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5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ekti\Niki Netov\OneDrive_1_3-9-2021\"/>
    </mc:Choice>
  </mc:AlternateContent>
  <xr:revisionPtr revIDLastSave="0" documentId="13_ncr:1_{1397221D-09D8-42B1-95A9-EA3AB59B7C79}" xr6:coauthVersionLast="36" xr6:coauthVersionMax="36" xr10:uidLastSave="{00000000-0000-0000-0000-000000000000}"/>
  <bookViews>
    <workbookView xWindow="0" yWindow="0" windowWidth="23040" windowHeight="9060" activeTab="9" xr2:uid="{BB6AE34A-2AD5-4BB5-B822-2CCCFC57B20E}"/>
  </bookViews>
  <sheets>
    <sheet name="Chart1" sheetId="6" r:id="rId1"/>
    <sheet name="Chart1 (2)" sheetId="9" r:id="rId2"/>
    <sheet name="Chart1 (3)" sheetId="11" r:id="rId3"/>
    <sheet name="Chart1 (4)" sheetId="17" r:id="rId4"/>
    <sheet name="Sheet5" sheetId="8" r:id="rId5"/>
    <sheet name="Sheet6" sheetId="10" r:id="rId6"/>
    <sheet name="Sheet7" sheetId="16" r:id="rId7"/>
    <sheet name="Training" sheetId="5" r:id="rId8"/>
    <sheet name="Chart2" sheetId="18" r:id="rId9"/>
    <sheet name="Test" sheetId="3" r:id="rId10"/>
    <sheet name="Sheet2" sheetId="4" r:id="rId11"/>
  </sheets>
  <definedNames>
    <definedName name="solver_adj" localSheetId="10" hidden="1">Sheet2!$B$7337,Sheet2!$D$7337</definedName>
    <definedName name="solver_cvg" localSheetId="10" hidden="1">"""""""""""""""""""""""""""""""""""""""""""""""""""""""""""""""""""""""""""""""""""""""""""""""""""""""""""""""""""""""""""""""0,0001"""""""""""""""""""""""""""""""""""""""""""""""""""""""""""""""""""""""""""""""""""""""""""""""""""""""""""""""""""""""""""""""</definedName>
    <definedName name="solver_drv" localSheetId="10" hidden="1">1</definedName>
    <definedName name="solver_eng" localSheetId="10" hidden="1">3</definedName>
    <definedName name="solver_eng" localSheetId="7" hidden="1">1</definedName>
    <definedName name="solver_est" localSheetId="10" hidden="1">1</definedName>
    <definedName name="solver_itr" localSheetId="10" hidden="1">2147483647</definedName>
    <definedName name="solver_lhs1" localSheetId="10" hidden="1">Sheet2!$B$7337</definedName>
    <definedName name="solver_lhs2" localSheetId="10" hidden="1">Sheet2!$B$7337</definedName>
    <definedName name="solver_lhs3" localSheetId="10" hidden="1">Sheet2!$B$7337</definedName>
    <definedName name="solver_lhs4" localSheetId="10" hidden="1">Sheet2!$D$7337</definedName>
    <definedName name="solver_lhs5" localSheetId="10" hidden="1">Sheet2!$D$7337</definedName>
    <definedName name="solver_lhs6" localSheetId="10" hidden="1">Sheet2!$D$7337</definedName>
    <definedName name="solver_mip" localSheetId="10" hidden="1">2147483647</definedName>
    <definedName name="solver_mni" localSheetId="10" hidden="1">30</definedName>
    <definedName name="solver_mrt" localSheetId="10" hidden="1">"""""""""""""""""""""""""""""""""""""""""""""""""""""""""""""""""""""""""""""""""""""""""""""""""""""""""""""""""""""""""""""""0,075"""""""""""""""""""""""""""""""""""""""""""""""""""""""""""""""""""""""""""""""""""""""""""""""""""""""""""""""""""""""""""""""</definedName>
    <definedName name="solver_msl" localSheetId="10" hidden="1">2</definedName>
    <definedName name="solver_neg" localSheetId="10" hidden="1">1</definedName>
    <definedName name="solver_neg" localSheetId="7" hidden="1">1</definedName>
    <definedName name="solver_nod" localSheetId="10" hidden="1">2147483647</definedName>
    <definedName name="solver_num" localSheetId="10" hidden="1">6</definedName>
    <definedName name="solver_num" localSheetId="7" hidden="1">0</definedName>
    <definedName name="solver_nwt" localSheetId="10" hidden="1">1</definedName>
    <definedName name="solver_opt" localSheetId="10" hidden="1">Sheet2!$D$7343</definedName>
    <definedName name="solver_opt" localSheetId="7" hidden="1">Training!$AD$3</definedName>
    <definedName name="solver_pre" localSheetId="10" hidden="1">"""""""""""""""""""""""""""""""""""""""""""""""""""""""""""""""""""""""""""""""""""""""""""""""""""""""""""""""""""""""""""""""0,000001"""""""""""""""""""""""""""""""""""""""""""""""""""""""""""""""""""""""""""""""""""""""""""""""""""""""""""""""""""""""""""""""</definedName>
    <definedName name="solver_rbv" localSheetId="10" hidden="1">1</definedName>
    <definedName name="solver_rel1" localSheetId="10" hidden="1">1</definedName>
    <definedName name="solver_rel2" localSheetId="10" hidden="1">4</definedName>
    <definedName name="solver_rel3" localSheetId="10" hidden="1">3</definedName>
    <definedName name="solver_rel4" localSheetId="10" hidden="1">1</definedName>
    <definedName name="solver_rel5" localSheetId="10" hidden="1">4</definedName>
    <definedName name="solver_rel6" localSheetId="10" hidden="1">3</definedName>
    <definedName name="solver_rhs1" localSheetId="10" hidden="1">99999</definedName>
    <definedName name="solver_rhs2" localSheetId="10" hidden="1">"integer"</definedName>
    <definedName name="solver_rhs3" localSheetId="10" hidden="1">2</definedName>
    <definedName name="solver_rhs4" localSheetId="10" hidden="1">100000</definedName>
    <definedName name="solver_rhs5" localSheetId="10" hidden="1">"integer"</definedName>
    <definedName name="solver_rhs6" localSheetId="10" hidden="1">Sheet2!$B$7337+1</definedName>
    <definedName name="solver_rlx" localSheetId="10" hidden="1">2</definedName>
    <definedName name="solver_rsd" localSheetId="10" hidden="1">0</definedName>
    <definedName name="solver_scl" localSheetId="10" hidden="1">1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1</definedName>
    <definedName name="solver_typ" localSheetId="7" hidden="1">1</definedName>
    <definedName name="solver_val" localSheetId="10" hidden="1">0</definedName>
    <definedName name="solver_val" localSheetId="7" hidden="1">0</definedName>
    <definedName name="solver_ver" localSheetId="10" hidden="1">3</definedName>
    <definedName name="solver_ver" localSheetId="7" hidden="1">3</definedName>
  </definedNames>
  <calcPr calcId="191029"/>
  <pivotCaches>
    <pivotCache cacheId="6" r:id="rId12"/>
    <pivotCache cacheId="12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L94" i="3" l="1"/>
  <c r="BJ5" i="3"/>
  <c r="BK5" i="3" s="1"/>
  <c r="BL5" i="3" s="1"/>
  <c r="BJ6" i="3"/>
  <c r="BK6" i="3" s="1"/>
  <c r="BL6" i="3" s="1"/>
  <c r="BJ7" i="3"/>
  <c r="BK7" i="3"/>
  <c r="BL7" i="3" s="1"/>
  <c r="BJ8" i="3"/>
  <c r="BK8" i="3" s="1"/>
  <c r="BL8" i="3" s="1"/>
  <c r="BJ9" i="3"/>
  <c r="BK9" i="3" s="1"/>
  <c r="BL9" i="3" s="1"/>
  <c r="BJ10" i="3"/>
  <c r="BK10" i="3" s="1"/>
  <c r="BL10" i="3" s="1"/>
  <c r="BJ11" i="3"/>
  <c r="BK11" i="3"/>
  <c r="BL11" i="3" s="1"/>
  <c r="BJ12" i="3"/>
  <c r="BK12" i="3"/>
  <c r="BL12" i="3"/>
  <c r="BJ13" i="3"/>
  <c r="BK13" i="3" s="1"/>
  <c r="BL13" i="3" s="1"/>
  <c r="BJ14" i="3"/>
  <c r="BK14" i="3" s="1"/>
  <c r="BL14" i="3" s="1"/>
  <c r="BJ15" i="3"/>
  <c r="BK15" i="3"/>
  <c r="BL15" i="3" s="1"/>
  <c r="BJ16" i="3"/>
  <c r="BK16" i="3" s="1"/>
  <c r="BL16" i="3" s="1"/>
  <c r="BJ17" i="3"/>
  <c r="BK17" i="3" s="1"/>
  <c r="BL17" i="3" s="1"/>
  <c r="BJ18" i="3"/>
  <c r="BK18" i="3" s="1"/>
  <c r="BL18" i="3" s="1"/>
  <c r="BJ19" i="3"/>
  <c r="BK19" i="3"/>
  <c r="BL19" i="3" s="1"/>
  <c r="BJ20" i="3"/>
  <c r="BK20" i="3"/>
  <c r="BL20" i="3"/>
  <c r="BJ21" i="3"/>
  <c r="BK21" i="3" s="1"/>
  <c r="BL21" i="3" s="1"/>
  <c r="BJ22" i="3"/>
  <c r="BK22" i="3" s="1"/>
  <c r="BL22" i="3" s="1"/>
  <c r="BJ23" i="3"/>
  <c r="BK23" i="3"/>
  <c r="BL23" i="3" s="1"/>
  <c r="BJ24" i="3"/>
  <c r="BK24" i="3" s="1"/>
  <c r="BL24" i="3" s="1"/>
  <c r="BJ25" i="3"/>
  <c r="BK25" i="3" s="1"/>
  <c r="BL25" i="3" s="1"/>
  <c r="BJ26" i="3"/>
  <c r="BK26" i="3" s="1"/>
  <c r="BL26" i="3" s="1"/>
  <c r="BJ27" i="3"/>
  <c r="BK27" i="3"/>
  <c r="BL27" i="3" s="1"/>
  <c r="BJ28" i="3"/>
  <c r="BK28" i="3" s="1"/>
  <c r="BL28" i="3" s="1"/>
  <c r="BJ29" i="3"/>
  <c r="BK29" i="3" s="1"/>
  <c r="BL29" i="3" s="1"/>
  <c r="BJ30" i="3"/>
  <c r="BK30" i="3" s="1"/>
  <c r="BL30" i="3" s="1"/>
  <c r="BJ31" i="3"/>
  <c r="BK31" i="3"/>
  <c r="BL31" i="3" s="1"/>
  <c r="BJ32" i="3"/>
  <c r="BK32" i="3" s="1"/>
  <c r="BL32" i="3" s="1"/>
  <c r="BJ33" i="3"/>
  <c r="BK33" i="3" s="1"/>
  <c r="BL33" i="3" s="1"/>
  <c r="BJ34" i="3"/>
  <c r="BK34" i="3" s="1"/>
  <c r="BL34" i="3" s="1"/>
  <c r="BJ35" i="3"/>
  <c r="BK35" i="3"/>
  <c r="BL35" i="3" s="1"/>
  <c r="BJ36" i="3"/>
  <c r="BK36" i="3" s="1"/>
  <c r="BL36" i="3" s="1"/>
  <c r="BJ37" i="3"/>
  <c r="BK37" i="3" s="1"/>
  <c r="BL37" i="3" s="1"/>
  <c r="BJ38" i="3"/>
  <c r="BK38" i="3" s="1"/>
  <c r="BL38" i="3" s="1"/>
  <c r="BJ39" i="3"/>
  <c r="BK39" i="3"/>
  <c r="BL39" i="3" s="1"/>
  <c r="BJ40" i="3"/>
  <c r="BK40" i="3" s="1"/>
  <c r="BL40" i="3" s="1"/>
  <c r="BJ41" i="3"/>
  <c r="BK41" i="3" s="1"/>
  <c r="BL41" i="3" s="1"/>
  <c r="BJ42" i="3"/>
  <c r="BK42" i="3" s="1"/>
  <c r="BL42" i="3" s="1"/>
  <c r="BJ43" i="3"/>
  <c r="BK43" i="3"/>
  <c r="BL43" i="3" s="1"/>
  <c r="BJ44" i="3"/>
  <c r="BK44" i="3" s="1"/>
  <c r="BL44" i="3" s="1"/>
  <c r="BJ45" i="3"/>
  <c r="BK45" i="3" s="1"/>
  <c r="BL45" i="3" s="1"/>
  <c r="BJ46" i="3"/>
  <c r="BK46" i="3" s="1"/>
  <c r="BL46" i="3" s="1"/>
  <c r="BJ47" i="3"/>
  <c r="BK47" i="3"/>
  <c r="BL47" i="3" s="1"/>
  <c r="BJ48" i="3"/>
  <c r="BK48" i="3" s="1"/>
  <c r="BL48" i="3" s="1"/>
  <c r="BJ49" i="3"/>
  <c r="BK49" i="3" s="1"/>
  <c r="BL49" i="3" s="1"/>
  <c r="BJ50" i="3"/>
  <c r="BK50" i="3" s="1"/>
  <c r="BL50" i="3" s="1"/>
  <c r="BJ51" i="3"/>
  <c r="BK51" i="3"/>
  <c r="BL51" i="3" s="1"/>
  <c r="BJ52" i="3"/>
  <c r="BK52" i="3" s="1"/>
  <c r="BL52" i="3" s="1"/>
  <c r="BJ53" i="3"/>
  <c r="BK53" i="3" s="1"/>
  <c r="BL53" i="3" s="1"/>
  <c r="BJ54" i="3"/>
  <c r="BK54" i="3" s="1"/>
  <c r="BL54" i="3" s="1"/>
  <c r="BJ55" i="3"/>
  <c r="BK55" i="3"/>
  <c r="BL55" i="3" s="1"/>
  <c r="BJ56" i="3"/>
  <c r="BK56" i="3" s="1"/>
  <c r="BL56" i="3" s="1"/>
  <c r="BJ57" i="3"/>
  <c r="BK57" i="3" s="1"/>
  <c r="BL57" i="3" s="1"/>
  <c r="BJ58" i="3"/>
  <c r="BK58" i="3" s="1"/>
  <c r="BL58" i="3" s="1"/>
  <c r="BJ59" i="3"/>
  <c r="BK59" i="3" s="1"/>
  <c r="BL59" i="3" s="1"/>
  <c r="BJ60" i="3"/>
  <c r="BK60" i="3" s="1"/>
  <c r="BL60" i="3" s="1"/>
  <c r="BJ61" i="3"/>
  <c r="BK61" i="3" s="1"/>
  <c r="BL61" i="3" s="1"/>
  <c r="BJ62" i="3"/>
  <c r="BK62" i="3" s="1"/>
  <c r="BL62" i="3" s="1"/>
  <c r="BJ63" i="3"/>
  <c r="BK63" i="3"/>
  <c r="BL63" i="3" s="1"/>
  <c r="BJ64" i="3"/>
  <c r="BK64" i="3" s="1"/>
  <c r="BL64" i="3" s="1"/>
  <c r="BJ65" i="3"/>
  <c r="BK65" i="3" s="1"/>
  <c r="BL65" i="3" s="1"/>
  <c r="BJ66" i="3"/>
  <c r="BK66" i="3" s="1"/>
  <c r="BL66" i="3" s="1"/>
  <c r="BJ67" i="3"/>
  <c r="BK67" i="3" s="1"/>
  <c r="BL67" i="3" s="1"/>
  <c r="BJ68" i="3"/>
  <c r="BK68" i="3" s="1"/>
  <c r="BL68" i="3" s="1"/>
  <c r="BJ69" i="3"/>
  <c r="BK69" i="3" s="1"/>
  <c r="BL69" i="3" s="1"/>
  <c r="BJ70" i="3"/>
  <c r="BK70" i="3" s="1"/>
  <c r="BL70" i="3" s="1"/>
  <c r="BJ71" i="3"/>
  <c r="BK71" i="3"/>
  <c r="BL71" i="3" s="1"/>
  <c r="BJ72" i="3"/>
  <c r="BK72" i="3" s="1"/>
  <c r="BL72" i="3" s="1"/>
  <c r="BJ73" i="3"/>
  <c r="BK73" i="3" s="1"/>
  <c r="BL73" i="3" s="1"/>
  <c r="BJ74" i="3"/>
  <c r="BK74" i="3" s="1"/>
  <c r="BL74" i="3" s="1"/>
  <c r="BJ75" i="3"/>
  <c r="BK75" i="3" s="1"/>
  <c r="BL75" i="3" s="1"/>
  <c r="BJ76" i="3"/>
  <c r="BK76" i="3" s="1"/>
  <c r="BL76" i="3" s="1"/>
  <c r="BJ77" i="3"/>
  <c r="BK77" i="3" s="1"/>
  <c r="BL77" i="3" s="1"/>
  <c r="BJ78" i="3"/>
  <c r="BK78" i="3" s="1"/>
  <c r="BL78" i="3" s="1"/>
  <c r="BJ79" i="3"/>
  <c r="BK79" i="3"/>
  <c r="BL79" i="3" s="1"/>
  <c r="BJ80" i="3"/>
  <c r="BK80" i="3" s="1"/>
  <c r="BL80" i="3" s="1"/>
  <c r="BJ81" i="3"/>
  <c r="BK81" i="3" s="1"/>
  <c r="BL81" i="3" s="1"/>
  <c r="BJ82" i="3"/>
  <c r="BK82" i="3" s="1"/>
  <c r="BL82" i="3" s="1"/>
  <c r="BJ83" i="3"/>
  <c r="BK83" i="3" s="1"/>
  <c r="BL83" i="3" s="1"/>
  <c r="BJ84" i="3"/>
  <c r="BK84" i="3" s="1"/>
  <c r="BL84" i="3" s="1"/>
  <c r="BJ85" i="3"/>
  <c r="BK85" i="3" s="1"/>
  <c r="BL85" i="3" s="1"/>
  <c r="BJ86" i="3"/>
  <c r="BK86" i="3" s="1"/>
  <c r="BL86" i="3" s="1"/>
  <c r="BJ87" i="3"/>
  <c r="BK87" i="3"/>
  <c r="BL87" i="3" s="1"/>
  <c r="BJ88" i="3"/>
  <c r="BK88" i="3" s="1"/>
  <c r="BL88" i="3" s="1"/>
  <c r="BJ89" i="3"/>
  <c r="BK89" i="3" s="1"/>
  <c r="BL89" i="3" s="1"/>
  <c r="BJ90" i="3"/>
  <c r="BK90" i="3" s="1"/>
  <c r="BL90" i="3" s="1"/>
  <c r="BJ91" i="3"/>
  <c r="BK91" i="3" s="1"/>
  <c r="BL91" i="3" s="1"/>
  <c r="BJ92" i="3"/>
  <c r="BK92" i="3" s="1"/>
  <c r="BL92" i="3" s="1"/>
  <c r="BL7329" i="5"/>
  <c r="BJ4" i="3"/>
  <c r="BK4" i="3" s="1"/>
  <c r="BL4" i="3" s="1"/>
  <c r="BL5" i="5"/>
  <c r="BL6" i="5"/>
  <c r="BL7" i="5"/>
  <c r="BL8" i="5"/>
  <c r="BL9" i="5"/>
  <c r="BL10" i="5"/>
  <c r="BL11" i="5"/>
  <c r="BL12" i="5"/>
  <c r="BL13" i="5"/>
  <c r="BL14" i="5"/>
  <c r="BL15" i="5"/>
  <c r="BL16" i="5"/>
  <c r="BL17" i="5"/>
  <c r="BL18" i="5"/>
  <c r="BL19" i="5"/>
  <c r="BL20" i="5"/>
  <c r="BL21" i="5"/>
  <c r="BL22" i="5"/>
  <c r="BL23" i="5"/>
  <c r="BL24" i="5"/>
  <c r="BL25" i="5"/>
  <c r="BL26" i="5"/>
  <c r="BL27" i="5"/>
  <c r="BL28" i="5"/>
  <c r="BL29" i="5"/>
  <c r="BL30" i="5"/>
  <c r="BL31" i="5"/>
  <c r="BL32" i="5"/>
  <c r="BL33" i="5"/>
  <c r="BL34" i="5"/>
  <c r="BL35" i="5"/>
  <c r="BL36" i="5"/>
  <c r="BL37" i="5"/>
  <c r="BL38" i="5"/>
  <c r="BL39" i="5"/>
  <c r="BL40" i="5"/>
  <c r="BL41" i="5"/>
  <c r="BL42" i="5"/>
  <c r="BL43" i="5"/>
  <c r="BL44" i="5"/>
  <c r="BL45" i="5"/>
  <c r="BL46" i="5"/>
  <c r="BL47" i="5"/>
  <c r="BL48" i="5"/>
  <c r="BL49" i="5"/>
  <c r="BL50" i="5"/>
  <c r="BL51" i="5"/>
  <c r="BL52" i="5"/>
  <c r="BL53" i="5"/>
  <c r="BL54" i="5"/>
  <c r="BL55" i="5"/>
  <c r="BL56" i="5"/>
  <c r="BL57" i="5"/>
  <c r="BL58" i="5"/>
  <c r="BL59" i="5"/>
  <c r="BL60" i="5"/>
  <c r="BL61" i="5"/>
  <c r="BL62" i="5"/>
  <c r="BL63" i="5"/>
  <c r="BL64" i="5"/>
  <c r="BL65" i="5"/>
  <c r="BL66" i="5"/>
  <c r="BL67" i="5"/>
  <c r="BL68" i="5"/>
  <c r="BL69" i="5"/>
  <c r="BL70" i="5"/>
  <c r="BL71" i="5"/>
  <c r="BL72" i="5"/>
  <c r="BL73" i="5"/>
  <c r="BL74" i="5"/>
  <c r="BL75" i="5"/>
  <c r="BL76" i="5"/>
  <c r="BL77" i="5"/>
  <c r="BL78" i="5"/>
  <c r="BL79" i="5"/>
  <c r="BL80" i="5"/>
  <c r="BL81" i="5"/>
  <c r="BL82" i="5"/>
  <c r="BL83" i="5"/>
  <c r="BL84" i="5"/>
  <c r="BL85" i="5"/>
  <c r="BL86" i="5"/>
  <c r="BL87" i="5"/>
  <c r="BL88" i="5"/>
  <c r="BL89" i="5"/>
  <c r="BL90" i="5"/>
  <c r="BL91" i="5"/>
  <c r="BL92" i="5"/>
  <c r="BL93" i="5"/>
  <c r="BL94" i="5"/>
  <c r="BL95" i="5"/>
  <c r="BL96" i="5"/>
  <c r="BL97" i="5"/>
  <c r="BL98" i="5"/>
  <c r="BL99" i="5"/>
  <c r="BL100" i="5"/>
  <c r="BL101" i="5"/>
  <c r="BL102" i="5"/>
  <c r="BL103" i="5"/>
  <c r="BL104" i="5"/>
  <c r="BL105" i="5"/>
  <c r="BL106" i="5"/>
  <c r="BL107" i="5"/>
  <c r="BL108" i="5"/>
  <c r="BL109" i="5"/>
  <c r="BL110" i="5"/>
  <c r="BL111" i="5"/>
  <c r="BL112" i="5"/>
  <c r="BL113" i="5"/>
  <c r="BL114" i="5"/>
  <c r="BL115" i="5"/>
  <c r="BL116" i="5"/>
  <c r="BL117" i="5"/>
  <c r="BL118" i="5"/>
  <c r="BL119" i="5"/>
  <c r="BL120" i="5"/>
  <c r="BL121" i="5"/>
  <c r="BL122" i="5"/>
  <c r="BL123" i="5"/>
  <c r="BL124" i="5"/>
  <c r="BL125" i="5"/>
  <c r="BL126" i="5"/>
  <c r="BL127" i="5"/>
  <c r="BL128" i="5"/>
  <c r="BL129" i="5"/>
  <c r="BL130" i="5"/>
  <c r="BL131" i="5"/>
  <c r="BL132" i="5"/>
  <c r="BL133" i="5"/>
  <c r="BL134" i="5"/>
  <c r="BL135" i="5"/>
  <c r="BL136" i="5"/>
  <c r="BL137" i="5"/>
  <c r="BL138" i="5"/>
  <c r="BL139" i="5"/>
  <c r="BL140" i="5"/>
  <c r="BL141" i="5"/>
  <c r="BL142" i="5"/>
  <c r="BL143" i="5"/>
  <c r="BL144" i="5"/>
  <c r="BL145" i="5"/>
  <c r="BL146" i="5"/>
  <c r="BL147" i="5"/>
  <c r="BL148" i="5"/>
  <c r="BL149" i="5"/>
  <c r="BL150" i="5"/>
  <c r="BL151" i="5"/>
  <c r="BL152" i="5"/>
  <c r="BL153" i="5"/>
  <c r="BL154" i="5"/>
  <c r="BL155" i="5"/>
  <c r="BL156" i="5"/>
  <c r="BL157" i="5"/>
  <c r="BL158" i="5"/>
  <c r="BL159" i="5"/>
  <c r="BL160" i="5"/>
  <c r="BL161" i="5"/>
  <c r="BL162" i="5"/>
  <c r="BL163" i="5"/>
  <c r="BL164" i="5"/>
  <c r="BL165" i="5"/>
  <c r="BL166" i="5"/>
  <c r="BL167" i="5"/>
  <c r="BL168" i="5"/>
  <c r="BL169" i="5"/>
  <c r="BL170" i="5"/>
  <c r="BL171" i="5"/>
  <c r="BL172" i="5"/>
  <c r="BL173" i="5"/>
  <c r="BL174" i="5"/>
  <c r="BL175" i="5"/>
  <c r="BL176" i="5"/>
  <c r="BL177" i="5"/>
  <c r="BL178" i="5"/>
  <c r="BL179" i="5"/>
  <c r="BL180" i="5"/>
  <c r="BL181" i="5"/>
  <c r="BL182" i="5"/>
  <c r="BL183" i="5"/>
  <c r="BL184" i="5"/>
  <c r="BL185" i="5"/>
  <c r="BL186" i="5"/>
  <c r="BL187" i="5"/>
  <c r="BL188" i="5"/>
  <c r="BL189" i="5"/>
  <c r="BL190" i="5"/>
  <c r="BL191" i="5"/>
  <c r="BL192" i="5"/>
  <c r="BL193" i="5"/>
  <c r="BL194" i="5"/>
  <c r="BL195" i="5"/>
  <c r="BL196" i="5"/>
  <c r="BL197" i="5"/>
  <c r="BL198" i="5"/>
  <c r="BL199" i="5"/>
  <c r="BL200" i="5"/>
  <c r="BL201" i="5"/>
  <c r="BL202" i="5"/>
  <c r="BL203" i="5"/>
  <c r="BL204" i="5"/>
  <c r="BL205" i="5"/>
  <c r="BL206" i="5"/>
  <c r="BL207" i="5"/>
  <c r="BL208" i="5"/>
  <c r="BL209" i="5"/>
  <c r="BL210" i="5"/>
  <c r="BL211" i="5"/>
  <c r="BL212" i="5"/>
  <c r="BL213" i="5"/>
  <c r="BL214" i="5"/>
  <c r="BL215" i="5"/>
  <c r="BL216" i="5"/>
  <c r="BL217" i="5"/>
  <c r="BL218" i="5"/>
  <c r="BL219" i="5"/>
  <c r="BL220" i="5"/>
  <c r="BL221" i="5"/>
  <c r="BL222" i="5"/>
  <c r="BL223" i="5"/>
  <c r="BL224" i="5"/>
  <c r="BL225" i="5"/>
  <c r="BL226" i="5"/>
  <c r="BL227" i="5"/>
  <c r="BL228" i="5"/>
  <c r="BL229" i="5"/>
  <c r="BL230" i="5"/>
  <c r="BL231" i="5"/>
  <c r="BL232" i="5"/>
  <c r="BL233" i="5"/>
  <c r="BL234" i="5"/>
  <c r="BL235" i="5"/>
  <c r="BL236" i="5"/>
  <c r="BL237" i="5"/>
  <c r="BL238" i="5"/>
  <c r="BL239" i="5"/>
  <c r="BL240" i="5"/>
  <c r="BL241" i="5"/>
  <c r="BL242" i="5"/>
  <c r="BL243" i="5"/>
  <c r="BL244" i="5"/>
  <c r="BL245" i="5"/>
  <c r="BL246" i="5"/>
  <c r="BL247" i="5"/>
  <c r="BL248" i="5"/>
  <c r="BL249" i="5"/>
  <c r="BL250" i="5"/>
  <c r="BL251" i="5"/>
  <c r="BL252" i="5"/>
  <c r="BL253" i="5"/>
  <c r="BL254" i="5"/>
  <c r="BL255" i="5"/>
  <c r="BL256" i="5"/>
  <c r="BL257" i="5"/>
  <c r="BL258" i="5"/>
  <c r="BL259" i="5"/>
  <c r="BL260" i="5"/>
  <c r="BL261" i="5"/>
  <c r="BL262" i="5"/>
  <c r="BL263" i="5"/>
  <c r="BL264" i="5"/>
  <c r="BL265" i="5"/>
  <c r="BL266" i="5"/>
  <c r="BL267" i="5"/>
  <c r="BL268" i="5"/>
  <c r="BL269" i="5"/>
  <c r="BL270" i="5"/>
  <c r="BL271" i="5"/>
  <c r="BL272" i="5"/>
  <c r="BL273" i="5"/>
  <c r="BL274" i="5"/>
  <c r="BL275" i="5"/>
  <c r="BL276" i="5"/>
  <c r="BL277" i="5"/>
  <c r="BL278" i="5"/>
  <c r="BL279" i="5"/>
  <c r="BL280" i="5"/>
  <c r="BL281" i="5"/>
  <c r="BL282" i="5"/>
  <c r="BL283" i="5"/>
  <c r="BL284" i="5"/>
  <c r="BL285" i="5"/>
  <c r="BL286" i="5"/>
  <c r="BL287" i="5"/>
  <c r="BL288" i="5"/>
  <c r="BL289" i="5"/>
  <c r="BL290" i="5"/>
  <c r="BL291" i="5"/>
  <c r="BL292" i="5"/>
  <c r="BL293" i="5"/>
  <c r="BL294" i="5"/>
  <c r="BL295" i="5"/>
  <c r="BL296" i="5"/>
  <c r="BL297" i="5"/>
  <c r="BL298" i="5"/>
  <c r="BL299" i="5"/>
  <c r="BL300" i="5"/>
  <c r="BL301" i="5"/>
  <c r="BL302" i="5"/>
  <c r="BL303" i="5"/>
  <c r="BL304" i="5"/>
  <c r="BL305" i="5"/>
  <c r="BL306" i="5"/>
  <c r="BL307" i="5"/>
  <c r="BL308" i="5"/>
  <c r="BL309" i="5"/>
  <c r="BL310" i="5"/>
  <c r="BL311" i="5"/>
  <c r="BL312" i="5"/>
  <c r="BL313" i="5"/>
  <c r="BL314" i="5"/>
  <c r="BL315" i="5"/>
  <c r="BL316" i="5"/>
  <c r="BL317" i="5"/>
  <c r="BL318" i="5"/>
  <c r="BL319" i="5"/>
  <c r="BL320" i="5"/>
  <c r="BL321" i="5"/>
  <c r="BL322" i="5"/>
  <c r="BL323" i="5"/>
  <c r="BL324" i="5"/>
  <c r="BL325" i="5"/>
  <c r="BL326" i="5"/>
  <c r="BL327" i="5"/>
  <c r="BL328" i="5"/>
  <c r="BL329" i="5"/>
  <c r="BL330" i="5"/>
  <c r="BL331" i="5"/>
  <c r="BL332" i="5"/>
  <c r="BL333" i="5"/>
  <c r="BL334" i="5"/>
  <c r="BL335" i="5"/>
  <c r="BL336" i="5"/>
  <c r="BL337" i="5"/>
  <c r="BL338" i="5"/>
  <c r="BL339" i="5"/>
  <c r="BL340" i="5"/>
  <c r="BL341" i="5"/>
  <c r="BL342" i="5"/>
  <c r="BL343" i="5"/>
  <c r="BL344" i="5"/>
  <c r="BL345" i="5"/>
  <c r="BL346" i="5"/>
  <c r="BL347" i="5"/>
  <c r="BL348" i="5"/>
  <c r="BL349" i="5"/>
  <c r="BL350" i="5"/>
  <c r="BL351" i="5"/>
  <c r="BL352" i="5"/>
  <c r="BL353" i="5"/>
  <c r="BL354" i="5"/>
  <c r="BL355" i="5"/>
  <c r="BL356" i="5"/>
  <c r="BL357" i="5"/>
  <c r="BL358" i="5"/>
  <c r="BL359" i="5"/>
  <c r="BL360" i="5"/>
  <c r="BL361" i="5"/>
  <c r="BL362" i="5"/>
  <c r="BL363" i="5"/>
  <c r="BL364" i="5"/>
  <c r="BL365" i="5"/>
  <c r="BL366" i="5"/>
  <c r="BL367" i="5"/>
  <c r="BL368" i="5"/>
  <c r="BL369" i="5"/>
  <c r="BL370" i="5"/>
  <c r="BL371" i="5"/>
  <c r="BL372" i="5"/>
  <c r="BL373" i="5"/>
  <c r="BL374" i="5"/>
  <c r="BL375" i="5"/>
  <c r="BL376" i="5"/>
  <c r="BL377" i="5"/>
  <c r="BL378" i="5"/>
  <c r="BL379" i="5"/>
  <c r="BL380" i="5"/>
  <c r="BL381" i="5"/>
  <c r="BL382" i="5"/>
  <c r="BL383" i="5"/>
  <c r="BL384" i="5"/>
  <c r="BL385" i="5"/>
  <c r="BL386" i="5"/>
  <c r="BL387" i="5"/>
  <c r="BL388" i="5"/>
  <c r="BL389" i="5"/>
  <c r="BL390" i="5"/>
  <c r="BL391" i="5"/>
  <c r="BL392" i="5"/>
  <c r="BL393" i="5"/>
  <c r="BL394" i="5"/>
  <c r="BL395" i="5"/>
  <c r="BL396" i="5"/>
  <c r="BL397" i="5"/>
  <c r="BL398" i="5"/>
  <c r="BL399" i="5"/>
  <c r="BL400" i="5"/>
  <c r="BL401" i="5"/>
  <c r="BL402" i="5"/>
  <c r="BL403" i="5"/>
  <c r="BL404" i="5"/>
  <c r="BL405" i="5"/>
  <c r="BL406" i="5"/>
  <c r="BL407" i="5"/>
  <c r="BL408" i="5"/>
  <c r="BL409" i="5"/>
  <c r="BL410" i="5"/>
  <c r="BL411" i="5"/>
  <c r="BL412" i="5"/>
  <c r="BL413" i="5"/>
  <c r="BL414" i="5"/>
  <c r="BL415" i="5"/>
  <c r="BL416" i="5"/>
  <c r="BL417" i="5"/>
  <c r="BL418" i="5"/>
  <c r="BL419" i="5"/>
  <c r="BL420" i="5"/>
  <c r="BL421" i="5"/>
  <c r="BL422" i="5"/>
  <c r="BL423" i="5"/>
  <c r="BL424" i="5"/>
  <c r="BL425" i="5"/>
  <c r="BL426" i="5"/>
  <c r="BL427" i="5"/>
  <c r="BL428" i="5"/>
  <c r="BL429" i="5"/>
  <c r="BL430" i="5"/>
  <c r="BL431" i="5"/>
  <c r="BL432" i="5"/>
  <c r="BL433" i="5"/>
  <c r="BL434" i="5"/>
  <c r="BL435" i="5"/>
  <c r="BL436" i="5"/>
  <c r="BL437" i="5"/>
  <c r="BL438" i="5"/>
  <c r="BL439" i="5"/>
  <c r="BL440" i="5"/>
  <c r="BL441" i="5"/>
  <c r="BL442" i="5"/>
  <c r="BL443" i="5"/>
  <c r="BL444" i="5"/>
  <c r="BL445" i="5"/>
  <c r="BL446" i="5"/>
  <c r="BL447" i="5"/>
  <c r="BL448" i="5"/>
  <c r="BL449" i="5"/>
  <c r="BL450" i="5"/>
  <c r="BL451" i="5"/>
  <c r="BL452" i="5"/>
  <c r="BL453" i="5"/>
  <c r="BL454" i="5"/>
  <c r="BL455" i="5"/>
  <c r="BL456" i="5"/>
  <c r="BL457" i="5"/>
  <c r="BL458" i="5"/>
  <c r="BL459" i="5"/>
  <c r="BL460" i="5"/>
  <c r="BL461" i="5"/>
  <c r="BL462" i="5"/>
  <c r="BL463" i="5"/>
  <c r="BL464" i="5"/>
  <c r="BL465" i="5"/>
  <c r="BL466" i="5"/>
  <c r="BL467" i="5"/>
  <c r="BL468" i="5"/>
  <c r="BL469" i="5"/>
  <c r="BL470" i="5"/>
  <c r="BL471" i="5"/>
  <c r="BL472" i="5"/>
  <c r="BL473" i="5"/>
  <c r="BL474" i="5"/>
  <c r="BL475" i="5"/>
  <c r="BL476" i="5"/>
  <c r="BL477" i="5"/>
  <c r="BL478" i="5"/>
  <c r="BL479" i="5"/>
  <c r="BL480" i="5"/>
  <c r="BL481" i="5"/>
  <c r="BL482" i="5"/>
  <c r="BL483" i="5"/>
  <c r="BL484" i="5"/>
  <c r="BL485" i="5"/>
  <c r="BL486" i="5"/>
  <c r="BL487" i="5"/>
  <c r="BL488" i="5"/>
  <c r="BL489" i="5"/>
  <c r="BL490" i="5"/>
  <c r="BL491" i="5"/>
  <c r="BL492" i="5"/>
  <c r="BL493" i="5"/>
  <c r="BL494" i="5"/>
  <c r="BL495" i="5"/>
  <c r="BL496" i="5"/>
  <c r="BL497" i="5"/>
  <c r="BL498" i="5"/>
  <c r="BL499" i="5"/>
  <c r="BL500" i="5"/>
  <c r="BL501" i="5"/>
  <c r="BL502" i="5"/>
  <c r="BL503" i="5"/>
  <c r="BL504" i="5"/>
  <c r="BL505" i="5"/>
  <c r="BL506" i="5"/>
  <c r="BL507" i="5"/>
  <c r="BL508" i="5"/>
  <c r="BL509" i="5"/>
  <c r="BL510" i="5"/>
  <c r="BL511" i="5"/>
  <c r="BL512" i="5"/>
  <c r="BL513" i="5"/>
  <c r="BL514" i="5"/>
  <c r="BL515" i="5"/>
  <c r="BL516" i="5"/>
  <c r="BL517" i="5"/>
  <c r="BL518" i="5"/>
  <c r="BL519" i="5"/>
  <c r="BL520" i="5"/>
  <c r="BL521" i="5"/>
  <c r="BL522" i="5"/>
  <c r="BL523" i="5"/>
  <c r="BL524" i="5"/>
  <c r="BL525" i="5"/>
  <c r="BL526" i="5"/>
  <c r="BL527" i="5"/>
  <c r="BL528" i="5"/>
  <c r="BL529" i="5"/>
  <c r="BL530" i="5"/>
  <c r="BL531" i="5"/>
  <c r="BL532" i="5"/>
  <c r="BL533" i="5"/>
  <c r="BL534" i="5"/>
  <c r="BL535" i="5"/>
  <c r="BL536" i="5"/>
  <c r="BL537" i="5"/>
  <c r="BL538" i="5"/>
  <c r="BL539" i="5"/>
  <c r="BL540" i="5"/>
  <c r="BL541" i="5"/>
  <c r="BL542" i="5"/>
  <c r="BL543" i="5"/>
  <c r="BL544" i="5"/>
  <c r="BL545" i="5"/>
  <c r="BL546" i="5"/>
  <c r="BL547" i="5"/>
  <c r="BL548" i="5"/>
  <c r="BL549" i="5"/>
  <c r="BL550" i="5"/>
  <c r="BL551" i="5"/>
  <c r="BL552" i="5"/>
  <c r="BL553" i="5"/>
  <c r="BL554" i="5"/>
  <c r="BL555" i="5"/>
  <c r="BL556" i="5"/>
  <c r="BL557" i="5"/>
  <c r="BL558" i="5"/>
  <c r="BL559" i="5"/>
  <c r="BL560" i="5"/>
  <c r="BL561" i="5"/>
  <c r="BL562" i="5"/>
  <c r="BL563" i="5"/>
  <c r="BL564" i="5"/>
  <c r="BL565" i="5"/>
  <c r="BL566" i="5"/>
  <c r="BL567" i="5"/>
  <c r="BL568" i="5"/>
  <c r="BL569" i="5"/>
  <c r="BL570" i="5"/>
  <c r="BL571" i="5"/>
  <c r="BL572" i="5"/>
  <c r="BL573" i="5"/>
  <c r="BL574" i="5"/>
  <c r="BL575" i="5"/>
  <c r="BL576" i="5"/>
  <c r="BL577" i="5"/>
  <c r="BL578" i="5"/>
  <c r="BL579" i="5"/>
  <c r="BL580" i="5"/>
  <c r="BL581" i="5"/>
  <c r="BL582" i="5"/>
  <c r="BL583" i="5"/>
  <c r="BL584" i="5"/>
  <c r="BL585" i="5"/>
  <c r="BL586" i="5"/>
  <c r="BL587" i="5"/>
  <c r="BL588" i="5"/>
  <c r="BL589" i="5"/>
  <c r="BL590" i="5"/>
  <c r="BL591" i="5"/>
  <c r="BL592" i="5"/>
  <c r="BL593" i="5"/>
  <c r="BL594" i="5"/>
  <c r="BL595" i="5"/>
  <c r="BL596" i="5"/>
  <c r="BL597" i="5"/>
  <c r="BL598" i="5"/>
  <c r="BL599" i="5"/>
  <c r="BL600" i="5"/>
  <c r="BL601" i="5"/>
  <c r="BL602" i="5"/>
  <c r="BL603" i="5"/>
  <c r="BL604" i="5"/>
  <c r="BL605" i="5"/>
  <c r="BL606" i="5"/>
  <c r="BL607" i="5"/>
  <c r="BL608" i="5"/>
  <c r="BL609" i="5"/>
  <c r="BL610" i="5"/>
  <c r="BL611" i="5"/>
  <c r="BL612" i="5"/>
  <c r="BL613" i="5"/>
  <c r="BL614" i="5"/>
  <c r="BL615" i="5"/>
  <c r="BL616" i="5"/>
  <c r="BL617" i="5"/>
  <c r="BL618" i="5"/>
  <c r="BL619" i="5"/>
  <c r="BL620" i="5"/>
  <c r="BL621" i="5"/>
  <c r="BL622" i="5"/>
  <c r="BL623" i="5"/>
  <c r="BL624" i="5"/>
  <c r="BL625" i="5"/>
  <c r="BL626" i="5"/>
  <c r="BL627" i="5"/>
  <c r="BL628" i="5"/>
  <c r="BL629" i="5"/>
  <c r="BL630" i="5"/>
  <c r="BL631" i="5"/>
  <c r="BL632" i="5"/>
  <c r="BL633" i="5"/>
  <c r="BL634" i="5"/>
  <c r="BL635" i="5"/>
  <c r="BL636" i="5"/>
  <c r="BL637" i="5"/>
  <c r="BL638" i="5"/>
  <c r="BL639" i="5"/>
  <c r="BL640" i="5"/>
  <c r="BL641" i="5"/>
  <c r="BL642" i="5"/>
  <c r="BL643" i="5"/>
  <c r="BL644" i="5"/>
  <c r="BL645" i="5"/>
  <c r="BL646" i="5"/>
  <c r="BL647" i="5"/>
  <c r="BL648" i="5"/>
  <c r="BL649" i="5"/>
  <c r="BL650" i="5"/>
  <c r="BL651" i="5"/>
  <c r="BL652" i="5"/>
  <c r="BL653" i="5"/>
  <c r="BL654" i="5"/>
  <c r="BL655" i="5"/>
  <c r="BL656" i="5"/>
  <c r="BL657" i="5"/>
  <c r="BL658" i="5"/>
  <c r="BL659" i="5"/>
  <c r="BL660" i="5"/>
  <c r="BL661" i="5"/>
  <c r="BL662" i="5"/>
  <c r="BL663" i="5"/>
  <c r="BL664" i="5"/>
  <c r="BL665" i="5"/>
  <c r="BL666" i="5"/>
  <c r="BL667" i="5"/>
  <c r="BL668" i="5"/>
  <c r="BL669" i="5"/>
  <c r="BL670" i="5"/>
  <c r="BL671" i="5"/>
  <c r="BL672" i="5"/>
  <c r="BL673" i="5"/>
  <c r="BL674" i="5"/>
  <c r="BL675" i="5"/>
  <c r="BL676" i="5"/>
  <c r="BL677" i="5"/>
  <c r="BL678" i="5"/>
  <c r="BL679" i="5"/>
  <c r="BL680" i="5"/>
  <c r="BL681" i="5"/>
  <c r="BL682" i="5"/>
  <c r="BL683" i="5"/>
  <c r="BL684" i="5"/>
  <c r="BL685" i="5"/>
  <c r="BL686" i="5"/>
  <c r="BL687" i="5"/>
  <c r="BL688" i="5"/>
  <c r="BL689" i="5"/>
  <c r="BL690" i="5"/>
  <c r="BL691" i="5"/>
  <c r="BL692" i="5"/>
  <c r="BL693" i="5"/>
  <c r="BL694" i="5"/>
  <c r="BL695" i="5"/>
  <c r="BL696" i="5"/>
  <c r="BL697" i="5"/>
  <c r="BL698" i="5"/>
  <c r="BL699" i="5"/>
  <c r="BL700" i="5"/>
  <c r="BL701" i="5"/>
  <c r="BL702" i="5"/>
  <c r="BL703" i="5"/>
  <c r="BL704" i="5"/>
  <c r="BL705" i="5"/>
  <c r="BL706" i="5"/>
  <c r="BL707" i="5"/>
  <c r="BL708" i="5"/>
  <c r="BL709" i="5"/>
  <c r="BL710" i="5"/>
  <c r="BL711" i="5"/>
  <c r="BL712" i="5"/>
  <c r="BL713" i="5"/>
  <c r="BL714" i="5"/>
  <c r="BL715" i="5"/>
  <c r="BL716" i="5"/>
  <c r="BL717" i="5"/>
  <c r="BL718" i="5"/>
  <c r="BL719" i="5"/>
  <c r="BL720" i="5"/>
  <c r="BL721" i="5"/>
  <c r="BL722" i="5"/>
  <c r="BL723" i="5"/>
  <c r="BL724" i="5"/>
  <c r="BL725" i="5"/>
  <c r="BL726" i="5"/>
  <c r="BL727" i="5"/>
  <c r="BL728" i="5"/>
  <c r="BL729" i="5"/>
  <c r="BL730" i="5"/>
  <c r="BL731" i="5"/>
  <c r="BL732" i="5"/>
  <c r="BL733" i="5"/>
  <c r="BL734" i="5"/>
  <c r="BL735" i="5"/>
  <c r="BL736" i="5"/>
  <c r="BL737" i="5"/>
  <c r="BL738" i="5"/>
  <c r="BL739" i="5"/>
  <c r="BL740" i="5"/>
  <c r="BL741" i="5"/>
  <c r="BL742" i="5"/>
  <c r="BL743" i="5"/>
  <c r="BL744" i="5"/>
  <c r="BL745" i="5"/>
  <c r="BL746" i="5"/>
  <c r="BL747" i="5"/>
  <c r="BL748" i="5"/>
  <c r="BL749" i="5"/>
  <c r="BL750" i="5"/>
  <c r="BL751" i="5"/>
  <c r="BL752" i="5"/>
  <c r="BL753" i="5"/>
  <c r="BL754" i="5"/>
  <c r="BL755" i="5"/>
  <c r="BL756" i="5"/>
  <c r="BL757" i="5"/>
  <c r="BL758" i="5"/>
  <c r="BL759" i="5"/>
  <c r="BL760" i="5"/>
  <c r="BL761" i="5"/>
  <c r="BL762" i="5"/>
  <c r="BL763" i="5"/>
  <c r="BL764" i="5"/>
  <c r="BL765" i="5"/>
  <c r="BL766" i="5"/>
  <c r="BL767" i="5"/>
  <c r="BL768" i="5"/>
  <c r="BL769" i="5"/>
  <c r="BL770" i="5"/>
  <c r="BL771" i="5"/>
  <c r="BL772" i="5"/>
  <c r="BL773" i="5"/>
  <c r="BL774" i="5"/>
  <c r="BL775" i="5"/>
  <c r="BL776" i="5"/>
  <c r="BL777" i="5"/>
  <c r="BL778" i="5"/>
  <c r="BL779" i="5"/>
  <c r="BL780" i="5"/>
  <c r="BL781" i="5"/>
  <c r="BL782" i="5"/>
  <c r="BL783" i="5"/>
  <c r="BL784" i="5"/>
  <c r="BL785" i="5"/>
  <c r="BL786" i="5"/>
  <c r="BL787" i="5"/>
  <c r="BL788" i="5"/>
  <c r="BL789" i="5"/>
  <c r="BL790" i="5"/>
  <c r="BL791" i="5"/>
  <c r="BL792" i="5"/>
  <c r="BL793" i="5"/>
  <c r="BL794" i="5"/>
  <c r="BL795" i="5"/>
  <c r="BL796" i="5"/>
  <c r="BL797" i="5"/>
  <c r="BL798" i="5"/>
  <c r="BL799" i="5"/>
  <c r="BL800" i="5"/>
  <c r="BL801" i="5"/>
  <c r="BL802" i="5"/>
  <c r="BL803" i="5"/>
  <c r="BL804" i="5"/>
  <c r="BL805" i="5"/>
  <c r="BL806" i="5"/>
  <c r="BL807" i="5"/>
  <c r="BL808" i="5"/>
  <c r="BL809" i="5"/>
  <c r="BL810" i="5"/>
  <c r="BL811" i="5"/>
  <c r="BL812" i="5"/>
  <c r="BL813" i="5"/>
  <c r="BL814" i="5"/>
  <c r="BL815" i="5"/>
  <c r="BL816" i="5"/>
  <c r="BL817" i="5"/>
  <c r="BL818" i="5"/>
  <c r="BL819" i="5"/>
  <c r="BL820" i="5"/>
  <c r="BL821" i="5"/>
  <c r="BL822" i="5"/>
  <c r="BL823" i="5"/>
  <c r="BL824" i="5"/>
  <c r="BL825" i="5"/>
  <c r="BL826" i="5"/>
  <c r="BL827" i="5"/>
  <c r="BL828" i="5"/>
  <c r="BL829" i="5"/>
  <c r="BL830" i="5"/>
  <c r="BL831" i="5"/>
  <c r="BL832" i="5"/>
  <c r="BL833" i="5"/>
  <c r="BL834" i="5"/>
  <c r="BL835" i="5"/>
  <c r="BL836" i="5"/>
  <c r="BL837" i="5"/>
  <c r="BL838" i="5"/>
  <c r="BL839" i="5"/>
  <c r="BL840" i="5"/>
  <c r="BL841" i="5"/>
  <c r="BL842" i="5"/>
  <c r="BL843" i="5"/>
  <c r="BL844" i="5"/>
  <c r="BL845" i="5"/>
  <c r="BL846" i="5"/>
  <c r="BL847" i="5"/>
  <c r="BL848" i="5"/>
  <c r="BL849" i="5"/>
  <c r="BL850" i="5"/>
  <c r="BL851" i="5"/>
  <c r="BL852" i="5"/>
  <c r="BL853" i="5"/>
  <c r="BL854" i="5"/>
  <c r="BL855" i="5"/>
  <c r="BL856" i="5"/>
  <c r="BL857" i="5"/>
  <c r="BL858" i="5"/>
  <c r="BL859" i="5"/>
  <c r="BL860" i="5"/>
  <c r="BL861" i="5"/>
  <c r="BL862" i="5"/>
  <c r="BL863" i="5"/>
  <c r="BL864" i="5"/>
  <c r="BL865" i="5"/>
  <c r="BL866" i="5"/>
  <c r="BL867" i="5"/>
  <c r="BL868" i="5"/>
  <c r="BL869" i="5"/>
  <c r="BL870" i="5"/>
  <c r="BL871" i="5"/>
  <c r="BL872" i="5"/>
  <c r="BL873" i="5"/>
  <c r="BL874" i="5"/>
  <c r="BL875" i="5"/>
  <c r="BL876" i="5"/>
  <c r="BL877" i="5"/>
  <c r="BL878" i="5"/>
  <c r="BL879" i="5"/>
  <c r="BL880" i="5"/>
  <c r="BL881" i="5"/>
  <c r="BL882" i="5"/>
  <c r="BL883" i="5"/>
  <c r="BL884" i="5"/>
  <c r="BL885" i="5"/>
  <c r="BL886" i="5"/>
  <c r="BL887" i="5"/>
  <c r="BL888" i="5"/>
  <c r="BL889" i="5"/>
  <c r="BL890" i="5"/>
  <c r="BL891" i="5"/>
  <c r="BL892" i="5"/>
  <c r="BL893" i="5"/>
  <c r="BL894" i="5"/>
  <c r="BL895" i="5"/>
  <c r="BL896" i="5"/>
  <c r="BL897" i="5"/>
  <c r="BL898" i="5"/>
  <c r="BL899" i="5"/>
  <c r="BL900" i="5"/>
  <c r="BL901" i="5"/>
  <c r="BL902" i="5"/>
  <c r="BL903" i="5"/>
  <c r="BL904" i="5"/>
  <c r="BL905" i="5"/>
  <c r="BL906" i="5"/>
  <c r="BL907" i="5"/>
  <c r="BL908" i="5"/>
  <c r="BL909" i="5"/>
  <c r="BL910" i="5"/>
  <c r="BL911" i="5"/>
  <c r="BL912" i="5"/>
  <c r="BL913" i="5"/>
  <c r="BL914" i="5"/>
  <c r="BL915" i="5"/>
  <c r="BL916" i="5"/>
  <c r="BL917" i="5"/>
  <c r="BL918" i="5"/>
  <c r="BL919" i="5"/>
  <c r="BL920" i="5"/>
  <c r="BL921" i="5"/>
  <c r="BL922" i="5"/>
  <c r="BL923" i="5"/>
  <c r="BL924" i="5"/>
  <c r="BL925" i="5"/>
  <c r="BL926" i="5"/>
  <c r="BL927" i="5"/>
  <c r="BL928" i="5"/>
  <c r="BL929" i="5"/>
  <c r="BL930" i="5"/>
  <c r="BL931" i="5"/>
  <c r="BL932" i="5"/>
  <c r="BL933" i="5"/>
  <c r="BL934" i="5"/>
  <c r="BL935" i="5"/>
  <c r="BL936" i="5"/>
  <c r="BL937" i="5"/>
  <c r="BL938" i="5"/>
  <c r="BL939" i="5"/>
  <c r="BL940" i="5"/>
  <c r="BL941" i="5"/>
  <c r="BL942" i="5"/>
  <c r="BL943" i="5"/>
  <c r="BL944" i="5"/>
  <c r="BL945" i="5"/>
  <c r="BL946" i="5"/>
  <c r="BL947" i="5"/>
  <c r="BL948" i="5"/>
  <c r="BL949" i="5"/>
  <c r="BL950" i="5"/>
  <c r="BL951" i="5"/>
  <c r="BL952" i="5"/>
  <c r="BL953" i="5"/>
  <c r="BL954" i="5"/>
  <c r="BL955" i="5"/>
  <c r="BL956" i="5"/>
  <c r="BL957" i="5"/>
  <c r="BL958" i="5"/>
  <c r="BL959" i="5"/>
  <c r="BL960" i="5"/>
  <c r="BL961" i="5"/>
  <c r="BL962" i="5"/>
  <c r="BL963" i="5"/>
  <c r="BL964" i="5"/>
  <c r="BL965" i="5"/>
  <c r="BL966" i="5"/>
  <c r="BL967" i="5"/>
  <c r="BL968" i="5"/>
  <c r="BL969" i="5"/>
  <c r="BL970" i="5"/>
  <c r="BL971" i="5"/>
  <c r="BL972" i="5"/>
  <c r="BL973" i="5"/>
  <c r="BL974" i="5"/>
  <c r="BL975" i="5"/>
  <c r="BL976" i="5"/>
  <c r="BL977" i="5"/>
  <c r="BL978" i="5"/>
  <c r="BL979" i="5"/>
  <c r="BL980" i="5"/>
  <c r="BL981" i="5"/>
  <c r="BL982" i="5"/>
  <c r="BL983" i="5"/>
  <c r="BL984" i="5"/>
  <c r="BL985" i="5"/>
  <c r="BL986" i="5"/>
  <c r="BL987" i="5"/>
  <c r="BL988" i="5"/>
  <c r="BL989" i="5"/>
  <c r="BL990" i="5"/>
  <c r="BL991" i="5"/>
  <c r="BL992" i="5"/>
  <c r="BL993" i="5"/>
  <c r="BL994" i="5"/>
  <c r="BL995" i="5"/>
  <c r="BL996" i="5"/>
  <c r="BL997" i="5"/>
  <c r="BL998" i="5"/>
  <c r="BL999" i="5"/>
  <c r="BL1000" i="5"/>
  <c r="BL1001" i="5"/>
  <c r="BL1002" i="5"/>
  <c r="BL1003" i="5"/>
  <c r="BL1004" i="5"/>
  <c r="BL1005" i="5"/>
  <c r="BL1006" i="5"/>
  <c r="BL1007" i="5"/>
  <c r="BL1008" i="5"/>
  <c r="BL1009" i="5"/>
  <c r="BL1010" i="5"/>
  <c r="BL1011" i="5"/>
  <c r="BL1012" i="5"/>
  <c r="BL1013" i="5"/>
  <c r="BL1014" i="5"/>
  <c r="BL1015" i="5"/>
  <c r="BL1016" i="5"/>
  <c r="BL1017" i="5"/>
  <c r="BL1018" i="5"/>
  <c r="BL1019" i="5"/>
  <c r="BL1020" i="5"/>
  <c r="BL1021" i="5"/>
  <c r="BL1022" i="5"/>
  <c r="BL1023" i="5"/>
  <c r="BL1024" i="5"/>
  <c r="BL1025" i="5"/>
  <c r="BL1026" i="5"/>
  <c r="BL1027" i="5"/>
  <c r="BL1028" i="5"/>
  <c r="BL1029" i="5"/>
  <c r="BL1030" i="5"/>
  <c r="BL1031" i="5"/>
  <c r="BL1032" i="5"/>
  <c r="BL1033" i="5"/>
  <c r="BL1034" i="5"/>
  <c r="BL1035" i="5"/>
  <c r="BL1036" i="5"/>
  <c r="BL1037" i="5"/>
  <c r="BL1038" i="5"/>
  <c r="BL1039" i="5"/>
  <c r="BL1040" i="5"/>
  <c r="BL1041" i="5"/>
  <c r="BL1042" i="5"/>
  <c r="BL1043" i="5"/>
  <c r="BL1044" i="5"/>
  <c r="BL1045" i="5"/>
  <c r="BL1046" i="5"/>
  <c r="BL1047" i="5"/>
  <c r="BL1048" i="5"/>
  <c r="BL1049" i="5"/>
  <c r="BL1050" i="5"/>
  <c r="BL1051" i="5"/>
  <c r="BL1052" i="5"/>
  <c r="BL1053" i="5"/>
  <c r="BL1054" i="5"/>
  <c r="BL1055" i="5"/>
  <c r="BL1056" i="5"/>
  <c r="BL1057" i="5"/>
  <c r="BL1058" i="5"/>
  <c r="BL1059" i="5"/>
  <c r="BL1060" i="5"/>
  <c r="BL1061" i="5"/>
  <c r="BL1062" i="5"/>
  <c r="BL1063" i="5"/>
  <c r="BL1064" i="5"/>
  <c r="BL1065" i="5"/>
  <c r="BL1066" i="5"/>
  <c r="BL1067" i="5"/>
  <c r="BL1068" i="5"/>
  <c r="BL1069" i="5"/>
  <c r="BL1070" i="5"/>
  <c r="BL1071" i="5"/>
  <c r="BL1072" i="5"/>
  <c r="BL1073" i="5"/>
  <c r="BL1074" i="5"/>
  <c r="BL1075" i="5"/>
  <c r="BL1076" i="5"/>
  <c r="BL1077" i="5"/>
  <c r="BL1078" i="5"/>
  <c r="BL1079" i="5"/>
  <c r="BL1080" i="5"/>
  <c r="BL1081" i="5"/>
  <c r="BL1082" i="5"/>
  <c r="BL1083" i="5"/>
  <c r="BL1084" i="5"/>
  <c r="BL1085" i="5"/>
  <c r="BL1086" i="5"/>
  <c r="BL1087" i="5"/>
  <c r="BL1088" i="5"/>
  <c r="BL1089" i="5"/>
  <c r="BL1090" i="5"/>
  <c r="BL1091" i="5"/>
  <c r="BL1092" i="5"/>
  <c r="BL1093" i="5"/>
  <c r="BL1094" i="5"/>
  <c r="BL1095" i="5"/>
  <c r="BL1096" i="5"/>
  <c r="BL1097" i="5"/>
  <c r="BL1098" i="5"/>
  <c r="BL1099" i="5"/>
  <c r="BL1100" i="5"/>
  <c r="BL1101" i="5"/>
  <c r="BL1102" i="5"/>
  <c r="BL1103" i="5"/>
  <c r="BL1104" i="5"/>
  <c r="BL1105" i="5"/>
  <c r="BL1106" i="5"/>
  <c r="BL1107" i="5"/>
  <c r="BL1108" i="5"/>
  <c r="BL1109" i="5"/>
  <c r="BL1110" i="5"/>
  <c r="BL1111" i="5"/>
  <c r="BL1112" i="5"/>
  <c r="BL1113" i="5"/>
  <c r="BL1114" i="5"/>
  <c r="BL1115" i="5"/>
  <c r="BL1116" i="5"/>
  <c r="BL1117" i="5"/>
  <c r="BL1118" i="5"/>
  <c r="BL1119" i="5"/>
  <c r="BL1120" i="5"/>
  <c r="BL1121" i="5"/>
  <c r="BL1122" i="5"/>
  <c r="BL1123" i="5"/>
  <c r="BL1124" i="5"/>
  <c r="BL1125" i="5"/>
  <c r="BL1126" i="5"/>
  <c r="BL1127" i="5"/>
  <c r="BL1128" i="5"/>
  <c r="BL1129" i="5"/>
  <c r="BL1130" i="5"/>
  <c r="BL1131" i="5"/>
  <c r="BL1132" i="5"/>
  <c r="BL1133" i="5"/>
  <c r="BL1134" i="5"/>
  <c r="BL1135" i="5"/>
  <c r="BL1136" i="5"/>
  <c r="BL1137" i="5"/>
  <c r="BL1138" i="5"/>
  <c r="BL1139" i="5"/>
  <c r="BL1140" i="5"/>
  <c r="BL1141" i="5"/>
  <c r="BL1142" i="5"/>
  <c r="BL1143" i="5"/>
  <c r="BL1144" i="5"/>
  <c r="BL1145" i="5"/>
  <c r="BL1146" i="5"/>
  <c r="BL1147" i="5"/>
  <c r="BL1148" i="5"/>
  <c r="BL1149" i="5"/>
  <c r="BL1150" i="5"/>
  <c r="BL1151" i="5"/>
  <c r="BL1152" i="5"/>
  <c r="BL1153" i="5"/>
  <c r="BL1154" i="5"/>
  <c r="BL1155" i="5"/>
  <c r="BL1156" i="5"/>
  <c r="BL1157" i="5"/>
  <c r="BL1158" i="5"/>
  <c r="BL1159" i="5"/>
  <c r="BL1160" i="5"/>
  <c r="BL1161" i="5"/>
  <c r="BL1162" i="5"/>
  <c r="BL1163" i="5"/>
  <c r="BL1164" i="5"/>
  <c r="BL1165" i="5"/>
  <c r="BL1166" i="5"/>
  <c r="BL1167" i="5"/>
  <c r="BL1168" i="5"/>
  <c r="BL1169" i="5"/>
  <c r="BL1170" i="5"/>
  <c r="BL1171" i="5"/>
  <c r="BL1172" i="5"/>
  <c r="BL1173" i="5"/>
  <c r="BL1174" i="5"/>
  <c r="BL1175" i="5"/>
  <c r="BL1176" i="5"/>
  <c r="BL1177" i="5"/>
  <c r="BL1178" i="5"/>
  <c r="BL1179" i="5"/>
  <c r="BL1180" i="5"/>
  <c r="BL1181" i="5"/>
  <c r="BL1182" i="5"/>
  <c r="BL1183" i="5"/>
  <c r="BL1184" i="5"/>
  <c r="BL1185" i="5"/>
  <c r="BL1186" i="5"/>
  <c r="BL1187" i="5"/>
  <c r="BL1188" i="5"/>
  <c r="BL1189" i="5"/>
  <c r="BL1190" i="5"/>
  <c r="BL1191" i="5"/>
  <c r="BL1192" i="5"/>
  <c r="BL1193" i="5"/>
  <c r="BL1194" i="5"/>
  <c r="BL1195" i="5"/>
  <c r="BL1196" i="5"/>
  <c r="BL1197" i="5"/>
  <c r="BL1198" i="5"/>
  <c r="BL1199" i="5"/>
  <c r="BL1200" i="5"/>
  <c r="BL1201" i="5"/>
  <c r="BL1202" i="5"/>
  <c r="BL1203" i="5"/>
  <c r="BL1204" i="5"/>
  <c r="BL1205" i="5"/>
  <c r="BL1206" i="5"/>
  <c r="BL1207" i="5"/>
  <c r="BL1208" i="5"/>
  <c r="BL1209" i="5"/>
  <c r="BL1210" i="5"/>
  <c r="BL1211" i="5"/>
  <c r="BL1212" i="5"/>
  <c r="BL1213" i="5"/>
  <c r="BL1214" i="5"/>
  <c r="BL1215" i="5"/>
  <c r="BL1216" i="5"/>
  <c r="BL1217" i="5"/>
  <c r="BL1218" i="5"/>
  <c r="BL1219" i="5"/>
  <c r="BL1220" i="5"/>
  <c r="BL1221" i="5"/>
  <c r="BL1222" i="5"/>
  <c r="BL1223" i="5"/>
  <c r="BL1224" i="5"/>
  <c r="BL1225" i="5"/>
  <c r="BL1226" i="5"/>
  <c r="BL1227" i="5"/>
  <c r="BL1228" i="5"/>
  <c r="BL1229" i="5"/>
  <c r="BL1230" i="5"/>
  <c r="BL1231" i="5"/>
  <c r="BL1232" i="5"/>
  <c r="BL1233" i="5"/>
  <c r="BL1234" i="5"/>
  <c r="BL1235" i="5"/>
  <c r="BL1236" i="5"/>
  <c r="BL1237" i="5"/>
  <c r="BL1238" i="5"/>
  <c r="BL1239" i="5"/>
  <c r="BL1240" i="5"/>
  <c r="BL1241" i="5"/>
  <c r="BL1242" i="5"/>
  <c r="BL1243" i="5"/>
  <c r="BL1244" i="5"/>
  <c r="BL1245" i="5"/>
  <c r="BL1246" i="5"/>
  <c r="BL1247" i="5"/>
  <c r="BL1248" i="5"/>
  <c r="BL1249" i="5"/>
  <c r="BL1250" i="5"/>
  <c r="BL1251" i="5"/>
  <c r="BL1252" i="5"/>
  <c r="BL1253" i="5"/>
  <c r="BL1254" i="5"/>
  <c r="BL1255" i="5"/>
  <c r="BL1256" i="5"/>
  <c r="BL1257" i="5"/>
  <c r="BL1258" i="5"/>
  <c r="BL1259" i="5"/>
  <c r="BL1260" i="5"/>
  <c r="BL1261" i="5"/>
  <c r="BL1262" i="5"/>
  <c r="BL1263" i="5"/>
  <c r="BL1264" i="5"/>
  <c r="BL1265" i="5"/>
  <c r="BL1266" i="5"/>
  <c r="BL1267" i="5"/>
  <c r="BL1268" i="5"/>
  <c r="BL1269" i="5"/>
  <c r="BL1270" i="5"/>
  <c r="BL1271" i="5"/>
  <c r="BL1272" i="5"/>
  <c r="BL1273" i="5"/>
  <c r="BL1274" i="5"/>
  <c r="BL1275" i="5"/>
  <c r="BL1276" i="5"/>
  <c r="BL1277" i="5"/>
  <c r="BL1278" i="5"/>
  <c r="BL1279" i="5"/>
  <c r="BL1280" i="5"/>
  <c r="BL1281" i="5"/>
  <c r="BL1282" i="5"/>
  <c r="BL1283" i="5"/>
  <c r="BL1284" i="5"/>
  <c r="BL1285" i="5"/>
  <c r="BL1286" i="5"/>
  <c r="BL1287" i="5"/>
  <c r="BL1288" i="5"/>
  <c r="BL1289" i="5"/>
  <c r="BL1290" i="5"/>
  <c r="BL1291" i="5"/>
  <c r="BL1292" i="5"/>
  <c r="BL1293" i="5"/>
  <c r="BL1294" i="5"/>
  <c r="BL1295" i="5"/>
  <c r="BL1296" i="5"/>
  <c r="BL1297" i="5"/>
  <c r="BL1298" i="5"/>
  <c r="BL1299" i="5"/>
  <c r="BL1300" i="5"/>
  <c r="BL1301" i="5"/>
  <c r="BL1302" i="5"/>
  <c r="BL1303" i="5"/>
  <c r="BL1304" i="5"/>
  <c r="BL1305" i="5"/>
  <c r="BL1306" i="5"/>
  <c r="BL1307" i="5"/>
  <c r="BL1308" i="5"/>
  <c r="BL1309" i="5"/>
  <c r="BL1310" i="5"/>
  <c r="BL1311" i="5"/>
  <c r="BL1312" i="5"/>
  <c r="BL1313" i="5"/>
  <c r="BL1314" i="5"/>
  <c r="BL1315" i="5"/>
  <c r="BL1316" i="5"/>
  <c r="BL1317" i="5"/>
  <c r="BL1318" i="5"/>
  <c r="BL1319" i="5"/>
  <c r="BL1320" i="5"/>
  <c r="BL1321" i="5"/>
  <c r="BL1322" i="5"/>
  <c r="BL1323" i="5"/>
  <c r="BL1324" i="5"/>
  <c r="BL1325" i="5"/>
  <c r="BL1326" i="5"/>
  <c r="BL1327" i="5"/>
  <c r="BL1328" i="5"/>
  <c r="BL1329" i="5"/>
  <c r="BL1330" i="5"/>
  <c r="BL1331" i="5"/>
  <c r="BL1332" i="5"/>
  <c r="BL1333" i="5"/>
  <c r="BL1334" i="5"/>
  <c r="BL1335" i="5"/>
  <c r="BL1336" i="5"/>
  <c r="BL1337" i="5"/>
  <c r="BL1338" i="5"/>
  <c r="BL1339" i="5"/>
  <c r="BL1340" i="5"/>
  <c r="BL1341" i="5"/>
  <c r="BL1342" i="5"/>
  <c r="BL1343" i="5"/>
  <c r="BL1344" i="5"/>
  <c r="BL1345" i="5"/>
  <c r="BL1346" i="5"/>
  <c r="BL1347" i="5"/>
  <c r="BL1348" i="5"/>
  <c r="BL1349" i="5"/>
  <c r="BL1350" i="5"/>
  <c r="BL1351" i="5"/>
  <c r="BL1352" i="5"/>
  <c r="BL1353" i="5"/>
  <c r="BL1354" i="5"/>
  <c r="BL1355" i="5"/>
  <c r="BL1356" i="5"/>
  <c r="BL1357" i="5"/>
  <c r="BL1358" i="5"/>
  <c r="BL1359" i="5"/>
  <c r="BL1360" i="5"/>
  <c r="BL1361" i="5"/>
  <c r="BL1362" i="5"/>
  <c r="BL1363" i="5"/>
  <c r="BL1364" i="5"/>
  <c r="BL1365" i="5"/>
  <c r="BL1366" i="5"/>
  <c r="BL1367" i="5"/>
  <c r="BL1368" i="5"/>
  <c r="BL1369" i="5"/>
  <c r="BL1370" i="5"/>
  <c r="BL1371" i="5"/>
  <c r="BL1372" i="5"/>
  <c r="BL1373" i="5"/>
  <c r="BL1374" i="5"/>
  <c r="BL1375" i="5"/>
  <c r="BL1376" i="5"/>
  <c r="BL1377" i="5"/>
  <c r="BL1378" i="5"/>
  <c r="BL1379" i="5"/>
  <c r="BL1380" i="5"/>
  <c r="BL1381" i="5"/>
  <c r="BL1382" i="5"/>
  <c r="BL1383" i="5"/>
  <c r="BL1384" i="5"/>
  <c r="BL1385" i="5"/>
  <c r="BL1386" i="5"/>
  <c r="BL1387" i="5"/>
  <c r="BL1388" i="5"/>
  <c r="BL1389" i="5"/>
  <c r="BL1390" i="5"/>
  <c r="BL1391" i="5"/>
  <c r="BL1392" i="5"/>
  <c r="BL1393" i="5"/>
  <c r="BL1394" i="5"/>
  <c r="BL1395" i="5"/>
  <c r="BL1396" i="5"/>
  <c r="BL1397" i="5"/>
  <c r="BL1398" i="5"/>
  <c r="BL1399" i="5"/>
  <c r="BL1400" i="5"/>
  <c r="BL1401" i="5"/>
  <c r="BL1402" i="5"/>
  <c r="BL1403" i="5"/>
  <c r="BL1404" i="5"/>
  <c r="BL1405" i="5"/>
  <c r="BL1406" i="5"/>
  <c r="BL1407" i="5"/>
  <c r="BL1408" i="5"/>
  <c r="BL1409" i="5"/>
  <c r="BL1410" i="5"/>
  <c r="BL1411" i="5"/>
  <c r="BL1412" i="5"/>
  <c r="BL1413" i="5"/>
  <c r="BL1414" i="5"/>
  <c r="BL1415" i="5"/>
  <c r="BL1416" i="5"/>
  <c r="BL1417" i="5"/>
  <c r="BL1418" i="5"/>
  <c r="BL1419" i="5"/>
  <c r="BL1420" i="5"/>
  <c r="BL1421" i="5"/>
  <c r="BL1422" i="5"/>
  <c r="BL1423" i="5"/>
  <c r="BL1424" i="5"/>
  <c r="BL1425" i="5"/>
  <c r="BL1426" i="5"/>
  <c r="BL1427" i="5"/>
  <c r="BL1428" i="5"/>
  <c r="BL1429" i="5"/>
  <c r="BL1430" i="5"/>
  <c r="BL1431" i="5"/>
  <c r="BL1432" i="5"/>
  <c r="BL1433" i="5"/>
  <c r="BL1434" i="5"/>
  <c r="BL1435" i="5"/>
  <c r="BL1436" i="5"/>
  <c r="BL1437" i="5"/>
  <c r="BL1438" i="5"/>
  <c r="BL1439" i="5"/>
  <c r="BL1440" i="5"/>
  <c r="BL1441" i="5"/>
  <c r="BL1442" i="5"/>
  <c r="BL1443" i="5"/>
  <c r="BL1444" i="5"/>
  <c r="BL1445" i="5"/>
  <c r="BL1446" i="5"/>
  <c r="BL1447" i="5"/>
  <c r="BL1448" i="5"/>
  <c r="BL1449" i="5"/>
  <c r="BL1450" i="5"/>
  <c r="BL1451" i="5"/>
  <c r="BL1452" i="5"/>
  <c r="BL1453" i="5"/>
  <c r="BL1454" i="5"/>
  <c r="BL1455" i="5"/>
  <c r="BL1456" i="5"/>
  <c r="BL1457" i="5"/>
  <c r="BL1458" i="5"/>
  <c r="BL1459" i="5"/>
  <c r="BL1460" i="5"/>
  <c r="BL1461" i="5"/>
  <c r="BL1462" i="5"/>
  <c r="BL1463" i="5"/>
  <c r="BL1464" i="5"/>
  <c r="BL1465" i="5"/>
  <c r="BL1466" i="5"/>
  <c r="BL1467" i="5"/>
  <c r="BL1468" i="5"/>
  <c r="BL1469" i="5"/>
  <c r="BL1470" i="5"/>
  <c r="BL1471" i="5"/>
  <c r="BL1472" i="5"/>
  <c r="BL1473" i="5"/>
  <c r="BL1474" i="5"/>
  <c r="BL1475" i="5"/>
  <c r="BL1476" i="5"/>
  <c r="BL1477" i="5"/>
  <c r="BL1478" i="5"/>
  <c r="BL1479" i="5"/>
  <c r="BL1480" i="5"/>
  <c r="BL1481" i="5"/>
  <c r="BL1482" i="5"/>
  <c r="BL1483" i="5"/>
  <c r="BL1484" i="5"/>
  <c r="BL1485" i="5"/>
  <c r="BL1486" i="5"/>
  <c r="BL1487" i="5"/>
  <c r="BL1488" i="5"/>
  <c r="BL1489" i="5"/>
  <c r="BL1490" i="5"/>
  <c r="BL1491" i="5"/>
  <c r="BL1492" i="5"/>
  <c r="BL1493" i="5"/>
  <c r="BL1494" i="5"/>
  <c r="BL1495" i="5"/>
  <c r="BL1496" i="5"/>
  <c r="BL1497" i="5"/>
  <c r="BL1498" i="5"/>
  <c r="BL1499" i="5"/>
  <c r="BL1500" i="5"/>
  <c r="BL1501" i="5"/>
  <c r="BL1502" i="5"/>
  <c r="BL1503" i="5"/>
  <c r="BL1504" i="5"/>
  <c r="BL1505" i="5"/>
  <c r="BL1506" i="5"/>
  <c r="BL1507" i="5"/>
  <c r="BL1508" i="5"/>
  <c r="BL1509" i="5"/>
  <c r="BL1510" i="5"/>
  <c r="BL1511" i="5"/>
  <c r="BL1512" i="5"/>
  <c r="BL1513" i="5"/>
  <c r="BL1514" i="5"/>
  <c r="BL1515" i="5"/>
  <c r="BL1516" i="5"/>
  <c r="BL1517" i="5"/>
  <c r="BL1518" i="5"/>
  <c r="BL1519" i="5"/>
  <c r="BL1520" i="5"/>
  <c r="BL1521" i="5"/>
  <c r="BL1522" i="5"/>
  <c r="BL1523" i="5"/>
  <c r="BL1524" i="5"/>
  <c r="BL1525" i="5"/>
  <c r="BL1526" i="5"/>
  <c r="BL1527" i="5"/>
  <c r="BL1528" i="5"/>
  <c r="BL1529" i="5"/>
  <c r="BL1530" i="5"/>
  <c r="BL1531" i="5"/>
  <c r="BL1532" i="5"/>
  <c r="BL1533" i="5"/>
  <c r="BL1534" i="5"/>
  <c r="BL1535" i="5"/>
  <c r="BL1536" i="5"/>
  <c r="BL1537" i="5"/>
  <c r="BL1538" i="5"/>
  <c r="BL1539" i="5"/>
  <c r="BL1540" i="5"/>
  <c r="BL1541" i="5"/>
  <c r="BL1542" i="5"/>
  <c r="BL1543" i="5"/>
  <c r="BL1544" i="5"/>
  <c r="BL1545" i="5"/>
  <c r="BL1546" i="5"/>
  <c r="BL1547" i="5"/>
  <c r="BL1548" i="5"/>
  <c r="BL1549" i="5"/>
  <c r="BL1550" i="5"/>
  <c r="BL1551" i="5"/>
  <c r="BL1552" i="5"/>
  <c r="BL1553" i="5"/>
  <c r="BL1554" i="5"/>
  <c r="BL1555" i="5"/>
  <c r="BL1556" i="5"/>
  <c r="BL1557" i="5"/>
  <c r="BL1558" i="5"/>
  <c r="BL1559" i="5"/>
  <c r="BL1560" i="5"/>
  <c r="BL1561" i="5"/>
  <c r="BL1562" i="5"/>
  <c r="BL1563" i="5"/>
  <c r="BL1564" i="5"/>
  <c r="BL1565" i="5"/>
  <c r="BL1566" i="5"/>
  <c r="BL1567" i="5"/>
  <c r="BL1568" i="5"/>
  <c r="BL1569" i="5"/>
  <c r="BL1570" i="5"/>
  <c r="BL1571" i="5"/>
  <c r="BL1572" i="5"/>
  <c r="BL1573" i="5"/>
  <c r="BL1574" i="5"/>
  <c r="BL1575" i="5"/>
  <c r="BL1576" i="5"/>
  <c r="BL1577" i="5"/>
  <c r="BL1578" i="5"/>
  <c r="BL1579" i="5"/>
  <c r="BL1580" i="5"/>
  <c r="BL1581" i="5"/>
  <c r="BL1582" i="5"/>
  <c r="BL1583" i="5"/>
  <c r="BL1584" i="5"/>
  <c r="BL1585" i="5"/>
  <c r="BL1586" i="5"/>
  <c r="BL1587" i="5"/>
  <c r="BL1588" i="5"/>
  <c r="BL1589" i="5"/>
  <c r="BL1590" i="5"/>
  <c r="BL1591" i="5"/>
  <c r="BL1592" i="5"/>
  <c r="BL1593" i="5"/>
  <c r="BL1594" i="5"/>
  <c r="BL1595" i="5"/>
  <c r="BL1596" i="5"/>
  <c r="BL1597" i="5"/>
  <c r="BL1598" i="5"/>
  <c r="BL1599" i="5"/>
  <c r="BL1600" i="5"/>
  <c r="BL1601" i="5"/>
  <c r="BL1602" i="5"/>
  <c r="BL1603" i="5"/>
  <c r="BL1604" i="5"/>
  <c r="BL1605" i="5"/>
  <c r="BL1606" i="5"/>
  <c r="BL1607" i="5"/>
  <c r="BL1608" i="5"/>
  <c r="BL1609" i="5"/>
  <c r="BL1610" i="5"/>
  <c r="BL1611" i="5"/>
  <c r="BL1612" i="5"/>
  <c r="BL1613" i="5"/>
  <c r="BL1614" i="5"/>
  <c r="BL1615" i="5"/>
  <c r="BL1616" i="5"/>
  <c r="BL1617" i="5"/>
  <c r="BL1618" i="5"/>
  <c r="BL1619" i="5"/>
  <c r="BL1620" i="5"/>
  <c r="BL1621" i="5"/>
  <c r="BL1622" i="5"/>
  <c r="BL1623" i="5"/>
  <c r="BL1624" i="5"/>
  <c r="BL1625" i="5"/>
  <c r="BL1626" i="5"/>
  <c r="BL1627" i="5"/>
  <c r="BL1628" i="5"/>
  <c r="BL1629" i="5"/>
  <c r="BL1630" i="5"/>
  <c r="BL1631" i="5"/>
  <c r="BL1632" i="5"/>
  <c r="BL1633" i="5"/>
  <c r="BL1634" i="5"/>
  <c r="BL1635" i="5"/>
  <c r="BL1636" i="5"/>
  <c r="BL1637" i="5"/>
  <c r="BL1638" i="5"/>
  <c r="BL1639" i="5"/>
  <c r="BL1640" i="5"/>
  <c r="BL1641" i="5"/>
  <c r="BL1642" i="5"/>
  <c r="BL1643" i="5"/>
  <c r="BL1644" i="5"/>
  <c r="BL1645" i="5"/>
  <c r="BL1646" i="5"/>
  <c r="BL1647" i="5"/>
  <c r="BL1648" i="5"/>
  <c r="BL1649" i="5"/>
  <c r="BL1650" i="5"/>
  <c r="BL1651" i="5"/>
  <c r="BL1652" i="5"/>
  <c r="BL1653" i="5"/>
  <c r="BL1654" i="5"/>
  <c r="BL1655" i="5"/>
  <c r="BL1656" i="5"/>
  <c r="BL1657" i="5"/>
  <c r="BL1658" i="5"/>
  <c r="BL1659" i="5"/>
  <c r="BL1660" i="5"/>
  <c r="BL1661" i="5"/>
  <c r="BL1662" i="5"/>
  <c r="BL1663" i="5"/>
  <c r="BL1664" i="5"/>
  <c r="BL1665" i="5"/>
  <c r="BL1666" i="5"/>
  <c r="BL1667" i="5"/>
  <c r="BL1668" i="5"/>
  <c r="BL1669" i="5"/>
  <c r="BL1670" i="5"/>
  <c r="BL1671" i="5"/>
  <c r="BL1672" i="5"/>
  <c r="BL1673" i="5"/>
  <c r="BL1674" i="5"/>
  <c r="BL1675" i="5"/>
  <c r="BL1676" i="5"/>
  <c r="BL1677" i="5"/>
  <c r="BL1678" i="5"/>
  <c r="BL1679" i="5"/>
  <c r="BL1680" i="5"/>
  <c r="BL1681" i="5"/>
  <c r="BL1682" i="5"/>
  <c r="BL1683" i="5"/>
  <c r="BL1684" i="5"/>
  <c r="BL1685" i="5"/>
  <c r="BL1686" i="5"/>
  <c r="BL1687" i="5"/>
  <c r="BL1688" i="5"/>
  <c r="BL1689" i="5"/>
  <c r="BL1690" i="5"/>
  <c r="BL1691" i="5"/>
  <c r="BL1692" i="5"/>
  <c r="BL1693" i="5"/>
  <c r="BL1694" i="5"/>
  <c r="BL1695" i="5"/>
  <c r="BL1696" i="5"/>
  <c r="BL1697" i="5"/>
  <c r="BL1698" i="5"/>
  <c r="BL1699" i="5"/>
  <c r="BL1700" i="5"/>
  <c r="BL1701" i="5"/>
  <c r="BL1702" i="5"/>
  <c r="BL1703" i="5"/>
  <c r="BL1704" i="5"/>
  <c r="BL1705" i="5"/>
  <c r="BL1706" i="5"/>
  <c r="BL1707" i="5"/>
  <c r="BL1708" i="5"/>
  <c r="BL1709" i="5"/>
  <c r="BL1710" i="5"/>
  <c r="BL1711" i="5"/>
  <c r="BL1712" i="5"/>
  <c r="BL1713" i="5"/>
  <c r="BL1714" i="5"/>
  <c r="BL1715" i="5"/>
  <c r="BL1716" i="5"/>
  <c r="BL1717" i="5"/>
  <c r="BL1718" i="5"/>
  <c r="BL1719" i="5"/>
  <c r="BL1720" i="5"/>
  <c r="BL1721" i="5"/>
  <c r="BL1722" i="5"/>
  <c r="BL1723" i="5"/>
  <c r="BL1724" i="5"/>
  <c r="BL1725" i="5"/>
  <c r="BL1726" i="5"/>
  <c r="BL1727" i="5"/>
  <c r="BL1728" i="5"/>
  <c r="BL1729" i="5"/>
  <c r="BL1730" i="5"/>
  <c r="BL1731" i="5"/>
  <c r="BL1732" i="5"/>
  <c r="BL1733" i="5"/>
  <c r="BL1734" i="5"/>
  <c r="BL1735" i="5"/>
  <c r="BL1736" i="5"/>
  <c r="BL1737" i="5"/>
  <c r="BL1738" i="5"/>
  <c r="BL1739" i="5"/>
  <c r="BL1740" i="5"/>
  <c r="BL1741" i="5"/>
  <c r="BL1742" i="5"/>
  <c r="BL1743" i="5"/>
  <c r="BL1744" i="5"/>
  <c r="BL1745" i="5"/>
  <c r="BL1746" i="5"/>
  <c r="BL1747" i="5"/>
  <c r="BL1748" i="5"/>
  <c r="BL1749" i="5"/>
  <c r="BL1750" i="5"/>
  <c r="BL1751" i="5"/>
  <c r="BL1752" i="5"/>
  <c r="BL1753" i="5"/>
  <c r="BL1754" i="5"/>
  <c r="BL1755" i="5"/>
  <c r="BL1756" i="5"/>
  <c r="BL1757" i="5"/>
  <c r="BL1758" i="5"/>
  <c r="BL1759" i="5"/>
  <c r="BL1760" i="5"/>
  <c r="BL1761" i="5"/>
  <c r="BL1762" i="5"/>
  <c r="BL1763" i="5"/>
  <c r="BL1764" i="5"/>
  <c r="BL1765" i="5"/>
  <c r="BL1766" i="5"/>
  <c r="BL1767" i="5"/>
  <c r="BL1768" i="5"/>
  <c r="BL1769" i="5"/>
  <c r="BL1770" i="5"/>
  <c r="BL1771" i="5"/>
  <c r="BL1772" i="5"/>
  <c r="BL1773" i="5"/>
  <c r="BL1774" i="5"/>
  <c r="BL1775" i="5"/>
  <c r="BL1776" i="5"/>
  <c r="BL1777" i="5"/>
  <c r="BL1778" i="5"/>
  <c r="BL1779" i="5"/>
  <c r="BL1780" i="5"/>
  <c r="BL1781" i="5"/>
  <c r="BL1782" i="5"/>
  <c r="BL1783" i="5"/>
  <c r="BL1784" i="5"/>
  <c r="BL1785" i="5"/>
  <c r="BL1786" i="5"/>
  <c r="BL1787" i="5"/>
  <c r="BL1788" i="5"/>
  <c r="BL1789" i="5"/>
  <c r="BL1790" i="5"/>
  <c r="BL1791" i="5"/>
  <c r="BL1792" i="5"/>
  <c r="BL1793" i="5"/>
  <c r="BL1794" i="5"/>
  <c r="BL1795" i="5"/>
  <c r="BL1796" i="5"/>
  <c r="BL1797" i="5"/>
  <c r="BL1798" i="5"/>
  <c r="BL1799" i="5"/>
  <c r="BL1800" i="5"/>
  <c r="BL1801" i="5"/>
  <c r="BL1802" i="5"/>
  <c r="BL1803" i="5"/>
  <c r="BL1804" i="5"/>
  <c r="BL1805" i="5"/>
  <c r="BL1806" i="5"/>
  <c r="BL1807" i="5"/>
  <c r="BL1808" i="5"/>
  <c r="BL1809" i="5"/>
  <c r="BL1810" i="5"/>
  <c r="BL1811" i="5"/>
  <c r="BL1812" i="5"/>
  <c r="BL1813" i="5"/>
  <c r="BL1814" i="5"/>
  <c r="BL1815" i="5"/>
  <c r="BL1816" i="5"/>
  <c r="BL1817" i="5"/>
  <c r="BL1818" i="5"/>
  <c r="BL1819" i="5"/>
  <c r="BL1820" i="5"/>
  <c r="BL1821" i="5"/>
  <c r="BL1822" i="5"/>
  <c r="BL1823" i="5"/>
  <c r="BL1824" i="5"/>
  <c r="BL1825" i="5"/>
  <c r="BL1826" i="5"/>
  <c r="BL1827" i="5"/>
  <c r="BL1828" i="5"/>
  <c r="BL1829" i="5"/>
  <c r="BL1830" i="5"/>
  <c r="BL1831" i="5"/>
  <c r="BL1832" i="5"/>
  <c r="BL1833" i="5"/>
  <c r="BL1834" i="5"/>
  <c r="BL1835" i="5"/>
  <c r="BL1836" i="5"/>
  <c r="BL1837" i="5"/>
  <c r="BL1838" i="5"/>
  <c r="BL1839" i="5"/>
  <c r="BL1840" i="5"/>
  <c r="BL1841" i="5"/>
  <c r="BL1842" i="5"/>
  <c r="BL1843" i="5"/>
  <c r="BL1844" i="5"/>
  <c r="BL1845" i="5"/>
  <c r="BL1846" i="5"/>
  <c r="BL1847" i="5"/>
  <c r="BL1848" i="5"/>
  <c r="BL1849" i="5"/>
  <c r="BL1850" i="5"/>
  <c r="BL1851" i="5"/>
  <c r="BL1852" i="5"/>
  <c r="BL1853" i="5"/>
  <c r="BL1854" i="5"/>
  <c r="BL1855" i="5"/>
  <c r="BL1856" i="5"/>
  <c r="BL1857" i="5"/>
  <c r="BL1858" i="5"/>
  <c r="BL1859" i="5"/>
  <c r="BL1860" i="5"/>
  <c r="BL1861" i="5"/>
  <c r="BL1862" i="5"/>
  <c r="BL1863" i="5"/>
  <c r="BL1864" i="5"/>
  <c r="BL1865" i="5"/>
  <c r="BL1866" i="5"/>
  <c r="BL1867" i="5"/>
  <c r="BL1868" i="5"/>
  <c r="BL1869" i="5"/>
  <c r="BL1870" i="5"/>
  <c r="BL1871" i="5"/>
  <c r="BL1872" i="5"/>
  <c r="BL1873" i="5"/>
  <c r="BL1874" i="5"/>
  <c r="BL1875" i="5"/>
  <c r="BL1876" i="5"/>
  <c r="BL1877" i="5"/>
  <c r="BL1878" i="5"/>
  <c r="BL1879" i="5"/>
  <c r="BL1880" i="5"/>
  <c r="BL1881" i="5"/>
  <c r="BL1882" i="5"/>
  <c r="BL1883" i="5"/>
  <c r="BL1884" i="5"/>
  <c r="BL1885" i="5"/>
  <c r="BL1886" i="5"/>
  <c r="BL1887" i="5"/>
  <c r="BL1888" i="5"/>
  <c r="BL1889" i="5"/>
  <c r="BL1890" i="5"/>
  <c r="BL1891" i="5"/>
  <c r="BL1892" i="5"/>
  <c r="BL1893" i="5"/>
  <c r="BL1894" i="5"/>
  <c r="BL1895" i="5"/>
  <c r="BL1896" i="5"/>
  <c r="BL1897" i="5"/>
  <c r="BL1898" i="5"/>
  <c r="BL1899" i="5"/>
  <c r="BL1900" i="5"/>
  <c r="BL1901" i="5"/>
  <c r="BL1902" i="5"/>
  <c r="BL1903" i="5"/>
  <c r="BL1904" i="5"/>
  <c r="BL1905" i="5"/>
  <c r="BL1906" i="5"/>
  <c r="BL1907" i="5"/>
  <c r="BL1908" i="5"/>
  <c r="BL1909" i="5"/>
  <c r="BL1910" i="5"/>
  <c r="BL1911" i="5"/>
  <c r="BL1912" i="5"/>
  <c r="BL1913" i="5"/>
  <c r="BL1914" i="5"/>
  <c r="BL1915" i="5"/>
  <c r="BL1916" i="5"/>
  <c r="BL1917" i="5"/>
  <c r="BL1918" i="5"/>
  <c r="BL1919" i="5"/>
  <c r="BL1920" i="5"/>
  <c r="BL1921" i="5"/>
  <c r="BL1922" i="5"/>
  <c r="BL1923" i="5"/>
  <c r="BL1924" i="5"/>
  <c r="BL1925" i="5"/>
  <c r="BL1926" i="5"/>
  <c r="BL1927" i="5"/>
  <c r="BL1928" i="5"/>
  <c r="BL1929" i="5"/>
  <c r="BL1930" i="5"/>
  <c r="BL1931" i="5"/>
  <c r="BL1932" i="5"/>
  <c r="BL1933" i="5"/>
  <c r="BL1934" i="5"/>
  <c r="BL1935" i="5"/>
  <c r="BL1936" i="5"/>
  <c r="BL1937" i="5"/>
  <c r="BL1938" i="5"/>
  <c r="BL1939" i="5"/>
  <c r="BL1940" i="5"/>
  <c r="BL1941" i="5"/>
  <c r="BL1942" i="5"/>
  <c r="BL1943" i="5"/>
  <c r="BL1944" i="5"/>
  <c r="BL1945" i="5"/>
  <c r="BL1946" i="5"/>
  <c r="BL1947" i="5"/>
  <c r="BL1948" i="5"/>
  <c r="BL1949" i="5"/>
  <c r="BL1950" i="5"/>
  <c r="BL1951" i="5"/>
  <c r="BL1952" i="5"/>
  <c r="BL1953" i="5"/>
  <c r="BL1954" i="5"/>
  <c r="BL1955" i="5"/>
  <c r="BL1956" i="5"/>
  <c r="BL1957" i="5"/>
  <c r="BL1958" i="5"/>
  <c r="BL1959" i="5"/>
  <c r="BL1960" i="5"/>
  <c r="BL1961" i="5"/>
  <c r="BL1962" i="5"/>
  <c r="BL1963" i="5"/>
  <c r="BL1964" i="5"/>
  <c r="BL1965" i="5"/>
  <c r="BL1966" i="5"/>
  <c r="BL1967" i="5"/>
  <c r="BL1968" i="5"/>
  <c r="BL1969" i="5"/>
  <c r="BL1970" i="5"/>
  <c r="BL1971" i="5"/>
  <c r="BL1972" i="5"/>
  <c r="BL1973" i="5"/>
  <c r="BL1974" i="5"/>
  <c r="BL1975" i="5"/>
  <c r="BL1976" i="5"/>
  <c r="BL1977" i="5"/>
  <c r="BL1978" i="5"/>
  <c r="BL1979" i="5"/>
  <c r="BL1980" i="5"/>
  <c r="BL1981" i="5"/>
  <c r="BL1982" i="5"/>
  <c r="BL1983" i="5"/>
  <c r="BL1984" i="5"/>
  <c r="BL1985" i="5"/>
  <c r="BL1986" i="5"/>
  <c r="BL1987" i="5"/>
  <c r="BL1988" i="5"/>
  <c r="BL1989" i="5"/>
  <c r="BL1990" i="5"/>
  <c r="BL1991" i="5"/>
  <c r="BL1992" i="5"/>
  <c r="BL1993" i="5"/>
  <c r="BL1994" i="5"/>
  <c r="BL1995" i="5"/>
  <c r="BL1996" i="5"/>
  <c r="BL1997" i="5"/>
  <c r="BL1998" i="5"/>
  <c r="BL1999" i="5"/>
  <c r="BL2000" i="5"/>
  <c r="BL2001" i="5"/>
  <c r="BL2002" i="5"/>
  <c r="BL2003" i="5"/>
  <c r="BL2004" i="5"/>
  <c r="BL2005" i="5"/>
  <c r="BL2006" i="5"/>
  <c r="BL2007" i="5"/>
  <c r="BL2008" i="5"/>
  <c r="BL2009" i="5"/>
  <c r="BL2010" i="5"/>
  <c r="BL2011" i="5"/>
  <c r="BL2012" i="5"/>
  <c r="BL2013" i="5"/>
  <c r="BL2014" i="5"/>
  <c r="BL2015" i="5"/>
  <c r="BL2016" i="5"/>
  <c r="BL2017" i="5"/>
  <c r="BL2018" i="5"/>
  <c r="BL2019" i="5"/>
  <c r="BL2020" i="5"/>
  <c r="BL2021" i="5"/>
  <c r="BL2022" i="5"/>
  <c r="BL2023" i="5"/>
  <c r="BL2024" i="5"/>
  <c r="BL2025" i="5"/>
  <c r="BL2026" i="5"/>
  <c r="BL2027" i="5"/>
  <c r="BL2028" i="5"/>
  <c r="BL2029" i="5"/>
  <c r="BL2030" i="5"/>
  <c r="BL2031" i="5"/>
  <c r="BL2032" i="5"/>
  <c r="BL2033" i="5"/>
  <c r="BL2034" i="5"/>
  <c r="BL2035" i="5"/>
  <c r="BL2036" i="5"/>
  <c r="BL2037" i="5"/>
  <c r="BL2038" i="5"/>
  <c r="BL2039" i="5"/>
  <c r="BL2040" i="5"/>
  <c r="BL2041" i="5"/>
  <c r="BL2042" i="5"/>
  <c r="BL2043" i="5"/>
  <c r="BL2044" i="5"/>
  <c r="BL2045" i="5"/>
  <c r="BL2046" i="5"/>
  <c r="BL2047" i="5"/>
  <c r="BL2048" i="5"/>
  <c r="BL2049" i="5"/>
  <c r="BL2050" i="5"/>
  <c r="BL2051" i="5"/>
  <c r="BL2052" i="5"/>
  <c r="BL2053" i="5"/>
  <c r="BL2054" i="5"/>
  <c r="BL2055" i="5"/>
  <c r="BL2056" i="5"/>
  <c r="BL2057" i="5"/>
  <c r="BL2058" i="5"/>
  <c r="BL2059" i="5"/>
  <c r="BL2060" i="5"/>
  <c r="BL2061" i="5"/>
  <c r="BL2062" i="5"/>
  <c r="BL2063" i="5"/>
  <c r="BL2064" i="5"/>
  <c r="BL2065" i="5"/>
  <c r="BL2066" i="5"/>
  <c r="BL2067" i="5"/>
  <c r="BL2068" i="5"/>
  <c r="BL2069" i="5"/>
  <c r="BL2070" i="5"/>
  <c r="BL2071" i="5"/>
  <c r="BL2072" i="5"/>
  <c r="BL2073" i="5"/>
  <c r="BL2074" i="5"/>
  <c r="BL2075" i="5"/>
  <c r="BL2076" i="5"/>
  <c r="BL2077" i="5"/>
  <c r="BL2078" i="5"/>
  <c r="BL2079" i="5"/>
  <c r="BL2080" i="5"/>
  <c r="BL2081" i="5"/>
  <c r="BL2082" i="5"/>
  <c r="BL2083" i="5"/>
  <c r="BL2084" i="5"/>
  <c r="BL2085" i="5"/>
  <c r="BL2086" i="5"/>
  <c r="BL2087" i="5"/>
  <c r="BL2088" i="5"/>
  <c r="BL2089" i="5"/>
  <c r="BL2090" i="5"/>
  <c r="BL2091" i="5"/>
  <c r="BL2092" i="5"/>
  <c r="BL2093" i="5"/>
  <c r="BL2094" i="5"/>
  <c r="BL2095" i="5"/>
  <c r="BL2096" i="5"/>
  <c r="BL2097" i="5"/>
  <c r="BL2098" i="5"/>
  <c r="BL2099" i="5"/>
  <c r="BL2100" i="5"/>
  <c r="BL2101" i="5"/>
  <c r="BL2102" i="5"/>
  <c r="BL2103" i="5"/>
  <c r="BL2104" i="5"/>
  <c r="BL2105" i="5"/>
  <c r="BL2106" i="5"/>
  <c r="BL2107" i="5"/>
  <c r="BL2108" i="5"/>
  <c r="BL2109" i="5"/>
  <c r="BL2110" i="5"/>
  <c r="BL2111" i="5"/>
  <c r="BL2112" i="5"/>
  <c r="BL2113" i="5"/>
  <c r="BL2114" i="5"/>
  <c r="BL2115" i="5"/>
  <c r="BL2116" i="5"/>
  <c r="BL2117" i="5"/>
  <c r="BL2118" i="5"/>
  <c r="BL2119" i="5"/>
  <c r="BL2120" i="5"/>
  <c r="BL2121" i="5"/>
  <c r="BL2122" i="5"/>
  <c r="BL2123" i="5"/>
  <c r="BL2124" i="5"/>
  <c r="BL2125" i="5"/>
  <c r="BL2126" i="5"/>
  <c r="BL2127" i="5"/>
  <c r="BL2128" i="5"/>
  <c r="BL2129" i="5"/>
  <c r="BL2130" i="5"/>
  <c r="BL2131" i="5"/>
  <c r="BL2132" i="5"/>
  <c r="BL2133" i="5"/>
  <c r="BL2134" i="5"/>
  <c r="BL2135" i="5"/>
  <c r="BL2136" i="5"/>
  <c r="BL2137" i="5"/>
  <c r="BL2138" i="5"/>
  <c r="BL2139" i="5"/>
  <c r="BL2140" i="5"/>
  <c r="BL2141" i="5"/>
  <c r="BL2142" i="5"/>
  <c r="BL2143" i="5"/>
  <c r="BL2144" i="5"/>
  <c r="BL2145" i="5"/>
  <c r="BL2146" i="5"/>
  <c r="BL2147" i="5"/>
  <c r="BL2148" i="5"/>
  <c r="BL2149" i="5"/>
  <c r="BL2150" i="5"/>
  <c r="BL2151" i="5"/>
  <c r="BL2152" i="5"/>
  <c r="BL2153" i="5"/>
  <c r="BL2154" i="5"/>
  <c r="BL2155" i="5"/>
  <c r="BL2156" i="5"/>
  <c r="BL2157" i="5"/>
  <c r="BL2158" i="5"/>
  <c r="BL2159" i="5"/>
  <c r="BL2160" i="5"/>
  <c r="BL2161" i="5"/>
  <c r="BL2162" i="5"/>
  <c r="BL2163" i="5"/>
  <c r="BL2164" i="5"/>
  <c r="BL2165" i="5"/>
  <c r="BL2166" i="5"/>
  <c r="BL2167" i="5"/>
  <c r="BL2168" i="5"/>
  <c r="BL2169" i="5"/>
  <c r="BL2170" i="5"/>
  <c r="BL2171" i="5"/>
  <c r="BL2172" i="5"/>
  <c r="BL2173" i="5"/>
  <c r="BL2174" i="5"/>
  <c r="BL2175" i="5"/>
  <c r="BL2176" i="5"/>
  <c r="BL2177" i="5"/>
  <c r="BL2178" i="5"/>
  <c r="BL2179" i="5"/>
  <c r="BL2180" i="5"/>
  <c r="BL2181" i="5"/>
  <c r="BL2182" i="5"/>
  <c r="BL2183" i="5"/>
  <c r="BL2184" i="5"/>
  <c r="BL2185" i="5"/>
  <c r="BL2186" i="5"/>
  <c r="BL2187" i="5"/>
  <c r="BL2188" i="5"/>
  <c r="BL2189" i="5"/>
  <c r="BL2190" i="5"/>
  <c r="BL2191" i="5"/>
  <c r="BL2192" i="5"/>
  <c r="BL2193" i="5"/>
  <c r="BL2194" i="5"/>
  <c r="BL2195" i="5"/>
  <c r="BL2196" i="5"/>
  <c r="BL2197" i="5"/>
  <c r="BL2198" i="5"/>
  <c r="BL2199" i="5"/>
  <c r="BL2200" i="5"/>
  <c r="BL2201" i="5"/>
  <c r="BL2202" i="5"/>
  <c r="BL2203" i="5"/>
  <c r="BL2204" i="5"/>
  <c r="BL2205" i="5"/>
  <c r="BL2206" i="5"/>
  <c r="BL2207" i="5"/>
  <c r="BL2208" i="5"/>
  <c r="BL2209" i="5"/>
  <c r="BL2210" i="5"/>
  <c r="BL2211" i="5"/>
  <c r="BL2212" i="5"/>
  <c r="BL2213" i="5"/>
  <c r="BL2214" i="5"/>
  <c r="BL2215" i="5"/>
  <c r="BL2216" i="5"/>
  <c r="BL2217" i="5"/>
  <c r="BL2218" i="5"/>
  <c r="BL2219" i="5"/>
  <c r="BL2220" i="5"/>
  <c r="BL2221" i="5"/>
  <c r="BL2222" i="5"/>
  <c r="BL2223" i="5"/>
  <c r="BL2224" i="5"/>
  <c r="BL2225" i="5"/>
  <c r="BL2226" i="5"/>
  <c r="BL2227" i="5"/>
  <c r="BL2228" i="5"/>
  <c r="BL2229" i="5"/>
  <c r="BL2230" i="5"/>
  <c r="BL2231" i="5"/>
  <c r="BL2232" i="5"/>
  <c r="BL2233" i="5"/>
  <c r="BL2234" i="5"/>
  <c r="BL2235" i="5"/>
  <c r="BL2236" i="5"/>
  <c r="BL2237" i="5"/>
  <c r="BL2238" i="5"/>
  <c r="BL2239" i="5"/>
  <c r="BL2240" i="5"/>
  <c r="BL2241" i="5"/>
  <c r="BL2242" i="5"/>
  <c r="BL2243" i="5"/>
  <c r="BL2244" i="5"/>
  <c r="BL2245" i="5"/>
  <c r="BL2246" i="5"/>
  <c r="BL2247" i="5"/>
  <c r="BL2248" i="5"/>
  <c r="BL2249" i="5"/>
  <c r="BL2250" i="5"/>
  <c r="BL2251" i="5"/>
  <c r="BL2252" i="5"/>
  <c r="BL2253" i="5"/>
  <c r="BL2254" i="5"/>
  <c r="BL2255" i="5"/>
  <c r="BL2256" i="5"/>
  <c r="BL2257" i="5"/>
  <c r="BL2258" i="5"/>
  <c r="BL2259" i="5"/>
  <c r="BL2260" i="5"/>
  <c r="BL2261" i="5"/>
  <c r="BL2262" i="5"/>
  <c r="BL2263" i="5"/>
  <c r="BL2264" i="5"/>
  <c r="BL2265" i="5"/>
  <c r="BL2266" i="5"/>
  <c r="BL2267" i="5"/>
  <c r="BL2268" i="5"/>
  <c r="BL2269" i="5"/>
  <c r="BL2270" i="5"/>
  <c r="BL2271" i="5"/>
  <c r="BL2272" i="5"/>
  <c r="BL2273" i="5"/>
  <c r="BL2274" i="5"/>
  <c r="BL2275" i="5"/>
  <c r="BL2276" i="5"/>
  <c r="BL2277" i="5"/>
  <c r="BL2278" i="5"/>
  <c r="BL2279" i="5"/>
  <c r="BL2280" i="5"/>
  <c r="BL2281" i="5"/>
  <c r="BL2282" i="5"/>
  <c r="BL2283" i="5"/>
  <c r="BL2284" i="5"/>
  <c r="BL2285" i="5"/>
  <c r="BL2286" i="5"/>
  <c r="BL2287" i="5"/>
  <c r="BL2288" i="5"/>
  <c r="BL2289" i="5"/>
  <c r="BL2290" i="5"/>
  <c r="BL2291" i="5"/>
  <c r="BL2292" i="5"/>
  <c r="BL2293" i="5"/>
  <c r="BL2294" i="5"/>
  <c r="BL2295" i="5"/>
  <c r="BL2296" i="5"/>
  <c r="BL2297" i="5"/>
  <c r="BL2298" i="5"/>
  <c r="BL2299" i="5"/>
  <c r="BL2300" i="5"/>
  <c r="BL2301" i="5"/>
  <c r="BL2302" i="5"/>
  <c r="BL2303" i="5"/>
  <c r="BL2304" i="5"/>
  <c r="BL2305" i="5"/>
  <c r="BL2306" i="5"/>
  <c r="BL2307" i="5"/>
  <c r="BL2308" i="5"/>
  <c r="BL2309" i="5"/>
  <c r="BL2310" i="5"/>
  <c r="BL2311" i="5"/>
  <c r="BL2312" i="5"/>
  <c r="BL2313" i="5"/>
  <c r="BL2314" i="5"/>
  <c r="BL2315" i="5"/>
  <c r="BL2316" i="5"/>
  <c r="BL2317" i="5"/>
  <c r="BL2318" i="5"/>
  <c r="BL2319" i="5"/>
  <c r="BL2320" i="5"/>
  <c r="BL2321" i="5"/>
  <c r="BL2322" i="5"/>
  <c r="BL2323" i="5"/>
  <c r="BL2324" i="5"/>
  <c r="BL2325" i="5"/>
  <c r="BL2326" i="5"/>
  <c r="BL2327" i="5"/>
  <c r="BL2328" i="5"/>
  <c r="BL2329" i="5"/>
  <c r="BL2330" i="5"/>
  <c r="BL2331" i="5"/>
  <c r="BL2332" i="5"/>
  <c r="BL2333" i="5"/>
  <c r="BL2334" i="5"/>
  <c r="BL2335" i="5"/>
  <c r="BL2336" i="5"/>
  <c r="BL2337" i="5"/>
  <c r="BL2338" i="5"/>
  <c r="BL2339" i="5"/>
  <c r="BL2340" i="5"/>
  <c r="BL2341" i="5"/>
  <c r="BL2342" i="5"/>
  <c r="BL2343" i="5"/>
  <c r="BL2344" i="5"/>
  <c r="BL2345" i="5"/>
  <c r="BL2346" i="5"/>
  <c r="BL2347" i="5"/>
  <c r="BL2348" i="5"/>
  <c r="BL2349" i="5"/>
  <c r="BL2350" i="5"/>
  <c r="BL2351" i="5"/>
  <c r="BL2352" i="5"/>
  <c r="BL2353" i="5"/>
  <c r="BL2354" i="5"/>
  <c r="BL2355" i="5"/>
  <c r="BL2356" i="5"/>
  <c r="BL2357" i="5"/>
  <c r="BL2358" i="5"/>
  <c r="BL2359" i="5"/>
  <c r="BL2360" i="5"/>
  <c r="BL2361" i="5"/>
  <c r="BL2362" i="5"/>
  <c r="BL2363" i="5"/>
  <c r="BL2364" i="5"/>
  <c r="BL2365" i="5"/>
  <c r="BL2366" i="5"/>
  <c r="BL2367" i="5"/>
  <c r="BL2368" i="5"/>
  <c r="BL2369" i="5"/>
  <c r="BL2370" i="5"/>
  <c r="BL2371" i="5"/>
  <c r="BL2372" i="5"/>
  <c r="BL2373" i="5"/>
  <c r="BL2374" i="5"/>
  <c r="BL2375" i="5"/>
  <c r="BL2376" i="5"/>
  <c r="BL2377" i="5"/>
  <c r="BL2378" i="5"/>
  <c r="BL2379" i="5"/>
  <c r="BL2380" i="5"/>
  <c r="BL2381" i="5"/>
  <c r="BL2382" i="5"/>
  <c r="BL2383" i="5"/>
  <c r="BL2384" i="5"/>
  <c r="BL2385" i="5"/>
  <c r="BL2386" i="5"/>
  <c r="BL2387" i="5"/>
  <c r="BL2388" i="5"/>
  <c r="BL2389" i="5"/>
  <c r="BL2390" i="5"/>
  <c r="BL2391" i="5"/>
  <c r="BL2392" i="5"/>
  <c r="BL2393" i="5"/>
  <c r="BL2394" i="5"/>
  <c r="BL2395" i="5"/>
  <c r="BL2396" i="5"/>
  <c r="BL2397" i="5"/>
  <c r="BL2398" i="5"/>
  <c r="BL2399" i="5"/>
  <c r="BL2400" i="5"/>
  <c r="BL2401" i="5"/>
  <c r="BL2402" i="5"/>
  <c r="BL2403" i="5"/>
  <c r="BL2404" i="5"/>
  <c r="BL2405" i="5"/>
  <c r="BL2406" i="5"/>
  <c r="BL2407" i="5"/>
  <c r="BL2408" i="5"/>
  <c r="BL2409" i="5"/>
  <c r="BL2410" i="5"/>
  <c r="BL2411" i="5"/>
  <c r="BL2412" i="5"/>
  <c r="BL2413" i="5"/>
  <c r="BL2414" i="5"/>
  <c r="BL2415" i="5"/>
  <c r="BL2416" i="5"/>
  <c r="BL2417" i="5"/>
  <c r="BL2418" i="5"/>
  <c r="BL2419" i="5"/>
  <c r="BL2420" i="5"/>
  <c r="BL2421" i="5"/>
  <c r="BL2422" i="5"/>
  <c r="BL2423" i="5"/>
  <c r="BL2424" i="5"/>
  <c r="BL2425" i="5"/>
  <c r="BL2426" i="5"/>
  <c r="BL2427" i="5"/>
  <c r="BL2428" i="5"/>
  <c r="BL2429" i="5"/>
  <c r="BL2430" i="5"/>
  <c r="BL2431" i="5"/>
  <c r="BL2432" i="5"/>
  <c r="BL2433" i="5"/>
  <c r="BL2434" i="5"/>
  <c r="BL2435" i="5"/>
  <c r="BL2436" i="5"/>
  <c r="BL2437" i="5"/>
  <c r="BL2438" i="5"/>
  <c r="BL2439" i="5"/>
  <c r="BL2440" i="5"/>
  <c r="BL2441" i="5"/>
  <c r="BL2442" i="5"/>
  <c r="BL2443" i="5"/>
  <c r="BL2444" i="5"/>
  <c r="BL2445" i="5"/>
  <c r="BL2446" i="5"/>
  <c r="BL2447" i="5"/>
  <c r="BL2448" i="5"/>
  <c r="BL2449" i="5"/>
  <c r="BL2450" i="5"/>
  <c r="BL2451" i="5"/>
  <c r="BL2452" i="5"/>
  <c r="BL2453" i="5"/>
  <c r="BL2454" i="5"/>
  <c r="BL2455" i="5"/>
  <c r="BL2456" i="5"/>
  <c r="BL2457" i="5"/>
  <c r="BL2458" i="5"/>
  <c r="BL2459" i="5"/>
  <c r="BL2460" i="5"/>
  <c r="BL2461" i="5"/>
  <c r="BL2462" i="5"/>
  <c r="BL2463" i="5"/>
  <c r="BL2464" i="5"/>
  <c r="BL2465" i="5"/>
  <c r="BL2466" i="5"/>
  <c r="BL2467" i="5"/>
  <c r="BL2468" i="5"/>
  <c r="BL2469" i="5"/>
  <c r="BL2470" i="5"/>
  <c r="BL2471" i="5"/>
  <c r="BL2472" i="5"/>
  <c r="BL2473" i="5"/>
  <c r="BL2474" i="5"/>
  <c r="BL2475" i="5"/>
  <c r="BL2476" i="5"/>
  <c r="BL2477" i="5"/>
  <c r="BL2478" i="5"/>
  <c r="BL2479" i="5"/>
  <c r="BL2480" i="5"/>
  <c r="BL2481" i="5"/>
  <c r="BL2482" i="5"/>
  <c r="BL2483" i="5"/>
  <c r="BL2484" i="5"/>
  <c r="BL2485" i="5"/>
  <c r="BL2486" i="5"/>
  <c r="BL2487" i="5"/>
  <c r="BL2488" i="5"/>
  <c r="BL2489" i="5"/>
  <c r="BL2490" i="5"/>
  <c r="BL2491" i="5"/>
  <c r="BL2492" i="5"/>
  <c r="BL2493" i="5"/>
  <c r="BL2494" i="5"/>
  <c r="BL2495" i="5"/>
  <c r="BL2496" i="5"/>
  <c r="BL2497" i="5"/>
  <c r="BL2498" i="5"/>
  <c r="BL2499" i="5"/>
  <c r="BL2500" i="5"/>
  <c r="BL2501" i="5"/>
  <c r="BL2502" i="5"/>
  <c r="BL2503" i="5"/>
  <c r="BL2504" i="5"/>
  <c r="BL2505" i="5"/>
  <c r="BL2506" i="5"/>
  <c r="BL2507" i="5"/>
  <c r="BL2508" i="5"/>
  <c r="BL2509" i="5"/>
  <c r="BL2510" i="5"/>
  <c r="BL2511" i="5"/>
  <c r="BL2512" i="5"/>
  <c r="BL2513" i="5"/>
  <c r="BL2514" i="5"/>
  <c r="BL2515" i="5"/>
  <c r="BL2516" i="5"/>
  <c r="BL2517" i="5"/>
  <c r="BL2518" i="5"/>
  <c r="BL2519" i="5"/>
  <c r="BL2520" i="5"/>
  <c r="BL2521" i="5"/>
  <c r="BL2522" i="5"/>
  <c r="BL2523" i="5"/>
  <c r="BL2524" i="5"/>
  <c r="BL2525" i="5"/>
  <c r="BL2526" i="5"/>
  <c r="BL2527" i="5"/>
  <c r="BL2528" i="5"/>
  <c r="BL2529" i="5"/>
  <c r="BL2530" i="5"/>
  <c r="BL2531" i="5"/>
  <c r="BL2532" i="5"/>
  <c r="BL2533" i="5"/>
  <c r="BL2534" i="5"/>
  <c r="BL2535" i="5"/>
  <c r="BL2536" i="5"/>
  <c r="BL2537" i="5"/>
  <c r="BL2538" i="5"/>
  <c r="BL2539" i="5"/>
  <c r="BL2540" i="5"/>
  <c r="BL2541" i="5"/>
  <c r="BL2542" i="5"/>
  <c r="BL2543" i="5"/>
  <c r="BL2544" i="5"/>
  <c r="BL2545" i="5"/>
  <c r="BL2546" i="5"/>
  <c r="BL2547" i="5"/>
  <c r="BL2548" i="5"/>
  <c r="BL2549" i="5"/>
  <c r="BL2550" i="5"/>
  <c r="BL2551" i="5"/>
  <c r="BL2552" i="5"/>
  <c r="BL2553" i="5"/>
  <c r="BL2554" i="5"/>
  <c r="BL2555" i="5"/>
  <c r="BL2556" i="5"/>
  <c r="BL2557" i="5"/>
  <c r="BL2558" i="5"/>
  <c r="BL2559" i="5"/>
  <c r="BL2560" i="5"/>
  <c r="BL2561" i="5"/>
  <c r="BL2562" i="5"/>
  <c r="BL2563" i="5"/>
  <c r="BL2564" i="5"/>
  <c r="BL2565" i="5"/>
  <c r="BL2566" i="5"/>
  <c r="BL2567" i="5"/>
  <c r="BL2568" i="5"/>
  <c r="BL2569" i="5"/>
  <c r="BL2570" i="5"/>
  <c r="BL2571" i="5"/>
  <c r="BL2572" i="5"/>
  <c r="BL2573" i="5"/>
  <c r="BL2574" i="5"/>
  <c r="BL2575" i="5"/>
  <c r="BL2576" i="5"/>
  <c r="BL2577" i="5"/>
  <c r="BL2578" i="5"/>
  <c r="BL2579" i="5"/>
  <c r="BL2580" i="5"/>
  <c r="BL2581" i="5"/>
  <c r="BL2582" i="5"/>
  <c r="BL2583" i="5"/>
  <c r="BL2584" i="5"/>
  <c r="BL2585" i="5"/>
  <c r="BL2586" i="5"/>
  <c r="BL2587" i="5"/>
  <c r="BL2588" i="5"/>
  <c r="BL2589" i="5"/>
  <c r="BL2590" i="5"/>
  <c r="BL2591" i="5"/>
  <c r="BL2592" i="5"/>
  <c r="BL2593" i="5"/>
  <c r="BL2594" i="5"/>
  <c r="BL2595" i="5"/>
  <c r="BL2596" i="5"/>
  <c r="BL2597" i="5"/>
  <c r="BL2598" i="5"/>
  <c r="BL2599" i="5"/>
  <c r="BL2600" i="5"/>
  <c r="BL2601" i="5"/>
  <c r="BL2602" i="5"/>
  <c r="BL2603" i="5"/>
  <c r="BL2604" i="5"/>
  <c r="BL2605" i="5"/>
  <c r="BL2606" i="5"/>
  <c r="BL2607" i="5"/>
  <c r="BL2608" i="5"/>
  <c r="BL2609" i="5"/>
  <c r="BL2610" i="5"/>
  <c r="BL2611" i="5"/>
  <c r="BL2612" i="5"/>
  <c r="BL2613" i="5"/>
  <c r="BL2614" i="5"/>
  <c r="BL2615" i="5"/>
  <c r="BL2616" i="5"/>
  <c r="BL2617" i="5"/>
  <c r="BL2618" i="5"/>
  <c r="BL2619" i="5"/>
  <c r="BL2620" i="5"/>
  <c r="BL2621" i="5"/>
  <c r="BL2622" i="5"/>
  <c r="BL2623" i="5"/>
  <c r="BL2624" i="5"/>
  <c r="BL2625" i="5"/>
  <c r="BL2626" i="5"/>
  <c r="BL2627" i="5"/>
  <c r="BL2628" i="5"/>
  <c r="BL2629" i="5"/>
  <c r="BL2630" i="5"/>
  <c r="BL2631" i="5"/>
  <c r="BL2632" i="5"/>
  <c r="BL2633" i="5"/>
  <c r="BL2634" i="5"/>
  <c r="BL2635" i="5"/>
  <c r="BL2636" i="5"/>
  <c r="BL2637" i="5"/>
  <c r="BL2638" i="5"/>
  <c r="BL2639" i="5"/>
  <c r="BL2640" i="5"/>
  <c r="BL2641" i="5"/>
  <c r="BL2642" i="5"/>
  <c r="BL2643" i="5"/>
  <c r="BL2644" i="5"/>
  <c r="BL2645" i="5"/>
  <c r="BL2646" i="5"/>
  <c r="BL2647" i="5"/>
  <c r="BL2648" i="5"/>
  <c r="BL2649" i="5"/>
  <c r="BL2650" i="5"/>
  <c r="BL2651" i="5"/>
  <c r="BL2652" i="5"/>
  <c r="BL2653" i="5"/>
  <c r="BL2654" i="5"/>
  <c r="BL2655" i="5"/>
  <c r="BL2656" i="5"/>
  <c r="BL2657" i="5"/>
  <c r="BL2658" i="5"/>
  <c r="BL2659" i="5"/>
  <c r="BL2660" i="5"/>
  <c r="BL2661" i="5"/>
  <c r="BL2662" i="5"/>
  <c r="BL2663" i="5"/>
  <c r="BL2664" i="5"/>
  <c r="BL2665" i="5"/>
  <c r="BL2666" i="5"/>
  <c r="BL2667" i="5"/>
  <c r="BL2668" i="5"/>
  <c r="BL2669" i="5"/>
  <c r="BL2670" i="5"/>
  <c r="BL2671" i="5"/>
  <c r="BL2672" i="5"/>
  <c r="BL2673" i="5"/>
  <c r="BL2674" i="5"/>
  <c r="BL2675" i="5"/>
  <c r="BL2676" i="5"/>
  <c r="BL2677" i="5"/>
  <c r="BL2678" i="5"/>
  <c r="BL2679" i="5"/>
  <c r="BL2680" i="5"/>
  <c r="BL2681" i="5"/>
  <c r="BL2682" i="5"/>
  <c r="BL2683" i="5"/>
  <c r="BL2684" i="5"/>
  <c r="BL2685" i="5"/>
  <c r="BL2686" i="5"/>
  <c r="BL2687" i="5"/>
  <c r="BL2688" i="5"/>
  <c r="BL2689" i="5"/>
  <c r="BL2690" i="5"/>
  <c r="BL2691" i="5"/>
  <c r="BL2692" i="5"/>
  <c r="BL2693" i="5"/>
  <c r="BL2694" i="5"/>
  <c r="BL2695" i="5"/>
  <c r="BL2696" i="5"/>
  <c r="BL2697" i="5"/>
  <c r="BL2698" i="5"/>
  <c r="BL2699" i="5"/>
  <c r="BL2700" i="5"/>
  <c r="BL2701" i="5"/>
  <c r="BL2702" i="5"/>
  <c r="BL2703" i="5"/>
  <c r="BL2704" i="5"/>
  <c r="BL2705" i="5"/>
  <c r="BL2706" i="5"/>
  <c r="BL2707" i="5"/>
  <c r="BL2708" i="5"/>
  <c r="BL2709" i="5"/>
  <c r="BL2710" i="5"/>
  <c r="BL2711" i="5"/>
  <c r="BL2712" i="5"/>
  <c r="BL2713" i="5"/>
  <c r="BL2714" i="5"/>
  <c r="BL2715" i="5"/>
  <c r="BL2716" i="5"/>
  <c r="BL2717" i="5"/>
  <c r="BL2718" i="5"/>
  <c r="BL2719" i="5"/>
  <c r="BL2720" i="5"/>
  <c r="BL2721" i="5"/>
  <c r="BL2722" i="5"/>
  <c r="BL2723" i="5"/>
  <c r="BL2724" i="5"/>
  <c r="BL2725" i="5"/>
  <c r="BL2726" i="5"/>
  <c r="BL2727" i="5"/>
  <c r="BL2728" i="5"/>
  <c r="BL2729" i="5"/>
  <c r="BL2730" i="5"/>
  <c r="BL2731" i="5"/>
  <c r="BL2732" i="5"/>
  <c r="BL2733" i="5"/>
  <c r="BL2734" i="5"/>
  <c r="BL2735" i="5"/>
  <c r="BL2736" i="5"/>
  <c r="BL2737" i="5"/>
  <c r="BL2738" i="5"/>
  <c r="BL2739" i="5"/>
  <c r="BL2740" i="5"/>
  <c r="BL2741" i="5"/>
  <c r="BL2742" i="5"/>
  <c r="BL2743" i="5"/>
  <c r="BL2744" i="5"/>
  <c r="BL2745" i="5"/>
  <c r="BL2746" i="5"/>
  <c r="BL2747" i="5"/>
  <c r="BL2748" i="5"/>
  <c r="BL2749" i="5"/>
  <c r="BL2750" i="5"/>
  <c r="BL2751" i="5"/>
  <c r="BL2752" i="5"/>
  <c r="BL2753" i="5"/>
  <c r="BL2754" i="5"/>
  <c r="BL2755" i="5"/>
  <c r="BL2756" i="5"/>
  <c r="BL2757" i="5"/>
  <c r="BL2758" i="5"/>
  <c r="BL2759" i="5"/>
  <c r="BL2760" i="5"/>
  <c r="BL2761" i="5"/>
  <c r="BL2762" i="5"/>
  <c r="BL2763" i="5"/>
  <c r="BL2764" i="5"/>
  <c r="BL2765" i="5"/>
  <c r="BL2766" i="5"/>
  <c r="BL2767" i="5"/>
  <c r="BL2768" i="5"/>
  <c r="BL2769" i="5"/>
  <c r="BL2770" i="5"/>
  <c r="BL2771" i="5"/>
  <c r="BL2772" i="5"/>
  <c r="BL2773" i="5"/>
  <c r="BL2774" i="5"/>
  <c r="BL2775" i="5"/>
  <c r="BL2776" i="5"/>
  <c r="BL2777" i="5"/>
  <c r="BL2778" i="5"/>
  <c r="BL2779" i="5"/>
  <c r="BL2780" i="5"/>
  <c r="BL2781" i="5"/>
  <c r="BL2782" i="5"/>
  <c r="BL2783" i="5"/>
  <c r="BL2784" i="5"/>
  <c r="BL2785" i="5"/>
  <c r="BL2786" i="5"/>
  <c r="BL2787" i="5"/>
  <c r="BL2788" i="5"/>
  <c r="BL2789" i="5"/>
  <c r="BL2790" i="5"/>
  <c r="BL2791" i="5"/>
  <c r="BL2792" i="5"/>
  <c r="BL2793" i="5"/>
  <c r="BL2794" i="5"/>
  <c r="BL2795" i="5"/>
  <c r="BL2796" i="5"/>
  <c r="BL2797" i="5"/>
  <c r="BL2798" i="5"/>
  <c r="BL2799" i="5"/>
  <c r="BL2800" i="5"/>
  <c r="BL2801" i="5"/>
  <c r="BL2802" i="5"/>
  <c r="BL2803" i="5"/>
  <c r="BL2804" i="5"/>
  <c r="BL2805" i="5"/>
  <c r="BL2806" i="5"/>
  <c r="BL2807" i="5"/>
  <c r="BL2808" i="5"/>
  <c r="BL2809" i="5"/>
  <c r="BL2810" i="5"/>
  <c r="BL2811" i="5"/>
  <c r="BL2812" i="5"/>
  <c r="BL2813" i="5"/>
  <c r="BL2814" i="5"/>
  <c r="BL2815" i="5"/>
  <c r="BL2816" i="5"/>
  <c r="BL2817" i="5"/>
  <c r="BL2818" i="5"/>
  <c r="BL2819" i="5"/>
  <c r="BL2820" i="5"/>
  <c r="BL2821" i="5"/>
  <c r="BL2822" i="5"/>
  <c r="BL2823" i="5"/>
  <c r="BL2824" i="5"/>
  <c r="BL2825" i="5"/>
  <c r="BL2826" i="5"/>
  <c r="BL2827" i="5"/>
  <c r="BL2828" i="5"/>
  <c r="BL2829" i="5"/>
  <c r="BL2830" i="5"/>
  <c r="BL2831" i="5"/>
  <c r="BL2832" i="5"/>
  <c r="BL2833" i="5"/>
  <c r="BL2834" i="5"/>
  <c r="BL2835" i="5"/>
  <c r="BL2836" i="5"/>
  <c r="BL2837" i="5"/>
  <c r="BL2838" i="5"/>
  <c r="BL2839" i="5"/>
  <c r="BL2840" i="5"/>
  <c r="BL2841" i="5"/>
  <c r="BL2842" i="5"/>
  <c r="BL2843" i="5"/>
  <c r="BL2844" i="5"/>
  <c r="BL2845" i="5"/>
  <c r="BL2846" i="5"/>
  <c r="BL2847" i="5"/>
  <c r="BL2848" i="5"/>
  <c r="BL2849" i="5"/>
  <c r="BL2850" i="5"/>
  <c r="BL2851" i="5"/>
  <c r="BL2852" i="5"/>
  <c r="BL2853" i="5"/>
  <c r="BL2854" i="5"/>
  <c r="BL2855" i="5"/>
  <c r="BL2856" i="5"/>
  <c r="BL2857" i="5"/>
  <c r="BL2858" i="5"/>
  <c r="BL2859" i="5"/>
  <c r="BL2860" i="5"/>
  <c r="BL2861" i="5"/>
  <c r="BL2862" i="5"/>
  <c r="BL2863" i="5"/>
  <c r="BL2864" i="5"/>
  <c r="BL2865" i="5"/>
  <c r="BL2866" i="5"/>
  <c r="BL2867" i="5"/>
  <c r="BL2868" i="5"/>
  <c r="BL2869" i="5"/>
  <c r="BL2870" i="5"/>
  <c r="BL2871" i="5"/>
  <c r="BL2872" i="5"/>
  <c r="BL2873" i="5"/>
  <c r="BL2874" i="5"/>
  <c r="BL2875" i="5"/>
  <c r="BL2876" i="5"/>
  <c r="BL2877" i="5"/>
  <c r="BL2878" i="5"/>
  <c r="BL2879" i="5"/>
  <c r="BL2880" i="5"/>
  <c r="BL2881" i="5"/>
  <c r="BL2882" i="5"/>
  <c r="BL2883" i="5"/>
  <c r="BL2884" i="5"/>
  <c r="BL2885" i="5"/>
  <c r="BL2886" i="5"/>
  <c r="BL2887" i="5"/>
  <c r="BL2888" i="5"/>
  <c r="BL2889" i="5"/>
  <c r="BL2890" i="5"/>
  <c r="BL2891" i="5"/>
  <c r="BL2892" i="5"/>
  <c r="BL2893" i="5"/>
  <c r="BL2894" i="5"/>
  <c r="BL2895" i="5"/>
  <c r="BL2896" i="5"/>
  <c r="BL2897" i="5"/>
  <c r="BL2898" i="5"/>
  <c r="BL2899" i="5"/>
  <c r="BL2900" i="5"/>
  <c r="BL2901" i="5"/>
  <c r="BL2902" i="5"/>
  <c r="BL2903" i="5"/>
  <c r="BL2904" i="5"/>
  <c r="BL2905" i="5"/>
  <c r="BL2906" i="5"/>
  <c r="BL2907" i="5"/>
  <c r="BL2908" i="5"/>
  <c r="BL2909" i="5"/>
  <c r="BL2910" i="5"/>
  <c r="BL2911" i="5"/>
  <c r="BL2912" i="5"/>
  <c r="BL2913" i="5"/>
  <c r="BL2914" i="5"/>
  <c r="BL2915" i="5"/>
  <c r="BL2916" i="5"/>
  <c r="BL2917" i="5"/>
  <c r="BL2918" i="5"/>
  <c r="BL2919" i="5"/>
  <c r="BL2920" i="5"/>
  <c r="BL2921" i="5"/>
  <c r="BL2922" i="5"/>
  <c r="BL2923" i="5"/>
  <c r="BL2924" i="5"/>
  <c r="BL2925" i="5"/>
  <c r="BL2926" i="5"/>
  <c r="BL2927" i="5"/>
  <c r="BL2928" i="5"/>
  <c r="BL2929" i="5"/>
  <c r="BL2930" i="5"/>
  <c r="BL2931" i="5"/>
  <c r="BL2932" i="5"/>
  <c r="BL2933" i="5"/>
  <c r="BL2934" i="5"/>
  <c r="BL2935" i="5"/>
  <c r="BL2936" i="5"/>
  <c r="BL2937" i="5"/>
  <c r="BL2938" i="5"/>
  <c r="BL2939" i="5"/>
  <c r="BL2940" i="5"/>
  <c r="BL2941" i="5"/>
  <c r="BL2942" i="5"/>
  <c r="BL2943" i="5"/>
  <c r="BL2944" i="5"/>
  <c r="BL2945" i="5"/>
  <c r="BL2946" i="5"/>
  <c r="BL2947" i="5"/>
  <c r="BL2948" i="5"/>
  <c r="BL2949" i="5"/>
  <c r="BL2950" i="5"/>
  <c r="BL2951" i="5"/>
  <c r="BL2952" i="5"/>
  <c r="BL2953" i="5"/>
  <c r="BL2954" i="5"/>
  <c r="BL2955" i="5"/>
  <c r="BL2956" i="5"/>
  <c r="BL2957" i="5"/>
  <c r="BL2958" i="5"/>
  <c r="BL2959" i="5"/>
  <c r="BL2960" i="5"/>
  <c r="BL2961" i="5"/>
  <c r="BL2962" i="5"/>
  <c r="BL2963" i="5"/>
  <c r="BL2964" i="5"/>
  <c r="BL2965" i="5"/>
  <c r="BL2966" i="5"/>
  <c r="BL2967" i="5"/>
  <c r="BL2968" i="5"/>
  <c r="BL2969" i="5"/>
  <c r="BL2970" i="5"/>
  <c r="BL2971" i="5"/>
  <c r="BL2972" i="5"/>
  <c r="BL2973" i="5"/>
  <c r="BL2974" i="5"/>
  <c r="BL2975" i="5"/>
  <c r="BL2976" i="5"/>
  <c r="BL2977" i="5"/>
  <c r="BL2978" i="5"/>
  <c r="BL2979" i="5"/>
  <c r="BL2980" i="5"/>
  <c r="BL2981" i="5"/>
  <c r="BL2982" i="5"/>
  <c r="BL2983" i="5"/>
  <c r="BL2984" i="5"/>
  <c r="BL2985" i="5"/>
  <c r="BL2986" i="5"/>
  <c r="BL2987" i="5"/>
  <c r="BL2988" i="5"/>
  <c r="BL2989" i="5"/>
  <c r="BL2990" i="5"/>
  <c r="BL2991" i="5"/>
  <c r="BL2992" i="5"/>
  <c r="BL2993" i="5"/>
  <c r="BL2994" i="5"/>
  <c r="BL2995" i="5"/>
  <c r="BL2996" i="5"/>
  <c r="BL2997" i="5"/>
  <c r="BL2998" i="5"/>
  <c r="BL2999" i="5"/>
  <c r="BL3000" i="5"/>
  <c r="BL3001" i="5"/>
  <c r="BL3002" i="5"/>
  <c r="BL3003" i="5"/>
  <c r="BL3004" i="5"/>
  <c r="BL3005" i="5"/>
  <c r="BL3006" i="5"/>
  <c r="BL3007" i="5"/>
  <c r="BL3008" i="5"/>
  <c r="BL3009" i="5"/>
  <c r="BL3010" i="5"/>
  <c r="BL3011" i="5"/>
  <c r="BL3012" i="5"/>
  <c r="BL3013" i="5"/>
  <c r="BL3014" i="5"/>
  <c r="BL3015" i="5"/>
  <c r="BL3016" i="5"/>
  <c r="BL3017" i="5"/>
  <c r="BL3018" i="5"/>
  <c r="BL3019" i="5"/>
  <c r="BL3020" i="5"/>
  <c r="BL3021" i="5"/>
  <c r="BL3022" i="5"/>
  <c r="BL3023" i="5"/>
  <c r="BL3024" i="5"/>
  <c r="BL3025" i="5"/>
  <c r="BL3026" i="5"/>
  <c r="BL3027" i="5"/>
  <c r="BL3028" i="5"/>
  <c r="BL3029" i="5"/>
  <c r="BL3030" i="5"/>
  <c r="BL3031" i="5"/>
  <c r="BL3032" i="5"/>
  <c r="BL3033" i="5"/>
  <c r="BL3034" i="5"/>
  <c r="BL3035" i="5"/>
  <c r="BL3036" i="5"/>
  <c r="BL3037" i="5"/>
  <c r="BL3038" i="5"/>
  <c r="BL3039" i="5"/>
  <c r="BL3040" i="5"/>
  <c r="BL3041" i="5"/>
  <c r="BL3042" i="5"/>
  <c r="BL3043" i="5"/>
  <c r="BL3044" i="5"/>
  <c r="BL3045" i="5"/>
  <c r="BL3046" i="5"/>
  <c r="BL3047" i="5"/>
  <c r="BL3048" i="5"/>
  <c r="BL3049" i="5"/>
  <c r="BL3050" i="5"/>
  <c r="BL3051" i="5"/>
  <c r="BL3052" i="5"/>
  <c r="BL3053" i="5"/>
  <c r="BL3054" i="5"/>
  <c r="BL3055" i="5"/>
  <c r="BL3056" i="5"/>
  <c r="BL3057" i="5"/>
  <c r="BL3058" i="5"/>
  <c r="BL3059" i="5"/>
  <c r="BL3060" i="5"/>
  <c r="BL3061" i="5"/>
  <c r="BL3062" i="5"/>
  <c r="BL3063" i="5"/>
  <c r="BL3064" i="5"/>
  <c r="BL3065" i="5"/>
  <c r="BL3066" i="5"/>
  <c r="BL3067" i="5"/>
  <c r="BL3068" i="5"/>
  <c r="BL3069" i="5"/>
  <c r="BL3070" i="5"/>
  <c r="BL3071" i="5"/>
  <c r="BL3072" i="5"/>
  <c r="BL3073" i="5"/>
  <c r="BL3074" i="5"/>
  <c r="BL3075" i="5"/>
  <c r="BL3076" i="5"/>
  <c r="BL3077" i="5"/>
  <c r="BL3078" i="5"/>
  <c r="BL3079" i="5"/>
  <c r="BL3080" i="5"/>
  <c r="BL3081" i="5"/>
  <c r="BL3082" i="5"/>
  <c r="BL3083" i="5"/>
  <c r="BL3084" i="5"/>
  <c r="BL3085" i="5"/>
  <c r="BL3086" i="5"/>
  <c r="BL3087" i="5"/>
  <c r="BL3088" i="5"/>
  <c r="BL3089" i="5"/>
  <c r="BL3090" i="5"/>
  <c r="BL3091" i="5"/>
  <c r="BL3092" i="5"/>
  <c r="BL3093" i="5"/>
  <c r="BL3094" i="5"/>
  <c r="BL3095" i="5"/>
  <c r="BL3096" i="5"/>
  <c r="BL3097" i="5"/>
  <c r="BL3098" i="5"/>
  <c r="BL3099" i="5"/>
  <c r="BL3100" i="5"/>
  <c r="BL3101" i="5"/>
  <c r="BL3102" i="5"/>
  <c r="BL3103" i="5"/>
  <c r="BL3104" i="5"/>
  <c r="BL3105" i="5"/>
  <c r="BL3106" i="5"/>
  <c r="BL3107" i="5"/>
  <c r="BL3108" i="5"/>
  <c r="BL3109" i="5"/>
  <c r="BL3110" i="5"/>
  <c r="BL3111" i="5"/>
  <c r="BL3112" i="5"/>
  <c r="BL3113" i="5"/>
  <c r="BL3114" i="5"/>
  <c r="BL3115" i="5"/>
  <c r="BL3116" i="5"/>
  <c r="BL3117" i="5"/>
  <c r="BL3118" i="5"/>
  <c r="BL3119" i="5"/>
  <c r="BL3120" i="5"/>
  <c r="BL3121" i="5"/>
  <c r="BL3122" i="5"/>
  <c r="BL3123" i="5"/>
  <c r="BL3124" i="5"/>
  <c r="BL3125" i="5"/>
  <c r="BL3126" i="5"/>
  <c r="BL3127" i="5"/>
  <c r="BL3128" i="5"/>
  <c r="BL3129" i="5"/>
  <c r="BL3130" i="5"/>
  <c r="BL3131" i="5"/>
  <c r="BL3132" i="5"/>
  <c r="BL3133" i="5"/>
  <c r="BL3134" i="5"/>
  <c r="BL3135" i="5"/>
  <c r="BL3136" i="5"/>
  <c r="BL3137" i="5"/>
  <c r="BL3138" i="5"/>
  <c r="BL3139" i="5"/>
  <c r="BL3140" i="5"/>
  <c r="BL3141" i="5"/>
  <c r="BL3142" i="5"/>
  <c r="BL3143" i="5"/>
  <c r="BL3144" i="5"/>
  <c r="BL3145" i="5"/>
  <c r="BL3146" i="5"/>
  <c r="BL3147" i="5"/>
  <c r="BL3148" i="5"/>
  <c r="BL3149" i="5"/>
  <c r="BL3150" i="5"/>
  <c r="BL3151" i="5"/>
  <c r="BL3152" i="5"/>
  <c r="BL3153" i="5"/>
  <c r="BL3154" i="5"/>
  <c r="BL3155" i="5"/>
  <c r="BL3156" i="5"/>
  <c r="BL3157" i="5"/>
  <c r="BL3158" i="5"/>
  <c r="BL3159" i="5"/>
  <c r="BL3160" i="5"/>
  <c r="BL3161" i="5"/>
  <c r="BL3162" i="5"/>
  <c r="BL3163" i="5"/>
  <c r="BL3164" i="5"/>
  <c r="BL3165" i="5"/>
  <c r="BL3166" i="5"/>
  <c r="BL3167" i="5"/>
  <c r="BL3168" i="5"/>
  <c r="BL3169" i="5"/>
  <c r="BL3170" i="5"/>
  <c r="BL3171" i="5"/>
  <c r="BL3172" i="5"/>
  <c r="BL3173" i="5"/>
  <c r="BL3174" i="5"/>
  <c r="BL3175" i="5"/>
  <c r="BL3176" i="5"/>
  <c r="BL3177" i="5"/>
  <c r="BL3178" i="5"/>
  <c r="BL3179" i="5"/>
  <c r="BL3180" i="5"/>
  <c r="BL3181" i="5"/>
  <c r="BL3182" i="5"/>
  <c r="BL3183" i="5"/>
  <c r="BL3184" i="5"/>
  <c r="BL3185" i="5"/>
  <c r="BL3186" i="5"/>
  <c r="BL3187" i="5"/>
  <c r="BL3188" i="5"/>
  <c r="BL3189" i="5"/>
  <c r="BL3190" i="5"/>
  <c r="BL3191" i="5"/>
  <c r="BL3192" i="5"/>
  <c r="BL3193" i="5"/>
  <c r="BL3194" i="5"/>
  <c r="BL3195" i="5"/>
  <c r="BL3196" i="5"/>
  <c r="BL3197" i="5"/>
  <c r="BL3198" i="5"/>
  <c r="BL3199" i="5"/>
  <c r="BL3200" i="5"/>
  <c r="BL3201" i="5"/>
  <c r="BL3202" i="5"/>
  <c r="BL3203" i="5"/>
  <c r="BL3204" i="5"/>
  <c r="BL3205" i="5"/>
  <c r="BL3206" i="5"/>
  <c r="BL3207" i="5"/>
  <c r="BL3208" i="5"/>
  <c r="BL3209" i="5"/>
  <c r="BL3210" i="5"/>
  <c r="BL3211" i="5"/>
  <c r="BL3212" i="5"/>
  <c r="BL3213" i="5"/>
  <c r="BL3214" i="5"/>
  <c r="BL3215" i="5"/>
  <c r="BL3216" i="5"/>
  <c r="BL3217" i="5"/>
  <c r="BL3218" i="5"/>
  <c r="BL3219" i="5"/>
  <c r="BL3220" i="5"/>
  <c r="BL3221" i="5"/>
  <c r="BL3222" i="5"/>
  <c r="BL3223" i="5"/>
  <c r="BL3224" i="5"/>
  <c r="BL3225" i="5"/>
  <c r="BL3226" i="5"/>
  <c r="BL3227" i="5"/>
  <c r="BL3228" i="5"/>
  <c r="BL3229" i="5"/>
  <c r="BL3230" i="5"/>
  <c r="BL3231" i="5"/>
  <c r="BL3232" i="5"/>
  <c r="BL3233" i="5"/>
  <c r="BL3234" i="5"/>
  <c r="BL3235" i="5"/>
  <c r="BL3236" i="5"/>
  <c r="BL3237" i="5"/>
  <c r="BL3238" i="5"/>
  <c r="BL3239" i="5"/>
  <c r="BL3240" i="5"/>
  <c r="BL3241" i="5"/>
  <c r="BL3242" i="5"/>
  <c r="BL3243" i="5"/>
  <c r="BL3244" i="5"/>
  <c r="BL3245" i="5"/>
  <c r="BL3246" i="5"/>
  <c r="BL3247" i="5"/>
  <c r="BL3248" i="5"/>
  <c r="BL3249" i="5"/>
  <c r="BL3250" i="5"/>
  <c r="BL3251" i="5"/>
  <c r="BL3252" i="5"/>
  <c r="BL3253" i="5"/>
  <c r="BL3254" i="5"/>
  <c r="BL3255" i="5"/>
  <c r="BL3256" i="5"/>
  <c r="BL3257" i="5"/>
  <c r="BL3258" i="5"/>
  <c r="BL3259" i="5"/>
  <c r="BL3260" i="5"/>
  <c r="BL3261" i="5"/>
  <c r="BL3262" i="5"/>
  <c r="BL3263" i="5"/>
  <c r="BL3264" i="5"/>
  <c r="BL3265" i="5"/>
  <c r="BL3266" i="5"/>
  <c r="BL3267" i="5"/>
  <c r="BL3268" i="5"/>
  <c r="BL3269" i="5"/>
  <c r="BL3270" i="5"/>
  <c r="BL3271" i="5"/>
  <c r="BL3272" i="5"/>
  <c r="BL3273" i="5"/>
  <c r="BL3274" i="5"/>
  <c r="BL3275" i="5"/>
  <c r="BL3276" i="5"/>
  <c r="BL3277" i="5"/>
  <c r="BL3278" i="5"/>
  <c r="BL3279" i="5"/>
  <c r="BL3280" i="5"/>
  <c r="BL3281" i="5"/>
  <c r="BL3282" i="5"/>
  <c r="BL3283" i="5"/>
  <c r="BL3284" i="5"/>
  <c r="BL3285" i="5"/>
  <c r="BL3286" i="5"/>
  <c r="BL3287" i="5"/>
  <c r="BL3288" i="5"/>
  <c r="BL3289" i="5"/>
  <c r="BL3290" i="5"/>
  <c r="BL3291" i="5"/>
  <c r="BL3292" i="5"/>
  <c r="BL3293" i="5"/>
  <c r="BL3294" i="5"/>
  <c r="BL3295" i="5"/>
  <c r="BL3296" i="5"/>
  <c r="BL3297" i="5"/>
  <c r="BL3298" i="5"/>
  <c r="BL3299" i="5"/>
  <c r="BL3300" i="5"/>
  <c r="BL3301" i="5"/>
  <c r="BL3302" i="5"/>
  <c r="BL3303" i="5"/>
  <c r="BL3304" i="5"/>
  <c r="BL3305" i="5"/>
  <c r="BL3306" i="5"/>
  <c r="BL3307" i="5"/>
  <c r="BL3308" i="5"/>
  <c r="BL3309" i="5"/>
  <c r="BL3310" i="5"/>
  <c r="BL3311" i="5"/>
  <c r="BL3312" i="5"/>
  <c r="BL3313" i="5"/>
  <c r="BL3314" i="5"/>
  <c r="BL3315" i="5"/>
  <c r="BL3316" i="5"/>
  <c r="BL3317" i="5"/>
  <c r="BL3318" i="5"/>
  <c r="BL3319" i="5"/>
  <c r="BL3320" i="5"/>
  <c r="BL3321" i="5"/>
  <c r="BL3322" i="5"/>
  <c r="BL3323" i="5"/>
  <c r="BL3324" i="5"/>
  <c r="BL3325" i="5"/>
  <c r="BL3326" i="5"/>
  <c r="BL3327" i="5"/>
  <c r="BL3328" i="5"/>
  <c r="BL3329" i="5"/>
  <c r="BL3330" i="5"/>
  <c r="BL3331" i="5"/>
  <c r="BL3332" i="5"/>
  <c r="BL3333" i="5"/>
  <c r="BL3334" i="5"/>
  <c r="BL3335" i="5"/>
  <c r="BL3336" i="5"/>
  <c r="BL3337" i="5"/>
  <c r="BL3338" i="5"/>
  <c r="BL3339" i="5"/>
  <c r="BL3340" i="5"/>
  <c r="BL3341" i="5"/>
  <c r="BL3342" i="5"/>
  <c r="BL3343" i="5"/>
  <c r="BL3344" i="5"/>
  <c r="BL3345" i="5"/>
  <c r="BL3346" i="5"/>
  <c r="BL3347" i="5"/>
  <c r="BL3348" i="5"/>
  <c r="BL3349" i="5"/>
  <c r="BL3350" i="5"/>
  <c r="BL3351" i="5"/>
  <c r="BL3352" i="5"/>
  <c r="BL3353" i="5"/>
  <c r="BL3354" i="5"/>
  <c r="BL3355" i="5"/>
  <c r="BL3356" i="5"/>
  <c r="BL3357" i="5"/>
  <c r="BL3358" i="5"/>
  <c r="BL3359" i="5"/>
  <c r="BL3360" i="5"/>
  <c r="BL3361" i="5"/>
  <c r="BL3362" i="5"/>
  <c r="BL3363" i="5"/>
  <c r="BL3364" i="5"/>
  <c r="BL3365" i="5"/>
  <c r="BL3366" i="5"/>
  <c r="BL3367" i="5"/>
  <c r="BL3368" i="5"/>
  <c r="BL3369" i="5"/>
  <c r="BL3370" i="5"/>
  <c r="BL3371" i="5"/>
  <c r="BL3372" i="5"/>
  <c r="BL3373" i="5"/>
  <c r="BL3374" i="5"/>
  <c r="BL3375" i="5"/>
  <c r="BL3376" i="5"/>
  <c r="BL3377" i="5"/>
  <c r="BL3378" i="5"/>
  <c r="BL3379" i="5"/>
  <c r="BL3380" i="5"/>
  <c r="BL3381" i="5"/>
  <c r="BL3382" i="5"/>
  <c r="BL3383" i="5"/>
  <c r="BL3384" i="5"/>
  <c r="BL3385" i="5"/>
  <c r="BL3386" i="5"/>
  <c r="BL3387" i="5"/>
  <c r="BL3388" i="5"/>
  <c r="BL3389" i="5"/>
  <c r="BL3390" i="5"/>
  <c r="BL3391" i="5"/>
  <c r="BL3392" i="5"/>
  <c r="BL3393" i="5"/>
  <c r="BL3394" i="5"/>
  <c r="BL3395" i="5"/>
  <c r="BL3396" i="5"/>
  <c r="BL3397" i="5"/>
  <c r="BL3398" i="5"/>
  <c r="BL3399" i="5"/>
  <c r="BL3400" i="5"/>
  <c r="BL3401" i="5"/>
  <c r="BL3402" i="5"/>
  <c r="BL3403" i="5"/>
  <c r="BL3404" i="5"/>
  <c r="BL3405" i="5"/>
  <c r="BL3406" i="5"/>
  <c r="BL3407" i="5"/>
  <c r="BL3408" i="5"/>
  <c r="BL3409" i="5"/>
  <c r="BL3410" i="5"/>
  <c r="BL3411" i="5"/>
  <c r="BL3412" i="5"/>
  <c r="BL3413" i="5"/>
  <c r="BL3414" i="5"/>
  <c r="BL3415" i="5"/>
  <c r="BL3416" i="5"/>
  <c r="BL3417" i="5"/>
  <c r="BL3418" i="5"/>
  <c r="BL3419" i="5"/>
  <c r="BL3420" i="5"/>
  <c r="BL3421" i="5"/>
  <c r="BL3422" i="5"/>
  <c r="BL3423" i="5"/>
  <c r="BL3424" i="5"/>
  <c r="BL3425" i="5"/>
  <c r="BL3426" i="5"/>
  <c r="BL3427" i="5"/>
  <c r="BL3428" i="5"/>
  <c r="BL3429" i="5"/>
  <c r="BL3430" i="5"/>
  <c r="BL3431" i="5"/>
  <c r="BL3432" i="5"/>
  <c r="BL3433" i="5"/>
  <c r="BL3434" i="5"/>
  <c r="BL3435" i="5"/>
  <c r="BL3436" i="5"/>
  <c r="BL3437" i="5"/>
  <c r="BL3438" i="5"/>
  <c r="BL3439" i="5"/>
  <c r="BL3440" i="5"/>
  <c r="BL3441" i="5"/>
  <c r="BL3442" i="5"/>
  <c r="BL3443" i="5"/>
  <c r="BL3444" i="5"/>
  <c r="BL3445" i="5"/>
  <c r="BL3446" i="5"/>
  <c r="BL3447" i="5"/>
  <c r="BL3448" i="5"/>
  <c r="BL3449" i="5"/>
  <c r="BL3450" i="5"/>
  <c r="BL3451" i="5"/>
  <c r="BL3452" i="5"/>
  <c r="BL3453" i="5"/>
  <c r="BL3454" i="5"/>
  <c r="BL3455" i="5"/>
  <c r="BL3456" i="5"/>
  <c r="BL3457" i="5"/>
  <c r="BL3458" i="5"/>
  <c r="BL3459" i="5"/>
  <c r="BL3460" i="5"/>
  <c r="BL3461" i="5"/>
  <c r="BL3462" i="5"/>
  <c r="BL3463" i="5"/>
  <c r="BL3464" i="5"/>
  <c r="BL3465" i="5"/>
  <c r="BL3466" i="5"/>
  <c r="BL3467" i="5"/>
  <c r="BL3468" i="5"/>
  <c r="BL3469" i="5"/>
  <c r="BL3470" i="5"/>
  <c r="BL3471" i="5"/>
  <c r="BL3472" i="5"/>
  <c r="BL3473" i="5"/>
  <c r="BL3474" i="5"/>
  <c r="BL3475" i="5"/>
  <c r="BL3476" i="5"/>
  <c r="BL3477" i="5"/>
  <c r="BL3478" i="5"/>
  <c r="BL3479" i="5"/>
  <c r="BL3480" i="5"/>
  <c r="BL3481" i="5"/>
  <c r="BL3482" i="5"/>
  <c r="BL3483" i="5"/>
  <c r="BL3484" i="5"/>
  <c r="BL3485" i="5"/>
  <c r="BL3486" i="5"/>
  <c r="BL3487" i="5"/>
  <c r="BL3488" i="5"/>
  <c r="BL3489" i="5"/>
  <c r="BL3490" i="5"/>
  <c r="BL3491" i="5"/>
  <c r="BL3492" i="5"/>
  <c r="BL3493" i="5"/>
  <c r="BL3494" i="5"/>
  <c r="BL3495" i="5"/>
  <c r="BL3496" i="5"/>
  <c r="BL3497" i="5"/>
  <c r="BL3498" i="5"/>
  <c r="BL3499" i="5"/>
  <c r="BL3500" i="5"/>
  <c r="BL3501" i="5"/>
  <c r="BL3502" i="5"/>
  <c r="BL3503" i="5"/>
  <c r="BL3504" i="5"/>
  <c r="BL3505" i="5"/>
  <c r="BL3506" i="5"/>
  <c r="BL3507" i="5"/>
  <c r="BL3508" i="5"/>
  <c r="BL3509" i="5"/>
  <c r="BL3510" i="5"/>
  <c r="BL3511" i="5"/>
  <c r="BL3512" i="5"/>
  <c r="BL3513" i="5"/>
  <c r="BL3514" i="5"/>
  <c r="BL3515" i="5"/>
  <c r="BL3516" i="5"/>
  <c r="BL3517" i="5"/>
  <c r="BL3518" i="5"/>
  <c r="BL3519" i="5"/>
  <c r="BL3520" i="5"/>
  <c r="BL3521" i="5"/>
  <c r="BL3522" i="5"/>
  <c r="BL3523" i="5"/>
  <c r="BL3524" i="5"/>
  <c r="BL3525" i="5"/>
  <c r="BL3526" i="5"/>
  <c r="BL3527" i="5"/>
  <c r="BL3528" i="5"/>
  <c r="BL3529" i="5"/>
  <c r="BL3530" i="5"/>
  <c r="BL3531" i="5"/>
  <c r="BL3532" i="5"/>
  <c r="BL3533" i="5"/>
  <c r="BL3534" i="5"/>
  <c r="BL3535" i="5"/>
  <c r="BL3536" i="5"/>
  <c r="BL3537" i="5"/>
  <c r="BL3538" i="5"/>
  <c r="BL3539" i="5"/>
  <c r="BL3540" i="5"/>
  <c r="BL3541" i="5"/>
  <c r="BL3542" i="5"/>
  <c r="BL3543" i="5"/>
  <c r="BL3544" i="5"/>
  <c r="BL3545" i="5"/>
  <c r="BL3546" i="5"/>
  <c r="BL3547" i="5"/>
  <c r="BL3548" i="5"/>
  <c r="BL3549" i="5"/>
  <c r="BL3550" i="5"/>
  <c r="BL3551" i="5"/>
  <c r="BL3552" i="5"/>
  <c r="BL3553" i="5"/>
  <c r="BL3554" i="5"/>
  <c r="BL3555" i="5"/>
  <c r="BL3556" i="5"/>
  <c r="BL3557" i="5"/>
  <c r="BL3558" i="5"/>
  <c r="BL3559" i="5"/>
  <c r="BL3560" i="5"/>
  <c r="BL3561" i="5"/>
  <c r="BL3562" i="5"/>
  <c r="BL3563" i="5"/>
  <c r="BL3564" i="5"/>
  <c r="BL3565" i="5"/>
  <c r="BL3566" i="5"/>
  <c r="BL3567" i="5"/>
  <c r="BL3568" i="5"/>
  <c r="BL3569" i="5"/>
  <c r="BL3570" i="5"/>
  <c r="BL3571" i="5"/>
  <c r="BL3572" i="5"/>
  <c r="BL3573" i="5"/>
  <c r="BL3574" i="5"/>
  <c r="BL3575" i="5"/>
  <c r="BL3576" i="5"/>
  <c r="BL3577" i="5"/>
  <c r="BL3578" i="5"/>
  <c r="BL3579" i="5"/>
  <c r="BL3580" i="5"/>
  <c r="BL3581" i="5"/>
  <c r="BL3582" i="5"/>
  <c r="BL3583" i="5"/>
  <c r="BL3584" i="5"/>
  <c r="BL3585" i="5"/>
  <c r="BL3586" i="5"/>
  <c r="BL3587" i="5"/>
  <c r="BL3588" i="5"/>
  <c r="BL3589" i="5"/>
  <c r="BL3590" i="5"/>
  <c r="BL3591" i="5"/>
  <c r="BL3592" i="5"/>
  <c r="BL3593" i="5"/>
  <c r="BL3594" i="5"/>
  <c r="BL3595" i="5"/>
  <c r="BL3596" i="5"/>
  <c r="BL3597" i="5"/>
  <c r="BL3598" i="5"/>
  <c r="BL3599" i="5"/>
  <c r="BL3600" i="5"/>
  <c r="BL3601" i="5"/>
  <c r="BL3602" i="5"/>
  <c r="BL3603" i="5"/>
  <c r="BL3604" i="5"/>
  <c r="BL3605" i="5"/>
  <c r="BL3606" i="5"/>
  <c r="BL3607" i="5"/>
  <c r="BL3608" i="5"/>
  <c r="BL3609" i="5"/>
  <c r="BL3610" i="5"/>
  <c r="BL3611" i="5"/>
  <c r="BL3612" i="5"/>
  <c r="BL3613" i="5"/>
  <c r="BL3614" i="5"/>
  <c r="BL3615" i="5"/>
  <c r="BL3616" i="5"/>
  <c r="BL3617" i="5"/>
  <c r="BL3618" i="5"/>
  <c r="BL3619" i="5"/>
  <c r="BL3620" i="5"/>
  <c r="BL3621" i="5"/>
  <c r="BL3622" i="5"/>
  <c r="BL3623" i="5"/>
  <c r="BL3624" i="5"/>
  <c r="BL3625" i="5"/>
  <c r="BL3626" i="5"/>
  <c r="BL3627" i="5"/>
  <c r="BL3628" i="5"/>
  <c r="BL3629" i="5"/>
  <c r="BL3630" i="5"/>
  <c r="BL3631" i="5"/>
  <c r="BL3632" i="5"/>
  <c r="BL3633" i="5"/>
  <c r="BL3634" i="5"/>
  <c r="BL3635" i="5"/>
  <c r="BL3636" i="5"/>
  <c r="BL3637" i="5"/>
  <c r="BL3638" i="5"/>
  <c r="BL3639" i="5"/>
  <c r="BL3640" i="5"/>
  <c r="BL3641" i="5"/>
  <c r="BL3642" i="5"/>
  <c r="BL3643" i="5"/>
  <c r="BL3644" i="5"/>
  <c r="BL3645" i="5"/>
  <c r="BL3646" i="5"/>
  <c r="BL3647" i="5"/>
  <c r="BL3648" i="5"/>
  <c r="BL3649" i="5"/>
  <c r="BL3650" i="5"/>
  <c r="BL3651" i="5"/>
  <c r="BL3652" i="5"/>
  <c r="BL3653" i="5"/>
  <c r="BL3654" i="5"/>
  <c r="BL3655" i="5"/>
  <c r="BL3656" i="5"/>
  <c r="BL3657" i="5"/>
  <c r="BL3658" i="5"/>
  <c r="BL3659" i="5"/>
  <c r="BL3660" i="5"/>
  <c r="BL3661" i="5"/>
  <c r="BL3662" i="5"/>
  <c r="BL3663" i="5"/>
  <c r="BL3664" i="5"/>
  <c r="BL3665" i="5"/>
  <c r="BL3666" i="5"/>
  <c r="BL3667" i="5"/>
  <c r="BL3668" i="5"/>
  <c r="BL3669" i="5"/>
  <c r="BL3670" i="5"/>
  <c r="BL3671" i="5"/>
  <c r="BL3672" i="5"/>
  <c r="BL3673" i="5"/>
  <c r="BL3674" i="5"/>
  <c r="BL3675" i="5"/>
  <c r="BL3676" i="5"/>
  <c r="BL3677" i="5"/>
  <c r="BL3678" i="5"/>
  <c r="BL3679" i="5"/>
  <c r="BL3680" i="5"/>
  <c r="BL3681" i="5"/>
  <c r="BL3682" i="5"/>
  <c r="BL3683" i="5"/>
  <c r="BL3684" i="5"/>
  <c r="BL3685" i="5"/>
  <c r="BL3686" i="5"/>
  <c r="BL3687" i="5"/>
  <c r="BL3688" i="5"/>
  <c r="BL3689" i="5"/>
  <c r="BL3690" i="5"/>
  <c r="BL3691" i="5"/>
  <c r="BL3692" i="5"/>
  <c r="BL3693" i="5"/>
  <c r="BL3694" i="5"/>
  <c r="BL3695" i="5"/>
  <c r="BL3696" i="5"/>
  <c r="BL3697" i="5"/>
  <c r="BL3698" i="5"/>
  <c r="BL3699" i="5"/>
  <c r="BL3700" i="5"/>
  <c r="BL3701" i="5"/>
  <c r="BL3702" i="5"/>
  <c r="BL3703" i="5"/>
  <c r="BL3704" i="5"/>
  <c r="BL3705" i="5"/>
  <c r="BL3706" i="5"/>
  <c r="BL3707" i="5"/>
  <c r="BL3708" i="5"/>
  <c r="BL3709" i="5"/>
  <c r="BL3710" i="5"/>
  <c r="BL3711" i="5"/>
  <c r="BL3712" i="5"/>
  <c r="BL3713" i="5"/>
  <c r="BL3714" i="5"/>
  <c r="BL3715" i="5"/>
  <c r="BL3716" i="5"/>
  <c r="BL3717" i="5"/>
  <c r="BL3718" i="5"/>
  <c r="BL3719" i="5"/>
  <c r="BL3720" i="5"/>
  <c r="BL3721" i="5"/>
  <c r="BL3722" i="5"/>
  <c r="BL3723" i="5"/>
  <c r="BL3724" i="5"/>
  <c r="BL3725" i="5"/>
  <c r="BL3726" i="5"/>
  <c r="BL3727" i="5"/>
  <c r="BL3728" i="5"/>
  <c r="BL3729" i="5"/>
  <c r="BL3730" i="5"/>
  <c r="BL3731" i="5"/>
  <c r="BL3732" i="5"/>
  <c r="BL3733" i="5"/>
  <c r="BL3734" i="5"/>
  <c r="BL3735" i="5"/>
  <c r="BL3736" i="5"/>
  <c r="BL3737" i="5"/>
  <c r="BL3738" i="5"/>
  <c r="BL3739" i="5"/>
  <c r="BL3740" i="5"/>
  <c r="BL3741" i="5"/>
  <c r="BL3742" i="5"/>
  <c r="BL3743" i="5"/>
  <c r="BL3744" i="5"/>
  <c r="BL3745" i="5"/>
  <c r="BL3746" i="5"/>
  <c r="BL3747" i="5"/>
  <c r="BL3748" i="5"/>
  <c r="BL3749" i="5"/>
  <c r="BL3750" i="5"/>
  <c r="BL3751" i="5"/>
  <c r="BL3752" i="5"/>
  <c r="BL3753" i="5"/>
  <c r="BL3754" i="5"/>
  <c r="BL3755" i="5"/>
  <c r="BL3756" i="5"/>
  <c r="BL3757" i="5"/>
  <c r="BL3758" i="5"/>
  <c r="BL3759" i="5"/>
  <c r="BL3760" i="5"/>
  <c r="BL3761" i="5"/>
  <c r="BL3762" i="5"/>
  <c r="BL3763" i="5"/>
  <c r="BL3764" i="5"/>
  <c r="BL3765" i="5"/>
  <c r="BL3766" i="5"/>
  <c r="BL3767" i="5"/>
  <c r="BL3768" i="5"/>
  <c r="BL3769" i="5"/>
  <c r="BL3770" i="5"/>
  <c r="BL3771" i="5"/>
  <c r="BL3772" i="5"/>
  <c r="BL3773" i="5"/>
  <c r="BL3774" i="5"/>
  <c r="BL3775" i="5"/>
  <c r="BL3776" i="5"/>
  <c r="BL3777" i="5"/>
  <c r="BL3778" i="5"/>
  <c r="BL3779" i="5"/>
  <c r="BL3780" i="5"/>
  <c r="BL3781" i="5"/>
  <c r="BL3782" i="5"/>
  <c r="BL3783" i="5"/>
  <c r="BL3784" i="5"/>
  <c r="BL3785" i="5"/>
  <c r="BL3786" i="5"/>
  <c r="BL3787" i="5"/>
  <c r="BL3788" i="5"/>
  <c r="BL3789" i="5"/>
  <c r="BL3790" i="5"/>
  <c r="BL3791" i="5"/>
  <c r="BL3792" i="5"/>
  <c r="BL3793" i="5"/>
  <c r="BL3794" i="5"/>
  <c r="BL3795" i="5"/>
  <c r="BL3796" i="5"/>
  <c r="BL3797" i="5"/>
  <c r="BL3798" i="5"/>
  <c r="BL3799" i="5"/>
  <c r="BL3800" i="5"/>
  <c r="BL3801" i="5"/>
  <c r="BL3802" i="5"/>
  <c r="BL3803" i="5"/>
  <c r="BL3804" i="5"/>
  <c r="BL3805" i="5"/>
  <c r="BL3806" i="5"/>
  <c r="BL3807" i="5"/>
  <c r="BL3808" i="5"/>
  <c r="BL3809" i="5"/>
  <c r="BL3810" i="5"/>
  <c r="BL3811" i="5"/>
  <c r="BL3812" i="5"/>
  <c r="BL3813" i="5"/>
  <c r="BL3814" i="5"/>
  <c r="BL3815" i="5"/>
  <c r="BL3816" i="5"/>
  <c r="BL3817" i="5"/>
  <c r="BL3818" i="5"/>
  <c r="BL3819" i="5"/>
  <c r="BL3820" i="5"/>
  <c r="BL3821" i="5"/>
  <c r="BL3822" i="5"/>
  <c r="BL3823" i="5"/>
  <c r="BL3824" i="5"/>
  <c r="BL3825" i="5"/>
  <c r="BL3826" i="5"/>
  <c r="BL3827" i="5"/>
  <c r="BL3828" i="5"/>
  <c r="BL3829" i="5"/>
  <c r="BL3830" i="5"/>
  <c r="BL3831" i="5"/>
  <c r="BL3832" i="5"/>
  <c r="BL3833" i="5"/>
  <c r="BL3834" i="5"/>
  <c r="BL3835" i="5"/>
  <c r="BL3836" i="5"/>
  <c r="BL3837" i="5"/>
  <c r="BL3838" i="5"/>
  <c r="BL3839" i="5"/>
  <c r="BL3840" i="5"/>
  <c r="BL3841" i="5"/>
  <c r="BL3842" i="5"/>
  <c r="BL3843" i="5"/>
  <c r="BL3844" i="5"/>
  <c r="BL3845" i="5"/>
  <c r="BL3846" i="5"/>
  <c r="BL3847" i="5"/>
  <c r="BL3848" i="5"/>
  <c r="BL3849" i="5"/>
  <c r="BL3850" i="5"/>
  <c r="BL3851" i="5"/>
  <c r="BL3852" i="5"/>
  <c r="BL3853" i="5"/>
  <c r="BL3854" i="5"/>
  <c r="BL3855" i="5"/>
  <c r="BL3856" i="5"/>
  <c r="BL3857" i="5"/>
  <c r="BL3858" i="5"/>
  <c r="BL3859" i="5"/>
  <c r="BL3860" i="5"/>
  <c r="BL3861" i="5"/>
  <c r="BL3862" i="5"/>
  <c r="BL3863" i="5"/>
  <c r="BL3864" i="5"/>
  <c r="BL3865" i="5"/>
  <c r="BL3866" i="5"/>
  <c r="BL3867" i="5"/>
  <c r="BL3868" i="5"/>
  <c r="BL3869" i="5"/>
  <c r="BL3870" i="5"/>
  <c r="BL3871" i="5"/>
  <c r="BL3872" i="5"/>
  <c r="BL3873" i="5"/>
  <c r="BL3874" i="5"/>
  <c r="BL3875" i="5"/>
  <c r="BL3876" i="5"/>
  <c r="BL3877" i="5"/>
  <c r="BL3878" i="5"/>
  <c r="BL3879" i="5"/>
  <c r="BL3880" i="5"/>
  <c r="BL3881" i="5"/>
  <c r="BL3882" i="5"/>
  <c r="BL3883" i="5"/>
  <c r="BL3884" i="5"/>
  <c r="BL3885" i="5"/>
  <c r="BL3886" i="5"/>
  <c r="BL3887" i="5"/>
  <c r="BL3888" i="5"/>
  <c r="BL3889" i="5"/>
  <c r="BL3890" i="5"/>
  <c r="BL3891" i="5"/>
  <c r="BL3892" i="5"/>
  <c r="BL3893" i="5"/>
  <c r="BL3894" i="5"/>
  <c r="BL3895" i="5"/>
  <c r="BL3896" i="5"/>
  <c r="BL3897" i="5"/>
  <c r="BL3898" i="5"/>
  <c r="BL3899" i="5"/>
  <c r="BL3900" i="5"/>
  <c r="BL3901" i="5"/>
  <c r="BL3902" i="5"/>
  <c r="BL3903" i="5"/>
  <c r="BL3904" i="5"/>
  <c r="BL3905" i="5"/>
  <c r="BL3906" i="5"/>
  <c r="BL3907" i="5"/>
  <c r="BL3908" i="5"/>
  <c r="BL3909" i="5"/>
  <c r="BL3910" i="5"/>
  <c r="BL3911" i="5"/>
  <c r="BL3912" i="5"/>
  <c r="BL3913" i="5"/>
  <c r="BL3914" i="5"/>
  <c r="BL3915" i="5"/>
  <c r="BL3916" i="5"/>
  <c r="BL3917" i="5"/>
  <c r="BL3918" i="5"/>
  <c r="BL3919" i="5"/>
  <c r="BL3920" i="5"/>
  <c r="BL3921" i="5"/>
  <c r="BL3922" i="5"/>
  <c r="BL3923" i="5"/>
  <c r="BL3924" i="5"/>
  <c r="BL3925" i="5"/>
  <c r="BL3926" i="5"/>
  <c r="BL3927" i="5"/>
  <c r="BL3928" i="5"/>
  <c r="BL3929" i="5"/>
  <c r="BL3930" i="5"/>
  <c r="BL3931" i="5"/>
  <c r="BL3932" i="5"/>
  <c r="BL3933" i="5"/>
  <c r="BL3934" i="5"/>
  <c r="BL3935" i="5"/>
  <c r="BL3936" i="5"/>
  <c r="BL3937" i="5"/>
  <c r="BL3938" i="5"/>
  <c r="BL3939" i="5"/>
  <c r="BL3940" i="5"/>
  <c r="BL3941" i="5"/>
  <c r="BL3942" i="5"/>
  <c r="BL3943" i="5"/>
  <c r="BL3944" i="5"/>
  <c r="BL3945" i="5"/>
  <c r="BL3946" i="5"/>
  <c r="BL3947" i="5"/>
  <c r="BL3948" i="5"/>
  <c r="BL3949" i="5"/>
  <c r="BL3950" i="5"/>
  <c r="BL3951" i="5"/>
  <c r="BL3952" i="5"/>
  <c r="BL3953" i="5"/>
  <c r="BL3954" i="5"/>
  <c r="BL3955" i="5"/>
  <c r="BL3956" i="5"/>
  <c r="BL3957" i="5"/>
  <c r="BL3958" i="5"/>
  <c r="BL3959" i="5"/>
  <c r="BL3960" i="5"/>
  <c r="BL3961" i="5"/>
  <c r="BL3962" i="5"/>
  <c r="BL3963" i="5"/>
  <c r="BL3964" i="5"/>
  <c r="BL3965" i="5"/>
  <c r="BL3966" i="5"/>
  <c r="BL3967" i="5"/>
  <c r="BL3968" i="5"/>
  <c r="BL3969" i="5"/>
  <c r="BL3970" i="5"/>
  <c r="BL3971" i="5"/>
  <c r="BL3972" i="5"/>
  <c r="BL3973" i="5"/>
  <c r="BL3974" i="5"/>
  <c r="BL3975" i="5"/>
  <c r="BL3976" i="5"/>
  <c r="BL3977" i="5"/>
  <c r="BL3978" i="5"/>
  <c r="BL3979" i="5"/>
  <c r="BL3980" i="5"/>
  <c r="BL3981" i="5"/>
  <c r="BL3982" i="5"/>
  <c r="BL3983" i="5"/>
  <c r="BL3984" i="5"/>
  <c r="BL3985" i="5"/>
  <c r="BL3986" i="5"/>
  <c r="BL3987" i="5"/>
  <c r="BL3988" i="5"/>
  <c r="BL3989" i="5"/>
  <c r="BL3990" i="5"/>
  <c r="BL3991" i="5"/>
  <c r="BL3992" i="5"/>
  <c r="BL3993" i="5"/>
  <c r="BL3994" i="5"/>
  <c r="BL3995" i="5"/>
  <c r="BL3996" i="5"/>
  <c r="BL3997" i="5"/>
  <c r="BL3998" i="5"/>
  <c r="BL3999" i="5"/>
  <c r="BL4000" i="5"/>
  <c r="BL4001" i="5"/>
  <c r="BL4002" i="5"/>
  <c r="BL4003" i="5"/>
  <c r="BL4004" i="5"/>
  <c r="BL4005" i="5"/>
  <c r="BL4006" i="5"/>
  <c r="BL4007" i="5"/>
  <c r="BL4008" i="5"/>
  <c r="BL4009" i="5"/>
  <c r="BL4010" i="5"/>
  <c r="BL4011" i="5"/>
  <c r="BL4012" i="5"/>
  <c r="BL4013" i="5"/>
  <c r="BL4014" i="5"/>
  <c r="BL4015" i="5"/>
  <c r="BL4016" i="5"/>
  <c r="BL4017" i="5"/>
  <c r="BL4018" i="5"/>
  <c r="BL4019" i="5"/>
  <c r="BL4020" i="5"/>
  <c r="BL4021" i="5"/>
  <c r="BL4022" i="5"/>
  <c r="BL4023" i="5"/>
  <c r="BL4024" i="5"/>
  <c r="BL4025" i="5"/>
  <c r="BL4026" i="5"/>
  <c r="BL4027" i="5"/>
  <c r="BL4028" i="5"/>
  <c r="BL4029" i="5"/>
  <c r="BL4030" i="5"/>
  <c r="BL4031" i="5"/>
  <c r="BL4032" i="5"/>
  <c r="BL4033" i="5"/>
  <c r="BL4034" i="5"/>
  <c r="BL4035" i="5"/>
  <c r="BL4036" i="5"/>
  <c r="BL4037" i="5"/>
  <c r="BL4038" i="5"/>
  <c r="BL4039" i="5"/>
  <c r="BL4040" i="5"/>
  <c r="BL4041" i="5"/>
  <c r="BL4042" i="5"/>
  <c r="BL4043" i="5"/>
  <c r="BL4044" i="5"/>
  <c r="BL4045" i="5"/>
  <c r="BL4046" i="5"/>
  <c r="BL4047" i="5"/>
  <c r="BL4048" i="5"/>
  <c r="BL4049" i="5"/>
  <c r="BL4050" i="5"/>
  <c r="BL4051" i="5"/>
  <c r="BL4052" i="5"/>
  <c r="BL4053" i="5"/>
  <c r="BL4054" i="5"/>
  <c r="BL4055" i="5"/>
  <c r="BL4056" i="5"/>
  <c r="BL4057" i="5"/>
  <c r="BL4058" i="5"/>
  <c r="BL4059" i="5"/>
  <c r="BL4060" i="5"/>
  <c r="BL4061" i="5"/>
  <c r="BL4062" i="5"/>
  <c r="BL4063" i="5"/>
  <c r="BL4064" i="5"/>
  <c r="BL4065" i="5"/>
  <c r="BL4066" i="5"/>
  <c r="BL4067" i="5"/>
  <c r="BL4068" i="5"/>
  <c r="BL4069" i="5"/>
  <c r="BL4070" i="5"/>
  <c r="BL4071" i="5"/>
  <c r="BL4072" i="5"/>
  <c r="BL4073" i="5"/>
  <c r="BL4074" i="5"/>
  <c r="BL4075" i="5"/>
  <c r="BL4076" i="5"/>
  <c r="BL4077" i="5"/>
  <c r="BL4078" i="5"/>
  <c r="BL4079" i="5"/>
  <c r="BL4080" i="5"/>
  <c r="BL4081" i="5"/>
  <c r="BL4082" i="5"/>
  <c r="BL4083" i="5"/>
  <c r="BL4084" i="5"/>
  <c r="BL4085" i="5"/>
  <c r="BL4086" i="5"/>
  <c r="BL4087" i="5"/>
  <c r="BL4088" i="5"/>
  <c r="BL4089" i="5"/>
  <c r="BL4090" i="5"/>
  <c r="BL4091" i="5"/>
  <c r="BL4092" i="5"/>
  <c r="BL4093" i="5"/>
  <c r="BL4094" i="5"/>
  <c r="BL4095" i="5"/>
  <c r="BL4096" i="5"/>
  <c r="BL4097" i="5"/>
  <c r="BL4098" i="5"/>
  <c r="BL4099" i="5"/>
  <c r="BL4100" i="5"/>
  <c r="BL4101" i="5"/>
  <c r="BL4102" i="5"/>
  <c r="BL4103" i="5"/>
  <c r="BL4104" i="5"/>
  <c r="BL4105" i="5"/>
  <c r="BL4106" i="5"/>
  <c r="BL4107" i="5"/>
  <c r="BL4108" i="5"/>
  <c r="BL4109" i="5"/>
  <c r="BL4110" i="5"/>
  <c r="BL4111" i="5"/>
  <c r="BL4112" i="5"/>
  <c r="BL4113" i="5"/>
  <c r="BL4114" i="5"/>
  <c r="BL4115" i="5"/>
  <c r="BL4116" i="5"/>
  <c r="BL4117" i="5"/>
  <c r="BL4118" i="5"/>
  <c r="BL4119" i="5"/>
  <c r="BL4120" i="5"/>
  <c r="BL4121" i="5"/>
  <c r="BL4122" i="5"/>
  <c r="BL4123" i="5"/>
  <c r="BL4124" i="5"/>
  <c r="BL4125" i="5"/>
  <c r="BL4126" i="5"/>
  <c r="BL4127" i="5"/>
  <c r="BL4128" i="5"/>
  <c r="BL4129" i="5"/>
  <c r="BL4130" i="5"/>
  <c r="BL4131" i="5"/>
  <c r="BL4132" i="5"/>
  <c r="BL4133" i="5"/>
  <c r="BL4134" i="5"/>
  <c r="BL4135" i="5"/>
  <c r="BL4136" i="5"/>
  <c r="BL4137" i="5"/>
  <c r="BL4138" i="5"/>
  <c r="BL4139" i="5"/>
  <c r="BL4140" i="5"/>
  <c r="BL4141" i="5"/>
  <c r="BL4142" i="5"/>
  <c r="BL4143" i="5"/>
  <c r="BL4144" i="5"/>
  <c r="BL4145" i="5"/>
  <c r="BL4146" i="5"/>
  <c r="BL4147" i="5"/>
  <c r="BL4148" i="5"/>
  <c r="BL4149" i="5"/>
  <c r="BL4150" i="5"/>
  <c r="BL4151" i="5"/>
  <c r="BL4152" i="5"/>
  <c r="BL4153" i="5"/>
  <c r="BL4154" i="5"/>
  <c r="BL4155" i="5"/>
  <c r="BL4156" i="5"/>
  <c r="BL4157" i="5"/>
  <c r="BL4158" i="5"/>
  <c r="BL4159" i="5"/>
  <c r="BL4160" i="5"/>
  <c r="BL4161" i="5"/>
  <c r="BL4162" i="5"/>
  <c r="BL4163" i="5"/>
  <c r="BL4164" i="5"/>
  <c r="BL4165" i="5"/>
  <c r="BL4166" i="5"/>
  <c r="BL4167" i="5"/>
  <c r="BL4168" i="5"/>
  <c r="BL4169" i="5"/>
  <c r="BL4170" i="5"/>
  <c r="BL4171" i="5"/>
  <c r="BL4172" i="5"/>
  <c r="BL4173" i="5"/>
  <c r="BL4174" i="5"/>
  <c r="BL4175" i="5"/>
  <c r="BL4176" i="5"/>
  <c r="BL4177" i="5"/>
  <c r="BL4178" i="5"/>
  <c r="BL4179" i="5"/>
  <c r="BL4180" i="5"/>
  <c r="BL4181" i="5"/>
  <c r="BL4182" i="5"/>
  <c r="BL4183" i="5"/>
  <c r="BL4184" i="5"/>
  <c r="BL4185" i="5"/>
  <c r="BL4186" i="5"/>
  <c r="BL4187" i="5"/>
  <c r="BL4188" i="5"/>
  <c r="BL4189" i="5"/>
  <c r="BL4190" i="5"/>
  <c r="BL4191" i="5"/>
  <c r="BL4192" i="5"/>
  <c r="BL4193" i="5"/>
  <c r="BL4194" i="5"/>
  <c r="BL4195" i="5"/>
  <c r="BL4196" i="5"/>
  <c r="BL4197" i="5"/>
  <c r="BL4198" i="5"/>
  <c r="BL4199" i="5"/>
  <c r="BL4200" i="5"/>
  <c r="BL4201" i="5"/>
  <c r="BL4202" i="5"/>
  <c r="BL4203" i="5"/>
  <c r="BL4204" i="5"/>
  <c r="BL4205" i="5"/>
  <c r="BL4206" i="5"/>
  <c r="BL4207" i="5"/>
  <c r="BL4208" i="5"/>
  <c r="BL4209" i="5"/>
  <c r="BL4210" i="5"/>
  <c r="BL4211" i="5"/>
  <c r="BL4212" i="5"/>
  <c r="BL4213" i="5"/>
  <c r="BL4214" i="5"/>
  <c r="BL4215" i="5"/>
  <c r="BL4216" i="5"/>
  <c r="BL4217" i="5"/>
  <c r="BL4218" i="5"/>
  <c r="BL4219" i="5"/>
  <c r="BL4220" i="5"/>
  <c r="BL4221" i="5"/>
  <c r="BL4222" i="5"/>
  <c r="BL4223" i="5"/>
  <c r="BL4224" i="5"/>
  <c r="BL4225" i="5"/>
  <c r="BL4226" i="5"/>
  <c r="BL4227" i="5"/>
  <c r="BL4228" i="5"/>
  <c r="BL4229" i="5"/>
  <c r="BL4230" i="5"/>
  <c r="BL4231" i="5"/>
  <c r="BL4232" i="5"/>
  <c r="BL4233" i="5"/>
  <c r="BL4234" i="5"/>
  <c r="BL4235" i="5"/>
  <c r="BL4236" i="5"/>
  <c r="BL4237" i="5"/>
  <c r="BL4238" i="5"/>
  <c r="BL4239" i="5"/>
  <c r="BL4240" i="5"/>
  <c r="BL4241" i="5"/>
  <c r="BL4242" i="5"/>
  <c r="BL4243" i="5"/>
  <c r="BL4244" i="5"/>
  <c r="BL4245" i="5"/>
  <c r="BL4246" i="5"/>
  <c r="BL4247" i="5"/>
  <c r="BL4248" i="5"/>
  <c r="BL4249" i="5"/>
  <c r="BL4250" i="5"/>
  <c r="BL4251" i="5"/>
  <c r="BL4252" i="5"/>
  <c r="BL4253" i="5"/>
  <c r="BL4254" i="5"/>
  <c r="BL4255" i="5"/>
  <c r="BL4256" i="5"/>
  <c r="BL4257" i="5"/>
  <c r="BL4258" i="5"/>
  <c r="BL4259" i="5"/>
  <c r="BL4260" i="5"/>
  <c r="BL4261" i="5"/>
  <c r="BL4262" i="5"/>
  <c r="BL4263" i="5"/>
  <c r="BL4264" i="5"/>
  <c r="BL4265" i="5"/>
  <c r="BL4266" i="5"/>
  <c r="BL4267" i="5"/>
  <c r="BL4268" i="5"/>
  <c r="BL4269" i="5"/>
  <c r="BL4270" i="5"/>
  <c r="BL4271" i="5"/>
  <c r="BL4272" i="5"/>
  <c r="BL4273" i="5"/>
  <c r="BL4274" i="5"/>
  <c r="BL4275" i="5"/>
  <c r="BL4276" i="5"/>
  <c r="BL4277" i="5"/>
  <c r="BL4278" i="5"/>
  <c r="BL4279" i="5"/>
  <c r="BL4280" i="5"/>
  <c r="BL4281" i="5"/>
  <c r="BL4282" i="5"/>
  <c r="BL4283" i="5"/>
  <c r="BL4284" i="5"/>
  <c r="BL4285" i="5"/>
  <c r="BL4286" i="5"/>
  <c r="BL4287" i="5"/>
  <c r="BL4288" i="5"/>
  <c r="BL4289" i="5"/>
  <c r="BL4290" i="5"/>
  <c r="BL4291" i="5"/>
  <c r="BL4292" i="5"/>
  <c r="BL4293" i="5"/>
  <c r="BL4294" i="5"/>
  <c r="BL4295" i="5"/>
  <c r="BL4296" i="5"/>
  <c r="BL4297" i="5"/>
  <c r="BL4298" i="5"/>
  <c r="BL4299" i="5"/>
  <c r="BL4300" i="5"/>
  <c r="BL4301" i="5"/>
  <c r="BL4302" i="5"/>
  <c r="BL4303" i="5"/>
  <c r="BL4304" i="5"/>
  <c r="BL4305" i="5"/>
  <c r="BL4306" i="5"/>
  <c r="BL4307" i="5"/>
  <c r="BL4308" i="5"/>
  <c r="BL4309" i="5"/>
  <c r="BL4310" i="5"/>
  <c r="BL4311" i="5"/>
  <c r="BL4312" i="5"/>
  <c r="BL4313" i="5"/>
  <c r="BL4314" i="5"/>
  <c r="BL4315" i="5"/>
  <c r="BL4316" i="5"/>
  <c r="BL4317" i="5"/>
  <c r="BL4318" i="5"/>
  <c r="BL4319" i="5"/>
  <c r="BL4320" i="5"/>
  <c r="BL4321" i="5"/>
  <c r="BL4322" i="5"/>
  <c r="BL4323" i="5"/>
  <c r="BL4324" i="5"/>
  <c r="BL4325" i="5"/>
  <c r="BL4326" i="5"/>
  <c r="BL4327" i="5"/>
  <c r="BL4328" i="5"/>
  <c r="BL4329" i="5"/>
  <c r="BL4330" i="5"/>
  <c r="BL4331" i="5"/>
  <c r="BL4332" i="5"/>
  <c r="BL4333" i="5"/>
  <c r="BL4334" i="5"/>
  <c r="BL4335" i="5"/>
  <c r="BL4336" i="5"/>
  <c r="BL4337" i="5"/>
  <c r="BL4338" i="5"/>
  <c r="BL4339" i="5"/>
  <c r="BL4340" i="5"/>
  <c r="BL4341" i="5"/>
  <c r="BL4342" i="5"/>
  <c r="BL4343" i="5"/>
  <c r="BL4344" i="5"/>
  <c r="BL4345" i="5"/>
  <c r="BL4346" i="5"/>
  <c r="BL4347" i="5"/>
  <c r="BL4348" i="5"/>
  <c r="BL4349" i="5"/>
  <c r="BL4350" i="5"/>
  <c r="BL4351" i="5"/>
  <c r="BL4352" i="5"/>
  <c r="BL4353" i="5"/>
  <c r="BL4354" i="5"/>
  <c r="BL4355" i="5"/>
  <c r="BL4356" i="5"/>
  <c r="BL4357" i="5"/>
  <c r="BL4358" i="5"/>
  <c r="BL4359" i="5"/>
  <c r="BL4360" i="5"/>
  <c r="BL4361" i="5"/>
  <c r="BL4362" i="5"/>
  <c r="BL4363" i="5"/>
  <c r="BL4364" i="5"/>
  <c r="BL4365" i="5"/>
  <c r="BL4366" i="5"/>
  <c r="BL4367" i="5"/>
  <c r="BL4368" i="5"/>
  <c r="BL4369" i="5"/>
  <c r="BL4370" i="5"/>
  <c r="BL4371" i="5"/>
  <c r="BL4372" i="5"/>
  <c r="BL4373" i="5"/>
  <c r="BL4374" i="5"/>
  <c r="BL4375" i="5"/>
  <c r="BL4376" i="5"/>
  <c r="BL4377" i="5"/>
  <c r="BL4378" i="5"/>
  <c r="BL4379" i="5"/>
  <c r="BL4380" i="5"/>
  <c r="BL4381" i="5"/>
  <c r="BL4382" i="5"/>
  <c r="BL4383" i="5"/>
  <c r="BL4384" i="5"/>
  <c r="BL4385" i="5"/>
  <c r="BL4386" i="5"/>
  <c r="BL4387" i="5"/>
  <c r="BL4388" i="5"/>
  <c r="BL4389" i="5"/>
  <c r="BL4390" i="5"/>
  <c r="BL4391" i="5"/>
  <c r="BL4392" i="5"/>
  <c r="BL4393" i="5"/>
  <c r="BL4394" i="5"/>
  <c r="BL4395" i="5"/>
  <c r="BL4396" i="5"/>
  <c r="BL4397" i="5"/>
  <c r="BL4398" i="5"/>
  <c r="BL4399" i="5"/>
  <c r="BL4400" i="5"/>
  <c r="BL4401" i="5"/>
  <c r="BL4402" i="5"/>
  <c r="BL4403" i="5"/>
  <c r="BL4404" i="5"/>
  <c r="BL4405" i="5"/>
  <c r="BL4406" i="5"/>
  <c r="BL4407" i="5"/>
  <c r="BL4408" i="5"/>
  <c r="BL4409" i="5"/>
  <c r="BL4410" i="5"/>
  <c r="BL4411" i="5"/>
  <c r="BL4412" i="5"/>
  <c r="BL4413" i="5"/>
  <c r="BL4414" i="5"/>
  <c r="BL4415" i="5"/>
  <c r="BL4416" i="5"/>
  <c r="BL4417" i="5"/>
  <c r="BL4418" i="5"/>
  <c r="BL4419" i="5"/>
  <c r="BL4420" i="5"/>
  <c r="BL4421" i="5"/>
  <c r="BL4422" i="5"/>
  <c r="BL4423" i="5"/>
  <c r="BL4424" i="5"/>
  <c r="BL4425" i="5"/>
  <c r="BL4426" i="5"/>
  <c r="BL4427" i="5"/>
  <c r="BL4428" i="5"/>
  <c r="BL4429" i="5"/>
  <c r="BL4430" i="5"/>
  <c r="BL4431" i="5"/>
  <c r="BL4432" i="5"/>
  <c r="BL4433" i="5"/>
  <c r="BL4434" i="5"/>
  <c r="BL4435" i="5"/>
  <c r="BL4436" i="5"/>
  <c r="BL4437" i="5"/>
  <c r="BL4438" i="5"/>
  <c r="BL4439" i="5"/>
  <c r="BL4440" i="5"/>
  <c r="BL4441" i="5"/>
  <c r="BL4442" i="5"/>
  <c r="BL4443" i="5"/>
  <c r="BL4444" i="5"/>
  <c r="BL4445" i="5"/>
  <c r="BL4446" i="5"/>
  <c r="BL4447" i="5"/>
  <c r="BL4448" i="5"/>
  <c r="BL4449" i="5"/>
  <c r="BL4450" i="5"/>
  <c r="BL4451" i="5"/>
  <c r="BL4452" i="5"/>
  <c r="BL4453" i="5"/>
  <c r="BL4454" i="5"/>
  <c r="BL4455" i="5"/>
  <c r="BL4456" i="5"/>
  <c r="BL4457" i="5"/>
  <c r="BL4458" i="5"/>
  <c r="BL4459" i="5"/>
  <c r="BL4460" i="5"/>
  <c r="BL4461" i="5"/>
  <c r="BL4462" i="5"/>
  <c r="BL4463" i="5"/>
  <c r="BL4464" i="5"/>
  <c r="BL4465" i="5"/>
  <c r="BL4466" i="5"/>
  <c r="BL4467" i="5"/>
  <c r="BL4468" i="5"/>
  <c r="BL4469" i="5"/>
  <c r="BL4470" i="5"/>
  <c r="BL4471" i="5"/>
  <c r="BL4472" i="5"/>
  <c r="BL4473" i="5"/>
  <c r="BL4474" i="5"/>
  <c r="BL4475" i="5"/>
  <c r="BL4476" i="5"/>
  <c r="BL4477" i="5"/>
  <c r="BL4478" i="5"/>
  <c r="BL4479" i="5"/>
  <c r="BL4480" i="5"/>
  <c r="BL4481" i="5"/>
  <c r="BL4482" i="5"/>
  <c r="BL4483" i="5"/>
  <c r="BL4484" i="5"/>
  <c r="BL4485" i="5"/>
  <c r="BL4486" i="5"/>
  <c r="BL4487" i="5"/>
  <c r="BL4488" i="5"/>
  <c r="BL4489" i="5"/>
  <c r="BL4490" i="5"/>
  <c r="BL4491" i="5"/>
  <c r="BL4492" i="5"/>
  <c r="BL4493" i="5"/>
  <c r="BL4494" i="5"/>
  <c r="BL4495" i="5"/>
  <c r="BL4496" i="5"/>
  <c r="BL4497" i="5"/>
  <c r="BL4498" i="5"/>
  <c r="BL4499" i="5"/>
  <c r="BL4500" i="5"/>
  <c r="BL4501" i="5"/>
  <c r="BL4502" i="5"/>
  <c r="BL4503" i="5"/>
  <c r="BL4504" i="5"/>
  <c r="BL4505" i="5"/>
  <c r="BL4506" i="5"/>
  <c r="BL4507" i="5"/>
  <c r="BL4508" i="5"/>
  <c r="BL4509" i="5"/>
  <c r="BL4510" i="5"/>
  <c r="BL4511" i="5"/>
  <c r="BL4512" i="5"/>
  <c r="BL4513" i="5"/>
  <c r="BL4514" i="5"/>
  <c r="BL4515" i="5"/>
  <c r="BL4516" i="5"/>
  <c r="BL4517" i="5"/>
  <c r="BL4518" i="5"/>
  <c r="BL4519" i="5"/>
  <c r="BL4520" i="5"/>
  <c r="BL4521" i="5"/>
  <c r="BL4522" i="5"/>
  <c r="BL4523" i="5"/>
  <c r="BL4524" i="5"/>
  <c r="BL4525" i="5"/>
  <c r="BL4526" i="5"/>
  <c r="BL4527" i="5"/>
  <c r="BL4528" i="5"/>
  <c r="BL4529" i="5"/>
  <c r="BL4530" i="5"/>
  <c r="BL4531" i="5"/>
  <c r="BL4532" i="5"/>
  <c r="BL4533" i="5"/>
  <c r="BL4534" i="5"/>
  <c r="BL4535" i="5"/>
  <c r="BL4536" i="5"/>
  <c r="BL4537" i="5"/>
  <c r="BL4538" i="5"/>
  <c r="BL4539" i="5"/>
  <c r="BL4540" i="5"/>
  <c r="BL4541" i="5"/>
  <c r="BL4542" i="5"/>
  <c r="BL4543" i="5"/>
  <c r="BL4544" i="5"/>
  <c r="BL4545" i="5"/>
  <c r="BL4546" i="5"/>
  <c r="BL4547" i="5"/>
  <c r="BL4548" i="5"/>
  <c r="BL4549" i="5"/>
  <c r="BL4550" i="5"/>
  <c r="BL4551" i="5"/>
  <c r="BL4552" i="5"/>
  <c r="BL4553" i="5"/>
  <c r="BL4554" i="5"/>
  <c r="BL4555" i="5"/>
  <c r="BL4556" i="5"/>
  <c r="BL4557" i="5"/>
  <c r="BL4558" i="5"/>
  <c r="BL4559" i="5"/>
  <c r="BL4560" i="5"/>
  <c r="BL4561" i="5"/>
  <c r="BL4562" i="5"/>
  <c r="BL4563" i="5"/>
  <c r="BL4564" i="5"/>
  <c r="BL4565" i="5"/>
  <c r="BL4566" i="5"/>
  <c r="BL4567" i="5"/>
  <c r="BL4568" i="5"/>
  <c r="BL4569" i="5"/>
  <c r="BL4570" i="5"/>
  <c r="BL4571" i="5"/>
  <c r="BL4572" i="5"/>
  <c r="BL4573" i="5"/>
  <c r="BL4574" i="5"/>
  <c r="BL4575" i="5"/>
  <c r="BL4576" i="5"/>
  <c r="BL4577" i="5"/>
  <c r="BL4578" i="5"/>
  <c r="BL4579" i="5"/>
  <c r="BL4580" i="5"/>
  <c r="BL4581" i="5"/>
  <c r="BL4582" i="5"/>
  <c r="BL4583" i="5"/>
  <c r="BL4584" i="5"/>
  <c r="BL4585" i="5"/>
  <c r="BL4586" i="5"/>
  <c r="BL4587" i="5"/>
  <c r="BL4588" i="5"/>
  <c r="BL4589" i="5"/>
  <c r="BL4590" i="5"/>
  <c r="BL4591" i="5"/>
  <c r="BL4592" i="5"/>
  <c r="BL4593" i="5"/>
  <c r="BL4594" i="5"/>
  <c r="BL4595" i="5"/>
  <c r="BL4596" i="5"/>
  <c r="BL4597" i="5"/>
  <c r="BL4598" i="5"/>
  <c r="BL4599" i="5"/>
  <c r="BL4600" i="5"/>
  <c r="BL4601" i="5"/>
  <c r="BL4602" i="5"/>
  <c r="BL4603" i="5"/>
  <c r="BL4604" i="5"/>
  <c r="BL4605" i="5"/>
  <c r="BL4606" i="5"/>
  <c r="BL4607" i="5"/>
  <c r="BL4608" i="5"/>
  <c r="BL4609" i="5"/>
  <c r="BL4610" i="5"/>
  <c r="BL4611" i="5"/>
  <c r="BL4612" i="5"/>
  <c r="BL4613" i="5"/>
  <c r="BL4614" i="5"/>
  <c r="BL4615" i="5"/>
  <c r="BL4616" i="5"/>
  <c r="BL4617" i="5"/>
  <c r="BL4618" i="5"/>
  <c r="BL4619" i="5"/>
  <c r="BL4620" i="5"/>
  <c r="BL4621" i="5"/>
  <c r="BL4622" i="5"/>
  <c r="BL4623" i="5"/>
  <c r="BL4624" i="5"/>
  <c r="BL4625" i="5"/>
  <c r="BL4626" i="5"/>
  <c r="BL4627" i="5"/>
  <c r="BL4628" i="5"/>
  <c r="BL4629" i="5"/>
  <c r="BL4630" i="5"/>
  <c r="BL4631" i="5"/>
  <c r="BL4632" i="5"/>
  <c r="BL4633" i="5"/>
  <c r="BL4634" i="5"/>
  <c r="BL4635" i="5"/>
  <c r="BL4636" i="5"/>
  <c r="BL4637" i="5"/>
  <c r="BL4638" i="5"/>
  <c r="BL4639" i="5"/>
  <c r="BL4640" i="5"/>
  <c r="BL4641" i="5"/>
  <c r="BL4642" i="5"/>
  <c r="BL4643" i="5"/>
  <c r="BL4644" i="5"/>
  <c r="BL4645" i="5"/>
  <c r="BL4646" i="5"/>
  <c r="BL4647" i="5"/>
  <c r="BL4648" i="5"/>
  <c r="BL4649" i="5"/>
  <c r="BL4650" i="5"/>
  <c r="BL4651" i="5"/>
  <c r="BL4652" i="5"/>
  <c r="BL4653" i="5"/>
  <c r="BL4654" i="5"/>
  <c r="BL4655" i="5"/>
  <c r="BL4656" i="5"/>
  <c r="BL4657" i="5"/>
  <c r="BL4658" i="5"/>
  <c r="BL4659" i="5"/>
  <c r="BL4660" i="5"/>
  <c r="BL4661" i="5"/>
  <c r="BL4662" i="5"/>
  <c r="BL4663" i="5"/>
  <c r="BL4664" i="5"/>
  <c r="BL4665" i="5"/>
  <c r="BL4666" i="5"/>
  <c r="BL4667" i="5"/>
  <c r="BL4668" i="5"/>
  <c r="BL4669" i="5"/>
  <c r="BL4670" i="5"/>
  <c r="BL4671" i="5"/>
  <c r="BL4672" i="5"/>
  <c r="BL4673" i="5"/>
  <c r="BL4674" i="5"/>
  <c r="BL4675" i="5"/>
  <c r="BL4676" i="5"/>
  <c r="BL4677" i="5"/>
  <c r="BL4678" i="5"/>
  <c r="BL4679" i="5"/>
  <c r="BL4680" i="5"/>
  <c r="BL4681" i="5"/>
  <c r="BL4682" i="5"/>
  <c r="BL4683" i="5"/>
  <c r="BL4684" i="5"/>
  <c r="BL4685" i="5"/>
  <c r="BL4686" i="5"/>
  <c r="BL4687" i="5"/>
  <c r="BL4688" i="5"/>
  <c r="BL4689" i="5"/>
  <c r="BL4690" i="5"/>
  <c r="BL4691" i="5"/>
  <c r="BL4692" i="5"/>
  <c r="BL4693" i="5"/>
  <c r="BL4694" i="5"/>
  <c r="BL4695" i="5"/>
  <c r="BL4696" i="5"/>
  <c r="BL4697" i="5"/>
  <c r="BL4698" i="5"/>
  <c r="BL4699" i="5"/>
  <c r="BL4700" i="5"/>
  <c r="BL4701" i="5"/>
  <c r="BL4702" i="5"/>
  <c r="BL4703" i="5"/>
  <c r="BL4704" i="5"/>
  <c r="BL4705" i="5"/>
  <c r="BL4706" i="5"/>
  <c r="BL4707" i="5"/>
  <c r="BL4708" i="5"/>
  <c r="BL4709" i="5"/>
  <c r="BL4710" i="5"/>
  <c r="BL4711" i="5"/>
  <c r="BL4712" i="5"/>
  <c r="BL4713" i="5"/>
  <c r="BL4714" i="5"/>
  <c r="BL4715" i="5"/>
  <c r="BL4716" i="5"/>
  <c r="BL4717" i="5"/>
  <c r="BL4718" i="5"/>
  <c r="BL4719" i="5"/>
  <c r="BL4720" i="5"/>
  <c r="BL4721" i="5"/>
  <c r="BL4722" i="5"/>
  <c r="BL4723" i="5"/>
  <c r="BL4724" i="5"/>
  <c r="BL4725" i="5"/>
  <c r="BL4726" i="5"/>
  <c r="BL4727" i="5"/>
  <c r="BL4728" i="5"/>
  <c r="BL4729" i="5"/>
  <c r="BL4730" i="5"/>
  <c r="BL4731" i="5"/>
  <c r="BL4732" i="5"/>
  <c r="BL4733" i="5"/>
  <c r="BL4734" i="5"/>
  <c r="BL4735" i="5"/>
  <c r="BL4736" i="5"/>
  <c r="BL4737" i="5"/>
  <c r="BL4738" i="5"/>
  <c r="BL4739" i="5"/>
  <c r="BL4740" i="5"/>
  <c r="BL4741" i="5"/>
  <c r="BL4742" i="5"/>
  <c r="BL4743" i="5"/>
  <c r="BL4744" i="5"/>
  <c r="BL4745" i="5"/>
  <c r="BL4746" i="5"/>
  <c r="BL4747" i="5"/>
  <c r="BL4748" i="5"/>
  <c r="BL4749" i="5"/>
  <c r="BL4750" i="5"/>
  <c r="BL4751" i="5"/>
  <c r="BL4752" i="5"/>
  <c r="BL4753" i="5"/>
  <c r="BL4754" i="5"/>
  <c r="BL4755" i="5"/>
  <c r="BL4756" i="5"/>
  <c r="BL4757" i="5"/>
  <c r="BL4758" i="5"/>
  <c r="BL4759" i="5"/>
  <c r="BL4760" i="5"/>
  <c r="BL4761" i="5"/>
  <c r="BL4762" i="5"/>
  <c r="BL4763" i="5"/>
  <c r="BL4764" i="5"/>
  <c r="BL4765" i="5"/>
  <c r="BL4766" i="5"/>
  <c r="BL4767" i="5"/>
  <c r="BL4768" i="5"/>
  <c r="BL4769" i="5"/>
  <c r="BL4770" i="5"/>
  <c r="BL4771" i="5"/>
  <c r="BL4772" i="5"/>
  <c r="BL4773" i="5"/>
  <c r="BL4774" i="5"/>
  <c r="BL4775" i="5"/>
  <c r="BL4776" i="5"/>
  <c r="BL4777" i="5"/>
  <c r="BL4778" i="5"/>
  <c r="BL4779" i="5"/>
  <c r="BL4780" i="5"/>
  <c r="BL4781" i="5"/>
  <c r="BL4782" i="5"/>
  <c r="BL4783" i="5"/>
  <c r="BL4784" i="5"/>
  <c r="BL4785" i="5"/>
  <c r="BL4786" i="5"/>
  <c r="BL4787" i="5"/>
  <c r="BL4788" i="5"/>
  <c r="BL4789" i="5"/>
  <c r="BL4790" i="5"/>
  <c r="BL4791" i="5"/>
  <c r="BL4792" i="5"/>
  <c r="BL4793" i="5"/>
  <c r="BL4794" i="5"/>
  <c r="BL4795" i="5"/>
  <c r="BL4796" i="5"/>
  <c r="BL4797" i="5"/>
  <c r="BL4798" i="5"/>
  <c r="BL4799" i="5"/>
  <c r="BL4800" i="5"/>
  <c r="BL4801" i="5"/>
  <c r="BL4802" i="5"/>
  <c r="BL4803" i="5"/>
  <c r="BL4804" i="5"/>
  <c r="BL4805" i="5"/>
  <c r="BL4806" i="5"/>
  <c r="BL4807" i="5"/>
  <c r="BL4808" i="5"/>
  <c r="BL4809" i="5"/>
  <c r="BL4810" i="5"/>
  <c r="BL4811" i="5"/>
  <c r="BL4812" i="5"/>
  <c r="BL4813" i="5"/>
  <c r="BL4814" i="5"/>
  <c r="BL4815" i="5"/>
  <c r="BL4816" i="5"/>
  <c r="BL4817" i="5"/>
  <c r="BL4818" i="5"/>
  <c r="BL4819" i="5"/>
  <c r="BL4820" i="5"/>
  <c r="BL4821" i="5"/>
  <c r="BL4822" i="5"/>
  <c r="BL4823" i="5"/>
  <c r="BL4824" i="5"/>
  <c r="BL4825" i="5"/>
  <c r="BL4826" i="5"/>
  <c r="BL4827" i="5"/>
  <c r="BL4828" i="5"/>
  <c r="BL4829" i="5"/>
  <c r="BL4830" i="5"/>
  <c r="BL4831" i="5"/>
  <c r="BL4832" i="5"/>
  <c r="BL4833" i="5"/>
  <c r="BL4834" i="5"/>
  <c r="BL4835" i="5"/>
  <c r="BL4836" i="5"/>
  <c r="BL4837" i="5"/>
  <c r="BL4838" i="5"/>
  <c r="BL4839" i="5"/>
  <c r="BL4840" i="5"/>
  <c r="BL4841" i="5"/>
  <c r="BL4842" i="5"/>
  <c r="BL4843" i="5"/>
  <c r="BL4844" i="5"/>
  <c r="BL4845" i="5"/>
  <c r="BL4846" i="5"/>
  <c r="BL4847" i="5"/>
  <c r="BL4848" i="5"/>
  <c r="BL4849" i="5"/>
  <c r="BL4850" i="5"/>
  <c r="BL4851" i="5"/>
  <c r="BL4852" i="5"/>
  <c r="BL4853" i="5"/>
  <c r="BL4854" i="5"/>
  <c r="BL4855" i="5"/>
  <c r="BL4856" i="5"/>
  <c r="BL4857" i="5"/>
  <c r="BL4858" i="5"/>
  <c r="BL4859" i="5"/>
  <c r="BL4860" i="5"/>
  <c r="BL4861" i="5"/>
  <c r="BL4862" i="5"/>
  <c r="BL4863" i="5"/>
  <c r="BL4864" i="5"/>
  <c r="BL4865" i="5"/>
  <c r="BL4866" i="5"/>
  <c r="BL4867" i="5"/>
  <c r="BL4868" i="5"/>
  <c r="BL4869" i="5"/>
  <c r="BL4870" i="5"/>
  <c r="BL4871" i="5"/>
  <c r="BL4872" i="5"/>
  <c r="BL4873" i="5"/>
  <c r="BL4874" i="5"/>
  <c r="BL4875" i="5"/>
  <c r="BL4876" i="5"/>
  <c r="BL4877" i="5"/>
  <c r="BL4878" i="5"/>
  <c r="BL4879" i="5"/>
  <c r="BL4880" i="5"/>
  <c r="BL4881" i="5"/>
  <c r="BL4882" i="5"/>
  <c r="BL4883" i="5"/>
  <c r="BL4884" i="5"/>
  <c r="BL4885" i="5"/>
  <c r="BL4886" i="5"/>
  <c r="BL4887" i="5"/>
  <c r="BL4888" i="5"/>
  <c r="BL4889" i="5"/>
  <c r="BL4890" i="5"/>
  <c r="BL4891" i="5"/>
  <c r="BL4892" i="5"/>
  <c r="BL4893" i="5"/>
  <c r="BL4894" i="5"/>
  <c r="BL4895" i="5"/>
  <c r="BL4896" i="5"/>
  <c r="BL4897" i="5"/>
  <c r="BL4898" i="5"/>
  <c r="BL4899" i="5"/>
  <c r="BL4900" i="5"/>
  <c r="BL4901" i="5"/>
  <c r="BL4902" i="5"/>
  <c r="BL4903" i="5"/>
  <c r="BL4904" i="5"/>
  <c r="BL4905" i="5"/>
  <c r="BL4906" i="5"/>
  <c r="BL4907" i="5"/>
  <c r="BL4908" i="5"/>
  <c r="BL4909" i="5"/>
  <c r="BL4910" i="5"/>
  <c r="BL4911" i="5"/>
  <c r="BL4912" i="5"/>
  <c r="BL4913" i="5"/>
  <c r="BL4914" i="5"/>
  <c r="BL4915" i="5"/>
  <c r="BL4916" i="5"/>
  <c r="BL4917" i="5"/>
  <c r="BL4918" i="5"/>
  <c r="BL4919" i="5"/>
  <c r="BL4920" i="5"/>
  <c r="BL4921" i="5"/>
  <c r="BL4922" i="5"/>
  <c r="BL4923" i="5"/>
  <c r="BL4924" i="5"/>
  <c r="BL4925" i="5"/>
  <c r="BL4926" i="5"/>
  <c r="BL4927" i="5"/>
  <c r="BL4928" i="5"/>
  <c r="BL4929" i="5"/>
  <c r="BL4930" i="5"/>
  <c r="BL4931" i="5"/>
  <c r="BL4932" i="5"/>
  <c r="BL4933" i="5"/>
  <c r="BL4934" i="5"/>
  <c r="BL4935" i="5"/>
  <c r="BL4936" i="5"/>
  <c r="BL4937" i="5"/>
  <c r="BL4938" i="5"/>
  <c r="BL4939" i="5"/>
  <c r="BL4940" i="5"/>
  <c r="BL4941" i="5"/>
  <c r="BL4942" i="5"/>
  <c r="BL4943" i="5"/>
  <c r="BL4944" i="5"/>
  <c r="BL4945" i="5"/>
  <c r="BL4946" i="5"/>
  <c r="BL4947" i="5"/>
  <c r="BL4948" i="5"/>
  <c r="BL4949" i="5"/>
  <c r="BL4950" i="5"/>
  <c r="BL4951" i="5"/>
  <c r="BL4952" i="5"/>
  <c r="BL4953" i="5"/>
  <c r="BL4954" i="5"/>
  <c r="BL4955" i="5"/>
  <c r="BL4956" i="5"/>
  <c r="BL4957" i="5"/>
  <c r="BL4958" i="5"/>
  <c r="BL4959" i="5"/>
  <c r="BL4960" i="5"/>
  <c r="BL4961" i="5"/>
  <c r="BL4962" i="5"/>
  <c r="BL4963" i="5"/>
  <c r="BL4964" i="5"/>
  <c r="BL4965" i="5"/>
  <c r="BL4966" i="5"/>
  <c r="BL4967" i="5"/>
  <c r="BL4968" i="5"/>
  <c r="BL4969" i="5"/>
  <c r="BL4970" i="5"/>
  <c r="BL4971" i="5"/>
  <c r="BL4972" i="5"/>
  <c r="BL4973" i="5"/>
  <c r="BL4974" i="5"/>
  <c r="BL4975" i="5"/>
  <c r="BL4976" i="5"/>
  <c r="BL4977" i="5"/>
  <c r="BL4978" i="5"/>
  <c r="BL4979" i="5"/>
  <c r="BL4980" i="5"/>
  <c r="BL4981" i="5"/>
  <c r="BL4982" i="5"/>
  <c r="BL4983" i="5"/>
  <c r="BL4984" i="5"/>
  <c r="BL4985" i="5"/>
  <c r="BL4986" i="5"/>
  <c r="BL4987" i="5"/>
  <c r="BL4988" i="5"/>
  <c r="BL4989" i="5"/>
  <c r="BL4990" i="5"/>
  <c r="BL4991" i="5"/>
  <c r="BL4992" i="5"/>
  <c r="BL4993" i="5"/>
  <c r="BL4994" i="5"/>
  <c r="BL4995" i="5"/>
  <c r="BL4996" i="5"/>
  <c r="BL4997" i="5"/>
  <c r="BL4998" i="5"/>
  <c r="BL4999" i="5"/>
  <c r="BL5000" i="5"/>
  <c r="BL5001" i="5"/>
  <c r="BL5002" i="5"/>
  <c r="BL5003" i="5"/>
  <c r="BL5004" i="5"/>
  <c r="BL5005" i="5"/>
  <c r="BL5006" i="5"/>
  <c r="BL5007" i="5"/>
  <c r="BL5008" i="5"/>
  <c r="BL5009" i="5"/>
  <c r="BL5010" i="5"/>
  <c r="BL5011" i="5"/>
  <c r="BL5012" i="5"/>
  <c r="BL5013" i="5"/>
  <c r="BL5014" i="5"/>
  <c r="BL5015" i="5"/>
  <c r="BL5016" i="5"/>
  <c r="BL5017" i="5"/>
  <c r="BL5018" i="5"/>
  <c r="BL5019" i="5"/>
  <c r="BL5020" i="5"/>
  <c r="BL5021" i="5"/>
  <c r="BL5022" i="5"/>
  <c r="BL5023" i="5"/>
  <c r="BL5024" i="5"/>
  <c r="BL5025" i="5"/>
  <c r="BL5026" i="5"/>
  <c r="BL5027" i="5"/>
  <c r="BL5028" i="5"/>
  <c r="BL5029" i="5"/>
  <c r="BL5030" i="5"/>
  <c r="BL5031" i="5"/>
  <c r="BL5032" i="5"/>
  <c r="BL5033" i="5"/>
  <c r="BL5034" i="5"/>
  <c r="BL5035" i="5"/>
  <c r="BL5036" i="5"/>
  <c r="BL5037" i="5"/>
  <c r="BL5038" i="5"/>
  <c r="BL5039" i="5"/>
  <c r="BL5040" i="5"/>
  <c r="BL5041" i="5"/>
  <c r="BL5042" i="5"/>
  <c r="BL5043" i="5"/>
  <c r="BL5044" i="5"/>
  <c r="BL5045" i="5"/>
  <c r="BL5046" i="5"/>
  <c r="BL5047" i="5"/>
  <c r="BL5048" i="5"/>
  <c r="BL5049" i="5"/>
  <c r="BL5050" i="5"/>
  <c r="BL5051" i="5"/>
  <c r="BL5052" i="5"/>
  <c r="BL5053" i="5"/>
  <c r="BL5054" i="5"/>
  <c r="BL5055" i="5"/>
  <c r="BL5056" i="5"/>
  <c r="BL5057" i="5"/>
  <c r="BL5058" i="5"/>
  <c r="BL5059" i="5"/>
  <c r="BL5060" i="5"/>
  <c r="BL5061" i="5"/>
  <c r="BL5062" i="5"/>
  <c r="BL5063" i="5"/>
  <c r="BL5064" i="5"/>
  <c r="BL5065" i="5"/>
  <c r="BL5066" i="5"/>
  <c r="BL5067" i="5"/>
  <c r="BL5068" i="5"/>
  <c r="BL5069" i="5"/>
  <c r="BL5070" i="5"/>
  <c r="BL5071" i="5"/>
  <c r="BL5072" i="5"/>
  <c r="BL5073" i="5"/>
  <c r="BL5074" i="5"/>
  <c r="BL5075" i="5"/>
  <c r="BL5076" i="5"/>
  <c r="BL5077" i="5"/>
  <c r="BL5078" i="5"/>
  <c r="BL5079" i="5"/>
  <c r="BL5080" i="5"/>
  <c r="BL5081" i="5"/>
  <c r="BL5082" i="5"/>
  <c r="BL5083" i="5"/>
  <c r="BL5084" i="5"/>
  <c r="BL5085" i="5"/>
  <c r="BL5086" i="5"/>
  <c r="BL5087" i="5"/>
  <c r="BL5088" i="5"/>
  <c r="BL5089" i="5"/>
  <c r="BL5090" i="5"/>
  <c r="BL5091" i="5"/>
  <c r="BL5092" i="5"/>
  <c r="BL5093" i="5"/>
  <c r="BL5094" i="5"/>
  <c r="BL5095" i="5"/>
  <c r="BL5096" i="5"/>
  <c r="BL5097" i="5"/>
  <c r="BL5098" i="5"/>
  <c r="BL5099" i="5"/>
  <c r="BL5100" i="5"/>
  <c r="BL5101" i="5"/>
  <c r="BL5102" i="5"/>
  <c r="BL5103" i="5"/>
  <c r="BL5104" i="5"/>
  <c r="BL5105" i="5"/>
  <c r="BL5106" i="5"/>
  <c r="BL5107" i="5"/>
  <c r="BL5108" i="5"/>
  <c r="BL5109" i="5"/>
  <c r="BL5110" i="5"/>
  <c r="BL5111" i="5"/>
  <c r="BL5112" i="5"/>
  <c r="BL5113" i="5"/>
  <c r="BL5114" i="5"/>
  <c r="BL5115" i="5"/>
  <c r="BL5116" i="5"/>
  <c r="BL5117" i="5"/>
  <c r="BL5118" i="5"/>
  <c r="BL5119" i="5"/>
  <c r="BL5120" i="5"/>
  <c r="BL5121" i="5"/>
  <c r="BL5122" i="5"/>
  <c r="BL5123" i="5"/>
  <c r="BL5124" i="5"/>
  <c r="BL5125" i="5"/>
  <c r="BL5126" i="5"/>
  <c r="BL5127" i="5"/>
  <c r="BL5128" i="5"/>
  <c r="BL5129" i="5"/>
  <c r="BL5130" i="5"/>
  <c r="BL5131" i="5"/>
  <c r="BL5132" i="5"/>
  <c r="BL5133" i="5"/>
  <c r="BL5134" i="5"/>
  <c r="BL5135" i="5"/>
  <c r="BL5136" i="5"/>
  <c r="BL5137" i="5"/>
  <c r="BL5138" i="5"/>
  <c r="BL5139" i="5"/>
  <c r="BL5140" i="5"/>
  <c r="BL5141" i="5"/>
  <c r="BL5142" i="5"/>
  <c r="BL5143" i="5"/>
  <c r="BL5144" i="5"/>
  <c r="BL5145" i="5"/>
  <c r="BL5146" i="5"/>
  <c r="BL5147" i="5"/>
  <c r="BL5148" i="5"/>
  <c r="BL5149" i="5"/>
  <c r="BL5150" i="5"/>
  <c r="BL5151" i="5"/>
  <c r="BL5152" i="5"/>
  <c r="BL5153" i="5"/>
  <c r="BL5154" i="5"/>
  <c r="BL5155" i="5"/>
  <c r="BL5156" i="5"/>
  <c r="BL5157" i="5"/>
  <c r="BL5158" i="5"/>
  <c r="BL5159" i="5"/>
  <c r="BL5160" i="5"/>
  <c r="BL5161" i="5"/>
  <c r="BL5162" i="5"/>
  <c r="BL5163" i="5"/>
  <c r="BL5164" i="5"/>
  <c r="BL5165" i="5"/>
  <c r="BL5166" i="5"/>
  <c r="BL5167" i="5"/>
  <c r="BL5168" i="5"/>
  <c r="BL5169" i="5"/>
  <c r="BL5170" i="5"/>
  <c r="BL5171" i="5"/>
  <c r="BL5172" i="5"/>
  <c r="BL5173" i="5"/>
  <c r="BL5174" i="5"/>
  <c r="BL5175" i="5"/>
  <c r="BL5176" i="5"/>
  <c r="BL5177" i="5"/>
  <c r="BL5178" i="5"/>
  <c r="BL5179" i="5"/>
  <c r="BL5180" i="5"/>
  <c r="BL5181" i="5"/>
  <c r="BL5182" i="5"/>
  <c r="BL5183" i="5"/>
  <c r="BL5184" i="5"/>
  <c r="BL5185" i="5"/>
  <c r="BL5186" i="5"/>
  <c r="BL5187" i="5"/>
  <c r="BL5188" i="5"/>
  <c r="BL5189" i="5"/>
  <c r="BL5190" i="5"/>
  <c r="BL5191" i="5"/>
  <c r="BL5192" i="5"/>
  <c r="BL5193" i="5"/>
  <c r="BL5194" i="5"/>
  <c r="BL5195" i="5"/>
  <c r="BL5196" i="5"/>
  <c r="BL5197" i="5"/>
  <c r="BL5198" i="5"/>
  <c r="BL5199" i="5"/>
  <c r="BL5200" i="5"/>
  <c r="BL5201" i="5"/>
  <c r="BL5202" i="5"/>
  <c r="BL5203" i="5"/>
  <c r="BL5204" i="5"/>
  <c r="BL5205" i="5"/>
  <c r="BL5206" i="5"/>
  <c r="BL5207" i="5"/>
  <c r="BL5208" i="5"/>
  <c r="BL5209" i="5"/>
  <c r="BL5210" i="5"/>
  <c r="BL5211" i="5"/>
  <c r="BL5212" i="5"/>
  <c r="BL5213" i="5"/>
  <c r="BL5214" i="5"/>
  <c r="BL5215" i="5"/>
  <c r="BL5216" i="5"/>
  <c r="BL5217" i="5"/>
  <c r="BL5218" i="5"/>
  <c r="BL5219" i="5"/>
  <c r="BL5220" i="5"/>
  <c r="BL5221" i="5"/>
  <c r="BL5222" i="5"/>
  <c r="BL5223" i="5"/>
  <c r="BL5224" i="5"/>
  <c r="BL5225" i="5"/>
  <c r="BL5226" i="5"/>
  <c r="BL5227" i="5"/>
  <c r="BL5228" i="5"/>
  <c r="BL5229" i="5"/>
  <c r="BL5230" i="5"/>
  <c r="BL5231" i="5"/>
  <c r="BL5232" i="5"/>
  <c r="BL5233" i="5"/>
  <c r="BL5234" i="5"/>
  <c r="BL5235" i="5"/>
  <c r="BL5236" i="5"/>
  <c r="BL5237" i="5"/>
  <c r="BL5238" i="5"/>
  <c r="BL5239" i="5"/>
  <c r="BL5240" i="5"/>
  <c r="BL5241" i="5"/>
  <c r="BL5242" i="5"/>
  <c r="BL5243" i="5"/>
  <c r="BL5244" i="5"/>
  <c r="BL5245" i="5"/>
  <c r="BL5246" i="5"/>
  <c r="BL5247" i="5"/>
  <c r="BL5248" i="5"/>
  <c r="BL5249" i="5"/>
  <c r="BL5250" i="5"/>
  <c r="BL5251" i="5"/>
  <c r="BL5252" i="5"/>
  <c r="BL5253" i="5"/>
  <c r="BL5254" i="5"/>
  <c r="BL5255" i="5"/>
  <c r="BL5256" i="5"/>
  <c r="BL5257" i="5"/>
  <c r="BL5258" i="5"/>
  <c r="BL5259" i="5"/>
  <c r="BL5260" i="5"/>
  <c r="BL5261" i="5"/>
  <c r="BL5262" i="5"/>
  <c r="BL5263" i="5"/>
  <c r="BL5264" i="5"/>
  <c r="BL5265" i="5"/>
  <c r="BL5266" i="5"/>
  <c r="BL5267" i="5"/>
  <c r="BL5268" i="5"/>
  <c r="BL5269" i="5"/>
  <c r="BL5270" i="5"/>
  <c r="BL5271" i="5"/>
  <c r="BL5272" i="5"/>
  <c r="BL5273" i="5"/>
  <c r="BL5274" i="5"/>
  <c r="BL5275" i="5"/>
  <c r="BL5276" i="5"/>
  <c r="BL5277" i="5"/>
  <c r="BL5278" i="5"/>
  <c r="BL5279" i="5"/>
  <c r="BL5280" i="5"/>
  <c r="BL5281" i="5"/>
  <c r="BL5282" i="5"/>
  <c r="BL5283" i="5"/>
  <c r="BL5284" i="5"/>
  <c r="BL5285" i="5"/>
  <c r="BL5286" i="5"/>
  <c r="BL5287" i="5"/>
  <c r="BL5288" i="5"/>
  <c r="BL5289" i="5"/>
  <c r="BL5290" i="5"/>
  <c r="BL5291" i="5"/>
  <c r="BL5292" i="5"/>
  <c r="BL5293" i="5"/>
  <c r="BL5294" i="5"/>
  <c r="BL5295" i="5"/>
  <c r="BL5296" i="5"/>
  <c r="BL5297" i="5"/>
  <c r="BL5298" i="5"/>
  <c r="BL5299" i="5"/>
  <c r="BL5300" i="5"/>
  <c r="BL5301" i="5"/>
  <c r="BL5302" i="5"/>
  <c r="BL5303" i="5"/>
  <c r="BL5304" i="5"/>
  <c r="BL5305" i="5"/>
  <c r="BL5306" i="5"/>
  <c r="BL5307" i="5"/>
  <c r="BL5308" i="5"/>
  <c r="BL5309" i="5"/>
  <c r="BL5310" i="5"/>
  <c r="BL5311" i="5"/>
  <c r="BL5312" i="5"/>
  <c r="BL5313" i="5"/>
  <c r="BL5314" i="5"/>
  <c r="BL5315" i="5"/>
  <c r="BL5316" i="5"/>
  <c r="BL5317" i="5"/>
  <c r="BL5318" i="5"/>
  <c r="BL5319" i="5"/>
  <c r="BL5320" i="5"/>
  <c r="BL5321" i="5"/>
  <c r="BL5322" i="5"/>
  <c r="BL5323" i="5"/>
  <c r="BL5324" i="5"/>
  <c r="BL5325" i="5"/>
  <c r="BL5326" i="5"/>
  <c r="BL5327" i="5"/>
  <c r="BL5328" i="5"/>
  <c r="BL5329" i="5"/>
  <c r="BL5330" i="5"/>
  <c r="BL5331" i="5"/>
  <c r="BL5332" i="5"/>
  <c r="BL5333" i="5"/>
  <c r="BL5334" i="5"/>
  <c r="BL5335" i="5"/>
  <c r="BL5336" i="5"/>
  <c r="BL5337" i="5"/>
  <c r="BL5338" i="5"/>
  <c r="BL5339" i="5"/>
  <c r="BL5340" i="5"/>
  <c r="BL5341" i="5"/>
  <c r="BL5342" i="5"/>
  <c r="BL5343" i="5"/>
  <c r="BL5344" i="5"/>
  <c r="BL5345" i="5"/>
  <c r="BL5346" i="5"/>
  <c r="BL5347" i="5"/>
  <c r="BL5348" i="5"/>
  <c r="BL5349" i="5"/>
  <c r="BL5350" i="5"/>
  <c r="BL5351" i="5"/>
  <c r="BL5352" i="5"/>
  <c r="BL5353" i="5"/>
  <c r="BL5354" i="5"/>
  <c r="BL5355" i="5"/>
  <c r="BL5356" i="5"/>
  <c r="BL5357" i="5"/>
  <c r="BL5358" i="5"/>
  <c r="BL5359" i="5"/>
  <c r="BL5360" i="5"/>
  <c r="BL5361" i="5"/>
  <c r="BL5362" i="5"/>
  <c r="BL5363" i="5"/>
  <c r="BL5364" i="5"/>
  <c r="BL5365" i="5"/>
  <c r="BL5366" i="5"/>
  <c r="BL5367" i="5"/>
  <c r="BL5368" i="5"/>
  <c r="BL5369" i="5"/>
  <c r="BL5370" i="5"/>
  <c r="BL5371" i="5"/>
  <c r="BL5372" i="5"/>
  <c r="BL5373" i="5"/>
  <c r="BL5374" i="5"/>
  <c r="BL5375" i="5"/>
  <c r="BL5376" i="5"/>
  <c r="BL5377" i="5"/>
  <c r="BL5378" i="5"/>
  <c r="BL5379" i="5"/>
  <c r="BL5380" i="5"/>
  <c r="BL5381" i="5"/>
  <c r="BL5382" i="5"/>
  <c r="BL5383" i="5"/>
  <c r="BL5384" i="5"/>
  <c r="BL5385" i="5"/>
  <c r="BL5386" i="5"/>
  <c r="BL5387" i="5"/>
  <c r="BL5388" i="5"/>
  <c r="BL5389" i="5"/>
  <c r="BL5390" i="5"/>
  <c r="BL5391" i="5"/>
  <c r="BL5392" i="5"/>
  <c r="BL5393" i="5"/>
  <c r="BL5394" i="5"/>
  <c r="BL5395" i="5"/>
  <c r="BL5396" i="5"/>
  <c r="BL5397" i="5"/>
  <c r="BL5398" i="5"/>
  <c r="BL5399" i="5"/>
  <c r="BL5400" i="5"/>
  <c r="BL5401" i="5"/>
  <c r="BL5402" i="5"/>
  <c r="BL5403" i="5"/>
  <c r="BL5404" i="5"/>
  <c r="BL5405" i="5"/>
  <c r="BL5406" i="5"/>
  <c r="BL5407" i="5"/>
  <c r="BL5408" i="5"/>
  <c r="BL5409" i="5"/>
  <c r="BL5410" i="5"/>
  <c r="BL5411" i="5"/>
  <c r="BL5412" i="5"/>
  <c r="BL5413" i="5"/>
  <c r="BL5414" i="5"/>
  <c r="BL5415" i="5"/>
  <c r="BL5416" i="5"/>
  <c r="BL5417" i="5"/>
  <c r="BL5418" i="5"/>
  <c r="BL5419" i="5"/>
  <c r="BL5420" i="5"/>
  <c r="BL5421" i="5"/>
  <c r="BL5422" i="5"/>
  <c r="BL5423" i="5"/>
  <c r="BL5424" i="5"/>
  <c r="BL5425" i="5"/>
  <c r="BL5426" i="5"/>
  <c r="BL5427" i="5"/>
  <c r="BL5428" i="5"/>
  <c r="BL5429" i="5"/>
  <c r="BL5430" i="5"/>
  <c r="BL5431" i="5"/>
  <c r="BL5432" i="5"/>
  <c r="BL5433" i="5"/>
  <c r="BL5434" i="5"/>
  <c r="BL5435" i="5"/>
  <c r="BL5436" i="5"/>
  <c r="BL5437" i="5"/>
  <c r="BL5438" i="5"/>
  <c r="BL5439" i="5"/>
  <c r="BL5440" i="5"/>
  <c r="BL5441" i="5"/>
  <c r="BL5442" i="5"/>
  <c r="BL5443" i="5"/>
  <c r="BL5444" i="5"/>
  <c r="BL5445" i="5"/>
  <c r="BL5446" i="5"/>
  <c r="BL5447" i="5"/>
  <c r="BL5448" i="5"/>
  <c r="BL5449" i="5"/>
  <c r="BL5450" i="5"/>
  <c r="BL5451" i="5"/>
  <c r="BL5452" i="5"/>
  <c r="BL5453" i="5"/>
  <c r="BL5454" i="5"/>
  <c r="BL5455" i="5"/>
  <c r="BL5456" i="5"/>
  <c r="BL5457" i="5"/>
  <c r="BL5458" i="5"/>
  <c r="BL5459" i="5"/>
  <c r="BL5460" i="5"/>
  <c r="BL5461" i="5"/>
  <c r="BL5462" i="5"/>
  <c r="BL5463" i="5"/>
  <c r="BL5464" i="5"/>
  <c r="BL5465" i="5"/>
  <c r="BL5466" i="5"/>
  <c r="BL5467" i="5"/>
  <c r="BL5468" i="5"/>
  <c r="BL5469" i="5"/>
  <c r="BL5470" i="5"/>
  <c r="BL5471" i="5"/>
  <c r="BL5472" i="5"/>
  <c r="BL5473" i="5"/>
  <c r="BL5474" i="5"/>
  <c r="BL5475" i="5"/>
  <c r="BL5476" i="5"/>
  <c r="BL5477" i="5"/>
  <c r="BL5478" i="5"/>
  <c r="BL5479" i="5"/>
  <c r="BL5480" i="5"/>
  <c r="BL5481" i="5"/>
  <c r="BL5482" i="5"/>
  <c r="BL5483" i="5"/>
  <c r="BL5484" i="5"/>
  <c r="BL5485" i="5"/>
  <c r="BL5486" i="5"/>
  <c r="BL5487" i="5"/>
  <c r="BL5488" i="5"/>
  <c r="BL5489" i="5"/>
  <c r="BL5490" i="5"/>
  <c r="BL5491" i="5"/>
  <c r="BL5492" i="5"/>
  <c r="BL5493" i="5"/>
  <c r="BL5494" i="5"/>
  <c r="BL5495" i="5"/>
  <c r="BL5496" i="5"/>
  <c r="BL5497" i="5"/>
  <c r="BL5498" i="5"/>
  <c r="BL5499" i="5"/>
  <c r="BL5500" i="5"/>
  <c r="BL5501" i="5"/>
  <c r="BL5502" i="5"/>
  <c r="BL5503" i="5"/>
  <c r="BL5504" i="5"/>
  <c r="BL5505" i="5"/>
  <c r="BL5506" i="5"/>
  <c r="BL5507" i="5"/>
  <c r="BL5508" i="5"/>
  <c r="BL5509" i="5"/>
  <c r="BL5510" i="5"/>
  <c r="BL5511" i="5"/>
  <c r="BL5512" i="5"/>
  <c r="BL5513" i="5"/>
  <c r="BL5514" i="5"/>
  <c r="BL5515" i="5"/>
  <c r="BL5516" i="5"/>
  <c r="BL5517" i="5"/>
  <c r="BL5518" i="5"/>
  <c r="BL5519" i="5"/>
  <c r="BL5520" i="5"/>
  <c r="BL5521" i="5"/>
  <c r="BL5522" i="5"/>
  <c r="BL5523" i="5"/>
  <c r="BL5524" i="5"/>
  <c r="BL5525" i="5"/>
  <c r="BL5526" i="5"/>
  <c r="BL5527" i="5"/>
  <c r="BL5528" i="5"/>
  <c r="BL5529" i="5"/>
  <c r="BL5530" i="5"/>
  <c r="BL5531" i="5"/>
  <c r="BL5532" i="5"/>
  <c r="BL5533" i="5"/>
  <c r="BL5534" i="5"/>
  <c r="BL5535" i="5"/>
  <c r="BL5536" i="5"/>
  <c r="BL5537" i="5"/>
  <c r="BL5538" i="5"/>
  <c r="BL5539" i="5"/>
  <c r="BL5540" i="5"/>
  <c r="BL5541" i="5"/>
  <c r="BL5542" i="5"/>
  <c r="BL5543" i="5"/>
  <c r="BL5544" i="5"/>
  <c r="BL5545" i="5"/>
  <c r="BL5546" i="5"/>
  <c r="BL5547" i="5"/>
  <c r="BL5548" i="5"/>
  <c r="BL5549" i="5"/>
  <c r="BL5550" i="5"/>
  <c r="BL5551" i="5"/>
  <c r="BL5552" i="5"/>
  <c r="BL5553" i="5"/>
  <c r="BL5554" i="5"/>
  <c r="BL5555" i="5"/>
  <c r="BL5556" i="5"/>
  <c r="BL5557" i="5"/>
  <c r="BL5558" i="5"/>
  <c r="BL5559" i="5"/>
  <c r="BL5560" i="5"/>
  <c r="BL5561" i="5"/>
  <c r="BL5562" i="5"/>
  <c r="BL5563" i="5"/>
  <c r="BL5564" i="5"/>
  <c r="BL5565" i="5"/>
  <c r="BL5566" i="5"/>
  <c r="BL5567" i="5"/>
  <c r="BL5568" i="5"/>
  <c r="BL5569" i="5"/>
  <c r="BL5570" i="5"/>
  <c r="BL5571" i="5"/>
  <c r="BL5572" i="5"/>
  <c r="BL5573" i="5"/>
  <c r="BL5574" i="5"/>
  <c r="BL5575" i="5"/>
  <c r="BL5576" i="5"/>
  <c r="BL5577" i="5"/>
  <c r="BL5578" i="5"/>
  <c r="BL5579" i="5"/>
  <c r="BL5580" i="5"/>
  <c r="BL5581" i="5"/>
  <c r="BL5582" i="5"/>
  <c r="BL5583" i="5"/>
  <c r="BL5584" i="5"/>
  <c r="BL5585" i="5"/>
  <c r="BL5586" i="5"/>
  <c r="BL5587" i="5"/>
  <c r="BL5588" i="5"/>
  <c r="BL5589" i="5"/>
  <c r="BL5590" i="5"/>
  <c r="BL5591" i="5"/>
  <c r="BL5592" i="5"/>
  <c r="BL5593" i="5"/>
  <c r="BL5594" i="5"/>
  <c r="BL5595" i="5"/>
  <c r="BL5596" i="5"/>
  <c r="BL5597" i="5"/>
  <c r="BL5598" i="5"/>
  <c r="BL5599" i="5"/>
  <c r="BL5600" i="5"/>
  <c r="BL5601" i="5"/>
  <c r="BL5602" i="5"/>
  <c r="BL5603" i="5"/>
  <c r="BL5604" i="5"/>
  <c r="BL5605" i="5"/>
  <c r="BL5606" i="5"/>
  <c r="BL5607" i="5"/>
  <c r="BL5608" i="5"/>
  <c r="BL5609" i="5"/>
  <c r="BL5610" i="5"/>
  <c r="BL5611" i="5"/>
  <c r="BL5612" i="5"/>
  <c r="BL5613" i="5"/>
  <c r="BL5614" i="5"/>
  <c r="BL5615" i="5"/>
  <c r="BL5616" i="5"/>
  <c r="BL5617" i="5"/>
  <c r="BL5618" i="5"/>
  <c r="BL5619" i="5"/>
  <c r="BL5620" i="5"/>
  <c r="BL5621" i="5"/>
  <c r="BL5622" i="5"/>
  <c r="BL5623" i="5"/>
  <c r="BL5624" i="5"/>
  <c r="BL5625" i="5"/>
  <c r="BL5626" i="5"/>
  <c r="BL5627" i="5"/>
  <c r="BL5628" i="5"/>
  <c r="BL5629" i="5"/>
  <c r="BL5630" i="5"/>
  <c r="BL5631" i="5"/>
  <c r="BL5632" i="5"/>
  <c r="BL5633" i="5"/>
  <c r="BL5634" i="5"/>
  <c r="BL5635" i="5"/>
  <c r="BL5636" i="5"/>
  <c r="BL5637" i="5"/>
  <c r="BL5638" i="5"/>
  <c r="BL5639" i="5"/>
  <c r="BL5640" i="5"/>
  <c r="BL5641" i="5"/>
  <c r="BL5642" i="5"/>
  <c r="BL5643" i="5"/>
  <c r="BL5644" i="5"/>
  <c r="BL5645" i="5"/>
  <c r="BL5646" i="5"/>
  <c r="BL5647" i="5"/>
  <c r="BL5648" i="5"/>
  <c r="BL5649" i="5"/>
  <c r="BL5650" i="5"/>
  <c r="BL5651" i="5"/>
  <c r="BL5652" i="5"/>
  <c r="BL5653" i="5"/>
  <c r="BL5654" i="5"/>
  <c r="BL5655" i="5"/>
  <c r="BL5656" i="5"/>
  <c r="BL5657" i="5"/>
  <c r="BL5658" i="5"/>
  <c r="BL5659" i="5"/>
  <c r="BL5660" i="5"/>
  <c r="BL5661" i="5"/>
  <c r="BL5662" i="5"/>
  <c r="BL5663" i="5"/>
  <c r="BL5664" i="5"/>
  <c r="BL5665" i="5"/>
  <c r="BL5666" i="5"/>
  <c r="BL5667" i="5"/>
  <c r="BL5668" i="5"/>
  <c r="BL5669" i="5"/>
  <c r="BL5670" i="5"/>
  <c r="BL5671" i="5"/>
  <c r="BL5672" i="5"/>
  <c r="BL5673" i="5"/>
  <c r="BL5674" i="5"/>
  <c r="BL5675" i="5"/>
  <c r="BL5676" i="5"/>
  <c r="BL5677" i="5"/>
  <c r="BL5678" i="5"/>
  <c r="BL5679" i="5"/>
  <c r="BL5680" i="5"/>
  <c r="BL5681" i="5"/>
  <c r="BL5682" i="5"/>
  <c r="BL5683" i="5"/>
  <c r="BL5684" i="5"/>
  <c r="BL5685" i="5"/>
  <c r="BL5686" i="5"/>
  <c r="BL5687" i="5"/>
  <c r="BL5688" i="5"/>
  <c r="BL5689" i="5"/>
  <c r="BL5690" i="5"/>
  <c r="BL5691" i="5"/>
  <c r="BL5692" i="5"/>
  <c r="BL5693" i="5"/>
  <c r="BL5694" i="5"/>
  <c r="BL5695" i="5"/>
  <c r="BL5696" i="5"/>
  <c r="BL5697" i="5"/>
  <c r="BL5698" i="5"/>
  <c r="BL5699" i="5"/>
  <c r="BL5700" i="5"/>
  <c r="BL5701" i="5"/>
  <c r="BL5702" i="5"/>
  <c r="BL5703" i="5"/>
  <c r="BL5704" i="5"/>
  <c r="BL5705" i="5"/>
  <c r="BL5706" i="5"/>
  <c r="BL5707" i="5"/>
  <c r="BL5708" i="5"/>
  <c r="BL5709" i="5"/>
  <c r="BL5710" i="5"/>
  <c r="BL5711" i="5"/>
  <c r="BL5712" i="5"/>
  <c r="BL5713" i="5"/>
  <c r="BL5714" i="5"/>
  <c r="BL5715" i="5"/>
  <c r="BL5716" i="5"/>
  <c r="BL5717" i="5"/>
  <c r="BL5718" i="5"/>
  <c r="BL5719" i="5"/>
  <c r="BL5720" i="5"/>
  <c r="BL5721" i="5"/>
  <c r="BL5722" i="5"/>
  <c r="BL5723" i="5"/>
  <c r="BL5724" i="5"/>
  <c r="BL5725" i="5"/>
  <c r="BL5726" i="5"/>
  <c r="BL5727" i="5"/>
  <c r="BL5728" i="5"/>
  <c r="BL5729" i="5"/>
  <c r="BL5730" i="5"/>
  <c r="BL5731" i="5"/>
  <c r="BL5732" i="5"/>
  <c r="BL5733" i="5"/>
  <c r="BL5734" i="5"/>
  <c r="BL5735" i="5"/>
  <c r="BL5736" i="5"/>
  <c r="BL5737" i="5"/>
  <c r="BL5738" i="5"/>
  <c r="BL5739" i="5"/>
  <c r="BL5740" i="5"/>
  <c r="BL5741" i="5"/>
  <c r="BL5742" i="5"/>
  <c r="BL5743" i="5"/>
  <c r="BL5744" i="5"/>
  <c r="BL5745" i="5"/>
  <c r="BL5746" i="5"/>
  <c r="BL5747" i="5"/>
  <c r="BL5748" i="5"/>
  <c r="BL5749" i="5"/>
  <c r="BL5750" i="5"/>
  <c r="BL5751" i="5"/>
  <c r="BL5752" i="5"/>
  <c r="BL5753" i="5"/>
  <c r="BL5754" i="5"/>
  <c r="BL5755" i="5"/>
  <c r="BL5756" i="5"/>
  <c r="BL5757" i="5"/>
  <c r="BL5758" i="5"/>
  <c r="BL5759" i="5"/>
  <c r="BL5760" i="5"/>
  <c r="BL5761" i="5"/>
  <c r="BL5762" i="5"/>
  <c r="BL5763" i="5"/>
  <c r="BL5764" i="5"/>
  <c r="BL5765" i="5"/>
  <c r="BL5766" i="5"/>
  <c r="BL5767" i="5"/>
  <c r="BL5768" i="5"/>
  <c r="BL5769" i="5"/>
  <c r="BL5770" i="5"/>
  <c r="BL5771" i="5"/>
  <c r="BL5772" i="5"/>
  <c r="BL5773" i="5"/>
  <c r="BL5774" i="5"/>
  <c r="BL5775" i="5"/>
  <c r="BL5776" i="5"/>
  <c r="BL5777" i="5"/>
  <c r="BL5778" i="5"/>
  <c r="BL5779" i="5"/>
  <c r="BL5780" i="5"/>
  <c r="BL5781" i="5"/>
  <c r="BL5782" i="5"/>
  <c r="BL5783" i="5"/>
  <c r="BL5784" i="5"/>
  <c r="BL5785" i="5"/>
  <c r="BL5786" i="5"/>
  <c r="BL5787" i="5"/>
  <c r="BL5788" i="5"/>
  <c r="BL5789" i="5"/>
  <c r="BL5790" i="5"/>
  <c r="BL5791" i="5"/>
  <c r="BL5792" i="5"/>
  <c r="BL5793" i="5"/>
  <c r="BL5794" i="5"/>
  <c r="BL5795" i="5"/>
  <c r="BL5796" i="5"/>
  <c r="BL5797" i="5"/>
  <c r="BL5798" i="5"/>
  <c r="BL5799" i="5"/>
  <c r="BL5800" i="5"/>
  <c r="BL5801" i="5"/>
  <c r="BL5802" i="5"/>
  <c r="BL5803" i="5"/>
  <c r="BL5804" i="5"/>
  <c r="BL5805" i="5"/>
  <c r="BL5806" i="5"/>
  <c r="BL5807" i="5"/>
  <c r="BL5808" i="5"/>
  <c r="BL5809" i="5"/>
  <c r="BL5810" i="5"/>
  <c r="BL5811" i="5"/>
  <c r="BL5812" i="5"/>
  <c r="BL5813" i="5"/>
  <c r="BL5814" i="5"/>
  <c r="BL5815" i="5"/>
  <c r="BL5816" i="5"/>
  <c r="BL5817" i="5"/>
  <c r="BL5818" i="5"/>
  <c r="BL5819" i="5"/>
  <c r="BL5820" i="5"/>
  <c r="BL5821" i="5"/>
  <c r="BL5822" i="5"/>
  <c r="BL5823" i="5"/>
  <c r="BL5824" i="5"/>
  <c r="BL5825" i="5"/>
  <c r="BL5826" i="5"/>
  <c r="BL5827" i="5"/>
  <c r="BL5828" i="5"/>
  <c r="BL5829" i="5"/>
  <c r="BL5830" i="5"/>
  <c r="BL5831" i="5"/>
  <c r="BL5832" i="5"/>
  <c r="BL5833" i="5"/>
  <c r="BL5834" i="5"/>
  <c r="BL5835" i="5"/>
  <c r="BL5836" i="5"/>
  <c r="BL5837" i="5"/>
  <c r="BL5838" i="5"/>
  <c r="BL5839" i="5"/>
  <c r="BL5840" i="5"/>
  <c r="BL5841" i="5"/>
  <c r="BL5842" i="5"/>
  <c r="BL5843" i="5"/>
  <c r="BL5844" i="5"/>
  <c r="BL5845" i="5"/>
  <c r="BL5846" i="5"/>
  <c r="BL5847" i="5"/>
  <c r="BL5848" i="5"/>
  <c r="BL5849" i="5"/>
  <c r="BL5850" i="5"/>
  <c r="BL5851" i="5"/>
  <c r="BL5852" i="5"/>
  <c r="BL5853" i="5"/>
  <c r="BL5854" i="5"/>
  <c r="BL5855" i="5"/>
  <c r="BL5856" i="5"/>
  <c r="BL5857" i="5"/>
  <c r="BL5858" i="5"/>
  <c r="BL5859" i="5"/>
  <c r="BL5860" i="5"/>
  <c r="BL5861" i="5"/>
  <c r="BL5862" i="5"/>
  <c r="BL5863" i="5"/>
  <c r="BL5864" i="5"/>
  <c r="BL5865" i="5"/>
  <c r="BL5866" i="5"/>
  <c r="BL5867" i="5"/>
  <c r="BL5868" i="5"/>
  <c r="BL5869" i="5"/>
  <c r="BL5870" i="5"/>
  <c r="BL5871" i="5"/>
  <c r="BL5872" i="5"/>
  <c r="BL5873" i="5"/>
  <c r="BL5874" i="5"/>
  <c r="BL5875" i="5"/>
  <c r="BL5876" i="5"/>
  <c r="BL5877" i="5"/>
  <c r="BL5878" i="5"/>
  <c r="BL5879" i="5"/>
  <c r="BL5880" i="5"/>
  <c r="BL5881" i="5"/>
  <c r="BL5882" i="5"/>
  <c r="BL5883" i="5"/>
  <c r="BL5884" i="5"/>
  <c r="BL5885" i="5"/>
  <c r="BL5886" i="5"/>
  <c r="BL5887" i="5"/>
  <c r="BL5888" i="5"/>
  <c r="BL5889" i="5"/>
  <c r="BL5890" i="5"/>
  <c r="BL5891" i="5"/>
  <c r="BL5892" i="5"/>
  <c r="BL5893" i="5"/>
  <c r="BL5894" i="5"/>
  <c r="BL5895" i="5"/>
  <c r="BL5896" i="5"/>
  <c r="BL5897" i="5"/>
  <c r="BL5898" i="5"/>
  <c r="BL5899" i="5"/>
  <c r="BL5900" i="5"/>
  <c r="BL5901" i="5"/>
  <c r="BL5902" i="5"/>
  <c r="BL5903" i="5"/>
  <c r="BL5904" i="5"/>
  <c r="BL5905" i="5"/>
  <c r="BL5906" i="5"/>
  <c r="BL5907" i="5"/>
  <c r="BL5908" i="5"/>
  <c r="BL5909" i="5"/>
  <c r="BL5910" i="5"/>
  <c r="BL5911" i="5"/>
  <c r="BL5912" i="5"/>
  <c r="BL5913" i="5"/>
  <c r="BL5914" i="5"/>
  <c r="BL5915" i="5"/>
  <c r="BL5916" i="5"/>
  <c r="BL5917" i="5"/>
  <c r="BL5918" i="5"/>
  <c r="BL5919" i="5"/>
  <c r="BL5920" i="5"/>
  <c r="BL5921" i="5"/>
  <c r="BL5922" i="5"/>
  <c r="BL5923" i="5"/>
  <c r="BL5924" i="5"/>
  <c r="BL5925" i="5"/>
  <c r="BL5926" i="5"/>
  <c r="BL5927" i="5"/>
  <c r="BL5928" i="5"/>
  <c r="BL5929" i="5"/>
  <c r="BL5930" i="5"/>
  <c r="BL5931" i="5"/>
  <c r="BL5932" i="5"/>
  <c r="BL5933" i="5"/>
  <c r="BL5934" i="5"/>
  <c r="BL5935" i="5"/>
  <c r="BL5936" i="5"/>
  <c r="BL5937" i="5"/>
  <c r="BL5938" i="5"/>
  <c r="BL5939" i="5"/>
  <c r="BL5940" i="5"/>
  <c r="BL5941" i="5"/>
  <c r="BL5942" i="5"/>
  <c r="BL5943" i="5"/>
  <c r="BL5944" i="5"/>
  <c r="BL5945" i="5"/>
  <c r="BL5946" i="5"/>
  <c r="BL5947" i="5"/>
  <c r="BL5948" i="5"/>
  <c r="BL5949" i="5"/>
  <c r="BL5950" i="5"/>
  <c r="BL5951" i="5"/>
  <c r="BL5952" i="5"/>
  <c r="BL5953" i="5"/>
  <c r="BL5954" i="5"/>
  <c r="BL5955" i="5"/>
  <c r="BL5956" i="5"/>
  <c r="BL5957" i="5"/>
  <c r="BL5958" i="5"/>
  <c r="BL5959" i="5"/>
  <c r="BL5960" i="5"/>
  <c r="BL5961" i="5"/>
  <c r="BL5962" i="5"/>
  <c r="BL5963" i="5"/>
  <c r="BL5964" i="5"/>
  <c r="BL5965" i="5"/>
  <c r="BL5966" i="5"/>
  <c r="BL5967" i="5"/>
  <c r="BL5968" i="5"/>
  <c r="BL5969" i="5"/>
  <c r="BL5970" i="5"/>
  <c r="BL5971" i="5"/>
  <c r="BL5972" i="5"/>
  <c r="BL5973" i="5"/>
  <c r="BL5974" i="5"/>
  <c r="BL5975" i="5"/>
  <c r="BL5976" i="5"/>
  <c r="BL5977" i="5"/>
  <c r="BL5978" i="5"/>
  <c r="BL5979" i="5"/>
  <c r="BL5980" i="5"/>
  <c r="BL5981" i="5"/>
  <c r="BL5982" i="5"/>
  <c r="BL5983" i="5"/>
  <c r="BL5984" i="5"/>
  <c r="BL5985" i="5"/>
  <c r="BL5986" i="5"/>
  <c r="BL5987" i="5"/>
  <c r="BL5988" i="5"/>
  <c r="BL5989" i="5"/>
  <c r="BL5990" i="5"/>
  <c r="BL5991" i="5"/>
  <c r="BL5992" i="5"/>
  <c r="BL5993" i="5"/>
  <c r="BL5994" i="5"/>
  <c r="BL5995" i="5"/>
  <c r="BL5996" i="5"/>
  <c r="BL5997" i="5"/>
  <c r="BL5998" i="5"/>
  <c r="BL5999" i="5"/>
  <c r="BL6000" i="5"/>
  <c r="BL6001" i="5"/>
  <c r="BL6002" i="5"/>
  <c r="BL6003" i="5"/>
  <c r="BL6004" i="5"/>
  <c r="BL6005" i="5"/>
  <c r="BL6006" i="5"/>
  <c r="BL6007" i="5"/>
  <c r="BL6008" i="5"/>
  <c r="BL6009" i="5"/>
  <c r="BL6010" i="5"/>
  <c r="BL6011" i="5"/>
  <c r="BL6012" i="5"/>
  <c r="BL6013" i="5"/>
  <c r="BL6014" i="5"/>
  <c r="BL6015" i="5"/>
  <c r="BL6016" i="5"/>
  <c r="BL6017" i="5"/>
  <c r="BL6018" i="5"/>
  <c r="BL6019" i="5"/>
  <c r="BL6020" i="5"/>
  <c r="BL6021" i="5"/>
  <c r="BL6022" i="5"/>
  <c r="BL6023" i="5"/>
  <c r="BL6024" i="5"/>
  <c r="BL6025" i="5"/>
  <c r="BL6026" i="5"/>
  <c r="BL6027" i="5"/>
  <c r="BL6028" i="5"/>
  <c r="BL6029" i="5"/>
  <c r="BL6030" i="5"/>
  <c r="BL6031" i="5"/>
  <c r="BL6032" i="5"/>
  <c r="BL6033" i="5"/>
  <c r="BL6034" i="5"/>
  <c r="BL6035" i="5"/>
  <c r="BL6036" i="5"/>
  <c r="BL6037" i="5"/>
  <c r="BL6038" i="5"/>
  <c r="BL6039" i="5"/>
  <c r="BL6040" i="5"/>
  <c r="BL6041" i="5"/>
  <c r="BL6042" i="5"/>
  <c r="BL6043" i="5"/>
  <c r="BL6044" i="5"/>
  <c r="BL6045" i="5"/>
  <c r="BL6046" i="5"/>
  <c r="BL6047" i="5"/>
  <c r="BL6048" i="5"/>
  <c r="BL6049" i="5"/>
  <c r="BL6050" i="5"/>
  <c r="BL6051" i="5"/>
  <c r="BL6052" i="5"/>
  <c r="BL6053" i="5"/>
  <c r="BL6054" i="5"/>
  <c r="BL6055" i="5"/>
  <c r="BL6056" i="5"/>
  <c r="BL6057" i="5"/>
  <c r="BL6058" i="5"/>
  <c r="BL6059" i="5"/>
  <c r="BL6060" i="5"/>
  <c r="BL6061" i="5"/>
  <c r="BL6062" i="5"/>
  <c r="BL6063" i="5"/>
  <c r="BL6064" i="5"/>
  <c r="BL6065" i="5"/>
  <c r="BL6066" i="5"/>
  <c r="BL6067" i="5"/>
  <c r="BL6068" i="5"/>
  <c r="BL6069" i="5"/>
  <c r="BL6070" i="5"/>
  <c r="BL6071" i="5"/>
  <c r="BL6072" i="5"/>
  <c r="BL6073" i="5"/>
  <c r="BL6074" i="5"/>
  <c r="BL6075" i="5"/>
  <c r="BL6076" i="5"/>
  <c r="BL6077" i="5"/>
  <c r="BL6078" i="5"/>
  <c r="BL6079" i="5"/>
  <c r="BL6080" i="5"/>
  <c r="BL6081" i="5"/>
  <c r="BL6082" i="5"/>
  <c r="BL6083" i="5"/>
  <c r="BL6084" i="5"/>
  <c r="BL6085" i="5"/>
  <c r="BL6086" i="5"/>
  <c r="BL6087" i="5"/>
  <c r="BL6088" i="5"/>
  <c r="BL6089" i="5"/>
  <c r="BL6090" i="5"/>
  <c r="BL6091" i="5"/>
  <c r="BL6092" i="5"/>
  <c r="BL6093" i="5"/>
  <c r="BL6094" i="5"/>
  <c r="BL6095" i="5"/>
  <c r="BL6096" i="5"/>
  <c r="BL6097" i="5"/>
  <c r="BL6098" i="5"/>
  <c r="BL6099" i="5"/>
  <c r="BL6100" i="5"/>
  <c r="BL6101" i="5"/>
  <c r="BL6102" i="5"/>
  <c r="BL6103" i="5"/>
  <c r="BL6104" i="5"/>
  <c r="BL6105" i="5"/>
  <c r="BL6106" i="5"/>
  <c r="BL6107" i="5"/>
  <c r="BL6108" i="5"/>
  <c r="BL6109" i="5"/>
  <c r="BL6110" i="5"/>
  <c r="BL6111" i="5"/>
  <c r="BL6112" i="5"/>
  <c r="BL6113" i="5"/>
  <c r="BL6114" i="5"/>
  <c r="BL6115" i="5"/>
  <c r="BL6116" i="5"/>
  <c r="BL6117" i="5"/>
  <c r="BL6118" i="5"/>
  <c r="BL6119" i="5"/>
  <c r="BL6120" i="5"/>
  <c r="BL6121" i="5"/>
  <c r="BL6122" i="5"/>
  <c r="BL6123" i="5"/>
  <c r="BL6124" i="5"/>
  <c r="BL6125" i="5"/>
  <c r="BL6126" i="5"/>
  <c r="BL6127" i="5"/>
  <c r="BL6128" i="5"/>
  <c r="BL6129" i="5"/>
  <c r="BL6130" i="5"/>
  <c r="BL6131" i="5"/>
  <c r="BL6132" i="5"/>
  <c r="BL6133" i="5"/>
  <c r="BL6134" i="5"/>
  <c r="BL6135" i="5"/>
  <c r="BL6136" i="5"/>
  <c r="BL6137" i="5"/>
  <c r="BL6138" i="5"/>
  <c r="BL6139" i="5"/>
  <c r="BL6140" i="5"/>
  <c r="BL6141" i="5"/>
  <c r="BL6142" i="5"/>
  <c r="BL6143" i="5"/>
  <c r="BL6144" i="5"/>
  <c r="BL6145" i="5"/>
  <c r="BL6146" i="5"/>
  <c r="BL6147" i="5"/>
  <c r="BL6148" i="5"/>
  <c r="BL6149" i="5"/>
  <c r="BL6150" i="5"/>
  <c r="BL6151" i="5"/>
  <c r="BL6152" i="5"/>
  <c r="BL6153" i="5"/>
  <c r="BL6154" i="5"/>
  <c r="BL6155" i="5"/>
  <c r="BL6156" i="5"/>
  <c r="BL6157" i="5"/>
  <c r="BL6158" i="5"/>
  <c r="BL6159" i="5"/>
  <c r="BL6160" i="5"/>
  <c r="BL6161" i="5"/>
  <c r="BL6162" i="5"/>
  <c r="BL6163" i="5"/>
  <c r="BL6164" i="5"/>
  <c r="BL6165" i="5"/>
  <c r="BL6166" i="5"/>
  <c r="BL6167" i="5"/>
  <c r="BL6168" i="5"/>
  <c r="BL6169" i="5"/>
  <c r="BL6170" i="5"/>
  <c r="BL6171" i="5"/>
  <c r="BL6172" i="5"/>
  <c r="BL6173" i="5"/>
  <c r="BL6174" i="5"/>
  <c r="BL6175" i="5"/>
  <c r="BL6176" i="5"/>
  <c r="BL6177" i="5"/>
  <c r="BL6178" i="5"/>
  <c r="BL6179" i="5"/>
  <c r="BL6180" i="5"/>
  <c r="BL6181" i="5"/>
  <c r="BL6182" i="5"/>
  <c r="BL6183" i="5"/>
  <c r="BL6184" i="5"/>
  <c r="BL6185" i="5"/>
  <c r="BL6186" i="5"/>
  <c r="BL6187" i="5"/>
  <c r="BL6188" i="5"/>
  <c r="BL6189" i="5"/>
  <c r="BL6190" i="5"/>
  <c r="BL6191" i="5"/>
  <c r="BL6192" i="5"/>
  <c r="BL6193" i="5"/>
  <c r="BL6194" i="5"/>
  <c r="BL6195" i="5"/>
  <c r="BL6196" i="5"/>
  <c r="BL6197" i="5"/>
  <c r="BL6198" i="5"/>
  <c r="BL6199" i="5"/>
  <c r="BL6200" i="5"/>
  <c r="BL6201" i="5"/>
  <c r="BL6202" i="5"/>
  <c r="BL6203" i="5"/>
  <c r="BL6204" i="5"/>
  <c r="BL6205" i="5"/>
  <c r="BL6206" i="5"/>
  <c r="BL6207" i="5"/>
  <c r="BL6208" i="5"/>
  <c r="BL6209" i="5"/>
  <c r="BL6210" i="5"/>
  <c r="BL6211" i="5"/>
  <c r="BL6212" i="5"/>
  <c r="BL6213" i="5"/>
  <c r="BL6214" i="5"/>
  <c r="BL6215" i="5"/>
  <c r="BL6216" i="5"/>
  <c r="BL6217" i="5"/>
  <c r="BL6218" i="5"/>
  <c r="BL6219" i="5"/>
  <c r="BL6220" i="5"/>
  <c r="BL6221" i="5"/>
  <c r="BL6222" i="5"/>
  <c r="BL6223" i="5"/>
  <c r="BL6224" i="5"/>
  <c r="BL6225" i="5"/>
  <c r="BL6226" i="5"/>
  <c r="BL6227" i="5"/>
  <c r="BL6228" i="5"/>
  <c r="BL6229" i="5"/>
  <c r="BL6230" i="5"/>
  <c r="BL6231" i="5"/>
  <c r="BL6232" i="5"/>
  <c r="BL6233" i="5"/>
  <c r="BL6234" i="5"/>
  <c r="BL6235" i="5"/>
  <c r="BL6236" i="5"/>
  <c r="BL6237" i="5"/>
  <c r="BL6238" i="5"/>
  <c r="BL6239" i="5"/>
  <c r="BL6240" i="5"/>
  <c r="BL6241" i="5"/>
  <c r="BL6242" i="5"/>
  <c r="BL6243" i="5"/>
  <c r="BL6244" i="5"/>
  <c r="BL6245" i="5"/>
  <c r="BL6246" i="5"/>
  <c r="BL6247" i="5"/>
  <c r="BL6248" i="5"/>
  <c r="BL6249" i="5"/>
  <c r="BL6250" i="5"/>
  <c r="BL6251" i="5"/>
  <c r="BL6252" i="5"/>
  <c r="BL6253" i="5"/>
  <c r="BL6254" i="5"/>
  <c r="BL6255" i="5"/>
  <c r="BL6256" i="5"/>
  <c r="BL6257" i="5"/>
  <c r="BL6258" i="5"/>
  <c r="BL6259" i="5"/>
  <c r="BL6260" i="5"/>
  <c r="BL6261" i="5"/>
  <c r="BL6262" i="5"/>
  <c r="BL6263" i="5"/>
  <c r="BL6264" i="5"/>
  <c r="BL6265" i="5"/>
  <c r="BL6266" i="5"/>
  <c r="BL6267" i="5"/>
  <c r="BL6268" i="5"/>
  <c r="BL6269" i="5"/>
  <c r="BL6270" i="5"/>
  <c r="BL6271" i="5"/>
  <c r="BL6272" i="5"/>
  <c r="BL6273" i="5"/>
  <c r="BL6274" i="5"/>
  <c r="BL6275" i="5"/>
  <c r="BL6276" i="5"/>
  <c r="BL6277" i="5"/>
  <c r="BL6278" i="5"/>
  <c r="BL6279" i="5"/>
  <c r="BL6280" i="5"/>
  <c r="BL6281" i="5"/>
  <c r="BL6282" i="5"/>
  <c r="BL6283" i="5"/>
  <c r="BL6284" i="5"/>
  <c r="BL6285" i="5"/>
  <c r="BL6286" i="5"/>
  <c r="BL6287" i="5"/>
  <c r="BL6288" i="5"/>
  <c r="BL6289" i="5"/>
  <c r="BL6290" i="5"/>
  <c r="BL6291" i="5"/>
  <c r="BL6292" i="5"/>
  <c r="BL6293" i="5"/>
  <c r="BL6294" i="5"/>
  <c r="BL6295" i="5"/>
  <c r="BL6296" i="5"/>
  <c r="BL6297" i="5"/>
  <c r="BL6298" i="5"/>
  <c r="BL6299" i="5"/>
  <c r="BL6300" i="5"/>
  <c r="BL6301" i="5"/>
  <c r="BL6302" i="5"/>
  <c r="BL6303" i="5"/>
  <c r="BL6304" i="5"/>
  <c r="BL6305" i="5"/>
  <c r="BL6306" i="5"/>
  <c r="BL6307" i="5"/>
  <c r="BL6308" i="5"/>
  <c r="BL6309" i="5"/>
  <c r="BL6310" i="5"/>
  <c r="BL6311" i="5"/>
  <c r="BL6312" i="5"/>
  <c r="BL6313" i="5"/>
  <c r="BL6314" i="5"/>
  <c r="BL6315" i="5"/>
  <c r="BL6316" i="5"/>
  <c r="BL6317" i="5"/>
  <c r="BL6318" i="5"/>
  <c r="BL6319" i="5"/>
  <c r="BL6320" i="5"/>
  <c r="BL6321" i="5"/>
  <c r="BL6322" i="5"/>
  <c r="BL6323" i="5"/>
  <c r="BL6324" i="5"/>
  <c r="BL6325" i="5"/>
  <c r="BL6326" i="5"/>
  <c r="BL6327" i="5"/>
  <c r="BL6328" i="5"/>
  <c r="BL6329" i="5"/>
  <c r="BL6330" i="5"/>
  <c r="BL6331" i="5"/>
  <c r="BL6332" i="5"/>
  <c r="BL6333" i="5"/>
  <c r="BL6334" i="5"/>
  <c r="BL6335" i="5"/>
  <c r="BL6336" i="5"/>
  <c r="BL6337" i="5"/>
  <c r="BL6338" i="5"/>
  <c r="BL6339" i="5"/>
  <c r="BL6340" i="5"/>
  <c r="BL6341" i="5"/>
  <c r="BL6342" i="5"/>
  <c r="BL6343" i="5"/>
  <c r="BL6344" i="5"/>
  <c r="BL6345" i="5"/>
  <c r="BL6346" i="5"/>
  <c r="BL6347" i="5"/>
  <c r="BL6348" i="5"/>
  <c r="BL6349" i="5"/>
  <c r="BL6350" i="5"/>
  <c r="BL6351" i="5"/>
  <c r="BL6352" i="5"/>
  <c r="BL6353" i="5"/>
  <c r="BL6354" i="5"/>
  <c r="BL6355" i="5"/>
  <c r="BL6356" i="5"/>
  <c r="BL6357" i="5"/>
  <c r="BL6358" i="5"/>
  <c r="BL6359" i="5"/>
  <c r="BL6360" i="5"/>
  <c r="BL6361" i="5"/>
  <c r="BL6362" i="5"/>
  <c r="BL6363" i="5"/>
  <c r="BL6364" i="5"/>
  <c r="BL6365" i="5"/>
  <c r="BL6366" i="5"/>
  <c r="BL6367" i="5"/>
  <c r="BL6368" i="5"/>
  <c r="BL6369" i="5"/>
  <c r="BL6370" i="5"/>
  <c r="BL6371" i="5"/>
  <c r="BL6372" i="5"/>
  <c r="BL6373" i="5"/>
  <c r="BL6374" i="5"/>
  <c r="BL6375" i="5"/>
  <c r="BL6376" i="5"/>
  <c r="BL6377" i="5"/>
  <c r="BL6378" i="5"/>
  <c r="BL6379" i="5"/>
  <c r="BL6380" i="5"/>
  <c r="BL6381" i="5"/>
  <c r="BL6382" i="5"/>
  <c r="BL6383" i="5"/>
  <c r="BL6384" i="5"/>
  <c r="BL6385" i="5"/>
  <c r="BL6386" i="5"/>
  <c r="BL6387" i="5"/>
  <c r="BL6388" i="5"/>
  <c r="BL6389" i="5"/>
  <c r="BL6390" i="5"/>
  <c r="BL6391" i="5"/>
  <c r="BL6392" i="5"/>
  <c r="BL6393" i="5"/>
  <c r="BL6394" i="5"/>
  <c r="BL6395" i="5"/>
  <c r="BL6396" i="5"/>
  <c r="BL6397" i="5"/>
  <c r="BL6398" i="5"/>
  <c r="BL6399" i="5"/>
  <c r="BL6400" i="5"/>
  <c r="BL6401" i="5"/>
  <c r="BL6402" i="5"/>
  <c r="BL6403" i="5"/>
  <c r="BL6404" i="5"/>
  <c r="BL6405" i="5"/>
  <c r="BL6406" i="5"/>
  <c r="BL6407" i="5"/>
  <c r="BL6408" i="5"/>
  <c r="BL6409" i="5"/>
  <c r="BL6410" i="5"/>
  <c r="BL6411" i="5"/>
  <c r="BL6412" i="5"/>
  <c r="BL6413" i="5"/>
  <c r="BL6414" i="5"/>
  <c r="BL6415" i="5"/>
  <c r="BL6416" i="5"/>
  <c r="BL6417" i="5"/>
  <c r="BL6418" i="5"/>
  <c r="BL6419" i="5"/>
  <c r="BL6420" i="5"/>
  <c r="BL6421" i="5"/>
  <c r="BL6422" i="5"/>
  <c r="BL6423" i="5"/>
  <c r="BL6424" i="5"/>
  <c r="BL6425" i="5"/>
  <c r="BL6426" i="5"/>
  <c r="BL6427" i="5"/>
  <c r="BL6428" i="5"/>
  <c r="BL6429" i="5"/>
  <c r="BL6430" i="5"/>
  <c r="BL6431" i="5"/>
  <c r="BL6432" i="5"/>
  <c r="BL6433" i="5"/>
  <c r="BL6434" i="5"/>
  <c r="BL6435" i="5"/>
  <c r="BL6436" i="5"/>
  <c r="BL6437" i="5"/>
  <c r="BL6438" i="5"/>
  <c r="BL6439" i="5"/>
  <c r="BL6440" i="5"/>
  <c r="BL6441" i="5"/>
  <c r="BL6442" i="5"/>
  <c r="BL6443" i="5"/>
  <c r="BL6444" i="5"/>
  <c r="BL6445" i="5"/>
  <c r="BL6446" i="5"/>
  <c r="BL6447" i="5"/>
  <c r="BL6448" i="5"/>
  <c r="BL6449" i="5"/>
  <c r="BL6450" i="5"/>
  <c r="BL6451" i="5"/>
  <c r="BL6452" i="5"/>
  <c r="BL6453" i="5"/>
  <c r="BL6454" i="5"/>
  <c r="BL6455" i="5"/>
  <c r="BL6456" i="5"/>
  <c r="BL6457" i="5"/>
  <c r="BL6458" i="5"/>
  <c r="BL6459" i="5"/>
  <c r="BL6460" i="5"/>
  <c r="BL6461" i="5"/>
  <c r="BL6462" i="5"/>
  <c r="BL6463" i="5"/>
  <c r="BL6464" i="5"/>
  <c r="BL6465" i="5"/>
  <c r="BL6466" i="5"/>
  <c r="BL6467" i="5"/>
  <c r="BL6468" i="5"/>
  <c r="BL6469" i="5"/>
  <c r="BL6470" i="5"/>
  <c r="BL6471" i="5"/>
  <c r="BL6472" i="5"/>
  <c r="BL6473" i="5"/>
  <c r="BL6474" i="5"/>
  <c r="BL6475" i="5"/>
  <c r="BL6476" i="5"/>
  <c r="BL6477" i="5"/>
  <c r="BL6478" i="5"/>
  <c r="BL6479" i="5"/>
  <c r="BL6480" i="5"/>
  <c r="BL6481" i="5"/>
  <c r="BL6482" i="5"/>
  <c r="BL6483" i="5"/>
  <c r="BL6484" i="5"/>
  <c r="BL6485" i="5"/>
  <c r="BL6486" i="5"/>
  <c r="BL6487" i="5"/>
  <c r="BL6488" i="5"/>
  <c r="BL6489" i="5"/>
  <c r="BL6490" i="5"/>
  <c r="BL6491" i="5"/>
  <c r="BL6492" i="5"/>
  <c r="BL6493" i="5"/>
  <c r="BL6494" i="5"/>
  <c r="BL6495" i="5"/>
  <c r="BL6496" i="5"/>
  <c r="BL6497" i="5"/>
  <c r="BL6498" i="5"/>
  <c r="BL6499" i="5"/>
  <c r="BL6500" i="5"/>
  <c r="BL6501" i="5"/>
  <c r="BL6502" i="5"/>
  <c r="BL6503" i="5"/>
  <c r="BL6504" i="5"/>
  <c r="BL6505" i="5"/>
  <c r="BL6506" i="5"/>
  <c r="BL6507" i="5"/>
  <c r="BL6508" i="5"/>
  <c r="BL6509" i="5"/>
  <c r="BL6510" i="5"/>
  <c r="BL6511" i="5"/>
  <c r="BL6512" i="5"/>
  <c r="BL6513" i="5"/>
  <c r="BL6514" i="5"/>
  <c r="BL6515" i="5"/>
  <c r="BL6516" i="5"/>
  <c r="BL6517" i="5"/>
  <c r="BL6518" i="5"/>
  <c r="BL6519" i="5"/>
  <c r="BL6520" i="5"/>
  <c r="BL6521" i="5"/>
  <c r="BL6522" i="5"/>
  <c r="BL6523" i="5"/>
  <c r="BL6524" i="5"/>
  <c r="BL6525" i="5"/>
  <c r="BL6526" i="5"/>
  <c r="BL6527" i="5"/>
  <c r="BL6528" i="5"/>
  <c r="BL6529" i="5"/>
  <c r="BL6530" i="5"/>
  <c r="BL6531" i="5"/>
  <c r="BL6532" i="5"/>
  <c r="BL6533" i="5"/>
  <c r="BL6534" i="5"/>
  <c r="BL6535" i="5"/>
  <c r="BL6536" i="5"/>
  <c r="BL6537" i="5"/>
  <c r="BL6538" i="5"/>
  <c r="BL6539" i="5"/>
  <c r="BL6540" i="5"/>
  <c r="BL6541" i="5"/>
  <c r="BL6542" i="5"/>
  <c r="BL6543" i="5"/>
  <c r="BL6544" i="5"/>
  <c r="BL6545" i="5"/>
  <c r="BL6546" i="5"/>
  <c r="BL6547" i="5"/>
  <c r="BL6548" i="5"/>
  <c r="BL6549" i="5"/>
  <c r="BL6550" i="5"/>
  <c r="BL6551" i="5"/>
  <c r="BL6552" i="5"/>
  <c r="BL6553" i="5"/>
  <c r="BL6554" i="5"/>
  <c r="BL6555" i="5"/>
  <c r="BL6556" i="5"/>
  <c r="BL6557" i="5"/>
  <c r="BL6558" i="5"/>
  <c r="BL6559" i="5"/>
  <c r="BL6560" i="5"/>
  <c r="BL6561" i="5"/>
  <c r="BL6562" i="5"/>
  <c r="BL6563" i="5"/>
  <c r="BL6564" i="5"/>
  <c r="BL6565" i="5"/>
  <c r="BL6566" i="5"/>
  <c r="BL6567" i="5"/>
  <c r="BL6568" i="5"/>
  <c r="BL6569" i="5"/>
  <c r="BL6570" i="5"/>
  <c r="BL6571" i="5"/>
  <c r="BL6572" i="5"/>
  <c r="BL6573" i="5"/>
  <c r="BL6574" i="5"/>
  <c r="BL6575" i="5"/>
  <c r="BL6576" i="5"/>
  <c r="BL6577" i="5"/>
  <c r="BL6578" i="5"/>
  <c r="BL6579" i="5"/>
  <c r="BL6580" i="5"/>
  <c r="BL6581" i="5"/>
  <c r="BL6582" i="5"/>
  <c r="BL6583" i="5"/>
  <c r="BL6584" i="5"/>
  <c r="BL6585" i="5"/>
  <c r="BL6586" i="5"/>
  <c r="BL6587" i="5"/>
  <c r="BL6588" i="5"/>
  <c r="BL6589" i="5"/>
  <c r="BL6590" i="5"/>
  <c r="BL6591" i="5"/>
  <c r="BL6592" i="5"/>
  <c r="BL6593" i="5"/>
  <c r="BL6594" i="5"/>
  <c r="BL6595" i="5"/>
  <c r="BL6596" i="5"/>
  <c r="BL6597" i="5"/>
  <c r="BL6598" i="5"/>
  <c r="BL6599" i="5"/>
  <c r="BL6600" i="5"/>
  <c r="BL6601" i="5"/>
  <c r="BL6602" i="5"/>
  <c r="BL6603" i="5"/>
  <c r="BL6604" i="5"/>
  <c r="BL6605" i="5"/>
  <c r="BL6606" i="5"/>
  <c r="BL6607" i="5"/>
  <c r="BL6608" i="5"/>
  <c r="BL6609" i="5"/>
  <c r="BL6610" i="5"/>
  <c r="BL6611" i="5"/>
  <c r="BL6612" i="5"/>
  <c r="BL6613" i="5"/>
  <c r="BL6614" i="5"/>
  <c r="BL6615" i="5"/>
  <c r="BL6616" i="5"/>
  <c r="BL6617" i="5"/>
  <c r="BL6618" i="5"/>
  <c r="BL6619" i="5"/>
  <c r="BL6620" i="5"/>
  <c r="BL6621" i="5"/>
  <c r="BL6622" i="5"/>
  <c r="BL6623" i="5"/>
  <c r="BL6624" i="5"/>
  <c r="BL6625" i="5"/>
  <c r="BL6626" i="5"/>
  <c r="BL6627" i="5"/>
  <c r="BL6628" i="5"/>
  <c r="BL6629" i="5"/>
  <c r="BL6630" i="5"/>
  <c r="BL6631" i="5"/>
  <c r="BL6632" i="5"/>
  <c r="BL6633" i="5"/>
  <c r="BL6634" i="5"/>
  <c r="BL6635" i="5"/>
  <c r="BL6636" i="5"/>
  <c r="BL6637" i="5"/>
  <c r="BL6638" i="5"/>
  <c r="BL6639" i="5"/>
  <c r="BL6640" i="5"/>
  <c r="BL6641" i="5"/>
  <c r="BL6642" i="5"/>
  <c r="BL6643" i="5"/>
  <c r="BL6644" i="5"/>
  <c r="BL6645" i="5"/>
  <c r="BL6646" i="5"/>
  <c r="BL6647" i="5"/>
  <c r="BL6648" i="5"/>
  <c r="BL6649" i="5"/>
  <c r="BL6650" i="5"/>
  <c r="BL6651" i="5"/>
  <c r="BL6652" i="5"/>
  <c r="BL6653" i="5"/>
  <c r="BL6654" i="5"/>
  <c r="BL6655" i="5"/>
  <c r="BL6656" i="5"/>
  <c r="BL6657" i="5"/>
  <c r="BL6658" i="5"/>
  <c r="BL6659" i="5"/>
  <c r="BL6660" i="5"/>
  <c r="BL6661" i="5"/>
  <c r="BL6662" i="5"/>
  <c r="BL6663" i="5"/>
  <c r="BL6664" i="5"/>
  <c r="BL6665" i="5"/>
  <c r="BL6666" i="5"/>
  <c r="BL6667" i="5"/>
  <c r="BL6668" i="5"/>
  <c r="BL6669" i="5"/>
  <c r="BL6670" i="5"/>
  <c r="BL6671" i="5"/>
  <c r="BL6672" i="5"/>
  <c r="BL6673" i="5"/>
  <c r="BL6674" i="5"/>
  <c r="BL6675" i="5"/>
  <c r="BL6676" i="5"/>
  <c r="BL6677" i="5"/>
  <c r="BL6678" i="5"/>
  <c r="BL6679" i="5"/>
  <c r="BL6680" i="5"/>
  <c r="BL6681" i="5"/>
  <c r="BL6682" i="5"/>
  <c r="BL6683" i="5"/>
  <c r="BL6684" i="5"/>
  <c r="BL6685" i="5"/>
  <c r="BL6686" i="5"/>
  <c r="BL6687" i="5"/>
  <c r="BL6688" i="5"/>
  <c r="BL6689" i="5"/>
  <c r="BL6690" i="5"/>
  <c r="BL6691" i="5"/>
  <c r="BL6692" i="5"/>
  <c r="BL6693" i="5"/>
  <c r="BL6694" i="5"/>
  <c r="BL6695" i="5"/>
  <c r="BL6696" i="5"/>
  <c r="BL6697" i="5"/>
  <c r="BL6698" i="5"/>
  <c r="BL6699" i="5"/>
  <c r="BL6700" i="5"/>
  <c r="BL6701" i="5"/>
  <c r="BL6702" i="5"/>
  <c r="BL6703" i="5"/>
  <c r="BL6704" i="5"/>
  <c r="BL6705" i="5"/>
  <c r="BL6706" i="5"/>
  <c r="BL6707" i="5"/>
  <c r="BL6708" i="5"/>
  <c r="BL6709" i="5"/>
  <c r="BL6710" i="5"/>
  <c r="BL6711" i="5"/>
  <c r="BL6712" i="5"/>
  <c r="BL6713" i="5"/>
  <c r="BL6714" i="5"/>
  <c r="BL6715" i="5"/>
  <c r="BL6716" i="5"/>
  <c r="BL6717" i="5"/>
  <c r="BL6718" i="5"/>
  <c r="BL6719" i="5"/>
  <c r="BL6720" i="5"/>
  <c r="BL6721" i="5"/>
  <c r="BL6722" i="5"/>
  <c r="BL6723" i="5"/>
  <c r="BL6724" i="5"/>
  <c r="BL6725" i="5"/>
  <c r="BL6726" i="5"/>
  <c r="BL6727" i="5"/>
  <c r="BL6728" i="5"/>
  <c r="BL6729" i="5"/>
  <c r="BL6730" i="5"/>
  <c r="BL6731" i="5"/>
  <c r="BL6732" i="5"/>
  <c r="BL6733" i="5"/>
  <c r="BL6734" i="5"/>
  <c r="BL6735" i="5"/>
  <c r="BL6736" i="5"/>
  <c r="BL6737" i="5"/>
  <c r="BL6738" i="5"/>
  <c r="BL6739" i="5"/>
  <c r="BL6740" i="5"/>
  <c r="BL6741" i="5"/>
  <c r="BL6742" i="5"/>
  <c r="BL6743" i="5"/>
  <c r="BL6744" i="5"/>
  <c r="BL6745" i="5"/>
  <c r="BL6746" i="5"/>
  <c r="BL6747" i="5"/>
  <c r="BL6748" i="5"/>
  <c r="BL6749" i="5"/>
  <c r="BL6750" i="5"/>
  <c r="BL6751" i="5"/>
  <c r="BL6752" i="5"/>
  <c r="BL6753" i="5"/>
  <c r="BL6754" i="5"/>
  <c r="BL6755" i="5"/>
  <c r="BL6756" i="5"/>
  <c r="BL6757" i="5"/>
  <c r="BL6758" i="5"/>
  <c r="BL6759" i="5"/>
  <c r="BL6760" i="5"/>
  <c r="BL6761" i="5"/>
  <c r="BL6762" i="5"/>
  <c r="BL6763" i="5"/>
  <c r="BL6764" i="5"/>
  <c r="BL6765" i="5"/>
  <c r="BL6766" i="5"/>
  <c r="BL6767" i="5"/>
  <c r="BL6768" i="5"/>
  <c r="BL6769" i="5"/>
  <c r="BL6770" i="5"/>
  <c r="BL6771" i="5"/>
  <c r="BL6772" i="5"/>
  <c r="BL6773" i="5"/>
  <c r="BL6774" i="5"/>
  <c r="BL6775" i="5"/>
  <c r="BL6776" i="5"/>
  <c r="BL6777" i="5"/>
  <c r="BL6778" i="5"/>
  <c r="BL6779" i="5"/>
  <c r="BL6780" i="5"/>
  <c r="BL6781" i="5"/>
  <c r="BL6782" i="5"/>
  <c r="BL6783" i="5"/>
  <c r="BL6784" i="5"/>
  <c r="BL6785" i="5"/>
  <c r="BL6786" i="5"/>
  <c r="BL6787" i="5"/>
  <c r="BL6788" i="5"/>
  <c r="BL6789" i="5"/>
  <c r="BL6790" i="5"/>
  <c r="BL6791" i="5"/>
  <c r="BL6792" i="5"/>
  <c r="BL6793" i="5"/>
  <c r="BL6794" i="5"/>
  <c r="BL6795" i="5"/>
  <c r="BL6796" i="5"/>
  <c r="BL6797" i="5"/>
  <c r="BL6798" i="5"/>
  <c r="BL6799" i="5"/>
  <c r="BL6800" i="5"/>
  <c r="BL6801" i="5"/>
  <c r="BL6802" i="5"/>
  <c r="BL6803" i="5"/>
  <c r="BL6804" i="5"/>
  <c r="BL6805" i="5"/>
  <c r="BL6806" i="5"/>
  <c r="BL6807" i="5"/>
  <c r="BL6808" i="5"/>
  <c r="BL6809" i="5"/>
  <c r="BL6810" i="5"/>
  <c r="BL6811" i="5"/>
  <c r="BL6812" i="5"/>
  <c r="BL6813" i="5"/>
  <c r="BL6814" i="5"/>
  <c r="BL6815" i="5"/>
  <c r="BL6816" i="5"/>
  <c r="BL6817" i="5"/>
  <c r="BL6818" i="5"/>
  <c r="BL6819" i="5"/>
  <c r="BL6820" i="5"/>
  <c r="BL6821" i="5"/>
  <c r="BL6822" i="5"/>
  <c r="BL6823" i="5"/>
  <c r="BL6824" i="5"/>
  <c r="BL6825" i="5"/>
  <c r="BL6826" i="5"/>
  <c r="BL6827" i="5"/>
  <c r="BL6828" i="5"/>
  <c r="BL6829" i="5"/>
  <c r="BL6830" i="5"/>
  <c r="BL6831" i="5"/>
  <c r="BL6832" i="5"/>
  <c r="BL6833" i="5"/>
  <c r="BL6834" i="5"/>
  <c r="BL6835" i="5"/>
  <c r="BL6836" i="5"/>
  <c r="BL6837" i="5"/>
  <c r="BL6838" i="5"/>
  <c r="BL6839" i="5"/>
  <c r="BL6840" i="5"/>
  <c r="BL6841" i="5"/>
  <c r="BL6842" i="5"/>
  <c r="BL6843" i="5"/>
  <c r="BL6844" i="5"/>
  <c r="BL6845" i="5"/>
  <c r="BL6846" i="5"/>
  <c r="BL6847" i="5"/>
  <c r="BL6848" i="5"/>
  <c r="BL6849" i="5"/>
  <c r="BL6850" i="5"/>
  <c r="BL6851" i="5"/>
  <c r="BL6852" i="5"/>
  <c r="BL6853" i="5"/>
  <c r="BL6854" i="5"/>
  <c r="BL6855" i="5"/>
  <c r="BL6856" i="5"/>
  <c r="BL6857" i="5"/>
  <c r="BL6858" i="5"/>
  <c r="BL6859" i="5"/>
  <c r="BL6860" i="5"/>
  <c r="BL6861" i="5"/>
  <c r="BL6862" i="5"/>
  <c r="BL6863" i="5"/>
  <c r="BL6864" i="5"/>
  <c r="BL6865" i="5"/>
  <c r="BL6866" i="5"/>
  <c r="BL6867" i="5"/>
  <c r="BL6868" i="5"/>
  <c r="BL6869" i="5"/>
  <c r="BL6870" i="5"/>
  <c r="BL6871" i="5"/>
  <c r="BL6872" i="5"/>
  <c r="BL6873" i="5"/>
  <c r="BL6874" i="5"/>
  <c r="BL6875" i="5"/>
  <c r="BL6876" i="5"/>
  <c r="BL6877" i="5"/>
  <c r="BL6878" i="5"/>
  <c r="BL6879" i="5"/>
  <c r="BL6880" i="5"/>
  <c r="BL6881" i="5"/>
  <c r="BL6882" i="5"/>
  <c r="BL6883" i="5"/>
  <c r="BL6884" i="5"/>
  <c r="BL6885" i="5"/>
  <c r="BL6886" i="5"/>
  <c r="BL6887" i="5"/>
  <c r="BL6888" i="5"/>
  <c r="BL6889" i="5"/>
  <c r="BL6890" i="5"/>
  <c r="BL6891" i="5"/>
  <c r="BL6892" i="5"/>
  <c r="BL6893" i="5"/>
  <c r="BL6894" i="5"/>
  <c r="BL6895" i="5"/>
  <c r="BL6896" i="5"/>
  <c r="BL6897" i="5"/>
  <c r="BL6898" i="5"/>
  <c r="BL6899" i="5"/>
  <c r="BL6900" i="5"/>
  <c r="BL6901" i="5"/>
  <c r="BL6902" i="5"/>
  <c r="BL6903" i="5"/>
  <c r="BL6904" i="5"/>
  <c r="BL6905" i="5"/>
  <c r="BL6906" i="5"/>
  <c r="BL6907" i="5"/>
  <c r="BL6908" i="5"/>
  <c r="BL6909" i="5"/>
  <c r="BL6910" i="5"/>
  <c r="BL6911" i="5"/>
  <c r="BL6912" i="5"/>
  <c r="BL6913" i="5"/>
  <c r="BL6914" i="5"/>
  <c r="BL6915" i="5"/>
  <c r="BL6916" i="5"/>
  <c r="BL6917" i="5"/>
  <c r="BL6918" i="5"/>
  <c r="BL6919" i="5"/>
  <c r="BL6920" i="5"/>
  <c r="BL6921" i="5"/>
  <c r="BL6922" i="5"/>
  <c r="BL6923" i="5"/>
  <c r="BL6924" i="5"/>
  <c r="BL6925" i="5"/>
  <c r="BL6926" i="5"/>
  <c r="BL6927" i="5"/>
  <c r="BL6928" i="5"/>
  <c r="BL6929" i="5"/>
  <c r="BL6930" i="5"/>
  <c r="BL6931" i="5"/>
  <c r="BL6932" i="5"/>
  <c r="BL6933" i="5"/>
  <c r="BL6934" i="5"/>
  <c r="BL6935" i="5"/>
  <c r="BL6936" i="5"/>
  <c r="BL6937" i="5"/>
  <c r="BL6938" i="5"/>
  <c r="BL6939" i="5"/>
  <c r="BL6940" i="5"/>
  <c r="BL6941" i="5"/>
  <c r="BL6942" i="5"/>
  <c r="BL6943" i="5"/>
  <c r="BL6944" i="5"/>
  <c r="BL6945" i="5"/>
  <c r="BL6946" i="5"/>
  <c r="BL6947" i="5"/>
  <c r="BL6948" i="5"/>
  <c r="BL6949" i="5"/>
  <c r="BL6950" i="5"/>
  <c r="BL6951" i="5"/>
  <c r="BL6952" i="5"/>
  <c r="BL6953" i="5"/>
  <c r="BL6954" i="5"/>
  <c r="BL6955" i="5"/>
  <c r="BL6956" i="5"/>
  <c r="BL6957" i="5"/>
  <c r="BL6958" i="5"/>
  <c r="BL6959" i="5"/>
  <c r="BL6960" i="5"/>
  <c r="BL6961" i="5"/>
  <c r="BL6962" i="5"/>
  <c r="BL6963" i="5"/>
  <c r="BL6964" i="5"/>
  <c r="BL6965" i="5"/>
  <c r="BL6966" i="5"/>
  <c r="BL6967" i="5"/>
  <c r="BL6968" i="5"/>
  <c r="BL6969" i="5"/>
  <c r="BL6970" i="5"/>
  <c r="BL6971" i="5"/>
  <c r="BL6972" i="5"/>
  <c r="BL6973" i="5"/>
  <c r="BL6974" i="5"/>
  <c r="BL6975" i="5"/>
  <c r="BL6976" i="5"/>
  <c r="BL6977" i="5"/>
  <c r="BL6978" i="5"/>
  <c r="BL6979" i="5"/>
  <c r="BL6980" i="5"/>
  <c r="BL6981" i="5"/>
  <c r="BL6982" i="5"/>
  <c r="BL6983" i="5"/>
  <c r="BL6984" i="5"/>
  <c r="BL6985" i="5"/>
  <c r="BL6986" i="5"/>
  <c r="BL6987" i="5"/>
  <c r="BL6988" i="5"/>
  <c r="BL6989" i="5"/>
  <c r="BL6990" i="5"/>
  <c r="BL6991" i="5"/>
  <c r="BL6992" i="5"/>
  <c r="BL6993" i="5"/>
  <c r="BL6994" i="5"/>
  <c r="BL6995" i="5"/>
  <c r="BL6996" i="5"/>
  <c r="BL6997" i="5"/>
  <c r="BL6998" i="5"/>
  <c r="BL6999" i="5"/>
  <c r="BL7000" i="5"/>
  <c r="BL7001" i="5"/>
  <c r="BL7002" i="5"/>
  <c r="BL7003" i="5"/>
  <c r="BL7004" i="5"/>
  <c r="BL7005" i="5"/>
  <c r="BL7006" i="5"/>
  <c r="BL7007" i="5"/>
  <c r="BL7008" i="5"/>
  <c r="BL7009" i="5"/>
  <c r="BL7010" i="5"/>
  <c r="BL7011" i="5"/>
  <c r="BL7012" i="5"/>
  <c r="BL7013" i="5"/>
  <c r="BL7014" i="5"/>
  <c r="BL7015" i="5"/>
  <c r="BL7016" i="5"/>
  <c r="BL7017" i="5"/>
  <c r="BL7018" i="5"/>
  <c r="BL7019" i="5"/>
  <c r="BL7020" i="5"/>
  <c r="BL7021" i="5"/>
  <c r="BL7022" i="5"/>
  <c r="BL7023" i="5"/>
  <c r="BL7024" i="5"/>
  <c r="BL7025" i="5"/>
  <c r="BL7026" i="5"/>
  <c r="BL7027" i="5"/>
  <c r="BL7028" i="5"/>
  <c r="BL7029" i="5"/>
  <c r="BL7030" i="5"/>
  <c r="BL7031" i="5"/>
  <c r="BL7032" i="5"/>
  <c r="BL7033" i="5"/>
  <c r="BL7034" i="5"/>
  <c r="BL7035" i="5"/>
  <c r="BL7036" i="5"/>
  <c r="BL7037" i="5"/>
  <c r="BL7038" i="5"/>
  <c r="BL7039" i="5"/>
  <c r="BL7040" i="5"/>
  <c r="BL7041" i="5"/>
  <c r="BL7042" i="5"/>
  <c r="BL7043" i="5"/>
  <c r="BL7044" i="5"/>
  <c r="BL7045" i="5"/>
  <c r="BL7046" i="5"/>
  <c r="BL7047" i="5"/>
  <c r="BL7048" i="5"/>
  <c r="BL7049" i="5"/>
  <c r="BL7050" i="5"/>
  <c r="BL7051" i="5"/>
  <c r="BL7052" i="5"/>
  <c r="BL7053" i="5"/>
  <c r="BL7054" i="5"/>
  <c r="BL7055" i="5"/>
  <c r="BL7056" i="5"/>
  <c r="BL7057" i="5"/>
  <c r="BL7058" i="5"/>
  <c r="BL7059" i="5"/>
  <c r="BL7060" i="5"/>
  <c r="BL7061" i="5"/>
  <c r="BL7062" i="5"/>
  <c r="BL7063" i="5"/>
  <c r="BL7064" i="5"/>
  <c r="BL7065" i="5"/>
  <c r="BL7066" i="5"/>
  <c r="BL7067" i="5"/>
  <c r="BL7068" i="5"/>
  <c r="BL7069" i="5"/>
  <c r="BL7070" i="5"/>
  <c r="BL7071" i="5"/>
  <c r="BL7072" i="5"/>
  <c r="BL7073" i="5"/>
  <c r="BL7074" i="5"/>
  <c r="BL7075" i="5"/>
  <c r="BL7076" i="5"/>
  <c r="BL7077" i="5"/>
  <c r="BL7078" i="5"/>
  <c r="BL7079" i="5"/>
  <c r="BL7080" i="5"/>
  <c r="BL7081" i="5"/>
  <c r="BL7082" i="5"/>
  <c r="BL7083" i="5"/>
  <c r="BL7084" i="5"/>
  <c r="BL7085" i="5"/>
  <c r="BL7086" i="5"/>
  <c r="BL7087" i="5"/>
  <c r="BL7088" i="5"/>
  <c r="BL7089" i="5"/>
  <c r="BL7090" i="5"/>
  <c r="BL7091" i="5"/>
  <c r="BL7092" i="5"/>
  <c r="BL7093" i="5"/>
  <c r="BL7094" i="5"/>
  <c r="BL7095" i="5"/>
  <c r="BL7096" i="5"/>
  <c r="BL7097" i="5"/>
  <c r="BL7098" i="5"/>
  <c r="BL7099" i="5"/>
  <c r="BL7100" i="5"/>
  <c r="BL7101" i="5"/>
  <c r="BL7102" i="5"/>
  <c r="BL7103" i="5"/>
  <c r="BL7104" i="5"/>
  <c r="BL7105" i="5"/>
  <c r="BL7106" i="5"/>
  <c r="BL7107" i="5"/>
  <c r="BL7108" i="5"/>
  <c r="BL7109" i="5"/>
  <c r="BL7110" i="5"/>
  <c r="BL7111" i="5"/>
  <c r="BL7112" i="5"/>
  <c r="BL7113" i="5"/>
  <c r="BL7114" i="5"/>
  <c r="BL7115" i="5"/>
  <c r="BL7116" i="5"/>
  <c r="BL7117" i="5"/>
  <c r="BL7118" i="5"/>
  <c r="BL7119" i="5"/>
  <c r="BL7120" i="5"/>
  <c r="BL7121" i="5"/>
  <c r="BL7122" i="5"/>
  <c r="BL7123" i="5"/>
  <c r="BL7124" i="5"/>
  <c r="BL7125" i="5"/>
  <c r="BL7126" i="5"/>
  <c r="BL7127" i="5"/>
  <c r="BL7128" i="5"/>
  <c r="BL7129" i="5"/>
  <c r="BL7130" i="5"/>
  <c r="BL7131" i="5"/>
  <c r="BL7132" i="5"/>
  <c r="BL7133" i="5"/>
  <c r="BL7134" i="5"/>
  <c r="BL7135" i="5"/>
  <c r="BL7136" i="5"/>
  <c r="BL7137" i="5"/>
  <c r="BL7138" i="5"/>
  <c r="BL7139" i="5"/>
  <c r="BL7140" i="5"/>
  <c r="BL7141" i="5"/>
  <c r="BL7142" i="5"/>
  <c r="BL7143" i="5"/>
  <c r="BL7144" i="5"/>
  <c r="BL7145" i="5"/>
  <c r="BL7146" i="5"/>
  <c r="BL7147" i="5"/>
  <c r="BL7148" i="5"/>
  <c r="BL7149" i="5"/>
  <c r="BL7150" i="5"/>
  <c r="BL7151" i="5"/>
  <c r="BL7152" i="5"/>
  <c r="BL7153" i="5"/>
  <c r="BL7154" i="5"/>
  <c r="BL7155" i="5"/>
  <c r="BL7156" i="5"/>
  <c r="BL7157" i="5"/>
  <c r="BL7158" i="5"/>
  <c r="BL7159" i="5"/>
  <c r="BL7160" i="5"/>
  <c r="BL7161" i="5"/>
  <c r="BL7162" i="5"/>
  <c r="BL7163" i="5"/>
  <c r="BL7164" i="5"/>
  <c r="BL7165" i="5"/>
  <c r="BL7166" i="5"/>
  <c r="BL7167" i="5"/>
  <c r="BL7168" i="5"/>
  <c r="BL7169" i="5"/>
  <c r="BL7170" i="5"/>
  <c r="BL7171" i="5"/>
  <c r="BL7172" i="5"/>
  <c r="BL7173" i="5"/>
  <c r="BL7174" i="5"/>
  <c r="BL7175" i="5"/>
  <c r="BL7176" i="5"/>
  <c r="BL7177" i="5"/>
  <c r="BL7178" i="5"/>
  <c r="BL7179" i="5"/>
  <c r="BL7180" i="5"/>
  <c r="BL7181" i="5"/>
  <c r="BL7182" i="5"/>
  <c r="BL7183" i="5"/>
  <c r="BL7184" i="5"/>
  <c r="BL7185" i="5"/>
  <c r="BL7186" i="5"/>
  <c r="BL7187" i="5"/>
  <c r="BL7188" i="5"/>
  <c r="BL7189" i="5"/>
  <c r="BL7190" i="5"/>
  <c r="BL7191" i="5"/>
  <c r="BL7192" i="5"/>
  <c r="BL7193" i="5"/>
  <c r="BL7194" i="5"/>
  <c r="BL7195" i="5"/>
  <c r="BL7196" i="5"/>
  <c r="BL7197" i="5"/>
  <c r="BL7198" i="5"/>
  <c r="BL7199" i="5"/>
  <c r="BL7200" i="5"/>
  <c r="BL7201" i="5"/>
  <c r="BL7202" i="5"/>
  <c r="BL7203" i="5"/>
  <c r="BL7204" i="5"/>
  <c r="BL7205" i="5"/>
  <c r="BL7206" i="5"/>
  <c r="BL7207" i="5"/>
  <c r="BL7208" i="5"/>
  <c r="BL7209" i="5"/>
  <c r="BL7210" i="5"/>
  <c r="BL7211" i="5"/>
  <c r="BL7212" i="5"/>
  <c r="BL7213" i="5"/>
  <c r="BL7214" i="5"/>
  <c r="BL7215" i="5"/>
  <c r="BL7216" i="5"/>
  <c r="BL7217" i="5"/>
  <c r="BL7218" i="5"/>
  <c r="BL7219" i="5"/>
  <c r="BL7220" i="5"/>
  <c r="BL7221" i="5"/>
  <c r="BL7222" i="5"/>
  <c r="BL7223" i="5"/>
  <c r="BL7224" i="5"/>
  <c r="BL7225" i="5"/>
  <c r="BL7226" i="5"/>
  <c r="BL7227" i="5"/>
  <c r="BL7228" i="5"/>
  <c r="BL7229" i="5"/>
  <c r="BL7230" i="5"/>
  <c r="BL7231" i="5"/>
  <c r="BL7232" i="5"/>
  <c r="BL7233" i="5"/>
  <c r="BL7234" i="5"/>
  <c r="BL7235" i="5"/>
  <c r="BL7236" i="5"/>
  <c r="BL7237" i="5"/>
  <c r="BL7238" i="5"/>
  <c r="BL7239" i="5"/>
  <c r="BL7240" i="5"/>
  <c r="BL7241" i="5"/>
  <c r="BL7242" i="5"/>
  <c r="BL7243" i="5"/>
  <c r="BL7244" i="5"/>
  <c r="BL7245" i="5"/>
  <c r="BL7246" i="5"/>
  <c r="BL7247" i="5"/>
  <c r="BL7248" i="5"/>
  <c r="BL7249" i="5"/>
  <c r="BL7250" i="5"/>
  <c r="BL7251" i="5"/>
  <c r="BL7252" i="5"/>
  <c r="BL7253" i="5"/>
  <c r="BL7254" i="5"/>
  <c r="BL7255" i="5"/>
  <c r="BL7256" i="5"/>
  <c r="BL7257" i="5"/>
  <c r="BL7258" i="5"/>
  <c r="BL7259" i="5"/>
  <c r="BL7260" i="5"/>
  <c r="BL7261" i="5"/>
  <c r="BL7262" i="5"/>
  <c r="BL7263" i="5"/>
  <c r="BL7264" i="5"/>
  <c r="BL7265" i="5"/>
  <c r="BL7266" i="5"/>
  <c r="BL7267" i="5"/>
  <c r="BL7268" i="5"/>
  <c r="BL7269" i="5"/>
  <c r="BL7270" i="5"/>
  <c r="BL7271" i="5"/>
  <c r="BL7272" i="5"/>
  <c r="BL7273" i="5"/>
  <c r="BL7274" i="5"/>
  <c r="BL7275" i="5"/>
  <c r="BL7276" i="5"/>
  <c r="BL7277" i="5"/>
  <c r="BL7278" i="5"/>
  <c r="BL7279" i="5"/>
  <c r="BL7280" i="5"/>
  <c r="BL7281" i="5"/>
  <c r="BL7282" i="5"/>
  <c r="BL7283" i="5"/>
  <c r="BL7284" i="5"/>
  <c r="BL7285" i="5"/>
  <c r="BL7286" i="5"/>
  <c r="BL7287" i="5"/>
  <c r="BL7288" i="5"/>
  <c r="BL7289" i="5"/>
  <c r="BL7290" i="5"/>
  <c r="BL7291" i="5"/>
  <c r="BL7292" i="5"/>
  <c r="BL7293" i="5"/>
  <c r="BL7294" i="5"/>
  <c r="BL7295" i="5"/>
  <c r="BL7296" i="5"/>
  <c r="BL7297" i="5"/>
  <c r="BL7298" i="5"/>
  <c r="BL7299" i="5"/>
  <c r="BL7300" i="5"/>
  <c r="BL7301" i="5"/>
  <c r="BL7302" i="5"/>
  <c r="BL7303" i="5"/>
  <c r="BL7304" i="5"/>
  <c r="BL7305" i="5"/>
  <c r="BL7306" i="5"/>
  <c r="BL7307" i="5"/>
  <c r="BL7308" i="5"/>
  <c r="BL7309" i="5"/>
  <c r="BL7310" i="5"/>
  <c r="BL7311" i="5"/>
  <c r="BL7312" i="5"/>
  <c r="BL7313" i="5"/>
  <c r="BL7314" i="5"/>
  <c r="BL7315" i="5"/>
  <c r="BL7316" i="5"/>
  <c r="BL7317" i="5"/>
  <c r="BL7318" i="5"/>
  <c r="BL7319" i="5"/>
  <c r="BL7320" i="5"/>
  <c r="BL7321" i="5"/>
  <c r="BL7322" i="5"/>
  <c r="BL7323" i="5"/>
  <c r="BL7324" i="5"/>
  <c r="BL7325" i="5"/>
  <c r="BL7326" i="5"/>
  <c r="BL7327" i="5"/>
  <c r="BL4" i="5"/>
  <c r="BK5" i="5"/>
  <c r="BK6" i="5"/>
  <c r="BK7" i="5"/>
  <c r="BK8" i="5"/>
  <c r="BK9" i="5"/>
  <c r="BK10" i="5"/>
  <c r="BK11" i="5"/>
  <c r="BK12" i="5"/>
  <c r="BK13" i="5"/>
  <c r="BK14" i="5"/>
  <c r="BK15" i="5"/>
  <c r="BK16" i="5"/>
  <c r="BK17" i="5"/>
  <c r="BK18" i="5"/>
  <c r="BK19" i="5"/>
  <c r="BK20" i="5"/>
  <c r="BK21" i="5"/>
  <c r="BK22" i="5"/>
  <c r="BK23" i="5"/>
  <c r="BK24" i="5"/>
  <c r="BK25" i="5"/>
  <c r="BK26" i="5"/>
  <c r="BK27" i="5"/>
  <c r="BK28" i="5"/>
  <c r="BK29" i="5"/>
  <c r="BK30" i="5"/>
  <c r="BK31" i="5"/>
  <c r="BK32" i="5"/>
  <c r="BK33" i="5"/>
  <c r="BK34" i="5"/>
  <c r="BK35" i="5"/>
  <c r="BK36" i="5"/>
  <c r="BK37" i="5"/>
  <c r="BK38" i="5"/>
  <c r="BK39" i="5"/>
  <c r="BK40" i="5"/>
  <c r="BK41" i="5"/>
  <c r="BK42" i="5"/>
  <c r="BK43" i="5"/>
  <c r="BK44" i="5"/>
  <c r="BK45" i="5"/>
  <c r="BK46" i="5"/>
  <c r="BK47" i="5"/>
  <c r="BK48" i="5"/>
  <c r="BK49" i="5"/>
  <c r="BK50" i="5"/>
  <c r="BK51" i="5"/>
  <c r="BK52" i="5"/>
  <c r="BK53" i="5"/>
  <c r="BK54" i="5"/>
  <c r="BK55" i="5"/>
  <c r="BK56" i="5"/>
  <c r="BK57" i="5"/>
  <c r="BK58" i="5"/>
  <c r="BK59" i="5"/>
  <c r="BK60" i="5"/>
  <c r="BK61" i="5"/>
  <c r="BK62" i="5"/>
  <c r="BK63" i="5"/>
  <c r="BK64" i="5"/>
  <c r="BK65" i="5"/>
  <c r="BK66" i="5"/>
  <c r="BK67" i="5"/>
  <c r="BK68" i="5"/>
  <c r="BK69" i="5"/>
  <c r="BK70" i="5"/>
  <c r="BK71" i="5"/>
  <c r="BK72" i="5"/>
  <c r="BK73" i="5"/>
  <c r="BK74" i="5"/>
  <c r="BK75" i="5"/>
  <c r="BK76" i="5"/>
  <c r="BK77" i="5"/>
  <c r="BK78" i="5"/>
  <c r="BK79" i="5"/>
  <c r="BK80" i="5"/>
  <c r="BK81" i="5"/>
  <c r="BK82" i="5"/>
  <c r="BK83" i="5"/>
  <c r="BK84" i="5"/>
  <c r="BK85" i="5"/>
  <c r="BK86" i="5"/>
  <c r="BK87" i="5"/>
  <c r="BK88" i="5"/>
  <c r="BK89" i="5"/>
  <c r="BK90" i="5"/>
  <c r="BK91" i="5"/>
  <c r="BK92" i="5"/>
  <c r="BK93" i="5"/>
  <c r="BK94" i="5"/>
  <c r="BK95" i="5"/>
  <c r="BK96" i="5"/>
  <c r="BK97" i="5"/>
  <c r="BK98" i="5"/>
  <c r="BK99" i="5"/>
  <c r="BK100" i="5"/>
  <c r="BK101" i="5"/>
  <c r="BK102" i="5"/>
  <c r="BK103" i="5"/>
  <c r="BK104" i="5"/>
  <c r="BK105" i="5"/>
  <c r="BK106" i="5"/>
  <c r="BK107" i="5"/>
  <c r="BK108" i="5"/>
  <c r="BK109" i="5"/>
  <c r="BK110" i="5"/>
  <c r="BK111" i="5"/>
  <c r="BK112" i="5"/>
  <c r="BK113" i="5"/>
  <c r="BK114" i="5"/>
  <c r="BK115" i="5"/>
  <c r="BK116" i="5"/>
  <c r="BK117" i="5"/>
  <c r="BK118" i="5"/>
  <c r="BK119" i="5"/>
  <c r="BK120" i="5"/>
  <c r="BK121" i="5"/>
  <c r="BK122" i="5"/>
  <c r="BK123" i="5"/>
  <c r="BK124" i="5"/>
  <c r="BK125" i="5"/>
  <c r="BK126" i="5"/>
  <c r="BK127" i="5"/>
  <c r="BK128" i="5"/>
  <c r="BK129" i="5"/>
  <c r="BK130" i="5"/>
  <c r="BK131" i="5"/>
  <c r="BK132" i="5"/>
  <c r="BK133" i="5"/>
  <c r="BK134" i="5"/>
  <c r="BK135" i="5"/>
  <c r="BK136" i="5"/>
  <c r="BK137" i="5"/>
  <c r="BK138" i="5"/>
  <c r="BK139" i="5"/>
  <c r="BK140" i="5"/>
  <c r="BK141" i="5"/>
  <c r="BK142" i="5"/>
  <c r="BK143" i="5"/>
  <c r="BK144" i="5"/>
  <c r="BK145" i="5"/>
  <c r="BK146" i="5"/>
  <c r="BK147" i="5"/>
  <c r="BK148" i="5"/>
  <c r="BK149" i="5"/>
  <c r="BK150" i="5"/>
  <c r="BK151" i="5"/>
  <c r="BK152" i="5"/>
  <c r="BK153" i="5"/>
  <c r="BK154" i="5"/>
  <c r="BK155" i="5"/>
  <c r="BK156" i="5"/>
  <c r="BK157" i="5"/>
  <c r="BK158" i="5"/>
  <c r="BK159" i="5"/>
  <c r="BK160" i="5"/>
  <c r="BK161" i="5"/>
  <c r="BK162" i="5"/>
  <c r="BK163" i="5"/>
  <c r="BK164" i="5"/>
  <c r="BK165" i="5"/>
  <c r="BK166" i="5"/>
  <c r="BK167" i="5"/>
  <c r="BK168" i="5"/>
  <c r="BK169" i="5"/>
  <c r="BK170" i="5"/>
  <c r="BK171" i="5"/>
  <c r="BK172" i="5"/>
  <c r="BK173" i="5"/>
  <c r="BK174" i="5"/>
  <c r="BK175" i="5"/>
  <c r="BK176" i="5"/>
  <c r="BK177" i="5"/>
  <c r="BK178" i="5"/>
  <c r="BK179" i="5"/>
  <c r="BK180" i="5"/>
  <c r="BK181" i="5"/>
  <c r="BK182" i="5"/>
  <c r="BK183" i="5"/>
  <c r="BK184" i="5"/>
  <c r="BK185" i="5"/>
  <c r="BK186" i="5"/>
  <c r="BK187" i="5"/>
  <c r="BK188" i="5"/>
  <c r="BK189" i="5"/>
  <c r="BK190" i="5"/>
  <c r="BK191" i="5"/>
  <c r="BK192" i="5"/>
  <c r="BK193" i="5"/>
  <c r="BK194" i="5"/>
  <c r="BK195" i="5"/>
  <c r="BK196" i="5"/>
  <c r="BK197" i="5"/>
  <c r="BK198" i="5"/>
  <c r="BK199" i="5"/>
  <c r="BK200" i="5"/>
  <c r="BK201" i="5"/>
  <c r="BK202" i="5"/>
  <c r="BK203" i="5"/>
  <c r="BK204" i="5"/>
  <c r="BK205" i="5"/>
  <c r="BK206" i="5"/>
  <c r="BK207" i="5"/>
  <c r="BK208" i="5"/>
  <c r="BK209" i="5"/>
  <c r="BK210" i="5"/>
  <c r="BK211" i="5"/>
  <c r="BK212" i="5"/>
  <c r="BK213" i="5"/>
  <c r="BK214" i="5"/>
  <c r="BK215" i="5"/>
  <c r="BK216" i="5"/>
  <c r="BK217" i="5"/>
  <c r="BK218" i="5"/>
  <c r="BK219" i="5"/>
  <c r="BK220" i="5"/>
  <c r="BK221" i="5"/>
  <c r="BK222" i="5"/>
  <c r="BK223" i="5"/>
  <c r="BK224" i="5"/>
  <c r="BK225" i="5"/>
  <c r="BK226" i="5"/>
  <c r="BK227" i="5"/>
  <c r="BK228" i="5"/>
  <c r="BK229" i="5"/>
  <c r="BK230" i="5"/>
  <c r="BK231" i="5"/>
  <c r="BK232" i="5"/>
  <c r="BK233" i="5"/>
  <c r="BK234" i="5"/>
  <c r="BK235" i="5"/>
  <c r="BK236" i="5"/>
  <c r="BK237" i="5"/>
  <c r="BK238" i="5"/>
  <c r="BK239" i="5"/>
  <c r="BK240" i="5"/>
  <c r="BK241" i="5"/>
  <c r="BK242" i="5"/>
  <c r="BK243" i="5"/>
  <c r="BK244" i="5"/>
  <c r="BK245" i="5"/>
  <c r="BK246" i="5"/>
  <c r="BK247" i="5"/>
  <c r="BK248" i="5"/>
  <c r="BK249" i="5"/>
  <c r="BK250" i="5"/>
  <c r="BK251" i="5"/>
  <c r="BK252" i="5"/>
  <c r="BK253" i="5"/>
  <c r="BK254" i="5"/>
  <c r="BK255" i="5"/>
  <c r="BK256" i="5"/>
  <c r="BK257" i="5"/>
  <c r="BK258" i="5"/>
  <c r="BK259" i="5"/>
  <c r="BK260" i="5"/>
  <c r="BK261" i="5"/>
  <c r="BK262" i="5"/>
  <c r="BK263" i="5"/>
  <c r="BK264" i="5"/>
  <c r="BK265" i="5"/>
  <c r="BK266" i="5"/>
  <c r="BK267" i="5"/>
  <c r="BK268" i="5"/>
  <c r="BK269" i="5"/>
  <c r="BK270" i="5"/>
  <c r="BK271" i="5"/>
  <c r="BK272" i="5"/>
  <c r="BK273" i="5"/>
  <c r="BK274" i="5"/>
  <c r="BK275" i="5"/>
  <c r="BK276" i="5"/>
  <c r="BK277" i="5"/>
  <c r="BK278" i="5"/>
  <c r="BK279" i="5"/>
  <c r="BK280" i="5"/>
  <c r="BK281" i="5"/>
  <c r="BK282" i="5"/>
  <c r="BK283" i="5"/>
  <c r="BK284" i="5"/>
  <c r="BK285" i="5"/>
  <c r="BK286" i="5"/>
  <c r="BK287" i="5"/>
  <c r="BK288" i="5"/>
  <c r="BK289" i="5"/>
  <c r="BK290" i="5"/>
  <c r="BK291" i="5"/>
  <c r="BK292" i="5"/>
  <c r="BK293" i="5"/>
  <c r="BK294" i="5"/>
  <c r="BK295" i="5"/>
  <c r="BK296" i="5"/>
  <c r="BK297" i="5"/>
  <c r="BK298" i="5"/>
  <c r="BK299" i="5"/>
  <c r="BK300" i="5"/>
  <c r="BK301" i="5"/>
  <c r="BK302" i="5"/>
  <c r="BK303" i="5"/>
  <c r="BK304" i="5"/>
  <c r="BK305" i="5"/>
  <c r="BK306" i="5"/>
  <c r="BK307" i="5"/>
  <c r="BK308" i="5"/>
  <c r="BK309" i="5"/>
  <c r="BK310" i="5"/>
  <c r="BK311" i="5"/>
  <c r="BK312" i="5"/>
  <c r="BK313" i="5"/>
  <c r="BK314" i="5"/>
  <c r="BK315" i="5"/>
  <c r="BK316" i="5"/>
  <c r="BK317" i="5"/>
  <c r="BK318" i="5"/>
  <c r="BK319" i="5"/>
  <c r="BK320" i="5"/>
  <c r="BK321" i="5"/>
  <c r="BK322" i="5"/>
  <c r="BK323" i="5"/>
  <c r="BK324" i="5"/>
  <c r="BK325" i="5"/>
  <c r="BK326" i="5"/>
  <c r="BK327" i="5"/>
  <c r="BK328" i="5"/>
  <c r="BK329" i="5"/>
  <c r="BK330" i="5"/>
  <c r="BK331" i="5"/>
  <c r="BK332" i="5"/>
  <c r="BK333" i="5"/>
  <c r="BK334" i="5"/>
  <c r="BK335" i="5"/>
  <c r="BK336" i="5"/>
  <c r="BK337" i="5"/>
  <c r="BK338" i="5"/>
  <c r="BK339" i="5"/>
  <c r="BK340" i="5"/>
  <c r="BK341" i="5"/>
  <c r="BK342" i="5"/>
  <c r="BK343" i="5"/>
  <c r="BK344" i="5"/>
  <c r="BK345" i="5"/>
  <c r="BK346" i="5"/>
  <c r="BK347" i="5"/>
  <c r="BK348" i="5"/>
  <c r="BK349" i="5"/>
  <c r="BK350" i="5"/>
  <c r="BK351" i="5"/>
  <c r="BK352" i="5"/>
  <c r="BK353" i="5"/>
  <c r="BK354" i="5"/>
  <c r="BK355" i="5"/>
  <c r="BK356" i="5"/>
  <c r="BK357" i="5"/>
  <c r="BK358" i="5"/>
  <c r="BK359" i="5"/>
  <c r="BK360" i="5"/>
  <c r="BK361" i="5"/>
  <c r="BK362" i="5"/>
  <c r="BK363" i="5"/>
  <c r="BK364" i="5"/>
  <c r="BK365" i="5"/>
  <c r="BK366" i="5"/>
  <c r="BK367" i="5"/>
  <c r="BK368" i="5"/>
  <c r="BK369" i="5"/>
  <c r="BK370" i="5"/>
  <c r="BK371" i="5"/>
  <c r="BK372" i="5"/>
  <c r="BK373" i="5"/>
  <c r="BK374" i="5"/>
  <c r="BK375" i="5"/>
  <c r="BK376" i="5"/>
  <c r="BK377" i="5"/>
  <c r="BK378" i="5"/>
  <c r="BK379" i="5"/>
  <c r="BK380" i="5"/>
  <c r="BK381" i="5"/>
  <c r="BK382" i="5"/>
  <c r="BK383" i="5"/>
  <c r="BK384" i="5"/>
  <c r="BK385" i="5"/>
  <c r="BK386" i="5"/>
  <c r="BK387" i="5"/>
  <c r="BK388" i="5"/>
  <c r="BK389" i="5"/>
  <c r="BK390" i="5"/>
  <c r="BK391" i="5"/>
  <c r="BK392" i="5"/>
  <c r="BK393" i="5"/>
  <c r="BK394" i="5"/>
  <c r="BK395" i="5"/>
  <c r="BK396" i="5"/>
  <c r="BK397" i="5"/>
  <c r="BK398" i="5"/>
  <c r="BK399" i="5"/>
  <c r="BK400" i="5"/>
  <c r="BK401" i="5"/>
  <c r="BK402" i="5"/>
  <c r="BK403" i="5"/>
  <c r="BK404" i="5"/>
  <c r="BK405" i="5"/>
  <c r="BK406" i="5"/>
  <c r="BK407" i="5"/>
  <c r="BK408" i="5"/>
  <c r="BK409" i="5"/>
  <c r="BK410" i="5"/>
  <c r="BK411" i="5"/>
  <c r="BK412" i="5"/>
  <c r="BK413" i="5"/>
  <c r="BK414" i="5"/>
  <c r="BK415" i="5"/>
  <c r="BK416" i="5"/>
  <c r="BK417" i="5"/>
  <c r="BK418" i="5"/>
  <c r="BK419" i="5"/>
  <c r="BK420" i="5"/>
  <c r="BK421" i="5"/>
  <c r="BK422" i="5"/>
  <c r="BK423" i="5"/>
  <c r="BK424" i="5"/>
  <c r="BK425" i="5"/>
  <c r="BK426" i="5"/>
  <c r="BK427" i="5"/>
  <c r="BK428" i="5"/>
  <c r="BK429" i="5"/>
  <c r="BK430" i="5"/>
  <c r="BK431" i="5"/>
  <c r="BK432" i="5"/>
  <c r="BK433" i="5"/>
  <c r="BK434" i="5"/>
  <c r="BK435" i="5"/>
  <c r="BK436" i="5"/>
  <c r="BK437" i="5"/>
  <c r="BK438" i="5"/>
  <c r="BK439" i="5"/>
  <c r="BK440" i="5"/>
  <c r="BK441" i="5"/>
  <c r="BK442" i="5"/>
  <c r="BK443" i="5"/>
  <c r="BK444" i="5"/>
  <c r="BK445" i="5"/>
  <c r="BK446" i="5"/>
  <c r="BK447" i="5"/>
  <c r="BK448" i="5"/>
  <c r="BK449" i="5"/>
  <c r="BK450" i="5"/>
  <c r="BK451" i="5"/>
  <c r="BK452" i="5"/>
  <c r="BK453" i="5"/>
  <c r="BK454" i="5"/>
  <c r="BK455" i="5"/>
  <c r="BK456" i="5"/>
  <c r="BK457" i="5"/>
  <c r="BK458" i="5"/>
  <c r="BK459" i="5"/>
  <c r="BK460" i="5"/>
  <c r="BK461" i="5"/>
  <c r="BK462" i="5"/>
  <c r="BK463" i="5"/>
  <c r="BK464" i="5"/>
  <c r="BK465" i="5"/>
  <c r="BK466" i="5"/>
  <c r="BK467" i="5"/>
  <c r="BK468" i="5"/>
  <c r="BK469" i="5"/>
  <c r="BK470" i="5"/>
  <c r="BK471" i="5"/>
  <c r="BK472" i="5"/>
  <c r="BK473" i="5"/>
  <c r="BK474" i="5"/>
  <c r="BK475" i="5"/>
  <c r="BK476" i="5"/>
  <c r="BK477" i="5"/>
  <c r="BK478" i="5"/>
  <c r="BK479" i="5"/>
  <c r="BK480" i="5"/>
  <c r="BK481" i="5"/>
  <c r="BK482" i="5"/>
  <c r="BK483" i="5"/>
  <c r="BK484" i="5"/>
  <c r="BK485" i="5"/>
  <c r="BK486" i="5"/>
  <c r="BK487" i="5"/>
  <c r="BK488" i="5"/>
  <c r="BK489" i="5"/>
  <c r="BK490" i="5"/>
  <c r="BK491" i="5"/>
  <c r="BK492" i="5"/>
  <c r="BK493" i="5"/>
  <c r="BK494" i="5"/>
  <c r="BK495" i="5"/>
  <c r="BK496" i="5"/>
  <c r="BK497" i="5"/>
  <c r="BK498" i="5"/>
  <c r="BK499" i="5"/>
  <c r="BK500" i="5"/>
  <c r="BK501" i="5"/>
  <c r="BK502" i="5"/>
  <c r="BK503" i="5"/>
  <c r="BK504" i="5"/>
  <c r="BK505" i="5"/>
  <c r="BK506" i="5"/>
  <c r="BK507" i="5"/>
  <c r="BK508" i="5"/>
  <c r="BK509" i="5"/>
  <c r="BK510" i="5"/>
  <c r="BK511" i="5"/>
  <c r="BK512" i="5"/>
  <c r="BK513" i="5"/>
  <c r="BK514" i="5"/>
  <c r="BK515" i="5"/>
  <c r="BK516" i="5"/>
  <c r="BK517" i="5"/>
  <c r="BK518" i="5"/>
  <c r="BK519" i="5"/>
  <c r="BK520" i="5"/>
  <c r="BK521" i="5"/>
  <c r="BK522" i="5"/>
  <c r="BK523" i="5"/>
  <c r="BK524" i="5"/>
  <c r="BK525" i="5"/>
  <c r="BK526" i="5"/>
  <c r="BK527" i="5"/>
  <c r="BK528" i="5"/>
  <c r="BK529" i="5"/>
  <c r="BK530" i="5"/>
  <c r="BK531" i="5"/>
  <c r="BK532" i="5"/>
  <c r="BK533" i="5"/>
  <c r="BK534" i="5"/>
  <c r="BK535" i="5"/>
  <c r="BK536" i="5"/>
  <c r="BK537" i="5"/>
  <c r="BK538" i="5"/>
  <c r="BK539" i="5"/>
  <c r="BK540" i="5"/>
  <c r="BK541" i="5"/>
  <c r="BK542" i="5"/>
  <c r="BK543" i="5"/>
  <c r="BK544" i="5"/>
  <c r="BK545" i="5"/>
  <c r="BK546" i="5"/>
  <c r="BK547" i="5"/>
  <c r="BK548" i="5"/>
  <c r="BK549" i="5"/>
  <c r="BK550" i="5"/>
  <c r="BK551" i="5"/>
  <c r="BK552" i="5"/>
  <c r="BK553" i="5"/>
  <c r="BK554" i="5"/>
  <c r="BK555" i="5"/>
  <c r="BK556" i="5"/>
  <c r="BK557" i="5"/>
  <c r="BK558" i="5"/>
  <c r="BK559" i="5"/>
  <c r="BK560" i="5"/>
  <c r="BK561" i="5"/>
  <c r="BK562" i="5"/>
  <c r="BK563" i="5"/>
  <c r="BK564" i="5"/>
  <c r="BK565" i="5"/>
  <c r="BK566" i="5"/>
  <c r="BK567" i="5"/>
  <c r="BK568" i="5"/>
  <c r="BK569" i="5"/>
  <c r="BK570" i="5"/>
  <c r="BK571" i="5"/>
  <c r="BK572" i="5"/>
  <c r="BK573" i="5"/>
  <c r="BK574" i="5"/>
  <c r="BK575" i="5"/>
  <c r="BK576" i="5"/>
  <c r="BK577" i="5"/>
  <c r="BK578" i="5"/>
  <c r="BK579" i="5"/>
  <c r="BK580" i="5"/>
  <c r="BK581" i="5"/>
  <c r="BK582" i="5"/>
  <c r="BK583" i="5"/>
  <c r="BK584" i="5"/>
  <c r="BK585" i="5"/>
  <c r="BK586" i="5"/>
  <c r="BK587" i="5"/>
  <c r="BK588" i="5"/>
  <c r="BK589" i="5"/>
  <c r="BK590" i="5"/>
  <c r="BK591" i="5"/>
  <c r="BK592" i="5"/>
  <c r="BK593" i="5"/>
  <c r="BK594" i="5"/>
  <c r="BK595" i="5"/>
  <c r="BK596" i="5"/>
  <c r="BK597" i="5"/>
  <c r="BK598" i="5"/>
  <c r="BK599" i="5"/>
  <c r="BK600" i="5"/>
  <c r="BK601" i="5"/>
  <c r="BK602" i="5"/>
  <c r="BK603" i="5"/>
  <c r="BK604" i="5"/>
  <c r="BK605" i="5"/>
  <c r="BK606" i="5"/>
  <c r="BK607" i="5"/>
  <c r="BK608" i="5"/>
  <c r="BK609" i="5"/>
  <c r="BK610" i="5"/>
  <c r="BK611" i="5"/>
  <c r="BK612" i="5"/>
  <c r="BK613" i="5"/>
  <c r="BK614" i="5"/>
  <c r="BK615" i="5"/>
  <c r="BK616" i="5"/>
  <c r="BK617" i="5"/>
  <c r="BK618" i="5"/>
  <c r="BK619" i="5"/>
  <c r="BK620" i="5"/>
  <c r="BK621" i="5"/>
  <c r="BK622" i="5"/>
  <c r="BK623" i="5"/>
  <c r="BK624" i="5"/>
  <c r="BK625" i="5"/>
  <c r="BK626" i="5"/>
  <c r="BK627" i="5"/>
  <c r="BK628" i="5"/>
  <c r="BK629" i="5"/>
  <c r="BK630" i="5"/>
  <c r="BK631" i="5"/>
  <c r="BK632" i="5"/>
  <c r="BK633" i="5"/>
  <c r="BK634" i="5"/>
  <c r="BK635" i="5"/>
  <c r="BK636" i="5"/>
  <c r="BK637" i="5"/>
  <c r="BK638" i="5"/>
  <c r="BK639" i="5"/>
  <c r="BK640" i="5"/>
  <c r="BK641" i="5"/>
  <c r="BK642" i="5"/>
  <c r="BK643" i="5"/>
  <c r="BK644" i="5"/>
  <c r="BK645" i="5"/>
  <c r="BK646" i="5"/>
  <c r="BK647" i="5"/>
  <c r="BK648" i="5"/>
  <c r="BK649" i="5"/>
  <c r="BK650" i="5"/>
  <c r="BK651" i="5"/>
  <c r="BK652" i="5"/>
  <c r="BK653" i="5"/>
  <c r="BK654" i="5"/>
  <c r="BK655" i="5"/>
  <c r="BK656" i="5"/>
  <c r="BK657" i="5"/>
  <c r="BK658" i="5"/>
  <c r="BK659" i="5"/>
  <c r="BK660" i="5"/>
  <c r="BK661" i="5"/>
  <c r="BK662" i="5"/>
  <c r="BK663" i="5"/>
  <c r="BK664" i="5"/>
  <c r="BK665" i="5"/>
  <c r="BK666" i="5"/>
  <c r="BK667" i="5"/>
  <c r="BK668" i="5"/>
  <c r="BK669" i="5"/>
  <c r="BK670" i="5"/>
  <c r="BK671" i="5"/>
  <c r="BK672" i="5"/>
  <c r="BK673" i="5"/>
  <c r="BK674" i="5"/>
  <c r="BK675" i="5"/>
  <c r="BK676" i="5"/>
  <c r="BK677" i="5"/>
  <c r="BK678" i="5"/>
  <c r="BK679" i="5"/>
  <c r="BK680" i="5"/>
  <c r="BK681" i="5"/>
  <c r="BK682" i="5"/>
  <c r="BK683" i="5"/>
  <c r="BK684" i="5"/>
  <c r="BK685" i="5"/>
  <c r="BK686" i="5"/>
  <c r="BK687" i="5"/>
  <c r="BK688" i="5"/>
  <c r="BK689" i="5"/>
  <c r="BK690" i="5"/>
  <c r="BK691" i="5"/>
  <c r="BK692" i="5"/>
  <c r="BK693" i="5"/>
  <c r="BK694" i="5"/>
  <c r="BK695" i="5"/>
  <c r="BK696" i="5"/>
  <c r="BK697" i="5"/>
  <c r="BK698" i="5"/>
  <c r="BK699" i="5"/>
  <c r="BK700" i="5"/>
  <c r="BK701" i="5"/>
  <c r="BK702" i="5"/>
  <c r="BK703" i="5"/>
  <c r="BK704" i="5"/>
  <c r="BK705" i="5"/>
  <c r="BK706" i="5"/>
  <c r="BK707" i="5"/>
  <c r="BK708" i="5"/>
  <c r="BK709" i="5"/>
  <c r="BK710" i="5"/>
  <c r="BK711" i="5"/>
  <c r="BK712" i="5"/>
  <c r="BK713" i="5"/>
  <c r="BK714" i="5"/>
  <c r="BK715" i="5"/>
  <c r="BK716" i="5"/>
  <c r="BK717" i="5"/>
  <c r="BK718" i="5"/>
  <c r="BK719" i="5"/>
  <c r="BK720" i="5"/>
  <c r="BK721" i="5"/>
  <c r="BK722" i="5"/>
  <c r="BK723" i="5"/>
  <c r="BK724" i="5"/>
  <c r="BK725" i="5"/>
  <c r="BK726" i="5"/>
  <c r="BK727" i="5"/>
  <c r="BK728" i="5"/>
  <c r="BK729" i="5"/>
  <c r="BK730" i="5"/>
  <c r="BK731" i="5"/>
  <c r="BK732" i="5"/>
  <c r="BK733" i="5"/>
  <c r="BK734" i="5"/>
  <c r="BK735" i="5"/>
  <c r="BK736" i="5"/>
  <c r="BK737" i="5"/>
  <c r="BK738" i="5"/>
  <c r="BK739" i="5"/>
  <c r="BK740" i="5"/>
  <c r="BK741" i="5"/>
  <c r="BK742" i="5"/>
  <c r="BK743" i="5"/>
  <c r="BK744" i="5"/>
  <c r="BK745" i="5"/>
  <c r="BK746" i="5"/>
  <c r="BK747" i="5"/>
  <c r="BK748" i="5"/>
  <c r="BK749" i="5"/>
  <c r="BK750" i="5"/>
  <c r="BK751" i="5"/>
  <c r="BK752" i="5"/>
  <c r="BK753" i="5"/>
  <c r="BK754" i="5"/>
  <c r="BK755" i="5"/>
  <c r="BK756" i="5"/>
  <c r="BK757" i="5"/>
  <c r="BK758" i="5"/>
  <c r="BK759" i="5"/>
  <c r="BK760" i="5"/>
  <c r="BK761" i="5"/>
  <c r="BK762" i="5"/>
  <c r="BK763" i="5"/>
  <c r="BK764" i="5"/>
  <c r="BK765" i="5"/>
  <c r="BK766" i="5"/>
  <c r="BK767" i="5"/>
  <c r="BK768" i="5"/>
  <c r="BK769" i="5"/>
  <c r="BK770" i="5"/>
  <c r="BK771" i="5"/>
  <c r="BK772" i="5"/>
  <c r="BK773" i="5"/>
  <c r="BK774" i="5"/>
  <c r="BK775" i="5"/>
  <c r="BK776" i="5"/>
  <c r="BK777" i="5"/>
  <c r="BK778" i="5"/>
  <c r="BK779" i="5"/>
  <c r="BK780" i="5"/>
  <c r="BK781" i="5"/>
  <c r="BK782" i="5"/>
  <c r="BK783" i="5"/>
  <c r="BK784" i="5"/>
  <c r="BK785" i="5"/>
  <c r="BK786" i="5"/>
  <c r="BK787" i="5"/>
  <c r="BK788" i="5"/>
  <c r="BK789" i="5"/>
  <c r="BK790" i="5"/>
  <c r="BK791" i="5"/>
  <c r="BK792" i="5"/>
  <c r="BK793" i="5"/>
  <c r="BK794" i="5"/>
  <c r="BK795" i="5"/>
  <c r="BK796" i="5"/>
  <c r="BK797" i="5"/>
  <c r="BK798" i="5"/>
  <c r="BK799" i="5"/>
  <c r="BK800" i="5"/>
  <c r="BK801" i="5"/>
  <c r="BK802" i="5"/>
  <c r="BK803" i="5"/>
  <c r="BK804" i="5"/>
  <c r="BK805" i="5"/>
  <c r="BK806" i="5"/>
  <c r="BK807" i="5"/>
  <c r="BK808" i="5"/>
  <c r="BK809" i="5"/>
  <c r="BK810" i="5"/>
  <c r="BK811" i="5"/>
  <c r="BK812" i="5"/>
  <c r="BK813" i="5"/>
  <c r="BK814" i="5"/>
  <c r="BK815" i="5"/>
  <c r="BK816" i="5"/>
  <c r="BK817" i="5"/>
  <c r="BK818" i="5"/>
  <c r="BK819" i="5"/>
  <c r="BK820" i="5"/>
  <c r="BK821" i="5"/>
  <c r="BK822" i="5"/>
  <c r="BK823" i="5"/>
  <c r="BK824" i="5"/>
  <c r="BK825" i="5"/>
  <c r="BK826" i="5"/>
  <c r="BK827" i="5"/>
  <c r="BK828" i="5"/>
  <c r="BK829" i="5"/>
  <c r="BK830" i="5"/>
  <c r="BK831" i="5"/>
  <c r="BK832" i="5"/>
  <c r="BK833" i="5"/>
  <c r="BK834" i="5"/>
  <c r="BK835" i="5"/>
  <c r="BK836" i="5"/>
  <c r="BK837" i="5"/>
  <c r="BK838" i="5"/>
  <c r="BK839" i="5"/>
  <c r="BK840" i="5"/>
  <c r="BK841" i="5"/>
  <c r="BK842" i="5"/>
  <c r="BK843" i="5"/>
  <c r="BK844" i="5"/>
  <c r="BK845" i="5"/>
  <c r="BK846" i="5"/>
  <c r="BK847" i="5"/>
  <c r="BK848" i="5"/>
  <c r="BK849" i="5"/>
  <c r="BK850" i="5"/>
  <c r="BK851" i="5"/>
  <c r="BK852" i="5"/>
  <c r="BK853" i="5"/>
  <c r="BK854" i="5"/>
  <c r="BK855" i="5"/>
  <c r="BK856" i="5"/>
  <c r="BK857" i="5"/>
  <c r="BK858" i="5"/>
  <c r="BK859" i="5"/>
  <c r="BK860" i="5"/>
  <c r="BK861" i="5"/>
  <c r="BK862" i="5"/>
  <c r="BK863" i="5"/>
  <c r="BK864" i="5"/>
  <c r="BK865" i="5"/>
  <c r="BK866" i="5"/>
  <c r="BK867" i="5"/>
  <c r="BK868" i="5"/>
  <c r="BK869" i="5"/>
  <c r="BK870" i="5"/>
  <c r="BK871" i="5"/>
  <c r="BK872" i="5"/>
  <c r="BK873" i="5"/>
  <c r="BK874" i="5"/>
  <c r="BK875" i="5"/>
  <c r="BK876" i="5"/>
  <c r="BK877" i="5"/>
  <c r="BK878" i="5"/>
  <c r="BK879" i="5"/>
  <c r="BK880" i="5"/>
  <c r="BK881" i="5"/>
  <c r="BK882" i="5"/>
  <c r="BK883" i="5"/>
  <c r="BK884" i="5"/>
  <c r="BK885" i="5"/>
  <c r="BK886" i="5"/>
  <c r="BK887" i="5"/>
  <c r="BK888" i="5"/>
  <c r="BK889" i="5"/>
  <c r="BK890" i="5"/>
  <c r="BK891" i="5"/>
  <c r="BK892" i="5"/>
  <c r="BK893" i="5"/>
  <c r="BK894" i="5"/>
  <c r="BK895" i="5"/>
  <c r="BK896" i="5"/>
  <c r="BK897" i="5"/>
  <c r="BK898" i="5"/>
  <c r="BK899" i="5"/>
  <c r="BK900" i="5"/>
  <c r="BK901" i="5"/>
  <c r="BK902" i="5"/>
  <c r="BK903" i="5"/>
  <c r="BK904" i="5"/>
  <c r="BK905" i="5"/>
  <c r="BK906" i="5"/>
  <c r="BK907" i="5"/>
  <c r="BK908" i="5"/>
  <c r="BK909" i="5"/>
  <c r="BK910" i="5"/>
  <c r="BK911" i="5"/>
  <c r="BK912" i="5"/>
  <c r="BK913" i="5"/>
  <c r="BK914" i="5"/>
  <c r="BK915" i="5"/>
  <c r="BK916" i="5"/>
  <c r="BK917" i="5"/>
  <c r="BK918" i="5"/>
  <c r="BK919" i="5"/>
  <c r="BK920" i="5"/>
  <c r="BK921" i="5"/>
  <c r="BK922" i="5"/>
  <c r="BK923" i="5"/>
  <c r="BK924" i="5"/>
  <c r="BK925" i="5"/>
  <c r="BK926" i="5"/>
  <c r="BK927" i="5"/>
  <c r="BK928" i="5"/>
  <c r="BK929" i="5"/>
  <c r="BK930" i="5"/>
  <c r="BK931" i="5"/>
  <c r="BK932" i="5"/>
  <c r="BK933" i="5"/>
  <c r="BK934" i="5"/>
  <c r="BK935" i="5"/>
  <c r="BK936" i="5"/>
  <c r="BK937" i="5"/>
  <c r="BK938" i="5"/>
  <c r="BK939" i="5"/>
  <c r="BK940" i="5"/>
  <c r="BK941" i="5"/>
  <c r="BK942" i="5"/>
  <c r="BK943" i="5"/>
  <c r="BK944" i="5"/>
  <c r="BK945" i="5"/>
  <c r="BK946" i="5"/>
  <c r="BK947" i="5"/>
  <c r="BK948" i="5"/>
  <c r="BK949" i="5"/>
  <c r="BK950" i="5"/>
  <c r="BK951" i="5"/>
  <c r="BK952" i="5"/>
  <c r="BK953" i="5"/>
  <c r="BK954" i="5"/>
  <c r="BK955" i="5"/>
  <c r="BK956" i="5"/>
  <c r="BK957" i="5"/>
  <c r="BK958" i="5"/>
  <c r="BK959" i="5"/>
  <c r="BK960" i="5"/>
  <c r="BK961" i="5"/>
  <c r="BK962" i="5"/>
  <c r="BK963" i="5"/>
  <c r="BK964" i="5"/>
  <c r="BK965" i="5"/>
  <c r="BK966" i="5"/>
  <c r="BK967" i="5"/>
  <c r="BK968" i="5"/>
  <c r="BK969" i="5"/>
  <c r="BK970" i="5"/>
  <c r="BK971" i="5"/>
  <c r="BK972" i="5"/>
  <c r="BK973" i="5"/>
  <c r="BK974" i="5"/>
  <c r="BK975" i="5"/>
  <c r="BK976" i="5"/>
  <c r="BK977" i="5"/>
  <c r="BK978" i="5"/>
  <c r="BK979" i="5"/>
  <c r="BK980" i="5"/>
  <c r="BK981" i="5"/>
  <c r="BK982" i="5"/>
  <c r="BK983" i="5"/>
  <c r="BK984" i="5"/>
  <c r="BK985" i="5"/>
  <c r="BK986" i="5"/>
  <c r="BK987" i="5"/>
  <c r="BK988" i="5"/>
  <c r="BK989" i="5"/>
  <c r="BK990" i="5"/>
  <c r="BK991" i="5"/>
  <c r="BK992" i="5"/>
  <c r="BK993" i="5"/>
  <c r="BK994" i="5"/>
  <c r="BK995" i="5"/>
  <c r="BK996" i="5"/>
  <c r="BK997" i="5"/>
  <c r="BK998" i="5"/>
  <c r="BK999" i="5"/>
  <c r="BK1000" i="5"/>
  <c r="BK1001" i="5"/>
  <c r="BK1002" i="5"/>
  <c r="BK1003" i="5"/>
  <c r="BK1004" i="5"/>
  <c r="BK1005" i="5"/>
  <c r="BK1006" i="5"/>
  <c r="BK1007" i="5"/>
  <c r="BK1008" i="5"/>
  <c r="BK1009" i="5"/>
  <c r="BK1010" i="5"/>
  <c r="BK1011" i="5"/>
  <c r="BK1012" i="5"/>
  <c r="BK1013" i="5"/>
  <c r="BK1014" i="5"/>
  <c r="BK1015" i="5"/>
  <c r="BK1016" i="5"/>
  <c r="BK1017" i="5"/>
  <c r="BK1018" i="5"/>
  <c r="BK1019" i="5"/>
  <c r="BK1020" i="5"/>
  <c r="BK1021" i="5"/>
  <c r="BK1022" i="5"/>
  <c r="BK1023" i="5"/>
  <c r="BK1024" i="5"/>
  <c r="BK1025" i="5"/>
  <c r="BK1026" i="5"/>
  <c r="BK1027" i="5"/>
  <c r="BK1028" i="5"/>
  <c r="BK1029" i="5"/>
  <c r="BK1030" i="5"/>
  <c r="BK1031" i="5"/>
  <c r="BK1032" i="5"/>
  <c r="BK1033" i="5"/>
  <c r="BK1034" i="5"/>
  <c r="BK1035" i="5"/>
  <c r="BK1036" i="5"/>
  <c r="BK1037" i="5"/>
  <c r="BK1038" i="5"/>
  <c r="BK1039" i="5"/>
  <c r="BK1040" i="5"/>
  <c r="BK1041" i="5"/>
  <c r="BK1042" i="5"/>
  <c r="BK1043" i="5"/>
  <c r="BK1044" i="5"/>
  <c r="BK1045" i="5"/>
  <c r="BK1046" i="5"/>
  <c r="BK1047" i="5"/>
  <c r="BK1048" i="5"/>
  <c r="BK1049" i="5"/>
  <c r="BK1050" i="5"/>
  <c r="BK1051" i="5"/>
  <c r="BK1052" i="5"/>
  <c r="BK1053" i="5"/>
  <c r="BK1054" i="5"/>
  <c r="BK1055" i="5"/>
  <c r="BK1056" i="5"/>
  <c r="BK1057" i="5"/>
  <c r="BK1058" i="5"/>
  <c r="BK1059" i="5"/>
  <c r="BK1060" i="5"/>
  <c r="BK1061" i="5"/>
  <c r="BK1062" i="5"/>
  <c r="BK1063" i="5"/>
  <c r="BK1064" i="5"/>
  <c r="BK1065" i="5"/>
  <c r="BK1066" i="5"/>
  <c r="BK1067" i="5"/>
  <c r="BK1068" i="5"/>
  <c r="BK1069" i="5"/>
  <c r="BK1070" i="5"/>
  <c r="BK1071" i="5"/>
  <c r="BK1072" i="5"/>
  <c r="BK1073" i="5"/>
  <c r="BK1074" i="5"/>
  <c r="BK1075" i="5"/>
  <c r="BK1076" i="5"/>
  <c r="BK1077" i="5"/>
  <c r="BK1078" i="5"/>
  <c r="BK1079" i="5"/>
  <c r="BK1080" i="5"/>
  <c r="BK1081" i="5"/>
  <c r="BK1082" i="5"/>
  <c r="BK1083" i="5"/>
  <c r="BK1084" i="5"/>
  <c r="BK1085" i="5"/>
  <c r="BK1086" i="5"/>
  <c r="BK1087" i="5"/>
  <c r="BK1088" i="5"/>
  <c r="BK1089" i="5"/>
  <c r="BK1090" i="5"/>
  <c r="BK1091" i="5"/>
  <c r="BK1092" i="5"/>
  <c r="BK1093" i="5"/>
  <c r="BK1094" i="5"/>
  <c r="BK1095" i="5"/>
  <c r="BK1096" i="5"/>
  <c r="BK1097" i="5"/>
  <c r="BK1098" i="5"/>
  <c r="BK1099" i="5"/>
  <c r="BK1100" i="5"/>
  <c r="BK1101" i="5"/>
  <c r="BK1102" i="5"/>
  <c r="BK1103" i="5"/>
  <c r="BK1104" i="5"/>
  <c r="BK1105" i="5"/>
  <c r="BK1106" i="5"/>
  <c r="BK1107" i="5"/>
  <c r="BK1108" i="5"/>
  <c r="BK1109" i="5"/>
  <c r="BK1110" i="5"/>
  <c r="BK1111" i="5"/>
  <c r="BK1112" i="5"/>
  <c r="BK1113" i="5"/>
  <c r="BK1114" i="5"/>
  <c r="BK1115" i="5"/>
  <c r="BK1116" i="5"/>
  <c r="BK1117" i="5"/>
  <c r="BK1118" i="5"/>
  <c r="BK1119" i="5"/>
  <c r="BK1120" i="5"/>
  <c r="BK1121" i="5"/>
  <c r="BK1122" i="5"/>
  <c r="BK1123" i="5"/>
  <c r="BK1124" i="5"/>
  <c r="BK1125" i="5"/>
  <c r="BK1126" i="5"/>
  <c r="BK1127" i="5"/>
  <c r="BK1128" i="5"/>
  <c r="BK1129" i="5"/>
  <c r="BK1130" i="5"/>
  <c r="BK1131" i="5"/>
  <c r="BK1132" i="5"/>
  <c r="BK1133" i="5"/>
  <c r="BK1134" i="5"/>
  <c r="BK1135" i="5"/>
  <c r="BK1136" i="5"/>
  <c r="BK1137" i="5"/>
  <c r="BK1138" i="5"/>
  <c r="BK1139" i="5"/>
  <c r="BK1140" i="5"/>
  <c r="BK1141" i="5"/>
  <c r="BK1142" i="5"/>
  <c r="BK1143" i="5"/>
  <c r="BK1144" i="5"/>
  <c r="BK1145" i="5"/>
  <c r="BK1146" i="5"/>
  <c r="BK1147" i="5"/>
  <c r="BK1148" i="5"/>
  <c r="BK1149" i="5"/>
  <c r="BK1150" i="5"/>
  <c r="BK1151" i="5"/>
  <c r="BK1152" i="5"/>
  <c r="BK1153" i="5"/>
  <c r="BK1154" i="5"/>
  <c r="BK1155" i="5"/>
  <c r="BK1156" i="5"/>
  <c r="BK1157" i="5"/>
  <c r="BK1158" i="5"/>
  <c r="BK1159" i="5"/>
  <c r="BK1160" i="5"/>
  <c r="BK1161" i="5"/>
  <c r="BK1162" i="5"/>
  <c r="BK1163" i="5"/>
  <c r="BK1164" i="5"/>
  <c r="BK1165" i="5"/>
  <c r="BK1166" i="5"/>
  <c r="BK1167" i="5"/>
  <c r="BK1168" i="5"/>
  <c r="BK1169" i="5"/>
  <c r="BK1170" i="5"/>
  <c r="BK1171" i="5"/>
  <c r="BK1172" i="5"/>
  <c r="BK1173" i="5"/>
  <c r="BK1174" i="5"/>
  <c r="BK1175" i="5"/>
  <c r="BK1176" i="5"/>
  <c r="BK1177" i="5"/>
  <c r="BK1178" i="5"/>
  <c r="BK1179" i="5"/>
  <c r="BK1180" i="5"/>
  <c r="BK1181" i="5"/>
  <c r="BK1182" i="5"/>
  <c r="BK1183" i="5"/>
  <c r="BK1184" i="5"/>
  <c r="BK1185" i="5"/>
  <c r="BK1186" i="5"/>
  <c r="BK1187" i="5"/>
  <c r="BK1188" i="5"/>
  <c r="BK1189" i="5"/>
  <c r="BK1190" i="5"/>
  <c r="BK1191" i="5"/>
  <c r="BK1192" i="5"/>
  <c r="BK1193" i="5"/>
  <c r="BK1194" i="5"/>
  <c r="BK1195" i="5"/>
  <c r="BK1196" i="5"/>
  <c r="BK1197" i="5"/>
  <c r="BK1198" i="5"/>
  <c r="BK1199" i="5"/>
  <c r="BK1200" i="5"/>
  <c r="BK1201" i="5"/>
  <c r="BK1202" i="5"/>
  <c r="BK1203" i="5"/>
  <c r="BK1204" i="5"/>
  <c r="BK1205" i="5"/>
  <c r="BK1206" i="5"/>
  <c r="BK1207" i="5"/>
  <c r="BK1208" i="5"/>
  <c r="BK1209" i="5"/>
  <c r="BK1210" i="5"/>
  <c r="BK1211" i="5"/>
  <c r="BK1212" i="5"/>
  <c r="BK1213" i="5"/>
  <c r="BK1214" i="5"/>
  <c r="BK1215" i="5"/>
  <c r="BK1216" i="5"/>
  <c r="BK1217" i="5"/>
  <c r="BK1218" i="5"/>
  <c r="BK1219" i="5"/>
  <c r="BK1220" i="5"/>
  <c r="BK1221" i="5"/>
  <c r="BK1222" i="5"/>
  <c r="BK1223" i="5"/>
  <c r="BK1224" i="5"/>
  <c r="BK1225" i="5"/>
  <c r="BK1226" i="5"/>
  <c r="BK1227" i="5"/>
  <c r="BK1228" i="5"/>
  <c r="BK1229" i="5"/>
  <c r="BK1230" i="5"/>
  <c r="BK1231" i="5"/>
  <c r="BK1232" i="5"/>
  <c r="BK1233" i="5"/>
  <c r="BK1234" i="5"/>
  <c r="BK1235" i="5"/>
  <c r="BK1236" i="5"/>
  <c r="BK1237" i="5"/>
  <c r="BK1238" i="5"/>
  <c r="BK1239" i="5"/>
  <c r="BK1240" i="5"/>
  <c r="BK1241" i="5"/>
  <c r="BK1242" i="5"/>
  <c r="BK1243" i="5"/>
  <c r="BK1244" i="5"/>
  <c r="BK1245" i="5"/>
  <c r="BK1246" i="5"/>
  <c r="BK1247" i="5"/>
  <c r="BK1248" i="5"/>
  <c r="BK1249" i="5"/>
  <c r="BK1250" i="5"/>
  <c r="BK1251" i="5"/>
  <c r="BK1252" i="5"/>
  <c r="BK1253" i="5"/>
  <c r="BK1254" i="5"/>
  <c r="BK1255" i="5"/>
  <c r="BK1256" i="5"/>
  <c r="BK1257" i="5"/>
  <c r="BK1258" i="5"/>
  <c r="BK1259" i="5"/>
  <c r="BK1260" i="5"/>
  <c r="BK1261" i="5"/>
  <c r="BK1262" i="5"/>
  <c r="BK1263" i="5"/>
  <c r="BK1264" i="5"/>
  <c r="BK1265" i="5"/>
  <c r="BK1266" i="5"/>
  <c r="BK1267" i="5"/>
  <c r="BK1268" i="5"/>
  <c r="BK1269" i="5"/>
  <c r="BK1270" i="5"/>
  <c r="BK1271" i="5"/>
  <c r="BK1272" i="5"/>
  <c r="BK1273" i="5"/>
  <c r="BK1274" i="5"/>
  <c r="BK1275" i="5"/>
  <c r="BK1276" i="5"/>
  <c r="BK1277" i="5"/>
  <c r="BK1278" i="5"/>
  <c r="BK1279" i="5"/>
  <c r="BK1280" i="5"/>
  <c r="BK1281" i="5"/>
  <c r="BK1282" i="5"/>
  <c r="BK1283" i="5"/>
  <c r="BK1284" i="5"/>
  <c r="BK1285" i="5"/>
  <c r="BK1286" i="5"/>
  <c r="BK1287" i="5"/>
  <c r="BK1288" i="5"/>
  <c r="BK1289" i="5"/>
  <c r="BK1290" i="5"/>
  <c r="BK1291" i="5"/>
  <c r="BK1292" i="5"/>
  <c r="BK1293" i="5"/>
  <c r="BK1294" i="5"/>
  <c r="BK1295" i="5"/>
  <c r="BK1296" i="5"/>
  <c r="BK1297" i="5"/>
  <c r="BK1298" i="5"/>
  <c r="BK1299" i="5"/>
  <c r="BK1300" i="5"/>
  <c r="BK1301" i="5"/>
  <c r="BK1302" i="5"/>
  <c r="BK1303" i="5"/>
  <c r="BK1304" i="5"/>
  <c r="BK1305" i="5"/>
  <c r="BK1306" i="5"/>
  <c r="BK1307" i="5"/>
  <c r="BK1308" i="5"/>
  <c r="BK1309" i="5"/>
  <c r="BK1310" i="5"/>
  <c r="BK1311" i="5"/>
  <c r="BK1312" i="5"/>
  <c r="BK1313" i="5"/>
  <c r="BK1314" i="5"/>
  <c r="BK1315" i="5"/>
  <c r="BK1316" i="5"/>
  <c r="BK1317" i="5"/>
  <c r="BK1318" i="5"/>
  <c r="BK1319" i="5"/>
  <c r="BK1320" i="5"/>
  <c r="BK1321" i="5"/>
  <c r="BK1322" i="5"/>
  <c r="BK1323" i="5"/>
  <c r="BK1324" i="5"/>
  <c r="BK1325" i="5"/>
  <c r="BK1326" i="5"/>
  <c r="BK1327" i="5"/>
  <c r="BK1328" i="5"/>
  <c r="BK1329" i="5"/>
  <c r="BK1330" i="5"/>
  <c r="BK1331" i="5"/>
  <c r="BK1332" i="5"/>
  <c r="BK1333" i="5"/>
  <c r="BK1334" i="5"/>
  <c r="BK1335" i="5"/>
  <c r="BK1336" i="5"/>
  <c r="BK1337" i="5"/>
  <c r="BK1338" i="5"/>
  <c r="BK1339" i="5"/>
  <c r="BK1340" i="5"/>
  <c r="BK1341" i="5"/>
  <c r="BK1342" i="5"/>
  <c r="BK1343" i="5"/>
  <c r="BK1344" i="5"/>
  <c r="BK1345" i="5"/>
  <c r="BK1346" i="5"/>
  <c r="BK1347" i="5"/>
  <c r="BK1348" i="5"/>
  <c r="BK1349" i="5"/>
  <c r="BK1350" i="5"/>
  <c r="BK1351" i="5"/>
  <c r="BK1352" i="5"/>
  <c r="BK1353" i="5"/>
  <c r="BK1354" i="5"/>
  <c r="BK1355" i="5"/>
  <c r="BK1356" i="5"/>
  <c r="BK1357" i="5"/>
  <c r="BK1358" i="5"/>
  <c r="BK1359" i="5"/>
  <c r="BK1360" i="5"/>
  <c r="BK1361" i="5"/>
  <c r="BK1362" i="5"/>
  <c r="BK1363" i="5"/>
  <c r="BK1364" i="5"/>
  <c r="BK1365" i="5"/>
  <c r="BK1366" i="5"/>
  <c r="BK1367" i="5"/>
  <c r="BK1368" i="5"/>
  <c r="BK1369" i="5"/>
  <c r="BK1370" i="5"/>
  <c r="BK1371" i="5"/>
  <c r="BK1372" i="5"/>
  <c r="BK1373" i="5"/>
  <c r="BK1374" i="5"/>
  <c r="BK1375" i="5"/>
  <c r="BK1376" i="5"/>
  <c r="BK1377" i="5"/>
  <c r="BK1378" i="5"/>
  <c r="BK1379" i="5"/>
  <c r="BK1380" i="5"/>
  <c r="BK1381" i="5"/>
  <c r="BK1382" i="5"/>
  <c r="BK1383" i="5"/>
  <c r="BK1384" i="5"/>
  <c r="BK1385" i="5"/>
  <c r="BK1386" i="5"/>
  <c r="BK1387" i="5"/>
  <c r="BK1388" i="5"/>
  <c r="BK1389" i="5"/>
  <c r="BK1390" i="5"/>
  <c r="BK1391" i="5"/>
  <c r="BK1392" i="5"/>
  <c r="BK1393" i="5"/>
  <c r="BK1394" i="5"/>
  <c r="BK1395" i="5"/>
  <c r="BK1396" i="5"/>
  <c r="BK1397" i="5"/>
  <c r="BK1398" i="5"/>
  <c r="BK1399" i="5"/>
  <c r="BK1400" i="5"/>
  <c r="BK1401" i="5"/>
  <c r="BK1402" i="5"/>
  <c r="BK1403" i="5"/>
  <c r="BK1404" i="5"/>
  <c r="BK1405" i="5"/>
  <c r="BK1406" i="5"/>
  <c r="BK1407" i="5"/>
  <c r="BK1408" i="5"/>
  <c r="BK1409" i="5"/>
  <c r="BK1410" i="5"/>
  <c r="BK1411" i="5"/>
  <c r="BK1412" i="5"/>
  <c r="BK1413" i="5"/>
  <c r="BK1414" i="5"/>
  <c r="BK1415" i="5"/>
  <c r="BK1416" i="5"/>
  <c r="BK1417" i="5"/>
  <c r="BK1418" i="5"/>
  <c r="BK1419" i="5"/>
  <c r="BK1420" i="5"/>
  <c r="BK1421" i="5"/>
  <c r="BK1422" i="5"/>
  <c r="BK1423" i="5"/>
  <c r="BK1424" i="5"/>
  <c r="BK1425" i="5"/>
  <c r="BK1426" i="5"/>
  <c r="BK1427" i="5"/>
  <c r="BK1428" i="5"/>
  <c r="BK1429" i="5"/>
  <c r="BK1430" i="5"/>
  <c r="BK1431" i="5"/>
  <c r="BK1432" i="5"/>
  <c r="BK1433" i="5"/>
  <c r="BK1434" i="5"/>
  <c r="BK1435" i="5"/>
  <c r="BK1436" i="5"/>
  <c r="BK1437" i="5"/>
  <c r="BK1438" i="5"/>
  <c r="BK1439" i="5"/>
  <c r="BK1440" i="5"/>
  <c r="BK1441" i="5"/>
  <c r="BK1442" i="5"/>
  <c r="BK1443" i="5"/>
  <c r="BK1444" i="5"/>
  <c r="BK1445" i="5"/>
  <c r="BK1446" i="5"/>
  <c r="BK1447" i="5"/>
  <c r="BK1448" i="5"/>
  <c r="BK1449" i="5"/>
  <c r="BK1450" i="5"/>
  <c r="BK1451" i="5"/>
  <c r="BK1452" i="5"/>
  <c r="BK1453" i="5"/>
  <c r="BK1454" i="5"/>
  <c r="BK1455" i="5"/>
  <c r="BK1456" i="5"/>
  <c r="BK1457" i="5"/>
  <c r="BK1458" i="5"/>
  <c r="BK1459" i="5"/>
  <c r="BK1460" i="5"/>
  <c r="BK1461" i="5"/>
  <c r="BK1462" i="5"/>
  <c r="BK1463" i="5"/>
  <c r="BK1464" i="5"/>
  <c r="BK1465" i="5"/>
  <c r="BK1466" i="5"/>
  <c r="BK1467" i="5"/>
  <c r="BK1468" i="5"/>
  <c r="BK1469" i="5"/>
  <c r="BK1470" i="5"/>
  <c r="BK1471" i="5"/>
  <c r="BK1472" i="5"/>
  <c r="BK1473" i="5"/>
  <c r="BK1474" i="5"/>
  <c r="BK1475" i="5"/>
  <c r="BK1476" i="5"/>
  <c r="BK1477" i="5"/>
  <c r="BK1478" i="5"/>
  <c r="BK1479" i="5"/>
  <c r="BK1480" i="5"/>
  <c r="BK1481" i="5"/>
  <c r="BK1482" i="5"/>
  <c r="BK1483" i="5"/>
  <c r="BK1484" i="5"/>
  <c r="BK1485" i="5"/>
  <c r="BK1486" i="5"/>
  <c r="BK1487" i="5"/>
  <c r="BK1488" i="5"/>
  <c r="BK1489" i="5"/>
  <c r="BK1490" i="5"/>
  <c r="BK1491" i="5"/>
  <c r="BK1492" i="5"/>
  <c r="BK1493" i="5"/>
  <c r="BK1494" i="5"/>
  <c r="BK1495" i="5"/>
  <c r="BK1496" i="5"/>
  <c r="BK1497" i="5"/>
  <c r="BK1498" i="5"/>
  <c r="BK1499" i="5"/>
  <c r="BK1500" i="5"/>
  <c r="BK1501" i="5"/>
  <c r="BK1502" i="5"/>
  <c r="BK1503" i="5"/>
  <c r="BK1504" i="5"/>
  <c r="BK1505" i="5"/>
  <c r="BK1506" i="5"/>
  <c r="BK1507" i="5"/>
  <c r="BK1508" i="5"/>
  <c r="BK1509" i="5"/>
  <c r="BK1510" i="5"/>
  <c r="BK1511" i="5"/>
  <c r="BK1512" i="5"/>
  <c r="BK1513" i="5"/>
  <c r="BK1514" i="5"/>
  <c r="BK1515" i="5"/>
  <c r="BK1516" i="5"/>
  <c r="BK1517" i="5"/>
  <c r="BK1518" i="5"/>
  <c r="BK1519" i="5"/>
  <c r="BK1520" i="5"/>
  <c r="BK1521" i="5"/>
  <c r="BK1522" i="5"/>
  <c r="BK1523" i="5"/>
  <c r="BK1524" i="5"/>
  <c r="BK1525" i="5"/>
  <c r="BK1526" i="5"/>
  <c r="BK1527" i="5"/>
  <c r="BK1528" i="5"/>
  <c r="BK1529" i="5"/>
  <c r="BK1530" i="5"/>
  <c r="BK1531" i="5"/>
  <c r="BK1532" i="5"/>
  <c r="BK1533" i="5"/>
  <c r="BK1534" i="5"/>
  <c r="BK1535" i="5"/>
  <c r="BK1536" i="5"/>
  <c r="BK1537" i="5"/>
  <c r="BK1538" i="5"/>
  <c r="BK1539" i="5"/>
  <c r="BK1540" i="5"/>
  <c r="BK1541" i="5"/>
  <c r="BK1542" i="5"/>
  <c r="BK1543" i="5"/>
  <c r="BK1544" i="5"/>
  <c r="BK1545" i="5"/>
  <c r="BK1546" i="5"/>
  <c r="BK1547" i="5"/>
  <c r="BK1548" i="5"/>
  <c r="BK1549" i="5"/>
  <c r="BK1550" i="5"/>
  <c r="BK1551" i="5"/>
  <c r="BK1552" i="5"/>
  <c r="BK1553" i="5"/>
  <c r="BK1554" i="5"/>
  <c r="BK1555" i="5"/>
  <c r="BK1556" i="5"/>
  <c r="BK1557" i="5"/>
  <c r="BK1558" i="5"/>
  <c r="BK1559" i="5"/>
  <c r="BK1560" i="5"/>
  <c r="BK1561" i="5"/>
  <c r="BK1562" i="5"/>
  <c r="BK1563" i="5"/>
  <c r="BK1564" i="5"/>
  <c r="BK1565" i="5"/>
  <c r="BK1566" i="5"/>
  <c r="BK1567" i="5"/>
  <c r="BK1568" i="5"/>
  <c r="BK1569" i="5"/>
  <c r="BK1570" i="5"/>
  <c r="BK1571" i="5"/>
  <c r="BK1572" i="5"/>
  <c r="BK1573" i="5"/>
  <c r="BK1574" i="5"/>
  <c r="BK1575" i="5"/>
  <c r="BK1576" i="5"/>
  <c r="BK1577" i="5"/>
  <c r="BK1578" i="5"/>
  <c r="BK1579" i="5"/>
  <c r="BK1580" i="5"/>
  <c r="BK1581" i="5"/>
  <c r="BK1582" i="5"/>
  <c r="BK1583" i="5"/>
  <c r="BK1584" i="5"/>
  <c r="BK1585" i="5"/>
  <c r="BK1586" i="5"/>
  <c r="BK1587" i="5"/>
  <c r="BK1588" i="5"/>
  <c r="BK1589" i="5"/>
  <c r="BK1590" i="5"/>
  <c r="BK1591" i="5"/>
  <c r="BK1592" i="5"/>
  <c r="BK1593" i="5"/>
  <c r="BK1594" i="5"/>
  <c r="BK1595" i="5"/>
  <c r="BK1596" i="5"/>
  <c r="BK1597" i="5"/>
  <c r="BK1598" i="5"/>
  <c r="BK1599" i="5"/>
  <c r="BK1600" i="5"/>
  <c r="BK1601" i="5"/>
  <c r="BK1602" i="5"/>
  <c r="BK1603" i="5"/>
  <c r="BK1604" i="5"/>
  <c r="BK1605" i="5"/>
  <c r="BK1606" i="5"/>
  <c r="BK1607" i="5"/>
  <c r="BK1608" i="5"/>
  <c r="BK1609" i="5"/>
  <c r="BK1610" i="5"/>
  <c r="BK1611" i="5"/>
  <c r="BK1612" i="5"/>
  <c r="BK1613" i="5"/>
  <c r="BK1614" i="5"/>
  <c r="BK1615" i="5"/>
  <c r="BK1616" i="5"/>
  <c r="BK1617" i="5"/>
  <c r="BK1618" i="5"/>
  <c r="BK1619" i="5"/>
  <c r="BK1620" i="5"/>
  <c r="BK1621" i="5"/>
  <c r="BK1622" i="5"/>
  <c r="BK1623" i="5"/>
  <c r="BK1624" i="5"/>
  <c r="BK1625" i="5"/>
  <c r="BK1626" i="5"/>
  <c r="BK1627" i="5"/>
  <c r="BK1628" i="5"/>
  <c r="BK1629" i="5"/>
  <c r="BK1630" i="5"/>
  <c r="BK1631" i="5"/>
  <c r="BK1632" i="5"/>
  <c r="BK1633" i="5"/>
  <c r="BK1634" i="5"/>
  <c r="BK1635" i="5"/>
  <c r="BK1636" i="5"/>
  <c r="BK1637" i="5"/>
  <c r="BK1638" i="5"/>
  <c r="BK1639" i="5"/>
  <c r="BK1640" i="5"/>
  <c r="BK1641" i="5"/>
  <c r="BK1642" i="5"/>
  <c r="BK1643" i="5"/>
  <c r="BK1644" i="5"/>
  <c r="BK1645" i="5"/>
  <c r="BK1646" i="5"/>
  <c r="BK1647" i="5"/>
  <c r="BK1648" i="5"/>
  <c r="BK1649" i="5"/>
  <c r="BK1650" i="5"/>
  <c r="BK1651" i="5"/>
  <c r="BK1652" i="5"/>
  <c r="BK1653" i="5"/>
  <c r="BK1654" i="5"/>
  <c r="BK1655" i="5"/>
  <c r="BK1656" i="5"/>
  <c r="BK1657" i="5"/>
  <c r="BK1658" i="5"/>
  <c r="BK1659" i="5"/>
  <c r="BK1660" i="5"/>
  <c r="BK1661" i="5"/>
  <c r="BK1662" i="5"/>
  <c r="BK1663" i="5"/>
  <c r="BK1664" i="5"/>
  <c r="BK1665" i="5"/>
  <c r="BK1666" i="5"/>
  <c r="BK1667" i="5"/>
  <c r="BK1668" i="5"/>
  <c r="BK1669" i="5"/>
  <c r="BK1670" i="5"/>
  <c r="BK1671" i="5"/>
  <c r="BK1672" i="5"/>
  <c r="BK1673" i="5"/>
  <c r="BK1674" i="5"/>
  <c r="BK1675" i="5"/>
  <c r="BK1676" i="5"/>
  <c r="BK1677" i="5"/>
  <c r="BK1678" i="5"/>
  <c r="BK1679" i="5"/>
  <c r="BK1680" i="5"/>
  <c r="BK1681" i="5"/>
  <c r="BK1682" i="5"/>
  <c r="BK1683" i="5"/>
  <c r="BK1684" i="5"/>
  <c r="BK1685" i="5"/>
  <c r="BK1686" i="5"/>
  <c r="BK1687" i="5"/>
  <c r="BK1688" i="5"/>
  <c r="BK1689" i="5"/>
  <c r="BK1690" i="5"/>
  <c r="BK1691" i="5"/>
  <c r="BK1692" i="5"/>
  <c r="BK1693" i="5"/>
  <c r="BK1694" i="5"/>
  <c r="BK1695" i="5"/>
  <c r="BK1696" i="5"/>
  <c r="BK1697" i="5"/>
  <c r="BK1698" i="5"/>
  <c r="BK1699" i="5"/>
  <c r="BK1700" i="5"/>
  <c r="BK1701" i="5"/>
  <c r="BK1702" i="5"/>
  <c r="BK1703" i="5"/>
  <c r="BK1704" i="5"/>
  <c r="BK1705" i="5"/>
  <c r="BK1706" i="5"/>
  <c r="BK1707" i="5"/>
  <c r="BK1708" i="5"/>
  <c r="BK1709" i="5"/>
  <c r="BK1710" i="5"/>
  <c r="BK1711" i="5"/>
  <c r="BK1712" i="5"/>
  <c r="BK1713" i="5"/>
  <c r="BK1714" i="5"/>
  <c r="BK1715" i="5"/>
  <c r="BK1716" i="5"/>
  <c r="BK1717" i="5"/>
  <c r="BK1718" i="5"/>
  <c r="BK1719" i="5"/>
  <c r="BK1720" i="5"/>
  <c r="BK1721" i="5"/>
  <c r="BK1722" i="5"/>
  <c r="BK1723" i="5"/>
  <c r="BK1724" i="5"/>
  <c r="BK1725" i="5"/>
  <c r="BK1726" i="5"/>
  <c r="BK1727" i="5"/>
  <c r="BK1728" i="5"/>
  <c r="BK1729" i="5"/>
  <c r="BK1730" i="5"/>
  <c r="BK1731" i="5"/>
  <c r="BK1732" i="5"/>
  <c r="BK1733" i="5"/>
  <c r="BK1734" i="5"/>
  <c r="BK1735" i="5"/>
  <c r="BK1736" i="5"/>
  <c r="BK1737" i="5"/>
  <c r="BK1738" i="5"/>
  <c r="BK1739" i="5"/>
  <c r="BK1740" i="5"/>
  <c r="BK1741" i="5"/>
  <c r="BK1742" i="5"/>
  <c r="BK1743" i="5"/>
  <c r="BK1744" i="5"/>
  <c r="BK1745" i="5"/>
  <c r="BK1746" i="5"/>
  <c r="BK1747" i="5"/>
  <c r="BK1748" i="5"/>
  <c r="BK1749" i="5"/>
  <c r="BK1750" i="5"/>
  <c r="BK1751" i="5"/>
  <c r="BK1752" i="5"/>
  <c r="BK1753" i="5"/>
  <c r="BK1754" i="5"/>
  <c r="BK1755" i="5"/>
  <c r="BK1756" i="5"/>
  <c r="BK1757" i="5"/>
  <c r="BK1758" i="5"/>
  <c r="BK1759" i="5"/>
  <c r="BK1760" i="5"/>
  <c r="BK1761" i="5"/>
  <c r="BK1762" i="5"/>
  <c r="BK1763" i="5"/>
  <c r="BK1764" i="5"/>
  <c r="BK1765" i="5"/>
  <c r="BK1766" i="5"/>
  <c r="BK1767" i="5"/>
  <c r="BK1768" i="5"/>
  <c r="BK1769" i="5"/>
  <c r="BK1770" i="5"/>
  <c r="BK1771" i="5"/>
  <c r="BK1772" i="5"/>
  <c r="BK1773" i="5"/>
  <c r="BK1774" i="5"/>
  <c r="BK1775" i="5"/>
  <c r="BK1776" i="5"/>
  <c r="BK1777" i="5"/>
  <c r="BK1778" i="5"/>
  <c r="BK1779" i="5"/>
  <c r="BK1780" i="5"/>
  <c r="BK1781" i="5"/>
  <c r="BK1782" i="5"/>
  <c r="BK1783" i="5"/>
  <c r="BK1784" i="5"/>
  <c r="BK1785" i="5"/>
  <c r="BK1786" i="5"/>
  <c r="BK1787" i="5"/>
  <c r="BK1788" i="5"/>
  <c r="BK1789" i="5"/>
  <c r="BK1790" i="5"/>
  <c r="BK1791" i="5"/>
  <c r="BK1792" i="5"/>
  <c r="BK1793" i="5"/>
  <c r="BK1794" i="5"/>
  <c r="BK1795" i="5"/>
  <c r="BK1796" i="5"/>
  <c r="BK1797" i="5"/>
  <c r="BK1798" i="5"/>
  <c r="BK1799" i="5"/>
  <c r="BK1800" i="5"/>
  <c r="BK1801" i="5"/>
  <c r="BK1802" i="5"/>
  <c r="BK1803" i="5"/>
  <c r="BK1804" i="5"/>
  <c r="BK1805" i="5"/>
  <c r="BK1806" i="5"/>
  <c r="BK1807" i="5"/>
  <c r="BK1808" i="5"/>
  <c r="BK1809" i="5"/>
  <c r="BK1810" i="5"/>
  <c r="BK1811" i="5"/>
  <c r="BK1812" i="5"/>
  <c r="BK1813" i="5"/>
  <c r="BK1814" i="5"/>
  <c r="BK1815" i="5"/>
  <c r="BK1816" i="5"/>
  <c r="BK1817" i="5"/>
  <c r="BK1818" i="5"/>
  <c r="BK1819" i="5"/>
  <c r="BK1820" i="5"/>
  <c r="BK1821" i="5"/>
  <c r="BK1822" i="5"/>
  <c r="BK1823" i="5"/>
  <c r="BK1824" i="5"/>
  <c r="BK1825" i="5"/>
  <c r="BK1826" i="5"/>
  <c r="BK1827" i="5"/>
  <c r="BK1828" i="5"/>
  <c r="BK1829" i="5"/>
  <c r="BK1830" i="5"/>
  <c r="BK1831" i="5"/>
  <c r="BK1832" i="5"/>
  <c r="BK1833" i="5"/>
  <c r="BK1834" i="5"/>
  <c r="BK1835" i="5"/>
  <c r="BK1836" i="5"/>
  <c r="BK1837" i="5"/>
  <c r="BK1838" i="5"/>
  <c r="BK1839" i="5"/>
  <c r="BK1840" i="5"/>
  <c r="BK1841" i="5"/>
  <c r="BK1842" i="5"/>
  <c r="BK1843" i="5"/>
  <c r="BK1844" i="5"/>
  <c r="BK1845" i="5"/>
  <c r="BK1846" i="5"/>
  <c r="BK1847" i="5"/>
  <c r="BK1848" i="5"/>
  <c r="BK1849" i="5"/>
  <c r="BK1850" i="5"/>
  <c r="BK1851" i="5"/>
  <c r="BK1852" i="5"/>
  <c r="BK1853" i="5"/>
  <c r="BK1854" i="5"/>
  <c r="BK1855" i="5"/>
  <c r="BK1856" i="5"/>
  <c r="BK1857" i="5"/>
  <c r="BK1858" i="5"/>
  <c r="BK1859" i="5"/>
  <c r="BK1860" i="5"/>
  <c r="BK1861" i="5"/>
  <c r="BK1862" i="5"/>
  <c r="BK1863" i="5"/>
  <c r="BK1864" i="5"/>
  <c r="BK1865" i="5"/>
  <c r="BK1866" i="5"/>
  <c r="BK1867" i="5"/>
  <c r="BK1868" i="5"/>
  <c r="BK1869" i="5"/>
  <c r="BK1870" i="5"/>
  <c r="BK1871" i="5"/>
  <c r="BK1872" i="5"/>
  <c r="BK1873" i="5"/>
  <c r="BK1874" i="5"/>
  <c r="BK1875" i="5"/>
  <c r="BK1876" i="5"/>
  <c r="BK1877" i="5"/>
  <c r="BK1878" i="5"/>
  <c r="BK1879" i="5"/>
  <c r="BK1880" i="5"/>
  <c r="BK1881" i="5"/>
  <c r="BK1882" i="5"/>
  <c r="BK1883" i="5"/>
  <c r="BK1884" i="5"/>
  <c r="BK1885" i="5"/>
  <c r="BK1886" i="5"/>
  <c r="BK1887" i="5"/>
  <c r="BK1888" i="5"/>
  <c r="BK1889" i="5"/>
  <c r="BK1890" i="5"/>
  <c r="BK1891" i="5"/>
  <c r="BK1892" i="5"/>
  <c r="BK1893" i="5"/>
  <c r="BK1894" i="5"/>
  <c r="BK1895" i="5"/>
  <c r="BK1896" i="5"/>
  <c r="BK1897" i="5"/>
  <c r="BK1898" i="5"/>
  <c r="BK1899" i="5"/>
  <c r="BK1900" i="5"/>
  <c r="BK1901" i="5"/>
  <c r="BK1902" i="5"/>
  <c r="BK1903" i="5"/>
  <c r="BK1904" i="5"/>
  <c r="BK1905" i="5"/>
  <c r="BK1906" i="5"/>
  <c r="BK1907" i="5"/>
  <c r="BK1908" i="5"/>
  <c r="BK1909" i="5"/>
  <c r="BK1910" i="5"/>
  <c r="BK1911" i="5"/>
  <c r="BK1912" i="5"/>
  <c r="BK1913" i="5"/>
  <c r="BK1914" i="5"/>
  <c r="BK1915" i="5"/>
  <c r="BK1916" i="5"/>
  <c r="BK1917" i="5"/>
  <c r="BK1918" i="5"/>
  <c r="BK1919" i="5"/>
  <c r="BK1920" i="5"/>
  <c r="BK1921" i="5"/>
  <c r="BK1922" i="5"/>
  <c r="BK1923" i="5"/>
  <c r="BK1924" i="5"/>
  <c r="BK1925" i="5"/>
  <c r="BK1926" i="5"/>
  <c r="BK1927" i="5"/>
  <c r="BK1928" i="5"/>
  <c r="BK1929" i="5"/>
  <c r="BK1930" i="5"/>
  <c r="BK1931" i="5"/>
  <c r="BK1932" i="5"/>
  <c r="BK1933" i="5"/>
  <c r="BK1934" i="5"/>
  <c r="BK1935" i="5"/>
  <c r="BK1936" i="5"/>
  <c r="BK1937" i="5"/>
  <c r="BK1938" i="5"/>
  <c r="BK1939" i="5"/>
  <c r="BK1940" i="5"/>
  <c r="BK1941" i="5"/>
  <c r="BK1942" i="5"/>
  <c r="BK1943" i="5"/>
  <c r="BK1944" i="5"/>
  <c r="BK1945" i="5"/>
  <c r="BK1946" i="5"/>
  <c r="BK1947" i="5"/>
  <c r="BK1948" i="5"/>
  <c r="BK1949" i="5"/>
  <c r="BK1950" i="5"/>
  <c r="BK1951" i="5"/>
  <c r="BK1952" i="5"/>
  <c r="BK1953" i="5"/>
  <c r="BK1954" i="5"/>
  <c r="BK1955" i="5"/>
  <c r="BK1956" i="5"/>
  <c r="BK1957" i="5"/>
  <c r="BK1958" i="5"/>
  <c r="BK1959" i="5"/>
  <c r="BK1960" i="5"/>
  <c r="BK1961" i="5"/>
  <c r="BK1962" i="5"/>
  <c r="BK1963" i="5"/>
  <c r="BK1964" i="5"/>
  <c r="BK1965" i="5"/>
  <c r="BK1966" i="5"/>
  <c r="BK1967" i="5"/>
  <c r="BK1968" i="5"/>
  <c r="BK1969" i="5"/>
  <c r="BK1970" i="5"/>
  <c r="BK1971" i="5"/>
  <c r="BK1972" i="5"/>
  <c r="BK1973" i="5"/>
  <c r="BK1974" i="5"/>
  <c r="BK1975" i="5"/>
  <c r="BK1976" i="5"/>
  <c r="BK1977" i="5"/>
  <c r="BK1978" i="5"/>
  <c r="BK1979" i="5"/>
  <c r="BK1980" i="5"/>
  <c r="BK1981" i="5"/>
  <c r="BK1982" i="5"/>
  <c r="BK1983" i="5"/>
  <c r="BK1984" i="5"/>
  <c r="BK1985" i="5"/>
  <c r="BK1986" i="5"/>
  <c r="BK1987" i="5"/>
  <c r="BK1988" i="5"/>
  <c r="BK1989" i="5"/>
  <c r="BK1990" i="5"/>
  <c r="BK1991" i="5"/>
  <c r="BK1992" i="5"/>
  <c r="BK1993" i="5"/>
  <c r="BK1994" i="5"/>
  <c r="BK1995" i="5"/>
  <c r="BK1996" i="5"/>
  <c r="BK1997" i="5"/>
  <c r="BK1998" i="5"/>
  <c r="BK1999" i="5"/>
  <c r="BK2000" i="5"/>
  <c r="BK2001" i="5"/>
  <c r="BK2002" i="5"/>
  <c r="BK2003" i="5"/>
  <c r="BK2004" i="5"/>
  <c r="BK2005" i="5"/>
  <c r="BK2006" i="5"/>
  <c r="BK2007" i="5"/>
  <c r="BK2008" i="5"/>
  <c r="BK2009" i="5"/>
  <c r="BK2010" i="5"/>
  <c r="BK2011" i="5"/>
  <c r="BK2012" i="5"/>
  <c r="BK2013" i="5"/>
  <c r="BK2014" i="5"/>
  <c r="BK2015" i="5"/>
  <c r="BK2016" i="5"/>
  <c r="BK2017" i="5"/>
  <c r="BK2018" i="5"/>
  <c r="BK2019" i="5"/>
  <c r="BK2020" i="5"/>
  <c r="BK2021" i="5"/>
  <c r="BK2022" i="5"/>
  <c r="BK2023" i="5"/>
  <c r="BK2024" i="5"/>
  <c r="BK2025" i="5"/>
  <c r="BK2026" i="5"/>
  <c r="BK2027" i="5"/>
  <c r="BK2028" i="5"/>
  <c r="BK2029" i="5"/>
  <c r="BK2030" i="5"/>
  <c r="BK2031" i="5"/>
  <c r="BK2032" i="5"/>
  <c r="BK2033" i="5"/>
  <c r="BK2034" i="5"/>
  <c r="BK2035" i="5"/>
  <c r="BK2036" i="5"/>
  <c r="BK2037" i="5"/>
  <c r="BK2038" i="5"/>
  <c r="BK2039" i="5"/>
  <c r="BK2040" i="5"/>
  <c r="BK2041" i="5"/>
  <c r="BK2042" i="5"/>
  <c r="BK2043" i="5"/>
  <c r="BK2044" i="5"/>
  <c r="BK2045" i="5"/>
  <c r="BK2046" i="5"/>
  <c r="BK2047" i="5"/>
  <c r="BK2048" i="5"/>
  <c r="BK2049" i="5"/>
  <c r="BK2050" i="5"/>
  <c r="BK2051" i="5"/>
  <c r="BK2052" i="5"/>
  <c r="BK2053" i="5"/>
  <c r="BK2054" i="5"/>
  <c r="BK2055" i="5"/>
  <c r="BK2056" i="5"/>
  <c r="BK2057" i="5"/>
  <c r="BK2058" i="5"/>
  <c r="BK2059" i="5"/>
  <c r="BK2060" i="5"/>
  <c r="BK2061" i="5"/>
  <c r="BK2062" i="5"/>
  <c r="BK2063" i="5"/>
  <c r="BK2064" i="5"/>
  <c r="BK2065" i="5"/>
  <c r="BK2066" i="5"/>
  <c r="BK2067" i="5"/>
  <c r="BK2068" i="5"/>
  <c r="BK2069" i="5"/>
  <c r="BK2070" i="5"/>
  <c r="BK2071" i="5"/>
  <c r="BK2072" i="5"/>
  <c r="BK2073" i="5"/>
  <c r="BK2074" i="5"/>
  <c r="BK2075" i="5"/>
  <c r="BK2076" i="5"/>
  <c r="BK2077" i="5"/>
  <c r="BK2078" i="5"/>
  <c r="BK2079" i="5"/>
  <c r="BK2080" i="5"/>
  <c r="BK2081" i="5"/>
  <c r="BK2082" i="5"/>
  <c r="BK2083" i="5"/>
  <c r="BK2084" i="5"/>
  <c r="BK2085" i="5"/>
  <c r="BK2086" i="5"/>
  <c r="BK2087" i="5"/>
  <c r="BK2088" i="5"/>
  <c r="BK2089" i="5"/>
  <c r="BK2090" i="5"/>
  <c r="BK2091" i="5"/>
  <c r="BK2092" i="5"/>
  <c r="BK2093" i="5"/>
  <c r="BK2094" i="5"/>
  <c r="BK2095" i="5"/>
  <c r="BK2096" i="5"/>
  <c r="BK2097" i="5"/>
  <c r="BK2098" i="5"/>
  <c r="BK2099" i="5"/>
  <c r="BK2100" i="5"/>
  <c r="BK2101" i="5"/>
  <c r="BK2102" i="5"/>
  <c r="BK2103" i="5"/>
  <c r="BK2104" i="5"/>
  <c r="BK2105" i="5"/>
  <c r="BK2106" i="5"/>
  <c r="BK2107" i="5"/>
  <c r="BK2108" i="5"/>
  <c r="BK2109" i="5"/>
  <c r="BK2110" i="5"/>
  <c r="BK2111" i="5"/>
  <c r="BK2112" i="5"/>
  <c r="BK2113" i="5"/>
  <c r="BK2114" i="5"/>
  <c r="BK2115" i="5"/>
  <c r="BK2116" i="5"/>
  <c r="BK2117" i="5"/>
  <c r="BK2118" i="5"/>
  <c r="BK2119" i="5"/>
  <c r="BK2120" i="5"/>
  <c r="BK2121" i="5"/>
  <c r="BK2122" i="5"/>
  <c r="BK2123" i="5"/>
  <c r="BK2124" i="5"/>
  <c r="BK2125" i="5"/>
  <c r="BK2126" i="5"/>
  <c r="BK2127" i="5"/>
  <c r="BK2128" i="5"/>
  <c r="BK2129" i="5"/>
  <c r="BK2130" i="5"/>
  <c r="BK2131" i="5"/>
  <c r="BK2132" i="5"/>
  <c r="BK2133" i="5"/>
  <c r="BK2134" i="5"/>
  <c r="BK2135" i="5"/>
  <c r="BK2136" i="5"/>
  <c r="BK2137" i="5"/>
  <c r="BK2138" i="5"/>
  <c r="BK2139" i="5"/>
  <c r="BK2140" i="5"/>
  <c r="BK2141" i="5"/>
  <c r="BK2142" i="5"/>
  <c r="BK2143" i="5"/>
  <c r="BK2144" i="5"/>
  <c r="BK2145" i="5"/>
  <c r="BK2146" i="5"/>
  <c r="BK2147" i="5"/>
  <c r="BK2148" i="5"/>
  <c r="BK2149" i="5"/>
  <c r="BK2150" i="5"/>
  <c r="BK2151" i="5"/>
  <c r="BK2152" i="5"/>
  <c r="BK2153" i="5"/>
  <c r="BK2154" i="5"/>
  <c r="BK2155" i="5"/>
  <c r="BK2156" i="5"/>
  <c r="BK2157" i="5"/>
  <c r="BK2158" i="5"/>
  <c r="BK2159" i="5"/>
  <c r="BK2160" i="5"/>
  <c r="BK2161" i="5"/>
  <c r="BK2162" i="5"/>
  <c r="BK2163" i="5"/>
  <c r="BK2164" i="5"/>
  <c r="BK2165" i="5"/>
  <c r="BK2166" i="5"/>
  <c r="BK2167" i="5"/>
  <c r="BK2168" i="5"/>
  <c r="BK2169" i="5"/>
  <c r="BK2170" i="5"/>
  <c r="BK2171" i="5"/>
  <c r="BK2172" i="5"/>
  <c r="BK2173" i="5"/>
  <c r="BK2174" i="5"/>
  <c r="BK2175" i="5"/>
  <c r="BK2176" i="5"/>
  <c r="BK2177" i="5"/>
  <c r="BK2178" i="5"/>
  <c r="BK2179" i="5"/>
  <c r="BK2180" i="5"/>
  <c r="BK2181" i="5"/>
  <c r="BK2182" i="5"/>
  <c r="BK2183" i="5"/>
  <c r="BK2184" i="5"/>
  <c r="BK2185" i="5"/>
  <c r="BK2186" i="5"/>
  <c r="BK2187" i="5"/>
  <c r="BK2188" i="5"/>
  <c r="BK2189" i="5"/>
  <c r="BK2190" i="5"/>
  <c r="BK2191" i="5"/>
  <c r="BK2192" i="5"/>
  <c r="BK2193" i="5"/>
  <c r="BK2194" i="5"/>
  <c r="BK2195" i="5"/>
  <c r="BK2196" i="5"/>
  <c r="BK2197" i="5"/>
  <c r="BK2198" i="5"/>
  <c r="BK2199" i="5"/>
  <c r="BK2200" i="5"/>
  <c r="BK2201" i="5"/>
  <c r="BK2202" i="5"/>
  <c r="BK2203" i="5"/>
  <c r="BK2204" i="5"/>
  <c r="BK2205" i="5"/>
  <c r="BK2206" i="5"/>
  <c r="BK2207" i="5"/>
  <c r="BK2208" i="5"/>
  <c r="BK2209" i="5"/>
  <c r="BK2210" i="5"/>
  <c r="BK2211" i="5"/>
  <c r="BK2212" i="5"/>
  <c r="BK2213" i="5"/>
  <c r="BK2214" i="5"/>
  <c r="BK2215" i="5"/>
  <c r="BK2216" i="5"/>
  <c r="BK2217" i="5"/>
  <c r="BK2218" i="5"/>
  <c r="BK2219" i="5"/>
  <c r="BK2220" i="5"/>
  <c r="BK2221" i="5"/>
  <c r="BK2222" i="5"/>
  <c r="BK2223" i="5"/>
  <c r="BK2224" i="5"/>
  <c r="BK2225" i="5"/>
  <c r="BK2226" i="5"/>
  <c r="BK2227" i="5"/>
  <c r="BK2228" i="5"/>
  <c r="BK2229" i="5"/>
  <c r="BK2230" i="5"/>
  <c r="BK2231" i="5"/>
  <c r="BK2232" i="5"/>
  <c r="BK2233" i="5"/>
  <c r="BK2234" i="5"/>
  <c r="BK2235" i="5"/>
  <c r="BK2236" i="5"/>
  <c r="BK2237" i="5"/>
  <c r="BK2238" i="5"/>
  <c r="BK2239" i="5"/>
  <c r="BK2240" i="5"/>
  <c r="BK2241" i="5"/>
  <c r="BK2242" i="5"/>
  <c r="BK2243" i="5"/>
  <c r="BK2244" i="5"/>
  <c r="BK2245" i="5"/>
  <c r="BK2246" i="5"/>
  <c r="BK2247" i="5"/>
  <c r="BK2248" i="5"/>
  <c r="BK2249" i="5"/>
  <c r="BK2250" i="5"/>
  <c r="BK2251" i="5"/>
  <c r="BK2252" i="5"/>
  <c r="BK2253" i="5"/>
  <c r="BK2254" i="5"/>
  <c r="BK2255" i="5"/>
  <c r="BK2256" i="5"/>
  <c r="BK2257" i="5"/>
  <c r="BK2258" i="5"/>
  <c r="BK2259" i="5"/>
  <c r="BK2260" i="5"/>
  <c r="BK2261" i="5"/>
  <c r="BK2262" i="5"/>
  <c r="BK2263" i="5"/>
  <c r="BK2264" i="5"/>
  <c r="BK2265" i="5"/>
  <c r="BK2266" i="5"/>
  <c r="BK2267" i="5"/>
  <c r="BK2268" i="5"/>
  <c r="BK2269" i="5"/>
  <c r="BK2270" i="5"/>
  <c r="BK2271" i="5"/>
  <c r="BK2272" i="5"/>
  <c r="BK2273" i="5"/>
  <c r="BK2274" i="5"/>
  <c r="BK2275" i="5"/>
  <c r="BK2276" i="5"/>
  <c r="BK2277" i="5"/>
  <c r="BK2278" i="5"/>
  <c r="BK2279" i="5"/>
  <c r="BK2280" i="5"/>
  <c r="BK2281" i="5"/>
  <c r="BK2282" i="5"/>
  <c r="BK2283" i="5"/>
  <c r="BK2284" i="5"/>
  <c r="BK2285" i="5"/>
  <c r="BK2286" i="5"/>
  <c r="BK2287" i="5"/>
  <c r="BK2288" i="5"/>
  <c r="BK2289" i="5"/>
  <c r="BK2290" i="5"/>
  <c r="BK2291" i="5"/>
  <c r="BK2292" i="5"/>
  <c r="BK2293" i="5"/>
  <c r="BK2294" i="5"/>
  <c r="BK2295" i="5"/>
  <c r="BK2296" i="5"/>
  <c r="BK2297" i="5"/>
  <c r="BK2298" i="5"/>
  <c r="BK2299" i="5"/>
  <c r="BK2300" i="5"/>
  <c r="BK2301" i="5"/>
  <c r="BK2302" i="5"/>
  <c r="BK2303" i="5"/>
  <c r="BK2304" i="5"/>
  <c r="BK2305" i="5"/>
  <c r="BK2306" i="5"/>
  <c r="BK2307" i="5"/>
  <c r="BK2308" i="5"/>
  <c r="BK2309" i="5"/>
  <c r="BK2310" i="5"/>
  <c r="BK2311" i="5"/>
  <c r="BK2312" i="5"/>
  <c r="BK2313" i="5"/>
  <c r="BK2314" i="5"/>
  <c r="BK2315" i="5"/>
  <c r="BK2316" i="5"/>
  <c r="BK2317" i="5"/>
  <c r="BK2318" i="5"/>
  <c r="BK2319" i="5"/>
  <c r="BK2320" i="5"/>
  <c r="BK2321" i="5"/>
  <c r="BK2322" i="5"/>
  <c r="BK2323" i="5"/>
  <c r="BK2324" i="5"/>
  <c r="BK2325" i="5"/>
  <c r="BK2326" i="5"/>
  <c r="BK2327" i="5"/>
  <c r="BK2328" i="5"/>
  <c r="BK2329" i="5"/>
  <c r="BK2330" i="5"/>
  <c r="BK2331" i="5"/>
  <c r="BK2332" i="5"/>
  <c r="BK2333" i="5"/>
  <c r="BK2334" i="5"/>
  <c r="BK2335" i="5"/>
  <c r="BK2336" i="5"/>
  <c r="BK2337" i="5"/>
  <c r="BK2338" i="5"/>
  <c r="BK2339" i="5"/>
  <c r="BK2340" i="5"/>
  <c r="BK2341" i="5"/>
  <c r="BK2342" i="5"/>
  <c r="BK2343" i="5"/>
  <c r="BK2344" i="5"/>
  <c r="BK2345" i="5"/>
  <c r="BK2346" i="5"/>
  <c r="BK2347" i="5"/>
  <c r="BK2348" i="5"/>
  <c r="BK2349" i="5"/>
  <c r="BK2350" i="5"/>
  <c r="BK2351" i="5"/>
  <c r="BK2352" i="5"/>
  <c r="BK2353" i="5"/>
  <c r="BK2354" i="5"/>
  <c r="BK2355" i="5"/>
  <c r="BK2356" i="5"/>
  <c r="BK2357" i="5"/>
  <c r="BK2358" i="5"/>
  <c r="BK2359" i="5"/>
  <c r="BK2360" i="5"/>
  <c r="BK2361" i="5"/>
  <c r="BK2362" i="5"/>
  <c r="BK2363" i="5"/>
  <c r="BK2364" i="5"/>
  <c r="BK2365" i="5"/>
  <c r="BK2366" i="5"/>
  <c r="BK2367" i="5"/>
  <c r="BK2368" i="5"/>
  <c r="BK2369" i="5"/>
  <c r="BK2370" i="5"/>
  <c r="BK2371" i="5"/>
  <c r="BK2372" i="5"/>
  <c r="BK2373" i="5"/>
  <c r="BK2374" i="5"/>
  <c r="BK2375" i="5"/>
  <c r="BK2376" i="5"/>
  <c r="BK2377" i="5"/>
  <c r="BK2378" i="5"/>
  <c r="BK2379" i="5"/>
  <c r="BK2380" i="5"/>
  <c r="BK2381" i="5"/>
  <c r="BK2382" i="5"/>
  <c r="BK2383" i="5"/>
  <c r="BK2384" i="5"/>
  <c r="BK2385" i="5"/>
  <c r="BK2386" i="5"/>
  <c r="BK2387" i="5"/>
  <c r="BK2388" i="5"/>
  <c r="BK2389" i="5"/>
  <c r="BK2390" i="5"/>
  <c r="BK2391" i="5"/>
  <c r="BK2392" i="5"/>
  <c r="BK2393" i="5"/>
  <c r="BK2394" i="5"/>
  <c r="BK2395" i="5"/>
  <c r="BK2396" i="5"/>
  <c r="BK2397" i="5"/>
  <c r="BK2398" i="5"/>
  <c r="BK2399" i="5"/>
  <c r="BK2400" i="5"/>
  <c r="BK2401" i="5"/>
  <c r="BK2402" i="5"/>
  <c r="BK2403" i="5"/>
  <c r="BK2404" i="5"/>
  <c r="BK2405" i="5"/>
  <c r="BK2406" i="5"/>
  <c r="BK2407" i="5"/>
  <c r="BK2408" i="5"/>
  <c r="BK2409" i="5"/>
  <c r="BK2410" i="5"/>
  <c r="BK2411" i="5"/>
  <c r="BK2412" i="5"/>
  <c r="BK2413" i="5"/>
  <c r="BK2414" i="5"/>
  <c r="BK2415" i="5"/>
  <c r="BK2416" i="5"/>
  <c r="BK2417" i="5"/>
  <c r="BK2418" i="5"/>
  <c r="BK2419" i="5"/>
  <c r="BK2420" i="5"/>
  <c r="BK2421" i="5"/>
  <c r="BK2422" i="5"/>
  <c r="BK2423" i="5"/>
  <c r="BK2424" i="5"/>
  <c r="BK2425" i="5"/>
  <c r="BK2426" i="5"/>
  <c r="BK2427" i="5"/>
  <c r="BK2428" i="5"/>
  <c r="BK2429" i="5"/>
  <c r="BK2430" i="5"/>
  <c r="BK2431" i="5"/>
  <c r="BK2432" i="5"/>
  <c r="BK2433" i="5"/>
  <c r="BK2434" i="5"/>
  <c r="BK2435" i="5"/>
  <c r="BK2436" i="5"/>
  <c r="BK2437" i="5"/>
  <c r="BK2438" i="5"/>
  <c r="BK2439" i="5"/>
  <c r="BK2440" i="5"/>
  <c r="BK2441" i="5"/>
  <c r="BK2442" i="5"/>
  <c r="BK2443" i="5"/>
  <c r="BK2444" i="5"/>
  <c r="BK2445" i="5"/>
  <c r="BK2446" i="5"/>
  <c r="BK2447" i="5"/>
  <c r="BK2448" i="5"/>
  <c r="BK2449" i="5"/>
  <c r="BK2450" i="5"/>
  <c r="BK2451" i="5"/>
  <c r="BK2452" i="5"/>
  <c r="BK2453" i="5"/>
  <c r="BK2454" i="5"/>
  <c r="BK2455" i="5"/>
  <c r="BK2456" i="5"/>
  <c r="BK2457" i="5"/>
  <c r="BK2458" i="5"/>
  <c r="BK2459" i="5"/>
  <c r="BK2460" i="5"/>
  <c r="BK2461" i="5"/>
  <c r="BK2462" i="5"/>
  <c r="BK2463" i="5"/>
  <c r="BK2464" i="5"/>
  <c r="BK2465" i="5"/>
  <c r="BK2466" i="5"/>
  <c r="BK2467" i="5"/>
  <c r="BK2468" i="5"/>
  <c r="BK2469" i="5"/>
  <c r="BK2470" i="5"/>
  <c r="BK2471" i="5"/>
  <c r="BK2472" i="5"/>
  <c r="BK2473" i="5"/>
  <c r="BK2474" i="5"/>
  <c r="BK2475" i="5"/>
  <c r="BK2476" i="5"/>
  <c r="BK2477" i="5"/>
  <c r="BK2478" i="5"/>
  <c r="BK2479" i="5"/>
  <c r="BK2480" i="5"/>
  <c r="BK2481" i="5"/>
  <c r="BK2482" i="5"/>
  <c r="BK2483" i="5"/>
  <c r="BK2484" i="5"/>
  <c r="BK2485" i="5"/>
  <c r="BK2486" i="5"/>
  <c r="BK2487" i="5"/>
  <c r="BK2488" i="5"/>
  <c r="BK2489" i="5"/>
  <c r="BK2490" i="5"/>
  <c r="BK2491" i="5"/>
  <c r="BK2492" i="5"/>
  <c r="BK2493" i="5"/>
  <c r="BK2494" i="5"/>
  <c r="BK2495" i="5"/>
  <c r="BK2496" i="5"/>
  <c r="BK2497" i="5"/>
  <c r="BK2498" i="5"/>
  <c r="BK2499" i="5"/>
  <c r="BK2500" i="5"/>
  <c r="BK2501" i="5"/>
  <c r="BK2502" i="5"/>
  <c r="BK2503" i="5"/>
  <c r="BK2504" i="5"/>
  <c r="BK2505" i="5"/>
  <c r="BK2506" i="5"/>
  <c r="BK2507" i="5"/>
  <c r="BK2508" i="5"/>
  <c r="BK2509" i="5"/>
  <c r="BK2510" i="5"/>
  <c r="BK2511" i="5"/>
  <c r="BK2512" i="5"/>
  <c r="BK2513" i="5"/>
  <c r="BK2514" i="5"/>
  <c r="BK2515" i="5"/>
  <c r="BK2516" i="5"/>
  <c r="BK2517" i="5"/>
  <c r="BK2518" i="5"/>
  <c r="BK2519" i="5"/>
  <c r="BK2520" i="5"/>
  <c r="BK2521" i="5"/>
  <c r="BK2522" i="5"/>
  <c r="BK2523" i="5"/>
  <c r="BK2524" i="5"/>
  <c r="BK2525" i="5"/>
  <c r="BK2526" i="5"/>
  <c r="BK2527" i="5"/>
  <c r="BK2528" i="5"/>
  <c r="BK2529" i="5"/>
  <c r="BK2530" i="5"/>
  <c r="BK2531" i="5"/>
  <c r="BK2532" i="5"/>
  <c r="BK2533" i="5"/>
  <c r="BK2534" i="5"/>
  <c r="BK2535" i="5"/>
  <c r="BK2536" i="5"/>
  <c r="BK2537" i="5"/>
  <c r="BK2538" i="5"/>
  <c r="BK2539" i="5"/>
  <c r="BK2540" i="5"/>
  <c r="BK2541" i="5"/>
  <c r="BK2542" i="5"/>
  <c r="BK2543" i="5"/>
  <c r="BK2544" i="5"/>
  <c r="BK2545" i="5"/>
  <c r="BK2546" i="5"/>
  <c r="BK2547" i="5"/>
  <c r="BK2548" i="5"/>
  <c r="BK2549" i="5"/>
  <c r="BK2550" i="5"/>
  <c r="BK2551" i="5"/>
  <c r="BK2552" i="5"/>
  <c r="BK2553" i="5"/>
  <c r="BK2554" i="5"/>
  <c r="BK2555" i="5"/>
  <c r="BK2556" i="5"/>
  <c r="BK2557" i="5"/>
  <c r="BK2558" i="5"/>
  <c r="BK2559" i="5"/>
  <c r="BK2560" i="5"/>
  <c r="BK2561" i="5"/>
  <c r="BK2562" i="5"/>
  <c r="BK2563" i="5"/>
  <c r="BK2564" i="5"/>
  <c r="BK2565" i="5"/>
  <c r="BK2566" i="5"/>
  <c r="BK2567" i="5"/>
  <c r="BK2568" i="5"/>
  <c r="BK2569" i="5"/>
  <c r="BK2570" i="5"/>
  <c r="BK2571" i="5"/>
  <c r="BK2572" i="5"/>
  <c r="BK2573" i="5"/>
  <c r="BK2574" i="5"/>
  <c r="BK2575" i="5"/>
  <c r="BK2576" i="5"/>
  <c r="BK2577" i="5"/>
  <c r="BK2578" i="5"/>
  <c r="BK2579" i="5"/>
  <c r="BK2580" i="5"/>
  <c r="BK2581" i="5"/>
  <c r="BK2582" i="5"/>
  <c r="BK2583" i="5"/>
  <c r="BK2584" i="5"/>
  <c r="BK2585" i="5"/>
  <c r="BK2586" i="5"/>
  <c r="BK2587" i="5"/>
  <c r="BK2588" i="5"/>
  <c r="BK2589" i="5"/>
  <c r="BK2590" i="5"/>
  <c r="BK2591" i="5"/>
  <c r="BK2592" i="5"/>
  <c r="BK2593" i="5"/>
  <c r="BK2594" i="5"/>
  <c r="BK2595" i="5"/>
  <c r="BK2596" i="5"/>
  <c r="BK2597" i="5"/>
  <c r="BK2598" i="5"/>
  <c r="BK2599" i="5"/>
  <c r="BK2600" i="5"/>
  <c r="BK2601" i="5"/>
  <c r="BK2602" i="5"/>
  <c r="BK2603" i="5"/>
  <c r="BK2604" i="5"/>
  <c r="BK2605" i="5"/>
  <c r="BK2606" i="5"/>
  <c r="BK2607" i="5"/>
  <c r="BK2608" i="5"/>
  <c r="BK2609" i="5"/>
  <c r="BK2610" i="5"/>
  <c r="BK2611" i="5"/>
  <c r="BK2612" i="5"/>
  <c r="BK2613" i="5"/>
  <c r="BK2614" i="5"/>
  <c r="BK2615" i="5"/>
  <c r="BK2616" i="5"/>
  <c r="BK2617" i="5"/>
  <c r="BK2618" i="5"/>
  <c r="BK2619" i="5"/>
  <c r="BK2620" i="5"/>
  <c r="BK2621" i="5"/>
  <c r="BK2622" i="5"/>
  <c r="BK2623" i="5"/>
  <c r="BK2624" i="5"/>
  <c r="BK2625" i="5"/>
  <c r="BK2626" i="5"/>
  <c r="BK2627" i="5"/>
  <c r="BK2628" i="5"/>
  <c r="BK2629" i="5"/>
  <c r="BK2630" i="5"/>
  <c r="BK2631" i="5"/>
  <c r="BK2632" i="5"/>
  <c r="BK2633" i="5"/>
  <c r="BK2634" i="5"/>
  <c r="BK2635" i="5"/>
  <c r="BK2636" i="5"/>
  <c r="BK2637" i="5"/>
  <c r="BK2638" i="5"/>
  <c r="BK2639" i="5"/>
  <c r="BK2640" i="5"/>
  <c r="BK2641" i="5"/>
  <c r="BK2642" i="5"/>
  <c r="BK2643" i="5"/>
  <c r="BK2644" i="5"/>
  <c r="BK2645" i="5"/>
  <c r="BK2646" i="5"/>
  <c r="BK2647" i="5"/>
  <c r="BK2648" i="5"/>
  <c r="BK2649" i="5"/>
  <c r="BK2650" i="5"/>
  <c r="BK2651" i="5"/>
  <c r="BK2652" i="5"/>
  <c r="BK2653" i="5"/>
  <c r="BK2654" i="5"/>
  <c r="BK2655" i="5"/>
  <c r="BK2656" i="5"/>
  <c r="BK2657" i="5"/>
  <c r="BK2658" i="5"/>
  <c r="BK2659" i="5"/>
  <c r="BK2660" i="5"/>
  <c r="BK2661" i="5"/>
  <c r="BK2662" i="5"/>
  <c r="BK2663" i="5"/>
  <c r="BK2664" i="5"/>
  <c r="BK2665" i="5"/>
  <c r="BK2666" i="5"/>
  <c r="BK2667" i="5"/>
  <c r="BK2668" i="5"/>
  <c r="BK2669" i="5"/>
  <c r="BK2670" i="5"/>
  <c r="BK2671" i="5"/>
  <c r="BK2672" i="5"/>
  <c r="BK2673" i="5"/>
  <c r="BK2674" i="5"/>
  <c r="BK2675" i="5"/>
  <c r="BK2676" i="5"/>
  <c r="BK2677" i="5"/>
  <c r="BK2678" i="5"/>
  <c r="BK2679" i="5"/>
  <c r="BK2680" i="5"/>
  <c r="BK2681" i="5"/>
  <c r="BK2682" i="5"/>
  <c r="BK2683" i="5"/>
  <c r="BK2684" i="5"/>
  <c r="BK2685" i="5"/>
  <c r="BK2686" i="5"/>
  <c r="BK2687" i="5"/>
  <c r="BK2688" i="5"/>
  <c r="BK2689" i="5"/>
  <c r="BK2690" i="5"/>
  <c r="BK2691" i="5"/>
  <c r="BK2692" i="5"/>
  <c r="BK2693" i="5"/>
  <c r="BK2694" i="5"/>
  <c r="BK2695" i="5"/>
  <c r="BK2696" i="5"/>
  <c r="BK2697" i="5"/>
  <c r="BK2698" i="5"/>
  <c r="BK2699" i="5"/>
  <c r="BK2700" i="5"/>
  <c r="BK2701" i="5"/>
  <c r="BK2702" i="5"/>
  <c r="BK2703" i="5"/>
  <c r="BK2704" i="5"/>
  <c r="BK2705" i="5"/>
  <c r="BK2706" i="5"/>
  <c r="BK2707" i="5"/>
  <c r="BK2708" i="5"/>
  <c r="BK2709" i="5"/>
  <c r="BK2710" i="5"/>
  <c r="BK2711" i="5"/>
  <c r="BK2712" i="5"/>
  <c r="BK2713" i="5"/>
  <c r="BK2714" i="5"/>
  <c r="BK2715" i="5"/>
  <c r="BK2716" i="5"/>
  <c r="BK2717" i="5"/>
  <c r="BK2718" i="5"/>
  <c r="BK2719" i="5"/>
  <c r="BK2720" i="5"/>
  <c r="BK2721" i="5"/>
  <c r="BK2722" i="5"/>
  <c r="BK2723" i="5"/>
  <c r="BK2724" i="5"/>
  <c r="BK2725" i="5"/>
  <c r="BK2726" i="5"/>
  <c r="BK2727" i="5"/>
  <c r="BK2728" i="5"/>
  <c r="BK2729" i="5"/>
  <c r="BK2730" i="5"/>
  <c r="BK2731" i="5"/>
  <c r="BK2732" i="5"/>
  <c r="BK2733" i="5"/>
  <c r="BK2734" i="5"/>
  <c r="BK2735" i="5"/>
  <c r="BK2736" i="5"/>
  <c r="BK2737" i="5"/>
  <c r="BK2738" i="5"/>
  <c r="BK2739" i="5"/>
  <c r="BK2740" i="5"/>
  <c r="BK2741" i="5"/>
  <c r="BK2742" i="5"/>
  <c r="BK2743" i="5"/>
  <c r="BK2744" i="5"/>
  <c r="BK2745" i="5"/>
  <c r="BK2746" i="5"/>
  <c r="BK2747" i="5"/>
  <c r="BK2748" i="5"/>
  <c r="BK2749" i="5"/>
  <c r="BK2750" i="5"/>
  <c r="BK2751" i="5"/>
  <c r="BK2752" i="5"/>
  <c r="BK2753" i="5"/>
  <c r="BK2754" i="5"/>
  <c r="BK2755" i="5"/>
  <c r="BK2756" i="5"/>
  <c r="BK2757" i="5"/>
  <c r="BK2758" i="5"/>
  <c r="BK2759" i="5"/>
  <c r="BK2760" i="5"/>
  <c r="BK2761" i="5"/>
  <c r="BK2762" i="5"/>
  <c r="BK2763" i="5"/>
  <c r="BK2764" i="5"/>
  <c r="BK2765" i="5"/>
  <c r="BK2766" i="5"/>
  <c r="BK2767" i="5"/>
  <c r="BK2768" i="5"/>
  <c r="BK2769" i="5"/>
  <c r="BK2770" i="5"/>
  <c r="BK2771" i="5"/>
  <c r="BK2772" i="5"/>
  <c r="BK2773" i="5"/>
  <c r="BK2774" i="5"/>
  <c r="BK2775" i="5"/>
  <c r="BK2776" i="5"/>
  <c r="BK2777" i="5"/>
  <c r="BK2778" i="5"/>
  <c r="BK2779" i="5"/>
  <c r="BK2780" i="5"/>
  <c r="BK2781" i="5"/>
  <c r="BK2782" i="5"/>
  <c r="BK2783" i="5"/>
  <c r="BK2784" i="5"/>
  <c r="BK2785" i="5"/>
  <c r="BK2786" i="5"/>
  <c r="BK2787" i="5"/>
  <c r="BK2788" i="5"/>
  <c r="BK2789" i="5"/>
  <c r="BK2790" i="5"/>
  <c r="BK2791" i="5"/>
  <c r="BK2792" i="5"/>
  <c r="BK2793" i="5"/>
  <c r="BK2794" i="5"/>
  <c r="BK2795" i="5"/>
  <c r="BK2796" i="5"/>
  <c r="BK2797" i="5"/>
  <c r="BK2798" i="5"/>
  <c r="BK2799" i="5"/>
  <c r="BK2800" i="5"/>
  <c r="BK2801" i="5"/>
  <c r="BK2802" i="5"/>
  <c r="BK2803" i="5"/>
  <c r="BK2804" i="5"/>
  <c r="BK2805" i="5"/>
  <c r="BK2806" i="5"/>
  <c r="BK2807" i="5"/>
  <c r="BK2808" i="5"/>
  <c r="BK2809" i="5"/>
  <c r="BK2810" i="5"/>
  <c r="BK2811" i="5"/>
  <c r="BK2812" i="5"/>
  <c r="BK2813" i="5"/>
  <c r="BK2814" i="5"/>
  <c r="BK2815" i="5"/>
  <c r="BK2816" i="5"/>
  <c r="BK2817" i="5"/>
  <c r="BK2818" i="5"/>
  <c r="BK2819" i="5"/>
  <c r="BK2820" i="5"/>
  <c r="BK2821" i="5"/>
  <c r="BK2822" i="5"/>
  <c r="BK2823" i="5"/>
  <c r="BK2824" i="5"/>
  <c r="BK2825" i="5"/>
  <c r="BK2826" i="5"/>
  <c r="BK2827" i="5"/>
  <c r="BK2828" i="5"/>
  <c r="BK2829" i="5"/>
  <c r="BK2830" i="5"/>
  <c r="BK2831" i="5"/>
  <c r="BK2832" i="5"/>
  <c r="BK2833" i="5"/>
  <c r="BK2834" i="5"/>
  <c r="BK2835" i="5"/>
  <c r="BK2836" i="5"/>
  <c r="BK2837" i="5"/>
  <c r="BK2838" i="5"/>
  <c r="BK2839" i="5"/>
  <c r="BK2840" i="5"/>
  <c r="BK2841" i="5"/>
  <c r="BK2842" i="5"/>
  <c r="BK2843" i="5"/>
  <c r="BK2844" i="5"/>
  <c r="BK2845" i="5"/>
  <c r="BK2846" i="5"/>
  <c r="BK2847" i="5"/>
  <c r="BK2848" i="5"/>
  <c r="BK2849" i="5"/>
  <c r="BK2850" i="5"/>
  <c r="BK2851" i="5"/>
  <c r="BK2852" i="5"/>
  <c r="BK2853" i="5"/>
  <c r="BK2854" i="5"/>
  <c r="BK2855" i="5"/>
  <c r="BK2856" i="5"/>
  <c r="BK2857" i="5"/>
  <c r="BK2858" i="5"/>
  <c r="BK2859" i="5"/>
  <c r="BK2860" i="5"/>
  <c r="BK2861" i="5"/>
  <c r="BK2862" i="5"/>
  <c r="BK2863" i="5"/>
  <c r="BK2864" i="5"/>
  <c r="BK2865" i="5"/>
  <c r="BK2866" i="5"/>
  <c r="BK2867" i="5"/>
  <c r="BK2868" i="5"/>
  <c r="BK2869" i="5"/>
  <c r="BK2870" i="5"/>
  <c r="BK2871" i="5"/>
  <c r="BK2872" i="5"/>
  <c r="BK2873" i="5"/>
  <c r="BK2874" i="5"/>
  <c r="BK2875" i="5"/>
  <c r="BK2876" i="5"/>
  <c r="BK2877" i="5"/>
  <c r="BK2878" i="5"/>
  <c r="BK2879" i="5"/>
  <c r="BK2880" i="5"/>
  <c r="BK2881" i="5"/>
  <c r="BK2882" i="5"/>
  <c r="BK2883" i="5"/>
  <c r="BK2884" i="5"/>
  <c r="BK2885" i="5"/>
  <c r="BK2886" i="5"/>
  <c r="BK2887" i="5"/>
  <c r="BK2888" i="5"/>
  <c r="BK2889" i="5"/>
  <c r="BK2890" i="5"/>
  <c r="BK2891" i="5"/>
  <c r="BK2892" i="5"/>
  <c r="BK2893" i="5"/>
  <c r="BK2894" i="5"/>
  <c r="BK2895" i="5"/>
  <c r="BK2896" i="5"/>
  <c r="BK2897" i="5"/>
  <c r="BK2898" i="5"/>
  <c r="BK2899" i="5"/>
  <c r="BK2900" i="5"/>
  <c r="BK2901" i="5"/>
  <c r="BK2902" i="5"/>
  <c r="BK2903" i="5"/>
  <c r="BK2904" i="5"/>
  <c r="BK2905" i="5"/>
  <c r="BK2906" i="5"/>
  <c r="BK2907" i="5"/>
  <c r="BK2908" i="5"/>
  <c r="BK2909" i="5"/>
  <c r="BK2910" i="5"/>
  <c r="BK2911" i="5"/>
  <c r="BK2912" i="5"/>
  <c r="BK2913" i="5"/>
  <c r="BK2914" i="5"/>
  <c r="BK2915" i="5"/>
  <c r="BK2916" i="5"/>
  <c r="BK2917" i="5"/>
  <c r="BK2918" i="5"/>
  <c r="BK2919" i="5"/>
  <c r="BK2920" i="5"/>
  <c r="BK2921" i="5"/>
  <c r="BK2922" i="5"/>
  <c r="BK2923" i="5"/>
  <c r="BK2924" i="5"/>
  <c r="BK2925" i="5"/>
  <c r="BK2926" i="5"/>
  <c r="BK2927" i="5"/>
  <c r="BK2928" i="5"/>
  <c r="BK2929" i="5"/>
  <c r="BK2930" i="5"/>
  <c r="BK2931" i="5"/>
  <c r="BK2932" i="5"/>
  <c r="BK2933" i="5"/>
  <c r="BK2934" i="5"/>
  <c r="BK2935" i="5"/>
  <c r="BK2936" i="5"/>
  <c r="BK2937" i="5"/>
  <c r="BK2938" i="5"/>
  <c r="BK2939" i="5"/>
  <c r="BK2940" i="5"/>
  <c r="BK2941" i="5"/>
  <c r="BK2942" i="5"/>
  <c r="BK2943" i="5"/>
  <c r="BK2944" i="5"/>
  <c r="BK2945" i="5"/>
  <c r="BK2946" i="5"/>
  <c r="BK2947" i="5"/>
  <c r="BK2948" i="5"/>
  <c r="BK2949" i="5"/>
  <c r="BK2950" i="5"/>
  <c r="BK2951" i="5"/>
  <c r="BK2952" i="5"/>
  <c r="BK2953" i="5"/>
  <c r="BK2954" i="5"/>
  <c r="BK2955" i="5"/>
  <c r="BK2956" i="5"/>
  <c r="BK2957" i="5"/>
  <c r="BK2958" i="5"/>
  <c r="BK2959" i="5"/>
  <c r="BK2960" i="5"/>
  <c r="BK2961" i="5"/>
  <c r="BK2962" i="5"/>
  <c r="BK2963" i="5"/>
  <c r="BK2964" i="5"/>
  <c r="BK2965" i="5"/>
  <c r="BK2966" i="5"/>
  <c r="BK2967" i="5"/>
  <c r="BK2968" i="5"/>
  <c r="BK2969" i="5"/>
  <c r="BK2970" i="5"/>
  <c r="BK2971" i="5"/>
  <c r="BK2972" i="5"/>
  <c r="BK2973" i="5"/>
  <c r="BK2974" i="5"/>
  <c r="BK2975" i="5"/>
  <c r="BK2976" i="5"/>
  <c r="BK2977" i="5"/>
  <c r="BK2978" i="5"/>
  <c r="BK2979" i="5"/>
  <c r="BK2980" i="5"/>
  <c r="BK2981" i="5"/>
  <c r="BK2982" i="5"/>
  <c r="BK2983" i="5"/>
  <c r="BK2984" i="5"/>
  <c r="BK2985" i="5"/>
  <c r="BK2986" i="5"/>
  <c r="BK2987" i="5"/>
  <c r="BK2988" i="5"/>
  <c r="BK2989" i="5"/>
  <c r="BK2990" i="5"/>
  <c r="BK2991" i="5"/>
  <c r="BK2992" i="5"/>
  <c r="BK2993" i="5"/>
  <c r="BK2994" i="5"/>
  <c r="BK2995" i="5"/>
  <c r="BK2996" i="5"/>
  <c r="BK2997" i="5"/>
  <c r="BK2998" i="5"/>
  <c r="BK2999" i="5"/>
  <c r="BK3000" i="5"/>
  <c r="BK3001" i="5"/>
  <c r="BK3002" i="5"/>
  <c r="BK3003" i="5"/>
  <c r="BK3004" i="5"/>
  <c r="BK3005" i="5"/>
  <c r="BK3006" i="5"/>
  <c r="BK3007" i="5"/>
  <c r="BK3008" i="5"/>
  <c r="BK3009" i="5"/>
  <c r="BK3010" i="5"/>
  <c r="BK3011" i="5"/>
  <c r="BK3012" i="5"/>
  <c r="BK3013" i="5"/>
  <c r="BK3014" i="5"/>
  <c r="BK3015" i="5"/>
  <c r="BK3016" i="5"/>
  <c r="BK3017" i="5"/>
  <c r="BK3018" i="5"/>
  <c r="BK3019" i="5"/>
  <c r="BK3020" i="5"/>
  <c r="BK3021" i="5"/>
  <c r="BK3022" i="5"/>
  <c r="BK3023" i="5"/>
  <c r="BK3024" i="5"/>
  <c r="BK3025" i="5"/>
  <c r="BK3026" i="5"/>
  <c r="BK3027" i="5"/>
  <c r="BK3028" i="5"/>
  <c r="BK3029" i="5"/>
  <c r="BK3030" i="5"/>
  <c r="BK3031" i="5"/>
  <c r="BK3032" i="5"/>
  <c r="BK3033" i="5"/>
  <c r="BK3034" i="5"/>
  <c r="BK3035" i="5"/>
  <c r="BK3036" i="5"/>
  <c r="BK3037" i="5"/>
  <c r="BK3038" i="5"/>
  <c r="BK3039" i="5"/>
  <c r="BK3040" i="5"/>
  <c r="BK3041" i="5"/>
  <c r="BK3042" i="5"/>
  <c r="BK3043" i="5"/>
  <c r="BK3044" i="5"/>
  <c r="BK3045" i="5"/>
  <c r="BK3046" i="5"/>
  <c r="BK3047" i="5"/>
  <c r="BK3048" i="5"/>
  <c r="BK3049" i="5"/>
  <c r="BK3050" i="5"/>
  <c r="BK3051" i="5"/>
  <c r="BK3052" i="5"/>
  <c r="BK3053" i="5"/>
  <c r="BK3054" i="5"/>
  <c r="BK3055" i="5"/>
  <c r="BK3056" i="5"/>
  <c r="BK3057" i="5"/>
  <c r="BK3058" i="5"/>
  <c r="BK3059" i="5"/>
  <c r="BK3060" i="5"/>
  <c r="BK3061" i="5"/>
  <c r="BK3062" i="5"/>
  <c r="BK3063" i="5"/>
  <c r="BK3064" i="5"/>
  <c r="BK3065" i="5"/>
  <c r="BK3066" i="5"/>
  <c r="BK3067" i="5"/>
  <c r="BK3068" i="5"/>
  <c r="BK3069" i="5"/>
  <c r="BK3070" i="5"/>
  <c r="BK3071" i="5"/>
  <c r="BK3072" i="5"/>
  <c r="BK3073" i="5"/>
  <c r="BK3074" i="5"/>
  <c r="BK3075" i="5"/>
  <c r="BK3076" i="5"/>
  <c r="BK3077" i="5"/>
  <c r="BK3078" i="5"/>
  <c r="BK3079" i="5"/>
  <c r="BK3080" i="5"/>
  <c r="BK3081" i="5"/>
  <c r="BK3082" i="5"/>
  <c r="BK3083" i="5"/>
  <c r="BK3084" i="5"/>
  <c r="BK3085" i="5"/>
  <c r="BK3086" i="5"/>
  <c r="BK3087" i="5"/>
  <c r="BK3088" i="5"/>
  <c r="BK3089" i="5"/>
  <c r="BK3090" i="5"/>
  <c r="BK3091" i="5"/>
  <c r="BK3092" i="5"/>
  <c r="BK3093" i="5"/>
  <c r="BK3094" i="5"/>
  <c r="BK3095" i="5"/>
  <c r="BK3096" i="5"/>
  <c r="BK3097" i="5"/>
  <c r="BK3098" i="5"/>
  <c r="BK3099" i="5"/>
  <c r="BK3100" i="5"/>
  <c r="BK3101" i="5"/>
  <c r="BK3102" i="5"/>
  <c r="BK3103" i="5"/>
  <c r="BK3104" i="5"/>
  <c r="BK3105" i="5"/>
  <c r="BK3106" i="5"/>
  <c r="BK3107" i="5"/>
  <c r="BK3108" i="5"/>
  <c r="BK3109" i="5"/>
  <c r="BK3110" i="5"/>
  <c r="BK3111" i="5"/>
  <c r="BK3112" i="5"/>
  <c r="BK3113" i="5"/>
  <c r="BK3114" i="5"/>
  <c r="BK3115" i="5"/>
  <c r="BK3116" i="5"/>
  <c r="BK3117" i="5"/>
  <c r="BK3118" i="5"/>
  <c r="BK3119" i="5"/>
  <c r="BK3120" i="5"/>
  <c r="BK3121" i="5"/>
  <c r="BK3122" i="5"/>
  <c r="BK3123" i="5"/>
  <c r="BK3124" i="5"/>
  <c r="BK3125" i="5"/>
  <c r="BK3126" i="5"/>
  <c r="BK3127" i="5"/>
  <c r="BK3128" i="5"/>
  <c r="BK3129" i="5"/>
  <c r="BK3130" i="5"/>
  <c r="BK3131" i="5"/>
  <c r="BK3132" i="5"/>
  <c r="BK3133" i="5"/>
  <c r="BK3134" i="5"/>
  <c r="BK3135" i="5"/>
  <c r="BK3136" i="5"/>
  <c r="BK3137" i="5"/>
  <c r="BK3138" i="5"/>
  <c r="BK3139" i="5"/>
  <c r="BK3140" i="5"/>
  <c r="BK3141" i="5"/>
  <c r="BK3142" i="5"/>
  <c r="BK3143" i="5"/>
  <c r="BK3144" i="5"/>
  <c r="BK3145" i="5"/>
  <c r="BK3146" i="5"/>
  <c r="BK3147" i="5"/>
  <c r="BK3148" i="5"/>
  <c r="BK3149" i="5"/>
  <c r="BK3150" i="5"/>
  <c r="BK3151" i="5"/>
  <c r="BK3152" i="5"/>
  <c r="BK3153" i="5"/>
  <c r="BK3154" i="5"/>
  <c r="BK3155" i="5"/>
  <c r="BK3156" i="5"/>
  <c r="BK3157" i="5"/>
  <c r="BK3158" i="5"/>
  <c r="BK3159" i="5"/>
  <c r="BK3160" i="5"/>
  <c r="BK3161" i="5"/>
  <c r="BK3162" i="5"/>
  <c r="BK3163" i="5"/>
  <c r="BK3164" i="5"/>
  <c r="BK3165" i="5"/>
  <c r="BK3166" i="5"/>
  <c r="BK3167" i="5"/>
  <c r="BK3168" i="5"/>
  <c r="BK3169" i="5"/>
  <c r="BK3170" i="5"/>
  <c r="BK3171" i="5"/>
  <c r="BK3172" i="5"/>
  <c r="BK3173" i="5"/>
  <c r="BK3174" i="5"/>
  <c r="BK3175" i="5"/>
  <c r="BK3176" i="5"/>
  <c r="BK3177" i="5"/>
  <c r="BK3178" i="5"/>
  <c r="BK3179" i="5"/>
  <c r="BK3180" i="5"/>
  <c r="BK3181" i="5"/>
  <c r="BK3182" i="5"/>
  <c r="BK3183" i="5"/>
  <c r="BK3184" i="5"/>
  <c r="BK3185" i="5"/>
  <c r="BK3186" i="5"/>
  <c r="BK3187" i="5"/>
  <c r="BK3188" i="5"/>
  <c r="BK3189" i="5"/>
  <c r="BK3190" i="5"/>
  <c r="BK3191" i="5"/>
  <c r="BK3192" i="5"/>
  <c r="BK3193" i="5"/>
  <c r="BK3194" i="5"/>
  <c r="BK3195" i="5"/>
  <c r="BK3196" i="5"/>
  <c r="BK3197" i="5"/>
  <c r="BK3198" i="5"/>
  <c r="BK3199" i="5"/>
  <c r="BK3200" i="5"/>
  <c r="BK3201" i="5"/>
  <c r="BK3202" i="5"/>
  <c r="BK3203" i="5"/>
  <c r="BK3204" i="5"/>
  <c r="BK3205" i="5"/>
  <c r="BK3206" i="5"/>
  <c r="BK3207" i="5"/>
  <c r="BK3208" i="5"/>
  <c r="BK3209" i="5"/>
  <c r="BK3210" i="5"/>
  <c r="BK3211" i="5"/>
  <c r="BK3212" i="5"/>
  <c r="BK3213" i="5"/>
  <c r="BK3214" i="5"/>
  <c r="BK3215" i="5"/>
  <c r="BK3216" i="5"/>
  <c r="BK3217" i="5"/>
  <c r="BK3218" i="5"/>
  <c r="BK3219" i="5"/>
  <c r="BK3220" i="5"/>
  <c r="BK3221" i="5"/>
  <c r="BK3222" i="5"/>
  <c r="BK3223" i="5"/>
  <c r="BK3224" i="5"/>
  <c r="BK3225" i="5"/>
  <c r="BK3226" i="5"/>
  <c r="BK3227" i="5"/>
  <c r="BK3228" i="5"/>
  <c r="BK3229" i="5"/>
  <c r="BK3230" i="5"/>
  <c r="BK3231" i="5"/>
  <c r="BK3232" i="5"/>
  <c r="BK3233" i="5"/>
  <c r="BK3234" i="5"/>
  <c r="BK3235" i="5"/>
  <c r="BK3236" i="5"/>
  <c r="BK3237" i="5"/>
  <c r="BK3238" i="5"/>
  <c r="BK3239" i="5"/>
  <c r="BK3240" i="5"/>
  <c r="BK3241" i="5"/>
  <c r="BK3242" i="5"/>
  <c r="BK3243" i="5"/>
  <c r="BK3244" i="5"/>
  <c r="BK3245" i="5"/>
  <c r="BK3246" i="5"/>
  <c r="BK3247" i="5"/>
  <c r="BK3248" i="5"/>
  <c r="BK3249" i="5"/>
  <c r="BK3250" i="5"/>
  <c r="BK3251" i="5"/>
  <c r="BK3252" i="5"/>
  <c r="BK3253" i="5"/>
  <c r="BK3254" i="5"/>
  <c r="BK3255" i="5"/>
  <c r="BK3256" i="5"/>
  <c r="BK3257" i="5"/>
  <c r="BK3258" i="5"/>
  <c r="BK3259" i="5"/>
  <c r="BK3260" i="5"/>
  <c r="BK3261" i="5"/>
  <c r="BK3262" i="5"/>
  <c r="BK3263" i="5"/>
  <c r="BK3264" i="5"/>
  <c r="BK3265" i="5"/>
  <c r="BK3266" i="5"/>
  <c r="BK3267" i="5"/>
  <c r="BK3268" i="5"/>
  <c r="BK3269" i="5"/>
  <c r="BK3270" i="5"/>
  <c r="BK3271" i="5"/>
  <c r="BK3272" i="5"/>
  <c r="BK3273" i="5"/>
  <c r="BK3274" i="5"/>
  <c r="BK3275" i="5"/>
  <c r="BK3276" i="5"/>
  <c r="BK3277" i="5"/>
  <c r="BK3278" i="5"/>
  <c r="BK3279" i="5"/>
  <c r="BK3280" i="5"/>
  <c r="BK3281" i="5"/>
  <c r="BK3282" i="5"/>
  <c r="BK3283" i="5"/>
  <c r="BK3284" i="5"/>
  <c r="BK3285" i="5"/>
  <c r="BK3286" i="5"/>
  <c r="BK3287" i="5"/>
  <c r="BK3288" i="5"/>
  <c r="BK3289" i="5"/>
  <c r="BK3290" i="5"/>
  <c r="BK3291" i="5"/>
  <c r="BK3292" i="5"/>
  <c r="BK3293" i="5"/>
  <c r="BK3294" i="5"/>
  <c r="BK3295" i="5"/>
  <c r="BK3296" i="5"/>
  <c r="BK3297" i="5"/>
  <c r="BK3298" i="5"/>
  <c r="BK3299" i="5"/>
  <c r="BK3300" i="5"/>
  <c r="BK3301" i="5"/>
  <c r="BK3302" i="5"/>
  <c r="BK3303" i="5"/>
  <c r="BK3304" i="5"/>
  <c r="BK3305" i="5"/>
  <c r="BK3306" i="5"/>
  <c r="BK3307" i="5"/>
  <c r="BK3308" i="5"/>
  <c r="BK3309" i="5"/>
  <c r="BK3310" i="5"/>
  <c r="BK3311" i="5"/>
  <c r="BK3312" i="5"/>
  <c r="BK3313" i="5"/>
  <c r="BK3314" i="5"/>
  <c r="BK3315" i="5"/>
  <c r="BK3316" i="5"/>
  <c r="BK3317" i="5"/>
  <c r="BK3318" i="5"/>
  <c r="BK3319" i="5"/>
  <c r="BK3320" i="5"/>
  <c r="BK3321" i="5"/>
  <c r="BK3322" i="5"/>
  <c r="BK3323" i="5"/>
  <c r="BK3324" i="5"/>
  <c r="BK3325" i="5"/>
  <c r="BK3326" i="5"/>
  <c r="BK3327" i="5"/>
  <c r="BK3328" i="5"/>
  <c r="BK3329" i="5"/>
  <c r="BK3330" i="5"/>
  <c r="BK3331" i="5"/>
  <c r="BK3332" i="5"/>
  <c r="BK3333" i="5"/>
  <c r="BK3334" i="5"/>
  <c r="BK3335" i="5"/>
  <c r="BK3336" i="5"/>
  <c r="BK3337" i="5"/>
  <c r="BK3338" i="5"/>
  <c r="BK3339" i="5"/>
  <c r="BK3340" i="5"/>
  <c r="BK3341" i="5"/>
  <c r="BK3342" i="5"/>
  <c r="BK3343" i="5"/>
  <c r="BK3344" i="5"/>
  <c r="BK3345" i="5"/>
  <c r="BK3346" i="5"/>
  <c r="BK3347" i="5"/>
  <c r="BK3348" i="5"/>
  <c r="BK3349" i="5"/>
  <c r="BK3350" i="5"/>
  <c r="BK3351" i="5"/>
  <c r="BK3352" i="5"/>
  <c r="BK3353" i="5"/>
  <c r="BK3354" i="5"/>
  <c r="BK3355" i="5"/>
  <c r="BK3356" i="5"/>
  <c r="BK3357" i="5"/>
  <c r="BK3358" i="5"/>
  <c r="BK3359" i="5"/>
  <c r="BK3360" i="5"/>
  <c r="BK3361" i="5"/>
  <c r="BK3362" i="5"/>
  <c r="BK3363" i="5"/>
  <c r="BK3364" i="5"/>
  <c r="BK3365" i="5"/>
  <c r="BK3366" i="5"/>
  <c r="BK3367" i="5"/>
  <c r="BK3368" i="5"/>
  <c r="BK3369" i="5"/>
  <c r="BK3370" i="5"/>
  <c r="BK3371" i="5"/>
  <c r="BK3372" i="5"/>
  <c r="BK3373" i="5"/>
  <c r="BK3374" i="5"/>
  <c r="BK3375" i="5"/>
  <c r="BK3376" i="5"/>
  <c r="BK3377" i="5"/>
  <c r="BK3378" i="5"/>
  <c r="BK3379" i="5"/>
  <c r="BK3380" i="5"/>
  <c r="BK3381" i="5"/>
  <c r="BK3382" i="5"/>
  <c r="BK3383" i="5"/>
  <c r="BK3384" i="5"/>
  <c r="BK3385" i="5"/>
  <c r="BK3386" i="5"/>
  <c r="BK3387" i="5"/>
  <c r="BK3388" i="5"/>
  <c r="BK3389" i="5"/>
  <c r="BK3390" i="5"/>
  <c r="BK3391" i="5"/>
  <c r="BK3392" i="5"/>
  <c r="BK3393" i="5"/>
  <c r="BK3394" i="5"/>
  <c r="BK3395" i="5"/>
  <c r="BK3396" i="5"/>
  <c r="BK3397" i="5"/>
  <c r="BK3398" i="5"/>
  <c r="BK3399" i="5"/>
  <c r="BK3400" i="5"/>
  <c r="BK3401" i="5"/>
  <c r="BK3402" i="5"/>
  <c r="BK3403" i="5"/>
  <c r="BK3404" i="5"/>
  <c r="BK3405" i="5"/>
  <c r="BK3406" i="5"/>
  <c r="BK3407" i="5"/>
  <c r="BK3408" i="5"/>
  <c r="BK3409" i="5"/>
  <c r="BK3410" i="5"/>
  <c r="BK3411" i="5"/>
  <c r="BK3412" i="5"/>
  <c r="BK3413" i="5"/>
  <c r="BK3414" i="5"/>
  <c r="BK3415" i="5"/>
  <c r="BK3416" i="5"/>
  <c r="BK3417" i="5"/>
  <c r="BK3418" i="5"/>
  <c r="BK3419" i="5"/>
  <c r="BK3420" i="5"/>
  <c r="BK3421" i="5"/>
  <c r="BK3422" i="5"/>
  <c r="BK3423" i="5"/>
  <c r="BK3424" i="5"/>
  <c r="BK3425" i="5"/>
  <c r="BK3426" i="5"/>
  <c r="BK3427" i="5"/>
  <c r="BK3428" i="5"/>
  <c r="BK3429" i="5"/>
  <c r="BK3430" i="5"/>
  <c r="BK3431" i="5"/>
  <c r="BK3432" i="5"/>
  <c r="BK3433" i="5"/>
  <c r="BK3434" i="5"/>
  <c r="BK3435" i="5"/>
  <c r="BK3436" i="5"/>
  <c r="BK3437" i="5"/>
  <c r="BK3438" i="5"/>
  <c r="BK3439" i="5"/>
  <c r="BK3440" i="5"/>
  <c r="BK3441" i="5"/>
  <c r="BK3442" i="5"/>
  <c r="BK3443" i="5"/>
  <c r="BK3444" i="5"/>
  <c r="BK3445" i="5"/>
  <c r="BK3446" i="5"/>
  <c r="BK3447" i="5"/>
  <c r="BK3448" i="5"/>
  <c r="BK3449" i="5"/>
  <c r="BK3450" i="5"/>
  <c r="BK3451" i="5"/>
  <c r="BK3452" i="5"/>
  <c r="BK3453" i="5"/>
  <c r="BK3454" i="5"/>
  <c r="BK3455" i="5"/>
  <c r="BK3456" i="5"/>
  <c r="BK3457" i="5"/>
  <c r="BK3458" i="5"/>
  <c r="BK3459" i="5"/>
  <c r="BK3460" i="5"/>
  <c r="BK3461" i="5"/>
  <c r="BK3462" i="5"/>
  <c r="BK3463" i="5"/>
  <c r="BK3464" i="5"/>
  <c r="BK3465" i="5"/>
  <c r="BK3466" i="5"/>
  <c r="BK3467" i="5"/>
  <c r="BK3468" i="5"/>
  <c r="BK3469" i="5"/>
  <c r="BK3470" i="5"/>
  <c r="BK3471" i="5"/>
  <c r="BK3472" i="5"/>
  <c r="BK3473" i="5"/>
  <c r="BK3474" i="5"/>
  <c r="BK3475" i="5"/>
  <c r="BK3476" i="5"/>
  <c r="BK3477" i="5"/>
  <c r="BK3478" i="5"/>
  <c r="BK3479" i="5"/>
  <c r="BK3480" i="5"/>
  <c r="BK3481" i="5"/>
  <c r="BK3482" i="5"/>
  <c r="BK3483" i="5"/>
  <c r="BK3484" i="5"/>
  <c r="BK3485" i="5"/>
  <c r="BK3486" i="5"/>
  <c r="BK3487" i="5"/>
  <c r="BK3488" i="5"/>
  <c r="BK3489" i="5"/>
  <c r="BK3490" i="5"/>
  <c r="BK3491" i="5"/>
  <c r="BK3492" i="5"/>
  <c r="BK3493" i="5"/>
  <c r="BK3494" i="5"/>
  <c r="BK3495" i="5"/>
  <c r="BK3496" i="5"/>
  <c r="BK3497" i="5"/>
  <c r="BK3498" i="5"/>
  <c r="BK3499" i="5"/>
  <c r="BK3500" i="5"/>
  <c r="BK3501" i="5"/>
  <c r="BK3502" i="5"/>
  <c r="BK3503" i="5"/>
  <c r="BK3504" i="5"/>
  <c r="BK3505" i="5"/>
  <c r="BK3506" i="5"/>
  <c r="BK3507" i="5"/>
  <c r="BK3508" i="5"/>
  <c r="BK3509" i="5"/>
  <c r="BK3510" i="5"/>
  <c r="BK3511" i="5"/>
  <c r="BK3512" i="5"/>
  <c r="BK3513" i="5"/>
  <c r="BK3514" i="5"/>
  <c r="BK3515" i="5"/>
  <c r="BK3516" i="5"/>
  <c r="BK3517" i="5"/>
  <c r="BK3518" i="5"/>
  <c r="BK3519" i="5"/>
  <c r="BK3520" i="5"/>
  <c r="BK3521" i="5"/>
  <c r="BK3522" i="5"/>
  <c r="BK3523" i="5"/>
  <c r="BK3524" i="5"/>
  <c r="BK3525" i="5"/>
  <c r="BK3526" i="5"/>
  <c r="BK3527" i="5"/>
  <c r="BK3528" i="5"/>
  <c r="BK3529" i="5"/>
  <c r="BK3530" i="5"/>
  <c r="BK3531" i="5"/>
  <c r="BK3532" i="5"/>
  <c r="BK3533" i="5"/>
  <c r="BK3534" i="5"/>
  <c r="BK3535" i="5"/>
  <c r="BK3536" i="5"/>
  <c r="BK3537" i="5"/>
  <c r="BK3538" i="5"/>
  <c r="BK3539" i="5"/>
  <c r="BK3540" i="5"/>
  <c r="BK3541" i="5"/>
  <c r="BK3542" i="5"/>
  <c r="BK3543" i="5"/>
  <c r="BK3544" i="5"/>
  <c r="BK3545" i="5"/>
  <c r="BK3546" i="5"/>
  <c r="BK3547" i="5"/>
  <c r="BK3548" i="5"/>
  <c r="BK3549" i="5"/>
  <c r="BK3550" i="5"/>
  <c r="BK3551" i="5"/>
  <c r="BK3552" i="5"/>
  <c r="BK3553" i="5"/>
  <c r="BK3554" i="5"/>
  <c r="BK3555" i="5"/>
  <c r="BK3556" i="5"/>
  <c r="BK3557" i="5"/>
  <c r="BK3558" i="5"/>
  <c r="BK3559" i="5"/>
  <c r="BK3560" i="5"/>
  <c r="BK3561" i="5"/>
  <c r="BK3562" i="5"/>
  <c r="BK3563" i="5"/>
  <c r="BK3564" i="5"/>
  <c r="BK3565" i="5"/>
  <c r="BK3566" i="5"/>
  <c r="BK3567" i="5"/>
  <c r="BK3568" i="5"/>
  <c r="BK3569" i="5"/>
  <c r="BK3570" i="5"/>
  <c r="BK3571" i="5"/>
  <c r="BK3572" i="5"/>
  <c r="BK3573" i="5"/>
  <c r="BK3574" i="5"/>
  <c r="BK3575" i="5"/>
  <c r="BK3576" i="5"/>
  <c r="BK3577" i="5"/>
  <c r="BK3578" i="5"/>
  <c r="BK3579" i="5"/>
  <c r="BK3580" i="5"/>
  <c r="BK3581" i="5"/>
  <c r="BK3582" i="5"/>
  <c r="BK3583" i="5"/>
  <c r="BK3584" i="5"/>
  <c r="BK3585" i="5"/>
  <c r="BK3586" i="5"/>
  <c r="BK3587" i="5"/>
  <c r="BK3588" i="5"/>
  <c r="BK3589" i="5"/>
  <c r="BK3590" i="5"/>
  <c r="BK3591" i="5"/>
  <c r="BK3592" i="5"/>
  <c r="BK3593" i="5"/>
  <c r="BK3594" i="5"/>
  <c r="BK3595" i="5"/>
  <c r="BK3596" i="5"/>
  <c r="BK3597" i="5"/>
  <c r="BK3598" i="5"/>
  <c r="BK3599" i="5"/>
  <c r="BK3600" i="5"/>
  <c r="BK3601" i="5"/>
  <c r="BK3602" i="5"/>
  <c r="BK3603" i="5"/>
  <c r="BK3604" i="5"/>
  <c r="BK3605" i="5"/>
  <c r="BK3606" i="5"/>
  <c r="BK3607" i="5"/>
  <c r="BK3608" i="5"/>
  <c r="BK3609" i="5"/>
  <c r="BK3610" i="5"/>
  <c r="BK3611" i="5"/>
  <c r="BK3612" i="5"/>
  <c r="BK3613" i="5"/>
  <c r="BK3614" i="5"/>
  <c r="BK3615" i="5"/>
  <c r="BK3616" i="5"/>
  <c r="BK3617" i="5"/>
  <c r="BK3618" i="5"/>
  <c r="BK3619" i="5"/>
  <c r="BK3620" i="5"/>
  <c r="BK3621" i="5"/>
  <c r="BK3622" i="5"/>
  <c r="BK3623" i="5"/>
  <c r="BK3624" i="5"/>
  <c r="BK3625" i="5"/>
  <c r="BK3626" i="5"/>
  <c r="BK3627" i="5"/>
  <c r="BK3628" i="5"/>
  <c r="BK3629" i="5"/>
  <c r="BK3630" i="5"/>
  <c r="BK3631" i="5"/>
  <c r="BK3632" i="5"/>
  <c r="BK3633" i="5"/>
  <c r="BK3634" i="5"/>
  <c r="BK3635" i="5"/>
  <c r="BK3636" i="5"/>
  <c r="BK3637" i="5"/>
  <c r="BK3638" i="5"/>
  <c r="BK3639" i="5"/>
  <c r="BK3640" i="5"/>
  <c r="BK3641" i="5"/>
  <c r="BK3642" i="5"/>
  <c r="BK3643" i="5"/>
  <c r="BK3644" i="5"/>
  <c r="BK3645" i="5"/>
  <c r="BK3646" i="5"/>
  <c r="BK3647" i="5"/>
  <c r="BK3648" i="5"/>
  <c r="BK3649" i="5"/>
  <c r="BK3650" i="5"/>
  <c r="BK3651" i="5"/>
  <c r="BK3652" i="5"/>
  <c r="BK3653" i="5"/>
  <c r="BK3654" i="5"/>
  <c r="BK3655" i="5"/>
  <c r="BK3656" i="5"/>
  <c r="BK3657" i="5"/>
  <c r="BK3658" i="5"/>
  <c r="BK3659" i="5"/>
  <c r="BK3660" i="5"/>
  <c r="BK3661" i="5"/>
  <c r="BK3662" i="5"/>
  <c r="BK3663" i="5"/>
  <c r="BK3664" i="5"/>
  <c r="BK3665" i="5"/>
  <c r="BK3666" i="5"/>
  <c r="BK3667" i="5"/>
  <c r="BK3668" i="5"/>
  <c r="BK3669" i="5"/>
  <c r="BK3670" i="5"/>
  <c r="BK3671" i="5"/>
  <c r="BK3672" i="5"/>
  <c r="BK3673" i="5"/>
  <c r="BK3674" i="5"/>
  <c r="BK3675" i="5"/>
  <c r="BK3676" i="5"/>
  <c r="BK3677" i="5"/>
  <c r="BK3678" i="5"/>
  <c r="BK3679" i="5"/>
  <c r="BK3680" i="5"/>
  <c r="BK3681" i="5"/>
  <c r="BK3682" i="5"/>
  <c r="BK3683" i="5"/>
  <c r="BK3684" i="5"/>
  <c r="BK3685" i="5"/>
  <c r="BK3686" i="5"/>
  <c r="BK3687" i="5"/>
  <c r="BK3688" i="5"/>
  <c r="BK3689" i="5"/>
  <c r="BK3690" i="5"/>
  <c r="BK3691" i="5"/>
  <c r="BK3692" i="5"/>
  <c r="BK3693" i="5"/>
  <c r="BK3694" i="5"/>
  <c r="BK3695" i="5"/>
  <c r="BK3696" i="5"/>
  <c r="BK3697" i="5"/>
  <c r="BK3698" i="5"/>
  <c r="BK3699" i="5"/>
  <c r="BK3700" i="5"/>
  <c r="BK3701" i="5"/>
  <c r="BK3702" i="5"/>
  <c r="BK3703" i="5"/>
  <c r="BK3704" i="5"/>
  <c r="BK3705" i="5"/>
  <c r="BK3706" i="5"/>
  <c r="BK3707" i="5"/>
  <c r="BK3708" i="5"/>
  <c r="BK3709" i="5"/>
  <c r="BK3710" i="5"/>
  <c r="BK3711" i="5"/>
  <c r="BK3712" i="5"/>
  <c r="BK3713" i="5"/>
  <c r="BK3714" i="5"/>
  <c r="BK3715" i="5"/>
  <c r="BK3716" i="5"/>
  <c r="BK3717" i="5"/>
  <c r="BK3718" i="5"/>
  <c r="BK3719" i="5"/>
  <c r="BK3720" i="5"/>
  <c r="BK3721" i="5"/>
  <c r="BK3722" i="5"/>
  <c r="BK3723" i="5"/>
  <c r="BK3724" i="5"/>
  <c r="BK3725" i="5"/>
  <c r="BK3726" i="5"/>
  <c r="BK3727" i="5"/>
  <c r="BK3728" i="5"/>
  <c r="BK3729" i="5"/>
  <c r="BK3730" i="5"/>
  <c r="BK3731" i="5"/>
  <c r="BK3732" i="5"/>
  <c r="BK3733" i="5"/>
  <c r="BK3734" i="5"/>
  <c r="BK3735" i="5"/>
  <c r="BK3736" i="5"/>
  <c r="BK3737" i="5"/>
  <c r="BK3738" i="5"/>
  <c r="BK3739" i="5"/>
  <c r="BK3740" i="5"/>
  <c r="BK3741" i="5"/>
  <c r="BK3742" i="5"/>
  <c r="BK3743" i="5"/>
  <c r="BK3744" i="5"/>
  <c r="BK3745" i="5"/>
  <c r="BK3746" i="5"/>
  <c r="BK3747" i="5"/>
  <c r="BK3748" i="5"/>
  <c r="BK3749" i="5"/>
  <c r="BK3750" i="5"/>
  <c r="BK3751" i="5"/>
  <c r="BK3752" i="5"/>
  <c r="BK3753" i="5"/>
  <c r="BK3754" i="5"/>
  <c r="BK3755" i="5"/>
  <c r="BK3756" i="5"/>
  <c r="BK3757" i="5"/>
  <c r="BK3758" i="5"/>
  <c r="BK3759" i="5"/>
  <c r="BK3760" i="5"/>
  <c r="BK3761" i="5"/>
  <c r="BK3762" i="5"/>
  <c r="BK3763" i="5"/>
  <c r="BK3764" i="5"/>
  <c r="BK3765" i="5"/>
  <c r="BK3766" i="5"/>
  <c r="BK3767" i="5"/>
  <c r="BK3768" i="5"/>
  <c r="BK3769" i="5"/>
  <c r="BK3770" i="5"/>
  <c r="BK3771" i="5"/>
  <c r="BK3772" i="5"/>
  <c r="BK3773" i="5"/>
  <c r="BK3774" i="5"/>
  <c r="BK3775" i="5"/>
  <c r="BK3776" i="5"/>
  <c r="BK3777" i="5"/>
  <c r="BK3778" i="5"/>
  <c r="BK3779" i="5"/>
  <c r="BK3780" i="5"/>
  <c r="BK3781" i="5"/>
  <c r="BK3782" i="5"/>
  <c r="BK3783" i="5"/>
  <c r="BK3784" i="5"/>
  <c r="BK3785" i="5"/>
  <c r="BK3786" i="5"/>
  <c r="BK3787" i="5"/>
  <c r="BK3788" i="5"/>
  <c r="BK3789" i="5"/>
  <c r="BK3790" i="5"/>
  <c r="BK3791" i="5"/>
  <c r="BK3792" i="5"/>
  <c r="BK3793" i="5"/>
  <c r="BK3794" i="5"/>
  <c r="BK3795" i="5"/>
  <c r="BK3796" i="5"/>
  <c r="BK3797" i="5"/>
  <c r="BK3798" i="5"/>
  <c r="BK3799" i="5"/>
  <c r="BK3800" i="5"/>
  <c r="BK3801" i="5"/>
  <c r="BK3802" i="5"/>
  <c r="BK3803" i="5"/>
  <c r="BK3804" i="5"/>
  <c r="BK3805" i="5"/>
  <c r="BK3806" i="5"/>
  <c r="BK3807" i="5"/>
  <c r="BK3808" i="5"/>
  <c r="BK3809" i="5"/>
  <c r="BK3810" i="5"/>
  <c r="BK3811" i="5"/>
  <c r="BK3812" i="5"/>
  <c r="BK3813" i="5"/>
  <c r="BK3814" i="5"/>
  <c r="BK3815" i="5"/>
  <c r="BK3816" i="5"/>
  <c r="BK3817" i="5"/>
  <c r="BK3818" i="5"/>
  <c r="BK3819" i="5"/>
  <c r="BK3820" i="5"/>
  <c r="BK3821" i="5"/>
  <c r="BK3822" i="5"/>
  <c r="BK3823" i="5"/>
  <c r="BK3824" i="5"/>
  <c r="BK3825" i="5"/>
  <c r="BK3826" i="5"/>
  <c r="BK3827" i="5"/>
  <c r="BK3828" i="5"/>
  <c r="BK3829" i="5"/>
  <c r="BK3830" i="5"/>
  <c r="BK3831" i="5"/>
  <c r="BK3832" i="5"/>
  <c r="BK3833" i="5"/>
  <c r="BK3834" i="5"/>
  <c r="BK3835" i="5"/>
  <c r="BK3836" i="5"/>
  <c r="BK3837" i="5"/>
  <c r="BK3838" i="5"/>
  <c r="BK3839" i="5"/>
  <c r="BK3840" i="5"/>
  <c r="BK3841" i="5"/>
  <c r="BK3842" i="5"/>
  <c r="BK3843" i="5"/>
  <c r="BK3844" i="5"/>
  <c r="BK3845" i="5"/>
  <c r="BK3846" i="5"/>
  <c r="BK3847" i="5"/>
  <c r="BK3848" i="5"/>
  <c r="BK3849" i="5"/>
  <c r="BK3850" i="5"/>
  <c r="BK3851" i="5"/>
  <c r="BK3852" i="5"/>
  <c r="BK3853" i="5"/>
  <c r="BK3854" i="5"/>
  <c r="BK3855" i="5"/>
  <c r="BK3856" i="5"/>
  <c r="BK3857" i="5"/>
  <c r="BK3858" i="5"/>
  <c r="BK3859" i="5"/>
  <c r="BK3860" i="5"/>
  <c r="BK3861" i="5"/>
  <c r="BK3862" i="5"/>
  <c r="BK3863" i="5"/>
  <c r="BK3864" i="5"/>
  <c r="BK3865" i="5"/>
  <c r="BK3866" i="5"/>
  <c r="BK3867" i="5"/>
  <c r="BK3868" i="5"/>
  <c r="BK3869" i="5"/>
  <c r="BK3870" i="5"/>
  <c r="BK3871" i="5"/>
  <c r="BK3872" i="5"/>
  <c r="BK3873" i="5"/>
  <c r="BK3874" i="5"/>
  <c r="BK3875" i="5"/>
  <c r="BK3876" i="5"/>
  <c r="BK3877" i="5"/>
  <c r="BK3878" i="5"/>
  <c r="BK3879" i="5"/>
  <c r="BK3880" i="5"/>
  <c r="BK3881" i="5"/>
  <c r="BK3882" i="5"/>
  <c r="BK3883" i="5"/>
  <c r="BK3884" i="5"/>
  <c r="BK3885" i="5"/>
  <c r="BK3886" i="5"/>
  <c r="BK3887" i="5"/>
  <c r="BK3888" i="5"/>
  <c r="BK3889" i="5"/>
  <c r="BK3890" i="5"/>
  <c r="BK3891" i="5"/>
  <c r="BK3892" i="5"/>
  <c r="BK3893" i="5"/>
  <c r="BK3894" i="5"/>
  <c r="BK3895" i="5"/>
  <c r="BK3896" i="5"/>
  <c r="BK3897" i="5"/>
  <c r="BK3898" i="5"/>
  <c r="BK3899" i="5"/>
  <c r="BK3900" i="5"/>
  <c r="BK3901" i="5"/>
  <c r="BK3902" i="5"/>
  <c r="BK3903" i="5"/>
  <c r="BK3904" i="5"/>
  <c r="BK3905" i="5"/>
  <c r="BK3906" i="5"/>
  <c r="BK3907" i="5"/>
  <c r="BK3908" i="5"/>
  <c r="BK3909" i="5"/>
  <c r="BK3910" i="5"/>
  <c r="BK3911" i="5"/>
  <c r="BK3912" i="5"/>
  <c r="BK3913" i="5"/>
  <c r="BK3914" i="5"/>
  <c r="BK3915" i="5"/>
  <c r="BK3916" i="5"/>
  <c r="BK3917" i="5"/>
  <c r="BK3918" i="5"/>
  <c r="BK3919" i="5"/>
  <c r="BK3920" i="5"/>
  <c r="BK3921" i="5"/>
  <c r="BK3922" i="5"/>
  <c r="BK3923" i="5"/>
  <c r="BK3924" i="5"/>
  <c r="BK3925" i="5"/>
  <c r="BK3926" i="5"/>
  <c r="BK3927" i="5"/>
  <c r="BK3928" i="5"/>
  <c r="BK3929" i="5"/>
  <c r="BK3930" i="5"/>
  <c r="BK3931" i="5"/>
  <c r="BK3932" i="5"/>
  <c r="BK3933" i="5"/>
  <c r="BK3934" i="5"/>
  <c r="BK3935" i="5"/>
  <c r="BK3936" i="5"/>
  <c r="BK3937" i="5"/>
  <c r="BK3938" i="5"/>
  <c r="BK3939" i="5"/>
  <c r="BK3940" i="5"/>
  <c r="BK3941" i="5"/>
  <c r="BK3942" i="5"/>
  <c r="BK3943" i="5"/>
  <c r="BK3944" i="5"/>
  <c r="BK3945" i="5"/>
  <c r="BK3946" i="5"/>
  <c r="BK3947" i="5"/>
  <c r="BK3948" i="5"/>
  <c r="BK3949" i="5"/>
  <c r="BK3950" i="5"/>
  <c r="BK3951" i="5"/>
  <c r="BK3952" i="5"/>
  <c r="BK3953" i="5"/>
  <c r="BK3954" i="5"/>
  <c r="BK3955" i="5"/>
  <c r="BK3956" i="5"/>
  <c r="BK3957" i="5"/>
  <c r="BK3958" i="5"/>
  <c r="BK3959" i="5"/>
  <c r="BK3960" i="5"/>
  <c r="BK3961" i="5"/>
  <c r="BK3962" i="5"/>
  <c r="BK3963" i="5"/>
  <c r="BK3964" i="5"/>
  <c r="BK3965" i="5"/>
  <c r="BK3966" i="5"/>
  <c r="BK3967" i="5"/>
  <c r="BK3968" i="5"/>
  <c r="BK3969" i="5"/>
  <c r="BK3970" i="5"/>
  <c r="BK3971" i="5"/>
  <c r="BK3972" i="5"/>
  <c r="BK3973" i="5"/>
  <c r="BK3974" i="5"/>
  <c r="BK3975" i="5"/>
  <c r="BK3976" i="5"/>
  <c r="BK3977" i="5"/>
  <c r="BK3978" i="5"/>
  <c r="BK3979" i="5"/>
  <c r="BK3980" i="5"/>
  <c r="BK3981" i="5"/>
  <c r="BK3982" i="5"/>
  <c r="BK3983" i="5"/>
  <c r="BK3984" i="5"/>
  <c r="BK3985" i="5"/>
  <c r="BK3986" i="5"/>
  <c r="BK3987" i="5"/>
  <c r="BK3988" i="5"/>
  <c r="BK3989" i="5"/>
  <c r="BK3990" i="5"/>
  <c r="BK3991" i="5"/>
  <c r="BK3992" i="5"/>
  <c r="BK3993" i="5"/>
  <c r="BK3994" i="5"/>
  <c r="BK3995" i="5"/>
  <c r="BK3996" i="5"/>
  <c r="BK3997" i="5"/>
  <c r="BK3998" i="5"/>
  <c r="BK3999" i="5"/>
  <c r="BK4000" i="5"/>
  <c r="BK4001" i="5"/>
  <c r="BK4002" i="5"/>
  <c r="BK4003" i="5"/>
  <c r="BK4004" i="5"/>
  <c r="BK4005" i="5"/>
  <c r="BK4006" i="5"/>
  <c r="BK4007" i="5"/>
  <c r="BK4008" i="5"/>
  <c r="BK4009" i="5"/>
  <c r="BK4010" i="5"/>
  <c r="BK4011" i="5"/>
  <c r="BK4012" i="5"/>
  <c r="BK4013" i="5"/>
  <c r="BK4014" i="5"/>
  <c r="BK4015" i="5"/>
  <c r="BK4016" i="5"/>
  <c r="BK4017" i="5"/>
  <c r="BK4018" i="5"/>
  <c r="BK4019" i="5"/>
  <c r="BK4020" i="5"/>
  <c r="BK4021" i="5"/>
  <c r="BK4022" i="5"/>
  <c r="BK4023" i="5"/>
  <c r="BK4024" i="5"/>
  <c r="BK4025" i="5"/>
  <c r="BK4026" i="5"/>
  <c r="BK4027" i="5"/>
  <c r="BK4028" i="5"/>
  <c r="BK4029" i="5"/>
  <c r="BK4030" i="5"/>
  <c r="BK4031" i="5"/>
  <c r="BK4032" i="5"/>
  <c r="BK4033" i="5"/>
  <c r="BK4034" i="5"/>
  <c r="BK4035" i="5"/>
  <c r="BK4036" i="5"/>
  <c r="BK4037" i="5"/>
  <c r="BK4038" i="5"/>
  <c r="BK4039" i="5"/>
  <c r="BK4040" i="5"/>
  <c r="BK4041" i="5"/>
  <c r="BK4042" i="5"/>
  <c r="BK4043" i="5"/>
  <c r="BK4044" i="5"/>
  <c r="BK4045" i="5"/>
  <c r="BK4046" i="5"/>
  <c r="BK4047" i="5"/>
  <c r="BK4048" i="5"/>
  <c r="BK4049" i="5"/>
  <c r="BK4050" i="5"/>
  <c r="BK4051" i="5"/>
  <c r="BK4052" i="5"/>
  <c r="BK4053" i="5"/>
  <c r="BK4054" i="5"/>
  <c r="BK4055" i="5"/>
  <c r="BK4056" i="5"/>
  <c r="BK4057" i="5"/>
  <c r="BK4058" i="5"/>
  <c r="BK4059" i="5"/>
  <c r="BK4060" i="5"/>
  <c r="BK4061" i="5"/>
  <c r="BK4062" i="5"/>
  <c r="BK4063" i="5"/>
  <c r="BK4064" i="5"/>
  <c r="BK4065" i="5"/>
  <c r="BK4066" i="5"/>
  <c r="BK4067" i="5"/>
  <c r="BK4068" i="5"/>
  <c r="BK4069" i="5"/>
  <c r="BK4070" i="5"/>
  <c r="BK4071" i="5"/>
  <c r="BK4072" i="5"/>
  <c r="BK4073" i="5"/>
  <c r="BK4074" i="5"/>
  <c r="BK4075" i="5"/>
  <c r="BK4076" i="5"/>
  <c r="BK4077" i="5"/>
  <c r="BK4078" i="5"/>
  <c r="BK4079" i="5"/>
  <c r="BK4080" i="5"/>
  <c r="BK4081" i="5"/>
  <c r="BK4082" i="5"/>
  <c r="BK4083" i="5"/>
  <c r="BK4084" i="5"/>
  <c r="BK4085" i="5"/>
  <c r="BK4086" i="5"/>
  <c r="BK4087" i="5"/>
  <c r="BK4088" i="5"/>
  <c r="BK4089" i="5"/>
  <c r="BK4090" i="5"/>
  <c r="BK4091" i="5"/>
  <c r="BK4092" i="5"/>
  <c r="BK4093" i="5"/>
  <c r="BK4094" i="5"/>
  <c r="BK4095" i="5"/>
  <c r="BK4096" i="5"/>
  <c r="BK4097" i="5"/>
  <c r="BK4098" i="5"/>
  <c r="BK4099" i="5"/>
  <c r="BK4100" i="5"/>
  <c r="BK4101" i="5"/>
  <c r="BK4102" i="5"/>
  <c r="BK4103" i="5"/>
  <c r="BK4104" i="5"/>
  <c r="BK4105" i="5"/>
  <c r="BK4106" i="5"/>
  <c r="BK4107" i="5"/>
  <c r="BK4108" i="5"/>
  <c r="BK4109" i="5"/>
  <c r="BK4110" i="5"/>
  <c r="BK4111" i="5"/>
  <c r="BK4112" i="5"/>
  <c r="BK4113" i="5"/>
  <c r="BK4114" i="5"/>
  <c r="BK4115" i="5"/>
  <c r="BK4116" i="5"/>
  <c r="BK4117" i="5"/>
  <c r="BK4118" i="5"/>
  <c r="BK4119" i="5"/>
  <c r="BK4120" i="5"/>
  <c r="BK4121" i="5"/>
  <c r="BK4122" i="5"/>
  <c r="BK4123" i="5"/>
  <c r="BK4124" i="5"/>
  <c r="BK4125" i="5"/>
  <c r="BK4126" i="5"/>
  <c r="BK4127" i="5"/>
  <c r="BK4128" i="5"/>
  <c r="BK4129" i="5"/>
  <c r="BK4130" i="5"/>
  <c r="BK4131" i="5"/>
  <c r="BK4132" i="5"/>
  <c r="BK4133" i="5"/>
  <c r="BK4134" i="5"/>
  <c r="BK4135" i="5"/>
  <c r="BK4136" i="5"/>
  <c r="BK4137" i="5"/>
  <c r="BK4138" i="5"/>
  <c r="BK4139" i="5"/>
  <c r="BK4140" i="5"/>
  <c r="BK4141" i="5"/>
  <c r="BK4142" i="5"/>
  <c r="BK4143" i="5"/>
  <c r="BK4144" i="5"/>
  <c r="BK4145" i="5"/>
  <c r="BK4146" i="5"/>
  <c r="BK4147" i="5"/>
  <c r="BK4148" i="5"/>
  <c r="BK4149" i="5"/>
  <c r="BK4150" i="5"/>
  <c r="BK4151" i="5"/>
  <c r="BK4152" i="5"/>
  <c r="BK4153" i="5"/>
  <c r="BK4154" i="5"/>
  <c r="BK4155" i="5"/>
  <c r="BK4156" i="5"/>
  <c r="BK4157" i="5"/>
  <c r="BK4158" i="5"/>
  <c r="BK4159" i="5"/>
  <c r="BK4160" i="5"/>
  <c r="BK4161" i="5"/>
  <c r="BK4162" i="5"/>
  <c r="BK4163" i="5"/>
  <c r="BK4164" i="5"/>
  <c r="BK4165" i="5"/>
  <c r="BK4166" i="5"/>
  <c r="BK4167" i="5"/>
  <c r="BK4168" i="5"/>
  <c r="BK4169" i="5"/>
  <c r="BK4170" i="5"/>
  <c r="BK4171" i="5"/>
  <c r="BK4172" i="5"/>
  <c r="BK4173" i="5"/>
  <c r="BK4174" i="5"/>
  <c r="BK4175" i="5"/>
  <c r="BK4176" i="5"/>
  <c r="BK4177" i="5"/>
  <c r="BK4178" i="5"/>
  <c r="BK4179" i="5"/>
  <c r="BK4180" i="5"/>
  <c r="BK4181" i="5"/>
  <c r="BK4182" i="5"/>
  <c r="BK4183" i="5"/>
  <c r="BK4184" i="5"/>
  <c r="BK4185" i="5"/>
  <c r="BK4186" i="5"/>
  <c r="BK4187" i="5"/>
  <c r="BK4188" i="5"/>
  <c r="BK4189" i="5"/>
  <c r="BK4190" i="5"/>
  <c r="BK4191" i="5"/>
  <c r="BK4192" i="5"/>
  <c r="BK4193" i="5"/>
  <c r="BK4194" i="5"/>
  <c r="BK4195" i="5"/>
  <c r="BK4196" i="5"/>
  <c r="BK4197" i="5"/>
  <c r="BK4198" i="5"/>
  <c r="BK4199" i="5"/>
  <c r="BK4200" i="5"/>
  <c r="BK4201" i="5"/>
  <c r="BK4202" i="5"/>
  <c r="BK4203" i="5"/>
  <c r="BK4204" i="5"/>
  <c r="BK4205" i="5"/>
  <c r="BK4206" i="5"/>
  <c r="BK4207" i="5"/>
  <c r="BK4208" i="5"/>
  <c r="BK4209" i="5"/>
  <c r="BK4210" i="5"/>
  <c r="BK4211" i="5"/>
  <c r="BK4212" i="5"/>
  <c r="BK4213" i="5"/>
  <c r="BK4214" i="5"/>
  <c r="BK4215" i="5"/>
  <c r="BK4216" i="5"/>
  <c r="BK4217" i="5"/>
  <c r="BK4218" i="5"/>
  <c r="BK4219" i="5"/>
  <c r="BK4220" i="5"/>
  <c r="BK4221" i="5"/>
  <c r="BK4222" i="5"/>
  <c r="BK4223" i="5"/>
  <c r="BK4224" i="5"/>
  <c r="BK4225" i="5"/>
  <c r="BK4226" i="5"/>
  <c r="BK4227" i="5"/>
  <c r="BK4228" i="5"/>
  <c r="BK4229" i="5"/>
  <c r="BK4230" i="5"/>
  <c r="BK4231" i="5"/>
  <c r="BK4232" i="5"/>
  <c r="BK4233" i="5"/>
  <c r="BK4234" i="5"/>
  <c r="BK4235" i="5"/>
  <c r="BK4236" i="5"/>
  <c r="BK4237" i="5"/>
  <c r="BK4238" i="5"/>
  <c r="BK4239" i="5"/>
  <c r="BK4240" i="5"/>
  <c r="BK4241" i="5"/>
  <c r="BK4242" i="5"/>
  <c r="BK4243" i="5"/>
  <c r="BK4244" i="5"/>
  <c r="BK4245" i="5"/>
  <c r="BK4246" i="5"/>
  <c r="BK4247" i="5"/>
  <c r="BK4248" i="5"/>
  <c r="BK4249" i="5"/>
  <c r="BK4250" i="5"/>
  <c r="BK4251" i="5"/>
  <c r="BK4252" i="5"/>
  <c r="BK4253" i="5"/>
  <c r="BK4254" i="5"/>
  <c r="BK4255" i="5"/>
  <c r="BK4256" i="5"/>
  <c r="BK4257" i="5"/>
  <c r="BK4258" i="5"/>
  <c r="BK4259" i="5"/>
  <c r="BK4260" i="5"/>
  <c r="BK4261" i="5"/>
  <c r="BK4262" i="5"/>
  <c r="BK4263" i="5"/>
  <c r="BK4264" i="5"/>
  <c r="BK4265" i="5"/>
  <c r="BK4266" i="5"/>
  <c r="BK4267" i="5"/>
  <c r="BK4268" i="5"/>
  <c r="BK4269" i="5"/>
  <c r="BK4270" i="5"/>
  <c r="BK4271" i="5"/>
  <c r="BK4272" i="5"/>
  <c r="BK4273" i="5"/>
  <c r="BK4274" i="5"/>
  <c r="BK4275" i="5"/>
  <c r="BK4276" i="5"/>
  <c r="BK4277" i="5"/>
  <c r="BK4278" i="5"/>
  <c r="BK4279" i="5"/>
  <c r="BK4280" i="5"/>
  <c r="BK4281" i="5"/>
  <c r="BK4282" i="5"/>
  <c r="BK4283" i="5"/>
  <c r="BK4284" i="5"/>
  <c r="BK4285" i="5"/>
  <c r="BK4286" i="5"/>
  <c r="BK4287" i="5"/>
  <c r="BK4288" i="5"/>
  <c r="BK4289" i="5"/>
  <c r="BK4290" i="5"/>
  <c r="BK4291" i="5"/>
  <c r="BK4292" i="5"/>
  <c r="BK4293" i="5"/>
  <c r="BK4294" i="5"/>
  <c r="BK4295" i="5"/>
  <c r="BK4296" i="5"/>
  <c r="BK4297" i="5"/>
  <c r="BK4298" i="5"/>
  <c r="BK4299" i="5"/>
  <c r="BK4300" i="5"/>
  <c r="BK4301" i="5"/>
  <c r="BK4302" i="5"/>
  <c r="BK4303" i="5"/>
  <c r="BK4304" i="5"/>
  <c r="BK4305" i="5"/>
  <c r="BK4306" i="5"/>
  <c r="BK4307" i="5"/>
  <c r="BK4308" i="5"/>
  <c r="BK4309" i="5"/>
  <c r="BK4310" i="5"/>
  <c r="BK4311" i="5"/>
  <c r="BK4312" i="5"/>
  <c r="BK4313" i="5"/>
  <c r="BK4314" i="5"/>
  <c r="BK4315" i="5"/>
  <c r="BK4316" i="5"/>
  <c r="BK4317" i="5"/>
  <c r="BK4318" i="5"/>
  <c r="BK4319" i="5"/>
  <c r="BK4320" i="5"/>
  <c r="BK4321" i="5"/>
  <c r="BK4322" i="5"/>
  <c r="BK4323" i="5"/>
  <c r="BK4324" i="5"/>
  <c r="BK4325" i="5"/>
  <c r="BK4326" i="5"/>
  <c r="BK4327" i="5"/>
  <c r="BK4328" i="5"/>
  <c r="BK4329" i="5"/>
  <c r="BK4330" i="5"/>
  <c r="BK4331" i="5"/>
  <c r="BK4332" i="5"/>
  <c r="BK4333" i="5"/>
  <c r="BK4334" i="5"/>
  <c r="BK4335" i="5"/>
  <c r="BK4336" i="5"/>
  <c r="BK4337" i="5"/>
  <c r="BK4338" i="5"/>
  <c r="BK4339" i="5"/>
  <c r="BK4340" i="5"/>
  <c r="BK4341" i="5"/>
  <c r="BK4342" i="5"/>
  <c r="BK4343" i="5"/>
  <c r="BK4344" i="5"/>
  <c r="BK4345" i="5"/>
  <c r="BK4346" i="5"/>
  <c r="BK4347" i="5"/>
  <c r="BK4348" i="5"/>
  <c r="BK4349" i="5"/>
  <c r="BK4350" i="5"/>
  <c r="BK4351" i="5"/>
  <c r="BK4352" i="5"/>
  <c r="BK4353" i="5"/>
  <c r="BK4354" i="5"/>
  <c r="BK4355" i="5"/>
  <c r="BK4356" i="5"/>
  <c r="BK4357" i="5"/>
  <c r="BK4358" i="5"/>
  <c r="BK4359" i="5"/>
  <c r="BK4360" i="5"/>
  <c r="BK4361" i="5"/>
  <c r="BK4362" i="5"/>
  <c r="BK4363" i="5"/>
  <c r="BK4364" i="5"/>
  <c r="BK4365" i="5"/>
  <c r="BK4366" i="5"/>
  <c r="BK4367" i="5"/>
  <c r="BK4368" i="5"/>
  <c r="BK4369" i="5"/>
  <c r="BK4370" i="5"/>
  <c r="BK4371" i="5"/>
  <c r="BK4372" i="5"/>
  <c r="BK4373" i="5"/>
  <c r="BK4374" i="5"/>
  <c r="BK4375" i="5"/>
  <c r="BK4376" i="5"/>
  <c r="BK4377" i="5"/>
  <c r="BK4378" i="5"/>
  <c r="BK4379" i="5"/>
  <c r="BK4380" i="5"/>
  <c r="BK4381" i="5"/>
  <c r="BK4382" i="5"/>
  <c r="BK4383" i="5"/>
  <c r="BK4384" i="5"/>
  <c r="BK4385" i="5"/>
  <c r="BK4386" i="5"/>
  <c r="BK4387" i="5"/>
  <c r="BK4388" i="5"/>
  <c r="BK4389" i="5"/>
  <c r="BK4390" i="5"/>
  <c r="BK4391" i="5"/>
  <c r="BK4392" i="5"/>
  <c r="BK4393" i="5"/>
  <c r="BK4394" i="5"/>
  <c r="BK4395" i="5"/>
  <c r="BK4396" i="5"/>
  <c r="BK4397" i="5"/>
  <c r="BK4398" i="5"/>
  <c r="BK4399" i="5"/>
  <c r="BK4400" i="5"/>
  <c r="BK4401" i="5"/>
  <c r="BK4402" i="5"/>
  <c r="BK4403" i="5"/>
  <c r="BK4404" i="5"/>
  <c r="BK4405" i="5"/>
  <c r="BK4406" i="5"/>
  <c r="BK4407" i="5"/>
  <c r="BK4408" i="5"/>
  <c r="BK4409" i="5"/>
  <c r="BK4410" i="5"/>
  <c r="BK4411" i="5"/>
  <c r="BK4412" i="5"/>
  <c r="BK4413" i="5"/>
  <c r="BK4414" i="5"/>
  <c r="BK4415" i="5"/>
  <c r="BK4416" i="5"/>
  <c r="BK4417" i="5"/>
  <c r="BK4418" i="5"/>
  <c r="BK4419" i="5"/>
  <c r="BK4420" i="5"/>
  <c r="BK4421" i="5"/>
  <c r="BK4422" i="5"/>
  <c r="BK4423" i="5"/>
  <c r="BK4424" i="5"/>
  <c r="BK4425" i="5"/>
  <c r="BK4426" i="5"/>
  <c r="BK4427" i="5"/>
  <c r="BK4428" i="5"/>
  <c r="BK4429" i="5"/>
  <c r="BK4430" i="5"/>
  <c r="BK4431" i="5"/>
  <c r="BK4432" i="5"/>
  <c r="BK4433" i="5"/>
  <c r="BK4434" i="5"/>
  <c r="BK4435" i="5"/>
  <c r="BK4436" i="5"/>
  <c r="BK4437" i="5"/>
  <c r="BK4438" i="5"/>
  <c r="BK4439" i="5"/>
  <c r="BK4440" i="5"/>
  <c r="BK4441" i="5"/>
  <c r="BK4442" i="5"/>
  <c r="BK4443" i="5"/>
  <c r="BK4444" i="5"/>
  <c r="BK4445" i="5"/>
  <c r="BK4446" i="5"/>
  <c r="BK4447" i="5"/>
  <c r="BK4448" i="5"/>
  <c r="BK4449" i="5"/>
  <c r="BK4450" i="5"/>
  <c r="BK4451" i="5"/>
  <c r="BK4452" i="5"/>
  <c r="BK4453" i="5"/>
  <c r="BK4454" i="5"/>
  <c r="BK4455" i="5"/>
  <c r="BK4456" i="5"/>
  <c r="BK4457" i="5"/>
  <c r="BK4458" i="5"/>
  <c r="BK4459" i="5"/>
  <c r="BK4460" i="5"/>
  <c r="BK4461" i="5"/>
  <c r="BK4462" i="5"/>
  <c r="BK4463" i="5"/>
  <c r="BK4464" i="5"/>
  <c r="BK4465" i="5"/>
  <c r="BK4466" i="5"/>
  <c r="BK4467" i="5"/>
  <c r="BK4468" i="5"/>
  <c r="BK4469" i="5"/>
  <c r="BK4470" i="5"/>
  <c r="BK4471" i="5"/>
  <c r="BK4472" i="5"/>
  <c r="BK4473" i="5"/>
  <c r="BK4474" i="5"/>
  <c r="BK4475" i="5"/>
  <c r="BK4476" i="5"/>
  <c r="BK4477" i="5"/>
  <c r="BK4478" i="5"/>
  <c r="BK4479" i="5"/>
  <c r="BK4480" i="5"/>
  <c r="BK4481" i="5"/>
  <c r="BK4482" i="5"/>
  <c r="BK4483" i="5"/>
  <c r="BK4484" i="5"/>
  <c r="BK4485" i="5"/>
  <c r="BK4486" i="5"/>
  <c r="BK4487" i="5"/>
  <c r="BK4488" i="5"/>
  <c r="BK4489" i="5"/>
  <c r="BK4490" i="5"/>
  <c r="BK4491" i="5"/>
  <c r="BK4492" i="5"/>
  <c r="BK4493" i="5"/>
  <c r="BK4494" i="5"/>
  <c r="BK4495" i="5"/>
  <c r="BK4496" i="5"/>
  <c r="BK4497" i="5"/>
  <c r="BK4498" i="5"/>
  <c r="BK4499" i="5"/>
  <c r="BK4500" i="5"/>
  <c r="BK4501" i="5"/>
  <c r="BK4502" i="5"/>
  <c r="BK4503" i="5"/>
  <c r="BK4504" i="5"/>
  <c r="BK4505" i="5"/>
  <c r="BK4506" i="5"/>
  <c r="BK4507" i="5"/>
  <c r="BK4508" i="5"/>
  <c r="BK4509" i="5"/>
  <c r="BK4510" i="5"/>
  <c r="BK4511" i="5"/>
  <c r="BK4512" i="5"/>
  <c r="BK4513" i="5"/>
  <c r="BK4514" i="5"/>
  <c r="BK4515" i="5"/>
  <c r="BK4516" i="5"/>
  <c r="BK4517" i="5"/>
  <c r="BK4518" i="5"/>
  <c r="BK4519" i="5"/>
  <c r="BK4520" i="5"/>
  <c r="BK4521" i="5"/>
  <c r="BK4522" i="5"/>
  <c r="BK4523" i="5"/>
  <c r="BK4524" i="5"/>
  <c r="BK4525" i="5"/>
  <c r="BK4526" i="5"/>
  <c r="BK4527" i="5"/>
  <c r="BK4528" i="5"/>
  <c r="BK4529" i="5"/>
  <c r="BK4530" i="5"/>
  <c r="BK4531" i="5"/>
  <c r="BK4532" i="5"/>
  <c r="BK4533" i="5"/>
  <c r="BK4534" i="5"/>
  <c r="BK4535" i="5"/>
  <c r="BK4536" i="5"/>
  <c r="BK4537" i="5"/>
  <c r="BK4538" i="5"/>
  <c r="BK4539" i="5"/>
  <c r="BK4540" i="5"/>
  <c r="BK4541" i="5"/>
  <c r="BK4542" i="5"/>
  <c r="BK4543" i="5"/>
  <c r="BK4544" i="5"/>
  <c r="BK4545" i="5"/>
  <c r="BK4546" i="5"/>
  <c r="BK4547" i="5"/>
  <c r="BK4548" i="5"/>
  <c r="BK4549" i="5"/>
  <c r="BK4550" i="5"/>
  <c r="BK4551" i="5"/>
  <c r="BK4552" i="5"/>
  <c r="BK4553" i="5"/>
  <c r="BK4554" i="5"/>
  <c r="BK4555" i="5"/>
  <c r="BK4556" i="5"/>
  <c r="BK4557" i="5"/>
  <c r="BK4558" i="5"/>
  <c r="BK4559" i="5"/>
  <c r="BK4560" i="5"/>
  <c r="BK4561" i="5"/>
  <c r="BK4562" i="5"/>
  <c r="BK4563" i="5"/>
  <c r="BK4564" i="5"/>
  <c r="BK4565" i="5"/>
  <c r="BK4566" i="5"/>
  <c r="BK4567" i="5"/>
  <c r="BK4568" i="5"/>
  <c r="BK4569" i="5"/>
  <c r="BK4570" i="5"/>
  <c r="BK4571" i="5"/>
  <c r="BK4572" i="5"/>
  <c r="BK4573" i="5"/>
  <c r="BK4574" i="5"/>
  <c r="BK4575" i="5"/>
  <c r="BK4576" i="5"/>
  <c r="BK4577" i="5"/>
  <c r="BK4578" i="5"/>
  <c r="BK4579" i="5"/>
  <c r="BK4580" i="5"/>
  <c r="BK4581" i="5"/>
  <c r="BK4582" i="5"/>
  <c r="BK4583" i="5"/>
  <c r="BK4584" i="5"/>
  <c r="BK4585" i="5"/>
  <c r="BK4586" i="5"/>
  <c r="BK4587" i="5"/>
  <c r="BK4588" i="5"/>
  <c r="BK4589" i="5"/>
  <c r="BK4590" i="5"/>
  <c r="BK4591" i="5"/>
  <c r="BK4592" i="5"/>
  <c r="BK4593" i="5"/>
  <c r="BK4594" i="5"/>
  <c r="BK4595" i="5"/>
  <c r="BK4596" i="5"/>
  <c r="BK4597" i="5"/>
  <c r="BK4598" i="5"/>
  <c r="BK4599" i="5"/>
  <c r="BK4600" i="5"/>
  <c r="BK4601" i="5"/>
  <c r="BK4602" i="5"/>
  <c r="BK4603" i="5"/>
  <c r="BK4604" i="5"/>
  <c r="BK4605" i="5"/>
  <c r="BK4606" i="5"/>
  <c r="BK4607" i="5"/>
  <c r="BK4608" i="5"/>
  <c r="BK4609" i="5"/>
  <c r="BK4610" i="5"/>
  <c r="BK4611" i="5"/>
  <c r="BK4612" i="5"/>
  <c r="BK4613" i="5"/>
  <c r="BK4614" i="5"/>
  <c r="BK4615" i="5"/>
  <c r="BK4616" i="5"/>
  <c r="BK4617" i="5"/>
  <c r="BK4618" i="5"/>
  <c r="BK4619" i="5"/>
  <c r="BK4620" i="5"/>
  <c r="BK4621" i="5"/>
  <c r="BK4622" i="5"/>
  <c r="BK4623" i="5"/>
  <c r="BK4624" i="5"/>
  <c r="BK4625" i="5"/>
  <c r="BK4626" i="5"/>
  <c r="BK4627" i="5"/>
  <c r="BK4628" i="5"/>
  <c r="BK4629" i="5"/>
  <c r="BK4630" i="5"/>
  <c r="BK4631" i="5"/>
  <c r="BK4632" i="5"/>
  <c r="BK4633" i="5"/>
  <c r="BK4634" i="5"/>
  <c r="BK4635" i="5"/>
  <c r="BK4636" i="5"/>
  <c r="BK4637" i="5"/>
  <c r="BK4638" i="5"/>
  <c r="BK4639" i="5"/>
  <c r="BK4640" i="5"/>
  <c r="BK4641" i="5"/>
  <c r="BK4642" i="5"/>
  <c r="BK4643" i="5"/>
  <c r="BK4644" i="5"/>
  <c r="BK4645" i="5"/>
  <c r="BK4646" i="5"/>
  <c r="BK4647" i="5"/>
  <c r="BK4648" i="5"/>
  <c r="BK4649" i="5"/>
  <c r="BK4650" i="5"/>
  <c r="BK4651" i="5"/>
  <c r="BK4652" i="5"/>
  <c r="BK4653" i="5"/>
  <c r="BK4654" i="5"/>
  <c r="BK4655" i="5"/>
  <c r="BK4656" i="5"/>
  <c r="BK4657" i="5"/>
  <c r="BK4658" i="5"/>
  <c r="BK4659" i="5"/>
  <c r="BK4660" i="5"/>
  <c r="BK4661" i="5"/>
  <c r="BK4662" i="5"/>
  <c r="BK4663" i="5"/>
  <c r="BK4664" i="5"/>
  <c r="BK4665" i="5"/>
  <c r="BK4666" i="5"/>
  <c r="BK4667" i="5"/>
  <c r="BK4668" i="5"/>
  <c r="BK4669" i="5"/>
  <c r="BK4670" i="5"/>
  <c r="BK4671" i="5"/>
  <c r="BK4672" i="5"/>
  <c r="BK4673" i="5"/>
  <c r="BK4674" i="5"/>
  <c r="BK4675" i="5"/>
  <c r="BK4676" i="5"/>
  <c r="BK4677" i="5"/>
  <c r="BK4678" i="5"/>
  <c r="BK4679" i="5"/>
  <c r="BK4680" i="5"/>
  <c r="BK4681" i="5"/>
  <c r="BK4682" i="5"/>
  <c r="BK4683" i="5"/>
  <c r="BK4684" i="5"/>
  <c r="BK4685" i="5"/>
  <c r="BK4686" i="5"/>
  <c r="BK4687" i="5"/>
  <c r="BK4688" i="5"/>
  <c r="BK4689" i="5"/>
  <c r="BK4690" i="5"/>
  <c r="BK4691" i="5"/>
  <c r="BK4692" i="5"/>
  <c r="BK4693" i="5"/>
  <c r="BK4694" i="5"/>
  <c r="BK4695" i="5"/>
  <c r="BK4696" i="5"/>
  <c r="BK4697" i="5"/>
  <c r="BK4698" i="5"/>
  <c r="BK4699" i="5"/>
  <c r="BK4700" i="5"/>
  <c r="BK4701" i="5"/>
  <c r="BK4702" i="5"/>
  <c r="BK4703" i="5"/>
  <c r="BK4704" i="5"/>
  <c r="BK4705" i="5"/>
  <c r="BK4706" i="5"/>
  <c r="BK4707" i="5"/>
  <c r="BK4708" i="5"/>
  <c r="BK4709" i="5"/>
  <c r="BK4710" i="5"/>
  <c r="BK4711" i="5"/>
  <c r="BK4712" i="5"/>
  <c r="BK4713" i="5"/>
  <c r="BK4714" i="5"/>
  <c r="BK4715" i="5"/>
  <c r="BK4716" i="5"/>
  <c r="BK4717" i="5"/>
  <c r="BK4718" i="5"/>
  <c r="BK4719" i="5"/>
  <c r="BK4720" i="5"/>
  <c r="BK4721" i="5"/>
  <c r="BK4722" i="5"/>
  <c r="BK4723" i="5"/>
  <c r="BK4724" i="5"/>
  <c r="BK4725" i="5"/>
  <c r="BK4726" i="5"/>
  <c r="BK4727" i="5"/>
  <c r="BK4728" i="5"/>
  <c r="BK4729" i="5"/>
  <c r="BK4730" i="5"/>
  <c r="BK4731" i="5"/>
  <c r="BK4732" i="5"/>
  <c r="BK4733" i="5"/>
  <c r="BK4734" i="5"/>
  <c r="BK4735" i="5"/>
  <c r="BK4736" i="5"/>
  <c r="BK4737" i="5"/>
  <c r="BK4738" i="5"/>
  <c r="BK4739" i="5"/>
  <c r="BK4740" i="5"/>
  <c r="BK4741" i="5"/>
  <c r="BK4742" i="5"/>
  <c r="BK4743" i="5"/>
  <c r="BK4744" i="5"/>
  <c r="BK4745" i="5"/>
  <c r="BK4746" i="5"/>
  <c r="BK4747" i="5"/>
  <c r="BK4748" i="5"/>
  <c r="BK4749" i="5"/>
  <c r="BK4750" i="5"/>
  <c r="BK4751" i="5"/>
  <c r="BK4752" i="5"/>
  <c r="BK4753" i="5"/>
  <c r="BK4754" i="5"/>
  <c r="BK4755" i="5"/>
  <c r="BK4756" i="5"/>
  <c r="BK4757" i="5"/>
  <c r="BK4758" i="5"/>
  <c r="BK4759" i="5"/>
  <c r="BK4760" i="5"/>
  <c r="BK4761" i="5"/>
  <c r="BK4762" i="5"/>
  <c r="BK4763" i="5"/>
  <c r="BK4764" i="5"/>
  <c r="BK4765" i="5"/>
  <c r="BK4766" i="5"/>
  <c r="BK4767" i="5"/>
  <c r="BK4768" i="5"/>
  <c r="BK4769" i="5"/>
  <c r="BK4770" i="5"/>
  <c r="BK4771" i="5"/>
  <c r="BK4772" i="5"/>
  <c r="BK4773" i="5"/>
  <c r="BK4774" i="5"/>
  <c r="BK4775" i="5"/>
  <c r="BK4776" i="5"/>
  <c r="BK4777" i="5"/>
  <c r="BK4778" i="5"/>
  <c r="BK4779" i="5"/>
  <c r="BK4780" i="5"/>
  <c r="BK4781" i="5"/>
  <c r="BK4782" i="5"/>
  <c r="BK4783" i="5"/>
  <c r="BK4784" i="5"/>
  <c r="BK4785" i="5"/>
  <c r="BK4786" i="5"/>
  <c r="BK4787" i="5"/>
  <c r="BK4788" i="5"/>
  <c r="BK4789" i="5"/>
  <c r="BK4790" i="5"/>
  <c r="BK4791" i="5"/>
  <c r="BK4792" i="5"/>
  <c r="BK4793" i="5"/>
  <c r="BK4794" i="5"/>
  <c r="BK4795" i="5"/>
  <c r="BK4796" i="5"/>
  <c r="BK4797" i="5"/>
  <c r="BK4798" i="5"/>
  <c r="BK4799" i="5"/>
  <c r="BK4800" i="5"/>
  <c r="BK4801" i="5"/>
  <c r="BK4802" i="5"/>
  <c r="BK4803" i="5"/>
  <c r="BK4804" i="5"/>
  <c r="BK4805" i="5"/>
  <c r="BK4806" i="5"/>
  <c r="BK4807" i="5"/>
  <c r="BK4808" i="5"/>
  <c r="BK4809" i="5"/>
  <c r="BK4810" i="5"/>
  <c r="BK4811" i="5"/>
  <c r="BK4812" i="5"/>
  <c r="BK4813" i="5"/>
  <c r="BK4814" i="5"/>
  <c r="BK4815" i="5"/>
  <c r="BK4816" i="5"/>
  <c r="BK4817" i="5"/>
  <c r="BK4818" i="5"/>
  <c r="BK4819" i="5"/>
  <c r="BK4820" i="5"/>
  <c r="BK4821" i="5"/>
  <c r="BK4822" i="5"/>
  <c r="BK4823" i="5"/>
  <c r="BK4824" i="5"/>
  <c r="BK4825" i="5"/>
  <c r="BK4826" i="5"/>
  <c r="BK4827" i="5"/>
  <c r="BK4828" i="5"/>
  <c r="BK4829" i="5"/>
  <c r="BK4830" i="5"/>
  <c r="BK4831" i="5"/>
  <c r="BK4832" i="5"/>
  <c r="BK4833" i="5"/>
  <c r="BK4834" i="5"/>
  <c r="BK4835" i="5"/>
  <c r="BK4836" i="5"/>
  <c r="BK4837" i="5"/>
  <c r="BK4838" i="5"/>
  <c r="BK4839" i="5"/>
  <c r="BK4840" i="5"/>
  <c r="BK4841" i="5"/>
  <c r="BK4842" i="5"/>
  <c r="BK4843" i="5"/>
  <c r="BK4844" i="5"/>
  <c r="BK4845" i="5"/>
  <c r="BK4846" i="5"/>
  <c r="BK4847" i="5"/>
  <c r="BK4848" i="5"/>
  <c r="BK4849" i="5"/>
  <c r="BK4850" i="5"/>
  <c r="BK4851" i="5"/>
  <c r="BK4852" i="5"/>
  <c r="BK4853" i="5"/>
  <c r="BK4854" i="5"/>
  <c r="BK4855" i="5"/>
  <c r="BK4856" i="5"/>
  <c r="BK4857" i="5"/>
  <c r="BK4858" i="5"/>
  <c r="BK4859" i="5"/>
  <c r="BK4860" i="5"/>
  <c r="BK4861" i="5"/>
  <c r="BK4862" i="5"/>
  <c r="BK4863" i="5"/>
  <c r="BK4864" i="5"/>
  <c r="BK4865" i="5"/>
  <c r="BK4866" i="5"/>
  <c r="BK4867" i="5"/>
  <c r="BK4868" i="5"/>
  <c r="BK4869" i="5"/>
  <c r="BK4870" i="5"/>
  <c r="BK4871" i="5"/>
  <c r="BK4872" i="5"/>
  <c r="BK4873" i="5"/>
  <c r="BK4874" i="5"/>
  <c r="BK4875" i="5"/>
  <c r="BK4876" i="5"/>
  <c r="BK4877" i="5"/>
  <c r="BK4878" i="5"/>
  <c r="BK4879" i="5"/>
  <c r="BK4880" i="5"/>
  <c r="BK4881" i="5"/>
  <c r="BK4882" i="5"/>
  <c r="BK4883" i="5"/>
  <c r="BK4884" i="5"/>
  <c r="BK4885" i="5"/>
  <c r="BK4886" i="5"/>
  <c r="BK4887" i="5"/>
  <c r="BK4888" i="5"/>
  <c r="BK4889" i="5"/>
  <c r="BK4890" i="5"/>
  <c r="BK4891" i="5"/>
  <c r="BK4892" i="5"/>
  <c r="BK4893" i="5"/>
  <c r="BK4894" i="5"/>
  <c r="BK4895" i="5"/>
  <c r="BK4896" i="5"/>
  <c r="BK4897" i="5"/>
  <c r="BK4898" i="5"/>
  <c r="BK4899" i="5"/>
  <c r="BK4900" i="5"/>
  <c r="BK4901" i="5"/>
  <c r="BK4902" i="5"/>
  <c r="BK4903" i="5"/>
  <c r="BK4904" i="5"/>
  <c r="BK4905" i="5"/>
  <c r="BK4906" i="5"/>
  <c r="BK4907" i="5"/>
  <c r="BK4908" i="5"/>
  <c r="BK4909" i="5"/>
  <c r="BK4910" i="5"/>
  <c r="BK4911" i="5"/>
  <c r="BK4912" i="5"/>
  <c r="BK4913" i="5"/>
  <c r="BK4914" i="5"/>
  <c r="BK4915" i="5"/>
  <c r="BK4916" i="5"/>
  <c r="BK4917" i="5"/>
  <c r="BK4918" i="5"/>
  <c r="BK4919" i="5"/>
  <c r="BK4920" i="5"/>
  <c r="BK4921" i="5"/>
  <c r="BK4922" i="5"/>
  <c r="BK4923" i="5"/>
  <c r="BK4924" i="5"/>
  <c r="BK4925" i="5"/>
  <c r="BK4926" i="5"/>
  <c r="BK4927" i="5"/>
  <c r="BK4928" i="5"/>
  <c r="BK4929" i="5"/>
  <c r="BK4930" i="5"/>
  <c r="BK4931" i="5"/>
  <c r="BK4932" i="5"/>
  <c r="BK4933" i="5"/>
  <c r="BK4934" i="5"/>
  <c r="BK4935" i="5"/>
  <c r="BK4936" i="5"/>
  <c r="BK4937" i="5"/>
  <c r="BK4938" i="5"/>
  <c r="BK4939" i="5"/>
  <c r="BK4940" i="5"/>
  <c r="BK4941" i="5"/>
  <c r="BK4942" i="5"/>
  <c r="BK4943" i="5"/>
  <c r="BK4944" i="5"/>
  <c r="BK4945" i="5"/>
  <c r="BK4946" i="5"/>
  <c r="BK4947" i="5"/>
  <c r="BK4948" i="5"/>
  <c r="BK4949" i="5"/>
  <c r="BK4950" i="5"/>
  <c r="BK4951" i="5"/>
  <c r="BK4952" i="5"/>
  <c r="BK4953" i="5"/>
  <c r="BK4954" i="5"/>
  <c r="BK4955" i="5"/>
  <c r="BK4956" i="5"/>
  <c r="BK4957" i="5"/>
  <c r="BK4958" i="5"/>
  <c r="BK4959" i="5"/>
  <c r="BK4960" i="5"/>
  <c r="BK4961" i="5"/>
  <c r="BK4962" i="5"/>
  <c r="BK4963" i="5"/>
  <c r="BK4964" i="5"/>
  <c r="BK4965" i="5"/>
  <c r="BK4966" i="5"/>
  <c r="BK4967" i="5"/>
  <c r="BK4968" i="5"/>
  <c r="BK4969" i="5"/>
  <c r="BK4970" i="5"/>
  <c r="BK4971" i="5"/>
  <c r="BK4972" i="5"/>
  <c r="BK4973" i="5"/>
  <c r="BK4974" i="5"/>
  <c r="BK4975" i="5"/>
  <c r="BK4976" i="5"/>
  <c r="BK4977" i="5"/>
  <c r="BK4978" i="5"/>
  <c r="BK4979" i="5"/>
  <c r="BK4980" i="5"/>
  <c r="BK4981" i="5"/>
  <c r="BK4982" i="5"/>
  <c r="BK4983" i="5"/>
  <c r="BK4984" i="5"/>
  <c r="BK4985" i="5"/>
  <c r="BK4986" i="5"/>
  <c r="BK4987" i="5"/>
  <c r="BK4988" i="5"/>
  <c r="BK4989" i="5"/>
  <c r="BK4990" i="5"/>
  <c r="BK4991" i="5"/>
  <c r="BK4992" i="5"/>
  <c r="BK4993" i="5"/>
  <c r="BK4994" i="5"/>
  <c r="BK4995" i="5"/>
  <c r="BK4996" i="5"/>
  <c r="BK4997" i="5"/>
  <c r="BK4998" i="5"/>
  <c r="BK4999" i="5"/>
  <c r="BK5000" i="5"/>
  <c r="BK5001" i="5"/>
  <c r="BK5002" i="5"/>
  <c r="BK5003" i="5"/>
  <c r="BK5004" i="5"/>
  <c r="BK5005" i="5"/>
  <c r="BK5006" i="5"/>
  <c r="BK5007" i="5"/>
  <c r="BK5008" i="5"/>
  <c r="BK5009" i="5"/>
  <c r="BK5010" i="5"/>
  <c r="BK5011" i="5"/>
  <c r="BK5012" i="5"/>
  <c r="BK5013" i="5"/>
  <c r="BK5014" i="5"/>
  <c r="BK5015" i="5"/>
  <c r="BK5016" i="5"/>
  <c r="BK5017" i="5"/>
  <c r="BK5018" i="5"/>
  <c r="BK5019" i="5"/>
  <c r="BK5020" i="5"/>
  <c r="BK5021" i="5"/>
  <c r="BK5022" i="5"/>
  <c r="BK5023" i="5"/>
  <c r="BK5024" i="5"/>
  <c r="BK5025" i="5"/>
  <c r="BK5026" i="5"/>
  <c r="BK5027" i="5"/>
  <c r="BK5028" i="5"/>
  <c r="BK5029" i="5"/>
  <c r="BK5030" i="5"/>
  <c r="BK5031" i="5"/>
  <c r="BK5032" i="5"/>
  <c r="BK5033" i="5"/>
  <c r="BK5034" i="5"/>
  <c r="BK5035" i="5"/>
  <c r="BK5036" i="5"/>
  <c r="BK5037" i="5"/>
  <c r="BK5038" i="5"/>
  <c r="BK5039" i="5"/>
  <c r="BK5040" i="5"/>
  <c r="BK5041" i="5"/>
  <c r="BK5042" i="5"/>
  <c r="BK5043" i="5"/>
  <c r="BK5044" i="5"/>
  <c r="BK5045" i="5"/>
  <c r="BK5046" i="5"/>
  <c r="BK5047" i="5"/>
  <c r="BK5048" i="5"/>
  <c r="BK5049" i="5"/>
  <c r="BK5050" i="5"/>
  <c r="BK5051" i="5"/>
  <c r="BK5052" i="5"/>
  <c r="BK5053" i="5"/>
  <c r="BK5054" i="5"/>
  <c r="BK5055" i="5"/>
  <c r="BK5056" i="5"/>
  <c r="BK5057" i="5"/>
  <c r="BK5058" i="5"/>
  <c r="BK5059" i="5"/>
  <c r="BK5060" i="5"/>
  <c r="BK5061" i="5"/>
  <c r="BK5062" i="5"/>
  <c r="BK5063" i="5"/>
  <c r="BK5064" i="5"/>
  <c r="BK5065" i="5"/>
  <c r="BK5066" i="5"/>
  <c r="BK5067" i="5"/>
  <c r="BK5068" i="5"/>
  <c r="BK5069" i="5"/>
  <c r="BK5070" i="5"/>
  <c r="BK5071" i="5"/>
  <c r="BK5072" i="5"/>
  <c r="BK5073" i="5"/>
  <c r="BK5074" i="5"/>
  <c r="BK5075" i="5"/>
  <c r="BK5076" i="5"/>
  <c r="BK5077" i="5"/>
  <c r="BK5078" i="5"/>
  <c r="BK5079" i="5"/>
  <c r="BK5080" i="5"/>
  <c r="BK5081" i="5"/>
  <c r="BK5082" i="5"/>
  <c r="BK5083" i="5"/>
  <c r="BK5084" i="5"/>
  <c r="BK5085" i="5"/>
  <c r="BK5086" i="5"/>
  <c r="BK5087" i="5"/>
  <c r="BK5088" i="5"/>
  <c r="BK5089" i="5"/>
  <c r="BK5090" i="5"/>
  <c r="BK5091" i="5"/>
  <c r="BK5092" i="5"/>
  <c r="BK5093" i="5"/>
  <c r="BK5094" i="5"/>
  <c r="BK5095" i="5"/>
  <c r="BK5096" i="5"/>
  <c r="BK5097" i="5"/>
  <c r="BK5098" i="5"/>
  <c r="BK5099" i="5"/>
  <c r="BK5100" i="5"/>
  <c r="BK5101" i="5"/>
  <c r="BK5102" i="5"/>
  <c r="BK5103" i="5"/>
  <c r="BK5104" i="5"/>
  <c r="BK5105" i="5"/>
  <c r="BK5106" i="5"/>
  <c r="BK5107" i="5"/>
  <c r="BK5108" i="5"/>
  <c r="BK5109" i="5"/>
  <c r="BK5110" i="5"/>
  <c r="BK5111" i="5"/>
  <c r="BK5112" i="5"/>
  <c r="BK5113" i="5"/>
  <c r="BK5114" i="5"/>
  <c r="BK5115" i="5"/>
  <c r="BK5116" i="5"/>
  <c r="BK5117" i="5"/>
  <c r="BK5118" i="5"/>
  <c r="BK5119" i="5"/>
  <c r="BK5120" i="5"/>
  <c r="BK5121" i="5"/>
  <c r="BK5122" i="5"/>
  <c r="BK5123" i="5"/>
  <c r="BK5124" i="5"/>
  <c r="BK5125" i="5"/>
  <c r="BK5126" i="5"/>
  <c r="BK5127" i="5"/>
  <c r="BK5128" i="5"/>
  <c r="BK5129" i="5"/>
  <c r="BK5130" i="5"/>
  <c r="BK5131" i="5"/>
  <c r="BK5132" i="5"/>
  <c r="BK5133" i="5"/>
  <c r="BK5134" i="5"/>
  <c r="BK5135" i="5"/>
  <c r="BK5136" i="5"/>
  <c r="BK5137" i="5"/>
  <c r="BK5138" i="5"/>
  <c r="BK5139" i="5"/>
  <c r="BK5140" i="5"/>
  <c r="BK5141" i="5"/>
  <c r="BK5142" i="5"/>
  <c r="BK5143" i="5"/>
  <c r="BK5144" i="5"/>
  <c r="BK5145" i="5"/>
  <c r="BK5146" i="5"/>
  <c r="BK5147" i="5"/>
  <c r="BK5148" i="5"/>
  <c r="BK5149" i="5"/>
  <c r="BK5150" i="5"/>
  <c r="BK5151" i="5"/>
  <c r="BK5152" i="5"/>
  <c r="BK5153" i="5"/>
  <c r="BK5154" i="5"/>
  <c r="BK5155" i="5"/>
  <c r="BK5156" i="5"/>
  <c r="BK5157" i="5"/>
  <c r="BK5158" i="5"/>
  <c r="BK5159" i="5"/>
  <c r="BK5160" i="5"/>
  <c r="BK5161" i="5"/>
  <c r="BK5162" i="5"/>
  <c r="BK5163" i="5"/>
  <c r="BK5164" i="5"/>
  <c r="BK5165" i="5"/>
  <c r="BK5166" i="5"/>
  <c r="BK5167" i="5"/>
  <c r="BK5168" i="5"/>
  <c r="BK5169" i="5"/>
  <c r="BK5170" i="5"/>
  <c r="BK5171" i="5"/>
  <c r="BK5172" i="5"/>
  <c r="BK5173" i="5"/>
  <c r="BK5174" i="5"/>
  <c r="BK5175" i="5"/>
  <c r="BK5176" i="5"/>
  <c r="BK5177" i="5"/>
  <c r="BK5178" i="5"/>
  <c r="BK5179" i="5"/>
  <c r="BK5180" i="5"/>
  <c r="BK5181" i="5"/>
  <c r="BK5182" i="5"/>
  <c r="BK5183" i="5"/>
  <c r="BK5184" i="5"/>
  <c r="BK5185" i="5"/>
  <c r="BK5186" i="5"/>
  <c r="BK5187" i="5"/>
  <c r="BK5188" i="5"/>
  <c r="BK5189" i="5"/>
  <c r="BK5190" i="5"/>
  <c r="BK5191" i="5"/>
  <c r="BK5192" i="5"/>
  <c r="BK5193" i="5"/>
  <c r="BK5194" i="5"/>
  <c r="BK5195" i="5"/>
  <c r="BK5196" i="5"/>
  <c r="BK5197" i="5"/>
  <c r="BK5198" i="5"/>
  <c r="BK5199" i="5"/>
  <c r="BK5200" i="5"/>
  <c r="BK5201" i="5"/>
  <c r="BK5202" i="5"/>
  <c r="BK5203" i="5"/>
  <c r="BK5204" i="5"/>
  <c r="BK5205" i="5"/>
  <c r="BK5206" i="5"/>
  <c r="BK5207" i="5"/>
  <c r="BK5208" i="5"/>
  <c r="BK5209" i="5"/>
  <c r="BK5210" i="5"/>
  <c r="BK5211" i="5"/>
  <c r="BK5212" i="5"/>
  <c r="BK5213" i="5"/>
  <c r="BK5214" i="5"/>
  <c r="BK5215" i="5"/>
  <c r="BK5216" i="5"/>
  <c r="BK5217" i="5"/>
  <c r="BK5218" i="5"/>
  <c r="BK5219" i="5"/>
  <c r="BK5220" i="5"/>
  <c r="BK5221" i="5"/>
  <c r="BK5222" i="5"/>
  <c r="BK5223" i="5"/>
  <c r="BK5224" i="5"/>
  <c r="BK5225" i="5"/>
  <c r="BK5226" i="5"/>
  <c r="BK5227" i="5"/>
  <c r="BK5228" i="5"/>
  <c r="BK5229" i="5"/>
  <c r="BK5230" i="5"/>
  <c r="BK5231" i="5"/>
  <c r="BK5232" i="5"/>
  <c r="BK5233" i="5"/>
  <c r="BK5234" i="5"/>
  <c r="BK5235" i="5"/>
  <c r="BK5236" i="5"/>
  <c r="BK5237" i="5"/>
  <c r="BK5238" i="5"/>
  <c r="BK5239" i="5"/>
  <c r="BK5240" i="5"/>
  <c r="BK5241" i="5"/>
  <c r="BK5242" i="5"/>
  <c r="BK5243" i="5"/>
  <c r="BK5244" i="5"/>
  <c r="BK5245" i="5"/>
  <c r="BK5246" i="5"/>
  <c r="BK5247" i="5"/>
  <c r="BK5248" i="5"/>
  <c r="BK5249" i="5"/>
  <c r="BK5250" i="5"/>
  <c r="BK5251" i="5"/>
  <c r="BK5252" i="5"/>
  <c r="BK5253" i="5"/>
  <c r="BK5254" i="5"/>
  <c r="BK5255" i="5"/>
  <c r="BK5256" i="5"/>
  <c r="BK5257" i="5"/>
  <c r="BK5258" i="5"/>
  <c r="BK5259" i="5"/>
  <c r="BK5260" i="5"/>
  <c r="BK5261" i="5"/>
  <c r="BK5262" i="5"/>
  <c r="BK5263" i="5"/>
  <c r="BK5264" i="5"/>
  <c r="BK5265" i="5"/>
  <c r="BK5266" i="5"/>
  <c r="BK5267" i="5"/>
  <c r="BK5268" i="5"/>
  <c r="BK5269" i="5"/>
  <c r="BK5270" i="5"/>
  <c r="BK5271" i="5"/>
  <c r="BK5272" i="5"/>
  <c r="BK5273" i="5"/>
  <c r="BK5274" i="5"/>
  <c r="BK5275" i="5"/>
  <c r="BK5276" i="5"/>
  <c r="BK5277" i="5"/>
  <c r="BK5278" i="5"/>
  <c r="BK5279" i="5"/>
  <c r="BK5280" i="5"/>
  <c r="BK5281" i="5"/>
  <c r="BK5282" i="5"/>
  <c r="BK5283" i="5"/>
  <c r="BK5284" i="5"/>
  <c r="BK5285" i="5"/>
  <c r="BK5286" i="5"/>
  <c r="BK5287" i="5"/>
  <c r="BK5288" i="5"/>
  <c r="BK5289" i="5"/>
  <c r="BK5290" i="5"/>
  <c r="BK5291" i="5"/>
  <c r="BK5292" i="5"/>
  <c r="BK5293" i="5"/>
  <c r="BK5294" i="5"/>
  <c r="BK5295" i="5"/>
  <c r="BK5296" i="5"/>
  <c r="BK5297" i="5"/>
  <c r="BK5298" i="5"/>
  <c r="BK5299" i="5"/>
  <c r="BK5300" i="5"/>
  <c r="BK5301" i="5"/>
  <c r="BK5302" i="5"/>
  <c r="BK5303" i="5"/>
  <c r="BK5304" i="5"/>
  <c r="BK5305" i="5"/>
  <c r="BK5306" i="5"/>
  <c r="BK5307" i="5"/>
  <c r="BK5308" i="5"/>
  <c r="BK5309" i="5"/>
  <c r="BK5310" i="5"/>
  <c r="BK5311" i="5"/>
  <c r="BK5312" i="5"/>
  <c r="BK5313" i="5"/>
  <c r="BK5314" i="5"/>
  <c r="BK5315" i="5"/>
  <c r="BK5316" i="5"/>
  <c r="BK5317" i="5"/>
  <c r="BK5318" i="5"/>
  <c r="BK5319" i="5"/>
  <c r="BK5320" i="5"/>
  <c r="BK5321" i="5"/>
  <c r="BK5322" i="5"/>
  <c r="BK5323" i="5"/>
  <c r="BK5324" i="5"/>
  <c r="BK5325" i="5"/>
  <c r="BK5326" i="5"/>
  <c r="BK5327" i="5"/>
  <c r="BK5328" i="5"/>
  <c r="BK5329" i="5"/>
  <c r="BK5330" i="5"/>
  <c r="BK5331" i="5"/>
  <c r="BK5332" i="5"/>
  <c r="BK5333" i="5"/>
  <c r="BK5334" i="5"/>
  <c r="BK5335" i="5"/>
  <c r="BK5336" i="5"/>
  <c r="BK5337" i="5"/>
  <c r="BK5338" i="5"/>
  <c r="BK5339" i="5"/>
  <c r="BK5340" i="5"/>
  <c r="BK5341" i="5"/>
  <c r="BK5342" i="5"/>
  <c r="BK5343" i="5"/>
  <c r="BK5344" i="5"/>
  <c r="BK5345" i="5"/>
  <c r="BK5346" i="5"/>
  <c r="BK5347" i="5"/>
  <c r="BK5348" i="5"/>
  <c r="BK5349" i="5"/>
  <c r="BK5350" i="5"/>
  <c r="BK5351" i="5"/>
  <c r="BK5352" i="5"/>
  <c r="BK5353" i="5"/>
  <c r="BK5354" i="5"/>
  <c r="BK5355" i="5"/>
  <c r="BK5356" i="5"/>
  <c r="BK5357" i="5"/>
  <c r="BK5358" i="5"/>
  <c r="BK5359" i="5"/>
  <c r="BK5360" i="5"/>
  <c r="BK5361" i="5"/>
  <c r="BK5362" i="5"/>
  <c r="BK5363" i="5"/>
  <c r="BK5364" i="5"/>
  <c r="BK5365" i="5"/>
  <c r="BK5366" i="5"/>
  <c r="BK5367" i="5"/>
  <c r="BK5368" i="5"/>
  <c r="BK5369" i="5"/>
  <c r="BK5370" i="5"/>
  <c r="BK5371" i="5"/>
  <c r="BK5372" i="5"/>
  <c r="BK5373" i="5"/>
  <c r="BK5374" i="5"/>
  <c r="BK5375" i="5"/>
  <c r="BK5376" i="5"/>
  <c r="BK5377" i="5"/>
  <c r="BK5378" i="5"/>
  <c r="BK5379" i="5"/>
  <c r="BK5380" i="5"/>
  <c r="BK5381" i="5"/>
  <c r="BK5382" i="5"/>
  <c r="BK5383" i="5"/>
  <c r="BK5384" i="5"/>
  <c r="BK5385" i="5"/>
  <c r="BK5386" i="5"/>
  <c r="BK5387" i="5"/>
  <c r="BK5388" i="5"/>
  <c r="BK5389" i="5"/>
  <c r="BK5390" i="5"/>
  <c r="BK5391" i="5"/>
  <c r="BK5392" i="5"/>
  <c r="BK5393" i="5"/>
  <c r="BK5394" i="5"/>
  <c r="BK5395" i="5"/>
  <c r="BK5396" i="5"/>
  <c r="BK5397" i="5"/>
  <c r="BK5398" i="5"/>
  <c r="BK5399" i="5"/>
  <c r="BK5400" i="5"/>
  <c r="BK5401" i="5"/>
  <c r="BK5402" i="5"/>
  <c r="BK5403" i="5"/>
  <c r="BK5404" i="5"/>
  <c r="BK5405" i="5"/>
  <c r="BK5406" i="5"/>
  <c r="BK5407" i="5"/>
  <c r="BK5408" i="5"/>
  <c r="BK5409" i="5"/>
  <c r="BK5410" i="5"/>
  <c r="BK5411" i="5"/>
  <c r="BK5412" i="5"/>
  <c r="BK5413" i="5"/>
  <c r="BK5414" i="5"/>
  <c r="BK5415" i="5"/>
  <c r="BK5416" i="5"/>
  <c r="BK5417" i="5"/>
  <c r="BK5418" i="5"/>
  <c r="BK5419" i="5"/>
  <c r="BK5420" i="5"/>
  <c r="BK5421" i="5"/>
  <c r="BK5422" i="5"/>
  <c r="BK5423" i="5"/>
  <c r="BK5424" i="5"/>
  <c r="BK5425" i="5"/>
  <c r="BK5426" i="5"/>
  <c r="BK5427" i="5"/>
  <c r="BK5428" i="5"/>
  <c r="BK5429" i="5"/>
  <c r="BK5430" i="5"/>
  <c r="BK5431" i="5"/>
  <c r="BK5432" i="5"/>
  <c r="BK5433" i="5"/>
  <c r="BK5434" i="5"/>
  <c r="BK5435" i="5"/>
  <c r="BK5436" i="5"/>
  <c r="BK5437" i="5"/>
  <c r="BK5438" i="5"/>
  <c r="BK5439" i="5"/>
  <c r="BK5440" i="5"/>
  <c r="BK5441" i="5"/>
  <c r="BK5442" i="5"/>
  <c r="BK5443" i="5"/>
  <c r="BK5444" i="5"/>
  <c r="BK5445" i="5"/>
  <c r="BK5446" i="5"/>
  <c r="BK5447" i="5"/>
  <c r="BK5448" i="5"/>
  <c r="BK5449" i="5"/>
  <c r="BK5450" i="5"/>
  <c r="BK5451" i="5"/>
  <c r="BK5452" i="5"/>
  <c r="BK5453" i="5"/>
  <c r="BK5454" i="5"/>
  <c r="BK5455" i="5"/>
  <c r="BK5456" i="5"/>
  <c r="BK5457" i="5"/>
  <c r="BK5458" i="5"/>
  <c r="BK5459" i="5"/>
  <c r="BK5460" i="5"/>
  <c r="BK5461" i="5"/>
  <c r="BK5462" i="5"/>
  <c r="BK5463" i="5"/>
  <c r="BK5464" i="5"/>
  <c r="BK5465" i="5"/>
  <c r="BK5466" i="5"/>
  <c r="BK5467" i="5"/>
  <c r="BK5468" i="5"/>
  <c r="BK5469" i="5"/>
  <c r="BK5470" i="5"/>
  <c r="BK5471" i="5"/>
  <c r="BK5472" i="5"/>
  <c r="BK5473" i="5"/>
  <c r="BK5474" i="5"/>
  <c r="BK5475" i="5"/>
  <c r="BK5476" i="5"/>
  <c r="BK5477" i="5"/>
  <c r="BK5478" i="5"/>
  <c r="BK5479" i="5"/>
  <c r="BK5480" i="5"/>
  <c r="BK5481" i="5"/>
  <c r="BK5482" i="5"/>
  <c r="BK5483" i="5"/>
  <c r="BK5484" i="5"/>
  <c r="BK5485" i="5"/>
  <c r="BK5486" i="5"/>
  <c r="BK5487" i="5"/>
  <c r="BK5488" i="5"/>
  <c r="BK5489" i="5"/>
  <c r="BK5490" i="5"/>
  <c r="BK5491" i="5"/>
  <c r="BK5492" i="5"/>
  <c r="BK5493" i="5"/>
  <c r="BK5494" i="5"/>
  <c r="BK5495" i="5"/>
  <c r="BK5496" i="5"/>
  <c r="BK5497" i="5"/>
  <c r="BK5498" i="5"/>
  <c r="BK5499" i="5"/>
  <c r="BK5500" i="5"/>
  <c r="BK5501" i="5"/>
  <c r="BK5502" i="5"/>
  <c r="BK5503" i="5"/>
  <c r="BK5504" i="5"/>
  <c r="BK5505" i="5"/>
  <c r="BK5506" i="5"/>
  <c r="BK5507" i="5"/>
  <c r="BK5508" i="5"/>
  <c r="BK5509" i="5"/>
  <c r="BK5510" i="5"/>
  <c r="BK5511" i="5"/>
  <c r="BK5512" i="5"/>
  <c r="BK5513" i="5"/>
  <c r="BK5514" i="5"/>
  <c r="BK5515" i="5"/>
  <c r="BK5516" i="5"/>
  <c r="BK5517" i="5"/>
  <c r="BK5518" i="5"/>
  <c r="BK5519" i="5"/>
  <c r="BK5520" i="5"/>
  <c r="BK5521" i="5"/>
  <c r="BK5522" i="5"/>
  <c r="BK5523" i="5"/>
  <c r="BK5524" i="5"/>
  <c r="BK5525" i="5"/>
  <c r="BK5526" i="5"/>
  <c r="BK5527" i="5"/>
  <c r="BK5528" i="5"/>
  <c r="BK5529" i="5"/>
  <c r="BK5530" i="5"/>
  <c r="BK5531" i="5"/>
  <c r="BK5532" i="5"/>
  <c r="BK5533" i="5"/>
  <c r="BK5534" i="5"/>
  <c r="BK5535" i="5"/>
  <c r="BK5536" i="5"/>
  <c r="BK5537" i="5"/>
  <c r="BK5538" i="5"/>
  <c r="BK5539" i="5"/>
  <c r="BK5540" i="5"/>
  <c r="BK5541" i="5"/>
  <c r="BK5542" i="5"/>
  <c r="BK5543" i="5"/>
  <c r="BK5544" i="5"/>
  <c r="BK5545" i="5"/>
  <c r="BK5546" i="5"/>
  <c r="BK5547" i="5"/>
  <c r="BK5548" i="5"/>
  <c r="BK5549" i="5"/>
  <c r="BK5550" i="5"/>
  <c r="BK5551" i="5"/>
  <c r="BK5552" i="5"/>
  <c r="BK5553" i="5"/>
  <c r="BK5554" i="5"/>
  <c r="BK5555" i="5"/>
  <c r="BK5556" i="5"/>
  <c r="BK5557" i="5"/>
  <c r="BK5558" i="5"/>
  <c r="BK5559" i="5"/>
  <c r="BK5560" i="5"/>
  <c r="BK5561" i="5"/>
  <c r="BK5562" i="5"/>
  <c r="BK5563" i="5"/>
  <c r="BK5564" i="5"/>
  <c r="BK5565" i="5"/>
  <c r="BK5566" i="5"/>
  <c r="BK5567" i="5"/>
  <c r="BK5568" i="5"/>
  <c r="BK5569" i="5"/>
  <c r="BK5570" i="5"/>
  <c r="BK5571" i="5"/>
  <c r="BK5572" i="5"/>
  <c r="BK5573" i="5"/>
  <c r="BK5574" i="5"/>
  <c r="BK5575" i="5"/>
  <c r="BK5576" i="5"/>
  <c r="BK5577" i="5"/>
  <c r="BK5578" i="5"/>
  <c r="BK5579" i="5"/>
  <c r="BK5580" i="5"/>
  <c r="BK5581" i="5"/>
  <c r="BK5582" i="5"/>
  <c r="BK5583" i="5"/>
  <c r="BK5584" i="5"/>
  <c r="BK5585" i="5"/>
  <c r="BK5586" i="5"/>
  <c r="BK5587" i="5"/>
  <c r="BK5588" i="5"/>
  <c r="BK5589" i="5"/>
  <c r="BK5590" i="5"/>
  <c r="BK5591" i="5"/>
  <c r="BK5592" i="5"/>
  <c r="BK5593" i="5"/>
  <c r="BK5594" i="5"/>
  <c r="BK5595" i="5"/>
  <c r="BK5596" i="5"/>
  <c r="BK5597" i="5"/>
  <c r="BK5598" i="5"/>
  <c r="BK5599" i="5"/>
  <c r="BK5600" i="5"/>
  <c r="BK5601" i="5"/>
  <c r="BK5602" i="5"/>
  <c r="BK5603" i="5"/>
  <c r="BK5604" i="5"/>
  <c r="BK5605" i="5"/>
  <c r="BK5606" i="5"/>
  <c r="BK5607" i="5"/>
  <c r="BK5608" i="5"/>
  <c r="BK5609" i="5"/>
  <c r="BK5610" i="5"/>
  <c r="BK5611" i="5"/>
  <c r="BK5612" i="5"/>
  <c r="BK5613" i="5"/>
  <c r="BK5614" i="5"/>
  <c r="BK5615" i="5"/>
  <c r="BK5616" i="5"/>
  <c r="BK5617" i="5"/>
  <c r="BK5618" i="5"/>
  <c r="BK5619" i="5"/>
  <c r="BK5620" i="5"/>
  <c r="BK5621" i="5"/>
  <c r="BK5622" i="5"/>
  <c r="BK5623" i="5"/>
  <c r="BK5624" i="5"/>
  <c r="BK5625" i="5"/>
  <c r="BK5626" i="5"/>
  <c r="BK5627" i="5"/>
  <c r="BK5628" i="5"/>
  <c r="BK5629" i="5"/>
  <c r="BK5630" i="5"/>
  <c r="BK5631" i="5"/>
  <c r="BK5632" i="5"/>
  <c r="BK5633" i="5"/>
  <c r="BK5634" i="5"/>
  <c r="BK5635" i="5"/>
  <c r="BK5636" i="5"/>
  <c r="BK5637" i="5"/>
  <c r="BK5638" i="5"/>
  <c r="BK5639" i="5"/>
  <c r="BK5640" i="5"/>
  <c r="BK5641" i="5"/>
  <c r="BK5642" i="5"/>
  <c r="BK5643" i="5"/>
  <c r="BK5644" i="5"/>
  <c r="BK5645" i="5"/>
  <c r="BK5646" i="5"/>
  <c r="BK5647" i="5"/>
  <c r="BK5648" i="5"/>
  <c r="BK5649" i="5"/>
  <c r="BK5650" i="5"/>
  <c r="BK5651" i="5"/>
  <c r="BK5652" i="5"/>
  <c r="BK5653" i="5"/>
  <c r="BK5654" i="5"/>
  <c r="BK5655" i="5"/>
  <c r="BK5656" i="5"/>
  <c r="BK5657" i="5"/>
  <c r="BK5658" i="5"/>
  <c r="BK5659" i="5"/>
  <c r="BK5660" i="5"/>
  <c r="BK5661" i="5"/>
  <c r="BK5662" i="5"/>
  <c r="BK5663" i="5"/>
  <c r="BK5664" i="5"/>
  <c r="BK5665" i="5"/>
  <c r="BK5666" i="5"/>
  <c r="BK5667" i="5"/>
  <c r="BK5668" i="5"/>
  <c r="BK5669" i="5"/>
  <c r="BK5670" i="5"/>
  <c r="BK5671" i="5"/>
  <c r="BK5672" i="5"/>
  <c r="BK5673" i="5"/>
  <c r="BK5674" i="5"/>
  <c r="BK5675" i="5"/>
  <c r="BK5676" i="5"/>
  <c r="BK5677" i="5"/>
  <c r="BK5678" i="5"/>
  <c r="BK5679" i="5"/>
  <c r="BK5680" i="5"/>
  <c r="BK5681" i="5"/>
  <c r="BK5682" i="5"/>
  <c r="BK5683" i="5"/>
  <c r="BK5684" i="5"/>
  <c r="BK5685" i="5"/>
  <c r="BK5686" i="5"/>
  <c r="BK5687" i="5"/>
  <c r="BK5688" i="5"/>
  <c r="BK5689" i="5"/>
  <c r="BK5690" i="5"/>
  <c r="BK5691" i="5"/>
  <c r="BK5692" i="5"/>
  <c r="BK5693" i="5"/>
  <c r="BK5694" i="5"/>
  <c r="BK5695" i="5"/>
  <c r="BK5696" i="5"/>
  <c r="BK5697" i="5"/>
  <c r="BK5698" i="5"/>
  <c r="BK5699" i="5"/>
  <c r="BK5700" i="5"/>
  <c r="BK5701" i="5"/>
  <c r="BK5702" i="5"/>
  <c r="BK5703" i="5"/>
  <c r="BK5704" i="5"/>
  <c r="BK5705" i="5"/>
  <c r="BK5706" i="5"/>
  <c r="BK5707" i="5"/>
  <c r="BK5708" i="5"/>
  <c r="BK5709" i="5"/>
  <c r="BK5710" i="5"/>
  <c r="BK5711" i="5"/>
  <c r="BK5712" i="5"/>
  <c r="BK5713" i="5"/>
  <c r="BK5714" i="5"/>
  <c r="BK5715" i="5"/>
  <c r="BK5716" i="5"/>
  <c r="BK5717" i="5"/>
  <c r="BK5718" i="5"/>
  <c r="BK5719" i="5"/>
  <c r="BK5720" i="5"/>
  <c r="BK5721" i="5"/>
  <c r="BK5722" i="5"/>
  <c r="BK5723" i="5"/>
  <c r="BK5724" i="5"/>
  <c r="BK5725" i="5"/>
  <c r="BK5726" i="5"/>
  <c r="BK5727" i="5"/>
  <c r="BK5728" i="5"/>
  <c r="BK5729" i="5"/>
  <c r="BK5730" i="5"/>
  <c r="BK5731" i="5"/>
  <c r="BK5732" i="5"/>
  <c r="BK5733" i="5"/>
  <c r="BK5734" i="5"/>
  <c r="BK5735" i="5"/>
  <c r="BK5736" i="5"/>
  <c r="BK5737" i="5"/>
  <c r="BK5738" i="5"/>
  <c r="BK5739" i="5"/>
  <c r="BK5740" i="5"/>
  <c r="BK5741" i="5"/>
  <c r="BK5742" i="5"/>
  <c r="BK5743" i="5"/>
  <c r="BK5744" i="5"/>
  <c r="BK5745" i="5"/>
  <c r="BK5746" i="5"/>
  <c r="BK5747" i="5"/>
  <c r="BK5748" i="5"/>
  <c r="BK5749" i="5"/>
  <c r="BK5750" i="5"/>
  <c r="BK5751" i="5"/>
  <c r="BK5752" i="5"/>
  <c r="BK5753" i="5"/>
  <c r="BK5754" i="5"/>
  <c r="BK5755" i="5"/>
  <c r="BK5756" i="5"/>
  <c r="BK5757" i="5"/>
  <c r="BK5758" i="5"/>
  <c r="BK5759" i="5"/>
  <c r="BK5760" i="5"/>
  <c r="BK5761" i="5"/>
  <c r="BK5762" i="5"/>
  <c r="BK5763" i="5"/>
  <c r="BK5764" i="5"/>
  <c r="BK5765" i="5"/>
  <c r="BK5766" i="5"/>
  <c r="BK5767" i="5"/>
  <c r="BK5768" i="5"/>
  <c r="BK5769" i="5"/>
  <c r="BK5770" i="5"/>
  <c r="BK5771" i="5"/>
  <c r="BK5772" i="5"/>
  <c r="BK5773" i="5"/>
  <c r="BK5774" i="5"/>
  <c r="BK5775" i="5"/>
  <c r="BK5776" i="5"/>
  <c r="BK5777" i="5"/>
  <c r="BK5778" i="5"/>
  <c r="BK5779" i="5"/>
  <c r="BK5780" i="5"/>
  <c r="BK5781" i="5"/>
  <c r="BK5782" i="5"/>
  <c r="BK5783" i="5"/>
  <c r="BK5784" i="5"/>
  <c r="BK5785" i="5"/>
  <c r="BK5786" i="5"/>
  <c r="BK5787" i="5"/>
  <c r="BK5788" i="5"/>
  <c r="BK5789" i="5"/>
  <c r="BK5790" i="5"/>
  <c r="BK5791" i="5"/>
  <c r="BK5792" i="5"/>
  <c r="BK5793" i="5"/>
  <c r="BK5794" i="5"/>
  <c r="BK5795" i="5"/>
  <c r="BK5796" i="5"/>
  <c r="BK5797" i="5"/>
  <c r="BK5798" i="5"/>
  <c r="BK5799" i="5"/>
  <c r="BK5800" i="5"/>
  <c r="BK5801" i="5"/>
  <c r="BK5802" i="5"/>
  <c r="BK5803" i="5"/>
  <c r="BK5804" i="5"/>
  <c r="BK5805" i="5"/>
  <c r="BK5806" i="5"/>
  <c r="BK5807" i="5"/>
  <c r="BK5808" i="5"/>
  <c r="BK5809" i="5"/>
  <c r="BK5810" i="5"/>
  <c r="BK5811" i="5"/>
  <c r="BK5812" i="5"/>
  <c r="BK5813" i="5"/>
  <c r="BK5814" i="5"/>
  <c r="BK5815" i="5"/>
  <c r="BK5816" i="5"/>
  <c r="BK5817" i="5"/>
  <c r="BK5818" i="5"/>
  <c r="BK5819" i="5"/>
  <c r="BK5820" i="5"/>
  <c r="BK5821" i="5"/>
  <c r="BK5822" i="5"/>
  <c r="BK5823" i="5"/>
  <c r="BK5824" i="5"/>
  <c r="BK5825" i="5"/>
  <c r="BK5826" i="5"/>
  <c r="BK5827" i="5"/>
  <c r="BK5828" i="5"/>
  <c r="BK5829" i="5"/>
  <c r="BK5830" i="5"/>
  <c r="BK5831" i="5"/>
  <c r="BK5832" i="5"/>
  <c r="BK5833" i="5"/>
  <c r="BK5834" i="5"/>
  <c r="BK5835" i="5"/>
  <c r="BK5836" i="5"/>
  <c r="BK5837" i="5"/>
  <c r="BK5838" i="5"/>
  <c r="BK5839" i="5"/>
  <c r="BK5840" i="5"/>
  <c r="BK5841" i="5"/>
  <c r="BK5842" i="5"/>
  <c r="BK5843" i="5"/>
  <c r="BK5844" i="5"/>
  <c r="BK5845" i="5"/>
  <c r="BK5846" i="5"/>
  <c r="BK5847" i="5"/>
  <c r="BK5848" i="5"/>
  <c r="BK5849" i="5"/>
  <c r="BK5850" i="5"/>
  <c r="BK5851" i="5"/>
  <c r="BK5852" i="5"/>
  <c r="BK5853" i="5"/>
  <c r="BK5854" i="5"/>
  <c r="BK5855" i="5"/>
  <c r="BK5856" i="5"/>
  <c r="BK5857" i="5"/>
  <c r="BK5858" i="5"/>
  <c r="BK5859" i="5"/>
  <c r="BK5860" i="5"/>
  <c r="BK5861" i="5"/>
  <c r="BK5862" i="5"/>
  <c r="BK5863" i="5"/>
  <c r="BK5864" i="5"/>
  <c r="BK5865" i="5"/>
  <c r="BK5866" i="5"/>
  <c r="BK5867" i="5"/>
  <c r="BK5868" i="5"/>
  <c r="BK5869" i="5"/>
  <c r="BK5870" i="5"/>
  <c r="BK5871" i="5"/>
  <c r="BK5872" i="5"/>
  <c r="BK5873" i="5"/>
  <c r="BK5874" i="5"/>
  <c r="BK5875" i="5"/>
  <c r="BK5876" i="5"/>
  <c r="BK5877" i="5"/>
  <c r="BK5878" i="5"/>
  <c r="BK5879" i="5"/>
  <c r="BK5880" i="5"/>
  <c r="BK5881" i="5"/>
  <c r="BK5882" i="5"/>
  <c r="BK5883" i="5"/>
  <c r="BK5884" i="5"/>
  <c r="BK5885" i="5"/>
  <c r="BK5886" i="5"/>
  <c r="BK5887" i="5"/>
  <c r="BK5888" i="5"/>
  <c r="BK5889" i="5"/>
  <c r="BK5890" i="5"/>
  <c r="BK5891" i="5"/>
  <c r="BK5892" i="5"/>
  <c r="BK5893" i="5"/>
  <c r="BK5894" i="5"/>
  <c r="BK5895" i="5"/>
  <c r="BK5896" i="5"/>
  <c r="BK5897" i="5"/>
  <c r="BK5898" i="5"/>
  <c r="BK5899" i="5"/>
  <c r="BK5900" i="5"/>
  <c r="BK5901" i="5"/>
  <c r="BK5902" i="5"/>
  <c r="BK5903" i="5"/>
  <c r="BK5904" i="5"/>
  <c r="BK5905" i="5"/>
  <c r="BK5906" i="5"/>
  <c r="BK5907" i="5"/>
  <c r="BK5908" i="5"/>
  <c r="BK5909" i="5"/>
  <c r="BK5910" i="5"/>
  <c r="BK5911" i="5"/>
  <c r="BK5912" i="5"/>
  <c r="BK5913" i="5"/>
  <c r="BK5914" i="5"/>
  <c r="BK5915" i="5"/>
  <c r="BK5916" i="5"/>
  <c r="BK5917" i="5"/>
  <c r="BK5918" i="5"/>
  <c r="BK5919" i="5"/>
  <c r="BK5920" i="5"/>
  <c r="BK5921" i="5"/>
  <c r="BK5922" i="5"/>
  <c r="BK5923" i="5"/>
  <c r="BK5924" i="5"/>
  <c r="BK5925" i="5"/>
  <c r="BK5926" i="5"/>
  <c r="BK5927" i="5"/>
  <c r="BK5928" i="5"/>
  <c r="BK5929" i="5"/>
  <c r="BK5930" i="5"/>
  <c r="BK5931" i="5"/>
  <c r="BK5932" i="5"/>
  <c r="BK5933" i="5"/>
  <c r="BK5934" i="5"/>
  <c r="BK5935" i="5"/>
  <c r="BK5936" i="5"/>
  <c r="BK5937" i="5"/>
  <c r="BK5938" i="5"/>
  <c r="BK5939" i="5"/>
  <c r="BK5940" i="5"/>
  <c r="BK5941" i="5"/>
  <c r="BK5942" i="5"/>
  <c r="BK5943" i="5"/>
  <c r="BK5944" i="5"/>
  <c r="BK5945" i="5"/>
  <c r="BK5946" i="5"/>
  <c r="BK5947" i="5"/>
  <c r="BK5948" i="5"/>
  <c r="BK5949" i="5"/>
  <c r="BK5950" i="5"/>
  <c r="BK5951" i="5"/>
  <c r="BK5952" i="5"/>
  <c r="BK5953" i="5"/>
  <c r="BK5954" i="5"/>
  <c r="BK5955" i="5"/>
  <c r="BK5956" i="5"/>
  <c r="BK5957" i="5"/>
  <c r="BK5958" i="5"/>
  <c r="BK5959" i="5"/>
  <c r="BK5960" i="5"/>
  <c r="BK5961" i="5"/>
  <c r="BK5962" i="5"/>
  <c r="BK5963" i="5"/>
  <c r="BK5964" i="5"/>
  <c r="BK5965" i="5"/>
  <c r="BK5966" i="5"/>
  <c r="BK5967" i="5"/>
  <c r="BK5968" i="5"/>
  <c r="BK5969" i="5"/>
  <c r="BK5970" i="5"/>
  <c r="BK5971" i="5"/>
  <c r="BK5972" i="5"/>
  <c r="BK5973" i="5"/>
  <c r="BK5974" i="5"/>
  <c r="BK5975" i="5"/>
  <c r="BK5976" i="5"/>
  <c r="BK5977" i="5"/>
  <c r="BK5978" i="5"/>
  <c r="BK5979" i="5"/>
  <c r="BK5980" i="5"/>
  <c r="BK5981" i="5"/>
  <c r="BK5982" i="5"/>
  <c r="BK5983" i="5"/>
  <c r="BK5984" i="5"/>
  <c r="BK5985" i="5"/>
  <c r="BK5986" i="5"/>
  <c r="BK5987" i="5"/>
  <c r="BK5988" i="5"/>
  <c r="BK5989" i="5"/>
  <c r="BK5990" i="5"/>
  <c r="BK5991" i="5"/>
  <c r="BK5992" i="5"/>
  <c r="BK5993" i="5"/>
  <c r="BK5994" i="5"/>
  <c r="BK5995" i="5"/>
  <c r="BK5996" i="5"/>
  <c r="BK5997" i="5"/>
  <c r="BK5998" i="5"/>
  <c r="BK5999" i="5"/>
  <c r="BK6000" i="5"/>
  <c r="BK6001" i="5"/>
  <c r="BK6002" i="5"/>
  <c r="BK6003" i="5"/>
  <c r="BK6004" i="5"/>
  <c r="BK6005" i="5"/>
  <c r="BK6006" i="5"/>
  <c r="BK6007" i="5"/>
  <c r="BK6008" i="5"/>
  <c r="BK6009" i="5"/>
  <c r="BK6010" i="5"/>
  <c r="BK6011" i="5"/>
  <c r="BK6012" i="5"/>
  <c r="BK6013" i="5"/>
  <c r="BK6014" i="5"/>
  <c r="BK6015" i="5"/>
  <c r="BK6016" i="5"/>
  <c r="BK6017" i="5"/>
  <c r="BK6018" i="5"/>
  <c r="BK6019" i="5"/>
  <c r="BK6020" i="5"/>
  <c r="BK6021" i="5"/>
  <c r="BK6022" i="5"/>
  <c r="BK6023" i="5"/>
  <c r="BK6024" i="5"/>
  <c r="BK6025" i="5"/>
  <c r="BK6026" i="5"/>
  <c r="BK6027" i="5"/>
  <c r="BK6028" i="5"/>
  <c r="BK6029" i="5"/>
  <c r="BK6030" i="5"/>
  <c r="BK6031" i="5"/>
  <c r="BK6032" i="5"/>
  <c r="BK6033" i="5"/>
  <c r="BK6034" i="5"/>
  <c r="BK6035" i="5"/>
  <c r="BK6036" i="5"/>
  <c r="BK6037" i="5"/>
  <c r="BK6038" i="5"/>
  <c r="BK6039" i="5"/>
  <c r="BK6040" i="5"/>
  <c r="BK6041" i="5"/>
  <c r="BK6042" i="5"/>
  <c r="BK6043" i="5"/>
  <c r="BK6044" i="5"/>
  <c r="BK6045" i="5"/>
  <c r="BK6046" i="5"/>
  <c r="BK6047" i="5"/>
  <c r="BK6048" i="5"/>
  <c r="BK6049" i="5"/>
  <c r="BK6050" i="5"/>
  <c r="BK6051" i="5"/>
  <c r="BK6052" i="5"/>
  <c r="BK6053" i="5"/>
  <c r="BK6054" i="5"/>
  <c r="BK6055" i="5"/>
  <c r="BK6056" i="5"/>
  <c r="BK6057" i="5"/>
  <c r="BK6058" i="5"/>
  <c r="BK6059" i="5"/>
  <c r="BK6060" i="5"/>
  <c r="BK6061" i="5"/>
  <c r="BK6062" i="5"/>
  <c r="BK6063" i="5"/>
  <c r="BK6064" i="5"/>
  <c r="BK6065" i="5"/>
  <c r="BK6066" i="5"/>
  <c r="BK6067" i="5"/>
  <c r="BK6068" i="5"/>
  <c r="BK6069" i="5"/>
  <c r="BK6070" i="5"/>
  <c r="BK6071" i="5"/>
  <c r="BK6072" i="5"/>
  <c r="BK6073" i="5"/>
  <c r="BK6074" i="5"/>
  <c r="BK6075" i="5"/>
  <c r="BK6076" i="5"/>
  <c r="BK6077" i="5"/>
  <c r="BK6078" i="5"/>
  <c r="BK6079" i="5"/>
  <c r="BK6080" i="5"/>
  <c r="BK6081" i="5"/>
  <c r="BK6082" i="5"/>
  <c r="BK6083" i="5"/>
  <c r="BK6084" i="5"/>
  <c r="BK6085" i="5"/>
  <c r="BK6086" i="5"/>
  <c r="BK6087" i="5"/>
  <c r="BK6088" i="5"/>
  <c r="BK6089" i="5"/>
  <c r="BK6090" i="5"/>
  <c r="BK6091" i="5"/>
  <c r="BK6092" i="5"/>
  <c r="BK6093" i="5"/>
  <c r="BK6094" i="5"/>
  <c r="BK6095" i="5"/>
  <c r="BK6096" i="5"/>
  <c r="BK6097" i="5"/>
  <c r="BK6098" i="5"/>
  <c r="BK6099" i="5"/>
  <c r="BK6100" i="5"/>
  <c r="BK6101" i="5"/>
  <c r="BK6102" i="5"/>
  <c r="BK6103" i="5"/>
  <c r="BK6104" i="5"/>
  <c r="BK6105" i="5"/>
  <c r="BK6106" i="5"/>
  <c r="BK6107" i="5"/>
  <c r="BK6108" i="5"/>
  <c r="BK6109" i="5"/>
  <c r="BK6110" i="5"/>
  <c r="BK6111" i="5"/>
  <c r="BK6112" i="5"/>
  <c r="BK6113" i="5"/>
  <c r="BK6114" i="5"/>
  <c r="BK6115" i="5"/>
  <c r="BK6116" i="5"/>
  <c r="BK6117" i="5"/>
  <c r="BK6118" i="5"/>
  <c r="BK6119" i="5"/>
  <c r="BK6120" i="5"/>
  <c r="BK6121" i="5"/>
  <c r="BK6122" i="5"/>
  <c r="BK6123" i="5"/>
  <c r="BK6124" i="5"/>
  <c r="BK6125" i="5"/>
  <c r="BK6126" i="5"/>
  <c r="BK6127" i="5"/>
  <c r="BK6128" i="5"/>
  <c r="BK6129" i="5"/>
  <c r="BK6130" i="5"/>
  <c r="BK6131" i="5"/>
  <c r="BK6132" i="5"/>
  <c r="BK6133" i="5"/>
  <c r="BK6134" i="5"/>
  <c r="BK6135" i="5"/>
  <c r="BK6136" i="5"/>
  <c r="BK6137" i="5"/>
  <c r="BK6138" i="5"/>
  <c r="BK6139" i="5"/>
  <c r="BK6140" i="5"/>
  <c r="BK6141" i="5"/>
  <c r="BK6142" i="5"/>
  <c r="BK6143" i="5"/>
  <c r="BK6144" i="5"/>
  <c r="BK6145" i="5"/>
  <c r="BK6146" i="5"/>
  <c r="BK6147" i="5"/>
  <c r="BK6148" i="5"/>
  <c r="BK6149" i="5"/>
  <c r="BK6150" i="5"/>
  <c r="BK6151" i="5"/>
  <c r="BK6152" i="5"/>
  <c r="BK6153" i="5"/>
  <c r="BK6154" i="5"/>
  <c r="BK6155" i="5"/>
  <c r="BK6156" i="5"/>
  <c r="BK6157" i="5"/>
  <c r="BK6158" i="5"/>
  <c r="BK6159" i="5"/>
  <c r="BK6160" i="5"/>
  <c r="BK6161" i="5"/>
  <c r="BK6162" i="5"/>
  <c r="BK6163" i="5"/>
  <c r="BK6164" i="5"/>
  <c r="BK6165" i="5"/>
  <c r="BK6166" i="5"/>
  <c r="BK6167" i="5"/>
  <c r="BK6168" i="5"/>
  <c r="BK6169" i="5"/>
  <c r="BK6170" i="5"/>
  <c r="BK6171" i="5"/>
  <c r="BK6172" i="5"/>
  <c r="BK6173" i="5"/>
  <c r="BK6174" i="5"/>
  <c r="BK6175" i="5"/>
  <c r="BK6176" i="5"/>
  <c r="BK6177" i="5"/>
  <c r="BK6178" i="5"/>
  <c r="BK6179" i="5"/>
  <c r="BK6180" i="5"/>
  <c r="BK6181" i="5"/>
  <c r="BK6182" i="5"/>
  <c r="BK6183" i="5"/>
  <c r="BK6184" i="5"/>
  <c r="BK6185" i="5"/>
  <c r="BK6186" i="5"/>
  <c r="BK6187" i="5"/>
  <c r="BK6188" i="5"/>
  <c r="BK6189" i="5"/>
  <c r="BK6190" i="5"/>
  <c r="BK6191" i="5"/>
  <c r="BK6192" i="5"/>
  <c r="BK6193" i="5"/>
  <c r="BK6194" i="5"/>
  <c r="BK6195" i="5"/>
  <c r="BK6196" i="5"/>
  <c r="BK6197" i="5"/>
  <c r="BK6198" i="5"/>
  <c r="BK6199" i="5"/>
  <c r="BK6200" i="5"/>
  <c r="BK6201" i="5"/>
  <c r="BK6202" i="5"/>
  <c r="BK6203" i="5"/>
  <c r="BK6204" i="5"/>
  <c r="BK6205" i="5"/>
  <c r="BK6206" i="5"/>
  <c r="BK6207" i="5"/>
  <c r="BK6208" i="5"/>
  <c r="BK6209" i="5"/>
  <c r="BK6210" i="5"/>
  <c r="BK6211" i="5"/>
  <c r="BK6212" i="5"/>
  <c r="BK6213" i="5"/>
  <c r="BK6214" i="5"/>
  <c r="BK6215" i="5"/>
  <c r="BK6216" i="5"/>
  <c r="BK6217" i="5"/>
  <c r="BK6218" i="5"/>
  <c r="BK6219" i="5"/>
  <c r="BK6220" i="5"/>
  <c r="BK6221" i="5"/>
  <c r="BK6222" i="5"/>
  <c r="BK6223" i="5"/>
  <c r="BK6224" i="5"/>
  <c r="BK6225" i="5"/>
  <c r="BK6226" i="5"/>
  <c r="BK6227" i="5"/>
  <c r="BK6228" i="5"/>
  <c r="BK6229" i="5"/>
  <c r="BK6230" i="5"/>
  <c r="BK6231" i="5"/>
  <c r="BK6232" i="5"/>
  <c r="BK6233" i="5"/>
  <c r="BK6234" i="5"/>
  <c r="BK6235" i="5"/>
  <c r="BK6236" i="5"/>
  <c r="BK6237" i="5"/>
  <c r="BK6238" i="5"/>
  <c r="BK6239" i="5"/>
  <c r="BK6240" i="5"/>
  <c r="BK6241" i="5"/>
  <c r="BK6242" i="5"/>
  <c r="BK6243" i="5"/>
  <c r="BK6244" i="5"/>
  <c r="BK6245" i="5"/>
  <c r="BK6246" i="5"/>
  <c r="BK6247" i="5"/>
  <c r="BK6248" i="5"/>
  <c r="BK6249" i="5"/>
  <c r="BK6250" i="5"/>
  <c r="BK6251" i="5"/>
  <c r="BK6252" i="5"/>
  <c r="BK6253" i="5"/>
  <c r="BK6254" i="5"/>
  <c r="BK6255" i="5"/>
  <c r="BK6256" i="5"/>
  <c r="BK6257" i="5"/>
  <c r="BK6258" i="5"/>
  <c r="BK6259" i="5"/>
  <c r="BK6260" i="5"/>
  <c r="BK6261" i="5"/>
  <c r="BK6262" i="5"/>
  <c r="BK6263" i="5"/>
  <c r="BK6264" i="5"/>
  <c r="BK6265" i="5"/>
  <c r="BK6266" i="5"/>
  <c r="BK6267" i="5"/>
  <c r="BK6268" i="5"/>
  <c r="BK6269" i="5"/>
  <c r="BK6270" i="5"/>
  <c r="BK6271" i="5"/>
  <c r="BK6272" i="5"/>
  <c r="BK6273" i="5"/>
  <c r="BK6274" i="5"/>
  <c r="BK6275" i="5"/>
  <c r="BK6276" i="5"/>
  <c r="BK6277" i="5"/>
  <c r="BK6278" i="5"/>
  <c r="BK6279" i="5"/>
  <c r="BK6280" i="5"/>
  <c r="BK6281" i="5"/>
  <c r="BK6282" i="5"/>
  <c r="BK6283" i="5"/>
  <c r="BK6284" i="5"/>
  <c r="BK6285" i="5"/>
  <c r="BK6286" i="5"/>
  <c r="BK6287" i="5"/>
  <c r="BK6288" i="5"/>
  <c r="BK6289" i="5"/>
  <c r="BK6290" i="5"/>
  <c r="BK6291" i="5"/>
  <c r="BK6292" i="5"/>
  <c r="BK6293" i="5"/>
  <c r="BK6294" i="5"/>
  <c r="BK6295" i="5"/>
  <c r="BK6296" i="5"/>
  <c r="BK6297" i="5"/>
  <c r="BK6298" i="5"/>
  <c r="BK6299" i="5"/>
  <c r="BK6300" i="5"/>
  <c r="BK6301" i="5"/>
  <c r="BK6302" i="5"/>
  <c r="BK6303" i="5"/>
  <c r="BK6304" i="5"/>
  <c r="BK6305" i="5"/>
  <c r="BK6306" i="5"/>
  <c r="BK6307" i="5"/>
  <c r="BK6308" i="5"/>
  <c r="BK6309" i="5"/>
  <c r="BK6310" i="5"/>
  <c r="BK6311" i="5"/>
  <c r="BK6312" i="5"/>
  <c r="BK6313" i="5"/>
  <c r="BK6314" i="5"/>
  <c r="BK6315" i="5"/>
  <c r="BK6316" i="5"/>
  <c r="BK6317" i="5"/>
  <c r="BK6318" i="5"/>
  <c r="BK6319" i="5"/>
  <c r="BK6320" i="5"/>
  <c r="BK6321" i="5"/>
  <c r="BK6322" i="5"/>
  <c r="BK6323" i="5"/>
  <c r="BK6324" i="5"/>
  <c r="BK6325" i="5"/>
  <c r="BK6326" i="5"/>
  <c r="BK6327" i="5"/>
  <c r="BK6328" i="5"/>
  <c r="BK6329" i="5"/>
  <c r="BK6330" i="5"/>
  <c r="BK6331" i="5"/>
  <c r="BK6332" i="5"/>
  <c r="BK6333" i="5"/>
  <c r="BK6334" i="5"/>
  <c r="BK6335" i="5"/>
  <c r="BK6336" i="5"/>
  <c r="BK6337" i="5"/>
  <c r="BK6338" i="5"/>
  <c r="BK6339" i="5"/>
  <c r="BK6340" i="5"/>
  <c r="BK6341" i="5"/>
  <c r="BK6342" i="5"/>
  <c r="BK6343" i="5"/>
  <c r="BK6344" i="5"/>
  <c r="BK6345" i="5"/>
  <c r="BK6346" i="5"/>
  <c r="BK6347" i="5"/>
  <c r="BK6348" i="5"/>
  <c r="BK6349" i="5"/>
  <c r="BK6350" i="5"/>
  <c r="BK6351" i="5"/>
  <c r="BK6352" i="5"/>
  <c r="BK6353" i="5"/>
  <c r="BK6354" i="5"/>
  <c r="BK6355" i="5"/>
  <c r="BK6356" i="5"/>
  <c r="BK6357" i="5"/>
  <c r="BK6358" i="5"/>
  <c r="BK6359" i="5"/>
  <c r="BK6360" i="5"/>
  <c r="BK6361" i="5"/>
  <c r="BK6362" i="5"/>
  <c r="BK6363" i="5"/>
  <c r="BK6364" i="5"/>
  <c r="BK6365" i="5"/>
  <c r="BK6366" i="5"/>
  <c r="BK6367" i="5"/>
  <c r="BK6368" i="5"/>
  <c r="BK6369" i="5"/>
  <c r="BK6370" i="5"/>
  <c r="BK6371" i="5"/>
  <c r="BK6372" i="5"/>
  <c r="BK6373" i="5"/>
  <c r="BK6374" i="5"/>
  <c r="BK6375" i="5"/>
  <c r="BK6376" i="5"/>
  <c r="BK6377" i="5"/>
  <c r="BK6378" i="5"/>
  <c r="BK6379" i="5"/>
  <c r="BK6380" i="5"/>
  <c r="BK6381" i="5"/>
  <c r="BK6382" i="5"/>
  <c r="BK6383" i="5"/>
  <c r="BK6384" i="5"/>
  <c r="BK6385" i="5"/>
  <c r="BK6386" i="5"/>
  <c r="BK6387" i="5"/>
  <c r="BK6388" i="5"/>
  <c r="BK6389" i="5"/>
  <c r="BK6390" i="5"/>
  <c r="BK6391" i="5"/>
  <c r="BK6392" i="5"/>
  <c r="BK6393" i="5"/>
  <c r="BK6394" i="5"/>
  <c r="BK6395" i="5"/>
  <c r="BK6396" i="5"/>
  <c r="BK6397" i="5"/>
  <c r="BK6398" i="5"/>
  <c r="BK6399" i="5"/>
  <c r="BK6400" i="5"/>
  <c r="BK6401" i="5"/>
  <c r="BK6402" i="5"/>
  <c r="BK6403" i="5"/>
  <c r="BK6404" i="5"/>
  <c r="BK6405" i="5"/>
  <c r="BK6406" i="5"/>
  <c r="BK6407" i="5"/>
  <c r="BK6408" i="5"/>
  <c r="BK6409" i="5"/>
  <c r="BK6410" i="5"/>
  <c r="BK6411" i="5"/>
  <c r="BK6412" i="5"/>
  <c r="BK6413" i="5"/>
  <c r="BK6414" i="5"/>
  <c r="BK6415" i="5"/>
  <c r="BK6416" i="5"/>
  <c r="BK6417" i="5"/>
  <c r="BK6418" i="5"/>
  <c r="BK6419" i="5"/>
  <c r="BK6420" i="5"/>
  <c r="BK6421" i="5"/>
  <c r="BK6422" i="5"/>
  <c r="BK6423" i="5"/>
  <c r="BK6424" i="5"/>
  <c r="BK6425" i="5"/>
  <c r="BK6426" i="5"/>
  <c r="BK6427" i="5"/>
  <c r="BK6428" i="5"/>
  <c r="BK6429" i="5"/>
  <c r="BK6430" i="5"/>
  <c r="BK6431" i="5"/>
  <c r="BK6432" i="5"/>
  <c r="BK6433" i="5"/>
  <c r="BK6434" i="5"/>
  <c r="BK6435" i="5"/>
  <c r="BK6436" i="5"/>
  <c r="BK6437" i="5"/>
  <c r="BK6438" i="5"/>
  <c r="BK6439" i="5"/>
  <c r="BK6440" i="5"/>
  <c r="BK6441" i="5"/>
  <c r="BK6442" i="5"/>
  <c r="BK6443" i="5"/>
  <c r="BK6444" i="5"/>
  <c r="BK6445" i="5"/>
  <c r="BK6446" i="5"/>
  <c r="BK6447" i="5"/>
  <c r="BK6448" i="5"/>
  <c r="BK6449" i="5"/>
  <c r="BK6450" i="5"/>
  <c r="BK6451" i="5"/>
  <c r="BK6452" i="5"/>
  <c r="BK6453" i="5"/>
  <c r="BK6454" i="5"/>
  <c r="BK6455" i="5"/>
  <c r="BK6456" i="5"/>
  <c r="BK6457" i="5"/>
  <c r="BK6458" i="5"/>
  <c r="BK6459" i="5"/>
  <c r="BK6460" i="5"/>
  <c r="BK6461" i="5"/>
  <c r="BK6462" i="5"/>
  <c r="BK6463" i="5"/>
  <c r="BK6464" i="5"/>
  <c r="BK6465" i="5"/>
  <c r="BK6466" i="5"/>
  <c r="BK6467" i="5"/>
  <c r="BK6468" i="5"/>
  <c r="BK6469" i="5"/>
  <c r="BK6470" i="5"/>
  <c r="BK6471" i="5"/>
  <c r="BK6472" i="5"/>
  <c r="BK6473" i="5"/>
  <c r="BK6474" i="5"/>
  <c r="BK6475" i="5"/>
  <c r="BK6476" i="5"/>
  <c r="BK6477" i="5"/>
  <c r="BK6478" i="5"/>
  <c r="BK6479" i="5"/>
  <c r="BK6480" i="5"/>
  <c r="BK6481" i="5"/>
  <c r="BK6482" i="5"/>
  <c r="BK6483" i="5"/>
  <c r="BK6484" i="5"/>
  <c r="BK6485" i="5"/>
  <c r="BK6486" i="5"/>
  <c r="BK6487" i="5"/>
  <c r="BK6488" i="5"/>
  <c r="BK6489" i="5"/>
  <c r="BK6490" i="5"/>
  <c r="BK6491" i="5"/>
  <c r="BK6492" i="5"/>
  <c r="BK6493" i="5"/>
  <c r="BK6494" i="5"/>
  <c r="BK6495" i="5"/>
  <c r="BK6496" i="5"/>
  <c r="BK6497" i="5"/>
  <c r="BK6498" i="5"/>
  <c r="BK6499" i="5"/>
  <c r="BK6500" i="5"/>
  <c r="BK6501" i="5"/>
  <c r="BK6502" i="5"/>
  <c r="BK6503" i="5"/>
  <c r="BK6504" i="5"/>
  <c r="BK6505" i="5"/>
  <c r="BK6506" i="5"/>
  <c r="BK6507" i="5"/>
  <c r="BK6508" i="5"/>
  <c r="BK6509" i="5"/>
  <c r="BK6510" i="5"/>
  <c r="BK6511" i="5"/>
  <c r="BK6512" i="5"/>
  <c r="BK6513" i="5"/>
  <c r="BK6514" i="5"/>
  <c r="BK6515" i="5"/>
  <c r="BK6516" i="5"/>
  <c r="BK6517" i="5"/>
  <c r="BK6518" i="5"/>
  <c r="BK6519" i="5"/>
  <c r="BK6520" i="5"/>
  <c r="BK6521" i="5"/>
  <c r="BK6522" i="5"/>
  <c r="BK6523" i="5"/>
  <c r="BK6524" i="5"/>
  <c r="BK6525" i="5"/>
  <c r="BK6526" i="5"/>
  <c r="BK6527" i="5"/>
  <c r="BK6528" i="5"/>
  <c r="BK6529" i="5"/>
  <c r="BK6530" i="5"/>
  <c r="BK6531" i="5"/>
  <c r="BK6532" i="5"/>
  <c r="BK6533" i="5"/>
  <c r="BK6534" i="5"/>
  <c r="BK6535" i="5"/>
  <c r="BK6536" i="5"/>
  <c r="BK6537" i="5"/>
  <c r="BK6538" i="5"/>
  <c r="BK6539" i="5"/>
  <c r="BK6540" i="5"/>
  <c r="BK6541" i="5"/>
  <c r="BK6542" i="5"/>
  <c r="BK6543" i="5"/>
  <c r="BK6544" i="5"/>
  <c r="BK6545" i="5"/>
  <c r="BK6546" i="5"/>
  <c r="BK6547" i="5"/>
  <c r="BK6548" i="5"/>
  <c r="BK6549" i="5"/>
  <c r="BK6550" i="5"/>
  <c r="BK6551" i="5"/>
  <c r="BK6552" i="5"/>
  <c r="BK6553" i="5"/>
  <c r="BK6554" i="5"/>
  <c r="BK6555" i="5"/>
  <c r="BK6556" i="5"/>
  <c r="BK6557" i="5"/>
  <c r="BK6558" i="5"/>
  <c r="BK6559" i="5"/>
  <c r="BK6560" i="5"/>
  <c r="BK6561" i="5"/>
  <c r="BK6562" i="5"/>
  <c r="BK6563" i="5"/>
  <c r="BK6564" i="5"/>
  <c r="BK6565" i="5"/>
  <c r="BK6566" i="5"/>
  <c r="BK6567" i="5"/>
  <c r="BK6568" i="5"/>
  <c r="BK6569" i="5"/>
  <c r="BK6570" i="5"/>
  <c r="BK6571" i="5"/>
  <c r="BK6572" i="5"/>
  <c r="BK6573" i="5"/>
  <c r="BK6574" i="5"/>
  <c r="BK6575" i="5"/>
  <c r="BK6576" i="5"/>
  <c r="BK6577" i="5"/>
  <c r="BK6578" i="5"/>
  <c r="BK6579" i="5"/>
  <c r="BK6580" i="5"/>
  <c r="BK6581" i="5"/>
  <c r="BK6582" i="5"/>
  <c r="BK6583" i="5"/>
  <c r="BK6584" i="5"/>
  <c r="BK6585" i="5"/>
  <c r="BK6586" i="5"/>
  <c r="BK6587" i="5"/>
  <c r="BK6588" i="5"/>
  <c r="BK6589" i="5"/>
  <c r="BK6590" i="5"/>
  <c r="BK6591" i="5"/>
  <c r="BK6592" i="5"/>
  <c r="BK6593" i="5"/>
  <c r="BK6594" i="5"/>
  <c r="BK6595" i="5"/>
  <c r="BK6596" i="5"/>
  <c r="BK6597" i="5"/>
  <c r="BK6598" i="5"/>
  <c r="BK6599" i="5"/>
  <c r="BK6600" i="5"/>
  <c r="BK6601" i="5"/>
  <c r="BK6602" i="5"/>
  <c r="BK6603" i="5"/>
  <c r="BK6604" i="5"/>
  <c r="BK6605" i="5"/>
  <c r="BK6606" i="5"/>
  <c r="BK6607" i="5"/>
  <c r="BK6608" i="5"/>
  <c r="BK6609" i="5"/>
  <c r="BK6610" i="5"/>
  <c r="BK6611" i="5"/>
  <c r="BK6612" i="5"/>
  <c r="BK6613" i="5"/>
  <c r="BK6614" i="5"/>
  <c r="BK6615" i="5"/>
  <c r="BK6616" i="5"/>
  <c r="BK6617" i="5"/>
  <c r="BK6618" i="5"/>
  <c r="BK6619" i="5"/>
  <c r="BK6620" i="5"/>
  <c r="BK6621" i="5"/>
  <c r="BK6622" i="5"/>
  <c r="BK6623" i="5"/>
  <c r="BK6624" i="5"/>
  <c r="BK6625" i="5"/>
  <c r="BK6626" i="5"/>
  <c r="BK6627" i="5"/>
  <c r="BK6628" i="5"/>
  <c r="BK6629" i="5"/>
  <c r="BK6630" i="5"/>
  <c r="BK6631" i="5"/>
  <c r="BK6632" i="5"/>
  <c r="BK6633" i="5"/>
  <c r="BK6634" i="5"/>
  <c r="BK6635" i="5"/>
  <c r="BK6636" i="5"/>
  <c r="BK6637" i="5"/>
  <c r="BK6638" i="5"/>
  <c r="BK6639" i="5"/>
  <c r="BK6640" i="5"/>
  <c r="BK6641" i="5"/>
  <c r="BK6642" i="5"/>
  <c r="BK6643" i="5"/>
  <c r="BK6644" i="5"/>
  <c r="BK6645" i="5"/>
  <c r="BK6646" i="5"/>
  <c r="BK6647" i="5"/>
  <c r="BK6648" i="5"/>
  <c r="BK6649" i="5"/>
  <c r="BK6650" i="5"/>
  <c r="BK6651" i="5"/>
  <c r="BK6652" i="5"/>
  <c r="BK6653" i="5"/>
  <c r="BK6654" i="5"/>
  <c r="BK6655" i="5"/>
  <c r="BK6656" i="5"/>
  <c r="BK6657" i="5"/>
  <c r="BK6658" i="5"/>
  <c r="BK6659" i="5"/>
  <c r="BK6660" i="5"/>
  <c r="BK6661" i="5"/>
  <c r="BK6662" i="5"/>
  <c r="BK6663" i="5"/>
  <c r="BK6664" i="5"/>
  <c r="BK6665" i="5"/>
  <c r="BK6666" i="5"/>
  <c r="BK6667" i="5"/>
  <c r="BK6668" i="5"/>
  <c r="BK6669" i="5"/>
  <c r="BK6670" i="5"/>
  <c r="BK6671" i="5"/>
  <c r="BK6672" i="5"/>
  <c r="BK6673" i="5"/>
  <c r="BK6674" i="5"/>
  <c r="BK6675" i="5"/>
  <c r="BK6676" i="5"/>
  <c r="BK6677" i="5"/>
  <c r="BK6678" i="5"/>
  <c r="BK6679" i="5"/>
  <c r="BK6680" i="5"/>
  <c r="BK6681" i="5"/>
  <c r="BK6682" i="5"/>
  <c r="BK6683" i="5"/>
  <c r="BK6684" i="5"/>
  <c r="BK6685" i="5"/>
  <c r="BK6686" i="5"/>
  <c r="BK6687" i="5"/>
  <c r="BK6688" i="5"/>
  <c r="BK6689" i="5"/>
  <c r="BK6690" i="5"/>
  <c r="BK6691" i="5"/>
  <c r="BK6692" i="5"/>
  <c r="BK6693" i="5"/>
  <c r="BK6694" i="5"/>
  <c r="BK6695" i="5"/>
  <c r="BK6696" i="5"/>
  <c r="BK6697" i="5"/>
  <c r="BK6698" i="5"/>
  <c r="BK6699" i="5"/>
  <c r="BK6700" i="5"/>
  <c r="BK6701" i="5"/>
  <c r="BK6702" i="5"/>
  <c r="BK6703" i="5"/>
  <c r="BK6704" i="5"/>
  <c r="BK6705" i="5"/>
  <c r="BK6706" i="5"/>
  <c r="BK6707" i="5"/>
  <c r="BK6708" i="5"/>
  <c r="BK6709" i="5"/>
  <c r="BK6710" i="5"/>
  <c r="BK6711" i="5"/>
  <c r="BK6712" i="5"/>
  <c r="BK6713" i="5"/>
  <c r="BK6714" i="5"/>
  <c r="BK6715" i="5"/>
  <c r="BK6716" i="5"/>
  <c r="BK6717" i="5"/>
  <c r="BK6718" i="5"/>
  <c r="BK6719" i="5"/>
  <c r="BK6720" i="5"/>
  <c r="BK6721" i="5"/>
  <c r="BK6722" i="5"/>
  <c r="BK6723" i="5"/>
  <c r="BK6724" i="5"/>
  <c r="BK6725" i="5"/>
  <c r="BK6726" i="5"/>
  <c r="BK6727" i="5"/>
  <c r="BK6728" i="5"/>
  <c r="BK6729" i="5"/>
  <c r="BK6730" i="5"/>
  <c r="BK6731" i="5"/>
  <c r="BK6732" i="5"/>
  <c r="BK6733" i="5"/>
  <c r="BK6734" i="5"/>
  <c r="BK6735" i="5"/>
  <c r="BK6736" i="5"/>
  <c r="BK6737" i="5"/>
  <c r="BK6738" i="5"/>
  <c r="BK6739" i="5"/>
  <c r="BK6740" i="5"/>
  <c r="BK6741" i="5"/>
  <c r="BK6742" i="5"/>
  <c r="BK6743" i="5"/>
  <c r="BK6744" i="5"/>
  <c r="BK6745" i="5"/>
  <c r="BK6746" i="5"/>
  <c r="BK6747" i="5"/>
  <c r="BK6748" i="5"/>
  <c r="BK6749" i="5"/>
  <c r="BK6750" i="5"/>
  <c r="BK6751" i="5"/>
  <c r="BK6752" i="5"/>
  <c r="BK6753" i="5"/>
  <c r="BK6754" i="5"/>
  <c r="BK6755" i="5"/>
  <c r="BK6756" i="5"/>
  <c r="BK6757" i="5"/>
  <c r="BK6758" i="5"/>
  <c r="BK6759" i="5"/>
  <c r="BK6760" i="5"/>
  <c r="BK6761" i="5"/>
  <c r="BK6762" i="5"/>
  <c r="BK6763" i="5"/>
  <c r="BK6764" i="5"/>
  <c r="BK6765" i="5"/>
  <c r="BK6766" i="5"/>
  <c r="BK6767" i="5"/>
  <c r="BK6768" i="5"/>
  <c r="BK6769" i="5"/>
  <c r="BK6770" i="5"/>
  <c r="BK6771" i="5"/>
  <c r="BK6772" i="5"/>
  <c r="BK6773" i="5"/>
  <c r="BK6774" i="5"/>
  <c r="BK6775" i="5"/>
  <c r="BK6776" i="5"/>
  <c r="BK6777" i="5"/>
  <c r="BK6778" i="5"/>
  <c r="BK6779" i="5"/>
  <c r="BK6780" i="5"/>
  <c r="BK6781" i="5"/>
  <c r="BK6782" i="5"/>
  <c r="BK6783" i="5"/>
  <c r="BK6784" i="5"/>
  <c r="BK6785" i="5"/>
  <c r="BK6786" i="5"/>
  <c r="BK6787" i="5"/>
  <c r="BK6788" i="5"/>
  <c r="BK6789" i="5"/>
  <c r="BK6790" i="5"/>
  <c r="BK6791" i="5"/>
  <c r="BK6792" i="5"/>
  <c r="BK6793" i="5"/>
  <c r="BK6794" i="5"/>
  <c r="BK6795" i="5"/>
  <c r="BK6796" i="5"/>
  <c r="BK6797" i="5"/>
  <c r="BK6798" i="5"/>
  <c r="BK6799" i="5"/>
  <c r="BK6800" i="5"/>
  <c r="BK6801" i="5"/>
  <c r="BK6802" i="5"/>
  <c r="BK6803" i="5"/>
  <c r="BK6804" i="5"/>
  <c r="BK6805" i="5"/>
  <c r="BK6806" i="5"/>
  <c r="BK6807" i="5"/>
  <c r="BK6808" i="5"/>
  <c r="BK6809" i="5"/>
  <c r="BK6810" i="5"/>
  <c r="BK6811" i="5"/>
  <c r="BK6812" i="5"/>
  <c r="BK6813" i="5"/>
  <c r="BK6814" i="5"/>
  <c r="BK6815" i="5"/>
  <c r="BK6816" i="5"/>
  <c r="BK6817" i="5"/>
  <c r="BK6818" i="5"/>
  <c r="BK6819" i="5"/>
  <c r="BK6820" i="5"/>
  <c r="BK6821" i="5"/>
  <c r="BK6822" i="5"/>
  <c r="BK6823" i="5"/>
  <c r="BK6824" i="5"/>
  <c r="BK6825" i="5"/>
  <c r="BK6826" i="5"/>
  <c r="BK6827" i="5"/>
  <c r="BK6828" i="5"/>
  <c r="BK6829" i="5"/>
  <c r="BK6830" i="5"/>
  <c r="BK6831" i="5"/>
  <c r="BK6832" i="5"/>
  <c r="BK6833" i="5"/>
  <c r="BK6834" i="5"/>
  <c r="BK6835" i="5"/>
  <c r="BK6836" i="5"/>
  <c r="BK6837" i="5"/>
  <c r="BK6838" i="5"/>
  <c r="BK6839" i="5"/>
  <c r="BK6840" i="5"/>
  <c r="BK6841" i="5"/>
  <c r="BK6842" i="5"/>
  <c r="BK6843" i="5"/>
  <c r="BK6844" i="5"/>
  <c r="BK6845" i="5"/>
  <c r="BK6846" i="5"/>
  <c r="BK6847" i="5"/>
  <c r="BK6848" i="5"/>
  <c r="BK6849" i="5"/>
  <c r="BK6850" i="5"/>
  <c r="BK6851" i="5"/>
  <c r="BK6852" i="5"/>
  <c r="BK6853" i="5"/>
  <c r="BK6854" i="5"/>
  <c r="BK6855" i="5"/>
  <c r="BK6856" i="5"/>
  <c r="BK6857" i="5"/>
  <c r="BK6858" i="5"/>
  <c r="BK6859" i="5"/>
  <c r="BK6860" i="5"/>
  <c r="BK6861" i="5"/>
  <c r="BK6862" i="5"/>
  <c r="BK6863" i="5"/>
  <c r="BK6864" i="5"/>
  <c r="BK6865" i="5"/>
  <c r="BK6866" i="5"/>
  <c r="BK6867" i="5"/>
  <c r="BK6868" i="5"/>
  <c r="BK6869" i="5"/>
  <c r="BK6870" i="5"/>
  <c r="BK6871" i="5"/>
  <c r="BK6872" i="5"/>
  <c r="BK6873" i="5"/>
  <c r="BK6874" i="5"/>
  <c r="BK6875" i="5"/>
  <c r="BK6876" i="5"/>
  <c r="BK6877" i="5"/>
  <c r="BK6878" i="5"/>
  <c r="BK6879" i="5"/>
  <c r="BK6880" i="5"/>
  <c r="BK6881" i="5"/>
  <c r="BK6882" i="5"/>
  <c r="BK6883" i="5"/>
  <c r="BK6884" i="5"/>
  <c r="BK6885" i="5"/>
  <c r="BK6886" i="5"/>
  <c r="BK6887" i="5"/>
  <c r="BK6888" i="5"/>
  <c r="BK6889" i="5"/>
  <c r="BK6890" i="5"/>
  <c r="BK6891" i="5"/>
  <c r="BK6892" i="5"/>
  <c r="BK6893" i="5"/>
  <c r="BK6894" i="5"/>
  <c r="BK6895" i="5"/>
  <c r="BK6896" i="5"/>
  <c r="BK6897" i="5"/>
  <c r="BK6898" i="5"/>
  <c r="BK6899" i="5"/>
  <c r="BK6900" i="5"/>
  <c r="BK6901" i="5"/>
  <c r="BK6902" i="5"/>
  <c r="BK6903" i="5"/>
  <c r="BK6904" i="5"/>
  <c r="BK6905" i="5"/>
  <c r="BK6906" i="5"/>
  <c r="BK6907" i="5"/>
  <c r="BK6908" i="5"/>
  <c r="BK6909" i="5"/>
  <c r="BK6910" i="5"/>
  <c r="BK6911" i="5"/>
  <c r="BK6912" i="5"/>
  <c r="BK6913" i="5"/>
  <c r="BK6914" i="5"/>
  <c r="BK6915" i="5"/>
  <c r="BK6916" i="5"/>
  <c r="BK6917" i="5"/>
  <c r="BK6918" i="5"/>
  <c r="BK6919" i="5"/>
  <c r="BK6920" i="5"/>
  <c r="BK6921" i="5"/>
  <c r="BK6922" i="5"/>
  <c r="BK6923" i="5"/>
  <c r="BK6924" i="5"/>
  <c r="BK6925" i="5"/>
  <c r="BK6926" i="5"/>
  <c r="BK6927" i="5"/>
  <c r="BK6928" i="5"/>
  <c r="BK6929" i="5"/>
  <c r="BK6930" i="5"/>
  <c r="BK6931" i="5"/>
  <c r="BK6932" i="5"/>
  <c r="BK6933" i="5"/>
  <c r="BK6934" i="5"/>
  <c r="BK6935" i="5"/>
  <c r="BK6936" i="5"/>
  <c r="BK6937" i="5"/>
  <c r="BK6938" i="5"/>
  <c r="BK6939" i="5"/>
  <c r="BK6940" i="5"/>
  <c r="BK6941" i="5"/>
  <c r="BK6942" i="5"/>
  <c r="BK6943" i="5"/>
  <c r="BK6944" i="5"/>
  <c r="BK6945" i="5"/>
  <c r="BK6946" i="5"/>
  <c r="BK6947" i="5"/>
  <c r="BK6948" i="5"/>
  <c r="BK6949" i="5"/>
  <c r="BK6950" i="5"/>
  <c r="BK6951" i="5"/>
  <c r="BK6952" i="5"/>
  <c r="BK6953" i="5"/>
  <c r="BK6954" i="5"/>
  <c r="BK6955" i="5"/>
  <c r="BK6956" i="5"/>
  <c r="BK6957" i="5"/>
  <c r="BK6958" i="5"/>
  <c r="BK6959" i="5"/>
  <c r="BK6960" i="5"/>
  <c r="BK6961" i="5"/>
  <c r="BK6962" i="5"/>
  <c r="BK6963" i="5"/>
  <c r="BK6964" i="5"/>
  <c r="BK6965" i="5"/>
  <c r="BK6966" i="5"/>
  <c r="BK6967" i="5"/>
  <c r="BK6968" i="5"/>
  <c r="BK6969" i="5"/>
  <c r="BK6970" i="5"/>
  <c r="BK6971" i="5"/>
  <c r="BK6972" i="5"/>
  <c r="BK6973" i="5"/>
  <c r="BK6974" i="5"/>
  <c r="BK6975" i="5"/>
  <c r="BK6976" i="5"/>
  <c r="BK6977" i="5"/>
  <c r="BK6978" i="5"/>
  <c r="BK6979" i="5"/>
  <c r="BK6980" i="5"/>
  <c r="BK6981" i="5"/>
  <c r="BK6982" i="5"/>
  <c r="BK6983" i="5"/>
  <c r="BK6984" i="5"/>
  <c r="BK6985" i="5"/>
  <c r="BK6986" i="5"/>
  <c r="BK6987" i="5"/>
  <c r="BK6988" i="5"/>
  <c r="BK6989" i="5"/>
  <c r="BK6990" i="5"/>
  <c r="BK6991" i="5"/>
  <c r="BK6992" i="5"/>
  <c r="BK6993" i="5"/>
  <c r="BK6994" i="5"/>
  <c r="BK6995" i="5"/>
  <c r="BK6996" i="5"/>
  <c r="BK6997" i="5"/>
  <c r="BK6998" i="5"/>
  <c r="BK6999" i="5"/>
  <c r="BK7000" i="5"/>
  <c r="BK7001" i="5"/>
  <c r="BK7002" i="5"/>
  <c r="BK7003" i="5"/>
  <c r="BK7004" i="5"/>
  <c r="BK7005" i="5"/>
  <c r="BK7006" i="5"/>
  <c r="BK7007" i="5"/>
  <c r="BK7008" i="5"/>
  <c r="BK7009" i="5"/>
  <c r="BK7010" i="5"/>
  <c r="BK7011" i="5"/>
  <c r="BK7012" i="5"/>
  <c r="BK7013" i="5"/>
  <c r="BK7014" i="5"/>
  <c r="BK7015" i="5"/>
  <c r="BK7016" i="5"/>
  <c r="BK7017" i="5"/>
  <c r="BK7018" i="5"/>
  <c r="BK7019" i="5"/>
  <c r="BK7020" i="5"/>
  <c r="BK7021" i="5"/>
  <c r="BK7022" i="5"/>
  <c r="BK7023" i="5"/>
  <c r="BK7024" i="5"/>
  <c r="BK7025" i="5"/>
  <c r="BK7026" i="5"/>
  <c r="BK7027" i="5"/>
  <c r="BK7028" i="5"/>
  <c r="BK7029" i="5"/>
  <c r="BK7030" i="5"/>
  <c r="BK7031" i="5"/>
  <c r="BK7032" i="5"/>
  <c r="BK7033" i="5"/>
  <c r="BK7034" i="5"/>
  <c r="BK7035" i="5"/>
  <c r="BK7036" i="5"/>
  <c r="BK7037" i="5"/>
  <c r="BK7038" i="5"/>
  <c r="BK7039" i="5"/>
  <c r="BK7040" i="5"/>
  <c r="BK7041" i="5"/>
  <c r="BK7042" i="5"/>
  <c r="BK7043" i="5"/>
  <c r="BK7044" i="5"/>
  <c r="BK7045" i="5"/>
  <c r="BK7046" i="5"/>
  <c r="BK7047" i="5"/>
  <c r="BK7048" i="5"/>
  <c r="BK7049" i="5"/>
  <c r="BK7050" i="5"/>
  <c r="BK7051" i="5"/>
  <c r="BK7052" i="5"/>
  <c r="BK7053" i="5"/>
  <c r="BK7054" i="5"/>
  <c r="BK7055" i="5"/>
  <c r="BK7056" i="5"/>
  <c r="BK7057" i="5"/>
  <c r="BK7058" i="5"/>
  <c r="BK7059" i="5"/>
  <c r="BK7060" i="5"/>
  <c r="BK7061" i="5"/>
  <c r="BK7062" i="5"/>
  <c r="BK7063" i="5"/>
  <c r="BK7064" i="5"/>
  <c r="BK7065" i="5"/>
  <c r="BK7066" i="5"/>
  <c r="BK7067" i="5"/>
  <c r="BK7068" i="5"/>
  <c r="BK7069" i="5"/>
  <c r="BK7070" i="5"/>
  <c r="BK7071" i="5"/>
  <c r="BK7072" i="5"/>
  <c r="BK7073" i="5"/>
  <c r="BK7074" i="5"/>
  <c r="BK7075" i="5"/>
  <c r="BK7076" i="5"/>
  <c r="BK7077" i="5"/>
  <c r="BK7078" i="5"/>
  <c r="BK7079" i="5"/>
  <c r="BK7080" i="5"/>
  <c r="BK7081" i="5"/>
  <c r="BK7082" i="5"/>
  <c r="BK7083" i="5"/>
  <c r="BK7084" i="5"/>
  <c r="BK7085" i="5"/>
  <c r="BK7086" i="5"/>
  <c r="BK7087" i="5"/>
  <c r="BK7088" i="5"/>
  <c r="BK7089" i="5"/>
  <c r="BK7090" i="5"/>
  <c r="BK7091" i="5"/>
  <c r="BK7092" i="5"/>
  <c r="BK7093" i="5"/>
  <c r="BK7094" i="5"/>
  <c r="BK7095" i="5"/>
  <c r="BK7096" i="5"/>
  <c r="BK7097" i="5"/>
  <c r="BK7098" i="5"/>
  <c r="BK7099" i="5"/>
  <c r="BK7100" i="5"/>
  <c r="BK7101" i="5"/>
  <c r="BK7102" i="5"/>
  <c r="BK7103" i="5"/>
  <c r="BK7104" i="5"/>
  <c r="BK7105" i="5"/>
  <c r="BK7106" i="5"/>
  <c r="BK7107" i="5"/>
  <c r="BK7108" i="5"/>
  <c r="BK7109" i="5"/>
  <c r="BK7110" i="5"/>
  <c r="BK7111" i="5"/>
  <c r="BK7112" i="5"/>
  <c r="BK7113" i="5"/>
  <c r="BK7114" i="5"/>
  <c r="BK7115" i="5"/>
  <c r="BK7116" i="5"/>
  <c r="BK7117" i="5"/>
  <c r="BK7118" i="5"/>
  <c r="BK7119" i="5"/>
  <c r="BK7120" i="5"/>
  <c r="BK7121" i="5"/>
  <c r="BK7122" i="5"/>
  <c r="BK7123" i="5"/>
  <c r="BK7124" i="5"/>
  <c r="BK7125" i="5"/>
  <c r="BK7126" i="5"/>
  <c r="BK7127" i="5"/>
  <c r="BK7128" i="5"/>
  <c r="BK7129" i="5"/>
  <c r="BK7130" i="5"/>
  <c r="BK7131" i="5"/>
  <c r="BK7132" i="5"/>
  <c r="BK7133" i="5"/>
  <c r="BK7134" i="5"/>
  <c r="BK7135" i="5"/>
  <c r="BK7136" i="5"/>
  <c r="BK7137" i="5"/>
  <c r="BK7138" i="5"/>
  <c r="BK7139" i="5"/>
  <c r="BK7140" i="5"/>
  <c r="BK7141" i="5"/>
  <c r="BK7142" i="5"/>
  <c r="BK7143" i="5"/>
  <c r="BK7144" i="5"/>
  <c r="BK7145" i="5"/>
  <c r="BK7146" i="5"/>
  <c r="BK7147" i="5"/>
  <c r="BK7148" i="5"/>
  <c r="BK7149" i="5"/>
  <c r="BK7150" i="5"/>
  <c r="BK7151" i="5"/>
  <c r="BK7152" i="5"/>
  <c r="BK7153" i="5"/>
  <c r="BK7154" i="5"/>
  <c r="BK7155" i="5"/>
  <c r="BK7156" i="5"/>
  <c r="BK7157" i="5"/>
  <c r="BK7158" i="5"/>
  <c r="BK7159" i="5"/>
  <c r="BK7160" i="5"/>
  <c r="BK7161" i="5"/>
  <c r="BK7162" i="5"/>
  <c r="BK7163" i="5"/>
  <c r="BK7164" i="5"/>
  <c r="BK7165" i="5"/>
  <c r="BK7166" i="5"/>
  <c r="BK7167" i="5"/>
  <c r="BK7168" i="5"/>
  <c r="BK7169" i="5"/>
  <c r="BK7170" i="5"/>
  <c r="BK7171" i="5"/>
  <c r="BK7172" i="5"/>
  <c r="BK7173" i="5"/>
  <c r="BK7174" i="5"/>
  <c r="BK7175" i="5"/>
  <c r="BK7176" i="5"/>
  <c r="BK7177" i="5"/>
  <c r="BK7178" i="5"/>
  <c r="BK7179" i="5"/>
  <c r="BK7180" i="5"/>
  <c r="BK7181" i="5"/>
  <c r="BK7182" i="5"/>
  <c r="BK7183" i="5"/>
  <c r="BK7184" i="5"/>
  <c r="BK7185" i="5"/>
  <c r="BK7186" i="5"/>
  <c r="BK7187" i="5"/>
  <c r="BK7188" i="5"/>
  <c r="BK7189" i="5"/>
  <c r="BK7190" i="5"/>
  <c r="BK7191" i="5"/>
  <c r="BK7192" i="5"/>
  <c r="BK7193" i="5"/>
  <c r="BK7194" i="5"/>
  <c r="BK7195" i="5"/>
  <c r="BK7196" i="5"/>
  <c r="BK7197" i="5"/>
  <c r="BK7198" i="5"/>
  <c r="BK7199" i="5"/>
  <c r="BK7200" i="5"/>
  <c r="BK7201" i="5"/>
  <c r="BK7202" i="5"/>
  <c r="BK7203" i="5"/>
  <c r="BK7204" i="5"/>
  <c r="BK7205" i="5"/>
  <c r="BK7206" i="5"/>
  <c r="BK7207" i="5"/>
  <c r="BK7208" i="5"/>
  <c r="BK7209" i="5"/>
  <c r="BK7210" i="5"/>
  <c r="BK7211" i="5"/>
  <c r="BK7212" i="5"/>
  <c r="BK7213" i="5"/>
  <c r="BK7214" i="5"/>
  <c r="BK7215" i="5"/>
  <c r="BK7216" i="5"/>
  <c r="BK7217" i="5"/>
  <c r="BK7218" i="5"/>
  <c r="BK7219" i="5"/>
  <c r="BK7220" i="5"/>
  <c r="BK7221" i="5"/>
  <c r="BK7222" i="5"/>
  <c r="BK7223" i="5"/>
  <c r="BK7224" i="5"/>
  <c r="BK7225" i="5"/>
  <c r="BK7226" i="5"/>
  <c r="BK7227" i="5"/>
  <c r="BK7228" i="5"/>
  <c r="BK7229" i="5"/>
  <c r="BK7230" i="5"/>
  <c r="BK7231" i="5"/>
  <c r="BK7232" i="5"/>
  <c r="BK7233" i="5"/>
  <c r="BK7234" i="5"/>
  <c r="BK7235" i="5"/>
  <c r="BK7236" i="5"/>
  <c r="BK7237" i="5"/>
  <c r="BK7238" i="5"/>
  <c r="BK7239" i="5"/>
  <c r="BK7240" i="5"/>
  <c r="BK7241" i="5"/>
  <c r="BK7242" i="5"/>
  <c r="BK7243" i="5"/>
  <c r="BK7244" i="5"/>
  <c r="BK7245" i="5"/>
  <c r="BK7246" i="5"/>
  <c r="BK7247" i="5"/>
  <c r="BK7248" i="5"/>
  <c r="BK7249" i="5"/>
  <c r="BK7250" i="5"/>
  <c r="BK7251" i="5"/>
  <c r="BK7252" i="5"/>
  <c r="BK7253" i="5"/>
  <c r="BK7254" i="5"/>
  <c r="BK7255" i="5"/>
  <c r="BK7256" i="5"/>
  <c r="BK7257" i="5"/>
  <c r="BK7258" i="5"/>
  <c r="BK7259" i="5"/>
  <c r="BK7260" i="5"/>
  <c r="BK7261" i="5"/>
  <c r="BK7262" i="5"/>
  <c r="BK7263" i="5"/>
  <c r="BK7264" i="5"/>
  <c r="BK7265" i="5"/>
  <c r="BK7266" i="5"/>
  <c r="BK7267" i="5"/>
  <c r="BK7268" i="5"/>
  <c r="BK7269" i="5"/>
  <c r="BK7270" i="5"/>
  <c r="BK7271" i="5"/>
  <c r="BK7272" i="5"/>
  <c r="BK7273" i="5"/>
  <c r="BK7274" i="5"/>
  <c r="BK7275" i="5"/>
  <c r="BK7276" i="5"/>
  <c r="BK7277" i="5"/>
  <c r="BK7278" i="5"/>
  <c r="BK7279" i="5"/>
  <c r="BK7280" i="5"/>
  <c r="BK7281" i="5"/>
  <c r="BK7282" i="5"/>
  <c r="BK7283" i="5"/>
  <c r="BK7284" i="5"/>
  <c r="BK7285" i="5"/>
  <c r="BK7286" i="5"/>
  <c r="BK7287" i="5"/>
  <c r="BK7288" i="5"/>
  <c r="BK7289" i="5"/>
  <c r="BK7290" i="5"/>
  <c r="BK7291" i="5"/>
  <c r="BK7292" i="5"/>
  <c r="BK7293" i="5"/>
  <c r="BK7294" i="5"/>
  <c r="BK7295" i="5"/>
  <c r="BK7296" i="5"/>
  <c r="BK7297" i="5"/>
  <c r="BK7298" i="5"/>
  <c r="BK7299" i="5"/>
  <c r="BK7300" i="5"/>
  <c r="BK7301" i="5"/>
  <c r="BK7302" i="5"/>
  <c r="BK7303" i="5"/>
  <c r="BK7304" i="5"/>
  <c r="BK7305" i="5"/>
  <c r="BK7306" i="5"/>
  <c r="BK7307" i="5"/>
  <c r="BK7308" i="5"/>
  <c r="BK7309" i="5"/>
  <c r="BK7310" i="5"/>
  <c r="BK7311" i="5"/>
  <c r="BK7312" i="5"/>
  <c r="BK7313" i="5"/>
  <c r="BK7314" i="5"/>
  <c r="BK7315" i="5"/>
  <c r="BK7316" i="5"/>
  <c r="BK7317" i="5"/>
  <c r="BK7318" i="5"/>
  <c r="BK7319" i="5"/>
  <c r="BK7320" i="5"/>
  <c r="BK7321" i="5"/>
  <c r="BK7322" i="5"/>
  <c r="BK7323" i="5"/>
  <c r="BK7324" i="5"/>
  <c r="BK7325" i="5"/>
  <c r="BK7326" i="5"/>
  <c r="BK7327" i="5"/>
  <c r="BK4" i="5"/>
  <c r="BJ5" i="5"/>
  <c r="BJ6" i="5"/>
  <c r="BJ7" i="5"/>
  <c r="BJ8" i="5"/>
  <c r="BJ9" i="5"/>
  <c r="BJ10" i="5"/>
  <c r="BJ11" i="5"/>
  <c r="BJ12" i="5"/>
  <c r="BJ13" i="5"/>
  <c r="BJ14" i="5"/>
  <c r="BJ15" i="5"/>
  <c r="BJ16" i="5"/>
  <c r="BJ17" i="5"/>
  <c r="BJ18" i="5"/>
  <c r="BJ19" i="5"/>
  <c r="BJ20" i="5"/>
  <c r="BJ21" i="5"/>
  <c r="BJ22" i="5"/>
  <c r="BJ23" i="5"/>
  <c r="BJ24" i="5"/>
  <c r="BJ25" i="5"/>
  <c r="BJ26" i="5"/>
  <c r="BJ27" i="5"/>
  <c r="BJ28" i="5"/>
  <c r="BJ29" i="5"/>
  <c r="BJ30" i="5"/>
  <c r="BJ31" i="5"/>
  <c r="BJ32" i="5"/>
  <c r="BJ33" i="5"/>
  <c r="BJ34" i="5"/>
  <c r="BJ35" i="5"/>
  <c r="BJ36" i="5"/>
  <c r="BJ37" i="5"/>
  <c r="BJ38" i="5"/>
  <c r="BJ39" i="5"/>
  <c r="BJ40" i="5"/>
  <c r="BJ41" i="5"/>
  <c r="BJ42" i="5"/>
  <c r="BJ43" i="5"/>
  <c r="BJ44" i="5"/>
  <c r="BJ45" i="5"/>
  <c r="BJ46" i="5"/>
  <c r="BJ47" i="5"/>
  <c r="BJ48" i="5"/>
  <c r="BJ49" i="5"/>
  <c r="BJ50" i="5"/>
  <c r="BJ51" i="5"/>
  <c r="BJ52" i="5"/>
  <c r="BJ53" i="5"/>
  <c r="BJ54" i="5"/>
  <c r="BJ55" i="5"/>
  <c r="BJ56" i="5"/>
  <c r="BJ57" i="5"/>
  <c r="BJ58" i="5"/>
  <c r="BJ59" i="5"/>
  <c r="BJ60" i="5"/>
  <c r="BJ61" i="5"/>
  <c r="BJ62" i="5"/>
  <c r="BJ63" i="5"/>
  <c r="BJ64" i="5"/>
  <c r="BJ65" i="5"/>
  <c r="BJ66" i="5"/>
  <c r="BJ67" i="5"/>
  <c r="BJ68" i="5"/>
  <c r="BJ69" i="5"/>
  <c r="BJ70" i="5"/>
  <c r="BJ71" i="5"/>
  <c r="BJ72" i="5"/>
  <c r="BJ73" i="5"/>
  <c r="BJ74" i="5"/>
  <c r="BJ75" i="5"/>
  <c r="BJ76" i="5"/>
  <c r="BJ77" i="5"/>
  <c r="BJ78" i="5"/>
  <c r="BJ79" i="5"/>
  <c r="BJ80" i="5"/>
  <c r="BJ81" i="5"/>
  <c r="BJ82" i="5"/>
  <c r="BJ83" i="5"/>
  <c r="BJ84" i="5"/>
  <c r="BJ85" i="5"/>
  <c r="BJ86" i="5"/>
  <c r="BJ87" i="5"/>
  <c r="BJ88" i="5"/>
  <c r="BJ89" i="5"/>
  <c r="BJ90" i="5"/>
  <c r="BJ91" i="5"/>
  <c r="BJ92" i="5"/>
  <c r="BJ93" i="5"/>
  <c r="BJ94" i="5"/>
  <c r="BJ95" i="5"/>
  <c r="BJ96" i="5"/>
  <c r="BJ97" i="5"/>
  <c r="BJ98" i="5"/>
  <c r="BJ99" i="5"/>
  <c r="BJ100" i="5"/>
  <c r="BJ101" i="5"/>
  <c r="BJ102" i="5"/>
  <c r="BJ103" i="5"/>
  <c r="BJ104" i="5"/>
  <c r="BJ105" i="5"/>
  <c r="BJ106" i="5"/>
  <c r="BJ107" i="5"/>
  <c r="BJ108" i="5"/>
  <c r="BJ109" i="5"/>
  <c r="BJ110" i="5"/>
  <c r="BJ111" i="5"/>
  <c r="BJ112" i="5"/>
  <c r="BJ113" i="5"/>
  <c r="BJ114" i="5"/>
  <c r="BJ115" i="5"/>
  <c r="BJ116" i="5"/>
  <c r="BJ117" i="5"/>
  <c r="BJ118" i="5"/>
  <c r="BJ119" i="5"/>
  <c r="BJ120" i="5"/>
  <c r="BJ121" i="5"/>
  <c r="BJ122" i="5"/>
  <c r="BJ123" i="5"/>
  <c r="BJ124" i="5"/>
  <c r="BJ125" i="5"/>
  <c r="BJ126" i="5"/>
  <c r="BJ127" i="5"/>
  <c r="BJ128" i="5"/>
  <c r="BJ129" i="5"/>
  <c r="BJ130" i="5"/>
  <c r="BJ131" i="5"/>
  <c r="BJ132" i="5"/>
  <c r="BJ133" i="5"/>
  <c r="BJ134" i="5"/>
  <c r="BJ135" i="5"/>
  <c r="BJ136" i="5"/>
  <c r="BJ137" i="5"/>
  <c r="BJ138" i="5"/>
  <c r="BJ139" i="5"/>
  <c r="BJ140" i="5"/>
  <c r="BJ141" i="5"/>
  <c r="BJ142" i="5"/>
  <c r="BJ143" i="5"/>
  <c r="BJ144" i="5"/>
  <c r="BJ145" i="5"/>
  <c r="BJ146" i="5"/>
  <c r="BJ147" i="5"/>
  <c r="BJ148" i="5"/>
  <c r="BJ149" i="5"/>
  <c r="BJ150" i="5"/>
  <c r="BJ151" i="5"/>
  <c r="BJ152" i="5"/>
  <c r="BJ153" i="5"/>
  <c r="BJ154" i="5"/>
  <c r="BJ155" i="5"/>
  <c r="BJ156" i="5"/>
  <c r="BJ157" i="5"/>
  <c r="BJ158" i="5"/>
  <c r="BJ159" i="5"/>
  <c r="BJ160" i="5"/>
  <c r="BJ161" i="5"/>
  <c r="BJ162" i="5"/>
  <c r="BJ163" i="5"/>
  <c r="BJ164" i="5"/>
  <c r="BJ165" i="5"/>
  <c r="BJ166" i="5"/>
  <c r="BJ167" i="5"/>
  <c r="BJ168" i="5"/>
  <c r="BJ169" i="5"/>
  <c r="BJ170" i="5"/>
  <c r="BJ171" i="5"/>
  <c r="BJ172" i="5"/>
  <c r="BJ173" i="5"/>
  <c r="BJ174" i="5"/>
  <c r="BJ175" i="5"/>
  <c r="BJ176" i="5"/>
  <c r="BJ177" i="5"/>
  <c r="BJ178" i="5"/>
  <c r="BJ179" i="5"/>
  <c r="BJ180" i="5"/>
  <c r="BJ181" i="5"/>
  <c r="BJ182" i="5"/>
  <c r="BJ183" i="5"/>
  <c r="BJ184" i="5"/>
  <c r="BJ185" i="5"/>
  <c r="BJ186" i="5"/>
  <c r="BJ187" i="5"/>
  <c r="BJ188" i="5"/>
  <c r="BJ189" i="5"/>
  <c r="BJ190" i="5"/>
  <c r="BJ191" i="5"/>
  <c r="BJ192" i="5"/>
  <c r="BJ193" i="5"/>
  <c r="BJ194" i="5"/>
  <c r="BJ195" i="5"/>
  <c r="BJ196" i="5"/>
  <c r="BJ197" i="5"/>
  <c r="BJ198" i="5"/>
  <c r="BJ199" i="5"/>
  <c r="BJ200" i="5"/>
  <c r="BJ201" i="5"/>
  <c r="BJ202" i="5"/>
  <c r="BJ203" i="5"/>
  <c r="BJ204" i="5"/>
  <c r="BJ205" i="5"/>
  <c r="BJ206" i="5"/>
  <c r="BJ207" i="5"/>
  <c r="BJ208" i="5"/>
  <c r="BJ209" i="5"/>
  <c r="BJ210" i="5"/>
  <c r="BJ211" i="5"/>
  <c r="BJ212" i="5"/>
  <c r="BJ213" i="5"/>
  <c r="BJ214" i="5"/>
  <c r="BJ215" i="5"/>
  <c r="BJ216" i="5"/>
  <c r="BJ217" i="5"/>
  <c r="BJ218" i="5"/>
  <c r="BJ219" i="5"/>
  <c r="BJ220" i="5"/>
  <c r="BJ221" i="5"/>
  <c r="BJ222" i="5"/>
  <c r="BJ223" i="5"/>
  <c r="BJ224" i="5"/>
  <c r="BJ225" i="5"/>
  <c r="BJ226" i="5"/>
  <c r="BJ227" i="5"/>
  <c r="BJ228" i="5"/>
  <c r="BJ229" i="5"/>
  <c r="BJ230" i="5"/>
  <c r="BJ231" i="5"/>
  <c r="BJ232" i="5"/>
  <c r="BJ233" i="5"/>
  <c r="BJ234" i="5"/>
  <c r="BJ235" i="5"/>
  <c r="BJ236" i="5"/>
  <c r="BJ237" i="5"/>
  <c r="BJ238" i="5"/>
  <c r="BJ239" i="5"/>
  <c r="BJ240" i="5"/>
  <c r="BJ241" i="5"/>
  <c r="BJ242" i="5"/>
  <c r="BJ243" i="5"/>
  <c r="BJ244" i="5"/>
  <c r="BJ245" i="5"/>
  <c r="BJ246" i="5"/>
  <c r="BJ247" i="5"/>
  <c r="BJ248" i="5"/>
  <c r="BJ249" i="5"/>
  <c r="BJ250" i="5"/>
  <c r="BJ251" i="5"/>
  <c r="BJ252" i="5"/>
  <c r="BJ253" i="5"/>
  <c r="BJ254" i="5"/>
  <c r="BJ255" i="5"/>
  <c r="BJ256" i="5"/>
  <c r="BJ257" i="5"/>
  <c r="BJ258" i="5"/>
  <c r="BJ259" i="5"/>
  <c r="BJ260" i="5"/>
  <c r="BJ261" i="5"/>
  <c r="BJ262" i="5"/>
  <c r="BJ263" i="5"/>
  <c r="BJ264" i="5"/>
  <c r="BJ265" i="5"/>
  <c r="BJ266" i="5"/>
  <c r="BJ267" i="5"/>
  <c r="BJ268" i="5"/>
  <c r="BJ269" i="5"/>
  <c r="BJ270" i="5"/>
  <c r="BJ271" i="5"/>
  <c r="BJ272" i="5"/>
  <c r="BJ273" i="5"/>
  <c r="BJ274" i="5"/>
  <c r="BJ275" i="5"/>
  <c r="BJ276" i="5"/>
  <c r="BJ277" i="5"/>
  <c r="BJ278" i="5"/>
  <c r="BJ279" i="5"/>
  <c r="BJ280" i="5"/>
  <c r="BJ281" i="5"/>
  <c r="BJ282" i="5"/>
  <c r="BJ283" i="5"/>
  <c r="BJ284" i="5"/>
  <c r="BJ285" i="5"/>
  <c r="BJ286" i="5"/>
  <c r="BJ287" i="5"/>
  <c r="BJ288" i="5"/>
  <c r="BJ289" i="5"/>
  <c r="BJ290" i="5"/>
  <c r="BJ291" i="5"/>
  <c r="BJ292" i="5"/>
  <c r="BJ293" i="5"/>
  <c r="BJ294" i="5"/>
  <c r="BJ295" i="5"/>
  <c r="BJ296" i="5"/>
  <c r="BJ297" i="5"/>
  <c r="BJ298" i="5"/>
  <c r="BJ299" i="5"/>
  <c r="BJ300" i="5"/>
  <c r="BJ301" i="5"/>
  <c r="BJ302" i="5"/>
  <c r="BJ303" i="5"/>
  <c r="BJ304" i="5"/>
  <c r="BJ305" i="5"/>
  <c r="BJ306" i="5"/>
  <c r="BJ307" i="5"/>
  <c r="BJ308" i="5"/>
  <c r="BJ309" i="5"/>
  <c r="BJ310" i="5"/>
  <c r="BJ311" i="5"/>
  <c r="BJ312" i="5"/>
  <c r="BJ313" i="5"/>
  <c r="BJ314" i="5"/>
  <c r="BJ315" i="5"/>
  <c r="BJ316" i="5"/>
  <c r="BJ317" i="5"/>
  <c r="BJ318" i="5"/>
  <c r="BJ319" i="5"/>
  <c r="BJ320" i="5"/>
  <c r="BJ321" i="5"/>
  <c r="BJ322" i="5"/>
  <c r="BJ323" i="5"/>
  <c r="BJ324" i="5"/>
  <c r="BJ325" i="5"/>
  <c r="BJ326" i="5"/>
  <c r="BJ327" i="5"/>
  <c r="BJ328" i="5"/>
  <c r="BJ329" i="5"/>
  <c r="BJ330" i="5"/>
  <c r="BJ331" i="5"/>
  <c r="BJ332" i="5"/>
  <c r="BJ333" i="5"/>
  <c r="BJ334" i="5"/>
  <c r="BJ335" i="5"/>
  <c r="BJ336" i="5"/>
  <c r="BJ337" i="5"/>
  <c r="BJ338" i="5"/>
  <c r="BJ339" i="5"/>
  <c r="BJ340" i="5"/>
  <c r="BJ341" i="5"/>
  <c r="BJ342" i="5"/>
  <c r="BJ343" i="5"/>
  <c r="BJ344" i="5"/>
  <c r="BJ345" i="5"/>
  <c r="BJ346" i="5"/>
  <c r="BJ347" i="5"/>
  <c r="BJ348" i="5"/>
  <c r="BJ349" i="5"/>
  <c r="BJ350" i="5"/>
  <c r="BJ351" i="5"/>
  <c r="BJ352" i="5"/>
  <c r="BJ353" i="5"/>
  <c r="BJ354" i="5"/>
  <c r="BJ355" i="5"/>
  <c r="BJ356" i="5"/>
  <c r="BJ357" i="5"/>
  <c r="BJ358" i="5"/>
  <c r="BJ359" i="5"/>
  <c r="BJ360" i="5"/>
  <c r="BJ361" i="5"/>
  <c r="BJ362" i="5"/>
  <c r="BJ363" i="5"/>
  <c r="BJ364" i="5"/>
  <c r="BJ365" i="5"/>
  <c r="BJ366" i="5"/>
  <c r="BJ367" i="5"/>
  <c r="BJ368" i="5"/>
  <c r="BJ369" i="5"/>
  <c r="BJ370" i="5"/>
  <c r="BJ371" i="5"/>
  <c r="BJ372" i="5"/>
  <c r="BJ373" i="5"/>
  <c r="BJ374" i="5"/>
  <c r="BJ375" i="5"/>
  <c r="BJ376" i="5"/>
  <c r="BJ377" i="5"/>
  <c r="BJ378" i="5"/>
  <c r="BJ379" i="5"/>
  <c r="BJ380" i="5"/>
  <c r="BJ381" i="5"/>
  <c r="BJ382" i="5"/>
  <c r="BJ383" i="5"/>
  <c r="BJ384" i="5"/>
  <c r="BJ385" i="5"/>
  <c r="BJ386" i="5"/>
  <c r="BJ387" i="5"/>
  <c r="BJ388" i="5"/>
  <c r="BJ389" i="5"/>
  <c r="BJ390" i="5"/>
  <c r="BJ391" i="5"/>
  <c r="BJ392" i="5"/>
  <c r="BJ393" i="5"/>
  <c r="BJ394" i="5"/>
  <c r="BJ395" i="5"/>
  <c r="BJ396" i="5"/>
  <c r="BJ397" i="5"/>
  <c r="BJ398" i="5"/>
  <c r="BJ399" i="5"/>
  <c r="BJ400" i="5"/>
  <c r="BJ401" i="5"/>
  <c r="BJ402" i="5"/>
  <c r="BJ403" i="5"/>
  <c r="BJ404" i="5"/>
  <c r="BJ405" i="5"/>
  <c r="BJ406" i="5"/>
  <c r="BJ407" i="5"/>
  <c r="BJ408" i="5"/>
  <c r="BJ409" i="5"/>
  <c r="BJ410" i="5"/>
  <c r="BJ411" i="5"/>
  <c r="BJ412" i="5"/>
  <c r="BJ413" i="5"/>
  <c r="BJ414" i="5"/>
  <c r="BJ415" i="5"/>
  <c r="BJ416" i="5"/>
  <c r="BJ417" i="5"/>
  <c r="BJ418" i="5"/>
  <c r="BJ419" i="5"/>
  <c r="BJ420" i="5"/>
  <c r="BJ421" i="5"/>
  <c r="BJ422" i="5"/>
  <c r="BJ423" i="5"/>
  <c r="BJ424" i="5"/>
  <c r="BJ425" i="5"/>
  <c r="BJ426" i="5"/>
  <c r="BJ427" i="5"/>
  <c r="BJ428" i="5"/>
  <c r="BJ429" i="5"/>
  <c r="BJ430" i="5"/>
  <c r="BJ431" i="5"/>
  <c r="BJ432" i="5"/>
  <c r="BJ433" i="5"/>
  <c r="BJ434" i="5"/>
  <c r="BJ435" i="5"/>
  <c r="BJ436" i="5"/>
  <c r="BJ437" i="5"/>
  <c r="BJ438" i="5"/>
  <c r="BJ439" i="5"/>
  <c r="BJ440" i="5"/>
  <c r="BJ441" i="5"/>
  <c r="BJ442" i="5"/>
  <c r="BJ443" i="5"/>
  <c r="BJ444" i="5"/>
  <c r="BJ445" i="5"/>
  <c r="BJ446" i="5"/>
  <c r="BJ447" i="5"/>
  <c r="BJ448" i="5"/>
  <c r="BJ449" i="5"/>
  <c r="BJ450" i="5"/>
  <c r="BJ451" i="5"/>
  <c r="BJ452" i="5"/>
  <c r="BJ453" i="5"/>
  <c r="BJ454" i="5"/>
  <c r="BJ455" i="5"/>
  <c r="BJ456" i="5"/>
  <c r="BJ457" i="5"/>
  <c r="BJ458" i="5"/>
  <c r="BJ459" i="5"/>
  <c r="BJ460" i="5"/>
  <c r="BJ461" i="5"/>
  <c r="BJ462" i="5"/>
  <c r="BJ463" i="5"/>
  <c r="BJ464" i="5"/>
  <c r="BJ465" i="5"/>
  <c r="BJ466" i="5"/>
  <c r="BJ467" i="5"/>
  <c r="BJ468" i="5"/>
  <c r="BJ469" i="5"/>
  <c r="BJ470" i="5"/>
  <c r="BJ471" i="5"/>
  <c r="BJ472" i="5"/>
  <c r="BJ473" i="5"/>
  <c r="BJ474" i="5"/>
  <c r="BJ475" i="5"/>
  <c r="BJ476" i="5"/>
  <c r="BJ477" i="5"/>
  <c r="BJ478" i="5"/>
  <c r="BJ479" i="5"/>
  <c r="BJ480" i="5"/>
  <c r="BJ481" i="5"/>
  <c r="BJ482" i="5"/>
  <c r="BJ483" i="5"/>
  <c r="BJ484" i="5"/>
  <c r="BJ485" i="5"/>
  <c r="BJ486" i="5"/>
  <c r="BJ487" i="5"/>
  <c r="BJ488" i="5"/>
  <c r="BJ489" i="5"/>
  <c r="BJ490" i="5"/>
  <c r="BJ491" i="5"/>
  <c r="BJ492" i="5"/>
  <c r="BJ493" i="5"/>
  <c r="BJ494" i="5"/>
  <c r="BJ495" i="5"/>
  <c r="BJ496" i="5"/>
  <c r="BJ497" i="5"/>
  <c r="BJ498" i="5"/>
  <c r="BJ499" i="5"/>
  <c r="BJ500" i="5"/>
  <c r="BJ501" i="5"/>
  <c r="BJ502" i="5"/>
  <c r="BJ503" i="5"/>
  <c r="BJ504" i="5"/>
  <c r="BJ505" i="5"/>
  <c r="BJ506" i="5"/>
  <c r="BJ507" i="5"/>
  <c r="BJ508" i="5"/>
  <c r="BJ509" i="5"/>
  <c r="BJ510" i="5"/>
  <c r="BJ511" i="5"/>
  <c r="BJ512" i="5"/>
  <c r="BJ513" i="5"/>
  <c r="BJ514" i="5"/>
  <c r="BJ515" i="5"/>
  <c r="BJ516" i="5"/>
  <c r="BJ517" i="5"/>
  <c r="BJ518" i="5"/>
  <c r="BJ519" i="5"/>
  <c r="BJ520" i="5"/>
  <c r="BJ521" i="5"/>
  <c r="BJ522" i="5"/>
  <c r="BJ523" i="5"/>
  <c r="BJ524" i="5"/>
  <c r="BJ525" i="5"/>
  <c r="BJ526" i="5"/>
  <c r="BJ527" i="5"/>
  <c r="BJ528" i="5"/>
  <c r="BJ529" i="5"/>
  <c r="BJ530" i="5"/>
  <c r="BJ531" i="5"/>
  <c r="BJ532" i="5"/>
  <c r="BJ533" i="5"/>
  <c r="BJ534" i="5"/>
  <c r="BJ535" i="5"/>
  <c r="BJ536" i="5"/>
  <c r="BJ537" i="5"/>
  <c r="BJ538" i="5"/>
  <c r="BJ539" i="5"/>
  <c r="BJ540" i="5"/>
  <c r="BJ541" i="5"/>
  <c r="BJ542" i="5"/>
  <c r="BJ543" i="5"/>
  <c r="BJ544" i="5"/>
  <c r="BJ545" i="5"/>
  <c r="BJ546" i="5"/>
  <c r="BJ547" i="5"/>
  <c r="BJ548" i="5"/>
  <c r="BJ549" i="5"/>
  <c r="BJ550" i="5"/>
  <c r="BJ551" i="5"/>
  <c r="BJ552" i="5"/>
  <c r="BJ553" i="5"/>
  <c r="BJ554" i="5"/>
  <c r="BJ555" i="5"/>
  <c r="BJ556" i="5"/>
  <c r="BJ557" i="5"/>
  <c r="BJ558" i="5"/>
  <c r="BJ559" i="5"/>
  <c r="BJ560" i="5"/>
  <c r="BJ561" i="5"/>
  <c r="BJ562" i="5"/>
  <c r="BJ563" i="5"/>
  <c r="BJ564" i="5"/>
  <c r="BJ565" i="5"/>
  <c r="BJ566" i="5"/>
  <c r="BJ567" i="5"/>
  <c r="BJ568" i="5"/>
  <c r="BJ569" i="5"/>
  <c r="BJ570" i="5"/>
  <c r="BJ571" i="5"/>
  <c r="BJ572" i="5"/>
  <c r="BJ573" i="5"/>
  <c r="BJ574" i="5"/>
  <c r="BJ575" i="5"/>
  <c r="BJ576" i="5"/>
  <c r="BJ577" i="5"/>
  <c r="BJ578" i="5"/>
  <c r="BJ579" i="5"/>
  <c r="BJ580" i="5"/>
  <c r="BJ581" i="5"/>
  <c r="BJ582" i="5"/>
  <c r="BJ583" i="5"/>
  <c r="BJ584" i="5"/>
  <c r="BJ585" i="5"/>
  <c r="BJ586" i="5"/>
  <c r="BJ587" i="5"/>
  <c r="BJ588" i="5"/>
  <c r="BJ589" i="5"/>
  <c r="BJ590" i="5"/>
  <c r="BJ591" i="5"/>
  <c r="BJ592" i="5"/>
  <c r="BJ593" i="5"/>
  <c r="BJ594" i="5"/>
  <c r="BJ595" i="5"/>
  <c r="BJ596" i="5"/>
  <c r="BJ597" i="5"/>
  <c r="BJ598" i="5"/>
  <c r="BJ599" i="5"/>
  <c r="BJ600" i="5"/>
  <c r="BJ601" i="5"/>
  <c r="BJ602" i="5"/>
  <c r="BJ603" i="5"/>
  <c r="BJ604" i="5"/>
  <c r="BJ605" i="5"/>
  <c r="BJ606" i="5"/>
  <c r="BJ607" i="5"/>
  <c r="BJ608" i="5"/>
  <c r="BJ609" i="5"/>
  <c r="BJ610" i="5"/>
  <c r="BJ611" i="5"/>
  <c r="BJ612" i="5"/>
  <c r="BJ613" i="5"/>
  <c r="BJ614" i="5"/>
  <c r="BJ615" i="5"/>
  <c r="BJ616" i="5"/>
  <c r="BJ617" i="5"/>
  <c r="BJ618" i="5"/>
  <c r="BJ619" i="5"/>
  <c r="BJ620" i="5"/>
  <c r="BJ621" i="5"/>
  <c r="BJ622" i="5"/>
  <c r="BJ623" i="5"/>
  <c r="BJ624" i="5"/>
  <c r="BJ625" i="5"/>
  <c r="BJ626" i="5"/>
  <c r="BJ627" i="5"/>
  <c r="BJ628" i="5"/>
  <c r="BJ629" i="5"/>
  <c r="BJ630" i="5"/>
  <c r="BJ631" i="5"/>
  <c r="BJ632" i="5"/>
  <c r="BJ633" i="5"/>
  <c r="BJ634" i="5"/>
  <c r="BJ635" i="5"/>
  <c r="BJ636" i="5"/>
  <c r="BJ637" i="5"/>
  <c r="BJ638" i="5"/>
  <c r="BJ639" i="5"/>
  <c r="BJ640" i="5"/>
  <c r="BJ641" i="5"/>
  <c r="BJ642" i="5"/>
  <c r="BJ643" i="5"/>
  <c r="BJ644" i="5"/>
  <c r="BJ645" i="5"/>
  <c r="BJ646" i="5"/>
  <c r="BJ647" i="5"/>
  <c r="BJ648" i="5"/>
  <c r="BJ649" i="5"/>
  <c r="BJ650" i="5"/>
  <c r="BJ651" i="5"/>
  <c r="BJ652" i="5"/>
  <c r="BJ653" i="5"/>
  <c r="BJ654" i="5"/>
  <c r="BJ655" i="5"/>
  <c r="BJ656" i="5"/>
  <c r="BJ657" i="5"/>
  <c r="BJ658" i="5"/>
  <c r="BJ659" i="5"/>
  <c r="BJ660" i="5"/>
  <c r="BJ661" i="5"/>
  <c r="BJ662" i="5"/>
  <c r="BJ663" i="5"/>
  <c r="BJ664" i="5"/>
  <c r="BJ665" i="5"/>
  <c r="BJ666" i="5"/>
  <c r="BJ667" i="5"/>
  <c r="BJ668" i="5"/>
  <c r="BJ669" i="5"/>
  <c r="BJ670" i="5"/>
  <c r="BJ671" i="5"/>
  <c r="BJ672" i="5"/>
  <c r="BJ673" i="5"/>
  <c r="BJ674" i="5"/>
  <c r="BJ675" i="5"/>
  <c r="BJ676" i="5"/>
  <c r="BJ677" i="5"/>
  <c r="BJ678" i="5"/>
  <c r="BJ679" i="5"/>
  <c r="BJ680" i="5"/>
  <c r="BJ681" i="5"/>
  <c r="BJ682" i="5"/>
  <c r="BJ683" i="5"/>
  <c r="BJ684" i="5"/>
  <c r="BJ685" i="5"/>
  <c r="BJ686" i="5"/>
  <c r="BJ687" i="5"/>
  <c r="BJ688" i="5"/>
  <c r="BJ689" i="5"/>
  <c r="BJ690" i="5"/>
  <c r="BJ691" i="5"/>
  <c r="BJ692" i="5"/>
  <c r="BJ693" i="5"/>
  <c r="BJ694" i="5"/>
  <c r="BJ695" i="5"/>
  <c r="BJ696" i="5"/>
  <c r="BJ697" i="5"/>
  <c r="BJ698" i="5"/>
  <c r="BJ699" i="5"/>
  <c r="BJ700" i="5"/>
  <c r="BJ701" i="5"/>
  <c r="BJ702" i="5"/>
  <c r="BJ703" i="5"/>
  <c r="BJ704" i="5"/>
  <c r="BJ705" i="5"/>
  <c r="BJ706" i="5"/>
  <c r="BJ707" i="5"/>
  <c r="BJ708" i="5"/>
  <c r="BJ709" i="5"/>
  <c r="BJ710" i="5"/>
  <c r="BJ711" i="5"/>
  <c r="BJ712" i="5"/>
  <c r="BJ713" i="5"/>
  <c r="BJ714" i="5"/>
  <c r="BJ715" i="5"/>
  <c r="BJ716" i="5"/>
  <c r="BJ717" i="5"/>
  <c r="BJ718" i="5"/>
  <c r="BJ719" i="5"/>
  <c r="BJ720" i="5"/>
  <c r="BJ721" i="5"/>
  <c r="BJ722" i="5"/>
  <c r="BJ723" i="5"/>
  <c r="BJ724" i="5"/>
  <c r="BJ725" i="5"/>
  <c r="BJ726" i="5"/>
  <c r="BJ727" i="5"/>
  <c r="BJ728" i="5"/>
  <c r="BJ729" i="5"/>
  <c r="BJ730" i="5"/>
  <c r="BJ731" i="5"/>
  <c r="BJ732" i="5"/>
  <c r="BJ733" i="5"/>
  <c r="BJ734" i="5"/>
  <c r="BJ735" i="5"/>
  <c r="BJ736" i="5"/>
  <c r="BJ737" i="5"/>
  <c r="BJ738" i="5"/>
  <c r="BJ739" i="5"/>
  <c r="BJ740" i="5"/>
  <c r="BJ741" i="5"/>
  <c r="BJ742" i="5"/>
  <c r="BJ743" i="5"/>
  <c r="BJ744" i="5"/>
  <c r="BJ745" i="5"/>
  <c r="BJ746" i="5"/>
  <c r="BJ747" i="5"/>
  <c r="BJ748" i="5"/>
  <c r="BJ749" i="5"/>
  <c r="BJ750" i="5"/>
  <c r="BJ751" i="5"/>
  <c r="BJ752" i="5"/>
  <c r="BJ753" i="5"/>
  <c r="BJ754" i="5"/>
  <c r="BJ755" i="5"/>
  <c r="BJ756" i="5"/>
  <c r="BJ757" i="5"/>
  <c r="BJ758" i="5"/>
  <c r="BJ759" i="5"/>
  <c r="BJ760" i="5"/>
  <c r="BJ761" i="5"/>
  <c r="BJ762" i="5"/>
  <c r="BJ763" i="5"/>
  <c r="BJ764" i="5"/>
  <c r="BJ765" i="5"/>
  <c r="BJ766" i="5"/>
  <c r="BJ767" i="5"/>
  <c r="BJ768" i="5"/>
  <c r="BJ769" i="5"/>
  <c r="BJ770" i="5"/>
  <c r="BJ771" i="5"/>
  <c r="BJ772" i="5"/>
  <c r="BJ773" i="5"/>
  <c r="BJ774" i="5"/>
  <c r="BJ775" i="5"/>
  <c r="BJ776" i="5"/>
  <c r="BJ777" i="5"/>
  <c r="BJ778" i="5"/>
  <c r="BJ779" i="5"/>
  <c r="BJ780" i="5"/>
  <c r="BJ781" i="5"/>
  <c r="BJ782" i="5"/>
  <c r="BJ783" i="5"/>
  <c r="BJ784" i="5"/>
  <c r="BJ785" i="5"/>
  <c r="BJ786" i="5"/>
  <c r="BJ787" i="5"/>
  <c r="BJ788" i="5"/>
  <c r="BJ789" i="5"/>
  <c r="BJ790" i="5"/>
  <c r="BJ791" i="5"/>
  <c r="BJ792" i="5"/>
  <c r="BJ793" i="5"/>
  <c r="BJ794" i="5"/>
  <c r="BJ795" i="5"/>
  <c r="BJ796" i="5"/>
  <c r="BJ797" i="5"/>
  <c r="BJ798" i="5"/>
  <c r="BJ799" i="5"/>
  <c r="BJ800" i="5"/>
  <c r="BJ801" i="5"/>
  <c r="BJ802" i="5"/>
  <c r="BJ803" i="5"/>
  <c r="BJ804" i="5"/>
  <c r="BJ805" i="5"/>
  <c r="BJ806" i="5"/>
  <c r="BJ807" i="5"/>
  <c r="BJ808" i="5"/>
  <c r="BJ809" i="5"/>
  <c r="BJ810" i="5"/>
  <c r="BJ811" i="5"/>
  <c r="BJ812" i="5"/>
  <c r="BJ813" i="5"/>
  <c r="BJ814" i="5"/>
  <c r="BJ815" i="5"/>
  <c r="BJ816" i="5"/>
  <c r="BJ817" i="5"/>
  <c r="BJ818" i="5"/>
  <c r="BJ819" i="5"/>
  <c r="BJ820" i="5"/>
  <c r="BJ821" i="5"/>
  <c r="BJ822" i="5"/>
  <c r="BJ823" i="5"/>
  <c r="BJ824" i="5"/>
  <c r="BJ825" i="5"/>
  <c r="BJ826" i="5"/>
  <c r="BJ827" i="5"/>
  <c r="BJ828" i="5"/>
  <c r="BJ829" i="5"/>
  <c r="BJ830" i="5"/>
  <c r="BJ831" i="5"/>
  <c r="BJ832" i="5"/>
  <c r="BJ833" i="5"/>
  <c r="BJ834" i="5"/>
  <c r="BJ835" i="5"/>
  <c r="BJ836" i="5"/>
  <c r="BJ837" i="5"/>
  <c r="BJ838" i="5"/>
  <c r="BJ839" i="5"/>
  <c r="BJ840" i="5"/>
  <c r="BJ841" i="5"/>
  <c r="BJ842" i="5"/>
  <c r="BJ843" i="5"/>
  <c r="BJ844" i="5"/>
  <c r="BJ845" i="5"/>
  <c r="BJ846" i="5"/>
  <c r="BJ847" i="5"/>
  <c r="BJ848" i="5"/>
  <c r="BJ849" i="5"/>
  <c r="BJ850" i="5"/>
  <c r="BJ851" i="5"/>
  <c r="BJ852" i="5"/>
  <c r="BJ853" i="5"/>
  <c r="BJ854" i="5"/>
  <c r="BJ855" i="5"/>
  <c r="BJ856" i="5"/>
  <c r="BJ857" i="5"/>
  <c r="BJ858" i="5"/>
  <c r="BJ859" i="5"/>
  <c r="BJ860" i="5"/>
  <c r="BJ861" i="5"/>
  <c r="BJ862" i="5"/>
  <c r="BJ863" i="5"/>
  <c r="BJ864" i="5"/>
  <c r="BJ865" i="5"/>
  <c r="BJ866" i="5"/>
  <c r="BJ867" i="5"/>
  <c r="BJ868" i="5"/>
  <c r="BJ869" i="5"/>
  <c r="BJ870" i="5"/>
  <c r="BJ871" i="5"/>
  <c r="BJ872" i="5"/>
  <c r="BJ873" i="5"/>
  <c r="BJ874" i="5"/>
  <c r="BJ875" i="5"/>
  <c r="BJ876" i="5"/>
  <c r="BJ877" i="5"/>
  <c r="BJ878" i="5"/>
  <c r="BJ879" i="5"/>
  <c r="BJ880" i="5"/>
  <c r="BJ881" i="5"/>
  <c r="BJ882" i="5"/>
  <c r="BJ883" i="5"/>
  <c r="BJ884" i="5"/>
  <c r="BJ885" i="5"/>
  <c r="BJ886" i="5"/>
  <c r="BJ887" i="5"/>
  <c r="BJ888" i="5"/>
  <c r="BJ889" i="5"/>
  <c r="BJ890" i="5"/>
  <c r="BJ891" i="5"/>
  <c r="BJ892" i="5"/>
  <c r="BJ893" i="5"/>
  <c r="BJ894" i="5"/>
  <c r="BJ895" i="5"/>
  <c r="BJ896" i="5"/>
  <c r="BJ897" i="5"/>
  <c r="BJ898" i="5"/>
  <c r="BJ899" i="5"/>
  <c r="BJ900" i="5"/>
  <c r="BJ901" i="5"/>
  <c r="BJ902" i="5"/>
  <c r="BJ903" i="5"/>
  <c r="BJ904" i="5"/>
  <c r="BJ905" i="5"/>
  <c r="BJ906" i="5"/>
  <c r="BJ907" i="5"/>
  <c r="BJ908" i="5"/>
  <c r="BJ909" i="5"/>
  <c r="BJ910" i="5"/>
  <c r="BJ911" i="5"/>
  <c r="BJ912" i="5"/>
  <c r="BJ913" i="5"/>
  <c r="BJ914" i="5"/>
  <c r="BJ915" i="5"/>
  <c r="BJ916" i="5"/>
  <c r="BJ917" i="5"/>
  <c r="BJ918" i="5"/>
  <c r="BJ919" i="5"/>
  <c r="BJ920" i="5"/>
  <c r="BJ921" i="5"/>
  <c r="BJ922" i="5"/>
  <c r="BJ923" i="5"/>
  <c r="BJ924" i="5"/>
  <c r="BJ925" i="5"/>
  <c r="BJ926" i="5"/>
  <c r="BJ927" i="5"/>
  <c r="BJ928" i="5"/>
  <c r="BJ929" i="5"/>
  <c r="BJ930" i="5"/>
  <c r="BJ931" i="5"/>
  <c r="BJ932" i="5"/>
  <c r="BJ933" i="5"/>
  <c r="BJ934" i="5"/>
  <c r="BJ935" i="5"/>
  <c r="BJ936" i="5"/>
  <c r="BJ937" i="5"/>
  <c r="BJ938" i="5"/>
  <c r="BJ939" i="5"/>
  <c r="BJ940" i="5"/>
  <c r="BJ941" i="5"/>
  <c r="BJ942" i="5"/>
  <c r="BJ943" i="5"/>
  <c r="BJ944" i="5"/>
  <c r="BJ945" i="5"/>
  <c r="BJ946" i="5"/>
  <c r="BJ947" i="5"/>
  <c r="BJ948" i="5"/>
  <c r="BJ949" i="5"/>
  <c r="BJ950" i="5"/>
  <c r="BJ951" i="5"/>
  <c r="BJ952" i="5"/>
  <c r="BJ953" i="5"/>
  <c r="BJ954" i="5"/>
  <c r="BJ955" i="5"/>
  <c r="BJ956" i="5"/>
  <c r="BJ957" i="5"/>
  <c r="BJ958" i="5"/>
  <c r="BJ959" i="5"/>
  <c r="BJ960" i="5"/>
  <c r="BJ961" i="5"/>
  <c r="BJ962" i="5"/>
  <c r="BJ963" i="5"/>
  <c r="BJ964" i="5"/>
  <c r="BJ965" i="5"/>
  <c r="BJ966" i="5"/>
  <c r="BJ967" i="5"/>
  <c r="BJ968" i="5"/>
  <c r="BJ969" i="5"/>
  <c r="BJ970" i="5"/>
  <c r="BJ971" i="5"/>
  <c r="BJ972" i="5"/>
  <c r="BJ973" i="5"/>
  <c r="BJ974" i="5"/>
  <c r="BJ975" i="5"/>
  <c r="BJ976" i="5"/>
  <c r="BJ977" i="5"/>
  <c r="BJ978" i="5"/>
  <c r="BJ979" i="5"/>
  <c r="BJ980" i="5"/>
  <c r="BJ981" i="5"/>
  <c r="BJ982" i="5"/>
  <c r="BJ983" i="5"/>
  <c r="BJ984" i="5"/>
  <c r="BJ985" i="5"/>
  <c r="BJ986" i="5"/>
  <c r="BJ987" i="5"/>
  <c r="BJ988" i="5"/>
  <c r="BJ989" i="5"/>
  <c r="BJ990" i="5"/>
  <c r="BJ991" i="5"/>
  <c r="BJ992" i="5"/>
  <c r="BJ993" i="5"/>
  <c r="BJ994" i="5"/>
  <c r="BJ995" i="5"/>
  <c r="BJ996" i="5"/>
  <c r="BJ997" i="5"/>
  <c r="BJ998" i="5"/>
  <c r="BJ999" i="5"/>
  <c r="BJ1000" i="5"/>
  <c r="BJ1001" i="5"/>
  <c r="BJ1002" i="5"/>
  <c r="BJ1003" i="5"/>
  <c r="BJ1004" i="5"/>
  <c r="BJ1005" i="5"/>
  <c r="BJ1006" i="5"/>
  <c r="BJ1007" i="5"/>
  <c r="BJ1008" i="5"/>
  <c r="BJ1009" i="5"/>
  <c r="BJ1010" i="5"/>
  <c r="BJ1011" i="5"/>
  <c r="BJ1012" i="5"/>
  <c r="BJ1013" i="5"/>
  <c r="BJ1014" i="5"/>
  <c r="BJ1015" i="5"/>
  <c r="BJ1016" i="5"/>
  <c r="BJ1017" i="5"/>
  <c r="BJ1018" i="5"/>
  <c r="BJ1019" i="5"/>
  <c r="BJ1020" i="5"/>
  <c r="BJ1021" i="5"/>
  <c r="BJ1022" i="5"/>
  <c r="BJ1023" i="5"/>
  <c r="BJ1024" i="5"/>
  <c r="BJ1025" i="5"/>
  <c r="BJ1026" i="5"/>
  <c r="BJ1027" i="5"/>
  <c r="BJ1028" i="5"/>
  <c r="BJ1029" i="5"/>
  <c r="BJ1030" i="5"/>
  <c r="BJ1031" i="5"/>
  <c r="BJ1032" i="5"/>
  <c r="BJ1033" i="5"/>
  <c r="BJ1034" i="5"/>
  <c r="BJ1035" i="5"/>
  <c r="BJ1036" i="5"/>
  <c r="BJ1037" i="5"/>
  <c r="BJ1038" i="5"/>
  <c r="BJ1039" i="5"/>
  <c r="BJ1040" i="5"/>
  <c r="BJ1041" i="5"/>
  <c r="BJ1042" i="5"/>
  <c r="BJ1043" i="5"/>
  <c r="BJ1044" i="5"/>
  <c r="BJ1045" i="5"/>
  <c r="BJ1046" i="5"/>
  <c r="BJ1047" i="5"/>
  <c r="BJ1048" i="5"/>
  <c r="BJ1049" i="5"/>
  <c r="BJ1050" i="5"/>
  <c r="BJ1051" i="5"/>
  <c r="BJ1052" i="5"/>
  <c r="BJ1053" i="5"/>
  <c r="BJ1054" i="5"/>
  <c r="BJ1055" i="5"/>
  <c r="BJ1056" i="5"/>
  <c r="BJ1057" i="5"/>
  <c r="BJ1058" i="5"/>
  <c r="BJ1059" i="5"/>
  <c r="BJ1060" i="5"/>
  <c r="BJ1061" i="5"/>
  <c r="BJ1062" i="5"/>
  <c r="BJ1063" i="5"/>
  <c r="BJ1064" i="5"/>
  <c r="BJ1065" i="5"/>
  <c r="BJ1066" i="5"/>
  <c r="BJ1067" i="5"/>
  <c r="BJ1068" i="5"/>
  <c r="BJ1069" i="5"/>
  <c r="BJ1070" i="5"/>
  <c r="BJ1071" i="5"/>
  <c r="BJ1072" i="5"/>
  <c r="BJ1073" i="5"/>
  <c r="BJ1074" i="5"/>
  <c r="BJ1075" i="5"/>
  <c r="BJ1076" i="5"/>
  <c r="BJ1077" i="5"/>
  <c r="BJ1078" i="5"/>
  <c r="BJ1079" i="5"/>
  <c r="BJ1080" i="5"/>
  <c r="BJ1081" i="5"/>
  <c r="BJ1082" i="5"/>
  <c r="BJ1083" i="5"/>
  <c r="BJ1084" i="5"/>
  <c r="BJ1085" i="5"/>
  <c r="BJ1086" i="5"/>
  <c r="BJ1087" i="5"/>
  <c r="BJ1088" i="5"/>
  <c r="BJ1089" i="5"/>
  <c r="BJ1090" i="5"/>
  <c r="BJ1091" i="5"/>
  <c r="BJ1092" i="5"/>
  <c r="BJ1093" i="5"/>
  <c r="BJ1094" i="5"/>
  <c r="BJ1095" i="5"/>
  <c r="BJ1096" i="5"/>
  <c r="BJ1097" i="5"/>
  <c r="BJ1098" i="5"/>
  <c r="BJ1099" i="5"/>
  <c r="BJ1100" i="5"/>
  <c r="BJ1101" i="5"/>
  <c r="BJ1102" i="5"/>
  <c r="BJ1103" i="5"/>
  <c r="BJ1104" i="5"/>
  <c r="BJ1105" i="5"/>
  <c r="BJ1106" i="5"/>
  <c r="BJ1107" i="5"/>
  <c r="BJ1108" i="5"/>
  <c r="BJ1109" i="5"/>
  <c r="BJ1110" i="5"/>
  <c r="BJ1111" i="5"/>
  <c r="BJ1112" i="5"/>
  <c r="BJ1113" i="5"/>
  <c r="BJ1114" i="5"/>
  <c r="BJ1115" i="5"/>
  <c r="BJ1116" i="5"/>
  <c r="BJ1117" i="5"/>
  <c r="BJ1118" i="5"/>
  <c r="BJ1119" i="5"/>
  <c r="BJ1120" i="5"/>
  <c r="BJ1121" i="5"/>
  <c r="BJ1122" i="5"/>
  <c r="BJ1123" i="5"/>
  <c r="BJ1124" i="5"/>
  <c r="BJ1125" i="5"/>
  <c r="BJ1126" i="5"/>
  <c r="BJ1127" i="5"/>
  <c r="BJ1128" i="5"/>
  <c r="BJ1129" i="5"/>
  <c r="BJ1130" i="5"/>
  <c r="BJ1131" i="5"/>
  <c r="BJ1132" i="5"/>
  <c r="BJ1133" i="5"/>
  <c r="BJ1134" i="5"/>
  <c r="BJ1135" i="5"/>
  <c r="BJ1136" i="5"/>
  <c r="BJ1137" i="5"/>
  <c r="BJ1138" i="5"/>
  <c r="BJ1139" i="5"/>
  <c r="BJ1140" i="5"/>
  <c r="BJ1141" i="5"/>
  <c r="BJ1142" i="5"/>
  <c r="BJ1143" i="5"/>
  <c r="BJ1144" i="5"/>
  <c r="BJ1145" i="5"/>
  <c r="BJ1146" i="5"/>
  <c r="BJ1147" i="5"/>
  <c r="BJ1148" i="5"/>
  <c r="BJ1149" i="5"/>
  <c r="BJ1150" i="5"/>
  <c r="BJ1151" i="5"/>
  <c r="BJ1152" i="5"/>
  <c r="BJ1153" i="5"/>
  <c r="BJ1154" i="5"/>
  <c r="BJ1155" i="5"/>
  <c r="BJ1156" i="5"/>
  <c r="BJ1157" i="5"/>
  <c r="BJ1158" i="5"/>
  <c r="BJ1159" i="5"/>
  <c r="BJ1160" i="5"/>
  <c r="BJ1161" i="5"/>
  <c r="BJ1162" i="5"/>
  <c r="BJ1163" i="5"/>
  <c r="BJ1164" i="5"/>
  <c r="BJ1165" i="5"/>
  <c r="BJ1166" i="5"/>
  <c r="BJ1167" i="5"/>
  <c r="BJ1168" i="5"/>
  <c r="BJ1169" i="5"/>
  <c r="BJ1170" i="5"/>
  <c r="BJ1171" i="5"/>
  <c r="BJ1172" i="5"/>
  <c r="BJ1173" i="5"/>
  <c r="BJ1174" i="5"/>
  <c r="BJ1175" i="5"/>
  <c r="BJ1176" i="5"/>
  <c r="BJ1177" i="5"/>
  <c r="BJ1178" i="5"/>
  <c r="BJ1179" i="5"/>
  <c r="BJ1180" i="5"/>
  <c r="BJ1181" i="5"/>
  <c r="BJ1182" i="5"/>
  <c r="BJ1183" i="5"/>
  <c r="BJ1184" i="5"/>
  <c r="BJ1185" i="5"/>
  <c r="BJ1186" i="5"/>
  <c r="BJ1187" i="5"/>
  <c r="BJ1188" i="5"/>
  <c r="BJ1189" i="5"/>
  <c r="BJ1190" i="5"/>
  <c r="BJ1191" i="5"/>
  <c r="BJ1192" i="5"/>
  <c r="BJ1193" i="5"/>
  <c r="BJ1194" i="5"/>
  <c r="BJ1195" i="5"/>
  <c r="BJ1196" i="5"/>
  <c r="BJ1197" i="5"/>
  <c r="BJ1198" i="5"/>
  <c r="BJ1199" i="5"/>
  <c r="BJ1200" i="5"/>
  <c r="BJ1201" i="5"/>
  <c r="BJ1202" i="5"/>
  <c r="BJ1203" i="5"/>
  <c r="BJ1204" i="5"/>
  <c r="BJ1205" i="5"/>
  <c r="BJ1206" i="5"/>
  <c r="BJ1207" i="5"/>
  <c r="BJ1208" i="5"/>
  <c r="BJ1209" i="5"/>
  <c r="BJ1210" i="5"/>
  <c r="BJ1211" i="5"/>
  <c r="BJ1212" i="5"/>
  <c r="BJ1213" i="5"/>
  <c r="BJ1214" i="5"/>
  <c r="BJ1215" i="5"/>
  <c r="BJ1216" i="5"/>
  <c r="BJ1217" i="5"/>
  <c r="BJ1218" i="5"/>
  <c r="BJ1219" i="5"/>
  <c r="BJ1220" i="5"/>
  <c r="BJ1221" i="5"/>
  <c r="BJ1222" i="5"/>
  <c r="BJ1223" i="5"/>
  <c r="BJ1224" i="5"/>
  <c r="BJ1225" i="5"/>
  <c r="BJ1226" i="5"/>
  <c r="BJ1227" i="5"/>
  <c r="BJ1228" i="5"/>
  <c r="BJ1229" i="5"/>
  <c r="BJ1230" i="5"/>
  <c r="BJ1231" i="5"/>
  <c r="BJ1232" i="5"/>
  <c r="BJ1233" i="5"/>
  <c r="BJ1234" i="5"/>
  <c r="BJ1235" i="5"/>
  <c r="BJ1236" i="5"/>
  <c r="BJ1237" i="5"/>
  <c r="BJ1238" i="5"/>
  <c r="BJ1239" i="5"/>
  <c r="BJ1240" i="5"/>
  <c r="BJ1241" i="5"/>
  <c r="BJ1242" i="5"/>
  <c r="BJ1243" i="5"/>
  <c r="BJ1244" i="5"/>
  <c r="BJ1245" i="5"/>
  <c r="BJ1246" i="5"/>
  <c r="BJ1247" i="5"/>
  <c r="BJ1248" i="5"/>
  <c r="BJ1249" i="5"/>
  <c r="BJ1250" i="5"/>
  <c r="BJ1251" i="5"/>
  <c r="BJ1252" i="5"/>
  <c r="BJ1253" i="5"/>
  <c r="BJ1254" i="5"/>
  <c r="BJ1255" i="5"/>
  <c r="BJ1256" i="5"/>
  <c r="BJ1257" i="5"/>
  <c r="BJ1258" i="5"/>
  <c r="BJ1259" i="5"/>
  <c r="BJ1260" i="5"/>
  <c r="BJ1261" i="5"/>
  <c r="BJ1262" i="5"/>
  <c r="BJ1263" i="5"/>
  <c r="BJ1264" i="5"/>
  <c r="BJ1265" i="5"/>
  <c r="BJ1266" i="5"/>
  <c r="BJ1267" i="5"/>
  <c r="BJ1268" i="5"/>
  <c r="BJ1269" i="5"/>
  <c r="BJ1270" i="5"/>
  <c r="BJ1271" i="5"/>
  <c r="BJ1272" i="5"/>
  <c r="BJ1273" i="5"/>
  <c r="BJ1274" i="5"/>
  <c r="BJ1275" i="5"/>
  <c r="BJ1276" i="5"/>
  <c r="BJ1277" i="5"/>
  <c r="BJ1278" i="5"/>
  <c r="BJ1279" i="5"/>
  <c r="BJ1280" i="5"/>
  <c r="BJ1281" i="5"/>
  <c r="BJ1282" i="5"/>
  <c r="BJ1283" i="5"/>
  <c r="BJ1284" i="5"/>
  <c r="BJ1285" i="5"/>
  <c r="BJ1286" i="5"/>
  <c r="BJ1287" i="5"/>
  <c r="BJ1288" i="5"/>
  <c r="BJ1289" i="5"/>
  <c r="BJ1290" i="5"/>
  <c r="BJ1291" i="5"/>
  <c r="BJ1292" i="5"/>
  <c r="BJ1293" i="5"/>
  <c r="BJ1294" i="5"/>
  <c r="BJ1295" i="5"/>
  <c r="BJ1296" i="5"/>
  <c r="BJ1297" i="5"/>
  <c r="BJ1298" i="5"/>
  <c r="BJ1299" i="5"/>
  <c r="BJ1300" i="5"/>
  <c r="BJ1301" i="5"/>
  <c r="BJ1302" i="5"/>
  <c r="BJ1303" i="5"/>
  <c r="BJ1304" i="5"/>
  <c r="BJ1305" i="5"/>
  <c r="BJ1306" i="5"/>
  <c r="BJ1307" i="5"/>
  <c r="BJ1308" i="5"/>
  <c r="BJ1309" i="5"/>
  <c r="BJ1310" i="5"/>
  <c r="BJ1311" i="5"/>
  <c r="BJ1312" i="5"/>
  <c r="BJ1313" i="5"/>
  <c r="BJ1314" i="5"/>
  <c r="BJ1315" i="5"/>
  <c r="BJ1316" i="5"/>
  <c r="BJ1317" i="5"/>
  <c r="BJ1318" i="5"/>
  <c r="BJ1319" i="5"/>
  <c r="BJ1320" i="5"/>
  <c r="BJ1321" i="5"/>
  <c r="BJ1322" i="5"/>
  <c r="BJ1323" i="5"/>
  <c r="BJ1324" i="5"/>
  <c r="BJ1325" i="5"/>
  <c r="BJ1326" i="5"/>
  <c r="BJ1327" i="5"/>
  <c r="BJ1328" i="5"/>
  <c r="BJ1329" i="5"/>
  <c r="BJ1330" i="5"/>
  <c r="BJ1331" i="5"/>
  <c r="BJ1332" i="5"/>
  <c r="BJ1333" i="5"/>
  <c r="BJ1334" i="5"/>
  <c r="BJ1335" i="5"/>
  <c r="BJ1336" i="5"/>
  <c r="BJ1337" i="5"/>
  <c r="BJ1338" i="5"/>
  <c r="BJ1339" i="5"/>
  <c r="BJ1340" i="5"/>
  <c r="BJ1341" i="5"/>
  <c r="BJ1342" i="5"/>
  <c r="BJ1343" i="5"/>
  <c r="BJ1344" i="5"/>
  <c r="BJ1345" i="5"/>
  <c r="BJ1346" i="5"/>
  <c r="BJ1347" i="5"/>
  <c r="BJ1348" i="5"/>
  <c r="BJ1349" i="5"/>
  <c r="BJ1350" i="5"/>
  <c r="BJ1351" i="5"/>
  <c r="BJ1352" i="5"/>
  <c r="BJ1353" i="5"/>
  <c r="BJ1354" i="5"/>
  <c r="BJ1355" i="5"/>
  <c r="BJ1356" i="5"/>
  <c r="BJ1357" i="5"/>
  <c r="BJ1358" i="5"/>
  <c r="BJ1359" i="5"/>
  <c r="BJ1360" i="5"/>
  <c r="BJ1361" i="5"/>
  <c r="BJ1362" i="5"/>
  <c r="BJ1363" i="5"/>
  <c r="BJ1364" i="5"/>
  <c r="BJ1365" i="5"/>
  <c r="BJ1366" i="5"/>
  <c r="BJ1367" i="5"/>
  <c r="BJ1368" i="5"/>
  <c r="BJ1369" i="5"/>
  <c r="BJ1370" i="5"/>
  <c r="BJ1371" i="5"/>
  <c r="BJ1372" i="5"/>
  <c r="BJ1373" i="5"/>
  <c r="BJ1374" i="5"/>
  <c r="BJ1375" i="5"/>
  <c r="BJ1376" i="5"/>
  <c r="BJ1377" i="5"/>
  <c r="BJ1378" i="5"/>
  <c r="BJ1379" i="5"/>
  <c r="BJ1380" i="5"/>
  <c r="BJ1381" i="5"/>
  <c r="BJ1382" i="5"/>
  <c r="BJ1383" i="5"/>
  <c r="BJ1384" i="5"/>
  <c r="BJ1385" i="5"/>
  <c r="BJ1386" i="5"/>
  <c r="BJ1387" i="5"/>
  <c r="BJ1388" i="5"/>
  <c r="BJ1389" i="5"/>
  <c r="BJ1390" i="5"/>
  <c r="BJ1391" i="5"/>
  <c r="BJ1392" i="5"/>
  <c r="BJ1393" i="5"/>
  <c r="BJ1394" i="5"/>
  <c r="BJ1395" i="5"/>
  <c r="BJ1396" i="5"/>
  <c r="BJ1397" i="5"/>
  <c r="BJ1398" i="5"/>
  <c r="BJ1399" i="5"/>
  <c r="BJ1400" i="5"/>
  <c r="BJ1401" i="5"/>
  <c r="BJ1402" i="5"/>
  <c r="BJ1403" i="5"/>
  <c r="BJ1404" i="5"/>
  <c r="BJ1405" i="5"/>
  <c r="BJ1406" i="5"/>
  <c r="BJ1407" i="5"/>
  <c r="BJ1408" i="5"/>
  <c r="BJ1409" i="5"/>
  <c r="BJ1410" i="5"/>
  <c r="BJ1411" i="5"/>
  <c r="BJ1412" i="5"/>
  <c r="BJ1413" i="5"/>
  <c r="BJ1414" i="5"/>
  <c r="BJ1415" i="5"/>
  <c r="BJ1416" i="5"/>
  <c r="BJ1417" i="5"/>
  <c r="BJ1418" i="5"/>
  <c r="BJ1419" i="5"/>
  <c r="BJ1420" i="5"/>
  <c r="BJ1421" i="5"/>
  <c r="BJ1422" i="5"/>
  <c r="BJ1423" i="5"/>
  <c r="BJ1424" i="5"/>
  <c r="BJ1425" i="5"/>
  <c r="BJ1426" i="5"/>
  <c r="BJ1427" i="5"/>
  <c r="BJ1428" i="5"/>
  <c r="BJ1429" i="5"/>
  <c r="BJ1430" i="5"/>
  <c r="BJ1431" i="5"/>
  <c r="BJ1432" i="5"/>
  <c r="BJ1433" i="5"/>
  <c r="BJ1434" i="5"/>
  <c r="BJ1435" i="5"/>
  <c r="BJ1436" i="5"/>
  <c r="BJ1437" i="5"/>
  <c r="BJ1438" i="5"/>
  <c r="BJ1439" i="5"/>
  <c r="BJ1440" i="5"/>
  <c r="BJ1441" i="5"/>
  <c r="BJ1442" i="5"/>
  <c r="BJ1443" i="5"/>
  <c r="BJ1444" i="5"/>
  <c r="BJ1445" i="5"/>
  <c r="BJ1446" i="5"/>
  <c r="BJ1447" i="5"/>
  <c r="BJ1448" i="5"/>
  <c r="BJ1449" i="5"/>
  <c r="BJ1450" i="5"/>
  <c r="BJ1451" i="5"/>
  <c r="BJ1452" i="5"/>
  <c r="BJ1453" i="5"/>
  <c r="BJ1454" i="5"/>
  <c r="BJ1455" i="5"/>
  <c r="BJ1456" i="5"/>
  <c r="BJ1457" i="5"/>
  <c r="BJ1458" i="5"/>
  <c r="BJ1459" i="5"/>
  <c r="BJ1460" i="5"/>
  <c r="BJ1461" i="5"/>
  <c r="BJ1462" i="5"/>
  <c r="BJ1463" i="5"/>
  <c r="BJ1464" i="5"/>
  <c r="BJ1465" i="5"/>
  <c r="BJ1466" i="5"/>
  <c r="BJ1467" i="5"/>
  <c r="BJ1468" i="5"/>
  <c r="BJ1469" i="5"/>
  <c r="BJ1470" i="5"/>
  <c r="BJ1471" i="5"/>
  <c r="BJ1472" i="5"/>
  <c r="BJ1473" i="5"/>
  <c r="BJ1474" i="5"/>
  <c r="BJ1475" i="5"/>
  <c r="BJ1476" i="5"/>
  <c r="BJ1477" i="5"/>
  <c r="BJ1478" i="5"/>
  <c r="BJ1479" i="5"/>
  <c r="BJ1480" i="5"/>
  <c r="BJ1481" i="5"/>
  <c r="BJ1482" i="5"/>
  <c r="BJ1483" i="5"/>
  <c r="BJ1484" i="5"/>
  <c r="BJ1485" i="5"/>
  <c r="BJ1486" i="5"/>
  <c r="BJ1487" i="5"/>
  <c r="BJ1488" i="5"/>
  <c r="BJ1489" i="5"/>
  <c r="BJ1490" i="5"/>
  <c r="BJ1491" i="5"/>
  <c r="BJ1492" i="5"/>
  <c r="BJ1493" i="5"/>
  <c r="BJ1494" i="5"/>
  <c r="BJ1495" i="5"/>
  <c r="BJ1496" i="5"/>
  <c r="BJ1497" i="5"/>
  <c r="BJ1498" i="5"/>
  <c r="BJ1499" i="5"/>
  <c r="BJ1500" i="5"/>
  <c r="BJ1501" i="5"/>
  <c r="BJ1502" i="5"/>
  <c r="BJ1503" i="5"/>
  <c r="BJ1504" i="5"/>
  <c r="BJ1505" i="5"/>
  <c r="BJ1506" i="5"/>
  <c r="BJ1507" i="5"/>
  <c r="BJ1508" i="5"/>
  <c r="BJ1509" i="5"/>
  <c r="BJ1510" i="5"/>
  <c r="BJ1511" i="5"/>
  <c r="BJ1512" i="5"/>
  <c r="BJ1513" i="5"/>
  <c r="BJ1514" i="5"/>
  <c r="BJ1515" i="5"/>
  <c r="BJ1516" i="5"/>
  <c r="BJ1517" i="5"/>
  <c r="BJ1518" i="5"/>
  <c r="BJ1519" i="5"/>
  <c r="BJ1520" i="5"/>
  <c r="BJ1521" i="5"/>
  <c r="BJ1522" i="5"/>
  <c r="BJ1523" i="5"/>
  <c r="BJ1524" i="5"/>
  <c r="BJ1525" i="5"/>
  <c r="BJ1526" i="5"/>
  <c r="BJ1527" i="5"/>
  <c r="BJ1528" i="5"/>
  <c r="BJ1529" i="5"/>
  <c r="BJ1530" i="5"/>
  <c r="BJ1531" i="5"/>
  <c r="BJ1532" i="5"/>
  <c r="BJ1533" i="5"/>
  <c r="BJ1534" i="5"/>
  <c r="BJ1535" i="5"/>
  <c r="BJ1536" i="5"/>
  <c r="BJ1537" i="5"/>
  <c r="BJ1538" i="5"/>
  <c r="BJ1539" i="5"/>
  <c r="BJ1540" i="5"/>
  <c r="BJ1541" i="5"/>
  <c r="BJ1542" i="5"/>
  <c r="BJ1543" i="5"/>
  <c r="BJ1544" i="5"/>
  <c r="BJ1545" i="5"/>
  <c r="BJ1546" i="5"/>
  <c r="BJ1547" i="5"/>
  <c r="BJ1548" i="5"/>
  <c r="BJ1549" i="5"/>
  <c r="BJ1550" i="5"/>
  <c r="BJ1551" i="5"/>
  <c r="BJ1552" i="5"/>
  <c r="BJ1553" i="5"/>
  <c r="BJ1554" i="5"/>
  <c r="BJ1555" i="5"/>
  <c r="BJ1556" i="5"/>
  <c r="BJ1557" i="5"/>
  <c r="BJ1558" i="5"/>
  <c r="BJ1559" i="5"/>
  <c r="BJ1560" i="5"/>
  <c r="BJ1561" i="5"/>
  <c r="BJ1562" i="5"/>
  <c r="BJ1563" i="5"/>
  <c r="BJ1564" i="5"/>
  <c r="BJ1565" i="5"/>
  <c r="BJ1566" i="5"/>
  <c r="BJ1567" i="5"/>
  <c r="BJ1568" i="5"/>
  <c r="BJ1569" i="5"/>
  <c r="BJ1570" i="5"/>
  <c r="BJ1571" i="5"/>
  <c r="BJ1572" i="5"/>
  <c r="BJ1573" i="5"/>
  <c r="BJ1574" i="5"/>
  <c r="BJ1575" i="5"/>
  <c r="BJ1576" i="5"/>
  <c r="BJ1577" i="5"/>
  <c r="BJ1578" i="5"/>
  <c r="BJ1579" i="5"/>
  <c r="BJ1580" i="5"/>
  <c r="BJ1581" i="5"/>
  <c r="BJ1582" i="5"/>
  <c r="BJ1583" i="5"/>
  <c r="BJ1584" i="5"/>
  <c r="BJ1585" i="5"/>
  <c r="BJ1586" i="5"/>
  <c r="BJ1587" i="5"/>
  <c r="BJ1588" i="5"/>
  <c r="BJ1589" i="5"/>
  <c r="BJ1590" i="5"/>
  <c r="BJ1591" i="5"/>
  <c r="BJ1592" i="5"/>
  <c r="BJ1593" i="5"/>
  <c r="BJ1594" i="5"/>
  <c r="BJ1595" i="5"/>
  <c r="BJ1596" i="5"/>
  <c r="BJ1597" i="5"/>
  <c r="BJ1598" i="5"/>
  <c r="BJ1599" i="5"/>
  <c r="BJ1600" i="5"/>
  <c r="BJ1601" i="5"/>
  <c r="BJ1602" i="5"/>
  <c r="BJ1603" i="5"/>
  <c r="BJ1604" i="5"/>
  <c r="BJ1605" i="5"/>
  <c r="BJ1606" i="5"/>
  <c r="BJ1607" i="5"/>
  <c r="BJ1608" i="5"/>
  <c r="BJ1609" i="5"/>
  <c r="BJ1610" i="5"/>
  <c r="BJ1611" i="5"/>
  <c r="BJ1612" i="5"/>
  <c r="BJ1613" i="5"/>
  <c r="BJ1614" i="5"/>
  <c r="BJ1615" i="5"/>
  <c r="BJ1616" i="5"/>
  <c r="BJ1617" i="5"/>
  <c r="BJ1618" i="5"/>
  <c r="BJ1619" i="5"/>
  <c r="BJ1620" i="5"/>
  <c r="BJ1621" i="5"/>
  <c r="BJ1622" i="5"/>
  <c r="BJ1623" i="5"/>
  <c r="BJ1624" i="5"/>
  <c r="BJ1625" i="5"/>
  <c r="BJ1626" i="5"/>
  <c r="BJ1627" i="5"/>
  <c r="BJ1628" i="5"/>
  <c r="BJ1629" i="5"/>
  <c r="BJ1630" i="5"/>
  <c r="BJ1631" i="5"/>
  <c r="BJ1632" i="5"/>
  <c r="BJ1633" i="5"/>
  <c r="BJ1634" i="5"/>
  <c r="BJ1635" i="5"/>
  <c r="BJ1636" i="5"/>
  <c r="BJ1637" i="5"/>
  <c r="BJ1638" i="5"/>
  <c r="BJ1639" i="5"/>
  <c r="BJ1640" i="5"/>
  <c r="BJ1641" i="5"/>
  <c r="BJ1642" i="5"/>
  <c r="BJ1643" i="5"/>
  <c r="BJ1644" i="5"/>
  <c r="BJ1645" i="5"/>
  <c r="BJ1646" i="5"/>
  <c r="BJ1647" i="5"/>
  <c r="BJ1648" i="5"/>
  <c r="BJ1649" i="5"/>
  <c r="BJ1650" i="5"/>
  <c r="BJ1651" i="5"/>
  <c r="BJ1652" i="5"/>
  <c r="BJ1653" i="5"/>
  <c r="BJ1654" i="5"/>
  <c r="BJ1655" i="5"/>
  <c r="BJ1656" i="5"/>
  <c r="BJ1657" i="5"/>
  <c r="BJ1658" i="5"/>
  <c r="BJ1659" i="5"/>
  <c r="BJ1660" i="5"/>
  <c r="BJ1661" i="5"/>
  <c r="BJ1662" i="5"/>
  <c r="BJ1663" i="5"/>
  <c r="BJ1664" i="5"/>
  <c r="BJ1665" i="5"/>
  <c r="BJ1666" i="5"/>
  <c r="BJ1667" i="5"/>
  <c r="BJ1668" i="5"/>
  <c r="BJ1669" i="5"/>
  <c r="BJ1670" i="5"/>
  <c r="BJ1671" i="5"/>
  <c r="BJ1672" i="5"/>
  <c r="BJ1673" i="5"/>
  <c r="BJ1674" i="5"/>
  <c r="BJ1675" i="5"/>
  <c r="BJ1676" i="5"/>
  <c r="BJ1677" i="5"/>
  <c r="BJ1678" i="5"/>
  <c r="BJ1679" i="5"/>
  <c r="BJ1680" i="5"/>
  <c r="BJ1681" i="5"/>
  <c r="BJ1682" i="5"/>
  <c r="BJ1683" i="5"/>
  <c r="BJ1684" i="5"/>
  <c r="BJ1685" i="5"/>
  <c r="BJ1686" i="5"/>
  <c r="BJ1687" i="5"/>
  <c r="BJ1688" i="5"/>
  <c r="BJ1689" i="5"/>
  <c r="BJ1690" i="5"/>
  <c r="BJ1691" i="5"/>
  <c r="BJ1692" i="5"/>
  <c r="BJ1693" i="5"/>
  <c r="BJ1694" i="5"/>
  <c r="BJ1695" i="5"/>
  <c r="BJ1696" i="5"/>
  <c r="BJ1697" i="5"/>
  <c r="BJ1698" i="5"/>
  <c r="BJ1699" i="5"/>
  <c r="BJ1700" i="5"/>
  <c r="BJ1701" i="5"/>
  <c r="BJ1702" i="5"/>
  <c r="BJ1703" i="5"/>
  <c r="BJ1704" i="5"/>
  <c r="BJ1705" i="5"/>
  <c r="BJ1706" i="5"/>
  <c r="BJ1707" i="5"/>
  <c r="BJ1708" i="5"/>
  <c r="BJ1709" i="5"/>
  <c r="BJ1710" i="5"/>
  <c r="BJ1711" i="5"/>
  <c r="BJ1712" i="5"/>
  <c r="BJ1713" i="5"/>
  <c r="BJ1714" i="5"/>
  <c r="BJ1715" i="5"/>
  <c r="BJ1716" i="5"/>
  <c r="BJ1717" i="5"/>
  <c r="BJ1718" i="5"/>
  <c r="BJ1719" i="5"/>
  <c r="BJ1720" i="5"/>
  <c r="BJ1721" i="5"/>
  <c r="BJ1722" i="5"/>
  <c r="BJ1723" i="5"/>
  <c r="BJ1724" i="5"/>
  <c r="BJ1725" i="5"/>
  <c r="BJ1726" i="5"/>
  <c r="BJ1727" i="5"/>
  <c r="BJ1728" i="5"/>
  <c r="BJ1729" i="5"/>
  <c r="BJ1730" i="5"/>
  <c r="BJ1731" i="5"/>
  <c r="BJ1732" i="5"/>
  <c r="BJ1733" i="5"/>
  <c r="BJ1734" i="5"/>
  <c r="BJ1735" i="5"/>
  <c r="BJ1736" i="5"/>
  <c r="BJ1737" i="5"/>
  <c r="BJ1738" i="5"/>
  <c r="BJ1739" i="5"/>
  <c r="BJ1740" i="5"/>
  <c r="BJ1741" i="5"/>
  <c r="BJ1742" i="5"/>
  <c r="BJ1743" i="5"/>
  <c r="BJ1744" i="5"/>
  <c r="BJ1745" i="5"/>
  <c r="BJ1746" i="5"/>
  <c r="BJ1747" i="5"/>
  <c r="BJ1748" i="5"/>
  <c r="BJ1749" i="5"/>
  <c r="BJ1750" i="5"/>
  <c r="BJ1751" i="5"/>
  <c r="BJ1752" i="5"/>
  <c r="BJ1753" i="5"/>
  <c r="BJ1754" i="5"/>
  <c r="BJ1755" i="5"/>
  <c r="BJ1756" i="5"/>
  <c r="BJ1757" i="5"/>
  <c r="BJ1758" i="5"/>
  <c r="BJ1759" i="5"/>
  <c r="BJ1760" i="5"/>
  <c r="BJ1761" i="5"/>
  <c r="BJ1762" i="5"/>
  <c r="BJ1763" i="5"/>
  <c r="BJ1764" i="5"/>
  <c r="BJ1765" i="5"/>
  <c r="BJ1766" i="5"/>
  <c r="BJ1767" i="5"/>
  <c r="BJ1768" i="5"/>
  <c r="BJ1769" i="5"/>
  <c r="BJ1770" i="5"/>
  <c r="BJ1771" i="5"/>
  <c r="BJ1772" i="5"/>
  <c r="BJ1773" i="5"/>
  <c r="BJ1774" i="5"/>
  <c r="BJ1775" i="5"/>
  <c r="BJ1776" i="5"/>
  <c r="BJ1777" i="5"/>
  <c r="BJ1778" i="5"/>
  <c r="BJ1779" i="5"/>
  <c r="BJ1780" i="5"/>
  <c r="BJ1781" i="5"/>
  <c r="BJ1782" i="5"/>
  <c r="BJ1783" i="5"/>
  <c r="BJ1784" i="5"/>
  <c r="BJ1785" i="5"/>
  <c r="BJ1786" i="5"/>
  <c r="BJ1787" i="5"/>
  <c r="BJ1788" i="5"/>
  <c r="BJ1789" i="5"/>
  <c r="BJ1790" i="5"/>
  <c r="BJ1791" i="5"/>
  <c r="BJ1792" i="5"/>
  <c r="BJ1793" i="5"/>
  <c r="BJ1794" i="5"/>
  <c r="BJ1795" i="5"/>
  <c r="BJ1796" i="5"/>
  <c r="BJ1797" i="5"/>
  <c r="BJ1798" i="5"/>
  <c r="BJ1799" i="5"/>
  <c r="BJ1800" i="5"/>
  <c r="BJ1801" i="5"/>
  <c r="BJ1802" i="5"/>
  <c r="BJ1803" i="5"/>
  <c r="BJ1804" i="5"/>
  <c r="BJ1805" i="5"/>
  <c r="BJ1806" i="5"/>
  <c r="BJ1807" i="5"/>
  <c r="BJ1808" i="5"/>
  <c r="BJ1809" i="5"/>
  <c r="BJ1810" i="5"/>
  <c r="BJ1811" i="5"/>
  <c r="BJ1812" i="5"/>
  <c r="BJ1813" i="5"/>
  <c r="BJ1814" i="5"/>
  <c r="BJ1815" i="5"/>
  <c r="BJ1816" i="5"/>
  <c r="BJ1817" i="5"/>
  <c r="BJ1818" i="5"/>
  <c r="BJ1819" i="5"/>
  <c r="BJ1820" i="5"/>
  <c r="BJ1821" i="5"/>
  <c r="BJ1822" i="5"/>
  <c r="BJ1823" i="5"/>
  <c r="BJ1824" i="5"/>
  <c r="BJ1825" i="5"/>
  <c r="BJ1826" i="5"/>
  <c r="BJ1827" i="5"/>
  <c r="BJ1828" i="5"/>
  <c r="BJ1829" i="5"/>
  <c r="BJ1830" i="5"/>
  <c r="BJ1831" i="5"/>
  <c r="BJ1832" i="5"/>
  <c r="BJ1833" i="5"/>
  <c r="BJ1834" i="5"/>
  <c r="BJ1835" i="5"/>
  <c r="BJ1836" i="5"/>
  <c r="BJ1837" i="5"/>
  <c r="BJ1838" i="5"/>
  <c r="BJ1839" i="5"/>
  <c r="BJ1840" i="5"/>
  <c r="BJ1841" i="5"/>
  <c r="BJ1842" i="5"/>
  <c r="BJ1843" i="5"/>
  <c r="BJ1844" i="5"/>
  <c r="BJ1845" i="5"/>
  <c r="BJ1846" i="5"/>
  <c r="BJ1847" i="5"/>
  <c r="BJ1848" i="5"/>
  <c r="BJ1849" i="5"/>
  <c r="BJ1850" i="5"/>
  <c r="BJ1851" i="5"/>
  <c r="BJ1852" i="5"/>
  <c r="BJ1853" i="5"/>
  <c r="BJ1854" i="5"/>
  <c r="BJ1855" i="5"/>
  <c r="BJ1856" i="5"/>
  <c r="BJ1857" i="5"/>
  <c r="BJ1858" i="5"/>
  <c r="BJ1859" i="5"/>
  <c r="BJ1860" i="5"/>
  <c r="BJ1861" i="5"/>
  <c r="BJ1862" i="5"/>
  <c r="BJ1863" i="5"/>
  <c r="BJ1864" i="5"/>
  <c r="BJ1865" i="5"/>
  <c r="BJ1866" i="5"/>
  <c r="BJ1867" i="5"/>
  <c r="BJ1868" i="5"/>
  <c r="BJ1869" i="5"/>
  <c r="BJ1870" i="5"/>
  <c r="BJ1871" i="5"/>
  <c r="BJ1872" i="5"/>
  <c r="BJ1873" i="5"/>
  <c r="BJ1874" i="5"/>
  <c r="BJ1875" i="5"/>
  <c r="BJ1876" i="5"/>
  <c r="BJ1877" i="5"/>
  <c r="BJ1878" i="5"/>
  <c r="BJ1879" i="5"/>
  <c r="BJ1880" i="5"/>
  <c r="BJ1881" i="5"/>
  <c r="BJ1882" i="5"/>
  <c r="BJ1883" i="5"/>
  <c r="BJ1884" i="5"/>
  <c r="BJ1885" i="5"/>
  <c r="BJ1886" i="5"/>
  <c r="BJ1887" i="5"/>
  <c r="BJ1888" i="5"/>
  <c r="BJ1889" i="5"/>
  <c r="BJ1890" i="5"/>
  <c r="BJ1891" i="5"/>
  <c r="BJ1892" i="5"/>
  <c r="BJ1893" i="5"/>
  <c r="BJ1894" i="5"/>
  <c r="BJ1895" i="5"/>
  <c r="BJ1896" i="5"/>
  <c r="BJ1897" i="5"/>
  <c r="BJ1898" i="5"/>
  <c r="BJ1899" i="5"/>
  <c r="BJ1900" i="5"/>
  <c r="BJ1901" i="5"/>
  <c r="BJ1902" i="5"/>
  <c r="BJ1903" i="5"/>
  <c r="BJ1904" i="5"/>
  <c r="BJ1905" i="5"/>
  <c r="BJ1906" i="5"/>
  <c r="BJ1907" i="5"/>
  <c r="BJ1908" i="5"/>
  <c r="BJ1909" i="5"/>
  <c r="BJ1910" i="5"/>
  <c r="BJ1911" i="5"/>
  <c r="BJ1912" i="5"/>
  <c r="BJ1913" i="5"/>
  <c r="BJ1914" i="5"/>
  <c r="BJ1915" i="5"/>
  <c r="BJ1916" i="5"/>
  <c r="BJ1917" i="5"/>
  <c r="BJ1918" i="5"/>
  <c r="BJ1919" i="5"/>
  <c r="BJ1920" i="5"/>
  <c r="BJ1921" i="5"/>
  <c r="BJ1922" i="5"/>
  <c r="BJ1923" i="5"/>
  <c r="BJ1924" i="5"/>
  <c r="BJ1925" i="5"/>
  <c r="BJ1926" i="5"/>
  <c r="BJ1927" i="5"/>
  <c r="BJ1928" i="5"/>
  <c r="BJ1929" i="5"/>
  <c r="BJ1930" i="5"/>
  <c r="BJ1931" i="5"/>
  <c r="BJ1932" i="5"/>
  <c r="BJ1933" i="5"/>
  <c r="BJ1934" i="5"/>
  <c r="BJ1935" i="5"/>
  <c r="BJ1936" i="5"/>
  <c r="BJ1937" i="5"/>
  <c r="BJ1938" i="5"/>
  <c r="BJ1939" i="5"/>
  <c r="BJ1940" i="5"/>
  <c r="BJ1941" i="5"/>
  <c r="BJ1942" i="5"/>
  <c r="BJ1943" i="5"/>
  <c r="BJ1944" i="5"/>
  <c r="BJ1945" i="5"/>
  <c r="BJ1946" i="5"/>
  <c r="BJ1947" i="5"/>
  <c r="BJ1948" i="5"/>
  <c r="BJ1949" i="5"/>
  <c r="BJ1950" i="5"/>
  <c r="BJ1951" i="5"/>
  <c r="BJ1952" i="5"/>
  <c r="BJ1953" i="5"/>
  <c r="BJ1954" i="5"/>
  <c r="BJ1955" i="5"/>
  <c r="BJ1956" i="5"/>
  <c r="BJ1957" i="5"/>
  <c r="BJ1958" i="5"/>
  <c r="BJ1959" i="5"/>
  <c r="BJ1960" i="5"/>
  <c r="BJ1961" i="5"/>
  <c r="BJ1962" i="5"/>
  <c r="BJ1963" i="5"/>
  <c r="BJ1964" i="5"/>
  <c r="BJ1965" i="5"/>
  <c r="BJ1966" i="5"/>
  <c r="BJ1967" i="5"/>
  <c r="BJ1968" i="5"/>
  <c r="BJ1969" i="5"/>
  <c r="BJ1970" i="5"/>
  <c r="BJ1971" i="5"/>
  <c r="BJ1972" i="5"/>
  <c r="BJ1973" i="5"/>
  <c r="BJ1974" i="5"/>
  <c r="BJ1975" i="5"/>
  <c r="BJ1976" i="5"/>
  <c r="BJ1977" i="5"/>
  <c r="BJ1978" i="5"/>
  <c r="BJ1979" i="5"/>
  <c r="BJ1980" i="5"/>
  <c r="BJ1981" i="5"/>
  <c r="BJ1982" i="5"/>
  <c r="BJ1983" i="5"/>
  <c r="BJ1984" i="5"/>
  <c r="BJ1985" i="5"/>
  <c r="BJ1986" i="5"/>
  <c r="BJ1987" i="5"/>
  <c r="BJ1988" i="5"/>
  <c r="BJ1989" i="5"/>
  <c r="BJ1990" i="5"/>
  <c r="BJ1991" i="5"/>
  <c r="BJ1992" i="5"/>
  <c r="BJ1993" i="5"/>
  <c r="BJ1994" i="5"/>
  <c r="BJ1995" i="5"/>
  <c r="BJ1996" i="5"/>
  <c r="BJ1997" i="5"/>
  <c r="BJ1998" i="5"/>
  <c r="BJ1999" i="5"/>
  <c r="BJ2000" i="5"/>
  <c r="BJ2001" i="5"/>
  <c r="BJ2002" i="5"/>
  <c r="BJ2003" i="5"/>
  <c r="BJ2004" i="5"/>
  <c r="BJ2005" i="5"/>
  <c r="BJ2006" i="5"/>
  <c r="BJ2007" i="5"/>
  <c r="BJ2008" i="5"/>
  <c r="BJ2009" i="5"/>
  <c r="BJ2010" i="5"/>
  <c r="BJ2011" i="5"/>
  <c r="BJ2012" i="5"/>
  <c r="BJ2013" i="5"/>
  <c r="BJ2014" i="5"/>
  <c r="BJ2015" i="5"/>
  <c r="BJ2016" i="5"/>
  <c r="BJ2017" i="5"/>
  <c r="BJ2018" i="5"/>
  <c r="BJ2019" i="5"/>
  <c r="BJ2020" i="5"/>
  <c r="BJ2021" i="5"/>
  <c r="BJ2022" i="5"/>
  <c r="BJ2023" i="5"/>
  <c r="BJ2024" i="5"/>
  <c r="BJ2025" i="5"/>
  <c r="BJ2026" i="5"/>
  <c r="BJ2027" i="5"/>
  <c r="BJ2028" i="5"/>
  <c r="BJ2029" i="5"/>
  <c r="BJ2030" i="5"/>
  <c r="BJ2031" i="5"/>
  <c r="BJ2032" i="5"/>
  <c r="BJ2033" i="5"/>
  <c r="BJ2034" i="5"/>
  <c r="BJ2035" i="5"/>
  <c r="BJ2036" i="5"/>
  <c r="BJ2037" i="5"/>
  <c r="BJ2038" i="5"/>
  <c r="BJ2039" i="5"/>
  <c r="BJ2040" i="5"/>
  <c r="BJ2041" i="5"/>
  <c r="BJ2042" i="5"/>
  <c r="BJ2043" i="5"/>
  <c r="BJ2044" i="5"/>
  <c r="BJ2045" i="5"/>
  <c r="BJ2046" i="5"/>
  <c r="BJ2047" i="5"/>
  <c r="BJ2048" i="5"/>
  <c r="BJ2049" i="5"/>
  <c r="BJ2050" i="5"/>
  <c r="BJ2051" i="5"/>
  <c r="BJ2052" i="5"/>
  <c r="BJ2053" i="5"/>
  <c r="BJ2054" i="5"/>
  <c r="BJ2055" i="5"/>
  <c r="BJ2056" i="5"/>
  <c r="BJ2057" i="5"/>
  <c r="BJ2058" i="5"/>
  <c r="BJ2059" i="5"/>
  <c r="BJ2060" i="5"/>
  <c r="BJ2061" i="5"/>
  <c r="BJ2062" i="5"/>
  <c r="BJ2063" i="5"/>
  <c r="BJ2064" i="5"/>
  <c r="BJ2065" i="5"/>
  <c r="BJ2066" i="5"/>
  <c r="BJ2067" i="5"/>
  <c r="BJ2068" i="5"/>
  <c r="BJ2069" i="5"/>
  <c r="BJ2070" i="5"/>
  <c r="BJ2071" i="5"/>
  <c r="BJ2072" i="5"/>
  <c r="BJ2073" i="5"/>
  <c r="BJ2074" i="5"/>
  <c r="BJ2075" i="5"/>
  <c r="BJ2076" i="5"/>
  <c r="BJ2077" i="5"/>
  <c r="BJ2078" i="5"/>
  <c r="BJ2079" i="5"/>
  <c r="BJ2080" i="5"/>
  <c r="BJ2081" i="5"/>
  <c r="BJ2082" i="5"/>
  <c r="BJ2083" i="5"/>
  <c r="BJ2084" i="5"/>
  <c r="BJ2085" i="5"/>
  <c r="BJ2086" i="5"/>
  <c r="BJ2087" i="5"/>
  <c r="BJ2088" i="5"/>
  <c r="BJ2089" i="5"/>
  <c r="BJ2090" i="5"/>
  <c r="BJ2091" i="5"/>
  <c r="BJ2092" i="5"/>
  <c r="BJ2093" i="5"/>
  <c r="BJ2094" i="5"/>
  <c r="BJ2095" i="5"/>
  <c r="BJ2096" i="5"/>
  <c r="BJ2097" i="5"/>
  <c r="BJ2098" i="5"/>
  <c r="BJ2099" i="5"/>
  <c r="BJ2100" i="5"/>
  <c r="BJ2101" i="5"/>
  <c r="BJ2102" i="5"/>
  <c r="BJ2103" i="5"/>
  <c r="BJ2104" i="5"/>
  <c r="BJ2105" i="5"/>
  <c r="BJ2106" i="5"/>
  <c r="BJ2107" i="5"/>
  <c r="BJ2108" i="5"/>
  <c r="BJ2109" i="5"/>
  <c r="BJ2110" i="5"/>
  <c r="BJ2111" i="5"/>
  <c r="BJ2112" i="5"/>
  <c r="BJ2113" i="5"/>
  <c r="BJ2114" i="5"/>
  <c r="BJ2115" i="5"/>
  <c r="BJ2116" i="5"/>
  <c r="BJ2117" i="5"/>
  <c r="BJ2118" i="5"/>
  <c r="BJ2119" i="5"/>
  <c r="BJ2120" i="5"/>
  <c r="BJ2121" i="5"/>
  <c r="BJ2122" i="5"/>
  <c r="BJ2123" i="5"/>
  <c r="BJ2124" i="5"/>
  <c r="BJ2125" i="5"/>
  <c r="BJ2126" i="5"/>
  <c r="BJ2127" i="5"/>
  <c r="BJ2128" i="5"/>
  <c r="BJ2129" i="5"/>
  <c r="BJ2130" i="5"/>
  <c r="BJ2131" i="5"/>
  <c r="BJ2132" i="5"/>
  <c r="BJ2133" i="5"/>
  <c r="BJ2134" i="5"/>
  <c r="BJ2135" i="5"/>
  <c r="BJ2136" i="5"/>
  <c r="BJ2137" i="5"/>
  <c r="BJ2138" i="5"/>
  <c r="BJ2139" i="5"/>
  <c r="BJ2140" i="5"/>
  <c r="BJ2141" i="5"/>
  <c r="BJ2142" i="5"/>
  <c r="BJ2143" i="5"/>
  <c r="BJ2144" i="5"/>
  <c r="BJ2145" i="5"/>
  <c r="BJ2146" i="5"/>
  <c r="BJ2147" i="5"/>
  <c r="BJ2148" i="5"/>
  <c r="BJ2149" i="5"/>
  <c r="BJ2150" i="5"/>
  <c r="BJ2151" i="5"/>
  <c r="BJ2152" i="5"/>
  <c r="BJ2153" i="5"/>
  <c r="BJ2154" i="5"/>
  <c r="BJ2155" i="5"/>
  <c r="BJ2156" i="5"/>
  <c r="BJ2157" i="5"/>
  <c r="BJ2158" i="5"/>
  <c r="BJ2159" i="5"/>
  <c r="BJ2160" i="5"/>
  <c r="BJ2161" i="5"/>
  <c r="BJ2162" i="5"/>
  <c r="BJ2163" i="5"/>
  <c r="BJ2164" i="5"/>
  <c r="BJ2165" i="5"/>
  <c r="BJ2166" i="5"/>
  <c r="BJ2167" i="5"/>
  <c r="BJ2168" i="5"/>
  <c r="BJ2169" i="5"/>
  <c r="BJ2170" i="5"/>
  <c r="BJ2171" i="5"/>
  <c r="BJ2172" i="5"/>
  <c r="BJ2173" i="5"/>
  <c r="BJ2174" i="5"/>
  <c r="BJ2175" i="5"/>
  <c r="BJ2176" i="5"/>
  <c r="BJ2177" i="5"/>
  <c r="BJ2178" i="5"/>
  <c r="BJ2179" i="5"/>
  <c r="BJ2180" i="5"/>
  <c r="BJ2181" i="5"/>
  <c r="BJ2182" i="5"/>
  <c r="BJ2183" i="5"/>
  <c r="BJ2184" i="5"/>
  <c r="BJ2185" i="5"/>
  <c r="BJ2186" i="5"/>
  <c r="BJ2187" i="5"/>
  <c r="BJ2188" i="5"/>
  <c r="BJ2189" i="5"/>
  <c r="BJ2190" i="5"/>
  <c r="BJ2191" i="5"/>
  <c r="BJ2192" i="5"/>
  <c r="BJ2193" i="5"/>
  <c r="BJ2194" i="5"/>
  <c r="BJ2195" i="5"/>
  <c r="BJ2196" i="5"/>
  <c r="BJ2197" i="5"/>
  <c r="BJ2198" i="5"/>
  <c r="BJ2199" i="5"/>
  <c r="BJ2200" i="5"/>
  <c r="BJ2201" i="5"/>
  <c r="BJ2202" i="5"/>
  <c r="BJ2203" i="5"/>
  <c r="BJ2204" i="5"/>
  <c r="BJ2205" i="5"/>
  <c r="BJ2206" i="5"/>
  <c r="BJ2207" i="5"/>
  <c r="BJ2208" i="5"/>
  <c r="BJ2209" i="5"/>
  <c r="BJ2210" i="5"/>
  <c r="BJ2211" i="5"/>
  <c r="BJ2212" i="5"/>
  <c r="BJ2213" i="5"/>
  <c r="BJ2214" i="5"/>
  <c r="BJ2215" i="5"/>
  <c r="BJ2216" i="5"/>
  <c r="BJ2217" i="5"/>
  <c r="BJ2218" i="5"/>
  <c r="BJ2219" i="5"/>
  <c r="BJ2220" i="5"/>
  <c r="BJ2221" i="5"/>
  <c r="BJ2222" i="5"/>
  <c r="BJ2223" i="5"/>
  <c r="BJ2224" i="5"/>
  <c r="BJ2225" i="5"/>
  <c r="BJ2226" i="5"/>
  <c r="BJ2227" i="5"/>
  <c r="BJ2228" i="5"/>
  <c r="BJ2229" i="5"/>
  <c r="BJ2230" i="5"/>
  <c r="BJ2231" i="5"/>
  <c r="BJ2232" i="5"/>
  <c r="BJ2233" i="5"/>
  <c r="BJ2234" i="5"/>
  <c r="BJ2235" i="5"/>
  <c r="BJ2236" i="5"/>
  <c r="BJ2237" i="5"/>
  <c r="BJ2238" i="5"/>
  <c r="BJ2239" i="5"/>
  <c r="BJ2240" i="5"/>
  <c r="BJ2241" i="5"/>
  <c r="BJ2242" i="5"/>
  <c r="BJ2243" i="5"/>
  <c r="BJ2244" i="5"/>
  <c r="BJ2245" i="5"/>
  <c r="BJ2246" i="5"/>
  <c r="BJ2247" i="5"/>
  <c r="BJ2248" i="5"/>
  <c r="BJ2249" i="5"/>
  <c r="BJ2250" i="5"/>
  <c r="BJ2251" i="5"/>
  <c r="BJ2252" i="5"/>
  <c r="BJ2253" i="5"/>
  <c r="BJ2254" i="5"/>
  <c r="BJ2255" i="5"/>
  <c r="BJ2256" i="5"/>
  <c r="BJ2257" i="5"/>
  <c r="BJ2258" i="5"/>
  <c r="BJ2259" i="5"/>
  <c r="BJ2260" i="5"/>
  <c r="BJ2261" i="5"/>
  <c r="BJ2262" i="5"/>
  <c r="BJ2263" i="5"/>
  <c r="BJ2264" i="5"/>
  <c r="BJ2265" i="5"/>
  <c r="BJ2266" i="5"/>
  <c r="BJ2267" i="5"/>
  <c r="BJ2268" i="5"/>
  <c r="BJ2269" i="5"/>
  <c r="BJ2270" i="5"/>
  <c r="BJ2271" i="5"/>
  <c r="BJ2272" i="5"/>
  <c r="BJ2273" i="5"/>
  <c r="BJ2274" i="5"/>
  <c r="BJ2275" i="5"/>
  <c r="BJ2276" i="5"/>
  <c r="BJ2277" i="5"/>
  <c r="BJ2278" i="5"/>
  <c r="BJ2279" i="5"/>
  <c r="BJ2280" i="5"/>
  <c r="BJ2281" i="5"/>
  <c r="BJ2282" i="5"/>
  <c r="BJ2283" i="5"/>
  <c r="BJ2284" i="5"/>
  <c r="BJ2285" i="5"/>
  <c r="BJ2286" i="5"/>
  <c r="BJ2287" i="5"/>
  <c r="BJ2288" i="5"/>
  <c r="BJ2289" i="5"/>
  <c r="BJ2290" i="5"/>
  <c r="BJ2291" i="5"/>
  <c r="BJ2292" i="5"/>
  <c r="BJ2293" i="5"/>
  <c r="BJ2294" i="5"/>
  <c r="BJ2295" i="5"/>
  <c r="BJ2296" i="5"/>
  <c r="BJ2297" i="5"/>
  <c r="BJ2298" i="5"/>
  <c r="BJ2299" i="5"/>
  <c r="BJ2300" i="5"/>
  <c r="BJ2301" i="5"/>
  <c r="BJ2302" i="5"/>
  <c r="BJ2303" i="5"/>
  <c r="BJ2304" i="5"/>
  <c r="BJ2305" i="5"/>
  <c r="BJ2306" i="5"/>
  <c r="BJ2307" i="5"/>
  <c r="BJ2308" i="5"/>
  <c r="BJ2309" i="5"/>
  <c r="BJ2310" i="5"/>
  <c r="BJ2311" i="5"/>
  <c r="BJ2312" i="5"/>
  <c r="BJ2313" i="5"/>
  <c r="BJ2314" i="5"/>
  <c r="BJ2315" i="5"/>
  <c r="BJ2316" i="5"/>
  <c r="BJ2317" i="5"/>
  <c r="BJ2318" i="5"/>
  <c r="BJ2319" i="5"/>
  <c r="BJ2320" i="5"/>
  <c r="BJ2321" i="5"/>
  <c r="BJ2322" i="5"/>
  <c r="BJ2323" i="5"/>
  <c r="BJ2324" i="5"/>
  <c r="BJ2325" i="5"/>
  <c r="BJ2326" i="5"/>
  <c r="BJ2327" i="5"/>
  <c r="BJ2328" i="5"/>
  <c r="BJ2329" i="5"/>
  <c r="BJ2330" i="5"/>
  <c r="BJ2331" i="5"/>
  <c r="BJ2332" i="5"/>
  <c r="BJ2333" i="5"/>
  <c r="BJ2334" i="5"/>
  <c r="BJ2335" i="5"/>
  <c r="BJ2336" i="5"/>
  <c r="BJ2337" i="5"/>
  <c r="BJ2338" i="5"/>
  <c r="BJ2339" i="5"/>
  <c r="BJ2340" i="5"/>
  <c r="BJ2341" i="5"/>
  <c r="BJ2342" i="5"/>
  <c r="BJ2343" i="5"/>
  <c r="BJ2344" i="5"/>
  <c r="BJ2345" i="5"/>
  <c r="BJ2346" i="5"/>
  <c r="BJ2347" i="5"/>
  <c r="BJ2348" i="5"/>
  <c r="BJ2349" i="5"/>
  <c r="BJ2350" i="5"/>
  <c r="BJ2351" i="5"/>
  <c r="BJ2352" i="5"/>
  <c r="BJ2353" i="5"/>
  <c r="BJ2354" i="5"/>
  <c r="BJ2355" i="5"/>
  <c r="BJ2356" i="5"/>
  <c r="BJ2357" i="5"/>
  <c r="BJ2358" i="5"/>
  <c r="BJ2359" i="5"/>
  <c r="BJ2360" i="5"/>
  <c r="BJ2361" i="5"/>
  <c r="BJ2362" i="5"/>
  <c r="BJ2363" i="5"/>
  <c r="BJ2364" i="5"/>
  <c r="BJ2365" i="5"/>
  <c r="BJ2366" i="5"/>
  <c r="BJ2367" i="5"/>
  <c r="BJ2368" i="5"/>
  <c r="BJ2369" i="5"/>
  <c r="BJ2370" i="5"/>
  <c r="BJ2371" i="5"/>
  <c r="BJ2372" i="5"/>
  <c r="BJ2373" i="5"/>
  <c r="BJ2374" i="5"/>
  <c r="BJ2375" i="5"/>
  <c r="BJ2376" i="5"/>
  <c r="BJ2377" i="5"/>
  <c r="BJ2378" i="5"/>
  <c r="BJ2379" i="5"/>
  <c r="BJ2380" i="5"/>
  <c r="BJ2381" i="5"/>
  <c r="BJ2382" i="5"/>
  <c r="BJ2383" i="5"/>
  <c r="BJ2384" i="5"/>
  <c r="BJ2385" i="5"/>
  <c r="BJ2386" i="5"/>
  <c r="BJ2387" i="5"/>
  <c r="BJ2388" i="5"/>
  <c r="BJ2389" i="5"/>
  <c r="BJ2390" i="5"/>
  <c r="BJ2391" i="5"/>
  <c r="BJ2392" i="5"/>
  <c r="BJ2393" i="5"/>
  <c r="BJ2394" i="5"/>
  <c r="BJ2395" i="5"/>
  <c r="BJ2396" i="5"/>
  <c r="BJ2397" i="5"/>
  <c r="BJ2398" i="5"/>
  <c r="BJ2399" i="5"/>
  <c r="BJ2400" i="5"/>
  <c r="BJ2401" i="5"/>
  <c r="BJ2402" i="5"/>
  <c r="BJ2403" i="5"/>
  <c r="BJ2404" i="5"/>
  <c r="BJ2405" i="5"/>
  <c r="BJ2406" i="5"/>
  <c r="BJ2407" i="5"/>
  <c r="BJ2408" i="5"/>
  <c r="BJ2409" i="5"/>
  <c r="BJ2410" i="5"/>
  <c r="BJ2411" i="5"/>
  <c r="BJ2412" i="5"/>
  <c r="BJ2413" i="5"/>
  <c r="BJ2414" i="5"/>
  <c r="BJ2415" i="5"/>
  <c r="BJ2416" i="5"/>
  <c r="BJ2417" i="5"/>
  <c r="BJ2418" i="5"/>
  <c r="BJ2419" i="5"/>
  <c r="BJ2420" i="5"/>
  <c r="BJ2421" i="5"/>
  <c r="BJ2422" i="5"/>
  <c r="BJ2423" i="5"/>
  <c r="BJ2424" i="5"/>
  <c r="BJ2425" i="5"/>
  <c r="BJ2426" i="5"/>
  <c r="BJ2427" i="5"/>
  <c r="BJ2428" i="5"/>
  <c r="BJ2429" i="5"/>
  <c r="BJ2430" i="5"/>
  <c r="BJ2431" i="5"/>
  <c r="BJ2432" i="5"/>
  <c r="BJ2433" i="5"/>
  <c r="BJ2434" i="5"/>
  <c r="BJ2435" i="5"/>
  <c r="BJ2436" i="5"/>
  <c r="BJ2437" i="5"/>
  <c r="BJ2438" i="5"/>
  <c r="BJ2439" i="5"/>
  <c r="BJ2440" i="5"/>
  <c r="BJ2441" i="5"/>
  <c r="BJ2442" i="5"/>
  <c r="BJ2443" i="5"/>
  <c r="BJ2444" i="5"/>
  <c r="BJ2445" i="5"/>
  <c r="BJ2446" i="5"/>
  <c r="BJ2447" i="5"/>
  <c r="BJ2448" i="5"/>
  <c r="BJ2449" i="5"/>
  <c r="BJ2450" i="5"/>
  <c r="BJ2451" i="5"/>
  <c r="BJ2452" i="5"/>
  <c r="BJ2453" i="5"/>
  <c r="BJ2454" i="5"/>
  <c r="BJ2455" i="5"/>
  <c r="BJ2456" i="5"/>
  <c r="BJ2457" i="5"/>
  <c r="BJ2458" i="5"/>
  <c r="BJ2459" i="5"/>
  <c r="BJ2460" i="5"/>
  <c r="BJ2461" i="5"/>
  <c r="BJ2462" i="5"/>
  <c r="BJ2463" i="5"/>
  <c r="BJ2464" i="5"/>
  <c r="BJ2465" i="5"/>
  <c r="BJ2466" i="5"/>
  <c r="BJ2467" i="5"/>
  <c r="BJ2468" i="5"/>
  <c r="BJ2469" i="5"/>
  <c r="BJ2470" i="5"/>
  <c r="BJ2471" i="5"/>
  <c r="BJ2472" i="5"/>
  <c r="BJ2473" i="5"/>
  <c r="BJ2474" i="5"/>
  <c r="BJ2475" i="5"/>
  <c r="BJ2476" i="5"/>
  <c r="BJ2477" i="5"/>
  <c r="BJ2478" i="5"/>
  <c r="BJ2479" i="5"/>
  <c r="BJ2480" i="5"/>
  <c r="BJ2481" i="5"/>
  <c r="BJ2482" i="5"/>
  <c r="BJ2483" i="5"/>
  <c r="BJ2484" i="5"/>
  <c r="BJ2485" i="5"/>
  <c r="BJ2486" i="5"/>
  <c r="BJ2487" i="5"/>
  <c r="BJ2488" i="5"/>
  <c r="BJ2489" i="5"/>
  <c r="BJ2490" i="5"/>
  <c r="BJ2491" i="5"/>
  <c r="BJ2492" i="5"/>
  <c r="BJ2493" i="5"/>
  <c r="BJ2494" i="5"/>
  <c r="BJ2495" i="5"/>
  <c r="BJ2496" i="5"/>
  <c r="BJ2497" i="5"/>
  <c r="BJ2498" i="5"/>
  <c r="BJ2499" i="5"/>
  <c r="BJ2500" i="5"/>
  <c r="BJ2501" i="5"/>
  <c r="BJ2502" i="5"/>
  <c r="BJ2503" i="5"/>
  <c r="BJ2504" i="5"/>
  <c r="BJ2505" i="5"/>
  <c r="BJ2506" i="5"/>
  <c r="BJ2507" i="5"/>
  <c r="BJ2508" i="5"/>
  <c r="BJ2509" i="5"/>
  <c r="BJ2510" i="5"/>
  <c r="BJ2511" i="5"/>
  <c r="BJ2512" i="5"/>
  <c r="BJ2513" i="5"/>
  <c r="BJ2514" i="5"/>
  <c r="BJ2515" i="5"/>
  <c r="BJ2516" i="5"/>
  <c r="BJ2517" i="5"/>
  <c r="BJ2518" i="5"/>
  <c r="BJ2519" i="5"/>
  <c r="BJ2520" i="5"/>
  <c r="BJ2521" i="5"/>
  <c r="BJ2522" i="5"/>
  <c r="BJ2523" i="5"/>
  <c r="BJ2524" i="5"/>
  <c r="BJ2525" i="5"/>
  <c r="BJ2526" i="5"/>
  <c r="BJ2527" i="5"/>
  <c r="BJ2528" i="5"/>
  <c r="BJ2529" i="5"/>
  <c r="BJ2530" i="5"/>
  <c r="BJ2531" i="5"/>
  <c r="BJ2532" i="5"/>
  <c r="BJ2533" i="5"/>
  <c r="BJ2534" i="5"/>
  <c r="BJ2535" i="5"/>
  <c r="BJ2536" i="5"/>
  <c r="BJ2537" i="5"/>
  <c r="BJ2538" i="5"/>
  <c r="BJ2539" i="5"/>
  <c r="BJ2540" i="5"/>
  <c r="BJ2541" i="5"/>
  <c r="BJ2542" i="5"/>
  <c r="BJ2543" i="5"/>
  <c r="BJ2544" i="5"/>
  <c r="BJ2545" i="5"/>
  <c r="BJ2546" i="5"/>
  <c r="BJ2547" i="5"/>
  <c r="BJ2548" i="5"/>
  <c r="BJ2549" i="5"/>
  <c r="BJ2550" i="5"/>
  <c r="BJ2551" i="5"/>
  <c r="BJ2552" i="5"/>
  <c r="BJ2553" i="5"/>
  <c r="BJ2554" i="5"/>
  <c r="BJ2555" i="5"/>
  <c r="BJ2556" i="5"/>
  <c r="BJ2557" i="5"/>
  <c r="BJ2558" i="5"/>
  <c r="BJ2559" i="5"/>
  <c r="BJ2560" i="5"/>
  <c r="BJ2561" i="5"/>
  <c r="BJ2562" i="5"/>
  <c r="BJ2563" i="5"/>
  <c r="BJ2564" i="5"/>
  <c r="BJ2565" i="5"/>
  <c r="BJ2566" i="5"/>
  <c r="BJ2567" i="5"/>
  <c r="BJ2568" i="5"/>
  <c r="BJ2569" i="5"/>
  <c r="BJ2570" i="5"/>
  <c r="BJ2571" i="5"/>
  <c r="BJ2572" i="5"/>
  <c r="BJ2573" i="5"/>
  <c r="BJ2574" i="5"/>
  <c r="BJ2575" i="5"/>
  <c r="BJ2576" i="5"/>
  <c r="BJ2577" i="5"/>
  <c r="BJ2578" i="5"/>
  <c r="BJ2579" i="5"/>
  <c r="BJ2580" i="5"/>
  <c r="BJ2581" i="5"/>
  <c r="BJ2582" i="5"/>
  <c r="BJ2583" i="5"/>
  <c r="BJ2584" i="5"/>
  <c r="BJ2585" i="5"/>
  <c r="BJ2586" i="5"/>
  <c r="BJ2587" i="5"/>
  <c r="BJ2588" i="5"/>
  <c r="BJ2589" i="5"/>
  <c r="BJ2590" i="5"/>
  <c r="BJ2591" i="5"/>
  <c r="BJ2592" i="5"/>
  <c r="BJ2593" i="5"/>
  <c r="BJ2594" i="5"/>
  <c r="BJ2595" i="5"/>
  <c r="BJ2596" i="5"/>
  <c r="BJ2597" i="5"/>
  <c r="BJ2598" i="5"/>
  <c r="BJ2599" i="5"/>
  <c r="BJ2600" i="5"/>
  <c r="BJ2601" i="5"/>
  <c r="BJ2602" i="5"/>
  <c r="BJ2603" i="5"/>
  <c r="BJ2604" i="5"/>
  <c r="BJ2605" i="5"/>
  <c r="BJ2606" i="5"/>
  <c r="BJ2607" i="5"/>
  <c r="BJ2608" i="5"/>
  <c r="BJ2609" i="5"/>
  <c r="BJ2610" i="5"/>
  <c r="BJ2611" i="5"/>
  <c r="BJ2612" i="5"/>
  <c r="BJ2613" i="5"/>
  <c r="BJ2614" i="5"/>
  <c r="BJ2615" i="5"/>
  <c r="BJ2616" i="5"/>
  <c r="BJ2617" i="5"/>
  <c r="BJ2618" i="5"/>
  <c r="BJ2619" i="5"/>
  <c r="BJ2620" i="5"/>
  <c r="BJ2621" i="5"/>
  <c r="BJ2622" i="5"/>
  <c r="BJ2623" i="5"/>
  <c r="BJ2624" i="5"/>
  <c r="BJ2625" i="5"/>
  <c r="BJ2626" i="5"/>
  <c r="BJ2627" i="5"/>
  <c r="BJ2628" i="5"/>
  <c r="BJ2629" i="5"/>
  <c r="BJ2630" i="5"/>
  <c r="BJ2631" i="5"/>
  <c r="BJ2632" i="5"/>
  <c r="BJ2633" i="5"/>
  <c r="BJ2634" i="5"/>
  <c r="BJ2635" i="5"/>
  <c r="BJ2636" i="5"/>
  <c r="BJ2637" i="5"/>
  <c r="BJ2638" i="5"/>
  <c r="BJ2639" i="5"/>
  <c r="BJ2640" i="5"/>
  <c r="BJ2641" i="5"/>
  <c r="BJ2642" i="5"/>
  <c r="BJ2643" i="5"/>
  <c r="BJ2644" i="5"/>
  <c r="BJ2645" i="5"/>
  <c r="BJ2646" i="5"/>
  <c r="BJ2647" i="5"/>
  <c r="BJ2648" i="5"/>
  <c r="BJ2649" i="5"/>
  <c r="BJ2650" i="5"/>
  <c r="BJ2651" i="5"/>
  <c r="BJ2652" i="5"/>
  <c r="BJ2653" i="5"/>
  <c r="BJ2654" i="5"/>
  <c r="BJ2655" i="5"/>
  <c r="BJ2656" i="5"/>
  <c r="BJ2657" i="5"/>
  <c r="BJ2658" i="5"/>
  <c r="BJ2659" i="5"/>
  <c r="BJ2660" i="5"/>
  <c r="BJ2661" i="5"/>
  <c r="BJ2662" i="5"/>
  <c r="BJ2663" i="5"/>
  <c r="BJ2664" i="5"/>
  <c r="BJ2665" i="5"/>
  <c r="BJ2666" i="5"/>
  <c r="BJ2667" i="5"/>
  <c r="BJ2668" i="5"/>
  <c r="BJ2669" i="5"/>
  <c r="BJ2670" i="5"/>
  <c r="BJ2671" i="5"/>
  <c r="BJ2672" i="5"/>
  <c r="BJ2673" i="5"/>
  <c r="BJ2674" i="5"/>
  <c r="BJ2675" i="5"/>
  <c r="BJ2676" i="5"/>
  <c r="BJ2677" i="5"/>
  <c r="BJ2678" i="5"/>
  <c r="BJ2679" i="5"/>
  <c r="BJ2680" i="5"/>
  <c r="BJ2681" i="5"/>
  <c r="BJ2682" i="5"/>
  <c r="BJ2683" i="5"/>
  <c r="BJ2684" i="5"/>
  <c r="BJ2685" i="5"/>
  <c r="BJ2686" i="5"/>
  <c r="BJ2687" i="5"/>
  <c r="BJ2688" i="5"/>
  <c r="BJ2689" i="5"/>
  <c r="BJ2690" i="5"/>
  <c r="BJ2691" i="5"/>
  <c r="BJ2692" i="5"/>
  <c r="BJ2693" i="5"/>
  <c r="BJ2694" i="5"/>
  <c r="BJ2695" i="5"/>
  <c r="BJ2696" i="5"/>
  <c r="BJ2697" i="5"/>
  <c r="BJ2698" i="5"/>
  <c r="BJ2699" i="5"/>
  <c r="BJ2700" i="5"/>
  <c r="BJ2701" i="5"/>
  <c r="BJ2702" i="5"/>
  <c r="BJ2703" i="5"/>
  <c r="BJ2704" i="5"/>
  <c r="BJ2705" i="5"/>
  <c r="BJ2706" i="5"/>
  <c r="BJ2707" i="5"/>
  <c r="BJ2708" i="5"/>
  <c r="BJ2709" i="5"/>
  <c r="BJ2710" i="5"/>
  <c r="BJ2711" i="5"/>
  <c r="BJ2712" i="5"/>
  <c r="BJ2713" i="5"/>
  <c r="BJ2714" i="5"/>
  <c r="BJ2715" i="5"/>
  <c r="BJ2716" i="5"/>
  <c r="BJ2717" i="5"/>
  <c r="BJ2718" i="5"/>
  <c r="BJ2719" i="5"/>
  <c r="BJ2720" i="5"/>
  <c r="BJ2721" i="5"/>
  <c r="BJ2722" i="5"/>
  <c r="BJ2723" i="5"/>
  <c r="BJ2724" i="5"/>
  <c r="BJ2725" i="5"/>
  <c r="BJ2726" i="5"/>
  <c r="BJ2727" i="5"/>
  <c r="BJ2728" i="5"/>
  <c r="BJ2729" i="5"/>
  <c r="BJ2730" i="5"/>
  <c r="BJ2731" i="5"/>
  <c r="BJ2732" i="5"/>
  <c r="BJ2733" i="5"/>
  <c r="BJ2734" i="5"/>
  <c r="BJ2735" i="5"/>
  <c r="BJ2736" i="5"/>
  <c r="BJ2737" i="5"/>
  <c r="BJ2738" i="5"/>
  <c r="BJ2739" i="5"/>
  <c r="BJ2740" i="5"/>
  <c r="BJ2741" i="5"/>
  <c r="BJ2742" i="5"/>
  <c r="BJ2743" i="5"/>
  <c r="BJ2744" i="5"/>
  <c r="BJ2745" i="5"/>
  <c r="BJ2746" i="5"/>
  <c r="BJ2747" i="5"/>
  <c r="BJ2748" i="5"/>
  <c r="BJ2749" i="5"/>
  <c r="BJ2750" i="5"/>
  <c r="BJ2751" i="5"/>
  <c r="BJ2752" i="5"/>
  <c r="BJ2753" i="5"/>
  <c r="BJ2754" i="5"/>
  <c r="BJ2755" i="5"/>
  <c r="BJ2756" i="5"/>
  <c r="BJ2757" i="5"/>
  <c r="BJ2758" i="5"/>
  <c r="BJ2759" i="5"/>
  <c r="BJ2760" i="5"/>
  <c r="BJ2761" i="5"/>
  <c r="BJ2762" i="5"/>
  <c r="BJ2763" i="5"/>
  <c r="BJ2764" i="5"/>
  <c r="BJ2765" i="5"/>
  <c r="BJ2766" i="5"/>
  <c r="BJ2767" i="5"/>
  <c r="BJ2768" i="5"/>
  <c r="BJ2769" i="5"/>
  <c r="BJ2770" i="5"/>
  <c r="BJ2771" i="5"/>
  <c r="BJ2772" i="5"/>
  <c r="BJ2773" i="5"/>
  <c r="BJ2774" i="5"/>
  <c r="BJ2775" i="5"/>
  <c r="BJ2776" i="5"/>
  <c r="BJ2777" i="5"/>
  <c r="BJ2778" i="5"/>
  <c r="BJ2779" i="5"/>
  <c r="BJ2780" i="5"/>
  <c r="BJ2781" i="5"/>
  <c r="BJ2782" i="5"/>
  <c r="BJ2783" i="5"/>
  <c r="BJ2784" i="5"/>
  <c r="BJ2785" i="5"/>
  <c r="BJ2786" i="5"/>
  <c r="BJ2787" i="5"/>
  <c r="BJ2788" i="5"/>
  <c r="BJ2789" i="5"/>
  <c r="BJ2790" i="5"/>
  <c r="BJ2791" i="5"/>
  <c r="BJ2792" i="5"/>
  <c r="BJ2793" i="5"/>
  <c r="BJ2794" i="5"/>
  <c r="BJ2795" i="5"/>
  <c r="BJ2796" i="5"/>
  <c r="BJ2797" i="5"/>
  <c r="BJ2798" i="5"/>
  <c r="BJ2799" i="5"/>
  <c r="BJ2800" i="5"/>
  <c r="BJ2801" i="5"/>
  <c r="BJ2802" i="5"/>
  <c r="BJ2803" i="5"/>
  <c r="BJ2804" i="5"/>
  <c r="BJ2805" i="5"/>
  <c r="BJ2806" i="5"/>
  <c r="BJ2807" i="5"/>
  <c r="BJ2808" i="5"/>
  <c r="BJ2809" i="5"/>
  <c r="BJ2810" i="5"/>
  <c r="BJ2811" i="5"/>
  <c r="BJ2812" i="5"/>
  <c r="BJ2813" i="5"/>
  <c r="BJ2814" i="5"/>
  <c r="BJ2815" i="5"/>
  <c r="BJ2816" i="5"/>
  <c r="BJ2817" i="5"/>
  <c r="BJ2818" i="5"/>
  <c r="BJ2819" i="5"/>
  <c r="BJ2820" i="5"/>
  <c r="BJ2821" i="5"/>
  <c r="BJ2822" i="5"/>
  <c r="BJ2823" i="5"/>
  <c r="BJ2824" i="5"/>
  <c r="BJ2825" i="5"/>
  <c r="BJ2826" i="5"/>
  <c r="BJ2827" i="5"/>
  <c r="BJ2828" i="5"/>
  <c r="BJ2829" i="5"/>
  <c r="BJ2830" i="5"/>
  <c r="BJ2831" i="5"/>
  <c r="BJ2832" i="5"/>
  <c r="BJ2833" i="5"/>
  <c r="BJ2834" i="5"/>
  <c r="BJ2835" i="5"/>
  <c r="BJ2836" i="5"/>
  <c r="BJ2837" i="5"/>
  <c r="BJ2838" i="5"/>
  <c r="BJ2839" i="5"/>
  <c r="BJ2840" i="5"/>
  <c r="BJ2841" i="5"/>
  <c r="BJ2842" i="5"/>
  <c r="BJ2843" i="5"/>
  <c r="BJ2844" i="5"/>
  <c r="BJ2845" i="5"/>
  <c r="BJ2846" i="5"/>
  <c r="BJ2847" i="5"/>
  <c r="BJ2848" i="5"/>
  <c r="BJ2849" i="5"/>
  <c r="BJ2850" i="5"/>
  <c r="BJ2851" i="5"/>
  <c r="BJ2852" i="5"/>
  <c r="BJ2853" i="5"/>
  <c r="BJ2854" i="5"/>
  <c r="BJ2855" i="5"/>
  <c r="BJ2856" i="5"/>
  <c r="BJ2857" i="5"/>
  <c r="BJ2858" i="5"/>
  <c r="BJ2859" i="5"/>
  <c r="BJ2860" i="5"/>
  <c r="BJ2861" i="5"/>
  <c r="BJ2862" i="5"/>
  <c r="BJ2863" i="5"/>
  <c r="BJ2864" i="5"/>
  <c r="BJ2865" i="5"/>
  <c r="BJ2866" i="5"/>
  <c r="BJ2867" i="5"/>
  <c r="BJ2868" i="5"/>
  <c r="BJ2869" i="5"/>
  <c r="BJ2870" i="5"/>
  <c r="BJ2871" i="5"/>
  <c r="BJ2872" i="5"/>
  <c r="BJ2873" i="5"/>
  <c r="BJ2874" i="5"/>
  <c r="BJ2875" i="5"/>
  <c r="BJ2876" i="5"/>
  <c r="BJ2877" i="5"/>
  <c r="BJ2878" i="5"/>
  <c r="BJ2879" i="5"/>
  <c r="BJ2880" i="5"/>
  <c r="BJ2881" i="5"/>
  <c r="BJ2882" i="5"/>
  <c r="BJ2883" i="5"/>
  <c r="BJ2884" i="5"/>
  <c r="BJ2885" i="5"/>
  <c r="BJ2886" i="5"/>
  <c r="BJ2887" i="5"/>
  <c r="BJ2888" i="5"/>
  <c r="BJ2889" i="5"/>
  <c r="BJ2890" i="5"/>
  <c r="BJ2891" i="5"/>
  <c r="BJ2892" i="5"/>
  <c r="BJ2893" i="5"/>
  <c r="BJ2894" i="5"/>
  <c r="BJ2895" i="5"/>
  <c r="BJ2896" i="5"/>
  <c r="BJ2897" i="5"/>
  <c r="BJ2898" i="5"/>
  <c r="BJ2899" i="5"/>
  <c r="BJ2900" i="5"/>
  <c r="BJ2901" i="5"/>
  <c r="BJ2902" i="5"/>
  <c r="BJ2903" i="5"/>
  <c r="BJ2904" i="5"/>
  <c r="BJ2905" i="5"/>
  <c r="BJ2906" i="5"/>
  <c r="BJ2907" i="5"/>
  <c r="BJ2908" i="5"/>
  <c r="BJ2909" i="5"/>
  <c r="BJ2910" i="5"/>
  <c r="BJ2911" i="5"/>
  <c r="BJ2912" i="5"/>
  <c r="BJ2913" i="5"/>
  <c r="BJ2914" i="5"/>
  <c r="BJ2915" i="5"/>
  <c r="BJ2916" i="5"/>
  <c r="BJ2917" i="5"/>
  <c r="BJ2918" i="5"/>
  <c r="BJ2919" i="5"/>
  <c r="BJ2920" i="5"/>
  <c r="BJ2921" i="5"/>
  <c r="BJ2922" i="5"/>
  <c r="BJ2923" i="5"/>
  <c r="BJ2924" i="5"/>
  <c r="BJ2925" i="5"/>
  <c r="BJ2926" i="5"/>
  <c r="BJ2927" i="5"/>
  <c r="BJ2928" i="5"/>
  <c r="BJ2929" i="5"/>
  <c r="BJ2930" i="5"/>
  <c r="BJ2931" i="5"/>
  <c r="BJ2932" i="5"/>
  <c r="BJ2933" i="5"/>
  <c r="BJ2934" i="5"/>
  <c r="BJ2935" i="5"/>
  <c r="BJ2936" i="5"/>
  <c r="BJ2937" i="5"/>
  <c r="BJ2938" i="5"/>
  <c r="BJ2939" i="5"/>
  <c r="BJ2940" i="5"/>
  <c r="BJ2941" i="5"/>
  <c r="BJ2942" i="5"/>
  <c r="BJ2943" i="5"/>
  <c r="BJ2944" i="5"/>
  <c r="BJ2945" i="5"/>
  <c r="BJ2946" i="5"/>
  <c r="BJ2947" i="5"/>
  <c r="BJ2948" i="5"/>
  <c r="BJ2949" i="5"/>
  <c r="BJ2950" i="5"/>
  <c r="BJ2951" i="5"/>
  <c r="BJ2952" i="5"/>
  <c r="BJ2953" i="5"/>
  <c r="BJ2954" i="5"/>
  <c r="BJ2955" i="5"/>
  <c r="BJ2956" i="5"/>
  <c r="BJ2957" i="5"/>
  <c r="BJ2958" i="5"/>
  <c r="BJ2959" i="5"/>
  <c r="BJ2960" i="5"/>
  <c r="BJ2961" i="5"/>
  <c r="BJ2962" i="5"/>
  <c r="BJ2963" i="5"/>
  <c r="BJ2964" i="5"/>
  <c r="BJ2965" i="5"/>
  <c r="BJ2966" i="5"/>
  <c r="BJ2967" i="5"/>
  <c r="BJ2968" i="5"/>
  <c r="BJ2969" i="5"/>
  <c r="BJ2970" i="5"/>
  <c r="BJ2971" i="5"/>
  <c r="BJ2972" i="5"/>
  <c r="BJ2973" i="5"/>
  <c r="BJ2974" i="5"/>
  <c r="BJ2975" i="5"/>
  <c r="BJ2976" i="5"/>
  <c r="BJ2977" i="5"/>
  <c r="BJ2978" i="5"/>
  <c r="BJ2979" i="5"/>
  <c r="BJ2980" i="5"/>
  <c r="BJ2981" i="5"/>
  <c r="BJ2982" i="5"/>
  <c r="BJ2983" i="5"/>
  <c r="BJ2984" i="5"/>
  <c r="BJ2985" i="5"/>
  <c r="BJ2986" i="5"/>
  <c r="BJ2987" i="5"/>
  <c r="BJ2988" i="5"/>
  <c r="BJ2989" i="5"/>
  <c r="BJ2990" i="5"/>
  <c r="BJ2991" i="5"/>
  <c r="BJ2992" i="5"/>
  <c r="BJ2993" i="5"/>
  <c r="BJ2994" i="5"/>
  <c r="BJ2995" i="5"/>
  <c r="BJ2996" i="5"/>
  <c r="BJ2997" i="5"/>
  <c r="BJ2998" i="5"/>
  <c r="BJ2999" i="5"/>
  <c r="BJ3000" i="5"/>
  <c r="BJ3001" i="5"/>
  <c r="BJ3002" i="5"/>
  <c r="BJ3003" i="5"/>
  <c r="BJ3004" i="5"/>
  <c r="BJ3005" i="5"/>
  <c r="BJ3006" i="5"/>
  <c r="BJ3007" i="5"/>
  <c r="BJ3008" i="5"/>
  <c r="BJ3009" i="5"/>
  <c r="BJ3010" i="5"/>
  <c r="BJ3011" i="5"/>
  <c r="BJ3012" i="5"/>
  <c r="BJ3013" i="5"/>
  <c r="BJ3014" i="5"/>
  <c r="BJ3015" i="5"/>
  <c r="BJ3016" i="5"/>
  <c r="BJ3017" i="5"/>
  <c r="BJ3018" i="5"/>
  <c r="BJ3019" i="5"/>
  <c r="BJ3020" i="5"/>
  <c r="BJ3021" i="5"/>
  <c r="BJ3022" i="5"/>
  <c r="BJ3023" i="5"/>
  <c r="BJ3024" i="5"/>
  <c r="BJ3025" i="5"/>
  <c r="BJ3026" i="5"/>
  <c r="BJ3027" i="5"/>
  <c r="BJ3028" i="5"/>
  <c r="BJ3029" i="5"/>
  <c r="BJ3030" i="5"/>
  <c r="BJ3031" i="5"/>
  <c r="BJ3032" i="5"/>
  <c r="BJ3033" i="5"/>
  <c r="BJ3034" i="5"/>
  <c r="BJ3035" i="5"/>
  <c r="BJ3036" i="5"/>
  <c r="BJ3037" i="5"/>
  <c r="BJ3038" i="5"/>
  <c r="BJ3039" i="5"/>
  <c r="BJ3040" i="5"/>
  <c r="BJ3041" i="5"/>
  <c r="BJ3042" i="5"/>
  <c r="BJ3043" i="5"/>
  <c r="BJ3044" i="5"/>
  <c r="BJ3045" i="5"/>
  <c r="BJ3046" i="5"/>
  <c r="BJ3047" i="5"/>
  <c r="BJ3048" i="5"/>
  <c r="BJ3049" i="5"/>
  <c r="BJ3050" i="5"/>
  <c r="BJ3051" i="5"/>
  <c r="BJ3052" i="5"/>
  <c r="BJ3053" i="5"/>
  <c r="BJ3054" i="5"/>
  <c r="BJ3055" i="5"/>
  <c r="BJ3056" i="5"/>
  <c r="BJ3057" i="5"/>
  <c r="BJ3058" i="5"/>
  <c r="BJ3059" i="5"/>
  <c r="BJ3060" i="5"/>
  <c r="BJ3061" i="5"/>
  <c r="BJ3062" i="5"/>
  <c r="BJ3063" i="5"/>
  <c r="BJ3064" i="5"/>
  <c r="BJ3065" i="5"/>
  <c r="BJ3066" i="5"/>
  <c r="BJ3067" i="5"/>
  <c r="BJ3068" i="5"/>
  <c r="BJ3069" i="5"/>
  <c r="BJ3070" i="5"/>
  <c r="BJ3071" i="5"/>
  <c r="BJ3072" i="5"/>
  <c r="BJ3073" i="5"/>
  <c r="BJ3074" i="5"/>
  <c r="BJ3075" i="5"/>
  <c r="BJ3076" i="5"/>
  <c r="BJ3077" i="5"/>
  <c r="BJ3078" i="5"/>
  <c r="BJ3079" i="5"/>
  <c r="BJ3080" i="5"/>
  <c r="BJ3081" i="5"/>
  <c r="BJ3082" i="5"/>
  <c r="BJ3083" i="5"/>
  <c r="BJ3084" i="5"/>
  <c r="BJ3085" i="5"/>
  <c r="BJ3086" i="5"/>
  <c r="BJ3087" i="5"/>
  <c r="BJ3088" i="5"/>
  <c r="BJ3089" i="5"/>
  <c r="BJ3090" i="5"/>
  <c r="BJ3091" i="5"/>
  <c r="BJ3092" i="5"/>
  <c r="BJ3093" i="5"/>
  <c r="BJ3094" i="5"/>
  <c r="BJ3095" i="5"/>
  <c r="BJ3096" i="5"/>
  <c r="BJ3097" i="5"/>
  <c r="BJ3098" i="5"/>
  <c r="BJ3099" i="5"/>
  <c r="BJ3100" i="5"/>
  <c r="BJ3101" i="5"/>
  <c r="BJ3102" i="5"/>
  <c r="BJ3103" i="5"/>
  <c r="BJ3104" i="5"/>
  <c r="BJ3105" i="5"/>
  <c r="BJ3106" i="5"/>
  <c r="BJ3107" i="5"/>
  <c r="BJ3108" i="5"/>
  <c r="BJ3109" i="5"/>
  <c r="BJ3110" i="5"/>
  <c r="BJ3111" i="5"/>
  <c r="BJ3112" i="5"/>
  <c r="BJ3113" i="5"/>
  <c r="BJ3114" i="5"/>
  <c r="BJ3115" i="5"/>
  <c r="BJ3116" i="5"/>
  <c r="BJ3117" i="5"/>
  <c r="BJ3118" i="5"/>
  <c r="BJ3119" i="5"/>
  <c r="BJ3120" i="5"/>
  <c r="BJ3121" i="5"/>
  <c r="BJ3122" i="5"/>
  <c r="BJ3123" i="5"/>
  <c r="BJ3124" i="5"/>
  <c r="BJ3125" i="5"/>
  <c r="BJ3126" i="5"/>
  <c r="BJ3127" i="5"/>
  <c r="BJ3128" i="5"/>
  <c r="BJ3129" i="5"/>
  <c r="BJ3130" i="5"/>
  <c r="BJ3131" i="5"/>
  <c r="BJ3132" i="5"/>
  <c r="BJ3133" i="5"/>
  <c r="BJ3134" i="5"/>
  <c r="BJ3135" i="5"/>
  <c r="BJ3136" i="5"/>
  <c r="BJ3137" i="5"/>
  <c r="BJ3138" i="5"/>
  <c r="BJ3139" i="5"/>
  <c r="BJ3140" i="5"/>
  <c r="BJ3141" i="5"/>
  <c r="BJ3142" i="5"/>
  <c r="BJ3143" i="5"/>
  <c r="BJ3144" i="5"/>
  <c r="BJ3145" i="5"/>
  <c r="BJ3146" i="5"/>
  <c r="BJ3147" i="5"/>
  <c r="BJ3148" i="5"/>
  <c r="BJ3149" i="5"/>
  <c r="BJ3150" i="5"/>
  <c r="BJ3151" i="5"/>
  <c r="BJ3152" i="5"/>
  <c r="BJ3153" i="5"/>
  <c r="BJ3154" i="5"/>
  <c r="BJ3155" i="5"/>
  <c r="BJ3156" i="5"/>
  <c r="BJ3157" i="5"/>
  <c r="BJ3158" i="5"/>
  <c r="BJ3159" i="5"/>
  <c r="BJ3160" i="5"/>
  <c r="BJ3161" i="5"/>
  <c r="BJ3162" i="5"/>
  <c r="BJ3163" i="5"/>
  <c r="BJ3164" i="5"/>
  <c r="BJ3165" i="5"/>
  <c r="BJ3166" i="5"/>
  <c r="BJ3167" i="5"/>
  <c r="BJ3168" i="5"/>
  <c r="BJ3169" i="5"/>
  <c r="BJ3170" i="5"/>
  <c r="BJ3171" i="5"/>
  <c r="BJ3172" i="5"/>
  <c r="BJ3173" i="5"/>
  <c r="BJ3174" i="5"/>
  <c r="BJ3175" i="5"/>
  <c r="BJ3176" i="5"/>
  <c r="BJ3177" i="5"/>
  <c r="BJ3178" i="5"/>
  <c r="BJ3179" i="5"/>
  <c r="BJ3180" i="5"/>
  <c r="BJ3181" i="5"/>
  <c r="BJ3182" i="5"/>
  <c r="BJ3183" i="5"/>
  <c r="BJ3184" i="5"/>
  <c r="BJ3185" i="5"/>
  <c r="BJ3186" i="5"/>
  <c r="BJ3187" i="5"/>
  <c r="BJ3188" i="5"/>
  <c r="BJ3189" i="5"/>
  <c r="BJ3190" i="5"/>
  <c r="BJ3191" i="5"/>
  <c r="BJ3192" i="5"/>
  <c r="BJ3193" i="5"/>
  <c r="BJ3194" i="5"/>
  <c r="BJ3195" i="5"/>
  <c r="BJ3196" i="5"/>
  <c r="BJ3197" i="5"/>
  <c r="BJ3198" i="5"/>
  <c r="BJ3199" i="5"/>
  <c r="BJ3200" i="5"/>
  <c r="BJ3201" i="5"/>
  <c r="BJ3202" i="5"/>
  <c r="BJ3203" i="5"/>
  <c r="BJ3204" i="5"/>
  <c r="BJ3205" i="5"/>
  <c r="BJ3206" i="5"/>
  <c r="BJ3207" i="5"/>
  <c r="BJ3208" i="5"/>
  <c r="BJ3209" i="5"/>
  <c r="BJ3210" i="5"/>
  <c r="BJ3211" i="5"/>
  <c r="BJ3212" i="5"/>
  <c r="BJ3213" i="5"/>
  <c r="BJ3214" i="5"/>
  <c r="BJ3215" i="5"/>
  <c r="BJ3216" i="5"/>
  <c r="BJ3217" i="5"/>
  <c r="BJ3218" i="5"/>
  <c r="BJ3219" i="5"/>
  <c r="BJ3220" i="5"/>
  <c r="BJ3221" i="5"/>
  <c r="BJ3222" i="5"/>
  <c r="BJ3223" i="5"/>
  <c r="BJ3224" i="5"/>
  <c r="BJ3225" i="5"/>
  <c r="BJ3226" i="5"/>
  <c r="BJ3227" i="5"/>
  <c r="BJ3228" i="5"/>
  <c r="BJ3229" i="5"/>
  <c r="BJ3230" i="5"/>
  <c r="BJ3231" i="5"/>
  <c r="BJ3232" i="5"/>
  <c r="BJ3233" i="5"/>
  <c r="BJ3234" i="5"/>
  <c r="BJ3235" i="5"/>
  <c r="BJ3236" i="5"/>
  <c r="BJ3237" i="5"/>
  <c r="BJ3238" i="5"/>
  <c r="BJ3239" i="5"/>
  <c r="BJ3240" i="5"/>
  <c r="BJ3241" i="5"/>
  <c r="BJ3242" i="5"/>
  <c r="BJ3243" i="5"/>
  <c r="BJ3244" i="5"/>
  <c r="BJ3245" i="5"/>
  <c r="BJ3246" i="5"/>
  <c r="BJ3247" i="5"/>
  <c r="BJ3248" i="5"/>
  <c r="BJ3249" i="5"/>
  <c r="BJ3250" i="5"/>
  <c r="BJ3251" i="5"/>
  <c r="BJ3252" i="5"/>
  <c r="BJ3253" i="5"/>
  <c r="BJ3254" i="5"/>
  <c r="BJ3255" i="5"/>
  <c r="BJ3256" i="5"/>
  <c r="BJ3257" i="5"/>
  <c r="BJ3258" i="5"/>
  <c r="BJ3259" i="5"/>
  <c r="BJ3260" i="5"/>
  <c r="BJ3261" i="5"/>
  <c r="BJ3262" i="5"/>
  <c r="BJ3263" i="5"/>
  <c r="BJ3264" i="5"/>
  <c r="BJ3265" i="5"/>
  <c r="BJ3266" i="5"/>
  <c r="BJ3267" i="5"/>
  <c r="BJ3268" i="5"/>
  <c r="BJ3269" i="5"/>
  <c r="BJ3270" i="5"/>
  <c r="BJ3271" i="5"/>
  <c r="BJ3272" i="5"/>
  <c r="BJ3273" i="5"/>
  <c r="BJ3274" i="5"/>
  <c r="BJ3275" i="5"/>
  <c r="BJ3276" i="5"/>
  <c r="BJ3277" i="5"/>
  <c r="BJ3278" i="5"/>
  <c r="BJ3279" i="5"/>
  <c r="BJ3280" i="5"/>
  <c r="BJ3281" i="5"/>
  <c r="BJ3282" i="5"/>
  <c r="BJ3283" i="5"/>
  <c r="BJ3284" i="5"/>
  <c r="BJ3285" i="5"/>
  <c r="BJ3286" i="5"/>
  <c r="BJ3287" i="5"/>
  <c r="BJ3288" i="5"/>
  <c r="BJ3289" i="5"/>
  <c r="BJ3290" i="5"/>
  <c r="BJ3291" i="5"/>
  <c r="BJ3292" i="5"/>
  <c r="BJ3293" i="5"/>
  <c r="BJ3294" i="5"/>
  <c r="BJ3295" i="5"/>
  <c r="BJ3296" i="5"/>
  <c r="BJ3297" i="5"/>
  <c r="BJ3298" i="5"/>
  <c r="BJ3299" i="5"/>
  <c r="BJ3300" i="5"/>
  <c r="BJ3301" i="5"/>
  <c r="BJ3302" i="5"/>
  <c r="BJ3303" i="5"/>
  <c r="BJ3304" i="5"/>
  <c r="BJ3305" i="5"/>
  <c r="BJ3306" i="5"/>
  <c r="BJ3307" i="5"/>
  <c r="BJ3308" i="5"/>
  <c r="BJ3309" i="5"/>
  <c r="BJ3310" i="5"/>
  <c r="BJ3311" i="5"/>
  <c r="BJ3312" i="5"/>
  <c r="BJ3313" i="5"/>
  <c r="BJ3314" i="5"/>
  <c r="BJ3315" i="5"/>
  <c r="BJ3316" i="5"/>
  <c r="BJ3317" i="5"/>
  <c r="BJ3318" i="5"/>
  <c r="BJ3319" i="5"/>
  <c r="BJ3320" i="5"/>
  <c r="BJ3321" i="5"/>
  <c r="BJ3322" i="5"/>
  <c r="BJ3323" i="5"/>
  <c r="BJ3324" i="5"/>
  <c r="BJ3325" i="5"/>
  <c r="BJ3326" i="5"/>
  <c r="BJ3327" i="5"/>
  <c r="BJ3328" i="5"/>
  <c r="BJ3329" i="5"/>
  <c r="BJ3330" i="5"/>
  <c r="BJ3331" i="5"/>
  <c r="BJ3332" i="5"/>
  <c r="BJ3333" i="5"/>
  <c r="BJ3334" i="5"/>
  <c r="BJ3335" i="5"/>
  <c r="BJ3336" i="5"/>
  <c r="BJ3337" i="5"/>
  <c r="BJ3338" i="5"/>
  <c r="BJ3339" i="5"/>
  <c r="BJ3340" i="5"/>
  <c r="BJ3341" i="5"/>
  <c r="BJ3342" i="5"/>
  <c r="BJ3343" i="5"/>
  <c r="BJ3344" i="5"/>
  <c r="BJ3345" i="5"/>
  <c r="BJ3346" i="5"/>
  <c r="BJ3347" i="5"/>
  <c r="BJ3348" i="5"/>
  <c r="BJ3349" i="5"/>
  <c r="BJ3350" i="5"/>
  <c r="BJ3351" i="5"/>
  <c r="BJ3352" i="5"/>
  <c r="BJ3353" i="5"/>
  <c r="BJ3354" i="5"/>
  <c r="BJ3355" i="5"/>
  <c r="BJ3356" i="5"/>
  <c r="BJ3357" i="5"/>
  <c r="BJ3358" i="5"/>
  <c r="BJ3359" i="5"/>
  <c r="BJ3360" i="5"/>
  <c r="BJ3361" i="5"/>
  <c r="BJ3362" i="5"/>
  <c r="BJ3363" i="5"/>
  <c r="BJ3364" i="5"/>
  <c r="BJ3365" i="5"/>
  <c r="BJ3366" i="5"/>
  <c r="BJ3367" i="5"/>
  <c r="BJ3368" i="5"/>
  <c r="BJ3369" i="5"/>
  <c r="BJ3370" i="5"/>
  <c r="BJ3371" i="5"/>
  <c r="BJ3372" i="5"/>
  <c r="BJ3373" i="5"/>
  <c r="BJ3374" i="5"/>
  <c r="BJ3375" i="5"/>
  <c r="BJ3376" i="5"/>
  <c r="BJ3377" i="5"/>
  <c r="BJ3378" i="5"/>
  <c r="BJ3379" i="5"/>
  <c r="BJ3380" i="5"/>
  <c r="BJ3381" i="5"/>
  <c r="BJ3382" i="5"/>
  <c r="BJ3383" i="5"/>
  <c r="BJ3384" i="5"/>
  <c r="BJ3385" i="5"/>
  <c r="BJ3386" i="5"/>
  <c r="BJ3387" i="5"/>
  <c r="BJ3388" i="5"/>
  <c r="BJ3389" i="5"/>
  <c r="BJ3390" i="5"/>
  <c r="BJ3391" i="5"/>
  <c r="BJ3392" i="5"/>
  <c r="BJ3393" i="5"/>
  <c r="BJ3394" i="5"/>
  <c r="BJ3395" i="5"/>
  <c r="BJ3396" i="5"/>
  <c r="BJ3397" i="5"/>
  <c r="BJ3398" i="5"/>
  <c r="BJ3399" i="5"/>
  <c r="BJ3400" i="5"/>
  <c r="BJ3401" i="5"/>
  <c r="BJ3402" i="5"/>
  <c r="BJ3403" i="5"/>
  <c r="BJ3404" i="5"/>
  <c r="BJ3405" i="5"/>
  <c r="BJ3406" i="5"/>
  <c r="BJ3407" i="5"/>
  <c r="BJ3408" i="5"/>
  <c r="BJ3409" i="5"/>
  <c r="BJ3410" i="5"/>
  <c r="BJ3411" i="5"/>
  <c r="BJ3412" i="5"/>
  <c r="BJ3413" i="5"/>
  <c r="BJ3414" i="5"/>
  <c r="BJ3415" i="5"/>
  <c r="BJ3416" i="5"/>
  <c r="BJ3417" i="5"/>
  <c r="BJ3418" i="5"/>
  <c r="BJ3419" i="5"/>
  <c r="BJ3420" i="5"/>
  <c r="BJ3421" i="5"/>
  <c r="BJ3422" i="5"/>
  <c r="BJ3423" i="5"/>
  <c r="BJ3424" i="5"/>
  <c r="BJ3425" i="5"/>
  <c r="BJ3426" i="5"/>
  <c r="BJ3427" i="5"/>
  <c r="BJ3428" i="5"/>
  <c r="BJ3429" i="5"/>
  <c r="BJ3430" i="5"/>
  <c r="BJ3431" i="5"/>
  <c r="BJ3432" i="5"/>
  <c r="BJ3433" i="5"/>
  <c r="BJ3434" i="5"/>
  <c r="BJ3435" i="5"/>
  <c r="BJ3436" i="5"/>
  <c r="BJ3437" i="5"/>
  <c r="BJ3438" i="5"/>
  <c r="BJ3439" i="5"/>
  <c r="BJ3440" i="5"/>
  <c r="BJ3441" i="5"/>
  <c r="BJ3442" i="5"/>
  <c r="BJ3443" i="5"/>
  <c r="BJ3444" i="5"/>
  <c r="BJ3445" i="5"/>
  <c r="BJ3446" i="5"/>
  <c r="BJ3447" i="5"/>
  <c r="BJ3448" i="5"/>
  <c r="BJ3449" i="5"/>
  <c r="BJ3450" i="5"/>
  <c r="BJ3451" i="5"/>
  <c r="BJ3452" i="5"/>
  <c r="BJ3453" i="5"/>
  <c r="BJ3454" i="5"/>
  <c r="BJ3455" i="5"/>
  <c r="BJ3456" i="5"/>
  <c r="BJ3457" i="5"/>
  <c r="BJ3458" i="5"/>
  <c r="BJ3459" i="5"/>
  <c r="BJ3460" i="5"/>
  <c r="BJ3461" i="5"/>
  <c r="BJ3462" i="5"/>
  <c r="BJ3463" i="5"/>
  <c r="BJ3464" i="5"/>
  <c r="BJ3465" i="5"/>
  <c r="BJ3466" i="5"/>
  <c r="BJ3467" i="5"/>
  <c r="BJ3468" i="5"/>
  <c r="BJ3469" i="5"/>
  <c r="BJ3470" i="5"/>
  <c r="BJ3471" i="5"/>
  <c r="BJ3472" i="5"/>
  <c r="BJ3473" i="5"/>
  <c r="BJ3474" i="5"/>
  <c r="BJ3475" i="5"/>
  <c r="BJ3476" i="5"/>
  <c r="BJ3477" i="5"/>
  <c r="BJ3478" i="5"/>
  <c r="BJ3479" i="5"/>
  <c r="BJ3480" i="5"/>
  <c r="BJ3481" i="5"/>
  <c r="BJ3482" i="5"/>
  <c r="BJ3483" i="5"/>
  <c r="BJ3484" i="5"/>
  <c r="BJ3485" i="5"/>
  <c r="BJ3486" i="5"/>
  <c r="BJ3487" i="5"/>
  <c r="BJ3488" i="5"/>
  <c r="BJ3489" i="5"/>
  <c r="BJ3490" i="5"/>
  <c r="BJ3491" i="5"/>
  <c r="BJ3492" i="5"/>
  <c r="BJ3493" i="5"/>
  <c r="BJ3494" i="5"/>
  <c r="BJ3495" i="5"/>
  <c r="BJ3496" i="5"/>
  <c r="BJ3497" i="5"/>
  <c r="BJ3498" i="5"/>
  <c r="BJ3499" i="5"/>
  <c r="BJ3500" i="5"/>
  <c r="BJ3501" i="5"/>
  <c r="BJ3502" i="5"/>
  <c r="BJ3503" i="5"/>
  <c r="BJ3504" i="5"/>
  <c r="BJ3505" i="5"/>
  <c r="BJ3506" i="5"/>
  <c r="BJ3507" i="5"/>
  <c r="BJ3508" i="5"/>
  <c r="BJ3509" i="5"/>
  <c r="BJ3510" i="5"/>
  <c r="BJ3511" i="5"/>
  <c r="BJ3512" i="5"/>
  <c r="BJ3513" i="5"/>
  <c r="BJ3514" i="5"/>
  <c r="BJ3515" i="5"/>
  <c r="BJ3516" i="5"/>
  <c r="BJ3517" i="5"/>
  <c r="BJ3518" i="5"/>
  <c r="BJ3519" i="5"/>
  <c r="BJ3520" i="5"/>
  <c r="BJ3521" i="5"/>
  <c r="BJ3522" i="5"/>
  <c r="BJ3523" i="5"/>
  <c r="BJ3524" i="5"/>
  <c r="BJ3525" i="5"/>
  <c r="BJ3526" i="5"/>
  <c r="BJ3527" i="5"/>
  <c r="BJ3528" i="5"/>
  <c r="BJ3529" i="5"/>
  <c r="BJ3530" i="5"/>
  <c r="BJ3531" i="5"/>
  <c r="BJ3532" i="5"/>
  <c r="BJ3533" i="5"/>
  <c r="BJ3534" i="5"/>
  <c r="BJ3535" i="5"/>
  <c r="BJ3536" i="5"/>
  <c r="BJ3537" i="5"/>
  <c r="BJ3538" i="5"/>
  <c r="BJ3539" i="5"/>
  <c r="BJ3540" i="5"/>
  <c r="BJ3541" i="5"/>
  <c r="BJ3542" i="5"/>
  <c r="BJ3543" i="5"/>
  <c r="BJ3544" i="5"/>
  <c r="BJ3545" i="5"/>
  <c r="BJ3546" i="5"/>
  <c r="BJ3547" i="5"/>
  <c r="BJ3548" i="5"/>
  <c r="BJ3549" i="5"/>
  <c r="BJ3550" i="5"/>
  <c r="BJ3551" i="5"/>
  <c r="BJ3552" i="5"/>
  <c r="BJ3553" i="5"/>
  <c r="BJ3554" i="5"/>
  <c r="BJ3555" i="5"/>
  <c r="BJ3556" i="5"/>
  <c r="BJ3557" i="5"/>
  <c r="BJ3558" i="5"/>
  <c r="BJ3559" i="5"/>
  <c r="BJ3560" i="5"/>
  <c r="BJ3561" i="5"/>
  <c r="BJ3562" i="5"/>
  <c r="BJ3563" i="5"/>
  <c r="BJ3564" i="5"/>
  <c r="BJ3565" i="5"/>
  <c r="BJ3566" i="5"/>
  <c r="BJ3567" i="5"/>
  <c r="BJ3568" i="5"/>
  <c r="BJ3569" i="5"/>
  <c r="BJ3570" i="5"/>
  <c r="BJ3571" i="5"/>
  <c r="BJ3572" i="5"/>
  <c r="BJ3573" i="5"/>
  <c r="BJ3574" i="5"/>
  <c r="BJ3575" i="5"/>
  <c r="BJ3576" i="5"/>
  <c r="BJ3577" i="5"/>
  <c r="BJ3578" i="5"/>
  <c r="BJ3579" i="5"/>
  <c r="BJ3580" i="5"/>
  <c r="BJ3581" i="5"/>
  <c r="BJ3582" i="5"/>
  <c r="BJ3583" i="5"/>
  <c r="BJ3584" i="5"/>
  <c r="BJ3585" i="5"/>
  <c r="BJ3586" i="5"/>
  <c r="BJ3587" i="5"/>
  <c r="BJ3588" i="5"/>
  <c r="BJ3589" i="5"/>
  <c r="BJ3590" i="5"/>
  <c r="BJ3591" i="5"/>
  <c r="BJ3592" i="5"/>
  <c r="BJ3593" i="5"/>
  <c r="BJ3594" i="5"/>
  <c r="BJ3595" i="5"/>
  <c r="BJ3596" i="5"/>
  <c r="BJ3597" i="5"/>
  <c r="BJ3598" i="5"/>
  <c r="BJ3599" i="5"/>
  <c r="BJ3600" i="5"/>
  <c r="BJ3601" i="5"/>
  <c r="BJ3602" i="5"/>
  <c r="BJ3603" i="5"/>
  <c r="BJ3604" i="5"/>
  <c r="BJ3605" i="5"/>
  <c r="BJ3606" i="5"/>
  <c r="BJ3607" i="5"/>
  <c r="BJ3608" i="5"/>
  <c r="BJ3609" i="5"/>
  <c r="BJ3610" i="5"/>
  <c r="BJ3611" i="5"/>
  <c r="BJ3612" i="5"/>
  <c r="BJ3613" i="5"/>
  <c r="BJ3614" i="5"/>
  <c r="BJ3615" i="5"/>
  <c r="BJ3616" i="5"/>
  <c r="BJ3617" i="5"/>
  <c r="BJ3618" i="5"/>
  <c r="BJ3619" i="5"/>
  <c r="BJ3620" i="5"/>
  <c r="BJ3621" i="5"/>
  <c r="BJ3622" i="5"/>
  <c r="BJ3623" i="5"/>
  <c r="BJ3624" i="5"/>
  <c r="BJ3625" i="5"/>
  <c r="BJ3626" i="5"/>
  <c r="BJ3627" i="5"/>
  <c r="BJ3628" i="5"/>
  <c r="BJ3629" i="5"/>
  <c r="BJ3630" i="5"/>
  <c r="BJ3631" i="5"/>
  <c r="BJ3632" i="5"/>
  <c r="BJ3633" i="5"/>
  <c r="BJ3634" i="5"/>
  <c r="BJ3635" i="5"/>
  <c r="BJ3636" i="5"/>
  <c r="BJ3637" i="5"/>
  <c r="BJ3638" i="5"/>
  <c r="BJ3639" i="5"/>
  <c r="BJ3640" i="5"/>
  <c r="BJ3641" i="5"/>
  <c r="BJ3642" i="5"/>
  <c r="BJ3643" i="5"/>
  <c r="BJ3644" i="5"/>
  <c r="BJ3645" i="5"/>
  <c r="BJ3646" i="5"/>
  <c r="BJ3647" i="5"/>
  <c r="BJ3648" i="5"/>
  <c r="BJ3649" i="5"/>
  <c r="BJ3650" i="5"/>
  <c r="BJ3651" i="5"/>
  <c r="BJ3652" i="5"/>
  <c r="BJ3653" i="5"/>
  <c r="BJ3654" i="5"/>
  <c r="BJ3655" i="5"/>
  <c r="BJ3656" i="5"/>
  <c r="BJ3657" i="5"/>
  <c r="BJ3658" i="5"/>
  <c r="BJ3659" i="5"/>
  <c r="BJ3660" i="5"/>
  <c r="BJ3661" i="5"/>
  <c r="BJ3662" i="5"/>
  <c r="BJ3663" i="5"/>
  <c r="BJ3664" i="5"/>
  <c r="BJ3665" i="5"/>
  <c r="BJ3666" i="5"/>
  <c r="BJ3667" i="5"/>
  <c r="BJ3668" i="5"/>
  <c r="BJ3669" i="5"/>
  <c r="BJ3670" i="5"/>
  <c r="BJ3671" i="5"/>
  <c r="BJ3672" i="5"/>
  <c r="BJ3673" i="5"/>
  <c r="BJ3674" i="5"/>
  <c r="BJ3675" i="5"/>
  <c r="BJ3676" i="5"/>
  <c r="BJ3677" i="5"/>
  <c r="BJ3678" i="5"/>
  <c r="BJ3679" i="5"/>
  <c r="BJ3680" i="5"/>
  <c r="BJ3681" i="5"/>
  <c r="BJ3682" i="5"/>
  <c r="BJ3683" i="5"/>
  <c r="BJ3684" i="5"/>
  <c r="BJ3685" i="5"/>
  <c r="BJ3686" i="5"/>
  <c r="BJ3687" i="5"/>
  <c r="BJ3688" i="5"/>
  <c r="BJ3689" i="5"/>
  <c r="BJ3690" i="5"/>
  <c r="BJ3691" i="5"/>
  <c r="BJ3692" i="5"/>
  <c r="BJ3693" i="5"/>
  <c r="BJ3694" i="5"/>
  <c r="BJ3695" i="5"/>
  <c r="BJ3696" i="5"/>
  <c r="BJ3697" i="5"/>
  <c r="BJ3698" i="5"/>
  <c r="BJ3699" i="5"/>
  <c r="BJ3700" i="5"/>
  <c r="BJ3701" i="5"/>
  <c r="BJ3702" i="5"/>
  <c r="BJ3703" i="5"/>
  <c r="BJ3704" i="5"/>
  <c r="BJ3705" i="5"/>
  <c r="BJ3706" i="5"/>
  <c r="BJ3707" i="5"/>
  <c r="BJ3708" i="5"/>
  <c r="BJ3709" i="5"/>
  <c r="BJ3710" i="5"/>
  <c r="BJ3711" i="5"/>
  <c r="BJ3712" i="5"/>
  <c r="BJ3713" i="5"/>
  <c r="BJ3714" i="5"/>
  <c r="BJ3715" i="5"/>
  <c r="BJ3716" i="5"/>
  <c r="BJ3717" i="5"/>
  <c r="BJ3718" i="5"/>
  <c r="BJ3719" i="5"/>
  <c r="BJ3720" i="5"/>
  <c r="BJ3721" i="5"/>
  <c r="BJ3722" i="5"/>
  <c r="BJ3723" i="5"/>
  <c r="BJ3724" i="5"/>
  <c r="BJ3725" i="5"/>
  <c r="BJ3726" i="5"/>
  <c r="BJ3727" i="5"/>
  <c r="BJ3728" i="5"/>
  <c r="BJ3729" i="5"/>
  <c r="BJ3730" i="5"/>
  <c r="BJ3731" i="5"/>
  <c r="BJ3732" i="5"/>
  <c r="BJ3733" i="5"/>
  <c r="BJ3734" i="5"/>
  <c r="BJ3735" i="5"/>
  <c r="BJ3736" i="5"/>
  <c r="BJ3737" i="5"/>
  <c r="BJ3738" i="5"/>
  <c r="BJ3739" i="5"/>
  <c r="BJ3740" i="5"/>
  <c r="BJ3741" i="5"/>
  <c r="BJ3742" i="5"/>
  <c r="BJ3743" i="5"/>
  <c r="BJ3744" i="5"/>
  <c r="BJ3745" i="5"/>
  <c r="BJ3746" i="5"/>
  <c r="BJ3747" i="5"/>
  <c r="BJ3748" i="5"/>
  <c r="BJ3749" i="5"/>
  <c r="BJ3750" i="5"/>
  <c r="BJ3751" i="5"/>
  <c r="BJ3752" i="5"/>
  <c r="BJ3753" i="5"/>
  <c r="BJ3754" i="5"/>
  <c r="BJ3755" i="5"/>
  <c r="BJ3756" i="5"/>
  <c r="BJ3757" i="5"/>
  <c r="BJ3758" i="5"/>
  <c r="BJ3759" i="5"/>
  <c r="BJ3760" i="5"/>
  <c r="BJ3761" i="5"/>
  <c r="BJ3762" i="5"/>
  <c r="BJ3763" i="5"/>
  <c r="BJ3764" i="5"/>
  <c r="BJ3765" i="5"/>
  <c r="BJ3766" i="5"/>
  <c r="BJ3767" i="5"/>
  <c r="BJ3768" i="5"/>
  <c r="BJ3769" i="5"/>
  <c r="BJ3770" i="5"/>
  <c r="BJ3771" i="5"/>
  <c r="BJ3772" i="5"/>
  <c r="BJ3773" i="5"/>
  <c r="BJ3774" i="5"/>
  <c r="BJ3775" i="5"/>
  <c r="BJ3776" i="5"/>
  <c r="BJ3777" i="5"/>
  <c r="BJ3778" i="5"/>
  <c r="BJ3779" i="5"/>
  <c r="BJ3780" i="5"/>
  <c r="BJ3781" i="5"/>
  <c r="BJ3782" i="5"/>
  <c r="BJ3783" i="5"/>
  <c r="BJ3784" i="5"/>
  <c r="BJ3785" i="5"/>
  <c r="BJ3786" i="5"/>
  <c r="BJ3787" i="5"/>
  <c r="BJ3788" i="5"/>
  <c r="BJ3789" i="5"/>
  <c r="BJ3790" i="5"/>
  <c r="BJ3791" i="5"/>
  <c r="BJ3792" i="5"/>
  <c r="BJ3793" i="5"/>
  <c r="BJ3794" i="5"/>
  <c r="BJ3795" i="5"/>
  <c r="BJ3796" i="5"/>
  <c r="BJ3797" i="5"/>
  <c r="BJ3798" i="5"/>
  <c r="BJ3799" i="5"/>
  <c r="BJ3800" i="5"/>
  <c r="BJ3801" i="5"/>
  <c r="BJ3802" i="5"/>
  <c r="BJ3803" i="5"/>
  <c r="BJ3804" i="5"/>
  <c r="BJ3805" i="5"/>
  <c r="BJ3806" i="5"/>
  <c r="BJ3807" i="5"/>
  <c r="BJ3808" i="5"/>
  <c r="BJ3809" i="5"/>
  <c r="BJ3810" i="5"/>
  <c r="BJ3811" i="5"/>
  <c r="BJ3812" i="5"/>
  <c r="BJ3813" i="5"/>
  <c r="BJ3814" i="5"/>
  <c r="BJ3815" i="5"/>
  <c r="BJ3816" i="5"/>
  <c r="BJ3817" i="5"/>
  <c r="BJ3818" i="5"/>
  <c r="BJ3819" i="5"/>
  <c r="BJ3820" i="5"/>
  <c r="BJ3821" i="5"/>
  <c r="BJ3822" i="5"/>
  <c r="BJ3823" i="5"/>
  <c r="BJ3824" i="5"/>
  <c r="BJ3825" i="5"/>
  <c r="BJ3826" i="5"/>
  <c r="BJ3827" i="5"/>
  <c r="BJ3828" i="5"/>
  <c r="BJ3829" i="5"/>
  <c r="BJ3830" i="5"/>
  <c r="BJ3831" i="5"/>
  <c r="BJ3832" i="5"/>
  <c r="BJ3833" i="5"/>
  <c r="BJ3834" i="5"/>
  <c r="BJ3835" i="5"/>
  <c r="BJ3836" i="5"/>
  <c r="BJ3837" i="5"/>
  <c r="BJ3838" i="5"/>
  <c r="BJ3839" i="5"/>
  <c r="BJ3840" i="5"/>
  <c r="BJ3841" i="5"/>
  <c r="BJ3842" i="5"/>
  <c r="BJ3843" i="5"/>
  <c r="BJ3844" i="5"/>
  <c r="BJ3845" i="5"/>
  <c r="BJ3846" i="5"/>
  <c r="BJ3847" i="5"/>
  <c r="BJ3848" i="5"/>
  <c r="BJ3849" i="5"/>
  <c r="BJ3850" i="5"/>
  <c r="BJ3851" i="5"/>
  <c r="BJ3852" i="5"/>
  <c r="BJ3853" i="5"/>
  <c r="BJ3854" i="5"/>
  <c r="BJ3855" i="5"/>
  <c r="BJ3856" i="5"/>
  <c r="BJ3857" i="5"/>
  <c r="BJ3858" i="5"/>
  <c r="BJ3859" i="5"/>
  <c r="BJ3860" i="5"/>
  <c r="BJ3861" i="5"/>
  <c r="BJ3862" i="5"/>
  <c r="BJ3863" i="5"/>
  <c r="BJ3864" i="5"/>
  <c r="BJ3865" i="5"/>
  <c r="BJ3866" i="5"/>
  <c r="BJ3867" i="5"/>
  <c r="BJ3868" i="5"/>
  <c r="BJ3869" i="5"/>
  <c r="BJ3870" i="5"/>
  <c r="BJ3871" i="5"/>
  <c r="BJ3872" i="5"/>
  <c r="BJ3873" i="5"/>
  <c r="BJ3874" i="5"/>
  <c r="BJ3875" i="5"/>
  <c r="BJ3876" i="5"/>
  <c r="BJ3877" i="5"/>
  <c r="BJ3878" i="5"/>
  <c r="BJ3879" i="5"/>
  <c r="BJ3880" i="5"/>
  <c r="BJ3881" i="5"/>
  <c r="BJ3882" i="5"/>
  <c r="BJ3883" i="5"/>
  <c r="BJ3884" i="5"/>
  <c r="BJ3885" i="5"/>
  <c r="BJ3886" i="5"/>
  <c r="BJ3887" i="5"/>
  <c r="BJ3888" i="5"/>
  <c r="BJ3889" i="5"/>
  <c r="BJ3890" i="5"/>
  <c r="BJ3891" i="5"/>
  <c r="BJ3892" i="5"/>
  <c r="BJ3893" i="5"/>
  <c r="BJ3894" i="5"/>
  <c r="BJ3895" i="5"/>
  <c r="BJ3896" i="5"/>
  <c r="BJ3897" i="5"/>
  <c r="BJ3898" i="5"/>
  <c r="BJ3899" i="5"/>
  <c r="BJ3900" i="5"/>
  <c r="BJ3901" i="5"/>
  <c r="BJ3902" i="5"/>
  <c r="BJ3903" i="5"/>
  <c r="BJ3904" i="5"/>
  <c r="BJ3905" i="5"/>
  <c r="BJ3906" i="5"/>
  <c r="BJ3907" i="5"/>
  <c r="BJ3908" i="5"/>
  <c r="BJ3909" i="5"/>
  <c r="BJ3910" i="5"/>
  <c r="BJ3911" i="5"/>
  <c r="BJ3912" i="5"/>
  <c r="BJ3913" i="5"/>
  <c r="BJ3914" i="5"/>
  <c r="BJ3915" i="5"/>
  <c r="BJ3916" i="5"/>
  <c r="BJ3917" i="5"/>
  <c r="BJ3918" i="5"/>
  <c r="BJ3919" i="5"/>
  <c r="BJ3920" i="5"/>
  <c r="BJ3921" i="5"/>
  <c r="BJ3922" i="5"/>
  <c r="BJ3923" i="5"/>
  <c r="BJ3924" i="5"/>
  <c r="BJ3925" i="5"/>
  <c r="BJ3926" i="5"/>
  <c r="BJ3927" i="5"/>
  <c r="BJ3928" i="5"/>
  <c r="BJ3929" i="5"/>
  <c r="BJ3930" i="5"/>
  <c r="BJ3931" i="5"/>
  <c r="BJ3932" i="5"/>
  <c r="BJ3933" i="5"/>
  <c r="BJ3934" i="5"/>
  <c r="BJ3935" i="5"/>
  <c r="BJ3936" i="5"/>
  <c r="BJ3937" i="5"/>
  <c r="BJ3938" i="5"/>
  <c r="BJ3939" i="5"/>
  <c r="BJ3940" i="5"/>
  <c r="BJ3941" i="5"/>
  <c r="BJ3942" i="5"/>
  <c r="BJ3943" i="5"/>
  <c r="BJ3944" i="5"/>
  <c r="BJ3945" i="5"/>
  <c r="BJ3946" i="5"/>
  <c r="BJ3947" i="5"/>
  <c r="BJ3948" i="5"/>
  <c r="BJ3949" i="5"/>
  <c r="BJ3950" i="5"/>
  <c r="BJ3951" i="5"/>
  <c r="BJ3952" i="5"/>
  <c r="BJ3953" i="5"/>
  <c r="BJ3954" i="5"/>
  <c r="BJ3955" i="5"/>
  <c r="BJ3956" i="5"/>
  <c r="BJ3957" i="5"/>
  <c r="BJ3958" i="5"/>
  <c r="BJ3959" i="5"/>
  <c r="BJ3960" i="5"/>
  <c r="BJ3961" i="5"/>
  <c r="BJ3962" i="5"/>
  <c r="BJ3963" i="5"/>
  <c r="BJ3964" i="5"/>
  <c r="BJ3965" i="5"/>
  <c r="BJ3966" i="5"/>
  <c r="BJ3967" i="5"/>
  <c r="BJ3968" i="5"/>
  <c r="BJ3969" i="5"/>
  <c r="BJ3970" i="5"/>
  <c r="BJ3971" i="5"/>
  <c r="BJ3972" i="5"/>
  <c r="BJ3973" i="5"/>
  <c r="BJ3974" i="5"/>
  <c r="BJ3975" i="5"/>
  <c r="BJ3976" i="5"/>
  <c r="BJ3977" i="5"/>
  <c r="BJ3978" i="5"/>
  <c r="BJ3979" i="5"/>
  <c r="BJ3980" i="5"/>
  <c r="BJ3981" i="5"/>
  <c r="BJ3982" i="5"/>
  <c r="BJ3983" i="5"/>
  <c r="BJ3984" i="5"/>
  <c r="BJ3985" i="5"/>
  <c r="BJ3986" i="5"/>
  <c r="BJ3987" i="5"/>
  <c r="BJ3988" i="5"/>
  <c r="BJ3989" i="5"/>
  <c r="BJ3990" i="5"/>
  <c r="BJ3991" i="5"/>
  <c r="BJ3992" i="5"/>
  <c r="BJ3993" i="5"/>
  <c r="BJ3994" i="5"/>
  <c r="BJ3995" i="5"/>
  <c r="BJ3996" i="5"/>
  <c r="BJ3997" i="5"/>
  <c r="BJ3998" i="5"/>
  <c r="BJ3999" i="5"/>
  <c r="BJ4000" i="5"/>
  <c r="BJ4001" i="5"/>
  <c r="BJ4002" i="5"/>
  <c r="BJ4003" i="5"/>
  <c r="BJ4004" i="5"/>
  <c r="BJ4005" i="5"/>
  <c r="BJ4006" i="5"/>
  <c r="BJ4007" i="5"/>
  <c r="BJ4008" i="5"/>
  <c r="BJ4009" i="5"/>
  <c r="BJ4010" i="5"/>
  <c r="BJ4011" i="5"/>
  <c r="BJ4012" i="5"/>
  <c r="BJ4013" i="5"/>
  <c r="BJ4014" i="5"/>
  <c r="BJ4015" i="5"/>
  <c r="BJ4016" i="5"/>
  <c r="BJ4017" i="5"/>
  <c r="BJ4018" i="5"/>
  <c r="BJ4019" i="5"/>
  <c r="BJ4020" i="5"/>
  <c r="BJ4021" i="5"/>
  <c r="BJ4022" i="5"/>
  <c r="BJ4023" i="5"/>
  <c r="BJ4024" i="5"/>
  <c r="BJ4025" i="5"/>
  <c r="BJ4026" i="5"/>
  <c r="BJ4027" i="5"/>
  <c r="BJ4028" i="5"/>
  <c r="BJ4029" i="5"/>
  <c r="BJ4030" i="5"/>
  <c r="BJ4031" i="5"/>
  <c r="BJ4032" i="5"/>
  <c r="BJ4033" i="5"/>
  <c r="BJ4034" i="5"/>
  <c r="BJ4035" i="5"/>
  <c r="BJ4036" i="5"/>
  <c r="BJ4037" i="5"/>
  <c r="BJ4038" i="5"/>
  <c r="BJ4039" i="5"/>
  <c r="BJ4040" i="5"/>
  <c r="BJ4041" i="5"/>
  <c r="BJ4042" i="5"/>
  <c r="BJ4043" i="5"/>
  <c r="BJ4044" i="5"/>
  <c r="BJ4045" i="5"/>
  <c r="BJ4046" i="5"/>
  <c r="BJ4047" i="5"/>
  <c r="BJ4048" i="5"/>
  <c r="BJ4049" i="5"/>
  <c r="BJ4050" i="5"/>
  <c r="BJ4051" i="5"/>
  <c r="BJ4052" i="5"/>
  <c r="BJ4053" i="5"/>
  <c r="BJ4054" i="5"/>
  <c r="BJ4055" i="5"/>
  <c r="BJ4056" i="5"/>
  <c r="BJ4057" i="5"/>
  <c r="BJ4058" i="5"/>
  <c r="BJ4059" i="5"/>
  <c r="BJ4060" i="5"/>
  <c r="BJ4061" i="5"/>
  <c r="BJ4062" i="5"/>
  <c r="BJ4063" i="5"/>
  <c r="BJ4064" i="5"/>
  <c r="BJ4065" i="5"/>
  <c r="BJ4066" i="5"/>
  <c r="BJ4067" i="5"/>
  <c r="BJ4068" i="5"/>
  <c r="BJ4069" i="5"/>
  <c r="BJ4070" i="5"/>
  <c r="BJ4071" i="5"/>
  <c r="BJ4072" i="5"/>
  <c r="BJ4073" i="5"/>
  <c r="BJ4074" i="5"/>
  <c r="BJ4075" i="5"/>
  <c r="BJ4076" i="5"/>
  <c r="BJ4077" i="5"/>
  <c r="BJ4078" i="5"/>
  <c r="BJ4079" i="5"/>
  <c r="BJ4080" i="5"/>
  <c r="BJ4081" i="5"/>
  <c r="BJ4082" i="5"/>
  <c r="BJ4083" i="5"/>
  <c r="BJ4084" i="5"/>
  <c r="BJ4085" i="5"/>
  <c r="BJ4086" i="5"/>
  <c r="BJ4087" i="5"/>
  <c r="BJ4088" i="5"/>
  <c r="BJ4089" i="5"/>
  <c r="BJ4090" i="5"/>
  <c r="BJ4091" i="5"/>
  <c r="BJ4092" i="5"/>
  <c r="BJ4093" i="5"/>
  <c r="BJ4094" i="5"/>
  <c r="BJ4095" i="5"/>
  <c r="BJ4096" i="5"/>
  <c r="BJ4097" i="5"/>
  <c r="BJ4098" i="5"/>
  <c r="BJ4099" i="5"/>
  <c r="BJ4100" i="5"/>
  <c r="BJ4101" i="5"/>
  <c r="BJ4102" i="5"/>
  <c r="BJ4103" i="5"/>
  <c r="BJ4104" i="5"/>
  <c r="BJ4105" i="5"/>
  <c r="BJ4106" i="5"/>
  <c r="BJ4107" i="5"/>
  <c r="BJ4108" i="5"/>
  <c r="BJ4109" i="5"/>
  <c r="BJ4110" i="5"/>
  <c r="BJ4111" i="5"/>
  <c r="BJ4112" i="5"/>
  <c r="BJ4113" i="5"/>
  <c r="BJ4114" i="5"/>
  <c r="BJ4115" i="5"/>
  <c r="BJ4116" i="5"/>
  <c r="BJ4117" i="5"/>
  <c r="BJ4118" i="5"/>
  <c r="BJ4119" i="5"/>
  <c r="BJ4120" i="5"/>
  <c r="BJ4121" i="5"/>
  <c r="BJ4122" i="5"/>
  <c r="BJ4123" i="5"/>
  <c r="BJ4124" i="5"/>
  <c r="BJ4125" i="5"/>
  <c r="BJ4126" i="5"/>
  <c r="BJ4127" i="5"/>
  <c r="BJ4128" i="5"/>
  <c r="BJ4129" i="5"/>
  <c r="BJ4130" i="5"/>
  <c r="BJ4131" i="5"/>
  <c r="BJ4132" i="5"/>
  <c r="BJ4133" i="5"/>
  <c r="BJ4134" i="5"/>
  <c r="BJ4135" i="5"/>
  <c r="BJ4136" i="5"/>
  <c r="BJ4137" i="5"/>
  <c r="BJ4138" i="5"/>
  <c r="BJ4139" i="5"/>
  <c r="BJ4140" i="5"/>
  <c r="BJ4141" i="5"/>
  <c r="BJ4142" i="5"/>
  <c r="BJ4143" i="5"/>
  <c r="BJ4144" i="5"/>
  <c r="BJ4145" i="5"/>
  <c r="BJ4146" i="5"/>
  <c r="BJ4147" i="5"/>
  <c r="BJ4148" i="5"/>
  <c r="BJ4149" i="5"/>
  <c r="BJ4150" i="5"/>
  <c r="BJ4151" i="5"/>
  <c r="BJ4152" i="5"/>
  <c r="BJ4153" i="5"/>
  <c r="BJ4154" i="5"/>
  <c r="BJ4155" i="5"/>
  <c r="BJ4156" i="5"/>
  <c r="BJ4157" i="5"/>
  <c r="BJ4158" i="5"/>
  <c r="BJ4159" i="5"/>
  <c r="BJ4160" i="5"/>
  <c r="BJ4161" i="5"/>
  <c r="BJ4162" i="5"/>
  <c r="BJ4163" i="5"/>
  <c r="BJ4164" i="5"/>
  <c r="BJ4165" i="5"/>
  <c r="BJ4166" i="5"/>
  <c r="BJ4167" i="5"/>
  <c r="BJ4168" i="5"/>
  <c r="BJ4169" i="5"/>
  <c r="BJ4170" i="5"/>
  <c r="BJ4171" i="5"/>
  <c r="BJ4172" i="5"/>
  <c r="BJ4173" i="5"/>
  <c r="BJ4174" i="5"/>
  <c r="BJ4175" i="5"/>
  <c r="BJ4176" i="5"/>
  <c r="BJ4177" i="5"/>
  <c r="BJ4178" i="5"/>
  <c r="BJ4179" i="5"/>
  <c r="BJ4180" i="5"/>
  <c r="BJ4181" i="5"/>
  <c r="BJ4182" i="5"/>
  <c r="BJ4183" i="5"/>
  <c r="BJ4184" i="5"/>
  <c r="BJ4185" i="5"/>
  <c r="BJ4186" i="5"/>
  <c r="BJ4187" i="5"/>
  <c r="BJ4188" i="5"/>
  <c r="BJ4189" i="5"/>
  <c r="BJ4190" i="5"/>
  <c r="BJ4191" i="5"/>
  <c r="BJ4192" i="5"/>
  <c r="BJ4193" i="5"/>
  <c r="BJ4194" i="5"/>
  <c r="BJ4195" i="5"/>
  <c r="BJ4196" i="5"/>
  <c r="BJ4197" i="5"/>
  <c r="BJ4198" i="5"/>
  <c r="BJ4199" i="5"/>
  <c r="BJ4200" i="5"/>
  <c r="BJ4201" i="5"/>
  <c r="BJ4202" i="5"/>
  <c r="BJ4203" i="5"/>
  <c r="BJ4204" i="5"/>
  <c r="BJ4205" i="5"/>
  <c r="BJ4206" i="5"/>
  <c r="BJ4207" i="5"/>
  <c r="BJ4208" i="5"/>
  <c r="BJ4209" i="5"/>
  <c r="BJ4210" i="5"/>
  <c r="BJ4211" i="5"/>
  <c r="BJ4212" i="5"/>
  <c r="BJ4213" i="5"/>
  <c r="BJ4214" i="5"/>
  <c r="BJ4215" i="5"/>
  <c r="BJ4216" i="5"/>
  <c r="BJ4217" i="5"/>
  <c r="BJ4218" i="5"/>
  <c r="BJ4219" i="5"/>
  <c r="BJ4220" i="5"/>
  <c r="BJ4221" i="5"/>
  <c r="BJ4222" i="5"/>
  <c r="BJ4223" i="5"/>
  <c r="BJ4224" i="5"/>
  <c r="BJ4225" i="5"/>
  <c r="BJ4226" i="5"/>
  <c r="BJ4227" i="5"/>
  <c r="BJ4228" i="5"/>
  <c r="BJ4229" i="5"/>
  <c r="BJ4230" i="5"/>
  <c r="BJ4231" i="5"/>
  <c r="BJ4232" i="5"/>
  <c r="BJ4233" i="5"/>
  <c r="BJ4234" i="5"/>
  <c r="BJ4235" i="5"/>
  <c r="BJ4236" i="5"/>
  <c r="BJ4237" i="5"/>
  <c r="BJ4238" i="5"/>
  <c r="BJ4239" i="5"/>
  <c r="BJ4240" i="5"/>
  <c r="BJ4241" i="5"/>
  <c r="BJ4242" i="5"/>
  <c r="BJ4243" i="5"/>
  <c r="BJ4244" i="5"/>
  <c r="BJ4245" i="5"/>
  <c r="BJ4246" i="5"/>
  <c r="BJ4247" i="5"/>
  <c r="BJ4248" i="5"/>
  <c r="BJ4249" i="5"/>
  <c r="BJ4250" i="5"/>
  <c r="BJ4251" i="5"/>
  <c r="BJ4252" i="5"/>
  <c r="BJ4253" i="5"/>
  <c r="BJ4254" i="5"/>
  <c r="BJ4255" i="5"/>
  <c r="BJ4256" i="5"/>
  <c r="BJ4257" i="5"/>
  <c r="BJ4258" i="5"/>
  <c r="BJ4259" i="5"/>
  <c r="BJ4260" i="5"/>
  <c r="BJ4261" i="5"/>
  <c r="BJ4262" i="5"/>
  <c r="BJ4263" i="5"/>
  <c r="BJ4264" i="5"/>
  <c r="BJ4265" i="5"/>
  <c r="BJ4266" i="5"/>
  <c r="BJ4267" i="5"/>
  <c r="BJ4268" i="5"/>
  <c r="BJ4269" i="5"/>
  <c r="BJ4270" i="5"/>
  <c r="BJ4271" i="5"/>
  <c r="BJ4272" i="5"/>
  <c r="BJ4273" i="5"/>
  <c r="BJ4274" i="5"/>
  <c r="BJ4275" i="5"/>
  <c r="BJ4276" i="5"/>
  <c r="BJ4277" i="5"/>
  <c r="BJ4278" i="5"/>
  <c r="BJ4279" i="5"/>
  <c r="BJ4280" i="5"/>
  <c r="BJ4281" i="5"/>
  <c r="BJ4282" i="5"/>
  <c r="BJ4283" i="5"/>
  <c r="BJ4284" i="5"/>
  <c r="BJ4285" i="5"/>
  <c r="BJ4286" i="5"/>
  <c r="BJ4287" i="5"/>
  <c r="BJ4288" i="5"/>
  <c r="BJ4289" i="5"/>
  <c r="BJ4290" i="5"/>
  <c r="BJ4291" i="5"/>
  <c r="BJ4292" i="5"/>
  <c r="BJ4293" i="5"/>
  <c r="BJ4294" i="5"/>
  <c r="BJ4295" i="5"/>
  <c r="BJ4296" i="5"/>
  <c r="BJ4297" i="5"/>
  <c r="BJ4298" i="5"/>
  <c r="BJ4299" i="5"/>
  <c r="BJ4300" i="5"/>
  <c r="BJ4301" i="5"/>
  <c r="BJ4302" i="5"/>
  <c r="BJ4303" i="5"/>
  <c r="BJ4304" i="5"/>
  <c r="BJ4305" i="5"/>
  <c r="BJ4306" i="5"/>
  <c r="BJ4307" i="5"/>
  <c r="BJ4308" i="5"/>
  <c r="BJ4309" i="5"/>
  <c r="BJ4310" i="5"/>
  <c r="BJ4311" i="5"/>
  <c r="BJ4312" i="5"/>
  <c r="BJ4313" i="5"/>
  <c r="BJ4314" i="5"/>
  <c r="BJ4315" i="5"/>
  <c r="BJ4316" i="5"/>
  <c r="BJ4317" i="5"/>
  <c r="BJ4318" i="5"/>
  <c r="BJ4319" i="5"/>
  <c r="BJ4320" i="5"/>
  <c r="BJ4321" i="5"/>
  <c r="BJ4322" i="5"/>
  <c r="BJ4323" i="5"/>
  <c r="BJ4324" i="5"/>
  <c r="BJ4325" i="5"/>
  <c r="BJ4326" i="5"/>
  <c r="BJ4327" i="5"/>
  <c r="BJ4328" i="5"/>
  <c r="BJ4329" i="5"/>
  <c r="BJ4330" i="5"/>
  <c r="BJ4331" i="5"/>
  <c r="BJ4332" i="5"/>
  <c r="BJ4333" i="5"/>
  <c r="BJ4334" i="5"/>
  <c r="BJ4335" i="5"/>
  <c r="BJ4336" i="5"/>
  <c r="BJ4337" i="5"/>
  <c r="BJ4338" i="5"/>
  <c r="BJ4339" i="5"/>
  <c r="BJ4340" i="5"/>
  <c r="BJ4341" i="5"/>
  <c r="BJ4342" i="5"/>
  <c r="BJ4343" i="5"/>
  <c r="BJ4344" i="5"/>
  <c r="BJ4345" i="5"/>
  <c r="BJ4346" i="5"/>
  <c r="BJ4347" i="5"/>
  <c r="BJ4348" i="5"/>
  <c r="BJ4349" i="5"/>
  <c r="BJ4350" i="5"/>
  <c r="BJ4351" i="5"/>
  <c r="BJ4352" i="5"/>
  <c r="BJ4353" i="5"/>
  <c r="BJ4354" i="5"/>
  <c r="BJ4355" i="5"/>
  <c r="BJ4356" i="5"/>
  <c r="BJ4357" i="5"/>
  <c r="BJ4358" i="5"/>
  <c r="BJ4359" i="5"/>
  <c r="BJ4360" i="5"/>
  <c r="BJ4361" i="5"/>
  <c r="BJ4362" i="5"/>
  <c r="BJ4363" i="5"/>
  <c r="BJ4364" i="5"/>
  <c r="BJ4365" i="5"/>
  <c r="BJ4366" i="5"/>
  <c r="BJ4367" i="5"/>
  <c r="BJ4368" i="5"/>
  <c r="BJ4369" i="5"/>
  <c r="BJ4370" i="5"/>
  <c r="BJ4371" i="5"/>
  <c r="BJ4372" i="5"/>
  <c r="BJ4373" i="5"/>
  <c r="BJ4374" i="5"/>
  <c r="BJ4375" i="5"/>
  <c r="BJ4376" i="5"/>
  <c r="BJ4377" i="5"/>
  <c r="BJ4378" i="5"/>
  <c r="BJ4379" i="5"/>
  <c r="BJ4380" i="5"/>
  <c r="BJ4381" i="5"/>
  <c r="BJ4382" i="5"/>
  <c r="BJ4383" i="5"/>
  <c r="BJ4384" i="5"/>
  <c r="BJ4385" i="5"/>
  <c r="BJ4386" i="5"/>
  <c r="BJ4387" i="5"/>
  <c r="BJ4388" i="5"/>
  <c r="BJ4389" i="5"/>
  <c r="BJ4390" i="5"/>
  <c r="BJ4391" i="5"/>
  <c r="BJ4392" i="5"/>
  <c r="BJ4393" i="5"/>
  <c r="BJ4394" i="5"/>
  <c r="BJ4395" i="5"/>
  <c r="BJ4396" i="5"/>
  <c r="BJ4397" i="5"/>
  <c r="BJ4398" i="5"/>
  <c r="BJ4399" i="5"/>
  <c r="BJ4400" i="5"/>
  <c r="BJ4401" i="5"/>
  <c r="BJ4402" i="5"/>
  <c r="BJ4403" i="5"/>
  <c r="BJ4404" i="5"/>
  <c r="BJ4405" i="5"/>
  <c r="BJ4406" i="5"/>
  <c r="BJ4407" i="5"/>
  <c r="BJ4408" i="5"/>
  <c r="BJ4409" i="5"/>
  <c r="BJ4410" i="5"/>
  <c r="BJ4411" i="5"/>
  <c r="BJ4412" i="5"/>
  <c r="BJ4413" i="5"/>
  <c r="BJ4414" i="5"/>
  <c r="BJ4415" i="5"/>
  <c r="BJ4416" i="5"/>
  <c r="BJ4417" i="5"/>
  <c r="BJ4418" i="5"/>
  <c r="BJ4419" i="5"/>
  <c r="BJ4420" i="5"/>
  <c r="BJ4421" i="5"/>
  <c r="BJ4422" i="5"/>
  <c r="BJ4423" i="5"/>
  <c r="BJ4424" i="5"/>
  <c r="BJ4425" i="5"/>
  <c r="BJ4426" i="5"/>
  <c r="BJ4427" i="5"/>
  <c r="BJ4428" i="5"/>
  <c r="BJ4429" i="5"/>
  <c r="BJ4430" i="5"/>
  <c r="BJ4431" i="5"/>
  <c r="BJ4432" i="5"/>
  <c r="BJ4433" i="5"/>
  <c r="BJ4434" i="5"/>
  <c r="BJ4435" i="5"/>
  <c r="BJ4436" i="5"/>
  <c r="BJ4437" i="5"/>
  <c r="BJ4438" i="5"/>
  <c r="BJ4439" i="5"/>
  <c r="BJ4440" i="5"/>
  <c r="BJ4441" i="5"/>
  <c r="BJ4442" i="5"/>
  <c r="BJ4443" i="5"/>
  <c r="BJ4444" i="5"/>
  <c r="BJ4445" i="5"/>
  <c r="BJ4446" i="5"/>
  <c r="BJ4447" i="5"/>
  <c r="BJ4448" i="5"/>
  <c r="BJ4449" i="5"/>
  <c r="BJ4450" i="5"/>
  <c r="BJ4451" i="5"/>
  <c r="BJ4452" i="5"/>
  <c r="BJ4453" i="5"/>
  <c r="BJ4454" i="5"/>
  <c r="BJ4455" i="5"/>
  <c r="BJ4456" i="5"/>
  <c r="BJ4457" i="5"/>
  <c r="BJ4458" i="5"/>
  <c r="BJ4459" i="5"/>
  <c r="BJ4460" i="5"/>
  <c r="BJ4461" i="5"/>
  <c r="BJ4462" i="5"/>
  <c r="BJ4463" i="5"/>
  <c r="BJ4464" i="5"/>
  <c r="BJ4465" i="5"/>
  <c r="BJ4466" i="5"/>
  <c r="BJ4467" i="5"/>
  <c r="BJ4468" i="5"/>
  <c r="BJ4469" i="5"/>
  <c r="BJ4470" i="5"/>
  <c r="BJ4471" i="5"/>
  <c r="BJ4472" i="5"/>
  <c r="BJ4473" i="5"/>
  <c r="BJ4474" i="5"/>
  <c r="BJ4475" i="5"/>
  <c r="BJ4476" i="5"/>
  <c r="BJ4477" i="5"/>
  <c r="BJ4478" i="5"/>
  <c r="BJ4479" i="5"/>
  <c r="BJ4480" i="5"/>
  <c r="BJ4481" i="5"/>
  <c r="BJ4482" i="5"/>
  <c r="BJ4483" i="5"/>
  <c r="BJ4484" i="5"/>
  <c r="BJ4485" i="5"/>
  <c r="BJ4486" i="5"/>
  <c r="BJ4487" i="5"/>
  <c r="BJ4488" i="5"/>
  <c r="BJ4489" i="5"/>
  <c r="BJ4490" i="5"/>
  <c r="BJ4491" i="5"/>
  <c r="BJ4492" i="5"/>
  <c r="BJ4493" i="5"/>
  <c r="BJ4494" i="5"/>
  <c r="BJ4495" i="5"/>
  <c r="BJ4496" i="5"/>
  <c r="BJ4497" i="5"/>
  <c r="BJ4498" i="5"/>
  <c r="BJ4499" i="5"/>
  <c r="BJ4500" i="5"/>
  <c r="BJ4501" i="5"/>
  <c r="BJ4502" i="5"/>
  <c r="BJ4503" i="5"/>
  <c r="BJ4504" i="5"/>
  <c r="BJ4505" i="5"/>
  <c r="BJ4506" i="5"/>
  <c r="BJ4507" i="5"/>
  <c r="BJ4508" i="5"/>
  <c r="BJ4509" i="5"/>
  <c r="BJ4510" i="5"/>
  <c r="BJ4511" i="5"/>
  <c r="BJ4512" i="5"/>
  <c r="BJ4513" i="5"/>
  <c r="BJ4514" i="5"/>
  <c r="BJ4515" i="5"/>
  <c r="BJ4516" i="5"/>
  <c r="BJ4517" i="5"/>
  <c r="BJ4518" i="5"/>
  <c r="BJ4519" i="5"/>
  <c r="BJ4520" i="5"/>
  <c r="BJ4521" i="5"/>
  <c r="BJ4522" i="5"/>
  <c r="BJ4523" i="5"/>
  <c r="BJ4524" i="5"/>
  <c r="BJ4525" i="5"/>
  <c r="BJ4526" i="5"/>
  <c r="BJ4527" i="5"/>
  <c r="BJ4528" i="5"/>
  <c r="BJ4529" i="5"/>
  <c r="BJ4530" i="5"/>
  <c r="BJ4531" i="5"/>
  <c r="BJ4532" i="5"/>
  <c r="BJ4533" i="5"/>
  <c r="BJ4534" i="5"/>
  <c r="BJ4535" i="5"/>
  <c r="BJ4536" i="5"/>
  <c r="BJ4537" i="5"/>
  <c r="BJ4538" i="5"/>
  <c r="BJ4539" i="5"/>
  <c r="BJ4540" i="5"/>
  <c r="BJ4541" i="5"/>
  <c r="BJ4542" i="5"/>
  <c r="BJ4543" i="5"/>
  <c r="BJ4544" i="5"/>
  <c r="BJ4545" i="5"/>
  <c r="BJ4546" i="5"/>
  <c r="BJ4547" i="5"/>
  <c r="BJ4548" i="5"/>
  <c r="BJ4549" i="5"/>
  <c r="BJ4550" i="5"/>
  <c r="BJ4551" i="5"/>
  <c r="BJ4552" i="5"/>
  <c r="BJ4553" i="5"/>
  <c r="BJ4554" i="5"/>
  <c r="BJ4555" i="5"/>
  <c r="BJ4556" i="5"/>
  <c r="BJ4557" i="5"/>
  <c r="BJ4558" i="5"/>
  <c r="BJ4559" i="5"/>
  <c r="BJ4560" i="5"/>
  <c r="BJ4561" i="5"/>
  <c r="BJ4562" i="5"/>
  <c r="BJ4563" i="5"/>
  <c r="BJ4564" i="5"/>
  <c r="BJ4565" i="5"/>
  <c r="BJ4566" i="5"/>
  <c r="BJ4567" i="5"/>
  <c r="BJ4568" i="5"/>
  <c r="BJ4569" i="5"/>
  <c r="BJ4570" i="5"/>
  <c r="BJ4571" i="5"/>
  <c r="BJ4572" i="5"/>
  <c r="BJ4573" i="5"/>
  <c r="BJ4574" i="5"/>
  <c r="BJ4575" i="5"/>
  <c r="BJ4576" i="5"/>
  <c r="BJ4577" i="5"/>
  <c r="BJ4578" i="5"/>
  <c r="BJ4579" i="5"/>
  <c r="BJ4580" i="5"/>
  <c r="BJ4581" i="5"/>
  <c r="BJ4582" i="5"/>
  <c r="BJ4583" i="5"/>
  <c r="BJ4584" i="5"/>
  <c r="BJ4585" i="5"/>
  <c r="BJ4586" i="5"/>
  <c r="BJ4587" i="5"/>
  <c r="BJ4588" i="5"/>
  <c r="BJ4589" i="5"/>
  <c r="BJ4590" i="5"/>
  <c r="BJ4591" i="5"/>
  <c r="BJ4592" i="5"/>
  <c r="BJ4593" i="5"/>
  <c r="BJ4594" i="5"/>
  <c r="BJ4595" i="5"/>
  <c r="BJ4596" i="5"/>
  <c r="BJ4597" i="5"/>
  <c r="BJ4598" i="5"/>
  <c r="BJ4599" i="5"/>
  <c r="BJ4600" i="5"/>
  <c r="BJ4601" i="5"/>
  <c r="BJ4602" i="5"/>
  <c r="BJ4603" i="5"/>
  <c r="BJ4604" i="5"/>
  <c r="BJ4605" i="5"/>
  <c r="BJ4606" i="5"/>
  <c r="BJ4607" i="5"/>
  <c r="BJ4608" i="5"/>
  <c r="BJ4609" i="5"/>
  <c r="BJ4610" i="5"/>
  <c r="BJ4611" i="5"/>
  <c r="BJ4612" i="5"/>
  <c r="BJ4613" i="5"/>
  <c r="BJ4614" i="5"/>
  <c r="BJ4615" i="5"/>
  <c r="BJ4616" i="5"/>
  <c r="BJ4617" i="5"/>
  <c r="BJ4618" i="5"/>
  <c r="BJ4619" i="5"/>
  <c r="BJ4620" i="5"/>
  <c r="BJ4621" i="5"/>
  <c r="BJ4622" i="5"/>
  <c r="BJ4623" i="5"/>
  <c r="BJ4624" i="5"/>
  <c r="BJ4625" i="5"/>
  <c r="BJ4626" i="5"/>
  <c r="BJ4627" i="5"/>
  <c r="BJ4628" i="5"/>
  <c r="BJ4629" i="5"/>
  <c r="BJ4630" i="5"/>
  <c r="BJ4631" i="5"/>
  <c r="BJ4632" i="5"/>
  <c r="BJ4633" i="5"/>
  <c r="BJ4634" i="5"/>
  <c r="BJ4635" i="5"/>
  <c r="BJ4636" i="5"/>
  <c r="BJ4637" i="5"/>
  <c r="BJ4638" i="5"/>
  <c r="BJ4639" i="5"/>
  <c r="BJ4640" i="5"/>
  <c r="BJ4641" i="5"/>
  <c r="BJ4642" i="5"/>
  <c r="BJ4643" i="5"/>
  <c r="BJ4644" i="5"/>
  <c r="BJ4645" i="5"/>
  <c r="BJ4646" i="5"/>
  <c r="BJ4647" i="5"/>
  <c r="BJ4648" i="5"/>
  <c r="BJ4649" i="5"/>
  <c r="BJ4650" i="5"/>
  <c r="BJ4651" i="5"/>
  <c r="BJ4652" i="5"/>
  <c r="BJ4653" i="5"/>
  <c r="BJ4654" i="5"/>
  <c r="BJ4655" i="5"/>
  <c r="BJ4656" i="5"/>
  <c r="BJ4657" i="5"/>
  <c r="BJ4658" i="5"/>
  <c r="BJ4659" i="5"/>
  <c r="BJ4660" i="5"/>
  <c r="BJ4661" i="5"/>
  <c r="BJ4662" i="5"/>
  <c r="BJ4663" i="5"/>
  <c r="BJ4664" i="5"/>
  <c r="BJ4665" i="5"/>
  <c r="BJ4666" i="5"/>
  <c r="BJ4667" i="5"/>
  <c r="BJ4668" i="5"/>
  <c r="BJ4669" i="5"/>
  <c r="BJ4670" i="5"/>
  <c r="BJ4671" i="5"/>
  <c r="BJ4672" i="5"/>
  <c r="BJ4673" i="5"/>
  <c r="BJ4674" i="5"/>
  <c r="BJ4675" i="5"/>
  <c r="BJ4676" i="5"/>
  <c r="BJ4677" i="5"/>
  <c r="BJ4678" i="5"/>
  <c r="BJ4679" i="5"/>
  <c r="BJ4680" i="5"/>
  <c r="BJ4681" i="5"/>
  <c r="BJ4682" i="5"/>
  <c r="BJ4683" i="5"/>
  <c r="BJ4684" i="5"/>
  <c r="BJ4685" i="5"/>
  <c r="BJ4686" i="5"/>
  <c r="BJ4687" i="5"/>
  <c r="BJ4688" i="5"/>
  <c r="BJ4689" i="5"/>
  <c r="BJ4690" i="5"/>
  <c r="BJ4691" i="5"/>
  <c r="BJ4692" i="5"/>
  <c r="BJ4693" i="5"/>
  <c r="BJ4694" i="5"/>
  <c r="BJ4695" i="5"/>
  <c r="BJ4696" i="5"/>
  <c r="BJ4697" i="5"/>
  <c r="BJ4698" i="5"/>
  <c r="BJ4699" i="5"/>
  <c r="BJ4700" i="5"/>
  <c r="BJ4701" i="5"/>
  <c r="BJ4702" i="5"/>
  <c r="BJ4703" i="5"/>
  <c r="BJ4704" i="5"/>
  <c r="BJ4705" i="5"/>
  <c r="BJ4706" i="5"/>
  <c r="BJ4707" i="5"/>
  <c r="BJ4708" i="5"/>
  <c r="BJ4709" i="5"/>
  <c r="BJ4710" i="5"/>
  <c r="BJ4711" i="5"/>
  <c r="BJ4712" i="5"/>
  <c r="BJ4713" i="5"/>
  <c r="BJ4714" i="5"/>
  <c r="BJ4715" i="5"/>
  <c r="BJ4716" i="5"/>
  <c r="BJ4717" i="5"/>
  <c r="BJ4718" i="5"/>
  <c r="BJ4719" i="5"/>
  <c r="BJ4720" i="5"/>
  <c r="BJ4721" i="5"/>
  <c r="BJ4722" i="5"/>
  <c r="BJ4723" i="5"/>
  <c r="BJ4724" i="5"/>
  <c r="BJ4725" i="5"/>
  <c r="BJ4726" i="5"/>
  <c r="BJ4727" i="5"/>
  <c r="BJ4728" i="5"/>
  <c r="BJ4729" i="5"/>
  <c r="BJ4730" i="5"/>
  <c r="BJ4731" i="5"/>
  <c r="BJ4732" i="5"/>
  <c r="BJ4733" i="5"/>
  <c r="BJ4734" i="5"/>
  <c r="BJ4735" i="5"/>
  <c r="BJ4736" i="5"/>
  <c r="BJ4737" i="5"/>
  <c r="BJ4738" i="5"/>
  <c r="BJ4739" i="5"/>
  <c r="BJ4740" i="5"/>
  <c r="BJ4741" i="5"/>
  <c r="BJ4742" i="5"/>
  <c r="BJ4743" i="5"/>
  <c r="BJ4744" i="5"/>
  <c r="BJ4745" i="5"/>
  <c r="BJ4746" i="5"/>
  <c r="BJ4747" i="5"/>
  <c r="BJ4748" i="5"/>
  <c r="BJ4749" i="5"/>
  <c r="BJ4750" i="5"/>
  <c r="BJ4751" i="5"/>
  <c r="BJ4752" i="5"/>
  <c r="BJ4753" i="5"/>
  <c r="BJ4754" i="5"/>
  <c r="BJ4755" i="5"/>
  <c r="BJ4756" i="5"/>
  <c r="BJ4757" i="5"/>
  <c r="BJ4758" i="5"/>
  <c r="BJ4759" i="5"/>
  <c r="BJ4760" i="5"/>
  <c r="BJ4761" i="5"/>
  <c r="BJ4762" i="5"/>
  <c r="BJ4763" i="5"/>
  <c r="BJ4764" i="5"/>
  <c r="BJ4765" i="5"/>
  <c r="BJ4766" i="5"/>
  <c r="BJ4767" i="5"/>
  <c r="BJ4768" i="5"/>
  <c r="BJ4769" i="5"/>
  <c r="BJ4770" i="5"/>
  <c r="BJ4771" i="5"/>
  <c r="BJ4772" i="5"/>
  <c r="BJ4773" i="5"/>
  <c r="BJ4774" i="5"/>
  <c r="BJ4775" i="5"/>
  <c r="BJ4776" i="5"/>
  <c r="BJ4777" i="5"/>
  <c r="BJ4778" i="5"/>
  <c r="BJ4779" i="5"/>
  <c r="BJ4780" i="5"/>
  <c r="BJ4781" i="5"/>
  <c r="BJ4782" i="5"/>
  <c r="BJ4783" i="5"/>
  <c r="BJ4784" i="5"/>
  <c r="BJ4785" i="5"/>
  <c r="BJ4786" i="5"/>
  <c r="BJ4787" i="5"/>
  <c r="BJ4788" i="5"/>
  <c r="BJ4789" i="5"/>
  <c r="BJ4790" i="5"/>
  <c r="BJ4791" i="5"/>
  <c r="BJ4792" i="5"/>
  <c r="BJ4793" i="5"/>
  <c r="BJ4794" i="5"/>
  <c r="BJ4795" i="5"/>
  <c r="BJ4796" i="5"/>
  <c r="BJ4797" i="5"/>
  <c r="BJ4798" i="5"/>
  <c r="BJ4799" i="5"/>
  <c r="BJ4800" i="5"/>
  <c r="BJ4801" i="5"/>
  <c r="BJ4802" i="5"/>
  <c r="BJ4803" i="5"/>
  <c r="BJ4804" i="5"/>
  <c r="BJ4805" i="5"/>
  <c r="BJ4806" i="5"/>
  <c r="BJ4807" i="5"/>
  <c r="BJ4808" i="5"/>
  <c r="BJ4809" i="5"/>
  <c r="BJ4810" i="5"/>
  <c r="BJ4811" i="5"/>
  <c r="BJ4812" i="5"/>
  <c r="BJ4813" i="5"/>
  <c r="BJ4814" i="5"/>
  <c r="BJ4815" i="5"/>
  <c r="BJ4816" i="5"/>
  <c r="BJ4817" i="5"/>
  <c r="BJ4818" i="5"/>
  <c r="BJ4819" i="5"/>
  <c r="BJ4820" i="5"/>
  <c r="BJ4821" i="5"/>
  <c r="BJ4822" i="5"/>
  <c r="BJ4823" i="5"/>
  <c r="BJ4824" i="5"/>
  <c r="BJ4825" i="5"/>
  <c r="BJ4826" i="5"/>
  <c r="BJ4827" i="5"/>
  <c r="BJ4828" i="5"/>
  <c r="BJ4829" i="5"/>
  <c r="BJ4830" i="5"/>
  <c r="BJ4831" i="5"/>
  <c r="BJ4832" i="5"/>
  <c r="BJ4833" i="5"/>
  <c r="BJ4834" i="5"/>
  <c r="BJ4835" i="5"/>
  <c r="BJ4836" i="5"/>
  <c r="BJ4837" i="5"/>
  <c r="BJ4838" i="5"/>
  <c r="BJ4839" i="5"/>
  <c r="BJ4840" i="5"/>
  <c r="BJ4841" i="5"/>
  <c r="BJ4842" i="5"/>
  <c r="BJ4843" i="5"/>
  <c r="BJ4844" i="5"/>
  <c r="BJ4845" i="5"/>
  <c r="BJ4846" i="5"/>
  <c r="BJ4847" i="5"/>
  <c r="BJ4848" i="5"/>
  <c r="BJ4849" i="5"/>
  <c r="BJ4850" i="5"/>
  <c r="BJ4851" i="5"/>
  <c r="BJ4852" i="5"/>
  <c r="BJ4853" i="5"/>
  <c r="BJ4854" i="5"/>
  <c r="BJ4855" i="5"/>
  <c r="BJ4856" i="5"/>
  <c r="BJ4857" i="5"/>
  <c r="BJ4858" i="5"/>
  <c r="BJ4859" i="5"/>
  <c r="BJ4860" i="5"/>
  <c r="BJ4861" i="5"/>
  <c r="BJ4862" i="5"/>
  <c r="BJ4863" i="5"/>
  <c r="BJ4864" i="5"/>
  <c r="BJ4865" i="5"/>
  <c r="BJ4866" i="5"/>
  <c r="BJ4867" i="5"/>
  <c r="BJ4868" i="5"/>
  <c r="BJ4869" i="5"/>
  <c r="BJ4870" i="5"/>
  <c r="BJ4871" i="5"/>
  <c r="BJ4872" i="5"/>
  <c r="BJ4873" i="5"/>
  <c r="BJ4874" i="5"/>
  <c r="BJ4875" i="5"/>
  <c r="BJ4876" i="5"/>
  <c r="BJ4877" i="5"/>
  <c r="BJ4878" i="5"/>
  <c r="BJ4879" i="5"/>
  <c r="BJ4880" i="5"/>
  <c r="BJ4881" i="5"/>
  <c r="BJ4882" i="5"/>
  <c r="BJ4883" i="5"/>
  <c r="BJ4884" i="5"/>
  <c r="BJ4885" i="5"/>
  <c r="BJ4886" i="5"/>
  <c r="BJ4887" i="5"/>
  <c r="BJ4888" i="5"/>
  <c r="BJ4889" i="5"/>
  <c r="BJ4890" i="5"/>
  <c r="BJ4891" i="5"/>
  <c r="BJ4892" i="5"/>
  <c r="BJ4893" i="5"/>
  <c r="BJ4894" i="5"/>
  <c r="BJ4895" i="5"/>
  <c r="BJ4896" i="5"/>
  <c r="BJ4897" i="5"/>
  <c r="BJ4898" i="5"/>
  <c r="BJ4899" i="5"/>
  <c r="BJ4900" i="5"/>
  <c r="BJ4901" i="5"/>
  <c r="BJ4902" i="5"/>
  <c r="BJ4903" i="5"/>
  <c r="BJ4904" i="5"/>
  <c r="BJ4905" i="5"/>
  <c r="BJ4906" i="5"/>
  <c r="BJ4907" i="5"/>
  <c r="BJ4908" i="5"/>
  <c r="BJ4909" i="5"/>
  <c r="BJ4910" i="5"/>
  <c r="BJ4911" i="5"/>
  <c r="BJ4912" i="5"/>
  <c r="BJ4913" i="5"/>
  <c r="BJ4914" i="5"/>
  <c r="BJ4915" i="5"/>
  <c r="BJ4916" i="5"/>
  <c r="BJ4917" i="5"/>
  <c r="BJ4918" i="5"/>
  <c r="BJ4919" i="5"/>
  <c r="BJ4920" i="5"/>
  <c r="BJ4921" i="5"/>
  <c r="BJ4922" i="5"/>
  <c r="BJ4923" i="5"/>
  <c r="BJ4924" i="5"/>
  <c r="BJ4925" i="5"/>
  <c r="BJ4926" i="5"/>
  <c r="BJ4927" i="5"/>
  <c r="BJ4928" i="5"/>
  <c r="BJ4929" i="5"/>
  <c r="BJ4930" i="5"/>
  <c r="BJ4931" i="5"/>
  <c r="BJ4932" i="5"/>
  <c r="BJ4933" i="5"/>
  <c r="BJ4934" i="5"/>
  <c r="BJ4935" i="5"/>
  <c r="BJ4936" i="5"/>
  <c r="BJ4937" i="5"/>
  <c r="BJ4938" i="5"/>
  <c r="BJ4939" i="5"/>
  <c r="BJ4940" i="5"/>
  <c r="BJ4941" i="5"/>
  <c r="BJ4942" i="5"/>
  <c r="BJ4943" i="5"/>
  <c r="BJ4944" i="5"/>
  <c r="BJ4945" i="5"/>
  <c r="BJ4946" i="5"/>
  <c r="BJ4947" i="5"/>
  <c r="BJ4948" i="5"/>
  <c r="BJ4949" i="5"/>
  <c r="BJ4950" i="5"/>
  <c r="BJ4951" i="5"/>
  <c r="BJ4952" i="5"/>
  <c r="BJ4953" i="5"/>
  <c r="BJ4954" i="5"/>
  <c r="BJ4955" i="5"/>
  <c r="BJ4956" i="5"/>
  <c r="BJ4957" i="5"/>
  <c r="BJ4958" i="5"/>
  <c r="BJ4959" i="5"/>
  <c r="BJ4960" i="5"/>
  <c r="BJ4961" i="5"/>
  <c r="BJ4962" i="5"/>
  <c r="BJ4963" i="5"/>
  <c r="BJ4964" i="5"/>
  <c r="BJ4965" i="5"/>
  <c r="BJ4966" i="5"/>
  <c r="BJ4967" i="5"/>
  <c r="BJ4968" i="5"/>
  <c r="BJ4969" i="5"/>
  <c r="BJ4970" i="5"/>
  <c r="BJ4971" i="5"/>
  <c r="BJ4972" i="5"/>
  <c r="BJ4973" i="5"/>
  <c r="BJ4974" i="5"/>
  <c r="BJ4975" i="5"/>
  <c r="BJ4976" i="5"/>
  <c r="BJ4977" i="5"/>
  <c r="BJ4978" i="5"/>
  <c r="BJ4979" i="5"/>
  <c r="BJ4980" i="5"/>
  <c r="BJ4981" i="5"/>
  <c r="BJ4982" i="5"/>
  <c r="BJ4983" i="5"/>
  <c r="BJ4984" i="5"/>
  <c r="BJ4985" i="5"/>
  <c r="BJ4986" i="5"/>
  <c r="BJ4987" i="5"/>
  <c r="BJ4988" i="5"/>
  <c r="BJ4989" i="5"/>
  <c r="BJ4990" i="5"/>
  <c r="BJ4991" i="5"/>
  <c r="BJ4992" i="5"/>
  <c r="BJ4993" i="5"/>
  <c r="BJ4994" i="5"/>
  <c r="BJ4995" i="5"/>
  <c r="BJ4996" i="5"/>
  <c r="BJ4997" i="5"/>
  <c r="BJ4998" i="5"/>
  <c r="BJ4999" i="5"/>
  <c r="BJ5000" i="5"/>
  <c r="BJ5001" i="5"/>
  <c r="BJ5002" i="5"/>
  <c r="BJ5003" i="5"/>
  <c r="BJ5004" i="5"/>
  <c r="BJ5005" i="5"/>
  <c r="BJ5006" i="5"/>
  <c r="BJ5007" i="5"/>
  <c r="BJ5008" i="5"/>
  <c r="BJ5009" i="5"/>
  <c r="BJ5010" i="5"/>
  <c r="BJ5011" i="5"/>
  <c r="BJ5012" i="5"/>
  <c r="BJ5013" i="5"/>
  <c r="BJ5014" i="5"/>
  <c r="BJ5015" i="5"/>
  <c r="BJ5016" i="5"/>
  <c r="BJ5017" i="5"/>
  <c r="BJ5018" i="5"/>
  <c r="BJ5019" i="5"/>
  <c r="BJ5020" i="5"/>
  <c r="BJ5021" i="5"/>
  <c r="BJ5022" i="5"/>
  <c r="BJ5023" i="5"/>
  <c r="BJ5024" i="5"/>
  <c r="BJ5025" i="5"/>
  <c r="BJ5026" i="5"/>
  <c r="BJ5027" i="5"/>
  <c r="BJ5028" i="5"/>
  <c r="BJ5029" i="5"/>
  <c r="BJ5030" i="5"/>
  <c r="BJ5031" i="5"/>
  <c r="BJ5032" i="5"/>
  <c r="BJ5033" i="5"/>
  <c r="BJ5034" i="5"/>
  <c r="BJ5035" i="5"/>
  <c r="BJ5036" i="5"/>
  <c r="BJ5037" i="5"/>
  <c r="BJ5038" i="5"/>
  <c r="BJ5039" i="5"/>
  <c r="BJ5040" i="5"/>
  <c r="BJ5041" i="5"/>
  <c r="BJ5042" i="5"/>
  <c r="BJ5043" i="5"/>
  <c r="BJ5044" i="5"/>
  <c r="BJ5045" i="5"/>
  <c r="BJ5046" i="5"/>
  <c r="BJ5047" i="5"/>
  <c r="BJ5048" i="5"/>
  <c r="BJ5049" i="5"/>
  <c r="BJ5050" i="5"/>
  <c r="BJ5051" i="5"/>
  <c r="BJ5052" i="5"/>
  <c r="BJ5053" i="5"/>
  <c r="BJ5054" i="5"/>
  <c r="BJ5055" i="5"/>
  <c r="BJ5056" i="5"/>
  <c r="BJ5057" i="5"/>
  <c r="BJ5058" i="5"/>
  <c r="BJ5059" i="5"/>
  <c r="BJ5060" i="5"/>
  <c r="BJ5061" i="5"/>
  <c r="BJ5062" i="5"/>
  <c r="BJ5063" i="5"/>
  <c r="BJ5064" i="5"/>
  <c r="BJ5065" i="5"/>
  <c r="BJ5066" i="5"/>
  <c r="BJ5067" i="5"/>
  <c r="BJ5068" i="5"/>
  <c r="BJ5069" i="5"/>
  <c r="BJ5070" i="5"/>
  <c r="BJ5071" i="5"/>
  <c r="BJ5072" i="5"/>
  <c r="BJ5073" i="5"/>
  <c r="BJ5074" i="5"/>
  <c r="BJ5075" i="5"/>
  <c r="BJ5076" i="5"/>
  <c r="BJ5077" i="5"/>
  <c r="BJ5078" i="5"/>
  <c r="BJ5079" i="5"/>
  <c r="BJ5080" i="5"/>
  <c r="BJ5081" i="5"/>
  <c r="BJ5082" i="5"/>
  <c r="BJ5083" i="5"/>
  <c r="BJ5084" i="5"/>
  <c r="BJ5085" i="5"/>
  <c r="BJ5086" i="5"/>
  <c r="BJ5087" i="5"/>
  <c r="BJ5088" i="5"/>
  <c r="BJ5089" i="5"/>
  <c r="BJ5090" i="5"/>
  <c r="BJ5091" i="5"/>
  <c r="BJ5092" i="5"/>
  <c r="BJ5093" i="5"/>
  <c r="BJ5094" i="5"/>
  <c r="BJ5095" i="5"/>
  <c r="BJ5096" i="5"/>
  <c r="BJ5097" i="5"/>
  <c r="BJ5098" i="5"/>
  <c r="BJ5099" i="5"/>
  <c r="BJ5100" i="5"/>
  <c r="BJ5101" i="5"/>
  <c r="BJ5102" i="5"/>
  <c r="BJ5103" i="5"/>
  <c r="BJ5104" i="5"/>
  <c r="BJ5105" i="5"/>
  <c r="BJ5106" i="5"/>
  <c r="BJ5107" i="5"/>
  <c r="BJ5108" i="5"/>
  <c r="BJ5109" i="5"/>
  <c r="BJ5110" i="5"/>
  <c r="BJ5111" i="5"/>
  <c r="BJ5112" i="5"/>
  <c r="BJ5113" i="5"/>
  <c r="BJ5114" i="5"/>
  <c r="BJ5115" i="5"/>
  <c r="BJ5116" i="5"/>
  <c r="BJ5117" i="5"/>
  <c r="BJ5118" i="5"/>
  <c r="BJ5119" i="5"/>
  <c r="BJ5120" i="5"/>
  <c r="BJ5121" i="5"/>
  <c r="BJ5122" i="5"/>
  <c r="BJ5123" i="5"/>
  <c r="BJ5124" i="5"/>
  <c r="BJ5125" i="5"/>
  <c r="BJ5126" i="5"/>
  <c r="BJ5127" i="5"/>
  <c r="BJ5128" i="5"/>
  <c r="BJ5129" i="5"/>
  <c r="BJ5130" i="5"/>
  <c r="BJ5131" i="5"/>
  <c r="BJ5132" i="5"/>
  <c r="BJ5133" i="5"/>
  <c r="BJ5134" i="5"/>
  <c r="BJ5135" i="5"/>
  <c r="BJ5136" i="5"/>
  <c r="BJ5137" i="5"/>
  <c r="BJ5138" i="5"/>
  <c r="BJ5139" i="5"/>
  <c r="BJ5140" i="5"/>
  <c r="BJ5141" i="5"/>
  <c r="BJ5142" i="5"/>
  <c r="BJ5143" i="5"/>
  <c r="BJ5144" i="5"/>
  <c r="BJ5145" i="5"/>
  <c r="BJ5146" i="5"/>
  <c r="BJ5147" i="5"/>
  <c r="BJ5148" i="5"/>
  <c r="BJ5149" i="5"/>
  <c r="BJ5150" i="5"/>
  <c r="BJ5151" i="5"/>
  <c r="BJ5152" i="5"/>
  <c r="BJ5153" i="5"/>
  <c r="BJ5154" i="5"/>
  <c r="BJ5155" i="5"/>
  <c r="BJ5156" i="5"/>
  <c r="BJ5157" i="5"/>
  <c r="BJ5158" i="5"/>
  <c r="BJ5159" i="5"/>
  <c r="BJ5160" i="5"/>
  <c r="BJ5161" i="5"/>
  <c r="BJ5162" i="5"/>
  <c r="BJ5163" i="5"/>
  <c r="BJ5164" i="5"/>
  <c r="BJ5165" i="5"/>
  <c r="BJ5166" i="5"/>
  <c r="BJ5167" i="5"/>
  <c r="BJ5168" i="5"/>
  <c r="BJ5169" i="5"/>
  <c r="BJ5170" i="5"/>
  <c r="BJ5171" i="5"/>
  <c r="BJ5172" i="5"/>
  <c r="BJ5173" i="5"/>
  <c r="BJ5174" i="5"/>
  <c r="BJ5175" i="5"/>
  <c r="BJ5176" i="5"/>
  <c r="BJ5177" i="5"/>
  <c r="BJ5178" i="5"/>
  <c r="BJ5179" i="5"/>
  <c r="BJ5180" i="5"/>
  <c r="BJ5181" i="5"/>
  <c r="BJ5182" i="5"/>
  <c r="BJ5183" i="5"/>
  <c r="BJ5184" i="5"/>
  <c r="BJ5185" i="5"/>
  <c r="BJ5186" i="5"/>
  <c r="BJ5187" i="5"/>
  <c r="BJ5188" i="5"/>
  <c r="BJ5189" i="5"/>
  <c r="BJ5190" i="5"/>
  <c r="BJ5191" i="5"/>
  <c r="BJ5192" i="5"/>
  <c r="BJ5193" i="5"/>
  <c r="BJ5194" i="5"/>
  <c r="BJ5195" i="5"/>
  <c r="BJ5196" i="5"/>
  <c r="BJ5197" i="5"/>
  <c r="BJ5198" i="5"/>
  <c r="BJ5199" i="5"/>
  <c r="BJ5200" i="5"/>
  <c r="BJ5201" i="5"/>
  <c r="BJ5202" i="5"/>
  <c r="BJ5203" i="5"/>
  <c r="BJ5204" i="5"/>
  <c r="BJ5205" i="5"/>
  <c r="BJ5206" i="5"/>
  <c r="BJ5207" i="5"/>
  <c r="BJ5208" i="5"/>
  <c r="BJ5209" i="5"/>
  <c r="BJ5210" i="5"/>
  <c r="BJ5211" i="5"/>
  <c r="BJ5212" i="5"/>
  <c r="BJ5213" i="5"/>
  <c r="BJ5214" i="5"/>
  <c r="BJ5215" i="5"/>
  <c r="BJ5216" i="5"/>
  <c r="BJ5217" i="5"/>
  <c r="BJ5218" i="5"/>
  <c r="BJ5219" i="5"/>
  <c r="BJ5220" i="5"/>
  <c r="BJ5221" i="5"/>
  <c r="BJ5222" i="5"/>
  <c r="BJ5223" i="5"/>
  <c r="BJ5224" i="5"/>
  <c r="BJ5225" i="5"/>
  <c r="BJ5226" i="5"/>
  <c r="BJ5227" i="5"/>
  <c r="BJ5228" i="5"/>
  <c r="BJ5229" i="5"/>
  <c r="BJ5230" i="5"/>
  <c r="BJ5231" i="5"/>
  <c r="BJ5232" i="5"/>
  <c r="BJ5233" i="5"/>
  <c r="BJ5234" i="5"/>
  <c r="BJ5235" i="5"/>
  <c r="BJ5236" i="5"/>
  <c r="BJ5237" i="5"/>
  <c r="BJ5238" i="5"/>
  <c r="BJ5239" i="5"/>
  <c r="BJ5240" i="5"/>
  <c r="BJ5241" i="5"/>
  <c r="BJ5242" i="5"/>
  <c r="BJ5243" i="5"/>
  <c r="BJ5244" i="5"/>
  <c r="BJ5245" i="5"/>
  <c r="BJ5246" i="5"/>
  <c r="BJ5247" i="5"/>
  <c r="BJ5248" i="5"/>
  <c r="BJ5249" i="5"/>
  <c r="BJ5250" i="5"/>
  <c r="BJ5251" i="5"/>
  <c r="BJ5252" i="5"/>
  <c r="BJ5253" i="5"/>
  <c r="BJ5254" i="5"/>
  <c r="BJ5255" i="5"/>
  <c r="BJ5256" i="5"/>
  <c r="BJ5257" i="5"/>
  <c r="BJ5258" i="5"/>
  <c r="BJ5259" i="5"/>
  <c r="BJ5260" i="5"/>
  <c r="BJ5261" i="5"/>
  <c r="BJ5262" i="5"/>
  <c r="BJ5263" i="5"/>
  <c r="BJ5264" i="5"/>
  <c r="BJ5265" i="5"/>
  <c r="BJ5266" i="5"/>
  <c r="BJ5267" i="5"/>
  <c r="BJ5268" i="5"/>
  <c r="BJ5269" i="5"/>
  <c r="BJ5270" i="5"/>
  <c r="BJ5271" i="5"/>
  <c r="BJ5272" i="5"/>
  <c r="BJ5273" i="5"/>
  <c r="BJ5274" i="5"/>
  <c r="BJ5275" i="5"/>
  <c r="BJ5276" i="5"/>
  <c r="BJ5277" i="5"/>
  <c r="BJ5278" i="5"/>
  <c r="BJ5279" i="5"/>
  <c r="BJ5280" i="5"/>
  <c r="BJ5281" i="5"/>
  <c r="BJ5282" i="5"/>
  <c r="BJ5283" i="5"/>
  <c r="BJ5284" i="5"/>
  <c r="BJ5285" i="5"/>
  <c r="BJ5286" i="5"/>
  <c r="BJ5287" i="5"/>
  <c r="BJ5288" i="5"/>
  <c r="BJ5289" i="5"/>
  <c r="BJ5290" i="5"/>
  <c r="BJ5291" i="5"/>
  <c r="BJ5292" i="5"/>
  <c r="BJ5293" i="5"/>
  <c r="BJ5294" i="5"/>
  <c r="BJ5295" i="5"/>
  <c r="BJ5296" i="5"/>
  <c r="BJ5297" i="5"/>
  <c r="BJ5298" i="5"/>
  <c r="BJ5299" i="5"/>
  <c r="BJ5300" i="5"/>
  <c r="BJ5301" i="5"/>
  <c r="BJ5302" i="5"/>
  <c r="BJ5303" i="5"/>
  <c r="BJ5304" i="5"/>
  <c r="BJ5305" i="5"/>
  <c r="BJ5306" i="5"/>
  <c r="BJ5307" i="5"/>
  <c r="BJ5308" i="5"/>
  <c r="BJ5309" i="5"/>
  <c r="BJ5310" i="5"/>
  <c r="BJ5311" i="5"/>
  <c r="BJ5312" i="5"/>
  <c r="BJ5313" i="5"/>
  <c r="BJ5314" i="5"/>
  <c r="BJ5315" i="5"/>
  <c r="BJ5316" i="5"/>
  <c r="BJ5317" i="5"/>
  <c r="BJ5318" i="5"/>
  <c r="BJ5319" i="5"/>
  <c r="BJ5320" i="5"/>
  <c r="BJ5321" i="5"/>
  <c r="BJ5322" i="5"/>
  <c r="BJ5323" i="5"/>
  <c r="BJ5324" i="5"/>
  <c r="BJ5325" i="5"/>
  <c r="BJ5326" i="5"/>
  <c r="BJ5327" i="5"/>
  <c r="BJ5328" i="5"/>
  <c r="BJ5329" i="5"/>
  <c r="BJ5330" i="5"/>
  <c r="BJ5331" i="5"/>
  <c r="BJ5332" i="5"/>
  <c r="BJ5333" i="5"/>
  <c r="BJ5334" i="5"/>
  <c r="BJ5335" i="5"/>
  <c r="BJ5336" i="5"/>
  <c r="BJ5337" i="5"/>
  <c r="BJ5338" i="5"/>
  <c r="BJ5339" i="5"/>
  <c r="BJ5340" i="5"/>
  <c r="BJ5341" i="5"/>
  <c r="BJ5342" i="5"/>
  <c r="BJ5343" i="5"/>
  <c r="BJ5344" i="5"/>
  <c r="BJ5345" i="5"/>
  <c r="BJ5346" i="5"/>
  <c r="BJ5347" i="5"/>
  <c r="BJ5348" i="5"/>
  <c r="BJ5349" i="5"/>
  <c r="BJ5350" i="5"/>
  <c r="BJ5351" i="5"/>
  <c r="BJ5352" i="5"/>
  <c r="BJ5353" i="5"/>
  <c r="BJ5354" i="5"/>
  <c r="BJ5355" i="5"/>
  <c r="BJ5356" i="5"/>
  <c r="BJ5357" i="5"/>
  <c r="BJ5358" i="5"/>
  <c r="BJ5359" i="5"/>
  <c r="BJ5360" i="5"/>
  <c r="BJ5361" i="5"/>
  <c r="BJ5362" i="5"/>
  <c r="BJ5363" i="5"/>
  <c r="BJ5364" i="5"/>
  <c r="BJ5365" i="5"/>
  <c r="BJ5366" i="5"/>
  <c r="BJ5367" i="5"/>
  <c r="BJ5368" i="5"/>
  <c r="BJ5369" i="5"/>
  <c r="BJ5370" i="5"/>
  <c r="BJ5371" i="5"/>
  <c r="BJ5372" i="5"/>
  <c r="BJ5373" i="5"/>
  <c r="BJ5374" i="5"/>
  <c r="BJ5375" i="5"/>
  <c r="BJ5376" i="5"/>
  <c r="BJ5377" i="5"/>
  <c r="BJ5378" i="5"/>
  <c r="BJ5379" i="5"/>
  <c r="BJ5380" i="5"/>
  <c r="BJ5381" i="5"/>
  <c r="BJ5382" i="5"/>
  <c r="BJ5383" i="5"/>
  <c r="BJ5384" i="5"/>
  <c r="BJ5385" i="5"/>
  <c r="BJ5386" i="5"/>
  <c r="BJ5387" i="5"/>
  <c r="BJ5388" i="5"/>
  <c r="BJ5389" i="5"/>
  <c r="BJ5390" i="5"/>
  <c r="BJ5391" i="5"/>
  <c r="BJ5392" i="5"/>
  <c r="BJ5393" i="5"/>
  <c r="BJ5394" i="5"/>
  <c r="BJ5395" i="5"/>
  <c r="BJ5396" i="5"/>
  <c r="BJ5397" i="5"/>
  <c r="BJ5398" i="5"/>
  <c r="BJ5399" i="5"/>
  <c r="BJ5400" i="5"/>
  <c r="BJ5401" i="5"/>
  <c r="BJ5402" i="5"/>
  <c r="BJ5403" i="5"/>
  <c r="BJ5404" i="5"/>
  <c r="BJ5405" i="5"/>
  <c r="BJ5406" i="5"/>
  <c r="BJ5407" i="5"/>
  <c r="BJ5408" i="5"/>
  <c r="BJ5409" i="5"/>
  <c r="BJ5410" i="5"/>
  <c r="BJ5411" i="5"/>
  <c r="BJ5412" i="5"/>
  <c r="BJ5413" i="5"/>
  <c r="BJ5414" i="5"/>
  <c r="BJ5415" i="5"/>
  <c r="BJ5416" i="5"/>
  <c r="BJ5417" i="5"/>
  <c r="BJ5418" i="5"/>
  <c r="BJ5419" i="5"/>
  <c r="BJ5420" i="5"/>
  <c r="BJ5421" i="5"/>
  <c r="BJ5422" i="5"/>
  <c r="BJ5423" i="5"/>
  <c r="BJ5424" i="5"/>
  <c r="BJ5425" i="5"/>
  <c r="BJ5426" i="5"/>
  <c r="BJ5427" i="5"/>
  <c r="BJ5428" i="5"/>
  <c r="BJ5429" i="5"/>
  <c r="BJ5430" i="5"/>
  <c r="BJ5431" i="5"/>
  <c r="BJ5432" i="5"/>
  <c r="BJ5433" i="5"/>
  <c r="BJ5434" i="5"/>
  <c r="BJ5435" i="5"/>
  <c r="BJ5436" i="5"/>
  <c r="BJ5437" i="5"/>
  <c r="BJ5438" i="5"/>
  <c r="BJ5439" i="5"/>
  <c r="BJ5440" i="5"/>
  <c r="BJ5441" i="5"/>
  <c r="BJ5442" i="5"/>
  <c r="BJ5443" i="5"/>
  <c r="BJ5444" i="5"/>
  <c r="BJ5445" i="5"/>
  <c r="BJ5446" i="5"/>
  <c r="BJ5447" i="5"/>
  <c r="BJ5448" i="5"/>
  <c r="BJ5449" i="5"/>
  <c r="BJ5450" i="5"/>
  <c r="BJ5451" i="5"/>
  <c r="BJ5452" i="5"/>
  <c r="BJ5453" i="5"/>
  <c r="BJ5454" i="5"/>
  <c r="BJ5455" i="5"/>
  <c r="BJ5456" i="5"/>
  <c r="BJ5457" i="5"/>
  <c r="BJ5458" i="5"/>
  <c r="BJ5459" i="5"/>
  <c r="BJ5460" i="5"/>
  <c r="BJ5461" i="5"/>
  <c r="BJ5462" i="5"/>
  <c r="BJ5463" i="5"/>
  <c r="BJ5464" i="5"/>
  <c r="BJ5465" i="5"/>
  <c r="BJ5466" i="5"/>
  <c r="BJ5467" i="5"/>
  <c r="BJ5468" i="5"/>
  <c r="BJ5469" i="5"/>
  <c r="BJ5470" i="5"/>
  <c r="BJ5471" i="5"/>
  <c r="BJ5472" i="5"/>
  <c r="BJ5473" i="5"/>
  <c r="BJ5474" i="5"/>
  <c r="BJ5475" i="5"/>
  <c r="BJ5476" i="5"/>
  <c r="BJ5477" i="5"/>
  <c r="BJ5478" i="5"/>
  <c r="BJ5479" i="5"/>
  <c r="BJ5480" i="5"/>
  <c r="BJ5481" i="5"/>
  <c r="BJ5482" i="5"/>
  <c r="BJ5483" i="5"/>
  <c r="BJ5484" i="5"/>
  <c r="BJ5485" i="5"/>
  <c r="BJ5486" i="5"/>
  <c r="BJ5487" i="5"/>
  <c r="BJ5488" i="5"/>
  <c r="BJ5489" i="5"/>
  <c r="BJ5490" i="5"/>
  <c r="BJ5491" i="5"/>
  <c r="BJ5492" i="5"/>
  <c r="BJ5493" i="5"/>
  <c r="BJ5494" i="5"/>
  <c r="BJ5495" i="5"/>
  <c r="BJ5496" i="5"/>
  <c r="BJ5497" i="5"/>
  <c r="BJ5498" i="5"/>
  <c r="BJ5499" i="5"/>
  <c r="BJ5500" i="5"/>
  <c r="BJ5501" i="5"/>
  <c r="BJ5502" i="5"/>
  <c r="BJ5503" i="5"/>
  <c r="BJ5504" i="5"/>
  <c r="BJ5505" i="5"/>
  <c r="BJ5506" i="5"/>
  <c r="BJ5507" i="5"/>
  <c r="BJ5508" i="5"/>
  <c r="BJ5509" i="5"/>
  <c r="BJ5510" i="5"/>
  <c r="BJ5511" i="5"/>
  <c r="BJ5512" i="5"/>
  <c r="BJ5513" i="5"/>
  <c r="BJ5514" i="5"/>
  <c r="BJ5515" i="5"/>
  <c r="BJ5516" i="5"/>
  <c r="BJ5517" i="5"/>
  <c r="BJ5518" i="5"/>
  <c r="BJ5519" i="5"/>
  <c r="BJ5520" i="5"/>
  <c r="BJ5521" i="5"/>
  <c r="BJ5522" i="5"/>
  <c r="BJ5523" i="5"/>
  <c r="BJ5524" i="5"/>
  <c r="BJ5525" i="5"/>
  <c r="BJ5526" i="5"/>
  <c r="BJ5527" i="5"/>
  <c r="BJ5528" i="5"/>
  <c r="BJ5529" i="5"/>
  <c r="BJ5530" i="5"/>
  <c r="BJ5531" i="5"/>
  <c r="BJ5532" i="5"/>
  <c r="BJ5533" i="5"/>
  <c r="BJ5534" i="5"/>
  <c r="BJ5535" i="5"/>
  <c r="BJ5536" i="5"/>
  <c r="BJ5537" i="5"/>
  <c r="BJ5538" i="5"/>
  <c r="BJ5539" i="5"/>
  <c r="BJ5540" i="5"/>
  <c r="BJ5541" i="5"/>
  <c r="BJ5542" i="5"/>
  <c r="BJ5543" i="5"/>
  <c r="BJ5544" i="5"/>
  <c r="BJ5545" i="5"/>
  <c r="BJ5546" i="5"/>
  <c r="BJ5547" i="5"/>
  <c r="BJ5548" i="5"/>
  <c r="BJ5549" i="5"/>
  <c r="BJ5550" i="5"/>
  <c r="BJ5551" i="5"/>
  <c r="BJ5552" i="5"/>
  <c r="BJ5553" i="5"/>
  <c r="BJ5554" i="5"/>
  <c r="BJ5555" i="5"/>
  <c r="BJ5556" i="5"/>
  <c r="BJ5557" i="5"/>
  <c r="BJ5558" i="5"/>
  <c r="BJ5559" i="5"/>
  <c r="BJ5560" i="5"/>
  <c r="BJ5561" i="5"/>
  <c r="BJ5562" i="5"/>
  <c r="BJ5563" i="5"/>
  <c r="BJ5564" i="5"/>
  <c r="BJ5565" i="5"/>
  <c r="BJ5566" i="5"/>
  <c r="BJ5567" i="5"/>
  <c r="BJ5568" i="5"/>
  <c r="BJ5569" i="5"/>
  <c r="BJ5570" i="5"/>
  <c r="BJ5571" i="5"/>
  <c r="BJ5572" i="5"/>
  <c r="BJ5573" i="5"/>
  <c r="BJ5574" i="5"/>
  <c r="BJ5575" i="5"/>
  <c r="BJ5576" i="5"/>
  <c r="BJ5577" i="5"/>
  <c r="BJ5578" i="5"/>
  <c r="BJ5579" i="5"/>
  <c r="BJ5580" i="5"/>
  <c r="BJ5581" i="5"/>
  <c r="BJ5582" i="5"/>
  <c r="BJ5583" i="5"/>
  <c r="BJ5584" i="5"/>
  <c r="BJ5585" i="5"/>
  <c r="BJ5586" i="5"/>
  <c r="BJ5587" i="5"/>
  <c r="BJ5588" i="5"/>
  <c r="BJ5589" i="5"/>
  <c r="BJ5590" i="5"/>
  <c r="BJ5591" i="5"/>
  <c r="BJ5592" i="5"/>
  <c r="BJ5593" i="5"/>
  <c r="BJ5594" i="5"/>
  <c r="BJ5595" i="5"/>
  <c r="BJ5596" i="5"/>
  <c r="BJ5597" i="5"/>
  <c r="BJ5598" i="5"/>
  <c r="BJ5599" i="5"/>
  <c r="BJ5600" i="5"/>
  <c r="BJ5601" i="5"/>
  <c r="BJ5602" i="5"/>
  <c r="BJ5603" i="5"/>
  <c r="BJ5604" i="5"/>
  <c r="BJ5605" i="5"/>
  <c r="BJ5606" i="5"/>
  <c r="BJ5607" i="5"/>
  <c r="BJ5608" i="5"/>
  <c r="BJ5609" i="5"/>
  <c r="BJ5610" i="5"/>
  <c r="BJ5611" i="5"/>
  <c r="BJ5612" i="5"/>
  <c r="BJ5613" i="5"/>
  <c r="BJ5614" i="5"/>
  <c r="BJ5615" i="5"/>
  <c r="BJ5616" i="5"/>
  <c r="BJ5617" i="5"/>
  <c r="BJ5618" i="5"/>
  <c r="BJ5619" i="5"/>
  <c r="BJ5620" i="5"/>
  <c r="BJ5621" i="5"/>
  <c r="BJ5622" i="5"/>
  <c r="BJ5623" i="5"/>
  <c r="BJ5624" i="5"/>
  <c r="BJ5625" i="5"/>
  <c r="BJ5626" i="5"/>
  <c r="BJ5627" i="5"/>
  <c r="BJ5628" i="5"/>
  <c r="BJ5629" i="5"/>
  <c r="BJ5630" i="5"/>
  <c r="BJ5631" i="5"/>
  <c r="BJ5632" i="5"/>
  <c r="BJ5633" i="5"/>
  <c r="BJ5634" i="5"/>
  <c r="BJ5635" i="5"/>
  <c r="BJ5636" i="5"/>
  <c r="BJ5637" i="5"/>
  <c r="BJ5638" i="5"/>
  <c r="BJ5639" i="5"/>
  <c r="BJ5640" i="5"/>
  <c r="BJ5641" i="5"/>
  <c r="BJ5642" i="5"/>
  <c r="BJ5643" i="5"/>
  <c r="BJ5644" i="5"/>
  <c r="BJ5645" i="5"/>
  <c r="BJ5646" i="5"/>
  <c r="BJ5647" i="5"/>
  <c r="BJ5648" i="5"/>
  <c r="BJ5649" i="5"/>
  <c r="BJ5650" i="5"/>
  <c r="BJ5651" i="5"/>
  <c r="BJ5652" i="5"/>
  <c r="BJ5653" i="5"/>
  <c r="BJ5654" i="5"/>
  <c r="BJ5655" i="5"/>
  <c r="BJ5656" i="5"/>
  <c r="BJ5657" i="5"/>
  <c r="BJ5658" i="5"/>
  <c r="BJ5659" i="5"/>
  <c r="BJ5660" i="5"/>
  <c r="BJ5661" i="5"/>
  <c r="BJ5662" i="5"/>
  <c r="BJ5663" i="5"/>
  <c r="BJ5664" i="5"/>
  <c r="BJ5665" i="5"/>
  <c r="BJ5666" i="5"/>
  <c r="BJ5667" i="5"/>
  <c r="BJ5668" i="5"/>
  <c r="BJ5669" i="5"/>
  <c r="BJ5670" i="5"/>
  <c r="BJ5671" i="5"/>
  <c r="BJ5672" i="5"/>
  <c r="BJ5673" i="5"/>
  <c r="BJ5674" i="5"/>
  <c r="BJ5675" i="5"/>
  <c r="BJ5676" i="5"/>
  <c r="BJ5677" i="5"/>
  <c r="BJ5678" i="5"/>
  <c r="BJ5679" i="5"/>
  <c r="BJ5680" i="5"/>
  <c r="BJ5681" i="5"/>
  <c r="BJ5682" i="5"/>
  <c r="BJ5683" i="5"/>
  <c r="BJ5684" i="5"/>
  <c r="BJ5685" i="5"/>
  <c r="BJ5686" i="5"/>
  <c r="BJ5687" i="5"/>
  <c r="BJ5688" i="5"/>
  <c r="BJ5689" i="5"/>
  <c r="BJ5690" i="5"/>
  <c r="BJ5691" i="5"/>
  <c r="BJ5692" i="5"/>
  <c r="BJ5693" i="5"/>
  <c r="BJ5694" i="5"/>
  <c r="BJ5695" i="5"/>
  <c r="BJ5696" i="5"/>
  <c r="BJ5697" i="5"/>
  <c r="BJ5698" i="5"/>
  <c r="BJ5699" i="5"/>
  <c r="BJ5700" i="5"/>
  <c r="BJ5701" i="5"/>
  <c r="BJ5702" i="5"/>
  <c r="BJ5703" i="5"/>
  <c r="BJ5704" i="5"/>
  <c r="BJ5705" i="5"/>
  <c r="BJ5706" i="5"/>
  <c r="BJ5707" i="5"/>
  <c r="BJ5708" i="5"/>
  <c r="BJ5709" i="5"/>
  <c r="BJ5710" i="5"/>
  <c r="BJ5711" i="5"/>
  <c r="BJ5712" i="5"/>
  <c r="BJ5713" i="5"/>
  <c r="BJ5714" i="5"/>
  <c r="BJ5715" i="5"/>
  <c r="BJ5716" i="5"/>
  <c r="BJ5717" i="5"/>
  <c r="BJ5718" i="5"/>
  <c r="BJ5719" i="5"/>
  <c r="BJ5720" i="5"/>
  <c r="BJ5721" i="5"/>
  <c r="BJ5722" i="5"/>
  <c r="BJ5723" i="5"/>
  <c r="BJ5724" i="5"/>
  <c r="BJ5725" i="5"/>
  <c r="BJ5726" i="5"/>
  <c r="BJ5727" i="5"/>
  <c r="BJ5728" i="5"/>
  <c r="BJ5729" i="5"/>
  <c r="BJ5730" i="5"/>
  <c r="BJ5731" i="5"/>
  <c r="BJ5732" i="5"/>
  <c r="BJ5733" i="5"/>
  <c r="BJ5734" i="5"/>
  <c r="BJ5735" i="5"/>
  <c r="BJ5736" i="5"/>
  <c r="BJ5737" i="5"/>
  <c r="BJ5738" i="5"/>
  <c r="BJ5739" i="5"/>
  <c r="BJ5740" i="5"/>
  <c r="BJ5741" i="5"/>
  <c r="BJ5742" i="5"/>
  <c r="BJ5743" i="5"/>
  <c r="BJ5744" i="5"/>
  <c r="BJ5745" i="5"/>
  <c r="BJ5746" i="5"/>
  <c r="BJ5747" i="5"/>
  <c r="BJ5748" i="5"/>
  <c r="BJ5749" i="5"/>
  <c r="BJ5750" i="5"/>
  <c r="BJ5751" i="5"/>
  <c r="BJ5752" i="5"/>
  <c r="BJ5753" i="5"/>
  <c r="BJ5754" i="5"/>
  <c r="BJ5755" i="5"/>
  <c r="BJ5756" i="5"/>
  <c r="BJ5757" i="5"/>
  <c r="BJ5758" i="5"/>
  <c r="BJ5759" i="5"/>
  <c r="BJ5760" i="5"/>
  <c r="BJ5761" i="5"/>
  <c r="BJ5762" i="5"/>
  <c r="BJ5763" i="5"/>
  <c r="BJ5764" i="5"/>
  <c r="BJ5765" i="5"/>
  <c r="BJ5766" i="5"/>
  <c r="BJ5767" i="5"/>
  <c r="BJ5768" i="5"/>
  <c r="BJ5769" i="5"/>
  <c r="BJ5770" i="5"/>
  <c r="BJ5771" i="5"/>
  <c r="BJ5772" i="5"/>
  <c r="BJ5773" i="5"/>
  <c r="BJ5774" i="5"/>
  <c r="BJ5775" i="5"/>
  <c r="BJ5776" i="5"/>
  <c r="BJ5777" i="5"/>
  <c r="BJ5778" i="5"/>
  <c r="BJ5779" i="5"/>
  <c r="BJ5780" i="5"/>
  <c r="BJ5781" i="5"/>
  <c r="BJ5782" i="5"/>
  <c r="BJ5783" i="5"/>
  <c r="BJ5784" i="5"/>
  <c r="BJ5785" i="5"/>
  <c r="BJ5786" i="5"/>
  <c r="BJ5787" i="5"/>
  <c r="BJ5788" i="5"/>
  <c r="BJ5789" i="5"/>
  <c r="BJ5790" i="5"/>
  <c r="BJ5791" i="5"/>
  <c r="BJ5792" i="5"/>
  <c r="BJ5793" i="5"/>
  <c r="BJ5794" i="5"/>
  <c r="BJ5795" i="5"/>
  <c r="BJ5796" i="5"/>
  <c r="BJ5797" i="5"/>
  <c r="BJ5798" i="5"/>
  <c r="BJ5799" i="5"/>
  <c r="BJ5800" i="5"/>
  <c r="BJ5801" i="5"/>
  <c r="BJ5802" i="5"/>
  <c r="BJ5803" i="5"/>
  <c r="BJ5804" i="5"/>
  <c r="BJ5805" i="5"/>
  <c r="BJ5806" i="5"/>
  <c r="BJ5807" i="5"/>
  <c r="BJ5808" i="5"/>
  <c r="BJ5809" i="5"/>
  <c r="BJ5810" i="5"/>
  <c r="BJ5811" i="5"/>
  <c r="BJ5812" i="5"/>
  <c r="BJ5813" i="5"/>
  <c r="BJ5814" i="5"/>
  <c r="BJ5815" i="5"/>
  <c r="BJ5816" i="5"/>
  <c r="BJ5817" i="5"/>
  <c r="BJ5818" i="5"/>
  <c r="BJ5819" i="5"/>
  <c r="BJ5820" i="5"/>
  <c r="BJ5821" i="5"/>
  <c r="BJ5822" i="5"/>
  <c r="BJ5823" i="5"/>
  <c r="BJ5824" i="5"/>
  <c r="BJ5825" i="5"/>
  <c r="BJ5826" i="5"/>
  <c r="BJ5827" i="5"/>
  <c r="BJ5828" i="5"/>
  <c r="BJ5829" i="5"/>
  <c r="BJ5830" i="5"/>
  <c r="BJ5831" i="5"/>
  <c r="BJ5832" i="5"/>
  <c r="BJ5833" i="5"/>
  <c r="BJ5834" i="5"/>
  <c r="BJ5835" i="5"/>
  <c r="BJ5836" i="5"/>
  <c r="BJ5837" i="5"/>
  <c r="BJ5838" i="5"/>
  <c r="BJ5839" i="5"/>
  <c r="BJ5840" i="5"/>
  <c r="BJ5841" i="5"/>
  <c r="BJ5842" i="5"/>
  <c r="BJ5843" i="5"/>
  <c r="BJ5844" i="5"/>
  <c r="BJ5845" i="5"/>
  <c r="BJ5846" i="5"/>
  <c r="BJ5847" i="5"/>
  <c r="BJ5848" i="5"/>
  <c r="BJ5849" i="5"/>
  <c r="BJ5850" i="5"/>
  <c r="BJ5851" i="5"/>
  <c r="BJ5852" i="5"/>
  <c r="BJ5853" i="5"/>
  <c r="BJ5854" i="5"/>
  <c r="BJ5855" i="5"/>
  <c r="BJ5856" i="5"/>
  <c r="BJ5857" i="5"/>
  <c r="BJ5858" i="5"/>
  <c r="BJ5859" i="5"/>
  <c r="BJ5860" i="5"/>
  <c r="BJ5861" i="5"/>
  <c r="BJ5862" i="5"/>
  <c r="BJ5863" i="5"/>
  <c r="BJ5864" i="5"/>
  <c r="BJ5865" i="5"/>
  <c r="BJ5866" i="5"/>
  <c r="BJ5867" i="5"/>
  <c r="BJ5868" i="5"/>
  <c r="BJ5869" i="5"/>
  <c r="BJ5870" i="5"/>
  <c r="BJ5871" i="5"/>
  <c r="BJ5872" i="5"/>
  <c r="BJ5873" i="5"/>
  <c r="BJ5874" i="5"/>
  <c r="BJ5875" i="5"/>
  <c r="BJ5876" i="5"/>
  <c r="BJ5877" i="5"/>
  <c r="BJ5878" i="5"/>
  <c r="BJ5879" i="5"/>
  <c r="BJ5880" i="5"/>
  <c r="BJ5881" i="5"/>
  <c r="BJ5882" i="5"/>
  <c r="BJ5883" i="5"/>
  <c r="BJ5884" i="5"/>
  <c r="BJ5885" i="5"/>
  <c r="BJ5886" i="5"/>
  <c r="BJ5887" i="5"/>
  <c r="BJ5888" i="5"/>
  <c r="BJ5889" i="5"/>
  <c r="BJ5890" i="5"/>
  <c r="BJ5891" i="5"/>
  <c r="BJ5892" i="5"/>
  <c r="BJ5893" i="5"/>
  <c r="BJ5894" i="5"/>
  <c r="BJ5895" i="5"/>
  <c r="BJ5896" i="5"/>
  <c r="BJ5897" i="5"/>
  <c r="BJ5898" i="5"/>
  <c r="BJ5899" i="5"/>
  <c r="BJ5900" i="5"/>
  <c r="BJ5901" i="5"/>
  <c r="BJ5902" i="5"/>
  <c r="BJ5903" i="5"/>
  <c r="BJ5904" i="5"/>
  <c r="BJ5905" i="5"/>
  <c r="BJ5906" i="5"/>
  <c r="BJ5907" i="5"/>
  <c r="BJ5908" i="5"/>
  <c r="BJ5909" i="5"/>
  <c r="BJ5910" i="5"/>
  <c r="BJ5911" i="5"/>
  <c r="BJ5912" i="5"/>
  <c r="BJ5913" i="5"/>
  <c r="BJ5914" i="5"/>
  <c r="BJ5915" i="5"/>
  <c r="BJ5916" i="5"/>
  <c r="BJ5917" i="5"/>
  <c r="BJ5918" i="5"/>
  <c r="BJ5919" i="5"/>
  <c r="BJ5920" i="5"/>
  <c r="BJ5921" i="5"/>
  <c r="BJ5922" i="5"/>
  <c r="BJ5923" i="5"/>
  <c r="BJ5924" i="5"/>
  <c r="BJ5925" i="5"/>
  <c r="BJ5926" i="5"/>
  <c r="BJ5927" i="5"/>
  <c r="BJ5928" i="5"/>
  <c r="BJ5929" i="5"/>
  <c r="BJ5930" i="5"/>
  <c r="BJ5931" i="5"/>
  <c r="BJ5932" i="5"/>
  <c r="BJ5933" i="5"/>
  <c r="BJ5934" i="5"/>
  <c r="BJ5935" i="5"/>
  <c r="BJ5936" i="5"/>
  <c r="BJ5937" i="5"/>
  <c r="BJ5938" i="5"/>
  <c r="BJ5939" i="5"/>
  <c r="BJ5940" i="5"/>
  <c r="BJ5941" i="5"/>
  <c r="BJ5942" i="5"/>
  <c r="BJ5943" i="5"/>
  <c r="BJ5944" i="5"/>
  <c r="BJ5945" i="5"/>
  <c r="BJ5946" i="5"/>
  <c r="BJ5947" i="5"/>
  <c r="BJ5948" i="5"/>
  <c r="BJ5949" i="5"/>
  <c r="BJ5950" i="5"/>
  <c r="BJ5951" i="5"/>
  <c r="BJ5952" i="5"/>
  <c r="BJ5953" i="5"/>
  <c r="BJ5954" i="5"/>
  <c r="BJ5955" i="5"/>
  <c r="BJ5956" i="5"/>
  <c r="BJ5957" i="5"/>
  <c r="BJ5958" i="5"/>
  <c r="BJ5959" i="5"/>
  <c r="BJ5960" i="5"/>
  <c r="BJ5961" i="5"/>
  <c r="BJ5962" i="5"/>
  <c r="BJ5963" i="5"/>
  <c r="BJ5964" i="5"/>
  <c r="BJ5965" i="5"/>
  <c r="BJ5966" i="5"/>
  <c r="BJ5967" i="5"/>
  <c r="BJ5968" i="5"/>
  <c r="BJ5969" i="5"/>
  <c r="BJ5970" i="5"/>
  <c r="BJ5971" i="5"/>
  <c r="BJ5972" i="5"/>
  <c r="BJ5973" i="5"/>
  <c r="BJ5974" i="5"/>
  <c r="BJ5975" i="5"/>
  <c r="BJ5976" i="5"/>
  <c r="BJ5977" i="5"/>
  <c r="BJ5978" i="5"/>
  <c r="BJ5979" i="5"/>
  <c r="BJ5980" i="5"/>
  <c r="BJ5981" i="5"/>
  <c r="BJ5982" i="5"/>
  <c r="BJ5983" i="5"/>
  <c r="BJ5984" i="5"/>
  <c r="BJ5985" i="5"/>
  <c r="BJ5986" i="5"/>
  <c r="BJ5987" i="5"/>
  <c r="BJ5988" i="5"/>
  <c r="BJ5989" i="5"/>
  <c r="BJ5990" i="5"/>
  <c r="BJ5991" i="5"/>
  <c r="BJ5992" i="5"/>
  <c r="BJ5993" i="5"/>
  <c r="BJ5994" i="5"/>
  <c r="BJ5995" i="5"/>
  <c r="BJ5996" i="5"/>
  <c r="BJ5997" i="5"/>
  <c r="BJ5998" i="5"/>
  <c r="BJ5999" i="5"/>
  <c r="BJ6000" i="5"/>
  <c r="BJ6001" i="5"/>
  <c r="BJ6002" i="5"/>
  <c r="BJ6003" i="5"/>
  <c r="BJ6004" i="5"/>
  <c r="BJ6005" i="5"/>
  <c r="BJ6006" i="5"/>
  <c r="BJ6007" i="5"/>
  <c r="BJ6008" i="5"/>
  <c r="BJ6009" i="5"/>
  <c r="BJ6010" i="5"/>
  <c r="BJ6011" i="5"/>
  <c r="BJ6012" i="5"/>
  <c r="BJ6013" i="5"/>
  <c r="BJ6014" i="5"/>
  <c r="BJ6015" i="5"/>
  <c r="BJ6016" i="5"/>
  <c r="BJ6017" i="5"/>
  <c r="BJ6018" i="5"/>
  <c r="BJ6019" i="5"/>
  <c r="BJ6020" i="5"/>
  <c r="BJ6021" i="5"/>
  <c r="BJ6022" i="5"/>
  <c r="BJ6023" i="5"/>
  <c r="BJ6024" i="5"/>
  <c r="BJ6025" i="5"/>
  <c r="BJ6026" i="5"/>
  <c r="BJ6027" i="5"/>
  <c r="BJ6028" i="5"/>
  <c r="BJ6029" i="5"/>
  <c r="BJ6030" i="5"/>
  <c r="BJ6031" i="5"/>
  <c r="BJ6032" i="5"/>
  <c r="BJ6033" i="5"/>
  <c r="BJ6034" i="5"/>
  <c r="BJ6035" i="5"/>
  <c r="BJ6036" i="5"/>
  <c r="BJ6037" i="5"/>
  <c r="BJ6038" i="5"/>
  <c r="BJ6039" i="5"/>
  <c r="BJ6040" i="5"/>
  <c r="BJ6041" i="5"/>
  <c r="BJ6042" i="5"/>
  <c r="BJ6043" i="5"/>
  <c r="BJ6044" i="5"/>
  <c r="BJ6045" i="5"/>
  <c r="BJ6046" i="5"/>
  <c r="BJ6047" i="5"/>
  <c r="BJ6048" i="5"/>
  <c r="BJ6049" i="5"/>
  <c r="BJ6050" i="5"/>
  <c r="BJ6051" i="5"/>
  <c r="BJ6052" i="5"/>
  <c r="BJ6053" i="5"/>
  <c r="BJ6054" i="5"/>
  <c r="BJ6055" i="5"/>
  <c r="BJ6056" i="5"/>
  <c r="BJ6057" i="5"/>
  <c r="BJ6058" i="5"/>
  <c r="BJ6059" i="5"/>
  <c r="BJ6060" i="5"/>
  <c r="BJ6061" i="5"/>
  <c r="BJ6062" i="5"/>
  <c r="BJ6063" i="5"/>
  <c r="BJ6064" i="5"/>
  <c r="BJ6065" i="5"/>
  <c r="BJ6066" i="5"/>
  <c r="BJ6067" i="5"/>
  <c r="BJ6068" i="5"/>
  <c r="BJ6069" i="5"/>
  <c r="BJ6070" i="5"/>
  <c r="BJ6071" i="5"/>
  <c r="BJ6072" i="5"/>
  <c r="BJ6073" i="5"/>
  <c r="BJ6074" i="5"/>
  <c r="BJ6075" i="5"/>
  <c r="BJ6076" i="5"/>
  <c r="BJ6077" i="5"/>
  <c r="BJ6078" i="5"/>
  <c r="BJ6079" i="5"/>
  <c r="BJ6080" i="5"/>
  <c r="BJ6081" i="5"/>
  <c r="BJ6082" i="5"/>
  <c r="BJ6083" i="5"/>
  <c r="BJ6084" i="5"/>
  <c r="BJ6085" i="5"/>
  <c r="BJ6086" i="5"/>
  <c r="BJ6087" i="5"/>
  <c r="BJ6088" i="5"/>
  <c r="BJ6089" i="5"/>
  <c r="BJ6090" i="5"/>
  <c r="BJ6091" i="5"/>
  <c r="BJ6092" i="5"/>
  <c r="BJ6093" i="5"/>
  <c r="BJ6094" i="5"/>
  <c r="BJ6095" i="5"/>
  <c r="BJ6096" i="5"/>
  <c r="BJ6097" i="5"/>
  <c r="BJ6098" i="5"/>
  <c r="BJ6099" i="5"/>
  <c r="BJ6100" i="5"/>
  <c r="BJ6101" i="5"/>
  <c r="BJ6102" i="5"/>
  <c r="BJ6103" i="5"/>
  <c r="BJ6104" i="5"/>
  <c r="BJ6105" i="5"/>
  <c r="BJ6106" i="5"/>
  <c r="BJ6107" i="5"/>
  <c r="BJ6108" i="5"/>
  <c r="BJ6109" i="5"/>
  <c r="BJ6110" i="5"/>
  <c r="BJ6111" i="5"/>
  <c r="BJ6112" i="5"/>
  <c r="BJ6113" i="5"/>
  <c r="BJ6114" i="5"/>
  <c r="BJ6115" i="5"/>
  <c r="BJ6116" i="5"/>
  <c r="BJ6117" i="5"/>
  <c r="BJ6118" i="5"/>
  <c r="BJ6119" i="5"/>
  <c r="BJ6120" i="5"/>
  <c r="BJ6121" i="5"/>
  <c r="BJ6122" i="5"/>
  <c r="BJ6123" i="5"/>
  <c r="BJ6124" i="5"/>
  <c r="BJ6125" i="5"/>
  <c r="BJ6126" i="5"/>
  <c r="BJ6127" i="5"/>
  <c r="BJ6128" i="5"/>
  <c r="BJ6129" i="5"/>
  <c r="BJ6130" i="5"/>
  <c r="BJ6131" i="5"/>
  <c r="BJ6132" i="5"/>
  <c r="BJ6133" i="5"/>
  <c r="BJ6134" i="5"/>
  <c r="BJ6135" i="5"/>
  <c r="BJ6136" i="5"/>
  <c r="BJ6137" i="5"/>
  <c r="BJ6138" i="5"/>
  <c r="BJ6139" i="5"/>
  <c r="BJ6140" i="5"/>
  <c r="BJ6141" i="5"/>
  <c r="BJ6142" i="5"/>
  <c r="BJ6143" i="5"/>
  <c r="BJ6144" i="5"/>
  <c r="BJ6145" i="5"/>
  <c r="BJ6146" i="5"/>
  <c r="BJ6147" i="5"/>
  <c r="BJ6148" i="5"/>
  <c r="BJ6149" i="5"/>
  <c r="BJ6150" i="5"/>
  <c r="BJ6151" i="5"/>
  <c r="BJ6152" i="5"/>
  <c r="BJ6153" i="5"/>
  <c r="BJ6154" i="5"/>
  <c r="BJ6155" i="5"/>
  <c r="BJ6156" i="5"/>
  <c r="BJ6157" i="5"/>
  <c r="BJ6158" i="5"/>
  <c r="BJ6159" i="5"/>
  <c r="BJ6160" i="5"/>
  <c r="BJ6161" i="5"/>
  <c r="BJ6162" i="5"/>
  <c r="BJ6163" i="5"/>
  <c r="BJ6164" i="5"/>
  <c r="BJ6165" i="5"/>
  <c r="BJ6166" i="5"/>
  <c r="BJ6167" i="5"/>
  <c r="BJ6168" i="5"/>
  <c r="BJ6169" i="5"/>
  <c r="BJ6170" i="5"/>
  <c r="BJ6171" i="5"/>
  <c r="BJ6172" i="5"/>
  <c r="BJ6173" i="5"/>
  <c r="BJ6174" i="5"/>
  <c r="BJ6175" i="5"/>
  <c r="BJ6176" i="5"/>
  <c r="BJ6177" i="5"/>
  <c r="BJ6178" i="5"/>
  <c r="BJ6179" i="5"/>
  <c r="BJ6180" i="5"/>
  <c r="BJ6181" i="5"/>
  <c r="BJ6182" i="5"/>
  <c r="BJ6183" i="5"/>
  <c r="BJ6184" i="5"/>
  <c r="BJ6185" i="5"/>
  <c r="BJ6186" i="5"/>
  <c r="BJ6187" i="5"/>
  <c r="BJ6188" i="5"/>
  <c r="BJ6189" i="5"/>
  <c r="BJ6190" i="5"/>
  <c r="BJ6191" i="5"/>
  <c r="BJ6192" i="5"/>
  <c r="BJ6193" i="5"/>
  <c r="BJ6194" i="5"/>
  <c r="BJ6195" i="5"/>
  <c r="BJ6196" i="5"/>
  <c r="BJ6197" i="5"/>
  <c r="BJ6198" i="5"/>
  <c r="BJ6199" i="5"/>
  <c r="BJ6200" i="5"/>
  <c r="BJ6201" i="5"/>
  <c r="BJ6202" i="5"/>
  <c r="BJ6203" i="5"/>
  <c r="BJ6204" i="5"/>
  <c r="BJ6205" i="5"/>
  <c r="BJ6206" i="5"/>
  <c r="BJ6207" i="5"/>
  <c r="BJ6208" i="5"/>
  <c r="BJ6209" i="5"/>
  <c r="BJ6210" i="5"/>
  <c r="BJ6211" i="5"/>
  <c r="BJ6212" i="5"/>
  <c r="BJ6213" i="5"/>
  <c r="BJ6214" i="5"/>
  <c r="BJ6215" i="5"/>
  <c r="BJ6216" i="5"/>
  <c r="BJ6217" i="5"/>
  <c r="BJ6218" i="5"/>
  <c r="BJ6219" i="5"/>
  <c r="BJ6220" i="5"/>
  <c r="BJ6221" i="5"/>
  <c r="BJ6222" i="5"/>
  <c r="BJ6223" i="5"/>
  <c r="BJ6224" i="5"/>
  <c r="BJ6225" i="5"/>
  <c r="BJ6226" i="5"/>
  <c r="BJ6227" i="5"/>
  <c r="BJ6228" i="5"/>
  <c r="BJ6229" i="5"/>
  <c r="BJ6230" i="5"/>
  <c r="BJ6231" i="5"/>
  <c r="BJ6232" i="5"/>
  <c r="BJ6233" i="5"/>
  <c r="BJ6234" i="5"/>
  <c r="BJ6235" i="5"/>
  <c r="BJ6236" i="5"/>
  <c r="BJ6237" i="5"/>
  <c r="BJ6238" i="5"/>
  <c r="BJ6239" i="5"/>
  <c r="BJ6240" i="5"/>
  <c r="BJ6241" i="5"/>
  <c r="BJ6242" i="5"/>
  <c r="BJ6243" i="5"/>
  <c r="BJ6244" i="5"/>
  <c r="BJ6245" i="5"/>
  <c r="BJ6246" i="5"/>
  <c r="BJ6247" i="5"/>
  <c r="BJ6248" i="5"/>
  <c r="BJ6249" i="5"/>
  <c r="BJ6250" i="5"/>
  <c r="BJ6251" i="5"/>
  <c r="BJ6252" i="5"/>
  <c r="BJ6253" i="5"/>
  <c r="BJ6254" i="5"/>
  <c r="BJ6255" i="5"/>
  <c r="BJ6256" i="5"/>
  <c r="BJ6257" i="5"/>
  <c r="BJ6258" i="5"/>
  <c r="BJ6259" i="5"/>
  <c r="BJ6260" i="5"/>
  <c r="BJ6261" i="5"/>
  <c r="BJ6262" i="5"/>
  <c r="BJ6263" i="5"/>
  <c r="BJ6264" i="5"/>
  <c r="BJ6265" i="5"/>
  <c r="BJ6266" i="5"/>
  <c r="BJ6267" i="5"/>
  <c r="BJ6268" i="5"/>
  <c r="BJ6269" i="5"/>
  <c r="BJ6270" i="5"/>
  <c r="BJ6271" i="5"/>
  <c r="BJ6272" i="5"/>
  <c r="BJ6273" i="5"/>
  <c r="BJ6274" i="5"/>
  <c r="BJ6275" i="5"/>
  <c r="BJ6276" i="5"/>
  <c r="BJ6277" i="5"/>
  <c r="BJ6278" i="5"/>
  <c r="BJ6279" i="5"/>
  <c r="BJ6280" i="5"/>
  <c r="BJ6281" i="5"/>
  <c r="BJ6282" i="5"/>
  <c r="BJ6283" i="5"/>
  <c r="BJ6284" i="5"/>
  <c r="BJ6285" i="5"/>
  <c r="BJ6286" i="5"/>
  <c r="BJ6287" i="5"/>
  <c r="BJ6288" i="5"/>
  <c r="BJ6289" i="5"/>
  <c r="BJ6290" i="5"/>
  <c r="BJ6291" i="5"/>
  <c r="BJ6292" i="5"/>
  <c r="BJ6293" i="5"/>
  <c r="BJ6294" i="5"/>
  <c r="BJ6295" i="5"/>
  <c r="BJ6296" i="5"/>
  <c r="BJ6297" i="5"/>
  <c r="BJ6298" i="5"/>
  <c r="BJ6299" i="5"/>
  <c r="BJ6300" i="5"/>
  <c r="BJ6301" i="5"/>
  <c r="BJ6302" i="5"/>
  <c r="BJ6303" i="5"/>
  <c r="BJ6304" i="5"/>
  <c r="BJ6305" i="5"/>
  <c r="BJ6306" i="5"/>
  <c r="BJ6307" i="5"/>
  <c r="BJ6308" i="5"/>
  <c r="BJ6309" i="5"/>
  <c r="BJ6310" i="5"/>
  <c r="BJ6311" i="5"/>
  <c r="BJ6312" i="5"/>
  <c r="BJ6313" i="5"/>
  <c r="BJ6314" i="5"/>
  <c r="BJ6315" i="5"/>
  <c r="BJ6316" i="5"/>
  <c r="BJ6317" i="5"/>
  <c r="BJ6318" i="5"/>
  <c r="BJ6319" i="5"/>
  <c r="BJ6320" i="5"/>
  <c r="BJ6321" i="5"/>
  <c r="BJ6322" i="5"/>
  <c r="BJ6323" i="5"/>
  <c r="BJ6324" i="5"/>
  <c r="BJ6325" i="5"/>
  <c r="BJ6326" i="5"/>
  <c r="BJ6327" i="5"/>
  <c r="BJ6328" i="5"/>
  <c r="BJ6329" i="5"/>
  <c r="BJ6330" i="5"/>
  <c r="BJ6331" i="5"/>
  <c r="BJ6332" i="5"/>
  <c r="BJ6333" i="5"/>
  <c r="BJ6334" i="5"/>
  <c r="BJ6335" i="5"/>
  <c r="BJ6336" i="5"/>
  <c r="BJ6337" i="5"/>
  <c r="BJ6338" i="5"/>
  <c r="BJ6339" i="5"/>
  <c r="BJ6340" i="5"/>
  <c r="BJ6341" i="5"/>
  <c r="BJ6342" i="5"/>
  <c r="BJ6343" i="5"/>
  <c r="BJ6344" i="5"/>
  <c r="BJ6345" i="5"/>
  <c r="BJ6346" i="5"/>
  <c r="BJ6347" i="5"/>
  <c r="BJ6348" i="5"/>
  <c r="BJ6349" i="5"/>
  <c r="BJ6350" i="5"/>
  <c r="BJ6351" i="5"/>
  <c r="BJ6352" i="5"/>
  <c r="BJ6353" i="5"/>
  <c r="BJ6354" i="5"/>
  <c r="BJ6355" i="5"/>
  <c r="BJ6356" i="5"/>
  <c r="BJ6357" i="5"/>
  <c r="BJ6358" i="5"/>
  <c r="BJ6359" i="5"/>
  <c r="BJ6360" i="5"/>
  <c r="BJ6361" i="5"/>
  <c r="BJ6362" i="5"/>
  <c r="BJ6363" i="5"/>
  <c r="BJ6364" i="5"/>
  <c r="BJ6365" i="5"/>
  <c r="BJ6366" i="5"/>
  <c r="BJ6367" i="5"/>
  <c r="BJ6368" i="5"/>
  <c r="BJ6369" i="5"/>
  <c r="BJ6370" i="5"/>
  <c r="BJ6371" i="5"/>
  <c r="BJ6372" i="5"/>
  <c r="BJ6373" i="5"/>
  <c r="BJ6374" i="5"/>
  <c r="BJ6375" i="5"/>
  <c r="BJ6376" i="5"/>
  <c r="BJ6377" i="5"/>
  <c r="BJ6378" i="5"/>
  <c r="BJ6379" i="5"/>
  <c r="BJ6380" i="5"/>
  <c r="BJ6381" i="5"/>
  <c r="BJ6382" i="5"/>
  <c r="BJ6383" i="5"/>
  <c r="BJ6384" i="5"/>
  <c r="BJ6385" i="5"/>
  <c r="BJ6386" i="5"/>
  <c r="BJ6387" i="5"/>
  <c r="BJ6388" i="5"/>
  <c r="BJ6389" i="5"/>
  <c r="BJ6390" i="5"/>
  <c r="BJ6391" i="5"/>
  <c r="BJ6392" i="5"/>
  <c r="BJ6393" i="5"/>
  <c r="BJ6394" i="5"/>
  <c r="BJ6395" i="5"/>
  <c r="BJ6396" i="5"/>
  <c r="BJ6397" i="5"/>
  <c r="BJ6398" i="5"/>
  <c r="BJ6399" i="5"/>
  <c r="BJ6400" i="5"/>
  <c r="BJ6401" i="5"/>
  <c r="BJ6402" i="5"/>
  <c r="BJ6403" i="5"/>
  <c r="BJ6404" i="5"/>
  <c r="BJ6405" i="5"/>
  <c r="BJ6406" i="5"/>
  <c r="BJ6407" i="5"/>
  <c r="BJ6408" i="5"/>
  <c r="BJ6409" i="5"/>
  <c r="BJ6410" i="5"/>
  <c r="BJ6411" i="5"/>
  <c r="BJ6412" i="5"/>
  <c r="BJ6413" i="5"/>
  <c r="BJ6414" i="5"/>
  <c r="BJ6415" i="5"/>
  <c r="BJ6416" i="5"/>
  <c r="BJ6417" i="5"/>
  <c r="BJ6418" i="5"/>
  <c r="BJ6419" i="5"/>
  <c r="BJ6420" i="5"/>
  <c r="BJ6421" i="5"/>
  <c r="BJ6422" i="5"/>
  <c r="BJ6423" i="5"/>
  <c r="BJ6424" i="5"/>
  <c r="BJ6425" i="5"/>
  <c r="BJ6426" i="5"/>
  <c r="BJ6427" i="5"/>
  <c r="BJ6428" i="5"/>
  <c r="BJ6429" i="5"/>
  <c r="BJ6430" i="5"/>
  <c r="BJ6431" i="5"/>
  <c r="BJ6432" i="5"/>
  <c r="BJ6433" i="5"/>
  <c r="BJ6434" i="5"/>
  <c r="BJ6435" i="5"/>
  <c r="BJ6436" i="5"/>
  <c r="BJ6437" i="5"/>
  <c r="BJ6438" i="5"/>
  <c r="BJ6439" i="5"/>
  <c r="BJ6440" i="5"/>
  <c r="BJ6441" i="5"/>
  <c r="BJ6442" i="5"/>
  <c r="BJ6443" i="5"/>
  <c r="BJ6444" i="5"/>
  <c r="BJ6445" i="5"/>
  <c r="BJ6446" i="5"/>
  <c r="BJ6447" i="5"/>
  <c r="BJ6448" i="5"/>
  <c r="BJ6449" i="5"/>
  <c r="BJ6450" i="5"/>
  <c r="BJ6451" i="5"/>
  <c r="BJ6452" i="5"/>
  <c r="BJ6453" i="5"/>
  <c r="BJ6454" i="5"/>
  <c r="BJ6455" i="5"/>
  <c r="BJ6456" i="5"/>
  <c r="BJ6457" i="5"/>
  <c r="BJ6458" i="5"/>
  <c r="BJ6459" i="5"/>
  <c r="BJ6460" i="5"/>
  <c r="BJ6461" i="5"/>
  <c r="BJ6462" i="5"/>
  <c r="BJ6463" i="5"/>
  <c r="BJ6464" i="5"/>
  <c r="BJ6465" i="5"/>
  <c r="BJ6466" i="5"/>
  <c r="BJ6467" i="5"/>
  <c r="BJ6468" i="5"/>
  <c r="BJ6469" i="5"/>
  <c r="BJ6470" i="5"/>
  <c r="BJ6471" i="5"/>
  <c r="BJ6472" i="5"/>
  <c r="BJ6473" i="5"/>
  <c r="BJ6474" i="5"/>
  <c r="BJ6475" i="5"/>
  <c r="BJ6476" i="5"/>
  <c r="BJ6477" i="5"/>
  <c r="BJ6478" i="5"/>
  <c r="BJ6479" i="5"/>
  <c r="BJ6480" i="5"/>
  <c r="BJ6481" i="5"/>
  <c r="BJ6482" i="5"/>
  <c r="BJ6483" i="5"/>
  <c r="BJ6484" i="5"/>
  <c r="BJ6485" i="5"/>
  <c r="BJ6486" i="5"/>
  <c r="BJ6487" i="5"/>
  <c r="BJ6488" i="5"/>
  <c r="BJ6489" i="5"/>
  <c r="BJ6490" i="5"/>
  <c r="BJ6491" i="5"/>
  <c r="BJ6492" i="5"/>
  <c r="BJ6493" i="5"/>
  <c r="BJ6494" i="5"/>
  <c r="BJ6495" i="5"/>
  <c r="BJ6496" i="5"/>
  <c r="BJ6497" i="5"/>
  <c r="BJ6498" i="5"/>
  <c r="BJ6499" i="5"/>
  <c r="BJ6500" i="5"/>
  <c r="BJ6501" i="5"/>
  <c r="BJ6502" i="5"/>
  <c r="BJ6503" i="5"/>
  <c r="BJ6504" i="5"/>
  <c r="BJ6505" i="5"/>
  <c r="BJ6506" i="5"/>
  <c r="BJ6507" i="5"/>
  <c r="BJ6508" i="5"/>
  <c r="BJ6509" i="5"/>
  <c r="BJ6510" i="5"/>
  <c r="BJ6511" i="5"/>
  <c r="BJ6512" i="5"/>
  <c r="BJ6513" i="5"/>
  <c r="BJ6514" i="5"/>
  <c r="BJ6515" i="5"/>
  <c r="BJ6516" i="5"/>
  <c r="BJ6517" i="5"/>
  <c r="BJ6518" i="5"/>
  <c r="BJ6519" i="5"/>
  <c r="BJ6520" i="5"/>
  <c r="BJ6521" i="5"/>
  <c r="BJ6522" i="5"/>
  <c r="BJ6523" i="5"/>
  <c r="BJ6524" i="5"/>
  <c r="BJ6525" i="5"/>
  <c r="BJ6526" i="5"/>
  <c r="BJ6527" i="5"/>
  <c r="BJ6528" i="5"/>
  <c r="BJ6529" i="5"/>
  <c r="BJ6530" i="5"/>
  <c r="BJ6531" i="5"/>
  <c r="BJ6532" i="5"/>
  <c r="BJ6533" i="5"/>
  <c r="BJ6534" i="5"/>
  <c r="BJ6535" i="5"/>
  <c r="BJ6536" i="5"/>
  <c r="BJ6537" i="5"/>
  <c r="BJ6538" i="5"/>
  <c r="BJ6539" i="5"/>
  <c r="BJ6540" i="5"/>
  <c r="BJ6541" i="5"/>
  <c r="BJ6542" i="5"/>
  <c r="BJ6543" i="5"/>
  <c r="BJ6544" i="5"/>
  <c r="BJ6545" i="5"/>
  <c r="BJ6546" i="5"/>
  <c r="BJ6547" i="5"/>
  <c r="BJ6548" i="5"/>
  <c r="BJ6549" i="5"/>
  <c r="BJ6550" i="5"/>
  <c r="BJ6551" i="5"/>
  <c r="BJ6552" i="5"/>
  <c r="BJ6553" i="5"/>
  <c r="BJ6554" i="5"/>
  <c r="BJ6555" i="5"/>
  <c r="BJ6556" i="5"/>
  <c r="BJ6557" i="5"/>
  <c r="BJ6558" i="5"/>
  <c r="BJ6559" i="5"/>
  <c r="BJ6560" i="5"/>
  <c r="BJ6561" i="5"/>
  <c r="BJ6562" i="5"/>
  <c r="BJ6563" i="5"/>
  <c r="BJ6564" i="5"/>
  <c r="BJ6565" i="5"/>
  <c r="BJ6566" i="5"/>
  <c r="BJ6567" i="5"/>
  <c r="BJ6568" i="5"/>
  <c r="BJ6569" i="5"/>
  <c r="BJ6570" i="5"/>
  <c r="BJ6571" i="5"/>
  <c r="BJ6572" i="5"/>
  <c r="BJ6573" i="5"/>
  <c r="BJ6574" i="5"/>
  <c r="BJ6575" i="5"/>
  <c r="BJ6576" i="5"/>
  <c r="BJ6577" i="5"/>
  <c r="BJ6578" i="5"/>
  <c r="BJ6579" i="5"/>
  <c r="BJ6580" i="5"/>
  <c r="BJ6581" i="5"/>
  <c r="BJ6582" i="5"/>
  <c r="BJ6583" i="5"/>
  <c r="BJ6584" i="5"/>
  <c r="BJ6585" i="5"/>
  <c r="BJ6586" i="5"/>
  <c r="BJ6587" i="5"/>
  <c r="BJ6588" i="5"/>
  <c r="BJ6589" i="5"/>
  <c r="BJ6590" i="5"/>
  <c r="BJ6591" i="5"/>
  <c r="BJ6592" i="5"/>
  <c r="BJ6593" i="5"/>
  <c r="BJ6594" i="5"/>
  <c r="BJ6595" i="5"/>
  <c r="BJ6596" i="5"/>
  <c r="BJ6597" i="5"/>
  <c r="BJ6598" i="5"/>
  <c r="BJ6599" i="5"/>
  <c r="BJ6600" i="5"/>
  <c r="BJ6601" i="5"/>
  <c r="BJ6602" i="5"/>
  <c r="BJ6603" i="5"/>
  <c r="BJ6604" i="5"/>
  <c r="BJ6605" i="5"/>
  <c r="BJ6606" i="5"/>
  <c r="BJ6607" i="5"/>
  <c r="BJ6608" i="5"/>
  <c r="BJ6609" i="5"/>
  <c r="BJ6610" i="5"/>
  <c r="BJ6611" i="5"/>
  <c r="BJ6612" i="5"/>
  <c r="BJ6613" i="5"/>
  <c r="BJ6614" i="5"/>
  <c r="BJ6615" i="5"/>
  <c r="BJ6616" i="5"/>
  <c r="BJ6617" i="5"/>
  <c r="BJ6618" i="5"/>
  <c r="BJ6619" i="5"/>
  <c r="BJ6620" i="5"/>
  <c r="BJ6621" i="5"/>
  <c r="BJ6622" i="5"/>
  <c r="BJ6623" i="5"/>
  <c r="BJ6624" i="5"/>
  <c r="BJ6625" i="5"/>
  <c r="BJ6626" i="5"/>
  <c r="BJ6627" i="5"/>
  <c r="BJ6628" i="5"/>
  <c r="BJ6629" i="5"/>
  <c r="BJ6630" i="5"/>
  <c r="BJ6631" i="5"/>
  <c r="BJ6632" i="5"/>
  <c r="BJ6633" i="5"/>
  <c r="BJ6634" i="5"/>
  <c r="BJ6635" i="5"/>
  <c r="BJ6636" i="5"/>
  <c r="BJ6637" i="5"/>
  <c r="BJ6638" i="5"/>
  <c r="BJ6639" i="5"/>
  <c r="BJ6640" i="5"/>
  <c r="BJ6641" i="5"/>
  <c r="BJ6642" i="5"/>
  <c r="BJ6643" i="5"/>
  <c r="BJ6644" i="5"/>
  <c r="BJ6645" i="5"/>
  <c r="BJ6646" i="5"/>
  <c r="BJ6647" i="5"/>
  <c r="BJ6648" i="5"/>
  <c r="BJ6649" i="5"/>
  <c r="BJ6650" i="5"/>
  <c r="BJ6651" i="5"/>
  <c r="BJ6652" i="5"/>
  <c r="BJ6653" i="5"/>
  <c r="BJ6654" i="5"/>
  <c r="BJ6655" i="5"/>
  <c r="BJ6656" i="5"/>
  <c r="BJ6657" i="5"/>
  <c r="BJ6658" i="5"/>
  <c r="BJ6659" i="5"/>
  <c r="BJ6660" i="5"/>
  <c r="BJ6661" i="5"/>
  <c r="BJ6662" i="5"/>
  <c r="BJ6663" i="5"/>
  <c r="BJ6664" i="5"/>
  <c r="BJ6665" i="5"/>
  <c r="BJ6666" i="5"/>
  <c r="BJ6667" i="5"/>
  <c r="BJ6668" i="5"/>
  <c r="BJ6669" i="5"/>
  <c r="BJ6670" i="5"/>
  <c r="BJ6671" i="5"/>
  <c r="BJ6672" i="5"/>
  <c r="BJ6673" i="5"/>
  <c r="BJ6674" i="5"/>
  <c r="BJ6675" i="5"/>
  <c r="BJ6676" i="5"/>
  <c r="BJ6677" i="5"/>
  <c r="BJ6678" i="5"/>
  <c r="BJ6679" i="5"/>
  <c r="BJ6680" i="5"/>
  <c r="BJ6681" i="5"/>
  <c r="BJ6682" i="5"/>
  <c r="BJ6683" i="5"/>
  <c r="BJ6684" i="5"/>
  <c r="BJ6685" i="5"/>
  <c r="BJ6686" i="5"/>
  <c r="BJ6687" i="5"/>
  <c r="BJ6688" i="5"/>
  <c r="BJ6689" i="5"/>
  <c r="BJ6690" i="5"/>
  <c r="BJ6691" i="5"/>
  <c r="BJ6692" i="5"/>
  <c r="BJ6693" i="5"/>
  <c r="BJ6694" i="5"/>
  <c r="BJ6695" i="5"/>
  <c r="BJ6696" i="5"/>
  <c r="BJ6697" i="5"/>
  <c r="BJ6698" i="5"/>
  <c r="BJ6699" i="5"/>
  <c r="BJ6700" i="5"/>
  <c r="BJ6701" i="5"/>
  <c r="BJ6702" i="5"/>
  <c r="BJ6703" i="5"/>
  <c r="BJ6704" i="5"/>
  <c r="BJ6705" i="5"/>
  <c r="BJ6706" i="5"/>
  <c r="BJ6707" i="5"/>
  <c r="BJ6708" i="5"/>
  <c r="BJ6709" i="5"/>
  <c r="BJ6710" i="5"/>
  <c r="BJ6711" i="5"/>
  <c r="BJ6712" i="5"/>
  <c r="BJ6713" i="5"/>
  <c r="BJ6714" i="5"/>
  <c r="BJ6715" i="5"/>
  <c r="BJ6716" i="5"/>
  <c r="BJ6717" i="5"/>
  <c r="BJ6718" i="5"/>
  <c r="BJ6719" i="5"/>
  <c r="BJ6720" i="5"/>
  <c r="BJ6721" i="5"/>
  <c r="BJ6722" i="5"/>
  <c r="BJ6723" i="5"/>
  <c r="BJ6724" i="5"/>
  <c r="BJ6725" i="5"/>
  <c r="BJ6726" i="5"/>
  <c r="BJ6727" i="5"/>
  <c r="BJ6728" i="5"/>
  <c r="BJ6729" i="5"/>
  <c r="BJ6730" i="5"/>
  <c r="BJ6731" i="5"/>
  <c r="BJ6732" i="5"/>
  <c r="BJ6733" i="5"/>
  <c r="BJ6734" i="5"/>
  <c r="BJ6735" i="5"/>
  <c r="BJ6736" i="5"/>
  <c r="BJ6737" i="5"/>
  <c r="BJ6738" i="5"/>
  <c r="BJ6739" i="5"/>
  <c r="BJ6740" i="5"/>
  <c r="BJ6741" i="5"/>
  <c r="BJ6742" i="5"/>
  <c r="BJ6743" i="5"/>
  <c r="BJ6744" i="5"/>
  <c r="BJ6745" i="5"/>
  <c r="BJ6746" i="5"/>
  <c r="BJ6747" i="5"/>
  <c r="BJ6748" i="5"/>
  <c r="BJ6749" i="5"/>
  <c r="BJ6750" i="5"/>
  <c r="BJ6751" i="5"/>
  <c r="BJ6752" i="5"/>
  <c r="BJ6753" i="5"/>
  <c r="BJ6754" i="5"/>
  <c r="BJ6755" i="5"/>
  <c r="BJ6756" i="5"/>
  <c r="BJ6757" i="5"/>
  <c r="BJ6758" i="5"/>
  <c r="BJ6759" i="5"/>
  <c r="BJ6760" i="5"/>
  <c r="BJ6761" i="5"/>
  <c r="BJ6762" i="5"/>
  <c r="BJ6763" i="5"/>
  <c r="BJ6764" i="5"/>
  <c r="BJ6765" i="5"/>
  <c r="BJ6766" i="5"/>
  <c r="BJ6767" i="5"/>
  <c r="BJ6768" i="5"/>
  <c r="BJ6769" i="5"/>
  <c r="BJ6770" i="5"/>
  <c r="BJ6771" i="5"/>
  <c r="BJ6772" i="5"/>
  <c r="BJ6773" i="5"/>
  <c r="BJ6774" i="5"/>
  <c r="BJ6775" i="5"/>
  <c r="BJ6776" i="5"/>
  <c r="BJ6777" i="5"/>
  <c r="BJ6778" i="5"/>
  <c r="BJ6779" i="5"/>
  <c r="BJ6780" i="5"/>
  <c r="BJ6781" i="5"/>
  <c r="BJ6782" i="5"/>
  <c r="BJ6783" i="5"/>
  <c r="BJ6784" i="5"/>
  <c r="BJ6785" i="5"/>
  <c r="BJ6786" i="5"/>
  <c r="BJ6787" i="5"/>
  <c r="BJ6788" i="5"/>
  <c r="BJ6789" i="5"/>
  <c r="BJ6790" i="5"/>
  <c r="BJ6791" i="5"/>
  <c r="BJ6792" i="5"/>
  <c r="BJ6793" i="5"/>
  <c r="BJ6794" i="5"/>
  <c r="BJ6795" i="5"/>
  <c r="BJ6796" i="5"/>
  <c r="BJ6797" i="5"/>
  <c r="BJ6798" i="5"/>
  <c r="BJ6799" i="5"/>
  <c r="BJ6800" i="5"/>
  <c r="BJ6801" i="5"/>
  <c r="BJ6802" i="5"/>
  <c r="BJ6803" i="5"/>
  <c r="BJ6804" i="5"/>
  <c r="BJ6805" i="5"/>
  <c r="BJ6806" i="5"/>
  <c r="BJ6807" i="5"/>
  <c r="BJ6808" i="5"/>
  <c r="BJ6809" i="5"/>
  <c r="BJ6810" i="5"/>
  <c r="BJ6811" i="5"/>
  <c r="BJ6812" i="5"/>
  <c r="BJ6813" i="5"/>
  <c r="BJ6814" i="5"/>
  <c r="BJ6815" i="5"/>
  <c r="BJ6816" i="5"/>
  <c r="BJ6817" i="5"/>
  <c r="BJ6818" i="5"/>
  <c r="BJ6819" i="5"/>
  <c r="BJ6820" i="5"/>
  <c r="BJ6821" i="5"/>
  <c r="BJ6822" i="5"/>
  <c r="BJ6823" i="5"/>
  <c r="BJ6824" i="5"/>
  <c r="BJ6825" i="5"/>
  <c r="BJ6826" i="5"/>
  <c r="BJ6827" i="5"/>
  <c r="BJ6828" i="5"/>
  <c r="BJ6829" i="5"/>
  <c r="BJ6830" i="5"/>
  <c r="BJ6831" i="5"/>
  <c r="BJ6832" i="5"/>
  <c r="BJ6833" i="5"/>
  <c r="BJ6834" i="5"/>
  <c r="BJ6835" i="5"/>
  <c r="BJ6836" i="5"/>
  <c r="BJ6837" i="5"/>
  <c r="BJ6838" i="5"/>
  <c r="BJ6839" i="5"/>
  <c r="BJ6840" i="5"/>
  <c r="BJ6841" i="5"/>
  <c r="BJ6842" i="5"/>
  <c r="BJ6843" i="5"/>
  <c r="BJ6844" i="5"/>
  <c r="BJ6845" i="5"/>
  <c r="BJ6846" i="5"/>
  <c r="BJ6847" i="5"/>
  <c r="BJ6848" i="5"/>
  <c r="BJ6849" i="5"/>
  <c r="BJ6850" i="5"/>
  <c r="BJ6851" i="5"/>
  <c r="BJ6852" i="5"/>
  <c r="BJ6853" i="5"/>
  <c r="BJ6854" i="5"/>
  <c r="BJ6855" i="5"/>
  <c r="BJ6856" i="5"/>
  <c r="BJ6857" i="5"/>
  <c r="BJ6858" i="5"/>
  <c r="BJ6859" i="5"/>
  <c r="BJ6860" i="5"/>
  <c r="BJ6861" i="5"/>
  <c r="BJ6862" i="5"/>
  <c r="BJ6863" i="5"/>
  <c r="BJ6864" i="5"/>
  <c r="BJ6865" i="5"/>
  <c r="BJ6866" i="5"/>
  <c r="BJ6867" i="5"/>
  <c r="BJ6868" i="5"/>
  <c r="BJ6869" i="5"/>
  <c r="BJ6870" i="5"/>
  <c r="BJ6871" i="5"/>
  <c r="BJ6872" i="5"/>
  <c r="BJ6873" i="5"/>
  <c r="BJ6874" i="5"/>
  <c r="BJ6875" i="5"/>
  <c r="BJ6876" i="5"/>
  <c r="BJ6877" i="5"/>
  <c r="BJ6878" i="5"/>
  <c r="BJ6879" i="5"/>
  <c r="BJ6880" i="5"/>
  <c r="BJ6881" i="5"/>
  <c r="BJ6882" i="5"/>
  <c r="BJ6883" i="5"/>
  <c r="BJ6884" i="5"/>
  <c r="BJ6885" i="5"/>
  <c r="BJ6886" i="5"/>
  <c r="BJ6887" i="5"/>
  <c r="BJ6888" i="5"/>
  <c r="BJ6889" i="5"/>
  <c r="BJ6890" i="5"/>
  <c r="BJ6891" i="5"/>
  <c r="BJ6892" i="5"/>
  <c r="BJ6893" i="5"/>
  <c r="BJ6894" i="5"/>
  <c r="BJ6895" i="5"/>
  <c r="BJ6896" i="5"/>
  <c r="BJ6897" i="5"/>
  <c r="BJ6898" i="5"/>
  <c r="BJ6899" i="5"/>
  <c r="BJ6900" i="5"/>
  <c r="BJ6901" i="5"/>
  <c r="BJ6902" i="5"/>
  <c r="BJ6903" i="5"/>
  <c r="BJ6904" i="5"/>
  <c r="BJ6905" i="5"/>
  <c r="BJ6906" i="5"/>
  <c r="BJ6907" i="5"/>
  <c r="BJ6908" i="5"/>
  <c r="BJ6909" i="5"/>
  <c r="BJ6910" i="5"/>
  <c r="BJ6911" i="5"/>
  <c r="BJ6912" i="5"/>
  <c r="BJ6913" i="5"/>
  <c r="BJ6914" i="5"/>
  <c r="BJ6915" i="5"/>
  <c r="BJ6916" i="5"/>
  <c r="BJ6917" i="5"/>
  <c r="BJ6918" i="5"/>
  <c r="BJ6919" i="5"/>
  <c r="BJ6920" i="5"/>
  <c r="BJ6921" i="5"/>
  <c r="BJ6922" i="5"/>
  <c r="BJ6923" i="5"/>
  <c r="BJ6924" i="5"/>
  <c r="BJ6925" i="5"/>
  <c r="BJ6926" i="5"/>
  <c r="BJ6927" i="5"/>
  <c r="BJ6928" i="5"/>
  <c r="BJ6929" i="5"/>
  <c r="BJ6930" i="5"/>
  <c r="BJ6931" i="5"/>
  <c r="BJ6932" i="5"/>
  <c r="BJ6933" i="5"/>
  <c r="BJ6934" i="5"/>
  <c r="BJ6935" i="5"/>
  <c r="BJ6936" i="5"/>
  <c r="BJ6937" i="5"/>
  <c r="BJ6938" i="5"/>
  <c r="BJ6939" i="5"/>
  <c r="BJ6940" i="5"/>
  <c r="BJ6941" i="5"/>
  <c r="BJ6942" i="5"/>
  <c r="BJ6943" i="5"/>
  <c r="BJ6944" i="5"/>
  <c r="BJ6945" i="5"/>
  <c r="BJ6946" i="5"/>
  <c r="BJ6947" i="5"/>
  <c r="BJ6948" i="5"/>
  <c r="BJ6949" i="5"/>
  <c r="BJ6950" i="5"/>
  <c r="BJ6951" i="5"/>
  <c r="BJ6952" i="5"/>
  <c r="BJ6953" i="5"/>
  <c r="BJ6954" i="5"/>
  <c r="BJ6955" i="5"/>
  <c r="BJ6956" i="5"/>
  <c r="BJ6957" i="5"/>
  <c r="BJ6958" i="5"/>
  <c r="BJ6959" i="5"/>
  <c r="BJ6960" i="5"/>
  <c r="BJ6961" i="5"/>
  <c r="BJ6962" i="5"/>
  <c r="BJ6963" i="5"/>
  <c r="BJ6964" i="5"/>
  <c r="BJ6965" i="5"/>
  <c r="BJ6966" i="5"/>
  <c r="BJ6967" i="5"/>
  <c r="BJ6968" i="5"/>
  <c r="BJ6969" i="5"/>
  <c r="BJ6970" i="5"/>
  <c r="BJ6971" i="5"/>
  <c r="BJ6972" i="5"/>
  <c r="BJ6973" i="5"/>
  <c r="BJ6974" i="5"/>
  <c r="BJ6975" i="5"/>
  <c r="BJ6976" i="5"/>
  <c r="BJ6977" i="5"/>
  <c r="BJ6978" i="5"/>
  <c r="BJ6979" i="5"/>
  <c r="BJ6980" i="5"/>
  <c r="BJ6981" i="5"/>
  <c r="BJ6982" i="5"/>
  <c r="BJ6983" i="5"/>
  <c r="BJ6984" i="5"/>
  <c r="BJ6985" i="5"/>
  <c r="BJ6986" i="5"/>
  <c r="BJ6987" i="5"/>
  <c r="BJ6988" i="5"/>
  <c r="BJ6989" i="5"/>
  <c r="BJ6990" i="5"/>
  <c r="BJ6991" i="5"/>
  <c r="BJ6992" i="5"/>
  <c r="BJ6993" i="5"/>
  <c r="BJ6994" i="5"/>
  <c r="BJ6995" i="5"/>
  <c r="BJ6996" i="5"/>
  <c r="BJ6997" i="5"/>
  <c r="BJ6998" i="5"/>
  <c r="BJ6999" i="5"/>
  <c r="BJ7000" i="5"/>
  <c r="BJ7001" i="5"/>
  <c r="BJ7002" i="5"/>
  <c r="BJ7003" i="5"/>
  <c r="BJ7004" i="5"/>
  <c r="BJ7005" i="5"/>
  <c r="BJ7006" i="5"/>
  <c r="BJ7007" i="5"/>
  <c r="BJ7008" i="5"/>
  <c r="BJ7009" i="5"/>
  <c r="BJ7010" i="5"/>
  <c r="BJ7011" i="5"/>
  <c r="BJ7012" i="5"/>
  <c r="BJ7013" i="5"/>
  <c r="BJ7014" i="5"/>
  <c r="BJ7015" i="5"/>
  <c r="BJ7016" i="5"/>
  <c r="BJ7017" i="5"/>
  <c r="BJ7018" i="5"/>
  <c r="BJ7019" i="5"/>
  <c r="BJ7020" i="5"/>
  <c r="BJ7021" i="5"/>
  <c r="BJ7022" i="5"/>
  <c r="BJ7023" i="5"/>
  <c r="BJ7024" i="5"/>
  <c r="BJ7025" i="5"/>
  <c r="BJ7026" i="5"/>
  <c r="BJ7027" i="5"/>
  <c r="BJ7028" i="5"/>
  <c r="BJ7029" i="5"/>
  <c r="BJ7030" i="5"/>
  <c r="BJ7031" i="5"/>
  <c r="BJ7032" i="5"/>
  <c r="BJ7033" i="5"/>
  <c r="BJ7034" i="5"/>
  <c r="BJ7035" i="5"/>
  <c r="BJ7036" i="5"/>
  <c r="BJ7037" i="5"/>
  <c r="BJ7038" i="5"/>
  <c r="BJ7039" i="5"/>
  <c r="BJ7040" i="5"/>
  <c r="BJ7041" i="5"/>
  <c r="BJ7042" i="5"/>
  <c r="BJ7043" i="5"/>
  <c r="BJ7044" i="5"/>
  <c r="BJ7045" i="5"/>
  <c r="BJ7046" i="5"/>
  <c r="BJ7047" i="5"/>
  <c r="BJ7048" i="5"/>
  <c r="BJ7049" i="5"/>
  <c r="BJ7050" i="5"/>
  <c r="BJ7051" i="5"/>
  <c r="BJ7052" i="5"/>
  <c r="BJ7053" i="5"/>
  <c r="BJ7054" i="5"/>
  <c r="BJ7055" i="5"/>
  <c r="BJ7056" i="5"/>
  <c r="BJ7057" i="5"/>
  <c r="BJ7058" i="5"/>
  <c r="BJ7059" i="5"/>
  <c r="BJ7060" i="5"/>
  <c r="BJ7061" i="5"/>
  <c r="BJ7062" i="5"/>
  <c r="BJ7063" i="5"/>
  <c r="BJ7064" i="5"/>
  <c r="BJ7065" i="5"/>
  <c r="BJ7066" i="5"/>
  <c r="BJ7067" i="5"/>
  <c r="BJ7068" i="5"/>
  <c r="BJ7069" i="5"/>
  <c r="BJ7070" i="5"/>
  <c r="BJ7071" i="5"/>
  <c r="BJ7072" i="5"/>
  <c r="BJ7073" i="5"/>
  <c r="BJ7074" i="5"/>
  <c r="BJ7075" i="5"/>
  <c r="BJ7076" i="5"/>
  <c r="BJ7077" i="5"/>
  <c r="BJ7078" i="5"/>
  <c r="BJ7079" i="5"/>
  <c r="BJ7080" i="5"/>
  <c r="BJ7081" i="5"/>
  <c r="BJ7082" i="5"/>
  <c r="BJ7083" i="5"/>
  <c r="BJ7084" i="5"/>
  <c r="BJ7085" i="5"/>
  <c r="BJ7086" i="5"/>
  <c r="BJ7087" i="5"/>
  <c r="BJ7088" i="5"/>
  <c r="BJ7089" i="5"/>
  <c r="BJ7090" i="5"/>
  <c r="BJ7091" i="5"/>
  <c r="BJ7092" i="5"/>
  <c r="BJ7093" i="5"/>
  <c r="BJ7094" i="5"/>
  <c r="BJ7095" i="5"/>
  <c r="BJ7096" i="5"/>
  <c r="BJ7097" i="5"/>
  <c r="BJ7098" i="5"/>
  <c r="BJ7099" i="5"/>
  <c r="BJ7100" i="5"/>
  <c r="BJ7101" i="5"/>
  <c r="BJ7102" i="5"/>
  <c r="BJ7103" i="5"/>
  <c r="BJ7104" i="5"/>
  <c r="BJ7105" i="5"/>
  <c r="BJ7106" i="5"/>
  <c r="BJ7107" i="5"/>
  <c r="BJ7108" i="5"/>
  <c r="BJ7109" i="5"/>
  <c r="BJ7110" i="5"/>
  <c r="BJ7111" i="5"/>
  <c r="BJ7112" i="5"/>
  <c r="BJ7113" i="5"/>
  <c r="BJ7114" i="5"/>
  <c r="BJ7115" i="5"/>
  <c r="BJ7116" i="5"/>
  <c r="BJ7117" i="5"/>
  <c r="BJ7118" i="5"/>
  <c r="BJ7119" i="5"/>
  <c r="BJ7120" i="5"/>
  <c r="BJ7121" i="5"/>
  <c r="BJ7122" i="5"/>
  <c r="BJ7123" i="5"/>
  <c r="BJ7124" i="5"/>
  <c r="BJ7125" i="5"/>
  <c r="BJ7126" i="5"/>
  <c r="BJ7127" i="5"/>
  <c r="BJ7128" i="5"/>
  <c r="BJ7129" i="5"/>
  <c r="BJ7130" i="5"/>
  <c r="BJ7131" i="5"/>
  <c r="BJ7132" i="5"/>
  <c r="BJ7133" i="5"/>
  <c r="BJ7134" i="5"/>
  <c r="BJ7135" i="5"/>
  <c r="BJ7136" i="5"/>
  <c r="BJ7137" i="5"/>
  <c r="BJ7138" i="5"/>
  <c r="BJ7139" i="5"/>
  <c r="BJ7140" i="5"/>
  <c r="BJ7141" i="5"/>
  <c r="BJ7142" i="5"/>
  <c r="BJ7143" i="5"/>
  <c r="BJ7144" i="5"/>
  <c r="BJ7145" i="5"/>
  <c r="BJ7146" i="5"/>
  <c r="BJ7147" i="5"/>
  <c r="BJ7148" i="5"/>
  <c r="BJ7149" i="5"/>
  <c r="BJ7150" i="5"/>
  <c r="BJ7151" i="5"/>
  <c r="BJ7152" i="5"/>
  <c r="BJ7153" i="5"/>
  <c r="BJ7154" i="5"/>
  <c r="BJ7155" i="5"/>
  <c r="BJ7156" i="5"/>
  <c r="BJ7157" i="5"/>
  <c r="BJ7158" i="5"/>
  <c r="BJ7159" i="5"/>
  <c r="BJ7160" i="5"/>
  <c r="BJ7161" i="5"/>
  <c r="BJ7162" i="5"/>
  <c r="BJ7163" i="5"/>
  <c r="BJ7164" i="5"/>
  <c r="BJ7165" i="5"/>
  <c r="BJ7166" i="5"/>
  <c r="BJ7167" i="5"/>
  <c r="BJ7168" i="5"/>
  <c r="BJ7169" i="5"/>
  <c r="BJ7170" i="5"/>
  <c r="BJ7171" i="5"/>
  <c r="BJ7172" i="5"/>
  <c r="BJ7173" i="5"/>
  <c r="BJ7174" i="5"/>
  <c r="BJ7175" i="5"/>
  <c r="BJ7176" i="5"/>
  <c r="BJ7177" i="5"/>
  <c r="BJ7178" i="5"/>
  <c r="BJ7179" i="5"/>
  <c r="BJ7180" i="5"/>
  <c r="BJ7181" i="5"/>
  <c r="BJ7182" i="5"/>
  <c r="BJ7183" i="5"/>
  <c r="BJ7184" i="5"/>
  <c r="BJ7185" i="5"/>
  <c r="BJ7186" i="5"/>
  <c r="BJ7187" i="5"/>
  <c r="BJ7188" i="5"/>
  <c r="BJ7189" i="5"/>
  <c r="BJ7190" i="5"/>
  <c r="BJ7191" i="5"/>
  <c r="BJ7192" i="5"/>
  <c r="BJ7193" i="5"/>
  <c r="BJ7194" i="5"/>
  <c r="BJ7195" i="5"/>
  <c r="BJ7196" i="5"/>
  <c r="BJ7197" i="5"/>
  <c r="BJ7198" i="5"/>
  <c r="BJ7199" i="5"/>
  <c r="BJ7200" i="5"/>
  <c r="BJ7201" i="5"/>
  <c r="BJ7202" i="5"/>
  <c r="BJ7203" i="5"/>
  <c r="BJ7204" i="5"/>
  <c r="BJ7205" i="5"/>
  <c r="BJ7206" i="5"/>
  <c r="BJ7207" i="5"/>
  <c r="BJ7208" i="5"/>
  <c r="BJ7209" i="5"/>
  <c r="BJ7210" i="5"/>
  <c r="BJ7211" i="5"/>
  <c r="BJ7212" i="5"/>
  <c r="BJ7213" i="5"/>
  <c r="BJ7214" i="5"/>
  <c r="BJ7215" i="5"/>
  <c r="BJ7216" i="5"/>
  <c r="BJ7217" i="5"/>
  <c r="BJ7218" i="5"/>
  <c r="BJ7219" i="5"/>
  <c r="BJ7220" i="5"/>
  <c r="BJ7221" i="5"/>
  <c r="BJ7222" i="5"/>
  <c r="BJ7223" i="5"/>
  <c r="BJ7224" i="5"/>
  <c r="BJ7225" i="5"/>
  <c r="BJ7226" i="5"/>
  <c r="BJ7227" i="5"/>
  <c r="BJ7228" i="5"/>
  <c r="BJ7229" i="5"/>
  <c r="BJ7230" i="5"/>
  <c r="BJ7231" i="5"/>
  <c r="BJ7232" i="5"/>
  <c r="BJ7233" i="5"/>
  <c r="BJ7234" i="5"/>
  <c r="BJ7235" i="5"/>
  <c r="BJ7236" i="5"/>
  <c r="BJ7237" i="5"/>
  <c r="BJ7238" i="5"/>
  <c r="BJ7239" i="5"/>
  <c r="BJ7240" i="5"/>
  <c r="BJ7241" i="5"/>
  <c r="BJ7242" i="5"/>
  <c r="BJ7243" i="5"/>
  <c r="BJ7244" i="5"/>
  <c r="BJ7245" i="5"/>
  <c r="BJ7246" i="5"/>
  <c r="BJ7247" i="5"/>
  <c r="BJ7248" i="5"/>
  <c r="BJ7249" i="5"/>
  <c r="BJ7250" i="5"/>
  <c r="BJ7251" i="5"/>
  <c r="BJ7252" i="5"/>
  <c r="BJ7253" i="5"/>
  <c r="BJ7254" i="5"/>
  <c r="BJ7255" i="5"/>
  <c r="BJ7256" i="5"/>
  <c r="BJ7257" i="5"/>
  <c r="BJ7258" i="5"/>
  <c r="BJ7259" i="5"/>
  <c r="BJ7260" i="5"/>
  <c r="BJ7261" i="5"/>
  <c r="BJ7262" i="5"/>
  <c r="BJ7263" i="5"/>
  <c r="BJ7264" i="5"/>
  <c r="BJ7265" i="5"/>
  <c r="BJ7266" i="5"/>
  <c r="BJ7267" i="5"/>
  <c r="BJ7268" i="5"/>
  <c r="BJ7269" i="5"/>
  <c r="BJ7270" i="5"/>
  <c r="BJ7271" i="5"/>
  <c r="BJ7272" i="5"/>
  <c r="BJ7273" i="5"/>
  <c r="BJ7274" i="5"/>
  <c r="BJ7275" i="5"/>
  <c r="BJ7276" i="5"/>
  <c r="BJ7277" i="5"/>
  <c r="BJ7278" i="5"/>
  <c r="BJ7279" i="5"/>
  <c r="BJ7280" i="5"/>
  <c r="BJ7281" i="5"/>
  <c r="BJ7282" i="5"/>
  <c r="BJ7283" i="5"/>
  <c r="BJ7284" i="5"/>
  <c r="BJ7285" i="5"/>
  <c r="BJ7286" i="5"/>
  <c r="BJ7287" i="5"/>
  <c r="BJ7288" i="5"/>
  <c r="BJ7289" i="5"/>
  <c r="BJ7290" i="5"/>
  <c r="BJ7291" i="5"/>
  <c r="BJ7292" i="5"/>
  <c r="BJ7293" i="5"/>
  <c r="BJ7294" i="5"/>
  <c r="BJ7295" i="5"/>
  <c r="BJ7296" i="5"/>
  <c r="BJ7297" i="5"/>
  <c r="BJ7298" i="5"/>
  <c r="BJ7299" i="5"/>
  <c r="BJ7300" i="5"/>
  <c r="BJ7301" i="5"/>
  <c r="BJ7302" i="5"/>
  <c r="BJ7303" i="5"/>
  <c r="BJ7304" i="5"/>
  <c r="BJ7305" i="5"/>
  <c r="BJ7306" i="5"/>
  <c r="BJ7307" i="5"/>
  <c r="BJ7308" i="5"/>
  <c r="BJ7309" i="5"/>
  <c r="BJ7310" i="5"/>
  <c r="BJ7311" i="5"/>
  <c r="BJ7312" i="5"/>
  <c r="BJ7313" i="5"/>
  <c r="BJ7314" i="5"/>
  <c r="BJ7315" i="5"/>
  <c r="BJ7316" i="5"/>
  <c r="BJ7317" i="5"/>
  <c r="BJ7318" i="5"/>
  <c r="BJ7319" i="5"/>
  <c r="BJ7320" i="5"/>
  <c r="BJ7321" i="5"/>
  <c r="BJ7322" i="5"/>
  <c r="BJ7323" i="5"/>
  <c r="BJ7324" i="5"/>
  <c r="BJ7325" i="5"/>
  <c r="BJ7326" i="5"/>
  <c r="BJ7327" i="5"/>
  <c r="BJ4" i="5"/>
  <c r="BF92" i="3" l="1"/>
  <c r="BG92" i="3" s="1"/>
  <c r="BB92" i="3"/>
  <c r="BC92" i="3" s="1"/>
  <c r="AY92" i="3"/>
  <c r="AX92" i="3"/>
  <c r="AW92" i="3"/>
  <c r="AV92" i="3"/>
  <c r="AU92" i="3"/>
  <c r="AT92" i="3"/>
  <c r="AS92" i="3"/>
  <c r="AR92" i="3"/>
  <c r="AQ92" i="3"/>
  <c r="AP92" i="3"/>
  <c r="AO92" i="3"/>
  <c r="AN92" i="3"/>
  <c r="AM92" i="3"/>
  <c r="AL92" i="3"/>
  <c r="AK92" i="3"/>
  <c r="AJ92" i="3"/>
  <c r="BF91" i="3"/>
  <c r="BG91" i="3" s="1"/>
  <c r="BB91" i="3"/>
  <c r="BC91" i="3" s="1"/>
  <c r="AY91" i="3"/>
  <c r="AX91" i="3"/>
  <c r="AW91" i="3"/>
  <c r="AV91" i="3"/>
  <c r="AU91" i="3"/>
  <c r="AT91" i="3"/>
  <c r="AS91" i="3"/>
  <c r="AR91" i="3"/>
  <c r="AQ91" i="3"/>
  <c r="AP91" i="3"/>
  <c r="AO91" i="3"/>
  <c r="AN91" i="3"/>
  <c r="AM91" i="3"/>
  <c r="AL91" i="3"/>
  <c r="AK91" i="3"/>
  <c r="AJ91" i="3"/>
  <c r="BF90" i="3"/>
  <c r="BG90" i="3" s="1"/>
  <c r="BB90" i="3"/>
  <c r="AY90" i="3"/>
  <c r="AX90" i="3"/>
  <c r="AW90" i="3"/>
  <c r="AV90" i="3"/>
  <c r="AU90" i="3"/>
  <c r="AT90" i="3"/>
  <c r="AS90" i="3"/>
  <c r="AR90" i="3"/>
  <c r="AQ90" i="3"/>
  <c r="AP90" i="3"/>
  <c r="AO90" i="3"/>
  <c r="AN90" i="3"/>
  <c r="AM90" i="3"/>
  <c r="AL90" i="3"/>
  <c r="AK90" i="3"/>
  <c r="AJ90" i="3"/>
  <c r="BF89" i="3"/>
  <c r="BG89" i="3" s="1"/>
  <c r="BB89" i="3"/>
  <c r="BC89" i="3" s="1"/>
  <c r="AY89" i="3"/>
  <c r="AX89" i="3"/>
  <c r="AW89" i="3"/>
  <c r="AV89" i="3"/>
  <c r="AU89" i="3"/>
  <c r="AT89" i="3"/>
  <c r="AS89" i="3"/>
  <c r="AR89" i="3"/>
  <c r="AQ89" i="3"/>
  <c r="AP89" i="3"/>
  <c r="AO89" i="3"/>
  <c r="AN89" i="3"/>
  <c r="AM89" i="3"/>
  <c r="AL89" i="3"/>
  <c r="AK89" i="3"/>
  <c r="AJ89" i="3"/>
  <c r="BF88" i="3"/>
  <c r="BG88" i="3" s="1"/>
  <c r="BB88" i="3"/>
  <c r="BC88" i="3" s="1"/>
  <c r="AY88" i="3"/>
  <c r="AX88" i="3"/>
  <c r="AW88" i="3"/>
  <c r="AV88" i="3"/>
  <c r="AU88" i="3"/>
  <c r="AT88" i="3"/>
  <c r="AS88" i="3"/>
  <c r="AR88" i="3"/>
  <c r="AQ88" i="3"/>
  <c r="AP88" i="3"/>
  <c r="AO88" i="3"/>
  <c r="AN88" i="3"/>
  <c r="AM88" i="3"/>
  <c r="AL88" i="3"/>
  <c r="AK88" i="3"/>
  <c r="AJ88" i="3"/>
  <c r="BF87" i="3"/>
  <c r="BG87" i="3" s="1"/>
  <c r="BB87" i="3"/>
  <c r="BC87" i="3" s="1"/>
  <c r="AY87" i="3"/>
  <c r="AX87" i="3"/>
  <c r="AW87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BF86" i="3"/>
  <c r="BG86" i="3" s="1"/>
  <c r="BB86" i="3"/>
  <c r="BC86" i="3" s="1"/>
  <c r="AY86" i="3"/>
  <c r="AX86" i="3"/>
  <c r="AW86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BF85" i="3"/>
  <c r="BG85" i="3" s="1"/>
  <c r="BB85" i="3"/>
  <c r="BC85" i="3" s="1"/>
  <c r="AY85" i="3"/>
  <c r="AX85" i="3"/>
  <c r="AW85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BF84" i="3"/>
  <c r="BG84" i="3" s="1"/>
  <c r="BB84" i="3"/>
  <c r="BC84" i="3" s="1"/>
  <c r="AY84" i="3"/>
  <c r="AX84" i="3"/>
  <c r="AW84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BF83" i="3"/>
  <c r="BG83" i="3" s="1"/>
  <c r="BB83" i="3"/>
  <c r="BC83" i="3" s="1"/>
  <c r="AY83" i="3"/>
  <c r="AX83" i="3"/>
  <c r="AW83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BF82" i="3"/>
  <c r="BG82" i="3" s="1"/>
  <c r="BB82" i="3"/>
  <c r="BC82" i="3" s="1"/>
  <c r="AY82" i="3"/>
  <c r="AX82" i="3"/>
  <c r="AW82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BF81" i="3"/>
  <c r="BG81" i="3" s="1"/>
  <c r="BB81" i="3"/>
  <c r="BC81" i="3" s="1"/>
  <c r="AY81" i="3"/>
  <c r="AX81" i="3"/>
  <c r="AW81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BF80" i="3"/>
  <c r="BG80" i="3" s="1"/>
  <c r="BB80" i="3"/>
  <c r="BC80" i="3" s="1"/>
  <c r="AY80" i="3"/>
  <c r="AX80" i="3"/>
  <c r="AW80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BF79" i="3"/>
  <c r="BG79" i="3" s="1"/>
  <c r="BB79" i="3"/>
  <c r="BC79" i="3" s="1"/>
  <c r="AY79" i="3"/>
  <c r="AX79" i="3"/>
  <c r="AW79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BF78" i="3"/>
  <c r="BG78" i="3" s="1"/>
  <c r="BB78" i="3"/>
  <c r="BC78" i="3" s="1"/>
  <c r="AY78" i="3"/>
  <c r="AX78" i="3"/>
  <c r="AW78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BF77" i="3"/>
  <c r="BG77" i="3" s="1"/>
  <c r="BB77" i="3"/>
  <c r="BC77" i="3" s="1"/>
  <c r="AY77" i="3"/>
  <c r="AX77" i="3"/>
  <c r="AW77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BF76" i="3"/>
  <c r="BG76" i="3" s="1"/>
  <c r="BB76" i="3"/>
  <c r="BC76" i="3" s="1"/>
  <c r="AY76" i="3"/>
  <c r="AX76" i="3"/>
  <c r="AW76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BF75" i="3"/>
  <c r="BG75" i="3" s="1"/>
  <c r="BB75" i="3"/>
  <c r="BC75" i="3" s="1"/>
  <c r="AY75" i="3"/>
  <c r="AX75" i="3"/>
  <c r="AW75" i="3"/>
  <c r="AV75" i="3"/>
  <c r="AU75" i="3"/>
  <c r="AT75" i="3"/>
  <c r="AS75" i="3"/>
  <c r="AR75" i="3"/>
  <c r="AQ75" i="3"/>
  <c r="AP75" i="3"/>
  <c r="AO75" i="3"/>
  <c r="AN75" i="3"/>
  <c r="AM75" i="3"/>
  <c r="AL75" i="3"/>
  <c r="AK75" i="3"/>
  <c r="AJ75" i="3"/>
  <c r="BF74" i="3"/>
  <c r="BG74" i="3" s="1"/>
  <c r="BB74" i="3"/>
  <c r="AY74" i="3"/>
  <c r="AX74" i="3"/>
  <c r="AW74" i="3"/>
  <c r="AV74" i="3"/>
  <c r="AU74" i="3"/>
  <c r="AT74" i="3"/>
  <c r="AS74" i="3"/>
  <c r="AR74" i="3"/>
  <c r="AQ74" i="3"/>
  <c r="AP74" i="3"/>
  <c r="AO74" i="3"/>
  <c r="AN74" i="3"/>
  <c r="AM74" i="3"/>
  <c r="AL74" i="3"/>
  <c r="AK74" i="3"/>
  <c r="AJ74" i="3"/>
  <c r="BF73" i="3"/>
  <c r="BG73" i="3" s="1"/>
  <c r="BB73" i="3"/>
  <c r="BC73" i="3" s="1"/>
  <c r="AY73" i="3"/>
  <c r="AX73" i="3"/>
  <c r="AW73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BF72" i="3"/>
  <c r="BG72" i="3" s="1"/>
  <c r="BC72" i="3"/>
  <c r="BB72" i="3"/>
  <c r="AY72" i="3"/>
  <c r="AX72" i="3"/>
  <c r="AW72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BF71" i="3"/>
  <c r="BG71" i="3" s="1"/>
  <c r="BB71" i="3"/>
  <c r="BC71" i="3" s="1"/>
  <c r="AY71" i="3"/>
  <c r="AX71" i="3"/>
  <c r="AW71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BF70" i="3"/>
  <c r="BG70" i="3" s="1"/>
  <c r="BB70" i="3"/>
  <c r="BC70" i="3" s="1"/>
  <c r="AY70" i="3"/>
  <c r="AX70" i="3"/>
  <c r="AW70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BF69" i="3"/>
  <c r="BG69" i="3" s="1"/>
  <c r="BB69" i="3"/>
  <c r="BC69" i="3" s="1"/>
  <c r="AY69" i="3"/>
  <c r="AX69" i="3"/>
  <c r="AW69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BF68" i="3"/>
  <c r="BG68" i="3" s="1"/>
  <c r="BB68" i="3"/>
  <c r="BC68" i="3" s="1"/>
  <c r="AY68" i="3"/>
  <c r="AX68" i="3"/>
  <c r="AW68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BF67" i="3"/>
  <c r="BG67" i="3" s="1"/>
  <c r="BB67" i="3"/>
  <c r="BC67" i="3" s="1"/>
  <c r="AY67" i="3"/>
  <c r="AX67" i="3"/>
  <c r="AW67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BF66" i="3"/>
  <c r="BG66" i="3" s="1"/>
  <c r="BB66" i="3"/>
  <c r="BC66" i="3" s="1"/>
  <c r="AY66" i="3"/>
  <c r="AX66" i="3"/>
  <c r="AW66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BF65" i="3"/>
  <c r="BG65" i="3" s="1"/>
  <c r="BB65" i="3"/>
  <c r="BC65" i="3" s="1"/>
  <c r="AY65" i="3"/>
  <c r="AX65" i="3"/>
  <c r="AW65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BF64" i="3"/>
  <c r="BG64" i="3" s="1"/>
  <c r="BB64" i="3"/>
  <c r="BC64" i="3" s="1"/>
  <c r="AY64" i="3"/>
  <c r="AX64" i="3"/>
  <c r="AW64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BF63" i="3"/>
  <c r="BG63" i="3" s="1"/>
  <c r="BB63" i="3"/>
  <c r="BC63" i="3" s="1"/>
  <c r="AY63" i="3"/>
  <c r="AX63" i="3"/>
  <c r="AW63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BF62" i="3"/>
  <c r="BG62" i="3" s="1"/>
  <c r="BB62" i="3"/>
  <c r="BC62" i="3" s="1"/>
  <c r="AY62" i="3"/>
  <c r="AX62" i="3"/>
  <c r="AW62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BF61" i="3"/>
  <c r="BG61" i="3" s="1"/>
  <c r="BB61" i="3"/>
  <c r="BC61" i="3" s="1"/>
  <c r="AY61" i="3"/>
  <c r="AX61" i="3"/>
  <c r="AW61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BF60" i="3"/>
  <c r="BG60" i="3" s="1"/>
  <c r="BB60" i="3"/>
  <c r="BC60" i="3" s="1"/>
  <c r="AY60" i="3"/>
  <c r="AX60" i="3"/>
  <c r="AW60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BF59" i="3"/>
  <c r="BG59" i="3" s="1"/>
  <c r="BB59" i="3"/>
  <c r="BC59" i="3" s="1"/>
  <c r="AY59" i="3"/>
  <c r="AX59" i="3"/>
  <c r="AW59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BF58" i="3"/>
  <c r="BG58" i="3" s="1"/>
  <c r="BB58" i="3"/>
  <c r="AY58" i="3"/>
  <c r="AX58" i="3"/>
  <c r="AW58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BF57" i="3"/>
  <c r="BG57" i="3" s="1"/>
  <c r="BB57" i="3"/>
  <c r="BC57" i="3" s="1"/>
  <c r="AY57" i="3"/>
  <c r="AX57" i="3"/>
  <c r="AW57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BF56" i="3"/>
  <c r="BG56" i="3" s="1"/>
  <c r="BB56" i="3"/>
  <c r="BC56" i="3" s="1"/>
  <c r="AY56" i="3"/>
  <c r="AX56" i="3"/>
  <c r="AW56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BF55" i="3"/>
  <c r="BG55" i="3" s="1"/>
  <c r="BB55" i="3"/>
  <c r="BC55" i="3" s="1"/>
  <c r="AY55" i="3"/>
  <c r="AX55" i="3"/>
  <c r="AW55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BF54" i="3"/>
  <c r="BG54" i="3" s="1"/>
  <c r="BB54" i="3"/>
  <c r="BC54" i="3" s="1"/>
  <c r="AY54" i="3"/>
  <c r="AX54" i="3"/>
  <c r="AW54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BF53" i="3"/>
  <c r="BG53" i="3" s="1"/>
  <c r="BB53" i="3"/>
  <c r="BC53" i="3" s="1"/>
  <c r="AY53" i="3"/>
  <c r="AX53" i="3"/>
  <c r="AW53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BF52" i="3"/>
  <c r="BG52" i="3" s="1"/>
  <c r="BB52" i="3"/>
  <c r="BC52" i="3" s="1"/>
  <c r="AY52" i="3"/>
  <c r="AX52" i="3"/>
  <c r="AW52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BF51" i="3"/>
  <c r="BG51" i="3" s="1"/>
  <c r="BB51" i="3"/>
  <c r="BC51" i="3" s="1"/>
  <c r="AY51" i="3"/>
  <c r="AX51" i="3"/>
  <c r="AW51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BF50" i="3"/>
  <c r="BG50" i="3" s="1"/>
  <c r="BB50" i="3"/>
  <c r="AY50" i="3"/>
  <c r="AX50" i="3"/>
  <c r="AW50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BF49" i="3"/>
  <c r="BG49" i="3" s="1"/>
  <c r="BB49" i="3"/>
  <c r="BC49" i="3" s="1"/>
  <c r="AY49" i="3"/>
  <c r="AX49" i="3"/>
  <c r="AW49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BF48" i="3"/>
  <c r="BG48" i="3" s="1"/>
  <c r="BB48" i="3"/>
  <c r="BC48" i="3" s="1"/>
  <c r="AY48" i="3"/>
  <c r="AX48" i="3"/>
  <c r="AW48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BF47" i="3"/>
  <c r="BG47" i="3" s="1"/>
  <c r="BB47" i="3"/>
  <c r="BC47" i="3" s="1"/>
  <c r="AY47" i="3"/>
  <c r="AX47" i="3"/>
  <c r="AW47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BF46" i="3"/>
  <c r="BG46" i="3" s="1"/>
  <c r="BB46" i="3"/>
  <c r="BC46" i="3" s="1"/>
  <c r="AY46" i="3"/>
  <c r="AX46" i="3"/>
  <c r="AW46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BF45" i="3"/>
  <c r="BB45" i="3"/>
  <c r="BC45" i="3" s="1"/>
  <c r="AY45" i="3"/>
  <c r="AX45" i="3"/>
  <c r="AW45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BF44" i="3"/>
  <c r="BG44" i="3" s="1"/>
  <c r="BB44" i="3"/>
  <c r="BC44" i="3" s="1"/>
  <c r="AY44" i="3"/>
  <c r="AX44" i="3"/>
  <c r="AW44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BF43" i="3"/>
  <c r="BG43" i="3" s="1"/>
  <c r="BB43" i="3"/>
  <c r="BC43" i="3" s="1"/>
  <c r="AY43" i="3"/>
  <c r="AX43" i="3"/>
  <c r="AW43" i="3"/>
  <c r="AV43" i="3"/>
  <c r="AU43" i="3"/>
  <c r="AT43" i="3"/>
  <c r="AS43" i="3"/>
  <c r="AR43" i="3"/>
  <c r="AQ43" i="3"/>
  <c r="AP43" i="3"/>
  <c r="AO43" i="3"/>
  <c r="AN43" i="3"/>
  <c r="AM43" i="3"/>
  <c r="AL43" i="3"/>
  <c r="AK43" i="3"/>
  <c r="AJ43" i="3"/>
  <c r="BF42" i="3"/>
  <c r="BG42" i="3" s="1"/>
  <c r="BB42" i="3"/>
  <c r="BC42" i="3" s="1"/>
  <c r="AY42" i="3"/>
  <c r="AX42" i="3"/>
  <c r="AW42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BF41" i="3"/>
  <c r="BG41" i="3" s="1"/>
  <c r="BB41" i="3"/>
  <c r="BC41" i="3" s="1"/>
  <c r="AY41" i="3"/>
  <c r="AX41" i="3"/>
  <c r="AW41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BF40" i="3"/>
  <c r="BG40" i="3" s="1"/>
  <c r="BB40" i="3"/>
  <c r="BC40" i="3" s="1"/>
  <c r="AY40" i="3"/>
  <c r="AX40" i="3"/>
  <c r="AW40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BF39" i="3"/>
  <c r="BG39" i="3" s="1"/>
  <c r="BB39" i="3"/>
  <c r="BC39" i="3" s="1"/>
  <c r="AY39" i="3"/>
  <c r="AX39" i="3"/>
  <c r="AW39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BF38" i="3"/>
  <c r="BG38" i="3" s="1"/>
  <c r="BB38" i="3"/>
  <c r="BC38" i="3" s="1"/>
  <c r="AY38" i="3"/>
  <c r="AX38" i="3"/>
  <c r="AW38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BF37" i="3"/>
  <c r="BG37" i="3" s="1"/>
  <c r="BB37" i="3"/>
  <c r="BC37" i="3" s="1"/>
  <c r="AY37" i="3"/>
  <c r="AX37" i="3"/>
  <c r="AW37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BF36" i="3"/>
  <c r="BG36" i="3" s="1"/>
  <c r="BB36" i="3"/>
  <c r="BC36" i="3" s="1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BF35" i="3"/>
  <c r="BG35" i="3" s="1"/>
  <c r="BB35" i="3"/>
  <c r="BC35" i="3" s="1"/>
  <c r="AY35" i="3"/>
  <c r="AX35" i="3"/>
  <c r="AW35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BF34" i="3"/>
  <c r="BG34" i="3" s="1"/>
  <c r="BB34" i="3"/>
  <c r="BC34" i="3" s="1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BF33" i="3"/>
  <c r="BG33" i="3" s="1"/>
  <c r="BB33" i="3"/>
  <c r="BC33" i="3" s="1"/>
  <c r="AY33" i="3"/>
  <c r="AX33" i="3"/>
  <c r="AW33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BF32" i="3"/>
  <c r="BG32" i="3" s="1"/>
  <c r="BB32" i="3"/>
  <c r="BC32" i="3" s="1"/>
  <c r="AY32" i="3"/>
  <c r="AX32" i="3"/>
  <c r="AW32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BG31" i="3"/>
  <c r="BF31" i="3"/>
  <c r="BB31" i="3"/>
  <c r="BC31" i="3" s="1"/>
  <c r="AY31" i="3"/>
  <c r="AX31" i="3"/>
  <c r="AW31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BF30" i="3"/>
  <c r="BG30" i="3" s="1"/>
  <c r="BB30" i="3"/>
  <c r="BC30" i="3" s="1"/>
  <c r="AY30" i="3"/>
  <c r="AX30" i="3"/>
  <c r="AW30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BF29" i="3"/>
  <c r="BG29" i="3" s="1"/>
  <c r="BB29" i="3"/>
  <c r="BC29" i="3" s="1"/>
  <c r="AY29" i="3"/>
  <c r="AX29" i="3"/>
  <c r="AW29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BF28" i="3"/>
  <c r="BG28" i="3" s="1"/>
  <c r="BB28" i="3"/>
  <c r="BC28" i="3" s="1"/>
  <c r="AY28" i="3"/>
  <c r="AX28" i="3"/>
  <c r="AW28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BF27" i="3"/>
  <c r="BG27" i="3" s="1"/>
  <c r="BB27" i="3"/>
  <c r="BC27" i="3" s="1"/>
  <c r="AY27" i="3"/>
  <c r="AX27" i="3"/>
  <c r="AW27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BF26" i="3"/>
  <c r="BG26" i="3" s="1"/>
  <c r="BB26" i="3"/>
  <c r="BC26" i="3" s="1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BF25" i="3"/>
  <c r="BG25" i="3" s="1"/>
  <c r="BB25" i="3"/>
  <c r="BC25" i="3" s="1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BF24" i="3"/>
  <c r="BG24" i="3" s="1"/>
  <c r="BB24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BF23" i="3"/>
  <c r="BG23" i="3" s="1"/>
  <c r="BB23" i="3"/>
  <c r="BC23" i="3" s="1"/>
  <c r="AY23" i="3"/>
  <c r="AX23" i="3"/>
  <c r="AW23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BF22" i="3"/>
  <c r="BG22" i="3" s="1"/>
  <c r="BB22" i="3"/>
  <c r="BC22" i="3" s="1"/>
  <c r="AY22" i="3"/>
  <c r="AX22" i="3"/>
  <c r="AW22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BF21" i="3"/>
  <c r="BG21" i="3" s="1"/>
  <c r="BB21" i="3"/>
  <c r="BC21" i="3" s="1"/>
  <c r="AY21" i="3"/>
  <c r="AX21" i="3"/>
  <c r="AW21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BF20" i="3"/>
  <c r="BG20" i="3" s="1"/>
  <c r="BB20" i="3"/>
  <c r="BC20" i="3" s="1"/>
  <c r="AY20" i="3"/>
  <c r="AX20" i="3"/>
  <c r="AW20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BF19" i="3"/>
  <c r="BG19" i="3" s="1"/>
  <c r="BB19" i="3"/>
  <c r="BC19" i="3" s="1"/>
  <c r="AY19" i="3"/>
  <c r="AX19" i="3"/>
  <c r="AW19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BF18" i="3"/>
  <c r="BG18" i="3" s="1"/>
  <c r="BB18" i="3"/>
  <c r="BC18" i="3" s="1"/>
  <c r="AY18" i="3"/>
  <c r="AX18" i="3"/>
  <c r="AW18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BF17" i="3"/>
  <c r="BG17" i="3" s="1"/>
  <c r="BB17" i="3"/>
  <c r="BC17" i="3" s="1"/>
  <c r="AY17" i="3"/>
  <c r="AX17" i="3"/>
  <c r="AW17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BF16" i="3"/>
  <c r="BG16" i="3" s="1"/>
  <c r="BC16" i="3"/>
  <c r="BB16" i="3"/>
  <c r="AY16" i="3"/>
  <c r="AX16" i="3"/>
  <c r="AW16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BF15" i="3"/>
  <c r="BG15" i="3" s="1"/>
  <c r="BB15" i="3"/>
  <c r="BC15" i="3" s="1"/>
  <c r="AY15" i="3"/>
  <c r="AX15" i="3"/>
  <c r="AW15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BF14" i="3"/>
  <c r="BG14" i="3" s="1"/>
  <c r="BB14" i="3"/>
  <c r="BC14" i="3" s="1"/>
  <c r="AY14" i="3"/>
  <c r="AX14" i="3"/>
  <c r="AW14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BF13" i="3"/>
  <c r="BG13" i="3" s="1"/>
  <c r="BB13" i="3"/>
  <c r="BC13" i="3" s="1"/>
  <c r="AY13" i="3"/>
  <c r="AX13" i="3"/>
  <c r="AW13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BF12" i="3"/>
  <c r="BG12" i="3" s="1"/>
  <c r="BB12" i="3"/>
  <c r="BC12" i="3" s="1"/>
  <c r="AY12" i="3"/>
  <c r="AX12" i="3"/>
  <c r="AW12" i="3"/>
  <c r="AV12" i="3"/>
  <c r="AU12" i="3"/>
  <c r="AT12" i="3"/>
  <c r="AS12" i="3"/>
  <c r="AR12" i="3"/>
  <c r="AQ12" i="3"/>
  <c r="AP12" i="3"/>
  <c r="AO12" i="3"/>
  <c r="AN12" i="3"/>
  <c r="AM12" i="3"/>
  <c r="AL12" i="3"/>
  <c r="AK12" i="3"/>
  <c r="AJ12" i="3"/>
  <c r="BF11" i="3"/>
  <c r="BB11" i="3"/>
  <c r="BC11" i="3" s="1"/>
  <c r="AY11" i="3"/>
  <c r="AX11" i="3"/>
  <c r="AW11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BF10" i="3"/>
  <c r="BG10" i="3" s="1"/>
  <c r="BB10" i="3"/>
  <c r="BC10" i="3" s="1"/>
  <c r="AY10" i="3"/>
  <c r="AX10" i="3"/>
  <c r="AW10" i="3"/>
  <c r="AV10" i="3"/>
  <c r="AU10" i="3"/>
  <c r="AT10" i="3"/>
  <c r="AS10" i="3"/>
  <c r="AR10" i="3"/>
  <c r="AQ10" i="3"/>
  <c r="AP10" i="3"/>
  <c r="AO10" i="3"/>
  <c r="AN10" i="3"/>
  <c r="AM10" i="3"/>
  <c r="AL10" i="3"/>
  <c r="AK10" i="3"/>
  <c r="AJ10" i="3"/>
  <c r="BF9" i="3"/>
  <c r="BG9" i="3" s="1"/>
  <c r="BB9" i="3"/>
  <c r="AY9" i="3"/>
  <c r="AX9" i="3"/>
  <c r="AW9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BF8" i="3"/>
  <c r="BG8" i="3" s="1"/>
  <c r="BB8" i="3"/>
  <c r="BC8" i="3" s="1"/>
  <c r="AY8" i="3"/>
  <c r="AX8" i="3"/>
  <c r="AW8" i="3"/>
  <c r="AV8" i="3"/>
  <c r="AU8" i="3"/>
  <c r="AT8" i="3"/>
  <c r="AS8" i="3"/>
  <c r="AR8" i="3"/>
  <c r="AQ8" i="3"/>
  <c r="AP8" i="3"/>
  <c r="AO8" i="3"/>
  <c r="AN8" i="3"/>
  <c r="AM8" i="3"/>
  <c r="AL8" i="3"/>
  <c r="AK8" i="3"/>
  <c r="AJ8" i="3"/>
  <c r="BF7" i="3"/>
  <c r="BG7" i="3" s="1"/>
  <c r="BB7" i="3"/>
  <c r="BC7" i="3" s="1"/>
  <c r="AY7" i="3"/>
  <c r="AX7" i="3"/>
  <c r="AW7" i="3"/>
  <c r="AV7" i="3"/>
  <c r="AU7" i="3"/>
  <c r="AT7" i="3"/>
  <c r="AS7" i="3"/>
  <c r="AR7" i="3"/>
  <c r="AQ7" i="3"/>
  <c r="AP7" i="3"/>
  <c r="AO7" i="3"/>
  <c r="AN7" i="3"/>
  <c r="AM7" i="3"/>
  <c r="AL7" i="3"/>
  <c r="AK7" i="3"/>
  <c r="AJ7" i="3"/>
  <c r="BF6" i="3"/>
  <c r="BG6" i="3" s="1"/>
  <c r="BB6" i="3"/>
  <c r="BC6" i="3" s="1"/>
  <c r="AY6" i="3"/>
  <c r="AX6" i="3"/>
  <c r="AW6" i="3"/>
  <c r="AV6" i="3"/>
  <c r="AU6" i="3"/>
  <c r="AT6" i="3"/>
  <c r="AS6" i="3"/>
  <c r="AR6" i="3"/>
  <c r="AQ6" i="3"/>
  <c r="AP6" i="3"/>
  <c r="AO6" i="3"/>
  <c r="AN6" i="3"/>
  <c r="AM6" i="3"/>
  <c r="AL6" i="3"/>
  <c r="AK6" i="3"/>
  <c r="AJ6" i="3"/>
  <c r="BF5" i="3"/>
  <c r="BG5" i="3" s="1"/>
  <c r="BB5" i="3"/>
  <c r="BC5" i="3" s="1"/>
  <c r="AY5" i="3"/>
  <c r="AX5" i="3"/>
  <c r="AW5" i="3"/>
  <c r="AV5" i="3"/>
  <c r="AU5" i="3"/>
  <c r="AT5" i="3"/>
  <c r="AS5" i="3"/>
  <c r="AR5" i="3"/>
  <c r="AQ5" i="3"/>
  <c r="AP5" i="3"/>
  <c r="AO5" i="3"/>
  <c r="AN5" i="3"/>
  <c r="AM5" i="3"/>
  <c r="AL5" i="3"/>
  <c r="AK5" i="3"/>
  <c r="AJ5" i="3"/>
  <c r="BF4" i="3"/>
  <c r="BG4" i="3" s="1"/>
  <c r="BB4" i="3"/>
  <c r="BC4" i="3" s="1"/>
  <c r="AY4" i="3"/>
  <c r="AX4" i="3"/>
  <c r="AW4" i="3"/>
  <c r="AV4" i="3"/>
  <c r="AU4" i="3"/>
  <c r="AT4" i="3"/>
  <c r="AS4" i="3"/>
  <c r="AR4" i="3"/>
  <c r="AQ4" i="3"/>
  <c r="AP4" i="3"/>
  <c r="AO4" i="3"/>
  <c r="AN4" i="3"/>
  <c r="AM4" i="3"/>
  <c r="AL4" i="3"/>
  <c r="AK4" i="3"/>
  <c r="AJ4" i="3"/>
  <c r="BF5" i="5"/>
  <c r="BG5" i="5" s="1"/>
  <c r="BF6" i="5"/>
  <c r="BG6" i="5" s="1"/>
  <c r="BF7" i="5"/>
  <c r="BG7" i="5" s="1"/>
  <c r="BF8" i="5"/>
  <c r="BG8" i="5" s="1"/>
  <c r="BF9" i="5"/>
  <c r="BG9" i="5" s="1"/>
  <c r="BF10" i="5"/>
  <c r="BG10" i="5" s="1"/>
  <c r="BF11" i="5"/>
  <c r="BG11" i="5" s="1"/>
  <c r="BF12" i="5"/>
  <c r="BG12" i="5" s="1"/>
  <c r="BF13" i="5"/>
  <c r="BG13" i="5" s="1"/>
  <c r="BF14" i="5"/>
  <c r="BG14" i="5" s="1"/>
  <c r="BF15" i="5"/>
  <c r="BG15" i="5" s="1"/>
  <c r="BF16" i="5"/>
  <c r="BG16" i="5" s="1"/>
  <c r="BF17" i="5"/>
  <c r="BG17" i="5" s="1"/>
  <c r="BF18" i="5"/>
  <c r="BG18" i="5" s="1"/>
  <c r="BF19" i="5"/>
  <c r="BG19" i="5" s="1"/>
  <c r="BF20" i="5"/>
  <c r="BG20" i="5" s="1"/>
  <c r="BF21" i="5"/>
  <c r="BG21" i="5" s="1"/>
  <c r="BF22" i="5"/>
  <c r="BG22" i="5" s="1"/>
  <c r="BF23" i="5"/>
  <c r="BG23" i="5" s="1"/>
  <c r="BF24" i="5"/>
  <c r="BG24" i="5" s="1"/>
  <c r="BF25" i="5"/>
  <c r="BG25" i="5" s="1"/>
  <c r="BF26" i="5"/>
  <c r="BG26" i="5" s="1"/>
  <c r="BF27" i="5"/>
  <c r="BG27" i="5" s="1"/>
  <c r="BF28" i="5"/>
  <c r="BG28" i="5" s="1"/>
  <c r="BF29" i="5"/>
  <c r="BG29" i="5" s="1"/>
  <c r="BF30" i="5"/>
  <c r="BG30" i="5" s="1"/>
  <c r="BF31" i="5"/>
  <c r="BG31" i="5" s="1"/>
  <c r="BF32" i="5"/>
  <c r="BG32" i="5" s="1"/>
  <c r="BF33" i="5"/>
  <c r="BG33" i="5" s="1"/>
  <c r="BF34" i="5"/>
  <c r="BG34" i="5" s="1"/>
  <c r="BF35" i="5"/>
  <c r="BG35" i="5" s="1"/>
  <c r="BF36" i="5"/>
  <c r="BG36" i="5" s="1"/>
  <c r="BF37" i="5"/>
  <c r="BG37" i="5" s="1"/>
  <c r="BF38" i="5"/>
  <c r="BG38" i="5" s="1"/>
  <c r="BF39" i="5"/>
  <c r="BG39" i="5" s="1"/>
  <c r="BF40" i="5"/>
  <c r="BG40" i="5" s="1"/>
  <c r="BF41" i="5"/>
  <c r="BG41" i="5" s="1"/>
  <c r="BF42" i="5"/>
  <c r="BG42" i="5" s="1"/>
  <c r="BF43" i="5"/>
  <c r="BG43" i="5" s="1"/>
  <c r="BF44" i="5"/>
  <c r="BG44" i="5" s="1"/>
  <c r="BF45" i="5"/>
  <c r="BG45" i="5" s="1"/>
  <c r="BF46" i="5"/>
  <c r="BG46" i="5" s="1"/>
  <c r="BF47" i="5"/>
  <c r="BG47" i="5" s="1"/>
  <c r="BF48" i="5"/>
  <c r="BG48" i="5" s="1"/>
  <c r="BF49" i="5"/>
  <c r="BG49" i="5" s="1"/>
  <c r="BF50" i="5"/>
  <c r="BG50" i="5" s="1"/>
  <c r="BF51" i="5"/>
  <c r="BG51" i="5" s="1"/>
  <c r="BF52" i="5"/>
  <c r="BG52" i="5" s="1"/>
  <c r="BF53" i="5"/>
  <c r="BG53" i="5" s="1"/>
  <c r="BF54" i="5"/>
  <c r="BG54" i="5" s="1"/>
  <c r="BF55" i="5"/>
  <c r="BG55" i="5" s="1"/>
  <c r="BF56" i="5"/>
  <c r="BG56" i="5" s="1"/>
  <c r="BF57" i="5"/>
  <c r="BG57" i="5" s="1"/>
  <c r="BF58" i="5"/>
  <c r="BG58" i="5" s="1"/>
  <c r="BF59" i="5"/>
  <c r="BG59" i="5" s="1"/>
  <c r="BF60" i="5"/>
  <c r="BG60" i="5" s="1"/>
  <c r="BF61" i="5"/>
  <c r="BG61" i="5" s="1"/>
  <c r="BF62" i="5"/>
  <c r="BG62" i="5" s="1"/>
  <c r="BF63" i="5"/>
  <c r="BG63" i="5" s="1"/>
  <c r="BF64" i="5"/>
  <c r="BG64" i="5" s="1"/>
  <c r="BF65" i="5"/>
  <c r="BG65" i="5" s="1"/>
  <c r="BF66" i="5"/>
  <c r="BG66" i="5" s="1"/>
  <c r="BF67" i="5"/>
  <c r="BG67" i="5" s="1"/>
  <c r="BF68" i="5"/>
  <c r="BG68" i="5" s="1"/>
  <c r="BF69" i="5"/>
  <c r="BG69" i="5" s="1"/>
  <c r="BF70" i="5"/>
  <c r="BG70" i="5" s="1"/>
  <c r="BF71" i="5"/>
  <c r="BG71" i="5" s="1"/>
  <c r="BF72" i="5"/>
  <c r="BG72" i="5" s="1"/>
  <c r="BF73" i="5"/>
  <c r="BG73" i="5" s="1"/>
  <c r="BF74" i="5"/>
  <c r="BG74" i="5" s="1"/>
  <c r="BF75" i="5"/>
  <c r="BG75" i="5" s="1"/>
  <c r="BF76" i="5"/>
  <c r="BG76" i="5" s="1"/>
  <c r="BF77" i="5"/>
  <c r="BG77" i="5" s="1"/>
  <c r="BF78" i="5"/>
  <c r="BG78" i="5" s="1"/>
  <c r="BF79" i="5"/>
  <c r="BG79" i="5" s="1"/>
  <c r="BF80" i="5"/>
  <c r="BG80" i="5" s="1"/>
  <c r="BF81" i="5"/>
  <c r="BG81" i="5" s="1"/>
  <c r="BF82" i="5"/>
  <c r="BG82" i="5" s="1"/>
  <c r="BF83" i="5"/>
  <c r="BG83" i="5" s="1"/>
  <c r="BF84" i="5"/>
  <c r="BG84" i="5" s="1"/>
  <c r="BF85" i="5"/>
  <c r="BG85" i="5" s="1"/>
  <c r="BF86" i="5"/>
  <c r="BG86" i="5" s="1"/>
  <c r="BF87" i="5"/>
  <c r="BG87" i="5" s="1"/>
  <c r="BF88" i="5"/>
  <c r="BG88" i="5" s="1"/>
  <c r="BF89" i="5"/>
  <c r="BG89" i="5" s="1"/>
  <c r="BF90" i="5"/>
  <c r="BG90" i="5" s="1"/>
  <c r="BF91" i="5"/>
  <c r="BG91" i="5" s="1"/>
  <c r="BF92" i="5"/>
  <c r="BG92" i="5" s="1"/>
  <c r="BF93" i="5"/>
  <c r="BG93" i="5" s="1"/>
  <c r="BF94" i="5"/>
  <c r="BG94" i="5" s="1"/>
  <c r="BF95" i="5"/>
  <c r="BG95" i="5" s="1"/>
  <c r="BF96" i="5"/>
  <c r="BG96" i="5" s="1"/>
  <c r="BF97" i="5"/>
  <c r="BG97" i="5" s="1"/>
  <c r="BF98" i="5"/>
  <c r="BG98" i="5" s="1"/>
  <c r="BF99" i="5"/>
  <c r="BG99" i="5" s="1"/>
  <c r="BF100" i="5"/>
  <c r="BG100" i="5" s="1"/>
  <c r="BF101" i="5"/>
  <c r="BG101" i="5" s="1"/>
  <c r="BF102" i="5"/>
  <c r="BG102" i="5" s="1"/>
  <c r="BF103" i="5"/>
  <c r="BG103" i="5" s="1"/>
  <c r="BF104" i="5"/>
  <c r="BG104" i="5" s="1"/>
  <c r="BF105" i="5"/>
  <c r="BG105" i="5" s="1"/>
  <c r="BF106" i="5"/>
  <c r="BG106" i="5" s="1"/>
  <c r="BF107" i="5"/>
  <c r="BG107" i="5" s="1"/>
  <c r="BF108" i="5"/>
  <c r="BG108" i="5" s="1"/>
  <c r="BF109" i="5"/>
  <c r="BG109" i="5" s="1"/>
  <c r="BF110" i="5"/>
  <c r="BG110" i="5" s="1"/>
  <c r="BF111" i="5"/>
  <c r="BG111" i="5" s="1"/>
  <c r="BF112" i="5"/>
  <c r="BG112" i="5" s="1"/>
  <c r="BF113" i="5"/>
  <c r="BG113" i="5" s="1"/>
  <c r="BF114" i="5"/>
  <c r="BG114" i="5" s="1"/>
  <c r="BF115" i="5"/>
  <c r="BG115" i="5" s="1"/>
  <c r="BF116" i="5"/>
  <c r="BG116" i="5" s="1"/>
  <c r="BF117" i="5"/>
  <c r="BG117" i="5" s="1"/>
  <c r="BF118" i="5"/>
  <c r="BG118" i="5" s="1"/>
  <c r="BF119" i="5"/>
  <c r="BG119" i="5" s="1"/>
  <c r="BF120" i="5"/>
  <c r="BG120" i="5" s="1"/>
  <c r="BF121" i="5"/>
  <c r="BG121" i="5" s="1"/>
  <c r="BF122" i="5"/>
  <c r="BG122" i="5" s="1"/>
  <c r="BF123" i="5"/>
  <c r="BG123" i="5" s="1"/>
  <c r="BF124" i="5"/>
  <c r="BG124" i="5" s="1"/>
  <c r="BF125" i="5"/>
  <c r="BG125" i="5" s="1"/>
  <c r="BF126" i="5"/>
  <c r="BG126" i="5" s="1"/>
  <c r="BF127" i="5"/>
  <c r="BG127" i="5" s="1"/>
  <c r="BF128" i="5"/>
  <c r="BG128" i="5" s="1"/>
  <c r="BF129" i="5"/>
  <c r="BG129" i="5" s="1"/>
  <c r="BF130" i="5"/>
  <c r="BG130" i="5" s="1"/>
  <c r="BF131" i="5"/>
  <c r="BG131" i="5" s="1"/>
  <c r="BF132" i="5"/>
  <c r="BG132" i="5" s="1"/>
  <c r="BF133" i="5"/>
  <c r="BG133" i="5" s="1"/>
  <c r="BF134" i="5"/>
  <c r="BG134" i="5" s="1"/>
  <c r="BF135" i="5"/>
  <c r="BG135" i="5" s="1"/>
  <c r="BF136" i="5"/>
  <c r="BG136" i="5" s="1"/>
  <c r="BF137" i="5"/>
  <c r="BG137" i="5" s="1"/>
  <c r="BF138" i="5"/>
  <c r="BG138" i="5" s="1"/>
  <c r="BF139" i="5"/>
  <c r="BG139" i="5" s="1"/>
  <c r="BF140" i="5"/>
  <c r="BG140" i="5" s="1"/>
  <c r="BF141" i="5"/>
  <c r="BG141" i="5" s="1"/>
  <c r="BF142" i="5"/>
  <c r="BG142" i="5" s="1"/>
  <c r="BF143" i="5"/>
  <c r="BG143" i="5" s="1"/>
  <c r="BF144" i="5"/>
  <c r="BG144" i="5" s="1"/>
  <c r="BF145" i="5"/>
  <c r="BG145" i="5" s="1"/>
  <c r="BF146" i="5"/>
  <c r="BG146" i="5" s="1"/>
  <c r="BF147" i="5"/>
  <c r="BG147" i="5" s="1"/>
  <c r="BF148" i="5"/>
  <c r="BG148" i="5" s="1"/>
  <c r="BF149" i="5"/>
  <c r="BG149" i="5" s="1"/>
  <c r="BF150" i="5"/>
  <c r="BG150" i="5" s="1"/>
  <c r="BF151" i="5"/>
  <c r="BG151" i="5" s="1"/>
  <c r="BF152" i="5"/>
  <c r="BG152" i="5" s="1"/>
  <c r="BF153" i="5"/>
  <c r="BG153" i="5" s="1"/>
  <c r="BF154" i="5"/>
  <c r="BG154" i="5" s="1"/>
  <c r="BF155" i="5"/>
  <c r="BG155" i="5" s="1"/>
  <c r="BF156" i="5"/>
  <c r="BG156" i="5" s="1"/>
  <c r="BF157" i="5"/>
  <c r="BG157" i="5" s="1"/>
  <c r="BF158" i="5"/>
  <c r="BG158" i="5" s="1"/>
  <c r="BF159" i="5"/>
  <c r="BG159" i="5" s="1"/>
  <c r="BF160" i="5"/>
  <c r="BG160" i="5" s="1"/>
  <c r="BF161" i="5"/>
  <c r="BG161" i="5" s="1"/>
  <c r="BF162" i="5"/>
  <c r="BG162" i="5" s="1"/>
  <c r="BF163" i="5"/>
  <c r="BG163" i="5" s="1"/>
  <c r="BF164" i="5"/>
  <c r="BG164" i="5" s="1"/>
  <c r="BF165" i="5"/>
  <c r="BG165" i="5" s="1"/>
  <c r="BF166" i="5"/>
  <c r="BG166" i="5" s="1"/>
  <c r="BF167" i="5"/>
  <c r="BG167" i="5" s="1"/>
  <c r="BF168" i="5"/>
  <c r="BG168" i="5" s="1"/>
  <c r="BF169" i="5"/>
  <c r="BG169" i="5" s="1"/>
  <c r="BF170" i="5"/>
  <c r="BG170" i="5" s="1"/>
  <c r="BF171" i="5"/>
  <c r="BG171" i="5" s="1"/>
  <c r="BF172" i="5"/>
  <c r="BG172" i="5" s="1"/>
  <c r="BF173" i="5"/>
  <c r="BG173" i="5" s="1"/>
  <c r="BF174" i="5"/>
  <c r="BG174" i="5" s="1"/>
  <c r="BF175" i="5"/>
  <c r="BG175" i="5" s="1"/>
  <c r="BF176" i="5"/>
  <c r="BG176" i="5" s="1"/>
  <c r="BF177" i="5"/>
  <c r="BG177" i="5" s="1"/>
  <c r="BF178" i="5"/>
  <c r="BG178" i="5" s="1"/>
  <c r="BF179" i="5"/>
  <c r="BG179" i="5" s="1"/>
  <c r="BF180" i="5"/>
  <c r="BG180" i="5" s="1"/>
  <c r="BF181" i="5"/>
  <c r="BG181" i="5" s="1"/>
  <c r="BF182" i="5"/>
  <c r="BG182" i="5" s="1"/>
  <c r="BF183" i="5"/>
  <c r="BG183" i="5" s="1"/>
  <c r="BF184" i="5"/>
  <c r="BG184" i="5" s="1"/>
  <c r="BF185" i="5"/>
  <c r="BG185" i="5" s="1"/>
  <c r="BF186" i="5"/>
  <c r="BG186" i="5" s="1"/>
  <c r="BF187" i="5"/>
  <c r="BG187" i="5" s="1"/>
  <c r="BF188" i="5"/>
  <c r="BG188" i="5" s="1"/>
  <c r="BF189" i="5"/>
  <c r="BG189" i="5" s="1"/>
  <c r="BF190" i="5"/>
  <c r="BG190" i="5" s="1"/>
  <c r="BF191" i="5"/>
  <c r="BG191" i="5" s="1"/>
  <c r="BF192" i="5"/>
  <c r="BG192" i="5" s="1"/>
  <c r="BF193" i="5"/>
  <c r="BG193" i="5" s="1"/>
  <c r="BF194" i="5"/>
  <c r="BG194" i="5" s="1"/>
  <c r="BF195" i="5"/>
  <c r="BG195" i="5" s="1"/>
  <c r="BF196" i="5"/>
  <c r="BG196" i="5" s="1"/>
  <c r="BF197" i="5"/>
  <c r="BG197" i="5" s="1"/>
  <c r="BF198" i="5"/>
  <c r="BG198" i="5" s="1"/>
  <c r="BF199" i="5"/>
  <c r="BG199" i="5" s="1"/>
  <c r="BF200" i="5"/>
  <c r="BG200" i="5" s="1"/>
  <c r="BF201" i="5"/>
  <c r="BG201" i="5" s="1"/>
  <c r="BF202" i="5"/>
  <c r="BG202" i="5" s="1"/>
  <c r="BF203" i="5"/>
  <c r="BG203" i="5" s="1"/>
  <c r="BF204" i="5"/>
  <c r="BG204" i="5" s="1"/>
  <c r="BF205" i="5"/>
  <c r="BG205" i="5" s="1"/>
  <c r="BF206" i="5"/>
  <c r="BG206" i="5" s="1"/>
  <c r="BF207" i="5"/>
  <c r="BG207" i="5" s="1"/>
  <c r="BF208" i="5"/>
  <c r="BG208" i="5" s="1"/>
  <c r="BF209" i="5"/>
  <c r="BG209" i="5" s="1"/>
  <c r="BF210" i="5"/>
  <c r="BG210" i="5" s="1"/>
  <c r="BF211" i="5"/>
  <c r="BG211" i="5" s="1"/>
  <c r="BF212" i="5"/>
  <c r="BG212" i="5" s="1"/>
  <c r="BF213" i="5"/>
  <c r="BG213" i="5" s="1"/>
  <c r="BF214" i="5"/>
  <c r="BG214" i="5" s="1"/>
  <c r="BF215" i="5"/>
  <c r="BG215" i="5" s="1"/>
  <c r="BF216" i="5"/>
  <c r="BG216" i="5" s="1"/>
  <c r="BF217" i="5"/>
  <c r="BG217" i="5" s="1"/>
  <c r="BF218" i="5"/>
  <c r="BG218" i="5" s="1"/>
  <c r="BF219" i="5"/>
  <c r="BG219" i="5" s="1"/>
  <c r="BF220" i="5"/>
  <c r="BG220" i="5" s="1"/>
  <c r="BF221" i="5"/>
  <c r="BG221" i="5" s="1"/>
  <c r="BF222" i="5"/>
  <c r="BG222" i="5" s="1"/>
  <c r="BF223" i="5"/>
  <c r="BG223" i="5" s="1"/>
  <c r="BF224" i="5"/>
  <c r="BG224" i="5" s="1"/>
  <c r="BF225" i="5"/>
  <c r="BG225" i="5" s="1"/>
  <c r="BF226" i="5"/>
  <c r="BG226" i="5" s="1"/>
  <c r="BF227" i="5"/>
  <c r="BG227" i="5" s="1"/>
  <c r="BF228" i="5"/>
  <c r="BG228" i="5" s="1"/>
  <c r="BF229" i="5"/>
  <c r="BG229" i="5" s="1"/>
  <c r="BF230" i="5"/>
  <c r="BG230" i="5" s="1"/>
  <c r="BF231" i="5"/>
  <c r="BG231" i="5" s="1"/>
  <c r="BF232" i="5"/>
  <c r="BG232" i="5" s="1"/>
  <c r="BF233" i="5"/>
  <c r="BG233" i="5" s="1"/>
  <c r="BF234" i="5"/>
  <c r="BG234" i="5" s="1"/>
  <c r="BF235" i="5"/>
  <c r="BG235" i="5" s="1"/>
  <c r="BF236" i="5"/>
  <c r="BG236" i="5" s="1"/>
  <c r="BF237" i="5"/>
  <c r="BG237" i="5" s="1"/>
  <c r="BF238" i="5"/>
  <c r="BG238" i="5" s="1"/>
  <c r="BF239" i="5"/>
  <c r="BG239" i="5" s="1"/>
  <c r="BF240" i="5"/>
  <c r="BG240" i="5" s="1"/>
  <c r="BF241" i="5"/>
  <c r="BG241" i="5" s="1"/>
  <c r="BF242" i="5"/>
  <c r="BG242" i="5" s="1"/>
  <c r="BF243" i="5"/>
  <c r="BG243" i="5" s="1"/>
  <c r="BF244" i="5"/>
  <c r="BG244" i="5" s="1"/>
  <c r="BF245" i="5"/>
  <c r="BG245" i="5" s="1"/>
  <c r="BF246" i="5"/>
  <c r="BG246" i="5" s="1"/>
  <c r="BF247" i="5"/>
  <c r="BG247" i="5" s="1"/>
  <c r="BF248" i="5"/>
  <c r="BG248" i="5" s="1"/>
  <c r="BF249" i="5"/>
  <c r="BG249" i="5" s="1"/>
  <c r="BF250" i="5"/>
  <c r="BG250" i="5" s="1"/>
  <c r="BF251" i="5"/>
  <c r="BG251" i="5" s="1"/>
  <c r="BF252" i="5"/>
  <c r="BG252" i="5" s="1"/>
  <c r="BF253" i="5"/>
  <c r="BG253" i="5" s="1"/>
  <c r="BF254" i="5"/>
  <c r="BG254" i="5" s="1"/>
  <c r="BF255" i="5"/>
  <c r="BG255" i="5" s="1"/>
  <c r="BF256" i="5"/>
  <c r="BG256" i="5" s="1"/>
  <c r="BF257" i="5"/>
  <c r="BG257" i="5" s="1"/>
  <c r="BF258" i="5"/>
  <c r="BG258" i="5" s="1"/>
  <c r="BF259" i="5"/>
  <c r="BG259" i="5" s="1"/>
  <c r="BF260" i="5"/>
  <c r="BG260" i="5" s="1"/>
  <c r="BF261" i="5"/>
  <c r="BG261" i="5" s="1"/>
  <c r="BF262" i="5"/>
  <c r="BG262" i="5" s="1"/>
  <c r="BF263" i="5"/>
  <c r="BG263" i="5" s="1"/>
  <c r="BF264" i="5"/>
  <c r="BG264" i="5" s="1"/>
  <c r="BF265" i="5"/>
  <c r="BG265" i="5" s="1"/>
  <c r="BF266" i="5"/>
  <c r="BG266" i="5" s="1"/>
  <c r="BF267" i="5"/>
  <c r="BG267" i="5" s="1"/>
  <c r="BF268" i="5"/>
  <c r="BG268" i="5" s="1"/>
  <c r="BF269" i="5"/>
  <c r="BG269" i="5" s="1"/>
  <c r="BF270" i="5"/>
  <c r="BG270" i="5" s="1"/>
  <c r="BF271" i="5"/>
  <c r="BG271" i="5" s="1"/>
  <c r="BF272" i="5"/>
  <c r="BG272" i="5" s="1"/>
  <c r="BF273" i="5"/>
  <c r="BG273" i="5" s="1"/>
  <c r="BF274" i="5"/>
  <c r="BG274" i="5" s="1"/>
  <c r="BF275" i="5"/>
  <c r="BG275" i="5" s="1"/>
  <c r="BF276" i="5"/>
  <c r="BG276" i="5" s="1"/>
  <c r="BF277" i="5"/>
  <c r="BG277" i="5" s="1"/>
  <c r="BF278" i="5"/>
  <c r="BG278" i="5" s="1"/>
  <c r="BF279" i="5"/>
  <c r="BG279" i="5" s="1"/>
  <c r="BF280" i="5"/>
  <c r="BG280" i="5" s="1"/>
  <c r="BF281" i="5"/>
  <c r="BG281" i="5" s="1"/>
  <c r="BF282" i="5"/>
  <c r="BG282" i="5" s="1"/>
  <c r="BF283" i="5"/>
  <c r="BG283" i="5" s="1"/>
  <c r="BF284" i="5"/>
  <c r="BG284" i="5" s="1"/>
  <c r="BF285" i="5"/>
  <c r="BG285" i="5" s="1"/>
  <c r="BF286" i="5"/>
  <c r="BG286" i="5" s="1"/>
  <c r="BF287" i="5"/>
  <c r="BG287" i="5" s="1"/>
  <c r="BF288" i="5"/>
  <c r="BG288" i="5" s="1"/>
  <c r="BF289" i="5"/>
  <c r="BG289" i="5" s="1"/>
  <c r="BF290" i="5"/>
  <c r="BG290" i="5" s="1"/>
  <c r="BF291" i="5"/>
  <c r="BG291" i="5" s="1"/>
  <c r="BF292" i="5"/>
  <c r="BG292" i="5" s="1"/>
  <c r="BF293" i="5"/>
  <c r="BG293" i="5" s="1"/>
  <c r="BF294" i="5"/>
  <c r="BG294" i="5" s="1"/>
  <c r="BF295" i="5"/>
  <c r="BG295" i="5" s="1"/>
  <c r="BF296" i="5"/>
  <c r="BG296" i="5" s="1"/>
  <c r="BF297" i="5"/>
  <c r="BG297" i="5" s="1"/>
  <c r="BF298" i="5"/>
  <c r="BG298" i="5" s="1"/>
  <c r="BF299" i="5"/>
  <c r="BG299" i="5" s="1"/>
  <c r="BF300" i="5"/>
  <c r="BG300" i="5" s="1"/>
  <c r="BF301" i="5"/>
  <c r="BG301" i="5" s="1"/>
  <c r="BF302" i="5"/>
  <c r="BG302" i="5" s="1"/>
  <c r="BF303" i="5"/>
  <c r="BG303" i="5" s="1"/>
  <c r="BF304" i="5"/>
  <c r="BG304" i="5" s="1"/>
  <c r="BF305" i="5"/>
  <c r="BG305" i="5" s="1"/>
  <c r="BF306" i="5"/>
  <c r="BG306" i="5" s="1"/>
  <c r="BF307" i="5"/>
  <c r="BG307" i="5" s="1"/>
  <c r="BF308" i="5"/>
  <c r="BG308" i="5" s="1"/>
  <c r="BF309" i="5"/>
  <c r="BG309" i="5" s="1"/>
  <c r="BF310" i="5"/>
  <c r="BG310" i="5" s="1"/>
  <c r="BF311" i="5"/>
  <c r="BG311" i="5" s="1"/>
  <c r="BF312" i="5"/>
  <c r="BG312" i="5" s="1"/>
  <c r="BF313" i="5"/>
  <c r="BG313" i="5" s="1"/>
  <c r="BF314" i="5"/>
  <c r="BG314" i="5" s="1"/>
  <c r="BF315" i="5"/>
  <c r="BG315" i="5" s="1"/>
  <c r="BF316" i="5"/>
  <c r="BG316" i="5" s="1"/>
  <c r="BF317" i="5"/>
  <c r="BG317" i="5" s="1"/>
  <c r="BF318" i="5"/>
  <c r="BG318" i="5" s="1"/>
  <c r="BF319" i="5"/>
  <c r="BG319" i="5" s="1"/>
  <c r="BF320" i="5"/>
  <c r="BG320" i="5" s="1"/>
  <c r="BF321" i="5"/>
  <c r="BG321" i="5" s="1"/>
  <c r="BF322" i="5"/>
  <c r="BG322" i="5" s="1"/>
  <c r="BF323" i="5"/>
  <c r="BG323" i="5" s="1"/>
  <c r="BF324" i="5"/>
  <c r="BG324" i="5" s="1"/>
  <c r="BF325" i="5"/>
  <c r="BG325" i="5" s="1"/>
  <c r="BF326" i="5"/>
  <c r="BG326" i="5" s="1"/>
  <c r="BF327" i="5"/>
  <c r="BG327" i="5" s="1"/>
  <c r="BF328" i="5"/>
  <c r="BG328" i="5" s="1"/>
  <c r="BF329" i="5"/>
  <c r="BG329" i="5" s="1"/>
  <c r="BF330" i="5"/>
  <c r="BG330" i="5" s="1"/>
  <c r="BF331" i="5"/>
  <c r="BG331" i="5" s="1"/>
  <c r="BF332" i="5"/>
  <c r="BG332" i="5" s="1"/>
  <c r="BF333" i="5"/>
  <c r="BG333" i="5" s="1"/>
  <c r="BF334" i="5"/>
  <c r="BG334" i="5" s="1"/>
  <c r="BF335" i="5"/>
  <c r="BG335" i="5" s="1"/>
  <c r="BF336" i="5"/>
  <c r="BG336" i="5" s="1"/>
  <c r="BF337" i="5"/>
  <c r="BG337" i="5" s="1"/>
  <c r="BF338" i="5"/>
  <c r="BG338" i="5" s="1"/>
  <c r="BF339" i="5"/>
  <c r="BG339" i="5" s="1"/>
  <c r="BF340" i="5"/>
  <c r="BG340" i="5" s="1"/>
  <c r="BF341" i="5"/>
  <c r="BG341" i="5" s="1"/>
  <c r="BF342" i="5"/>
  <c r="BG342" i="5" s="1"/>
  <c r="BF343" i="5"/>
  <c r="BG343" i="5" s="1"/>
  <c r="BF344" i="5"/>
  <c r="BG344" i="5" s="1"/>
  <c r="BF345" i="5"/>
  <c r="BG345" i="5" s="1"/>
  <c r="BF346" i="5"/>
  <c r="BG346" i="5" s="1"/>
  <c r="BF347" i="5"/>
  <c r="BG347" i="5" s="1"/>
  <c r="BF348" i="5"/>
  <c r="BG348" i="5" s="1"/>
  <c r="BF349" i="5"/>
  <c r="BG349" i="5" s="1"/>
  <c r="BF350" i="5"/>
  <c r="BG350" i="5" s="1"/>
  <c r="BF351" i="5"/>
  <c r="BG351" i="5" s="1"/>
  <c r="BF352" i="5"/>
  <c r="BG352" i="5" s="1"/>
  <c r="BF353" i="5"/>
  <c r="BG353" i="5" s="1"/>
  <c r="BF354" i="5"/>
  <c r="BG354" i="5" s="1"/>
  <c r="BF355" i="5"/>
  <c r="BG355" i="5" s="1"/>
  <c r="BF356" i="5"/>
  <c r="BG356" i="5" s="1"/>
  <c r="BF357" i="5"/>
  <c r="BG357" i="5" s="1"/>
  <c r="BF358" i="5"/>
  <c r="BG358" i="5" s="1"/>
  <c r="BF359" i="5"/>
  <c r="BG359" i="5" s="1"/>
  <c r="BF360" i="5"/>
  <c r="BG360" i="5" s="1"/>
  <c r="BF361" i="5"/>
  <c r="BG361" i="5" s="1"/>
  <c r="BF362" i="5"/>
  <c r="BG362" i="5" s="1"/>
  <c r="BF363" i="5"/>
  <c r="BG363" i="5" s="1"/>
  <c r="BF364" i="5"/>
  <c r="BG364" i="5" s="1"/>
  <c r="BF365" i="5"/>
  <c r="BG365" i="5" s="1"/>
  <c r="BF366" i="5"/>
  <c r="BG366" i="5" s="1"/>
  <c r="BF367" i="5"/>
  <c r="BG367" i="5" s="1"/>
  <c r="BF368" i="5"/>
  <c r="BG368" i="5" s="1"/>
  <c r="BF369" i="5"/>
  <c r="BG369" i="5" s="1"/>
  <c r="BF370" i="5"/>
  <c r="BG370" i="5" s="1"/>
  <c r="BF371" i="5"/>
  <c r="BG371" i="5" s="1"/>
  <c r="BF372" i="5"/>
  <c r="BG372" i="5" s="1"/>
  <c r="BF373" i="5"/>
  <c r="BG373" i="5" s="1"/>
  <c r="BF374" i="5"/>
  <c r="BG374" i="5" s="1"/>
  <c r="BF375" i="5"/>
  <c r="BG375" i="5" s="1"/>
  <c r="BF376" i="5"/>
  <c r="BG376" i="5" s="1"/>
  <c r="BF377" i="5"/>
  <c r="BG377" i="5" s="1"/>
  <c r="BF378" i="5"/>
  <c r="BG378" i="5" s="1"/>
  <c r="BF379" i="5"/>
  <c r="BG379" i="5" s="1"/>
  <c r="BF380" i="5"/>
  <c r="BG380" i="5" s="1"/>
  <c r="BF381" i="5"/>
  <c r="BG381" i="5" s="1"/>
  <c r="BF382" i="5"/>
  <c r="BG382" i="5" s="1"/>
  <c r="BF383" i="5"/>
  <c r="BG383" i="5" s="1"/>
  <c r="BF384" i="5"/>
  <c r="BG384" i="5" s="1"/>
  <c r="BF385" i="5"/>
  <c r="BG385" i="5" s="1"/>
  <c r="BF386" i="5"/>
  <c r="BG386" i="5" s="1"/>
  <c r="BF387" i="5"/>
  <c r="BG387" i="5" s="1"/>
  <c r="BF388" i="5"/>
  <c r="BG388" i="5" s="1"/>
  <c r="BF389" i="5"/>
  <c r="BG389" i="5" s="1"/>
  <c r="BF390" i="5"/>
  <c r="BG390" i="5" s="1"/>
  <c r="BF391" i="5"/>
  <c r="BG391" i="5" s="1"/>
  <c r="BF392" i="5"/>
  <c r="BG392" i="5" s="1"/>
  <c r="BF393" i="5"/>
  <c r="BG393" i="5" s="1"/>
  <c r="BF394" i="5"/>
  <c r="BG394" i="5" s="1"/>
  <c r="BF395" i="5"/>
  <c r="BG395" i="5" s="1"/>
  <c r="BF396" i="5"/>
  <c r="BG396" i="5" s="1"/>
  <c r="BF397" i="5"/>
  <c r="BG397" i="5" s="1"/>
  <c r="BF398" i="5"/>
  <c r="BG398" i="5" s="1"/>
  <c r="BF399" i="5"/>
  <c r="BG399" i="5" s="1"/>
  <c r="BF400" i="5"/>
  <c r="BG400" i="5" s="1"/>
  <c r="BF401" i="5"/>
  <c r="BG401" i="5" s="1"/>
  <c r="BF402" i="5"/>
  <c r="BG402" i="5" s="1"/>
  <c r="BF403" i="5"/>
  <c r="BG403" i="5" s="1"/>
  <c r="BF404" i="5"/>
  <c r="BG404" i="5" s="1"/>
  <c r="BF405" i="5"/>
  <c r="BG405" i="5" s="1"/>
  <c r="BF406" i="5"/>
  <c r="BG406" i="5" s="1"/>
  <c r="BF407" i="5"/>
  <c r="BG407" i="5" s="1"/>
  <c r="BF408" i="5"/>
  <c r="BG408" i="5" s="1"/>
  <c r="BF409" i="5"/>
  <c r="BG409" i="5" s="1"/>
  <c r="BF410" i="5"/>
  <c r="BG410" i="5" s="1"/>
  <c r="BF411" i="5"/>
  <c r="BG411" i="5" s="1"/>
  <c r="BF412" i="5"/>
  <c r="BG412" i="5" s="1"/>
  <c r="BF413" i="5"/>
  <c r="BG413" i="5" s="1"/>
  <c r="BF414" i="5"/>
  <c r="BG414" i="5" s="1"/>
  <c r="BF415" i="5"/>
  <c r="BG415" i="5" s="1"/>
  <c r="BF416" i="5"/>
  <c r="BG416" i="5" s="1"/>
  <c r="BF417" i="5"/>
  <c r="BG417" i="5" s="1"/>
  <c r="BF418" i="5"/>
  <c r="BG418" i="5" s="1"/>
  <c r="BF419" i="5"/>
  <c r="BG419" i="5" s="1"/>
  <c r="BF420" i="5"/>
  <c r="BG420" i="5" s="1"/>
  <c r="BF421" i="5"/>
  <c r="BG421" i="5" s="1"/>
  <c r="BF422" i="5"/>
  <c r="BG422" i="5" s="1"/>
  <c r="BF423" i="5"/>
  <c r="BG423" i="5" s="1"/>
  <c r="BF424" i="5"/>
  <c r="BG424" i="5" s="1"/>
  <c r="BF425" i="5"/>
  <c r="BG425" i="5" s="1"/>
  <c r="BF426" i="5"/>
  <c r="BG426" i="5" s="1"/>
  <c r="BF427" i="5"/>
  <c r="BG427" i="5" s="1"/>
  <c r="BF428" i="5"/>
  <c r="BG428" i="5" s="1"/>
  <c r="BF429" i="5"/>
  <c r="BG429" i="5" s="1"/>
  <c r="BF430" i="5"/>
  <c r="BG430" i="5" s="1"/>
  <c r="BF431" i="5"/>
  <c r="BG431" i="5" s="1"/>
  <c r="BF432" i="5"/>
  <c r="BG432" i="5" s="1"/>
  <c r="BF433" i="5"/>
  <c r="BG433" i="5" s="1"/>
  <c r="BF434" i="5"/>
  <c r="BG434" i="5" s="1"/>
  <c r="BF435" i="5"/>
  <c r="BG435" i="5" s="1"/>
  <c r="BF436" i="5"/>
  <c r="BG436" i="5" s="1"/>
  <c r="BF437" i="5"/>
  <c r="BG437" i="5" s="1"/>
  <c r="BF438" i="5"/>
  <c r="BG438" i="5" s="1"/>
  <c r="BF439" i="5"/>
  <c r="BG439" i="5" s="1"/>
  <c r="BF440" i="5"/>
  <c r="BG440" i="5" s="1"/>
  <c r="BF441" i="5"/>
  <c r="BG441" i="5" s="1"/>
  <c r="BF442" i="5"/>
  <c r="BG442" i="5" s="1"/>
  <c r="BF443" i="5"/>
  <c r="BG443" i="5" s="1"/>
  <c r="BF444" i="5"/>
  <c r="BG444" i="5" s="1"/>
  <c r="BF445" i="5"/>
  <c r="BG445" i="5" s="1"/>
  <c r="BF446" i="5"/>
  <c r="BG446" i="5" s="1"/>
  <c r="BF447" i="5"/>
  <c r="BG447" i="5" s="1"/>
  <c r="BF448" i="5"/>
  <c r="BG448" i="5" s="1"/>
  <c r="BF449" i="5"/>
  <c r="BG449" i="5" s="1"/>
  <c r="BF450" i="5"/>
  <c r="BG450" i="5" s="1"/>
  <c r="BF451" i="5"/>
  <c r="BG451" i="5" s="1"/>
  <c r="BF452" i="5"/>
  <c r="BG452" i="5" s="1"/>
  <c r="BF453" i="5"/>
  <c r="BG453" i="5" s="1"/>
  <c r="BF454" i="5"/>
  <c r="BG454" i="5" s="1"/>
  <c r="BF455" i="5"/>
  <c r="BG455" i="5" s="1"/>
  <c r="BF456" i="5"/>
  <c r="BG456" i="5" s="1"/>
  <c r="BF457" i="5"/>
  <c r="BG457" i="5" s="1"/>
  <c r="BF458" i="5"/>
  <c r="BG458" i="5" s="1"/>
  <c r="BF459" i="5"/>
  <c r="BG459" i="5" s="1"/>
  <c r="BF460" i="5"/>
  <c r="BG460" i="5" s="1"/>
  <c r="BF461" i="5"/>
  <c r="BG461" i="5" s="1"/>
  <c r="BF462" i="5"/>
  <c r="BG462" i="5" s="1"/>
  <c r="BF463" i="5"/>
  <c r="BG463" i="5" s="1"/>
  <c r="BF464" i="5"/>
  <c r="BG464" i="5" s="1"/>
  <c r="BF465" i="5"/>
  <c r="BG465" i="5" s="1"/>
  <c r="BF466" i="5"/>
  <c r="BG466" i="5" s="1"/>
  <c r="BF467" i="5"/>
  <c r="BG467" i="5" s="1"/>
  <c r="BF468" i="5"/>
  <c r="BG468" i="5" s="1"/>
  <c r="BF469" i="5"/>
  <c r="BG469" i="5" s="1"/>
  <c r="BF470" i="5"/>
  <c r="BG470" i="5" s="1"/>
  <c r="BF471" i="5"/>
  <c r="BG471" i="5" s="1"/>
  <c r="BF472" i="5"/>
  <c r="BG472" i="5" s="1"/>
  <c r="BF473" i="5"/>
  <c r="BG473" i="5" s="1"/>
  <c r="BF474" i="5"/>
  <c r="BG474" i="5" s="1"/>
  <c r="BF475" i="5"/>
  <c r="BG475" i="5" s="1"/>
  <c r="BF476" i="5"/>
  <c r="BG476" i="5" s="1"/>
  <c r="BF477" i="5"/>
  <c r="BG477" i="5" s="1"/>
  <c r="BF478" i="5"/>
  <c r="BG478" i="5" s="1"/>
  <c r="BF479" i="5"/>
  <c r="BG479" i="5" s="1"/>
  <c r="BF480" i="5"/>
  <c r="BG480" i="5" s="1"/>
  <c r="BF481" i="5"/>
  <c r="BG481" i="5" s="1"/>
  <c r="BF482" i="5"/>
  <c r="BG482" i="5" s="1"/>
  <c r="BF483" i="5"/>
  <c r="BG483" i="5" s="1"/>
  <c r="BF484" i="5"/>
  <c r="BG484" i="5" s="1"/>
  <c r="BF485" i="5"/>
  <c r="BG485" i="5" s="1"/>
  <c r="BF486" i="5"/>
  <c r="BG486" i="5" s="1"/>
  <c r="BF487" i="5"/>
  <c r="BG487" i="5" s="1"/>
  <c r="BF488" i="5"/>
  <c r="BG488" i="5" s="1"/>
  <c r="BF489" i="5"/>
  <c r="BG489" i="5" s="1"/>
  <c r="BF490" i="5"/>
  <c r="BG490" i="5" s="1"/>
  <c r="BF491" i="5"/>
  <c r="BG491" i="5" s="1"/>
  <c r="BF492" i="5"/>
  <c r="BG492" i="5" s="1"/>
  <c r="BF493" i="5"/>
  <c r="BG493" i="5" s="1"/>
  <c r="BF494" i="5"/>
  <c r="BG494" i="5" s="1"/>
  <c r="BF495" i="5"/>
  <c r="BG495" i="5" s="1"/>
  <c r="BF496" i="5"/>
  <c r="BG496" i="5" s="1"/>
  <c r="BF497" i="5"/>
  <c r="BG497" i="5" s="1"/>
  <c r="BF498" i="5"/>
  <c r="BG498" i="5" s="1"/>
  <c r="BF499" i="5"/>
  <c r="BG499" i="5" s="1"/>
  <c r="BF500" i="5"/>
  <c r="BG500" i="5" s="1"/>
  <c r="BF501" i="5"/>
  <c r="BG501" i="5" s="1"/>
  <c r="BF502" i="5"/>
  <c r="BG502" i="5" s="1"/>
  <c r="BF503" i="5"/>
  <c r="BG503" i="5" s="1"/>
  <c r="BF504" i="5"/>
  <c r="BG504" i="5" s="1"/>
  <c r="BF505" i="5"/>
  <c r="BG505" i="5" s="1"/>
  <c r="BF506" i="5"/>
  <c r="BG506" i="5" s="1"/>
  <c r="BF507" i="5"/>
  <c r="BG507" i="5" s="1"/>
  <c r="BF508" i="5"/>
  <c r="BG508" i="5" s="1"/>
  <c r="BF509" i="5"/>
  <c r="BG509" i="5" s="1"/>
  <c r="BF510" i="5"/>
  <c r="BG510" i="5" s="1"/>
  <c r="BF511" i="5"/>
  <c r="BG511" i="5" s="1"/>
  <c r="BF512" i="5"/>
  <c r="BG512" i="5" s="1"/>
  <c r="BF513" i="5"/>
  <c r="BG513" i="5" s="1"/>
  <c r="BF514" i="5"/>
  <c r="BG514" i="5" s="1"/>
  <c r="BF515" i="5"/>
  <c r="BG515" i="5" s="1"/>
  <c r="BF516" i="5"/>
  <c r="BG516" i="5" s="1"/>
  <c r="BF517" i="5"/>
  <c r="BG517" i="5" s="1"/>
  <c r="BF518" i="5"/>
  <c r="BG518" i="5" s="1"/>
  <c r="BF519" i="5"/>
  <c r="BG519" i="5" s="1"/>
  <c r="BF520" i="5"/>
  <c r="BG520" i="5" s="1"/>
  <c r="BF521" i="5"/>
  <c r="BG521" i="5" s="1"/>
  <c r="BF522" i="5"/>
  <c r="BG522" i="5" s="1"/>
  <c r="BF523" i="5"/>
  <c r="BG523" i="5" s="1"/>
  <c r="BF524" i="5"/>
  <c r="BG524" i="5" s="1"/>
  <c r="BF525" i="5"/>
  <c r="BG525" i="5" s="1"/>
  <c r="BF526" i="5"/>
  <c r="BG526" i="5" s="1"/>
  <c r="BF527" i="5"/>
  <c r="BG527" i="5" s="1"/>
  <c r="BF528" i="5"/>
  <c r="BG528" i="5" s="1"/>
  <c r="BF529" i="5"/>
  <c r="BG529" i="5" s="1"/>
  <c r="BF530" i="5"/>
  <c r="BG530" i="5" s="1"/>
  <c r="BF531" i="5"/>
  <c r="BG531" i="5" s="1"/>
  <c r="BF532" i="5"/>
  <c r="BG532" i="5" s="1"/>
  <c r="BF533" i="5"/>
  <c r="BG533" i="5" s="1"/>
  <c r="BF534" i="5"/>
  <c r="BG534" i="5" s="1"/>
  <c r="BF535" i="5"/>
  <c r="BG535" i="5" s="1"/>
  <c r="BF536" i="5"/>
  <c r="BG536" i="5" s="1"/>
  <c r="BF537" i="5"/>
  <c r="BG537" i="5" s="1"/>
  <c r="BF538" i="5"/>
  <c r="BG538" i="5" s="1"/>
  <c r="BF539" i="5"/>
  <c r="BG539" i="5" s="1"/>
  <c r="BF540" i="5"/>
  <c r="BG540" i="5" s="1"/>
  <c r="BF541" i="5"/>
  <c r="BG541" i="5" s="1"/>
  <c r="BF542" i="5"/>
  <c r="BG542" i="5" s="1"/>
  <c r="BF543" i="5"/>
  <c r="BG543" i="5" s="1"/>
  <c r="BF544" i="5"/>
  <c r="BG544" i="5" s="1"/>
  <c r="BF545" i="5"/>
  <c r="BG545" i="5" s="1"/>
  <c r="BF546" i="5"/>
  <c r="BG546" i="5" s="1"/>
  <c r="BF547" i="5"/>
  <c r="BG547" i="5" s="1"/>
  <c r="BF548" i="5"/>
  <c r="BG548" i="5" s="1"/>
  <c r="BF549" i="5"/>
  <c r="BG549" i="5" s="1"/>
  <c r="BF550" i="5"/>
  <c r="BG550" i="5" s="1"/>
  <c r="BF551" i="5"/>
  <c r="BG551" i="5" s="1"/>
  <c r="BF552" i="5"/>
  <c r="BG552" i="5" s="1"/>
  <c r="BF553" i="5"/>
  <c r="BG553" i="5" s="1"/>
  <c r="BF554" i="5"/>
  <c r="BG554" i="5" s="1"/>
  <c r="BF555" i="5"/>
  <c r="BG555" i="5" s="1"/>
  <c r="BF556" i="5"/>
  <c r="BG556" i="5" s="1"/>
  <c r="BF557" i="5"/>
  <c r="BG557" i="5" s="1"/>
  <c r="BF558" i="5"/>
  <c r="BG558" i="5" s="1"/>
  <c r="BF559" i="5"/>
  <c r="BG559" i="5" s="1"/>
  <c r="BF560" i="5"/>
  <c r="BG560" i="5" s="1"/>
  <c r="BF561" i="5"/>
  <c r="BG561" i="5" s="1"/>
  <c r="BF562" i="5"/>
  <c r="BG562" i="5" s="1"/>
  <c r="BF563" i="5"/>
  <c r="BG563" i="5" s="1"/>
  <c r="BF564" i="5"/>
  <c r="BG564" i="5" s="1"/>
  <c r="BF565" i="5"/>
  <c r="BG565" i="5" s="1"/>
  <c r="BF566" i="5"/>
  <c r="BG566" i="5" s="1"/>
  <c r="BF567" i="5"/>
  <c r="BG567" i="5" s="1"/>
  <c r="BF568" i="5"/>
  <c r="BG568" i="5" s="1"/>
  <c r="BF569" i="5"/>
  <c r="BG569" i="5" s="1"/>
  <c r="BF570" i="5"/>
  <c r="BG570" i="5" s="1"/>
  <c r="BF571" i="5"/>
  <c r="BG571" i="5" s="1"/>
  <c r="BF572" i="5"/>
  <c r="BG572" i="5" s="1"/>
  <c r="BF573" i="5"/>
  <c r="BG573" i="5" s="1"/>
  <c r="BF574" i="5"/>
  <c r="BG574" i="5" s="1"/>
  <c r="BF575" i="5"/>
  <c r="BG575" i="5" s="1"/>
  <c r="BF576" i="5"/>
  <c r="BG576" i="5" s="1"/>
  <c r="BF577" i="5"/>
  <c r="BG577" i="5" s="1"/>
  <c r="BF578" i="5"/>
  <c r="BG578" i="5" s="1"/>
  <c r="BF579" i="5"/>
  <c r="BG579" i="5" s="1"/>
  <c r="BF580" i="5"/>
  <c r="BG580" i="5" s="1"/>
  <c r="BF581" i="5"/>
  <c r="BG581" i="5" s="1"/>
  <c r="BF582" i="5"/>
  <c r="BG582" i="5" s="1"/>
  <c r="BF583" i="5"/>
  <c r="BG583" i="5" s="1"/>
  <c r="BF584" i="5"/>
  <c r="BG584" i="5" s="1"/>
  <c r="BF585" i="5"/>
  <c r="BG585" i="5" s="1"/>
  <c r="BF586" i="5"/>
  <c r="BG586" i="5" s="1"/>
  <c r="BF587" i="5"/>
  <c r="BG587" i="5" s="1"/>
  <c r="BF588" i="5"/>
  <c r="BG588" i="5" s="1"/>
  <c r="BF589" i="5"/>
  <c r="BG589" i="5" s="1"/>
  <c r="BF590" i="5"/>
  <c r="BG590" i="5" s="1"/>
  <c r="BF591" i="5"/>
  <c r="BG591" i="5" s="1"/>
  <c r="BF592" i="5"/>
  <c r="BG592" i="5" s="1"/>
  <c r="BF593" i="5"/>
  <c r="BG593" i="5" s="1"/>
  <c r="BF594" i="5"/>
  <c r="BG594" i="5" s="1"/>
  <c r="BF595" i="5"/>
  <c r="BG595" i="5" s="1"/>
  <c r="BF596" i="5"/>
  <c r="BG596" i="5" s="1"/>
  <c r="BF597" i="5"/>
  <c r="BG597" i="5" s="1"/>
  <c r="BF598" i="5"/>
  <c r="BG598" i="5" s="1"/>
  <c r="BF599" i="5"/>
  <c r="BG599" i="5" s="1"/>
  <c r="BF600" i="5"/>
  <c r="BG600" i="5" s="1"/>
  <c r="BF601" i="5"/>
  <c r="BG601" i="5" s="1"/>
  <c r="BF602" i="5"/>
  <c r="BG602" i="5" s="1"/>
  <c r="BF603" i="5"/>
  <c r="BG603" i="5" s="1"/>
  <c r="BF604" i="5"/>
  <c r="BG604" i="5" s="1"/>
  <c r="BF605" i="5"/>
  <c r="BG605" i="5" s="1"/>
  <c r="BF606" i="5"/>
  <c r="BG606" i="5" s="1"/>
  <c r="BF607" i="5"/>
  <c r="BG607" i="5" s="1"/>
  <c r="BF608" i="5"/>
  <c r="BG608" i="5" s="1"/>
  <c r="BF609" i="5"/>
  <c r="BG609" i="5" s="1"/>
  <c r="BF610" i="5"/>
  <c r="BG610" i="5" s="1"/>
  <c r="BF611" i="5"/>
  <c r="BG611" i="5" s="1"/>
  <c r="BF612" i="5"/>
  <c r="BG612" i="5" s="1"/>
  <c r="BF613" i="5"/>
  <c r="BG613" i="5" s="1"/>
  <c r="BF614" i="5"/>
  <c r="BG614" i="5" s="1"/>
  <c r="BF615" i="5"/>
  <c r="BG615" i="5" s="1"/>
  <c r="BF616" i="5"/>
  <c r="BG616" i="5" s="1"/>
  <c r="BF617" i="5"/>
  <c r="BG617" i="5" s="1"/>
  <c r="BF618" i="5"/>
  <c r="BG618" i="5" s="1"/>
  <c r="BF619" i="5"/>
  <c r="BG619" i="5" s="1"/>
  <c r="BF620" i="5"/>
  <c r="BG620" i="5" s="1"/>
  <c r="BF621" i="5"/>
  <c r="BG621" i="5" s="1"/>
  <c r="BF622" i="5"/>
  <c r="BG622" i="5" s="1"/>
  <c r="BF623" i="5"/>
  <c r="BG623" i="5" s="1"/>
  <c r="BF624" i="5"/>
  <c r="BG624" i="5" s="1"/>
  <c r="BF625" i="5"/>
  <c r="BG625" i="5" s="1"/>
  <c r="BF626" i="5"/>
  <c r="BG626" i="5" s="1"/>
  <c r="BF627" i="5"/>
  <c r="BG627" i="5" s="1"/>
  <c r="BF628" i="5"/>
  <c r="BG628" i="5" s="1"/>
  <c r="BF629" i="5"/>
  <c r="BG629" i="5" s="1"/>
  <c r="BF630" i="5"/>
  <c r="BG630" i="5" s="1"/>
  <c r="BF631" i="5"/>
  <c r="BG631" i="5" s="1"/>
  <c r="BF632" i="5"/>
  <c r="BG632" i="5" s="1"/>
  <c r="BF633" i="5"/>
  <c r="BG633" i="5" s="1"/>
  <c r="BF634" i="5"/>
  <c r="BG634" i="5" s="1"/>
  <c r="BF635" i="5"/>
  <c r="BG635" i="5" s="1"/>
  <c r="BF636" i="5"/>
  <c r="BG636" i="5" s="1"/>
  <c r="BF637" i="5"/>
  <c r="BG637" i="5" s="1"/>
  <c r="BF638" i="5"/>
  <c r="BG638" i="5" s="1"/>
  <c r="BF639" i="5"/>
  <c r="BG639" i="5" s="1"/>
  <c r="BF640" i="5"/>
  <c r="BG640" i="5" s="1"/>
  <c r="BF641" i="5"/>
  <c r="BG641" i="5" s="1"/>
  <c r="BF642" i="5"/>
  <c r="BG642" i="5" s="1"/>
  <c r="BF643" i="5"/>
  <c r="BG643" i="5" s="1"/>
  <c r="BF644" i="5"/>
  <c r="BG644" i="5" s="1"/>
  <c r="BF645" i="5"/>
  <c r="BG645" i="5" s="1"/>
  <c r="BF646" i="5"/>
  <c r="BG646" i="5" s="1"/>
  <c r="BF647" i="5"/>
  <c r="BG647" i="5" s="1"/>
  <c r="BF648" i="5"/>
  <c r="BG648" i="5" s="1"/>
  <c r="BF649" i="5"/>
  <c r="BG649" i="5" s="1"/>
  <c r="BF650" i="5"/>
  <c r="BG650" i="5" s="1"/>
  <c r="BF651" i="5"/>
  <c r="BG651" i="5" s="1"/>
  <c r="BF652" i="5"/>
  <c r="BG652" i="5" s="1"/>
  <c r="BF653" i="5"/>
  <c r="BG653" i="5" s="1"/>
  <c r="BF654" i="5"/>
  <c r="BG654" i="5" s="1"/>
  <c r="BF655" i="5"/>
  <c r="BG655" i="5" s="1"/>
  <c r="BF656" i="5"/>
  <c r="BG656" i="5" s="1"/>
  <c r="BF657" i="5"/>
  <c r="BG657" i="5" s="1"/>
  <c r="BF658" i="5"/>
  <c r="BG658" i="5" s="1"/>
  <c r="BF659" i="5"/>
  <c r="BG659" i="5" s="1"/>
  <c r="BF660" i="5"/>
  <c r="BG660" i="5" s="1"/>
  <c r="BF661" i="5"/>
  <c r="BG661" i="5" s="1"/>
  <c r="BF662" i="5"/>
  <c r="BG662" i="5" s="1"/>
  <c r="BF663" i="5"/>
  <c r="BG663" i="5" s="1"/>
  <c r="BF664" i="5"/>
  <c r="BG664" i="5" s="1"/>
  <c r="BF665" i="5"/>
  <c r="BG665" i="5" s="1"/>
  <c r="BF666" i="5"/>
  <c r="BG666" i="5" s="1"/>
  <c r="BF667" i="5"/>
  <c r="BG667" i="5" s="1"/>
  <c r="BF668" i="5"/>
  <c r="BG668" i="5" s="1"/>
  <c r="BF669" i="5"/>
  <c r="BG669" i="5" s="1"/>
  <c r="BF670" i="5"/>
  <c r="BG670" i="5" s="1"/>
  <c r="BF671" i="5"/>
  <c r="BG671" i="5" s="1"/>
  <c r="BF672" i="5"/>
  <c r="BG672" i="5" s="1"/>
  <c r="BF673" i="5"/>
  <c r="BG673" i="5" s="1"/>
  <c r="BF674" i="5"/>
  <c r="BG674" i="5" s="1"/>
  <c r="BF675" i="5"/>
  <c r="BG675" i="5" s="1"/>
  <c r="BF676" i="5"/>
  <c r="BG676" i="5" s="1"/>
  <c r="BF677" i="5"/>
  <c r="BG677" i="5" s="1"/>
  <c r="BF678" i="5"/>
  <c r="BG678" i="5" s="1"/>
  <c r="BF679" i="5"/>
  <c r="BG679" i="5" s="1"/>
  <c r="BF680" i="5"/>
  <c r="BG680" i="5" s="1"/>
  <c r="BF681" i="5"/>
  <c r="BG681" i="5" s="1"/>
  <c r="BF682" i="5"/>
  <c r="BG682" i="5" s="1"/>
  <c r="BF683" i="5"/>
  <c r="BG683" i="5" s="1"/>
  <c r="BF684" i="5"/>
  <c r="BG684" i="5" s="1"/>
  <c r="BF685" i="5"/>
  <c r="BG685" i="5" s="1"/>
  <c r="BF686" i="5"/>
  <c r="BG686" i="5" s="1"/>
  <c r="BF687" i="5"/>
  <c r="BG687" i="5" s="1"/>
  <c r="BF688" i="5"/>
  <c r="BG688" i="5" s="1"/>
  <c r="BF689" i="5"/>
  <c r="BG689" i="5" s="1"/>
  <c r="BF690" i="5"/>
  <c r="BG690" i="5" s="1"/>
  <c r="BF691" i="5"/>
  <c r="BG691" i="5" s="1"/>
  <c r="BF692" i="5"/>
  <c r="BG692" i="5" s="1"/>
  <c r="BF693" i="5"/>
  <c r="BG693" i="5" s="1"/>
  <c r="BF694" i="5"/>
  <c r="BG694" i="5" s="1"/>
  <c r="BF695" i="5"/>
  <c r="BG695" i="5" s="1"/>
  <c r="BF696" i="5"/>
  <c r="BG696" i="5" s="1"/>
  <c r="BF697" i="5"/>
  <c r="BG697" i="5" s="1"/>
  <c r="BF698" i="5"/>
  <c r="BG698" i="5" s="1"/>
  <c r="BF699" i="5"/>
  <c r="BG699" i="5" s="1"/>
  <c r="BF700" i="5"/>
  <c r="BG700" i="5" s="1"/>
  <c r="BF701" i="5"/>
  <c r="BG701" i="5" s="1"/>
  <c r="BF702" i="5"/>
  <c r="BG702" i="5" s="1"/>
  <c r="BF703" i="5"/>
  <c r="BG703" i="5" s="1"/>
  <c r="BF704" i="5"/>
  <c r="BG704" i="5" s="1"/>
  <c r="BF705" i="5"/>
  <c r="BG705" i="5" s="1"/>
  <c r="BF706" i="5"/>
  <c r="BG706" i="5" s="1"/>
  <c r="BF707" i="5"/>
  <c r="BG707" i="5" s="1"/>
  <c r="BF708" i="5"/>
  <c r="BG708" i="5" s="1"/>
  <c r="BF709" i="5"/>
  <c r="BG709" i="5" s="1"/>
  <c r="BF710" i="5"/>
  <c r="BG710" i="5" s="1"/>
  <c r="BF711" i="5"/>
  <c r="BG711" i="5" s="1"/>
  <c r="BF712" i="5"/>
  <c r="BG712" i="5" s="1"/>
  <c r="BF713" i="5"/>
  <c r="BG713" i="5" s="1"/>
  <c r="BF714" i="5"/>
  <c r="BG714" i="5" s="1"/>
  <c r="BF715" i="5"/>
  <c r="BG715" i="5" s="1"/>
  <c r="BF716" i="5"/>
  <c r="BG716" i="5" s="1"/>
  <c r="BF717" i="5"/>
  <c r="BG717" i="5" s="1"/>
  <c r="BF718" i="5"/>
  <c r="BG718" i="5" s="1"/>
  <c r="BF719" i="5"/>
  <c r="BG719" i="5" s="1"/>
  <c r="BF720" i="5"/>
  <c r="BG720" i="5" s="1"/>
  <c r="BF721" i="5"/>
  <c r="BG721" i="5" s="1"/>
  <c r="BF722" i="5"/>
  <c r="BG722" i="5" s="1"/>
  <c r="BF723" i="5"/>
  <c r="BG723" i="5" s="1"/>
  <c r="BF724" i="5"/>
  <c r="BG724" i="5" s="1"/>
  <c r="BF725" i="5"/>
  <c r="BG725" i="5" s="1"/>
  <c r="BF726" i="5"/>
  <c r="BG726" i="5" s="1"/>
  <c r="BF727" i="5"/>
  <c r="BG727" i="5" s="1"/>
  <c r="BF728" i="5"/>
  <c r="BG728" i="5" s="1"/>
  <c r="BF729" i="5"/>
  <c r="BG729" i="5" s="1"/>
  <c r="BF730" i="5"/>
  <c r="BG730" i="5" s="1"/>
  <c r="BF731" i="5"/>
  <c r="BG731" i="5" s="1"/>
  <c r="BF732" i="5"/>
  <c r="BG732" i="5" s="1"/>
  <c r="BF733" i="5"/>
  <c r="BG733" i="5" s="1"/>
  <c r="BF734" i="5"/>
  <c r="BG734" i="5" s="1"/>
  <c r="BF735" i="5"/>
  <c r="BG735" i="5" s="1"/>
  <c r="BF736" i="5"/>
  <c r="BG736" i="5" s="1"/>
  <c r="BF737" i="5"/>
  <c r="BG737" i="5" s="1"/>
  <c r="BF738" i="5"/>
  <c r="BG738" i="5" s="1"/>
  <c r="BF739" i="5"/>
  <c r="BG739" i="5" s="1"/>
  <c r="BF740" i="5"/>
  <c r="BG740" i="5" s="1"/>
  <c r="BF741" i="5"/>
  <c r="BG741" i="5" s="1"/>
  <c r="BF742" i="5"/>
  <c r="BG742" i="5" s="1"/>
  <c r="BF743" i="5"/>
  <c r="BG743" i="5" s="1"/>
  <c r="BF744" i="5"/>
  <c r="BG744" i="5" s="1"/>
  <c r="BF745" i="5"/>
  <c r="BG745" i="5" s="1"/>
  <c r="BF746" i="5"/>
  <c r="BG746" i="5" s="1"/>
  <c r="BF747" i="5"/>
  <c r="BG747" i="5" s="1"/>
  <c r="BF748" i="5"/>
  <c r="BG748" i="5" s="1"/>
  <c r="BF749" i="5"/>
  <c r="BG749" i="5" s="1"/>
  <c r="BF750" i="5"/>
  <c r="BG750" i="5" s="1"/>
  <c r="BF751" i="5"/>
  <c r="BG751" i="5" s="1"/>
  <c r="BF752" i="5"/>
  <c r="BG752" i="5" s="1"/>
  <c r="BF753" i="5"/>
  <c r="BG753" i="5" s="1"/>
  <c r="BF754" i="5"/>
  <c r="BG754" i="5" s="1"/>
  <c r="BF755" i="5"/>
  <c r="BG755" i="5" s="1"/>
  <c r="BF756" i="5"/>
  <c r="BG756" i="5" s="1"/>
  <c r="BF757" i="5"/>
  <c r="BG757" i="5" s="1"/>
  <c r="BF758" i="5"/>
  <c r="BG758" i="5" s="1"/>
  <c r="BF759" i="5"/>
  <c r="BG759" i="5" s="1"/>
  <c r="BF760" i="5"/>
  <c r="BG760" i="5" s="1"/>
  <c r="BF761" i="5"/>
  <c r="BG761" i="5" s="1"/>
  <c r="BF762" i="5"/>
  <c r="BG762" i="5" s="1"/>
  <c r="BF763" i="5"/>
  <c r="BG763" i="5" s="1"/>
  <c r="BF764" i="5"/>
  <c r="BG764" i="5" s="1"/>
  <c r="BF765" i="5"/>
  <c r="BG765" i="5" s="1"/>
  <c r="BF766" i="5"/>
  <c r="BG766" i="5" s="1"/>
  <c r="BF767" i="5"/>
  <c r="BG767" i="5" s="1"/>
  <c r="BF768" i="5"/>
  <c r="BG768" i="5" s="1"/>
  <c r="BF769" i="5"/>
  <c r="BG769" i="5" s="1"/>
  <c r="BF770" i="5"/>
  <c r="BG770" i="5" s="1"/>
  <c r="BF771" i="5"/>
  <c r="BG771" i="5" s="1"/>
  <c r="BF772" i="5"/>
  <c r="BG772" i="5" s="1"/>
  <c r="BF773" i="5"/>
  <c r="BG773" i="5" s="1"/>
  <c r="BF774" i="5"/>
  <c r="BG774" i="5" s="1"/>
  <c r="BF775" i="5"/>
  <c r="BG775" i="5" s="1"/>
  <c r="BF776" i="5"/>
  <c r="BG776" i="5" s="1"/>
  <c r="BF777" i="5"/>
  <c r="BG777" i="5" s="1"/>
  <c r="BF778" i="5"/>
  <c r="BG778" i="5" s="1"/>
  <c r="BF779" i="5"/>
  <c r="BG779" i="5" s="1"/>
  <c r="BF780" i="5"/>
  <c r="BG780" i="5" s="1"/>
  <c r="BF781" i="5"/>
  <c r="BG781" i="5" s="1"/>
  <c r="BF782" i="5"/>
  <c r="BG782" i="5" s="1"/>
  <c r="BF783" i="5"/>
  <c r="BG783" i="5" s="1"/>
  <c r="BF784" i="5"/>
  <c r="BG784" i="5" s="1"/>
  <c r="BF785" i="5"/>
  <c r="BG785" i="5" s="1"/>
  <c r="BF786" i="5"/>
  <c r="BG786" i="5" s="1"/>
  <c r="BF787" i="5"/>
  <c r="BG787" i="5" s="1"/>
  <c r="BF788" i="5"/>
  <c r="BG788" i="5" s="1"/>
  <c r="BF789" i="5"/>
  <c r="BG789" i="5" s="1"/>
  <c r="BF790" i="5"/>
  <c r="BG790" i="5" s="1"/>
  <c r="BF791" i="5"/>
  <c r="BG791" i="5" s="1"/>
  <c r="BF792" i="5"/>
  <c r="BG792" i="5" s="1"/>
  <c r="BF793" i="5"/>
  <c r="BG793" i="5" s="1"/>
  <c r="BF794" i="5"/>
  <c r="BG794" i="5" s="1"/>
  <c r="BF795" i="5"/>
  <c r="BG795" i="5" s="1"/>
  <c r="BF796" i="5"/>
  <c r="BG796" i="5" s="1"/>
  <c r="BF797" i="5"/>
  <c r="BG797" i="5" s="1"/>
  <c r="BF798" i="5"/>
  <c r="BG798" i="5" s="1"/>
  <c r="BF799" i="5"/>
  <c r="BG799" i="5" s="1"/>
  <c r="BF800" i="5"/>
  <c r="BG800" i="5" s="1"/>
  <c r="BF801" i="5"/>
  <c r="BG801" i="5" s="1"/>
  <c r="BF802" i="5"/>
  <c r="BG802" i="5" s="1"/>
  <c r="BF803" i="5"/>
  <c r="BG803" i="5" s="1"/>
  <c r="BF804" i="5"/>
  <c r="BG804" i="5" s="1"/>
  <c r="BF805" i="5"/>
  <c r="BG805" i="5" s="1"/>
  <c r="BF806" i="5"/>
  <c r="BG806" i="5" s="1"/>
  <c r="BF807" i="5"/>
  <c r="BG807" i="5" s="1"/>
  <c r="BF808" i="5"/>
  <c r="BG808" i="5" s="1"/>
  <c r="BF809" i="5"/>
  <c r="BG809" i="5" s="1"/>
  <c r="BF810" i="5"/>
  <c r="BG810" i="5" s="1"/>
  <c r="BF811" i="5"/>
  <c r="BG811" i="5" s="1"/>
  <c r="BF812" i="5"/>
  <c r="BG812" i="5" s="1"/>
  <c r="BF813" i="5"/>
  <c r="BG813" i="5" s="1"/>
  <c r="BF814" i="5"/>
  <c r="BG814" i="5" s="1"/>
  <c r="BF815" i="5"/>
  <c r="BG815" i="5" s="1"/>
  <c r="BF816" i="5"/>
  <c r="BG816" i="5" s="1"/>
  <c r="BF817" i="5"/>
  <c r="BG817" i="5" s="1"/>
  <c r="BF818" i="5"/>
  <c r="BG818" i="5" s="1"/>
  <c r="BF819" i="5"/>
  <c r="BG819" i="5" s="1"/>
  <c r="BF820" i="5"/>
  <c r="BG820" i="5" s="1"/>
  <c r="BF821" i="5"/>
  <c r="BG821" i="5" s="1"/>
  <c r="BF822" i="5"/>
  <c r="BG822" i="5" s="1"/>
  <c r="BF823" i="5"/>
  <c r="BG823" i="5" s="1"/>
  <c r="BF824" i="5"/>
  <c r="BG824" i="5" s="1"/>
  <c r="BF825" i="5"/>
  <c r="BG825" i="5" s="1"/>
  <c r="BF826" i="5"/>
  <c r="BG826" i="5" s="1"/>
  <c r="BF827" i="5"/>
  <c r="BG827" i="5" s="1"/>
  <c r="BF828" i="5"/>
  <c r="BG828" i="5" s="1"/>
  <c r="BF829" i="5"/>
  <c r="BG829" i="5" s="1"/>
  <c r="BF830" i="5"/>
  <c r="BG830" i="5" s="1"/>
  <c r="BF831" i="5"/>
  <c r="BG831" i="5" s="1"/>
  <c r="BF832" i="5"/>
  <c r="BG832" i="5" s="1"/>
  <c r="BF833" i="5"/>
  <c r="BG833" i="5" s="1"/>
  <c r="BF834" i="5"/>
  <c r="BG834" i="5" s="1"/>
  <c r="BF835" i="5"/>
  <c r="BG835" i="5" s="1"/>
  <c r="BF836" i="5"/>
  <c r="BG836" i="5" s="1"/>
  <c r="BF837" i="5"/>
  <c r="BG837" i="5" s="1"/>
  <c r="BF838" i="5"/>
  <c r="BG838" i="5" s="1"/>
  <c r="BF839" i="5"/>
  <c r="BG839" i="5" s="1"/>
  <c r="BF840" i="5"/>
  <c r="BG840" i="5" s="1"/>
  <c r="BF841" i="5"/>
  <c r="BG841" i="5" s="1"/>
  <c r="BF842" i="5"/>
  <c r="BG842" i="5" s="1"/>
  <c r="BF843" i="5"/>
  <c r="BG843" i="5" s="1"/>
  <c r="BF844" i="5"/>
  <c r="BG844" i="5" s="1"/>
  <c r="BF845" i="5"/>
  <c r="BG845" i="5" s="1"/>
  <c r="BF846" i="5"/>
  <c r="BG846" i="5" s="1"/>
  <c r="BF847" i="5"/>
  <c r="BG847" i="5" s="1"/>
  <c r="BF848" i="5"/>
  <c r="BG848" i="5" s="1"/>
  <c r="BF849" i="5"/>
  <c r="BG849" i="5" s="1"/>
  <c r="BF850" i="5"/>
  <c r="BG850" i="5" s="1"/>
  <c r="BF851" i="5"/>
  <c r="BG851" i="5" s="1"/>
  <c r="BF852" i="5"/>
  <c r="BG852" i="5" s="1"/>
  <c r="BF853" i="5"/>
  <c r="BG853" i="5" s="1"/>
  <c r="BF854" i="5"/>
  <c r="BG854" i="5" s="1"/>
  <c r="BF855" i="5"/>
  <c r="BG855" i="5" s="1"/>
  <c r="BF856" i="5"/>
  <c r="BG856" i="5" s="1"/>
  <c r="BF857" i="5"/>
  <c r="BG857" i="5" s="1"/>
  <c r="BF858" i="5"/>
  <c r="BG858" i="5" s="1"/>
  <c r="BF859" i="5"/>
  <c r="BG859" i="5" s="1"/>
  <c r="BF860" i="5"/>
  <c r="BG860" i="5" s="1"/>
  <c r="BF861" i="5"/>
  <c r="BG861" i="5" s="1"/>
  <c r="BF862" i="5"/>
  <c r="BG862" i="5" s="1"/>
  <c r="BF863" i="5"/>
  <c r="BG863" i="5" s="1"/>
  <c r="BF864" i="5"/>
  <c r="BG864" i="5" s="1"/>
  <c r="BF865" i="5"/>
  <c r="BG865" i="5" s="1"/>
  <c r="BF866" i="5"/>
  <c r="BG866" i="5" s="1"/>
  <c r="BF867" i="5"/>
  <c r="BG867" i="5" s="1"/>
  <c r="BF868" i="5"/>
  <c r="BG868" i="5" s="1"/>
  <c r="BF869" i="5"/>
  <c r="BG869" i="5" s="1"/>
  <c r="BF870" i="5"/>
  <c r="BG870" i="5" s="1"/>
  <c r="BF871" i="5"/>
  <c r="BG871" i="5" s="1"/>
  <c r="BF872" i="5"/>
  <c r="BG872" i="5" s="1"/>
  <c r="BF873" i="5"/>
  <c r="BG873" i="5" s="1"/>
  <c r="BF874" i="5"/>
  <c r="BG874" i="5" s="1"/>
  <c r="BF875" i="5"/>
  <c r="BG875" i="5" s="1"/>
  <c r="BF876" i="5"/>
  <c r="BG876" i="5" s="1"/>
  <c r="BF877" i="5"/>
  <c r="BG877" i="5" s="1"/>
  <c r="BF878" i="5"/>
  <c r="BG878" i="5" s="1"/>
  <c r="BF879" i="5"/>
  <c r="BG879" i="5" s="1"/>
  <c r="BF880" i="5"/>
  <c r="BG880" i="5" s="1"/>
  <c r="BF881" i="5"/>
  <c r="BG881" i="5" s="1"/>
  <c r="BF882" i="5"/>
  <c r="BG882" i="5" s="1"/>
  <c r="BF883" i="5"/>
  <c r="BG883" i="5" s="1"/>
  <c r="BF884" i="5"/>
  <c r="BG884" i="5" s="1"/>
  <c r="BF885" i="5"/>
  <c r="BG885" i="5" s="1"/>
  <c r="BF886" i="5"/>
  <c r="BG886" i="5" s="1"/>
  <c r="BF887" i="5"/>
  <c r="BG887" i="5" s="1"/>
  <c r="BF888" i="5"/>
  <c r="BG888" i="5" s="1"/>
  <c r="BF889" i="5"/>
  <c r="BG889" i="5" s="1"/>
  <c r="BF890" i="5"/>
  <c r="BG890" i="5" s="1"/>
  <c r="BF891" i="5"/>
  <c r="BG891" i="5" s="1"/>
  <c r="BF892" i="5"/>
  <c r="BG892" i="5" s="1"/>
  <c r="BF893" i="5"/>
  <c r="BG893" i="5" s="1"/>
  <c r="BF894" i="5"/>
  <c r="BG894" i="5" s="1"/>
  <c r="BF895" i="5"/>
  <c r="BG895" i="5" s="1"/>
  <c r="BF896" i="5"/>
  <c r="BG896" i="5" s="1"/>
  <c r="BF897" i="5"/>
  <c r="BG897" i="5" s="1"/>
  <c r="BF898" i="5"/>
  <c r="BG898" i="5" s="1"/>
  <c r="BF899" i="5"/>
  <c r="BG899" i="5" s="1"/>
  <c r="BF900" i="5"/>
  <c r="BG900" i="5" s="1"/>
  <c r="BF901" i="5"/>
  <c r="BG901" i="5" s="1"/>
  <c r="BF902" i="5"/>
  <c r="BG902" i="5" s="1"/>
  <c r="BF903" i="5"/>
  <c r="BG903" i="5" s="1"/>
  <c r="BF904" i="5"/>
  <c r="BG904" i="5" s="1"/>
  <c r="BF905" i="5"/>
  <c r="BG905" i="5" s="1"/>
  <c r="BF906" i="5"/>
  <c r="BG906" i="5" s="1"/>
  <c r="BF907" i="5"/>
  <c r="BG907" i="5" s="1"/>
  <c r="BF908" i="5"/>
  <c r="BG908" i="5" s="1"/>
  <c r="BF909" i="5"/>
  <c r="BG909" i="5" s="1"/>
  <c r="BF910" i="5"/>
  <c r="BG910" i="5" s="1"/>
  <c r="BF911" i="5"/>
  <c r="BG911" i="5" s="1"/>
  <c r="BF912" i="5"/>
  <c r="BG912" i="5" s="1"/>
  <c r="BF913" i="5"/>
  <c r="BG913" i="5" s="1"/>
  <c r="BF914" i="5"/>
  <c r="BG914" i="5" s="1"/>
  <c r="BF915" i="5"/>
  <c r="BG915" i="5" s="1"/>
  <c r="BF916" i="5"/>
  <c r="BG916" i="5" s="1"/>
  <c r="BF917" i="5"/>
  <c r="BG917" i="5" s="1"/>
  <c r="BF918" i="5"/>
  <c r="BG918" i="5" s="1"/>
  <c r="BF919" i="5"/>
  <c r="BG919" i="5" s="1"/>
  <c r="BF920" i="5"/>
  <c r="BG920" i="5" s="1"/>
  <c r="BF921" i="5"/>
  <c r="BG921" i="5" s="1"/>
  <c r="BF922" i="5"/>
  <c r="BG922" i="5" s="1"/>
  <c r="BF923" i="5"/>
  <c r="BG923" i="5" s="1"/>
  <c r="BF924" i="5"/>
  <c r="BG924" i="5" s="1"/>
  <c r="BF925" i="5"/>
  <c r="BG925" i="5" s="1"/>
  <c r="BF926" i="5"/>
  <c r="BG926" i="5" s="1"/>
  <c r="BF927" i="5"/>
  <c r="BG927" i="5" s="1"/>
  <c r="BF928" i="5"/>
  <c r="BG928" i="5" s="1"/>
  <c r="BF929" i="5"/>
  <c r="BG929" i="5" s="1"/>
  <c r="BF930" i="5"/>
  <c r="BG930" i="5" s="1"/>
  <c r="BF931" i="5"/>
  <c r="BG931" i="5" s="1"/>
  <c r="BF932" i="5"/>
  <c r="BG932" i="5" s="1"/>
  <c r="BF933" i="5"/>
  <c r="BG933" i="5" s="1"/>
  <c r="BF934" i="5"/>
  <c r="BG934" i="5" s="1"/>
  <c r="BF935" i="5"/>
  <c r="BG935" i="5" s="1"/>
  <c r="BF936" i="5"/>
  <c r="BG936" i="5" s="1"/>
  <c r="BF937" i="5"/>
  <c r="BG937" i="5" s="1"/>
  <c r="BF938" i="5"/>
  <c r="BG938" i="5" s="1"/>
  <c r="BF939" i="5"/>
  <c r="BG939" i="5" s="1"/>
  <c r="BF940" i="5"/>
  <c r="BG940" i="5" s="1"/>
  <c r="BF941" i="5"/>
  <c r="BG941" i="5" s="1"/>
  <c r="BF942" i="5"/>
  <c r="BG942" i="5" s="1"/>
  <c r="BF943" i="5"/>
  <c r="BG943" i="5" s="1"/>
  <c r="BF944" i="5"/>
  <c r="BG944" i="5" s="1"/>
  <c r="BF945" i="5"/>
  <c r="BG945" i="5" s="1"/>
  <c r="BF946" i="5"/>
  <c r="BG946" i="5" s="1"/>
  <c r="BF947" i="5"/>
  <c r="BG947" i="5" s="1"/>
  <c r="BF948" i="5"/>
  <c r="BG948" i="5" s="1"/>
  <c r="BF949" i="5"/>
  <c r="BG949" i="5" s="1"/>
  <c r="BF950" i="5"/>
  <c r="BG950" i="5" s="1"/>
  <c r="BF951" i="5"/>
  <c r="BG951" i="5" s="1"/>
  <c r="BF952" i="5"/>
  <c r="BG952" i="5" s="1"/>
  <c r="BF953" i="5"/>
  <c r="BG953" i="5" s="1"/>
  <c r="BF954" i="5"/>
  <c r="BG954" i="5" s="1"/>
  <c r="BF955" i="5"/>
  <c r="BG955" i="5" s="1"/>
  <c r="BF956" i="5"/>
  <c r="BG956" i="5" s="1"/>
  <c r="BF957" i="5"/>
  <c r="BG957" i="5" s="1"/>
  <c r="BF958" i="5"/>
  <c r="BG958" i="5" s="1"/>
  <c r="BF959" i="5"/>
  <c r="BG959" i="5" s="1"/>
  <c r="BF960" i="5"/>
  <c r="BG960" i="5" s="1"/>
  <c r="BF961" i="5"/>
  <c r="BG961" i="5" s="1"/>
  <c r="BF962" i="5"/>
  <c r="BG962" i="5" s="1"/>
  <c r="BF963" i="5"/>
  <c r="BG963" i="5" s="1"/>
  <c r="BF964" i="5"/>
  <c r="BG964" i="5" s="1"/>
  <c r="BF965" i="5"/>
  <c r="BG965" i="5" s="1"/>
  <c r="BF966" i="5"/>
  <c r="BG966" i="5" s="1"/>
  <c r="BF967" i="5"/>
  <c r="BG967" i="5" s="1"/>
  <c r="BF968" i="5"/>
  <c r="BG968" i="5" s="1"/>
  <c r="BF969" i="5"/>
  <c r="BG969" i="5" s="1"/>
  <c r="BF970" i="5"/>
  <c r="BG970" i="5" s="1"/>
  <c r="BF971" i="5"/>
  <c r="BG971" i="5" s="1"/>
  <c r="BF972" i="5"/>
  <c r="BG972" i="5" s="1"/>
  <c r="BF973" i="5"/>
  <c r="BG973" i="5" s="1"/>
  <c r="BF974" i="5"/>
  <c r="BG974" i="5" s="1"/>
  <c r="BF975" i="5"/>
  <c r="BG975" i="5" s="1"/>
  <c r="BF976" i="5"/>
  <c r="BG976" i="5" s="1"/>
  <c r="BF977" i="5"/>
  <c r="BG977" i="5" s="1"/>
  <c r="BF978" i="5"/>
  <c r="BG978" i="5" s="1"/>
  <c r="BF979" i="5"/>
  <c r="BG979" i="5" s="1"/>
  <c r="BF980" i="5"/>
  <c r="BG980" i="5" s="1"/>
  <c r="BF981" i="5"/>
  <c r="BG981" i="5" s="1"/>
  <c r="BF982" i="5"/>
  <c r="BG982" i="5" s="1"/>
  <c r="BF983" i="5"/>
  <c r="BG983" i="5" s="1"/>
  <c r="BF984" i="5"/>
  <c r="BG984" i="5" s="1"/>
  <c r="BF985" i="5"/>
  <c r="BG985" i="5" s="1"/>
  <c r="BF986" i="5"/>
  <c r="BG986" i="5" s="1"/>
  <c r="BF987" i="5"/>
  <c r="BG987" i="5" s="1"/>
  <c r="BF988" i="5"/>
  <c r="BG988" i="5" s="1"/>
  <c r="BF989" i="5"/>
  <c r="BG989" i="5" s="1"/>
  <c r="BF990" i="5"/>
  <c r="BG990" i="5" s="1"/>
  <c r="BF991" i="5"/>
  <c r="BG991" i="5" s="1"/>
  <c r="BF992" i="5"/>
  <c r="BG992" i="5" s="1"/>
  <c r="BF993" i="5"/>
  <c r="BG993" i="5" s="1"/>
  <c r="BF994" i="5"/>
  <c r="BG994" i="5" s="1"/>
  <c r="BF995" i="5"/>
  <c r="BG995" i="5" s="1"/>
  <c r="BF996" i="5"/>
  <c r="BG996" i="5" s="1"/>
  <c r="BF997" i="5"/>
  <c r="BG997" i="5" s="1"/>
  <c r="BF998" i="5"/>
  <c r="BG998" i="5" s="1"/>
  <c r="BF999" i="5"/>
  <c r="BG999" i="5" s="1"/>
  <c r="BF1000" i="5"/>
  <c r="BG1000" i="5" s="1"/>
  <c r="BF1001" i="5"/>
  <c r="BG1001" i="5" s="1"/>
  <c r="BF1002" i="5"/>
  <c r="BG1002" i="5" s="1"/>
  <c r="BF1003" i="5"/>
  <c r="BG1003" i="5" s="1"/>
  <c r="BF1004" i="5"/>
  <c r="BG1004" i="5" s="1"/>
  <c r="BF1005" i="5"/>
  <c r="BG1005" i="5" s="1"/>
  <c r="BF1006" i="5"/>
  <c r="BG1006" i="5" s="1"/>
  <c r="BF1007" i="5"/>
  <c r="BG1007" i="5" s="1"/>
  <c r="BF1008" i="5"/>
  <c r="BG1008" i="5" s="1"/>
  <c r="BF1009" i="5"/>
  <c r="BG1009" i="5" s="1"/>
  <c r="BF1010" i="5"/>
  <c r="BG1010" i="5" s="1"/>
  <c r="BF1011" i="5"/>
  <c r="BG1011" i="5" s="1"/>
  <c r="BF1012" i="5"/>
  <c r="BG1012" i="5" s="1"/>
  <c r="BF1013" i="5"/>
  <c r="BG1013" i="5" s="1"/>
  <c r="BF1014" i="5"/>
  <c r="BG1014" i="5" s="1"/>
  <c r="BF1015" i="5"/>
  <c r="BG1015" i="5" s="1"/>
  <c r="BF1016" i="5"/>
  <c r="BG1016" i="5" s="1"/>
  <c r="BF1017" i="5"/>
  <c r="BG1017" i="5" s="1"/>
  <c r="BF1018" i="5"/>
  <c r="BG1018" i="5" s="1"/>
  <c r="BF1019" i="5"/>
  <c r="BG1019" i="5" s="1"/>
  <c r="BF1020" i="5"/>
  <c r="BG1020" i="5" s="1"/>
  <c r="BF1021" i="5"/>
  <c r="BG1021" i="5" s="1"/>
  <c r="BF1022" i="5"/>
  <c r="BG1022" i="5" s="1"/>
  <c r="BF1023" i="5"/>
  <c r="BG1023" i="5" s="1"/>
  <c r="BF1024" i="5"/>
  <c r="BG1024" i="5" s="1"/>
  <c r="BF1025" i="5"/>
  <c r="BG1025" i="5" s="1"/>
  <c r="BF1026" i="5"/>
  <c r="BG1026" i="5" s="1"/>
  <c r="BF1027" i="5"/>
  <c r="BG1027" i="5" s="1"/>
  <c r="BF1028" i="5"/>
  <c r="BG1028" i="5" s="1"/>
  <c r="BF1029" i="5"/>
  <c r="BG1029" i="5" s="1"/>
  <c r="BF1030" i="5"/>
  <c r="BG1030" i="5" s="1"/>
  <c r="BF1031" i="5"/>
  <c r="BG1031" i="5" s="1"/>
  <c r="BF1032" i="5"/>
  <c r="BG1032" i="5" s="1"/>
  <c r="BF1033" i="5"/>
  <c r="BG1033" i="5" s="1"/>
  <c r="BF1034" i="5"/>
  <c r="BG1034" i="5" s="1"/>
  <c r="BF1035" i="5"/>
  <c r="BG1035" i="5" s="1"/>
  <c r="BF1036" i="5"/>
  <c r="BG1036" i="5" s="1"/>
  <c r="BF1037" i="5"/>
  <c r="BG1037" i="5" s="1"/>
  <c r="BF1038" i="5"/>
  <c r="BG1038" i="5" s="1"/>
  <c r="BF1039" i="5"/>
  <c r="BG1039" i="5" s="1"/>
  <c r="BF1040" i="5"/>
  <c r="BG1040" i="5" s="1"/>
  <c r="BF1041" i="5"/>
  <c r="BG1041" i="5" s="1"/>
  <c r="BF1042" i="5"/>
  <c r="BG1042" i="5" s="1"/>
  <c r="BF1043" i="5"/>
  <c r="BG1043" i="5" s="1"/>
  <c r="BF1044" i="5"/>
  <c r="BG1044" i="5" s="1"/>
  <c r="BF1045" i="5"/>
  <c r="BG1045" i="5" s="1"/>
  <c r="BF1046" i="5"/>
  <c r="BG1046" i="5" s="1"/>
  <c r="BF1047" i="5"/>
  <c r="BG1047" i="5" s="1"/>
  <c r="BF1048" i="5"/>
  <c r="BG1048" i="5" s="1"/>
  <c r="BF1049" i="5"/>
  <c r="BG1049" i="5" s="1"/>
  <c r="BF1050" i="5"/>
  <c r="BG1050" i="5" s="1"/>
  <c r="BF1051" i="5"/>
  <c r="BG1051" i="5" s="1"/>
  <c r="BF1052" i="5"/>
  <c r="BG1052" i="5" s="1"/>
  <c r="BF1053" i="5"/>
  <c r="BG1053" i="5" s="1"/>
  <c r="BF1054" i="5"/>
  <c r="BG1054" i="5" s="1"/>
  <c r="BF1055" i="5"/>
  <c r="BG1055" i="5" s="1"/>
  <c r="BF1056" i="5"/>
  <c r="BG1056" i="5" s="1"/>
  <c r="BF1057" i="5"/>
  <c r="BG1057" i="5" s="1"/>
  <c r="BF1058" i="5"/>
  <c r="BG1058" i="5" s="1"/>
  <c r="BF1059" i="5"/>
  <c r="BG1059" i="5" s="1"/>
  <c r="BF1060" i="5"/>
  <c r="BG1060" i="5" s="1"/>
  <c r="BF1061" i="5"/>
  <c r="BG1061" i="5" s="1"/>
  <c r="BF1062" i="5"/>
  <c r="BG1062" i="5" s="1"/>
  <c r="BF1063" i="5"/>
  <c r="BG1063" i="5" s="1"/>
  <c r="BF1064" i="5"/>
  <c r="BG1064" i="5" s="1"/>
  <c r="BF1065" i="5"/>
  <c r="BG1065" i="5" s="1"/>
  <c r="BF1066" i="5"/>
  <c r="BG1066" i="5" s="1"/>
  <c r="BF1067" i="5"/>
  <c r="BG1067" i="5" s="1"/>
  <c r="BF1068" i="5"/>
  <c r="BG1068" i="5" s="1"/>
  <c r="BF1069" i="5"/>
  <c r="BG1069" i="5" s="1"/>
  <c r="BF1070" i="5"/>
  <c r="BG1070" i="5" s="1"/>
  <c r="BF1071" i="5"/>
  <c r="BG1071" i="5" s="1"/>
  <c r="BF1072" i="5"/>
  <c r="BG1072" i="5" s="1"/>
  <c r="BF1073" i="5"/>
  <c r="BG1073" i="5" s="1"/>
  <c r="BF1074" i="5"/>
  <c r="BG1074" i="5" s="1"/>
  <c r="BF1075" i="5"/>
  <c r="BG1075" i="5" s="1"/>
  <c r="BF1076" i="5"/>
  <c r="BG1076" i="5" s="1"/>
  <c r="BF1077" i="5"/>
  <c r="BG1077" i="5" s="1"/>
  <c r="BF1078" i="5"/>
  <c r="BG1078" i="5" s="1"/>
  <c r="BF1079" i="5"/>
  <c r="BG1079" i="5" s="1"/>
  <c r="BF1080" i="5"/>
  <c r="BG1080" i="5" s="1"/>
  <c r="BF1081" i="5"/>
  <c r="BG1081" i="5" s="1"/>
  <c r="BF1082" i="5"/>
  <c r="BG1082" i="5" s="1"/>
  <c r="BF1083" i="5"/>
  <c r="BG1083" i="5" s="1"/>
  <c r="BF1084" i="5"/>
  <c r="BG1084" i="5" s="1"/>
  <c r="BF1085" i="5"/>
  <c r="BG1085" i="5" s="1"/>
  <c r="BF1086" i="5"/>
  <c r="BG1086" i="5" s="1"/>
  <c r="BF1087" i="5"/>
  <c r="BG1087" i="5" s="1"/>
  <c r="BF1088" i="5"/>
  <c r="BG1088" i="5" s="1"/>
  <c r="BF1089" i="5"/>
  <c r="BG1089" i="5" s="1"/>
  <c r="BF1090" i="5"/>
  <c r="BG1090" i="5" s="1"/>
  <c r="BF1091" i="5"/>
  <c r="BG1091" i="5" s="1"/>
  <c r="BF1092" i="5"/>
  <c r="BG1092" i="5" s="1"/>
  <c r="BF1093" i="5"/>
  <c r="BG1093" i="5" s="1"/>
  <c r="BF1094" i="5"/>
  <c r="BG1094" i="5" s="1"/>
  <c r="BF1095" i="5"/>
  <c r="BG1095" i="5" s="1"/>
  <c r="BF1096" i="5"/>
  <c r="BG1096" i="5" s="1"/>
  <c r="BF1097" i="5"/>
  <c r="BG1097" i="5" s="1"/>
  <c r="BF1098" i="5"/>
  <c r="BG1098" i="5" s="1"/>
  <c r="BF1099" i="5"/>
  <c r="BG1099" i="5" s="1"/>
  <c r="BF1100" i="5"/>
  <c r="BG1100" i="5" s="1"/>
  <c r="BF1101" i="5"/>
  <c r="BG1101" i="5" s="1"/>
  <c r="BF1102" i="5"/>
  <c r="BG1102" i="5" s="1"/>
  <c r="BF1103" i="5"/>
  <c r="BG1103" i="5" s="1"/>
  <c r="BF1104" i="5"/>
  <c r="BG1104" i="5" s="1"/>
  <c r="BF1105" i="5"/>
  <c r="BG1105" i="5" s="1"/>
  <c r="BF1106" i="5"/>
  <c r="BG1106" i="5" s="1"/>
  <c r="BF1107" i="5"/>
  <c r="BG1107" i="5" s="1"/>
  <c r="BF1108" i="5"/>
  <c r="BG1108" i="5" s="1"/>
  <c r="BF1109" i="5"/>
  <c r="BG1109" i="5" s="1"/>
  <c r="BF1110" i="5"/>
  <c r="BG1110" i="5" s="1"/>
  <c r="BF1111" i="5"/>
  <c r="BG1111" i="5" s="1"/>
  <c r="BF1112" i="5"/>
  <c r="BG1112" i="5" s="1"/>
  <c r="BF1113" i="5"/>
  <c r="BG1113" i="5" s="1"/>
  <c r="BF1114" i="5"/>
  <c r="BG1114" i="5" s="1"/>
  <c r="BF1115" i="5"/>
  <c r="BG1115" i="5" s="1"/>
  <c r="BF1116" i="5"/>
  <c r="BG1116" i="5" s="1"/>
  <c r="BF1117" i="5"/>
  <c r="BG1117" i="5" s="1"/>
  <c r="BF1118" i="5"/>
  <c r="BG1118" i="5" s="1"/>
  <c r="BF1119" i="5"/>
  <c r="BG1119" i="5" s="1"/>
  <c r="BF1120" i="5"/>
  <c r="BG1120" i="5" s="1"/>
  <c r="BF1121" i="5"/>
  <c r="BG1121" i="5" s="1"/>
  <c r="BF1122" i="5"/>
  <c r="BG1122" i="5" s="1"/>
  <c r="BF1123" i="5"/>
  <c r="BG1123" i="5" s="1"/>
  <c r="BF1124" i="5"/>
  <c r="BG1124" i="5" s="1"/>
  <c r="BF1125" i="5"/>
  <c r="BG1125" i="5" s="1"/>
  <c r="BF1126" i="5"/>
  <c r="BG1126" i="5" s="1"/>
  <c r="BF1127" i="5"/>
  <c r="BG1127" i="5" s="1"/>
  <c r="BF1128" i="5"/>
  <c r="BG1128" i="5" s="1"/>
  <c r="BF1129" i="5"/>
  <c r="BG1129" i="5" s="1"/>
  <c r="BF1130" i="5"/>
  <c r="BG1130" i="5" s="1"/>
  <c r="BF1131" i="5"/>
  <c r="BG1131" i="5" s="1"/>
  <c r="BF1132" i="5"/>
  <c r="BG1132" i="5" s="1"/>
  <c r="BF1133" i="5"/>
  <c r="BG1133" i="5" s="1"/>
  <c r="BF1134" i="5"/>
  <c r="BG1134" i="5" s="1"/>
  <c r="BF1135" i="5"/>
  <c r="BG1135" i="5" s="1"/>
  <c r="BF1136" i="5"/>
  <c r="BG1136" i="5" s="1"/>
  <c r="BF1137" i="5"/>
  <c r="BG1137" i="5" s="1"/>
  <c r="BF1138" i="5"/>
  <c r="BG1138" i="5" s="1"/>
  <c r="BF1139" i="5"/>
  <c r="BG1139" i="5" s="1"/>
  <c r="BF1140" i="5"/>
  <c r="BG1140" i="5" s="1"/>
  <c r="BF1141" i="5"/>
  <c r="BG1141" i="5" s="1"/>
  <c r="BF1142" i="5"/>
  <c r="BG1142" i="5" s="1"/>
  <c r="BF1143" i="5"/>
  <c r="BG1143" i="5" s="1"/>
  <c r="BF1144" i="5"/>
  <c r="BG1144" i="5" s="1"/>
  <c r="BF1145" i="5"/>
  <c r="BG1145" i="5" s="1"/>
  <c r="BF1146" i="5"/>
  <c r="BG1146" i="5" s="1"/>
  <c r="BF1147" i="5"/>
  <c r="BG1147" i="5" s="1"/>
  <c r="BF1148" i="5"/>
  <c r="BG1148" i="5" s="1"/>
  <c r="BF1149" i="5"/>
  <c r="BG1149" i="5" s="1"/>
  <c r="BF1150" i="5"/>
  <c r="BG1150" i="5" s="1"/>
  <c r="BF1151" i="5"/>
  <c r="BG1151" i="5" s="1"/>
  <c r="BF1152" i="5"/>
  <c r="BG1152" i="5" s="1"/>
  <c r="BF1153" i="5"/>
  <c r="BG1153" i="5" s="1"/>
  <c r="BF1154" i="5"/>
  <c r="BG1154" i="5" s="1"/>
  <c r="BF1155" i="5"/>
  <c r="BG1155" i="5" s="1"/>
  <c r="BF1156" i="5"/>
  <c r="BG1156" i="5" s="1"/>
  <c r="BF1157" i="5"/>
  <c r="BG1157" i="5" s="1"/>
  <c r="BF1158" i="5"/>
  <c r="BG1158" i="5" s="1"/>
  <c r="BF1159" i="5"/>
  <c r="BG1159" i="5" s="1"/>
  <c r="BF1160" i="5"/>
  <c r="BG1160" i="5" s="1"/>
  <c r="BF1161" i="5"/>
  <c r="BG1161" i="5" s="1"/>
  <c r="BF1162" i="5"/>
  <c r="BG1162" i="5" s="1"/>
  <c r="BF1163" i="5"/>
  <c r="BG1163" i="5" s="1"/>
  <c r="BF1164" i="5"/>
  <c r="BG1164" i="5" s="1"/>
  <c r="BF1165" i="5"/>
  <c r="BG1165" i="5" s="1"/>
  <c r="BF1166" i="5"/>
  <c r="BG1166" i="5" s="1"/>
  <c r="BF1167" i="5"/>
  <c r="BG1167" i="5" s="1"/>
  <c r="BF1168" i="5"/>
  <c r="BG1168" i="5" s="1"/>
  <c r="BF1169" i="5"/>
  <c r="BG1169" i="5" s="1"/>
  <c r="BF1170" i="5"/>
  <c r="BG1170" i="5" s="1"/>
  <c r="BF1171" i="5"/>
  <c r="BG1171" i="5" s="1"/>
  <c r="BF1172" i="5"/>
  <c r="BG1172" i="5" s="1"/>
  <c r="BF1173" i="5"/>
  <c r="BG1173" i="5" s="1"/>
  <c r="BF1174" i="5"/>
  <c r="BG1174" i="5" s="1"/>
  <c r="BF1175" i="5"/>
  <c r="BG1175" i="5" s="1"/>
  <c r="BF1176" i="5"/>
  <c r="BG1176" i="5" s="1"/>
  <c r="BF1177" i="5"/>
  <c r="BG1177" i="5" s="1"/>
  <c r="BF1178" i="5"/>
  <c r="BG1178" i="5" s="1"/>
  <c r="BF1179" i="5"/>
  <c r="BG1179" i="5" s="1"/>
  <c r="BF1180" i="5"/>
  <c r="BG1180" i="5" s="1"/>
  <c r="BF1181" i="5"/>
  <c r="BG1181" i="5" s="1"/>
  <c r="BF1182" i="5"/>
  <c r="BG1182" i="5" s="1"/>
  <c r="BF1183" i="5"/>
  <c r="BG1183" i="5" s="1"/>
  <c r="BF1184" i="5"/>
  <c r="BG1184" i="5" s="1"/>
  <c r="BF1185" i="5"/>
  <c r="BG1185" i="5" s="1"/>
  <c r="BF1186" i="5"/>
  <c r="BG1186" i="5" s="1"/>
  <c r="BF1187" i="5"/>
  <c r="BG1187" i="5" s="1"/>
  <c r="BF1188" i="5"/>
  <c r="BG1188" i="5" s="1"/>
  <c r="BF1189" i="5"/>
  <c r="BG1189" i="5" s="1"/>
  <c r="BF1190" i="5"/>
  <c r="BG1190" i="5" s="1"/>
  <c r="BF1191" i="5"/>
  <c r="BG1191" i="5" s="1"/>
  <c r="BF1192" i="5"/>
  <c r="BG1192" i="5" s="1"/>
  <c r="BF1193" i="5"/>
  <c r="BG1193" i="5" s="1"/>
  <c r="BF1194" i="5"/>
  <c r="BG1194" i="5" s="1"/>
  <c r="BF1195" i="5"/>
  <c r="BG1195" i="5" s="1"/>
  <c r="BF1196" i="5"/>
  <c r="BG1196" i="5" s="1"/>
  <c r="BF1197" i="5"/>
  <c r="BG1197" i="5" s="1"/>
  <c r="BF1198" i="5"/>
  <c r="BG1198" i="5" s="1"/>
  <c r="BF1199" i="5"/>
  <c r="BG1199" i="5" s="1"/>
  <c r="BF1200" i="5"/>
  <c r="BG1200" i="5" s="1"/>
  <c r="BF1201" i="5"/>
  <c r="BG1201" i="5" s="1"/>
  <c r="BF1202" i="5"/>
  <c r="BG1202" i="5" s="1"/>
  <c r="BF1203" i="5"/>
  <c r="BG1203" i="5" s="1"/>
  <c r="BF1204" i="5"/>
  <c r="BG1204" i="5" s="1"/>
  <c r="BF1205" i="5"/>
  <c r="BG1205" i="5" s="1"/>
  <c r="BF1206" i="5"/>
  <c r="BG1206" i="5" s="1"/>
  <c r="BF1207" i="5"/>
  <c r="BG1207" i="5" s="1"/>
  <c r="BF1208" i="5"/>
  <c r="BG1208" i="5" s="1"/>
  <c r="BF1209" i="5"/>
  <c r="BG1209" i="5" s="1"/>
  <c r="BF1210" i="5"/>
  <c r="BG1210" i="5" s="1"/>
  <c r="BF1211" i="5"/>
  <c r="BG1211" i="5" s="1"/>
  <c r="BF1212" i="5"/>
  <c r="BG1212" i="5" s="1"/>
  <c r="BF1213" i="5"/>
  <c r="BG1213" i="5" s="1"/>
  <c r="BF1214" i="5"/>
  <c r="BG1214" i="5" s="1"/>
  <c r="BF1215" i="5"/>
  <c r="BG1215" i="5" s="1"/>
  <c r="BF1216" i="5"/>
  <c r="BG1216" i="5" s="1"/>
  <c r="BF1217" i="5"/>
  <c r="BG1217" i="5" s="1"/>
  <c r="BF1218" i="5"/>
  <c r="BG1218" i="5" s="1"/>
  <c r="BF1219" i="5"/>
  <c r="BG1219" i="5" s="1"/>
  <c r="BF1220" i="5"/>
  <c r="BG1220" i="5" s="1"/>
  <c r="BF1221" i="5"/>
  <c r="BG1221" i="5" s="1"/>
  <c r="BF1222" i="5"/>
  <c r="BG1222" i="5" s="1"/>
  <c r="BF1223" i="5"/>
  <c r="BG1223" i="5" s="1"/>
  <c r="BF1224" i="5"/>
  <c r="BG1224" i="5" s="1"/>
  <c r="BF1225" i="5"/>
  <c r="BG1225" i="5" s="1"/>
  <c r="BF1226" i="5"/>
  <c r="BG1226" i="5" s="1"/>
  <c r="BF1227" i="5"/>
  <c r="BG1227" i="5" s="1"/>
  <c r="BF1228" i="5"/>
  <c r="BG1228" i="5" s="1"/>
  <c r="BF1229" i="5"/>
  <c r="BG1229" i="5" s="1"/>
  <c r="BF1230" i="5"/>
  <c r="BG1230" i="5" s="1"/>
  <c r="BF1231" i="5"/>
  <c r="BG1231" i="5" s="1"/>
  <c r="BF1232" i="5"/>
  <c r="BG1232" i="5" s="1"/>
  <c r="BF1233" i="5"/>
  <c r="BG1233" i="5" s="1"/>
  <c r="BF1234" i="5"/>
  <c r="BG1234" i="5" s="1"/>
  <c r="BF1235" i="5"/>
  <c r="BG1235" i="5" s="1"/>
  <c r="BF1236" i="5"/>
  <c r="BG1236" i="5" s="1"/>
  <c r="BF1237" i="5"/>
  <c r="BG1237" i="5" s="1"/>
  <c r="BF1238" i="5"/>
  <c r="BG1238" i="5" s="1"/>
  <c r="BF1239" i="5"/>
  <c r="BG1239" i="5" s="1"/>
  <c r="BF1240" i="5"/>
  <c r="BG1240" i="5" s="1"/>
  <c r="BF1241" i="5"/>
  <c r="BG1241" i="5" s="1"/>
  <c r="BF1242" i="5"/>
  <c r="BG1242" i="5" s="1"/>
  <c r="BF1243" i="5"/>
  <c r="BG1243" i="5" s="1"/>
  <c r="BF1244" i="5"/>
  <c r="BG1244" i="5" s="1"/>
  <c r="BF1245" i="5"/>
  <c r="BG1245" i="5" s="1"/>
  <c r="BF1246" i="5"/>
  <c r="BG1246" i="5" s="1"/>
  <c r="BF1247" i="5"/>
  <c r="BG1247" i="5" s="1"/>
  <c r="BF1248" i="5"/>
  <c r="BG1248" i="5" s="1"/>
  <c r="BF1249" i="5"/>
  <c r="BG1249" i="5" s="1"/>
  <c r="BF1250" i="5"/>
  <c r="BG1250" i="5" s="1"/>
  <c r="BF1251" i="5"/>
  <c r="BG1251" i="5" s="1"/>
  <c r="BF1252" i="5"/>
  <c r="BG1252" i="5" s="1"/>
  <c r="BF1253" i="5"/>
  <c r="BG1253" i="5" s="1"/>
  <c r="BF1254" i="5"/>
  <c r="BG1254" i="5" s="1"/>
  <c r="BF1255" i="5"/>
  <c r="BG1255" i="5" s="1"/>
  <c r="BF1256" i="5"/>
  <c r="BG1256" i="5" s="1"/>
  <c r="BF1257" i="5"/>
  <c r="BG1257" i="5" s="1"/>
  <c r="BF1258" i="5"/>
  <c r="BG1258" i="5" s="1"/>
  <c r="BF1259" i="5"/>
  <c r="BG1259" i="5" s="1"/>
  <c r="BF1260" i="5"/>
  <c r="BG1260" i="5" s="1"/>
  <c r="BF1261" i="5"/>
  <c r="BG1261" i="5" s="1"/>
  <c r="BF1262" i="5"/>
  <c r="BG1262" i="5" s="1"/>
  <c r="BF1263" i="5"/>
  <c r="BG1263" i="5" s="1"/>
  <c r="BF1264" i="5"/>
  <c r="BG1264" i="5" s="1"/>
  <c r="BF1265" i="5"/>
  <c r="BG1265" i="5" s="1"/>
  <c r="BF1266" i="5"/>
  <c r="BG1266" i="5" s="1"/>
  <c r="BF1267" i="5"/>
  <c r="BG1267" i="5" s="1"/>
  <c r="BF1268" i="5"/>
  <c r="BG1268" i="5" s="1"/>
  <c r="BF1269" i="5"/>
  <c r="BG1269" i="5" s="1"/>
  <c r="BF1270" i="5"/>
  <c r="BG1270" i="5" s="1"/>
  <c r="BF1271" i="5"/>
  <c r="BG1271" i="5" s="1"/>
  <c r="BF1272" i="5"/>
  <c r="BG1272" i="5" s="1"/>
  <c r="BF1273" i="5"/>
  <c r="BG1273" i="5" s="1"/>
  <c r="BF1274" i="5"/>
  <c r="BG1274" i="5" s="1"/>
  <c r="BF1275" i="5"/>
  <c r="BG1275" i="5" s="1"/>
  <c r="BF1276" i="5"/>
  <c r="BG1276" i="5" s="1"/>
  <c r="BF1277" i="5"/>
  <c r="BG1277" i="5" s="1"/>
  <c r="BF1278" i="5"/>
  <c r="BG1278" i="5" s="1"/>
  <c r="BF1279" i="5"/>
  <c r="BG1279" i="5" s="1"/>
  <c r="BF1280" i="5"/>
  <c r="BG1280" i="5" s="1"/>
  <c r="BF1281" i="5"/>
  <c r="BG1281" i="5" s="1"/>
  <c r="BF1282" i="5"/>
  <c r="BG1282" i="5" s="1"/>
  <c r="BF1283" i="5"/>
  <c r="BG1283" i="5" s="1"/>
  <c r="BF1284" i="5"/>
  <c r="BG1284" i="5" s="1"/>
  <c r="BF1285" i="5"/>
  <c r="BG1285" i="5" s="1"/>
  <c r="BF1286" i="5"/>
  <c r="BG1286" i="5" s="1"/>
  <c r="BF1287" i="5"/>
  <c r="BG1287" i="5" s="1"/>
  <c r="BF1288" i="5"/>
  <c r="BG1288" i="5" s="1"/>
  <c r="BF1289" i="5"/>
  <c r="BG1289" i="5" s="1"/>
  <c r="BF1290" i="5"/>
  <c r="BG1290" i="5" s="1"/>
  <c r="BF1291" i="5"/>
  <c r="BG1291" i="5" s="1"/>
  <c r="BF1292" i="5"/>
  <c r="BG1292" i="5" s="1"/>
  <c r="BF1293" i="5"/>
  <c r="BG1293" i="5" s="1"/>
  <c r="BF1294" i="5"/>
  <c r="BG1294" i="5" s="1"/>
  <c r="BF1295" i="5"/>
  <c r="BG1295" i="5" s="1"/>
  <c r="BF1296" i="5"/>
  <c r="BG1296" i="5" s="1"/>
  <c r="BF1297" i="5"/>
  <c r="BG1297" i="5" s="1"/>
  <c r="BF1298" i="5"/>
  <c r="BG1298" i="5" s="1"/>
  <c r="BF1299" i="5"/>
  <c r="BG1299" i="5" s="1"/>
  <c r="BF1300" i="5"/>
  <c r="BG1300" i="5" s="1"/>
  <c r="BF1301" i="5"/>
  <c r="BG1301" i="5" s="1"/>
  <c r="BF1302" i="5"/>
  <c r="BG1302" i="5" s="1"/>
  <c r="BF1303" i="5"/>
  <c r="BG1303" i="5" s="1"/>
  <c r="BF1304" i="5"/>
  <c r="BG1304" i="5" s="1"/>
  <c r="BF1305" i="5"/>
  <c r="BG1305" i="5" s="1"/>
  <c r="BF1306" i="5"/>
  <c r="BG1306" i="5" s="1"/>
  <c r="BF1307" i="5"/>
  <c r="BG1307" i="5" s="1"/>
  <c r="BF1308" i="5"/>
  <c r="BG1308" i="5" s="1"/>
  <c r="BF1309" i="5"/>
  <c r="BG1309" i="5" s="1"/>
  <c r="BF1310" i="5"/>
  <c r="BG1310" i="5" s="1"/>
  <c r="BF1311" i="5"/>
  <c r="BG1311" i="5" s="1"/>
  <c r="BF1312" i="5"/>
  <c r="BG1312" i="5" s="1"/>
  <c r="BF1313" i="5"/>
  <c r="BG1313" i="5" s="1"/>
  <c r="BF1314" i="5"/>
  <c r="BG1314" i="5" s="1"/>
  <c r="BF1315" i="5"/>
  <c r="BG1315" i="5" s="1"/>
  <c r="BF1316" i="5"/>
  <c r="BG1316" i="5" s="1"/>
  <c r="BF1317" i="5"/>
  <c r="BG1317" i="5" s="1"/>
  <c r="BF1318" i="5"/>
  <c r="BG1318" i="5" s="1"/>
  <c r="BF1319" i="5"/>
  <c r="BG1319" i="5" s="1"/>
  <c r="BF1320" i="5"/>
  <c r="BG1320" i="5" s="1"/>
  <c r="BF1321" i="5"/>
  <c r="BG1321" i="5" s="1"/>
  <c r="BF1322" i="5"/>
  <c r="BG1322" i="5" s="1"/>
  <c r="BF1323" i="5"/>
  <c r="BG1323" i="5" s="1"/>
  <c r="BF1324" i="5"/>
  <c r="BG1324" i="5" s="1"/>
  <c r="BF1325" i="5"/>
  <c r="BG1325" i="5" s="1"/>
  <c r="BF1326" i="5"/>
  <c r="BG1326" i="5" s="1"/>
  <c r="BF1327" i="5"/>
  <c r="BG1327" i="5" s="1"/>
  <c r="BF1328" i="5"/>
  <c r="BG1328" i="5" s="1"/>
  <c r="BF1329" i="5"/>
  <c r="BG1329" i="5" s="1"/>
  <c r="BF1330" i="5"/>
  <c r="BG1330" i="5" s="1"/>
  <c r="BF1331" i="5"/>
  <c r="BG1331" i="5" s="1"/>
  <c r="BF1332" i="5"/>
  <c r="BG1332" i="5" s="1"/>
  <c r="BF1333" i="5"/>
  <c r="BG1333" i="5" s="1"/>
  <c r="BF1334" i="5"/>
  <c r="BG1334" i="5" s="1"/>
  <c r="BF1335" i="5"/>
  <c r="BG1335" i="5" s="1"/>
  <c r="BF1336" i="5"/>
  <c r="BG1336" i="5" s="1"/>
  <c r="BF1337" i="5"/>
  <c r="BG1337" i="5" s="1"/>
  <c r="BF1338" i="5"/>
  <c r="BG1338" i="5" s="1"/>
  <c r="BF1339" i="5"/>
  <c r="BG1339" i="5" s="1"/>
  <c r="BF1340" i="5"/>
  <c r="BG1340" i="5" s="1"/>
  <c r="BF1341" i="5"/>
  <c r="BG1341" i="5" s="1"/>
  <c r="BF1342" i="5"/>
  <c r="BG1342" i="5" s="1"/>
  <c r="BF1343" i="5"/>
  <c r="BG1343" i="5" s="1"/>
  <c r="BF1344" i="5"/>
  <c r="BG1344" i="5" s="1"/>
  <c r="BF1345" i="5"/>
  <c r="BG1345" i="5" s="1"/>
  <c r="BF1346" i="5"/>
  <c r="BG1346" i="5" s="1"/>
  <c r="BF1347" i="5"/>
  <c r="BG1347" i="5" s="1"/>
  <c r="BF1348" i="5"/>
  <c r="BG1348" i="5" s="1"/>
  <c r="BF1349" i="5"/>
  <c r="BG1349" i="5" s="1"/>
  <c r="BF1350" i="5"/>
  <c r="BG1350" i="5" s="1"/>
  <c r="BF1351" i="5"/>
  <c r="BG1351" i="5" s="1"/>
  <c r="BF1352" i="5"/>
  <c r="BG1352" i="5" s="1"/>
  <c r="BF1353" i="5"/>
  <c r="BG1353" i="5" s="1"/>
  <c r="BF1354" i="5"/>
  <c r="BG1354" i="5" s="1"/>
  <c r="BF1355" i="5"/>
  <c r="BG1355" i="5" s="1"/>
  <c r="BF1356" i="5"/>
  <c r="BG1356" i="5" s="1"/>
  <c r="BF1357" i="5"/>
  <c r="BG1357" i="5" s="1"/>
  <c r="BF1358" i="5"/>
  <c r="BG1358" i="5" s="1"/>
  <c r="BF1359" i="5"/>
  <c r="BG1359" i="5" s="1"/>
  <c r="BF1360" i="5"/>
  <c r="BG1360" i="5" s="1"/>
  <c r="BF1361" i="5"/>
  <c r="BG1361" i="5" s="1"/>
  <c r="BF1362" i="5"/>
  <c r="BG1362" i="5" s="1"/>
  <c r="BF1363" i="5"/>
  <c r="BG1363" i="5" s="1"/>
  <c r="BF1364" i="5"/>
  <c r="BG1364" i="5" s="1"/>
  <c r="BF1365" i="5"/>
  <c r="BG1365" i="5" s="1"/>
  <c r="BF1366" i="5"/>
  <c r="BG1366" i="5" s="1"/>
  <c r="BF1367" i="5"/>
  <c r="BG1367" i="5" s="1"/>
  <c r="BF1368" i="5"/>
  <c r="BG1368" i="5" s="1"/>
  <c r="BF1369" i="5"/>
  <c r="BG1369" i="5" s="1"/>
  <c r="BF1370" i="5"/>
  <c r="BG1370" i="5" s="1"/>
  <c r="BF1371" i="5"/>
  <c r="BG1371" i="5" s="1"/>
  <c r="BF1372" i="5"/>
  <c r="BG1372" i="5" s="1"/>
  <c r="BF1373" i="5"/>
  <c r="BG1373" i="5" s="1"/>
  <c r="BF1374" i="5"/>
  <c r="BG1374" i="5" s="1"/>
  <c r="BF1375" i="5"/>
  <c r="BG1375" i="5" s="1"/>
  <c r="BF1376" i="5"/>
  <c r="BG1376" i="5" s="1"/>
  <c r="BF1377" i="5"/>
  <c r="BG1377" i="5" s="1"/>
  <c r="BF1378" i="5"/>
  <c r="BG1378" i="5" s="1"/>
  <c r="BF1379" i="5"/>
  <c r="BG1379" i="5" s="1"/>
  <c r="BF1380" i="5"/>
  <c r="BG1380" i="5" s="1"/>
  <c r="BF1381" i="5"/>
  <c r="BG1381" i="5" s="1"/>
  <c r="BF1382" i="5"/>
  <c r="BG1382" i="5" s="1"/>
  <c r="BF1383" i="5"/>
  <c r="BG1383" i="5" s="1"/>
  <c r="BF1384" i="5"/>
  <c r="BG1384" i="5" s="1"/>
  <c r="BF1385" i="5"/>
  <c r="BG1385" i="5" s="1"/>
  <c r="BF1386" i="5"/>
  <c r="BG1386" i="5" s="1"/>
  <c r="BF1387" i="5"/>
  <c r="BG1387" i="5" s="1"/>
  <c r="BF1388" i="5"/>
  <c r="BG1388" i="5" s="1"/>
  <c r="BF1389" i="5"/>
  <c r="BG1389" i="5" s="1"/>
  <c r="BF1390" i="5"/>
  <c r="BG1390" i="5" s="1"/>
  <c r="BF1391" i="5"/>
  <c r="BG1391" i="5" s="1"/>
  <c r="BF1392" i="5"/>
  <c r="BG1392" i="5" s="1"/>
  <c r="BF1393" i="5"/>
  <c r="BG1393" i="5" s="1"/>
  <c r="BF1394" i="5"/>
  <c r="BG1394" i="5" s="1"/>
  <c r="BF1395" i="5"/>
  <c r="BG1395" i="5" s="1"/>
  <c r="BF1396" i="5"/>
  <c r="BG1396" i="5" s="1"/>
  <c r="BF1397" i="5"/>
  <c r="BG1397" i="5" s="1"/>
  <c r="BF1398" i="5"/>
  <c r="BG1398" i="5" s="1"/>
  <c r="BF1399" i="5"/>
  <c r="BG1399" i="5" s="1"/>
  <c r="BF1400" i="5"/>
  <c r="BG1400" i="5" s="1"/>
  <c r="BF1401" i="5"/>
  <c r="BG1401" i="5" s="1"/>
  <c r="BF1402" i="5"/>
  <c r="BG1402" i="5" s="1"/>
  <c r="BF1403" i="5"/>
  <c r="BG1403" i="5" s="1"/>
  <c r="BF1404" i="5"/>
  <c r="BG1404" i="5" s="1"/>
  <c r="BF1405" i="5"/>
  <c r="BG1405" i="5" s="1"/>
  <c r="BF1406" i="5"/>
  <c r="BG1406" i="5" s="1"/>
  <c r="BF1407" i="5"/>
  <c r="BG1407" i="5" s="1"/>
  <c r="BF1408" i="5"/>
  <c r="BG1408" i="5" s="1"/>
  <c r="BF1409" i="5"/>
  <c r="BG1409" i="5" s="1"/>
  <c r="BF1410" i="5"/>
  <c r="BG1410" i="5" s="1"/>
  <c r="BF1411" i="5"/>
  <c r="BG1411" i="5" s="1"/>
  <c r="BF1412" i="5"/>
  <c r="BG1412" i="5" s="1"/>
  <c r="BF1413" i="5"/>
  <c r="BG1413" i="5" s="1"/>
  <c r="BF1414" i="5"/>
  <c r="BG1414" i="5" s="1"/>
  <c r="BF1415" i="5"/>
  <c r="BG1415" i="5" s="1"/>
  <c r="BF1416" i="5"/>
  <c r="BG1416" i="5" s="1"/>
  <c r="BF1417" i="5"/>
  <c r="BG1417" i="5" s="1"/>
  <c r="BF1418" i="5"/>
  <c r="BG1418" i="5" s="1"/>
  <c r="BF1419" i="5"/>
  <c r="BG1419" i="5" s="1"/>
  <c r="BF1420" i="5"/>
  <c r="BG1420" i="5" s="1"/>
  <c r="BF1421" i="5"/>
  <c r="BG1421" i="5" s="1"/>
  <c r="BF1422" i="5"/>
  <c r="BG1422" i="5" s="1"/>
  <c r="BF1423" i="5"/>
  <c r="BG1423" i="5" s="1"/>
  <c r="BF1424" i="5"/>
  <c r="BG1424" i="5" s="1"/>
  <c r="BF1425" i="5"/>
  <c r="BG1425" i="5" s="1"/>
  <c r="BF1426" i="5"/>
  <c r="BG1426" i="5" s="1"/>
  <c r="BF1427" i="5"/>
  <c r="BG1427" i="5" s="1"/>
  <c r="BF1428" i="5"/>
  <c r="BG1428" i="5" s="1"/>
  <c r="BF1429" i="5"/>
  <c r="BG1429" i="5" s="1"/>
  <c r="BF1430" i="5"/>
  <c r="BG1430" i="5" s="1"/>
  <c r="BF1431" i="5"/>
  <c r="BG1431" i="5" s="1"/>
  <c r="BF1432" i="5"/>
  <c r="BG1432" i="5" s="1"/>
  <c r="BF1433" i="5"/>
  <c r="BG1433" i="5" s="1"/>
  <c r="BF1434" i="5"/>
  <c r="BG1434" i="5" s="1"/>
  <c r="BF1435" i="5"/>
  <c r="BG1435" i="5" s="1"/>
  <c r="BF1436" i="5"/>
  <c r="BG1436" i="5" s="1"/>
  <c r="BF1437" i="5"/>
  <c r="BG1437" i="5" s="1"/>
  <c r="BF1438" i="5"/>
  <c r="BG1438" i="5" s="1"/>
  <c r="BF1439" i="5"/>
  <c r="BG1439" i="5" s="1"/>
  <c r="BF1440" i="5"/>
  <c r="BG1440" i="5" s="1"/>
  <c r="BF1441" i="5"/>
  <c r="BG1441" i="5" s="1"/>
  <c r="BF1442" i="5"/>
  <c r="BG1442" i="5" s="1"/>
  <c r="BF1443" i="5"/>
  <c r="BG1443" i="5" s="1"/>
  <c r="BF1444" i="5"/>
  <c r="BG1444" i="5" s="1"/>
  <c r="BF1445" i="5"/>
  <c r="BG1445" i="5" s="1"/>
  <c r="BF1446" i="5"/>
  <c r="BG1446" i="5" s="1"/>
  <c r="BF1447" i="5"/>
  <c r="BG1447" i="5" s="1"/>
  <c r="BF1448" i="5"/>
  <c r="BG1448" i="5" s="1"/>
  <c r="BF1449" i="5"/>
  <c r="BG1449" i="5" s="1"/>
  <c r="BF1450" i="5"/>
  <c r="BG1450" i="5" s="1"/>
  <c r="BF1451" i="5"/>
  <c r="BG1451" i="5" s="1"/>
  <c r="BF1452" i="5"/>
  <c r="BG1452" i="5" s="1"/>
  <c r="BF1453" i="5"/>
  <c r="BG1453" i="5" s="1"/>
  <c r="BF1454" i="5"/>
  <c r="BG1454" i="5" s="1"/>
  <c r="BF1455" i="5"/>
  <c r="BG1455" i="5" s="1"/>
  <c r="BF1456" i="5"/>
  <c r="BG1456" i="5" s="1"/>
  <c r="BF1457" i="5"/>
  <c r="BG1457" i="5" s="1"/>
  <c r="BF1458" i="5"/>
  <c r="BG1458" i="5" s="1"/>
  <c r="BF1459" i="5"/>
  <c r="BG1459" i="5" s="1"/>
  <c r="BF1460" i="5"/>
  <c r="BG1460" i="5" s="1"/>
  <c r="BF1461" i="5"/>
  <c r="BG1461" i="5" s="1"/>
  <c r="BF1462" i="5"/>
  <c r="BG1462" i="5" s="1"/>
  <c r="BF1463" i="5"/>
  <c r="BG1463" i="5" s="1"/>
  <c r="BF1464" i="5"/>
  <c r="BG1464" i="5" s="1"/>
  <c r="BF1465" i="5"/>
  <c r="BG1465" i="5" s="1"/>
  <c r="BF1466" i="5"/>
  <c r="BG1466" i="5" s="1"/>
  <c r="BF1467" i="5"/>
  <c r="BG1467" i="5" s="1"/>
  <c r="BF1468" i="5"/>
  <c r="BG1468" i="5" s="1"/>
  <c r="BF1469" i="5"/>
  <c r="BG1469" i="5" s="1"/>
  <c r="BF1470" i="5"/>
  <c r="BG1470" i="5" s="1"/>
  <c r="BF1471" i="5"/>
  <c r="BG1471" i="5" s="1"/>
  <c r="BF1472" i="5"/>
  <c r="BG1472" i="5" s="1"/>
  <c r="BF1473" i="5"/>
  <c r="BG1473" i="5" s="1"/>
  <c r="BF1474" i="5"/>
  <c r="BG1474" i="5" s="1"/>
  <c r="BF1475" i="5"/>
  <c r="BG1475" i="5" s="1"/>
  <c r="BF1476" i="5"/>
  <c r="BG1476" i="5" s="1"/>
  <c r="BF1477" i="5"/>
  <c r="BG1477" i="5" s="1"/>
  <c r="BF1478" i="5"/>
  <c r="BG1478" i="5" s="1"/>
  <c r="BF1479" i="5"/>
  <c r="BG1479" i="5" s="1"/>
  <c r="BF1480" i="5"/>
  <c r="BG1480" i="5" s="1"/>
  <c r="BF1481" i="5"/>
  <c r="BG1481" i="5" s="1"/>
  <c r="BF1482" i="5"/>
  <c r="BG1482" i="5" s="1"/>
  <c r="BF1483" i="5"/>
  <c r="BG1483" i="5" s="1"/>
  <c r="BF1484" i="5"/>
  <c r="BG1484" i="5" s="1"/>
  <c r="BF1485" i="5"/>
  <c r="BG1485" i="5" s="1"/>
  <c r="BF1486" i="5"/>
  <c r="BG1486" i="5" s="1"/>
  <c r="BF1487" i="5"/>
  <c r="BG1487" i="5" s="1"/>
  <c r="BF1488" i="5"/>
  <c r="BG1488" i="5" s="1"/>
  <c r="BF1489" i="5"/>
  <c r="BG1489" i="5" s="1"/>
  <c r="BF1490" i="5"/>
  <c r="BG1490" i="5" s="1"/>
  <c r="BF1491" i="5"/>
  <c r="BG1491" i="5" s="1"/>
  <c r="BF1492" i="5"/>
  <c r="BG1492" i="5" s="1"/>
  <c r="BF1493" i="5"/>
  <c r="BG1493" i="5" s="1"/>
  <c r="BF1494" i="5"/>
  <c r="BG1494" i="5" s="1"/>
  <c r="BF1495" i="5"/>
  <c r="BG1495" i="5" s="1"/>
  <c r="BF1496" i="5"/>
  <c r="BG1496" i="5" s="1"/>
  <c r="BF1497" i="5"/>
  <c r="BG1497" i="5" s="1"/>
  <c r="BF1498" i="5"/>
  <c r="BG1498" i="5" s="1"/>
  <c r="BF1499" i="5"/>
  <c r="BG1499" i="5" s="1"/>
  <c r="BF1500" i="5"/>
  <c r="BG1500" i="5" s="1"/>
  <c r="BF1501" i="5"/>
  <c r="BG1501" i="5" s="1"/>
  <c r="BF1502" i="5"/>
  <c r="BG1502" i="5" s="1"/>
  <c r="BF1503" i="5"/>
  <c r="BG1503" i="5" s="1"/>
  <c r="BF1504" i="5"/>
  <c r="BG1504" i="5" s="1"/>
  <c r="BF1505" i="5"/>
  <c r="BG1505" i="5" s="1"/>
  <c r="BF1506" i="5"/>
  <c r="BG1506" i="5" s="1"/>
  <c r="BF1507" i="5"/>
  <c r="BG1507" i="5" s="1"/>
  <c r="BF1508" i="5"/>
  <c r="BG1508" i="5" s="1"/>
  <c r="BF1509" i="5"/>
  <c r="BG1509" i="5" s="1"/>
  <c r="BF1510" i="5"/>
  <c r="BG1510" i="5" s="1"/>
  <c r="BF1511" i="5"/>
  <c r="BG1511" i="5" s="1"/>
  <c r="BF1512" i="5"/>
  <c r="BG1512" i="5" s="1"/>
  <c r="BF1513" i="5"/>
  <c r="BG1513" i="5" s="1"/>
  <c r="BF1514" i="5"/>
  <c r="BG1514" i="5" s="1"/>
  <c r="BF1515" i="5"/>
  <c r="BG1515" i="5" s="1"/>
  <c r="BF1516" i="5"/>
  <c r="BG1516" i="5" s="1"/>
  <c r="BF1517" i="5"/>
  <c r="BG1517" i="5" s="1"/>
  <c r="BF1518" i="5"/>
  <c r="BG1518" i="5" s="1"/>
  <c r="BF1519" i="5"/>
  <c r="BG1519" i="5" s="1"/>
  <c r="BF1520" i="5"/>
  <c r="BG1520" i="5" s="1"/>
  <c r="BF1521" i="5"/>
  <c r="BG1521" i="5" s="1"/>
  <c r="BF1522" i="5"/>
  <c r="BG1522" i="5" s="1"/>
  <c r="BF1523" i="5"/>
  <c r="BG1523" i="5" s="1"/>
  <c r="BF1524" i="5"/>
  <c r="BG1524" i="5" s="1"/>
  <c r="BF1525" i="5"/>
  <c r="BG1525" i="5" s="1"/>
  <c r="BF1526" i="5"/>
  <c r="BG1526" i="5" s="1"/>
  <c r="BF1527" i="5"/>
  <c r="BG1527" i="5" s="1"/>
  <c r="BF1528" i="5"/>
  <c r="BG1528" i="5" s="1"/>
  <c r="BF1529" i="5"/>
  <c r="BG1529" i="5" s="1"/>
  <c r="BF1530" i="5"/>
  <c r="BG1530" i="5" s="1"/>
  <c r="BF1531" i="5"/>
  <c r="BG1531" i="5" s="1"/>
  <c r="BF1532" i="5"/>
  <c r="BG1532" i="5" s="1"/>
  <c r="BF1533" i="5"/>
  <c r="BG1533" i="5" s="1"/>
  <c r="BF1534" i="5"/>
  <c r="BG1534" i="5" s="1"/>
  <c r="BF1535" i="5"/>
  <c r="BG1535" i="5" s="1"/>
  <c r="BF1536" i="5"/>
  <c r="BG1536" i="5" s="1"/>
  <c r="BF1537" i="5"/>
  <c r="BG1537" i="5" s="1"/>
  <c r="BF1538" i="5"/>
  <c r="BG1538" i="5" s="1"/>
  <c r="BF1539" i="5"/>
  <c r="BG1539" i="5" s="1"/>
  <c r="BF1540" i="5"/>
  <c r="BG1540" i="5" s="1"/>
  <c r="BF1541" i="5"/>
  <c r="BG1541" i="5" s="1"/>
  <c r="BF1542" i="5"/>
  <c r="BG1542" i="5" s="1"/>
  <c r="BF1543" i="5"/>
  <c r="BG1543" i="5" s="1"/>
  <c r="BF1544" i="5"/>
  <c r="BG1544" i="5" s="1"/>
  <c r="BF1545" i="5"/>
  <c r="BG1545" i="5" s="1"/>
  <c r="BF1546" i="5"/>
  <c r="BG1546" i="5" s="1"/>
  <c r="BF1547" i="5"/>
  <c r="BG1547" i="5" s="1"/>
  <c r="BF1548" i="5"/>
  <c r="BG1548" i="5" s="1"/>
  <c r="BF1549" i="5"/>
  <c r="BG1549" i="5" s="1"/>
  <c r="BF1550" i="5"/>
  <c r="BG1550" i="5" s="1"/>
  <c r="BF1551" i="5"/>
  <c r="BG1551" i="5" s="1"/>
  <c r="BF1552" i="5"/>
  <c r="BG1552" i="5" s="1"/>
  <c r="BF1553" i="5"/>
  <c r="BG1553" i="5" s="1"/>
  <c r="BF1554" i="5"/>
  <c r="BG1554" i="5" s="1"/>
  <c r="BF1555" i="5"/>
  <c r="BG1555" i="5" s="1"/>
  <c r="BF1556" i="5"/>
  <c r="BG1556" i="5" s="1"/>
  <c r="BF1557" i="5"/>
  <c r="BG1557" i="5" s="1"/>
  <c r="BF1558" i="5"/>
  <c r="BG1558" i="5" s="1"/>
  <c r="BF1559" i="5"/>
  <c r="BG1559" i="5" s="1"/>
  <c r="BF1560" i="5"/>
  <c r="BG1560" i="5" s="1"/>
  <c r="BF1561" i="5"/>
  <c r="BG1561" i="5" s="1"/>
  <c r="BF1562" i="5"/>
  <c r="BG1562" i="5" s="1"/>
  <c r="BF1563" i="5"/>
  <c r="BG1563" i="5" s="1"/>
  <c r="BF1564" i="5"/>
  <c r="BG1564" i="5" s="1"/>
  <c r="BF1565" i="5"/>
  <c r="BG1565" i="5" s="1"/>
  <c r="BF1566" i="5"/>
  <c r="BG1566" i="5" s="1"/>
  <c r="BF1567" i="5"/>
  <c r="BG1567" i="5" s="1"/>
  <c r="BF1568" i="5"/>
  <c r="BG1568" i="5" s="1"/>
  <c r="BF1569" i="5"/>
  <c r="BG1569" i="5" s="1"/>
  <c r="BF1570" i="5"/>
  <c r="BG1570" i="5" s="1"/>
  <c r="BF1571" i="5"/>
  <c r="BG1571" i="5" s="1"/>
  <c r="BF1572" i="5"/>
  <c r="BG1572" i="5" s="1"/>
  <c r="BF1573" i="5"/>
  <c r="BG1573" i="5" s="1"/>
  <c r="BF1574" i="5"/>
  <c r="BG1574" i="5" s="1"/>
  <c r="BF1575" i="5"/>
  <c r="BG1575" i="5" s="1"/>
  <c r="BF1576" i="5"/>
  <c r="BG1576" i="5" s="1"/>
  <c r="BF1577" i="5"/>
  <c r="BG1577" i="5" s="1"/>
  <c r="BF1578" i="5"/>
  <c r="BG1578" i="5" s="1"/>
  <c r="BF1579" i="5"/>
  <c r="BG1579" i="5" s="1"/>
  <c r="BF1580" i="5"/>
  <c r="BG1580" i="5" s="1"/>
  <c r="BF1581" i="5"/>
  <c r="BG1581" i="5" s="1"/>
  <c r="BF1582" i="5"/>
  <c r="BG1582" i="5" s="1"/>
  <c r="BF1583" i="5"/>
  <c r="BG1583" i="5" s="1"/>
  <c r="BF1584" i="5"/>
  <c r="BG1584" i="5" s="1"/>
  <c r="BF1585" i="5"/>
  <c r="BG1585" i="5" s="1"/>
  <c r="BF1586" i="5"/>
  <c r="BG1586" i="5" s="1"/>
  <c r="BF1587" i="5"/>
  <c r="BG1587" i="5" s="1"/>
  <c r="BF1588" i="5"/>
  <c r="BG1588" i="5" s="1"/>
  <c r="BF1589" i="5"/>
  <c r="BG1589" i="5" s="1"/>
  <c r="BF1590" i="5"/>
  <c r="BG1590" i="5" s="1"/>
  <c r="BF1591" i="5"/>
  <c r="BG1591" i="5" s="1"/>
  <c r="BF1592" i="5"/>
  <c r="BG1592" i="5" s="1"/>
  <c r="BF1593" i="5"/>
  <c r="BG1593" i="5" s="1"/>
  <c r="BF1594" i="5"/>
  <c r="BG1594" i="5" s="1"/>
  <c r="BF1595" i="5"/>
  <c r="BG1595" i="5" s="1"/>
  <c r="BF1596" i="5"/>
  <c r="BG1596" i="5" s="1"/>
  <c r="BF1597" i="5"/>
  <c r="BG1597" i="5" s="1"/>
  <c r="BF1598" i="5"/>
  <c r="BG1598" i="5" s="1"/>
  <c r="BF1599" i="5"/>
  <c r="BG1599" i="5" s="1"/>
  <c r="BF1600" i="5"/>
  <c r="BG1600" i="5" s="1"/>
  <c r="BF1601" i="5"/>
  <c r="BG1601" i="5" s="1"/>
  <c r="BF1602" i="5"/>
  <c r="BG1602" i="5" s="1"/>
  <c r="BF1603" i="5"/>
  <c r="BG1603" i="5" s="1"/>
  <c r="BF1604" i="5"/>
  <c r="BG1604" i="5" s="1"/>
  <c r="BF1605" i="5"/>
  <c r="BG1605" i="5" s="1"/>
  <c r="BF1606" i="5"/>
  <c r="BG1606" i="5" s="1"/>
  <c r="BF1607" i="5"/>
  <c r="BG1607" i="5" s="1"/>
  <c r="BF1608" i="5"/>
  <c r="BG1608" i="5" s="1"/>
  <c r="BF1609" i="5"/>
  <c r="BG1609" i="5" s="1"/>
  <c r="BF1610" i="5"/>
  <c r="BG1610" i="5" s="1"/>
  <c r="BF1611" i="5"/>
  <c r="BG1611" i="5" s="1"/>
  <c r="BF1612" i="5"/>
  <c r="BG1612" i="5" s="1"/>
  <c r="BF1613" i="5"/>
  <c r="BG1613" i="5" s="1"/>
  <c r="BF1614" i="5"/>
  <c r="BG1614" i="5" s="1"/>
  <c r="BF1615" i="5"/>
  <c r="BG1615" i="5" s="1"/>
  <c r="BF1616" i="5"/>
  <c r="BG1616" i="5" s="1"/>
  <c r="BF1617" i="5"/>
  <c r="BG1617" i="5" s="1"/>
  <c r="BF1618" i="5"/>
  <c r="BG1618" i="5" s="1"/>
  <c r="BF1619" i="5"/>
  <c r="BG1619" i="5" s="1"/>
  <c r="BF1620" i="5"/>
  <c r="BG1620" i="5" s="1"/>
  <c r="BF1621" i="5"/>
  <c r="BG1621" i="5" s="1"/>
  <c r="BF1622" i="5"/>
  <c r="BG1622" i="5" s="1"/>
  <c r="BF1623" i="5"/>
  <c r="BG1623" i="5" s="1"/>
  <c r="BF1624" i="5"/>
  <c r="BG1624" i="5" s="1"/>
  <c r="BF1625" i="5"/>
  <c r="BG1625" i="5" s="1"/>
  <c r="BF1626" i="5"/>
  <c r="BG1626" i="5" s="1"/>
  <c r="BF1627" i="5"/>
  <c r="BG1627" i="5" s="1"/>
  <c r="BF1628" i="5"/>
  <c r="BG1628" i="5" s="1"/>
  <c r="BF1629" i="5"/>
  <c r="BG1629" i="5" s="1"/>
  <c r="BF1630" i="5"/>
  <c r="BG1630" i="5" s="1"/>
  <c r="BF1631" i="5"/>
  <c r="BG1631" i="5" s="1"/>
  <c r="BF1632" i="5"/>
  <c r="BG1632" i="5" s="1"/>
  <c r="BF1633" i="5"/>
  <c r="BG1633" i="5" s="1"/>
  <c r="BF1634" i="5"/>
  <c r="BG1634" i="5" s="1"/>
  <c r="BF1635" i="5"/>
  <c r="BG1635" i="5" s="1"/>
  <c r="BF1636" i="5"/>
  <c r="BG1636" i="5" s="1"/>
  <c r="BF1637" i="5"/>
  <c r="BG1637" i="5" s="1"/>
  <c r="BF1638" i="5"/>
  <c r="BG1638" i="5" s="1"/>
  <c r="BF1639" i="5"/>
  <c r="BG1639" i="5" s="1"/>
  <c r="BF1640" i="5"/>
  <c r="BG1640" i="5" s="1"/>
  <c r="BF1641" i="5"/>
  <c r="BG1641" i="5" s="1"/>
  <c r="BF1642" i="5"/>
  <c r="BG1642" i="5" s="1"/>
  <c r="BF1643" i="5"/>
  <c r="BG1643" i="5" s="1"/>
  <c r="BF1644" i="5"/>
  <c r="BG1644" i="5" s="1"/>
  <c r="BF1645" i="5"/>
  <c r="BG1645" i="5" s="1"/>
  <c r="BF1646" i="5"/>
  <c r="BG1646" i="5" s="1"/>
  <c r="BF1647" i="5"/>
  <c r="BG1647" i="5" s="1"/>
  <c r="BF1648" i="5"/>
  <c r="BG1648" i="5" s="1"/>
  <c r="BF1649" i="5"/>
  <c r="BG1649" i="5" s="1"/>
  <c r="BF1650" i="5"/>
  <c r="BG1650" i="5" s="1"/>
  <c r="BF1651" i="5"/>
  <c r="BG1651" i="5" s="1"/>
  <c r="BF1652" i="5"/>
  <c r="BG1652" i="5" s="1"/>
  <c r="BF1653" i="5"/>
  <c r="BG1653" i="5" s="1"/>
  <c r="BF1654" i="5"/>
  <c r="BG1654" i="5" s="1"/>
  <c r="BF1655" i="5"/>
  <c r="BG1655" i="5" s="1"/>
  <c r="BF1656" i="5"/>
  <c r="BG1656" i="5" s="1"/>
  <c r="BF1657" i="5"/>
  <c r="BG1657" i="5" s="1"/>
  <c r="BF1658" i="5"/>
  <c r="BG1658" i="5" s="1"/>
  <c r="BF1659" i="5"/>
  <c r="BG1659" i="5" s="1"/>
  <c r="BF1660" i="5"/>
  <c r="BG1660" i="5" s="1"/>
  <c r="BF1661" i="5"/>
  <c r="BG1661" i="5" s="1"/>
  <c r="BF1662" i="5"/>
  <c r="BG1662" i="5" s="1"/>
  <c r="BF1663" i="5"/>
  <c r="BG1663" i="5" s="1"/>
  <c r="BF1664" i="5"/>
  <c r="BG1664" i="5" s="1"/>
  <c r="BF1665" i="5"/>
  <c r="BG1665" i="5" s="1"/>
  <c r="BF1666" i="5"/>
  <c r="BG1666" i="5" s="1"/>
  <c r="BF1667" i="5"/>
  <c r="BG1667" i="5" s="1"/>
  <c r="BF1668" i="5"/>
  <c r="BG1668" i="5" s="1"/>
  <c r="BF1669" i="5"/>
  <c r="BG1669" i="5" s="1"/>
  <c r="BF1670" i="5"/>
  <c r="BG1670" i="5" s="1"/>
  <c r="BF1671" i="5"/>
  <c r="BG1671" i="5" s="1"/>
  <c r="BF1672" i="5"/>
  <c r="BG1672" i="5" s="1"/>
  <c r="BF1673" i="5"/>
  <c r="BG1673" i="5" s="1"/>
  <c r="BF1674" i="5"/>
  <c r="BG1674" i="5" s="1"/>
  <c r="BF1675" i="5"/>
  <c r="BG1675" i="5" s="1"/>
  <c r="BF1676" i="5"/>
  <c r="BG1676" i="5" s="1"/>
  <c r="BF1677" i="5"/>
  <c r="BG1677" i="5" s="1"/>
  <c r="BF1678" i="5"/>
  <c r="BG1678" i="5" s="1"/>
  <c r="BF1679" i="5"/>
  <c r="BG1679" i="5" s="1"/>
  <c r="BF1680" i="5"/>
  <c r="BG1680" i="5" s="1"/>
  <c r="BF1681" i="5"/>
  <c r="BG1681" i="5" s="1"/>
  <c r="BF1682" i="5"/>
  <c r="BG1682" i="5" s="1"/>
  <c r="BF1683" i="5"/>
  <c r="BG1683" i="5" s="1"/>
  <c r="BF1684" i="5"/>
  <c r="BG1684" i="5" s="1"/>
  <c r="BF1685" i="5"/>
  <c r="BG1685" i="5" s="1"/>
  <c r="BF1686" i="5"/>
  <c r="BG1686" i="5" s="1"/>
  <c r="BF1687" i="5"/>
  <c r="BG1687" i="5" s="1"/>
  <c r="BF1688" i="5"/>
  <c r="BG1688" i="5" s="1"/>
  <c r="BF1689" i="5"/>
  <c r="BG1689" i="5" s="1"/>
  <c r="BF1690" i="5"/>
  <c r="BG1690" i="5" s="1"/>
  <c r="BF1691" i="5"/>
  <c r="BG1691" i="5" s="1"/>
  <c r="BF1692" i="5"/>
  <c r="BG1692" i="5" s="1"/>
  <c r="BF1693" i="5"/>
  <c r="BG1693" i="5" s="1"/>
  <c r="BF1694" i="5"/>
  <c r="BG1694" i="5" s="1"/>
  <c r="BF1695" i="5"/>
  <c r="BG1695" i="5" s="1"/>
  <c r="BF1696" i="5"/>
  <c r="BG1696" i="5" s="1"/>
  <c r="BF1697" i="5"/>
  <c r="BG1697" i="5" s="1"/>
  <c r="BF1698" i="5"/>
  <c r="BG1698" i="5" s="1"/>
  <c r="BF1699" i="5"/>
  <c r="BG1699" i="5" s="1"/>
  <c r="BF1700" i="5"/>
  <c r="BG1700" i="5" s="1"/>
  <c r="BF1701" i="5"/>
  <c r="BG1701" i="5" s="1"/>
  <c r="BF1702" i="5"/>
  <c r="BG1702" i="5" s="1"/>
  <c r="BF1703" i="5"/>
  <c r="BG1703" i="5" s="1"/>
  <c r="BF1704" i="5"/>
  <c r="BG1704" i="5" s="1"/>
  <c r="BF1705" i="5"/>
  <c r="BG1705" i="5" s="1"/>
  <c r="BF1706" i="5"/>
  <c r="BG1706" i="5" s="1"/>
  <c r="BF1707" i="5"/>
  <c r="BG1707" i="5" s="1"/>
  <c r="BF1708" i="5"/>
  <c r="BG1708" i="5" s="1"/>
  <c r="BF1709" i="5"/>
  <c r="BG1709" i="5" s="1"/>
  <c r="BF1710" i="5"/>
  <c r="BG1710" i="5" s="1"/>
  <c r="BF1711" i="5"/>
  <c r="BG1711" i="5" s="1"/>
  <c r="BF1712" i="5"/>
  <c r="BG1712" i="5" s="1"/>
  <c r="BF1713" i="5"/>
  <c r="BG1713" i="5" s="1"/>
  <c r="BF1714" i="5"/>
  <c r="BG1714" i="5" s="1"/>
  <c r="BF1715" i="5"/>
  <c r="BG1715" i="5" s="1"/>
  <c r="BF1716" i="5"/>
  <c r="BG1716" i="5" s="1"/>
  <c r="BF1717" i="5"/>
  <c r="BG1717" i="5" s="1"/>
  <c r="BF1718" i="5"/>
  <c r="BG1718" i="5" s="1"/>
  <c r="BF1719" i="5"/>
  <c r="BG1719" i="5" s="1"/>
  <c r="BF1720" i="5"/>
  <c r="BG1720" i="5" s="1"/>
  <c r="BF1721" i="5"/>
  <c r="BG1721" i="5" s="1"/>
  <c r="BF1722" i="5"/>
  <c r="BG1722" i="5" s="1"/>
  <c r="BF1723" i="5"/>
  <c r="BG1723" i="5" s="1"/>
  <c r="BF1724" i="5"/>
  <c r="BG1724" i="5" s="1"/>
  <c r="BF1725" i="5"/>
  <c r="BG1725" i="5" s="1"/>
  <c r="BF1726" i="5"/>
  <c r="BG1726" i="5" s="1"/>
  <c r="BF1727" i="5"/>
  <c r="BG1727" i="5" s="1"/>
  <c r="BF1728" i="5"/>
  <c r="BG1728" i="5" s="1"/>
  <c r="BF1729" i="5"/>
  <c r="BG1729" i="5" s="1"/>
  <c r="BF1730" i="5"/>
  <c r="BG1730" i="5" s="1"/>
  <c r="BF1731" i="5"/>
  <c r="BG1731" i="5" s="1"/>
  <c r="BF1732" i="5"/>
  <c r="BG1732" i="5" s="1"/>
  <c r="BF1733" i="5"/>
  <c r="BG1733" i="5" s="1"/>
  <c r="BF1734" i="5"/>
  <c r="BG1734" i="5" s="1"/>
  <c r="BF1735" i="5"/>
  <c r="BG1735" i="5" s="1"/>
  <c r="BF1736" i="5"/>
  <c r="BG1736" i="5" s="1"/>
  <c r="BF1737" i="5"/>
  <c r="BG1737" i="5" s="1"/>
  <c r="BF1738" i="5"/>
  <c r="BG1738" i="5" s="1"/>
  <c r="BF1739" i="5"/>
  <c r="BG1739" i="5" s="1"/>
  <c r="BF1740" i="5"/>
  <c r="BG1740" i="5" s="1"/>
  <c r="BF1741" i="5"/>
  <c r="BG1741" i="5" s="1"/>
  <c r="BF1742" i="5"/>
  <c r="BG1742" i="5" s="1"/>
  <c r="BF1743" i="5"/>
  <c r="BG1743" i="5" s="1"/>
  <c r="BF1744" i="5"/>
  <c r="BG1744" i="5" s="1"/>
  <c r="BF1745" i="5"/>
  <c r="BG1745" i="5" s="1"/>
  <c r="BF1746" i="5"/>
  <c r="BG1746" i="5" s="1"/>
  <c r="BF1747" i="5"/>
  <c r="BG1747" i="5" s="1"/>
  <c r="BF1748" i="5"/>
  <c r="BG1748" i="5" s="1"/>
  <c r="BF1749" i="5"/>
  <c r="BG1749" i="5" s="1"/>
  <c r="BF1750" i="5"/>
  <c r="BG1750" i="5" s="1"/>
  <c r="BF1751" i="5"/>
  <c r="BG1751" i="5" s="1"/>
  <c r="BF1752" i="5"/>
  <c r="BG1752" i="5" s="1"/>
  <c r="BF1753" i="5"/>
  <c r="BG1753" i="5" s="1"/>
  <c r="BF1754" i="5"/>
  <c r="BG1754" i="5" s="1"/>
  <c r="BF1755" i="5"/>
  <c r="BG1755" i="5" s="1"/>
  <c r="BF1756" i="5"/>
  <c r="BG1756" i="5" s="1"/>
  <c r="BF1757" i="5"/>
  <c r="BG1757" i="5" s="1"/>
  <c r="BF1758" i="5"/>
  <c r="BG1758" i="5" s="1"/>
  <c r="BF1759" i="5"/>
  <c r="BG1759" i="5" s="1"/>
  <c r="BF1760" i="5"/>
  <c r="BG1760" i="5" s="1"/>
  <c r="BF1761" i="5"/>
  <c r="BG1761" i="5" s="1"/>
  <c r="BF1762" i="5"/>
  <c r="BG1762" i="5" s="1"/>
  <c r="BF1763" i="5"/>
  <c r="BG1763" i="5" s="1"/>
  <c r="BF1764" i="5"/>
  <c r="BG1764" i="5" s="1"/>
  <c r="BF1765" i="5"/>
  <c r="BG1765" i="5" s="1"/>
  <c r="BF1766" i="5"/>
  <c r="BG1766" i="5" s="1"/>
  <c r="BF1767" i="5"/>
  <c r="BG1767" i="5" s="1"/>
  <c r="BF1768" i="5"/>
  <c r="BG1768" i="5" s="1"/>
  <c r="BF1769" i="5"/>
  <c r="BG1769" i="5" s="1"/>
  <c r="BF1770" i="5"/>
  <c r="BG1770" i="5" s="1"/>
  <c r="BF1771" i="5"/>
  <c r="BG1771" i="5" s="1"/>
  <c r="BF1772" i="5"/>
  <c r="BG1772" i="5" s="1"/>
  <c r="BF1773" i="5"/>
  <c r="BG1773" i="5" s="1"/>
  <c r="BF1774" i="5"/>
  <c r="BG1774" i="5" s="1"/>
  <c r="BF1775" i="5"/>
  <c r="BG1775" i="5" s="1"/>
  <c r="BF1776" i="5"/>
  <c r="BG1776" i="5" s="1"/>
  <c r="BF1777" i="5"/>
  <c r="BG1777" i="5" s="1"/>
  <c r="BF1778" i="5"/>
  <c r="BG1778" i="5" s="1"/>
  <c r="BF1779" i="5"/>
  <c r="BG1779" i="5" s="1"/>
  <c r="BF1780" i="5"/>
  <c r="BG1780" i="5" s="1"/>
  <c r="BF1781" i="5"/>
  <c r="BG1781" i="5" s="1"/>
  <c r="BF1782" i="5"/>
  <c r="BG1782" i="5" s="1"/>
  <c r="BF1783" i="5"/>
  <c r="BG1783" i="5" s="1"/>
  <c r="BF1784" i="5"/>
  <c r="BG1784" i="5" s="1"/>
  <c r="BF1785" i="5"/>
  <c r="BG1785" i="5" s="1"/>
  <c r="BF1786" i="5"/>
  <c r="BG1786" i="5" s="1"/>
  <c r="BF1787" i="5"/>
  <c r="BG1787" i="5" s="1"/>
  <c r="BF1788" i="5"/>
  <c r="BG1788" i="5" s="1"/>
  <c r="BF1789" i="5"/>
  <c r="BG1789" i="5" s="1"/>
  <c r="BF1790" i="5"/>
  <c r="BG1790" i="5" s="1"/>
  <c r="BF1791" i="5"/>
  <c r="BG1791" i="5" s="1"/>
  <c r="BF1792" i="5"/>
  <c r="BG1792" i="5" s="1"/>
  <c r="BF1793" i="5"/>
  <c r="BG1793" i="5" s="1"/>
  <c r="BF1794" i="5"/>
  <c r="BG1794" i="5" s="1"/>
  <c r="BF1795" i="5"/>
  <c r="BG1795" i="5" s="1"/>
  <c r="BF1796" i="5"/>
  <c r="BG1796" i="5" s="1"/>
  <c r="BF1797" i="5"/>
  <c r="BG1797" i="5" s="1"/>
  <c r="BF1798" i="5"/>
  <c r="BG1798" i="5" s="1"/>
  <c r="BF1799" i="5"/>
  <c r="BG1799" i="5" s="1"/>
  <c r="BF1800" i="5"/>
  <c r="BG1800" i="5" s="1"/>
  <c r="BF1801" i="5"/>
  <c r="BG1801" i="5" s="1"/>
  <c r="BF1802" i="5"/>
  <c r="BG1802" i="5" s="1"/>
  <c r="BF1803" i="5"/>
  <c r="BG1803" i="5" s="1"/>
  <c r="BF1804" i="5"/>
  <c r="BG1804" i="5" s="1"/>
  <c r="BF1805" i="5"/>
  <c r="BG1805" i="5" s="1"/>
  <c r="BF1806" i="5"/>
  <c r="BG1806" i="5" s="1"/>
  <c r="BF1807" i="5"/>
  <c r="BG1807" i="5" s="1"/>
  <c r="BF1808" i="5"/>
  <c r="BG1808" i="5" s="1"/>
  <c r="BF1809" i="5"/>
  <c r="BG1809" i="5" s="1"/>
  <c r="BF1810" i="5"/>
  <c r="BG1810" i="5" s="1"/>
  <c r="BF1811" i="5"/>
  <c r="BG1811" i="5" s="1"/>
  <c r="BF1812" i="5"/>
  <c r="BG1812" i="5" s="1"/>
  <c r="BF1813" i="5"/>
  <c r="BG1813" i="5" s="1"/>
  <c r="BF1814" i="5"/>
  <c r="BG1814" i="5" s="1"/>
  <c r="BF1815" i="5"/>
  <c r="BG1815" i="5" s="1"/>
  <c r="BF1816" i="5"/>
  <c r="BG1816" i="5" s="1"/>
  <c r="BF1817" i="5"/>
  <c r="BG1817" i="5" s="1"/>
  <c r="BF1818" i="5"/>
  <c r="BG1818" i="5" s="1"/>
  <c r="BF1819" i="5"/>
  <c r="BG1819" i="5" s="1"/>
  <c r="BF1820" i="5"/>
  <c r="BG1820" i="5" s="1"/>
  <c r="BF1821" i="5"/>
  <c r="BG1821" i="5" s="1"/>
  <c r="BF1822" i="5"/>
  <c r="BG1822" i="5" s="1"/>
  <c r="BF1823" i="5"/>
  <c r="BG1823" i="5" s="1"/>
  <c r="BF1824" i="5"/>
  <c r="BG1824" i="5" s="1"/>
  <c r="BF1825" i="5"/>
  <c r="BG1825" i="5" s="1"/>
  <c r="BF1826" i="5"/>
  <c r="BG1826" i="5" s="1"/>
  <c r="BF1827" i="5"/>
  <c r="BG1827" i="5" s="1"/>
  <c r="BF1828" i="5"/>
  <c r="BG1828" i="5" s="1"/>
  <c r="BF1829" i="5"/>
  <c r="BG1829" i="5" s="1"/>
  <c r="BF1830" i="5"/>
  <c r="BG1830" i="5" s="1"/>
  <c r="BF1831" i="5"/>
  <c r="BG1831" i="5" s="1"/>
  <c r="BF1832" i="5"/>
  <c r="BG1832" i="5" s="1"/>
  <c r="BF1833" i="5"/>
  <c r="BG1833" i="5" s="1"/>
  <c r="BF1834" i="5"/>
  <c r="BG1834" i="5" s="1"/>
  <c r="BF1835" i="5"/>
  <c r="BG1835" i="5" s="1"/>
  <c r="BF1836" i="5"/>
  <c r="BG1836" i="5" s="1"/>
  <c r="BF1837" i="5"/>
  <c r="BG1837" i="5" s="1"/>
  <c r="BF1838" i="5"/>
  <c r="BG1838" i="5" s="1"/>
  <c r="BF1839" i="5"/>
  <c r="BG1839" i="5" s="1"/>
  <c r="BF1840" i="5"/>
  <c r="BG1840" i="5" s="1"/>
  <c r="BF1841" i="5"/>
  <c r="BG1841" i="5" s="1"/>
  <c r="BF1842" i="5"/>
  <c r="BG1842" i="5" s="1"/>
  <c r="BF1843" i="5"/>
  <c r="BG1843" i="5" s="1"/>
  <c r="BF1844" i="5"/>
  <c r="BG1844" i="5" s="1"/>
  <c r="BF1845" i="5"/>
  <c r="BG1845" i="5" s="1"/>
  <c r="BF1846" i="5"/>
  <c r="BG1846" i="5" s="1"/>
  <c r="BF1847" i="5"/>
  <c r="BG1847" i="5" s="1"/>
  <c r="BF1848" i="5"/>
  <c r="BG1848" i="5" s="1"/>
  <c r="BF1849" i="5"/>
  <c r="BG1849" i="5" s="1"/>
  <c r="BF1850" i="5"/>
  <c r="BG1850" i="5" s="1"/>
  <c r="BF1851" i="5"/>
  <c r="BG1851" i="5" s="1"/>
  <c r="BF1852" i="5"/>
  <c r="BG1852" i="5" s="1"/>
  <c r="BF1853" i="5"/>
  <c r="BG1853" i="5" s="1"/>
  <c r="BF1854" i="5"/>
  <c r="BG1854" i="5" s="1"/>
  <c r="BF1855" i="5"/>
  <c r="BG1855" i="5" s="1"/>
  <c r="BF1856" i="5"/>
  <c r="BG1856" i="5" s="1"/>
  <c r="BF1857" i="5"/>
  <c r="BG1857" i="5" s="1"/>
  <c r="BF1858" i="5"/>
  <c r="BG1858" i="5" s="1"/>
  <c r="BF1859" i="5"/>
  <c r="BG1859" i="5" s="1"/>
  <c r="BF1860" i="5"/>
  <c r="BG1860" i="5" s="1"/>
  <c r="BF1861" i="5"/>
  <c r="BG1861" i="5" s="1"/>
  <c r="BF1862" i="5"/>
  <c r="BG1862" i="5" s="1"/>
  <c r="BF1863" i="5"/>
  <c r="BG1863" i="5" s="1"/>
  <c r="BF1864" i="5"/>
  <c r="BG1864" i="5" s="1"/>
  <c r="BF1865" i="5"/>
  <c r="BG1865" i="5" s="1"/>
  <c r="BF1866" i="5"/>
  <c r="BG1866" i="5" s="1"/>
  <c r="BF1867" i="5"/>
  <c r="BG1867" i="5" s="1"/>
  <c r="BF1868" i="5"/>
  <c r="BG1868" i="5" s="1"/>
  <c r="BF1869" i="5"/>
  <c r="BG1869" i="5" s="1"/>
  <c r="BF1870" i="5"/>
  <c r="BG1870" i="5" s="1"/>
  <c r="BF1871" i="5"/>
  <c r="BG1871" i="5" s="1"/>
  <c r="BF1872" i="5"/>
  <c r="BG1872" i="5" s="1"/>
  <c r="BF1873" i="5"/>
  <c r="BG1873" i="5" s="1"/>
  <c r="BF1874" i="5"/>
  <c r="BG1874" i="5" s="1"/>
  <c r="BF1875" i="5"/>
  <c r="BG1875" i="5" s="1"/>
  <c r="BF1876" i="5"/>
  <c r="BG1876" i="5" s="1"/>
  <c r="BF1877" i="5"/>
  <c r="BG1877" i="5" s="1"/>
  <c r="BF1878" i="5"/>
  <c r="BG1878" i="5" s="1"/>
  <c r="BF1879" i="5"/>
  <c r="BG1879" i="5" s="1"/>
  <c r="BF1880" i="5"/>
  <c r="BG1880" i="5" s="1"/>
  <c r="BF1881" i="5"/>
  <c r="BG1881" i="5" s="1"/>
  <c r="BF1882" i="5"/>
  <c r="BG1882" i="5" s="1"/>
  <c r="BF1883" i="5"/>
  <c r="BG1883" i="5" s="1"/>
  <c r="BF1884" i="5"/>
  <c r="BG1884" i="5" s="1"/>
  <c r="BF1885" i="5"/>
  <c r="BG1885" i="5" s="1"/>
  <c r="BF1886" i="5"/>
  <c r="BG1886" i="5" s="1"/>
  <c r="BF1887" i="5"/>
  <c r="BG1887" i="5" s="1"/>
  <c r="BF1888" i="5"/>
  <c r="BG1888" i="5" s="1"/>
  <c r="BF1889" i="5"/>
  <c r="BG1889" i="5" s="1"/>
  <c r="BF1890" i="5"/>
  <c r="BG1890" i="5" s="1"/>
  <c r="BF1891" i="5"/>
  <c r="BG1891" i="5" s="1"/>
  <c r="BF1892" i="5"/>
  <c r="BG1892" i="5" s="1"/>
  <c r="BF1893" i="5"/>
  <c r="BG1893" i="5" s="1"/>
  <c r="BF1894" i="5"/>
  <c r="BG1894" i="5" s="1"/>
  <c r="BF1895" i="5"/>
  <c r="BG1895" i="5" s="1"/>
  <c r="BF1896" i="5"/>
  <c r="BG1896" i="5" s="1"/>
  <c r="BF1897" i="5"/>
  <c r="BG1897" i="5" s="1"/>
  <c r="BF1898" i="5"/>
  <c r="BG1898" i="5" s="1"/>
  <c r="BF1899" i="5"/>
  <c r="BG1899" i="5" s="1"/>
  <c r="BF1900" i="5"/>
  <c r="BG1900" i="5" s="1"/>
  <c r="BF1901" i="5"/>
  <c r="BG1901" i="5" s="1"/>
  <c r="BF1902" i="5"/>
  <c r="BG1902" i="5" s="1"/>
  <c r="BF1903" i="5"/>
  <c r="BG1903" i="5" s="1"/>
  <c r="BF1904" i="5"/>
  <c r="BG1904" i="5" s="1"/>
  <c r="BF1905" i="5"/>
  <c r="BG1905" i="5" s="1"/>
  <c r="BF1906" i="5"/>
  <c r="BG1906" i="5" s="1"/>
  <c r="BF1907" i="5"/>
  <c r="BG1907" i="5" s="1"/>
  <c r="BF1908" i="5"/>
  <c r="BG1908" i="5" s="1"/>
  <c r="BF1909" i="5"/>
  <c r="BG1909" i="5" s="1"/>
  <c r="BF1910" i="5"/>
  <c r="BG1910" i="5" s="1"/>
  <c r="BF1911" i="5"/>
  <c r="BG1911" i="5" s="1"/>
  <c r="BF1912" i="5"/>
  <c r="BG1912" i="5" s="1"/>
  <c r="BF1913" i="5"/>
  <c r="BG1913" i="5" s="1"/>
  <c r="BF1914" i="5"/>
  <c r="BG1914" i="5" s="1"/>
  <c r="BF1915" i="5"/>
  <c r="BG1915" i="5" s="1"/>
  <c r="BF1916" i="5"/>
  <c r="BG1916" i="5" s="1"/>
  <c r="BF1917" i="5"/>
  <c r="BG1917" i="5" s="1"/>
  <c r="BF1918" i="5"/>
  <c r="BG1918" i="5" s="1"/>
  <c r="BF1919" i="5"/>
  <c r="BG1919" i="5" s="1"/>
  <c r="BF1920" i="5"/>
  <c r="BG1920" i="5" s="1"/>
  <c r="BF1921" i="5"/>
  <c r="BG1921" i="5" s="1"/>
  <c r="BF1922" i="5"/>
  <c r="BG1922" i="5" s="1"/>
  <c r="BF1923" i="5"/>
  <c r="BG1923" i="5" s="1"/>
  <c r="BF1924" i="5"/>
  <c r="BG1924" i="5" s="1"/>
  <c r="BF1925" i="5"/>
  <c r="BG1925" i="5" s="1"/>
  <c r="BF1926" i="5"/>
  <c r="BG1926" i="5" s="1"/>
  <c r="BF1927" i="5"/>
  <c r="BG1927" i="5" s="1"/>
  <c r="BF1928" i="5"/>
  <c r="BG1928" i="5" s="1"/>
  <c r="BF1929" i="5"/>
  <c r="BG1929" i="5" s="1"/>
  <c r="BF1930" i="5"/>
  <c r="BG1930" i="5" s="1"/>
  <c r="BF1931" i="5"/>
  <c r="BG1931" i="5" s="1"/>
  <c r="BF1932" i="5"/>
  <c r="BG1932" i="5" s="1"/>
  <c r="BF1933" i="5"/>
  <c r="BG1933" i="5" s="1"/>
  <c r="BF1934" i="5"/>
  <c r="BG1934" i="5" s="1"/>
  <c r="BF1935" i="5"/>
  <c r="BG1935" i="5" s="1"/>
  <c r="BF1936" i="5"/>
  <c r="BG1936" i="5" s="1"/>
  <c r="BF1937" i="5"/>
  <c r="BG1937" i="5" s="1"/>
  <c r="BF1938" i="5"/>
  <c r="BG1938" i="5" s="1"/>
  <c r="BF1939" i="5"/>
  <c r="BG1939" i="5" s="1"/>
  <c r="BF1940" i="5"/>
  <c r="BG1940" i="5" s="1"/>
  <c r="BF1941" i="5"/>
  <c r="BG1941" i="5" s="1"/>
  <c r="BF1942" i="5"/>
  <c r="BG1942" i="5" s="1"/>
  <c r="BF1943" i="5"/>
  <c r="BG1943" i="5" s="1"/>
  <c r="BF1944" i="5"/>
  <c r="BG1944" i="5" s="1"/>
  <c r="BF1945" i="5"/>
  <c r="BG1945" i="5" s="1"/>
  <c r="BF1946" i="5"/>
  <c r="BG1946" i="5" s="1"/>
  <c r="BF1947" i="5"/>
  <c r="BG1947" i="5" s="1"/>
  <c r="BF1948" i="5"/>
  <c r="BG1948" i="5" s="1"/>
  <c r="BF1949" i="5"/>
  <c r="BG1949" i="5" s="1"/>
  <c r="BF1950" i="5"/>
  <c r="BG1950" i="5" s="1"/>
  <c r="BF1951" i="5"/>
  <c r="BG1951" i="5" s="1"/>
  <c r="BF1952" i="5"/>
  <c r="BG1952" i="5" s="1"/>
  <c r="BF1953" i="5"/>
  <c r="BG1953" i="5" s="1"/>
  <c r="BF1954" i="5"/>
  <c r="BG1954" i="5" s="1"/>
  <c r="BF1955" i="5"/>
  <c r="BG1955" i="5" s="1"/>
  <c r="BF1956" i="5"/>
  <c r="BG1956" i="5" s="1"/>
  <c r="BF1957" i="5"/>
  <c r="BG1957" i="5" s="1"/>
  <c r="BF1958" i="5"/>
  <c r="BG1958" i="5" s="1"/>
  <c r="BF1959" i="5"/>
  <c r="BG1959" i="5" s="1"/>
  <c r="BF1960" i="5"/>
  <c r="BG1960" i="5" s="1"/>
  <c r="BF1961" i="5"/>
  <c r="BG1961" i="5" s="1"/>
  <c r="BF1962" i="5"/>
  <c r="BG1962" i="5" s="1"/>
  <c r="BF1963" i="5"/>
  <c r="BG1963" i="5" s="1"/>
  <c r="BF1964" i="5"/>
  <c r="BG1964" i="5" s="1"/>
  <c r="BF1965" i="5"/>
  <c r="BG1965" i="5" s="1"/>
  <c r="BF1966" i="5"/>
  <c r="BG1966" i="5" s="1"/>
  <c r="BF1967" i="5"/>
  <c r="BG1967" i="5" s="1"/>
  <c r="BF1968" i="5"/>
  <c r="BG1968" i="5" s="1"/>
  <c r="BF1969" i="5"/>
  <c r="BG1969" i="5" s="1"/>
  <c r="BF1970" i="5"/>
  <c r="BG1970" i="5" s="1"/>
  <c r="BF1971" i="5"/>
  <c r="BG1971" i="5" s="1"/>
  <c r="BF1972" i="5"/>
  <c r="BG1972" i="5" s="1"/>
  <c r="BF1973" i="5"/>
  <c r="BG1973" i="5" s="1"/>
  <c r="BF1974" i="5"/>
  <c r="BG1974" i="5" s="1"/>
  <c r="BF1975" i="5"/>
  <c r="BG1975" i="5" s="1"/>
  <c r="BF1976" i="5"/>
  <c r="BG1976" i="5" s="1"/>
  <c r="BF1977" i="5"/>
  <c r="BG1977" i="5" s="1"/>
  <c r="BF1978" i="5"/>
  <c r="BG1978" i="5" s="1"/>
  <c r="BF1979" i="5"/>
  <c r="BG1979" i="5" s="1"/>
  <c r="BF1980" i="5"/>
  <c r="BG1980" i="5" s="1"/>
  <c r="BF1981" i="5"/>
  <c r="BG1981" i="5" s="1"/>
  <c r="BF1982" i="5"/>
  <c r="BG1982" i="5" s="1"/>
  <c r="BF1983" i="5"/>
  <c r="BG1983" i="5" s="1"/>
  <c r="BF1984" i="5"/>
  <c r="BG1984" i="5" s="1"/>
  <c r="BF1985" i="5"/>
  <c r="BG1985" i="5" s="1"/>
  <c r="BF1986" i="5"/>
  <c r="BG1986" i="5" s="1"/>
  <c r="BF1987" i="5"/>
  <c r="BG1987" i="5" s="1"/>
  <c r="BF1988" i="5"/>
  <c r="BG1988" i="5" s="1"/>
  <c r="BF1989" i="5"/>
  <c r="BG1989" i="5" s="1"/>
  <c r="BF1990" i="5"/>
  <c r="BG1990" i="5" s="1"/>
  <c r="BF1991" i="5"/>
  <c r="BG1991" i="5" s="1"/>
  <c r="BF1992" i="5"/>
  <c r="BG1992" i="5" s="1"/>
  <c r="BF1993" i="5"/>
  <c r="BG1993" i="5" s="1"/>
  <c r="BF1994" i="5"/>
  <c r="BG1994" i="5" s="1"/>
  <c r="BF1995" i="5"/>
  <c r="BG1995" i="5" s="1"/>
  <c r="BF1996" i="5"/>
  <c r="BG1996" i="5" s="1"/>
  <c r="BF1997" i="5"/>
  <c r="BG1997" i="5" s="1"/>
  <c r="BF1998" i="5"/>
  <c r="BG1998" i="5" s="1"/>
  <c r="BF1999" i="5"/>
  <c r="BG1999" i="5" s="1"/>
  <c r="BF2000" i="5"/>
  <c r="BG2000" i="5" s="1"/>
  <c r="BF2001" i="5"/>
  <c r="BG2001" i="5" s="1"/>
  <c r="BF2002" i="5"/>
  <c r="BG2002" i="5" s="1"/>
  <c r="BF2003" i="5"/>
  <c r="BG2003" i="5" s="1"/>
  <c r="BF2004" i="5"/>
  <c r="BG2004" i="5" s="1"/>
  <c r="BF2005" i="5"/>
  <c r="BG2005" i="5" s="1"/>
  <c r="BF2006" i="5"/>
  <c r="BG2006" i="5" s="1"/>
  <c r="BF2007" i="5"/>
  <c r="BG2007" i="5" s="1"/>
  <c r="BF2008" i="5"/>
  <c r="BG2008" i="5" s="1"/>
  <c r="BF2009" i="5"/>
  <c r="BG2009" i="5" s="1"/>
  <c r="BF2010" i="5"/>
  <c r="BG2010" i="5" s="1"/>
  <c r="BF2011" i="5"/>
  <c r="BG2011" i="5" s="1"/>
  <c r="BF2012" i="5"/>
  <c r="BG2012" i="5" s="1"/>
  <c r="BF2013" i="5"/>
  <c r="BG2013" i="5" s="1"/>
  <c r="BF2014" i="5"/>
  <c r="BG2014" i="5" s="1"/>
  <c r="BF2015" i="5"/>
  <c r="BG2015" i="5" s="1"/>
  <c r="BF2016" i="5"/>
  <c r="BG2016" i="5" s="1"/>
  <c r="BF2017" i="5"/>
  <c r="BG2017" i="5" s="1"/>
  <c r="BF2018" i="5"/>
  <c r="BG2018" i="5" s="1"/>
  <c r="BF2019" i="5"/>
  <c r="BG2019" i="5" s="1"/>
  <c r="BF2020" i="5"/>
  <c r="BG2020" i="5" s="1"/>
  <c r="BF2021" i="5"/>
  <c r="BG2021" i="5" s="1"/>
  <c r="BF2022" i="5"/>
  <c r="BG2022" i="5" s="1"/>
  <c r="BF2023" i="5"/>
  <c r="BG2023" i="5" s="1"/>
  <c r="BF2024" i="5"/>
  <c r="BG2024" i="5" s="1"/>
  <c r="BF2025" i="5"/>
  <c r="BG2025" i="5" s="1"/>
  <c r="BF2026" i="5"/>
  <c r="BG2026" i="5" s="1"/>
  <c r="BF2027" i="5"/>
  <c r="BG2027" i="5" s="1"/>
  <c r="BF2028" i="5"/>
  <c r="BG2028" i="5" s="1"/>
  <c r="BF2029" i="5"/>
  <c r="BG2029" i="5" s="1"/>
  <c r="BF2030" i="5"/>
  <c r="BG2030" i="5" s="1"/>
  <c r="BF2031" i="5"/>
  <c r="BG2031" i="5" s="1"/>
  <c r="BF2032" i="5"/>
  <c r="BG2032" i="5" s="1"/>
  <c r="BF2033" i="5"/>
  <c r="BG2033" i="5" s="1"/>
  <c r="BF2034" i="5"/>
  <c r="BG2034" i="5" s="1"/>
  <c r="BF2035" i="5"/>
  <c r="BG2035" i="5" s="1"/>
  <c r="BF2036" i="5"/>
  <c r="BG2036" i="5" s="1"/>
  <c r="BF2037" i="5"/>
  <c r="BG2037" i="5" s="1"/>
  <c r="BF2038" i="5"/>
  <c r="BG2038" i="5" s="1"/>
  <c r="BF2039" i="5"/>
  <c r="BG2039" i="5" s="1"/>
  <c r="BF2040" i="5"/>
  <c r="BG2040" i="5" s="1"/>
  <c r="BF2041" i="5"/>
  <c r="BG2041" i="5" s="1"/>
  <c r="BF2042" i="5"/>
  <c r="BG2042" i="5" s="1"/>
  <c r="BF2043" i="5"/>
  <c r="BG2043" i="5" s="1"/>
  <c r="BF2044" i="5"/>
  <c r="BG2044" i="5" s="1"/>
  <c r="BF2045" i="5"/>
  <c r="BG2045" i="5" s="1"/>
  <c r="BF2046" i="5"/>
  <c r="BG2046" i="5" s="1"/>
  <c r="BF2047" i="5"/>
  <c r="BG2047" i="5" s="1"/>
  <c r="BF2048" i="5"/>
  <c r="BG2048" i="5" s="1"/>
  <c r="BF2049" i="5"/>
  <c r="BG2049" i="5" s="1"/>
  <c r="BF2050" i="5"/>
  <c r="BG2050" i="5" s="1"/>
  <c r="BF2051" i="5"/>
  <c r="BG2051" i="5" s="1"/>
  <c r="BF2052" i="5"/>
  <c r="BG2052" i="5" s="1"/>
  <c r="BF2053" i="5"/>
  <c r="BG2053" i="5" s="1"/>
  <c r="BF2054" i="5"/>
  <c r="BG2054" i="5" s="1"/>
  <c r="BF2055" i="5"/>
  <c r="BG2055" i="5" s="1"/>
  <c r="BF2056" i="5"/>
  <c r="BG2056" i="5" s="1"/>
  <c r="BF2057" i="5"/>
  <c r="BG2057" i="5" s="1"/>
  <c r="BF2058" i="5"/>
  <c r="BG2058" i="5" s="1"/>
  <c r="BF2059" i="5"/>
  <c r="BG2059" i="5" s="1"/>
  <c r="BF2060" i="5"/>
  <c r="BG2060" i="5" s="1"/>
  <c r="BF2061" i="5"/>
  <c r="BG2061" i="5" s="1"/>
  <c r="BF2062" i="5"/>
  <c r="BG2062" i="5" s="1"/>
  <c r="BF2063" i="5"/>
  <c r="BG2063" i="5" s="1"/>
  <c r="BF2064" i="5"/>
  <c r="BG2064" i="5" s="1"/>
  <c r="BF2065" i="5"/>
  <c r="BG2065" i="5" s="1"/>
  <c r="BF2066" i="5"/>
  <c r="BG2066" i="5" s="1"/>
  <c r="BF2067" i="5"/>
  <c r="BG2067" i="5" s="1"/>
  <c r="BF2068" i="5"/>
  <c r="BG2068" i="5" s="1"/>
  <c r="BF2069" i="5"/>
  <c r="BG2069" i="5" s="1"/>
  <c r="BF2070" i="5"/>
  <c r="BG2070" i="5" s="1"/>
  <c r="BF2071" i="5"/>
  <c r="BG2071" i="5" s="1"/>
  <c r="BF2072" i="5"/>
  <c r="BG2072" i="5" s="1"/>
  <c r="BF2073" i="5"/>
  <c r="BG2073" i="5" s="1"/>
  <c r="BF2074" i="5"/>
  <c r="BG2074" i="5" s="1"/>
  <c r="BF2075" i="5"/>
  <c r="BG2075" i="5" s="1"/>
  <c r="BF2076" i="5"/>
  <c r="BG2076" i="5" s="1"/>
  <c r="BF2077" i="5"/>
  <c r="BG2077" i="5" s="1"/>
  <c r="BF2078" i="5"/>
  <c r="BG2078" i="5" s="1"/>
  <c r="BF2079" i="5"/>
  <c r="BG2079" i="5" s="1"/>
  <c r="BF2080" i="5"/>
  <c r="BG2080" i="5" s="1"/>
  <c r="BF2081" i="5"/>
  <c r="BG2081" i="5" s="1"/>
  <c r="BF2082" i="5"/>
  <c r="BG2082" i="5" s="1"/>
  <c r="BF2083" i="5"/>
  <c r="BG2083" i="5" s="1"/>
  <c r="BF2084" i="5"/>
  <c r="BG2084" i="5" s="1"/>
  <c r="BF2085" i="5"/>
  <c r="BG2085" i="5" s="1"/>
  <c r="BF2086" i="5"/>
  <c r="BG2086" i="5" s="1"/>
  <c r="BF2087" i="5"/>
  <c r="BG2087" i="5" s="1"/>
  <c r="BF2088" i="5"/>
  <c r="BG2088" i="5" s="1"/>
  <c r="BF2089" i="5"/>
  <c r="BG2089" i="5" s="1"/>
  <c r="BF2090" i="5"/>
  <c r="BG2090" i="5" s="1"/>
  <c r="BF2091" i="5"/>
  <c r="BG2091" i="5" s="1"/>
  <c r="BF2092" i="5"/>
  <c r="BG2092" i="5" s="1"/>
  <c r="BF2093" i="5"/>
  <c r="BG2093" i="5" s="1"/>
  <c r="BF2094" i="5"/>
  <c r="BG2094" i="5" s="1"/>
  <c r="BF2095" i="5"/>
  <c r="BG2095" i="5" s="1"/>
  <c r="BF2096" i="5"/>
  <c r="BG2096" i="5" s="1"/>
  <c r="BF2097" i="5"/>
  <c r="BG2097" i="5" s="1"/>
  <c r="BF2098" i="5"/>
  <c r="BG2098" i="5" s="1"/>
  <c r="BF2099" i="5"/>
  <c r="BG2099" i="5" s="1"/>
  <c r="BF2100" i="5"/>
  <c r="BG2100" i="5" s="1"/>
  <c r="BF2101" i="5"/>
  <c r="BG2101" i="5" s="1"/>
  <c r="BF2102" i="5"/>
  <c r="BG2102" i="5" s="1"/>
  <c r="BF2103" i="5"/>
  <c r="BG2103" i="5" s="1"/>
  <c r="BF2104" i="5"/>
  <c r="BG2104" i="5" s="1"/>
  <c r="BF2105" i="5"/>
  <c r="BG2105" i="5" s="1"/>
  <c r="BF2106" i="5"/>
  <c r="BG2106" i="5" s="1"/>
  <c r="BF2107" i="5"/>
  <c r="BG2107" i="5" s="1"/>
  <c r="BF2108" i="5"/>
  <c r="BG2108" i="5" s="1"/>
  <c r="BF2109" i="5"/>
  <c r="BG2109" i="5" s="1"/>
  <c r="BF2110" i="5"/>
  <c r="BG2110" i="5" s="1"/>
  <c r="BF2111" i="5"/>
  <c r="BG2111" i="5" s="1"/>
  <c r="BF2112" i="5"/>
  <c r="BG2112" i="5" s="1"/>
  <c r="BF2113" i="5"/>
  <c r="BG2113" i="5" s="1"/>
  <c r="BF2114" i="5"/>
  <c r="BG2114" i="5" s="1"/>
  <c r="BF2115" i="5"/>
  <c r="BG2115" i="5" s="1"/>
  <c r="BF2116" i="5"/>
  <c r="BG2116" i="5" s="1"/>
  <c r="BF2117" i="5"/>
  <c r="BG2117" i="5" s="1"/>
  <c r="BF2118" i="5"/>
  <c r="BG2118" i="5" s="1"/>
  <c r="BF2119" i="5"/>
  <c r="BG2119" i="5" s="1"/>
  <c r="BF2120" i="5"/>
  <c r="BG2120" i="5" s="1"/>
  <c r="BF2121" i="5"/>
  <c r="BG2121" i="5" s="1"/>
  <c r="BF2122" i="5"/>
  <c r="BG2122" i="5" s="1"/>
  <c r="BF2123" i="5"/>
  <c r="BG2123" i="5" s="1"/>
  <c r="BF2124" i="5"/>
  <c r="BG2124" i="5" s="1"/>
  <c r="BF2125" i="5"/>
  <c r="BG2125" i="5" s="1"/>
  <c r="BF2126" i="5"/>
  <c r="BG2126" i="5" s="1"/>
  <c r="BF2127" i="5"/>
  <c r="BG2127" i="5" s="1"/>
  <c r="BF2128" i="5"/>
  <c r="BG2128" i="5" s="1"/>
  <c r="BF2129" i="5"/>
  <c r="BG2129" i="5" s="1"/>
  <c r="BF2130" i="5"/>
  <c r="BG2130" i="5" s="1"/>
  <c r="BF2131" i="5"/>
  <c r="BG2131" i="5" s="1"/>
  <c r="BF2132" i="5"/>
  <c r="BG2132" i="5" s="1"/>
  <c r="BF2133" i="5"/>
  <c r="BG2133" i="5" s="1"/>
  <c r="BF2134" i="5"/>
  <c r="BG2134" i="5" s="1"/>
  <c r="BF2135" i="5"/>
  <c r="BG2135" i="5" s="1"/>
  <c r="BF2136" i="5"/>
  <c r="BG2136" i="5" s="1"/>
  <c r="BF2137" i="5"/>
  <c r="BG2137" i="5" s="1"/>
  <c r="BF2138" i="5"/>
  <c r="BG2138" i="5" s="1"/>
  <c r="BF2139" i="5"/>
  <c r="BG2139" i="5" s="1"/>
  <c r="BF2140" i="5"/>
  <c r="BG2140" i="5" s="1"/>
  <c r="BF2141" i="5"/>
  <c r="BG2141" i="5" s="1"/>
  <c r="BF2142" i="5"/>
  <c r="BG2142" i="5" s="1"/>
  <c r="BF2143" i="5"/>
  <c r="BG2143" i="5" s="1"/>
  <c r="BF2144" i="5"/>
  <c r="BG2144" i="5" s="1"/>
  <c r="BF2145" i="5"/>
  <c r="BG2145" i="5" s="1"/>
  <c r="BF2146" i="5"/>
  <c r="BG2146" i="5" s="1"/>
  <c r="BF2147" i="5"/>
  <c r="BG2147" i="5" s="1"/>
  <c r="BF2148" i="5"/>
  <c r="BG2148" i="5" s="1"/>
  <c r="BF2149" i="5"/>
  <c r="BG2149" i="5" s="1"/>
  <c r="BF2150" i="5"/>
  <c r="BG2150" i="5" s="1"/>
  <c r="BF2151" i="5"/>
  <c r="BG2151" i="5" s="1"/>
  <c r="BF2152" i="5"/>
  <c r="BG2152" i="5" s="1"/>
  <c r="BF2153" i="5"/>
  <c r="BG2153" i="5" s="1"/>
  <c r="BF2154" i="5"/>
  <c r="BG2154" i="5" s="1"/>
  <c r="BF2155" i="5"/>
  <c r="BG2155" i="5" s="1"/>
  <c r="BF2156" i="5"/>
  <c r="BG2156" i="5" s="1"/>
  <c r="BF2157" i="5"/>
  <c r="BG2157" i="5" s="1"/>
  <c r="BF2158" i="5"/>
  <c r="BG2158" i="5" s="1"/>
  <c r="BF2159" i="5"/>
  <c r="BG2159" i="5" s="1"/>
  <c r="BF2160" i="5"/>
  <c r="BG2160" i="5" s="1"/>
  <c r="BF2161" i="5"/>
  <c r="BG2161" i="5" s="1"/>
  <c r="BF2162" i="5"/>
  <c r="BG2162" i="5" s="1"/>
  <c r="BF2163" i="5"/>
  <c r="BG2163" i="5" s="1"/>
  <c r="BF2164" i="5"/>
  <c r="BG2164" i="5" s="1"/>
  <c r="BF2165" i="5"/>
  <c r="BG2165" i="5" s="1"/>
  <c r="BF2166" i="5"/>
  <c r="BG2166" i="5" s="1"/>
  <c r="BF2167" i="5"/>
  <c r="BG2167" i="5" s="1"/>
  <c r="BF2168" i="5"/>
  <c r="BG2168" i="5" s="1"/>
  <c r="BF2169" i="5"/>
  <c r="BG2169" i="5" s="1"/>
  <c r="BF2170" i="5"/>
  <c r="BG2170" i="5" s="1"/>
  <c r="BF2171" i="5"/>
  <c r="BG2171" i="5" s="1"/>
  <c r="BF2172" i="5"/>
  <c r="BG2172" i="5" s="1"/>
  <c r="BF2173" i="5"/>
  <c r="BG2173" i="5" s="1"/>
  <c r="BF2174" i="5"/>
  <c r="BG2174" i="5" s="1"/>
  <c r="BF2175" i="5"/>
  <c r="BG2175" i="5" s="1"/>
  <c r="BF2176" i="5"/>
  <c r="BG2176" i="5" s="1"/>
  <c r="BF2177" i="5"/>
  <c r="BG2177" i="5" s="1"/>
  <c r="BF2178" i="5"/>
  <c r="BG2178" i="5" s="1"/>
  <c r="BF2179" i="5"/>
  <c r="BG2179" i="5" s="1"/>
  <c r="BF2180" i="5"/>
  <c r="BG2180" i="5" s="1"/>
  <c r="BF2181" i="5"/>
  <c r="BG2181" i="5" s="1"/>
  <c r="BF2182" i="5"/>
  <c r="BG2182" i="5" s="1"/>
  <c r="BF2183" i="5"/>
  <c r="BG2183" i="5" s="1"/>
  <c r="BF2184" i="5"/>
  <c r="BG2184" i="5" s="1"/>
  <c r="BF2185" i="5"/>
  <c r="BG2185" i="5" s="1"/>
  <c r="BF2186" i="5"/>
  <c r="BG2186" i="5" s="1"/>
  <c r="BF2187" i="5"/>
  <c r="BG2187" i="5" s="1"/>
  <c r="BF2188" i="5"/>
  <c r="BG2188" i="5" s="1"/>
  <c r="BF2189" i="5"/>
  <c r="BG2189" i="5" s="1"/>
  <c r="BF2190" i="5"/>
  <c r="BG2190" i="5" s="1"/>
  <c r="BF2191" i="5"/>
  <c r="BG2191" i="5" s="1"/>
  <c r="BF2192" i="5"/>
  <c r="BG2192" i="5" s="1"/>
  <c r="BF2193" i="5"/>
  <c r="BG2193" i="5" s="1"/>
  <c r="BF2194" i="5"/>
  <c r="BG2194" i="5" s="1"/>
  <c r="BF2195" i="5"/>
  <c r="BG2195" i="5" s="1"/>
  <c r="BF2196" i="5"/>
  <c r="BG2196" i="5" s="1"/>
  <c r="BF2197" i="5"/>
  <c r="BG2197" i="5" s="1"/>
  <c r="BF2198" i="5"/>
  <c r="BG2198" i="5" s="1"/>
  <c r="BF2199" i="5"/>
  <c r="BG2199" i="5" s="1"/>
  <c r="BF2200" i="5"/>
  <c r="BG2200" i="5" s="1"/>
  <c r="BF2201" i="5"/>
  <c r="BG2201" i="5" s="1"/>
  <c r="BF2202" i="5"/>
  <c r="BG2202" i="5" s="1"/>
  <c r="BF2203" i="5"/>
  <c r="BG2203" i="5" s="1"/>
  <c r="BF2204" i="5"/>
  <c r="BG2204" i="5" s="1"/>
  <c r="BF2205" i="5"/>
  <c r="BG2205" i="5" s="1"/>
  <c r="BF2206" i="5"/>
  <c r="BG2206" i="5" s="1"/>
  <c r="BF2207" i="5"/>
  <c r="BG2207" i="5" s="1"/>
  <c r="BF2208" i="5"/>
  <c r="BG2208" i="5" s="1"/>
  <c r="BF2209" i="5"/>
  <c r="BG2209" i="5" s="1"/>
  <c r="BF2210" i="5"/>
  <c r="BG2210" i="5" s="1"/>
  <c r="BF2211" i="5"/>
  <c r="BG2211" i="5" s="1"/>
  <c r="BF2212" i="5"/>
  <c r="BG2212" i="5" s="1"/>
  <c r="BF2213" i="5"/>
  <c r="BG2213" i="5" s="1"/>
  <c r="BF2214" i="5"/>
  <c r="BG2214" i="5" s="1"/>
  <c r="BF2215" i="5"/>
  <c r="BG2215" i="5" s="1"/>
  <c r="BF2216" i="5"/>
  <c r="BG2216" i="5" s="1"/>
  <c r="BF2217" i="5"/>
  <c r="BG2217" i="5" s="1"/>
  <c r="BF2218" i="5"/>
  <c r="BG2218" i="5" s="1"/>
  <c r="BF2219" i="5"/>
  <c r="BG2219" i="5" s="1"/>
  <c r="BF2220" i="5"/>
  <c r="BG2220" i="5" s="1"/>
  <c r="BF2221" i="5"/>
  <c r="BG2221" i="5" s="1"/>
  <c r="BF2222" i="5"/>
  <c r="BG2222" i="5" s="1"/>
  <c r="BF2223" i="5"/>
  <c r="BG2223" i="5" s="1"/>
  <c r="BF2224" i="5"/>
  <c r="BG2224" i="5" s="1"/>
  <c r="BF2225" i="5"/>
  <c r="BG2225" i="5" s="1"/>
  <c r="BF2226" i="5"/>
  <c r="BG2226" i="5" s="1"/>
  <c r="BF2227" i="5"/>
  <c r="BG2227" i="5" s="1"/>
  <c r="BF2228" i="5"/>
  <c r="BG2228" i="5" s="1"/>
  <c r="BF2229" i="5"/>
  <c r="BG2229" i="5" s="1"/>
  <c r="BF2230" i="5"/>
  <c r="BG2230" i="5" s="1"/>
  <c r="BF2231" i="5"/>
  <c r="BG2231" i="5" s="1"/>
  <c r="BF2232" i="5"/>
  <c r="BG2232" i="5" s="1"/>
  <c r="BF2233" i="5"/>
  <c r="BG2233" i="5" s="1"/>
  <c r="BF2234" i="5"/>
  <c r="BG2234" i="5" s="1"/>
  <c r="BF2235" i="5"/>
  <c r="BG2235" i="5" s="1"/>
  <c r="BF2236" i="5"/>
  <c r="BG2236" i="5" s="1"/>
  <c r="BF2237" i="5"/>
  <c r="BG2237" i="5" s="1"/>
  <c r="BF2238" i="5"/>
  <c r="BG2238" i="5" s="1"/>
  <c r="BF2239" i="5"/>
  <c r="BG2239" i="5" s="1"/>
  <c r="BF2240" i="5"/>
  <c r="BG2240" i="5" s="1"/>
  <c r="BF2241" i="5"/>
  <c r="BG2241" i="5" s="1"/>
  <c r="BF2242" i="5"/>
  <c r="BG2242" i="5" s="1"/>
  <c r="BF2243" i="5"/>
  <c r="BG2243" i="5" s="1"/>
  <c r="BF2244" i="5"/>
  <c r="BG2244" i="5" s="1"/>
  <c r="BF2245" i="5"/>
  <c r="BG2245" i="5" s="1"/>
  <c r="BF2246" i="5"/>
  <c r="BG2246" i="5" s="1"/>
  <c r="BF2247" i="5"/>
  <c r="BG2247" i="5" s="1"/>
  <c r="BF2248" i="5"/>
  <c r="BG2248" i="5" s="1"/>
  <c r="BF2249" i="5"/>
  <c r="BG2249" i="5" s="1"/>
  <c r="BF2250" i="5"/>
  <c r="BG2250" i="5" s="1"/>
  <c r="BF2251" i="5"/>
  <c r="BG2251" i="5" s="1"/>
  <c r="BF2252" i="5"/>
  <c r="BG2252" i="5" s="1"/>
  <c r="BF2253" i="5"/>
  <c r="BG2253" i="5" s="1"/>
  <c r="BF2254" i="5"/>
  <c r="BG2254" i="5" s="1"/>
  <c r="BF2255" i="5"/>
  <c r="BG2255" i="5" s="1"/>
  <c r="BF2256" i="5"/>
  <c r="BG2256" i="5" s="1"/>
  <c r="BF2257" i="5"/>
  <c r="BG2257" i="5" s="1"/>
  <c r="BF2258" i="5"/>
  <c r="BG2258" i="5" s="1"/>
  <c r="BF2259" i="5"/>
  <c r="BG2259" i="5" s="1"/>
  <c r="BF2260" i="5"/>
  <c r="BG2260" i="5" s="1"/>
  <c r="BF2261" i="5"/>
  <c r="BG2261" i="5" s="1"/>
  <c r="BF2262" i="5"/>
  <c r="BG2262" i="5" s="1"/>
  <c r="BF2263" i="5"/>
  <c r="BG2263" i="5" s="1"/>
  <c r="BF2264" i="5"/>
  <c r="BG2264" i="5" s="1"/>
  <c r="BF2265" i="5"/>
  <c r="BG2265" i="5" s="1"/>
  <c r="BF2266" i="5"/>
  <c r="BG2266" i="5" s="1"/>
  <c r="BF2267" i="5"/>
  <c r="BG2267" i="5" s="1"/>
  <c r="BF2268" i="5"/>
  <c r="BG2268" i="5" s="1"/>
  <c r="BF2269" i="5"/>
  <c r="BG2269" i="5" s="1"/>
  <c r="BF2270" i="5"/>
  <c r="BG2270" i="5" s="1"/>
  <c r="BF2271" i="5"/>
  <c r="BG2271" i="5" s="1"/>
  <c r="BF2272" i="5"/>
  <c r="BG2272" i="5" s="1"/>
  <c r="BF2273" i="5"/>
  <c r="BG2273" i="5" s="1"/>
  <c r="BF2274" i="5"/>
  <c r="BG2274" i="5" s="1"/>
  <c r="BF2275" i="5"/>
  <c r="BG2275" i="5" s="1"/>
  <c r="BF2276" i="5"/>
  <c r="BG2276" i="5" s="1"/>
  <c r="BF2277" i="5"/>
  <c r="BG2277" i="5" s="1"/>
  <c r="BF2278" i="5"/>
  <c r="BG2278" i="5" s="1"/>
  <c r="BF2279" i="5"/>
  <c r="BG2279" i="5" s="1"/>
  <c r="BF2280" i="5"/>
  <c r="BG2280" i="5" s="1"/>
  <c r="BF2281" i="5"/>
  <c r="BG2281" i="5" s="1"/>
  <c r="BF2282" i="5"/>
  <c r="BG2282" i="5" s="1"/>
  <c r="BF2283" i="5"/>
  <c r="BG2283" i="5" s="1"/>
  <c r="BF2284" i="5"/>
  <c r="BG2284" i="5" s="1"/>
  <c r="BF2285" i="5"/>
  <c r="BG2285" i="5" s="1"/>
  <c r="BF2286" i="5"/>
  <c r="BG2286" i="5" s="1"/>
  <c r="BF2287" i="5"/>
  <c r="BG2287" i="5" s="1"/>
  <c r="BF2288" i="5"/>
  <c r="BG2288" i="5" s="1"/>
  <c r="BF2289" i="5"/>
  <c r="BG2289" i="5" s="1"/>
  <c r="BF2290" i="5"/>
  <c r="BG2290" i="5" s="1"/>
  <c r="BF2291" i="5"/>
  <c r="BG2291" i="5" s="1"/>
  <c r="BF2292" i="5"/>
  <c r="BG2292" i="5" s="1"/>
  <c r="BF2293" i="5"/>
  <c r="BG2293" i="5" s="1"/>
  <c r="BF2294" i="5"/>
  <c r="BG2294" i="5" s="1"/>
  <c r="BF2295" i="5"/>
  <c r="BG2295" i="5" s="1"/>
  <c r="BF2296" i="5"/>
  <c r="BG2296" i="5" s="1"/>
  <c r="BF2297" i="5"/>
  <c r="BG2297" i="5" s="1"/>
  <c r="BF2298" i="5"/>
  <c r="BG2298" i="5" s="1"/>
  <c r="BF2299" i="5"/>
  <c r="BG2299" i="5" s="1"/>
  <c r="BF2300" i="5"/>
  <c r="BG2300" i="5" s="1"/>
  <c r="BF2301" i="5"/>
  <c r="BG2301" i="5" s="1"/>
  <c r="BF2302" i="5"/>
  <c r="BG2302" i="5" s="1"/>
  <c r="BF2303" i="5"/>
  <c r="BG2303" i="5" s="1"/>
  <c r="BF2304" i="5"/>
  <c r="BG2304" i="5" s="1"/>
  <c r="BF2305" i="5"/>
  <c r="BG2305" i="5" s="1"/>
  <c r="BF2306" i="5"/>
  <c r="BG2306" i="5" s="1"/>
  <c r="BF2307" i="5"/>
  <c r="BG2307" i="5" s="1"/>
  <c r="BF2308" i="5"/>
  <c r="BG2308" i="5" s="1"/>
  <c r="BF2309" i="5"/>
  <c r="BG2309" i="5" s="1"/>
  <c r="BF2310" i="5"/>
  <c r="BG2310" i="5" s="1"/>
  <c r="BF2311" i="5"/>
  <c r="BG2311" i="5" s="1"/>
  <c r="BF2312" i="5"/>
  <c r="BG2312" i="5" s="1"/>
  <c r="BF2313" i="5"/>
  <c r="BG2313" i="5" s="1"/>
  <c r="BF2314" i="5"/>
  <c r="BG2314" i="5" s="1"/>
  <c r="BF2315" i="5"/>
  <c r="BG2315" i="5" s="1"/>
  <c r="BF2316" i="5"/>
  <c r="BG2316" i="5" s="1"/>
  <c r="BF2317" i="5"/>
  <c r="BG2317" i="5" s="1"/>
  <c r="BF2318" i="5"/>
  <c r="BG2318" i="5" s="1"/>
  <c r="BF2319" i="5"/>
  <c r="BG2319" i="5" s="1"/>
  <c r="BF2320" i="5"/>
  <c r="BG2320" i="5" s="1"/>
  <c r="BF2321" i="5"/>
  <c r="BG2321" i="5" s="1"/>
  <c r="BF2322" i="5"/>
  <c r="BG2322" i="5" s="1"/>
  <c r="BF2323" i="5"/>
  <c r="BG2323" i="5" s="1"/>
  <c r="BF2324" i="5"/>
  <c r="BG2324" i="5" s="1"/>
  <c r="BF2325" i="5"/>
  <c r="BG2325" i="5" s="1"/>
  <c r="BF2326" i="5"/>
  <c r="BG2326" i="5" s="1"/>
  <c r="BF2327" i="5"/>
  <c r="BG2327" i="5" s="1"/>
  <c r="BF2328" i="5"/>
  <c r="BG2328" i="5" s="1"/>
  <c r="BF2329" i="5"/>
  <c r="BG2329" i="5" s="1"/>
  <c r="BF2330" i="5"/>
  <c r="BG2330" i="5" s="1"/>
  <c r="BF2331" i="5"/>
  <c r="BG2331" i="5" s="1"/>
  <c r="BF2332" i="5"/>
  <c r="BG2332" i="5" s="1"/>
  <c r="BF2333" i="5"/>
  <c r="BG2333" i="5" s="1"/>
  <c r="BF2334" i="5"/>
  <c r="BG2334" i="5" s="1"/>
  <c r="BF2335" i="5"/>
  <c r="BG2335" i="5" s="1"/>
  <c r="BF2336" i="5"/>
  <c r="BG2336" i="5" s="1"/>
  <c r="BF2337" i="5"/>
  <c r="BG2337" i="5" s="1"/>
  <c r="BF2338" i="5"/>
  <c r="BG2338" i="5" s="1"/>
  <c r="BF2339" i="5"/>
  <c r="BG2339" i="5" s="1"/>
  <c r="BF2340" i="5"/>
  <c r="BG2340" i="5" s="1"/>
  <c r="BF2341" i="5"/>
  <c r="BG2341" i="5" s="1"/>
  <c r="BF2342" i="5"/>
  <c r="BG2342" i="5" s="1"/>
  <c r="BF2343" i="5"/>
  <c r="BG2343" i="5" s="1"/>
  <c r="BF2344" i="5"/>
  <c r="BG2344" i="5" s="1"/>
  <c r="BF2345" i="5"/>
  <c r="BG2345" i="5" s="1"/>
  <c r="BF2346" i="5"/>
  <c r="BG2346" i="5" s="1"/>
  <c r="BF2347" i="5"/>
  <c r="BG2347" i="5" s="1"/>
  <c r="BF2348" i="5"/>
  <c r="BG2348" i="5" s="1"/>
  <c r="BF2349" i="5"/>
  <c r="BG2349" i="5" s="1"/>
  <c r="BF2350" i="5"/>
  <c r="BG2350" i="5" s="1"/>
  <c r="BF2351" i="5"/>
  <c r="BG2351" i="5" s="1"/>
  <c r="BF2352" i="5"/>
  <c r="BG2352" i="5" s="1"/>
  <c r="BF2353" i="5"/>
  <c r="BG2353" i="5" s="1"/>
  <c r="BF2354" i="5"/>
  <c r="BG2354" i="5" s="1"/>
  <c r="BF2355" i="5"/>
  <c r="BG2355" i="5" s="1"/>
  <c r="BF2356" i="5"/>
  <c r="BG2356" i="5" s="1"/>
  <c r="BF2357" i="5"/>
  <c r="BG2357" i="5" s="1"/>
  <c r="BF2358" i="5"/>
  <c r="BG2358" i="5" s="1"/>
  <c r="BF2359" i="5"/>
  <c r="BG2359" i="5" s="1"/>
  <c r="BF2360" i="5"/>
  <c r="BG2360" i="5" s="1"/>
  <c r="BF2361" i="5"/>
  <c r="BG2361" i="5" s="1"/>
  <c r="BF2362" i="5"/>
  <c r="BG2362" i="5" s="1"/>
  <c r="BF2363" i="5"/>
  <c r="BG2363" i="5" s="1"/>
  <c r="BF2364" i="5"/>
  <c r="BG2364" i="5" s="1"/>
  <c r="BF2365" i="5"/>
  <c r="BG2365" i="5" s="1"/>
  <c r="BF2366" i="5"/>
  <c r="BG2366" i="5" s="1"/>
  <c r="BF2367" i="5"/>
  <c r="BG2367" i="5" s="1"/>
  <c r="BF2368" i="5"/>
  <c r="BG2368" i="5" s="1"/>
  <c r="BF2369" i="5"/>
  <c r="BG2369" i="5" s="1"/>
  <c r="BF2370" i="5"/>
  <c r="BG2370" i="5" s="1"/>
  <c r="BF2371" i="5"/>
  <c r="BG2371" i="5" s="1"/>
  <c r="BF2372" i="5"/>
  <c r="BG2372" i="5" s="1"/>
  <c r="BF2373" i="5"/>
  <c r="BG2373" i="5" s="1"/>
  <c r="BF2374" i="5"/>
  <c r="BG2374" i="5" s="1"/>
  <c r="BF2375" i="5"/>
  <c r="BG2375" i="5" s="1"/>
  <c r="BF2376" i="5"/>
  <c r="BG2376" i="5" s="1"/>
  <c r="BF2377" i="5"/>
  <c r="BG2377" i="5" s="1"/>
  <c r="BF2378" i="5"/>
  <c r="BG2378" i="5" s="1"/>
  <c r="BF2379" i="5"/>
  <c r="BG2379" i="5" s="1"/>
  <c r="BF2380" i="5"/>
  <c r="BG2380" i="5" s="1"/>
  <c r="BF2381" i="5"/>
  <c r="BG2381" i="5" s="1"/>
  <c r="BF2382" i="5"/>
  <c r="BG2382" i="5" s="1"/>
  <c r="BF2383" i="5"/>
  <c r="BG2383" i="5" s="1"/>
  <c r="BF2384" i="5"/>
  <c r="BG2384" i="5" s="1"/>
  <c r="BF2385" i="5"/>
  <c r="BG2385" i="5" s="1"/>
  <c r="BF2386" i="5"/>
  <c r="BG2386" i="5" s="1"/>
  <c r="BF2387" i="5"/>
  <c r="BG2387" i="5" s="1"/>
  <c r="BF2388" i="5"/>
  <c r="BG2388" i="5" s="1"/>
  <c r="BF2389" i="5"/>
  <c r="BG2389" i="5" s="1"/>
  <c r="BF2390" i="5"/>
  <c r="BG2390" i="5" s="1"/>
  <c r="BF2391" i="5"/>
  <c r="BG2391" i="5" s="1"/>
  <c r="BF2392" i="5"/>
  <c r="BG2392" i="5" s="1"/>
  <c r="BF2393" i="5"/>
  <c r="BG2393" i="5" s="1"/>
  <c r="BF2394" i="5"/>
  <c r="BG2394" i="5" s="1"/>
  <c r="BF2395" i="5"/>
  <c r="BG2395" i="5" s="1"/>
  <c r="BF2396" i="5"/>
  <c r="BG2396" i="5" s="1"/>
  <c r="BF2397" i="5"/>
  <c r="BG2397" i="5" s="1"/>
  <c r="BF2398" i="5"/>
  <c r="BG2398" i="5" s="1"/>
  <c r="BF2399" i="5"/>
  <c r="BG2399" i="5" s="1"/>
  <c r="BF2400" i="5"/>
  <c r="BG2400" i="5" s="1"/>
  <c r="BF2401" i="5"/>
  <c r="BG2401" i="5" s="1"/>
  <c r="BF2402" i="5"/>
  <c r="BG2402" i="5" s="1"/>
  <c r="BF2403" i="5"/>
  <c r="BG2403" i="5" s="1"/>
  <c r="BF2404" i="5"/>
  <c r="BG2404" i="5" s="1"/>
  <c r="BF2405" i="5"/>
  <c r="BG2405" i="5" s="1"/>
  <c r="BF2406" i="5"/>
  <c r="BG2406" i="5" s="1"/>
  <c r="BF2407" i="5"/>
  <c r="BG2407" i="5" s="1"/>
  <c r="BF2408" i="5"/>
  <c r="BG2408" i="5" s="1"/>
  <c r="BF2409" i="5"/>
  <c r="BG2409" i="5" s="1"/>
  <c r="BF2410" i="5"/>
  <c r="BG2410" i="5" s="1"/>
  <c r="BF2411" i="5"/>
  <c r="BG2411" i="5" s="1"/>
  <c r="BF2412" i="5"/>
  <c r="BG2412" i="5" s="1"/>
  <c r="BF2413" i="5"/>
  <c r="BG2413" i="5" s="1"/>
  <c r="BF2414" i="5"/>
  <c r="BG2414" i="5" s="1"/>
  <c r="BF2415" i="5"/>
  <c r="BG2415" i="5" s="1"/>
  <c r="BF2416" i="5"/>
  <c r="BG2416" i="5" s="1"/>
  <c r="BF2417" i="5"/>
  <c r="BG2417" i="5" s="1"/>
  <c r="BF2418" i="5"/>
  <c r="BG2418" i="5" s="1"/>
  <c r="BF2419" i="5"/>
  <c r="BG2419" i="5" s="1"/>
  <c r="BF2420" i="5"/>
  <c r="BG2420" i="5" s="1"/>
  <c r="BF2421" i="5"/>
  <c r="BG2421" i="5" s="1"/>
  <c r="BF2422" i="5"/>
  <c r="BG2422" i="5" s="1"/>
  <c r="BF2423" i="5"/>
  <c r="BG2423" i="5" s="1"/>
  <c r="BF2424" i="5"/>
  <c r="BG2424" i="5" s="1"/>
  <c r="BF2425" i="5"/>
  <c r="BG2425" i="5" s="1"/>
  <c r="BF2426" i="5"/>
  <c r="BG2426" i="5" s="1"/>
  <c r="BF2427" i="5"/>
  <c r="BG2427" i="5" s="1"/>
  <c r="BF2428" i="5"/>
  <c r="BG2428" i="5" s="1"/>
  <c r="BF2429" i="5"/>
  <c r="BG2429" i="5" s="1"/>
  <c r="BF2430" i="5"/>
  <c r="BG2430" i="5" s="1"/>
  <c r="BF2431" i="5"/>
  <c r="BG2431" i="5" s="1"/>
  <c r="BF2432" i="5"/>
  <c r="BG2432" i="5" s="1"/>
  <c r="BF2433" i="5"/>
  <c r="BG2433" i="5" s="1"/>
  <c r="BF2434" i="5"/>
  <c r="BG2434" i="5" s="1"/>
  <c r="BF2435" i="5"/>
  <c r="BG2435" i="5" s="1"/>
  <c r="BF2436" i="5"/>
  <c r="BG2436" i="5" s="1"/>
  <c r="BF2437" i="5"/>
  <c r="BG2437" i="5" s="1"/>
  <c r="BF2438" i="5"/>
  <c r="BG2438" i="5" s="1"/>
  <c r="BF2439" i="5"/>
  <c r="BG2439" i="5" s="1"/>
  <c r="BF2440" i="5"/>
  <c r="BG2440" i="5" s="1"/>
  <c r="BF2441" i="5"/>
  <c r="BG2441" i="5" s="1"/>
  <c r="BF2442" i="5"/>
  <c r="BG2442" i="5" s="1"/>
  <c r="BF2443" i="5"/>
  <c r="BG2443" i="5" s="1"/>
  <c r="BF2444" i="5"/>
  <c r="BG2444" i="5" s="1"/>
  <c r="BF2445" i="5"/>
  <c r="BG2445" i="5" s="1"/>
  <c r="BF2446" i="5"/>
  <c r="BG2446" i="5" s="1"/>
  <c r="BF2447" i="5"/>
  <c r="BG2447" i="5" s="1"/>
  <c r="BF2448" i="5"/>
  <c r="BG2448" i="5" s="1"/>
  <c r="BF2449" i="5"/>
  <c r="BG2449" i="5" s="1"/>
  <c r="BF2450" i="5"/>
  <c r="BG2450" i="5" s="1"/>
  <c r="BF2451" i="5"/>
  <c r="BG2451" i="5" s="1"/>
  <c r="BF2452" i="5"/>
  <c r="BG2452" i="5" s="1"/>
  <c r="BF2453" i="5"/>
  <c r="BG2453" i="5" s="1"/>
  <c r="BF2454" i="5"/>
  <c r="BG2454" i="5" s="1"/>
  <c r="BF2455" i="5"/>
  <c r="BG2455" i="5" s="1"/>
  <c r="BF2456" i="5"/>
  <c r="BG2456" i="5" s="1"/>
  <c r="BF2457" i="5"/>
  <c r="BG2457" i="5" s="1"/>
  <c r="BF2458" i="5"/>
  <c r="BG2458" i="5" s="1"/>
  <c r="BF2459" i="5"/>
  <c r="BG2459" i="5" s="1"/>
  <c r="BF2460" i="5"/>
  <c r="BG2460" i="5" s="1"/>
  <c r="BF2461" i="5"/>
  <c r="BG2461" i="5" s="1"/>
  <c r="BF2462" i="5"/>
  <c r="BG2462" i="5" s="1"/>
  <c r="BF2463" i="5"/>
  <c r="BG2463" i="5" s="1"/>
  <c r="BF2464" i="5"/>
  <c r="BG2464" i="5" s="1"/>
  <c r="BF2465" i="5"/>
  <c r="BG2465" i="5" s="1"/>
  <c r="BF2466" i="5"/>
  <c r="BG2466" i="5" s="1"/>
  <c r="BF2467" i="5"/>
  <c r="BG2467" i="5" s="1"/>
  <c r="BF2468" i="5"/>
  <c r="BG2468" i="5" s="1"/>
  <c r="BF2469" i="5"/>
  <c r="BG2469" i="5" s="1"/>
  <c r="BF2470" i="5"/>
  <c r="BG2470" i="5" s="1"/>
  <c r="BF2471" i="5"/>
  <c r="BG2471" i="5" s="1"/>
  <c r="BF2472" i="5"/>
  <c r="BG2472" i="5" s="1"/>
  <c r="BF2473" i="5"/>
  <c r="BG2473" i="5" s="1"/>
  <c r="BF2474" i="5"/>
  <c r="BG2474" i="5" s="1"/>
  <c r="BF2475" i="5"/>
  <c r="BG2475" i="5" s="1"/>
  <c r="BF2476" i="5"/>
  <c r="BG2476" i="5" s="1"/>
  <c r="BF2477" i="5"/>
  <c r="BG2477" i="5" s="1"/>
  <c r="BF2478" i="5"/>
  <c r="BG2478" i="5" s="1"/>
  <c r="BF2479" i="5"/>
  <c r="BG2479" i="5" s="1"/>
  <c r="BF2480" i="5"/>
  <c r="BG2480" i="5" s="1"/>
  <c r="BF2481" i="5"/>
  <c r="BG2481" i="5" s="1"/>
  <c r="BF2482" i="5"/>
  <c r="BG2482" i="5" s="1"/>
  <c r="BF2483" i="5"/>
  <c r="BG2483" i="5" s="1"/>
  <c r="BF2484" i="5"/>
  <c r="BG2484" i="5" s="1"/>
  <c r="BF2485" i="5"/>
  <c r="BG2485" i="5" s="1"/>
  <c r="BF2486" i="5"/>
  <c r="BG2486" i="5" s="1"/>
  <c r="BF2487" i="5"/>
  <c r="BG2487" i="5" s="1"/>
  <c r="BF2488" i="5"/>
  <c r="BG2488" i="5" s="1"/>
  <c r="BF2489" i="5"/>
  <c r="BG2489" i="5" s="1"/>
  <c r="BF2490" i="5"/>
  <c r="BG2490" i="5" s="1"/>
  <c r="BF2491" i="5"/>
  <c r="BG2491" i="5" s="1"/>
  <c r="BF2492" i="5"/>
  <c r="BG2492" i="5" s="1"/>
  <c r="BF2493" i="5"/>
  <c r="BG2493" i="5" s="1"/>
  <c r="BF2494" i="5"/>
  <c r="BG2494" i="5" s="1"/>
  <c r="BF2495" i="5"/>
  <c r="BG2495" i="5" s="1"/>
  <c r="BF2496" i="5"/>
  <c r="BG2496" i="5" s="1"/>
  <c r="BF2497" i="5"/>
  <c r="BG2497" i="5" s="1"/>
  <c r="BF2498" i="5"/>
  <c r="BG2498" i="5" s="1"/>
  <c r="BF2499" i="5"/>
  <c r="BG2499" i="5" s="1"/>
  <c r="BF2500" i="5"/>
  <c r="BG2500" i="5" s="1"/>
  <c r="BF2501" i="5"/>
  <c r="BG2501" i="5" s="1"/>
  <c r="BF2502" i="5"/>
  <c r="BG2502" i="5" s="1"/>
  <c r="BF2503" i="5"/>
  <c r="BG2503" i="5" s="1"/>
  <c r="BF2504" i="5"/>
  <c r="BG2504" i="5" s="1"/>
  <c r="BF2505" i="5"/>
  <c r="BG2505" i="5" s="1"/>
  <c r="BF2506" i="5"/>
  <c r="BG2506" i="5" s="1"/>
  <c r="BF2507" i="5"/>
  <c r="BG2507" i="5" s="1"/>
  <c r="BF2508" i="5"/>
  <c r="BG2508" i="5" s="1"/>
  <c r="BF2509" i="5"/>
  <c r="BG2509" i="5" s="1"/>
  <c r="BF2510" i="5"/>
  <c r="BG2510" i="5" s="1"/>
  <c r="BF2511" i="5"/>
  <c r="BG2511" i="5" s="1"/>
  <c r="BF2512" i="5"/>
  <c r="BG2512" i="5" s="1"/>
  <c r="BF2513" i="5"/>
  <c r="BG2513" i="5" s="1"/>
  <c r="BF2514" i="5"/>
  <c r="BG2514" i="5" s="1"/>
  <c r="BF2515" i="5"/>
  <c r="BG2515" i="5" s="1"/>
  <c r="BF2516" i="5"/>
  <c r="BG2516" i="5" s="1"/>
  <c r="BF2517" i="5"/>
  <c r="BG2517" i="5" s="1"/>
  <c r="BF2518" i="5"/>
  <c r="BG2518" i="5" s="1"/>
  <c r="BF2519" i="5"/>
  <c r="BG2519" i="5" s="1"/>
  <c r="BF2520" i="5"/>
  <c r="BG2520" i="5" s="1"/>
  <c r="BF2521" i="5"/>
  <c r="BG2521" i="5" s="1"/>
  <c r="BF2522" i="5"/>
  <c r="BG2522" i="5" s="1"/>
  <c r="BF2523" i="5"/>
  <c r="BG2523" i="5" s="1"/>
  <c r="BF2524" i="5"/>
  <c r="BG2524" i="5" s="1"/>
  <c r="BF2525" i="5"/>
  <c r="BG2525" i="5" s="1"/>
  <c r="BF2526" i="5"/>
  <c r="BG2526" i="5" s="1"/>
  <c r="BF2527" i="5"/>
  <c r="BG2527" i="5" s="1"/>
  <c r="BF2528" i="5"/>
  <c r="BG2528" i="5" s="1"/>
  <c r="BF2529" i="5"/>
  <c r="BG2529" i="5" s="1"/>
  <c r="BF2530" i="5"/>
  <c r="BG2530" i="5" s="1"/>
  <c r="BF2531" i="5"/>
  <c r="BG2531" i="5" s="1"/>
  <c r="BF2532" i="5"/>
  <c r="BG2532" i="5" s="1"/>
  <c r="BF2533" i="5"/>
  <c r="BG2533" i="5" s="1"/>
  <c r="BF2534" i="5"/>
  <c r="BG2534" i="5" s="1"/>
  <c r="BF2535" i="5"/>
  <c r="BG2535" i="5" s="1"/>
  <c r="BF2536" i="5"/>
  <c r="BG2536" i="5" s="1"/>
  <c r="BF2537" i="5"/>
  <c r="BG2537" i="5" s="1"/>
  <c r="BF2538" i="5"/>
  <c r="BG2538" i="5" s="1"/>
  <c r="BF2539" i="5"/>
  <c r="BG2539" i="5" s="1"/>
  <c r="BF2540" i="5"/>
  <c r="BG2540" i="5" s="1"/>
  <c r="BF2541" i="5"/>
  <c r="BG2541" i="5" s="1"/>
  <c r="BF2542" i="5"/>
  <c r="BG2542" i="5" s="1"/>
  <c r="BF2543" i="5"/>
  <c r="BG2543" i="5" s="1"/>
  <c r="BF2544" i="5"/>
  <c r="BG2544" i="5" s="1"/>
  <c r="BF2545" i="5"/>
  <c r="BG2545" i="5" s="1"/>
  <c r="BF2546" i="5"/>
  <c r="BG2546" i="5" s="1"/>
  <c r="BF2547" i="5"/>
  <c r="BG2547" i="5" s="1"/>
  <c r="BF2548" i="5"/>
  <c r="BG2548" i="5" s="1"/>
  <c r="BF2549" i="5"/>
  <c r="BG2549" i="5" s="1"/>
  <c r="BF2550" i="5"/>
  <c r="BG2550" i="5" s="1"/>
  <c r="BF2551" i="5"/>
  <c r="BG2551" i="5" s="1"/>
  <c r="BF2552" i="5"/>
  <c r="BG2552" i="5" s="1"/>
  <c r="BF2553" i="5"/>
  <c r="BG2553" i="5" s="1"/>
  <c r="BF2554" i="5"/>
  <c r="BG2554" i="5" s="1"/>
  <c r="BF2555" i="5"/>
  <c r="BG2555" i="5" s="1"/>
  <c r="BF2556" i="5"/>
  <c r="BG2556" i="5" s="1"/>
  <c r="BF2557" i="5"/>
  <c r="BG2557" i="5" s="1"/>
  <c r="BF2558" i="5"/>
  <c r="BG2558" i="5" s="1"/>
  <c r="BF2559" i="5"/>
  <c r="BG2559" i="5" s="1"/>
  <c r="BF2560" i="5"/>
  <c r="BG2560" i="5" s="1"/>
  <c r="BF2561" i="5"/>
  <c r="BG2561" i="5" s="1"/>
  <c r="BF2562" i="5"/>
  <c r="BG2562" i="5" s="1"/>
  <c r="BF2563" i="5"/>
  <c r="BG2563" i="5" s="1"/>
  <c r="BF2564" i="5"/>
  <c r="BG2564" i="5" s="1"/>
  <c r="BF2565" i="5"/>
  <c r="BG2565" i="5" s="1"/>
  <c r="BF2566" i="5"/>
  <c r="BG2566" i="5" s="1"/>
  <c r="BF2567" i="5"/>
  <c r="BG2567" i="5" s="1"/>
  <c r="BF2568" i="5"/>
  <c r="BG2568" i="5" s="1"/>
  <c r="BF2569" i="5"/>
  <c r="BG2569" i="5" s="1"/>
  <c r="BF2570" i="5"/>
  <c r="BG2570" i="5" s="1"/>
  <c r="BF2571" i="5"/>
  <c r="BG2571" i="5" s="1"/>
  <c r="BF2572" i="5"/>
  <c r="BG2572" i="5" s="1"/>
  <c r="BF2573" i="5"/>
  <c r="BG2573" i="5" s="1"/>
  <c r="BF2574" i="5"/>
  <c r="BG2574" i="5" s="1"/>
  <c r="BF2575" i="5"/>
  <c r="BG2575" i="5" s="1"/>
  <c r="BF2576" i="5"/>
  <c r="BG2576" i="5" s="1"/>
  <c r="BF2577" i="5"/>
  <c r="BG2577" i="5" s="1"/>
  <c r="BF2578" i="5"/>
  <c r="BG2578" i="5" s="1"/>
  <c r="BF2579" i="5"/>
  <c r="BG2579" i="5" s="1"/>
  <c r="BF2580" i="5"/>
  <c r="BG2580" i="5" s="1"/>
  <c r="BF2581" i="5"/>
  <c r="BG2581" i="5" s="1"/>
  <c r="BF2582" i="5"/>
  <c r="BG2582" i="5" s="1"/>
  <c r="BF2583" i="5"/>
  <c r="BG2583" i="5" s="1"/>
  <c r="BF2584" i="5"/>
  <c r="BG2584" i="5" s="1"/>
  <c r="BF2585" i="5"/>
  <c r="BG2585" i="5" s="1"/>
  <c r="BF2586" i="5"/>
  <c r="BG2586" i="5" s="1"/>
  <c r="BF2587" i="5"/>
  <c r="BG2587" i="5" s="1"/>
  <c r="BF2588" i="5"/>
  <c r="BG2588" i="5" s="1"/>
  <c r="BF2589" i="5"/>
  <c r="BG2589" i="5" s="1"/>
  <c r="BF2590" i="5"/>
  <c r="BG2590" i="5" s="1"/>
  <c r="BF2591" i="5"/>
  <c r="BG2591" i="5" s="1"/>
  <c r="BF2592" i="5"/>
  <c r="BG2592" i="5" s="1"/>
  <c r="BF2593" i="5"/>
  <c r="BG2593" i="5" s="1"/>
  <c r="BF2594" i="5"/>
  <c r="BG2594" i="5" s="1"/>
  <c r="BF2595" i="5"/>
  <c r="BG2595" i="5" s="1"/>
  <c r="BF2596" i="5"/>
  <c r="BG2596" i="5" s="1"/>
  <c r="BF2597" i="5"/>
  <c r="BG2597" i="5" s="1"/>
  <c r="BF2598" i="5"/>
  <c r="BG2598" i="5" s="1"/>
  <c r="BF2599" i="5"/>
  <c r="BG2599" i="5" s="1"/>
  <c r="BF2600" i="5"/>
  <c r="BG2600" i="5" s="1"/>
  <c r="BF2601" i="5"/>
  <c r="BG2601" i="5" s="1"/>
  <c r="BF2602" i="5"/>
  <c r="BG2602" i="5" s="1"/>
  <c r="BF2603" i="5"/>
  <c r="BG2603" i="5" s="1"/>
  <c r="BF2604" i="5"/>
  <c r="BG2604" i="5" s="1"/>
  <c r="BF2605" i="5"/>
  <c r="BG2605" i="5" s="1"/>
  <c r="BF2606" i="5"/>
  <c r="BG2606" i="5" s="1"/>
  <c r="BF2607" i="5"/>
  <c r="BG2607" i="5" s="1"/>
  <c r="BF2608" i="5"/>
  <c r="BG2608" i="5" s="1"/>
  <c r="BF2609" i="5"/>
  <c r="BG2609" i="5" s="1"/>
  <c r="BF2610" i="5"/>
  <c r="BG2610" i="5" s="1"/>
  <c r="BF2611" i="5"/>
  <c r="BG2611" i="5" s="1"/>
  <c r="BF2612" i="5"/>
  <c r="BG2612" i="5" s="1"/>
  <c r="BF2613" i="5"/>
  <c r="BG2613" i="5" s="1"/>
  <c r="BF2614" i="5"/>
  <c r="BG2614" i="5" s="1"/>
  <c r="BF2615" i="5"/>
  <c r="BG2615" i="5" s="1"/>
  <c r="BF2616" i="5"/>
  <c r="BG2616" i="5" s="1"/>
  <c r="BF2617" i="5"/>
  <c r="BG2617" i="5" s="1"/>
  <c r="BF2618" i="5"/>
  <c r="BG2618" i="5" s="1"/>
  <c r="BF2619" i="5"/>
  <c r="BG2619" i="5" s="1"/>
  <c r="BF2620" i="5"/>
  <c r="BG2620" i="5" s="1"/>
  <c r="BF2621" i="5"/>
  <c r="BG2621" i="5" s="1"/>
  <c r="BF2622" i="5"/>
  <c r="BG2622" i="5" s="1"/>
  <c r="BF2623" i="5"/>
  <c r="BG2623" i="5" s="1"/>
  <c r="BF2624" i="5"/>
  <c r="BG2624" i="5" s="1"/>
  <c r="BF2625" i="5"/>
  <c r="BG2625" i="5" s="1"/>
  <c r="BF2626" i="5"/>
  <c r="BG2626" i="5" s="1"/>
  <c r="BF2627" i="5"/>
  <c r="BG2627" i="5" s="1"/>
  <c r="BF2628" i="5"/>
  <c r="BG2628" i="5" s="1"/>
  <c r="BF2629" i="5"/>
  <c r="BG2629" i="5" s="1"/>
  <c r="BF2630" i="5"/>
  <c r="BG2630" i="5" s="1"/>
  <c r="BF2631" i="5"/>
  <c r="BG2631" i="5" s="1"/>
  <c r="BF2632" i="5"/>
  <c r="BG2632" i="5" s="1"/>
  <c r="BF2633" i="5"/>
  <c r="BG2633" i="5" s="1"/>
  <c r="BF2634" i="5"/>
  <c r="BG2634" i="5" s="1"/>
  <c r="BF2635" i="5"/>
  <c r="BG2635" i="5" s="1"/>
  <c r="BF2636" i="5"/>
  <c r="BG2636" i="5" s="1"/>
  <c r="BF2637" i="5"/>
  <c r="BG2637" i="5" s="1"/>
  <c r="BF2638" i="5"/>
  <c r="BG2638" i="5" s="1"/>
  <c r="BF2639" i="5"/>
  <c r="BG2639" i="5" s="1"/>
  <c r="BF2640" i="5"/>
  <c r="BG2640" i="5" s="1"/>
  <c r="BF2641" i="5"/>
  <c r="BG2641" i="5" s="1"/>
  <c r="BF2642" i="5"/>
  <c r="BG2642" i="5" s="1"/>
  <c r="BF2643" i="5"/>
  <c r="BG2643" i="5" s="1"/>
  <c r="BF2644" i="5"/>
  <c r="BG2644" i="5" s="1"/>
  <c r="BF2645" i="5"/>
  <c r="BG2645" i="5" s="1"/>
  <c r="BF2646" i="5"/>
  <c r="BG2646" i="5" s="1"/>
  <c r="BF2647" i="5"/>
  <c r="BG2647" i="5" s="1"/>
  <c r="BF2648" i="5"/>
  <c r="BG2648" i="5" s="1"/>
  <c r="BF2649" i="5"/>
  <c r="BG2649" i="5" s="1"/>
  <c r="BF2650" i="5"/>
  <c r="BG2650" i="5" s="1"/>
  <c r="BF2651" i="5"/>
  <c r="BG2651" i="5" s="1"/>
  <c r="BF2652" i="5"/>
  <c r="BG2652" i="5" s="1"/>
  <c r="BF2653" i="5"/>
  <c r="BG2653" i="5" s="1"/>
  <c r="BF2654" i="5"/>
  <c r="BG2654" i="5" s="1"/>
  <c r="BF2655" i="5"/>
  <c r="BG2655" i="5" s="1"/>
  <c r="BF2656" i="5"/>
  <c r="BG2656" i="5" s="1"/>
  <c r="BF2657" i="5"/>
  <c r="BG2657" i="5" s="1"/>
  <c r="BF2658" i="5"/>
  <c r="BG2658" i="5" s="1"/>
  <c r="BF2659" i="5"/>
  <c r="BG2659" i="5" s="1"/>
  <c r="BF2660" i="5"/>
  <c r="BG2660" i="5" s="1"/>
  <c r="BF2661" i="5"/>
  <c r="BG2661" i="5" s="1"/>
  <c r="BF2662" i="5"/>
  <c r="BG2662" i="5" s="1"/>
  <c r="BF2663" i="5"/>
  <c r="BG2663" i="5" s="1"/>
  <c r="BF2664" i="5"/>
  <c r="BG2664" i="5" s="1"/>
  <c r="BF2665" i="5"/>
  <c r="BG2665" i="5" s="1"/>
  <c r="BF2666" i="5"/>
  <c r="BG2666" i="5" s="1"/>
  <c r="BF2667" i="5"/>
  <c r="BG2667" i="5" s="1"/>
  <c r="BF2668" i="5"/>
  <c r="BG2668" i="5" s="1"/>
  <c r="BF2669" i="5"/>
  <c r="BG2669" i="5" s="1"/>
  <c r="BF2670" i="5"/>
  <c r="BG2670" i="5" s="1"/>
  <c r="BF2671" i="5"/>
  <c r="BG2671" i="5" s="1"/>
  <c r="BF2672" i="5"/>
  <c r="BG2672" i="5" s="1"/>
  <c r="BF2673" i="5"/>
  <c r="BG2673" i="5" s="1"/>
  <c r="BF2674" i="5"/>
  <c r="BG2674" i="5" s="1"/>
  <c r="BF2675" i="5"/>
  <c r="BG2675" i="5" s="1"/>
  <c r="BF2676" i="5"/>
  <c r="BG2676" i="5" s="1"/>
  <c r="BF2677" i="5"/>
  <c r="BG2677" i="5" s="1"/>
  <c r="BF2678" i="5"/>
  <c r="BG2678" i="5" s="1"/>
  <c r="BF2679" i="5"/>
  <c r="BG2679" i="5" s="1"/>
  <c r="BF2680" i="5"/>
  <c r="BG2680" i="5" s="1"/>
  <c r="BF2681" i="5"/>
  <c r="BG2681" i="5" s="1"/>
  <c r="BF2682" i="5"/>
  <c r="BG2682" i="5" s="1"/>
  <c r="BF2683" i="5"/>
  <c r="BG2683" i="5" s="1"/>
  <c r="BF2684" i="5"/>
  <c r="BG2684" i="5" s="1"/>
  <c r="BF2685" i="5"/>
  <c r="BG2685" i="5" s="1"/>
  <c r="BF2686" i="5"/>
  <c r="BG2686" i="5" s="1"/>
  <c r="BF2687" i="5"/>
  <c r="BG2687" i="5" s="1"/>
  <c r="BF2688" i="5"/>
  <c r="BG2688" i="5" s="1"/>
  <c r="BF2689" i="5"/>
  <c r="BG2689" i="5" s="1"/>
  <c r="BF2690" i="5"/>
  <c r="BG2690" i="5" s="1"/>
  <c r="BF2691" i="5"/>
  <c r="BG2691" i="5" s="1"/>
  <c r="BF2692" i="5"/>
  <c r="BG2692" i="5" s="1"/>
  <c r="BF2693" i="5"/>
  <c r="BG2693" i="5" s="1"/>
  <c r="BF2694" i="5"/>
  <c r="BG2694" i="5" s="1"/>
  <c r="BF2695" i="5"/>
  <c r="BG2695" i="5" s="1"/>
  <c r="BF2696" i="5"/>
  <c r="BG2696" i="5" s="1"/>
  <c r="BF2697" i="5"/>
  <c r="BG2697" i="5" s="1"/>
  <c r="BF2698" i="5"/>
  <c r="BG2698" i="5" s="1"/>
  <c r="BF2699" i="5"/>
  <c r="BG2699" i="5" s="1"/>
  <c r="BF2700" i="5"/>
  <c r="BG2700" i="5" s="1"/>
  <c r="BF2701" i="5"/>
  <c r="BG2701" i="5" s="1"/>
  <c r="BF2702" i="5"/>
  <c r="BG2702" i="5" s="1"/>
  <c r="BF2703" i="5"/>
  <c r="BG2703" i="5" s="1"/>
  <c r="BF2704" i="5"/>
  <c r="BG2704" i="5" s="1"/>
  <c r="BF2705" i="5"/>
  <c r="BG2705" i="5" s="1"/>
  <c r="BF2706" i="5"/>
  <c r="BG2706" i="5" s="1"/>
  <c r="BF2707" i="5"/>
  <c r="BG2707" i="5" s="1"/>
  <c r="BF2708" i="5"/>
  <c r="BG2708" i="5" s="1"/>
  <c r="BF2709" i="5"/>
  <c r="BG2709" i="5" s="1"/>
  <c r="BF2710" i="5"/>
  <c r="BG2710" i="5" s="1"/>
  <c r="BF2711" i="5"/>
  <c r="BG2711" i="5" s="1"/>
  <c r="BF2712" i="5"/>
  <c r="BG2712" i="5" s="1"/>
  <c r="BF2713" i="5"/>
  <c r="BG2713" i="5" s="1"/>
  <c r="BF2714" i="5"/>
  <c r="BG2714" i="5" s="1"/>
  <c r="BF2715" i="5"/>
  <c r="BG2715" i="5" s="1"/>
  <c r="BF2716" i="5"/>
  <c r="BG2716" i="5" s="1"/>
  <c r="BF2717" i="5"/>
  <c r="BG2717" i="5" s="1"/>
  <c r="BF2718" i="5"/>
  <c r="BG2718" i="5" s="1"/>
  <c r="BF2719" i="5"/>
  <c r="BG2719" i="5" s="1"/>
  <c r="BF2720" i="5"/>
  <c r="BG2720" i="5" s="1"/>
  <c r="BF2721" i="5"/>
  <c r="BG2721" i="5" s="1"/>
  <c r="BF2722" i="5"/>
  <c r="BG2722" i="5" s="1"/>
  <c r="BF2723" i="5"/>
  <c r="BG2723" i="5" s="1"/>
  <c r="BF2724" i="5"/>
  <c r="BG2724" i="5" s="1"/>
  <c r="BF2725" i="5"/>
  <c r="BG2725" i="5" s="1"/>
  <c r="BF2726" i="5"/>
  <c r="BG2726" i="5" s="1"/>
  <c r="BF2727" i="5"/>
  <c r="BG2727" i="5" s="1"/>
  <c r="BF2728" i="5"/>
  <c r="BG2728" i="5" s="1"/>
  <c r="BF2729" i="5"/>
  <c r="BG2729" i="5" s="1"/>
  <c r="BF2730" i="5"/>
  <c r="BG2730" i="5" s="1"/>
  <c r="BF2731" i="5"/>
  <c r="BG2731" i="5" s="1"/>
  <c r="BF2732" i="5"/>
  <c r="BG2732" i="5" s="1"/>
  <c r="BF2733" i="5"/>
  <c r="BG2733" i="5" s="1"/>
  <c r="BF2734" i="5"/>
  <c r="BG2734" i="5" s="1"/>
  <c r="BF2735" i="5"/>
  <c r="BG2735" i="5" s="1"/>
  <c r="BF2736" i="5"/>
  <c r="BG2736" i="5" s="1"/>
  <c r="BF2737" i="5"/>
  <c r="BG2737" i="5" s="1"/>
  <c r="BF2738" i="5"/>
  <c r="BG2738" i="5" s="1"/>
  <c r="BF2739" i="5"/>
  <c r="BG2739" i="5" s="1"/>
  <c r="BF2740" i="5"/>
  <c r="BG2740" i="5" s="1"/>
  <c r="BF2741" i="5"/>
  <c r="BG2741" i="5" s="1"/>
  <c r="BF2742" i="5"/>
  <c r="BG2742" i="5" s="1"/>
  <c r="BF2743" i="5"/>
  <c r="BG2743" i="5" s="1"/>
  <c r="BF2744" i="5"/>
  <c r="BG2744" i="5" s="1"/>
  <c r="BF2745" i="5"/>
  <c r="BG2745" i="5" s="1"/>
  <c r="BF2746" i="5"/>
  <c r="BG2746" i="5" s="1"/>
  <c r="BF2747" i="5"/>
  <c r="BG2747" i="5" s="1"/>
  <c r="BF2748" i="5"/>
  <c r="BG2748" i="5" s="1"/>
  <c r="BF2749" i="5"/>
  <c r="BG2749" i="5" s="1"/>
  <c r="BF2750" i="5"/>
  <c r="BG2750" i="5" s="1"/>
  <c r="BF2751" i="5"/>
  <c r="BG2751" i="5" s="1"/>
  <c r="BF2752" i="5"/>
  <c r="BG2752" i="5" s="1"/>
  <c r="BF2753" i="5"/>
  <c r="BG2753" i="5" s="1"/>
  <c r="BF2754" i="5"/>
  <c r="BG2754" i="5" s="1"/>
  <c r="BF2755" i="5"/>
  <c r="BG2755" i="5" s="1"/>
  <c r="BF2756" i="5"/>
  <c r="BG2756" i="5" s="1"/>
  <c r="BF2757" i="5"/>
  <c r="BG2757" i="5" s="1"/>
  <c r="BF2758" i="5"/>
  <c r="BG2758" i="5" s="1"/>
  <c r="BF2759" i="5"/>
  <c r="BG2759" i="5" s="1"/>
  <c r="BF2760" i="5"/>
  <c r="BG2760" i="5" s="1"/>
  <c r="BF2761" i="5"/>
  <c r="BG2761" i="5" s="1"/>
  <c r="BF2762" i="5"/>
  <c r="BG2762" i="5" s="1"/>
  <c r="BF2763" i="5"/>
  <c r="BG2763" i="5" s="1"/>
  <c r="BF2764" i="5"/>
  <c r="BG2764" i="5" s="1"/>
  <c r="BF2765" i="5"/>
  <c r="BG2765" i="5" s="1"/>
  <c r="BF2766" i="5"/>
  <c r="BG2766" i="5" s="1"/>
  <c r="BF2767" i="5"/>
  <c r="BG2767" i="5" s="1"/>
  <c r="BF2768" i="5"/>
  <c r="BG2768" i="5" s="1"/>
  <c r="BF2769" i="5"/>
  <c r="BG2769" i="5" s="1"/>
  <c r="BF2770" i="5"/>
  <c r="BG2770" i="5" s="1"/>
  <c r="BF2771" i="5"/>
  <c r="BG2771" i="5" s="1"/>
  <c r="BF2772" i="5"/>
  <c r="BG2772" i="5" s="1"/>
  <c r="BF2773" i="5"/>
  <c r="BG2773" i="5" s="1"/>
  <c r="BF2774" i="5"/>
  <c r="BG2774" i="5" s="1"/>
  <c r="BF2775" i="5"/>
  <c r="BG2775" i="5" s="1"/>
  <c r="BF2776" i="5"/>
  <c r="BG2776" i="5" s="1"/>
  <c r="BF2777" i="5"/>
  <c r="BG2777" i="5" s="1"/>
  <c r="BF2778" i="5"/>
  <c r="BG2778" i="5" s="1"/>
  <c r="BF2779" i="5"/>
  <c r="BG2779" i="5" s="1"/>
  <c r="BF2780" i="5"/>
  <c r="BG2780" i="5" s="1"/>
  <c r="BF2781" i="5"/>
  <c r="BG2781" i="5" s="1"/>
  <c r="BF2782" i="5"/>
  <c r="BG2782" i="5" s="1"/>
  <c r="BF2783" i="5"/>
  <c r="BG2783" i="5" s="1"/>
  <c r="BF2784" i="5"/>
  <c r="BG2784" i="5" s="1"/>
  <c r="BF2785" i="5"/>
  <c r="BG2785" i="5" s="1"/>
  <c r="BF2786" i="5"/>
  <c r="BG2786" i="5" s="1"/>
  <c r="BF2787" i="5"/>
  <c r="BG2787" i="5" s="1"/>
  <c r="BF2788" i="5"/>
  <c r="BG2788" i="5" s="1"/>
  <c r="BF2789" i="5"/>
  <c r="BG2789" i="5" s="1"/>
  <c r="BF2790" i="5"/>
  <c r="BG2790" i="5" s="1"/>
  <c r="BF2791" i="5"/>
  <c r="BG2791" i="5" s="1"/>
  <c r="BF2792" i="5"/>
  <c r="BG2792" i="5" s="1"/>
  <c r="BF2793" i="5"/>
  <c r="BG2793" i="5" s="1"/>
  <c r="BF2794" i="5"/>
  <c r="BG2794" i="5" s="1"/>
  <c r="BF2795" i="5"/>
  <c r="BG2795" i="5" s="1"/>
  <c r="BF2796" i="5"/>
  <c r="BG2796" i="5" s="1"/>
  <c r="BF2797" i="5"/>
  <c r="BG2797" i="5" s="1"/>
  <c r="BF2798" i="5"/>
  <c r="BG2798" i="5" s="1"/>
  <c r="BF2799" i="5"/>
  <c r="BG2799" i="5" s="1"/>
  <c r="BF2800" i="5"/>
  <c r="BG2800" i="5" s="1"/>
  <c r="BF2801" i="5"/>
  <c r="BG2801" i="5" s="1"/>
  <c r="BF2802" i="5"/>
  <c r="BG2802" i="5" s="1"/>
  <c r="BF2803" i="5"/>
  <c r="BG2803" i="5" s="1"/>
  <c r="BF2804" i="5"/>
  <c r="BG2804" i="5" s="1"/>
  <c r="BF2805" i="5"/>
  <c r="BG2805" i="5" s="1"/>
  <c r="BF2806" i="5"/>
  <c r="BG2806" i="5" s="1"/>
  <c r="BF2807" i="5"/>
  <c r="BG2807" i="5" s="1"/>
  <c r="BF2808" i="5"/>
  <c r="BG2808" i="5" s="1"/>
  <c r="BF2809" i="5"/>
  <c r="BG2809" i="5" s="1"/>
  <c r="BF2810" i="5"/>
  <c r="BG2810" i="5" s="1"/>
  <c r="BF2811" i="5"/>
  <c r="BG2811" i="5" s="1"/>
  <c r="BF2812" i="5"/>
  <c r="BG2812" i="5" s="1"/>
  <c r="BF2813" i="5"/>
  <c r="BG2813" i="5" s="1"/>
  <c r="BF2814" i="5"/>
  <c r="BG2814" i="5" s="1"/>
  <c r="BF2815" i="5"/>
  <c r="BG2815" i="5" s="1"/>
  <c r="BF2816" i="5"/>
  <c r="BG2816" i="5" s="1"/>
  <c r="BF2817" i="5"/>
  <c r="BG2817" i="5" s="1"/>
  <c r="BF2818" i="5"/>
  <c r="BG2818" i="5" s="1"/>
  <c r="BF2819" i="5"/>
  <c r="BG2819" i="5" s="1"/>
  <c r="BF2820" i="5"/>
  <c r="BG2820" i="5" s="1"/>
  <c r="BF2821" i="5"/>
  <c r="BG2821" i="5" s="1"/>
  <c r="BF2822" i="5"/>
  <c r="BG2822" i="5" s="1"/>
  <c r="BF2823" i="5"/>
  <c r="BG2823" i="5" s="1"/>
  <c r="BF2824" i="5"/>
  <c r="BG2824" i="5" s="1"/>
  <c r="BF2825" i="5"/>
  <c r="BG2825" i="5" s="1"/>
  <c r="BF2826" i="5"/>
  <c r="BG2826" i="5" s="1"/>
  <c r="BF2827" i="5"/>
  <c r="BG2827" i="5" s="1"/>
  <c r="BF2828" i="5"/>
  <c r="BG2828" i="5" s="1"/>
  <c r="BF2829" i="5"/>
  <c r="BG2829" i="5" s="1"/>
  <c r="BF2830" i="5"/>
  <c r="BG2830" i="5" s="1"/>
  <c r="BF2831" i="5"/>
  <c r="BG2831" i="5" s="1"/>
  <c r="BF2832" i="5"/>
  <c r="BG2832" i="5" s="1"/>
  <c r="BF2833" i="5"/>
  <c r="BG2833" i="5" s="1"/>
  <c r="BF2834" i="5"/>
  <c r="BG2834" i="5" s="1"/>
  <c r="BF2835" i="5"/>
  <c r="BG2835" i="5" s="1"/>
  <c r="BF2836" i="5"/>
  <c r="BG2836" i="5" s="1"/>
  <c r="BF2837" i="5"/>
  <c r="BG2837" i="5" s="1"/>
  <c r="BF2838" i="5"/>
  <c r="BG2838" i="5" s="1"/>
  <c r="BF2839" i="5"/>
  <c r="BG2839" i="5" s="1"/>
  <c r="BF2840" i="5"/>
  <c r="BG2840" i="5" s="1"/>
  <c r="BF2841" i="5"/>
  <c r="BG2841" i="5" s="1"/>
  <c r="BF2842" i="5"/>
  <c r="BG2842" i="5" s="1"/>
  <c r="BF2843" i="5"/>
  <c r="BG2843" i="5" s="1"/>
  <c r="BF2844" i="5"/>
  <c r="BG2844" i="5" s="1"/>
  <c r="BF2845" i="5"/>
  <c r="BG2845" i="5" s="1"/>
  <c r="BF2846" i="5"/>
  <c r="BG2846" i="5" s="1"/>
  <c r="BF2847" i="5"/>
  <c r="BG2847" i="5" s="1"/>
  <c r="BF2848" i="5"/>
  <c r="BG2848" i="5" s="1"/>
  <c r="BF2849" i="5"/>
  <c r="BG2849" i="5" s="1"/>
  <c r="BF2850" i="5"/>
  <c r="BG2850" i="5" s="1"/>
  <c r="BF2851" i="5"/>
  <c r="BG2851" i="5" s="1"/>
  <c r="BF2852" i="5"/>
  <c r="BG2852" i="5" s="1"/>
  <c r="BF2853" i="5"/>
  <c r="BG2853" i="5" s="1"/>
  <c r="BF2854" i="5"/>
  <c r="BG2854" i="5" s="1"/>
  <c r="BF2855" i="5"/>
  <c r="BG2855" i="5" s="1"/>
  <c r="BF2856" i="5"/>
  <c r="BG2856" i="5" s="1"/>
  <c r="BF2857" i="5"/>
  <c r="BG2857" i="5" s="1"/>
  <c r="BF2858" i="5"/>
  <c r="BG2858" i="5" s="1"/>
  <c r="BF2859" i="5"/>
  <c r="BG2859" i="5" s="1"/>
  <c r="BF2860" i="5"/>
  <c r="BG2860" i="5" s="1"/>
  <c r="BF2861" i="5"/>
  <c r="BG2861" i="5" s="1"/>
  <c r="BF2862" i="5"/>
  <c r="BG2862" i="5" s="1"/>
  <c r="BF2863" i="5"/>
  <c r="BG2863" i="5" s="1"/>
  <c r="BF2864" i="5"/>
  <c r="BG2864" i="5" s="1"/>
  <c r="BF2865" i="5"/>
  <c r="BG2865" i="5" s="1"/>
  <c r="BF2866" i="5"/>
  <c r="BG2866" i="5" s="1"/>
  <c r="BF2867" i="5"/>
  <c r="BG2867" i="5" s="1"/>
  <c r="BF2868" i="5"/>
  <c r="BG2868" i="5" s="1"/>
  <c r="BF2869" i="5"/>
  <c r="BG2869" i="5" s="1"/>
  <c r="BF2870" i="5"/>
  <c r="BG2870" i="5" s="1"/>
  <c r="BF2871" i="5"/>
  <c r="BG2871" i="5" s="1"/>
  <c r="BF2872" i="5"/>
  <c r="BG2872" i="5" s="1"/>
  <c r="BF2873" i="5"/>
  <c r="BG2873" i="5" s="1"/>
  <c r="BF2874" i="5"/>
  <c r="BG2874" i="5" s="1"/>
  <c r="BF2875" i="5"/>
  <c r="BG2875" i="5" s="1"/>
  <c r="BF2876" i="5"/>
  <c r="BG2876" i="5" s="1"/>
  <c r="BF2877" i="5"/>
  <c r="BG2877" i="5" s="1"/>
  <c r="BF2878" i="5"/>
  <c r="BG2878" i="5" s="1"/>
  <c r="BF2879" i="5"/>
  <c r="BG2879" i="5" s="1"/>
  <c r="BF2880" i="5"/>
  <c r="BG2880" i="5" s="1"/>
  <c r="BF2881" i="5"/>
  <c r="BG2881" i="5" s="1"/>
  <c r="BF2882" i="5"/>
  <c r="BG2882" i="5" s="1"/>
  <c r="BF2883" i="5"/>
  <c r="BG2883" i="5" s="1"/>
  <c r="BF2884" i="5"/>
  <c r="BG2884" i="5" s="1"/>
  <c r="BF2885" i="5"/>
  <c r="BG2885" i="5" s="1"/>
  <c r="BF2886" i="5"/>
  <c r="BG2886" i="5" s="1"/>
  <c r="BF2887" i="5"/>
  <c r="BG2887" i="5" s="1"/>
  <c r="BF2888" i="5"/>
  <c r="BG2888" i="5" s="1"/>
  <c r="BF2889" i="5"/>
  <c r="BG2889" i="5" s="1"/>
  <c r="BF2890" i="5"/>
  <c r="BG2890" i="5" s="1"/>
  <c r="BF2891" i="5"/>
  <c r="BG2891" i="5" s="1"/>
  <c r="BF2892" i="5"/>
  <c r="BG2892" i="5" s="1"/>
  <c r="BF2893" i="5"/>
  <c r="BG2893" i="5" s="1"/>
  <c r="BF2894" i="5"/>
  <c r="BG2894" i="5" s="1"/>
  <c r="BF2895" i="5"/>
  <c r="BG2895" i="5" s="1"/>
  <c r="BF2896" i="5"/>
  <c r="BG2896" i="5" s="1"/>
  <c r="BF2897" i="5"/>
  <c r="BG2897" i="5" s="1"/>
  <c r="BF2898" i="5"/>
  <c r="BG2898" i="5" s="1"/>
  <c r="BF2899" i="5"/>
  <c r="BG2899" i="5" s="1"/>
  <c r="BF2900" i="5"/>
  <c r="BG2900" i="5" s="1"/>
  <c r="BF2901" i="5"/>
  <c r="BG2901" i="5" s="1"/>
  <c r="BF2902" i="5"/>
  <c r="BG2902" i="5" s="1"/>
  <c r="BF2903" i="5"/>
  <c r="BG2903" i="5" s="1"/>
  <c r="BF2904" i="5"/>
  <c r="BG2904" i="5" s="1"/>
  <c r="BF2905" i="5"/>
  <c r="BG2905" i="5" s="1"/>
  <c r="BF2906" i="5"/>
  <c r="BG2906" i="5" s="1"/>
  <c r="BF2907" i="5"/>
  <c r="BG2907" i="5" s="1"/>
  <c r="BF2908" i="5"/>
  <c r="BG2908" i="5" s="1"/>
  <c r="BF2909" i="5"/>
  <c r="BG2909" i="5" s="1"/>
  <c r="BF2910" i="5"/>
  <c r="BG2910" i="5" s="1"/>
  <c r="BF2911" i="5"/>
  <c r="BG2911" i="5" s="1"/>
  <c r="BF2912" i="5"/>
  <c r="BG2912" i="5" s="1"/>
  <c r="BF2913" i="5"/>
  <c r="BG2913" i="5" s="1"/>
  <c r="BF2914" i="5"/>
  <c r="BG2914" i="5" s="1"/>
  <c r="BF2915" i="5"/>
  <c r="BG2915" i="5" s="1"/>
  <c r="BF2916" i="5"/>
  <c r="BG2916" i="5" s="1"/>
  <c r="BF2917" i="5"/>
  <c r="BG2917" i="5" s="1"/>
  <c r="BF2918" i="5"/>
  <c r="BG2918" i="5" s="1"/>
  <c r="BF2919" i="5"/>
  <c r="BG2919" i="5" s="1"/>
  <c r="BF2920" i="5"/>
  <c r="BG2920" i="5" s="1"/>
  <c r="BF2921" i="5"/>
  <c r="BG2921" i="5" s="1"/>
  <c r="BF2922" i="5"/>
  <c r="BG2922" i="5" s="1"/>
  <c r="BF2923" i="5"/>
  <c r="BG2923" i="5" s="1"/>
  <c r="BF2924" i="5"/>
  <c r="BG2924" i="5" s="1"/>
  <c r="BF2925" i="5"/>
  <c r="BG2925" i="5" s="1"/>
  <c r="BF2926" i="5"/>
  <c r="BG2926" i="5" s="1"/>
  <c r="BF2927" i="5"/>
  <c r="BG2927" i="5" s="1"/>
  <c r="BF2928" i="5"/>
  <c r="BG2928" i="5" s="1"/>
  <c r="BF2929" i="5"/>
  <c r="BG2929" i="5" s="1"/>
  <c r="BF2930" i="5"/>
  <c r="BG2930" i="5" s="1"/>
  <c r="BF2931" i="5"/>
  <c r="BG2931" i="5" s="1"/>
  <c r="BF2932" i="5"/>
  <c r="BG2932" i="5" s="1"/>
  <c r="BF2933" i="5"/>
  <c r="BG2933" i="5" s="1"/>
  <c r="BF2934" i="5"/>
  <c r="BG2934" i="5" s="1"/>
  <c r="BF2935" i="5"/>
  <c r="BG2935" i="5" s="1"/>
  <c r="BF2936" i="5"/>
  <c r="BG2936" i="5" s="1"/>
  <c r="BF2937" i="5"/>
  <c r="BG2937" i="5" s="1"/>
  <c r="BF2938" i="5"/>
  <c r="BG2938" i="5" s="1"/>
  <c r="BF2939" i="5"/>
  <c r="BG2939" i="5" s="1"/>
  <c r="BF2940" i="5"/>
  <c r="BG2940" i="5" s="1"/>
  <c r="BF2941" i="5"/>
  <c r="BG2941" i="5" s="1"/>
  <c r="BF2942" i="5"/>
  <c r="BG2942" i="5" s="1"/>
  <c r="BF2943" i="5"/>
  <c r="BG2943" i="5" s="1"/>
  <c r="BF2944" i="5"/>
  <c r="BG2944" i="5" s="1"/>
  <c r="BF2945" i="5"/>
  <c r="BG2945" i="5" s="1"/>
  <c r="BF2946" i="5"/>
  <c r="BG2946" i="5" s="1"/>
  <c r="BF2947" i="5"/>
  <c r="BG2947" i="5" s="1"/>
  <c r="BF2948" i="5"/>
  <c r="BG2948" i="5" s="1"/>
  <c r="BF2949" i="5"/>
  <c r="BG2949" i="5" s="1"/>
  <c r="BF2950" i="5"/>
  <c r="BG2950" i="5" s="1"/>
  <c r="BF2951" i="5"/>
  <c r="BG2951" i="5" s="1"/>
  <c r="BF2952" i="5"/>
  <c r="BG2952" i="5" s="1"/>
  <c r="BF2953" i="5"/>
  <c r="BG2953" i="5" s="1"/>
  <c r="BF2954" i="5"/>
  <c r="BG2954" i="5" s="1"/>
  <c r="BF2955" i="5"/>
  <c r="BG2955" i="5" s="1"/>
  <c r="BF2956" i="5"/>
  <c r="BG2956" i="5" s="1"/>
  <c r="BF2957" i="5"/>
  <c r="BG2957" i="5" s="1"/>
  <c r="BF2958" i="5"/>
  <c r="BG2958" i="5" s="1"/>
  <c r="BF2959" i="5"/>
  <c r="BG2959" i="5" s="1"/>
  <c r="BF2960" i="5"/>
  <c r="BG2960" i="5" s="1"/>
  <c r="BF2961" i="5"/>
  <c r="BG2961" i="5" s="1"/>
  <c r="BF2962" i="5"/>
  <c r="BG2962" i="5" s="1"/>
  <c r="BF2963" i="5"/>
  <c r="BG2963" i="5" s="1"/>
  <c r="BF2964" i="5"/>
  <c r="BG2964" i="5" s="1"/>
  <c r="BF2965" i="5"/>
  <c r="BG2965" i="5" s="1"/>
  <c r="BF2966" i="5"/>
  <c r="BG2966" i="5" s="1"/>
  <c r="BF2967" i="5"/>
  <c r="BG2967" i="5" s="1"/>
  <c r="BF2968" i="5"/>
  <c r="BG2968" i="5" s="1"/>
  <c r="BF2969" i="5"/>
  <c r="BG2969" i="5" s="1"/>
  <c r="BF2970" i="5"/>
  <c r="BG2970" i="5" s="1"/>
  <c r="BF2971" i="5"/>
  <c r="BG2971" i="5" s="1"/>
  <c r="BF2972" i="5"/>
  <c r="BG2972" i="5" s="1"/>
  <c r="BF2973" i="5"/>
  <c r="BG2973" i="5" s="1"/>
  <c r="BF2974" i="5"/>
  <c r="BG2974" i="5" s="1"/>
  <c r="BF2975" i="5"/>
  <c r="BG2975" i="5" s="1"/>
  <c r="BF2976" i="5"/>
  <c r="BG2976" i="5" s="1"/>
  <c r="BF2977" i="5"/>
  <c r="BG2977" i="5" s="1"/>
  <c r="BF2978" i="5"/>
  <c r="BG2978" i="5" s="1"/>
  <c r="BF2979" i="5"/>
  <c r="BG2979" i="5" s="1"/>
  <c r="BF2980" i="5"/>
  <c r="BG2980" i="5" s="1"/>
  <c r="BF2981" i="5"/>
  <c r="BG2981" i="5" s="1"/>
  <c r="BF2982" i="5"/>
  <c r="BG2982" i="5" s="1"/>
  <c r="BF2983" i="5"/>
  <c r="BG2983" i="5" s="1"/>
  <c r="BF2984" i="5"/>
  <c r="BG2984" i="5" s="1"/>
  <c r="BF2985" i="5"/>
  <c r="BG2985" i="5" s="1"/>
  <c r="BF2986" i="5"/>
  <c r="BG2986" i="5" s="1"/>
  <c r="BF2987" i="5"/>
  <c r="BG2987" i="5" s="1"/>
  <c r="BF2988" i="5"/>
  <c r="BG2988" i="5" s="1"/>
  <c r="BF2989" i="5"/>
  <c r="BG2989" i="5" s="1"/>
  <c r="BF2990" i="5"/>
  <c r="BG2990" i="5" s="1"/>
  <c r="BF2991" i="5"/>
  <c r="BG2991" i="5" s="1"/>
  <c r="BF2992" i="5"/>
  <c r="BG2992" i="5" s="1"/>
  <c r="BF2993" i="5"/>
  <c r="BG2993" i="5" s="1"/>
  <c r="BF2994" i="5"/>
  <c r="BG2994" i="5" s="1"/>
  <c r="BF2995" i="5"/>
  <c r="BG2995" i="5" s="1"/>
  <c r="BF2996" i="5"/>
  <c r="BG2996" i="5" s="1"/>
  <c r="BF2997" i="5"/>
  <c r="BG2997" i="5" s="1"/>
  <c r="BF2998" i="5"/>
  <c r="BG2998" i="5" s="1"/>
  <c r="BF2999" i="5"/>
  <c r="BG2999" i="5" s="1"/>
  <c r="BF3000" i="5"/>
  <c r="BG3000" i="5" s="1"/>
  <c r="BF3001" i="5"/>
  <c r="BG3001" i="5" s="1"/>
  <c r="BF3002" i="5"/>
  <c r="BG3002" i="5" s="1"/>
  <c r="BF3003" i="5"/>
  <c r="BG3003" i="5" s="1"/>
  <c r="BF3004" i="5"/>
  <c r="BG3004" i="5" s="1"/>
  <c r="BF3005" i="5"/>
  <c r="BG3005" i="5" s="1"/>
  <c r="BF3006" i="5"/>
  <c r="BG3006" i="5" s="1"/>
  <c r="BF3007" i="5"/>
  <c r="BG3007" i="5" s="1"/>
  <c r="BF3008" i="5"/>
  <c r="BG3008" i="5" s="1"/>
  <c r="BF3009" i="5"/>
  <c r="BG3009" i="5" s="1"/>
  <c r="BF3010" i="5"/>
  <c r="BG3010" i="5" s="1"/>
  <c r="BF3011" i="5"/>
  <c r="BG3011" i="5" s="1"/>
  <c r="BF3012" i="5"/>
  <c r="BG3012" i="5" s="1"/>
  <c r="BF3013" i="5"/>
  <c r="BG3013" i="5" s="1"/>
  <c r="BF3014" i="5"/>
  <c r="BG3014" i="5" s="1"/>
  <c r="BF3015" i="5"/>
  <c r="BG3015" i="5" s="1"/>
  <c r="BF3016" i="5"/>
  <c r="BG3016" i="5" s="1"/>
  <c r="BF3017" i="5"/>
  <c r="BG3017" i="5" s="1"/>
  <c r="BF3018" i="5"/>
  <c r="BG3018" i="5" s="1"/>
  <c r="BF3019" i="5"/>
  <c r="BG3019" i="5" s="1"/>
  <c r="BF3020" i="5"/>
  <c r="BG3020" i="5" s="1"/>
  <c r="BF3021" i="5"/>
  <c r="BG3021" i="5" s="1"/>
  <c r="BF3022" i="5"/>
  <c r="BG3022" i="5" s="1"/>
  <c r="BF3023" i="5"/>
  <c r="BG3023" i="5" s="1"/>
  <c r="BF3024" i="5"/>
  <c r="BG3024" i="5" s="1"/>
  <c r="BF3025" i="5"/>
  <c r="BG3025" i="5" s="1"/>
  <c r="BF3026" i="5"/>
  <c r="BG3026" i="5" s="1"/>
  <c r="BF3027" i="5"/>
  <c r="BG3027" i="5" s="1"/>
  <c r="BF3028" i="5"/>
  <c r="BG3028" i="5" s="1"/>
  <c r="BF3029" i="5"/>
  <c r="BG3029" i="5" s="1"/>
  <c r="BF3030" i="5"/>
  <c r="BG3030" i="5" s="1"/>
  <c r="BF3031" i="5"/>
  <c r="BG3031" i="5" s="1"/>
  <c r="BF3032" i="5"/>
  <c r="BG3032" i="5" s="1"/>
  <c r="BF3033" i="5"/>
  <c r="BG3033" i="5" s="1"/>
  <c r="BF3034" i="5"/>
  <c r="BG3034" i="5" s="1"/>
  <c r="BF3035" i="5"/>
  <c r="BG3035" i="5" s="1"/>
  <c r="BF3036" i="5"/>
  <c r="BG3036" i="5" s="1"/>
  <c r="BF3037" i="5"/>
  <c r="BG3037" i="5" s="1"/>
  <c r="BF3038" i="5"/>
  <c r="BG3038" i="5" s="1"/>
  <c r="BF3039" i="5"/>
  <c r="BG3039" i="5" s="1"/>
  <c r="BF3040" i="5"/>
  <c r="BG3040" i="5" s="1"/>
  <c r="BF3041" i="5"/>
  <c r="BG3041" i="5" s="1"/>
  <c r="BF3042" i="5"/>
  <c r="BG3042" i="5" s="1"/>
  <c r="BF3043" i="5"/>
  <c r="BG3043" i="5" s="1"/>
  <c r="BF3044" i="5"/>
  <c r="BG3044" i="5" s="1"/>
  <c r="BF3045" i="5"/>
  <c r="BG3045" i="5" s="1"/>
  <c r="BF3046" i="5"/>
  <c r="BG3046" i="5" s="1"/>
  <c r="BF3047" i="5"/>
  <c r="BG3047" i="5" s="1"/>
  <c r="BF3048" i="5"/>
  <c r="BG3048" i="5" s="1"/>
  <c r="BF3049" i="5"/>
  <c r="BG3049" i="5" s="1"/>
  <c r="BF3050" i="5"/>
  <c r="BG3050" i="5" s="1"/>
  <c r="BF3051" i="5"/>
  <c r="BG3051" i="5" s="1"/>
  <c r="BF3052" i="5"/>
  <c r="BG3052" i="5" s="1"/>
  <c r="BF3053" i="5"/>
  <c r="BG3053" i="5" s="1"/>
  <c r="BF3054" i="5"/>
  <c r="BG3054" i="5" s="1"/>
  <c r="BF3055" i="5"/>
  <c r="BG3055" i="5" s="1"/>
  <c r="BF3056" i="5"/>
  <c r="BG3056" i="5" s="1"/>
  <c r="BF3057" i="5"/>
  <c r="BG3057" i="5" s="1"/>
  <c r="BF3058" i="5"/>
  <c r="BG3058" i="5" s="1"/>
  <c r="BF3059" i="5"/>
  <c r="BG3059" i="5" s="1"/>
  <c r="BF3060" i="5"/>
  <c r="BG3060" i="5" s="1"/>
  <c r="BF3061" i="5"/>
  <c r="BG3061" i="5" s="1"/>
  <c r="BF3062" i="5"/>
  <c r="BG3062" i="5" s="1"/>
  <c r="BF3063" i="5"/>
  <c r="BG3063" i="5" s="1"/>
  <c r="BF3064" i="5"/>
  <c r="BG3064" i="5" s="1"/>
  <c r="BF3065" i="5"/>
  <c r="BG3065" i="5" s="1"/>
  <c r="BF3066" i="5"/>
  <c r="BG3066" i="5" s="1"/>
  <c r="BF3067" i="5"/>
  <c r="BG3067" i="5" s="1"/>
  <c r="BF3068" i="5"/>
  <c r="BG3068" i="5" s="1"/>
  <c r="BF3069" i="5"/>
  <c r="BG3069" i="5" s="1"/>
  <c r="BF3070" i="5"/>
  <c r="BG3070" i="5" s="1"/>
  <c r="BF3071" i="5"/>
  <c r="BG3071" i="5" s="1"/>
  <c r="BF3072" i="5"/>
  <c r="BG3072" i="5" s="1"/>
  <c r="BF3073" i="5"/>
  <c r="BG3073" i="5" s="1"/>
  <c r="BF3074" i="5"/>
  <c r="BG3074" i="5" s="1"/>
  <c r="BF3075" i="5"/>
  <c r="BG3075" i="5" s="1"/>
  <c r="BF3076" i="5"/>
  <c r="BG3076" i="5" s="1"/>
  <c r="BF3077" i="5"/>
  <c r="BG3077" i="5" s="1"/>
  <c r="BF3078" i="5"/>
  <c r="BG3078" i="5" s="1"/>
  <c r="BF3079" i="5"/>
  <c r="BG3079" i="5" s="1"/>
  <c r="BF3080" i="5"/>
  <c r="BG3080" i="5" s="1"/>
  <c r="BF3081" i="5"/>
  <c r="BG3081" i="5" s="1"/>
  <c r="BF3082" i="5"/>
  <c r="BG3082" i="5" s="1"/>
  <c r="BF3083" i="5"/>
  <c r="BG3083" i="5" s="1"/>
  <c r="BF3084" i="5"/>
  <c r="BG3084" i="5" s="1"/>
  <c r="BF3085" i="5"/>
  <c r="BG3085" i="5" s="1"/>
  <c r="BF3086" i="5"/>
  <c r="BG3086" i="5" s="1"/>
  <c r="BF3087" i="5"/>
  <c r="BG3087" i="5" s="1"/>
  <c r="BF3088" i="5"/>
  <c r="BG3088" i="5" s="1"/>
  <c r="BF3089" i="5"/>
  <c r="BG3089" i="5" s="1"/>
  <c r="BF3090" i="5"/>
  <c r="BG3090" i="5" s="1"/>
  <c r="BF3091" i="5"/>
  <c r="BG3091" i="5" s="1"/>
  <c r="BF3092" i="5"/>
  <c r="BG3092" i="5" s="1"/>
  <c r="BF3093" i="5"/>
  <c r="BG3093" i="5" s="1"/>
  <c r="BF3094" i="5"/>
  <c r="BG3094" i="5" s="1"/>
  <c r="BF3095" i="5"/>
  <c r="BG3095" i="5" s="1"/>
  <c r="BF3096" i="5"/>
  <c r="BG3096" i="5" s="1"/>
  <c r="BF3097" i="5"/>
  <c r="BG3097" i="5" s="1"/>
  <c r="BF3098" i="5"/>
  <c r="BG3098" i="5" s="1"/>
  <c r="BF3099" i="5"/>
  <c r="BG3099" i="5" s="1"/>
  <c r="BF3100" i="5"/>
  <c r="BG3100" i="5" s="1"/>
  <c r="BF3101" i="5"/>
  <c r="BG3101" i="5" s="1"/>
  <c r="BF3102" i="5"/>
  <c r="BG3102" i="5" s="1"/>
  <c r="BF3103" i="5"/>
  <c r="BG3103" i="5" s="1"/>
  <c r="BF3104" i="5"/>
  <c r="BG3104" i="5" s="1"/>
  <c r="BF3105" i="5"/>
  <c r="BG3105" i="5" s="1"/>
  <c r="BF3106" i="5"/>
  <c r="BG3106" i="5" s="1"/>
  <c r="BF3107" i="5"/>
  <c r="BG3107" i="5" s="1"/>
  <c r="BF3108" i="5"/>
  <c r="BG3108" i="5" s="1"/>
  <c r="BF3109" i="5"/>
  <c r="BG3109" i="5" s="1"/>
  <c r="BF3110" i="5"/>
  <c r="BG3110" i="5" s="1"/>
  <c r="BF3111" i="5"/>
  <c r="BG3111" i="5" s="1"/>
  <c r="BF3112" i="5"/>
  <c r="BG3112" i="5" s="1"/>
  <c r="BF3113" i="5"/>
  <c r="BG3113" i="5" s="1"/>
  <c r="BF3114" i="5"/>
  <c r="BG3114" i="5" s="1"/>
  <c r="BF3115" i="5"/>
  <c r="BG3115" i="5" s="1"/>
  <c r="BF3116" i="5"/>
  <c r="BG3116" i="5" s="1"/>
  <c r="BF3117" i="5"/>
  <c r="BG3117" i="5" s="1"/>
  <c r="BF3118" i="5"/>
  <c r="BG3118" i="5" s="1"/>
  <c r="BF3119" i="5"/>
  <c r="BG3119" i="5" s="1"/>
  <c r="BF3120" i="5"/>
  <c r="BG3120" i="5" s="1"/>
  <c r="BF3121" i="5"/>
  <c r="BG3121" i="5" s="1"/>
  <c r="BF3122" i="5"/>
  <c r="BG3122" i="5" s="1"/>
  <c r="BF3123" i="5"/>
  <c r="BG3123" i="5" s="1"/>
  <c r="BF3124" i="5"/>
  <c r="BG3124" i="5" s="1"/>
  <c r="BF3125" i="5"/>
  <c r="BG3125" i="5" s="1"/>
  <c r="BF3126" i="5"/>
  <c r="BG3126" i="5" s="1"/>
  <c r="BF3127" i="5"/>
  <c r="BG3127" i="5" s="1"/>
  <c r="BF3128" i="5"/>
  <c r="BG3128" i="5" s="1"/>
  <c r="BF3129" i="5"/>
  <c r="BG3129" i="5" s="1"/>
  <c r="BF3130" i="5"/>
  <c r="BG3130" i="5" s="1"/>
  <c r="BF3131" i="5"/>
  <c r="BG3131" i="5" s="1"/>
  <c r="BF3132" i="5"/>
  <c r="BG3132" i="5" s="1"/>
  <c r="BF3133" i="5"/>
  <c r="BG3133" i="5" s="1"/>
  <c r="BF3134" i="5"/>
  <c r="BG3134" i="5" s="1"/>
  <c r="BF3135" i="5"/>
  <c r="BG3135" i="5" s="1"/>
  <c r="BF3136" i="5"/>
  <c r="BG3136" i="5" s="1"/>
  <c r="BF3137" i="5"/>
  <c r="BG3137" i="5" s="1"/>
  <c r="BF3138" i="5"/>
  <c r="BG3138" i="5" s="1"/>
  <c r="BF3139" i="5"/>
  <c r="BG3139" i="5" s="1"/>
  <c r="BF3140" i="5"/>
  <c r="BG3140" i="5" s="1"/>
  <c r="BF3141" i="5"/>
  <c r="BG3141" i="5" s="1"/>
  <c r="BF3142" i="5"/>
  <c r="BG3142" i="5" s="1"/>
  <c r="BF3143" i="5"/>
  <c r="BG3143" i="5" s="1"/>
  <c r="BF3144" i="5"/>
  <c r="BG3144" i="5" s="1"/>
  <c r="BF3145" i="5"/>
  <c r="BG3145" i="5" s="1"/>
  <c r="BF3146" i="5"/>
  <c r="BG3146" i="5" s="1"/>
  <c r="BF3147" i="5"/>
  <c r="BG3147" i="5" s="1"/>
  <c r="BF3148" i="5"/>
  <c r="BG3148" i="5" s="1"/>
  <c r="BF3149" i="5"/>
  <c r="BG3149" i="5" s="1"/>
  <c r="BF3150" i="5"/>
  <c r="BG3150" i="5" s="1"/>
  <c r="BF3151" i="5"/>
  <c r="BG3151" i="5" s="1"/>
  <c r="BF3152" i="5"/>
  <c r="BG3152" i="5" s="1"/>
  <c r="BF3153" i="5"/>
  <c r="BG3153" i="5" s="1"/>
  <c r="BF3154" i="5"/>
  <c r="BG3154" i="5" s="1"/>
  <c r="BF3155" i="5"/>
  <c r="BG3155" i="5" s="1"/>
  <c r="BF3156" i="5"/>
  <c r="BG3156" i="5" s="1"/>
  <c r="BF3157" i="5"/>
  <c r="BG3157" i="5" s="1"/>
  <c r="BF3158" i="5"/>
  <c r="BG3158" i="5" s="1"/>
  <c r="BF3159" i="5"/>
  <c r="BG3159" i="5" s="1"/>
  <c r="BF3160" i="5"/>
  <c r="BG3160" i="5" s="1"/>
  <c r="BF3161" i="5"/>
  <c r="BG3161" i="5" s="1"/>
  <c r="BF3162" i="5"/>
  <c r="BG3162" i="5" s="1"/>
  <c r="BF3163" i="5"/>
  <c r="BG3163" i="5" s="1"/>
  <c r="BF3164" i="5"/>
  <c r="BG3164" i="5" s="1"/>
  <c r="BF3165" i="5"/>
  <c r="BG3165" i="5" s="1"/>
  <c r="BF3166" i="5"/>
  <c r="BG3166" i="5" s="1"/>
  <c r="BF3167" i="5"/>
  <c r="BG3167" i="5" s="1"/>
  <c r="BF3168" i="5"/>
  <c r="BG3168" i="5" s="1"/>
  <c r="BF3169" i="5"/>
  <c r="BG3169" i="5" s="1"/>
  <c r="BF3170" i="5"/>
  <c r="BG3170" i="5" s="1"/>
  <c r="BF3171" i="5"/>
  <c r="BG3171" i="5" s="1"/>
  <c r="BF3172" i="5"/>
  <c r="BG3172" i="5" s="1"/>
  <c r="BF3173" i="5"/>
  <c r="BG3173" i="5" s="1"/>
  <c r="BF3174" i="5"/>
  <c r="BG3174" i="5" s="1"/>
  <c r="BF3175" i="5"/>
  <c r="BG3175" i="5" s="1"/>
  <c r="BF3176" i="5"/>
  <c r="BG3176" i="5" s="1"/>
  <c r="BF3177" i="5"/>
  <c r="BG3177" i="5" s="1"/>
  <c r="BF3178" i="5"/>
  <c r="BG3178" i="5" s="1"/>
  <c r="BF3179" i="5"/>
  <c r="BG3179" i="5" s="1"/>
  <c r="BF3180" i="5"/>
  <c r="BG3180" i="5" s="1"/>
  <c r="BF3181" i="5"/>
  <c r="BG3181" i="5" s="1"/>
  <c r="BF3182" i="5"/>
  <c r="BG3182" i="5" s="1"/>
  <c r="BF3183" i="5"/>
  <c r="BG3183" i="5" s="1"/>
  <c r="BF3184" i="5"/>
  <c r="BG3184" i="5" s="1"/>
  <c r="BF3185" i="5"/>
  <c r="BG3185" i="5" s="1"/>
  <c r="BF3186" i="5"/>
  <c r="BG3186" i="5" s="1"/>
  <c r="BF3187" i="5"/>
  <c r="BG3187" i="5" s="1"/>
  <c r="BF3188" i="5"/>
  <c r="BG3188" i="5" s="1"/>
  <c r="BF3189" i="5"/>
  <c r="BG3189" i="5" s="1"/>
  <c r="BF3190" i="5"/>
  <c r="BG3190" i="5" s="1"/>
  <c r="BF3191" i="5"/>
  <c r="BG3191" i="5" s="1"/>
  <c r="BF3192" i="5"/>
  <c r="BG3192" i="5" s="1"/>
  <c r="BF3193" i="5"/>
  <c r="BG3193" i="5" s="1"/>
  <c r="BF3194" i="5"/>
  <c r="BG3194" i="5" s="1"/>
  <c r="BF3195" i="5"/>
  <c r="BG3195" i="5" s="1"/>
  <c r="BF3196" i="5"/>
  <c r="BG3196" i="5" s="1"/>
  <c r="BF3197" i="5"/>
  <c r="BG3197" i="5" s="1"/>
  <c r="BF3198" i="5"/>
  <c r="BG3198" i="5" s="1"/>
  <c r="BF3199" i="5"/>
  <c r="BG3199" i="5" s="1"/>
  <c r="BF3200" i="5"/>
  <c r="BG3200" i="5" s="1"/>
  <c r="BF3201" i="5"/>
  <c r="BG3201" i="5" s="1"/>
  <c r="BF3202" i="5"/>
  <c r="BG3202" i="5" s="1"/>
  <c r="BF3203" i="5"/>
  <c r="BG3203" i="5" s="1"/>
  <c r="BF3204" i="5"/>
  <c r="BG3204" i="5" s="1"/>
  <c r="BF3205" i="5"/>
  <c r="BG3205" i="5" s="1"/>
  <c r="BF3206" i="5"/>
  <c r="BG3206" i="5" s="1"/>
  <c r="BF3207" i="5"/>
  <c r="BG3207" i="5" s="1"/>
  <c r="BF3208" i="5"/>
  <c r="BG3208" i="5" s="1"/>
  <c r="BF3209" i="5"/>
  <c r="BG3209" i="5" s="1"/>
  <c r="BF3210" i="5"/>
  <c r="BG3210" i="5" s="1"/>
  <c r="BF3211" i="5"/>
  <c r="BG3211" i="5" s="1"/>
  <c r="BF3212" i="5"/>
  <c r="BG3212" i="5" s="1"/>
  <c r="BF3213" i="5"/>
  <c r="BG3213" i="5" s="1"/>
  <c r="BF3214" i="5"/>
  <c r="BG3214" i="5" s="1"/>
  <c r="BF3215" i="5"/>
  <c r="BG3215" i="5" s="1"/>
  <c r="BF3216" i="5"/>
  <c r="BG3216" i="5" s="1"/>
  <c r="BF3217" i="5"/>
  <c r="BG3217" i="5" s="1"/>
  <c r="BF3218" i="5"/>
  <c r="BG3218" i="5" s="1"/>
  <c r="BF3219" i="5"/>
  <c r="BG3219" i="5" s="1"/>
  <c r="BF3220" i="5"/>
  <c r="BG3220" i="5" s="1"/>
  <c r="BF3221" i="5"/>
  <c r="BG3221" i="5" s="1"/>
  <c r="BF3222" i="5"/>
  <c r="BG3222" i="5" s="1"/>
  <c r="BF3223" i="5"/>
  <c r="BG3223" i="5" s="1"/>
  <c r="BF3224" i="5"/>
  <c r="BG3224" i="5" s="1"/>
  <c r="BF3225" i="5"/>
  <c r="BG3225" i="5" s="1"/>
  <c r="BF3226" i="5"/>
  <c r="BG3226" i="5" s="1"/>
  <c r="BF3227" i="5"/>
  <c r="BG3227" i="5" s="1"/>
  <c r="BF3228" i="5"/>
  <c r="BG3228" i="5" s="1"/>
  <c r="BF3229" i="5"/>
  <c r="BG3229" i="5" s="1"/>
  <c r="BF3230" i="5"/>
  <c r="BG3230" i="5" s="1"/>
  <c r="BF3231" i="5"/>
  <c r="BG3231" i="5" s="1"/>
  <c r="BF3232" i="5"/>
  <c r="BG3232" i="5" s="1"/>
  <c r="BF3233" i="5"/>
  <c r="BG3233" i="5" s="1"/>
  <c r="BF3234" i="5"/>
  <c r="BG3234" i="5" s="1"/>
  <c r="BF3235" i="5"/>
  <c r="BG3235" i="5" s="1"/>
  <c r="BF3236" i="5"/>
  <c r="BG3236" i="5" s="1"/>
  <c r="BF3237" i="5"/>
  <c r="BG3237" i="5" s="1"/>
  <c r="BF3238" i="5"/>
  <c r="BG3238" i="5" s="1"/>
  <c r="BF3239" i="5"/>
  <c r="BG3239" i="5" s="1"/>
  <c r="BF3240" i="5"/>
  <c r="BG3240" i="5" s="1"/>
  <c r="BF3241" i="5"/>
  <c r="BG3241" i="5" s="1"/>
  <c r="BF3242" i="5"/>
  <c r="BG3242" i="5" s="1"/>
  <c r="BF3243" i="5"/>
  <c r="BG3243" i="5" s="1"/>
  <c r="BF3244" i="5"/>
  <c r="BG3244" i="5" s="1"/>
  <c r="BF3245" i="5"/>
  <c r="BG3245" i="5" s="1"/>
  <c r="BF3246" i="5"/>
  <c r="BG3246" i="5" s="1"/>
  <c r="BF3247" i="5"/>
  <c r="BG3247" i="5" s="1"/>
  <c r="BF3248" i="5"/>
  <c r="BG3248" i="5" s="1"/>
  <c r="BF3249" i="5"/>
  <c r="BG3249" i="5" s="1"/>
  <c r="BF3250" i="5"/>
  <c r="BG3250" i="5" s="1"/>
  <c r="BF3251" i="5"/>
  <c r="BG3251" i="5" s="1"/>
  <c r="BF3252" i="5"/>
  <c r="BG3252" i="5" s="1"/>
  <c r="BF3253" i="5"/>
  <c r="BG3253" i="5" s="1"/>
  <c r="BF3254" i="5"/>
  <c r="BG3254" i="5" s="1"/>
  <c r="BF3255" i="5"/>
  <c r="BG3255" i="5" s="1"/>
  <c r="BF3256" i="5"/>
  <c r="BG3256" i="5" s="1"/>
  <c r="BF3257" i="5"/>
  <c r="BG3257" i="5" s="1"/>
  <c r="BF3258" i="5"/>
  <c r="BG3258" i="5" s="1"/>
  <c r="BF3259" i="5"/>
  <c r="BG3259" i="5" s="1"/>
  <c r="BF3260" i="5"/>
  <c r="BG3260" i="5" s="1"/>
  <c r="BF3261" i="5"/>
  <c r="BG3261" i="5" s="1"/>
  <c r="BF3262" i="5"/>
  <c r="BG3262" i="5" s="1"/>
  <c r="BF3263" i="5"/>
  <c r="BG3263" i="5" s="1"/>
  <c r="BF3264" i="5"/>
  <c r="BG3264" i="5" s="1"/>
  <c r="BF3265" i="5"/>
  <c r="BG3265" i="5" s="1"/>
  <c r="BF3266" i="5"/>
  <c r="BG3266" i="5" s="1"/>
  <c r="BF3267" i="5"/>
  <c r="BG3267" i="5" s="1"/>
  <c r="BF3268" i="5"/>
  <c r="BG3268" i="5" s="1"/>
  <c r="BF3269" i="5"/>
  <c r="BG3269" i="5" s="1"/>
  <c r="BF3270" i="5"/>
  <c r="BG3270" i="5" s="1"/>
  <c r="BF3271" i="5"/>
  <c r="BG3271" i="5" s="1"/>
  <c r="BF3272" i="5"/>
  <c r="BG3272" i="5" s="1"/>
  <c r="BF3273" i="5"/>
  <c r="BG3273" i="5" s="1"/>
  <c r="BF3274" i="5"/>
  <c r="BG3274" i="5" s="1"/>
  <c r="BF3275" i="5"/>
  <c r="BG3275" i="5" s="1"/>
  <c r="BF3276" i="5"/>
  <c r="BG3276" i="5" s="1"/>
  <c r="BF3277" i="5"/>
  <c r="BG3277" i="5" s="1"/>
  <c r="BF3278" i="5"/>
  <c r="BG3278" i="5" s="1"/>
  <c r="BF3279" i="5"/>
  <c r="BG3279" i="5" s="1"/>
  <c r="BF3280" i="5"/>
  <c r="BG3280" i="5" s="1"/>
  <c r="BF3281" i="5"/>
  <c r="BG3281" i="5" s="1"/>
  <c r="BF3282" i="5"/>
  <c r="BG3282" i="5" s="1"/>
  <c r="BF3283" i="5"/>
  <c r="BG3283" i="5" s="1"/>
  <c r="BF3284" i="5"/>
  <c r="BG3284" i="5" s="1"/>
  <c r="BF3285" i="5"/>
  <c r="BG3285" i="5" s="1"/>
  <c r="BF3286" i="5"/>
  <c r="BG3286" i="5" s="1"/>
  <c r="BF3287" i="5"/>
  <c r="BG3287" i="5" s="1"/>
  <c r="BF3288" i="5"/>
  <c r="BG3288" i="5" s="1"/>
  <c r="BF3289" i="5"/>
  <c r="BG3289" i="5" s="1"/>
  <c r="BF3290" i="5"/>
  <c r="BG3290" i="5" s="1"/>
  <c r="BF3291" i="5"/>
  <c r="BG3291" i="5" s="1"/>
  <c r="BF3292" i="5"/>
  <c r="BG3292" i="5" s="1"/>
  <c r="BF3293" i="5"/>
  <c r="BG3293" i="5" s="1"/>
  <c r="BF3294" i="5"/>
  <c r="BG3294" i="5" s="1"/>
  <c r="BF3295" i="5"/>
  <c r="BG3295" i="5" s="1"/>
  <c r="BF3296" i="5"/>
  <c r="BG3296" i="5" s="1"/>
  <c r="BF3297" i="5"/>
  <c r="BG3297" i="5" s="1"/>
  <c r="BF3298" i="5"/>
  <c r="BG3298" i="5" s="1"/>
  <c r="BF3299" i="5"/>
  <c r="BG3299" i="5" s="1"/>
  <c r="BF3300" i="5"/>
  <c r="BG3300" i="5" s="1"/>
  <c r="BF3301" i="5"/>
  <c r="BG3301" i="5" s="1"/>
  <c r="BF3302" i="5"/>
  <c r="BG3302" i="5" s="1"/>
  <c r="BF3303" i="5"/>
  <c r="BG3303" i="5" s="1"/>
  <c r="BF3304" i="5"/>
  <c r="BG3304" i="5" s="1"/>
  <c r="BF3305" i="5"/>
  <c r="BG3305" i="5" s="1"/>
  <c r="BF3306" i="5"/>
  <c r="BG3306" i="5" s="1"/>
  <c r="BF3307" i="5"/>
  <c r="BG3307" i="5" s="1"/>
  <c r="BF3308" i="5"/>
  <c r="BG3308" i="5" s="1"/>
  <c r="BF3309" i="5"/>
  <c r="BG3309" i="5" s="1"/>
  <c r="BF3310" i="5"/>
  <c r="BG3310" i="5" s="1"/>
  <c r="BF3311" i="5"/>
  <c r="BG3311" i="5" s="1"/>
  <c r="BF3312" i="5"/>
  <c r="BG3312" i="5" s="1"/>
  <c r="BF3313" i="5"/>
  <c r="BG3313" i="5" s="1"/>
  <c r="BF3314" i="5"/>
  <c r="BG3314" i="5" s="1"/>
  <c r="BF3315" i="5"/>
  <c r="BG3315" i="5" s="1"/>
  <c r="BF3316" i="5"/>
  <c r="BG3316" i="5" s="1"/>
  <c r="BF3317" i="5"/>
  <c r="BG3317" i="5" s="1"/>
  <c r="BF3318" i="5"/>
  <c r="BG3318" i="5" s="1"/>
  <c r="BF3319" i="5"/>
  <c r="BG3319" i="5" s="1"/>
  <c r="BF3320" i="5"/>
  <c r="BG3320" i="5" s="1"/>
  <c r="BF3321" i="5"/>
  <c r="BG3321" i="5" s="1"/>
  <c r="BF3322" i="5"/>
  <c r="BG3322" i="5" s="1"/>
  <c r="BF3323" i="5"/>
  <c r="BG3323" i="5" s="1"/>
  <c r="BF3324" i="5"/>
  <c r="BG3324" i="5" s="1"/>
  <c r="BF3325" i="5"/>
  <c r="BG3325" i="5" s="1"/>
  <c r="BF3326" i="5"/>
  <c r="BG3326" i="5" s="1"/>
  <c r="BF3327" i="5"/>
  <c r="BG3327" i="5" s="1"/>
  <c r="BF3328" i="5"/>
  <c r="BG3328" i="5" s="1"/>
  <c r="BF3329" i="5"/>
  <c r="BG3329" i="5" s="1"/>
  <c r="BF3330" i="5"/>
  <c r="BG3330" i="5" s="1"/>
  <c r="BF3331" i="5"/>
  <c r="BG3331" i="5" s="1"/>
  <c r="BF3332" i="5"/>
  <c r="BG3332" i="5" s="1"/>
  <c r="BF3333" i="5"/>
  <c r="BG3333" i="5" s="1"/>
  <c r="BF3334" i="5"/>
  <c r="BG3334" i="5" s="1"/>
  <c r="BF3335" i="5"/>
  <c r="BG3335" i="5" s="1"/>
  <c r="BF3336" i="5"/>
  <c r="BG3336" i="5" s="1"/>
  <c r="BF3337" i="5"/>
  <c r="BG3337" i="5" s="1"/>
  <c r="BF3338" i="5"/>
  <c r="BG3338" i="5" s="1"/>
  <c r="BF3339" i="5"/>
  <c r="BG3339" i="5" s="1"/>
  <c r="BF3340" i="5"/>
  <c r="BG3340" i="5" s="1"/>
  <c r="BF3341" i="5"/>
  <c r="BG3341" i="5" s="1"/>
  <c r="BF3342" i="5"/>
  <c r="BG3342" i="5" s="1"/>
  <c r="BF3343" i="5"/>
  <c r="BG3343" i="5" s="1"/>
  <c r="BF3344" i="5"/>
  <c r="BG3344" i="5" s="1"/>
  <c r="BF3345" i="5"/>
  <c r="BG3345" i="5" s="1"/>
  <c r="BF3346" i="5"/>
  <c r="BG3346" i="5" s="1"/>
  <c r="BF3347" i="5"/>
  <c r="BG3347" i="5" s="1"/>
  <c r="BF3348" i="5"/>
  <c r="BG3348" i="5" s="1"/>
  <c r="BF3349" i="5"/>
  <c r="BG3349" i="5" s="1"/>
  <c r="BF3350" i="5"/>
  <c r="BG3350" i="5" s="1"/>
  <c r="BF3351" i="5"/>
  <c r="BG3351" i="5" s="1"/>
  <c r="BF3352" i="5"/>
  <c r="BG3352" i="5" s="1"/>
  <c r="BF3353" i="5"/>
  <c r="BG3353" i="5" s="1"/>
  <c r="BF3354" i="5"/>
  <c r="BG3354" i="5" s="1"/>
  <c r="BF3355" i="5"/>
  <c r="BG3355" i="5" s="1"/>
  <c r="BF3356" i="5"/>
  <c r="BG3356" i="5" s="1"/>
  <c r="BF3357" i="5"/>
  <c r="BG3357" i="5" s="1"/>
  <c r="BF3358" i="5"/>
  <c r="BG3358" i="5" s="1"/>
  <c r="BF3359" i="5"/>
  <c r="BG3359" i="5" s="1"/>
  <c r="BF3360" i="5"/>
  <c r="BG3360" i="5" s="1"/>
  <c r="BF3361" i="5"/>
  <c r="BG3361" i="5" s="1"/>
  <c r="BF3362" i="5"/>
  <c r="BG3362" i="5" s="1"/>
  <c r="BF3363" i="5"/>
  <c r="BG3363" i="5" s="1"/>
  <c r="BF3364" i="5"/>
  <c r="BG3364" i="5" s="1"/>
  <c r="BF3365" i="5"/>
  <c r="BG3365" i="5" s="1"/>
  <c r="BF3366" i="5"/>
  <c r="BG3366" i="5" s="1"/>
  <c r="BF3367" i="5"/>
  <c r="BG3367" i="5" s="1"/>
  <c r="BF3368" i="5"/>
  <c r="BG3368" i="5" s="1"/>
  <c r="BF3369" i="5"/>
  <c r="BG3369" i="5" s="1"/>
  <c r="BF3370" i="5"/>
  <c r="BG3370" i="5" s="1"/>
  <c r="BF3371" i="5"/>
  <c r="BG3371" i="5" s="1"/>
  <c r="BF3372" i="5"/>
  <c r="BG3372" i="5" s="1"/>
  <c r="BF3373" i="5"/>
  <c r="BG3373" i="5" s="1"/>
  <c r="BF3374" i="5"/>
  <c r="BG3374" i="5" s="1"/>
  <c r="BF3375" i="5"/>
  <c r="BG3375" i="5" s="1"/>
  <c r="BF3376" i="5"/>
  <c r="BG3376" i="5" s="1"/>
  <c r="BF3377" i="5"/>
  <c r="BG3377" i="5" s="1"/>
  <c r="BF3378" i="5"/>
  <c r="BG3378" i="5" s="1"/>
  <c r="BF3379" i="5"/>
  <c r="BG3379" i="5" s="1"/>
  <c r="BF3380" i="5"/>
  <c r="BG3380" i="5" s="1"/>
  <c r="BF3381" i="5"/>
  <c r="BG3381" i="5" s="1"/>
  <c r="BF3382" i="5"/>
  <c r="BG3382" i="5" s="1"/>
  <c r="BF3383" i="5"/>
  <c r="BG3383" i="5" s="1"/>
  <c r="BF3384" i="5"/>
  <c r="BG3384" i="5" s="1"/>
  <c r="BF3385" i="5"/>
  <c r="BG3385" i="5" s="1"/>
  <c r="BF3386" i="5"/>
  <c r="BG3386" i="5" s="1"/>
  <c r="BF3387" i="5"/>
  <c r="BG3387" i="5" s="1"/>
  <c r="BF3388" i="5"/>
  <c r="BG3388" i="5" s="1"/>
  <c r="BF3389" i="5"/>
  <c r="BG3389" i="5" s="1"/>
  <c r="BF3390" i="5"/>
  <c r="BG3390" i="5" s="1"/>
  <c r="BF3391" i="5"/>
  <c r="BG3391" i="5" s="1"/>
  <c r="BF3392" i="5"/>
  <c r="BG3392" i="5" s="1"/>
  <c r="BF3393" i="5"/>
  <c r="BG3393" i="5" s="1"/>
  <c r="BF3394" i="5"/>
  <c r="BG3394" i="5" s="1"/>
  <c r="BF3395" i="5"/>
  <c r="BG3395" i="5" s="1"/>
  <c r="BF3396" i="5"/>
  <c r="BG3396" i="5" s="1"/>
  <c r="BF3397" i="5"/>
  <c r="BG3397" i="5" s="1"/>
  <c r="BF3398" i="5"/>
  <c r="BG3398" i="5" s="1"/>
  <c r="BF3399" i="5"/>
  <c r="BG3399" i="5" s="1"/>
  <c r="BF3400" i="5"/>
  <c r="BG3400" i="5" s="1"/>
  <c r="BF3401" i="5"/>
  <c r="BG3401" i="5" s="1"/>
  <c r="BF3402" i="5"/>
  <c r="BG3402" i="5" s="1"/>
  <c r="BF3403" i="5"/>
  <c r="BG3403" i="5" s="1"/>
  <c r="BF3404" i="5"/>
  <c r="BG3404" i="5" s="1"/>
  <c r="BF3405" i="5"/>
  <c r="BG3405" i="5" s="1"/>
  <c r="BF3406" i="5"/>
  <c r="BG3406" i="5" s="1"/>
  <c r="BF3407" i="5"/>
  <c r="BG3407" i="5" s="1"/>
  <c r="BF3408" i="5"/>
  <c r="BG3408" i="5" s="1"/>
  <c r="BF3409" i="5"/>
  <c r="BG3409" i="5" s="1"/>
  <c r="BF3410" i="5"/>
  <c r="BG3410" i="5" s="1"/>
  <c r="BF3411" i="5"/>
  <c r="BG3411" i="5" s="1"/>
  <c r="BF3412" i="5"/>
  <c r="BG3412" i="5" s="1"/>
  <c r="BF3413" i="5"/>
  <c r="BG3413" i="5" s="1"/>
  <c r="BF3414" i="5"/>
  <c r="BG3414" i="5" s="1"/>
  <c r="BF3415" i="5"/>
  <c r="BG3415" i="5" s="1"/>
  <c r="BF3416" i="5"/>
  <c r="BG3416" i="5" s="1"/>
  <c r="BF3417" i="5"/>
  <c r="BG3417" i="5" s="1"/>
  <c r="BF3418" i="5"/>
  <c r="BG3418" i="5" s="1"/>
  <c r="BF3419" i="5"/>
  <c r="BG3419" i="5" s="1"/>
  <c r="BF3420" i="5"/>
  <c r="BG3420" i="5" s="1"/>
  <c r="BF3421" i="5"/>
  <c r="BG3421" i="5" s="1"/>
  <c r="BF3422" i="5"/>
  <c r="BG3422" i="5" s="1"/>
  <c r="BF3423" i="5"/>
  <c r="BG3423" i="5" s="1"/>
  <c r="BF3424" i="5"/>
  <c r="BG3424" i="5" s="1"/>
  <c r="BF3425" i="5"/>
  <c r="BG3425" i="5" s="1"/>
  <c r="BF3426" i="5"/>
  <c r="BG3426" i="5" s="1"/>
  <c r="BF3427" i="5"/>
  <c r="BG3427" i="5" s="1"/>
  <c r="BF3428" i="5"/>
  <c r="BG3428" i="5" s="1"/>
  <c r="BF3429" i="5"/>
  <c r="BG3429" i="5" s="1"/>
  <c r="BF3430" i="5"/>
  <c r="BG3430" i="5" s="1"/>
  <c r="BF3431" i="5"/>
  <c r="BG3431" i="5" s="1"/>
  <c r="BF3432" i="5"/>
  <c r="BG3432" i="5" s="1"/>
  <c r="BF3433" i="5"/>
  <c r="BG3433" i="5" s="1"/>
  <c r="BF3434" i="5"/>
  <c r="BG3434" i="5" s="1"/>
  <c r="BF3435" i="5"/>
  <c r="BG3435" i="5" s="1"/>
  <c r="BF3436" i="5"/>
  <c r="BG3436" i="5" s="1"/>
  <c r="BF3437" i="5"/>
  <c r="BG3437" i="5" s="1"/>
  <c r="BF3438" i="5"/>
  <c r="BG3438" i="5" s="1"/>
  <c r="BF3439" i="5"/>
  <c r="BG3439" i="5" s="1"/>
  <c r="BF3440" i="5"/>
  <c r="BG3440" i="5" s="1"/>
  <c r="BF3441" i="5"/>
  <c r="BG3441" i="5" s="1"/>
  <c r="BF3442" i="5"/>
  <c r="BG3442" i="5" s="1"/>
  <c r="BF3443" i="5"/>
  <c r="BG3443" i="5" s="1"/>
  <c r="BF3444" i="5"/>
  <c r="BG3444" i="5" s="1"/>
  <c r="BF3445" i="5"/>
  <c r="BG3445" i="5" s="1"/>
  <c r="BF3446" i="5"/>
  <c r="BG3446" i="5" s="1"/>
  <c r="BF3447" i="5"/>
  <c r="BG3447" i="5" s="1"/>
  <c r="BF3448" i="5"/>
  <c r="BG3448" i="5" s="1"/>
  <c r="BF3449" i="5"/>
  <c r="BG3449" i="5" s="1"/>
  <c r="BF3450" i="5"/>
  <c r="BG3450" i="5" s="1"/>
  <c r="BF3451" i="5"/>
  <c r="BG3451" i="5" s="1"/>
  <c r="BF3452" i="5"/>
  <c r="BG3452" i="5" s="1"/>
  <c r="BF3453" i="5"/>
  <c r="BG3453" i="5" s="1"/>
  <c r="BF3454" i="5"/>
  <c r="BG3454" i="5" s="1"/>
  <c r="BF3455" i="5"/>
  <c r="BG3455" i="5" s="1"/>
  <c r="BF3456" i="5"/>
  <c r="BG3456" i="5" s="1"/>
  <c r="BF3457" i="5"/>
  <c r="BG3457" i="5" s="1"/>
  <c r="BF3458" i="5"/>
  <c r="BG3458" i="5" s="1"/>
  <c r="BF3459" i="5"/>
  <c r="BG3459" i="5" s="1"/>
  <c r="BF3460" i="5"/>
  <c r="BG3460" i="5" s="1"/>
  <c r="BF3461" i="5"/>
  <c r="BG3461" i="5" s="1"/>
  <c r="BF3462" i="5"/>
  <c r="BG3462" i="5" s="1"/>
  <c r="BF3463" i="5"/>
  <c r="BG3463" i="5" s="1"/>
  <c r="BF3464" i="5"/>
  <c r="BG3464" i="5" s="1"/>
  <c r="BF3465" i="5"/>
  <c r="BG3465" i="5" s="1"/>
  <c r="BF3466" i="5"/>
  <c r="BG3466" i="5" s="1"/>
  <c r="BF3467" i="5"/>
  <c r="BG3467" i="5" s="1"/>
  <c r="BF3468" i="5"/>
  <c r="BG3468" i="5" s="1"/>
  <c r="BF3469" i="5"/>
  <c r="BG3469" i="5" s="1"/>
  <c r="BF3470" i="5"/>
  <c r="BG3470" i="5" s="1"/>
  <c r="BF3471" i="5"/>
  <c r="BG3471" i="5" s="1"/>
  <c r="BF3472" i="5"/>
  <c r="BG3472" i="5" s="1"/>
  <c r="BF3473" i="5"/>
  <c r="BG3473" i="5" s="1"/>
  <c r="BF3474" i="5"/>
  <c r="BG3474" i="5" s="1"/>
  <c r="BF3475" i="5"/>
  <c r="BG3475" i="5" s="1"/>
  <c r="BF3476" i="5"/>
  <c r="BG3476" i="5" s="1"/>
  <c r="BF3477" i="5"/>
  <c r="BG3477" i="5" s="1"/>
  <c r="BF3478" i="5"/>
  <c r="BG3478" i="5" s="1"/>
  <c r="BF3479" i="5"/>
  <c r="BG3479" i="5" s="1"/>
  <c r="BF3480" i="5"/>
  <c r="BG3480" i="5" s="1"/>
  <c r="BF3481" i="5"/>
  <c r="BG3481" i="5" s="1"/>
  <c r="BF3482" i="5"/>
  <c r="BG3482" i="5" s="1"/>
  <c r="BF3483" i="5"/>
  <c r="BG3483" i="5" s="1"/>
  <c r="BF3484" i="5"/>
  <c r="BG3484" i="5" s="1"/>
  <c r="BF3485" i="5"/>
  <c r="BG3485" i="5" s="1"/>
  <c r="BF3486" i="5"/>
  <c r="BG3486" i="5" s="1"/>
  <c r="BF3487" i="5"/>
  <c r="BG3487" i="5" s="1"/>
  <c r="BF3488" i="5"/>
  <c r="BG3488" i="5" s="1"/>
  <c r="BF3489" i="5"/>
  <c r="BG3489" i="5" s="1"/>
  <c r="BF3490" i="5"/>
  <c r="BG3490" i="5" s="1"/>
  <c r="BF3491" i="5"/>
  <c r="BG3491" i="5" s="1"/>
  <c r="BF3492" i="5"/>
  <c r="BG3492" i="5" s="1"/>
  <c r="BF3493" i="5"/>
  <c r="BG3493" i="5" s="1"/>
  <c r="BF3494" i="5"/>
  <c r="BG3494" i="5" s="1"/>
  <c r="BF3495" i="5"/>
  <c r="BG3495" i="5" s="1"/>
  <c r="BF3496" i="5"/>
  <c r="BG3496" i="5" s="1"/>
  <c r="BF3497" i="5"/>
  <c r="BG3497" i="5" s="1"/>
  <c r="BF3498" i="5"/>
  <c r="BG3498" i="5" s="1"/>
  <c r="BF3499" i="5"/>
  <c r="BG3499" i="5" s="1"/>
  <c r="BF3500" i="5"/>
  <c r="BG3500" i="5" s="1"/>
  <c r="BF3501" i="5"/>
  <c r="BG3501" i="5" s="1"/>
  <c r="BF3502" i="5"/>
  <c r="BG3502" i="5" s="1"/>
  <c r="BF3503" i="5"/>
  <c r="BG3503" i="5" s="1"/>
  <c r="BF3504" i="5"/>
  <c r="BG3504" i="5" s="1"/>
  <c r="BF3505" i="5"/>
  <c r="BG3505" i="5" s="1"/>
  <c r="BF3506" i="5"/>
  <c r="BG3506" i="5" s="1"/>
  <c r="BF3507" i="5"/>
  <c r="BG3507" i="5" s="1"/>
  <c r="BF3508" i="5"/>
  <c r="BG3508" i="5" s="1"/>
  <c r="BF3509" i="5"/>
  <c r="BG3509" i="5" s="1"/>
  <c r="BF3510" i="5"/>
  <c r="BG3510" i="5" s="1"/>
  <c r="BF3511" i="5"/>
  <c r="BG3511" i="5" s="1"/>
  <c r="BF3512" i="5"/>
  <c r="BG3512" i="5" s="1"/>
  <c r="BF3513" i="5"/>
  <c r="BG3513" i="5" s="1"/>
  <c r="BF3514" i="5"/>
  <c r="BG3514" i="5" s="1"/>
  <c r="BF3515" i="5"/>
  <c r="BG3515" i="5" s="1"/>
  <c r="BF3516" i="5"/>
  <c r="BG3516" i="5" s="1"/>
  <c r="BF3517" i="5"/>
  <c r="BG3517" i="5" s="1"/>
  <c r="BF3518" i="5"/>
  <c r="BG3518" i="5" s="1"/>
  <c r="BF3519" i="5"/>
  <c r="BG3519" i="5" s="1"/>
  <c r="BF3520" i="5"/>
  <c r="BG3520" i="5" s="1"/>
  <c r="BF3521" i="5"/>
  <c r="BG3521" i="5" s="1"/>
  <c r="BF3522" i="5"/>
  <c r="BG3522" i="5" s="1"/>
  <c r="BF3523" i="5"/>
  <c r="BG3523" i="5" s="1"/>
  <c r="BF3524" i="5"/>
  <c r="BG3524" i="5" s="1"/>
  <c r="BF3525" i="5"/>
  <c r="BG3525" i="5" s="1"/>
  <c r="BF3526" i="5"/>
  <c r="BG3526" i="5" s="1"/>
  <c r="BF3527" i="5"/>
  <c r="BG3527" i="5" s="1"/>
  <c r="BF3528" i="5"/>
  <c r="BG3528" i="5" s="1"/>
  <c r="BF3529" i="5"/>
  <c r="BG3529" i="5" s="1"/>
  <c r="BF3530" i="5"/>
  <c r="BG3530" i="5" s="1"/>
  <c r="BF3531" i="5"/>
  <c r="BG3531" i="5" s="1"/>
  <c r="BF3532" i="5"/>
  <c r="BG3532" i="5" s="1"/>
  <c r="BF3533" i="5"/>
  <c r="BG3533" i="5" s="1"/>
  <c r="BF3534" i="5"/>
  <c r="BG3534" i="5" s="1"/>
  <c r="BF3535" i="5"/>
  <c r="BG3535" i="5" s="1"/>
  <c r="BF3536" i="5"/>
  <c r="BG3536" i="5" s="1"/>
  <c r="BF3537" i="5"/>
  <c r="BG3537" i="5" s="1"/>
  <c r="BF3538" i="5"/>
  <c r="BG3538" i="5" s="1"/>
  <c r="BF3539" i="5"/>
  <c r="BG3539" i="5" s="1"/>
  <c r="BF3540" i="5"/>
  <c r="BG3540" i="5" s="1"/>
  <c r="BF3541" i="5"/>
  <c r="BG3541" i="5" s="1"/>
  <c r="BF3542" i="5"/>
  <c r="BG3542" i="5" s="1"/>
  <c r="BF3543" i="5"/>
  <c r="BG3543" i="5" s="1"/>
  <c r="BF3544" i="5"/>
  <c r="BG3544" i="5" s="1"/>
  <c r="BF3545" i="5"/>
  <c r="BG3545" i="5" s="1"/>
  <c r="BF3546" i="5"/>
  <c r="BG3546" i="5" s="1"/>
  <c r="BF3547" i="5"/>
  <c r="BG3547" i="5" s="1"/>
  <c r="BF3548" i="5"/>
  <c r="BG3548" i="5" s="1"/>
  <c r="BF3549" i="5"/>
  <c r="BG3549" i="5" s="1"/>
  <c r="BF3550" i="5"/>
  <c r="BG3550" i="5" s="1"/>
  <c r="BF3551" i="5"/>
  <c r="BG3551" i="5" s="1"/>
  <c r="BF3552" i="5"/>
  <c r="BG3552" i="5" s="1"/>
  <c r="BF3553" i="5"/>
  <c r="BG3553" i="5" s="1"/>
  <c r="BF3554" i="5"/>
  <c r="BG3554" i="5" s="1"/>
  <c r="BF3555" i="5"/>
  <c r="BG3555" i="5" s="1"/>
  <c r="BF3556" i="5"/>
  <c r="BG3556" i="5" s="1"/>
  <c r="BF3557" i="5"/>
  <c r="BG3557" i="5" s="1"/>
  <c r="BF3558" i="5"/>
  <c r="BG3558" i="5" s="1"/>
  <c r="BF3559" i="5"/>
  <c r="BG3559" i="5" s="1"/>
  <c r="BF3560" i="5"/>
  <c r="BG3560" i="5" s="1"/>
  <c r="BF3561" i="5"/>
  <c r="BG3561" i="5" s="1"/>
  <c r="BF3562" i="5"/>
  <c r="BG3562" i="5" s="1"/>
  <c r="BF3563" i="5"/>
  <c r="BG3563" i="5" s="1"/>
  <c r="BF3564" i="5"/>
  <c r="BG3564" i="5" s="1"/>
  <c r="BF3565" i="5"/>
  <c r="BG3565" i="5" s="1"/>
  <c r="BF3566" i="5"/>
  <c r="BG3566" i="5" s="1"/>
  <c r="BF3567" i="5"/>
  <c r="BG3567" i="5" s="1"/>
  <c r="BF3568" i="5"/>
  <c r="BG3568" i="5" s="1"/>
  <c r="BF3569" i="5"/>
  <c r="BG3569" i="5" s="1"/>
  <c r="BF3570" i="5"/>
  <c r="BG3570" i="5" s="1"/>
  <c r="BF3571" i="5"/>
  <c r="BG3571" i="5" s="1"/>
  <c r="BF3572" i="5"/>
  <c r="BG3572" i="5" s="1"/>
  <c r="BF3573" i="5"/>
  <c r="BG3573" i="5" s="1"/>
  <c r="BF3574" i="5"/>
  <c r="BG3574" i="5" s="1"/>
  <c r="BF3575" i="5"/>
  <c r="BG3575" i="5" s="1"/>
  <c r="BF3576" i="5"/>
  <c r="BG3576" i="5" s="1"/>
  <c r="BF3577" i="5"/>
  <c r="BG3577" i="5" s="1"/>
  <c r="BF3578" i="5"/>
  <c r="BG3578" i="5" s="1"/>
  <c r="BF3579" i="5"/>
  <c r="BG3579" i="5" s="1"/>
  <c r="BF3580" i="5"/>
  <c r="BG3580" i="5" s="1"/>
  <c r="BF3581" i="5"/>
  <c r="BG3581" i="5" s="1"/>
  <c r="BF3582" i="5"/>
  <c r="BG3582" i="5" s="1"/>
  <c r="BF3583" i="5"/>
  <c r="BG3583" i="5" s="1"/>
  <c r="BF3584" i="5"/>
  <c r="BG3584" i="5" s="1"/>
  <c r="BF3585" i="5"/>
  <c r="BG3585" i="5" s="1"/>
  <c r="BF3586" i="5"/>
  <c r="BG3586" i="5" s="1"/>
  <c r="BF3587" i="5"/>
  <c r="BG3587" i="5" s="1"/>
  <c r="BF3588" i="5"/>
  <c r="BG3588" i="5" s="1"/>
  <c r="BF3589" i="5"/>
  <c r="BG3589" i="5" s="1"/>
  <c r="BF3590" i="5"/>
  <c r="BG3590" i="5" s="1"/>
  <c r="BF3591" i="5"/>
  <c r="BG3591" i="5" s="1"/>
  <c r="BF3592" i="5"/>
  <c r="BG3592" i="5" s="1"/>
  <c r="BF3593" i="5"/>
  <c r="BG3593" i="5" s="1"/>
  <c r="BF3594" i="5"/>
  <c r="BG3594" i="5" s="1"/>
  <c r="BF3595" i="5"/>
  <c r="BG3595" i="5" s="1"/>
  <c r="BF3596" i="5"/>
  <c r="BG3596" i="5" s="1"/>
  <c r="BF3597" i="5"/>
  <c r="BG3597" i="5" s="1"/>
  <c r="BF3598" i="5"/>
  <c r="BG3598" i="5" s="1"/>
  <c r="BF3599" i="5"/>
  <c r="BG3599" i="5" s="1"/>
  <c r="BF3600" i="5"/>
  <c r="BG3600" i="5" s="1"/>
  <c r="BF3601" i="5"/>
  <c r="BG3601" i="5" s="1"/>
  <c r="BF3602" i="5"/>
  <c r="BG3602" i="5" s="1"/>
  <c r="BF3603" i="5"/>
  <c r="BG3603" i="5" s="1"/>
  <c r="BF3604" i="5"/>
  <c r="BG3604" i="5" s="1"/>
  <c r="BF3605" i="5"/>
  <c r="BG3605" i="5" s="1"/>
  <c r="BF3606" i="5"/>
  <c r="BG3606" i="5" s="1"/>
  <c r="BF3607" i="5"/>
  <c r="BG3607" i="5" s="1"/>
  <c r="BF3608" i="5"/>
  <c r="BG3608" i="5" s="1"/>
  <c r="BF3609" i="5"/>
  <c r="BG3609" i="5" s="1"/>
  <c r="BF3610" i="5"/>
  <c r="BG3610" i="5" s="1"/>
  <c r="BF3611" i="5"/>
  <c r="BG3611" i="5" s="1"/>
  <c r="BF3612" i="5"/>
  <c r="BG3612" i="5" s="1"/>
  <c r="BF3613" i="5"/>
  <c r="BG3613" i="5" s="1"/>
  <c r="BF3614" i="5"/>
  <c r="BG3614" i="5" s="1"/>
  <c r="BF3615" i="5"/>
  <c r="BG3615" i="5" s="1"/>
  <c r="BF3616" i="5"/>
  <c r="BG3616" i="5" s="1"/>
  <c r="BF3617" i="5"/>
  <c r="BG3617" i="5" s="1"/>
  <c r="BF3618" i="5"/>
  <c r="BG3618" i="5" s="1"/>
  <c r="BF3619" i="5"/>
  <c r="BG3619" i="5" s="1"/>
  <c r="BF3620" i="5"/>
  <c r="BG3620" i="5" s="1"/>
  <c r="BF3621" i="5"/>
  <c r="BG3621" i="5" s="1"/>
  <c r="BF3622" i="5"/>
  <c r="BG3622" i="5" s="1"/>
  <c r="BF3623" i="5"/>
  <c r="BG3623" i="5" s="1"/>
  <c r="BF3624" i="5"/>
  <c r="BG3624" i="5" s="1"/>
  <c r="BF3625" i="5"/>
  <c r="BG3625" i="5" s="1"/>
  <c r="BF3626" i="5"/>
  <c r="BG3626" i="5" s="1"/>
  <c r="BF3627" i="5"/>
  <c r="BG3627" i="5" s="1"/>
  <c r="BF3628" i="5"/>
  <c r="BG3628" i="5" s="1"/>
  <c r="BF3629" i="5"/>
  <c r="BG3629" i="5" s="1"/>
  <c r="BF3630" i="5"/>
  <c r="BG3630" i="5" s="1"/>
  <c r="BF3631" i="5"/>
  <c r="BG3631" i="5" s="1"/>
  <c r="BF3632" i="5"/>
  <c r="BG3632" i="5" s="1"/>
  <c r="BF3633" i="5"/>
  <c r="BG3633" i="5" s="1"/>
  <c r="BF3634" i="5"/>
  <c r="BG3634" i="5" s="1"/>
  <c r="BF3635" i="5"/>
  <c r="BG3635" i="5" s="1"/>
  <c r="BF3636" i="5"/>
  <c r="BG3636" i="5" s="1"/>
  <c r="BF3637" i="5"/>
  <c r="BG3637" i="5" s="1"/>
  <c r="BF3638" i="5"/>
  <c r="BG3638" i="5" s="1"/>
  <c r="BF3639" i="5"/>
  <c r="BG3639" i="5" s="1"/>
  <c r="BF3640" i="5"/>
  <c r="BG3640" i="5" s="1"/>
  <c r="BF3641" i="5"/>
  <c r="BG3641" i="5" s="1"/>
  <c r="BF3642" i="5"/>
  <c r="BG3642" i="5" s="1"/>
  <c r="BF3643" i="5"/>
  <c r="BG3643" i="5" s="1"/>
  <c r="BF3644" i="5"/>
  <c r="BG3644" i="5" s="1"/>
  <c r="BF3645" i="5"/>
  <c r="BG3645" i="5" s="1"/>
  <c r="BF3646" i="5"/>
  <c r="BG3646" i="5" s="1"/>
  <c r="BF3647" i="5"/>
  <c r="BG3647" i="5" s="1"/>
  <c r="BF3648" i="5"/>
  <c r="BG3648" i="5" s="1"/>
  <c r="BF3649" i="5"/>
  <c r="BG3649" i="5" s="1"/>
  <c r="BF3650" i="5"/>
  <c r="BG3650" i="5" s="1"/>
  <c r="BF3651" i="5"/>
  <c r="BG3651" i="5" s="1"/>
  <c r="BF3652" i="5"/>
  <c r="BG3652" i="5" s="1"/>
  <c r="BF3653" i="5"/>
  <c r="BG3653" i="5" s="1"/>
  <c r="BF3654" i="5"/>
  <c r="BG3654" i="5" s="1"/>
  <c r="BF3655" i="5"/>
  <c r="BG3655" i="5" s="1"/>
  <c r="BF3656" i="5"/>
  <c r="BG3656" i="5" s="1"/>
  <c r="BF3657" i="5"/>
  <c r="BG3657" i="5" s="1"/>
  <c r="BF3658" i="5"/>
  <c r="BG3658" i="5" s="1"/>
  <c r="BF3659" i="5"/>
  <c r="BG3659" i="5" s="1"/>
  <c r="BF3660" i="5"/>
  <c r="BG3660" i="5" s="1"/>
  <c r="BF3661" i="5"/>
  <c r="BG3661" i="5" s="1"/>
  <c r="BF3662" i="5"/>
  <c r="BG3662" i="5" s="1"/>
  <c r="BF3663" i="5"/>
  <c r="BG3663" i="5" s="1"/>
  <c r="BF3664" i="5"/>
  <c r="BG3664" i="5" s="1"/>
  <c r="BF3665" i="5"/>
  <c r="BG3665" i="5" s="1"/>
  <c r="BF3666" i="5"/>
  <c r="BG3666" i="5" s="1"/>
  <c r="BF3667" i="5"/>
  <c r="BG3667" i="5" s="1"/>
  <c r="BF3668" i="5"/>
  <c r="BG3668" i="5" s="1"/>
  <c r="BF3669" i="5"/>
  <c r="BG3669" i="5" s="1"/>
  <c r="BF3670" i="5"/>
  <c r="BG3670" i="5" s="1"/>
  <c r="BF3671" i="5"/>
  <c r="BG3671" i="5" s="1"/>
  <c r="BF3672" i="5"/>
  <c r="BG3672" i="5" s="1"/>
  <c r="BF3673" i="5"/>
  <c r="BG3673" i="5" s="1"/>
  <c r="BF3674" i="5"/>
  <c r="BG3674" i="5" s="1"/>
  <c r="BF3675" i="5"/>
  <c r="BG3675" i="5" s="1"/>
  <c r="BF3676" i="5"/>
  <c r="BG3676" i="5" s="1"/>
  <c r="BF3677" i="5"/>
  <c r="BG3677" i="5" s="1"/>
  <c r="BF3678" i="5"/>
  <c r="BG3678" i="5" s="1"/>
  <c r="BF3679" i="5"/>
  <c r="BG3679" i="5" s="1"/>
  <c r="BF3680" i="5"/>
  <c r="BG3680" i="5" s="1"/>
  <c r="BF3681" i="5"/>
  <c r="BG3681" i="5" s="1"/>
  <c r="BF3682" i="5"/>
  <c r="BG3682" i="5" s="1"/>
  <c r="BF3683" i="5"/>
  <c r="BG3683" i="5" s="1"/>
  <c r="BF3684" i="5"/>
  <c r="BG3684" i="5" s="1"/>
  <c r="BF3685" i="5"/>
  <c r="BG3685" i="5" s="1"/>
  <c r="BF3686" i="5"/>
  <c r="BG3686" i="5" s="1"/>
  <c r="BF3687" i="5"/>
  <c r="BG3687" i="5" s="1"/>
  <c r="BF3688" i="5"/>
  <c r="BG3688" i="5" s="1"/>
  <c r="BF3689" i="5"/>
  <c r="BG3689" i="5" s="1"/>
  <c r="BF3690" i="5"/>
  <c r="BG3690" i="5" s="1"/>
  <c r="BF3691" i="5"/>
  <c r="BG3691" i="5" s="1"/>
  <c r="BF3692" i="5"/>
  <c r="BG3692" i="5" s="1"/>
  <c r="BF3693" i="5"/>
  <c r="BG3693" i="5" s="1"/>
  <c r="BF3694" i="5"/>
  <c r="BG3694" i="5" s="1"/>
  <c r="BF3695" i="5"/>
  <c r="BG3695" i="5" s="1"/>
  <c r="BF3696" i="5"/>
  <c r="BG3696" i="5" s="1"/>
  <c r="BF3697" i="5"/>
  <c r="BG3697" i="5" s="1"/>
  <c r="BF3698" i="5"/>
  <c r="BG3698" i="5" s="1"/>
  <c r="BF3699" i="5"/>
  <c r="BG3699" i="5" s="1"/>
  <c r="BF3700" i="5"/>
  <c r="BG3700" i="5" s="1"/>
  <c r="BF3701" i="5"/>
  <c r="BG3701" i="5" s="1"/>
  <c r="BF3702" i="5"/>
  <c r="BG3702" i="5" s="1"/>
  <c r="BF3703" i="5"/>
  <c r="BG3703" i="5" s="1"/>
  <c r="BF3704" i="5"/>
  <c r="BG3704" i="5" s="1"/>
  <c r="BF3705" i="5"/>
  <c r="BG3705" i="5" s="1"/>
  <c r="BF3706" i="5"/>
  <c r="BG3706" i="5" s="1"/>
  <c r="BF3707" i="5"/>
  <c r="BG3707" i="5" s="1"/>
  <c r="BF3708" i="5"/>
  <c r="BG3708" i="5" s="1"/>
  <c r="BF3709" i="5"/>
  <c r="BG3709" i="5" s="1"/>
  <c r="BF3710" i="5"/>
  <c r="BG3710" i="5" s="1"/>
  <c r="BF3711" i="5"/>
  <c r="BG3711" i="5" s="1"/>
  <c r="BF3712" i="5"/>
  <c r="BG3712" i="5" s="1"/>
  <c r="BF3713" i="5"/>
  <c r="BG3713" i="5" s="1"/>
  <c r="BF3714" i="5"/>
  <c r="BG3714" i="5" s="1"/>
  <c r="BF3715" i="5"/>
  <c r="BG3715" i="5" s="1"/>
  <c r="BF3716" i="5"/>
  <c r="BG3716" i="5" s="1"/>
  <c r="BF3717" i="5"/>
  <c r="BG3717" i="5" s="1"/>
  <c r="BF3718" i="5"/>
  <c r="BG3718" i="5" s="1"/>
  <c r="BF3719" i="5"/>
  <c r="BG3719" i="5" s="1"/>
  <c r="BF3720" i="5"/>
  <c r="BG3720" i="5" s="1"/>
  <c r="BF3721" i="5"/>
  <c r="BG3721" i="5" s="1"/>
  <c r="BF3722" i="5"/>
  <c r="BG3722" i="5" s="1"/>
  <c r="BF3723" i="5"/>
  <c r="BG3723" i="5" s="1"/>
  <c r="BF3724" i="5"/>
  <c r="BG3724" i="5" s="1"/>
  <c r="BF3725" i="5"/>
  <c r="BG3725" i="5" s="1"/>
  <c r="BF3726" i="5"/>
  <c r="BG3726" i="5" s="1"/>
  <c r="BF3727" i="5"/>
  <c r="BG3727" i="5" s="1"/>
  <c r="BF3728" i="5"/>
  <c r="BG3728" i="5" s="1"/>
  <c r="BF3729" i="5"/>
  <c r="BG3729" i="5" s="1"/>
  <c r="BF3730" i="5"/>
  <c r="BG3730" i="5" s="1"/>
  <c r="BF3731" i="5"/>
  <c r="BG3731" i="5" s="1"/>
  <c r="BF3732" i="5"/>
  <c r="BG3732" i="5" s="1"/>
  <c r="BF3733" i="5"/>
  <c r="BG3733" i="5" s="1"/>
  <c r="BF3734" i="5"/>
  <c r="BG3734" i="5" s="1"/>
  <c r="BF3735" i="5"/>
  <c r="BG3735" i="5" s="1"/>
  <c r="BF3736" i="5"/>
  <c r="BG3736" i="5" s="1"/>
  <c r="BF3737" i="5"/>
  <c r="BG3737" i="5" s="1"/>
  <c r="BF3738" i="5"/>
  <c r="BG3738" i="5" s="1"/>
  <c r="BF3739" i="5"/>
  <c r="BG3739" i="5" s="1"/>
  <c r="BF3740" i="5"/>
  <c r="BG3740" i="5" s="1"/>
  <c r="BF3741" i="5"/>
  <c r="BG3741" i="5" s="1"/>
  <c r="BF3742" i="5"/>
  <c r="BG3742" i="5" s="1"/>
  <c r="BF3743" i="5"/>
  <c r="BG3743" i="5" s="1"/>
  <c r="BF3744" i="5"/>
  <c r="BG3744" i="5" s="1"/>
  <c r="BF3745" i="5"/>
  <c r="BG3745" i="5" s="1"/>
  <c r="BF3746" i="5"/>
  <c r="BG3746" i="5" s="1"/>
  <c r="BF3747" i="5"/>
  <c r="BG3747" i="5" s="1"/>
  <c r="BF3748" i="5"/>
  <c r="BG3748" i="5" s="1"/>
  <c r="BF3749" i="5"/>
  <c r="BG3749" i="5" s="1"/>
  <c r="BF3750" i="5"/>
  <c r="BG3750" i="5" s="1"/>
  <c r="BF3751" i="5"/>
  <c r="BG3751" i="5" s="1"/>
  <c r="BF3752" i="5"/>
  <c r="BG3752" i="5" s="1"/>
  <c r="BF3753" i="5"/>
  <c r="BG3753" i="5" s="1"/>
  <c r="BF3754" i="5"/>
  <c r="BG3754" i="5" s="1"/>
  <c r="BF3755" i="5"/>
  <c r="BG3755" i="5" s="1"/>
  <c r="BF3756" i="5"/>
  <c r="BG3756" i="5" s="1"/>
  <c r="BF3757" i="5"/>
  <c r="BG3757" i="5" s="1"/>
  <c r="BF3758" i="5"/>
  <c r="BG3758" i="5" s="1"/>
  <c r="BF3759" i="5"/>
  <c r="BG3759" i="5" s="1"/>
  <c r="BF3760" i="5"/>
  <c r="BG3760" i="5" s="1"/>
  <c r="BF3761" i="5"/>
  <c r="BG3761" i="5" s="1"/>
  <c r="BF3762" i="5"/>
  <c r="BG3762" i="5" s="1"/>
  <c r="BF3763" i="5"/>
  <c r="BG3763" i="5" s="1"/>
  <c r="BF3764" i="5"/>
  <c r="BG3764" i="5" s="1"/>
  <c r="BF3765" i="5"/>
  <c r="BG3765" i="5" s="1"/>
  <c r="BF3766" i="5"/>
  <c r="BG3766" i="5" s="1"/>
  <c r="BF3767" i="5"/>
  <c r="BG3767" i="5" s="1"/>
  <c r="BF3768" i="5"/>
  <c r="BG3768" i="5" s="1"/>
  <c r="BF3769" i="5"/>
  <c r="BG3769" i="5" s="1"/>
  <c r="BF3770" i="5"/>
  <c r="BG3770" i="5" s="1"/>
  <c r="BF3771" i="5"/>
  <c r="BG3771" i="5" s="1"/>
  <c r="BF3772" i="5"/>
  <c r="BG3772" i="5" s="1"/>
  <c r="BF3773" i="5"/>
  <c r="BG3773" i="5" s="1"/>
  <c r="BF3774" i="5"/>
  <c r="BG3774" i="5" s="1"/>
  <c r="BF3775" i="5"/>
  <c r="BG3775" i="5" s="1"/>
  <c r="BF3776" i="5"/>
  <c r="BG3776" i="5" s="1"/>
  <c r="BF3777" i="5"/>
  <c r="BG3777" i="5" s="1"/>
  <c r="BF3778" i="5"/>
  <c r="BG3778" i="5" s="1"/>
  <c r="BF3779" i="5"/>
  <c r="BG3779" i="5" s="1"/>
  <c r="BF3780" i="5"/>
  <c r="BG3780" i="5" s="1"/>
  <c r="BF3781" i="5"/>
  <c r="BG3781" i="5" s="1"/>
  <c r="BF3782" i="5"/>
  <c r="BG3782" i="5" s="1"/>
  <c r="BF3783" i="5"/>
  <c r="BG3783" i="5" s="1"/>
  <c r="BF3784" i="5"/>
  <c r="BG3784" i="5" s="1"/>
  <c r="BF3785" i="5"/>
  <c r="BG3785" i="5" s="1"/>
  <c r="BF3786" i="5"/>
  <c r="BG3786" i="5" s="1"/>
  <c r="BF3787" i="5"/>
  <c r="BG3787" i="5" s="1"/>
  <c r="BF3788" i="5"/>
  <c r="BG3788" i="5" s="1"/>
  <c r="BF3789" i="5"/>
  <c r="BG3789" i="5" s="1"/>
  <c r="BF3790" i="5"/>
  <c r="BG3790" i="5" s="1"/>
  <c r="BF3791" i="5"/>
  <c r="BG3791" i="5" s="1"/>
  <c r="BF3792" i="5"/>
  <c r="BG3792" i="5" s="1"/>
  <c r="BF3793" i="5"/>
  <c r="BG3793" i="5" s="1"/>
  <c r="BF3794" i="5"/>
  <c r="BG3794" i="5" s="1"/>
  <c r="BF3795" i="5"/>
  <c r="BG3795" i="5" s="1"/>
  <c r="BF3796" i="5"/>
  <c r="BG3796" i="5" s="1"/>
  <c r="BF3797" i="5"/>
  <c r="BG3797" i="5" s="1"/>
  <c r="BF3798" i="5"/>
  <c r="BG3798" i="5" s="1"/>
  <c r="BF3799" i="5"/>
  <c r="BG3799" i="5" s="1"/>
  <c r="BF3800" i="5"/>
  <c r="BG3800" i="5" s="1"/>
  <c r="BF3801" i="5"/>
  <c r="BG3801" i="5" s="1"/>
  <c r="BF3802" i="5"/>
  <c r="BG3802" i="5" s="1"/>
  <c r="BF3803" i="5"/>
  <c r="BG3803" i="5" s="1"/>
  <c r="BF3804" i="5"/>
  <c r="BG3804" i="5" s="1"/>
  <c r="BF3805" i="5"/>
  <c r="BG3805" i="5" s="1"/>
  <c r="BF3806" i="5"/>
  <c r="BG3806" i="5" s="1"/>
  <c r="BF3807" i="5"/>
  <c r="BG3807" i="5" s="1"/>
  <c r="BF3808" i="5"/>
  <c r="BG3808" i="5" s="1"/>
  <c r="BF3809" i="5"/>
  <c r="BG3809" i="5" s="1"/>
  <c r="BF3810" i="5"/>
  <c r="BG3810" i="5" s="1"/>
  <c r="BF3811" i="5"/>
  <c r="BG3811" i="5" s="1"/>
  <c r="BF3812" i="5"/>
  <c r="BG3812" i="5" s="1"/>
  <c r="BF3813" i="5"/>
  <c r="BG3813" i="5" s="1"/>
  <c r="BF3814" i="5"/>
  <c r="BG3814" i="5" s="1"/>
  <c r="BF3815" i="5"/>
  <c r="BG3815" i="5" s="1"/>
  <c r="BF3816" i="5"/>
  <c r="BG3816" i="5" s="1"/>
  <c r="BF3817" i="5"/>
  <c r="BG3817" i="5" s="1"/>
  <c r="BF3818" i="5"/>
  <c r="BG3818" i="5" s="1"/>
  <c r="BF3819" i="5"/>
  <c r="BG3819" i="5" s="1"/>
  <c r="BF3820" i="5"/>
  <c r="BG3820" i="5" s="1"/>
  <c r="BF3821" i="5"/>
  <c r="BG3821" i="5" s="1"/>
  <c r="BF3822" i="5"/>
  <c r="BG3822" i="5" s="1"/>
  <c r="BF3823" i="5"/>
  <c r="BG3823" i="5" s="1"/>
  <c r="BF3824" i="5"/>
  <c r="BG3824" i="5" s="1"/>
  <c r="BF3825" i="5"/>
  <c r="BG3825" i="5" s="1"/>
  <c r="BF3826" i="5"/>
  <c r="BG3826" i="5" s="1"/>
  <c r="BF3827" i="5"/>
  <c r="BG3827" i="5" s="1"/>
  <c r="BF3828" i="5"/>
  <c r="BG3828" i="5" s="1"/>
  <c r="BF3829" i="5"/>
  <c r="BG3829" i="5" s="1"/>
  <c r="BF3830" i="5"/>
  <c r="BG3830" i="5" s="1"/>
  <c r="BF3831" i="5"/>
  <c r="BG3831" i="5" s="1"/>
  <c r="BF3832" i="5"/>
  <c r="BG3832" i="5" s="1"/>
  <c r="BF3833" i="5"/>
  <c r="BG3833" i="5" s="1"/>
  <c r="BF3834" i="5"/>
  <c r="BG3834" i="5" s="1"/>
  <c r="BF3835" i="5"/>
  <c r="BG3835" i="5" s="1"/>
  <c r="BF3836" i="5"/>
  <c r="BG3836" i="5" s="1"/>
  <c r="BF3837" i="5"/>
  <c r="BG3837" i="5" s="1"/>
  <c r="BF3838" i="5"/>
  <c r="BG3838" i="5" s="1"/>
  <c r="BF3839" i="5"/>
  <c r="BG3839" i="5" s="1"/>
  <c r="BF3840" i="5"/>
  <c r="BG3840" i="5" s="1"/>
  <c r="BF3841" i="5"/>
  <c r="BG3841" i="5" s="1"/>
  <c r="BF3842" i="5"/>
  <c r="BG3842" i="5" s="1"/>
  <c r="BF3843" i="5"/>
  <c r="BG3843" i="5" s="1"/>
  <c r="BF3844" i="5"/>
  <c r="BG3844" i="5" s="1"/>
  <c r="BF3845" i="5"/>
  <c r="BG3845" i="5" s="1"/>
  <c r="BF3846" i="5"/>
  <c r="BG3846" i="5" s="1"/>
  <c r="BF3847" i="5"/>
  <c r="BG3847" i="5" s="1"/>
  <c r="BF3848" i="5"/>
  <c r="BG3848" i="5" s="1"/>
  <c r="BF3849" i="5"/>
  <c r="BG3849" i="5" s="1"/>
  <c r="BF3850" i="5"/>
  <c r="BG3850" i="5" s="1"/>
  <c r="BF3851" i="5"/>
  <c r="BG3851" i="5" s="1"/>
  <c r="BF3852" i="5"/>
  <c r="BG3852" i="5" s="1"/>
  <c r="BF3853" i="5"/>
  <c r="BG3853" i="5" s="1"/>
  <c r="BF3854" i="5"/>
  <c r="BG3854" i="5" s="1"/>
  <c r="BF3855" i="5"/>
  <c r="BG3855" i="5" s="1"/>
  <c r="BF3856" i="5"/>
  <c r="BG3856" i="5" s="1"/>
  <c r="BF3857" i="5"/>
  <c r="BG3857" i="5" s="1"/>
  <c r="BF3858" i="5"/>
  <c r="BG3858" i="5" s="1"/>
  <c r="BF3859" i="5"/>
  <c r="BG3859" i="5" s="1"/>
  <c r="BF3860" i="5"/>
  <c r="BG3860" i="5" s="1"/>
  <c r="BF3861" i="5"/>
  <c r="BG3861" i="5" s="1"/>
  <c r="BF3862" i="5"/>
  <c r="BG3862" i="5" s="1"/>
  <c r="BF3863" i="5"/>
  <c r="BG3863" i="5" s="1"/>
  <c r="BF3864" i="5"/>
  <c r="BG3864" i="5" s="1"/>
  <c r="BF3865" i="5"/>
  <c r="BG3865" i="5" s="1"/>
  <c r="BF3866" i="5"/>
  <c r="BG3866" i="5" s="1"/>
  <c r="BF3867" i="5"/>
  <c r="BG3867" i="5" s="1"/>
  <c r="BF3868" i="5"/>
  <c r="BG3868" i="5" s="1"/>
  <c r="BF3869" i="5"/>
  <c r="BG3869" i="5" s="1"/>
  <c r="BF3870" i="5"/>
  <c r="BG3870" i="5" s="1"/>
  <c r="BF3871" i="5"/>
  <c r="BG3871" i="5" s="1"/>
  <c r="BF3872" i="5"/>
  <c r="BG3872" i="5" s="1"/>
  <c r="BF3873" i="5"/>
  <c r="BG3873" i="5" s="1"/>
  <c r="BF3874" i="5"/>
  <c r="BG3874" i="5" s="1"/>
  <c r="BF3875" i="5"/>
  <c r="BG3875" i="5" s="1"/>
  <c r="BF3876" i="5"/>
  <c r="BG3876" i="5" s="1"/>
  <c r="BF3877" i="5"/>
  <c r="BG3877" i="5" s="1"/>
  <c r="BF3878" i="5"/>
  <c r="BG3878" i="5" s="1"/>
  <c r="BF3879" i="5"/>
  <c r="BG3879" i="5" s="1"/>
  <c r="BF3880" i="5"/>
  <c r="BG3880" i="5" s="1"/>
  <c r="BF3881" i="5"/>
  <c r="BG3881" i="5" s="1"/>
  <c r="BF3882" i="5"/>
  <c r="BG3882" i="5" s="1"/>
  <c r="BF3883" i="5"/>
  <c r="BG3883" i="5" s="1"/>
  <c r="BF3884" i="5"/>
  <c r="BG3884" i="5" s="1"/>
  <c r="BF3885" i="5"/>
  <c r="BG3885" i="5" s="1"/>
  <c r="BF3886" i="5"/>
  <c r="BG3886" i="5" s="1"/>
  <c r="BF3887" i="5"/>
  <c r="BG3887" i="5" s="1"/>
  <c r="BF3888" i="5"/>
  <c r="BG3888" i="5" s="1"/>
  <c r="BF3889" i="5"/>
  <c r="BG3889" i="5" s="1"/>
  <c r="BF3890" i="5"/>
  <c r="BG3890" i="5" s="1"/>
  <c r="BF3891" i="5"/>
  <c r="BG3891" i="5" s="1"/>
  <c r="BF3892" i="5"/>
  <c r="BG3892" i="5" s="1"/>
  <c r="BF3893" i="5"/>
  <c r="BG3893" i="5" s="1"/>
  <c r="BF3894" i="5"/>
  <c r="BG3894" i="5" s="1"/>
  <c r="BF3895" i="5"/>
  <c r="BG3895" i="5" s="1"/>
  <c r="BF3896" i="5"/>
  <c r="BG3896" i="5" s="1"/>
  <c r="BF3897" i="5"/>
  <c r="BG3897" i="5" s="1"/>
  <c r="BF3898" i="5"/>
  <c r="BG3898" i="5" s="1"/>
  <c r="BF3899" i="5"/>
  <c r="BG3899" i="5" s="1"/>
  <c r="BF3900" i="5"/>
  <c r="BG3900" i="5" s="1"/>
  <c r="BF3901" i="5"/>
  <c r="BG3901" i="5" s="1"/>
  <c r="BF3902" i="5"/>
  <c r="BG3902" i="5" s="1"/>
  <c r="BF3903" i="5"/>
  <c r="BG3903" i="5" s="1"/>
  <c r="BF3904" i="5"/>
  <c r="BG3904" i="5" s="1"/>
  <c r="BF3905" i="5"/>
  <c r="BG3905" i="5" s="1"/>
  <c r="BF3906" i="5"/>
  <c r="BG3906" i="5" s="1"/>
  <c r="BF3907" i="5"/>
  <c r="BG3907" i="5" s="1"/>
  <c r="BF3908" i="5"/>
  <c r="BG3908" i="5" s="1"/>
  <c r="BF3909" i="5"/>
  <c r="BG3909" i="5" s="1"/>
  <c r="BF3910" i="5"/>
  <c r="BG3910" i="5" s="1"/>
  <c r="BF3911" i="5"/>
  <c r="BG3911" i="5" s="1"/>
  <c r="BF3912" i="5"/>
  <c r="BG3912" i="5" s="1"/>
  <c r="BF3913" i="5"/>
  <c r="BG3913" i="5" s="1"/>
  <c r="BF3914" i="5"/>
  <c r="BG3914" i="5" s="1"/>
  <c r="BF3915" i="5"/>
  <c r="BG3915" i="5" s="1"/>
  <c r="BF3916" i="5"/>
  <c r="BG3916" i="5" s="1"/>
  <c r="BF3917" i="5"/>
  <c r="BG3917" i="5" s="1"/>
  <c r="BF3918" i="5"/>
  <c r="BG3918" i="5" s="1"/>
  <c r="BF3919" i="5"/>
  <c r="BG3919" i="5" s="1"/>
  <c r="BF3920" i="5"/>
  <c r="BG3920" i="5" s="1"/>
  <c r="BF3921" i="5"/>
  <c r="BG3921" i="5" s="1"/>
  <c r="BF3922" i="5"/>
  <c r="BG3922" i="5" s="1"/>
  <c r="BF3923" i="5"/>
  <c r="BG3923" i="5" s="1"/>
  <c r="BF3924" i="5"/>
  <c r="BG3924" i="5" s="1"/>
  <c r="BF3925" i="5"/>
  <c r="BG3925" i="5" s="1"/>
  <c r="BF3926" i="5"/>
  <c r="BG3926" i="5" s="1"/>
  <c r="BF3927" i="5"/>
  <c r="BG3927" i="5" s="1"/>
  <c r="BF3928" i="5"/>
  <c r="BG3928" i="5" s="1"/>
  <c r="BF3929" i="5"/>
  <c r="BG3929" i="5" s="1"/>
  <c r="BF3930" i="5"/>
  <c r="BG3930" i="5" s="1"/>
  <c r="BF3931" i="5"/>
  <c r="BG3931" i="5" s="1"/>
  <c r="BF3932" i="5"/>
  <c r="BG3932" i="5" s="1"/>
  <c r="BF3933" i="5"/>
  <c r="BG3933" i="5" s="1"/>
  <c r="BF3934" i="5"/>
  <c r="BG3934" i="5" s="1"/>
  <c r="BF3935" i="5"/>
  <c r="BG3935" i="5" s="1"/>
  <c r="BF3936" i="5"/>
  <c r="BG3936" i="5" s="1"/>
  <c r="BF3937" i="5"/>
  <c r="BG3937" i="5" s="1"/>
  <c r="BF3938" i="5"/>
  <c r="BG3938" i="5" s="1"/>
  <c r="BF3939" i="5"/>
  <c r="BG3939" i="5" s="1"/>
  <c r="BF3940" i="5"/>
  <c r="BG3940" i="5" s="1"/>
  <c r="BF3941" i="5"/>
  <c r="BG3941" i="5" s="1"/>
  <c r="BF3942" i="5"/>
  <c r="BG3942" i="5" s="1"/>
  <c r="BF3943" i="5"/>
  <c r="BG3943" i="5" s="1"/>
  <c r="BF3944" i="5"/>
  <c r="BG3944" i="5" s="1"/>
  <c r="BF3945" i="5"/>
  <c r="BG3945" i="5" s="1"/>
  <c r="BF3946" i="5"/>
  <c r="BG3946" i="5" s="1"/>
  <c r="BF3947" i="5"/>
  <c r="BG3947" i="5" s="1"/>
  <c r="BF3948" i="5"/>
  <c r="BG3948" i="5" s="1"/>
  <c r="BF3949" i="5"/>
  <c r="BG3949" i="5" s="1"/>
  <c r="BF3950" i="5"/>
  <c r="BG3950" i="5" s="1"/>
  <c r="BF3951" i="5"/>
  <c r="BG3951" i="5" s="1"/>
  <c r="BF3952" i="5"/>
  <c r="BG3952" i="5" s="1"/>
  <c r="BF3953" i="5"/>
  <c r="BG3953" i="5" s="1"/>
  <c r="BF3954" i="5"/>
  <c r="BG3954" i="5" s="1"/>
  <c r="BF3955" i="5"/>
  <c r="BG3955" i="5" s="1"/>
  <c r="BF3956" i="5"/>
  <c r="BG3956" i="5" s="1"/>
  <c r="BF3957" i="5"/>
  <c r="BG3957" i="5" s="1"/>
  <c r="BF3958" i="5"/>
  <c r="BG3958" i="5" s="1"/>
  <c r="BF3959" i="5"/>
  <c r="BG3959" i="5" s="1"/>
  <c r="BF3960" i="5"/>
  <c r="BG3960" i="5" s="1"/>
  <c r="BF3961" i="5"/>
  <c r="BG3961" i="5" s="1"/>
  <c r="BF3962" i="5"/>
  <c r="BG3962" i="5" s="1"/>
  <c r="BF3963" i="5"/>
  <c r="BG3963" i="5" s="1"/>
  <c r="BF3964" i="5"/>
  <c r="BG3964" i="5" s="1"/>
  <c r="BF3965" i="5"/>
  <c r="BG3965" i="5" s="1"/>
  <c r="BF3966" i="5"/>
  <c r="BG3966" i="5" s="1"/>
  <c r="BF3967" i="5"/>
  <c r="BG3967" i="5" s="1"/>
  <c r="BF3968" i="5"/>
  <c r="BG3968" i="5" s="1"/>
  <c r="BF3969" i="5"/>
  <c r="BG3969" i="5" s="1"/>
  <c r="BF3970" i="5"/>
  <c r="BG3970" i="5" s="1"/>
  <c r="BF3971" i="5"/>
  <c r="BG3971" i="5" s="1"/>
  <c r="BF3972" i="5"/>
  <c r="BG3972" i="5" s="1"/>
  <c r="BF3973" i="5"/>
  <c r="BG3973" i="5" s="1"/>
  <c r="BF3974" i="5"/>
  <c r="BG3974" i="5" s="1"/>
  <c r="BF3975" i="5"/>
  <c r="BG3975" i="5" s="1"/>
  <c r="BF3976" i="5"/>
  <c r="BG3976" i="5" s="1"/>
  <c r="BF3977" i="5"/>
  <c r="BG3977" i="5" s="1"/>
  <c r="BF3978" i="5"/>
  <c r="BG3978" i="5" s="1"/>
  <c r="BF3979" i="5"/>
  <c r="BG3979" i="5" s="1"/>
  <c r="BF3980" i="5"/>
  <c r="BG3980" i="5" s="1"/>
  <c r="BF3981" i="5"/>
  <c r="BG3981" i="5" s="1"/>
  <c r="BF3982" i="5"/>
  <c r="BG3982" i="5" s="1"/>
  <c r="BF3983" i="5"/>
  <c r="BG3983" i="5" s="1"/>
  <c r="BF3984" i="5"/>
  <c r="BG3984" i="5" s="1"/>
  <c r="BF3985" i="5"/>
  <c r="BG3985" i="5" s="1"/>
  <c r="BF3986" i="5"/>
  <c r="BG3986" i="5" s="1"/>
  <c r="BF3987" i="5"/>
  <c r="BG3987" i="5" s="1"/>
  <c r="BF3988" i="5"/>
  <c r="BG3988" i="5" s="1"/>
  <c r="BF3989" i="5"/>
  <c r="BG3989" i="5" s="1"/>
  <c r="BF3990" i="5"/>
  <c r="BG3990" i="5" s="1"/>
  <c r="BF3991" i="5"/>
  <c r="BG3991" i="5" s="1"/>
  <c r="BF3992" i="5"/>
  <c r="BG3992" i="5" s="1"/>
  <c r="BF3993" i="5"/>
  <c r="BG3993" i="5" s="1"/>
  <c r="BF3994" i="5"/>
  <c r="BG3994" i="5" s="1"/>
  <c r="BF3995" i="5"/>
  <c r="BG3995" i="5" s="1"/>
  <c r="BF3996" i="5"/>
  <c r="BG3996" i="5" s="1"/>
  <c r="BF3997" i="5"/>
  <c r="BG3997" i="5" s="1"/>
  <c r="BF3998" i="5"/>
  <c r="BG3998" i="5" s="1"/>
  <c r="BF3999" i="5"/>
  <c r="BG3999" i="5" s="1"/>
  <c r="BF4000" i="5"/>
  <c r="BG4000" i="5" s="1"/>
  <c r="BF4001" i="5"/>
  <c r="BG4001" i="5" s="1"/>
  <c r="BF4002" i="5"/>
  <c r="BG4002" i="5" s="1"/>
  <c r="BF4003" i="5"/>
  <c r="BG4003" i="5" s="1"/>
  <c r="BF4004" i="5"/>
  <c r="BG4004" i="5" s="1"/>
  <c r="BF4005" i="5"/>
  <c r="BG4005" i="5" s="1"/>
  <c r="BF4006" i="5"/>
  <c r="BG4006" i="5" s="1"/>
  <c r="BF4007" i="5"/>
  <c r="BG4007" i="5" s="1"/>
  <c r="BF4008" i="5"/>
  <c r="BG4008" i="5" s="1"/>
  <c r="BF4009" i="5"/>
  <c r="BG4009" i="5" s="1"/>
  <c r="BF4010" i="5"/>
  <c r="BG4010" i="5" s="1"/>
  <c r="BF4011" i="5"/>
  <c r="BG4011" i="5" s="1"/>
  <c r="BF4012" i="5"/>
  <c r="BG4012" i="5" s="1"/>
  <c r="BF4013" i="5"/>
  <c r="BG4013" i="5" s="1"/>
  <c r="BF4014" i="5"/>
  <c r="BG4014" i="5" s="1"/>
  <c r="BF4015" i="5"/>
  <c r="BG4015" i="5" s="1"/>
  <c r="BF4016" i="5"/>
  <c r="BG4016" i="5" s="1"/>
  <c r="BF4017" i="5"/>
  <c r="BG4017" i="5" s="1"/>
  <c r="BF4018" i="5"/>
  <c r="BG4018" i="5" s="1"/>
  <c r="BF4019" i="5"/>
  <c r="BG4019" i="5" s="1"/>
  <c r="BF4020" i="5"/>
  <c r="BG4020" i="5" s="1"/>
  <c r="BF4021" i="5"/>
  <c r="BG4021" i="5" s="1"/>
  <c r="BF4022" i="5"/>
  <c r="BG4022" i="5" s="1"/>
  <c r="BF4023" i="5"/>
  <c r="BG4023" i="5" s="1"/>
  <c r="BF4024" i="5"/>
  <c r="BG4024" i="5" s="1"/>
  <c r="BF4025" i="5"/>
  <c r="BG4025" i="5" s="1"/>
  <c r="BF4026" i="5"/>
  <c r="BG4026" i="5" s="1"/>
  <c r="BF4027" i="5"/>
  <c r="BG4027" i="5" s="1"/>
  <c r="BF4028" i="5"/>
  <c r="BG4028" i="5" s="1"/>
  <c r="BF4029" i="5"/>
  <c r="BG4029" i="5" s="1"/>
  <c r="BF4030" i="5"/>
  <c r="BG4030" i="5" s="1"/>
  <c r="BF4031" i="5"/>
  <c r="BG4031" i="5" s="1"/>
  <c r="BF4032" i="5"/>
  <c r="BG4032" i="5" s="1"/>
  <c r="BF4033" i="5"/>
  <c r="BG4033" i="5" s="1"/>
  <c r="BF4034" i="5"/>
  <c r="BG4034" i="5" s="1"/>
  <c r="BF4035" i="5"/>
  <c r="BG4035" i="5" s="1"/>
  <c r="BF4036" i="5"/>
  <c r="BG4036" i="5" s="1"/>
  <c r="BF4037" i="5"/>
  <c r="BG4037" i="5" s="1"/>
  <c r="BF4038" i="5"/>
  <c r="BG4038" i="5" s="1"/>
  <c r="BF4039" i="5"/>
  <c r="BG4039" i="5" s="1"/>
  <c r="BF4040" i="5"/>
  <c r="BG4040" i="5" s="1"/>
  <c r="BF4041" i="5"/>
  <c r="BG4041" i="5" s="1"/>
  <c r="BF4042" i="5"/>
  <c r="BG4042" i="5" s="1"/>
  <c r="BF4043" i="5"/>
  <c r="BG4043" i="5" s="1"/>
  <c r="BF4044" i="5"/>
  <c r="BG4044" i="5" s="1"/>
  <c r="BF4045" i="5"/>
  <c r="BG4045" i="5" s="1"/>
  <c r="BF4046" i="5"/>
  <c r="BG4046" i="5" s="1"/>
  <c r="BF4047" i="5"/>
  <c r="BG4047" i="5" s="1"/>
  <c r="BF4048" i="5"/>
  <c r="BG4048" i="5" s="1"/>
  <c r="BF4049" i="5"/>
  <c r="BG4049" i="5" s="1"/>
  <c r="BF4050" i="5"/>
  <c r="BG4050" i="5" s="1"/>
  <c r="BF4051" i="5"/>
  <c r="BG4051" i="5" s="1"/>
  <c r="BF4052" i="5"/>
  <c r="BG4052" i="5" s="1"/>
  <c r="BF4053" i="5"/>
  <c r="BG4053" i="5" s="1"/>
  <c r="BF4054" i="5"/>
  <c r="BG4054" i="5" s="1"/>
  <c r="BF4055" i="5"/>
  <c r="BG4055" i="5" s="1"/>
  <c r="BF4056" i="5"/>
  <c r="BG4056" i="5" s="1"/>
  <c r="BF4057" i="5"/>
  <c r="BG4057" i="5" s="1"/>
  <c r="BF4058" i="5"/>
  <c r="BG4058" i="5" s="1"/>
  <c r="BF4059" i="5"/>
  <c r="BG4059" i="5" s="1"/>
  <c r="BF4060" i="5"/>
  <c r="BG4060" i="5" s="1"/>
  <c r="BF4061" i="5"/>
  <c r="BG4061" i="5" s="1"/>
  <c r="BF4062" i="5"/>
  <c r="BG4062" i="5" s="1"/>
  <c r="BF4063" i="5"/>
  <c r="BG4063" i="5" s="1"/>
  <c r="BF4064" i="5"/>
  <c r="BG4064" i="5" s="1"/>
  <c r="BF4065" i="5"/>
  <c r="BG4065" i="5" s="1"/>
  <c r="BF4066" i="5"/>
  <c r="BG4066" i="5" s="1"/>
  <c r="BF4067" i="5"/>
  <c r="BG4067" i="5" s="1"/>
  <c r="BF4068" i="5"/>
  <c r="BG4068" i="5" s="1"/>
  <c r="BF4069" i="5"/>
  <c r="BG4069" i="5" s="1"/>
  <c r="BF4070" i="5"/>
  <c r="BG4070" i="5" s="1"/>
  <c r="BF4071" i="5"/>
  <c r="BG4071" i="5" s="1"/>
  <c r="BF4072" i="5"/>
  <c r="BG4072" i="5" s="1"/>
  <c r="BF4073" i="5"/>
  <c r="BG4073" i="5" s="1"/>
  <c r="BF4074" i="5"/>
  <c r="BG4074" i="5" s="1"/>
  <c r="BF4075" i="5"/>
  <c r="BG4075" i="5" s="1"/>
  <c r="BF4076" i="5"/>
  <c r="BG4076" i="5" s="1"/>
  <c r="BF4077" i="5"/>
  <c r="BG4077" i="5" s="1"/>
  <c r="BF4078" i="5"/>
  <c r="BG4078" i="5" s="1"/>
  <c r="BF4079" i="5"/>
  <c r="BG4079" i="5" s="1"/>
  <c r="BF4080" i="5"/>
  <c r="BG4080" i="5" s="1"/>
  <c r="BF4081" i="5"/>
  <c r="BG4081" i="5" s="1"/>
  <c r="BF4082" i="5"/>
  <c r="BG4082" i="5" s="1"/>
  <c r="BF4083" i="5"/>
  <c r="BG4083" i="5" s="1"/>
  <c r="BF4084" i="5"/>
  <c r="BG4084" i="5" s="1"/>
  <c r="BF4085" i="5"/>
  <c r="BG4085" i="5" s="1"/>
  <c r="BF4086" i="5"/>
  <c r="BG4086" i="5" s="1"/>
  <c r="BF4087" i="5"/>
  <c r="BG4087" i="5" s="1"/>
  <c r="BF4088" i="5"/>
  <c r="BG4088" i="5" s="1"/>
  <c r="BF4089" i="5"/>
  <c r="BG4089" i="5" s="1"/>
  <c r="BF4090" i="5"/>
  <c r="BG4090" i="5" s="1"/>
  <c r="BF4091" i="5"/>
  <c r="BG4091" i="5" s="1"/>
  <c r="BF4092" i="5"/>
  <c r="BG4092" i="5" s="1"/>
  <c r="BF4093" i="5"/>
  <c r="BG4093" i="5" s="1"/>
  <c r="BF4094" i="5"/>
  <c r="BG4094" i="5" s="1"/>
  <c r="BF4095" i="5"/>
  <c r="BG4095" i="5" s="1"/>
  <c r="BF4096" i="5"/>
  <c r="BG4096" i="5" s="1"/>
  <c r="BF4097" i="5"/>
  <c r="BG4097" i="5" s="1"/>
  <c r="BF4098" i="5"/>
  <c r="BG4098" i="5" s="1"/>
  <c r="BF4099" i="5"/>
  <c r="BG4099" i="5" s="1"/>
  <c r="BF4100" i="5"/>
  <c r="BG4100" i="5" s="1"/>
  <c r="BF4101" i="5"/>
  <c r="BG4101" i="5" s="1"/>
  <c r="BF4102" i="5"/>
  <c r="BG4102" i="5" s="1"/>
  <c r="BF4103" i="5"/>
  <c r="BG4103" i="5" s="1"/>
  <c r="BF4104" i="5"/>
  <c r="BG4104" i="5" s="1"/>
  <c r="BF4105" i="5"/>
  <c r="BG4105" i="5" s="1"/>
  <c r="BF4106" i="5"/>
  <c r="BG4106" i="5" s="1"/>
  <c r="BF4107" i="5"/>
  <c r="BG4107" i="5" s="1"/>
  <c r="BF4108" i="5"/>
  <c r="BG4108" i="5" s="1"/>
  <c r="BF4109" i="5"/>
  <c r="BG4109" i="5" s="1"/>
  <c r="BF4110" i="5"/>
  <c r="BG4110" i="5" s="1"/>
  <c r="BF4111" i="5"/>
  <c r="BG4111" i="5" s="1"/>
  <c r="BF4112" i="5"/>
  <c r="BG4112" i="5" s="1"/>
  <c r="BF4113" i="5"/>
  <c r="BG4113" i="5" s="1"/>
  <c r="BF4114" i="5"/>
  <c r="BG4114" i="5" s="1"/>
  <c r="BF4115" i="5"/>
  <c r="BG4115" i="5" s="1"/>
  <c r="BF4116" i="5"/>
  <c r="BG4116" i="5" s="1"/>
  <c r="BF4117" i="5"/>
  <c r="BG4117" i="5" s="1"/>
  <c r="BF4118" i="5"/>
  <c r="BG4118" i="5" s="1"/>
  <c r="BF4119" i="5"/>
  <c r="BG4119" i="5" s="1"/>
  <c r="BF4120" i="5"/>
  <c r="BG4120" i="5" s="1"/>
  <c r="BF4121" i="5"/>
  <c r="BG4121" i="5" s="1"/>
  <c r="BF4122" i="5"/>
  <c r="BG4122" i="5" s="1"/>
  <c r="BF4123" i="5"/>
  <c r="BG4123" i="5" s="1"/>
  <c r="BF4124" i="5"/>
  <c r="BG4124" i="5" s="1"/>
  <c r="BF4125" i="5"/>
  <c r="BG4125" i="5" s="1"/>
  <c r="BF4126" i="5"/>
  <c r="BG4126" i="5" s="1"/>
  <c r="BF4127" i="5"/>
  <c r="BG4127" i="5" s="1"/>
  <c r="BF4128" i="5"/>
  <c r="BG4128" i="5" s="1"/>
  <c r="BF4129" i="5"/>
  <c r="BG4129" i="5" s="1"/>
  <c r="BF4130" i="5"/>
  <c r="BG4130" i="5" s="1"/>
  <c r="BF4131" i="5"/>
  <c r="BG4131" i="5" s="1"/>
  <c r="BF4132" i="5"/>
  <c r="BG4132" i="5" s="1"/>
  <c r="BF4133" i="5"/>
  <c r="BG4133" i="5" s="1"/>
  <c r="BF4134" i="5"/>
  <c r="BG4134" i="5" s="1"/>
  <c r="BF4135" i="5"/>
  <c r="BG4135" i="5" s="1"/>
  <c r="BF4136" i="5"/>
  <c r="BG4136" i="5" s="1"/>
  <c r="BF4137" i="5"/>
  <c r="BG4137" i="5" s="1"/>
  <c r="BF4138" i="5"/>
  <c r="BG4138" i="5" s="1"/>
  <c r="BF4139" i="5"/>
  <c r="BG4139" i="5" s="1"/>
  <c r="BF4140" i="5"/>
  <c r="BG4140" i="5" s="1"/>
  <c r="BF4141" i="5"/>
  <c r="BG4141" i="5" s="1"/>
  <c r="BF4142" i="5"/>
  <c r="BG4142" i="5" s="1"/>
  <c r="BF4143" i="5"/>
  <c r="BG4143" i="5" s="1"/>
  <c r="BF4144" i="5"/>
  <c r="BG4144" i="5" s="1"/>
  <c r="BF4145" i="5"/>
  <c r="BG4145" i="5" s="1"/>
  <c r="BF4146" i="5"/>
  <c r="BG4146" i="5" s="1"/>
  <c r="BF4147" i="5"/>
  <c r="BG4147" i="5" s="1"/>
  <c r="BF4148" i="5"/>
  <c r="BG4148" i="5" s="1"/>
  <c r="BF4149" i="5"/>
  <c r="BG4149" i="5" s="1"/>
  <c r="BF4150" i="5"/>
  <c r="BG4150" i="5" s="1"/>
  <c r="BF4151" i="5"/>
  <c r="BG4151" i="5" s="1"/>
  <c r="BF4152" i="5"/>
  <c r="BG4152" i="5" s="1"/>
  <c r="BF4153" i="5"/>
  <c r="BG4153" i="5" s="1"/>
  <c r="BF4154" i="5"/>
  <c r="BG4154" i="5" s="1"/>
  <c r="BF4155" i="5"/>
  <c r="BG4155" i="5" s="1"/>
  <c r="BF4156" i="5"/>
  <c r="BG4156" i="5" s="1"/>
  <c r="BF4157" i="5"/>
  <c r="BG4157" i="5" s="1"/>
  <c r="BF4158" i="5"/>
  <c r="BG4158" i="5" s="1"/>
  <c r="BF4159" i="5"/>
  <c r="BG4159" i="5" s="1"/>
  <c r="BF4160" i="5"/>
  <c r="BG4160" i="5" s="1"/>
  <c r="BF4161" i="5"/>
  <c r="BG4161" i="5" s="1"/>
  <c r="BF4162" i="5"/>
  <c r="BG4162" i="5" s="1"/>
  <c r="BF4163" i="5"/>
  <c r="BG4163" i="5" s="1"/>
  <c r="BF4164" i="5"/>
  <c r="BG4164" i="5" s="1"/>
  <c r="BF4165" i="5"/>
  <c r="BG4165" i="5" s="1"/>
  <c r="BF4166" i="5"/>
  <c r="BG4166" i="5" s="1"/>
  <c r="BF4167" i="5"/>
  <c r="BG4167" i="5" s="1"/>
  <c r="BF4168" i="5"/>
  <c r="BG4168" i="5" s="1"/>
  <c r="BF4169" i="5"/>
  <c r="BG4169" i="5" s="1"/>
  <c r="BF4170" i="5"/>
  <c r="BG4170" i="5" s="1"/>
  <c r="BF4171" i="5"/>
  <c r="BG4171" i="5" s="1"/>
  <c r="BF4172" i="5"/>
  <c r="BG4172" i="5" s="1"/>
  <c r="BF4173" i="5"/>
  <c r="BG4173" i="5" s="1"/>
  <c r="BF4174" i="5"/>
  <c r="BG4174" i="5" s="1"/>
  <c r="BF4175" i="5"/>
  <c r="BG4175" i="5" s="1"/>
  <c r="BF4176" i="5"/>
  <c r="BG4176" i="5" s="1"/>
  <c r="BF4177" i="5"/>
  <c r="BG4177" i="5" s="1"/>
  <c r="BF4178" i="5"/>
  <c r="BG4178" i="5" s="1"/>
  <c r="BF4179" i="5"/>
  <c r="BG4179" i="5" s="1"/>
  <c r="BF4180" i="5"/>
  <c r="BG4180" i="5" s="1"/>
  <c r="BF4181" i="5"/>
  <c r="BG4181" i="5" s="1"/>
  <c r="BF4182" i="5"/>
  <c r="BG4182" i="5" s="1"/>
  <c r="BF4183" i="5"/>
  <c r="BG4183" i="5" s="1"/>
  <c r="BF4184" i="5"/>
  <c r="BG4184" i="5" s="1"/>
  <c r="BF4185" i="5"/>
  <c r="BG4185" i="5" s="1"/>
  <c r="BF4186" i="5"/>
  <c r="BG4186" i="5" s="1"/>
  <c r="BF4187" i="5"/>
  <c r="BG4187" i="5" s="1"/>
  <c r="BF4188" i="5"/>
  <c r="BG4188" i="5" s="1"/>
  <c r="BF4189" i="5"/>
  <c r="BG4189" i="5" s="1"/>
  <c r="BF4190" i="5"/>
  <c r="BG4190" i="5" s="1"/>
  <c r="BF4191" i="5"/>
  <c r="BG4191" i="5" s="1"/>
  <c r="BF4192" i="5"/>
  <c r="BG4192" i="5" s="1"/>
  <c r="BF4193" i="5"/>
  <c r="BG4193" i="5" s="1"/>
  <c r="BF4194" i="5"/>
  <c r="BG4194" i="5" s="1"/>
  <c r="BF4195" i="5"/>
  <c r="BG4195" i="5" s="1"/>
  <c r="BF4196" i="5"/>
  <c r="BG4196" i="5" s="1"/>
  <c r="BF4197" i="5"/>
  <c r="BG4197" i="5" s="1"/>
  <c r="BF4198" i="5"/>
  <c r="BG4198" i="5" s="1"/>
  <c r="BF4199" i="5"/>
  <c r="BG4199" i="5" s="1"/>
  <c r="BF4200" i="5"/>
  <c r="BG4200" i="5" s="1"/>
  <c r="BF4201" i="5"/>
  <c r="BG4201" i="5" s="1"/>
  <c r="BF4202" i="5"/>
  <c r="BG4202" i="5" s="1"/>
  <c r="BF4203" i="5"/>
  <c r="BG4203" i="5" s="1"/>
  <c r="BF4204" i="5"/>
  <c r="BG4204" i="5" s="1"/>
  <c r="BF4205" i="5"/>
  <c r="BG4205" i="5" s="1"/>
  <c r="BF4206" i="5"/>
  <c r="BG4206" i="5" s="1"/>
  <c r="BF4207" i="5"/>
  <c r="BG4207" i="5" s="1"/>
  <c r="BF4208" i="5"/>
  <c r="BG4208" i="5" s="1"/>
  <c r="BF4209" i="5"/>
  <c r="BG4209" i="5" s="1"/>
  <c r="BF4210" i="5"/>
  <c r="BG4210" i="5" s="1"/>
  <c r="BF4211" i="5"/>
  <c r="BG4211" i="5" s="1"/>
  <c r="BF4212" i="5"/>
  <c r="BG4212" i="5" s="1"/>
  <c r="BF4213" i="5"/>
  <c r="BG4213" i="5" s="1"/>
  <c r="BF4214" i="5"/>
  <c r="BG4214" i="5" s="1"/>
  <c r="BF4215" i="5"/>
  <c r="BG4215" i="5" s="1"/>
  <c r="BF4216" i="5"/>
  <c r="BG4216" i="5" s="1"/>
  <c r="BF4217" i="5"/>
  <c r="BG4217" i="5" s="1"/>
  <c r="BF4218" i="5"/>
  <c r="BG4218" i="5" s="1"/>
  <c r="BF4219" i="5"/>
  <c r="BG4219" i="5" s="1"/>
  <c r="BF4220" i="5"/>
  <c r="BG4220" i="5" s="1"/>
  <c r="BF4221" i="5"/>
  <c r="BG4221" i="5" s="1"/>
  <c r="BF4222" i="5"/>
  <c r="BG4222" i="5" s="1"/>
  <c r="BF4223" i="5"/>
  <c r="BG4223" i="5" s="1"/>
  <c r="BF4224" i="5"/>
  <c r="BG4224" i="5" s="1"/>
  <c r="BF4225" i="5"/>
  <c r="BG4225" i="5" s="1"/>
  <c r="BF4226" i="5"/>
  <c r="BG4226" i="5" s="1"/>
  <c r="BF4227" i="5"/>
  <c r="BG4227" i="5" s="1"/>
  <c r="BF4228" i="5"/>
  <c r="BG4228" i="5" s="1"/>
  <c r="BF4229" i="5"/>
  <c r="BG4229" i="5" s="1"/>
  <c r="BF4230" i="5"/>
  <c r="BG4230" i="5" s="1"/>
  <c r="BF4231" i="5"/>
  <c r="BG4231" i="5" s="1"/>
  <c r="BF4232" i="5"/>
  <c r="BG4232" i="5" s="1"/>
  <c r="BF4233" i="5"/>
  <c r="BG4233" i="5" s="1"/>
  <c r="BF4234" i="5"/>
  <c r="BG4234" i="5" s="1"/>
  <c r="BF4235" i="5"/>
  <c r="BG4235" i="5" s="1"/>
  <c r="BF4236" i="5"/>
  <c r="BG4236" i="5" s="1"/>
  <c r="BF4237" i="5"/>
  <c r="BG4237" i="5" s="1"/>
  <c r="BF4238" i="5"/>
  <c r="BG4238" i="5" s="1"/>
  <c r="BF4239" i="5"/>
  <c r="BG4239" i="5" s="1"/>
  <c r="BF4240" i="5"/>
  <c r="BG4240" i="5" s="1"/>
  <c r="BF4241" i="5"/>
  <c r="BG4241" i="5" s="1"/>
  <c r="BF4242" i="5"/>
  <c r="BG4242" i="5" s="1"/>
  <c r="BF4243" i="5"/>
  <c r="BG4243" i="5" s="1"/>
  <c r="BF4244" i="5"/>
  <c r="BG4244" i="5" s="1"/>
  <c r="BF4245" i="5"/>
  <c r="BG4245" i="5" s="1"/>
  <c r="BF4246" i="5"/>
  <c r="BG4246" i="5" s="1"/>
  <c r="BF4247" i="5"/>
  <c r="BG4247" i="5" s="1"/>
  <c r="BF4248" i="5"/>
  <c r="BG4248" i="5" s="1"/>
  <c r="BF4249" i="5"/>
  <c r="BG4249" i="5" s="1"/>
  <c r="BF4250" i="5"/>
  <c r="BG4250" i="5" s="1"/>
  <c r="BF4251" i="5"/>
  <c r="BG4251" i="5" s="1"/>
  <c r="BF4252" i="5"/>
  <c r="BG4252" i="5" s="1"/>
  <c r="BF4253" i="5"/>
  <c r="BG4253" i="5" s="1"/>
  <c r="BF4254" i="5"/>
  <c r="BG4254" i="5" s="1"/>
  <c r="BF4255" i="5"/>
  <c r="BG4255" i="5" s="1"/>
  <c r="BF4256" i="5"/>
  <c r="BG4256" i="5" s="1"/>
  <c r="BF4257" i="5"/>
  <c r="BG4257" i="5" s="1"/>
  <c r="BF4258" i="5"/>
  <c r="BG4258" i="5" s="1"/>
  <c r="BF4259" i="5"/>
  <c r="BG4259" i="5" s="1"/>
  <c r="BF4260" i="5"/>
  <c r="BG4260" i="5" s="1"/>
  <c r="BF4261" i="5"/>
  <c r="BG4261" i="5" s="1"/>
  <c r="BF4262" i="5"/>
  <c r="BG4262" i="5" s="1"/>
  <c r="BF4263" i="5"/>
  <c r="BG4263" i="5" s="1"/>
  <c r="BF4264" i="5"/>
  <c r="BG4264" i="5" s="1"/>
  <c r="BF4265" i="5"/>
  <c r="BG4265" i="5" s="1"/>
  <c r="BF4266" i="5"/>
  <c r="BG4266" i="5" s="1"/>
  <c r="BF4267" i="5"/>
  <c r="BG4267" i="5" s="1"/>
  <c r="BF4268" i="5"/>
  <c r="BG4268" i="5" s="1"/>
  <c r="BF4269" i="5"/>
  <c r="BG4269" i="5" s="1"/>
  <c r="BF4270" i="5"/>
  <c r="BG4270" i="5" s="1"/>
  <c r="BF4271" i="5"/>
  <c r="BG4271" i="5" s="1"/>
  <c r="BF4272" i="5"/>
  <c r="BG4272" i="5" s="1"/>
  <c r="BF4273" i="5"/>
  <c r="BG4273" i="5" s="1"/>
  <c r="BF4274" i="5"/>
  <c r="BG4274" i="5" s="1"/>
  <c r="BF4275" i="5"/>
  <c r="BG4275" i="5" s="1"/>
  <c r="BF4276" i="5"/>
  <c r="BG4276" i="5" s="1"/>
  <c r="BF4277" i="5"/>
  <c r="BG4277" i="5" s="1"/>
  <c r="BF4278" i="5"/>
  <c r="BG4278" i="5" s="1"/>
  <c r="BF4279" i="5"/>
  <c r="BG4279" i="5" s="1"/>
  <c r="BF4280" i="5"/>
  <c r="BG4280" i="5" s="1"/>
  <c r="BF4281" i="5"/>
  <c r="BG4281" i="5" s="1"/>
  <c r="BF4282" i="5"/>
  <c r="BG4282" i="5" s="1"/>
  <c r="BF4283" i="5"/>
  <c r="BG4283" i="5" s="1"/>
  <c r="BF4284" i="5"/>
  <c r="BG4284" i="5" s="1"/>
  <c r="BF4285" i="5"/>
  <c r="BG4285" i="5" s="1"/>
  <c r="BF4286" i="5"/>
  <c r="BG4286" i="5" s="1"/>
  <c r="BF4287" i="5"/>
  <c r="BG4287" i="5" s="1"/>
  <c r="BF4288" i="5"/>
  <c r="BG4288" i="5" s="1"/>
  <c r="BF4289" i="5"/>
  <c r="BG4289" i="5" s="1"/>
  <c r="BF4290" i="5"/>
  <c r="BG4290" i="5" s="1"/>
  <c r="BF4291" i="5"/>
  <c r="BG4291" i="5" s="1"/>
  <c r="BF4292" i="5"/>
  <c r="BG4292" i="5" s="1"/>
  <c r="BF4293" i="5"/>
  <c r="BG4293" i="5" s="1"/>
  <c r="BF4294" i="5"/>
  <c r="BG4294" i="5" s="1"/>
  <c r="BF4295" i="5"/>
  <c r="BG4295" i="5" s="1"/>
  <c r="BF4296" i="5"/>
  <c r="BG4296" i="5" s="1"/>
  <c r="BF4297" i="5"/>
  <c r="BG4297" i="5" s="1"/>
  <c r="BF4298" i="5"/>
  <c r="BG4298" i="5" s="1"/>
  <c r="BF4299" i="5"/>
  <c r="BG4299" i="5" s="1"/>
  <c r="BF4300" i="5"/>
  <c r="BG4300" i="5" s="1"/>
  <c r="BF4301" i="5"/>
  <c r="BG4301" i="5" s="1"/>
  <c r="BF4302" i="5"/>
  <c r="BG4302" i="5" s="1"/>
  <c r="BF4303" i="5"/>
  <c r="BG4303" i="5" s="1"/>
  <c r="BF4304" i="5"/>
  <c r="BG4304" i="5" s="1"/>
  <c r="BF4305" i="5"/>
  <c r="BG4305" i="5" s="1"/>
  <c r="BF4306" i="5"/>
  <c r="BG4306" i="5" s="1"/>
  <c r="BF4307" i="5"/>
  <c r="BG4307" i="5" s="1"/>
  <c r="BF4308" i="5"/>
  <c r="BG4308" i="5" s="1"/>
  <c r="BF4309" i="5"/>
  <c r="BG4309" i="5" s="1"/>
  <c r="BF4310" i="5"/>
  <c r="BG4310" i="5" s="1"/>
  <c r="BF4311" i="5"/>
  <c r="BG4311" i="5" s="1"/>
  <c r="BF4312" i="5"/>
  <c r="BG4312" i="5" s="1"/>
  <c r="BF4313" i="5"/>
  <c r="BG4313" i="5" s="1"/>
  <c r="BF4314" i="5"/>
  <c r="BG4314" i="5" s="1"/>
  <c r="BF4315" i="5"/>
  <c r="BG4315" i="5" s="1"/>
  <c r="BF4316" i="5"/>
  <c r="BG4316" i="5" s="1"/>
  <c r="BF4317" i="5"/>
  <c r="BG4317" i="5" s="1"/>
  <c r="BF4318" i="5"/>
  <c r="BG4318" i="5" s="1"/>
  <c r="BF4319" i="5"/>
  <c r="BG4319" i="5" s="1"/>
  <c r="BF4320" i="5"/>
  <c r="BG4320" i="5" s="1"/>
  <c r="BF4321" i="5"/>
  <c r="BG4321" i="5" s="1"/>
  <c r="BF4322" i="5"/>
  <c r="BG4322" i="5" s="1"/>
  <c r="BF4323" i="5"/>
  <c r="BG4323" i="5" s="1"/>
  <c r="BF4324" i="5"/>
  <c r="BG4324" i="5" s="1"/>
  <c r="BF4325" i="5"/>
  <c r="BG4325" i="5" s="1"/>
  <c r="BF4326" i="5"/>
  <c r="BG4326" i="5" s="1"/>
  <c r="BF4327" i="5"/>
  <c r="BG4327" i="5" s="1"/>
  <c r="BF4328" i="5"/>
  <c r="BG4328" i="5" s="1"/>
  <c r="BF4329" i="5"/>
  <c r="BG4329" i="5" s="1"/>
  <c r="BF4330" i="5"/>
  <c r="BG4330" i="5" s="1"/>
  <c r="BF4331" i="5"/>
  <c r="BG4331" i="5" s="1"/>
  <c r="BF4332" i="5"/>
  <c r="BG4332" i="5" s="1"/>
  <c r="BF4333" i="5"/>
  <c r="BG4333" i="5" s="1"/>
  <c r="BF4334" i="5"/>
  <c r="BG4334" i="5" s="1"/>
  <c r="BF4335" i="5"/>
  <c r="BG4335" i="5" s="1"/>
  <c r="BF4336" i="5"/>
  <c r="BG4336" i="5" s="1"/>
  <c r="BF4337" i="5"/>
  <c r="BG4337" i="5" s="1"/>
  <c r="BF4338" i="5"/>
  <c r="BG4338" i="5" s="1"/>
  <c r="BF4339" i="5"/>
  <c r="BG4339" i="5" s="1"/>
  <c r="BF4340" i="5"/>
  <c r="BG4340" i="5" s="1"/>
  <c r="BF4341" i="5"/>
  <c r="BG4341" i="5" s="1"/>
  <c r="BF4342" i="5"/>
  <c r="BG4342" i="5" s="1"/>
  <c r="BF4343" i="5"/>
  <c r="BG4343" i="5" s="1"/>
  <c r="BF4344" i="5"/>
  <c r="BG4344" i="5" s="1"/>
  <c r="BF4345" i="5"/>
  <c r="BG4345" i="5" s="1"/>
  <c r="BF4346" i="5"/>
  <c r="BG4346" i="5" s="1"/>
  <c r="BF4347" i="5"/>
  <c r="BG4347" i="5" s="1"/>
  <c r="BF4348" i="5"/>
  <c r="BG4348" i="5" s="1"/>
  <c r="BF4349" i="5"/>
  <c r="BG4349" i="5" s="1"/>
  <c r="BF4350" i="5"/>
  <c r="BG4350" i="5" s="1"/>
  <c r="BF4351" i="5"/>
  <c r="BG4351" i="5" s="1"/>
  <c r="BF4352" i="5"/>
  <c r="BG4352" i="5" s="1"/>
  <c r="BF4353" i="5"/>
  <c r="BG4353" i="5" s="1"/>
  <c r="BF4354" i="5"/>
  <c r="BG4354" i="5" s="1"/>
  <c r="BF4355" i="5"/>
  <c r="BG4355" i="5" s="1"/>
  <c r="BF4356" i="5"/>
  <c r="BG4356" i="5" s="1"/>
  <c r="BF4357" i="5"/>
  <c r="BG4357" i="5" s="1"/>
  <c r="BF4358" i="5"/>
  <c r="BG4358" i="5" s="1"/>
  <c r="BF4359" i="5"/>
  <c r="BG4359" i="5" s="1"/>
  <c r="BF4360" i="5"/>
  <c r="BG4360" i="5" s="1"/>
  <c r="BF4361" i="5"/>
  <c r="BG4361" i="5" s="1"/>
  <c r="BF4362" i="5"/>
  <c r="BG4362" i="5" s="1"/>
  <c r="BF4363" i="5"/>
  <c r="BG4363" i="5" s="1"/>
  <c r="BF4364" i="5"/>
  <c r="BG4364" i="5" s="1"/>
  <c r="BF4365" i="5"/>
  <c r="BG4365" i="5" s="1"/>
  <c r="BF4366" i="5"/>
  <c r="BG4366" i="5" s="1"/>
  <c r="BF4367" i="5"/>
  <c r="BG4367" i="5" s="1"/>
  <c r="BF4368" i="5"/>
  <c r="BG4368" i="5" s="1"/>
  <c r="BF4369" i="5"/>
  <c r="BG4369" i="5" s="1"/>
  <c r="BF4370" i="5"/>
  <c r="BG4370" i="5" s="1"/>
  <c r="BF4371" i="5"/>
  <c r="BG4371" i="5" s="1"/>
  <c r="BF4372" i="5"/>
  <c r="BG4372" i="5" s="1"/>
  <c r="BF4373" i="5"/>
  <c r="BG4373" i="5" s="1"/>
  <c r="BF4374" i="5"/>
  <c r="BG4374" i="5" s="1"/>
  <c r="BF4375" i="5"/>
  <c r="BG4375" i="5" s="1"/>
  <c r="BF4376" i="5"/>
  <c r="BG4376" i="5" s="1"/>
  <c r="BF4377" i="5"/>
  <c r="BG4377" i="5" s="1"/>
  <c r="BF4378" i="5"/>
  <c r="BG4378" i="5" s="1"/>
  <c r="BF4379" i="5"/>
  <c r="BG4379" i="5" s="1"/>
  <c r="BF4380" i="5"/>
  <c r="BG4380" i="5" s="1"/>
  <c r="BF4381" i="5"/>
  <c r="BG4381" i="5" s="1"/>
  <c r="BF4382" i="5"/>
  <c r="BG4382" i="5" s="1"/>
  <c r="BF4383" i="5"/>
  <c r="BG4383" i="5" s="1"/>
  <c r="BF4384" i="5"/>
  <c r="BG4384" i="5" s="1"/>
  <c r="BF4385" i="5"/>
  <c r="BG4385" i="5" s="1"/>
  <c r="BF4386" i="5"/>
  <c r="BG4386" i="5" s="1"/>
  <c r="BF4387" i="5"/>
  <c r="BG4387" i="5" s="1"/>
  <c r="BF4388" i="5"/>
  <c r="BG4388" i="5" s="1"/>
  <c r="BF4389" i="5"/>
  <c r="BG4389" i="5" s="1"/>
  <c r="BF4390" i="5"/>
  <c r="BG4390" i="5" s="1"/>
  <c r="BF4391" i="5"/>
  <c r="BG4391" i="5" s="1"/>
  <c r="BF4392" i="5"/>
  <c r="BG4392" i="5" s="1"/>
  <c r="BF4393" i="5"/>
  <c r="BG4393" i="5" s="1"/>
  <c r="BF4394" i="5"/>
  <c r="BG4394" i="5" s="1"/>
  <c r="BF4395" i="5"/>
  <c r="BG4395" i="5" s="1"/>
  <c r="BF4396" i="5"/>
  <c r="BG4396" i="5" s="1"/>
  <c r="BF4397" i="5"/>
  <c r="BG4397" i="5" s="1"/>
  <c r="BF4398" i="5"/>
  <c r="BG4398" i="5" s="1"/>
  <c r="BF4399" i="5"/>
  <c r="BG4399" i="5" s="1"/>
  <c r="BF4400" i="5"/>
  <c r="BG4400" i="5" s="1"/>
  <c r="BF4401" i="5"/>
  <c r="BG4401" i="5" s="1"/>
  <c r="BF4402" i="5"/>
  <c r="BG4402" i="5" s="1"/>
  <c r="BF4403" i="5"/>
  <c r="BG4403" i="5" s="1"/>
  <c r="BF4404" i="5"/>
  <c r="BG4404" i="5" s="1"/>
  <c r="BF4405" i="5"/>
  <c r="BG4405" i="5" s="1"/>
  <c r="BF4406" i="5"/>
  <c r="BG4406" i="5" s="1"/>
  <c r="BF4407" i="5"/>
  <c r="BG4407" i="5" s="1"/>
  <c r="BF4408" i="5"/>
  <c r="BG4408" i="5" s="1"/>
  <c r="BF4409" i="5"/>
  <c r="BG4409" i="5" s="1"/>
  <c r="BF4410" i="5"/>
  <c r="BG4410" i="5" s="1"/>
  <c r="BF4411" i="5"/>
  <c r="BG4411" i="5" s="1"/>
  <c r="BF4412" i="5"/>
  <c r="BG4412" i="5" s="1"/>
  <c r="BF4413" i="5"/>
  <c r="BG4413" i="5" s="1"/>
  <c r="BF4414" i="5"/>
  <c r="BG4414" i="5" s="1"/>
  <c r="BF4415" i="5"/>
  <c r="BG4415" i="5" s="1"/>
  <c r="BF4416" i="5"/>
  <c r="BG4416" i="5" s="1"/>
  <c r="BF4417" i="5"/>
  <c r="BG4417" i="5" s="1"/>
  <c r="BF4418" i="5"/>
  <c r="BG4418" i="5" s="1"/>
  <c r="BF4419" i="5"/>
  <c r="BG4419" i="5" s="1"/>
  <c r="BF4420" i="5"/>
  <c r="BG4420" i="5" s="1"/>
  <c r="BF4421" i="5"/>
  <c r="BG4421" i="5" s="1"/>
  <c r="BF4422" i="5"/>
  <c r="BG4422" i="5" s="1"/>
  <c r="BF4423" i="5"/>
  <c r="BG4423" i="5" s="1"/>
  <c r="BF4424" i="5"/>
  <c r="BG4424" i="5" s="1"/>
  <c r="BF4425" i="5"/>
  <c r="BG4425" i="5" s="1"/>
  <c r="BF4426" i="5"/>
  <c r="BG4426" i="5" s="1"/>
  <c r="BF4427" i="5"/>
  <c r="BG4427" i="5" s="1"/>
  <c r="BF4428" i="5"/>
  <c r="BG4428" i="5" s="1"/>
  <c r="BF4429" i="5"/>
  <c r="BG4429" i="5" s="1"/>
  <c r="BF4430" i="5"/>
  <c r="BG4430" i="5" s="1"/>
  <c r="BF4431" i="5"/>
  <c r="BG4431" i="5" s="1"/>
  <c r="BF4432" i="5"/>
  <c r="BG4432" i="5" s="1"/>
  <c r="BF4433" i="5"/>
  <c r="BG4433" i="5" s="1"/>
  <c r="BF4434" i="5"/>
  <c r="BG4434" i="5" s="1"/>
  <c r="BF4435" i="5"/>
  <c r="BG4435" i="5" s="1"/>
  <c r="BF4436" i="5"/>
  <c r="BG4436" i="5" s="1"/>
  <c r="BF4437" i="5"/>
  <c r="BG4437" i="5" s="1"/>
  <c r="BF4438" i="5"/>
  <c r="BG4438" i="5" s="1"/>
  <c r="BF4439" i="5"/>
  <c r="BG4439" i="5" s="1"/>
  <c r="BF4440" i="5"/>
  <c r="BG4440" i="5" s="1"/>
  <c r="BF4441" i="5"/>
  <c r="BG4441" i="5" s="1"/>
  <c r="BF4442" i="5"/>
  <c r="BG4442" i="5" s="1"/>
  <c r="BF4443" i="5"/>
  <c r="BG4443" i="5" s="1"/>
  <c r="BF4444" i="5"/>
  <c r="BG4444" i="5" s="1"/>
  <c r="BF4445" i="5"/>
  <c r="BG4445" i="5" s="1"/>
  <c r="BF4446" i="5"/>
  <c r="BG4446" i="5" s="1"/>
  <c r="BF4447" i="5"/>
  <c r="BG4447" i="5" s="1"/>
  <c r="BF4448" i="5"/>
  <c r="BG4448" i="5" s="1"/>
  <c r="BF4449" i="5"/>
  <c r="BG4449" i="5" s="1"/>
  <c r="BF4450" i="5"/>
  <c r="BG4450" i="5" s="1"/>
  <c r="BF4451" i="5"/>
  <c r="BG4451" i="5" s="1"/>
  <c r="BF4452" i="5"/>
  <c r="BG4452" i="5" s="1"/>
  <c r="BF4453" i="5"/>
  <c r="BG4453" i="5" s="1"/>
  <c r="BF4454" i="5"/>
  <c r="BG4454" i="5" s="1"/>
  <c r="BF4455" i="5"/>
  <c r="BG4455" i="5" s="1"/>
  <c r="BF4456" i="5"/>
  <c r="BG4456" i="5" s="1"/>
  <c r="BF4457" i="5"/>
  <c r="BG4457" i="5" s="1"/>
  <c r="BF4458" i="5"/>
  <c r="BG4458" i="5" s="1"/>
  <c r="BF4459" i="5"/>
  <c r="BG4459" i="5" s="1"/>
  <c r="BF4460" i="5"/>
  <c r="BG4460" i="5" s="1"/>
  <c r="BF4461" i="5"/>
  <c r="BG4461" i="5" s="1"/>
  <c r="BF4462" i="5"/>
  <c r="BG4462" i="5" s="1"/>
  <c r="BF4463" i="5"/>
  <c r="BG4463" i="5" s="1"/>
  <c r="BF4464" i="5"/>
  <c r="BG4464" i="5" s="1"/>
  <c r="BF4465" i="5"/>
  <c r="BG4465" i="5" s="1"/>
  <c r="BF4466" i="5"/>
  <c r="BG4466" i="5" s="1"/>
  <c r="BF4467" i="5"/>
  <c r="BG4467" i="5" s="1"/>
  <c r="BF4468" i="5"/>
  <c r="BG4468" i="5" s="1"/>
  <c r="BF4469" i="5"/>
  <c r="BG4469" i="5" s="1"/>
  <c r="BF4470" i="5"/>
  <c r="BG4470" i="5" s="1"/>
  <c r="BF4471" i="5"/>
  <c r="BG4471" i="5" s="1"/>
  <c r="BF4472" i="5"/>
  <c r="BG4472" i="5" s="1"/>
  <c r="BF4473" i="5"/>
  <c r="BG4473" i="5" s="1"/>
  <c r="BF4474" i="5"/>
  <c r="BG4474" i="5" s="1"/>
  <c r="BF4475" i="5"/>
  <c r="BG4475" i="5" s="1"/>
  <c r="BF4476" i="5"/>
  <c r="BG4476" i="5" s="1"/>
  <c r="BF4477" i="5"/>
  <c r="BG4477" i="5" s="1"/>
  <c r="BF4478" i="5"/>
  <c r="BG4478" i="5" s="1"/>
  <c r="BF4479" i="5"/>
  <c r="BG4479" i="5" s="1"/>
  <c r="BF4480" i="5"/>
  <c r="BG4480" i="5" s="1"/>
  <c r="BF4481" i="5"/>
  <c r="BG4481" i="5" s="1"/>
  <c r="BF4482" i="5"/>
  <c r="BG4482" i="5" s="1"/>
  <c r="BF4483" i="5"/>
  <c r="BG4483" i="5" s="1"/>
  <c r="BF4484" i="5"/>
  <c r="BG4484" i="5" s="1"/>
  <c r="BF4485" i="5"/>
  <c r="BG4485" i="5" s="1"/>
  <c r="BF4486" i="5"/>
  <c r="BG4486" i="5" s="1"/>
  <c r="BF4487" i="5"/>
  <c r="BG4487" i="5" s="1"/>
  <c r="BF4488" i="5"/>
  <c r="BG4488" i="5" s="1"/>
  <c r="BF4489" i="5"/>
  <c r="BG4489" i="5" s="1"/>
  <c r="BF4490" i="5"/>
  <c r="BG4490" i="5" s="1"/>
  <c r="BF4491" i="5"/>
  <c r="BG4491" i="5" s="1"/>
  <c r="BF4492" i="5"/>
  <c r="BG4492" i="5" s="1"/>
  <c r="BF4493" i="5"/>
  <c r="BG4493" i="5" s="1"/>
  <c r="BF4494" i="5"/>
  <c r="BG4494" i="5" s="1"/>
  <c r="BF4495" i="5"/>
  <c r="BG4495" i="5" s="1"/>
  <c r="BF4496" i="5"/>
  <c r="BG4496" i="5" s="1"/>
  <c r="BF4497" i="5"/>
  <c r="BG4497" i="5" s="1"/>
  <c r="BF4498" i="5"/>
  <c r="BG4498" i="5" s="1"/>
  <c r="BF4499" i="5"/>
  <c r="BG4499" i="5" s="1"/>
  <c r="BF4500" i="5"/>
  <c r="BG4500" i="5" s="1"/>
  <c r="BF4501" i="5"/>
  <c r="BG4501" i="5" s="1"/>
  <c r="BF4502" i="5"/>
  <c r="BG4502" i="5" s="1"/>
  <c r="BF4503" i="5"/>
  <c r="BG4503" i="5" s="1"/>
  <c r="BF4504" i="5"/>
  <c r="BG4504" i="5" s="1"/>
  <c r="BF4505" i="5"/>
  <c r="BG4505" i="5" s="1"/>
  <c r="BF4506" i="5"/>
  <c r="BG4506" i="5" s="1"/>
  <c r="BF4507" i="5"/>
  <c r="BG4507" i="5" s="1"/>
  <c r="BF4508" i="5"/>
  <c r="BG4508" i="5" s="1"/>
  <c r="BF4509" i="5"/>
  <c r="BG4509" i="5" s="1"/>
  <c r="BF4510" i="5"/>
  <c r="BG4510" i="5" s="1"/>
  <c r="BF4511" i="5"/>
  <c r="BG4511" i="5" s="1"/>
  <c r="BF4512" i="5"/>
  <c r="BG4512" i="5" s="1"/>
  <c r="BF4513" i="5"/>
  <c r="BG4513" i="5" s="1"/>
  <c r="BF4514" i="5"/>
  <c r="BG4514" i="5" s="1"/>
  <c r="BF4515" i="5"/>
  <c r="BG4515" i="5" s="1"/>
  <c r="BF4516" i="5"/>
  <c r="BG4516" i="5" s="1"/>
  <c r="BF4517" i="5"/>
  <c r="BG4517" i="5" s="1"/>
  <c r="BF4518" i="5"/>
  <c r="BG4518" i="5" s="1"/>
  <c r="BF4519" i="5"/>
  <c r="BG4519" i="5" s="1"/>
  <c r="BF4520" i="5"/>
  <c r="BG4520" i="5" s="1"/>
  <c r="BF4521" i="5"/>
  <c r="BG4521" i="5" s="1"/>
  <c r="BF4522" i="5"/>
  <c r="BG4522" i="5" s="1"/>
  <c r="BF4523" i="5"/>
  <c r="BG4523" i="5" s="1"/>
  <c r="BF4524" i="5"/>
  <c r="BG4524" i="5" s="1"/>
  <c r="BF4525" i="5"/>
  <c r="BG4525" i="5" s="1"/>
  <c r="BF4526" i="5"/>
  <c r="BG4526" i="5" s="1"/>
  <c r="BF4527" i="5"/>
  <c r="BG4527" i="5" s="1"/>
  <c r="BF4528" i="5"/>
  <c r="BG4528" i="5" s="1"/>
  <c r="BF4529" i="5"/>
  <c r="BG4529" i="5" s="1"/>
  <c r="BF4530" i="5"/>
  <c r="BG4530" i="5" s="1"/>
  <c r="BF4531" i="5"/>
  <c r="BG4531" i="5" s="1"/>
  <c r="BF4532" i="5"/>
  <c r="BG4532" i="5" s="1"/>
  <c r="BF4533" i="5"/>
  <c r="BG4533" i="5" s="1"/>
  <c r="BF4534" i="5"/>
  <c r="BG4534" i="5" s="1"/>
  <c r="BF4535" i="5"/>
  <c r="BG4535" i="5" s="1"/>
  <c r="BF4536" i="5"/>
  <c r="BG4536" i="5" s="1"/>
  <c r="BF4537" i="5"/>
  <c r="BG4537" i="5" s="1"/>
  <c r="BF4538" i="5"/>
  <c r="BG4538" i="5" s="1"/>
  <c r="BF4539" i="5"/>
  <c r="BG4539" i="5" s="1"/>
  <c r="BF4540" i="5"/>
  <c r="BG4540" i="5" s="1"/>
  <c r="BF4541" i="5"/>
  <c r="BG4541" i="5" s="1"/>
  <c r="BF4542" i="5"/>
  <c r="BG4542" i="5" s="1"/>
  <c r="BF4543" i="5"/>
  <c r="BG4543" i="5" s="1"/>
  <c r="BF4544" i="5"/>
  <c r="BG4544" i="5" s="1"/>
  <c r="BF4545" i="5"/>
  <c r="BG4545" i="5" s="1"/>
  <c r="BF4546" i="5"/>
  <c r="BG4546" i="5" s="1"/>
  <c r="BF4547" i="5"/>
  <c r="BG4547" i="5" s="1"/>
  <c r="BF4548" i="5"/>
  <c r="BG4548" i="5" s="1"/>
  <c r="BF4549" i="5"/>
  <c r="BG4549" i="5" s="1"/>
  <c r="BF4550" i="5"/>
  <c r="BG4550" i="5" s="1"/>
  <c r="BF4551" i="5"/>
  <c r="BG4551" i="5" s="1"/>
  <c r="BF4552" i="5"/>
  <c r="BG4552" i="5" s="1"/>
  <c r="BF4553" i="5"/>
  <c r="BG4553" i="5" s="1"/>
  <c r="BF4554" i="5"/>
  <c r="BG4554" i="5" s="1"/>
  <c r="BF4555" i="5"/>
  <c r="BG4555" i="5" s="1"/>
  <c r="BF4556" i="5"/>
  <c r="BG4556" i="5" s="1"/>
  <c r="BF4557" i="5"/>
  <c r="BG4557" i="5" s="1"/>
  <c r="BF4558" i="5"/>
  <c r="BG4558" i="5" s="1"/>
  <c r="BF4559" i="5"/>
  <c r="BG4559" i="5" s="1"/>
  <c r="BF4560" i="5"/>
  <c r="BG4560" i="5" s="1"/>
  <c r="BF4561" i="5"/>
  <c r="BG4561" i="5" s="1"/>
  <c r="BF4562" i="5"/>
  <c r="BG4562" i="5" s="1"/>
  <c r="BF4563" i="5"/>
  <c r="BG4563" i="5" s="1"/>
  <c r="BF4564" i="5"/>
  <c r="BG4564" i="5" s="1"/>
  <c r="BF4565" i="5"/>
  <c r="BG4565" i="5" s="1"/>
  <c r="BF4566" i="5"/>
  <c r="BG4566" i="5" s="1"/>
  <c r="BF4567" i="5"/>
  <c r="BG4567" i="5" s="1"/>
  <c r="BF4568" i="5"/>
  <c r="BG4568" i="5" s="1"/>
  <c r="BF4569" i="5"/>
  <c r="BG4569" i="5" s="1"/>
  <c r="BF4570" i="5"/>
  <c r="BG4570" i="5" s="1"/>
  <c r="BF4571" i="5"/>
  <c r="BG4571" i="5" s="1"/>
  <c r="BF4572" i="5"/>
  <c r="BG4572" i="5" s="1"/>
  <c r="BF4573" i="5"/>
  <c r="BG4573" i="5" s="1"/>
  <c r="BF4574" i="5"/>
  <c r="BG4574" i="5" s="1"/>
  <c r="BF4575" i="5"/>
  <c r="BG4575" i="5" s="1"/>
  <c r="BF4576" i="5"/>
  <c r="BG4576" i="5" s="1"/>
  <c r="BF4577" i="5"/>
  <c r="BG4577" i="5" s="1"/>
  <c r="BF4578" i="5"/>
  <c r="BG4578" i="5" s="1"/>
  <c r="BF4579" i="5"/>
  <c r="BG4579" i="5" s="1"/>
  <c r="BF4580" i="5"/>
  <c r="BG4580" i="5" s="1"/>
  <c r="BF4581" i="5"/>
  <c r="BG4581" i="5" s="1"/>
  <c r="BF4582" i="5"/>
  <c r="BG4582" i="5" s="1"/>
  <c r="BF4583" i="5"/>
  <c r="BG4583" i="5" s="1"/>
  <c r="BF4584" i="5"/>
  <c r="BG4584" i="5" s="1"/>
  <c r="BF4585" i="5"/>
  <c r="BG4585" i="5" s="1"/>
  <c r="BF4586" i="5"/>
  <c r="BG4586" i="5" s="1"/>
  <c r="BF4587" i="5"/>
  <c r="BG4587" i="5" s="1"/>
  <c r="BF4588" i="5"/>
  <c r="BG4588" i="5" s="1"/>
  <c r="BF4589" i="5"/>
  <c r="BG4589" i="5" s="1"/>
  <c r="BF4590" i="5"/>
  <c r="BG4590" i="5" s="1"/>
  <c r="BF4591" i="5"/>
  <c r="BG4591" i="5" s="1"/>
  <c r="BF4592" i="5"/>
  <c r="BG4592" i="5" s="1"/>
  <c r="BF4593" i="5"/>
  <c r="BG4593" i="5" s="1"/>
  <c r="BF4594" i="5"/>
  <c r="BG4594" i="5" s="1"/>
  <c r="BF4595" i="5"/>
  <c r="BG4595" i="5" s="1"/>
  <c r="BF4596" i="5"/>
  <c r="BG4596" i="5" s="1"/>
  <c r="BF4597" i="5"/>
  <c r="BG4597" i="5" s="1"/>
  <c r="BF4598" i="5"/>
  <c r="BG4598" i="5" s="1"/>
  <c r="BF4599" i="5"/>
  <c r="BG4599" i="5" s="1"/>
  <c r="BF4600" i="5"/>
  <c r="BG4600" i="5" s="1"/>
  <c r="BF4601" i="5"/>
  <c r="BG4601" i="5" s="1"/>
  <c r="BF4602" i="5"/>
  <c r="BG4602" i="5" s="1"/>
  <c r="BF4603" i="5"/>
  <c r="BG4603" i="5" s="1"/>
  <c r="BF4604" i="5"/>
  <c r="BG4604" i="5" s="1"/>
  <c r="BF4605" i="5"/>
  <c r="BG4605" i="5" s="1"/>
  <c r="BF4606" i="5"/>
  <c r="BG4606" i="5" s="1"/>
  <c r="BF4607" i="5"/>
  <c r="BG4607" i="5" s="1"/>
  <c r="BF4608" i="5"/>
  <c r="BG4608" i="5" s="1"/>
  <c r="BF4609" i="5"/>
  <c r="BG4609" i="5" s="1"/>
  <c r="BF4610" i="5"/>
  <c r="BG4610" i="5" s="1"/>
  <c r="BF4611" i="5"/>
  <c r="BG4611" i="5" s="1"/>
  <c r="BF4612" i="5"/>
  <c r="BG4612" i="5" s="1"/>
  <c r="BF4613" i="5"/>
  <c r="BG4613" i="5" s="1"/>
  <c r="BF4614" i="5"/>
  <c r="BG4614" i="5" s="1"/>
  <c r="BF4615" i="5"/>
  <c r="BG4615" i="5" s="1"/>
  <c r="BF4616" i="5"/>
  <c r="BG4616" i="5" s="1"/>
  <c r="BF4617" i="5"/>
  <c r="BG4617" i="5" s="1"/>
  <c r="BF4618" i="5"/>
  <c r="BG4618" i="5" s="1"/>
  <c r="BF4619" i="5"/>
  <c r="BG4619" i="5" s="1"/>
  <c r="BF4620" i="5"/>
  <c r="BG4620" i="5" s="1"/>
  <c r="BF4621" i="5"/>
  <c r="BG4621" i="5" s="1"/>
  <c r="BF4622" i="5"/>
  <c r="BG4622" i="5" s="1"/>
  <c r="BF4623" i="5"/>
  <c r="BG4623" i="5" s="1"/>
  <c r="BF4624" i="5"/>
  <c r="BG4624" i="5" s="1"/>
  <c r="BF4625" i="5"/>
  <c r="BG4625" i="5" s="1"/>
  <c r="BF4626" i="5"/>
  <c r="BG4626" i="5" s="1"/>
  <c r="BF4627" i="5"/>
  <c r="BG4627" i="5" s="1"/>
  <c r="BF4628" i="5"/>
  <c r="BG4628" i="5" s="1"/>
  <c r="BF4629" i="5"/>
  <c r="BG4629" i="5" s="1"/>
  <c r="BF4630" i="5"/>
  <c r="BG4630" i="5" s="1"/>
  <c r="BF4631" i="5"/>
  <c r="BG4631" i="5" s="1"/>
  <c r="BF4632" i="5"/>
  <c r="BG4632" i="5" s="1"/>
  <c r="BF4633" i="5"/>
  <c r="BG4633" i="5" s="1"/>
  <c r="BF4634" i="5"/>
  <c r="BG4634" i="5" s="1"/>
  <c r="BF4635" i="5"/>
  <c r="BG4635" i="5" s="1"/>
  <c r="BF4636" i="5"/>
  <c r="BG4636" i="5" s="1"/>
  <c r="BF4637" i="5"/>
  <c r="BG4637" i="5" s="1"/>
  <c r="BF4638" i="5"/>
  <c r="BG4638" i="5" s="1"/>
  <c r="BF4639" i="5"/>
  <c r="BG4639" i="5" s="1"/>
  <c r="BF4640" i="5"/>
  <c r="BG4640" i="5" s="1"/>
  <c r="BF4641" i="5"/>
  <c r="BG4641" i="5" s="1"/>
  <c r="BF4642" i="5"/>
  <c r="BG4642" i="5" s="1"/>
  <c r="BF4643" i="5"/>
  <c r="BG4643" i="5" s="1"/>
  <c r="BF4644" i="5"/>
  <c r="BG4644" i="5" s="1"/>
  <c r="BF4645" i="5"/>
  <c r="BG4645" i="5" s="1"/>
  <c r="BF4646" i="5"/>
  <c r="BG4646" i="5" s="1"/>
  <c r="BF4647" i="5"/>
  <c r="BG4647" i="5" s="1"/>
  <c r="BF4648" i="5"/>
  <c r="BG4648" i="5" s="1"/>
  <c r="BF4649" i="5"/>
  <c r="BG4649" i="5" s="1"/>
  <c r="BF4650" i="5"/>
  <c r="BG4650" i="5" s="1"/>
  <c r="BF4651" i="5"/>
  <c r="BG4651" i="5" s="1"/>
  <c r="BF4652" i="5"/>
  <c r="BG4652" i="5" s="1"/>
  <c r="BF4653" i="5"/>
  <c r="BG4653" i="5" s="1"/>
  <c r="BF4654" i="5"/>
  <c r="BG4654" i="5" s="1"/>
  <c r="BF4655" i="5"/>
  <c r="BG4655" i="5" s="1"/>
  <c r="BF4656" i="5"/>
  <c r="BG4656" i="5" s="1"/>
  <c r="BF4657" i="5"/>
  <c r="BG4657" i="5" s="1"/>
  <c r="BF4658" i="5"/>
  <c r="BG4658" i="5" s="1"/>
  <c r="BF4659" i="5"/>
  <c r="BG4659" i="5" s="1"/>
  <c r="BF4660" i="5"/>
  <c r="BG4660" i="5" s="1"/>
  <c r="BF4661" i="5"/>
  <c r="BG4661" i="5" s="1"/>
  <c r="BF4662" i="5"/>
  <c r="BG4662" i="5" s="1"/>
  <c r="BF4663" i="5"/>
  <c r="BG4663" i="5" s="1"/>
  <c r="BF4664" i="5"/>
  <c r="BG4664" i="5" s="1"/>
  <c r="BF4665" i="5"/>
  <c r="BG4665" i="5" s="1"/>
  <c r="BF4666" i="5"/>
  <c r="BG4666" i="5" s="1"/>
  <c r="BF4667" i="5"/>
  <c r="BG4667" i="5" s="1"/>
  <c r="BF4668" i="5"/>
  <c r="BG4668" i="5" s="1"/>
  <c r="BF4669" i="5"/>
  <c r="BG4669" i="5" s="1"/>
  <c r="BF4670" i="5"/>
  <c r="BG4670" i="5" s="1"/>
  <c r="BF4671" i="5"/>
  <c r="BG4671" i="5" s="1"/>
  <c r="BF4672" i="5"/>
  <c r="BG4672" i="5" s="1"/>
  <c r="BF4673" i="5"/>
  <c r="BG4673" i="5" s="1"/>
  <c r="BF4674" i="5"/>
  <c r="BG4674" i="5" s="1"/>
  <c r="BF4675" i="5"/>
  <c r="BG4675" i="5" s="1"/>
  <c r="BF4676" i="5"/>
  <c r="BG4676" i="5" s="1"/>
  <c r="BF4677" i="5"/>
  <c r="BG4677" i="5" s="1"/>
  <c r="BF4678" i="5"/>
  <c r="BG4678" i="5" s="1"/>
  <c r="BF4679" i="5"/>
  <c r="BG4679" i="5" s="1"/>
  <c r="BF4680" i="5"/>
  <c r="BG4680" i="5" s="1"/>
  <c r="BF4681" i="5"/>
  <c r="BG4681" i="5" s="1"/>
  <c r="BF4682" i="5"/>
  <c r="BG4682" i="5" s="1"/>
  <c r="BF4683" i="5"/>
  <c r="BG4683" i="5" s="1"/>
  <c r="BF4684" i="5"/>
  <c r="BG4684" i="5" s="1"/>
  <c r="BF4685" i="5"/>
  <c r="BG4685" i="5" s="1"/>
  <c r="BF4686" i="5"/>
  <c r="BG4686" i="5" s="1"/>
  <c r="BF4687" i="5"/>
  <c r="BG4687" i="5" s="1"/>
  <c r="BF4688" i="5"/>
  <c r="BG4688" i="5" s="1"/>
  <c r="BF4689" i="5"/>
  <c r="BG4689" i="5" s="1"/>
  <c r="BF4690" i="5"/>
  <c r="BG4690" i="5" s="1"/>
  <c r="BF4691" i="5"/>
  <c r="BG4691" i="5" s="1"/>
  <c r="BF4692" i="5"/>
  <c r="BG4692" i="5" s="1"/>
  <c r="BF4693" i="5"/>
  <c r="BG4693" i="5" s="1"/>
  <c r="BF4694" i="5"/>
  <c r="BG4694" i="5" s="1"/>
  <c r="BF4695" i="5"/>
  <c r="BG4695" i="5" s="1"/>
  <c r="BF4696" i="5"/>
  <c r="BG4696" i="5" s="1"/>
  <c r="BF4697" i="5"/>
  <c r="BG4697" i="5" s="1"/>
  <c r="BF4698" i="5"/>
  <c r="BG4698" i="5" s="1"/>
  <c r="BF4699" i="5"/>
  <c r="BG4699" i="5" s="1"/>
  <c r="BF4700" i="5"/>
  <c r="BG4700" i="5" s="1"/>
  <c r="BF4701" i="5"/>
  <c r="BG4701" i="5" s="1"/>
  <c r="BF4702" i="5"/>
  <c r="BG4702" i="5" s="1"/>
  <c r="BF4703" i="5"/>
  <c r="BG4703" i="5" s="1"/>
  <c r="BF4704" i="5"/>
  <c r="BG4704" i="5" s="1"/>
  <c r="BF4705" i="5"/>
  <c r="BG4705" i="5" s="1"/>
  <c r="BF4706" i="5"/>
  <c r="BG4706" i="5" s="1"/>
  <c r="BF4707" i="5"/>
  <c r="BG4707" i="5" s="1"/>
  <c r="BF4708" i="5"/>
  <c r="BG4708" i="5" s="1"/>
  <c r="BF4709" i="5"/>
  <c r="BG4709" i="5" s="1"/>
  <c r="BF4710" i="5"/>
  <c r="BG4710" i="5" s="1"/>
  <c r="BF4711" i="5"/>
  <c r="BG4711" i="5" s="1"/>
  <c r="BF4712" i="5"/>
  <c r="BG4712" i="5" s="1"/>
  <c r="BF4713" i="5"/>
  <c r="BG4713" i="5" s="1"/>
  <c r="BF4714" i="5"/>
  <c r="BG4714" i="5" s="1"/>
  <c r="BF4715" i="5"/>
  <c r="BG4715" i="5" s="1"/>
  <c r="BF4716" i="5"/>
  <c r="BG4716" i="5" s="1"/>
  <c r="BF4717" i="5"/>
  <c r="BG4717" i="5" s="1"/>
  <c r="BF4718" i="5"/>
  <c r="BG4718" i="5" s="1"/>
  <c r="BF4719" i="5"/>
  <c r="BG4719" i="5" s="1"/>
  <c r="BF4720" i="5"/>
  <c r="BG4720" i="5" s="1"/>
  <c r="BF4721" i="5"/>
  <c r="BG4721" i="5" s="1"/>
  <c r="BF4722" i="5"/>
  <c r="BG4722" i="5" s="1"/>
  <c r="BF4723" i="5"/>
  <c r="BG4723" i="5" s="1"/>
  <c r="BF4724" i="5"/>
  <c r="BG4724" i="5" s="1"/>
  <c r="BF4725" i="5"/>
  <c r="BG4725" i="5" s="1"/>
  <c r="BF4726" i="5"/>
  <c r="BG4726" i="5" s="1"/>
  <c r="BF4727" i="5"/>
  <c r="BG4727" i="5" s="1"/>
  <c r="BF4728" i="5"/>
  <c r="BG4728" i="5" s="1"/>
  <c r="BF4729" i="5"/>
  <c r="BG4729" i="5" s="1"/>
  <c r="BF4730" i="5"/>
  <c r="BG4730" i="5" s="1"/>
  <c r="BF4731" i="5"/>
  <c r="BG4731" i="5" s="1"/>
  <c r="BF4732" i="5"/>
  <c r="BG4732" i="5" s="1"/>
  <c r="BF4733" i="5"/>
  <c r="BG4733" i="5" s="1"/>
  <c r="BF4734" i="5"/>
  <c r="BG4734" i="5" s="1"/>
  <c r="BF4735" i="5"/>
  <c r="BG4735" i="5" s="1"/>
  <c r="BF4736" i="5"/>
  <c r="BG4736" i="5" s="1"/>
  <c r="BF4737" i="5"/>
  <c r="BG4737" i="5" s="1"/>
  <c r="BF4738" i="5"/>
  <c r="BG4738" i="5" s="1"/>
  <c r="BF4739" i="5"/>
  <c r="BG4739" i="5" s="1"/>
  <c r="BF4740" i="5"/>
  <c r="BG4740" i="5" s="1"/>
  <c r="BF4741" i="5"/>
  <c r="BG4741" i="5" s="1"/>
  <c r="BF4742" i="5"/>
  <c r="BG4742" i="5" s="1"/>
  <c r="BF4743" i="5"/>
  <c r="BG4743" i="5" s="1"/>
  <c r="BF4744" i="5"/>
  <c r="BG4744" i="5" s="1"/>
  <c r="BF4745" i="5"/>
  <c r="BG4745" i="5" s="1"/>
  <c r="BF4746" i="5"/>
  <c r="BG4746" i="5" s="1"/>
  <c r="BF4747" i="5"/>
  <c r="BG4747" i="5" s="1"/>
  <c r="BF4748" i="5"/>
  <c r="BG4748" i="5" s="1"/>
  <c r="BF4749" i="5"/>
  <c r="BG4749" i="5" s="1"/>
  <c r="BF4750" i="5"/>
  <c r="BG4750" i="5" s="1"/>
  <c r="BF4751" i="5"/>
  <c r="BG4751" i="5" s="1"/>
  <c r="BF4752" i="5"/>
  <c r="BG4752" i="5" s="1"/>
  <c r="BF4753" i="5"/>
  <c r="BG4753" i="5" s="1"/>
  <c r="BF4754" i="5"/>
  <c r="BG4754" i="5" s="1"/>
  <c r="BF4755" i="5"/>
  <c r="BG4755" i="5" s="1"/>
  <c r="BF4756" i="5"/>
  <c r="BG4756" i="5" s="1"/>
  <c r="BF4757" i="5"/>
  <c r="BG4757" i="5" s="1"/>
  <c r="BF4758" i="5"/>
  <c r="BG4758" i="5" s="1"/>
  <c r="BF4759" i="5"/>
  <c r="BG4759" i="5" s="1"/>
  <c r="BF4760" i="5"/>
  <c r="BG4760" i="5" s="1"/>
  <c r="BF4761" i="5"/>
  <c r="BG4761" i="5" s="1"/>
  <c r="BF4762" i="5"/>
  <c r="BG4762" i="5" s="1"/>
  <c r="BF4763" i="5"/>
  <c r="BG4763" i="5" s="1"/>
  <c r="BF4764" i="5"/>
  <c r="BG4764" i="5" s="1"/>
  <c r="BF4765" i="5"/>
  <c r="BG4765" i="5" s="1"/>
  <c r="BF4766" i="5"/>
  <c r="BG4766" i="5" s="1"/>
  <c r="BF4767" i="5"/>
  <c r="BG4767" i="5" s="1"/>
  <c r="BF4768" i="5"/>
  <c r="BG4768" i="5" s="1"/>
  <c r="BF4769" i="5"/>
  <c r="BG4769" i="5" s="1"/>
  <c r="BF4770" i="5"/>
  <c r="BG4770" i="5" s="1"/>
  <c r="BF4771" i="5"/>
  <c r="BG4771" i="5" s="1"/>
  <c r="BF4772" i="5"/>
  <c r="BG4772" i="5" s="1"/>
  <c r="BF4773" i="5"/>
  <c r="BG4773" i="5" s="1"/>
  <c r="BF4774" i="5"/>
  <c r="BG4774" i="5" s="1"/>
  <c r="BF4775" i="5"/>
  <c r="BG4775" i="5" s="1"/>
  <c r="BF4776" i="5"/>
  <c r="BG4776" i="5" s="1"/>
  <c r="BF4777" i="5"/>
  <c r="BG4777" i="5" s="1"/>
  <c r="BF4778" i="5"/>
  <c r="BG4778" i="5" s="1"/>
  <c r="BF4779" i="5"/>
  <c r="BG4779" i="5" s="1"/>
  <c r="BF4780" i="5"/>
  <c r="BG4780" i="5" s="1"/>
  <c r="BF4781" i="5"/>
  <c r="BG4781" i="5" s="1"/>
  <c r="BF4782" i="5"/>
  <c r="BG4782" i="5" s="1"/>
  <c r="BF4783" i="5"/>
  <c r="BG4783" i="5" s="1"/>
  <c r="BF4784" i="5"/>
  <c r="BG4784" i="5" s="1"/>
  <c r="BF4785" i="5"/>
  <c r="BG4785" i="5" s="1"/>
  <c r="BF4786" i="5"/>
  <c r="BG4786" i="5" s="1"/>
  <c r="BF4787" i="5"/>
  <c r="BG4787" i="5" s="1"/>
  <c r="BF4788" i="5"/>
  <c r="BG4788" i="5" s="1"/>
  <c r="BF4789" i="5"/>
  <c r="BG4789" i="5" s="1"/>
  <c r="BF4790" i="5"/>
  <c r="BG4790" i="5" s="1"/>
  <c r="BF4791" i="5"/>
  <c r="BG4791" i="5" s="1"/>
  <c r="BF4792" i="5"/>
  <c r="BG4792" i="5" s="1"/>
  <c r="BF4793" i="5"/>
  <c r="BG4793" i="5" s="1"/>
  <c r="BF4794" i="5"/>
  <c r="BG4794" i="5" s="1"/>
  <c r="BF4795" i="5"/>
  <c r="BG4795" i="5" s="1"/>
  <c r="BF4796" i="5"/>
  <c r="BG4796" i="5" s="1"/>
  <c r="BF4797" i="5"/>
  <c r="BG4797" i="5" s="1"/>
  <c r="BF4798" i="5"/>
  <c r="BG4798" i="5" s="1"/>
  <c r="BF4799" i="5"/>
  <c r="BG4799" i="5" s="1"/>
  <c r="BF4800" i="5"/>
  <c r="BG4800" i="5" s="1"/>
  <c r="BF4801" i="5"/>
  <c r="BG4801" i="5" s="1"/>
  <c r="BF4802" i="5"/>
  <c r="BG4802" i="5" s="1"/>
  <c r="BF4803" i="5"/>
  <c r="BG4803" i="5" s="1"/>
  <c r="BF4804" i="5"/>
  <c r="BG4804" i="5" s="1"/>
  <c r="BF4805" i="5"/>
  <c r="BG4805" i="5" s="1"/>
  <c r="BF4806" i="5"/>
  <c r="BG4806" i="5" s="1"/>
  <c r="BF4807" i="5"/>
  <c r="BG4807" i="5" s="1"/>
  <c r="BF4808" i="5"/>
  <c r="BG4808" i="5" s="1"/>
  <c r="BF4809" i="5"/>
  <c r="BG4809" i="5" s="1"/>
  <c r="BF4810" i="5"/>
  <c r="BG4810" i="5" s="1"/>
  <c r="BF4811" i="5"/>
  <c r="BG4811" i="5" s="1"/>
  <c r="BF4812" i="5"/>
  <c r="BG4812" i="5" s="1"/>
  <c r="BF4813" i="5"/>
  <c r="BG4813" i="5" s="1"/>
  <c r="BF4814" i="5"/>
  <c r="BG4814" i="5" s="1"/>
  <c r="BF4815" i="5"/>
  <c r="BG4815" i="5" s="1"/>
  <c r="BF4816" i="5"/>
  <c r="BG4816" i="5" s="1"/>
  <c r="BF4817" i="5"/>
  <c r="BG4817" i="5" s="1"/>
  <c r="BF4818" i="5"/>
  <c r="BG4818" i="5" s="1"/>
  <c r="BF4819" i="5"/>
  <c r="BG4819" i="5" s="1"/>
  <c r="BF4820" i="5"/>
  <c r="BG4820" i="5" s="1"/>
  <c r="BF4821" i="5"/>
  <c r="BG4821" i="5" s="1"/>
  <c r="BF4822" i="5"/>
  <c r="BG4822" i="5" s="1"/>
  <c r="BF4823" i="5"/>
  <c r="BG4823" i="5" s="1"/>
  <c r="BF4824" i="5"/>
  <c r="BG4824" i="5" s="1"/>
  <c r="BF4825" i="5"/>
  <c r="BG4825" i="5" s="1"/>
  <c r="BF4826" i="5"/>
  <c r="BG4826" i="5" s="1"/>
  <c r="BF4827" i="5"/>
  <c r="BG4827" i="5" s="1"/>
  <c r="BF4828" i="5"/>
  <c r="BG4828" i="5" s="1"/>
  <c r="BF4829" i="5"/>
  <c r="BG4829" i="5" s="1"/>
  <c r="BF4830" i="5"/>
  <c r="BG4830" i="5" s="1"/>
  <c r="BF4831" i="5"/>
  <c r="BG4831" i="5" s="1"/>
  <c r="BF4832" i="5"/>
  <c r="BG4832" i="5" s="1"/>
  <c r="BF4833" i="5"/>
  <c r="BG4833" i="5" s="1"/>
  <c r="BF4834" i="5"/>
  <c r="BG4834" i="5" s="1"/>
  <c r="BF4835" i="5"/>
  <c r="BG4835" i="5" s="1"/>
  <c r="BF4836" i="5"/>
  <c r="BG4836" i="5" s="1"/>
  <c r="BF4837" i="5"/>
  <c r="BG4837" i="5" s="1"/>
  <c r="BF4838" i="5"/>
  <c r="BG4838" i="5" s="1"/>
  <c r="BF4839" i="5"/>
  <c r="BG4839" i="5" s="1"/>
  <c r="BF4840" i="5"/>
  <c r="BG4840" i="5" s="1"/>
  <c r="BF4841" i="5"/>
  <c r="BG4841" i="5" s="1"/>
  <c r="BF4842" i="5"/>
  <c r="BG4842" i="5" s="1"/>
  <c r="BF4843" i="5"/>
  <c r="BG4843" i="5" s="1"/>
  <c r="BF4844" i="5"/>
  <c r="BG4844" i="5" s="1"/>
  <c r="BF4845" i="5"/>
  <c r="BG4845" i="5" s="1"/>
  <c r="BF4846" i="5"/>
  <c r="BG4846" i="5" s="1"/>
  <c r="BF4847" i="5"/>
  <c r="BG4847" i="5" s="1"/>
  <c r="BF4848" i="5"/>
  <c r="BG4848" i="5" s="1"/>
  <c r="BF4849" i="5"/>
  <c r="BG4849" i="5" s="1"/>
  <c r="BF4850" i="5"/>
  <c r="BG4850" i="5" s="1"/>
  <c r="BF4851" i="5"/>
  <c r="BG4851" i="5" s="1"/>
  <c r="BF4852" i="5"/>
  <c r="BG4852" i="5" s="1"/>
  <c r="BF4853" i="5"/>
  <c r="BG4853" i="5" s="1"/>
  <c r="BF4854" i="5"/>
  <c r="BG4854" i="5" s="1"/>
  <c r="BF4855" i="5"/>
  <c r="BG4855" i="5" s="1"/>
  <c r="BF4856" i="5"/>
  <c r="BG4856" i="5" s="1"/>
  <c r="BF4857" i="5"/>
  <c r="BG4857" i="5" s="1"/>
  <c r="BF4858" i="5"/>
  <c r="BG4858" i="5" s="1"/>
  <c r="BF4859" i="5"/>
  <c r="BG4859" i="5" s="1"/>
  <c r="BF4860" i="5"/>
  <c r="BG4860" i="5" s="1"/>
  <c r="BF4861" i="5"/>
  <c r="BG4861" i="5" s="1"/>
  <c r="BF4862" i="5"/>
  <c r="BG4862" i="5" s="1"/>
  <c r="BF4863" i="5"/>
  <c r="BG4863" i="5" s="1"/>
  <c r="BF4864" i="5"/>
  <c r="BG4864" i="5" s="1"/>
  <c r="BF4865" i="5"/>
  <c r="BG4865" i="5" s="1"/>
  <c r="BF4866" i="5"/>
  <c r="BG4866" i="5" s="1"/>
  <c r="BF4867" i="5"/>
  <c r="BG4867" i="5" s="1"/>
  <c r="BF4868" i="5"/>
  <c r="BG4868" i="5" s="1"/>
  <c r="BF4869" i="5"/>
  <c r="BG4869" i="5" s="1"/>
  <c r="BF4870" i="5"/>
  <c r="BG4870" i="5" s="1"/>
  <c r="BF4871" i="5"/>
  <c r="BG4871" i="5" s="1"/>
  <c r="BF4872" i="5"/>
  <c r="BG4872" i="5" s="1"/>
  <c r="BF4873" i="5"/>
  <c r="BG4873" i="5" s="1"/>
  <c r="BF4874" i="5"/>
  <c r="BG4874" i="5" s="1"/>
  <c r="BF4875" i="5"/>
  <c r="BG4875" i="5" s="1"/>
  <c r="BF4876" i="5"/>
  <c r="BG4876" i="5" s="1"/>
  <c r="BF4877" i="5"/>
  <c r="BG4877" i="5" s="1"/>
  <c r="BF4878" i="5"/>
  <c r="BG4878" i="5" s="1"/>
  <c r="BF4879" i="5"/>
  <c r="BG4879" i="5" s="1"/>
  <c r="BF4880" i="5"/>
  <c r="BG4880" i="5" s="1"/>
  <c r="BF4881" i="5"/>
  <c r="BG4881" i="5" s="1"/>
  <c r="BF4882" i="5"/>
  <c r="BG4882" i="5" s="1"/>
  <c r="BF4883" i="5"/>
  <c r="BG4883" i="5" s="1"/>
  <c r="BF4884" i="5"/>
  <c r="BG4884" i="5" s="1"/>
  <c r="BF4885" i="5"/>
  <c r="BG4885" i="5" s="1"/>
  <c r="BF4886" i="5"/>
  <c r="BG4886" i="5" s="1"/>
  <c r="BF4887" i="5"/>
  <c r="BG4887" i="5" s="1"/>
  <c r="BF4888" i="5"/>
  <c r="BG4888" i="5" s="1"/>
  <c r="BF4889" i="5"/>
  <c r="BG4889" i="5" s="1"/>
  <c r="BF4890" i="5"/>
  <c r="BG4890" i="5" s="1"/>
  <c r="BF4891" i="5"/>
  <c r="BG4891" i="5" s="1"/>
  <c r="BF4892" i="5"/>
  <c r="BG4892" i="5" s="1"/>
  <c r="BF4893" i="5"/>
  <c r="BG4893" i="5" s="1"/>
  <c r="BF4894" i="5"/>
  <c r="BG4894" i="5" s="1"/>
  <c r="BF4895" i="5"/>
  <c r="BG4895" i="5" s="1"/>
  <c r="BF4896" i="5"/>
  <c r="BG4896" i="5" s="1"/>
  <c r="BF4897" i="5"/>
  <c r="BG4897" i="5" s="1"/>
  <c r="BF4898" i="5"/>
  <c r="BG4898" i="5" s="1"/>
  <c r="BF4899" i="5"/>
  <c r="BG4899" i="5" s="1"/>
  <c r="BF4900" i="5"/>
  <c r="BG4900" i="5" s="1"/>
  <c r="BF4901" i="5"/>
  <c r="BG4901" i="5" s="1"/>
  <c r="BF4902" i="5"/>
  <c r="BG4902" i="5" s="1"/>
  <c r="BF4903" i="5"/>
  <c r="BG4903" i="5" s="1"/>
  <c r="BF4904" i="5"/>
  <c r="BG4904" i="5" s="1"/>
  <c r="BF4905" i="5"/>
  <c r="BG4905" i="5" s="1"/>
  <c r="BF4906" i="5"/>
  <c r="BG4906" i="5" s="1"/>
  <c r="BF4907" i="5"/>
  <c r="BG4907" i="5" s="1"/>
  <c r="BF4908" i="5"/>
  <c r="BG4908" i="5" s="1"/>
  <c r="BF4909" i="5"/>
  <c r="BG4909" i="5" s="1"/>
  <c r="BF4910" i="5"/>
  <c r="BG4910" i="5" s="1"/>
  <c r="BF4911" i="5"/>
  <c r="BG4911" i="5" s="1"/>
  <c r="BF4912" i="5"/>
  <c r="BG4912" i="5" s="1"/>
  <c r="BF4913" i="5"/>
  <c r="BG4913" i="5" s="1"/>
  <c r="BF4914" i="5"/>
  <c r="BG4914" i="5" s="1"/>
  <c r="BF4915" i="5"/>
  <c r="BG4915" i="5" s="1"/>
  <c r="BF4916" i="5"/>
  <c r="BG4916" i="5" s="1"/>
  <c r="BF4917" i="5"/>
  <c r="BG4917" i="5" s="1"/>
  <c r="BF4918" i="5"/>
  <c r="BG4918" i="5" s="1"/>
  <c r="BF4919" i="5"/>
  <c r="BG4919" i="5" s="1"/>
  <c r="BF4920" i="5"/>
  <c r="BG4920" i="5" s="1"/>
  <c r="BF4921" i="5"/>
  <c r="BG4921" i="5" s="1"/>
  <c r="BF4922" i="5"/>
  <c r="BG4922" i="5" s="1"/>
  <c r="BF4923" i="5"/>
  <c r="BG4923" i="5" s="1"/>
  <c r="BF4924" i="5"/>
  <c r="BG4924" i="5" s="1"/>
  <c r="BF4925" i="5"/>
  <c r="BG4925" i="5" s="1"/>
  <c r="BF4926" i="5"/>
  <c r="BG4926" i="5" s="1"/>
  <c r="BF4927" i="5"/>
  <c r="BG4927" i="5" s="1"/>
  <c r="BF4928" i="5"/>
  <c r="BG4928" i="5" s="1"/>
  <c r="BF4929" i="5"/>
  <c r="BG4929" i="5" s="1"/>
  <c r="BF4930" i="5"/>
  <c r="BG4930" i="5" s="1"/>
  <c r="BF4931" i="5"/>
  <c r="BG4931" i="5" s="1"/>
  <c r="BF4932" i="5"/>
  <c r="BG4932" i="5" s="1"/>
  <c r="BF4933" i="5"/>
  <c r="BG4933" i="5" s="1"/>
  <c r="BF4934" i="5"/>
  <c r="BG4934" i="5" s="1"/>
  <c r="BF4935" i="5"/>
  <c r="BG4935" i="5" s="1"/>
  <c r="BF4936" i="5"/>
  <c r="BG4936" i="5" s="1"/>
  <c r="BF4937" i="5"/>
  <c r="BG4937" i="5" s="1"/>
  <c r="BF4938" i="5"/>
  <c r="BG4938" i="5" s="1"/>
  <c r="BF4939" i="5"/>
  <c r="BG4939" i="5" s="1"/>
  <c r="BF4940" i="5"/>
  <c r="BG4940" i="5" s="1"/>
  <c r="BF4941" i="5"/>
  <c r="BG4941" i="5" s="1"/>
  <c r="BF4942" i="5"/>
  <c r="BG4942" i="5" s="1"/>
  <c r="BF4943" i="5"/>
  <c r="BG4943" i="5" s="1"/>
  <c r="BF4944" i="5"/>
  <c r="BG4944" i="5" s="1"/>
  <c r="BF4945" i="5"/>
  <c r="BG4945" i="5" s="1"/>
  <c r="BF4946" i="5"/>
  <c r="BG4946" i="5" s="1"/>
  <c r="BF4947" i="5"/>
  <c r="BG4947" i="5" s="1"/>
  <c r="BF4948" i="5"/>
  <c r="BG4948" i="5" s="1"/>
  <c r="BF4949" i="5"/>
  <c r="BG4949" i="5" s="1"/>
  <c r="BF4950" i="5"/>
  <c r="BG4950" i="5" s="1"/>
  <c r="BF4951" i="5"/>
  <c r="BG4951" i="5" s="1"/>
  <c r="BF4952" i="5"/>
  <c r="BG4952" i="5" s="1"/>
  <c r="BF4953" i="5"/>
  <c r="BG4953" i="5" s="1"/>
  <c r="BF4954" i="5"/>
  <c r="BG4954" i="5" s="1"/>
  <c r="BF4955" i="5"/>
  <c r="BG4955" i="5" s="1"/>
  <c r="BF4956" i="5"/>
  <c r="BG4956" i="5" s="1"/>
  <c r="BF4957" i="5"/>
  <c r="BG4957" i="5" s="1"/>
  <c r="BF4958" i="5"/>
  <c r="BG4958" i="5" s="1"/>
  <c r="BF4959" i="5"/>
  <c r="BG4959" i="5" s="1"/>
  <c r="BF4960" i="5"/>
  <c r="BG4960" i="5" s="1"/>
  <c r="BF4961" i="5"/>
  <c r="BG4961" i="5" s="1"/>
  <c r="BF4962" i="5"/>
  <c r="BG4962" i="5" s="1"/>
  <c r="BF4963" i="5"/>
  <c r="BG4963" i="5" s="1"/>
  <c r="BF4964" i="5"/>
  <c r="BG4964" i="5" s="1"/>
  <c r="BF4965" i="5"/>
  <c r="BG4965" i="5" s="1"/>
  <c r="BF4966" i="5"/>
  <c r="BG4966" i="5" s="1"/>
  <c r="BF4967" i="5"/>
  <c r="BG4967" i="5" s="1"/>
  <c r="BF4968" i="5"/>
  <c r="BG4968" i="5" s="1"/>
  <c r="BF4969" i="5"/>
  <c r="BG4969" i="5" s="1"/>
  <c r="BF4970" i="5"/>
  <c r="BG4970" i="5" s="1"/>
  <c r="BF4971" i="5"/>
  <c r="BG4971" i="5" s="1"/>
  <c r="BF4972" i="5"/>
  <c r="BG4972" i="5" s="1"/>
  <c r="BF4973" i="5"/>
  <c r="BG4973" i="5" s="1"/>
  <c r="BF4974" i="5"/>
  <c r="BG4974" i="5" s="1"/>
  <c r="BF4975" i="5"/>
  <c r="BG4975" i="5" s="1"/>
  <c r="BF4976" i="5"/>
  <c r="BG4976" i="5" s="1"/>
  <c r="BF4977" i="5"/>
  <c r="BG4977" i="5" s="1"/>
  <c r="BF4978" i="5"/>
  <c r="BG4978" i="5" s="1"/>
  <c r="BF4979" i="5"/>
  <c r="BG4979" i="5" s="1"/>
  <c r="BF4980" i="5"/>
  <c r="BG4980" i="5" s="1"/>
  <c r="BF4981" i="5"/>
  <c r="BG4981" i="5" s="1"/>
  <c r="BF4982" i="5"/>
  <c r="BG4982" i="5" s="1"/>
  <c r="BF4983" i="5"/>
  <c r="BG4983" i="5" s="1"/>
  <c r="BF4984" i="5"/>
  <c r="BG4984" i="5" s="1"/>
  <c r="BF4985" i="5"/>
  <c r="BG4985" i="5" s="1"/>
  <c r="BF4986" i="5"/>
  <c r="BG4986" i="5" s="1"/>
  <c r="BF4987" i="5"/>
  <c r="BG4987" i="5" s="1"/>
  <c r="BF4988" i="5"/>
  <c r="BG4988" i="5" s="1"/>
  <c r="BF4989" i="5"/>
  <c r="BG4989" i="5" s="1"/>
  <c r="BF4990" i="5"/>
  <c r="BG4990" i="5" s="1"/>
  <c r="BF4991" i="5"/>
  <c r="BG4991" i="5" s="1"/>
  <c r="BF4992" i="5"/>
  <c r="BG4992" i="5" s="1"/>
  <c r="BF4993" i="5"/>
  <c r="BG4993" i="5" s="1"/>
  <c r="BF4994" i="5"/>
  <c r="BG4994" i="5" s="1"/>
  <c r="BF4995" i="5"/>
  <c r="BG4995" i="5" s="1"/>
  <c r="BF4996" i="5"/>
  <c r="BG4996" i="5" s="1"/>
  <c r="BF4997" i="5"/>
  <c r="BG4997" i="5" s="1"/>
  <c r="BF4998" i="5"/>
  <c r="BG4998" i="5" s="1"/>
  <c r="BF4999" i="5"/>
  <c r="BG4999" i="5" s="1"/>
  <c r="BF5000" i="5"/>
  <c r="BG5000" i="5" s="1"/>
  <c r="BF5001" i="5"/>
  <c r="BG5001" i="5" s="1"/>
  <c r="BF5002" i="5"/>
  <c r="BG5002" i="5" s="1"/>
  <c r="BF5003" i="5"/>
  <c r="BG5003" i="5" s="1"/>
  <c r="BF5004" i="5"/>
  <c r="BG5004" i="5" s="1"/>
  <c r="BF5005" i="5"/>
  <c r="BG5005" i="5" s="1"/>
  <c r="BF5006" i="5"/>
  <c r="BG5006" i="5" s="1"/>
  <c r="BF5007" i="5"/>
  <c r="BG5007" i="5" s="1"/>
  <c r="BF5008" i="5"/>
  <c r="BG5008" i="5" s="1"/>
  <c r="BF5009" i="5"/>
  <c r="BG5009" i="5" s="1"/>
  <c r="BF5010" i="5"/>
  <c r="BG5010" i="5" s="1"/>
  <c r="BF5011" i="5"/>
  <c r="BG5011" i="5" s="1"/>
  <c r="BF5012" i="5"/>
  <c r="BG5012" i="5" s="1"/>
  <c r="BF5013" i="5"/>
  <c r="BG5013" i="5" s="1"/>
  <c r="BF5014" i="5"/>
  <c r="BG5014" i="5" s="1"/>
  <c r="BF5015" i="5"/>
  <c r="BG5015" i="5" s="1"/>
  <c r="BF5016" i="5"/>
  <c r="BG5016" i="5" s="1"/>
  <c r="BF5017" i="5"/>
  <c r="BG5017" i="5" s="1"/>
  <c r="BF5018" i="5"/>
  <c r="BG5018" i="5" s="1"/>
  <c r="BF5019" i="5"/>
  <c r="BG5019" i="5" s="1"/>
  <c r="BF5020" i="5"/>
  <c r="BG5020" i="5" s="1"/>
  <c r="BF5021" i="5"/>
  <c r="BG5021" i="5" s="1"/>
  <c r="BF5022" i="5"/>
  <c r="BG5022" i="5" s="1"/>
  <c r="BF5023" i="5"/>
  <c r="BG5023" i="5" s="1"/>
  <c r="BF5024" i="5"/>
  <c r="BG5024" i="5" s="1"/>
  <c r="BF5025" i="5"/>
  <c r="BG5025" i="5" s="1"/>
  <c r="BF5026" i="5"/>
  <c r="BG5026" i="5" s="1"/>
  <c r="BF5027" i="5"/>
  <c r="BG5027" i="5" s="1"/>
  <c r="BF5028" i="5"/>
  <c r="BG5028" i="5" s="1"/>
  <c r="BF5029" i="5"/>
  <c r="BG5029" i="5" s="1"/>
  <c r="BF5030" i="5"/>
  <c r="BG5030" i="5" s="1"/>
  <c r="BF5031" i="5"/>
  <c r="BG5031" i="5" s="1"/>
  <c r="BF5032" i="5"/>
  <c r="BG5032" i="5" s="1"/>
  <c r="BF5033" i="5"/>
  <c r="BG5033" i="5" s="1"/>
  <c r="BF5034" i="5"/>
  <c r="BG5034" i="5" s="1"/>
  <c r="BF5035" i="5"/>
  <c r="BG5035" i="5" s="1"/>
  <c r="BF5036" i="5"/>
  <c r="BG5036" i="5" s="1"/>
  <c r="BF5037" i="5"/>
  <c r="BG5037" i="5" s="1"/>
  <c r="BF5038" i="5"/>
  <c r="BG5038" i="5" s="1"/>
  <c r="BF5039" i="5"/>
  <c r="BG5039" i="5" s="1"/>
  <c r="BF5040" i="5"/>
  <c r="BG5040" i="5" s="1"/>
  <c r="BF5041" i="5"/>
  <c r="BG5041" i="5" s="1"/>
  <c r="BF5042" i="5"/>
  <c r="BG5042" i="5" s="1"/>
  <c r="BF5043" i="5"/>
  <c r="BG5043" i="5" s="1"/>
  <c r="BF5044" i="5"/>
  <c r="BG5044" i="5" s="1"/>
  <c r="BF5045" i="5"/>
  <c r="BG5045" i="5" s="1"/>
  <c r="BF5046" i="5"/>
  <c r="BG5046" i="5" s="1"/>
  <c r="BF5047" i="5"/>
  <c r="BG5047" i="5" s="1"/>
  <c r="BF5048" i="5"/>
  <c r="BG5048" i="5" s="1"/>
  <c r="BF5049" i="5"/>
  <c r="BG5049" i="5" s="1"/>
  <c r="BF5050" i="5"/>
  <c r="BG5050" i="5" s="1"/>
  <c r="BF5051" i="5"/>
  <c r="BG5051" i="5" s="1"/>
  <c r="BF5052" i="5"/>
  <c r="BG5052" i="5" s="1"/>
  <c r="BF5053" i="5"/>
  <c r="BG5053" i="5" s="1"/>
  <c r="BF5054" i="5"/>
  <c r="BG5054" i="5" s="1"/>
  <c r="BF5055" i="5"/>
  <c r="BG5055" i="5" s="1"/>
  <c r="BF5056" i="5"/>
  <c r="BG5056" i="5" s="1"/>
  <c r="BF5057" i="5"/>
  <c r="BG5057" i="5" s="1"/>
  <c r="BF5058" i="5"/>
  <c r="BG5058" i="5" s="1"/>
  <c r="BF5059" i="5"/>
  <c r="BG5059" i="5" s="1"/>
  <c r="BF5060" i="5"/>
  <c r="BG5060" i="5" s="1"/>
  <c r="BF5061" i="5"/>
  <c r="BG5061" i="5" s="1"/>
  <c r="BF5062" i="5"/>
  <c r="BG5062" i="5" s="1"/>
  <c r="BF5063" i="5"/>
  <c r="BG5063" i="5" s="1"/>
  <c r="BF5064" i="5"/>
  <c r="BG5064" i="5" s="1"/>
  <c r="BF5065" i="5"/>
  <c r="BG5065" i="5" s="1"/>
  <c r="BF5066" i="5"/>
  <c r="BG5066" i="5" s="1"/>
  <c r="BF5067" i="5"/>
  <c r="BG5067" i="5" s="1"/>
  <c r="BF5068" i="5"/>
  <c r="BG5068" i="5" s="1"/>
  <c r="BF5069" i="5"/>
  <c r="BG5069" i="5" s="1"/>
  <c r="BF5070" i="5"/>
  <c r="BG5070" i="5" s="1"/>
  <c r="BF5071" i="5"/>
  <c r="BG5071" i="5" s="1"/>
  <c r="BF5072" i="5"/>
  <c r="BG5072" i="5" s="1"/>
  <c r="BF5073" i="5"/>
  <c r="BG5073" i="5" s="1"/>
  <c r="BF5074" i="5"/>
  <c r="BG5074" i="5" s="1"/>
  <c r="BF5075" i="5"/>
  <c r="BG5075" i="5" s="1"/>
  <c r="BF5076" i="5"/>
  <c r="BG5076" i="5" s="1"/>
  <c r="BF5077" i="5"/>
  <c r="BG5077" i="5" s="1"/>
  <c r="BF5078" i="5"/>
  <c r="BG5078" i="5" s="1"/>
  <c r="BF5079" i="5"/>
  <c r="BG5079" i="5" s="1"/>
  <c r="BF5080" i="5"/>
  <c r="BG5080" i="5" s="1"/>
  <c r="BF5081" i="5"/>
  <c r="BG5081" i="5" s="1"/>
  <c r="BF5082" i="5"/>
  <c r="BG5082" i="5" s="1"/>
  <c r="BF5083" i="5"/>
  <c r="BG5083" i="5" s="1"/>
  <c r="BF5084" i="5"/>
  <c r="BG5084" i="5" s="1"/>
  <c r="BF5085" i="5"/>
  <c r="BG5085" i="5" s="1"/>
  <c r="BF5086" i="5"/>
  <c r="BG5086" i="5" s="1"/>
  <c r="BF5087" i="5"/>
  <c r="BG5087" i="5" s="1"/>
  <c r="BF5088" i="5"/>
  <c r="BG5088" i="5" s="1"/>
  <c r="BF5089" i="5"/>
  <c r="BG5089" i="5" s="1"/>
  <c r="BF5090" i="5"/>
  <c r="BG5090" i="5" s="1"/>
  <c r="BF5091" i="5"/>
  <c r="BG5091" i="5" s="1"/>
  <c r="BF5092" i="5"/>
  <c r="BG5092" i="5" s="1"/>
  <c r="BF5093" i="5"/>
  <c r="BG5093" i="5" s="1"/>
  <c r="BF5094" i="5"/>
  <c r="BG5094" i="5" s="1"/>
  <c r="BF5095" i="5"/>
  <c r="BG5095" i="5" s="1"/>
  <c r="BF5096" i="5"/>
  <c r="BG5096" i="5" s="1"/>
  <c r="BF5097" i="5"/>
  <c r="BG5097" i="5" s="1"/>
  <c r="BF5098" i="5"/>
  <c r="BG5098" i="5" s="1"/>
  <c r="BF5099" i="5"/>
  <c r="BG5099" i="5" s="1"/>
  <c r="BF5100" i="5"/>
  <c r="BG5100" i="5" s="1"/>
  <c r="BF5101" i="5"/>
  <c r="BG5101" i="5" s="1"/>
  <c r="BF5102" i="5"/>
  <c r="BG5102" i="5" s="1"/>
  <c r="BF5103" i="5"/>
  <c r="BG5103" i="5" s="1"/>
  <c r="BF5104" i="5"/>
  <c r="BG5104" i="5" s="1"/>
  <c r="BF5105" i="5"/>
  <c r="BG5105" i="5" s="1"/>
  <c r="BF5106" i="5"/>
  <c r="BG5106" i="5" s="1"/>
  <c r="BF5107" i="5"/>
  <c r="BG5107" i="5" s="1"/>
  <c r="BF5108" i="5"/>
  <c r="BG5108" i="5" s="1"/>
  <c r="BF5109" i="5"/>
  <c r="BG5109" i="5" s="1"/>
  <c r="BF5110" i="5"/>
  <c r="BG5110" i="5" s="1"/>
  <c r="BF5111" i="5"/>
  <c r="BG5111" i="5" s="1"/>
  <c r="BF5112" i="5"/>
  <c r="BG5112" i="5" s="1"/>
  <c r="BF5113" i="5"/>
  <c r="BG5113" i="5" s="1"/>
  <c r="BF5114" i="5"/>
  <c r="BG5114" i="5" s="1"/>
  <c r="BF5115" i="5"/>
  <c r="BG5115" i="5" s="1"/>
  <c r="BF5116" i="5"/>
  <c r="BG5116" i="5" s="1"/>
  <c r="BF5117" i="5"/>
  <c r="BG5117" i="5" s="1"/>
  <c r="BF5118" i="5"/>
  <c r="BG5118" i="5" s="1"/>
  <c r="BF5119" i="5"/>
  <c r="BG5119" i="5" s="1"/>
  <c r="BF5120" i="5"/>
  <c r="BG5120" i="5" s="1"/>
  <c r="BF5121" i="5"/>
  <c r="BG5121" i="5" s="1"/>
  <c r="BF5122" i="5"/>
  <c r="BG5122" i="5" s="1"/>
  <c r="BF5123" i="5"/>
  <c r="BG5123" i="5" s="1"/>
  <c r="BF5124" i="5"/>
  <c r="BG5124" i="5" s="1"/>
  <c r="BF5125" i="5"/>
  <c r="BG5125" i="5" s="1"/>
  <c r="BF5126" i="5"/>
  <c r="BG5126" i="5" s="1"/>
  <c r="BF5127" i="5"/>
  <c r="BG5127" i="5" s="1"/>
  <c r="BF5128" i="5"/>
  <c r="BG5128" i="5" s="1"/>
  <c r="BF5129" i="5"/>
  <c r="BG5129" i="5" s="1"/>
  <c r="BF5130" i="5"/>
  <c r="BG5130" i="5" s="1"/>
  <c r="BF5131" i="5"/>
  <c r="BG5131" i="5" s="1"/>
  <c r="BF5132" i="5"/>
  <c r="BG5132" i="5" s="1"/>
  <c r="BF5133" i="5"/>
  <c r="BG5133" i="5" s="1"/>
  <c r="BF5134" i="5"/>
  <c r="BG5134" i="5" s="1"/>
  <c r="BF5135" i="5"/>
  <c r="BG5135" i="5" s="1"/>
  <c r="BF5136" i="5"/>
  <c r="BG5136" i="5" s="1"/>
  <c r="BF5137" i="5"/>
  <c r="BG5137" i="5" s="1"/>
  <c r="BF5138" i="5"/>
  <c r="BG5138" i="5" s="1"/>
  <c r="BF5139" i="5"/>
  <c r="BG5139" i="5" s="1"/>
  <c r="BF5140" i="5"/>
  <c r="BG5140" i="5" s="1"/>
  <c r="BF5141" i="5"/>
  <c r="BG5141" i="5" s="1"/>
  <c r="BF5142" i="5"/>
  <c r="BG5142" i="5" s="1"/>
  <c r="BF5143" i="5"/>
  <c r="BG5143" i="5" s="1"/>
  <c r="BF5144" i="5"/>
  <c r="BG5144" i="5" s="1"/>
  <c r="BF5145" i="5"/>
  <c r="BG5145" i="5" s="1"/>
  <c r="BF5146" i="5"/>
  <c r="BG5146" i="5" s="1"/>
  <c r="BF5147" i="5"/>
  <c r="BG5147" i="5" s="1"/>
  <c r="BF5148" i="5"/>
  <c r="BG5148" i="5" s="1"/>
  <c r="BF5149" i="5"/>
  <c r="BG5149" i="5" s="1"/>
  <c r="BF5150" i="5"/>
  <c r="BG5150" i="5" s="1"/>
  <c r="BF5151" i="5"/>
  <c r="BG5151" i="5" s="1"/>
  <c r="BF5152" i="5"/>
  <c r="BG5152" i="5" s="1"/>
  <c r="BF5153" i="5"/>
  <c r="BG5153" i="5" s="1"/>
  <c r="BF5154" i="5"/>
  <c r="BG5154" i="5" s="1"/>
  <c r="BF5155" i="5"/>
  <c r="BG5155" i="5" s="1"/>
  <c r="BF5156" i="5"/>
  <c r="BG5156" i="5" s="1"/>
  <c r="BF5157" i="5"/>
  <c r="BG5157" i="5" s="1"/>
  <c r="BF5158" i="5"/>
  <c r="BG5158" i="5" s="1"/>
  <c r="BF5159" i="5"/>
  <c r="BG5159" i="5" s="1"/>
  <c r="BF5160" i="5"/>
  <c r="BG5160" i="5" s="1"/>
  <c r="BF5161" i="5"/>
  <c r="BG5161" i="5" s="1"/>
  <c r="BF5162" i="5"/>
  <c r="BG5162" i="5" s="1"/>
  <c r="BF5163" i="5"/>
  <c r="BG5163" i="5" s="1"/>
  <c r="BF5164" i="5"/>
  <c r="BG5164" i="5" s="1"/>
  <c r="BF5165" i="5"/>
  <c r="BG5165" i="5" s="1"/>
  <c r="BF5166" i="5"/>
  <c r="BG5166" i="5" s="1"/>
  <c r="BF5167" i="5"/>
  <c r="BG5167" i="5" s="1"/>
  <c r="BF5168" i="5"/>
  <c r="BG5168" i="5" s="1"/>
  <c r="BF5169" i="5"/>
  <c r="BG5169" i="5" s="1"/>
  <c r="BF5170" i="5"/>
  <c r="BG5170" i="5" s="1"/>
  <c r="BF5171" i="5"/>
  <c r="BG5171" i="5" s="1"/>
  <c r="BF5172" i="5"/>
  <c r="BG5172" i="5" s="1"/>
  <c r="BF5173" i="5"/>
  <c r="BG5173" i="5" s="1"/>
  <c r="BF5174" i="5"/>
  <c r="BG5174" i="5" s="1"/>
  <c r="BF5175" i="5"/>
  <c r="BG5175" i="5" s="1"/>
  <c r="BF5176" i="5"/>
  <c r="BG5176" i="5" s="1"/>
  <c r="BF5177" i="5"/>
  <c r="BG5177" i="5" s="1"/>
  <c r="BF5178" i="5"/>
  <c r="BG5178" i="5" s="1"/>
  <c r="BF5179" i="5"/>
  <c r="BG5179" i="5" s="1"/>
  <c r="BF5180" i="5"/>
  <c r="BG5180" i="5" s="1"/>
  <c r="BF5181" i="5"/>
  <c r="BG5181" i="5" s="1"/>
  <c r="BF5182" i="5"/>
  <c r="BG5182" i="5" s="1"/>
  <c r="BF5183" i="5"/>
  <c r="BG5183" i="5" s="1"/>
  <c r="BF5184" i="5"/>
  <c r="BG5184" i="5" s="1"/>
  <c r="BF5185" i="5"/>
  <c r="BG5185" i="5" s="1"/>
  <c r="BF5186" i="5"/>
  <c r="BG5186" i="5" s="1"/>
  <c r="BF5187" i="5"/>
  <c r="BG5187" i="5" s="1"/>
  <c r="BF5188" i="5"/>
  <c r="BG5188" i="5" s="1"/>
  <c r="BF5189" i="5"/>
  <c r="BG5189" i="5" s="1"/>
  <c r="BF5190" i="5"/>
  <c r="BG5190" i="5" s="1"/>
  <c r="BF5191" i="5"/>
  <c r="BG5191" i="5" s="1"/>
  <c r="BF5192" i="5"/>
  <c r="BG5192" i="5" s="1"/>
  <c r="BF5193" i="5"/>
  <c r="BG5193" i="5" s="1"/>
  <c r="BF5194" i="5"/>
  <c r="BG5194" i="5" s="1"/>
  <c r="BF5195" i="5"/>
  <c r="BG5195" i="5" s="1"/>
  <c r="BF5196" i="5"/>
  <c r="BG5196" i="5" s="1"/>
  <c r="BF5197" i="5"/>
  <c r="BG5197" i="5" s="1"/>
  <c r="BF5198" i="5"/>
  <c r="BG5198" i="5" s="1"/>
  <c r="BF5199" i="5"/>
  <c r="BG5199" i="5" s="1"/>
  <c r="BF5200" i="5"/>
  <c r="BG5200" i="5" s="1"/>
  <c r="BF5201" i="5"/>
  <c r="BG5201" i="5" s="1"/>
  <c r="BF5202" i="5"/>
  <c r="BG5202" i="5" s="1"/>
  <c r="BF5203" i="5"/>
  <c r="BG5203" i="5" s="1"/>
  <c r="BF5204" i="5"/>
  <c r="BG5204" i="5" s="1"/>
  <c r="BF5205" i="5"/>
  <c r="BG5205" i="5" s="1"/>
  <c r="BF5206" i="5"/>
  <c r="BG5206" i="5" s="1"/>
  <c r="BF5207" i="5"/>
  <c r="BG5207" i="5" s="1"/>
  <c r="BF5208" i="5"/>
  <c r="BG5208" i="5" s="1"/>
  <c r="BF5209" i="5"/>
  <c r="BG5209" i="5" s="1"/>
  <c r="BF5210" i="5"/>
  <c r="BG5210" i="5" s="1"/>
  <c r="BF5211" i="5"/>
  <c r="BG5211" i="5" s="1"/>
  <c r="BF5212" i="5"/>
  <c r="BG5212" i="5" s="1"/>
  <c r="BF5213" i="5"/>
  <c r="BG5213" i="5" s="1"/>
  <c r="BF5214" i="5"/>
  <c r="BG5214" i="5" s="1"/>
  <c r="BF5215" i="5"/>
  <c r="BG5215" i="5" s="1"/>
  <c r="BF5216" i="5"/>
  <c r="BG5216" i="5" s="1"/>
  <c r="BF5217" i="5"/>
  <c r="BG5217" i="5" s="1"/>
  <c r="BF5218" i="5"/>
  <c r="BG5218" i="5" s="1"/>
  <c r="BF5219" i="5"/>
  <c r="BG5219" i="5" s="1"/>
  <c r="BF5220" i="5"/>
  <c r="BG5220" i="5" s="1"/>
  <c r="BF5221" i="5"/>
  <c r="BG5221" i="5" s="1"/>
  <c r="BF5222" i="5"/>
  <c r="BG5222" i="5" s="1"/>
  <c r="BF5223" i="5"/>
  <c r="BG5223" i="5" s="1"/>
  <c r="BF5224" i="5"/>
  <c r="BG5224" i="5" s="1"/>
  <c r="BF5225" i="5"/>
  <c r="BG5225" i="5" s="1"/>
  <c r="BF5226" i="5"/>
  <c r="BG5226" i="5" s="1"/>
  <c r="BF5227" i="5"/>
  <c r="BG5227" i="5" s="1"/>
  <c r="BF5228" i="5"/>
  <c r="BG5228" i="5" s="1"/>
  <c r="BF5229" i="5"/>
  <c r="BG5229" i="5" s="1"/>
  <c r="BF5230" i="5"/>
  <c r="BG5230" i="5" s="1"/>
  <c r="BF5231" i="5"/>
  <c r="BG5231" i="5" s="1"/>
  <c r="BF5232" i="5"/>
  <c r="BG5232" i="5" s="1"/>
  <c r="BF5233" i="5"/>
  <c r="BG5233" i="5" s="1"/>
  <c r="BF5234" i="5"/>
  <c r="BG5234" i="5" s="1"/>
  <c r="BF5235" i="5"/>
  <c r="BG5235" i="5" s="1"/>
  <c r="BF5236" i="5"/>
  <c r="BG5236" i="5" s="1"/>
  <c r="BF5237" i="5"/>
  <c r="BG5237" i="5" s="1"/>
  <c r="BF5238" i="5"/>
  <c r="BG5238" i="5" s="1"/>
  <c r="BF5239" i="5"/>
  <c r="BG5239" i="5" s="1"/>
  <c r="BF5240" i="5"/>
  <c r="BG5240" i="5" s="1"/>
  <c r="BF5241" i="5"/>
  <c r="BG5241" i="5" s="1"/>
  <c r="BF5242" i="5"/>
  <c r="BG5242" i="5" s="1"/>
  <c r="BF5243" i="5"/>
  <c r="BG5243" i="5" s="1"/>
  <c r="BF5244" i="5"/>
  <c r="BG5244" i="5" s="1"/>
  <c r="BF5245" i="5"/>
  <c r="BG5245" i="5" s="1"/>
  <c r="BF5246" i="5"/>
  <c r="BG5246" i="5" s="1"/>
  <c r="BF5247" i="5"/>
  <c r="BG5247" i="5" s="1"/>
  <c r="BF5248" i="5"/>
  <c r="BG5248" i="5" s="1"/>
  <c r="BF5249" i="5"/>
  <c r="BG5249" i="5" s="1"/>
  <c r="BF5250" i="5"/>
  <c r="BG5250" i="5" s="1"/>
  <c r="BF5251" i="5"/>
  <c r="BG5251" i="5" s="1"/>
  <c r="BF5252" i="5"/>
  <c r="BG5252" i="5" s="1"/>
  <c r="BF5253" i="5"/>
  <c r="BG5253" i="5" s="1"/>
  <c r="BF5254" i="5"/>
  <c r="BG5254" i="5" s="1"/>
  <c r="BF5255" i="5"/>
  <c r="BG5255" i="5" s="1"/>
  <c r="BF5256" i="5"/>
  <c r="BG5256" i="5" s="1"/>
  <c r="BF5257" i="5"/>
  <c r="BG5257" i="5" s="1"/>
  <c r="BF5258" i="5"/>
  <c r="BG5258" i="5" s="1"/>
  <c r="BF5259" i="5"/>
  <c r="BG5259" i="5" s="1"/>
  <c r="BF5260" i="5"/>
  <c r="BG5260" i="5" s="1"/>
  <c r="BF5261" i="5"/>
  <c r="BG5261" i="5" s="1"/>
  <c r="BF5262" i="5"/>
  <c r="BG5262" i="5" s="1"/>
  <c r="BF5263" i="5"/>
  <c r="BG5263" i="5" s="1"/>
  <c r="BF5264" i="5"/>
  <c r="BG5264" i="5" s="1"/>
  <c r="BF5265" i="5"/>
  <c r="BG5265" i="5" s="1"/>
  <c r="BF5266" i="5"/>
  <c r="BG5266" i="5" s="1"/>
  <c r="BF5267" i="5"/>
  <c r="BG5267" i="5" s="1"/>
  <c r="BF5268" i="5"/>
  <c r="BG5268" i="5" s="1"/>
  <c r="BF5269" i="5"/>
  <c r="BG5269" i="5" s="1"/>
  <c r="BF5270" i="5"/>
  <c r="BG5270" i="5" s="1"/>
  <c r="BF5271" i="5"/>
  <c r="BG5271" i="5" s="1"/>
  <c r="BF5272" i="5"/>
  <c r="BG5272" i="5" s="1"/>
  <c r="BF5273" i="5"/>
  <c r="BG5273" i="5" s="1"/>
  <c r="BF5274" i="5"/>
  <c r="BG5274" i="5" s="1"/>
  <c r="BF5275" i="5"/>
  <c r="BG5275" i="5" s="1"/>
  <c r="BF5276" i="5"/>
  <c r="BG5276" i="5" s="1"/>
  <c r="BF5277" i="5"/>
  <c r="BG5277" i="5" s="1"/>
  <c r="BF5278" i="5"/>
  <c r="BG5278" i="5" s="1"/>
  <c r="BF5279" i="5"/>
  <c r="BG5279" i="5" s="1"/>
  <c r="BF5280" i="5"/>
  <c r="BG5280" i="5" s="1"/>
  <c r="BF5281" i="5"/>
  <c r="BG5281" i="5" s="1"/>
  <c r="BF5282" i="5"/>
  <c r="BG5282" i="5" s="1"/>
  <c r="BF5283" i="5"/>
  <c r="BG5283" i="5" s="1"/>
  <c r="BF5284" i="5"/>
  <c r="BG5284" i="5" s="1"/>
  <c r="BF5285" i="5"/>
  <c r="BG5285" i="5" s="1"/>
  <c r="BF5286" i="5"/>
  <c r="BG5286" i="5" s="1"/>
  <c r="BF5287" i="5"/>
  <c r="BG5287" i="5" s="1"/>
  <c r="BF5288" i="5"/>
  <c r="BG5288" i="5" s="1"/>
  <c r="BF5289" i="5"/>
  <c r="BG5289" i="5" s="1"/>
  <c r="BF5290" i="5"/>
  <c r="BG5290" i="5" s="1"/>
  <c r="BF5291" i="5"/>
  <c r="BG5291" i="5" s="1"/>
  <c r="BF5292" i="5"/>
  <c r="BG5292" i="5" s="1"/>
  <c r="BF5293" i="5"/>
  <c r="BG5293" i="5" s="1"/>
  <c r="BF5294" i="5"/>
  <c r="BG5294" i="5" s="1"/>
  <c r="BF5295" i="5"/>
  <c r="BG5295" i="5" s="1"/>
  <c r="BF5296" i="5"/>
  <c r="BG5296" i="5" s="1"/>
  <c r="BF5297" i="5"/>
  <c r="BG5297" i="5" s="1"/>
  <c r="BF5298" i="5"/>
  <c r="BG5298" i="5" s="1"/>
  <c r="BF5299" i="5"/>
  <c r="BG5299" i="5" s="1"/>
  <c r="BF5300" i="5"/>
  <c r="BG5300" i="5" s="1"/>
  <c r="BF5301" i="5"/>
  <c r="BG5301" i="5" s="1"/>
  <c r="BF5302" i="5"/>
  <c r="BG5302" i="5" s="1"/>
  <c r="BF5303" i="5"/>
  <c r="BG5303" i="5" s="1"/>
  <c r="BF5304" i="5"/>
  <c r="BG5304" i="5" s="1"/>
  <c r="BF5305" i="5"/>
  <c r="BG5305" i="5" s="1"/>
  <c r="BF5306" i="5"/>
  <c r="BG5306" i="5" s="1"/>
  <c r="BF5307" i="5"/>
  <c r="BG5307" i="5" s="1"/>
  <c r="BF5308" i="5"/>
  <c r="BG5308" i="5" s="1"/>
  <c r="BF5309" i="5"/>
  <c r="BG5309" i="5" s="1"/>
  <c r="BF5310" i="5"/>
  <c r="BG5310" i="5" s="1"/>
  <c r="BF5311" i="5"/>
  <c r="BG5311" i="5" s="1"/>
  <c r="BF5312" i="5"/>
  <c r="BG5312" i="5" s="1"/>
  <c r="BF5313" i="5"/>
  <c r="BG5313" i="5" s="1"/>
  <c r="BF5314" i="5"/>
  <c r="BG5314" i="5" s="1"/>
  <c r="BF5315" i="5"/>
  <c r="BG5315" i="5" s="1"/>
  <c r="BF5316" i="5"/>
  <c r="BG5316" i="5" s="1"/>
  <c r="BF5317" i="5"/>
  <c r="BG5317" i="5" s="1"/>
  <c r="BF5318" i="5"/>
  <c r="BG5318" i="5" s="1"/>
  <c r="BF5319" i="5"/>
  <c r="BG5319" i="5" s="1"/>
  <c r="BF5320" i="5"/>
  <c r="BG5320" i="5" s="1"/>
  <c r="BF5321" i="5"/>
  <c r="BG5321" i="5" s="1"/>
  <c r="BF5322" i="5"/>
  <c r="BG5322" i="5" s="1"/>
  <c r="BF5323" i="5"/>
  <c r="BG5323" i="5" s="1"/>
  <c r="BF5324" i="5"/>
  <c r="BG5324" i="5" s="1"/>
  <c r="BF5325" i="5"/>
  <c r="BG5325" i="5" s="1"/>
  <c r="BF5326" i="5"/>
  <c r="BG5326" i="5" s="1"/>
  <c r="BF5327" i="5"/>
  <c r="BG5327" i="5" s="1"/>
  <c r="BF5328" i="5"/>
  <c r="BG5328" i="5" s="1"/>
  <c r="BF5329" i="5"/>
  <c r="BG5329" i="5" s="1"/>
  <c r="BF5330" i="5"/>
  <c r="BG5330" i="5" s="1"/>
  <c r="BF5331" i="5"/>
  <c r="BG5331" i="5" s="1"/>
  <c r="BF5332" i="5"/>
  <c r="BG5332" i="5" s="1"/>
  <c r="BF5333" i="5"/>
  <c r="BG5333" i="5" s="1"/>
  <c r="BF5334" i="5"/>
  <c r="BG5334" i="5" s="1"/>
  <c r="BF5335" i="5"/>
  <c r="BG5335" i="5" s="1"/>
  <c r="BF5336" i="5"/>
  <c r="BG5336" i="5" s="1"/>
  <c r="BF5337" i="5"/>
  <c r="BG5337" i="5" s="1"/>
  <c r="BF5338" i="5"/>
  <c r="BG5338" i="5" s="1"/>
  <c r="BF5339" i="5"/>
  <c r="BG5339" i="5" s="1"/>
  <c r="BF5340" i="5"/>
  <c r="BG5340" i="5" s="1"/>
  <c r="BF5341" i="5"/>
  <c r="BG5341" i="5" s="1"/>
  <c r="BF5342" i="5"/>
  <c r="BG5342" i="5" s="1"/>
  <c r="BF5343" i="5"/>
  <c r="BG5343" i="5" s="1"/>
  <c r="BF5344" i="5"/>
  <c r="BG5344" i="5" s="1"/>
  <c r="BF5345" i="5"/>
  <c r="BG5345" i="5" s="1"/>
  <c r="BF5346" i="5"/>
  <c r="BG5346" i="5" s="1"/>
  <c r="BF5347" i="5"/>
  <c r="BG5347" i="5" s="1"/>
  <c r="BF5348" i="5"/>
  <c r="BG5348" i="5" s="1"/>
  <c r="BF5349" i="5"/>
  <c r="BG5349" i="5" s="1"/>
  <c r="BF5350" i="5"/>
  <c r="BG5350" i="5" s="1"/>
  <c r="BF5351" i="5"/>
  <c r="BG5351" i="5" s="1"/>
  <c r="BF5352" i="5"/>
  <c r="BG5352" i="5" s="1"/>
  <c r="BF5353" i="5"/>
  <c r="BG5353" i="5" s="1"/>
  <c r="BF5354" i="5"/>
  <c r="BG5354" i="5" s="1"/>
  <c r="BF5355" i="5"/>
  <c r="BG5355" i="5" s="1"/>
  <c r="BF5356" i="5"/>
  <c r="BG5356" i="5" s="1"/>
  <c r="BF5357" i="5"/>
  <c r="BG5357" i="5" s="1"/>
  <c r="BF5358" i="5"/>
  <c r="BG5358" i="5" s="1"/>
  <c r="BF5359" i="5"/>
  <c r="BG5359" i="5" s="1"/>
  <c r="BF5360" i="5"/>
  <c r="BG5360" i="5" s="1"/>
  <c r="BF5361" i="5"/>
  <c r="BG5361" i="5" s="1"/>
  <c r="BF5362" i="5"/>
  <c r="BG5362" i="5" s="1"/>
  <c r="BF5363" i="5"/>
  <c r="BG5363" i="5" s="1"/>
  <c r="BF5364" i="5"/>
  <c r="BG5364" i="5" s="1"/>
  <c r="BF5365" i="5"/>
  <c r="BG5365" i="5" s="1"/>
  <c r="BF5366" i="5"/>
  <c r="BG5366" i="5" s="1"/>
  <c r="BF5367" i="5"/>
  <c r="BG5367" i="5" s="1"/>
  <c r="BF5368" i="5"/>
  <c r="BG5368" i="5" s="1"/>
  <c r="BF5369" i="5"/>
  <c r="BG5369" i="5" s="1"/>
  <c r="BF5370" i="5"/>
  <c r="BG5370" i="5" s="1"/>
  <c r="BF5371" i="5"/>
  <c r="BG5371" i="5" s="1"/>
  <c r="BF5372" i="5"/>
  <c r="BG5372" i="5" s="1"/>
  <c r="BF5373" i="5"/>
  <c r="BG5373" i="5" s="1"/>
  <c r="BF5374" i="5"/>
  <c r="BG5374" i="5" s="1"/>
  <c r="BF5375" i="5"/>
  <c r="BG5375" i="5" s="1"/>
  <c r="BF5376" i="5"/>
  <c r="BG5376" i="5" s="1"/>
  <c r="BF5377" i="5"/>
  <c r="BG5377" i="5" s="1"/>
  <c r="BF5378" i="5"/>
  <c r="BG5378" i="5" s="1"/>
  <c r="BF5379" i="5"/>
  <c r="BG5379" i="5" s="1"/>
  <c r="BF5380" i="5"/>
  <c r="BG5380" i="5" s="1"/>
  <c r="BF5381" i="5"/>
  <c r="BG5381" i="5" s="1"/>
  <c r="BF5382" i="5"/>
  <c r="BG5382" i="5" s="1"/>
  <c r="BF5383" i="5"/>
  <c r="BG5383" i="5" s="1"/>
  <c r="BF5384" i="5"/>
  <c r="BG5384" i="5" s="1"/>
  <c r="BF5385" i="5"/>
  <c r="BG5385" i="5" s="1"/>
  <c r="BF5386" i="5"/>
  <c r="BG5386" i="5" s="1"/>
  <c r="BF5387" i="5"/>
  <c r="BG5387" i="5" s="1"/>
  <c r="BF5388" i="5"/>
  <c r="BG5388" i="5" s="1"/>
  <c r="BF5389" i="5"/>
  <c r="BG5389" i="5" s="1"/>
  <c r="BF5390" i="5"/>
  <c r="BG5390" i="5" s="1"/>
  <c r="BF5391" i="5"/>
  <c r="BG5391" i="5" s="1"/>
  <c r="BF5392" i="5"/>
  <c r="BG5392" i="5" s="1"/>
  <c r="BF5393" i="5"/>
  <c r="BG5393" i="5" s="1"/>
  <c r="BF5394" i="5"/>
  <c r="BG5394" i="5" s="1"/>
  <c r="BF5395" i="5"/>
  <c r="BG5395" i="5" s="1"/>
  <c r="BF5396" i="5"/>
  <c r="BG5396" i="5" s="1"/>
  <c r="BF5397" i="5"/>
  <c r="BG5397" i="5" s="1"/>
  <c r="BF5398" i="5"/>
  <c r="BG5398" i="5" s="1"/>
  <c r="BF5399" i="5"/>
  <c r="BG5399" i="5" s="1"/>
  <c r="BF5400" i="5"/>
  <c r="BG5400" i="5" s="1"/>
  <c r="BF5401" i="5"/>
  <c r="BG5401" i="5" s="1"/>
  <c r="BF5402" i="5"/>
  <c r="BG5402" i="5" s="1"/>
  <c r="BF5403" i="5"/>
  <c r="BG5403" i="5" s="1"/>
  <c r="BF5404" i="5"/>
  <c r="BG5404" i="5" s="1"/>
  <c r="BF5405" i="5"/>
  <c r="BG5405" i="5" s="1"/>
  <c r="BF5406" i="5"/>
  <c r="BG5406" i="5" s="1"/>
  <c r="BF5407" i="5"/>
  <c r="BG5407" i="5" s="1"/>
  <c r="BF5408" i="5"/>
  <c r="BG5408" i="5" s="1"/>
  <c r="BF5409" i="5"/>
  <c r="BG5409" i="5" s="1"/>
  <c r="BF5410" i="5"/>
  <c r="BG5410" i="5" s="1"/>
  <c r="BF5411" i="5"/>
  <c r="BG5411" i="5" s="1"/>
  <c r="BF5412" i="5"/>
  <c r="BG5412" i="5" s="1"/>
  <c r="BF5413" i="5"/>
  <c r="BG5413" i="5" s="1"/>
  <c r="BF5414" i="5"/>
  <c r="BG5414" i="5" s="1"/>
  <c r="BF5415" i="5"/>
  <c r="BG5415" i="5" s="1"/>
  <c r="BF5416" i="5"/>
  <c r="BG5416" i="5" s="1"/>
  <c r="BF5417" i="5"/>
  <c r="BG5417" i="5" s="1"/>
  <c r="BF5418" i="5"/>
  <c r="BG5418" i="5" s="1"/>
  <c r="BF5419" i="5"/>
  <c r="BG5419" i="5" s="1"/>
  <c r="BF5420" i="5"/>
  <c r="BG5420" i="5" s="1"/>
  <c r="BF5421" i="5"/>
  <c r="BG5421" i="5" s="1"/>
  <c r="BF5422" i="5"/>
  <c r="BG5422" i="5" s="1"/>
  <c r="BF5423" i="5"/>
  <c r="BG5423" i="5" s="1"/>
  <c r="BF5424" i="5"/>
  <c r="BG5424" i="5" s="1"/>
  <c r="BF5425" i="5"/>
  <c r="BG5425" i="5" s="1"/>
  <c r="BF5426" i="5"/>
  <c r="BG5426" i="5" s="1"/>
  <c r="BF5427" i="5"/>
  <c r="BG5427" i="5" s="1"/>
  <c r="BF5428" i="5"/>
  <c r="BG5428" i="5" s="1"/>
  <c r="BF5429" i="5"/>
  <c r="BG5429" i="5" s="1"/>
  <c r="BF5430" i="5"/>
  <c r="BG5430" i="5" s="1"/>
  <c r="BF5431" i="5"/>
  <c r="BG5431" i="5" s="1"/>
  <c r="BF5432" i="5"/>
  <c r="BG5432" i="5" s="1"/>
  <c r="BF5433" i="5"/>
  <c r="BG5433" i="5" s="1"/>
  <c r="BF5434" i="5"/>
  <c r="BG5434" i="5" s="1"/>
  <c r="BF5435" i="5"/>
  <c r="BG5435" i="5" s="1"/>
  <c r="BF5436" i="5"/>
  <c r="BG5436" i="5" s="1"/>
  <c r="BF5437" i="5"/>
  <c r="BG5437" i="5" s="1"/>
  <c r="BF5438" i="5"/>
  <c r="BG5438" i="5" s="1"/>
  <c r="BF5439" i="5"/>
  <c r="BG5439" i="5" s="1"/>
  <c r="BF5440" i="5"/>
  <c r="BG5440" i="5" s="1"/>
  <c r="BF5441" i="5"/>
  <c r="BG5441" i="5" s="1"/>
  <c r="BF5442" i="5"/>
  <c r="BG5442" i="5" s="1"/>
  <c r="BF5443" i="5"/>
  <c r="BG5443" i="5" s="1"/>
  <c r="BF5444" i="5"/>
  <c r="BG5444" i="5" s="1"/>
  <c r="BF5445" i="5"/>
  <c r="BG5445" i="5" s="1"/>
  <c r="BF5446" i="5"/>
  <c r="BG5446" i="5" s="1"/>
  <c r="BF5447" i="5"/>
  <c r="BG5447" i="5" s="1"/>
  <c r="BF5448" i="5"/>
  <c r="BG5448" i="5" s="1"/>
  <c r="BF5449" i="5"/>
  <c r="BG5449" i="5" s="1"/>
  <c r="BF5450" i="5"/>
  <c r="BG5450" i="5" s="1"/>
  <c r="BF5451" i="5"/>
  <c r="BG5451" i="5" s="1"/>
  <c r="BF5452" i="5"/>
  <c r="BG5452" i="5" s="1"/>
  <c r="BF5453" i="5"/>
  <c r="BG5453" i="5" s="1"/>
  <c r="BF5454" i="5"/>
  <c r="BG5454" i="5" s="1"/>
  <c r="BF5455" i="5"/>
  <c r="BG5455" i="5" s="1"/>
  <c r="BF5456" i="5"/>
  <c r="BG5456" i="5" s="1"/>
  <c r="BF5457" i="5"/>
  <c r="BG5457" i="5" s="1"/>
  <c r="BF5458" i="5"/>
  <c r="BG5458" i="5" s="1"/>
  <c r="BF5459" i="5"/>
  <c r="BG5459" i="5" s="1"/>
  <c r="BF5460" i="5"/>
  <c r="BG5460" i="5" s="1"/>
  <c r="BF5461" i="5"/>
  <c r="BG5461" i="5" s="1"/>
  <c r="BF5462" i="5"/>
  <c r="BG5462" i="5" s="1"/>
  <c r="BF5463" i="5"/>
  <c r="BG5463" i="5" s="1"/>
  <c r="BF5464" i="5"/>
  <c r="BG5464" i="5" s="1"/>
  <c r="BF5465" i="5"/>
  <c r="BG5465" i="5" s="1"/>
  <c r="BF5466" i="5"/>
  <c r="BG5466" i="5" s="1"/>
  <c r="BF5467" i="5"/>
  <c r="BG5467" i="5" s="1"/>
  <c r="BF5468" i="5"/>
  <c r="BG5468" i="5" s="1"/>
  <c r="BF5469" i="5"/>
  <c r="BG5469" i="5" s="1"/>
  <c r="BF5470" i="5"/>
  <c r="BG5470" i="5" s="1"/>
  <c r="BF5471" i="5"/>
  <c r="BG5471" i="5" s="1"/>
  <c r="BF5472" i="5"/>
  <c r="BG5472" i="5" s="1"/>
  <c r="BF5473" i="5"/>
  <c r="BG5473" i="5" s="1"/>
  <c r="BF5474" i="5"/>
  <c r="BG5474" i="5" s="1"/>
  <c r="BF5475" i="5"/>
  <c r="BG5475" i="5" s="1"/>
  <c r="BF5476" i="5"/>
  <c r="BG5476" i="5" s="1"/>
  <c r="BF5477" i="5"/>
  <c r="BG5477" i="5" s="1"/>
  <c r="BF5478" i="5"/>
  <c r="BG5478" i="5" s="1"/>
  <c r="BF5479" i="5"/>
  <c r="BG5479" i="5" s="1"/>
  <c r="BF5480" i="5"/>
  <c r="BG5480" i="5" s="1"/>
  <c r="BF5481" i="5"/>
  <c r="BG5481" i="5" s="1"/>
  <c r="BF5482" i="5"/>
  <c r="BG5482" i="5" s="1"/>
  <c r="BF5483" i="5"/>
  <c r="BG5483" i="5" s="1"/>
  <c r="BF5484" i="5"/>
  <c r="BG5484" i="5" s="1"/>
  <c r="BF5485" i="5"/>
  <c r="BG5485" i="5" s="1"/>
  <c r="BF5486" i="5"/>
  <c r="BG5486" i="5" s="1"/>
  <c r="BF5487" i="5"/>
  <c r="BG5487" i="5" s="1"/>
  <c r="BF5488" i="5"/>
  <c r="BG5488" i="5" s="1"/>
  <c r="BF5489" i="5"/>
  <c r="BG5489" i="5" s="1"/>
  <c r="BF5490" i="5"/>
  <c r="BG5490" i="5" s="1"/>
  <c r="BF5491" i="5"/>
  <c r="BG5491" i="5" s="1"/>
  <c r="BF5492" i="5"/>
  <c r="BG5492" i="5" s="1"/>
  <c r="BF5493" i="5"/>
  <c r="BG5493" i="5" s="1"/>
  <c r="BF5494" i="5"/>
  <c r="BG5494" i="5" s="1"/>
  <c r="BF5495" i="5"/>
  <c r="BG5495" i="5" s="1"/>
  <c r="BF5496" i="5"/>
  <c r="BG5496" i="5" s="1"/>
  <c r="BF5497" i="5"/>
  <c r="BG5497" i="5" s="1"/>
  <c r="BF5498" i="5"/>
  <c r="BG5498" i="5" s="1"/>
  <c r="BF5499" i="5"/>
  <c r="BG5499" i="5" s="1"/>
  <c r="BF5500" i="5"/>
  <c r="BG5500" i="5" s="1"/>
  <c r="BF5501" i="5"/>
  <c r="BG5501" i="5" s="1"/>
  <c r="BF5502" i="5"/>
  <c r="BG5502" i="5" s="1"/>
  <c r="BF5503" i="5"/>
  <c r="BG5503" i="5" s="1"/>
  <c r="BF5504" i="5"/>
  <c r="BG5504" i="5" s="1"/>
  <c r="BF5505" i="5"/>
  <c r="BG5505" i="5" s="1"/>
  <c r="BF5506" i="5"/>
  <c r="BG5506" i="5" s="1"/>
  <c r="BF5507" i="5"/>
  <c r="BG5507" i="5" s="1"/>
  <c r="BF5508" i="5"/>
  <c r="BG5508" i="5" s="1"/>
  <c r="BF5509" i="5"/>
  <c r="BG5509" i="5" s="1"/>
  <c r="BF5510" i="5"/>
  <c r="BG5510" i="5" s="1"/>
  <c r="BF5511" i="5"/>
  <c r="BG5511" i="5" s="1"/>
  <c r="BF5512" i="5"/>
  <c r="BG5512" i="5" s="1"/>
  <c r="BF5513" i="5"/>
  <c r="BG5513" i="5" s="1"/>
  <c r="BF5514" i="5"/>
  <c r="BG5514" i="5" s="1"/>
  <c r="BF5515" i="5"/>
  <c r="BG5515" i="5" s="1"/>
  <c r="BF5516" i="5"/>
  <c r="BG5516" i="5" s="1"/>
  <c r="BF5517" i="5"/>
  <c r="BG5517" i="5" s="1"/>
  <c r="BF5518" i="5"/>
  <c r="BG5518" i="5" s="1"/>
  <c r="BF5519" i="5"/>
  <c r="BG5519" i="5" s="1"/>
  <c r="BF5520" i="5"/>
  <c r="BG5520" i="5" s="1"/>
  <c r="BF5521" i="5"/>
  <c r="BG5521" i="5" s="1"/>
  <c r="BF5522" i="5"/>
  <c r="BG5522" i="5" s="1"/>
  <c r="BF5523" i="5"/>
  <c r="BG5523" i="5" s="1"/>
  <c r="BF5524" i="5"/>
  <c r="BG5524" i="5" s="1"/>
  <c r="BF5525" i="5"/>
  <c r="BG5525" i="5" s="1"/>
  <c r="BF5526" i="5"/>
  <c r="BG5526" i="5" s="1"/>
  <c r="BF5527" i="5"/>
  <c r="BG5527" i="5" s="1"/>
  <c r="BF5528" i="5"/>
  <c r="BG5528" i="5" s="1"/>
  <c r="BF5529" i="5"/>
  <c r="BG5529" i="5" s="1"/>
  <c r="BF5530" i="5"/>
  <c r="BG5530" i="5" s="1"/>
  <c r="BF5531" i="5"/>
  <c r="BG5531" i="5" s="1"/>
  <c r="BF5532" i="5"/>
  <c r="BG5532" i="5" s="1"/>
  <c r="BF5533" i="5"/>
  <c r="BG5533" i="5" s="1"/>
  <c r="BF5534" i="5"/>
  <c r="BG5534" i="5" s="1"/>
  <c r="BF5535" i="5"/>
  <c r="BG5535" i="5" s="1"/>
  <c r="BF5536" i="5"/>
  <c r="BG5536" i="5" s="1"/>
  <c r="BF5537" i="5"/>
  <c r="BG5537" i="5" s="1"/>
  <c r="BF5538" i="5"/>
  <c r="BG5538" i="5" s="1"/>
  <c r="BF5539" i="5"/>
  <c r="BG5539" i="5" s="1"/>
  <c r="BF5540" i="5"/>
  <c r="BG5540" i="5" s="1"/>
  <c r="BF5541" i="5"/>
  <c r="BG5541" i="5" s="1"/>
  <c r="BF5542" i="5"/>
  <c r="BG5542" i="5" s="1"/>
  <c r="BF5543" i="5"/>
  <c r="BG5543" i="5" s="1"/>
  <c r="BF5544" i="5"/>
  <c r="BG5544" i="5" s="1"/>
  <c r="BF5545" i="5"/>
  <c r="BG5545" i="5" s="1"/>
  <c r="BF5546" i="5"/>
  <c r="BG5546" i="5" s="1"/>
  <c r="BF5547" i="5"/>
  <c r="BG5547" i="5" s="1"/>
  <c r="BF5548" i="5"/>
  <c r="BG5548" i="5" s="1"/>
  <c r="BF5549" i="5"/>
  <c r="BG5549" i="5" s="1"/>
  <c r="BF5550" i="5"/>
  <c r="BG5550" i="5" s="1"/>
  <c r="BF5551" i="5"/>
  <c r="BG5551" i="5" s="1"/>
  <c r="BF5552" i="5"/>
  <c r="BG5552" i="5" s="1"/>
  <c r="BF5553" i="5"/>
  <c r="BG5553" i="5" s="1"/>
  <c r="BF5554" i="5"/>
  <c r="BG5554" i="5" s="1"/>
  <c r="BF5555" i="5"/>
  <c r="BG5555" i="5" s="1"/>
  <c r="BF5556" i="5"/>
  <c r="BG5556" i="5" s="1"/>
  <c r="BF5557" i="5"/>
  <c r="BG5557" i="5" s="1"/>
  <c r="BF5558" i="5"/>
  <c r="BG5558" i="5" s="1"/>
  <c r="BF5559" i="5"/>
  <c r="BG5559" i="5" s="1"/>
  <c r="BF5560" i="5"/>
  <c r="BG5560" i="5" s="1"/>
  <c r="BF5561" i="5"/>
  <c r="BG5561" i="5" s="1"/>
  <c r="BF5562" i="5"/>
  <c r="BG5562" i="5" s="1"/>
  <c r="BF5563" i="5"/>
  <c r="BG5563" i="5" s="1"/>
  <c r="BF5564" i="5"/>
  <c r="BG5564" i="5" s="1"/>
  <c r="BF5565" i="5"/>
  <c r="BG5565" i="5" s="1"/>
  <c r="BF5566" i="5"/>
  <c r="BG5566" i="5" s="1"/>
  <c r="BF5567" i="5"/>
  <c r="BG5567" i="5" s="1"/>
  <c r="BF5568" i="5"/>
  <c r="BG5568" i="5" s="1"/>
  <c r="BF5569" i="5"/>
  <c r="BG5569" i="5" s="1"/>
  <c r="BF5570" i="5"/>
  <c r="BG5570" i="5" s="1"/>
  <c r="BF5571" i="5"/>
  <c r="BG5571" i="5" s="1"/>
  <c r="BF5572" i="5"/>
  <c r="BG5572" i="5" s="1"/>
  <c r="BF5573" i="5"/>
  <c r="BG5573" i="5" s="1"/>
  <c r="BF5574" i="5"/>
  <c r="BG5574" i="5" s="1"/>
  <c r="BF5575" i="5"/>
  <c r="BG5575" i="5" s="1"/>
  <c r="BF5576" i="5"/>
  <c r="BG5576" i="5" s="1"/>
  <c r="BF5577" i="5"/>
  <c r="BG5577" i="5" s="1"/>
  <c r="BF5578" i="5"/>
  <c r="BG5578" i="5" s="1"/>
  <c r="BF5579" i="5"/>
  <c r="BG5579" i="5" s="1"/>
  <c r="BF5580" i="5"/>
  <c r="BG5580" i="5" s="1"/>
  <c r="BF5581" i="5"/>
  <c r="BG5581" i="5" s="1"/>
  <c r="BF5582" i="5"/>
  <c r="BG5582" i="5" s="1"/>
  <c r="BF5583" i="5"/>
  <c r="BG5583" i="5" s="1"/>
  <c r="BF5584" i="5"/>
  <c r="BG5584" i="5" s="1"/>
  <c r="BF5585" i="5"/>
  <c r="BG5585" i="5" s="1"/>
  <c r="BF5586" i="5"/>
  <c r="BG5586" i="5" s="1"/>
  <c r="BF5587" i="5"/>
  <c r="BG5587" i="5" s="1"/>
  <c r="BF5588" i="5"/>
  <c r="BG5588" i="5" s="1"/>
  <c r="BF5589" i="5"/>
  <c r="BG5589" i="5" s="1"/>
  <c r="BF5590" i="5"/>
  <c r="BG5590" i="5" s="1"/>
  <c r="BF5591" i="5"/>
  <c r="BG5591" i="5" s="1"/>
  <c r="BF5592" i="5"/>
  <c r="BG5592" i="5" s="1"/>
  <c r="BF5593" i="5"/>
  <c r="BG5593" i="5" s="1"/>
  <c r="BF5594" i="5"/>
  <c r="BG5594" i="5" s="1"/>
  <c r="BF5595" i="5"/>
  <c r="BG5595" i="5" s="1"/>
  <c r="BF5596" i="5"/>
  <c r="BG5596" i="5" s="1"/>
  <c r="BF5597" i="5"/>
  <c r="BG5597" i="5" s="1"/>
  <c r="BF5598" i="5"/>
  <c r="BG5598" i="5" s="1"/>
  <c r="BF5599" i="5"/>
  <c r="BG5599" i="5" s="1"/>
  <c r="BF5600" i="5"/>
  <c r="BG5600" i="5" s="1"/>
  <c r="BF5601" i="5"/>
  <c r="BG5601" i="5" s="1"/>
  <c r="BF5602" i="5"/>
  <c r="BG5602" i="5" s="1"/>
  <c r="BF5603" i="5"/>
  <c r="BG5603" i="5" s="1"/>
  <c r="BF5604" i="5"/>
  <c r="BG5604" i="5" s="1"/>
  <c r="BF5605" i="5"/>
  <c r="BG5605" i="5" s="1"/>
  <c r="BF5606" i="5"/>
  <c r="BG5606" i="5" s="1"/>
  <c r="BF5607" i="5"/>
  <c r="BG5607" i="5" s="1"/>
  <c r="BF5608" i="5"/>
  <c r="BG5608" i="5" s="1"/>
  <c r="BF5609" i="5"/>
  <c r="BG5609" i="5" s="1"/>
  <c r="BF5610" i="5"/>
  <c r="BG5610" i="5" s="1"/>
  <c r="BF5611" i="5"/>
  <c r="BG5611" i="5" s="1"/>
  <c r="BF5612" i="5"/>
  <c r="BG5612" i="5" s="1"/>
  <c r="BF5613" i="5"/>
  <c r="BG5613" i="5" s="1"/>
  <c r="BF5614" i="5"/>
  <c r="BG5614" i="5" s="1"/>
  <c r="BF5615" i="5"/>
  <c r="BG5615" i="5" s="1"/>
  <c r="BF5616" i="5"/>
  <c r="BG5616" i="5" s="1"/>
  <c r="BF5617" i="5"/>
  <c r="BG5617" i="5" s="1"/>
  <c r="BF5618" i="5"/>
  <c r="BG5618" i="5" s="1"/>
  <c r="BF5619" i="5"/>
  <c r="BG5619" i="5" s="1"/>
  <c r="BF5620" i="5"/>
  <c r="BG5620" i="5" s="1"/>
  <c r="BF5621" i="5"/>
  <c r="BG5621" i="5" s="1"/>
  <c r="BF5622" i="5"/>
  <c r="BG5622" i="5" s="1"/>
  <c r="BF5623" i="5"/>
  <c r="BG5623" i="5" s="1"/>
  <c r="BF5624" i="5"/>
  <c r="BG5624" i="5" s="1"/>
  <c r="BF5625" i="5"/>
  <c r="BG5625" i="5" s="1"/>
  <c r="BF5626" i="5"/>
  <c r="BG5626" i="5" s="1"/>
  <c r="BF5627" i="5"/>
  <c r="BG5627" i="5" s="1"/>
  <c r="BF5628" i="5"/>
  <c r="BG5628" i="5" s="1"/>
  <c r="BF5629" i="5"/>
  <c r="BG5629" i="5" s="1"/>
  <c r="BF5630" i="5"/>
  <c r="BG5630" i="5" s="1"/>
  <c r="BF5631" i="5"/>
  <c r="BG5631" i="5" s="1"/>
  <c r="BF5632" i="5"/>
  <c r="BG5632" i="5" s="1"/>
  <c r="BF5633" i="5"/>
  <c r="BG5633" i="5" s="1"/>
  <c r="BF5634" i="5"/>
  <c r="BG5634" i="5" s="1"/>
  <c r="BF5635" i="5"/>
  <c r="BG5635" i="5" s="1"/>
  <c r="BF5636" i="5"/>
  <c r="BG5636" i="5" s="1"/>
  <c r="BF5637" i="5"/>
  <c r="BG5637" i="5" s="1"/>
  <c r="BF5638" i="5"/>
  <c r="BG5638" i="5" s="1"/>
  <c r="BF5639" i="5"/>
  <c r="BG5639" i="5" s="1"/>
  <c r="BF5640" i="5"/>
  <c r="BG5640" i="5" s="1"/>
  <c r="BF5641" i="5"/>
  <c r="BG5641" i="5" s="1"/>
  <c r="BF5642" i="5"/>
  <c r="BG5642" i="5" s="1"/>
  <c r="BF5643" i="5"/>
  <c r="BG5643" i="5" s="1"/>
  <c r="BF5644" i="5"/>
  <c r="BG5644" i="5" s="1"/>
  <c r="BF5645" i="5"/>
  <c r="BG5645" i="5" s="1"/>
  <c r="BF5646" i="5"/>
  <c r="BG5646" i="5" s="1"/>
  <c r="BF5647" i="5"/>
  <c r="BG5647" i="5" s="1"/>
  <c r="BF5648" i="5"/>
  <c r="BG5648" i="5" s="1"/>
  <c r="BF5649" i="5"/>
  <c r="BG5649" i="5" s="1"/>
  <c r="BF5650" i="5"/>
  <c r="BG5650" i="5" s="1"/>
  <c r="BF5651" i="5"/>
  <c r="BG5651" i="5" s="1"/>
  <c r="BF5652" i="5"/>
  <c r="BG5652" i="5" s="1"/>
  <c r="BF5653" i="5"/>
  <c r="BG5653" i="5" s="1"/>
  <c r="BF5654" i="5"/>
  <c r="BG5654" i="5" s="1"/>
  <c r="BF5655" i="5"/>
  <c r="BG5655" i="5" s="1"/>
  <c r="BF5656" i="5"/>
  <c r="BG5656" i="5" s="1"/>
  <c r="BF5657" i="5"/>
  <c r="BG5657" i="5" s="1"/>
  <c r="BF5658" i="5"/>
  <c r="BG5658" i="5" s="1"/>
  <c r="BF5659" i="5"/>
  <c r="BG5659" i="5" s="1"/>
  <c r="BF5660" i="5"/>
  <c r="BG5660" i="5" s="1"/>
  <c r="BF5661" i="5"/>
  <c r="BG5661" i="5" s="1"/>
  <c r="BF5662" i="5"/>
  <c r="BG5662" i="5" s="1"/>
  <c r="BF5663" i="5"/>
  <c r="BG5663" i="5" s="1"/>
  <c r="BF5664" i="5"/>
  <c r="BG5664" i="5" s="1"/>
  <c r="BF5665" i="5"/>
  <c r="BG5665" i="5" s="1"/>
  <c r="BF5666" i="5"/>
  <c r="BG5666" i="5" s="1"/>
  <c r="BF5667" i="5"/>
  <c r="BG5667" i="5" s="1"/>
  <c r="BF5668" i="5"/>
  <c r="BG5668" i="5" s="1"/>
  <c r="BF5669" i="5"/>
  <c r="BG5669" i="5" s="1"/>
  <c r="BF5670" i="5"/>
  <c r="BG5670" i="5" s="1"/>
  <c r="BF5671" i="5"/>
  <c r="BG5671" i="5" s="1"/>
  <c r="BF5672" i="5"/>
  <c r="BG5672" i="5" s="1"/>
  <c r="BF5673" i="5"/>
  <c r="BG5673" i="5" s="1"/>
  <c r="BF5674" i="5"/>
  <c r="BG5674" i="5" s="1"/>
  <c r="BF5675" i="5"/>
  <c r="BG5675" i="5" s="1"/>
  <c r="BF5676" i="5"/>
  <c r="BG5676" i="5" s="1"/>
  <c r="BF5677" i="5"/>
  <c r="BG5677" i="5" s="1"/>
  <c r="BF5678" i="5"/>
  <c r="BG5678" i="5" s="1"/>
  <c r="BF5679" i="5"/>
  <c r="BG5679" i="5" s="1"/>
  <c r="BF5680" i="5"/>
  <c r="BG5680" i="5" s="1"/>
  <c r="BF5681" i="5"/>
  <c r="BG5681" i="5" s="1"/>
  <c r="BF5682" i="5"/>
  <c r="BG5682" i="5" s="1"/>
  <c r="BF5683" i="5"/>
  <c r="BG5683" i="5" s="1"/>
  <c r="BF5684" i="5"/>
  <c r="BG5684" i="5" s="1"/>
  <c r="BF5685" i="5"/>
  <c r="BG5685" i="5" s="1"/>
  <c r="BF5686" i="5"/>
  <c r="BG5686" i="5" s="1"/>
  <c r="BF5687" i="5"/>
  <c r="BG5687" i="5" s="1"/>
  <c r="BF5688" i="5"/>
  <c r="BG5688" i="5" s="1"/>
  <c r="BF5689" i="5"/>
  <c r="BG5689" i="5" s="1"/>
  <c r="BF5690" i="5"/>
  <c r="BG5690" i="5" s="1"/>
  <c r="BF5691" i="5"/>
  <c r="BG5691" i="5" s="1"/>
  <c r="BF5692" i="5"/>
  <c r="BG5692" i="5" s="1"/>
  <c r="BF5693" i="5"/>
  <c r="BG5693" i="5" s="1"/>
  <c r="BF5694" i="5"/>
  <c r="BG5694" i="5" s="1"/>
  <c r="BF5695" i="5"/>
  <c r="BG5695" i="5" s="1"/>
  <c r="BF5696" i="5"/>
  <c r="BG5696" i="5" s="1"/>
  <c r="BF5697" i="5"/>
  <c r="BG5697" i="5" s="1"/>
  <c r="BF5698" i="5"/>
  <c r="BG5698" i="5" s="1"/>
  <c r="BF5699" i="5"/>
  <c r="BG5699" i="5" s="1"/>
  <c r="BF5700" i="5"/>
  <c r="BG5700" i="5" s="1"/>
  <c r="BF5701" i="5"/>
  <c r="BG5701" i="5" s="1"/>
  <c r="BF5702" i="5"/>
  <c r="BG5702" i="5" s="1"/>
  <c r="BF5703" i="5"/>
  <c r="BG5703" i="5" s="1"/>
  <c r="BF5704" i="5"/>
  <c r="BG5704" i="5" s="1"/>
  <c r="BF5705" i="5"/>
  <c r="BG5705" i="5" s="1"/>
  <c r="BF5706" i="5"/>
  <c r="BG5706" i="5" s="1"/>
  <c r="BF5707" i="5"/>
  <c r="BG5707" i="5" s="1"/>
  <c r="BF5708" i="5"/>
  <c r="BG5708" i="5" s="1"/>
  <c r="BF5709" i="5"/>
  <c r="BG5709" i="5" s="1"/>
  <c r="BF5710" i="5"/>
  <c r="BG5710" i="5" s="1"/>
  <c r="BF5711" i="5"/>
  <c r="BG5711" i="5" s="1"/>
  <c r="BF5712" i="5"/>
  <c r="BG5712" i="5" s="1"/>
  <c r="BF5713" i="5"/>
  <c r="BG5713" i="5" s="1"/>
  <c r="BF5714" i="5"/>
  <c r="BG5714" i="5" s="1"/>
  <c r="BF5715" i="5"/>
  <c r="BG5715" i="5" s="1"/>
  <c r="BF5716" i="5"/>
  <c r="BG5716" i="5" s="1"/>
  <c r="BF5717" i="5"/>
  <c r="BG5717" i="5" s="1"/>
  <c r="BF5718" i="5"/>
  <c r="BG5718" i="5" s="1"/>
  <c r="BF5719" i="5"/>
  <c r="BG5719" i="5" s="1"/>
  <c r="BF5720" i="5"/>
  <c r="BG5720" i="5" s="1"/>
  <c r="BF5721" i="5"/>
  <c r="BG5721" i="5" s="1"/>
  <c r="BF5722" i="5"/>
  <c r="BG5722" i="5" s="1"/>
  <c r="BF5723" i="5"/>
  <c r="BG5723" i="5" s="1"/>
  <c r="BF5724" i="5"/>
  <c r="BG5724" i="5" s="1"/>
  <c r="BF5725" i="5"/>
  <c r="BG5725" i="5" s="1"/>
  <c r="BF5726" i="5"/>
  <c r="BG5726" i="5" s="1"/>
  <c r="BF5727" i="5"/>
  <c r="BG5727" i="5" s="1"/>
  <c r="BF5728" i="5"/>
  <c r="BG5728" i="5" s="1"/>
  <c r="BF5729" i="5"/>
  <c r="BG5729" i="5" s="1"/>
  <c r="BF5730" i="5"/>
  <c r="BG5730" i="5" s="1"/>
  <c r="BF5731" i="5"/>
  <c r="BG5731" i="5" s="1"/>
  <c r="BF5732" i="5"/>
  <c r="BG5732" i="5" s="1"/>
  <c r="BF5733" i="5"/>
  <c r="BG5733" i="5" s="1"/>
  <c r="BF5734" i="5"/>
  <c r="BG5734" i="5" s="1"/>
  <c r="BF5735" i="5"/>
  <c r="BG5735" i="5" s="1"/>
  <c r="BF5736" i="5"/>
  <c r="BG5736" i="5" s="1"/>
  <c r="BF5737" i="5"/>
  <c r="BG5737" i="5" s="1"/>
  <c r="BF5738" i="5"/>
  <c r="BG5738" i="5" s="1"/>
  <c r="BF5739" i="5"/>
  <c r="BG5739" i="5" s="1"/>
  <c r="BF5740" i="5"/>
  <c r="BG5740" i="5" s="1"/>
  <c r="BF5741" i="5"/>
  <c r="BG5741" i="5" s="1"/>
  <c r="BF5742" i="5"/>
  <c r="BG5742" i="5" s="1"/>
  <c r="BF5743" i="5"/>
  <c r="BG5743" i="5" s="1"/>
  <c r="BF5744" i="5"/>
  <c r="BG5744" i="5" s="1"/>
  <c r="BF5745" i="5"/>
  <c r="BG5745" i="5" s="1"/>
  <c r="BF5746" i="5"/>
  <c r="BG5746" i="5" s="1"/>
  <c r="BF5747" i="5"/>
  <c r="BG5747" i="5" s="1"/>
  <c r="BF5748" i="5"/>
  <c r="BG5748" i="5" s="1"/>
  <c r="BF5749" i="5"/>
  <c r="BG5749" i="5" s="1"/>
  <c r="BF5750" i="5"/>
  <c r="BG5750" i="5" s="1"/>
  <c r="BF5751" i="5"/>
  <c r="BG5751" i="5" s="1"/>
  <c r="BF5752" i="5"/>
  <c r="BG5752" i="5" s="1"/>
  <c r="BF5753" i="5"/>
  <c r="BG5753" i="5" s="1"/>
  <c r="BF5754" i="5"/>
  <c r="BG5754" i="5" s="1"/>
  <c r="BF5755" i="5"/>
  <c r="BG5755" i="5" s="1"/>
  <c r="BF5756" i="5"/>
  <c r="BG5756" i="5" s="1"/>
  <c r="BF5757" i="5"/>
  <c r="BG5757" i="5" s="1"/>
  <c r="BF5758" i="5"/>
  <c r="BG5758" i="5" s="1"/>
  <c r="BF5759" i="5"/>
  <c r="BG5759" i="5" s="1"/>
  <c r="BF5760" i="5"/>
  <c r="BG5760" i="5" s="1"/>
  <c r="BF5761" i="5"/>
  <c r="BG5761" i="5" s="1"/>
  <c r="BF5762" i="5"/>
  <c r="BG5762" i="5" s="1"/>
  <c r="BF5763" i="5"/>
  <c r="BG5763" i="5" s="1"/>
  <c r="BF5764" i="5"/>
  <c r="BG5764" i="5" s="1"/>
  <c r="BF5765" i="5"/>
  <c r="BG5765" i="5" s="1"/>
  <c r="BF5766" i="5"/>
  <c r="BG5766" i="5" s="1"/>
  <c r="BF5767" i="5"/>
  <c r="BG5767" i="5" s="1"/>
  <c r="BF5768" i="5"/>
  <c r="BG5768" i="5" s="1"/>
  <c r="BF5769" i="5"/>
  <c r="BG5769" i="5" s="1"/>
  <c r="BF5770" i="5"/>
  <c r="BG5770" i="5" s="1"/>
  <c r="BF5771" i="5"/>
  <c r="BG5771" i="5" s="1"/>
  <c r="BF5772" i="5"/>
  <c r="BG5772" i="5" s="1"/>
  <c r="BF5773" i="5"/>
  <c r="BG5773" i="5" s="1"/>
  <c r="BF5774" i="5"/>
  <c r="BG5774" i="5" s="1"/>
  <c r="BF5775" i="5"/>
  <c r="BG5775" i="5" s="1"/>
  <c r="BF5776" i="5"/>
  <c r="BG5776" i="5" s="1"/>
  <c r="BF5777" i="5"/>
  <c r="BG5777" i="5" s="1"/>
  <c r="BF5778" i="5"/>
  <c r="BG5778" i="5" s="1"/>
  <c r="BF5779" i="5"/>
  <c r="BG5779" i="5" s="1"/>
  <c r="BF5780" i="5"/>
  <c r="BG5780" i="5" s="1"/>
  <c r="BF5781" i="5"/>
  <c r="BG5781" i="5" s="1"/>
  <c r="BF5782" i="5"/>
  <c r="BG5782" i="5" s="1"/>
  <c r="BF5783" i="5"/>
  <c r="BG5783" i="5" s="1"/>
  <c r="BF5784" i="5"/>
  <c r="BG5784" i="5" s="1"/>
  <c r="BF5785" i="5"/>
  <c r="BG5785" i="5" s="1"/>
  <c r="BF5786" i="5"/>
  <c r="BG5786" i="5" s="1"/>
  <c r="BF5787" i="5"/>
  <c r="BG5787" i="5" s="1"/>
  <c r="BF5788" i="5"/>
  <c r="BG5788" i="5" s="1"/>
  <c r="BF5789" i="5"/>
  <c r="BG5789" i="5" s="1"/>
  <c r="BF5790" i="5"/>
  <c r="BG5790" i="5" s="1"/>
  <c r="BF5791" i="5"/>
  <c r="BG5791" i="5" s="1"/>
  <c r="BF5792" i="5"/>
  <c r="BG5792" i="5" s="1"/>
  <c r="BF5793" i="5"/>
  <c r="BG5793" i="5" s="1"/>
  <c r="BF5794" i="5"/>
  <c r="BG5794" i="5" s="1"/>
  <c r="BF5795" i="5"/>
  <c r="BG5795" i="5" s="1"/>
  <c r="BF5796" i="5"/>
  <c r="BG5796" i="5" s="1"/>
  <c r="BF5797" i="5"/>
  <c r="BG5797" i="5" s="1"/>
  <c r="BF5798" i="5"/>
  <c r="BG5798" i="5" s="1"/>
  <c r="BF5799" i="5"/>
  <c r="BG5799" i="5" s="1"/>
  <c r="BF5800" i="5"/>
  <c r="BG5800" i="5" s="1"/>
  <c r="BF5801" i="5"/>
  <c r="BG5801" i="5" s="1"/>
  <c r="BF5802" i="5"/>
  <c r="BG5802" i="5" s="1"/>
  <c r="BF5803" i="5"/>
  <c r="BG5803" i="5" s="1"/>
  <c r="BF5804" i="5"/>
  <c r="BG5804" i="5" s="1"/>
  <c r="BF5805" i="5"/>
  <c r="BG5805" i="5" s="1"/>
  <c r="BF5806" i="5"/>
  <c r="BG5806" i="5" s="1"/>
  <c r="BF5807" i="5"/>
  <c r="BG5807" i="5" s="1"/>
  <c r="BF5808" i="5"/>
  <c r="BG5808" i="5" s="1"/>
  <c r="BF5809" i="5"/>
  <c r="BG5809" i="5" s="1"/>
  <c r="BF5810" i="5"/>
  <c r="BG5810" i="5" s="1"/>
  <c r="BF5811" i="5"/>
  <c r="BG5811" i="5" s="1"/>
  <c r="BF5812" i="5"/>
  <c r="BG5812" i="5" s="1"/>
  <c r="BF5813" i="5"/>
  <c r="BG5813" i="5" s="1"/>
  <c r="BF5814" i="5"/>
  <c r="BG5814" i="5" s="1"/>
  <c r="BF5815" i="5"/>
  <c r="BG5815" i="5" s="1"/>
  <c r="BF5816" i="5"/>
  <c r="BG5816" i="5" s="1"/>
  <c r="BF5817" i="5"/>
  <c r="BG5817" i="5" s="1"/>
  <c r="BF5818" i="5"/>
  <c r="BG5818" i="5" s="1"/>
  <c r="BF5819" i="5"/>
  <c r="BG5819" i="5" s="1"/>
  <c r="BF5820" i="5"/>
  <c r="BG5820" i="5" s="1"/>
  <c r="BF5821" i="5"/>
  <c r="BG5821" i="5" s="1"/>
  <c r="BF5822" i="5"/>
  <c r="BG5822" i="5" s="1"/>
  <c r="BF5823" i="5"/>
  <c r="BG5823" i="5" s="1"/>
  <c r="BF5824" i="5"/>
  <c r="BG5824" i="5" s="1"/>
  <c r="BF5825" i="5"/>
  <c r="BG5825" i="5" s="1"/>
  <c r="BF5826" i="5"/>
  <c r="BG5826" i="5" s="1"/>
  <c r="BF5827" i="5"/>
  <c r="BG5827" i="5" s="1"/>
  <c r="BF5828" i="5"/>
  <c r="BG5828" i="5" s="1"/>
  <c r="BF5829" i="5"/>
  <c r="BG5829" i="5" s="1"/>
  <c r="BF5830" i="5"/>
  <c r="BG5830" i="5" s="1"/>
  <c r="BF5831" i="5"/>
  <c r="BG5831" i="5" s="1"/>
  <c r="BF5832" i="5"/>
  <c r="BG5832" i="5" s="1"/>
  <c r="BF5833" i="5"/>
  <c r="BG5833" i="5" s="1"/>
  <c r="BF5834" i="5"/>
  <c r="BG5834" i="5" s="1"/>
  <c r="BF5835" i="5"/>
  <c r="BG5835" i="5" s="1"/>
  <c r="BF5836" i="5"/>
  <c r="BG5836" i="5" s="1"/>
  <c r="BF5837" i="5"/>
  <c r="BG5837" i="5" s="1"/>
  <c r="BF5838" i="5"/>
  <c r="BG5838" i="5" s="1"/>
  <c r="BF5839" i="5"/>
  <c r="BG5839" i="5" s="1"/>
  <c r="BF5840" i="5"/>
  <c r="BG5840" i="5" s="1"/>
  <c r="BF5841" i="5"/>
  <c r="BG5841" i="5" s="1"/>
  <c r="BF5842" i="5"/>
  <c r="BG5842" i="5" s="1"/>
  <c r="BF5843" i="5"/>
  <c r="BG5843" i="5" s="1"/>
  <c r="BF5844" i="5"/>
  <c r="BG5844" i="5" s="1"/>
  <c r="BF5845" i="5"/>
  <c r="BG5845" i="5" s="1"/>
  <c r="BF5846" i="5"/>
  <c r="BG5846" i="5" s="1"/>
  <c r="BF5847" i="5"/>
  <c r="BG5847" i="5" s="1"/>
  <c r="BF5848" i="5"/>
  <c r="BG5848" i="5" s="1"/>
  <c r="BF5849" i="5"/>
  <c r="BG5849" i="5" s="1"/>
  <c r="BF5850" i="5"/>
  <c r="BG5850" i="5" s="1"/>
  <c r="BF5851" i="5"/>
  <c r="BG5851" i="5" s="1"/>
  <c r="BF5852" i="5"/>
  <c r="BG5852" i="5" s="1"/>
  <c r="BF5853" i="5"/>
  <c r="BG5853" i="5" s="1"/>
  <c r="BF5854" i="5"/>
  <c r="BG5854" i="5" s="1"/>
  <c r="BF5855" i="5"/>
  <c r="BG5855" i="5" s="1"/>
  <c r="BF5856" i="5"/>
  <c r="BG5856" i="5" s="1"/>
  <c r="BF5857" i="5"/>
  <c r="BG5857" i="5" s="1"/>
  <c r="BF5858" i="5"/>
  <c r="BG5858" i="5" s="1"/>
  <c r="BF5859" i="5"/>
  <c r="BG5859" i="5" s="1"/>
  <c r="BF5860" i="5"/>
  <c r="BG5860" i="5" s="1"/>
  <c r="BF5861" i="5"/>
  <c r="BG5861" i="5" s="1"/>
  <c r="BF5862" i="5"/>
  <c r="BG5862" i="5" s="1"/>
  <c r="BF5863" i="5"/>
  <c r="BG5863" i="5" s="1"/>
  <c r="BF5864" i="5"/>
  <c r="BG5864" i="5" s="1"/>
  <c r="BF5865" i="5"/>
  <c r="BG5865" i="5" s="1"/>
  <c r="BF5866" i="5"/>
  <c r="BG5866" i="5" s="1"/>
  <c r="BF5867" i="5"/>
  <c r="BG5867" i="5" s="1"/>
  <c r="BF5868" i="5"/>
  <c r="BG5868" i="5" s="1"/>
  <c r="BF5869" i="5"/>
  <c r="BG5869" i="5" s="1"/>
  <c r="BF5870" i="5"/>
  <c r="BG5870" i="5" s="1"/>
  <c r="BF5871" i="5"/>
  <c r="BG5871" i="5" s="1"/>
  <c r="BF5872" i="5"/>
  <c r="BG5872" i="5" s="1"/>
  <c r="BF5873" i="5"/>
  <c r="BG5873" i="5" s="1"/>
  <c r="BF5874" i="5"/>
  <c r="BG5874" i="5" s="1"/>
  <c r="BF5875" i="5"/>
  <c r="BG5875" i="5" s="1"/>
  <c r="BF5876" i="5"/>
  <c r="BG5876" i="5" s="1"/>
  <c r="BF5877" i="5"/>
  <c r="BG5877" i="5" s="1"/>
  <c r="BF5878" i="5"/>
  <c r="BG5878" i="5" s="1"/>
  <c r="BF5879" i="5"/>
  <c r="BG5879" i="5" s="1"/>
  <c r="BF5880" i="5"/>
  <c r="BG5880" i="5" s="1"/>
  <c r="BF5881" i="5"/>
  <c r="BG5881" i="5" s="1"/>
  <c r="BF5882" i="5"/>
  <c r="BG5882" i="5" s="1"/>
  <c r="BF5883" i="5"/>
  <c r="BG5883" i="5" s="1"/>
  <c r="BF5884" i="5"/>
  <c r="BG5884" i="5" s="1"/>
  <c r="BF5885" i="5"/>
  <c r="BG5885" i="5" s="1"/>
  <c r="BF5886" i="5"/>
  <c r="BG5886" i="5" s="1"/>
  <c r="BF5887" i="5"/>
  <c r="BG5887" i="5" s="1"/>
  <c r="BF5888" i="5"/>
  <c r="BG5888" i="5" s="1"/>
  <c r="BF5889" i="5"/>
  <c r="BG5889" i="5" s="1"/>
  <c r="BF5890" i="5"/>
  <c r="BG5890" i="5" s="1"/>
  <c r="BF5891" i="5"/>
  <c r="BG5891" i="5" s="1"/>
  <c r="BF5892" i="5"/>
  <c r="BG5892" i="5" s="1"/>
  <c r="BF5893" i="5"/>
  <c r="BG5893" i="5" s="1"/>
  <c r="BF5894" i="5"/>
  <c r="BG5894" i="5" s="1"/>
  <c r="BF5895" i="5"/>
  <c r="BG5895" i="5" s="1"/>
  <c r="BF5896" i="5"/>
  <c r="BG5896" i="5" s="1"/>
  <c r="BF5897" i="5"/>
  <c r="BG5897" i="5" s="1"/>
  <c r="BF5898" i="5"/>
  <c r="BG5898" i="5" s="1"/>
  <c r="BF5899" i="5"/>
  <c r="BG5899" i="5" s="1"/>
  <c r="BF5900" i="5"/>
  <c r="BG5900" i="5" s="1"/>
  <c r="BF5901" i="5"/>
  <c r="BG5901" i="5" s="1"/>
  <c r="BF5902" i="5"/>
  <c r="BG5902" i="5" s="1"/>
  <c r="BF5903" i="5"/>
  <c r="BG5903" i="5" s="1"/>
  <c r="BF5904" i="5"/>
  <c r="BG5904" i="5" s="1"/>
  <c r="BF5905" i="5"/>
  <c r="BG5905" i="5" s="1"/>
  <c r="BF5906" i="5"/>
  <c r="BG5906" i="5" s="1"/>
  <c r="BF5907" i="5"/>
  <c r="BG5907" i="5" s="1"/>
  <c r="BF5908" i="5"/>
  <c r="BG5908" i="5" s="1"/>
  <c r="BF5909" i="5"/>
  <c r="BG5909" i="5" s="1"/>
  <c r="BF5910" i="5"/>
  <c r="BG5910" i="5" s="1"/>
  <c r="BF5911" i="5"/>
  <c r="BG5911" i="5" s="1"/>
  <c r="BF5912" i="5"/>
  <c r="BG5912" i="5" s="1"/>
  <c r="BF5913" i="5"/>
  <c r="BG5913" i="5" s="1"/>
  <c r="BF5914" i="5"/>
  <c r="BG5914" i="5" s="1"/>
  <c r="BF5915" i="5"/>
  <c r="BG5915" i="5" s="1"/>
  <c r="BF5916" i="5"/>
  <c r="BG5916" i="5" s="1"/>
  <c r="BF5917" i="5"/>
  <c r="BG5917" i="5" s="1"/>
  <c r="BF5918" i="5"/>
  <c r="BG5918" i="5" s="1"/>
  <c r="BF5919" i="5"/>
  <c r="BG5919" i="5" s="1"/>
  <c r="BF5920" i="5"/>
  <c r="BG5920" i="5" s="1"/>
  <c r="BF5921" i="5"/>
  <c r="BG5921" i="5" s="1"/>
  <c r="BF5922" i="5"/>
  <c r="BG5922" i="5" s="1"/>
  <c r="BF5923" i="5"/>
  <c r="BG5923" i="5" s="1"/>
  <c r="BF5924" i="5"/>
  <c r="BG5924" i="5" s="1"/>
  <c r="BF5925" i="5"/>
  <c r="BG5925" i="5" s="1"/>
  <c r="BF5926" i="5"/>
  <c r="BG5926" i="5" s="1"/>
  <c r="BF5927" i="5"/>
  <c r="BG5927" i="5" s="1"/>
  <c r="BF5928" i="5"/>
  <c r="BG5928" i="5" s="1"/>
  <c r="BF5929" i="5"/>
  <c r="BG5929" i="5" s="1"/>
  <c r="BF5930" i="5"/>
  <c r="BG5930" i="5" s="1"/>
  <c r="BF5931" i="5"/>
  <c r="BG5931" i="5" s="1"/>
  <c r="BF5932" i="5"/>
  <c r="BG5932" i="5" s="1"/>
  <c r="BF5933" i="5"/>
  <c r="BG5933" i="5" s="1"/>
  <c r="BF5934" i="5"/>
  <c r="BG5934" i="5" s="1"/>
  <c r="BF5935" i="5"/>
  <c r="BG5935" i="5" s="1"/>
  <c r="BF5936" i="5"/>
  <c r="BG5936" i="5" s="1"/>
  <c r="BF5937" i="5"/>
  <c r="BG5937" i="5" s="1"/>
  <c r="BF5938" i="5"/>
  <c r="BG5938" i="5" s="1"/>
  <c r="BF5939" i="5"/>
  <c r="BG5939" i="5" s="1"/>
  <c r="BF5940" i="5"/>
  <c r="BG5940" i="5" s="1"/>
  <c r="BF5941" i="5"/>
  <c r="BG5941" i="5" s="1"/>
  <c r="BF5942" i="5"/>
  <c r="BG5942" i="5" s="1"/>
  <c r="BF5943" i="5"/>
  <c r="BG5943" i="5" s="1"/>
  <c r="BF5944" i="5"/>
  <c r="BG5944" i="5" s="1"/>
  <c r="BF5945" i="5"/>
  <c r="BG5945" i="5" s="1"/>
  <c r="BF5946" i="5"/>
  <c r="BG5946" i="5" s="1"/>
  <c r="BF5947" i="5"/>
  <c r="BG5947" i="5" s="1"/>
  <c r="BF5948" i="5"/>
  <c r="BG5948" i="5" s="1"/>
  <c r="BF5949" i="5"/>
  <c r="BG5949" i="5" s="1"/>
  <c r="BF5950" i="5"/>
  <c r="BG5950" i="5" s="1"/>
  <c r="BF5951" i="5"/>
  <c r="BG5951" i="5" s="1"/>
  <c r="BF5952" i="5"/>
  <c r="BG5952" i="5" s="1"/>
  <c r="BF5953" i="5"/>
  <c r="BG5953" i="5" s="1"/>
  <c r="BF5954" i="5"/>
  <c r="BG5954" i="5" s="1"/>
  <c r="BF5955" i="5"/>
  <c r="BG5955" i="5" s="1"/>
  <c r="BF5956" i="5"/>
  <c r="BG5956" i="5" s="1"/>
  <c r="BF5957" i="5"/>
  <c r="BG5957" i="5" s="1"/>
  <c r="BF5958" i="5"/>
  <c r="BG5958" i="5" s="1"/>
  <c r="BF5959" i="5"/>
  <c r="BG5959" i="5" s="1"/>
  <c r="BF5960" i="5"/>
  <c r="BG5960" i="5" s="1"/>
  <c r="BF5961" i="5"/>
  <c r="BG5961" i="5" s="1"/>
  <c r="BF5962" i="5"/>
  <c r="BG5962" i="5" s="1"/>
  <c r="BF5963" i="5"/>
  <c r="BG5963" i="5" s="1"/>
  <c r="BF5964" i="5"/>
  <c r="BG5964" i="5" s="1"/>
  <c r="BF5965" i="5"/>
  <c r="BG5965" i="5" s="1"/>
  <c r="BF5966" i="5"/>
  <c r="BG5966" i="5" s="1"/>
  <c r="BF5967" i="5"/>
  <c r="BG5967" i="5" s="1"/>
  <c r="BF5968" i="5"/>
  <c r="BG5968" i="5" s="1"/>
  <c r="BF5969" i="5"/>
  <c r="BG5969" i="5" s="1"/>
  <c r="BF5970" i="5"/>
  <c r="BG5970" i="5" s="1"/>
  <c r="BF5971" i="5"/>
  <c r="BG5971" i="5" s="1"/>
  <c r="BF5972" i="5"/>
  <c r="BG5972" i="5" s="1"/>
  <c r="BF5973" i="5"/>
  <c r="BG5973" i="5" s="1"/>
  <c r="BF5974" i="5"/>
  <c r="BG5974" i="5" s="1"/>
  <c r="BF5975" i="5"/>
  <c r="BG5975" i="5" s="1"/>
  <c r="BF5976" i="5"/>
  <c r="BG5976" i="5" s="1"/>
  <c r="BF5977" i="5"/>
  <c r="BG5977" i="5" s="1"/>
  <c r="BF5978" i="5"/>
  <c r="BG5978" i="5" s="1"/>
  <c r="BF5979" i="5"/>
  <c r="BG5979" i="5" s="1"/>
  <c r="BF5980" i="5"/>
  <c r="BG5980" i="5" s="1"/>
  <c r="BF5981" i="5"/>
  <c r="BG5981" i="5" s="1"/>
  <c r="BF5982" i="5"/>
  <c r="BG5982" i="5" s="1"/>
  <c r="BF5983" i="5"/>
  <c r="BG5983" i="5" s="1"/>
  <c r="BF5984" i="5"/>
  <c r="BG5984" i="5" s="1"/>
  <c r="BF5985" i="5"/>
  <c r="BG5985" i="5" s="1"/>
  <c r="BF5986" i="5"/>
  <c r="BG5986" i="5" s="1"/>
  <c r="BF5987" i="5"/>
  <c r="BG5987" i="5" s="1"/>
  <c r="BF5988" i="5"/>
  <c r="BG5988" i="5" s="1"/>
  <c r="BF5989" i="5"/>
  <c r="BG5989" i="5" s="1"/>
  <c r="BF5990" i="5"/>
  <c r="BG5990" i="5" s="1"/>
  <c r="BF5991" i="5"/>
  <c r="BG5991" i="5" s="1"/>
  <c r="BF5992" i="5"/>
  <c r="BG5992" i="5" s="1"/>
  <c r="BF5993" i="5"/>
  <c r="BG5993" i="5" s="1"/>
  <c r="BF5994" i="5"/>
  <c r="BG5994" i="5" s="1"/>
  <c r="BF5995" i="5"/>
  <c r="BG5995" i="5" s="1"/>
  <c r="BF5996" i="5"/>
  <c r="BG5996" i="5" s="1"/>
  <c r="BF5997" i="5"/>
  <c r="BG5997" i="5" s="1"/>
  <c r="BF5998" i="5"/>
  <c r="BG5998" i="5" s="1"/>
  <c r="BF5999" i="5"/>
  <c r="BG5999" i="5" s="1"/>
  <c r="BF6000" i="5"/>
  <c r="BG6000" i="5" s="1"/>
  <c r="BF6001" i="5"/>
  <c r="BG6001" i="5" s="1"/>
  <c r="BF6002" i="5"/>
  <c r="BG6002" i="5" s="1"/>
  <c r="BF6003" i="5"/>
  <c r="BG6003" i="5" s="1"/>
  <c r="BF6004" i="5"/>
  <c r="BG6004" i="5" s="1"/>
  <c r="BF6005" i="5"/>
  <c r="BG6005" i="5" s="1"/>
  <c r="BF6006" i="5"/>
  <c r="BG6006" i="5" s="1"/>
  <c r="BF6007" i="5"/>
  <c r="BG6007" i="5" s="1"/>
  <c r="BF6008" i="5"/>
  <c r="BG6008" i="5" s="1"/>
  <c r="BF6009" i="5"/>
  <c r="BG6009" i="5" s="1"/>
  <c r="BF6010" i="5"/>
  <c r="BG6010" i="5" s="1"/>
  <c r="BF6011" i="5"/>
  <c r="BG6011" i="5" s="1"/>
  <c r="BF6012" i="5"/>
  <c r="BG6012" i="5" s="1"/>
  <c r="BF6013" i="5"/>
  <c r="BG6013" i="5" s="1"/>
  <c r="BF6014" i="5"/>
  <c r="BG6014" i="5" s="1"/>
  <c r="BF6015" i="5"/>
  <c r="BG6015" i="5" s="1"/>
  <c r="BF6016" i="5"/>
  <c r="BG6016" i="5" s="1"/>
  <c r="BF6017" i="5"/>
  <c r="BG6017" i="5" s="1"/>
  <c r="BF6018" i="5"/>
  <c r="BG6018" i="5" s="1"/>
  <c r="BF6019" i="5"/>
  <c r="BG6019" i="5" s="1"/>
  <c r="BF6020" i="5"/>
  <c r="BG6020" i="5" s="1"/>
  <c r="BF6021" i="5"/>
  <c r="BG6021" i="5" s="1"/>
  <c r="BF6022" i="5"/>
  <c r="BG6022" i="5" s="1"/>
  <c r="BF6023" i="5"/>
  <c r="BG6023" i="5" s="1"/>
  <c r="BF6024" i="5"/>
  <c r="BG6024" i="5" s="1"/>
  <c r="BF6025" i="5"/>
  <c r="BG6025" i="5" s="1"/>
  <c r="BF6026" i="5"/>
  <c r="BG6026" i="5" s="1"/>
  <c r="BF6027" i="5"/>
  <c r="BG6027" i="5" s="1"/>
  <c r="BF6028" i="5"/>
  <c r="BG6028" i="5" s="1"/>
  <c r="BF6029" i="5"/>
  <c r="BG6029" i="5" s="1"/>
  <c r="BF6030" i="5"/>
  <c r="BG6030" i="5" s="1"/>
  <c r="BF6031" i="5"/>
  <c r="BG6031" i="5" s="1"/>
  <c r="BF6032" i="5"/>
  <c r="BG6032" i="5" s="1"/>
  <c r="BF6033" i="5"/>
  <c r="BG6033" i="5" s="1"/>
  <c r="BF6034" i="5"/>
  <c r="BG6034" i="5" s="1"/>
  <c r="BF6035" i="5"/>
  <c r="BG6035" i="5" s="1"/>
  <c r="BF6036" i="5"/>
  <c r="BG6036" i="5" s="1"/>
  <c r="BF6037" i="5"/>
  <c r="BG6037" i="5" s="1"/>
  <c r="BF6038" i="5"/>
  <c r="BG6038" i="5" s="1"/>
  <c r="BF6039" i="5"/>
  <c r="BG6039" i="5" s="1"/>
  <c r="BF6040" i="5"/>
  <c r="BG6040" i="5" s="1"/>
  <c r="BF6041" i="5"/>
  <c r="BG6041" i="5" s="1"/>
  <c r="BF6042" i="5"/>
  <c r="BG6042" i="5" s="1"/>
  <c r="BF6043" i="5"/>
  <c r="BG6043" i="5" s="1"/>
  <c r="BF6044" i="5"/>
  <c r="BG6044" i="5" s="1"/>
  <c r="BF6045" i="5"/>
  <c r="BG6045" i="5" s="1"/>
  <c r="BF6046" i="5"/>
  <c r="BG6046" i="5" s="1"/>
  <c r="BF6047" i="5"/>
  <c r="BG6047" i="5" s="1"/>
  <c r="BF6048" i="5"/>
  <c r="BG6048" i="5" s="1"/>
  <c r="BF6049" i="5"/>
  <c r="BG6049" i="5" s="1"/>
  <c r="BF6050" i="5"/>
  <c r="BG6050" i="5" s="1"/>
  <c r="BF6051" i="5"/>
  <c r="BG6051" i="5" s="1"/>
  <c r="BF6052" i="5"/>
  <c r="BG6052" i="5" s="1"/>
  <c r="BF6053" i="5"/>
  <c r="BG6053" i="5" s="1"/>
  <c r="BF6054" i="5"/>
  <c r="BG6054" i="5" s="1"/>
  <c r="BF6055" i="5"/>
  <c r="BG6055" i="5" s="1"/>
  <c r="BF6056" i="5"/>
  <c r="BG6056" i="5" s="1"/>
  <c r="BF6057" i="5"/>
  <c r="BG6057" i="5" s="1"/>
  <c r="BF6058" i="5"/>
  <c r="BG6058" i="5" s="1"/>
  <c r="BF6059" i="5"/>
  <c r="BG6059" i="5" s="1"/>
  <c r="BF6060" i="5"/>
  <c r="BG6060" i="5" s="1"/>
  <c r="BF6061" i="5"/>
  <c r="BG6061" i="5" s="1"/>
  <c r="BF6062" i="5"/>
  <c r="BG6062" i="5" s="1"/>
  <c r="BF6063" i="5"/>
  <c r="BG6063" i="5" s="1"/>
  <c r="BF6064" i="5"/>
  <c r="BG6064" i="5" s="1"/>
  <c r="BF6065" i="5"/>
  <c r="BG6065" i="5" s="1"/>
  <c r="BF6066" i="5"/>
  <c r="BG6066" i="5" s="1"/>
  <c r="BF6067" i="5"/>
  <c r="BG6067" i="5" s="1"/>
  <c r="BF6068" i="5"/>
  <c r="BG6068" i="5" s="1"/>
  <c r="BF6069" i="5"/>
  <c r="BG6069" i="5" s="1"/>
  <c r="BF6070" i="5"/>
  <c r="BG6070" i="5" s="1"/>
  <c r="BF6071" i="5"/>
  <c r="BG6071" i="5" s="1"/>
  <c r="BF6072" i="5"/>
  <c r="BG6072" i="5" s="1"/>
  <c r="BF6073" i="5"/>
  <c r="BG6073" i="5" s="1"/>
  <c r="BF6074" i="5"/>
  <c r="BG6074" i="5" s="1"/>
  <c r="BF6075" i="5"/>
  <c r="BG6075" i="5" s="1"/>
  <c r="BF6076" i="5"/>
  <c r="BG6076" i="5" s="1"/>
  <c r="BF6077" i="5"/>
  <c r="BG6077" i="5" s="1"/>
  <c r="BF6078" i="5"/>
  <c r="BG6078" i="5" s="1"/>
  <c r="BF6079" i="5"/>
  <c r="BG6079" i="5" s="1"/>
  <c r="BF6080" i="5"/>
  <c r="BG6080" i="5" s="1"/>
  <c r="BF6081" i="5"/>
  <c r="BG6081" i="5" s="1"/>
  <c r="BF6082" i="5"/>
  <c r="BG6082" i="5" s="1"/>
  <c r="BF6083" i="5"/>
  <c r="BG6083" i="5" s="1"/>
  <c r="BF6084" i="5"/>
  <c r="BG6084" i="5" s="1"/>
  <c r="BF6085" i="5"/>
  <c r="BG6085" i="5" s="1"/>
  <c r="BF6086" i="5"/>
  <c r="BG6086" i="5" s="1"/>
  <c r="BF6087" i="5"/>
  <c r="BG6087" i="5" s="1"/>
  <c r="BF6088" i="5"/>
  <c r="BG6088" i="5" s="1"/>
  <c r="BF6089" i="5"/>
  <c r="BG6089" i="5" s="1"/>
  <c r="BF6090" i="5"/>
  <c r="BG6090" i="5" s="1"/>
  <c r="BF6091" i="5"/>
  <c r="BG6091" i="5" s="1"/>
  <c r="BF6092" i="5"/>
  <c r="BG6092" i="5" s="1"/>
  <c r="BF6093" i="5"/>
  <c r="BG6093" i="5" s="1"/>
  <c r="BF6094" i="5"/>
  <c r="BG6094" i="5" s="1"/>
  <c r="BF6095" i="5"/>
  <c r="BG6095" i="5" s="1"/>
  <c r="BF6096" i="5"/>
  <c r="BG6096" i="5" s="1"/>
  <c r="BF6097" i="5"/>
  <c r="BG6097" i="5" s="1"/>
  <c r="BF6098" i="5"/>
  <c r="BG6098" i="5" s="1"/>
  <c r="BF6099" i="5"/>
  <c r="BG6099" i="5" s="1"/>
  <c r="BF6100" i="5"/>
  <c r="BG6100" i="5" s="1"/>
  <c r="BF6101" i="5"/>
  <c r="BG6101" i="5" s="1"/>
  <c r="BF6102" i="5"/>
  <c r="BG6102" i="5" s="1"/>
  <c r="BF6103" i="5"/>
  <c r="BG6103" i="5" s="1"/>
  <c r="BF6104" i="5"/>
  <c r="BG6104" i="5" s="1"/>
  <c r="BF6105" i="5"/>
  <c r="BG6105" i="5" s="1"/>
  <c r="BF6106" i="5"/>
  <c r="BG6106" i="5" s="1"/>
  <c r="BF6107" i="5"/>
  <c r="BG6107" i="5" s="1"/>
  <c r="BF6108" i="5"/>
  <c r="BG6108" i="5" s="1"/>
  <c r="BF6109" i="5"/>
  <c r="BG6109" i="5" s="1"/>
  <c r="BF6110" i="5"/>
  <c r="BG6110" i="5" s="1"/>
  <c r="BF6111" i="5"/>
  <c r="BG6111" i="5" s="1"/>
  <c r="BF6112" i="5"/>
  <c r="BG6112" i="5" s="1"/>
  <c r="BF6113" i="5"/>
  <c r="BG6113" i="5" s="1"/>
  <c r="BF6114" i="5"/>
  <c r="BG6114" i="5" s="1"/>
  <c r="BF6115" i="5"/>
  <c r="BG6115" i="5" s="1"/>
  <c r="BF6116" i="5"/>
  <c r="BG6116" i="5" s="1"/>
  <c r="BF6117" i="5"/>
  <c r="BG6117" i="5" s="1"/>
  <c r="BF6118" i="5"/>
  <c r="BG6118" i="5" s="1"/>
  <c r="BF6119" i="5"/>
  <c r="BG6119" i="5" s="1"/>
  <c r="BF6120" i="5"/>
  <c r="BG6120" i="5" s="1"/>
  <c r="BF6121" i="5"/>
  <c r="BG6121" i="5" s="1"/>
  <c r="BF6122" i="5"/>
  <c r="BG6122" i="5" s="1"/>
  <c r="BF6123" i="5"/>
  <c r="BG6123" i="5" s="1"/>
  <c r="BF6124" i="5"/>
  <c r="BG6124" i="5" s="1"/>
  <c r="BF6125" i="5"/>
  <c r="BG6125" i="5" s="1"/>
  <c r="BF6126" i="5"/>
  <c r="BG6126" i="5" s="1"/>
  <c r="BF6127" i="5"/>
  <c r="BG6127" i="5" s="1"/>
  <c r="BF6128" i="5"/>
  <c r="BG6128" i="5" s="1"/>
  <c r="BF6129" i="5"/>
  <c r="BG6129" i="5" s="1"/>
  <c r="BF6130" i="5"/>
  <c r="BG6130" i="5" s="1"/>
  <c r="BF6131" i="5"/>
  <c r="BG6131" i="5" s="1"/>
  <c r="BF6132" i="5"/>
  <c r="BG6132" i="5" s="1"/>
  <c r="BF6133" i="5"/>
  <c r="BG6133" i="5" s="1"/>
  <c r="BF6134" i="5"/>
  <c r="BG6134" i="5" s="1"/>
  <c r="BF6135" i="5"/>
  <c r="BG6135" i="5" s="1"/>
  <c r="BF6136" i="5"/>
  <c r="BG6136" i="5" s="1"/>
  <c r="BF6137" i="5"/>
  <c r="BG6137" i="5" s="1"/>
  <c r="BF6138" i="5"/>
  <c r="BG6138" i="5" s="1"/>
  <c r="BF6139" i="5"/>
  <c r="BG6139" i="5" s="1"/>
  <c r="BF6140" i="5"/>
  <c r="BG6140" i="5" s="1"/>
  <c r="BF6141" i="5"/>
  <c r="BG6141" i="5" s="1"/>
  <c r="BF6142" i="5"/>
  <c r="BG6142" i="5" s="1"/>
  <c r="BF6143" i="5"/>
  <c r="BG6143" i="5" s="1"/>
  <c r="BF6144" i="5"/>
  <c r="BG6144" i="5" s="1"/>
  <c r="BF6145" i="5"/>
  <c r="BG6145" i="5" s="1"/>
  <c r="BF6146" i="5"/>
  <c r="BG6146" i="5" s="1"/>
  <c r="BF6147" i="5"/>
  <c r="BG6147" i="5" s="1"/>
  <c r="BF6148" i="5"/>
  <c r="BG6148" i="5" s="1"/>
  <c r="BF6149" i="5"/>
  <c r="BG6149" i="5" s="1"/>
  <c r="BF6150" i="5"/>
  <c r="BG6150" i="5" s="1"/>
  <c r="BF6151" i="5"/>
  <c r="BG6151" i="5" s="1"/>
  <c r="BF6152" i="5"/>
  <c r="BG6152" i="5" s="1"/>
  <c r="BF6153" i="5"/>
  <c r="BG6153" i="5" s="1"/>
  <c r="BF6154" i="5"/>
  <c r="BG6154" i="5" s="1"/>
  <c r="BF6155" i="5"/>
  <c r="BG6155" i="5" s="1"/>
  <c r="BF6156" i="5"/>
  <c r="BG6156" i="5" s="1"/>
  <c r="BF6157" i="5"/>
  <c r="BG6157" i="5" s="1"/>
  <c r="BF6158" i="5"/>
  <c r="BG6158" i="5" s="1"/>
  <c r="BF6159" i="5"/>
  <c r="BG6159" i="5" s="1"/>
  <c r="BF6160" i="5"/>
  <c r="BG6160" i="5" s="1"/>
  <c r="BF6161" i="5"/>
  <c r="BG6161" i="5" s="1"/>
  <c r="BF6162" i="5"/>
  <c r="BG6162" i="5" s="1"/>
  <c r="BF6163" i="5"/>
  <c r="BG6163" i="5" s="1"/>
  <c r="BF6164" i="5"/>
  <c r="BG6164" i="5" s="1"/>
  <c r="BF6165" i="5"/>
  <c r="BG6165" i="5" s="1"/>
  <c r="BF6166" i="5"/>
  <c r="BG6166" i="5" s="1"/>
  <c r="BF6167" i="5"/>
  <c r="BG6167" i="5" s="1"/>
  <c r="BF6168" i="5"/>
  <c r="BG6168" i="5" s="1"/>
  <c r="BF6169" i="5"/>
  <c r="BG6169" i="5" s="1"/>
  <c r="BF6170" i="5"/>
  <c r="BG6170" i="5" s="1"/>
  <c r="BF6171" i="5"/>
  <c r="BG6171" i="5" s="1"/>
  <c r="BF6172" i="5"/>
  <c r="BG6172" i="5" s="1"/>
  <c r="BF6173" i="5"/>
  <c r="BG6173" i="5" s="1"/>
  <c r="BF6174" i="5"/>
  <c r="BG6174" i="5" s="1"/>
  <c r="BF6175" i="5"/>
  <c r="BG6175" i="5" s="1"/>
  <c r="BF6176" i="5"/>
  <c r="BG6176" i="5" s="1"/>
  <c r="BF6177" i="5"/>
  <c r="BG6177" i="5" s="1"/>
  <c r="BF6178" i="5"/>
  <c r="BG6178" i="5" s="1"/>
  <c r="BF6179" i="5"/>
  <c r="BG6179" i="5" s="1"/>
  <c r="BF6180" i="5"/>
  <c r="BG6180" i="5" s="1"/>
  <c r="BF6181" i="5"/>
  <c r="BG6181" i="5" s="1"/>
  <c r="BF6182" i="5"/>
  <c r="BG6182" i="5" s="1"/>
  <c r="BF6183" i="5"/>
  <c r="BG6183" i="5" s="1"/>
  <c r="BF6184" i="5"/>
  <c r="BG6184" i="5" s="1"/>
  <c r="BF6185" i="5"/>
  <c r="BG6185" i="5" s="1"/>
  <c r="BF6186" i="5"/>
  <c r="BG6186" i="5" s="1"/>
  <c r="BF6187" i="5"/>
  <c r="BG6187" i="5" s="1"/>
  <c r="BF6188" i="5"/>
  <c r="BG6188" i="5" s="1"/>
  <c r="BF6189" i="5"/>
  <c r="BG6189" i="5" s="1"/>
  <c r="BF6190" i="5"/>
  <c r="BG6190" i="5" s="1"/>
  <c r="BF6191" i="5"/>
  <c r="BG6191" i="5" s="1"/>
  <c r="BF6192" i="5"/>
  <c r="BG6192" i="5" s="1"/>
  <c r="BF6193" i="5"/>
  <c r="BG6193" i="5" s="1"/>
  <c r="BF6194" i="5"/>
  <c r="BG6194" i="5" s="1"/>
  <c r="BF6195" i="5"/>
  <c r="BG6195" i="5" s="1"/>
  <c r="BF6196" i="5"/>
  <c r="BG6196" i="5" s="1"/>
  <c r="BF6197" i="5"/>
  <c r="BG6197" i="5" s="1"/>
  <c r="BF6198" i="5"/>
  <c r="BG6198" i="5" s="1"/>
  <c r="BF6199" i="5"/>
  <c r="BG6199" i="5" s="1"/>
  <c r="BF6200" i="5"/>
  <c r="BG6200" i="5" s="1"/>
  <c r="BF6201" i="5"/>
  <c r="BG6201" i="5" s="1"/>
  <c r="BF6202" i="5"/>
  <c r="BG6202" i="5" s="1"/>
  <c r="BF6203" i="5"/>
  <c r="BG6203" i="5" s="1"/>
  <c r="BF6204" i="5"/>
  <c r="BG6204" i="5" s="1"/>
  <c r="BF6205" i="5"/>
  <c r="BG6205" i="5" s="1"/>
  <c r="BF6206" i="5"/>
  <c r="BG6206" i="5" s="1"/>
  <c r="BF6207" i="5"/>
  <c r="BG6207" i="5" s="1"/>
  <c r="BF6208" i="5"/>
  <c r="BG6208" i="5" s="1"/>
  <c r="BF6209" i="5"/>
  <c r="BG6209" i="5" s="1"/>
  <c r="BF6210" i="5"/>
  <c r="BG6210" i="5" s="1"/>
  <c r="BF6211" i="5"/>
  <c r="BG6211" i="5" s="1"/>
  <c r="BF6212" i="5"/>
  <c r="BG6212" i="5" s="1"/>
  <c r="BF6213" i="5"/>
  <c r="BG6213" i="5" s="1"/>
  <c r="BF6214" i="5"/>
  <c r="BG6214" i="5" s="1"/>
  <c r="BF6215" i="5"/>
  <c r="BG6215" i="5" s="1"/>
  <c r="BF6216" i="5"/>
  <c r="BG6216" i="5" s="1"/>
  <c r="BF6217" i="5"/>
  <c r="BG6217" i="5" s="1"/>
  <c r="BF6218" i="5"/>
  <c r="BG6218" i="5" s="1"/>
  <c r="BF6219" i="5"/>
  <c r="BG6219" i="5" s="1"/>
  <c r="BF6220" i="5"/>
  <c r="BG6220" i="5" s="1"/>
  <c r="BF6221" i="5"/>
  <c r="BG6221" i="5" s="1"/>
  <c r="BF6222" i="5"/>
  <c r="BG6222" i="5" s="1"/>
  <c r="BF6223" i="5"/>
  <c r="BG6223" i="5" s="1"/>
  <c r="BF6224" i="5"/>
  <c r="BG6224" i="5" s="1"/>
  <c r="BF6225" i="5"/>
  <c r="BG6225" i="5" s="1"/>
  <c r="BF6226" i="5"/>
  <c r="BG6226" i="5" s="1"/>
  <c r="BF6227" i="5"/>
  <c r="BG6227" i="5" s="1"/>
  <c r="BF6228" i="5"/>
  <c r="BG6228" i="5" s="1"/>
  <c r="BF6229" i="5"/>
  <c r="BG6229" i="5" s="1"/>
  <c r="BF6230" i="5"/>
  <c r="BG6230" i="5" s="1"/>
  <c r="BF6231" i="5"/>
  <c r="BG6231" i="5" s="1"/>
  <c r="BF6232" i="5"/>
  <c r="BG6232" i="5" s="1"/>
  <c r="BF6233" i="5"/>
  <c r="BG6233" i="5" s="1"/>
  <c r="BF6234" i="5"/>
  <c r="BG6234" i="5" s="1"/>
  <c r="BF6235" i="5"/>
  <c r="BG6235" i="5" s="1"/>
  <c r="BF6236" i="5"/>
  <c r="BG6236" i="5" s="1"/>
  <c r="BF6237" i="5"/>
  <c r="BG6237" i="5" s="1"/>
  <c r="BF6238" i="5"/>
  <c r="BG6238" i="5" s="1"/>
  <c r="BF6239" i="5"/>
  <c r="BG6239" i="5" s="1"/>
  <c r="BF6240" i="5"/>
  <c r="BG6240" i="5" s="1"/>
  <c r="BF6241" i="5"/>
  <c r="BG6241" i="5" s="1"/>
  <c r="BF6242" i="5"/>
  <c r="BG6242" i="5" s="1"/>
  <c r="BF6243" i="5"/>
  <c r="BG6243" i="5" s="1"/>
  <c r="BF6244" i="5"/>
  <c r="BG6244" i="5" s="1"/>
  <c r="BF6245" i="5"/>
  <c r="BG6245" i="5" s="1"/>
  <c r="BF6246" i="5"/>
  <c r="BG6246" i="5" s="1"/>
  <c r="BF6247" i="5"/>
  <c r="BG6247" i="5" s="1"/>
  <c r="BF6248" i="5"/>
  <c r="BG6248" i="5" s="1"/>
  <c r="BF6249" i="5"/>
  <c r="BG6249" i="5" s="1"/>
  <c r="BF6250" i="5"/>
  <c r="BG6250" i="5" s="1"/>
  <c r="BF6251" i="5"/>
  <c r="BG6251" i="5" s="1"/>
  <c r="BF6252" i="5"/>
  <c r="BG6252" i="5" s="1"/>
  <c r="BF6253" i="5"/>
  <c r="BG6253" i="5" s="1"/>
  <c r="BF6254" i="5"/>
  <c r="BG6254" i="5" s="1"/>
  <c r="BF6255" i="5"/>
  <c r="BG6255" i="5" s="1"/>
  <c r="BF6256" i="5"/>
  <c r="BG6256" i="5" s="1"/>
  <c r="BF6257" i="5"/>
  <c r="BG6257" i="5" s="1"/>
  <c r="BF6258" i="5"/>
  <c r="BG6258" i="5" s="1"/>
  <c r="BF6259" i="5"/>
  <c r="BG6259" i="5" s="1"/>
  <c r="BF6260" i="5"/>
  <c r="BG6260" i="5" s="1"/>
  <c r="BF6261" i="5"/>
  <c r="BG6261" i="5" s="1"/>
  <c r="BF6262" i="5"/>
  <c r="BG6262" i="5" s="1"/>
  <c r="BF6263" i="5"/>
  <c r="BG6263" i="5" s="1"/>
  <c r="BF6264" i="5"/>
  <c r="BG6264" i="5" s="1"/>
  <c r="BF6265" i="5"/>
  <c r="BG6265" i="5" s="1"/>
  <c r="BF6266" i="5"/>
  <c r="BG6266" i="5" s="1"/>
  <c r="BF6267" i="5"/>
  <c r="BG6267" i="5" s="1"/>
  <c r="BF6268" i="5"/>
  <c r="BG6268" i="5" s="1"/>
  <c r="BF6269" i="5"/>
  <c r="BG6269" i="5" s="1"/>
  <c r="BF6270" i="5"/>
  <c r="BG6270" i="5" s="1"/>
  <c r="BF6271" i="5"/>
  <c r="BG6271" i="5" s="1"/>
  <c r="BF6272" i="5"/>
  <c r="BG6272" i="5" s="1"/>
  <c r="BF6273" i="5"/>
  <c r="BG6273" i="5" s="1"/>
  <c r="BF6274" i="5"/>
  <c r="BG6274" i="5" s="1"/>
  <c r="BF6275" i="5"/>
  <c r="BG6275" i="5" s="1"/>
  <c r="BF6276" i="5"/>
  <c r="BG6276" i="5" s="1"/>
  <c r="BF6277" i="5"/>
  <c r="BG6277" i="5" s="1"/>
  <c r="BF6278" i="5"/>
  <c r="BG6278" i="5" s="1"/>
  <c r="BF6279" i="5"/>
  <c r="BG6279" i="5" s="1"/>
  <c r="BF6280" i="5"/>
  <c r="BG6280" i="5" s="1"/>
  <c r="BF6281" i="5"/>
  <c r="BG6281" i="5" s="1"/>
  <c r="BF6282" i="5"/>
  <c r="BG6282" i="5" s="1"/>
  <c r="BF6283" i="5"/>
  <c r="BG6283" i="5" s="1"/>
  <c r="BF6284" i="5"/>
  <c r="BG6284" i="5" s="1"/>
  <c r="BF6285" i="5"/>
  <c r="BG6285" i="5" s="1"/>
  <c r="BF6286" i="5"/>
  <c r="BG6286" i="5" s="1"/>
  <c r="BF6287" i="5"/>
  <c r="BG6287" i="5" s="1"/>
  <c r="BF6288" i="5"/>
  <c r="BG6288" i="5" s="1"/>
  <c r="BF6289" i="5"/>
  <c r="BG6289" i="5" s="1"/>
  <c r="BF6290" i="5"/>
  <c r="BG6290" i="5" s="1"/>
  <c r="BF6291" i="5"/>
  <c r="BG6291" i="5" s="1"/>
  <c r="BF6292" i="5"/>
  <c r="BG6292" i="5" s="1"/>
  <c r="BF6293" i="5"/>
  <c r="BG6293" i="5" s="1"/>
  <c r="BF6294" i="5"/>
  <c r="BG6294" i="5" s="1"/>
  <c r="BF6295" i="5"/>
  <c r="BG6295" i="5" s="1"/>
  <c r="BF6296" i="5"/>
  <c r="BG6296" i="5" s="1"/>
  <c r="BF6297" i="5"/>
  <c r="BG6297" i="5" s="1"/>
  <c r="BF6298" i="5"/>
  <c r="BG6298" i="5" s="1"/>
  <c r="BF6299" i="5"/>
  <c r="BG6299" i="5" s="1"/>
  <c r="BF6300" i="5"/>
  <c r="BG6300" i="5" s="1"/>
  <c r="BF6301" i="5"/>
  <c r="BG6301" i="5" s="1"/>
  <c r="BF6302" i="5"/>
  <c r="BG6302" i="5" s="1"/>
  <c r="BF6303" i="5"/>
  <c r="BG6303" i="5" s="1"/>
  <c r="BF6304" i="5"/>
  <c r="BG6304" i="5" s="1"/>
  <c r="BF6305" i="5"/>
  <c r="BG6305" i="5" s="1"/>
  <c r="BF6306" i="5"/>
  <c r="BG6306" i="5" s="1"/>
  <c r="BF6307" i="5"/>
  <c r="BG6307" i="5" s="1"/>
  <c r="BF6308" i="5"/>
  <c r="BG6308" i="5" s="1"/>
  <c r="BF6309" i="5"/>
  <c r="BG6309" i="5" s="1"/>
  <c r="BF6310" i="5"/>
  <c r="BG6310" i="5" s="1"/>
  <c r="BF6311" i="5"/>
  <c r="BG6311" i="5" s="1"/>
  <c r="BF6312" i="5"/>
  <c r="BG6312" i="5" s="1"/>
  <c r="BF6313" i="5"/>
  <c r="BG6313" i="5" s="1"/>
  <c r="BF6314" i="5"/>
  <c r="BG6314" i="5" s="1"/>
  <c r="BF6315" i="5"/>
  <c r="BG6315" i="5" s="1"/>
  <c r="BF6316" i="5"/>
  <c r="BG6316" i="5" s="1"/>
  <c r="BF6317" i="5"/>
  <c r="BG6317" i="5" s="1"/>
  <c r="BF6318" i="5"/>
  <c r="BG6318" i="5" s="1"/>
  <c r="BF6319" i="5"/>
  <c r="BG6319" i="5" s="1"/>
  <c r="BF6320" i="5"/>
  <c r="BG6320" i="5" s="1"/>
  <c r="BF6321" i="5"/>
  <c r="BG6321" i="5" s="1"/>
  <c r="BF6322" i="5"/>
  <c r="BG6322" i="5" s="1"/>
  <c r="BF6323" i="5"/>
  <c r="BG6323" i="5" s="1"/>
  <c r="BF6324" i="5"/>
  <c r="BG6324" i="5" s="1"/>
  <c r="BF6325" i="5"/>
  <c r="BG6325" i="5" s="1"/>
  <c r="BF6326" i="5"/>
  <c r="BG6326" i="5" s="1"/>
  <c r="BF6327" i="5"/>
  <c r="BG6327" i="5" s="1"/>
  <c r="BF6328" i="5"/>
  <c r="BG6328" i="5" s="1"/>
  <c r="BF6329" i="5"/>
  <c r="BG6329" i="5" s="1"/>
  <c r="BF6330" i="5"/>
  <c r="BG6330" i="5" s="1"/>
  <c r="BF6331" i="5"/>
  <c r="BG6331" i="5" s="1"/>
  <c r="BF6332" i="5"/>
  <c r="BG6332" i="5" s="1"/>
  <c r="BF6333" i="5"/>
  <c r="BG6333" i="5" s="1"/>
  <c r="BF6334" i="5"/>
  <c r="BG6334" i="5" s="1"/>
  <c r="BF6335" i="5"/>
  <c r="BG6335" i="5" s="1"/>
  <c r="BF6336" i="5"/>
  <c r="BG6336" i="5" s="1"/>
  <c r="BF6337" i="5"/>
  <c r="BG6337" i="5" s="1"/>
  <c r="BF6338" i="5"/>
  <c r="BG6338" i="5" s="1"/>
  <c r="BF6339" i="5"/>
  <c r="BG6339" i="5" s="1"/>
  <c r="BF6340" i="5"/>
  <c r="BG6340" i="5" s="1"/>
  <c r="BF6341" i="5"/>
  <c r="BG6341" i="5" s="1"/>
  <c r="BF6342" i="5"/>
  <c r="BG6342" i="5" s="1"/>
  <c r="BF6343" i="5"/>
  <c r="BG6343" i="5" s="1"/>
  <c r="BF6344" i="5"/>
  <c r="BG6344" i="5" s="1"/>
  <c r="BF6345" i="5"/>
  <c r="BG6345" i="5" s="1"/>
  <c r="BF6346" i="5"/>
  <c r="BG6346" i="5" s="1"/>
  <c r="BF6347" i="5"/>
  <c r="BG6347" i="5" s="1"/>
  <c r="BF6348" i="5"/>
  <c r="BG6348" i="5" s="1"/>
  <c r="BF6349" i="5"/>
  <c r="BG6349" i="5" s="1"/>
  <c r="BF6350" i="5"/>
  <c r="BG6350" i="5" s="1"/>
  <c r="BF6351" i="5"/>
  <c r="BG6351" i="5" s="1"/>
  <c r="BF6352" i="5"/>
  <c r="BG6352" i="5" s="1"/>
  <c r="BF6353" i="5"/>
  <c r="BG6353" i="5" s="1"/>
  <c r="BF6354" i="5"/>
  <c r="BG6354" i="5" s="1"/>
  <c r="BF6355" i="5"/>
  <c r="BG6355" i="5" s="1"/>
  <c r="BF6356" i="5"/>
  <c r="BG6356" i="5" s="1"/>
  <c r="BF6357" i="5"/>
  <c r="BG6357" i="5" s="1"/>
  <c r="BF6358" i="5"/>
  <c r="BG6358" i="5" s="1"/>
  <c r="BF6359" i="5"/>
  <c r="BG6359" i="5" s="1"/>
  <c r="BF6360" i="5"/>
  <c r="BG6360" i="5" s="1"/>
  <c r="BF6361" i="5"/>
  <c r="BG6361" i="5" s="1"/>
  <c r="BF6362" i="5"/>
  <c r="BG6362" i="5" s="1"/>
  <c r="BF6363" i="5"/>
  <c r="BG6363" i="5" s="1"/>
  <c r="BF6364" i="5"/>
  <c r="BG6364" i="5" s="1"/>
  <c r="BF6365" i="5"/>
  <c r="BG6365" i="5" s="1"/>
  <c r="BF6366" i="5"/>
  <c r="BG6366" i="5" s="1"/>
  <c r="BF6367" i="5"/>
  <c r="BG6367" i="5" s="1"/>
  <c r="BF6368" i="5"/>
  <c r="BG6368" i="5" s="1"/>
  <c r="BF6369" i="5"/>
  <c r="BG6369" i="5" s="1"/>
  <c r="BF6370" i="5"/>
  <c r="BG6370" i="5" s="1"/>
  <c r="BF6371" i="5"/>
  <c r="BG6371" i="5" s="1"/>
  <c r="BF6372" i="5"/>
  <c r="BG6372" i="5" s="1"/>
  <c r="BF6373" i="5"/>
  <c r="BG6373" i="5" s="1"/>
  <c r="BF6374" i="5"/>
  <c r="BG6374" i="5" s="1"/>
  <c r="BF6375" i="5"/>
  <c r="BG6375" i="5" s="1"/>
  <c r="BF6376" i="5"/>
  <c r="BG6376" i="5" s="1"/>
  <c r="BF6377" i="5"/>
  <c r="BG6377" i="5" s="1"/>
  <c r="BF6378" i="5"/>
  <c r="BG6378" i="5" s="1"/>
  <c r="BF6379" i="5"/>
  <c r="BG6379" i="5" s="1"/>
  <c r="BF6380" i="5"/>
  <c r="BG6380" i="5" s="1"/>
  <c r="BF6381" i="5"/>
  <c r="BG6381" i="5" s="1"/>
  <c r="BF6382" i="5"/>
  <c r="BG6382" i="5" s="1"/>
  <c r="BF6383" i="5"/>
  <c r="BG6383" i="5" s="1"/>
  <c r="BF6384" i="5"/>
  <c r="BG6384" i="5" s="1"/>
  <c r="BF6385" i="5"/>
  <c r="BG6385" i="5" s="1"/>
  <c r="BF6386" i="5"/>
  <c r="BG6386" i="5" s="1"/>
  <c r="BF6387" i="5"/>
  <c r="BG6387" i="5" s="1"/>
  <c r="BF6388" i="5"/>
  <c r="BG6388" i="5" s="1"/>
  <c r="BF6389" i="5"/>
  <c r="BG6389" i="5" s="1"/>
  <c r="BF6390" i="5"/>
  <c r="BG6390" i="5" s="1"/>
  <c r="BF6391" i="5"/>
  <c r="BG6391" i="5" s="1"/>
  <c r="BF6392" i="5"/>
  <c r="BG6392" i="5" s="1"/>
  <c r="BF6393" i="5"/>
  <c r="BG6393" i="5" s="1"/>
  <c r="BF6394" i="5"/>
  <c r="BG6394" i="5" s="1"/>
  <c r="BF6395" i="5"/>
  <c r="BG6395" i="5" s="1"/>
  <c r="BF6396" i="5"/>
  <c r="BG6396" i="5" s="1"/>
  <c r="BF6397" i="5"/>
  <c r="BG6397" i="5" s="1"/>
  <c r="BF6398" i="5"/>
  <c r="BG6398" i="5" s="1"/>
  <c r="BF6399" i="5"/>
  <c r="BG6399" i="5" s="1"/>
  <c r="BF6400" i="5"/>
  <c r="BG6400" i="5" s="1"/>
  <c r="BF6401" i="5"/>
  <c r="BG6401" i="5" s="1"/>
  <c r="BF6402" i="5"/>
  <c r="BG6402" i="5" s="1"/>
  <c r="BF6403" i="5"/>
  <c r="BG6403" i="5" s="1"/>
  <c r="BF6404" i="5"/>
  <c r="BG6404" i="5" s="1"/>
  <c r="BF6405" i="5"/>
  <c r="BG6405" i="5" s="1"/>
  <c r="BF6406" i="5"/>
  <c r="BG6406" i="5" s="1"/>
  <c r="BF6407" i="5"/>
  <c r="BG6407" i="5" s="1"/>
  <c r="BF6408" i="5"/>
  <c r="BG6408" i="5" s="1"/>
  <c r="BF6409" i="5"/>
  <c r="BG6409" i="5" s="1"/>
  <c r="BF6410" i="5"/>
  <c r="BG6410" i="5" s="1"/>
  <c r="BF6411" i="5"/>
  <c r="BG6411" i="5" s="1"/>
  <c r="BF6412" i="5"/>
  <c r="BG6412" i="5" s="1"/>
  <c r="BF6413" i="5"/>
  <c r="BG6413" i="5" s="1"/>
  <c r="BF6414" i="5"/>
  <c r="BG6414" i="5" s="1"/>
  <c r="BF6415" i="5"/>
  <c r="BG6415" i="5" s="1"/>
  <c r="BF6416" i="5"/>
  <c r="BG6416" i="5" s="1"/>
  <c r="BF6417" i="5"/>
  <c r="BG6417" i="5" s="1"/>
  <c r="BF6418" i="5"/>
  <c r="BG6418" i="5" s="1"/>
  <c r="BF6419" i="5"/>
  <c r="BG6419" i="5" s="1"/>
  <c r="BF6420" i="5"/>
  <c r="BG6420" i="5" s="1"/>
  <c r="BF6421" i="5"/>
  <c r="BG6421" i="5" s="1"/>
  <c r="BF6422" i="5"/>
  <c r="BG6422" i="5" s="1"/>
  <c r="BF6423" i="5"/>
  <c r="BG6423" i="5" s="1"/>
  <c r="BF6424" i="5"/>
  <c r="BG6424" i="5" s="1"/>
  <c r="BF6425" i="5"/>
  <c r="BG6425" i="5" s="1"/>
  <c r="BF6426" i="5"/>
  <c r="BG6426" i="5" s="1"/>
  <c r="BF6427" i="5"/>
  <c r="BG6427" i="5" s="1"/>
  <c r="BF6428" i="5"/>
  <c r="BG6428" i="5" s="1"/>
  <c r="BF6429" i="5"/>
  <c r="BG6429" i="5" s="1"/>
  <c r="BF6430" i="5"/>
  <c r="BG6430" i="5" s="1"/>
  <c r="BF6431" i="5"/>
  <c r="BG6431" i="5" s="1"/>
  <c r="BF6432" i="5"/>
  <c r="BG6432" i="5" s="1"/>
  <c r="BF6433" i="5"/>
  <c r="BG6433" i="5" s="1"/>
  <c r="BF6434" i="5"/>
  <c r="BG6434" i="5" s="1"/>
  <c r="BF6435" i="5"/>
  <c r="BG6435" i="5" s="1"/>
  <c r="BF6436" i="5"/>
  <c r="BG6436" i="5" s="1"/>
  <c r="BF6437" i="5"/>
  <c r="BG6437" i="5" s="1"/>
  <c r="BF6438" i="5"/>
  <c r="BG6438" i="5" s="1"/>
  <c r="BF6439" i="5"/>
  <c r="BG6439" i="5" s="1"/>
  <c r="BF6440" i="5"/>
  <c r="BG6440" i="5" s="1"/>
  <c r="BF6441" i="5"/>
  <c r="BG6441" i="5" s="1"/>
  <c r="BF6442" i="5"/>
  <c r="BG6442" i="5" s="1"/>
  <c r="BF6443" i="5"/>
  <c r="BG6443" i="5" s="1"/>
  <c r="BF6444" i="5"/>
  <c r="BG6444" i="5" s="1"/>
  <c r="BF6445" i="5"/>
  <c r="BG6445" i="5" s="1"/>
  <c r="BF6446" i="5"/>
  <c r="BG6446" i="5" s="1"/>
  <c r="BF6447" i="5"/>
  <c r="BG6447" i="5" s="1"/>
  <c r="BF6448" i="5"/>
  <c r="BG6448" i="5" s="1"/>
  <c r="BF6449" i="5"/>
  <c r="BG6449" i="5" s="1"/>
  <c r="BF6450" i="5"/>
  <c r="BG6450" i="5" s="1"/>
  <c r="BF6451" i="5"/>
  <c r="BG6451" i="5" s="1"/>
  <c r="BF6452" i="5"/>
  <c r="BG6452" i="5" s="1"/>
  <c r="BF6453" i="5"/>
  <c r="BG6453" i="5" s="1"/>
  <c r="BF6454" i="5"/>
  <c r="BG6454" i="5" s="1"/>
  <c r="BF6455" i="5"/>
  <c r="BG6455" i="5" s="1"/>
  <c r="BF6456" i="5"/>
  <c r="BG6456" i="5" s="1"/>
  <c r="BF6457" i="5"/>
  <c r="BG6457" i="5" s="1"/>
  <c r="BF6458" i="5"/>
  <c r="BG6458" i="5" s="1"/>
  <c r="BF6459" i="5"/>
  <c r="BG6459" i="5" s="1"/>
  <c r="BF6460" i="5"/>
  <c r="BG6460" i="5" s="1"/>
  <c r="BF6461" i="5"/>
  <c r="BG6461" i="5" s="1"/>
  <c r="BF6462" i="5"/>
  <c r="BG6462" i="5" s="1"/>
  <c r="BF6463" i="5"/>
  <c r="BG6463" i="5" s="1"/>
  <c r="BF6464" i="5"/>
  <c r="BG6464" i="5" s="1"/>
  <c r="BF6465" i="5"/>
  <c r="BG6465" i="5" s="1"/>
  <c r="BF6466" i="5"/>
  <c r="BG6466" i="5" s="1"/>
  <c r="BF6467" i="5"/>
  <c r="BG6467" i="5" s="1"/>
  <c r="BF6468" i="5"/>
  <c r="BG6468" i="5" s="1"/>
  <c r="BF6469" i="5"/>
  <c r="BG6469" i="5" s="1"/>
  <c r="BF6470" i="5"/>
  <c r="BG6470" i="5" s="1"/>
  <c r="BF6471" i="5"/>
  <c r="BG6471" i="5" s="1"/>
  <c r="BF6472" i="5"/>
  <c r="BG6472" i="5" s="1"/>
  <c r="BF6473" i="5"/>
  <c r="BG6473" i="5" s="1"/>
  <c r="BF6474" i="5"/>
  <c r="BG6474" i="5" s="1"/>
  <c r="BF6475" i="5"/>
  <c r="BG6475" i="5" s="1"/>
  <c r="BF6476" i="5"/>
  <c r="BG6476" i="5" s="1"/>
  <c r="BF6477" i="5"/>
  <c r="BG6477" i="5" s="1"/>
  <c r="BF6478" i="5"/>
  <c r="BG6478" i="5" s="1"/>
  <c r="BF6479" i="5"/>
  <c r="BG6479" i="5" s="1"/>
  <c r="BF6480" i="5"/>
  <c r="BG6480" i="5" s="1"/>
  <c r="BF6481" i="5"/>
  <c r="BG6481" i="5" s="1"/>
  <c r="BF6482" i="5"/>
  <c r="BG6482" i="5" s="1"/>
  <c r="BF6483" i="5"/>
  <c r="BG6483" i="5" s="1"/>
  <c r="BF6484" i="5"/>
  <c r="BG6484" i="5" s="1"/>
  <c r="BF6485" i="5"/>
  <c r="BG6485" i="5" s="1"/>
  <c r="BF6486" i="5"/>
  <c r="BG6486" i="5" s="1"/>
  <c r="BF6487" i="5"/>
  <c r="BG6487" i="5" s="1"/>
  <c r="BF6488" i="5"/>
  <c r="BG6488" i="5" s="1"/>
  <c r="BF6489" i="5"/>
  <c r="BG6489" i="5" s="1"/>
  <c r="BF6490" i="5"/>
  <c r="BG6490" i="5" s="1"/>
  <c r="BF6491" i="5"/>
  <c r="BG6491" i="5" s="1"/>
  <c r="BF6492" i="5"/>
  <c r="BG6492" i="5" s="1"/>
  <c r="BF6493" i="5"/>
  <c r="BG6493" i="5" s="1"/>
  <c r="BF6494" i="5"/>
  <c r="BG6494" i="5" s="1"/>
  <c r="BF6495" i="5"/>
  <c r="BG6495" i="5" s="1"/>
  <c r="BF6496" i="5"/>
  <c r="BG6496" i="5" s="1"/>
  <c r="BF6497" i="5"/>
  <c r="BG6497" i="5" s="1"/>
  <c r="BF6498" i="5"/>
  <c r="BG6498" i="5" s="1"/>
  <c r="BF6499" i="5"/>
  <c r="BG6499" i="5" s="1"/>
  <c r="BF6500" i="5"/>
  <c r="BG6500" i="5" s="1"/>
  <c r="BF6501" i="5"/>
  <c r="BG6501" i="5" s="1"/>
  <c r="BF6502" i="5"/>
  <c r="BG6502" i="5" s="1"/>
  <c r="BF6503" i="5"/>
  <c r="BG6503" i="5" s="1"/>
  <c r="BF6504" i="5"/>
  <c r="BG6504" i="5" s="1"/>
  <c r="BF6505" i="5"/>
  <c r="BG6505" i="5" s="1"/>
  <c r="BF6506" i="5"/>
  <c r="BG6506" i="5" s="1"/>
  <c r="BF6507" i="5"/>
  <c r="BG6507" i="5" s="1"/>
  <c r="BF6508" i="5"/>
  <c r="BG6508" i="5" s="1"/>
  <c r="BF6509" i="5"/>
  <c r="BG6509" i="5" s="1"/>
  <c r="BF6510" i="5"/>
  <c r="BG6510" i="5" s="1"/>
  <c r="BF6511" i="5"/>
  <c r="BG6511" i="5" s="1"/>
  <c r="BF6512" i="5"/>
  <c r="BG6512" i="5" s="1"/>
  <c r="BF6513" i="5"/>
  <c r="BG6513" i="5" s="1"/>
  <c r="BF6514" i="5"/>
  <c r="BG6514" i="5" s="1"/>
  <c r="BF6515" i="5"/>
  <c r="BG6515" i="5" s="1"/>
  <c r="BF6516" i="5"/>
  <c r="BG6516" i="5" s="1"/>
  <c r="BF6517" i="5"/>
  <c r="BG6517" i="5" s="1"/>
  <c r="BF6518" i="5"/>
  <c r="BG6518" i="5" s="1"/>
  <c r="BF6519" i="5"/>
  <c r="BG6519" i="5" s="1"/>
  <c r="BF6520" i="5"/>
  <c r="BG6520" i="5" s="1"/>
  <c r="BF6521" i="5"/>
  <c r="BG6521" i="5" s="1"/>
  <c r="BF6522" i="5"/>
  <c r="BG6522" i="5" s="1"/>
  <c r="BF6523" i="5"/>
  <c r="BG6523" i="5" s="1"/>
  <c r="BF6524" i="5"/>
  <c r="BG6524" i="5" s="1"/>
  <c r="BF6525" i="5"/>
  <c r="BG6525" i="5" s="1"/>
  <c r="BF6526" i="5"/>
  <c r="BG6526" i="5" s="1"/>
  <c r="BF6527" i="5"/>
  <c r="BG6527" i="5" s="1"/>
  <c r="BF6528" i="5"/>
  <c r="BG6528" i="5" s="1"/>
  <c r="BF6529" i="5"/>
  <c r="BG6529" i="5" s="1"/>
  <c r="BF6530" i="5"/>
  <c r="BG6530" i="5" s="1"/>
  <c r="BF6531" i="5"/>
  <c r="BG6531" i="5" s="1"/>
  <c r="BF6532" i="5"/>
  <c r="BG6532" i="5" s="1"/>
  <c r="BF6533" i="5"/>
  <c r="BG6533" i="5" s="1"/>
  <c r="BF6534" i="5"/>
  <c r="BG6534" i="5" s="1"/>
  <c r="BF6535" i="5"/>
  <c r="BG6535" i="5" s="1"/>
  <c r="BF6536" i="5"/>
  <c r="BG6536" i="5" s="1"/>
  <c r="BF6537" i="5"/>
  <c r="BG6537" i="5" s="1"/>
  <c r="BF6538" i="5"/>
  <c r="BG6538" i="5" s="1"/>
  <c r="BF6539" i="5"/>
  <c r="BG6539" i="5" s="1"/>
  <c r="BF6540" i="5"/>
  <c r="BG6540" i="5" s="1"/>
  <c r="BF6541" i="5"/>
  <c r="BG6541" i="5" s="1"/>
  <c r="BF6542" i="5"/>
  <c r="BG6542" i="5" s="1"/>
  <c r="BF6543" i="5"/>
  <c r="BG6543" i="5" s="1"/>
  <c r="BF6544" i="5"/>
  <c r="BG6544" i="5" s="1"/>
  <c r="BF6545" i="5"/>
  <c r="BG6545" i="5" s="1"/>
  <c r="BF6546" i="5"/>
  <c r="BG6546" i="5" s="1"/>
  <c r="BF6547" i="5"/>
  <c r="BG6547" i="5" s="1"/>
  <c r="BF6548" i="5"/>
  <c r="BG6548" i="5" s="1"/>
  <c r="BF6549" i="5"/>
  <c r="BG6549" i="5" s="1"/>
  <c r="BF6550" i="5"/>
  <c r="BG6550" i="5" s="1"/>
  <c r="BF6551" i="5"/>
  <c r="BG6551" i="5" s="1"/>
  <c r="BF6552" i="5"/>
  <c r="BG6552" i="5" s="1"/>
  <c r="BF6553" i="5"/>
  <c r="BG6553" i="5" s="1"/>
  <c r="BF6554" i="5"/>
  <c r="BG6554" i="5" s="1"/>
  <c r="BF6555" i="5"/>
  <c r="BG6555" i="5" s="1"/>
  <c r="BF6556" i="5"/>
  <c r="BG6556" i="5" s="1"/>
  <c r="BF6557" i="5"/>
  <c r="BG6557" i="5" s="1"/>
  <c r="BF6558" i="5"/>
  <c r="BG6558" i="5" s="1"/>
  <c r="BF6559" i="5"/>
  <c r="BG6559" i="5" s="1"/>
  <c r="BF6560" i="5"/>
  <c r="BG6560" i="5" s="1"/>
  <c r="BF6561" i="5"/>
  <c r="BG6561" i="5" s="1"/>
  <c r="BF6562" i="5"/>
  <c r="BG6562" i="5" s="1"/>
  <c r="BF6563" i="5"/>
  <c r="BG6563" i="5" s="1"/>
  <c r="BF6564" i="5"/>
  <c r="BG6564" i="5" s="1"/>
  <c r="BF6565" i="5"/>
  <c r="BG6565" i="5" s="1"/>
  <c r="BF6566" i="5"/>
  <c r="BG6566" i="5" s="1"/>
  <c r="BF6567" i="5"/>
  <c r="BG6567" i="5" s="1"/>
  <c r="BF6568" i="5"/>
  <c r="BG6568" i="5" s="1"/>
  <c r="BF6569" i="5"/>
  <c r="BG6569" i="5" s="1"/>
  <c r="BF6570" i="5"/>
  <c r="BG6570" i="5" s="1"/>
  <c r="BF6571" i="5"/>
  <c r="BG6571" i="5" s="1"/>
  <c r="BF6572" i="5"/>
  <c r="BG6572" i="5" s="1"/>
  <c r="BF6573" i="5"/>
  <c r="BG6573" i="5" s="1"/>
  <c r="BF6574" i="5"/>
  <c r="BG6574" i="5" s="1"/>
  <c r="BF6575" i="5"/>
  <c r="BG6575" i="5" s="1"/>
  <c r="BF6576" i="5"/>
  <c r="BG6576" i="5" s="1"/>
  <c r="BF6577" i="5"/>
  <c r="BG6577" i="5" s="1"/>
  <c r="BF6578" i="5"/>
  <c r="BG6578" i="5" s="1"/>
  <c r="BF6579" i="5"/>
  <c r="BG6579" i="5" s="1"/>
  <c r="BF6580" i="5"/>
  <c r="BG6580" i="5" s="1"/>
  <c r="BF6581" i="5"/>
  <c r="BG6581" i="5" s="1"/>
  <c r="BF6582" i="5"/>
  <c r="BG6582" i="5" s="1"/>
  <c r="BF6583" i="5"/>
  <c r="BG6583" i="5" s="1"/>
  <c r="BF6584" i="5"/>
  <c r="BG6584" i="5" s="1"/>
  <c r="BF6585" i="5"/>
  <c r="BG6585" i="5" s="1"/>
  <c r="BF6586" i="5"/>
  <c r="BG6586" i="5" s="1"/>
  <c r="BF6587" i="5"/>
  <c r="BG6587" i="5" s="1"/>
  <c r="BF6588" i="5"/>
  <c r="BG6588" i="5" s="1"/>
  <c r="BF6589" i="5"/>
  <c r="BG6589" i="5" s="1"/>
  <c r="BF6590" i="5"/>
  <c r="BG6590" i="5" s="1"/>
  <c r="BF6591" i="5"/>
  <c r="BG6591" i="5" s="1"/>
  <c r="BF6592" i="5"/>
  <c r="BG6592" i="5" s="1"/>
  <c r="BF6593" i="5"/>
  <c r="BG6593" i="5" s="1"/>
  <c r="BF6594" i="5"/>
  <c r="BG6594" i="5" s="1"/>
  <c r="BF6595" i="5"/>
  <c r="BG6595" i="5" s="1"/>
  <c r="BF6596" i="5"/>
  <c r="BG6596" i="5" s="1"/>
  <c r="BF6597" i="5"/>
  <c r="BG6597" i="5" s="1"/>
  <c r="BF6598" i="5"/>
  <c r="BG6598" i="5" s="1"/>
  <c r="BF6599" i="5"/>
  <c r="BG6599" i="5" s="1"/>
  <c r="BF6600" i="5"/>
  <c r="BG6600" i="5" s="1"/>
  <c r="BF6601" i="5"/>
  <c r="BG6601" i="5" s="1"/>
  <c r="BF6602" i="5"/>
  <c r="BG6602" i="5" s="1"/>
  <c r="BF6603" i="5"/>
  <c r="BG6603" i="5" s="1"/>
  <c r="BF6604" i="5"/>
  <c r="BG6604" i="5" s="1"/>
  <c r="BF6605" i="5"/>
  <c r="BG6605" i="5" s="1"/>
  <c r="BF6606" i="5"/>
  <c r="BG6606" i="5" s="1"/>
  <c r="BF6607" i="5"/>
  <c r="BG6607" i="5" s="1"/>
  <c r="BF6608" i="5"/>
  <c r="BG6608" i="5" s="1"/>
  <c r="BF6609" i="5"/>
  <c r="BG6609" i="5" s="1"/>
  <c r="BF6610" i="5"/>
  <c r="BG6610" i="5" s="1"/>
  <c r="BF6611" i="5"/>
  <c r="BG6611" i="5" s="1"/>
  <c r="BF6612" i="5"/>
  <c r="BG6612" i="5" s="1"/>
  <c r="BF6613" i="5"/>
  <c r="BG6613" i="5" s="1"/>
  <c r="BF6614" i="5"/>
  <c r="BG6614" i="5" s="1"/>
  <c r="BF6615" i="5"/>
  <c r="BG6615" i="5" s="1"/>
  <c r="BF6616" i="5"/>
  <c r="BG6616" i="5" s="1"/>
  <c r="BF6617" i="5"/>
  <c r="BG6617" i="5" s="1"/>
  <c r="BF6618" i="5"/>
  <c r="BG6618" i="5" s="1"/>
  <c r="BF6619" i="5"/>
  <c r="BG6619" i="5" s="1"/>
  <c r="BF6620" i="5"/>
  <c r="BG6620" i="5" s="1"/>
  <c r="BF6621" i="5"/>
  <c r="BG6621" i="5" s="1"/>
  <c r="BF6622" i="5"/>
  <c r="BG6622" i="5" s="1"/>
  <c r="BF6623" i="5"/>
  <c r="BG6623" i="5" s="1"/>
  <c r="BF6624" i="5"/>
  <c r="BG6624" i="5" s="1"/>
  <c r="BF6625" i="5"/>
  <c r="BG6625" i="5" s="1"/>
  <c r="BF6626" i="5"/>
  <c r="BG6626" i="5" s="1"/>
  <c r="BF6627" i="5"/>
  <c r="BG6627" i="5" s="1"/>
  <c r="BF6628" i="5"/>
  <c r="BG6628" i="5" s="1"/>
  <c r="BF6629" i="5"/>
  <c r="BG6629" i="5" s="1"/>
  <c r="BF6630" i="5"/>
  <c r="BG6630" i="5" s="1"/>
  <c r="BF6631" i="5"/>
  <c r="BG6631" i="5" s="1"/>
  <c r="BF6632" i="5"/>
  <c r="BG6632" i="5" s="1"/>
  <c r="BF6633" i="5"/>
  <c r="BG6633" i="5" s="1"/>
  <c r="BF6634" i="5"/>
  <c r="BG6634" i="5" s="1"/>
  <c r="BF6635" i="5"/>
  <c r="BG6635" i="5" s="1"/>
  <c r="BF6636" i="5"/>
  <c r="BG6636" i="5" s="1"/>
  <c r="BF6637" i="5"/>
  <c r="BG6637" i="5" s="1"/>
  <c r="BF6638" i="5"/>
  <c r="BG6638" i="5" s="1"/>
  <c r="BF6639" i="5"/>
  <c r="BG6639" i="5" s="1"/>
  <c r="BF6640" i="5"/>
  <c r="BG6640" i="5" s="1"/>
  <c r="BF6641" i="5"/>
  <c r="BG6641" i="5" s="1"/>
  <c r="BF6642" i="5"/>
  <c r="BG6642" i="5" s="1"/>
  <c r="BF6643" i="5"/>
  <c r="BG6643" i="5" s="1"/>
  <c r="BF6644" i="5"/>
  <c r="BG6644" i="5" s="1"/>
  <c r="BF6645" i="5"/>
  <c r="BG6645" i="5" s="1"/>
  <c r="BF6646" i="5"/>
  <c r="BG6646" i="5" s="1"/>
  <c r="BF6647" i="5"/>
  <c r="BG6647" i="5" s="1"/>
  <c r="BF6648" i="5"/>
  <c r="BG6648" i="5" s="1"/>
  <c r="BF6649" i="5"/>
  <c r="BG6649" i="5" s="1"/>
  <c r="BF6650" i="5"/>
  <c r="BG6650" i="5" s="1"/>
  <c r="BF6651" i="5"/>
  <c r="BG6651" i="5" s="1"/>
  <c r="BF6652" i="5"/>
  <c r="BG6652" i="5" s="1"/>
  <c r="BF6653" i="5"/>
  <c r="BG6653" i="5" s="1"/>
  <c r="BF6654" i="5"/>
  <c r="BG6654" i="5" s="1"/>
  <c r="BF6655" i="5"/>
  <c r="BG6655" i="5" s="1"/>
  <c r="BF6656" i="5"/>
  <c r="BG6656" i="5" s="1"/>
  <c r="BF6657" i="5"/>
  <c r="BG6657" i="5" s="1"/>
  <c r="BF6658" i="5"/>
  <c r="BG6658" i="5" s="1"/>
  <c r="BF6659" i="5"/>
  <c r="BG6659" i="5" s="1"/>
  <c r="BF6660" i="5"/>
  <c r="BG6660" i="5" s="1"/>
  <c r="BF6661" i="5"/>
  <c r="BG6661" i="5" s="1"/>
  <c r="BF6662" i="5"/>
  <c r="BG6662" i="5" s="1"/>
  <c r="BF6663" i="5"/>
  <c r="BG6663" i="5" s="1"/>
  <c r="BF6664" i="5"/>
  <c r="BG6664" i="5" s="1"/>
  <c r="BF6665" i="5"/>
  <c r="BG6665" i="5" s="1"/>
  <c r="BF6666" i="5"/>
  <c r="BG6666" i="5" s="1"/>
  <c r="BF6667" i="5"/>
  <c r="BG6667" i="5" s="1"/>
  <c r="BF6668" i="5"/>
  <c r="BG6668" i="5" s="1"/>
  <c r="BF6669" i="5"/>
  <c r="BG6669" i="5" s="1"/>
  <c r="BF6670" i="5"/>
  <c r="BG6670" i="5" s="1"/>
  <c r="BF6671" i="5"/>
  <c r="BG6671" i="5" s="1"/>
  <c r="BF6672" i="5"/>
  <c r="BG6672" i="5" s="1"/>
  <c r="BF6673" i="5"/>
  <c r="BG6673" i="5" s="1"/>
  <c r="BF6674" i="5"/>
  <c r="BG6674" i="5" s="1"/>
  <c r="BF6675" i="5"/>
  <c r="BG6675" i="5" s="1"/>
  <c r="BF6676" i="5"/>
  <c r="BG6676" i="5" s="1"/>
  <c r="BF6677" i="5"/>
  <c r="BG6677" i="5" s="1"/>
  <c r="BF6678" i="5"/>
  <c r="BG6678" i="5" s="1"/>
  <c r="BF6679" i="5"/>
  <c r="BG6679" i="5" s="1"/>
  <c r="BF6680" i="5"/>
  <c r="BG6680" i="5" s="1"/>
  <c r="BF6681" i="5"/>
  <c r="BG6681" i="5" s="1"/>
  <c r="BF6682" i="5"/>
  <c r="BG6682" i="5" s="1"/>
  <c r="BF6683" i="5"/>
  <c r="BG6683" i="5" s="1"/>
  <c r="BF6684" i="5"/>
  <c r="BG6684" i="5" s="1"/>
  <c r="BF6685" i="5"/>
  <c r="BG6685" i="5" s="1"/>
  <c r="BF6686" i="5"/>
  <c r="BG6686" i="5" s="1"/>
  <c r="BF6687" i="5"/>
  <c r="BG6687" i="5" s="1"/>
  <c r="BF6688" i="5"/>
  <c r="BG6688" i="5" s="1"/>
  <c r="BF6689" i="5"/>
  <c r="BG6689" i="5" s="1"/>
  <c r="BF6690" i="5"/>
  <c r="BG6690" i="5" s="1"/>
  <c r="BF6691" i="5"/>
  <c r="BG6691" i="5" s="1"/>
  <c r="BF6692" i="5"/>
  <c r="BG6692" i="5" s="1"/>
  <c r="BF6693" i="5"/>
  <c r="BG6693" i="5" s="1"/>
  <c r="BF6694" i="5"/>
  <c r="BG6694" i="5" s="1"/>
  <c r="BF6695" i="5"/>
  <c r="BG6695" i="5" s="1"/>
  <c r="BF6696" i="5"/>
  <c r="BG6696" i="5" s="1"/>
  <c r="BF6697" i="5"/>
  <c r="BG6697" i="5" s="1"/>
  <c r="BF6698" i="5"/>
  <c r="BG6698" i="5" s="1"/>
  <c r="BF6699" i="5"/>
  <c r="BG6699" i="5" s="1"/>
  <c r="BF6700" i="5"/>
  <c r="BG6700" i="5" s="1"/>
  <c r="BF6701" i="5"/>
  <c r="BG6701" i="5" s="1"/>
  <c r="BF6702" i="5"/>
  <c r="BG6702" i="5" s="1"/>
  <c r="BF6703" i="5"/>
  <c r="BG6703" i="5" s="1"/>
  <c r="BF6704" i="5"/>
  <c r="BG6704" i="5" s="1"/>
  <c r="BF6705" i="5"/>
  <c r="BG6705" i="5" s="1"/>
  <c r="BF6706" i="5"/>
  <c r="BG6706" i="5" s="1"/>
  <c r="BF6707" i="5"/>
  <c r="BG6707" i="5" s="1"/>
  <c r="BF6708" i="5"/>
  <c r="BG6708" i="5" s="1"/>
  <c r="BF6709" i="5"/>
  <c r="BG6709" i="5" s="1"/>
  <c r="BF6710" i="5"/>
  <c r="BG6710" i="5" s="1"/>
  <c r="BF6711" i="5"/>
  <c r="BG6711" i="5" s="1"/>
  <c r="BF6712" i="5"/>
  <c r="BG6712" i="5" s="1"/>
  <c r="BF6713" i="5"/>
  <c r="BG6713" i="5" s="1"/>
  <c r="BF6714" i="5"/>
  <c r="BG6714" i="5" s="1"/>
  <c r="BF6715" i="5"/>
  <c r="BG6715" i="5" s="1"/>
  <c r="BF6716" i="5"/>
  <c r="BG6716" i="5" s="1"/>
  <c r="BF6717" i="5"/>
  <c r="BG6717" i="5" s="1"/>
  <c r="BF6718" i="5"/>
  <c r="BG6718" i="5" s="1"/>
  <c r="BF6719" i="5"/>
  <c r="BG6719" i="5" s="1"/>
  <c r="BF6720" i="5"/>
  <c r="BG6720" i="5" s="1"/>
  <c r="BF6721" i="5"/>
  <c r="BG6721" i="5" s="1"/>
  <c r="BF6722" i="5"/>
  <c r="BG6722" i="5" s="1"/>
  <c r="BF6723" i="5"/>
  <c r="BG6723" i="5" s="1"/>
  <c r="BF6724" i="5"/>
  <c r="BG6724" i="5" s="1"/>
  <c r="BF6725" i="5"/>
  <c r="BG6725" i="5" s="1"/>
  <c r="BF6726" i="5"/>
  <c r="BG6726" i="5" s="1"/>
  <c r="BF6727" i="5"/>
  <c r="BG6727" i="5" s="1"/>
  <c r="BF6728" i="5"/>
  <c r="BG6728" i="5" s="1"/>
  <c r="BF6729" i="5"/>
  <c r="BG6729" i="5" s="1"/>
  <c r="BF6730" i="5"/>
  <c r="BG6730" i="5" s="1"/>
  <c r="BF6731" i="5"/>
  <c r="BG6731" i="5" s="1"/>
  <c r="BF6732" i="5"/>
  <c r="BG6732" i="5" s="1"/>
  <c r="BF6733" i="5"/>
  <c r="BG6733" i="5" s="1"/>
  <c r="BF6734" i="5"/>
  <c r="BG6734" i="5" s="1"/>
  <c r="BF6735" i="5"/>
  <c r="BG6735" i="5" s="1"/>
  <c r="BF6736" i="5"/>
  <c r="BG6736" i="5" s="1"/>
  <c r="BF6737" i="5"/>
  <c r="BG6737" i="5" s="1"/>
  <c r="BF6738" i="5"/>
  <c r="BG6738" i="5" s="1"/>
  <c r="BF6739" i="5"/>
  <c r="BG6739" i="5" s="1"/>
  <c r="BF6740" i="5"/>
  <c r="BG6740" i="5" s="1"/>
  <c r="BF6741" i="5"/>
  <c r="BG6741" i="5" s="1"/>
  <c r="BF6742" i="5"/>
  <c r="BG6742" i="5" s="1"/>
  <c r="BF6743" i="5"/>
  <c r="BG6743" i="5" s="1"/>
  <c r="BF6744" i="5"/>
  <c r="BG6744" i="5" s="1"/>
  <c r="BF6745" i="5"/>
  <c r="BG6745" i="5" s="1"/>
  <c r="BF6746" i="5"/>
  <c r="BG6746" i="5" s="1"/>
  <c r="BF6747" i="5"/>
  <c r="BG6747" i="5" s="1"/>
  <c r="BF6748" i="5"/>
  <c r="BG6748" i="5" s="1"/>
  <c r="BF6749" i="5"/>
  <c r="BG6749" i="5" s="1"/>
  <c r="BF6750" i="5"/>
  <c r="BG6750" i="5" s="1"/>
  <c r="BF6751" i="5"/>
  <c r="BG6751" i="5" s="1"/>
  <c r="BF6752" i="5"/>
  <c r="BG6752" i="5" s="1"/>
  <c r="BF6753" i="5"/>
  <c r="BG6753" i="5" s="1"/>
  <c r="BF6754" i="5"/>
  <c r="BG6754" i="5" s="1"/>
  <c r="BF6755" i="5"/>
  <c r="BG6755" i="5" s="1"/>
  <c r="BF6756" i="5"/>
  <c r="BG6756" i="5" s="1"/>
  <c r="BF6757" i="5"/>
  <c r="BG6757" i="5" s="1"/>
  <c r="BF6758" i="5"/>
  <c r="BG6758" i="5" s="1"/>
  <c r="BF6759" i="5"/>
  <c r="BG6759" i="5" s="1"/>
  <c r="BF6760" i="5"/>
  <c r="BG6760" i="5" s="1"/>
  <c r="BF6761" i="5"/>
  <c r="BG6761" i="5" s="1"/>
  <c r="BF6762" i="5"/>
  <c r="BG6762" i="5" s="1"/>
  <c r="BF6763" i="5"/>
  <c r="BG6763" i="5" s="1"/>
  <c r="BF6764" i="5"/>
  <c r="BG6764" i="5" s="1"/>
  <c r="BF6765" i="5"/>
  <c r="BG6765" i="5" s="1"/>
  <c r="BF6766" i="5"/>
  <c r="BG6766" i="5" s="1"/>
  <c r="BF6767" i="5"/>
  <c r="BG6767" i="5" s="1"/>
  <c r="BF6768" i="5"/>
  <c r="BG6768" i="5" s="1"/>
  <c r="BF6769" i="5"/>
  <c r="BG6769" i="5" s="1"/>
  <c r="BF6770" i="5"/>
  <c r="BG6770" i="5" s="1"/>
  <c r="BF6771" i="5"/>
  <c r="BG6771" i="5" s="1"/>
  <c r="BF6772" i="5"/>
  <c r="BG6772" i="5" s="1"/>
  <c r="BF6773" i="5"/>
  <c r="BG6773" i="5" s="1"/>
  <c r="BF6774" i="5"/>
  <c r="BG6774" i="5" s="1"/>
  <c r="BF6775" i="5"/>
  <c r="BG6775" i="5" s="1"/>
  <c r="BF6776" i="5"/>
  <c r="BG6776" i="5" s="1"/>
  <c r="BF6777" i="5"/>
  <c r="BG6777" i="5" s="1"/>
  <c r="BF6778" i="5"/>
  <c r="BG6778" i="5" s="1"/>
  <c r="BF6779" i="5"/>
  <c r="BG6779" i="5" s="1"/>
  <c r="BF6780" i="5"/>
  <c r="BG6780" i="5" s="1"/>
  <c r="BF6781" i="5"/>
  <c r="BG6781" i="5" s="1"/>
  <c r="BF6782" i="5"/>
  <c r="BG6782" i="5" s="1"/>
  <c r="BF6783" i="5"/>
  <c r="BG6783" i="5" s="1"/>
  <c r="BF6784" i="5"/>
  <c r="BG6784" i="5" s="1"/>
  <c r="BF6785" i="5"/>
  <c r="BG6785" i="5" s="1"/>
  <c r="BF6786" i="5"/>
  <c r="BG6786" i="5" s="1"/>
  <c r="BF6787" i="5"/>
  <c r="BG6787" i="5" s="1"/>
  <c r="BF6788" i="5"/>
  <c r="BG6788" i="5" s="1"/>
  <c r="BF6789" i="5"/>
  <c r="BG6789" i="5" s="1"/>
  <c r="BF6790" i="5"/>
  <c r="BG6790" i="5" s="1"/>
  <c r="BF6791" i="5"/>
  <c r="BG6791" i="5" s="1"/>
  <c r="BF6792" i="5"/>
  <c r="BG6792" i="5" s="1"/>
  <c r="BF6793" i="5"/>
  <c r="BG6793" i="5" s="1"/>
  <c r="BF6794" i="5"/>
  <c r="BG6794" i="5" s="1"/>
  <c r="BF6795" i="5"/>
  <c r="BG6795" i="5" s="1"/>
  <c r="BF6796" i="5"/>
  <c r="BG6796" i="5" s="1"/>
  <c r="BF6797" i="5"/>
  <c r="BG6797" i="5" s="1"/>
  <c r="BF6798" i="5"/>
  <c r="BG6798" i="5" s="1"/>
  <c r="BF6799" i="5"/>
  <c r="BG6799" i="5" s="1"/>
  <c r="BF6800" i="5"/>
  <c r="BG6800" i="5" s="1"/>
  <c r="BF6801" i="5"/>
  <c r="BG6801" i="5" s="1"/>
  <c r="BF6802" i="5"/>
  <c r="BG6802" i="5" s="1"/>
  <c r="BF6803" i="5"/>
  <c r="BG6803" i="5" s="1"/>
  <c r="BF6804" i="5"/>
  <c r="BG6804" i="5" s="1"/>
  <c r="BF6805" i="5"/>
  <c r="BG6805" i="5" s="1"/>
  <c r="BF6806" i="5"/>
  <c r="BG6806" i="5" s="1"/>
  <c r="BF6807" i="5"/>
  <c r="BG6807" i="5" s="1"/>
  <c r="BF6808" i="5"/>
  <c r="BG6808" i="5" s="1"/>
  <c r="BF6809" i="5"/>
  <c r="BG6809" i="5" s="1"/>
  <c r="BF6810" i="5"/>
  <c r="BG6810" i="5" s="1"/>
  <c r="BF6811" i="5"/>
  <c r="BG6811" i="5" s="1"/>
  <c r="BF6812" i="5"/>
  <c r="BG6812" i="5" s="1"/>
  <c r="BF6813" i="5"/>
  <c r="BG6813" i="5" s="1"/>
  <c r="BF6814" i="5"/>
  <c r="BG6814" i="5" s="1"/>
  <c r="BF6815" i="5"/>
  <c r="BG6815" i="5" s="1"/>
  <c r="BF6816" i="5"/>
  <c r="BG6816" i="5" s="1"/>
  <c r="BF6817" i="5"/>
  <c r="BG6817" i="5" s="1"/>
  <c r="BF6818" i="5"/>
  <c r="BG6818" i="5" s="1"/>
  <c r="BF6819" i="5"/>
  <c r="BG6819" i="5" s="1"/>
  <c r="BF6820" i="5"/>
  <c r="BG6820" i="5" s="1"/>
  <c r="BF6821" i="5"/>
  <c r="BG6821" i="5" s="1"/>
  <c r="BF6822" i="5"/>
  <c r="BG6822" i="5" s="1"/>
  <c r="BF6823" i="5"/>
  <c r="BG6823" i="5" s="1"/>
  <c r="BF6824" i="5"/>
  <c r="BG6824" i="5" s="1"/>
  <c r="BF6825" i="5"/>
  <c r="BG6825" i="5" s="1"/>
  <c r="BF6826" i="5"/>
  <c r="BG6826" i="5" s="1"/>
  <c r="BF6827" i="5"/>
  <c r="BG6827" i="5" s="1"/>
  <c r="BF6828" i="5"/>
  <c r="BG6828" i="5" s="1"/>
  <c r="BF6829" i="5"/>
  <c r="BG6829" i="5" s="1"/>
  <c r="BF6830" i="5"/>
  <c r="BG6830" i="5" s="1"/>
  <c r="BF6831" i="5"/>
  <c r="BG6831" i="5" s="1"/>
  <c r="BF6832" i="5"/>
  <c r="BG6832" i="5" s="1"/>
  <c r="BF6833" i="5"/>
  <c r="BG6833" i="5" s="1"/>
  <c r="BF6834" i="5"/>
  <c r="BG6834" i="5" s="1"/>
  <c r="BF6835" i="5"/>
  <c r="BG6835" i="5" s="1"/>
  <c r="BF6836" i="5"/>
  <c r="BG6836" i="5" s="1"/>
  <c r="BF6837" i="5"/>
  <c r="BG6837" i="5" s="1"/>
  <c r="BF6838" i="5"/>
  <c r="BG6838" i="5" s="1"/>
  <c r="BF6839" i="5"/>
  <c r="BG6839" i="5" s="1"/>
  <c r="BF6840" i="5"/>
  <c r="BG6840" i="5" s="1"/>
  <c r="BF6841" i="5"/>
  <c r="BG6841" i="5" s="1"/>
  <c r="BF6842" i="5"/>
  <c r="BG6842" i="5" s="1"/>
  <c r="BF6843" i="5"/>
  <c r="BG6843" i="5" s="1"/>
  <c r="BF6844" i="5"/>
  <c r="BG6844" i="5" s="1"/>
  <c r="BF6845" i="5"/>
  <c r="BG6845" i="5" s="1"/>
  <c r="BF6846" i="5"/>
  <c r="BG6846" i="5" s="1"/>
  <c r="BF6847" i="5"/>
  <c r="BG6847" i="5" s="1"/>
  <c r="BF6848" i="5"/>
  <c r="BG6848" i="5" s="1"/>
  <c r="BF6849" i="5"/>
  <c r="BG6849" i="5" s="1"/>
  <c r="BF6850" i="5"/>
  <c r="BG6850" i="5" s="1"/>
  <c r="BF6851" i="5"/>
  <c r="BG6851" i="5" s="1"/>
  <c r="BF6852" i="5"/>
  <c r="BG6852" i="5" s="1"/>
  <c r="BF6853" i="5"/>
  <c r="BG6853" i="5" s="1"/>
  <c r="BF6854" i="5"/>
  <c r="BG6854" i="5" s="1"/>
  <c r="BF6855" i="5"/>
  <c r="BG6855" i="5" s="1"/>
  <c r="BF6856" i="5"/>
  <c r="BG6856" i="5" s="1"/>
  <c r="BF6857" i="5"/>
  <c r="BG6857" i="5" s="1"/>
  <c r="BF6858" i="5"/>
  <c r="BG6858" i="5" s="1"/>
  <c r="BF6859" i="5"/>
  <c r="BG6859" i="5" s="1"/>
  <c r="BF6860" i="5"/>
  <c r="BG6860" i="5" s="1"/>
  <c r="BF6861" i="5"/>
  <c r="BG6861" i="5" s="1"/>
  <c r="BF6862" i="5"/>
  <c r="BG6862" i="5" s="1"/>
  <c r="BF6863" i="5"/>
  <c r="BG6863" i="5" s="1"/>
  <c r="BF6864" i="5"/>
  <c r="BG6864" i="5" s="1"/>
  <c r="BF6865" i="5"/>
  <c r="BG6865" i="5" s="1"/>
  <c r="BF6866" i="5"/>
  <c r="BG6866" i="5" s="1"/>
  <c r="BF6867" i="5"/>
  <c r="BG6867" i="5" s="1"/>
  <c r="BF6868" i="5"/>
  <c r="BG6868" i="5" s="1"/>
  <c r="BF6869" i="5"/>
  <c r="BG6869" i="5" s="1"/>
  <c r="BF6870" i="5"/>
  <c r="BG6870" i="5" s="1"/>
  <c r="BF6871" i="5"/>
  <c r="BG6871" i="5" s="1"/>
  <c r="BF6872" i="5"/>
  <c r="BG6872" i="5" s="1"/>
  <c r="BF6873" i="5"/>
  <c r="BG6873" i="5" s="1"/>
  <c r="BF6874" i="5"/>
  <c r="BG6874" i="5" s="1"/>
  <c r="BF6875" i="5"/>
  <c r="BG6875" i="5" s="1"/>
  <c r="BF6876" i="5"/>
  <c r="BG6876" i="5" s="1"/>
  <c r="BF6877" i="5"/>
  <c r="BG6877" i="5" s="1"/>
  <c r="BF6878" i="5"/>
  <c r="BG6878" i="5" s="1"/>
  <c r="BF6879" i="5"/>
  <c r="BG6879" i="5" s="1"/>
  <c r="BF6880" i="5"/>
  <c r="BG6880" i="5" s="1"/>
  <c r="BF6881" i="5"/>
  <c r="BG6881" i="5" s="1"/>
  <c r="BF6882" i="5"/>
  <c r="BG6882" i="5" s="1"/>
  <c r="BF6883" i="5"/>
  <c r="BG6883" i="5" s="1"/>
  <c r="BF6884" i="5"/>
  <c r="BG6884" i="5" s="1"/>
  <c r="BF6885" i="5"/>
  <c r="BG6885" i="5" s="1"/>
  <c r="BF6886" i="5"/>
  <c r="BG6886" i="5" s="1"/>
  <c r="BF6887" i="5"/>
  <c r="BG6887" i="5" s="1"/>
  <c r="BF6888" i="5"/>
  <c r="BG6888" i="5" s="1"/>
  <c r="BF6889" i="5"/>
  <c r="BG6889" i="5" s="1"/>
  <c r="BF6890" i="5"/>
  <c r="BG6890" i="5" s="1"/>
  <c r="BF6891" i="5"/>
  <c r="BG6891" i="5" s="1"/>
  <c r="BF6892" i="5"/>
  <c r="BG6892" i="5" s="1"/>
  <c r="BF6893" i="5"/>
  <c r="BG6893" i="5" s="1"/>
  <c r="BF6894" i="5"/>
  <c r="BG6894" i="5" s="1"/>
  <c r="BF6895" i="5"/>
  <c r="BG6895" i="5" s="1"/>
  <c r="BF6896" i="5"/>
  <c r="BG6896" i="5" s="1"/>
  <c r="BF6897" i="5"/>
  <c r="BG6897" i="5" s="1"/>
  <c r="BF6898" i="5"/>
  <c r="BG6898" i="5" s="1"/>
  <c r="BF6899" i="5"/>
  <c r="BG6899" i="5" s="1"/>
  <c r="BF6900" i="5"/>
  <c r="BG6900" i="5" s="1"/>
  <c r="BF6901" i="5"/>
  <c r="BG6901" i="5" s="1"/>
  <c r="BF6902" i="5"/>
  <c r="BG6902" i="5" s="1"/>
  <c r="BF6903" i="5"/>
  <c r="BG6903" i="5" s="1"/>
  <c r="BF6904" i="5"/>
  <c r="BG6904" i="5" s="1"/>
  <c r="BF6905" i="5"/>
  <c r="BG6905" i="5" s="1"/>
  <c r="BF6906" i="5"/>
  <c r="BG6906" i="5" s="1"/>
  <c r="BF6907" i="5"/>
  <c r="BG6907" i="5" s="1"/>
  <c r="BF6908" i="5"/>
  <c r="BG6908" i="5" s="1"/>
  <c r="BF6909" i="5"/>
  <c r="BG6909" i="5" s="1"/>
  <c r="BF6910" i="5"/>
  <c r="BG6910" i="5" s="1"/>
  <c r="BF6911" i="5"/>
  <c r="BG6911" i="5" s="1"/>
  <c r="BF6912" i="5"/>
  <c r="BG6912" i="5" s="1"/>
  <c r="BF6913" i="5"/>
  <c r="BG6913" i="5" s="1"/>
  <c r="BF6914" i="5"/>
  <c r="BG6914" i="5" s="1"/>
  <c r="BF6915" i="5"/>
  <c r="BG6915" i="5" s="1"/>
  <c r="BF6916" i="5"/>
  <c r="BG6916" i="5" s="1"/>
  <c r="BF6917" i="5"/>
  <c r="BG6917" i="5" s="1"/>
  <c r="BF6918" i="5"/>
  <c r="BG6918" i="5" s="1"/>
  <c r="BF6919" i="5"/>
  <c r="BG6919" i="5" s="1"/>
  <c r="BF6920" i="5"/>
  <c r="BG6920" i="5" s="1"/>
  <c r="BF6921" i="5"/>
  <c r="BG6921" i="5" s="1"/>
  <c r="BF6922" i="5"/>
  <c r="BG6922" i="5" s="1"/>
  <c r="BF6923" i="5"/>
  <c r="BG6923" i="5" s="1"/>
  <c r="BF6924" i="5"/>
  <c r="BG6924" i="5" s="1"/>
  <c r="BF6925" i="5"/>
  <c r="BG6925" i="5" s="1"/>
  <c r="BF6926" i="5"/>
  <c r="BG6926" i="5" s="1"/>
  <c r="BF6927" i="5"/>
  <c r="BG6927" i="5" s="1"/>
  <c r="BF6928" i="5"/>
  <c r="BG6928" i="5" s="1"/>
  <c r="BF6929" i="5"/>
  <c r="BG6929" i="5" s="1"/>
  <c r="BF6930" i="5"/>
  <c r="BG6930" i="5" s="1"/>
  <c r="BF6931" i="5"/>
  <c r="BG6931" i="5" s="1"/>
  <c r="BF6932" i="5"/>
  <c r="BG6932" i="5" s="1"/>
  <c r="BF6933" i="5"/>
  <c r="BG6933" i="5" s="1"/>
  <c r="BF6934" i="5"/>
  <c r="BG6934" i="5" s="1"/>
  <c r="BF6935" i="5"/>
  <c r="BG6935" i="5" s="1"/>
  <c r="BF6936" i="5"/>
  <c r="BG6936" i="5" s="1"/>
  <c r="BF6937" i="5"/>
  <c r="BG6937" i="5" s="1"/>
  <c r="BF6938" i="5"/>
  <c r="BG6938" i="5" s="1"/>
  <c r="BF6939" i="5"/>
  <c r="BG6939" i="5" s="1"/>
  <c r="BF6940" i="5"/>
  <c r="BG6940" i="5" s="1"/>
  <c r="BF6941" i="5"/>
  <c r="BG6941" i="5" s="1"/>
  <c r="BF6942" i="5"/>
  <c r="BG6942" i="5" s="1"/>
  <c r="BF6943" i="5"/>
  <c r="BG6943" i="5" s="1"/>
  <c r="BF6944" i="5"/>
  <c r="BG6944" i="5" s="1"/>
  <c r="BF6945" i="5"/>
  <c r="BG6945" i="5" s="1"/>
  <c r="BF6946" i="5"/>
  <c r="BG6946" i="5" s="1"/>
  <c r="BF6947" i="5"/>
  <c r="BG6947" i="5" s="1"/>
  <c r="BF6948" i="5"/>
  <c r="BG6948" i="5" s="1"/>
  <c r="BF6949" i="5"/>
  <c r="BG6949" i="5" s="1"/>
  <c r="BF6950" i="5"/>
  <c r="BG6950" i="5" s="1"/>
  <c r="BF6951" i="5"/>
  <c r="BG6951" i="5" s="1"/>
  <c r="BF6952" i="5"/>
  <c r="BG6952" i="5" s="1"/>
  <c r="BF6953" i="5"/>
  <c r="BG6953" i="5" s="1"/>
  <c r="BF6954" i="5"/>
  <c r="BG6954" i="5" s="1"/>
  <c r="BF6955" i="5"/>
  <c r="BG6955" i="5" s="1"/>
  <c r="BF6956" i="5"/>
  <c r="BG6956" i="5" s="1"/>
  <c r="BF6957" i="5"/>
  <c r="BG6957" i="5" s="1"/>
  <c r="BF6958" i="5"/>
  <c r="BG6958" i="5" s="1"/>
  <c r="BF6959" i="5"/>
  <c r="BG6959" i="5" s="1"/>
  <c r="BF6960" i="5"/>
  <c r="BG6960" i="5" s="1"/>
  <c r="BF6961" i="5"/>
  <c r="BG6961" i="5" s="1"/>
  <c r="BF6962" i="5"/>
  <c r="BG6962" i="5" s="1"/>
  <c r="BF6963" i="5"/>
  <c r="BG6963" i="5" s="1"/>
  <c r="BF6964" i="5"/>
  <c r="BG6964" i="5" s="1"/>
  <c r="BF6965" i="5"/>
  <c r="BG6965" i="5" s="1"/>
  <c r="BF6966" i="5"/>
  <c r="BG6966" i="5" s="1"/>
  <c r="BF6967" i="5"/>
  <c r="BG6967" i="5" s="1"/>
  <c r="BF6968" i="5"/>
  <c r="BG6968" i="5" s="1"/>
  <c r="BF6969" i="5"/>
  <c r="BG6969" i="5" s="1"/>
  <c r="BF6970" i="5"/>
  <c r="BG6970" i="5" s="1"/>
  <c r="BF6971" i="5"/>
  <c r="BG6971" i="5" s="1"/>
  <c r="BF6972" i="5"/>
  <c r="BG6972" i="5" s="1"/>
  <c r="BF6973" i="5"/>
  <c r="BG6973" i="5" s="1"/>
  <c r="BF6974" i="5"/>
  <c r="BG6974" i="5" s="1"/>
  <c r="BF6975" i="5"/>
  <c r="BG6975" i="5" s="1"/>
  <c r="BF6976" i="5"/>
  <c r="BG6976" i="5" s="1"/>
  <c r="BF6977" i="5"/>
  <c r="BG6977" i="5" s="1"/>
  <c r="BF6978" i="5"/>
  <c r="BG6978" i="5" s="1"/>
  <c r="BF6979" i="5"/>
  <c r="BG6979" i="5" s="1"/>
  <c r="BF6980" i="5"/>
  <c r="BG6980" i="5" s="1"/>
  <c r="BF6981" i="5"/>
  <c r="BG6981" i="5" s="1"/>
  <c r="BF6982" i="5"/>
  <c r="BG6982" i="5" s="1"/>
  <c r="BF6983" i="5"/>
  <c r="BG6983" i="5" s="1"/>
  <c r="BF6984" i="5"/>
  <c r="BG6984" i="5" s="1"/>
  <c r="BF6985" i="5"/>
  <c r="BG6985" i="5" s="1"/>
  <c r="BF6986" i="5"/>
  <c r="BG6986" i="5" s="1"/>
  <c r="BF6987" i="5"/>
  <c r="BG6987" i="5" s="1"/>
  <c r="BF6988" i="5"/>
  <c r="BG6988" i="5" s="1"/>
  <c r="BF6989" i="5"/>
  <c r="BG6989" i="5" s="1"/>
  <c r="BF6990" i="5"/>
  <c r="BG6990" i="5" s="1"/>
  <c r="BF6991" i="5"/>
  <c r="BG6991" i="5" s="1"/>
  <c r="BF6992" i="5"/>
  <c r="BG6992" i="5" s="1"/>
  <c r="BF6993" i="5"/>
  <c r="BG6993" i="5" s="1"/>
  <c r="BF6994" i="5"/>
  <c r="BG6994" i="5" s="1"/>
  <c r="BF6995" i="5"/>
  <c r="BG6995" i="5" s="1"/>
  <c r="BF6996" i="5"/>
  <c r="BG6996" i="5" s="1"/>
  <c r="BF6997" i="5"/>
  <c r="BG6997" i="5" s="1"/>
  <c r="BF6998" i="5"/>
  <c r="BG6998" i="5" s="1"/>
  <c r="BF6999" i="5"/>
  <c r="BG6999" i="5" s="1"/>
  <c r="BF7000" i="5"/>
  <c r="BG7000" i="5" s="1"/>
  <c r="BF7001" i="5"/>
  <c r="BG7001" i="5" s="1"/>
  <c r="BF7002" i="5"/>
  <c r="BG7002" i="5" s="1"/>
  <c r="BF7003" i="5"/>
  <c r="BG7003" i="5" s="1"/>
  <c r="BF7004" i="5"/>
  <c r="BG7004" i="5" s="1"/>
  <c r="BF7005" i="5"/>
  <c r="BG7005" i="5" s="1"/>
  <c r="BF7006" i="5"/>
  <c r="BG7006" i="5" s="1"/>
  <c r="BF7007" i="5"/>
  <c r="BG7007" i="5" s="1"/>
  <c r="BF7008" i="5"/>
  <c r="BG7008" i="5" s="1"/>
  <c r="BF7009" i="5"/>
  <c r="BG7009" i="5" s="1"/>
  <c r="BF7010" i="5"/>
  <c r="BG7010" i="5" s="1"/>
  <c r="BF7011" i="5"/>
  <c r="BG7011" i="5" s="1"/>
  <c r="BF7012" i="5"/>
  <c r="BG7012" i="5" s="1"/>
  <c r="BF7013" i="5"/>
  <c r="BG7013" i="5" s="1"/>
  <c r="BF7014" i="5"/>
  <c r="BG7014" i="5" s="1"/>
  <c r="BF7015" i="5"/>
  <c r="BG7015" i="5" s="1"/>
  <c r="BF7016" i="5"/>
  <c r="BG7016" i="5" s="1"/>
  <c r="BF7017" i="5"/>
  <c r="BG7017" i="5" s="1"/>
  <c r="BF7018" i="5"/>
  <c r="BG7018" i="5" s="1"/>
  <c r="BF7019" i="5"/>
  <c r="BG7019" i="5" s="1"/>
  <c r="BF7020" i="5"/>
  <c r="BG7020" i="5" s="1"/>
  <c r="BF7021" i="5"/>
  <c r="BG7021" i="5" s="1"/>
  <c r="BF7022" i="5"/>
  <c r="BG7022" i="5" s="1"/>
  <c r="BF7023" i="5"/>
  <c r="BG7023" i="5" s="1"/>
  <c r="BF7024" i="5"/>
  <c r="BG7024" i="5" s="1"/>
  <c r="BF7025" i="5"/>
  <c r="BG7025" i="5" s="1"/>
  <c r="BF7026" i="5"/>
  <c r="BG7026" i="5" s="1"/>
  <c r="BF7027" i="5"/>
  <c r="BG7027" i="5" s="1"/>
  <c r="BF7028" i="5"/>
  <c r="BG7028" i="5" s="1"/>
  <c r="BF7029" i="5"/>
  <c r="BG7029" i="5" s="1"/>
  <c r="BF7030" i="5"/>
  <c r="BG7030" i="5" s="1"/>
  <c r="BF7031" i="5"/>
  <c r="BG7031" i="5" s="1"/>
  <c r="BF7032" i="5"/>
  <c r="BG7032" i="5" s="1"/>
  <c r="BF7033" i="5"/>
  <c r="BG7033" i="5" s="1"/>
  <c r="BF7034" i="5"/>
  <c r="BG7034" i="5" s="1"/>
  <c r="BF7035" i="5"/>
  <c r="BG7035" i="5" s="1"/>
  <c r="BF7036" i="5"/>
  <c r="BG7036" i="5" s="1"/>
  <c r="BF7037" i="5"/>
  <c r="BG7037" i="5" s="1"/>
  <c r="BF7038" i="5"/>
  <c r="BG7038" i="5" s="1"/>
  <c r="BF7039" i="5"/>
  <c r="BG7039" i="5" s="1"/>
  <c r="BF7040" i="5"/>
  <c r="BG7040" i="5" s="1"/>
  <c r="BF7041" i="5"/>
  <c r="BG7041" i="5" s="1"/>
  <c r="BF7042" i="5"/>
  <c r="BG7042" i="5" s="1"/>
  <c r="BF7043" i="5"/>
  <c r="BG7043" i="5" s="1"/>
  <c r="BF7044" i="5"/>
  <c r="BG7044" i="5" s="1"/>
  <c r="BF7045" i="5"/>
  <c r="BG7045" i="5" s="1"/>
  <c r="BF7046" i="5"/>
  <c r="BG7046" i="5" s="1"/>
  <c r="BF7047" i="5"/>
  <c r="BG7047" i="5" s="1"/>
  <c r="BF7048" i="5"/>
  <c r="BG7048" i="5" s="1"/>
  <c r="BF7049" i="5"/>
  <c r="BG7049" i="5" s="1"/>
  <c r="BF7050" i="5"/>
  <c r="BG7050" i="5" s="1"/>
  <c r="BF7051" i="5"/>
  <c r="BG7051" i="5" s="1"/>
  <c r="BF7052" i="5"/>
  <c r="BG7052" i="5" s="1"/>
  <c r="BF7053" i="5"/>
  <c r="BG7053" i="5" s="1"/>
  <c r="BF7054" i="5"/>
  <c r="BG7054" i="5" s="1"/>
  <c r="BF7055" i="5"/>
  <c r="BG7055" i="5" s="1"/>
  <c r="BF7056" i="5"/>
  <c r="BG7056" i="5" s="1"/>
  <c r="BF7057" i="5"/>
  <c r="BG7057" i="5" s="1"/>
  <c r="BF7058" i="5"/>
  <c r="BG7058" i="5" s="1"/>
  <c r="BF7059" i="5"/>
  <c r="BG7059" i="5" s="1"/>
  <c r="BF7060" i="5"/>
  <c r="BG7060" i="5" s="1"/>
  <c r="BF7061" i="5"/>
  <c r="BG7061" i="5" s="1"/>
  <c r="BF7062" i="5"/>
  <c r="BG7062" i="5" s="1"/>
  <c r="BF7063" i="5"/>
  <c r="BG7063" i="5" s="1"/>
  <c r="BF7064" i="5"/>
  <c r="BG7064" i="5" s="1"/>
  <c r="BF7065" i="5"/>
  <c r="BG7065" i="5" s="1"/>
  <c r="BF7066" i="5"/>
  <c r="BG7066" i="5" s="1"/>
  <c r="BF7067" i="5"/>
  <c r="BG7067" i="5" s="1"/>
  <c r="BF7068" i="5"/>
  <c r="BG7068" i="5" s="1"/>
  <c r="BF7069" i="5"/>
  <c r="BG7069" i="5" s="1"/>
  <c r="BF7070" i="5"/>
  <c r="BG7070" i="5" s="1"/>
  <c r="BF7071" i="5"/>
  <c r="BG7071" i="5" s="1"/>
  <c r="BF7072" i="5"/>
  <c r="BG7072" i="5" s="1"/>
  <c r="BF7073" i="5"/>
  <c r="BG7073" i="5" s="1"/>
  <c r="BF7074" i="5"/>
  <c r="BG7074" i="5" s="1"/>
  <c r="BF7075" i="5"/>
  <c r="BG7075" i="5" s="1"/>
  <c r="BF7076" i="5"/>
  <c r="BG7076" i="5" s="1"/>
  <c r="BF7077" i="5"/>
  <c r="BG7077" i="5" s="1"/>
  <c r="BF7078" i="5"/>
  <c r="BG7078" i="5" s="1"/>
  <c r="BF7079" i="5"/>
  <c r="BG7079" i="5" s="1"/>
  <c r="BF7080" i="5"/>
  <c r="BG7080" i="5" s="1"/>
  <c r="BF7081" i="5"/>
  <c r="BG7081" i="5" s="1"/>
  <c r="BF7082" i="5"/>
  <c r="BG7082" i="5" s="1"/>
  <c r="BF7083" i="5"/>
  <c r="BG7083" i="5" s="1"/>
  <c r="BF7084" i="5"/>
  <c r="BG7084" i="5" s="1"/>
  <c r="BF7085" i="5"/>
  <c r="BG7085" i="5" s="1"/>
  <c r="BF7086" i="5"/>
  <c r="BG7086" i="5" s="1"/>
  <c r="BF7087" i="5"/>
  <c r="BG7087" i="5" s="1"/>
  <c r="BF7088" i="5"/>
  <c r="BG7088" i="5" s="1"/>
  <c r="BF7089" i="5"/>
  <c r="BG7089" i="5" s="1"/>
  <c r="BF7090" i="5"/>
  <c r="BG7090" i="5" s="1"/>
  <c r="BF7091" i="5"/>
  <c r="BG7091" i="5" s="1"/>
  <c r="BF7092" i="5"/>
  <c r="BG7092" i="5" s="1"/>
  <c r="BF7093" i="5"/>
  <c r="BG7093" i="5" s="1"/>
  <c r="BF7094" i="5"/>
  <c r="BG7094" i="5" s="1"/>
  <c r="BF7095" i="5"/>
  <c r="BG7095" i="5" s="1"/>
  <c r="BF7096" i="5"/>
  <c r="BG7096" i="5" s="1"/>
  <c r="BF7097" i="5"/>
  <c r="BG7097" i="5" s="1"/>
  <c r="BF7098" i="5"/>
  <c r="BG7098" i="5" s="1"/>
  <c r="BF7099" i="5"/>
  <c r="BG7099" i="5" s="1"/>
  <c r="BF7100" i="5"/>
  <c r="BG7100" i="5" s="1"/>
  <c r="BF7101" i="5"/>
  <c r="BG7101" i="5" s="1"/>
  <c r="BF7102" i="5"/>
  <c r="BG7102" i="5" s="1"/>
  <c r="BF7103" i="5"/>
  <c r="BG7103" i="5" s="1"/>
  <c r="BF7104" i="5"/>
  <c r="BG7104" i="5" s="1"/>
  <c r="BF7105" i="5"/>
  <c r="BG7105" i="5" s="1"/>
  <c r="BF7106" i="5"/>
  <c r="BG7106" i="5" s="1"/>
  <c r="BF7107" i="5"/>
  <c r="BG7107" i="5" s="1"/>
  <c r="BF7108" i="5"/>
  <c r="BG7108" i="5" s="1"/>
  <c r="BF7109" i="5"/>
  <c r="BG7109" i="5" s="1"/>
  <c r="BF7110" i="5"/>
  <c r="BG7110" i="5" s="1"/>
  <c r="BF7111" i="5"/>
  <c r="BG7111" i="5" s="1"/>
  <c r="BF7112" i="5"/>
  <c r="BG7112" i="5" s="1"/>
  <c r="BF7113" i="5"/>
  <c r="BG7113" i="5" s="1"/>
  <c r="BF7114" i="5"/>
  <c r="BG7114" i="5" s="1"/>
  <c r="BF7115" i="5"/>
  <c r="BG7115" i="5" s="1"/>
  <c r="BF7116" i="5"/>
  <c r="BG7116" i="5" s="1"/>
  <c r="BF7117" i="5"/>
  <c r="BG7117" i="5" s="1"/>
  <c r="BF7118" i="5"/>
  <c r="BG7118" i="5" s="1"/>
  <c r="BF7119" i="5"/>
  <c r="BG7119" i="5" s="1"/>
  <c r="BF7120" i="5"/>
  <c r="BG7120" i="5" s="1"/>
  <c r="BF7121" i="5"/>
  <c r="BG7121" i="5" s="1"/>
  <c r="BF7122" i="5"/>
  <c r="BG7122" i="5" s="1"/>
  <c r="BF7123" i="5"/>
  <c r="BG7123" i="5" s="1"/>
  <c r="BF7124" i="5"/>
  <c r="BG7124" i="5" s="1"/>
  <c r="BF7125" i="5"/>
  <c r="BG7125" i="5" s="1"/>
  <c r="BF7126" i="5"/>
  <c r="BG7126" i="5" s="1"/>
  <c r="BF7127" i="5"/>
  <c r="BG7127" i="5" s="1"/>
  <c r="BF7128" i="5"/>
  <c r="BG7128" i="5" s="1"/>
  <c r="BF7129" i="5"/>
  <c r="BG7129" i="5" s="1"/>
  <c r="BF7130" i="5"/>
  <c r="BG7130" i="5" s="1"/>
  <c r="BF7131" i="5"/>
  <c r="BG7131" i="5" s="1"/>
  <c r="BF7132" i="5"/>
  <c r="BG7132" i="5" s="1"/>
  <c r="BF7133" i="5"/>
  <c r="BG7133" i="5" s="1"/>
  <c r="BF7134" i="5"/>
  <c r="BG7134" i="5" s="1"/>
  <c r="BF7135" i="5"/>
  <c r="BG7135" i="5" s="1"/>
  <c r="BF7136" i="5"/>
  <c r="BG7136" i="5" s="1"/>
  <c r="BF7137" i="5"/>
  <c r="BG7137" i="5" s="1"/>
  <c r="BF7138" i="5"/>
  <c r="BG7138" i="5" s="1"/>
  <c r="BF7139" i="5"/>
  <c r="BG7139" i="5" s="1"/>
  <c r="BF7140" i="5"/>
  <c r="BG7140" i="5" s="1"/>
  <c r="BF7141" i="5"/>
  <c r="BG7141" i="5" s="1"/>
  <c r="BF7142" i="5"/>
  <c r="BG7142" i="5" s="1"/>
  <c r="BF7143" i="5"/>
  <c r="BG7143" i="5" s="1"/>
  <c r="BF7144" i="5"/>
  <c r="BG7144" i="5" s="1"/>
  <c r="BF7145" i="5"/>
  <c r="BG7145" i="5" s="1"/>
  <c r="BF7146" i="5"/>
  <c r="BG7146" i="5" s="1"/>
  <c r="BF7147" i="5"/>
  <c r="BG7147" i="5" s="1"/>
  <c r="BF7148" i="5"/>
  <c r="BG7148" i="5" s="1"/>
  <c r="BF7149" i="5"/>
  <c r="BG7149" i="5" s="1"/>
  <c r="BF7150" i="5"/>
  <c r="BG7150" i="5" s="1"/>
  <c r="BF7151" i="5"/>
  <c r="BG7151" i="5" s="1"/>
  <c r="BF7152" i="5"/>
  <c r="BG7152" i="5" s="1"/>
  <c r="BF7153" i="5"/>
  <c r="BG7153" i="5" s="1"/>
  <c r="BF7154" i="5"/>
  <c r="BG7154" i="5" s="1"/>
  <c r="BF7155" i="5"/>
  <c r="BG7155" i="5" s="1"/>
  <c r="BF7156" i="5"/>
  <c r="BG7156" i="5" s="1"/>
  <c r="BF7157" i="5"/>
  <c r="BG7157" i="5" s="1"/>
  <c r="BF7158" i="5"/>
  <c r="BG7158" i="5" s="1"/>
  <c r="BF7159" i="5"/>
  <c r="BG7159" i="5" s="1"/>
  <c r="BF7160" i="5"/>
  <c r="BG7160" i="5" s="1"/>
  <c r="BF7161" i="5"/>
  <c r="BG7161" i="5" s="1"/>
  <c r="BF7162" i="5"/>
  <c r="BG7162" i="5" s="1"/>
  <c r="BF7163" i="5"/>
  <c r="BG7163" i="5" s="1"/>
  <c r="BF7164" i="5"/>
  <c r="BG7164" i="5" s="1"/>
  <c r="BF7165" i="5"/>
  <c r="BG7165" i="5" s="1"/>
  <c r="BF7166" i="5"/>
  <c r="BG7166" i="5" s="1"/>
  <c r="BF7167" i="5"/>
  <c r="BG7167" i="5" s="1"/>
  <c r="BF7168" i="5"/>
  <c r="BG7168" i="5" s="1"/>
  <c r="BF7169" i="5"/>
  <c r="BG7169" i="5" s="1"/>
  <c r="BF7170" i="5"/>
  <c r="BG7170" i="5" s="1"/>
  <c r="BF7171" i="5"/>
  <c r="BG7171" i="5" s="1"/>
  <c r="BF7172" i="5"/>
  <c r="BG7172" i="5" s="1"/>
  <c r="BF7173" i="5"/>
  <c r="BG7173" i="5" s="1"/>
  <c r="BF7174" i="5"/>
  <c r="BG7174" i="5" s="1"/>
  <c r="BF7175" i="5"/>
  <c r="BG7175" i="5" s="1"/>
  <c r="BF7176" i="5"/>
  <c r="BG7176" i="5" s="1"/>
  <c r="BF7177" i="5"/>
  <c r="BG7177" i="5" s="1"/>
  <c r="BF7178" i="5"/>
  <c r="BG7178" i="5" s="1"/>
  <c r="BF7179" i="5"/>
  <c r="BG7179" i="5" s="1"/>
  <c r="BF7180" i="5"/>
  <c r="BG7180" i="5" s="1"/>
  <c r="BF7181" i="5"/>
  <c r="BG7181" i="5" s="1"/>
  <c r="BF7182" i="5"/>
  <c r="BG7182" i="5" s="1"/>
  <c r="BF7183" i="5"/>
  <c r="BG7183" i="5" s="1"/>
  <c r="BF7184" i="5"/>
  <c r="BG7184" i="5" s="1"/>
  <c r="BF7185" i="5"/>
  <c r="BG7185" i="5" s="1"/>
  <c r="BF7186" i="5"/>
  <c r="BG7186" i="5" s="1"/>
  <c r="BF7187" i="5"/>
  <c r="BG7187" i="5" s="1"/>
  <c r="BF7188" i="5"/>
  <c r="BG7188" i="5" s="1"/>
  <c r="BF7189" i="5"/>
  <c r="BG7189" i="5" s="1"/>
  <c r="BF7190" i="5"/>
  <c r="BG7190" i="5" s="1"/>
  <c r="BF7191" i="5"/>
  <c r="BG7191" i="5" s="1"/>
  <c r="BF7192" i="5"/>
  <c r="BG7192" i="5" s="1"/>
  <c r="BF7193" i="5"/>
  <c r="BG7193" i="5" s="1"/>
  <c r="BF7194" i="5"/>
  <c r="BG7194" i="5" s="1"/>
  <c r="BF7195" i="5"/>
  <c r="BG7195" i="5" s="1"/>
  <c r="BF7196" i="5"/>
  <c r="BG7196" i="5" s="1"/>
  <c r="BF7197" i="5"/>
  <c r="BG7197" i="5" s="1"/>
  <c r="BF7198" i="5"/>
  <c r="BG7198" i="5" s="1"/>
  <c r="BF7199" i="5"/>
  <c r="BG7199" i="5" s="1"/>
  <c r="BF7200" i="5"/>
  <c r="BG7200" i="5" s="1"/>
  <c r="BF7201" i="5"/>
  <c r="BG7201" i="5" s="1"/>
  <c r="BF7202" i="5"/>
  <c r="BG7202" i="5" s="1"/>
  <c r="BF7203" i="5"/>
  <c r="BG7203" i="5" s="1"/>
  <c r="BF7204" i="5"/>
  <c r="BG7204" i="5" s="1"/>
  <c r="BF7205" i="5"/>
  <c r="BG7205" i="5" s="1"/>
  <c r="BF7206" i="5"/>
  <c r="BG7206" i="5" s="1"/>
  <c r="BF7207" i="5"/>
  <c r="BG7207" i="5" s="1"/>
  <c r="BF7208" i="5"/>
  <c r="BG7208" i="5" s="1"/>
  <c r="BF7209" i="5"/>
  <c r="BG7209" i="5" s="1"/>
  <c r="BF7210" i="5"/>
  <c r="BG7210" i="5" s="1"/>
  <c r="BF7211" i="5"/>
  <c r="BG7211" i="5" s="1"/>
  <c r="BF7212" i="5"/>
  <c r="BG7212" i="5" s="1"/>
  <c r="BF7213" i="5"/>
  <c r="BG7213" i="5" s="1"/>
  <c r="BF7214" i="5"/>
  <c r="BG7214" i="5" s="1"/>
  <c r="BF7215" i="5"/>
  <c r="BG7215" i="5" s="1"/>
  <c r="BF7216" i="5"/>
  <c r="BG7216" i="5" s="1"/>
  <c r="BF7217" i="5"/>
  <c r="BG7217" i="5" s="1"/>
  <c r="BF7218" i="5"/>
  <c r="BG7218" i="5" s="1"/>
  <c r="BF7219" i="5"/>
  <c r="BG7219" i="5" s="1"/>
  <c r="BF7220" i="5"/>
  <c r="BG7220" i="5" s="1"/>
  <c r="BF7221" i="5"/>
  <c r="BG7221" i="5" s="1"/>
  <c r="BF7222" i="5"/>
  <c r="BG7222" i="5" s="1"/>
  <c r="BF7223" i="5"/>
  <c r="BG7223" i="5" s="1"/>
  <c r="BF7224" i="5"/>
  <c r="BG7224" i="5" s="1"/>
  <c r="BF7225" i="5"/>
  <c r="BG7225" i="5" s="1"/>
  <c r="BF7226" i="5"/>
  <c r="BG7226" i="5" s="1"/>
  <c r="BF7227" i="5"/>
  <c r="BG7227" i="5" s="1"/>
  <c r="BF7228" i="5"/>
  <c r="BG7228" i="5" s="1"/>
  <c r="BF7229" i="5"/>
  <c r="BG7229" i="5" s="1"/>
  <c r="BF7230" i="5"/>
  <c r="BG7230" i="5" s="1"/>
  <c r="BF7231" i="5"/>
  <c r="BG7231" i="5" s="1"/>
  <c r="BF7232" i="5"/>
  <c r="BG7232" i="5" s="1"/>
  <c r="BF7233" i="5"/>
  <c r="BG7233" i="5" s="1"/>
  <c r="BF7234" i="5"/>
  <c r="BG7234" i="5" s="1"/>
  <c r="BF7235" i="5"/>
  <c r="BG7235" i="5" s="1"/>
  <c r="BF7236" i="5"/>
  <c r="BG7236" i="5" s="1"/>
  <c r="BF7237" i="5"/>
  <c r="BG7237" i="5" s="1"/>
  <c r="BF7238" i="5"/>
  <c r="BG7238" i="5" s="1"/>
  <c r="BF7239" i="5"/>
  <c r="BG7239" i="5" s="1"/>
  <c r="BF7240" i="5"/>
  <c r="BG7240" i="5" s="1"/>
  <c r="BF7241" i="5"/>
  <c r="BG7241" i="5" s="1"/>
  <c r="BF7242" i="5"/>
  <c r="BG7242" i="5" s="1"/>
  <c r="BF7243" i="5"/>
  <c r="BG7243" i="5" s="1"/>
  <c r="BF7244" i="5"/>
  <c r="BG7244" i="5" s="1"/>
  <c r="BF7245" i="5"/>
  <c r="BG7245" i="5" s="1"/>
  <c r="BF7246" i="5"/>
  <c r="BG7246" i="5" s="1"/>
  <c r="BF7247" i="5"/>
  <c r="BG7247" i="5" s="1"/>
  <c r="BF7248" i="5"/>
  <c r="BG7248" i="5" s="1"/>
  <c r="BF7249" i="5"/>
  <c r="BG7249" i="5" s="1"/>
  <c r="BF7250" i="5"/>
  <c r="BG7250" i="5" s="1"/>
  <c r="BF7251" i="5"/>
  <c r="BG7251" i="5" s="1"/>
  <c r="BF7252" i="5"/>
  <c r="BG7252" i="5" s="1"/>
  <c r="BF7253" i="5"/>
  <c r="BG7253" i="5" s="1"/>
  <c r="BF7254" i="5"/>
  <c r="BG7254" i="5" s="1"/>
  <c r="BF7255" i="5"/>
  <c r="BG7255" i="5" s="1"/>
  <c r="BF7256" i="5"/>
  <c r="BG7256" i="5" s="1"/>
  <c r="BF7257" i="5"/>
  <c r="BG7257" i="5" s="1"/>
  <c r="BF7258" i="5"/>
  <c r="BG7258" i="5" s="1"/>
  <c r="BF7259" i="5"/>
  <c r="BG7259" i="5" s="1"/>
  <c r="BF7260" i="5"/>
  <c r="BG7260" i="5" s="1"/>
  <c r="BF7261" i="5"/>
  <c r="BG7261" i="5" s="1"/>
  <c r="BF7262" i="5"/>
  <c r="BG7262" i="5" s="1"/>
  <c r="BF7263" i="5"/>
  <c r="BG7263" i="5" s="1"/>
  <c r="BF7264" i="5"/>
  <c r="BG7264" i="5" s="1"/>
  <c r="BF7265" i="5"/>
  <c r="BG7265" i="5" s="1"/>
  <c r="BF7266" i="5"/>
  <c r="BG7266" i="5" s="1"/>
  <c r="BF7267" i="5"/>
  <c r="BG7267" i="5" s="1"/>
  <c r="BF7268" i="5"/>
  <c r="BG7268" i="5" s="1"/>
  <c r="BF7269" i="5"/>
  <c r="BG7269" i="5" s="1"/>
  <c r="BF7270" i="5"/>
  <c r="BG7270" i="5" s="1"/>
  <c r="BF7271" i="5"/>
  <c r="BG7271" i="5" s="1"/>
  <c r="BF7272" i="5"/>
  <c r="BG7272" i="5" s="1"/>
  <c r="BF7273" i="5"/>
  <c r="BG7273" i="5" s="1"/>
  <c r="BF7274" i="5"/>
  <c r="BG7274" i="5" s="1"/>
  <c r="BF7275" i="5"/>
  <c r="BG7275" i="5" s="1"/>
  <c r="BF7276" i="5"/>
  <c r="BG7276" i="5" s="1"/>
  <c r="BF7277" i="5"/>
  <c r="BG7277" i="5" s="1"/>
  <c r="BF7278" i="5"/>
  <c r="BG7278" i="5" s="1"/>
  <c r="BF7279" i="5"/>
  <c r="BG7279" i="5" s="1"/>
  <c r="BF7280" i="5"/>
  <c r="BG7280" i="5" s="1"/>
  <c r="BF7281" i="5"/>
  <c r="BG7281" i="5" s="1"/>
  <c r="BF7282" i="5"/>
  <c r="BG7282" i="5" s="1"/>
  <c r="BF7283" i="5"/>
  <c r="BG7283" i="5" s="1"/>
  <c r="BF7284" i="5"/>
  <c r="BG7284" i="5" s="1"/>
  <c r="BF7285" i="5"/>
  <c r="BG7285" i="5" s="1"/>
  <c r="BF7286" i="5"/>
  <c r="BG7286" i="5" s="1"/>
  <c r="BF7287" i="5"/>
  <c r="BG7287" i="5" s="1"/>
  <c r="BF7288" i="5"/>
  <c r="BG7288" i="5" s="1"/>
  <c r="BF7289" i="5"/>
  <c r="BG7289" i="5" s="1"/>
  <c r="BF7290" i="5"/>
  <c r="BG7290" i="5" s="1"/>
  <c r="BF7291" i="5"/>
  <c r="BG7291" i="5" s="1"/>
  <c r="BF7292" i="5"/>
  <c r="BG7292" i="5" s="1"/>
  <c r="BF7293" i="5"/>
  <c r="BG7293" i="5" s="1"/>
  <c r="BF7294" i="5"/>
  <c r="BG7294" i="5" s="1"/>
  <c r="BF7295" i="5"/>
  <c r="BG7295" i="5" s="1"/>
  <c r="BF7296" i="5"/>
  <c r="BG7296" i="5" s="1"/>
  <c r="BF7297" i="5"/>
  <c r="BG7297" i="5" s="1"/>
  <c r="BF7298" i="5"/>
  <c r="BG7298" i="5" s="1"/>
  <c r="BF7299" i="5"/>
  <c r="BG7299" i="5" s="1"/>
  <c r="BF7300" i="5"/>
  <c r="BG7300" i="5" s="1"/>
  <c r="BF7301" i="5"/>
  <c r="BG7301" i="5" s="1"/>
  <c r="BF7302" i="5"/>
  <c r="BG7302" i="5" s="1"/>
  <c r="BF7303" i="5"/>
  <c r="BG7303" i="5" s="1"/>
  <c r="BF7304" i="5"/>
  <c r="BG7304" i="5" s="1"/>
  <c r="BF7305" i="5"/>
  <c r="BG7305" i="5" s="1"/>
  <c r="BF7306" i="5"/>
  <c r="BG7306" i="5" s="1"/>
  <c r="BF7307" i="5"/>
  <c r="BG7307" i="5" s="1"/>
  <c r="BF7308" i="5"/>
  <c r="BG7308" i="5" s="1"/>
  <c r="BF7309" i="5"/>
  <c r="BG7309" i="5" s="1"/>
  <c r="BF7310" i="5"/>
  <c r="BG7310" i="5" s="1"/>
  <c r="BF7311" i="5"/>
  <c r="BG7311" i="5" s="1"/>
  <c r="BF7312" i="5"/>
  <c r="BG7312" i="5" s="1"/>
  <c r="BF7313" i="5"/>
  <c r="BG7313" i="5" s="1"/>
  <c r="BF7314" i="5"/>
  <c r="BG7314" i="5" s="1"/>
  <c r="BF7315" i="5"/>
  <c r="BG7315" i="5" s="1"/>
  <c r="BF7316" i="5"/>
  <c r="BG7316" i="5" s="1"/>
  <c r="BF7317" i="5"/>
  <c r="BG7317" i="5" s="1"/>
  <c r="BF7318" i="5"/>
  <c r="BG7318" i="5" s="1"/>
  <c r="BF7319" i="5"/>
  <c r="BG7319" i="5" s="1"/>
  <c r="BF7320" i="5"/>
  <c r="BG7320" i="5" s="1"/>
  <c r="BF7321" i="5"/>
  <c r="BG7321" i="5" s="1"/>
  <c r="BF7322" i="5"/>
  <c r="BG7322" i="5" s="1"/>
  <c r="BF7323" i="5"/>
  <c r="BG7323" i="5" s="1"/>
  <c r="BF7324" i="5"/>
  <c r="BG7324" i="5" s="1"/>
  <c r="BF7325" i="5"/>
  <c r="BG7325" i="5" s="1"/>
  <c r="BF7326" i="5"/>
  <c r="BG7326" i="5" s="1"/>
  <c r="BF7327" i="5"/>
  <c r="BG7327" i="5" s="1"/>
  <c r="BF4" i="5"/>
  <c r="BG4" i="5" s="1"/>
  <c r="BB5" i="5"/>
  <c r="BC5" i="5" s="1"/>
  <c r="BB6" i="5"/>
  <c r="BC6" i="5" s="1"/>
  <c r="BB7" i="5"/>
  <c r="BC7" i="5" s="1"/>
  <c r="BB8" i="5"/>
  <c r="BC8" i="5" s="1"/>
  <c r="BB9" i="5"/>
  <c r="BC9" i="5" s="1"/>
  <c r="BB10" i="5"/>
  <c r="BC10" i="5" s="1"/>
  <c r="BB11" i="5"/>
  <c r="BC11" i="5" s="1"/>
  <c r="BB12" i="5"/>
  <c r="BC12" i="5" s="1"/>
  <c r="BB13" i="5"/>
  <c r="BC13" i="5" s="1"/>
  <c r="BB14" i="5"/>
  <c r="BC14" i="5" s="1"/>
  <c r="BB15" i="5"/>
  <c r="BC15" i="5" s="1"/>
  <c r="BB16" i="5"/>
  <c r="BC16" i="5" s="1"/>
  <c r="BB17" i="5"/>
  <c r="BC17" i="5" s="1"/>
  <c r="BB18" i="5"/>
  <c r="BC18" i="5" s="1"/>
  <c r="BB19" i="5"/>
  <c r="BC19" i="5" s="1"/>
  <c r="BB20" i="5"/>
  <c r="BC20" i="5" s="1"/>
  <c r="BB21" i="5"/>
  <c r="BC21" i="5" s="1"/>
  <c r="BB22" i="5"/>
  <c r="BC22" i="5" s="1"/>
  <c r="BB23" i="5"/>
  <c r="BC23" i="5" s="1"/>
  <c r="BB24" i="5"/>
  <c r="BC24" i="5" s="1"/>
  <c r="BB25" i="5"/>
  <c r="BC25" i="5" s="1"/>
  <c r="BB26" i="5"/>
  <c r="BC26" i="5" s="1"/>
  <c r="BB27" i="5"/>
  <c r="BC27" i="5" s="1"/>
  <c r="BB28" i="5"/>
  <c r="BC28" i="5" s="1"/>
  <c r="BB29" i="5"/>
  <c r="BC29" i="5" s="1"/>
  <c r="BB30" i="5"/>
  <c r="BC30" i="5" s="1"/>
  <c r="BB31" i="5"/>
  <c r="BC31" i="5" s="1"/>
  <c r="BB32" i="5"/>
  <c r="BC32" i="5" s="1"/>
  <c r="BB33" i="5"/>
  <c r="BC33" i="5" s="1"/>
  <c r="BB34" i="5"/>
  <c r="BC34" i="5" s="1"/>
  <c r="BB35" i="5"/>
  <c r="BC35" i="5" s="1"/>
  <c r="BB36" i="5"/>
  <c r="BC36" i="5" s="1"/>
  <c r="BB37" i="5"/>
  <c r="BC37" i="5" s="1"/>
  <c r="BB38" i="5"/>
  <c r="BC38" i="5" s="1"/>
  <c r="BB39" i="5"/>
  <c r="BC39" i="5" s="1"/>
  <c r="BB40" i="5"/>
  <c r="BC40" i="5" s="1"/>
  <c r="BB41" i="5"/>
  <c r="BC41" i="5" s="1"/>
  <c r="BB42" i="5"/>
  <c r="BC42" i="5" s="1"/>
  <c r="BB43" i="5"/>
  <c r="BC43" i="5" s="1"/>
  <c r="BB44" i="5"/>
  <c r="BC44" i="5" s="1"/>
  <c r="BB45" i="5"/>
  <c r="BC45" i="5" s="1"/>
  <c r="BB46" i="5"/>
  <c r="BC46" i="5" s="1"/>
  <c r="BB47" i="5"/>
  <c r="BC47" i="5" s="1"/>
  <c r="BB48" i="5"/>
  <c r="BC48" i="5" s="1"/>
  <c r="BB49" i="5"/>
  <c r="BC49" i="5" s="1"/>
  <c r="BB50" i="5"/>
  <c r="BC50" i="5" s="1"/>
  <c r="BB51" i="5"/>
  <c r="BC51" i="5" s="1"/>
  <c r="BB52" i="5"/>
  <c r="BC52" i="5" s="1"/>
  <c r="BB53" i="5"/>
  <c r="BC53" i="5" s="1"/>
  <c r="BB54" i="5"/>
  <c r="BC54" i="5" s="1"/>
  <c r="BB55" i="5"/>
  <c r="BC55" i="5" s="1"/>
  <c r="BB56" i="5"/>
  <c r="BC56" i="5" s="1"/>
  <c r="BB57" i="5"/>
  <c r="BC57" i="5" s="1"/>
  <c r="BB58" i="5"/>
  <c r="BC58" i="5" s="1"/>
  <c r="BB59" i="5"/>
  <c r="BC59" i="5" s="1"/>
  <c r="BB60" i="5"/>
  <c r="BC60" i="5" s="1"/>
  <c r="BB61" i="5"/>
  <c r="BC61" i="5" s="1"/>
  <c r="BB62" i="5"/>
  <c r="BC62" i="5" s="1"/>
  <c r="BB63" i="5"/>
  <c r="BC63" i="5" s="1"/>
  <c r="BB64" i="5"/>
  <c r="BC64" i="5" s="1"/>
  <c r="BB65" i="5"/>
  <c r="BC65" i="5" s="1"/>
  <c r="BB66" i="5"/>
  <c r="BC66" i="5" s="1"/>
  <c r="BB67" i="5"/>
  <c r="BC67" i="5" s="1"/>
  <c r="BB68" i="5"/>
  <c r="BC68" i="5" s="1"/>
  <c r="BB69" i="5"/>
  <c r="BC69" i="5" s="1"/>
  <c r="BB70" i="5"/>
  <c r="BC70" i="5" s="1"/>
  <c r="BB71" i="5"/>
  <c r="BC71" i="5" s="1"/>
  <c r="BB72" i="5"/>
  <c r="BC72" i="5" s="1"/>
  <c r="BB73" i="5"/>
  <c r="BC73" i="5" s="1"/>
  <c r="BB74" i="5"/>
  <c r="BC74" i="5" s="1"/>
  <c r="BB75" i="5"/>
  <c r="BC75" i="5" s="1"/>
  <c r="BB76" i="5"/>
  <c r="BC76" i="5" s="1"/>
  <c r="BB77" i="5"/>
  <c r="BC77" i="5" s="1"/>
  <c r="BB78" i="5"/>
  <c r="BC78" i="5" s="1"/>
  <c r="BB79" i="5"/>
  <c r="BC79" i="5" s="1"/>
  <c r="BB80" i="5"/>
  <c r="BC80" i="5" s="1"/>
  <c r="BB81" i="5"/>
  <c r="BC81" i="5" s="1"/>
  <c r="BB82" i="5"/>
  <c r="BC82" i="5" s="1"/>
  <c r="BB83" i="5"/>
  <c r="BC83" i="5" s="1"/>
  <c r="BB84" i="5"/>
  <c r="BC84" i="5" s="1"/>
  <c r="BB85" i="5"/>
  <c r="BC85" i="5" s="1"/>
  <c r="BB86" i="5"/>
  <c r="BC86" i="5" s="1"/>
  <c r="BB87" i="5"/>
  <c r="BC87" i="5" s="1"/>
  <c r="BB88" i="5"/>
  <c r="BC88" i="5" s="1"/>
  <c r="BB89" i="5"/>
  <c r="BC89" i="5" s="1"/>
  <c r="BB90" i="5"/>
  <c r="BC90" i="5" s="1"/>
  <c r="BB91" i="5"/>
  <c r="BC91" i="5" s="1"/>
  <c r="BB92" i="5"/>
  <c r="BC92" i="5" s="1"/>
  <c r="BB93" i="5"/>
  <c r="BC93" i="5" s="1"/>
  <c r="BB94" i="5"/>
  <c r="BC94" i="5" s="1"/>
  <c r="BB95" i="5"/>
  <c r="BC95" i="5" s="1"/>
  <c r="BB96" i="5"/>
  <c r="BC96" i="5" s="1"/>
  <c r="BB97" i="5"/>
  <c r="BC97" i="5" s="1"/>
  <c r="BB98" i="5"/>
  <c r="BC98" i="5" s="1"/>
  <c r="BB99" i="5"/>
  <c r="BC99" i="5" s="1"/>
  <c r="BB100" i="5"/>
  <c r="BC100" i="5" s="1"/>
  <c r="BB101" i="5"/>
  <c r="BC101" i="5" s="1"/>
  <c r="BB102" i="5"/>
  <c r="BC102" i="5" s="1"/>
  <c r="BB103" i="5"/>
  <c r="BC103" i="5" s="1"/>
  <c r="BB104" i="5"/>
  <c r="BC104" i="5" s="1"/>
  <c r="BB105" i="5"/>
  <c r="BC105" i="5" s="1"/>
  <c r="BB106" i="5"/>
  <c r="BC106" i="5" s="1"/>
  <c r="BB107" i="5"/>
  <c r="BC107" i="5" s="1"/>
  <c r="BB108" i="5"/>
  <c r="BC108" i="5" s="1"/>
  <c r="BB109" i="5"/>
  <c r="BC109" i="5" s="1"/>
  <c r="BB110" i="5"/>
  <c r="BC110" i="5" s="1"/>
  <c r="BB111" i="5"/>
  <c r="BC111" i="5" s="1"/>
  <c r="BB112" i="5"/>
  <c r="BC112" i="5" s="1"/>
  <c r="BB113" i="5"/>
  <c r="BC113" i="5" s="1"/>
  <c r="BB114" i="5"/>
  <c r="BC114" i="5" s="1"/>
  <c r="BB115" i="5"/>
  <c r="BC115" i="5" s="1"/>
  <c r="BB116" i="5"/>
  <c r="BC116" i="5" s="1"/>
  <c r="BB117" i="5"/>
  <c r="BC117" i="5" s="1"/>
  <c r="BB118" i="5"/>
  <c r="BC118" i="5" s="1"/>
  <c r="BB119" i="5"/>
  <c r="BC119" i="5" s="1"/>
  <c r="BB120" i="5"/>
  <c r="BC120" i="5" s="1"/>
  <c r="BB121" i="5"/>
  <c r="BC121" i="5" s="1"/>
  <c r="BB122" i="5"/>
  <c r="BC122" i="5" s="1"/>
  <c r="BB123" i="5"/>
  <c r="BC123" i="5" s="1"/>
  <c r="BB124" i="5"/>
  <c r="BC124" i="5" s="1"/>
  <c r="BB125" i="5"/>
  <c r="BC125" i="5" s="1"/>
  <c r="BB126" i="5"/>
  <c r="BC126" i="5" s="1"/>
  <c r="BB127" i="5"/>
  <c r="BC127" i="5" s="1"/>
  <c r="BB128" i="5"/>
  <c r="BC128" i="5" s="1"/>
  <c r="BB129" i="5"/>
  <c r="BC129" i="5" s="1"/>
  <c r="BB130" i="5"/>
  <c r="BC130" i="5" s="1"/>
  <c r="BB131" i="5"/>
  <c r="BC131" i="5" s="1"/>
  <c r="BB132" i="5"/>
  <c r="BC132" i="5" s="1"/>
  <c r="BB133" i="5"/>
  <c r="BC133" i="5" s="1"/>
  <c r="BB134" i="5"/>
  <c r="BC134" i="5" s="1"/>
  <c r="BB135" i="5"/>
  <c r="BC135" i="5" s="1"/>
  <c r="BB136" i="5"/>
  <c r="BC136" i="5" s="1"/>
  <c r="BB137" i="5"/>
  <c r="BC137" i="5" s="1"/>
  <c r="BB138" i="5"/>
  <c r="BC138" i="5" s="1"/>
  <c r="BB139" i="5"/>
  <c r="BC139" i="5" s="1"/>
  <c r="BB140" i="5"/>
  <c r="BC140" i="5" s="1"/>
  <c r="BB141" i="5"/>
  <c r="BC141" i="5" s="1"/>
  <c r="BB142" i="5"/>
  <c r="BC142" i="5" s="1"/>
  <c r="BB143" i="5"/>
  <c r="BC143" i="5" s="1"/>
  <c r="BB144" i="5"/>
  <c r="BC144" i="5" s="1"/>
  <c r="BB145" i="5"/>
  <c r="BC145" i="5" s="1"/>
  <c r="BB146" i="5"/>
  <c r="BC146" i="5" s="1"/>
  <c r="BB147" i="5"/>
  <c r="BC147" i="5" s="1"/>
  <c r="BB148" i="5"/>
  <c r="BC148" i="5" s="1"/>
  <c r="BB149" i="5"/>
  <c r="BC149" i="5" s="1"/>
  <c r="BB150" i="5"/>
  <c r="BC150" i="5" s="1"/>
  <c r="BB151" i="5"/>
  <c r="BC151" i="5" s="1"/>
  <c r="BB152" i="5"/>
  <c r="BC152" i="5" s="1"/>
  <c r="BB153" i="5"/>
  <c r="BC153" i="5" s="1"/>
  <c r="BB154" i="5"/>
  <c r="BC154" i="5" s="1"/>
  <c r="BB155" i="5"/>
  <c r="BC155" i="5" s="1"/>
  <c r="BB156" i="5"/>
  <c r="BC156" i="5" s="1"/>
  <c r="BB157" i="5"/>
  <c r="BC157" i="5" s="1"/>
  <c r="BB158" i="5"/>
  <c r="BC158" i="5" s="1"/>
  <c r="BB159" i="5"/>
  <c r="BC159" i="5" s="1"/>
  <c r="BB160" i="5"/>
  <c r="BC160" i="5" s="1"/>
  <c r="BB161" i="5"/>
  <c r="BC161" i="5" s="1"/>
  <c r="BB162" i="5"/>
  <c r="BC162" i="5" s="1"/>
  <c r="BB163" i="5"/>
  <c r="BC163" i="5" s="1"/>
  <c r="BB164" i="5"/>
  <c r="BC164" i="5" s="1"/>
  <c r="BB165" i="5"/>
  <c r="BC165" i="5" s="1"/>
  <c r="BB166" i="5"/>
  <c r="BC166" i="5" s="1"/>
  <c r="BB167" i="5"/>
  <c r="BC167" i="5" s="1"/>
  <c r="BB168" i="5"/>
  <c r="BC168" i="5" s="1"/>
  <c r="BB169" i="5"/>
  <c r="BC169" i="5" s="1"/>
  <c r="BB170" i="5"/>
  <c r="BC170" i="5" s="1"/>
  <c r="BB171" i="5"/>
  <c r="BC171" i="5" s="1"/>
  <c r="BB172" i="5"/>
  <c r="BC172" i="5" s="1"/>
  <c r="BB173" i="5"/>
  <c r="BC173" i="5" s="1"/>
  <c r="BB174" i="5"/>
  <c r="BC174" i="5" s="1"/>
  <c r="BB175" i="5"/>
  <c r="BC175" i="5" s="1"/>
  <c r="BB176" i="5"/>
  <c r="BC176" i="5" s="1"/>
  <c r="BB177" i="5"/>
  <c r="BC177" i="5" s="1"/>
  <c r="BB178" i="5"/>
  <c r="BC178" i="5" s="1"/>
  <c r="BB179" i="5"/>
  <c r="BC179" i="5" s="1"/>
  <c r="BB180" i="5"/>
  <c r="BC180" i="5" s="1"/>
  <c r="BB181" i="5"/>
  <c r="BC181" i="5" s="1"/>
  <c r="BB182" i="5"/>
  <c r="BC182" i="5" s="1"/>
  <c r="BB183" i="5"/>
  <c r="BC183" i="5" s="1"/>
  <c r="BB184" i="5"/>
  <c r="BC184" i="5" s="1"/>
  <c r="BB185" i="5"/>
  <c r="BC185" i="5" s="1"/>
  <c r="BB186" i="5"/>
  <c r="BC186" i="5" s="1"/>
  <c r="BB187" i="5"/>
  <c r="BC187" i="5" s="1"/>
  <c r="BB188" i="5"/>
  <c r="BC188" i="5" s="1"/>
  <c r="BB189" i="5"/>
  <c r="BC189" i="5" s="1"/>
  <c r="BB190" i="5"/>
  <c r="BC190" i="5" s="1"/>
  <c r="BB191" i="5"/>
  <c r="BC191" i="5" s="1"/>
  <c r="BB192" i="5"/>
  <c r="BC192" i="5" s="1"/>
  <c r="BB193" i="5"/>
  <c r="BC193" i="5" s="1"/>
  <c r="BB194" i="5"/>
  <c r="BC194" i="5" s="1"/>
  <c r="BB195" i="5"/>
  <c r="BC195" i="5" s="1"/>
  <c r="BB196" i="5"/>
  <c r="BC196" i="5" s="1"/>
  <c r="BB197" i="5"/>
  <c r="BC197" i="5" s="1"/>
  <c r="BB198" i="5"/>
  <c r="BC198" i="5" s="1"/>
  <c r="BB199" i="5"/>
  <c r="BC199" i="5" s="1"/>
  <c r="BB200" i="5"/>
  <c r="BC200" i="5" s="1"/>
  <c r="BB201" i="5"/>
  <c r="BC201" i="5" s="1"/>
  <c r="BB202" i="5"/>
  <c r="BC202" i="5" s="1"/>
  <c r="BB203" i="5"/>
  <c r="BC203" i="5" s="1"/>
  <c r="BB204" i="5"/>
  <c r="BC204" i="5" s="1"/>
  <c r="BB205" i="5"/>
  <c r="BC205" i="5" s="1"/>
  <c r="BB206" i="5"/>
  <c r="BC206" i="5" s="1"/>
  <c r="BB207" i="5"/>
  <c r="BC207" i="5" s="1"/>
  <c r="BB208" i="5"/>
  <c r="BC208" i="5" s="1"/>
  <c r="BB209" i="5"/>
  <c r="BC209" i="5" s="1"/>
  <c r="BB210" i="5"/>
  <c r="BC210" i="5" s="1"/>
  <c r="BB211" i="5"/>
  <c r="BC211" i="5" s="1"/>
  <c r="BB212" i="5"/>
  <c r="BC212" i="5" s="1"/>
  <c r="BB213" i="5"/>
  <c r="BC213" i="5" s="1"/>
  <c r="BB214" i="5"/>
  <c r="BC214" i="5" s="1"/>
  <c r="BB215" i="5"/>
  <c r="BC215" i="5" s="1"/>
  <c r="BB216" i="5"/>
  <c r="BC216" i="5" s="1"/>
  <c r="BB217" i="5"/>
  <c r="BC217" i="5" s="1"/>
  <c r="BB218" i="5"/>
  <c r="BC218" i="5" s="1"/>
  <c r="BB219" i="5"/>
  <c r="BC219" i="5" s="1"/>
  <c r="BB220" i="5"/>
  <c r="BC220" i="5" s="1"/>
  <c r="BB221" i="5"/>
  <c r="BC221" i="5" s="1"/>
  <c r="BB222" i="5"/>
  <c r="BC222" i="5" s="1"/>
  <c r="BB223" i="5"/>
  <c r="BC223" i="5" s="1"/>
  <c r="BB224" i="5"/>
  <c r="BC224" i="5" s="1"/>
  <c r="BB225" i="5"/>
  <c r="BC225" i="5" s="1"/>
  <c r="BB226" i="5"/>
  <c r="BC226" i="5" s="1"/>
  <c r="BB227" i="5"/>
  <c r="BC227" i="5" s="1"/>
  <c r="BB228" i="5"/>
  <c r="BC228" i="5" s="1"/>
  <c r="BB229" i="5"/>
  <c r="BC229" i="5" s="1"/>
  <c r="BB230" i="5"/>
  <c r="BC230" i="5" s="1"/>
  <c r="BB231" i="5"/>
  <c r="BC231" i="5" s="1"/>
  <c r="BB232" i="5"/>
  <c r="BC232" i="5" s="1"/>
  <c r="BB233" i="5"/>
  <c r="BC233" i="5" s="1"/>
  <c r="BB234" i="5"/>
  <c r="BC234" i="5" s="1"/>
  <c r="BB235" i="5"/>
  <c r="BC235" i="5" s="1"/>
  <c r="BB236" i="5"/>
  <c r="BC236" i="5" s="1"/>
  <c r="BB237" i="5"/>
  <c r="BC237" i="5" s="1"/>
  <c r="BB238" i="5"/>
  <c r="BC238" i="5" s="1"/>
  <c r="BB239" i="5"/>
  <c r="BC239" i="5" s="1"/>
  <c r="BB240" i="5"/>
  <c r="BC240" i="5" s="1"/>
  <c r="BB241" i="5"/>
  <c r="BC241" i="5" s="1"/>
  <c r="BB242" i="5"/>
  <c r="BC242" i="5" s="1"/>
  <c r="BB243" i="5"/>
  <c r="BC243" i="5" s="1"/>
  <c r="BB244" i="5"/>
  <c r="BC244" i="5" s="1"/>
  <c r="BB245" i="5"/>
  <c r="BC245" i="5" s="1"/>
  <c r="BB246" i="5"/>
  <c r="BC246" i="5" s="1"/>
  <c r="BB247" i="5"/>
  <c r="BC247" i="5" s="1"/>
  <c r="BB248" i="5"/>
  <c r="BC248" i="5" s="1"/>
  <c r="BB249" i="5"/>
  <c r="BC249" i="5" s="1"/>
  <c r="BB250" i="5"/>
  <c r="BC250" i="5" s="1"/>
  <c r="BB251" i="5"/>
  <c r="BC251" i="5" s="1"/>
  <c r="BB252" i="5"/>
  <c r="BC252" i="5" s="1"/>
  <c r="BB253" i="5"/>
  <c r="BC253" i="5" s="1"/>
  <c r="BB254" i="5"/>
  <c r="BC254" i="5" s="1"/>
  <c r="BB255" i="5"/>
  <c r="BC255" i="5" s="1"/>
  <c r="BB256" i="5"/>
  <c r="BC256" i="5" s="1"/>
  <c r="BB257" i="5"/>
  <c r="BC257" i="5" s="1"/>
  <c r="BB258" i="5"/>
  <c r="BC258" i="5" s="1"/>
  <c r="BB259" i="5"/>
  <c r="BC259" i="5" s="1"/>
  <c r="BB260" i="5"/>
  <c r="BC260" i="5" s="1"/>
  <c r="BB261" i="5"/>
  <c r="BC261" i="5" s="1"/>
  <c r="BB262" i="5"/>
  <c r="BC262" i="5" s="1"/>
  <c r="BB263" i="5"/>
  <c r="BC263" i="5" s="1"/>
  <c r="BB264" i="5"/>
  <c r="BC264" i="5" s="1"/>
  <c r="BB265" i="5"/>
  <c r="BC265" i="5" s="1"/>
  <c r="BB266" i="5"/>
  <c r="BC266" i="5" s="1"/>
  <c r="BB267" i="5"/>
  <c r="BC267" i="5" s="1"/>
  <c r="BB268" i="5"/>
  <c r="BC268" i="5" s="1"/>
  <c r="BB269" i="5"/>
  <c r="BC269" i="5" s="1"/>
  <c r="BB270" i="5"/>
  <c r="BC270" i="5" s="1"/>
  <c r="BB271" i="5"/>
  <c r="BC271" i="5" s="1"/>
  <c r="BB272" i="5"/>
  <c r="BC272" i="5" s="1"/>
  <c r="BB273" i="5"/>
  <c r="BC273" i="5" s="1"/>
  <c r="BB274" i="5"/>
  <c r="BC274" i="5" s="1"/>
  <c r="BB275" i="5"/>
  <c r="BC275" i="5" s="1"/>
  <c r="BB276" i="5"/>
  <c r="BC276" i="5" s="1"/>
  <c r="BB277" i="5"/>
  <c r="BC277" i="5" s="1"/>
  <c r="BB278" i="5"/>
  <c r="BC278" i="5" s="1"/>
  <c r="BB279" i="5"/>
  <c r="BC279" i="5" s="1"/>
  <c r="BB280" i="5"/>
  <c r="BC280" i="5" s="1"/>
  <c r="BB281" i="5"/>
  <c r="BC281" i="5" s="1"/>
  <c r="BB282" i="5"/>
  <c r="BC282" i="5" s="1"/>
  <c r="BB283" i="5"/>
  <c r="BC283" i="5" s="1"/>
  <c r="BB284" i="5"/>
  <c r="BC284" i="5" s="1"/>
  <c r="BB285" i="5"/>
  <c r="BC285" i="5" s="1"/>
  <c r="BB286" i="5"/>
  <c r="BC286" i="5" s="1"/>
  <c r="BB287" i="5"/>
  <c r="BC287" i="5" s="1"/>
  <c r="BB288" i="5"/>
  <c r="BC288" i="5" s="1"/>
  <c r="BB289" i="5"/>
  <c r="BC289" i="5" s="1"/>
  <c r="BB290" i="5"/>
  <c r="BC290" i="5" s="1"/>
  <c r="BB291" i="5"/>
  <c r="BC291" i="5" s="1"/>
  <c r="BB292" i="5"/>
  <c r="BC292" i="5" s="1"/>
  <c r="BB293" i="5"/>
  <c r="BC293" i="5" s="1"/>
  <c r="BB294" i="5"/>
  <c r="BC294" i="5" s="1"/>
  <c r="BB295" i="5"/>
  <c r="BC295" i="5" s="1"/>
  <c r="BB296" i="5"/>
  <c r="BC296" i="5" s="1"/>
  <c r="BB297" i="5"/>
  <c r="BC297" i="5" s="1"/>
  <c r="BB298" i="5"/>
  <c r="BC298" i="5" s="1"/>
  <c r="BB299" i="5"/>
  <c r="BC299" i="5" s="1"/>
  <c r="BB300" i="5"/>
  <c r="BC300" i="5" s="1"/>
  <c r="BB301" i="5"/>
  <c r="BC301" i="5" s="1"/>
  <c r="BB302" i="5"/>
  <c r="BC302" i="5" s="1"/>
  <c r="BB303" i="5"/>
  <c r="BC303" i="5" s="1"/>
  <c r="BB304" i="5"/>
  <c r="BC304" i="5" s="1"/>
  <c r="BB305" i="5"/>
  <c r="BC305" i="5" s="1"/>
  <c r="BB306" i="5"/>
  <c r="BC306" i="5" s="1"/>
  <c r="BB307" i="5"/>
  <c r="BC307" i="5" s="1"/>
  <c r="BB308" i="5"/>
  <c r="BC308" i="5" s="1"/>
  <c r="BB309" i="5"/>
  <c r="BC309" i="5" s="1"/>
  <c r="BB310" i="5"/>
  <c r="BC310" i="5" s="1"/>
  <c r="BB311" i="5"/>
  <c r="BC311" i="5" s="1"/>
  <c r="BB312" i="5"/>
  <c r="BC312" i="5" s="1"/>
  <c r="BB313" i="5"/>
  <c r="BC313" i="5" s="1"/>
  <c r="BB314" i="5"/>
  <c r="BC314" i="5" s="1"/>
  <c r="BB315" i="5"/>
  <c r="BC315" i="5" s="1"/>
  <c r="BB316" i="5"/>
  <c r="BC316" i="5" s="1"/>
  <c r="BB317" i="5"/>
  <c r="BC317" i="5" s="1"/>
  <c r="BB318" i="5"/>
  <c r="BC318" i="5" s="1"/>
  <c r="BB319" i="5"/>
  <c r="BC319" i="5" s="1"/>
  <c r="BB320" i="5"/>
  <c r="BC320" i="5" s="1"/>
  <c r="BB321" i="5"/>
  <c r="BC321" i="5" s="1"/>
  <c r="BB322" i="5"/>
  <c r="BC322" i="5" s="1"/>
  <c r="BB323" i="5"/>
  <c r="BC323" i="5" s="1"/>
  <c r="BB324" i="5"/>
  <c r="BC324" i="5" s="1"/>
  <c r="BB325" i="5"/>
  <c r="BC325" i="5" s="1"/>
  <c r="BB326" i="5"/>
  <c r="BC326" i="5" s="1"/>
  <c r="BB327" i="5"/>
  <c r="BC327" i="5" s="1"/>
  <c r="BB328" i="5"/>
  <c r="BC328" i="5" s="1"/>
  <c r="BB329" i="5"/>
  <c r="BC329" i="5" s="1"/>
  <c r="BB330" i="5"/>
  <c r="BC330" i="5" s="1"/>
  <c r="BB331" i="5"/>
  <c r="BC331" i="5" s="1"/>
  <c r="BB332" i="5"/>
  <c r="BC332" i="5" s="1"/>
  <c r="BB333" i="5"/>
  <c r="BC333" i="5" s="1"/>
  <c r="BB334" i="5"/>
  <c r="BC334" i="5" s="1"/>
  <c r="BB335" i="5"/>
  <c r="BC335" i="5" s="1"/>
  <c r="BB336" i="5"/>
  <c r="BC336" i="5" s="1"/>
  <c r="BB337" i="5"/>
  <c r="BC337" i="5" s="1"/>
  <c r="BB338" i="5"/>
  <c r="BC338" i="5" s="1"/>
  <c r="BB339" i="5"/>
  <c r="BC339" i="5" s="1"/>
  <c r="BB340" i="5"/>
  <c r="BC340" i="5" s="1"/>
  <c r="BB341" i="5"/>
  <c r="BC341" i="5" s="1"/>
  <c r="BB342" i="5"/>
  <c r="BC342" i="5" s="1"/>
  <c r="BB343" i="5"/>
  <c r="BC343" i="5" s="1"/>
  <c r="BB344" i="5"/>
  <c r="BC344" i="5" s="1"/>
  <c r="BB345" i="5"/>
  <c r="BC345" i="5" s="1"/>
  <c r="BB346" i="5"/>
  <c r="BC346" i="5" s="1"/>
  <c r="BB347" i="5"/>
  <c r="BC347" i="5" s="1"/>
  <c r="BB348" i="5"/>
  <c r="BC348" i="5" s="1"/>
  <c r="BB349" i="5"/>
  <c r="BC349" i="5" s="1"/>
  <c r="BB350" i="5"/>
  <c r="BC350" i="5" s="1"/>
  <c r="BB351" i="5"/>
  <c r="BC351" i="5" s="1"/>
  <c r="BB352" i="5"/>
  <c r="BC352" i="5" s="1"/>
  <c r="BB353" i="5"/>
  <c r="BC353" i="5" s="1"/>
  <c r="BB354" i="5"/>
  <c r="BC354" i="5" s="1"/>
  <c r="BB355" i="5"/>
  <c r="BC355" i="5" s="1"/>
  <c r="BB356" i="5"/>
  <c r="BC356" i="5" s="1"/>
  <c r="BB357" i="5"/>
  <c r="BC357" i="5" s="1"/>
  <c r="BB358" i="5"/>
  <c r="BC358" i="5" s="1"/>
  <c r="BB359" i="5"/>
  <c r="BC359" i="5" s="1"/>
  <c r="BB360" i="5"/>
  <c r="BC360" i="5" s="1"/>
  <c r="BB361" i="5"/>
  <c r="BC361" i="5" s="1"/>
  <c r="BB362" i="5"/>
  <c r="BC362" i="5" s="1"/>
  <c r="BB363" i="5"/>
  <c r="BC363" i="5" s="1"/>
  <c r="BB364" i="5"/>
  <c r="BC364" i="5" s="1"/>
  <c r="BB365" i="5"/>
  <c r="BC365" i="5" s="1"/>
  <c r="BB366" i="5"/>
  <c r="BC366" i="5" s="1"/>
  <c r="BB367" i="5"/>
  <c r="BC367" i="5" s="1"/>
  <c r="BB368" i="5"/>
  <c r="BC368" i="5" s="1"/>
  <c r="BB369" i="5"/>
  <c r="BC369" i="5" s="1"/>
  <c r="BB370" i="5"/>
  <c r="BC370" i="5" s="1"/>
  <c r="BB371" i="5"/>
  <c r="BC371" i="5" s="1"/>
  <c r="BB372" i="5"/>
  <c r="BC372" i="5" s="1"/>
  <c r="BB373" i="5"/>
  <c r="BC373" i="5" s="1"/>
  <c r="BB374" i="5"/>
  <c r="BC374" i="5" s="1"/>
  <c r="BB375" i="5"/>
  <c r="BC375" i="5" s="1"/>
  <c r="BB376" i="5"/>
  <c r="BC376" i="5" s="1"/>
  <c r="BB377" i="5"/>
  <c r="BC377" i="5" s="1"/>
  <c r="BB378" i="5"/>
  <c r="BC378" i="5" s="1"/>
  <c r="BB379" i="5"/>
  <c r="BC379" i="5" s="1"/>
  <c r="BB380" i="5"/>
  <c r="BC380" i="5" s="1"/>
  <c r="BB381" i="5"/>
  <c r="BC381" i="5" s="1"/>
  <c r="BB382" i="5"/>
  <c r="BC382" i="5" s="1"/>
  <c r="BB383" i="5"/>
  <c r="BC383" i="5" s="1"/>
  <c r="BB384" i="5"/>
  <c r="BC384" i="5" s="1"/>
  <c r="BB385" i="5"/>
  <c r="BC385" i="5" s="1"/>
  <c r="BB386" i="5"/>
  <c r="BC386" i="5" s="1"/>
  <c r="BB387" i="5"/>
  <c r="BC387" i="5" s="1"/>
  <c r="BB388" i="5"/>
  <c r="BC388" i="5" s="1"/>
  <c r="BB389" i="5"/>
  <c r="BC389" i="5" s="1"/>
  <c r="BB390" i="5"/>
  <c r="BC390" i="5" s="1"/>
  <c r="BB391" i="5"/>
  <c r="BC391" i="5" s="1"/>
  <c r="BB392" i="5"/>
  <c r="BC392" i="5" s="1"/>
  <c r="BB393" i="5"/>
  <c r="BC393" i="5" s="1"/>
  <c r="BB394" i="5"/>
  <c r="BC394" i="5" s="1"/>
  <c r="BB395" i="5"/>
  <c r="BC395" i="5" s="1"/>
  <c r="BB396" i="5"/>
  <c r="BC396" i="5" s="1"/>
  <c r="BB397" i="5"/>
  <c r="BC397" i="5" s="1"/>
  <c r="BB398" i="5"/>
  <c r="BC398" i="5" s="1"/>
  <c r="BB399" i="5"/>
  <c r="BC399" i="5" s="1"/>
  <c r="BB400" i="5"/>
  <c r="BC400" i="5" s="1"/>
  <c r="BB401" i="5"/>
  <c r="BC401" i="5" s="1"/>
  <c r="BB402" i="5"/>
  <c r="BC402" i="5" s="1"/>
  <c r="BB403" i="5"/>
  <c r="BC403" i="5" s="1"/>
  <c r="BB404" i="5"/>
  <c r="BC404" i="5" s="1"/>
  <c r="BB405" i="5"/>
  <c r="BC405" i="5" s="1"/>
  <c r="BB406" i="5"/>
  <c r="BC406" i="5" s="1"/>
  <c r="BB407" i="5"/>
  <c r="BC407" i="5" s="1"/>
  <c r="BB408" i="5"/>
  <c r="BC408" i="5" s="1"/>
  <c r="BB409" i="5"/>
  <c r="BC409" i="5" s="1"/>
  <c r="BB410" i="5"/>
  <c r="BC410" i="5" s="1"/>
  <c r="BB411" i="5"/>
  <c r="BC411" i="5" s="1"/>
  <c r="BB412" i="5"/>
  <c r="BC412" i="5" s="1"/>
  <c r="BB413" i="5"/>
  <c r="BC413" i="5" s="1"/>
  <c r="BB414" i="5"/>
  <c r="BC414" i="5" s="1"/>
  <c r="BB415" i="5"/>
  <c r="BC415" i="5" s="1"/>
  <c r="BB416" i="5"/>
  <c r="BC416" i="5" s="1"/>
  <c r="BB417" i="5"/>
  <c r="BC417" i="5" s="1"/>
  <c r="BB418" i="5"/>
  <c r="BC418" i="5" s="1"/>
  <c r="BB419" i="5"/>
  <c r="BC419" i="5" s="1"/>
  <c r="BB420" i="5"/>
  <c r="BC420" i="5" s="1"/>
  <c r="BB421" i="5"/>
  <c r="BC421" i="5" s="1"/>
  <c r="BB422" i="5"/>
  <c r="BC422" i="5" s="1"/>
  <c r="BB423" i="5"/>
  <c r="BC423" i="5" s="1"/>
  <c r="BB424" i="5"/>
  <c r="BC424" i="5" s="1"/>
  <c r="BB425" i="5"/>
  <c r="BC425" i="5" s="1"/>
  <c r="BB426" i="5"/>
  <c r="BC426" i="5" s="1"/>
  <c r="BB427" i="5"/>
  <c r="BC427" i="5" s="1"/>
  <c r="BB428" i="5"/>
  <c r="BC428" i="5" s="1"/>
  <c r="BB429" i="5"/>
  <c r="BC429" i="5" s="1"/>
  <c r="BB430" i="5"/>
  <c r="BC430" i="5" s="1"/>
  <c r="BB431" i="5"/>
  <c r="BC431" i="5" s="1"/>
  <c r="BB432" i="5"/>
  <c r="BC432" i="5" s="1"/>
  <c r="BB433" i="5"/>
  <c r="BC433" i="5" s="1"/>
  <c r="BB434" i="5"/>
  <c r="BC434" i="5" s="1"/>
  <c r="BB435" i="5"/>
  <c r="BC435" i="5" s="1"/>
  <c r="BB436" i="5"/>
  <c r="BC436" i="5" s="1"/>
  <c r="BB437" i="5"/>
  <c r="BC437" i="5" s="1"/>
  <c r="BB438" i="5"/>
  <c r="BC438" i="5" s="1"/>
  <c r="BB439" i="5"/>
  <c r="BC439" i="5" s="1"/>
  <c r="BB440" i="5"/>
  <c r="BC440" i="5" s="1"/>
  <c r="BB441" i="5"/>
  <c r="BC441" i="5" s="1"/>
  <c r="BB442" i="5"/>
  <c r="BC442" i="5" s="1"/>
  <c r="BB443" i="5"/>
  <c r="BC443" i="5" s="1"/>
  <c r="BB444" i="5"/>
  <c r="BC444" i="5" s="1"/>
  <c r="BB445" i="5"/>
  <c r="BC445" i="5" s="1"/>
  <c r="BB446" i="5"/>
  <c r="BC446" i="5" s="1"/>
  <c r="BB447" i="5"/>
  <c r="BC447" i="5" s="1"/>
  <c r="BB448" i="5"/>
  <c r="BC448" i="5" s="1"/>
  <c r="BB449" i="5"/>
  <c r="BC449" i="5" s="1"/>
  <c r="BB450" i="5"/>
  <c r="BC450" i="5" s="1"/>
  <c r="BB451" i="5"/>
  <c r="BC451" i="5" s="1"/>
  <c r="BB452" i="5"/>
  <c r="BC452" i="5" s="1"/>
  <c r="BB453" i="5"/>
  <c r="BC453" i="5" s="1"/>
  <c r="BB454" i="5"/>
  <c r="BC454" i="5" s="1"/>
  <c r="BB455" i="5"/>
  <c r="BC455" i="5" s="1"/>
  <c r="BB456" i="5"/>
  <c r="BC456" i="5" s="1"/>
  <c r="BB457" i="5"/>
  <c r="BC457" i="5" s="1"/>
  <c r="BB458" i="5"/>
  <c r="BC458" i="5" s="1"/>
  <c r="BB459" i="5"/>
  <c r="BC459" i="5" s="1"/>
  <c r="BB460" i="5"/>
  <c r="BC460" i="5" s="1"/>
  <c r="BB461" i="5"/>
  <c r="BC461" i="5" s="1"/>
  <c r="BB462" i="5"/>
  <c r="BC462" i="5" s="1"/>
  <c r="BB463" i="5"/>
  <c r="BC463" i="5" s="1"/>
  <c r="BB464" i="5"/>
  <c r="BC464" i="5" s="1"/>
  <c r="BB465" i="5"/>
  <c r="BC465" i="5" s="1"/>
  <c r="BB466" i="5"/>
  <c r="BC466" i="5" s="1"/>
  <c r="BB467" i="5"/>
  <c r="BC467" i="5" s="1"/>
  <c r="BB468" i="5"/>
  <c r="BC468" i="5" s="1"/>
  <c r="BB469" i="5"/>
  <c r="BC469" i="5" s="1"/>
  <c r="BB470" i="5"/>
  <c r="BC470" i="5" s="1"/>
  <c r="BB471" i="5"/>
  <c r="BC471" i="5" s="1"/>
  <c r="BB472" i="5"/>
  <c r="BC472" i="5" s="1"/>
  <c r="BB473" i="5"/>
  <c r="BC473" i="5" s="1"/>
  <c r="BB474" i="5"/>
  <c r="BC474" i="5" s="1"/>
  <c r="BB475" i="5"/>
  <c r="BC475" i="5" s="1"/>
  <c r="BB476" i="5"/>
  <c r="BC476" i="5" s="1"/>
  <c r="BB477" i="5"/>
  <c r="BC477" i="5" s="1"/>
  <c r="BB478" i="5"/>
  <c r="BC478" i="5" s="1"/>
  <c r="BB479" i="5"/>
  <c r="BC479" i="5" s="1"/>
  <c r="BB480" i="5"/>
  <c r="BC480" i="5" s="1"/>
  <c r="BB481" i="5"/>
  <c r="BC481" i="5" s="1"/>
  <c r="BB482" i="5"/>
  <c r="BC482" i="5" s="1"/>
  <c r="BB483" i="5"/>
  <c r="BC483" i="5" s="1"/>
  <c r="BB484" i="5"/>
  <c r="BC484" i="5" s="1"/>
  <c r="BB485" i="5"/>
  <c r="BC485" i="5" s="1"/>
  <c r="BB486" i="5"/>
  <c r="BC486" i="5" s="1"/>
  <c r="BB487" i="5"/>
  <c r="BC487" i="5" s="1"/>
  <c r="BB488" i="5"/>
  <c r="BC488" i="5" s="1"/>
  <c r="BB489" i="5"/>
  <c r="BC489" i="5" s="1"/>
  <c r="BB490" i="5"/>
  <c r="BC490" i="5" s="1"/>
  <c r="BB491" i="5"/>
  <c r="BC491" i="5" s="1"/>
  <c r="BB492" i="5"/>
  <c r="BC492" i="5" s="1"/>
  <c r="BB493" i="5"/>
  <c r="BC493" i="5" s="1"/>
  <c r="BB494" i="5"/>
  <c r="BC494" i="5" s="1"/>
  <c r="BB495" i="5"/>
  <c r="BC495" i="5" s="1"/>
  <c r="BB496" i="5"/>
  <c r="BC496" i="5" s="1"/>
  <c r="BB497" i="5"/>
  <c r="BC497" i="5" s="1"/>
  <c r="BB498" i="5"/>
  <c r="BC498" i="5" s="1"/>
  <c r="BB499" i="5"/>
  <c r="BC499" i="5" s="1"/>
  <c r="BB500" i="5"/>
  <c r="BC500" i="5" s="1"/>
  <c r="BB501" i="5"/>
  <c r="BC501" i="5" s="1"/>
  <c r="BB502" i="5"/>
  <c r="BC502" i="5" s="1"/>
  <c r="BB503" i="5"/>
  <c r="BC503" i="5" s="1"/>
  <c r="BB504" i="5"/>
  <c r="BC504" i="5" s="1"/>
  <c r="BB505" i="5"/>
  <c r="BC505" i="5" s="1"/>
  <c r="BB506" i="5"/>
  <c r="BC506" i="5" s="1"/>
  <c r="BB507" i="5"/>
  <c r="BC507" i="5" s="1"/>
  <c r="BB508" i="5"/>
  <c r="BC508" i="5" s="1"/>
  <c r="BB509" i="5"/>
  <c r="BC509" i="5" s="1"/>
  <c r="BB510" i="5"/>
  <c r="BC510" i="5" s="1"/>
  <c r="BB511" i="5"/>
  <c r="BC511" i="5" s="1"/>
  <c r="BB512" i="5"/>
  <c r="BC512" i="5" s="1"/>
  <c r="BB513" i="5"/>
  <c r="BC513" i="5" s="1"/>
  <c r="BB514" i="5"/>
  <c r="BC514" i="5" s="1"/>
  <c r="BB515" i="5"/>
  <c r="BC515" i="5" s="1"/>
  <c r="BB516" i="5"/>
  <c r="BC516" i="5" s="1"/>
  <c r="BB517" i="5"/>
  <c r="BC517" i="5" s="1"/>
  <c r="BB518" i="5"/>
  <c r="BC518" i="5" s="1"/>
  <c r="BB519" i="5"/>
  <c r="BC519" i="5" s="1"/>
  <c r="BB520" i="5"/>
  <c r="BC520" i="5" s="1"/>
  <c r="BB521" i="5"/>
  <c r="BC521" i="5" s="1"/>
  <c r="BB522" i="5"/>
  <c r="BC522" i="5" s="1"/>
  <c r="BB523" i="5"/>
  <c r="BC523" i="5" s="1"/>
  <c r="BB524" i="5"/>
  <c r="BC524" i="5" s="1"/>
  <c r="BB525" i="5"/>
  <c r="BC525" i="5" s="1"/>
  <c r="BB526" i="5"/>
  <c r="BC526" i="5" s="1"/>
  <c r="BB527" i="5"/>
  <c r="BC527" i="5" s="1"/>
  <c r="BB528" i="5"/>
  <c r="BC528" i="5" s="1"/>
  <c r="BB529" i="5"/>
  <c r="BC529" i="5" s="1"/>
  <c r="BB530" i="5"/>
  <c r="BC530" i="5" s="1"/>
  <c r="BB531" i="5"/>
  <c r="BC531" i="5" s="1"/>
  <c r="BB532" i="5"/>
  <c r="BC532" i="5" s="1"/>
  <c r="BB533" i="5"/>
  <c r="BC533" i="5" s="1"/>
  <c r="BB534" i="5"/>
  <c r="BC534" i="5" s="1"/>
  <c r="BB535" i="5"/>
  <c r="BC535" i="5" s="1"/>
  <c r="BB536" i="5"/>
  <c r="BC536" i="5" s="1"/>
  <c r="BB537" i="5"/>
  <c r="BC537" i="5" s="1"/>
  <c r="BB538" i="5"/>
  <c r="BC538" i="5" s="1"/>
  <c r="BB539" i="5"/>
  <c r="BC539" i="5" s="1"/>
  <c r="BB540" i="5"/>
  <c r="BC540" i="5" s="1"/>
  <c r="BB541" i="5"/>
  <c r="BC541" i="5" s="1"/>
  <c r="BB542" i="5"/>
  <c r="BC542" i="5" s="1"/>
  <c r="BB543" i="5"/>
  <c r="BC543" i="5" s="1"/>
  <c r="BB544" i="5"/>
  <c r="BC544" i="5" s="1"/>
  <c r="BB545" i="5"/>
  <c r="BC545" i="5" s="1"/>
  <c r="BB546" i="5"/>
  <c r="BC546" i="5" s="1"/>
  <c r="BB547" i="5"/>
  <c r="BC547" i="5" s="1"/>
  <c r="BB548" i="5"/>
  <c r="BC548" i="5" s="1"/>
  <c r="BB549" i="5"/>
  <c r="BC549" i="5" s="1"/>
  <c r="BB550" i="5"/>
  <c r="BC550" i="5" s="1"/>
  <c r="BB551" i="5"/>
  <c r="BC551" i="5" s="1"/>
  <c r="BB552" i="5"/>
  <c r="BC552" i="5" s="1"/>
  <c r="BB553" i="5"/>
  <c r="BC553" i="5" s="1"/>
  <c r="BB554" i="5"/>
  <c r="BC554" i="5" s="1"/>
  <c r="BB555" i="5"/>
  <c r="BC555" i="5" s="1"/>
  <c r="BB556" i="5"/>
  <c r="BC556" i="5" s="1"/>
  <c r="BB557" i="5"/>
  <c r="BC557" i="5" s="1"/>
  <c r="BB558" i="5"/>
  <c r="BC558" i="5" s="1"/>
  <c r="BB559" i="5"/>
  <c r="BC559" i="5" s="1"/>
  <c r="BB560" i="5"/>
  <c r="BC560" i="5" s="1"/>
  <c r="BB561" i="5"/>
  <c r="BC561" i="5" s="1"/>
  <c r="BB562" i="5"/>
  <c r="BC562" i="5" s="1"/>
  <c r="BB563" i="5"/>
  <c r="BC563" i="5" s="1"/>
  <c r="BB564" i="5"/>
  <c r="BC564" i="5" s="1"/>
  <c r="BB565" i="5"/>
  <c r="BC565" i="5" s="1"/>
  <c r="BB566" i="5"/>
  <c r="BC566" i="5" s="1"/>
  <c r="BB567" i="5"/>
  <c r="BC567" i="5" s="1"/>
  <c r="BB568" i="5"/>
  <c r="BC568" i="5" s="1"/>
  <c r="BB569" i="5"/>
  <c r="BC569" i="5" s="1"/>
  <c r="BB570" i="5"/>
  <c r="BC570" i="5" s="1"/>
  <c r="BB571" i="5"/>
  <c r="BC571" i="5" s="1"/>
  <c r="BB572" i="5"/>
  <c r="BC572" i="5" s="1"/>
  <c r="BB573" i="5"/>
  <c r="BC573" i="5" s="1"/>
  <c r="BB574" i="5"/>
  <c r="BC574" i="5" s="1"/>
  <c r="BB575" i="5"/>
  <c r="BC575" i="5" s="1"/>
  <c r="BB576" i="5"/>
  <c r="BC576" i="5" s="1"/>
  <c r="BB577" i="5"/>
  <c r="BC577" i="5" s="1"/>
  <c r="BB578" i="5"/>
  <c r="BC578" i="5" s="1"/>
  <c r="BB579" i="5"/>
  <c r="BC579" i="5" s="1"/>
  <c r="BB580" i="5"/>
  <c r="BC580" i="5" s="1"/>
  <c r="BB581" i="5"/>
  <c r="BC581" i="5" s="1"/>
  <c r="BB582" i="5"/>
  <c r="BC582" i="5" s="1"/>
  <c r="BB583" i="5"/>
  <c r="BC583" i="5" s="1"/>
  <c r="BB584" i="5"/>
  <c r="BC584" i="5" s="1"/>
  <c r="BB585" i="5"/>
  <c r="BC585" i="5" s="1"/>
  <c r="BB586" i="5"/>
  <c r="BC586" i="5" s="1"/>
  <c r="BB587" i="5"/>
  <c r="BC587" i="5" s="1"/>
  <c r="BB588" i="5"/>
  <c r="BC588" i="5" s="1"/>
  <c r="BB589" i="5"/>
  <c r="BC589" i="5" s="1"/>
  <c r="BB590" i="5"/>
  <c r="BC590" i="5" s="1"/>
  <c r="BB591" i="5"/>
  <c r="BC591" i="5" s="1"/>
  <c r="BB592" i="5"/>
  <c r="BC592" i="5" s="1"/>
  <c r="BB593" i="5"/>
  <c r="BC593" i="5" s="1"/>
  <c r="BB594" i="5"/>
  <c r="BC594" i="5" s="1"/>
  <c r="BB595" i="5"/>
  <c r="BC595" i="5" s="1"/>
  <c r="BB596" i="5"/>
  <c r="BC596" i="5" s="1"/>
  <c r="BB597" i="5"/>
  <c r="BC597" i="5" s="1"/>
  <c r="BB598" i="5"/>
  <c r="BC598" i="5" s="1"/>
  <c r="BB599" i="5"/>
  <c r="BC599" i="5" s="1"/>
  <c r="BB600" i="5"/>
  <c r="BC600" i="5" s="1"/>
  <c r="BB601" i="5"/>
  <c r="BC601" i="5" s="1"/>
  <c r="BB602" i="5"/>
  <c r="BC602" i="5" s="1"/>
  <c r="BB603" i="5"/>
  <c r="BC603" i="5" s="1"/>
  <c r="BB604" i="5"/>
  <c r="BC604" i="5" s="1"/>
  <c r="BB605" i="5"/>
  <c r="BC605" i="5" s="1"/>
  <c r="BB606" i="5"/>
  <c r="BC606" i="5" s="1"/>
  <c r="BB607" i="5"/>
  <c r="BC607" i="5" s="1"/>
  <c r="BB608" i="5"/>
  <c r="BC608" i="5" s="1"/>
  <c r="BB609" i="5"/>
  <c r="BC609" i="5" s="1"/>
  <c r="BB610" i="5"/>
  <c r="BC610" i="5" s="1"/>
  <c r="BB611" i="5"/>
  <c r="BC611" i="5" s="1"/>
  <c r="BB612" i="5"/>
  <c r="BC612" i="5" s="1"/>
  <c r="BB613" i="5"/>
  <c r="BC613" i="5" s="1"/>
  <c r="BB614" i="5"/>
  <c r="BC614" i="5" s="1"/>
  <c r="BB615" i="5"/>
  <c r="BC615" i="5" s="1"/>
  <c r="BB616" i="5"/>
  <c r="BC616" i="5" s="1"/>
  <c r="BB617" i="5"/>
  <c r="BC617" i="5" s="1"/>
  <c r="BB618" i="5"/>
  <c r="BC618" i="5" s="1"/>
  <c r="BB619" i="5"/>
  <c r="BC619" i="5" s="1"/>
  <c r="BB620" i="5"/>
  <c r="BC620" i="5" s="1"/>
  <c r="BB621" i="5"/>
  <c r="BC621" i="5" s="1"/>
  <c r="BB622" i="5"/>
  <c r="BC622" i="5" s="1"/>
  <c r="BB623" i="5"/>
  <c r="BC623" i="5" s="1"/>
  <c r="BB624" i="5"/>
  <c r="BC624" i="5" s="1"/>
  <c r="BB625" i="5"/>
  <c r="BC625" i="5" s="1"/>
  <c r="BB626" i="5"/>
  <c r="BC626" i="5" s="1"/>
  <c r="BB627" i="5"/>
  <c r="BC627" i="5" s="1"/>
  <c r="BB628" i="5"/>
  <c r="BC628" i="5" s="1"/>
  <c r="BB629" i="5"/>
  <c r="BC629" i="5" s="1"/>
  <c r="BB630" i="5"/>
  <c r="BC630" i="5" s="1"/>
  <c r="BB631" i="5"/>
  <c r="BC631" i="5" s="1"/>
  <c r="BB632" i="5"/>
  <c r="BC632" i="5" s="1"/>
  <c r="BB633" i="5"/>
  <c r="BC633" i="5" s="1"/>
  <c r="BB634" i="5"/>
  <c r="BC634" i="5" s="1"/>
  <c r="BB635" i="5"/>
  <c r="BC635" i="5" s="1"/>
  <c r="BB636" i="5"/>
  <c r="BC636" i="5" s="1"/>
  <c r="BB637" i="5"/>
  <c r="BC637" i="5" s="1"/>
  <c r="BB638" i="5"/>
  <c r="BC638" i="5" s="1"/>
  <c r="BB639" i="5"/>
  <c r="BC639" i="5" s="1"/>
  <c r="BB640" i="5"/>
  <c r="BC640" i="5" s="1"/>
  <c r="BB641" i="5"/>
  <c r="BC641" i="5" s="1"/>
  <c r="BB642" i="5"/>
  <c r="BC642" i="5" s="1"/>
  <c r="BB643" i="5"/>
  <c r="BC643" i="5" s="1"/>
  <c r="BB644" i="5"/>
  <c r="BC644" i="5" s="1"/>
  <c r="BB645" i="5"/>
  <c r="BC645" i="5" s="1"/>
  <c r="BB646" i="5"/>
  <c r="BC646" i="5" s="1"/>
  <c r="BB647" i="5"/>
  <c r="BC647" i="5" s="1"/>
  <c r="BB648" i="5"/>
  <c r="BC648" i="5" s="1"/>
  <c r="BB649" i="5"/>
  <c r="BC649" i="5" s="1"/>
  <c r="BB650" i="5"/>
  <c r="BC650" i="5" s="1"/>
  <c r="BB651" i="5"/>
  <c r="BC651" i="5" s="1"/>
  <c r="BB652" i="5"/>
  <c r="BC652" i="5" s="1"/>
  <c r="BB653" i="5"/>
  <c r="BC653" i="5" s="1"/>
  <c r="BB654" i="5"/>
  <c r="BC654" i="5" s="1"/>
  <c r="BB655" i="5"/>
  <c r="BC655" i="5" s="1"/>
  <c r="BB656" i="5"/>
  <c r="BC656" i="5" s="1"/>
  <c r="BB657" i="5"/>
  <c r="BC657" i="5" s="1"/>
  <c r="BB658" i="5"/>
  <c r="BC658" i="5" s="1"/>
  <c r="BB659" i="5"/>
  <c r="BC659" i="5" s="1"/>
  <c r="BB660" i="5"/>
  <c r="BC660" i="5" s="1"/>
  <c r="BB661" i="5"/>
  <c r="BC661" i="5" s="1"/>
  <c r="BB662" i="5"/>
  <c r="BC662" i="5" s="1"/>
  <c r="BB663" i="5"/>
  <c r="BC663" i="5" s="1"/>
  <c r="BB664" i="5"/>
  <c r="BC664" i="5" s="1"/>
  <c r="BB665" i="5"/>
  <c r="BC665" i="5" s="1"/>
  <c r="BB666" i="5"/>
  <c r="BC666" i="5" s="1"/>
  <c r="BB667" i="5"/>
  <c r="BC667" i="5" s="1"/>
  <c r="BB668" i="5"/>
  <c r="BC668" i="5" s="1"/>
  <c r="BB669" i="5"/>
  <c r="BC669" i="5" s="1"/>
  <c r="BB670" i="5"/>
  <c r="BC670" i="5" s="1"/>
  <c r="BB671" i="5"/>
  <c r="BC671" i="5" s="1"/>
  <c r="BB672" i="5"/>
  <c r="BC672" i="5" s="1"/>
  <c r="BB673" i="5"/>
  <c r="BC673" i="5" s="1"/>
  <c r="BB674" i="5"/>
  <c r="BC674" i="5" s="1"/>
  <c r="BB675" i="5"/>
  <c r="BC675" i="5" s="1"/>
  <c r="BB676" i="5"/>
  <c r="BC676" i="5" s="1"/>
  <c r="BB677" i="5"/>
  <c r="BC677" i="5" s="1"/>
  <c r="BB678" i="5"/>
  <c r="BC678" i="5" s="1"/>
  <c r="BB679" i="5"/>
  <c r="BC679" i="5" s="1"/>
  <c r="BB680" i="5"/>
  <c r="BC680" i="5" s="1"/>
  <c r="BB681" i="5"/>
  <c r="BC681" i="5" s="1"/>
  <c r="BB682" i="5"/>
  <c r="BC682" i="5" s="1"/>
  <c r="BB683" i="5"/>
  <c r="BC683" i="5" s="1"/>
  <c r="BB684" i="5"/>
  <c r="BC684" i="5" s="1"/>
  <c r="BB685" i="5"/>
  <c r="BC685" i="5" s="1"/>
  <c r="BB686" i="5"/>
  <c r="BC686" i="5" s="1"/>
  <c r="BB687" i="5"/>
  <c r="BC687" i="5" s="1"/>
  <c r="BB688" i="5"/>
  <c r="BC688" i="5" s="1"/>
  <c r="BB689" i="5"/>
  <c r="BC689" i="5" s="1"/>
  <c r="BB690" i="5"/>
  <c r="BC690" i="5" s="1"/>
  <c r="BB691" i="5"/>
  <c r="BC691" i="5" s="1"/>
  <c r="BB692" i="5"/>
  <c r="BC692" i="5" s="1"/>
  <c r="BB693" i="5"/>
  <c r="BC693" i="5" s="1"/>
  <c r="BB694" i="5"/>
  <c r="BC694" i="5" s="1"/>
  <c r="BB695" i="5"/>
  <c r="BC695" i="5" s="1"/>
  <c r="BB696" i="5"/>
  <c r="BC696" i="5" s="1"/>
  <c r="BB697" i="5"/>
  <c r="BC697" i="5" s="1"/>
  <c r="BB698" i="5"/>
  <c r="BC698" i="5" s="1"/>
  <c r="BB699" i="5"/>
  <c r="BC699" i="5" s="1"/>
  <c r="BB700" i="5"/>
  <c r="BC700" i="5" s="1"/>
  <c r="BB701" i="5"/>
  <c r="BC701" i="5" s="1"/>
  <c r="BB702" i="5"/>
  <c r="BC702" i="5" s="1"/>
  <c r="BB703" i="5"/>
  <c r="BC703" i="5" s="1"/>
  <c r="BB704" i="5"/>
  <c r="BC704" i="5" s="1"/>
  <c r="BB705" i="5"/>
  <c r="BC705" i="5" s="1"/>
  <c r="BB706" i="5"/>
  <c r="BC706" i="5" s="1"/>
  <c r="BB707" i="5"/>
  <c r="BC707" i="5" s="1"/>
  <c r="BB708" i="5"/>
  <c r="BC708" i="5" s="1"/>
  <c r="BB709" i="5"/>
  <c r="BC709" i="5" s="1"/>
  <c r="BB710" i="5"/>
  <c r="BC710" i="5" s="1"/>
  <c r="BB711" i="5"/>
  <c r="BC711" i="5" s="1"/>
  <c r="BB712" i="5"/>
  <c r="BC712" i="5" s="1"/>
  <c r="BB713" i="5"/>
  <c r="BC713" i="5" s="1"/>
  <c r="BB714" i="5"/>
  <c r="BC714" i="5" s="1"/>
  <c r="BB715" i="5"/>
  <c r="BC715" i="5" s="1"/>
  <c r="BB716" i="5"/>
  <c r="BC716" i="5" s="1"/>
  <c r="BB717" i="5"/>
  <c r="BC717" i="5" s="1"/>
  <c r="BB718" i="5"/>
  <c r="BC718" i="5" s="1"/>
  <c r="BB719" i="5"/>
  <c r="BC719" i="5" s="1"/>
  <c r="BB720" i="5"/>
  <c r="BC720" i="5" s="1"/>
  <c r="BB721" i="5"/>
  <c r="BC721" i="5" s="1"/>
  <c r="BB722" i="5"/>
  <c r="BC722" i="5" s="1"/>
  <c r="BB723" i="5"/>
  <c r="BC723" i="5" s="1"/>
  <c r="BB724" i="5"/>
  <c r="BC724" i="5" s="1"/>
  <c r="BB725" i="5"/>
  <c r="BC725" i="5" s="1"/>
  <c r="BB726" i="5"/>
  <c r="BC726" i="5" s="1"/>
  <c r="BB727" i="5"/>
  <c r="BC727" i="5" s="1"/>
  <c r="BB728" i="5"/>
  <c r="BC728" i="5" s="1"/>
  <c r="BB729" i="5"/>
  <c r="BC729" i="5" s="1"/>
  <c r="BB730" i="5"/>
  <c r="BC730" i="5" s="1"/>
  <c r="BB731" i="5"/>
  <c r="BC731" i="5" s="1"/>
  <c r="BB732" i="5"/>
  <c r="BC732" i="5" s="1"/>
  <c r="BB733" i="5"/>
  <c r="BC733" i="5" s="1"/>
  <c r="BB734" i="5"/>
  <c r="BC734" i="5" s="1"/>
  <c r="BB735" i="5"/>
  <c r="BC735" i="5" s="1"/>
  <c r="BB736" i="5"/>
  <c r="BC736" i="5" s="1"/>
  <c r="BB737" i="5"/>
  <c r="BC737" i="5" s="1"/>
  <c r="BB738" i="5"/>
  <c r="BC738" i="5" s="1"/>
  <c r="BB739" i="5"/>
  <c r="BC739" i="5" s="1"/>
  <c r="BB740" i="5"/>
  <c r="BC740" i="5" s="1"/>
  <c r="BB741" i="5"/>
  <c r="BC741" i="5" s="1"/>
  <c r="BB742" i="5"/>
  <c r="BC742" i="5" s="1"/>
  <c r="BB743" i="5"/>
  <c r="BC743" i="5" s="1"/>
  <c r="BB744" i="5"/>
  <c r="BC744" i="5" s="1"/>
  <c r="BB745" i="5"/>
  <c r="BC745" i="5" s="1"/>
  <c r="BB746" i="5"/>
  <c r="BC746" i="5" s="1"/>
  <c r="BB747" i="5"/>
  <c r="BC747" i="5" s="1"/>
  <c r="BB748" i="5"/>
  <c r="BC748" i="5" s="1"/>
  <c r="BB749" i="5"/>
  <c r="BC749" i="5" s="1"/>
  <c r="BB750" i="5"/>
  <c r="BC750" i="5" s="1"/>
  <c r="BB751" i="5"/>
  <c r="BC751" i="5" s="1"/>
  <c r="BB752" i="5"/>
  <c r="BC752" i="5" s="1"/>
  <c r="BB753" i="5"/>
  <c r="BC753" i="5" s="1"/>
  <c r="BB754" i="5"/>
  <c r="BC754" i="5" s="1"/>
  <c r="BB755" i="5"/>
  <c r="BC755" i="5" s="1"/>
  <c r="BB756" i="5"/>
  <c r="BC756" i="5" s="1"/>
  <c r="BB757" i="5"/>
  <c r="BC757" i="5" s="1"/>
  <c r="BB758" i="5"/>
  <c r="BC758" i="5" s="1"/>
  <c r="BB759" i="5"/>
  <c r="BC759" i="5" s="1"/>
  <c r="BB760" i="5"/>
  <c r="BC760" i="5" s="1"/>
  <c r="BB761" i="5"/>
  <c r="BC761" i="5" s="1"/>
  <c r="BB762" i="5"/>
  <c r="BC762" i="5" s="1"/>
  <c r="BB763" i="5"/>
  <c r="BC763" i="5" s="1"/>
  <c r="BB764" i="5"/>
  <c r="BC764" i="5" s="1"/>
  <c r="BB765" i="5"/>
  <c r="BC765" i="5" s="1"/>
  <c r="BB766" i="5"/>
  <c r="BC766" i="5" s="1"/>
  <c r="BB767" i="5"/>
  <c r="BC767" i="5" s="1"/>
  <c r="BB768" i="5"/>
  <c r="BC768" i="5" s="1"/>
  <c r="BB769" i="5"/>
  <c r="BC769" i="5" s="1"/>
  <c r="BB770" i="5"/>
  <c r="BC770" i="5" s="1"/>
  <c r="BB771" i="5"/>
  <c r="BC771" i="5" s="1"/>
  <c r="BB772" i="5"/>
  <c r="BC772" i="5" s="1"/>
  <c r="BB773" i="5"/>
  <c r="BC773" i="5" s="1"/>
  <c r="BB774" i="5"/>
  <c r="BC774" i="5" s="1"/>
  <c r="BB775" i="5"/>
  <c r="BC775" i="5" s="1"/>
  <c r="BB776" i="5"/>
  <c r="BC776" i="5" s="1"/>
  <c r="BB777" i="5"/>
  <c r="BC777" i="5" s="1"/>
  <c r="BB778" i="5"/>
  <c r="BC778" i="5" s="1"/>
  <c r="BB779" i="5"/>
  <c r="BC779" i="5" s="1"/>
  <c r="BB780" i="5"/>
  <c r="BC780" i="5" s="1"/>
  <c r="BB781" i="5"/>
  <c r="BC781" i="5" s="1"/>
  <c r="BB782" i="5"/>
  <c r="BC782" i="5" s="1"/>
  <c r="BB783" i="5"/>
  <c r="BC783" i="5" s="1"/>
  <c r="BB784" i="5"/>
  <c r="BC784" i="5" s="1"/>
  <c r="BB785" i="5"/>
  <c r="BC785" i="5" s="1"/>
  <c r="BB786" i="5"/>
  <c r="BC786" i="5" s="1"/>
  <c r="BB787" i="5"/>
  <c r="BC787" i="5" s="1"/>
  <c r="BB788" i="5"/>
  <c r="BC788" i="5" s="1"/>
  <c r="BB789" i="5"/>
  <c r="BC789" i="5" s="1"/>
  <c r="BB790" i="5"/>
  <c r="BC790" i="5" s="1"/>
  <c r="BB791" i="5"/>
  <c r="BC791" i="5" s="1"/>
  <c r="BB792" i="5"/>
  <c r="BC792" i="5" s="1"/>
  <c r="BB793" i="5"/>
  <c r="BC793" i="5" s="1"/>
  <c r="BB794" i="5"/>
  <c r="BC794" i="5" s="1"/>
  <c r="BB795" i="5"/>
  <c r="BC795" i="5" s="1"/>
  <c r="BB796" i="5"/>
  <c r="BC796" i="5" s="1"/>
  <c r="BB797" i="5"/>
  <c r="BC797" i="5" s="1"/>
  <c r="BB798" i="5"/>
  <c r="BC798" i="5" s="1"/>
  <c r="BB799" i="5"/>
  <c r="BC799" i="5" s="1"/>
  <c r="BB800" i="5"/>
  <c r="BC800" i="5" s="1"/>
  <c r="BB801" i="5"/>
  <c r="BC801" i="5" s="1"/>
  <c r="BB802" i="5"/>
  <c r="BC802" i="5" s="1"/>
  <c r="BB803" i="5"/>
  <c r="BC803" i="5" s="1"/>
  <c r="BB804" i="5"/>
  <c r="BC804" i="5" s="1"/>
  <c r="BB805" i="5"/>
  <c r="BC805" i="5" s="1"/>
  <c r="BB806" i="5"/>
  <c r="BC806" i="5" s="1"/>
  <c r="BB807" i="5"/>
  <c r="BC807" i="5" s="1"/>
  <c r="BB808" i="5"/>
  <c r="BC808" i="5" s="1"/>
  <c r="BB809" i="5"/>
  <c r="BC809" i="5" s="1"/>
  <c r="BB810" i="5"/>
  <c r="BC810" i="5" s="1"/>
  <c r="BB811" i="5"/>
  <c r="BC811" i="5" s="1"/>
  <c r="BB812" i="5"/>
  <c r="BC812" i="5" s="1"/>
  <c r="BB813" i="5"/>
  <c r="BC813" i="5" s="1"/>
  <c r="BB814" i="5"/>
  <c r="BC814" i="5" s="1"/>
  <c r="BB815" i="5"/>
  <c r="BC815" i="5" s="1"/>
  <c r="BB816" i="5"/>
  <c r="BC816" i="5" s="1"/>
  <c r="BB817" i="5"/>
  <c r="BC817" i="5" s="1"/>
  <c r="BB818" i="5"/>
  <c r="BC818" i="5" s="1"/>
  <c r="BB819" i="5"/>
  <c r="BC819" i="5" s="1"/>
  <c r="BB820" i="5"/>
  <c r="BC820" i="5" s="1"/>
  <c r="BB821" i="5"/>
  <c r="BC821" i="5" s="1"/>
  <c r="BB822" i="5"/>
  <c r="BC822" i="5" s="1"/>
  <c r="BB823" i="5"/>
  <c r="BC823" i="5" s="1"/>
  <c r="BB824" i="5"/>
  <c r="BC824" i="5" s="1"/>
  <c r="BB825" i="5"/>
  <c r="BC825" i="5" s="1"/>
  <c r="BB826" i="5"/>
  <c r="BC826" i="5" s="1"/>
  <c r="BB827" i="5"/>
  <c r="BC827" i="5" s="1"/>
  <c r="BB828" i="5"/>
  <c r="BC828" i="5" s="1"/>
  <c r="BB829" i="5"/>
  <c r="BC829" i="5" s="1"/>
  <c r="BB830" i="5"/>
  <c r="BC830" i="5" s="1"/>
  <c r="BB831" i="5"/>
  <c r="BC831" i="5" s="1"/>
  <c r="BB832" i="5"/>
  <c r="BC832" i="5" s="1"/>
  <c r="BB833" i="5"/>
  <c r="BC833" i="5" s="1"/>
  <c r="BB834" i="5"/>
  <c r="BC834" i="5" s="1"/>
  <c r="BB835" i="5"/>
  <c r="BC835" i="5" s="1"/>
  <c r="BB836" i="5"/>
  <c r="BC836" i="5" s="1"/>
  <c r="BB837" i="5"/>
  <c r="BC837" i="5" s="1"/>
  <c r="BB838" i="5"/>
  <c r="BC838" i="5" s="1"/>
  <c r="BB839" i="5"/>
  <c r="BC839" i="5" s="1"/>
  <c r="BB840" i="5"/>
  <c r="BC840" i="5" s="1"/>
  <c r="BB841" i="5"/>
  <c r="BC841" i="5" s="1"/>
  <c r="BB842" i="5"/>
  <c r="BC842" i="5" s="1"/>
  <c r="BB843" i="5"/>
  <c r="BC843" i="5" s="1"/>
  <c r="BB844" i="5"/>
  <c r="BC844" i="5" s="1"/>
  <c r="BB845" i="5"/>
  <c r="BC845" i="5" s="1"/>
  <c r="BB846" i="5"/>
  <c r="BC846" i="5" s="1"/>
  <c r="BB847" i="5"/>
  <c r="BC847" i="5" s="1"/>
  <c r="BB848" i="5"/>
  <c r="BC848" i="5" s="1"/>
  <c r="BB849" i="5"/>
  <c r="BC849" i="5" s="1"/>
  <c r="BB850" i="5"/>
  <c r="BC850" i="5" s="1"/>
  <c r="BB851" i="5"/>
  <c r="BC851" i="5" s="1"/>
  <c r="BB852" i="5"/>
  <c r="BC852" i="5" s="1"/>
  <c r="BB853" i="5"/>
  <c r="BC853" i="5" s="1"/>
  <c r="BB854" i="5"/>
  <c r="BC854" i="5" s="1"/>
  <c r="BB855" i="5"/>
  <c r="BC855" i="5" s="1"/>
  <c r="BB856" i="5"/>
  <c r="BC856" i="5" s="1"/>
  <c r="BB857" i="5"/>
  <c r="BC857" i="5" s="1"/>
  <c r="BB858" i="5"/>
  <c r="BC858" i="5" s="1"/>
  <c r="BB859" i="5"/>
  <c r="BC859" i="5" s="1"/>
  <c r="BB860" i="5"/>
  <c r="BC860" i="5" s="1"/>
  <c r="BB861" i="5"/>
  <c r="BC861" i="5" s="1"/>
  <c r="BB862" i="5"/>
  <c r="BC862" i="5" s="1"/>
  <c r="BB863" i="5"/>
  <c r="BC863" i="5" s="1"/>
  <c r="BB864" i="5"/>
  <c r="BC864" i="5" s="1"/>
  <c r="BB865" i="5"/>
  <c r="BC865" i="5" s="1"/>
  <c r="BB866" i="5"/>
  <c r="BC866" i="5" s="1"/>
  <c r="BB867" i="5"/>
  <c r="BC867" i="5" s="1"/>
  <c r="BB868" i="5"/>
  <c r="BC868" i="5" s="1"/>
  <c r="BB869" i="5"/>
  <c r="BC869" i="5" s="1"/>
  <c r="BB870" i="5"/>
  <c r="BC870" i="5" s="1"/>
  <c r="BB871" i="5"/>
  <c r="BC871" i="5" s="1"/>
  <c r="BB872" i="5"/>
  <c r="BC872" i="5" s="1"/>
  <c r="BB873" i="5"/>
  <c r="BC873" i="5" s="1"/>
  <c r="BB874" i="5"/>
  <c r="BC874" i="5" s="1"/>
  <c r="BB875" i="5"/>
  <c r="BC875" i="5" s="1"/>
  <c r="BB876" i="5"/>
  <c r="BC876" i="5" s="1"/>
  <c r="BB877" i="5"/>
  <c r="BC877" i="5" s="1"/>
  <c r="BB878" i="5"/>
  <c r="BC878" i="5" s="1"/>
  <c r="BB879" i="5"/>
  <c r="BC879" i="5" s="1"/>
  <c r="BB880" i="5"/>
  <c r="BC880" i="5" s="1"/>
  <c r="BB881" i="5"/>
  <c r="BC881" i="5" s="1"/>
  <c r="BB882" i="5"/>
  <c r="BC882" i="5" s="1"/>
  <c r="BB883" i="5"/>
  <c r="BC883" i="5" s="1"/>
  <c r="BB884" i="5"/>
  <c r="BC884" i="5" s="1"/>
  <c r="BB885" i="5"/>
  <c r="BC885" i="5" s="1"/>
  <c r="BB886" i="5"/>
  <c r="BC886" i="5" s="1"/>
  <c r="BB887" i="5"/>
  <c r="BC887" i="5" s="1"/>
  <c r="BB888" i="5"/>
  <c r="BC888" i="5" s="1"/>
  <c r="BB889" i="5"/>
  <c r="BC889" i="5" s="1"/>
  <c r="BB890" i="5"/>
  <c r="BC890" i="5" s="1"/>
  <c r="BB891" i="5"/>
  <c r="BC891" i="5" s="1"/>
  <c r="BB892" i="5"/>
  <c r="BC892" i="5" s="1"/>
  <c r="BB893" i="5"/>
  <c r="BC893" i="5" s="1"/>
  <c r="BB894" i="5"/>
  <c r="BC894" i="5" s="1"/>
  <c r="BB895" i="5"/>
  <c r="BC895" i="5" s="1"/>
  <c r="BB896" i="5"/>
  <c r="BC896" i="5" s="1"/>
  <c r="BB897" i="5"/>
  <c r="BC897" i="5" s="1"/>
  <c r="BB898" i="5"/>
  <c r="BC898" i="5" s="1"/>
  <c r="BB899" i="5"/>
  <c r="BC899" i="5" s="1"/>
  <c r="BB900" i="5"/>
  <c r="BC900" i="5" s="1"/>
  <c r="BB901" i="5"/>
  <c r="BC901" i="5" s="1"/>
  <c r="BB902" i="5"/>
  <c r="BC902" i="5" s="1"/>
  <c r="BB903" i="5"/>
  <c r="BC903" i="5" s="1"/>
  <c r="BB904" i="5"/>
  <c r="BC904" i="5" s="1"/>
  <c r="BB905" i="5"/>
  <c r="BC905" i="5" s="1"/>
  <c r="BB906" i="5"/>
  <c r="BC906" i="5" s="1"/>
  <c r="BB907" i="5"/>
  <c r="BC907" i="5" s="1"/>
  <c r="BB908" i="5"/>
  <c r="BC908" i="5" s="1"/>
  <c r="BB909" i="5"/>
  <c r="BC909" i="5" s="1"/>
  <c r="BB910" i="5"/>
  <c r="BC910" i="5" s="1"/>
  <c r="BB911" i="5"/>
  <c r="BC911" i="5" s="1"/>
  <c r="BB912" i="5"/>
  <c r="BC912" i="5" s="1"/>
  <c r="BB913" i="5"/>
  <c r="BC913" i="5" s="1"/>
  <c r="BB914" i="5"/>
  <c r="BC914" i="5" s="1"/>
  <c r="BB915" i="5"/>
  <c r="BC915" i="5" s="1"/>
  <c r="BB916" i="5"/>
  <c r="BC916" i="5" s="1"/>
  <c r="BB917" i="5"/>
  <c r="BC917" i="5" s="1"/>
  <c r="BB918" i="5"/>
  <c r="BC918" i="5" s="1"/>
  <c r="BB919" i="5"/>
  <c r="BC919" i="5" s="1"/>
  <c r="BB920" i="5"/>
  <c r="BC920" i="5" s="1"/>
  <c r="BB921" i="5"/>
  <c r="BC921" i="5" s="1"/>
  <c r="BB922" i="5"/>
  <c r="BC922" i="5" s="1"/>
  <c r="BB923" i="5"/>
  <c r="BC923" i="5" s="1"/>
  <c r="BB924" i="5"/>
  <c r="BC924" i="5" s="1"/>
  <c r="BB925" i="5"/>
  <c r="BC925" i="5" s="1"/>
  <c r="BB926" i="5"/>
  <c r="BC926" i="5" s="1"/>
  <c r="BB927" i="5"/>
  <c r="BC927" i="5" s="1"/>
  <c r="BB928" i="5"/>
  <c r="BC928" i="5" s="1"/>
  <c r="BB929" i="5"/>
  <c r="BC929" i="5" s="1"/>
  <c r="BB930" i="5"/>
  <c r="BC930" i="5" s="1"/>
  <c r="BB931" i="5"/>
  <c r="BC931" i="5" s="1"/>
  <c r="BB932" i="5"/>
  <c r="BC932" i="5" s="1"/>
  <c r="BB933" i="5"/>
  <c r="BC933" i="5" s="1"/>
  <c r="BB934" i="5"/>
  <c r="BC934" i="5" s="1"/>
  <c r="BB935" i="5"/>
  <c r="BC935" i="5" s="1"/>
  <c r="BB936" i="5"/>
  <c r="BC936" i="5" s="1"/>
  <c r="BB937" i="5"/>
  <c r="BC937" i="5" s="1"/>
  <c r="BB938" i="5"/>
  <c r="BC938" i="5" s="1"/>
  <c r="BB939" i="5"/>
  <c r="BC939" i="5" s="1"/>
  <c r="BB940" i="5"/>
  <c r="BC940" i="5" s="1"/>
  <c r="BB941" i="5"/>
  <c r="BC941" i="5" s="1"/>
  <c r="BB942" i="5"/>
  <c r="BC942" i="5" s="1"/>
  <c r="BB943" i="5"/>
  <c r="BC943" i="5" s="1"/>
  <c r="BB944" i="5"/>
  <c r="BC944" i="5" s="1"/>
  <c r="BB945" i="5"/>
  <c r="BC945" i="5" s="1"/>
  <c r="BB946" i="5"/>
  <c r="BC946" i="5" s="1"/>
  <c r="BB947" i="5"/>
  <c r="BC947" i="5" s="1"/>
  <c r="BB948" i="5"/>
  <c r="BC948" i="5" s="1"/>
  <c r="BB949" i="5"/>
  <c r="BC949" i="5" s="1"/>
  <c r="BB950" i="5"/>
  <c r="BC950" i="5" s="1"/>
  <c r="BB951" i="5"/>
  <c r="BC951" i="5" s="1"/>
  <c r="BB952" i="5"/>
  <c r="BC952" i="5" s="1"/>
  <c r="BB953" i="5"/>
  <c r="BC953" i="5" s="1"/>
  <c r="BB954" i="5"/>
  <c r="BC954" i="5" s="1"/>
  <c r="BB955" i="5"/>
  <c r="BC955" i="5" s="1"/>
  <c r="BB956" i="5"/>
  <c r="BC956" i="5" s="1"/>
  <c r="BB957" i="5"/>
  <c r="BC957" i="5" s="1"/>
  <c r="BB958" i="5"/>
  <c r="BC958" i="5" s="1"/>
  <c r="BB959" i="5"/>
  <c r="BC959" i="5" s="1"/>
  <c r="BB960" i="5"/>
  <c r="BC960" i="5" s="1"/>
  <c r="BB961" i="5"/>
  <c r="BC961" i="5" s="1"/>
  <c r="BB962" i="5"/>
  <c r="BC962" i="5" s="1"/>
  <c r="BB963" i="5"/>
  <c r="BC963" i="5" s="1"/>
  <c r="BB964" i="5"/>
  <c r="BC964" i="5" s="1"/>
  <c r="BB965" i="5"/>
  <c r="BC965" i="5" s="1"/>
  <c r="BB966" i="5"/>
  <c r="BC966" i="5" s="1"/>
  <c r="BB967" i="5"/>
  <c r="BC967" i="5" s="1"/>
  <c r="BB968" i="5"/>
  <c r="BC968" i="5" s="1"/>
  <c r="BB969" i="5"/>
  <c r="BC969" i="5" s="1"/>
  <c r="BB970" i="5"/>
  <c r="BC970" i="5" s="1"/>
  <c r="BB971" i="5"/>
  <c r="BC971" i="5" s="1"/>
  <c r="BB972" i="5"/>
  <c r="BC972" i="5" s="1"/>
  <c r="BB973" i="5"/>
  <c r="BC973" i="5" s="1"/>
  <c r="BB974" i="5"/>
  <c r="BC974" i="5" s="1"/>
  <c r="BB975" i="5"/>
  <c r="BC975" i="5" s="1"/>
  <c r="BB976" i="5"/>
  <c r="BC976" i="5" s="1"/>
  <c r="BB977" i="5"/>
  <c r="BC977" i="5" s="1"/>
  <c r="BB978" i="5"/>
  <c r="BC978" i="5" s="1"/>
  <c r="BB979" i="5"/>
  <c r="BC979" i="5" s="1"/>
  <c r="BB980" i="5"/>
  <c r="BC980" i="5" s="1"/>
  <c r="BB981" i="5"/>
  <c r="BC981" i="5" s="1"/>
  <c r="BB982" i="5"/>
  <c r="BC982" i="5" s="1"/>
  <c r="BB983" i="5"/>
  <c r="BC983" i="5" s="1"/>
  <c r="BB984" i="5"/>
  <c r="BC984" i="5" s="1"/>
  <c r="BB985" i="5"/>
  <c r="BC985" i="5" s="1"/>
  <c r="BB986" i="5"/>
  <c r="BC986" i="5" s="1"/>
  <c r="BB987" i="5"/>
  <c r="BC987" i="5" s="1"/>
  <c r="BB988" i="5"/>
  <c r="BC988" i="5" s="1"/>
  <c r="BB989" i="5"/>
  <c r="BC989" i="5" s="1"/>
  <c r="BB990" i="5"/>
  <c r="BC990" i="5" s="1"/>
  <c r="BB991" i="5"/>
  <c r="BC991" i="5" s="1"/>
  <c r="BB992" i="5"/>
  <c r="BC992" i="5" s="1"/>
  <c r="BB993" i="5"/>
  <c r="BC993" i="5" s="1"/>
  <c r="BB994" i="5"/>
  <c r="BC994" i="5" s="1"/>
  <c r="BB995" i="5"/>
  <c r="BC995" i="5" s="1"/>
  <c r="BB996" i="5"/>
  <c r="BC996" i="5" s="1"/>
  <c r="BB997" i="5"/>
  <c r="BC997" i="5" s="1"/>
  <c r="BB998" i="5"/>
  <c r="BC998" i="5" s="1"/>
  <c r="BB999" i="5"/>
  <c r="BC999" i="5" s="1"/>
  <c r="BB1000" i="5"/>
  <c r="BC1000" i="5" s="1"/>
  <c r="BB1001" i="5"/>
  <c r="BC1001" i="5" s="1"/>
  <c r="BB1002" i="5"/>
  <c r="BC1002" i="5" s="1"/>
  <c r="BB1003" i="5"/>
  <c r="BC1003" i="5" s="1"/>
  <c r="BB1004" i="5"/>
  <c r="BC1004" i="5" s="1"/>
  <c r="BB1005" i="5"/>
  <c r="BC1005" i="5" s="1"/>
  <c r="BB1006" i="5"/>
  <c r="BC1006" i="5" s="1"/>
  <c r="BB1007" i="5"/>
  <c r="BC1007" i="5" s="1"/>
  <c r="BB1008" i="5"/>
  <c r="BC1008" i="5" s="1"/>
  <c r="BB1009" i="5"/>
  <c r="BC1009" i="5" s="1"/>
  <c r="BB1010" i="5"/>
  <c r="BC1010" i="5" s="1"/>
  <c r="BB1011" i="5"/>
  <c r="BC1011" i="5" s="1"/>
  <c r="BB1012" i="5"/>
  <c r="BC1012" i="5" s="1"/>
  <c r="BB1013" i="5"/>
  <c r="BC1013" i="5" s="1"/>
  <c r="BB1014" i="5"/>
  <c r="BC1014" i="5" s="1"/>
  <c r="BB1015" i="5"/>
  <c r="BC1015" i="5" s="1"/>
  <c r="BB1016" i="5"/>
  <c r="BC1016" i="5" s="1"/>
  <c r="BB1017" i="5"/>
  <c r="BC1017" i="5" s="1"/>
  <c r="BB1018" i="5"/>
  <c r="BC1018" i="5" s="1"/>
  <c r="BB1019" i="5"/>
  <c r="BC1019" i="5" s="1"/>
  <c r="BB1020" i="5"/>
  <c r="BC1020" i="5" s="1"/>
  <c r="BB1021" i="5"/>
  <c r="BC1021" i="5" s="1"/>
  <c r="BB1022" i="5"/>
  <c r="BC1022" i="5" s="1"/>
  <c r="BB1023" i="5"/>
  <c r="BC1023" i="5" s="1"/>
  <c r="BB1024" i="5"/>
  <c r="BC1024" i="5" s="1"/>
  <c r="BB1025" i="5"/>
  <c r="BC1025" i="5" s="1"/>
  <c r="BB1026" i="5"/>
  <c r="BC1026" i="5" s="1"/>
  <c r="BB1027" i="5"/>
  <c r="BC1027" i="5" s="1"/>
  <c r="BB1028" i="5"/>
  <c r="BC1028" i="5" s="1"/>
  <c r="BB1029" i="5"/>
  <c r="BC1029" i="5" s="1"/>
  <c r="BB1030" i="5"/>
  <c r="BC1030" i="5" s="1"/>
  <c r="BB1031" i="5"/>
  <c r="BC1031" i="5" s="1"/>
  <c r="BB1032" i="5"/>
  <c r="BC1032" i="5" s="1"/>
  <c r="BB1033" i="5"/>
  <c r="BC1033" i="5" s="1"/>
  <c r="BB1034" i="5"/>
  <c r="BC1034" i="5" s="1"/>
  <c r="BB1035" i="5"/>
  <c r="BC1035" i="5" s="1"/>
  <c r="BB1036" i="5"/>
  <c r="BC1036" i="5" s="1"/>
  <c r="BB1037" i="5"/>
  <c r="BC1037" i="5" s="1"/>
  <c r="BB1038" i="5"/>
  <c r="BC1038" i="5" s="1"/>
  <c r="BB1039" i="5"/>
  <c r="BC1039" i="5" s="1"/>
  <c r="BB1040" i="5"/>
  <c r="BC1040" i="5" s="1"/>
  <c r="BB1041" i="5"/>
  <c r="BC1041" i="5" s="1"/>
  <c r="BB1042" i="5"/>
  <c r="BC1042" i="5" s="1"/>
  <c r="BB1043" i="5"/>
  <c r="BC1043" i="5" s="1"/>
  <c r="BB1044" i="5"/>
  <c r="BC1044" i="5" s="1"/>
  <c r="BB1045" i="5"/>
  <c r="BC1045" i="5" s="1"/>
  <c r="BB1046" i="5"/>
  <c r="BC1046" i="5" s="1"/>
  <c r="BB1047" i="5"/>
  <c r="BC1047" i="5" s="1"/>
  <c r="BB1048" i="5"/>
  <c r="BC1048" i="5" s="1"/>
  <c r="BB1049" i="5"/>
  <c r="BC1049" i="5" s="1"/>
  <c r="BB1050" i="5"/>
  <c r="BC1050" i="5" s="1"/>
  <c r="BB1051" i="5"/>
  <c r="BC1051" i="5" s="1"/>
  <c r="BB1052" i="5"/>
  <c r="BC1052" i="5" s="1"/>
  <c r="BB1053" i="5"/>
  <c r="BC1053" i="5" s="1"/>
  <c r="BB1054" i="5"/>
  <c r="BC1054" i="5" s="1"/>
  <c r="BB1055" i="5"/>
  <c r="BC1055" i="5" s="1"/>
  <c r="BB1056" i="5"/>
  <c r="BC1056" i="5" s="1"/>
  <c r="BB1057" i="5"/>
  <c r="BC1057" i="5" s="1"/>
  <c r="BB1058" i="5"/>
  <c r="BC1058" i="5" s="1"/>
  <c r="BB1059" i="5"/>
  <c r="BC1059" i="5" s="1"/>
  <c r="BB1060" i="5"/>
  <c r="BC1060" i="5" s="1"/>
  <c r="BB1061" i="5"/>
  <c r="BC1061" i="5" s="1"/>
  <c r="BB1062" i="5"/>
  <c r="BC1062" i="5" s="1"/>
  <c r="BB1063" i="5"/>
  <c r="BC1063" i="5" s="1"/>
  <c r="BB1064" i="5"/>
  <c r="BC1064" i="5" s="1"/>
  <c r="BB1065" i="5"/>
  <c r="BC1065" i="5" s="1"/>
  <c r="BB1066" i="5"/>
  <c r="BC1066" i="5" s="1"/>
  <c r="BB1067" i="5"/>
  <c r="BC1067" i="5" s="1"/>
  <c r="BB1068" i="5"/>
  <c r="BC1068" i="5" s="1"/>
  <c r="BB1069" i="5"/>
  <c r="BC1069" i="5" s="1"/>
  <c r="BB1070" i="5"/>
  <c r="BC1070" i="5" s="1"/>
  <c r="BB1071" i="5"/>
  <c r="BC1071" i="5" s="1"/>
  <c r="BB1072" i="5"/>
  <c r="BC1072" i="5" s="1"/>
  <c r="BB1073" i="5"/>
  <c r="BC1073" i="5" s="1"/>
  <c r="BB1074" i="5"/>
  <c r="BC1074" i="5" s="1"/>
  <c r="BB1075" i="5"/>
  <c r="BC1075" i="5" s="1"/>
  <c r="BB1076" i="5"/>
  <c r="BC1076" i="5" s="1"/>
  <c r="BB1077" i="5"/>
  <c r="BC1077" i="5" s="1"/>
  <c r="BB1078" i="5"/>
  <c r="BC1078" i="5" s="1"/>
  <c r="BB1079" i="5"/>
  <c r="BC1079" i="5" s="1"/>
  <c r="BB1080" i="5"/>
  <c r="BC1080" i="5" s="1"/>
  <c r="BB1081" i="5"/>
  <c r="BC1081" i="5" s="1"/>
  <c r="BB1082" i="5"/>
  <c r="BC1082" i="5" s="1"/>
  <c r="BB1083" i="5"/>
  <c r="BC1083" i="5" s="1"/>
  <c r="BB1084" i="5"/>
  <c r="BC1084" i="5" s="1"/>
  <c r="BB1085" i="5"/>
  <c r="BC1085" i="5" s="1"/>
  <c r="BB1086" i="5"/>
  <c r="BC1086" i="5" s="1"/>
  <c r="BB1087" i="5"/>
  <c r="BC1087" i="5" s="1"/>
  <c r="BB1088" i="5"/>
  <c r="BC1088" i="5" s="1"/>
  <c r="BB1089" i="5"/>
  <c r="BC1089" i="5" s="1"/>
  <c r="BB1090" i="5"/>
  <c r="BC1090" i="5" s="1"/>
  <c r="BB1091" i="5"/>
  <c r="BC1091" i="5" s="1"/>
  <c r="BB1092" i="5"/>
  <c r="BC1092" i="5" s="1"/>
  <c r="BB1093" i="5"/>
  <c r="BC1093" i="5" s="1"/>
  <c r="BB1094" i="5"/>
  <c r="BC1094" i="5" s="1"/>
  <c r="BB1095" i="5"/>
  <c r="BC1095" i="5" s="1"/>
  <c r="BB1096" i="5"/>
  <c r="BC1096" i="5" s="1"/>
  <c r="BB1097" i="5"/>
  <c r="BC1097" i="5" s="1"/>
  <c r="BB1098" i="5"/>
  <c r="BC1098" i="5" s="1"/>
  <c r="BB1099" i="5"/>
  <c r="BC1099" i="5" s="1"/>
  <c r="BB1100" i="5"/>
  <c r="BC1100" i="5" s="1"/>
  <c r="BB1101" i="5"/>
  <c r="BC1101" i="5" s="1"/>
  <c r="BB1102" i="5"/>
  <c r="BC1102" i="5" s="1"/>
  <c r="BB1103" i="5"/>
  <c r="BC1103" i="5" s="1"/>
  <c r="BB1104" i="5"/>
  <c r="BC1104" i="5" s="1"/>
  <c r="BB1105" i="5"/>
  <c r="BC1105" i="5" s="1"/>
  <c r="BB1106" i="5"/>
  <c r="BC1106" i="5" s="1"/>
  <c r="BB1107" i="5"/>
  <c r="BC1107" i="5" s="1"/>
  <c r="BB1108" i="5"/>
  <c r="BC1108" i="5" s="1"/>
  <c r="BB1109" i="5"/>
  <c r="BC1109" i="5" s="1"/>
  <c r="BB1110" i="5"/>
  <c r="BC1110" i="5" s="1"/>
  <c r="BB1111" i="5"/>
  <c r="BC1111" i="5" s="1"/>
  <c r="BB1112" i="5"/>
  <c r="BC1112" i="5" s="1"/>
  <c r="BB1113" i="5"/>
  <c r="BC1113" i="5" s="1"/>
  <c r="BB1114" i="5"/>
  <c r="BC1114" i="5" s="1"/>
  <c r="BB1115" i="5"/>
  <c r="BC1115" i="5" s="1"/>
  <c r="BB1116" i="5"/>
  <c r="BC1116" i="5" s="1"/>
  <c r="BB1117" i="5"/>
  <c r="BC1117" i="5" s="1"/>
  <c r="BB1118" i="5"/>
  <c r="BC1118" i="5" s="1"/>
  <c r="BB1119" i="5"/>
  <c r="BC1119" i="5" s="1"/>
  <c r="BB1120" i="5"/>
  <c r="BC1120" i="5" s="1"/>
  <c r="BB1121" i="5"/>
  <c r="BC1121" i="5" s="1"/>
  <c r="BB1122" i="5"/>
  <c r="BC1122" i="5" s="1"/>
  <c r="BB1123" i="5"/>
  <c r="BC1123" i="5" s="1"/>
  <c r="BB1124" i="5"/>
  <c r="BC1124" i="5" s="1"/>
  <c r="BB1125" i="5"/>
  <c r="BC1125" i="5" s="1"/>
  <c r="BB1126" i="5"/>
  <c r="BC1126" i="5" s="1"/>
  <c r="BB1127" i="5"/>
  <c r="BC1127" i="5" s="1"/>
  <c r="BB1128" i="5"/>
  <c r="BC1128" i="5" s="1"/>
  <c r="BB1129" i="5"/>
  <c r="BC1129" i="5" s="1"/>
  <c r="BB1130" i="5"/>
  <c r="BC1130" i="5" s="1"/>
  <c r="BB1131" i="5"/>
  <c r="BC1131" i="5" s="1"/>
  <c r="BB1132" i="5"/>
  <c r="BC1132" i="5" s="1"/>
  <c r="BB1133" i="5"/>
  <c r="BC1133" i="5" s="1"/>
  <c r="BB1134" i="5"/>
  <c r="BC1134" i="5" s="1"/>
  <c r="BB1135" i="5"/>
  <c r="BC1135" i="5" s="1"/>
  <c r="BB1136" i="5"/>
  <c r="BC1136" i="5" s="1"/>
  <c r="BB1137" i="5"/>
  <c r="BC1137" i="5" s="1"/>
  <c r="BB1138" i="5"/>
  <c r="BC1138" i="5" s="1"/>
  <c r="BB1139" i="5"/>
  <c r="BC1139" i="5" s="1"/>
  <c r="BB1140" i="5"/>
  <c r="BC1140" i="5" s="1"/>
  <c r="BB1141" i="5"/>
  <c r="BC1141" i="5" s="1"/>
  <c r="BB1142" i="5"/>
  <c r="BC1142" i="5" s="1"/>
  <c r="BB1143" i="5"/>
  <c r="BC1143" i="5" s="1"/>
  <c r="BB1144" i="5"/>
  <c r="BC1144" i="5" s="1"/>
  <c r="BB1145" i="5"/>
  <c r="BC1145" i="5" s="1"/>
  <c r="BB1146" i="5"/>
  <c r="BC1146" i="5" s="1"/>
  <c r="BB1147" i="5"/>
  <c r="BC1147" i="5" s="1"/>
  <c r="BB1148" i="5"/>
  <c r="BC1148" i="5" s="1"/>
  <c r="BB1149" i="5"/>
  <c r="BC1149" i="5" s="1"/>
  <c r="BB1150" i="5"/>
  <c r="BC1150" i="5" s="1"/>
  <c r="BB1151" i="5"/>
  <c r="BC1151" i="5" s="1"/>
  <c r="BB1152" i="5"/>
  <c r="BC1152" i="5" s="1"/>
  <c r="BB1153" i="5"/>
  <c r="BC1153" i="5" s="1"/>
  <c r="BB1154" i="5"/>
  <c r="BC1154" i="5" s="1"/>
  <c r="BB1155" i="5"/>
  <c r="BC1155" i="5" s="1"/>
  <c r="BB1156" i="5"/>
  <c r="BC1156" i="5" s="1"/>
  <c r="BB1157" i="5"/>
  <c r="BC1157" i="5" s="1"/>
  <c r="BB1158" i="5"/>
  <c r="BC1158" i="5" s="1"/>
  <c r="BB1159" i="5"/>
  <c r="BC1159" i="5" s="1"/>
  <c r="BB1160" i="5"/>
  <c r="BC1160" i="5" s="1"/>
  <c r="BB1161" i="5"/>
  <c r="BC1161" i="5" s="1"/>
  <c r="BB1162" i="5"/>
  <c r="BC1162" i="5" s="1"/>
  <c r="BB1163" i="5"/>
  <c r="BC1163" i="5" s="1"/>
  <c r="BB1164" i="5"/>
  <c r="BC1164" i="5" s="1"/>
  <c r="BB1165" i="5"/>
  <c r="BC1165" i="5" s="1"/>
  <c r="BB1166" i="5"/>
  <c r="BC1166" i="5" s="1"/>
  <c r="BB1167" i="5"/>
  <c r="BC1167" i="5" s="1"/>
  <c r="BB1168" i="5"/>
  <c r="BC1168" i="5" s="1"/>
  <c r="BB1169" i="5"/>
  <c r="BC1169" i="5" s="1"/>
  <c r="BB1170" i="5"/>
  <c r="BC1170" i="5" s="1"/>
  <c r="BB1171" i="5"/>
  <c r="BC1171" i="5" s="1"/>
  <c r="BB1172" i="5"/>
  <c r="BC1172" i="5" s="1"/>
  <c r="BB1173" i="5"/>
  <c r="BC1173" i="5" s="1"/>
  <c r="BB1174" i="5"/>
  <c r="BC1174" i="5" s="1"/>
  <c r="BB1175" i="5"/>
  <c r="BC1175" i="5" s="1"/>
  <c r="BB1176" i="5"/>
  <c r="BC1176" i="5" s="1"/>
  <c r="BB1177" i="5"/>
  <c r="BC1177" i="5" s="1"/>
  <c r="BB1178" i="5"/>
  <c r="BC1178" i="5" s="1"/>
  <c r="BB1179" i="5"/>
  <c r="BC1179" i="5" s="1"/>
  <c r="BB1180" i="5"/>
  <c r="BC1180" i="5" s="1"/>
  <c r="BB1181" i="5"/>
  <c r="BC1181" i="5" s="1"/>
  <c r="BB1182" i="5"/>
  <c r="BC1182" i="5" s="1"/>
  <c r="BB1183" i="5"/>
  <c r="BC1183" i="5" s="1"/>
  <c r="BB1184" i="5"/>
  <c r="BC1184" i="5" s="1"/>
  <c r="BB1185" i="5"/>
  <c r="BC1185" i="5" s="1"/>
  <c r="BB1186" i="5"/>
  <c r="BC1186" i="5" s="1"/>
  <c r="BB1187" i="5"/>
  <c r="BC1187" i="5" s="1"/>
  <c r="BB1188" i="5"/>
  <c r="BC1188" i="5" s="1"/>
  <c r="BB1189" i="5"/>
  <c r="BC1189" i="5" s="1"/>
  <c r="BB1190" i="5"/>
  <c r="BC1190" i="5" s="1"/>
  <c r="BB1191" i="5"/>
  <c r="BC1191" i="5" s="1"/>
  <c r="BB1192" i="5"/>
  <c r="BC1192" i="5" s="1"/>
  <c r="BB1193" i="5"/>
  <c r="BC1193" i="5" s="1"/>
  <c r="BB1194" i="5"/>
  <c r="BC1194" i="5" s="1"/>
  <c r="BB1195" i="5"/>
  <c r="BC1195" i="5" s="1"/>
  <c r="BB1196" i="5"/>
  <c r="BC1196" i="5" s="1"/>
  <c r="BB1197" i="5"/>
  <c r="BC1197" i="5" s="1"/>
  <c r="BB1198" i="5"/>
  <c r="BC1198" i="5" s="1"/>
  <c r="BB1199" i="5"/>
  <c r="BC1199" i="5" s="1"/>
  <c r="BB1200" i="5"/>
  <c r="BC1200" i="5" s="1"/>
  <c r="BB1201" i="5"/>
  <c r="BC1201" i="5" s="1"/>
  <c r="BB1202" i="5"/>
  <c r="BC1202" i="5" s="1"/>
  <c r="BB1203" i="5"/>
  <c r="BC1203" i="5" s="1"/>
  <c r="BB1204" i="5"/>
  <c r="BC1204" i="5" s="1"/>
  <c r="BB1205" i="5"/>
  <c r="BC1205" i="5" s="1"/>
  <c r="BB1206" i="5"/>
  <c r="BC1206" i="5" s="1"/>
  <c r="BB1207" i="5"/>
  <c r="BC1207" i="5" s="1"/>
  <c r="BB1208" i="5"/>
  <c r="BC1208" i="5" s="1"/>
  <c r="BB1209" i="5"/>
  <c r="BC1209" i="5" s="1"/>
  <c r="BB1210" i="5"/>
  <c r="BC1210" i="5" s="1"/>
  <c r="BB1211" i="5"/>
  <c r="BC1211" i="5" s="1"/>
  <c r="BB1212" i="5"/>
  <c r="BC1212" i="5" s="1"/>
  <c r="BB1213" i="5"/>
  <c r="BC1213" i="5" s="1"/>
  <c r="BB1214" i="5"/>
  <c r="BC1214" i="5" s="1"/>
  <c r="BB1215" i="5"/>
  <c r="BC1215" i="5" s="1"/>
  <c r="BB1216" i="5"/>
  <c r="BC1216" i="5" s="1"/>
  <c r="BB1217" i="5"/>
  <c r="BC1217" i="5" s="1"/>
  <c r="BB1218" i="5"/>
  <c r="BC1218" i="5" s="1"/>
  <c r="BB1219" i="5"/>
  <c r="BC1219" i="5" s="1"/>
  <c r="BB1220" i="5"/>
  <c r="BC1220" i="5" s="1"/>
  <c r="BB1221" i="5"/>
  <c r="BC1221" i="5" s="1"/>
  <c r="BB1222" i="5"/>
  <c r="BC1222" i="5" s="1"/>
  <c r="BB1223" i="5"/>
  <c r="BC1223" i="5" s="1"/>
  <c r="BB1224" i="5"/>
  <c r="BC1224" i="5" s="1"/>
  <c r="BB1225" i="5"/>
  <c r="BC1225" i="5" s="1"/>
  <c r="BB1226" i="5"/>
  <c r="BC1226" i="5" s="1"/>
  <c r="BB1227" i="5"/>
  <c r="BC1227" i="5" s="1"/>
  <c r="BB1228" i="5"/>
  <c r="BC1228" i="5" s="1"/>
  <c r="BB1229" i="5"/>
  <c r="BC1229" i="5" s="1"/>
  <c r="BB1230" i="5"/>
  <c r="BC1230" i="5" s="1"/>
  <c r="BB1231" i="5"/>
  <c r="BC1231" i="5" s="1"/>
  <c r="BB1232" i="5"/>
  <c r="BC1232" i="5" s="1"/>
  <c r="BB1233" i="5"/>
  <c r="BC1233" i="5" s="1"/>
  <c r="BB1234" i="5"/>
  <c r="BC1234" i="5" s="1"/>
  <c r="BB1235" i="5"/>
  <c r="BC1235" i="5" s="1"/>
  <c r="BB1236" i="5"/>
  <c r="BC1236" i="5" s="1"/>
  <c r="BB1237" i="5"/>
  <c r="BC1237" i="5" s="1"/>
  <c r="BB1238" i="5"/>
  <c r="BC1238" i="5" s="1"/>
  <c r="BB1239" i="5"/>
  <c r="BC1239" i="5" s="1"/>
  <c r="BB1240" i="5"/>
  <c r="BC1240" i="5" s="1"/>
  <c r="BB1241" i="5"/>
  <c r="BC1241" i="5" s="1"/>
  <c r="BB1242" i="5"/>
  <c r="BC1242" i="5" s="1"/>
  <c r="BB1243" i="5"/>
  <c r="BC1243" i="5" s="1"/>
  <c r="BB1244" i="5"/>
  <c r="BC1244" i="5" s="1"/>
  <c r="BB1245" i="5"/>
  <c r="BC1245" i="5" s="1"/>
  <c r="BB1246" i="5"/>
  <c r="BC1246" i="5" s="1"/>
  <c r="BB1247" i="5"/>
  <c r="BC1247" i="5" s="1"/>
  <c r="BB1248" i="5"/>
  <c r="BC1248" i="5" s="1"/>
  <c r="BB1249" i="5"/>
  <c r="BC1249" i="5" s="1"/>
  <c r="BB1250" i="5"/>
  <c r="BC1250" i="5" s="1"/>
  <c r="BB1251" i="5"/>
  <c r="BC1251" i="5" s="1"/>
  <c r="BB1252" i="5"/>
  <c r="BC1252" i="5" s="1"/>
  <c r="BB1253" i="5"/>
  <c r="BC1253" i="5" s="1"/>
  <c r="BB1254" i="5"/>
  <c r="BC1254" i="5" s="1"/>
  <c r="BB1255" i="5"/>
  <c r="BC1255" i="5" s="1"/>
  <c r="BB1256" i="5"/>
  <c r="BC1256" i="5" s="1"/>
  <c r="BB1257" i="5"/>
  <c r="BC1257" i="5" s="1"/>
  <c r="BB1258" i="5"/>
  <c r="BC1258" i="5" s="1"/>
  <c r="BB1259" i="5"/>
  <c r="BC1259" i="5" s="1"/>
  <c r="BB1260" i="5"/>
  <c r="BC1260" i="5" s="1"/>
  <c r="BB1261" i="5"/>
  <c r="BC1261" i="5" s="1"/>
  <c r="BB1262" i="5"/>
  <c r="BC1262" i="5" s="1"/>
  <c r="BB1263" i="5"/>
  <c r="BC1263" i="5" s="1"/>
  <c r="BB1264" i="5"/>
  <c r="BC1264" i="5" s="1"/>
  <c r="BB1265" i="5"/>
  <c r="BC1265" i="5" s="1"/>
  <c r="BB1266" i="5"/>
  <c r="BC1266" i="5" s="1"/>
  <c r="BB1267" i="5"/>
  <c r="BC1267" i="5" s="1"/>
  <c r="BB1268" i="5"/>
  <c r="BC1268" i="5" s="1"/>
  <c r="BB1269" i="5"/>
  <c r="BC1269" i="5" s="1"/>
  <c r="BB1270" i="5"/>
  <c r="BC1270" i="5" s="1"/>
  <c r="BB1271" i="5"/>
  <c r="BC1271" i="5" s="1"/>
  <c r="BB1272" i="5"/>
  <c r="BC1272" i="5" s="1"/>
  <c r="BB1273" i="5"/>
  <c r="BC1273" i="5" s="1"/>
  <c r="BB1274" i="5"/>
  <c r="BC1274" i="5" s="1"/>
  <c r="BB1275" i="5"/>
  <c r="BC1275" i="5" s="1"/>
  <c r="BB1276" i="5"/>
  <c r="BC1276" i="5" s="1"/>
  <c r="BB1277" i="5"/>
  <c r="BC1277" i="5" s="1"/>
  <c r="BB1278" i="5"/>
  <c r="BC1278" i="5" s="1"/>
  <c r="BB1279" i="5"/>
  <c r="BC1279" i="5" s="1"/>
  <c r="BB1280" i="5"/>
  <c r="BC1280" i="5" s="1"/>
  <c r="BB1281" i="5"/>
  <c r="BC1281" i="5" s="1"/>
  <c r="BB1282" i="5"/>
  <c r="BC1282" i="5" s="1"/>
  <c r="BB1283" i="5"/>
  <c r="BC1283" i="5" s="1"/>
  <c r="BB1284" i="5"/>
  <c r="BC1284" i="5" s="1"/>
  <c r="BB1285" i="5"/>
  <c r="BC1285" i="5" s="1"/>
  <c r="BB1286" i="5"/>
  <c r="BC1286" i="5" s="1"/>
  <c r="BB1287" i="5"/>
  <c r="BC1287" i="5" s="1"/>
  <c r="BB1288" i="5"/>
  <c r="BC1288" i="5" s="1"/>
  <c r="BB1289" i="5"/>
  <c r="BC1289" i="5" s="1"/>
  <c r="BB1290" i="5"/>
  <c r="BC1290" i="5" s="1"/>
  <c r="BB1291" i="5"/>
  <c r="BC1291" i="5" s="1"/>
  <c r="BB1292" i="5"/>
  <c r="BC1292" i="5" s="1"/>
  <c r="BB1293" i="5"/>
  <c r="BC1293" i="5" s="1"/>
  <c r="BB1294" i="5"/>
  <c r="BC1294" i="5" s="1"/>
  <c r="BB1295" i="5"/>
  <c r="BC1295" i="5" s="1"/>
  <c r="BB1296" i="5"/>
  <c r="BC1296" i="5" s="1"/>
  <c r="BB1297" i="5"/>
  <c r="BC1297" i="5" s="1"/>
  <c r="BB1298" i="5"/>
  <c r="BC1298" i="5" s="1"/>
  <c r="BB1299" i="5"/>
  <c r="BC1299" i="5" s="1"/>
  <c r="BB1300" i="5"/>
  <c r="BC1300" i="5" s="1"/>
  <c r="BB1301" i="5"/>
  <c r="BC1301" i="5" s="1"/>
  <c r="BB1302" i="5"/>
  <c r="BC1302" i="5" s="1"/>
  <c r="BB1303" i="5"/>
  <c r="BC1303" i="5" s="1"/>
  <c r="BB1304" i="5"/>
  <c r="BC1304" i="5" s="1"/>
  <c r="BB1305" i="5"/>
  <c r="BC1305" i="5" s="1"/>
  <c r="BB1306" i="5"/>
  <c r="BC1306" i="5" s="1"/>
  <c r="BB1307" i="5"/>
  <c r="BC1307" i="5" s="1"/>
  <c r="BB1308" i="5"/>
  <c r="BC1308" i="5" s="1"/>
  <c r="BB1309" i="5"/>
  <c r="BC1309" i="5" s="1"/>
  <c r="BB1310" i="5"/>
  <c r="BC1310" i="5" s="1"/>
  <c r="BB1311" i="5"/>
  <c r="BC1311" i="5" s="1"/>
  <c r="BB1312" i="5"/>
  <c r="BC1312" i="5" s="1"/>
  <c r="BB1313" i="5"/>
  <c r="BC1313" i="5" s="1"/>
  <c r="BB1314" i="5"/>
  <c r="BC1314" i="5" s="1"/>
  <c r="BB1315" i="5"/>
  <c r="BC1315" i="5" s="1"/>
  <c r="BB1316" i="5"/>
  <c r="BC1316" i="5" s="1"/>
  <c r="BB1317" i="5"/>
  <c r="BC1317" i="5" s="1"/>
  <c r="BB1318" i="5"/>
  <c r="BC1318" i="5" s="1"/>
  <c r="BB1319" i="5"/>
  <c r="BC1319" i="5" s="1"/>
  <c r="BB1320" i="5"/>
  <c r="BC1320" i="5" s="1"/>
  <c r="BB1321" i="5"/>
  <c r="BC1321" i="5" s="1"/>
  <c r="BB1322" i="5"/>
  <c r="BC1322" i="5" s="1"/>
  <c r="BB1323" i="5"/>
  <c r="BC1323" i="5" s="1"/>
  <c r="BB1324" i="5"/>
  <c r="BC1324" i="5" s="1"/>
  <c r="BB1325" i="5"/>
  <c r="BC1325" i="5" s="1"/>
  <c r="BB1326" i="5"/>
  <c r="BC1326" i="5" s="1"/>
  <c r="BB1327" i="5"/>
  <c r="BC1327" i="5" s="1"/>
  <c r="BB1328" i="5"/>
  <c r="BC1328" i="5" s="1"/>
  <c r="BB1329" i="5"/>
  <c r="BC1329" i="5" s="1"/>
  <c r="BB1330" i="5"/>
  <c r="BC1330" i="5" s="1"/>
  <c r="BB1331" i="5"/>
  <c r="BC1331" i="5" s="1"/>
  <c r="BB1332" i="5"/>
  <c r="BC1332" i="5" s="1"/>
  <c r="BB1333" i="5"/>
  <c r="BC1333" i="5" s="1"/>
  <c r="BB1334" i="5"/>
  <c r="BC1334" i="5" s="1"/>
  <c r="BB1335" i="5"/>
  <c r="BC1335" i="5" s="1"/>
  <c r="BB1336" i="5"/>
  <c r="BC1336" i="5" s="1"/>
  <c r="BB1337" i="5"/>
  <c r="BC1337" i="5" s="1"/>
  <c r="BB1338" i="5"/>
  <c r="BC1338" i="5" s="1"/>
  <c r="BB1339" i="5"/>
  <c r="BC1339" i="5" s="1"/>
  <c r="BB1340" i="5"/>
  <c r="BC1340" i="5" s="1"/>
  <c r="BB1341" i="5"/>
  <c r="BC1341" i="5" s="1"/>
  <c r="BB1342" i="5"/>
  <c r="BC1342" i="5" s="1"/>
  <c r="BB1343" i="5"/>
  <c r="BC1343" i="5" s="1"/>
  <c r="BB1344" i="5"/>
  <c r="BC1344" i="5" s="1"/>
  <c r="BB1345" i="5"/>
  <c r="BC1345" i="5" s="1"/>
  <c r="BB1346" i="5"/>
  <c r="BC1346" i="5" s="1"/>
  <c r="BB1347" i="5"/>
  <c r="BC1347" i="5" s="1"/>
  <c r="BB1348" i="5"/>
  <c r="BC1348" i="5" s="1"/>
  <c r="BB1349" i="5"/>
  <c r="BC1349" i="5" s="1"/>
  <c r="BB1350" i="5"/>
  <c r="BC1350" i="5" s="1"/>
  <c r="BB1351" i="5"/>
  <c r="BC1351" i="5" s="1"/>
  <c r="BB1352" i="5"/>
  <c r="BC1352" i="5" s="1"/>
  <c r="BB1353" i="5"/>
  <c r="BC1353" i="5" s="1"/>
  <c r="BB1354" i="5"/>
  <c r="BC1354" i="5" s="1"/>
  <c r="BB1355" i="5"/>
  <c r="BC1355" i="5" s="1"/>
  <c r="BB1356" i="5"/>
  <c r="BC1356" i="5" s="1"/>
  <c r="BB1357" i="5"/>
  <c r="BC1357" i="5" s="1"/>
  <c r="BB1358" i="5"/>
  <c r="BC1358" i="5" s="1"/>
  <c r="BB1359" i="5"/>
  <c r="BC1359" i="5" s="1"/>
  <c r="BB1360" i="5"/>
  <c r="BC1360" i="5" s="1"/>
  <c r="BB1361" i="5"/>
  <c r="BC1361" i="5" s="1"/>
  <c r="BB1362" i="5"/>
  <c r="BC1362" i="5" s="1"/>
  <c r="BB1363" i="5"/>
  <c r="BC1363" i="5" s="1"/>
  <c r="BB1364" i="5"/>
  <c r="BC1364" i="5" s="1"/>
  <c r="BB1365" i="5"/>
  <c r="BC1365" i="5" s="1"/>
  <c r="BB1366" i="5"/>
  <c r="BC1366" i="5" s="1"/>
  <c r="BB1367" i="5"/>
  <c r="BC1367" i="5" s="1"/>
  <c r="BB1368" i="5"/>
  <c r="BC1368" i="5" s="1"/>
  <c r="BB1369" i="5"/>
  <c r="BC1369" i="5" s="1"/>
  <c r="BB1370" i="5"/>
  <c r="BC1370" i="5" s="1"/>
  <c r="BB1371" i="5"/>
  <c r="BC1371" i="5" s="1"/>
  <c r="BB1372" i="5"/>
  <c r="BC1372" i="5" s="1"/>
  <c r="BB1373" i="5"/>
  <c r="BC1373" i="5" s="1"/>
  <c r="BB1374" i="5"/>
  <c r="BC1374" i="5" s="1"/>
  <c r="BB1375" i="5"/>
  <c r="BC1375" i="5" s="1"/>
  <c r="BB1376" i="5"/>
  <c r="BC1376" i="5" s="1"/>
  <c r="BB1377" i="5"/>
  <c r="BC1377" i="5" s="1"/>
  <c r="BB1378" i="5"/>
  <c r="BC1378" i="5" s="1"/>
  <c r="BB1379" i="5"/>
  <c r="BC1379" i="5" s="1"/>
  <c r="BB1380" i="5"/>
  <c r="BC1380" i="5" s="1"/>
  <c r="BB1381" i="5"/>
  <c r="BC1381" i="5" s="1"/>
  <c r="BB1382" i="5"/>
  <c r="BC1382" i="5" s="1"/>
  <c r="BB1383" i="5"/>
  <c r="BC1383" i="5" s="1"/>
  <c r="BB1384" i="5"/>
  <c r="BC1384" i="5" s="1"/>
  <c r="BB1385" i="5"/>
  <c r="BC1385" i="5" s="1"/>
  <c r="BB1386" i="5"/>
  <c r="BC1386" i="5" s="1"/>
  <c r="BB1387" i="5"/>
  <c r="BC1387" i="5" s="1"/>
  <c r="BB1388" i="5"/>
  <c r="BC1388" i="5" s="1"/>
  <c r="BB1389" i="5"/>
  <c r="BC1389" i="5" s="1"/>
  <c r="BB1390" i="5"/>
  <c r="BC1390" i="5" s="1"/>
  <c r="BB1391" i="5"/>
  <c r="BC1391" i="5" s="1"/>
  <c r="BB1392" i="5"/>
  <c r="BC1392" i="5" s="1"/>
  <c r="BB1393" i="5"/>
  <c r="BC1393" i="5" s="1"/>
  <c r="BB1394" i="5"/>
  <c r="BC1394" i="5" s="1"/>
  <c r="BB1395" i="5"/>
  <c r="BC1395" i="5" s="1"/>
  <c r="BB1396" i="5"/>
  <c r="BC1396" i="5" s="1"/>
  <c r="BB1397" i="5"/>
  <c r="BC1397" i="5" s="1"/>
  <c r="BB1398" i="5"/>
  <c r="BC1398" i="5" s="1"/>
  <c r="BB1399" i="5"/>
  <c r="BC1399" i="5" s="1"/>
  <c r="BB1400" i="5"/>
  <c r="BC1400" i="5" s="1"/>
  <c r="BB1401" i="5"/>
  <c r="BC1401" i="5" s="1"/>
  <c r="BB1402" i="5"/>
  <c r="BC1402" i="5" s="1"/>
  <c r="BB1403" i="5"/>
  <c r="BC1403" i="5" s="1"/>
  <c r="BB1404" i="5"/>
  <c r="BC1404" i="5" s="1"/>
  <c r="BB1405" i="5"/>
  <c r="BC1405" i="5" s="1"/>
  <c r="BB1406" i="5"/>
  <c r="BC1406" i="5" s="1"/>
  <c r="BB1407" i="5"/>
  <c r="BC1407" i="5" s="1"/>
  <c r="BB1408" i="5"/>
  <c r="BC1408" i="5" s="1"/>
  <c r="BB1409" i="5"/>
  <c r="BC1409" i="5" s="1"/>
  <c r="BB1410" i="5"/>
  <c r="BC1410" i="5" s="1"/>
  <c r="BB1411" i="5"/>
  <c r="BC1411" i="5" s="1"/>
  <c r="BB1412" i="5"/>
  <c r="BC1412" i="5" s="1"/>
  <c r="BB1413" i="5"/>
  <c r="BC1413" i="5" s="1"/>
  <c r="BB1414" i="5"/>
  <c r="BC1414" i="5" s="1"/>
  <c r="BB1415" i="5"/>
  <c r="BC1415" i="5" s="1"/>
  <c r="BB1416" i="5"/>
  <c r="BC1416" i="5" s="1"/>
  <c r="BB1417" i="5"/>
  <c r="BC1417" i="5" s="1"/>
  <c r="BB1418" i="5"/>
  <c r="BC1418" i="5" s="1"/>
  <c r="BB1419" i="5"/>
  <c r="BC1419" i="5" s="1"/>
  <c r="BB1420" i="5"/>
  <c r="BC1420" i="5" s="1"/>
  <c r="BB1421" i="5"/>
  <c r="BC1421" i="5" s="1"/>
  <c r="BB1422" i="5"/>
  <c r="BC1422" i="5" s="1"/>
  <c r="BB1423" i="5"/>
  <c r="BC1423" i="5" s="1"/>
  <c r="BB1424" i="5"/>
  <c r="BC1424" i="5" s="1"/>
  <c r="BB1425" i="5"/>
  <c r="BC1425" i="5" s="1"/>
  <c r="BB1426" i="5"/>
  <c r="BC1426" i="5" s="1"/>
  <c r="BB1427" i="5"/>
  <c r="BC1427" i="5" s="1"/>
  <c r="BB1428" i="5"/>
  <c r="BC1428" i="5" s="1"/>
  <c r="BB1429" i="5"/>
  <c r="BC1429" i="5" s="1"/>
  <c r="BB1430" i="5"/>
  <c r="BC1430" i="5" s="1"/>
  <c r="BB1431" i="5"/>
  <c r="BC1431" i="5" s="1"/>
  <c r="BB1432" i="5"/>
  <c r="BC1432" i="5" s="1"/>
  <c r="BB1433" i="5"/>
  <c r="BC1433" i="5" s="1"/>
  <c r="BB1434" i="5"/>
  <c r="BC1434" i="5" s="1"/>
  <c r="BB1435" i="5"/>
  <c r="BC1435" i="5" s="1"/>
  <c r="BB1436" i="5"/>
  <c r="BC1436" i="5" s="1"/>
  <c r="BB1437" i="5"/>
  <c r="BC1437" i="5" s="1"/>
  <c r="BB1438" i="5"/>
  <c r="BC1438" i="5" s="1"/>
  <c r="BB1439" i="5"/>
  <c r="BC1439" i="5" s="1"/>
  <c r="BB1440" i="5"/>
  <c r="BC1440" i="5" s="1"/>
  <c r="BB1441" i="5"/>
  <c r="BC1441" i="5" s="1"/>
  <c r="BB1442" i="5"/>
  <c r="BC1442" i="5" s="1"/>
  <c r="BB1443" i="5"/>
  <c r="BC1443" i="5" s="1"/>
  <c r="BB1444" i="5"/>
  <c r="BC1444" i="5" s="1"/>
  <c r="BB1445" i="5"/>
  <c r="BC1445" i="5" s="1"/>
  <c r="BB1446" i="5"/>
  <c r="BC1446" i="5" s="1"/>
  <c r="BB1447" i="5"/>
  <c r="BC1447" i="5" s="1"/>
  <c r="BB1448" i="5"/>
  <c r="BC1448" i="5" s="1"/>
  <c r="BB1449" i="5"/>
  <c r="BC1449" i="5" s="1"/>
  <c r="BB1450" i="5"/>
  <c r="BC1450" i="5" s="1"/>
  <c r="BB1451" i="5"/>
  <c r="BC1451" i="5" s="1"/>
  <c r="BB1452" i="5"/>
  <c r="BC1452" i="5" s="1"/>
  <c r="BB1453" i="5"/>
  <c r="BC1453" i="5" s="1"/>
  <c r="BB1454" i="5"/>
  <c r="BC1454" i="5" s="1"/>
  <c r="BB1455" i="5"/>
  <c r="BC1455" i="5" s="1"/>
  <c r="BB1456" i="5"/>
  <c r="BC1456" i="5" s="1"/>
  <c r="BB1457" i="5"/>
  <c r="BC1457" i="5" s="1"/>
  <c r="BB1458" i="5"/>
  <c r="BC1458" i="5" s="1"/>
  <c r="BB1459" i="5"/>
  <c r="BC1459" i="5" s="1"/>
  <c r="BB1460" i="5"/>
  <c r="BC1460" i="5" s="1"/>
  <c r="BB1461" i="5"/>
  <c r="BC1461" i="5" s="1"/>
  <c r="BB1462" i="5"/>
  <c r="BC1462" i="5" s="1"/>
  <c r="BB1463" i="5"/>
  <c r="BC1463" i="5" s="1"/>
  <c r="BB1464" i="5"/>
  <c r="BC1464" i="5" s="1"/>
  <c r="BB1465" i="5"/>
  <c r="BC1465" i="5" s="1"/>
  <c r="BB1466" i="5"/>
  <c r="BC1466" i="5" s="1"/>
  <c r="BB1467" i="5"/>
  <c r="BC1467" i="5" s="1"/>
  <c r="BB1468" i="5"/>
  <c r="BC1468" i="5" s="1"/>
  <c r="BB1469" i="5"/>
  <c r="BC1469" i="5" s="1"/>
  <c r="BB1470" i="5"/>
  <c r="BC1470" i="5" s="1"/>
  <c r="BB1471" i="5"/>
  <c r="BC1471" i="5" s="1"/>
  <c r="BB1472" i="5"/>
  <c r="BC1472" i="5" s="1"/>
  <c r="BB1473" i="5"/>
  <c r="BC1473" i="5" s="1"/>
  <c r="BB1474" i="5"/>
  <c r="BC1474" i="5" s="1"/>
  <c r="BB1475" i="5"/>
  <c r="BC1475" i="5" s="1"/>
  <c r="BB1476" i="5"/>
  <c r="BC1476" i="5" s="1"/>
  <c r="BB1477" i="5"/>
  <c r="BC1477" i="5" s="1"/>
  <c r="BB1478" i="5"/>
  <c r="BC1478" i="5" s="1"/>
  <c r="BB1479" i="5"/>
  <c r="BC1479" i="5" s="1"/>
  <c r="BB1480" i="5"/>
  <c r="BC1480" i="5" s="1"/>
  <c r="BB1481" i="5"/>
  <c r="BC1481" i="5" s="1"/>
  <c r="BB1482" i="5"/>
  <c r="BC1482" i="5" s="1"/>
  <c r="BB1483" i="5"/>
  <c r="BC1483" i="5" s="1"/>
  <c r="BB1484" i="5"/>
  <c r="BC1484" i="5" s="1"/>
  <c r="BB1485" i="5"/>
  <c r="BC1485" i="5" s="1"/>
  <c r="BB1486" i="5"/>
  <c r="BC1486" i="5" s="1"/>
  <c r="BB1487" i="5"/>
  <c r="BC1487" i="5" s="1"/>
  <c r="BB1488" i="5"/>
  <c r="BC1488" i="5" s="1"/>
  <c r="BB1489" i="5"/>
  <c r="BC1489" i="5" s="1"/>
  <c r="BB1490" i="5"/>
  <c r="BC1490" i="5" s="1"/>
  <c r="BB1491" i="5"/>
  <c r="BC1491" i="5" s="1"/>
  <c r="BB1492" i="5"/>
  <c r="BC1492" i="5" s="1"/>
  <c r="BB1493" i="5"/>
  <c r="BC1493" i="5" s="1"/>
  <c r="BB1494" i="5"/>
  <c r="BC1494" i="5" s="1"/>
  <c r="BB1495" i="5"/>
  <c r="BC1495" i="5" s="1"/>
  <c r="BB1496" i="5"/>
  <c r="BC1496" i="5" s="1"/>
  <c r="BB1497" i="5"/>
  <c r="BC1497" i="5" s="1"/>
  <c r="BB1498" i="5"/>
  <c r="BC1498" i="5" s="1"/>
  <c r="BB1499" i="5"/>
  <c r="BC1499" i="5" s="1"/>
  <c r="BB1500" i="5"/>
  <c r="BC1500" i="5" s="1"/>
  <c r="BB1501" i="5"/>
  <c r="BC1501" i="5" s="1"/>
  <c r="BB1502" i="5"/>
  <c r="BC1502" i="5" s="1"/>
  <c r="BB1503" i="5"/>
  <c r="BC1503" i="5" s="1"/>
  <c r="BB1504" i="5"/>
  <c r="BC1504" i="5" s="1"/>
  <c r="BB1505" i="5"/>
  <c r="BC1505" i="5" s="1"/>
  <c r="BB1506" i="5"/>
  <c r="BC1506" i="5" s="1"/>
  <c r="BB1507" i="5"/>
  <c r="BC1507" i="5" s="1"/>
  <c r="BB1508" i="5"/>
  <c r="BC1508" i="5" s="1"/>
  <c r="BB1509" i="5"/>
  <c r="BC1509" i="5" s="1"/>
  <c r="BB1510" i="5"/>
  <c r="BC1510" i="5" s="1"/>
  <c r="BB1511" i="5"/>
  <c r="BC1511" i="5" s="1"/>
  <c r="BB1512" i="5"/>
  <c r="BC1512" i="5" s="1"/>
  <c r="BB1513" i="5"/>
  <c r="BC1513" i="5" s="1"/>
  <c r="BB1514" i="5"/>
  <c r="BC1514" i="5" s="1"/>
  <c r="BB1515" i="5"/>
  <c r="BC1515" i="5" s="1"/>
  <c r="BB1516" i="5"/>
  <c r="BC1516" i="5" s="1"/>
  <c r="BB1517" i="5"/>
  <c r="BC1517" i="5" s="1"/>
  <c r="BB1518" i="5"/>
  <c r="BC1518" i="5" s="1"/>
  <c r="BB1519" i="5"/>
  <c r="BC1519" i="5" s="1"/>
  <c r="BB1520" i="5"/>
  <c r="BC1520" i="5" s="1"/>
  <c r="BB1521" i="5"/>
  <c r="BC1521" i="5" s="1"/>
  <c r="BB1522" i="5"/>
  <c r="BC1522" i="5" s="1"/>
  <c r="BB1523" i="5"/>
  <c r="BC1523" i="5" s="1"/>
  <c r="BB1524" i="5"/>
  <c r="BC1524" i="5" s="1"/>
  <c r="BB1525" i="5"/>
  <c r="BC1525" i="5" s="1"/>
  <c r="BB1526" i="5"/>
  <c r="BC1526" i="5" s="1"/>
  <c r="BB1527" i="5"/>
  <c r="BC1527" i="5" s="1"/>
  <c r="BB1528" i="5"/>
  <c r="BC1528" i="5" s="1"/>
  <c r="BB1529" i="5"/>
  <c r="BC1529" i="5" s="1"/>
  <c r="BB1530" i="5"/>
  <c r="BC1530" i="5" s="1"/>
  <c r="BB1531" i="5"/>
  <c r="BC1531" i="5" s="1"/>
  <c r="BB1532" i="5"/>
  <c r="BC1532" i="5" s="1"/>
  <c r="BB1533" i="5"/>
  <c r="BC1533" i="5" s="1"/>
  <c r="BB1534" i="5"/>
  <c r="BC1534" i="5" s="1"/>
  <c r="BB1535" i="5"/>
  <c r="BC1535" i="5" s="1"/>
  <c r="BB1536" i="5"/>
  <c r="BC1536" i="5" s="1"/>
  <c r="BB1537" i="5"/>
  <c r="BC1537" i="5" s="1"/>
  <c r="BB1538" i="5"/>
  <c r="BC1538" i="5" s="1"/>
  <c r="BB1539" i="5"/>
  <c r="BC1539" i="5" s="1"/>
  <c r="BB1540" i="5"/>
  <c r="BC1540" i="5" s="1"/>
  <c r="BB1541" i="5"/>
  <c r="BC1541" i="5" s="1"/>
  <c r="BB1542" i="5"/>
  <c r="BC1542" i="5" s="1"/>
  <c r="BB1543" i="5"/>
  <c r="BC1543" i="5" s="1"/>
  <c r="BB1544" i="5"/>
  <c r="BC1544" i="5" s="1"/>
  <c r="BB1545" i="5"/>
  <c r="BC1545" i="5" s="1"/>
  <c r="BB1546" i="5"/>
  <c r="BC1546" i="5" s="1"/>
  <c r="BB1547" i="5"/>
  <c r="BC1547" i="5" s="1"/>
  <c r="BB1548" i="5"/>
  <c r="BC1548" i="5" s="1"/>
  <c r="BB1549" i="5"/>
  <c r="BC1549" i="5" s="1"/>
  <c r="BB1550" i="5"/>
  <c r="BC1550" i="5" s="1"/>
  <c r="BB1551" i="5"/>
  <c r="BC1551" i="5" s="1"/>
  <c r="BB1552" i="5"/>
  <c r="BC1552" i="5" s="1"/>
  <c r="BB1553" i="5"/>
  <c r="BC1553" i="5" s="1"/>
  <c r="BB1554" i="5"/>
  <c r="BC1554" i="5" s="1"/>
  <c r="BB1555" i="5"/>
  <c r="BC1555" i="5" s="1"/>
  <c r="BB1556" i="5"/>
  <c r="BC1556" i="5" s="1"/>
  <c r="BB1557" i="5"/>
  <c r="BC1557" i="5" s="1"/>
  <c r="BB1558" i="5"/>
  <c r="BC1558" i="5" s="1"/>
  <c r="BB1559" i="5"/>
  <c r="BC1559" i="5" s="1"/>
  <c r="BB1560" i="5"/>
  <c r="BC1560" i="5" s="1"/>
  <c r="BB1561" i="5"/>
  <c r="BC1561" i="5" s="1"/>
  <c r="BB1562" i="5"/>
  <c r="BC1562" i="5" s="1"/>
  <c r="BB1563" i="5"/>
  <c r="BC1563" i="5" s="1"/>
  <c r="BB1564" i="5"/>
  <c r="BC1564" i="5" s="1"/>
  <c r="BB1565" i="5"/>
  <c r="BC1565" i="5" s="1"/>
  <c r="BB1566" i="5"/>
  <c r="BC1566" i="5" s="1"/>
  <c r="BB1567" i="5"/>
  <c r="BC1567" i="5" s="1"/>
  <c r="BB1568" i="5"/>
  <c r="BC1568" i="5" s="1"/>
  <c r="BB1569" i="5"/>
  <c r="BC1569" i="5" s="1"/>
  <c r="BB1570" i="5"/>
  <c r="BC1570" i="5" s="1"/>
  <c r="BB1571" i="5"/>
  <c r="BC1571" i="5" s="1"/>
  <c r="BB1572" i="5"/>
  <c r="BC1572" i="5" s="1"/>
  <c r="BB1573" i="5"/>
  <c r="BC1573" i="5" s="1"/>
  <c r="BB1574" i="5"/>
  <c r="BC1574" i="5" s="1"/>
  <c r="BB1575" i="5"/>
  <c r="BC1575" i="5" s="1"/>
  <c r="BB1576" i="5"/>
  <c r="BC1576" i="5" s="1"/>
  <c r="BB1577" i="5"/>
  <c r="BC1577" i="5" s="1"/>
  <c r="BB1578" i="5"/>
  <c r="BC1578" i="5" s="1"/>
  <c r="BB1579" i="5"/>
  <c r="BC1579" i="5" s="1"/>
  <c r="BB1580" i="5"/>
  <c r="BC1580" i="5" s="1"/>
  <c r="BB1581" i="5"/>
  <c r="BC1581" i="5" s="1"/>
  <c r="BB1582" i="5"/>
  <c r="BC1582" i="5" s="1"/>
  <c r="BB1583" i="5"/>
  <c r="BC1583" i="5" s="1"/>
  <c r="BB1584" i="5"/>
  <c r="BC1584" i="5" s="1"/>
  <c r="BB1585" i="5"/>
  <c r="BC1585" i="5" s="1"/>
  <c r="BB1586" i="5"/>
  <c r="BC1586" i="5" s="1"/>
  <c r="BB1587" i="5"/>
  <c r="BC1587" i="5" s="1"/>
  <c r="BB1588" i="5"/>
  <c r="BC1588" i="5" s="1"/>
  <c r="BB1589" i="5"/>
  <c r="BC1589" i="5" s="1"/>
  <c r="BB1590" i="5"/>
  <c r="BC1590" i="5" s="1"/>
  <c r="BB1591" i="5"/>
  <c r="BC1591" i="5" s="1"/>
  <c r="BB1592" i="5"/>
  <c r="BC1592" i="5" s="1"/>
  <c r="BB1593" i="5"/>
  <c r="BC1593" i="5" s="1"/>
  <c r="BB1594" i="5"/>
  <c r="BC1594" i="5" s="1"/>
  <c r="BB1595" i="5"/>
  <c r="BC1595" i="5" s="1"/>
  <c r="BB1596" i="5"/>
  <c r="BC1596" i="5" s="1"/>
  <c r="BB1597" i="5"/>
  <c r="BC1597" i="5" s="1"/>
  <c r="BB1598" i="5"/>
  <c r="BC1598" i="5" s="1"/>
  <c r="BB1599" i="5"/>
  <c r="BC1599" i="5" s="1"/>
  <c r="BB1600" i="5"/>
  <c r="BC1600" i="5" s="1"/>
  <c r="BB1601" i="5"/>
  <c r="BC1601" i="5" s="1"/>
  <c r="BB1602" i="5"/>
  <c r="BC1602" i="5" s="1"/>
  <c r="BB1603" i="5"/>
  <c r="BC1603" i="5" s="1"/>
  <c r="BB1604" i="5"/>
  <c r="BC1604" i="5" s="1"/>
  <c r="BB1605" i="5"/>
  <c r="BC1605" i="5" s="1"/>
  <c r="BB1606" i="5"/>
  <c r="BC1606" i="5" s="1"/>
  <c r="BB1607" i="5"/>
  <c r="BC1607" i="5" s="1"/>
  <c r="BB1608" i="5"/>
  <c r="BC1608" i="5" s="1"/>
  <c r="BB1609" i="5"/>
  <c r="BC1609" i="5" s="1"/>
  <c r="BB1610" i="5"/>
  <c r="BC1610" i="5" s="1"/>
  <c r="BB1611" i="5"/>
  <c r="BC1611" i="5" s="1"/>
  <c r="BB1612" i="5"/>
  <c r="BC1612" i="5" s="1"/>
  <c r="BB1613" i="5"/>
  <c r="BC1613" i="5" s="1"/>
  <c r="BB1614" i="5"/>
  <c r="BC1614" i="5" s="1"/>
  <c r="BB1615" i="5"/>
  <c r="BC1615" i="5" s="1"/>
  <c r="BB1616" i="5"/>
  <c r="BC1616" i="5" s="1"/>
  <c r="BB1617" i="5"/>
  <c r="BC1617" i="5" s="1"/>
  <c r="BB1618" i="5"/>
  <c r="BC1618" i="5" s="1"/>
  <c r="BB1619" i="5"/>
  <c r="BC1619" i="5" s="1"/>
  <c r="BB1620" i="5"/>
  <c r="BC1620" i="5" s="1"/>
  <c r="BB1621" i="5"/>
  <c r="BC1621" i="5" s="1"/>
  <c r="BB1622" i="5"/>
  <c r="BC1622" i="5" s="1"/>
  <c r="BB1623" i="5"/>
  <c r="BC1623" i="5" s="1"/>
  <c r="BB1624" i="5"/>
  <c r="BC1624" i="5" s="1"/>
  <c r="BB1625" i="5"/>
  <c r="BC1625" i="5" s="1"/>
  <c r="BB1626" i="5"/>
  <c r="BC1626" i="5" s="1"/>
  <c r="BB1627" i="5"/>
  <c r="BC1627" i="5" s="1"/>
  <c r="BB1628" i="5"/>
  <c r="BC1628" i="5" s="1"/>
  <c r="BB1629" i="5"/>
  <c r="BC1629" i="5" s="1"/>
  <c r="BB1630" i="5"/>
  <c r="BC1630" i="5" s="1"/>
  <c r="BB1631" i="5"/>
  <c r="BC1631" i="5" s="1"/>
  <c r="BB1632" i="5"/>
  <c r="BC1632" i="5" s="1"/>
  <c r="BB1633" i="5"/>
  <c r="BC1633" i="5" s="1"/>
  <c r="BB1634" i="5"/>
  <c r="BC1634" i="5" s="1"/>
  <c r="BB1635" i="5"/>
  <c r="BC1635" i="5" s="1"/>
  <c r="BB1636" i="5"/>
  <c r="BC1636" i="5" s="1"/>
  <c r="BB1637" i="5"/>
  <c r="BC1637" i="5" s="1"/>
  <c r="BB1638" i="5"/>
  <c r="BC1638" i="5" s="1"/>
  <c r="BB1639" i="5"/>
  <c r="BC1639" i="5" s="1"/>
  <c r="BB1640" i="5"/>
  <c r="BC1640" i="5" s="1"/>
  <c r="BB1641" i="5"/>
  <c r="BC1641" i="5" s="1"/>
  <c r="BB1642" i="5"/>
  <c r="BC1642" i="5" s="1"/>
  <c r="BB1643" i="5"/>
  <c r="BC1643" i="5" s="1"/>
  <c r="BB1644" i="5"/>
  <c r="BC1644" i="5" s="1"/>
  <c r="BB1645" i="5"/>
  <c r="BC1645" i="5" s="1"/>
  <c r="BB1646" i="5"/>
  <c r="BC1646" i="5" s="1"/>
  <c r="BB1647" i="5"/>
  <c r="BC1647" i="5" s="1"/>
  <c r="BB1648" i="5"/>
  <c r="BC1648" i="5" s="1"/>
  <c r="BB1649" i="5"/>
  <c r="BC1649" i="5" s="1"/>
  <c r="BB1650" i="5"/>
  <c r="BC1650" i="5" s="1"/>
  <c r="BB1651" i="5"/>
  <c r="BC1651" i="5" s="1"/>
  <c r="BB1652" i="5"/>
  <c r="BC1652" i="5" s="1"/>
  <c r="BB1653" i="5"/>
  <c r="BC1653" i="5" s="1"/>
  <c r="BB1654" i="5"/>
  <c r="BC1654" i="5" s="1"/>
  <c r="BB1655" i="5"/>
  <c r="BC1655" i="5" s="1"/>
  <c r="BB1656" i="5"/>
  <c r="BC1656" i="5" s="1"/>
  <c r="BB1657" i="5"/>
  <c r="BC1657" i="5" s="1"/>
  <c r="BB1658" i="5"/>
  <c r="BC1658" i="5" s="1"/>
  <c r="BB1659" i="5"/>
  <c r="BC1659" i="5" s="1"/>
  <c r="BB1660" i="5"/>
  <c r="BC1660" i="5" s="1"/>
  <c r="BB1661" i="5"/>
  <c r="BC1661" i="5" s="1"/>
  <c r="BB1662" i="5"/>
  <c r="BC1662" i="5" s="1"/>
  <c r="BB1663" i="5"/>
  <c r="BC1663" i="5" s="1"/>
  <c r="BB1664" i="5"/>
  <c r="BC1664" i="5" s="1"/>
  <c r="BB1665" i="5"/>
  <c r="BC1665" i="5" s="1"/>
  <c r="BB1666" i="5"/>
  <c r="BC1666" i="5" s="1"/>
  <c r="BB1667" i="5"/>
  <c r="BC1667" i="5" s="1"/>
  <c r="BB1668" i="5"/>
  <c r="BC1668" i="5" s="1"/>
  <c r="BB1669" i="5"/>
  <c r="BC1669" i="5" s="1"/>
  <c r="BB1670" i="5"/>
  <c r="BC1670" i="5" s="1"/>
  <c r="BB1671" i="5"/>
  <c r="BC1671" i="5" s="1"/>
  <c r="BB1672" i="5"/>
  <c r="BC1672" i="5" s="1"/>
  <c r="BB1673" i="5"/>
  <c r="BC1673" i="5" s="1"/>
  <c r="BB1674" i="5"/>
  <c r="BC1674" i="5" s="1"/>
  <c r="BB1675" i="5"/>
  <c r="BC1675" i="5" s="1"/>
  <c r="BB1676" i="5"/>
  <c r="BC1676" i="5" s="1"/>
  <c r="BB1677" i="5"/>
  <c r="BC1677" i="5" s="1"/>
  <c r="BB1678" i="5"/>
  <c r="BC1678" i="5" s="1"/>
  <c r="BB1679" i="5"/>
  <c r="BC1679" i="5" s="1"/>
  <c r="BB1680" i="5"/>
  <c r="BC1680" i="5" s="1"/>
  <c r="BB1681" i="5"/>
  <c r="BC1681" i="5" s="1"/>
  <c r="BB1682" i="5"/>
  <c r="BC1682" i="5" s="1"/>
  <c r="BB1683" i="5"/>
  <c r="BC1683" i="5" s="1"/>
  <c r="BB1684" i="5"/>
  <c r="BC1684" i="5" s="1"/>
  <c r="BB1685" i="5"/>
  <c r="BC1685" i="5" s="1"/>
  <c r="BB1686" i="5"/>
  <c r="BC1686" i="5" s="1"/>
  <c r="BB1687" i="5"/>
  <c r="BC1687" i="5" s="1"/>
  <c r="BB1688" i="5"/>
  <c r="BC1688" i="5" s="1"/>
  <c r="BB1689" i="5"/>
  <c r="BC1689" i="5" s="1"/>
  <c r="BB1690" i="5"/>
  <c r="BC1690" i="5" s="1"/>
  <c r="BB1691" i="5"/>
  <c r="BC1691" i="5" s="1"/>
  <c r="BB1692" i="5"/>
  <c r="BC1692" i="5" s="1"/>
  <c r="BB1693" i="5"/>
  <c r="BC1693" i="5" s="1"/>
  <c r="BB1694" i="5"/>
  <c r="BC1694" i="5" s="1"/>
  <c r="BB1695" i="5"/>
  <c r="BC1695" i="5" s="1"/>
  <c r="BB1696" i="5"/>
  <c r="BC1696" i="5" s="1"/>
  <c r="BB1697" i="5"/>
  <c r="BC1697" i="5" s="1"/>
  <c r="BB1698" i="5"/>
  <c r="BC1698" i="5" s="1"/>
  <c r="BB1699" i="5"/>
  <c r="BC1699" i="5" s="1"/>
  <c r="BB1700" i="5"/>
  <c r="BC1700" i="5" s="1"/>
  <c r="BB1701" i="5"/>
  <c r="BC1701" i="5" s="1"/>
  <c r="BB1702" i="5"/>
  <c r="BC1702" i="5" s="1"/>
  <c r="BB1703" i="5"/>
  <c r="BC1703" i="5" s="1"/>
  <c r="BB1704" i="5"/>
  <c r="BC1704" i="5" s="1"/>
  <c r="BB1705" i="5"/>
  <c r="BC1705" i="5" s="1"/>
  <c r="BB1706" i="5"/>
  <c r="BC1706" i="5" s="1"/>
  <c r="BB1707" i="5"/>
  <c r="BC1707" i="5" s="1"/>
  <c r="BB1708" i="5"/>
  <c r="BC1708" i="5" s="1"/>
  <c r="BB1709" i="5"/>
  <c r="BC1709" i="5" s="1"/>
  <c r="BB1710" i="5"/>
  <c r="BC1710" i="5" s="1"/>
  <c r="BB1711" i="5"/>
  <c r="BC1711" i="5" s="1"/>
  <c r="BB1712" i="5"/>
  <c r="BC1712" i="5" s="1"/>
  <c r="BB1713" i="5"/>
  <c r="BC1713" i="5" s="1"/>
  <c r="BB1714" i="5"/>
  <c r="BC1714" i="5" s="1"/>
  <c r="BB1715" i="5"/>
  <c r="BC1715" i="5" s="1"/>
  <c r="BB1716" i="5"/>
  <c r="BC1716" i="5" s="1"/>
  <c r="BB1717" i="5"/>
  <c r="BC1717" i="5" s="1"/>
  <c r="BB1718" i="5"/>
  <c r="BC1718" i="5" s="1"/>
  <c r="BB1719" i="5"/>
  <c r="BC1719" i="5" s="1"/>
  <c r="BB1720" i="5"/>
  <c r="BC1720" i="5" s="1"/>
  <c r="BB1721" i="5"/>
  <c r="BC1721" i="5" s="1"/>
  <c r="BB1722" i="5"/>
  <c r="BC1722" i="5" s="1"/>
  <c r="BB1723" i="5"/>
  <c r="BC1723" i="5" s="1"/>
  <c r="BB1724" i="5"/>
  <c r="BC1724" i="5" s="1"/>
  <c r="BB1725" i="5"/>
  <c r="BC1725" i="5" s="1"/>
  <c r="BB1726" i="5"/>
  <c r="BC1726" i="5" s="1"/>
  <c r="BB1727" i="5"/>
  <c r="BC1727" i="5" s="1"/>
  <c r="BB1728" i="5"/>
  <c r="BC1728" i="5" s="1"/>
  <c r="BB1729" i="5"/>
  <c r="BC1729" i="5" s="1"/>
  <c r="BB1730" i="5"/>
  <c r="BC1730" i="5" s="1"/>
  <c r="BB1731" i="5"/>
  <c r="BC1731" i="5" s="1"/>
  <c r="BB1732" i="5"/>
  <c r="BC1732" i="5" s="1"/>
  <c r="BB1733" i="5"/>
  <c r="BC1733" i="5" s="1"/>
  <c r="BB1734" i="5"/>
  <c r="BC1734" i="5" s="1"/>
  <c r="BB1735" i="5"/>
  <c r="BC1735" i="5" s="1"/>
  <c r="BB1736" i="5"/>
  <c r="BC1736" i="5" s="1"/>
  <c r="BB1737" i="5"/>
  <c r="BC1737" i="5" s="1"/>
  <c r="BB1738" i="5"/>
  <c r="BC1738" i="5" s="1"/>
  <c r="BB1739" i="5"/>
  <c r="BC1739" i="5" s="1"/>
  <c r="BB1740" i="5"/>
  <c r="BC1740" i="5" s="1"/>
  <c r="BB1741" i="5"/>
  <c r="BC1741" i="5" s="1"/>
  <c r="BB1742" i="5"/>
  <c r="BC1742" i="5" s="1"/>
  <c r="BB1743" i="5"/>
  <c r="BC1743" i="5" s="1"/>
  <c r="BB1744" i="5"/>
  <c r="BC1744" i="5" s="1"/>
  <c r="BB1745" i="5"/>
  <c r="BC1745" i="5" s="1"/>
  <c r="BB1746" i="5"/>
  <c r="BC1746" i="5" s="1"/>
  <c r="BB1747" i="5"/>
  <c r="BC1747" i="5" s="1"/>
  <c r="BB1748" i="5"/>
  <c r="BC1748" i="5" s="1"/>
  <c r="BB1749" i="5"/>
  <c r="BC1749" i="5" s="1"/>
  <c r="BB1750" i="5"/>
  <c r="BC1750" i="5" s="1"/>
  <c r="BB1751" i="5"/>
  <c r="BC1751" i="5" s="1"/>
  <c r="BB1752" i="5"/>
  <c r="BC1752" i="5" s="1"/>
  <c r="BB1753" i="5"/>
  <c r="BC1753" i="5" s="1"/>
  <c r="BB1754" i="5"/>
  <c r="BC1754" i="5" s="1"/>
  <c r="BB1755" i="5"/>
  <c r="BC1755" i="5" s="1"/>
  <c r="BB1756" i="5"/>
  <c r="BC1756" i="5" s="1"/>
  <c r="BB1757" i="5"/>
  <c r="BC1757" i="5" s="1"/>
  <c r="BB1758" i="5"/>
  <c r="BC1758" i="5" s="1"/>
  <c r="BB1759" i="5"/>
  <c r="BC1759" i="5" s="1"/>
  <c r="BB1760" i="5"/>
  <c r="BC1760" i="5" s="1"/>
  <c r="BB1761" i="5"/>
  <c r="BC1761" i="5" s="1"/>
  <c r="BB1762" i="5"/>
  <c r="BC1762" i="5" s="1"/>
  <c r="BB1763" i="5"/>
  <c r="BC1763" i="5" s="1"/>
  <c r="BB1764" i="5"/>
  <c r="BC1764" i="5" s="1"/>
  <c r="BB1765" i="5"/>
  <c r="BC1765" i="5" s="1"/>
  <c r="BB1766" i="5"/>
  <c r="BC1766" i="5" s="1"/>
  <c r="BB1767" i="5"/>
  <c r="BC1767" i="5" s="1"/>
  <c r="BB1768" i="5"/>
  <c r="BC1768" i="5" s="1"/>
  <c r="BB1769" i="5"/>
  <c r="BC1769" i="5" s="1"/>
  <c r="BB1770" i="5"/>
  <c r="BC1770" i="5" s="1"/>
  <c r="BB1771" i="5"/>
  <c r="BC1771" i="5" s="1"/>
  <c r="BB1772" i="5"/>
  <c r="BC1772" i="5" s="1"/>
  <c r="BB1773" i="5"/>
  <c r="BC1773" i="5" s="1"/>
  <c r="BB1774" i="5"/>
  <c r="BC1774" i="5" s="1"/>
  <c r="BB1775" i="5"/>
  <c r="BC1775" i="5" s="1"/>
  <c r="BB1776" i="5"/>
  <c r="BC1776" i="5" s="1"/>
  <c r="BB1777" i="5"/>
  <c r="BC1777" i="5" s="1"/>
  <c r="BB1778" i="5"/>
  <c r="BC1778" i="5" s="1"/>
  <c r="BB1779" i="5"/>
  <c r="BC1779" i="5" s="1"/>
  <c r="BB1780" i="5"/>
  <c r="BC1780" i="5" s="1"/>
  <c r="BB1781" i="5"/>
  <c r="BC1781" i="5" s="1"/>
  <c r="BB1782" i="5"/>
  <c r="BC1782" i="5" s="1"/>
  <c r="BB1783" i="5"/>
  <c r="BC1783" i="5" s="1"/>
  <c r="BB1784" i="5"/>
  <c r="BC1784" i="5" s="1"/>
  <c r="BB1785" i="5"/>
  <c r="BC1785" i="5" s="1"/>
  <c r="BB1786" i="5"/>
  <c r="BC1786" i="5" s="1"/>
  <c r="BB1787" i="5"/>
  <c r="BC1787" i="5" s="1"/>
  <c r="BB1788" i="5"/>
  <c r="BC1788" i="5" s="1"/>
  <c r="BB1789" i="5"/>
  <c r="BC1789" i="5" s="1"/>
  <c r="BB1790" i="5"/>
  <c r="BC1790" i="5" s="1"/>
  <c r="BB1791" i="5"/>
  <c r="BC1791" i="5" s="1"/>
  <c r="BB1792" i="5"/>
  <c r="BC1792" i="5" s="1"/>
  <c r="BB1793" i="5"/>
  <c r="BC1793" i="5" s="1"/>
  <c r="BB1794" i="5"/>
  <c r="BC1794" i="5" s="1"/>
  <c r="BB1795" i="5"/>
  <c r="BC1795" i="5" s="1"/>
  <c r="BB1796" i="5"/>
  <c r="BC1796" i="5" s="1"/>
  <c r="BB1797" i="5"/>
  <c r="BC1797" i="5" s="1"/>
  <c r="BB1798" i="5"/>
  <c r="BC1798" i="5" s="1"/>
  <c r="BB1799" i="5"/>
  <c r="BC1799" i="5" s="1"/>
  <c r="BB1800" i="5"/>
  <c r="BC1800" i="5" s="1"/>
  <c r="BB1801" i="5"/>
  <c r="BC1801" i="5" s="1"/>
  <c r="BB1802" i="5"/>
  <c r="BC1802" i="5" s="1"/>
  <c r="BB1803" i="5"/>
  <c r="BC1803" i="5" s="1"/>
  <c r="BB1804" i="5"/>
  <c r="BC1804" i="5" s="1"/>
  <c r="BB1805" i="5"/>
  <c r="BC1805" i="5" s="1"/>
  <c r="BB1806" i="5"/>
  <c r="BC1806" i="5" s="1"/>
  <c r="BB1807" i="5"/>
  <c r="BC1807" i="5" s="1"/>
  <c r="BB1808" i="5"/>
  <c r="BC1808" i="5" s="1"/>
  <c r="BB1809" i="5"/>
  <c r="BC1809" i="5" s="1"/>
  <c r="BB1810" i="5"/>
  <c r="BC1810" i="5" s="1"/>
  <c r="BB1811" i="5"/>
  <c r="BC1811" i="5" s="1"/>
  <c r="BB1812" i="5"/>
  <c r="BC1812" i="5" s="1"/>
  <c r="BB1813" i="5"/>
  <c r="BC1813" i="5" s="1"/>
  <c r="BB1814" i="5"/>
  <c r="BC1814" i="5" s="1"/>
  <c r="BB1815" i="5"/>
  <c r="BC1815" i="5" s="1"/>
  <c r="BB1816" i="5"/>
  <c r="BC1816" i="5" s="1"/>
  <c r="BB1817" i="5"/>
  <c r="BC1817" i="5" s="1"/>
  <c r="BB1818" i="5"/>
  <c r="BC1818" i="5" s="1"/>
  <c r="BB1819" i="5"/>
  <c r="BC1819" i="5" s="1"/>
  <c r="BB1820" i="5"/>
  <c r="BC1820" i="5" s="1"/>
  <c r="BB1821" i="5"/>
  <c r="BC1821" i="5" s="1"/>
  <c r="BB1822" i="5"/>
  <c r="BC1822" i="5" s="1"/>
  <c r="BB1823" i="5"/>
  <c r="BC1823" i="5" s="1"/>
  <c r="BB1824" i="5"/>
  <c r="BC1824" i="5" s="1"/>
  <c r="BB1825" i="5"/>
  <c r="BC1825" i="5" s="1"/>
  <c r="BB1826" i="5"/>
  <c r="BC1826" i="5" s="1"/>
  <c r="BB1827" i="5"/>
  <c r="BC1827" i="5" s="1"/>
  <c r="BB1828" i="5"/>
  <c r="BC1828" i="5" s="1"/>
  <c r="BB1829" i="5"/>
  <c r="BC1829" i="5" s="1"/>
  <c r="BB1830" i="5"/>
  <c r="BC1830" i="5" s="1"/>
  <c r="BB1831" i="5"/>
  <c r="BC1831" i="5" s="1"/>
  <c r="BB1832" i="5"/>
  <c r="BC1832" i="5" s="1"/>
  <c r="BB1833" i="5"/>
  <c r="BC1833" i="5" s="1"/>
  <c r="BB1834" i="5"/>
  <c r="BC1834" i="5" s="1"/>
  <c r="BB1835" i="5"/>
  <c r="BC1835" i="5" s="1"/>
  <c r="BB1836" i="5"/>
  <c r="BC1836" i="5" s="1"/>
  <c r="BB1837" i="5"/>
  <c r="BC1837" i="5" s="1"/>
  <c r="BB1838" i="5"/>
  <c r="BC1838" i="5" s="1"/>
  <c r="BB1839" i="5"/>
  <c r="BC1839" i="5" s="1"/>
  <c r="BB1840" i="5"/>
  <c r="BC1840" i="5" s="1"/>
  <c r="BB1841" i="5"/>
  <c r="BC1841" i="5" s="1"/>
  <c r="BB1842" i="5"/>
  <c r="BC1842" i="5" s="1"/>
  <c r="BB1843" i="5"/>
  <c r="BC1843" i="5" s="1"/>
  <c r="BB1844" i="5"/>
  <c r="BC1844" i="5" s="1"/>
  <c r="BB1845" i="5"/>
  <c r="BC1845" i="5" s="1"/>
  <c r="BB1846" i="5"/>
  <c r="BC1846" i="5" s="1"/>
  <c r="BB1847" i="5"/>
  <c r="BC1847" i="5" s="1"/>
  <c r="BB1848" i="5"/>
  <c r="BC1848" i="5" s="1"/>
  <c r="BB1849" i="5"/>
  <c r="BC1849" i="5" s="1"/>
  <c r="BB1850" i="5"/>
  <c r="BC1850" i="5" s="1"/>
  <c r="BB1851" i="5"/>
  <c r="BC1851" i="5" s="1"/>
  <c r="BB1852" i="5"/>
  <c r="BC1852" i="5" s="1"/>
  <c r="BB1853" i="5"/>
  <c r="BC1853" i="5" s="1"/>
  <c r="BB1854" i="5"/>
  <c r="BC1854" i="5" s="1"/>
  <c r="BB1855" i="5"/>
  <c r="BC1855" i="5" s="1"/>
  <c r="BB1856" i="5"/>
  <c r="BC1856" i="5" s="1"/>
  <c r="BB1857" i="5"/>
  <c r="BC1857" i="5" s="1"/>
  <c r="BB1858" i="5"/>
  <c r="BC1858" i="5" s="1"/>
  <c r="BB1859" i="5"/>
  <c r="BC1859" i="5" s="1"/>
  <c r="BB1860" i="5"/>
  <c r="BC1860" i="5" s="1"/>
  <c r="BB1861" i="5"/>
  <c r="BC1861" i="5" s="1"/>
  <c r="BB1862" i="5"/>
  <c r="BC1862" i="5" s="1"/>
  <c r="BB1863" i="5"/>
  <c r="BC1863" i="5" s="1"/>
  <c r="BB1864" i="5"/>
  <c r="BC1864" i="5" s="1"/>
  <c r="BB1865" i="5"/>
  <c r="BC1865" i="5" s="1"/>
  <c r="BB1866" i="5"/>
  <c r="BC1866" i="5" s="1"/>
  <c r="BB1867" i="5"/>
  <c r="BC1867" i="5" s="1"/>
  <c r="BB1868" i="5"/>
  <c r="BC1868" i="5" s="1"/>
  <c r="BB1869" i="5"/>
  <c r="BC1869" i="5" s="1"/>
  <c r="BB1870" i="5"/>
  <c r="BC1870" i="5" s="1"/>
  <c r="BB1871" i="5"/>
  <c r="BC1871" i="5" s="1"/>
  <c r="BB1872" i="5"/>
  <c r="BC1872" i="5" s="1"/>
  <c r="BB1873" i="5"/>
  <c r="BC1873" i="5" s="1"/>
  <c r="BB1874" i="5"/>
  <c r="BC1874" i="5" s="1"/>
  <c r="BB1875" i="5"/>
  <c r="BC1875" i="5" s="1"/>
  <c r="BB1876" i="5"/>
  <c r="BC1876" i="5" s="1"/>
  <c r="BB1877" i="5"/>
  <c r="BC1877" i="5" s="1"/>
  <c r="BB1878" i="5"/>
  <c r="BC1878" i="5" s="1"/>
  <c r="BB1879" i="5"/>
  <c r="BC1879" i="5" s="1"/>
  <c r="BB1880" i="5"/>
  <c r="BC1880" i="5" s="1"/>
  <c r="BB1881" i="5"/>
  <c r="BC1881" i="5" s="1"/>
  <c r="BB1882" i="5"/>
  <c r="BC1882" i="5" s="1"/>
  <c r="BB1883" i="5"/>
  <c r="BC1883" i="5" s="1"/>
  <c r="BB1884" i="5"/>
  <c r="BC1884" i="5" s="1"/>
  <c r="BB1885" i="5"/>
  <c r="BC1885" i="5" s="1"/>
  <c r="BB1886" i="5"/>
  <c r="BC1886" i="5" s="1"/>
  <c r="BB1887" i="5"/>
  <c r="BC1887" i="5" s="1"/>
  <c r="BB1888" i="5"/>
  <c r="BC1888" i="5" s="1"/>
  <c r="BB1889" i="5"/>
  <c r="BC1889" i="5" s="1"/>
  <c r="BB1890" i="5"/>
  <c r="BC1890" i="5" s="1"/>
  <c r="BB1891" i="5"/>
  <c r="BC1891" i="5" s="1"/>
  <c r="BB1892" i="5"/>
  <c r="BC1892" i="5" s="1"/>
  <c r="BB1893" i="5"/>
  <c r="BC1893" i="5" s="1"/>
  <c r="BB1894" i="5"/>
  <c r="BC1894" i="5" s="1"/>
  <c r="BB1895" i="5"/>
  <c r="BC1895" i="5" s="1"/>
  <c r="BB1896" i="5"/>
  <c r="BC1896" i="5" s="1"/>
  <c r="BB1897" i="5"/>
  <c r="BC1897" i="5" s="1"/>
  <c r="BB1898" i="5"/>
  <c r="BC1898" i="5" s="1"/>
  <c r="BB1899" i="5"/>
  <c r="BC1899" i="5" s="1"/>
  <c r="BB1900" i="5"/>
  <c r="BC1900" i="5" s="1"/>
  <c r="BB1901" i="5"/>
  <c r="BC1901" i="5" s="1"/>
  <c r="BB1902" i="5"/>
  <c r="BC1902" i="5" s="1"/>
  <c r="BB1903" i="5"/>
  <c r="BC1903" i="5" s="1"/>
  <c r="BB1904" i="5"/>
  <c r="BC1904" i="5" s="1"/>
  <c r="BB1905" i="5"/>
  <c r="BC1905" i="5" s="1"/>
  <c r="BB1906" i="5"/>
  <c r="BC1906" i="5" s="1"/>
  <c r="BB1907" i="5"/>
  <c r="BC1907" i="5" s="1"/>
  <c r="BB1908" i="5"/>
  <c r="BC1908" i="5" s="1"/>
  <c r="BB1909" i="5"/>
  <c r="BC1909" i="5" s="1"/>
  <c r="BB1910" i="5"/>
  <c r="BC1910" i="5" s="1"/>
  <c r="BB1911" i="5"/>
  <c r="BC1911" i="5" s="1"/>
  <c r="BB1912" i="5"/>
  <c r="BC1912" i="5" s="1"/>
  <c r="BB1913" i="5"/>
  <c r="BC1913" i="5" s="1"/>
  <c r="BB1914" i="5"/>
  <c r="BC1914" i="5" s="1"/>
  <c r="BB1915" i="5"/>
  <c r="BC1915" i="5" s="1"/>
  <c r="BB1916" i="5"/>
  <c r="BC1916" i="5" s="1"/>
  <c r="BB1917" i="5"/>
  <c r="BC1917" i="5" s="1"/>
  <c r="BB1918" i="5"/>
  <c r="BC1918" i="5" s="1"/>
  <c r="BB1919" i="5"/>
  <c r="BC1919" i="5" s="1"/>
  <c r="BB1920" i="5"/>
  <c r="BC1920" i="5" s="1"/>
  <c r="BB1921" i="5"/>
  <c r="BC1921" i="5" s="1"/>
  <c r="BB1922" i="5"/>
  <c r="BC1922" i="5" s="1"/>
  <c r="BB1923" i="5"/>
  <c r="BC1923" i="5" s="1"/>
  <c r="BB1924" i="5"/>
  <c r="BC1924" i="5" s="1"/>
  <c r="BB1925" i="5"/>
  <c r="BC1925" i="5" s="1"/>
  <c r="BB1926" i="5"/>
  <c r="BC1926" i="5" s="1"/>
  <c r="BB1927" i="5"/>
  <c r="BC1927" i="5" s="1"/>
  <c r="BB1928" i="5"/>
  <c r="BC1928" i="5" s="1"/>
  <c r="BB1929" i="5"/>
  <c r="BC1929" i="5" s="1"/>
  <c r="BB1930" i="5"/>
  <c r="BC1930" i="5" s="1"/>
  <c r="BB1931" i="5"/>
  <c r="BC1931" i="5" s="1"/>
  <c r="BB1932" i="5"/>
  <c r="BC1932" i="5" s="1"/>
  <c r="BB1933" i="5"/>
  <c r="BC1933" i="5" s="1"/>
  <c r="BB1934" i="5"/>
  <c r="BC1934" i="5" s="1"/>
  <c r="BB1935" i="5"/>
  <c r="BC1935" i="5" s="1"/>
  <c r="BB1936" i="5"/>
  <c r="BC1936" i="5" s="1"/>
  <c r="BB1937" i="5"/>
  <c r="BC1937" i="5" s="1"/>
  <c r="BB1938" i="5"/>
  <c r="BC1938" i="5" s="1"/>
  <c r="BB1939" i="5"/>
  <c r="BC1939" i="5" s="1"/>
  <c r="BB1940" i="5"/>
  <c r="BC1940" i="5" s="1"/>
  <c r="BB1941" i="5"/>
  <c r="BC1941" i="5" s="1"/>
  <c r="BB1942" i="5"/>
  <c r="BC1942" i="5" s="1"/>
  <c r="BB1943" i="5"/>
  <c r="BC1943" i="5" s="1"/>
  <c r="BB1944" i="5"/>
  <c r="BC1944" i="5" s="1"/>
  <c r="BB1945" i="5"/>
  <c r="BC1945" i="5" s="1"/>
  <c r="BB1946" i="5"/>
  <c r="BC1946" i="5" s="1"/>
  <c r="BB1947" i="5"/>
  <c r="BC1947" i="5" s="1"/>
  <c r="BB1948" i="5"/>
  <c r="BC1948" i="5" s="1"/>
  <c r="BB1949" i="5"/>
  <c r="BC1949" i="5" s="1"/>
  <c r="BB1950" i="5"/>
  <c r="BC1950" i="5" s="1"/>
  <c r="BB1951" i="5"/>
  <c r="BC1951" i="5" s="1"/>
  <c r="BB1952" i="5"/>
  <c r="BC1952" i="5" s="1"/>
  <c r="BB1953" i="5"/>
  <c r="BC1953" i="5" s="1"/>
  <c r="BB1954" i="5"/>
  <c r="BC1954" i="5" s="1"/>
  <c r="BB1955" i="5"/>
  <c r="BC1955" i="5" s="1"/>
  <c r="BB1956" i="5"/>
  <c r="BC1956" i="5" s="1"/>
  <c r="BB1957" i="5"/>
  <c r="BC1957" i="5" s="1"/>
  <c r="BB1958" i="5"/>
  <c r="BC1958" i="5" s="1"/>
  <c r="BB1959" i="5"/>
  <c r="BC1959" i="5" s="1"/>
  <c r="BB1960" i="5"/>
  <c r="BC1960" i="5" s="1"/>
  <c r="BB1961" i="5"/>
  <c r="BC1961" i="5" s="1"/>
  <c r="BB1962" i="5"/>
  <c r="BC1962" i="5" s="1"/>
  <c r="BB1963" i="5"/>
  <c r="BC1963" i="5" s="1"/>
  <c r="BB1964" i="5"/>
  <c r="BC1964" i="5" s="1"/>
  <c r="BB1965" i="5"/>
  <c r="BC1965" i="5" s="1"/>
  <c r="BB1966" i="5"/>
  <c r="BC1966" i="5" s="1"/>
  <c r="BB1967" i="5"/>
  <c r="BC1967" i="5" s="1"/>
  <c r="BB1968" i="5"/>
  <c r="BC1968" i="5" s="1"/>
  <c r="BB1969" i="5"/>
  <c r="BC1969" i="5" s="1"/>
  <c r="BB1970" i="5"/>
  <c r="BC1970" i="5" s="1"/>
  <c r="BB1971" i="5"/>
  <c r="BC1971" i="5" s="1"/>
  <c r="BB1972" i="5"/>
  <c r="BC1972" i="5" s="1"/>
  <c r="BB1973" i="5"/>
  <c r="BC1973" i="5" s="1"/>
  <c r="BB1974" i="5"/>
  <c r="BC1974" i="5" s="1"/>
  <c r="BB1975" i="5"/>
  <c r="BC1975" i="5" s="1"/>
  <c r="BB1976" i="5"/>
  <c r="BC1976" i="5" s="1"/>
  <c r="BB1977" i="5"/>
  <c r="BC1977" i="5" s="1"/>
  <c r="BB1978" i="5"/>
  <c r="BC1978" i="5" s="1"/>
  <c r="BB1979" i="5"/>
  <c r="BC1979" i="5" s="1"/>
  <c r="BB1980" i="5"/>
  <c r="BC1980" i="5" s="1"/>
  <c r="BB1981" i="5"/>
  <c r="BC1981" i="5" s="1"/>
  <c r="BB1982" i="5"/>
  <c r="BC1982" i="5" s="1"/>
  <c r="BB1983" i="5"/>
  <c r="BC1983" i="5" s="1"/>
  <c r="BB1984" i="5"/>
  <c r="BC1984" i="5" s="1"/>
  <c r="BB1985" i="5"/>
  <c r="BC1985" i="5" s="1"/>
  <c r="BB1986" i="5"/>
  <c r="BC1986" i="5" s="1"/>
  <c r="BB1987" i="5"/>
  <c r="BC1987" i="5" s="1"/>
  <c r="BB1988" i="5"/>
  <c r="BC1988" i="5" s="1"/>
  <c r="BB1989" i="5"/>
  <c r="BC1989" i="5" s="1"/>
  <c r="BB1990" i="5"/>
  <c r="BC1990" i="5" s="1"/>
  <c r="BB1991" i="5"/>
  <c r="BC1991" i="5" s="1"/>
  <c r="BB1992" i="5"/>
  <c r="BC1992" i="5" s="1"/>
  <c r="BB1993" i="5"/>
  <c r="BC1993" i="5" s="1"/>
  <c r="BB1994" i="5"/>
  <c r="BC1994" i="5" s="1"/>
  <c r="BB1995" i="5"/>
  <c r="BC1995" i="5" s="1"/>
  <c r="BB1996" i="5"/>
  <c r="BC1996" i="5" s="1"/>
  <c r="BB1997" i="5"/>
  <c r="BC1997" i="5" s="1"/>
  <c r="BB1998" i="5"/>
  <c r="BC1998" i="5" s="1"/>
  <c r="BB1999" i="5"/>
  <c r="BC1999" i="5" s="1"/>
  <c r="BB2000" i="5"/>
  <c r="BC2000" i="5" s="1"/>
  <c r="BB2001" i="5"/>
  <c r="BC2001" i="5" s="1"/>
  <c r="BB2002" i="5"/>
  <c r="BC2002" i="5" s="1"/>
  <c r="BB2003" i="5"/>
  <c r="BC2003" i="5" s="1"/>
  <c r="BB2004" i="5"/>
  <c r="BC2004" i="5" s="1"/>
  <c r="BB2005" i="5"/>
  <c r="BC2005" i="5" s="1"/>
  <c r="BB2006" i="5"/>
  <c r="BC2006" i="5" s="1"/>
  <c r="BB2007" i="5"/>
  <c r="BC2007" i="5" s="1"/>
  <c r="BB2008" i="5"/>
  <c r="BC2008" i="5" s="1"/>
  <c r="BB2009" i="5"/>
  <c r="BC2009" i="5" s="1"/>
  <c r="BB2010" i="5"/>
  <c r="BC2010" i="5" s="1"/>
  <c r="BB2011" i="5"/>
  <c r="BC2011" i="5" s="1"/>
  <c r="BB2012" i="5"/>
  <c r="BC2012" i="5" s="1"/>
  <c r="BB2013" i="5"/>
  <c r="BC2013" i="5" s="1"/>
  <c r="BB2014" i="5"/>
  <c r="BC2014" i="5" s="1"/>
  <c r="BB2015" i="5"/>
  <c r="BC2015" i="5" s="1"/>
  <c r="BB2016" i="5"/>
  <c r="BC2016" i="5" s="1"/>
  <c r="BB2017" i="5"/>
  <c r="BC2017" i="5" s="1"/>
  <c r="BB2018" i="5"/>
  <c r="BC2018" i="5" s="1"/>
  <c r="BB2019" i="5"/>
  <c r="BC2019" i="5" s="1"/>
  <c r="BB2020" i="5"/>
  <c r="BC2020" i="5" s="1"/>
  <c r="BB2021" i="5"/>
  <c r="BC2021" i="5" s="1"/>
  <c r="BB2022" i="5"/>
  <c r="BC2022" i="5" s="1"/>
  <c r="BB2023" i="5"/>
  <c r="BC2023" i="5" s="1"/>
  <c r="BB2024" i="5"/>
  <c r="BC2024" i="5" s="1"/>
  <c r="BB2025" i="5"/>
  <c r="BC2025" i="5" s="1"/>
  <c r="BB2026" i="5"/>
  <c r="BC2026" i="5" s="1"/>
  <c r="BB2027" i="5"/>
  <c r="BC2027" i="5" s="1"/>
  <c r="BB2028" i="5"/>
  <c r="BC2028" i="5" s="1"/>
  <c r="BB2029" i="5"/>
  <c r="BC2029" i="5" s="1"/>
  <c r="BB2030" i="5"/>
  <c r="BC2030" i="5" s="1"/>
  <c r="BB2031" i="5"/>
  <c r="BC2031" i="5" s="1"/>
  <c r="BB2032" i="5"/>
  <c r="BC2032" i="5" s="1"/>
  <c r="BB2033" i="5"/>
  <c r="BC2033" i="5" s="1"/>
  <c r="BB2034" i="5"/>
  <c r="BC2034" i="5" s="1"/>
  <c r="BB2035" i="5"/>
  <c r="BC2035" i="5" s="1"/>
  <c r="BB2036" i="5"/>
  <c r="BC2036" i="5" s="1"/>
  <c r="BB2037" i="5"/>
  <c r="BC2037" i="5" s="1"/>
  <c r="BB2038" i="5"/>
  <c r="BC2038" i="5" s="1"/>
  <c r="BB2039" i="5"/>
  <c r="BC2039" i="5" s="1"/>
  <c r="BB2040" i="5"/>
  <c r="BC2040" i="5" s="1"/>
  <c r="BB2041" i="5"/>
  <c r="BC2041" i="5" s="1"/>
  <c r="BB2042" i="5"/>
  <c r="BC2042" i="5" s="1"/>
  <c r="BB2043" i="5"/>
  <c r="BC2043" i="5" s="1"/>
  <c r="BB2044" i="5"/>
  <c r="BC2044" i="5" s="1"/>
  <c r="BB2045" i="5"/>
  <c r="BC2045" i="5" s="1"/>
  <c r="BB2046" i="5"/>
  <c r="BC2046" i="5" s="1"/>
  <c r="BB2047" i="5"/>
  <c r="BC2047" i="5" s="1"/>
  <c r="BB2048" i="5"/>
  <c r="BC2048" i="5" s="1"/>
  <c r="BB2049" i="5"/>
  <c r="BC2049" i="5" s="1"/>
  <c r="BB2050" i="5"/>
  <c r="BC2050" i="5" s="1"/>
  <c r="BB2051" i="5"/>
  <c r="BC2051" i="5" s="1"/>
  <c r="BB2052" i="5"/>
  <c r="BC2052" i="5" s="1"/>
  <c r="BB2053" i="5"/>
  <c r="BC2053" i="5" s="1"/>
  <c r="BB2054" i="5"/>
  <c r="BC2054" i="5" s="1"/>
  <c r="BB2055" i="5"/>
  <c r="BC2055" i="5" s="1"/>
  <c r="BB2056" i="5"/>
  <c r="BC2056" i="5" s="1"/>
  <c r="BB2057" i="5"/>
  <c r="BC2057" i="5" s="1"/>
  <c r="BB2058" i="5"/>
  <c r="BC2058" i="5" s="1"/>
  <c r="BB2059" i="5"/>
  <c r="BC2059" i="5" s="1"/>
  <c r="BB2060" i="5"/>
  <c r="BC2060" i="5" s="1"/>
  <c r="BB2061" i="5"/>
  <c r="BC2061" i="5" s="1"/>
  <c r="BB2062" i="5"/>
  <c r="BC2062" i="5" s="1"/>
  <c r="BB2063" i="5"/>
  <c r="BC2063" i="5" s="1"/>
  <c r="BB2064" i="5"/>
  <c r="BC2064" i="5" s="1"/>
  <c r="BB2065" i="5"/>
  <c r="BC2065" i="5" s="1"/>
  <c r="BB2066" i="5"/>
  <c r="BC2066" i="5" s="1"/>
  <c r="BB2067" i="5"/>
  <c r="BC2067" i="5" s="1"/>
  <c r="BB2068" i="5"/>
  <c r="BC2068" i="5" s="1"/>
  <c r="BB2069" i="5"/>
  <c r="BC2069" i="5" s="1"/>
  <c r="BB2070" i="5"/>
  <c r="BC2070" i="5" s="1"/>
  <c r="BB2071" i="5"/>
  <c r="BC2071" i="5" s="1"/>
  <c r="BB2072" i="5"/>
  <c r="BC2072" i="5" s="1"/>
  <c r="BB2073" i="5"/>
  <c r="BC2073" i="5" s="1"/>
  <c r="BB2074" i="5"/>
  <c r="BC2074" i="5" s="1"/>
  <c r="BB2075" i="5"/>
  <c r="BC2075" i="5" s="1"/>
  <c r="BB2076" i="5"/>
  <c r="BC2076" i="5" s="1"/>
  <c r="BB2077" i="5"/>
  <c r="BC2077" i="5" s="1"/>
  <c r="BB2078" i="5"/>
  <c r="BC2078" i="5" s="1"/>
  <c r="BB2079" i="5"/>
  <c r="BC2079" i="5" s="1"/>
  <c r="BB2080" i="5"/>
  <c r="BC2080" i="5" s="1"/>
  <c r="BB2081" i="5"/>
  <c r="BC2081" i="5" s="1"/>
  <c r="BB2082" i="5"/>
  <c r="BC2082" i="5" s="1"/>
  <c r="BB2083" i="5"/>
  <c r="BC2083" i="5" s="1"/>
  <c r="BB2084" i="5"/>
  <c r="BC2084" i="5" s="1"/>
  <c r="BB2085" i="5"/>
  <c r="BC2085" i="5" s="1"/>
  <c r="BB2086" i="5"/>
  <c r="BC2086" i="5" s="1"/>
  <c r="BB2087" i="5"/>
  <c r="BC2087" i="5" s="1"/>
  <c r="BB2088" i="5"/>
  <c r="BC2088" i="5" s="1"/>
  <c r="BB2089" i="5"/>
  <c r="BC2089" i="5" s="1"/>
  <c r="BB2090" i="5"/>
  <c r="BC2090" i="5" s="1"/>
  <c r="BB2091" i="5"/>
  <c r="BC2091" i="5" s="1"/>
  <c r="BB2092" i="5"/>
  <c r="BC2092" i="5" s="1"/>
  <c r="BB2093" i="5"/>
  <c r="BC2093" i="5" s="1"/>
  <c r="BB2094" i="5"/>
  <c r="BC2094" i="5" s="1"/>
  <c r="BB2095" i="5"/>
  <c r="BC2095" i="5" s="1"/>
  <c r="BB2096" i="5"/>
  <c r="BC2096" i="5" s="1"/>
  <c r="BB2097" i="5"/>
  <c r="BC2097" i="5" s="1"/>
  <c r="BB2098" i="5"/>
  <c r="BC2098" i="5" s="1"/>
  <c r="BB2099" i="5"/>
  <c r="BC2099" i="5" s="1"/>
  <c r="BB2100" i="5"/>
  <c r="BC2100" i="5" s="1"/>
  <c r="BB2101" i="5"/>
  <c r="BC2101" i="5" s="1"/>
  <c r="BB2102" i="5"/>
  <c r="BC2102" i="5" s="1"/>
  <c r="BB2103" i="5"/>
  <c r="BC2103" i="5" s="1"/>
  <c r="BB2104" i="5"/>
  <c r="BC2104" i="5" s="1"/>
  <c r="BB2105" i="5"/>
  <c r="BC2105" i="5" s="1"/>
  <c r="BB2106" i="5"/>
  <c r="BC2106" i="5" s="1"/>
  <c r="BB2107" i="5"/>
  <c r="BC2107" i="5" s="1"/>
  <c r="BB2108" i="5"/>
  <c r="BC2108" i="5" s="1"/>
  <c r="BB2109" i="5"/>
  <c r="BC2109" i="5" s="1"/>
  <c r="BB2110" i="5"/>
  <c r="BC2110" i="5" s="1"/>
  <c r="BB2111" i="5"/>
  <c r="BC2111" i="5" s="1"/>
  <c r="BB2112" i="5"/>
  <c r="BC2112" i="5" s="1"/>
  <c r="BB2113" i="5"/>
  <c r="BC2113" i="5" s="1"/>
  <c r="BB2114" i="5"/>
  <c r="BC2114" i="5" s="1"/>
  <c r="BB2115" i="5"/>
  <c r="BC2115" i="5" s="1"/>
  <c r="BB2116" i="5"/>
  <c r="BC2116" i="5" s="1"/>
  <c r="BB2117" i="5"/>
  <c r="BC2117" i="5" s="1"/>
  <c r="BB2118" i="5"/>
  <c r="BC2118" i="5" s="1"/>
  <c r="BB2119" i="5"/>
  <c r="BC2119" i="5" s="1"/>
  <c r="BB2120" i="5"/>
  <c r="BC2120" i="5" s="1"/>
  <c r="BB2121" i="5"/>
  <c r="BC2121" i="5" s="1"/>
  <c r="BB2122" i="5"/>
  <c r="BC2122" i="5" s="1"/>
  <c r="BB2123" i="5"/>
  <c r="BC2123" i="5" s="1"/>
  <c r="BB2124" i="5"/>
  <c r="BC2124" i="5" s="1"/>
  <c r="BB2125" i="5"/>
  <c r="BC2125" i="5" s="1"/>
  <c r="BB2126" i="5"/>
  <c r="BC2126" i="5" s="1"/>
  <c r="BB2127" i="5"/>
  <c r="BC2127" i="5" s="1"/>
  <c r="BB2128" i="5"/>
  <c r="BC2128" i="5" s="1"/>
  <c r="BB2129" i="5"/>
  <c r="BC2129" i="5" s="1"/>
  <c r="BB2130" i="5"/>
  <c r="BC2130" i="5" s="1"/>
  <c r="BB2131" i="5"/>
  <c r="BC2131" i="5" s="1"/>
  <c r="BB2132" i="5"/>
  <c r="BC2132" i="5" s="1"/>
  <c r="BB2133" i="5"/>
  <c r="BC2133" i="5" s="1"/>
  <c r="BB2134" i="5"/>
  <c r="BC2134" i="5" s="1"/>
  <c r="BB2135" i="5"/>
  <c r="BC2135" i="5" s="1"/>
  <c r="BB2136" i="5"/>
  <c r="BC2136" i="5" s="1"/>
  <c r="BB2137" i="5"/>
  <c r="BC2137" i="5" s="1"/>
  <c r="BB2138" i="5"/>
  <c r="BC2138" i="5" s="1"/>
  <c r="BB2139" i="5"/>
  <c r="BC2139" i="5" s="1"/>
  <c r="BB2140" i="5"/>
  <c r="BC2140" i="5" s="1"/>
  <c r="BB2141" i="5"/>
  <c r="BC2141" i="5" s="1"/>
  <c r="BB2142" i="5"/>
  <c r="BC2142" i="5" s="1"/>
  <c r="BB2143" i="5"/>
  <c r="BC2143" i="5" s="1"/>
  <c r="BB2144" i="5"/>
  <c r="BC2144" i="5" s="1"/>
  <c r="BB2145" i="5"/>
  <c r="BC2145" i="5" s="1"/>
  <c r="BB2146" i="5"/>
  <c r="BC2146" i="5" s="1"/>
  <c r="BB2147" i="5"/>
  <c r="BC2147" i="5" s="1"/>
  <c r="BB2148" i="5"/>
  <c r="BC2148" i="5" s="1"/>
  <c r="BB2149" i="5"/>
  <c r="BC2149" i="5" s="1"/>
  <c r="BB2150" i="5"/>
  <c r="BC2150" i="5" s="1"/>
  <c r="BB2151" i="5"/>
  <c r="BC2151" i="5" s="1"/>
  <c r="BB2152" i="5"/>
  <c r="BC2152" i="5" s="1"/>
  <c r="BB2153" i="5"/>
  <c r="BC2153" i="5" s="1"/>
  <c r="BB2154" i="5"/>
  <c r="BC2154" i="5" s="1"/>
  <c r="BB2155" i="5"/>
  <c r="BC2155" i="5" s="1"/>
  <c r="BB2156" i="5"/>
  <c r="BC2156" i="5" s="1"/>
  <c r="BB2157" i="5"/>
  <c r="BC2157" i="5" s="1"/>
  <c r="BB2158" i="5"/>
  <c r="BC2158" i="5" s="1"/>
  <c r="BB2159" i="5"/>
  <c r="BC2159" i="5" s="1"/>
  <c r="BB2160" i="5"/>
  <c r="BC2160" i="5" s="1"/>
  <c r="BB2161" i="5"/>
  <c r="BC2161" i="5" s="1"/>
  <c r="BB2162" i="5"/>
  <c r="BC2162" i="5" s="1"/>
  <c r="BB2163" i="5"/>
  <c r="BC2163" i="5" s="1"/>
  <c r="BB2164" i="5"/>
  <c r="BC2164" i="5" s="1"/>
  <c r="BB2165" i="5"/>
  <c r="BC2165" i="5" s="1"/>
  <c r="BB2166" i="5"/>
  <c r="BC2166" i="5" s="1"/>
  <c r="BB2167" i="5"/>
  <c r="BC2167" i="5" s="1"/>
  <c r="BB2168" i="5"/>
  <c r="BC2168" i="5" s="1"/>
  <c r="BB2169" i="5"/>
  <c r="BC2169" i="5" s="1"/>
  <c r="BB2170" i="5"/>
  <c r="BC2170" i="5" s="1"/>
  <c r="BB2171" i="5"/>
  <c r="BC2171" i="5" s="1"/>
  <c r="BB2172" i="5"/>
  <c r="BC2172" i="5" s="1"/>
  <c r="BB2173" i="5"/>
  <c r="BC2173" i="5" s="1"/>
  <c r="BB2174" i="5"/>
  <c r="BC2174" i="5" s="1"/>
  <c r="BB2175" i="5"/>
  <c r="BC2175" i="5" s="1"/>
  <c r="BB2176" i="5"/>
  <c r="BC2176" i="5" s="1"/>
  <c r="BB2177" i="5"/>
  <c r="BC2177" i="5" s="1"/>
  <c r="BB2178" i="5"/>
  <c r="BC2178" i="5" s="1"/>
  <c r="BB2179" i="5"/>
  <c r="BC2179" i="5" s="1"/>
  <c r="BB2180" i="5"/>
  <c r="BC2180" i="5" s="1"/>
  <c r="BB2181" i="5"/>
  <c r="BC2181" i="5" s="1"/>
  <c r="BB2182" i="5"/>
  <c r="BC2182" i="5" s="1"/>
  <c r="BB2183" i="5"/>
  <c r="BC2183" i="5" s="1"/>
  <c r="BB2184" i="5"/>
  <c r="BC2184" i="5" s="1"/>
  <c r="BB2185" i="5"/>
  <c r="BC2185" i="5" s="1"/>
  <c r="BB2186" i="5"/>
  <c r="BC2186" i="5" s="1"/>
  <c r="BB2187" i="5"/>
  <c r="BC2187" i="5" s="1"/>
  <c r="BB2188" i="5"/>
  <c r="BC2188" i="5" s="1"/>
  <c r="BB2189" i="5"/>
  <c r="BC2189" i="5" s="1"/>
  <c r="BB2190" i="5"/>
  <c r="BC2190" i="5" s="1"/>
  <c r="BB2191" i="5"/>
  <c r="BC2191" i="5" s="1"/>
  <c r="BB2192" i="5"/>
  <c r="BC2192" i="5" s="1"/>
  <c r="BB2193" i="5"/>
  <c r="BC2193" i="5" s="1"/>
  <c r="BB2194" i="5"/>
  <c r="BC2194" i="5" s="1"/>
  <c r="BB2195" i="5"/>
  <c r="BC2195" i="5" s="1"/>
  <c r="BB2196" i="5"/>
  <c r="BC2196" i="5" s="1"/>
  <c r="BB2197" i="5"/>
  <c r="BC2197" i="5" s="1"/>
  <c r="BB2198" i="5"/>
  <c r="BC2198" i="5" s="1"/>
  <c r="BB2199" i="5"/>
  <c r="BC2199" i="5" s="1"/>
  <c r="BB2200" i="5"/>
  <c r="BC2200" i="5" s="1"/>
  <c r="BB2201" i="5"/>
  <c r="BC2201" i="5" s="1"/>
  <c r="BB2202" i="5"/>
  <c r="BC2202" i="5" s="1"/>
  <c r="BB2203" i="5"/>
  <c r="BC2203" i="5" s="1"/>
  <c r="BB2204" i="5"/>
  <c r="BC2204" i="5" s="1"/>
  <c r="BB2205" i="5"/>
  <c r="BC2205" i="5" s="1"/>
  <c r="BB2206" i="5"/>
  <c r="BC2206" i="5" s="1"/>
  <c r="BB2207" i="5"/>
  <c r="BC2207" i="5" s="1"/>
  <c r="BB2208" i="5"/>
  <c r="BC2208" i="5" s="1"/>
  <c r="BB2209" i="5"/>
  <c r="BC2209" i="5" s="1"/>
  <c r="BB2210" i="5"/>
  <c r="BC2210" i="5" s="1"/>
  <c r="BB2211" i="5"/>
  <c r="BC2211" i="5" s="1"/>
  <c r="BB2212" i="5"/>
  <c r="BC2212" i="5" s="1"/>
  <c r="BB2213" i="5"/>
  <c r="BC2213" i="5" s="1"/>
  <c r="BB2214" i="5"/>
  <c r="BC2214" i="5" s="1"/>
  <c r="BB2215" i="5"/>
  <c r="BC2215" i="5" s="1"/>
  <c r="BB2216" i="5"/>
  <c r="BC2216" i="5" s="1"/>
  <c r="BB2217" i="5"/>
  <c r="BC2217" i="5" s="1"/>
  <c r="BB2218" i="5"/>
  <c r="BC2218" i="5" s="1"/>
  <c r="BB2219" i="5"/>
  <c r="BC2219" i="5" s="1"/>
  <c r="BB2220" i="5"/>
  <c r="BC2220" i="5" s="1"/>
  <c r="BB2221" i="5"/>
  <c r="BC2221" i="5" s="1"/>
  <c r="BB2222" i="5"/>
  <c r="BC2222" i="5" s="1"/>
  <c r="BB2223" i="5"/>
  <c r="BC2223" i="5" s="1"/>
  <c r="BB2224" i="5"/>
  <c r="BC2224" i="5" s="1"/>
  <c r="BB2225" i="5"/>
  <c r="BC2225" i="5" s="1"/>
  <c r="BB2226" i="5"/>
  <c r="BC2226" i="5" s="1"/>
  <c r="BB2227" i="5"/>
  <c r="BC2227" i="5" s="1"/>
  <c r="BB2228" i="5"/>
  <c r="BC2228" i="5" s="1"/>
  <c r="BB2229" i="5"/>
  <c r="BC2229" i="5" s="1"/>
  <c r="BB2230" i="5"/>
  <c r="BC2230" i="5" s="1"/>
  <c r="BB2231" i="5"/>
  <c r="BC2231" i="5" s="1"/>
  <c r="BB2232" i="5"/>
  <c r="BC2232" i="5" s="1"/>
  <c r="BB2233" i="5"/>
  <c r="BC2233" i="5" s="1"/>
  <c r="BB2234" i="5"/>
  <c r="BC2234" i="5" s="1"/>
  <c r="BB2235" i="5"/>
  <c r="BC2235" i="5" s="1"/>
  <c r="BB2236" i="5"/>
  <c r="BC2236" i="5" s="1"/>
  <c r="BB2237" i="5"/>
  <c r="BC2237" i="5" s="1"/>
  <c r="BB2238" i="5"/>
  <c r="BC2238" i="5" s="1"/>
  <c r="BB2239" i="5"/>
  <c r="BC2239" i="5" s="1"/>
  <c r="BB2240" i="5"/>
  <c r="BC2240" i="5" s="1"/>
  <c r="BB2241" i="5"/>
  <c r="BC2241" i="5" s="1"/>
  <c r="BB2242" i="5"/>
  <c r="BC2242" i="5" s="1"/>
  <c r="BB2243" i="5"/>
  <c r="BC2243" i="5" s="1"/>
  <c r="BB2244" i="5"/>
  <c r="BC2244" i="5" s="1"/>
  <c r="BB2245" i="5"/>
  <c r="BC2245" i="5" s="1"/>
  <c r="BB2246" i="5"/>
  <c r="BC2246" i="5" s="1"/>
  <c r="BB2247" i="5"/>
  <c r="BC2247" i="5" s="1"/>
  <c r="BB2248" i="5"/>
  <c r="BC2248" i="5" s="1"/>
  <c r="BB2249" i="5"/>
  <c r="BC2249" i="5" s="1"/>
  <c r="BB2250" i="5"/>
  <c r="BC2250" i="5" s="1"/>
  <c r="BB2251" i="5"/>
  <c r="BC2251" i="5" s="1"/>
  <c r="BB2252" i="5"/>
  <c r="BC2252" i="5" s="1"/>
  <c r="BB2253" i="5"/>
  <c r="BC2253" i="5" s="1"/>
  <c r="BB2254" i="5"/>
  <c r="BC2254" i="5" s="1"/>
  <c r="BB2255" i="5"/>
  <c r="BC2255" i="5" s="1"/>
  <c r="BB2256" i="5"/>
  <c r="BC2256" i="5" s="1"/>
  <c r="BB2257" i="5"/>
  <c r="BC2257" i="5" s="1"/>
  <c r="BB2258" i="5"/>
  <c r="BC2258" i="5" s="1"/>
  <c r="BB2259" i="5"/>
  <c r="BC2259" i="5" s="1"/>
  <c r="BB2260" i="5"/>
  <c r="BC2260" i="5" s="1"/>
  <c r="BB2261" i="5"/>
  <c r="BC2261" i="5" s="1"/>
  <c r="BB2262" i="5"/>
  <c r="BC2262" i="5" s="1"/>
  <c r="BB2263" i="5"/>
  <c r="BC2263" i="5" s="1"/>
  <c r="BB2264" i="5"/>
  <c r="BC2264" i="5" s="1"/>
  <c r="BB2265" i="5"/>
  <c r="BC2265" i="5" s="1"/>
  <c r="BB2266" i="5"/>
  <c r="BC2266" i="5" s="1"/>
  <c r="BB2267" i="5"/>
  <c r="BC2267" i="5" s="1"/>
  <c r="BB2268" i="5"/>
  <c r="BC2268" i="5" s="1"/>
  <c r="BB2269" i="5"/>
  <c r="BC2269" i="5" s="1"/>
  <c r="BB2270" i="5"/>
  <c r="BC2270" i="5" s="1"/>
  <c r="BB2271" i="5"/>
  <c r="BC2271" i="5" s="1"/>
  <c r="BB2272" i="5"/>
  <c r="BC2272" i="5" s="1"/>
  <c r="BB2273" i="5"/>
  <c r="BC2273" i="5" s="1"/>
  <c r="BB2274" i="5"/>
  <c r="BC2274" i="5" s="1"/>
  <c r="BB2275" i="5"/>
  <c r="BC2275" i="5" s="1"/>
  <c r="BB2276" i="5"/>
  <c r="BC2276" i="5" s="1"/>
  <c r="BB2277" i="5"/>
  <c r="BC2277" i="5" s="1"/>
  <c r="BB2278" i="5"/>
  <c r="BC2278" i="5" s="1"/>
  <c r="BB2279" i="5"/>
  <c r="BC2279" i="5" s="1"/>
  <c r="BB2280" i="5"/>
  <c r="BC2280" i="5" s="1"/>
  <c r="BB2281" i="5"/>
  <c r="BC2281" i="5" s="1"/>
  <c r="BB2282" i="5"/>
  <c r="BC2282" i="5" s="1"/>
  <c r="BB2283" i="5"/>
  <c r="BC2283" i="5" s="1"/>
  <c r="BB2284" i="5"/>
  <c r="BC2284" i="5" s="1"/>
  <c r="BB2285" i="5"/>
  <c r="BC2285" i="5" s="1"/>
  <c r="BB2286" i="5"/>
  <c r="BC2286" i="5" s="1"/>
  <c r="BB2287" i="5"/>
  <c r="BC2287" i="5" s="1"/>
  <c r="BB2288" i="5"/>
  <c r="BC2288" i="5" s="1"/>
  <c r="BB2289" i="5"/>
  <c r="BC2289" i="5" s="1"/>
  <c r="BB2290" i="5"/>
  <c r="BC2290" i="5" s="1"/>
  <c r="BB2291" i="5"/>
  <c r="BC2291" i="5" s="1"/>
  <c r="BB2292" i="5"/>
  <c r="BC2292" i="5" s="1"/>
  <c r="BB2293" i="5"/>
  <c r="BC2293" i="5" s="1"/>
  <c r="BB2294" i="5"/>
  <c r="BC2294" i="5" s="1"/>
  <c r="BB2295" i="5"/>
  <c r="BC2295" i="5" s="1"/>
  <c r="BB2296" i="5"/>
  <c r="BC2296" i="5" s="1"/>
  <c r="BB2297" i="5"/>
  <c r="BC2297" i="5" s="1"/>
  <c r="BB2298" i="5"/>
  <c r="BC2298" i="5" s="1"/>
  <c r="BB2299" i="5"/>
  <c r="BC2299" i="5" s="1"/>
  <c r="BB2300" i="5"/>
  <c r="BC2300" i="5" s="1"/>
  <c r="BB2301" i="5"/>
  <c r="BC2301" i="5" s="1"/>
  <c r="BB2302" i="5"/>
  <c r="BC2302" i="5" s="1"/>
  <c r="BB2303" i="5"/>
  <c r="BC2303" i="5" s="1"/>
  <c r="BB2304" i="5"/>
  <c r="BC2304" i="5" s="1"/>
  <c r="BB2305" i="5"/>
  <c r="BC2305" i="5" s="1"/>
  <c r="BB2306" i="5"/>
  <c r="BC2306" i="5" s="1"/>
  <c r="BB2307" i="5"/>
  <c r="BC2307" i="5" s="1"/>
  <c r="BB2308" i="5"/>
  <c r="BC2308" i="5" s="1"/>
  <c r="BB2309" i="5"/>
  <c r="BC2309" i="5" s="1"/>
  <c r="BB2310" i="5"/>
  <c r="BC2310" i="5" s="1"/>
  <c r="BB2311" i="5"/>
  <c r="BC2311" i="5" s="1"/>
  <c r="BB2312" i="5"/>
  <c r="BC2312" i="5" s="1"/>
  <c r="BB2313" i="5"/>
  <c r="BC2313" i="5" s="1"/>
  <c r="BB2314" i="5"/>
  <c r="BC2314" i="5" s="1"/>
  <c r="BB2315" i="5"/>
  <c r="BC2315" i="5" s="1"/>
  <c r="BB2316" i="5"/>
  <c r="BC2316" i="5" s="1"/>
  <c r="BB2317" i="5"/>
  <c r="BC2317" i="5" s="1"/>
  <c r="BB2318" i="5"/>
  <c r="BC2318" i="5" s="1"/>
  <c r="BB2319" i="5"/>
  <c r="BC2319" i="5" s="1"/>
  <c r="BB2320" i="5"/>
  <c r="BC2320" i="5" s="1"/>
  <c r="BB2321" i="5"/>
  <c r="BC2321" i="5" s="1"/>
  <c r="BB2322" i="5"/>
  <c r="BC2322" i="5" s="1"/>
  <c r="BB2323" i="5"/>
  <c r="BC2323" i="5" s="1"/>
  <c r="BB2324" i="5"/>
  <c r="BC2324" i="5" s="1"/>
  <c r="BB2325" i="5"/>
  <c r="BC2325" i="5" s="1"/>
  <c r="BB2326" i="5"/>
  <c r="BC2326" i="5" s="1"/>
  <c r="BB2327" i="5"/>
  <c r="BC2327" i="5" s="1"/>
  <c r="BB2328" i="5"/>
  <c r="BC2328" i="5" s="1"/>
  <c r="BB2329" i="5"/>
  <c r="BC2329" i="5" s="1"/>
  <c r="BB2330" i="5"/>
  <c r="BC2330" i="5" s="1"/>
  <c r="BB2331" i="5"/>
  <c r="BC2331" i="5" s="1"/>
  <c r="BB2332" i="5"/>
  <c r="BC2332" i="5" s="1"/>
  <c r="BB2333" i="5"/>
  <c r="BC2333" i="5" s="1"/>
  <c r="BB2334" i="5"/>
  <c r="BC2334" i="5" s="1"/>
  <c r="BB2335" i="5"/>
  <c r="BC2335" i="5" s="1"/>
  <c r="BB2336" i="5"/>
  <c r="BC2336" i="5" s="1"/>
  <c r="BB2337" i="5"/>
  <c r="BC2337" i="5" s="1"/>
  <c r="BB2338" i="5"/>
  <c r="BC2338" i="5" s="1"/>
  <c r="BB2339" i="5"/>
  <c r="BC2339" i="5" s="1"/>
  <c r="BB2340" i="5"/>
  <c r="BC2340" i="5" s="1"/>
  <c r="BB2341" i="5"/>
  <c r="BC2341" i="5" s="1"/>
  <c r="BB2342" i="5"/>
  <c r="BC2342" i="5" s="1"/>
  <c r="BB2343" i="5"/>
  <c r="BC2343" i="5" s="1"/>
  <c r="BB2344" i="5"/>
  <c r="BC2344" i="5" s="1"/>
  <c r="BB2345" i="5"/>
  <c r="BC2345" i="5" s="1"/>
  <c r="BB2346" i="5"/>
  <c r="BC2346" i="5" s="1"/>
  <c r="BB2347" i="5"/>
  <c r="BC2347" i="5" s="1"/>
  <c r="BB2348" i="5"/>
  <c r="BC2348" i="5" s="1"/>
  <c r="BB2349" i="5"/>
  <c r="BC2349" i="5" s="1"/>
  <c r="BB2350" i="5"/>
  <c r="BC2350" i="5" s="1"/>
  <c r="BB2351" i="5"/>
  <c r="BC2351" i="5" s="1"/>
  <c r="BB2352" i="5"/>
  <c r="BC2352" i="5" s="1"/>
  <c r="BB2353" i="5"/>
  <c r="BC2353" i="5" s="1"/>
  <c r="BB2354" i="5"/>
  <c r="BC2354" i="5" s="1"/>
  <c r="BB2355" i="5"/>
  <c r="BC2355" i="5" s="1"/>
  <c r="BB2356" i="5"/>
  <c r="BC2356" i="5" s="1"/>
  <c r="BB2357" i="5"/>
  <c r="BC2357" i="5" s="1"/>
  <c r="BB2358" i="5"/>
  <c r="BC2358" i="5" s="1"/>
  <c r="BB2359" i="5"/>
  <c r="BC2359" i="5" s="1"/>
  <c r="BB2360" i="5"/>
  <c r="BC2360" i="5" s="1"/>
  <c r="BB2361" i="5"/>
  <c r="BC2361" i="5" s="1"/>
  <c r="BB2362" i="5"/>
  <c r="BC2362" i="5" s="1"/>
  <c r="BB2363" i="5"/>
  <c r="BC2363" i="5" s="1"/>
  <c r="BB2364" i="5"/>
  <c r="BC2364" i="5" s="1"/>
  <c r="BB2365" i="5"/>
  <c r="BC2365" i="5" s="1"/>
  <c r="BB2366" i="5"/>
  <c r="BC2366" i="5" s="1"/>
  <c r="BB2367" i="5"/>
  <c r="BC2367" i="5" s="1"/>
  <c r="BB2368" i="5"/>
  <c r="BC2368" i="5" s="1"/>
  <c r="BB2369" i="5"/>
  <c r="BC2369" i="5" s="1"/>
  <c r="BB2370" i="5"/>
  <c r="BC2370" i="5" s="1"/>
  <c r="BB2371" i="5"/>
  <c r="BC2371" i="5" s="1"/>
  <c r="BB2372" i="5"/>
  <c r="BC2372" i="5" s="1"/>
  <c r="BB2373" i="5"/>
  <c r="BC2373" i="5" s="1"/>
  <c r="BB2374" i="5"/>
  <c r="BC2374" i="5" s="1"/>
  <c r="BB2375" i="5"/>
  <c r="BC2375" i="5" s="1"/>
  <c r="BB2376" i="5"/>
  <c r="BC2376" i="5" s="1"/>
  <c r="BB2377" i="5"/>
  <c r="BC2377" i="5" s="1"/>
  <c r="BB2378" i="5"/>
  <c r="BC2378" i="5" s="1"/>
  <c r="BB2379" i="5"/>
  <c r="BC2379" i="5" s="1"/>
  <c r="BB2380" i="5"/>
  <c r="BC2380" i="5" s="1"/>
  <c r="BB2381" i="5"/>
  <c r="BC2381" i="5" s="1"/>
  <c r="BB2382" i="5"/>
  <c r="BC2382" i="5" s="1"/>
  <c r="BB2383" i="5"/>
  <c r="BC2383" i="5" s="1"/>
  <c r="BB2384" i="5"/>
  <c r="BC2384" i="5" s="1"/>
  <c r="BB2385" i="5"/>
  <c r="BC2385" i="5" s="1"/>
  <c r="BB2386" i="5"/>
  <c r="BC2386" i="5" s="1"/>
  <c r="BB2387" i="5"/>
  <c r="BC2387" i="5" s="1"/>
  <c r="BB2388" i="5"/>
  <c r="BC2388" i="5" s="1"/>
  <c r="BB2389" i="5"/>
  <c r="BC2389" i="5" s="1"/>
  <c r="BB2390" i="5"/>
  <c r="BC2390" i="5" s="1"/>
  <c r="BB2391" i="5"/>
  <c r="BC2391" i="5" s="1"/>
  <c r="BB2392" i="5"/>
  <c r="BC2392" i="5" s="1"/>
  <c r="BB2393" i="5"/>
  <c r="BC2393" i="5" s="1"/>
  <c r="BB2394" i="5"/>
  <c r="BC2394" i="5" s="1"/>
  <c r="BB2395" i="5"/>
  <c r="BC2395" i="5" s="1"/>
  <c r="BB2396" i="5"/>
  <c r="BC2396" i="5" s="1"/>
  <c r="BB2397" i="5"/>
  <c r="BC2397" i="5" s="1"/>
  <c r="BB2398" i="5"/>
  <c r="BC2398" i="5" s="1"/>
  <c r="BB2399" i="5"/>
  <c r="BC2399" i="5" s="1"/>
  <c r="BB2400" i="5"/>
  <c r="BC2400" i="5" s="1"/>
  <c r="BB2401" i="5"/>
  <c r="BC2401" i="5" s="1"/>
  <c r="BB2402" i="5"/>
  <c r="BC2402" i="5" s="1"/>
  <c r="BB2403" i="5"/>
  <c r="BC2403" i="5" s="1"/>
  <c r="BB2404" i="5"/>
  <c r="BC2404" i="5" s="1"/>
  <c r="BB2405" i="5"/>
  <c r="BC2405" i="5" s="1"/>
  <c r="BB2406" i="5"/>
  <c r="BC2406" i="5" s="1"/>
  <c r="BB2407" i="5"/>
  <c r="BC2407" i="5" s="1"/>
  <c r="BB2408" i="5"/>
  <c r="BC2408" i="5" s="1"/>
  <c r="BB2409" i="5"/>
  <c r="BC2409" i="5" s="1"/>
  <c r="BB2410" i="5"/>
  <c r="BC2410" i="5" s="1"/>
  <c r="BB2411" i="5"/>
  <c r="BC2411" i="5" s="1"/>
  <c r="BB2412" i="5"/>
  <c r="BC2412" i="5" s="1"/>
  <c r="BB2413" i="5"/>
  <c r="BC2413" i="5" s="1"/>
  <c r="BB2414" i="5"/>
  <c r="BC2414" i="5" s="1"/>
  <c r="BB2415" i="5"/>
  <c r="BC2415" i="5" s="1"/>
  <c r="BB2416" i="5"/>
  <c r="BC2416" i="5" s="1"/>
  <c r="BB2417" i="5"/>
  <c r="BC2417" i="5" s="1"/>
  <c r="BB2418" i="5"/>
  <c r="BC2418" i="5" s="1"/>
  <c r="BB2419" i="5"/>
  <c r="BC2419" i="5" s="1"/>
  <c r="BB2420" i="5"/>
  <c r="BC2420" i="5" s="1"/>
  <c r="BB2421" i="5"/>
  <c r="BC2421" i="5" s="1"/>
  <c r="BB2422" i="5"/>
  <c r="BC2422" i="5" s="1"/>
  <c r="BB2423" i="5"/>
  <c r="BC2423" i="5" s="1"/>
  <c r="BB2424" i="5"/>
  <c r="BC2424" i="5" s="1"/>
  <c r="BB2425" i="5"/>
  <c r="BC2425" i="5" s="1"/>
  <c r="BB2426" i="5"/>
  <c r="BC2426" i="5" s="1"/>
  <c r="BB2427" i="5"/>
  <c r="BC2427" i="5" s="1"/>
  <c r="BB2428" i="5"/>
  <c r="BC2428" i="5" s="1"/>
  <c r="BB2429" i="5"/>
  <c r="BC2429" i="5" s="1"/>
  <c r="BB2430" i="5"/>
  <c r="BC2430" i="5" s="1"/>
  <c r="BB2431" i="5"/>
  <c r="BC2431" i="5" s="1"/>
  <c r="BB2432" i="5"/>
  <c r="BC2432" i="5" s="1"/>
  <c r="BB2433" i="5"/>
  <c r="BC2433" i="5" s="1"/>
  <c r="BB2434" i="5"/>
  <c r="BC2434" i="5" s="1"/>
  <c r="BB2435" i="5"/>
  <c r="BC2435" i="5" s="1"/>
  <c r="BB2436" i="5"/>
  <c r="BC2436" i="5" s="1"/>
  <c r="BB2437" i="5"/>
  <c r="BC2437" i="5" s="1"/>
  <c r="BB2438" i="5"/>
  <c r="BC2438" i="5" s="1"/>
  <c r="BB2439" i="5"/>
  <c r="BC2439" i="5" s="1"/>
  <c r="BB2440" i="5"/>
  <c r="BC2440" i="5" s="1"/>
  <c r="BB2441" i="5"/>
  <c r="BC2441" i="5" s="1"/>
  <c r="BB2442" i="5"/>
  <c r="BC2442" i="5" s="1"/>
  <c r="BB2443" i="5"/>
  <c r="BC2443" i="5" s="1"/>
  <c r="BB2444" i="5"/>
  <c r="BC2444" i="5" s="1"/>
  <c r="BB2445" i="5"/>
  <c r="BC2445" i="5" s="1"/>
  <c r="BB2446" i="5"/>
  <c r="BC2446" i="5" s="1"/>
  <c r="BB2447" i="5"/>
  <c r="BC2447" i="5" s="1"/>
  <c r="BB2448" i="5"/>
  <c r="BC2448" i="5" s="1"/>
  <c r="BB2449" i="5"/>
  <c r="BC2449" i="5" s="1"/>
  <c r="BB2450" i="5"/>
  <c r="BC2450" i="5" s="1"/>
  <c r="BB2451" i="5"/>
  <c r="BC2451" i="5" s="1"/>
  <c r="BB2452" i="5"/>
  <c r="BC2452" i="5" s="1"/>
  <c r="BB2453" i="5"/>
  <c r="BC2453" i="5" s="1"/>
  <c r="BB2454" i="5"/>
  <c r="BC2454" i="5" s="1"/>
  <c r="BB2455" i="5"/>
  <c r="BC2455" i="5" s="1"/>
  <c r="BB2456" i="5"/>
  <c r="BC2456" i="5" s="1"/>
  <c r="BB2457" i="5"/>
  <c r="BC2457" i="5" s="1"/>
  <c r="BB2458" i="5"/>
  <c r="BC2458" i="5" s="1"/>
  <c r="BB2459" i="5"/>
  <c r="BC2459" i="5" s="1"/>
  <c r="BB2460" i="5"/>
  <c r="BC2460" i="5" s="1"/>
  <c r="BB2461" i="5"/>
  <c r="BC2461" i="5" s="1"/>
  <c r="BB2462" i="5"/>
  <c r="BC2462" i="5" s="1"/>
  <c r="BB2463" i="5"/>
  <c r="BC2463" i="5" s="1"/>
  <c r="BB2464" i="5"/>
  <c r="BC2464" i="5" s="1"/>
  <c r="BB2465" i="5"/>
  <c r="BC2465" i="5" s="1"/>
  <c r="BB2466" i="5"/>
  <c r="BC2466" i="5" s="1"/>
  <c r="BB2467" i="5"/>
  <c r="BC2467" i="5" s="1"/>
  <c r="BB2468" i="5"/>
  <c r="BC2468" i="5" s="1"/>
  <c r="BB2469" i="5"/>
  <c r="BC2469" i="5" s="1"/>
  <c r="BB2470" i="5"/>
  <c r="BC2470" i="5" s="1"/>
  <c r="BB2471" i="5"/>
  <c r="BC2471" i="5" s="1"/>
  <c r="BB2472" i="5"/>
  <c r="BC2472" i="5" s="1"/>
  <c r="BB2473" i="5"/>
  <c r="BC2473" i="5" s="1"/>
  <c r="BB2474" i="5"/>
  <c r="BC2474" i="5" s="1"/>
  <c r="BB2475" i="5"/>
  <c r="BC2475" i="5" s="1"/>
  <c r="BB2476" i="5"/>
  <c r="BC2476" i="5" s="1"/>
  <c r="BB2477" i="5"/>
  <c r="BC2477" i="5" s="1"/>
  <c r="BB2478" i="5"/>
  <c r="BC2478" i="5" s="1"/>
  <c r="BB2479" i="5"/>
  <c r="BC2479" i="5" s="1"/>
  <c r="BB2480" i="5"/>
  <c r="BC2480" i="5" s="1"/>
  <c r="BB2481" i="5"/>
  <c r="BC2481" i="5" s="1"/>
  <c r="BB2482" i="5"/>
  <c r="BC2482" i="5" s="1"/>
  <c r="BB2483" i="5"/>
  <c r="BC2483" i="5" s="1"/>
  <c r="BB2484" i="5"/>
  <c r="BC2484" i="5" s="1"/>
  <c r="BB2485" i="5"/>
  <c r="BC2485" i="5" s="1"/>
  <c r="BB2486" i="5"/>
  <c r="BC2486" i="5" s="1"/>
  <c r="BB2487" i="5"/>
  <c r="BC2487" i="5" s="1"/>
  <c r="BB2488" i="5"/>
  <c r="BC2488" i="5" s="1"/>
  <c r="BB2489" i="5"/>
  <c r="BC2489" i="5" s="1"/>
  <c r="BB2490" i="5"/>
  <c r="BC2490" i="5" s="1"/>
  <c r="BB2491" i="5"/>
  <c r="BC2491" i="5" s="1"/>
  <c r="BB2492" i="5"/>
  <c r="BC2492" i="5" s="1"/>
  <c r="BB2493" i="5"/>
  <c r="BC2493" i="5" s="1"/>
  <c r="BB2494" i="5"/>
  <c r="BC2494" i="5" s="1"/>
  <c r="BB2495" i="5"/>
  <c r="BC2495" i="5" s="1"/>
  <c r="BB2496" i="5"/>
  <c r="BC2496" i="5" s="1"/>
  <c r="BB2497" i="5"/>
  <c r="BC2497" i="5" s="1"/>
  <c r="BB2498" i="5"/>
  <c r="BC2498" i="5" s="1"/>
  <c r="BB2499" i="5"/>
  <c r="BC2499" i="5" s="1"/>
  <c r="BB2500" i="5"/>
  <c r="BC2500" i="5" s="1"/>
  <c r="BB2501" i="5"/>
  <c r="BC2501" i="5" s="1"/>
  <c r="BB2502" i="5"/>
  <c r="BC2502" i="5" s="1"/>
  <c r="BB2503" i="5"/>
  <c r="BC2503" i="5" s="1"/>
  <c r="BB2504" i="5"/>
  <c r="BC2504" i="5" s="1"/>
  <c r="BB2505" i="5"/>
  <c r="BC2505" i="5" s="1"/>
  <c r="BB2506" i="5"/>
  <c r="BC2506" i="5" s="1"/>
  <c r="BB2507" i="5"/>
  <c r="BC2507" i="5" s="1"/>
  <c r="BB2508" i="5"/>
  <c r="BC2508" i="5" s="1"/>
  <c r="BB2509" i="5"/>
  <c r="BC2509" i="5" s="1"/>
  <c r="BB2510" i="5"/>
  <c r="BC2510" i="5" s="1"/>
  <c r="BB2511" i="5"/>
  <c r="BC2511" i="5" s="1"/>
  <c r="BB2512" i="5"/>
  <c r="BC2512" i="5" s="1"/>
  <c r="BB2513" i="5"/>
  <c r="BC2513" i="5" s="1"/>
  <c r="BB2514" i="5"/>
  <c r="BC2514" i="5" s="1"/>
  <c r="BB2515" i="5"/>
  <c r="BC2515" i="5" s="1"/>
  <c r="BB2516" i="5"/>
  <c r="BC2516" i="5" s="1"/>
  <c r="BB2517" i="5"/>
  <c r="BC2517" i="5" s="1"/>
  <c r="BB2518" i="5"/>
  <c r="BC2518" i="5" s="1"/>
  <c r="BB2519" i="5"/>
  <c r="BC2519" i="5" s="1"/>
  <c r="BB2520" i="5"/>
  <c r="BC2520" i="5" s="1"/>
  <c r="BB2521" i="5"/>
  <c r="BC2521" i="5" s="1"/>
  <c r="BB2522" i="5"/>
  <c r="BC2522" i="5" s="1"/>
  <c r="BB2523" i="5"/>
  <c r="BC2523" i="5" s="1"/>
  <c r="BB2524" i="5"/>
  <c r="BC2524" i="5" s="1"/>
  <c r="BB2525" i="5"/>
  <c r="BC2525" i="5" s="1"/>
  <c r="BB2526" i="5"/>
  <c r="BC2526" i="5" s="1"/>
  <c r="BB2527" i="5"/>
  <c r="BC2527" i="5" s="1"/>
  <c r="BB2528" i="5"/>
  <c r="BC2528" i="5" s="1"/>
  <c r="BB2529" i="5"/>
  <c r="BC2529" i="5" s="1"/>
  <c r="BB2530" i="5"/>
  <c r="BC2530" i="5" s="1"/>
  <c r="BB2531" i="5"/>
  <c r="BC2531" i="5" s="1"/>
  <c r="BB2532" i="5"/>
  <c r="BC2532" i="5" s="1"/>
  <c r="BB2533" i="5"/>
  <c r="BC2533" i="5" s="1"/>
  <c r="BB2534" i="5"/>
  <c r="BC2534" i="5" s="1"/>
  <c r="BB2535" i="5"/>
  <c r="BC2535" i="5" s="1"/>
  <c r="BB2536" i="5"/>
  <c r="BC2536" i="5" s="1"/>
  <c r="BB2537" i="5"/>
  <c r="BC2537" i="5" s="1"/>
  <c r="BB2538" i="5"/>
  <c r="BC2538" i="5" s="1"/>
  <c r="BB2539" i="5"/>
  <c r="BC2539" i="5" s="1"/>
  <c r="BB2540" i="5"/>
  <c r="BC2540" i="5" s="1"/>
  <c r="BB2541" i="5"/>
  <c r="BC2541" i="5" s="1"/>
  <c r="BB2542" i="5"/>
  <c r="BC2542" i="5" s="1"/>
  <c r="BB2543" i="5"/>
  <c r="BC2543" i="5" s="1"/>
  <c r="BB2544" i="5"/>
  <c r="BC2544" i="5" s="1"/>
  <c r="BB2545" i="5"/>
  <c r="BC2545" i="5" s="1"/>
  <c r="BB2546" i="5"/>
  <c r="BC2546" i="5" s="1"/>
  <c r="BB2547" i="5"/>
  <c r="BC2547" i="5" s="1"/>
  <c r="BB2548" i="5"/>
  <c r="BC2548" i="5" s="1"/>
  <c r="BB2549" i="5"/>
  <c r="BC2549" i="5" s="1"/>
  <c r="BB2550" i="5"/>
  <c r="BC2550" i="5" s="1"/>
  <c r="BB2551" i="5"/>
  <c r="BC2551" i="5" s="1"/>
  <c r="BB2552" i="5"/>
  <c r="BC2552" i="5" s="1"/>
  <c r="BB2553" i="5"/>
  <c r="BC2553" i="5" s="1"/>
  <c r="BB2554" i="5"/>
  <c r="BC2554" i="5" s="1"/>
  <c r="BB2555" i="5"/>
  <c r="BC2555" i="5" s="1"/>
  <c r="BB2556" i="5"/>
  <c r="BC2556" i="5" s="1"/>
  <c r="BB2557" i="5"/>
  <c r="BC2557" i="5" s="1"/>
  <c r="BB2558" i="5"/>
  <c r="BC2558" i="5" s="1"/>
  <c r="BB2559" i="5"/>
  <c r="BC2559" i="5" s="1"/>
  <c r="BB2560" i="5"/>
  <c r="BC2560" i="5" s="1"/>
  <c r="BB2561" i="5"/>
  <c r="BC2561" i="5" s="1"/>
  <c r="BB2562" i="5"/>
  <c r="BC2562" i="5" s="1"/>
  <c r="BB2563" i="5"/>
  <c r="BC2563" i="5" s="1"/>
  <c r="BB2564" i="5"/>
  <c r="BC2564" i="5" s="1"/>
  <c r="BB2565" i="5"/>
  <c r="BC2565" i="5" s="1"/>
  <c r="BB2566" i="5"/>
  <c r="BC2566" i="5" s="1"/>
  <c r="BB2567" i="5"/>
  <c r="BC2567" i="5" s="1"/>
  <c r="BB2568" i="5"/>
  <c r="BC2568" i="5" s="1"/>
  <c r="BB2569" i="5"/>
  <c r="BC2569" i="5" s="1"/>
  <c r="BB2570" i="5"/>
  <c r="BC2570" i="5" s="1"/>
  <c r="BB2571" i="5"/>
  <c r="BC2571" i="5" s="1"/>
  <c r="BB2572" i="5"/>
  <c r="BC2572" i="5" s="1"/>
  <c r="BB2573" i="5"/>
  <c r="BC2573" i="5" s="1"/>
  <c r="BB2574" i="5"/>
  <c r="BC2574" i="5" s="1"/>
  <c r="BB2575" i="5"/>
  <c r="BC2575" i="5" s="1"/>
  <c r="BB2576" i="5"/>
  <c r="BC2576" i="5" s="1"/>
  <c r="BB2577" i="5"/>
  <c r="BC2577" i="5" s="1"/>
  <c r="BB2578" i="5"/>
  <c r="BC2578" i="5" s="1"/>
  <c r="BB2579" i="5"/>
  <c r="BC2579" i="5" s="1"/>
  <c r="BB2580" i="5"/>
  <c r="BC2580" i="5" s="1"/>
  <c r="BB2581" i="5"/>
  <c r="BC2581" i="5" s="1"/>
  <c r="BB2582" i="5"/>
  <c r="BC2582" i="5" s="1"/>
  <c r="BB2583" i="5"/>
  <c r="BC2583" i="5" s="1"/>
  <c r="BB2584" i="5"/>
  <c r="BC2584" i="5" s="1"/>
  <c r="BB2585" i="5"/>
  <c r="BC2585" i="5" s="1"/>
  <c r="BB2586" i="5"/>
  <c r="BC2586" i="5" s="1"/>
  <c r="BB2587" i="5"/>
  <c r="BC2587" i="5" s="1"/>
  <c r="BB2588" i="5"/>
  <c r="BC2588" i="5" s="1"/>
  <c r="BB2589" i="5"/>
  <c r="BC2589" i="5" s="1"/>
  <c r="BB2590" i="5"/>
  <c r="BC2590" i="5" s="1"/>
  <c r="BB2591" i="5"/>
  <c r="BC2591" i="5" s="1"/>
  <c r="BB2592" i="5"/>
  <c r="BC2592" i="5" s="1"/>
  <c r="BB2593" i="5"/>
  <c r="BC2593" i="5" s="1"/>
  <c r="BB2594" i="5"/>
  <c r="BC2594" i="5" s="1"/>
  <c r="BB2595" i="5"/>
  <c r="BC2595" i="5" s="1"/>
  <c r="BB2596" i="5"/>
  <c r="BC2596" i="5" s="1"/>
  <c r="BB2597" i="5"/>
  <c r="BC2597" i="5" s="1"/>
  <c r="BB2598" i="5"/>
  <c r="BC2598" i="5" s="1"/>
  <c r="BB2599" i="5"/>
  <c r="BC2599" i="5" s="1"/>
  <c r="BB2600" i="5"/>
  <c r="BC2600" i="5" s="1"/>
  <c r="BB2601" i="5"/>
  <c r="BC2601" i="5" s="1"/>
  <c r="BB2602" i="5"/>
  <c r="BC2602" i="5" s="1"/>
  <c r="BB2603" i="5"/>
  <c r="BC2603" i="5" s="1"/>
  <c r="BB2604" i="5"/>
  <c r="BC2604" i="5" s="1"/>
  <c r="BB2605" i="5"/>
  <c r="BC2605" i="5" s="1"/>
  <c r="BB2606" i="5"/>
  <c r="BC2606" i="5" s="1"/>
  <c r="BB2607" i="5"/>
  <c r="BC2607" i="5" s="1"/>
  <c r="BB2608" i="5"/>
  <c r="BC2608" i="5" s="1"/>
  <c r="BB2609" i="5"/>
  <c r="BC2609" i="5" s="1"/>
  <c r="BB2610" i="5"/>
  <c r="BC2610" i="5" s="1"/>
  <c r="BB2611" i="5"/>
  <c r="BC2611" i="5" s="1"/>
  <c r="BB2612" i="5"/>
  <c r="BC2612" i="5" s="1"/>
  <c r="BB2613" i="5"/>
  <c r="BC2613" i="5" s="1"/>
  <c r="BB2614" i="5"/>
  <c r="BC2614" i="5" s="1"/>
  <c r="BB2615" i="5"/>
  <c r="BC2615" i="5" s="1"/>
  <c r="BB2616" i="5"/>
  <c r="BC2616" i="5" s="1"/>
  <c r="BB2617" i="5"/>
  <c r="BC2617" i="5" s="1"/>
  <c r="BB2618" i="5"/>
  <c r="BC2618" i="5" s="1"/>
  <c r="BB2619" i="5"/>
  <c r="BC2619" i="5" s="1"/>
  <c r="BB2620" i="5"/>
  <c r="BC2620" i="5" s="1"/>
  <c r="BB2621" i="5"/>
  <c r="BC2621" i="5" s="1"/>
  <c r="BB2622" i="5"/>
  <c r="BC2622" i="5" s="1"/>
  <c r="BB2623" i="5"/>
  <c r="BC2623" i="5" s="1"/>
  <c r="BB2624" i="5"/>
  <c r="BC2624" i="5" s="1"/>
  <c r="BB2625" i="5"/>
  <c r="BC2625" i="5" s="1"/>
  <c r="BB2626" i="5"/>
  <c r="BC2626" i="5" s="1"/>
  <c r="BB2627" i="5"/>
  <c r="BC2627" i="5" s="1"/>
  <c r="BB2628" i="5"/>
  <c r="BC2628" i="5" s="1"/>
  <c r="BB2629" i="5"/>
  <c r="BC2629" i="5" s="1"/>
  <c r="BB2630" i="5"/>
  <c r="BC2630" i="5" s="1"/>
  <c r="BB2631" i="5"/>
  <c r="BC2631" i="5" s="1"/>
  <c r="BB2632" i="5"/>
  <c r="BC2632" i="5" s="1"/>
  <c r="BB2633" i="5"/>
  <c r="BC2633" i="5" s="1"/>
  <c r="BB2634" i="5"/>
  <c r="BC2634" i="5" s="1"/>
  <c r="BB2635" i="5"/>
  <c r="BC2635" i="5" s="1"/>
  <c r="BB2636" i="5"/>
  <c r="BC2636" i="5" s="1"/>
  <c r="BB2637" i="5"/>
  <c r="BC2637" i="5" s="1"/>
  <c r="BB2638" i="5"/>
  <c r="BC2638" i="5" s="1"/>
  <c r="BB2639" i="5"/>
  <c r="BC2639" i="5" s="1"/>
  <c r="BB2640" i="5"/>
  <c r="BC2640" i="5" s="1"/>
  <c r="BB2641" i="5"/>
  <c r="BC2641" i="5" s="1"/>
  <c r="BB2642" i="5"/>
  <c r="BC2642" i="5" s="1"/>
  <c r="BB2643" i="5"/>
  <c r="BC2643" i="5" s="1"/>
  <c r="BB2644" i="5"/>
  <c r="BC2644" i="5" s="1"/>
  <c r="BB2645" i="5"/>
  <c r="BC2645" i="5" s="1"/>
  <c r="BB2646" i="5"/>
  <c r="BC2646" i="5" s="1"/>
  <c r="BB2647" i="5"/>
  <c r="BC2647" i="5" s="1"/>
  <c r="BB2648" i="5"/>
  <c r="BC2648" i="5" s="1"/>
  <c r="BB2649" i="5"/>
  <c r="BC2649" i="5" s="1"/>
  <c r="BB2650" i="5"/>
  <c r="BC2650" i="5" s="1"/>
  <c r="BB2651" i="5"/>
  <c r="BC2651" i="5" s="1"/>
  <c r="BB2652" i="5"/>
  <c r="BC2652" i="5" s="1"/>
  <c r="BB2653" i="5"/>
  <c r="BC2653" i="5" s="1"/>
  <c r="BB2654" i="5"/>
  <c r="BC2654" i="5" s="1"/>
  <c r="BB2655" i="5"/>
  <c r="BC2655" i="5" s="1"/>
  <c r="BB2656" i="5"/>
  <c r="BC2656" i="5" s="1"/>
  <c r="BB2657" i="5"/>
  <c r="BC2657" i="5" s="1"/>
  <c r="BB2658" i="5"/>
  <c r="BC2658" i="5" s="1"/>
  <c r="BB2659" i="5"/>
  <c r="BC2659" i="5" s="1"/>
  <c r="BB2660" i="5"/>
  <c r="BC2660" i="5" s="1"/>
  <c r="BB2661" i="5"/>
  <c r="BC2661" i="5" s="1"/>
  <c r="BB2662" i="5"/>
  <c r="BC2662" i="5" s="1"/>
  <c r="BB2663" i="5"/>
  <c r="BC2663" i="5" s="1"/>
  <c r="BB2664" i="5"/>
  <c r="BC2664" i="5" s="1"/>
  <c r="BB2665" i="5"/>
  <c r="BC2665" i="5" s="1"/>
  <c r="BB2666" i="5"/>
  <c r="BC2666" i="5" s="1"/>
  <c r="BB2667" i="5"/>
  <c r="BC2667" i="5" s="1"/>
  <c r="BB2668" i="5"/>
  <c r="BC2668" i="5" s="1"/>
  <c r="BB2669" i="5"/>
  <c r="BC2669" i="5" s="1"/>
  <c r="BB2670" i="5"/>
  <c r="BC2670" i="5" s="1"/>
  <c r="BB2671" i="5"/>
  <c r="BC2671" i="5" s="1"/>
  <c r="BB2672" i="5"/>
  <c r="BC2672" i="5" s="1"/>
  <c r="BB2673" i="5"/>
  <c r="BC2673" i="5" s="1"/>
  <c r="BB2674" i="5"/>
  <c r="BC2674" i="5" s="1"/>
  <c r="BB2675" i="5"/>
  <c r="BC2675" i="5" s="1"/>
  <c r="BB2676" i="5"/>
  <c r="BC2676" i="5" s="1"/>
  <c r="BB2677" i="5"/>
  <c r="BC2677" i="5" s="1"/>
  <c r="BB2678" i="5"/>
  <c r="BC2678" i="5" s="1"/>
  <c r="BB2679" i="5"/>
  <c r="BC2679" i="5" s="1"/>
  <c r="BB2680" i="5"/>
  <c r="BC2680" i="5" s="1"/>
  <c r="BB2681" i="5"/>
  <c r="BC2681" i="5" s="1"/>
  <c r="BB2682" i="5"/>
  <c r="BC2682" i="5" s="1"/>
  <c r="BB2683" i="5"/>
  <c r="BC2683" i="5" s="1"/>
  <c r="BB2684" i="5"/>
  <c r="BC2684" i="5" s="1"/>
  <c r="BB2685" i="5"/>
  <c r="BC2685" i="5" s="1"/>
  <c r="BB2686" i="5"/>
  <c r="BC2686" i="5" s="1"/>
  <c r="BB2687" i="5"/>
  <c r="BC2687" i="5" s="1"/>
  <c r="BB2688" i="5"/>
  <c r="BC2688" i="5" s="1"/>
  <c r="BB2689" i="5"/>
  <c r="BC2689" i="5" s="1"/>
  <c r="BB2690" i="5"/>
  <c r="BC2690" i="5" s="1"/>
  <c r="BB2691" i="5"/>
  <c r="BC2691" i="5" s="1"/>
  <c r="BB2692" i="5"/>
  <c r="BC2692" i="5" s="1"/>
  <c r="BB2693" i="5"/>
  <c r="BC2693" i="5" s="1"/>
  <c r="BB2694" i="5"/>
  <c r="BC2694" i="5" s="1"/>
  <c r="BB2695" i="5"/>
  <c r="BC2695" i="5" s="1"/>
  <c r="BB2696" i="5"/>
  <c r="BC2696" i="5" s="1"/>
  <c r="BB2697" i="5"/>
  <c r="BC2697" i="5" s="1"/>
  <c r="BB2698" i="5"/>
  <c r="BC2698" i="5" s="1"/>
  <c r="BB2699" i="5"/>
  <c r="BC2699" i="5" s="1"/>
  <c r="BB2700" i="5"/>
  <c r="BC2700" i="5" s="1"/>
  <c r="BB2701" i="5"/>
  <c r="BC2701" i="5" s="1"/>
  <c r="BB2702" i="5"/>
  <c r="BC2702" i="5" s="1"/>
  <c r="BB2703" i="5"/>
  <c r="BC2703" i="5" s="1"/>
  <c r="BB2704" i="5"/>
  <c r="BC2704" i="5" s="1"/>
  <c r="BB2705" i="5"/>
  <c r="BC2705" i="5" s="1"/>
  <c r="BB2706" i="5"/>
  <c r="BC2706" i="5" s="1"/>
  <c r="BB2707" i="5"/>
  <c r="BC2707" i="5" s="1"/>
  <c r="BB2708" i="5"/>
  <c r="BC2708" i="5" s="1"/>
  <c r="BB2709" i="5"/>
  <c r="BC2709" i="5" s="1"/>
  <c r="BB2710" i="5"/>
  <c r="BC2710" i="5" s="1"/>
  <c r="BB2711" i="5"/>
  <c r="BC2711" i="5" s="1"/>
  <c r="BB2712" i="5"/>
  <c r="BC2712" i="5" s="1"/>
  <c r="BB2713" i="5"/>
  <c r="BC2713" i="5" s="1"/>
  <c r="BB2714" i="5"/>
  <c r="BC2714" i="5" s="1"/>
  <c r="BB2715" i="5"/>
  <c r="BC2715" i="5" s="1"/>
  <c r="BB2716" i="5"/>
  <c r="BC2716" i="5" s="1"/>
  <c r="BB2717" i="5"/>
  <c r="BC2717" i="5" s="1"/>
  <c r="BB2718" i="5"/>
  <c r="BC2718" i="5" s="1"/>
  <c r="BB2719" i="5"/>
  <c r="BC2719" i="5" s="1"/>
  <c r="BB2720" i="5"/>
  <c r="BC2720" i="5" s="1"/>
  <c r="BB2721" i="5"/>
  <c r="BC2721" i="5" s="1"/>
  <c r="BB2722" i="5"/>
  <c r="BC2722" i="5" s="1"/>
  <c r="BB2723" i="5"/>
  <c r="BC2723" i="5" s="1"/>
  <c r="BB2724" i="5"/>
  <c r="BC2724" i="5" s="1"/>
  <c r="BB2725" i="5"/>
  <c r="BC2725" i="5" s="1"/>
  <c r="BB2726" i="5"/>
  <c r="BC2726" i="5" s="1"/>
  <c r="BB2727" i="5"/>
  <c r="BC2727" i="5" s="1"/>
  <c r="BB2728" i="5"/>
  <c r="BC2728" i="5" s="1"/>
  <c r="BB2729" i="5"/>
  <c r="BC2729" i="5" s="1"/>
  <c r="BB2730" i="5"/>
  <c r="BC2730" i="5" s="1"/>
  <c r="BB2731" i="5"/>
  <c r="BC2731" i="5" s="1"/>
  <c r="BB2732" i="5"/>
  <c r="BC2732" i="5" s="1"/>
  <c r="BB2733" i="5"/>
  <c r="BC2733" i="5" s="1"/>
  <c r="BB2734" i="5"/>
  <c r="BC2734" i="5" s="1"/>
  <c r="BB2735" i="5"/>
  <c r="BC2735" i="5" s="1"/>
  <c r="BB2736" i="5"/>
  <c r="BC2736" i="5" s="1"/>
  <c r="BB2737" i="5"/>
  <c r="BC2737" i="5" s="1"/>
  <c r="BB2738" i="5"/>
  <c r="BC2738" i="5" s="1"/>
  <c r="BB2739" i="5"/>
  <c r="BC2739" i="5" s="1"/>
  <c r="BB2740" i="5"/>
  <c r="BC2740" i="5" s="1"/>
  <c r="BB2741" i="5"/>
  <c r="BC2741" i="5" s="1"/>
  <c r="BB2742" i="5"/>
  <c r="BC2742" i="5" s="1"/>
  <c r="BB2743" i="5"/>
  <c r="BC2743" i="5" s="1"/>
  <c r="BB2744" i="5"/>
  <c r="BC2744" i="5" s="1"/>
  <c r="BB2745" i="5"/>
  <c r="BC2745" i="5" s="1"/>
  <c r="BB2746" i="5"/>
  <c r="BC2746" i="5" s="1"/>
  <c r="BB2747" i="5"/>
  <c r="BC2747" i="5" s="1"/>
  <c r="BB2748" i="5"/>
  <c r="BC2748" i="5" s="1"/>
  <c r="BB2749" i="5"/>
  <c r="BC2749" i="5" s="1"/>
  <c r="BB2750" i="5"/>
  <c r="BC2750" i="5" s="1"/>
  <c r="BB2751" i="5"/>
  <c r="BC2751" i="5" s="1"/>
  <c r="BB2752" i="5"/>
  <c r="BC2752" i="5" s="1"/>
  <c r="BB2753" i="5"/>
  <c r="BC2753" i="5" s="1"/>
  <c r="BB2754" i="5"/>
  <c r="BC2754" i="5" s="1"/>
  <c r="BB2755" i="5"/>
  <c r="BC2755" i="5" s="1"/>
  <c r="BB2756" i="5"/>
  <c r="BC2756" i="5" s="1"/>
  <c r="BB2757" i="5"/>
  <c r="BC2757" i="5" s="1"/>
  <c r="BB2758" i="5"/>
  <c r="BC2758" i="5" s="1"/>
  <c r="BB2759" i="5"/>
  <c r="BC2759" i="5" s="1"/>
  <c r="BB2760" i="5"/>
  <c r="BC2760" i="5" s="1"/>
  <c r="BB2761" i="5"/>
  <c r="BC2761" i="5" s="1"/>
  <c r="BB2762" i="5"/>
  <c r="BC2762" i="5" s="1"/>
  <c r="BB2763" i="5"/>
  <c r="BC2763" i="5" s="1"/>
  <c r="BB2764" i="5"/>
  <c r="BC2764" i="5" s="1"/>
  <c r="BB2765" i="5"/>
  <c r="BC2765" i="5" s="1"/>
  <c r="BB2766" i="5"/>
  <c r="BC2766" i="5" s="1"/>
  <c r="BB2767" i="5"/>
  <c r="BC2767" i="5" s="1"/>
  <c r="BB2768" i="5"/>
  <c r="BC2768" i="5" s="1"/>
  <c r="BB2769" i="5"/>
  <c r="BC2769" i="5" s="1"/>
  <c r="BB2770" i="5"/>
  <c r="BC2770" i="5" s="1"/>
  <c r="BB2771" i="5"/>
  <c r="BC2771" i="5" s="1"/>
  <c r="BB2772" i="5"/>
  <c r="BC2772" i="5" s="1"/>
  <c r="BB2773" i="5"/>
  <c r="BC2773" i="5" s="1"/>
  <c r="BB2774" i="5"/>
  <c r="BC2774" i="5" s="1"/>
  <c r="BB2775" i="5"/>
  <c r="BC2775" i="5" s="1"/>
  <c r="BB2776" i="5"/>
  <c r="BC2776" i="5" s="1"/>
  <c r="BB2777" i="5"/>
  <c r="BC2777" i="5" s="1"/>
  <c r="BB2778" i="5"/>
  <c r="BC2778" i="5" s="1"/>
  <c r="BB2779" i="5"/>
  <c r="BC2779" i="5" s="1"/>
  <c r="BB2780" i="5"/>
  <c r="BC2780" i="5" s="1"/>
  <c r="BB2781" i="5"/>
  <c r="BC2781" i="5" s="1"/>
  <c r="BB2782" i="5"/>
  <c r="BC2782" i="5" s="1"/>
  <c r="BB2783" i="5"/>
  <c r="BC2783" i="5" s="1"/>
  <c r="BB2784" i="5"/>
  <c r="BC2784" i="5" s="1"/>
  <c r="BB2785" i="5"/>
  <c r="BC2785" i="5" s="1"/>
  <c r="BB2786" i="5"/>
  <c r="BC2786" i="5" s="1"/>
  <c r="BB2787" i="5"/>
  <c r="BC2787" i="5" s="1"/>
  <c r="BB2788" i="5"/>
  <c r="BC2788" i="5" s="1"/>
  <c r="BB2789" i="5"/>
  <c r="BC2789" i="5" s="1"/>
  <c r="BB2790" i="5"/>
  <c r="BC2790" i="5" s="1"/>
  <c r="BB2791" i="5"/>
  <c r="BC2791" i="5" s="1"/>
  <c r="BB2792" i="5"/>
  <c r="BC2792" i="5" s="1"/>
  <c r="BB2793" i="5"/>
  <c r="BC2793" i="5" s="1"/>
  <c r="BB2794" i="5"/>
  <c r="BC2794" i="5" s="1"/>
  <c r="BB2795" i="5"/>
  <c r="BC2795" i="5" s="1"/>
  <c r="BB2796" i="5"/>
  <c r="BC2796" i="5" s="1"/>
  <c r="BB2797" i="5"/>
  <c r="BC2797" i="5" s="1"/>
  <c r="BB2798" i="5"/>
  <c r="BC2798" i="5" s="1"/>
  <c r="BB2799" i="5"/>
  <c r="BC2799" i="5" s="1"/>
  <c r="BB2800" i="5"/>
  <c r="BC2800" i="5" s="1"/>
  <c r="BB2801" i="5"/>
  <c r="BC2801" i="5" s="1"/>
  <c r="BB2802" i="5"/>
  <c r="BC2802" i="5" s="1"/>
  <c r="BB2803" i="5"/>
  <c r="BC2803" i="5" s="1"/>
  <c r="BB2804" i="5"/>
  <c r="BC2804" i="5" s="1"/>
  <c r="BB2805" i="5"/>
  <c r="BC2805" i="5" s="1"/>
  <c r="BB2806" i="5"/>
  <c r="BC2806" i="5" s="1"/>
  <c r="BB2807" i="5"/>
  <c r="BC2807" i="5" s="1"/>
  <c r="BB2808" i="5"/>
  <c r="BC2808" i="5" s="1"/>
  <c r="BB2809" i="5"/>
  <c r="BC2809" i="5" s="1"/>
  <c r="BB2810" i="5"/>
  <c r="BC2810" i="5" s="1"/>
  <c r="BB2811" i="5"/>
  <c r="BC2811" i="5" s="1"/>
  <c r="BB2812" i="5"/>
  <c r="BC2812" i="5" s="1"/>
  <c r="BB2813" i="5"/>
  <c r="BC2813" i="5" s="1"/>
  <c r="BB2814" i="5"/>
  <c r="BC2814" i="5" s="1"/>
  <c r="BB2815" i="5"/>
  <c r="BC2815" i="5" s="1"/>
  <c r="BB2816" i="5"/>
  <c r="BC2816" i="5" s="1"/>
  <c r="BB2817" i="5"/>
  <c r="BC2817" i="5" s="1"/>
  <c r="BB2818" i="5"/>
  <c r="BC2818" i="5" s="1"/>
  <c r="BB2819" i="5"/>
  <c r="BC2819" i="5" s="1"/>
  <c r="BB2820" i="5"/>
  <c r="BC2820" i="5" s="1"/>
  <c r="BB2821" i="5"/>
  <c r="BC2821" i="5" s="1"/>
  <c r="BB2822" i="5"/>
  <c r="BC2822" i="5" s="1"/>
  <c r="BB2823" i="5"/>
  <c r="BC2823" i="5" s="1"/>
  <c r="BB2824" i="5"/>
  <c r="BC2824" i="5" s="1"/>
  <c r="BB2825" i="5"/>
  <c r="BC2825" i="5" s="1"/>
  <c r="BB2826" i="5"/>
  <c r="BC2826" i="5" s="1"/>
  <c r="BB2827" i="5"/>
  <c r="BC2827" i="5" s="1"/>
  <c r="BB2828" i="5"/>
  <c r="BC2828" i="5" s="1"/>
  <c r="BB2829" i="5"/>
  <c r="BC2829" i="5" s="1"/>
  <c r="BB2830" i="5"/>
  <c r="BC2830" i="5" s="1"/>
  <c r="BB2831" i="5"/>
  <c r="BC2831" i="5" s="1"/>
  <c r="BB2832" i="5"/>
  <c r="BC2832" i="5" s="1"/>
  <c r="BB2833" i="5"/>
  <c r="BC2833" i="5" s="1"/>
  <c r="BB2834" i="5"/>
  <c r="BC2834" i="5" s="1"/>
  <c r="BB2835" i="5"/>
  <c r="BC2835" i="5" s="1"/>
  <c r="BB2836" i="5"/>
  <c r="BC2836" i="5" s="1"/>
  <c r="BB2837" i="5"/>
  <c r="BC2837" i="5" s="1"/>
  <c r="BB2838" i="5"/>
  <c r="BC2838" i="5" s="1"/>
  <c r="BB2839" i="5"/>
  <c r="BC2839" i="5" s="1"/>
  <c r="BB2840" i="5"/>
  <c r="BC2840" i="5" s="1"/>
  <c r="BB2841" i="5"/>
  <c r="BC2841" i="5" s="1"/>
  <c r="BB2842" i="5"/>
  <c r="BC2842" i="5" s="1"/>
  <c r="BB2843" i="5"/>
  <c r="BC2843" i="5" s="1"/>
  <c r="BB2844" i="5"/>
  <c r="BC2844" i="5" s="1"/>
  <c r="BB2845" i="5"/>
  <c r="BC2845" i="5" s="1"/>
  <c r="BB2846" i="5"/>
  <c r="BC2846" i="5" s="1"/>
  <c r="BB2847" i="5"/>
  <c r="BC2847" i="5" s="1"/>
  <c r="BB2848" i="5"/>
  <c r="BC2848" i="5" s="1"/>
  <c r="BB2849" i="5"/>
  <c r="BC2849" i="5" s="1"/>
  <c r="BB2850" i="5"/>
  <c r="BC2850" i="5" s="1"/>
  <c r="BB2851" i="5"/>
  <c r="BC2851" i="5" s="1"/>
  <c r="BB2852" i="5"/>
  <c r="BC2852" i="5" s="1"/>
  <c r="BB2853" i="5"/>
  <c r="BC2853" i="5" s="1"/>
  <c r="BB2854" i="5"/>
  <c r="BC2854" i="5" s="1"/>
  <c r="BB2855" i="5"/>
  <c r="BC2855" i="5" s="1"/>
  <c r="BB2856" i="5"/>
  <c r="BC2856" i="5" s="1"/>
  <c r="BB2857" i="5"/>
  <c r="BC2857" i="5" s="1"/>
  <c r="BB2858" i="5"/>
  <c r="BC2858" i="5" s="1"/>
  <c r="BB2859" i="5"/>
  <c r="BC2859" i="5" s="1"/>
  <c r="BB2860" i="5"/>
  <c r="BC2860" i="5" s="1"/>
  <c r="BB2861" i="5"/>
  <c r="BC2861" i="5" s="1"/>
  <c r="BB2862" i="5"/>
  <c r="BC2862" i="5" s="1"/>
  <c r="BB2863" i="5"/>
  <c r="BC2863" i="5" s="1"/>
  <c r="BB2864" i="5"/>
  <c r="BC2864" i="5" s="1"/>
  <c r="BB2865" i="5"/>
  <c r="BC2865" i="5" s="1"/>
  <c r="BB2866" i="5"/>
  <c r="BC2866" i="5" s="1"/>
  <c r="BB2867" i="5"/>
  <c r="BC2867" i="5" s="1"/>
  <c r="BB2868" i="5"/>
  <c r="BC2868" i="5" s="1"/>
  <c r="BB2869" i="5"/>
  <c r="BC2869" i="5" s="1"/>
  <c r="BB2870" i="5"/>
  <c r="BC2870" i="5" s="1"/>
  <c r="BB2871" i="5"/>
  <c r="BC2871" i="5" s="1"/>
  <c r="BB2872" i="5"/>
  <c r="BC2872" i="5" s="1"/>
  <c r="BB2873" i="5"/>
  <c r="BC2873" i="5" s="1"/>
  <c r="BB2874" i="5"/>
  <c r="BC2874" i="5" s="1"/>
  <c r="BB2875" i="5"/>
  <c r="BC2875" i="5" s="1"/>
  <c r="BB2876" i="5"/>
  <c r="BC2876" i="5" s="1"/>
  <c r="BB2877" i="5"/>
  <c r="BC2877" i="5" s="1"/>
  <c r="BB2878" i="5"/>
  <c r="BC2878" i="5" s="1"/>
  <c r="BB2879" i="5"/>
  <c r="BC2879" i="5" s="1"/>
  <c r="BB2880" i="5"/>
  <c r="BC2880" i="5" s="1"/>
  <c r="BB2881" i="5"/>
  <c r="BC2881" i="5" s="1"/>
  <c r="BB2882" i="5"/>
  <c r="BC2882" i="5" s="1"/>
  <c r="BB2883" i="5"/>
  <c r="BC2883" i="5" s="1"/>
  <c r="BB2884" i="5"/>
  <c r="BC2884" i="5" s="1"/>
  <c r="BB2885" i="5"/>
  <c r="BC2885" i="5" s="1"/>
  <c r="BB2886" i="5"/>
  <c r="BC2886" i="5" s="1"/>
  <c r="BB2887" i="5"/>
  <c r="BC2887" i="5" s="1"/>
  <c r="BB2888" i="5"/>
  <c r="BC2888" i="5" s="1"/>
  <c r="BB2889" i="5"/>
  <c r="BC2889" i="5" s="1"/>
  <c r="BB2890" i="5"/>
  <c r="BC2890" i="5" s="1"/>
  <c r="BB2891" i="5"/>
  <c r="BC2891" i="5" s="1"/>
  <c r="BB2892" i="5"/>
  <c r="BC2892" i="5" s="1"/>
  <c r="BB2893" i="5"/>
  <c r="BC2893" i="5" s="1"/>
  <c r="BB2894" i="5"/>
  <c r="BC2894" i="5" s="1"/>
  <c r="BB2895" i="5"/>
  <c r="BC2895" i="5" s="1"/>
  <c r="BB2896" i="5"/>
  <c r="BC2896" i="5" s="1"/>
  <c r="BB2897" i="5"/>
  <c r="BC2897" i="5" s="1"/>
  <c r="BB2898" i="5"/>
  <c r="BC2898" i="5" s="1"/>
  <c r="BB2899" i="5"/>
  <c r="BC2899" i="5" s="1"/>
  <c r="BB2900" i="5"/>
  <c r="BC2900" i="5" s="1"/>
  <c r="BB2901" i="5"/>
  <c r="BC2901" i="5" s="1"/>
  <c r="BB2902" i="5"/>
  <c r="BC2902" i="5" s="1"/>
  <c r="BB2903" i="5"/>
  <c r="BC2903" i="5" s="1"/>
  <c r="BB2904" i="5"/>
  <c r="BC2904" i="5" s="1"/>
  <c r="BB2905" i="5"/>
  <c r="BC2905" i="5" s="1"/>
  <c r="BB2906" i="5"/>
  <c r="BC2906" i="5" s="1"/>
  <c r="BB2907" i="5"/>
  <c r="BC2907" i="5" s="1"/>
  <c r="BB2908" i="5"/>
  <c r="BC2908" i="5" s="1"/>
  <c r="BB2909" i="5"/>
  <c r="BC2909" i="5" s="1"/>
  <c r="BB2910" i="5"/>
  <c r="BC2910" i="5" s="1"/>
  <c r="BB2911" i="5"/>
  <c r="BC2911" i="5" s="1"/>
  <c r="BB2912" i="5"/>
  <c r="BC2912" i="5" s="1"/>
  <c r="BB2913" i="5"/>
  <c r="BC2913" i="5" s="1"/>
  <c r="BB2914" i="5"/>
  <c r="BC2914" i="5" s="1"/>
  <c r="BB2915" i="5"/>
  <c r="BC2915" i="5" s="1"/>
  <c r="BB2916" i="5"/>
  <c r="BC2916" i="5" s="1"/>
  <c r="BB2917" i="5"/>
  <c r="BC2917" i="5" s="1"/>
  <c r="BB2918" i="5"/>
  <c r="BC2918" i="5" s="1"/>
  <c r="BB2919" i="5"/>
  <c r="BC2919" i="5" s="1"/>
  <c r="BB2920" i="5"/>
  <c r="BC2920" i="5" s="1"/>
  <c r="BB2921" i="5"/>
  <c r="BC2921" i="5" s="1"/>
  <c r="BB2922" i="5"/>
  <c r="BC2922" i="5" s="1"/>
  <c r="BB2923" i="5"/>
  <c r="BC2923" i="5" s="1"/>
  <c r="BB2924" i="5"/>
  <c r="BC2924" i="5" s="1"/>
  <c r="BB2925" i="5"/>
  <c r="BC2925" i="5" s="1"/>
  <c r="BB2926" i="5"/>
  <c r="BC2926" i="5" s="1"/>
  <c r="BB2927" i="5"/>
  <c r="BC2927" i="5" s="1"/>
  <c r="BB2928" i="5"/>
  <c r="BC2928" i="5" s="1"/>
  <c r="BB2929" i="5"/>
  <c r="BC2929" i="5" s="1"/>
  <c r="BB2930" i="5"/>
  <c r="BC2930" i="5" s="1"/>
  <c r="BB2931" i="5"/>
  <c r="BC2931" i="5" s="1"/>
  <c r="BB2932" i="5"/>
  <c r="BC2932" i="5" s="1"/>
  <c r="BB2933" i="5"/>
  <c r="BC2933" i="5" s="1"/>
  <c r="BB2934" i="5"/>
  <c r="BC2934" i="5" s="1"/>
  <c r="BB2935" i="5"/>
  <c r="BC2935" i="5" s="1"/>
  <c r="BB2936" i="5"/>
  <c r="BC2936" i="5" s="1"/>
  <c r="BB2937" i="5"/>
  <c r="BC2937" i="5" s="1"/>
  <c r="BB2938" i="5"/>
  <c r="BC2938" i="5" s="1"/>
  <c r="BB2939" i="5"/>
  <c r="BC2939" i="5" s="1"/>
  <c r="BB2940" i="5"/>
  <c r="BC2940" i="5" s="1"/>
  <c r="BB2941" i="5"/>
  <c r="BC2941" i="5" s="1"/>
  <c r="BB2942" i="5"/>
  <c r="BC2942" i="5" s="1"/>
  <c r="BB2943" i="5"/>
  <c r="BC2943" i="5" s="1"/>
  <c r="BB2944" i="5"/>
  <c r="BC2944" i="5" s="1"/>
  <c r="BB2945" i="5"/>
  <c r="BC2945" i="5" s="1"/>
  <c r="BB2946" i="5"/>
  <c r="BC2946" i="5" s="1"/>
  <c r="BB2947" i="5"/>
  <c r="BC2947" i="5" s="1"/>
  <c r="BB2948" i="5"/>
  <c r="BC2948" i="5" s="1"/>
  <c r="BB2949" i="5"/>
  <c r="BC2949" i="5" s="1"/>
  <c r="BB2950" i="5"/>
  <c r="BC2950" i="5" s="1"/>
  <c r="BB2951" i="5"/>
  <c r="BC2951" i="5" s="1"/>
  <c r="BB2952" i="5"/>
  <c r="BC2952" i="5" s="1"/>
  <c r="BB2953" i="5"/>
  <c r="BC2953" i="5" s="1"/>
  <c r="BB2954" i="5"/>
  <c r="BC2954" i="5" s="1"/>
  <c r="BB2955" i="5"/>
  <c r="BC2955" i="5" s="1"/>
  <c r="BB2956" i="5"/>
  <c r="BC2956" i="5" s="1"/>
  <c r="BB2957" i="5"/>
  <c r="BC2957" i="5" s="1"/>
  <c r="BB2958" i="5"/>
  <c r="BC2958" i="5" s="1"/>
  <c r="BB2959" i="5"/>
  <c r="BC2959" i="5" s="1"/>
  <c r="BB2960" i="5"/>
  <c r="BC2960" i="5" s="1"/>
  <c r="BB2961" i="5"/>
  <c r="BC2961" i="5" s="1"/>
  <c r="BB2962" i="5"/>
  <c r="BC2962" i="5" s="1"/>
  <c r="BB2963" i="5"/>
  <c r="BC2963" i="5" s="1"/>
  <c r="BB2964" i="5"/>
  <c r="BC2964" i="5" s="1"/>
  <c r="BB2965" i="5"/>
  <c r="BC2965" i="5" s="1"/>
  <c r="BB2966" i="5"/>
  <c r="BC2966" i="5" s="1"/>
  <c r="BB2967" i="5"/>
  <c r="BC2967" i="5" s="1"/>
  <c r="BB2968" i="5"/>
  <c r="BC2968" i="5" s="1"/>
  <c r="BB2969" i="5"/>
  <c r="BC2969" i="5" s="1"/>
  <c r="BB2970" i="5"/>
  <c r="BC2970" i="5" s="1"/>
  <c r="BB2971" i="5"/>
  <c r="BC2971" i="5" s="1"/>
  <c r="BB2972" i="5"/>
  <c r="BC2972" i="5" s="1"/>
  <c r="BB2973" i="5"/>
  <c r="BC2973" i="5" s="1"/>
  <c r="BB2974" i="5"/>
  <c r="BC2974" i="5" s="1"/>
  <c r="BB2975" i="5"/>
  <c r="BC2975" i="5" s="1"/>
  <c r="BB2976" i="5"/>
  <c r="BC2976" i="5" s="1"/>
  <c r="BB2977" i="5"/>
  <c r="BC2977" i="5" s="1"/>
  <c r="BB2978" i="5"/>
  <c r="BC2978" i="5" s="1"/>
  <c r="BB2979" i="5"/>
  <c r="BC2979" i="5" s="1"/>
  <c r="BB2980" i="5"/>
  <c r="BC2980" i="5" s="1"/>
  <c r="BB2981" i="5"/>
  <c r="BC2981" i="5" s="1"/>
  <c r="BB2982" i="5"/>
  <c r="BC2982" i="5" s="1"/>
  <c r="BB2983" i="5"/>
  <c r="BC2983" i="5" s="1"/>
  <c r="BB2984" i="5"/>
  <c r="BC2984" i="5" s="1"/>
  <c r="BB2985" i="5"/>
  <c r="BC2985" i="5" s="1"/>
  <c r="BB2986" i="5"/>
  <c r="BC2986" i="5" s="1"/>
  <c r="BB2987" i="5"/>
  <c r="BC2987" i="5" s="1"/>
  <c r="BB2988" i="5"/>
  <c r="BC2988" i="5" s="1"/>
  <c r="BB2989" i="5"/>
  <c r="BC2989" i="5" s="1"/>
  <c r="BB2990" i="5"/>
  <c r="BC2990" i="5" s="1"/>
  <c r="BB2991" i="5"/>
  <c r="BC2991" i="5" s="1"/>
  <c r="BB2992" i="5"/>
  <c r="BC2992" i="5" s="1"/>
  <c r="BB2993" i="5"/>
  <c r="BC2993" i="5" s="1"/>
  <c r="BB2994" i="5"/>
  <c r="BC2994" i="5" s="1"/>
  <c r="BB2995" i="5"/>
  <c r="BC2995" i="5" s="1"/>
  <c r="BB2996" i="5"/>
  <c r="BC2996" i="5" s="1"/>
  <c r="BB2997" i="5"/>
  <c r="BC2997" i="5" s="1"/>
  <c r="BB2998" i="5"/>
  <c r="BC2998" i="5" s="1"/>
  <c r="BB2999" i="5"/>
  <c r="BC2999" i="5" s="1"/>
  <c r="BB3000" i="5"/>
  <c r="BC3000" i="5" s="1"/>
  <c r="BB3001" i="5"/>
  <c r="BC3001" i="5" s="1"/>
  <c r="BB3002" i="5"/>
  <c r="BC3002" i="5" s="1"/>
  <c r="BB3003" i="5"/>
  <c r="BC3003" i="5" s="1"/>
  <c r="BB3004" i="5"/>
  <c r="BC3004" i="5" s="1"/>
  <c r="BB3005" i="5"/>
  <c r="BC3005" i="5" s="1"/>
  <c r="BB3006" i="5"/>
  <c r="BC3006" i="5" s="1"/>
  <c r="BB3007" i="5"/>
  <c r="BC3007" i="5" s="1"/>
  <c r="BB3008" i="5"/>
  <c r="BC3008" i="5" s="1"/>
  <c r="BB3009" i="5"/>
  <c r="BC3009" i="5" s="1"/>
  <c r="BB3010" i="5"/>
  <c r="BC3010" i="5" s="1"/>
  <c r="BB3011" i="5"/>
  <c r="BC3011" i="5" s="1"/>
  <c r="BB3012" i="5"/>
  <c r="BC3012" i="5" s="1"/>
  <c r="BB3013" i="5"/>
  <c r="BC3013" i="5" s="1"/>
  <c r="BB3014" i="5"/>
  <c r="BC3014" i="5" s="1"/>
  <c r="BB3015" i="5"/>
  <c r="BC3015" i="5" s="1"/>
  <c r="BB3016" i="5"/>
  <c r="BC3016" i="5" s="1"/>
  <c r="BB3017" i="5"/>
  <c r="BC3017" i="5" s="1"/>
  <c r="BB3018" i="5"/>
  <c r="BC3018" i="5" s="1"/>
  <c r="BB3019" i="5"/>
  <c r="BC3019" i="5" s="1"/>
  <c r="BB3020" i="5"/>
  <c r="BC3020" i="5" s="1"/>
  <c r="BB3021" i="5"/>
  <c r="BC3021" i="5" s="1"/>
  <c r="BB3022" i="5"/>
  <c r="BC3022" i="5" s="1"/>
  <c r="BB3023" i="5"/>
  <c r="BC3023" i="5" s="1"/>
  <c r="BB3024" i="5"/>
  <c r="BC3024" i="5" s="1"/>
  <c r="BB3025" i="5"/>
  <c r="BC3025" i="5" s="1"/>
  <c r="BB3026" i="5"/>
  <c r="BC3026" i="5" s="1"/>
  <c r="BB3027" i="5"/>
  <c r="BC3027" i="5" s="1"/>
  <c r="BB3028" i="5"/>
  <c r="BC3028" i="5" s="1"/>
  <c r="BB3029" i="5"/>
  <c r="BC3029" i="5" s="1"/>
  <c r="BB3030" i="5"/>
  <c r="BC3030" i="5" s="1"/>
  <c r="BB3031" i="5"/>
  <c r="BC3031" i="5" s="1"/>
  <c r="BB3032" i="5"/>
  <c r="BC3032" i="5" s="1"/>
  <c r="BB3033" i="5"/>
  <c r="BC3033" i="5" s="1"/>
  <c r="BB3034" i="5"/>
  <c r="BC3034" i="5" s="1"/>
  <c r="BB3035" i="5"/>
  <c r="BC3035" i="5" s="1"/>
  <c r="BB3036" i="5"/>
  <c r="BC3036" i="5" s="1"/>
  <c r="BB3037" i="5"/>
  <c r="BC3037" i="5" s="1"/>
  <c r="BB3038" i="5"/>
  <c r="BC3038" i="5" s="1"/>
  <c r="BB3039" i="5"/>
  <c r="BC3039" i="5" s="1"/>
  <c r="BB3040" i="5"/>
  <c r="BC3040" i="5" s="1"/>
  <c r="BB3041" i="5"/>
  <c r="BC3041" i="5" s="1"/>
  <c r="BB3042" i="5"/>
  <c r="BC3042" i="5" s="1"/>
  <c r="BB3043" i="5"/>
  <c r="BC3043" i="5" s="1"/>
  <c r="BB3044" i="5"/>
  <c r="BC3044" i="5" s="1"/>
  <c r="BB3045" i="5"/>
  <c r="BC3045" i="5" s="1"/>
  <c r="BB3046" i="5"/>
  <c r="BC3046" i="5" s="1"/>
  <c r="BB3047" i="5"/>
  <c r="BC3047" i="5" s="1"/>
  <c r="BB3048" i="5"/>
  <c r="BC3048" i="5" s="1"/>
  <c r="BB3049" i="5"/>
  <c r="BC3049" i="5" s="1"/>
  <c r="BB3050" i="5"/>
  <c r="BC3050" i="5" s="1"/>
  <c r="BB3051" i="5"/>
  <c r="BC3051" i="5" s="1"/>
  <c r="BB3052" i="5"/>
  <c r="BC3052" i="5" s="1"/>
  <c r="BB3053" i="5"/>
  <c r="BC3053" i="5" s="1"/>
  <c r="BB3054" i="5"/>
  <c r="BC3054" i="5" s="1"/>
  <c r="BB3055" i="5"/>
  <c r="BC3055" i="5" s="1"/>
  <c r="BB3056" i="5"/>
  <c r="BC3056" i="5" s="1"/>
  <c r="BB3057" i="5"/>
  <c r="BC3057" i="5" s="1"/>
  <c r="BB3058" i="5"/>
  <c r="BC3058" i="5" s="1"/>
  <c r="BB3059" i="5"/>
  <c r="BC3059" i="5" s="1"/>
  <c r="BB3060" i="5"/>
  <c r="BC3060" i="5" s="1"/>
  <c r="BB3061" i="5"/>
  <c r="BC3061" i="5" s="1"/>
  <c r="BB3062" i="5"/>
  <c r="BC3062" i="5" s="1"/>
  <c r="BB3063" i="5"/>
  <c r="BC3063" i="5" s="1"/>
  <c r="BB3064" i="5"/>
  <c r="BC3064" i="5" s="1"/>
  <c r="BB3065" i="5"/>
  <c r="BC3065" i="5" s="1"/>
  <c r="BB3066" i="5"/>
  <c r="BC3066" i="5" s="1"/>
  <c r="BB3067" i="5"/>
  <c r="BC3067" i="5" s="1"/>
  <c r="BB3068" i="5"/>
  <c r="BC3068" i="5" s="1"/>
  <c r="BB3069" i="5"/>
  <c r="BC3069" i="5" s="1"/>
  <c r="BB3070" i="5"/>
  <c r="BC3070" i="5" s="1"/>
  <c r="BB3071" i="5"/>
  <c r="BC3071" i="5" s="1"/>
  <c r="BB3072" i="5"/>
  <c r="BC3072" i="5" s="1"/>
  <c r="BB3073" i="5"/>
  <c r="BC3073" i="5" s="1"/>
  <c r="BB3074" i="5"/>
  <c r="BC3074" i="5" s="1"/>
  <c r="BB3075" i="5"/>
  <c r="BC3075" i="5" s="1"/>
  <c r="BB3076" i="5"/>
  <c r="BC3076" i="5" s="1"/>
  <c r="BB3077" i="5"/>
  <c r="BC3077" i="5" s="1"/>
  <c r="BB3078" i="5"/>
  <c r="BC3078" i="5" s="1"/>
  <c r="BB3079" i="5"/>
  <c r="BC3079" i="5" s="1"/>
  <c r="BB3080" i="5"/>
  <c r="BC3080" i="5" s="1"/>
  <c r="BB3081" i="5"/>
  <c r="BC3081" i="5" s="1"/>
  <c r="BB3082" i="5"/>
  <c r="BC3082" i="5" s="1"/>
  <c r="BB3083" i="5"/>
  <c r="BC3083" i="5" s="1"/>
  <c r="BB3084" i="5"/>
  <c r="BC3084" i="5" s="1"/>
  <c r="BB3085" i="5"/>
  <c r="BC3085" i="5" s="1"/>
  <c r="BB3086" i="5"/>
  <c r="BC3086" i="5" s="1"/>
  <c r="BB3087" i="5"/>
  <c r="BC3087" i="5" s="1"/>
  <c r="BB3088" i="5"/>
  <c r="BC3088" i="5" s="1"/>
  <c r="BB3089" i="5"/>
  <c r="BC3089" i="5" s="1"/>
  <c r="BB3090" i="5"/>
  <c r="BC3090" i="5" s="1"/>
  <c r="BB3091" i="5"/>
  <c r="BC3091" i="5" s="1"/>
  <c r="BB3092" i="5"/>
  <c r="BC3092" i="5" s="1"/>
  <c r="BB3093" i="5"/>
  <c r="BC3093" i="5" s="1"/>
  <c r="BB3094" i="5"/>
  <c r="BC3094" i="5" s="1"/>
  <c r="BB3095" i="5"/>
  <c r="BC3095" i="5" s="1"/>
  <c r="BB3096" i="5"/>
  <c r="BC3096" i="5" s="1"/>
  <c r="BB3097" i="5"/>
  <c r="BC3097" i="5" s="1"/>
  <c r="BB3098" i="5"/>
  <c r="BC3098" i="5" s="1"/>
  <c r="BB3099" i="5"/>
  <c r="BC3099" i="5" s="1"/>
  <c r="BB3100" i="5"/>
  <c r="BC3100" i="5" s="1"/>
  <c r="BB3101" i="5"/>
  <c r="BC3101" i="5" s="1"/>
  <c r="BB3102" i="5"/>
  <c r="BC3102" i="5" s="1"/>
  <c r="BB3103" i="5"/>
  <c r="BC3103" i="5" s="1"/>
  <c r="BB3104" i="5"/>
  <c r="BC3104" i="5" s="1"/>
  <c r="BB3105" i="5"/>
  <c r="BC3105" i="5" s="1"/>
  <c r="BB3106" i="5"/>
  <c r="BC3106" i="5" s="1"/>
  <c r="BB3107" i="5"/>
  <c r="BC3107" i="5" s="1"/>
  <c r="BB3108" i="5"/>
  <c r="BC3108" i="5" s="1"/>
  <c r="BB3109" i="5"/>
  <c r="BC3109" i="5" s="1"/>
  <c r="BB3110" i="5"/>
  <c r="BC3110" i="5" s="1"/>
  <c r="BB3111" i="5"/>
  <c r="BC3111" i="5" s="1"/>
  <c r="BB3112" i="5"/>
  <c r="BC3112" i="5" s="1"/>
  <c r="BB3113" i="5"/>
  <c r="BC3113" i="5" s="1"/>
  <c r="BB3114" i="5"/>
  <c r="BC3114" i="5" s="1"/>
  <c r="BB3115" i="5"/>
  <c r="BC3115" i="5" s="1"/>
  <c r="BB3116" i="5"/>
  <c r="BC3116" i="5" s="1"/>
  <c r="BB3117" i="5"/>
  <c r="BC3117" i="5" s="1"/>
  <c r="BB3118" i="5"/>
  <c r="BC3118" i="5" s="1"/>
  <c r="BB3119" i="5"/>
  <c r="BC3119" i="5" s="1"/>
  <c r="BB3120" i="5"/>
  <c r="BC3120" i="5" s="1"/>
  <c r="BB3121" i="5"/>
  <c r="BC3121" i="5" s="1"/>
  <c r="BB3122" i="5"/>
  <c r="BC3122" i="5" s="1"/>
  <c r="BB3123" i="5"/>
  <c r="BC3123" i="5" s="1"/>
  <c r="BB3124" i="5"/>
  <c r="BC3124" i="5" s="1"/>
  <c r="BB3125" i="5"/>
  <c r="BC3125" i="5" s="1"/>
  <c r="BB3126" i="5"/>
  <c r="BC3126" i="5" s="1"/>
  <c r="BB3127" i="5"/>
  <c r="BC3127" i="5" s="1"/>
  <c r="BB3128" i="5"/>
  <c r="BC3128" i="5" s="1"/>
  <c r="BB3129" i="5"/>
  <c r="BC3129" i="5" s="1"/>
  <c r="BB3130" i="5"/>
  <c r="BC3130" i="5" s="1"/>
  <c r="BB3131" i="5"/>
  <c r="BC3131" i="5" s="1"/>
  <c r="BB3132" i="5"/>
  <c r="BC3132" i="5" s="1"/>
  <c r="BB3133" i="5"/>
  <c r="BC3133" i="5" s="1"/>
  <c r="BB3134" i="5"/>
  <c r="BC3134" i="5" s="1"/>
  <c r="BB3135" i="5"/>
  <c r="BC3135" i="5" s="1"/>
  <c r="BB3136" i="5"/>
  <c r="BC3136" i="5" s="1"/>
  <c r="BB3137" i="5"/>
  <c r="BC3137" i="5" s="1"/>
  <c r="BB3138" i="5"/>
  <c r="BC3138" i="5" s="1"/>
  <c r="BB3139" i="5"/>
  <c r="BC3139" i="5" s="1"/>
  <c r="BB3140" i="5"/>
  <c r="BC3140" i="5" s="1"/>
  <c r="BB3141" i="5"/>
  <c r="BC3141" i="5" s="1"/>
  <c r="BB3142" i="5"/>
  <c r="BC3142" i="5" s="1"/>
  <c r="BB3143" i="5"/>
  <c r="BC3143" i="5" s="1"/>
  <c r="BB3144" i="5"/>
  <c r="BC3144" i="5" s="1"/>
  <c r="BB3145" i="5"/>
  <c r="BC3145" i="5" s="1"/>
  <c r="BB3146" i="5"/>
  <c r="BC3146" i="5" s="1"/>
  <c r="BB3147" i="5"/>
  <c r="BC3147" i="5" s="1"/>
  <c r="BB3148" i="5"/>
  <c r="BC3148" i="5" s="1"/>
  <c r="BB3149" i="5"/>
  <c r="BC3149" i="5" s="1"/>
  <c r="BB3150" i="5"/>
  <c r="BC3150" i="5" s="1"/>
  <c r="BB3151" i="5"/>
  <c r="BC3151" i="5" s="1"/>
  <c r="BB3152" i="5"/>
  <c r="BC3152" i="5" s="1"/>
  <c r="BB3153" i="5"/>
  <c r="BC3153" i="5" s="1"/>
  <c r="BB3154" i="5"/>
  <c r="BC3154" i="5" s="1"/>
  <c r="BB3155" i="5"/>
  <c r="BC3155" i="5" s="1"/>
  <c r="BB3156" i="5"/>
  <c r="BC3156" i="5" s="1"/>
  <c r="BB3157" i="5"/>
  <c r="BC3157" i="5" s="1"/>
  <c r="BB3158" i="5"/>
  <c r="BC3158" i="5" s="1"/>
  <c r="BB3159" i="5"/>
  <c r="BC3159" i="5" s="1"/>
  <c r="BB3160" i="5"/>
  <c r="BC3160" i="5" s="1"/>
  <c r="BB3161" i="5"/>
  <c r="BC3161" i="5" s="1"/>
  <c r="BB3162" i="5"/>
  <c r="BC3162" i="5" s="1"/>
  <c r="BB3163" i="5"/>
  <c r="BC3163" i="5" s="1"/>
  <c r="BB3164" i="5"/>
  <c r="BC3164" i="5" s="1"/>
  <c r="BB3165" i="5"/>
  <c r="BC3165" i="5" s="1"/>
  <c r="BB3166" i="5"/>
  <c r="BC3166" i="5" s="1"/>
  <c r="BB3167" i="5"/>
  <c r="BC3167" i="5" s="1"/>
  <c r="BB3168" i="5"/>
  <c r="BC3168" i="5" s="1"/>
  <c r="BB3169" i="5"/>
  <c r="BC3169" i="5" s="1"/>
  <c r="BB3170" i="5"/>
  <c r="BC3170" i="5" s="1"/>
  <c r="BB3171" i="5"/>
  <c r="BC3171" i="5" s="1"/>
  <c r="BB3172" i="5"/>
  <c r="BC3172" i="5" s="1"/>
  <c r="BB3173" i="5"/>
  <c r="BC3173" i="5" s="1"/>
  <c r="BB3174" i="5"/>
  <c r="BC3174" i="5" s="1"/>
  <c r="BB3175" i="5"/>
  <c r="BC3175" i="5" s="1"/>
  <c r="BB3176" i="5"/>
  <c r="BC3176" i="5" s="1"/>
  <c r="BB3177" i="5"/>
  <c r="BC3177" i="5" s="1"/>
  <c r="BB3178" i="5"/>
  <c r="BC3178" i="5" s="1"/>
  <c r="BB3179" i="5"/>
  <c r="BC3179" i="5" s="1"/>
  <c r="BB3180" i="5"/>
  <c r="BC3180" i="5" s="1"/>
  <c r="BB3181" i="5"/>
  <c r="BC3181" i="5" s="1"/>
  <c r="BB3182" i="5"/>
  <c r="BC3182" i="5" s="1"/>
  <c r="BB3183" i="5"/>
  <c r="BC3183" i="5" s="1"/>
  <c r="BB3184" i="5"/>
  <c r="BC3184" i="5" s="1"/>
  <c r="BB3185" i="5"/>
  <c r="BC3185" i="5" s="1"/>
  <c r="BB3186" i="5"/>
  <c r="BC3186" i="5" s="1"/>
  <c r="BB3187" i="5"/>
  <c r="BC3187" i="5" s="1"/>
  <c r="BB3188" i="5"/>
  <c r="BC3188" i="5" s="1"/>
  <c r="BB3189" i="5"/>
  <c r="BC3189" i="5" s="1"/>
  <c r="BB3190" i="5"/>
  <c r="BC3190" i="5" s="1"/>
  <c r="BB3191" i="5"/>
  <c r="BC3191" i="5" s="1"/>
  <c r="BB3192" i="5"/>
  <c r="BC3192" i="5" s="1"/>
  <c r="BB3193" i="5"/>
  <c r="BC3193" i="5" s="1"/>
  <c r="BB3194" i="5"/>
  <c r="BC3194" i="5" s="1"/>
  <c r="BB3195" i="5"/>
  <c r="BC3195" i="5" s="1"/>
  <c r="BB3196" i="5"/>
  <c r="BC3196" i="5" s="1"/>
  <c r="BB3197" i="5"/>
  <c r="BC3197" i="5" s="1"/>
  <c r="BB3198" i="5"/>
  <c r="BC3198" i="5" s="1"/>
  <c r="BB3199" i="5"/>
  <c r="BC3199" i="5" s="1"/>
  <c r="BB3200" i="5"/>
  <c r="BC3200" i="5" s="1"/>
  <c r="BB3201" i="5"/>
  <c r="BC3201" i="5" s="1"/>
  <c r="BB3202" i="5"/>
  <c r="BC3202" i="5" s="1"/>
  <c r="BB3203" i="5"/>
  <c r="BC3203" i="5" s="1"/>
  <c r="BB3204" i="5"/>
  <c r="BC3204" i="5" s="1"/>
  <c r="BB3205" i="5"/>
  <c r="BC3205" i="5" s="1"/>
  <c r="BB3206" i="5"/>
  <c r="BC3206" i="5" s="1"/>
  <c r="BB3207" i="5"/>
  <c r="BC3207" i="5" s="1"/>
  <c r="BB3208" i="5"/>
  <c r="BC3208" i="5" s="1"/>
  <c r="BB3209" i="5"/>
  <c r="BC3209" i="5" s="1"/>
  <c r="BB3210" i="5"/>
  <c r="BC3210" i="5" s="1"/>
  <c r="BB3211" i="5"/>
  <c r="BC3211" i="5" s="1"/>
  <c r="BB3212" i="5"/>
  <c r="BC3212" i="5" s="1"/>
  <c r="BB3213" i="5"/>
  <c r="BC3213" i="5" s="1"/>
  <c r="BB3214" i="5"/>
  <c r="BC3214" i="5" s="1"/>
  <c r="BB3215" i="5"/>
  <c r="BC3215" i="5" s="1"/>
  <c r="BB3216" i="5"/>
  <c r="BC3216" i="5" s="1"/>
  <c r="BB3217" i="5"/>
  <c r="BC3217" i="5" s="1"/>
  <c r="BB3218" i="5"/>
  <c r="BC3218" i="5" s="1"/>
  <c r="BB3219" i="5"/>
  <c r="BC3219" i="5" s="1"/>
  <c r="BB3220" i="5"/>
  <c r="BC3220" i="5" s="1"/>
  <c r="BB3221" i="5"/>
  <c r="BC3221" i="5" s="1"/>
  <c r="BB3222" i="5"/>
  <c r="BC3222" i="5" s="1"/>
  <c r="BB3223" i="5"/>
  <c r="BC3223" i="5" s="1"/>
  <c r="BB3224" i="5"/>
  <c r="BC3224" i="5" s="1"/>
  <c r="BB3225" i="5"/>
  <c r="BC3225" i="5" s="1"/>
  <c r="BB3226" i="5"/>
  <c r="BC3226" i="5" s="1"/>
  <c r="BB3227" i="5"/>
  <c r="BC3227" i="5" s="1"/>
  <c r="BB3228" i="5"/>
  <c r="BC3228" i="5" s="1"/>
  <c r="BB3229" i="5"/>
  <c r="BC3229" i="5" s="1"/>
  <c r="BB3230" i="5"/>
  <c r="BC3230" i="5" s="1"/>
  <c r="BB3231" i="5"/>
  <c r="BC3231" i="5" s="1"/>
  <c r="BB3232" i="5"/>
  <c r="BC3232" i="5" s="1"/>
  <c r="BB3233" i="5"/>
  <c r="BC3233" i="5" s="1"/>
  <c r="BB3234" i="5"/>
  <c r="BC3234" i="5" s="1"/>
  <c r="BB3235" i="5"/>
  <c r="BC3235" i="5" s="1"/>
  <c r="BB3236" i="5"/>
  <c r="BC3236" i="5" s="1"/>
  <c r="BB3237" i="5"/>
  <c r="BC3237" i="5" s="1"/>
  <c r="BB3238" i="5"/>
  <c r="BC3238" i="5" s="1"/>
  <c r="BB3239" i="5"/>
  <c r="BC3239" i="5" s="1"/>
  <c r="BB3240" i="5"/>
  <c r="BC3240" i="5" s="1"/>
  <c r="BB3241" i="5"/>
  <c r="BC3241" i="5" s="1"/>
  <c r="BB3242" i="5"/>
  <c r="BC3242" i="5" s="1"/>
  <c r="BB3243" i="5"/>
  <c r="BC3243" i="5" s="1"/>
  <c r="BB3244" i="5"/>
  <c r="BC3244" i="5" s="1"/>
  <c r="BB3245" i="5"/>
  <c r="BC3245" i="5" s="1"/>
  <c r="BB3246" i="5"/>
  <c r="BC3246" i="5" s="1"/>
  <c r="BB3247" i="5"/>
  <c r="BC3247" i="5" s="1"/>
  <c r="BB3248" i="5"/>
  <c r="BC3248" i="5" s="1"/>
  <c r="BB3249" i="5"/>
  <c r="BC3249" i="5" s="1"/>
  <c r="BB3250" i="5"/>
  <c r="BC3250" i="5" s="1"/>
  <c r="BB3251" i="5"/>
  <c r="BC3251" i="5" s="1"/>
  <c r="BB3252" i="5"/>
  <c r="BC3252" i="5" s="1"/>
  <c r="BB3253" i="5"/>
  <c r="BC3253" i="5" s="1"/>
  <c r="BB3254" i="5"/>
  <c r="BC3254" i="5" s="1"/>
  <c r="BB3255" i="5"/>
  <c r="BC3255" i="5" s="1"/>
  <c r="BB3256" i="5"/>
  <c r="BC3256" i="5" s="1"/>
  <c r="BB3257" i="5"/>
  <c r="BC3257" i="5" s="1"/>
  <c r="BB3258" i="5"/>
  <c r="BC3258" i="5" s="1"/>
  <c r="BB3259" i="5"/>
  <c r="BC3259" i="5" s="1"/>
  <c r="BB3260" i="5"/>
  <c r="BC3260" i="5" s="1"/>
  <c r="BB3261" i="5"/>
  <c r="BC3261" i="5" s="1"/>
  <c r="BB3262" i="5"/>
  <c r="BC3262" i="5" s="1"/>
  <c r="BB3263" i="5"/>
  <c r="BC3263" i="5" s="1"/>
  <c r="BB3264" i="5"/>
  <c r="BC3264" i="5" s="1"/>
  <c r="BB3265" i="5"/>
  <c r="BC3265" i="5" s="1"/>
  <c r="BB3266" i="5"/>
  <c r="BC3266" i="5" s="1"/>
  <c r="BB3267" i="5"/>
  <c r="BC3267" i="5" s="1"/>
  <c r="BB3268" i="5"/>
  <c r="BC3268" i="5" s="1"/>
  <c r="BB3269" i="5"/>
  <c r="BC3269" i="5" s="1"/>
  <c r="BB3270" i="5"/>
  <c r="BC3270" i="5" s="1"/>
  <c r="BB3271" i="5"/>
  <c r="BC3271" i="5" s="1"/>
  <c r="BB3272" i="5"/>
  <c r="BC3272" i="5" s="1"/>
  <c r="BB3273" i="5"/>
  <c r="BC3273" i="5" s="1"/>
  <c r="BB3274" i="5"/>
  <c r="BC3274" i="5" s="1"/>
  <c r="BB3275" i="5"/>
  <c r="BC3275" i="5" s="1"/>
  <c r="BB3276" i="5"/>
  <c r="BC3276" i="5" s="1"/>
  <c r="BB3277" i="5"/>
  <c r="BC3277" i="5" s="1"/>
  <c r="BB3278" i="5"/>
  <c r="BC3278" i="5" s="1"/>
  <c r="BB3279" i="5"/>
  <c r="BC3279" i="5" s="1"/>
  <c r="BB3280" i="5"/>
  <c r="BC3280" i="5" s="1"/>
  <c r="BB3281" i="5"/>
  <c r="BC3281" i="5" s="1"/>
  <c r="BB3282" i="5"/>
  <c r="BC3282" i="5" s="1"/>
  <c r="BB3283" i="5"/>
  <c r="BC3283" i="5" s="1"/>
  <c r="BB3284" i="5"/>
  <c r="BC3284" i="5" s="1"/>
  <c r="BB3285" i="5"/>
  <c r="BC3285" i="5" s="1"/>
  <c r="BB3286" i="5"/>
  <c r="BC3286" i="5" s="1"/>
  <c r="BB3287" i="5"/>
  <c r="BC3287" i="5" s="1"/>
  <c r="BB3288" i="5"/>
  <c r="BC3288" i="5" s="1"/>
  <c r="BB3289" i="5"/>
  <c r="BC3289" i="5" s="1"/>
  <c r="BB3290" i="5"/>
  <c r="BC3290" i="5" s="1"/>
  <c r="BB3291" i="5"/>
  <c r="BC3291" i="5" s="1"/>
  <c r="BB3292" i="5"/>
  <c r="BC3292" i="5" s="1"/>
  <c r="BB3293" i="5"/>
  <c r="BC3293" i="5" s="1"/>
  <c r="BB3294" i="5"/>
  <c r="BC3294" i="5" s="1"/>
  <c r="BB3295" i="5"/>
  <c r="BC3295" i="5" s="1"/>
  <c r="BB3296" i="5"/>
  <c r="BC3296" i="5" s="1"/>
  <c r="BB3297" i="5"/>
  <c r="BC3297" i="5" s="1"/>
  <c r="BB3298" i="5"/>
  <c r="BC3298" i="5" s="1"/>
  <c r="BB3299" i="5"/>
  <c r="BC3299" i="5" s="1"/>
  <c r="BB3300" i="5"/>
  <c r="BC3300" i="5" s="1"/>
  <c r="BB3301" i="5"/>
  <c r="BC3301" i="5" s="1"/>
  <c r="BB3302" i="5"/>
  <c r="BC3302" i="5" s="1"/>
  <c r="BB3303" i="5"/>
  <c r="BC3303" i="5" s="1"/>
  <c r="BB3304" i="5"/>
  <c r="BC3304" i="5" s="1"/>
  <c r="BB3305" i="5"/>
  <c r="BC3305" i="5" s="1"/>
  <c r="BB3306" i="5"/>
  <c r="BC3306" i="5" s="1"/>
  <c r="BB3307" i="5"/>
  <c r="BC3307" i="5" s="1"/>
  <c r="BB3308" i="5"/>
  <c r="BC3308" i="5" s="1"/>
  <c r="BB3309" i="5"/>
  <c r="BC3309" i="5" s="1"/>
  <c r="BB3310" i="5"/>
  <c r="BC3310" i="5" s="1"/>
  <c r="BB3311" i="5"/>
  <c r="BC3311" i="5" s="1"/>
  <c r="BB3312" i="5"/>
  <c r="BC3312" i="5" s="1"/>
  <c r="BB3313" i="5"/>
  <c r="BC3313" i="5" s="1"/>
  <c r="BB3314" i="5"/>
  <c r="BC3314" i="5" s="1"/>
  <c r="BB3315" i="5"/>
  <c r="BC3315" i="5" s="1"/>
  <c r="BB3316" i="5"/>
  <c r="BC3316" i="5" s="1"/>
  <c r="BB3317" i="5"/>
  <c r="BC3317" i="5" s="1"/>
  <c r="BB3318" i="5"/>
  <c r="BC3318" i="5" s="1"/>
  <c r="BB3319" i="5"/>
  <c r="BC3319" i="5" s="1"/>
  <c r="BB3320" i="5"/>
  <c r="BC3320" i="5" s="1"/>
  <c r="BB3321" i="5"/>
  <c r="BC3321" i="5" s="1"/>
  <c r="BB3322" i="5"/>
  <c r="BC3322" i="5" s="1"/>
  <c r="BB3323" i="5"/>
  <c r="BC3323" i="5" s="1"/>
  <c r="BB3324" i="5"/>
  <c r="BC3324" i="5" s="1"/>
  <c r="BB3325" i="5"/>
  <c r="BC3325" i="5" s="1"/>
  <c r="BB3326" i="5"/>
  <c r="BC3326" i="5" s="1"/>
  <c r="BB3327" i="5"/>
  <c r="BC3327" i="5" s="1"/>
  <c r="BB3328" i="5"/>
  <c r="BC3328" i="5" s="1"/>
  <c r="BB3329" i="5"/>
  <c r="BC3329" i="5" s="1"/>
  <c r="BB3330" i="5"/>
  <c r="BC3330" i="5" s="1"/>
  <c r="BB3331" i="5"/>
  <c r="BC3331" i="5" s="1"/>
  <c r="BB3332" i="5"/>
  <c r="BC3332" i="5" s="1"/>
  <c r="BB3333" i="5"/>
  <c r="BC3333" i="5" s="1"/>
  <c r="BB3334" i="5"/>
  <c r="BC3334" i="5" s="1"/>
  <c r="BB3335" i="5"/>
  <c r="BC3335" i="5" s="1"/>
  <c r="BB3336" i="5"/>
  <c r="BC3336" i="5" s="1"/>
  <c r="BB3337" i="5"/>
  <c r="BC3337" i="5" s="1"/>
  <c r="BB3338" i="5"/>
  <c r="BC3338" i="5" s="1"/>
  <c r="BB3339" i="5"/>
  <c r="BC3339" i="5" s="1"/>
  <c r="BB3340" i="5"/>
  <c r="BC3340" i="5" s="1"/>
  <c r="BB3341" i="5"/>
  <c r="BC3341" i="5" s="1"/>
  <c r="BB3342" i="5"/>
  <c r="BC3342" i="5" s="1"/>
  <c r="BB3343" i="5"/>
  <c r="BC3343" i="5" s="1"/>
  <c r="BB3344" i="5"/>
  <c r="BC3344" i="5" s="1"/>
  <c r="BB3345" i="5"/>
  <c r="BC3345" i="5" s="1"/>
  <c r="BB3346" i="5"/>
  <c r="BC3346" i="5" s="1"/>
  <c r="BB3347" i="5"/>
  <c r="BC3347" i="5" s="1"/>
  <c r="BB3348" i="5"/>
  <c r="BC3348" i="5" s="1"/>
  <c r="BB3349" i="5"/>
  <c r="BC3349" i="5" s="1"/>
  <c r="BB3350" i="5"/>
  <c r="BC3350" i="5" s="1"/>
  <c r="BB3351" i="5"/>
  <c r="BC3351" i="5" s="1"/>
  <c r="BB3352" i="5"/>
  <c r="BC3352" i="5" s="1"/>
  <c r="BB3353" i="5"/>
  <c r="BC3353" i="5" s="1"/>
  <c r="BB3354" i="5"/>
  <c r="BC3354" i="5" s="1"/>
  <c r="BB3355" i="5"/>
  <c r="BC3355" i="5" s="1"/>
  <c r="BB3356" i="5"/>
  <c r="BC3356" i="5" s="1"/>
  <c r="BB3357" i="5"/>
  <c r="BC3357" i="5" s="1"/>
  <c r="BB3358" i="5"/>
  <c r="BC3358" i="5" s="1"/>
  <c r="BB3359" i="5"/>
  <c r="BC3359" i="5" s="1"/>
  <c r="BB3360" i="5"/>
  <c r="BC3360" i="5" s="1"/>
  <c r="BB3361" i="5"/>
  <c r="BC3361" i="5" s="1"/>
  <c r="BB3362" i="5"/>
  <c r="BC3362" i="5" s="1"/>
  <c r="BB3363" i="5"/>
  <c r="BC3363" i="5" s="1"/>
  <c r="BB3364" i="5"/>
  <c r="BC3364" i="5" s="1"/>
  <c r="BB3365" i="5"/>
  <c r="BC3365" i="5" s="1"/>
  <c r="BB3366" i="5"/>
  <c r="BC3366" i="5" s="1"/>
  <c r="BB3367" i="5"/>
  <c r="BC3367" i="5" s="1"/>
  <c r="BB3368" i="5"/>
  <c r="BC3368" i="5" s="1"/>
  <c r="BB3369" i="5"/>
  <c r="BC3369" i="5" s="1"/>
  <c r="BB3370" i="5"/>
  <c r="BC3370" i="5" s="1"/>
  <c r="BB3371" i="5"/>
  <c r="BC3371" i="5" s="1"/>
  <c r="BB3372" i="5"/>
  <c r="BC3372" i="5" s="1"/>
  <c r="BB3373" i="5"/>
  <c r="BC3373" i="5" s="1"/>
  <c r="BB3374" i="5"/>
  <c r="BC3374" i="5" s="1"/>
  <c r="BB3375" i="5"/>
  <c r="BC3375" i="5" s="1"/>
  <c r="BB3376" i="5"/>
  <c r="BC3376" i="5" s="1"/>
  <c r="BB3377" i="5"/>
  <c r="BC3377" i="5" s="1"/>
  <c r="BB3378" i="5"/>
  <c r="BC3378" i="5" s="1"/>
  <c r="BB3379" i="5"/>
  <c r="BC3379" i="5" s="1"/>
  <c r="BB3380" i="5"/>
  <c r="BC3380" i="5" s="1"/>
  <c r="BB3381" i="5"/>
  <c r="BC3381" i="5" s="1"/>
  <c r="BB3382" i="5"/>
  <c r="BC3382" i="5" s="1"/>
  <c r="BB3383" i="5"/>
  <c r="BC3383" i="5" s="1"/>
  <c r="BB3384" i="5"/>
  <c r="BC3384" i="5" s="1"/>
  <c r="BB3385" i="5"/>
  <c r="BC3385" i="5" s="1"/>
  <c r="BB3386" i="5"/>
  <c r="BC3386" i="5" s="1"/>
  <c r="BB3387" i="5"/>
  <c r="BC3387" i="5" s="1"/>
  <c r="BB3388" i="5"/>
  <c r="BC3388" i="5" s="1"/>
  <c r="BB3389" i="5"/>
  <c r="BC3389" i="5" s="1"/>
  <c r="BB3390" i="5"/>
  <c r="BC3390" i="5" s="1"/>
  <c r="BB3391" i="5"/>
  <c r="BC3391" i="5" s="1"/>
  <c r="BB3392" i="5"/>
  <c r="BC3392" i="5" s="1"/>
  <c r="BB3393" i="5"/>
  <c r="BC3393" i="5" s="1"/>
  <c r="BB3394" i="5"/>
  <c r="BC3394" i="5" s="1"/>
  <c r="BB3395" i="5"/>
  <c r="BC3395" i="5" s="1"/>
  <c r="BB3396" i="5"/>
  <c r="BC3396" i="5" s="1"/>
  <c r="BB3397" i="5"/>
  <c r="BC3397" i="5" s="1"/>
  <c r="BB3398" i="5"/>
  <c r="BC3398" i="5" s="1"/>
  <c r="BB3399" i="5"/>
  <c r="BC3399" i="5" s="1"/>
  <c r="BB3400" i="5"/>
  <c r="BC3400" i="5" s="1"/>
  <c r="BB3401" i="5"/>
  <c r="BC3401" i="5" s="1"/>
  <c r="BB3402" i="5"/>
  <c r="BC3402" i="5" s="1"/>
  <c r="BB3403" i="5"/>
  <c r="BC3403" i="5" s="1"/>
  <c r="BB3404" i="5"/>
  <c r="BC3404" i="5" s="1"/>
  <c r="BB3405" i="5"/>
  <c r="BC3405" i="5" s="1"/>
  <c r="BB3406" i="5"/>
  <c r="BC3406" i="5" s="1"/>
  <c r="BB3407" i="5"/>
  <c r="BC3407" i="5" s="1"/>
  <c r="BB3408" i="5"/>
  <c r="BC3408" i="5" s="1"/>
  <c r="BB3409" i="5"/>
  <c r="BC3409" i="5" s="1"/>
  <c r="BB3410" i="5"/>
  <c r="BC3410" i="5" s="1"/>
  <c r="BB3411" i="5"/>
  <c r="BC3411" i="5" s="1"/>
  <c r="BB3412" i="5"/>
  <c r="BC3412" i="5" s="1"/>
  <c r="BB3413" i="5"/>
  <c r="BC3413" i="5" s="1"/>
  <c r="BB3414" i="5"/>
  <c r="BC3414" i="5" s="1"/>
  <c r="BB3415" i="5"/>
  <c r="BC3415" i="5" s="1"/>
  <c r="BB3416" i="5"/>
  <c r="BC3416" i="5" s="1"/>
  <c r="BB3417" i="5"/>
  <c r="BC3417" i="5" s="1"/>
  <c r="BB3418" i="5"/>
  <c r="BC3418" i="5" s="1"/>
  <c r="BB3419" i="5"/>
  <c r="BC3419" i="5" s="1"/>
  <c r="BB3420" i="5"/>
  <c r="BC3420" i="5" s="1"/>
  <c r="BB3421" i="5"/>
  <c r="BC3421" i="5" s="1"/>
  <c r="BB3422" i="5"/>
  <c r="BC3422" i="5" s="1"/>
  <c r="BB3423" i="5"/>
  <c r="BC3423" i="5" s="1"/>
  <c r="BB3424" i="5"/>
  <c r="BC3424" i="5" s="1"/>
  <c r="BB3425" i="5"/>
  <c r="BC3425" i="5" s="1"/>
  <c r="BB3426" i="5"/>
  <c r="BC3426" i="5" s="1"/>
  <c r="BB3427" i="5"/>
  <c r="BC3427" i="5" s="1"/>
  <c r="BB3428" i="5"/>
  <c r="BC3428" i="5" s="1"/>
  <c r="BB3429" i="5"/>
  <c r="BC3429" i="5" s="1"/>
  <c r="BB3430" i="5"/>
  <c r="BC3430" i="5" s="1"/>
  <c r="BB3431" i="5"/>
  <c r="BC3431" i="5" s="1"/>
  <c r="BB3432" i="5"/>
  <c r="BC3432" i="5" s="1"/>
  <c r="BB3433" i="5"/>
  <c r="BC3433" i="5" s="1"/>
  <c r="BB3434" i="5"/>
  <c r="BC3434" i="5" s="1"/>
  <c r="BB3435" i="5"/>
  <c r="BC3435" i="5" s="1"/>
  <c r="BB3436" i="5"/>
  <c r="BC3436" i="5" s="1"/>
  <c r="BB3437" i="5"/>
  <c r="BC3437" i="5" s="1"/>
  <c r="BB3438" i="5"/>
  <c r="BC3438" i="5" s="1"/>
  <c r="BB3439" i="5"/>
  <c r="BC3439" i="5" s="1"/>
  <c r="BB3440" i="5"/>
  <c r="BC3440" i="5" s="1"/>
  <c r="BB3441" i="5"/>
  <c r="BC3441" i="5" s="1"/>
  <c r="BB3442" i="5"/>
  <c r="BC3442" i="5" s="1"/>
  <c r="BB3443" i="5"/>
  <c r="BC3443" i="5" s="1"/>
  <c r="BB3444" i="5"/>
  <c r="BC3444" i="5" s="1"/>
  <c r="BB3445" i="5"/>
  <c r="BC3445" i="5" s="1"/>
  <c r="BB3446" i="5"/>
  <c r="BC3446" i="5" s="1"/>
  <c r="BB3447" i="5"/>
  <c r="BC3447" i="5" s="1"/>
  <c r="BB3448" i="5"/>
  <c r="BC3448" i="5" s="1"/>
  <c r="BB3449" i="5"/>
  <c r="BC3449" i="5" s="1"/>
  <c r="BB3450" i="5"/>
  <c r="BC3450" i="5" s="1"/>
  <c r="BB3451" i="5"/>
  <c r="BC3451" i="5" s="1"/>
  <c r="BB3452" i="5"/>
  <c r="BC3452" i="5" s="1"/>
  <c r="BB3453" i="5"/>
  <c r="BC3453" i="5" s="1"/>
  <c r="BB3454" i="5"/>
  <c r="BC3454" i="5" s="1"/>
  <c r="BB3455" i="5"/>
  <c r="BC3455" i="5" s="1"/>
  <c r="BB3456" i="5"/>
  <c r="BC3456" i="5" s="1"/>
  <c r="BB3457" i="5"/>
  <c r="BC3457" i="5" s="1"/>
  <c r="BB3458" i="5"/>
  <c r="BC3458" i="5" s="1"/>
  <c r="BB3459" i="5"/>
  <c r="BC3459" i="5" s="1"/>
  <c r="BB3460" i="5"/>
  <c r="BC3460" i="5" s="1"/>
  <c r="BB3461" i="5"/>
  <c r="BC3461" i="5" s="1"/>
  <c r="BB3462" i="5"/>
  <c r="BC3462" i="5" s="1"/>
  <c r="BB3463" i="5"/>
  <c r="BC3463" i="5" s="1"/>
  <c r="BB3464" i="5"/>
  <c r="BC3464" i="5" s="1"/>
  <c r="BB3465" i="5"/>
  <c r="BC3465" i="5" s="1"/>
  <c r="BB3466" i="5"/>
  <c r="BC3466" i="5" s="1"/>
  <c r="BB3467" i="5"/>
  <c r="BC3467" i="5" s="1"/>
  <c r="BB3468" i="5"/>
  <c r="BC3468" i="5" s="1"/>
  <c r="BB3469" i="5"/>
  <c r="BC3469" i="5" s="1"/>
  <c r="BB3470" i="5"/>
  <c r="BC3470" i="5" s="1"/>
  <c r="BB3471" i="5"/>
  <c r="BC3471" i="5" s="1"/>
  <c r="BB3472" i="5"/>
  <c r="BC3472" i="5" s="1"/>
  <c r="BB3473" i="5"/>
  <c r="BC3473" i="5" s="1"/>
  <c r="BB3474" i="5"/>
  <c r="BC3474" i="5" s="1"/>
  <c r="BB3475" i="5"/>
  <c r="BC3475" i="5" s="1"/>
  <c r="BB3476" i="5"/>
  <c r="BC3476" i="5" s="1"/>
  <c r="BB3477" i="5"/>
  <c r="BC3477" i="5" s="1"/>
  <c r="BB3478" i="5"/>
  <c r="BC3478" i="5" s="1"/>
  <c r="BB3479" i="5"/>
  <c r="BC3479" i="5" s="1"/>
  <c r="BB3480" i="5"/>
  <c r="BC3480" i="5" s="1"/>
  <c r="BB3481" i="5"/>
  <c r="BC3481" i="5" s="1"/>
  <c r="BB3482" i="5"/>
  <c r="BC3482" i="5" s="1"/>
  <c r="BB3483" i="5"/>
  <c r="BC3483" i="5" s="1"/>
  <c r="BB3484" i="5"/>
  <c r="BC3484" i="5" s="1"/>
  <c r="BB3485" i="5"/>
  <c r="BC3485" i="5" s="1"/>
  <c r="BB3486" i="5"/>
  <c r="BC3486" i="5" s="1"/>
  <c r="BB3487" i="5"/>
  <c r="BC3487" i="5" s="1"/>
  <c r="BB3488" i="5"/>
  <c r="BC3488" i="5" s="1"/>
  <c r="BB3489" i="5"/>
  <c r="BC3489" i="5" s="1"/>
  <c r="BB3490" i="5"/>
  <c r="BC3490" i="5" s="1"/>
  <c r="BB3491" i="5"/>
  <c r="BC3491" i="5" s="1"/>
  <c r="BB3492" i="5"/>
  <c r="BC3492" i="5" s="1"/>
  <c r="BB3493" i="5"/>
  <c r="BC3493" i="5" s="1"/>
  <c r="BB3494" i="5"/>
  <c r="BC3494" i="5" s="1"/>
  <c r="BB3495" i="5"/>
  <c r="BC3495" i="5" s="1"/>
  <c r="BB3496" i="5"/>
  <c r="BC3496" i="5" s="1"/>
  <c r="BB3497" i="5"/>
  <c r="BC3497" i="5" s="1"/>
  <c r="BB3498" i="5"/>
  <c r="BC3498" i="5" s="1"/>
  <c r="BB3499" i="5"/>
  <c r="BC3499" i="5" s="1"/>
  <c r="BB3500" i="5"/>
  <c r="BC3500" i="5" s="1"/>
  <c r="BB3501" i="5"/>
  <c r="BC3501" i="5" s="1"/>
  <c r="BB3502" i="5"/>
  <c r="BC3502" i="5" s="1"/>
  <c r="BB3503" i="5"/>
  <c r="BC3503" i="5" s="1"/>
  <c r="BB3504" i="5"/>
  <c r="BC3504" i="5" s="1"/>
  <c r="BB3505" i="5"/>
  <c r="BC3505" i="5" s="1"/>
  <c r="BB3506" i="5"/>
  <c r="BC3506" i="5" s="1"/>
  <c r="BB3507" i="5"/>
  <c r="BC3507" i="5" s="1"/>
  <c r="BB3508" i="5"/>
  <c r="BC3508" i="5" s="1"/>
  <c r="BB3509" i="5"/>
  <c r="BC3509" i="5" s="1"/>
  <c r="BB3510" i="5"/>
  <c r="BC3510" i="5" s="1"/>
  <c r="BB3511" i="5"/>
  <c r="BC3511" i="5" s="1"/>
  <c r="BB3512" i="5"/>
  <c r="BC3512" i="5" s="1"/>
  <c r="BB3513" i="5"/>
  <c r="BC3513" i="5" s="1"/>
  <c r="BB3514" i="5"/>
  <c r="BC3514" i="5" s="1"/>
  <c r="BB3515" i="5"/>
  <c r="BC3515" i="5" s="1"/>
  <c r="BB3516" i="5"/>
  <c r="BC3516" i="5" s="1"/>
  <c r="BB3517" i="5"/>
  <c r="BC3517" i="5" s="1"/>
  <c r="BB3518" i="5"/>
  <c r="BC3518" i="5" s="1"/>
  <c r="BB3519" i="5"/>
  <c r="BC3519" i="5" s="1"/>
  <c r="BB3520" i="5"/>
  <c r="BC3520" i="5" s="1"/>
  <c r="BB3521" i="5"/>
  <c r="BC3521" i="5" s="1"/>
  <c r="BB3522" i="5"/>
  <c r="BC3522" i="5" s="1"/>
  <c r="BB3523" i="5"/>
  <c r="BC3523" i="5" s="1"/>
  <c r="BB3524" i="5"/>
  <c r="BC3524" i="5" s="1"/>
  <c r="BB3525" i="5"/>
  <c r="BC3525" i="5" s="1"/>
  <c r="BB3526" i="5"/>
  <c r="BC3526" i="5" s="1"/>
  <c r="BB3527" i="5"/>
  <c r="BC3527" i="5" s="1"/>
  <c r="BB3528" i="5"/>
  <c r="BC3528" i="5" s="1"/>
  <c r="BB3529" i="5"/>
  <c r="BC3529" i="5" s="1"/>
  <c r="BB3530" i="5"/>
  <c r="BC3530" i="5" s="1"/>
  <c r="BB3531" i="5"/>
  <c r="BC3531" i="5" s="1"/>
  <c r="BB3532" i="5"/>
  <c r="BC3532" i="5" s="1"/>
  <c r="BB3533" i="5"/>
  <c r="BC3533" i="5" s="1"/>
  <c r="BB3534" i="5"/>
  <c r="BC3534" i="5" s="1"/>
  <c r="BB3535" i="5"/>
  <c r="BC3535" i="5" s="1"/>
  <c r="BB3536" i="5"/>
  <c r="BC3536" i="5" s="1"/>
  <c r="BB3537" i="5"/>
  <c r="BC3537" i="5" s="1"/>
  <c r="BB3538" i="5"/>
  <c r="BC3538" i="5" s="1"/>
  <c r="BB3539" i="5"/>
  <c r="BC3539" i="5" s="1"/>
  <c r="BB3540" i="5"/>
  <c r="BC3540" i="5" s="1"/>
  <c r="BB3541" i="5"/>
  <c r="BC3541" i="5" s="1"/>
  <c r="BB3542" i="5"/>
  <c r="BC3542" i="5" s="1"/>
  <c r="BB3543" i="5"/>
  <c r="BC3543" i="5" s="1"/>
  <c r="BB3544" i="5"/>
  <c r="BC3544" i="5" s="1"/>
  <c r="BB3545" i="5"/>
  <c r="BC3545" i="5" s="1"/>
  <c r="BB3546" i="5"/>
  <c r="BC3546" i="5" s="1"/>
  <c r="BB3547" i="5"/>
  <c r="BC3547" i="5" s="1"/>
  <c r="BB3548" i="5"/>
  <c r="BC3548" i="5" s="1"/>
  <c r="BB3549" i="5"/>
  <c r="BC3549" i="5" s="1"/>
  <c r="BB3550" i="5"/>
  <c r="BC3550" i="5" s="1"/>
  <c r="BB3551" i="5"/>
  <c r="BC3551" i="5" s="1"/>
  <c r="BB3552" i="5"/>
  <c r="BC3552" i="5" s="1"/>
  <c r="BB3553" i="5"/>
  <c r="BC3553" i="5" s="1"/>
  <c r="BB3554" i="5"/>
  <c r="BC3554" i="5" s="1"/>
  <c r="BB3555" i="5"/>
  <c r="BC3555" i="5" s="1"/>
  <c r="BB3556" i="5"/>
  <c r="BC3556" i="5" s="1"/>
  <c r="BB3557" i="5"/>
  <c r="BC3557" i="5" s="1"/>
  <c r="BB3558" i="5"/>
  <c r="BC3558" i="5" s="1"/>
  <c r="BB3559" i="5"/>
  <c r="BC3559" i="5" s="1"/>
  <c r="BB3560" i="5"/>
  <c r="BC3560" i="5" s="1"/>
  <c r="BB3561" i="5"/>
  <c r="BC3561" i="5" s="1"/>
  <c r="BB3562" i="5"/>
  <c r="BC3562" i="5" s="1"/>
  <c r="BB3563" i="5"/>
  <c r="BC3563" i="5" s="1"/>
  <c r="BB3564" i="5"/>
  <c r="BC3564" i="5" s="1"/>
  <c r="BB3565" i="5"/>
  <c r="BC3565" i="5" s="1"/>
  <c r="BB3566" i="5"/>
  <c r="BC3566" i="5" s="1"/>
  <c r="BB3567" i="5"/>
  <c r="BC3567" i="5" s="1"/>
  <c r="BB3568" i="5"/>
  <c r="BC3568" i="5" s="1"/>
  <c r="BB3569" i="5"/>
  <c r="BC3569" i="5" s="1"/>
  <c r="BB3570" i="5"/>
  <c r="BC3570" i="5" s="1"/>
  <c r="BB3571" i="5"/>
  <c r="BC3571" i="5" s="1"/>
  <c r="BB3572" i="5"/>
  <c r="BC3572" i="5" s="1"/>
  <c r="BB3573" i="5"/>
  <c r="BC3573" i="5" s="1"/>
  <c r="BB3574" i="5"/>
  <c r="BC3574" i="5" s="1"/>
  <c r="BB3575" i="5"/>
  <c r="BC3575" i="5" s="1"/>
  <c r="BB3576" i="5"/>
  <c r="BC3576" i="5" s="1"/>
  <c r="BB3577" i="5"/>
  <c r="BC3577" i="5" s="1"/>
  <c r="BB3578" i="5"/>
  <c r="BC3578" i="5" s="1"/>
  <c r="BB3579" i="5"/>
  <c r="BC3579" i="5" s="1"/>
  <c r="BB3580" i="5"/>
  <c r="BC3580" i="5" s="1"/>
  <c r="BB3581" i="5"/>
  <c r="BC3581" i="5" s="1"/>
  <c r="BB3582" i="5"/>
  <c r="BC3582" i="5" s="1"/>
  <c r="BB3583" i="5"/>
  <c r="BC3583" i="5" s="1"/>
  <c r="BB3584" i="5"/>
  <c r="BC3584" i="5" s="1"/>
  <c r="BB3585" i="5"/>
  <c r="BC3585" i="5" s="1"/>
  <c r="BB3586" i="5"/>
  <c r="BC3586" i="5" s="1"/>
  <c r="BB3587" i="5"/>
  <c r="BC3587" i="5" s="1"/>
  <c r="BB3588" i="5"/>
  <c r="BC3588" i="5" s="1"/>
  <c r="BB3589" i="5"/>
  <c r="BC3589" i="5" s="1"/>
  <c r="BB3590" i="5"/>
  <c r="BC3590" i="5" s="1"/>
  <c r="BB3591" i="5"/>
  <c r="BC3591" i="5" s="1"/>
  <c r="BB3592" i="5"/>
  <c r="BC3592" i="5" s="1"/>
  <c r="BB3593" i="5"/>
  <c r="BC3593" i="5" s="1"/>
  <c r="BB3594" i="5"/>
  <c r="BC3594" i="5" s="1"/>
  <c r="BB3595" i="5"/>
  <c r="BC3595" i="5" s="1"/>
  <c r="BB3596" i="5"/>
  <c r="BC3596" i="5" s="1"/>
  <c r="BB3597" i="5"/>
  <c r="BC3597" i="5" s="1"/>
  <c r="BB3598" i="5"/>
  <c r="BC3598" i="5" s="1"/>
  <c r="BB3599" i="5"/>
  <c r="BC3599" i="5" s="1"/>
  <c r="BB3600" i="5"/>
  <c r="BC3600" i="5" s="1"/>
  <c r="BB3601" i="5"/>
  <c r="BC3601" i="5" s="1"/>
  <c r="BB3602" i="5"/>
  <c r="BC3602" i="5" s="1"/>
  <c r="BB3603" i="5"/>
  <c r="BC3603" i="5" s="1"/>
  <c r="BB3604" i="5"/>
  <c r="BC3604" i="5" s="1"/>
  <c r="BB3605" i="5"/>
  <c r="BC3605" i="5" s="1"/>
  <c r="BB3606" i="5"/>
  <c r="BC3606" i="5" s="1"/>
  <c r="BB3607" i="5"/>
  <c r="BC3607" i="5" s="1"/>
  <c r="BB3608" i="5"/>
  <c r="BC3608" i="5" s="1"/>
  <c r="BB3609" i="5"/>
  <c r="BC3609" i="5" s="1"/>
  <c r="BB3610" i="5"/>
  <c r="BC3610" i="5" s="1"/>
  <c r="BB3611" i="5"/>
  <c r="BC3611" i="5" s="1"/>
  <c r="BB3612" i="5"/>
  <c r="BC3612" i="5" s="1"/>
  <c r="BB3613" i="5"/>
  <c r="BC3613" i="5" s="1"/>
  <c r="BB3614" i="5"/>
  <c r="BC3614" i="5" s="1"/>
  <c r="BB3615" i="5"/>
  <c r="BC3615" i="5" s="1"/>
  <c r="BB3616" i="5"/>
  <c r="BC3616" i="5" s="1"/>
  <c r="BB3617" i="5"/>
  <c r="BC3617" i="5" s="1"/>
  <c r="BB3618" i="5"/>
  <c r="BC3618" i="5" s="1"/>
  <c r="BB3619" i="5"/>
  <c r="BC3619" i="5" s="1"/>
  <c r="BB3620" i="5"/>
  <c r="BC3620" i="5" s="1"/>
  <c r="BB3621" i="5"/>
  <c r="BC3621" i="5" s="1"/>
  <c r="BB3622" i="5"/>
  <c r="BC3622" i="5" s="1"/>
  <c r="BB3623" i="5"/>
  <c r="BC3623" i="5" s="1"/>
  <c r="BB3624" i="5"/>
  <c r="BC3624" i="5" s="1"/>
  <c r="BB3625" i="5"/>
  <c r="BC3625" i="5" s="1"/>
  <c r="BB3626" i="5"/>
  <c r="BC3626" i="5" s="1"/>
  <c r="BB3627" i="5"/>
  <c r="BC3627" i="5" s="1"/>
  <c r="BB3628" i="5"/>
  <c r="BC3628" i="5" s="1"/>
  <c r="BB3629" i="5"/>
  <c r="BC3629" i="5" s="1"/>
  <c r="BB3630" i="5"/>
  <c r="BC3630" i="5" s="1"/>
  <c r="BB3631" i="5"/>
  <c r="BC3631" i="5" s="1"/>
  <c r="BB3632" i="5"/>
  <c r="BC3632" i="5" s="1"/>
  <c r="BB3633" i="5"/>
  <c r="BC3633" i="5" s="1"/>
  <c r="BB3634" i="5"/>
  <c r="BC3634" i="5" s="1"/>
  <c r="BB3635" i="5"/>
  <c r="BC3635" i="5" s="1"/>
  <c r="BB3636" i="5"/>
  <c r="BC3636" i="5" s="1"/>
  <c r="BB3637" i="5"/>
  <c r="BC3637" i="5" s="1"/>
  <c r="BB3638" i="5"/>
  <c r="BC3638" i="5" s="1"/>
  <c r="BB3639" i="5"/>
  <c r="BC3639" i="5" s="1"/>
  <c r="BB3640" i="5"/>
  <c r="BC3640" i="5" s="1"/>
  <c r="BB3641" i="5"/>
  <c r="BC3641" i="5" s="1"/>
  <c r="BB3642" i="5"/>
  <c r="BC3642" i="5" s="1"/>
  <c r="BB3643" i="5"/>
  <c r="BC3643" i="5" s="1"/>
  <c r="BB3644" i="5"/>
  <c r="BC3644" i="5" s="1"/>
  <c r="BB3645" i="5"/>
  <c r="BC3645" i="5" s="1"/>
  <c r="BB3646" i="5"/>
  <c r="BC3646" i="5" s="1"/>
  <c r="BB3647" i="5"/>
  <c r="BC3647" i="5" s="1"/>
  <c r="BB3648" i="5"/>
  <c r="BC3648" i="5" s="1"/>
  <c r="BB3649" i="5"/>
  <c r="BC3649" i="5" s="1"/>
  <c r="BB3650" i="5"/>
  <c r="BC3650" i="5" s="1"/>
  <c r="BB3651" i="5"/>
  <c r="BC3651" i="5" s="1"/>
  <c r="BB3652" i="5"/>
  <c r="BC3652" i="5" s="1"/>
  <c r="BB3653" i="5"/>
  <c r="BC3653" i="5" s="1"/>
  <c r="BB3654" i="5"/>
  <c r="BC3654" i="5" s="1"/>
  <c r="BB3655" i="5"/>
  <c r="BC3655" i="5" s="1"/>
  <c r="BB3656" i="5"/>
  <c r="BC3656" i="5" s="1"/>
  <c r="BB3657" i="5"/>
  <c r="BC3657" i="5" s="1"/>
  <c r="BB3658" i="5"/>
  <c r="BC3658" i="5" s="1"/>
  <c r="BB3659" i="5"/>
  <c r="BC3659" i="5" s="1"/>
  <c r="BB3660" i="5"/>
  <c r="BC3660" i="5" s="1"/>
  <c r="BB3661" i="5"/>
  <c r="BC3661" i="5" s="1"/>
  <c r="BB3662" i="5"/>
  <c r="BC3662" i="5" s="1"/>
  <c r="BB3663" i="5"/>
  <c r="BC3663" i="5" s="1"/>
  <c r="BB3664" i="5"/>
  <c r="BC3664" i="5" s="1"/>
  <c r="BB3665" i="5"/>
  <c r="BC3665" i="5" s="1"/>
  <c r="BB3666" i="5"/>
  <c r="BC3666" i="5" s="1"/>
  <c r="BB3667" i="5"/>
  <c r="BC3667" i="5" s="1"/>
  <c r="BB3668" i="5"/>
  <c r="BC3668" i="5" s="1"/>
  <c r="BB3669" i="5"/>
  <c r="BC3669" i="5" s="1"/>
  <c r="BB3670" i="5"/>
  <c r="BC3670" i="5" s="1"/>
  <c r="BB3671" i="5"/>
  <c r="BC3671" i="5" s="1"/>
  <c r="BB3672" i="5"/>
  <c r="BC3672" i="5" s="1"/>
  <c r="BB3673" i="5"/>
  <c r="BC3673" i="5" s="1"/>
  <c r="BB3674" i="5"/>
  <c r="BC3674" i="5" s="1"/>
  <c r="BB3675" i="5"/>
  <c r="BC3675" i="5" s="1"/>
  <c r="BB3676" i="5"/>
  <c r="BC3676" i="5" s="1"/>
  <c r="BB3677" i="5"/>
  <c r="BC3677" i="5" s="1"/>
  <c r="BB3678" i="5"/>
  <c r="BC3678" i="5" s="1"/>
  <c r="BB3679" i="5"/>
  <c r="BC3679" i="5" s="1"/>
  <c r="BB3680" i="5"/>
  <c r="BC3680" i="5" s="1"/>
  <c r="BB3681" i="5"/>
  <c r="BC3681" i="5" s="1"/>
  <c r="BB3682" i="5"/>
  <c r="BC3682" i="5" s="1"/>
  <c r="BB3683" i="5"/>
  <c r="BC3683" i="5" s="1"/>
  <c r="BB3684" i="5"/>
  <c r="BC3684" i="5" s="1"/>
  <c r="BB3685" i="5"/>
  <c r="BC3685" i="5" s="1"/>
  <c r="BB3686" i="5"/>
  <c r="BC3686" i="5" s="1"/>
  <c r="BB3687" i="5"/>
  <c r="BC3687" i="5" s="1"/>
  <c r="BB3688" i="5"/>
  <c r="BC3688" i="5" s="1"/>
  <c r="BB3689" i="5"/>
  <c r="BC3689" i="5" s="1"/>
  <c r="BB3690" i="5"/>
  <c r="BC3690" i="5" s="1"/>
  <c r="BB3691" i="5"/>
  <c r="BC3691" i="5" s="1"/>
  <c r="BB3692" i="5"/>
  <c r="BC3692" i="5" s="1"/>
  <c r="BB3693" i="5"/>
  <c r="BC3693" i="5" s="1"/>
  <c r="BB3694" i="5"/>
  <c r="BC3694" i="5" s="1"/>
  <c r="BB3695" i="5"/>
  <c r="BC3695" i="5" s="1"/>
  <c r="BB3696" i="5"/>
  <c r="BC3696" i="5" s="1"/>
  <c r="BB3697" i="5"/>
  <c r="BC3697" i="5" s="1"/>
  <c r="BB3698" i="5"/>
  <c r="BC3698" i="5" s="1"/>
  <c r="BB3699" i="5"/>
  <c r="BC3699" i="5" s="1"/>
  <c r="BB3700" i="5"/>
  <c r="BC3700" i="5" s="1"/>
  <c r="BB3701" i="5"/>
  <c r="BC3701" i="5" s="1"/>
  <c r="BB3702" i="5"/>
  <c r="BC3702" i="5" s="1"/>
  <c r="BB3703" i="5"/>
  <c r="BC3703" i="5" s="1"/>
  <c r="BB3704" i="5"/>
  <c r="BC3704" i="5" s="1"/>
  <c r="BB3705" i="5"/>
  <c r="BC3705" i="5" s="1"/>
  <c r="BB3706" i="5"/>
  <c r="BC3706" i="5" s="1"/>
  <c r="BB3707" i="5"/>
  <c r="BC3707" i="5" s="1"/>
  <c r="BB3708" i="5"/>
  <c r="BC3708" i="5" s="1"/>
  <c r="BB3709" i="5"/>
  <c r="BC3709" i="5" s="1"/>
  <c r="BB3710" i="5"/>
  <c r="BC3710" i="5" s="1"/>
  <c r="BB3711" i="5"/>
  <c r="BC3711" i="5" s="1"/>
  <c r="BB3712" i="5"/>
  <c r="BC3712" i="5" s="1"/>
  <c r="BB3713" i="5"/>
  <c r="BC3713" i="5" s="1"/>
  <c r="BB3714" i="5"/>
  <c r="BC3714" i="5" s="1"/>
  <c r="BB3715" i="5"/>
  <c r="BC3715" i="5" s="1"/>
  <c r="BB3716" i="5"/>
  <c r="BC3716" i="5" s="1"/>
  <c r="BB3717" i="5"/>
  <c r="BC3717" i="5" s="1"/>
  <c r="BB3718" i="5"/>
  <c r="BC3718" i="5" s="1"/>
  <c r="BB3719" i="5"/>
  <c r="BC3719" i="5" s="1"/>
  <c r="BB3720" i="5"/>
  <c r="BC3720" i="5" s="1"/>
  <c r="BB3721" i="5"/>
  <c r="BC3721" i="5" s="1"/>
  <c r="BB3722" i="5"/>
  <c r="BC3722" i="5" s="1"/>
  <c r="BB3723" i="5"/>
  <c r="BC3723" i="5" s="1"/>
  <c r="BB3724" i="5"/>
  <c r="BC3724" i="5" s="1"/>
  <c r="BB3725" i="5"/>
  <c r="BC3725" i="5" s="1"/>
  <c r="BB3726" i="5"/>
  <c r="BC3726" i="5" s="1"/>
  <c r="BB3727" i="5"/>
  <c r="BC3727" i="5" s="1"/>
  <c r="BB3728" i="5"/>
  <c r="BC3728" i="5" s="1"/>
  <c r="BB3729" i="5"/>
  <c r="BC3729" i="5" s="1"/>
  <c r="BB3730" i="5"/>
  <c r="BC3730" i="5" s="1"/>
  <c r="BB3731" i="5"/>
  <c r="BC3731" i="5" s="1"/>
  <c r="BB3732" i="5"/>
  <c r="BC3732" i="5" s="1"/>
  <c r="BB3733" i="5"/>
  <c r="BC3733" i="5" s="1"/>
  <c r="BB3734" i="5"/>
  <c r="BC3734" i="5" s="1"/>
  <c r="BB3735" i="5"/>
  <c r="BC3735" i="5" s="1"/>
  <c r="BB3736" i="5"/>
  <c r="BC3736" i="5" s="1"/>
  <c r="BB3737" i="5"/>
  <c r="BC3737" i="5" s="1"/>
  <c r="BB3738" i="5"/>
  <c r="BC3738" i="5" s="1"/>
  <c r="BB3739" i="5"/>
  <c r="BC3739" i="5" s="1"/>
  <c r="BB3740" i="5"/>
  <c r="BC3740" i="5" s="1"/>
  <c r="BB3741" i="5"/>
  <c r="BC3741" i="5" s="1"/>
  <c r="BB3742" i="5"/>
  <c r="BC3742" i="5" s="1"/>
  <c r="BB3743" i="5"/>
  <c r="BC3743" i="5" s="1"/>
  <c r="BB3744" i="5"/>
  <c r="BC3744" i="5" s="1"/>
  <c r="BB3745" i="5"/>
  <c r="BC3745" i="5" s="1"/>
  <c r="BB3746" i="5"/>
  <c r="BC3746" i="5" s="1"/>
  <c r="BB3747" i="5"/>
  <c r="BC3747" i="5" s="1"/>
  <c r="BB3748" i="5"/>
  <c r="BC3748" i="5" s="1"/>
  <c r="BB3749" i="5"/>
  <c r="BC3749" i="5" s="1"/>
  <c r="BB3750" i="5"/>
  <c r="BC3750" i="5" s="1"/>
  <c r="BB3751" i="5"/>
  <c r="BC3751" i="5" s="1"/>
  <c r="BB3752" i="5"/>
  <c r="BC3752" i="5" s="1"/>
  <c r="BB3753" i="5"/>
  <c r="BC3753" i="5" s="1"/>
  <c r="BB3754" i="5"/>
  <c r="BC3754" i="5" s="1"/>
  <c r="BB3755" i="5"/>
  <c r="BC3755" i="5" s="1"/>
  <c r="BB3756" i="5"/>
  <c r="BC3756" i="5" s="1"/>
  <c r="BB3757" i="5"/>
  <c r="BC3757" i="5" s="1"/>
  <c r="BB3758" i="5"/>
  <c r="BC3758" i="5" s="1"/>
  <c r="BB3759" i="5"/>
  <c r="BC3759" i="5" s="1"/>
  <c r="BB3760" i="5"/>
  <c r="BC3760" i="5" s="1"/>
  <c r="BB3761" i="5"/>
  <c r="BC3761" i="5" s="1"/>
  <c r="BB3762" i="5"/>
  <c r="BC3762" i="5" s="1"/>
  <c r="BB3763" i="5"/>
  <c r="BC3763" i="5" s="1"/>
  <c r="BB3764" i="5"/>
  <c r="BC3764" i="5" s="1"/>
  <c r="BB3765" i="5"/>
  <c r="BC3765" i="5" s="1"/>
  <c r="BB3766" i="5"/>
  <c r="BC3766" i="5" s="1"/>
  <c r="BB3767" i="5"/>
  <c r="BC3767" i="5" s="1"/>
  <c r="BB3768" i="5"/>
  <c r="BC3768" i="5" s="1"/>
  <c r="BB3769" i="5"/>
  <c r="BC3769" i="5" s="1"/>
  <c r="BB3770" i="5"/>
  <c r="BC3770" i="5" s="1"/>
  <c r="BB3771" i="5"/>
  <c r="BC3771" i="5" s="1"/>
  <c r="BB3772" i="5"/>
  <c r="BC3772" i="5" s="1"/>
  <c r="BB3773" i="5"/>
  <c r="BC3773" i="5" s="1"/>
  <c r="BB3774" i="5"/>
  <c r="BC3774" i="5" s="1"/>
  <c r="BB3775" i="5"/>
  <c r="BC3775" i="5" s="1"/>
  <c r="BB3776" i="5"/>
  <c r="BC3776" i="5" s="1"/>
  <c r="BB3777" i="5"/>
  <c r="BC3777" i="5" s="1"/>
  <c r="BB3778" i="5"/>
  <c r="BC3778" i="5" s="1"/>
  <c r="BB3779" i="5"/>
  <c r="BC3779" i="5" s="1"/>
  <c r="BB3780" i="5"/>
  <c r="BC3780" i="5" s="1"/>
  <c r="BB3781" i="5"/>
  <c r="BC3781" i="5" s="1"/>
  <c r="BB3782" i="5"/>
  <c r="BC3782" i="5" s="1"/>
  <c r="BB3783" i="5"/>
  <c r="BC3783" i="5" s="1"/>
  <c r="BB3784" i="5"/>
  <c r="BC3784" i="5" s="1"/>
  <c r="BB3785" i="5"/>
  <c r="BC3785" i="5" s="1"/>
  <c r="BB3786" i="5"/>
  <c r="BC3786" i="5" s="1"/>
  <c r="BB3787" i="5"/>
  <c r="BC3787" i="5" s="1"/>
  <c r="BB3788" i="5"/>
  <c r="BC3788" i="5" s="1"/>
  <c r="BB3789" i="5"/>
  <c r="BC3789" i="5" s="1"/>
  <c r="BB3790" i="5"/>
  <c r="BC3790" i="5" s="1"/>
  <c r="BB3791" i="5"/>
  <c r="BC3791" i="5" s="1"/>
  <c r="BB3792" i="5"/>
  <c r="BC3792" i="5" s="1"/>
  <c r="BB3793" i="5"/>
  <c r="BC3793" i="5" s="1"/>
  <c r="BB3794" i="5"/>
  <c r="BC3794" i="5" s="1"/>
  <c r="BB3795" i="5"/>
  <c r="BC3795" i="5" s="1"/>
  <c r="BB3796" i="5"/>
  <c r="BC3796" i="5" s="1"/>
  <c r="BB3797" i="5"/>
  <c r="BC3797" i="5" s="1"/>
  <c r="BB3798" i="5"/>
  <c r="BC3798" i="5" s="1"/>
  <c r="BB3799" i="5"/>
  <c r="BC3799" i="5" s="1"/>
  <c r="BB3800" i="5"/>
  <c r="BC3800" i="5" s="1"/>
  <c r="BB3801" i="5"/>
  <c r="BC3801" i="5" s="1"/>
  <c r="BB3802" i="5"/>
  <c r="BC3802" i="5" s="1"/>
  <c r="BB3803" i="5"/>
  <c r="BC3803" i="5" s="1"/>
  <c r="BB3804" i="5"/>
  <c r="BC3804" i="5" s="1"/>
  <c r="BB3805" i="5"/>
  <c r="BC3805" i="5" s="1"/>
  <c r="BB3806" i="5"/>
  <c r="BC3806" i="5" s="1"/>
  <c r="BB3807" i="5"/>
  <c r="BC3807" i="5" s="1"/>
  <c r="BB3808" i="5"/>
  <c r="BC3808" i="5" s="1"/>
  <c r="BB3809" i="5"/>
  <c r="BC3809" i="5" s="1"/>
  <c r="BB3810" i="5"/>
  <c r="BC3810" i="5" s="1"/>
  <c r="BB3811" i="5"/>
  <c r="BC3811" i="5" s="1"/>
  <c r="BB3812" i="5"/>
  <c r="BC3812" i="5" s="1"/>
  <c r="BB3813" i="5"/>
  <c r="BC3813" i="5" s="1"/>
  <c r="BB3814" i="5"/>
  <c r="BC3814" i="5" s="1"/>
  <c r="BB3815" i="5"/>
  <c r="BC3815" i="5" s="1"/>
  <c r="BB3816" i="5"/>
  <c r="BC3816" i="5" s="1"/>
  <c r="BB3817" i="5"/>
  <c r="BC3817" i="5" s="1"/>
  <c r="BB3818" i="5"/>
  <c r="BC3818" i="5" s="1"/>
  <c r="BB3819" i="5"/>
  <c r="BC3819" i="5" s="1"/>
  <c r="BB3820" i="5"/>
  <c r="BC3820" i="5" s="1"/>
  <c r="BB3821" i="5"/>
  <c r="BC3821" i="5" s="1"/>
  <c r="BB3822" i="5"/>
  <c r="BC3822" i="5" s="1"/>
  <c r="BB3823" i="5"/>
  <c r="BC3823" i="5" s="1"/>
  <c r="BB3824" i="5"/>
  <c r="BC3824" i="5" s="1"/>
  <c r="BB3825" i="5"/>
  <c r="BC3825" i="5" s="1"/>
  <c r="BB3826" i="5"/>
  <c r="BC3826" i="5" s="1"/>
  <c r="BB3827" i="5"/>
  <c r="BC3827" i="5" s="1"/>
  <c r="BB3828" i="5"/>
  <c r="BC3828" i="5" s="1"/>
  <c r="BB3829" i="5"/>
  <c r="BC3829" i="5" s="1"/>
  <c r="BB3830" i="5"/>
  <c r="BC3830" i="5" s="1"/>
  <c r="BB3831" i="5"/>
  <c r="BC3831" i="5" s="1"/>
  <c r="BB3832" i="5"/>
  <c r="BC3832" i="5" s="1"/>
  <c r="BB3833" i="5"/>
  <c r="BC3833" i="5" s="1"/>
  <c r="BB3834" i="5"/>
  <c r="BC3834" i="5" s="1"/>
  <c r="BB3835" i="5"/>
  <c r="BC3835" i="5" s="1"/>
  <c r="BB3836" i="5"/>
  <c r="BC3836" i="5" s="1"/>
  <c r="BB3837" i="5"/>
  <c r="BC3837" i="5" s="1"/>
  <c r="BB3838" i="5"/>
  <c r="BC3838" i="5" s="1"/>
  <c r="BB3839" i="5"/>
  <c r="BC3839" i="5" s="1"/>
  <c r="BB3840" i="5"/>
  <c r="BC3840" i="5" s="1"/>
  <c r="BB3841" i="5"/>
  <c r="BC3841" i="5" s="1"/>
  <c r="BB3842" i="5"/>
  <c r="BC3842" i="5" s="1"/>
  <c r="BB3843" i="5"/>
  <c r="BC3843" i="5" s="1"/>
  <c r="BB3844" i="5"/>
  <c r="BC3844" i="5" s="1"/>
  <c r="BB3845" i="5"/>
  <c r="BC3845" i="5" s="1"/>
  <c r="BB3846" i="5"/>
  <c r="BC3846" i="5" s="1"/>
  <c r="BB3847" i="5"/>
  <c r="BC3847" i="5" s="1"/>
  <c r="BB3848" i="5"/>
  <c r="BC3848" i="5" s="1"/>
  <c r="BB3849" i="5"/>
  <c r="BC3849" i="5" s="1"/>
  <c r="BB3850" i="5"/>
  <c r="BC3850" i="5" s="1"/>
  <c r="BB3851" i="5"/>
  <c r="BC3851" i="5" s="1"/>
  <c r="BB3852" i="5"/>
  <c r="BC3852" i="5" s="1"/>
  <c r="BB3853" i="5"/>
  <c r="BC3853" i="5" s="1"/>
  <c r="BB3854" i="5"/>
  <c r="BC3854" i="5" s="1"/>
  <c r="BB3855" i="5"/>
  <c r="BC3855" i="5" s="1"/>
  <c r="BB3856" i="5"/>
  <c r="BC3856" i="5" s="1"/>
  <c r="BB3857" i="5"/>
  <c r="BC3857" i="5" s="1"/>
  <c r="BB3858" i="5"/>
  <c r="BC3858" i="5" s="1"/>
  <c r="BB3859" i="5"/>
  <c r="BC3859" i="5" s="1"/>
  <c r="BB3860" i="5"/>
  <c r="BC3860" i="5" s="1"/>
  <c r="BB3861" i="5"/>
  <c r="BC3861" i="5" s="1"/>
  <c r="BB3862" i="5"/>
  <c r="BC3862" i="5" s="1"/>
  <c r="BB3863" i="5"/>
  <c r="BC3863" i="5" s="1"/>
  <c r="BB3864" i="5"/>
  <c r="BC3864" i="5" s="1"/>
  <c r="BB3865" i="5"/>
  <c r="BC3865" i="5" s="1"/>
  <c r="BB3866" i="5"/>
  <c r="BC3866" i="5" s="1"/>
  <c r="BB3867" i="5"/>
  <c r="BC3867" i="5" s="1"/>
  <c r="BB3868" i="5"/>
  <c r="BC3868" i="5" s="1"/>
  <c r="BB3869" i="5"/>
  <c r="BC3869" i="5" s="1"/>
  <c r="BB3870" i="5"/>
  <c r="BC3870" i="5" s="1"/>
  <c r="BB3871" i="5"/>
  <c r="BC3871" i="5" s="1"/>
  <c r="BB3872" i="5"/>
  <c r="BC3872" i="5" s="1"/>
  <c r="BB3873" i="5"/>
  <c r="BC3873" i="5" s="1"/>
  <c r="BB3874" i="5"/>
  <c r="BC3874" i="5" s="1"/>
  <c r="BB3875" i="5"/>
  <c r="BC3875" i="5" s="1"/>
  <c r="BB3876" i="5"/>
  <c r="BC3876" i="5" s="1"/>
  <c r="BB3877" i="5"/>
  <c r="BC3877" i="5" s="1"/>
  <c r="BB3878" i="5"/>
  <c r="BC3878" i="5" s="1"/>
  <c r="BB3879" i="5"/>
  <c r="BC3879" i="5" s="1"/>
  <c r="BB3880" i="5"/>
  <c r="BC3880" i="5" s="1"/>
  <c r="BB3881" i="5"/>
  <c r="BC3881" i="5" s="1"/>
  <c r="BB3882" i="5"/>
  <c r="BC3882" i="5" s="1"/>
  <c r="BB3883" i="5"/>
  <c r="BC3883" i="5" s="1"/>
  <c r="BB3884" i="5"/>
  <c r="BC3884" i="5" s="1"/>
  <c r="BB3885" i="5"/>
  <c r="BC3885" i="5" s="1"/>
  <c r="BB3886" i="5"/>
  <c r="BC3886" i="5" s="1"/>
  <c r="BB3887" i="5"/>
  <c r="BC3887" i="5" s="1"/>
  <c r="BB3888" i="5"/>
  <c r="BC3888" i="5" s="1"/>
  <c r="BB3889" i="5"/>
  <c r="BC3889" i="5" s="1"/>
  <c r="BB3890" i="5"/>
  <c r="BC3890" i="5" s="1"/>
  <c r="BB3891" i="5"/>
  <c r="BC3891" i="5" s="1"/>
  <c r="BB3892" i="5"/>
  <c r="BC3892" i="5" s="1"/>
  <c r="BB3893" i="5"/>
  <c r="BC3893" i="5" s="1"/>
  <c r="BB3894" i="5"/>
  <c r="BC3894" i="5" s="1"/>
  <c r="BB3895" i="5"/>
  <c r="BC3895" i="5" s="1"/>
  <c r="BB3896" i="5"/>
  <c r="BC3896" i="5" s="1"/>
  <c r="BB3897" i="5"/>
  <c r="BC3897" i="5" s="1"/>
  <c r="BB3898" i="5"/>
  <c r="BC3898" i="5" s="1"/>
  <c r="BB3899" i="5"/>
  <c r="BC3899" i="5" s="1"/>
  <c r="BB3900" i="5"/>
  <c r="BC3900" i="5" s="1"/>
  <c r="BB3901" i="5"/>
  <c r="BC3901" i="5" s="1"/>
  <c r="BB3902" i="5"/>
  <c r="BC3902" i="5" s="1"/>
  <c r="BB3903" i="5"/>
  <c r="BC3903" i="5" s="1"/>
  <c r="BB3904" i="5"/>
  <c r="BC3904" i="5" s="1"/>
  <c r="BB3905" i="5"/>
  <c r="BC3905" i="5" s="1"/>
  <c r="BB3906" i="5"/>
  <c r="BC3906" i="5" s="1"/>
  <c r="BB3907" i="5"/>
  <c r="BC3907" i="5" s="1"/>
  <c r="BB3908" i="5"/>
  <c r="BC3908" i="5" s="1"/>
  <c r="BB3909" i="5"/>
  <c r="BC3909" i="5" s="1"/>
  <c r="BB3910" i="5"/>
  <c r="BC3910" i="5" s="1"/>
  <c r="BB3911" i="5"/>
  <c r="BC3911" i="5" s="1"/>
  <c r="BB3912" i="5"/>
  <c r="BC3912" i="5" s="1"/>
  <c r="BB3913" i="5"/>
  <c r="BC3913" i="5" s="1"/>
  <c r="BB3914" i="5"/>
  <c r="BC3914" i="5" s="1"/>
  <c r="BB3915" i="5"/>
  <c r="BC3915" i="5" s="1"/>
  <c r="BB3916" i="5"/>
  <c r="BC3916" i="5" s="1"/>
  <c r="BB3917" i="5"/>
  <c r="BC3917" i="5" s="1"/>
  <c r="BB3918" i="5"/>
  <c r="BC3918" i="5" s="1"/>
  <c r="BB3919" i="5"/>
  <c r="BC3919" i="5" s="1"/>
  <c r="BB3920" i="5"/>
  <c r="BC3920" i="5" s="1"/>
  <c r="BB3921" i="5"/>
  <c r="BC3921" i="5" s="1"/>
  <c r="BB3922" i="5"/>
  <c r="BC3922" i="5" s="1"/>
  <c r="BB3923" i="5"/>
  <c r="BC3923" i="5" s="1"/>
  <c r="BB3924" i="5"/>
  <c r="BC3924" i="5" s="1"/>
  <c r="BB3925" i="5"/>
  <c r="BC3925" i="5" s="1"/>
  <c r="BB3926" i="5"/>
  <c r="BC3926" i="5" s="1"/>
  <c r="BB3927" i="5"/>
  <c r="BC3927" i="5" s="1"/>
  <c r="BB3928" i="5"/>
  <c r="BC3928" i="5" s="1"/>
  <c r="BB3929" i="5"/>
  <c r="BC3929" i="5" s="1"/>
  <c r="BB3930" i="5"/>
  <c r="BC3930" i="5" s="1"/>
  <c r="BB3931" i="5"/>
  <c r="BC3931" i="5" s="1"/>
  <c r="BB3932" i="5"/>
  <c r="BC3932" i="5" s="1"/>
  <c r="BB3933" i="5"/>
  <c r="BC3933" i="5" s="1"/>
  <c r="BB3934" i="5"/>
  <c r="BC3934" i="5" s="1"/>
  <c r="BB3935" i="5"/>
  <c r="BC3935" i="5" s="1"/>
  <c r="BB3936" i="5"/>
  <c r="BC3936" i="5" s="1"/>
  <c r="BB3937" i="5"/>
  <c r="BC3937" i="5" s="1"/>
  <c r="BB3938" i="5"/>
  <c r="BC3938" i="5" s="1"/>
  <c r="BB3939" i="5"/>
  <c r="BC3939" i="5" s="1"/>
  <c r="BB3940" i="5"/>
  <c r="BC3940" i="5" s="1"/>
  <c r="BB3941" i="5"/>
  <c r="BC3941" i="5" s="1"/>
  <c r="BB3942" i="5"/>
  <c r="BC3942" i="5" s="1"/>
  <c r="BB3943" i="5"/>
  <c r="BC3943" i="5" s="1"/>
  <c r="BB3944" i="5"/>
  <c r="BC3944" i="5" s="1"/>
  <c r="BB3945" i="5"/>
  <c r="BC3945" i="5" s="1"/>
  <c r="BB3946" i="5"/>
  <c r="BC3946" i="5" s="1"/>
  <c r="BB3947" i="5"/>
  <c r="BC3947" i="5" s="1"/>
  <c r="BB3948" i="5"/>
  <c r="BC3948" i="5" s="1"/>
  <c r="BB3949" i="5"/>
  <c r="BC3949" i="5" s="1"/>
  <c r="BB3950" i="5"/>
  <c r="BC3950" i="5" s="1"/>
  <c r="BB3951" i="5"/>
  <c r="BC3951" i="5" s="1"/>
  <c r="BB3952" i="5"/>
  <c r="BC3952" i="5" s="1"/>
  <c r="BB3953" i="5"/>
  <c r="BC3953" i="5" s="1"/>
  <c r="BB3954" i="5"/>
  <c r="BC3954" i="5" s="1"/>
  <c r="BB3955" i="5"/>
  <c r="BC3955" i="5" s="1"/>
  <c r="BB3956" i="5"/>
  <c r="BC3956" i="5" s="1"/>
  <c r="BB3957" i="5"/>
  <c r="BC3957" i="5" s="1"/>
  <c r="BB3958" i="5"/>
  <c r="BC3958" i="5" s="1"/>
  <c r="BB3959" i="5"/>
  <c r="BC3959" i="5" s="1"/>
  <c r="BB3960" i="5"/>
  <c r="BC3960" i="5" s="1"/>
  <c r="BB3961" i="5"/>
  <c r="BC3961" i="5" s="1"/>
  <c r="BB3962" i="5"/>
  <c r="BC3962" i="5" s="1"/>
  <c r="BB3963" i="5"/>
  <c r="BC3963" i="5" s="1"/>
  <c r="BB3964" i="5"/>
  <c r="BC3964" i="5" s="1"/>
  <c r="BB3965" i="5"/>
  <c r="BC3965" i="5" s="1"/>
  <c r="BB3966" i="5"/>
  <c r="BC3966" i="5" s="1"/>
  <c r="BB3967" i="5"/>
  <c r="BC3967" i="5" s="1"/>
  <c r="BB3968" i="5"/>
  <c r="BC3968" i="5" s="1"/>
  <c r="BB3969" i="5"/>
  <c r="BC3969" i="5" s="1"/>
  <c r="BB3970" i="5"/>
  <c r="BC3970" i="5" s="1"/>
  <c r="BB3971" i="5"/>
  <c r="BC3971" i="5" s="1"/>
  <c r="BB3972" i="5"/>
  <c r="BC3972" i="5" s="1"/>
  <c r="BB3973" i="5"/>
  <c r="BC3973" i="5" s="1"/>
  <c r="BB3974" i="5"/>
  <c r="BC3974" i="5" s="1"/>
  <c r="BB3975" i="5"/>
  <c r="BC3975" i="5" s="1"/>
  <c r="BB3976" i="5"/>
  <c r="BC3976" i="5" s="1"/>
  <c r="BB3977" i="5"/>
  <c r="BC3977" i="5" s="1"/>
  <c r="BB3978" i="5"/>
  <c r="BC3978" i="5" s="1"/>
  <c r="BB3979" i="5"/>
  <c r="BC3979" i="5" s="1"/>
  <c r="BB3980" i="5"/>
  <c r="BC3980" i="5" s="1"/>
  <c r="BB3981" i="5"/>
  <c r="BC3981" i="5" s="1"/>
  <c r="BB3982" i="5"/>
  <c r="BC3982" i="5" s="1"/>
  <c r="BB3983" i="5"/>
  <c r="BC3983" i="5" s="1"/>
  <c r="BB3984" i="5"/>
  <c r="BC3984" i="5" s="1"/>
  <c r="BB3985" i="5"/>
  <c r="BC3985" i="5" s="1"/>
  <c r="BB3986" i="5"/>
  <c r="BC3986" i="5" s="1"/>
  <c r="BB3987" i="5"/>
  <c r="BC3987" i="5" s="1"/>
  <c r="BB3988" i="5"/>
  <c r="BC3988" i="5" s="1"/>
  <c r="BB3989" i="5"/>
  <c r="BC3989" i="5" s="1"/>
  <c r="BB3990" i="5"/>
  <c r="BC3990" i="5" s="1"/>
  <c r="BB3991" i="5"/>
  <c r="BC3991" i="5" s="1"/>
  <c r="BB3992" i="5"/>
  <c r="BC3992" i="5" s="1"/>
  <c r="BB3993" i="5"/>
  <c r="BC3993" i="5" s="1"/>
  <c r="BB3994" i="5"/>
  <c r="BC3994" i="5" s="1"/>
  <c r="BB3995" i="5"/>
  <c r="BC3995" i="5" s="1"/>
  <c r="BB3996" i="5"/>
  <c r="BC3996" i="5" s="1"/>
  <c r="BB3997" i="5"/>
  <c r="BC3997" i="5" s="1"/>
  <c r="BB3998" i="5"/>
  <c r="BC3998" i="5" s="1"/>
  <c r="BB3999" i="5"/>
  <c r="BC3999" i="5" s="1"/>
  <c r="BB4000" i="5"/>
  <c r="BC4000" i="5" s="1"/>
  <c r="BB4001" i="5"/>
  <c r="BC4001" i="5" s="1"/>
  <c r="BB4002" i="5"/>
  <c r="BC4002" i="5" s="1"/>
  <c r="BB4003" i="5"/>
  <c r="BC4003" i="5" s="1"/>
  <c r="BB4004" i="5"/>
  <c r="BC4004" i="5" s="1"/>
  <c r="BB4005" i="5"/>
  <c r="BC4005" i="5" s="1"/>
  <c r="BB4006" i="5"/>
  <c r="BC4006" i="5" s="1"/>
  <c r="BB4007" i="5"/>
  <c r="BC4007" i="5" s="1"/>
  <c r="BB4008" i="5"/>
  <c r="BC4008" i="5" s="1"/>
  <c r="BB4009" i="5"/>
  <c r="BC4009" i="5" s="1"/>
  <c r="BB4010" i="5"/>
  <c r="BC4010" i="5" s="1"/>
  <c r="BB4011" i="5"/>
  <c r="BC4011" i="5" s="1"/>
  <c r="BB4012" i="5"/>
  <c r="BC4012" i="5" s="1"/>
  <c r="BB4013" i="5"/>
  <c r="BC4013" i="5" s="1"/>
  <c r="BB4014" i="5"/>
  <c r="BC4014" i="5" s="1"/>
  <c r="BB4015" i="5"/>
  <c r="BC4015" i="5" s="1"/>
  <c r="BB4016" i="5"/>
  <c r="BC4016" i="5" s="1"/>
  <c r="BB4017" i="5"/>
  <c r="BC4017" i="5" s="1"/>
  <c r="BB4018" i="5"/>
  <c r="BC4018" i="5" s="1"/>
  <c r="BB4019" i="5"/>
  <c r="BC4019" i="5" s="1"/>
  <c r="BB4020" i="5"/>
  <c r="BC4020" i="5" s="1"/>
  <c r="BB4021" i="5"/>
  <c r="BC4021" i="5" s="1"/>
  <c r="BB4022" i="5"/>
  <c r="BC4022" i="5" s="1"/>
  <c r="BB4023" i="5"/>
  <c r="BC4023" i="5" s="1"/>
  <c r="BB4024" i="5"/>
  <c r="BC4024" i="5" s="1"/>
  <c r="BB4025" i="5"/>
  <c r="BC4025" i="5" s="1"/>
  <c r="BB4026" i="5"/>
  <c r="BC4026" i="5" s="1"/>
  <c r="BB4027" i="5"/>
  <c r="BC4027" i="5" s="1"/>
  <c r="BB4028" i="5"/>
  <c r="BC4028" i="5" s="1"/>
  <c r="BB4029" i="5"/>
  <c r="BC4029" i="5" s="1"/>
  <c r="BB4030" i="5"/>
  <c r="BC4030" i="5" s="1"/>
  <c r="BB4031" i="5"/>
  <c r="BC4031" i="5" s="1"/>
  <c r="BB4032" i="5"/>
  <c r="BC4032" i="5" s="1"/>
  <c r="BB4033" i="5"/>
  <c r="BC4033" i="5" s="1"/>
  <c r="BB4034" i="5"/>
  <c r="BC4034" i="5" s="1"/>
  <c r="BB4035" i="5"/>
  <c r="BC4035" i="5" s="1"/>
  <c r="BB4036" i="5"/>
  <c r="BC4036" i="5" s="1"/>
  <c r="BB4037" i="5"/>
  <c r="BC4037" i="5" s="1"/>
  <c r="BB4038" i="5"/>
  <c r="BC4038" i="5" s="1"/>
  <c r="BB4039" i="5"/>
  <c r="BC4039" i="5" s="1"/>
  <c r="BB4040" i="5"/>
  <c r="BC4040" i="5" s="1"/>
  <c r="BB4041" i="5"/>
  <c r="BC4041" i="5" s="1"/>
  <c r="BB4042" i="5"/>
  <c r="BC4042" i="5" s="1"/>
  <c r="BB4043" i="5"/>
  <c r="BC4043" i="5" s="1"/>
  <c r="BB4044" i="5"/>
  <c r="BC4044" i="5" s="1"/>
  <c r="BB4045" i="5"/>
  <c r="BC4045" i="5" s="1"/>
  <c r="BB4046" i="5"/>
  <c r="BC4046" i="5" s="1"/>
  <c r="BB4047" i="5"/>
  <c r="BC4047" i="5" s="1"/>
  <c r="BB4048" i="5"/>
  <c r="BC4048" i="5" s="1"/>
  <c r="BB4049" i="5"/>
  <c r="BC4049" i="5" s="1"/>
  <c r="BB4050" i="5"/>
  <c r="BC4050" i="5" s="1"/>
  <c r="BB4051" i="5"/>
  <c r="BC4051" i="5" s="1"/>
  <c r="BB4052" i="5"/>
  <c r="BC4052" i="5" s="1"/>
  <c r="BB4053" i="5"/>
  <c r="BC4053" i="5" s="1"/>
  <c r="BB4054" i="5"/>
  <c r="BC4054" i="5" s="1"/>
  <c r="BB4055" i="5"/>
  <c r="BC4055" i="5" s="1"/>
  <c r="BB4056" i="5"/>
  <c r="BC4056" i="5" s="1"/>
  <c r="BB4057" i="5"/>
  <c r="BC4057" i="5" s="1"/>
  <c r="BB4058" i="5"/>
  <c r="BC4058" i="5" s="1"/>
  <c r="BB4059" i="5"/>
  <c r="BC4059" i="5" s="1"/>
  <c r="BB4060" i="5"/>
  <c r="BC4060" i="5" s="1"/>
  <c r="BB4061" i="5"/>
  <c r="BC4061" i="5" s="1"/>
  <c r="BB4062" i="5"/>
  <c r="BC4062" i="5" s="1"/>
  <c r="BB4063" i="5"/>
  <c r="BC4063" i="5" s="1"/>
  <c r="BB4064" i="5"/>
  <c r="BC4064" i="5" s="1"/>
  <c r="BB4065" i="5"/>
  <c r="BC4065" i="5" s="1"/>
  <c r="BB4066" i="5"/>
  <c r="BC4066" i="5" s="1"/>
  <c r="BB4067" i="5"/>
  <c r="BC4067" i="5" s="1"/>
  <c r="BB4068" i="5"/>
  <c r="BC4068" i="5" s="1"/>
  <c r="BB4069" i="5"/>
  <c r="BC4069" i="5" s="1"/>
  <c r="BB4070" i="5"/>
  <c r="BC4070" i="5" s="1"/>
  <c r="BB4071" i="5"/>
  <c r="BC4071" i="5" s="1"/>
  <c r="BB4072" i="5"/>
  <c r="BC4072" i="5" s="1"/>
  <c r="BB4073" i="5"/>
  <c r="BC4073" i="5" s="1"/>
  <c r="BB4074" i="5"/>
  <c r="BC4074" i="5" s="1"/>
  <c r="BB4075" i="5"/>
  <c r="BC4075" i="5" s="1"/>
  <c r="BB4076" i="5"/>
  <c r="BC4076" i="5" s="1"/>
  <c r="BB4077" i="5"/>
  <c r="BC4077" i="5" s="1"/>
  <c r="BB4078" i="5"/>
  <c r="BC4078" i="5" s="1"/>
  <c r="BB4079" i="5"/>
  <c r="BC4079" i="5" s="1"/>
  <c r="BB4080" i="5"/>
  <c r="BC4080" i="5" s="1"/>
  <c r="BB4081" i="5"/>
  <c r="BC4081" i="5" s="1"/>
  <c r="BB4082" i="5"/>
  <c r="BC4082" i="5" s="1"/>
  <c r="BB4083" i="5"/>
  <c r="BC4083" i="5" s="1"/>
  <c r="BB4084" i="5"/>
  <c r="BC4084" i="5" s="1"/>
  <c r="BB4085" i="5"/>
  <c r="BC4085" i="5" s="1"/>
  <c r="BB4086" i="5"/>
  <c r="BC4086" i="5" s="1"/>
  <c r="BB4087" i="5"/>
  <c r="BC4087" i="5" s="1"/>
  <c r="BB4088" i="5"/>
  <c r="BC4088" i="5" s="1"/>
  <c r="BB4089" i="5"/>
  <c r="BC4089" i="5" s="1"/>
  <c r="BB4090" i="5"/>
  <c r="BC4090" i="5" s="1"/>
  <c r="BB4091" i="5"/>
  <c r="BC4091" i="5" s="1"/>
  <c r="BB4092" i="5"/>
  <c r="BC4092" i="5" s="1"/>
  <c r="BB4093" i="5"/>
  <c r="BC4093" i="5" s="1"/>
  <c r="BB4094" i="5"/>
  <c r="BC4094" i="5" s="1"/>
  <c r="BB4095" i="5"/>
  <c r="BC4095" i="5" s="1"/>
  <c r="BB4096" i="5"/>
  <c r="BC4096" i="5" s="1"/>
  <c r="BB4097" i="5"/>
  <c r="BC4097" i="5" s="1"/>
  <c r="BB4098" i="5"/>
  <c r="BC4098" i="5" s="1"/>
  <c r="BB4099" i="5"/>
  <c r="BC4099" i="5" s="1"/>
  <c r="BB4100" i="5"/>
  <c r="BC4100" i="5" s="1"/>
  <c r="BB4101" i="5"/>
  <c r="BC4101" i="5" s="1"/>
  <c r="BB4102" i="5"/>
  <c r="BC4102" i="5" s="1"/>
  <c r="BB4103" i="5"/>
  <c r="BC4103" i="5" s="1"/>
  <c r="BB4104" i="5"/>
  <c r="BC4104" i="5" s="1"/>
  <c r="BB4105" i="5"/>
  <c r="BC4105" i="5" s="1"/>
  <c r="BB4106" i="5"/>
  <c r="BC4106" i="5" s="1"/>
  <c r="BB4107" i="5"/>
  <c r="BC4107" i="5" s="1"/>
  <c r="BB4108" i="5"/>
  <c r="BC4108" i="5" s="1"/>
  <c r="BB4109" i="5"/>
  <c r="BC4109" i="5" s="1"/>
  <c r="BB4110" i="5"/>
  <c r="BC4110" i="5" s="1"/>
  <c r="BB4111" i="5"/>
  <c r="BC4111" i="5" s="1"/>
  <c r="BB4112" i="5"/>
  <c r="BC4112" i="5" s="1"/>
  <c r="BB4113" i="5"/>
  <c r="BC4113" i="5" s="1"/>
  <c r="BB4114" i="5"/>
  <c r="BC4114" i="5" s="1"/>
  <c r="BB4115" i="5"/>
  <c r="BC4115" i="5" s="1"/>
  <c r="BB4116" i="5"/>
  <c r="BC4116" i="5" s="1"/>
  <c r="BB4117" i="5"/>
  <c r="BC4117" i="5" s="1"/>
  <c r="BB4118" i="5"/>
  <c r="BC4118" i="5" s="1"/>
  <c r="BB4119" i="5"/>
  <c r="BC4119" i="5" s="1"/>
  <c r="BB4120" i="5"/>
  <c r="BC4120" i="5" s="1"/>
  <c r="BB4121" i="5"/>
  <c r="BC4121" i="5" s="1"/>
  <c r="BB4122" i="5"/>
  <c r="BC4122" i="5" s="1"/>
  <c r="BB4123" i="5"/>
  <c r="BC4123" i="5" s="1"/>
  <c r="BB4124" i="5"/>
  <c r="BC4124" i="5" s="1"/>
  <c r="BB4125" i="5"/>
  <c r="BC4125" i="5" s="1"/>
  <c r="BB4126" i="5"/>
  <c r="BC4126" i="5" s="1"/>
  <c r="BB4127" i="5"/>
  <c r="BC4127" i="5" s="1"/>
  <c r="BB4128" i="5"/>
  <c r="BC4128" i="5" s="1"/>
  <c r="BB4129" i="5"/>
  <c r="BC4129" i="5" s="1"/>
  <c r="BB4130" i="5"/>
  <c r="BC4130" i="5" s="1"/>
  <c r="BB4131" i="5"/>
  <c r="BC4131" i="5" s="1"/>
  <c r="BB4132" i="5"/>
  <c r="BC4132" i="5" s="1"/>
  <c r="BB4133" i="5"/>
  <c r="BC4133" i="5" s="1"/>
  <c r="BB4134" i="5"/>
  <c r="BC4134" i="5" s="1"/>
  <c r="BB4135" i="5"/>
  <c r="BC4135" i="5" s="1"/>
  <c r="BB4136" i="5"/>
  <c r="BC4136" i="5" s="1"/>
  <c r="BB4137" i="5"/>
  <c r="BC4137" i="5" s="1"/>
  <c r="BB4138" i="5"/>
  <c r="BC4138" i="5" s="1"/>
  <c r="BB4139" i="5"/>
  <c r="BC4139" i="5" s="1"/>
  <c r="BB4140" i="5"/>
  <c r="BC4140" i="5" s="1"/>
  <c r="BB4141" i="5"/>
  <c r="BC4141" i="5" s="1"/>
  <c r="BB4142" i="5"/>
  <c r="BC4142" i="5" s="1"/>
  <c r="BB4143" i="5"/>
  <c r="BC4143" i="5" s="1"/>
  <c r="BB4144" i="5"/>
  <c r="BC4144" i="5" s="1"/>
  <c r="BB4145" i="5"/>
  <c r="BC4145" i="5" s="1"/>
  <c r="BB4146" i="5"/>
  <c r="BC4146" i="5" s="1"/>
  <c r="BB4147" i="5"/>
  <c r="BC4147" i="5" s="1"/>
  <c r="BB4148" i="5"/>
  <c r="BC4148" i="5" s="1"/>
  <c r="BB4149" i="5"/>
  <c r="BC4149" i="5" s="1"/>
  <c r="BB4150" i="5"/>
  <c r="BC4150" i="5" s="1"/>
  <c r="BB4151" i="5"/>
  <c r="BC4151" i="5" s="1"/>
  <c r="BB4152" i="5"/>
  <c r="BC4152" i="5" s="1"/>
  <c r="BB4153" i="5"/>
  <c r="BC4153" i="5" s="1"/>
  <c r="BB4154" i="5"/>
  <c r="BC4154" i="5" s="1"/>
  <c r="BB4155" i="5"/>
  <c r="BC4155" i="5" s="1"/>
  <c r="BB4156" i="5"/>
  <c r="BC4156" i="5" s="1"/>
  <c r="BB4157" i="5"/>
  <c r="BC4157" i="5" s="1"/>
  <c r="BB4158" i="5"/>
  <c r="BC4158" i="5" s="1"/>
  <c r="BB4159" i="5"/>
  <c r="BC4159" i="5" s="1"/>
  <c r="BB4160" i="5"/>
  <c r="BC4160" i="5" s="1"/>
  <c r="BB4161" i="5"/>
  <c r="BC4161" i="5" s="1"/>
  <c r="BB4162" i="5"/>
  <c r="BC4162" i="5" s="1"/>
  <c r="BB4163" i="5"/>
  <c r="BC4163" i="5" s="1"/>
  <c r="BB4164" i="5"/>
  <c r="BC4164" i="5" s="1"/>
  <c r="BB4165" i="5"/>
  <c r="BC4165" i="5" s="1"/>
  <c r="BB4166" i="5"/>
  <c r="BC4166" i="5" s="1"/>
  <c r="BB4167" i="5"/>
  <c r="BC4167" i="5" s="1"/>
  <c r="BB4168" i="5"/>
  <c r="BC4168" i="5" s="1"/>
  <c r="BB4169" i="5"/>
  <c r="BC4169" i="5" s="1"/>
  <c r="BB4170" i="5"/>
  <c r="BC4170" i="5" s="1"/>
  <c r="BB4171" i="5"/>
  <c r="BC4171" i="5" s="1"/>
  <c r="BB4172" i="5"/>
  <c r="BC4172" i="5" s="1"/>
  <c r="BB4173" i="5"/>
  <c r="BC4173" i="5" s="1"/>
  <c r="BB4174" i="5"/>
  <c r="BC4174" i="5" s="1"/>
  <c r="BB4175" i="5"/>
  <c r="BC4175" i="5" s="1"/>
  <c r="BB4176" i="5"/>
  <c r="BC4176" i="5" s="1"/>
  <c r="BB4177" i="5"/>
  <c r="BC4177" i="5" s="1"/>
  <c r="BB4178" i="5"/>
  <c r="BC4178" i="5" s="1"/>
  <c r="BB4179" i="5"/>
  <c r="BC4179" i="5" s="1"/>
  <c r="BB4180" i="5"/>
  <c r="BC4180" i="5" s="1"/>
  <c r="BB4181" i="5"/>
  <c r="BC4181" i="5" s="1"/>
  <c r="BB4182" i="5"/>
  <c r="BC4182" i="5" s="1"/>
  <c r="BB4183" i="5"/>
  <c r="BC4183" i="5" s="1"/>
  <c r="BB4184" i="5"/>
  <c r="BC4184" i="5" s="1"/>
  <c r="BB4185" i="5"/>
  <c r="BC4185" i="5" s="1"/>
  <c r="BB4186" i="5"/>
  <c r="BC4186" i="5" s="1"/>
  <c r="BB4187" i="5"/>
  <c r="BC4187" i="5" s="1"/>
  <c r="BB4188" i="5"/>
  <c r="BC4188" i="5" s="1"/>
  <c r="BB4189" i="5"/>
  <c r="BC4189" i="5" s="1"/>
  <c r="BB4190" i="5"/>
  <c r="BC4190" i="5" s="1"/>
  <c r="BB4191" i="5"/>
  <c r="BC4191" i="5" s="1"/>
  <c r="BB4192" i="5"/>
  <c r="BC4192" i="5" s="1"/>
  <c r="BB4193" i="5"/>
  <c r="BC4193" i="5" s="1"/>
  <c r="BB4194" i="5"/>
  <c r="BC4194" i="5" s="1"/>
  <c r="BB4195" i="5"/>
  <c r="BC4195" i="5" s="1"/>
  <c r="BB4196" i="5"/>
  <c r="BC4196" i="5" s="1"/>
  <c r="BB4197" i="5"/>
  <c r="BC4197" i="5" s="1"/>
  <c r="BB4198" i="5"/>
  <c r="BC4198" i="5" s="1"/>
  <c r="BB4199" i="5"/>
  <c r="BC4199" i="5" s="1"/>
  <c r="BB4200" i="5"/>
  <c r="BC4200" i="5" s="1"/>
  <c r="BB4201" i="5"/>
  <c r="BC4201" i="5" s="1"/>
  <c r="BB4202" i="5"/>
  <c r="BC4202" i="5" s="1"/>
  <c r="BB4203" i="5"/>
  <c r="BC4203" i="5" s="1"/>
  <c r="BB4204" i="5"/>
  <c r="BC4204" i="5" s="1"/>
  <c r="BB4205" i="5"/>
  <c r="BC4205" i="5" s="1"/>
  <c r="BB4206" i="5"/>
  <c r="BC4206" i="5" s="1"/>
  <c r="BB4207" i="5"/>
  <c r="BC4207" i="5" s="1"/>
  <c r="BB4208" i="5"/>
  <c r="BC4208" i="5" s="1"/>
  <c r="BB4209" i="5"/>
  <c r="BC4209" i="5" s="1"/>
  <c r="BB4210" i="5"/>
  <c r="BC4210" i="5" s="1"/>
  <c r="BB4211" i="5"/>
  <c r="BC4211" i="5" s="1"/>
  <c r="BB4212" i="5"/>
  <c r="BC4212" i="5" s="1"/>
  <c r="BB4213" i="5"/>
  <c r="BC4213" i="5" s="1"/>
  <c r="BB4214" i="5"/>
  <c r="BC4214" i="5" s="1"/>
  <c r="BB4215" i="5"/>
  <c r="BC4215" i="5" s="1"/>
  <c r="BB4216" i="5"/>
  <c r="BC4216" i="5" s="1"/>
  <c r="BB4217" i="5"/>
  <c r="BC4217" i="5" s="1"/>
  <c r="BB4218" i="5"/>
  <c r="BC4218" i="5" s="1"/>
  <c r="BB4219" i="5"/>
  <c r="BC4219" i="5" s="1"/>
  <c r="BB4220" i="5"/>
  <c r="BC4220" i="5" s="1"/>
  <c r="BB4221" i="5"/>
  <c r="BC4221" i="5" s="1"/>
  <c r="BB4222" i="5"/>
  <c r="BC4222" i="5" s="1"/>
  <c r="BB4223" i="5"/>
  <c r="BC4223" i="5" s="1"/>
  <c r="BB4224" i="5"/>
  <c r="BC4224" i="5" s="1"/>
  <c r="BB4225" i="5"/>
  <c r="BC4225" i="5" s="1"/>
  <c r="BB4226" i="5"/>
  <c r="BC4226" i="5" s="1"/>
  <c r="BB4227" i="5"/>
  <c r="BC4227" i="5" s="1"/>
  <c r="BB4228" i="5"/>
  <c r="BC4228" i="5" s="1"/>
  <c r="BB4229" i="5"/>
  <c r="BC4229" i="5" s="1"/>
  <c r="BB4230" i="5"/>
  <c r="BC4230" i="5" s="1"/>
  <c r="BB4231" i="5"/>
  <c r="BC4231" i="5" s="1"/>
  <c r="BB4232" i="5"/>
  <c r="BC4232" i="5" s="1"/>
  <c r="BB4233" i="5"/>
  <c r="BC4233" i="5" s="1"/>
  <c r="BB4234" i="5"/>
  <c r="BC4234" i="5" s="1"/>
  <c r="BB4235" i="5"/>
  <c r="BC4235" i="5" s="1"/>
  <c r="BB4236" i="5"/>
  <c r="BC4236" i="5" s="1"/>
  <c r="BB4237" i="5"/>
  <c r="BC4237" i="5" s="1"/>
  <c r="BB4238" i="5"/>
  <c r="BC4238" i="5" s="1"/>
  <c r="BB4239" i="5"/>
  <c r="BC4239" i="5" s="1"/>
  <c r="BB4240" i="5"/>
  <c r="BC4240" i="5" s="1"/>
  <c r="BB4241" i="5"/>
  <c r="BC4241" i="5" s="1"/>
  <c r="BB4242" i="5"/>
  <c r="BC4242" i="5" s="1"/>
  <c r="BB4243" i="5"/>
  <c r="BC4243" i="5" s="1"/>
  <c r="BB4244" i="5"/>
  <c r="BC4244" i="5" s="1"/>
  <c r="BB4245" i="5"/>
  <c r="BC4245" i="5" s="1"/>
  <c r="BB4246" i="5"/>
  <c r="BC4246" i="5" s="1"/>
  <c r="BB4247" i="5"/>
  <c r="BC4247" i="5" s="1"/>
  <c r="BB4248" i="5"/>
  <c r="BC4248" i="5" s="1"/>
  <c r="BB4249" i="5"/>
  <c r="BC4249" i="5" s="1"/>
  <c r="BB4250" i="5"/>
  <c r="BC4250" i="5" s="1"/>
  <c r="BB4251" i="5"/>
  <c r="BC4251" i="5" s="1"/>
  <c r="BB4252" i="5"/>
  <c r="BC4252" i="5" s="1"/>
  <c r="BB4253" i="5"/>
  <c r="BC4253" i="5" s="1"/>
  <c r="BB4254" i="5"/>
  <c r="BC4254" i="5" s="1"/>
  <c r="BB4255" i="5"/>
  <c r="BC4255" i="5" s="1"/>
  <c r="BB4256" i="5"/>
  <c r="BC4256" i="5" s="1"/>
  <c r="BB4257" i="5"/>
  <c r="BC4257" i="5" s="1"/>
  <c r="BB4258" i="5"/>
  <c r="BC4258" i="5" s="1"/>
  <c r="BB4259" i="5"/>
  <c r="BC4259" i="5" s="1"/>
  <c r="BB4260" i="5"/>
  <c r="BC4260" i="5" s="1"/>
  <c r="BB4261" i="5"/>
  <c r="BC4261" i="5" s="1"/>
  <c r="BB4262" i="5"/>
  <c r="BC4262" i="5" s="1"/>
  <c r="BB4263" i="5"/>
  <c r="BC4263" i="5" s="1"/>
  <c r="BB4264" i="5"/>
  <c r="BC4264" i="5" s="1"/>
  <c r="BB4265" i="5"/>
  <c r="BC4265" i="5" s="1"/>
  <c r="BB4266" i="5"/>
  <c r="BC4266" i="5" s="1"/>
  <c r="BB4267" i="5"/>
  <c r="BC4267" i="5" s="1"/>
  <c r="BB4268" i="5"/>
  <c r="BC4268" i="5" s="1"/>
  <c r="BB4269" i="5"/>
  <c r="BC4269" i="5" s="1"/>
  <c r="BB4270" i="5"/>
  <c r="BC4270" i="5" s="1"/>
  <c r="BB4271" i="5"/>
  <c r="BC4271" i="5" s="1"/>
  <c r="BB4272" i="5"/>
  <c r="BC4272" i="5" s="1"/>
  <c r="BB4273" i="5"/>
  <c r="BC4273" i="5" s="1"/>
  <c r="BB4274" i="5"/>
  <c r="BC4274" i="5" s="1"/>
  <c r="BB4275" i="5"/>
  <c r="BC4275" i="5" s="1"/>
  <c r="BB4276" i="5"/>
  <c r="BC4276" i="5" s="1"/>
  <c r="BB4277" i="5"/>
  <c r="BC4277" i="5" s="1"/>
  <c r="BB4278" i="5"/>
  <c r="BC4278" i="5" s="1"/>
  <c r="BB4279" i="5"/>
  <c r="BC4279" i="5" s="1"/>
  <c r="BB4280" i="5"/>
  <c r="BC4280" i="5" s="1"/>
  <c r="BB4281" i="5"/>
  <c r="BC4281" i="5" s="1"/>
  <c r="BB4282" i="5"/>
  <c r="BC4282" i="5" s="1"/>
  <c r="BB4283" i="5"/>
  <c r="BC4283" i="5" s="1"/>
  <c r="BB4284" i="5"/>
  <c r="BC4284" i="5" s="1"/>
  <c r="BB4285" i="5"/>
  <c r="BC4285" i="5" s="1"/>
  <c r="BB4286" i="5"/>
  <c r="BC4286" i="5" s="1"/>
  <c r="BB4287" i="5"/>
  <c r="BC4287" i="5" s="1"/>
  <c r="BB4288" i="5"/>
  <c r="BC4288" i="5" s="1"/>
  <c r="BB4289" i="5"/>
  <c r="BC4289" i="5" s="1"/>
  <c r="BB4290" i="5"/>
  <c r="BC4290" i="5" s="1"/>
  <c r="BB4291" i="5"/>
  <c r="BC4291" i="5" s="1"/>
  <c r="BB4292" i="5"/>
  <c r="BC4292" i="5" s="1"/>
  <c r="BB4293" i="5"/>
  <c r="BC4293" i="5" s="1"/>
  <c r="BB4294" i="5"/>
  <c r="BC4294" i="5" s="1"/>
  <c r="BB4295" i="5"/>
  <c r="BC4295" i="5" s="1"/>
  <c r="BB4296" i="5"/>
  <c r="BC4296" i="5" s="1"/>
  <c r="BB4297" i="5"/>
  <c r="BC4297" i="5" s="1"/>
  <c r="BB4298" i="5"/>
  <c r="BC4298" i="5" s="1"/>
  <c r="BB4299" i="5"/>
  <c r="BC4299" i="5" s="1"/>
  <c r="BB4300" i="5"/>
  <c r="BC4300" i="5" s="1"/>
  <c r="BB4301" i="5"/>
  <c r="BC4301" i="5" s="1"/>
  <c r="BB4302" i="5"/>
  <c r="BC4302" i="5" s="1"/>
  <c r="BB4303" i="5"/>
  <c r="BC4303" i="5" s="1"/>
  <c r="BB4304" i="5"/>
  <c r="BC4304" i="5" s="1"/>
  <c r="BB4305" i="5"/>
  <c r="BC4305" i="5" s="1"/>
  <c r="BB4306" i="5"/>
  <c r="BC4306" i="5" s="1"/>
  <c r="BB4307" i="5"/>
  <c r="BC4307" i="5" s="1"/>
  <c r="BB4308" i="5"/>
  <c r="BC4308" i="5" s="1"/>
  <c r="BB4309" i="5"/>
  <c r="BC4309" i="5" s="1"/>
  <c r="BB4310" i="5"/>
  <c r="BC4310" i="5" s="1"/>
  <c r="BB4311" i="5"/>
  <c r="BC4311" i="5" s="1"/>
  <c r="BB4312" i="5"/>
  <c r="BC4312" i="5" s="1"/>
  <c r="BB4313" i="5"/>
  <c r="BC4313" i="5" s="1"/>
  <c r="BB4314" i="5"/>
  <c r="BC4314" i="5" s="1"/>
  <c r="BB4315" i="5"/>
  <c r="BC4315" i="5" s="1"/>
  <c r="BB4316" i="5"/>
  <c r="BC4316" i="5" s="1"/>
  <c r="BB4317" i="5"/>
  <c r="BC4317" i="5" s="1"/>
  <c r="BB4318" i="5"/>
  <c r="BC4318" i="5" s="1"/>
  <c r="BB4319" i="5"/>
  <c r="BC4319" i="5" s="1"/>
  <c r="BB4320" i="5"/>
  <c r="BC4320" i="5" s="1"/>
  <c r="BB4321" i="5"/>
  <c r="BC4321" i="5" s="1"/>
  <c r="BB4322" i="5"/>
  <c r="BC4322" i="5" s="1"/>
  <c r="BB4323" i="5"/>
  <c r="BC4323" i="5" s="1"/>
  <c r="BB4324" i="5"/>
  <c r="BC4324" i="5" s="1"/>
  <c r="BB4325" i="5"/>
  <c r="BC4325" i="5" s="1"/>
  <c r="BB4326" i="5"/>
  <c r="BC4326" i="5" s="1"/>
  <c r="BB4327" i="5"/>
  <c r="BC4327" i="5" s="1"/>
  <c r="BB4328" i="5"/>
  <c r="BC4328" i="5" s="1"/>
  <c r="BB4329" i="5"/>
  <c r="BC4329" i="5" s="1"/>
  <c r="BB4330" i="5"/>
  <c r="BC4330" i="5" s="1"/>
  <c r="BB4331" i="5"/>
  <c r="BC4331" i="5" s="1"/>
  <c r="BB4332" i="5"/>
  <c r="BC4332" i="5" s="1"/>
  <c r="BB4333" i="5"/>
  <c r="BC4333" i="5" s="1"/>
  <c r="BB4334" i="5"/>
  <c r="BC4334" i="5" s="1"/>
  <c r="BB4335" i="5"/>
  <c r="BC4335" i="5" s="1"/>
  <c r="BB4336" i="5"/>
  <c r="BC4336" i="5" s="1"/>
  <c r="BB4337" i="5"/>
  <c r="BC4337" i="5" s="1"/>
  <c r="BB4338" i="5"/>
  <c r="BC4338" i="5" s="1"/>
  <c r="BB4339" i="5"/>
  <c r="BC4339" i="5" s="1"/>
  <c r="BB4340" i="5"/>
  <c r="BC4340" i="5" s="1"/>
  <c r="BB4341" i="5"/>
  <c r="BC4341" i="5" s="1"/>
  <c r="BB4342" i="5"/>
  <c r="BC4342" i="5" s="1"/>
  <c r="BB4343" i="5"/>
  <c r="BC4343" i="5" s="1"/>
  <c r="BB4344" i="5"/>
  <c r="BC4344" i="5" s="1"/>
  <c r="BB4345" i="5"/>
  <c r="BC4345" i="5" s="1"/>
  <c r="BB4346" i="5"/>
  <c r="BC4346" i="5" s="1"/>
  <c r="BB4347" i="5"/>
  <c r="BC4347" i="5" s="1"/>
  <c r="BB4348" i="5"/>
  <c r="BC4348" i="5" s="1"/>
  <c r="BB4349" i="5"/>
  <c r="BC4349" i="5" s="1"/>
  <c r="BB4350" i="5"/>
  <c r="BC4350" i="5" s="1"/>
  <c r="BB4351" i="5"/>
  <c r="BC4351" i="5" s="1"/>
  <c r="BB4352" i="5"/>
  <c r="BC4352" i="5" s="1"/>
  <c r="BB4353" i="5"/>
  <c r="BC4353" i="5" s="1"/>
  <c r="BB4354" i="5"/>
  <c r="BC4354" i="5" s="1"/>
  <c r="BB4355" i="5"/>
  <c r="BC4355" i="5" s="1"/>
  <c r="BB4356" i="5"/>
  <c r="BC4356" i="5" s="1"/>
  <c r="BB4357" i="5"/>
  <c r="BC4357" i="5" s="1"/>
  <c r="BB4358" i="5"/>
  <c r="BC4358" i="5" s="1"/>
  <c r="BB4359" i="5"/>
  <c r="BC4359" i="5" s="1"/>
  <c r="BB4360" i="5"/>
  <c r="BC4360" i="5" s="1"/>
  <c r="BB4361" i="5"/>
  <c r="BC4361" i="5" s="1"/>
  <c r="BB4362" i="5"/>
  <c r="BC4362" i="5" s="1"/>
  <c r="BB4363" i="5"/>
  <c r="BC4363" i="5" s="1"/>
  <c r="BB4364" i="5"/>
  <c r="BC4364" i="5" s="1"/>
  <c r="BB4365" i="5"/>
  <c r="BC4365" i="5" s="1"/>
  <c r="BB4366" i="5"/>
  <c r="BC4366" i="5" s="1"/>
  <c r="BB4367" i="5"/>
  <c r="BC4367" i="5" s="1"/>
  <c r="BB4368" i="5"/>
  <c r="BC4368" i="5" s="1"/>
  <c r="BB4369" i="5"/>
  <c r="BC4369" i="5" s="1"/>
  <c r="BB4370" i="5"/>
  <c r="BC4370" i="5" s="1"/>
  <c r="BB4371" i="5"/>
  <c r="BC4371" i="5" s="1"/>
  <c r="BB4372" i="5"/>
  <c r="BC4372" i="5" s="1"/>
  <c r="BB4373" i="5"/>
  <c r="BC4373" i="5" s="1"/>
  <c r="BB4374" i="5"/>
  <c r="BC4374" i="5" s="1"/>
  <c r="BB4375" i="5"/>
  <c r="BC4375" i="5" s="1"/>
  <c r="BB4376" i="5"/>
  <c r="BC4376" i="5" s="1"/>
  <c r="BB4377" i="5"/>
  <c r="BC4377" i="5" s="1"/>
  <c r="BB4378" i="5"/>
  <c r="BC4378" i="5" s="1"/>
  <c r="BB4379" i="5"/>
  <c r="BC4379" i="5" s="1"/>
  <c r="BB4380" i="5"/>
  <c r="BC4380" i="5" s="1"/>
  <c r="BB4381" i="5"/>
  <c r="BC4381" i="5" s="1"/>
  <c r="BB4382" i="5"/>
  <c r="BC4382" i="5" s="1"/>
  <c r="BB4383" i="5"/>
  <c r="BC4383" i="5" s="1"/>
  <c r="BB4384" i="5"/>
  <c r="BC4384" i="5" s="1"/>
  <c r="BB4385" i="5"/>
  <c r="BC4385" i="5" s="1"/>
  <c r="BB4386" i="5"/>
  <c r="BC4386" i="5" s="1"/>
  <c r="BB4387" i="5"/>
  <c r="BC4387" i="5" s="1"/>
  <c r="BB4388" i="5"/>
  <c r="BC4388" i="5" s="1"/>
  <c r="BB4389" i="5"/>
  <c r="BC4389" i="5" s="1"/>
  <c r="BB4390" i="5"/>
  <c r="BC4390" i="5" s="1"/>
  <c r="BB4391" i="5"/>
  <c r="BC4391" i="5" s="1"/>
  <c r="BB4392" i="5"/>
  <c r="BC4392" i="5" s="1"/>
  <c r="BB4393" i="5"/>
  <c r="BC4393" i="5" s="1"/>
  <c r="BB4394" i="5"/>
  <c r="BC4394" i="5" s="1"/>
  <c r="BB4395" i="5"/>
  <c r="BC4395" i="5" s="1"/>
  <c r="BB4396" i="5"/>
  <c r="BC4396" i="5" s="1"/>
  <c r="BB4397" i="5"/>
  <c r="BC4397" i="5" s="1"/>
  <c r="BB4398" i="5"/>
  <c r="BC4398" i="5" s="1"/>
  <c r="BB4399" i="5"/>
  <c r="BC4399" i="5" s="1"/>
  <c r="BB4400" i="5"/>
  <c r="BC4400" i="5" s="1"/>
  <c r="BB4401" i="5"/>
  <c r="BC4401" i="5" s="1"/>
  <c r="BB4402" i="5"/>
  <c r="BC4402" i="5" s="1"/>
  <c r="BB4403" i="5"/>
  <c r="BC4403" i="5" s="1"/>
  <c r="BB4404" i="5"/>
  <c r="BC4404" i="5" s="1"/>
  <c r="BB4405" i="5"/>
  <c r="BC4405" i="5" s="1"/>
  <c r="BB4406" i="5"/>
  <c r="BC4406" i="5" s="1"/>
  <c r="BB4407" i="5"/>
  <c r="BC4407" i="5" s="1"/>
  <c r="BB4408" i="5"/>
  <c r="BC4408" i="5" s="1"/>
  <c r="BB4409" i="5"/>
  <c r="BC4409" i="5" s="1"/>
  <c r="BB4410" i="5"/>
  <c r="BC4410" i="5" s="1"/>
  <c r="BB4411" i="5"/>
  <c r="BC4411" i="5" s="1"/>
  <c r="BB4412" i="5"/>
  <c r="BC4412" i="5" s="1"/>
  <c r="BB4413" i="5"/>
  <c r="BC4413" i="5" s="1"/>
  <c r="BB4414" i="5"/>
  <c r="BC4414" i="5" s="1"/>
  <c r="BB4415" i="5"/>
  <c r="BC4415" i="5" s="1"/>
  <c r="BB4416" i="5"/>
  <c r="BC4416" i="5" s="1"/>
  <c r="BB4417" i="5"/>
  <c r="BC4417" i="5" s="1"/>
  <c r="BB4418" i="5"/>
  <c r="BC4418" i="5" s="1"/>
  <c r="BB4419" i="5"/>
  <c r="BC4419" i="5" s="1"/>
  <c r="BB4420" i="5"/>
  <c r="BC4420" i="5" s="1"/>
  <c r="BB4421" i="5"/>
  <c r="BC4421" i="5" s="1"/>
  <c r="BB4422" i="5"/>
  <c r="BC4422" i="5" s="1"/>
  <c r="BB4423" i="5"/>
  <c r="BC4423" i="5" s="1"/>
  <c r="BB4424" i="5"/>
  <c r="BC4424" i="5" s="1"/>
  <c r="BB4425" i="5"/>
  <c r="BC4425" i="5" s="1"/>
  <c r="BB4426" i="5"/>
  <c r="BC4426" i="5" s="1"/>
  <c r="BB4427" i="5"/>
  <c r="BC4427" i="5" s="1"/>
  <c r="BB4428" i="5"/>
  <c r="BC4428" i="5" s="1"/>
  <c r="BB4429" i="5"/>
  <c r="BC4429" i="5" s="1"/>
  <c r="BB4430" i="5"/>
  <c r="BC4430" i="5" s="1"/>
  <c r="BB4431" i="5"/>
  <c r="BC4431" i="5" s="1"/>
  <c r="BB4432" i="5"/>
  <c r="BC4432" i="5" s="1"/>
  <c r="BB4433" i="5"/>
  <c r="BC4433" i="5" s="1"/>
  <c r="BB4434" i="5"/>
  <c r="BC4434" i="5" s="1"/>
  <c r="BB4435" i="5"/>
  <c r="BC4435" i="5" s="1"/>
  <c r="BB4436" i="5"/>
  <c r="BC4436" i="5" s="1"/>
  <c r="BB4437" i="5"/>
  <c r="BC4437" i="5" s="1"/>
  <c r="BB4438" i="5"/>
  <c r="BC4438" i="5" s="1"/>
  <c r="BB4439" i="5"/>
  <c r="BC4439" i="5" s="1"/>
  <c r="BB4440" i="5"/>
  <c r="BC4440" i="5" s="1"/>
  <c r="BB4441" i="5"/>
  <c r="BC4441" i="5" s="1"/>
  <c r="BB4442" i="5"/>
  <c r="BC4442" i="5" s="1"/>
  <c r="BB4443" i="5"/>
  <c r="BC4443" i="5" s="1"/>
  <c r="BB4444" i="5"/>
  <c r="BC4444" i="5" s="1"/>
  <c r="BB4445" i="5"/>
  <c r="BC4445" i="5" s="1"/>
  <c r="BB4446" i="5"/>
  <c r="BC4446" i="5" s="1"/>
  <c r="BB4447" i="5"/>
  <c r="BC4447" i="5" s="1"/>
  <c r="BB4448" i="5"/>
  <c r="BC4448" i="5" s="1"/>
  <c r="BB4449" i="5"/>
  <c r="BC4449" i="5" s="1"/>
  <c r="BB4450" i="5"/>
  <c r="BC4450" i="5" s="1"/>
  <c r="BB4451" i="5"/>
  <c r="BC4451" i="5" s="1"/>
  <c r="BB4452" i="5"/>
  <c r="BC4452" i="5" s="1"/>
  <c r="BB4453" i="5"/>
  <c r="BC4453" i="5" s="1"/>
  <c r="BB4454" i="5"/>
  <c r="BC4454" i="5" s="1"/>
  <c r="BB4455" i="5"/>
  <c r="BC4455" i="5" s="1"/>
  <c r="BB4456" i="5"/>
  <c r="BC4456" i="5" s="1"/>
  <c r="BB4457" i="5"/>
  <c r="BC4457" i="5" s="1"/>
  <c r="BB4458" i="5"/>
  <c r="BC4458" i="5" s="1"/>
  <c r="BB4459" i="5"/>
  <c r="BC4459" i="5" s="1"/>
  <c r="BB4460" i="5"/>
  <c r="BC4460" i="5" s="1"/>
  <c r="BB4461" i="5"/>
  <c r="BC4461" i="5" s="1"/>
  <c r="BB4462" i="5"/>
  <c r="BC4462" i="5" s="1"/>
  <c r="BB4463" i="5"/>
  <c r="BC4463" i="5" s="1"/>
  <c r="BB4464" i="5"/>
  <c r="BC4464" i="5" s="1"/>
  <c r="BB4465" i="5"/>
  <c r="BC4465" i="5" s="1"/>
  <c r="BB4466" i="5"/>
  <c r="BC4466" i="5" s="1"/>
  <c r="BB4467" i="5"/>
  <c r="BC4467" i="5" s="1"/>
  <c r="BB4468" i="5"/>
  <c r="BC4468" i="5" s="1"/>
  <c r="BB4469" i="5"/>
  <c r="BC4469" i="5" s="1"/>
  <c r="BB4470" i="5"/>
  <c r="BC4470" i="5" s="1"/>
  <c r="BB4471" i="5"/>
  <c r="BC4471" i="5" s="1"/>
  <c r="BB4472" i="5"/>
  <c r="BC4472" i="5" s="1"/>
  <c r="BB4473" i="5"/>
  <c r="BC4473" i="5" s="1"/>
  <c r="BB4474" i="5"/>
  <c r="BC4474" i="5" s="1"/>
  <c r="BB4475" i="5"/>
  <c r="BC4475" i="5" s="1"/>
  <c r="BB4476" i="5"/>
  <c r="BC4476" i="5" s="1"/>
  <c r="BB4477" i="5"/>
  <c r="BC4477" i="5" s="1"/>
  <c r="BB4478" i="5"/>
  <c r="BC4478" i="5" s="1"/>
  <c r="BB4479" i="5"/>
  <c r="BC4479" i="5" s="1"/>
  <c r="BB4480" i="5"/>
  <c r="BC4480" i="5" s="1"/>
  <c r="BB4481" i="5"/>
  <c r="BC4481" i="5" s="1"/>
  <c r="BB4482" i="5"/>
  <c r="BC4482" i="5" s="1"/>
  <c r="BB4483" i="5"/>
  <c r="BC4483" i="5" s="1"/>
  <c r="BB4484" i="5"/>
  <c r="BC4484" i="5" s="1"/>
  <c r="BB4485" i="5"/>
  <c r="BC4485" i="5" s="1"/>
  <c r="BB4486" i="5"/>
  <c r="BC4486" i="5" s="1"/>
  <c r="BB4487" i="5"/>
  <c r="BC4487" i="5" s="1"/>
  <c r="BB4488" i="5"/>
  <c r="BC4488" i="5" s="1"/>
  <c r="BB4489" i="5"/>
  <c r="BC4489" i="5" s="1"/>
  <c r="BB4490" i="5"/>
  <c r="BC4490" i="5" s="1"/>
  <c r="BB4491" i="5"/>
  <c r="BC4491" i="5" s="1"/>
  <c r="BB4492" i="5"/>
  <c r="BC4492" i="5" s="1"/>
  <c r="BB4493" i="5"/>
  <c r="BC4493" i="5" s="1"/>
  <c r="BB4494" i="5"/>
  <c r="BC4494" i="5" s="1"/>
  <c r="BB4495" i="5"/>
  <c r="BC4495" i="5" s="1"/>
  <c r="BB4496" i="5"/>
  <c r="BC4496" i="5" s="1"/>
  <c r="BB4497" i="5"/>
  <c r="BC4497" i="5" s="1"/>
  <c r="BB4498" i="5"/>
  <c r="BC4498" i="5" s="1"/>
  <c r="BB4499" i="5"/>
  <c r="BC4499" i="5" s="1"/>
  <c r="BB4500" i="5"/>
  <c r="BC4500" i="5" s="1"/>
  <c r="BB4501" i="5"/>
  <c r="BC4501" i="5" s="1"/>
  <c r="BB4502" i="5"/>
  <c r="BC4502" i="5" s="1"/>
  <c r="BB4503" i="5"/>
  <c r="BC4503" i="5" s="1"/>
  <c r="BB4504" i="5"/>
  <c r="BC4504" i="5" s="1"/>
  <c r="BB4505" i="5"/>
  <c r="BC4505" i="5" s="1"/>
  <c r="BB4506" i="5"/>
  <c r="BC4506" i="5" s="1"/>
  <c r="BB4507" i="5"/>
  <c r="BC4507" i="5" s="1"/>
  <c r="BB4508" i="5"/>
  <c r="BC4508" i="5" s="1"/>
  <c r="BB4509" i="5"/>
  <c r="BC4509" i="5" s="1"/>
  <c r="BB4510" i="5"/>
  <c r="BC4510" i="5" s="1"/>
  <c r="BB4511" i="5"/>
  <c r="BC4511" i="5" s="1"/>
  <c r="BB4512" i="5"/>
  <c r="BC4512" i="5" s="1"/>
  <c r="BB4513" i="5"/>
  <c r="BC4513" i="5" s="1"/>
  <c r="BB4514" i="5"/>
  <c r="BC4514" i="5" s="1"/>
  <c r="BB4515" i="5"/>
  <c r="BC4515" i="5" s="1"/>
  <c r="BB4516" i="5"/>
  <c r="BC4516" i="5" s="1"/>
  <c r="BB4517" i="5"/>
  <c r="BC4517" i="5" s="1"/>
  <c r="BB4518" i="5"/>
  <c r="BC4518" i="5" s="1"/>
  <c r="BB4519" i="5"/>
  <c r="BC4519" i="5" s="1"/>
  <c r="BB4520" i="5"/>
  <c r="BC4520" i="5" s="1"/>
  <c r="BB4521" i="5"/>
  <c r="BC4521" i="5" s="1"/>
  <c r="BB4522" i="5"/>
  <c r="BC4522" i="5" s="1"/>
  <c r="BB4523" i="5"/>
  <c r="BC4523" i="5" s="1"/>
  <c r="BB4524" i="5"/>
  <c r="BC4524" i="5" s="1"/>
  <c r="BB4525" i="5"/>
  <c r="BC4525" i="5" s="1"/>
  <c r="BB4526" i="5"/>
  <c r="BC4526" i="5" s="1"/>
  <c r="BB4527" i="5"/>
  <c r="BC4527" i="5" s="1"/>
  <c r="BB4528" i="5"/>
  <c r="BC4528" i="5" s="1"/>
  <c r="BB4529" i="5"/>
  <c r="BC4529" i="5" s="1"/>
  <c r="BB4530" i="5"/>
  <c r="BC4530" i="5" s="1"/>
  <c r="BB4531" i="5"/>
  <c r="BC4531" i="5" s="1"/>
  <c r="BB4532" i="5"/>
  <c r="BC4532" i="5" s="1"/>
  <c r="BB4533" i="5"/>
  <c r="BC4533" i="5" s="1"/>
  <c r="BB4534" i="5"/>
  <c r="BC4534" i="5" s="1"/>
  <c r="BB4535" i="5"/>
  <c r="BC4535" i="5" s="1"/>
  <c r="BB4536" i="5"/>
  <c r="BC4536" i="5" s="1"/>
  <c r="BB4537" i="5"/>
  <c r="BC4537" i="5" s="1"/>
  <c r="BB4538" i="5"/>
  <c r="BC4538" i="5" s="1"/>
  <c r="BB4539" i="5"/>
  <c r="BC4539" i="5" s="1"/>
  <c r="BB4540" i="5"/>
  <c r="BC4540" i="5" s="1"/>
  <c r="BB4541" i="5"/>
  <c r="BC4541" i="5" s="1"/>
  <c r="BB4542" i="5"/>
  <c r="BC4542" i="5" s="1"/>
  <c r="BB4543" i="5"/>
  <c r="BC4543" i="5" s="1"/>
  <c r="BB4544" i="5"/>
  <c r="BC4544" i="5" s="1"/>
  <c r="BB4545" i="5"/>
  <c r="BC4545" i="5" s="1"/>
  <c r="BB4546" i="5"/>
  <c r="BC4546" i="5" s="1"/>
  <c r="BB4547" i="5"/>
  <c r="BC4547" i="5" s="1"/>
  <c r="BB4548" i="5"/>
  <c r="BC4548" i="5" s="1"/>
  <c r="BB4549" i="5"/>
  <c r="BC4549" i="5" s="1"/>
  <c r="BB4550" i="5"/>
  <c r="BC4550" i="5" s="1"/>
  <c r="BB4551" i="5"/>
  <c r="BC4551" i="5" s="1"/>
  <c r="BB4552" i="5"/>
  <c r="BC4552" i="5" s="1"/>
  <c r="BB4553" i="5"/>
  <c r="BC4553" i="5" s="1"/>
  <c r="BB4554" i="5"/>
  <c r="BC4554" i="5" s="1"/>
  <c r="BB4555" i="5"/>
  <c r="BC4555" i="5" s="1"/>
  <c r="BB4556" i="5"/>
  <c r="BC4556" i="5" s="1"/>
  <c r="BB4557" i="5"/>
  <c r="BC4557" i="5" s="1"/>
  <c r="BB4558" i="5"/>
  <c r="BC4558" i="5" s="1"/>
  <c r="BB4559" i="5"/>
  <c r="BC4559" i="5" s="1"/>
  <c r="BB4560" i="5"/>
  <c r="BC4560" i="5" s="1"/>
  <c r="BB4561" i="5"/>
  <c r="BC4561" i="5" s="1"/>
  <c r="BB4562" i="5"/>
  <c r="BC4562" i="5" s="1"/>
  <c r="BB4563" i="5"/>
  <c r="BC4563" i="5" s="1"/>
  <c r="BB4564" i="5"/>
  <c r="BC4564" i="5" s="1"/>
  <c r="BB4565" i="5"/>
  <c r="BC4565" i="5" s="1"/>
  <c r="BB4566" i="5"/>
  <c r="BC4566" i="5" s="1"/>
  <c r="BB4567" i="5"/>
  <c r="BC4567" i="5" s="1"/>
  <c r="BB4568" i="5"/>
  <c r="BC4568" i="5" s="1"/>
  <c r="BB4569" i="5"/>
  <c r="BC4569" i="5" s="1"/>
  <c r="BB4570" i="5"/>
  <c r="BC4570" i="5" s="1"/>
  <c r="BB4571" i="5"/>
  <c r="BC4571" i="5" s="1"/>
  <c r="BB4572" i="5"/>
  <c r="BC4572" i="5" s="1"/>
  <c r="BB4573" i="5"/>
  <c r="BC4573" i="5" s="1"/>
  <c r="BB4574" i="5"/>
  <c r="BC4574" i="5" s="1"/>
  <c r="BB4575" i="5"/>
  <c r="BC4575" i="5" s="1"/>
  <c r="BB4576" i="5"/>
  <c r="BC4576" i="5" s="1"/>
  <c r="BB4577" i="5"/>
  <c r="BC4577" i="5" s="1"/>
  <c r="BB4578" i="5"/>
  <c r="BC4578" i="5" s="1"/>
  <c r="BB4579" i="5"/>
  <c r="BC4579" i="5" s="1"/>
  <c r="BB4580" i="5"/>
  <c r="BC4580" i="5" s="1"/>
  <c r="BB4581" i="5"/>
  <c r="BC4581" i="5" s="1"/>
  <c r="BB4582" i="5"/>
  <c r="BC4582" i="5" s="1"/>
  <c r="BB4583" i="5"/>
  <c r="BC4583" i="5" s="1"/>
  <c r="BB4584" i="5"/>
  <c r="BC4584" i="5" s="1"/>
  <c r="BB4585" i="5"/>
  <c r="BC4585" i="5" s="1"/>
  <c r="BB4586" i="5"/>
  <c r="BC4586" i="5" s="1"/>
  <c r="BB4587" i="5"/>
  <c r="BC4587" i="5" s="1"/>
  <c r="BB4588" i="5"/>
  <c r="BC4588" i="5" s="1"/>
  <c r="BB4589" i="5"/>
  <c r="BC4589" i="5" s="1"/>
  <c r="BB4590" i="5"/>
  <c r="BC4590" i="5" s="1"/>
  <c r="BB4591" i="5"/>
  <c r="BC4591" i="5" s="1"/>
  <c r="BB4592" i="5"/>
  <c r="BC4592" i="5" s="1"/>
  <c r="BB4593" i="5"/>
  <c r="BC4593" i="5" s="1"/>
  <c r="BB4594" i="5"/>
  <c r="BC4594" i="5" s="1"/>
  <c r="BB4595" i="5"/>
  <c r="BC4595" i="5" s="1"/>
  <c r="BB4596" i="5"/>
  <c r="BC4596" i="5" s="1"/>
  <c r="BB4597" i="5"/>
  <c r="BC4597" i="5" s="1"/>
  <c r="BB4598" i="5"/>
  <c r="BC4598" i="5" s="1"/>
  <c r="BB4599" i="5"/>
  <c r="BC4599" i="5" s="1"/>
  <c r="BB4600" i="5"/>
  <c r="BC4600" i="5" s="1"/>
  <c r="BB4601" i="5"/>
  <c r="BC4601" i="5" s="1"/>
  <c r="BB4602" i="5"/>
  <c r="BC4602" i="5" s="1"/>
  <c r="BB4603" i="5"/>
  <c r="BC4603" i="5" s="1"/>
  <c r="BB4604" i="5"/>
  <c r="BC4604" i="5" s="1"/>
  <c r="BB4605" i="5"/>
  <c r="BC4605" i="5" s="1"/>
  <c r="BB4606" i="5"/>
  <c r="BC4606" i="5" s="1"/>
  <c r="BB4607" i="5"/>
  <c r="BC4607" i="5" s="1"/>
  <c r="BB4608" i="5"/>
  <c r="BC4608" i="5" s="1"/>
  <c r="BB4609" i="5"/>
  <c r="BC4609" i="5" s="1"/>
  <c r="BB4610" i="5"/>
  <c r="BC4610" i="5" s="1"/>
  <c r="BB4611" i="5"/>
  <c r="BC4611" i="5" s="1"/>
  <c r="BB4612" i="5"/>
  <c r="BC4612" i="5" s="1"/>
  <c r="BB4613" i="5"/>
  <c r="BC4613" i="5" s="1"/>
  <c r="BB4614" i="5"/>
  <c r="BC4614" i="5" s="1"/>
  <c r="BB4615" i="5"/>
  <c r="BC4615" i="5" s="1"/>
  <c r="BB4616" i="5"/>
  <c r="BC4616" i="5" s="1"/>
  <c r="BB4617" i="5"/>
  <c r="BC4617" i="5" s="1"/>
  <c r="BB4618" i="5"/>
  <c r="BC4618" i="5" s="1"/>
  <c r="BB4619" i="5"/>
  <c r="BC4619" i="5" s="1"/>
  <c r="BB4620" i="5"/>
  <c r="BC4620" i="5" s="1"/>
  <c r="BB4621" i="5"/>
  <c r="BC4621" i="5" s="1"/>
  <c r="BB4622" i="5"/>
  <c r="BC4622" i="5" s="1"/>
  <c r="BB4623" i="5"/>
  <c r="BC4623" i="5" s="1"/>
  <c r="BB4624" i="5"/>
  <c r="BC4624" i="5" s="1"/>
  <c r="BB4625" i="5"/>
  <c r="BC4625" i="5" s="1"/>
  <c r="BB4626" i="5"/>
  <c r="BC4626" i="5" s="1"/>
  <c r="BB4627" i="5"/>
  <c r="BC4627" i="5" s="1"/>
  <c r="BB4628" i="5"/>
  <c r="BC4628" i="5" s="1"/>
  <c r="BB4629" i="5"/>
  <c r="BC4629" i="5" s="1"/>
  <c r="BB4630" i="5"/>
  <c r="BC4630" i="5" s="1"/>
  <c r="BB4631" i="5"/>
  <c r="BC4631" i="5" s="1"/>
  <c r="BB4632" i="5"/>
  <c r="BC4632" i="5" s="1"/>
  <c r="BB4633" i="5"/>
  <c r="BC4633" i="5" s="1"/>
  <c r="BB4634" i="5"/>
  <c r="BC4634" i="5" s="1"/>
  <c r="BB4635" i="5"/>
  <c r="BC4635" i="5" s="1"/>
  <c r="BB4636" i="5"/>
  <c r="BC4636" i="5" s="1"/>
  <c r="BB4637" i="5"/>
  <c r="BC4637" i="5" s="1"/>
  <c r="BB4638" i="5"/>
  <c r="BC4638" i="5" s="1"/>
  <c r="BB4639" i="5"/>
  <c r="BC4639" i="5" s="1"/>
  <c r="BB4640" i="5"/>
  <c r="BC4640" i="5" s="1"/>
  <c r="BB4641" i="5"/>
  <c r="BC4641" i="5" s="1"/>
  <c r="BB4642" i="5"/>
  <c r="BC4642" i="5" s="1"/>
  <c r="BB4643" i="5"/>
  <c r="BC4643" i="5" s="1"/>
  <c r="BB4644" i="5"/>
  <c r="BC4644" i="5" s="1"/>
  <c r="BB4645" i="5"/>
  <c r="BC4645" i="5" s="1"/>
  <c r="BB4646" i="5"/>
  <c r="BC4646" i="5" s="1"/>
  <c r="BB4647" i="5"/>
  <c r="BC4647" i="5" s="1"/>
  <c r="BB4648" i="5"/>
  <c r="BC4648" i="5" s="1"/>
  <c r="BB4649" i="5"/>
  <c r="BC4649" i="5" s="1"/>
  <c r="BB4650" i="5"/>
  <c r="BC4650" i="5" s="1"/>
  <c r="BB4651" i="5"/>
  <c r="BC4651" i="5" s="1"/>
  <c r="BB4652" i="5"/>
  <c r="BC4652" i="5" s="1"/>
  <c r="BB4653" i="5"/>
  <c r="BC4653" i="5" s="1"/>
  <c r="BB4654" i="5"/>
  <c r="BC4654" i="5" s="1"/>
  <c r="BB4655" i="5"/>
  <c r="BC4655" i="5" s="1"/>
  <c r="BB4656" i="5"/>
  <c r="BC4656" i="5" s="1"/>
  <c r="BB4657" i="5"/>
  <c r="BC4657" i="5" s="1"/>
  <c r="BB4658" i="5"/>
  <c r="BC4658" i="5" s="1"/>
  <c r="BB4659" i="5"/>
  <c r="BC4659" i="5" s="1"/>
  <c r="BB4660" i="5"/>
  <c r="BC4660" i="5" s="1"/>
  <c r="BB4661" i="5"/>
  <c r="BC4661" i="5" s="1"/>
  <c r="BB4662" i="5"/>
  <c r="BC4662" i="5" s="1"/>
  <c r="BB4663" i="5"/>
  <c r="BC4663" i="5" s="1"/>
  <c r="BB4664" i="5"/>
  <c r="BC4664" i="5" s="1"/>
  <c r="BB4665" i="5"/>
  <c r="BC4665" i="5" s="1"/>
  <c r="BB4666" i="5"/>
  <c r="BC4666" i="5" s="1"/>
  <c r="BB4667" i="5"/>
  <c r="BC4667" i="5" s="1"/>
  <c r="BB4668" i="5"/>
  <c r="BC4668" i="5" s="1"/>
  <c r="BB4669" i="5"/>
  <c r="BC4669" i="5" s="1"/>
  <c r="BB4670" i="5"/>
  <c r="BC4670" i="5" s="1"/>
  <c r="BB4671" i="5"/>
  <c r="BC4671" i="5" s="1"/>
  <c r="BB4672" i="5"/>
  <c r="BC4672" i="5" s="1"/>
  <c r="BB4673" i="5"/>
  <c r="BC4673" i="5" s="1"/>
  <c r="BB4674" i="5"/>
  <c r="BC4674" i="5" s="1"/>
  <c r="BB4675" i="5"/>
  <c r="BC4675" i="5" s="1"/>
  <c r="BB4676" i="5"/>
  <c r="BC4676" i="5" s="1"/>
  <c r="BB4677" i="5"/>
  <c r="BC4677" i="5" s="1"/>
  <c r="BB4678" i="5"/>
  <c r="BC4678" i="5" s="1"/>
  <c r="BB4679" i="5"/>
  <c r="BC4679" i="5" s="1"/>
  <c r="BB4680" i="5"/>
  <c r="BC4680" i="5" s="1"/>
  <c r="BB4681" i="5"/>
  <c r="BC4681" i="5" s="1"/>
  <c r="BB4682" i="5"/>
  <c r="BC4682" i="5" s="1"/>
  <c r="BB4683" i="5"/>
  <c r="BC4683" i="5" s="1"/>
  <c r="BB4684" i="5"/>
  <c r="BC4684" i="5" s="1"/>
  <c r="BB4685" i="5"/>
  <c r="BC4685" i="5" s="1"/>
  <c r="BB4686" i="5"/>
  <c r="BC4686" i="5" s="1"/>
  <c r="BB4687" i="5"/>
  <c r="BC4687" i="5" s="1"/>
  <c r="BB4688" i="5"/>
  <c r="BC4688" i="5" s="1"/>
  <c r="BB4689" i="5"/>
  <c r="BC4689" i="5" s="1"/>
  <c r="BB4690" i="5"/>
  <c r="BC4690" i="5" s="1"/>
  <c r="BB4691" i="5"/>
  <c r="BC4691" i="5" s="1"/>
  <c r="BB4692" i="5"/>
  <c r="BC4692" i="5" s="1"/>
  <c r="BB4693" i="5"/>
  <c r="BC4693" i="5" s="1"/>
  <c r="BB4694" i="5"/>
  <c r="BC4694" i="5" s="1"/>
  <c r="BB4695" i="5"/>
  <c r="BC4695" i="5" s="1"/>
  <c r="BB4696" i="5"/>
  <c r="BC4696" i="5" s="1"/>
  <c r="BB4697" i="5"/>
  <c r="BC4697" i="5" s="1"/>
  <c r="BB4698" i="5"/>
  <c r="BC4698" i="5" s="1"/>
  <c r="BB4699" i="5"/>
  <c r="BC4699" i="5" s="1"/>
  <c r="BB4700" i="5"/>
  <c r="BC4700" i="5" s="1"/>
  <c r="BB4701" i="5"/>
  <c r="BC4701" i="5" s="1"/>
  <c r="BB4702" i="5"/>
  <c r="BC4702" i="5" s="1"/>
  <c r="BB4703" i="5"/>
  <c r="BC4703" i="5" s="1"/>
  <c r="BB4704" i="5"/>
  <c r="BC4704" i="5" s="1"/>
  <c r="BB4705" i="5"/>
  <c r="BC4705" i="5" s="1"/>
  <c r="BB4706" i="5"/>
  <c r="BC4706" i="5" s="1"/>
  <c r="BB4707" i="5"/>
  <c r="BC4707" i="5" s="1"/>
  <c r="BB4708" i="5"/>
  <c r="BC4708" i="5" s="1"/>
  <c r="BB4709" i="5"/>
  <c r="BC4709" i="5" s="1"/>
  <c r="BB4710" i="5"/>
  <c r="BC4710" i="5" s="1"/>
  <c r="BB4711" i="5"/>
  <c r="BC4711" i="5" s="1"/>
  <c r="BB4712" i="5"/>
  <c r="BC4712" i="5" s="1"/>
  <c r="BB4713" i="5"/>
  <c r="BC4713" i="5" s="1"/>
  <c r="BB4714" i="5"/>
  <c r="BC4714" i="5" s="1"/>
  <c r="BB4715" i="5"/>
  <c r="BC4715" i="5" s="1"/>
  <c r="BB4716" i="5"/>
  <c r="BC4716" i="5" s="1"/>
  <c r="BB4717" i="5"/>
  <c r="BC4717" i="5" s="1"/>
  <c r="BB4718" i="5"/>
  <c r="BC4718" i="5" s="1"/>
  <c r="BB4719" i="5"/>
  <c r="BC4719" i="5" s="1"/>
  <c r="BB4720" i="5"/>
  <c r="BC4720" i="5" s="1"/>
  <c r="BB4721" i="5"/>
  <c r="BC4721" i="5" s="1"/>
  <c r="BB4722" i="5"/>
  <c r="BC4722" i="5" s="1"/>
  <c r="BB4723" i="5"/>
  <c r="BC4723" i="5" s="1"/>
  <c r="BB4724" i="5"/>
  <c r="BC4724" i="5" s="1"/>
  <c r="BB4725" i="5"/>
  <c r="BC4725" i="5" s="1"/>
  <c r="BB4726" i="5"/>
  <c r="BC4726" i="5" s="1"/>
  <c r="BB4727" i="5"/>
  <c r="BC4727" i="5" s="1"/>
  <c r="BB4728" i="5"/>
  <c r="BC4728" i="5" s="1"/>
  <c r="BB4729" i="5"/>
  <c r="BC4729" i="5" s="1"/>
  <c r="BB4730" i="5"/>
  <c r="BC4730" i="5" s="1"/>
  <c r="BB4731" i="5"/>
  <c r="BC4731" i="5" s="1"/>
  <c r="BB4732" i="5"/>
  <c r="BC4732" i="5" s="1"/>
  <c r="BB4733" i="5"/>
  <c r="BC4733" i="5" s="1"/>
  <c r="BB4734" i="5"/>
  <c r="BC4734" i="5" s="1"/>
  <c r="BB4735" i="5"/>
  <c r="BC4735" i="5" s="1"/>
  <c r="BB4736" i="5"/>
  <c r="BC4736" i="5" s="1"/>
  <c r="BB4737" i="5"/>
  <c r="BC4737" i="5" s="1"/>
  <c r="BB4738" i="5"/>
  <c r="BC4738" i="5" s="1"/>
  <c r="BB4739" i="5"/>
  <c r="BC4739" i="5" s="1"/>
  <c r="BB4740" i="5"/>
  <c r="BC4740" i="5" s="1"/>
  <c r="BB4741" i="5"/>
  <c r="BC4741" i="5" s="1"/>
  <c r="BB4742" i="5"/>
  <c r="BC4742" i="5" s="1"/>
  <c r="BB4743" i="5"/>
  <c r="BC4743" i="5" s="1"/>
  <c r="BB4744" i="5"/>
  <c r="BC4744" i="5" s="1"/>
  <c r="BB4745" i="5"/>
  <c r="BC4745" i="5" s="1"/>
  <c r="BB4746" i="5"/>
  <c r="BC4746" i="5" s="1"/>
  <c r="BB4747" i="5"/>
  <c r="BC4747" i="5" s="1"/>
  <c r="BB4748" i="5"/>
  <c r="BC4748" i="5" s="1"/>
  <c r="BB4749" i="5"/>
  <c r="BC4749" i="5" s="1"/>
  <c r="BB4750" i="5"/>
  <c r="BC4750" i="5" s="1"/>
  <c r="BB4751" i="5"/>
  <c r="BC4751" i="5" s="1"/>
  <c r="BB4752" i="5"/>
  <c r="BC4752" i="5" s="1"/>
  <c r="BB4753" i="5"/>
  <c r="BC4753" i="5" s="1"/>
  <c r="BB4754" i="5"/>
  <c r="BC4754" i="5" s="1"/>
  <c r="BB4755" i="5"/>
  <c r="BC4755" i="5" s="1"/>
  <c r="BB4756" i="5"/>
  <c r="BC4756" i="5" s="1"/>
  <c r="BB4757" i="5"/>
  <c r="BC4757" i="5" s="1"/>
  <c r="BB4758" i="5"/>
  <c r="BC4758" i="5" s="1"/>
  <c r="BB4759" i="5"/>
  <c r="BC4759" i="5" s="1"/>
  <c r="BB4760" i="5"/>
  <c r="BC4760" i="5" s="1"/>
  <c r="BB4761" i="5"/>
  <c r="BC4761" i="5" s="1"/>
  <c r="BB4762" i="5"/>
  <c r="BC4762" i="5" s="1"/>
  <c r="BB4763" i="5"/>
  <c r="BC4763" i="5" s="1"/>
  <c r="BB4764" i="5"/>
  <c r="BC4764" i="5" s="1"/>
  <c r="BB4765" i="5"/>
  <c r="BC4765" i="5" s="1"/>
  <c r="BB4766" i="5"/>
  <c r="BC4766" i="5" s="1"/>
  <c r="BB4767" i="5"/>
  <c r="BC4767" i="5" s="1"/>
  <c r="BB4768" i="5"/>
  <c r="BC4768" i="5" s="1"/>
  <c r="BB4769" i="5"/>
  <c r="BC4769" i="5" s="1"/>
  <c r="BB4770" i="5"/>
  <c r="BC4770" i="5" s="1"/>
  <c r="BB4771" i="5"/>
  <c r="BC4771" i="5" s="1"/>
  <c r="BB4772" i="5"/>
  <c r="BC4772" i="5" s="1"/>
  <c r="BB4773" i="5"/>
  <c r="BC4773" i="5" s="1"/>
  <c r="BB4774" i="5"/>
  <c r="BC4774" i="5" s="1"/>
  <c r="BB4775" i="5"/>
  <c r="BC4775" i="5" s="1"/>
  <c r="BB4776" i="5"/>
  <c r="BC4776" i="5" s="1"/>
  <c r="BB4777" i="5"/>
  <c r="BC4777" i="5" s="1"/>
  <c r="BB4778" i="5"/>
  <c r="BC4778" i="5" s="1"/>
  <c r="BB4779" i="5"/>
  <c r="BC4779" i="5" s="1"/>
  <c r="BB4780" i="5"/>
  <c r="BC4780" i="5" s="1"/>
  <c r="BB4781" i="5"/>
  <c r="BC4781" i="5" s="1"/>
  <c r="BB4782" i="5"/>
  <c r="BC4782" i="5" s="1"/>
  <c r="BB4783" i="5"/>
  <c r="BC4783" i="5" s="1"/>
  <c r="BB4784" i="5"/>
  <c r="BC4784" i="5" s="1"/>
  <c r="BB4785" i="5"/>
  <c r="BC4785" i="5" s="1"/>
  <c r="BB4786" i="5"/>
  <c r="BC4786" i="5" s="1"/>
  <c r="BB4787" i="5"/>
  <c r="BC4787" i="5" s="1"/>
  <c r="BB4788" i="5"/>
  <c r="BC4788" i="5" s="1"/>
  <c r="BB4789" i="5"/>
  <c r="BC4789" i="5" s="1"/>
  <c r="BB4790" i="5"/>
  <c r="BC4790" i="5" s="1"/>
  <c r="BB4791" i="5"/>
  <c r="BC4791" i="5" s="1"/>
  <c r="BB4792" i="5"/>
  <c r="BC4792" i="5" s="1"/>
  <c r="BB4793" i="5"/>
  <c r="BC4793" i="5" s="1"/>
  <c r="BB4794" i="5"/>
  <c r="BC4794" i="5" s="1"/>
  <c r="BB4795" i="5"/>
  <c r="BC4795" i="5" s="1"/>
  <c r="BB4796" i="5"/>
  <c r="BC4796" i="5" s="1"/>
  <c r="BB4797" i="5"/>
  <c r="BC4797" i="5" s="1"/>
  <c r="BB4798" i="5"/>
  <c r="BC4798" i="5" s="1"/>
  <c r="BB4799" i="5"/>
  <c r="BC4799" i="5" s="1"/>
  <c r="BB4800" i="5"/>
  <c r="BC4800" i="5" s="1"/>
  <c r="BB4801" i="5"/>
  <c r="BC4801" i="5" s="1"/>
  <c r="BB4802" i="5"/>
  <c r="BC4802" i="5" s="1"/>
  <c r="BB4803" i="5"/>
  <c r="BC4803" i="5" s="1"/>
  <c r="BB4804" i="5"/>
  <c r="BC4804" i="5" s="1"/>
  <c r="BB4805" i="5"/>
  <c r="BC4805" i="5" s="1"/>
  <c r="BB4806" i="5"/>
  <c r="BC4806" i="5" s="1"/>
  <c r="BB4807" i="5"/>
  <c r="BC4807" i="5" s="1"/>
  <c r="BB4808" i="5"/>
  <c r="BC4808" i="5" s="1"/>
  <c r="BB4809" i="5"/>
  <c r="BC4809" i="5" s="1"/>
  <c r="BB4810" i="5"/>
  <c r="BC4810" i="5" s="1"/>
  <c r="BB4811" i="5"/>
  <c r="BC4811" i="5" s="1"/>
  <c r="BB4812" i="5"/>
  <c r="BC4812" i="5" s="1"/>
  <c r="BB4813" i="5"/>
  <c r="BC4813" i="5" s="1"/>
  <c r="BB4814" i="5"/>
  <c r="BC4814" i="5" s="1"/>
  <c r="BB4815" i="5"/>
  <c r="BC4815" i="5" s="1"/>
  <c r="BB4816" i="5"/>
  <c r="BC4816" i="5" s="1"/>
  <c r="BB4817" i="5"/>
  <c r="BC4817" i="5" s="1"/>
  <c r="BB4818" i="5"/>
  <c r="BC4818" i="5" s="1"/>
  <c r="BB4819" i="5"/>
  <c r="BC4819" i="5" s="1"/>
  <c r="BB4820" i="5"/>
  <c r="BC4820" i="5" s="1"/>
  <c r="BB4821" i="5"/>
  <c r="BC4821" i="5" s="1"/>
  <c r="BB4822" i="5"/>
  <c r="BC4822" i="5" s="1"/>
  <c r="BB4823" i="5"/>
  <c r="BC4823" i="5" s="1"/>
  <c r="BB4824" i="5"/>
  <c r="BC4824" i="5" s="1"/>
  <c r="BB4825" i="5"/>
  <c r="BC4825" i="5" s="1"/>
  <c r="BB4826" i="5"/>
  <c r="BC4826" i="5" s="1"/>
  <c r="BB4827" i="5"/>
  <c r="BC4827" i="5" s="1"/>
  <c r="BB4828" i="5"/>
  <c r="BC4828" i="5" s="1"/>
  <c r="BB4829" i="5"/>
  <c r="BC4829" i="5" s="1"/>
  <c r="BB4830" i="5"/>
  <c r="BC4830" i="5" s="1"/>
  <c r="BB4831" i="5"/>
  <c r="BC4831" i="5" s="1"/>
  <c r="BB4832" i="5"/>
  <c r="BC4832" i="5" s="1"/>
  <c r="BB4833" i="5"/>
  <c r="BC4833" i="5" s="1"/>
  <c r="BB4834" i="5"/>
  <c r="BC4834" i="5" s="1"/>
  <c r="BB4835" i="5"/>
  <c r="BC4835" i="5" s="1"/>
  <c r="BB4836" i="5"/>
  <c r="BC4836" i="5" s="1"/>
  <c r="BB4837" i="5"/>
  <c r="BC4837" i="5" s="1"/>
  <c r="BB4838" i="5"/>
  <c r="BC4838" i="5" s="1"/>
  <c r="BB4839" i="5"/>
  <c r="BC4839" i="5" s="1"/>
  <c r="BB4840" i="5"/>
  <c r="BC4840" i="5" s="1"/>
  <c r="BB4841" i="5"/>
  <c r="BC4841" i="5" s="1"/>
  <c r="BB4842" i="5"/>
  <c r="BC4842" i="5" s="1"/>
  <c r="BB4843" i="5"/>
  <c r="BC4843" i="5" s="1"/>
  <c r="BB4844" i="5"/>
  <c r="BC4844" i="5" s="1"/>
  <c r="BB4845" i="5"/>
  <c r="BC4845" i="5" s="1"/>
  <c r="BB4846" i="5"/>
  <c r="BC4846" i="5" s="1"/>
  <c r="BB4847" i="5"/>
  <c r="BC4847" i="5" s="1"/>
  <c r="BB4848" i="5"/>
  <c r="BC4848" i="5" s="1"/>
  <c r="BB4849" i="5"/>
  <c r="BC4849" i="5" s="1"/>
  <c r="BB4850" i="5"/>
  <c r="BC4850" i="5" s="1"/>
  <c r="BB4851" i="5"/>
  <c r="BC4851" i="5" s="1"/>
  <c r="BB4852" i="5"/>
  <c r="BC4852" i="5" s="1"/>
  <c r="BB4853" i="5"/>
  <c r="BC4853" i="5" s="1"/>
  <c r="BB4854" i="5"/>
  <c r="BC4854" i="5" s="1"/>
  <c r="BB4855" i="5"/>
  <c r="BC4855" i="5" s="1"/>
  <c r="BB4856" i="5"/>
  <c r="BC4856" i="5" s="1"/>
  <c r="BB4857" i="5"/>
  <c r="BC4857" i="5" s="1"/>
  <c r="BB4858" i="5"/>
  <c r="BC4858" i="5" s="1"/>
  <c r="BB4859" i="5"/>
  <c r="BC4859" i="5" s="1"/>
  <c r="BB4860" i="5"/>
  <c r="BC4860" i="5" s="1"/>
  <c r="BB4861" i="5"/>
  <c r="BC4861" i="5" s="1"/>
  <c r="BB4862" i="5"/>
  <c r="BC4862" i="5" s="1"/>
  <c r="BB4863" i="5"/>
  <c r="BC4863" i="5" s="1"/>
  <c r="BB4864" i="5"/>
  <c r="BC4864" i="5" s="1"/>
  <c r="BB4865" i="5"/>
  <c r="BC4865" i="5" s="1"/>
  <c r="BB4866" i="5"/>
  <c r="BC4866" i="5" s="1"/>
  <c r="BB4867" i="5"/>
  <c r="BC4867" i="5" s="1"/>
  <c r="BB4868" i="5"/>
  <c r="BC4868" i="5" s="1"/>
  <c r="BB4869" i="5"/>
  <c r="BC4869" i="5" s="1"/>
  <c r="BB4870" i="5"/>
  <c r="BC4870" i="5" s="1"/>
  <c r="BB4871" i="5"/>
  <c r="BC4871" i="5" s="1"/>
  <c r="BB4872" i="5"/>
  <c r="BC4872" i="5" s="1"/>
  <c r="BB4873" i="5"/>
  <c r="BC4873" i="5" s="1"/>
  <c r="BB4874" i="5"/>
  <c r="BC4874" i="5" s="1"/>
  <c r="BB4875" i="5"/>
  <c r="BC4875" i="5" s="1"/>
  <c r="BB4876" i="5"/>
  <c r="BC4876" i="5" s="1"/>
  <c r="BB4877" i="5"/>
  <c r="BC4877" i="5" s="1"/>
  <c r="BB4878" i="5"/>
  <c r="BC4878" i="5" s="1"/>
  <c r="BB4879" i="5"/>
  <c r="BC4879" i="5" s="1"/>
  <c r="BB4880" i="5"/>
  <c r="BC4880" i="5" s="1"/>
  <c r="BB4881" i="5"/>
  <c r="BC4881" i="5" s="1"/>
  <c r="BB4882" i="5"/>
  <c r="BC4882" i="5" s="1"/>
  <c r="BB4883" i="5"/>
  <c r="BC4883" i="5" s="1"/>
  <c r="BB4884" i="5"/>
  <c r="BC4884" i="5" s="1"/>
  <c r="BB4885" i="5"/>
  <c r="BC4885" i="5" s="1"/>
  <c r="BB4886" i="5"/>
  <c r="BC4886" i="5" s="1"/>
  <c r="BB4887" i="5"/>
  <c r="BC4887" i="5" s="1"/>
  <c r="BB4888" i="5"/>
  <c r="BC4888" i="5" s="1"/>
  <c r="BB4889" i="5"/>
  <c r="BC4889" i="5" s="1"/>
  <c r="BB4890" i="5"/>
  <c r="BC4890" i="5" s="1"/>
  <c r="BB4891" i="5"/>
  <c r="BC4891" i="5" s="1"/>
  <c r="BB4892" i="5"/>
  <c r="BC4892" i="5" s="1"/>
  <c r="BB4893" i="5"/>
  <c r="BC4893" i="5" s="1"/>
  <c r="BB4894" i="5"/>
  <c r="BC4894" i="5" s="1"/>
  <c r="BB4895" i="5"/>
  <c r="BC4895" i="5" s="1"/>
  <c r="BB4896" i="5"/>
  <c r="BC4896" i="5" s="1"/>
  <c r="BB4897" i="5"/>
  <c r="BC4897" i="5" s="1"/>
  <c r="BB4898" i="5"/>
  <c r="BC4898" i="5" s="1"/>
  <c r="BB4899" i="5"/>
  <c r="BC4899" i="5" s="1"/>
  <c r="BB4900" i="5"/>
  <c r="BC4900" i="5" s="1"/>
  <c r="BB4901" i="5"/>
  <c r="BC4901" i="5" s="1"/>
  <c r="BB4902" i="5"/>
  <c r="BC4902" i="5" s="1"/>
  <c r="BB4903" i="5"/>
  <c r="BC4903" i="5" s="1"/>
  <c r="BB4904" i="5"/>
  <c r="BC4904" i="5" s="1"/>
  <c r="BB4905" i="5"/>
  <c r="BC4905" i="5" s="1"/>
  <c r="BB4906" i="5"/>
  <c r="BC4906" i="5" s="1"/>
  <c r="BB4907" i="5"/>
  <c r="BC4907" i="5" s="1"/>
  <c r="BB4908" i="5"/>
  <c r="BC4908" i="5" s="1"/>
  <c r="BB4909" i="5"/>
  <c r="BC4909" i="5" s="1"/>
  <c r="BB4910" i="5"/>
  <c r="BC4910" i="5" s="1"/>
  <c r="BB4911" i="5"/>
  <c r="BC4911" i="5" s="1"/>
  <c r="BB4912" i="5"/>
  <c r="BC4912" i="5" s="1"/>
  <c r="BB4913" i="5"/>
  <c r="BC4913" i="5" s="1"/>
  <c r="BB4914" i="5"/>
  <c r="BC4914" i="5" s="1"/>
  <c r="BB4915" i="5"/>
  <c r="BC4915" i="5" s="1"/>
  <c r="BB4916" i="5"/>
  <c r="BC4916" i="5" s="1"/>
  <c r="BB4917" i="5"/>
  <c r="BC4917" i="5" s="1"/>
  <c r="BB4918" i="5"/>
  <c r="BC4918" i="5" s="1"/>
  <c r="BB4919" i="5"/>
  <c r="BC4919" i="5" s="1"/>
  <c r="BB4920" i="5"/>
  <c r="BC4920" i="5" s="1"/>
  <c r="BB4921" i="5"/>
  <c r="BC4921" i="5" s="1"/>
  <c r="BB4922" i="5"/>
  <c r="BC4922" i="5" s="1"/>
  <c r="BB4923" i="5"/>
  <c r="BC4923" i="5" s="1"/>
  <c r="BB4924" i="5"/>
  <c r="BC4924" i="5" s="1"/>
  <c r="BB4925" i="5"/>
  <c r="BC4925" i="5" s="1"/>
  <c r="BB4926" i="5"/>
  <c r="BC4926" i="5" s="1"/>
  <c r="BB4927" i="5"/>
  <c r="BC4927" i="5" s="1"/>
  <c r="BB4928" i="5"/>
  <c r="BC4928" i="5" s="1"/>
  <c r="BB4929" i="5"/>
  <c r="BC4929" i="5" s="1"/>
  <c r="BB4930" i="5"/>
  <c r="BC4930" i="5" s="1"/>
  <c r="BB4931" i="5"/>
  <c r="BC4931" i="5" s="1"/>
  <c r="BB4932" i="5"/>
  <c r="BC4932" i="5" s="1"/>
  <c r="BB4933" i="5"/>
  <c r="BC4933" i="5" s="1"/>
  <c r="BB4934" i="5"/>
  <c r="BC4934" i="5" s="1"/>
  <c r="BB4935" i="5"/>
  <c r="BC4935" i="5" s="1"/>
  <c r="BB4936" i="5"/>
  <c r="BC4936" i="5" s="1"/>
  <c r="BB4937" i="5"/>
  <c r="BC4937" i="5" s="1"/>
  <c r="BB4938" i="5"/>
  <c r="BC4938" i="5" s="1"/>
  <c r="BB4939" i="5"/>
  <c r="BC4939" i="5" s="1"/>
  <c r="BB4940" i="5"/>
  <c r="BC4940" i="5" s="1"/>
  <c r="BB4941" i="5"/>
  <c r="BC4941" i="5" s="1"/>
  <c r="BB4942" i="5"/>
  <c r="BC4942" i="5" s="1"/>
  <c r="BB4943" i="5"/>
  <c r="BC4943" i="5" s="1"/>
  <c r="BB4944" i="5"/>
  <c r="BC4944" i="5" s="1"/>
  <c r="BB4945" i="5"/>
  <c r="BC4945" i="5" s="1"/>
  <c r="BB4946" i="5"/>
  <c r="BC4946" i="5" s="1"/>
  <c r="BB4947" i="5"/>
  <c r="BC4947" i="5" s="1"/>
  <c r="BB4948" i="5"/>
  <c r="BC4948" i="5" s="1"/>
  <c r="BB4949" i="5"/>
  <c r="BC4949" i="5" s="1"/>
  <c r="BB4950" i="5"/>
  <c r="BC4950" i="5" s="1"/>
  <c r="BB4951" i="5"/>
  <c r="BC4951" i="5" s="1"/>
  <c r="BB4952" i="5"/>
  <c r="BC4952" i="5" s="1"/>
  <c r="BB4953" i="5"/>
  <c r="BC4953" i="5" s="1"/>
  <c r="BB4954" i="5"/>
  <c r="BC4954" i="5" s="1"/>
  <c r="BB4955" i="5"/>
  <c r="BC4955" i="5" s="1"/>
  <c r="BB4956" i="5"/>
  <c r="BC4956" i="5" s="1"/>
  <c r="BB4957" i="5"/>
  <c r="BC4957" i="5" s="1"/>
  <c r="BB4958" i="5"/>
  <c r="BC4958" i="5" s="1"/>
  <c r="BB4959" i="5"/>
  <c r="BC4959" i="5" s="1"/>
  <c r="BB4960" i="5"/>
  <c r="BC4960" i="5" s="1"/>
  <c r="BB4961" i="5"/>
  <c r="BC4961" i="5" s="1"/>
  <c r="BB4962" i="5"/>
  <c r="BC4962" i="5" s="1"/>
  <c r="BB4963" i="5"/>
  <c r="BC4963" i="5" s="1"/>
  <c r="BB4964" i="5"/>
  <c r="BC4964" i="5" s="1"/>
  <c r="BB4965" i="5"/>
  <c r="BC4965" i="5" s="1"/>
  <c r="BB4966" i="5"/>
  <c r="BC4966" i="5" s="1"/>
  <c r="BB4967" i="5"/>
  <c r="BC4967" i="5" s="1"/>
  <c r="BB4968" i="5"/>
  <c r="BC4968" i="5" s="1"/>
  <c r="BB4969" i="5"/>
  <c r="BC4969" i="5" s="1"/>
  <c r="BB4970" i="5"/>
  <c r="BC4970" i="5" s="1"/>
  <c r="BB4971" i="5"/>
  <c r="BC4971" i="5" s="1"/>
  <c r="BB4972" i="5"/>
  <c r="BC4972" i="5" s="1"/>
  <c r="BB4973" i="5"/>
  <c r="BC4973" i="5" s="1"/>
  <c r="BB4974" i="5"/>
  <c r="BC4974" i="5" s="1"/>
  <c r="BB4975" i="5"/>
  <c r="BC4975" i="5" s="1"/>
  <c r="BB4976" i="5"/>
  <c r="BC4976" i="5" s="1"/>
  <c r="BB4977" i="5"/>
  <c r="BC4977" i="5" s="1"/>
  <c r="BB4978" i="5"/>
  <c r="BC4978" i="5" s="1"/>
  <c r="BB4979" i="5"/>
  <c r="BC4979" i="5" s="1"/>
  <c r="BB4980" i="5"/>
  <c r="BC4980" i="5" s="1"/>
  <c r="BB4981" i="5"/>
  <c r="BC4981" i="5" s="1"/>
  <c r="BB4982" i="5"/>
  <c r="BC4982" i="5" s="1"/>
  <c r="BB4983" i="5"/>
  <c r="BC4983" i="5" s="1"/>
  <c r="BB4984" i="5"/>
  <c r="BC4984" i="5" s="1"/>
  <c r="BB4985" i="5"/>
  <c r="BC4985" i="5" s="1"/>
  <c r="BB4986" i="5"/>
  <c r="BC4986" i="5" s="1"/>
  <c r="BB4987" i="5"/>
  <c r="BC4987" i="5" s="1"/>
  <c r="BB4988" i="5"/>
  <c r="BC4988" i="5" s="1"/>
  <c r="BB4989" i="5"/>
  <c r="BC4989" i="5" s="1"/>
  <c r="BB4990" i="5"/>
  <c r="BC4990" i="5" s="1"/>
  <c r="BB4991" i="5"/>
  <c r="BC4991" i="5" s="1"/>
  <c r="BB4992" i="5"/>
  <c r="BC4992" i="5" s="1"/>
  <c r="BB4993" i="5"/>
  <c r="BC4993" i="5" s="1"/>
  <c r="BB4994" i="5"/>
  <c r="BC4994" i="5" s="1"/>
  <c r="BB4995" i="5"/>
  <c r="BC4995" i="5" s="1"/>
  <c r="BB4996" i="5"/>
  <c r="BC4996" i="5" s="1"/>
  <c r="BB4997" i="5"/>
  <c r="BC4997" i="5" s="1"/>
  <c r="BB4998" i="5"/>
  <c r="BC4998" i="5" s="1"/>
  <c r="BB4999" i="5"/>
  <c r="BC4999" i="5" s="1"/>
  <c r="BB5000" i="5"/>
  <c r="BC5000" i="5" s="1"/>
  <c r="BB5001" i="5"/>
  <c r="BC5001" i="5" s="1"/>
  <c r="BB5002" i="5"/>
  <c r="BC5002" i="5" s="1"/>
  <c r="BB5003" i="5"/>
  <c r="BC5003" i="5" s="1"/>
  <c r="BB5004" i="5"/>
  <c r="BC5004" i="5" s="1"/>
  <c r="BB5005" i="5"/>
  <c r="BC5005" i="5" s="1"/>
  <c r="BB5006" i="5"/>
  <c r="BC5006" i="5" s="1"/>
  <c r="BB5007" i="5"/>
  <c r="BC5007" i="5" s="1"/>
  <c r="BB5008" i="5"/>
  <c r="BC5008" i="5" s="1"/>
  <c r="BB5009" i="5"/>
  <c r="BC5009" i="5" s="1"/>
  <c r="BB5010" i="5"/>
  <c r="BC5010" i="5" s="1"/>
  <c r="BB5011" i="5"/>
  <c r="BC5011" i="5" s="1"/>
  <c r="BB5012" i="5"/>
  <c r="BC5012" i="5" s="1"/>
  <c r="BB5013" i="5"/>
  <c r="BC5013" i="5" s="1"/>
  <c r="BB5014" i="5"/>
  <c r="BC5014" i="5" s="1"/>
  <c r="BB5015" i="5"/>
  <c r="BC5015" i="5" s="1"/>
  <c r="BB5016" i="5"/>
  <c r="BC5016" i="5" s="1"/>
  <c r="BB5017" i="5"/>
  <c r="BC5017" i="5" s="1"/>
  <c r="BB5018" i="5"/>
  <c r="BC5018" i="5" s="1"/>
  <c r="BB5019" i="5"/>
  <c r="BC5019" i="5" s="1"/>
  <c r="BB5020" i="5"/>
  <c r="BC5020" i="5" s="1"/>
  <c r="BB5021" i="5"/>
  <c r="BC5021" i="5" s="1"/>
  <c r="BB5022" i="5"/>
  <c r="BC5022" i="5" s="1"/>
  <c r="BB5023" i="5"/>
  <c r="BC5023" i="5" s="1"/>
  <c r="BB5024" i="5"/>
  <c r="BC5024" i="5" s="1"/>
  <c r="BB5025" i="5"/>
  <c r="BC5025" i="5" s="1"/>
  <c r="BB5026" i="5"/>
  <c r="BC5026" i="5" s="1"/>
  <c r="BB5027" i="5"/>
  <c r="BC5027" i="5" s="1"/>
  <c r="BB5028" i="5"/>
  <c r="BC5028" i="5" s="1"/>
  <c r="BB5029" i="5"/>
  <c r="BC5029" i="5" s="1"/>
  <c r="BB5030" i="5"/>
  <c r="BC5030" i="5" s="1"/>
  <c r="BB5031" i="5"/>
  <c r="BC5031" i="5" s="1"/>
  <c r="BB5032" i="5"/>
  <c r="BC5032" i="5" s="1"/>
  <c r="BB5033" i="5"/>
  <c r="BC5033" i="5" s="1"/>
  <c r="BB5034" i="5"/>
  <c r="BC5034" i="5" s="1"/>
  <c r="BB5035" i="5"/>
  <c r="BC5035" i="5" s="1"/>
  <c r="BB5036" i="5"/>
  <c r="BC5036" i="5" s="1"/>
  <c r="BB5037" i="5"/>
  <c r="BC5037" i="5" s="1"/>
  <c r="BB5038" i="5"/>
  <c r="BC5038" i="5" s="1"/>
  <c r="BB5039" i="5"/>
  <c r="BC5039" i="5" s="1"/>
  <c r="BB5040" i="5"/>
  <c r="BC5040" i="5" s="1"/>
  <c r="BB5041" i="5"/>
  <c r="BC5041" i="5" s="1"/>
  <c r="BB5042" i="5"/>
  <c r="BC5042" i="5" s="1"/>
  <c r="BB5043" i="5"/>
  <c r="BC5043" i="5" s="1"/>
  <c r="BB5044" i="5"/>
  <c r="BC5044" i="5" s="1"/>
  <c r="BB5045" i="5"/>
  <c r="BC5045" i="5" s="1"/>
  <c r="BB5046" i="5"/>
  <c r="BC5046" i="5" s="1"/>
  <c r="BB5047" i="5"/>
  <c r="BC5047" i="5" s="1"/>
  <c r="BB5048" i="5"/>
  <c r="BC5048" i="5" s="1"/>
  <c r="BB5049" i="5"/>
  <c r="BC5049" i="5" s="1"/>
  <c r="BB5050" i="5"/>
  <c r="BC5050" i="5" s="1"/>
  <c r="BB5051" i="5"/>
  <c r="BC5051" i="5" s="1"/>
  <c r="BB5052" i="5"/>
  <c r="BC5052" i="5" s="1"/>
  <c r="BB5053" i="5"/>
  <c r="BC5053" i="5" s="1"/>
  <c r="BB5054" i="5"/>
  <c r="BC5054" i="5" s="1"/>
  <c r="BB5055" i="5"/>
  <c r="BC5055" i="5" s="1"/>
  <c r="BB5056" i="5"/>
  <c r="BC5056" i="5" s="1"/>
  <c r="BB5057" i="5"/>
  <c r="BC5057" i="5" s="1"/>
  <c r="BB5058" i="5"/>
  <c r="BC5058" i="5" s="1"/>
  <c r="BB5059" i="5"/>
  <c r="BC5059" i="5" s="1"/>
  <c r="BB5060" i="5"/>
  <c r="BC5060" i="5" s="1"/>
  <c r="BB5061" i="5"/>
  <c r="BC5061" i="5" s="1"/>
  <c r="BB5062" i="5"/>
  <c r="BC5062" i="5" s="1"/>
  <c r="BB5063" i="5"/>
  <c r="BC5063" i="5" s="1"/>
  <c r="BB5064" i="5"/>
  <c r="BC5064" i="5" s="1"/>
  <c r="BB5065" i="5"/>
  <c r="BC5065" i="5" s="1"/>
  <c r="BB5066" i="5"/>
  <c r="BC5066" i="5" s="1"/>
  <c r="BB5067" i="5"/>
  <c r="BC5067" i="5" s="1"/>
  <c r="BB5068" i="5"/>
  <c r="BC5068" i="5" s="1"/>
  <c r="BB5069" i="5"/>
  <c r="BC5069" i="5" s="1"/>
  <c r="BB5070" i="5"/>
  <c r="BC5070" i="5" s="1"/>
  <c r="BB5071" i="5"/>
  <c r="BC5071" i="5" s="1"/>
  <c r="BB5072" i="5"/>
  <c r="BC5072" i="5" s="1"/>
  <c r="BB5073" i="5"/>
  <c r="BC5073" i="5" s="1"/>
  <c r="BB5074" i="5"/>
  <c r="BC5074" i="5" s="1"/>
  <c r="BB5075" i="5"/>
  <c r="BC5075" i="5" s="1"/>
  <c r="BB5076" i="5"/>
  <c r="BC5076" i="5" s="1"/>
  <c r="BB5077" i="5"/>
  <c r="BC5077" i="5" s="1"/>
  <c r="BB5078" i="5"/>
  <c r="BC5078" i="5" s="1"/>
  <c r="BB5079" i="5"/>
  <c r="BC5079" i="5" s="1"/>
  <c r="BB5080" i="5"/>
  <c r="BC5080" i="5" s="1"/>
  <c r="BB5081" i="5"/>
  <c r="BC5081" i="5" s="1"/>
  <c r="BB5082" i="5"/>
  <c r="BC5082" i="5" s="1"/>
  <c r="BB5083" i="5"/>
  <c r="BC5083" i="5" s="1"/>
  <c r="BB5084" i="5"/>
  <c r="BC5084" i="5" s="1"/>
  <c r="BB5085" i="5"/>
  <c r="BC5085" i="5" s="1"/>
  <c r="BB5086" i="5"/>
  <c r="BC5086" i="5" s="1"/>
  <c r="BB5087" i="5"/>
  <c r="BC5087" i="5" s="1"/>
  <c r="BB5088" i="5"/>
  <c r="BC5088" i="5" s="1"/>
  <c r="BB5089" i="5"/>
  <c r="BC5089" i="5" s="1"/>
  <c r="BB5090" i="5"/>
  <c r="BC5090" i="5" s="1"/>
  <c r="BB5091" i="5"/>
  <c r="BC5091" i="5" s="1"/>
  <c r="BB5092" i="5"/>
  <c r="BC5092" i="5" s="1"/>
  <c r="BB5093" i="5"/>
  <c r="BC5093" i="5" s="1"/>
  <c r="BB5094" i="5"/>
  <c r="BC5094" i="5" s="1"/>
  <c r="BB5095" i="5"/>
  <c r="BC5095" i="5" s="1"/>
  <c r="BB5096" i="5"/>
  <c r="BC5096" i="5" s="1"/>
  <c r="BB5097" i="5"/>
  <c r="BC5097" i="5" s="1"/>
  <c r="BB5098" i="5"/>
  <c r="BC5098" i="5" s="1"/>
  <c r="BB5099" i="5"/>
  <c r="BC5099" i="5" s="1"/>
  <c r="BB5100" i="5"/>
  <c r="BC5100" i="5" s="1"/>
  <c r="BB5101" i="5"/>
  <c r="BC5101" i="5" s="1"/>
  <c r="BB5102" i="5"/>
  <c r="BC5102" i="5" s="1"/>
  <c r="BB5103" i="5"/>
  <c r="BC5103" i="5" s="1"/>
  <c r="BB5104" i="5"/>
  <c r="BC5104" i="5" s="1"/>
  <c r="BB5105" i="5"/>
  <c r="BC5105" i="5" s="1"/>
  <c r="BB5106" i="5"/>
  <c r="BC5106" i="5" s="1"/>
  <c r="BB5107" i="5"/>
  <c r="BC5107" i="5" s="1"/>
  <c r="BB5108" i="5"/>
  <c r="BC5108" i="5" s="1"/>
  <c r="BB5109" i="5"/>
  <c r="BC5109" i="5" s="1"/>
  <c r="BB5110" i="5"/>
  <c r="BC5110" i="5" s="1"/>
  <c r="BB5111" i="5"/>
  <c r="BC5111" i="5" s="1"/>
  <c r="BB5112" i="5"/>
  <c r="BC5112" i="5" s="1"/>
  <c r="BB5113" i="5"/>
  <c r="BC5113" i="5" s="1"/>
  <c r="BB5114" i="5"/>
  <c r="BC5114" i="5" s="1"/>
  <c r="BB5115" i="5"/>
  <c r="BC5115" i="5" s="1"/>
  <c r="BB5116" i="5"/>
  <c r="BC5116" i="5" s="1"/>
  <c r="BB5117" i="5"/>
  <c r="BC5117" i="5" s="1"/>
  <c r="BB5118" i="5"/>
  <c r="BC5118" i="5" s="1"/>
  <c r="BB5119" i="5"/>
  <c r="BC5119" i="5" s="1"/>
  <c r="BB5120" i="5"/>
  <c r="BC5120" i="5" s="1"/>
  <c r="BB5121" i="5"/>
  <c r="BC5121" i="5" s="1"/>
  <c r="BB5122" i="5"/>
  <c r="BC5122" i="5" s="1"/>
  <c r="BB5123" i="5"/>
  <c r="BC5123" i="5" s="1"/>
  <c r="BB5124" i="5"/>
  <c r="BC5124" i="5" s="1"/>
  <c r="BB5125" i="5"/>
  <c r="BC5125" i="5" s="1"/>
  <c r="BB5126" i="5"/>
  <c r="BC5126" i="5" s="1"/>
  <c r="BB5127" i="5"/>
  <c r="BC5127" i="5" s="1"/>
  <c r="BB5128" i="5"/>
  <c r="BC5128" i="5" s="1"/>
  <c r="BB5129" i="5"/>
  <c r="BC5129" i="5" s="1"/>
  <c r="BB5130" i="5"/>
  <c r="BC5130" i="5" s="1"/>
  <c r="BB5131" i="5"/>
  <c r="BC5131" i="5" s="1"/>
  <c r="BB5132" i="5"/>
  <c r="BC5132" i="5" s="1"/>
  <c r="BB5133" i="5"/>
  <c r="BC5133" i="5" s="1"/>
  <c r="BB5134" i="5"/>
  <c r="BC5134" i="5" s="1"/>
  <c r="BB5135" i="5"/>
  <c r="BC5135" i="5" s="1"/>
  <c r="BB5136" i="5"/>
  <c r="BC5136" i="5" s="1"/>
  <c r="BB5137" i="5"/>
  <c r="BC5137" i="5" s="1"/>
  <c r="BB5138" i="5"/>
  <c r="BC5138" i="5" s="1"/>
  <c r="BB5139" i="5"/>
  <c r="BC5139" i="5" s="1"/>
  <c r="BB5140" i="5"/>
  <c r="BC5140" i="5" s="1"/>
  <c r="BB5141" i="5"/>
  <c r="BC5141" i="5" s="1"/>
  <c r="BB5142" i="5"/>
  <c r="BC5142" i="5" s="1"/>
  <c r="BB5143" i="5"/>
  <c r="BC5143" i="5" s="1"/>
  <c r="BB5144" i="5"/>
  <c r="BC5144" i="5" s="1"/>
  <c r="BB5145" i="5"/>
  <c r="BC5145" i="5" s="1"/>
  <c r="BB5146" i="5"/>
  <c r="BC5146" i="5" s="1"/>
  <c r="BB5147" i="5"/>
  <c r="BC5147" i="5" s="1"/>
  <c r="BB5148" i="5"/>
  <c r="BC5148" i="5" s="1"/>
  <c r="BB5149" i="5"/>
  <c r="BC5149" i="5" s="1"/>
  <c r="BB5150" i="5"/>
  <c r="BC5150" i="5" s="1"/>
  <c r="BB5151" i="5"/>
  <c r="BC5151" i="5" s="1"/>
  <c r="BB5152" i="5"/>
  <c r="BC5152" i="5" s="1"/>
  <c r="BB5153" i="5"/>
  <c r="BC5153" i="5" s="1"/>
  <c r="BB5154" i="5"/>
  <c r="BC5154" i="5" s="1"/>
  <c r="BB5155" i="5"/>
  <c r="BC5155" i="5" s="1"/>
  <c r="BB5156" i="5"/>
  <c r="BC5156" i="5" s="1"/>
  <c r="BB5157" i="5"/>
  <c r="BC5157" i="5" s="1"/>
  <c r="BB5158" i="5"/>
  <c r="BC5158" i="5" s="1"/>
  <c r="BB5159" i="5"/>
  <c r="BC5159" i="5" s="1"/>
  <c r="BB5160" i="5"/>
  <c r="BC5160" i="5" s="1"/>
  <c r="BB5161" i="5"/>
  <c r="BC5161" i="5" s="1"/>
  <c r="BB5162" i="5"/>
  <c r="BC5162" i="5" s="1"/>
  <c r="BB5163" i="5"/>
  <c r="BC5163" i="5" s="1"/>
  <c r="BB5164" i="5"/>
  <c r="BC5164" i="5" s="1"/>
  <c r="BB5165" i="5"/>
  <c r="BC5165" i="5" s="1"/>
  <c r="BB5166" i="5"/>
  <c r="BC5166" i="5" s="1"/>
  <c r="BB5167" i="5"/>
  <c r="BC5167" i="5" s="1"/>
  <c r="BB5168" i="5"/>
  <c r="BC5168" i="5" s="1"/>
  <c r="BB5169" i="5"/>
  <c r="BC5169" i="5" s="1"/>
  <c r="BB5170" i="5"/>
  <c r="BC5170" i="5" s="1"/>
  <c r="BB5171" i="5"/>
  <c r="BC5171" i="5" s="1"/>
  <c r="BB5172" i="5"/>
  <c r="BC5172" i="5" s="1"/>
  <c r="BB5173" i="5"/>
  <c r="BC5173" i="5" s="1"/>
  <c r="BB5174" i="5"/>
  <c r="BC5174" i="5" s="1"/>
  <c r="BB5175" i="5"/>
  <c r="BC5175" i="5" s="1"/>
  <c r="BB5176" i="5"/>
  <c r="BC5176" i="5" s="1"/>
  <c r="BB5177" i="5"/>
  <c r="BC5177" i="5" s="1"/>
  <c r="BB5178" i="5"/>
  <c r="BC5178" i="5" s="1"/>
  <c r="BB5179" i="5"/>
  <c r="BC5179" i="5" s="1"/>
  <c r="BB5180" i="5"/>
  <c r="BC5180" i="5" s="1"/>
  <c r="BB5181" i="5"/>
  <c r="BC5181" i="5" s="1"/>
  <c r="BB5182" i="5"/>
  <c r="BC5182" i="5" s="1"/>
  <c r="BB5183" i="5"/>
  <c r="BC5183" i="5" s="1"/>
  <c r="BB5184" i="5"/>
  <c r="BC5184" i="5" s="1"/>
  <c r="BB5185" i="5"/>
  <c r="BC5185" i="5" s="1"/>
  <c r="BB5186" i="5"/>
  <c r="BC5186" i="5" s="1"/>
  <c r="BB5187" i="5"/>
  <c r="BC5187" i="5" s="1"/>
  <c r="BB5188" i="5"/>
  <c r="BC5188" i="5" s="1"/>
  <c r="BB5189" i="5"/>
  <c r="BC5189" i="5" s="1"/>
  <c r="BB5190" i="5"/>
  <c r="BC5190" i="5" s="1"/>
  <c r="BB5191" i="5"/>
  <c r="BC5191" i="5" s="1"/>
  <c r="BB5192" i="5"/>
  <c r="BC5192" i="5" s="1"/>
  <c r="BB5193" i="5"/>
  <c r="BC5193" i="5" s="1"/>
  <c r="BB5194" i="5"/>
  <c r="BC5194" i="5" s="1"/>
  <c r="BB5195" i="5"/>
  <c r="BC5195" i="5" s="1"/>
  <c r="BB5196" i="5"/>
  <c r="BC5196" i="5" s="1"/>
  <c r="BB5197" i="5"/>
  <c r="BC5197" i="5" s="1"/>
  <c r="BB5198" i="5"/>
  <c r="BC5198" i="5" s="1"/>
  <c r="BB5199" i="5"/>
  <c r="BC5199" i="5" s="1"/>
  <c r="BB5200" i="5"/>
  <c r="BC5200" i="5" s="1"/>
  <c r="BB5201" i="5"/>
  <c r="BC5201" i="5" s="1"/>
  <c r="BB5202" i="5"/>
  <c r="BC5202" i="5" s="1"/>
  <c r="BB5203" i="5"/>
  <c r="BC5203" i="5" s="1"/>
  <c r="BB5204" i="5"/>
  <c r="BC5204" i="5" s="1"/>
  <c r="BB5205" i="5"/>
  <c r="BC5205" i="5" s="1"/>
  <c r="BB5206" i="5"/>
  <c r="BC5206" i="5" s="1"/>
  <c r="BB5207" i="5"/>
  <c r="BC5207" i="5" s="1"/>
  <c r="BB5208" i="5"/>
  <c r="BC5208" i="5" s="1"/>
  <c r="BB5209" i="5"/>
  <c r="BC5209" i="5" s="1"/>
  <c r="BB5210" i="5"/>
  <c r="BC5210" i="5" s="1"/>
  <c r="BB5211" i="5"/>
  <c r="BC5211" i="5" s="1"/>
  <c r="BB5212" i="5"/>
  <c r="BC5212" i="5" s="1"/>
  <c r="BB5213" i="5"/>
  <c r="BC5213" i="5" s="1"/>
  <c r="BB5214" i="5"/>
  <c r="BC5214" i="5" s="1"/>
  <c r="BB5215" i="5"/>
  <c r="BC5215" i="5" s="1"/>
  <c r="BB5216" i="5"/>
  <c r="BC5216" i="5" s="1"/>
  <c r="BB5217" i="5"/>
  <c r="BC5217" i="5" s="1"/>
  <c r="BB5218" i="5"/>
  <c r="BC5218" i="5" s="1"/>
  <c r="BB5219" i="5"/>
  <c r="BC5219" i="5" s="1"/>
  <c r="BB5220" i="5"/>
  <c r="BC5220" i="5" s="1"/>
  <c r="BB5221" i="5"/>
  <c r="BC5221" i="5" s="1"/>
  <c r="BB5222" i="5"/>
  <c r="BC5222" i="5" s="1"/>
  <c r="BB5223" i="5"/>
  <c r="BC5223" i="5" s="1"/>
  <c r="BB5224" i="5"/>
  <c r="BC5224" i="5" s="1"/>
  <c r="BB5225" i="5"/>
  <c r="BC5225" i="5" s="1"/>
  <c r="BB5226" i="5"/>
  <c r="BC5226" i="5" s="1"/>
  <c r="BB5227" i="5"/>
  <c r="BC5227" i="5" s="1"/>
  <c r="BB5228" i="5"/>
  <c r="BC5228" i="5" s="1"/>
  <c r="BB5229" i="5"/>
  <c r="BC5229" i="5" s="1"/>
  <c r="BB5230" i="5"/>
  <c r="BC5230" i="5" s="1"/>
  <c r="BB5231" i="5"/>
  <c r="BC5231" i="5" s="1"/>
  <c r="BB5232" i="5"/>
  <c r="BC5232" i="5" s="1"/>
  <c r="BB5233" i="5"/>
  <c r="BC5233" i="5" s="1"/>
  <c r="BB5234" i="5"/>
  <c r="BC5234" i="5" s="1"/>
  <c r="BB5235" i="5"/>
  <c r="BC5235" i="5" s="1"/>
  <c r="BB5236" i="5"/>
  <c r="BC5236" i="5" s="1"/>
  <c r="BB5237" i="5"/>
  <c r="BC5237" i="5" s="1"/>
  <c r="BB5238" i="5"/>
  <c r="BC5238" i="5" s="1"/>
  <c r="BB5239" i="5"/>
  <c r="BC5239" i="5" s="1"/>
  <c r="BB5240" i="5"/>
  <c r="BC5240" i="5" s="1"/>
  <c r="BB5241" i="5"/>
  <c r="BC5241" i="5" s="1"/>
  <c r="BB5242" i="5"/>
  <c r="BC5242" i="5" s="1"/>
  <c r="BB5243" i="5"/>
  <c r="BC5243" i="5" s="1"/>
  <c r="BB5244" i="5"/>
  <c r="BC5244" i="5" s="1"/>
  <c r="BB5245" i="5"/>
  <c r="BC5245" i="5" s="1"/>
  <c r="BB5246" i="5"/>
  <c r="BC5246" i="5" s="1"/>
  <c r="BB5247" i="5"/>
  <c r="BC5247" i="5" s="1"/>
  <c r="BB5248" i="5"/>
  <c r="BC5248" i="5" s="1"/>
  <c r="BB5249" i="5"/>
  <c r="BC5249" i="5" s="1"/>
  <c r="BB5250" i="5"/>
  <c r="BC5250" i="5" s="1"/>
  <c r="BB5251" i="5"/>
  <c r="BC5251" i="5" s="1"/>
  <c r="BB5252" i="5"/>
  <c r="BC5252" i="5" s="1"/>
  <c r="BB5253" i="5"/>
  <c r="BC5253" i="5" s="1"/>
  <c r="BB5254" i="5"/>
  <c r="BC5254" i="5" s="1"/>
  <c r="BB5255" i="5"/>
  <c r="BC5255" i="5" s="1"/>
  <c r="BB5256" i="5"/>
  <c r="BC5256" i="5" s="1"/>
  <c r="BB5257" i="5"/>
  <c r="BC5257" i="5" s="1"/>
  <c r="BB5258" i="5"/>
  <c r="BC5258" i="5" s="1"/>
  <c r="BB5259" i="5"/>
  <c r="BC5259" i="5" s="1"/>
  <c r="BB5260" i="5"/>
  <c r="BC5260" i="5" s="1"/>
  <c r="BB5261" i="5"/>
  <c r="BC5261" i="5" s="1"/>
  <c r="BB5262" i="5"/>
  <c r="BC5262" i="5" s="1"/>
  <c r="BB5263" i="5"/>
  <c r="BC5263" i="5" s="1"/>
  <c r="BB5264" i="5"/>
  <c r="BC5264" i="5" s="1"/>
  <c r="BB5265" i="5"/>
  <c r="BC5265" i="5" s="1"/>
  <c r="BB5266" i="5"/>
  <c r="BC5266" i="5" s="1"/>
  <c r="BB5267" i="5"/>
  <c r="BC5267" i="5" s="1"/>
  <c r="BB5268" i="5"/>
  <c r="BC5268" i="5" s="1"/>
  <c r="BB5269" i="5"/>
  <c r="BC5269" i="5" s="1"/>
  <c r="BB5270" i="5"/>
  <c r="BC5270" i="5" s="1"/>
  <c r="BB5271" i="5"/>
  <c r="BC5271" i="5" s="1"/>
  <c r="BB5272" i="5"/>
  <c r="BC5272" i="5" s="1"/>
  <c r="BB5273" i="5"/>
  <c r="BC5273" i="5" s="1"/>
  <c r="BB5274" i="5"/>
  <c r="BC5274" i="5" s="1"/>
  <c r="BB5275" i="5"/>
  <c r="BC5275" i="5" s="1"/>
  <c r="BB5276" i="5"/>
  <c r="BC5276" i="5" s="1"/>
  <c r="BB5277" i="5"/>
  <c r="BC5277" i="5" s="1"/>
  <c r="BB5278" i="5"/>
  <c r="BC5278" i="5" s="1"/>
  <c r="BB5279" i="5"/>
  <c r="BC5279" i="5" s="1"/>
  <c r="BB5280" i="5"/>
  <c r="BC5280" i="5" s="1"/>
  <c r="BB5281" i="5"/>
  <c r="BC5281" i="5" s="1"/>
  <c r="BB5282" i="5"/>
  <c r="BC5282" i="5" s="1"/>
  <c r="BB5283" i="5"/>
  <c r="BC5283" i="5" s="1"/>
  <c r="BB5284" i="5"/>
  <c r="BC5284" i="5" s="1"/>
  <c r="BB5285" i="5"/>
  <c r="BC5285" i="5" s="1"/>
  <c r="BB5286" i="5"/>
  <c r="BC5286" i="5" s="1"/>
  <c r="BB5287" i="5"/>
  <c r="BC5287" i="5" s="1"/>
  <c r="BB5288" i="5"/>
  <c r="BC5288" i="5" s="1"/>
  <c r="BB5289" i="5"/>
  <c r="BC5289" i="5" s="1"/>
  <c r="BB5290" i="5"/>
  <c r="BC5290" i="5" s="1"/>
  <c r="BB5291" i="5"/>
  <c r="BC5291" i="5" s="1"/>
  <c r="BB5292" i="5"/>
  <c r="BC5292" i="5" s="1"/>
  <c r="BB5293" i="5"/>
  <c r="BC5293" i="5" s="1"/>
  <c r="BB5294" i="5"/>
  <c r="BC5294" i="5" s="1"/>
  <c r="BB5295" i="5"/>
  <c r="BC5295" i="5" s="1"/>
  <c r="BB5296" i="5"/>
  <c r="BC5296" i="5" s="1"/>
  <c r="BB5297" i="5"/>
  <c r="BC5297" i="5" s="1"/>
  <c r="BB5298" i="5"/>
  <c r="BC5298" i="5" s="1"/>
  <c r="BB5299" i="5"/>
  <c r="BC5299" i="5" s="1"/>
  <c r="BB5300" i="5"/>
  <c r="BC5300" i="5" s="1"/>
  <c r="BB5301" i="5"/>
  <c r="BC5301" i="5" s="1"/>
  <c r="BB5302" i="5"/>
  <c r="BC5302" i="5" s="1"/>
  <c r="BB5303" i="5"/>
  <c r="BC5303" i="5" s="1"/>
  <c r="BB5304" i="5"/>
  <c r="BC5304" i="5" s="1"/>
  <c r="BB5305" i="5"/>
  <c r="BC5305" i="5" s="1"/>
  <c r="BB5306" i="5"/>
  <c r="BC5306" i="5" s="1"/>
  <c r="BB5307" i="5"/>
  <c r="BC5307" i="5" s="1"/>
  <c r="BB5308" i="5"/>
  <c r="BC5308" i="5" s="1"/>
  <c r="BB5309" i="5"/>
  <c r="BC5309" i="5" s="1"/>
  <c r="BB5310" i="5"/>
  <c r="BC5310" i="5" s="1"/>
  <c r="BB5311" i="5"/>
  <c r="BC5311" i="5" s="1"/>
  <c r="BB5312" i="5"/>
  <c r="BC5312" i="5" s="1"/>
  <c r="BB5313" i="5"/>
  <c r="BC5313" i="5" s="1"/>
  <c r="BB5314" i="5"/>
  <c r="BC5314" i="5" s="1"/>
  <c r="BB5315" i="5"/>
  <c r="BC5315" i="5" s="1"/>
  <c r="BB5316" i="5"/>
  <c r="BC5316" i="5" s="1"/>
  <c r="BB5317" i="5"/>
  <c r="BC5317" i="5" s="1"/>
  <c r="BB5318" i="5"/>
  <c r="BC5318" i="5" s="1"/>
  <c r="BB5319" i="5"/>
  <c r="BC5319" i="5" s="1"/>
  <c r="BB5320" i="5"/>
  <c r="BC5320" i="5" s="1"/>
  <c r="BB5321" i="5"/>
  <c r="BC5321" i="5" s="1"/>
  <c r="BB5322" i="5"/>
  <c r="BC5322" i="5" s="1"/>
  <c r="BB5323" i="5"/>
  <c r="BC5323" i="5" s="1"/>
  <c r="BB5324" i="5"/>
  <c r="BC5324" i="5" s="1"/>
  <c r="BB5325" i="5"/>
  <c r="BC5325" i="5" s="1"/>
  <c r="BB5326" i="5"/>
  <c r="BC5326" i="5" s="1"/>
  <c r="BB5327" i="5"/>
  <c r="BC5327" i="5" s="1"/>
  <c r="BB5328" i="5"/>
  <c r="BC5328" i="5" s="1"/>
  <c r="BB5329" i="5"/>
  <c r="BC5329" i="5" s="1"/>
  <c r="BB5330" i="5"/>
  <c r="BC5330" i="5" s="1"/>
  <c r="BB5331" i="5"/>
  <c r="BC5331" i="5" s="1"/>
  <c r="BB5332" i="5"/>
  <c r="BC5332" i="5" s="1"/>
  <c r="BB5333" i="5"/>
  <c r="BC5333" i="5" s="1"/>
  <c r="BB5334" i="5"/>
  <c r="BC5334" i="5" s="1"/>
  <c r="BB5335" i="5"/>
  <c r="BC5335" i="5" s="1"/>
  <c r="BB5336" i="5"/>
  <c r="BC5336" i="5" s="1"/>
  <c r="BB5337" i="5"/>
  <c r="BC5337" i="5" s="1"/>
  <c r="BB5338" i="5"/>
  <c r="BC5338" i="5" s="1"/>
  <c r="BB5339" i="5"/>
  <c r="BC5339" i="5" s="1"/>
  <c r="BB5340" i="5"/>
  <c r="BC5340" i="5" s="1"/>
  <c r="BB5341" i="5"/>
  <c r="BC5341" i="5" s="1"/>
  <c r="BB5342" i="5"/>
  <c r="BC5342" i="5" s="1"/>
  <c r="BB5343" i="5"/>
  <c r="BC5343" i="5" s="1"/>
  <c r="BB5344" i="5"/>
  <c r="BC5344" i="5" s="1"/>
  <c r="BB5345" i="5"/>
  <c r="BC5345" i="5" s="1"/>
  <c r="BB5346" i="5"/>
  <c r="BC5346" i="5" s="1"/>
  <c r="BB5347" i="5"/>
  <c r="BC5347" i="5" s="1"/>
  <c r="BB5348" i="5"/>
  <c r="BC5348" i="5" s="1"/>
  <c r="BB5349" i="5"/>
  <c r="BC5349" i="5" s="1"/>
  <c r="BB5350" i="5"/>
  <c r="BC5350" i="5" s="1"/>
  <c r="BB5351" i="5"/>
  <c r="BC5351" i="5" s="1"/>
  <c r="BB5352" i="5"/>
  <c r="BC5352" i="5" s="1"/>
  <c r="BB5353" i="5"/>
  <c r="BC5353" i="5" s="1"/>
  <c r="BB5354" i="5"/>
  <c r="BC5354" i="5" s="1"/>
  <c r="BB5355" i="5"/>
  <c r="BC5355" i="5" s="1"/>
  <c r="BB5356" i="5"/>
  <c r="BC5356" i="5" s="1"/>
  <c r="BB5357" i="5"/>
  <c r="BC5357" i="5" s="1"/>
  <c r="BB5358" i="5"/>
  <c r="BC5358" i="5" s="1"/>
  <c r="BB5359" i="5"/>
  <c r="BC5359" i="5" s="1"/>
  <c r="BB5360" i="5"/>
  <c r="BC5360" i="5" s="1"/>
  <c r="BB5361" i="5"/>
  <c r="BC5361" i="5" s="1"/>
  <c r="BB5362" i="5"/>
  <c r="BC5362" i="5" s="1"/>
  <c r="BB5363" i="5"/>
  <c r="BC5363" i="5" s="1"/>
  <c r="BB5364" i="5"/>
  <c r="BC5364" i="5" s="1"/>
  <c r="BB5365" i="5"/>
  <c r="BC5365" i="5" s="1"/>
  <c r="BB5366" i="5"/>
  <c r="BC5366" i="5" s="1"/>
  <c r="BB5367" i="5"/>
  <c r="BC5367" i="5" s="1"/>
  <c r="BB5368" i="5"/>
  <c r="BC5368" i="5" s="1"/>
  <c r="BB5369" i="5"/>
  <c r="BC5369" i="5" s="1"/>
  <c r="BB5370" i="5"/>
  <c r="BC5370" i="5" s="1"/>
  <c r="BB5371" i="5"/>
  <c r="BC5371" i="5" s="1"/>
  <c r="BB5372" i="5"/>
  <c r="BC5372" i="5" s="1"/>
  <c r="BB5373" i="5"/>
  <c r="BC5373" i="5" s="1"/>
  <c r="BB5374" i="5"/>
  <c r="BC5374" i="5" s="1"/>
  <c r="BB5375" i="5"/>
  <c r="BC5375" i="5" s="1"/>
  <c r="BB5376" i="5"/>
  <c r="BC5376" i="5" s="1"/>
  <c r="BB5377" i="5"/>
  <c r="BC5377" i="5" s="1"/>
  <c r="BB5378" i="5"/>
  <c r="BC5378" i="5" s="1"/>
  <c r="BB5379" i="5"/>
  <c r="BC5379" i="5" s="1"/>
  <c r="BB5380" i="5"/>
  <c r="BC5380" i="5" s="1"/>
  <c r="BB5381" i="5"/>
  <c r="BC5381" i="5" s="1"/>
  <c r="BB5382" i="5"/>
  <c r="BC5382" i="5" s="1"/>
  <c r="BB5383" i="5"/>
  <c r="BC5383" i="5" s="1"/>
  <c r="BB5384" i="5"/>
  <c r="BC5384" i="5" s="1"/>
  <c r="BB5385" i="5"/>
  <c r="BC5385" i="5" s="1"/>
  <c r="BB5386" i="5"/>
  <c r="BC5386" i="5" s="1"/>
  <c r="BB5387" i="5"/>
  <c r="BC5387" i="5" s="1"/>
  <c r="BB5388" i="5"/>
  <c r="BC5388" i="5" s="1"/>
  <c r="BB5389" i="5"/>
  <c r="BC5389" i="5" s="1"/>
  <c r="BB5390" i="5"/>
  <c r="BC5390" i="5" s="1"/>
  <c r="BB5391" i="5"/>
  <c r="BC5391" i="5" s="1"/>
  <c r="BB5392" i="5"/>
  <c r="BC5392" i="5" s="1"/>
  <c r="BB5393" i="5"/>
  <c r="BC5393" i="5" s="1"/>
  <c r="BB5394" i="5"/>
  <c r="BC5394" i="5" s="1"/>
  <c r="BB5395" i="5"/>
  <c r="BC5395" i="5" s="1"/>
  <c r="BB5396" i="5"/>
  <c r="BC5396" i="5" s="1"/>
  <c r="BB5397" i="5"/>
  <c r="BC5397" i="5" s="1"/>
  <c r="BB5398" i="5"/>
  <c r="BC5398" i="5" s="1"/>
  <c r="BB5399" i="5"/>
  <c r="BC5399" i="5" s="1"/>
  <c r="BB5400" i="5"/>
  <c r="BC5400" i="5" s="1"/>
  <c r="BB5401" i="5"/>
  <c r="BC5401" i="5" s="1"/>
  <c r="BB5402" i="5"/>
  <c r="BC5402" i="5" s="1"/>
  <c r="BB5403" i="5"/>
  <c r="BC5403" i="5" s="1"/>
  <c r="BB5404" i="5"/>
  <c r="BC5404" i="5" s="1"/>
  <c r="BB5405" i="5"/>
  <c r="BC5405" i="5" s="1"/>
  <c r="BB5406" i="5"/>
  <c r="BC5406" i="5" s="1"/>
  <c r="BB5407" i="5"/>
  <c r="BC5407" i="5" s="1"/>
  <c r="BB5408" i="5"/>
  <c r="BC5408" i="5" s="1"/>
  <c r="BB5409" i="5"/>
  <c r="BC5409" i="5" s="1"/>
  <c r="BB5410" i="5"/>
  <c r="BC5410" i="5" s="1"/>
  <c r="BB5411" i="5"/>
  <c r="BC5411" i="5" s="1"/>
  <c r="BB5412" i="5"/>
  <c r="BC5412" i="5" s="1"/>
  <c r="BB5413" i="5"/>
  <c r="BC5413" i="5" s="1"/>
  <c r="BB5414" i="5"/>
  <c r="BC5414" i="5" s="1"/>
  <c r="BB5415" i="5"/>
  <c r="BC5415" i="5" s="1"/>
  <c r="BB5416" i="5"/>
  <c r="BC5416" i="5" s="1"/>
  <c r="BB5417" i="5"/>
  <c r="BC5417" i="5" s="1"/>
  <c r="BB5418" i="5"/>
  <c r="BC5418" i="5" s="1"/>
  <c r="BB5419" i="5"/>
  <c r="BC5419" i="5" s="1"/>
  <c r="BB5420" i="5"/>
  <c r="BC5420" i="5" s="1"/>
  <c r="BB5421" i="5"/>
  <c r="BC5421" i="5" s="1"/>
  <c r="BB5422" i="5"/>
  <c r="BC5422" i="5" s="1"/>
  <c r="BB5423" i="5"/>
  <c r="BC5423" i="5" s="1"/>
  <c r="BB5424" i="5"/>
  <c r="BC5424" i="5" s="1"/>
  <c r="BB5425" i="5"/>
  <c r="BC5425" i="5" s="1"/>
  <c r="BB5426" i="5"/>
  <c r="BC5426" i="5" s="1"/>
  <c r="BB5427" i="5"/>
  <c r="BC5427" i="5" s="1"/>
  <c r="BB5428" i="5"/>
  <c r="BC5428" i="5" s="1"/>
  <c r="BB5429" i="5"/>
  <c r="BC5429" i="5" s="1"/>
  <c r="BB5430" i="5"/>
  <c r="BC5430" i="5" s="1"/>
  <c r="BB5431" i="5"/>
  <c r="BC5431" i="5" s="1"/>
  <c r="BB5432" i="5"/>
  <c r="BC5432" i="5" s="1"/>
  <c r="BB5433" i="5"/>
  <c r="BC5433" i="5" s="1"/>
  <c r="BB5434" i="5"/>
  <c r="BC5434" i="5" s="1"/>
  <c r="BB5435" i="5"/>
  <c r="BC5435" i="5" s="1"/>
  <c r="BB5436" i="5"/>
  <c r="BC5436" i="5" s="1"/>
  <c r="BB5437" i="5"/>
  <c r="BC5437" i="5" s="1"/>
  <c r="BB5438" i="5"/>
  <c r="BC5438" i="5" s="1"/>
  <c r="BB5439" i="5"/>
  <c r="BC5439" i="5" s="1"/>
  <c r="BB5440" i="5"/>
  <c r="BC5440" i="5" s="1"/>
  <c r="BB5441" i="5"/>
  <c r="BC5441" i="5" s="1"/>
  <c r="BB5442" i="5"/>
  <c r="BC5442" i="5" s="1"/>
  <c r="BB5443" i="5"/>
  <c r="BC5443" i="5" s="1"/>
  <c r="BB5444" i="5"/>
  <c r="BC5444" i="5" s="1"/>
  <c r="BB5445" i="5"/>
  <c r="BC5445" i="5" s="1"/>
  <c r="BB5446" i="5"/>
  <c r="BC5446" i="5" s="1"/>
  <c r="BB5447" i="5"/>
  <c r="BC5447" i="5" s="1"/>
  <c r="BB5448" i="5"/>
  <c r="BC5448" i="5" s="1"/>
  <c r="BB5449" i="5"/>
  <c r="BC5449" i="5" s="1"/>
  <c r="BB5450" i="5"/>
  <c r="BC5450" i="5" s="1"/>
  <c r="BB5451" i="5"/>
  <c r="BC5451" i="5" s="1"/>
  <c r="BB5452" i="5"/>
  <c r="BC5452" i="5" s="1"/>
  <c r="BB5453" i="5"/>
  <c r="BC5453" i="5" s="1"/>
  <c r="BB5454" i="5"/>
  <c r="BC5454" i="5" s="1"/>
  <c r="BB5455" i="5"/>
  <c r="BC5455" i="5" s="1"/>
  <c r="BB5456" i="5"/>
  <c r="BC5456" i="5" s="1"/>
  <c r="BB5457" i="5"/>
  <c r="BC5457" i="5" s="1"/>
  <c r="BB5458" i="5"/>
  <c r="BC5458" i="5" s="1"/>
  <c r="BB5459" i="5"/>
  <c r="BC5459" i="5" s="1"/>
  <c r="BB5460" i="5"/>
  <c r="BC5460" i="5" s="1"/>
  <c r="BB5461" i="5"/>
  <c r="BC5461" i="5" s="1"/>
  <c r="BB5462" i="5"/>
  <c r="BC5462" i="5" s="1"/>
  <c r="BB5463" i="5"/>
  <c r="BC5463" i="5" s="1"/>
  <c r="BB5464" i="5"/>
  <c r="BC5464" i="5" s="1"/>
  <c r="BB5465" i="5"/>
  <c r="BC5465" i="5" s="1"/>
  <c r="BB5466" i="5"/>
  <c r="BC5466" i="5" s="1"/>
  <c r="BB5467" i="5"/>
  <c r="BC5467" i="5" s="1"/>
  <c r="BB5468" i="5"/>
  <c r="BC5468" i="5" s="1"/>
  <c r="BB5469" i="5"/>
  <c r="BC5469" i="5" s="1"/>
  <c r="BB5470" i="5"/>
  <c r="BC5470" i="5" s="1"/>
  <c r="BB5471" i="5"/>
  <c r="BC5471" i="5" s="1"/>
  <c r="BB5472" i="5"/>
  <c r="BC5472" i="5" s="1"/>
  <c r="BB5473" i="5"/>
  <c r="BC5473" i="5" s="1"/>
  <c r="BB5474" i="5"/>
  <c r="BC5474" i="5" s="1"/>
  <c r="BB5475" i="5"/>
  <c r="BC5475" i="5" s="1"/>
  <c r="BB5476" i="5"/>
  <c r="BC5476" i="5" s="1"/>
  <c r="BB5477" i="5"/>
  <c r="BC5477" i="5" s="1"/>
  <c r="BB5478" i="5"/>
  <c r="BC5478" i="5" s="1"/>
  <c r="BB5479" i="5"/>
  <c r="BC5479" i="5" s="1"/>
  <c r="BB5480" i="5"/>
  <c r="BC5480" i="5" s="1"/>
  <c r="BB5481" i="5"/>
  <c r="BC5481" i="5" s="1"/>
  <c r="BB5482" i="5"/>
  <c r="BC5482" i="5" s="1"/>
  <c r="BB5483" i="5"/>
  <c r="BC5483" i="5" s="1"/>
  <c r="BB5484" i="5"/>
  <c r="BC5484" i="5" s="1"/>
  <c r="BB5485" i="5"/>
  <c r="BC5485" i="5" s="1"/>
  <c r="BB5486" i="5"/>
  <c r="BC5486" i="5" s="1"/>
  <c r="BB5487" i="5"/>
  <c r="BC5487" i="5" s="1"/>
  <c r="BB5488" i="5"/>
  <c r="BC5488" i="5" s="1"/>
  <c r="BB5489" i="5"/>
  <c r="BC5489" i="5" s="1"/>
  <c r="BB5490" i="5"/>
  <c r="BC5490" i="5" s="1"/>
  <c r="BB5491" i="5"/>
  <c r="BC5491" i="5" s="1"/>
  <c r="BB5492" i="5"/>
  <c r="BC5492" i="5" s="1"/>
  <c r="BB5493" i="5"/>
  <c r="BC5493" i="5" s="1"/>
  <c r="BB5494" i="5"/>
  <c r="BC5494" i="5" s="1"/>
  <c r="BB5495" i="5"/>
  <c r="BC5495" i="5" s="1"/>
  <c r="BB5496" i="5"/>
  <c r="BC5496" i="5" s="1"/>
  <c r="BB5497" i="5"/>
  <c r="BC5497" i="5" s="1"/>
  <c r="BB5498" i="5"/>
  <c r="BC5498" i="5" s="1"/>
  <c r="BB5499" i="5"/>
  <c r="BC5499" i="5" s="1"/>
  <c r="BB5500" i="5"/>
  <c r="BC5500" i="5" s="1"/>
  <c r="BB5501" i="5"/>
  <c r="BC5501" i="5" s="1"/>
  <c r="BB5502" i="5"/>
  <c r="BC5502" i="5" s="1"/>
  <c r="BB5503" i="5"/>
  <c r="BC5503" i="5" s="1"/>
  <c r="BB5504" i="5"/>
  <c r="BC5504" i="5" s="1"/>
  <c r="BB5505" i="5"/>
  <c r="BC5505" i="5" s="1"/>
  <c r="BB5506" i="5"/>
  <c r="BC5506" i="5" s="1"/>
  <c r="BB5507" i="5"/>
  <c r="BC5507" i="5" s="1"/>
  <c r="BB5508" i="5"/>
  <c r="BC5508" i="5" s="1"/>
  <c r="BB5509" i="5"/>
  <c r="BC5509" i="5" s="1"/>
  <c r="BB5510" i="5"/>
  <c r="BC5510" i="5" s="1"/>
  <c r="BB5511" i="5"/>
  <c r="BC5511" i="5" s="1"/>
  <c r="BB5512" i="5"/>
  <c r="BC5512" i="5" s="1"/>
  <c r="BB5513" i="5"/>
  <c r="BC5513" i="5" s="1"/>
  <c r="BB5514" i="5"/>
  <c r="BC5514" i="5" s="1"/>
  <c r="BB5515" i="5"/>
  <c r="BC5515" i="5" s="1"/>
  <c r="BB5516" i="5"/>
  <c r="BC5516" i="5" s="1"/>
  <c r="BB5517" i="5"/>
  <c r="BC5517" i="5" s="1"/>
  <c r="BB5518" i="5"/>
  <c r="BC5518" i="5" s="1"/>
  <c r="BB5519" i="5"/>
  <c r="BC5519" i="5" s="1"/>
  <c r="BB5520" i="5"/>
  <c r="BC5520" i="5" s="1"/>
  <c r="BB5521" i="5"/>
  <c r="BC5521" i="5" s="1"/>
  <c r="BB5522" i="5"/>
  <c r="BC5522" i="5" s="1"/>
  <c r="BB5523" i="5"/>
  <c r="BC5523" i="5" s="1"/>
  <c r="BB5524" i="5"/>
  <c r="BC5524" i="5" s="1"/>
  <c r="BB5525" i="5"/>
  <c r="BC5525" i="5" s="1"/>
  <c r="BB5526" i="5"/>
  <c r="BC5526" i="5" s="1"/>
  <c r="BB5527" i="5"/>
  <c r="BC5527" i="5" s="1"/>
  <c r="BB5528" i="5"/>
  <c r="BC5528" i="5" s="1"/>
  <c r="BB5529" i="5"/>
  <c r="BC5529" i="5" s="1"/>
  <c r="BB5530" i="5"/>
  <c r="BC5530" i="5" s="1"/>
  <c r="BB5531" i="5"/>
  <c r="BC5531" i="5" s="1"/>
  <c r="BB5532" i="5"/>
  <c r="BC5532" i="5" s="1"/>
  <c r="BB5533" i="5"/>
  <c r="BC5533" i="5" s="1"/>
  <c r="BB5534" i="5"/>
  <c r="BC5534" i="5" s="1"/>
  <c r="BB5535" i="5"/>
  <c r="BC5535" i="5" s="1"/>
  <c r="BB5536" i="5"/>
  <c r="BC5536" i="5" s="1"/>
  <c r="BB5537" i="5"/>
  <c r="BC5537" i="5" s="1"/>
  <c r="BB5538" i="5"/>
  <c r="BC5538" i="5" s="1"/>
  <c r="BB5539" i="5"/>
  <c r="BC5539" i="5" s="1"/>
  <c r="BB5540" i="5"/>
  <c r="BC5540" i="5" s="1"/>
  <c r="BB5541" i="5"/>
  <c r="BC5541" i="5" s="1"/>
  <c r="BB5542" i="5"/>
  <c r="BC5542" i="5" s="1"/>
  <c r="BB5543" i="5"/>
  <c r="BC5543" i="5" s="1"/>
  <c r="BB5544" i="5"/>
  <c r="BC5544" i="5" s="1"/>
  <c r="BB5545" i="5"/>
  <c r="BC5545" i="5" s="1"/>
  <c r="BB5546" i="5"/>
  <c r="BC5546" i="5" s="1"/>
  <c r="BB5547" i="5"/>
  <c r="BC5547" i="5" s="1"/>
  <c r="BB5548" i="5"/>
  <c r="BC5548" i="5" s="1"/>
  <c r="BB5549" i="5"/>
  <c r="BC5549" i="5" s="1"/>
  <c r="BB5550" i="5"/>
  <c r="BC5550" i="5" s="1"/>
  <c r="BB5551" i="5"/>
  <c r="BC5551" i="5" s="1"/>
  <c r="BB5552" i="5"/>
  <c r="BC5552" i="5" s="1"/>
  <c r="BB5553" i="5"/>
  <c r="BC5553" i="5" s="1"/>
  <c r="BB5554" i="5"/>
  <c r="BC5554" i="5" s="1"/>
  <c r="BB5555" i="5"/>
  <c r="BC5555" i="5" s="1"/>
  <c r="BB5556" i="5"/>
  <c r="BC5556" i="5" s="1"/>
  <c r="BB5557" i="5"/>
  <c r="BC5557" i="5" s="1"/>
  <c r="BB5558" i="5"/>
  <c r="BC5558" i="5" s="1"/>
  <c r="BB5559" i="5"/>
  <c r="BC5559" i="5" s="1"/>
  <c r="BB5560" i="5"/>
  <c r="BC5560" i="5" s="1"/>
  <c r="BB5561" i="5"/>
  <c r="BC5561" i="5" s="1"/>
  <c r="BB5562" i="5"/>
  <c r="BC5562" i="5" s="1"/>
  <c r="BB5563" i="5"/>
  <c r="BC5563" i="5" s="1"/>
  <c r="BB5564" i="5"/>
  <c r="BC5564" i="5" s="1"/>
  <c r="BB5565" i="5"/>
  <c r="BC5565" i="5" s="1"/>
  <c r="BB5566" i="5"/>
  <c r="BC5566" i="5" s="1"/>
  <c r="BB5567" i="5"/>
  <c r="BC5567" i="5" s="1"/>
  <c r="BB5568" i="5"/>
  <c r="BC5568" i="5" s="1"/>
  <c r="BB5569" i="5"/>
  <c r="BC5569" i="5" s="1"/>
  <c r="BB5570" i="5"/>
  <c r="BC5570" i="5" s="1"/>
  <c r="BB5571" i="5"/>
  <c r="BC5571" i="5" s="1"/>
  <c r="BB5572" i="5"/>
  <c r="BC5572" i="5" s="1"/>
  <c r="BB5573" i="5"/>
  <c r="BC5573" i="5" s="1"/>
  <c r="BB5574" i="5"/>
  <c r="BC5574" i="5" s="1"/>
  <c r="BB5575" i="5"/>
  <c r="BC5575" i="5" s="1"/>
  <c r="BB5576" i="5"/>
  <c r="BC5576" i="5" s="1"/>
  <c r="BB5577" i="5"/>
  <c r="BC5577" i="5" s="1"/>
  <c r="BB5578" i="5"/>
  <c r="BC5578" i="5" s="1"/>
  <c r="BB5579" i="5"/>
  <c r="BC5579" i="5" s="1"/>
  <c r="BB5580" i="5"/>
  <c r="BC5580" i="5" s="1"/>
  <c r="BB5581" i="5"/>
  <c r="BC5581" i="5" s="1"/>
  <c r="BB5582" i="5"/>
  <c r="BC5582" i="5" s="1"/>
  <c r="BB5583" i="5"/>
  <c r="BC5583" i="5" s="1"/>
  <c r="BB5584" i="5"/>
  <c r="BC5584" i="5" s="1"/>
  <c r="BB5585" i="5"/>
  <c r="BC5585" i="5" s="1"/>
  <c r="BB5586" i="5"/>
  <c r="BC5586" i="5" s="1"/>
  <c r="BB5587" i="5"/>
  <c r="BC5587" i="5" s="1"/>
  <c r="BB5588" i="5"/>
  <c r="BC5588" i="5" s="1"/>
  <c r="BB5589" i="5"/>
  <c r="BC5589" i="5" s="1"/>
  <c r="BB5590" i="5"/>
  <c r="BC5590" i="5" s="1"/>
  <c r="BB5591" i="5"/>
  <c r="BC5591" i="5" s="1"/>
  <c r="BB5592" i="5"/>
  <c r="BC5592" i="5" s="1"/>
  <c r="BB5593" i="5"/>
  <c r="BC5593" i="5" s="1"/>
  <c r="BB5594" i="5"/>
  <c r="BC5594" i="5" s="1"/>
  <c r="BB5595" i="5"/>
  <c r="BC5595" i="5" s="1"/>
  <c r="BB5596" i="5"/>
  <c r="BC5596" i="5" s="1"/>
  <c r="BB5597" i="5"/>
  <c r="BC5597" i="5" s="1"/>
  <c r="BB5598" i="5"/>
  <c r="BC5598" i="5" s="1"/>
  <c r="BB5599" i="5"/>
  <c r="BC5599" i="5" s="1"/>
  <c r="BB5600" i="5"/>
  <c r="BC5600" i="5" s="1"/>
  <c r="BB5601" i="5"/>
  <c r="BC5601" i="5" s="1"/>
  <c r="BB5602" i="5"/>
  <c r="BC5602" i="5" s="1"/>
  <c r="BB5603" i="5"/>
  <c r="BC5603" i="5" s="1"/>
  <c r="BB5604" i="5"/>
  <c r="BC5604" i="5" s="1"/>
  <c r="BB5605" i="5"/>
  <c r="BC5605" i="5" s="1"/>
  <c r="BB5606" i="5"/>
  <c r="BC5606" i="5" s="1"/>
  <c r="BB5607" i="5"/>
  <c r="BC5607" i="5" s="1"/>
  <c r="BB5608" i="5"/>
  <c r="BC5608" i="5" s="1"/>
  <c r="BB5609" i="5"/>
  <c r="BC5609" i="5" s="1"/>
  <c r="BB5610" i="5"/>
  <c r="BC5610" i="5" s="1"/>
  <c r="BB5611" i="5"/>
  <c r="BC5611" i="5" s="1"/>
  <c r="BB5612" i="5"/>
  <c r="BC5612" i="5" s="1"/>
  <c r="BB5613" i="5"/>
  <c r="BC5613" i="5" s="1"/>
  <c r="BB5614" i="5"/>
  <c r="BC5614" i="5" s="1"/>
  <c r="BB5615" i="5"/>
  <c r="BC5615" i="5" s="1"/>
  <c r="BB5616" i="5"/>
  <c r="BC5616" i="5" s="1"/>
  <c r="BB5617" i="5"/>
  <c r="BC5617" i="5" s="1"/>
  <c r="BB5618" i="5"/>
  <c r="BC5618" i="5" s="1"/>
  <c r="BB5619" i="5"/>
  <c r="BC5619" i="5" s="1"/>
  <c r="BB5620" i="5"/>
  <c r="BC5620" i="5" s="1"/>
  <c r="BB5621" i="5"/>
  <c r="BC5621" i="5" s="1"/>
  <c r="BB5622" i="5"/>
  <c r="BC5622" i="5" s="1"/>
  <c r="BB5623" i="5"/>
  <c r="BC5623" i="5" s="1"/>
  <c r="BB5624" i="5"/>
  <c r="BC5624" i="5" s="1"/>
  <c r="BB5625" i="5"/>
  <c r="BC5625" i="5" s="1"/>
  <c r="BB5626" i="5"/>
  <c r="BC5626" i="5" s="1"/>
  <c r="BB5627" i="5"/>
  <c r="BC5627" i="5" s="1"/>
  <c r="BB5628" i="5"/>
  <c r="BC5628" i="5" s="1"/>
  <c r="BB5629" i="5"/>
  <c r="BC5629" i="5" s="1"/>
  <c r="BB5630" i="5"/>
  <c r="BC5630" i="5" s="1"/>
  <c r="BB5631" i="5"/>
  <c r="BC5631" i="5" s="1"/>
  <c r="BB5632" i="5"/>
  <c r="BC5632" i="5" s="1"/>
  <c r="BB5633" i="5"/>
  <c r="BC5633" i="5" s="1"/>
  <c r="BB5634" i="5"/>
  <c r="BC5634" i="5" s="1"/>
  <c r="BB5635" i="5"/>
  <c r="BC5635" i="5" s="1"/>
  <c r="BB5636" i="5"/>
  <c r="BC5636" i="5" s="1"/>
  <c r="BB5637" i="5"/>
  <c r="BC5637" i="5" s="1"/>
  <c r="BB5638" i="5"/>
  <c r="BC5638" i="5" s="1"/>
  <c r="BB5639" i="5"/>
  <c r="BC5639" i="5" s="1"/>
  <c r="BB5640" i="5"/>
  <c r="BC5640" i="5" s="1"/>
  <c r="BB5641" i="5"/>
  <c r="BC5641" i="5" s="1"/>
  <c r="BB5642" i="5"/>
  <c r="BC5642" i="5" s="1"/>
  <c r="BB5643" i="5"/>
  <c r="BC5643" i="5" s="1"/>
  <c r="BB5644" i="5"/>
  <c r="BC5644" i="5" s="1"/>
  <c r="BB5645" i="5"/>
  <c r="BC5645" i="5" s="1"/>
  <c r="BB5646" i="5"/>
  <c r="BC5646" i="5" s="1"/>
  <c r="BB5647" i="5"/>
  <c r="BC5647" i="5" s="1"/>
  <c r="BB5648" i="5"/>
  <c r="BC5648" i="5" s="1"/>
  <c r="BB5649" i="5"/>
  <c r="BC5649" i="5" s="1"/>
  <c r="BB5650" i="5"/>
  <c r="BC5650" i="5" s="1"/>
  <c r="BB5651" i="5"/>
  <c r="BC5651" i="5" s="1"/>
  <c r="BB5652" i="5"/>
  <c r="BC5652" i="5" s="1"/>
  <c r="BB5653" i="5"/>
  <c r="BC5653" i="5" s="1"/>
  <c r="BB5654" i="5"/>
  <c r="BC5654" i="5" s="1"/>
  <c r="BB5655" i="5"/>
  <c r="BC5655" i="5" s="1"/>
  <c r="BB5656" i="5"/>
  <c r="BC5656" i="5" s="1"/>
  <c r="BB5657" i="5"/>
  <c r="BC5657" i="5" s="1"/>
  <c r="BB5658" i="5"/>
  <c r="BC5658" i="5" s="1"/>
  <c r="BB5659" i="5"/>
  <c r="BC5659" i="5" s="1"/>
  <c r="BB5660" i="5"/>
  <c r="BC5660" i="5" s="1"/>
  <c r="BB5661" i="5"/>
  <c r="BC5661" i="5" s="1"/>
  <c r="BB5662" i="5"/>
  <c r="BC5662" i="5" s="1"/>
  <c r="BB5663" i="5"/>
  <c r="BC5663" i="5" s="1"/>
  <c r="BB5664" i="5"/>
  <c r="BC5664" i="5" s="1"/>
  <c r="BB5665" i="5"/>
  <c r="BC5665" i="5" s="1"/>
  <c r="BB5666" i="5"/>
  <c r="BC5666" i="5" s="1"/>
  <c r="BB5667" i="5"/>
  <c r="BC5667" i="5" s="1"/>
  <c r="BB5668" i="5"/>
  <c r="BC5668" i="5" s="1"/>
  <c r="BB5669" i="5"/>
  <c r="BC5669" i="5" s="1"/>
  <c r="BB5670" i="5"/>
  <c r="BC5670" i="5" s="1"/>
  <c r="BB5671" i="5"/>
  <c r="BC5671" i="5" s="1"/>
  <c r="BB5672" i="5"/>
  <c r="BC5672" i="5" s="1"/>
  <c r="BB5673" i="5"/>
  <c r="BC5673" i="5" s="1"/>
  <c r="BB5674" i="5"/>
  <c r="BC5674" i="5" s="1"/>
  <c r="BB5675" i="5"/>
  <c r="BC5675" i="5" s="1"/>
  <c r="BB5676" i="5"/>
  <c r="BC5676" i="5" s="1"/>
  <c r="BB5677" i="5"/>
  <c r="BC5677" i="5" s="1"/>
  <c r="BB5678" i="5"/>
  <c r="BC5678" i="5" s="1"/>
  <c r="BB5679" i="5"/>
  <c r="BC5679" i="5" s="1"/>
  <c r="BB5680" i="5"/>
  <c r="BC5680" i="5" s="1"/>
  <c r="BB5681" i="5"/>
  <c r="BC5681" i="5" s="1"/>
  <c r="BB5682" i="5"/>
  <c r="BC5682" i="5" s="1"/>
  <c r="BB5683" i="5"/>
  <c r="BC5683" i="5" s="1"/>
  <c r="BB5684" i="5"/>
  <c r="BC5684" i="5" s="1"/>
  <c r="BB5685" i="5"/>
  <c r="BC5685" i="5" s="1"/>
  <c r="BB5686" i="5"/>
  <c r="BC5686" i="5" s="1"/>
  <c r="BB5687" i="5"/>
  <c r="BC5687" i="5" s="1"/>
  <c r="BB5688" i="5"/>
  <c r="BC5688" i="5" s="1"/>
  <c r="BB5689" i="5"/>
  <c r="BC5689" i="5" s="1"/>
  <c r="BB5690" i="5"/>
  <c r="BC5690" i="5" s="1"/>
  <c r="BB5691" i="5"/>
  <c r="BC5691" i="5" s="1"/>
  <c r="BB5692" i="5"/>
  <c r="BC5692" i="5" s="1"/>
  <c r="BB5693" i="5"/>
  <c r="BC5693" i="5" s="1"/>
  <c r="BB5694" i="5"/>
  <c r="BC5694" i="5" s="1"/>
  <c r="BB5695" i="5"/>
  <c r="BC5695" i="5" s="1"/>
  <c r="BB5696" i="5"/>
  <c r="BC5696" i="5" s="1"/>
  <c r="BB5697" i="5"/>
  <c r="BC5697" i="5" s="1"/>
  <c r="BB5698" i="5"/>
  <c r="BC5698" i="5" s="1"/>
  <c r="BB5699" i="5"/>
  <c r="BC5699" i="5" s="1"/>
  <c r="BB5700" i="5"/>
  <c r="BC5700" i="5" s="1"/>
  <c r="BB5701" i="5"/>
  <c r="BC5701" i="5" s="1"/>
  <c r="BB5702" i="5"/>
  <c r="BC5702" i="5" s="1"/>
  <c r="BB5703" i="5"/>
  <c r="BC5703" i="5" s="1"/>
  <c r="BB5704" i="5"/>
  <c r="BC5704" i="5" s="1"/>
  <c r="BB5705" i="5"/>
  <c r="BC5705" i="5" s="1"/>
  <c r="BB5706" i="5"/>
  <c r="BC5706" i="5" s="1"/>
  <c r="BB5707" i="5"/>
  <c r="BC5707" i="5" s="1"/>
  <c r="BB5708" i="5"/>
  <c r="BC5708" i="5" s="1"/>
  <c r="BB5709" i="5"/>
  <c r="BC5709" i="5" s="1"/>
  <c r="BB5710" i="5"/>
  <c r="BC5710" i="5" s="1"/>
  <c r="BB5711" i="5"/>
  <c r="BC5711" i="5" s="1"/>
  <c r="BB5712" i="5"/>
  <c r="BC5712" i="5" s="1"/>
  <c r="BB5713" i="5"/>
  <c r="BC5713" i="5" s="1"/>
  <c r="BB5714" i="5"/>
  <c r="BC5714" i="5" s="1"/>
  <c r="BB5715" i="5"/>
  <c r="BC5715" i="5" s="1"/>
  <c r="BB5716" i="5"/>
  <c r="BC5716" i="5" s="1"/>
  <c r="BB5717" i="5"/>
  <c r="BC5717" i="5" s="1"/>
  <c r="BB5718" i="5"/>
  <c r="BC5718" i="5" s="1"/>
  <c r="BB5719" i="5"/>
  <c r="BC5719" i="5" s="1"/>
  <c r="BB5720" i="5"/>
  <c r="BC5720" i="5" s="1"/>
  <c r="BB5721" i="5"/>
  <c r="BC5721" i="5" s="1"/>
  <c r="BB5722" i="5"/>
  <c r="BC5722" i="5" s="1"/>
  <c r="BB5723" i="5"/>
  <c r="BC5723" i="5" s="1"/>
  <c r="BB5724" i="5"/>
  <c r="BC5724" i="5" s="1"/>
  <c r="BB5725" i="5"/>
  <c r="BC5725" i="5" s="1"/>
  <c r="BB5726" i="5"/>
  <c r="BC5726" i="5" s="1"/>
  <c r="BB5727" i="5"/>
  <c r="BC5727" i="5" s="1"/>
  <c r="BB5728" i="5"/>
  <c r="BC5728" i="5" s="1"/>
  <c r="BB5729" i="5"/>
  <c r="BC5729" i="5" s="1"/>
  <c r="BB5730" i="5"/>
  <c r="BC5730" i="5" s="1"/>
  <c r="BB5731" i="5"/>
  <c r="BC5731" i="5" s="1"/>
  <c r="BB5732" i="5"/>
  <c r="BC5732" i="5" s="1"/>
  <c r="BB5733" i="5"/>
  <c r="BC5733" i="5" s="1"/>
  <c r="BB5734" i="5"/>
  <c r="BC5734" i="5" s="1"/>
  <c r="BB5735" i="5"/>
  <c r="BC5735" i="5" s="1"/>
  <c r="BB5736" i="5"/>
  <c r="BC5736" i="5" s="1"/>
  <c r="BB5737" i="5"/>
  <c r="BC5737" i="5" s="1"/>
  <c r="BB5738" i="5"/>
  <c r="BC5738" i="5" s="1"/>
  <c r="BB5739" i="5"/>
  <c r="BC5739" i="5" s="1"/>
  <c r="BB5740" i="5"/>
  <c r="BC5740" i="5" s="1"/>
  <c r="BB5741" i="5"/>
  <c r="BC5741" i="5" s="1"/>
  <c r="BB5742" i="5"/>
  <c r="BC5742" i="5" s="1"/>
  <c r="BB5743" i="5"/>
  <c r="BC5743" i="5" s="1"/>
  <c r="BB5744" i="5"/>
  <c r="BC5744" i="5" s="1"/>
  <c r="BB5745" i="5"/>
  <c r="BC5745" i="5" s="1"/>
  <c r="BB5746" i="5"/>
  <c r="BC5746" i="5" s="1"/>
  <c r="BB5747" i="5"/>
  <c r="BC5747" i="5" s="1"/>
  <c r="BB5748" i="5"/>
  <c r="BC5748" i="5" s="1"/>
  <c r="BB5749" i="5"/>
  <c r="BC5749" i="5" s="1"/>
  <c r="BB5750" i="5"/>
  <c r="BC5750" i="5" s="1"/>
  <c r="BB5751" i="5"/>
  <c r="BC5751" i="5" s="1"/>
  <c r="BB5752" i="5"/>
  <c r="BC5752" i="5" s="1"/>
  <c r="BB5753" i="5"/>
  <c r="BC5753" i="5" s="1"/>
  <c r="BB5754" i="5"/>
  <c r="BC5754" i="5" s="1"/>
  <c r="BB5755" i="5"/>
  <c r="BC5755" i="5" s="1"/>
  <c r="BB5756" i="5"/>
  <c r="BC5756" i="5" s="1"/>
  <c r="BB5757" i="5"/>
  <c r="BC5757" i="5" s="1"/>
  <c r="BB5758" i="5"/>
  <c r="BC5758" i="5" s="1"/>
  <c r="BB5759" i="5"/>
  <c r="BC5759" i="5" s="1"/>
  <c r="BB5760" i="5"/>
  <c r="BC5760" i="5" s="1"/>
  <c r="BB5761" i="5"/>
  <c r="BC5761" i="5" s="1"/>
  <c r="BB5762" i="5"/>
  <c r="BC5762" i="5" s="1"/>
  <c r="BB5763" i="5"/>
  <c r="BC5763" i="5" s="1"/>
  <c r="BB5764" i="5"/>
  <c r="BC5764" i="5" s="1"/>
  <c r="BB5765" i="5"/>
  <c r="BC5765" i="5" s="1"/>
  <c r="BB5766" i="5"/>
  <c r="BC5766" i="5" s="1"/>
  <c r="BB5767" i="5"/>
  <c r="BC5767" i="5" s="1"/>
  <c r="BB5768" i="5"/>
  <c r="BC5768" i="5" s="1"/>
  <c r="BB5769" i="5"/>
  <c r="BC5769" i="5" s="1"/>
  <c r="BB5770" i="5"/>
  <c r="BC5770" i="5" s="1"/>
  <c r="BB5771" i="5"/>
  <c r="BC5771" i="5" s="1"/>
  <c r="BB5772" i="5"/>
  <c r="BC5772" i="5" s="1"/>
  <c r="BB5773" i="5"/>
  <c r="BC5773" i="5" s="1"/>
  <c r="BB5774" i="5"/>
  <c r="BC5774" i="5" s="1"/>
  <c r="BB5775" i="5"/>
  <c r="BC5775" i="5" s="1"/>
  <c r="BB5776" i="5"/>
  <c r="BC5776" i="5" s="1"/>
  <c r="BB5777" i="5"/>
  <c r="BC5777" i="5" s="1"/>
  <c r="BB5778" i="5"/>
  <c r="BC5778" i="5" s="1"/>
  <c r="BB5779" i="5"/>
  <c r="BC5779" i="5" s="1"/>
  <c r="BB5780" i="5"/>
  <c r="BC5780" i="5" s="1"/>
  <c r="BB5781" i="5"/>
  <c r="BC5781" i="5" s="1"/>
  <c r="BB5782" i="5"/>
  <c r="BC5782" i="5" s="1"/>
  <c r="BB5783" i="5"/>
  <c r="BC5783" i="5" s="1"/>
  <c r="BB5784" i="5"/>
  <c r="BC5784" i="5" s="1"/>
  <c r="BB5785" i="5"/>
  <c r="BC5785" i="5" s="1"/>
  <c r="BB5786" i="5"/>
  <c r="BC5786" i="5" s="1"/>
  <c r="BB5787" i="5"/>
  <c r="BC5787" i="5" s="1"/>
  <c r="BB5788" i="5"/>
  <c r="BC5788" i="5" s="1"/>
  <c r="BB5789" i="5"/>
  <c r="BC5789" i="5" s="1"/>
  <c r="BB5790" i="5"/>
  <c r="BC5790" i="5" s="1"/>
  <c r="BB5791" i="5"/>
  <c r="BC5791" i="5" s="1"/>
  <c r="BB5792" i="5"/>
  <c r="BC5792" i="5" s="1"/>
  <c r="BB5793" i="5"/>
  <c r="BC5793" i="5" s="1"/>
  <c r="BB5794" i="5"/>
  <c r="BC5794" i="5" s="1"/>
  <c r="BB5795" i="5"/>
  <c r="BC5795" i="5" s="1"/>
  <c r="BB5796" i="5"/>
  <c r="BC5796" i="5" s="1"/>
  <c r="BB5797" i="5"/>
  <c r="BC5797" i="5" s="1"/>
  <c r="BB5798" i="5"/>
  <c r="BC5798" i="5" s="1"/>
  <c r="BB5799" i="5"/>
  <c r="BC5799" i="5" s="1"/>
  <c r="BB5800" i="5"/>
  <c r="BC5800" i="5" s="1"/>
  <c r="BB5801" i="5"/>
  <c r="BC5801" i="5" s="1"/>
  <c r="BB5802" i="5"/>
  <c r="BC5802" i="5" s="1"/>
  <c r="BB5803" i="5"/>
  <c r="BC5803" i="5" s="1"/>
  <c r="BB5804" i="5"/>
  <c r="BC5804" i="5" s="1"/>
  <c r="BB5805" i="5"/>
  <c r="BC5805" i="5" s="1"/>
  <c r="BB5806" i="5"/>
  <c r="BC5806" i="5" s="1"/>
  <c r="BB5807" i="5"/>
  <c r="BC5807" i="5" s="1"/>
  <c r="BB5808" i="5"/>
  <c r="BC5808" i="5" s="1"/>
  <c r="BB5809" i="5"/>
  <c r="BC5809" i="5" s="1"/>
  <c r="BB5810" i="5"/>
  <c r="BC5810" i="5" s="1"/>
  <c r="BB5811" i="5"/>
  <c r="BC5811" i="5" s="1"/>
  <c r="BB5812" i="5"/>
  <c r="BC5812" i="5" s="1"/>
  <c r="BB5813" i="5"/>
  <c r="BC5813" i="5" s="1"/>
  <c r="BB5814" i="5"/>
  <c r="BC5814" i="5" s="1"/>
  <c r="BB5815" i="5"/>
  <c r="BC5815" i="5" s="1"/>
  <c r="BB5816" i="5"/>
  <c r="BC5816" i="5" s="1"/>
  <c r="BB5817" i="5"/>
  <c r="BC5817" i="5" s="1"/>
  <c r="BB5818" i="5"/>
  <c r="BC5818" i="5" s="1"/>
  <c r="BB5819" i="5"/>
  <c r="BC5819" i="5" s="1"/>
  <c r="BB5820" i="5"/>
  <c r="BC5820" i="5" s="1"/>
  <c r="BB5821" i="5"/>
  <c r="BC5821" i="5" s="1"/>
  <c r="BB5822" i="5"/>
  <c r="BC5822" i="5" s="1"/>
  <c r="BB5823" i="5"/>
  <c r="BC5823" i="5" s="1"/>
  <c r="BB5824" i="5"/>
  <c r="BC5824" i="5" s="1"/>
  <c r="BB5825" i="5"/>
  <c r="BC5825" i="5" s="1"/>
  <c r="BB5826" i="5"/>
  <c r="BC5826" i="5" s="1"/>
  <c r="BB5827" i="5"/>
  <c r="BC5827" i="5" s="1"/>
  <c r="BB5828" i="5"/>
  <c r="BC5828" i="5" s="1"/>
  <c r="BB5829" i="5"/>
  <c r="BC5829" i="5" s="1"/>
  <c r="BB5830" i="5"/>
  <c r="BC5830" i="5" s="1"/>
  <c r="BB5831" i="5"/>
  <c r="BC5831" i="5" s="1"/>
  <c r="BB5832" i="5"/>
  <c r="BC5832" i="5" s="1"/>
  <c r="BB5833" i="5"/>
  <c r="BC5833" i="5" s="1"/>
  <c r="BB5834" i="5"/>
  <c r="BC5834" i="5" s="1"/>
  <c r="BB5835" i="5"/>
  <c r="BC5835" i="5" s="1"/>
  <c r="BB5836" i="5"/>
  <c r="BC5836" i="5" s="1"/>
  <c r="BB5837" i="5"/>
  <c r="BC5837" i="5" s="1"/>
  <c r="BB5838" i="5"/>
  <c r="BC5838" i="5" s="1"/>
  <c r="BB5839" i="5"/>
  <c r="BC5839" i="5" s="1"/>
  <c r="BB5840" i="5"/>
  <c r="BC5840" i="5" s="1"/>
  <c r="BB5841" i="5"/>
  <c r="BC5841" i="5" s="1"/>
  <c r="BB5842" i="5"/>
  <c r="BC5842" i="5" s="1"/>
  <c r="BB5843" i="5"/>
  <c r="BC5843" i="5" s="1"/>
  <c r="BB5844" i="5"/>
  <c r="BC5844" i="5" s="1"/>
  <c r="BB5845" i="5"/>
  <c r="BC5845" i="5" s="1"/>
  <c r="BB5846" i="5"/>
  <c r="BC5846" i="5" s="1"/>
  <c r="BB5847" i="5"/>
  <c r="BC5847" i="5" s="1"/>
  <c r="BB5848" i="5"/>
  <c r="BC5848" i="5" s="1"/>
  <c r="BB5849" i="5"/>
  <c r="BC5849" i="5" s="1"/>
  <c r="BB5850" i="5"/>
  <c r="BC5850" i="5" s="1"/>
  <c r="BB5851" i="5"/>
  <c r="BC5851" i="5" s="1"/>
  <c r="BB5852" i="5"/>
  <c r="BC5852" i="5" s="1"/>
  <c r="BB5853" i="5"/>
  <c r="BC5853" i="5" s="1"/>
  <c r="BB5854" i="5"/>
  <c r="BC5854" i="5" s="1"/>
  <c r="BB5855" i="5"/>
  <c r="BC5855" i="5" s="1"/>
  <c r="BB5856" i="5"/>
  <c r="BC5856" i="5" s="1"/>
  <c r="BB5857" i="5"/>
  <c r="BC5857" i="5" s="1"/>
  <c r="BB5858" i="5"/>
  <c r="BC5858" i="5" s="1"/>
  <c r="BB5859" i="5"/>
  <c r="BC5859" i="5" s="1"/>
  <c r="BB5860" i="5"/>
  <c r="BC5860" i="5" s="1"/>
  <c r="BB5861" i="5"/>
  <c r="BC5861" i="5" s="1"/>
  <c r="BB5862" i="5"/>
  <c r="BC5862" i="5" s="1"/>
  <c r="BB5863" i="5"/>
  <c r="BC5863" i="5" s="1"/>
  <c r="BB5864" i="5"/>
  <c r="BC5864" i="5" s="1"/>
  <c r="BB5865" i="5"/>
  <c r="BC5865" i="5" s="1"/>
  <c r="BB5866" i="5"/>
  <c r="BC5866" i="5" s="1"/>
  <c r="BB5867" i="5"/>
  <c r="BC5867" i="5" s="1"/>
  <c r="BB5868" i="5"/>
  <c r="BC5868" i="5" s="1"/>
  <c r="BB5869" i="5"/>
  <c r="BC5869" i="5" s="1"/>
  <c r="BB5870" i="5"/>
  <c r="BC5870" i="5" s="1"/>
  <c r="BB5871" i="5"/>
  <c r="BC5871" i="5" s="1"/>
  <c r="BB5872" i="5"/>
  <c r="BC5872" i="5" s="1"/>
  <c r="BB5873" i="5"/>
  <c r="BC5873" i="5" s="1"/>
  <c r="BB5874" i="5"/>
  <c r="BC5874" i="5" s="1"/>
  <c r="BB5875" i="5"/>
  <c r="BC5875" i="5" s="1"/>
  <c r="BB5876" i="5"/>
  <c r="BC5876" i="5" s="1"/>
  <c r="BB5877" i="5"/>
  <c r="BC5877" i="5" s="1"/>
  <c r="BB5878" i="5"/>
  <c r="BC5878" i="5" s="1"/>
  <c r="BB5879" i="5"/>
  <c r="BC5879" i="5" s="1"/>
  <c r="BB5880" i="5"/>
  <c r="BC5880" i="5" s="1"/>
  <c r="BB5881" i="5"/>
  <c r="BC5881" i="5" s="1"/>
  <c r="BB5882" i="5"/>
  <c r="BC5882" i="5" s="1"/>
  <c r="BB5883" i="5"/>
  <c r="BC5883" i="5" s="1"/>
  <c r="BB5884" i="5"/>
  <c r="BC5884" i="5" s="1"/>
  <c r="BB5885" i="5"/>
  <c r="BC5885" i="5" s="1"/>
  <c r="BB5886" i="5"/>
  <c r="BC5886" i="5" s="1"/>
  <c r="BB5887" i="5"/>
  <c r="BC5887" i="5" s="1"/>
  <c r="BB5888" i="5"/>
  <c r="BC5888" i="5" s="1"/>
  <c r="BB5889" i="5"/>
  <c r="BC5889" i="5" s="1"/>
  <c r="BB5890" i="5"/>
  <c r="BC5890" i="5" s="1"/>
  <c r="BB5891" i="5"/>
  <c r="BC5891" i="5" s="1"/>
  <c r="BB5892" i="5"/>
  <c r="BC5892" i="5" s="1"/>
  <c r="BB5893" i="5"/>
  <c r="BC5893" i="5" s="1"/>
  <c r="BB5894" i="5"/>
  <c r="BC5894" i="5" s="1"/>
  <c r="BB5895" i="5"/>
  <c r="BC5895" i="5" s="1"/>
  <c r="BB5896" i="5"/>
  <c r="BC5896" i="5" s="1"/>
  <c r="BB5897" i="5"/>
  <c r="BC5897" i="5" s="1"/>
  <c r="BB5898" i="5"/>
  <c r="BC5898" i="5" s="1"/>
  <c r="BB5899" i="5"/>
  <c r="BC5899" i="5" s="1"/>
  <c r="BB5900" i="5"/>
  <c r="BC5900" i="5" s="1"/>
  <c r="BB5901" i="5"/>
  <c r="BC5901" i="5" s="1"/>
  <c r="BB5902" i="5"/>
  <c r="BC5902" i="5" s="1"/>
  <c r="BB5903" i="5"/>
  <c r="BC5903" i="5" s="1"/>
  <c r="BB5904" i="5"/>
  <c r="BC5904" i="5" s="1"/>
  <c r="BB5905" i="5"/>
  <c r="BC5905" i="5" s="1"/>
  <c r="BB5906" i="5"/>
  <c r="BC5906" i="5" s="1"/>
  <c r="BB5907" i="5"/>
  <c r="BC5907" i="5" s="1"/>
  <c r="BB5908" i="5"/>
  <c r="BC5908" i="5" s="1"/>
  <c r="BB5909" i="5"/>
  <c r="BC5909" i="5" s="1"/>
  <c r="BB5910" i="5"/>
  <c r="BC5910" i="5" s="1"/>
  <c r="BB5911" i="5"/>
  <c r="BC5911" i="5" s="1"/>
  <c r="BB5912" i="5"/>
  <c r="BC5912" i="5" s="1"/>
  <c r="BB5913" i="5"/>
  <c r="BC5913" i="5" s="1"/>
  <c r="BB5914" i="5"/>
  <c r="BC5914" i="5" s="1"/>
  <c r="BB5915" i="5"/>
  <c r="BC5915" i="5" s="1"/>
  <c r="BB5916" i="5"/>
  <c r="BC5916" i="5" s="1"/>
  <c r="BB5917" i="5"/>
  <c r="BC5917" i="5" s="1"/>
  <c r="BB5918" i="5"/>
  <c r="BC5918" i="5" s="1"/>
  <c r="BB5919" i="5"/>
  <c r="BC5919" i="5" s="1"/>
  <c r="BB5920" i="5"/>
  <c r="BC5920" i="5" s="1"/>
  <c r="BB5921" i="5"/>
  <c r="BC5921" i="5" s="1"/>
  <c r="BB5922" i="5"/>
  <c r="BC5922" i="5" s="1"/>
  <c r="BB5923" i="5"/>
  <c r="BC5923" i="5" s="1"/>
  <c r="BB5924" i="5"/>
  <c r="BC5924" i="5" s="1"/>
  <c r="BB5925" i="5"/>
  <c r="BC5925" i="5" s="1"/>
  <c r="BB5926" i="5"/>
  <c r="BC5926" i="5" s="1"/>
  <c r="BB5927" i="5"/>
  <c r="BC5927" i="5" s="1"/>
  <c r="BB5928" i="5"/>
  <c r="BC5928" i="5" s="1"/>
  <c r="BB5929" i="5"/>
  <c r="BC5929" i="5" s="1"/>
  <c r="BB5930" i="5"/>
  <c r="BC5930" i="5" s="1"/>
  <c r="BB5931" i="5"/>
  <c r="BC5931" i="5" s="1"/>
  <c r="BB5932" i="5"/>
  <c r="BC5932" i="5" s="1"/>
  <c r="BB5933" i="5"/>
  <c r="BC5933" i="5" s="1"/>
  <c r="BB5934" i="5"/>
  <c r="BC5934" i="5" s="1"/>
  <c r="BB5935" i="5"/>
  <c r="BC5935" i="5" s="1"/>
  <c r="BB5936" i="5"/>
  <c r="BC5936" i="5" s="1"/>
  <c r="BB5937" i="5"/>
  <c r="BC5937" i="5" s="1"/>
  <c r="BB5938" i="5"/>
  <c r="BC5938" i="5" s="1"/>
  <c r="BB5939" i="5"/>
  <c r="BC5939" i="5" s="1"/>
  <c r="BB5940" i="5"/>
  <c r="BC5940" i="5" s="1"/>
  <c r="BB5941" i="5"/>
  <c r="BC5941" i="5" s="1"/>
  <c r="BB5942" i="5"/>
  <c r="BC5942" i="5" s="1"/>
  <c r="BB5943" i="5"/>
  <c r="BC5943" i="5" s="1"/>
  <c r="BB5944" i="5"/>
  <c r="BC5944" i="5" s="1"/>
  <c r="BB5945" i="5"/>
  <c r="BC5945" i="5" s="1"/>
  <c r="BB5946" i="5"/>
  <c r="BC5946" i="5" s="1"/>
  <c r="BB5947" i="5"/>
  <c r="BC5947" i="5" s="1"/>
  <c r="BB5948" i="5"/>
  <c r="BC5948" i="5" s="1"/>
  <c r="BB5949" i="5"/>
  <c r="BC5949" i="5" s="1"/>
  <c r="BB5950" i="5"/>
  <c r="BC5950" i="5" s="1"/>
  <c r="BB5951" i="5"/>
  <c r="BC5951" i="5" s="1"/>
  <c r="BB5952" i="5"/>
  <c r="BC5952" i="5" s="1"/>
  <c r="BB5953" i="5"/>
  <c r="BC5953" i="5" s="1"/>
  <c r="BB5954" i="5"/>
  <c r="BC5954" i="5" s="1"/>
  <c r="BB5955" i="5"/>
  <c r="BC5955" i="5" s="1"/>
  <c r="BB5956" i="5"/>
  <c r="BC5956" i="5" s="1"/>
  <c r="BB5957" i="5"/>
  <c r="BC5957" i="5" s="1"/>
  <c r="BB5958" i="5"/>
  <c r="BC5958" i="5" s="1"/>
  <c r="BB5959" i="5"/>
  <c r="BC5959" i="5" s="1"/>
  <c r="BB5960" i="5"/>
  <c r="BC5960" i="5" s="1"/>
  <c r="BB5961" i="5"/>
  <c r="BC5961" i="5" s="1"/>
  <c r="BB5962" i="5"/>
  <c r="BC5962" i="5" s="1"/>
  <c r="BB5963" i="5"/>
  <c r="BC5963" i="5" s="1"/>
  <c r="BB5964" i="5"/>
  <c r="BC5964" i="5" s="1"/>
  <c r="BB5965" i="5"/>
  <c r="BC5965" i="5" s="1"/>
  <c r="BB5966" i="5"/>
  <c r="BC5966" i="5" s="1"/>
  <c r="BB5967" i="5"/>
  <c r="BC5967" i="5" s="1"/>
  <c r="BB5968" i="5"/>
  <c r="BC5968" i="5" s="1"/>
  <c r="BB5969" i="5"/>
  <c r="BC5969" i="5" s="1"/>
  <c r="BB5970" i="5"/>
  <c r="BC5970" i="5" s="1"/>
  <c r="BB5971" i="5"/>
  <c r="BC5971" i="5" s="1"/>
  <c r="BB5972" i="5"/>
  <c r="BC5972" i="5" s="1"/>
  <c r="BB5973" i="5"/>
  <c r="BC5973" i="5" s="1"/>
  <c r="BB5974" i="5"/>
  <c r="BC5974" i="5" s="1"/>
  <c r="BB5975" i="5"/>
  <c r="BC5975" i="5" s="1"/>
  <c r="BB5976" i="5"/>
  <c r="BC5976" i="5" s="1"/>
  <c r="BB5977" i="5"/>
  <c r="BC5977" i="5" s="1"/>
  <c r="BB5978" i="5"/>
  <c r="BC5978" i="5" s="1"/>
  <c r="BB5979" i="5"/>
  <c r="BC5979" i="5" s="1"/>
  <c r="BB5980" i="5"/>
  <c r="BC5980" i="5" s="1"/>
  <c r="BB5981" i="5"/>
  <c r="BC5981" i="5" s="1"/>
  <c r="BB5982" i="5"/>
  <c r="BC5982" i="5" s="1"/>
  <c r="BB5983" i="5"/>
  <c r="BC5983" i="5" s="1"/>
  <c r="BB5984" i="5"/>
  <c r="BC5984" i="5" s="1"/>
  <c r="BB5985" i="5"/>
  <c r="BC5985" i="5" s="1"/>
  <c r="BB5986" i="5"/>
  <c r="BC5986" i="5" s="1"/>
  <c r="BB5987" i="5"/>
  <c r="BC5987" i="5" s="1"/>
  <c r="BB5988" i="5"/>
  <c r="BC5988" i="5" s="1"/>
  <c r="BB5989" i="5"/>
  <c r="BC5989" i="5" s="1"/>
  <c r="BB5990" i="5"/>
  <c r="BC5990" i="5" s="1"/>
  <c r="BB5991" i="5"/>
  <c r="BC5991" i="5" s="1"/>
  <c r="BB5992" i="5"/>
  <c r="BC5992" i="5" s="1"/>
  <c r="BB5993" i="5"/>
  <c r="BC5993" i="5" s="1"/>
  <c r="BB5994" i="5"/>
  <c r="BC5994" i="5" s="1"/>
  <c r="BB5995" i="5"/>
  <c r="BC5995" i="5" s="1"/>
  <c r="BB5996" i="5"/>
  <c r="BC5996" i="5" s="1"/>
  <c r="BB5997" i="5"/>
  <c r="BC5997" i="5" s="1"/>
  <c r="BB5998" i="5"/>
  <c r="BC5998" i="5" s="1"/>
  <c r="BB5999" i="5"/>
  <c r="BC5999" i="5" s="1"/>
  <c r="BB6000" i="5"/>
  <c r="BC6000" i="5" s="1"/>
  <c r="BB6001" i="5"/>
  <c r="BC6001" i="5" s="1"/>
  <c r="BB6002" i="5"/>
  <c r="BC6002" i="5" s="1"/>
  <c r="BB6003" i="5"/>
  <c r="BC6003" i="5" s="1"/>
  <c r="BB6004" i="5"/>
  <c r="BC6004" i="5" s="1"/>
  <c r="BB6005" i="5"/>
  <c r="BC6005" i="5" s="1"/>
  <c r="BB6006" i="5"/>
  <c r="BC6006" i="5" s="1"/>
  <c r="BB6007" i="5"/>
  <c r="BC6007" i="5" s="1"/>
  <c r="BB6008" i="5"/>
  <c r="BC6008" i="5" s="1"/>
  <c r="BB6009" i="5"/>
  <c r="BC6009" i="5" s="1"/>
  <c r="BB6010" i="5"/>
  <c r="BC6010" i="5" s="1"/>
  <c r="BB6011" i="5"/>
  <c r="BC6011" i="5" s="1"/>
  <c r="BB6012" i="5"/>
  <c r="BC6012" i="5" s="1"/>
  <c r="BB6013" i="5"/>
  <c r="BC6013" i="5" s="1"/>
  <c r="BB6014" i="5"/>
  <c r="BC6014" i="5" s="1"/>
  <c r="BB6015" i="5"/>
  <c r="BC6015" i="5" s="1"/>
  <c r="BB6016" i="5"/>
  <c r="BC6016" i="5" s="1"/>
  <c r="BB6017" i="5"/>
  <c r="BC6017" i="5" s="1"/>
  <c r="BB6018" i="5"/>
  <c r="BC6018" i="5" s="1"/>
  <c r="BB6019" i="5"/>
  <c r="BC6019" i="5" s="1"/>
  <c r="BB6020" i="5"/>
  <c r="BC6020" i="5" s="1"/>
  <c r="BB6021" i="5"/>
  <c r="BC6021" i="5" s="1"/>
  <c r="BB6022" i="5"/>
  <c r="BC6022" i="5" s="1"/>
  <c r="BB6023" i="5"/>
  <c r="BC6023" i="5" s="1"/>
  <c r="BB6024" i="5"/>
  <c r="BC6024" i="5" s="1"/>
  <c r="BB6025" i="5"/>
  <c r="BC6025" i="5" s="1"/>
  <c r="BB6026" i="5"/>
  <c r="BC6026" i="5" s="1"/>
  <c r="BB6027" i="5"/>
  <c r="BC6027" i="5" s="1"/>
  <c r="BB6028" i="5"/>
  <c r="BC6028" i="5" s="1"/>
  <c r="BB6029" i="5"/>
  <c r="BC6029" i="5" s="1"/>
  <c r="BB6030" i="5"/>
  <c r="BC6030" i="5" s="1"/>
  <c r="BB6031" i="5"/>
  <c r="BC6031" i="5" s="1"/>
  <c r="BB6032" i="5"/>
  <c r="BC6032" i="5" s="1"/>
  <c r="BB6033" i="5"/>
  <c r="BC6033" i="5" s="1"/>
  <c r="BB6034" i="5"/>
  <c r="BC6034" i="5" s="1"/>
  <c r="BB6035" i="5"/>
  <c r="BC6035" i="5" s="1"/>
  <c r="BB6036" i="5"/>
  <c r="BC6036" i="5" s="1"/>
  <c r="BB6037" i="5"/>
  <c r="BC6037" i="5" s="1"/>
  <c r="BB6038" i="5"/>
  <c r="BC6038" i="5" s="1"/>
  <c r="BB6039" i="5"/>
  <c r="BC6039" i="5" s="1"/>
  <c r="BB6040" i="5"/>
  <c r="BC6040" i="5" s="1"/>
  <c r="BB6041" i="5"/>
  <c r="BC6041" i="5" s="1"/>
  <c r="BB6042" i="5"/>
  <c r="BC6042" i="5" s="1"/>
  <c r="BB6043" i="5"/>
  <c r="BC6043" i="5" s="1"/>
  <c r="BB6044" i="5"/>
  <c r="BC6044" i="5" s="1"/>
  <c r="BB6045" i="5"/>
  <c r="BC6045" i="5" s="1"/>
  <c r="BB6046" i="5"/>
  <c r="BC6046" i="5" s="1"/>
  <c r="BB6047" i="5"/>
  <c r="BC6047" i="5" s="1"/>
  <c r="BB6048" i="5"/>
  <c r="BC6048" i="5" s="1"/>
  <c r="BB6049" i="5"/>
  <c r="BC6049" i="5" s="1"/>
  <c r="BB6050" i="5"/>
  <c r="BC6050" i="5" s="1"/>
  <c r="BB6051" i="5"/>
  <c r="BC6051" i="5" s="1"/>
  <c r="BB6052" i="5"/>
  <c r="BC6052" i="5" s="1"/>
  <c r="BB6053" i="5"/>
  <c r="BC6053" i="5" s="1"/>
  <c r="BB6054" i="5"/>
  <c r="BC6054" i="5" s="1"/>
  <c r="BB6055" i="5"/>
  <c r="BC6055" i="5" s="1"/>
  <c r="BB6056" i="5"/>
  <c r="BC6056" i="5" s="1"/>
  <c r="BB6057" i="5"/>
  <c r="BC6057" i="5" s="1"/>
  <c r="BB6058" i="5"/>
  <c r="BC6058" i="5" s="1"/>
  <c r="BB6059" i="5"/>
  <c r="BC6059" i="5" s="1"/>
  <c r="BB6060" i="5"/>
  <c r="BC6060" i="5" s="1"/>
  <c r="BB6061" i="5"/>
  <c r="BC6061" i="5" s="1"/>
  <c r="BB6062" i="5"/>
  <c r="BC6062" i="5" s="1"/>
  <c r="BB6063" i="5"/>
  <c r="BC6063" i="5" s="1"/>
  <c r="BB6064" i="5"/>
  <c r="BC6064" i="5" s="1"/>
  <c r="BB6065" i="5"/>
  <c r="BC6065" i="5" s="1"/>
  <c r="BB6066" i="5"/>
  <c r="BC6066" i="5" s="1"/>
  <c r="BB6067" i="5"/>
  <c r="BC6067" i="5" s="1"/>
  <c r="BB6068" i="5"/>
  <c r="BC6068" i="5" s="1"/>
  <c r="BB6069" i="5"/>
  <c r="BC6069" i="5" s="1"/>
  <c r="BB6070" i="5"/>
  <c r="BC6070" i="5" s="1"/>
  <c r="BB6071" i="5"/>
  <c r="BC6071" i="5" s="1"/>
  <c r="BB6072" i="5"/>
  <c r="BC6072" i="5" s="1"/>
  <c r="BB6073" i="5"/>
  <c r="BC6073" i="5" s="1"/>
  <c r="BB6074" i="5"/>
  <c r="BC6074" i="5" s="1"/>
  <c r="BB6075" i="5"/>
  <c r="BC6075" i="5" s="1"/>
  <c r="BB6076" i="5"/>
  <c r="BC6076" i="5" s="1"/>
  <c r="BB6077" i="5"/>
  <c r="BC6077" i="5" s="1"/>
  <c r="BB6078" i="5"/>
  <c r="BC6078" i="5" s="1"/>
  <c r="BB6079" i="5"/>
  <c r="BC6079" i="5" s="1"/>
  <c r="BB6080" i="5"/>
  <c r="BC6080" i="5" s="1"/>
  <c r="BB6081" i="5"/>
  <c r="BC6081" i="5" s="1"/>
  <c r="BB6082" i="5"/>
  <c r="BC6082" i="5" s="1"/>
  <c r="BB6083" i="5"/>
  <c r="BC6083" i="5" s="1"/>
  <c r="BB6084" i="5"/>
  <c r="BC6084" i="5" s="1"/>
  <c r="BB6085" i="5"/>
  <c r="BC6085" i="5" s="1"/>
  <c r="BB6086" i="5"/>
  <c r="BC6086" i="5" s="1"/>
  <c r="BB6087" i="5"/>
  <c r="BC6087" i="5" s="1"/>
  <c r="BB6088" i="5"/>
  <c r="BC6088" i="5" s="1"/>
  <c r="BB6089" i="5"/>
  <c r="BC6089" i="5" s="1"/>
  <c r="BB6090" i="5"/>
  <c r="BC6090" i="5" s="1"/>
  <c r="BB6091" i="5"/>
  <c r="BC6091" i="5" s="1"/>
  <c r="BB6092" i="5"/>
  <c r="BC6092" i="5" s="1"/>
  <c r="BB6093" i="5"/>
  <c r="BC6093" i="5" s="1"/>
  <c r="BB6094" i="5"/>
  <c r="BC6094" i="5" s="1"/>
  <c r="BB6095" i="5"/>
  <c r="BC6095" i="5" s="1"/>
  <c r="BB6096" i="5"/>
  <c r="BC6096" i="5" s="1"/>
  <c r="BB6097" i="5"/>
  <c r="BC6097" i="5" s="1"/>
  <c r="BB6098" i="5"/>
  <c r="BC6098" i="5" s="1"/>
  <c r="BB6099" i="5"/>
  <c r="BC6099" i="5" s="1"/>
  <c r="BB6100" i="5"/>
  <c r="BC6100" i="5" s="1"/>
  <c r="BB6101" i="5"/>
  <c r="BC6101" i="5" s="1"/>
  <c r="BB6102" i="5"/>
  <c r="BC6102" i="5" s="1"/>
  <c r="BB6103" i="5"/>
  <c r="BC6103" i="5" s="1"/>
  <c r="BB6104" i="5"/>
  <c r="BC6104" i="5" s="1"/>
  <c r="BB6105" i="5"/>
  <c r="BC6105" i="5" s="1"/>
  <c r="BB6106" i="5"/>
  <c r="BC6106" i="5" s="1"/>
  <c r="BB6107" i="5"/>
  <c r="BC6107" i="5" s="1"/>
  <c r="BB6108" i="5"/>
  <c r="BC6108" i="5" s="1"/>
  <c r="BB6109" i="5"/>
  <c r="BC6109" i="5" s="1"/>
  <c r="BB6110" i="5"/>
  <c r="BC6110" i="5" s="1"/>
  <c r="BB6111" i="5"/>
  <c r="BC6111" i="5" s="1"/>
  <c r="BB6112" i="5"/>
  <c r="BC6112" i="5" s="1"/>
  <c r="BB6113" i="5"/>
  <c r="BC6113" i="5" s="1"/>
  <c r="BB6114" i="5"/>
  <c r="BC6114" i="5" s="1"/>
  <c r="BB6115" i="5"/>
  <c r="BC6115" i="5" s="1"/>
  <c r="BB6116" i="5"/>
  <c r="BC6116" i="5" s="1"/>
  <c r="BB6117" i="5"/>
  <c r="BC6117" i="5" s="1"/>
  <c r="BB6118" i="5"/>
  <c r="BC6118" i="5" s="1"/>
  <c r="BB6119" i="5"/>
  <c r="BC6119" i="5" s="1"/>
  <c r="BB6120" i="5"/>
  <c r="BC6120" i="5" s="1"/>
  <c r="BB6121" i="5"/>
  <c r="BC6121" i="5" s="1"/>
  <c r="BB6122" i="5"/>
  <c r="BC6122" i="5" s="1"/>
  <c r="BB6123" i="5"/>
  <c r="BC6123" i="5" s="1"/>
  <c r="BB6124" i="5"/>
  <c r="BC6124" i="5" s="1"/>
  <c r="BB6125" i="5"/>
  <c r="BC6125" i="5" s="1"/>
  <c r="BB6126" i="5"/>
  <c r="BC6126" i="5" s="1"/>
  <c r="BB6127" i="5"/>
  <c r="BC6127" i="5" s="1"/>
  <c r="BB6128" i="5"/>
  <c r="BC6128" i="5" s="1"/>
  <c r="BB6129" i="5"/>
  <c r="BC6129" i="5" s="1"/>
  <c r="BB6130" i="5"/>
  <c r="BC6130" i="5" s="1"/>
  <c r="BB6131" i="5"/>
  <c r="BC6131" i="5" s="1"/>
  <c r="BB6132" i="5"/>
  <c r="BC6132" i="5" s="1"/>
  <c r="BB6133" i="5"/>
  <c r="BC6133" i="5" s="1"/>
  <c r="BB6134" i="5"/>
  <c r="BC6134" i="5" s="1"/>
  <c r="BB6135" i="5"/>
  <c r="BC6135" i="5" s="1"/>
  <c r="BB6136" i="5"/>
  <c r="BC6136" i="5" s="1"/>
  <c r="BB6137" i="5"/>
  <c r="BC6137" i="5" s="1"/>
  <c r="BB6138" i="5"/>
  <c r="BC6138" i="5" s="1"/>
  <c r="BB6139" i="5"/>
  <c r="BC6139" i="5" s="1"/>
  <c r="BB6140" i="5"/>
  <c r="BC6140" i="5" s="1"/>
  <c r="BB6141" i="5"/>
  <c r="BC6141" i="5" s="1"/>
  <c r="BB6142" i="5"/>
  <c r="BC6142" i="5" s="1"/>
  <c r="BB6143" i="5"/>
  <c r="BC6143" i="5" s="1"/>
  <c r="BB6144" i="5"/>
  <c r="BC6144" i="5" s="1"/>
  <c r="BB6145" i="5"/>
  <c r="BC6145" i="5" s="1"/>
  <c r="BB6146" i="5"/>
  <c r="BC6146" i="5" s="1"/>
  <c r="BB6147" i="5"/>
  <c r="BC6147" i="5" s="1"/>
  <c r="BB6148" i="5"/>
  <c r="BC6148" i="5" s="1"/>
  <c r="BB6149" i="5"/>
  <c r="BC6149" i="5" s="1"/>
  <c r="BB6150" i="5"/>
  <c r="BC6150" i="5" s="1"/>
  <c r="BB6151" i="5"/>
  <c r="BC6151" i="5" s="1"/>
  <c r="BB6152" i="5"/>
  <c r="BC6152" i="5" s="1"/>
  <c r="BB6153" i="5"/>
  <c r="BC6153" i="5" s="1"/>
  <c r="BB6154" i="5"/>
  <c r="BC6154" i="5" s="1"/>
  <c r="BB6155" i="5"/>
  <c r="BC6155" i="5" s="1"/>
  <c r="BB6156" i="5"/>
  <c r="BC6156" i="5" s="1"/>
  <c r="BB6157" i="5"/>
  <c r="BC6157" i="5" s="1"/>
  <c r="BB6158" i="5"/>
  <c r="BC6158" i="5" s="1"/>
  <c r="BB6159" i="5"/>
  <c r="BC6159" i="5" s="1"/>
  <c r="BB6160" i="5"/>
  <c r="BC6160" i="5" s="1"/>
  <c r="BB6161" i="5"/>
  <c r="BC6161" i="5" s="1"/>
  <c r="BB6162" i="5"/>
  <c r="BC6162" i="5" s="1"/>
  <c r="BB6163" i="5"/>
  <c r="BC6163" i="5" s="1"/>
  <c r="BB6164" i="5"/>
  <c r="BC6164" i="5" s="1"/>
  <c r="BB6165" i="5"/>
  <c r="BC6165" i="5" s="1"/>
  <c r="BB6166" i="5"/>
  <c r="BC6166" i="5" s="1"/>
  <c r="BB6167" i="5"/>
  <c r="BC6167" i="5" s="1"/>
  <c r="BB6168" i="5"/>
  <c r="BC6168" i="5" s="1"/>
  <c r="BB6169" i="5"/>
  <c r="BC6169" i="5" s="1"/>
  <c r="BB6170" i="5"/>
  <c r="BC6170" i="5" s="1"/>
  <c r="BB6171" i="5"/>
  <c r="BC6171" i="5" s="1"/>
  <c r="BB6172" i="5"/>
  <c r="BC6172" i="5" s="1"/>
  <c r="BB6173" i="5"/>
  <c r="BC6173" i="5" s="1"/>
  <c r="BB6174" i="5"/>
  <c r="BC6174" i="5" s="1"/>
  <c r="BB6175" i="5"/>
  <c r="BC6175" i="5" s="1"/>
  <c r="BB6176" i="5"/>
  <c r="BC6176" i="5" s="1"/>
  <c r="BB6177" i="5"/>
  <c r="BC6177" i="5" s="1"/>
  <c r="BB6178" i="5"/>
  <c r="BC6178" i="5" s="1"/>
  <c r="BB6179" i="5"/>
  <c r="BC6179" i="5" s="1"/>
  <c r="BB6180" i="5"/>
  <c r="BC6180" i="5" s="1"/>
  <c r="BB6181" i="5"/>
  <c r="BC6181" i="5" s="1"/>
  <c r="BB6182" i="5"/>
  <c r="BC6182" i="5" s="1"/>
  <c r="BB6183" i="5"/>
  <c r="BC6183" i="5" s="1"/>
  <c r="BB6184" i="5"/>
  <c r="BC6184" i="5" s="1"/>
  <c r="BB6185" i="5"/>
  <c r="BC6185" i="5" s="1"/>
  <c r="BB6186" i="5"/>
  <c r="BC6186" i="5" s="1"/>
  <c r="BB6187" i="5"/>
  <c r="BC6187" i="5" s="1"/>
  <c r="BB6188" i="5"/>
  <c r="BC6188" i="5" s="1"/>
  <c r="BB6189" i="5"/>
  <c r="BC6189" i="5" s="1"/>
  <c r="BB6190" i="5"/>
  <c r="BC6190" i="5" s="1"/>
  <c r="BB6191" i="5"/>
  <c r="BC6191" i="5" s="1"/>
  <c r="BB6192" i="5"/>
  <c r="BC6192" i="5" s="1"/>
  <c r="BB6193" i="5"/>
  <c r="BC6193" i="5" s="1"/>
  <c r="BB6194" i="5"/>
  <c r="BC6194" i="5" s="1"/>
  <c r="BB6195" i="5"/>
  <c r="BC6195" i="5" s="1"/>
  <c r="BB6196" i="5"/>
  <c r="BC6196" i="5" s="1"/>
  <c r="BB6197" i="5"/>
  <c r="BC6197" i="5" s="1"/>
  <c r="BB6198" i="5"/>
  <c r="BC6198" i="5" s="1"/>
  <c r="BB6199" i="5"/>
  <c r="BC6199" i="5" s="1"/>
  <c r="BB6200" i="5"/>
  <c r="BC6200" i="5" s="1"/>
  <c r="BB6201" i="5"/>
  <c r="BC6201" i="5" s="1"/>
  <c r="BB6202" i="5"/>
  <c r="BC6202" i="5" s="1"/>
  <c r="BB6203" i="5"/>
  <c r="BC6203" i="5" s="1"/>
  <c r="BB6204" i="5"/>
  <c r="BC6204" i="5" s="1"/>
  <c r="BB6205" i="5"/>
  <c r="BC6205" i="5" s="1"/>
  <c r="BB6206" i="5"/>
  <c r="BC6206" i="5" s="1"/>
  <c r="BB6207" i="5"/>
  <c r="BC6207" i="5" s="1"/>
  <c r="BB6208" i="5"/>
  <c r="BC6208" i="5" s="1"/>
  <c r="BB6209" i="5"/>
  <c r="BC6209" i="5" s="1"/>
  <c r="BB6210" i="5"/>
  <c r="BC6210" i="5" s="1"/>
  <c r="BB6211" i="5"/>
  <c r="BC6211" i="5" s="1"/>
  <c r="BB6212" i="5"/>
  <c r="BC6212" i="5" s="1"/>
  <c r="BB6213" i="5"/>
  <c r="BC6213" i="5" s="1"/>
  <c r="BB6214" i="5"/>
  <c r="BC6214" i="5" s="1"/>
  <c r="BB6215" i="5"/>
  <c r="BC6215" i="5" s="1"/>
  <c r="BB6216" i="5"/>
  <c r="BC6216" i="5" s="1"/>
  <c r="BB6217" i="5"/>
  <c r="BC6217" i="5" s="1"/>
  <c r="BB6218" i="5"/>
  <c r="BC6218" i="5" s="1"/>
  <c r="BB6219" i="5"/>
  <c r="BC6219" i="5" s="1"/>
  <c r="BB6220" i="5"/>
  <c r="BC6220" i="5" s="1"/>
  <c r="BB6221" i="5"/>
  <c r="BC6221" i="5" s="1"/>
  <c r="BB6222" i="5"/>
  <c r="BC6222" i="5" s="1"/>
  <c r="BB6223" i="5"/>
  <c r="BC6223" i="5" s="1"/>
  <c r="BB6224" i="5"/>
  <c r="BC6224" i="5" s="1"/>
  <c r="BB6225" i="5"/>
  <c r="BC6225" i="5" s="1"/>
  <c r="BB6226" i="5"/>
  <c r="BC6226" i="5" s="1"/>
  <c r="BB6227" i="5"/>
  <c r="BC6227" i="5" s="1"/>
  <c r="BB6228" i="5"/>
  <c r="BC6228" i="5" s="1"/>
  <c r="BB6229" i="5"/>
  <c r="BC6229" i="5" s="1"/>
  <c r="BB6230" i="5"/>
  <c r="BC6230" i="5" s="1"/>
  <c r="BB6231" i="5"/>
  <c r="BC6231" i="5" s="1"/>
  <c r="BB6232" i="5"/>
  <c r="BC6232" i="5" s="1"/>
  <c r="BB6233" i="5"/>
  <c r="BC6233" i="5" s="1"/>
  <c r="BB6234" i="5"/>
  <c r="BC6234" i="5" s="1"/>
  <c r="BB6235" i="5"/>
  <c r="BC6235" i="5" s="1"/>
  <c r="BB6236" i="5"/>
  <c r="BC6236" i="5" s="1"/>
  <c r="BB6237" i="5"/>
  <c r="BC6237" i="5" s="1"/>
  <c r="BB6238" i="5"/>
  <c r="BC6238" i="5" s="1"/>
  <c r="BB6239" i="5"/>
  <c r="BC6239" i="5" s="1"/>
  <c r="BB6240" i="5"/>
  <c r="BC6240" i="5" s="1"/>
  <c r="BB6241" i="5"/>
  <c r="BC6241" i="5" s="1"/>
  <c r="BB6242" i="5"/>
  <c r="BC6242" i="5" s="1"/>
  <c r="BB6243" i="5"/>
  <c r="BC6243" i="5" s="1"/>
  <c r="BB6244" i="5"/>
  <c r="BC6244" i="5" s="1"/>
  <c r="BB6245" i="5"/>
  <c r="BC6245" i="5" s="1"/>
  <c r="BB6246" i="5"/>
  <c r="BC6246" i="5" s="1"/>
  <c r="BB6247" i="5"/>
  <c r="BC6247" i="5" s="1"/>
  <c r="BB6248" i="5"/>
  <c r="BC6248" i="5" s="1"/>
  <c r="BB6249" i="5"/>
  <c r="BC6249" i="5" s="1"/>
  <c r="BB6250" i="5"/>
  <c r="BC6250" i="5" s="1"/>
  <c r="BB6251" i="5"/>
  <c r="BC6251" i="5" s="1"/>
  <c r="BB6252" i="5"/>
  <c r="BC6252" i="5" s="1"/>
  <c r="BB6253" i="5"/>
  <c r="BC6253" i="5" s="1"/>
  <c r="BB6254" i="5"/>
  <c r="BC6254" i="5" s="1"/>
  <c r="BB6255" i="5"/>
  <c r="BC6255" i="5" s="1"/>
  <c r="BB6256" i="5"/>
  <c r="BC6256" i="5" s="1"/>
  <c r="BB6257" i="5"/>
  <c r="BC6257" i="5" s="1"/>
  <c r="BB6258" i="5"/>
  <c r="BC6258" i="5" s="1"/>
  <c r="BB6259" i="5"/>
  <c r="BC6259" i="5" s="1"/>
  <c r="BB6260" i="5"/>
  <c r="BC6260" i="5" s="1"/>
  <c r="BB6261" i="5"/>
  <c r="BC6261" i="5" s="1"/>
  <c r="BB6262" i="5"/>
  <c r="BC6262" i="5" s="1"/>
  <c r="BB6263" i="5"/>
  <c r="BC6263" i="5" s="1"/>
  <c r="BB6264" i="5"/>
  <c r="BC6264" i="5" s="1"/>
  <c r="BB6265" i="5"/>
  <c r="BC6265" i="5" s="1"/>
  <c r="BB6266" i="5"/>
  <c r="BC6266" i="5" s="1"/>
  <c r="BB6267" i="5"/>
  <c r="BC6267" i="5" s="1"/>
  <c r="BB6268" i="5"/>
  <c r="BC6268" i="5" s="1"/>
  <c r="BB6269" i="5"/>
  <c r="BC6269" i="5" s="1"/>
  <c r="BB6270" i="5"/>
  <c r="BC6270" i="5" s="1"/>
  <c r="BB6271" i="5"/>
  <c r="BC6271" i="5" s="1"/>
  <c r="BB6272" i="5"/>
  <c r="BC6272" i="5" s="1"/>
  <c r="BB6273" i="5"/>
  <c r="BC6273" i="5" s="1"/>
  <c r="BB6274" i="5"/>
  <c r="BC6274" i="5" s="1"/>
  <c r="BB6275" i="5"/>
  <c r="BC6275" i="5" s="1"/>
  <c r="BB6276" i="5"/>
  <c r="BC6276" i="5" s="1"/>
  <c r="BB6277" i="5"/>
  <c r="BC6277" i="5" s="1"/>
  <c r="BB6278" i="5"/>
  <c r="BC6278" i="5" s="1"/>
  <c r="BB6279" i="5"/>
  <c r="BC6279" i="5" s="1"/>
  <c r="BB6280" i="5"/>
  <c r="BC6280" i="5" s="1"/>
  <c r="BB6281" i="5"/>
  <c r="BC6281" i="5" s="1"/>
  <c r="BB6282" i="5"/>
  <c r="BC6282" i="5" s="1"/>
  <c r="BB6283" i="5"/>
  <c r="BC6283" i="5" s="1"/>
  <c r="BB6284" i="5"/>
  <c r="BC6284" i="5" s="1"/>
  <c r="BB6285" i="5"/>
  <c r="BC6285" i="5" s="1"/>
  <c r="BB6286" i="5"/>
  <c r="BC6286" i="5" s="1"/>
  <c r="BB6287" i="5"/>
  <c r="BC6287" i="5" s="1"/>
  <c r="BB6288" i="5"/>
  <c r="BC6288" i="5" s="1"/>
  <c r="BB6289" i="5"/>
  <c r="BC6289" i="5" s="1"/>
  <c r="BB6290" i="5"/>
  <c r="BC6290" i="5" s="1"/>
  <c r="BB6291" i="5"/>
  <c r="BC6291" i="5" s="1"/>
  <c r="BB6292" i="5"/>
  <c r="BC6292" i="5" s="1"/>
  <c r="BB6293" i="5"/>
  <c r="BC6293" i="5" s="1"/>
  <c r="BB6294" i="5"/>
  <c r="BC6294" i="5" s="1"/>
  <c r="BB6295" i="5"/>
  <c r="BC6295" i="5" s="1"/>
  <c r="BB6296" i="5"/>
  <c r="BC6296" i="5" s="1"/>
  <c r="BB6297" i="5"/>
  <c r="BC6297" i="5" s="1"/>
  <c r="BB6298" i="5"/>
  <c r="BC6298" i="5" s="1"/>
  <c r="BB6299" i="5"/>
  <c r="BC6299" i="5" s="1"/>
  <c r="BB6300" i="5"/>
  <c r="BC6300" i="5" s="1"/>
  <c r="BB6301" i="5"/>
  <c r="BC6301" i="5" s="1"/>
  <c r="BB6302" i="5"/>
  <c r="BC6302" i="5" s="1"/>
  <c r="BB6303" i="5"/>
  <c r="BC6303" i="5" s="1"/>
  <c r="BB6304" i="5"/>
  <c r="BC6304" i="5" s="1"/>
  <c r="BB6305" i="5"/>
  <c r="BC6305" i="5" s="1"/>
  <c r="BB6306" i="5"/>
  <c r="BC6306" i="5" s="1"/>
  <c r="BB6307" i="5"/>
  <c r="BC6307" i="5" s="1"/>
  <c r="BB6308" i="5"/>
  <c r="BC6308" i="5" s="1"/>
  <c r="BB6309" i="5"/>
  <c r="BC6309" i="5" s="1"/>
  <c r="BB6310" i="5"/>
  <c r="BC6310" i="5" s="1"/>
  <c r="BB6311" i="5"/>
  <c r="BC6311" i="5" s="1"/>
  <c r="BB6312" i="5"/>
  <c r="BC6312" i="5" s="1"/>
  <c r="BB6313" i="5"/>
  <c r="BC6313" i="5" s="1"/>
  <c r="BB6314" i="5"/>
  <c r="BC6314" i="5" s="1"/>
  <c r="BB6315" i="5"/>
  <c r="BC6315" i="5" s="1"/>
  <c r="BB6316" i="5"/>
  <c r="BC6316" i="5" s="1"/>
  <c r="BB6317" i="5"/>
  <c r="BC6317" i="5" s="1"/>
  <c r="BB6318" i="5"/>
  <c r="BC6318" i="5" s="1"/>
  <c r="BB6319" i="5"/>
  <c r="BC6319" i="5" s="1"/>
  <c r="BB6320" i="5"/>
  <c r="BC6320" i="5" s="1"/>
  <c r="BB6321" i="5"/>
  <c r="BC6321" i="5" s="1"/>
  <c r="BB6322" i="5"/>
  <c r="BC6322" i="5" s="1"/>
  <c r="BB6323" i="5"/>
  <c r="BC6323" i="5" s="1"/>
  <c r="BB6324" i="5"/>
  <c r="BC6324" i="5" s="1"/>
  <c r="BB6325" i="5"/>
  <c r="BC6325" i="5" s="1"/>
  <c r="BB6326" i="5"/>
  <c r="BC6326" i="5" s="1"/>
  <c r="BB6327" i="5"/>
  <c r="BC6327" i="5" s="1"/>
  <c r="BB6328" i="5"/>
  <c r="BC6328" i="5" s="1"/>
  <c r="BB6329" i="5"/>
  <c r="BC6329" i="5" s="1"/>
  <c r="BB6330" i="5"/>
  <c r="BC6330" i="5" s="1"/>
  <c r="BB6331" i="5"/>
  <c r="BC6331" i="5" s="1"/>
  <c r="BB6332" i="5"/>
  <c r="BC6332" i="5" s="1"/>
  <c r="BB6333" i="5"/>
  <c r="BC6333" i="5" s="1"/>
  <c r="BB6334" i="5"/>
  <c r="BC6334" i="5" s="1"/>
  <c r="BB6335" i="5"/>
  <c r="BC6335" i="5" s="1"/>
  <c r="BB6336" i="5"/>
  <c r="BC6336" i="5" s="1"/>
  <c r="BB6337" i="5"/>
  <c r="BC6337" i="5" s="1"/>
  <c r="BB6338" i="5"/>
  <c r="BC6338" i="5" s="1"/>
  <c r="BB6339" i="5"/>
  <c r="BC6339" i="5" s="1"/>
  <c r="BB6340" i="5"/>
  <c r="BC6340" i="5" s="1"/>
  <c r="BB6341" i="5"/>
  <c r="BC6341" i="5" s="1"/>
  <c r="BB6342" i="5"/>
  <c r="BC6342" i="5" s="1"/>
  <c r="BB6343" i="5"/>
  <c r="BC6343" i="5" s="1"/>
  <c r="BB6344" i="5"/>
  <c r="BC6344" i="5" s="1"/>
  <c r="BB6345" i="5"/>
  <c r="BC6345" i="5" s="1"/>
  <c r="BB6346" i="5"/>
  <c r="BC6346" i="5" s="1"/>
  <c r="BB6347" i="5"/>
  <c r="BC6347" i="5" s="1"/>
  <c r="BB6348" i="5"/>
  <c r="BC6348" i="5" s="1"/>
  <c r="BB6349" i="5"/>
  <c r="BC6349" i="5" s="1"/>
  <c r="BB6350" i="5"/>
  <c r="BC6350" i="5" s="1"/>
  <c r="BB6351" i="5"/>
  <c r="BC6351" i="5" s="1"/>
  <c r="BB6352" i="5"/>
  <c r="BC6352" i="5" s="1"/>
  <c r="BB6353" i="5"/>
  <c r="BC6353" i="5" s="1"/>
  <c r="BB6354" i="5"/>
  <c r="BC6354" i="5" s="1"/>
  <c r="BB6355" i="5"/>
  <c r="BC6355" i="5" s="1"/>
  <c r="BB6356" i="5"/>
  <c r="BC6356" i="5" s="1"/>
  <c r="BB6357" i="5"/>
  <c r="BC6357" i="5" s="1"/>
  <c r="BB6358" i="5"/>
  <c r="BC6358" i="5" s="1"/>
  <c r="BB6359" i="5"/>
  <c r="BC6359" i="5" s="1"/>
  <c r="BB6360" i="5"/>
  <c r="BC6360" i="5" s="1"/>
  <c r="BB6361" i="5"/>
  <c r="BC6361" i="5" s="1"/>
  <c r="BB6362" i="5"/>
  <c r="BC6362" i="5" s="1"/>
  <c r="BB6363" i="5"/>
  <c r="BC6363" i="5" s="1"/>
  <c r="BB6364" i="5"/>
  <c r="BC6364" i="5" s="1"/>
  <c r="BB6365" i="5"/>
  <c r="BC6365" i="5" s="1"/>
  <c r="BB6366" i="5"/>
  <c r="BC6366" i="5" s="1"/>
  <c r="BB6367" i="5"/>
  <c r="BC6367" i="5" s="1"/>
  <c r="BB6368" i="5"/>
  <c r="BC6368" i="5" s="1"/>
  <c r="BB6369" i="5"/>
  <c r="BC6369" i="5" s="1"/>
  <c r="BB6370" i="5"/>
  <c r="BC6370" i="5" s="1"/>
  <c r="BB6371" i="5"/>
  <c r="BC6371" i="5" s="1"/>
  <c r="BB6372" i="5"/>
  <c r="BC6372" i="5" s="1"/>
  <c r="BB6373" i="5"/>
  <c r="BC6373" i="5" s="1"/>
  <c r="BB6374" i="5"/>
  <c r="BC6374" i="5" s="1"/>
  <c r="BB6375" i="5"/>
  <c r="BC6375" i="5" s="1"/>
  <c r="BB6376" i="5"/>
  <c r="BC6376" i="5" s="1"/>
  <c r="BB6377" i="5"/>
  <c r="BC6377" i="5" s="1"/>
  <c r="BB6378" i="5"/>
  <c r="BC6378" i="5" s="1"/>
  <c r="BB6379" i="5"/>
  <c r="BC6379" i="5" s="1"/>
  <c r="BB6380" i="5"/>
  <c r="BC6380" i="5" s="1"/>
  <c r="BB6381" i="5"/>
  <c r="BC6381" i="5" s="1"/>
  <c r="BB6382" i="5"/>
  <c r="BC6382" i="5" s="1"/>
  <c r="BB6383" i="5"/>
  <c r="BC6383" i="5" s="1"/>
  <c r="BB6384" i="5"/>
  <c r="BC6384" i="5" s="1"/>
  <c r="BB6385" i="5"/>
  <c r="BC6385" i="5" s="1"/>
  <c r="BB6386" i="5"/>
  <c r="BC6386" i="5" s="1"/>
  <c r="BB6387" i="5"/>
  <c r="BC6387" i="5" s="1"/>
  <c r="BB6388" i="5"/>
  <c r="BC6388" i="5" s="1"/>
  <c r="BB6389" i="5"/>
  <c r="BC6389" i="5" s="1"/>
  <c r="BB6390" i="5"/>
  <c r="BC6390" i="5" s="1"/>
  <c r="BB6391" i="5"/>
  <c r="BC6391" i="5" s="1"/>
  <c r="BB6392" i="5"/>
  <c r="BC6392" i="5" s="1"/>
  <c r="BB6393" i="5"/>
  <c r="BC6393" i="5" s="1"/>
  <c r="BB6394" i="5"/>
  <c r="BC6394" i="5" s="1"/>
  <c r="BB6395" i="5"/>
  <c r="BC6395" i="5" s="1"/>
  <c r="BB6396" i="5"/>
  <c r="BC6396" i="5" s="1"/>
  <c r="BB6397" i="5"/>
  <c r="BC6397" i="5" s="1"/>
  <c r="BB6398" i="5"/>
  <c r="BC6398" i="5" s="1"/>
  <c r="BB6399" i="5"/>
  <c r="BC6399" i="5" s="1"/>
  <c r="BB6400" i="5"/>
  <c r="BC6400" i="5" s="1"/>
  <c r="BB6401" i="5"/>
  <c r="BC6401" i="5" s="1"/>
  <c r="BB6402" i="5"/>
  <c r="BC6402" i="5" s="1"/>
  <c r="BB6403" i="5"/>
  <c r="BC6403" i="5" s="1"/>
  <c r="BB6404" i="5"/>
  <c r="BC6404" i="5" s="1"/>
  <c r="BB6405" i="5"/>
  <c r="BC6405" i="5" s="1"/>
  <c r="BB6406" i="5"/>
  <c r="BC6406" i="5" s="1"/>
  <c r="BB6407" i="5"/>
  <c r="BC6407" i="5" s="1"/>
  <c r="BB6408" i="5"/>
  <c r="BC6408" i="5" s="1"/>
  <c r="BB6409" i="5"/>
  <c r="BC6409" i="5" s="1"/>
  <c r="BB6410" i="5"/>
  <c r="BC6410" i="5" s="1"/>
  <c r="BB6411" i="5"/>
  <c r="BC6411" i="5" s="1"/>
  <c r="BB6412" i="5"/>
  <c r="BC6412" i="5" s="1"/>
  <c r="BB6413" i="5"/>
  <c r="BC6413" i="5" s="1"/>
  <c r="BB6414" i="5"/>
  <c r="BC6414" i="5" s="1"/>
  <c r="BB6415" i="5"/>
  <c r="BC6415" i="5" s="1"/>
  <c r="BB6416" i="5"/>
  <c r="BC6416" i="5" s="1"/>
  <c r="BB6417" i="5"/>
  <c r="BC6417" i="5" s="1"/>
  <c r="BB6418" i="5"/>
  <c r="BC6418" i="5" s="1"/>
  <c r="BB6419" i="5"/>
  <c r="BC6419" i="5" s="1"/>
  <c r="BB6420" i="5"/>
  <c r="BC6420" i="5" s="1"/>
  <c r="BB6421" i="5"/>
  <c r="BC6421" i="5" s="1"/>
  <c r="BB6422" i="5"/>
  <c r="BC6422" i="5" s="1"/>
  <c r="BB6423" i="5"/>
  <c r="BC6423" i="5" s="1"/>
  <c r="BB6424" i="5"/>
  <c r="BC6424" i="5" s="1"/>
  <c r="BB6425" i="5"/>
  <c r="BC6425" i="5" s="1"/>
  <c r="BB6426" i="5"/>
  <c r="BC6426" i="5" s="1"/>
  <c r="BB6427" i="5"/>
  <c r="BC6427" i="5" s="1"/>
  <c r="BB6428" i="5"/>
  <c r="BC6428" i="5" s="1"/>
  <c r="BB6429" i="5"/>
  <c r="BC6429" i="5" s="1"/>
  <c r="BB6430" i="5"/>
  <c r="BC6430" i="5" s="1"/>
  <c r="BB6431" i="5"/>
  <c r="BC6431" i="5" s="1"/>
  <c r="BB6432" i="5"/>
  <c r="BC6432" i="5" s="1"/>
  <c r="BB6433" i="5"/>
  <c r="BC6433" i="5" s="1"/>
  <c r="BB6434" i="5"/>
  <c r="BC6434" i="5" s="1"/>
  <c r="BB6435" i="5"/>
  <c r="BC6435" i="5" s="1"/>
  <c r="BB6436" i="5"/>
  <c r="BC6436" i="5" s="1"/>
  <c r="BB6437" i="5"/>
  <c r="BC6437" i="5" s="1"/>
  <c r="BB6438" i="5"/>
  <c r="BC6438" i="5" s="1"/>
  <c r="BB6439" i="5"/>
  <c r="BC6439" i="5" s="1"/>
  <c r="BB6440" i="5"/>
  <c r="BC6440" i="5" s="1"/>
  <c r="BB6441" i="5"/>
  <c r="BC6441" i="5" s="1"/>
  <c r="BB6442" i="5"/>
  <c r="BC6442" i="5" s="1"/>
  <c r="BB6443" i="5"/>
  <c r="BC6443" i="5" s="1"/>
  <c r="BB6444" i="5"/>
  <c r="BC6444" i="5" s="1"/>
  <c r="BB6445" i="5"/>
  <c r="BC6445" i="5" s="1"/>
  <c r="BB6446" i="5"/>
  <c r="BC6446" i="5" s="1"/>
  <c r="BB6447" i="5"/>
  <c r="BC6447" i="5" s="1"/>
  <c r="BB6448" i="5"/>
  <c r="BC6448" i="5" s="1"/>
  <c r="BB6449" i="5"/>
  <c r="BC6449" i="5" s="1"/>
  <c r="BB6450" i="5"/>
  <c r="BC6450" i="5" s="1"/>
  <c r="BB6451" i="5"/>
  <c r="BC6451" i="5" s="1"/>
  <c r="BB6452" i="5"/>
  <c r="BC6452" i="5" s="1"/>
  <c r="BB6453" i="5"/>
  <c r="BC6453" i="5" s="1"/>
  <c r="BB6454" i="5"/>
  <c r="BC6454" i="5" s="1"/>
  <c r="BB6455" i="5"/>
  <c r="BC6455" i="5" s="1"/>
  <c r="BB6456" i="5"/>
  <c r="BC6456" i="5" s="1"/>
  <c r="BB6457" i="5"/>
  <c r="BC6457" i="5" s="1"/>
  <c r="BB6458" i="5"/>
  <c r="BC6458" i="5" s="1"/>
  <c r="BB6459" i="5"/>
  <c r="BC6459" i="5" s="1"/>
  <c r="BB6460" i="5"/>
  <c r="BC6460" i="5" s="1"/>
  <c r="BB6461" i="5"/>
  <c r="BC6461" i="5" s="1"/>
  <c r="BB6462" i="5"/>
  <c r="BC6462" i="5" s="1"/>
  <c r="BB6463" i="5"/>
  <c r="BC6463" i="5" s="1"/>
  <c r="BB6464" i="5"/>
  <c r="BC6464" i="5" s="1"/>
  <c r="BB6465" i="5"/>
  <c r="BC6465" i="5" s="1"/>
  <c r="BB6466" i="5"/>
  <c r="BC6466" i="5" s="1"/>
  <c r="BB6467" i="5"/>
  <c r="BC6467" i="5" s="1"/>
  <c r="BB6468" i="5"/>
  <c r="BC6468" i="5" s="1"/>
  <c r="BB6469" i="5"/>
  <c r="BC6469" i="5" s="1"/>
  <c r="BB6470" i="5"/>
  <c r="BC6470" i="5" s="1"/>
  <c r="BB6471" i="5"/>
  <c r="BC6471" i="5" s="1"/>
  <c r="BB6472" i="5"/>
  <c r="BC6472" i="5" s="1"/>
  <c r="BB6473" i="5"/>
  <c r="BC6473" i="5" s="1"/>
  <c r="BB6474" i="5"/>
  <c r="BC6474" i="5" s="1"/>
  <c r="BB6475" i="5"/>
  <c r="BC6475" i="5" s="1"/>
  <c r="BB6476" i="5"/>
  <c r="BC6476" i="5" s="1"/>
  <c r="BB6477" i="5"/>
  <c r="BC6477" i="5" s="1"/>
  <c r="BB6478" i="5"/>
  <c r="BC6478" i="5" s="1"/>
  <c r="BB6479" i="5"/>
  <c r="BC6479" i="5" s="1"/>
  <c r="BB6480" i="5"/>
  <c r="BC6480" i="5" s="1"/>
  <c r="BB6481" i="5"/>
  <c r="BC6481" i="5" s="1"/>
  <c r="BB6482" i="5"/>
  <c r="BC6482" i="5" s="1"/>
  <c r="BB6483" i="5"/>
  <c r="BC6483" i="5" s="1"/>
  <c r="BB6484" i="5"/>
  <c r="BC6484" i="5" s="1"/>
  <c r="BB6485" i="5"/>
  <c r="BC6485" i="5" s="1"/>
  <c r="BB6486" i="5"/>
  <c r="BC6486" i="5" s="1"/>
  <c r="BB6487" i="5"/>
  <c r="BC6487" i="5" s="1"/>
  <c r="BB6488" i="5"/>
  <c r="BC6488" i="5" s="1"/>
  <c r="BB6489" i="5"/>
  <c r="BC6489" i="5" s="1"/>
  <c r="BB6490" i="5"/>
  <c r="BC6490" i="5" s="1"/>
  <c r="BB6491" i="5"/>
  <c r="BC6491" i="5" s="1"/>
  <c r="BB6492" i="5"/>
  <c r="BC6492" i="5" s="1"/>
  <c r="BB6493" i="5"/>
  <c r="BC6493" i="5" s="1"/>
  <c r="BB6494" i="5"/>
  <c r="BC6494" i="5" s="1"/>
  <c r="BB6495" i="5"/>
  <c r="BC6495" i="5" s="1"/>
  <c r="BB6496" i="5"/>
  <c r="BC6496" i="5" s="1"/>
  <c r="BB6497" i="5"/>
  <c r="BC6497" i="5" s="1"/>
  <c r="BB6498" i="5"/>
  <c r="BC6498" i="5" s="1"/>
  <c r="BB6499" i="5"/>
  <c r="BC6499" i="5" s="1"/>
  <c r="BB6500" i="5"/>
  <c r="BC6500" i="5" s="1"/>
  <c r="BB6501" i="5"/>
  <c r="BC6501" i="5" s="1"/>
  <c r="BB6502" i="5"/>
  <c r="BC6502" i="5" s="1"/>
  <c r="BB6503" i="5"/>
  <c r="BC6503" i="5" s="1"/>
  <c r="BB6504" i="5"/>
  <c r="BC6504" i="5" s="1"/>
  <c r="BB6505" i="5"/>
  <c r="BC6505" i="5" s="1"/>
  <c r="BB6506" i="5"/>
  <c r="BC6506" i="5" s="1"/>
  <c r="BB6507" i="5"/>
  <c r="BC6507" i="5" s="1"/>
  <c r="BB6508" i="5"/>
  <c r="BC6508" i="5" s="1"/>
  <c r="BB6509" i="5"/>
  <c r="BC6509" i="5" s="1"/>
  <c r="BB6510" i="5"/>
  <c r="BC6510" i="5" s="1"/>
  <c r="BB6511" i="5"/>
  <c r="BC6511" i="5" s="1"/>
  <c r="BB6512" i="5"/>
  <c r="BC6512" i="5" s="1"/>
  <c r="BB6513" i="5"/>
  <c r="BC6513" i="5" s="1"/>
  <c r="BB6514" i="5"/>
  <c r="BC6514" i="5" s="1"/>
  <c r="BB6515" i="5"/>
  <c r="BC6515" i="5" s="1"/>
  <c r="BB6516" i="5"/>
  <c r="BC6516" i="5" s="1"/>
  <c r="BB6517" i="5"/>
  <c r="BC6517" i="5" s="1"/>
  <c r="BB6518" i="5"/>
  <c r="BC6518" i="5" s="1"/>
  <c r="BB6519" i="5"/>
  <c r="BC6519" i="5" s="1"/>
  <c r="BB6520" i="5"/>
  <c r="BC6520" i="5" s="1"/>
  <c r="BB6521" i="5"/>
  <c r="BC6521" i="5" s="1"/>
  <c r="BB6522" i="5"/>
  <c r="BC6522" i="5" s="1"/>
  <c r="BB6523" i="5"/>
  <c r="BC6523" i="5" s="1"/>
  <c r="BB6524" i="5"/>
  <c r="BC6524" i="5" s="1"/>
  <c r="BB6525" i="5"/>
  <c r="BC6525" i="5" s="1"/>
  <c r="BB6526" i="5"/>
  <c r="BC6526" i="5" s="1"/>
  <c r="BB6527" i="5"/>
  <c r="BC6527" i="5" s="1"/>
  <c r="BB6528" i="5"/>
  <c r="BC6528" i="5" s="1"/>
  <c r="BB6529" i="5"/>
  <c r="BC6529" i="5" s="1"/>
  <c r="BB6530" i="5"/>
  <c r="BC6530" i="5" s="1"/>
  <c r="BB6531" i="5"/>
  <c r="BC6531" i="5" s="1"/>
  <c r="BB6532" i="5"/>
  <c r="BC6532" i="5" s="1"/>
  <c r="BB6533" i="5"/>
  <c r="BC6533" i="5" s="1"/>
  <c r="BB6534" i="5"/>
  <c r="BC6534" i="5" s="1"/>
  <c r="BB6535" i="5"/>
  <c r="BC6535" i="5" s="1"/>
  <c r="BB6536" i="5"/>
  <c r="BC6536" i="5" s="1"/>
  <c r="BB6537" i="5"/>
  <c r="BC6537" i="5" s="1"/>
  <c r="BB6538" i="5"/>
  <c r="BC6538" i="5" s="1"/>
  <c r="BB6539" i="5"/>
  <c r="BC6539" i="5" s="1"/>
  <c r="BB6540" i="5"/>
  <c r="BC6540" i="5" s="1"/>
  <c r="BB6541" i="5"/>
  <c r="BC6541" i="5" s="1"/>
  <c r="BB6542" i="5"/>
  <c r="BC6542" i="5" s="1"/>
  <c r="BB6543" i="5"/>
  <c r="BC6543" i="5" s="1"/>
  <c r="BB6544" i="5"/>
  <c r="BC6544" i="5" s="1"/>
  <c r="BB6545" i="5"/>
  <c r="BC6545" i="5" s="1"/>
  <c r="BB6546" i="5"/>
  <c r="BC6546" i="5" s="1"/>
  <c r="BB6547" i="5"/>
  <c r="BC6547" i="5" s="1"/>
  <c r="BB6548" i="5"/>
  <c r="BC6548" i="5" s="1"/>
  <c r="BB6549" i="5"/>
  <c r="BC6549" i="5" s="1"/>
  <c r="BB6550" i="5"/>
  <c r="BC6550" i="5" s="1"/>
  <c r="BB6551" i="5"/>
  <c r="BC6551" i="5" s="1"/>
  <c r="BB6552" i="5"/>
  <c r="BC6552" i="5" s="1"/>
  <c r="BB6553" i="5"/>
  <c r="BC6553" i="5" s="1"/>
  <c r="BB6554" i="5"/>
  <c r="BC6554" i="5" s="1"/>
  <c r="BB6555" i="5"/>
  <c r="BC6555" i="5" s="1"/>
  <c r="BB6556" i="5"/>
  <c r="BC6556" i="5" s="1"/>
  <c r="BB6557" i="5"/>
  <c r="BC6557" i="5" s="1"/>
  <c r="BB6558" i="5"/>
  <c r="BC6558" i="5" s="1"/>
  <c r="BB6559" i="5"/>
  <c r="BC6559" i="5" s="1"/>
  <c r="BB6560" i="5"/>
  <c r="BC6560" i="5" s="1"/>
  <c r="BB6561" i="5"/>
  <c r="BC6561" i="5" s="1"/>
  <c r="BB6562" i="5"/>
  <c r="BC6562" i="5" s="1"/>
  <c r="BB6563" i="5"/>
  <c r="BC6563" i="5" s="1"/>
  <c r="BB6564" i="5"/>
  <c r="BC6564" i="5" s="1"/>
  <c r="BB6565" i="5"/>
  <c r="BC6565" i="5" s="1"/>
  <c r="BB6566" i="5"/>
  <c r="BC6566" i="5" s="1"/>
  <c r="BB6567" i="5"/>
  <c r="BC6567" i="5" s="1"/>
  <c r="BB6568" i="5"/>
  <c r="BC6568" i="5" s="1"/>
  <c r="BB6569" i="5"/>
  <c r="BC6569" i="5" s="1"/>
  <c r="BB6570" i="5"/>
  <c r="BC6570" i="5" s="1"/>
  <c r="BB6571" i="5"/>
  <c r="BC6571" i="5" s="1"/>
  <c r="BB6572" i="5"/>
  <c r="BC6572" i="5" s="1"/>
  <c r="BB6573" i="5"/>
  <c r="BC6573" i="5" s="1"/>
  <c r="BB6574" i="5"/>
  <c r="BC6574" i="5" s="1"/>
  <c r="BB6575" i="5"/>
  <c r="BC6575" i="5" s="1"/>
  <c r="BB6576" i="5"/>
  <c r="BC6576" i="5" s="1"/>
  <c r="BB6577" i="5"/>
  <c r="BC6577" i="5" s="1"/>
  <c r="BB6578" i="5"/>
  <c r="BC6578" i="5" s="1"/>
  <c r="BB6579" i="5"/>
  <c r="BC6579" i="5" s="1"/>
  <c r="BB6580" i="5"/>
  <c r="BC6580" i="5" s="1"/>
  <c r="BB6581" i="5"/>
  <c r="BC6581" i="5" s="1"/>
  <c r="BB6582" i="5"/>
  <c r="BC6582" i="5" s="1"/>
  <c r="BB6583" i="5"/>
  <c r="BC6583" i="5" s="1"/>
  <c r="BB6584" i="5"/>
  <c r="BC6584" i="5" s="1"/>
  <c r="BB6585" i="5"/>
  <c r="BC6585" i="5" s="1"/>
  <c r="BB6586" i="5"/>
  <c r="BC6586" i="5" s="1"/>
  <c r="BB6587" i="5"/>
  <c r="BC6587" i="5" s="1"/>
  <c r="BB6588" i="5"/>
  <c r="BC6588" i="5" s="1"/>
  <c r="BB6589" i="5"/>
  <c r="BC6589" i="5" s="1"/>
  <c r="BB6590" i="5"/>
  <c r="BC6590" i="5" s="1"/>
  <c r="BB6591" i="5"/>
  <c r="BC6591" i="5" s="1"/>
  <c r="BB6592" i="5"/>
  <c r="BC6592" i="5" s="1"/>
  <c r="BB6593" i="5"/>
  <c r="BC6593" i="5" s="1"/>
  <c r="BB6594" i="5"/>
  <c r="BC6594" i="5" s="1"/>
  <c r="BB6595" i="5"/>
  <c r="BC6595" i="5" s="1"/>
  <c r="BB6596" i="5"/>
  <c r="BC6596" i="5" s="1"/>
  <c r="BB6597" i="5"/>
  <c r="BC6597" i="5" s="1"/>
  <c r="BB6598" i="5"/>
  <c r="BC6598" i="5" s="1"/>
  <c r="BB6599" i="5"/>
  <c r="BC6599" i="5" s="1"/>
  <c r="BB6600" i="5"/>
  <c r="BC6600" i="5" s="1"/>
  <c r="BB6601" i="5"/>
  <c r="BC6601" i="5" s="1"/>
  <c r="BB6602" i="5"/>
  <c r="BC6602" i="5" s="1"/>
  <c r="BB6603" i="5"/>
  <c r="BC6603" i="5" s="1"/>
  <c r="BB6604" i="5"/>
  <c r="BC6604" i="5" s="1"/>
  <c r="BB6605" i="5"/>
  <c r="BC6605" i="5" s="1"/>
  <c r="BB6606" i="5"/>
  <c r="BC6606" i="5" s="1"/>
  <c r="BB6607" i="5"/>
  <c r="BC6607" i="5" s="1"/>
  <c r="BB6608" i="5"/>
  <c r="BC6608" i="5" s="1"/>
  <c r="BB6609" i="5"/>
  <c r="BC6609" i="5" s="1"/>
  <c r="BB6610" i="5"/>
  <c r="BC6610" i="5" s="1"/>
  <c r="BB6611" i="5"/>
  <c r="BC6611" i="5" s="1"/>
  <c r="BB6612" i="5"/>
  <c r="BC6612" i="5" s="1"/>
  <c r="BB6613" i="5"/>
  <c r="BC6613" i="5" s="1"/>
  <c r="BB6614" i="5"/>
  <c r="BC6614" i="5" s="1"/>
  <c r="BB6615" i="5"/>
  <c r="BC6615" i="5" s="1"/>
  <c r="BB6616" i="5"/>
  <c r="BC6616" i="5" s="1"/>
  <c r="BB6617" i="5"/>
  <c r="BC6617" i="5" s="1"/>
  <c r="BB6618" i="5"/>
  <c r="BC6618" i="5" s="1"/>
  <c r="BB6619" i="5"/>
  <c r="BC6619" i="5" s="1"/>
  <c r="BB6620" i="5"/>
  <c r="BC6620" i="5" s="1"/>
  <c r="BB6621" i="5"/>
  <c r="BC6621" i="5" s="1"/>
  <c r="BB6622" i="5"/>
  <c r="BC6622" i="5" s="1"/>
  <c r="BB6623" i="5"/>
  <c r="BC6623" i="5" s="1"/>
  <c r="BB6624" i="5"/>
  <c r="BC6624" i="5" s="1"/>
  <c r="BB6625" i="5"/>
  <c r="BC6625" i="5" s="1"/>
  <c r="BB6626" i="5"/>
  <c r="BC6626" i="5" s="1"/>
  <c r="BB6627" i="5"/>
  <c r="BC6627" i="5" s="1"/>
  <c r="BB6628" i="5"/>
  <c r="BC6628" i="5" s="1"/>
  <c r="BB6629" i="5"/>
  <c r="BC6629" i="5" s="1"/>
  <c r="BB6630" i="5"/>
  <c r="BC6630" i="5" s="1"/>
  <c r="BB6631" i="5"/>
  <c r="BC6631" i="5" s="1"/>
  <c r="BB6632" i="5"/>
  <c r="BC6632" i="5" s="1"/>
  <c r="BB6633" i="5"/>
  <c r="BC6633" i="5" s="1"/>
  <c r="BB6634" i="5"/>
  <c r="BC6634" i="5" s="1"/>
  <c r="BB6635" i="5"/>
  <c r="BC6635" i="5" s="1"/>
  <c r="BB6636" i="5"/>
  <c r="BC6636" i="5" s="1"/>
  <c r="BB6637" i="5"/>
  <c r="BC6637" i="5" s="1"/>
  <c r="BB6638" i="5"/>
  <c r="BC6638" i="5" s="1"/>
  <c r="BB6639" i="5"/>
  <c r="BC6639" i="5" s="1"/>
  <c r="BB6640" i="5"/>
  <c r="BC6640" i="5" s="1"/>
  <c r="BB6641" i="5"/>
  <c r="BC6641" i="5" s="1"/>
  <c r="BB6642" i="5"/>
  <c r="BC6642" i="5" s="1"/>
  <c r="BB6643" i="5"/>
  <c r="BC6643" i="5" s="1"/>
  <c r="BB6644" i="5"/>
  <c r="BC6644" i="5" s="1"/>
  <c r="BB6645" i="5"/>
  <c r="BC6645" i="5" s="1"/>
  <c r="BB6646" i="5"/>
  <c r="BC6646" i="5" s="1"/>
  <c r="BB6647" i="5"/>
  <c r="BC6647" i="5" s="1"/>
  <c r="BB6648" i="5"/>
  <c r="BC6648" i="5" s="1"/>
  <c r="BB6649" i="5"/>
  <c r="BC6649" i="5" s="1"/>
  <c r="BB6650" i="5"/>
  <c r="BC6650" i="5" s="1"/>
  <c r="BB6651" i="5"/>
  <c r="BC6651" i="5" s="1"/>
  <c r="BB6652" i="5"/>
  <c r="BC6652" i="5" s="1"/>
  <c r="BB6653" i="5"/>
  <c r="BC6653" i="5" s="1"/>
  <c r="BB6654" i="5"/>
  <c r="BC6654" i="5" s="1"/>
  <c r="BB6655" i="5"/>
  <c r="BC6655" i="5" s="1"/>
  <c r="BB6656" i="5"/>
  <c r="BC6656" i="5" s="1"/>
  <c r="BB6657" i="5"/>
  <c r="BC6657" i="5" s="1"/>
  <c r="BB6658" i="5"/>
  <c r="BC6658" i="5" s="1"/>
  <c r="BB6659" i="5"/>
  <c r="BC6659" i="5" s="1"/>
  <c r="BB6660" i="5"/>
  <c r="BC6660" i="5" s="1"/>
  <c r="BB6661" i="5"/>
  <c r="BC6661" i="5" s="1"/>
  <c r="BB6662" i="5"/>
  <c r="BC6662" i="5" s="1"/>
  <c r="BB6663" i="5"/>
  <c r="BC6663" i="5" s="1"/>
  <c r="BB6664" i="5"/>
  <c r="BC6664" i="5" s="1"/>
  <c r="BB6665" i="5"/>
  <c r="BC6665" i="5" s="1"/>
  <c r="BB6666" i="5"/>
  <c r="BC6666" i="5" s="1"/>
  <c r="BB6667" i="5"/>
  <c r="BC6667" i="5" s="1"/>
  <c r="BB6668" i="5"/>
  <c r="BC6668" i="5" s="1"/>
  <c r="BB6669" i="5"/>
  <c r="BC6669" i="5" s="1"/>
  <c r="BB6670" i="5"/>
  <c r="BC6670" i="5" s="1"/>
  <c r="BB6671" i="5"/>
  <c r="BC6671" i="5" s="1"/>
  <c r="BB6672" i="5"/>
  <c r="BC6672" i="5" s="1"/>
  <c r="BB6673" i="5"/>
  <c r="BC6673" i="5" s="1"/>
  <c r="BB6674" i="5"/>
  <c r="BC6674" i="5" s="1"/>
  <c r="BB6675" i="5"/>
  <c r="BC6675" i="5" s="1"/>
  <c r="BB6676" i="5"/>
  <c r="BC6676" i="5" s="1"/>
  <c r="BB6677" i="5"/>
  <c r="BC6677" i="5" s="1"/>
  <c r="BB6678" i="5"/>
  <c r="BC6678" i="5" s="1"/>
  <c r="BB6679" i="5"/>
  <c r="BC6679" i="5" s="1"/>
  <c r="BB6680" i="5"/>
  <c r="BC6680" i="5" s="1"/>
  <c r="BB6681" i="5"/>
  <c r="BC6681" i="5" s="1"/>
  <c r="BB6682" i="5"/>
  <c r="BC6682" i="5" s="1"/>
  <c r="BB6683" i="5"/>
  <c r="BC6683" i="5" s="1"/>
  <c r="BB6684" i="5"/>
  <c r="BC6684" i="5" s="1"/>
  <c r="BB6685" i="5"/>
  <c r="BC6685" i="5" s="1"/>
  <c r="BB6686" i="5"/>
  <c r="BC6686" i="5" s="1"/>
  <c r="BB6687" i="5"/>
  <c r="BC6687" i="5" s="1"/>
  <c r="BB6688" i="5"/>
  <c r="BC6688" i="5" s="1"/>
  <c r="BB6689" i="5"/>
  <c r="BC6689" i="5" s="1"/>
  <c r="BB6690" i="5"/>
  <c r="BC6690" i="5" s="1"/>
  <c r="BB6691" i="5"/>
  <c r="BC6691" i="5" s="1"/>
  <c r="BB6692" i="5"/>
  <c r="BC6692" i="5" s="1"/>
  <c r="BB6693" i="5"/>
  <c r="BC6693" i="5" s="1"/>
  <c r="BB6694" i="5"/>
  <c r="BC6694" i="5" s="1"/>
  <c r="BB6695" i="5"/>
  <c r="BC6695" i="5" s="1"/>
  <c r="BB6696" i="5"/>
  <c r="BC6696" i="5" s="1"/>
  <c r="BB6697" i="5"/>
  <c r="BC6697" i="5" s="1"/>
  <c r="BB6698" i="5"/>
  <c r="BC6698" i="5" s="1"/>
  <c r="BB6699" i="5"/>
  <c r="BC6699" i="5" s="1"/>
  <c r="BB6700" i="5"/>
  <c r="BC6700" i="5" s="1"/>
  <c r="BB6701" i="5"/>
  <c r="BC6701" i="5" s="1"/>
  <c r="BB6702" i="5"/>
  <c r="BC6702" i="5" s="1"/>
  <c r="BB6703" i="5"/>
  <c r="BC6703" i="5" s="1"/>
  <c r="BB6704" i="5"/>
  <c r="BC6704" i="5" s="1"/>
  <c r="BB6705" i="5"/>
  <c r="BC6705" i="5" s="1"/>
  <c r="BB6706" i="5"/>
  <c r="BC6706" i="5" s="1"/>
  <c r="BB6707" i="5"/>
  <c r="BC6707" i="5" s="1"/>
  <c r="BB6708" i="5"/>
  <c r="BC6708" i="5" s="1"/>
  <c r="BB6709" i="5"/>
  <c r="BC6709" i="5" s="1"/>
  <c r="BB6710" i="5"/>
  <c r="BC6710" i="5" s="1"/>
  <c r="BB6711" i="5"/>
  <c r="BC6711" i="5" s="1"/>
  <c r="BB6712" i="5"/>
  <c r="BC6712" i="5" s="1"/>
  <c r="BB6713" i="5"/>
  <c r="BC6713" i="5" s="1"/>
  <c r="BB6714" i="5"/>
  <c r="BC6714" i="5" s="1"/>
  <c r="BB6715" i="5"/>
  <c r="BC6715" i="5" s="1"/>
  <c r="BB6716" i="5"/>
  <c r="BC6716" i="5" s="1"/>
  <c r="BB6717" i="5"/>
  <c r="BC6717" i="5" s="1"/>
  <c r="BB6718" i="5"/>
  <c r="BC6718" i="5" s="1"/>
  <c r="BB6719" i="5"/>
  <c r="BC6719" i="5" s="1"/>
  <c r="BB6720" i="5"/>
  <c r="BC6720" i="5" s="1"/>
  <c r="BB6721" i="5"/>
  <c r="BC6721" i="5" s="1"/>
  <c r="BB6722" i="5"/>
  <c r="BC6722" i="5" s="1"/>
  <c r="BB6723" i="5"/>
  <c r="BC6723" i="5" s="1"/>
  <c r="BB6724" i="5"/>
  <c r="BC6724" i="5" s="1"/>
  <c r="BB6725" i="5"/>
  <c r="BC6725" i="5" s="1"/>
  <c r="BB6726" i="5"/>
  <c r="BC6726" i="5" s="1"/>
  <c r="BB6727" i="5"/>
  <c r="BC6727" i="5" s="1"/>
  <c r="BB6728" i="5"/>
  <c r="BC6728" i="5" s="1"/>
  <c r="BB6729" i="5"/>
  <c r="BC6729" i="5" s="1"/>
  <c r="BB6730" i="5"/>
  <c r="BC6730" i="5" s="1"/>
  <c r="BB6731" i="5"/>
  <c r="BC6731" i="5" s="1"/>
  <c r="BB6732" i="5"/>
  <c r="BC6732" i="5" s="1"/>
  <c r="BB6733" i="5"/>
  <c r="BC6733" i="5" s="1"/>
  <c r="BB6734" i="5"/>
  <c r="BC6734" i="5" s="1"/>
  <c r="BB6735" i="5"/>
  <c r="BC6735" i="5" s="1"/>
  <c r="BB6736" i="5"/>
  <c r="BC6736" i="5" s="1"/>
  <c r="BB6737" i="5"/>
  <c r="BC6737" i="5" s="1"/>
  <c r="BB6738" i="5"/>
  <c r="BC6738" i="5" s="1"/>
  <c r="BB6739" i="5"/>
  <c r="BC6739" i="5" s="1"/>
  <c r="BB6740" i="5"/>
  <c r="BC6740" i="5" s="1"/>
  <c r="BB6741" i="5"/>
  <c r="BC6741" i="5" s="1"/>
  <c r="BB6742" i="5"/>
  <c r="BC6742" i="5" s="1"/>
  <c r="BB6743" i="5"/>
  <c r="BC6743" i="5" s="1"/>
  <c r="BB6744" i="5"/>
  <c r="BC6744" i="5" s="1"/>
  <c r="BB6745" i="5"/>
  <c r="BC6745" i="5" s="1"/>
  <c r="BB6746" i="5"/>
  <c r="BC6746" i="5" s="1"/>
  <c r="BB6747" i="5"/>
  <c r="BC6747" i="5" s="1"/>
  <c r="BB6748" i="5"/>
  <c r="BC6748" i="5" s="1"/>
  <c r="BB6749" i="5"/>
  <c r="BC6749" i="5" s="1"/>
  <c r="BB6750" i="5"/>
  <c r="BC6750" i="5" s="1"/>
  <c r="BB6751" i="5"/>
  <c r="BC6751" i="5" s="1"/>
  <c r="BB6752" i="5"/>
  <c r="BC6752" i="5" s="1"/>
  <c r="BB6753" i="5"/>
  <c r="BC6753" i="5" s="1"/>
  <c r="BB6754" i="5"/>
  <c r="BC6754" i="5" s="1"/>
  <c r="BB6755" i="5"/>
  <c r="BC6755" i="5" s="1"/>
  <c r="BB6756" i="5"/>
  <c r="BC6756" i="5" s="1"/>
  <c r="BB6757" i="5"/>
  <c r="BC6757" i="5" s="1"/>
  <c r="BB6758" i="5"/>
  <c r="BC6758" i="5" s="1"/>
  <c r="BB6759" i="5"/>
  <c r="BC6759" i="5" s="1"/>
  <c r="BB6760" i="5"/>
  <c r="BC6760" i="5" s="1"/>
  <c r="BB6761" i="5"/>
  <c r="BC6761" i="5" s="1"/>
  <c r="BB6762" i="5"/>
  <c r="BC6762" i="5" s="1"/>
  <c r="BB6763" i="5"/>
  <c r="BC6763" i="5" s="1"/>
  <c r="BB6764" i="5"/>
  <c r="BC6764" i="5" s="1"/>
  <c r="BB6765" i="5"/>
  <c r="BC6765" i="5" s="1"/>
  <c r="BB6766" i="5"/>
  <c r="BC6766" i="5" s="1"/>
  <c r="BB6767" i="5"/>
  <c r="BC6767" i="5" s="1"/>
  <c r="BB6768" i="5"/>
  <c r="BC6768" i="5" s="1"/>
  <c r="BB6769" i="5"/>
  <c r="BC6769" i="5" s="1"/>
  <c r="BB6770" i="5"/>
  <c r="BC6770" i="5" s="1"/>
  <c r="BB6771" i="5"/>
  <c r="BC6771" i="5" s="1"/>
  <c r="BB6772" i="5"/>
  <c r="BC6772" i="5" s="1"/>
  <c r="BB6773" i="5"/>
  <c r="BC6773" i="5" s="1"/>
  <c r="BB6774" i="5"/>
  <c r="BC6774" i="5" s="1"/>
  <c r="BB6775" i="5"/>
  <c r="BC6775" i="5" s="1"/>
  <c r="BB6776" i="5"/>
  <c r="BC6776" i="5" s="1"/>
  <c r="BB6777" i="5"/>
  <c r="BC6777" i="5" s="1"/>
  <c r="BB6778" i="5"/>
  <c r="BC6778" i="5" s="1"/>
  <c r="BB6779" i="5"/>
  <c r="BC6779" i="5" s="1"/>
  <c r="BB6780" i="5"/>
  <c r="BC6780" i="5" s="1"/>
  <c r="BB6781" i="5"/>
  <c r="BC6781" i="5" s="1"/>
  <c r="BB6782" i="5"/>
  <c r="BC6782" i="5" s="1"/>
  <c r="BB6783" i="5"/>
  <c r="BC6783" i="5" s="1"/>
  <c r="BB6784" i="5"/>
  <c r="BC6784" i="5" s="1"/>
  <c r="BB6785" i="5"/>
  <c r="BC6785" i="5" s="1"/>
  <c r="BB6786" i="5"/>
  <c r="BC6786" i="5" s="1"/>
  <c r="BB6787" i="5"/>
  <c r="BC6787" i="5" s="1"/>
  <c r="BB6788" i="5"/>
  <c r="BC6788" i="5" s="1"/>
  <c r="BB6789" i="5"/>
  <c r="BC6789" i="5" s="1"/>
  <c r="BB6790" i="5"/>
  <c r="BC6790" i="5" s="1"/>
  <c r="BB6791" i="5"/>
  <c r="BC6791" i="5" s="1"/>
  <c r="BB6792" i="5"/>
  <c r="BC6792" i="5" s="1"/>
  <c r="BB6793" i="5"/>
  <c r="BC6793" i="5" s="1"/>
  <c r="BB6794" i="5"/>
  <c r="BC6794" i="5" s="1"/>
  <c r="BB6795" i="5"/>
  <c r="BC6795" i="5" s="1"/>
  <c r="BB6796" i="5"/>
  <c r="BC6796" i="5" s="1"/>
  <c r="BB6797" i="5"/>
  <c r="BC6797" i="5" s="1"/>
  <c r="BB6798" i="5"/>
  <c r="BC6798" i="5" s="1"/>
  <c r="BB6799" i="5"/>
  <c r="BC6799" i="5" s="1"/>
  <c r="BB6800" i="5"/>
  <c r="BC6800" i="5" s="1"/>
  <c r="BB6801" i="5"/>
  <c r="BC6801" i="5" s="1"/>
  <c r="BB6802" i="5"/>
  <c r="BC6802" i="5" s="1"/>
  <c r="BB6803" i="5"/>
  <c r="BC6803" i="5" s="1"/>
  <c r="BB6804" i="5"/>
  <c r="BC6804" i="5" s="1"/>
  <c r="BB6805" i="5"/>
  <c r="BC6805" i="5" s="1"/>
  <c r="BB6806" i="5"/>
  <c r="BC6806" i="5" s="1"/>
  <c r="BB6807" i="5"/>
  <c r="BC6807" i="5" s="1"/>
  <c r="BB6808" i="5"/>
  <c r="BC6808" i="5" s="1"/>
  <c r="BB6809" i="5"/>
  <c r="BC6809" i="5" s="1"/>
  <c r="BB6810" i="5"/>
  <c r="BC6810" i="5" s="1"/>
  <c r="BB6811" i="5"/>
  <c r="BC6811" i="5" s="1"/>
  <c r="BB6812" i="5"/>
  <c r="BC6812" i="5" s="1"/>
  <c r="BB6813" i="5"/>
  <c r="BC6813" i="5" s="1"/>
  <c r="BB6814" i="5"/>
  <c r="BC6814" i="5" s="1"/>
  <c r="BB6815" i="5"/>
  <c r="BC6815" i="5" s="1"/>
  <c r="BB6816" i="5"/>
  <c r="BC6816" i="5" s="1"/>
  <c r="BB6817" i="5"/>
  <c r="BC6817" i="5" s="1"/>
  <c r="BB6818" i="5"/>
  <c r="BC6818" i="5" s="1"/>
  <c r="BB6819" i="5"/>
  <c r="BC6819" i="5" s="1"/>
  <c r="BB6820" i="5"/>
  <c r="BC6820" i="5" s="1"/>
  <c r="BB6821" i="5"/>
  <c r="BC6821" i="5" s="1"/>
  <c r="BB6822" i="5"/>
  <c r="BC6822" i="5" s="1"/>
  <c r="BB6823" i="5"/>
  <c r="BC6823" i="5" s="1"/>
  <c r="BB6824" i="5"/>
  <c r="BC6824" i="5" s="1"/>
  <c r="BB6825" i="5"/>
  <c r="BC6825" i="5" s="1"/>
  <c r="BB6826" i="5"/>
  <c r="BC6826" i="5" s="1"/>
  <c r="BB6827" i="5"/>
  <c r="BC6827" i="5" s="1"/>
  <c r="BB6828" i="5"/>
  <c r="BC6828" i="5" s="1"/>
  <c r="BB6829" i="5"/>
  <c r="BC6829" i="5" s="1"/>
  <c r="BB6830" i="5"/>
  <c r="BC6830" i="5" s="1"/>
  <c r="BB6831" i="5"/>
  <c r="BC6831" i="5" s="1"/>
  <c r="BB6832" i="5"/>
  <c r="BC6832" i="5" s="1"/>
  <c r="BB6833" i="5"/>
  <c r="BC6833" i="5" s="1"/>
  <c r="BB6834" i="5"/>
  <c r="BC6834" i="5" s="1"/>
  <c r="BB6835" i="5"/>
  <c r="BC6835" i="5" s="1"/>
  <c r="BB6836" i="5"/>
  <c r="BC6836" i="5" s="1"/>
  <c r="BB6837" i="5"/>
  <c r="BC6837" i="5" s="1"/>
  <c r="BB6838" i="5"/>
  <c r="BC6838" i="5" s="1"/>
  <c r="BB6839" i="5"/>
  <c r="BC6839" i="5" s="1"/>
  <c r="BB6840" i="5"/>
  <c r="BC6840" i="5" s="1"/>
  <c r="BB6841" i="5"/>
  <c r="BC6841" i="5" s="1"/>
  <c r="BB6842" i="5"/>
  <c r="BC6842" i="5" s="1"/>
  <c r="BB6843" i="5"/>
  <c r="BC6843" i="5" s="1"/>
  <c r="BB6844" i="5"/>
  <c r="BC6844" i="5" s="1"/>
  <c r="BB6845" i="5"/>
  <c r="BC6845" i="5" s="1"/>
  <c r="BB6846" i="5"/>
  <c r="BC6846" i="5" s="1"/>
  <c r="BB6847" i="5"/>
  <c r="BC6847" i="5" s="1"/>
  <c r="BB6848" i="5"/>
  <c r="BC6848" i="5" s="1"/>
  <c r="BB6849" i="5"/>
  <c r="BC6849" i="5" s="1"/>
  <c r="BB6850" i="5"/>
  <c r="BC6850" i="5" s="1"/>
  <c r="BB6851" i="5"/>
  <c r="BC6851" i="5" s="1"/>
  <c r="BB6852" i="5"/>
  <c r="BC6852" i="5" s="1"/>
  <c r="BB6853" i="5"/>
  <c r="BC6853" i="5" s="1"/>
  <c r="BB6854" i="5"/>
  <c r="BC6854" i="5" s="1"/>
  <c r="BB6855" i="5"/>
  <c r="BC6855" i="5" s="1"/>
  <c r="BB6856" i="5"/>
  <c r="BC6856" i="5" s="1"/>
  <c r="BB6857" i="5"/>
  <c r="BC6857" i="5" s="1"/>
  <c r="BB6858" i="5"/>
  <c r="BC6858" i="5" s="1"/>
  <c r="BB6859" i="5"/>
  <c r="BC6859" i="5" s="1"/>
  <c r="BB6860" i="5"/>
  <c r="BC6860" i="5" s="1"/>
  <c r="BB6861" i="5"/>
  <c r="BC6861" i="5" s="1"/>
  <c r="BB6862" i="5"/>
  <c r="BC6862" i="5" s="1"/>
  <c r="BB6863" i="5"/>
  <c r="BC6863" i="5" s="1"/>
  <c r="BB6864" i="5"/>
  <c r="BC6864" i="5" s="1"/>
  <c r="BB6865" i="5"/>
  <c r="BC6865" i="5" s="1"/>
  <c r="BB6866" i="5"/>
  <c r="BC6866" i="5" s="1"/>
  <c r="BB6867" i="5"/>
  <c r="BC6867" i="5" s="1"/>
  <c r="BB6868" i="5"/>
  <c r="BC6868" i="5" s="1"/>
  <c r="BB6869" i="5"/>
  <c r="BC6869" i="5" s="1"/>
  <c r="BB6870" i="5"/>
  <c r="BC6870" i="5" s="1"/>
  <c r="BB6871" i="5"/>
  <c r="BC6871" i="5" s="1"/>
  <c r="BB6872" i="5"/>
  <c r="BC6872" i="5" s="1"/>
  <c r="BB6873" i="5"/>
  <c r="BC6873" i="5" s="1"/>
  <c r="BB6874" i="5"/>
  <c r="BC6874" i="5" s="1"/>
  <c r="BB6875" i="5"/>
  <c r="BC6875" i="5" s="1"/>
  <c r="BB6876" i="5"/>
  <c r="BC6876" i="5" s="1"/>
  <c r="BB6877" i="5"/>
  <c r="BC6877" i="5" s="1"/>
  <c r="BB6878" i="5"/>
  <c r="BC6878" i="5" s="1"/>
  <c r="BB6879" i="5"/>
  <c r="BC6879" i="5" s="1"/>
  <c r="BB6880" i="5"/>
  <c r="BC6880" i="5" s="1"/>
  <c r="BB6881" i="5"/>
  <c r="BC6881" i="5" s="1"/>
  <c r="BB6882" i="5"/>
  <c r="BC6882" i="5" s="1"/>
  <c r="BB6883" i="5"/>
  <c r="BC6883" i="5" s="1"/>
  <c r="BB6884" i="5"/>
  <c r="BC6884" i="5" s="1"/>
  <c r="BB6885" i="5"/>
  <c r="BC6885" i="5" s="1"/>
  <c r="BB6886" i="5"/>
  <c r="BC6886" i="5" s="1"/>
  <c r="BB6887" i="5"/>
  <c r="BC6887" i="5" s="1"/>
  <c r="BB6888" i="5"/>
  <c r="BC6888" i="5" s="1"/>
  <c r="BB6889" i="5"/>
  <c r="BC6889" i="5" s="1"/>
  <c r="BB6890" i="5"/>
  <c r="BC6890" i="5" s="1"/>
  <c r="BB6891" i="5"/>
  <c r="BC6891" i="5" s="1"/>
  <c r="BB6892" i="5"/>
  <c r="BC6892" i="5" s="1"/>
  <c r="BB6893" i="5"/>
  <c r="BC6893" i="5" s="1"/>
  <c r="BB6894" i="5"/>
  <c r="BC6894" i="5" s="1"/>
  <c r="BB6895" i="5"/>
  <c r="BC6895" i="5" s="1"/>
  <c r="BB6896" i="5"/>
  <c r="BC6896" i="5" s="1"/>
  <c r="BB6897" i="5"/>
  <c r="BC6897" i="5" s="1"/>
  <c r="BB6898" i="5"/>
  <c r="BC6898" i="5" s="1"/>
  <c r="BB6899" i="5"/>
  <c r="BC6899" i="5" s="1"/>
  <c r="BB6900" i="5"/>
  <c r="BC6900" i="5" s="1"/>
  <c r="BB6901" i="5"/>
  <c r="BC6901" i="5" s="1"/>
  <c r="BB6902" i="5"/>
  <c r="BC6902" i="5" s="1"/>
  <c r="BB6903" i="5"/>
  <c r="BC6903" i="5" s="1"/>
  <c r="BB6904" i="5"/>
  <c r="BC6904" i="5" s="1"/>
  <c r="BB6905" i="5"/>
  <c r="BC6905" i="5" s="1"/>
  <c r="BB6906" i="5"/>
  <c r="BC6906" i="5" s="1"/>
  <c r="BB6907" i="5"/>
  <c r="BC6907" i="5" s="1"/>
  <c r="BB6908" i="5"/>
  <c r="BC6908" i="5" s="1"/>
  <c r="BB6909" i="5"/>
  <c r="BC6909" i="5" s="1"/>
  <c r="BB6910" i="5"/>
  <c r="BC6910" i="5" s="1"/>
  <c r="BB6911" i="5"/>
  <c r="BC6911" i="5" s="1"/>
  <c r="BB6912" i="5"/>
  <c r="BC6912" i="5" s="1"/>
  <c r="BB6913" i="5"/>
  <c r="BC6913" i="5" s="1"/>
  <c r="BB6914" i="5"/>
  <c r="BC6914" i="5" s="1"/>
  <c r="BB6915" i="5"/>
  <c r="BC6915" i="5" s="1"/>
  <c r="BB6916" i="5"/>
  <c r="BC6916" i="5" s="1"/>
  <c r="BB6917" i="5"/>
  <c r="BC6917" i="5" s="1"/>
  <c r="BB6918" i="5"/>
  <c r="BC6918" i="5" s="1"/>
  <c r="BB6919" i="5"/>
  <c r="BC6919" i="5" s="1"/>
  <c r="BB6920" i="5"/>
  <c r="BC6920" i="5" s="1"/>
  <c r="BB6921" i="5"/>
  <c r="BC6921" i="5" s="1"/>
  <c r="BB6922" i="5"/>
  <c r="BC6922" i="5" s="1"/>
  <c r="BB6923" i="5"/>
  <c r="BC6923" i="5" s="1"/>
  <c r="BB6924" i="5"/>
  <c r="BC6924" i="5" s="1"/>
  <c r="BB6925" i="5"/>
  <c r="BC6925" i="5" s="1"/>
  <c r="BB6926" i="5"/>
  <c r="BC6926" i="5" s="1"/>
  <c r="BB6927" i="5"/>
  <c r="BC6927" i="5" s="1"/>
  <c r="BB6928" i="5"/>
  <c r="BC6928" i="5" s="1"/>
  <c r="BB6929" i="5"/>
  <c r="BC6929" i="5" s="1"/>
  <c r="BB6930" i="5"/>
  <c r="BC6930" i="5" s="1"/>
  <c r="BB6931" i="5"/>
  <c r="BC6931" i="5" s="1"/>
  <c r="BB6932" i="5"/>
  <c r="BC6932" i="5" s="1"/>
  <c r="BB6933" i="5"/>
  <c r="BC6933" i="5" s="1"/>
  <c r="BB6934" i="5"/>
  <c r="BC6934" i="5" s="1"/>
  <c r="BB6935" i="5"/>
  <c r="BC6935" i="5" s="1"/>
  <c r="BB6936" i="5"/>
  <c r="BC6936" i="5" s="1"/>
  <c r="BB6937" i="5"/>
  <c r="BC6937" i="5" s="1"/>
  <c r="BB6938" i="5"/>
  <c r="BC6938" i="5" s="1"/>
  <c r="BB6939" i="5"/>
  <c r="BC6939" i="5" s="1"/>
  <c r="BB6940" i="5"/>
  <c r="BC6940" i="5" s="1"/>
  <c r="BB6941" i="5"/>
  <c r="BC6941" i="5" s="1"/>
  <c r="BB6942" i="5"/>
  <c r="BC6942" i="5" s="1"/>
  <c r="BB6943" i="5"/>
  <c r="BC6943" i="5" s="1"/>
  <c r="BB6944" i="5"/>
  <c r="BC6944" i="5" s="1"/>
  <c r="BB6945" i="5"/>
  <c r="BC6945" i="5" s="1"/>
  <c r="BB6946" i="5"/>
  <c r="BC6946" i="5" s="1"/>
  <c r="BB6947" i="5"/>
  <c r="BC6947" i="5" s="1"/>
  <c r="BB6948" i="5"/>
  <c r="BC6948" i="5" s="1"/>
  <c r="BB6949" i="5"/>
  <c r="BC6949" i="5" s="1"/>
  <c r="BB6950" i="5"/>
  <c r="BC6950" i="5" s="1"/>
  <c r="BB6951" i="5"/>
  <c r="BC6951" i="5" s="1"/>
  <c r="BB6952" i="5"/>
  <c r="BC6952" i="5" s="1"/>
  <c r="BB6953" i="5"/>
  <c r="BC6953" i="5" s="1"/>
  <c r="BB6954" i="5"/>
  <c r="BC6954" i="5" s="1"/>
  <c r="BB6955" i="5"/>
  <c r="BC6955" i="5" s="1"/>
  <c r="BB6956" i="5"/>
  <c r="BC6956" i="5" s="1"/>
  <c r="BB6957" i="5"/>
  <c r="BC6957" i="5" s="1"/>
  <c r="BB6958" i="5"/>
  <c r="BC6958" i="5" s="1"/>
  <c r="BB6959" i="5"/>
  <c r="BC6959" i="5" s="1"/>
  <c r="BB6960" i="5"/>
  <c r="BC6960" i="5" s="1"/>
  <c r="BB6961" i="5"/>
  <c r="BC6961" i="5" s="1"/>
  <c r="BB6962" i="5"/>
  <c r="BC6962" i="5" s="1"/>
  <c r="BB6963" i="5"/>
  <c r="BC6963" i="5" s="1"/>
  <c r="BB6964" i="5"/>
  <c r="BC6964" i="5" s="1"/>
  <c r="BB6965" i="5"/>
  <c r="BC6965" i="5" s="1"/>
  <c r="BB6966" i="5"/>
  <c r="BC6966" i="5" s="1"/>
  <c r="BB6967" i="5"/>
  <c r="BC6967" i="5" s="1"/>
  <c r="BB6968" i="5"/>
  <c r="BC6968" i="5" s="1"/>
  <c r="BB6969" i="5"/>
  <c r="BC6969" i="5" s="1"/>
  <c r="BB6970" i="5"/>
  <c r="BC6970" i="5" s="1"/>
  <c r="BB6971" i="5"/>
  <c r="BC6971" i="5" s="1"/>
  <c r="BB6972" i="5"/>
  <c r="BC6972" i="5" s="1"/>
  <c r="BB6973" i="5"/>
  <c r="BC6973" i="5" s="1"/>
  <c r="BB6974" i="5"/>
  <c r="BC6974" i="5" s="1"/>
  <c r="BB6975" i="5"/>
  <c r="BC6975" i="5" s="1"/>
  <c r="BB6976" i="5"/>
  <c r="BC6976" i="5" s="1"/>
  <c r="BB6977" i="5"/>
  <c r="BC6977" i="5" s="1"/>
  <c r="BB6978" i="5"/>
  <c r="BC6978" i="5" s="1"/>
  <c r="BB6979" i="5"/>
  <c r="BC6979" i="5" s="1"/>
  <c r="BB6980" i="5"/>
  <c r="BC6980" i="5" s="1"/>
  <c r="BB6981" i="5"/>
  <c r="BC6981" i="5" s="1"/>
  <c r="BB6982" i="5"/>
  <c r="BC6982" i="5" s="1"/>
  <c r="BB6983" i="5"/>
  <c r="BC6983" i="5" s="1"/>
  <c r="BB6984" i="5"/>
  <c r="BC6984" i="5" s="1"/>
  <c r="BB6985" i="5"/>
  <c r="BC6985" i="5" s="1"/>
  <c r="BB6986" i="5"/>
  <c r="BC6986" i="5" s="1"/>
  <c r="BB6987" i="5"/>
  <c r="BC6987" i="5" s="1"/>
  <c r="BB6988" i="5"/>
  <c r="BC6988" i="5" s="1"/>
  <c r="BB6989" i="5"/>
  <c r="BC6989" i="5" s="1"/>
  <c r="BB6990" i="5"/>
  <c r="BC6990" i="5" s="1"/>
  <c r="BB6991" i="5"/>
  <c r="BC6991" i="5" s="1"/>
  <c r="BB6992" i="5"/>
  <c r="BC6992" i="5" s="1"/>
  <c r="BB6993" i="5"/>
  <c r="BC6993" i="5" s="1"/>
  <c r="BB6994" i="5"/>
  <c r="BC6994" i="5" s="1"/>
  <c r="BB6995" i="5"/>
  <c r="BC6995" i="5" s="1"/>
  <c r="BB6996" i="5"/>
  <c r="BC6996" i="5" s="1"/>
  <c r="BB6997" i="5"/>
  <c r="BC6997" i="5" s="1"/>
  <c r="BB6998" i="5"/>
  <c r="BC6998" i="5" s="1"/>
  <c r="BB6999" i="5"/>
  <c r="BC6999" i="5" s="1"/>
  <c r="BB7000" i="5"/>
  <c r="BC7000" i="5" s="1"/>
  <c r="BB7001" i="5"/>
  <c r="BC7001" i="5" s="1"/>
  <c r="BB7002" i="5"/>
  <c r="BC7002" i="5" s="1"/>
  <c r="BB7003" i="5"/>
  <c r="BC7003" i="5" s="1"/>
  <c r="BB7004" i="5"/>
  <c r="BC7004" i="5" s="1"/>
  <c r="BB7005" i="5"/>
  <c r="BC7005" i="5" s="1"/>
  <c r="BB7006" i="5"/>
  <c r="BC7006" i="5" s="1"/>
  <c r="BB7007" i="5"/>
  <c r="BC7007" i="5" s="1"/>
  <c r="BB7008" i="5"/>
  <c r="BC7008" i="5" s="1"/>
  <c r="BB7009" i="5"/>
  <c r="BC7009" i="5" s="1"/>
  <c r="BB7010" i="5"/>
  <c r="BC7010" i="5" s="1"/>
  <c r="BB7011" i="5"/>
  <c r="BC7011" i="5" s="1"/>
  <c r="BB7012" i="5"/>
  <c r="BC7012" i="5" s="1"/>
  <c r="BB7013" i="5"/>
  <c r="BC7013" i="5" s="1"/>
  <c r="BB7014" i="5"/>
  <c r="BC7014" i="5" s="1"/>
  <c r="BB7015" i="5"/>
  <c r="BC7015" i="5" s="1"/>
  <c r="BB7016" i="5"/>
  <c r="BC7016" i="5" s="1"/>
  <c r="BB7017" i="5"/>
  <c r="BC7017" i="5" s="1"/>
  <c r="BB7018" i="5"/>
  <c r="BC7018" i="5" s="1"/>
  <c r="BB7019" i="5"/>
  <c r="BC7019" i="5" s="1"/>
  <c r="BB7020" i="5"/>
  <c r="BC7020" i="5" s="1"/>
  <c r="BB7021" i="5"/>
  <c r="BC7021" i="5" s="1"/>
  <c r="BB7022" i="5"/>
  <c r="BC7022" i="5" s="1"/>
  <c r="BB7023" i="5"/>
  <c r="BC7023" i="5" s="1"/>
  <c r="BB7024" i="5"/>
  <c r="BC7024" i="5" s="1"/>
  <c r="BB7025" i="5"/>
  <c r="BC7025" i="5" s="1"/>
  <c r="BB7026" i="5"/>
  <c r="BC7026" i="5" s="1"/>
  <c r="BB7027" i="5"/>
  <c r="BC7027" i="5" s="1"/>
  <c r="BB7028" i="5"/>
  <c r="BC7028" i="5" s="1"/>
  <c r="BB7029" i="5"/>
  <c r="BC7029" i="5" s="1"/>
  <c r="BB7030" i="5"/>
  <c r="BC7030" i="5" s="1"/>
  <c r="BB7031" i="5"/>
  <c r="BC7031" i="5" s="1"/>
  <c r="BB7032" i="5"/>
  <c r="BC7032" i="5" s="1"/>
  <c r="BB7033" i="5"/>
  <c r="BC7033" i="5" s="1"/>
  <c r="BB7034" i="5"/>
  <c r="BC7034" i="5" s="1"/>
  <c r="BB7035" i="5"/>
  <c r="BC7035" i="5" s="1"/>
  <c r="BB7036" i="5"/>
  <c r="BC7036" i="5" s="1"/>
  <c r="BB7037" i="5"/>
  <c r="BC7037" i="5" s="1"/>
  <c r="BB7038" i="5"/>
  <c r="BC7038" i="5" s="1"/>
  <c r="BB7039" i="5"/>
  <c r="BC7039" i="5" s="1"/>
  <c r="BB7040" i="5"/>
  <c r="BC7040" i="5" s="1"/>
  <c r="BB7041" i="5"/>
  <c r="BC7041" i="5" s="1"/>
  <c r="BB7042" i="5"/>
  <c r="BC7042" i="5" s="1"/>
  <c r="BB7043" i="5"/>
  <c r="BC7043" i="5" s="1"/>
  <c r="BB7044" i="5"/>
  <c r="BC7044" i="5" s="1"/>
  <c r="BB7045" i="5"/>
  <c r="BC7045" i="5" s="1"/>
  <c r="BB7046" i="5"/>
  <c r="BC7046" i="5" s="1"/>
  <c r="BB7047" i="5"/>
  <c r="BC7047" i="5" s="1"/>
  <c r="BB7048" i="5"/>
  <c r="BC7048" i="5" s="1"/>
  <c r="BB7049" i="5"/>
  <c r="BC7049" i="5" s="1"/>
  <c r="BB7050" i="5"/>
  <c r="BC7050" i="5" s="1"/>
  <c r="BB7051" i="5"/>
  <c r="BC7051" i="5" s="1"/>
  <c r="BB7052" i="5"/>
  <c r="BC7052" i="5" s="1"/>
  <c r="BB7053" i="5"/>
  <c r="BC7053" i="5" s="1"/>
  <c r="BB7054" i="5"/>
  <c r="BC7054" i="5" s="1"/>
  <c r="BB7055" i="5"/>
  <c r="BC7055" i="5" s="1"/>
  <c r="BB7056" i="5"/>
  <c r="BC7056" i="5" s="1"/>
  <c r="BB7057" i="5"/>
  <c r="BC7057" i="5" s="1"/>
  <c r="BB7058" i="5"/>
  <c r="BC7058" i="5" s="1"/>
  <c r="BB7059" i="5"/>
  <c r="BC7059" i="5" s="1"/>
  <c r="BB7060" i="5"/>
  <c r="BC7060" i="5" s="1"/>
  <c r="BB7061" i="5"/>
  <c r="BC7061" i="5" s="1"/>
  <c r="BB7062" i="5"/>
  <c r="BC7062" i="5" s="1"/>
  <c r="BB7063" i="5"/>
  <c r="BC7063" i="5" s="1"/>
  <c r="BB7064" i="5"/>
  <c r="BC7064" i="5" s="1"/>
  <c r="BB7065" i="5"/>
  <c r="BC7065" i="5" s="1"/>
  <c r="BB7066" i="5"/>
  <c r="BC7066" i="5" s="1"/>
  <c r="BB7067" i="5"/>
  <c r="BC7067" i="5" s="1"/>
  <c r="BB7068" i="5"/>
  <c r="BC7068" i="5" s="1"/>
  <c r="BB7069" i="5"/>
  <c r="BC7069" i="5" s="1"/>
  <c r="BB7070" i="5"/>
  <c r="BC7070" i="5" s="1"/>
  <c r="BB7071" i="5"/>
  <c r="BC7071" i="5" s="1"/>
  <c r="BB7072" i="5"/>
  <c r="BC7072" i="5" s="1"/>
  <c r="BB7073" i="5"/>
  <c r="BC7073" i="5" s="1"/>
  <c r="BB7074" i="5"/>
  <c r="BC7074" i="5" s="1"/>
  <c r="BB7075" i="5"/>
  <c r="BC7075" i="5" s="1"/>
  <c r="BB7076" i="5"/>
  <c r="BC7076" i="5" s="1"/>
  <c r="BB7077" i="5"/>
  <c r="BC7077" i="5" s="1"/>
  <c r="BB7078" i="5"/>
  <c r="BC7078" i="5" s="1"/>
  <c r="BB7079" i="5"/>
  <c r="BC7079" i="5" s="1"/>
  <c r="BB7080" i="5"/>
  <c r="BC7080" i="5" s="1"/>
  <c r="BB7081" i="5"/>
  <c r="BC7081" i="5" s="1"/>
  <c r="BB7082" i="5"/>
  <c r="BC7082" i="5" s="1"/>
  <c r="BB7083" i="5"/>
  <c r="BC7083" i="5" s="1"/>
  <c r="BB7084" i="5"/>
  <c r="BC7084" i="5" s="1"/>
  <c r="BB7085" i="5"/>
  <c r="BC7085" i="5" s="1"/>
  <c r="BB7086" i="5"/>
  <c r="BC7086" i="5" s="1"/>
  <c r="BB7087" i="5"/>
  <c r="BC7087" i="5" s="1"/>
  <c r="BB7088" i="5"/>
  <c r="BC7088" i="5" s="1"/>
  <c r="BB7089" i="5"/>
  <c r="BC7089" i="5" s="1"/>
  <c r="BB7090" i="5"/>
  <c r="BC7090" i="5" s="1"/>
  <c r="BB7091" i="5"/>
  <c r="BC7091" i="5" s="1"/>
  <c r="BB7092" i="5"/>
  <c r="BC7092" i="5" s="1"/>
  <c r="BB7093" i="5"/>
  <c r="BC7093" i="5" s="1"/>
  <c r="BB7094" i="5"/>
  <c r="BC7094" i="5" s="1"/>
  <c r="BB7095" i="5"/>
  <c r="BC7095" i="5" s="1"/>
  <c r="BB7096" i="5"/>
  <c r="BC7096" i="5" s="1"/>
  <c r="BB7097" i="5"/>
  <c r="BC7097" i="5" s="1"/>
  <c r="BB7098" i="5"/>
  <c r="BC7098" i="5" s="1"/>
  <c r="BB7099" i="5"/>
  <c r="BC7099" i="5" s="1"/>
  <c r="BB7100" i="5"/>
  <c r="BC7100" i="5" s="1"/>
  <c r="BB7101" i="5"/>
  <c r="BC7101" i="5" s="1"/>
  <c r="BB7102" i="5"/>
  <c r="BC7102" i="5" s="1"/>
  <c r="BB7103" i="5"/>
  <c r="BC7103" i="5" s="1"/>
  <c r="BB7104" i="5"/>
  <c r="BC7104" i="5" s="1"/>
  <c r="BB7105" i="5"/>
  <c r="BC7105" i="5" s="1"/>
  <c r="BB7106" i="5"/>
  <c r="BC7106" i="5" s="1"/>
  <c r="BB7107" i="5"/>
  <c r="BC7107" i="5" s="1"/>
  <c r="BB7108" i="5"/>
  <c r="BC7108" i="5" s="1"/>
  <c r="BB7109" i="5"/>
  <c r="BC7109" i="5" s="1"/>
  <c r="BB7110" i="5"/>
  <c r="BC7110" i="5" s="1"/>
  <c r="BB7111" i="5"/>
  <c r="BC7111" i="5" s="1"/>
  <c r="BB7112" i="5"/>
  <c r="BC7112" i="5" s="1"/>
  <c r="BB7113" i="5"/>
  <c r="BC7113" i="5" s="1"/>
  <c r="BB7114" i="5"/>
  <c r="BC7114" i="5" s="1"/>
  <c r="BB7115" i="5"/>
  <c r="BC7115" i="5" s="1"/>
  <c r="BB7116" i="5"/>
  <c r="BC7116" i="5" s="1"/>
  <c r="BB7117" i="5"/>
  <c r="BC7117" i="5" s="1"/>
  <c r="BB7118" i="5"/>
  <c r="BC7118" i="5" s="1"/>
  <c r="BB7119" i="5"/>
  <c r="BC7119" i="5" s="1"/>
  <c r="BB7120" i="5"/>
  <c r="BC7120" i="5" s="1"/>
  <c r="BB7121" i="5"/>
  <c r="BC7121" i="5" s="1"/>
  <c r="BB7122" i="5"/>
  <c r="BC7122" i="5" s="1"/>
  <c r="BB7123" i="5"/>
  <c r="BC7123" i="5" s="1"/>
  <c r="BB7124" i="5"/>
  <c r="BC7124" i="5" s="1"/>
  <c r="BB7125" i="5"/>
  <c r="BC7125" i="5" s="1"/>
  <c r="BB7126" i="5"/>
  <c r="BC7126" i="5" s="1"/>
  <c r="BB7127" i="5"/>
  <c r="BC7127" i="5" s="1"/>
  <c r="BB7128" i="5"/>
  <c r="BC7128" i="5" s="1"/>
  <c r="BB7129" i="5"/>
  <c r="BC7129" i="5" s="1"/>
  <c r="BB7130" i="5"/>
  <c r="BC7130" i="5" s="1"/>
  <c r="BB7131" i="5"/>
  <c r="BC7131" i="5" s="1"/>
  <c r="BB7132" i="5"/>
  <c r="BC7132" i="5" s="1"/>
  <c r="BB7133" i="5"/>
  <c r="BC7133" i="5" s="1"/>
  <c r="BB7134" i="5"/>
  <c r="BC7134" i="5" s="1"/>
  <c r="BB7135" i="5"/>
  <c r="BC7135" i="5" s="1"/>
  <c r="BB7136" i="5"/>
  <c r="BC7136" i="5" s="1"/>
  <c r="BB7137" i="5"/>
  <c r="BC7137" i="5" s="1"/>
  <c r="BB7138" i="5"/>
  <c r="BC7138" i="5" s="1"/>
  <c r="BB7139" i="5"/>
  <c r="BC7139" i="5" s="1"/>
  <c r="BB7140" i="5"/>
  <c r="BC7140" i="5" s="1"/>
  <c r="BB7141" i="5"/>
  <c r="BC7141" i="5" s="1"/>
  <c r="BB7142" i="5"/>
  <c r="BC7142" i="5" s="1"/>
  <c r="BB7143" i="5"/>
  <c r="BC7143" i="5" s="1"/>
  <c r="BB7144" i="5"/>
  <c r="BC7144" i="5" s="1"/>
  <c r="BB7145" i="5"/>
  <c r="BC7145" i="5" s="1"/>
  <c r="BB7146" i="5"/>
  <c r="BC7146" i="5" s="1"/>
  <c r="BB7147" i="5"/>
  <c r="BC7147" i="5" s="1"/>
  <c r="BB7148" i="5"/>
  <c r="BC7148" i="5" s="1"/>
  <c r="BB7149" i="5"/>
  <c r="BC7149" i="5" s="1"/>
  <c r="BB7150" i="5"/>
  <c r="BC7150" i="5" s="1"/>
  <c r="BB7151" i="5"/>
  <c r="BC7151" i="5" s="1"/>
  <c r="BB7152" i="5"/>
  <c r="BC7152" i="5" s="1"/>
  <c r="BB7153" i="5"/>
  <c r="BC7153" i="5" s="1"/>
  <c r="BB7154" i="5"/>
  <c r="BC7154" i="5" s="1"/>
  <c r="BB7155" i="5"/>
  <c r="BC7155" i="5" s="1"/>
  <c r="BB7156" i="5"/>
  <c r="BC7156" i="5" s="1"/>
  <c r="BB7157" i="5"/>
  <c r="BC7157" i="5" s="1"/>
  <c r="BB7158" i="5"/>
  <c r="BC7158" i="5" s="1"/>
  <c r="BB7159" i="5"/>
  <c r="BC7159" i="5" s="1"/>
  <c r="BB7160" i="5"/>
  <c r="BC7160" i="5" s="1"/>
  <c r="BB7161" i="5"/>
  <c r="BC7161" i="5" s="1"/>
  <c r="BB7162" i="5"/>
  <c r="BC7162" i="5" s="1"/>
  <c r="BB7163" i="5"/>
  <c r="BC7163" i="5" s="1"/>
  <c r="BB7164" i="5"/>
  <c r="BC7164" i="5" s="1"/>
  <c r="BB7165" i="5"/>
  <c r="BC7165" i="5" s="1"/>
  <c r="BB7166" i="5"/>
  <c r="BC7166" i="5" s="1"/>
  <c r="BB7167" i="5"/>
  <c r="BC7167" i="5" s="1"/>
  <c r="BB7168" i="5"/>
  <c r="BC7168" i="5" s="1"/>
  <c r="BB7169" i="5"/>
  <c r="BC7169" i="5" s="1"/>
  <c r="BB7170" i="5"/>
  <c r="BC7170" i="5" s="1"/>
  <c r="BB7171" i="5"/>
  <c r="BC7171" i="5" s="1"/>
  <c r="BB7172" i="5"/>
  <c r="BC7172" i="5" s="1"/>
  <c r="BB7173" i="5"/>
  <c r="BC7173" i="5" s="1"/>
  <c r="BB7174" i="5"/>
  <c r="BC7174" i="5" s="1"/>
  <c r="BB7175" i="5"/>
  <c r="BC7175" i="5" s="1"/>
  <c r="BB7176" i="5"/>
  <c r="BC7176" i="5" s="1"/>
  <c r="BB7177" i="5"/>
  <c r="BC7177" i="5" s="1"/>
  <c r="BB7178" i="5"/>
  <c r="BC7178" i="5" s="1"/>
  <c r="BB7179" i="5"/>
  <c r="BC7179" i="5" s="1"/>
  <c r="BB7180" i="5"/>
  <c r="BC7180" i="5" s="1"/>
  <c r="BB7181" i="5"/>
  <c r="BC7181" i="5" s="1"/>
  <c r="BB7182" i="5"/>
  <c r="BC7182" i="5" s="1"/>
  <c r="BB7183" i="5"/>
  <c r="BC7183" i="5" s="1"/>
  <c r="BB7184" i="5"/>
  <c r="BC7184" i="5" s="1"/>
  <c r="BB7185" i="5"/>
  <c r="BC7185" i="5" s="1"/>
  <c r="BB7186" i="5"/>
  <c r="BC7186" i="5" s="1"/>
  <c r="BB7187" i="5"/>
  <c r="BC7187" i="5" s="1"/>
  <c r="BB7188" i="5"/>
  <c r="BC7188" i="5" s="1"/>
  <c r="BB7189" i="5"/>
  <c r="BC7189" i="5" s="1"/>
  <c r="BB7190" i="5"/>
  <c r="BC7190" i="5" s="1"/>
  <c r="BB7191" i="5"/>
  <c r="BC7191" i="5" s="1"/>
  <c r="BB7192" i="5"/>
  <c r="BC7192" i="5" s="1"/>
  <c r="BB7193" i="5"/>
  <c r="BC7193" i="5" s="1"/>
  <c r="BB7194" i="5"/>
  <c r="BC7194" i="5" s="1"/>
  <c r="BB7195" i="5"/>
  <c r="BC7195" i="5" s="1"/>
  <c r="BB7196" i="5"/>
  <c r="BC7196" i="5" s="1"/>
  <c r="BB7197" i="5"/>
  <c r="BC7197" i="5" s="1"/>
  <c r="BB7198" i="5"/>
  <c r="BC7198" i="5" s="1"/>
  <c r="BB7199" i="5"/>
  <c r="BC7199" i="5" s="1"/>
  <c r="BB7200" i="5"/>
  <c r="BC7200" i="5" s="1"/>
  <c r="BB7201" i="5"/>
  <c r="BC7201" i="5" s="1"/>
  <c r="BB7202" i="5"/>
  <c r="BC7202" i="5" s="1"/>
  <c r="BB7203" i="5"/>
  <c r="BC7203" i="5" s="1"/>
  <c r="BB7204" i="5"/>
  <c r="BC7204" i="5" s="1"/>
  <c r="BB7205" i="5"/>
  <c r="BC7205" i="5" s="1"/>
  <c r="BB7206" i="5"/>
  <c r="BC7206" i="5" s="1"/>
  <c r="BB7207" i="5"/>
  <c r="BC7207" i="5" s="1"/>
  <c r="BB7208" i="5"/>
  <c r="BC7208" i="5" s="1"/>
  <c r="BB7209" i="5"/>
  <c r="BC7209" i="5" s="1"/>
  <c r="BB7210" i="5"/>
  <c r="BC7210" i="5" s="1"/>
  <c r="BB7211" i="5"/>
  <c r="BC7211" i="5" s="1"/>
  <c r="BB7212" i="5"/>
  <c r="BC7212" i="5" s="1"/>
  <c r="BB7213" i="5"/>
  <c r="BC7213" i="5" s="1"/>
  <c r="BB7214" i="5"/>
  <c r="BC7214" i="5" s="1"/>
  <c r="BB7215" i="5"/>
  <c r="BC7215" i="5" s="1"/>
  <c r="BB7216" i="5"/>
  <c r="BC7216" i="5" s="1"/>
  <c r="BB7217" i="5"/>
  <c r="BC7217" i="5" s="1"/>
  <c r="BB7218" i="5"/>
  <c r="BC7218" i="5" s="1"/>
  <c r="BB7219" i="5"/>
  <c r="BC7219" i="5" s="1"/>
  <c r="BB7220" i="5"/>
  <c r="BC7220" i="5" s="1"/>
  <c r="BB7221" i="5"/>
  <c r="BC7221" i="5" s="1"/>
  <c r="BB7222" i="5"/>
  <c r="BC7222" i="5" s="1"/>
  <c r="BB7223" i="5"/>
  <c r="BC7223" i="5" s="1"/>
  <c r="BB7224" i="5"/>
  <c r="BC7224" i="5" s="1"/>
  <c r="BB7225" i="5"/>
  <c r="BC7225" i="5" s="1"/>
  <c r="BB7226" i="5"/>
  <c r="BC7226" i="5" s="1"/>
  <c r="BB7227" i="5"/>
  <c r="BC7227" i="5" s="1"/>
  <c r="BB7228" i="5"/>
  <c r="BC7228" i="5" s="1"/>
  <c r="BB7229" i="5"/>
  <c r="BC7229" i="5" s="1"/>
  <c r="BB7230" i="5"/>
  <c r="BC7230" i="5" s="1"/>
  <c r="BB7231" i="5"/>
  <c r="BC7231" i="5" s="1"/>
  <c r="BB7232" i="5"/>
  <c r="BC7232" i="5" s="1"/>
  <c r="BB7233" i="5"/>
  <c r="BC7233" i="5" s="1"/>
  <c r="BB7234" i="5"/>
  <c r="BC7234" i="5" s="1"/>
  <c r="BB7235" i="5"/>
  <c r="BC7235" i="5" s="1"/>
  <c r="BB7236" i="5"/>
  <c r="BC7236" i="5" s="1"/>
  <c r="BB7237" i="5"/>
  <c r="BC7237" i="5" s="1"/>
  <c r="BB7238" i="5"/>
  <c r="BC7238" i="5" s="1"/>
  <c r="BB7239" i="5"/>
  <c r="BC7239" i="5" s="1"/>
  <c r="BB7240" i="5"/>
  <c r="BC7240" i="5" s="1"/>
  <c r="BB7241" i="5"/>
  <c r="BC7241" i="5" s="1"/>
  <c r="BB7242" i="5"/>
  <c r="BC7242" i="5" s="1"/>
  <c r="BB7243" i="5"/>
  <c r="BC7243" i="5" s="1"/>
  <c r="BB7244" i="5"/>
  <c r="BC7244" i="5" s="1"/>
  <c r="BB7245" i="5"/>
  <c r="BC7245" i="5" s="1"/>
  <c r="BB7246" i="5"/>
  <c r="BC7246" i="5" s="1"/>
  <c r="BB7247" i="5"/>
  <c r="BC7247" i="5" s="1"/>
  <c r="BB7248" i="5"/>
  <c r="BC7248" i="5" s="1"/>
  <c r="BB7249" i="5"/>
  <c r="BC7249" i="5" s="1"/>
  <c r="BB7250" i="5"/>
  <c r="BC7250" i="5" s="1"/>
  <c r="BB7251" i="5"/>
  <c r="BC7251" i="5" s="1"/>
  <c r="BB7252" i="5"/>
  <c r="BC7252" i="5" s="1"/>
  <c r="BB7253" i="5"/>
  <c r="BC7253" i="5" s="1"/>
  <c r="BB7254" i="5"/>
  <c r="BC7254" i="5" s="1"/>
  <c r="BB7255" i="5"/>
  <c r="BC7255" i="5" s="1"/>
  <c r="BB7256" i="5"/>
  <c r="BC7256" i="5" s="1"/>
  <c r="BB7257" i="5"/>
  <c r="BC7257" i="5" s="1"/>
  <c r="BB7258" i="5"/>
  <c r="BC7258" i="5" s="1"/>
  <c r="BB7259" i="5"/>
  <c r="BC7259" i="5" s="1"/>
  <c r="BB7260" i="5"/>
  <c r="BC7260" i="5" s="1"/>
  <c r="BB7261" i="5"/>
  <c r="BC7261" i="5" s="1"/>
  <c r="BB7262" i="5"/>
  <c r="BC7262" i="5" s="1"/>
  <c r="BB7263" i="5"/>
  <c r="BC7263" i="5" s="1"/>
  <c r="BB7264" i="5"/>
  <c r="BC7264" i="5" s="1"/>
  <c r="BB7265" i="5"/>
  <c r="BC7265" i="5" s="1"/>
  <c r="BB7266" i="5"/>
  <c r="BC7266" i="5" s="1"/>
  <c r="BB7267" i="5"/>
  <c r="BC7267" i="5" s="1"/>
  <c r="BB7268" i="5"/>
  <c r="BC7268" i="5" s="1"/>
  <c r="BB7269" i="5"/>
  <c r="BC7269" i="5" s="1"/>
  <c r="BB7270" i="5"/>
  <c r="BC7270" i="5" s="1"/>
  <c r="BB7271" i="5"/>
  <c r="BC7271" i="5" s="1"/>
  <c r="BB7272" i="5"/>
  <c r="BC7272" i="5" s="1"/>
  <c r="BB7273" i="5"/>
  <c r="BC7273" i="5" s="1"/>
  <c r="BB7274" i="5"/>
  <c r="BC7274" i="5" s="1"/>
  <c r="BB7275" i="5"/>
  <c r="BC7275" i="5" s="1"/>
  <c r="BB7276" i="5"/>
  <c r="BC7276" i="5" s="1"/>
  <c r="BB7277" i="5"/>
  <c r="BC7277" i="5" s="1"/>
  <c r="BB7278" i="5"/>
  <c r="BC7278" i="5" s="1"/>
  <c r="BB7279" i="5"/>
  <c r="BC7279" i="5" s="1"/>
  <c r="BB7280" i="5"/>
  <c r="BC7280" i="5" s="1"/>
  <c r="BB7281" i="5"/>
  <c r="BC7281" i="5" s="1"/>
  <c r="BB7282" i="5"/>
  <c r="BC7282" i="5" s="1"/>
  <c r="BB7283" i="5"/>
  <c r="BC7283" i="5" s="1"/>
  <c r="BB7284" i="5"/>
  <c r="BC7284" i="5" s="1"/>
  <c r="BB7285" i="5"/>
  <c r="BC7285" i="5" s="1"/>
  <c r="BB7286" i="5"/>
  <c r="BC7286" i="5" s="1"/>
  <c r="BB7287" i="5"/>
  <c r="BC7287" i="5" s="1"/>
  <c r="BB7288" i="5"/>
  <c r="BC7288" i="5" s="1"/>
  <c r="BB7289" i="5"/>
  <c r="BC7289" i="5" s="1"/>
  <c r="BB7290" i="5"/>
  <c r="BC7290" i="5" s="1"/>
  <c r="BB7291" i="5"/>
  <c r="BC7291" i="5" s="1"/>
  <c r="BB7292" i="5"/>
  <c r="BC7292" i="5" s="1"/>
  <c r="BB7293" i="5"/>
  <c r="BC7293" i="5" s="1"/>
  <c r="BB7294" i="5"/>
  <c r="BC7294" i="5" s="1"/>
  <c r="BB7295" i="5"/>
  <c r="BC7295" i="5" s="1"/>
  <c r="BB7296" i="5"/>
  <c r="BC7296" i="5" s="1"/>
  <c r="BB7297" i="5"/>
  <c r="BC7297" i="5" s="1"/>
  <c r="BB7298" i="5"/>
  <c r="BC7298" i="5" s="1"/>
  <c r="BB7299" i="5"/>
  <c r="BC7299" i="5" s="1"/>
  <c r="BB7300" i="5"/>
  <c r="BC7300" i="5" s="1"/>
  <c r="BB7301" i="5"/>
  <c r="BC7301" i="5" s="1"/>
  <c r="BB7302" i="5"/>
  <c r="BC7302" i="5" s="1"/>
  <c r="BB7303" i="5"/>
  <c r="BC7303" i="5" s="1"/>
  <c r="BB7304" i="5"/>
  <c r="BC7304" i="5" s="1"/>
  <c r="BB7305" i="5"/>
  <c r="BC7305" i="5" s="1"/>
  <c r="BB7306" i="5"/>
  <c r="BC7306" i="5" s="1"/>
  <c r="BB7307" i="5"/>
  <c r="BC7307" i="5" s="1"/>
  <c r="BB7308" i="5"/>
  <c r="BC7308" i="5" s="1"/>
  <c r="BB7309" i="5"/>
  <c r="BC7309" i="5" s="1"/>
  <c r="BB7310" i="5"/>
  <c r="BC7310" i="5" s="1"/>
  <c r="BB7311" i="5"/>
  <c r="BC7311" i="5" s="1"/>
  <c r="BB7312" i="5"/>
  <c r="BC7312" i="5" s="1"/>
  <c r="BB7313" i="5"/>
  <c r="BC7313" i="5" s="1"/>
  <c r="BB7314" i="5"/>
  <c r="BC7314" i="5" s="1"/>
  <c r="BB7315" i="5"/>
  <c r="BC7315" i="5" s="1"/>
  <c r="BB7316" i="5"/>
  <c r="BC7316" i="5" s="1"/>
  <c r="BB7317" i="5"/>
  <c r="BC7317" i="5" s="1"/>
  <c r="BB7318" i="5"/>
  <c r="BC7318" i="5" s="1"/>
  <c r="BB7319" i="5"/>
  <c r="BC7319" i="5" s="1"/>
  <c r="BB7320" i="5"/>
  <c r="BC7320" i="5" s="1"/>
  <c r="BB7321" i="5"/>
  <c r="BC7321" i="5" s="1"/>
  <c r="BB7322" i="5"/>
  <c r="BC7322" i="5" s="1"/>
  <c r="BB7323" i="5"/>
  <c r="BC7323" i="5" s="1"/>
  <c r="BB7324" i="5"/>
  <c r="BC7324" i="5" s="1"/>
  <c r="BB7325" i="5"/>
  <c r="BC7325" i="5" s="1"/>
  <c r="BB7326" i="5"/>
  <c r="BC7326" i="5" s="1"/>
  <c r="BB7327" i="5"/>
  <c r="BC7327" i="5" s="1"/>
  <c r="BB4" i="5"/>
  <c r="BC4" i="5" s="1"/>
  <c r="AY7327" i="5"/>
  <c r="AX7327" i="5"/>
  <c r="AY7326" i="5"/>
  <c r="AX7326" i="5"/>
  <c r="AY7325" i="5"/>
  <c r="AX7325" i="5"/>
  <c r="AY7324" i="5"/>
  <c r="AX7324" i="5"/>
  <c r="AY7323" i="5"/>
  <c r="AX7323" i="5"/>
  <c r="AY7322" i="5"/>
  <c r="AX7322" i="5"/>
  <c r="AY7321" i="5"/>
  <c r="AX7321" i="5"/>
  <c r="AY7320" i="5"/>
  <c r="AX7320" i="5"/>
  <c r="AY7319" i="5"/>
  <c r="AX7319" i="5"/>
  <c r="AY7318" i="5"/>
  <c r="AX7318" i="5"/>
  <c r="AY7317" i="5"/>
  <c r="AX7317" i="5"/>
  <c r="AY7316" i="5"/>
  <c r="AX7316" i="5"/>
  <c r="AY7315" i="5"/>
  <c r="AX7315" i="5"/>
  <c r="AY7314" i="5"/>
  <c r="AX7314" i="5"/>
  <c r="AY7313" i="5"/>
  <c r="AX7313" i="5"/>
  <c r="AY7312" i="5"/>
  <c r="AX7312" i="5"/>
  <c r="AY7311" i="5"/>
  <c r="AX7311" i="5"/>
  <c r="AY7310" i="5"/>
  <c r="AX7310" i="5"/>
  <c r="AY7309" i="5"/>
  <c r="AX7309" i="5"/>
  <c r="AY7308" i="5"/>
  <c r="AX7308" i="5"/>
  <c r="AY7307" i="5"/>
  <c r="AX7307" i="5"/>
  <c r="AY7306" i="5"/>
  <c r="AX7306" i="5"/>
  <c r="AY7305" i="5"/>
  <c r="AX7305" i="5"/>
  <c r="AY7304" i="5"/>
  <c r="AX7304" i="5"/>
  <c r="AY7303" i="5"/>
  <c r="AX7303" i="5"/>
  <c r="AY7302" i="5"/>
  <c r="AX7302" i="5"/>
  <c r="AY7301" i="5"/>
  <c r="AX7301" i="5"/>
  <c r="AY7300" i="5"/>
  <c r="AX7300" i="5"/>
  <c r="AY7299" i="5"/>
  <c r="AX7299" i="5"/>
  <c r="AY7298" i="5"/>
  <c r="AX7298" i="5"/>
  <c r="AY7297" i="5"/>
  <c r="AX7297" i="5"/>
  <c r="AY7296" i="5"/>
  <c r="AX7296" i="5"/>
  <c r="AY7295" i="5"/>
  <c r="AX7295" i="5"/>
  <c r="AY7294" i="5"/>
  <c r="AX7294" i="5"/>
  <c r="AY7293" i="5"/>
  <c r="AX7293" i="5"/>
  <c r="AY7292" i="5"/>
  <c r="AX7292" i="5"/>
  <c r="AY7291" i="5"/>
  <c r="AX7291" i="5"/>
  <c r="AY7290" i="5"/>
  <c r="AX7290" i="5"/>
  <c r="AY7289" i="5"/>
  <c r="AX7289" i="5"/>
  <c r="AY7288" i="5"/>
  <c r="AX7288" i="5"/>
  <c r="AY7287" i="5"/>
  <c r="AX7287" i="5"/>
  <c r="AY7286" i="5"/>
  <c r="AX7286" i="5"/>
  <c r="AY7285" i="5"/>
  <c r="AX7285" i="5"/>
  <c r="AY7284" i="5"/>
  <c r="AX7284" i="5"/>
  <c r="AY7283" i="5"/>
  <c r="AX7283" i="5"/>
  <c r="AY7282" i="5"/>
  <c r="AX7282" i="5"/>
  <c r="AY7281" i="5"/>
  <c r="AX7281" i="5"/>
  <c r="AY7280" i="5"/>
  <c r="AX7280" i="5"/>
  <c r="AY7279" i="5"/>
  <c r="AX7279" i="5"/>
  <c r="AY7278" i="5"/>
  <c r="AX7278" i="5"/>
  <c r="AY7277" i="5"/>
  <c r="AX7277" i="5"/>
  <c r="AY7276" i="5"/>
  <c r="AX7276" i="5"/>
  <c r="AY7275" i="5"/>
  <c r="AX7275" i="5"/>
  <c r="AY7274" i="5"/>
  <c r="AX7274" i="5"/>
  <c r="AY7273" i="5"/>
  <c r="AX7273" i="5"/>
  <c r="AY7272" i="5"/>
  <c r="AX7272" i="5"/>
  <c r="AY7271" i="5"/>
  <c r="AX7271" i="5"/>
  <c r="AY7270" i="5"/>
  <c r="AX7270" i="5"/>
  <c r="AY7269" i="5"/>
  <c r="AX7269" i="5"/>
  <c r="AY7268" i="5"/>
  <c r="AX7268" i="5"/>
  <c r="AY7267" i="5"/>
  <c r="AX7267" i="5"/>
  <c r="AY7266" i="5"/>
  <c r="AX7266" i="5"/>
  <c r="AY7265" i="5"/>
  <c r="AX7265" i="5"/>
  <c r="AY7264" i="5"/>
  <c r="AX7264" i="5"/>
  <c r="AY7263" i="5"/>
  <c r="AX7263" i="5"/>
  <c r="AY7262" i="5"/>
  <c r="AX7262" i="5"/>
  <c r="AY7261" i="5"/>
  <c r="AX7261" i="5"/>
  <c r="AY7260" i="5"/>
  <c r="AX7260" i="5"/>
  <c r="AY7259" i="5"/>
  <c r="AX7259" i="5"/>
  <c r="AY7258" i="5"/>
  <c r="AX7258" i="5"/>
  <c r="AY7257" i="5"/>
  <c r="AX7257" i="5"/>
  <c r="AY7256" i="5"/>
  <c r="AX7256" i="5"/>
  <c r="AY7255" i="5"/>
  <c r="AX7255" i="5"/>
  <c r="AY7254" i="5"/>
  <c r="AX7254" i="5"/>
  <c r="AY7253" i="5"/>
  <c r="AX7253" i="5"/>
  <c r="AY7252" i="5"/>
  <c r="AX7252" i="5"/>
  <c r="AY7251" i="5"/>
  <c r="AX7251" i="5"/>
  <c r="AY7250" i="5"/>
  <c r="AX7250" i="5"/>
  <c r="AY7249" i="5"/>
  <c r="AX7249" i="5"/>
  <c r="AY7248" i="5"/>
  <c r="AX7248" i="5"/>
  <c r="AY7247" i="5"/>
  <c r="AX7247" i="5"/>
  <c r="AY7246" i="5"/>
  <c r="AX7246" i="5"/>
  <c r="AY7245" i="5"/>
  <c r="AX7245" i="5"/>
  <c r="AY7244" i="5"/>
  <c r="AX7244" i="5"/>
  <c r="AY7243" i="5"/>
  <c r="AX7243" i="5"/>
  <c r="AY7242" i="5"/>
  <c r="AX7242" i="5"/>
  <c r="AY7241" i="5"/>
  <c r="AX7241" i="5"/>
  <c r="AY7240" i="5"/>
  <c r="AX7240" i="5"/>
  <c r="AY7239" i="5"/>
  <c r="AX7239" i="5"/>
  <c r="AY7238" i="5"/>
  <c r="AX7238" i="5"/>
  <c r="AY7237" i="5"/>
  <c r="AX7237" i="5"/>
  <c r="AY7236" i="5"/>
  <c r="AX7236" i="5"/>
  <c r="AY7235" i="5"/>
  <c r="AX7235" i="5"/>
  <c r="AY7234" i="5"/>
  <c r="AX7234" i="5"/>
  <c r="AY7233" i="5"/>
  <c r="AX7233" i="5"/>
  <c r="AY7232" i="5"/>
  <c r="AX7232" i="5"/>
  <c r="AY7231" i="5"/>
  <c r="AX7231" i="5"/>
  <c r="AY7230" i="5"/>
  <c r="AX7230" i="5"/>
  <c r="AY7229" i="5"/>
  <c r="AX7229" i="5"/>
  <c r="AY7228" i="5"/>
  <c r="AX7228" i="5"/>
  <c r="AY7227" i="5"/>
  <c r="AX7227" i="5"/>
  <c r="AY7226" i="5"/>
  <c r="AX7226" i="5"/>
  <c r="AY7225" i="5"/>
  <c r="AX7225" i="5"/>
  <c r="AY7224" i="5"/>
  <c r="AX7224" i="5"/>
  <c r="AY7223" i="5"/>
  <c r="AX7223" i="5"/>
  <c r="AY7222" i="5"/>
  <c r="AX7222" i="5"/>
  <c r="AY7221" i="5"/>
  <c r="AX7221" i="5"/>
  <c r="AY7220" i="5"/>
  <c r="AX7220" i="5"/>
  <c r="AY7219" i="5"/>
  <c r="AX7219" i="5"/>
  <c r="AY7218" i="5"/>
  <c r="AX7218" i="5"/>
  <c r="AY7217" i="5"/>
  <c r="AX7217" i="5"/>
  <c r="AY7216" i="5"/>
  <c r="AX7216" i="5"/>
  <c r="AY7215" i="5"/>
  <c r="AX7215" i="5"/>
  <c r="AY7214" i="5"/>
  <c r="AX7214" i="5"/>
  <c r="AY7213" i="5"/>
  <c r="AX7213" i="5"/>
  <c r="AY7212" i="5"/>
  <c r="AX7212" i="5"/>
  <c r="AY7211" i="5"/>
  <c r="AX7211" i="5"/>
  <c r="AY7210" i="5"/>
  <c r="AX7210" i="5"/>
  <c r="AY7209" i="5"/>
  <c r="AX7209" i="5"/>
  <c r="AY7208" i="5"/>
  <c r="AX7208" i="5"/>
  <c r="AY7207" i="5"/>
  <c r="AX7207" i="5"/>
  <c r="AY7206" i="5"/>
  <c r="AX7206" i="5"/>
  <c r="AY7205" i="5"/>
  <c r="AX7205" i="5"/>
  <c r="AY7204" i="5"/>
  <c r="AX7204" i="5"/>
  <c r="AY7203" i="5"/>
  <c r="AX7203" i="5"/>
  <c r="AY7202" i="5"/>
  <c r="AX7202" i="5"/>
  <c r="AY7201" i="5"/>
  <c r="AX7201" i="5"/>
  <c r="AY7200" i="5"/>
  <c r="AX7200" i="5"/>
  <c r="AY7199" i="5"/>
  <c r="AX7199" i="5"/>
  <c r="AY7198" i="5"/>
  <c r="AX7198" i="5"/>
  <c r="AY7197" i="5"/>
  <c r="AX7197" i="5"/>
  <c r="AY7196" i="5"/>
  <c r="AX7196" i="5"/>
  <c r="AY7195" i="5"/>
  <c r="AX7195" i="5"/>
  <c r="AY7194" i="5"/>
  <c r="AX7194" i="5"/>
  <c r="AY7193" i="5"/>
  <c r="AX7193" i="5"/>
  <c r="AY7192" i="5"/>
  <c r="AX7192" i="5"/>
  <c r="AY7191" i="5"/>
  <c r="AX7191" i="5"/>
  <c r="AY7190" i="5"/>
  <c r="AX7190" i="5"/>
  <c r="AY7189" i="5"/>
  <c r="AX7189" i="5"/>
  <c r="AY7188" i="5"/>
  <c r="AX7188" i="5"/>
  <c r="AY7187" i="5"/>
  <c r="AX7187" i="5"/>
  <c r="AY7186" i="5"/>
  <c r="AX7186" i="5"/>
  <c r="AY7185" i="5"/>
  <c r="AX7185" i="5"/>
  <c r="AY7184" i="5"/>
  <c r="AX7184" i="5"/>
  <c r="AY7183" i="5"/>
  <c r="AX7183" i="5"/>
  <c r="AY7182" i="5"/>
  <c r="AX7182" i="5"/>
  <c r="AY7181" i="5"/>
  <c r="AX7181" i="5"/>
  <c r="AY7180" i="5"/>
  <c r="AX7180" i="5"/>
  <c r="AY7179" i="5"/>
  <c r="AX7179" i="5"/>
  <c r="AY7178" i="5"/>
  <c r="AX7178" i="5"/>
  <c r="AY7177" i="5"/>
  <c r="AX7177" i="5"/>
  <c r="AY7176" i="5"/>
  <c r="AX7176" i="5"/>
  <c r="AY7175" i="5"/>
  <c r="AX7175" i="5"/>
  <c r="AY7174" i="5"/>
  <c r="AX7174" i="5"/>
  <c r="AY7173" i="5"/>
  <c r="AX7173" i="5"/>
  <c r="AY7172" i="5"/>
  <c r="AX7172" i="5"/>
  <c r="AY7171" i="5"/>
  <c r="AX7171" i="5"/>
  <c r="AY7170" i="5"/>
  <c r="AX7170" i="5"/>
  <c r="AY7169" i="5"/>
  <c r="AX7169" i="5"/>
  <c r="AY7168" i="5"/>
  <c r="AX7168" i="5"/>
  <c r="AY7167" i="5"/>
  <c r="AX7167" i="5"/>
  <c r="AY7166" i="5"/>
  <c r="AX7166" i="5"/>
  <c r="AY7165" i="5"/>
  <c r="AX7165" i="5"/>
  <c r="AY7164" i="5"/>
  <c r="AX7164" i="5"/>
  <c r="AY7163" i="5"/>
  <c r="AX7163" i="5"/>
  <c r="AY7162" i="5"/>
  <c r="AX7162" i="5"/>
  <c r="AY7161" i="5"/>
  <c r="AX7161" i="5"/>
  <c r="AY7160" i="5"/>
  <c r="AX7160" i="5"/>
  <c r="AY7159" i="5"/>
  <c r="AX7159" i="5"/>
  <c r="AY7158" i="5"/>
  <c r="AX7158" i="5"/>
  <c r="AY7157" i="5"/>
  <c r="AX7157" i="5"/>
  <c r="AY7156" i="5"/>
  <c r="AX7156" i="5"/>
  <c r="AY7155" i="5"/>
  <c r="AX7155" i="5"/>
  <c r="AY7154" i="5"/>
  <c r="AX7154" i="5"/>
  <c r="AY7153" i="5"/>
  <c r="AX7153" i="5"/>
  <c r="AY7152" i="5"/>
  <c r="AX7152" i="5"/>
  <c r="AY7151" i="5"/>
  <c r="AX7151" i="5"/>
  <c r="AY7150" i="5"/>
  <c r="AX7150" i="5"/>
  <c r="AY7149" i="5"/>
  <c r="AX7149" i="5"/>
  <c r="AY7148" i="5"/>
  <c r="AX7148" i="5"/>
  <c r="AY7147" i="5"/>
  <c r="AX7147" i="5"/>
  <c r="AY7146" i="5"/>
  <c r="AX7146" i="5"/>
  <c r="AY7145" i="5"/>
  <c r="AX7145" i="5"/>
  <c r="AY7144" i="5"/>
  <c r="AX7144" i="5"/>
  <c r="AY7143" i="5"/>
  <c r="AX7143" i="5"/>
  <c r="AY7142" i="5"/>
  <c r="AX7142" i="5"/>
  <c r="AY7141" i="5"/>
  <c r="AX7141" i="5"/>
  <c r="AY7140" i="5"/>
  <c r="AX7140" i="5"/>
  <c r="AY7139" i="5"/>
  <c r="AX7139" i="5"/>
  <c r="AY7138" i="5"/>
  <c r="AX7138" i="5"/>
  <c r="AY7137" i="5"/>
  <c r="AX7137" i="5"/>
  <c r="AY7136" i="5"/>
  <c r="AX7136" i="5"/>
  <c r="AY7135" i="5"/>
  <c r="AX7135" i="5"/>
  <c r="AY7134" i="5"/>
  <c r="AX7134" i="5"/>
  <c r="AY7133" i="5"/>
  <c r="AX7133" i="5"/>
  <c r="AY7132" i="5"/>
  <c r="AX7132" i="5"/>
  <c r="AY7131" i="5"/>
  <c r="AX7131" i="5"/>
  <c r="AY7130" i="5"/>
  <c r="AX7130" i="5"/>
  <c r="AY7129" i="5"/>
  <c r="AX7129" i="5"/>
  <c r="AY7128" i="5"/>
  <c r="AX7128" i="5"/>
  <c r="AY7127" i="5"/>
  <c r="AX7127" i="5"/>
  <c r="AY7126" i="5"/>
  <c r="AX7126" i="5"/>
  <c r="AY7125" i="5"/>
  <c r="AX7125" i="5"/>
  <c r="AY7124" i="5"/>
  <c r="AX7124" i="5"/>
  <c r="AY7123" i="5"/>
  <c r="AX7123" i="5"/>
  <c r="AY7122" i="5"/>
  <c r="AX7122" i="5"/>
  <c r="AY7121" i="5"/>
  <c r="AX7121" i="5"/>
  <c r="AY7120" i="5"/>
  <c r="AX7120" i="5"/>
  <c r="AY7119" i="5"/>
  <c r="AX7119" i="5"/>
  <c r="AY7118" i="5"/>
  <c r="AX7118" i="5"/>
  <c r="AY7117" i="5"/>
  <c r="AX7117" i="5"/>
  <c r="AY7116" i="5"/>
  <c r="AX7116" i="5"/>
  <c r="AY7115" i="5"/>
  <c r="AX7115" i="5"/>
  <c r="AY7114" i="5"/>
  <c r="AX7114" i="5"/>
  <c r="AY7113" i="5"/>
  <c r="AX7113" i="5"/>
  <c r="AY7112" i="5"/>
  <c r="AX7112" i="5"/>
  <c r="AY7111" i="5"/>
  <c r="AX7111" i="5"/>
  <c r="AY7110" i="5"/>
  <c r="AX7110" i="5"/>
  <c r="AY7109" i="5"/>
  <c r="AX7109" i="5"/>
  <c r="AY7108" i="5"/>
  <c r="AX7108" i="5"/>
  <c r="AY7107" i="5"/>
  <c r="AX7107" i="5"/>
  <c r="AY7106" i="5"/>
  <c r="AX7106" i="5"/>
  <c r="AY7105" i="5"/>
  <c r="AX7105" i="5"/>
  <c r="AY7104" i="5"/>
  <c r="AX7104" i="5"/>
  <c r="AY7103" i="5"/>
  <c r="AX7103" i="5"/>
  <c r="AY7102" i="5"/>
  <c r="AX7102" i="5"/>
  <c r="AY7101" i="5"/>
  <c r="AX7101" i="5"/>
  <c r="AY7100" i="5"/>
  <c r="AX7100" i="5"/>
  <c r="AY7099" i="5"/>
  <c r="AX7099" i="5"/>
  <c r="AY7098" i="5"/>
  <c r="AX7098" i="5"/>
  <c r="AY7097" i="5"/>
  <c r="AX7097" i="5"/>
  <c r="AY7096" i="5"/>
  <c r="AX7096" i="5"/>
  <c r="AY7095" i="5"/>
  <c r="AX7095" i="5"/>
  <c r="AY7094" i="5"/>
  <c r="AX7094" i="5"/>
  <c r="AY7093" i="5"/>
  <c r="AX7093" i="5"/>
  <c r="AY7092" i="5"/>
  <c r="AX7092" i="5"/>
  <c r="AY7091" i="5"/>
  <c r="AX7091" i="5"/>
  <c r="AY7090" i="5"/>
  <c r="AX7090" i="5"/>
  <c r="AY7089" i="5"/>
  <c r="AX7089" i="5"/>
  <c r="AY7088" i="5"/>
  <c r="AX7088" i="5"/>
  <c r="AY7087" i="5"/>
  <c r="AX7087" i="5"/>
  <c r="AY7086" i="5"/>
  <c r="AX7086" i="5"/>
  <c r="AY7085" i="5"/>
  <c r="AX7085" i="5"/>
  <c r="AY7084" i="5"/>
  <c r="AX7084" i="5"/>
  <c r="AY7083" i="5"/>
  <c r="AX7083" i="5"/>
  <c r="AY7082" i="5"/>
  <c r="AX7082" i="5"/>
  <c r="AY7081" i="5"/>
  <c r="AX7081" i="5"/>
  <c r="AY7080" i="5"/>
  <c r="AX7080" i="5"/>
  <c r="AY7079" i="5"/>
  <c r="AX7079" i="5"/>
  <c r="AY7078" i="5"/>
  <c r="AX7078" i="5"/>
  <c r="AY7077" i="5"/>
  <c r="AX7077" i="5"/>
  <c r="AY7076" i="5"/>
  <c r="AX7076" i="5"/>
  <c r="AY7075" i="5"/>
  <c r="AX7075" i="5"/>
  <c r="AY7074" i="5"/>
  <c r="AX7074" i="5"/>
  <c r="AY7073" i="5"/>
  <c r="AX7073" i="5"/>
  <c r="AY7072" i="5"/>
  <c r="AX7072" i="5"/>
  <c r="AY7071" i="5"/>
  <c r="AX7071" i="5"/>
  <c r="AY7070" i="5"/>
  <c r="AX7070" i="5"/>
  <c r="AY7069" i="5"/>
  <c r="AX7069" i="5"/>
  <c r="AY7068" i="5"/>
  <c r="AX7068" i="5"/>
  <c r="AY7067" i="5"/>
  <c r="AX7067" i="5"/>
  <c r="AY7066" i="5"/>
  <c r="AX7066" i="5"/>
  <c r="AY7065" i="5"/>
  <c r="AX7065" i="5"/>
  <c r="AY7064" i="5"/>
  <c r="AX7064" i="5"/>
  <c r="AY7063" i="5"/>
  <c r="AX7063" i="5"/>
  <c r="AY7062" i="5"/>
  <c r="AX7062" i="5"/>
  <c r="AY7061" i="5"/>
  <c r="AX7061" i="5"/>
  <c r="AY7060" i="5"/>
  <c r="AX7060" i="5"/>
  <c r="AY7059" i="5"/>
  <c r="AX7059" i="5"/>
  <c r="AY7058" i="5"/>
  <c r="AX7058" i="5"/>
  <c r="AY7057" i="5"/>
  <c r="AX7057" i="5"/>
  <c r="AY7056" i="5"/>
  <c r="AX7056" i="5"/>
  <c r="AY7055" i="5"/>
  <c r="AX7055" i="5"/>
  <c r="AY7054" i="5"/>
  <c r="AX7054" i="5"/>
  <c r="AY7053" i="5"/>
  <c r="AX7053" i="5"/>
  <c r="AY7052" i="5"/>
  <c r="AX7052" i="5"/>
  <c r="AY7051" i="5"/>
  <c r="AX7051" i="5"/>
  <c r="AY7050" i="5"/>
  <c r="AX7050" i="5"/>
  <c r="AY7049" i="5"/>
  <c r="AX7049" i="5"/>
  <c r="AY7048" i="5"/>
  <c r="AX7048" i="5"/>
  <c r="AY7047" i="5"/>
  <c r="AX7047" i="5"/>
  <c r="AY7046" i="5"/>
  <c r="AX7046" i="5"/>
  <c r="AY7045" i="5"/>
  <c r="AX7045" i="5"/>
  <c r="AY7044" i="5"/>
  <c r="AX7044" i="5"/>
  <c r="AY7043" i="5"/>
  <c r="AX7043" i="5"/>
  <c r="AY7042" i="5"/>
  <c r="AX7042" i="5"/>
  <c r="AY7041" i="5"/>
  <c r="AX7041" i="5"/>
  <c r="AY7040" i="5"/>
  <c r="AX7040" i="5"/>
  <c r="AY7039" i="5"/>
  <c r="AX7039" i="5"/>
  <c r="AY7038" i="5"/>
  <c r="AX7038" i="5"/>
  <c r="AY7037" i="5"/>
  <c r="AX7037" i="5"/>
  <c r="AY7036" i="5"/>
  <c r="AX7036" i="5"/>
  <c r="AY7035" i="5"/>
  <c r="AX7035" i="5"/>
  <c r="AY7034" i="5"/>
  <c r="AX7034" i="5"/>
  <c r="AY7033" i="5"/>
  <c r="AX7033" i="5"/>
  <c r="AY7032" i="5"/>
  <c r="AX7032" i="5"/>
  <c r="AY7031" i="5"/>
  <c r="AX7031" i="5"/>
  <c r="AY7030" i="5"/>
  <c r="AX7030" i="5"/>
  <c r="AY7029" i="5"/>
  <c r="AX7029" i="5"/>
  <c r="AY7028" i="5"/>
  <c r="AX7028" i="5"/>
  <c r="AY7027" i="5"/>
  <c r="AX7027" i="5"/>
  <c r="AY7026" i="5"/>
  <c r="AX7026" i="5"/>
  <c r="AY7025" i="5"/>
  <c r="AX7025" i="5"/>
  <c r="AY7024" i="5"/>
  <c r="AX7024" i="5"/>
  <c r="AY7023" i="5"/>
  <c r="AX7023" i="5"/>
  <c r="AY7022" i="5"/>
  <c r="AX7022" i="5"/>
  <c r="AY7021" i="5"/>
  <c r="AX7021" i="5"/>
  <c r="AY7020" i="5"/>
  <c r="AX7020" i="5"/>
  <c r="AY7019" i="5"/>
  <c r="AX7019" i="5"/>
  <c r="AY7018" i="5"/>
  <c r="AX7018" i="5"/>
  <c r="AY7017" i="5"/>
  <c r="AX7017" i="5"/>
  <c r="AY7016" i="5"/>
  <c r="AX7016" i="5"/>
  <c r="AY7015" i="5"/>
  <c r="AX7015" i="5"/>
  <c r="AY7014" i="5"/>
  <c r="AX7014" i="5"/>
  <c r="AY7013" i="5"/>
  <c r="AX7013" i="5"/>
  <c r="AY7012" i="5"/>
  <c r="AX7012" i="5"/>
  <c r="AY7011" i="5"/>
  <c r="AX7011" i="5"/>
  <c r="AY7010" i="5"/>
  <c r="AX7010" i="5"/>
  <c r="AY7009" i="5"/>
  <c r="AX7009" i="5"/>
  <c r="AY7008" i="5"/>
  <c r="AX7008" i="5"/>
  <c r="AY7007" i="5"/>
  <c r="AX7007" i="5"/>
  <c r="AY7006" i="5"/>
  <c r="AX7006" i="5"/>
  <c r="AY7005" i="5"/>
  <c r="AX7005" i="5"/>
  <c r="AY7004" i="5"/>
  <c r="AX7004" i="5"/>
  <c r="AY7003" i="5"/>
  <c r="AX7003" i="5"/>
  <c r="AY7002" i="5"/>
  <c r="AX7002" i="5"/>
  <c r="AY7001" i="5"/>
  <c r="AX7001" i="5"/>
  <c r="AY7000" i="5"/>
  <c r="AX7000" i="5"/>
  <c r="AY6999" i="5"/>
  <c r="AX6999" i="5"/>
  <c r="AY6998" i="5"/>
  <c r="AX6998" i="5"/>
  <c r="AY6997" i="5"/>
  <c r="AX6997" i="5"/>
  <c r="AY6996" i="5"/>
  <c r="AX6996" i="5"/>
  <c r="AY6995" i="5"/>
  <c r="AX6995" i="5"/>
  <c r="AY6994" i="5"/>
  <c r="AX6994" i="5"/>
  <c r="AY6993" i="5"/>
  <c r="AX6993" i="5"/>
  <c r="AY6992" i="5"/>
  <c r="AX6992" i="5"/>
  <c r="AY6991" i="5"/>
  <c r="AX6991" i="5"/>
  <c r="AY6990" i="5"/>
  <c r="AX6990" i="5"/>
  <c r="AY6989" i="5"/>
  <c r="AX6989" i="5"/>
  <c r="AY6988" i="5"/>
  <c r="AX6988" i="5"/>
  <c r="AY6987" i="5"/>
  <c r="AX6987" i="5"/>
  <c r="AY6986" i="5"/>
  <c r="AX6986" i="5"/>
  <c r="AY6985" i="5"/>
  <c r="AX6985" i="5"/>
  <c r="AY6984" i="5"/>
  <c r="AX6984" i="5"/>
  <c r="AY6983" i="5"/>
  <c r="AX6983" i="5"/>
  <c r="AY6982" i="5"/>
  <c r="AX6982" i="5"/>
  <c r="AY6981" i="5"/>
  <c r="AX6981" i="5"/>
  <c r="AY6980" i="5"/>
  <c r="AX6980" i="5"/>
  <c r="AY6979" i="5"/>
  <c r="AX6979" i="5"/>
  <c r="AY6978" i="5"/>
  <c r="AX6978" i="5"/>
  <c r="AY6977" i="5"/>
  <c r="AX6977" i="5"/>
  <c r="AY6976" i="5"/>
  <c r="AX6976" i="5"/>
  <c r="AY6975" i="5"/>
  <c r="AX6975" i="5"/>
  <c r="AY6974" i="5"/>
  <c r="AX6974" i="5"/>
  <c r="AY6973" i="5"/>
  <c r="AX6973" i="5"/>
  <c r="AY6972" i="5"/>
  <c r="AX6972" i="5"/>
  <c r="AY6971" i="5"/>
  <c r="AX6971" i="5"/>
  <c r="AY6970" i="5"/>
  <c r="AX6970" i="5"/>
  <c r="AY6969" i="5"/>
  <c r="AX6969" i="5"/>
  <c r="AY6968" i="5"/>
  <c r="AX6968" i="5"/>
  <c r="AY6967" i="5"/>
  <c r="AX6967" i="5"/>
  <c r="AY6966" i="5"/>
  <c r="AX6966" i="5"/>
  <c r="AY6965" i="5"/>
  <c r="AX6965" i="5"/>
  <c r="AY6964" i="5"/>
  <c r="AX6964" i="5"/>
  <c r="AY6963" i="5"/>
  <c r="AX6963" i="5"/>
  <c r="AY6962" i="5"/>
  <c r="AX6962" i="5"/>
  <c r="AY6961" i="5"/>
  <c r="AX6961" i="5"/>
  <c r="AY6960" i="5"/>
  <c r="AX6960" i="5"/>
  <c r="AY6959" i="5"/>
  <c r="AX6959" i="5"/>
  <c r="AY6958" i="5"/>
  <c r="AX6958" i="5"/>
  <c r="AY6957" i="5"/>
  <c r="AX6957" i="5"/>
  <c r="AY6956" i="5"/>
  <c r="AX6956" i="5"/>
  <c r="AY6955" i="5"/>
  <c r="AX6955" i="5"/>
  <c r="AY6954" i="5"/>
  <c r="AX6954" i="5"/>
  <c r="AY6953" i="5"/>
  <c r="AX6953" i="5"/>
  <c r="AY6952" i="5"/>
  <c r="AX6952" i="5"/>
  <c r="AY6951" i="5"/>
  <c r="AX6951" i="5"/>
  <c r="AY6950" i="5"/>
  <c r="AX6950" i="5"/>
  <c r="AY6949" i="5"/>
  <c r="AX6949" i="5"/>
  <c r="AY6948" i="5"/>
  <c r="AX6948" i="5"/>
  <c r="AY6947" i="5"/>
  <c r="AX6947" i="5"/>
  <c r="AY6946" i="5"/>
  <c r="AX6946" i="5"/>
  <c r="AY6945" i="5"/>
  <c r="AX6945" i="5"/>
  <c r="AY6944" i="5"/>
  <c r="AX6944" i="5"/>
  <c r="AY6943" i="5"/>
  <c r="AX6943" i="5"/>
  <c r="AY6942" i="5"/>
  <c r="AX6942" i="5"/>
  <c r="AY6941" i="5"/>
  <c r="AX6941" i="5"/>
  <c r="AY6940" i="5"/>
  <c r="AX6940" i="5"/>
  <c r="AY6939" i="5"/>
  <c r="AX6939" i="5"/>
  <c r="AY6938" i="5"/>
  <c r="AX6938" i="5"/>
  <c r="AY6937" i="5"/>
  <c r="AX6937" i="5"/>
  <c r="AY6936" i="5"/>
  <c r="AX6936" i="5"/>
  <c r="AY6935" i="5"/>
  <c r="AX6935" i="5"/>
  <c r="AY6934" i="5"/>
  <c r="AX6934" i="5"/>
  <c r="AY6933" i="5"/>
  <c r="AX6933" i="5"/>
  <c r="AY6932" i="5"/>
  <c r="AX6932" i="5"/>
  <c r="AY6931" i="5"/>
  <c r="AX6931" i="5"/>
  <c r="AY6930" i="5"/>
  <c r="AX6930" i="5"/>
  <c r="AY6929" i="5"/>
  <c r="AX6929" i="5"/>
  <c r="AY6928" i="5"/>
  <c r="AX6928" i="5"/>
  <c r="AY6927" i="5"/>
  <c r="AX6927" i="5"/>
  <c r="AY6926" i="5"/>
  <c r="AX6926" i="5"/>
  <c r="AY6925" i="5"/>
  <c r="AX6925" i="5"/>
  <c r="AY6924" i="5"/>
  <c r="AX6924" i="5"/>
  <c r="AY6923" i="5"/>
  <c r="AX6923" i="5"/>
  <c r="AY6922" i="5"/>
  <c r="AX6922" i="5"/>
  <c r="AY6921" i="5"/>
  <c r="AX6921" i="5"/>
  <c r="AY6920" i="5"/>
  <c r="AX6920" i="5"/>
  <c r="AY6919" i="5"/>
  <c r="AX6919" i="5"/>
  <c r="AY6918" i="5"/>
  <c r="AX6918" i="5"/>
  <c r="AY6917" i="5"/>
  <c r="AX6917" i="5"/>
  <c r="AY6916" i="5"/>
  <c r="AX6916" i="5"/>
  <c r="AY6915" i="5"/>
  <c r="AX6915" i="5"/>
  <c r="AY6914" i="5"/>
  <c r="AX6914" i="5"/>
  <c r="AY6913" i="5"/>
  <c r="AX6913" i="5"/>
  <c r="AY6912" i="5"/>
  <c r="AX6912" i="5"/>
  <c r="AY6911" i="5"/>
  <c r="AX6911" i="5"/>
  <c r="AY6910" i="5"/>
  <c r="AX6910" i="5"/>
  <c r="AY6909" i="5"/>
  <c r="AX6909" i="5"/>
  <c r="AY6908" i="5"/>
  <c r="AX6908" i="5"/>
  <c r="AY6907" i="5"/>
  <c r="AX6907" i="5"/>
  <c r="AY6906" i="5"/>
  <c r="AX6906" i="5"/>
  <c r="AY6905" i="5"/>
  <c r="AX6905" i="5"/>
  <c r="AY6904" i="5"/>
  <c r="AX6904" i="5"/>
  <c r="AY6903" i="5"/>
  <c r="AX6903" i="5"/>
  <c r="AY6902" i="5"/>
  <c r="AX6902" i="5"/>
  <c r="AY6901" i="5"/>
  <c r="AX6901" i="5"/>
  <c r="AY6900" i="5"/>
  <c r="AX6900" i="5"/>
  <c r="AY6899" i="5"/>
  <c r="AX6899" i="5"/>
  <c r="AY6898" i="5"/>
  <c r="AX6898" i="5"/>
  <c r="AY6897" i="5"/>
  <c r="AX6897" i="5"/>
  <c r="AY6896" i="5"/>
  <c r="AX6896" i="5"/>
  <c r="AY6895" i="5"/>
  <c r="AX6895" i="5"/>
  <c r="AY6894" i="5"/>
  <c r="AX6894" i="5"/>
  <c r="AY6893" i="5"/>
  <c r="AX6893" i="5"/>
  <c r="AY6892" i="5"/>
  <c r="AX6892" i="5"/>
  <c r="AY6891" i="5"/>
  <c r="AX6891" i="5"/>
  <c r="AY6890" i="5"/>
  <c r="AX6890" i="5"/>
  <c r="AY6889" i="5"/>
  <c r="AX6889" i="5"/>
  <c r="AY6888" i="5"/>
  <c r="AX6888" i="5"/>
  <c r="AY6887" i="5"/>
  <c r="AX6887" i="5"/>
  <c r="AY6886" i="5"/>
  <c r="AX6886" i="5"/>
  <c r="AY6885" i="5"/>
  <c r="AX6885" i="5"/>
  <c r="AY6884" i="5"/>
  <c r="AX6884" i="5"/>
  <c r="AY6883" i="5"/>
  <c r="AX6883" i="5"/>
  <c r="AY6882" i="5"/>
  <c r="AX6882" i="5"/>
  <c r="AY6881" i="5"/>
  <c r="AX6881" i="5"/>
  <c r="AY6880" i="5"/>
  <c r="AX6880" i="5"/>
  <c r="AY6879" i="5"/>
  <c r="AX6879" i="5"/>
  <c r="AY6878" i="5"/>
  <c r="AX6878" i="5"/>
  <c r="AY6877" i="5"/>
  <c r="AX6877" i="5"/>
  <c r="AY6876" i="5"/>
  <c r="AX6876" i="5"/>
  <c r="AY6875" i="5"/>
  <c r="AX6875" i="5"/>
  <c r="AY6874" i="5"/>
  <c r="AX6874" i="5"/>
  <c r="AY6873" i="5"/>
  <c r="AX6873" i="5"/>
  <c r="AY6872" i="5"/>
  <c r="AX6872" i="5"/>
  <c r="AY6871" i="5"/>
  <c r="AX6871" i="5"/>
  <c r="AY6870" i="5"/>
  <c r="AX6870" i="5"/>
  <c r="AY6869" i="5"/>
  <c r="AX6869" i="5"/>
  <c r="AY6868" i="5"/>
  <c r="AX6868" i="5"/>
  <c r="AY6867" i="5"/>
  <c r="AX6867" i="5"/>
  <c r="AY6866" i="5"/>
  <c r="AX6866" i="5"/>
  <c r="AY6865" i="5"/>
  <c r="AX6865" i="5"/>
  <c r="AY6864" i="5"/>
  <c r="AX6864" i="5"/>
  <c r="AY6863" i="5"/>
  <c r="AX6863" i="5"/>
  <c r="AY6862" i="5"/>
  <c r="AX6862" i="5"/>
  <c r="AY6861" i="5"/>
  <c r="AX6861" i="5"/>
  <c r="AY6860" i="5"/>
  <c r="AX6860" i="5"/>
  <c r="AY6859" i="5"/>
  <c r="AX6859" i="5"/>
  <c r="AY6858" i="5"/>
  <c r="AX6858" i="5"/>
  <c r="AY6857" i="5"/>
  <c r="AX6857" i="5"/>
  <c r="AY6856" i="5"/>
  <c r="AX6856" i="5"/>
  <c r="AY6855" i="5"/>
  <c r="AX6855" i="5"/>
  <c r="AY6854" i="5"/>
  <c r="AX6854" i="5"/>
  <c r="AY6853" i="5"/>
  <c r="AX6853" i="5"/>
  <c r="AY6852" i="5"/>
  <c r="AX6852" i="5"/>
  <c r="AY6851" i="5"/>
  <c r="AX6851" i="5"/>
  <c r="AY6850" i="5"/>
  <c r="AX6850" i="5"/>
  <c r="AY6849" i="5"/>
  <c r="AX6849" i="5"/>
  <c r="AY6848" i="5"/>
  <c r="AX6848" i="5"/>
  <c r="AY6847" i="5"/>
  <c r="AX6847" i="5"/>
  <c r="AY6846" i="5"/>
  <c r="AX6846" i="5"/>
  <c r="AY6845" i="5"/>
  <c r="AX6845" i="5"/>
  <c r="AY6844" i="5"/>
  <c r="AX6844" i="5"/>
  <c r="AY6843" i="5"/>
  <c r="AX6843" i="5"/>
  <c r="AY6842" i="5"/>
  <c r="AX6842" i="5"/>
  <c r="AY6841" i="5"/>
  <c r="AX6841" i="5"/>
  <c r="AY6840" i="5"/>
  <c r="AX6840" i="5"/>
  <c r="AY6839" i="5"/>
  <c r="AX6839" i="5"/>
  <c r="AY6838" i="5"/>
  <c r="AX6838" i="5"/>
  <c r="AY6837" i="5"/>
  <c r="AX6837" i="5"/>
  <c r="AY6836" i="5"/>
  <c r="AX6836" i="5"/>
  <c r="AY6835" i="5"/>
  <c r="AX6835" i="5"/>
  <c r="AY6834" i="5"/>
  <c r="AX6834" i="5"/>
  <c r="AY6833" i="5"/>
  <c r="AX6833" i="5"/>
  <c r="AY6832" i="5"/>
  <c r="AX6832" i="5"/>
  <c r="AY6831" i="5"/>
  <c r="AX6831" i="5"/>
  <c r="AY6830" i="5"/>
  <c r="AX6830" i="5"/>
  <c r="AY6829" i="5"/>
  <c r="AX6829" i="5"/>
  <c r="AY6828" i="5"/>
  <c r="AX6828" i="5"/>
  <c r="AY6827" i="5"/>
  <c r="AX6827" i="5"/>
  <c r="AY6826" i="5"/>
  <c r="AX6826" i="5"/>
  <c r="AY6825" i="5"/>
  <c r="AX6825" i="5"/>
  <c r="AY6824" i="5"/>
  <c r="AX6824" i="5"/>
  <c r="AY6823" i="5"/>
  <c r="AX6823" i="5"/>
  <c r="AY6822" i="5"/>
  <c r="AX6822" i="5"/>
  <c r="AY6821" i="5"/>
  <c r="AX6821" i="5"/>
  <c r="AY6820" i="5"/>
  <c r="AX6820" i="5"/>
  <c r="AY6819" i="5"/>
  <c r="AX6819" i="5"/>
  <c r="AY6818" i="5"/>
  <c r="AX6818" i="5"/>
  <c r="AY6817" i="5"/>
  <c r="AX6817" i="5"/>
  <c r="AY6816" i="5"/>
  <c r="AX6816" i="5"/>
  <c r="AY6815" i="5"/>
  <c r="AX6815" i="5"/>
  <c r="AY6814" i="5"/>
  <c r="AX6814" i="5"/>
  <c r="AY6813" i="5"/>
  <c r="AX6813" i="5"/>
  <c r="AY6812" i="5"/>
  <c r="AX6812" i="5"/>
  <c r="AY6811" i="5"/>
  <c r="AX6811" i="5"/>
  <c r="AY6810" i="5"/>
  <c r="AX6810" i="5"/>
  <c r="AY6809" i="5"/>
  <c r="AX6809" i="5"/>
  <c r="AY6808" i="5"/>
  <c r="AX6808" i="5"/>
  <c r="AY6807" i="5"/>
  <c r="AX6807" i="5"/>
  <c r="AY6806" i="5"/>
  <c r="AX6806" i="5"/>
  <c r="AY6805" i="5"/>
  <c r="AX6805" i="5"/>
  <c r="AY6804" i="5"/>
  <c r="AX6804" i="5"/>
  <c r="AY6803" i="5"/>
  <c r="AX6803" i="5"/>
  <c r="AY6802" i="5"/>
  <c r="AX6802" i="5"/>
  <c r="AY6801" i="5"/>
  <c r="AX6801" i="5"/>
  <c r="AY6800" i="5"/>
  <c r="AX6800" i="5"/>
  <c r="AY6799" i="5"/>
  <c r="AX6799" i="5"/>
  <c r="AY6798" i="5"/>
  <c r="AX6798" i="5"/>
  <c r="AY6797" i="5"/>
  <c r="AX6797" i="5"/>
  <c r="AY6796" i="5"/>
  <c r="AX6796" i="5"/>
  <c r="AY6795" i="5"/>
  <c r="AX6795" i="5"/>
  <c r="AY6794" i="5"/>
  <c r="AX6794" i="5"/>
  <c r="AY6793" i="5"/>
  <c r="AX6793" i="5"/>
  <c r="AY6792" i="5"/>
  <c r="AX6792" i="5"/>
  <c r="AY6791" i="5"/>
  <c r="AX6791" i="5"/>
  <c r="AY6790" i="5"/>
  <c r="AX6790" i="5"/>
  <c r="AY6789" i="5"/>
  <c r="AX6789" i="5"/>
  <c r="AY6788" i="5"/>
  <c r="AX6788" i="5"/>
  <c r="AY6787" i="5"/>
  <c r="AX6787" i="5"/>
  <c r="AY6786" i="5"/>
  <c r="AX6786" i="5"/>
  <c r="AY6785" i="5"/>
  <c r="AX6785" i="5"/>
  <c r="AY6784" i="5"/>
  <c r="AX6784" i="5"/>
  <c r="AY6783" i="5"/>
  <c r="AX6783" i="5"/>
  <c r="AY6782" i="5"/>
  <c r="AX6782" i="5"/>
  <c r="AY6781" i="5"/>
  <c r="AX6781" i="5"/>
  <c r="AY6780" i="5"/>
  <c r="AX6780" i="5"/>
  <c r="AY6779" i="5"/>
  <c r="AX6779" i="5"/>
  <c r="AY6778" i="5"/>
  <c r="AX6778" i="5"/>
  <c r="AY6777" i="5"/>
  <c r="AX6777" i="5"/>
  <c r="AY6776" i="5"/>
  <c r="AX6776" i="5"/>
  <c r="AY6775" i="5"/>
  <c r="AX6775" i="5"/>
  <c r="AY6774" i="5"/>
  <c r="AX6774" i="5"/>
  <c r="AY6773" i="5"/>
  <c r="AX6773" i="5"/>
  <c r="AY6772" i="5"/>
  <c r="AX6772" i="5"/>
  <c r="AY6771" i="5"/>
  <c r="AX6771" i="5"/>
  <c r="AY6770" i="5"/>
  <c r="AX6770" i="5"/>
  <c r="AY6769" i="5"/>
  <c r="AX6769" i="5"/>
  <c r="AY6768" i="5"/>
  <c r="AX6768" i="5"/>
  <c r="AY6767" i="5"/>
  <c r="AX6767" i="5"/>
  <c r="AY6766" i="5"/>
  <c r="AX6766" i="5"/>
  <c r="AY6765" i="5"/>
  <c r="AX6765" i="5"/>
  <c r="AY6764" i="5"/>
  <c r="AX6764" i="5"/>
  <c r="AY6763" i="5"/>
  <c r="AX6763" i="5"/>
  <c r="AY6762" i="5"/>
  <c r="AX6762" i="5"/>
  <c r="AY6761" i="5"/>
  <c r="AX6761" i="5"/>
  <c r="AY6760" i="5"/>
  <c r="AX6760" i="5"/>
  <c r="AY6759" i="5"/>
  <c r="AX6759" i="5"/>
  <c r="AY6758" i="5"/>
  <c r="AX6758" i="5"/>
  <c r="AY6757" i="5"/>
  <c r="AX6757" i="5"/>
  <c r="AY6756" i="5"/>
  <c r="AX6756" i="5"/>
  <c r="AY6755" i="5"/>
  <c r="AX6755" i="5"/>
  <c r="AY6754" i="5"/>
  <c r="AX6754" i="5"/>
  <c r="AY6753" i="5"/>
  <c r="AX6753" i="5"/>
  <c r="AY6752" i="5"/>
  <c r="AX6752" i="5"/>
  <c r="AY6751" i="5"/>
  <c r="AX6751" i="5"/>
  <c r="AY6750" i="5"/>
  <c r="AX6750" i="5"/>
  <c r="AY6749" i="5"/>
  <c r="AX6749" i="5"/>
  <c r="AY6748" i="5"/>
  <c r="AX6748" i="5"/>
  <c r="AY6747" i="5"/>
  <c r="AX6747" i="5"/>
  <c r="AY6746" i="5"/>
  <c r="AX6746" i="5"/>
  <c r="AY6745" i="5"/>
  <c r="AX6745" i="5"/>
  <c r="AY6744" i="5"/>
  <c r="AX6744" i="5"/>
  <c r="AY6743" i="5"/>
  <c r="AX6743" i="5"/>
  <c r="AY6742" i="5"/>
  <c r="AX6742" i="5"/>
  <c r="AY6741" i="5"/>
  <c r="AX6741" i="5"/>
  <c r="AY6740" i="5"/>
  <c r="AX6740" i="5"/>
  <c r="AY6739" i="5"/>
  <c r="AX6739" i="5"/>
  <c r="AY6738" i="5"/>
  <c r="AX6738" i="5"/>
  <c r="AY6737" i="5"/>
  <c r="AX6737" i="5"/>
  <c r="AY6736" i="5"/>
  <c r="AX6736" i="5"/>
  <c r="AY6735" i="5"/>
  <c r="AX6735" i="5"/>
  <c r="AY6734" i="5"/>
  <c r="AX6734" i="5"/>
  <c r="AY6733" i="5"/>
  <c r="AX6733" i="5"/>
  <c r="AY6732" i="5"/>
  <c r="AX6732" i="5"/>
  <c r="AY6731" i="5"/>
  <c r="AX6731" i="5"/>
  <c r="AY6730" i="5"/>
  <c r="AX6730" i="5"/>
  <c r="AY6729" i="5"/>
  <c r="AX6729" i="5"/>
  <c r="AY6728" i="5"/>
  <c r="AX6728" i="5"/>
  <c r="AY6727" i="5"/>
  <c r="AX6727" i="5"/>
  <c r="AY6726" i="5"/>
  <c r="AX6726" i="5"/>
  <c r="AY6725" i="5"/>
  <c r="AX6725" i="5"/>
  <c r="AY6724" i="5"/>
  <c r="AX6724" i="5"/>
  <c r="AY6723" i="5"/>
  <c r="AX6723" i="5"/>
  <c r="AY6722" i="5"/>
  <c r="AX6722" i="5"/>
  <c r="AY6721" i="5"/>
  <c r="AX6721" i="5"/>
  <c r="AY6720" i="5"/>
  <c r="AX6720" i="5"/>
  <c r="AY6719" i="5"/>
  <c r="AX6719" i="5"/>
  <c r="AY6718" i="5"/>
  <c r="AX6718" i="5"/>
  <c r="AY6717" i="5"/>
  <c r="AX6717" i="5"/>
  <c r="AY6716" i="5"/>
  <c r="AX6716" i="5"/>
  <c r="AY6715" i="5"/>
  <c r="AX6715" i="5"/>
  <c r="AY6714" i="5"/>
  <c r="AX6714" i="5"/>
  <c r="AY6713" i="5"/>
  <c r="AX6713" i="5"/>
  <c r="AY6712" i="5"/>
  <c r="AX6712" i="5"/>
  <c r="AY6711" i="5"/>
  <c r="AX6711" i="5"/>
  <c r="AY6710" i="5"/>
  <c r="AX6710" i="5"/>
  <c r="AY6709" i="5"/>
  <c r="AX6709" i="5"/>
  <c r="AY6708" i="5"/>
  <c r="AX6708" i="5"/>
  <c r="AY6707" i="5"/>
  <c r="AX6707" i="5"/>
  <c r="AY6706" i="5"/>
  <c r="AX6706" i="5"/>
  <c r="AY6705" i="5"/>
  <c r="AX6705" i="5"/>
  <c r="AY6704" i="5"/>
  <c r="AX6704" i="5"/>
  <c r="AY6703" i="5"/>
  <c r="AX6703" i="5"/>
  <c r="AY6702" i="5"/>
  <c r="AX6702" i="5"/>
  <c r="AY6701" i="5"/>
  <c r="AX6701" i="5"/>
  <c r="AY6700" i="5"/>
  <c r="AX6700" i="5"/>
  <c r="AY6699" i="5"/>
  <c r="AX6699" i="5"/>
  <c r="AY6698" i="5"/>
  <c r="AX6698" i="5"/>
  <c r="AY6697" i="5"/>
  <c r="AX6697" i="5"/>
  <c r="AY6696" i="5"/>
  <c r="AX6696" i="5"/>
  <c r="AY6695" i="5"/>
  <c r="AX6695" i="5"/>
  <c r="AY6694" i="5"/>
  <c r="AX6694" i="5"/>
  <c r="AY6693" i="5"/>
  <c r="AX6693" i="5"/>
  <c r="AY6692" i="5"/>
  <c r="AX6692" i="5"/>
  <c r="AY6691" i="5"/>
  <c r="AX6691" i="5"/>
  <c r="AY6690" i="5"/>
  <c r="AX6690" i="5"/>
  <c r="AY6689" i="5"/>
  <c r="AX6689" i="5"/>
  <c r="AY6688" i="5"/>
  <c r="AX6688" i="5"/>
  <c r="AY6687" i="5"/>
  <c r="AX6687" i="5"/>
  <c r="AY6686" i="5"/>
  <c r="AX6686" i="5"/>
  <c r="AY6685" i="5"/>
  <c r="AX6685" i="5"/>
  <c r="AY6684" i="5"/>
  <c r="AX6684" i="5"/>
  <c r="AY6683" i="5"/>
  <c r="AX6683" i="5"/>
  <c r="AY6682" i="5"/>
  <c r="AX6682" i="5"/>
  <c r="AY6681" i="5"/>
  <c r="AX6681" i="5"/>
  <c r="AY6680" i="5"/>
  <c r="AX6680" i="5"/>
  <c r="AY6679" i="5"/>
  <c r="AX6679" i="5"/>
  <c r="AY6678" i="5"/>
  <c r="AX6678" i="5"/>
  <c r="AY6677" i="5"/>
  <c r="AX6677" i="5"/>
  <c r="AY6676" i="5"/>
  <c r="AX6676" i="5"/>
  <c r="AY6675" i="5"/>
  <c r="AX6675" i="5"/>
  <c r="AY6674" i="5"/>
  <c r="AX6674" i="5"/>
  <c r="AY6673" i="5"/>
  <c r="AX6673" i="5"/>
  <c r="AY6672" i="5"/>
  <c r="AX6672" i="5"/>
  <c r="AY6671" i="5"/>
  <c r="AX6671" i="5"/>
  <c r="AY6670" i="5"/>
  <c r="AX6670" i="5"/>
  <c r="AY6669" i="5"/>
  <c r="AX6669" i="5"/>
  <c r="AY6668" i="5"/>
  <c r="AX6668" i="5"/>
  <c r="AY6667" i="5"/>
  <c r="AX6667" i="5"/>
  <c r="AY6666" i="5"/>
  <c r="AX6666" i="5"/>
  <c r="AY6665" i="5"/>
  <c r="AX6665" i="5"/>
  <c r="AY6664" i="5"/>
  <c r="AX6664" i="5"/>
  <c r="AY6663" i="5"/>
  <c r="AX6663" i="5"/>
  <c r="AY6662" i="5"/>
  <c r="AX6662" i="5"/>
  <c r="AY6661" i="5"/>
  <c r="AX6661" i="5"/>
  <c r="AY6660" i="5"/>
  <c r="AX6660" i="5"/>
  <c r="AY6659" i="5"/>
  <c r="AX6659" i="5"/>
  <c r="AY6658" i="5"/>
  <c r="AX6658" i="5"/>
  <c r="AY6657" i="5"/>
  <c r="AX6657" i="5"/>
  <c r="AY6656" i="5"/>
  <c r="AX6656" i="5"/>
  <c r="AY6655" i="5"/>
  <c r="AX6655" i="5"/>
  <c r="AY6654" i="5"/>
  <c r="AX6654" i="5"/>
  <c r="AY6653" i="5"/>
  <c r="AX6653" i="5"/>
  <c r="AY6652" i="5"/>
  <c r="AX6652" i="5"/>
  <c r="AY6651" i="5"/>
  <c r="AX6651" i="5"/>
  <c r="AY6650" i="5"/>
  <c r="AX6650" i="5"/>
  <c r="AY6649" i="5"/>
  <c r="AX6649" i="5"/>
  <c r="AY6648" i="5"/>
  <c r="AX6648" i="5"/>
  <c r="AY6647" i="5"/>
  <c r="AX6647" i="5"/>
  <c r="AY6646" i="5"/>
  <c r="AX6646" i="5"/>
  <c r="AY6645" i="5"/>
  <c r="AX6645" i="5"/>
  <c r="AY6644" i="5"/>
  <c r="AX6644" i="5"/>
  <c r="AY6643" i="5"/>
  <c r="AX6643" i="5"/>
  <c r="AY6642" i="5"/>
  <c r="AX6642" i="5"/>
  <c r="AY6641" i="5"/>
  <c r="AX6641" i="5"/>
  <c r="AY6640" i="5"/>
  <c r="AX6640" i="5"/>
  <c r="AY6639" i="5"/>
  <c r="AX6639" i="5"/>
  <c r="AY6638" i="5"/>
  <c r="AX6638" i="5"/>
  <c r="AY6637" i="5"/>
  <c r="AX6637" i="5"/>
  <c r="AY6636" i="5"/>
  <c r="AX6636" i="5"/>
  <c r="AY6635" i="5"/>
  <c r="AX6635" i="5"/>
  <c r="AY6634" i="5"/>
  <c r="AX6634" i="5"/>
  <c r="AY6633" i="5"/>
  <c r="AX6633" i="5"/>
  <c r="AY6632" i="5"/>
  <c r="AX6632" i="5"/>
  <c r="AY6631" i="5"/>
  <c r="AX6631" i="5"/>
  <c r="AY6630" i="5"/>
  <c r="AX6630" i="5"/>
  <c r="AY6629" i="5"/>
  <c r="AX6629" i="5"/>
  <c r="AY6628" i="5"/>
  <c r="AX6628" i="5"/>
  <c r="AY6627" i="5"/>
  <c r="AX6627" i="5"/>
  <c r="AY6626" i="5"/>
  <c r="AX6626" i="5"/>
  <c r="AY6625" i="5"/>
  <c r="AX6625" i="5"/>
  <c r="AY6624" i="5"/>
  <c r="AX6624" i="5"/>
  <c r="AY6623" i="5"/>
  <c r="AX6623" i="5"/>
  <c r="AY6622" i="5"/>
  <c r="AX6622" i="5"/>
  <c r="AY6621" i="5"/>
  <c r="AX6621" i="5"/>
  <c r="AY6620" i="5"/>
  <c r="AX6620" i="5"/>
  <c r="AY6619" i="5"/>
  <c r="AX6619" i="5"/>
  <c r="AY6618" i="5"/>
  <c r="AX6618" i="5"/>
  <c r="AY6617" i="5"/>
  <c r="AX6617" i="5"/>
  <c r="AY6616" i="5"/>
  <c r="AX6616" i="5"/>
  <c r="AY6615" i="5"/>
  <c r="AX6615" i="5"/>
  <c r="AY6614" i="5"/>
  <c r="AX6614" i="5"/>
  <c r="AY6613" i="5"/>
  <c r="AX6613" i="5"/>
  <c r="AY6612" i="5"/>
  <c r="AX6612" i="5"/>
  <c r="AY6611" i="5"/>
  <c r="AX6611" i="5"/>
  <c r="AY6610" i="5"/>
  <c r="AX6610" i="5"/>
  <c r="AY6609" i="5"/>
  <c r="AX6609" i="5"/>
  <c r="AY6608" i="5"/>
  <c r="AX6608" i="5"/>
  <c r="AY6607" i="5"/>
  <c r="AX6607" i="5"/>
  <c r="AY6606" i="5"/>
  <c r="AX6606" i="5"/>
  <c r="AY6605" i="5"/>
  <c r="AX6605" i="5"/>
  <c r="AY6604" i="5"/>
  <c r="AX6604" i="5"/>
  <c r="AY6603" i="5"/>
  <c r="AX6603" i="5"/>
  <c r="AY6602" i="5"/>
  <c r="AX6602" i="5"/>
  <c r="AY6601" i="5"/>
  <c r="AX6601" i="5"/>
  <c r="AY6600" i="5"/>
  <c r="AX6600" i="5"/>
  <c r="AY6599" i="5"/>
  <c r="AX6599" i="5"/>
  <c r="AY6598" i="5"/>
  <c r="AX6598" i="5"/>
  <c r="AY6597" i="5"/>
  <c r="AX6597" i="5"/>
  <c r="AY6596" i="5"/>
  <c r="AX6596" i="5"/>
  <c r="AY6595" i="5"/>
  <c r="AX6595" i="5"/>
  <c r="AY6594" i="5"/>
  <c r="AX6594" i="5"/>
  <c r="AY6593" i="5"/>
  <c r="AX6593" i="5"/>
  <c r="AY6592" i="5"/>
  <c r="AX6592" i="5"/>
  <c r="AY6591" i="5"/>
  <c r="AX6591" i="5"/>
  <c r="AY6590" i="5"/>
  <c r="AX6590" i="5"/>
  <c r="AY6589" i="5"/>
  <c r="AX6589" i="5"/>
  <c r="AY6588" i="5"/>
  <c r="AX6588" i="5"/>
  <c r="AY6587" i="5"/>
  <c r="AX6587" i="5"/>
  <c r="AY6586" i="5"/>
  <c r="AX6586" i="5"/>
  <c r="AY6585" i="5"/>
  <c r="AX6585" i="5"/>
  <c r="AY6584" i="5"/>
  <c r="AX6584" i="5"/>
  <c r="AY6583" i="5"/>
  <c r="AX6583" i="5"/>
  <c r="AY6582" i="5"/>
  <c r="AX6582" i="5"/>
  <c r="AY6581" i="5"/>
  <c r="AX6581" i="5"/>
  <c r="AY6580" i="5"/>
  <c r="AX6580" i="5"/>
  <c r="AY6579" i="5"/>
  <c r="AX6579" i="5"/>
  <c r="AY6578" i="5"/>
  <c r="AX6578" i="5"/>
  <c r="AY6577" i="5"/>
  <c r="AX6577" i="5"/>
  <c r="AY6576" i="5"/>
  <c r="AX6576" i="5"/>
  <c r="AY6575" i="5"/>
  <c r="AX6575" i="5"/>
  <c r="AY6574" i="5"/>
  <c r="AX6574" i="5"/>
  <c r="AY6573" i="5"/>
  <c r="AX6573" i="5"/>
  <c r="AY6572" i="5"/>
  <c r="AX6572" i="5"/>
  <c r="AY6571" i="5"/>
  <c r="AX6571" i="5"/>
  <c r="AY6570" i="5"/>
  <c r="AX6570" i="5"/>
  <c r="AY6569" i="5"/>
  <c r="AX6569" i="5"/>
  <c r="AY6568" i="5"/>
  <c r="AX6568" i="5"/>
  <c r="AY6567" i="5"/>
  <c r="AX6567" i="5"/>
  <c r="AY6566" i="5"/>
  <c r="AX6566" i="5"/>
  <c r="AY6565" i="5"/>
  <c r="AX6565" i="5"/>
  <c r="AY6564" i="5"/>
  <c r="AX6564" i="5"/>
  <c r="AY6563" i="5"/>
  <c r="AX6563" i="5"/>
  <c r="AY6562" i="5"/>
  <c r="AX6562" i="5"/>
  <c r="AY6561" i="5"/>
  <c r="AX6561" i="5"/>
  <c r="AY6560" i="5"/>
  <c r="AX6560" i="5"/>
  <c r="AY6559" i="5"/>
  <c r="AX6559" i="5"/>
  <c r="AY6558" i="5"/>
  <c r="AX6558" i="5"/>
  <c r="AY6557" i="5"/>
  <c r="AX6557" i="5"/>
  <c r="AY6556" i="5"/>
  <c r="AX6556" i="5"/>
  <c r="AY6555" i="5"/>
  <c r="AX6555" i="5"/>
  <c r="AY6554" i="5"/>
  <c r="AX6554" i="5"/>
  <c r="AY6553" i="5"/>
  <c r="AX6553" i="5"/>
  <c r="AY6552" i="5"/>
  <c r="AX6552" i="5"/>
  <c r="AY6551" i="5"/>
  <c r="AX6551" i="5"/>
  <c r="AY6550" i="5"/>
  <c r="AX6550" i="5"/>
  <c r="AY6549" i="5"/>
  <c r="AX6549" i="5"/>
  <c r="AY6548" i="5"/>
  <c r="AX6548" i="5"/>
  <c r="AY6547" i="5"/>
  <c r="AX6547" i="5"/>
  <c r="AY6546" i="5"/>
  <c r="AX6546" i="5"/>
  <c r="AY6545" i="5"/>
  <c r="AX6545" i="5"/>
  <c r="AY6544" i="5"/>
  <c r="AX6544" i="5"/>
  <c r="AY6543" i="5"/>
  <c r="AX6543" i="5"/>
  <c r="AY6542" i="5"/>
  <c r="AX6542" i="5"/>
  <c r="AY6541" i="5"/>
  <c r="AX6541" i="5"/>
  <c r="AY6540" i="5"/>
  <c r="AX6540" i="5"/>
  <c r="AY6539" i="5"/>
  <c r="AX6539" i="5"/>
  <c r="AY6538" i="5"/>
  <c r="AX6538" i="5"/>
  <c r="AY6537" i="5"/>
  <c r="AX6537" i="5"/>
  <c r="AY6536" i="5"/>
  <c r="AX6536" i="5"/>
  <c r="AY6535" i="5"/>
  <c r="AX6535" i="5"/>
  <c r="AY6534" i="5"/>
  <c r="AX6534" i="5"/>
  <c r="AY6533" i="5"/>
  <c r="AX6533" i="5"/>
  <c r="AY6532" i="5"/>
  <c r="AX6532" i="5"/>
  <c r="AY6531" i="5"/>
  <c r="AX6531" i="5"/>
  <c r="AY6530" i="5"/>
  <c r="AX6530" i="5"/>
  <c r="AY6529" i="5"/>
  <c r="AX6529" i="5"/>
  <c r="AY6528" i="5"/>
  <c r="AX6528" i="5"/>
  <c r="AY6527" i="5"/>
  <c r="AX6527" i="5"/>
  <c r="AY6526" i="5"/>
  <c r="AX6526" i="5"/>
  <c r="AY6525" i="5"/>
  <c r="AX6525" i="5"/>
  <c r="AY6524" i="5"/>
  <c r="AX6524" i="5"/>
  <c r="AY6523" i="5"/>
  <c r="AX6523" i="5"/>
  <c r="AY6522" i="5"/>
  <c r="AX6522" i="5"/>
  <c r="AY6521" i="5"/>
  <c r="AX6521" i="5"/>
  <c r="AY6520" i="5"/>
  <c r="AX6520" i="5"/>
  <c r="AY6519" i="5"/>
  <c r="AX6519" i="5"/>
  <c r="AY6518" i="5"/>
  <c r="AX6518" i="5"/>
  <c r="AY6517" i="5"/>
  <c r="AX6517" i="5"/>
  <c r="AY6516" i="5"/>
  <c r="AX6516" i="5"/>
  <c r="AY6515" i="5"/>
  <c r="AX6515" i="5"/>
  <c r="AY6514" i="5"/>
  <c r="AX6514" i="5"/>
  <c r="AY6513" i="5"/>
  <c r="AX6513" i="5"/>
  <c r="AY6512" i="5"/>
  <c r="AX6512" i="5"/>
  <c r="AY6511" i="5"/>
  <c r="AX6511" i="5"/>
  <c r="AY6510" i="5"/>
  <c r="AX6510" i="5"/>
  <c r="AY6509" i="5"/>
  <c r="AX6509" i="5"/>
  <c r="AY6508" i="5"/>
  <c r="AX6508" i="5"/>
  <c r="AY6507" i="5"/>
  <c r="AX6507" i="5"/>
  <c r="AY6506" i="5"/>
  <c r="AX6506" i="5"/>
  <c r="AY6505" i="5"/>
  <c r="AX6505" i="5"/>
  <c r="AY6504" i="5"/>
  <c r="AX6504" i="5"/>
  <c r="AY6503" i="5"/>
  <c r="AX6503" i="5"/>
  <c r="AY6502" i="5"/>
  <c r="AX6502" i="5"/>
  <c r="AY6501" i="5"/>
  <c r="AX6501" i="5"/>
  <c r="AY6500" i="5"/>
  <c r="AX6500" i="5"/>
  <c r="AY6499" i="5"/>
  <c r="AX6499" i="5"/>
  <c r="AY6498" i="5"/>
  <c r="AX6498" i="5"/>
  <c r="AY6497" i="5"/>
  <c r="AX6497" i="5"/>
  <c r="AY6496" i="5"/>
  <c r="AX6496" i="5"/>
  <c r="AY6495" i="5"/>
  <c r="AX6495" i="5"/>
  <c r="AY6494" i="5"/>
  <c r="AX6494" i="5"/>
  <c r="AY6493" i="5"/>
  <c r="AX6493" i="5"/>
  <c r="AY6492" i="5"/>
  <c r="AX6492" i="5"/>
  <c r="AY6491" i="5"/>
  <c r="AX6491" i="5"/>
  <c r="AY6490" i="5"/>
  <c r="AX6490" i="5"/>
  <c r="AY6489" i="5"/>
  <c r="AX6489" i="5"/>
  <c r="AY6488" i="5"/>
  <c r="AX6488" i="5"/>
  <c r="AY6487" i="5"/>
  <c r="AX6487" i="5"/>
  <c r="AY6486" i="5"/>
  <c r="AX6486" i="5"/>
  <c r="AY6485" i="5"/>
  <c r="AX6485" i="5"/>
  <c r="AY6484" i="5"/>
  <c r="AX6484" i="5"/>
  <c r="AY6483" i="5"/>
  <c r="AX6483" i="5"/>
  <c r="AY6482" i="5"/>
  <c r="AX6482" i="5"/>
  <c r="AY6481" i="5"/>
  <c r="AX6481" i="5"/>
  <c r="AY6480" i="5"/>
  <c r="AX6480" i="5"/>
  <c r="AY6479" i="5"/>
  <c r="AX6479" i="5"/>
  <c r="AY6478" i="5"/>
  <c r="AX6478" i="5"/>
  <c r="AY6477" i="5"/>
  <c r="AX6477" i="5"/>
  <c r="AY6476" i="5"/>
  <c r="AX6476" i="5"/>
  <c r="AY6475" i="5"/>
  <c r="AX6475" i="5"/>
  <c r="AY6474" i="5"/>
  <c r="AX6474" i="5"/>
  <c r="AY6473" i="5"/>
  <c r="AX6473" i="5"/>
  <c r="AY6472" i="5"/>
  <c r="AX6472" i="5"/>
  <c r="AY6471" i="5"/>
  <c r="AX6471" i="5"/>
  <c r="AY6470" i="5"/>
  <c r="AX6470" i="5"/>
  <c r="AY6469" i="5"/>
  <c r="AX6469" i="5"/>
  <c r="AY6468" i="5"/>
  <c r="AX6468" i="5"/>
  <c r="AY6467" i="5"/>
  <c r="AX6467" i="5"/>
  <c r="AY6466" i="5"/>
  <c r="AX6466" i="5"/>
  <c r="AY6465" i="5"/>
  <c r="AX6465" i="5"/>
  <c r="AY6464" i="5"/>
  <c r="AX6464" i="5"/>
  <c r="AY6463" i="5"/>
  <c r="AX6463" i="5"/>
  <c r="AY6462" i="5"/>
  <c r="AX6462" i="5"/>
  <c r="AY6461" i="5"/>
  <c r="AX6461" i="5"/>
  <c r="AY6460" i="5"/>
  <c r="AX6460" i="5"/>
  <c r="AY6459" i="5"/>
  <c r="AX6459" i="5"/>
  <c r="AY6458" i="5"/>
  <c r="AX6458" i="5"/>
  <c r="AY6457" i="5"/>
  <c r="AX6457" i="5"/>
  <c r="AY6456" i="5"/>
  <c r="AX6456" i="5"/>
  <c r="AY6455" i="5"/>
  <c r="AX6455" i="5"/>
  <c r="AY6454" i="5"/>
  <c r="AX6454" i="5"/>
  <c r="AY6453" i="5"/>
  <c r="AX6453" i="5"/>
  <c r="AY6452" i="5"/>
  <c r="AX6452" i="5"/>
  <c r="AY6451" i="5"/>
  <c r="AX6451" i="5"/>
  <c r="AY6450" i="5"/>
  <c r="AX6450" i="5"/>
  <c r="AY6449" i="5"/>
  <c r="AX6449" i="5"/>
  <c r="AY6448" i="5"/>
  <c r="AX6448" i="5"/>
  <c r="AY6447" i="5"/>
  <c r="AX6447" i="5"/>
  <c r="AY6446" i="5"/>
  <c r="AX6446" i="5"/>
  <c r="AY6445" i="5"/>
  <c r="AX6445" i="5"/>
  <c r="AY6444" i="5"/>
  <c r="AX6444" i="5"/>
  <c r="AY6443" i="5"/>
  <c r="AX6443" i="5"/>
  <c r="AY6442" i="5"/>
  <c r="AX6442" i="5"/>
  <c r="AY6441" i="5"/>
  <c r="AX6441" i="5"/>
  <c r="AY6440" i="5"/>
  <c r="AX6440" i="5"/>
  <c r="AY6439" i="5"/>
  <c r="AX6439" i="5"/>
  <c r="AY6438" i="5"/>
  <c r="AX6438" i="5"/>
  <c r="AY6437" i="5"/>
  <c r="AX6437" i="5"/>
  <c r="AY6436" i="5"/>
  <c r="AX6436" i="5"/>
  <c r="AY6435" i="5"/>
  <c r="AX6435" i="5"/>
  <c r="AY6434" i="5"/>
  <c r="AX6434" i="5"/>
  <c r="AY6433" i="5"/>
  <c r="AX6433" i="5"/>
  <c r="AY6432" i="5"/>
  <c r="AX6432" i="5"/>
  <c r="AY6431" i="5"/>
  <c r="AX6431" i="5"/>
  <c r="AY6430" i="5"/>
  <c r="AX6430" i="5"/>
  <c r="AY6429" i="5"/>
  <c r="AX6429" i="5"/>
  <c r="AY6428" i="5"/>
  <c r="AX6428" i="5"/>
  <c r="AY6427" i="5"/>
  <c r="AX6427" i="5"/>
  <c r="AY6426" i="5"/>
  <c r="AX6426" i="5"/>
  <c r="AY6425" i="5"/>
  <c r="AX6425" i="5"/>
  <c r="AY6424" i="5"/>
  <c r="AX6424" i="5"/>
  <c r="AY6423" i="5"/>
  <c r="AX6423" i="5"/>
  <c r="AY6422" i="5"/>
  <c r="AX6422" i="5"/>
  <c r="AY6421" i="5"/>
  <c r="AX6421" i="5"/>
  <c r="AY6420" i="5"/>
  <c r="AX6420" i="5"/>
  <c r="AY6419" i="5"/>
  <c r="AX6419" i="5"/>
  <c r="AY6418" i="5"/>
  <c r="AX6418" i="5"/>
  <c r="AY6417" i="5"/>
  <c r="AX6417" i="5"/>
  <c r="AY6416" i="5"/>
  <c r="AX6416" i="5"/>
  <c r="AY6415" i="5"/>
  <c r="AX6415" i="5"/>
  <c r="AY6414" i="5"/>
  <c r="AX6414" i="5"/>
  <c r="AY6413" i="5"/>
  <c r="AX6413" i="5"/>
  <c r="AY6412" i="5"/>
  <c r="AX6412" i="5"/>
  <c r="AY6411" i="5"/>
  <c r="AX6411" i="5"/>
  <c r="AY6410" i="5"/>
  <c r="AX6410" i="5"/>
  <c r="AY6409" i="5"/>
  <c r="AX6409" i="5"/>
  <c r="AY6408" i="5"/>
  <c r="AX6408" i="5"/>
  <c r="AY6407" i="5"/>
  <c r="AX6407" i="5"/>
  <c r="AY6406" i="5"/>
  <c r="AX6406" i="5"/>
  <c r="AY6405" i="5"/>
  <c r="AX6405" i="5"/>
  <c r="AY6404" i="5"/>
  <c r="AX6404" i="5"/>
  <c r="AY6403" i="5"/>
  <c r="AX6403" i="5"/>
  <c r="AY6402" i="5"/>
  <c r="AX6402" i="5"/>
  <c r="AY6401" i="5"/>
  <c r="AX6401" i="5"/>
  <c r="AY6400" i="5"/>
  <c r="AX6400" i="5"/>
  <c r="AY6399" i="5"/>
  <c r="AX6399" i="5"/>
  <c r="AY6398" i="5"/>
  <c r="AX6398" i="5"/>
  <c r="AY6397" i="5"/>
  <c r="AX6397" i="5"/>
  <c r="AY6396" i="5"/>
  <c r="AX6396" i="5"/>
  <c r="AY6395" i="5"/>
  <c r="AX6395" i="5"/>
  <c r="AY6394" i="5"/>
  <c r="AX6394" i="5"/>
  <c r="AY6393" i="5"/>
  <c r="AX6393" i="5"/>
  <c r="AY6392" i="5"/>
  <c r="AX6392" i="5"/>
  <c r="AY6391" i="5"/>
  <c r="AX6391" i="5"/>
  <c r="AY6390" i="5"/>
  <c r="AX6390" i="5"/>
  <c r="AY6389" i="5"/>
  <c r="AX6389" i="5"/>
  <c r="AY6388" i="5"/>
  <c r="AX6388" i="5"/>
  <c r="AY6387" i="5"/>
  <c r="AX6387" i="5"/>
  <c r="AY6386" i="5"/>
  <c r="AX6386" i="5"/>
  <c r="AY6385" i="5"/>
  <c r="AX6385" i="5"/>
  <c r="AY6384" i="5"/>
  <c r="AX6384" i="5"/>
  <c r="AY6383" i="5"/>
  <c r="AX6383" i="5"/>
  <c r="AY6382" i="5"/>
  <c r="AX6382" i="5"/>
  <c r="AY6381" i="5"/>
  <c r="AX6381" i="5"/>
  <c r="AY6380" i="5"/>
  <c r="AX6380" i="5"/>
  <c r="AY6379" i="5"/>
  <c r="AX6379" i="5"/>
  <c r="AY6378" i="5"/>
  <c r="AX6378" i="5"/>
  <c r="AY6377" i="5"/>
  <c r="AX6377" i="5"/>
  <c r="AY6376" i="5"/>
  <c r="AX6376" i="5"/>
  <c r="AY6375" i="5"/>
  <c r="AX6375" i="5"/>
  <c r="AY6374" i="5"/>
  <c r="AX6374" i="5"/>
  <c r="AY6373" i="5"/>
  <c r="AX6373" i="5"/>
  <c r="AY6372" i="5"/>
  <c r="AX6372" i="5"/>
  <c r="AY6371" i="5"/>
  <c r="AX6371" i="5"/>
  <c r="AY6370" i="5"/>
  <c r="AX6370" i="5"/>
  <c r="AY6369" i="5"/>
  <c r="AX6369" i="5"/>
  <c r="AY6368" i="5"/>
  <c r="AX6368" i="5"/>
  <c r="AY6367" i="5"/>
  <c r="AX6367" i="5"/>
  <c r="AY6366" i="5"/>
  <c r="AX6366" i="5"/>
  <c r="AY6365" i="5"/>
  <c r="AX6365" i="5"/>
  <c r="AY6364" i="5"/>
  <c r="AX6364" i="5"/>
  <c r="AY6363" i="5"/>
  <c r="AX6363" i="5"/>
  <c r="AY6362" i="5"/>
  <c r="AX6362" i="5"/>
  <c r="AY6361" i="5"/>
  <c r="AX6361" i="5"/>
  <c r="AY6360" i="5"/>
  <c r="AX6360" i="5"/>
  <c r="AY6359" i="5"/>
  <c r="AX6359" i="5"/>
  <c r="AY6358" i="5"/>
  <c r="AX6358" i="5"/>
  <c r="AY6357" i="5"/>
  <c r="AX6357" i="5"/>
  <c r="AY6356" i="5"/>
  <c r="AX6356" i="5"/>
  <c r="AY6355" i="5"/>
  <c r="AX6355" i="5"/>
  <c r="AY6354" i="5"/>
  <c r="AX6354" i="5"/>
  <c r="AY6353" i="5"/>
  <c r="AX6353" i="5"/>
  <c r="AY6352" i="5"/>
  <c r="AX6352" i="5"/>
  <c r="AY6351" i="5"/>
  <c r="AX6351" i="5"/>
  <c r="AY6350" i="5"/>
  <c r="AX6350" i="5"/>
  <c r="AY6349" i="5"/>
  <c r="AX6349" i="5"/>
  <c r="AY6348" i="5"/>
  <c r="AX6348" i="5"/>
  <c r="AY6347" i="5"/>
  <c r="AX6347" i="5"/>
  <c r="AY6346" i="5"/>
  <c r="AX6346" i="5"/>
  <c r="AY6345" i="5"/>
  <c r="AX6345" i="5"/>
  <c r="AY6344" i="5"/>
  <c r="AX6344" i="5"/>
  <c r="AY6343" i="5"/>
  <c r="AX6343" i="5"/>
  <c r="AY6342" i="5"/>
  <c r="AX6342" i="5"/>
  <c r="AY6341" i="5"/>
  <c r="AX6341" i="5"/>
  <c r="AY6340" i="5"/>
  <c r="AX6340" i="5"/>
  <c r="AY6339" i="5"/>
  <c r="AX6339" i="5"/>
  <c r="AY6338" i="5"/>
  <c r="AX6338" i="5"/>
  <c r="AY6337" i="5"/>
  <c r="AX6337" i="5"/>
  <c r="AY6336" i="5"/>
  <c r="AX6336" i="5"/>
  <c r="AY6335" i="5"/>
  <c r="AX6335" i="5"/>
  <c r="AY6334" i="5"/>
  <c r="AX6334" i="5"/>
  <c r="AY6333" i="5"/>
  <c r="AX6333" i="5"/>
  <c r="AY6332" i="5"/>
  <c r="AX6332" i="5"/>
  <c r="AY6331" i="5"/>
  <c r="AX6331" i="5"/>
  <c r="AY6330" i="5"/>
  <c r="AX6330" i="5"/>
  <c r="AY6329" i="5"/>
  <c r="AX6329" i="5"/>
  <c r="AY6328" i="5"/>
  <c r="AX6328" i="5"/>
  <c r="AY6327" i="5"/>
  <c r="AX6327" i="5"/>
  <c r="AY6326" i="5"/>
  <c r="AX6326" i="5"/>
  <c r="AY6325" i="5"/>
  <c r="AX6325" i="5"/>
  <c r="AY6324" i="5"/>
  <c r="AX6324" i="5"/>
  <c r="AY6323" i="5"/>
  <c r="AX6323" i="5"/>
  <c r="AY6322" i="5"/>
  <c r="AX6322" i="5"/>
  <c r="AY6321" i="5"/>
  <c r="AX6321" i="5"/>
  <c r="AY6320" i="5"/>
  <c r="AX6320" i="5"/>
  <c r="AY6319" i="5"/>
  <c r="AX6319" i="5"/>
  <c r="AY6318" i="5"/>
  <c r="AX6318" i="5"/>
  <c r="AY6317" i="5"/>
  <c r="AX6317" i="5"/>
  <c r="AY6316" i="5"/>
  <c r="AX6316" i="5"/>
  <c r="AY6315" i="5"/>
  <c r="AX6315" i="5"/>
  <c r="AY6314" i="5"/>
  <c r="AX6314" i="5"/>
  <c r="AY6313" i="5"/>
  <c r="AX6313" i="5"/>
  <c r="AY6312" i="5"/>
  <c r="AX6312" i="5"/>
  <c r="AY6311" i="5"/>
  <c r="AX6311" i="5"/>
  <c r="AY6310" i="5"/>
  <c r="AX6310" i="5"/>
  <c r="AY6309" i="5"/>
  <c r="AX6309" i="5"/>
  <c r="AY6308" i="5"/>
  <c r="AX6308" i="5"/>
  <c r="AY6307" i="5"/>
  <c r="AX6307" i="5"/>
  <c r="AY6306" i="5"/>
  <c r="AX6306" i="5"/>
  <c r="AY6305" i="5"/>
  <c r="AX6305" i="5"/>
  <c r="AY6304" i="5"/>
  <c r="AX6304" i="5"/>
  <c r="AY6303" i="5"/>
  <c r="AX6303" i="5"/>
  <c r="AY6302" i="5"/>
  <c r="AX6302" i="5"/>
  <c r="AY6301" i="5"/>
  <c r="AX6301" i="5"/>
  <c r="AY6300" i="5"/>
  <c r="AX6300" i="5"/>
  <c r="AY6299" i="5"/>
  <c r="AX6299" i="5"/>
  <c r="AY6298" i="5"/>
  <c r="AX6298" i="5"/>
  <c r="AY6297" i="5"/>
  <c r="AX6297" i="5"/>
  <c r="AY6296" i="5"/>
  <c r="AX6296" i="5"/>
  <c r="AY6295" i="5"/>
  <c r="AX6295" i="5"/>
  <c r="AY6294" i="5"/>
  <c r="AX6294" i="5"/>
  <c r="AY6293" i="5"/>
  <c r="AX6293" i="5"/>
  <c r="AY6292" i="5"/>
  <c r="AX6292" i="5"/>
  <c r="AY6291" i="5"/>
  <c r="AX6291" i="5"/>
  <c r="AY6290" i="5"/>
  <c r="AX6290" i="5"/>
  <c r="AY6289" i="5"/>
  <c r="AX6289" i="5"/>
  <c r="AY6288" i="5"/>
  <c r="AX6288" i="5"/>
  <c r="AY6287" i="5"/>
  <c r="AX6287" i="5"/>
  <c r="AY6286" i="5"/>
  <c r="AX6286" i="5"/>
  <c r="AY6285" i="5"/>
  <c r="AX6285" i="5"/>
  <c r="AY6284" i="5"/>
  <c r="AX6284" i="5"/>
  <c r="AY6283" i="5"/>
  <c r="AX6283" i="5"/>
  <c r="AY6282" i="5"/>
  <c r="AX6282" i="5"/>
  <c r="AY6281" i="5"/>
  <c r="AX6281" i="5"/>
  <c r="AY6280" i="5"/>
  <c r="AX6280" i="5"/>
  <c r="AY6279" i="5"/>
  <c r="AX6279" i="5"/>
  <c r="AY6278" i="5"/>
  <c r="AX6278" i="5"/>
  <c r="AY6277" i="5"/>
  <c r="AX6277" i="5"/>
  <c r="AY6276" i="5"/>
  <c r="AX6276" i="5"/>
  <c r="AY6275" i="5"/>
  <c r="AX6275" i="5"/>
  <c r="AY6274" i="5"/>
  <c r="AX6274" i="5"/>
  <c r="AY6273" i="5"/>
  <c r="AX6273" i="5"/>
  <c r="AY6272" i="5"/>
  <c r="AX6272" i="5"/>
  <c r="AY6271" i="5"/>
  <c r="AX6271" i="5"/>
  <c r="AY6270" i="5"/>
  <c r="AX6270" i="5"/>
  <c r="AY6269" i="5"/>
  <c r="AX6269" i="5"/>
  <c r="AY6268" i="5"/>
  <c r="AX6268" i="5"/>
  <c r="AY6267" i="5"/>
  <c r="AX6267" i="5"/>
  <c r="AY6266" i="5"/>
  <c r="AX6266" i="5"/>
  <c r="AY6265" i="5"/>
  <c r="AX6265" i="5"/>
  <c r="AY6264" i="5"/>
  <c r="AX6264" i="5"/>
  <c r="AY6263" i="5"/>
  <c r="AX6263" i="5"/>
  <c r="AY6262" i="5"/>
  <c r="AX6262" i="5"/>
  <c r="AY6261" i="5"/>
  <c r="AX6261" i="5"/>
  <c r="AY6260" i="5"/>
  <c r="AX6260" i="5"/>
  <c r="AY6259" i="5"/>
  <c r="AX6259" i="5"/>
  <c r="AY6258" i="5"/>
  <c r="AX6258" i="5"/>
  <c r="AY6257" i="5"/>
  <c r="AX6257" i="5"/>
  <c r="AY6256" i="5"/>
  <c r="AX6256" i="5"/>
  <c r="AY6255" i="5"/>
  <c r="AX6255" i="5"/>
  <c r="AY6254" i="5"/>
  <c r="AX6254" i="5"/>
  <c r="AY6253" i="5"/>
  <c r="AX6253" i="5"/>
  <c r="AY6252" i="5"/>
  <c r="AX6252" i="5"/>
  <c r="AY6251" i="5"/>
  <c r="AX6251" i="5"/>
  <c r="AY6250" i="5"/>
  <c r="AX6250" i="5"/>
  <c r="AY6249" i="5"/>
  <c r="AX6249" i="5"/>
  <c r="AY6248" i="5"/>
  <c r="AX6248" i="5"/>
  <c r="AY6247" i="5"/>
  <c r="AX6247" i="5"/>
  <c r="AY6246" i="5"/>
  <c r="AX6246" i="5"/>
  <c r="AY6245" i="5"/>
  <c r="AX6245" i="5"/>
  <c r="AY6244" i="5"/>
  <c r="AX6244" i="5"/>
  <c r="AY6243" i="5"/>
  <c r="AX6243" i="5"/>
  <c r="AY6242" i="5"/>
  <c r="AX6242" i="5"/>
  <c r="AY6241" i="5"/>
  <c r="AX6241" i="5"/>
  <c r="AY6240" i="5"/>
  <c r="AX6240" i="5"/>
  <c r="AY6239" i="5"/>
  <c r="AX6239" i="5"/>
  <c r="AY6238" i="5"/>
  <c r="AX6238" i="5"/>
  <c r="AY6237" i="5"/>
  <c r="AX6237" i="5"/>
  <c r="AY6236" i="5"/>
  <c r="AX6236" i="5"/>
  <c r="AY6235" i="5"/>
  <c r="AX6235" i="5"/>
  <c r="AY6234" i="5"/>
  <c r="AX6234" i="5"/>
  <c r="AY6233" i="5"/>
  <c r="AX6233" i="5"/>
  <c r="AY6232" i="5"/>
  <c r="AX6232" i="5"/>
  <c r="AY6231" i="5"/>
  <c r="AX6231" i="5"/>
  <c r="AY6230" i="5"/>
  <c r="AX6230" i="5"/>
  <c r="AY6229" i="5"/>
  <c r="AX6229" i="5"/>
  <c r="AY6228" i="5"/>
  <c r="AX6228" i="5"/>
  <c r="AY6227" i="5"/>
  <c r="AX6227" i="5"/>
  <c r="AY6226" i="5"/>
  <c r="AX6226" i="5"/>
  <c r="AY6225" i="5"/>
  <c r="AX6225" i="5"/>
  <c r="AY6224" i="5"/>
  <c r="AX6224" i="5"/>
  <c r="AY6223" i="5"/>
  <c r="AX6223" i="5"/>
  <c r="AY6222" i="5"/>
  <c r="AX6222" i="5"/>
  <c r="AY6221" i="5"/>
  <c r="AX6221" i="5"/>
  <c r="AY6220" i="5"/>
  <c r="AX6220" i="5"/>
  <c r="AY6219" i="5"/>
  <c r="AX6219" i="5"/>
  <c r="AY6218" i="5"/>
  <c r="AX6218" i="5"/>
  <c r="AY6217" i="5"/>
  <c r="AX6217" i="5"/>
  <c r="AY6216" i="5"/>
  <c r="AX6216" i="5"/>
  <c r="AY6215" i="5"/>
  <c r="AX6215" i="5"/>
  <c r="AY6214" i="5"/>
  <c r="AX6214" i="5"/>
  <c r="AY6213" i="5"/>
  <c r="AX6213" i="5"/>
  <c r="AY6212" i="5"/>
  <c r="AX6212" i="5"/>
  <c r="AY6211" i="5"/>
  <c r="AX6211" i="5"/>
  <c r="AY6210" i="5"/>
  <c r="AX6210" i="5"/>
  <c r="AY6209" i="5"/>
  <c r="AX6209" i="5"/>
  <c r="AY6208" i="5"/>
  <c r="AX6208" i="5"/>
  <c r="AY6207" i="5"/>
  <c r="AX6207" i="5"/>
  <c r="AY6206" i="5"/>
  <c r="AX6206" i="5"/>
  <c r="AY6205" i="5"/>
  <c r="AX6205" i="5"/>
  <c r="AY6204" i="5"/>
  <c r="AX6204" i="5"/>
  <c r="AY6203" i="5"/>
  <c r="AX6203" i="5"/>
  <c r="AY6202" i="5"/>
  <c r="AX6202" i="5"/>
  <c r="AY6201" i="5"/>
  <c r="AX6201" i="5"/>
  <c r="AY6200" i="5"/>
  <c r="AX6200" i="5"/>
  <c r="AY6199" i="5"/>
  <c r="AX6199" i="5"/>
  <c r="AY6198" i="5"/>
  <c r="AX6198" i="5"/>
  <c r="AY6197" i="5"/>
  <c r="AX6197" i="5"/>
  <c r="AY6196" i="5"/>
  <c r="AX6196" i="5"/>
  <c r="AY6195" i="5"/>
  <c r="AX6195" i="5"/>
  <c r="AY6194" i="5"/>
  <c r="AX6194" i="5"/>
  <c r="AY6193" i="5"/>
  <c r="AX6193" i="5"/>
  <c r="AY6192" i="5"/>
  <c r="AX6192" i="5"/>
  <c r="AY6191" i="5"/>
  <c r="AX6191" i="5"/>
  <c r="AY6190" i="5"/>
  <c r="AX6190" i="5"/>
  <c r="AY6189" i="5"/>
  <c r="AX6189" i="5"/>
  <c r="AY6188" i="5"/>
  <c r="AX6188" i="5"/>
  <c r="AY6187" i="5"/>
  <c r="AX6187" i="5"/>
  <c r="AY6186" i="5"/>
  <c r="AX6186" i="5"/>
  <c r="AY6185" i="5"/>
  <c r="AX6185" i="5"/>
  <c r="AY6184" i="5"/>
  <c r="AX6184" i="5"/>
  <c r="AY6183" i="5"/>
  <c r="AX6183" i="5"/>
  <c r="AY6182" i="5"/>
  <c r="AX6182" i="5"/>
  <c r="AY6181" i="5"/>
  <c r="AX6181" i="5"/>
  <c r="AY6180" i="5"/>
  <c r="AX6180" i="5"/>
  <c r="AY6179" i="5"/>
  <c r="AX6179" i="5"/>
  <c r="AY6178" i="5"/>
  <c r="AX6178" i="5"/>
  <c r="AY6177" i="5"/>
  <c r="AX6177" i="5"/>
  <c r="AY6176" i="5"/>
  <c r="AX6176" i="5"/>
  <c r="AY6175" i="5"/>
  <c r="AX6175" i="5"/>
  <c r="AY6174" i="5"/>
  <c r="AX6174" i="5"/>
  <c r="AY6173" i="5"/>
  <c r="AX6173" i="5"/>
  <c r="AY6172" i="5"/>
  <c r="AX6172" i="5"/>
  <c r="AY6171" i="5"/>
  <c r="AX6171" i="5"/>
  <c r="AY6170" i="5"/>
  <c r="AX6170" i="5"/>
  <c r="AY6169" i="5"/>
  <c r="AX6169" i="5"/>
  <c r="AY6168" i="5"/>
  <c r="AX6168" i="5"/>
  <c r="AY6167" i="5"/>
  <c r="AX6167" i="5"/>
  <c r="AY6166" i="5"/>
  <c r="AX6166" i="5"/>
  <c r="AY6165" i="5"/>
  <c r="AX6165" i="5"/>
  <c r="AY6164" i="5"/>
  <c r="AX6164" i="5"/>
  <c r="AY6163" i="5"/>
  <c r="AX6163" i="5"/>
  <c r="AY6162" i="5"/>
  <c r="AX6162" i="5"/>
  <c r="AY6161" i="5"/>
  <c r="AX6161" i="5"/>
  <c r="AY6160" i="5"/>
  <c r="AX6160" i="5"/>
  <c r="AY6159" i="5"/>
  <c r="AX6159" i="5"/>
  <c r="AY6158" i="5"/>
  <c r="AX6158" i="5"/>
  <c r="AY6157" i="5"/>
  <c r="AX6157" i="5"/>
  <c r="AY6156" i="5"/>
  <c r="AX6156" i="5"/>
  <c r="AY6155" i="5"/>
  <c r="AX6155" i="5"/>
  <c r="AY6154" i="5"/>
  <c r="AX6154" i="5"/>
  <c r="AY6153" i="5"/>
  <c r="AX6153" i="5"/>
  <c r="AY6152" i="5"/>
  <c r="AX6152" i="5"/>
  <c r="AY6151" i="5"/>
  <c r="AX6151" i="5"/>
  <c r="AY6150" i="5"/>
  <c r="AX6150" i="5"/>
  <c r="AY6149" i="5"/>
  <c r="AX6149" i="5"/>
  <c r="AY6148" i="5"/>
  <c r="AX6148" i="5"/>
  <c r="AY6147" i="5"/>
  <c r="AX6147" i="5"/>
  <c r="AY6146" i="5"/>
  <c r="AX6146" i="5"/>
  <c r="AY6145" i="5"/>
  <c r="AX6145" i="5"/>
  <c r="AY6144" i="5"/>
  <c r="AX6144" i="5"/>
  <c r="AY6143" i="5"/>
  <c r="AX6143" i="5"/>
  <c r="AY6142" i="5"/>
  <c r="AX6142" i="5"/>
  <c r="AY6141" i="5"/>
  <c r="AX6141" i="5"/>
  <c r="AY6140" i="5"/>
  <c r="AX6140" i="5"/>
  <c r="AY6139" i="5"/>
  <c r="AX6139" i="5"/>
  <c r="AY6138" i="5"/>
  <c r="AX6138" i="5"/>
  <c r="AY6137" i="5"/>
  <c r="AX6137" i="5"/>
  <c r="AY6136" i="5"/>
  <c r="AX6136" i="5"/>
  <c r="AY6135" i="5"/>
  <c r="AX6135" i="5"/>
  <c r="AY6134" i="5"/>
  <c r="AX6134" i="5"/>
  <c r="AY6133" i="5"/>
  <c r="AX6133" i="5"/>
  <c r="AY6132" i="5"/>
  <c r="AX6132" i="5"/>
  <c r="AY6131" i="5"/>
  <c r="AX6131" i="5"/>
  <c r="AY6130" i="5"/>
  <c r="AX6130" i="5"/>
  <c r="AY6129" i="5"/>
  <c r="AX6129" i="5"/>
  <c r="AY6128" i="5"/>
  <c r="AX6128" i="5"/>
  <c r="AY6127" i="5"/>
  <c r="AX6127" i="5"/>
  <c r="AY6126" i="5"/>
  <c r="AX6126" i="5"/>
  <c r="AY6125" i="5"/>
  <c r="AX6125" i="5"/>
  <c r="AY6124" i="5"/>
  <c r="AX6124" i="5"/>
  <c r="AY6123" i="5"/>
  <c r="AX6123" i="5"/>
  <c r="AY6122" i="5"/>
  <c r="AX6122" i="5"/>
  <c r="AY6121" i="5"/>
  <c r="AX6121" i="5"/>
  <c r="AY6120" i="5"/>
  <c r="AX6120" i="5"/>
  <c r="AY6119" i="5"/>
  <c r="AX6119" i="5"/>
  <c r="AY6118" i="5"/>
  <c r="AX6118" i="5"/>
  <c r="AY6117" i="5"/>
  <c r="AX6117" i="5"/>
  <c r="AY6116" i="5"/>
  <c r="AX6116" i="5"/>
  <c r="AY6115" i="5"/>
  <c r="AX6115" i="5"/>
  <c r="AY6114" i="5"/>
  <c r="AX6114" i="5"/>
  <c r="AY6113" i="5"/>
  <c r="AX6113" i="5"/>
  <c r="AY6112" i="5"/>
  <c r="AX6112" i="5"/>
  <c r="AY6111" i="5"/>
  <c r="AX6111" i="5"/>
  <c r="AY6110" i="5"/>
  <c r="AX6110" i="5"/>
  <c r="AY6109" i="5"/>
  <c r="AX6109" i="5"/>
  <c r="AY6108" i="5"/>
  <c r="AX6108" i="5"/>
  <c r="AY6107" i="5"/>
  <c r="AX6107" i="5"/>
  <c r="AY6106" i="5"/>
  <c r="AX6106" i="5"/>
  <c r="AY6105" i="5"/>
  <c r="AX6105" i="5"/>
  <c r="AY6104" i="5"/>
  <c r="AX6104" i="5"/>
  <c r="AY6103" i="5"/>
  <c r="AX6103" i="5"/>
  <c r="AY6102" i="5"/>
  <c r="AX6102" i="5"/>
  <c r="AY6101" i="5"/>
  <c r="AX6101" i="5"/>
  <c r="AY6100" i="5"/>
  <c r="AX6100" i="5"/>
  <c r="AY6099" i="5"/>
  <c r="AX6099" i="5"/>
  <c r="AY6098" i="5"/>
  <c r="AX6098" i="5"/>
  <c r="AY6097" i="5"/>
  <c r="AX6097" i="5"/>
  <c r="AY6096" i="5"/>
  <c r="AX6096" i="5"/>
  <c r="AY6095" i="5"/>
  <c r="AX6095" i="5"/>
  <c r="AY6094" i="5"/>
  <c r="AX6094" i="5"/>
  <c r="AY6093" i="5"/>
  <c r="AX6093" i="5"/>
  <c r="AY6092" i="5"/>
  <c r="AX6092" i="5"/>
  <c r="AY6091" i="5"/>
  <c r="AX6091" i="5"/>
  <c r="AY6090" i="5"/>
  <c r="AX6090" i="5"/>
  <c r="AY6089" i="5"/>
  <c r="AX6089" i="5"/>
  <c r="AY6088" i="5"/>
  <c r="AX6088" i="5"/>
  <c r="AY6087" i="5"/>
  <c r="AX6087" i="5"/>
  <c r="AY6086" i="5"/>
  <c r="AX6086" i="5"/>
  <c r="AY6085" i="5"/>
  <c r="AX6085" i="5"/>
  <c r="AY6084" i="5"/>
  <c r="AX6084" i="5"/>
  <c r="AY6083" i="5"/>
  <c r="AX6083" i="5"/>
  <c r="AY6082" i="5"/>
  <c r="AX6082" i="5"/>
  <c r="AY6081" i="5"/>
  <c r="AX6081" i="5"/>
  <c r="AY6080" i="5"/>
  <c r="AX6080" i="5"/>
  <c r="AY6079" i="5"/>
  <c r="AX6079" i="5"/>
  <c r="AY6078" i="5"/>
  <c r="AX6078" i="5"/>
  <c r="AY6077" i="5"/>
  <c r="AX6077" i="5"/>
  <c r="AY6076" i="5"/>
  <c r="AX6076" i="5"/>
  <c r="AY6075" i="5"/>
  <c r="AX6075" i="5"/>
  <c r="AY6074" i="5"/>
  <c r="AX6074" i="5"/>
  <c r="AY6073" i="5"/>
  <c r="AX6073" i="5"/>
  <c r="AY6072" i="5"/>
  <c r="AX6072" i="5"/>
  <c r="AY6071" i="5"/>
  <c r="AX6071" i="5"/>
  <c r="AY6070" i="5"/>
  <c r="AX6070" i="5"/>
  <c r="AY6069" i="5"/>
  <c r="AX6069" i="5"/>
  <c r="AY6068" i="5"/>
  <c r="AX6068" i="5"/>
  <c r="AY6067" i="5"/>
  <c r="AX6067" i="5"/>
  <c r="AY6066" i="5"/>
  <c r="AX6066" i="5"/>
  <c r="AY6065" i="5"/>
  <c r="AX6065" i="5"/>
  <c r="AY6064" i="5"/>
  <c r="AX6064" i="5"/>
  <c r="AY6063" i="5"/>
  <c r="AX6063" i="5"/>
  <c r="AY6062" i="5"/>
  <c r="AX6062" i="5"/>
  <c r="AY6061" i="5"/>
  <c r="AX6061" i="5"/>
  <c r="AY6060" i="5"/>
  <c r="AX6060" i="5"/>
  <c r="AY6059" i="5"/>
  <c r="AX6059" i="5"/>
  <c r="AY6058" i="5"/>
  <c r="AX6058" i="5"/>
  <c r="AY6057" i="5"/>
  <c r="AX6057" i="5"/>
  <c r="AY6056" i="5"/>
  <c r="AX6056" i="5"/>
  <c r="AY6055" i="5"/>
  <c r="AX6055" i="5"/>
  <c r="AY6054" i="5"/>
  <c r="AX6054" i="5"/>
  <c r="AY6053" i="5"/>
  <c r="AX6053" i="5"/>
  <c r="AY6052" i="5"/>
  <c r="AX6052" i="5"/>
  <c r="AY6051" i="5"/>
  <c r="AX6051" i="5"/>
  <c r="AY6050" i="5"/>
  <c r="AX6050" i="5"/>
  <c r="AY6049" i="5"/>
  <c r="AX6049" i="5"/>
  <c r="AY6048" i="5"/>
  <c r="AX6048" i="5"/>
  <c r="AY6047" i="5"/>
  <c r="AX6047" i="5"/>
  <c r="AY6046" i="5"/>
  <c r="AX6046" i="5"/>
  <c r="AY6045" i="5"/>
  <c r="AX6045" i="5"/>
  <c r="AY6044" i="5"/>
  <c r="AX6044" i="5"/>
  <c r="AY6043" i="5"/>
  <c r="AX6043" i="5"/>
  <c r="AY6042" i="5"/>
  <c r="AX6042" i="5"/>
  <c r="AY6041" i="5"/>
  <c r="AX6041" i="5"/>
  <c r="AY6040" i="5"/>
  <c r="AX6040" i="5"/>
  <c r="AY6039" i="5"/>
  <c r="AX6039" i="5"/>
  <c r="AY6038" i="5"/>
  <c r="AX6038" i="5"/>
  <c r="AY6037" i="5"/>
  <c r="AX6037" i="5"/>
  <c r="AY6036" i="5"/>
  <c r="AX6036" i="5"/>
  <c r="AY6035" i="5"/>
  <c r="AX6035" i="5"/>
  <c r="AY6034" i="5"/>
  <c r="AX6034" i="5"/>
  <c r="AY6033" i="5"/>
  <c r="AX6033" i="5"/>
  <c r="AY6032" i="5"/>
  <c r="AX6032" i="5"/>
  <c r="AY6031" i="5"/>
  <c r="AX6031" i="5"/>
  <c r="AY6030" i="5"/>
  <c r="AX6030" i="5"/>
  <c r="AY6029" i="5"/>
  <c r="AX6029" i="5"/>
  <c r="AY6028" i="5"/>
  <c r="AX6028" i="5"/>
  <c r="AY6027" i="5"/>
  <c r="AX6027" i="5"/>
  <c r="AY6026" i="5"/>
  <c r="AX6026" i="5"/>
  <c r="AY6025" i="5"/>
  <c r="AX6025" i="5"/>
  <c r="AY6024" i="5"/>
  <c r="AX6024" i="5"/>
  <c r="AY6023" i="5"/>
  <c r="AX6023" i="5"/>
  <c r="AY6022" i="5"/>
  <c r="AX6022" i="5"/>
  <c r="AY6021" i="5"/>
  <c r="AX6021" i="5"/>
  <c r="AY6020" i="5"/>
  <c r="AX6020" i="5"/>
  <c r="AY6019" i="5"/>
  <c r="AX6019" i="5"/>
  <c r="AY6018" i="5"/>
  <c r="AX6018" i="5"/>
  <c r="AY6017" i="5"/>
  <c r="AX6017" i="5"/>
  <c r="AY6016" i="5"/>
  <c r="AX6016" i="5"/>
  <c r="AY6015" i="5"/>
  <c r="AX6015" i="5"/>
  <c r="AY6014" i="5"/>
  <c r="AX6014" i="5"/>
  <c r="AY6013" i="5"/>
  <c r="AX6013" i="5"/>
  <c r="AY6012" i="5"/>
  <c r="AX6012" i="5"/>
  <c r="AY6011" i="5"/>
  <c r="AX6011" i="5"/>
  <c r="AY6010" i="5"/>
  <c r="AX6010" i="5"/>
  <c r="AY6009" i="5"/>
  <c r="AX6009" i="5"/>
  <c r="AY6008" i="5"/>
  <c r="AX6008" i="5"/>
  <c r="AY6007" i="5"/>
  <c r="AX6007" i="5"/>
  <c r="AY6006" i="5"/>
  <c r="AX6006" i="5"/>
  <c r="AY6005" i="5"/>
  <c r="AX6005" i="5"/>
  <c r="AY6004" i="5"/>
  <c r="AX6004" i="5"/>
  <c r="AY6003" i="5"/>
  <c r="AX6003" i="5"/>
  <c r="AY6002" i="5"/>
  <c r="AX6002" i="5"/>
  <c r="AY6001" i="5"/>
  <c r="AX6001" i="5"/>
  <c r="AY6000" i="5"/>
  <c r="AX6000" i="5"/>
  <c r="AY5999" i="5"/>
  <c r="AX5999" i="5"/>
  <c r="AY5998" i="5"/>
  <c r="AX5998" i="5"/>
  <c r="AY5997" i="5"/>
  <c r="AX5997" i="5"/>
  <c r="AY5996" i="5"/>
  <c r="AX5996" i="5"/>
  <c r="AY5995" i="5"/>
  <c r="AX5995" i="5"/>
  <c r="AY5994" i="5"/>
  <c r="AX5994" i="5"/>
  <c r="AY5993" i="5"/>
  <c r="AX5993" i="5"/>
  <c r="AY5992" i="5"/>
  <c r="AX5992" i="5"/>
  <c r="AY5991" i="5"/>
  <c r="AX5991" i="5"/>
  <c r="AY5990" i="5"/>
  <c r="AX5990" i="5"/>
  <c r="AY5989" i="5"/>
  <c r="AX5989" i="5"/>
  <c r="AY5988" i="5"/>
  <c r="AX5988" i="5"/>
  <c r="AY5987" i="5"/>
  <c r="AX5987" i="5"/>
  <c r="AY5986" i="5"/>
  <c r="AX5986" i="5"/>
  <c r="AY5985" i="5"/>
  <c r="AX5985" i="5"/>
  <c r="AY5984" i="5"/>
  <c r="AX5984" i="5"/>
  <c r="AY5983" i="5"/>
  <c r="AX5983" i="5"/>
  <c r="AY5982" i="5"/>
  <c r="AX5982" i="5"/>
  <c r="AY5981" i="5"/>
  <c r="AX5981" i="5"/>
  <c r="AY5980" i="5"/>
  <c r="AX5980" i="5"/>
  <c r="AY5979" i="5"/>
  <c r="AX5979" i="5"/>
  <c r="AY5978" i="5"/>
  <c r="AX5978" i="5"/>
  <c r="AY5977" i="5"/>
  <c r="AX5977" i="5"/>
  <c r="AY5976" i="5"/>
  <c r="AX5976" i="5"/>
  <c r="AY5975" i="5"/>
  <c r="AX5975" i="5"/>
  <c r="AY5974" i="5"/>
  <c r="AX5974" i="5"/>
  <c r="AY5973" i="5"/>
  <c r="AX5973" i="5"/>
  <c r="AY5972" i="5"/>
  <c r="AX5972" i="5"/>
  <c r="AY5971" i="5"/>
  <c r="AX5971" i="5"/>
  <c r="AY5970" i="5"/>
  <c r="AX5970" i="5"/>
  <c r="AY5969" i="5"/>
  <c r="AX5969" i="5"/>
  <c r="AY5968" i="5"/>
  <c r="AX5968" i="5"/>
  <c r="AY5967" i="5"/>
  <c r="AX5967" i="5"/>
  <c r="AY5966" i="5"/>
  <c r="AX5966" i="5"/>
  <c r="AY5965" i="5"/>
  <c r="AX5965" i="5"/>
  <c r="AY5964" i="5"/>
  <c r="AX5964" i="5"/>
  <c r="AY5963" i="5"/>
  <c r="AX5963" i="5"/>
  <c r="AY5962" i="5"/>
  <c r="AX5962" i="5"/>
  <c r="AY5961" i="5"/>
  <c r="AX5961" i="5"/>
  <c r="AY5960" i="5"/>
  <c r="AX5960" i="5"/>
  <c r="AY5959" i="5"/>
  <c r="AX5959" i="5"/>
  <c r="AY5958" i="5"/>
  <c r="AX5958" i="5"/>
  <c r="AY5957" i="5"/>
  <c r="AX5957" i="5"/>
  <c r="AY5956" i="5"/>
  <c r="AX5956" i="5"/>
  <c r="AY5955" i="5"/>
  <c r="AX5955" i="5"/>
  <c r="AY5954" i="5"/>
  <c r="AX5954" i="5"/>
  <c r="AY5953" i="5"/>
  <c r="AX5953" i="5"/>
  <c r="AY5952" i="5"/>
  <c r="AX5952" i="5"/>
  <c r="AY5951" i="5"/>
  <c r="AX5951" i="5"/>
  <c r="AY5950" i="5"/>
  <c r="AX5950" i="5"/>
  <c r="AY5949" i="5"/>
  <c r="AX5949" i="5"/>
  <c r="AY5948" i="5"/>
  <c r="AX5948" i="5"/>
  <c r="AY5947" i="5"/>
  <c r="AX5947" i="5"/>
  <c r="AY5946" i="5"/>
  <c r="AX5946" i="5"/>
  <c r="AY5945" i="5"/>
  <c r="AX5945" i="5"/>
  <c r="AY5944" i="5"/>
  <c r="AX5944" i="5"/>
  <c r="AY5943" i="5"/>
  <c r="AX5943" i="5"/>
  <c r="AY5942" i="5"/>
  <c r="AX5942" i="5"/>
  <c r="AY5941" i="5"/>
  <c r="AX5941" i="5"/>
  <c r="AY5940" i="5"/>
  <c r="AX5940" i="5"/>
  <c r="AY5939" i="5"/>
  <c r="AX5939" i="5"/>
  <c r="AY5938" i="5"/>
  <c r="AX5938" i="5"/>
  <c r="AY5937" i="5"/>
  <c r="AX5937" i="5"/>
  <c r="AY5936" i="5"/>
  <c r="AX5936" i="5"/>
  <c r="AY5935" i="5"/>
  <c r="AX5935" i="5"/>
  <c r="AY5934" i="5"/>
  <c r="AX5934" i="5"/>
  <c r="AY5933" i="5"/>
  <c r="AX5933" i="5"/>
  <c r="AY5932" i="5"/>
  <c r="AX5932" i="5"/>
  <c r="AY5931" i="5"/>
  <c r="AX5931" i="5"/>
  <c r="AY5930" i="5"/>
  <c r="AX5930" i="5"/>
  <c r="AY5929" i="5"/>
  <c r="AX5929" i="5"/>
  <c r="AY5928" i="5"/>
  <c r="AX5928" i="5"/>
  <c r="AY5927" i="5"/>
  <c r="AX5927" i="5"/>
  <c r="AY5926" i="5"/>
  <c r="AX5926" i="5"/>
  <c r="AY5925" i="5"/>
  <c r="AX5925" i="5"/>
  <c r="AY5924" i="5"/>
  <c r="AX5924" i="5"/>
  <c r="AY5923" i="5"/>
  <c r="AX5923" i="5"/>
  <c r="AY5922" i="5"/>
  <c r="AX5922" i="5"/>
  <c r="AY5921" i="5"/>
  <c r="AX5921" i="5"/>
  <c r="AY5920" i="5"/>
  <c r="AX5920" i="5"/>
  <c r="AY5919" i="5"/>
  <c r="AX5919" i="5"/>
  <c r="AY5918" i="5"/>
  <c r="AX5918" i="5"/>
  <c r="AY5917" i="5"/>
  <c r="AX5917" i="5"/>
  <c r="AY5916" i="5"/>
  <c r="AX5916" i="5"/>
  <c r="AY5915" i="5"/>
  <c r="AX5915" i="5"/>
  <c r="AY5914" i="5"/>
  <c r="AX5914" i="5"/>
  <c r="AY5913" i="5"/>
  <c r="AX5913" i="5"/>
  <c r="AY5912" i="5"/>
  <c r="AX5912" i="5"/>
  <c r="AY5911" i="5"/>
  <c r="AX5911" i="5"/>
  <c r="AY5910" i="5"/>
  <c r="AX5910" i="5"/>
  <c r="AY5909" i="5"/>
  <c r="AX5909" i="5"/>
  <c r="AY5908" i="5"/>
  <c r="AX5908" i="5"/>
  <c r="AY5907" i="5"/>
  <c r="AX5907" i="5"/>
  <c r="AY5906" i="5"/>
  <c r="AX5906" i="5"/>
  <c r="AY5905" i="5"/>
  <c r="AX5905" i="5"/>
  <c r="AY5904" i="5"/>
  <c r="AX5904" i="5"/>
  <c r="AY5903" i="5"/>
  <c r="AX5903" i="5"/>
  <c r="AY5902" i="5"/>
  <c r="AX5902" i="5"/>
  <c r="AY5901" i="5"/>
  <c r="AX5901" i="5"/>
  <c r="AY5900" i="5"/>
  <c r="AX5900" i="5"/>
  <c r="AY5899" i="5"/>
  <c r="AX5899" i="5"/>
  <c r="AY5898" i="5"/>
  <c r="AX5898" i="5"/>
  <c r="AY5897" i="5"/>
  <c r="AX5897" i="5"/>
  <c r="AY5896" i="5"/>
  <c r="AX5896" i="5"/>
  <c r="AY5895" i="5"/>
  <c r="AX5895" i="5"/>
  <c r="AY5894" i="5"/>
  <c r="AX5894" i="5"/>
  <c r="AY5893" i="5"/>
  <c r="AX5893" i="5"/>
  <c r="AY5892" i="5"/>
  <c r="AX5892" i="5"/>
  <c r="AY5891" i="5"/>
  <c r="AX5891" i="5"/>
  <c r="AY5890" i="5"/>
  <c r="AX5890" i="5"/>
  <c r="AY5889" i="5"/>
  <c r="AX5889" i="5"/>
  <c r="AY5888" i="5"/>
  <c r="AX5888" i="5"/>
  <c r="AY5887" i="5"/>
  <c r="AX5887" i="5"/>
  <c r="AY5886" i="5"/>
  <c r="AX5886" i="5"/>
  <c r="AY5885" i="5"/>
  <c r="AX5885" i="5"/>
  <c r="AY5884" i="5"/>
  <c r="AX5884" i="5"/>
  <c r="AY5883" i="5"/>
  <c r="AX5883" i="5"/>
  <c r="AY5882" i="5"/>
  <c r="AX5882" i="5"/>
  <c r="AY5881" i="5"/>
  <c r="AX5881" i="5"/>
  <c r="AY5880" i="5"/>
  <c r="AX5880" i="5"/>
  <c r="AY5879" i="5"/>
  <c r="AX5879" i="5"/>
  <c r="AY5878" i="5"/>
  <c r="AX5878" i="5"/>
  <c r="AY5877" i="5"/>
  <c r="AX5877" i="5"/>
  <c r="AY5876" i="5"/>
  <c r="AX5876" i="5"/>
  <c r="AY5875" i="5"/>
  <c r="AX5875" i="5"/>
  <c r="AY5874" i="5"/>
  <c r="AX5874" i="5"/>
  <c r="AY5873" i="5"/>
  <c r="AX5873" i="5"/>
  <c r="AY5872" i="5"/>
  <c r="AX5872" i="5"/>
  <c r="AY5871" i="5"/>
  <c r="AX5871" i="5"/>
  <c r="AY5870" i="5"/>
  <c r="AX5870" i="5"/>
  <c r="AY5869" i="5"/>
  <c r="AX5869" i="5"/>
  <c r="AY5868" i="5"/>
  <c r="AX5868" i="5"/>
  <c r="AY5867" i="5"/>
  <c r="AX5867" i="5"/>
  <c r="AY5866" i="5"/>
  <c r="AX5866" i="5"/>
  <c r="AY5865" i="5"/>
  <c r="AX5865" i="5"/>
  <c r="AY5864" i="5"/>
  <c r="AX5864" i="5"/>
  <c r="AY5863" i="5"/>
  <c r="AX5863" i="5"/>
  <c r="AY5862" i="5"/>
  <c r="AX5862" i="5"/>
  <c r="AY5861" i="5"/>
  <c r="AX5861" i="5"/>
  <c r="AY5860" i="5"/>
  <c r="AX5860" i="5"/>
  <c r="AY5859" i="5"/>
  <c r="AX5859" i="5"/>
  <c r="AY5858" i="5"/>
  <c r="AX5858" i="5"/>
  <c r="AY5857" i="5"/>
  <c r="AX5857" i="5"/>
  <c r="AY5856" i="5"/>
  <c r="AX5856" i="5"/>
  <c r="AY5855" i="5"/>
  <c r="AX5855" i="5"/>
  <c r="AY5854" i="5"/>
  <c r="AX5854" i="5"/>
  <c r="AY5853" i="5"/>
  <c r="AX5853" i="5"/>
  <c r="AY5852" i="5"/>
  <c r="AX5852" i="5"/>
  <c r="AY5851" i="5"/>
  <c r="AX5851" i="5"/>
  <c r="AY5850" i="5"/>
  <c r="AX5850" i="5"/>
  <c r="AY5849" i="5"/>
  <c r="AX5849" i="5"/>
  <c r="AY5848" i="5"/>
  <c r="AX5848" i="5"/>
  <c r="AY5847" i="5"/>
  <c r="AX5847" i="5"/>
  <c r="AY5846" i="5"/>
  <c r="AX5846" i="5"/>
  <c r="AY5845" i="5"/>
  <c r="AX5845" i="5"/>
  <c r="AY5844" i="5"/>
  <c r="AX5844" i="5"/>
  <c r="AY5843" i="5"/>
  <c r="AX5843" i="5"/>
  <c r="AY5842" i="5"/>
  <c r="AX5842" i="5"/>
  <c r="AY5841" i="5"/>
  <c r="AX5841" i="5"/>
  <c r="AY5840" i="5"/>
  <c r="AX5840" i="5"/>
  <c r="AY5839" i="5"/>
  <c r="AX5839" i="5"/>
  <c r="AY5838" i="5"/>
  <c r="AX5838" i="5"/>
  <c r="AY5837" i="5"/>
  <c r="AX5837" i="5"/>
  <c r="AY5836" i="5"/>
  <c r="AX5836" i="5"/>
  <c r="AY5835" i="5"/>
  <c r="AX5835" i="5"/>
  <c r="AY5834" i="5"/>
  <c r="AX5834" i="5"/>
  <c r="AY5833" i="5"/>
  <c r="AX5833" i="5"/>
  <c r="AY5832" i="5"/>
  <c r="AX5832" i="5"/>
  <c r="AY5831" i="5"/>
  <c r="AX5831" i="5"/>
  <c r="AY5830" i="5"/>
  <c r="AX5830" i="5"/>
  <c r="AY5829" i="5"/>
  <c r="AX5829" i="5"/>
  <c r="AY5828" i="5"/>
  <c r="AX5828" i="5"/>
  <c r="AY5827" i="5"/>
  <c r="AX5827" i="5"/>
  <c r="AY5826" i="5"/>
  <c r="AX5826" i="5"/>
  <c r="AY5825" i="5"/>
  <c r="AX5825" i="5"/>
  <c r="AY5824" i="5"/>
  <c r="AX5824" i="5"/>
  <c r="AY5823" i="5"/>
  <c r="AX5823" i="5"/>
  <c r="AY5822" i="5"/>
  <c r="AX5822" i="5"/>
  <c r="AY5821" i="5"/>
  <c r="AX5821" i="5"/>
  <c r="AY5820" i="5"/>
  <c r="AX5820" i="5"/>
  <c r="AY5819" i="5"/>
  <c r="AX5819" i="5"/>
  <c r="AY5818" i="5"/>
  <c r="AX5818" i="5"/>
  <c r="AY5817" i="5"/>
  <c r="AX5817" i="5"/>
  <c r="AY5816" i="5"/>
  <c r="AX5816" i="5"/>
  <c r="AY5815" i="5"/>
  <c r="AX5815" i="5"/>
  <c r="AY5814" i="5"/>
  <c r="AX5814" i="5"/>
  <c r="AY5813" i="5"/>
  <c r="AX5813" i="5"/>
  <c r="AY5812" i="5"/>
  <c r="AX5812" i="5"/>
  <c r="AY5811" i="5"/>
  <c r="AX5811" i="5"/>
  <c r="AY5810" i="5"/>
  <c r="AX5810" i="5"/>
  <c r="AY5809" i="5"/>
  <c r="AX5809" i="5"/>
  <c r="AY5808" i="5"/>
  <c r="AX5808" i="5"/>
  <c r="AY5807" i="5"/>
  <c r="AX5807" i="5"/>
  <c r="AY5806" i="5"/>
  <c r="AX5806" i="5"/>
  <c r="AY5805" i="5"/>
  <c r="AX5805" i="5"/>
  <c r="AY5804" i="5"/>
  <c r="AX5804" i="5"/>
  <c r="AY5803" i="5"/>
  <c r="AX5803" i="5"/>
  <c r="AY5802" i="5"/>
  <c r="AX5802" i="5"/>
  <c r="AY5801" i="5"/>
  <c r="AX5801" i="5"/>
  <c r="AY5800" i="5"/>
  <c r="AX5800" i="5"/>
  <c r="AY5799" i="5"/>
  <c r="AX5799" i="5"/>
  <c r="AY5798" i="5"/>
  <c r="AX5798" i="5"/>
  <c r="AY5797" i="5"/>
  <c r="AX5797" i="5"/>
  <c r="AY5796" i="5"/>
  <c r="AX5796" i="5"/>
  <c r="AY5795" i="5"/>
  <c r="AX5795" i="5"/>
  <c r="AY5794" i="5"/>
  <c r="AX5794" i="5"/>
  <c r="AY5793" i="5"/>
  <c r="AX5793" i="5"/>
  <c r="AY5792" i="5"/>
  <c r="AX5792" i="5"/>
  <c r="AY5791" i="5"/>
  <c r="AX5791" i="5"/>
  <c r="AY5790" i="5"/>
  <c r="AX5790" i="5"/>
  <c r="AY5789" i="5"/>
  <c r="AX5789" i="5"/>
  <c r="AY5788" i="5"/>
  <c r="AX5788" i="5"/>
  <c r="AY5787" i="5"/>
  <c r="AX5787" i="5"/>
  <c r="AY5786" i="5"/>
  <c r="AX5786" i="5"/>
  <c r="AY5785" i="5"/>
  <c r="AX5785" i="5"/>
  <c r="AY5784" i="5"/>
  <c r="AX5784" i="5"/>
  <c r="AY5783" i="5"/>
  <c r="AX5783" i="5"/>
  <c r="AY5782" i="5"/>
  <c r="AX5782" i="5"/>
  <c r="AY5781" i="5"/>
  <c r="AX5781" i="5"/>
  <c r="AY5780" i="5"/>
  <c r="AX5780" i="5"/>
  <c r="AY5779" i="5"/>
  <c r="AX5779" i="5"/>
  <c r="AY5778" i="5"/>
  <c r="AX5778" i="5"/>
  <c r="AY5777" i="5"/>
  <c r="AX5777" i="5"/>
  <c r="AY5776" i="5"/>
  <c r="AX5776" i="5"/>
  <c r="AY5775" i="5"/>
  <c r="AX5775" i="5"/>
  <c r="AY5774" i="5"/>
  <c r="AX5774" i="5"/>
  <c r="AY5773" i="5"/>
  <c r="AX5773" i="5"/>
  <c r="AY5772" i="5"/>
  <c r="AX5772" i="5"/>
  <c r="AY5771" i="5"/>
  <c r="AX5771" i="5"/>
  <c r="AY5770" i="5"/>
  <c r="AX5770" i="5"/>
  <c r="AY5769" i="5"/>
  <c r="AX5769" i="5"/>
  <c r="AY5768" i="5"/>
  <c r="AX5768" i="5"/>
  <c r="AY5767" i="5"/>
  <c r="AX5767" i="5"/>
  <c r="AY5766" i="5"/>
  <c r="AX5766" i="5"/>
  <c r="AY5765" i="5"/>
  <c r="AX5765" i="5"/>
  <c r="AY5764" i="5"/>
  <c r="AX5764" i="5"/>
  <c r="AY5763" i="5"/>
  <c r="AX5763" i="5"/>
  <c r="AY5762" i="5"/>
  <c r="AX5762" i="5"/>
  <c r="AY5761" i="5"/>
  <c r="AX5761" i="5"/>
  <c r="AY5760" i="5"/>
  <c r="AX5760" i="5"/>
  <c r="AY5759" i="5"/>
  <c r="AX5759" i="5"/>
  <c r="AY5758" i="5"/>
  <c r="AX5758" i="5"/>
  <c r="AY5757" i="5"/>
  <c r="AX5757" i="5"/>
  <c r="AY5756" i="5"/>
  <c r="AX5756" i="5"/>
  <c r="AY5755" i="5"/>
  <c r="AX5755" i="5"/>
  <c r="AY5754" i="5"/>
  <c r="AX5754" i="5"/>
  <c r="AY5753" i="5"/>
  <c r="AX5753" i="5"/>
  <c r="AY5752" i="5"/>
  <c r="AX5752" i="5"/>
  <c r="AY5751" i="5"/>
  <c r="AX5751" i="5"/>
  <c r="AY5750" i="5"/>
  <c r="AX5750" i="5"/>
  <c r="AY5749" i="5"/>
  <c r="AX5749" i="5"/>
  <c r="AY5748" i="5"/>
  <c r="AX5748" i="5"/>
  <c r="AY5747" i="5"/>
  <c r="AX5747" i="5"/>
  <c r="AY5746" i="5"/>
  <c r="AX5746" i="5"/>
  <c r="AY5745" i="5"/>
  <c r="AX5745" i="5"/>
  <c r="AY5744" i="5"/>
  <c r="AX5744" i="5"/>
  <c r="AY5743" i="5"/>
  <c r="AX5743" i="5"/>
  <c r="AY5742" i="5"/>
  <c r="AX5742" i="5"/>
  <c r="AY5741" i="5"/>
  <c r="AX5741" i="5"/>
  <c r="AY5740" i="5"/>
  <c r="AX5740" i="5"/>
  <c r="AY5739" i="5"/>
  <c r="AX5739" i="5"/>
  <c r="AY5738" i="5"/>
  <c r="AX5738" i="5"/>
  <c r="AY5737" i="5"/>
  <c r="AX5737" i="5"/>
  <c r="AY5736" i="5"/>
  <c r="AX5736" i="5"/>
  <c r="AY5735" i="5"/>
  <c r="AX5735" i="5"/>
  <c r="AY5734" i="5"/>
  <c r="AX5734" i="5"/>
  <c r="AY5733" i="5"/>
  <c r="AX5733" i="5"/>
  <c r="AY5732" i="5"/>
  <c r="AX5732" i="5"/>
  <c r="AY5731" i="5"/>
  <c r="AX5731" i="5"/>
  <c r="AY5730" i="5"/>
  <c r="AX5730" i="5"/>
  <c r="AY5729" i="5"/>
  <c r="AX5729" i="5"/>
  <c r="AY5728" i="5"/>
  <c r="AX5728" i="5"/>
  <c r="AY5727" i="5"/>
  <c r="AX5727" i="5"/>
  <c r="AY5726" i="5"/>
  <c r="AX5726" i="5"/>
  <c r="AY5725" i="5"/>
  <c r="AX5725" i="5"/>
  <c r="AY5724" i="5"/>
  <c r="AX5724" i="5"/>
  <c r="AY5723" i="5"/>
  <c r="AX5723" i="5"/>
  <c r="AY5722" i="5"/>
  <c r="AX5722" i="5"/>
  <c r="AY5721" i="5"/>
  <c r="AX5721" i="5"/>
  <c r="AY5720" i="5"/>
  <c r="AX5720" i="5"/>
  <c r="AY5719" i="5"/>
  <c r="AX5719" i="5"/>
  <c r="AY5718" i="5"/>
  <c r="AX5718" i="5"/>
  <c r="AY5717" i="5"/>
  <c r="AX5717" i="5"/>
  <c r="AY5716" i="5"/>
  <c r="AX5716" i="5"/>
  <c r="AY5715" i="5"/>
  <c r="AX5715" i="5"/>
  <c r="AY5714" i="5"/>
  <c r="AX5714" i="5"/>
  <c r="AY5713" i="5"/>
  <c r="AX5713" i="5"/>
  <c r="AY5712" i="5"/>
  <c r="AX5712" i="5"/>
  <c r="AY5711" i="5"/>
  <c r="AX5711" i="5"/>
  <c r="AY5710" i="5"/>
  <c r="AX5710" i="5"/>
  <c r="AY5709" i="5"/>
  <c r="AX5709" i="5"/>
  <c r="AY5708" i="5"/>
  <c r="AX5708" i="5"/>
  <c r="AY5707" i="5"/>
  <c r="AX5707" i="5"/>
  <c r="AY5706" i="5"/>
  <c r="AX5706" i="5"/>
  <c r="AY5705" i="5"/>
  <c r="AX5705" i="5"/>
  <c r="AY5704" i="5"/>
  <c r="AX5704" i="5"/>
  <c r="AY5703" i="5"/>
  <c r="AX5703" i="5"/>
  <c r="AY5702" i="5"/>
  <c r="AX5702" i="5"/>
  <c r="AY5701" i="5"/>
  <c r="AX5701" i="5"/>
  <c r="AY5700" i="5"/>
  <c r="AX5700" i="5"/>
  <c r="AY5699" i="5"/>
  <c r="AX5699" i="5"/>
  <c r="AY5698" i="5"/>
  <c r="AX5698" i="5"/>
  <c r="AY5697" i="5"/>
  <c r="AX5697" i="5"/>
  <c r="AY5696" i="5"/>
  <c r="AX5696" i="5"/>
  <c r="AY5695" i="5"/>
  <c r="AX5695" i="5"/>
  <c r="AY5694" i="5"/>
  <c r="AX5694" i="5"/>
  <c r="AY5693" i="5"/>
  <c r="AX5693" i="5"/>
  <c r="AY5692" i="5"/>
  <c r="AX5692" i="5"/>
  <c r="AY5691" i="5"/>
  <c r="AX5691" i="5"/>
  <c r="AY5690" i="5"/>
  <c r="AX5690" i="5"/>
  <c r="AY5689" i="5"/>
  <c r="AX5689" i="5"/>
  <c r="AY5688" i="5"/>
  <c r="AX5688" i="5"/>
  <c r="AY5687" i="5"/>
  <c r="AX5687" i="5"/>
  <c r="AY5686" i="5"/>
  <c r="AX5686" i="5"/>
  <c r="AY5685" i="5"/>
  <c r="AX5685" i="5"/>
  <c r="AY5684" i="5"/>
  <c r="AX5684" i="5"/>
  <c r="AY5683" i="5"/>
  <c r="AX5683" i="5"/>
  <c r="AY5682" i="5"/>
  <c r="AX5682" i="5"/>
  <c r="AY5681" i="5"/>
  <c r="AX5681" i="5"/>
  <c r="AY5680" i="5"/>
  <c r="AX5680" i="5"/>
  <c r="AY5679" i="5"/>
  <c r="AX5679" i="5"/>
  <c r="AY5678" i="5"/>
  <c r="AX5678" i="5"/>
  <c r="AY5677" i="5"/>
  <c r="AX5677" i="5"/>
  <c r="AY5676" i="5"/>
  <c r="AX5676" i="5"/>
  <c r="AY5675" i="5"/>
  <c r="AX5675" i="5"/>
  <c r="AY5674" i="5"/>
  <c r="AX5674" i="5"/>
  <c r="AY5673" i="5"/>
  <c r="AX5673" i="5"/>
  <c r="AY5672" i="5"/>
  <c r="AX5672" i="5"/>
  <c r="AY5671" i="5"/>
  <c r="AX5671" i="5"/>
  <c r="AY5670" i="5"/>
  <c r="AX5670" i="5"/>
  <c r="AY5669" i="5"/>
  <c r="AX5669" i="5"/>
  <c r="AY5668" i="5"/>
  <c r="AX5668" i="5"/>
  <c r="AY5667" i="5"/>
  <c r="AX5667" i="5"/>
  <c r="AY5666" i="5"/>
  <c r="AX5666" i="5"/>
  <c r="AY5665" i="5"/>
  <c r="AX5665" i="5"/>
  <c r="AY5664" i="5"/>
  <c r="AX5664" i="5"/>
  <c r="AY5663" i="5"/>
  <c r="AX5663" i="5"/>
  <c r="AY5662" i="5"/>
  <c r="AX5662" i="5"/>
  <c r="AY5661" i="5"/>
  <c r="AX5661" i="5"/>
  <c r="AY5660" i="5"/>
  <c r="AX5660" i="5"/>
  <c r="AY5659" i="5"/>
  <c r="AX5659" i="5"/>
  <c r="AY5658" i="5"/>
  <c r="AX5658" i="5"/>
  <c r="AY5657" i="5"/>
  <c r="AX5657" i="5"/>
  <c r="AY5656" i="5"/>
  <c r="AX5656" i="5"/>
  <c r="AY5655" i="5"/>
  <c r="AX5655" i="5"/>
  <c r="AY5654" i="5"/>
  <c r="AX5654" i="5"/>
  <c r="AY5653" i="5"/>
  <c r="AX5653" i="5"/>
  <c r="AY5652" i="5"/>
  <c r="AX5652" i="5"/>
  <c r="AY5651" i="5"/>
  <c r="AX5651" i="5"/>
  <c r="AY5650" i="5"/>
  <c r="AX5650" i="5"/>
  <c r="AY5649" i="5"/>
  <c r="AX5649" i="5"/>
  <c r="AY5648" i="5"/>
  <c r="AX5648" i="5"/>
  <c r="AY5647" i="5"/>
  <c r="AX5647" i="5"/>
  <c r="AY5646" i="5"/>
  <c r="AX5646" i="5"/>
  <c r="AY5645" i="5"/>
  <c r="AX5645" i="5"/>
  <c r="AY5644" i="5"/>
  <c r="AX5644" i="5"/>
  <c r="AY5643" i="5"/>
  <c r="AX5643" i="5"/>
  <c r="AY5642" i="5"/>
  <c r="AX5642" i="5"/>
  <c r="AY5641" i="5"/>
  <c r="AX5641" i="5"/>
  <c r="AY5640" i="5"/>
  <c r="AX5640" i="5"/>
  <c r="AY5639" i="5"/>
  <c r="AX5639" i="5"/>
  <c r="AY5638" i="5"/>
  <c r="AX5638" i="5"/>
  <c r="AY5637" i="5"/>
  <c r="AX5637" i="5"/>
  <c r="AY5636" i="5"/>
  <c r="AX5636" i="5"/>
  <c r="AY5635" i="5"/>
  <c r="AX5635" i="5"/>
  <c r="AY5634" i="5"/>
  <c r="AX5634" i="5"/>
  <c r="AY5633" i="5"/>
  <c r="AX5633" i="5"/>
  <c r="AY5632" i="5"/>
  <c r="AX5632" i="5"/>
  <c r="AY5631" i="5"/>
  <c r="AX5631" i="5"/>
  <c r="AY5630" i="5"/>
  <c r="AX5630" i="5"/>
  <c r="AY5629" i="5"/>
  <c r="AX5629" i="5"/>
  <c r="AY5628" i="5"/>
  <c r="AX5628" i="5"/>
  <c r="AY5627" i="5"/>
  <c r="AX5627" i="5"/>
  <c r="AY5626" i="5"/>
  <c r="AX5626" i="5"/>
  <c r="AY5625" i="5"/>
  <c r="AX5625" i="5"/>
  <c r="AY5624" i="5"/>
  <c r="AX5624" i="5"/>
  <c r="AY5623" i="5"/>
  <c r="AX5623" i="5"/>
  <c r="AY5622" i="5"/>
  <c r="AX5622" i="5"/>
  <c r="AY5621" i="5"/>
  <c r="AX5621" i="5"/>
  <c r="AY5620" i="5"/>
  <c r="AX5620" i="5"/>
  <c r="AY5619" i="5"/>
  <c r="AX5619" i="5"/>
  <c r="AY5618" i="5"/>
  <c r="AX5618" i="5"/>
  <c r="AY5617" i="5"/>
  <c r="AX5617" i="5"/>
  <c r="AY5616" i="5"/>
  <c r="AX5616" i="5"/>
  <c r="AY5615" i="5"/>
  <c r="AX5615" i="5"/>
  <c r="AY5614" i="5"/>
  <c r="AX5614" i="5"/>
  <c r="AY5613" i="5"/>
  <c r="AX5613" i="5"/>
  <c r="AY5612" i="5"/>
  <c r="AX5612" i="5"/>
  <c r="AY5611" i="5"/>
  <c r="AX5611" i="5"/>
  <c r="AY5610" i="5"/>
  <c r="AX5610" i="5"/>
  <c r="AY5609" i="5"/>
  <c r="AX5609" i="5"/>
  <c r="AY5608" i="5"/>
  <c r="AX5608" i="5"/>
  <c r="AY5607" i="5"/>
  <c r="AX5607" i="5"/>
  <c r="AY5606" i="5"/>
  <c r="AX5606" i="5"/>
  <c r="AY5605" i="5"/>
  <c r="AX5605" i="5"/>
  <c r="AY5604" i="5"/>
  <c r="AX5604" i="5"/>
  <c r="AY5603" i="5"/>
  <c r="AX5603" i="5"/>
  <c r="AY5602" i="5"/>
  <c r="AX5602" i="5"/>
  <c r="AY5601" i="5"/>
  <c r="AX5601" i="5"/>
  <c r="AY5600" i="5"/>
  <c r="AX5600" i="5"/>
  <c r="AY5599" i="5"/>
  <c r="AX5599" i="5"/>
  <c r="AY5598" i="5"/>
  <c r="AX5598" i="5"/>
  <c r="AY5597" i="5"/>
  <c r="AX5597" i="5"/>
  <c r="AY5596" i="5"/>
  <c r="AX5596" i="5"/>
  <c r="AY5595" i="5"/>
  <c r="AX5595" i="5"/>
  <c r="AY5594" i="5"/>
  <c r="AX5594" i="5"/>
  <c r="AY5593" i="5"/>
  <c r="AX5593" i="5"/>
  <c r="AY5592" i="5"/>
  <c r="AX5592" i="5"/>
  <c r="AY5591" i="5"/>
  <c r="AX5591" i="5"/>
  <c r="AY5590" i="5"/>
  <c r="AX5590" i="5"/>
  <c r="AY5589" i="5"/>
  <c r="AX5589" i="5"/>
  <c r="AY5588" i="5"/>
  <c r="AX5588" i="5"/>
  <c r="AY5587" i="5"/>
  <c r="AX5587" i="5"/>
  <c r="AY5586" i="5"/>
  <c r="AX5586" i="5"/>
  <c r="AY5585" i="5"/>
  <c r="AX5585" i="5"/>
  <c r="AY5584" i="5"/>
  <c r="AX5584" i="5"/>
  <c r="AY5583" i="5"/>
  <c r="AX5583" i="5"/>
  <c r="AY5582" i="5"/>
  <c r="AX5582" i="5"/>
  <c r="AY5581" i="5"/>
  <c r="AX5581" i="5"/>
  <c r="AY5580" i="5"/>
  <c r="AX5580" i="5"/>
  <c r="AY5579" i="5"/>
  <c r="AX5579" i="5"/>
  <c r="AY5578" i="5"/>
  <c r="AX5578" i="5"/>
  <c r="AY5577" i="5"/>
  <c r="AX5577" i="5"/>
  <c r="AY5576" i="5"/>
  <c r="AX5576" i="5"/>
  <c r="AY5575" i="5"/>
  <c r="AX5575" i="5"/>
  <c r="AY5574" i="5"/>
  <c r="AX5574" i="5"/>
  <c r="AY5573" i="5"/>
  <c r="AX5573" i="5"/>
  <c r="AY5572" i="5"/>
  <c r="AX5572" i="5"/>
  <c r="AY5571" i="5"/>
  <c r="AX5571" i="5"/>
  <c r="AY5570" i="5"/>
  <c r="AX5570" i="5"/>
  <c r="AY5569" i="5"/>
  <c r="AX5569" i="5"/>
  <c r="AY5568" i="5"/>
  <c r="AX5568" i="5"/>
  <c r="AY5567" i="5"/>
  <c r="AX5567" i="5"/>
  <c r="AY5566" i="5"/>
  <c r="AX5566" i="5"/>
  <c r="AY5565" i="5"/>
  <c r="AX5565" i="5"/>
  <c r="AY5564" i="5"/>
  <c r="AX5564" i="5"/>
  <c r="AY5563" i="5"/>
  <c r="AX5563" i="5"/>
  <c r="AY5562" i="5"/>
  <c r="AX5562" i="5"/>
  <c r="AY5561" i="5"/>
  <c r="AX5561" i="5"/>
  <c r="AY5560" i="5"/>
  <c r="AX5560" i="5"/>
  <c r="AY5559" i="5"/>
  <c r="AX5559" i="5"/>
  <c r="AY5558" i="5"/>
  <c r="AX5558" i="5"/>
  <c r="AY5557" i="5"/>
  <c r="AX5557" i="5"/>
  <c r="AY5556" i="5"/>
  <c r="AX5556" i="5"/>
  <c r="AY5555" i="5"/>
  <c r="AX5555" i="5"/>
  <c r="AY5554" i="5"/>
  <c r="AX5554" i="5"/>
  <c r="AY5553" i="5"/>
  <c r="AX5553" i="5"/>
  <c r="AY5552" i="5"/>
  <c r="AX5552" i="5"/>
  <c r="AY5551" i="5"/>
  <c r="AX5551" i="5"/>
  <c r="AY5550" i="5"/>
  <c r="AX5550" i="5"/>
  <c r="AY5549" i="5"/>
  <c r="AX5549" i="5"/>
  <c r="AY5548" i="5"/>
  <c r="AX5548" i="5"/>
  <c r="AY5547" i="5"/>
  <c r="AX5547" i="5"/>
  <c r="AY5546" i="5"/>
  <c r="AX5546" i="5"/>
  <c r="AY5545" i="5"/>
  <c r="AX5545" i="5"/>
  <c r="AY5544" i="5"/>
  <c r="AX5544" i="5"/>
  <c r="AY5543" i="5"/>
  <c r="AX5543" i="5"/>
  <c r="AY5542" i="5"/>
  <c r="AX5542" i="5"/>
  <c r="AY5541" i="5"/>
  <c r="AX5541" i="5"/>
  <c r="AY5540" i="5"/>
  <c r="AX5540" i="5"/>
  <c r="AY5539" i="5"/>
  <c r="AX5539" i="5"/>
  <c r="AY5538" i="5"/>
  <c r="AX5538" i="5"/>
  <c r="AY5537" i="5"/>
  <c r="AX5537" i="5"/>
  <c r="AY5536" i="5"/>
  <c r="AX5536" i="5"/>
  <c r="AY5535" i="5"/>
  <c r="AX5535" i="5"/>
  <c r="AY5534" i="5"/>
  <c r="AX5534" i="5"/>
  <c r="AY5533" i="5"/>
  <c r="AX5533" i="5"/>
  <c r="AY5532" i="5"/>
  <c r="AX5532" i="5"/>
  <c r="AY5531" i="5"/>
  <c r="AX5531" i="5"/>
  <c r="AY5530" i="5"/>
  <c r="AX5530" i="5"/>
  <c r="AY5529" i="5"/>
  <c r="AX5529" i="5"/>
  <c r="AY5528" i="5"/>
  <c r="AX5528" i="5"/>
  <c r="AY5527" i="5"/>
  <c r="AX5527" i="5"/>
  <c r="AY5526" i="5"/>
  <c r="AX5526" i="5"/>
  <c r="AY5525" i="5"/>
  <c r="AX5525" i="5"/>
  <c r="AY5524" i="5"/>
  <c r="AX5524" i="5"/>
  <c r="AY5523" i="5"/>
  <c r="AX5523" i="5"/>
  <c r="AY5522" i="5"/>
  <c r="AX5522" i="5"/>
  <c r="AY5521" i="5"/>
  <c r="AX5521" i="5"/>
  <c r="AY5520" i="5"/>
  <c r="AX5520" i="5"/>
  <c r="AY5519" i="5"/>
  <c r="AX5519" i="5"/>
  <c r="AY5518" i="5"/>
  <c r="AX5518" i="5"/>
  <c r="AY5517" i="5"/>
  <c r="AX5517" i="5"/>
  <c r="AY5516" i="5"/>
  <c r="AX5516" i="5"/>
  <c r="AY5515" i="5"/>
  <c r="AX5515" i="5"/>
  <c r="AY5514" i="5"/>
  <c r="AX5514" i="5"/>
  <c r="AY5513" i="5"/>
  <c r="AX5513" i="5"/>
  <c r="AY5512" i="5"/>
  <c r="AX5512" i="5"/>
  <c r="AY5511" i="5"/>
  <c r="AX5511" i="5"/>
  <c r="AY5510" i="5"/>
  <c r="AX5510" i="5"/>
  <c r="AY5509" i="5"/>
  <c r="AX5509" i="5"/>
  <c r="AY5508" i="5"/>
  <c r="AX5508" i="5"/>
  <c r="AY5507" i="5"/>
  <c r="AX5507" i="5"/>
  <c r="AY5506" i="5"/>
  <c r="AX5506" i="5"/>
  <c r="AY5505" i="5"/>
  <c r="AX5505" i="5"/>
  <c r="AY5504" i="5"/>
  <c r="AX5504" i="5"/>
  <c r="AY5503" i="5"/>
  <c r="AX5503" i="5"/>
  <c r="AY5502" i="5"/>
  <c r="AX5502" i="5"/>
  <c r="AY5501" i="5"/>
  <c r="AX5501" i="5"/>
  <c r="AY5500" i="5"/>
  <c r="AX5500" i="5"/>
  <c r="AY5499" i="5"/>
  <c r="AX5499" i="5"/>
  <c r="AY5498" i="5"/>
  <c r="AX5498" i="5"/>
  <c r="AY5497" i="5"/>
  <c r="AX5497" i="5"/>
  <c r="AY5496" i="5"/>
  <c r="AX5496" i="5"/>
  <c r="AY5495" i="5"/>
  <c r="AX5495" i="5"/>
  <c r="AY5494" i="5"/>
  <c r="AX5494" i="5"/>
  <c r="AY5493" i="5"/>
  <c r="AX5493" i="5"/>
  <c r="AY5492" i="5"/>
  <c r="AX5492" i="5"/>
  <c r="AY5491" i="5"/>
  <c r="AX5491" i="5"/>
  <c r="AY5490" i="5"/>
  <c r="AX5490" i="5"/>
  <c r="AY5489" i="5"/>
  <c r="AX5489" i="5"/>
  <c r="AY5488" i="5"/>
  <c r="AX5488" i="5"/>
  <c r="AY5487" i="5"/>
  <c r="AX5487" i="5"/>
  <c r="AY5486" i="5"/>
  <c r="AX5486" i="5"/>
  <c r="AY5485" i="5"/>
  <c r="AX5485" i="5"/>
  <c r="AY5484" i="5"/>
  <c r="AX5484" i="5"/>
  <c r="AY5483" i="5"/>
  <c r="AX5483" i="5"/>
  <c r="AY5482" i="5"/>
  <c r="AX5482" i="5"/>
  <c r="AY5481" i="5"/>
  <c r="AX5481" i="5"/>
  <c r="AY5480" i="5"/>
  <c r="AX5480" i="5"/>
  <c r="AY5479" i="5"/>
  <c r="AX5479" i="5"/>
  <c r="AY5478" i="5"/>
  <c r="AX5478" i="5"/>
  <c r="AY5477" i="5"/>
  <c r="AX5477" i="5"/>
  <c r="AY5476" i="5"/>
  <c r="AX5476" i="5"/>
  <c r="AY5475" i="5"/>
  <c r="AX5475" i="5"/>
  <c r="AY5474" i="5"/>
  <c r="AX5474" i="5"/>
  <c r="AY5473" i="5"/>
  <c r="AX5473" i="5"/>
  <c r="AY5472" i="5"/>
  <c r="AX5472" i="5"/>
  <c r="AY5471" i="5"/>
  <c r="AX5471" i="5"/>
  <c r="AY5470" i="5"/>
  <c r="AX5470" i="5"/>
  <c r="AY5469" i="5"/>
  <c r="AX5469" i="5"/>
  <c r="AY5468" i="5"/>
  <c r="AX5468" i="5"/>
  <c r="AY5467" i="5"/>
  <c r="AX5467" i="5"/>
  <c r="AY5466" i="5"/>
  <c r="AX5466" i="5"/>
  <c r="AY5465" i="5"/>
  <c r="AX5465" i="5"/>
  <c r="AY5464" i="5"/>
  <c r="AX5464" i="5"/>
  <c r="AY5463" i="5"/>
  <c r="AX5463" i="5"/>
  <c r="AY5462" i="5"/>
  <c r="AX5462" i="5"/>
  <c r="AY5461" i="5"/>
  <c r="AX5461" i="5"/>
  <c r="AY5460" i="5"/>
  <c r="AX5460" i="5"/>
  <c r="AY5459" i="5"/>
  <c r="AX5459" i="5"/>
  <c r="AY5458" i="5"/>
  <c r="AX5458" i="5"/>
  <c r="AY5457" i="5"/>
  <c r="AX5457" i="5"/>
  <c r="AY5456" i="5"/>
  <c r="AX5456" i="5"/>
  <c r="AY5455" i="5"/>
  <c r="AX5455" i="5"/>
  <c r="AY5454" i="5"/>
  <c r="AX5454" i="5"/>
  <c r="AY5453" i="5"/>
  <c r="AX5453" i="5"/>
  <c r="AY5452" i="5"/>
  <c r="AX5452" i="5"/>
  <c r="AY5451" i="5"/>
  <c r="AX5451" i="5"/>
  <c r="AY5450" i="5"/>
  <c r="AX5450" i="5"/>
  <c r="AY5449" i="5"/>
  <c r="AX5449" i="5"/>
  <c r="AY5448" i="5"/>
  <c r="AX5448" i="5"/>
  <c r="AY5447" i="5"/>
  <c r="AX5447" i="5"/>
  <c r="AY5446" i="5"/>
  <c r="AX5446" i="5"/>
  <c r="AY5445" i="5"/>
  <c r="AX5445" i="5"/>
  <c r="AY5444" i="5"/>
  <c r="AX5444" i="5"/>
  <c r="AY5443" i="5"/>
  <c r="AX5443" i="5"/>
  <c r="AY5442" i="5"/>
  <c r="AX5442" i="5"/>
  <c r="AY5441" i="5"/>
  <c r="AX5441" i="5"/>
  <c r="AY5440" i="5"/>
  <c r="AX5440" i="5"/>
  <c r="AY5439" i="5"/>
  <c r="AX5439" i="5"/>
  <c r="AY5438" i="5"/>
  <c r="AX5438" i="5"/>
  <c r="AY5437" i="5"/>
  <c r="AX5437" i="5"/>
  <c r="AY5436" i="5"/>
  <c r="AX5436" i="5"/>
  <c r="AY5435" i="5"/>
  <c r="AX5435" i="5"/>
  <c r="AY5434" i="5"/>
  <c r="AX5434" i="5"/>
  <c r="AY5433" i="5"/>
  <c r="AX5433" i="5"/>
  <c r="AY5432" i="5"/>
  <c r="AX5432" i="5"/>
  <c r="AY5431" i="5"/>
  <c r="AX5431" i="5"/>
  <c r="AY5430" i="5"/>
  <c r="AX5430" i="5"/>
  <c r="AY5429" i="5"/>
  <c r="AX5429" i="5"/>
  <c r="AY5428" i="5"/>
  <c r="AX5428" i="5"/>
  <c r="AY5427" i="5"/>
  <c r="AX5427" i="5"/>
  <c r="AY5426" i="5"/>
  <c r="AX5426" i="5"/>
  <c r="AY5425" i="5"/>
  <c r="AX5425" i="5"/>
  <c r="AY5424" i="5"/>
  <c r="AX5424" i="5"/>
  <c r="AY5423" i="5"/>
  <c r="AX5423" i="5"/>
  <c r="AY5422" i="5"/>
  <c r="AX5422" i="5"/>
  <c r="AY5421" i="5"/>
  <c r="AX5421" i="5"/>
  <c r="AY5420" i="5"/>
  <c r="AX5420" i="5"/>
  <c r="AY5419" i="5"/>
  <c r="AX5419" i="5"/>
  <c r="AY5418" i="5"/>
  <c r="AX5418" i="5"/>
  <c r="AY5417" i="5"/>
  <c r="AX5417" i="5"/>
  <c r="AY5416" i="5"/>
  <c r="AX5416" i="5"/>
  <c r="AY5415" i="5"/>
  <c r="AX5415" i="5"/>
  <c r="AY5414" i="5"/>
  <c r="AX5414" i="5"/>
  <c r="AY5413" i="5"/>
  <c r="AX5413" i="5"/>
  <c r="AY5412" i="5"/>
  <c r="AX5412" i="5"/>
  <c r="AY5411" i="5"/>
  <c r="AX5411" i="5"/>
  <c r="AY5410" i="5"/>
  <c r="AX5410" i="5"/>
  <c r="AY5409" i="5"/>
  <c r="AX5409" i="5"/>
  <c r="AY5408" i="5"/>
  <c r="AX5408" i="5"/>
  <c r="AY5407" i="5"/>
  <c r="AX5407" i="5"/>
  <c r="AY5406" i="5"/>
  <c r="AX5406" i="5"/>
  <c r="AY5405" i="5"/>
  <c r="AX5405" i="5"/>
  <c r="AY5404" i="5"/>
  <c r="AX5404" i="5"/>
  <c r="AY5403" i="5"/>
  <c r="AX5403" i="5"/>
  <c r="AY5402" i="5"/>
  <c r="AX5402" i="5"/>
  <c r="AY5401" i="5"/>
  <c r="AX5401" i="5"/>
  <c r="AY5400" i="5"/>
  <c r="AX5400" i="5"/>
  <c r="AY5399" i="5"/>
  <c r="AX5399" i="5"/>
  <c r="AY5398" i="5"/>
  <c r="AX5398" i="5"/>
  <c r="AY5397" i="5"/>
  <c r="AX5397" i="5"/>
  <c r="AY5396" i="5"/>
  <c r="AX5396" i="5"/>
  <c r="AY5395" i="5"/>
  <c r="AX5395" i="5"/>
  <c r="AY5394" i="5"/>
  <c r="AX5394" i="5"/>
  <c r="AY5393" i="5"/>
  <c r="AX5393" i="5"/>
  <c r="AY5392" i="5"/>
  <c r="AX5392" i="5"/>
  <c r="AY5391" i="5"/>
  <c r="AX5391" i="5"/>
  <c r="AY5390" i="5"/>
  <c r="AX5390" i="5"/>
  <c r="AY5389" i="5"/>
  <c r="AX5389" i="5"/>
  <c r="AY5388" i="5"/>
  <c r="AX5388" i="5"/>
  <c r="AY5387" i="5"/>
  <c r="AX5387" i="5"/>
  <c r="AY5386" i="5"/>
  <c r="AX5386" i="5"/>
  <c r="AY5385" i="5"/>
  <c r="AX5385" i="5"/>
  <c r="AY5384" i="5"/>
  <c r="AX5384" i="5"/>
  <c r="AY5383" i="5"/>
  <c r="AX5383" i="5"/>
  <c r="AY5382" i="5"/>
  <c r="AX5382" i="5"/>
  <c r="AY5381" i="5"/>
  <c r="AX5381" i="5"/>
  <c r="AY5380" i="5"/>
  <c r="AX5380" i="5"/>
  <c r="AY5379" i="5"/>
  <c r="AX5379" i="5"/>
  <c r="AY5378" i="5"/>
  <c r="AX5378" i="5"/>
  <c r="AY5377" i="5"/>
  <c r="AX5377" i="5"/>
  <c r="AY5376" i="5"/>
  <c r="AX5376" i="5"/>
  <c r="AY5375" i="5"/>
  <c r="AX5375" i="5"/>
  <c r="AY5374" i="5"/>
  <c r="AX5374" i="5"/>
  <c r="AY5373" i="5"/>
  <c r="AX5373" i="5"/>
  <c r="AY5372" i="5"/>
  <c r="AX5372" i="5"/>
  <c r="AY5371" i="5"/>
  <c r="AX5371" i="5"/>
  <c r="AY5370" i="5"/>
  <c r="AX5370" i="5"/>
  <c r="AY5369" i="5"/>
  <c r="AX5369" i="5"/>
  <c r="AY5368" i="5"/>
  <c r="AX5368" i="5"/>
  <c r="AY5367" i="5"/>
  <c r="AX5367" i="5"/>
  <c r="AY5366" i="5"/>
  <c r="AX5366" i="5"/>
  <c r="AY5365" i="5"/>
  <c r="AX5365" i="5"/>
  <c r="AY5364" i="5"/>
  <c r="AX5364" i="5"/>
  <c r="AY5363" i="5"/>
  <c r="AX5363" i="5"/>
  <c r="AY5362" i="5"/>
  <c r="AX5362" i="5"/>
  <c r="AY5361" i="5"/>
  <c r="AX5361" i="5"/>
  <c r="AY5360" i="5"/>
  <c r="AX5360" i="5"/>
  <c r="AY5359" i="5"/>
  <c r="AX5359" i="5"/>
  <c r="AY5358" i="5"/>
  <c r="AX5358" i="5"/>
  <c r="AY5357" i="5"/>
  <c r="AX5357" i="5"/>
  <c r="AY5356" i="5"/>
  <c r="AX5356" i="5"/>
  <c r="AY5355" i="5"/>
  <c r="AX5355" i="5"/>
  <c r="AY5354" i="5"/>
  <c r="AX5354" i="5"/>
  <c r="AY5353" i="5"/>
  <c r="AX5353" i="5"/>
  <c r="AY5352" i="5"/>
  <c r="AX5352" i="5"/>
  <c r="AY5351" i="5"/>
  <c r="AX5351" i="5"/>
  <c r="AY5350" i="5"/>
  <c r="AX5350" i="5"/>
  <c r="AY5349" i="5"/>
  <c r="AX5349" i="5"/>
  <c r="AY5348" i="5"/>
  <c r="AX5348" i="5"/>
  <c r="AY5347" i="5"/>
  <c r="AX5347" i="5"/>
  <c r="AY5346" i="5"/>
  <c r="AX5346" i="5"/>
  <c r="AY5345" i="5"/>
  <c r="AX5345" i="5"/>
  <c r="AY5344" i="5"/>
  <c r="AX5344" i="5"/>
  <c r="AY5343" i="5"/>
  <c r="AX5343" i="5"/>
  <c r="AY5342" i="5"/>
  <c r="AX5342" i="5"/>
  <c r="AY5341" i="5"/>
  <c r="AX5341" i="5"/>
  <c r="AY5340" i="5"/>
  <c r="AX5340" i="5"/>
  <c r="AY5339" i="5"/>
  <c r="AX5339" i="5"/>
  <c r="AY5338" i="5"/>
  <c r="AX5338" i="5"/>
  <c r="AY5337" i="5"/>
  <c r="AX5337" i="5"/>
  <c r="AY5336" i="5"/>
  <c r="AX5336" i="5"/>
  <c r="AY5335" i="5"/>
  <c r="AX5335" i="5"/>
  <c r="AY5334" i="5"/>
  <c r="AX5334" i="5"/>
  <c r="AY5333" i="5"/>
  <c r="AX5333" i="5"/>
  <c r="AY5332" i="5"/>
  <c r="AX5332" i="5"/>
  <c r="AY5331" i="5"/>
  <c r="AX5331" i="5"/>
  <c r="AY5330" i="5"/>
  <c r="AX5330" i="5"/>
  <c r="AY5329" i="5"/>
  <c r="AX5329" i="5"/>
  <c r="AY5328" i="5"/>
  <c r="AX5328" i="5"/>
  <c r="AY5327" i="5"/>
  <c r="AX5327" i="5"/>
  <c r="AY5326" i="5"/>
  <c r="AX5326" i="5"/>
  <c r="AY5325" i="5"/>
  <c r="AX5325" i="5"/>
  <c r="AY5324" i="5"/>
  <c r="AX5324" i="5"/>
  <c r="AY5323" i="5"/>
  <c r="AX5323" i="5"/>
  <c r="AY5322" i="5"/>
  <c r="AX5322" i="5"/>
  <c r="AY5321" i="5"/>
  <c r="AX5321" i="5"/>
  <c r="AY5320" i="5"/>
  <c r="AX5320" i="5"/>
  <c r="AY5319" i="5"/>
  <c r="AX5319" i="5"/>
  <c r="AY5318" i="5"/>
  <c r="AX5318" i="5"/>
  <c r="AY5317" i="5"/>
  <c r="AX5317" i="5"/>
  <c r="AY5316" i="5"/>
  <c r="AX5316" i="5"/>
  <c r="AY5315" i="5"/>
  <c r="AX5315" i="5"/>
  <c r="AY5314" i="5"/>
  <c r="AX5314" i="5"/>
  <c r="AY5313" i="5"/>
  <c r="AX5313" i="5"/>
  <c r="AY5312" i="5"/>
  <c r="AX5312" i="5"/>
  <c r="AY5311" i="5"/>
  <c r="AX5311" i="5"/>
  <c r="AY5310" i="5"/>
  <c r="AX5310" i="5"/>
  <c r="AY5309" i="5"/>
  <c r="AX5309" i="5"/>
  <c r="AY5308" i="5"/>
  <c r="AX5308" i="5"/>
  <c r="AY5307" i="5"/>
  <c r="AX5307" i="5"/>
  <c r="AY5306" i="5"/>
  <c r="AX5306" i="5"/>
  <c r="AY5305" i="5"/>
  <c r="AX5305" i="5"/>
  <c r="AY5304" i="5"/>
  <c r="AX5304" i="5"/>
  <c r="AY5303" i="5"/>
  <c r="AX5303" i="5"/>
  <c r="AY5302" i="5"/>
  <c r="AX5302" i="5"/>
  <c r="AY5301" i="5"/>
  <c r="AX5301" i="5"/>
  <c r="AY5300" i="5"/>
  <c r="AX5300" i="5"/>
  <c r="AY5299" i="5"/>
  <c r="AX5299" i="5"/>
  <c r="AY5298" i="5"/>
  <c r="AX5298" i="5"/>
  <c r="AY5297" i="5"/>
  <c r="AX5297" i="5"/>
  <c r="AY5296" i="5"/>
  <c r="AX5296" i="5"/>
  <c r="AY5295" i="5"/>
  <c r="AX5295" i="5"/>
  <c r="AY5294" i="5"/>
  <c r="AX5294" i="5"/>
  <c r="AY5293" i="5"/>
  <c r="AX5293" i="5"/>
  <c r="AY5292" i="5"/>
  <c r="AX5292" i="5"/>
  <c r="AY5291" i="5"/>
  <c r="AX5291" i="5"/>
  <c r="AY5290" i="5"/>
  <c r="AX5290" i="5"/>
  <c r="AY5289" i="5"/>
  <c r="AX5289" i="5"/>
  <c r="AY5288" i="5"/>
  <c r="AX5288" i="5"/>
  <c r="AY5287" i="5"/>
  <c r="AX5287" i="5"/>
  <c r="AY5286" i="5"/>
  <c r="AX5286" i="5"/>
  <c r="AY5285" i="5"/>
  <c r="AX5285" i="5"/>
  <c r="AY5284" i="5"/>
  <c r="AX5284" i="5"/>
  <c r="AY5283" i="5"/>
  <c r="AX5283" i="5"/>
  <c r="AY5282" i="5"/>
  <c r="AX5282" i="5"/>
  <c r="AY5281" i="5"/>
  <c r="AX5281" i="5"/>
  <c r="AY5280" i="5"/>
  <c r="AX5280" i="5"/>
  <c r="AY5279" i="5"/>
  <c r="AX5279" i="5"/>
  <c r="AY5278" i="5"/>
  <c r="AX5278" i="5"/>
  <c r="AY5277" i="5"/>
  <c r="AX5277" i="5"/>
  <c r="AY5276" i="5"/>
  <c r="AX5276" i="5"/>
  <c r="AY5275" i="5"/>
  <c r="AX5275" i="5"/>
  <c r="AY5274" i="5"/>
  <c r="AX5274" i="5"/>
  <c r="AY5273" i="5"/>
  <c r="AX5273" i="5"/>
  <c r="AY5272" i="5"/>
  <c r="AX5272" i="5"/>
  <c r="AY5271" i="5"/>
  <c r="AX5271" i="5"/>
  <c r="AY5270" i="5"/>
  <c r="AX5270" i="5"/>
  <c r="AY5269" i="5"/>
  <c r="AX5269" i="5"/>
  <c r="AY5268" i="5"/>
  <c r="AX5268" i="5"/>
  <c r="AY5267" i="5"/>
  <c r="AX5267" i="5"/>
  <c r="AY5266" i="5"/>
  <c r="AX5266" i="5"/>
  <c r="AY5265" i="5"/>
  <c r="AX5265" i="5"/>
  <c r="AY5264" i="5"/>
  <c r="AX5264" i="5"/>
  <c r="AY5263" i="5"/>
  <c r="AX5263" i="5"/>
  <c r="AY5262" i="5"/>
  <c r="AX5262" i="5"/>
  <c r="AY5261" i="5"/>
  <c r="AX5261" i="5"/>
  <c r="AY5260" i="5"/>
  <c r="AX5260" i="5"/>
  <c r="AY5259" i="5"/>
  <c r="AX5259" i="5"/>
  <c r="AY5258" i="5"/>
  <c r="AX5258" i="5"/>
  <c r="AY5257" i="5"/>
  <c r="AX5257" i="5"/>
  <c r="AY5256" i="5"/>
  <c r="AX5256" i="5"/>
  <c r="AY5255" i="5"/>
  <c r="AX5255" i="5"/>
  <c r="AY5254" i="5"/>
  <c r="AX5254" i="5"/>
  <c r="AY5253" i="5"/>
  <c r="AX5253" i="5"/>
  <c r="AY5252" i="5"/>
  <c r="AX5252" i="5"/>
  <c r="AY5251" i="5"/>
  <c r="AX5251" i="5"/>
  <c r="AY5250" i="5"/>
  <c r="AX5250" i="5"/>
  <c r="AY5249" i="5"/>
  <c r="AX5249" i="5"/>
  <c r="AY5248" i="5"/>
  <c r="AX5248" i="5"/>
  <c r="AY5247" i="5"/>
  <c r="AX5247" i="5"/>
  <c r="AY5246" i="5"/>
  <c r="AX5246" i="5"/>
  <c r="AY5245" i="5"/>
  <c r="AX5245" i="5"/>
  <c r="AY5244" i="5"/>
  <c r="AX5244" i="5"/>
  <c r="AY5243" i="5"/>
  <c r="AX5243" i="5"/>
  <c r="AY5242" i="5"/>
  <c r="AX5242" i="5"/>
  <c r="AY5241" i="5"/>
  <c r="AX5241" i="5"/>
  <c r="AY5240" i="5"/>
  <c r="AX5240" i="5"/>
  <c r="AY5239" i="5"/>
  <c r="AX5239" i="5"/>
  <c r="AY5238" i="5"/>
  <c r="AX5238" i="5"/>
  <c r="AY5237" i="5"/>
  <c r="AX5237" i="5"/>
  <c r="AY5236" i="5"/>
  <c r="AX5236" i="5"/>
  <c r="AY5235" i="5"/>
  <c r="AX5235" i="5"/>
  <c r="AY5234" i="5"/>
  <c r="AX5234" i="5"/>
  <c r="AY5233" i="5"/>
  <c r="AX5233" i="5"/>
  <c r="AY5232" i="5"/>
  <c r="AX5232" i="5"/>
  <c r="AY5231" i="5"/>
  <c r="AX5231" i="5"/>
  <c r="AY5230" i="5"/>
  <c r="AX5230" i="5"/>
  <c r="AY5229" i="5"/>
  <c r="AX5229" i="5"/>
  <c r="AY5228" i="5"/>
  <c r="AX5228" i="5"/>
  <c r="AY5227" i="5"/>
  <c r="AX5227" i="5"/>
  <c r="AY5226" i="5"/>
  <c r="AX5226" i="5"/>
  <c r="AY5225" i="5"/>
  <c r="AX5225" i="5"/>
  <c r="AY5224" i="5"/>
  <c r="AX5224" i="5"/>
  <c r="AY5223" i="5"/>
  <c r="AX5223" i="5"/>
  <c r="AY5222" i="5"/>
  <c r="AX5222" i="5"/>
  <c r="AY5221" i="5"/>
  <c r="AX5221" i="5"/>
  <c r="AY5220" i="5"/>
  <c r="AX5220" i="5"/>
  <c r="AY5219" i="5"/>
  <c r="AX5219" i="5"/>
  <c r="AY5218" i="5"/>
  <c r="AX5218" i="5"/>
  <c r="AY5217" i="5"/>
  <c r="AX5217" i="5"/>
  <c r="AY5216" i="5"/>
  <c r="AX5216" i="5"/>
  <c r="AY5215" i="5"/>
  <c r="AX5215" i="5"/>
  <c r="AY5214" i="5"/>
  <c r="AX5214" i="5"/>
  <c r="AY5213" i="5"/>
  <c r="AX5213" i="5"/>
  <c r="AY5212" i="5"/>
  <c r="AX5212" i="5"/>
  <c r="AY5211" i="5"/>
  <c r="AX5211" i="5"/>
  <c r="AY5210" i="5"/>
  <c r="AX5210" i="5"/>
  <c r="AY5209" i="5"/>
  <c r="AX5209" i="5"/>
  <c r="AY5208" i="5"/>
  <c r="AX5208" i="5"/>
  <c r="AY5207" i="5"/>
  <c r="AX5207" i="5"/>
  <c r="AY5206" i="5"/>
  <c r="AX5206" i="5"/>
  <c r="AY5205" i="5"/>
  <c r="AX5205" i="5"/>
  <c r="AY5204" i="5"/>
  <c r="AX5204" i="5"/>
  <c r="AY5203" i="5"/>
  <c r="AX5203" i="5"/>
  <c r="AY5202" i="5"/>
  <c r="AX5202" i="5"/>
  <c r="AY5201" i="5"/>
  <c r="AX5201" i="5"/>
  <c r="AY5200" i="5"/>
  <c r="AX5200" i="5"/>
  <c r="AY5199" i="5"/>
  <c r="AX5199" i="5"/>
  <c r="AY5198" i="5"/>
  <c r="AX5198" i="5"/>
  <c r="AY5197" i="5"/>
  <c r="AX5197" i="5"/>
  <c r="AY5196" i="5"/>
  <c r="AX5196" i="5"/>
  <c r="AY5195" i="5"/>
  <c r="AX5195" i="5"/>
  <c r="AY5194" i="5"/>
  <c r="AX5194" i="5"/>
  <c r="AY5193" i="5"/>
  <c r="AX5193" i="5"/>
  <c r="AY5192" i="5"/>
  <c r="AX5192" i="5"/>
  <c r="AY5191" i="5"/>
  <c r="AX5191" i="5"/>
  <c r="AY5190" i="5"/>
  <c r="AX5190" i="5"/>
  <c r="AY5189" i="5"/>
  <c r="AX5189" i="5"/>
  <c r="AY5188" i="5"/>
  <c r="AX5188" i="5"/>
  <c r="AY5187" i="5"/>
  <c r="AX5187" i="5"/>
  <c r="AY5186" i="5"/>
  <c r="AX5186" i="5"/>
  <c r="AY5185" i="5"/>
  <c r="AX5185" i="5"/>
  <c r="AY5184" i="5"/>
  <c r="AX5184" i="5"/>
  <c r="AY5183" i="5"/>
  <c r="AX5183" i="5"/>
  <c r="AY5182" i="5"/>
  <c r="AX5182" i="5"/>
  <c r="AY5181" i="5"/>
  <c r="AX5181" i="5"/>
  <c r="AY5180" i="5"/>
  <c r="AX5180" i="5"/>
  <c r="AY5179" i="5"/>
  <c r="AX5179" i="5"/>
  <c r="AY5178" i="5"/>
  <c r="AX5178" i="5"/>
  <c r="AY5177" i="5"/>
  <c r="AX5177" i="5"/>
  <c r="AY5176" i="5"/>
  <c r="AX5176" i="5"/>
  <c r="AY5175" i="5"/>
  <c r="AX5175" i="5"/>
  <c r="AY5174" i="5"/>
  <c r="AX5174" i="5"/>
  <c r="AY5173" i="5"/>
  <c r="AX5173" i="5"/>
  <c r="AY5172" i="5"/>
  <c r="AX5172" i="5"/>
  <c r="AY5171" i="5"/>
  <c r="AX5171" i="5"/>
  <c r="AY5170" i="5"/>
  <c r="AX5170" i="5"/>
  <c r="AY5169" i="5"/>
  <c r="AX5169" i="5"/>
  <c r="AY5168" i="5"/>
  <c r="AX5168" i="5"/>
  <c r="AY5167" i="5"/>
  <c r="AX5167" i="5"/>
  <c r="AY5166" i="5"/>
  <c r="AX5166" i="5"/>
  <c r="AY5165" i="5"/>
  <c r="AX5165" i="5"/>
  <c r="AY5164" i="5"/>
  <c r="AX5164" i="5"/>
  <c r="AY5163" i="5"/>
  <c r="AX5163" i="5"/>
  <c r="AY5162" i="5"/>
  <c r="AX5162" i="5"/>
  <c r="AY5161" i="5"/>
  <c r="AX5161" i="5"/>
  <c r="AY5160" i="5"/>
  <c r="AX5160" i="5"/>
  <c r="AY5159" i="5"/>
  <c r="AX5159" i="5"/>
  <c r="AY5158" i="5"/>
  <c r="AX5158" i="5"/>
  <c r="AY5157" i="5"/>
  <c r="AX5157" i="5"/>
  <c r="AY5156" i="5"/>
  <c r="AX5156" i="5"/>
  <c r="AY5155" i="5"/>
  <c r="AX5155" i="5"/>
  <c r="AY5154" i="5"/>
  <c r="AX5154" i="5"/>
  <c r="AY5153" i="5"/>
  <c r="AX5153" i="5"/>
  <c r="AY5152" i="5"/>
  <c r="AX5152" i="5"/>
  <c r="AY5151" i="5"/>
  <c r="AX5151" i="5"/>
  <c r="AY5150" i="5"/>
  <c r="AX5150" i="5"/>
  <c r="AY5149" i="5"/>
  <c r="AX5149" i="5"/>
  <c r="AY5148" i="5"/>
  <c r="AX5148" i="5"/>
  <c r="AY5147" i="5"/>
  <c r="AX5147" i="5"/>
  <c r="AY5146" i="5"/>
  <c r="AX5146" i="5"/>
  <c r="AY5145" i="5"/>
  <c r="AX5145" i="5"/>
  <c r="AY5144" i="5"/>
  <c r="AX5144" i="5"/>
  <c r="AY5143" i="5"/>
  <c r="AX5143" i="5"/>
  <c r="AY5142" i="5"/>
  <c r="AX5142" i="5"/>
  <c r="AY5141" i="5"/>
  <c r="AX5141" i="5"/>
  <c r="AY5140" i="5"/>
  <c r="AX5140" i="5"/>
  <c r="AY5139" i="5"/>
  <c r="AX5139" i="5"/>
  <c r="AY5138" i="5"/>
  <c r="AX5138" i="5"/>
  <c r="AY5137" i="5"/>
  <c r="AX5137" i="5"/>
  <c r="AY5136" i="5"/>
  <c r="AX5136" i="5"/>
  <c r="AY5135" i="5"/>
  <c r="AX5135" i="5"/>
  <c r="AY5134" i="5"/>
  <c r="AX5134" i="5"/>
  <c r="AY5133" i="5"/>
  <c r="AX5133" i="5"/>
  <c r="AY5132" i="5"/>
  <c r="AX5132" i="5"/>
  <c r="AY5131" i="5"/>
  <c r="AX5131" i="5"/>
  <c r="AY5130" i="5"/>
  <c r="AX5130" i="5"/>
  <c r="AY5129" i="5"/>
  <c r="AX5129" i="5"/>
  <c r="AY5128" i="5"/>
  <c r="AX5128" i="5"/>
  <c r="AY5127" i="5"/>
  <c r="AX5127" i="5"/>
  <c r="AY5126" i="5"/>
  <c r="AX5126" i="5"/>
  <c r="AY5125" i="5"/>
  <c r="AX5125" i="5"/>
  <c r="AY5124" i="5"/>
  <c r="AX5124" i="5"/>
  <c r="AY5123" i="5"/>
  <c r="AX5123" i="5"/>
  <c r="AY5122" i="5"/>
  <c r="AX5122" i="5"/>
  <c r="AY5121" i="5"/>
  <c r="AX5121" i="5"/>
  <c r="AY5120" i="5"/>
  <c r="AX5120" i="5"/>
  <c r="AY5119" i="5"/>
  <c r="AX5119" i="5"/>
  <c r="AY5118" i="5"/>
  <c r="AX5118" i="5"/>
  <c r="AY5117" i="5"/>
  <c r="AX5117" i="5"/>
  <c r="AY5116" i="5"/>
  <c r="AX5116" i="5"/>
  <c r="AY5115" i="5"/>
  <c r="AX5115" i="5"/>
  <c r="AY5114" i="5"/>
  <c r="AX5114" i="5"/>
  <c r="AY5113" i="5"/>
  <c r="AX5113" i="5"/>
  <c r="AY5112" i="5"/>
  <c r="AX5112" i="5"/>
  <c r="AY5111" i="5"/>
  <c r="AX5111" i="5"/>
  <c r="AY5110" i="5"/>
  <c r="AX5110" i="5"/>
  <c r="AY5109" i="5"/>
  <c r="AX5109" i="5"/>
  <c r="AY5108" i="5"/>
  <c r="AX5108" i="5"/>
  <c r="AY5107" i="5"/>
  <c r="AX5107" i="5"/>
  <c r="AY5106" i="5"/>
  <c r="AX5106" i="5"/>
  <c r="AY5105" i="5"/>
  <c r="AX5105" i="5"/>
  <c r="AY5104" i="5"/>
  <c r="AX5104" i="5"/>
  <c r="AY5103" i="5"/>
  <c r="AX5103" i="5"/>
  <c r="AY5102" i="5"/>
  <c r="AX5102" i="5"/>
  <c r="AY5101" i="5"/>
  <c r="AX5101" i="5"/>
  <c r="AY5100" i="5"/>
  <c r="AX5100" i="5"/>
  <c r="AY5099" i="5"/>
  <c r="AX5099" i="5"/>
  <c r="AY5098" i="5"/>
  <c r="AX5098" i="5"/>
  <c r="AY5097" i="5"/>
  <c r="AX5097" i="5"/>
  <c r="AY5096" i="5"/>
  <c r="AX5096" i="5"/>
  <c r="AY5095" i="5"/>
  <c r="AX5095" i="5"/>
  <c r="AY5094" i="5"/>
  <c r="AX5094" i="5"/>
  <c r="AY5093" i="5"/>
  <c r="AX5093" i="5"/>
  <c r="AY5092" i="5"/>
  <c r="AX5092" i="5"/>
  <c r="AY5091" i="5"/>
  <c r="AX5091" i="5"/>
  <c r="AY5090" i="5"/>
  <c r="AX5090" i="5"/>
  <c r="AY5089" i="5"/>
  <c r="AX5089" i="5"/>
  <c r="AY5088" i="5"/>
  <c r="AX5088" i="5"/>
  <c r="AY5087" i="5"/>
  <c r="AX5087" i="5"/>
  <c r="AY5086" i="5"/>
  <c r="AX5086" i="5"/>
  <c r="AY5085" i="5"/>
  <c r="AX5085" i="5"/>
  <c r="AY5084" i="5"/>
  <c r="AX5084" i="5"/>
  <c r="AY5083" i="5"/>
  <c r="AX5083" i="5"/>
  <c r="AY5082" i="5"/>
  <c r="AX5082" i="5"/>
  <c r="AY5081" i="5"/>
  <c r="AX5081" i="5"/>
  <c r="AY5080" i="5"/>
  <c r="AX5080" i="5"/>
  <c r="AY5079" i="5"/>
  <c r="AX5079" i="5"/>
  <c r="AY5078" i="5"/>
  <c r="AX5078" i="5"/>
  <c r="AY5077" i="5"/>
  <c r="AX5077" i="5"/>
  <c r="AY5076" i="5"/>
  <c r="AX5076" i="5"/>
  <c r="AY5075" i="5"/>
  <c r="AX5075" i="5"/>
  <c r="AY5074" i="5"/>
  <c r="AX5074" i="5"/>
  <c r="AY5073" i="5"/>
  <c r="AX5073" i="5"/>
  <c r="AY5072" i="5"/>
  <c r="AX5072" i="5"/>
  <c r="AY5071" i="5"/>
  <c r="AX5071" i="5"/>
  <c r="AY5070" i="5"/>
  <c r="AX5070" i="5"/>
  <c r="AY5069" i="5"/>
  <c r="AX5069" i="5"/>
  <c r="AY5068" i="5"/>
  <c r="AX5068" i="5"/>
  <c r="AY5067" i="5"/>
  <c r="AX5067" i="5"/>
  <c r="AY5066" i="5"/>
  <c r="AX5066" i="5"/>
  <c r="AY5065" i="5"/>
  <c r="AX5065" i="5"/>
  <c r="AY5064" i="5"/>
  <c r="AX5064" i="5"/>
  <c r="AY5063" i="5"/>
  <c r="AX5063" i="5"/>
  <c r="AY5062" i="5"/>
  <c r="AX5062" i="5"/>
  <c r="AY5061" i="5"/>
  <c r="AX5061" i="5"/>
  <c r="AY5060" i="5"/>
  <c r="AX5060" i="5"/>
  <c r="AY5059" i="5"/>
  <c r="AX5059" i="5"/>
  <c r="AY5058" i="5"/>
  <c r="AX5058" i="5"/>
  <c r="AY5057" i="5"/>
  <c r="AX5057" i="5"/>
  <c r="AY5056" i="5"/>
  <c r="AX5056" i="5"/>
  <c r="AY5055" i="5"/>
  <c r="AX5055" i="5"/>
  <c r="AY5054" i="5"/>
  <c r="AX5054" i="5"/>
  <c r="AY5053" i="5"/>
  <c r="AX5053" i="5"/>
  <c r="AY5052" i="5"/>
  <c r="AX5052" i="5"/>
  <c r="AY5051" i="5"/>
  <c r="AX5051" i="5"/>
  <c r="AY5050" i="5"/>
  <c r="AX5050" i="5"/>
  <c r="AY5049" i="5"/>
  <c r="AX5049" i="5"/>
  <c r="AY5048" i="5"/>
  <c r="AX5048" i="5"/>
  <c r="AY5047" i="5"/>
  <c r="AX5047" i="5"/>
  <c r="AY5046" i="5"/>
  <c r="AX5046" i="5"/>
  <c r="AY5045" i="5"/>
  <c r="AX5045" i="5"/>
  <c r="AY5044" i="5"/>
  <c r="AX5044" i="5"/>
  <c r="AY5043" i="5"/>
  <c r="AX5043" i="5"/>
  <c r="AY5042" i="5"/>
  <c r="AX5042" i="5"/>
  <c r="AY5041" i="5"/>
  <c r="AX5041" i="5"/>
  <c r="AY5040" i="5"/>
  <c r="AX5040" i="5"/>
  <c r="AY5039" i="5"/>
  <c r="AX5039" i="5"/>
  <c r="AY5038" i="5"/>
  <c r="AX5038" i="5"/>
  <c r="AY5037" i="5"/>
  <c r="AX5037" i="5"/>
  <c r="AY5036" i="5"/>
  <c r="AX5036" i="5"/>
  <c r="AY5035" i="5"/>
  <c r="AX5035" i="5"/>
  <c r="AY5034" i="5"/>
  <c r="AX5034" i="5"/>
  <c r="AY5033" i="5"/>
  <c r="AX5033" i="5"/>
  <c r="AY5032" i="5"/>
  <c r="AX5032" i="5"/>
  <c r="AY5031" i="5"/>
  <c r="AX5031" i="5"/>
  <c r="AY5030" i="5"/>
  <c r="AX5030" i="5"/>
  <c r="AY5029" i="5"/>
  <c r="AX5029" i="5"/>
  <c r="AY5028" i="5"/>
  <c r="AX5028" i="5"/>
  <c r="AY5027" i="5"/>
  <c r="AX5027" i="5"/>
  <c r="AY5026" i="5"/>
  <c r="AX5026" i="5"/>
  <c r="AY5025" i="5"/>
  <c r="AX5025" i="5"/>
  <c r="AY5024" i="5"/>
  <c r="AX5024" i="5"/>
  <c r="AY5023" i="5"/>
  <c r="AX5023" i="5"/>
  <c r="AY5022" i="5"/>
  <c r="AX5022" i="5"/>
  <c r="AY5021" i="5"/>
  <c r="AX5021" i="5"/>
  <c r="AY5020" i="5"/>
  <c r="AX5020" i="5"/>
  <c r="AY5019" i="5"/>
  <c r="AX5019" i="5"/>
  <c r="AY5018" i="5"/>
  <c r="AX5018" i="5"/>
  <c r="AY5017" i="5"/>
  <c r="AX5017" i="5"/>
  <c r="AY5016" i="5"/>
  <c r="AX5016" i="5"/>
  <c r="AY5015" i="5"/>
  <c r="AX5015" i="5"/>
  <c r="AY5014" i="5"/>
  <c r="AX5014" i="5"/>
  <c r="AY5013" i="5"/>
  <c r="AX5013" i="5"/>
  <c r="AY5012" i="5"/>
  <c r="AX5012" i="5"/>
  <c r="AY5011" i="5"/>
  <c r="AX5011" i="5"/>
  <c r="AY5010" i="5"/>
  <c r="AX5010" i="5"/>
  <c r="AY5009" i="5"/>
  <c r="AX5009" i="5"/>
  <c r="AY5008" i="5"/>
  <c r="AX5008" i="5"/>
  <c r="AY5007" i="5"/>
  <c r="AX5007" i="5"/>
  <c r="AY5006" i="5"/>
  <c r="AX5006" i="5"/>
  <c r="AY5005" i="5"/>
  <c r="AX5005" i="5"/>
  <c r="AY5004" i="5"/>
  <c r="AX5004" i="5"/>
  <c r="AY5003" i="5"/>
  <c r="AX5003" i="5"/>
  <c r="AY5002" i="5"/>
  <c r="AX5002" i="5"/>
  <c r="AY5001" i="5"/>
  <c r="AX5001" i="5"/>
  <c r="AY5000" i="5"/>
  <c r="AX5000" i="5"/>
  <c r="AY4999" i="5"/>
  <c r="AX4999" i="5"/>
  <c r="AY4998" i="5"/>
  <c r="AX4998" i="5"/>
  <c r="AY4997" i="5"/>
  <c r="AX4997" i="5"/>
  <c r="AY4996" i="5"/>
  <c r="AX4996" i="5"/>
  <c r="AY4995" i="5"/>
  <c r="AX4995" i="5"/>
  <c r="AY4994" i="5"/>
  <c r="AX4994" i="5"/>
  <c r="AY4993" i="5"/>
  <c r="AX4993" i="5"/>
  <c r="AY4992" i="5"/>
  <c r="AX4992" i="5"/>
  <c r="AY4991" i="5"/>
  <c r="AX4991" i="5"/>
  <c r="AY4990" i="5"/>
  <c r="AX4990" i="5"/>
  <c r="AY4989" i="5"/>
  <c r="AX4989" i="5"/>
  <c r="AY4988" i="5"/>
  <c r="AX4988" i="5"/>
  <c r="AY4987" i="5"/>
  <c r="AX4987" i="5"/>
  <c r="AY4986" i="5"/>
  <c r="AX4986" i="5"/>
  <c r="AY4985" i="5"/>
  <c r="AX4985" i="5"/>
  <c r="AY4984" i="5"/>
  <c r="AX4984" i="5"/>
  <c r="AY4983" i="5"/>
  <c r="AX4983" i="5"/>
  <c r="AY4982" i="5"/>
  <c r="AX4982" i="5"/>
  <c r="AY4981" i="5"/>
  <c r="AX4981" i="5"/>
  <c r="AY4980" i="5"/>
  <c r="AX4980" i="5"/>
  <c r="AY4979" i="5"/>
  <c r="AX4979" i="5"/>
  <c r="AY4978" i="5"/>
  <c r="AX4978" i="5"/>
  <c r="AY4977" i="5"/>
  <c r="AX4977" i="5"/>
  <c r="AY4976" i="5"/>
  <c r="AX4976" i="5"/>
  <c r="AY4975" i="5"/>
  <c r="AX4975" i="5"/>
  <c r="AY4974" i="5"/>
  <c r="AX4974" i="5"/>
  <c r="AY4973" i="5"/>
  <c r="AX4973" i="5"/>
  <c r="AY4972" i="5"/>
  <c r="AX4972" i="5"/>
  <c r="AY4971" i="5"/>
  <c r="AX4971" i="5"/>
  <c r="AY4970" i="5"/>
  <c r="AX4970" i="5"/>
  <c r="AY4969" i="5"/>
  <c r="AX4969" i="5"/>
  <c r="AY4968" i="5"/>
  <c r="AX4968" i="5"/>
  <c r="AY4967" i="5"/>
  <c r="AX4967" i="5"/>
  <c r="AY4966" i="5"/>
  <c r="AX4966" i="5"/>
  <c r="AY4965" i="5"/>
  <c r="AX4965" i="5"/>
  <c r="AY4964" i="5"/>
  <c r="AX4964" i="5"/>
  <c r="AY4963" i="5"/>
  <c r="AX4963" i="5"/>
  <c r="AY4962" i="5"/>
  <c r="AX4962" i="5"/>
  <c r="AY4961" i="5"/>
  <c r="AX4961" i="5"/>
  <c r="AY4960" i="5"/>
  <c r="AX4960" i="5"/>
  <c r="AY4959" i="5"/>
  <c r="AX4959" i="5"/>
  <c r="AY4958" i="5"/>
  <c r="AX4958" i="5"/>
  <c r="AY4957" i="5"/>
  <c r="AX4957" i="5"/>
  <c r="AY4956" i="5"/>
  <c r="AX4956" i="5"/>
  <c r="AY4955" i="5"/>
  <c r="AX4955" i="5"/>
  <c r="AY4954" i="5"/>
  <c r="AX4954" i="5"/>
  <c r="AY4953" i="5"/>
  <c r="AX4953" i="5"/>
  <c r="AY4952" i="5"/>
  <c r="AX4952" i="5"/>
  <c r="AY4951" i="5"/>
  <c r="AX4951" i="5"/>
  <c r="AY4950" i="5"/>
  <c r="AX4950" i="5"/>
  <c r="AY4949" i="5"/>
  <c r="AX4949" i="5"/>
  <c r="AY4948" i="5"/>
  <c r="AX4948" i="5"/>
  <c r="AY4947" i="5"/>
  <c r="AX4947" i="5"/>
  <c r="AY4946" i="5"/>
  <c r="AX4946" i="5"/>
  <c r="AY4945" i="5"/>
  <c r="AX4945" i="5"/>
  <c r="AY4944" i="5"/>
  <c r="AX4944" i="5"/>
  <c r="AY4943" i="5"/>
  <c r="AX4943" i="5"/>
  <c r="AY4942" i="5"/>
  <c r="AX4942" i="5"/>
  <c r="AY4941" i="5"/>
  <c r="AX4941" i="5"/>
  <c r="AY4940" i="5"/>
  <c r="AX4940" i="5"/>
  <c r="AY4939" i="5"/>
  <c r="AX4939" i="5"/>
  <c r="AY4938" i="5"/>
  <c r="AX4938" i="5"/>
  <c r="AY4937" i="5"/>
  <c r="AX4937" i="5"/>
  <c r="AY4936" i="5"/>
  <c r="AX4936" i="5"/>
  <c r="AY4935" i="5"/>
  <c r="AX4935" i="5"/>
  <c r="AY4934" i="5"/>
  <c r="AX4934" i="5"/>
  <c r="AY4933" i="5"/>
  <c r="AX4933" i="5"/>
  <c r="AY4932" i="5"/>
  <c r="AX4932" i="5"/>
  <c r="AY4931" i="5"/>
  <c r="AX4931" i="5"/>
  <c r="AY4930" i="5"/>
  <c r="AX4930" i="5"/>
  <c r="AY4929" i="5"/>
  <c r="AX4929" i="5"/>
  <c r="AY4928" i="5"/>
  <c r="AX4928" i="5"/>
  <c r="AY4927" i="5"/>
  <c r="AX4927" i="5"/>
  <c r="AY4926" i="5"/>
  <c r="AX4926" i="5"/>
  <c r="AY4925" i="5"/>
  <c r="AX4925" i="5"/>
  <c r="AY4924" i="5"/>
  <c r="AX4924" i="5"/>
  <c r="AY4923" i="5"/>
  <c r="AX4923" i="5"/>
  <c r="AY4922" i="5"/>
  <c r="AX4922" i="5"/>
  <c r="AY4921" i="5"/>
  <c r="AX4921" i="5"/>
  <c r="AY4920" i="5"/>
  <c r="AX4920" i="5"/>
  <c r="AY4919" i="5"/>
  <c r="AX4919" i="5"/>
  <c r="AY4918" i="5"/>
  <c r="AX4918" i="5"/>
  <c r="AY4917" i="5"/>
  <c r="AX4917" i="5"/>
  <c r="AY4916" i="5"/>
  <c r="AX4916" i="5"/>
  <c r="AY4915" i="5"/>
  <c r="AX4915" i="5"/>
  <c r="AY4914" i="5"/>
  <c r="AX4914" i="5"/>
  <c r="AY4913" i="5"/>
  <c r="AX4913" i="5"/>
  <c r="AY4912" i="5"/>
  <c r="AX4912" i="5"/>
  <c r="AY4911" i="5"/>
  <c r="AX4911" i="5"/>
  <c r="AY4910" i="5"/>
  <c r="AX4910" i="5"/>
  <c r="AY4909" i="5"/>
  <c r="AX4909" i="5"/>
  <c r="AY4908" i="5"/>
  <c r="AX4908" i="5"/>
  <c r="AY4907" i="5"/>
  <c r="AX4907" i="5"/>
  <c r="AY4906" i="5"/>
  <c r="AX4906" i="5"/>
  <c r="AY4905" i="5"/>
  <c r="AX4905" i="5"/>
  <c r="AY4904" i="5"/>
  <c r="AX4904" i="5"/>
  <c r="AY4903" i="5"/>
  <c r="AX4903" i="5"/>
  <c r="AY4902" i="5"/>
  <c r="AX4902" i="5"/>
  <c r="AY4901" i="5"/>
  <c r="AX4901" i="5"/>
  <c r="AY4900" i="5"/>
  <c r="AX4900" i="5"/>
  <c r="AY4899" i="5"/>
  <c r="AX4899" i="5"/>
  <c r="AY4898" i="5"/>
  <c r="AX4898" i="5"/>
  <c r="AY4897" i="5"/>
  <c r="AX4897" i="5"/>
  <c r="AY4896" i="5"/>
  <c r="AX4896" i="5"/>
  <c r="AY4895" i="5"/>
  <c r="AX4895" i="5"/>
  <c r="AY4894" i="5"/>
  <c r="AX4894" i="5"/>
  <c r="AY4893" i="5"/>
  <c r="AX4893" i="5"/>
  <c r="AY4892" i="5"/>
  <c r="AX4892" i="5"/>
  <c r="AY4891" i="5"/>
  <c r="AX4891" i="5"/>
  <c r="AY4890" i="5"/>
  <c r="AX4890" i="5"/>
  <c r="AY4889" i="5"/>
  <c r="AX4889" i="5"/>
  <c r="AY4888" i="5"/>
  <c r="AX4888" i="5"/>
  <c r="AY4887" i="5"/>
  <c r="AX4887" i="5"/>
  <c r="AY4886" i="5"/>
  <c r="AX4886" i="5"/>
  <c r="AY4885" i="5"/>
  <c r="AX4885" i="5"/>
  <c r="AY4884" i="5"/>
  <c r="AX4884" i="5"/>
  <c r="AY4883" i="5"/>
  <c r="AX4883" i="5"/>
  <c r="AY4882" i="5"/>
  <c r="AX4882" i="5"/>
  <c r="AY4881" i="5"/>
  <c r="AX4881" i="5"/>
  <c r="AY4880" i="5"/>
  <c r="AX4880" i="5"/>
  <c r="AY4879" i="5"/>
  <c r="AX4879" i="5"/>
  <c r="AY4878" i="5"/>
  <c r="AX4878" i="5"/>
  <c r="AY4877" i="5"/>
  <c r="AX4877" i="5"/>
  <c r="AY4876" i="5"/>
  <c r="AX4876" i="5"/>
  <c r="AY4875" i="5"/>
  <c r="AX4875" i="5"/>
  <c r="AY4874" i="5"/>
  <c r="AX4874" i="5"/>
  <c r="AY4873" i="5"/>
  <c r="AX4873" i="5"/>
  <c r="AY4872" i="5"/>
  <c r="AX4872" i="5"/>
  <c r="AY4871" i="5"/>
  <c r="AX4871" i="5"/>
  <c r="AY4870" i="5"/>
  <c r="AX4870" i="5"/>
  <c r="AY4869" i="5"/>
  <c r="AX4869" i="5"/>
  <c r="AY4868" i="5"/>
  <c r="AX4868" i="5"/>
  <c r="AY4867" i="5"/>
  <c r="AX4867" i="5"/>
  <c r="AY4866" i="5"/>
  <c r="AX4866" i="5"/>
  <c r="AY4865" i="5"/>
  <c r="AX4865" i="5"/>
  <c r="AY4864" i="5"/>
  <c r="AX4864" i="5"/>
  <c r="AY4863" i="5"/>
  <c r="AX4863" i="5"/>
  <c r="AY4862" i="5"/>
  <c r="AX4862" i="5"/>
  <c r="AY4861" i="5"/>
  <c r="AX4861" i="5"/>
  <c r="AY4860" i="5"/>
  <c r="AX4860" i="5"/>
  <c r="AY4859" i="5"/>
  <c r="AX4859" i="5"/>
  <c r="AY4858" i="5"/>
  <c r="AX4858" i="5"/>
  <c r="AY4857" i="5"/>
  <c r="AX4857" i="5"/>
  <c r="AY4856" i="5"/>
  <c r="AX4856" i="5"/>
  <c r="AY4855" i="5"/>
  <c r="AX4855" i="5"/>
  <c r="AY4854" i="5"/>
  <c r="AX4854" i="5"/>
  <c r="AY4853" i="5"/>
  <c r="AX4853" i="5"/>
  <c r="AY4852" i="5"/>
  <c r="AX4852" i="5"/>
  <c r="AY4851" i="5"/>
  <c r="AX4851" i="5"/>
  <c r="AY4850" i="5"/>
  <c r="AX4850" i="5"/>
  <c r="AY4849" i="5"/>
  <c r="AX4849" i="5"/>
  <c r="AY4848" i="5"/>
  <c r="AX4848" i="5"/>
  <c r="AY4847" i="5"/>
  <c r="AX4847" i="5"/>
  <c r="AY4846" i="5"/>
  <c r="AX4846" i="5"/>
  <c r="AY4845" i="5"/>
  <c r="AX4845" i="5"/>
  <c r="AY4844" i="5"/>
  <c r="AX4844" i="5"/>
  <c r="AY4843" i="5"/>
  <c r="AX4843" i="5"/>
  <c r="AY4842" i="5"/>
  <c r="AX4842" i="5"/>
  <c r="AY4841" i="5"/>
  <c r="AX4841" i="5"/>
  <c r="AY4840" i="5"/>
  <c r="AX4840" i="5"/>
  <c r="AY4839" i="5"/>
  <c r="AX4839" i="5"/>
  <c r="AY4838" i="5"/>
  <c r="AX4838" i="5"/>
  <c r="AY4837" i="5"/>
  <c r="AX4837" i="5"/>
  <c r="AY4836" i="5"/>
  <c r="AX4836" i="5"/>
  <c r="AY4835" i="5"/>
  <c r="AX4835" i="5"/>
  <c r="AY4834" i="5"/>
  <c r="AX4834" i="5"/>
  <c r="AY4833" i="5"/>
  <c r="AX4833" i="5"/>
  <c r="AY4832" i="5"/>
  <c r="AX4832" i="5"/>
  <c r="AY4831" i="5"/>
  <c r="AX4831" i="5"/>
  <c r="AY4830" i="5"/>
  <c r="AX4830" i="5"/>
  <c r="AY4829" i="5"/>
  <c r="AX4829" i="5"/>
  <c r="AY4828" i="5"/>
  <c r="AX4828" i="5"/>
  <c r="AY4827" i="5"/>
  <c r="AX4827" i="5"/>
  <c r="AY4826" i="5"/>
  <c r="AX4826" i="5"/>
  <c r="AY4825" i="5"/>
  <c r="AX4825" i="5"/>
  <c r="AY4824" i="5"/>
  <c r="AX4824" i="5"/>
  <c r="AY4823" i="5"/>
  <c r="AX4823" i="5"/>
  <c r="AY4822" i="5"/>
  <c r="AX4822" i="5"/>
  <c r="AY4821" i="5"/>
  <c r="AX4821" i="5"/>
  <c r="AY4820" i="5"/>
  <c r="AX4820" i="5"/>
  <c r="AY4819" i="5"/>
  <c r="AX4819" i="5"/>
  <c r="AY4818" i="5"/>
  <c r="AX4818" i="5"/>
  <c r="AY4817" i="5"/>
  <c r="AX4817" i="5"/>
  <c r="AY4816" i="5"/>
  <c r="AX4816" i="5"/>
  <c r="AY4815" i="5"/>
  <c r="AX4815" i="5"/>
  <c r="AY4814" i="5"/>
  <c r="AX4814" i="5"/>
  <c r="AY4813" i="5"/>
  <c r="AX4813" i="5"/>
  <c r="AY4812" i="5"/>
  <c r="AX4812" i="5"/>
  <c r="AY4811" i="5"/>
  <c r="AX4811" i="5"/>
  <c r="AY4810" i="5"/>
  <c r="AX4810" i="5"/>
  <c r="AY4809" i="5"/>
  <c r="AX4809" i="5"/>
  <c r="AY4808" i="5"/>
  <c r="AX4808" i="5"/>
  <c r="AY4807" i="5"/>
  <c r="AX4807" i="5"/>
  <c r="AY4806" i="5"/>
  <c r="AX4806" i="5"/>
  <c r="AY4805" i="5"/>
  <c r="AX4805" i="5"/>
  <c r="AY4804" i="5"/>
  <c r="AX4804" i="5"/>
  <c r="AY4803" i="5"/>
  <c r="AX4803" i="5"/>
  <c r="AY4802" i="5"/>
  <c r="AX4802" i="5"/>
  <c r="AY4801" i="5"/>
  <c r="AX4801" i="5"/>
  <c r="AY4800" i="5"/>
  <c r="AX4800" i="5"/>
  <c r="AY4799" i="5"/>
  <c r="AX4799" i="5"/>
  <c r="AY4798" i="5"/>
  <c r="AX4798" i="5"/>
  <c r="AY4797" i="5"/>
  <c r="AX4797" i="5"/>
  <c r="AY4796" i="5"/>
  <c r="AX4796" i="5"/>
  <c r="AY4795" i="5"/>
  <c r="AX4795" i="5"/>
  <c r="AY4794" i="5"/>
  <c r="AX4794" i="5"/>
  <c r="AY4793" i="5"/>
  <c r="AX4793" i="5"/>
  <c r="AY4792" i="5"/>
  <c r="AX4792" i="5"/>
  <c r="AY4791" i="5"/>
  <c r="AX4791" i="5"/>
  <c r="AY4790" i="5"/>
  <c r="AX4790" i="5"/>
  <c r="AY4789" i="5"/>
  <c r="AX4789" i="5"/>
  <c r="AY4788" i="5"/>
  <c r="AX4788" i="5"/>
  <c r="AY4787" i="5"/>
  <c r="AX4787" i="5"/>
  <c r="AY4786" i="5"/>
  <c r="AX4786" i="5"/>
  <c r="AY4785" i="5"/>
  <c r="AX4785" i="5"/>
  <c r="AY4784" i="5"/>
  <c r="AX4784" i="5"/>
  <c r="AY4783" i="5"/>
  <c r="AX4783" i="5"/>
  <c r="AY4782" i="5"/>
  <c r="AX4782" i="5"/>
  <c r="AY4781" i="5"/>
  <c r="AX4781" i="5"/>
  <c r="AY4780" i="5"/>
  <c r="AX4780" i="5"/>
  <c r="AY4779" i="5"/>
  <c r="AX4779" i="5"/>
  <c r="AY4778" i="5"/>
  <c r="AX4778" i="5"/>
  <c r="AY4777" i="5"/>
  <c r="AX4777" i="5"/>
  <c r="AY4776" i="5"/>
  <c r="AX4776" i="5"/>
  <c r="AY4775" i="5"/>
  <c r="AX4775" i="5"/>
  <c r="AY4774" i="5"/>
  <c r="AX4774" i="5"/>
  <c r="AY4773" i="5"/>
  <c r="AX4773" i="5"/>
  <c r="AY4772" i="5"/>
  <c r="AX4772" i="5"/>
  <c r="AY4771" i="5"/>
  <c r="AX4771" i="5"/>
  <c r="AY4770" i="5"/>
  <c r="AX4770" i="5"/>
  <c r="AY4769" i="5"/>
  <c r="AX4769" i="5"/>
  <c r="AY4768" i="5"/>
  <c r="AX4768" i="5"/>
  <c r="AY4767" i="5"/>
  <c r="AX4767" i="5"/>
  <c r="AY4766" i="5"/>
  <c r="AX4766" i="5"/>
  <c r="AY4765" i="5"/>
  <c r="AX4765" i="5"/>
  <c r="AY4764" i="5"/>
  <c r="AX4764" i="5"/>
  <c r="AY4763" i="5"/>
  <c r="AX4763" i="5"/>
  <c r="AY4762" i="5"/>
  <c r="AX4762" i="5"/>
  <c r="AY4761" i="5"/>
  <c r="AX4761" i="5"/>
  <c r="AY4760" i="5"/>
  <c r="AX4760" i="5"/>
  <c r="AY4759" i="5"/>
  <c r="AX4759" i="5"/>
  <c r="AY4758" i="5"/>
  <c r="AX4758" i="5"/>
  <c r="AY4757" i="5"/>
  <c r="AX4757" i="5"/>
  <c r="AY4756" i="5"/>
  <c r="AX4756" i="5"/>
  <c r="AY4755" i="5"/>
  <c r="AX4755" i="5"/>
  <c r="AY4754" i="5"/>
  <c r="AX4754" i="5"/>
  <c r="AY4753" i="5"/>
  <c r="AX4753" i="5"/>
  <c r="AY4752" i="5"/>
  <c r="AX4752" i="5"/>
  <c r="AY4751" i="5"/>
  <c r="AX4751" i="5"/>
  <c r="AY4750" i="5"/>
  <c r="AX4750" i="5"/>
  <c r="AY4749" i="5"/>
  <c r="AX4749" i="5"/>
  <c r="AY4748" i="5"/>
  <c r="AX4748" i="5"/>
  <c r="AY4747" i="5"/>
  <c r="AX4747" i="5"/>
  <c r="AY4746" i="5"/>
  <c r="AX4746" i="5"/>
  <c r="AY4745" i="5"/>
  <c r="AX4745" i="5"/>
  <c r="AY4744" i="5"/>
  <c r="AX4744" i="5"/>
  <c r="AY4743" i="5"/>
  <c r="AX4743" i="5"/>
  <c r="AY4742" i="5"/>
  <c r="AX4742" i="5"/>
  <c r="AY4741" i="5"/>
  <c r="AX4741" i="5"/>
  <c r="AY4740" i="5"/>
  <c r="AX4740" i="5"/>
  <c r="AY4739" i="5"/>
  <c r="AX4739" i="5"/>
  <c r="AY4738" i="5"/>
  <c r="AX4738" i="5"/>
  <c r="AY4737" i="5"/>
  <c r="AX4737" i="5"/>
  <c r="AY4736" i="5"/>
  <c r="AX4736" i="5"/>
  <c r="AY4735" i="5"/>
  <c r="AX4735" i="5"/>
  <c r="AY4734" i="5"/>
  <c r="AX4734" i="5"/>
  <c r="AY4733" i="5"/>
  <c r="AX4733" i="5"/>
  <c r="AY4732" i="5"/>
  <c r="AX4732" i="5"/>
  <c r="AY4731" i="5"/>
  <c r="AX4731" i="5"/>
  <c r="AY4730" i="5"/>
  <c r="AX4730" i="5"/>
  <c r="AY4729" i="5"/>
  <c r="AX4729" i="5"/>
  <c r="AY4728" i="5"/>
  <c r="AX4728" i="5"/>
  <c r="AY4727" i="5"/>
  <c r="AX4727" i="5"/>
  <c r="AY4726" i="5"/>
  <c r="AX4726" i="5"/>
  <c r="AY4725" i="5"/>
  <c r="AX4725" i="5"/>
  <c r="AY4724" i="5"/>
  <c r="AX4724" i="5"/>
  <c r="AY4723" i="5"/>
  <c r="AX4723" i="5"/>
  <c r="AY4722" i="5"/>
  <c r="AX4722" i="5"/>
  <c r="AY4721" i="5"/>
  <c r="AX4721" i="5"/>
  <c r="AY4720" i="5"/>
  <c r="AX4720" i="5"/>
  <c r="AY4719" i="5"/>
  <c r="AX4719" i="5"/>
  <c r="AY4718" i="5"/>
  <c r="AX4718" i="5"/>
  <c r="AY4717" i="5"/>
  <c r="AX4717" i="5"/>
  <c r="AY4716" i="5"/>
  <c r="AX4716" i="5"/>
  <c r="AY4715" i="5"/>
  <c r="AX4715" i="5"/>
  <c r="AY4714" i="5"/>
  <c r="AX4714" i="5"/>
  <c r="AY4713" i="5"/>
  <c r="AX4713" i="5"/>
  <c r="AY4712" i="5"/>
  <c r="AX4712" i="5"/>
  <c r="AY4711" i="5"/>
  <c r="AX4711" i="5"/>
  <c r="AY4710" i="5"/>
  <c r="AX4710" i="5"/>
  <c r="AY4709" i="5"/>
  <c r="AX4709" i="5"/>
  <c r="AY4708" i="5"/>
  <c r="AX4708" i="5"/>
  <c r="AY4707" i="5"/>
  <c r="AX4707" i="5"/>
  <c r="AY4706" i="5"/>
  <c r="AX4706" i="5"/>
  <c r="AY4705" i="5"/>
  <c r="AX4705" i="5"/>
  <c r="AY4704" i="5"/>
  <c r="AX4704" i="5"/>
  <c r="AY4703" i="5"/>
  <c r="AX4703" i="5"/>
  <c r="AY4702" i="5"/>
  <c r="AX4702" i="5"/>
  <c r="AY4701" i="5"/>
  <c r="AX4701" i="5"/>
  <c r="AY4700" i="5"/>
  <c r="AX4700" i="5"/>
  <c r="AY4699" i="5"/>
  <c r="AX4699" i="5"/>
  <c r="AY4698" i="5"/>
  <c r="AX4698" i="5"/>
  <c r="AY4697" i="5"/>
  <c r="AX4697" i="5"/>
  <c r="AY4696" i="5"/>
  <c r="AX4696" i="5"/>
  <c r="AY4695" i="5"/>
  <c r="AX4695" i="5"/>
  <c r="AY4694" i="5"/>
  <c r="AX4694" i="5"/>
  <c r="AY4693" i="5"/>
  <c r="AX4693" i="5"/>
  <c r="AY4692" i="5"/>
  <c r="AX4692" i="5"/>
  <c r="AY4691" i="5"/>
  <c r="AX4691" i="5"/>
  <c r="AY4690" i="5"/>
  <c r="AX4690" i="5"/>
  <c r="AY4689" i="5"/>
  <c r="AX4689" i="5"/>
  <c r="AY4688" i="5"/>
  <c r="AX4688" i="5"/>
  <c r="AY4687" i="5"/>
  <c r="AX4687" i="5"/>
  <c r="AY4686" i="5"/>
  <c r="AX4686" i="5"/>
  <c r="AY4685" i="5"/>
  <c r="AX4685" i="5"/>
  <c r="AY4684" i="5"/>
  <c r="AX4684" i="5"/>
  <c r="AY4683" i="5"/>
  <c r="AX4683" i="5"/>
  <c r="AY4682" i="5"/>
  <c r="AX4682" i="5"/>
  <c r="AY4681" i="5"/>
  <c r="AX4681" i="5"/>
  <c r="AY4680" i="5"/>
  <c r="AX4680" i="5"/>
  <c r="AY4679" i="5"/>
  <c r="AX4679" i="5"/>
  <c r="AY4678" i="5"/>
  <c r="AX4678" i="5"/>
  <c r="AY4677" i="5"/>
  <c r="AX4677" i="5"/>
  <c r="AY4676" i="5"/>
  <c r="AX4676" i="5"/>
  <c r="AY4675" i="5"/>
  <c r="AX4675" i="5"/>
  <c r="AY4674" i="5"/>
  <c r="AX4674" i="5"/>
  <c r="AY4673" i="5"/>
  <c r="AX4673" i="5"/>
  <c r="AY4672" i="5"/>
  <c r="AX4672" i="5"/>
  <c r="AY4671" i="5"/>
  <c r="AX4671" i="5"/>
  <c r="AY4670" i="5"/>
  <c r="AX4670" i="5"/>
  <c r="AY4669" i="5"/>
  <c r="AX4669" i="5"/>
  <c r="AY4668" i="5"/>
  <c r="AX4668" i="5"/>
  <c r="AY4667" i="5"/>
  <c r="AX4667" i="5"/>
  <c r="AY4666" i="5"/>
  <c r="AX4666" i="5"/>
  <c r="AY4665" i="5"/>
  <c r="AX4665" i="5"/>
  <c r="AY4664" i="5"/>
  <c r="AX4664" i="5"/>
  <c r="AY4663" i="5"/>
  <c r="AX4663" i="5"/>
  <c r="AY4662" i="5"/>
  <c r="AX4662" i="5"/>
  <c r="AY4661" i="5"/>
  <c r="AX4661" i="5"/>
  <c r="AY4660" i="5"/>
  <c r="AX4660" i="5"/>
  <c r="AY4659" i="5"/>
  <c r="AX4659" i="5"/>
  <c r="AY4658" i="5"/>
  <c r="AX4658" i="5"/>
  <c r="AY4657" i="5"/>
  <c r="AX4657" i="5"/>
  <c r="AY4656" i="5"/>
  <c r="AX4656" i="5"/>
  <c r="AY4655" i="5"/>
  <c r="AX4655" i="5"/>
  <c r="AY4654" i="5"/>
  <c r="AX4654" i="5"/>
  <c r="AY4653" i="5"/>
  <c r="AX4653" i="5"/>
  <c r="AY4652" i="5"/>
  <c r="AX4652" i="5"/>
  <c r="AY4651" i="5"/>
  <c r="AX4651" i="5"/>
  <c r="AY4650" i="5"/>
  <c r="AX4650" i="5"/>
  <c r="AY4649" i="5"/>
  <c r="AX4649" i="5"/>
  <c r="AY4648" i="5"/>
  <c r="AX4648" i="5"/>
  <c r="AY4647" i="5"/>
  <c r="AX4647" i="5"/>
  <c r="AY4646" i="5"/>
  <c r="AX4646" i="5"/>
  <c r="AY4645" i="5"/>
  <c r="AX4645" i="5"/>
  <c r="AY4644" i="5"/>
  <c r="AX4644" i="5"/>
  <c r="AY4643" i="5"/>
  <c r="AX4643" i="5"/>
  <c r="AY4642" i="5"/>
  <c r="AX4642" i="5"/>
  <c r="AY4641" i="5"/>
  <c r="AX4641" i="5"/>
  <c r="AY4640" i="5"/>
  <c r="AX4640" i="5"/>
  <c r="AY4639" i="5"/>
  <c r="AX4639" i="5"/>
  <c r="AY4638" i="5"/>
  <c r="AX4638" i="5"/>
  <c r="AY4637" i="5"/>
  <c r="AX4637" i="5"/>
  <c r="AY4636" i="5"/>
  <c r="AX4636" i="5"/>
  <c r="AY4635" i="5"/>
  <c r="AX4635" i="5"/>
  <c r="AY4634" i="5"/>
  <c r="AX4634" i="5"/>
  <c r="AY4633" i="5"/>
  <c r="AX4633" i="5"/>
  <c r="AY4632" i="5"/>
  <c r="AX4632" i="5"/>
  <c r="AY4631" i="5"/>
  <c r="AX4631" i="5"/>
  <c r="AY4630" i="5"/>
  <c r="AX4630" i="5"/>
  <c r="AY4629" i="5"/>
  <c r="AX4629" i="5"/>
  <c r="AY4628" i="5"/>
  <c r="AX4628" i="5"/>
  <c r="AY4627" i="5"/>
  <c r="AX4627" i="5"/>
  <c r="AY4626" i="5"/>
  <c r="AX4626" i="5"/>
  <c r="AY4625" i="5"/>
  <c r="AX4625" i="5"/>
  <c r="AY4624" i="5"/>
  <c r="AX4624" i="5"/>
  <c r="AY4623" i="5"/>
  <c r="AX4623" i="5"/>
  <c r="AY4622" i="5"/>
  <c r="AX4622" i="5"/>
  <c r="AY4621" i="5"/>
  <c r="AX4621" i="5"/>
  <c r="AY4620" i="5"/>
  <c r="AX4620" i="5"/>
  <c r="AY4619" i="5"/>
  <c r="AX4619" i="5"/>
  <c r="AY4618" i="5"/>
  <c r="AX4618" i="5"/>
  <c r="AY4617" i="5"/>
  <c r="AX4617" i="5"/>
  <c r="AY4616" i="5"/>
  <c r="AX4616" i="5"/>
  <c r="AY4615" i="5"/>
  <c r="AX4615" i="5"/>
  <c r="AY4614" i="5"/>
  <c r="AX4614" i="5"/>
  <c r="AY4613" i="5"/>
  <c r="AX4613" i="5"/>
  <c r="AY4612" i="5"/>
  <c r="AX4612" i="5"/>
  <c r="AY4611" i="5"/>
  <c r="AX4611" i="5"/>
  <c r="AY4610" i="5"/>
  <c r="AX4610" i="5"/>
  <c r="AY4609" i="5"/>
  <c r="AX4609" i="5"/>
  <c r="AY4608" i="5"/>
  <c r="AX4608" i="5"/>
  <c r="AY4607" i="5"/>
  <c r="AX4607" i="5"/>
  <c r="AY4606" i="5"/>
  <c r="AX4606" i="5"/>
  <c r="AY4605" i="5"/>
  <c r="AX4605" i="5"/>
  <c r="AY4604" i="5"/>
  <c r="AX4604" i="5"/>
  <c r="AY4603" i="5"/>
  <c r="AX4603" i="5"/>
  <c r="AY4602" i="5"/>
  <c r="AX4602" i="5"/>
  <c r="AY4601" i="5"/>
  <c r="AX4601" i="5"/>
  <c r="AY4600" i="5"/>
  <c r="AX4600" i="5"/>
  <c r="AY4599" i="5"/>
  <c r="AX4599" i="5"/>
  <c r="AY4598" i="5"/>
  <c r="AX4598" i="5"/>
  <c r="AY4597" i="5"/>
  <c r="AX4597" i="5"/>
  <c r="AY4596" i="5"/>
  <c r="AX4596" i="5"/>
  <c r="AY4595" i="5"/>
  <c r="AX4595" i="5"/>
  <c r="AY4594" i="5"/>
  <c r="AX4594" i="5"/>
  <c r="AY4593" i="5"/>
  <c r="AX4593" i="5"/>
  <c r="AY4592" i="5"/>
  <c r="AX4592" i="5"/>
  <c r="AY4591" i="5"/>
  <c r="AX4591" i="5"/>
  <c r="AY4590" i="5"/>
  <c r="AX4590" i="5"/>
  <c r="AY4589" i="5"/>
  <c r="AX4589" i="5"/>
  <c r="AY4588" i="5"/>
  <c r="AX4588" i="5"/>
  <c r="AY4587" i="5"/>
  <c r="AX4587" i="5"/>
  <c r="AY4586" i="5"/>
  <c r="AX4586" i="5"/>
  <c r="AY4585" i="5"/>
  <c r="AX4585" i="5"/>
  <c r="AY4584" i="5"/>
  <c r="AX4584" i="5"/>
  <c r="AY4583" i="5"/>
  <c r="AX4583" i="5"/>
  <c r="AY4582" i="5"/>
  <c r="AX4582" i="5"/>
  <c r="AY4581" i="5"/>
  <c r="AX4581" i="5"/>
  <c r="AY4580" i="5"/>
  <c r="AX4580" i="5"/>
  <c r="AY4579" i="5"/>
  <c r="AX4579" i="5"/>
  <c r="AY4578" i="5"/>
  <c r="AX4578" i="5"/>
  <c r="AY4577" i="5"/>
  <c r="AX4577" i="5"/>
  <c r="AY4576" i="5"/>
  <c r="AX4576" i="5"/>
  <c r="AY4575" i="5"/>
  <c r="AX4575" i="5"/>
  <c r="AY4574" i="5"/>
  <c r="AX4574" i="5"/>
  <c r="AY4573" i="5"/>
  <c r="AX4573" i="5"/>
  <c r="AY4572" i="5"/>
  <c r="AX4572" i="5"/>
  <c r="AY4571" i="5"/>
  <c r="AX4571" i="5"/>
  <c r="AY4570" i="5"/>
  <c r="AX4570" i="5"/>
  <c r="AY4569" i="5"/>
  <c r="AX4569" i="5"/>
  <c r="AY4568" i="5"/>
  <c r="AX4568" i="5"/>
  <c r="AY4567" i="5"/>
  <c r="AX4567" i="5"/>
  <c r="AY4566" i="5"/>
  <c r="AX4566" i="5"/>
  <c r="AY4565" i="5"/>
  <c r="AX4565" i="5"/>
  <c r="AY4564" i="5"/>
  <c r="AX4564" i="5"/>
  <c r="AY4563" i="5"/>
  <c r="AX4563" i="5"/>
  <c r="AY4562" i="5"/>
  <c r="AX4562" i="5"/>
  <c r="AY4561" i="5"/>
  <c r="AX4561" i="5"/>
  <c r="AY4560" i="5"/>
  <c r="AX4560" i="5"/>
  <c r="AY4559" i="5"/>
  <c r="AX4559" i="5"/>
  <c r="AY4558" i="5"/>
  <c r="AX4558" i="5"/>
  <c r="AY4557" i="5"/>
  <c r="AX4557" i="5"/>
  <c r="AY4556" i="5"/>
  <c r="AX4556" i="5"/>
  <c r="AY4555" i="5"/>
  <c r="AX4555" i="5"/>
  <c r="AY4554" i="5"/>
  <c r="AX4554" i="5"/>
  <c r="AY4553" i="5"/>
  <c r="AX4553" i="5"/>
  <c r="AY4552" i="5"/>
  <c r="AX4552" i="5"/>
  <c r="AY4551" i="5"/>
  <c r="AX4551" i="5"/>
  <c r="AY4550" i="5"/>
  <c r="AX4550" i="5"/>
  <c r="AY4549" i="5"/>
  <c r="AX4549" i="5"/>
  <c r="AY4548" i="5"/>
  <c r="AX4548" i="5"/>
  <c r="AY4547" i="5"/>
  <c r="AX4547" i="5"/>
  <c r="AY4546" i="5"/>
  <c r="AX4546" i="5"/>
  <c r="AY4545" i="5"/>
  <c r="AX4545" i="5"/>
  <c r="AY4544" i="5"/>
  <c r="AX4544" i="5"/>
  <c r="AY4543" i="5"/>
  <c r="AX4543" i="5"/>
  <c r="AY4542" i="5"/>
  <c r="AX4542" i="5"/>
  <c r="AY4541" i="5"/>
  <c r="AX4541" i="5"/>
  <c r="AY4540" i="5"/>
  <c r="AX4540" i="5"/>
  <c r="AY4539" i="5"/>
  <c r="AX4539" i="5"/>
  <c r="AY4538" i="5"/>
  <c r="AX4538" i="5"/>
  <c r="AY4537" i="5"/>
  <c r="AX4537" i="5"/>
  <c r="AY4536" i="5"/>
  <c r="AX4536" i="5"/>
  <c r="AY4535" i="5"/>
  <c r="AX4535" i="5"/>
  <c r="AY4534" i="5"/>
  <c r="AX4534" i="5"/>
  <c r="AY4533" i="5"/>
  <c r="AX4533" i="5"/>
  <c r="AY4532" i="5"/>
  <c r="AX4532" i="5"/>
  <c r="AY4531" i="5"/>
  <c r="AX4531" i="5"/>
  <c r="AY4530" i="5"/>
  <c r="AX4530" i="5"/>
  <c r="AY4529" i="5"/>
  <c r="AX4529" i="5"/>
  <c r="AY4528" i="5"/>
  <c r="AX4528" i="5"/>
  <c r="AY4527" i="5"/>
  <c r="AX4527" i="5"/>
  <c r="AY4526" i="5"/>
  <c r="AX4526" i="5"/>
  <c r="AY4525" i="5"/>
  <c r="AX4525" i="5"/>
  <c r="AY4524" i="5"/>
  <c r="AX4524" i="5"/>
  <c r="AY4523" i="5"/>
  <c r="AX4523" i="5"/>
  <c r="AY4522" i="5"/>
  <c r="AX4522" i="5"/>
  <c r="AY4521" i="5"/>
  <c r="AX4521" i="5"/>
  <c r="AY4520" i="5"/>
  <c r="AX4520" i="5"/>
  <c r="AY4519" i="5"/>
  <c r="AX4519" i="5"/>
  <c r="AY4518" i="5"/>
  <c r="AX4518" i="5"/>
  <c r="AY4517" i="5"/>
  <c r="AX4517" i="5"/>
  <c r="AY4516" i="5"/>
  <c r="AX4516" i="5"/>
  <c r="AY4515" i="5"/>
  <c r="AX4515" i="5"/>
  <c r="AY4514" i="5"/>
  <c r="AX4514" i="5"/>
  <c r="AY4513" i="5"/>
  <c r="AX4513" i="5"/>
  <c r="AY4512" i="5"/>
  <c r="AX4512" i="5"/>
  <c r="AY4511" i="5"/>
  <c r="AX4511" i="5"/>
  <c r="AY4510" i="5"/>
  <c r="AX4510" i="5"/>
  <c r="AY4509" i="5"/>
  <c r="AX4509" i="5"/>
  <c r="AY4508" i="5"/>
  <c r="AX4508" i="5"/>
  <c r="AY4507" i="5"/>
  <c r="AX4507" i="5"/>
  <c r="AY4506" i="5"/>
  <c r="AX4506" i="5"/>
  <c r="AY4505" i="5"/>
  <c r="AX4505" i="5"/>
  <c r="AY4504" i="5"/>
  <c r="AX4504" i="5"/>
  <c r="AY4503" i="5"/>
  <c r="AX4503" i="5"/>
  <c r="AY4502" i="5"/>
  <c r="AX4502" i="5"/>
  <c r="AY4501" i="5"/>
  <c r="AX4501" i="5"/>
  <c r="AY4500" i="5"/>
  <c r="AX4500" i="5"/>
  <c r="AY4499" i="5"/>
  <c r="AX4499" i="5"/>
  <c r="AY4498" i="5"/>
  <c r="AX4498" i="5"/>
  <c r="AY4497" i="5"/>
  <c r="AX4497" i="5"/>
  <c r="AY4496" i="5"/>
  <c r="AX4496" i="5"/>
  <c r="AY4495" i="5"/>
  <c r="AX4495" i="5"/>
  <c r="AY4494" i="5"/>
  <c r="AX4494" i="5"/>
  <c r="AY4493" i="5"/>
  <c r="AX4493" i="5"/>
  <c r="AY4492" i="5"/>
  <c r="AX4492" i="5"/>
  <c r="AY4491" i="5"/>
  <c r="AX4491" i="5"/>
  <c r="AY4490" i="5"/>
  <c r="AX4490" i="5"/>
  <c r="AY4489" i="5"/>
  <c r="AX4489" i="5"/>
  <c r="AY4488" i="5"/>
  <c r="AX4488" i="5"/>
  <c r="AY4487" i="5"/>
  <c r="AX4487" i="5"/>
  <c r="AY4486" i="5"/>
  <c r="AX4486" i="5"/>
  <c r="AY4485" i="5"/>
  <c r="AX4485" i="5"/>
  <c r="AY4484" i="5"/>
  <c r="AX4484" i="5"/>
  <c r="AY4483" i="5"/>
  <c r="AX4483" i="5"/>
  <c r="AY4482" i="5"/>
  <c r="AX4482" i="5"/>
  <c r="AY4481" i="5"/>
  <c r="AX4481" i="5"/>
  <c r="AY4480" i="5"/>
  <c r="AX4480" i="5"/>
  <c r="AY4479" i="5"/>
  <c r="AX4479" i="5"/>
  <c r="AY4478" i="5"/>
  <c r="AX4478" i="5"/>
  <c r="AY4477" i="5"/>
  <c r="AX4477" i="5"/>
  <c r="AY4476" i="5"/>
  <c r="AX4476" i="5"/>
  <c r="AY4475" i="5"/>
  <c r="AX4475" i="5"/>
  <c r="AY4474" i="5"/>
  <c r="AX4474" i="5"/>
  <c r="AY4473" i="5"/>
  <c r="AX4473" i="5"/>
  <c r="AY4472" i="5"/>
  <c r="AX4472" i="5"/>
  <c r="AY4471" i="5"/>
  <c r="AX4471" i="5"/>
  <c r="AY4470" i="5"/>
  <c r="AX4470" i="5"/>
  <c r="AY4469" i="5"/>
  <c r="AX4469" i="5"/>
  <c r="AY4468" i="5"/>
  <c r="AX4468" i="5"/>
  <c r="AY4467" i="5"/>
  <c r="AX4467" i="5"/>
  <c r="AY4466" i="5"/>
  <c r="AX4466" i="5"/>
  <c r="AY4465" i="5"/>
  <c r="AX4465" i="5"/>
  <c r="AY4464" i="5"/>
  <c r="AX4464" i="5"/>
  <c r="AY4463" i="5"/>
  <c r="AX4463" i="5"/>
  <c r="AY4462" i="5"/>
  <c r="AX4462" i="5"/>
  <c r="AY4461" i="5"/>
  <c r="AX4461" i="5"/>
  <c r="AY4460" i="5"/>
  <c r="AX4460" i="5"/>
  <c r="AY4459" i="5"/>
  <c r="AX4459" i="5"/>
  <c r="AY4458" i="5"/>
  <c r="AX4458" i="5"/>
  <c r="AY4457" i="5"/>
  <c r="AX4457" i="5"/>
  <c r="AY4456" i="5"/>
  <c r="AX4456" i="5"/>
  <c r="AY4455" i="5"/>
  <c r="AX4455" i="5"/>
  <c r="AY4454" i="5"/>
  <c r="AX4454" i="5"/>
  <c r="AY4453" i="5"/>
  <c r="AX4453" i="5"/>
  <c r="AY4452" i="5"/>
  <c r="AX4452" i="5"/>
  <c r="AY4451" i="5"/>
  <c r="AX4451" i="5"/>
  <c r="AY4450" i="5"/>
  <c r="AX4450" i="5"/>
  <c r="AY4449" i="5"/>
  <c r="AX4449" i="5"/>
  <c r="AY4448" i="5"/>
  <c r="AX4448" i="5"/>
  <c r="AY4447" i="5"/>
  <c r="AX4447" i="5"/>
  <c r="AY4446" i="5"/>
  <c r="AX4446" i="5"/>
  <c r="AY4445" i="5"/>
  <c r="AX4445" i="5"/>
  <c r="AY4444" i="5"/>
  <c r="AX4444" i="5"/>
  <c r="AY4443" i="5"/>
  <c r="AX4443" i="5"/>
  <c r="AY4442" i="5"/>
  <c r="AX4442" i="5"/>
  <c r="AY4441" i="5"/>
  <c r="AX4441" i="5"/>
  <c r="AY4440" i="5"/>
  <c r="AX4440" i="5"/>
  <c r="AY4439" i="5"/>
  <c r="AX4439" i="5"/>
  <c r="AY4438" i="5"/>
  <c r="AX4438" i="5"/>
  <c r="AY4437" i="5"/>
  <c r="AX4437" i="5"/>
  <c r="AY4436" i="5"/>
  <c r="AX4436" i="5"/>
  <c r="AY4435" i="5"/>
  <c r="AX4435" i="5"/>
  <c r="AY4434" i="5"/>
  <c r="AX4434" i="5"/>
  <c r="AY4433" i="5"/>
  <c r="AX4433" i="5"/>
  <c r="AY4432" i="5"/>
  <c r="AX4432" i="5"/>
  <c r="AY4431" i="5"/>
  <c r="AX4431" i="5"/>
  <c r="AY4430" i="5"/>
  <c r="AX4430" i="5"/>
  <c r="AY4429" i="5"/>
  <c r="AX4429" i="5"/>
  <c r="AY4428" i="5"/>
  <c r="AX4428" i="5"/>
  <c r="AY4427" i="5"/>
  <c r="AX4427" i="5"/>
  <c r="AY4426" i="5"/>
  <c r="AX4426" i="5"/>
  <c r="AY4425" i="5"/>
  <c r="AX4425" i="5"/>
  <c r="AY4424" i="5"/>
  <c r="AX4424" i="5"/>
  <c r="AY4423" i="5"/>
  <c r="AX4423" i="5"/>
  <c r="AY4422" i="5"/>
  <c r="AX4422" i="5"/>
  <c r="AY4421" i="5"/>
  <c r="AX4421" i="5"/>
  <c r="AY4420" i="5"/>
  <c r="AX4420" i="5"/>
  <c r="AY4419" i="5"/>
  <c r="AX4419" i="5"/>
  <c r="AY4418" i="5"/>
  <c r="AX4418" i="5"/>
  <c r="AY4417" i="5"/>
  <c r="AX4417" i="5"/>
  <c r="AY4416" i="5"/>
  <c r="AX4416" i="5"/>
  <c r="AY4415" i="5"/>
  <c r="AX4415" i="5"/>
  <c r="AY4414" i="5"/>
  <c r="AX4414" i="5"/>
  <c r="AY4413" i="5"/>
  <c r="AX4413" i="5"/>
  <c r="AY4412" i="5"/>
  <c r="AX4412" i="5"/>
  <c r="AY4411" i="5"/>
  <c r="AX4411" i="5"/>
  <c r="AY4410" i="5"/>
  <c r="AX4410" i="5"/>
  <c r="AY4409" i="5"/>
  <c r="AX4409" i="5"/>
  <c r="AY4408" i="5"/>
  <c r="AX4408" i="5"/>
  <c r="AY4407" i="5"/>
  <c r="AX4407" i="5"/>
  <c r="AY4406" i="5"/>
  <c r="AX4406" i="5"/>
  <c r="AY4405" i="5"/>
  <c r="AX4405" i="5"/>
  <c r="AY4404" i="5"/>
  <c r="AX4404" i="5"/>
  <c r="AY4403" i="5"/>
  <c r="AX4403" i="5"/>
  <c r="AY4402" i="5"/>
  <c r="AX4402" i="5"/>
  <c r="AY4401" i="5"/>
  <c r="AX4401" i="5"/>
  <c r="AY4400" i="5"/>
  <c r="AX4400" i="5"/>
  <c r="AY4399" i="5"/>
  <c r="AX4399" i="5"/>
  <c r="AY4398" i="5"/>
  <c r="AX4398" i="5"/>
  <c r="AY4397" i="5"/>
  <c r="AX4397" i="5"/>
  <c r="AY4396" i="5"/>
  <c r="AX4396" i="5"/>
  <c r="AY4395" i="5"/>
  <c r="AX4395" i="5"/>
  <c r="AY4394" i="5"/>
  <c r="AX4394" i="5"/>
  <c r="AY4393" i="5"/>
  <c r="AX4393" i="5"/>
  <c r="AY4392" i="5"/>
  <c r="AX4392" i="5"/>
  <c r="AY4391" i="5"/>
  <c r="AX4391" i="5"/>
  <c r="AY4390" i="5"/>
  <c r="AX4390" i="5"/>
  <c r="AY4389" i="5"/>
  <c r="AX4389" i="5"/>
  <c r="AY4388" i="5"/>
  <c r="AX4388" i="5"/>
  <c r="AY4387" i="5"/>
  <c r="AX4387" i="5"/>
  <c r="AY4386" i="5"/>
  <c r="AX4386" i="5"/>
  <c r="AY4385" i="5"/>
  <c r="AX4385" i="5"/>
  <c r="AY4384" i="5"/>
  <c r="AX4384" i="5"/>
  <c r="AY4383" i="5"/>
  <c r="AX4383" i="5"/>
  <c r="AY4382" i="5"/>
  <c r="AX4382" i="5"/>
  <c r="AY4381" i="5"/>
  <c r="AX4381" i="5"/>
  <c r="AY4380" i="5"/>
  <c r="AX4380" i="5"/>
  <c r="AY4379" i="5"/>
  <c r="AX4379" i="5"/>
  <c r="AY4378" i="5"/>
  <c r="AX4378" i="5"/>
  <c r="AY4377" i="5"/>
  <c r="AX4377" i="5"/>
  <c r="AY4376" i="5"/>
  <c r="AX4376" i="5"/>
  <c r="AY4375" i="5"/>
  <c r="AX4375" i="5"/>
  <c r="AY4374" i="5"/>
  <c r="AX4374" i="5"/>
  <c r="AY4373" i="5"/>
  <c r="AX4373" i="5"/>
  <c r="AY4372" i="5"/>
  <c r="AX4372" i="5"/>
  <c r="AY4371" i="5"/>
  <c r="AX4371" i="5"/>
  <c r="AY4370" i="5"/>
  <c r="AX4370" i="5"/>
  <c r="AY4369" i="5"/>
  <c r="AX4369" i="5"/>
  <c r="AY4368" i="5"/>
  <c r="AX4368" i="5"/>
  <c r="AY4367" i="5"/>
  <c r="AX4367" i="5"/>
  <c r="AY4366" i="5"/>
  <c r="AX4366" i="5"/>
  <c r="AY4365" i="5"/>
  <c r="AX4365" i="5"/>
  <c r="AY4364" i="5"/>
  <c r="AX4364" i="5"/>
  <c r="AY4363" i="5"/>
  <c r="AX4363" i="5"/>
  <c r="AY4362" i="5"/>
  <c r="AX4362" i="5"/>
  <c r="AY4361" i="5"/>
  <c r="AX4361" i="5"/>
  <c r="AY4360" i="5"/>
  <c r="AX4360" i="5"/>
  <c r="AY4359" i="5"/>
  <c r="AX4359" i="5"/>
  <c r="AY4358" i="5"/>
  <c r="AX4358" i="5"/>
  <c r="AY4357" i="5"/>
  <c r="AX4357" i="5"/>
  <c r="AY4356" i="5"/>
  <c r="AX4356" i="5"/>
  <c r="AY4355" i="5"/>
  <c r="AX4355" i="5"/>
  <c r="AY4354" i="5"/>
  <c r="AX4354" i="5"/>
  <c r="AY4353" i="5"/>
  <c r="AX4353" i="5"/>
  <c r="AY4352" i="5"/>
  <c r="AX4352" i="5"/>
  <c r="AY4351" i="5"/>
  <c r="AX4351" i="5"/>
  <c r="AY4350" i="5"/>
  <c r="AX4350" i="5"/>
  <c r="AY4349" i="5"/>
  <c r="AX4349" i="5"/>
  <c r="AY4348" i="5"/>
  <c r="AX4348" i="5"/>
  <c r="AY4347" i="5"/>
  <c r="AX4347" i="5"/>
  <c r="AY4346" i="5"/>
  <c r="AX4346" i="5"/>
  <c r="AY4345" i="5"/>
  <c r="AX4345" i="5"/>
  <c r="AY4344" i="5"/>
  <c r="AX4344" i="5"/>
  <c r="AY4343" i="5"/>
  <c r="AX4343" i="5"/>
  <c r="AY4342" i="5"/>
  <c r="AX4342" i="5"/>
  <c r="AY4341" i="5"/>
  <c r="AX4341" i="5"/>
  <c r="AY4340" i="5"/>
  <c r="AX4340" i="5"/>
  <c r="AY4339" i="5"/>
  <c r="AX4339" i="5"/>
  <c r="AY4338" i="5"/>
  <c r="AX4338" i="5"/>
  <c r="AY4337" i="5"/>
  <c r="AX4337" i="5"/>
  <c r="AY4336" i="5"/>
  <c r="AX4336" i="5"/>
  <c r="AY4335" i="5"/>
  <c r="AX4335" i="5"/>
  <c r="AY4334" i="5"/>
  <c r="AX4334" i="5"/>
  <c r="AY4333" i="5"/>
  <c r="AX4333" i="5"/>
  <c r="AY4332" i="5"/>
  <c r="AX4332" i="5"/>
  <c r="AY4331" i="5"/>
  <c r="AX4331" i="5"/>
  <c r="AY4330" i="5"/>
  <c r="AX4330" i="5"/>
  <c r="AY4329" i="5"/>
  <c r="AX4329" i="5"/>
  <c r="AY4328" i="5"/>
  <c r="AX4328" i="5"/>
  <c r="AY4327" i="5"/>
  <c r="AX4327" i="5"/>
  <c r="AY4326" i="5"/>
  <c r="AX4326" i="5"/>
  <c r="AY4325" i="5"/>
  <c r="AX4325" i="5"/>
  <c r="AY4324" i="5"/>
  <c r="AX4324" i="5"/>
  <c r="AY4323" i="5"/>
  <c r="AX4323" i="5"/>
  <c r="AY4322" i="5"/>
  <c r="AX4322" i="5"/>
  <c r="AY4321" i="5"/>
  <c r="AX4321" i="5"/>
  <c r="AY4320" i="5"/>
  <c r="AX4320" i="5"/>
  <c r="AY4319" i="5"/>
  <c r="AX4319" i="5"/>
  <c r="AY4318" i="5"/>
  <c r="AX4318" i="5"/>
  <c r="AY4317" i="5"/>
  <c r="AX4317" i="5"/>
  <c r="AY4316" i="5"/>
  <c r="AX4316" i="5"/>
  <c r="AY4315" i="5"/>
  <c r="AX4315" i="5"/>
  <c r="AY4314" i="5"/>
  <c r="AX4314" i="5"/>
  <c r="AY4313" i="5"/>
  <c r="AX4313" i="5"/>
  <c r="AY4312" i="5"/>
  <c r="AX4312" i="5"/>
  <c r="AY4311" i="5"/>
  <c r="AX4311" i="5"/>
  <c r="AY4310" i="5"/>
  <c r="AX4310" i="5"/>
  <c r="AY4309" i="5"/>
  <c r="AX4309" i="5"/>
  <c r="AY4308" i="5"/>
  <c r="AX4308" i="5"/>
  <c r="AY4307" i="5"/>
  <c r="AX4307" i="5"/>
  <c r="AY4306" i="5"/>
  <c r="AX4306" i="5"/>
  <c r="AY4305" i="5"/>
  <c r="AX4305" i="5"/>
  <c r="AY4304" i="5"/>
  <c r="AX4304" i="5"/>
  <c r="AY4303" i="5"/>
  <c r="AX4303" i="5"/>
  <c r="AY4302" i="5"/>
  <c r="AX4302" i="5"/>
  <c r="AY4301" i="5"/>
  <c r="AX4301" i="5"/>
  <c r="AY4300" i="5"/>
  <c r="AX4300" i="5"/>
  <c r="AY4299" i="5"/>
  <c r="AX4299" i="5"/>
  <c r="AY4298" i="5"/>
  <c r="AX4298" i="5"/>
  <c r="AY4297" i="5"/>
  <c r="AX4297" i="5"/>
  <c r="AY4296" i="5"/>
  <c r="AX4296" i="5"/>
  <c r="AY4295" i="5"/>
  <c r="AX4295" i="5"/>
  <c r="AY4294" i="5"/>
  <c r="AX4294" i="5"/>
  <c r="AY4293" i="5"/>
  <c r="AX4293" i="5"/>
  <c r="AY4292" i="5"/>
  <c r="AX4292" i="5"/>
  <c r="AY4291" i="5"/>
  <c r="AX4291" i="5"/>
  <c r="AY4290" i="5"/>
  <c r="AX4290" i="5"/>
  <c r="AY4289" i="5"/>
  <c r="AX4289" i="5"/>
  <c r="AY4288" i="5"/>
  <c r="AX4288" i="5"/>
  <c r="AY4287" i="5"/>
  <c r="AX4287" i="5"/>
  <c r="AY4286" i="5"/>
  <c r="AX4286" i="5"/>
  <c r="AY4285" i="5"/>
  <c r="AX4285" i="5"/>
  <c r="AY4284" i="5"/>
  <c r="AX4284" i="5"/>
  <c r="AY4283" i="5"/>
  <c r="AX4283" i="5"/>
  <c r="AY4282" i="5"/>
  <c r="AX4282" i="5"/>
  <c r="AY4281" i="5"/>
  <c r="AX4281" i="5"/>
  <c r="AY4280" i="5"/>
  <c r="AX4280" i="5"/>
  <c r="AY4279" i="5"/>
  <c r="AX4279" i="5"/>
  <c r="AY4278" i="5"/>
  <c r="AX4278" i="5"/>
  <c r="AY4277" i="5"/>
  <c r="AX4277" i="5"/>
  <c r="AY4276" i="5"/>
  <c r="AX4276" i="5"/>
  <c r="AY4275" i="5"/>
  <c r="AX4275" i="5"/>
  <c r="AY4274" i="5"/>
  <c r="AX4274" i="5"/>
  <c r="AY4273" i="5"/>
  <c r="AX4273" i="5"/>
  <c r="AY4272" i="5"/>
  <c r="AX4272" i="5"/>
  <c r="AY4271" i="5"/>
  <c r="AX4271" i="5"/>
  <c r="AY4270" i="5"/>
  <c r="AX4270" i="5"/>
  <c r="AY4269" i="5"/>
  <c r="AX4269" i="5"/>
  <c r="AY4268" i="5"/>
  <c r="AX4268" i="5"/>
  <c r="AY4267" i="5"/>
  <c r="AX4267" i="5"/>
  <c r="AY4266" i="5"/>
  <c r="AX4266" i="5"/>
  <c r="AY4265" i="5"/>
  <c r="AX4265" i="5"/>
  <c r="AY4264" i="5"/>
  <c r="AX4264" i="5"/>
  <c r="AY4263" i="5"/>
  <c r="AX4263" i="5"/>
  <c r="AY4262" i="5"/>
  <c r="AX4262" i="5"/>
  <c r="AY4261" i="5"/>
  <c r="AX4261" i="5"/>
  <c r="AY4260" i="5"/>
  <c r="AX4260" i="5"/>
  <c r="AY4259" i="5"/>
  <c r="AX4259" i="5"/>
  <c r="AY4258" i="5"/>
  <c r="AX4258" i="5"/>
  <c r="AY4257" i="5"/>
  <c r="AX4257" i="5"/>
  <c r="AY4256" i="5"/>
  <c r="AX4256" i="5"/>
  <c r="AY4255" i="5"/>
  <c r="AX4255" i="5"/>
  <c r="AY4254" i="5"/>
  <c r="AX4254" i="5"/>
  <c r="AY4253" i="5"/>
  <c r="AX4253" i="5"/>
  <c r="AY4252" i="5"/>
  <c r="AX4252" i="5"/>
  <c r="AY4251" i="5"/>
  <c r="AX4251" i="5"/>
  <c r="AY4250" i="5"/>
  <c r="AX4250" i="5"/>
  <c r="AY4249" i="5"/>
  <c r="AX4249" i="5"/>
  <c r="AY4248" i="5"/>
  <c r="AX4248" i="5"/>
  <c r="AY4247" i="5"/>
  <c r="AX4247" i="5"/>
  <c r="AY4246" i="5"/>
  <c r="AX4246" i="5"/>
  <c r="AY4245" i="5"/>
  <c r="AX4245" i="5"/>
  <c r="AY4244" i="5"/>
  <c r="AX4244" i="5"/>
  <c r="AY4243" i="5"/>
  <c r="AX4243" i="5"/>
  <c r="AY4242" i="5"/>
  <c r="AX4242" i="5"/>
  <c r="AY4241" i="5"/>
  <c r="AX4241" i="5"/>
  <c r="AY4240" i="5"/>
  <c r="AX4240" i="5"/>
  <c r="AY4239" i="5"/>
  <c r="AX4239" i="5"/>
  <c r="AY4238" i="5"/>
  <c r="AX4238" i="5"/>
  <c r="AY4237" i="5"/>
  <c r="AX4237" i="5"/>
  <c r="AY4236" i="5"/>
  <c r="AX4236" i="5"/>
  <c r="AY4235" i="5"/>
  <c r="AX4235" i="5"/>
  <c r="AY4234" i="5"/>
  <c r="AX4234" i="5"/>
  <c r="AY4233" i="5"/>
  <c r="AX4233" i="5"/>
  <c r="AY4232" i="5"/>
  <c r="AX4232" i="5"/>
  <c r="AY4231" i="5"/>
  <c r="AX4231" i="5"/>
  <c r="AY4230" i="5"/>
  <c r="AX4230" i="5"/>
  <c r="AY4229" i="5"/>
  <c r="AX4229" i="5"/>
  <c r="AY4228" i="5"/>
  <c r="AX4228" i="5"/>
  <c r="AY4227" i="5"/>
  <c r="AX4227" i="5"/>
  <c r="AY4226" i="5"/>
  <c r="AX4226" i="5"/>
  <c r="AY4225" i="5"/>
  <c r="AX4225" i="5"/>
  <c r="AY4224" i="5"/>
  <c r="AX4224" i="5"/>
  <c r="AY4223" i="5"/>
  <c r="AX4223" i="5"/>
  <c r="AY4222" i="5"/>
  <c r="AX4222" i="5"/>
  <c r="AY4221" i="5"/>
  <c r="AX4221" i="5"/>
  <c r="AY4220" i="5"/>
  <c r="AX4220" i="5"/>
  <c r="AY4219" i="5"/>
  <c r="AX4219" i="5"/>
  <c r="AY4218" i="5"/>
  <c r="AX4218" i="5"/>
  <c r="AY4217" i="5"/>
  <c r="AX4217" i="5"/>
  <c r="AY4216" i="5"/>
  <c r="AX4216" i="5"/>
  <c r="AY4215" i="5"/>
  <c r="AX4215" i="5"/>
  <c r="AY4214" i="5"/>
  <c r="AX4214" i="5"/>
  <c r="AY4213" i="5"/>
  <c r="AX4213" i="5"/>
  <c r="AY4212" i="5"/>
  <c r="AX4212" i="5"/>
  <c r="AY4211" i="5"/>
  <c r="AX4211" i="5"/>
  <c r="AY4210" i="5"/>
  <c r="AX4210" i="5"/>
  <c r="AY4209" i="5"/>
  <c r="AX4209" i="5"/>
  <c r="AY4208" i="5"/>
  <c r="AX4208" i="5"/>
  <c r="AY4207" i="5"/>
  <c r="AX4207" i="5"/>
  <c r="AY4206" i="5"/>
  <c r="AX4206" i="5"/>
  <c r="AY4205" i="5"/>
  <c r="AX4205" i="5"/>
  <c r="AY4204" i="5"/>
  <c r="AX4204" i="5"/>
  <c r="AY4203" i="5"/>
  <c r="AX4203" i="5"/>
  <c r="AY4202" i="5"/>
  <c r="AX4202" i="5"/>
  <c r="AY4201" i="5"/>
  <c r="AX4201" i="5"/>
  <c r="AY4200" i="5"/>
  <c r="AX4200" i="5"/>
  <c r="AY4199" i="5"/>
  <c r="AX4199" i="5"/>
  <c r="AY4198" i="5"/>
  <c r="AX4198" i="5"/>
  <c r="AY4197" i="5"/>
  <c r="AX4197" i="5"/>
  <c r="AY4196" i="5"/>
  <c r="AX4196" i="5"/>
  <c r="AY4195" i="5"/>
  <c r="AX4195" i="5"/>
  <c r="AY4194" i="5"/>
  <c r="AX4194" i="5"/>
  <c r="AY4193" i="5"/>
  <c r="AX4193" i="5"/>
  <c r="AY4192" i="5"/>
  <c r="AX4192" i="5"/>
  <c r="AY4191" i="5"/>
  <c r="AX4191" i="5"/>
  <c r="AY4190" i="5"/>
  <c r="AX4190" i="5"/>
  <c r="AY4189" i="5"/>
  <c r="AX4189" i="5"/>
  <c r="AY4188" i="5"/>
  <c r="AX4188" i="5"/>
  <c r="AY4187" i="5"/>
  <c r="AX4187" i="5"/>
  <c r="AY4186" i="5"/>
  <c r="AX4186" i="5"/>
  <c r="AY4185" i="5"/>
  <c r="AX4185" i="5"/>
  <c r="AY4184" i="5"/>
  <c r="AX4184" i="5"/>
  <c r="AY4183" i="5"/>
  <c r="AX4183" i="5"/>
  <c r="AY4182" i="5"/>
  <c r="AX4182" i="5"/>
  <c r="AY4181" i="5"/>
  <c r="AX4181" i="5"/>
  <c r="AY4180" i="5"/>
  <c r="AX4180" i="5"/>
  <c r="AY4179" i="5"/>
  <c r="AX4179" i="5"/>
  <c r="AY4178" i="5"/>
  <c r="AX4178" i="5"/>
  <c r="AY4177" i="5"/>
  <c r="AX4177" i="5"/>
  <c r="AY4176" i="5"/>
  <c r="AX4176" i="5"/>
  <c r="AY4175" i="5"/>
  <c r="AX4175" i="5"/>
  <c r="AY4174" i="5"/>
  <c r="AX4174" i="5"/>
  <c r="AY4173" i="5"/>
  <c r="AX4173" i="5"/>
  <c r="AY4172" i="5"/>
  <c r="AX4172" i="5"/>
  <c r="AY4171" i="5"/>
  <c r="AX4171" i="5"/>
  <c r="AY4170" i="5"/>
  <c r="AX4170" i="5"/>
  <c r="AY4169" i="5"/>
  <c r="AX4169" i="5"/>
  <c r="AY4168" i="5"/>
  <c r="AX4168" i="5"/>
  <c r="AY4167" i="5"/>
  <c r="AX4167" i="5"/>
  <c r="AY4166" i="5"/>
  <c r="AX4166" i="5"/>
  <c r="AY4165" i="5"/>
  <c r="AX4165" i="5"/>
  <c r="AY4164" i="5"/>
  <c r="AX4164" i="5"/>
  <c r="AY4163" i="5"/>
  <c r="AX4163" i="5"/>
  <c r="AY4162" i="5"/>
  <c r="AX4162" i="5"/>
  <c r="AY4161" i="5"/>
  <c r="AX4161" i="5"/>
  <c r="AY4160" i="5"/>
  <c r="AX4160" i="5"/>
  <c r="AY4159" i="5"/>
  <c r="AX4159" i="5"/>
  <c r="AY4158" i="5"/>
  <c r="AX4158" i="5"/>
  <c r="AY4157" i="5"/>
  <c r="AX4157" i="5"/>
  <c r="AY4156" i="5"/>
  <c r="AX4156" i="5"/>
  <c r="AY4155" i="5"/>
  <c r="AX4155" i="5"/>
  <c r="AY4154" i="5"/>
  <c r="AX4154" i="5"/>
  <c r="AY4153" i="5"/>
  <c r="AX4153" i="5"/>
  <c r="AY4152" i="5"/>
  <c r="AX4152" i="5"/>
  <c r="AY4151" i="5"/>
  <c r="AX4151" i="5"/>
  <c r="AY4150" i="5"/>
  <c r="AX4150" i="5"/>
  <c r="AY4149" i="5"/>
  <c r="AX4149" i="5"/>
  <c r="AY4148" i="5"/>
  <c r="AX4148" i="5"/>
  <c r="AY4147" i="5"/>
  <c r="AX4147" i="5"/>
  <c r="AY4146" i="5"/>
  <c r="AX4146" i="5"/>
  <c r="AY4145" i="5"/>
  <c r="AX4145" i="5"/>
  <c r="AY4144" i="5"/>
  <c r="AX4144" i="5"/>
  <c r="AY4143" i="5"/>
  <c r="AX4143" i="5"/>
  <c r="AY4142" i="5"/>
  <c r="AX4142" i="5"/>
  <c r="AY4141" i="5"/>
  <c r="AX4141" i="5"/>
  <c r="AY4140" i="5"/>
  <c r="AX4140" i="5"/>
  <c r="AY4139" i="5"/>
  <c r="AX4139" i="5"/>
  <c r="AY4138" i="5"/>
  <c r="AX4138" i="5"/>
  <c r="AY4137" i="5"/>
  <c r="AX4137" i="5"/>
  <c r="AY4136" i="5"/>
  <c r="AX4136" i="5"/>
  <c r="AY4135" i="5"/>
  <c r="AX4135" i="5"/>
  <c r="AY4134" i="5"/>
  <c r="AX4134" i="5"/>
  <c r="AY4133" i="5"/>
  <c r="AX4133" i="5"/>
  <c r="AY4132" i="5"/>
  <c r="AX4132" i="5"/>
  <c r="AY4131" i="5"/>
  <c r="AX4131" i="5"/>
  <c r="AY4130" i="5"/>
  <c r="AX4130" i="5"/>
  <c r="AY4129" i="5"/>
  <c r="AX4129" i="5"/>
  <c r="AY4128" i="5"/>
  <c r="AX4128" i="5"/>
  <c r="AY4127" i="5"/>
  <c r="AX4127" i="5"/>
  <c r="AY4126" i="5"/>
  <c r="AX4126" i="5"/>
  <c r="AY4125" i="5"/>
  <c r="AX4125" i="5"/>
  <c r="AY4124" i="5"/>
  <c r="AX4124" i="5"/>
  <c r="AY4123" i="5"/>
  <c r="AX4123" i="5"/>
  <c r="AY4122" i="5"/>
  <c r="AX4122" i="5"/>
  <c r="AY4121" i="5"/>
  <c r="AX4121" i="5"/>
  <c r="AY4120" i="5"/>
  <c r="AX4120" i="5"/>
  <c r="AY4119" i="5"/>
  <c r="AX4119" i="5"/>
  <c r="AY4118" i="5"/>
  <c r="AX4118" i="5"/>
  <c r="AY4117" i="5"/>
  <c r="AX4117" i="5"/>
  <c r="AY4116" i="5"/>
  <c r="AX4116" i="5"/>
  <c r="AY4115" i="5"/>
  <c r="AX4115" i="5"/>
  <c r="AY4114" i="5"/>
  <c r="AX4114" i="5"/>
  <c r="AY4113" i="5"/>
  <c r="AX4113" i="5"/>
  <c r="AY4112" i="5"/>
  <c r="AX4112" i="5"/>
  <c r="AY4111" i="5"/>
  <c r="AX4111" i="5"/>
  <c r="AY4110" i="5"/>
  <c r="AX4110" i="5"/>
  <c r="AY4109" i="5"/>
  <c r="AX4109" i="5"/>
  <c r="AY4108" i="5"/>
  <c r="AX4108" i="5"/>
  <c r="AY4107" i="5"/>
  <c r="AX4107" i="5"/>
  <c r="AY4106" i="5"/>
  <c r="AX4106" i="5"/>
  <c r="AY4105" i="5"/>
  <c r="AX4105" i="5"/>
  <c r="AY4104" i="5"/>
  <c r="AX4104" i="5"/>
  <c r="AY4103" i="5"/>
  <c r="AX4103" i="5"/>
  <c r="AY4102" i="5"/>
  <c r="AX4102" i="5"/>
  <c r="AY4101" i="5"/>
  <c r="AX4101" i="5"/>
  <c r="AY4100" i="5"/>
  <c r="AX4100" i="5"/>
  <c r="AY4099" i="5"/>
  <c r="AX4099" i="5"/>
  <c r="AY4098" i="5"/>
  <c r="AX4098" i="5"/>
  <c r="AY4097" i="5"/>
  <c r="AX4097" i="5"/>
  <c r="AY4096" i="5"/>
  <c r="AX4096" i="5"/>
  <c r="AY4095" i="5"/>
  <c r="AX4095" i="5"/>
  <c r="AY4094" i="5"/>
  <c r="AX4094" i="5"/>
  <c r="AY4093" i="5"/>
  <c r="AX4093" i="5"/>
  <c r="AY4092" i="5"/>
  <c r="AX4092" i="5"/>
  <c r="AY4091" i="5"/>
  <c r="AX4091" i="5"/>
  <c r="AY4090" i="5"/>
  <c r="AX4090" i="5"/>
  <c r="AY4089" i="5"/>
  <c r="AX4089" i="5"/>
  <c r="AY4088" i="5"/>
  <c r="AX4088" i="5"/>
  <c r="AY4087" i="5"/>
  <c r="AX4087" i="5"/>
  <c r="AY4086" i="5"/>
  <c r="AX4086" i="5"/>
  <c r="AY4085" i="5"/>
  <c r="AX4085" i="5"/>
  <c r="AY4084" i="5"/>
  <c r="AX4084" i="5"/>
  <c r="AY4083" i="5"/>
  <c r="AX4083" i="5"/>
  <c r="AY4082" i="5"/>
  <c r="AX4082" i="5"/>
  <c r="AY4081" i="5"/>
  <c r="AX4081" i="5"/>
  <c r="AY4080" i="5"/>
  <c r="AX4080" i="5"/>
  <c r="AY4079" i="5"/>
  <c r="AX4079" i="5"/>
  <c r="AY4078" i="5"/>
  <c r="AX4078" i="5"/>
  <c r="AY4077" i="5"/>
  <c r="AX4077" i="5"/>
  <c r="AY4076" i="5"/>
  <c r="AX4076" i="5"/>
  <c r="AY4075" i="5"/>
  <c r="AX4075" i="5"/>
  <c r="AY4074" i="5"/>
  <c r="AX4074" i="5"/>
  <c r="AY4073" i="5"/>
  <c r="AX4073" i="5"/>
  <c r="AY4072" i="5"/>
  <c r="AX4072" i="5"/>
  <c r="AY4071" i="5"/>
  <c r="AX4071" i="5"/>
  <c r="AY4070" i="5"/>
  <c r="AX4070" i="5"/>
  <c r="AY4069" i="5"/>
  <c r="AX4069" i="5"/>
  <c r="AY4068" i="5"/>
  <c r="AX4068" i="5"/>
  <c r="AY4067" i="5"/>
  <c r="AX4067" i="5"/>
  <c r="AY4066" i="5"/>
  <c r="AX4066" i="5"/>
  <c r="AY4065" i="5"/>
  <c r="AX4065" i="5"/>
  <c r="AY4064" i="5"/>
  <c r="AX4064" i="5"/>
  <c r="AY4063" i="5"/>
  <c r="AX4063" i="5"/>
  <c r="AY4062" i="5"/>
  <c r="AX4062" i="5"/>
  <c r="AY4061" i="5"/>
  <c r="AX4061" i="5"/>
  <c r="AY4060" i="5"/>
  <c r="AX4060" i="5"/>
  <c r="AY4059" i="5"/>
  <c r="AX4059" i="5"/>
  <c r="AY4058" i="5"/>
  <c r="AX4058" i="5"/>
  <c r="AY4057" i="5"/>
  <c r="AX4057" i="5"/>
  <c r="AY4056" i="5"/>
  <c r="AX4056" i="5"/>
  <c r="AY4055" i="5"/>
  <c r="AX4055" i="5"/>
  <c r="AY4054" i="5"/>
  <c r="AX4054" i="5"/>
  <c r="AY4053" i="5"/>
  <c r="AX4053" i="5"/>
  <c r="AY4052" i="5"/>
  <c r="AX4052" i="5"/>
  <c r="AY4051" i="5"/>
  <c r="AX4051" i="5"/>
  <c r="AY4050" i="5"/>
  <c r="AX4050" i="5"/>
  <c r="AY4049" i="5"/>
  <c r="AX4049" i="5"/>
  <c r="AY4048" i="5"/>
  <c r="AX4048" i="5"/>
  <c r="AY4047" i="5"/>
  <c r="AX4047" i="5"/>
  <c r="AY4046" i="5"/>
  <c r="AX4046" i="5"/>
  <c r="AY4045" i="5"/>
  <c r="AX4045" i="5"/>
  <c r="AY4044" i="5"/>
  <c r="AX4044" i="5"/>
  <c r="AY4043" i="5"/>
  <c r="AX4043" i="5"/>
  <c r="AY4042" i="5"/>
  <c r="AX4042" i="5"/>
  <c r="AY4041" i="5"/>
  <c r="AX4041" i="5"/>
  <c r="AY4040" i="5"/>
  <c r="AX4040" i="5"/>
  <c r="AY4039" i="5"/>
  <c r="AX4039" i="5"/>
  <c r="AY4038" i="5"/>
  <c r="AX4038" i="5"/>
  <c r="AY4037" i="5"/>
  <c r="AX4037" i="5"/>
  <c r="AY4036" i="5"/>
  <c r="AX4036" i="5"/>
  <c r="AY4035" i="5"/>
  <c r="AX4035" i="5"/>
  <c r="AY4034" i="5"/>
  <c r="AX4034" i="5"/>
  <c r="AY4033" i="5"/>
  <c r="AX4033" i="5"/>
  <c r="AY4032" i="5"/>
  <c r="AX4032" i="5"/>
  <c r="AY4031" i="5"/>
  <c r="AX4031" i="5"/>
  <c r="AY4030" i="5"/>
  <c r="AX4030" i="5"/>
  <c r="AY4029" i="5"/>
  <c r="AX4029" i="5"/>
  <c r="AY4028" i="5"/>
  <c r="AX4028" i="5"/>
  <c r="AY4027" i="5"/>
  <c r="AX4027" i="5"/>
  <c r="AY4026" i="5"/>
  <c r="AX4026" i="5"/>
  <c r="AY4025" i="5"/>
  <c r="AX4025" i="5"/>
  <c r="AY4024" i="5"/>
  <c r="AX4024" i="5"/>
  <c r="AY4023" i="5"/>
  <c r="AX4023" i="5"/>
  <c r="AY4022" i="5"/>
  <c r="AX4022" i="5"/>
  <c r="AY4021" i="5"/>
  <c r="AX4021" i="5"/>
  <c r="AY4020" i="5"/>
  <c r="AX4020" i="5"/>
  <c r="AY4019" i="5"/>
  <c r="AX4019" i="5"/>
  <c r="AY4018" i="5"/>
  <c r="AX4018" i="5"/>
  <c r="AY4017" i="5"/>
  <c r="AX4017" i="5"/>
  <c r="AY4016" i="5"/>
  <c r="AX4016" i="5"/>
  <c r="AY4015" i="5"/>
  <c r="AX4015" i="5"/>
  <c r="AY4014" i="5"/>
  <c r="AX4014" i="5"/>
  <c r="AY4013" i="5"/>
  <c r="AX4013" i="5"/>
  <c r="AY4012" i="5"/>
  <c r="AX4012" i="5"/>
  <c r="AY4011" i="5"/>
  <c r="AX4011" i="5"/>
  <c r="AY4010" i="5"/>
  <c r="AX4010" i="5"/>
  <c r="AY4009" i="5"/>
  <c r="AX4009" i="5"/>
  <c r="AY4008" i="5"/>
  <c r="AX4008" i="5"/>
  <c r="AY4007" i="5"/>
  <c r="AX4007" i="5"/>
  <c r="AY4006" i="5"/>
  <c r="AX4006" i="5"/>
  <c r="AY4005" i="5"/>
  <c r="AX4005" i="5"/>
  <c r="AY4004" i="5"/>
  <c r="AX4004" i="5"/>
  <c r="AY4003" i="5"/>
  <c r="AX4003" i="5"/>
  <c r="AY4002" i="5"/>
  <c r="AX4002" i="5"/>
  <c r="AY4001" i="5"/>
  <c r="AX4001" i="5"/>
  <c r="AY4000" i="5"/>
  <c r="AX4000" i="5"/>
  <c r="AY3999" i="5"/>
  <c r="AX3999" i="5"/>
  <c r="AY3998" i="5"/>
  <c r="AX3998" i="5"/>
  <c r="AY3997" i="5"/>
  <c r="AX3997" i="5"/>
  <c r="AY3996" i="5"/>
  <c r="AX3996" i="5"/>
  <c r="AY3995" i="5"/>
  <c r="AX3995" i="5"/>
  <c r="AY3994" i="5"/>
  <c r="AX3994" i="5"/>
  <c r="AY3993" i="5"/>
  <c r="AX3993" i="5"/>
  <c r="AY3992" i="5"/>
  <c r="AX3992" i="5"/>
  <c r="AY3991" i="5"/>
  <c r="AX3991" i="5"/>
  <c r="AY3990" i="5"/>
  <c r="AX3990" i="5"/>
  <c r="AY3989" i="5"/>
  <c r="AX3989" i="5"/>
  <c r="AY3988" i="5"/>
  <c r="AX3988" i="5"/>
  <c r="AY3987" i="5"/>
  <c r="AX3987" i="5"/>
  <c r="AY3986" i="5"/>
  <c r="AX3986" i="5"/>
  <c r="AY3985" i="5"/>
  <c r="AX3985" i="5"/>
  <c r="AY3984" i="5"/>
  <c r="AX3984" i="5"/>
  <c r="AY3983" i="5"/>
  <c r="AX3983" i="5"/>
  <c r="AY3982" i="5"/>
  <c r="AX3982" i="5"/>
  <c r="AY3981" i="5"/>
  <c r="AX3981" i="5"/>
  <c r="AY3980" i="5"/>
  <c r="AX3980" i="5"/>
  <c r="AY3979" i="5"/>
  <c r="AX3979" i="5"/>
  <c r="AY3978" i="5"/>
  <c r="AX3978" i="5"/>
  <c r="AY3977" i="5"/>
  <c r="AX3977" i="5"/>
  <c r="AY3976" i="5"/>
  <c r="AX3976" i="5"/>
  <c r="AY3975" i="5"/>
  <c r="AX3975" i="5"/>
  <c r="AY3974" i="5"/>
  <c r="AX3974" i="5"/>
  <c r="AY3973" i="5"/>
  <c r="AX3973" i="5"/>
  <c r="AY3972" i="5"/>
  <c r="AX3972" i="5"/>
  <c r="AY3971" i="5"/>
  <c r="AX3971" i="5"/>
  <c r="AY3970" i="5"/>
  <c r="AX3970" i="5"/>
  <c r="AY3969" i="5"/>
  <c r="AX3969" i="5"/>
  <c r="AY3968" i="5"/>
  <c r="AX3968" i="5"/>
  <c r="AY3967" i="5"/>
  <c r="AX3967" i="5"/>
  <c r="AY3966" i="5"/>
  <c r="AX3966" i="5"/>
  <c r="AY3965" i="5"/>
  <c r="AX3965" i="5"/>
  <c r="AY3964" i="5"/>
  <c r="AX3964" i="5"/>
  <c r="AY3963" i="5"/>
  <c r="AX3963" i="5"/>
  <c r="AY3962" i="5"/>
  <c r="AX3962" i="5"/>
  <c r="AY3961" i="5"/>
  <c r="AX3961" i="5"/>
  <c r="AY3960" i="5"/>
  <c r="AX3960" i="5"/>
  <c r="AY3959" i="5"/>
  <c r="AX3959" i="5"/>
  <c r="AY3958" i="5"/>
  <c r="AX3958" i="5"/>
  <c r="AY3957" i="5"/>
  <c r="AX3957" i="5"/>
  <c r="AY3956" i="5"/>
  <c r="AX3956" i="5"/>
  <c r="AY3955" i="5"/>
  <c r="AX3955" i="5"/>
  <c r="AY3954" i="5"/>
  <c r="AX3954" i="5"/>
  <c r="AY3953" i="5"/>
  <c r="AX3953" i="5"/>
  <c r="AY3952" i="5"/>
  <c r="AX3952" i="5"/>
  <c r="AY3951" i="5"/>
  <c r="AX3951" i="5"/>
  <c r="AY3950" i="5"/>
  <c r="AX3950" i="5"/>
  <c r="AY3949" i="5"/>
  <c r="AX3949" i="5"/>
  <c r="AY3948" i="5"/>
  <c r="AX3948" i="5"/>
  <c r="AY3947" i="5"/>
  <c r="AX3947" i="5"/>
  <c r="AY3946" i="5"/>
  <c r="AX3946" i="5"/>
  <c r="AY3945" i="5"/>
  <c r="AX3945" i="5"/>
  <c r="AY3944" i="5"/>
  <c r="AX3944" i="5"/>
  <c r="AY3943" i="5"/>
  <c r="AX3943" i="5"/>
  <c r="AY3942" i="5"/>
  <c r="AX3942" i="5"/>
  <c r="AY3941" i="5"/>
  <c r="AX3941" i="5"/>
  <c r="AY3940" i="5"/>
  <c r="AX3940" i="5"/>
  <c r="AY3939" i="5"/>
  <c r="AX3939" i="5"/>
  <c r="AY3938" i="5"/>
  <c r="AX3938" i="5"/>
  <c r="AY3937" i="5"/>
  <c r="AX3937" i="5"/>
  <c r="AY3936" i="5"/>
  <c r="AX3936" i="5"/>
  <c r="AY3935" i="5"/>
  <c r="AX3935" i="5"/>
  <c r="AY3934" i="5"/>
  <c r="AX3934" i="5"/>
  <c r="AY3933" i="5"/>
  <c r="AX3933" i="5"/>
  <c r="AY3932" i="5"/>
  <c r="AX3932" i="5"/>
  <c r="AY3931" i="5"/>
  <c r="AX3931" i="5"/>
  <c r="AY3930" i="5"/>
  <c r="AX3930" i="5"/>
  <c r="AY3929" i="5"/>
  <c r="AX3929" i="5"/>
  <c r="AY3928" i="5"/>
  <c r="AX3928" i="5"/>
  <c r="AY3927" i="5"/>
  <c r="AX3927" i="5"/>
  <c r="AY3926" i="5"/>
  <c r="AX3926" i="5"/>
  <c r="AY3925" i="5"/>
  <c r="AX3925" i="5"/>
  <c r="AY3924" i="5"/>
  <c r="AX3924" i="5"/>
  <c r="AY3923" i="5"/>
  <c r="AX3923" i="5"/>
  <c r="AY3922" i="5"/>
  <c r="AX3922" i="5"/>
  <c r="AY3921" i="5"/>
  <c r="AX3921" i="5"/>
  <c r="AY3920" i="5"/>
  <c r="AX3920" i="5"/>
  <c r="AY3919" i="5"/>
  <c r="AX3919" i="5"/>
  <c r="AY3918" i="5"/>
  <c r="AX3918" i="5"/>
  <c r="AY3917" i="5"/>
  <c r="AX3917" i="5"/>
  <c r="AY3916" i="5"/>
  <c r="AX3916" i="5"/>
  <c r="AY3915" i="5"/>
  <c r="AX3915" i="5"/>
  <c r="AY3914" i="5"/>
  <c r="AX3914" i="5"/>
  <c r="AY3913" i="5"/>
  <c r="AX3913" i="5"/>
  <c r="AY3912" i="5"/>
  <c r="AX3912" i="5"/>
  <c r="AY3911" i="5"/>
  <c r="AX3911" i="5"/>
  <c r="AY3910" i="5"/>
  <c r="AX3910" i="5"/>
  <c r="AY3909" i="5"/>
  <c r="AX3909" i="5"/>
  <c r="AY3908" i="5"/>
  <c r="AX3908" i="5"/>
  <c r="AY3907" i="5"/>
  <c r="AX3907" i="5"/>
  <c r="AY3906" i="5"/>
  <c r="AX3906" i="5"/>
  <c r="AY3905" i="5"/>
  <c r="AX3905" i="5"/>
  <c r="AY3904" i="5"/>
  <c r="AX3904" i="5"/>
  <c r="AY3903" i="5"/>
  <c r="AX3903" i="5"/>
  <c r="AY3902" i="5"/>
  <c r="AX3902" i="5"/>
  <c r="AY3901" i="5"/>
  <c r="AX3901" i="5"/>
  <c r="AY3900" i="5"/>
  <c r="AX3900" i="5"/>
  <c r="AY3899" i="5"/>
  <c r="AX3899" i="5"/>
  <c r="AY3898" i="5"/>
  <c r="AX3898" i="5"/>
  <c r="AY3897" i="5"/>
  <c r="AX3897" i="5"/>
  <c r="AY3896" i="5"/>
  <c r="AX3896" i="5"/>
  <c r="AY3895" i="5"/>
  <c r="AX3895" i="5"/>
  <c r="AY3894" i="5"/>
  <c r="AX3894" i="5"/>
  <c r="AY3893" i="5"/>
  <c r="AX3893" i="5"/>
  <c r="AY3892" i="5"/>
  <c r="AX3892" i="5"/>
  <c r="AY3891" i="5"/>
  <c r="AX3891" i="5"/>
  <c r="AY3890" i="5"/>
  <c r="AX3890" i="5"/>
  <c r="AY3889" i="5"/>
  <c r="AX3889" i="5"/>
  <c r="AY3888" i="5"/>
  <c r="AX3888" i="5"/>
  <c r="AY3887" i="5"/>
  <c r="AX3887" i="5"/>
  <c r="AY3886" i="5"/>
  <c r="AX3886" i="5"/>
  <c r="AY3885" i="5"/>
  <c r="AX3885" i="5"/>
  <c r="AY3884" i="5"/>
  <c r="AX3884" i="5"/>
  <c r="AY3883" i="5"/>
  <c r="AX3883" i="5"/>
  <c r="AY3882" i="5"/>
  <c r="AX3882" i="5"/>
  <c r="AY3881" i="5"/>
  <c r="AX3881" i="5"/>
  <c r="AY3880" i="5"/>
  <c r="AX3880" i="5"/>
  <c r="AY3879" i="5"/>
  <c r="AX3879" i="5"/>
  <c r="AY3878" i="5"/>
  <c r="AX3878" i="5"/>
  <c r="AY3877" i="5"/>
  <c r="AX3877" i="5"/>
  <c r="AY3876" i="5"/>
  <c r="AX3876" i="5"/>
  <c r="AY3875" i="5"/>
  <c r="AX3875" i="5"/>
  <c r="AY3874" i="5"/>
  <c r="AX3874" i="5"/>
  <c r="AY3873" i="5"/>
  <c r="AX3873" i="5"/>
  <c r="AY3872" i="5"/>
  <c r="AX3872" i="5"/>
  <c r="AY3871" i="5"/>
  <c r="AX3871" i="5"/>
  <c r="AY3870" i="5"/>
  <c r="AX3870" i="5"/>
  <c r="AY3869" i="5"/>
  <c r="AX3869" i="5"/>
  <c r="AY3868" i="5"/>
  <c r="AX3868" i="5"/>
  <c r="AY3867" i="5"/>
  <c r="AX3867" i="5"/>
  <c r="AY3866" i="5"/>
  <c r="AX3866" i="5"/>
  <c r="AY3865" i="5"/>
  <c r="AX3865" i="5"/>
  <c r="AY3864" i="5"/>
  <c r="AX3864" i="5"/>
  <c r="AY3863" i="5"/>
  <c r="AX3863" i="5"/>
  <c r="AY3862" i="5"/>
  <c r="AX3862" i="5"/>
  <c r="AY3861" i="5"/>
  <c r="AX3861" i="5"/>
  <c r="AY3860" i="5"/>
  <c r="AX3860" i="5"/>
  <c r="AY3859" i="5"/>
  <c r="AX3859" i="5"/>
  <c r="AY3858" i="5"/>
  <c r="AX3858" i="5"/>
  <c r="AY3857" i="5"/>
  <c r="AX3857" i="5"/>
  <c r="AY3856" i="5"/>
  <c r="AX3856" i="5"/>
  <c r="AY3855" i="5"/>
  <c r="AX3855" i="5"/>
  <c r="AY3854" i="5"/>
  <c r="AX3854" i="5"/>
  <c r="AY3853" i="5"/>
  <c r="AX3853" i="5"/>
  <c r="AY3852" i="5"/>
  <c r="AX3852" i="5"/>
  <c r="AY3851" i="5"/>
  <c r="AX3851" i="5"/>
  <c r="AY3850" i="5"/>
  <c r="AX3850" i="5"/>
  <c r="AY3849" i="5"/>
  <c r="AX3849" i="5"/>
  <c r="AY3848" i="5"/>
  <c r="AX3848" i="5"/>
  <c r="AY3847" i="5"/>
  <c r="AX3847" i="5"/>
  <c r="AY3846" i="5"/>
  <c r="AX3846" i="5"/>
  <c r="AY3845" i="5"/>
  <c r="AX3845" i="5"/>
  <c r="AY3844" i="5"/>
  <c r="AX3844" i="5"/>
  <c r="AY3843" i="5"/>
  <c r="AX3843" i="5"/>
  <c r="AY3842" i="5"/>
  <c r="AX3842" i="5"/>
  <c r="AY3841" i="5"/>
  <c r="AX3841" i="5"/>
  <c r="AY3840" i="5"/>
  <c r="AX3840" i="5"/>
  <c r="AY3839" i="5"/>
  <c r="AX3839" i="5"/>
  <c r="AY3838" i="5"/>
  <c r="AX3838" i="5"/>
  <c r="AY3837" i="5"/>
  <c r="AX3837" i="5"/>
  <c r="AY3836" i="5"/>
  <c r="AX3836" i="5"/>
  <c r="AY3835" i="5"/>
  <c r="AX3835" i="5"/>
  <c r="AY3834" i="5"/>
  <c r="AX3834" i="5"/>
  <c r="AY3833" i="5"/>
  <c r="AX3833" i="5"/>
  <c r="AY3832" i="5"/>
  <c r="AX3832" i="5"/>
  <c r="AY3831" i="5"/>
  <c r="AX3831" i="5"/>
  <c r="AY3830" i="5"/>
  <c r="AX3830" i="5"/>
  <c r="AY3829" i="5"/>
  <c r="AX3829" i="5"/>
  <c r="AY3828" i="5"/>
  <c r="AX3828" i="5"/>
  <c r="AY3827" i="5"/>
  <c r="AX3827" i="5"/>
  <c r="AY3826" i="5"/>
  <c r="AX3826" i="5"/>
  <c r="AY3825" i="5"/>
  <c r="AX3825" i="5"/>
  <c r="AY3824" i="5"/>
  <c r="AX3824" i="5"/>
  <c r="AY3823" i="5"/>
  <c r="AX3823" i="5"/>
  <c r="AY3822" i="5"/>
  <c r="AX3822" i="5"/>
  <c r="AY3821" i="5"/>
  <c r="AX3821" i="5"/>
  <c r="AY3820" i="5"/>
  <c r="AX3820" i="5"/>
  <c r="AY3819" i="5"/>
  <c r="AX3819" i="5"/>
  <c r="AY3818" i="5"/>
  <c r="AX3818" i="5"/>
  <c r="AY3817" i="5"/>
  <c r="AX3817" i="5"/>
  <c r="AY3816" i="5"/>
  <c r="AX3816" i="5"/>
  <c r="AY3815" i="5"/>
  <c r="AX3815" i="5"/>
  <c r="AY3814" i="5"/>
  <c r="AX3814" i="5"/>
  <c r="AY3813" i="5"/>
  <c r="AX3813" i="5"/>
  <c r="AY3812" i="5"/>
  <c r="AX3812" i="5"/>
  <c r="AY3811" i="5"/>
  <c r="AX3811" i="5"/>
  <c r="AY3810" i="5"/>
  <c r="AX3810" i="5"/>
  <c r="AY3809" i="5"/>
  <c r="AX3809" i="5"/>
  <c r="AY3808" i="5"/>
  <c r="AX3808" i="5"/>
  <c r="AY3807" i="5"/>
  <c r="AX3807" i="5"/>
  <c r="AY3806" i="5"/>
  <c r="AX3806" i="5"/>
  <c r="AY3805" i="5"/>
  <c r="AX3805" i="5"/>
  <c r="AY3804" i="5"/>
  <c r="AX3804" i="5"/>
  <c r="AY3803" i="5"/>
  <c r="AX3803" i="5"/>
  <c r="AY3802" i="5"/>
  <c r="AX3802" i="5"/>
  <c r="AY3801" i="5"/>
  <c r="AX3801" i="5"/>
  <c r="AY3800" i="5"/>
  <c r="AX3800" i="5"/>
  <c r="AY3799" i="5"/>
  <c r="AX3799" i="5"/>
  <c r="AY3798" i="5"/>
  <c r="AX3798" i="5"/>
  <c r="AY3797" i="5"/>
  <c r="AX3797" i="5"/>
  <c r="AY3796" i="5"/>
  <c r="AX3796" i="5"/>
  <c r="AY3795" i="5"/>
  <c r="AX3795" i="5"/>
  <c r="AY3794" i="5"/>
  <c r="AX3794" i="5"/>
  <c r="AY3793" i="5"/>
  <c r="AX3793" i="5"/>
  <c r="AY3792" i="5"/>
  <c r="AX3792" i="5"/>
  <c r="AY3791" i="5"/>
  <c r="AX3791" i="5"/>
  <c r="AY3790" i="5"/>
  <c r="AX3790" i="5"/>
  <c r="AY3789" i="5"/>
  <c r="AX3789" i="5"/>
  <c r="AY3788" i="5"/>
  <c r="AX3788" i="5"/>
  <c r="AY3787" i="5"/>
  <c r="AX3787" i="5"/>
  <c r="AY3786" i="5"/>
  <c r="AX3786" i="5"/>
  <c r="AY3785" i="5"/>
  <c r="AX3785" i="5"/>
  <c r="AY3784" i="5"/>
  <c r="AX3784" i="5"/>
  <c r="AY3783" i="5"/>
  <c r="AX3783" i="5"/>
  <c r="AY3782" i="5"/>
  <c r="AX3782" i="5"/>
  <c r="AY3781" i="5"/>
  <c r="AX3781" i="5"/>
  <c r="AY3780" i="5"/>
  <c r="AX3780" i="5"/>
  <c r="AY3779" i="5"/>
  <c r="AX3779" i="5"/>
  <c r="AY3778" i="5"/>
  <c r="AX3778" i="5"/>
  <c r="AY3777" i="5"/>
  <c r="AX3777" i="5"/>
  <c r="AY3776" i="5"/>
  <c r="AX3776" i="5"/>
  <c r="AY3775" i="5"/>
  <c r="AX3775" i="5"/>
  <c r="AY3774" i="5"/>
  <c r="AX3774" i="5"/>
  <c r="AY3773" i="5"/>
  <c r="AX3773" i="5"/>
  <c r="AY3772" i="5"/>
  <c r="AX3772" i="5"/>
  <c r="AY3771" i="5"/>
  <c r="AX3771" i="5"/>
  <c r="AY3770" i="5"/>
  <c r="AX3770" i="5"/>
  <c r="AY3769" i="5"/>
  <c r="AX3769" i="5"/>
  <c r="AY3768" i="5"/>
  <c r="AX3768" i="5"/>
  <c r="AY3767" i="5"/>
  <c r="AX3767" i="5"/>
  <c r="AY3766" i="5"/>
  <c r="AX3766" i="5"/>
  <c r="AY3765" i="5"/>
  <c r="AX3765" i="5"/>
  <c r="AY3764" i="5"/>
  <c r="AX3764" i="5"/>
  <c r="AY3763" i="5"/>
  <c r="AX3763" i="5"/>
  <c r="AY3762" i="5"/>
  <c r="AX3762" i="5"/>
  <c r="AY3761" i="5"/>
  <c r="AX3761" i="5"/>
  <c r="AY3760" i="5"/>
  <c r="AX3760" i="5"/>
  <c r="AY3759" i="5"/>
  <c r="AX3759" i="5"/>
  <c r="AY3758" i="5"/>
  <c r="AX3758" i="5"/>
  <c r="AY3757" i="5"/>
  <c r="AX3757" i="5"/>
  <c r="AY3756" i="5"/>
  <c r="AX3756" i="5"/>
  <c r="AY3755" i="5"/>
  <c r="AX3755" i="5"/>
  <c r="AY3754" i="5"/>
  <c r="AX3754" i="5"/>
  <c r="AY3753" i="5"/>
  <c r="AX3753" i="5"/>
  <c r="AY3752" i="5"/>
  <c r="AX3752" i="5"/>
  <c r="AY3751" i="5"/>
  <c r="AX3751" i="5"/>
  <c r="AY3750" i="5"/>
  <c r="AX3750" i="5"/>
  <c r="AY3749" i="5"/>
  <c r="AX3749" i="5"/>
  <c r="AY3748" i="5"/>
  <c r="AX3748" i="5"/>
  <c r="AY3747" i="5"/>
  <c r="AX3747" i="5"/>
  <c r="AY3746" i="5"/>
  <c r="AX3746" i="5"/>
  <c r="AY3745" i="5"/>
  <c r="AX3745" i="5"/>
  <c r="AY3744" i="5"/>
  <c r="AX3744" i="5"/>
  <c r="AY3743" i="5"/>
  <c r="AX3743" i="5"/>
  <c r="AY3742" i="5"/>
  <c r="AX3742" i="5"/>
  <c r="AY3741" i="5"/>
  <c r="AX3741" i="5"/>
  <c r="AY3740" i="5"/>
  <c r="AX3740" i="5"/>
  <c r="AY3739" i="5"/>
  <c r="AX3739" i="5"/>
  <c r="AY3738" i="5"/>
  <c r="AX3738" i="5"/>
  <c r="AY3737" i="5"/>
  <c r="AX3737" i="5"/>
  <c r="AY3736" i="5"/>
  <c r="AX3736" i="5"/>
  <c r="AY3735" i="5"/>
  <c r="AX3735" i="5"/>
  <c r="AY3734" i="5"/>
  <c r="AX3734" i="5"/>
  <c r="AY3733" i="5"/>
  <c r="AX3733" i="5"/>
  <c r="AY3732" i="5"/>
  <c r="AX3732" i="5"/>
  <c r="AY3731" i="5"/>
  <c r="AX3731" i="5"/>
  <c r="AY3730" i="5"/>
  <c r="AX3730" i="5"/>
  <c r="AY3729" i="5"/>
  <c r="AX3729" i="5"/>
  <c r="AY3728" i="5"/>
  <c r="AX3728" i="5"/>
  <c r="AY3727" i="5"/>
  <c r="AX3727" i="5"/>
  <c r="AY3726" i="5"/>
  <c r="AX3726" i="5"/>
  <c r="AY3725" i="5"/>
  <c r="AX3725" i="5"/>
  <c r="AY3724" i="5"/>
  <c r="AX3724" i="5"/>
  <c r="AY3723" i="5"/>
  <c r="AX3723" i="5"/>
  <c r="AY3722" i="5"/>
  <c r="AX3722" i="5"/>
  <c r="AY3721" i="5"/>
  <c r="AX3721" i="5"/>
  <c r="AY3720" i="5"/>
  <c r="AX3720" i="5"/>
  <c r="AY3719" i="5"/>
  <c r="AX3719" i="5"/>
  <c r="AY3718" i="5"/>
  <c r="AX3718" i="5"/>
  <c r="AY3717" i="5"/>
  <c r="AX3717" i="5"/>
  <c r="AY3716" i="5"/>
  <c r="AX3716" i="5"/>
  <c r="AY3715" i="5"/>
  <c r="AX3715" i="5"/>
  <c r="AY3714" i="5"/>
  <c r="AX3714" i="5"/>
  <c r="AY3713" i="5"/>
  <c r="AX3713" i="5"/>
  <c r="AY3712" i="5"/>
  <c r="AX3712" i="5"/>
  <c r="AY3711" i="5"/>
  <c r="AX3711" i="5"/>
  <c r="AY3710" i="5"/>
  <c r="AX3710" i="5"/>
  <c r="AY3709" i="5"/>
  <c r="AX3709" i="5"/>
  <c r="AY3708" i="5"/>
  <c r="AX3708" i="5"/>
  <c r="AY3707" i="5"/>
  <c r="AX3707" i="5"/>
  <c r="AY3706" i="5"/>
  <c r="AX3706" i="5"/>
  <c r="AY3705" i="5"/>
  <c r="AX3705" i="5"/>
  <c r="AY3704" i="5"/>
  <c r="AX3704" i="5"/>
  <c r="AY3703" i="5"/>
  <c r="AX3703" i="5"/>
  <c r="AY3702" i="5"/>
  <c r="AX3702" i="5"/>
  <c r="AY3701" i="5"/>
  <c r="AX3701" i="5"/>
  <c r="AY3700" i="5"/>
  <c r="AX3700" i="5"/>
  <c r="AY3699" i="5"/>
  <c r="AX3699" i="5"/>
  <c r="AY3698" i="5"/>
  <c r="AX3698" i="5"/>
  <c r="AY3697" i="5"/>
  <c r="AX3697" i="5"/>
  <c r="AY3696" i="5"/>
  <c r="AX3696" i="5"/>
  <c r="AY3695" i="5"/>
  <c r="AX3695" i="5"/>
  <c r="AY3694" i="5"/>
  <c r="AX3694" i="5"/>
  <c r="AY3693" i="5"/>
  <c r="AX3693" i="5"/>
  <c r="AY3692" i="5"/>
  <c r="AX3692" i="5"/>
  <c r="AY3691" i="5"/>
  <c r="AX3691" i="5"/>
  <c r="AY3690" i="5"/>
  <c r="AX3690" i="5"/>
  <c r="AY3689" i="5"/>
  <c r="AX3689" i="5"/>
  <c r="AY3688" i="5"/>
  <c r="AX3688" i="5"/>
  <c r="AY3687" i="5"/>
  <c r="AX3687" i="5"/>
  <c r="AY3686" i="5"/>
  <c r="AX3686" i="5"/>
  <c r="AY3685" i="5"/>
  <c r="AX3685" i="5"/>
  <c r="AY3684" i="5"/>
  <c r="AX3684" i="5"/>
  <c r="AY3683" i="5"/>
  <c r="AX3683" i="5"/>
  <c r="AY3682" i="5"/>
  <c r="AX3682" i="5"/>
  <c r="AY3681" i="5"/>
  <c r="AX3681" i="5"/>
  <c r="AY3680" i="5"/>
  <c r="AX3680" i="5"/>
  <c r="AY3679" i="5"/>
  <c r="AX3679" i="5"/>
  <c r="AY3678" i="5"/>
  <c r="AX3678" i="5"/>
  <c r="AY3677" i="5"/>
  <c r="AX3677" i="5"/>
  <c r="AY3676" i="5"/>
  <c r="AX3676" i="5"/>
  <c r="AY3675" i="5"/>
  <c r="AX3675" i="5"/>
  <c r="AY3674" i="5"/>
  <c r="AX3674" i="5"/>
  <c r="AY3673" i="5"/>
  <c r="AX3673" i="5"/>
  <c r="AY3672" i="5"/>
  <c r="AX3672" i="5"/>
  <c r="AY3671" i="5"/>
  <c r="AX3671" i="5"/>
  <c r="AY3670" i="5"/>
  <c r="AX3670" i="5"/>
  <c r="AY3669" i="5"/>
  <c r="AX3669" i="5"/>
  <c r="AY3668" i="5"/>
  <c r="AX3668" i="5"/>
  <c r="AY3667" i="5"/>
  <c r="AX3667" i="5"/>
  <c r="AY3666" i="5"/>
  <c r="AX3666" i="5"/>
  <c r="AY3665" i="5"/>
  <c r="AX3665" i="5"/>
  <c r="AY3664" i="5"/>
  <c r="AX3664" i="5"/>
  <c r="AY3663" i="5"/>
  <c r="AX3663" i="5"/>
  <c r="AY3662" i="5"/>
  <c r="AX3662" i="5"/>
  <c r="AY3661" i="5"/>
  <c r="AX3661" i="5"/>
  <c r="AY3660" i="5"/>
  <c r="AX3660" i="5"/>
  <c r="AY3659" i="5"/>
  <c r="AX3659" i="5"/>
  <c r="AY3658" i="5"/>
  <c r="AX3658" i="5"/>
  <c r="AY3657" i="5"/>
  <c r="AX3657" i="5"/>
  <c r="AY3656" i="5"/>
  <c r="AX3656" i="5"/>
  <c r="AY3655" i="5"/>
  <c r="AX3655" i="5"/>
  <c r="AY3654" i="5"/>
  <c r="AX3654" i="5"/>
  <c r="AY3653" i="5"/>
  <c r="AX3653" i="5"/>
  <c r="AY3652" i="5"/>
  <c r="AX3652" i="5"/>
  <c r="AY3651" i="5"/>
  <c r="AX3651" i="5"/>
  <c r="AY3650" i="5"/>
  <c r="AX3650" i="5"/>
  <c r="AY3649" i="5"/>
  <c r="AX3649" i="5"/>
  <c r="AY3648" i="5"/>
  <c r="AX3648" i="5"/>
  <c r="AY3647" i="5"/>
  <c r="AX3647" i="5"/>
  <c r="AY3646" i="5"/>
  <c r="AX3646" i="5"/>
  <c r="AY3645" i="5"/>
  <c r="AX3645" i="5"/>
  <c r="AY3644" i="5"/>
  <c r="AX3644" i="5"/>
  <c r="AY3643" i="5"/>
  <c r="AX3643" i="5"/>
  <c r="AY3642" i="5"/>
  <c r="AX3642" i="5"/>
  <c r="AY3641" i="5"/>
  <c r="AX3641" i="5"/>
  <c r="AY3640" i="5"/>
  <c r="AX3640" i="5"/>
  <c r="AY3639" i="5"/>
  <c r="AX3639" i="5"/>
  <c r="AY3638" i="5"/>
  <c r="AX3638" i="5"/>
  <c r="AY3637" i="5"/>
  <c r="AX3637" i="5"/>
  <c r="AY3636" i="5"/>
  <c r="AX3636" i="5"/>
  <c r="AY3635" i="5"/>
  <c r="AX3635" i="5"/>
  <c r="AY3634" i="5"/>
  <c r="AX3634" i="5"/>
  <c r="AY3633" i="5"/>
  <c r="AX3633" i="5"/>
  <c r="AY3632" i="5"/>
  <c r="AX3632" i="5"/>
  <c r="AY3631" i="5"/>
  <c r="AX3631" i="5"/>
  <c r="AY3630" i="5"/>
  <c r="AX3630" i="5"/>
  <c r="AY3629" i="5"/>
  <c r="AX3629" i="5"/>
  <c r="AY3628" i="5"/>
  <c r="AX3628" i="5"/>
  <c r="AY3627" i="5"/>
  <c r="AX3627" i="5"/>
  <c r="AY3626" i="5"/>
  <c r="AX3626" i="5"/>
  <c r="AY3625" i="5"/>
  <c r="AX3625" i="5"/>
  <c r="AY3624" i="5"/>
  <c r="AX3624" i="5"/>
  <c r="AY3623" i="5"/>
  <c r="AX3623" i="5"/>
  <c r="AY3622" i="5"/>
  <c r="AX3622" i="5"/>
  <c r="AY3621" i="5"/>
  <c r="AX3621" i="5"/>
  <c r="AY3620" i="5"/>
  <c r="AX3620" i="5"/>
  <c r="AY3619" i="5"/>
  <c r="AX3619" i="5"/>
  <c r="AY3618" i="5"/>
  <c r="AX3618" i="5"/>
  <c r="AY3617" i="5"/>
  <c r="AX3617" i="5"/>
  <c r="AY3616" i="5"/>
  <c r="AX3616" i="5"/>
  <c r="AY3615" i="5"/>
  <c r="AX3615" i="5"/>
  <c r="AY3614" i="5"/>
  <c r="AX3614" i="5"/>
  <c r="AY3613" i="5"/>
  <c r="AX3613" i="5"/>
  <c r="AY3612" i="5"/>
  <c r="AX3612" i="5"/>
  <c r="AY3611" i="5"/>
  <c r="AX3611" i="5"/>
  <c r="AY3610" i="5"/>
  <c r="AX3610" i="5"/>
  <c r="AY3609" i="5"/>
  <c r="AX3609" i="5"/>
  <c r="AY3608" i="5"/>
  <c r="AX3608" i="5"/>
  <c r="AY3607" i="5"/>
  <c r="AX3607" i="5"/>
  <c r="AY3606" i="5"/>
  <c r="AX3606" i="5"/>
  <c r="AY3605" i="5"/>
  <c r="AX3605" i="5"/>
  <c r="AY3604" i="5"/>
  <c r="AX3604" i="5"/>
  <c r="AY3603" i="5"/>
  <c r="AX3603" i="5"/>
  <c r="AY3602" i="5"/>
  <c r="AX3602" i="5"/>
  <c r="AY3601" i="5"/>
  <c r="AX3601" i="5"/>
  <c r="AY3600" i="5"/>
  <c r="AX3600" i="5"/>
  <c r="AY3599" i="5"/>
  <c r="AX3599" i="5"/>
  <c r="AY3598" i="5"/>
  <c r="AX3598" i="5"/>
  <c r="AY3597" i="5"/>
  <c r="AX3597" i="5"/>
  <c r="AY3596" i="5"/>
  <c r="AX3596" i="5"/>
  <c r="AY3595" i="5"/>
  <c r="AX3595" i="5"/>
  <c r="AY3594" i="5"/>
  <c r="AX3594" i="5"/>
  <c r="AY3593" i="5"/>
  <c r="AX3593" i="5"/>
  <c r="AY3592" i="5"/>
  <c r="AX3592" i="5"/>
  <c r="AY3591" i="5"/>
  <c r="AX3591" i="5"/>
  <c r="AY3590" i="5"/>
  <c r="AX3590" i="5"/>
  <c r="AY3589" i="5"/>
  <c r="AX3589" i="5"/>
  <c r="AY3588" i="5"/>
  <c r="AX3588" i="5"/>
  <c r="AY3587" i="5"/>
  <c r="AX3587" i="5"/>
  <c r="AY3586" i="5"/>
  <c r="AX3586" i="5"/>
  <c r="AY3585" i="5"/>
  <c r="AX3585" i="5"/>
  <c r="AY3584" i="5"/>
  <c r="AX3584" i="5"/>
  <c r="AY3583" i="5"/>
  <c r="AX3583" i="5"/>
  <c r="AY3582" i="5"/>
  <c r="AX3582" i="5"/>
  <c r="AY3581" i="5"/>
  <c r="AX3581" i="5"/>
  <c r="AY3580" i="5"/>
  <c r="AX3580" i="5"/>
  <c r="AY3579" i="5"/>
  <c r="AX3579" i="5"/>
  <c r="AY3578" i="5"/>
  <c r="AX3578" i="5"/>
  <c r="AY3577" i="5"/>
  <c r="AX3577" i="5"/>
  <c r="AY3576" i="5"/>
  <c r="AX3576" i="5"/>
  <c r="AY3575" i="5"/>
  <c r="AX3575" i="5"/>
  <c r="AY3574" i="5"/>
  <c r="AX3574" i="5"/>
  <c r="AY3573" i="5"/>
  <c r="AX3573" i="5"/>
  <c r="AY3572" i="5"/>
  <c r="AX3572" i="5"/>
  <c r="AY3571" i="5"/>
  <c r="AX3571" i="5"/>
  <c r="AY3570" i="5"/>
  <c r="AX3570" i="5"/>
  <c r="AY3569" i="5"/>
  <c r="AX3569" i="5"/>
  <c r="AY3568" i="5"/>
  <c r="AX3568" i="5"/>
  <c r="AY3567" i="5"/>
  <c r="AX3567" i="5"/>
  <c r="AY3566" i="5"/>
  <c r="AX3566" i="5"/>
  <c r="AY3565" i="5"/>
  <c r="AX3565" i="5"/>
  <c r="AY3564" i="5"/>
  <c r="AX3564" i="5"/>
  <c r="AY3563" i="5"/>
  <c r="AX3563" i="5"/>
  <c r="AY3562" i="5"/>
  <c r="AX3562" i="5"/>
  <c r="AY3561" i="5"/>
  <c r="AX3561" i="5"/>
  <c r="AY3560" i="5"/>
  <c r="AX3560" i="5"/>
  <c r="AY3559" i="5"/>
  <c r="AX3559" i="5"/>
  <c r="AY3558" i="5"/>
  <c r="AX3558" i="5"/>
  <c r="AY3557" i="5"/>
  <c r="AX3557" i="5"/>
  <c r="AY3556" i="5"/>
  <c r="AX3556" i="5"/>
  <c r="AY3555" i="5"/>
  <c r="AX3555" i="5"/>
  <c r="AY3554" i="5"/>
  <c r="AX3554" i="5"/>
  <c r="AY3553" i="5"/>
  <c r="AX3553" i="5"/>
  <c r="AY3552" i="5"/>
  <c r="AX3552" i="5"/>
  <c r="AY3551" i="5"/>
  <c r="AX3551" i="5"/>
  <c r="AY3550" i="5"/>
  <c r="AX3550" i="5"/>
  <c r="AY3549" i="5"/>
  <c r="AX3549" i="5"/>
  <c r="AY3548" i="5"/>
  <c r="AX3548" i="5"/>
  <c r="AY3547" i="5"/>
  <c r="AX3547" i="5"/>
  <c r="AY3546" i="5"/>
  <c r="AX3546" i="5"/>
  <c r="AY3545" i="5"/>
  <c r="AX3545" i="5"/>
  <c r="AY3544" i="5"/>
  <c r="AX3544" i="5"/>
  <c r="AY3543" i="5"/>
  <c r="AX3543" i="5"/>
  <c r="AY3542" i="5"/>
  <c r="AX3542" i="5"/>
  <c r="AY3541" i="5"/>
  <c r="AX3541" i="5"/>
  <c r="AY3540" i="5"/>
  <c r="AX3540" i="5"/>
  <c r="AY3539" i="5"/>
  <c r="AX3539" i="5"/>
  <c r="AY3538" i="5"/>
  <c r="AX3538" i="5"/>
  <c r="AY3537" i="5"/>
  <c r="AX3537" i="5"/>
  <c r="AY3536" i="5"/>
  <c r="AX3536" i="5"/>
  <c r="AY3535" i="5"/>
  <c r="AX3535" i="5"/>
  <c r="AY3534" i="5"/>
  <c r="AX3534" i="5"/>
  <c r="AY3533" i="5"/>
  <c r="AX3533" i="5"/>
  <c r="AY3532" i="5"/>
  <c r="AX3532" i="5"/>
  <c r="AY3531" i="5"/>
  <c r="AX3531" i="5"/>
  <c r="AY3530" i="5"/>
  <c r="AX3530" i="5"/>
  <c r="AY3529" i="5"/>
  <c r="AX3529" i="5"/>
  <c r="AY3528" i="5"/>
  <c r="AX3528" i="5"/>
  <c r="AY3527" i="5"/>
  <c r="AX3527" i="5"/>
  <c r="AY3526" i="5"/>
  <c r="AX3526" i="5"/>
  <c r="AY3525" i="5"/>
  <c r="AX3525" i="5"/>
  <c r="AY3524" i="5"/>
  <c r="AX3524" i="5"/>
  <c r="AY3523" i="5"/>
  <c r="AX3523" i="5"/>
  <c r="AY3522" i="5"/>
  <c r="AX3522" i="5"/>
  <c r="AY3521" i="5"/>
  <c r="AX3521" i="5"/>
  <c r="AY3520" i="5"/>
  <c r="AX3520" i="5"/>
  <c r="AY3519" i="5"/>
  <c r="AX3519" i="5"/>
  <c r="AY3518" i="5"/>
  <c r="AX3518" i="5"/>
  <c r="AY3517" i="5"/>
  <c r="AX3517" i="5"/>
  <c r="AY3516" i="5"/>
  <c r="AX3516" i="5"/>
  <c r="AY3515" i="5"/>
  <c r="AX3515" i="5"/>
  <c r="AY3514" i="5"/>
  <c r="AX3514" i="5"/>
  <c r="AY3513" i="5"/>
  <c r="AX3513" i="5"/>
  <c r="AY3512" i="5"/>
  <c r="AX3512" i="5"/>
  <c r="AY3511" i="5"/>
  <c r="AX3511" i="5"/>
  <c r="AY3510" i="5"/>
  <c r="AX3510" i="5"/>
  <c r="AY3509" i="5"/>
  <c r="AX3509" i="5"/>
  <c r="AY3508" i="5"/>
  <c r="AX3508" i="5"/>
  <c r="AY3507" i="5"/>
  <c r="AX3507" i="5"/>
  <c r="AY3506" i="5"/>
  <c r="AX3506" i="5"/>
  <c r="AY3505" i="5"/>
  <c r="AX3505" i="5"/>
  <c r="AY3504" i="5"/>
  <c r="AX3504" i="5"/>
  <c r="AY3503" i="5"/>
  <c r="AX3503" i="5"/>
  <c r="AY3502" i="5"/>
  <c r="AX3502" i="5"/>
  <c r="AY3501" i="5"/>
  <c r="AX3501" i="5"/>
  <c r="AY3500" i="5"/>
  <c r="AX3500" i="5"/>
  <c r="AY3499" i="5"/>
  <c r="AX3499" i="5"/>
  <c r="AY3498" i="5"/>
  <c r="AX3498" i="5"/>
  <c r="AY3497" i="5"/>
  <c r="AX3497" i="5"/>
  <c r="AY3496" i="5"/>
  <c r="AX3496" i="5"/>
  <c r="AY3495" i="5"/>
  <c r="AX3495" i="5"/>
  <c r="AY3494" i="5"/>
  <c r="AX3494" i="5"/>
  <c r="AY3493" i="5"/>
  <c r="AX3493" i="5"/>
  <c r="AY3492" i="5"/>
  <c r="AX3492" i="5"/>
  <c r="AY3491" i="5"/>
  <c r="AX3491" i="5"/>
  <c r="AY3490" i="5"/>
  <c r="AX3490" i="5"/>
  <c r="AY3489" i="5"/>
  <c r="AX3489" i="5"/>
  <c r="AY3488" i="5"/>
  <c r="AX3488" i="5"/>
  <c r="AY3487" i="5"/>
  <c r="AX3487" i="5"/>
  <c r="AY3486" i="5"/>
  <c r="AX3486" i="5"/>
  <c r="AY3485" i="5"/>
  <c r="AX3485" i="5"/>
  <c r="AY3484" i="5"/>
  <c r="AX3484" i="5"/>
  <c r="AY3483" i="5"/>
  <c r="AX3483" i="5"/>
  <c r="AY3482" i="5"/>
  <c r="AX3482" i="5"/>
  <c r="AY3481" i="5"/>
  <c r="AX3481" i="5"/>
  <c r="AY3480" i="5"/>
  <c r="AX3480" i="5"/>
  <c r="AY3479" i="5"/>
  <c r="AX3479" i="5"/>
  <c r="AY3478" i="5"/>
  <c r="AX3478" i="5"/>
  <c r="AY3477" i="5"/>
  <c r="AX3477" i="5"/>
  <c r="AY3476" i="5"/>
  <c r="AX3476" i="5"/>
  <c r="AY3475" i="5"/>
  <c r="AX3475" i="5"/>
  <c r="AY3474" i="5"/>
  <c r="AX3474" i="5"/>
  <c r="AY3473" i="5"/>
  <c r="AX3473" i="5"/>
  <c r="AY3472" i="5"/>
  <c r="AX3472" i="5"/>
  <c r="AY3471" i="5"/>
  <c r="AX3471" i="5"/>
  <c r="AY3470" i="5"/>
  <c r="AX3470" i="5"/>
  <c r="AY3469" i="5"/>
  <c r="AX3469" i="5"/>
  <c r="AY3468" i="5"/>
  <c r="AX3468" i="5"/>
  <c r="AY3467" i="5"/>
  <c r="AX3467" i="5"/>
  <c r="AY3466" i="5"/>
  <c r="AX3466" i="5"/>
  <c r="AY3465" i="5"/>
  <c r="AX3465" i="5"/>
  <c r="AY3464" i="5"/>
  <c r="AX3464" i="5"/>
  <c r="AY3463" i="5"/>
  <c r="AX3463" i="5"/>
  <c r="AY3462" i="5"/>
  <c r="AX3462" i="5"/>
  <c r="AY3461" i="5"/>
  <c r="AX3461" i="5"/>
  <c r="AY3460" i="5"/>
  <c r="AX3460" i="5"/>
  <c r="AY3459" i="5"/>
  <c r="AX3459" i="5"/>
  <c r="AY3458" i="5"/>
  <c r="AX3458" i="5"/>
  <c r="AY3457" i="5"/>
  <c r="AX3457" i="5"/>
  <c r="AY3456" i="5"/>
  <c r="AX3456" i="5"/>
  <c r="AY3455" i="5"/>
  <c r="AX3455" i="5"/>
  <c r="AY3454" i="5"/>
  <c r="AX3454" i="5"/>
  <c r="AY3453" i="5"/>
  <c r="AX3453" i="5"/>
  <c r="AY3452" i="5"/>
  <c r="AX3452" i="5"/>
  <c r="AY3451" i="5"/>
  <c r="AX3451" i="5"/>
  <c r="AY3450" i="5"/>
  <c r="AX3450" i="5"/>
  <c r="AY3449" i="5"/>
  <c r="AX3449" i="5"/>
  <c r="AY3448" i="5"/>
  <c r="AX3448" i="5"/>
  <c r="AY3447" i="5"/>
  <c r="AX3447" i="5"/>
  <c r="AY3446" i="5"/>
  <c r="AX3446" i="5"/>
  <c r="AY3445" i="5"/>
  <c r="AX3445" i="5"/>
  <c r="AY3444" i="5"/>
  <c r="AX3444" i="5"/>
  <c r="AY3443" i="5"/>
  <c r="AX3443" i="5"/>
  <c r="AY3442" i="5"/>
  <c r="AX3442" i="5"/>
  <c r="AY3441" i="5"/>
  <c r="AX3441" i="5"/>
  <c r="AY3440" i="5"/>
  <c r="AX3440" i="5"/>
  <c r="AY3439" i="5"/>
  <c r="AX3439" i="5"/>
  <c r="AY3438" i="5"/>
  <c r="AX3438" i="5"/>
  <c r="AY3437" i="5"/>
  <c r="AX3437" i="5"/>
  <c r="AY3436" i="5"/>
  <c r="AX3436" i="5"/>
  <c r="AY3435" i="5"/>
  <c r="AX3435" i="5"/>
  <c r="AY3434" i="5"/>
  <c r="AX3434" i="5"/>
  <c r="AY3433" i="5"/>
  <c r="AX3433" i="5"/>
  <c r="AY3432" i="5"/>
  <c r="AX3432" i="5"/>
  <c r="AY3431" i="5"/>
  <c r="AX3431" i="5"/>
  <c r="AY3430" i="5"/>
  <c r="AX3430" i="5"/>
  <c r="AY3429" i="5"/>
  <c r="AX3429" i="5"/>
  <c r="AY3428" i="5"/>
  <c r="AX3428" i="5"/>
  <c r="AY3427" i="5"/>
  <c r="AX3427" i="5"/>
  <c r="AY3426" i="5"/>
  <c r="AX3426" i="5"/>
  <c r="AY3425" i="5"/>
  <c r="AX3425" i="5"/>
  <c r="AY3424" i="5"/>
  <c r="AX3424" i="5"/>
  <c r="AY3423" i="5"/>
  <c r="AX3423" i="5"/>
  <c r="AY3422" i="5"/>
  <c r="AX3422" i="5"/>
  <c r="AY3421" i="5"/>
  <c r="AX3421" i="5"/>
  <c r="AY3420" i="5"/>
  <c r="AX3420" i="5"/>
  <c r="AY3419" i="5"/>
  <c r="AX3419" i="5"/>
  <c r="AY3418" i="5"/>
  <c r="AX3418" i="5"/>
  <c r="AY3417" i="5"/>
  <c r="AX3417" i="5"/>
  <c r="AY3416" i="5"/>
  <c r="AX3416" i="5"/>
  <c r="AY3415" i="5"/>
  <c r="AX3415" i="5"/>
  <c r="AY3414" i="5"/>
  <c r="AX3414" i="5"/>
  <c r="AY3413" i="5"/>
  <c r="AX3413" i="5"/>
  <c r="AY3412" i="5"/>
  <c r="AX3412" i="5"/>
  <c r="AY3411" i="5"/>
  <c r="AX3411" i="5"/>
  <c r="AY3410" i="5"/>
  <c r="AX3410" i="5"/>
  <c r="AY3409" i="5"/>
  <c r="AX3409" i="5"/>
  <c r="AY3408" i="5"/>
  <c r="AX3408" i="5"/>
  <c r="AY3407" i="5"/>
  <c r="AX3407" i="5"/>
  <c r="AY3406" i="5"/>
  <c r="AX3406" i="5"/>
  <c r="AY3405" i="5"/>
  <c r="AX3405" i="5"/>
  <c r="AY3404" i="5"/>
  <c r="AX3404" i="5"/>
  <c r="AY3403" i="5"/>
  <c r="AX3403" i="5"/>
  <c r="AY3402" i="5"/>
  <c r="AX3402" i="5"/>
  <c r="AY3401" i="5"/>
  <c r="AX3401" i="5"/>
  <c r="AY3400" i="5"/>
  <c r="AX3400" i="5"/>
  <c r="AY3399" i="5"/>
  <c r="AX3399" i="5"/>
  <c r="AY3398" i="5"/>
  <c r="AX3398" i="5"/>
  <c r="AY3397" i="5"/>
  <c r="AX3397" i="5"/>
  <c r="AY3396" i="5"/>
  <c r="AX3396" i="5"/>
  <c r="AY3395" i="5"/>
  <c r="AX3395" i="5"/>
  <c r="AY3394" i="5"/>
  <c r="AX3394" i="5"/>
  <c r="AY3393" i="5"/>
  <c r="AX3393" i="5"/>
  <c r="AY3392" i="5"/>
  <c r="AX3392" i="5"/>
  <c r="AY3391" i="5"/>
  <c r="AX3391" i="5"/>
  <c r="AY3390" i="5"/>
  <c r="AX3390" i="5"/>
  <c r="AY3389" i="5"/>
  <c r="AX3389" i="5"/>
  <c r="AY3388" i="5"/>
  <c r="AX3388" i="5"/>
  <c r="AY3387" i="5"/>
  <c r="AX3387" i="5"/>
  <c r="AY3386" i="5"/>
  <c r="AX3386" i="5"/>
  <c r="AY3385" i="5"/>
  <c r="AX3385" i="5"/>
  <c r="AY3384" i="5"/>
  <c r="AX3384" i="5"/>
  <c r="AY3383" i="5"/>
  <c r="AX3383" i="5"/>
  <c r="AY3382" i="5"/>
  <c r="AX3382" i="5"/>
  <c r="AY3381" i="5"/>
  <c r="AX3381" i="5"/>
  <c r="AY3380" i="5"/>
  <c r="AX3380" i="5"/>
  <c r="AY3379" i="5"/>
  <c r="AX3379" i="5"/>
  <c r="AY3378" i="5"/>
  <c r="AX3378" i="5"/>
  <c r="AY3377" i="5"/>
  <c r="AX3377" i="5"/>
  <c r="AY3376" i="5"/>
  <c r="AX3376" i="5"/>
  <c r="AY3375" i="5"/>
  <c r="AX3375" i="5"/>
  <c r="AY3374" i="5"/>
  <c r="AX3374" i="5"/>
  <c r="AY3373" i="5"/>
  <c r="AX3373" i="5"/>
  <c r="AY3372" i="5"/>
  <c r="AX3372" i="5"/>
  <c r="AY3371" i="5"/>
  <c r="AX3371" i="5"/>
  <c r="AY3370" i="5"/>
  <c r="AX3370" i="5"/>
  <c r="AY3369" i="5"/>
  <c r="AX3369" i="5"/>
  <c r="AY3368" i="5"/>
  <c r="AX3368" i="5"/>
  <c r="AY3367" i="5"/>
  <c r="AX3367" i="5"/>
  <c r="AY3366" i="5"/>
  <c r="AX3366" i="5"/>
  <c r="AY3365" i="5"/>
  <c r="AX3365" i="5"/>
  <c r="AY3364" i="5"/>
  <c r="AX3364" i="5"/>
  <c r="AY3363" i="5"/>
  <c r="AX3363" i="5"/>
  <c r="AY3362" i="5"/>
  <c r="AX3362" i="5"/>
  <c r="AY3361" i="5"/>
  <c r="AX3361" i="5"/>
  <c r="AY3360" i="5"/>
  <c r="AX3360" i="5"/>
  <c r="AY3359" i="5"/>
  <c r="AX3359" i="5"/>
  <c r="AY3358" i="5"/>
  <c r="AX3358" i="5"/>
  <c r="AY3357" i="5"/>
  <c r="AX3357" i="5"/>
  <c r="AY3356" i="5"/>
  <c r="AX3356" i="5"/>
  <c r="AY3355" i="5"/>
  <c r="AX3355" i="5"/>
  <c r="AY3354" i="5"/>
  <c r="AX3354" i="5"/>
  <c r="AY3353" i="5"/>
  <c r="AX3353" i="5"/>
  <c r="AY3352" i="5"/>
  <c r="AX3352" i="5"/>
  <c r="AY3351" i="5"/>
  <c r="AX3351" i="5"/>
  <c r="AY3350" i="5"/>
  <c r="AX3350" i="5"/>
  <c r="AY3349" i="5"/>
  <c r="AX3349" i="5"/>
  <c r="AY3348" i="5"/>
  <c r="AX3348" i="5"/>
  <c r="AY3347" i="5"/>
  <c r="AX3347" i="5"/>
  <c r="AY3346" i="5"/>
  <c r="AX3346" i="5"/>
  <c r="AY3345" i="5"/>
  <c r="AX3345" i="5"/>
  <c r="AY3344" i="5"/>
  <c r="AX3344" i="5"/>
  <c r="AY3343" i="5"/>
  <c r="AX3343" i="5"/>
  <c r="AY3342" i="5"/>
  <c r="AX3342" i="5"/>
  <c r="AY3341" i="5"/>
  <c r="AX3341" i="5"/>
  <c r="AY3340" i="5"/>
  <c r="AX3340" i="5"/>
  <c r="AY3339" i="5"/>
  <c r="AX3339" i="5"/>
  <c r="AY3338" i="5"/>
  <c r="AX3338" i="5"/>
  <c r="AY3337" i="5"/>
  <c r="AX3337" i="5"/>
  <c r="AY3336" i="5"/>
  <c r="AX3336" i="5"/>
  <c r="AY3335" i="5"/>
  <c r="AX3335" i="5"/>
  <c r="AY3334" i="5"/>
  <c r="AX3334" i="5"/>
  <c r="AY3333" i="5"/>
  <c r="AX3333" i="5"/>
  <c r="AY3332" i="5"/>
  <c r="AX3332" i="5"/>
  <c r="AY3331" i="5"/>
  <c r="AX3331" i="5"/>
  <c r="AY3330" i="5"/>
  <c r="AX3330" i="5"/>
  <c r="AY3329" i="5"/>
  <c r="AX3329" i="5"/>
  <c r="AY3328" i="5"/>
  <c r="AX3328" i="5"/>
  <c r="AY3327" i="5"/>
  <c r="AX3327" i="5"/>
  <c r="AY3326" i="5"/>
  <c r="AX3326" i="5"/>
  <c r="AY3325" i="5"/>
  <c r="AX3325" i="5"/>
  <c r="AY3324" i="5"/>
  <c r="AX3324" i="5"/>
  <c r="AY3323" i="5"/>
  <c r="AX3323" i="5"/>
  <c r="AY3322" i="5"/>
  <c r="AX3322" i="5"/>
  <c r="AY3321" i="5"/>
  <c r="AX3321" i="5"/>
  <c r="AY3320" i="5"/>
  <c r="AX3320" i="5"/>
  <c r="AY3319" i="5"/>
  <c r="AX3319" i="5"/>
  <c r="AY3318" i="5"/>
  <c r="AX3318" i="5"/>
  <c r="AY3317" i="5"/>
  <c r="AX3317" i="5"/>
  <c r="AY3316" i="5"/>
  <c r="AX3316" i="5"/>
  <c r="AY3315" i="5"/>
  <c r="AX3315" i="5"/>
  <c r="AY3314" i="5"/>
  <c r="AX3314" i="5"/>
  <c r="AY3313" i="5"/>
  <c r="AX3313" i="5"/>
  <c r="AY3312" i="5"/>
  <c r="AX3312" i="5"/>
  <c r="AY3311" i="5"/>
  <c r="AX3311" i="5"/>
  <c r="AY3310" i="5"/>
  <c r="AX3310" i="5"/>
  <c r="AY3309" i="5"/>
  <c r="AX3309" i="5"/>
  <c r="AY3308" i="5"/>
  <c r="AX3308" i="5"/>
  <c r="AY3307" i="5"/>
  <c r="AX3307" i="5"/>
  <c r="AY3306" i="5"/>
  <c r="AX3306" i="5"/>
  <c r="AY3305" i="5"/>
  <c r="AX3305" i="5"/>
  <c r="AY3304" i="5"/>
  <c r="AX3304" i="5"/>
  <c r="AY3303" i="5"/>
  <c r="AX3303" i="5"/>
  <c r="AY3302" i="5"/>
  <c r="AX3302" i="5"/>
  <c r="AY3301" i="5"/>
  <c r="AX3301" i="5"/>
  <c r="AY3300" i="5"/>
  <c r="AX3300" i="5"/>
  <c r="AY3299" i="5"/>
  <c r="AX3299" i="5"/>
  <c r="AY3298" i="5"/>
  <c r="AX3298" i="5"/>
  <c r="AY3297" i="5"/>
  <c r="AX3297" i="5"/>
  <c r="AY3296" i="5"/>
  <c r="AX3296" i="5"/>
  <c r="AY3295" i="5"/>
  <c r="AX3295" i="5"/>
  <c r="AY3294" i="5"/>
  <c r="AX3294" i="5"/>
  <c r="AY3293" i="5"/>
  <c r="AX3293" i="5"/>
  <c r="AY3292" i="5"/>
  <c r="AX3292" i="5"/>
  <c r="AY3291" i="5"/>
  <c r="AX3291" i="5"/>
  <c r="AY3290" i="5"/>
  <c r="AX3290" i="5"/>
  <c r="AY3289" i="5"/>
  <c r="AX3289" i="5"/>
  <c r="AY3288" i="5"/>
  <c r="AX3288" i="5"/>
  <c r="AY3287" i="5"/>
  <c r="AX3287" i="5"/>
  <c r="AY3286" i="5"/>
  <c r="AX3286" i="5"/>
  <c r="AY3285" i="5"/>
  <c r="AX3285" i="5"/>
  <c r="AY3284" i="5"/>
  <c r="AX3284" i="5"/>
  <c r="AY3283" i="5"/>
  <c r="AX3283" i="5"/>
  <c r="AY3282" i="5"/>
  <c r="AX3282" i="5"/>
  <c r="AY3281" i="5"/>
  <c r="AX3281" i="5"/>
  <c r="AY3280" i="5"/>
  <c r="AX3280" i="5"/>
  <c r="AY3279" i="5"/>
  <c r="AX3279" i="5"/>
  <c r="AY3278" i="5"/>
  <c r="AX3278" i="5"/>
  <c r="AY3277" i="5"/>
  <c r="AX3277" i="5"/>
  <c r="AY3276" i="5"/>
  <c r="AX3276" i="5"/>
  <c r="AY3275" i="5"/>
  <c r="AX3275" i="5"/>
  <c r="AY3274" i="5"/>
  <c r="AX3274" i="5"/>
  <c r="AY3273" i="5"/>
  <c r="AX3273" i="5"/>
  <c r="AY3272" i="5"/>
  <c r="AX3272" i="5"/>
  <c r="AY3271" i="5"/>
  <c r="AX3271" i="5"/>
  <c r="AY3270" i="5"/>
  <c r="AX3270" i="5"/>
  <c r="AY3269" i="5"/>
  <c r="AX3269" i="5"/>
  <c r="AY3268" i="5"/>
  <c r="AX3268" i="5"/>
  <c r="AY3267" i="5"/>
  <c r="AX3267" i="5"/>
  <c r="AY3266" i="5"/>
  <c r="AX3266" i="5"/>
  <c r="AY3265" i="5"/>
  <c r="AX3265" i="5"/>
  <c r="AY3264" i="5"/>
  <c r="AX3264" i="5"/>
  <c r="AY3263" i="5"/>
  <c r="AX3263" i="5"/>
  <c r="AY3262" i="5"/>
  <c r="AX3262" i="5"/>
  <c r="AY3261" i="5"/>
  <c r="AX3261" i="5"/>
  <c r="AY3260" i="5"/>
  <c r="AX3260" i="5"/>
  <c r="AY3259" i="5"/>
  <c r="AX3259" i="5"/>
  <c r="AY3258" i="5"/>
  <c r="AX3258" i="5"/>
  <c r="AY3257" i="5"/>
  <c r="AX3257" i="5"/>
  <c r="AY3256" i="5"/>
  <c r="AX3256" i="5"/>
  <c r="AY3255" i="5"/>
  <c r="AX3255" i="5"/>
  <c r="AY3254" i="5"/>
  <c r="AX3254" i="5"/>
  <c r="AY3253" i="5"/>
  <c r="AX3253" i="5"/>
  <c r="AY3252" i="5"/>
  <c r="AX3252" i="5"/>
  <c r="AY3251" i="5"/>
  <c r="AX3251" i="5"/>
  <c r="AY3250" i="5"/>
  <c r="AX3250" i="5"/>
  <c r="AY3249" i="5"/>
  <c r="AX3249" i="5"/>
  <c r="AY3248" i="5"/>
  <c r="AX3248" i="5"/>
  <c r="AY3247" i="5"/>
  <c r="AX3247" i="5"/>
  <c r="AY3246" i="5"/>
  <c r="AX3246" i="5"/>
  <c r="AY3245" i="5"/>
  <c r="AX3245" i="5"/>
  <c r="AY3244" i="5"/>
  <c r="AX3244" i="5"/>
  <c r="AY3243" i="5"/>
  <c r="AX3243" i="5"/>
  <c r="AY3242" i="5"/>
  <c r="AX3242" i="5"/>
  <c r="AY3241" i="5"/>
  <c r="AX3241" i="5"/>
  <c r="AY3240" i="5"/>
  <c r="AX3240" i="5"/>
  <c r="AY3239" i="5"/>
  <c r="AX3239" i="5"/>
  <c r="AY3238" i="5"/>
  <c r="AX3238" i="5"/>
  <c r="AY3237" i="5"/>
  <c r="AX3237" i="5"/>
  <c r="AY3236" i="5"/>
  <c r="AX3236" i="5"/>
  <c r="AY3235" i="5"/>
  <c r="AX3235" i="5"/>
  <c r="AY3234" i="5"/>
  <c r="AX3234" i="5"/>
  <c r="AY3233" i="5"/>
  <c r="AX3233" i="5"/>
  <c r="AY3232" i="5"/>
  <c r="AX3232" i="5"/>
  <c r="AY3231" i="5"/>
  <c r="AX3231" i="5"/>
  <c r="AY3230" i="5"/>
  <c r="AX3230" i="5"/>
  <c r="AY3229" i="5"/>
  <c r="AX3229" i="5"/>
  <c r="AY3228" i="5"/>
  <c r="AX3228" i="5"/>
  <c r="AY3227" i="5"/>
  <c r="AX3227" i="5"/>
  <c r="AY3226" i="5"/>
  <c r="AX3226" i="5"/>
  <c r="AY3225" i="5"/>
  <c r="AX3225" i="5"/>
  <c r="AY3224" i="5"/>
  <c r="AX3224" i="5"/>
  <c r="AY3223" i="5"/>
  <c r="AX3223" i="5"/>
  <c r="AY3222" i="5"/>
  <c r="AX3222" i="5"/>
  <c r="AY3221" i="5"/>
  <c r="AX3221" i="5"/>
  <c r="AY3220" i="5"/>
  <c r="AX3220" i="5"/>
  <c r="AY3219" i="5"/>
  <c r="AX3219" i="5"/>
  <c r="AY3218" i="5"/>
  <c r="AX3218" i="5"/>
  <c r="AY3217" i="5"/>
  <c r="AX3217" i="5"/>
  <c r="AY3216" i="5"/>
  <c r="AX3216" i="5"/>
  <c r="AY3215" i="5"/>
  <c r="AX3215" i="5"/>
  <c r="AY3214" i="5"/>
  <c r="AX3214" i="5"/>
  <c r="AY3213" i="5"/>
  <c r="AX3213" i="5"/>
  <c r="AY3212" i="5"/>
  <c r="AX3212" i="5"/>
  <c r="AY3211" i="5"/>
  <c r="AX3211" i="5"/>
  <c r="AY3210" i="5"/>
  <c r="AX3210" i="5"/>
  <c r="AY3209" i="5"/>
  <c r="AX3209" i="5"/>
  <c r="AY3208" i="5"/>
  <c r="AX3208" i="5"/>
  <c r="AY3207" i="5"/>
  <c r="AX3207" i="5"/>
  <c r="AY3206" i="5"/>
  <c r="AX3206" i="5"/>
  <c r="AY3205" i="5"/>
  <c r="AX3205" i="5"/>
  <c r="AY3204" i="5"/>
  <c r="AX3204" i="5"/>
  <c r="AY3203" i="5"/>
  <c r="AX3203" i="5"/>
  <c r="AY3202" i="5"/>
  <c r="AX3202" i="5"/>
  <c r="AY3201" i="5"/>
  <c r="AX3201" i="5"/>
  <c r="AY3200" i="5"/>
  <c r="AX3200" i="5"/>
  <c r="AY3199" i="5"/>
  <c r="AX3199" i="5"/>
  <c r="AY3198" i="5"/>
  <c r="AX3198" i="5"/>
  <c r="AY3197" i="5"/>
  <c r="AX3197" i="5"/>
  <c r="AY3196" i="5"/>
  <c r="AX3196" i="5"/>
  <c r="AY3195" i="5"/>
  <c r="AX3195" i="5"/>
  <c r="AY3194" i="5"/>
  <c r="AX3194" i="5"/>
  <c r="AY3193" i="5"/>
  <c r="AX3193" i="5"/>
  <c r="AY3192" i="5"/>
  <c r="AX3192" i="5"/>
  <c r="AY3191" i="5"/>
  <c r="AX3191" i="5"/>
  <c r="AY3190" i="5"/>
  <c r="AX3190" i="5"/>
  <c r="AY3189" i="5"/>
  <c r="AX3189" i="5"/>
  <c r="AY3188" i="5"/>
  <c r="AX3188" i="5"/>
  <c r="AY3187" i="5"/>
  <c r="AX3187" i="5"/>
  <c r="AY3186" i="5"/>
  <c r="AX3186" i="5"/>
  <c r="AY3185" i="5"/>
  <c r="AX3185" i="5"/>
  <c r="AY3184" i="5"/>
  <c r="AX3184" i="5"/>
  <c r="AY3183" i="5"/>
  <c r="AX3183" i="5"/>
  <c r="AY3182" i="5"/>
  <c r="AX3182" i="5"/>
  <c r="AY3181" i="5"/>
  <c r="AX3181" i="5"/>
  <c r="AY3180" i="5"/>
  <c r="AX3180" i="5"/>
  <c r="AY3179" i="5"/>
  <c r="AX3179" i="5"/>
  <c r="AY3178" i="5"/>
  <c r="AX3178" i="5"/>
  <c r="AY3177" i="5"/>
  <c r="AX3177" i="5"/>
  <c r="AY3176" i="5"/>
  <c r="AX3176" i="5"/>
  <c r="AY3175" i="5"/>
  <c r="AX3175" i="5"/>
  <c r="AY3174" i="5"/>
  <c r="AX3174" i="5"/>
  <c r="AY3173" i="5"/>
  <c r="AX3173" i="5"/>
  <c r="AY3172" i="5"/>
  <c r="AX3172" i="5"/>
  <c r="AY3171" i="5"/>
  <c r="AX3171" i="5"/>
  <c r="AY3170" i="5"/>
  <c r="AX3170" i="5"/>
  <c r="AY3169" i="5"/>
  <c r="AX3169" i="5"/>
  <c r="AY3168" i="5"/>
  <c r="AX3168" i="5"/>
  <c r="AY3167" i="5"/>
  <c r="AX3167" i="5"/>
  <c r="AY3166" i="5"/>
  <c r="AX3166" i="5"/>
  <c r="AY3165" i="5"/>
  <c r="AX3165" i="5"/>
  <c r="AY3164" i="5"/>
  <c r="AX3164" i="5"/>
  <c r="AY3163" i="5"/>
  <c r="AX3163" i="5"/>
  <c r="AY3162" i="5"/>
  <c r="AX3162" i="5"/>
  <c r="AY3161" i="5"/>
  <c r="AX3161" i="5"/>
  <c r="AY3160" i="5"/>
  <c r="AX3160" i="5"/>
  <c r="AY3159" i="5"/>
  <c r="AX3159" i="5"/>
  <c r="AY3158" i="5"/>
  <c r="AX3158" i="5"/>
  <c r="AY3157" i="5"/>
  <c r="AX3157" i="5"/>
  <c r="AY3156" i="5"/>
  <c r="AX3156" i="5"/>
  <c r="AY3155" i="5"/>
  <c r="AX3155" i="5"/>
  <c r="AY3154" i="5"/>
  <c r="AX3154" i="5"/>
  <c r="AY3153" i="5"/>
  <c r="AX3153" i="5"/>
  <c r="AY3152" i="5"/>
  <c r="AX3152" i="5"/>
  <c r="AY3151" i="5"/>
  <c r="AX3151" i="5"/>
  <c r="AY3150" i="5"/>
  <c r="AX3150" i="5"/>
  <c r="AY3149" i="5"/>
  <c r="AX3149" i="5"/>
  <c r="AY3148" i="5"/>
  <c r="AX3148" i="5"/>
  <c r="AY3147" i="5"/>
  <c r="AX3147" i="5"/>
  <c r="AY3146" i="5"/>
  <c r="AX3146" i="5"/>
  <c r="AY3145" i="5"/>
  <c r="AX3145" i="5"/>
  <c r="AY3144" i="5"/>
  <c r="AX3144" i="5"/>
  <c r="AY3143" i="5"/>
  <c r="AX3143" i="5"/>
  <c r="AY3142" i="5"/>
  <c r="AX3142" i="5"/>
  <c r="AY3141" i="5"/>
  <c r="AX3141" i="5"/>
  <c r="AY3140" i="5"/>
  <c r="AX3140" i="5"/>
  <c r="AY3139" i="5"/>
  <c r="AX3139" i="5"/>
  <c r="AY3138" i="5"/>
  <c r="AX3138" i="5"/>
  <c r="AY3137" i="5"/>
  <c r="AX3137" i="5"/>
  <c r="AY3136" i="5"/>
  <c r="AX3136" i="5"/>
  <c r="AY3135" i="5"/>
  <c r="AX3135" i="5"/>
  <c r="AY3134" i="5"/>
  <c r="AX3134" i="5"/>
  <c r="AY3133" i="5"/>
  <c r="AX3133" i="5"/>
  <c r="AY3132" i="5"/>
  <c r="AX3132" i="5"/>
  <c r="AY3131" i="5"/>
  <c r="AX3131" i="5"/>
  <c r="AY3130" i="5"/>
  <c r="AX3130" i="5"/>
  <c r="AY3129" i="5"/>
  <c r="AX3129" i="5"/>
  <c r="AY3128" i="5"/>
  <c r="AX3128" i="5"/>
  <c r="AY3127" i="5"/>
  <c r="AX3127" i="5"/>
  <c r="AY3126" i="5"/>
  <c r="AX3126" i="5"/>
  <c r="AY3125" i="5"/>
  <c r="AX3125" i="5"/>
  <c r="AY3124" i="5"/>
  <c r="AX3124" i="5"/>
  <c r="AY3123" i="5"/>
  <c r="AX3123" i="5"/>
  <c r="AY3122" i="5"/>
  <c r="AX3122" i="5"/>
  <c r="AY3121" i="5"/>
  <c r="AX3121" i="5"/>
  <c r="AY3120" i="5"/>
  <c r="AX3120" i="5"/>
  <c r="AY3119" i="5"/>
  <c r="AX3119" i="5"/>
  <c r="AY3118" i="5"/>
  <c r="AX3118" i="5"/>
  <c r="AY3117" i="5"/>
  <c r="AX3117" i="5"/>
  <c r="AY3116" i="5"/>
  <c r="AX3116" i="5"/>
  <c r="AY3115" i="5"/>
  <c r="AX3115" i="5"/>
  <c r="AY3114" i="5"/>
  <c r="AX3114" i="5"/>
  <c r="AY3113" i="5"/>
  <c r="AX3113" i="5"/>
  <c r="AY3112" i="5"/>
  <c r="AX3112" i="5"/>
  <c r="AY3111" i="5"/>
  <c r="AX3111" i="5"/>
  <c r="AY3110" i="5"/>
  <c r="AX3110" i="5"/>
  <c r="AY3109" i="5"/>
  <c r="AX3109" i="5"/>
  <c r="AY3108" i="5"/>
  <c r="AX3108" i="5"/>
  <c r="AY3107" i="5"/>
  <c r="AX3107" i="5"/>
  <c r="AY3106" i="5"/>
  <c r="AX3106" i="5"/>
  <c r="AY3105" i="5"/>
  <c r="AX3105" i="5"/>
  <c r="AY3104" i="5"/>
  <c r="AX3104" i="5"/>
  <c r="AY3103" i="5"/>
  <c r="AX3103" i="5"/>
  <c r="AY3102" i="5"/>
  <c r="AX3102" i="5"/>
  <c r="AY3101" i="5"/>
  <c r="AX3101" i="5"/>
  <c r="AY3100" i="5"/>
  <c r="AX3100" i="5"/>
  <c r="AY3099" i="5"/>
  <c r="AX3099" i="5"/>
  <c r="AY3098" i="5"/>
  <c r="AX3098" i="5"/>
  <c r="AY3097" i="5"/>
  <c r="AX3097" i="5"/>
  <c r="AY3096" i="5"/>
  <c r="AX3096" i="5"/>
  <c r="AY3095" i="5"/>
  <c r="AX3095" i="5"/>
  <c r="AY3094" i="5"/>
  <c r="AX3094" i="5"/>
  <c r="AY3093" i="5"/>
  <c r="AX3093" i="5"/>
  <c r="AY3092" i="5"/>
  <c r="AX3092" i="5"/>
  <c r="AY3091" i="5"/>
  <c r="AX3091" i="5"/>
  <c r="AY3090" i="5"/>
  <c r="AX3090" i="5"/>
  <c r="AY3089" i="5"/>
  <c r="AX3089" i="5"/>
  <c r="AY3088" i="5"/>
  <c r="AX3088" i="5"/>
  <c r="AY3087" i="5"/>
  <c r="AX3087" i="5"/>
  <c r="AY3086" i="5"/>
  <c r="AX3086" i="5"/>
  <c r="AY3085" i="5"/>
  <c r="AX3085" i="5"/>
  <c r="AY3084" i="5"/>
  <c r="AX3084" i="5"/>
  <c r="AY3083" i="5"/>
  <c r="AX3083" i="5"/>
  <c r="AY3082" i="5"/>
  <c r="AX3082" i="5"/>
  <c r="AY3081" i="5"/>
  <c r="AX3081" i="5"/>
  <c r="AY3080" i="5"/>
  <c r="AX3080" i="5"/>
  <c r="AY3079" i="5"/>
  <c r="AX3079" i="5"/>
  <c r="AY3078" i="5"/>
  <c r="AX3078" i="5"/>
  <c r="AY3077" i="5"/>
  <c r="AX3077" i="5"/>
  <c r="AY3076" i="5"/>
  <c r="AX3076" i="5"/>
  <c r="AY3075" i="5"/>
  <c r="AX3075" i="5"/>
  <c r="AY3074" i="5"/>
  <c r="AX3074" i="5"/>
  <c r="AY3073" i="5"/>
  <c r="AX3073" i="5"/>
  <c r="AY3072" i="5"/>
  <c r="AX3072" i="5"/>
  <c r="AY3071" i="5"/>
  <c r="AX3071" i="5"/>
  <c r="AY3070" i="5"/>
  <c r="AX3070" i="5"/>
  <c r="AY3069" i="5"/>
  <c r="AX3069" i="5"/>
  <c r="AY3068" i="5"/>
  <c r="AX3068" i="5"/>
  <c r="AY3067" i="5"/>
  <c r="AX3067" i="5"/>
  <c r="AY3066" i="5"/>
  <c r="AX3066" i="5"/>
  <c r="AY3065" i="5"/>
  <c r="AX3065" i="5"/>
  <c r="AY3064" i="5"/>
  <c r="AX3064" i="5"/>
  <c r="AY3063" i="5"/>
  <c r="AX3063" i="5"/>
  <c r="AY3062" i="5"/>
  <c r="AX3062" i="5"/>
  <c r="AY3061" i="5"/>
  <c r="AX3061" i="5"/>
  <c r="AY3060" i="5"/>
  <c r="AX3060" i="5"/>
  <c r="AY3059" i="5"/>
  <c r="AX3059" i="5"/>
  <c r="AY3058" i="5"/>
  <c r="AX3058" i="5"/>
  <c r="AY3057" i="5"/>
  <c r="AX3057" i="5"/>
  <c r="AY3056" i="5"/>
  <c r="AX3056" i="5"/>
  <c r="AY3055" i="5"/>
  <c r="AX3055" i="5"/>
  <c r="AY3054" i="5"/>
  <c r="AX3054" i="5"/>
  <c r="AY3053" i="5"/>
  <c r="AX3053" i="5"/>
  <c r="AY3052" i="5"/>
  <c r="AX3052" i="5"/>
  <c r="AY3051" i="5"/>
  <c r="AX3051" i="5"/>
  <c r="AY3050" i="5"/>
  <c r="AX3050" i="5"/>
  <c r="AY3049" i="5"/>
  <c r="AX3049" i="5"/>
  <c r="AY3048" i="5"/>
  <c r="AX3048" i="5"/>
  <c r="AY3047" i="5"/>
  <c r="AX3047" i="5"/>
  <c r="AY3046" i="5"/>
  <c r="AX3046" i="5"/>
  <c r="AY3045" i="5"/>
  <c r="AX3045" i="5"/>
  <c r="AY3044" i="5"/>
  <c r="AX3044" i="5"/>
  <c r="AY3043" i="5"/>
  <c r="AX3043" i="5"/>
  <c r="AY3042" i="5"/>
  <c r="AX3042" i="5"/>
  <c r="AY3041" i="5"/>
  <c r="AX3041" i="5"/>
  <c r="AY3040" i="5"/>
  <c r="AX3040" i="5"/>
  <c r="AY3039" i="5"/>
  <c r="AX3039" i="5"/>
  <c r="AY3038" i="5"/>
  <c r="AX3038" i="5"/>
  <c r="AY3037" i="5"/>
  <c r="AX3037" i="5"/>
  <c r="AY3036" i="5"/>
  <c r="AX3036" i="5"/>
  <c r="AY3035" i="5"/>
  <c r="AX3035" i="5"/>
  <c r="AY3034" i="5"/>
  <c r="AX3034" i="5"/>
  <c r="AY3033" i="5"/>
  <c r="AX3033" i="5"/>
  <c r="AY3032" i="5"/>
  <c r="AX3032" i="5"/>
  <c r="AY3031" i="5"/>
  <c r="AX3031" i="5"/>
  <c r="AY3030" i="5"/>
  <c r="AX3030" i="5"/>
  <c r="AY3029" i="5"/>
  <c r="AX3029" i="5"/>
  <c r="AY3028" i="5"/>
  <c r="AX3028" i="5"/>
  <c r="AY3027" i="5"/>
  <c r="AX3027" i="5"/>
  <c r="AY3026" i="5"/>
  <c r="AX3026" i="5"/>
  <c r="AY3025" i="5"/>
  <c r="AX3025" i="5"/>
  <c r="AY3024" i="5"/>
  <c r="AX3024" i="5"/>
  <c r="AY3023" i="5"/>
  <c r="AX3023" i="5"/>
  <c r="AY3022" i="5"/>
  <c r="AX3022" i="5"/>
  <c r="AY3021" i="5"/>
  <c r="AX3021" i="5"/>
  <c r="AY3020" i="5"/>
  <c r="AX3020" i="5"/>
  <c r="AY3019" i="5"/>
  <c r="AX3019" i="5"/>
  <c r="AY3018" i="5"/>
  <c r="AX3018" i="5"/>
  <c r="AY3017" i="5"/>
  <c r="AX3017" i="5"/>
  <c r="AY3016" i="5"/>
  <c r="AX3016" i="5"/>
  <c r="AY3015" i="5"/>
  <c r="AX3015" i="5"/>
  <c r="AY3014" i="5"/>
  <c r="AX3014" i="5"/>
  <c r="AY3013" i="5"/>
  <c r="AX3013" i="5"/>
  <c r="AY3012" i="5"/>
  <c r="AX3012" i="5"/>
  <c r="AY3011" i="5"/>
  <c r="AX3011" i="5"/>
  <c r="AY3010" i="5"/>
  <c r="AX3010" i="5"/>
  <c r="AY3009" i="5"/>
  <c r="AX3009" i="5"/>
  <c r="AY3008" i="5"/>
  <c r="AX3008" i="5"/>
  <c r="AY3007" i="5"/>
  <c r="AX3007" i="5"/>
  <c r="AY3006" i="5"/>
  <c r="AX3006" i="5"/>
  <c r="AY3005" i="5"/>
  <c r="AX3005" i="5"/>
  <c r="AY3004" i="5"/>
  <c r="AX3004" i="5"/>
  <c r="AY3003" i="5"/>
  <c r="AX3003" i="5"/>
  <c r="AY3002" i="5"/>
  <c r="AX3002" i="5"/>
  <c r="AY3001" i="5"/>
  <c r="AX3001" i="5"/>
  <c r="AY3000" i="5"/>
  <c r="AX3000" i="5"/>
  <c r="AY2999" i="5"/>
  <c r="AX2999" i="5"/>
  <c r="AY2998" i="5"/>
  <c r="AX2998" i="5"/>
  <c r="AY2997" i="5"/>
  <c r="AX2997" i="5"/>
  <c r="AY2996" i="5"/>
  <c r="AX2996" i="5"/>
  <c r="AY2995" i="5"/>
  <c r="AX2995" i="5"/>
  <c r="AY2994" i="5"/>
  <c r="AX2994" i="5"/>
  <c r="AY2993" i="5"/>
  <c r="AX2993" i="5"/>
  <c r="AY2992" i="5"/>
  <c r="AX2992" i="5"/>
  <c r="AY2991" i="5"/>
  <c r="AX2991" i="5"/>
  <c r="AY2990" i="5"/>
  <c r="AX2990" i="5"/>
  <c r="AY2989" i="5"/>
  <c r="AX2989" i="5"/>
  <c r="AY2988" i="5"/>
  <c r="AX2988" i="5"/>
  <c r="AY2987" i="5"/>
  <c r="AX2987" i="5"/>
  <c r="AY2986" i="5"/>
  <c r="AX2986" i="5"/>
  <c r="AY2985" i="5"/>
  <c r="AX2985" i="5"/>
  <c r="AY2984" i="5"/>
  <c r="AX2984" i="5"/>
  <c r="AY2983" i="5"/>
  <c r="AX2983" i="5"/>
  <c r="AY2982" i="5"/>
  <c r="AX2982" i="5"/>
  <c r="AY2981" i="5"/>
  <c r="AX2981" i="5"/>
  <c r="AY2980" i="5"/>
  <c r="AX2980" i="5"/>
  <c r="AY2979" i="5"/>
  <c r="AX2979" i="5"/>
  <c r="AY2978" i="5"/>
  <c r="AX2978" i="5"/>
  <c r="AY2977" i="5"/>
  <c r="AX2977" i="5"/>
  <c r="AY2976" i="5"/>
  <c r="AX2976" i="5"/>
  <c r="AY2975" i="5"/>
  <c r="AX2975" i="5"/>
  <c r="AY2974" i="5"/>
  <c r="AX2974" i="5"/>
  <c r="AY2973" i="5"/>
  <c r="AX2973" i="5"/>
  <c r="AY2972" i="5"/>
  <c r="AX2972" i="5"/>
  <c r="AY2971" i="5"/>
  <c r="AX2971" i="5"/>
  <c r="AY2970" i="5"/>
  <c r="AX2970" i="5"/>
  <c r="AY2969" i="5"/>
  <c r="AX2969" i="5"/>
  <c r="AY2968" i="5"/>
  <c r="AX2968" i="5"/>
  <c r="AY2967" i="5"/>
  <c r="AX2967" i="5"/>
  <c r="AY2966" i="5"/>
  <c r="AX2966" i="5"/>
  <c r="AY2965" i="5"/>
  <c r="AX2965" i="5"/>
  <c r="AY2964" i="5"/>
  <c r="AX2964" i="5"/>
  <c r="AY2963" i="5"/>
  <c r="AX2963" i="5"/>
  <c r="AY2962" i="5"/>
  <c r="AX2962" i="5"/>
  <c r="AY2961" i="5"/>
  <c r="AX2961" i="5"/>
  <c r="AY2960" i="5"/>
  <c r="AX2960" i="5"/>
  <c r="AY2959" i="5"/>
  <c r="AX2959" i="5"/>
  <c r="AY2958" i="5"/>
  <c r="AX2958" i="5"/>
  <c r="AY2957" i="5"/>
  <c r="AX2957" i="5"/>
  <c r="AY2956" i="5"/>
  <c r="AX2956" i="5"/>
  <c r="AY2955" i="5"/>
  <c r="AX2955" i="5"/>
  <c r="AY2954" i="5"/>
  <c r="AX2954" i="5"/>
  <c r="AY2953" i="5"/>
  <c r="AX2953" i="5"/>
  <c r="AY2952" i="5"/>
  <c r="AX2952" i="5"/>
  <c r="AY2951" i="5"/>
  <c r="AX2951" i="5"/>
  <c r="AY2950" i="5"/>
  <c r="AX2950" i="5"/>
  <c r="AY2949" i="5"/>
  <c r="AX2949" i="5"/>
  <c r="AY2948" i="5"/>
  <c r="AX2948" i="5"/>
  <c r="AY2947" i="5"/>
  <c r="AX2947" i="5"/>
  <c r="AY2946" i="5"/>
  <c r="AX2946" i="5"/>
  <c r="AY2945" i="5"/>
  <c r="AX2945" i="5"/>
  <c r="AY2944" i="5"/>
  <c r="AX2944" i="5"/>
  <c r="AY2943" i="5"/>
  <c r="AX2943" i="5"/>
  <c r="AY2942" i="5"/>
  <c r="AX2942" i="5"/>
  <c r="AY2941" i="5"/>
  <c r="AX2941" i="5"/>
  <c r="AY2940" i="5"/>
  <c r="AX2940" i="5"/>
  <c r="AY2939" i="5"/>
  <c r="AX2939" i="5"/>
  <c r="AY2938" i="5"/>
  <c r="AX2938" i="5"/>
  <c r="AY2937" i="5"/>
  <c r="AX2937" i="5"/>
  <c r="AY2936" i="5"/>
  <c r="AX2936" i="5"/>
  <c r="AY2935" i="5"/>
  <c r="AX2935" i="5"/>
  <c r="AY2934" i="5"/>
  <c r="AX2934" i="5"/>
  <c r="AY2933" i="5"/>
  <c r="AX2933" i="5"/>
  <c r="AY2932" i="5"/>
  <c r="AX2932" i="5"/>
  <c r="AY2931" i="5"/>
  <c r="AX2931" i="5"/>
  <c r="AY2930" i="5"/>
  <c r="AX2930" i="5"/>
  <c r="AY2929" i="5"/>
  <c r="AX2929" i="5"/>
  <c r="AY2928" i="5"/>
  <c r="AX2928" i="5"/>
  <c r="AY2927" i="5"/>
  <c r="AX2927" i="5"/>
  <c r="AY2926" i="5"/>
  <c r="AX2926" i="5"/>
  <c r="AY2925" i="5"/>
  <c r="AX2925" i="5"/>
  <c r="AY2924" i="5"/>
  <c r="AX2924" i="5"/>
  <c r="AY2923" i="5"/>
  <c r="AX2923" i="5"/>
  <c r="AY2922" i="5"/>
  <c r="AX2922" i="5"/>
  <c r="AY2921" i="5"/>
  <c r="AX2921" i="5"/>
  <c r="AY2920" i="5"/>
  <c r="AX2920" i="5"/>
  <c r="AY2919" i="5"/>
  <c r="AX2919" i="5"/>
  <c r="AY2918" i="5"/>
  <c r="AX2918" i="5"/>
  <c r="AY2917" i="5"/>
  <c r="AX2917" i="5"/>
  <c r="AY2916" i="5"/>
  <c r="AX2916" i="5"/>
  <c r="AY2915" i="5"/>
  <c r="AX2915" i="5"/>
  <c r="AY2914" i="5"/>
  <c r="AX2914" i="5"/>
  <c r="AY2913" i="5"/>
  <c r="AX2913" i="5"/>
  <c r="AY2912" i="5"/>
  <c r="AX2912" i="5"/>
  <c r="AY2911" i="5"/>
  <c r="AX2911" i="5"/>
  <c r="AY2910" i="5"/>
  <c r="AX2910" i="5"/>
  <c r="AY2909" i="5"/>
  <c r="AX2909" i="5"/>
  <c r="AY2908" i="5"/>
  <c r="AX2908" i="5"/>
  <c r="AY2907" i="5"/>
  <c r="AX2907" i="5"/>
  <c r="AY2906" i="5"/>
  <c r="AX2906" i="5"/>
  <c r="AY2905" i="5"/>
  <c r="AX2905" i="5"/>
  <c r="AY2904" i="5"/>
  <c r="AX2904" i="5"/>
  <c r="AY2903" i="5"/>
  <c r="AX2903" i="5"/>
  <c r="AY2902" i="5"/>
  <c r="AX2902" i="5"/>
  <c r="AY2901" i="5"/>
  <c r="AX2901" i="5"/>
  <c r="AY2900" i="5"/>
  <c r="AX2900" i="5"/>
  <c r="AY2899" i="5"/>
  <c r="AX2899" i="5"/>
  <c r="AY2898" i="5"/>
  <c r="AX2898" i="5"/>
  <c r="AY2897" i="5"/>
  <c r="AX2897" i="5"/>
  <c r="AY2896" i="5"/>
  <c r="AX2896" i="5"/>
  <c r="AY2895" i="5"/>
  <c r="AX2895" i="5"/>
  <c r="AY2894" i="5"/>
  <c r="AX2894" i="5"/>
  <c r="AY2893" i="5"/>
  <c r="AX2893" i="5"/>
  <c r="AY2892" i="5"/>
  <c r="AX2892" i="5"/>
  <c r="AY2891" i="5"/>
  <c r="AX2891" i="5"/>
  <c r="AY2890" i="5"/>
  <c r="AX2890" i="5"/>
  <c r="AY2889" i="5"/>
  <c r="AX2889" i="5"/>
  <c r="AY2888" i="5"/>
  <c r="AX2888" i="5"/>
  <c r="AY2887" i="5"/>
  <c r="AX2887" i="5"/>
  <c r="AY2886" i="5"/>
  <c r="AX2886" i="5"/>
  <c r="AY2885" i="5"/>
  <c r="AX2885" i="5"/>
  <c r="AY2884" i="5"/>
  <c r="AX2884" i="5"/>
  <c r="AY2883" i="5"/>
  <c r="AX2883" i="5"/>
  <c r="AY2882" i="5"/>
  <c r="AX2882" i="5"/>
  <c r="AY2881" i="5"/>
  <c r="AX2881" i="5"/>
  <c r="AY2880" i="5"/>
  <c r="AX2880" i="5"/>
  <c r="AY2879" i="5"/>
  <c r="AX2879" i="5"/>
  <c r="AY2878" i="5"/>
  <c r="AX2878" i="5"/>
  <c r="AY2877" i="5"/>
  <c r="AX2877" i="5"/>
  <c r="AY2876" i="5"/>
  <c r="AX2876" i="5"/>
  <c r="AY2875" i="5"/>
  <c r="AX2875" i="5"/>
  <c r="AY2874" i="5"/>
  <c r="AX2874" i="5"/>
  <c r="AY2873" i="5"/>
  <c r="AX2873" i="5"/>
  <c r="AY2872" i="5"/>
  <c r="AX2872" i="5"/>
  <c r="AY2871" i="5"/>
  <c r="AX2871" i="5"/>
  <c r="AY2870" i="5"/>
  <c r="AX2870" i="5"/>
  <c r="AY2869" i="5"/>
  <c r="AX2869" i="5"/>
  <c r="AY2868" i="5"/>
  <c r="AX2868" i="5"/>
  <c r="AY2867" i="5"/>
  <c r="AX2867" i="5"/>
  <c r="AY2866" i="5"/>
  <c r="AX2866" i="5"/>
  <c r="AY2865" i="5"/>
  <c r="AX2865" i="5"/>
  <c r="AY2864" i="5"/>
  <c r="AX2864" i="5"/>
  <c r="AY2863" i="5"/>
  <c r="AX2863" i="5"/>
  <c r="AY2862" i="5"/>
  <c r="AX2862" i="5"/>
  <c r="AY2861" i="5"/>
  <c r="AX2861" i="5"/>
  <c r="AY2860" i="5"/>
  <c r="AX2860" i="5"/>
  <c r="AY2859" i="5"/>
  <c r="AX2859" i="5"/>
  <c r="AY2858" i="5"/>
  <c r="AX2858" i="5"/>
  <c r="AY2857" i="5"/>
  <c r="AX2857" i="5"/>
  <c r="AY2856" i="5"/>
  <c r="AX2856" i="5"/>
  <c r="AY2855" i="5"/>
  <c r="AX2855" i="5"/>
  <c r="AY2854" i="5"/>
  <c r="AX2854" i="5"/>
  <c r="AY2853" i="5"/>
  <c r="AX2853" i="5"/>
  <c r="AY2852" i="5"/>
  <c r="AX2852" i="5"/>
  <c r="AY2851" i="5"/>
  <c r="AX2851" i="5"/>
  <c r="AY2850" i="5"/>
  <c r="AX2850" i="5"/>
  <c r="AY2849" i="5"/>
  <c r="AX2849" i="5"/>
  <c r="AY2848" i="5"/>
  <c r="AX2848" i="5"/>
  <c r="AY2847" i="5"/>
  <c r="AX2847" i="5"/>
  <c r="AY2846" i="5"/>
  <c r="AX2846" i="5"/>
  <c r="AY2845" i="5"/>
  <c r="AX2845" i="5"/>
  <c r="AY2844" i="5"/>
  <c r="AX2844" i="5"/>
  <c r="AY2843" i="5"/>
  <c r="AX2843" i="5"/>
  <c r="AY2842" i="5"/>
  <c r="AX2842" i="5"/>
  <c r="AY2841" i="5"/>
  <c r="AX2841" i="5"/>
  <c r="AY2840" i="5"/>
  <c r="AX2840" i="5"/>
  <c r="AY2839" i="5"/>
  <c r="AX2839" i="5"/>
  <c r="AY2838" i="5"/>
  <c r="AX2838" i="5"/>
  <c r="AY2837" i="5"/>
  <c r="AX2837" i="5"/>
  <c r="AY2836" i="5"/>
  <c r="AX2836" i="5"/>
  <c r="AY2835" i="5"/>
  <c r="AX2835" i="5"/>
  <c r="AY2834" i="5"/>
  <c r="AX2834" i="5"/>
  <c r="AY2833" i="5"/>
  <c r="AX2833" i="5"/>
  <c r="AY2832" i="5"/>
  <c r="AX2832" i="5"/>
  <c r="AY2831" i="5"/>
  <c r="AX2831" i="5"/>
  <c r="AY2830" i="5"/>
  <c r="AX2830" i="5"/>
  <c r="AY2829" i="5"/>
  <c r="AX2829" i="5"/>
  <c r="AY2828" i="5"/>
  <c r="AX2828" i="5"/>
  <c r="AY2827" i="5"/>
  <c r="AX2827" i="5"/>
  <c r="AY2826" i="5"/>
  <c r="AX2826" i="5"/>
  <c r="AY2825" i="5"/>
  <c r="AX2825" i="5"/>
  <c r="AY2824" i="5"/>
  <c r="AX2824" i="5"/>
  <c r="AY2823" i="5"/>
  <c r="AX2823" i="5"/>
  <c r="AY2822" i="5"/>
  <c r="AX2822" i="5"/>
  <c r="AY2821" i="5"/>
  <c r="AX2821" i="5"/>
  <c r="AY2820" i="5"/>
  <c r="AX2820" i="5"/>
  <c r="AY2819" i="5"/>
  <c r="AX2819" i="5"/>
  <c r="AY2818" i="5"/>
  <c r="AX2818" i="5"/>
  <c r="AY2817" i="5"/>
  <c r="AX2817" i="5"/>
  <c r="AY2816" i="5"/>
  <c r="AX2816" i="5"/>
  <c r="AY2815" i="5"/>
  <c r="AX2815" i="5"/>
  <c r="AY2814" i="5"/>
  <c r="AX2814" i="5"/>
  <c r="AY2813" i="5"/>
  <c r="AX2813" i="5"/>
  <c r="AY2812" i="5"/>
  <c r="AX2812" i="5"/>
  <c r="AY2811" i="5"/>
  <c r="AX2811" i="5"/>
  <c r="AY2810" i="5"/>
  <c r="AX2810" i="5"/>
  <c r="AY2809" i="5"/>
  <c r="AX2809" i="5"/>
  <c r="AY2808" i="5"/>
  <c r="AX2808" i="5"/>
  <c r="AY2807" i="5"/>
  <c r="AX2807" i="5"/>
  <c r="AY2806" i="5"/>
  <c r="AX2806" i="5"/>
  <c r="AY2805" i="5"/>
  <c r="AX2805" i="5"/>
  <c r="AY2804" i="5"/>
  <c r="AX2804" i="5"/>
  <c r="AY2803" i="5"/>
  <c r="AX2803" i="5"/>
  <c r="AY2802" i="5"/>
  <c r="AX2802" i="5"/>
  <c r="AY2801" i="5"/>
  <c r="AX2801" i="5"/>
  <c r="AY2800" i="5"/>
  <c r="AX2800" i="5"/>
  <c r="AY2799" i="5"/>
  <c r="AX2799" i="5"/>
  <c r="AY2798" i="5"/>
  <c r="AX2798" i="5"/>
  <c r="AY2797" i="5"/>
  <c r="AX2797" i="5"/>
  <c r="AY2796" i="5"/>
  <c r="AX2796" i="5"/>
  <c r="AY2795" i="5"/>
  <c r="AX2795" i="5"/>
  <c r="AY2794" i="5"/>
  <c r="AX2794" i="5"/>
  <c r="AY2793" i="5"/>
  <c r="AX2793" i="5"/>
  <c r="AY2792" i="5"/>
  <c r="AX2792" i="5"/>
  <c r="AY2791" i="5"/>
  <c r="AX2791" i="5"/>
  <c r="AY2790" i="5"/>
  <c r="AX2790" i="5"/>
  <c r="AY2789" i="5"/>
  <c r="AX2789" i="5"/>
  <c r="AY2788" i="5"/>
  <c r="AX2788" i="5"/>
  <c r="AY2787" i="5"/>
  <c r="AX2787" i="5"/>
  <c r="AY2786" i="5"/>
  <c r="AX2786" i="5"/>
  <c r="AY2785" i="5"/>
  <c r="AX2785" i="5"/>
  <c r="AY2784" i="5"/>
  <c r="AX2784" i="5"/>
  <c r="AY2783" i="5"/>
  <c r="AX2783" i="5"/>
  <c r="AY2782" i="5"/>
  <c r="AX2782" i="5"/>
  <c r="AY2781" i="5"/>
  <c r="AX2781" i="5"/>
  <c r="AY2780" i="5"/>
  <c r="AX2780" i="5"/>
  <c r="AY2779" i="5"/>
  <c r="AX2779" i="5"/>
  <c r="AY2778" i="5"/>
  <c r="AX2778" i="5"/>
  <c r="AY2777" i="5"/>
  <c r="AX2777" i="5"/>
  <c r="AY2776" i="5"/>
  <c r="AX2776" i="5"/>
  <c r="AY2775" i="5"/>
  <c r="AX2775" i="5"/>
  <c r="AY2774" i="5"/>
  <c r="AX2774" i="5"/>
  <c r="AY2773" i="5"/>
  <c r="AX2773" i="5"/>
  <c r="AY2772" i="5"/>
  <c r="AX2772" i="5"/>
  <c r="AY2771" i="5"/>
  <c r="AX2771" i="5"/>
  <c r="AY2770" i="5"/>
  <c r="AX2770" i="5"/>
  <c r="AY2769" i="5"/>
  <c r="AX2769" i="5"/>
  <c r="AY2768" i="5"/>
  <c r="AX2768" i="5"/>
  <c r="AY2767" i="5"/>
  <c r="AX2767" i="5"/>
  <c r="AY2766" i="5"/>
  <c r="AX2766" i="5"/>
  <c r="AY2765" i="5"/>
  <c r="AX2765" i="5"/>
  <c r="AY2764" i="5"/>
  <c r="AX2764" i="5"/>
  <c r="AY2763" i="5"/>
  <c r="AX2763" i="5"/>
  <c r="AY2762" i="5"/>
  <c r="AX2762" i="5"/>
  <c r="AY2761" i="5"/>
  <c r="AX2761" i="5"/>
  <c r="AY2760" i="5"/>
  <c r="AX2760" i="5"/>
  <c r="AY2759" i="5"/>
  <c r="AX2759" i="5"/>
  <c r="AY2758" i="5"/>
  <c r="AX2758" i="5"/>
  <c r="AY2757" i="5"/>
  <c r="AX2757" i="5"/>
  <c r="AY2756" i="5"/>
  <c r="AX2756" i="5"/>
  <c r="AY2755" i="5"/>
  <c r="AX2755" i="5"/>
  <c r="AY2754" i="5"/>
  <c r="AX2754" i="5"/>
  <c r="AY2753" i="5"/>
  <c r="AX2753" i="5"/>
  <c r="AY2752" i="5"/>
  <c r="AX2752" i="5"/>
  <c r="AY2751" i="5"/>
  <c r="AX2751" i="5"/>
  <c r="AY2750" i="5"/>
  <c r="AX2750" i="5"/>
  <c r="AY2749" i="5"/>
  <c r="AX2749" i="5"/>
  <c r="AY2748" i="5"/>
  <c r="AX2748" i="5"/>
  <c r="AY2747" i="5"/>
  <c r="AX2747" i="5"/>
  <c r="AY2746" i="5"/>
  <c r="AX2746" i="5"/>
  <c r="AY2745" i="5"/>
  <c r="AX2745" i="5"/>
  <c r="AY2744" i="5"/>
  <c r="AX2744" i="5"/>
  <c r="AY2743" i="5"/>
  <c r="AX2743" i="5"/>
  <c r="AY2742" i="5"/>
  <c r="AX2742" i="5"/>
  <c r="AY2741" i="5"/>
  <c r="AX2741" i="5"/>
  <c r="AY2740" i="5"/>
  <c r="AX2740" i="5"/>
  <c r="AY2739" i="5"/>
  <c r="AX2739" i="5"/>
  <c r="AY2738" i="5"/>
  <c r="AX2738" i="5"/>
  <c r="AY2737" i="5"/>
  <c r="AX2737" i="5"/>
  <c r="AY2736" i="5"/>
  <c r="AX2736" i="5"/>
  <c r="AY2735" i="5"/>
  <c r="AX2735" i="5"/>
  <c r="AY2734" i="5"/>
  <c r="AX2734" i="5"/>
  <c r="AY2733" i="5"/>
  <c r="AX2733" i="5"/>
  <c r="AY2732" i="5"/>
  <c r="AX2732" i="5"/>
  <c r="AY2731" i="5"/>
  <c r="AX2731" i="5"/>
  <c r="AY2730" i="5"/>
  <c r="AX2730" i="5"/>
  <c r="AY2729" i="5"/>
  <c r="AX2729" i="5"/>
  <c r="AY2728" i="5"/>
  <c r="AX2728" i="5"/>
  <c r="AY2727" i="5"/>
  <c r="AX2727" i="5"/>
  <c r="AY2726" i="5"/>
  <c r="AX2726" i="5"/>
  <c r="AY2725" i="5"/>
  <c r="AX2725" i="5"/>
  <c r="AY2724" i="5"/>
  <c r="AX2724" i="5"/>
  <c r="AY2723" i="5"/>
  <c r="AX2723" i="5"/>
  <c r="AY2722" i="5"/>
  <c r="AX2722" i="5"/>
  <c r="AY2721" i="5"/>
  <c r="AX2721" i="5"/>
  <c r="AY2720" i="5"/>
  <c r="AX2720" i="5"/>
  <c r="AY2719" i="5"/>
  <c r="AX2719" i="5"/>
  <c r="AY2718" i="5"/>
  <c r="AX2718" i="5"/>
  <c r="AY2717" i="5"/>
  <c r="AX2717" i="5"/>
  <c r="AY2716" i="5"/>
  <c r="AX2716" i="5"/>
  <c r="AY2715" i="5"/>
  <c r="AX2715" i="5"/>
  <c r="AY2714" i="5"/>
  <c r="AX2714" i="5"/>
  <c r="AY2713" i="5"/>
  <c r="AX2713" i="5"/>
  <c r="AY2712" i="5"/>
  <c r="AX2712" i="5"/>
  <c r="AY2711" i="5"/>
  <c r="AX2711" i="5"/>
  <c r="AY2710" i="5"/>
  <c r="AX2710" i="5"/>
  <c r="AY2709" i="5"/>
  <c r="AX2709" i="5"/>
  <c r="AY2708" i="5"/>
  <c r="AX2708" i="5"/>
  <c r="AY2707" i="5"/>
  <c r="AX2707" i="5"/>
  <c r="AY2706" i="5"/>
  <c r="AX2706" i="5"/>
  <c r="AY2705" i="5"/>
  <c r="AX2705" i="5"/>
  <c r="AY2704" i="5"/>
  <c r="AX2704" i="5"/>
  <c r="AY2703" i="5"/>
  <c r="AX2703" i="5"/>
  <c r="AY2702" i="5"/>
  <c r="AX2702" i="5"/>
  <c r="AY2701" i="5"/>
  <c r="AX2701" i="5"/>
  <c r="AY2700" i="5"/>
  <c r="AX2700" i="5"/>
  <c r="AY2699" i="5"/>
  <c r="AX2699" i="5"/>
  <c r="AY2698" i="5"/>
  <c r="AX2698" i="5"/>
  <c r="AY2697" i="5"/>
  <c r="AX2697" i="5"/>
  <c r="AY2696" i="5"/>
  <c r="AX2696" i="5"/>
  <c r="AY2695" i="5"/>
  <c r="AX2695" i="5"/>
  <c r="AY2694" i="5"/>
  <c r="AX2694" i="5"/>
  <c r="AY2693" i="5"/>
  <c r="AX2693" i="5"/>
  <c r="AY2692" i="5"/>
  <c r="AX2692" i="5"/>
  <c r="AY2691" i="5"/>
  <c r="AX2691" i="5"/>
  <c r="AY2690" i="5"/>
  <c r="AX2690" i="5"/>
  <c r="AY2689" i="5"/>
  <c r="AX2689" i="5"/>
  <c r="AY2688" i="5"/>
  <c r="AX2688" i="5"/>
  <c r="AY2687" i="5"/>
  <c r="AX2687" i="5"/>
  <c r="AY2686" i="5"/>
  <c r="AX2686" i="5"/>
  <c r="AY2685" i="5"/>
  <c r="AX2685" i="5"/>
  <c r="AY2684" i="5"/>
  <c r="AX2684" i="5"/>
  <c r="AY2683" i="5"/>
  <c r="AX2683" i="5"/>
  <c r="AY2682" i="5"/>
  <c r="AX2682" i="5"/>
  <c r="AY2681" i="5"/>
  <c r="AX2681" i="5"/>
  <c r="AY2680" i="5"/>
  <c r="AX2680" i="5"/>
  <c r="AY2679" i="5"/>
  <c r="AX2679" i="5"/>
  <c r="AY2678" i="5"/>
  <c r="AX2678" i="5"/>
  <c r="AY2677" i="5"/>
  <c r="AX2677" i="5"/>
  <c r="AY2676" i="5"/>
  <c r="AX2676" i="5"/>
  <c r="AY2675" i="5"/>
  <c r="AX2675" i="5"/>
  <c r="AY2674" i="5"/>
  <c r="AX2674" i="5"/>
  <c r="AY2673" i="5"/>
  <c r="AX2673" i="5"/>
  <c r="AY2672" i="5"/>
  <c r="AX2672" i="5"/>
  <c r="AY2671" i="5"/>
  <c r="AX2671" i="5"/>
  <c r="AY2670" i="5"/>
  <c r="AX2670" i="5"/>
  <c r="AY2669" i="5"/>
  <c r="AX2669" i="5"/>
  <c r="AY2668" i="5"/>
  <c r="AX2668" i="5"/>
  <c r="AY2667" i="5"/>
  <c r="AX2667" i="5"/>
  <c r="AY2666" i="5"/>
  <c r="AX2666" i="5"/>
  <c r="AY2665" i="5"/>
  <c r="AX2665" i="5"/>
  <c r="AY2664" i="5"/>
  <c r="AX2664" i="5"/>
  <c r="AY2663" i="5"/>
  <c r="AX2663" i="5"/>
  <c r="AY2662" i="5"/>
  <c r="AX2662" i="5"/>
  <c r="AY2661" i="5"/>
  <c r="AX2661" i="5"/>
  <c r="AY2660" i="5"/>
  <c r="AX2660" i="5"/>
  <c r="AY2659" i="5"/>
  <c r="AX2659" i="5"/>
  <c r="AY2658" i="5"/>
  <c r="AX2658" i="5"/>
  <c r="AY2657" i="5"/>
  <c r="AX2657" i="5"/>
  <c r="AY2656" i="5"/>
  <c r="AX2656" i="5"/>
  <c r="AY2655" i="5"/>
  <c r="AX2655" i="5"/>
  <c r="AY2654" i="5"/>
  <c r="AX2654" i="5"/>
  <c r="AY2653" i="5"/>
  <c r="AX2653" i="5"/>
  <c r="AY2652" i="5"/>
  <c r="AX2652" i="5"/>
  <c r="AY2651" i="5"/>
  <c r="AX2651" i="5"/>
  <c r="AY2650" i="5"/>
  <c r="AX2650" i="5"/>
  <c r="AY2649" i="5"/>
  <c r="AX2649" i="5"/>
  <c r="AY2648" i="5"/>
  <c r="AX2648" i="5"/>
  <c r="AY2647" i="5"/>
  <c r="AX2647" i="5"/>
  <c r="AY2646" i="5"/>
  <c r="AX2646" i="5"/>
  <c r="AY2645" i="5"/>
  <c r="AX2645" i="5"/>
  <c r="AY2644" i="5"/>
  <c r="AX2644" i="5"/>
  <c r="AY2643" i="5"/>
  <c r="AX2643" i="5"/>
  <c r="AY2642" i="5"/>
  <c r="AX2642" i="5"/>
  <c r="AY2641" i="5"/>
  <c r="AX2641" i="5"/>
  <c r="AY2640" i="5"/>
  <c r="AX2640" i="5"/>
  <c r="AY2639" i="5"/>
  <c r="AX2639" i="5"/>
  <c r="AY2638" i="5"/>
  <c r="AX2638" i="5"/>
  <c r="AY2637" i="5"/>
  <c r="AX2637" i="5"/>
  <c r="AY2636" i="5"/>
  <c r="AX2636" i="5"/>
  <c r="AY2635" i="5"/>
  <c r="AX2635" i="5"/>
  <c r="AY2634" i="5"/>
  <c r="AX2634" i="5"/>
  <c r="AY2633" i="5"/>
  <c r="AX2633" i="5"/>
  <c r="AY2632" i="5"/>
  <c r="AX2632" i="5"/>
  <c r="AY2631" i="5"/>
  <c r="AX2631" i="5"/>
  <c r="AY2630" i="5"/>
  <c r="AX2630" i="5"/>
  <c r="AY2629" i="5"/>
  <c r="AX2629" i="5"/>
  <c r="AY2628" i="5"/>
  <c r="AX2628" i="5"/>
  <c r="AY2627" i="5"/>
  <c r="AX2627" i="5"/>
  <c r="AY2626" i="5"/>
  <c r="AX2626" i="5"/>
  <c r="AY2625" i="5"/>
  <c r="AX2625" i="5"/>
  <c r="AY2624" i="5"/>
  <c r="AX2624" i="5"/>
  <c r="AY2623" i="5"/>
  <c r="AX2623" i="5"/>
  <c r="AY2622" i="5"/>
  <c r="AX2622" i="5"/>
  <c r="AY2621" i="5"/>
  <c r="AX2621" i="5"/>
  <c r="AY2620" i="5"/>
  <c r="AX2620" i="5"/>
  <c r="AY2619" i="5"/>
  <c r="AX2619" i="5"/>
  <c r="AY2618" i="5"/>
  <c r="AX2618" i="5"/>
  <c r="AY2617" i="5"/>
  <c r="AX2617" i="5"/>
  <c r="AY2616" i="5"/>
  <c r="AX2616" i="5"/>
  <c r="AY2615" i="5"/>
  <c r="AX2615" i="5"/>
  <c r="AY2614" i="5"/>
  <c r="AX2614" i="5"/>
  <c r="AY2613" i="5"/>
  <c r="AX2613" i="5"/>
  <c r="AY2612" i="5"/>
  <c r="AX2612" i="5"/>
  <c r="AY2611" i="5"/>
  <c r="AX2611" i="5"/>
  <c r="AY2610" i="5"/>
  <c r="AX2610" i="5"/>
  <c r="AY2609" i="5"/>
  <c r="AX2609" i="5"/>
  <c r="AY2608" i="5"/>
  <c r="AX2608" i="5"/>
  <c r="AY2607" i="5"/>
  <c r="AX2607" i="5"/>
  <c r="AY2606" i="5"/>
  <c r="AX2606" i="5"/>
  <c r="AY2605" i="5"/>
  <c r="AX2605" i="5"/>
  <c r="AY2604" i="5"/>
  <c r="AX2604" i="5"/>
  <c r="AY2603" i="5"/>
  <c r="AX2603" i="5"/>
  <c r="AY2602" i="5"/>
  <c r="AX2602" i="5"/>
  <c r="AY2601" i="5"/>
  <c r="AX2601" i="5"/>
  <c r="AY2600" i="5"/>
  <c r="AX2600" i="5"/>
  <c r="AY2599" i="5"/>
  <c r="AX2599" i="5"/>
  <c r="AY2598" i="5"/>
  <c r="AX2598" i="5"/>
  <c r="AY2597" i="5"/>
  <c r="AX2597" i="5"/>
  <c r="AY2596" i="5"/>
  <c r="AX2596" i="5"/>
  <c r="AY2595" i="5"/>
  <c r="AX2595" i="5"/>
  <c r="AY2594" i="5"/>
  <c r="AX2594" i="5"/>
  <c r="AY2593" i="5"/>
  <c r="AX2593" i="5"/>
  <c r="AY2592" i="5"/>
  <c r="AX2592" i="5"/>
  <c r="AY2591" i="5"/>
  <c r="AX2591" i="5"/>
  <c r="AY2590" i="5"/>
  <c r="AX2590" i="5"/>
  <c r="AY2589" i="5"/>
  <c r="AX2589" i="5"/>
  <c r="AY2588" i="5"/>
  <c r="AX2588" i="5"/>
  <c r="AY2587" i="5"/>
  <c r="AX2587" i="5"/>
  <c r="AY2586" i="5"/>
  <c r="AX2586" i="5"/>
  <c r="AY2585" i="5"/>
  <c r="AX2585" i="5"/>
  <c r="AY2584" i="5"/>
  <c r="AX2584" i="5"/>
  <c r="AY2583" i="5"/>
  <c r="AX2583" i="5"/>
  <c r="AY2582" i="5"/>
  <c r="AX2582" i="5"/>
  <c r="AY2581" i="5"/>
  <c r="AX2581" i="5"/>
  <c r="AY2580" i="5"/>
  <c r="AX2580" i="5"/>
  <c r="AY2579" i="5"/>
  <c r="AX2579" i="5"/>
  <c r="AY2578" i="5"/>
  <c r="AX2578" i="5"/>
  <c r="AY2577" i="5"/>
  <c r="AX2577" i="5"/>
  <c r="AY2576" i="5"/>
  <c r="AX2576" i="5"/>
  <c r="AY2575" i="5"/>
  <c r="AX2575" i="5"/>
  <c r="AY2574" i="5"/>
  <c r="AX2574" i="5"/>
  <c r="AY2573" i="5"/>
  <c r="AX2573" i="5"/>
  <c r="AY2572" i="5"/>
  <c r="AX2572" i="5"/>
  <c r="AY2571" i="5"/>
  <c r="AX2571" i="5"/>
  <c r="AY2570" i="5"/>
  <c r="AX2570" i="5"/>
  <c r="AY2569" i="5"/>
  <c r="AX2569" i="5"/>
  <c r="AY2568" i="5"/>
  <c r="AX2568" i="5"/>
  <c r="AY2567" i="5"/>
  <c r="AX2567" i="5"/>
  <c r="AY2566" i="5"/>
  <c r="AX2566" i="5"/>
  <c r="AY2565" i="5"/>
  <c r="AX2565" i="5"/>
  <c r="AY2564" i="5"/>
  <c r="AX2564" i="5"/>
  <c r="AY2563" i="5"/>
  <c r="AX2563" i="5"/>
  <c r="AY2562" i="5"/>
  <c r="AX2562" i="5"/>
  <c r="AY2561" i="5"/>
  <c r="AX2561" i="5"/>
  <c r="AY2560" i="5"/>
  <c r="AX2560" i="5"/>
  <c r="AY2559" i="5"/>
  <c r="AX2559" i="5"/>
  <c r="AY2558" i="5"/>
  <c r="AX2558" i="5"/>
  <c r="AY2557" i="5"/>
  <c r="AX2557" i="5"/>
  <c r="AY2556" i="5"/>
  <c r="AX2556" i="5"/>
  <c r="AY2555" i="5"/>
  <c r="AX2555" i="5"/>
  <c r="AY2554" i="5"/>
  <c r="AX2554" i="5"/>
  <c r="AY2553" i="5"/>
  <c r="AX2553" i="5"/>
  <c r="AY2552" i="5"/>
  <c r="AX2552" i="5"/>
  <c r="AY2551" i="5"/>
  <c r="AX2551" i="5"/>
  <c r="AY2550" i="5"/>
  <c r="AX2550" i="5"/>
  <c r="AY2549" i="5"/>
  <c r="AX2549" i="5"/>
  <c r="AY2548" i="5"/>
  <c r="AX2548" i="5"/>
  <c r="AY2547" i="5"/>
  <c r="AX2547" i="5"/>
  <c r="AY2546" i="5"/>
  <c r="AX2546" i="5"/>
  <c r="AY2545" i="5"/>
  <c r="AX2545" i="5"/>
  <c r="AY2544" i="5"/>
  <c r="AX2544" i="5"/>
  <c r="AY2543" i="5"/>
  <c r="AX2543" i="5"/>
  <c r="AY2542" i="5"/>
  <c r="AX2542" i="5"/>
  <c r="AY2541" i="5"/>
  <c r="AX2541" i="5"/>
  <c r="AY2540" i="5"/>
  <c r="AX2540" i="5"/>
  <c r="AY2539" i="5"/>
  <c r="AX2539" i="5"/>
  <c r="AY2538" i="5"/>
  <c r="AX2538" i="5"/>
  <c r="AY2537" i="5"/>
  <c r="AX2537" i="5"/>
  <c r="AY2536" i="5"/>
  <c r="AX2536" i="5"/>
  <c r="AY2535" i="5"/>
  <c r="AX2535" i="5"/>
  <c r="AY2534" i="5"/>
  <c r="AX2534" i="5"/>
  <c r="AY2533" i="5"/>
  <c r="AX2533" i="5"/>
  <c r="AY2532" i="5"/>
  <c r="AX2532" i="5"/>
  <c r="AY2531" i="5"/>
  <c r="AX2531" i="5"/>
  <c r="AY2530" i="5"/>
  <c r="AX2530" i="5"/>
  <c r="AY2529" i="5"/>
  <c r="AX2529" i="5"/>
  <c r="AY2528" i="5"/>
  <c r="AX2528" i="5"/>
  <c r="AY2527" i="5"/>
  <c r="AX2527" i="5"/>
  <c r="AY2526" i="5"/>
  <c r="AX2526" i="5"/>
  <c r="AY2525" i="5"/>
  <c r="AX2525" i="5"/>
  <c r="AY2524" i="5"/>
  <c r="AX2524" i="5"/>
  <c r="AY2523" i="5"/>
  <c r="AX2523" i="5"/>
  <c r="AY2522" i="5"/>
  <c r="AX2522" i="5"/>
  <c r="AY2521" i="5"/>
  <c r="AX2521" i="5"/>
  <c r="AY2520" i="5"/>
  <c r="AX2520" i="5"/>
  <c r="AY2519" i="5"/>
  <c r="AX2519" i="5"/>
  <c r="AY2518" i="5"/>
  <c r="AX2518" i="5"/>
  <c r="AY2517" i="5"/>
  <c r="AX2517" i="5"/>
  <c r="AY2516" i="5"/>
  <c r="AX2516" i="5"/>
  <c r="AY2515" i="5"/>
  <c r="AX2515" i="5"/>
  <c r="AY2514" i="5"/>
  <c r="AX2514" i="5"/>
  <c r="AY2513" i="5"/>
  <c r="AX2513" i="5"/>
  <c r="AY2512" i="5"/>
  <c r="AX2512" i="5"/>
  <c r="AY2511" i="5"/>
  <c r="AX2511" i="5"/>
  <c r="AY2510" i="5"/>
  <c r="AX2510" i="5"/>
  <c r="AY2509" i="5"/>
  <c r="AX2509" i="5"/>
  <c r="AY2508" i="5"/>
  <c r="AX2508" i="5"/>
  <c r="AY2507" i="5"/>
  <c r="AX2507" i="5"/>
  <c r="AY2506" i="5"/>
  <c r="AX2506" i="5"/>
  <c r="AY2505" i="5"/>
  <c r="AX2505" i="5"/>
  <c r="AY2504" i="5"/>
  <c r="AX2504" i="5"/>
  <c r="AY2503" i="5"/>
  <c r="AX2503" i="5"/>
  <c r="AY2502" i="5"/>
  <c r="AX2502" i="5"/>
  <c r="AY2501" i="5"/>
  <c r="AX2501" i="5"/>
  <c r="AY2500" i="5"/>
  <c r="AX2500" i="5"/>
  <c r="AY2499" i="5"/>
  <c r="AX2499" i="5"/>
  <c r="AY2498" i="5"/>
  <c r="AX2498" i="5"/>
  <c r="AY2497" i="5"/>
  <c r="AX2497" i="5"/>
  <c r="AY2496" i="5"/>
  <c r="AX2496" i="5"/>
  <c r="AY2495" i="5"/>
  <c r="AX2495" i="5"/>
  <c r="AY2494" i="5"/>
  <c r="AX2494" i="5"/>
  <c r="AY2493" i="5"/>
  <c r="AX2493" i="5"/>
  <c r="AY2492" i="5"/>
  <c r="AX2492" i="5"/>
  <c r="AY2491" i="5"/>
  <c r="AX2491" i="5"/>
  <c r="AY2490" i="5"/>
  <c r="AX2490" i="5"/>
  <c r="AY2489" i="5"/>
  <c r="AX2489" i="5"/>
  <c r="AY2488" i="5"/>
  <c r="AX2488" i="5"/>
  <c r="AY2487" i="5"/>
  <c r="AX2487" i="5"/>
  <c r="AY2486" i="5"/>
  <c r="AX2486" i="5"/>
  <c r="AY2485" i="5"/>
  <c r="AX2485" i="5"/>
  <c r="AY2484" i="5"/>
  <c r="AX2484" i="5"/>
  <c r="AY2483" i="5"/>
  <c r="AX2483" i="5"/>
  <c r="AY2482" i="5"/>
  <c r="AX2482" i="5"/>
  <c r="AY2481" i="5"/>
  <c r="AX2481" i="5"/>
  <c r="AY2480" i="5"/>
  <c r="AX2480" i="5"/>
  <c r="AY2479" i="5"/>
  <c r="AX2479" i="5"/>
  <c r="AY2478" i="5"/>
  <c r="AX2478" i="5"/>
  <c r="AY2477" i="5"/>
  <c r="AX2477" i="5"/>
  <c r="AY2476" i="5"/>
  <c r="AX2476" i="5"/>
  <c r="AY2475" i="5"/>
  <c r="AX2475" i="5"/>
  <c r="AY2474" i="5"/>
  <c r="AX2474" i="5"/>
  <c r="AY2473" i="5"/>
  <c r="AX2473" i="5"/>
  <c r="AY2472" i="5"/>
  <c r="AX2472" i="5"/>
  <c r="AY2471" i="5"/>
  <c r="AX2471" i="5"/>
  <c r="AY2470" i="5"/>
  <c r="AX2470" i="5"/>
  <c r="AY2469" i="5"/>
  <c r="AX2469" i="5"/>
  <c r="AY2468" i="5"/>
  <c r="AX2468" i="5"/>
  <c r="AY2467" i="5"/>
  <c r="AX2467" i="5"/>
  <c r="AY2466" i="5"/>
  <c r="AX2466" i="5"/>
  <c r="AY2465" i="5"/>
  <c r="AX2465" i="5"/>
  <c r="AY2464" i="5"/>
  <c r="AX2464" i="5"/>
  <c r="AY2463" i="5"/>
  <c r="AX2463" i="5"/>
  <c r="AY2462" i="5"/>
  <c r="AX2462" i="5"/>
  <c r="AY2461" i="5"/>
  <c r="AX2461" i="5"/>
  <c r="AY2460" i="5"/>
  <c r="AX2460" i="5"/>
  <c r="AY2459" i="5"/>
  <c r="AX2459" i="5"/>
  <c r="AY2458" i="5"/>
  <c r="AX2458" i="5"/>
  <c r="AY2457" i="5"/>
  <c r="AX2457" i="5"/>
  <c r="AY2456" i="5"/>
  <c r="AX2456" i="5"/>
  <c r="AY2455" i="5"/>
  <c r="AX2455" i="5"/>
  <c r="AY2454" i="5"/>
  <c r="AX2454" i="5"/>
  <c r="AY2453" i="5"/>
  <c r="AX2453" i="5"/>
  <c r="AY2452" i="5"/>
  <c r="AX2452" i="5"/>
  <c r="AY2451" i="5"/>
  <c r="AX2451" i="5"/>
  <c r="AY2450" i="5"/>
  <c r="AX2450" i="5"/>
  <c r="AY2449" i="5"/>
  <c r="AX2449" i="5"/>
  <c r="AY2448" i="5"/>
  <c r="AX2448" i="5"/>
  <c r="AY2447" i="5"/>
  <c r="AX2447" i="5"/>
  <c r="AY2446" i="5"/>
  <c r="AX2446" i="5"/>
  <c r="AY2445" i="5"/>
  <c r="AX2445" i="5"/>
  <c r="AY2444" i="5"/>
  <c r="AX2444" i="5"/>
  <c r="AY2443" i="5"/>
  <c r="AX2443" i="5"/>
  <c r="AY2442" i="5"/>
  <c r="AX2442" i="5"/>
  <c r="AY2441" i="5"/>
  <c r="AX2441" i="5"/>
  <c r="AY2440" i="5"/>
  <c r="AX2440" i="5"/>
  <c r="AY2439" i="5"/>
  <c r="AX2439" i="5"/>
  <c r="AY2438" i="5"/>
  <c r="AX2438" i="5"/>
  <c r="AY2437" i="5"/>
  <c r="AX2437" i="5"/>
  <c r="AY2436" i="5"/>
  <c r="AX2436" i="5"/>
  <c r="AY2435" i="5"/>
  <c r="AX2435" i="5"/>
  <c r="AY2434" i="5"/>
  <c r="AX2434" i="5"/>
  <c r="AY2433" i="5"/>
  <c r="AX2433" i="5"/>
  <c r="AY2432" i="5"/>
  <c r="AX2432" i="5"/>
  <c r="AY2431" i="5"/>
  <c r="AX2431" i="5"/>
  <c r="AY2430" i="5"/>
  <c r="AX2430" i="5"/>
  <c r="AY2429" i="5"/>
  <c r="AX2429" i="5"/>
  <c r="AY2428" i="5"/>
  <c r="AX2428" i="5"/>
  <c r="AY2427" i="5"/>
  <c r="AX2427" i="5"/>
  <c r="AY2426" i="5"/>
  <c r="AX2426" i="5"/>
  <c r="AY2425" i="5"/>
  <c r="AX2425" i="5"/>
  <c r="AY2424" i="5"/>
  <c r="AX2424" i="5"/>
  <c r="AY2423" i="5"/>
  <c r="AX2423" i="5"/>
  <c r="AY2422" i="5"/>
  <c r="AX2422" i="5"/>
  <c r="AY2421" i="5"/>
  <c r="AX2421" i="5"/>
  <c r="AY2420" i="5"/>
  <c r="AX2420" i="5"/>
  <c r="AY2419" i="5"/>
  <c r="AX2419" i="5"/>
  <c r="AY2418" i="5"/>
  <c r="AX2418" i="5"/>
  <c r="AY2417" i="5"/>
  <c r="AX2417" i="5"/>
  <c r="AY2416" i="5"/>
  <c r="AX2416" i="5"/>
  <c r="AY2415" i="5"/>
  <c r="AX2415" i="5"/>
  <c r="AY2414" i="5"/>
  <c r="AX2414" i="5"/>
  <c r="AY2413" i="5"/>
  <c r="AX2413" i="5"/>
  <c r="AY2412" i="5"/>
  <c r="AX2412" i="5"/>
  <c r="AY2411" i="5"/>
  <c r="AX2411" i="5"/>
  <c r="AY2410" i="5"/>
  <c r="AX2410" i="5"/>
  <c r="AY2409" i="5"/>
  <c r="AX2409" i="5"/>
  <c r="AY2408" i="5"/>
  <c r="AX2408" i="5"/>
  <c r="AY2407" i="5"/>
  <c r="AX2407" i="5"/>
  <c r="AY2406" i="5"/>
  <c r="AX2406" i="5"/>
  <c r="AY2405" i="5"/>
  <c r="AX2405" i="5"/>
  <c r="AY2404" i="5"/>
  <c r="AX2404" i="5"/>
  <c r="AY2403" i="5"/>
  <c r="AX2403" i="5"/>
  <c r="AY2402" i="5"/>
  <c r="AX2402" i="5"/>
  <c r="AY2401" i="5"/>
  <c r="AX2401" i="5"/>
  <c r="AY2400" i="5"/>
  <c r="AX2400" i="5"/>
  <c r="AY2399" i="5"/>
  <c r="AX2399" i="5"/>
  <c r="AY2398" i="5"/>
  <c r="AX2398" i="5"/>
  <c r="AY2397" i="5"/>
  <c r="AX2397" i="5"/>
  <c r="AY2396" i="5"/>
  <c r="AX2396" i="5"/>
  <c r="AY2395" i="5"/>
  <c r="AX2395" i="5"/>
  <c r="AY2394" i="5"/>
  <c r="AX2394" i="5"/>
  <c r="AY2393" i="5"/>
  <c r="AX2393" i="5"/>
  <c r="AY2392" i="5"/>
  <c r="AX2392" i="5"/>
  <c r="AY2391" i="5"/>
  <c r="AX2391" i="5"/>
  <c r="AY2390" i="5"/>
  <c r="AX2390" i="5"/>
  <c r="AY2389" i="5"/>
  <c r="AX2389" i="5"/>
  <c r="AY2388" i="5"/>
  <c r="AX2388" i="5"/>
  <c r="AY2387" i="5"/>
  <c r="AX2387" i="5"/>
  <c r="AY2386" i="5"/>
  <c r="AX2386" i="5"/>
  <c r="AY2385" i="5"/>
  <c r="AX2385" i="5"/>
  <c r="AY2384" i="5"/>
  <c r="AX2384" i="5"/>
  <c r="AY2383" i="5"/>
  <c r="AX2383" i="5"/>
  <c r="AY2382" i="5"/>
  <c r="AX2382" i="5"/>
  <c r="AY2381" i="5"/>
  <c r="AX2381" i="5"/>
  <c r="AY2380" i="5"/>
  <c r="AX2380" i="5"/>
  <c r="AY2379" i="5"/>
  <c r="AX2379" i="5"/>
  <c r="AY2378" i="5"/>
  <c r="AX2378" i="5"/>
  <c r="AY2377" i="5"/>
  <c r="AX2377" i="5"/>
  <c r="AY2376" i="5"/>
  <c r="AX2376" i="5"/>
  <c r="AY2375" i="5"/>
  <c r="AX2375" i="5"/>
  <c r="AY2374" i="5"/>
  <c r="AX2374" i="5"/>
  <c r="AY2373" i="5"/>
  <c r="AX2373" i="5"/>
  <c r="AY2372" i="5"/>
  <c r="AX2372" i="5"/>
  <c r="AY2371" i="5"/>
  <c r="AX2371" i="5"/>
  <c r="AY2370" i="5"/>
  <c r="AX2370" i="5"/>
  <c r="AY2369" i="5"/>
  <c r="AX2369" i="5"/>
  <c r="AY2368" i="5"/>
  <c r="AX2368" i="5"/>
  <c r="AY2367" i="5"/>
  <c r="AX2367" i="5"/>
  <c r="AY2366" i="5"/>
  <c r="AX2366" i="5"/>
  <c r="AY2365" i="5"/>
  <c r="AX2365" i="5"/>
  <c r="AY2364" i="5"/>
  <c r="AX2364" i="5"/>
  <c r="AY2363" i="5"/>
  <c r="AX2363" i="5"/>
  <c r="AY2362" i="5"/>
  <c r="AX2362" i="5"/>
  <c r="AY2361" i="5"/>
  <c r="AX2361" i="5"/>
  <c r="AY2360" i="5"/>
  <c r="AX2360" i="5"/>
  <c r="AY2359" i="5"/>
  <c r="AX2359" i="5"/>
  <c r="AY2358" i="5"/>
  <c r="AX2358" i="5"/>
  <c r="AY2357" i="5"/>
  <c r="AX2357" i="5"/>
  <c r="AY2356" i="5"/>
  <c r="AX2356" i="5"/>
  <c r="AY2355" i="5"/>
  <c r="AX2355" i="5"/>
  <c r="AY2354" i="5"/>
  <c r="AX2354" i="5"/>
  <c r="AY2353" i="5"/>
  <c r="AX2353" i="5"/>
  <c r="AY2352" i="5"/>
  <c r="AX2352" i="5"/>
  <c r="AY2351" i="5"/>
  <c r="AX2351" i="5"/>
  <c r="AY2350" i="5"/>
  <c r="AX2350" i="5"/>
  <c r="AY2349" i="5"/>
  <c r="AX2349" i="5"/>
  <c r="AY2348" i="5"/>
  <c r="AX2348" i="5"/>
  <c r="AY2347" i="5"/>
  <c r="AX2347" i="5"/>
  <c r="AY2346" i="5"/>
  <c r="AX2346" i="5"/>
  <c r="AY2345" i="5"/>
  <c r="AX2345" i="5"/>
  <c r="AY2344" i="5"/>
  <c r="AX2344" i="5"/>
  <c r="AY2343" i="5"/>
  <c r="AX2343" i="5"/>
  <c r="AY2342" i="5"/>
  <c r="AX2342" i="5"/>
  <c r="AY2341" i="5"/>
  <c r="AX2341" i="5"/>
  <c r="AY2340" i="5"/>
  <c r="AX2340" i="5"/>
  <c r="AY2339" i="5"/>
  <c r="AX2339" i="5"/>
  <c r="AY2338" i="5"/>
  <c r="AX2338" i="5"/>
  <c r="AY2337" i="5"/>
  <c r="AX2337" i="5"/>
  <c r="AY2336" i="5"/>
  <c r="AX2336" i="5"/>
  <c r="AY2335" i="5"/>
  <c r="AX2335" i="5"/>
  <c r="AY2334" i="5"/>
  <c r="AX2334" i="5"/>
  <c r="AY2333" i="5"/>
  <c r="AX2333" i="5"/>
  <c r="AY2332" i="5"/>
  <c r="AX2332" i="5"/>
  <c r="AY2331" i="5"/>
  <c r="AX2331" i="5"/>
  <c r="AY2330" i="5"/>
  <c r="AX2330" i="5"/>
  <c r="AY2329" i="5"/>
  <c r="AX2329" i="5"/>
  <c r="AY2328" i="5"/>
  <c r="AX2328" i="5"/>
  <c r="AY2327" i="5"/>
  <c r="AX2327" i="5"/>
  <c r="AY2326" i="5"/>
  <c r="AX2326" i="5"/>
  <c r="AY2325" i="5"/>
  <c r="AX2325" i="5"/>
  <c r="AY2324" i="5"/>
  <c r="AX2324" i="5"/>
  <c r="AY2323" i="5"/>
  <c r="AX2323" i="5"/>
  <c r="AY2322" i="5"/>
  <c r="AX2322" i="5"/>
  <c r="AY2321" i="5"/>
  <c r="AX2321" i="5"/>
  <c r="AY2320" i="5"/>
  <c r="AX2320" i="5"/>
  <c r="AY2319" i="5"/>
  <c r="AX2319" i="5"/>
  <c r="AY2318" i="5"/>
  <c r="AX2318" i="5"/>
  <c r="AY2317" i="5"/>
  <c r="AX2317" i="5"/>
  <c r="AY2316" i="5"/>
  <c r="AX2316" i="5"/>
  <c r="AY2315" i="5"/>
  <c r="AX2315" i="5"/>
  <c r="AY2314" i="5"/>
  <c r="AX2314" i="5"/>
  <c r="AY2313" i="5"/>
  <c r="AX2313" i="5"/>
  <c r="AY2312" i="5"/>
  <c r="AX2312" i="5"/>
  <c r="AY2311" i="5"/>
  <c r="AX2311" i="5"/>
  <c r="AY2310" i="5"/>
  <c r="AX2310" i="5"/>
  <c r="AY2309" i="5"/>
  <c r="AX2309" i="5"/>
  <c r="AY2308" i="5"/>
  <c r="AX2308" i="5"/>
  <c r="AY2307" i="5"/>
  <c r="AX2307" i="5"/>
  <c r="AY2306" i="5"/>
  <c r="AX2306" i="5"/>
  <c r="AY2305" i="5"/>
  <c r="AX2305" i="5"/>
  <c r="AY2304" i="5"/>
  <c r="AX2304" i="5"/>
  <c r="AY2303" i="5"/>
  <c r="AX2303" i="5"/>
  <c r="AY2302" i="5"/>
  <c r="AX2302" i="5"/>
  <c r="AY2301" i="5"/>
  <c r="AX2301" i="5"/>
  <c r="AY2300" i="5"/>
  <c r="AX2300" i="5"/>
  <c r="AY2299" i="5"/>
  <c r="AX2299" i="5"/>
  <c r="AY2298" i="5"/>
  <c r="AX2298" i="5"/>
  <c r="AY2297" i="5"/>
  <c r="AX2297" i="5"/>
  <c r="AY2296" i="5"/>
  <c r="AX2296" i="5"/>
  <c r="AY2295" i="5"/>
  <c r="AX2295" i="5"/>
  <c r="AY2294" i="5"/>
  <c r="AX2294" i="5"/>
  <c r="AY2293" i="5"/>
  <c r="AX2293" i="5"/>
  <c r="AY2292" i="5"/>
  <c r="AX2292" i="5"/>
  <c r="AY2291" i="5"/>
  <c r="AX2291" i="5"/>
  <c r="AY2290" i="5"/>
  <c r="AX2290" i="5"/>
  <c r="AY2289" i="5"/>
  <c r="AX2289" i="5"/>
  <c r="AY2288" i="5"/>
  <c r="AX2288" i="5"/>
  <c r="AY2287" i="5"/>
  <c r="AX2287" i="5"/>
  <c r="AY2286" i="5"/>
  <c r="AX2286" i="5"/>
  <c r="AY2285" i="5"/>
  <c r="AX2285" i="5"/>
  <c r="AY2284" i="5"/>
  <c r="AX2284" i="5"/>
  <c r="AY2283" i="5"/>
  <c r="AX2283" i="5"/>
  <c r="AY2282" i="5"/>
  <c r="AX2282" i="5"/>
  <c r="AY2281" i="5"/>
  <c r="AX2281" i="5"/>
  <c r="AY2280" i="5"/>
  <c r="AX2280" i="5"/>
  <c r="AY2279" i="5"/>
  <c r="AX2279" i="5"/>
  <c r="AY2278" i="5"/>
  <c r="AX2278" i="5"/>
  <c r="AY2277" i="5"/>
  <c r="AX2277" i="5"/>
  <c r="AY2276" i="5"/>
  <c r="AX2276" i="5"/>
  <c r="AY2275" i="5"/>
  <c r="AX2275" i="5"/>
  <c r="AY2274" i="5"/>
  <c r="AX2274" i="5"/>
  <c r="AY2273" i="5"/>
  <c r="AX2273" i="5"/>
  <c r="AY2272" i="5"/>
  <c r="AX2272" i="5"/>
  <c r="AY2271" i="5"/>
  <c r="AX2271" i="5"/>
  <c r="AY2270" i="5"/>
  <c r="AX2270" i="5"/>
  <c r="AY2269" i="5"/>
  <c r="AX2269" i="5"/>
  <c r="AY2268" i="5"/>
  <c r="AX2268" i="5"/>
  <c r="AY2267" i="5"/>
  <c r="AX2267" i="5"/>
  <c r="AY2266" i="5"/>
  <c r="AX2266" i="5"/>
  <c r="AY2265" i="5"/>
  <c r="AX2265" i="5"/>
  <c r="AY2264" i="5"/>
  <c r="AX2264" i="5"/>
  <c r="AY2263" i="5"/>
  <c r="AX2263" i="5"/>
  <c r="AY2262" i="5"/>
  <c r="AX2262" i="5"/>
  <c r="AY2261" i="5"/>
  <c r="AX2261" i="5"/>
  <c r="AY2260" i="5"/>
  <c r="AX2260" i="5"/>
  <c r="AY2259" i="5"/>
  <c r="AX2259" i="5"/>
  <c r="AY2258" i="5"/>
  <c r="AX2258" i="5"/>
  <c r="AY2257" i="5"/>
  <c r="AX2257" i="5"/>
  <c r="AY2256" i="5"/>
  <c r="AX2256" i="5"/>
  <c r="AY2255" i="5"/>
  <c r="AX2255" i="5"/>
  <c r="AY2254" i="5"/>
  <c r="AX2254" i="5"/>
  <c r="AY2253" i="5"/>
  <c r="AX2253" i="5"/>
  <c r="AY2252" i="5"/>
  <c r="AX2252" i="5"/>
  <c r="AY2251" i="5"/>
  <c r="AX2251" i="5"/>
  <c r="AY2250" i="5"/>
  <c r="AX2250" i="5"/>
  <c r="AY2249" i="5"/>
  <c r="AX2249" i="5"/>
  <c r="AY2248" i="5"/>
  <c r="AX2248" i="5"/>
  <c r="AY2247" i="5"/>
  <c r="AX2247" i="5"/>
  <c r="AY2246" i="5"/>
  <c r="AX2246" i="5"/>
  <c r="AY2245" i="5"/>
  <c r="AX2245" i="5"/>
  <c r="AY2244" i="5"/>
  <c r="AX2244" i="5"/>
  <c r="AY2243" i="5"/>
  <c r="AX2243" i="5"/>
  <c r="AY2242" i="5"/>
  <c r="AX2242" i="5"/>
  <c r="AY2241" i="5"/>
  <c r="AX2241" i="5"/>
  <c r="AY2240" i="5"/>
  <c r="AX2240" i="5"/>
  <c r="AY2239" i="5"/>
  <c r="AX2239" i="5"/>
  <c r="AY2238" i="5"/>
  <c r="AX2238" i="5"/>
  <c r="AY2237" i="5"/>
  <c r="AX2237" i="5"/>
  <c r="AY2236" i="5"/>
  <c r="AX2236" i="5"/>
  <c r="AY2235" i="5"/>
  <c r="AX2235" i="5"/>
  <c r="AY2234" i="5"/>
  <c r="AX2234" i="5"/>
  <c r="AY2233" i="5"/>
  <c r="AX2233" i="5"/>
  <c r="AY2232" i="5"/>
  <c r="AX2232" i="5"/>
  <c r="AY2231" i="5"/>
  <c r="AX2231" i="5"/>
  <c r="AY2230" i="5"/>
  <c r="AX2230" i="5"/>
  <c r="AY2229" i="5"/>
  <c r="AX2229" i="5"/>
  <c r="AY2228" i="5"/>
  <c r="AX2228" i="5"/>
  <c r="AY2227" i="5"/>
  <c r="AX2227" i="5"/>
  <c r="AY2226" i="5"/>
  <c r="AX2226" i="5"/>
  <c r="AY2225" i="5"/>
  <c r="AX2225" i="5"/>
  <c r="AY2224" i="5"/>
  <c r="AX2224" i="5"/>
  <c r="AY2223" i="5"/>
  <c r="AX2223" i="5"/>
  <c r="AY2222" i="5"/>
  <c r="AX2222" i="5"/>
  <c r="AY2221" i="5"/>
  <c r="AX2221" i="5"/>
  <c r="AY2220" i="5"/>
  <c r="AX2220" i="5"/>
  <c r="AY2219" i="5"/>
  <c r="AX2219" i="5"/>
  <c r="AY2218" i="5"/>
  <c r="AX2218" i="5"/>
  <c r="AY2217" i="5"/>
  <c r="AX2217" i="5"/>
  <c r="AY2216" i="5"/>
  <c r="AX2216" i="5"/>
  <c r="AY2215" i="5"/>
  <c r="AX2215" i="5"/>
  <c r="AY2214" i="5"/>
  <c r="AX2214" i="5"/>
  <c r="AY2213" i="5"/>
  <c r="AX2213" i="5"/>
  <c r="AY2212" i="5"/>
  <c r="AX2212" i="5"/>
  <c r="AY2211" i="5"/>
  <c r="AX2211" i="5"/>
  <c r="AY2210" i="5"/>
  <c r="AX2210" i="5"/>
  <c r="AY2209" i="5"/>
  <c r="AX2209" i="5"/>
  <c r="AY2208" i="5"/>
  <c r="AX2208" i="5"/>
  <c r="AY2207" i="5"/>
  <c r="AX2207" i="5"/>
  <c r="AY2206" i="5"/>
  <c r="AX2206" i="5"/>
  <c r="AY2205" i="5"/>
  <c r="AX2205" i="5"/>
  <c r="AY2204" i="5"/>
  <c r="AX2204" i="5"/>
  <c r="AY2203" i="5"/>
  <c r="AX2203" i="5"/>
  <c r="AY2202" i="5"/>
  <c r="AX2202" i="5"/>
  <c r="AY2201" i="5"/>
  <c r="AX2201" i="5"/>
  <c r="AY2200" i="5"/>
  <c r="AX2200" i="5"/>
  <c r="AY2199" i="5"/>
  <c r="AX2199" i="5"/>
  <c r="AY2198" i="5"/>
  <c r="AX2198" i="5"/>
  <c r="AY2197" i="5"/>
  <c r="AX2197" i="5"/>
  <c r="AY2196" i="5"/>
  <c r="AX2196" i="5"/>
  <c r="AY2195" i="5"/>
  <c r="AX2195" i="5"/>
  <c r="AY2194" i="5"/>
  <c r="AX2194" i="5"/>
  <c r="AY2193" i="5"/>
  <c r="AX2193" i="5"/>
  <c r="AY2192" i="5"/>
  <c r="AX2192" i="5"/>
  <c r="AY2191" i="5"/>
  <c r="AX2191" i="5"/>
  <c r="AY2190" i="5"/>
  <c r="AX2190" i="5"/>
  <c r="AY2189" i="5"/>
  <c r="AX2189" i="5"/>
  <c r="AY2188" i="5"/>
  <c r="AX2188" i="5"/>
  <c r="AY2187" i="5"/>
  <c r="AX2187" i="5"/>
  <c r="AY2186" i="5"/>
  <c r="AX2186" i="5"/>
  <c r="AY2185" i="5"/>
  <c r="AX2185" i="5"/>
  <c r="AY2184" i="5"/>
  <c r="AX2184" i="5"/>
  <c r="AY2183" i="5"/>
  <c r="AX2183" i="5"/>
  <c r="AY2182" i="5"/>
  <c r="AX2182" i="5"/>
  <c r="AY2181" i="5"/>
  <c r="AX2181" i="5"/>
  <c r="AY2180" i="5"/>
  <c r="AX2180" i="5"/>
  <c r="AY2179" i="5"/>
  <c r="AX2179" i="5"/>
  <c r="AY2178" i="5"/>
  <c r="AX2178" i="5"/>
  <c r="AY2177" i="5"/>
  <c r="AX2177" i="5"/>
  <c r="AY2176" i="5"/>
  <c r="AX2176" i="5"/>
  <c r="AY2175" i="5"/>
  <c r="AX2175" i="5"/>
  <c r="AY2174" i="5"/>
  <c r="AX2174" i="5"/>
  <c r="AY2173" i="5"/>
  <c r="AX2173" i="5"/>
  <c r="AY2172" i="5"/>
  <c r="AX2172" i="5"/>
  <c r="AY2171" i="5"/>
  <c r="AX2171" i="5"/>
  <c r="AY2170" i="5"/>
  <c r="AX2170" i="5"/>
  <c r="AY2169" i="5"/>
  <c r="AX2169" i="5"/>
  <c r="AY2168" i="5"/>
  <c r="AX2168" i="5"/>
  <c r="AY2167" i="5"/>
  <c r="AX2167" i="5"/>
  <c r="AY2166" i="5"/>
  <c r="AX2166" i="5"/>
  <c r="AY2165" i="5"/>
  <c r="AX2165" i="5"/>
  <c r="AY2164" i="5"/>
  <c r="AX2164" i="5"/>
  <c r="AY2163" i="5"/>
  <c r="AX2163" i="5"/>
  <c r="AY2162" i="5"/>
  <c r="AX2162" i="5"/>
  <c r="AY2161" i="5"/>
  <c r="AX2161" i="5"/>
  <c r="AY2160" i="5"/>
  <c r="AX2160" i="5"/>
  <c r="AY2159" i="5"/>
  <c r="AX2159" i="5"/>
  <c r="AY2158" i="5"/>
  <c r="AX2158" i="5"/>
  <c r="AY2157" i="5"/>
  <c r="AX2157" i="5"/>
  <c r="AY2156" i="5"/>
  <c r="AX2156" i="5"/>
  <c r="AY2155" i="5"/>
  <c r="AX2155" i="5"/>
  <c r="AY2154" i="5"/>
  <c r="AX2154" i="5"/>
  <c r="AY2153" i="5"/>
  <c r="AX2153" i="5"/>
  <c r="AY2152" i="5"/>
  <c r="AX2152" i="5"/>
  <c r="AY2151" i="5"/>
  <c r="AX2151" i="5"/>
  <c r="AY2150" i="5"/>
  <c r="AX2150" i="5"/>
  <c r="AY2149" i="5"/>
  <c r="AX2149" i="5"/>
  <c r="AY2148" i="5"/>
  <c r="AX2148" i="5"/>
  <c r="AY2147" i="5"/>
  <c r="AX2147" i="5"/>
  <c r="AY2146" i="5"/>
  <c r="AX2146" i="5"/>
  <c r="AY2145" i="5"/>
  <c r="AX2145" i="5"/>
  <c r="AY2144" i="5"/>
  <c r="AX2144" i="5"/>
  <c r="AY2143" i="5"/>
  <c r="AX2143" i="5"/>
  <c r="AY2142" i="5"/>
  <c r="AX2142" i="5"/>
  <c r="AY2141" i="5"/>
  <c r="AX2141" i="5"/>
  <c r="AY2140" i="5"/>
  <c r="AX2140" i="5"/>
  <c r="AY2139" i="5"/>
  <c r="AX2139" i="5"/>
  <c r="AY2138" i="5"/>
  <c r="AX2138" i="5"/>
  <c r="AY2137" i="5"/>
  <c r="AX2137" i="5"/>
  <c r="AY2136" i="5"/>
  <c r="AX2136" i="5"/>
  <c r="AY2135" i="5"/>
  <c r="AX2135" i="5"/>
  <c r="AY2134" i="5"/>
  <c r="AX2134" i="5"/>
  <c r="AY2133" i="5"/>
  <c r="AX2133" i="5"/>
  <c r="AY2132" i="5"/>
  <c r="AX2132" i="5"/>
  <c r="AY2131" i="5"/>
  <c r="AX2131" i="5"/>
  <c r="AY2130" i="5"/>
  <c r="AX2130" i="5"/>
  <c r="AY2129" i="5"/>
  <c r="AX2129" i="5"/>
  <c r="AY2128" i="5"/>
  <c r="AX2128" i="5"/>
  <c r="AY2127" i="5"/>
  <c r="AX2127" i="5"/>
  <c r="AY2126" i="5"/>
  <c r="AX2126" i="5"/>
  <c r="AY2125" i="5"/>
  <c r="AX2125" i="5"/>
  <c r="AY2124" i="5"/>
  <c r="AX2124" i="5"/>
  <c r="AY2123" i="5"/>
  <c r="AX2123" i="5"/>
  <c r="AY2122" i="5"/>
  <c r="AX2122" i="5"/>
  <c r="AY2121" i="5"/>
  <c r="AX2121" i="5"/>
  <c r="AY2120" i="5"/>
  <c r="AX2120" i="5"/>
  <c r="AY2119" i="5"/>
  <c r="AX2119" i="5"/>
  <c r="AY2118" i="5"/>
  <c r="AX2118" i="5"/>
  <c r="AY2117" i="5"/>
  <c r="AX2117" i="5"/>
  <c r="AY2116" i="5"/>
  <c r="AX2116" i="5"/>
  <c r="AY2115" i="5"/>
  <c r="AX2115" i="5"/>
  <c r="AY2114" i="5"/>
  <c r="AX2114" i="5"/>
  <c r="AY2113" i="5"/>
  <c r="AX2113" i="5"/>
  <c r="AY2112" i="5"/>
  <c r="AX2112" i="5"/>
  <c r="AY2111" i="5"/>
  <c r="AX2111" i="5"/>
  <c r="AY2110" i="5"/>
  <c r="AX2110" i="5"/>
  <c r="AY2109" i="5"/>
  <c r="AX2109" i="5"/>
  <c r="AY2108" i="5"/>
  <c r="AX2108" i="5"/>
  <c r="AY2107" i="5"/>
  <c r="AX2107" i="5"/>
  <c r="AY2106" i="5"/>
  <c r="AX2106" i="5"/>
  <c r="AY2105" i="5"/>
  <c r="AX2105" i="5"/>
  <c r="AY2104" i="5"/>
  <c r="AX2104" i="5"/>
  <c r="AY2103" i="5"/>
  <c r="AX2103" i="5"/>
  <c r="AY2102" i="5"/>
  <c r="AX2102" i="5"/>
  <c r="AY2101" i="5"/>
  <c r="AX2101" i="5"/>
  <c r="AY2100" i="5"/>
  <c r="AX2100" i="5"/>
  <c r="AY2099" i="5"/>
  <c r="AX2099" i="5"/>
  <c r="AY2098" i="5"/>
  <c r="AX2098" i="5"/>
  <c r="AY2097" i="5"/>
  <c r="AX2097" i="5"/>
  <c r="AY2096" i="5"/>
  <c r="AX2096" i="5"/>
  <c r="AY2095" i="5"/>
  <c r="AX2095" i="5"/>
  <c r="AY2094" i="5"/>
  <c r="AX2094" i="5"/>
  <c r="AY2093" i="5"/>
  <c r="AX2093" i="5"/>
  <c r="AY2092" i="5"/>
  <c r="AX2092" i="5"/>
  <c r="AY2091" i="5"/>
  <c r="AX2091" i="5"/>
  <c r="AY2090" i="5"/>
  <c r="AX2090" i="5"/>
  <c r="AY2089" i="5"/>
  <c r="AX2089" i="5"/>
  <c r="AY2088" i="5"/>
  <c r="AX2088" i="5"/>
  <c r="AY2087" i="5"/>
  <c r="AX2087" i="5"/>
  <c r="AY2086" i="5"/>
  <c r="AX2086" i="5"/>
  <c r="AY2085" i="5"/>
  <c r="AX2085" i="5"/>
  <c r="AY2084" i="5"/>
  <c r="AX2084" i="5"/>
  <c r="AY2083" i="5"/>
  <c r="AX2083" i="5"/>
  <c r="AY2082" i="5"/>
  <c r="AX2082" i="5"/>
  <c r="AY2081" i="5"/>
  <c r="AX2081" i="5"/>
  <c r="AY2080" i="5"/>
  <c r="AX2080" i="5"/>
  <c r="AY2079" i="5"/>
  <c r="AX2079" i="5"/>
  <c r="AY2078" i="5"/>
  <c r="AX2078" i="5"/>
  <c r="AY2077" i="5"/>
  <c r="AX2077" i="5"/>
  <c r="AY2076" i="5"/>
  <c r="AX2076" i="5"/>
  <c r="AY2075" i="5"/>
  <c r="AX2075" i="5"/>
  <c r="AY2074" i="5"/>
  <c r="AX2074" i="5"/>
  <c r="AY2073" i="5"/>
  <c r="AX2073" i="5"/>
  <c r="AY2072" i="5"/>
  <c r="AX2072" i="5"/>
  <c r="AY2071" i="5"/>
  <c r="AX2071" i="5"/>
  <c r="AY2070" i="5"/>
  <c r="AX2070" i="5"/>
  <c r="AY2069" i="5"/>
  <c r="AX2069" i="5"/>
  <c r="AY2068" i="5"/>
  <c r="AX2068" i="5"/>
  <c r="AY2067" i="5"/>
  <c r="AX2067" i="5"/>
  <c r="AY2066" i="5"/>
  <c r="AX2066" i="5"/>
  <c r="AY2065" i="5"/>
  <c r="AX2065" i="5"/>
  <c r="AY2064" i="5"/>
  <c r="AX2064" i="5"/>
  <c r="AY2063" i="5"/>
  <c r="AX2063" i="5"/>
  <c r="AY2062" i="5"/>
  <c r="AX2062" i="5"/>
  <c r="AY2061" i="5"/>
  <c r="AX2061" i="5"/>
  <c r="AY2060" i="5"/>
  <c r="AX2060" i="5"/>
  <c r="AY2059" i="5"/>
  <c r="AX2059" i="5"/>
  <c r="AY2058" i="5"/>
  <c r="AX2058" i="5"/>
  <c r="AY2057" i="5"/>
  <c r="AX2057" i="5"/>
  <c r="AY2056" i="5"/>
  <c r="AX2056" i="5"/>
  <c r="AY2055" i="5"/>
  <c r="AX2055" i="5"/>
  <c r="AY2054" i="5"/>
  <c r="AX2054" i="5"/>
  <c r="AY2053" i="5"/>
  <c r="AX2053" i="5"/>
  <c r="AY2052" i="5"/>
  <c r="AX2052" i="5"/>
  <c r="AY2051" i="5"/>
  <c r="AX2051" i="5"/>
  <c r="AY2050" i="5"/>
  <c r="AX2050" i="5"/>
  <c r="AY2049" i="5"/>
  <c r="AX2049" i="5"/>
  <c r="AY2048" i="5"/>
  <c r="AX2048" i="5"/>
  <c r="AY2047" i="5"/>
  <c r="AX2047" i="5"/>
  <c r="AY2046" i="5"/>
  <c r="AX2046" i="5"/>
  <c r="AY2045" i="5"/>
  <c r="AX2045" i="5"/>
  <c r="AY2044" i="5"/>
  <c r="AX2044" i="5"/>
  <c r="AY2043" i="5"/>
  <c r="AX2043" i="5"/>
  <c r="AY2042" i="5"/>
  <c r="AX2042" i="5"/>
  <c r="AY2041" i="5"/>
  <c r="AX2041" i="5"/>
  <c r="AY2040" i="5"/>
  <c r="AX2040" i="5"/>
  <c r="AY2039" i="5"/>
  <c r="AX2039" i="5"/>
  <c r="AY2038" i="5"/>
  <c r="AX2038" i="5"/>
  <c r="AY2037" i="5"/>
  <c r="AX2037" i="5"/>
  <c r="AY2036" i="5"/>
  <c r="AX2036" i="5"/>
  <c r="AY2035" i="5"/>
  <c r="AX2035" i="5"/>
  <c r="AY2034" i="5"/>
  <c r="AX2034" i="5"/>
  <c r="AY2033" i="5"/>
  <c r="AX2033" i="5"/>
  <c r="AY2032" i="5"/>
  <c r="AX2032" i="5"/>
  <c r="AY2031" i="5"/>
  <c r="AX2031" i="5"/>
  <c r="AY2030" i="5"/>
  <c r="AX2030" i="5"/>
  <c r="AY2029" i="5"/>
  <c r="AX2029" i="5"/>
  <c r="AY2028" i="5"/>
  <c r="AX2028" i="5"/>
  <c r="AY2027" i="5"/>
  <c r="AX2027" i="5"/>
  <c r="AY2026" i="5"/>
  <c r="AX2026" i="5"/>
  <c r="AY2025" i="5"/>
  <c r="AX2025" i="5"/>
  <c r="AY2024" i="5"/>
  <c r="AX2024" i="5"/>
  <c r="AY2023" i="5"/>
  <c r="AX2023" i="5"/>
  <c r="AY2022" i="5"/>
  <c r="AX2022" i="5"/>
  <c r="AY2021" i="5"/>
  <c r="AX2021" i="5"/>
  <c r="AY2020" i="5"/>
  <c r="AX2020" i="5"/>
  <c r="AY2019" i="5"/>
  <c r="AX2019" i="5"/>
  <c r="AY2018" i="5"/>
  <c r="AX2018" i="5"/>
  <c r="AY2017" i="5"/>
  <c r="AX2017" i="5"/>
  <c r="AY2016" i="5"/>
  <c r="AX2016" i="5"/>
  <c r="AY2015" i="5"/>
  <c r="AX2015" i="5"/>
  <c r="AY2014" i="5"/>
  <c r="AX2014" i="5"/>
  <c r="AY2013" i="5"/>
  <c r="AX2013" i="5"/>
  <c r="AY2012" i="5"/>
  <c r="AX2012" i="5"/>
  <c r="AY2011" i="5"/>
  <c r="AX2011" i="5"/>
  <c r="AY2010" i="5"/>
  <c r="AX2010" i="5"/>
  <c r="AY2009" i="5"/>
  <c r="AX2009" i="5"/>
  <c r="AY2008" i="5"/>
  <c r="AX2008" i="5"/>
  <c r="AY2007" i="5"/>
  <c r="AX2007" i="5"/>
  <c r="AY2006" i="5"/>
  <c r="AX2006" i="5"/>
  <c r="AY2005" i="5"/>
  <c r="AX2005" i="5"/>
  <c r="AY2004" i="5"/>
  <c r="AX2004" i="5"/>
  <c r="AY2003" i="5"/>
  <c r="AX2003" i="5"/>
  <c r="AY2002" i="5"/>
  <c r="AX2002" i="5"/>
  <c r="AY2001" i="5"/>
  <c r="AX2001" i="5"/>
  <c r="AY2000" i="5"/>
  <c r="AX2000" i="5"/>
  <c r="AY1999" i="5"/>
  <c r="AX1999" i="5"/>
  <c r="AY1998" i="5"/>
  <c r="AX1998" i="5"/>
  <c r="AY1997" i="5"/>
  <c r="AX1997" i="5"/>
  <c r="AY1996" i="5"/>
  <c r="AX1996" i="5"/>
  <c r="AY1995" i="5"/>
  <c r="AX1995" i="5"/>
  <c r="AY1994" i="5"/>
  <c r="AX1994" i="5"/>
  <c r="AY1993" i="5"/>
  <c r="AX1993" i="5"/>
  <c r="AY1992" i="5"/>
  <c r="AX1992" i="5"/>
  <c r="AY1991" i="5"/>
  <c r="AX1991" i="5"/>
  <c r="AY1990" i="5"/>
  <c r="AX1990" i="5"/>
  <c r="AY1989" i="5"/>
  <c r="AX1989" i="5"/>
  <c r="AY1988" i="5"/>
  <c r="AX1988" i="5"/>
  <c r="AY1987" i="5"/>
  <c r="AX1987" i="5"/>
  <c r="AY1986" i="5"/>
  <c r="AX1986" i="5"/>
  <c r="AY1985" i="5"/>
  <c r="AX1985" i="5"/>
  <c r="AY1984" i="5"/>
  <c r="AX1984" i="5"/>
  <c r="AY1983" i="5"/>
  <c r="AX1983" i="5"/>
  <c r="AY1982" i="5"/>
  <c r="AX1982" i="5"/>
  <c r="AY1981" i="5"/>
  <c r="AX1981" i="5"/>
  <c r="AY1980" i="5"/>
  <c r="AX1980" i="5"/>
  <c r="AY1979" i="5"/>
  <c r="AX1979" i="5"/>
  <c r="AY1978" i="5"/>
  <c r="AX1978" i="5"/>
  <c r="AY1977" i="5"/>
  <c r="AX1977" i="5"/>
  <c r="AY1976" i="5"/>
  <c r="AX1976" i="5"/>
  <c r="AY1975" i="5"/>
  <c r="AX1975" i="5"/>
  <c r="AY1974" i="5"/>
  <c r="AX1974" i="5"/>
  <c r="AY1973" i="5"/>
  <c r="AX1973" i="5"/>
  <c r="AY1972" i="5"/>
  <c r="AX1972" i="5"/>
  <c r="AY1971" i="5"/>
  <c r="AX1971" i="5"/>
  <c r="AY1970" i="5"/>
  <c r="AX1970" i="5"/>
  <c r="AY1969" i="5"/>
  <c r="AX1969" i="5"/>
  <c r="AY1968" i="5"/>
  <c r="AX1968" i="5"/>
  <c r="AY1967" i="5"/>
  <c r="AX1967" i="5"/>
  <c r="AY1966" i="5"/>
  <c r="AX1966" i="5"/>
  <c r="AY1965" i="5"/>
  <c r="AX1965" i="5"/>
  <c r="AY1964" i="5"/>
  <c r="AX1964" i="5"/>
  <c r="AY1963" i="5"/>
  <c r="AX1963" i="5"/>
  <c r="AY1962" i="5"/>
  <c r="AX1962" i="5"/>
  <c r="AY1961" i="5"/>
  <c r="AX1961" i="5"/>
  <c r="AY1960" i="5"/>
  <c r="AX1960" i="5"/>
  <c r="AY1959" i="5"/>
  <c r="AX1959" i="5"/>
  <c r="AY1958" i="5"/>
  <c r="AX1958" i="5"/>
  <c r="AY1957" i="5"/>
  <c r="AX1957" i="5"/>
  <c r="AY1956" i="5"/>
  <c r="AX1956" i="5"/>
  <c r="AY1955" i="5"/>
  <c r="AX1955" i="5"/>
  <c r="AY1954" i="5"/>
  <c r="AX1954" i="5"/>
  <c r="AY1953" i="5"/>
  <c r="AX1953" i="5"/>
  <c r="AY1952" i="5"/>
  <c r="AX1952" i="5"/>
  <c r="AY1951" i="5"/>
  <c r="AX1951" i="5"/>
  <c r="AY1950" i="5"/>
  <c r="AX1950" i="5"/>
  <c r="AY1949" i="5"/>
  <c r="AX1949" i="5"/>
  <c r="AY1948" i="5"/>
  <c r="AX1948" i="5"/>
  <c r="AY1947" i="5"/>
  <c r="AX1947" i="5"/>
  <c r="AY1946" i="5"/>
  <c r="AX1946" i="5"/>
  <c r="AY1945" i="5"/>
  <c r="AX1945" i="5"/>
  <c r="AY1944" i="5"/>
  <c r="AX1944" i="5"/>
  <c r="AY1943" i="5"/>
  <c r="AX1943" i="5"/>
  <c r="AY1942" i="5"/>
  <c r="AX1942" i="5"/>
  <c r="AY1941" i="5"/>
  <c r="AX1941" i="5"/>
  <c r="AY1940" i="5"/>
  <c r="AX1940" i="5"/>
  <c r="AY1939" i="5"/>
  <c r="AX1939" i="5"/>
  <c r="AY1938" i="5"/>
  <c r="AX1938" i="5"/>
  <c r="AY1937" i="5"/>
  <c r="AX1937" i="5"/>
  <c r="AY1936" i="5"/>
  <c r="AX1936" i="5"/>
  <c r="AY1935" i="5"/>
  <c r="AX1935" i="5"/>
  <c r="AY1934" i="5"/>
  <c r="AX1934" i="5"/>
  <c r="AY1933" i="5"/>
  <c r="AX1933" i="5"/>
  <c r="AY1932" i="5"/>
  <c r="AX1932" i="5"/>
  <c r="AY1931" i="5"/>
  <c r="AX1931" i="5"/>
  <c r="AY1930" i="5"/>
  <c r="AX1930" i="5"/>
  <c r="AY1929" i="5"/>
  <c r="AX1929" i="5"/>
  <c r="AY1928" i="5"/>
  <c r="AX1928" i="5"/>
  <c r="AY1927" i="5"/>
  <c r="AX1927" i="5"/>
  <c r="AY1926" i="5"/>
  <c r="AX1926" i="5"/>
  <c r="AY1925" i="5"/>
  <c r="AX1925" i="5"/>
  <c r="AY1924" i="5"/>
  <c r="AX1924" i="5"/>
  <c r="AY1923" i="5"/>
  <c r="AX1923" i="5"/>
  <c r="AY1922" i="5"/>
  <c r="AX1922" i="5"/>
  <c r="AY1921" i="5"/>
  <c r="AX1921" i="5"/>
  <c r="AY1920" i="5"/>
  <c r="AX1920" i="5"/>
  <c r="AY1919" i="5"/>
  <c r="AX1919" i="5"/>
  <c r="AY1918" i="5"/>
  <c r="AX1918" i="5"/>
  <c r="AY1917" i="5"/>
  <c r="AX1917" i="5"/>
  <c r="AY1916" i="5"/>
  <c r="AX1916" i="5"/>
  <c r="AY1915" i="5"/>
  <c r="AX1915" i="5"/>
  <c r="AY1914" i="5"/>
  <c r="AX1914" i="5"/>
  <c r="AY1913" i="5"/>
  <c r="AX1913" i="5"/>
  <c r="AY1912" i="5"/>
  <c r="AX1912" i="5"/>
  <c r="AY1911" i="5"/>
  <c r="AX1911" i="5"/>
  <c r="AY1910" i="5"/>
  <c r="AX1910" i="5"/>
  <c r="AY1909" i="5"/>
  <c r="AX1909" i="5"/>
  <c r="AY1908" i="5"/>
  <c r="AX1908" i="5"/>
  <c r="AY1907" i="5"/>
  <c r="AX1907" i="5"/>
  <c r="AY1906" i="5"/>
  <c r="AX1906" i="5"/>
  <c r="AY1905" i="5"/>
  <c r="AX1905" i="5"/>
  <c r="AY1904" i="5"/>
  <c r="AX1904" i="5"/>
  <c r="AY1903" i="5"/>
  <c r="AX1903" i="5"/>
  <c r="AY1902" i="5"/>
  <c r="AX1902" i="5"/>
  <c r="AY1901" i="5"/>
  <c r="AX1901" i="5"/>
  <c r="AY1900" i="5"/>
  <c r="AX1900" i="5"/>
  <c r="AY1899" i="5"/>
  <c r="AX1899" i="5"/>
  <c r="AY1898" i="5"/>
  <c r="AX1898" i="5"/>
  <c r="AY1897" i="5"/>
  <c r="AX1897" i="5"/>
  <c r="AY1896" i="5"/>
  <c r="AX1896" i="5"/>
  <c r="AY1895" i="5"/>
  <c r="AX1895" i="5"/>
  <c r="AY1894" i="5"/>
  <c r="AX1894" i="5"/>
  <c r="AY1893" i="5"/>
  <c r="AX1893" i="5"/>
  <c r="AY1892" i="5"/>
  <c r="AX1892" i="5"/>
  <c r="AY1891" i="5"/>
  <c r="AX1891" i="5"/>
  <c r="AY1890" i="5"/>
  <c r="AX1890" i="5"/>
  <c r="AY1889" i="5"/>
  <c r="AX1889" i="5"/>
  <c r="AY1888" i="5"/>
  <c r="AX1888" i="5"/>
  <c r="AY1887" i="5"/>
  <c r="AX1887" i="5"/>
  <c r="AY1886" i="5"/>
  <c r="AX1886" i="5"/>
  <c r="AY1885" i="5"/>
  <c r="AX1885" i="5"/>
  <c r="AY1884" i="5"/>
  <c r="AX1884" i="5"/>
  <c r="AY1883" i="5"/>
  <c r="AX1883" i="5"/>
  <c r="AY1882" i="5"/>
  <c r="AX1882" i="5"/>
  <c r="AY1881" i="5"/>
  <c r="AX1881" i="5"/>
  <c r="AY1880" i="5"/>
  <c r="AX1880" i="5"/>
  <c r="AY1879" i="5"/>
  <c r="AX1879" i="5"/>
  <c r="AY1878" i="5"/>
  <c r="AX1878" i="5"/>
  <c r="AY1877" i="5"/>
  <c r="AX1877" i="5"/>
  <c r="AY1876" i="5"/>
  <c r="AX1876" i="5"/>
  <c r="AY1875" i="5"/>
  <c r="AX1875" i="5"/>
  <c r="AY1874" i="5"/>
  <c r="AX1874" i="5"/>
  <c r="AY1873" i="5"/>
  <c r="AX1873" i="5"/>
  <c r="AY1872" i="5"/>
  <c r="AX1872" i="5"/>
  <c r="AY1871" i="5"/>
  <c r="AX1871" i="5"/>
  <c r="AY1870" i="5"/>
  <c r="AX1870" i="5"/>
  <c r="AY1869" i="5"/>
  <c r="AX1869" i="5"/>
  <c r="AY1868" i="5"/>
  <c r="AX1868" i="5"/>
  <c r="AY1867" i="5"/>
  <c r="AX1867" i="5"/>
  <c r="AY1866" i="5"/>
  <c r="AX1866" i="5"/>
  <c r="AY1865" i="5"/>
  <c r="AX1865" i="5"/>
  <c r="AY1864" i="5"/>
  <c r="AX1864" i="5"/>
  <c r="AY1863" i="5"/>
  <c r="AX1863" i="5"/>
  <c r="AY1862" i="5"/>
  <c r="AX1862" i="5"/>
  <c r="AY1861" i="5"/>
  <c r="AX1861" i="5"/>
  <c r="AY1860" i="5"/>
  <c r="AX1860" i="5"/>
  <c r="AY1859" i="5"/>
  <c r="AX1859" i="5"/>
  <c r="AY1858" i="5"/>
  <c r="AX1858" i="5"/>
  <c r="AY1857" i="5"/>
  <c r="AX1857" i="5"/>
  <c r="AY1856" i="5"/>
  <c r="AX1856" i="5"/>
  <c r="AY1855" i="5"/>
  <c r="AX1855" i="5"/>
  <c r="AY1854" i="5"/>
  <c r="AX1854" i="5"/>
  <c r="AY1853" i="5"/>
  <c r="AX1853" i="5"/>
  <c r="AY1852" i="5"/>
  <c r="AX1852" i="5"/>
  <c r="AY1851" i="5"/>
  <c r="AX1851" i="5"/>
  <c r="AY1850" i="5"/>
  <c r="AX1850" i="5"/>
  <c r="AY1849" i="5"/>
  <c r="AX1849" i="5"/>
  <c r="AY1848" i="5"/>
  <c r="AX1848" i="5"/>
  <c r="AY1847" i="5"/>
  <c r="AX1847" i="5"/>
  <c r="AY1846" i="5"/>
  <c r="AX1846" i="5"/>
  <c r="AY1845" i="5"/>
  <c r="AX1845" i="5"/>
  <c r="AY1844" i="5"/>
  <c r="AX1844" i="5"/>
  <c r="AY1843" i="5"/>
  <c r="AX1843" i="5"/>
  <c r="AY1842" i="5"/>
  <c r="AX1842" i="5"/>
  <c r="AY1841" i="5"/>
  <c r="AX1841" i="5"/>
  <c r="AY1840" i="5"/>
  <c r="AX1840" i="5"/>
  <c r="AY1839" i="5"/>
  <c r="AX1839" i="5"/>
  <c r="AY1838" i="5"/>
  <c r="AX1838" i="5"/>
  <c r="AY1837" i="5"/>
  <c r="AX1837" i="5"/>
  <c r="AY1836" i="5"/>
  <c r="AX1836" i="5"/>
  <c r="AY1835" i="5"/>
  <c r="AX1835" i="5"/>
  <c r="AY1834" i="5"/>
  <c r="AX1834" i="5"/>
  <c r="AY1833" i="5"/>
  <c r="AX1833" i="5"/>
  <c r="AY1832" i="5"/>
  <c r="AX1832" i="5"/>
  <c r="AY1831" i="5"/>
  <c r="AX1831" i="5"/>
  <c r="AY1830" i="5"/>
  <c r="AX1830" i="5"/>
  <c r="AY1829" i="5"/>
  <c r="AX1829" i="5"/>
  <c r="AY1828" i="5"/>
  <c r="AX1828" i="5"/>
  <c r="AY1827" i="5"/>
  <c r="AX1827" i="5"/>
  <c r="AY1826" i="5"/>
  <c r="AX1826" i="5"/>
  <c r="AY1825" i="5"/>
  <c r="AX1825" i="5"/>
  <c r="AY1824" i="5"/>
  <c r="AX1824" i="5"/>
  <c r="AY1823" i="5"/>
  <c r="AX1823" i="5"/>
  <c r="AY1822" i="5"/>
  <c r="AX1822" i="5"/>
  <c r="AY1821" i="5"/>
  <c r="AX1821" i="5"/>
  <c r="AY1820" i="5"/>
  <c r="AX1820" i="5"/>
  <c r="AY1819" i="5"/>
  <c r="AX1819" i="5"/>
  <c r="AY1818" i="5"/>
  <c r="AX1818" i="5"/>
  <c r="AY1817" i="5"/>
  <c r="AX1817" i="5"/>
  <c r="AY1816" i="5"/>
  <c r="AX1816" i="5"/>
  <c r="AY1815" i="5"/>
  <c r="AX1815" i="5"/>
  <c r="AY1814" i="5"/>
  <c r="AX1814" i="5"/>
  <c r="AY1813" i="5"/>
  <c r="AX1813" i="5"/>
  <c r="AY1812" i="5"/>
  <c r="AX1812" i="5"/>
  <c r="AY1811" i="5"/>
  <c r="AX1811" i="5"/>
  <c r="AY1810" i="5"/>
  <c r="AX1810" i="5"/>
  <c r="AY1809" i="5"/>
  <c r="AX1809" i="5"/>
  <c r="AY1808" i="5"/>
  <c r="AX1808" i="5"/>
  <c r="AY1807" i="5"/>
  <c r="AX1807" i="5"/>
  <c r="AY1806" i="5"/>
  <c r="AX1806" i="5"/>
  <c r="AY1805" i="5"/>
  <c r="AX1805" i="5"/>
  <c r="AY1804" i="5"/>
  <c r="AX1804" i="5"/>
  <c r="AY1803" i="5"/>
  <c r="AX1803" i="5"/>
  <c r="AY1802" i="5"/>
  <c r="AX1802" i="5"/>
  <c r="AY1801" i="5"/>
  <c r="AX1801" i="5"/>
  <c r="AY1800" i="5"/>
  <c r="AX1800" i="5"/>
  <c r="AY1799" i="5"/>
  <c r="AX1799" i="5"/>
  <c r="AY1798" i="5"/>
  <c r="AX1798" i="5"/>
  <c r="AY1797" i="5"/>
  <c r="AX1797" i="5"/>
  <c r="AY1796" i="5"/>
  <c r="AX1796" i="5"/>
  <c r="AY1795" i="5"/>
  <c r="AX1795" i="5"/>
  <c r="AY1794" i="5"/>
  <c r="AX1794" i="5"/>
  <c r="AY1793" i="5"/>
  <c r="AX1793" i="5"/>
  <c r="AY1792" i="5"/>
  <c r="AX1792" i="5"/>
  <c r="AY1791" i="5"/>
  <c r="AX1791" i="5"/>
  <c r="AY1790" i="5"/>
  <c r="AX1790" i="5"/>
  <c r="AY1789" i="5"/>
  <c r="AX1789" i="5"/>
  <c r="AY1788" i="5"/>
  <c r="AX1788" i="5"/>
  <c r="AY1787" i="5"/>
  <c r="AX1787" i="5"/>
  <c r="AY1786" i="5"/>
  <c r="AX1786" i="5"/>
  <c r="AY1785" i="5"/>
  <c r="AX1785" i="5"/>
  <c r="AY1784" i="5"/>
  <c r="AX1784" i="5"/>
  <c r="AY1783" i="5"/>
  <c r="AX1783" i="5"/>
  <c r="AY1782" i="5"/>
  <c r="AX1782" i="5"/>
  <c r="AY1781" i="5"/>
  <c r="AX1781" i="5"/>
  <c r="AY1780" i="5"/>
  <c r="AX1780" i="5"/>
  <c r="AY1779" i="5"/>
  <c r="AX1779" i="5"/>
  <c r="AY1778" i="5"/>
  <c r="AX1778" i="5"/>
  <c r="AY1777" i="5"/>
  <c r="AX1777" i="5"/>
  <c r="AY1776" i="5"/>
  <c r="AX1776" i="5"/>
  <c r="AY1775" i="5"/>
  <c r="AX1775" i="5"/>
  <c r="AY1774" i="5"/>
  <c r="AX1774" i="5"/>
  <c r="AY1773" i="5"/>
  <c r="AX1773" i="5"/>
  <c r="AY1772" i="5"/>
  <c r="AX1772" i="5"/>
  <c r="AY1771" i="5"/>
  <c r="AX1771" i="5"/>
  <c r="AY1770" i="5"/>
  <c r="AX1770" i="5"/>
  <c r="AY1769" i="5"/>
  <c r="AX1769" i="5"/>
  <c r="AY1768" i="5"/>
  <c r="AX1768" i="5"/>
  <c r="AY1767" i="5"/>
  <c r="AX1767" i="5"/>
  <c r="AY1766" i="5"/>
  <c r="AX1766" i="5"/>
  <c r="AY1765" i="5"/>
  <c r="AX1765" i="5"/>
  <c r="AY1764" i="5"/>
  <c r="AX1764" i="5"/>
  <c r="AY1763" i="5"/>
  <c r="AX1763" i="5"/>
  <c r="AY1762" i="5"/>
  <c r="AX1762" i="5"/>
  <c r="AY1761" i="5"/>
  <c r="AX1761" i="5"/>
  <c r="AY1760" i="5"/>
  <c r="AX1760" i="5"/>
  <c r="AY1759" i="5"/>
  <c r="AX1759" i="5"/>
  <c r="AY1758" i="5"/>
  <c r="AX1758" i="5"/>
  <c r="AY1757" i="5"/>
  <c r="AX1757" i="5"/>
  <c r="AY1756" i="5"/>
  <c r="AX1756" i="5"/>
  <c r="AY1755" i="5"/>
  <c r="AX1755" i="5"/>
  <c r="AY1754" i="5"/>
  <c r="AX1754" i="5"/>
  <c r="AY1753" i="5"/>
  <c r="AX1753" i="5"/>
  <c r="AY1752" i="5"/>
  <c r="AX1752" i="5"/>
  <c r="AY1751" i="5"/>
  <c r="AX1751" i="5"/>
  <c r="AY1750" i="5"/>
  <c r="AX1750" i="5"/>
  <c r="AY1749" i="5"/>
  <c r="AX1749" i="5"/>
  <c r="AY1748" i="5"/>
  <c r="AX1748" i="5"/>
  <c r="AY1747" i="5"/>
  <c r="AX1747" i="5"/>
  <c r="AY1746" i="5"/>
  <c r="AX1746" i="5"/>
  <c r="AY1745" i="5"/>
  <c r="AX1745" i="5"/>
  <c r="AY1744" i="5"/>
  <c r="AX1744" i="5"/>
  <c r="AY1743" i="5"/>
  <c r="AX1743" i="5"/>
  <c r="AY1742" i="5"/>
  <c r="AX1742" i="5"/>
  <c r="AY1741" i="5"/>
  <c r="AX1741" i="5"/>
  <c r="AY1740" i="5"/>
  <c r="AX1740" i="5"/>
  <c r="AY1739" i="5"/>
  <c r="AX1739" i="5"/>
  <c r="AY1738" i="5"/>
  <c r="AX1738" i="5"/>
  <c r="AY1737" i="5"/>
  <c r="AX1737" i="5"/>
  <c r="AY1736" i="5"/>
  <c r="AX1736" i="5"/>
  <c r="AY1735" i="5"/>
  <c r="AX1735" i="5"/>
  <c r="AY1734" i="5"/>
  <c r="AX1734" i="5"/>
  <c r="AY1733" i="5"/>
  <c r="AX1733" i="5"/>
  <c r="AY1732" i="5"/>
  <c r="AX1732" i="5"/>
  <c r="AY1731" i="5"/>
  <c r="AX1731" i="5"/>
  <c r="AY1730" i="5"/>
  <c r="AX1730" i="5"/>
  <c r="AY1729" i="5"/>
  <c r="AX1729" i="5"/>
  <c r="AY1728" i="5"/>
  <c r="AX1728" i="5"/>
  <c r="AY1727" i="5"/>
  <c r="AX1727" i="5"/>
  <c r="AY1726" i="5"/>
  <c r="AX1726" i="5"/>
  <c r="AY1725" i="5"/>
  <c r="AX1725" i="5"/>
  <c r="AY1724" i="5"/>
  <c r="AX1724" i="5"/>
  <c r="AY1723" i="5"/>
  <c r="AX1723" i="5"/>
  <c r="AY1722" i="5"/>
  <c r="AX1722" i="5"/>
  <c r="AY1721" i="5"/>
  <c r="AX1721" i="5"/>
  <c r="AY1720" i="5"/>
  <c r="AX1720" i="5"/>
  <c r="AY1719" i="5"/>
  <c r="AX1719" i="5"/>
  <c r="AY1718" i="5"/>
  <c r="AX1718" i="5"/>
  <c r="AY1717" i="5"/>
  <c r="AX1717" i="5"/>
  <c r="AY1716" i="5"/>
  <c r="AX1716" i="5"/>
  <c r="AY1715" i="5"/>
  <c r="AX1715" i="5"/>
  <c r="AY1714" i="5"/>
  <c r="AX1714" i="5"/>
  <c r="AY1713" i="5"/>
  <c r="AX1713" i="5"/>
  <c r="AY1712" i="5"/>
  <c r="AX1712" i="5"/>
  <c r="AY1711" i="5"/>
  <c r="AX1711" i="5"/>
  <c r="AY1710" i="5"/>
  <c r="AX1710" i="5"/>
  <c r="AY1709" i="5"/>
  <c r="AX1709" i="5"/>
  <c r="AY1708" i="5"/>
  <c r="AX1708" i="5"/>
  <c r="AY1707" i="5"/>
  <c r="AX1707" i="5"/>
  <c r="AY1706" i="5"/>
  <c r="AX1706" i="5"/>
  <c r="AY1705" i="5"/>
  <c r="AX1705" i="5"/>
  <c r="AY1704" i="5"/>
  <c r="AX1704" i="5"/>
  <c r="AY1703" i="5"/>
  <c r="AX1703" i="5"/>
  <c r="AY1702" i="5"/>
  <c r="AX1702" i="5"/>
  <c r="AY1701" i="5"/>
  <c r="AX1701" i="5"/>
  <c r="AY1700" i="5"/>
  <c r="AX1700" i="5"/>
  <c r="AY1699" i="5"/>
  <c r="AX1699" i="5"/>
  <c r="AY1698" i="5"/>
  <c r="AX1698" i="5"/>
  <c r="AY1697" i="5"/>
  <c r="AX1697" i="5"/>
  <c r="AY1696" i="5"/>
  <c r="AX1696" i="5"/>
  <c r="AY1695" i="5"/>
  <c r="AX1695" i="5"/>
  <c r="AY1694" i="5"/>
  <c r="AX1694" i="5"/>
  <c r="AY1693" i="5"/>
  <c r="AX1693" i="5"/>
  <c r="AY1692" i="5"/>
  <c r="AX1692" i="5"/>
  <c r="AY1691" i="5"/>
  <c r="AX1691" i="5"/>
  <c r="AY1690" i="5"/>
  <c r="AX1690" i="5"/>
  <c r="AY1689" i="5"/>
  <c r="AX1689" i="5"/>
  <c r="AY1688" i="5"/>
  <c r="AX1688" i="5"/>
  <c r="AY1687" i="5"/>
  <c r="AX1687" i="5"/>
  <c r="AY1686" i="5"/>
  <c r="AX1686" i="5"/>
  <c r="AY1685" i="5"/>
  <c r="AX1685" i="5"/>
  <c r="AY1684" i="5"/>
  <c r="AX1684" i="5"/>
  <c r="AY1683" i="5"/>
  <c r="AX1683" i="5"/>
  <c r="AY1682" i="5"/>
  <c r="AX1682" i="5"/>
  <c r="AY1681" i="5"/>
  <c r="AX1681" i="5"/>
  <c r="AY1680" i="5"/>
  <c r="AX1680" i="5"/>
  <c r="AY1679" i="5"/>
  <c r="AX1679" i="5"/>
  <c r="AY1678" i="5"/>
  <c r="AX1678" i="5"/>
  <c r="AY1677" i="5"/>
  <c r="AX1677" i="5"/>
  <c r="AY1676" i="5"/>
  <c r="AX1676" i="5"/>
  <c r="AY1675" i="5"/>
  <c r="AX1675" i="5"/>
  <c r="AY1674" i="5"/>
  <c r="AX1674" i="5"/>
  <c r="AY1673" i="5"/>
  <c r="AX1673" i="5"/>
  <c r="AY1672" i="5"/>
  <c r="AX1672" i="5"/>
  <c r="AY1671" i="5"/>
  <c r="AX1671" i="5"/>
  <c r="AY1670" i="5"/>
  <c r="AX1670" i="5"/>
  <c r="AY1669" i="5"/>
  <c r="AX1669" i="5"/>
  <c r="AY1668" i="5"/>
  <c r="AX1668" i="5"/>
  <c r="AY1667" i="5"/>
  <c r="AX1667" i="5"/>
  <c r="AY1666" i="5"/>
  <c r="AX1666" i="5"/>
  <c r="AY1665" i="5"/>
  <c r="AX1665" i="5"/>
  <c r="AY1664" i="5"/>
  <c r="AX1664" i="5"/>
  <c r="AY1663" i="5"/>
  <c r="AX1663" i="5"/>
  <c r="AY1662" i="5"/>
  <c r="AX1662" i="5"/>
  <c r="AY1661" i="5"/>
  <c r="AX1661" i="5"/>
  <c r="AY1660" i="5"/>
  <c r="AX1660" i="5"/>
  <c r="AY1659" i="5"/>
  <c r="AX1659" i="5"/>
  <c r="AY1658" i="5"/>
  <c r="AX1658" i="5"/>
  <c r="AY1657" i="5"/>
  <c r="AX1657" i="5"/>
  <c r="AY1656" i="5"/>
  <c r="AX1656" i="5"/>
  <c r="AY1655" i="5"/>
  <c r="AX1655" i="5"/>
  <c r="AY1654" i="5"/>
  <c r="AX1654" i="5"/>
  <c r="AY1653" i="5"/>
  <c r="AX1653" i="5"/>
  <c r="AY1652" i="5"/>
  <c r="AX1652" i="5"/>
  <c r="AY1651" i="5"/>
  <c r="AX1651" i="5"/>
  <c r="AY1650" i="5"/>
  <c r="AX1650" i="5"/>
  <c r="AY1649" i="5"/>
  <c r="AX1649" i="5"/>
  <c r="AY1648" i="5"/>
  <c r="AX1648" i="5"/>
  <c r="AY1647" i="5"/>
  <c r="AX1647" i="5"/>
  <c r="AY1646" i="5"/>
  <c r="AX1646" i="5"/>
  <c r="AY1645" i="5"/>
  <c r="AX1645" i="5"/>
  <c r="AY1644" i="5"/>
  <c r="AX1644" i="5"/>
  <c r="AY1643" i="5"/>
  <c r="AX1643" i="5"/>
  <c r="AY1642" i="5"/>
  <c r="AX1642" i="5"/>
  <c r="AY1641" i="5"/>
  <c r="AX1641" i="5"/>
  <c r="AY1640" i="5"/>
  <c r="AX1640" i="5"/>
  <c r="AY1639" i="5"/>
  <c r="AX1639" i="5"/>
  <c r="AY1638" i="5"/>
  <c r="AX1638" i="5"/>
  <c r="AY1637" i="5"/>
  <c r="AX1637" i="5"/>
  <c r="AY1636" i="5"/>
  <c r="AX1636" i="5"/>
  <c r="AY1635" i="5"/>
  <c r="AX1635" i="5"/>
  <c r="AY1634" i="5"/>
  <c r="AX1634" i="5"/>
  <c r="AY1633" i="5"/>
  <c r="AX1633" i="5"/>
  <c r="AY1632" i="5"/>
  <c r="AX1632" i="5"/>
  <c r="AY1631" i="5"/>
  <c r="AX1631" i="5"/>
  <c r="AY1630" i="5"/>
  <c r="AX1630" i="5"/>
  <c r="AY1629" i="5"/>
  <c r="AX1629" i="5"/>
  <c r="AY1628" i="5"/>
  <c r="AX1628" i="5"/>
  <c r="AY1627" i="5"/>
  <c r="AX1627" i="5"/>
  <c r="AY1626" i="5"/>
  <c r="AX1626" i="5"/>
  <c r="AY1625" i="5"/>
  <c r="AX1625" i="5"/>
  <c r="AY1624" i="5"/>
  <c r="AX1624" i="5"/>
  <c r="AY1623" i="5"/>
  <c r="AX1623" i="5"/>
  <c r="AY1622" i="5"/>
  <c r="AX1622" i="5"/>
  <c r="AY1621" i="5"/>
  <c r="AX1621" i="5"/>
  <c r="AY1620" i="5"/>
  <c r="AX1620" i="5"/>
  <c r="AY1619" i="5"/>
  <c r="AX1619" i="5"/>
  <c r="AY1618" i="5"/>
  <c r="AX1618" i="5"/>
  <c r="AY1617" i="5"/>
  <c r="AX1617" i="5"/>
  <c r="AY1616" i="5"/>
  <c r="AX1616" i="5"/>
  <c r="AY1615" i="5"/>
  <c r="AX1615" i="5"/>
  <c r="AY1614" i="5"/>
  <c r="AX1614" i="5"/>
  <c r="AY1613" i="5"/>
  <c r="AX1613" i="5"/>
  <c r="AY1612" i="5"/>
  <c r="AX1612" i="5"/>
  <c r="AY1611" i="5"/>
  <c r="AX1611" i="5"/>
  <c r="AY1610" i="5"/>
  <c r="AX1610" i="5"/>
  <c r="AY1609" i="5"/>
  <c r="AX1609" i="5"/>
  <c r="AY1608" i="5"/>
  <c r="AX1608" i="5"/>
  <c r="AY1607" i="5"/>
  <c r="AX1607" i="5"/>
  <c r="AY1606" i="5"/>
  <c r="AX1606" i="5"/>
  <c r="AY1605" i="5"/>
  <c r="AX1605" i="5"/>
  <c r="AY1604" i="5"/>
  <c r="AX1604" i="5"/>
  <c r="AY1603" i="5"/>
  <c r="AX1603" i="5"/>
  <c r="AY1602" i="5"/>
  <c r="AX1602" i="5"/>
  <c r="AY1601" i="5"/>
  <c r="AX1601" i="5"/>
  <c r="AY1600" i="5"/>
  <c r="AX1600" i="5"/>
  <c r="AY1599" i="5"/>
  <c r="AX1599" i="5"/>
  <c r="AY1598" i="5"/>
  <c r="AX1598" i="5"/>
  <c r="AY1597" i="5"/>
  <c r="AX1597" i="5"/>
  <c r="AY1596" i="5"/>
  <c r="AX1596" i="5"/>
  <c r="AY1595" i="5"/>
  <c r="AX1595" i="5"/>
  <c r="AY1594" i="5"/>
  <c r="AX1594" i="5"/>
  <c r="AY1593" i="5"/>
  <c r="AX1593" i="5"/>
  <c r="AY1592" i="5"/>
  <c r="AX1592" i="5"/>
  <c r="AY1591" i="5"/>
  <c r="AX1591" i="5"/>
  <c r="AY1590" i="5"/>
  <c r="AX1590" i="5"/>
  <c r="AY1589" i="5"/>
  <c r="AX1589" i="5"/>
  <c r="AY1588" i="5"/>
  <c r="AX1588" i="5"/>
  <c r="AY1587" i="5"/>
  <c r="AX1587" i="5"/>
  <c r="AY1586" i="5"/>
  <c r="AX1586" i="5"/>
  <c r="AY1585" i="5"/>
  <c r="AX1585" i="5"/>
  <c r="AY1584" i="5"/>
  <c r="AX1584" i="5"/>
  <c r="AY1583" i="5"/>
  <c r="AX1583" i="5"/>
  <c r="AY1582" i="5"/>
  <c r="AX1582" i="5"/>
  <c r="AY1581" i="5"/>
  <c r="AX1581" i="5"/>
  <c r="AY1580" i="5"/>
  <c r="AX1580" i="5"/>
  <c r="AY1579" i="5"/>
  <c r="AX1579" i="5"/>
  <c r="AY1578" i="5"/>
  <c r="AX1578" i="5"/>
  <c r="AY1577" i="5"/>
  <c r="AX1577" i="5"/>
  <c r="AY1576" i="5"/>
  <c r="AX1576" i="5"/>
  <c r="AY1575" i="5"/>
  <c r="AX1575" i="5"/>
  <c r="AY1574" i="5"/>
  <c r="AX1574" i="5"/>
  <c r="AY1573" i="5"/>
  <c r="AX1573" i="5"/>
  <c r="AY1572" i="5"/>
  <c r="AX1572" i="5"/>
  <c r="AY1571" i="5"/>
  <c r="AX1571" i="5"/>
  <c r="AY1570" i="5"/>
  <c r="AX1570" i="5"/>
  <c r="AY1569" i="5"/>
  <c r="AX1569" i="5"/>
  <c r="AY1568" i="5"/>
  <c r="AX1568" i="5"/>
  <c r="AY1567" i="5"/>
  <c r="AX1567" i="5"/>
  <c r="AY1566" i="5"/>
  <c r="AX1566" i="5"/>
  <c r="AY1565" i="5"/>
  <c r="AX1565" i="5"/>
  <c r="AY1564" i="5"/>
  <c r="AX1564" i="5"/>
  <c r="AY1563" i="5"/>
  <c r="AX1563" i="5"/>
  <c r="AY1562" i="5"/>
  <c r="AX1562" i="5"/>
  <c r="AY1561" i="5"/>
  <c r="AX1561" i="5"/>
  <c r="AY1560" i="5"/>
  <c r="AX1560" i="5"/>
  <c r="AY1559" i="5"/>
  <c r="AX1559" i="5"/>
  <c r="AY1558" i="5"/>
  <c r="AX1558" i="5"/>
  <c r="AY1557" i="5"/>
  <c r="AX1557" i="5"/>
  <c r="AY1556" i="5"/>
  <c r="AX1556" i="5"/>
  <c r="AY1555" i="5"/>
  <c r="AX1555" i="5"/>
  <c r="AY1554" i="5"/>
  <c r="AX1554" i="5"/>
  <c r="AY1553" i="5"/>
  <c r="AX1553" i="5"/>
  <c r="AY1552" i="5"/>
  <c r="AX1552" i="5"/>
  <c r="AY1551" i="5"/>
  <c r="AX1551" i="5"/>
  <c r="AY1550" i="5"/>
  <c r="AX1550" i="5"/>
  <c r="AY1549" i="5"/>
  <c r="AX1549" i="5"/>
  <c r="AY1548" i="5"/>
  <c r="AX1548" i="5"/>
  <c r="AY1547" i="5"/>
  <c r="AX1547" i="5"/>
  <c r="AY1546" i="5"/>
  <c r="AX1546" i="5"/>
  <c r="AY1545" i="5"/>
  <c r="AX1545" i="5"/>
  <c r="AY1544" i="5"/>
  <c r="AX1544" i="5"/>
  <c r="AY1543" i="5"/>
  <c r="AX1543" i="5"/>
  <c r="AY1542" i="5"/>
  <c r="AX1542" i="5"/>
  <c r="AY1541" i="5"/>
  <c r="AX1541" i="5"/>
  <c r="AY1540" i="5"/>
  <c r="AX1540" i="5"/>
  <c r="AY1539" i="5"/>
  <c r="AX1539" i="5"/>
  <c r="AY1538" i="5"/>
  <c r="AX1538" i="5"/>
  <c r="AY1537" i="5"/>
  <c r="AX1537" i="5"/>
  <c r="AY1536" i="5"/>
  <c r="AX1536" i="5"/>
  <c r="AY1535" i="5"/>
  <c r="AX1535" i="5"/>
  <c r="AY1534" i="5"/>
  <c r="AX1534" i="5"/>
  <c r="AY1533" i="5"/>
  <c r="AX1533" i="5"/>
  <c r="AY1532" i="5"/>
  <c r="AX1532" i="5"/>
  <c r="AY1531" i="5"/>
  <c r="AX1531" i="5"/>
  <c r="AY1530" i="5"/>
  <c r="AX1530" i="5"/>
  <c r="AY1529" i="5"/>
  <c r="AX1529" i="5"/>
  <c r="AY1528" i="5"/>
  <c r="AX1528" i="5"/>
  <c r="AY1527" i="5"/>
  <c r="AX1527" i="5"/>
  <c r="AY1526" i="5"/>
  <c r="AX1526" i="5"/>
  <c r="AY1525" i="5"/>
  <c r="AX1525" i="5"/>
  <c r="AY1524" i="5"/>
  <c r="AX1524" i="5"/>
  <c r="AY1523" i="5"/>
  <c r="AX1523" i="5"/>
  <c r="AY1522" i="5"/>
  <c r="AX1522" i="5"/>
  <c r="AY1521" i="5"/>
  <c r="AX1521" i="5"/>
  <c r="AY1520" i="5"/>
  <c r="AX1520" i="5"/>
  <c r="AY1519" i="5"/>
  <c r="AX1519" i="5"/>
  <c r="AY1518" i="5"/>
  <c r="AX1518" i="5"/>
  <c r="AY1517" i="5"/>
  <c r="AX1517" i="5"/>
  <c r="AY1516" i="5"/>
  <c r="AX1516" i="5"/>
  <c r="AY1515" i="5"/>
  <c r="AX1515" i="5"/>
  <c r="AY1514" i="5"/>
  <c r="AX1514" i="5"/>
  <c r="AY1513" i="5"/>
  <c r="AX1513" i="5"/>
  <c r="AY1512" i="5"/>
  <c r="AX1512" i="5"/>
  <c r="AY1511" i="5"/>
  <c r="AX1511" i="5"/>
  <c r="AY1510" i="5"/>
  <c r="AX1510" i="5"/>
  <c r="AY1509" i="5"/>
  <c r="AX1509" i="5"/>
  <c r="AY1508" i="5"/>
  <c r="AX1508" i="5"/>
  <c r="AY1507" i="5"/>
  <c r="AX1507" i="5"/>
  <c r="AY1506" i="5"/>
  <c r="AX1506" i="5"/>
  <c r="AY1505" i="5"/>
  <c r="AX1505" i="5"/>
  <c r="AY1504" i="5"/>
  <c r="AX1504" i="5"/>
  <c r="AY1503" i="5"/>
  <c r="AX1503" i="5"/>
  <c r="AY1502" i="5"/>
  <c r="AX1502" i="5"/>
  <c r="AY1501" i="5"/>
  <c r="AX1501" i="5"/>
  <c r="AY1500" i="5"/>
  <c r="AX1500" i="5"/>
  <c r="AY1499" i="5"/>
  <c r="AX1499" i="5"/>
  <c r="AY1498" i="5"/>
  <c r="AX1498" i="5"/>
  <c r="AY1497" i="5"/>
  <c r="AX1497" i="5"/>
  <c r="AY1496" i="5"/>
  <c r="AX1496" i="5"/>
  <c r="AY1495" i="5"/>
  <c r="AX1495" i="5"/>
  <c r="AY1494" i="5"/>
  <c r="AX1494" i="5"/>
  <c r="AY1493" i="5"/>
  <c r="AX1493" i="5"/>
  <c r="AY1492" i="5"/>
  <c r="AX1492" i="5"/>
  <c r="AY1491" i="5"/>
  <c r="AX1491" i="5"/>
  <c r="AY1490" i="5"/>
  <c r="AX1490" i="5"/>
  <c r="AY1489" i="5"/>
  <c r="AX1489" i="5"/>
  <c r="AY1488" i="5"/>
  <c r="AX1488" i="5"/>
  <c r="AY1487" i="5"/>
  <c r="AX1487" i="5"/>
  <c r="AY1486" i="5"/>
  <c r="AX1486" i="5"/>
  <c r="AY1485" i="5"/>
  <c r="AX1485" i="5"/>
  <c r="AY1484" i="5"/>
  <c r="AX1484" i="5"/>
  <c r="AY1483" i="5"/>
  <c r="AX1483" i="5"/>
  <c r="AY1482" i="5"/>
  <c r="AX1482" i="5"/>
  <c r="AY1481" i="5"/>
  <c r="AX1481" i="5"/>
  <c r="AY1480" i="5"/>
  <c r="AX1480" i="5"/>
  <c r="AY1479" i="5"/>
  <c r="AX1479" i="5"/>
  <c r="AY1478" i="5"/>
  <c r="AX1478" i="5"/>
  <c r="AY1477" i="5"/>
  <c r="AX1477" i="5"/>
  <c r="AY1476" i="5"/>
  <c r="AX1476" i="5"/>
  <c r="AY1475" i="5"/>
  <c r="AX1475" i="5"/>
  <c r="AY1474" i="5"/>
  <c r="AX1474" i="5"/>
  <c r="AY1473" i="5"/>
  <c r="AX1473" i="5"/>
  <c r="AY1472" i="5"/>
  <c r="AX1472" i="5"/>
  <c r="AY1471" i="5"/>
  <c r="AX1471" i="5"/>
  <c r="AY1470" i="5"/>
  <c r="AX1470" i="5"/>
  <c r="AY1469" i="5"/>
  <c r="AX1469" i="5"/>
  <c r="AY1468" i="5"/>
  <c r="AX1468" i="5"/>
  <c r="AY1467" i="5"/>
  <c r="AX1467" i="5"/>
  <c r="AY1466" i="5"/>
  <c r="AX1466" i="5"/>
  <c r="AY1465" i="5"/>
  <c r="AX1465" i="5"/>
  <c r="AY1464" i="5"/>
  <c r="AX1464" i="5"/>
  <c r="AY1463" i="5"/>
  <c r="AX1463" i="5"/>
  <c r="AY1462" i="5"/>
  <c r="AX1462" i="5"/>
  <c r="AY1461" i="5"/>
  <c r="AX1461" i="5"/>
  <c r="AY1460" i="5"/>
  <c r="AX1460" i="5"/>
  <c r="AY1459" i="5"/>
  <c r="AX1459" i="5"/>
  <c r="AY1458" i="5"/>
  <c r="AX1458" i="5"/>
  <c r="AY1457" i="5"/>
  <c r="AX1457" i="5"/>
  <c r="AY1456" i="5"/>
  <c r="AX1456" i="5"/>
  <c r="AY1455" i="5"/>
  <c r="AX1455" i="5"/>
  <c r="AY1454" i="5"/>
  <c r="AX1454" i="5"/>
  <c r="AY1453" i="5"/>
  <c r="AX1453" i="5"/>
  <c r="AY1452" i="5"/>
  <c r="AX1452" i="5"/>
  <c r="AY1451" i="5"/>
  <c r="AX1451" i="5"/>
  <c r="AY1450" i="5"/>
  <c r="AX1450" i="5"/>
  <c r="AY1449" i="5"/>
  <c r="AX1449" i="5"/>
  <c r="AY1448" i="5"/>
  <c r="AX1448" i="5"/>
  <c r="AY1447" i="5"/>
  <c r="AX1447" i="5"/>
  <c r="AY1446" i="5"/>
  <c r="AX1446" i="5"/>
  <c r="AY1445" i="5"/>
  <c r="AX1445" i="5"/>
  <c r="AY1444" i="5"/>
  <c r="AX1444" i="5"/>
  <c r="AY1443" i="5"/>
  <c r="AX1443" i="5"/>
  <c r="AY1442" i="5"/>
  <c r="AX1442" i="5"/>
  <c r="AY1441" i="5"/>
  <c r="AX1441" i="5"/>
  <c r="AY1440" i="5"/>
  <c r="AX1440" i="5"/>
  <c r="AY1439" i="5"/>
  <c r="AX1439" i="5"/>
  <c r="AY1438" i="5"/>
  <c r="AX1438" i="5"/>
  <c r="AY1437" i="5"/>
  <c r="AX1437" i="5"/>
  <c r="AY1436" i="5"/>
  <c r="AX1436" i="5"/>
  <c r="AY1435" i="5"/>
  <c r="AX1435" i="5"/>
  <c r="AY1434" i="5"/>
  <c r="AX1434" i="5"/>
  <c r="AY1433" i="5"/>
  <c r="AX1433" i="5"/>
  <c r="AY1432" i="5"/>
  <c r="AX1432" i="5"/>
  <c r="AY1431" i="5"/>
  <c r="AX1431" i="5"/>
  <c r="AY1430" i="5"/>
  <c r="AX1430" i="5"/>
  <c r="AY1429" i="5"/>
  <c r="AX1429" i="5"/>
  <c r="AY1428" i="5"/>
  <c r="AX1428" i="5"/>
  <c r="AY1427" i="5"/>
  <c r="AX1427" i="5"/>
  <c r="AY1426" i="5"/>
  <c r="AX1426" i="5"/>
  <c r="AY1425" i="5"/>
  <c r="AX1425" i="5"/>
  <c r="AY1424" i="5"/>
  <c r="AX1424" i="5"/>
  <c r="AY1423" i="5"/>
  <c r="AX1423" i="5"/>
  <c r="AY1422" i="5"/>
  <c r="AX1422" i="5"/>
  <c r="AY1421" i="5"/>
  <c r="AX1421" i="5"/>
  <c r="AY1420" i="5"/>
  <c r="AX1420" i="5"/>
  <c r="AY1419" i="5"/>
  <c r="AX1419" i="5"/>
  <c r="AY1418" i="5"/>
  <c r="AX1418" i="5"/>
  <c r="AY1417" i="5"/>
  <c r="AX1417" i="5"/>
  <c r="AY1416" i="5"/>
  <c r="AX1416" i="5"/>
  <c r="AY1415" i="5"/>
  <c r="AX1415" i="5"/>
  <c r="AY1414" i="5"/>
  <c r="AX1414" i="5"/>
  <c r="AY1413" i="5"/>
  <c r="AX1413" i="5"/>
  <c r="AY1412" i="5"/>
  <c r="AX1412" i="5"/>
  <c r="AY1411" i="5"/>
  <c r="AX1411" i="5"/>
  <c r="AY1410" i="5"/>
  <c r="AX1410" i="5"/>
  <c r="AY1409" i="5"/>
  <c r="AX1409" i="5"/>
  <c r="AY1408" i="5"/>
  <c r="AX1408" i="5"/>
  <c r="AY1407" i="5"/>
  <c r="AX1407" i="5"/>
  <c r="AY1406" i="5"/>
  <c r="AX1406" i="5"/>
  <c r="AY1405" i="5"/>
  <c r="AX1405" i="5"/>
  <c r="AY1404" i="5"/>
  <c r="AX1404" i="5"/>
  <c r="AY1403" i="5"/>
  <c r="AX1403" i="5"/>
  <c r="AY1402" i="5"/>
  <c r="AX1402" i="5"/>
  <c r="AY1401" i="5"/>
  <c r="AX1401" i="5"/>
  <c r="AY1400" i="5"/>
  <c r="AX1400" i="5"/>
  <c r="AY1399" i="5"/>
  <c r="AX1399" i="5"/>
  <c r="AY1398" i="5"/>
  <c r="AX1398" i="5"/>
  <c r="AY1397" i="5"/>
  <c r="AX1397" i="5"/>
  <c r="AY1396" i="5"/>
  <c r="AX1396" i="5"/>
  <c r="AY1395" i="5"/>
  <c r="AX1395" i="5"/>
  <c r="AY1394" i="5"/>
  <c r="AX1394" i="5"/>
  <c r="AY1393" i="5"/>
  <c r="AX1393" i="5"/>
  <c r="AY1392" i="5"/>
  <c r="AX1392" i="5"/>
  <c r="AY1391" i="5"/>
  <c r="AX1391" i="5"/>
  <c r="AY1390" i="5"/>
  <c r="AX1390" i="5"/>
  <c r="AY1389" i="5"/>
  <c r="AX1389" i="5"/>
  <c r="AY1388" i="5"/>
  <c r="AX1388" i="5"/>
  <c r="AY1387" i="5"/>
  <c r="AX1387" i="5"/>
  <c r="AY1386" i="5"/>
  <c r="AX1386" i="5"/>
  <c r="AY1385" i="5"/>
  <c r="AX1385" i="5"/>
  <c r="AY1384" i="5"/>
  <c r="AX1384" i="5"/>
  <c r="AY1383" i="5"/>
  <c r="AX1383" i="5"/>
  <c r="AY1382" i="5"/>
  <c r="AX1382" i="5"/>
  <c r="AY1381" i="5"/>
  <c r="AX1381" i="5"/>
  <c r="AY1380" i="5"/>
  <c r="AX1380" i="5"/>
  <c r="AY1379" i="5"/>
  <c r="AX1379" i="5"/>
  <c r="AY1378" i="5"/>
  <c r="AX1378" i="5"/>
  <c r="AY1377" i="5"/>
  <c r="AX1377" i="5"/>
  <c r="AY1376" i="5"/>
  <c r="AX1376" i="5"/>
  <c r="AY1375" i="5"/>
  <c r="AX1375" i="5"/>
  <c r="AY1374" i="5"/>
  <c r="AX1374" i="5"/>
  <c r="AY1373" i="5"/>
  <c r="AX1373" i="5"/>
  <c r="AY1372" i="5"/>
  <c r="AX1372" i="5"/>
  <c r="AY1371" i="5"/>
  <c r="AX1371" i="5"/>
  <c r="AY1370" i="5"/>
  <c r="AX1370" i="5"/>
  <c r="AY1369" i="5"/>
  <c r="AX1369" i="5"/>
  <c r="AY1368" i="5"/>
  <c r="AX1368" i="5"/>
  <c r="AY1367" i="5"/>
  <c r="AX1367" i="5"/>
  <c r="AY1366" i="5"/>
  <c r="AX1366" i="5"/>
  <c r="AY1365" i="5"/>
  <c r="AX1365" i="5"/>
  <c r="AY1364" i="5"/>
  <c r="AX1364" i="5"/>
  <c r="AY1363" i="5"/>
  <c r="AX1363" i="5"/>
  <c r="AY1362" i="5"/>
  <c r="AX1362" i="5"/>
  <c r="AY1361" i="5"/>
  <c r="AX1361" i="5"/>
  <c r="AY1360" i="5"/>
  <c r="AX1360" i="5"/>
  <c r="AY1359" i="5"/>
  <c r="AX1359" i="5"/>
  <c r="AY1358" i="5"/>
  <c r="AX1358" i="5"/>
  <c r="AY1357" i="5"/>
  <c r="AX1357" i="5"/>
  <c r="AY1356" i="5"/>
  <c r="AX1356" i="5"/>
  <c r="AY1355" i="5"/>
  <c r="AX1355" i="5"/>
  <c r="AY1354" i="5"/>
  <c r="AX1354" i="5"/>
  <c r="AY1353" i="5"/>
  <c r="AX1353" i="5"/>
  <c r="AY1352" i="5"/>
  <c r="AX1352" i="5"/>
  <c r="AY1351" i="5"/>
  <c r="AX1351" i="5"/>
  <c r="AY1350" i="5"/>
  <c r="AX1350" i="5"/>
  <c r="AY1349" i="5"/>
  <c r="AX1349" i="5"/>
  <c r="AY1348" i="5"/>
  <c r="AX1348" i="5"/>
  <c r="AY1347" i="5"/>
  <c r="AX1347" i="5"/>
  <c r="AY1346" i="5"/>
  <c r="AX1346" i="5"/>
  <c r="AY1345" i="5"/>
  <c r="AX1345" i="5"/>
  <c r="AY1344" i="5"/>
  <c r="AX1344" i="5"/>
  <c r="AY1343" i="5"/>
  <c r="AX1343" i="5"/>
  <c r="AY1342" i="5"/>
  <c r="AX1342" i="5"/>
  <c r="AY1341" i="5"/>
  <c r="AX1341" i="5"/>
  <c r="AY1340" i="5"/>
  <c r="AX1340" i="5"/>
  <c r="AY1339" i="5"/>
  <c r="AX1339" i="5"/>
  <c r="AY1338" i="5"/>
  <c r="AX1338" i="5"/>
  <c r="AY1337" i="5"/>
  <c r="AX1337" i="5"/>
  <c r="AY1336" i="5"/>
  <c r="AX1336" i="5"/>
  <c r="AY1335" i="5"/>
  <c r="AX1335" i="5"/>
  <c r="AY1334" i="5"/>
  <c r="AX1334" i="5"/>
  <c r="AY1333" i="5"/>
  <c r="AX1333" i="5"/>
  <c r="AY1332" i="5"/>
  <c r="AX1332" i="5"/>
  <c r="AY1331" i="5"/>
  <c r="AX1331" i="5"/>
  <c r="AY1330" i="5"/>
  <c r="AX1330" i="5"/>
  <c r="AY1329" i="5"/>
  <c r="AX1329" i="5"/>
  <c r="AY1328" i="5"/>
  <c r="AX1328" i="5"/>
  <c r="AY1327" i="5"/>
  <c r="AX1327" i="5"/>
  <c r="AY1326" i="5"/>
  <c r="AX1326" i="5"/>
  <c r="AY1325" i="5"/>
  <c r="AX1325" i="5"/>
  <c r="AY1324" i="5"/>
  <c r="AX1324" i="5"/>
  <c r="AY1323" i="5"/>
  <c r="AX1323" i="5"/>
  <c r="AY1322" i="5"/>
  <c r="AX1322" i="5"/>
  <c r="AY1321" i="5"/>
  <c r="AX1321" i="5"/>
  <c r="AY1320" i="5"/>
  <c r="AX1320" i="5"/>
  <c r="AY1319" i="5"/>
  <c r="AX1319" i="5"/>
  <c r="AY1318" i="5"/>
  <c r="AX1318" i="5"/>
  <c r="AY1317" i="5"/>
  <c r="AX1317" i="5"/>
  <c r="AY1316" i="5"/>
  <c r="AX1316" i="5"/>
  <c r="AY1315" i="5"/>
  <c r="AX1315" i="5"/>
  <c r="AY1314" i="5"/>
  <c r="AX1314" i="5"/>
  <c r="AY1313" i="5"/>
  <c r="AX1313" i="5"/>
  <c r="AY1312" i="5"/>
  <c r="AX1312" i="5"/>
  <c r="AY1311" i="5"/>
  <c r="AX1311" i="5"/>
  <c r="AY1310" i="5"/>
  <c r="AX1310" i="5"/>
  <c r="AY1309" i="5"/>
  <c r="AX1309" i="5"/>
  <c r="AY1308" i="5"/>
  <c r="AX1308" i="5"/>
  <c r="AY1307" i="5"/>
  <c r="AX1307" i="5"/>
  <c r="AY1306" i="5"/>
  <c r="AX1306" i="5"/>
  <c r="AY1305" i="5"/>
  <c r="AX1305" i="5"/>
  <c r="AY1304" i="5"/>
  <c r="AX1304" i="5"/>
  <c r="AY1303" i="5"/>
  <c r="AX1303" i="5"/>
  <c r="AY1302" i="5"/>
  <c r="AX1302" i="5"/>
  <c r="AY1301" i="5"/>
  <c r="AX1301" i="5"/>
  <c r="AY1300" i="5"/>
  <c r="AX1300" i="5"/>
  <c r="AY1299" i="5"/>
  <c r="AX1299" i="5"/>
  <c r="AY1298" i="5"/>
  <c r="AX1298" i="5"/>
  <c r="AY1297" i="5"/>
  <c r="AX1297" i="5"/>
  <c r="AY1296" i="5"/>
  <c r="AX1296" i="5"/>
  <c r="AY1295" i="5"/>
  <c r="AX1295" i="5"/>
  <c r="AY1294" i="5"/>
  <c r="AX1294" i="5"/>
  <c r="AY1293" i="5"/>
  <c r="AX1293" i="5"/>
  <c r="AY1292" i="5"/>
  <c r="AX1292" i="5"/>
  <c r="AY1291" i="5"/>
  <c r="AX1291" i="5"/>
  <c r="AY1290" i="5"/>
  <c r="AX1290" i="5"/>
  <c r="AY1289" i="5"/>
  <c r="AX1289" i="5"/>
  <c r="AY1288" i="5"/>
  <c r="AX1288" i="5"/>
  <c r="AY1287" i="5"/>
  <c r="AX1287" i="5"/>
  <c r="AY1286" i="5"/>
  <c r="AX1286" i="5"/>
  <c r="AY1285" i="5"/>
  <c r="AX1285" i="5"/>
  <c r="AY1284" i="5"/>
  <c r="AX1284" i="5"/>
  <c r="AY1283" i="5"/>
  <c r="AX1283" i="5"/>
  <c r="AY1282" i="5"/>
  <c r="AX1282" i="5"/>
  <c r="AY1281" i="5"/>
  <c r="AX1281" i="5"/>
  <c r="AY1280" i="5"/>
  <c r="AX1280" i="5"/>
  <c r="AY1279" i="5"/>
  <c r="AX1279" i="5"/>
  <c r="AY1278" i="5"/>
  <c r="AX1278" i="5"/>
  <c r="AY1277" i="5"/>
  <c r="AX1277" i="5"/>
  <c r="AY1276" i="5"/>
  <c r="AX1276" i="5"/>
  <c r="AY1275" i="5"/>
  <c r="AX1275" i="5"/>
  <c r="AY1274" i="5"/>
  <c r="AX1274" i="5"/>
  <c r="AY1273" i="5"/>
  <c r="AX1273" i="5"/>
  <c r="AY1272" i="5"/>
  <c r="AX1272" i="5"/>
  <c r="AY1271" i="5"/>
  <c r="AX1271" i="5"/>
  <c r="AY1270" i="5"/>
  <c r="AX1270" i="5"/>
  <c r="AY1269" i="5"/>
  <c r="AX1269" i="5"/>
  <c r="AY1268" i="5"/>
  <c r="AX1268" i="5"/>
  <c r="AY1267" i="5"/>
  <c r="AX1267" i="5"/>
  <c r="AY1266" i="5"/>
  <c r="AX1266" i="5"/>
  <c r="AY1265" i="5"/>
  <c r="AX1265" i="5"/>
  <c r="AY1264" i="5"/>
  <c r="AX1264" i="5"/>
  <c r="AY1263" i="5"/>
  <c r="AX1263" i="5"/>
  <c r="AY1262" i="5"/>
  <c r="AX1262" i="5"/>
  <c r="AY1261" i="5"/>
  <c r="AX1261" i="5"/>
  <c r="AY1260" i="5"/>
  <c r="AX1260" i="5"/>
  <c r="AY1259" i="5"/>
  <c r="AX1259" i="5"/>
  <c r="AY1258" i="5"/>
  <c r="AX1258" i="5"/>
  <c r="AY1257" i="5"/>
  <c r="AX1257" i="5"/>
  <c r="AY1256" i="5"/>
  <c r="AX1256" i="5"/>
  <c r="AY1255" i="5"/>
  <c r="AX1255" i="5"/>
  <c r="AY1254" i="5"/>
  <c r="AX1254" i="5"/>
  <c r="AY1253" i="5"/>
  <c r="AX1253" i="5"/>
  <c r="AY1252" i="5"/>
  <c r="AX1252" i="5"/>
  <c r="AY1251" i="5"/>
  <c r="AX1251" i="5"/>
  <c r="AY1250" i="5"/>
  <c r="AX1250" i="5"/>
  <c r="AY1249" i="5"/>
  <c r="AX1249" i="5"/>
  <c r="AY1248" i="5"/>
  <c r="AX1248" i="5"/>
  <c r="AY1247" i="5"/>
  <c r="AX1247" i="5"/>
  <c r="AY1246" i="5"/>
  <c r="AX1246" i="5"/>
  <c r="AY1245" i="5"/>
  <c r="AX1245" i="5"/>
  <c r="AY1244" i="5"/>
  <c r="AX1244" i="5"/>
  <c r="AY1243" i="5"/>
  <c r="AX1243" i="5"/>
  <c r="AY1242" i="5"/>
  <c r="AX1242" i="5"/>
  <c r="AY1241" i="5"/>
  <c r="AX1241" i="5"/>
  <c r="AY1240" i="5"/>
  <c r="AX1240" i="5"/>
  <c r="AY1239" i="5"/>
  <c r="AX1239" i="5"/>
  <c r="AY1238" i="5"/>
  <c r="AX1238" i="5"/>
  <c r="AY1237" i="5"/>
  <c r="AX1237" i="5"/>
  <c r="AY1236" i="5"/>
  <c r="AX1236" i="5"/>
  <c r="AY1235" i="5"/>
  <c r="AX1235" i="5"/>
  <c r="AY1234" i="5"/>
  <c r="AX1234" i="5"/>
  <c r="AY1233" i="5"/>
  <c r="AX1233" i="5"/>
  <c r="AY1232" i="5"/>
  <c r="AX1232" i="5"/>
  <c r="AY1231" i="5"/>
  <c r="AX1231" i="5"/>
  <c r="AY1230" i="5"/>
  <c r="AX1230" i="5"/>
  <c r="AY1229" i="5"/>
  <c r="AX1229" i="5"/>
  <c r="AY1228" i="5"/>
  <c r="AX1228" i="5"/>
  <c r="AY1227" i="5"/>
  <c r="AX1227" i="5"/>
  <c r="AY1226" i="5"/>
  <c r="AX1226" i="5"/>
  <c r="AY1225" i="5"/>
  <c r="AX1225" i="5"/>
  <c r="AY1224" i="5"/>
  <c r="AX1224" i="5"/>
  <c r="AY1223" i="5"/>
  <c r="AX1223" i="5"/>
  <c r="AY1222" i="5"/>
  <c r="AX1222" i="5"/>
  <c r="AY1221" i="5"/>
  <c r="AX1221" i="5"/>
  <c r="AY1220" i="5"/>
  <c r="AX1220" i="5"/>
  <c r="AY1219" i="5"/>
  <c r="AX1219" i="5"/>
  <c r="AY1218" i="5"/>
  <c r="AX1218" i="5"/>
  <c r="AY1217" i="5"/>
  <c r="AX1217" i="5"/>
  <c r="AY1216" i="5"/>
  <c r="AX1216" i="5"/>
  <c r="AY1215" i="5"/>
  <c r="AX1215" i="5"/>
  <c r="AY1214" i="5"/>
  <c r="AX1214" i="5"/>
  <c r="AY1213" i="5"/>
  <c r="AX1213" i="5"/>
  <c r="AY1212" i="5"/>
  <c r="AX1212" i="5"/>
  <c r="AY1211" i="5"/>
  <c r="AX1211" i="5"/>
  <c r="AY1210" i="5"/>
  <c r="AX1210" i="5"/>
  <c r="AY1209" i="5"/>
  <c r="AX1209" i="5"/>
  <c r="AY1208" i="5"/>
  <c r="AX1208" i="5"/>
  <c r="AY1207" i="5"/>
  <c r="AX1207" i="5"/>
  <c r="AY1206" i="5"/>
  <c r="AX1206" i="5"/>
  <c r="AY1205" i="5"/>
  <c r="AX1205" i="5"/>
  <c r="AY1204" i="5"/>
  <c r="AX1204" i="5"/>
  <c r="AY1203" i="5"/>
  <c r="AX1203" i="5"/>
  <c r="AY1202" i="5"/>
  <c r="AX1202" i="5"/>
  <c r="AY1201" i="5"/>
  <c r="AX1201" i="5"/>
  <c r="AY1200" i="5"/>
  <c r="AX1200" i="5"/>
  <c r="AY1199" i="5"/>
  <c r="AX1199" i="5"/>
  <c r="AY1198" i="5"/>
  <c r="AX1198" i="5"/>
  <c r="AY1197" i="5"/>
  <c r="AX1197" i="5"/>
  <c r="AY1196" i="5"/>
  <c r="AX1196" i="5"/>
  <c r="AY1195" i="5"/>
  <c r="AX1195" i="5"/>
  <c r="AY1194" i="5"/>
  <c r="AX1194" i="5"/>
  <c r="AY1193" i="5"/>
  <c r="AX1193" i="5"/>
  <c r="AY1192" i="5"/>
  <c r="AX1192" i="5"/>
  <c r="AY1191" i="5"/>
  <c r="AX1191" i="5"/>
  <c r="AY1190" i="5"/>
  <c r="AX1190" i="5"/>
  <c r="AY1189" i="5"/>
  <c r="AX1189" i="5"/>
  <c r="AY1188" i="5"/>
  <c r="AX1188" i="5"/>
  <c r="AY1187" i="5"/>
  <c r="AX1187" i="5"/>
  <c r="AY1186" i="5"/>
  <c r="AX1186" i="5"/>
  <c r="AY1185" i="5"/>
  <c r="AX1185" i="5"/>
  <c r="AY1184" i="5"/>
  <c r="AX1184" i="5"/>
  <c r="AY1183" i="5"/>
  <c r="AX1183" i="5"/>
  <c r="AY1182" i="5"/>
  <c r="AX1182" i="5"/>
  <c r="AY1181" i="5"/>
  <c r="AX1181" i="5"/>
  <c r="AY1180" i="5"/>
  <c r="AX1180" i="5"/>
  <c r="AY1179" i="5"/>
  <c r="AX1179" i="5"/>
  <c r="AY1178" i="5"/>
  <c r="AX1178" i="5"/>
  <c r="AY1177" i="5"/>
  <c r="AX1177" i="5"/>
  <c r="AY1176" i="5"/>
  <c r="AX1176" i="5"/>
  <c r="AY1175" i="5"/>
  <c r="AX1175" i="5"/>
  <c r="AY1174" i="5"/>
  <c r="AX1174" i="5"/>
  <c r="AY1173" i="5"/>
  <c r="AX1173" i="5"/>
  <c r="AY1172" i="5"/>
  <c r="AX1172" i="5"/>
  <c r="AY1171" i="5"/>
  <c r="AX1171" i="5"/>
  <c r="AY1170" i="5"/>
  <c r="AX1170" i="5"/>
  <c r="AY1169" i="5"/>
  <c r="AX1169" i="5"/>
  <c r="AY1168" i="5"/>
  <c r="AX1168" i="5"/>
  <c r="AY1167" i="5"/>
  <c r="AX1167" i="5"/>
  <c r="AY1166" i="5"/>
  <c r="AX1166" i="5"/>
  <c r="AY1165" i="5"/>
  <c r="AX1165" i="5"/>
  <c r="AY1164" i="5"/>
  <c r="AX1164" i="5"/>
  <c r="AY1163" i="5"/>
  <c r="AX1163" i="5"/>
  <c r="AY1162" i="5"/>
  <c r="AX1162" i="5"/>
  <c r="AY1161" i="5"/>
  <c r="AX1161" i="5"/>
  <c r="AY1160" i="5"/>
  <c r="AX1160" i="5"/>
  <c r="AY1159" i="5"/>
  <c r="AX1159" i="5"/>
  <c r="AY1158" i="5"/>
  <c r="AX1158" i="5"/>
  <c r="AY1157" i="5"/>
  <c r="AX1157" i="5"/>
  <c r="AY1156" i="5"/>
  <c r="AX1156" i="5"/>
  <c r="AY1155" i="5"/>
  <c r="AX1155" i="5"/>
  <c r="AY1154" i="5"/>
  <c r="AX1154" i="5"/>
  <c r="AY1153" i="5"/>
  <c r="AX1153" i="5"/>
  <c r="AY1152" i="5"/>
  <c r="AX1152" i="5"/>
  <c r="AY1151" i="5"/>
  <c r="AX1151" i="5"/>
  <c r="AY1150" i="5"/>
  <c r="AX1150" i="5"/>
  <c r="AY1149" i="5"/>
  <c r="AX1149" i="5"/>
  <c r="AY1148" i="5"/>
  <c r="AX1148" i="5"/>
  <c r="AY1147" i="5"/>
  <c r="AX1147" i="5"/>
  <c r="AY1146" i="5"/>
  <c r="AX1146" i="5"/>
  <c r="AY1145" i="5"/>
  <c r="AX1145" i="5"/>
  <c r="AY1144" i="5"/>
  <c r="AX1144" i="5"/>
  <c r="AY1143" i="5"/>
  <c r="AX1143" i="5"/>
  <c r="AY1142" i="5"/>
  <c r="AX1142" i="5"/>
  <c r="AY1141" i="5"/>
  <c r="AX1141" i="5"/>
  <c r="AY1140" i="5"/>
  <c r="AX1140" i="5"/>
  <c r="AY1139" i="5"/>
  <c r="AX1139" i="5"/>
  <c r="AY1138" i="5"/>
  <c r="AX1138" i="5"/>
  <c r="AY1137" i="5"/>
  <c r="AX1137" i="5"/>
  <c r="AY1136" i="5"/>
  <c r="AX1136" i="5"/>
  <c r="AY1135" i="5"/>
  <c r="AX1135" i="5"/>
  <c r="AY1134" i="5"/>
  <c r="AX1134" i="5"/>
  <c r="AY1133" i="5"/>
  <c r="AX1133" i="5"/>
  <c r="AY1132" i="5"/>
  <c r="AX1132" i="5"/>
  <c r="AY1131" i="5"/>
  <c r="AX1131" i="5"/>
  <c r="AY1130" i="5"/>
  <c r="AX1130" i="5"/>
  <c r="AY1129" i="5"/>
  <c r="AX1129" i="5"/>
  <c r="AY1128" i="5"/>
  <c r="AX1128" i="5"/>
  <c r="AY1127" i="5"/>
  <c r="AX1127" i="5"/>
  <c r="AY1126" i="5"/>
  <c r="AX1126" i="5"/>
  <c r="AY1125" i="5"/>
  <c r="AX1125" i="5"/>
  <c r="AY1124" i="5"/>
  <c r="AX1124" i="5"/>
  <c r="AY1123" i="5"/>
  <c r="AX1123" i="5"/>
  <c r="AY1122" i="5"/>
  <c r="AX1122" i="5"/>
  <c r="AY1121" i="5"/>
  <c r="AX1121" i="5"/>
  <c r="AY1120" i="5"/>
  <c r="AX1120" i="5"/>
  <c r="AY1119" i="5"/>
  <c r="AX1119" i="5"/>
  <c r="AY1118" i="5"/>
  <c r="AX1118" i="5"/>
  <c r="AY1117" i="5"/>
  <c r="AX1117" i="5"/>
  <c r="AY1116" i="5"/>
  <c r="AX1116" i="5"/>
  <c r="AY1115" i="5"/>
  <c r="AX1115" i="5"/>
  <c r="AY1114" i="5"/>
  <c r="AX1114" i="5"/>
  <c r="AY1113" i="5"/>
  <c r="AX1113" i="5"/>
  <c r="AY1112" i="5"/>
  <c r="AX1112" i="5"/>
  <c r="AY1111" i="5"/>
  <c r="AX1111" i="5"/>
  <c r="AY1110" i="5"/>
  <c r="AX1110" i="5"/>
  <c r="AY1109" i="5"/>
  <c r="AX1109" i="5"/>
  <c r="AY1108" i="5"/>
  <c r="AX1108" i="5"/>
  <c r="AY1107" i="5"/>
  <c r="AX1107" i="5"/>
  <c r="AY1106" i="5"/>
  <c r="AX1106" i="5"/>
  <c r="AY1105" i="5"/>
  <c r="AX1105" i="5"/>
  <c r="AY1104" i="5"/>
  <c r="AX1104" i="5"/>
  <c r="AY1103" i="5"/>
  <c r="AX1103" i="5"/>
  <c r="AY1102" i="5"/>
  <c r="AX1102" i="5"/>
  <c r="AY1101" i="5"/>
  <c r="AX1101" i="5"/>
  <c r="AY1100" i="5"/>
  <c r="AX1100" i="5"/>
  <c r="AY1099" i="5"/>
  <c r="AX1099" i="5"/>
  <c r="AY1098" i="5"/>
  <c r="AX1098" i="5"/>
  <c r="AY1097" i="5"/>
  <c r="AX1097" i="5"/>
  <c r="AY1096" i="5"/>
  <c r="AX1096" i="5"/>
  <c r="AY1095" i="5"/>
  <c r="AX1095" i="5"/>
  <c r="AY1094" i="5"/>
  <c r="AX1094" i="5"/>
  <c r="AY1093" i="5"/>
  <c r="AX1093" i="5"/>
  <c r="AY1092" i="5"/>
  <c r="AX1092" i="5"/>
  <c r="AY1091" i="5"/>
  <c r="AX1091" i="5"/>
  <c r="AY1090" i="5"/>
  <c r="AX1090" i="5"/>
  <c r="AY1089" i="5"/>
  <c r="AX1089" i="5"/>
  <c r="AY1088" i="5"/>
  <c r="AX1088" i="5"/>
  <c r="AY1087" i="5"/>
  <c r="AX1087" i="5"/>
  <c r="AY1086" i="5"/>
  <c r="AX1086" i="5"/>
  <c r="AY1085" i="5"/>
  <c r="AX1085" i="5"/>
  <c r="AY1084" i="5"/>
  <c r="AX1084" i="5"/>
  <c r="AY1083" i="5"/>
  <c r="AX1083" i="5"/>
  <c r="AY1082" i="5"/>
  <c r="AX1082" i="5"/>
  <c r="AY1081" i="5"/>
  <c r="AX1081" i="5"/>
  <c r="AY1080" i="5"/>
  <c r="AX1080" i="5"/>
  <c r="AY1079" i="5"/>
  <c r="AX1079" i="5"/>
  <c r="AY1078" i="5"/>
  <c r="AX1078" i="5"/>
  <c r="AY1077" i="5"/>
  <c r="AX1077" i="5"/>
  <c r="AY1076" i="5"/>
  <c r="AX1076" i="5"/>
  <c r="AY1075" i="5"/>
  <c r="AX1075" i="5"/>
  <c r="AY1074" i="5"/>
  <c r="AX1074" i="5"/>
  <c r="AY1073" i="5"/>
  <c r="AX1073" i="5"/>
  <c r="AY1072" i="5"/>
  <c r="AX1072" i="5"/>
  <c r="AY1071" i="5"/>
  <c r="AX1071" i="5"/>
  <c r="AY1070" i="5"/>
  <c r="AX1070" i="5"/>
  <c r="AY1069" i="5"/>
  <c r="AX1069" i="5"/>
  <c r="AY1068" i="5"/>
  <c r="AX1068" i="5"/>
  <c r="AY1067" i="5"/>
  <c r="AX1067" i="5"/>
  <c r="AY1066" i="5"/>
  <c r="AX1066" i="5"/>
  <c r="AY1065" i="5"/>
  <c r="AX1065" i="5"/>
  <c r="AY1064" i="5"/>
  <c r="AX1064" i="5"/>
  <c r="AY1063" i="5"/>
  <c r="AX1063" i="5"/>
  <c r="AY1062" i="5"/>
  <c r="AX1062" i="5"/>
  <c r="AY1061" i="5"/>
  <c r="AX1061" i="5"/>
  <c r="AY1060" i="5"/>
  <c r="AX1060" i="5"/>
  <c r="AY1059" i="5"/>
  <c r="AX1059" i="5"/>
  <c r="AY1058" i="5"/>
  <c r="AX1058" i="5"/>
  <c r="AY1057" i="5"/>
  <c r="AX1057" i="5"/>
  <c r="AY1056" i="5"/>
  <c r="AX1056" i="5"/>
  <c r="AY1055" i="5"/>
  <c r="AX1055" i="5"/>
  <c r="AY1054" i="5"/>
  <c r="AX1054" i="5"/>
  <c r="AY1053" i="5"/>
  <c r="AX1053" i="5"/>
  <c r="AY1052" i="5"/>
  <c r="AX1052" i="5"/>
  <c r="AY1051" i="5"/>
  <c r="AX1051" i="5"/>
  <c r="AY1050" i="5"/>
  <c r="AX1050" i="5"/>
  <c r="AY1049" i="5"/>
  <c r="AX1049" i="5"/>
  <c r="AY1048" i="5"/>
  <c r="AX1048" i="5"/>
  <c r="AY1047" i="5"/>
  <c r="AX1047" i="5"/>
  <c r="AY1046" i="5"/>
  <c r="AX1046" i="5"/>
  <c r="AY1045" i="5"/>
  <c r="AX1045" i="5"/>
  <c r="AY1044" i="5"/>
  <c r="AX1044" i="5"/>
  <c r="AY1043" i="5"/>
  <c r="AX1043" i="5"/>
  <c r="AY1042" i="5"/>
  <c r="AX1042" i="5"/>
  <c r="AY1041" i="5"/>
  <c r="AX1041" i="5"/>
  <c r="AY1040" i="5"/>
  <c r="AX1040" i="5"/>
  <c r="AY1039" i="5"/>
  <c r="AX1039" i="5"/>
  <c r="AY1038" i="5"/>
  <c r="AX1038" i="5"/>
  <c r="AY1037" i="5"/>
  <c r="AX1037" i="5"/>
  <c r="AY1036" i="5"/>
  <c r="AX1036" i="5"/>
  <c r="AY1035" i="5"/>
  <c r="AX1035" i="5"/>
  <c r="AY1034" i="5"/>
  <c r="AX1034" i="5"/>
  <c r="AY1033" i="5"/>
  <c r="AX1033" i="5"/>
  <c r="AY1032" i="5"/>
  <c r="AX1032" i="5"/>
  <c r="AY1031" i="5"/>
  <c r="AX1031" i="5"/>
  <c r="AY1030" i="5"/>
  <c r="AX1030" i="5"/>
  <c r="AY1029" i="5"/>
  <c r="AX1029" i="5"/>
  <c r="AY1028" i="5"/>
  <c r="AX1028" i="5"/>
  <c r="AY1027" i="5"/>
  <c r="AX1027" i="5"/>
  <c r="AY1026" i="5"/>
  <c r="AX1026" i="5"/>
  <c r="AY1025" i="5"/>
  <c r="AX1025" i="5"/>
  <c r="AY1024" i="5"/>
  <c r="AX1024" i="5"/>
  <c r="AY1023" i="5"/>
  <c r="AX1023" i="5"/>
  <c r="AY1022" i="5"/>
  <c r="AX1022" i="5"/>
  <c r="AY1021" i="5"/>
  <c r="AX1021" i="5"/>
  <c r="AY1020" i="5"/>
  <c r="AX1020" i="5"/>
  <c r="AY1019" i="5"/>
  <c r="AX1019" i="5"/>
  <c r="AY1018" i="5"/>
  <c r="AX1018" i="5"/>
  <c r="AY1017" i="5"/>
  <c r="AX1017" i="5"/>
  <c r="AY1016" i="5"/>
  <c r="AX1016" i="5"/>
  <c r="AY1015" i="5"/>
  <c r="AX1015" i="5"/>
  <c r="AY1014" i="5"/>
  <c r="AX1014" i="5"/>
  <c r="AY1013" i="5"/>
  <c r="AX1013" i="5"/>
  <c r="AY1012" i="5"/>
  <c r="AX1012" i="5"/>
  <c r="AY1011" i="5"/>
  <c r="AX1011" i="5"/>
  <c r="AY1010" i="5"/>
  <c r="AX1010" i="5"/>
  <c r="AY1009" i="5"/>
  <c r="AX1009" i="5"/>
  <c r="AY1008" i="5"/>
  <c r="AX1008" i="5"/>
  <c r="AY1007" i="5"/>
  <c r="AX1007" i="5"/>
  <c r="AY1006" i="5"/>
  <c r="AX1006" i="5"/>
  <c r="AY1005" i="5"/>
  <c r="AX1005" i="5"/>
  <c r="AY1004" i="5"/>
  <c r="AX1004" i="5"/>
  <c r="AY1003" i="5"/>
  <c r="AX1003" i="5"/>
  <c r="AY1002" i="5"/>
  <c r="AX1002" i="5"/>
  <c r="AY1001" i="5"/>
  <c r="AX1001" i="5"/>
  <c r="AY1000" i="5"/>
  <c r="AX1000" i="5"/>
  <c r="AY999" i="5"/>
  <c r="AX999" i="5"/>
  <c r="AY998" i="5"/>
  <c r="AX998" i="5"/>
  <c r="AY997" i="5"/>
  <c r="AX997" i="5"/>
  <c r="AY996" i="5"/>
  <c r="AX996" i="5"/>
  <c r="AY995" i="5"/>
  <c r="AX995" i="5"/>
  <c r="AY994" i="5"/>
  <c r="AX994" i="5"/>
  <c r="AY993" i="5"/>
  <c r="AX993" i="5"/>
  <c r="AY992" i="5"/>
  <c r="AX992" i="5"/>
  <c r="AY991" i="5"/>
  <c r="AX991" i="5"/>
  <c r="AY990" i="5"/>
  <c r="AX990" i="5"/>
  <c r="AY989" i="5"/>
  <c r="AX989" i="5"/>
  <c r="AY988" i="5"/>
  <c r="AX988" i="5"/>
  <c r="AY987" i="5"/>
  <c r="AX987" i="5"/>
  <c r="AY986" i="5"/>
  <c r="AX986" i="5"/>
  <c r="AY985" i="5"/>
  <c r="AX985" i="5"/>
  <c r="AY984" i="5"/>
  <c r="AX984" i="5"/>
  <c r="AY983" i="5"/>
  <c r="AX983" i="5"/>
  <c r="AY982" i="5"/>
  <c r="AX982" i="5"/>
  <c r="AY981" i="5"/>
  <c r="AX981" i="5"/>
  <c r="AY980" i="5"/>
  <c r="AX980" i="5"/>
  <c r="AY979" i="5"/>
  <c r="AX979" i="5"/>
  <c r="AY978" i="5"/>
  <c r="AX978" i="5"/>
  <c r="AY977" i="5"/>
  <c r="AX977" i="5"/>
  <c r="AY976" i="5"/>
  <c r="AX976" i="5"/>
  <c r="AY975" i="5"/>
  <c r="AX975" i="5"/>
  <c r="AY974" i="5"/>
  <c r="AX974" i="5"/>
  <c r="AY973" i="5"/>
  <c r="AX973" i="5"/>
  <c r="AY972" i="5"/>
  <c r="AX972" i="5"/>
  <c r="AY971" i="5"/>
  <c r="AX971" i="5"/>
  <c r="AY970" i="5"/>
  <c r="AX970" i="5"/>
  <c r="AY969" i="5"/>
  <c r="AX969" i="5"/>
  <c r="AY968" i="5"/>
  <c r="AX968" i="5"/>
  <c r="AY967" i="5"/>
  <c r="AX967" i="5"/>
  <c r="AY966" i="5"/>
  <c r="AX966" i="5"/>
  <c r="AY965" i="5"/>
  <c r="AX965" i="5"/>
  <c r="AY964" i="5"/>
  <c r="AX964" i="5"/>
  <c r="AY963" i="5"/>
  <c r="AX963" i="5"/>
  <c r="AY962" i="5"/>
  <c r="AX962" i="5"/>
  <c r="AY961" i="5"/>
  <c r="AX961" i="5"/>
  <c r="AY960" i="5"/>
  <c r="AX960" i="5"/>
  <c r="AY959" i="5"/>
  <c r="AX959" i="5"/>
  <c r="AY958" i="5"/>
  <c r="AX958" i="5"/>
  <c r="AY957" i="5"/>
  <c r="AX957" i="5"/>
  <c r="AY956" i="5"/>
  <c r="AX956" i="5"/>
  <c r="AY955" i="5"/>
  <c r="AX955" i="5"/>
  <c r="AY954" i="5"/>
  <c r="AX954" i="5"/>
  <c r="AY953" i="5"/>
  <c r="AX953" i="5"/>
  <c r="AY952" i="5"/>
  <c r="AX952" i="5"/>
  <c r="AY951" i="5"/>
  <c r="AX951" i="5"/>
  <c r="AY950" i="5"/>
  <c r="AX950" i="5"/>
  <c r="AY949" i="5"/>
  <c r="AX949" i="5"/>
  <c r="AY948" i="5"/>
  <c r="AX948" i="5"/>
  <c r="AY947" i="5"/>
  <c r="AX947" i="5"/>
  <c r="AY946" i="5"/>
  <c r="AX946" i="5"/>
  <c r="AY945" i="5"/>
  <c r="AX945" i="5"/>
  <c r="AY944" i="5"/>
  <c r="AX944" i="5"/>
  <c r="AY943" i="5"/>
  <c r="AX943" i="5"/>
  <c r="AY942" i="5"/>
  <c r="AX942" i="5"/>
  <c r="AY941" i="5"/>
  <c r="AX941" i="5"/>
  <c r="AY940" i="5"/>
  <c r="AX940" i="5"/>
  <c r="AY939" i="5"/>
  <c r="AX939" i="5"/>
  <c r="AY938" i="5"/>
  <c r="AX938" i="5"/>
  <c r="AY937" i="5"/>
  <c r="AX937" i="5"/>
  <c r="AY936" i="5"/>
  <c r="AX936" i="5"/>
  <c r="AY935" i="5"/>
  <c r="AX935" i="5"/>
  <c r="AY934" i="5"/>
  <c r="AX934" i="5"/>
  <c r="AY933" i="5"/>
  <c r="AX933" i="5"/>
  <c r="AY932" i="5"/>
  <c r="AX932" i="5"/>
  <c r="AY931" i="5"/>
  <c r="AX931" i="5"/>
  <c r="AY930" i="5"/>
  <c r="AX930" i="5"/>
  <c r="AY929" i="5"/>
  <c r="AX929" i="5"/>
  <c r="AY928" i="5"/>
  <c r="AX928" i="5"/>
  <c r="AY927" i="5"/>
  <c r="AX927" i="5"/>
  <c r="AY926" i="5"/>
  <c r="AX926" i="5"/>
  <c r="AY925" i="5"/>
  <c r="AX925" i="5"/>
  <c r="AY924" i="5"/>
  <c r="AX924" i="5"/>
  <c r="AY923" i="5"/>
  <c r="AX923" i="5"/>
  <c r="AY922" i="5"/>
  <c r="AX922" i="5"/>
  <c r="AY921" i="5"/>
  <c r="AX921" i="5"/>
  <c r="AY920" i="5"/>
  <c r="AX920" i="5"/>
  <c r="AY919" i="5"/>
  <c r="AX919" i="5"/>
  <c r="AY918" i="5"/>
  <c r="AX918" i="5"/>
  <c r="AY917" i="5"/>
  <c r="AX917" i="5"/>
  <c r="AY916" i="5"/>
  <c r="AX916" i="5"/>
  <c r="AY915" i="5"/>
  <c r="AX915" i="5"/>
  <c r="AY914" i="5"/>
  <c r="AX914" i="5"/>
  <c r="AY913" i="5"/>
  <c r="AX913" i="5"/>
  <c r="AY912" i="5"/>
  <c r="AX912" i="5"/>
  <c r="AY911" i="5"/>
  <c r="AX911" i="5"/>
  <c r="AY910" i="5"/>
  <c r="AX910" i="5"/>
  <c r="AY909" i="5"/>
  <c r="AX909" i="5"/>
  <c r="AY908" i="5"/>
  <c r="AX908" i="5"/>
  <c r="AY907" i="5"/>
  <c r="AX907" i="5"/>
  <c r="AY906" i="5"/>
  <c r="AX906" i="5"/>
  <c r="AY905" i="5"/>
  <c r="AX905" i="5"/>
  <c r="AY904" i="5"/>
  <c r="AX904" i="5"/>
  <c r="AY903" i="5"/>
  <c r="AX903" i="5"/>
  <c r="AY902" i="5"/>
  <c r="AX902" i="5"/>
  <c r="AY901" i="5"/>
  <c r="AX901" i="5"/>
  <c r="AY900" i="5"/>
  <c r="AX900" i="5"/>
  <c r="AY899" i="5"/>
  <c r="AX899" i="5"/>
  <c r="AY898" i="5"/>
  <c r="AX898" i="5"/>
  <c r="AY897" i="5"/>
  <c r="AX897" i="5"/>
  <c r="AY896" i="5"/>
  <c r="AX896" i="5"/>
  <c r="AY895" i="5"/>
  <c r="AX895" i="5"/>
  <c r="AY894" i="5"/>
  <c r="AX894" i="5"/>
  <c r="AY893" i="5"/>
  <c r="AX893" i="5"/>
  <c r="AY892" i="5"/>
  <c r="AX892" i="5"/>
  <c r="AY891" i="5"/>
  <c r="AX891" i="5"/>
  <c r="AY890" i="5"/>
  <c r="AX890" i="5"/>
  <c r="AY889" i="5"/>
  <c r="AX889" i="5"/>
  <c r="AY888" i="5"/>
  <c r="AX888" i="5"/>
  <c r="AY887" i="5"/>
  <c r="AX887" i="5"/>
  <c r="AY886" i="5"/>
  <c r="AX886" i="5"/>
  <c r="AY885" i="5"/>
  <c r="AX885" i="5"/>
  <c r="AY884" i="5"/>
  <c r="AX884" i="5"/>
  <c r="AY883" i="5"/>
  <c r="AX883" i="5"/>
  <c r="AY882" i="5"/>
  <c r="AX882" i="5"/>
  <c r="AY881" i="5"/>
  <c r="AX881" i="5"/>
  <c r="AY880" i="5"/>
  <c r="AX880" i="5"/>
  <c r="AY879" i="5"/>
  <c r="AX879" i="5"/>
  <c r="AY878" i="5"/>
  <c r="AX878" i="5"/>
  <c r="AY877" i="5"/>
  <c r="AX877" i="5"/>
  <c r="AY876" i="5"/>
  <c r="AX876" i="5"/>
  <c r="AY875" i="5"/>
  <c r="AX875" i="5"/>
  <c r="AY874" i="5"/>
  <c r="AX874" i="5"/>
  <c r="AY873" i="5"/>
  <c r="AX873" i="5"/>
  <c r="AY872" i="5"/>
  <c r="AX872" i="5"/>
  <c r="AY871" i="5"/>
  <c r="AX871" i="5"/>
  <c r="AY870" i="5"/>
  <c r="AX870" i="5"/>
  <c r="AY869" i="5"/>
  <c r="AX869" i="5"/>
  <c r="AY868" i="5"/>
  <c r="AX868" i="5"/>
  <c r="AY867" i="5"/>
  <c r="AX867" i="5"/>
  <c r="AY866" i="5"/>
  <c r="AX866" i="5"/>
  <c r="AY865" i="5"/>
  <c r="AX865" i="5"/>
  <c r="AY864" i="5"/>
  <c r="AX864" i="5"/>
  <c r="AY863" i="5"/>
  <c r="AX863" i="5"/>
  <c r="AY862" i="5"/>
  <c r="AX862" i="5"/>
  <c r="AY861" i="5"/>
  <c r="AX861" i="5"/>
  <c r="AY860" i="5"/>
  <c r="AX860" i="5"/>
  <c r="AY859" i="5"/>
  <c r="AX859" i="5"/>
  <c r="AY858" i="5"/>
  <c r="AX858" i="5"/>
  <c r="AY857" i="5"/>
  <c r="AX857" i="5"/>
  <c r="AY856" i="5"/>
  <c r="AX856" i="5"/>
  <c r="AY855" i="5"/>
  <c r="AX855" i="5"/>
  <c r="AY854" i="5"/>
  <c r="AX854" i="5"/>
  <c r="AY853" i="5"/>
  <c r="AX853" i="5"/>
  <c r="AY852" i="5"/>
  <c r="AX852" i="5"/>
  <c r="AY851" i="5"/>
  <c r="AX851" i="5"/>
  <c r="AY850" i="5"/>
  <c r="AX850" i="5"/>
  <c r="AY849" i="5"/>
  <c r="AX849" i="5"/>
  <c r="AY848" i="5"/>
  <c r="AX848" i="5"/>
  <c r="AY847" i="5"/>
  <c r="AX847" i="5"/>
  <c r="AY846" i="5"/>
  <c r="AX846" i="5"/>
  <c r="AY845" i="5"/>
  <c r="AX845" i="5"/>
  <c r="AY844" i="5"/>
  <c r="AX844" i="5"/>
  <c r="AY843" i="5"/>
  <c r="AX843" i="5"/>
  <c r="AY842" i="5"/>
  <c r="AX842" i="5"/>
  <c r="AY841" i="5"/>
  <c r="AX841" i="5"/>
  <c r="AY840" i="5"/>
  <c r="AX840" i="5"/>
  <c r="AY839" i="5"/>
  <c r="AX839" i="5"/>
  <c r="AY838" i="5"/>
  <c r="AX838" i="5"/>
  <c r="AY837" i="5"/>
  <c r="AX837" i="5"/>
  <c r="AY836" i="5"/>
  <c r="AX836" i="5"/>
  <c r="AY835" i="5"/>
  <c r="AX835" i="5"/>
  <c r="AY834" i="5"/>
  <c r="AX834" i="5"/>
  <c r="AY833" i="5"/>
  <c r="AX833" i="5"/>
  <c r="AY832" i="5"/>
  <c r="AX832" i="5"/>
  <c r="AY831" i="5"/>
  <c r="AX831" i="5"/>
  <c r="AY830" i="5"/>
  <c r="AX830" i="5"/>
  <c r="AY829" i="5"/>
  <c r="AX829" i="5"/>
  <c r="AY828" i="5"/>
  <c r="AX828" i="5"/>
  <c r="AY827" i="5"/>
  <c r="AX827" i="5"/>
  <c r="AY826" i="5"/>
  <c r="AX826" i="5"/>
  <c r="AY825" i="5"/>
  <c r="AX825" i="5"/>
  <c r="AY824" i="5"/>
  <c r="AX824" i="5"/>
  <c r="AY823" i="5"/>
  <c r="AX823" i="5"/>
  <c r="AY822" i="5"/>
  <c r="AX822" i="5"/>
  <c r="AY821" i="5"/>
  <c r="AX821" i="5"/>
  <c r="AY820" i="5"/>
  <c r="AX820" i="5"/>
  <c r="AY819" i="5"/>
  <c r="AX819" i="5"/>
  <c r="AY818" i="5"/>
  <c r="AX818" i="5"/>
  <c r="AY817" i="5"/>
  <c r="AX817" i="5"/>
  <c r="AY816" i="5"/>
  <c r="AX816" i="5"/>
  <c r="AY815" i="5"/>
  <c r="AX815" i="5"/>
  <c r="AY814" i="5"/>
  <c r="AX814" i="5"/>
  <c r="AY813" i="5"/>
  <c r="AX813" i="5"/>
  <c r="AY812" i="5"/>
  <c r="AX812" i="5"/>
  <c r="AY811" i="5"/>
  <c r="AX811" i="5"/>
  <c r="AY810" i="5"/>
  <c r="AX810" i="5"/>
  <c r="AY809" i="5"/>
  <c r="AX809" i="5"/>
  <c r="AY808" i="5"/>
  <c r="AX808" i="5"/>
  <c r="AY807" i="5"/>
  <c r="AX807" i="5"/>
  <c r="AY806" i="5"/>
  <c r="AX806" i="5"/>
  <c r="AY805" i="5"/>
  <c r="AX805" i="5"/>
  <c r="AY804" i="5"/>
  <c r="AX804" i="5"/>
  <c r="AY803" i="5"/>
  <c r="AX803" i="5"/>
  <c r="AY802" i="5"/>
  <c r="AX802" i="5"/>
  <c r="AY801" i="5"/>
  <c r="AX801" i="5"/>
  <c r="AY800" i="5"/>
  <c r="AX800" i="5"/>
  <c r="AY799" i="5"/>
  <c r="AX799" i="5"/>
  <c r="AY798" i="5"/>
  <c r="AX798" i="5"/>
  <c r="AY797" i="5"/>
  <c r="AX797" i="5"/>
  <c r="AY796" i="5"/>
  <c r="AX796" i="5"/>
  <c r="AY795" i="5"/>
  <c r="AX795" i="5"/>
  <c r="AY794" i="5"/>
  <c r="AX794" i="5"/>
  <c r="AY793" i="5"/>
  <c r="AX793" i="5"/>
  <c r="AY792" i="5"/>
  <c r="AX792" i="5"/>
  <c r="AY791" i="5"/>
  <c r="AX791" i="5"/>
  <c r="AY790" i="5"/>
  <c r="AX790" i="5"/>
  <c r="AY789" i="5"/>
  <c r="AX789" i="5"/>
  <c r="AY788" i="5"/>
  <c r="AX788" i="5"/>
  <c r="AY787" i="5"/>
  <c r="AX787" i="5"/>
  <c r="AY786" i="5"/>
  <c r="AX786" i="5"/>
  <c r="AY785" i="5"/>
  <c r="AX785" i="5"/>
  <c r="AY784" i="5"/>
  <c r="AX784" i="5"/>
  <c r="AY783" i="5"/>
  <c r="AX783" i="5"/>
  <c r="AY782" i="5"/>
  <c r="AX782" i="5"/>
  <c r="AY781" i="5"/>
  <c r="AX781" i="5"/>
  <c r="AY780" i="5"/>
  <c r="AX780" i="5"/>
  <c r="AY779" i="5"/>
  <c r="AX779" i="5"/>
  <c r="AY778" i="5"/>
  <c r="AX778" i="5"/>
  <c r="AY777" i="5"/>
  <c r="AX777" i="5"/>
  <c r="AY776" i="5"/>
  <c r="AX776" i="5"/>
  <c r="AY775" i="5"/>
  <c r="AX775" i="5"/>
  <c r="AY774" i="5"/>
  <c r="AX774" i="5"/>
  <c r="AY773" i="5"/>
  <c r="AX773" i="5"/>
  <c r="AY772" i="5"/>
  <c r="AX772" i="5"/>
  <c r="AY771" i="5"/>
  <c r="AX771" i="5"/>
  <c r="AY770" i="5"/>
  <c r="AX770" i="5"/>
  <c r="AY769" i="5"/>
  <c r="AX769" i="5"/>
  <c r="AY768" i="5"/>
  <c r="AX768" i="5"/>
  <c r="AY767" i="5"/>
  <c r="AX767" i="5"/>
  <c r="AY766" i="5"/>
  <c r="AX766" i="5"/>
  <c r="AY765" i="5"/>
  <c r="AX765" i="5"/>
  <c r="AY764" i="5"/>
  <c r="AX764" i="5"/>
  <c r="AY763" i="5"/>
  <c r="AX763" i="5"/>
  <c r="AY762" i="5"/>
  <c r="AX762" i="5"/>
  <c r="AY761" i="5"/>
  <c r="AX761" i="5"/>
  <c r="AY760" i="5"/>
  <c r="AX760" i="5"/>
  <c r="AY759" i="5"/>
  <c r="AX759" i="5"/>
  <c r="AY758" i="5"/>
  <c r="AX758" i="5"/>
  <c r="AY757" i="5"/>
  <c r="AX757" i="5"/>
  <c r="AY756" i="5"/>
  <c r="AX756" i="5"/>
  <c r="AY755" i="5"/>
  <c r="AX755" i="5"/>
  <c r="AY754" i="5"/>
  <c r="AX754" i="5"/>
  <c r="AY753" i="5"/>
  <c r="AX753" i="5"/>
  <c r="AY752" i="5"/>
  <c r="AX752" i="5"/>
  <c r="AY751" i="5"/>
  <c r="AX751" i="5"/>
  <c r="AY750" i="5"/>
  <c r="AX750" i="5"/>
  <c r="AY749" i="5"/>
  <c r="AX749" i="5"/>
  <c r="AY748" i="5"/>
  <c r="AX748" i="5"/>
  <c r="AY747" i="5"/>
  <c r="AX747" i="5"/>
  <c r="AY746" i="5"/>
  <c r="AX746" i="5"/>
  <c r="AY745" i="5"/>
  <c r="AX745" i="5"/>
  <c r="AY744" i="5"/>
  <c r="AX744" i="5"/>
  <c r="AY743" i="5"/>
  <c r="AX743" i="5"/>
  <c r="AY742" i="5"/>
  <c r="AX742" i="5"/>
  <c r="AY741" i="5"/>
  <c r="AX741" i="5"/>
  <c r="AY740" i="5"/>
  <c r="AX740" i="5"/>
  <c r="AY739" i="5"/>
  <c r="AX739" i="5"/>
  <c r="AY738" i="5"/>
  <c r="AX738" i="5"/>
  <c r="AY737" i="5"/>
  <c r="AX737" i="5"/>
  <c r="AY736" i="5"/>
  <c r="AX736" i="5"/>
  <c r="AY735" i="5"/>
  <c r="AX735" i="5"/>
  <c r="AY734" i="5"/>
  <c r="AX734" i="5"/>
  <c r="AY733" i="5"/>
  <c r="AX733" i="5"/>
  <c r="AY732" i="5"/>
  <c r="AX732" i="5"/>
  <c r="AY731" i="5"/>
  <c r="AX731" i="5"/>
  <c r="AY730" i="5"/>
  <c r="AX730" i="5"/>
  <c r="AY729" i="5"/>
  <c r="AX729" i="5"/>
  <c r="AY728" i="5"/>
  <c r="AX728" i="5"/>
  <c r="AY727" i="5"/>
  <c r="AX727" i="5"/>
  <c r="AY726" i="5"/>
  <c r="AX726" i="5"/>
  <c r="AY725" i="5"/>
  <c r="AX725" i="5"/>
  <c r="AY724" i="5"/>
  <c r="AX724" i="5"/>
  <c r="AY723" i="5"/>
  <c r="AX723" i="5"/>
  <c r="AY722" i="5"/>
  <c r="AX722" i="5"/>
  <c r="AY721" i="5"/>
  <c r="AX721" i="5"/>
  <c r="AY720" i="5"/>
  <c r="AX720" i="5"/>
  <c r="AY719" i="5"/>
  <c r="AX719" i="5"/>
  <c r="AY718" i="5"/>
  <c r="AX718" i="5"/>
  <c r="AY717" i="5"/>
  <c r="AX717" i="5"/>
  <c r="AY716" i="5"/>
  <c r="AX716" i="5"/>
  <c r="AY715" i="5"/>
  <c r="AX715" i="5"/>
  <c r="AY714" i="5"/>
  <c r="AX714" i="5"/>
  <c r="AY713" i="5"/>
  <c r="AX713" i="5"/>
  <c r="AY712" i="5"/>
  <c r="AX712" i="5"/>
  <c r="AY711" i="5"/>
  <c r="AX711" i="5"/>
  <c r="AY710" i="5"/>
  <c r="AX710" i="5"/>
  <c r="AY709" i="5"/>
  <c r="AX709" i="5"/>
  <c r="AY708" i="5"/>
  <c r="AX708" i="5"/>
  <c r="AY707" i="5"/>
  <c r="AX707" i="5"/>
  <c r="AY706" i="5"/>
  <c r="AX706" i="5"/>
  <c r="AY705" i="5"/>
  <c r="AX705" i="5"/>
  <c r="AY704" i="5"/>
  <c r="AX704" i="5"/>
  <c r="AY703" i="5"/>
  <c r="AX703" i="5"/>
  <c r="AY702" i="5"/>
  <c r="AX702" i="5"/>
  <c r="AY701" i="5"/>
  <c r="AX701" i="5"/>
  <c r="AY700" i="5"/>
  <c r="AX700" i="5"/>
  <c r="AY699" i="5"/>
  <c r="AX699" i="5"/>
  <c r="AY698" i="5"/>
  <c r="AX698" i="5"/>
  <c r="AY697" i="5"/>
  <c r="AX697" i="5"/>
  <c r="AY696" i="5"/>
  <c r="AX696" i="5"/>
  <c r="AY695" i="5"/>
  <c r="AX695" i="5"/>
  <c r="AY694" i="5"/>
  <c r="AX694" i="5"/>
  <c r="AY693" i="5"/>
  <c r="AX693" i="5"/>
  <c r="AY692" i="5"/>
  <c r="AX692" i="5"/>
  <c r="AY691" i="5"/>
  <c r="AX691" i="5"/>
  <c r="AY690" i="5"/>
  <c r="AX690" i="5"/>
  <c r="AY689" i="5"/>
  <c r="AX689" i="5"/>
  <c r="AY688" i="5"/>
  <c r="AX688" i="5"/>
  <c r="AY687" i="5"/>
  <c r="AX687" i="5"/>
  <c r="AY686" i="5"/>
  <c r="AX686" i="5"/>
  <c r="AY685" i="5"/>
  <c r="AX685" i="5"/>
  <c r="AY684" i="5"/>
  <c r="AX684" i="5"/>
  <c r="AY683" i="5"/>
  <c r="AX683" i="5"/>
  <c r="AY682" i="5"/>
  <c r="AX682" i="5"/>
  <c r="AY681" i="5"/>
  <c r="AX681" i="5"/>
  <c r="AY680" i="5"/>
  <c r="AX680" i="5"/>
  <c r="AY679" i="5"/>
  <c r="AX679" i="5"/>
  <c r="AY678" i="5"/>
  <c r="AX678" i="5"/>
  <c r="AY677" i="5"/>
  <c r="AX677" i="5"/>
  <c r="AY676" i="5"/>
  <c r="AX676" i="5"/>
  <c r="AY675" i="5"/>
  <c r="AX675" i="5"/>
  <c r="AY674" i="5"/>
  <c r="AX674" i="5"/>
  <c r="AY673" i="5"/>
  <c r="AX673" i="5"/>
  <c r="AY672" i="5"/>
  <c r="AX672" i="5"/>
  <c r="AY671" i="5"/>
  <c r="AX671" i="5"/>
  <c r="AY670" i="5"/>
  <c r="AX670" i="5"/>
  <c r="AY669" i="5"/>
  <c r="AX669" i="5"/>
  <c r="AY668" i="5"/>
  <c r="AX668" i="5"/>
  <c r="AY667" i="5"/>
  <c r="AX667" i="5"/>
  <c r="AY666" i="5"/>
  <c r="AX666" i="5"/>
  <c r="AY665" i="5"/>
  <c r="AX665" i="5"/>
  <c r="AY664" i="5"/>
  <c r="AX664" i="5"/>
  <c r="AY663" i="5"/>
  <c r="AX663" i="5"/>
  <c r="AY662" i="5"/>
  <c r="AX662" i="5"/>
  <c r="AY661" i="5"/>
  <c r="AX661" i="5"/>
  <c r="AY660" i="5"/>
  <c r="AX660" i="5"/>
  <c r="AY659" i="5"/>
  <c r="AX659" i="5"/>
  <c r="AY658" i="5"/>
  <c r="AX658" i="5"/>
  <c r="AY657" i="5"/>
  <c r="AX657" i="5"/>
  <c r="AY656" i="5"/>
  <c r="AX656" i="5"/>
  <c r="AY655" i="5"/>
  <c r="AX655" i="5"/>
  <c r="AY654" i="5"/>
  <c r="AX654" i="5"/>
  <c r="AY653" i="5"/>
  <c r="AX653" i="5"/>
  <c r="AY652" i="5"/>
  <c r="AX652" i="5"/>
  <c r="AY651" i="5"/>
  <c r="AX651" i="5"/>
  <c r="AY650" i="5"/>
  <c r="AX650" i="5"/>
  <c r="AY649" i="5"/>
  <c r="AX649" i="5"/>
  <c r="AY648" i="5"/>
  <c r="AX648" i="5"/>
  <c r="AY647" i="5"/>
  <c r="AX647" i="5"/>
  <c r="AY646" i="5"/>
  <c r="AX646" i="5"/>
  <c r="AY645" i="5"/>
  <c r="AX645" i="5"/>
  <c r="AY644" i="5"/>
  <c r="AX644" i="5"/>
  <c r="AY643" i="5"/>
  <c r="AX643" i="5"/>
  <c r="AY642" i="5"/>
  <c r="AX642" i="5"/>
  <c r="AY641" i="5"/>
  <c r="AX641" i="5"/>
  <c r="AY640" i="5"/>
  <c r="AX640" i="5"/>
  <c r="AY639" i="5"/>
  <c r="AX639" i="5"/>
  <c r="AY638" i="5"/>
  <c r="AX638" i="5"/>
  <c r="AY637" i="5"/>
  <c r="AX637" i="5"/>
  <c r="AY636" i="5"/>
  <c r="AX636" i="5"/>
  <c r="AY635" i="5"/>
  <c r="AX635" i="5"/>
  <c r="AY634" i="5"/>
  <c r="AX634" i="5"/>
  <c r="AY633" i="5"/>
  <c r="AX633" i="5"/>
  <c r="AY632" i="5"/>
  <c r="AX632" i="5"/>
  <c r="AY631" i="5"/>
  <c r="AX631" i="5"/>
  <c r="AY630" i="5"/>
  <c r="AX630" i="5"/>
  <c r="AY629" i="5"/>
  <c r="AX629" i="5"/>
  <c r="AY628" i="5"/>
  <c r="AX628" i="5"/>
  <c r="AY627" i="5"/>
  <c r="AX627" i="5"/>
  <c r="AY626" i="5"/>
  <c r="AX626" i="5"/>
  <c r="AY625" i="5"/>
  <c r="AX625" i="5"/>
  <c r="AY624" i="5"/>
  <c r="AX624" i="5"/>
  <c r="AY623" i="5"/>
  <c r="AX623" i="5"/>
  <c r="AY622" i="5"/>
  <c r="AX622" i="5"/>
  <c r="AY621" i="5"/>
  <c r="AX621" i="5"/>
  <c r="AY620" i="5"/>
  <c r="AX620" i="5"/>
  <c r="AY619" i="5"/>
  <c r="AX619" i="5"/>
  <c r="AY618" i="5"/>
  <c r="AX618" i="5"/>
  <c r="AY617" i="5"/>
  <c r="AX617" i="5"/>
  <c r="AY616" i="5"/>
  <c r="AX616" i="5"/>
  <c r="AY615" i="5"/>
  <c r="AX615" i="5"/>
  <c r="AY614" i="5"/>
  <c r="AX614" i="5"/>
  <c r="AY613" i="5"/>
  <c r="AX613" i="5"/>
  <c r="AY612" i="5"/>
  <c r="AX612" i="5"/>
  <c r="AY611" i="5"/>
  <c r="AX611" i="5"/>
  <c r="AY610" i="5"/>
  <c r="AX610" i="5"/>
  <c r="AY609" i="5"/>
  <c r="AX609" i="5"/>
  <c r="AY608" i="5"/>
  <c r="AX608" i="5"/>
  <c r="AY607" i="5"/>
  <c r="AX607" i="5"/>
  <c r="AY606" i="5"/>
  <c r="AX606" i="5"/>
  <c r="AY605" i="5"/>
  <c r="AX605" i="5"/>
  <c r="AY604" i="5"/>
  <c r="AX604" i="5"/>
  <c r="AY603" i="5"/>
  <c r="AX603" i="5"/>
  <c r="AY602" i="5"/>
  <c r="AX602" i="5"/>
  <c r="AY601" i="5"/>
  <c r="AX601" i="5"/>
  <c r="AY600" i="5"/>
  <c r="AX600" i="5"/>
  <c r="AY599" i="5"/>
  <c r="AX599" i="5"/>
  <c r="AY598" i="5"/>
  <c r="AX598" i="5"/>
  <c r="AY597" i="5"/>
  <c r="AX597" i="5"/>
  <c r="AY596" i="5"/>
  <c r="AX596" i="5"/>
  <c r="AY595" i="5"/>
  <c r="AX595" i="5"/>
  <c r="AY594" i="5"/>
  <c r="AX594" i="5"/>
  <c r="AY593" i="5"/>
  <c r="AX593" i="5"/>
  <c r="AY592" i="5"/>
  <c r="AX592" i="5"/>
  <c r="AY591" i="5"/>
  <c r="AX591" i="5"/>
  <c r="AY590" i="5"/>
  <c r="AX590" i="5"/>
  <c r="AY589" i="5"/>
  <c r="AX589" i="5"/>
  <c r="AY588" i="5"/>
  <c r="AX588" i="5"/>
  <c r="AY587" i="5"/>
  <c r="AX587" i="5"/>
  <c r="AY586" i="5"/>
  <c r="AX586" i="5"/>
  <c r="AY585" i="5"/>
  <c r="AX585" i="5"/>
  <c r="AY584" i="5"/>
  <c r="AX584" i="5"/>
  <c r="AY583" i="5"/>
  <c r="AX583" i="5"/>
  <c r="AY582" i="5"/>
  <c r="AX582" i="5"/>
  <c r="AY581" i="5"/>
  <c r="AX581" i="5"/>
  <c r="AY580" i="5"/>
  <c r="AX580" i="5"/>
  <c r="AY579" i="5"/>
  <c r="AX579" i="5"/>
  <c r="AY578" i="5"/>
  <c r="AX578" i="5"/>
  <c r="AY577" i="5"/>
  <c r="AX577" i="5"/>
  <c r="AY576" i="5"/>
  <c r="AX576" i="5"/>
  <c r="AY575" i="5"/>
  <c r="AX575" i="5"/>
  <c r="AY574" i="5"/>
  <c r="AX574" i="5"/>
  <c r="AY573" i="5"/>
  <c r="AX573" i="5"/>
  <c r="AY572" i="5"/>
  <c r="AX572" i="5"/>
  <c r="AY571" i="5"/>
  <c r="AX571" i="5"/>
  <c r="AY570" i="5"/>
  <c r="AX570" i="5"/>
  <c r="AY569" i="5"/>
  <c r="AX569" i="5"/>
  <c r="AY568" i="5"/>
  <c r="AX568" i="5"/>
  <c r="AY567" i="5"/>
  <c r="AX567" i="5"/>
  <c r="AY566" i="5"/>
  <c r="AX566" i="5"/>
  <c r="AY565" i="5"/>
  <c r="AX565" i="5"/>
  <c r="AY564" i="5"/>
  <c r="AX564" i="5"/>
  <c r="AY563" i="5"/>
  <c r="AX563" i="5"/>
  <c r="AY562" i="5"/>
  <c r="AX562" i="5"/>
  <c r="AY561" i="5"/>
  <c r="AX561" i="5"/>
  <c r="AY560" i="5"/>
  <c r="AX560" i="5"/>
  <c r="AY559" i="5"/>
  <c r="AX559" i="5"/>
  <c r="AY558" i="5"/>
  <c r="AX558" i="5"/>
  <c r="AY557" i="5"/>
  <c r="AX557" i="5"/>
  <c r="AY556" i="5"/>
  <c r="AX556" i="5"/>
  <c r="AY555" i="5"/>
  <c r="AX555" i="5"/>
  <c r="AY554" i="5"/>
  <c r="AX554" i="5"/>
  <c r="AY553" i="5"/>
  <c r="AX553" i="5"/>
  <c r="AY552" i="5"/>
  <c r="AX552" i="5"/>
  <c r="AY551" i="5"/>
  <c r="AX551" i="5"/>
  <c r="AY550" i="5"/>
  <c r="AX550" i="5"/>
  <c r="AY549" i="5"/>
  <c r="AX549" i="5"/>
  <c r="AY548" i="5"/>
  <c r="AX548" i="5"/>
  <c r="AY547" i="5"/>
  <c r="AX547" i="5"/>
  <c r="AY546" i="5"/>
  <c r="AX546" i="5"/>
  <c r="AY545" i="5"/>
  <c r="AX545" i="5"/>
  <c r="AY544" i="5"/>
  <c r="AX544" i="5"/>
  <c r="AY543" i="5"/>
  <c r="AX543" i="5"/>
  <c r="AY542" i="5"/>
  <c r="AX542" i="5"/>
  <c r="AY541" i="5"/>
  <c r="AX541" i="5"/>
  <c r="AY540" i="5"/>
  <c r="AX540" i="5"/>
  <c r="AY539" i="5"/>
  <c r="AX539" i="5"/>
  <c r="AY538" i="5"/>
  <c r="AX538" i="5"/>
  <c r="AY537" i="5"/>
  <c r="AX537" i="5"/>
  <c r="AY536" i="5"/>
  <c r="AX536" i="5"/>
  <c r="AY535" i="5"/>
  <c r="AX535" i="5"/>
  <c r="AY534" i="5"/>
  <c r="AX534" i="5"/>
  <c r="AY533" i="5"/>
  <c r="AX533" i="5"/>
  <c r="AY532" i="5"/>
  <c r="AX532" i="5"/>
  <c r="AY531" i="5"/>
  <c r="AX531" i="5"/>
  <c r="AY530" i="5"/>
  <c r="AX530" i="5"/>
  <c r="AY529" i="5"/>
  <c r="AX529" i="5"/>
  <c r="AY528" i="5"/>
  <c r="AX528" i="5"/>
  <c r="AY527" i="5"/>
  <c r="AX527" i="5"/>
  <c r="AY526" i="5"/>
  <c r="AX526" i="5"/>
  <c r="AY525" i="5"/>
  <c r="AX525" i="5"/>
  <c r="AY524" i="5"/>
  <c r="AX524" i="5"/>
  <c r="AY523" i="5"/>
  <c r="AX523" i="5"/>
  <c r="AY522" i="5"/>
  <c r="AX522" i="5"/>
  <c r="AY521" i="5"/>
  <c r="AX521" i="5"/>
  <c r="AY520" i="5"/>
  <c r="AX520" i="5"/>
  <c r="AY519" i="5"/>
  <c r="AX519" i="5"/>
  <c r="AY518" i="5"/>
  <c r="AX518" i="5"/>
  <c r="AY517" i="5"/>
  <c r="AX517" i="5"/>
  <c r="AY516" i="5"/>
  <c r="AX516" i="5"/>
  <c r="AY515" i="5"/>
  <c r="AX515" i="5"/>
  <c r="AY514" i="5"/>
  <c r="AX514" i="5"/>
  <c r="AY513" i="5"/>
  <c r="AX513" i="5"/>
  <c r="AY512" i="5"/>
  <c r="AX512" i="5"/>
  <c r="AY511" i="5"/>
  <c r="AX511" i="5"/>
  <c r="AY510" i="5"/>
  <c r="AX510" i="5"/>
  <c r="AY509" i="5"/>
  <c r="AX509" i="5"/>
  <c r="AY508" i="5"/>
  <c r="AX508" i="5"/>
  <c r="AY507" i="5"/>
  <c r="AX507" i="5"/>
  <c r="AY506" i="5"/>
  <c r="AX506" i="5"/>
  <c r="AY505" i="5"/>
  <c r="AX505" i="5"/>
  <c r="AY504" i="5"/>
  <c r="AX504" i="5"/>
  <c r="AY503" i="5"/>
  <c r="AX503" i="5"/>
  <c r="AY502" i="5"/>
  <c r="AX502" i="5"/>
  <c r="AY501" i="5"/>
  <c r="AX501" i="5"/>
  <c r="AY500" i="5"/>
  <c r="AX500" i="5"/>
  <c r="AY499" i="5"/>
  <c r="AX499" i="5"/>
  <c r="AY498" i="5"/>
  <c r="AX498" i="5"/>
  <c r="AY497" i="5"/>
  <c r="AX497" i="5"/>
  <c r="AY496" i="5"/>
  <c r="AX496" i="5"/>
  <c r="AY495" i="5"/>
  <c r="AX495" i="5"/>
  <c r="AY494" i="5"/>
  <c r="AX494" i="5"/>
  <c r="AY493" i="5"/>
  <c r="AX493" i="5"/>
  <c r="AY492" i="5"/>
  <c r="AX492" i="5"/>
  <c r="AY491" i="5"/>
  <c r="AX491" i="5"/>
  <c r="AY490" i="5"/>
  <c r="AX490" i="5"/>
  <c r="AY489" i="5"/>
  <c r="AX489" i="5"/>
  <c r="AY488" i="5"/>
  <c r="AX488" i="5"/>
  <c r="AY487" i="5"/>
  <c r="AX487" i="5"/>
  <c r="AY486" i="5"/>
  <c r="AX486" i="5"/>
  <c r="AY485" i="5"/>
  <c r="AX485" i="5"/>
  <c r="AY484" i="5"/>
  <c r="AX484" i="5"/>
  <c r="AY483" i="5"/>
  <c r="AX483" i="5"/>
  <c r="AY482" i="5"/>
  <c r="AX482" i="5"/>
  <c r="AY481" i="5"/>
  <c r="AX481" i="5"/>
  <c r="AY480" i="5"/>
  <c r="AX480" i="5"/>
  <c r="AY479" i="5"/>
  <c r="AX479" i="5"/>
  <c r="AY478" i="5"/>
  <c r="AX478" i="5"/>
  <c r="AY477" i="5"/>
  <c r="AX477" i="5"/>
  <c r="AY476" i="5"/>
  <c r="AX476" i="5"/>
  <c r="AY475" i="5"/>
  <c r="AX475" i="5"/>
  <c r="AY474" i="5"/>
  <c r="AX474" i="5"/>
  <c r="AY473" i="5"/>
  <c r="AX473" i="5"/>
  <c r="AY472" i="5"/>
  <c r="AX472" i="5"/>
  <c r="AY471" i="5"/>
  <c r="AX471" i="5"/>
  <c r="AY470" i="5"/>
  <c r="AX470" i="5"/>
  <c r="AY469" i="5"/>
  <c r="AX469" i="5"/>
  <c r="AY468" i="5"/>
  <c r="AX468" i="5"/>
  <c r="AY467" i="5"/>
  <c r="AX467" i="5"/>
  <c r="AY466" i="5"/>
  <c r="AX466" i="5"/>
  <c r="AY465" i="5"/>
  <c r="AX465" i="5"/>
  <c r="AY464" i="5"/>
  <c r="AX464" i="5"/>
  <c r="AY463" i="5"/>
  <c r="AX463" i="5"/>
  <c r="AY462" i="5"/>
  <c r="AX462" i="5"/>
  <c r="AY461" i="5"/>
  <c r="AX461" i="5"/>
  <c r="AY460" i="5"/>
  <c r="AX460" i="5"/>
  <c r="AY459" i="5"/>
  <c r="AX459" i="5"/>
  <c r="AY458" i="5"/>
  <c r="AX458" i="5"/>
  <c r="AY457" i="5"/>
  <c r="AX457" i="5"/>
  <c r="AY456" i="5"/>
  <c r="AX456" i="5"/>
  <c r="AY455" i="5"/>
  <c r="AX455" i="5"/>
  <c r="AY454" i="5"/>
  <c r="AX454" i="5"/>
  <c r="AY453" i="5"/>
  <c r="AX453" i="5"/>
  <c r="AY452" i="5"/>
  <c r="AX452" i="5"/>
  <c r="AY451" i="5"/>
  <c r="AX451" i="5"/>
  <c r="AY450" i="5"/>
  <c r="AX450" i="5"/>
  <c r="AY449" i="5"/>
  <c r="AX449" i="5"/>
  <c r="AY448" i="5"/>
  <c r="AX448" i="5"/>
  <c r="AY447" i="5"/>
  <c r="AX447" i="5"/>
  <c r="AY446" i="5"/>
  <c r="AX446" i="5"/>
  <c r="AY445" i="5"/>
  <c r="AX445" i="5"/>
  <c r="AY444" i="5"/>
  <c r="AX444" i="5"/>
  <c r="AY443" i="5"/>
  <c r="AX443" i="5"/>
  <c r="AY442" i="5"/>
  <c r="AX442" i="5"/>
  <c r="AY441" i="5"/>
  <c r="AX441" i="5"/>
  <c r="AY440" i="5"/>
  <c r="AX440" i="5"/>
  <c r="AY439" i="5"/>
  <c r="AX439" i="5"/>
  <c r="AY438" i="5"/>
  <c r="AX438" i="5"/>
  <c r="AY437" i="5"/>
  <c r="AX437" i="5"/>
  <c r="AY436" i="5"/>
  <c r="AX436" i="5"/>
  <c r="AY435" i="5"/>
  <c r="AX435" i="5"/>
  <c r="AY434" i="5"/>
  <c r="AX434" i="5"/>
  <c r="AY433" i="5"/>
  <c r="AX433" i="5"/>
  <c r="AY432" i="5"/>
  <c r="AX432" i="5"/>
  <c r="AY431" i="5"/>
  <c r="AX431" i="5"/>
  <c r="AY430" i="5"/>
  <c r="AX430" i="5"/>
  <c r="AY429" i="5"/>
  <c r="AX429" i="5"/>
  <c r="AY428" i="5"/>
  <c r="AX428" i="5"/>
  <c r="AY427" i="5"/>
  <c r="AX427" i="5"/>
  <c r="AY426" i="5"/>
  <c r="AX426" i="5"/>
  <c r="AY425" i="5"/>
  <c r="AX425" i="5"/>
  <c r="AY424" i="5"/>
  <c r="AX424" i="5"/>
  <c r="AY423" i="5"/>
  <c r="AX423" i="5"/>
  <c r="AY422" i="5"/>
  <c r="AX422" i="5"/>
  <c r="AY421" i="5"/>
  <c r="AX421" i="5"/>
  <c r="AY420" i="5"/>
  <c r="AX420" i="5"/>
  <c r="AY419" i="5"/>
  <c r="AX419" i="5"/>
  <c r="AY418" i="5"/>
  <c r="AX418" i="5"/>
  <c r="AY417" i="5"/>
  <c r="AX417" i="5"/>
  <c r="AY416" i="5"/>
  <c r="AX416" i="5"/>
  <c r="AY415" i="5"/>
  <c r="AX415" i="5"/>
  <c r="AY414" i="5"/>
  <c r="AX414" i="5"/>
  <c r="AY413" i="5"/>
  <c r="AX413" i="5"/>
  <c r="AY412" i="5"/>
  <c r="AX412" i="5"/>
  <c r="AY411" i="5"/>
  <c r="AX411" i="5"/>
  <c r="AY410" i="5"/>
  <c r="AX410" i="5"/>
  <c r="AY409" i="5"/>
  <c r="AX409" i="5"/>
  <c r="AY408" i="5"/>
  <c r="AX408" i="5"/>
  <c r="AY407" i="5"/>
  <c r="AX407" i="5"/>
  <c r="AY406" i="5"/>
  <c r="AX406" i="5"/>
  <c r="AY405" i="5"/>
  <c r="AX405" i="5"/>
  <c r="AY404" i="5"/>
  <c r="AX404" i="5"/>
  <c r="AY403" i="5"/>
  <c r="AX403" i="5"/>
  <c r="AY402" i="5"/>
  <c r="AX402" i="5"/>
  <c r="AY401" i="5"/>
  <c r="AX401" i="5"/>
  <c r="AY400" i="5"/>
  <c r="AX400" i="5"/>
  <c r="AY399" i="5"/>
  <c r="AX399" i="5"/>
  <c r="AY398" i="5"/>
  <c r="AX398" i="5"/>
  <c r="AY397" i="5"/>
  <c r="AX397" i="5"/>
  <c r="AY396" i="5"/>
  <c r="AX396" i="5"/>
  <c r="AY395" i="5"/>
  <c r="AX395" i="5"/>
  <c r="AY394" i="5"/>
  <c r="AX394" i="5"/>
  <c r="AY393" i="5"/>
  <c r="AX393" i="5"/>
  <c r="AY392" i="5"/>
  <c r="AX392" i="5"/>
  <c r="AY391" i="5"/>
  <c r="AX391" i="5"/>
  <c r="AY390" i="5"/>
  <c r="AX390" i="5"/>
  <c r="AY389" i="5"/>
  <c r="AX389" i="5"/>
  <c r="AY388" i="5"/>
  <c r="AX388" i="5"/>
  <c r="AY387" i="5"/>
  <c r="AX387" i="5"/>
  <c r="AY386" i="5"/>
  <c r="AX386" i="5"/>
  <c r="AY385" i="5"/>
  <c r="AX385" i="5"/>
  <c r="AY384" i="5"/>
  <c r="AX384" i="5"/>
  <c r="AY383" i="5"/>
  <c r="AX383" i="5"/>
  <c r="AY382" i="5"/>
  <c r="AX382" i="5"/>
  <c r="AY381" i="5"/>
  <c r="AX381" i="5"/>
  <c r="AY380" i="5"/>
  <c r="AX380" i="5"/>
  <c r="AY379" i="5"/>
  <c r="AX379" i="5"/>
  <c r="AY378" i="5"/>
  <c r="AX378" i="5"/>
  <c r="AY377" i="5"/>
  <c r="AX377" i="5"/>
  <c r="AY376" i="5"/>
  <c r="AX376" i="5"/>
  <c r="AY375" i="5"/>
  <c r="AX375" i="5"/>
  <c r="AY374" i="5"/>
  <c r="AX374" i="5"/>
  <c r="AY373" i="5"/>
  <c r="AX373" i="5"/>
  <c r="AY372" i="5"/>
  <c r="AX372" i="5"/>
  <c r="AY371" i="5"/>
  <c r="AX371" i="5"/>
  <c r="AY370" i="5"/>
  <c r="AX370" i="5"/>
  <c r="AY369" i="5"/>
  <c r="AX369" i="5"/>
  <c r="AY368" i="5"/>
  <c r="AX368" i="5"/>
  <c r="AY367" i="5"/>
  <c r="AX367" i="5"/>
  <c r="AY366" i="5"/>
  <c r="AX366" i="5"/>
  <c r="AY365" i="5"/>
  <c r="AX365" i="5"/>
  <c r="AY364" i="5"/>
  <c r="AX364" i="5"/>
  <c r="AY363" i="5"/>
  <c r="AX363" i="5"/>
  <c r="AY362" i="5"/>
  <c r="AX362" i="5"/>
  <c r="AY361" i="5"/>
  <c r="AX361" i="5"/>
  <c r="AY360" i="5"/>
  <c r="AX360" i="5"/>
  <c r="AY359" i="5"/>
  <c r="AX359" i="5"/>
  <c r="AY358" i="5"/>
  <c r="AX358" i="5"/>
  <c r="AY357" i="5"/>
  <c r="AX357" i="5"/>
  <c r="AY356" i="5"/>
  <c r="AX356" i="5"/>
  <c r="AY355" i="5"/>
  <c r="AX355" i="5"/>
  <c r="AY354" i="5"/>
  <c r="AX354" i="5"/>
  <c r="AY353" i="5"/>
  <c r="AX353" i="5"/>
  <c r="AY352" i="5"/>
  <c r="AX352" i="5"/>
  <c r="AY351" i="5"/>
  <c r="AX351" i="5"/>
  <c r="AY350" i="5"/>
  <c r="AX350" i="5"/>
  <c r="AY349" i="5"/>
  <c r="AX349" i="5"/>
  <c r="AY348" i="5"/>
  <c r="AX348" i="5"/>
  <c r="AY347" i="5"/>
  <c r="AX347" i="5"/>
  <c r="AY346" i="5"/>
  <c r="AX346" i="5"/>
  <c r="AY345" i="5"/>
  <c r="AX345" i="5"/>
  <c r="AY344" i="5"/>
  <c r="AX344" i="5"/>
  <c r="AY343" i="5"/>
  <c r="AX343" i="5"/>
  <c r="AY342" i="5"/>
  <c r="AX342" i="5"/>
  <c r="AY341" i="5"/>
  <c r="AX341" i="5"/>
  <c r="AY340" i="5"/>
  <c r="AX340" i="5"/>
  <c r="AY339" i="5"/>
  <c r="AX339" i="5"/>
  <c r="AY338" i="5"/>
  <c r="AX338" i="5"/>
  <c r="AY337" i="5"/>
  <c r="AX337" i="5"/>
  <c r="AY336" i="5"/>
  <c r="AX336" i="5"/>
  <c r="AY335" i="5"/>
  <c r="AX335" i="5"/>
  <c r="AY334" i="5"/>
  <c r="AX334" i="5"/>
  <c r="AY333" i="5"/>
  <c r="AX333" i="5"/>
  <c r="AY332" i="5"/>
  <c r="AX332" i="5"/>
  <c r="AY331" i="5"/>
  <c r="AX331" i="5"/>
  <c r="AY330" i="5"/>
  <c r="AX330" i="5"/>
  <c r="AY329" i="5"/>
  <c r="AX329" i="5"/>
  <c r="AY328" i="5"/>
  <c r="AX328" i="5"/>
  <c r="AY327" i="5"/>
  <c r="AX327" i="5"/>
  <c r="AY326" i="5"/>
  <c r="AX326" i="5"/>
  <c r="AY325" i="5"/>
  <c r="AX325" i="5"/>
  <c r="AY324" i="5"/>
  <c r="AX324" i="5"/>
  <c r="AY323" i="5"/>
  <c r="AX323" i="5"/>
  <c r="AY322" i="5"/>
  <c r="AX322" i="5"/>
  <c r="AY321" i="5"/>
  <c r="AX321" i="5"/>
  <c r="AY320" i="5"/>
  <c r="AX320" i="5"/>
  <c r="AY319" i="5"/>
  <c r="AX319" i="5"/>
  <c r="AY318" i="5"/>
  <c r="AX318" i="5"/>
  <c r="AY317" i="5"/>
  <c r="AX317" i="5"/>
  <c r="AY316" i="5"/>
  <c r="AX316" i="5"/>
  <c r="AY315" i="5"/>
  <c r="AX315" i="5"/>
  <c r="AY314" i="5"/>
  <c r="AX314" i="5"/>
  <c r="AY313" i="5"/>
  <c r="AX313" i="5"/>
  <c r="AY312" i="5"/>
  <c r="AX312" i="5"/>
  <c r="AY311" i="5"/>
  <c r="AX311" i="5"/>
  <c r="AY310" i="5"/>
  <c r="AX310" i="5"/>
  <c r="AY309" i="5"/>
  <c r="AX309" i="5"/>
  <c r="AY308" i="5"/>
  <c r="AX308" i="5"/>
  <c r="AY307" i="5"/>
  <c r="AX307" i="5"/>
  <c r="AY306" i="5"/>
  <c r="AX306" i="5"/>
  <c r="AY305" i="5"/>
  <c r="AX305" i="5"/>
  <c r="AY304" i="5"/>
  <c r="AX304" i="5"/>
  <c r="AY303" i="5"/>
  <c r="AX303" i="5"/>
  <c r="AY302" i="5"/>
  <c r="AX302" i="5"/>
  <c r="AY301" i="5"/>
  <c r="AX301" i="5"/>
  <c r="AY300" i="5"/>
  <c r="AX300" i="5"/>
  <c r="AY299" i="5"/>
  <c r="AX299" i="5"/>
  <c r="AY298" i="5"/>
  <c r="AX298" i="5"/>
  <c r="AY297" i="5"/>
  <c r="AX297" i="5"/>
  <c r="AY296" i="5"/>
  <c r="AX296" i="5"/>
  <c r="AY295" i="5"/>
  <c r="AX295" i="5"/>
  <c r="AY294" i="5"/>
  <c r="AX294" i="5"/>
  <c r="AY293" i="5"/>
  <c r="AX293" i="5"/>
  <c r="AY292" i="5"/>
  <c r="AX292" i="5"/>
  <c r="AY291" i="5"/>
  <c r="AX291" i="5"/>
  <c r="AY290" i="5"/>
  <c r="AX290" i="5"/>
  <c r="AY289" i="5"/>
  <c r="AX289" i="5"/>
  <c r="AY288" i="5"/>
  <c r="AX288" i="5"/>
  <c r="AY287" i="5"/>
  <c r="AX287" i="5"/>
  <c r="AY286" i="5"/>
  <c r="AX286" i="5"/>
  <c r="AY285" i="5"/>
  <c r="AX285" i="5"/>
  <c r="AY284" i="5"/>
  <c r="AX284" i="5"/>
  <c r="AY283" i="5"/>
  <c r="AX283" i="5"/>
  <c r="AY282" i="5"/>
  <c r="AX282" i="5"/>
  <c r="AY281" i="5"/>
  <c r="AX281" i="5"/>
  <c r="AY280" i="5"/>
  <c r="AX280" i="5"/>
  <c r="AY279" i="5"/>
  <c r="AX279" i="5"/>
  <c r="AY278" i="5"/>
  <c r="AX278" i="5"/>
  <c r="AY277" i="5"/>
  <c r="AX277" i="5"/>
  <c r="AY276" i="5"/>
  <c r="AX276" i="5"/>
  <c r="AY275" i="5"/>
  <c r="AX275" i="5"/>
  <c r="AY274" i="5"/>
  <c r="AX274" i="5"/>
  <c r="AY273" i="5"/>
  <c r="AX273" i="5"/>
  <c r="AY272" i="5"/>
  <c r="AX272" i="5"/>
  <c r="AY271" i="5"/>
  <c r="AX271" i="5"/>
  <c r="AY270" i="5"/>
  <c r="AX270" i="5"/>
  <c r="AY269" i="5"/>
  <c r="AX269" i="5"/>
  <c r="AY268" i="5"/>
  <c r="AX268" i="5"/>
  <c r="AY267" i="5"/>
  <c r="AX267" i="5"/>
  <c r="AY266" i="5"/>
  <c r="AX266" i="5"/>
  <c r="AY265" i="5"/>
  <c r="AX265" i="5"/>
  <c r="AY264" i="5"/>
  <c r="AX264" i="5"/>
  <c r="AY263" i="5"/>
  <c r="AX263" i="5"/>
  <c r="AY262" i="5"/>
  <c r="AX262" i="5"/>
  <c r="AY261" i="5"/>
  <c r="AX261" i="5"/>
  <c r="AY260" i="5"/>
  <c r="AX260" i="5"/>
  <c r="AY259" i="5"/>
  <c r="AX259" i="5"/>
  <c r="AY258" i="5"/>
  <c r="AX258" i="5"/>
  <c r="AY257" i="5"/>
  <c r="AX257" i="5"/>
  <c r="AY256" i="5"/>
  <c r="AX256" i="5"/>
  <c r="AY255" i="5"/>
  <c r="AX255" i="5"/>
  <c r="AY254" i="5"/>
  <c r="AX254" i="5"/>
  <c r="AY253" i="5"/>
  <c r="AX253" i="5"/>
  <c r="AY252" i="5"/>
  <c r="AX252" i="5"/>
  <c r="AY251" i="5"/>
  <c r="AX251" i="5"/>
  <c r="AY250" i="5"/>
  <c r="AX250" i="5"/>
  <c r="AY249" i="5"/>
  <c r="AX249" i="5"/>
  <c r="AY248" i="5"/>
  <c r="AX248" i="5"/>
  <c r="AY247" i="5"/>
  <c r="AX247" i="5"/>
  <c r="AY246" i="5"/>
  <c r="AX246" i="5"/>
  <c r="AY245" i="5"/>
  <c r="AX245" i="5"/>
  <c r="AY244" i="5"/>
  <c r="AX244" i="5"/>
  <c r="AY243" i="5"/>
  <c r="AX243" i="5"/>
  <c r="AY242" i="5"/>
  <c r="AX242" i="5"/>
  <c r="AY241" i="5"/>
  <c r="AX241" i="5"/>
  <c r="AY240" i="5"/>
  <c r="AX240" i="5"/>
  <c r="AY239" i="5"/>
  <c r="AX239" i="5"/>
  <c r="AY238" i="5"/>
  <c r="AX238" i="5"/>
  <c r="AY237" i="5"/>
  <c r="AX237" i="5"/>
  <c r="AY236" i="5"/>
  <c r="AX236" i="5"/>
  <c r="AY235" i="5"/>
  <c r="AX235" i="5"/>
  <c r="AY234" i="5"/>
  <c r="AX234" i="5"/>
  <c r="AY233" i="5"/>
  <c r="AX233" i="5"/>
  <c r="AY232" i="5"/>
  <c r="AX232" i="5"/>
  <c r="AY231" i="5"/>
  <c r="AX231" i="5"/>
  <c r="AY230" i="5"/>
  <c r="AX230" i="5"/>
  <c r="AY229" i="5"/>
  <c r="AX229" i="5"/>
  <c r="AY228" i="5"/>
  <c r="AX228" i="5"/>
  <c r="AY227" i="5"/>
  <c r="AX227" i="5"/>
  <c r="AY226" i="5"/>
  <c r="AX226" i="5"/>
  <c r="AY225" i="5"/>
  <c r="AX225" i="5"/>
  <c r="AY224" i="5"/>
  <c r="AX224" i="5"/>
  <c r="AY223" i="5"/>
  <c r="AX223" i="5"/>
  <c r="AY222" i="5"/>
  <c r="AX222" i="5"/>
  <c r="AY221" i="5"/>
  <c r="AX221" i="5"/>
  <c r="AY220" i="5"/>
  <c r="AX220" i="5"/>
  <c r="AY219" i="5"/>
  <c r="AX219" i="5"/>
  <c r="AY218" i="5"/>
  <c r="AX218" i="5"/>
  <c r="AY217" i="5"/>
  <c r="AX217" i="5"/>
  <c r="AY216" i="5"/>
  <c r="AX216" i="5"/>
  <c r="AY215" i="5"/>
  <c r="AX215" i="5"/>
  <c r="AY214" i="5"/>
  <c r="AX214" i="5"/>
  <c r="AY213" i="5"/>
  <c r="AX213" i="5"/>
  <c r="AY212" i="5"/>
  <c r="AX212" i="5"/>
  <c r="AY211" i="5"/>
  <c r="AX211" i="5"/>
  <c r="AY210" i="5"/>
  <c r="AX210" i="5"/>
  <c r="AY209" i="5"/>
  <c r="AX209" i="5"/>
  <c r="AY208" i="5"/>
  <c r="AX208" i="5"/>
  <c r="AY207" i="5"/>
  <c r="AX207" i="5"/>
  <c r="AY206" i="5"/>
  <c r="AX206" i="5"/>
  <c r="AY205" i="5"/>
  <c r="AX205" i="5"/>
  <c r="AY204" i="5"/>
  <c r="AX204" i="5"/>
  <c r="AY203" i="5"/>
  <c r="AX203" i="5"/>
  <c r="AY202" i="5"/>
  <c r="AX202" i="5"/>
  <c r="AY201" i="5"/>
  <c r="AX201" i="5"/>
  <c r="AY200" i="5"/>
  <c r="AX200" i="5"/>
  <c r="AY199" i="5"/>
  <c r="AX199" i="5"/>
  <c r="AY198" i="5"/>
  <c r="AX198" i="5"/>
  <c r="AY197" i="5"/>
  <c r="AX197" i="5"/>
  <c r="AY196" i="5"/>
  <c r="AX196" i="5"/>
  <c r="AY195" i="5"/>
  <c r="AX195" i="5"/>
  <c r="AY194" i="5"/>
  <c r="AX194" i="5"/>
  <c r="AY193" i="5"/>
  <c r="AX193" i="5"/>
  <c r="AY192" i="5"/>
  <c r="AX192" i="5"/>
  <c r="AY191" i="5"/>
  <c r="AX191" i="5"/>
  <c r="AY190" i="5"/>
  <c r="AX190" i="5"/>
  <c r="AY189" i="5"/>
  <c r="AX189" i="5"/>
  <c r="AY188" i="5"/>
  <c r="AX188" i="5"/>
  <c r="AY187" i="5"/>
  <c r="AX187" i="5"/>
  <c r="AY186" i="5"/>
  <c r="AX186" i="5"/>
  <c r="AY185" i="5"/>
  <c r="AX185" i="5"/>
  <c r="AY184" i="5"/>
  <c r="AX184" i="5"/>
  <c r="AY183" i="5"/>
  <c r="AX183" i="5"/>
  <c r="AY182" i="5"/>
  <c r="AX182" i="5"/>
  <c r="AY181" i="5"/>
  <c r="AX181" i="5"/>
  <c r="AY180" i="5"/>
  <c r="AX180" i="5"/>
  <c r="AY179" i="5"/>
  <c r="AX179" i="5"/>
  <c r="AY178" i="5"/>
  <c r="AX178" i="5"/>
  <c r="AY177" i="5"/>
  <c r="AX177" i="5"/>
  <c r="AY176" i="5"/>
  <c r="AX176" i="5"/>
  <c r="AY175" i="5"/>
  <c r="AX175" i="5"/>
  <c r="AY174" i="5"/>
  <c r="AX174" i="5"/>
  <c r="AY173" i="5"/>
  <c r="AX173" i="5"/>
  <c r="AY172" i="5"/>
  <c r="AX172" i="5"/>
  <c r="AY171" i="5"/>
  <c r="AX171" i="5"/>
  <c r="AY170" i="5"/>
  <c r="AX170" i="5"/>
  <c r="AY169" i="5"/>
  <c r="AX169" i="5"/>
  <c r="AY168" i="5"/>
  <c r="AX168" i="5"/>
  <c r="AY167" i="5"/>
  <c r="AX167" i="5"/>
  <c r="AY166" i="5"/>
  <c r="AX166" i="5"/>
  <c r="AY165" i="5"/>
  <c r="AX165" i="5"/>
  <c r="AY164" i="5"/>
  <c r="AX164" i="5"/>
  <c r="AY163" i="5"/>
  <c r="AX163" i="5"/>
  <c r="AY162" i="5"/>
  <c r="AX162" i="5"/>
  <c r="AY161" i="5"/>
  <c r="AX161" i="5"/>
  <c r="AY160" i="5"/>
  <c r="AX160" i="5"/>
  <c r="AY159" i="5"/>
  <c r="AX159" i="5"/>
  <c r="AY158" i="5"/>
  <c r="AX158" i="5"/>
  <c r="AY157" i="5"/>
  <c r="AX157" i="5"/>
  <c r="AY156" i="5"/>
  <c r="AX156" i="5"/>
  <c r="AY155" i="5"/>
  <c r="AX155" i="5"/>
  <c r="AY154" i="5"/>
  <c r="AX154" i="5"/>
  <c r="AY153" i="5"/>
  <c r="AX153" i="5"/>
  <c r="AY152" i="5"/>
  <c r="AX152" i="5"/>
  <c r="AY151" i="5"/>
  <c r="AX151" i="5"/>
  <c r="AY150" i="5"/>
  <c r="AX150" i="5"/>
  <c r="AY149" i="5"/>
  <c r="AX149" i="5"/>
  <c r="AY148" i="5"/>
  <c r="AX148" i="5"/>
  <c r="AY147" i="5"/>
  <c r="AX147" i="5"/>
  <c r="AY146" i="5"/>
  <c r="AX146" i="5"/>
  <c r="AY145" i="5"/>
  <c r="AX145" i="5"/>
  <c r="AY144" i="5"/>
  <c r="AX144" i="5"/>
  <c r="AY143" i="5"/>
  <c r="AX143" i="5"/>
  <c r="AY142" i="5"/>
  <c r="AX142" i="5"/>
  <c r="AY141" i="5"/>
  <c r="AX141" i="5"/>
  <c r="AY140" i="5"/>
  <c r="AX140" i="5"/>
  <c r="AY139" i="5"/>
  <c r="AX139" i="5"/>
  <c r="AY138" i="5"/>
  <c r="AX138" i="5"/>
  <c r="AY137" i="5"/>
  <c r="AX137" i="5"/>
  <c r="AY136" i="5"/>
  <c r="AX136" i="5"/>
  <c r="AY135" i="5"/>
  <c r="AX135" i="5"/>
  <c r="AY134" i="5"/>
  <c r="AX134" i="5"/>
  <c r="AY133" i="5"/>
  <c r="AX133" i="5"/>
  <c r="AY132" i="5"/>
  <c r="AX132" i="5"/>
  <c r="AY131" i="5"/>
  <c r="AX131" i="5"/>
  <c r="AY130" i="5"/>
  <c r="AX130" i="5"/>
  <c r="AY129" i="5"/>
  <c r="AX129" i="5"/>
  <c r="AY128" i="5"/>
  <c r="AX128" i="5"/>
  <c r="AY127" i="5"/>
  <c r="AX127" i="5"/>
  <c r="AY126" i="5"/>
  <c r="AX126" i="5"/>
  <c r="AY125" i="5"/>
  <c r="AX125" i="5"/>
  <c r="AY124" i="5"/>
  <c r="AX124" i="5"/>
  <c r="AY123" i="5"/>
  <c r="AX123" i="5"/>
  <c r="AY122" i="5"/>
  <c r="AX122" i="5"/>
  <c r="AY121" i="5"/>
  <c r="AX121" i="5"/>
  <c r="AY120" i="5"/>
  <c r="AX120" i="5"/>
  <c r="AY119" i="5"/>
  <c r="AX119" i="5"/>
  <c r="AY118" i="5"/>
  <c r="AX118" i="5"/>
  <c r="AY117" i="5"/>
  <c r="AX117" i="5"/>
  <c r="AY116" i="5"/>
  <c r="AX116" i="5"/>
  <c r="AY115" i="5"/>
  <c r="AX115" i="5"/>
  <c r="AY114" i="5"/>
  <c r="AX114" i="5"/>
  <c r="AY113" i="5"/>
  <c r="AX113" i="5"/>
  <c r="AY112" i="5"/>
  <c r="AX112" i="5"/>
  <c r="AY111" i="5"/>
  <c r="AX111" i="5"/>
  <c r="AY110" i="5"/>
  <c r="AX110" i="5"/>
  <c r="AY109" i="5"/>
  <c r="AX109" i="5"/>
  <c r="AY108" i="5"/>
  <c r="AX108" i="5"/>
  <c r="AY107" i="5"/>
  <c r="AX107" i="5"/>
  <c r="AY106" i="5"/>
  <c r="AX106" i="5"/>
  <c r="AY105" i="5"/>
  <c r="AX105" i="5"/>
  <c r="AY104" i="5"/>
  <c r="AX104" i="5"/>
  <c r="AY103" i="5"/>
  <c r="AX103" i="5"/>
  <c r="AY102" i="5"/>
  <c r="AX102" i="5"/>
  <c r="AY101" i="5"/>
  <c r="AX101" i="5"/>
  <c r="AY100" i="5"/>
  <c r="AX100" i="5"/>
  <c r="AY99" i="5"/>
  <c r="AX99" i="5"/>
  <c r="AY98" i="5"/>
  <c r="AX98" i="5"/>
  <c r="AY97" i="5"/>
  <c r="AX97" i="5"/>
  <c r="AY96" i="5"/>
  <c r="AX96" i="5"/>
  <c r="AY95" i="5"/>
  <c r="AX95" i="5"/>
  <c r="AY94" i="5"/>
  <c r="AX94" i="5"/>
  <c r="AY93" i="5"/>
  <c r="AX93" i="5"/>
  <c r="AY92" i="5"/>
  <c r="AX92" i="5"/>
  <c r="AY91" i="5"/>
  <c r="AX91" i="5"/>
  <c r="AY90" i="5"/>
  <c r="AX90" i="5"/>
  <c r="AY89" i="5"/>
  <c r="AX89" i="5"/>
  <c r="AY88" i="5"/>
  <c r="AX88" i="5"/>
  <c r="AY87" i="5"/>
  <c r="AX87" i="5"/>
  <c r="AY86" i="5"/>
  <c r="AX86" i="5"/>
  <c r="AY85" i="5"/>
  <c r="AX85" i="5"/>
  <c r="AY84" i="5"/>
  <c r="AX84" i="5"/>
  <c r="AY83" i="5"/>
  <c r="AX83" i="5"/>
  <c r="AY82" i="5"/>
  <c r="AX82" i="5"/>
  <c r="AY81" i="5"/>
  <c r="AX81" i="5"/>
  <c r="AY80" i="5"/>
  <c r="AX80" i="5"/>
  <c r="AY79" i="5"/>
  <c r="AX79" i="5"/>
  <c r="AY78" i="5"/>
  <c r="AX78" i="5"/>
  <c r="AY77" i="5"/>
  <c r="AX77" i="5"/>
  <c r="AY76" i="5"/>
  <c r="AX76" i="5"/>
  <c r="AY75" i="5"/>
  <c r="AX75" i="5"/>
  <c r="AY74" i="5"/>
  <c r="AX74" i="5"/>
  <c r="AY73" i="5"/>
  <c r="AX73" i="5"/>
  <c r="AY72" i="5"/>
  <c r="AX72" i="5"/>
  <c r="AY71" i="5"/>
  <c r="AX71" i="5"/>
  <c r="AY70" i="5"/>
  <c r="AX70" i="5"/>
  <c r="AY69" i="5"/>
  <c r="AX69" i="5"/>
  <c r="AY68" i="5"/>
  <c r="AX68" i="5"/>
  <c r="AY67" i="5"/>
  <c r="AX67" i="5"/>
  <c r="AY66" i="5"/>
  <c r="AX66" i="5"/>
  <c r="AY65" i="5"/>
  <c r="AX65" i="5"/>
  <c r="AY64" i="5"/>
  <c r="AX64" i="5"/>
  <c r="AY63" i="5"/>
  <c r="AX63" i="5"/>
  <c r="AY62" i="5"/>
  <c r="AX62" i="5"/>
  <c r="AY61" i="5"/>
  <c r="AX61" i="5"/>
  <c r="AY60" i="5"/>
  <c r="AX60" i="5"/>
  <c r="AY59" i="5"/>
  <c r="AX59" i="5"/>
  <c r="AY58" i="5"/>
  <c r="AX58" i="5"/>
  <c r="AY57" i="5"/>
  <c r="AX57" i="5"/>
  <c r="AY56" i="5"/>
  <c r="AX56" i="5"/>
  <c r="AY55" i="5"/>
  <c r="AX55" i="5"/>
  <c r="AY54" i="5"/>
  <c r="AX54" i="5"/>
  <c r="AY53" i="5"/>
  <c r="AX53" i="5"/>
  <c r="AY52" i="5"/>
  <c r="AX52" i="5"/>
  <c r="AY51" i="5"/>
  <c r="AX51" i="5"/>
  <c r="AY50" i="5"/>
  <c r="AX50" i="5"/>
  <c r="AY49" i="5"/>
  <c r="AX49" i="5"/>
  <c r="AY48" i="5"/>
  <c r="AX48" i="5"/>
  <c r="AY47" i="5"/>
  <c r="AX47" i="5"/>
  <c r="AY46" i="5"/>
  <c r="AX46" i="5"/>
  <c r="AY45" i="5"/>
  <c r="AX45" i="5"/>
  <c r="AY44" i="5"/>
  <c r="AX44" i="5"/>
  <c r="AY43" i="5"/>
  <c r="AX43" i="5"/>
  <c r="AY42" i="5"/>
  <c r="AX42" i="5"/>
  <c r="AY41" i="5"/>
  <c r="AX41" i="5"/>
  <c r="AY40" i="5"/>
  <c r="AX40" i="5"/>
  <c r="AY39" i="5"/>
  <c r="AX39" i="5"/>
  <c r="AY38" i="5"/>
  <c r="AX38" i="5"/>
  <c r="AY37" i="5"/>
  <c r="AX37" i="5"/>
  <c r="AY36" i="5"/>
  <c r="AX36" i="5"/>
  <c r="AY35" i="5"/>
  <c r="AX35" i="5"/>
  <c r="AY34" i="5"/>
  <c r="AX34" i="5"/>
  <c r="AY33" i="5"/>
  <c r="AX33" i="5"/>
  <c r="AY32" i="5"/>
  <c r="AX32" i="5"/>
  <c r="AY31" i="5"/>
  <c r="AX31" i="5"/>
  <c r="AY30" i="5"/>
  <c r="AX30" i="5"/>
  <c r="AY29" i="5"/>
  <c r="AX29" i="5"/>
  <c r="AY28" i="5"/>
  <c r="AX28" i="5"/>
  <c r="AY27" i="5"/>
  <c r="AX27" i="5"/>
  <c r="AY26" i="5"/>
  <c r="AX26" i="5"/>
  <c r="AY25" i="5"/>
  <c r="AX25" i="5"/>
  <c r="AY24" i="5"/>
  <c r="AX24" i="5"/>
  <c r="AY23" i="5"/>
  <c r="AX23" i="5"/>
  <c r="AY22" i="5"/>
  <c r="AX22" i="5"/>
  <c r="AY21" i="5"/>
  <c r="AX21" i="5"/>
  <c r="AY20" i="5"/>
  <c r="AX20" i="5"/>
  <c r="AY19" i="5"/>
  <c r="AX19" i="5"/>
  <c r="AY18" i="5"/>
  <c r="AX18" i="5"/>
  <c r="AY17" i="5"/>
  <c r="AX17" i="5"/>
  <c r="AY16" i="5"/>
  <c r="AX16" i="5"/>
  <c r="AY15" i="5"/>
  <c r="AX15" i="5"/>
  <c r="AY14" i="5"/>
  <c r="AX14" i="5"/>
  <c r="AY13" i="5"/>
  <c r="AX13" i="5"/>
  <c r="AY12" i="5"/>
  <c r="AX12" i="5"/>
  <c r="AY11" i="5"/>
  <c r="AX11" i="5"/>
  <c r="AY10" i="5"/>
  <c r="AX10" i="5"/>
  <c r="AY9" i="5"/>
  <c r="AX9" i="5"/>
  <c r="AY8" i="5"/>
  <c r="AX8" i="5"/>
  <c r="AY7" i="5"/>
  <c r="AX7" i="5"/>
  <c r="AY6" i="5"/>
  <c r="AX6" i="5"/>
  <c r="AY5" i="5"/>
  <c r="AX5" i="5"/>
  <c r="AY4" i="5"/>
  <c r="AX4" i="5"/>
  <c r="AW7327" i="5"/>
  <c r="AV7327" i="5"/>
  <c r="AW7326" i="5"/>
  <c r="AV7326" i="5"/>
  <c r="AW7325" i="5"/>
  <c r="AV7325" i="5"/>
  <c r="AW7324" i="5"/>
  <c r="AV7324" i="5"/>
  <c r="AW7323" i="5"/>
  <c r="AV7323" i="5"/>
  <c r="AW7322" i="5"/>
  <c r="AV7322" i="5"/>
  <c r="AW7321" i="5"/>
  <c r="AV7321" i="5"/>
  <c r="AW7320" i="5"/>
  <c r="AV7320" i="5"/>
  <c r="AW7319" i="5"/>
  <c r="AV7319" i="5"/>
  <c r="AW7318" i="5"/>
  <c r="AV7318" i="5"/>
  <c r="AW7317" i="5"/>
  <c r="AV7317" i="5"/>
  <c r="AW7316" i="5"/>
  <c r="AV7316" i="5"/>
  <c r="AW7315" i="5"/>
  <c r="AV7315" i="5"/>
  <c r="AW7314" i="5"/>
  <c r="AV7314" i="5"/>
  <c r="AW7313" i="5"/>
  <c r="AV7313" i="5"/>
  <c r="AW7312" i="5"/>
  <c r="AV7312" i="5"/>
  <c r="AW7311" i="5"/>
  <c r="AV7311" i="5"/>
  <c r="AW7310" i="5"/>
  <c r="AV7310" i="5"/>
  <c r="AW7309" i="5"/>
  <c r="AV7309" i="5"/>
  <c r="AW7308" i="5"/>
  <c r="AV7308" i="5"/>
  <c r="AW7307" i="5"/>
  <c r="AV7307" i="5"/>
  <c r="AW7306" i="5"/>
  <c r="AV7306" i="5"/>
  <c r="AW7305" i="5"/>
  <c r="AV7305" i="5"/>
  <c r="AW7304" i="5"/>
  <c r="AV7304" i="5"/>
  <c r="AW7303" i="5"/>
  <c r="AV7303" i="5"/>
  <c r="AW7302" i="5"/>
  <c r="AV7302" i="5"/>
  <c r="AW7301" i="5"/>
  <c r="AV7301" i="5"/>
  <c r="AW7300" i="5"/>
  <c r="AV7300" i="5"/>
  <c r="AW7299" i="5"/>
  <c r="AV7299" i="5"/>
  <c r="AW7298" i="5"/>
  <c r="AV7298" i="5"/>
  <c r="AW7297" i="5"/>
  <c r="AV7297" i="5"/>
  <c r="AW7296" i="5"/>
  <c r="AV7296" i="5"/>
  <c r="AW7295" i="5"/>
  <c r="AV7295" i="5"/>
  <c r="AW7294" i="5"/>
  <c r="AV7294" i="5"/>
  <c r="AW7293" i="5"/>
  <c r="AV7293" i="5"/>
  <c r="AW7292" i="5"/>
  <c r="AV7292" i="5"/>
  <c r="AW7291" i="5"/>
  <c r="AV7291" i="5"/>
  <c r="AW7290" i="5"/>
  <c r="AV7290" i="5"/>
  <c r="AW7289" i="5"/>
  <c r="AV7289" i="5"/>
  <c r="AW7288" i="5"/>
  <c r="AV7288" i="5"/>
  <c r="AW7287" i="5"/>
  <c r="AV7287" i="5"/>
  <c r="AW7286" i="5"/>
  <c r="AV7286" i="5"/>
  <c r="AW7285" i="5"/>
  <c r="AV7285" i="5"/>
  <c r="AW7284" i="5"/>
  <c r="AV7284" i="5"/>
  <c r="AW7283" i="5"/>
  <c r="AV7283" i="5"/>
  <c r="AW7282" i="5"/>
  <c r="AV7282" i="5"/>
  <c r="AW7281" i="5"/>
  <c r="AV7281" i="5"/>
  <c r="AW7280" i="5"/>
  <c r="AV7280" i="5"/>
  <c r="AW7279" i="5"/>
  <c r="AV7279" i="5"/>
  <c r="AW7278" i="5"/>
  <c r="AV7278" i="5"/>
  <c r="AW7277" i="5"/>
  <c r="AV7277" i="5"/>
  <c r="AW7276" i="5"/>
  <c r="AV7276" i="5"/>
  <c r="AW7275" i="5"/>
  <c r="AV7275" i="5"/>
  <c r="AW7274" i="5"/>
  <c r="AV7274" i="5"/>
  <c r="AW7273" i="5"/>
  <c r="AV7273" i="5"/>
  <c r="AW7272" i="5"/>
  <c r="AV7272" i="5"/>
  <c r="AW7271" i="5"/>
  <c r="AV7271" i="5"/>
  <c r="AW7270" i="5"/>
  <c r="AV7270" i="5"/>
  <c r="AW7269" i="5"/>
  <c r="AV7269" i="5"/>
  <c r="AW7268" i="5"/>
  <c r="AV7268" i="5"/>
  <c r="AW7267" i="5"/>
  <c r="AV7267" i="5"/>
  <c r="AW7266" i="5"/>
  <c r="AV7266" i="5"/>
  <c r="AW7265" i="5"/>
  <c r="AV7265" i="5"/>
  <c r="AW7264" i="5"/>
  <c r="AV7264" i="5"/>
  <c r="AW7263" i="5"/>
  <c r="AV7263" i="5"/>
  <c r="AW7262" i="5"/>
  <c r="AV7262" i="5"/>
  <c r="AW7261" i="5"/>
  <c r="AV7261" i="5"/>
  <c r="AW7260" i="5"/>
  <c r="AV7260" i="5"/>
  <c r="AW7259" i="5"/>
  <c r="AV7259" i="5"/>
  <c r="AW7258" i="5"/>
  <c r="AV7258" i="5"/>
  <c r="AW7257" i="5"/>
  <c r="AV7257" i="5"/>
  <c r="AW7256" i="5"/>
  <c r="AV7256" i="5"/>
  <c r="AW7255" i="5"/>
  <c r="AV7255" i="5"/>
  <c r="AW7254" i="5"/>
  <c r="AV7254" i="5"/>
  <c r="AW7253" i="5"/>
  <c r="AV7253" i="5"/>
  <c r="AW7252" i="5"/>
  <c r="AV7252" i="5"/>
  <c r="AW7251" i="5"/>
  <c r="AV7251" i="5"/>
  <c r="AW7250" i="5"/>
  <c r="AV7250" i="5"/>
  <c r="AW7249" i="5"/>
  <c r="AV7249" i="5"/>
  <c r="AW7248" i="5"/>
  <c r="AV7248" i="5"/>
  <c r="AW7247" i="5"/>
  <c r="AV7247" i="5"/>
  <c r="AW7246" i="5"/>
  <c r="AV7246" i="5"/>
  <c r="AW7245" i="5"/>
  <c r="AV7245" i="5"/>
  <c r="AW7244" i="5"/>
  <c r="AV7244" i="5"/>
  <c r="AW7243" i="5"/>
  <c r="AV7243" i="5"/>
  <c r="AW7242" i="5"/>
  <c r="AV7242" i="5"/>
  <c r="AW7241" i="5"/>
  <c r="AV7241" i="5"/>
  <c r="AW7240" i="5"/>
  <c r="AV7240" i="5"/>
  <c r="AW7239" i="5"/>
  <c r="AV7239" i="5"/>
  <c r="AW7238" i="5"/>
  <c r="AV7238" i="5"/>
  <c r="AW7237" i="5"/>
  <c r="AV7237" i="5"/>
  <c r="AW7236" i="5"/>
  <c r="AV7236" i="5"/>
  <c r="AW7235" i="5"/>
  <c r="AV7235" i="5"/>
  <c r="AW7234" i="5"/>
  <c r="AV7234" i="5"/>
  <c r="AW7233" i="5"/>
  <c r="AV7233" i="5"/>
  <c r="AW7232" i="5"/>
  <c r="AV7232" i="5"/>
  <c r="AW7231" i="5"/>
  <c r="AV7231" i="5"/>
  <c r="AW7230" i="5"/>
  <c r="AV7230" i="5"/>
  <c r="AW7229" i="5"/>
  <c r="AV7229" i="5"/>
  <c r="AW7228" i="5"/>
  <c r="AV7228" i="5"/>
  <c r="AW7227" i="5"/>
  <c r="AV7227" i="5"/>
  <c r="AW7226" i="5"/>
  <c r="AV7226" i="5"/>
  <c r="AW7225" i="5"/>
  <c r="AV7225" i="5"/>
  <c r="AW7224" i="5"/>
  <c r="AV7224" i="5"/>
  <c r="AW7223" i="5"/>
  <c r="AV7223" i="5"/>
  <c r="AW7222" i="5"/>
  <c r="AV7222" i="5"/>
  <c r="AW7221" i="5"/>
  <c r="AV7221" i="5"/>
  <c r="AW7220" i="5"/>
  <c r="AV7220" i="5"/>
  <c r="AW7219" i="5"/>
  <c r="AV7219" i="5"/>
  <c r="AW7218" i="5"/>
  <c r="AV7218" i="5"/>
  <c r="AW7217" i="5"/>
  <c r="AV7217" i="5"/>
  <c r="AW7216" i="5"/>
  <c r="AV7216" i="5"/>
  <c r="AW7215" i="5"/>
  <c r="AV7215" i="5"/>
  <c r="AW7214" i="5"/>
  <c r="AV7214" i="5"/>
  <c r="AW7213" i="5"/>
  <c r="AV7213" i="5"/>
  <c r="AW7212" i="5"/>
  <c r="AV7212" i="5"/>
  <c r="AW7211" i="5"/>
  <c r="AV7211" i="5"/>
  <c r="AW7210" i="5"/>
  <c r="AV7210" i="5"/>
  <c r="AW7209" i="5"/>
  <c r="AV7209" i="5"/>
  <c r="AW7208" i="5"/>
  <c r="AV7208" i="5"/>
  <c r="AW7207" i="5"/>
  <c r="AV7207" i="5"/>
  <c r="AW7206" i="5"/>
  <c r="AV7206" i="5"/>
  <c r="AW7205" i="5"/>
  <c r="AV7205" i="5"/>
  <c r="AW7204" i="5"/>
  <c r="AV7204" i="5"/>
  <c r="AW7203" i="5"/>
  <c r="AV7203" i="5"/>
  <c r="AW7202" i="5"/>
  <c r="AV7202" i="5"/>
  <c r="AW7201" i="5"/>
  <c r="AV7201" i="5"/>
  <c r="AW7200" i="5"/>
  <c r="AV7200" i="5"/>
  <c r="AW7199" i="5"/>
  <c r="AV7199" i="5"/>
  <c r="AW7198" i="5"/>
  <c r="AV7198" i="5"/>
  <c r="AW7197" i="5"/>
  <c r="AV7197" i="5"/>
  <c r="AW7196" i="5"/>
  <c r="AV7196" i="5"/>
  <c r="AW7195" i="5"/>
  <c r="AV7195" i="5"/>
  <c r="AW7194" i="5"/>
  <c r="AV7194" i="5"/>
  <c r="AW7193" i="5"/>
  <c r="AV7193" i="5"/>
  <c r="AW7192" i="5"/>
  <c r="AV7192" i="5"/>
  <c r="AW7191" i="5"/>
  <c r="AV7191" i="5"/>
  <c r="AW7190" i="5"/>
  <c r="AV7190" i="5"/>
  <c r="AW7189" i="5"/>
  <c r="AV7189" i="5"/>
  <c r="AW7188" i="5"/>
  <c r="AV7188" i="5"/>
  <c r="AW7187" i="5"/>
  <c r="AV7187" i="5"/>
  <c r="AW7186" i="5"/>
  <c r="AV7186" i="5"/>
  <c r="AW7185" i="5"/>
  <c r="AV7185" i="5"/>
  <c r="AW7184" i="5"/>
  <c r="AV7184" i="5"/>
  <c r="AW7183" i="5"/>
  <c r="AV7183" i="5"/>
  <c r="AW7182" i="5"/>
  <c r="AV7182" i="5"/>
  <c r="AW7181" i="5"/>
  <c r="AV7181" i="5"/>
  <c r="AW7180" i="5"/>
  <c r="AV7180" i="5"/>
  <c r="AW7179" i="5"/>
  <c r="AV7179" i="5"/>
  <c r="AW7178" i="5"/>
  <c r="AV7178" i="5"/>
  <c r="AW7177" i="5"/>
  <c r="AV7177" i="5"/>
  <c r="AW7176" i="5"/>
  <c r="AV7176" i="5"/>
  <c r="AW7175" i="5"/>
  <c r="AV7175" i="5"/>
  <c r="AW7174" i="5"/>
  <c r="AV7174" i="5"/>
  <c r="AW7173" i="5"/>
  <c r="AV7173" i="5"/>
  <c r="AW7172" i="5"/>
  <c r="AV7172" i="5"/>
  <c r="AW7171" i="5"/>
  <c r="AV7171" i="5"/>
  <c r="AW7170" i="5"/>
  <c r="AV7170" i="5"/>
  <c r="AW7169" i="5"/>
  <c r="AV7169" i="5"/>
  <c r="AW7168" i="5"/>
  <c r="AV7168" i="5"/>
  <c r="AW7167" i="5"/>
  <c r="AV7167" i="5"/>
  <c r="AW7166" i="5"/>
  <c r="AV7166" i="5"/>
  <c r="AW7165" i="5"/>
  <c r="AV7165" i="5"/>
  <c r="AW7164" i="5"/>
  <c r="AV7164" i="5"/>
  <c r="AW7163" i="5"/>
  <c r="AV7163" i="5"/>
  <c r="AW7162" i="5"/>
  <c r="AV7162" i="5"/>
  <c r="AW7161" i="5"/>
  <c r="AV7161" i="5"/>
  <c r="AW7160" i="5"/>
  <c r="AV7160" i="5"/>
  <c r="AW7159" i="5"/>
  <c r="AV7159" i="5"/>
  <c r="AW7158" i="5"/>
  <c r="AV7158" i="5"/>
  <c r="AW7157" i="5"/>
  <c r="AV7157" i="5"/>
  <c r="AW7156" i="5"/>
  <c r="AV7156" i="5"/>
  <c r="AW7155" i="5"/>
  <c r="AV7155" i="5"/>
  <c r="AW7154" i="5"/>
  <c r="AV7154" i="5"/>
  <c r="AW7153" i="5"/>
  <c r="AV7153" i="5"/>
  <c r="AW7152" i="5"/>
  <c r="AV7152" i="5"/>
  <c r="AW7151" i="5"/>
  <c r="AV7151" i="5"/>
  <c r="AW7150" i="5"/>
  <c r="AV7150" i="5"/>
  <c r="AW7149" i="5"/>
  <c r="AV7149" i="5"/>
  <c r="AW7148" i="5"/>
  <c r="AV7148" i="5"/>
  <c r="AW7147" i="5"/>
  <c r="AV7147" i="5"/>
  <c r="AW7146" i="5"/>
  <c r="AV7146" i="5"/>
  <c r="AW7145" i="5"/>
  <c r="AV7145" i="5"/>
  <c r="AW7144" i="5"/>
  <c r="AV7144" i="5"/>
  <c r="AW7143" i="5"/>
  <c r="AV7143" i="5"/>
  <c r="AW7142" i="5"/>
  <c r="AV7142" i="5"/>
  <c r="AW7141" i="5"/>
  <c r="AV7141" i="5"/>
  <c r="AW7140" i="5"/>
  <c r="AV7140" i="5"/>
  <c r="AW7139" i="5"/>
  <c r="AV7139" i="5"/>
  <c r="AW7138" i="5"/>
  <c r="AV7138" i="5"/>
  <c r="AW7137" i="5"/>
  <c r="AV7137" i="5"/>
  <c r="AW7136" i="5"/>
  <c r="AV7136" i="5"/>
  <c r="AW7135" i="5"/>
  <c r="AV7135" i="5"/>
  <c r="AW7134" i="5"/>
  <c r="AV7134" i="5"/>
  <c r="AW7133" i="5"/>
  <c r="AV7133" i="5"/>
  <c r="AW7132" i="5"/>
  <c r="AV7132" i="5"/>
  <c r="AW7131" i="5"/>
  <c r="AV7131" i="5"/>
  <c r="AW7130" i="5"/>
  <c r="AV7130" i="5"/>
  <c r="AW7129" i="5"/>
  <c r="AV7129" i="5"/>
  <c r="AW7128" i="5"/>
  <c r="AV7128" i="5"/>
  <c r="AW7127" i="5"/>
  <c r="AV7127" i="5"/>
  <c r="AW7126" i="5"/>
  <c r="AV7126" i="5"/>
  <c r="AW7125" i="5"/>
  <c r="AV7125" i="5"/>
  <c r="AW7124" i="5"/>
  <c r="AV7124" i="5"/>
  <c r="AW7123" i="5"/>
  <c r="AV7123" i="5"/>
  <c r="AW7122" i="5"/>
  <c r="AV7122" i="5"/>
  <c r="AW7121" i="5"/>
  <c r="AV7121" i="5"/>
  <c r="AW7120" i="5"/>
  <c r="AV7120" i="5"/>
  <c r="AW7119" i="5"/>
  <c r="AV7119" i="5"/>
  <c r="AW7118" i="5"/>
  <c r="AV7118" i="5"/>
  <c r="AW7117" i="5"/>
  <c r="AV7117" i="5"/>
  <c r="AW7116" i="5"/>
  <c r="AV7116" i="5"/>
  <c r="AW7115" i="5"/>
  <c r="AV7115" i="5"/>
  <c r="AW7114" i="5"/>
  <c r="AV7114" i="5"/>
  <c r="AW7113" i="5"/>
  <c r="AV7113" i="5"/>
  <c r="AW7112" i="5"/>
  <c r="AV7112" i="5"/>
  <c r="AW7111" i="5"/>
  <c r="AV7111" i="5"/>
  <c r="AW7110" i="5"/>
  <c r="AV7110" i="5"/>
  <c r="AW7109" i="5"/>
  <c r="AV7109" i="5"/>
  <c r="AW7108" i="5"/>
  <c r="AV7108" i="5"/>
  <c r="AW7107" i="5"/>
  <c r="AV7107" i="5"/>
  <c r="AW7106" i="5"/>
  <c r="AV7106" i="5"/>
  <c r="AW7105" i="5"/>
  <c r="AV7105" i="5"/>
  <c r="AW7104" i="5"/>
  <c r="AV7104" i="5"/>
  <c r="AW7103" i="5"/>
  <c r="AV7103" i="5"/>
  <c r="AW7102" i="5"/>
  <c r="AV7102" i="5"/>
  <c r="AW7101" i="5"/>
  <c r="AV7101" i="5"/>
  <c r="AW7100" i="5"/>
  <c r="AV7100" i="5"/>
  <c r="AW7099" i="5"/>
  <c r="AV7099" i="5"/>
  <c r="AW7098" i="5"/>
  <c r="AV7098" i="5"/>
  <c r="AW7097" i="5"/>
  <c r="AV7097" i="5"/>
  <c r="AW7096" i="5"/>
  <c r="AV7096" i="5"/>
  <c r="AW7095" i="5"/>
  <c r="AV7095" i="5"/>
  <c r="AW7094" i="5"/>
  <c r="AV7094" i="5"/>
  <c r="AW7093" i="5"/>
  <c r="AV7093" i="5"/>
  <c r="AW7092" i="5"/>
  <c r="AV7092" i="5"/>
  <c r="AW7091" i="5"/>
  <c r="AV7091" i="5"/>
  <c r="AW7090" i="5"/>
  <c r="AV7090" i="5"/>
  <c r="AW7089" i="5"/>
  <c r="AV7089" i="5"/>
  <c r="AW7088" i="5"/>
  <c r="AV7088" i="5"/>
  <c r="AW7087" i="5"/>
  <c r="AV7087" i="5"/>
  <c r="AW7086" i="5"/>
  <c r="AV7086" i="5"/>
  <c r="AW7085" i="5"/>
  <c r="AV7085" i="5"/>
  <c r="AW7084" i="5"/>
  <c r="AV7084" i="5"/>
  <c r="AW7083" i="5"/>
  <c r="AV7083" i="5"/>
  <c r="AW7082" i="5"/>
  <c r="AV7082" i="5"/>
  <c r="AW7081" i="5"/>
  <c r="AV7081" i="5"/>
  <c r="AW7080" i="5"/>
  <c r="AV7080" i="5"/>
  <c r="AW7079" i="5"/>
  <c r="AV7079" i="5"/>
  <c r="AW7078" i="5"/>
  <c r="AV7078" i="5"/>
  <c r="AW7077" i="5"/>
  <c r="AV7077" i="5"/>
  <c r="AW7076" i="5"/>
  <c r="AV7076" i="5"/>
  <c r="AW7075" i="5"/>
  <c r="AV7075" i="5"/>
  <c r="AW7074" i="5"/>
  <c r="AV7074" i="5"/>
  <c r="AW7073" i="5"/>
  <c r="AV7073" i="5"/>
  <c r="AW7072" i="5"/>
  <c r="AV7072" i="5"/>
  <c r="AW7071" i="5"/>
  <c r="AV7071" i="5"/>
  <c r="AW7070" i="5"/>
  <c r="AV7070" i="5"/>
  <c r="AW7069" i="5"/>
  <c r="AV7069" i="5"/>
  <c r="AW7068" i="5"/>
  <c r="AV7068" i="5"/>
  <c r="AW7067" i="5"/>
  <c r="AV7067" i="5"/>
  <c r="AW7066" i="5"/>
  <c r="AV7066" i="5"/>
  <c r="AW7065" i="5"/>
  <c r="AV7065" i="5"/>
  <c r="AW7064" i="5"/>
  <c r="AV7064" i="5"/>
  <c r="AW7063" i="5"/>
  <c r="AV7063" i="5"/>
  <c r="AW7062" i="5"/>
  <c r="AV7062" i="5"/>
  <c r="AW7061" i="5"/>
  <c r="AV7061" i="5"/>
  <c r="AW7060" i="5"/>
  <c r="AV7060" i="5"/>
  <c r="AW7059" i="5"/>
  <c r="AV7059" i="5"/>
  <c r="AW7058" i="5"/>
  <c r="AV7058" i="5"/>
  <c r="AW7057" i="5"/>
  <c r="AV7057" i="5"/>
  <c r="AW7056" i="5"/>
  <c r="AV7056" i="5"/>
  <c r="AW7055" i="5"/>
  <c r="AV7055" i="5"/>
  <c r="AW7054" i="5"/>
  <c r="AV7054" i="5"/>
  <c r="AW7053" i="5"/>
  <c r="AV7053" i="5"/>
  <c r="AW7052" i="5"/>
  <c r="AV7052" i="5"/>
  <c r="AW7051" i="5"/>
  <c r="AV7051" i="5"/>
  <c r="AW7050" i="5"/>
  <c r="AV7050" i="5"/>
  <c r="AW7049" i="5"/>
  <c r="AV7049" i="5"/>
  <c r="AW7048" i="5"/>
  <c r="AV7048" i="5"/>
  <c r="AW7047" i="5"/>
  <c r="AV7047" i="5"/>
  <c r="AW7046" i="5"/>
  <c r="AV7046" i="5"/>
  <c r="AW7045" i="5"/>
  <c r="AV7045" i="5"/>
  <c r="AW7044" i="5"/>
  <c r="AV7044" i="5"/>
  <c r="AW7043" i="5"/>
  <c r="AV7043" i="5"/>
  <c r="AW7042" i="5"/>
  <c r="AV7042" i="5"/>
  <c r="AW7041" i="5"/>
  <c r="AV7041" i="5"/>
  <c r="AW7040" i="5"/>
  <c r="AV7040" i="5"/>
  <c r="AW7039" i="5"/>
  <c r="AV7039" i="5"/>
  <c r="AW7038" i="5"/>
  <c r="AV7038" i="5"/>
  <c r="AW7037" i="5"/>
  <c r="AV7037" i="5"/>
  <c r="AW7036" i="5"/>
  <c r="AV7036" i="5"/>
  <c r="AW7035" i="5"/>
  <c r="AV7035" i="5"/>
  <c r="AW7034" i="5"/>
  <c r="AV7034" i="5"/>
  <c r="AW7033" i="5"/>
  <c r="AV7033" i="5"/>
  <c r="AW7032" i="5"/>
  <c r="AV7032" i="5"/>
  <c r="AW7031" i="5"/>
  <c r="AV7031" i="5"/>
  <c r="AW7030" i="5"/>
  <c r="AV7030" i="5"/>
  <c r="AW7029" i="5"/>
  <c r="AV7029" i="5"/>
  <c r="AW7028" i="5"/>
  <c r="AV7028" i="5"/>
  <c r="AW7027" i="5"/>
  <c r="AV7027" i="5"/>
  <c r="AW7026" i="5"/>
  <c r="AV7026" i="5"/>
  <c r="AW7025" i="5"/>
  <c r="AV7025" i="5"/>
  <c r="AW7024" i="5"/>
  <c r="AV7024" i="5"/>
  <c r="AW7023" i="5"/>
  <c r="AV7023" i="5"/>
  <c r="AW7022" i="5"/>
  <c r="AV7022" i="5"/>
  <c r="AW7021" i="5"/>
  <c r="AV7021" i="5"/>
  <c r="AW7020" i="5"/>
  <c r="AV7020" i="5"/>
  <c r="AW7019" i="5"/>
  <c r="AV7019" i="5"/>
  <c r="AW7018" i="5"/>
  <c r="AV7018" i="5"/>
  <c r="AW7017" i="5"/>
  <c r="AV7017" i="5"/>
  <c r="AW7016" i="5"/>
  <c r="AV7016" i="5"/>
  <c r="AW7015" i="5"/>
  <c r="AV7015" i="5"/>
  <c r="AW7014" i="5"/>
  <c r="AV7014" i="5"/>
  <c r="AW7013" i="5"/>
  <c r="AV7013" i="5"/>
  <c r="AW7012" i="5"/>
  <c r="AV7012" i="5"/>
  <c r="AW7011" i="5"/>
  <c r="AV7011" i="5"/>
  <c r="AW7010" i="5"/>
  <c r="AV7010" i="5"/>
  <c r="AW7009" i="5"/>
  <c r="AV7009" i="5"/>
  <c r="AW7008" i="5"/>
  <c r="AV7008" i="5"/>
  <c r="AW7007" i="5"/>
  <c r="AV7007" i="5"/>
  <c r="AW7006" i="5"/>
  <c r="AV7006" i="5"/>
  <c r="AW7005" i="5"/>
  <c r="AV7005" i="5"/>
  <c r="AW7004" i="5"/>
  <c r="AV7004" i="5"/>
  <c r="AW7003" i="5"/>
  <c r="AV7003" i="5"/>
  <c r="AW7002" i="5"/>
  <c r="AV7002" i="5"/>
  <c r="AW7001" i="5"/>
  <c r="AV7001" i="5"/>
  <c r="AW7000" i="5"/>
  <c r="AV7000" i="5"/>
  <c r="AW6999" i="5"/>
  <c r="AV6999" i="5"/>
  <c r="AW6998" i="5"/>
  <c r="AV6998" i="5"/>
  <c r="AW6997" i="5"/>
  <c r="AV6997" i="5"/>
  <c r="AW6996" i="5"/>
  <c r="AV6996" i="5"/>
  <c r="AW6995" i="5"/>
  <c r="AV6995" i="5"/>
  <c r="AW6994" i="5"/>
  <c r="AV6994" i="5"/>
  <c r="AW6993" i="5"/>
  <c r="AV6993" i="5"/>
  <c r="AW6992" i="5"/>
  <c r="AV6992" i="5"/>
  <c r="AW6991" i="5"/>
  <c r="AV6991" i="5"/>
  <c r="AW6990" i="5"/>
  <c r="AV6990" i="5"/>
  <c r="AW6989" i="5"/>
  <c r="AV6989" i="5"/>
  <c r="AW6988" i="5"/>
  <c r="AV6988" i="5"/>
  <c r="AW6987" i="5"/>
  <c r="AV6987" i="5"/>
  <c r="AW6986" i="5"/>
  <c r="AV6986" i="5"/>
  <c r="AW6985" i="5"/>
  <c r="AV6985" i="5"/>
  <c r="AW6984" i="5"/>
  <c r="AV6984" i="5"/>
  <c r="AW6983" i="5"/>
  <c r="AV6983" i="5"/>
  <c r="AW6982" i="5"/>
  <c r="AV6982" i="5"/>
  <c r="AW6981" i="5"/>
  <c r="AV6981" i="5"/>
  <c r="AW6980" i="5"/>
  <c r="AV6980" i="5"/>
  <c r="AW6979" i="5"/>
  <c r="AV6979" i="5"/>
  <c r="AW6978" i="5"/>
  <c r="AV6978" i="5"/>
  <c r="AW6977" i="5"/>
  <c r="AV6977" i="5"/>
  <c r="AW6976" i="5"/>
  <c r="AV6976" i="5"/>
  <c r="AW6975" i="5"/>
  <c r="AV6975" i="5"/>
  <c r="AW6974" i="5"/>
  <c r="AV6974" i="5"/>
  <c r="AW6973" i="5"/>
  <c r="AV6973" i="5"/>
  <c r="AW6972" i="5"/>
  <c r="AV6972" i="5"/>
  <c r="AW6971" i="5"/>
  <c r="AV6971" i="5"/>
  <c r="AW6970" i="5"/>
  <c r="AV6970" i="5"/>
  <c r="AW6969" i="5"/>
  <c r="AV6969" i="5"/>
  <c r="AW6968" i="5"/>
  <c r="AV6968" i="5"/>
  <c r="AW6967" i="5"/>
  <c r="AV6967" i="5"/>
  <c r="AW6966" i="5"/>
  <c r="AV6966" i="5"/>
  <c r="AW6965" i="5"/>
  <c r="AV6965" i="5"/>
  <c r="AW6964" i="5"/>
  <c r="AV6964" i="5"/>
  <c r="AW6963" i="5"/>
  <c r="AV6963" i="5"/>
  <c r="AW6962" i="5"/>
  <c r="AV6962" i="5"/>
  <c r="AW6961" i="5"/>
  <c r="AV6961" i="5"/>
  <c r="AW6960" i="5"/>
  <c r="AV6960" i="5"/>
  <c r="AW6959" i="5"/>
  <c r="AV6959" i="5"/>
  <c r="AW6958" i="5"/>
  <c r="AV6958" i="5"/>
  <c r="AW6957" i="5"/>
  <c r="AV6957" i="5"/>
  <c r="AW6956" i="5"/>
  <c r="AV6956" i="5"/>
  <c r="AW6955" i="5"/>
  <c r="AV6955" i="5"/>
  <c r="AW6954" i="5"/>
  <c r="AV6954" i="5"/>
  <c r="AW6953" i="5"/>
  <c r="AV6953" i="5"/>
  <c r="AW6952" i="5"/>
  <c r="AV6952" i="5"/>
  <c r="AW6951" i="5"/>
  <c r="AV6951" i="5"/>
  <c r="AW6950" i="5"/>
  <c r="AV6950" i="5"/>
  <c r="AW6949" i="5"/>
  <c r="AV6949" i="5"/>
  <c r="AW6948" i="5"/>
  <c r="AV6948" i="5"/>
  <c r="AW6947" i="5"/>
  <c r="AV6947" i="5"/>
  <c r="AW6946" i="5"/>
  <c r="AV6946" i="5"/>
  <c r="AW6945" i="5"/>
  <c r="AV6945" i="5"/>
  <c r="AW6944" i="5"/>
  <c r="AV6944" i="5"/>
  <c r="AW6943" i="5"/>
  <c r="AV6943" i="5"/>
  <c r="AW6942" i="5"/>
  <c r="AV6942" i="5"/>
  <c r="AW6941" i="5"/>
  <c r="AV6941" i="5"/>
  <c r="AW6940" i="5"/>
  <c r="AV6940" i="5"/>
  <c r="AW6939" i="5"/>
  <c r="AV6939" i="5"/>
  <c r="AW6938" i="5"/>
  <c r="AV6938" i="5"/>
  <c r="AW6937" i="5"/>
  <c r="AV6937" i="5"/>
  <c r="AW6936" i="5"/>
  <c r="AV6936" i="5"/>
  <c r="AW6935" i="5"/>
  <c r="AV6935" i="5"/>
  <c r="AW6934" i="5"/>
  <c r="AV6934" i="5"/>
  <c r="AW6933" i="5"/>
  <c r="AV6933" i="5"/>
  <c r="AW6932" i="5"/>
  <c r="AV6932" i="5"/>
  <c r="AW6931" i="5"/>
  <c r="AV6931" i="5"/>
  <c r="AW6930" i="5"/>
  <c r="AV6930" i="5"/>
  <c r="AW6929" i="5"/>
  <c r="AV6929" i="5"/>
  <c r="AW6928" i="5"/>
  <c r="AV6928" i="5"/>
  <c r="AW6927" i="5"/>
  <c r="AV6927" i="5"/>
  <c r="AW6926" i="5"/>
  <c r="AV6926" i="5"/>
  <c r="AW6925" i="5"/>
  <c r="AV6925" i="5"/>
  <c r="AW6924" i="5"/>
  <c r="AV6924" i="5"/>
  <c r="AW6923" i="5"/>
  <c r="AV6923" i="5"/>
  <c r="AW6922" i="5"/>
  <c r="AV6922" i="5"/>
  <c r="AW6921" i="5"/>
  <c r="AV6921" i="5"/>
  <c r="AW6920" i="5"/>
  <c r="AV6920" i="5"/>
  <c r="AW6919" i="5"/>
  <c r="AV6919" i="5"/>
  <c r="AW6918" i="5"/>
  <c r="AV6918" i="5"/>
  <c r="AW6917" i="5"/>
  <c r="AV6917" i="5"/>
  <c r="AW6916" i="5"/>
  <c r="AV6916" i="5"/>
  <c r="AW6915" i="5"/>
  <c r="AV6915" i="5"/>
  <c r="AW6914" i="5"/>
  <c r="AV6914" i="5"/>
  <c r="AW6913" i="5"/>
  <c r="AV6913" i="5"/>
  <c r="AW6912" i="5"/>
  <c r="AV6912" i="5"/>
  <c r="AW6911" i="5"/>
  <c r="AV6911" i="5"/>
  <c r="AW6910" i="5"/>
  <c r="AV6910" i="5"/>
  <c r="AW6909" i="5"/>
  <c r="AV6909" i="5"/>
  <c r="AW6908" i="5"/>
  <c r="AV6908" i="5"/>
  <c r="AW6907" i="5"/>
  <c r="AV6907" i="5"/>
  <c r="AW6906" i="5"/>
  <c r="AV6906" i="5"/>
  <c r="AW6905" i="5"/>
  <c r="AV6905" i="5"/>
  <c r="AW6904" i="5"/>
  <c r="AV6904" i="5"/>
  <c r="AW6903" i="5"/>
  <c r="AV6903" i="5"/>
  <c r="AW6902" i="5"/>
  <c r="AV6902" i="5"/>
  <c r="AW6901" i="5"/>
  <c r="AV6901" i="5"/>
  <c r="AW6900" i="5"/>
  <c r="AV6900" i="5"/>
  <c r="AW6899" i="5"/>
  <c r="AV6899" i="5"/>
  <c r="AW6898" i="5"/>
  <c r="AV6898" i="5"/>
  <c r="AW6897" i="5"/>
  <c r="AV6897" i="5"/>
  <c r="AW6896" i="5"/>
  <c r="AV6896" i="5"/>
  <c r="AW6895" i="5"/>
  <c r="AV6895" i="5"/>
  <c r="AW6894" i="5"/>
  <c r="AV6894" i="5"/>
  <c r="AW6893" i="5"/>
  <c r="AV6893" i="5"/>
  <c r="AW6892" i="5"/>
  <c r="AV6892" i="5"/>
  <c r="AW6891" i="5"/>
  <c r="AV6891" i="5"/>
  <c r="AW6890" i="5"/>
  <c r="AV6890" i="5"/>
  <c r="AW6889" i="5"/>
  <c r="AV6889" i="5"/>
  <c r="AW6888" i="5"/>
  <c r="AV6888" i="5"/>
  <c r="AW6887" i="5"/>
  <c r="AV6887" i="5"/>
  <c r="AW6886" i="5"/>
  <c r="AV6886" i="5"/>
  <c r="AW6885" i="5"/>
  <c r="AV6885" i="5"/>
  <c r="AW6884" i="5"/>
  <c r="AV6884" i="5"/>
  <c r="AW6883" i="5"/>
  <c r="AV6883" i="5"/>
  <c r="AW6882" i="5"/>
  <c r="AV6882" i="5"/>
  <c r="AW6881" i="5"/>
  <c r="AV6881" i="5"/>
  <c r="AW6880" i="5"/>
  <c r="AV6880" i="5"/>
  <c r="AW6879" i="5"/>
  <c r="AV6879" i="5"/>
  <c r="AW6878" i="5"/>
  <c r="AV6878" i="5"/>
  <c r="AW6877" i="5"/>
  <c r="AV6877" i="5"/>
  <c r="AW6876" i="5"/>
  <c r="AV6876" i="5"/>
  <c r="AW6875" i="5"/>
  <c r="AV6875" i="5"/>
  <c r="AW6874" i="5"/>
  <c r="AV6874" i="5"/>
  <c r="AW6873" i="5"/>
  <c r="AV6873" i="5"/>
  <c r="AW6872" i="5"/>
  <c r="AV6872" i="5"/>
  <c r="AW6871" i="5"/>
  <c r="AV6871" i="5"/>
  <c r="AW6870" i="5"/>
  <c r="AV6870" i="5"/>
  <c r="AW6869" i="5"/>
  <c r="AV6869" i="5"/>
  <c r="AW6868" i="5"/>
  <c r="AV6868" i="5"/>
  <c r="AW6867" i="5"/>
  <c r="AV6867" i="5"/>
  <c r="AW6866" i="5"/>
  <c r="AV6866" i="5"/>
  <c r="AW6865" i="5"/>
  <c r="AV6865" i="5"/>
  <c r="AW6864" i="5"/>
  <c r="AV6864" i="5"/>
  <c r="AW6863" i="5"/>
  <c r="AV6863" i="5"/>
  <c r="AW6862" i="5"/>
  <c r="AV6862" i="5"/>
  <c r="AW6861" i="5"/>
  <c r="AV6861" i="5"/>
  <c r="AW6860" i="5"/>
  <c r="AV6860" i="5"/>
  <c r="AW6859" i="5"/>
  <c r="AV6859" i="5"/>
  <c r="AW6858" i="5"/>
  <c r="AV6858" i="5"/>
  <c r="AW6857" i="5"/>
  <c r="AV6857" i="5"/>
  <c r="AW6856" i="5"/>
  <c r="AV6856" i="5"/>
  <c r="AW6855" i="5"/>
  <c r="AV6855" i="5"/>
  <c r="AW6854" i="5"/>
  <c r="AV6854" i="5"/>
  <c r="AW6853" i="5"/>
  <c r="AV6853" i="5"/>
  <c r="AW6852" i="5"/>
  <c r="AV6852" i="5"/>
  <c r="AW6851" i="5"/>
  <c r="AV6851" i="5"/>
  <c r="AW6850" i="5"/>
  <c r="AV6850" i="5"/>
  <c r="AW6849" i="5"/>
  <c r="AV6849" i="5"/>
  <c r="AW6848" i="5"/>
  <c r="AV6848" i="5"/>
  <c r="AW6847" i="5"/>
  <c r="AV6847" i="5"/>
  <c r="AW6846" i="5"/>
  <c r="AV6846" i="5"/>
  <c r="AW6845" i="5"/>
  <c r="AV6845" i="5"/>
  <c r="AW6844" i="5"/>
  <c r="AV6844" i="5"/>
  <c r="AW6843" i="5"/>
  <c r="AV6843" i="5"/>
  <c r="AW6842" i="5"/>
  <c r="AV6842" i="5"/>
  <c r="AW6841" i="5"/>
  <c r="AV6841" i="5"/>
  <c r="AW6840" i="5"/>
  <c r="AV6840" i="5"/>
  <c r="AW6839" i="5"/>
  <c r="AV6839" i="5"/>
  <c r="AW6838" i="5"/>
  <c r="AV6838" i="5"/>
  <c r="AW6837" i="5"/>
  <c r="AV6837" i="5"/>
  <c r="AW6836" i="5"/>
  <c r="AV6836" i="5"/>
  <c r="AW6835" i="5"/>
  <c r="AV6835" i="5"/>
  <c r="AW6834" i="5"/>
  <c r="AV6834" i="5"/>
  <c r="AW6833" i="5"/>
  <c r="AV6833" i="5"/>
  <c r="AW6832" i="5"/>
  <c r="AV6832" i="5"/>
  <c r="AW6831" i="5"/>
  <c r="AV6831" i="5"/>
  <c r="AW6830" i="5"/>
  <c r="AV6830" i="5"/>
  <c r="AW6829" i="5"/>
  <c r="AV6829" i="5"/>
  <c r="AW6828" i="5"/>
  <c r="AV6828" i="5"/>
  <c r="AW6827" i="5"/>
  <c r="AV6827" i="5"/>
  <c r="AW6826" i="5"/>
  <c r="AV6826" i="5"/>
  <c r="AW6825" i="5"/>
  <c r="AV6825" i="5"/>
  <c r="AW6824" i="5"/>
  <c r="AV6824" i="5"/>
  <c r="AW6823" i="5"/>
  <c r="AV6823" i="5"/>
  <c r="AW6822" i="5"/>
  <c r="AV6822" i="5"/>
  <c r="AW6821" i="5"/>
  <c r="AV6821" i="5"/>
  <c r="AW6820" i="5"/>
  <c r="AV6820" i="5"/>
  <c r="AW6819" i="5"/>
  <c r="AV6819" i="5"/>
  <c r="AW6818" i="5"/>
  <c r="AV6818" i="5"/>
  <c r="AW6817" i="5"/>
  <c r="AV6817" i="5"/>
  <c r="AW6816" i="5"/>
  <c r="AV6816" i="5"/>
  <c r="AW6815" i="5"/>
  <c r="AV6815" i="5"/>
  <c r="AW6814" i="5"/>
  <c r="AV6814" i="5"/>
  <c r="AW6813" i="5"/>
  <c r="AV6813" i="5"/>
  <c r="AW6812" i="5"/>
  <c r="AV6812" i="5"/>
  <c r="AW6811" i="5"/>
  <c r="AV6811" i="5"/>
  <c r="AW6810" i="5"/>
  <c r="AV6810" i="5"/>
  <c r="AW6809" i="5"/>
  <c r="AV6809" i="5"/>
  <c r="AW6808" i="5"/>
  <c r="AV6808" i="5"/>
  <c r="AW6807" i="5"/>
  <c r="AV6807" i="5"/>
  <c r="AW6806" i="5"/>
  <c r="AV6806" i="5"/>
  <c r="AW6805" i="5"/>
  <c r="AV6805" i="5"/>
  <c r="AW6804" i="5"/>
  <c r="AV6804" i="5"/>
  <c r="AW6803" i="5"/>
  <c r="AV6803" i="5"/>
  <c r="AW6802" i="5"/>
  <c r="AV6802" i="5"/>
  <c r="AW6801" i="5"/>
  <c r="AV6801" i="5"/>
  <c r="AW6800" i="5"/>
  <c r="AV6800" i="5"/>
  <c r="AW6799" i="5"/>
  <c r="AV6799" i="5"/>
  <c r="AW6798" i="5"/>
  <c r="AV6798" i="5"/>
  <c r="AW6797" i="5"/>
  <c r="AV6797" i="5"/>
  <c r="AW6796" i="5"/>
  <c r="AV6796" i="5"/>
  <c r="AW6795" i="5"/>
  <c r="AV6795" i="5"/>
  <c r="AW6794" i="5"/>
  <c r="AV6794" i="5"/>
  <c r="AW6793" i="5"/>
  <c r="AV6793" i="5"/>
  <c r="AW6792" i="5"/>
  <c r="AV6792" i="5"/>
  <c r="AW6791" i="5"/>
  <c r="AV6791" i="5"/>
  <c r="AW6790" i="5"/>
  <c r="AV6790" i="5"/>
  <c r="AW6789" i="5"/>
  <c r="AV6789" i="5"/>
  <c r="AW6788" i="5"/>
  <c r="AV6788" i="5"/>
  <c r="AW6787" i="5"/>
  <c r="AV6787" i="5"/>
  <c r="AW6786" i="5"/>
  <c r="AV6786" i="5"/>
  <c r="AW6785" i="5"/>
  <c r="AV6785" i="5"/>
  <c r="AW6784" i="5"/>
  <c r="AV6784" i="5"/>
  <c r="AW6783" i="5"/>
  <c r="AV6783" i="5"/>
  <c r="AW6782" i="5"/>
  <c r="AV6782" i="5"/>
  <c r="AW6781" i="5"/>
  <c r="AV6781" i="5"/>
  <c r="AW6780" i="5"/>
  <c r="AV6780" i="5"/>
  <c r="AW6779" i="5"/>
  <c r="AV6779" i="5"/>
  <c r="AW6778" i="5"/>
  <c r="AV6778" i="5"/>
  <c r="AW6777" i="5"/>
  <c r="AV6777" i="5"/>
  <c r="AW6776" i="5"/>
  <c r="AV6776" i="5"/>
  <c r="AW6775" i="5"/>
  <c r="AV6775" i="5"/>
  <c r="AW6774" i="5"/>
  <c r="AV6774" i="5"/>
  <c r="AW6773" i="5"/>
  <c r="AV6773" i="5"/>
  <c r="AW6772" i="5"/>
  <c r="AV6772" i="5"/>
  <c r="AW6771" i="5"/>
  <c r="AV6771" i="5"/>
  <c r="AW6770" i="5"/>
  <c r="AV6770" i="5"/>
  <c r="AW6769" i="5"/>
  <c r="AV6769" i="5"/>
  <c r="AW6768" i="5"/>
  <c r="AV6768" i="5"/>
  <c r="AW6767" i="5"/>
  <c r="AV6767" i="5"/>
  <c r="AW6766" i="5"/>
  <c r="AV6766" i="5"/>
  <c r="AW6765" i="5"/>
  <c r="AV6765" i="5"/>
  <c r="AW6764" i="5"/>
  <c r="AV6764" i="5"/>
  <c r="AW6763" i="5"/>
  <c r="AV6763" i="5"/>
  <c r="AW6762" i="5"/>
  <c r="AV6762" i="5"/>
  <c r="AW6761" i="5"/>
  <c r="AV6761" i="5"/>
  <c r="AW6760" i="5"/>
  <c r="AV6760" i="5"/>
  <c r="AW6759" i="5"/>
  <c r="AV6759" i="5"/>
  <c r="AW6758" i="5"/>
  <c r="AV6758" i="5"/>
  <c r="AW6757" i="5"/>
  <c r="AV6757" i="5"/>
  <c r="AW6756" i="5"/>
  <c r="AV6756" i="5"/>
  <c r="AW6755" i="5"/>
  <c r="AV6755" i="5"/>
  <c r="AW6754" i="5"/>
  <c r="AV6754" i="5"/>
  <c r="AW6753" i="5"/>
  <c r="AV6753" i="5"/>
  <c r="AW6752" i="5"/>
  <c r="AV6752" i="5"/>
  <c r="AW6751" i="5"/>
  <c r="AV6751" i="5"/>
  <c r="AW6750" i="5"/>
  <c r="AV6750" i="5"/>
  <c r="AW6749" i="5"/>
  <c r="AV6749" i="5"/>
  <c r="AW6748" i="5"/>
  <c r="AV6748" i="5"/>
  <c r="AW6747" i="5"/>
  <c r="AV6747" i="5"/>
  <c r="AW6746" i="5"/>
  <c r="AV6746" i="5"/>
  <c r="AW6745" i="5"/>
  <c r="AV6745" i="5"/>
  <c r="AW6744" i="5"/>
  <c r="AV6744" i="5"/>
  <c r="AW6743" i="5"/>
  <c r="AV6743" i="5"/>
  <c r="AW6742" i="5"/>
  <c r="AV6742" i="5"/>
  <c r="AW6741" i="5"/>
  <c r="AV6741" i="5"/>
  <c r="AW6740" i="5"/>
  <c r="AV6740" i="5"/>
  <c r="AW6739" i="5"/>
  <c r="AV6739" i="5"/>
  <c r="AW6738" i="5"/>
  <c r="AV6738" i="5"/>
  <c r="AW6737" i="5"/>
  <c r="AV6737" i="5"/>
  <c r="AW6736" i="5"/>
  <c r="AV6736" i="5"/>
  <c r="AW6735" i="5"/>
  <c r="AV6735" i="5"/>
  <c r="AW6734" i="5"/>
  <c r="AV6734" i="5"/>
  <c r="AW6733" i="5"/>
  <c r="AV6733" i="5"/>
  <c r="AW6732" i="5"/>
  <c r="AV6732" i="5"/>
  <c r="AW6731" i="5"/>
  <c r="AV6731" i="5"/>
  <c r="AW6730" i="5"/>
  <c r="AV6730" i="5"/>
  <c r="AW6729" i="5"/>
  <c r="AV6729" i="5"/>
  <c r="AW6728" i="5"/>
  <c r="AV6728" i="5"/>
  <c r="AW6727" i="5"/>
  <c r="AV6727" i="5"/>
  <c r="AW6726" i="5"/>
  <c r="AV6726" i="5"/>
  <c r="AW6725" i="5"/>
  <c r="AV6725" i="5"/>
  <c r="AW6724" i="5"/>
  <c r="AV6724" i="5"/>
  <c r="AW6723" i="5"/>
  <c r="AV6723" i="5"/>
  <c r="AW6722" i="5"/>
  <c r="AV6722" i="5"/>
  <c r="AW6721" i="5"/>
  <c r="AV6721" i="5"/>
  <c r="AW6720" i="5"/>
  <c r="AV6720" i="5"/>
  <c r="AW6719" i="5"/>
  <c r="AV6719" i="5"/>
  <c r="AW6718" i="5"/>
  <c r="AV6718" i="5"/>
  <c r="AW6717" i="5"/>
  <c r="AV6717" i="5"/>
  <c r="AW6716" i="5"/>
  <c r="AV6716" i="5"/>
  <c r="AW6715" i="5"/>
  <c r="AV6715" i="5"/>
  <c r="AW6714" i="5"/>
  <c r="AV6714" i="5"/>
  <c r="AW6713" i="5"/>
  <c r="AV6713" i="5"/>
  <c r="AW6712" i="5"/>
  <c r="AV6712" i="5"/>
  <c r="AW6711" i="5"/>
  <c r="AV6711" i="5"/>
  <c r="AW6710" i="5"/>
  <c r="AV6710" i="5"/>
  <c r="AW6709" i="5"/>
  <c r="AV6709" i="5"/>
  <c r="AW6708" i="5"/>
  <c r="AV6708" i="5"/>
  <c r="AW6707" i="5"/>
  <c r="AV6707" i="5"/>
  <c r="AW6706" i="5"/>
  <c r="AV6706" i="5"/>
  <c r="AW6705" i="5"/>
  <c r="AV6705" i="5"/>
  <c r="AW6704" i="5"/>
  <c r="AV6704" i="5"/>
  <c r="AW6703" i="5"/>
  <c r="AV6703" i="5"/>
  <c r="AW6702" i="5"/>
  <c r="AV6702" i="5"/>
  <c r="AW6701" i="5"/>
  <c r="AV6701" i="5"/>
  <c r="AW6700" i="5"/>
  <c r="AV6700" i="5"/>
  <c r="AW6699" i="5"/>
  <c r="AV6699" i="5"/>
  <c r="AW6698" i="5"/>
  <c r="AV6698" i="5"/>
  <c r="AW6697" i="5"/>
  <c r="AV6697" i="5"/>
  <c r="AW6696" i="5"/>
  <c r="AV6696" i="5"/>
  <c r="AW6695" i="5"/>
  <c r="AV6695" i="5"/>
  <c r="AW6694" i="5"/>
  <c r="AV6694" i="5"/>
  <c r="AW6693" i="5"/>
  <c r="AV6693" i="5"/>
  <c r="AW6692" i="5"/>
  <c r="AV6692" i="5"/>
  <c r="AW6691" i="5"/>
  <c r="AV6691" i="5"/>
  <c r="AW6690" i="5"/>
  <c r="AV6690" i="5"/>
  <c r="AW6689" i="5"/>
  <c r="AV6689" i="5"/>
  <c r="AW6688" i="5"/>
  <c r="AV6688" i="5"/>
  <c r="AW6687" i="5"/>
  <c r="AV6687" i="5"/>
  <c r="AW6686" i="5"/>
  <c r="AV6686" i="5"/>
  <c r="AW6685" i="5"/>
  <c r="AV6685" i="5"/>
  <c r="AW6684" i="5"/>
  <c r="AV6684" i="5"/>
  <c r="AW6683" i="5"/>
  <c r="AV6683" i="5"/>
  <c r="AW6682" i="5"/>
  <c r="AV6682" i="5"/>
  <c r="AW6681" i="5"/>
  <c r="AV6681" i="5"/>
  <c r="AW6680" i="5"/>
  <c r="AV6680" i="5"/>
  <c r="AW6679" i="5"/>
  <c r="AV6679" i="5"/>
  <c r="AW6678" i="5"/>
  <c r="AV6678" i="5"/>
  <c r="AW6677" i="5"/>
  <c r="AV6677" i="5"/>
  <c r="AW6676" i="5"/>
  <c r="AV6676" i="5"/>
  <c r="AW6675" i="5"/>
  <c r="AV6675" i="5"/>
  <c r="AW6674" i="5"/>
  <c r="AV6674" i="5"/>
  <c r="AW6673" i="5"/>
  <c r="AV6673" i="5"/>
  <c r="AW6672" i="5"/>
  <c r="AV6672" i="5"/>
  <c r="AW6671" i="5"/>
  <c r="AV6671" i="5"/>
  <c r="AW6670" i="5"/>
  <c r="AV6670" i="5"/>
  <c r="AW6669" i="5"/>
  <c r="AV6669" i="5"/>
  <c r="AW6668" i="5"/>
  <c r="AV6668" i="5"/>
  <c r="AW6667" i="5"/>
  <c r="AV6667" i="5"/>
  <c r="AW6666" i="5"/>
  <c r="AV6666" i="5"/>
  <c r="AW6665" i="5"/>
  <c r="AV6665" i="5"/>
  <c r="AW6664" i="5"/>
  <c r="AV6664" i="5"/>
  <c r="AW6663" i="5"/>
  <c r="AV6663" i="5"/>
  <c r="AW6662" i="5"/>
  <c r="AV6662" i="5"/>
  <c r="AW6661" i="5"/>
  <c r="AV6661" i="5"/>
  <c r="AW6660" i="5"/>
  <c r="AV6660" i="5"/>
  <c r="AW6659" i="5"/>
  <c r="AV6659" i="5"/>
  <c r="AW6658" i="5"/>
  <c r="AV6658" i="5"/>
  <c r="AW6657" i="5"/>
  <c r="AV6657" i="5"/>
  <c r="AW6656" i="5"/>
  <c r="AV6656" i="5"/>
  <c r="AW6655" i="5"/>
  <c r="AV6655" i="5"/>
  <c r="AW6654" i="5"/>
  <c r="AV6654" i="5"/>
  <c r="AW6653" i="5"/>
  <c r="AV6653" i="5"/>
  <c r="AW6652" i="5"/>
  <c r="AV6652" i="5"/>
  <c r="AW6651" i="5"/>
  <c r="AV6651" i="5"/>
  <c r="AW6650" i="5"/>
  <c r="AV6650" i="5"/>
  <c r="AW6649" i="5"/>
  <c r="AV6649" i="5"/>
  <c r="AW6648" i="5"/>
  <c r="AV6648" i="5"/>
  <c r="AW6647" i="5"/>
  <c r="AV6647" i="5"/>
  <c r="AW6646" i="5"/>
  <c r="AV6646" i="5"/>
  <c r="AW6645" i="5"/>
  <c r="AV6645" i="5"/>
  <c r="AW6644" i="5"/>
  <c r="AV6644" i="5"/>
  <c r="AW6643" i="5"/>
  <c r="AV6643" i="5"/>
  <c r="AW6642" i="5"/>
  <c r="AV6642" i="5"/>
  <c r="AW6641" i="5"/>
  <c r="AV6641" i="5"/>
  <c r="AW6640" i="5"/>
  <c r="AV6640" i="5"/>
  <c r="AW6639" i="5"/>
  <c r="AV6639" i="5"/>
  <c r="AW6638" i="5"/>
  <c r="AV6638" i="5"/>
  <c r="AW6637" i="5"/>
  <c r="AV6637" i="5"/>
  <c r="AW6636" i="5"/>
  <c r="AV6636" i="5"/>
  <c r="AW6635" i="5"/>
  <c r="AV6635" i="5"/>
  <c r="AW6634" i="5"/>
  <c r="AV6634" i="5"/>
  <c r="AW6633" i="5"/>
  <c r="AV6633" i="5"/>
  <c r="AW6632" i="5"/>
  <c r="AV6632" i="5"/>
  <c r="AW6631" i="5"/>
  <c r="AV6631" i="5"/>
  <c r="AW6630" i="5"/>
  <c r="AV6630" i="5"/>
  <c r="AW6629" i="5"/>
  <c r="AV6629" i="5"/>
  <c r="AW6628" i="5"/>
  <c r="AV6628" i="5"/>
  <c r="AW6627" i="5"/>
  <c r="AV6627" i="5"/>
  <c r="AW6626" i="5"/>
  <c r="AV6626" i="5"/>
  <c r="AW6625" i="5"/>
  <c r="AV6625" i="5"/>
  <c r="AW6624" i="5"/>
  <c r="AV6624" i="5"/>
  <c r="AW6623" i="5"/>
  <c r="AV6623" i="5"/>
  <c r="AW6622" i="5"/>
  <c r="AV6622" i="5"/>
  <c r="AW6621" i="5"/>
  <c r="AV6621" i="5"/>
  <c r="AW6620" i="5"/>
  <c r="AV6620" i="5"/>
  <c r="AW6619" i="5"/>
  <c r="AV6619" i="5"/>
  <c r="AW6618" i="5"/>
  <c r="AV6618" i="5"/>
  <c r="AW6617" i="5"/>
  <c r="AV6617" i="5"/>
  <c r="AW6616" i="5"/>
  <c r="AV6616" i="5"/>
  <c r="AW6615" i="5"/>
  <c r="AV6615" i="5"/>
  <c r="AW6614" i="5"/>
  <c r="AV6614" i="5"/>
  <c r="AW6613" i="5"/>
  <c r="AV6613" i="5"/>
  <c r="AW6612" i="5"/>
  <c r="AV6612" i="5"/>
  <c r="AW6611" i="5"/>
  <c r="AV6611" i="5"/>
  <c r="AW6610" i="5"/>
  <c r="AV6610" i="5"/>
  <c r="AW6609" i="5"/>
  <c r="AV6609" i="5"/>
  <c r="AW6608" i="5"/>
  <c r="AV6608" i="5"/>
  <c r="AW6607" i="5"/>
  <c r="AV6607" i="5"/>
  <c r="AW6606" i="5"/>
  <c r="AV6606" i="5"/>
  <c r="AW6605" i="5"/>
  <c r="AV6605" i="5"/>
  <c r="AW6604" i="5"/>
  <c r="AV6604" i="5"/>
  <c r="AW6603" i="5"/>
  <c r="AV6603" i="5"/>
  <c r="AW6602" i="5"/>
  <c r="AV6602" i="5"/>
  <c r="AW6601" i="5"/>
  <c r="AV6601" i="5"/>
  <c r="AW6600" i="5"/>
  <c r="AV6600" i="5"/>
  <c r="AW6599" i="5"/>
  <c r="AV6599" i="5"/>
  <c r="AW6598" i="5"/>
  <c r="AV6598" i="5"/>
  <c r="AW6597" i="5"/>
  <c r="AV6597" i="5"/>
  <c r="AW6596" i="5"/>
  <c r="AV6596" i="5"/>
  <c r="AW6595" i="5"/>
  <c r="AV6595" i="5"/>
  <c r="AW6594" i="5"/>
  <c r="AV6594" i="5"/>
  <c r="AW6593" i="5"/>
  <c r="AV6593" i="5"/>
  <c r="AW6592" i="5"/>
  <c r="AV6592" i="5"/>
  <c r="AW6591" i="5"/>
  <c r="AV6591" i="5"/>
  <c r="AW6590" i="5"/>
  <c r="AV6590" i="5"/>
  <c r="AW6589" i="5"/>
  <c r="AV6589" i="5"/>
  <c r="AW6588" i="5"/>
  <c r="AV6588" i="5"/>
  <c r="AW6587" i="5"/>
  <c r="AV6587" i="5"/>
  <c r="AW6586" i="5"/>
  <c r="AV6586" i="5"/>
  <c r="AW6585" i="5"/>
  <c r="AV6585" i="5"/>
  <c r="AW6584" i="5"/>
  <c r="AV6584" i="5"/>
  <c r="AW6583" i="5"/>
  <c r="AV6583" i="5"/>
  <c r="AW6582" i="5"/>
  <c r="AV6582" i="5"/>
  <c r="AW6581" i="5"/>
  <c r="AV6581" i="5"/>
  <c r="AW6580" i="5"/>
  <c r="AV6580" i="5"/>
  <c r="AW6579" i="5"/>
  <c r="AV6579" i="5"/>
  <c r="AW6578" i="5"/>
  <c r="AV6578" i="5"/>
  <c r="AW6577" i="5"/>
  <c r="AV6577" i="5"/>
  <c r="AW6576" i="5"/>
  <c r="AV6576" i="5"/>
  <c r="AW6575" i="5"/>
  <c r="AV6575" i="5"/>
  <c r="AW6574" i="5"/>
  <c r="AV6574" i="5"/>
  <c r="AW6573" i="5"/>
  <c r="AV6573" i="5"/>
  <c r="AW6572" i="5"/>
  <c r="AV6572" i="5"/>
  <c r="AW6571" i="5"/>
  <c r="AV6571" i="5"/>
  <c r="AW6570" i="5"/>
  <c r="AV6570" i="5"/>
  <c r="AW6569" i="5"/>
  <c r="AV6569" i="5"/>
  <c r="AW6568" i="5"/>
  <c r="AV6568" i="5"/>
  <c r="AW6567" i="5"/>
  <c r="AV6567" i="5"/>
  <c r="AW6566" i="5"/>
  <c r="AV6566" i="5"/>
  <c r="AW6565" i="5"/>
  <c r="AV6565" i="5"/>
  <c r="AW6564" i="5"/>
  <c r="AV6564" i="5"/>
  <c r="AW6563" i="5"/>
  <c r="AV6563" i="5"/>
  <c r="AW6562" i="5"/>
  <c r="AV6562" i="5"/>
  <c r="AW6561" i="5"/>
  <c r="AV6561" i="5"/>
  <c r="AW6560" i="5"/>
  <c r="AV6560" i="5"/>
  <c r="AW6559" i="5"/>
  <c r="AV6559" i="5"/>
  <c r="AW6558" i="5"/>
  <c r="AV6558" i="5"/>
  <c r="AW6557" i="5"/>
  <c r="AV6557" i="5"/>
  <c r="AW6556" i="5"/>
  <c r="AV6556" i="5"/>
  <c r="AW6555" i="5"/>
  <c r="AV6555" i="5"/>
  <c r="AW6554" i="5"/>
  <c r="AV6554" i="5"/>
  <c r="AW6553" i="5"/>
  <c r="AV6553" i="5"/>
  <c r="AW6552" i="5"/>
  <c r="AV6552" i="5"/>
  <c r="AW6551" i="5"/>
  <c r="AV6551" i="5"/>
  <c r="AW6550" i="5"/>
  <c r="AV6550" i="5"/>
  <c r="AW6549" i="5"/>
  <c r="AV6549" i="5"/>
  <c r="AW6548" i="5"/>
  <c r="AV6548" i="5"/>
  <c r="AW6547" i="5"/>
  <c r="AV6547" i="5"/>
  <c r="AW6546" i="5"/>
  <c r="AV6546" i="5"/>
  <c r="AW6545" i="5"/>
  <c r="AV6545" i="5"/>
  <c r="AW6544" i="5"/>
  <c r="AV6544" i="5"/>
  <c r="AW6543" i="5"/>
  <c r="AV6543" i="5"/>
  <c r="AW6542" i="5"/>
  <c r="AV6542" i="5"/>
  <c r="AW6541" i="5"/>
  <c r="AV6541" i="5"/>
  <c r="AW6540" i="5"/>
  <c r="AV6540" i="5"/>
  <c r="AW6539" i="5"/>
  <c r="AV6539" i="5"/>
  <c r="AW6538" i="5"/>
  <c r="AV6538" i="5"/>
  <c r="AW6537" i="5"/>
  <c r="AV6537" i="5"/>
  <c r="AW6536" i="5"/>
  <c r="AV6536" i="5"/>
  <c r="AW6535" i="5"/>
  <c r="AV6535" i="5"/>
  <c r="AW6534" i="5"/>
  <c r="AV6534" i="5"/>
  <c r="AW6533" i="5"/>
  <c r="AV6533" i="5"/>
  <c r="AW6532" i="5"/>
  <c r="AV6532" i="5"/>
  <c r="AW6531" i="5"/>
  <c r="AV6531" i="5"/>
  <c r="AW6530" i="5"/>
  <c r="AV6530" i="5"/>
  <c r="AW6529" i="5"/>
  <c r="AV6529" i="5"/>
  <c r="AW6528" i="5"/>
  <c r="AV6528" i="5"/>
  <c r="AW6527" i="5"/>
  <c r="AV6527" i="5"/>
  <c r="AW6526" i="5"/>
  <c r="AV6526" i="5"/>
  <c r="AW6525" i="5"/>
  <c r="AV6525" i="5"/>
  <c r="AW6524" i="5"/>
  <c r="AV6524" i="5"/>
  <c r="AW6523" i="5"/>
  <c r="AV6523" i="5"/>
  <c r="AW6522" i="5"/>
  <c r="AV6522" i="5"/>
  <c r="AW6521" i="5"/>
  <c r="AV6521" i="5"/>
  <c r="AW6520" i="5"/>
  <c r="AV6520" i="5"/>
  <c r="AW6519" i="5"/>
  <c r="AV6519" i="5"/>
  <c r="AW6518" i="5"/>
  <c r="AV6518" i="5"/>
  <c r="AW6517" i="5"/>
  <c r="AV6517" i="5"/>
  <c r="AW6516" i="5"/>
  <c r="AV6516" i="5"/>
  <c r="AW6515" i="5"/>
  <c r="AV6515" i="5"/>
  <c r="AW6514" i="5"/>
  <c r="AV6514" i="5"/>
  <c r="AW6513" i="5"/>
  <c r="AV6513" i="5"/>
  <c r="AW6512" i="5"/>
  <c r="AV6512" i="5"/>
  <c r="AW6511" i="5"/>
  <c r="AV6511" i="5"/>
  <c r="AW6510" i="5"/>
  <c r="AV6510" i="5"/>
  <c r="AW6509" i="5"/>
  <c r="AV6509" i="5"/>
  <c r="AW6508" i="5"/>
  <c r="AV6508" i="5"/>
  <c r="AW6507" i="5"/>
  <c r="AV6507" i="5"/>
  <c r="AW6506" i="5"/>
  <c r="AV6506" i="5"/>
  <c r="AW6505" i="5"/>
  <c r="AV6505" i="5"/>
  <c r="AW6504" i="5"/>
  <c r="AV6504" i="5"/>
  <c r="AW6503" i="5"/>
  <c r="AV6503" i="5"/>
  <c r="AW6502" i="5"/>
  <c r="AV6502" i="5"/>
  <c r="AW6501" i="5"/>
  <c r="AV6501" i="5"/>
  <c r="AW6500" i="5"/>
  <c r="AV6500" i="5"/>
  <c r="AW6499" i="5"/>
  <c r="AV6499" i="5"/>
  <c r="AW6498" i="5"/>
  <c r="AV6498" i="5"/>
  <c r="AW6497" i="5"/>
  <c r="AV6497" i="5"/>
  <c r="AW6496" i="5"/>
  <c r="AV6496" i="5"/>
  <c r="AW6495" i="5"/>
  <c r="AV6495" i="5"/>
  <c r="AW6494" i="5"/>
  <c r="AV6494" i="5"/>
  <c r="AW6493" i="5"/>
  <c r="AV6493" i="5"/>
  <c r="AW6492" i="5"/>
  <c r="AV6492" i="5"/>
  <c r="AW6491" i="5"/>
  <c r="AV6491" i="5"/>
  <c r="AW6490" i="5"/>
  <c r="AV6490" i="5"/>
  <c r="AW6489" i="5"/>
  <c r="AV6489" i="5"/>
  <c r="AW6488" i="5"/>
  <c r="AV6488" i="5"/>
  <c r="AW6487" i="5"/>
  <c r="AV6487" i="5"/>
  <c r="AW6486" i="5"/>
  <c r="AV6486" i="5"/>
  <c r="AW6485" i="5"/>
  <c r="AV6485" i="5"/>
  <c r="AW6484" i="5"/>
  <c r="AV6484" i="5"/>
  <c r="AW6483" i="5"/>
  <c r="AV6483" i="5"/>
  <c r="AW6482" i="5"/>
  <c r="AV6482" i="5"/>
  <c r="AW6481" i="5"/>
  <c r="AV6481" i="5"/>
  <c r="AW6480" i="5"/>
  <c r="AV6480" i="5"/>
  <c r="AW6479" i="5"/>
  <c r="AV6479" i="5"/>
  <c r="AW6478" i="5"/>
  <c r="AV6478" i="5"/>
  <c r="AW6477" i="5"/>
  <c r="AV6477" i="5"/>
  <c r="AW6476" i="5"/>
  <c r="AV6476" i="5"/>
  <c r="AW6475" i="5"/>
  <c r="AV6475" i="5"/>
  <c r="AW6474" i="5"/>
  <c r="AV6474" i="5"/>
  <c r="AW6473" i="5"/>
  <c r="AV6473" i="5"/>
  <c r="AW6472" i="5"/>
  <c r="AV6472" i="5"/>
  <c r="AW6471" i="5"/>
  <c r="AV6471" i="5"/>
  <c r="AW6470" i="5"/>
  <c r="AV6470" i="5"/>
  <c r="AW6469" i="5"/>
  <c r="AV6469" i="5"/>
  <c r="AW6468" i="5"/>
  <c r="AV6468" i="5"/>
  <c r="AW6467" i="5"/>
  <c r="AV6467" i="5"/>
  <c r="AW6466" i="5"/>
  <c r="AV6466" i="5"/>
  <c r="AW6465" i="5"/>
  <c r="AV6465" i="5"/>
  <c r="AW6464" i="5"/>
  <c r="AV6464" i="5"/>
  <c r="AW6463" i="5"/>
  <c r="AV6463" i="5"/>
  <c r="AW6462" i="5"/>
  <c r="AV6462" i="5"/>
  <c r="AW6461" i="5"/>
  <c r="AV6461" i="5"/>
  <c r="AW6460" i="5"/>
  <c r="AV6460" i="5"/>
  <c r="AW6459" i="5"/>
  <c r="AV6459" i="5"/>
  <c r="AW6458" i="5"/>
  <c r="AV6458" i="5"/>
  <c r="AW6457" i="5"/>
  <c r="AV6457" i="5"/>
  <c r="AW6456" i="5"/>
  <c r="AV6456" i="5"/>
  <c r="AW6455" i="5"/>
  <c r="AV6455" i="5"/>
  <c r="AW6454" i="5"/>
  <c r="AV6454" i="5"/>
  <c r="AW6453" i="5"/>
  <c r="AV6453" i="5"/>
  <c r="AW6452" i="5"/>
  <c r="AV6452" i="5"/>
  <c r="AW6451" i="5"/>
  <c r="AV6451" i="5"/>
  <c r="AW6450" i="5"/>
  <c r="AV6450" i="5"/>
  <c r="AW6449" i="5"/>
  <c r="AV6449" i="5"/>
  <c r="AW6448" i="5"/>
  <c r="AV6448" i="5"/>
  <c r="AW6447" i="5"/>
  <c r="AV6447" i="5"/>
  <c r="AW6446" i="5"/>
  <c r="AV6446" i="5"/>
  <c r="AW6445" i="5"/>
  <c r="AV6445" i="5"/>
  <c r="AW6444" i="5"/>
  <c r="AV6444" i="5"/>
  <c r="AW6443" i="5"/>
  <c r="AV6443" i="5"/>
  <c r="AW6442" i="5"/>
  <c r="AV6442" i="5"/>
  <c r="AW6441" i="5"/>
  <c r="AV6441" i="5"/>
  <c r="AW6440" i="5"/>
  <c r="AV6440" i="5"/>
  <c r="AW6439" i="5"/>
  <c r="AV6439" i="5"/>
  <c r="AW6438" i="5"/>
  <c r="AV6438" i="5"/>
  <c r="AW6437" i="5"/>
  <c r="AV6437" i="5"/>
  <c r="AW6436" i="5"/>
  <c r="AV6436" i="5"/>
  <c r="AW6435" i="5"/>
  <c r="AV6435" i="5"/>
  <c r="AW6434" i="5"/>
  <c r="AV6434" i="5"/>
  <c r="AW6433" i="5"/>
  <c r="AV6433" i="5"/>
  <c r="AW6432" i="5"/>
  <c r="AV6432" i="5"/>
  <c r="AW6431" i="5"/>
  <c r="AV6431" i="5"/>
  <c r="AW6430" i="5"/>
  <c r="AV6430" i="5"/>
  <c r="AW6429" i="5"/>
  <c r="AV6429" i="5"/>
  <c r="AW6428" i="5"/>
  <c r="AV6428" i="5"/>
  <c r="AW6427" i="5"/>
  <c r="AV6427" i="5"/>
  <c r="AW6426" i="5"/>
  <c r="AV6426" i="5"/>
  <c r="AW6425" i="5"/>
  <c r="AV6425" i="5"/>
  <c r="AW6424" i="5"/>
  <c r="AV6424" i="5"/>
  <c r="AW6423" i="5"/>
  <c r="AV6423" i="5"/>
  <c r="AW6422" i="5"/>
  <c r="AV6422" i="5"/>
  <c r="AW6421" i="5"/>
  <c r="AV6421" i="5"/>
  <c r="AW6420" i="5"/>
  <c r="AV6420" i="5"/>
  <c r="AW6419" i="5"/>
  <c r="AV6419" i="5"/>
  <c r="AW6418" i="5"/>
  <c r="AV6418" i="5"/>
  <c r="AW6417" i="5"/>
  <c r="AV6417" i="5"/>
  <c r="AW6416" i="5"/>
  <c r="AV6416" i="5"/>
  <c r="AW6415" i="5"/>
  <c r="AV6415" i="5"/>
  <c r="AW6414" i="5"/>
  <c r="AV6414" i="5"/>
  <c r="AW6413" i="5"/>
  <c r="AV6413" i="5"/>
  <c r="AW6412" i="5"/>
  <c r="AV6412" i="5"/>
  <c r="AW6411" i="5"/>
  <c r="AV6411" i="5"/>
  <c r="AW6410" i="5"/>
  <c r="AV6410" i="5"/>
  <c r="AW6409" i="5"/>
  <c r="AV6409" i="5"/>
  <c r="AW6408" i="5"/>
  <c r="AV6408" i="5"/>
  <c r="AW6407" i="5"/>
  <c r="AV6407" i="5"/>
  <c r="AW6406" i="5"/>
  <c r="AV6406" i="5"/>
  <c r="AW6405" i="5"/>
  <c r="AV6405" i="5"/>
  <c r="AW6404" i="5"/>
  <c r="AV6404" i="5"/>
  <c r="AW6403" i="5"/>
  <c r="AV6403" i="5"/>
  <c r="AW6402" i="5"/>
  <c r="AV6402" i="5"/>
  <c r="AW6401" i="5"/>
  <c r="AV6401" i="5"/>
  <c r="AW6400" i="5"/>
  <c r="AV6400" i="5"/>
  <c r="AW6399" i="5"/>
  <c r="AV6399" i="5"/>
  <c r="AW6398" i="5"/>
  <c r="AV6398" i="5"/>
  <c r="AW6397" i="5"/>
  <c r="AV6397" i="5"/>
  <c r="AW6396" i="5"/>
  <c r="AV6396" i="5"/>
  <c r="AW6395" i="5"/>
  <c r="AV6395" i="5"/>
  <c r="AW6394" i="5"/>
  <c r="AV6394" i="5"/>
  <c r="AW6393" i="5"/>
  <c r="AV6393" i="5"/>
  <c r="AW6392" i="5"/>
  <c r="AV6392" i="5"/>
  <c r="AW6391" i="5"/>
  <c r="AV6391" i="5"/>
  <c r="AW6390" i="5"/>
  <c r="AV6390" i="5"/>
  <c r="AW6389" i="5"/>
  <c r="AV6389" i="5"/>
  <c r="AW6388" i="5"/>
  <c r="AV6388" i="5"/>
  <c r="AW6387" i="5"/>
  <c r="AV6387" i="5"/>
  <c r="AW6386" i="5"/>
  <c r="AV6386" i="5"/>
  <c r="AW6385" i="5"/>
  <c r="AV6385" i="5"/>
  <c r="AW6384" i="5"/>
  <c r="AV6384" i="5"/>
  <c r="AW6383" i="5"/>
  <c r="AV6383" i="5"/>
  <c r="AW6382" i="5"/>
  <c r="AV6382" i="5"/>
  <c r="AW6381" i="5"/>
  <c r="AV6381" i="5"/>
  <c r="AW6380" i="5"/>
  <c r="AV6380" i="5"/>
  <c r="AW6379" i="5"/>
  <c r="AV6379" i="5"/>
  <c r="AW6378" i="5"/>
  <c r="AV6378" i="5"/>
  <c r="AW6377" i="5"/>
  <c r="AV6377" i="5"/>
  <c r="AW6376" i="5"/>
  <c r="AV6376" i="5"/>
  <c r="AW6375" i="5"/>
  <c r="AV6375" i="5"/>
  <c r="AW6374" i="5"/>
  <c r="AV6374" i="5"/>
  <c r="AW6373" i="5"/>
  <c r="AV6373" i="5"/>
  <c r="AW6372" i="5"/>
  <c r="AV6372" i="5"/>
  <c r="AW6371" i="5"/>
  <c r="AV6371" i="5"/>
  <c r="AW6370" i="5"/>
  <c r="AV6370" i="5"/>
  <c r="AW6369" i="5"/>
  <c r="AV6369" i="5"/>
  <c r="AW6368" i="5"/>
  <c r="AV6368" i="5"/>
  <c r="AW6367" i="5"/>
  <c r="AV6367" i="5"/>
  <c r="AW6366" i="5"/>
  <c r="AV6366" i="5"/>
  <c r="AW6365" i="5"/>
  <c r="AV6365" i="5"/>
  <c r="AW6364" i="5"/>
  <c r="AV6364" i="5"/>
  <c r="AW6363" i="5"/>
  <c r="AV6363" i="5"/>
  <c r="AW6362" i="5"/>
  <c r="AV6362" i="5"/>
  <c r="AW6361" i="5"/>
  <c r="AV6361" i="5"/>
  <c r="AW6360" i="5"/>
  <c r="AV6360" i="5"/>
  <c r="AW6359" i="5"/>
  <c r="AV6359" i="5"/>
  <c r="AW6358" i="5"/>
  <c r="AV6358" i="5"/>
  <c r="AW6357" i="5"/>
  <c r="AV6357" i="5"/>
  <c r="AW6356" i="5"/>
  <c r="AV6356" i="5"/>
  <c r="AW6355" i="5"/>
  <c r="AV6355" i="5"/>
  <c r="AW6354" i="5"/>
  <c r="AV6354" i="5"/>
  <c r="AW6353" i="5"/>
  <c r="AV6353" i="5"/>
  <c r="AW6352" i="5"/>
  <c r="AV6352" i="5"/>
  <c r="AW6351" i="5"/>
  <c r="AV6351" i="5"/>
  <c r="AW6350" i="5"/>
  <c r="AV6350" i="5"/>
  <c r="AW6349" i="5"/>
  <c r="AV6349" i="5"/>
  <c r="AW6348" i="5"/>
  <c r="AV6348" i="5"/>
  <c r="AW6347" i="5"/>
  <c r="AV6347" i="5"/>
  <c r="AW6346" i="5"/>
  <c r="AV6346" i="5"/>
  <c r="AW6345" i="5"/>
  <c r="AV6345" i="5"/>
  <c r="AW6344" i="5"/>
  <c r="AV6344" i="5"/>
  <c r="AW6343" i="5"/>
  <c r="AV6343" i="5"/>
  <c r="AW6342" i="5"/>
  <c r="AV6342" i="5"/>
  <c r="AW6341" i="5"/>
  <c r="AV6341" i="5"/>
  <c r="AW6340" i="5"/>
  <c r="AV6340" i="5"/>
  <c r="AW6339" i="5"/>
  <c r="AV6339" i="5"/>
  <c r="AW6338" i="5"/>
  <c r="AV6338" i="5"/>
  <c r="AW6337" i="5"/>
  <c r="AV6337" i="5"/>
  <c r="AW6336" i="5"/>
  <c r="AV6336" i="5"/>
  <c r="AW6335" i="5"/>
  <c r="AV6335" i="5"/>
  <c r="AW6334" i="5"/>
  <c r="AV6334" i="5"/>
  <c r="AW6333" i="5"/>
  <c r="AV6333" i="5"/>
  <c r="AW6332" i="5"/>
  <c r="AV6332" i="5"/>
  <c r="AW6331" i="5"/>
  <c r="AV6331" i="5"/>
  <c r="AW6330" i="5"/>
  <c r="AV6330" i="5"/>
  <c r="AW6329" i="5"/>
  <c r="AV6329" i="5"/>
  <c r="AW6328" i="5"/>
  <c r="AV6328" i="5"/>
  <c r="AW6327" i="5"/>
  <c r="AV6327" i="5"/>
  <c r="AW6326" i="5"/>
  <c r="AV6326" i="5"/>
  <c r="AW6325" i="5"/>
  <c r="AV6325" i="5"/>
  <c r="AW6324" i="5"/>
  <c r="AV6324" i="5"/>
  <c r="AW6323" i="5"/>
  <c r="AV6323" i="5"/>
  <c r="AW6322" i="5"/>
  <c r="AV6322" i="5"/>
  <c r="AW6321" i="5"/>
  <c r="AV6321" i="5"/>
  <c r="AW6320" i="5"/>
  <c r="AV6320" i="5"/>
  <c r="AW6319" i="5"/>
  <c r="AV6319" i="5"/>
  <c r="AW6318" i="5"/>
  <c r="AV6318" i="5"/>
  <c r="AW6317" i="5"/>
  <c r="AV6317" i="5"/>
  <c r="AW6316" i="5"/>
  <c r="AV6316" i="5"/>
  <c r="AW6315" i="5"/>
  <c r="AV6315" i="5"/>
  <c r="AW6314" i="5"/>
  <c r="AV6314" i="5"/>
  <c r="AW6313" i="5"/>
  <c r="AV6313" i="5"/>
  <c r="AW6312" i="5"/>
  <c r="AV6312" i="5"/>
  <c r="AW6311" i="5"/>
  <c r="AV6311" i="5"/>
  <c r="AW6310" i="5"/>
  <c r="AV6310" i="5"/>
  <c r="AW6309" i="5"/>
  <c r="AV6309" i="5"/>
  <c r="AW6308" i="5"/>
  <c r="AV6308" i="5"/>
  <c r="AW6307" i="5"/>
  <c r="AV6307" i="5"/>
  <c r="AW6306" i="5"/>
  <c r="AV6306" i="5"/>
  <c r="AW6305" i="5"/>
  <c r="AV6305" i="5"/>
  <c r="AW6304" i="5"/>
  <c r="AV6304" i="5"/>
  <c r="AW6303" i="5"/>
  <c r="AV6303" i="5"/>
  <c r="AW6302" i="5"/>
  <c r="AV6302" i="5"/>
  <c r="AW6301" i="5"/>
  <c r="AV6301" i="5"/>
  <c r="AW6300" i="5"/>
  <c r="AV6300" i="5"/>
  <c r="AW6299" i="5"/>
  <c r="AV6299" i="5"/>
  <c r="AW6298" i="5"/>
  <c r="AV6298" i="5"/>
  <c r="AW6297" i="5"/>
  <c r="AV6297" i="5"/>
  <c r="AW6296" i="5"/>
  <c r="AV6296" i="5"/>
  <c r="AW6295" i="5"/>
  <c r="AV6295" i="5"/>
  <c r="AW6294" i="5"/>
  <c r="AV6294" i="5"/>
  <c r="AW6293" i="5"/>
  <c r="AV6293" i="5"/>
  <c r="AW6292" i="5"/>
  <c r="AV6292" i="5"/>
  <c r="AW6291" i="5"/>
  <c r="AV6291" i="5"/>
  <c r="AW6290" i="5"/>
  <c r="AV6290" i="5"/>
  <c r="AW6289" i="5"/>
  <c r="AV6289" i="5"/>
  <c r="AW6288" i="5"/>
  <c r="AV6288" i="5"/>
  <c r="AW6287" i="5"/>
  <c r="AV6287" i="5"/>
  <c r="AW6286" i="5"/>
  <c r="AV6286" i="5"/>
  <c r="AW6285" i="5"/>
  <c r="AV6285" i="5"/>
  <c r="AW6284" i="5"/>
  <c r="AV6284" i="5"/>
  <c r="AW6283" i="5"/>
  <c r="AV6283" i="5"/>
  <c r="AW6282" i="5"/>
  <c r="AV6282" i="5"/>
  <c r="AW6281" i="5"/>
  <c r="AV6281" i="5"/>
  <c r="AW6280" i="5"/>
  <c r="AV6280" i="5"/>
  <c r="AW6279" i="5"/>
  <c r="AV6279" i="5"/>
  <c r="AW6278" i="5"/>
  <c r="AV6278" i="5"/>
  <c r="AW6277" i="5"/>
  <c r="AV6277" i="5"/>
  <c r="AW6276" i="5"/>
  <c r="AV6276" i="5"/>
  <c r="AW6275" i="5"/>
  <c r="AV6275" i="5"/>
  <c r="AW6274" i="5"/>
  <c r="AV6274" i="5"/>
  <c r="AW6273" i="5"/>
  <c r="AV6273" i="5"/>
  <c r="AW6272" i="5"/>
  <c r="AV6272" i="5"/>
  <c r="AW6271" i="5"/>
  <c r="AV6271" i="5"/>
  <c r="AW6270" i="5"/>
  <c r="AV6270" i="5"/>
  <c r="AW6269" i="5"/>
  <c r="AV6269" i="5"/>
  <c r="AW6268" i="5"/>
  <c r="AV6268" i="5"/>
  <c r="AW6267" i="5"/>
  <c r="AV6267" i="5"/>
  <c r="AW6266" i="5"/>
  <c r="AV6266" i="5"/>
  <c r="AW6265" i="5"/>
  <c r="AV6265" i="5"/>
  <c r="AW6264" i="5"/>
  <c r="AV6264" i="5"/>
  <c r="AW6263" i="5"/>
  <c r="AV6263" i="5"/>
  <c r="AW6262" i="5"/>
  <c r="AV6262" i="5"/>
  <c r="AW6261" i="5"/>
  <c r="AV6261" i="5"/>
  <c r="AW6260" i="5"/>
  <c r="AV6260" i="5"/>
  <c r="AW6259" i="5"/>
  <c r="AV6259" i="5"/>
  <c r="AW6258" i="5"/>
  <c r="AV6258" i="5"/>
  <c r="AW6257" i="5"/>
  <c r="AV6257" i="5"/>
  <c r="AW6256" i="5"/>
  <c r="AV6256" i="5"/>
  <c r="AW6255" i="5"/>
  <c r="AV6255" i="5"/>
  <c r="AW6254" i="5"/>
  <c r="AV6254" i="5"/>
  <c r="AW6253" i="5"/>
  <c r="AV6253" i="5"/>
  <c r="AW6252" i="5"/>
  <c r="AV6252" i="5"/>
  <c r="AW6251" i="5"/>
  <c r="AV6251" i="5"/>
  <c r="AW6250" i="5"/>
  <c r="AV6250" i="5"/>
  <c r="AW6249" i="5"/>
  <c r="AV6249" i="5"/>
  <c r="AW6248" i="5"/>
  <c r="AV6248" i="5"/>
  <c r="AW6247" i="5"/>
  <c r="AV6247" i="5"/>
  <c r="AW6246" i="5"/>
  <c r="AV6246" i="5"/>
  <c r="AW6245" i="5"/>
  <c r="AV6245" i="5"/>
  <c r="AW6244" i="5"/>
  <c r="AV6244" i="5"/>
  <c r="AW6243" i="5"/>
  <c r="AV6243" i="5"/>
  <c r="AW6242" i="5"/>
  <c r="AV6242" i="5"/>
  <c r="AW6241" i="5"/>
  <c r="AV6241" i="5"/>
  <c r="AW6240" i="5"/>
  <c r="AV6240" i="5"/>
  <c r="AW6239" i="5"/>
  <c r="AV6239" i="5"/>
  <c r="AW6238" i="5"/>
  <c r="AV6238" i="5"/>
  <c r="AW6237" i="5"/>
  <c r="AV6237" i="5"/>
  <c r="AW6236" i="5"/>
  <c r="AV6236" i="5"/>
  <c r="AW6235" i="5"/>
  <c r="AV6235" i="5"/>
  <c r="AW6234" i="5"/>
  <c r="AV6234" i="5"/>
  <c r="AW6233" i="5"/>
  <c r="AV6233" i="5"/>
  <c r="AW6232" i="5"/>
  <c r="AV6232" i="5"/>
  <c r="AW6231" i="5"/>
  <c r="AV6231" i="5"/>
  <c r="AW6230" i="5"/>
  <c r="AV6230" i="5"/>
  <c r="AW6229" i="5"/>
  <c r="AV6229" i="5"/>
  <c r="AW6228" i="5"/>
  <c r="AV6228" i="5"/>
  <c r="AW6227" i="5"/>
  <c r="AV6227" i="5"/>
  <c r="AW6226" i="5"/>
  <c r="AV6226" i="5"/>
  <c r="AW6225" i="5"/>
  <c r="AV6225" i="5"/>
  <c r="AW6224" i="5"/>
  <c r="AV6224" i="5"/>
  <c r="AW6223" i="5"/>
  <c r="AV6223" i="5"/>
  <c r="AW6222" i="5"/>
  <c r="AV6222" i="5"/>
  <c r="AW6221" i="5"/>
  <c r="AV6221" i="5"/>
  <c r="AW6220" i="5"/>
  <c r="AV6220" i="5"/>
  <c r="AW6219" i="5"/>
  <c r="AV6219" i="5"/>
  <c r="AW6218" i="5"/>
  <c r="AV6218" i="5"/>
  <c r="AW6217" i="5"/>
  <c r="AV6217" i="5"/>
  <c r="AW6216" i="5"/>
  <c r="AV6216" i="5"/>
  <c r="AW6215" i="5"/>
  <c r="AV6215" i="5"/>
  <c r="AW6214" i="5"/>
  <c r="AV6214" i="5"/>
  <c r="AW6213" i="5"/>
  <c r="AV6213" i="5"/>
  <c r="AW6212" i="5"/>
  <c r="AV6212" i="5"/>
  <c r="AW6211" i="5"/>
  <c r="AV6211" i="5"/>
  <c r="AW6210" i="5"/>
  <c r="AV6210" i="5"/>
  <c r="AW6209" i="5"/>
  <c r="AV6209" i="5"/>
  <c r="AW6208" i="5"/>
  <c r="AV6208" i="5"/>
  <c r="AW6207" i="5"/>
  <c r="AV6207" i="5"/>
  <c r="AW6206" i="5"/>
  <c r="AV6206" i="5"/>
  <c r="AW6205" i="5"/>
  <c r="AV6205" i="5"/>
  <c r="AW6204" i="5"/>
  <c r="AV6204" i="5"/>
  <c r="AW6203" i="5"/>
  <c r="AV6203" i="5"/>
  <c r="AW6202" i="5"/>
  <c r="AV6202" i="5"/>
  <c r="AW6201" i="5"/>
  <c r="AV6201" i="5"/>
  <c r="AW6200" i="5"/>
  <c r="AV6200" i="5"/>
  <c r="AW6199" i="5"/>
  <c r="AV6199" i="5"/>
  <c r="AW6198" i="5"/>
  <c r="AV6198" i="5"/>
  <c r="AW6197" i="5"/>
  <c r="AV6197" i="5"/>
  <c r="AW6196" i="5"/>
  <c r="AV6196" i="5"/>
  <c r="AW6195" i="5"/>
  <c r="AV6195" i="5"/>
  <c r="AW6194" i="5"/>
  <c r="AV6194" i="5"/>
  <c r="AW6193" i="5"/>
  <c r="AV6193" i="5"/>
  <c r="AW6192" i="5"/>
  <c r="AV6192" i="5"/>
  <c r="AW6191" i="5"/>
  <c r="AV6191" i="5"/>
  <c r="AW6190" i="5"/>
  <c r="AV6190" i="5"/>
  <c r="AW6189" i="5"/>
  <c r="AV6189" i="5"/>
  <c r="AW6188" i="5"/>
  <c r="AV6188" i="5"/>
  <c r="AW6187" i="5"/>
  <c r="AV6187" i="5"/>
  <c r="AW6186" i="5"/>
  <c r="AV6186" i="5"/>
  <c r="AW6185" i="5"/>
  <c r="AV6185" i="5"/>
  <c r="AW6184" i="5"/>
  <c r="AV6184" i="5"/>
  <c r="AW6183" i="5"/>
  <c r="AV6183" i="5"/>
  <c r="AW6182" i="5"/>
  <c r="AV6182" i="5"/>
  <c r="AW6181" i="5"/>
  <c r="AV6181" i="5"/>
  <c r="AW6180" i="5"/>
  <c r="AV6180" i="5"/>
  <c r="AW6179" i="5"/>
  <c r="AV6179" i="5"/>
  <c r="AW6178" i="5"/>
  <c r="AV6178" i="5"/>
  <c r="AW6177" i="5"/>
  <c r="AV6177" i="5"/>
  <c r="AW6176" i="5"/>
  <c r="AV6176" i="5"/>
  <c r="AW6175" i="5"/>
  <c r="AV6175" i="5"/>
  <c r="AW6174" i="5"/>
  <c r="AV6174" i="5"/>
  <c r="AW6173" i="5"/>
  <c r="AV6173" i="5"/>
  <c r="AW6172" i="5"/>
  <c r="AV6172" i="5"/>
  <c r="AW6171" i="5"/>
  <c r="AV6171" i="5"/>
  <c r="AW6170" i="5"/>
  <c r="AV6170" i="5"/>
  <c r="AW6169" i="5"/>
  <c r="AV6169" i="5"/>
  <c r="AW6168" i="5"/>
  <c r="AV6168" i="5"/>
  <c r="AW6167" i="5"/>
  <c r="AV6167" i="5"/>
  <c r="AW6166" i="5"/>
  <c r="AV6166" i="5"/>
  <c r="AW6165" i="5"/>
  <c r="AV6165" i="5"/>
  <c r="AW6164" i="5"/>
  <c r="AV6164" i="5"/>
  <c r="AW6163" i="5"/>
  <c r="AV6163" i="5"/>
  <c r="AW6162" i="5"/>
  <c r="AV6162" i="5"/>
  <c r="AW6161" i="5"/>
  <c r="AV6161" i="5"/>
  <c r="AW6160" i="5"/>
  <c r="AV6160" i="5"/>
  <c r="AW6159" i="5"/>
  <c r="AV6159" i="5"/>
  <c r="AW6158" i="5"/>
  <c r="AV6158" i="5"/>
  <c r="AW6157" i="5"/>
  <c r="AV6157" i="5"/>
  <c r="AW6156" i="5"/>
  <c r="AV6156" i="5"/>
  <c r="AW6155" i="5"/>
  <c r="AV6155" i="5"/>
  <c r="AW6154" i="5"/>
  <c r="AV6154" i="5"/>
  <c r="AW6153" i="5"/>
  <c r="AV6153" i="5"/>
  <c r="AW6152" i="5"/>
  <c r="AV6152" i="5"/>
  <c r="AW6151" i="5"/>
  <c r="AV6151" i="5"/>
  <c r="AW6150" i="5"/>
  <c r="AV6150" i="5"/>
  <c r="AW6149" i="5"/>
  <c r="AV6149" i="5"/>
  <c r="AW6148" i="5"/>
  <c r="AV6148" i="5"/>
  <c r="AW6147" i="5"/>
  <c r="AV6147" i="5"/>
  <c r="AW6146" i="5"/>
  <c r="AV6146" i="5"/>
  <c r="AW6145" i="5"/>
  <c r="AV6145" i="5"/>
  <c r="AW6144" i="5"/>
  <c r="AV6144" i="5"/>
  <c r="AW6143" i="5"/>
  <c r="AV6143" i="5"/>
  <c r="AW6142" i="5"/>
  <c r="AV6142" i="5"/>
  <c r="AW6141" i="5"/>
  <c r="AV6141" i="5"/>
  <c r="AW6140" i="5"/>
  <c r="AV6140" i="5"/>
  <c r="AW6139" i="5"/>
  <c r="AV6139" i="5"/>
  <c r="AW6138" i="5"/>
  <c r="AV6138" i="5"/>
  <c r="AW6137" i="5"/>
  <c r="AV6137" i="5"/>
  <c r="AW6136" i="5"/>
  <c r="AV6136" i="5"/>
  <c r="AW6135" i="5"/>
  <c r="AV6135" i="5"/>
  <c r="AW6134" i="5"/>
  <c r="AV6134" i="5"/>
  <c r="AW6133" i="5"/>
  <c r="AV6133" i="5"/>
  <c r="AW6132" i="5"/>
  <c r="AV6132" i="5"/>
  <c r="AW6131" i="5"/>
  <c r="AV6131" i="5"/>
  <c r="AW6130" i="5"/>
  <c r="AV6130" i="5"/>
  <c r="AW6129" i="5"/>
  <c r="AV6129" i="5"/>
  <c r="AW6128" i="5"/>
  <c r="AV6128" i="5"/>
  <c r="AW6127" i="5"/>
  <c r="AV6127" i="5"/>
  <c r="AW6126" i="5"/>
  <c r="AV6126" i="5"/>
  <c r="AW6125" i="5"/>
  <c r="AV6125" i="5"/>
  <c r="AW6124" i="5"/>
  <c r="AV6124" i="5"/>
  <c r="AW6123" i="5"/>
  <c r="AV6123" i="5"/>
  <c r="AW6122" i="5"/>
  <c r="AV6122" i="5"/>
  <c r="AW6121" i="5"/>
  <c r="AV6121" i="5"/>
  <c r="AW6120" i="5"/>
  <c r="AV6120" i="5"/>
  <c r="AW6119" i="5"/>
  <c r="AV6119" i="5"/>
  <c r="AW6118" i="5"/>
  <c r="AV6118" i="5"/>
  <c r="AW6117" i="5"/>
  <c r="AV6117" i="5"/>
  <c r="AW6116" i="5"/>
  <c r="AV6116" i="5"/>
  <c r="AW6115" i="5"/>
  <c r="AV6115" i="5"/>
  <c r="AW6114" i="5"/>
  <c r="AV6114" i="5"/>
  <c r="AW6113" i="5"/>
  <c r="AV6113" i="5"/>
  <c r="AW6112" i="5"/>
  <c r="AV6112" i="5"/>
  <c r="AW6111" i="5"/>
  <c r="AV6111" i="5"/>
  <c r="AW6110" i="5"/>
  <c r="AV6110" i="5"/>
  <c r="AW6109" i="5"/>
  <c r="AV6109" i="5"/>
  <c r="AW6108" i="5"/>
  <c r="AV6108" i="5"/>
  <c r="AW6107" i="5"/>
  <c r="AV6107" i="5"/>
  <c r="AW6106" i="5"/>
  <c r="AV6106" i="5"/>
  <c r="AW6105" i="5"/>
  <c r="AV6105" i="5"/>
  <c r="AW6104" i="5"/>
  <c r="AV6104" i="5"/>
  <c r="AW6103" i="5"/>
  <c r="AV6103" i="5"/>
  <c r="AW6102" i="5"/>
  <c r="AV6102" i="5"/>
  <c r="AW6101" i="5"/>
  <c r="AV6101" i="5"/>
  <c r="AW6100" i="5"/>
  <c r="AV6100" i="5"/>
  <c r="AW6099" i="5"/>
  <c r="AV6099" i="5"/>
  <c r="AW6098" i="5"/>
  <c r="AV6098" i="5"/>
  <c r="AW6097" i="5"/>
  <c r="AV6097" i="5"/>
  <c r="AW6096" i="5"/>
  <c r="AV6096" i="5"/>
  <c r="AW6095" i="5"/>
  <c r="AV6095" i="5"/>
  <c r="AW6094" i="5"/>
  <c r="AV6094" i="5"/>
  <c r="AW6093" i="5"/>
  <c r="AV6093" i="5"/>
  <c r="AW6092" i="5"/>
  <c r="AV6092" i="5"/>
  <c r="AW6091" i="5"/>
  <c r="AV6091" i="5"/>
  <c r="AW6090" i="5"/>
  <c r="AV6090" i="5"/>
  <c r="AW6089" i="5"/>
  <c r="AV6089" i="5"/>
  <c r="AW6088" i="5"/>
  <c r="AV6088" i="5"/>
  <c r="AW6087" i="5"/>
  <c r="AV6087" i="5"/>
  <c r="AW6086" i="5"/>
  <c r="AV6086" i="5"/>
  <c r="AW6085" i="5"/>
  <c r="AV6085" i="5"/>
  <c r="AW6084" i="5"/>
  <c r="AV6084" i="5"/>
  <c r="AW6083" i="5"/>
  <c r="AV6083" i="5"/>
  <c r="AW6082" i="5"/>
  <c r="AV6082" i="5"/>
  <c r="AW6081" i="5"/>
  <c r="AV6081" i="5"/>
  <c r="AW6080" i="5"/>
  <c r="AV6080" i="5"/>
  <c r="AW6079" i="5"/>
  <c r="AV6079" i="5"/>
  <c r="AW6078" i="5"/>
  <c r="AV6078" i="5"/>
  <c r="AW6077" i="5"/>
  <c r="AV6077" i="5"/>
  <c r="AW6076" i="5"/>
  <c r="AV6076" i="5"/>
  <c r="AW6075" i="5"/>
  <c r="AV6075" i="5"/>
  <c r="AW6074" i="5"/>
  <c r="AV6074" i="5"/>
  <c r="AW6073" i="5"/>
  <c r="AV6073" i="5"/>
  <c r="AW6072" i="5"/>
  <c r="AV6072" i="5"/>
  <c r="AW6071" i="5"/>
  <c r="AV6071" i="5"/>
  <c r="AW6070" i="5"/>
  <c r="AV6070" i="5"/>
  <c r="AW6069" i="5"/>
  <c r="AV6069" i="5"/>
  <c r="AW6068" i="5"/>
  <c r="AV6068" i="5"/>
  <c r="AW6067" i="5"/>
  <c r="AV6067" i="5"/>
  <c r="AW6066" i="5"/>
  <c r="AV6066" i="5"/>
  <c r="AW6065" i="5"/>
  <c r="AV6065" i="5"/>
  <c r="AW6064" i="5"/>
  <c r="AV6064" i="5"/>
  <c r="AW6063" i="5"/>
  <c r="AV6063" i="5"/>
  <c r="AW6062" i="5"/>
  <c r="AV6062" i="5"/>
  <c r="AW6061" i="5"/>
  <c r="AV6061" i="5"/>
  <c r="AW6060" i="5"/>
  <c r="AV6060" i="5"/>
  <c r="AW6059" i="5"/>
  <c r="AV6059" i="5"/>
  <c r="AW6058" i="5"/>
  <c r="AV6058" i="5"/>
  <c r="AW6057" i="5"/>
  <c r="AV6057" i="5"/>
  <c r="AW6056" i="5"/>
  <c r="AV6056" i="5"/>
  <c r="AW6055" i="5"/>
  <c r="AV6055" i="5"/>
  <c r="AW6054" i="5"/>
  <c r="AV6054" i="5"/>
  <c r="AW6053" i="5"/>
  <c r="AV6053" i="5"/>
  <c r="AW6052" i="5"/>
  <c r="AV6052" i="5"/>
  <c r="AW6051" i="5"/>
  <c r="AV6051" i="5"/>
  <c r="AW6050" i="5"/>
  <c r="AV6050" i="5"/>
  <c r="AW6049" i="5"/>
  <c r="AV6049" i="5"/>
  <c r="AW6048" i="5"/>
  <c r="AV6048" i="5"/>
  <c r="AW6047" i="5"/>
  <c r="AV6047" i="5"/>
  <c r="AW6046" i="5"/>
  <c r="AV6046" i="5"/>
  <c r="AW6045" i="5"/>
  <c r="AV6045" i="5"/>
  <c r="AW6044" i="5"/>
  <c r="AV6044" i="5"/>
  <c r="AW6043" i="5"/>
  <c r="AV6043" i="5"/>
  <c r="AW6042" i="5"/>
  <c r="AV6042" i="5"/>
  <c r="AW6041" i="5"/>
  <c r="AV6041" i="5"/>
  <c r="AW6040" i="5"/>
  <c r="AV6040" i="5"/>
  <c r="AW6039" i="5"/>
  <c r="AV6039" i="5"/>
  <c r="AW6038" i="5"/>
  <c r="AV6038" i="5"/>
  <c r="AW6037" i="5"/>
  <c r="AV6037" i="5"/>
  <c r="AW6036" i="5"/>
  <c r="AV6036" i="5"/>
  <c r="AW6035" i="5"/>
  <c r="AV6035" i="5"/>
  <c r="AW6034" i="5"/>
  <c r="AV6034" i="5"/>
  <c r="AW6033" i="5"/>
  <c r="AV6033" i="5"/>
  <c r="AW6032" i="5"/>
  <c r="AV6032" i="5"/>
  <c r="AW6031" i="5"/>
  <c r="AV6031" i="5"/>
  <c r="AW6030" i="5"/>
  <c r="AV6030" i="5"/>
  <c r="AW6029" i="5"/>
  <c r="AV6029" i="5"/>
  <c r="AW6028" i="5"/>
  <c r="AV6028" i="5"/>
  <c r="AW6027" i="5"/>
  <c r="AV6027" i="5"/>
  <c r="AW6026" i="5"/>
  <c r="AV6026" i="5"/>
  <c r="AW6025" i="5"/>
  <c r="AV6025" i="5"/>
  <c r="AW6024" i="5"/>
  <c r="AV6024" i="5"/>
  <c r="AW6023" i="5"/>
  <c r="AV6023" i="5"/>
  <c r="AW6022" i="5"/>
  <c r="AV6022" i="5"/>
  <c r="AW6021" i="5"/>
  <c r="AV6021" i="5"/>
  <c r="AW6020" i="5"/>
  <c r="AV6020" i="5"/>
  <c r="AW6019" i="5"/>
  <c r="AV6019" i="5"/>
  <c r="AW6018" i="5"/>
  <c r="AV6018" i="5"/>
  <c r="AW6017" i="5"/>
  <c r="AV6017" i="5"/>
  <c r="AW6016" i="5"/>
  <c r="AV6016" i="5"/>
  <c r="AW6015" i="5"/>
  <c r="AV6015" i="5"/>
  <c r="AW6014" i="5"/>
  <c r="AV6014" i="5"/>
  <c r="AW6013" i="5"/>
  <c r="AV6013" i="5"/>
  <c r="AW6012" i="5"/>
  <c r="AV6012" i="5"/>
  <c r="AW6011" i="5"/>
  <c r="AV6011" i="5"/>
  <c r="AW6010" i="5"/>
  <c r="AV6010" i="5"/>
  <c r="AW6009" i="5"/>
  <c r="AV6009" i="5"/>
  <c r="AW6008" i="5"/>
  <c r="AV6008" i="5"/>
  <c r="AW6007" i="5"/>
  <c r="AV6007" i="5"/>
  <c r="AW6006" i="5"/>
  <c r="AV6006" i="5"/>
  <c r="AW6005" i="5"/>
  <c r="AV6005" i="5"/>
  <c r="AW6004" i="5"/>
  <c r="AV6004" i="5"/>
  <c r="AW6003" i="5"/>
  <c r="AV6003" i="5"/>
  <c r="AW6002" i="5"/>
  <c r="AV6002" i="5"/>
  <c r="AW6001" i="5"/>
  <c r="AV6001" i="5"/>
  <c r="AW6000" i="5"/>
  <c r="AV6000" i="5"/>
  <c r="AW5999" i="5"/>
  <c r="AV5999" i="5"/>
  <c r="AW5998" i="5"/>
  <c r="AV5998" i="5"/>
  <c r="AW5997" i="5"/>
  <c r="AV5997" i="5"/>
  <c r="AW5996" i="5"/>
  <c r="AV5996" i="5"/>
  <c r="AW5995" i="5"/>
  <c r="AV5995" i="5"/>
  <c r="AW5994" i="5"/>
  <c r="AV5994" i="5"/>
  <c r="AW5993" i="5"/>
  <c r="AV5993" i="5"/>
  <c r="AW5992" i="5"/>
  <c r="AV5992" i="5"/>
  <c r="AW5991" i="5"/>
  <c r="AV5991" i="5"/>
  <c r="AW5990" i="5"/>
  <c r="AV5990" i="5"/>
  <c r="AW5989" i="5"/>
  <c r="AV5989" i="5"/>
  <c r="AW5988" i="5"/>
  <c r="AV5988" i="5"/>
  <c r="AW5987" i="5"/>
  <c r="AV5987" i="5"/>
  <c r="AW5986" i="5"/>
  <c r="AV5986" i="5"/>
  <c r="AW5985" i="5"/>
  <c r="AV5985" i="5"/>
  <c r="AW5984" i="5"/>
  <c r="AV5984" i="5"/>
  <c r="AW5983" i="5"/>
  <c r="AV5983" i="5"/>
  <c r="AW5982" i="5"/>
  <c r="AV5982" i="5"/>
  <c r="AW5981" i="5"/>
  <c r="AV5981" i="5"/>
  <c r="AW5980" i="5"/>
  <c r="AV5980" i="5"/>
  <c r="AW5979" i="5"/>
  <c r="AV5979" i="5"/>
  <c r="AW5978" i="5"/>
  <c r="AV5978" i="5"/>
  <c r="AW5977" i="5"/>
  <c r="AV5977" i="5"/>
  <c r="AW5976" i="5"/>
  <c r="AV5976" i="5"/>
  <c r="AW5975" i="5"/>
  <c r="AV5975" i="5"/>
  <c r="AW5974" i="5"/>
  <c r="AV5974" i="5"/>
  <c r="AW5973" i="5"/>
  <c r="AV5973" i="5"/>
  <c r="AW5972" i="5"/>
  <c r="AV5972" i="5"/>
  <c r="AW5971" i="5"/>
  <c r="AV5971" i="5"/>
  <c r="AW5970" i="5"/>
  <c r="AV5970" i="5"/>
  <c r="AW5969" i="5"/>
  <c r="AV5969" i="5"/>
  <c r="AW5968" i="5"/>
  <c r="AV5968" i="5"/>
  <c r="AW5967" i="5"/>
  <c r="AV5967" i="5"/>
  <c r="AW5966" i="5"/>
  <c r="AV5966" i="5"/>
  <c r="AW5965" i="5"/>
  <c r="AV5965" i="5"/>
  <c r="AW5964" i="5"/>
  <c r="AV5964" i="5"/>
  <c r="AW5963" i="5"/>
  <c r="AV5963" i="5"/>
  <c r="AW5962" i="5"/>
  <c r="AV5962" i="5"/>
  <c r="AW5961" i="5"/>
  <c r="AV5961" i="5"/>
  <c r="AW5960" i="5"/>
  <c r="AV5960" i="5"/>
  <c r="AW5959" i="5"/>
  <c r="AV5959" i="5"/>
  <c r="AW5958" i="5"/>
  <c r="AV5958" i="5"/>
  <c r="AW5957" i="5"/>
  <c r="AV5957" i="5"/>
  <c r="AW5956" i="5"/>
  <c r="AV5956" i="5"/>
  <c r="AW5955" i="5"/>
  <c r="AV5955" i="5"/>
  <c r="AW5954" i="5"/>
  <c r="AV5954" i="5"/>
  <c r="AW5953" i="5"/>
  <c r="AV5953" i="5"/>
  <c r="AW5952" i="5"/>
  <c r="AV5952" i="5"/>
  <c r="AW5951" i="5"/>
  <c r="AV5951" i="5"/>
  <c r="AW5950" i="5"/>
  <c r="AV5950" i="5"/>
  <c r="AW5949" i="5"/>
  <c r="AV5949" i="5"/>
  <c r="AW5948" i="5"/>
  <c r="AV5948" i="5"/>
  <c r="AW5947" i="5"/>
  <c r="AV5947" i="5"/>
  <c r="AW5946" i="5"/>
  <c r="AV5946" i="5"/>
  <c r="AW5945" i="5"/>
  <c r="AV5945" i="5"/>
  <c r="AW5944" i="5"/>
  <c r="AV5944" i="5"/>
  <c r="AW5943" i="5"/>
  <c r="AV5943" i="5"/>
  <c r="AW5942" i="5"/>
  <c r="AV5942" i="5"/>
  <c r="AW5941" i="5"/>
  <c r="AV5941" i="5"/>
  <c r="AW5940" i="5"/>
  <c r="AV5940" i="5"/>
  <c r="AW5939" i="5"/>
  <c r="AV5939" i="5"/>
  <c r="AW5938" i="5"/>
  <c r="AV5938" i="5"/>
  <c r="AW5937" i="5"/>
  <c r="AV5937" i="5"/>
  <c r="AW5936" i="5"/>
  <c r="AV5936" i="5"/>
  <c r="AW5935" i="5"/>
  <c r="AV5935" i="5"/>
  <c r="AW5934" i="5"/>
  <c r="AV5934" i="5"/>
  <c r="AW5933" i="5"/>
  <c r="AV5933" i="5"/>
  <c r="AW5932" i="5"/>
  <c r="AV5932" i="5"/>
  <c r="AW5931" i="5"/>
  <c r="AV5931" i="5"/>
  <c r="AW5930" i="5"/>
  <c r="AV5930" i="5"/>
  <c r="AW5929" i="5"/>
  <c r="AV5929" i="5"/>
  <c r="AW5928" i="5"/>
  <c r="AV5928" i="5"/>
  <c r="AW5927" i="5"/>
  <c r="AV5927" i="5"/>
  <c r="AW5926" i="5"/>
  <c r="AV5926" i="5"/>
  <c r="AW5925" i="5"/>
  <c r="AV5925" i="5"/>
  <c r="AW5924" i="5"/>
  <c r="AV5924" i="5"/>
  <c r="AW5923" i="5"/>
  <c r="AV5923" i="5"/>
  <c r="AW5922" i="5"/>
  <c r="AV5922" i="5"/>
  <c r="AW5921" i="5"/>
  <c r="AV5921" i="5"/>
  <c r="AW5920" i="5"/>
  <c r="AV5920" i="5"/>
  <c r="AW5919" i="5"/>
  <c r="AV5919" i="5"/>
  <c r="AW5918" i="5"/>
  <c r="AV5918" i="5"/>
  <c r="AW5917" i="5"/>
  <c r="AV5917" i="5"/>
  <c r="AW5916" i="5"/>
  <c r="AV5916" i="5"/>
  <c r="AW5915" i="5"/>
  <c r="AV5915" i="5"/>
  <c r="AW5914" i="5"/>
  <c r="AV5914" i="5"/>
  <c r="AW5913" i="5"/>
  <c r="AV5913" i="5"/>
  <c r="AW5912" i="5"/>
  <c r="AV5912" i="5"/>
  <c r="AW5911" i="5"/>
  <c r="AV5911" i="5"/>
  <c r="AW5910" i="5"/>
  <c r="AV5910" i="5"/>
  <c r="AW5909" i="5"/>
  <c r="AV5909" i="5"/>
  <c r="AW5908" i="5"/>
  <c r="AV5908" i="5"/>
  <c r="AW5907" i="5"/>
  <c r="AV5907" i="5"/>
  <c r="AW5906" i="5"/>
  <c r="AV5906" i="5"/>
  <c r="AW5905" i="5"/>
  <c r="AV5905" i="5"/>
  <c r="AW5904" i="5"/>
  <c r="AV5904" i="5"/>
  <c r="AW5903" i="5"/>
  <c r="AV5903" i="5"/>
  <c r="AW5902" i="5"/>
  <c r="AV5902" i="5"/>
  <c r="AW5901" i="5"/>
  <c r="AV5901" i="5"/>
  <c r="AW5900" i="5"/>
  <c r="AV5900" i="5"/>
  <c r="AW5899" i="5"/>
  <c r="AV5899" i="5"/>
  <c r="AW5898" i="5"/>
  <c r="AV5898" i="5"/>
  <c r="AW5897" i="5"/>
  <c r="AV5897" i="5"/>
  <c r="AW5896" i="5"/>
  <c r="AV5896" i="5"/>
  <c r="AW5895" i="5"/>
  <c r="AV5895" i="5"/>
  <c r="AW5894" i="5"/>
  <c r="AV5894" i="5"/>
  <c r="AW5893" i="5"/>
  <c r="AV5893" i="5"/>
  <c r="AW5892" i="5"/>
  <c r="AV5892" i="5"/>
  <c r="AW5891" i="5"/>
  <c r="AV5891" i="5"/>
  <c r="AW5890" i="5"/>
  <c r="AV5890" i="5"/>
  <c r="AW5889" i="5"/>
  <c r="AV5889" i="5"/>
  <c r="AW5888" i="5"/>
  <c r="AV5888" i="5"/>
  <c r="AW5887" i="5"/>
  <c r="AV5887" i="5"/>
  <c r="AW5886" i="5"/>
  <c r="AV5886" i="5"/>
  <c r="AW5885" i="5"/>
  <c r="AV5885" i="5"/>
  <c r="AW5884" i="5"/>
  <c r="AV5884" i="5"/>
  <c r="AW5883" i="5"/>
  <c r="AV5883" i="5"/>
  <c r="AW5882" i="5"/>
  <c r="AV5882" i="5"/>
  <c r="AW5881" i="5"/>
  <c r="AV5881" i="5"/>
  <c r="AW5880" i="5"/>
  <c r="AV5880" i="5"/>
  <c r="AW5879" i="5"/>
  <c r="AV5879" i="5"/>
  <c r="AW5878" i="5"/>
  <c r="AV5878" i="5"/>
  <c r="AW5877" i="5"/>
  <c r="AV5877" i="5"/>
  <c r="AW5876" i="5"/>
  <c r="AV5876" i="5"/>
  <c r="AW5875" i="5"/>
  <c r="AV5875" i="5"/>
  <c r="AW5874" i="5"/>
  <c r="AV5874" i="5"/>
  <c r="AW5873" i="5"/>
  <c r="AV5873" i="5"/>
  <c r="AW5872" i="5"/>
  <c r="AV5872" i="5"/>
  <c r="AW5871" i="5"/>
  <c r="AV5871" i="5"/>
  <c r="AW5870" i="5"/>
  <c r="AV5870" i="5"/>
  <c r="AW5869" i="5"/>
  <c r="AV5869" i="5"/>
  <c r="AW5868" i="5"/>
  <c r="AV5868" i="5"/>
  <c r="AW5867" i="5"/>
  <c r="AV5867" i="5"/>
  <c r="AW5866" i="5"/>
  <c r="AV5866" i="5"/>
  <c r="AW5865" i="5"/>
  <c r="AV5865" i="5"/>
  <c r="AW5864" i="5"/>
  <c r="AV5864" i="5"/>
  <c r="AW5863" i="5"/>
  <c r="AV5863" i="5"/>
  <c r="AW5862" i="5"/>
  <c r="AV5862" i="5"/>
  <c r="AW5861" i="5"/>
  <c r="AV5861" i="5"/>
  <c r="AW5860" i="5"/>
  <c r="AV5860" i="5"/>
  <c r="AW5859" i="5"/>
  <c r="AV5859" i="5"/>
  <c r="AW5858" i="5"/>
  <c r="AV5858" i="5"/>
  <c r="AW5857" i="5"/>
  <c r="AV5857" i="5"/>
  <c r="AW5856" i="5"/>
  <c r="AV5856" i="5"/>
  <c r="AW5855" i="5"/>
  <c r="AV5855" i="5"/>
  <c r="AW5854" i="5"/>
  <c r="AV5854" i="5"/>
  <c r="AW5853" i="5"/>
  <c r="AV5853" i="5"/>
  <c r="AW5852" i="5"/>
  <c r="AV5852" i="5"/>
  <c r="AW5851" i="5"/>
  <c r="AV5851" i="5"/>
  <c r="AW5850" i="5"/>
  <c r="AV5850" i="5"/>
  <c r="AW5849" i="5"/>
  <c r="AV5849" i="5"/>
  <c r="AW5848" i="5"/>
  <c r="AV5848" i="5"/>
  <c r="AW5847" i="5"/>
  <c r="AV5847" i="5"/>
  <c r="AW5846" i="5"/>
  <c r="AV5846" i="5"/>
  <c r="AW5845" i="5"/>
  <c r="AV5845" i="5"/>
  <c r="AW5844" i="5"/>
  <c r="AV5844" i="5"/>
  <c r="AW5843" i="5"/>
  <c r="AV5843" i="5"/>
  <c r="AW5842" i="5"/>
  <c r="AV5842" i="5"/>
  <c r="AW5841" i="5"/>
  <c r="AV5841" i="5"/>
  <c r="AW5840" i="5"/>
  <c r="AV5840" i="5"/>
  <c r="AW5839" i="5"/>
  <c r="AV5839" i="5"/>
  <c r="AW5838" i="5"/>
  <c r="AV5838" i="5"/>
  <c r="AW5837" i="5"/>
  <c r="AV5837" i="5"/>
  <c r="AW5836" i="5"/>
  <c r="AV5836" i="5"/>
  <c r="AW5835" i="5"/>
  <c r="AV5835" i="5"/>
  <c r="AW5834" i="5"/>
  <c r="AV5834" i="5"/>
  <c r="AW5833" i="5"/>
  <c r="AV5833" i="5"/>
  <c r="AW5832" i="5"/>
  <c r="AV5832" i="5"/>
  <c r="AW5831" i="5"/>
  <c r="AV5831" i="5"/>
  <c r="AW5830" i="5"/>
  <c r="AV5830" i="5"/>
  <c r="AW5829" i="5"/>
  <c r="AV5829" i="5"/>
  <c r="AW5828" i="5"/>
  <c r="AV5828" i="5"/>
  <c r="AW5827" i="5"/>
  <c r="AV5827" i="5"/>
  <c r="AW5826" i="5"/>
  <c r="AV5826" i="5"/>
  <c r="AW5825" i="5"/>
  <c r="AV5825" i="5"/>
  <c r="AW5824" i="5"/>
  <c r="AV5824" i="5"/>
  <c r="AW5823" i="5"/>
  <c r="AV5823" i="5"/>
  <c r="AW5822" i="5"/>
  <c r="AV5822" i="5"/>
  <c r="AW5821" i="5"/>
  <c r="AV5821" i="5"/>
  <c r="AW5820" i="5"/>
  <c r="AV5820" i="5"/>
  <c r="AW5819" i="5"/>
  <c r="AV5819" i="5"/>
  <c r="AW5818" i="5"/>
  <c r="AV5818" i="5"/>
  <c r="AW5817" i="5"/>
  <c r="AV5817" i="5"/>
  <c r="AW5816" i="5"/>
  <c r="AV5816" i="5"/>
  <c r="AW5815" i="5"/>
  <c r="AV5815" i="5"/>
  <c r="AW5814" i="5"/>
  <c r="AV5814" i="5"/>
  <c r="AW5813" i="5"/>
  <c r="AV5813" i="5"/>
  <c r="AW5812" i="5"/>
  <c r="AV5812" i="5"/>
  <c r="AW5811" i="5"/>
  <c r="AV5811" i="5"/>
  <c r="AW5810" i="5"/>
  <c r="AV5810" i="5"/>
  <c r="AW5809" i="5"/>
  <c r="AV5809" i="5"/>
  <c r="AW5808" i="5"/>
  <c r="AV5808" i="5"/>
  <c r="AW5807" i="5"/>
  <c r="AV5807" i="5"/>
  <c r="AW5806" i="5"/>
  <c r="AV5806" i="5"/>
  <c r="AW5805" i="5"/>
  <c r="AV5805" i="5"/>
  <c r="AW5804" i="5"/>
  <c r="AV5804" i="5"/>
  <c r="AW5803" i="5"/>
  <c r="AV5803" i="5"/>
  <c r="AW5802" i="5"/>
  <c r="AV5802" i="5"/>
  <c r="AW5801" i="5"/>
  <c r="AV5801" i="5"/>
  <c r="AW5800" i="5"/>
  <c r="AV5800" i="5"/>
  <c r="AW5799" i="5"/>
  <c r="AV5799" i="5"/>
  <c r="AW5798" i="5"/>
  <c r="AV5798" i="5"/>
  <c r="AW5797" i="5"/>
  <c r="AV5797" i="5"/>
  <c r="AW5796" i="5"/>
  <c r="AV5796" i="5"/>
  <c r="AW5795" i="5"/>
  <c r="AV5795" i="5"/>
  <c r="AW5794" i="5"/>
  <c r="AV5794" i="5"/>
  <c r="AW5793" i="5"/>
  <c r="AV5793" i="5"/>
  <c r="AW5792" i="5"/>
  <c r="AV5792" i="5"/>
  <c r="AW5791" i="5"/>
  <c r="AV5791" i="5"/>
  <c r="AW5790" i="5"/>
  <c r="AV5790" i="5"/>
  <c r="AW5789" i="5"/>
  <c r="AV5789" i="5"/>
  <c r="AW5788" i="5"/>
  <c r="AV5788" i="5"/>
  <c r="AW5787" i="5"/>
  <c r="AV5787" i="5"/>
  <c r="AW5786" i="5"/>
  <c r="AV5786" i="5"/>
  <c r="AW5785" i="5"/>
  <c r="AV5785" i="5"/>
  <c r="AW5784" i="5"/>
  <c r="AV5784" i="5"/>
  <c r="AW5783" i="5"/>
  <c r="AV5783" i="5"/>
  <c r="AW5782" i="5"/>
  <c r="AV5782" i="5"/>
  <c r="AW5781" i="5"/>
  <c r="AV5781" i="5"/>
  <c r="AW5780" i="5"/>
  <c r="AV5780" i="5"/>
  <c r="AW5779" i="5"/>
  <c r="AV5779" i="5"/>
  <c r="AW5778" i="5"/>
  <c r="AV5778" i="5"/>
  <c r="AW5777" i="5"/>
  <c r="AV5777" i="5"/>
  <c r="AW5776" i="5"/>
  <c r="AV5776" i="5"/>
  <c r="AW5775" i="5"/>
  <c r="AV5775" i="5"/>
  <c r="AW5774" i="5"/>
  <c r="AV5774" i="5"/>
  <c r="AW5773" i="5"/>
  <c r="AV5773" i="5"/>
  <c r="AW5772" i="5"/>
  <c r="AV5772" i="5"/>
  <c r="AW5771" i="5"/>
  <c r="AV5771" i="5"/>
  <c r="AW5770" i="5"/>
  <c r="AV5770" i="5"/>
  <c r="AW5769" i="5"/>
  <c r="AV5769" i="5"/>
  <c r="AW5768" i="5"/>
  <c r="AV5768" i="5"/>
  <c r="AW5767" i="5"/>
  <c r="AV5767" i="5"/>
  <c r="AW5766" i="5"/>
  <c r="AV5766" i="5"/>
  <c r="AW5765" i="5"/>
  <c r="AV5765" i="5"/>
  <c r="AW5764" i="5"/>
  <c r="AV5764" i="5"/>
  <c r="AW5763" i="5"/>
  <c r="AV5763" i="5"/>
  <c r="AW5762" i="5"/>
  <c r="AV5762" i="5"/>
  <c r="AW5761" i="5"/>
  <c r="AV5761" i="5"/>
  <c r="AW5760" i="5"/>
  <c r="AV5760" i="5"/>
  <c r="AW5759" i="5"/>
  <c r="AV5759" i="5"/>
  <c r="AW5758" i="5"/>
  <c r="AV5758" i="5"/>
  <c r="AW5757" i="5"/>
  <c r="AV5757" i="5"/>
  <c r="AW5756" i="5"/>
  <c r="AV5756" i="5"/>
  <c r="AW5755" i="5"/>
  <c r="AV5755" i="5"/>
  <c r="AW5754" i="5"/>
  <c r="AV5754" i="5"/>
  <c r="AW5753" i="5"/>
  <c r="AV5753" i="5"/>
  <c r="AW5752" i="5"/>
  <c r="AV5752" i="5"/>
  <c r="AW5751" i="5"/>
  <c r="AV5751" i="5"/>
  <c r="AW5750" i="5"/>
  <c r="AV5750" i="5"/>
  <c r="AW5749" i="5"/>
  <c r="AV5749" i="5"/>
  <c r="AW5748" i="5"/>
  <c r="AV5748" i="5"/>
  <c r="AW5747" i="5"/>
  <c r="AV5747" i="5"/>
  <c r="AW5746" i="5"/>
  <c r="AV5746" i="5"/>
  <c r="AW5745" i="5"/>
  <c r="AV5745" i="5"/>
  <c r="AW5744" i="5"/>
  <c r="AV5744" i="5"/>
  <c r="AW5743" i="5"/>
  <c r="AV5743" i="5"/>
  <c r="AW5742" i="5"/>
  <c r="AV5742" i="5"/>
  <c r="AW5741" i="5"/>
  <c r="AV5741" i="5"/>
  <c r="AW5740" i="5"/>
  <c r="AV5740" i="5"/>
  <c r="AW5739" i="5"/>
  <c r="AV5739" i="5"/>
  <c r="AW5738" i="5"/>
  <c r="AV5738" i="5"/>
  <c r="AW5737" i="5"/>
  <c r="AV5737" i="5"/>
  <c r="AW5736" i="5"/>
  <c r="AV5736" i="5"/>
  <c r="AW5735" i="5"/>
  <c r="AV5735" i="5"/>
  <c r="AW5734" i="5"/>
  <c r="AV5734" i="5"/>
  <c r="AW5733" i="5"/>
  <c r="AV5733" i="5"/>
  <c r="AW5732" i="5"/>
  <c r="AV5732" i="5"/>
  <c r="AW5731" i="5"/>
  <c r="AV5731" i="5"/>
  <c r="AW5730" i="5"/>
  <c r="AV5730" i="5"/>
  <c r="AW5729" i="5"/>
  <c r="AV5729" i="5"/>
  <c r="AW5728" i="5"/>
  <c r="AV5728" i="5"/>
  <c r="AW5727" i="5"/>
  <c r="AV5727" i="5"/>
  <c r="AW5726" i="5"/>
  <c r="AV5726" i="5"/>
  <c r="AW5725" i="5"/>
  <c r="AV5725" i="5"/>
  <c r="AW5724" i="5"/>
  <c r="AV5724" i="5"/>
  <c r="AW5723" i="5"/>
  <c r="AV5723" i="5"/>
  <c r="AW5722" i="5"/>
  <c r="AV5722" i="5"/>
  <c r="AW5721" i="5"/>
  <c r="AV5721" i="5"/>
  <c r="AW5720" i="5"/>
  <c r="AV5720" i="5"/>
  <c r="AW5719" i="5"/>
  <c r="AV5719" i="5"/>
  <c r="AW5718" i="5"/>
  <c r="AV5718" i="5"/>
  <c r="AW5717" i="5"/>
  <c r="AV5717" i="5"/>
  <c r="AW5716" i="5"/>
  <c r="AV5716" i="5"/>
  <c r="AW5715" i="5"/>
  <c r="AV5715" i="5"/>
  <c r="AW5714" i="5"/>
  <c r="AV5714" i="5"/>
  <c r="AW5713" i="5"/>
  <c r="AV5713" i="5"/>
  <c r="AW5712" i="5"/>
  <c r="AV5712" i="5"/>
  <c r="AW5711" i="5"/>
  <c r="AV5711" i="5"/>
  <c r="AW5710" i="5"/>
  <c r="AV5710" i="5"/>
  <c r="AW5709" i="5"/>
  <c r="AV5709" i="5"/>
  <c r="AW5708" i="5"/>
  <c r="AV5708" i="5"/>
  <c r="AW5707" i="5"/>
  <c r="AV5707" i="5"/>
  <c r="AW5706" i="5"/>
  <c r="AV5706" i="5"/>
  <c r="AW5705" i="5"/>
  <c r="AV5705" i="5"/>
  <c r="AW5704" i="5"/>
  <c r="AV5704" i="5"/>
  <c r="AW5703" i="5"/>
  <c r="AV5703" i="5"/>
  <c r="AW5702" i="5"/>
  <c r="AV5702" i="5"/>
  <c r="AW5701" i="5"/>
  <c r="AV5701" i="5"/>
  <c r="AW5700" i="5"/>
  <c r="AV5700" i="5"/>
  <c r="AW5699" i="5"/>
  <c r="AV5699" i="5"/>
  <c r="AW5698" i="5"/>
  <c r="AV5698" i="5"/>
  <c r="AW5697" i="5"/>
  <c r="AV5697" i="5"/>
  <c r="AW5696" i="5"/>
  <c r="AV5696" i="5"/>
  <c r="AW5695" i="5"/>
  <c r="AV5695" i="5"/>
  <c r="AW5694" i="5"/>
  <c r="AV5694" i="5"/>
  <c r="AW5693" i="5"/>
  <c r="AV5693" i="5"/>
  <c r="AW5692" i="5"/>
  <c r="AV5692" i="5"/>
  <c r="AW5691" i="5"/>
  <c r="AV5691" i="5"/>
  <c r="AW5690" i="5"/>
  <c r="AV5690" i="5"/>
  <c r="AW5689" i="5"/>
  <c r="AV5689" i="5"/>
  <c r="AW5688" i="5"/>
  <c r="AV5688" i="5"/>
  <c r="AW5687" i="5"/>
  <c r="AV5687" i="5"/>
  <c r="AW5686" i="5"/>
  <c r="AV5686" i="5"/>
  <c r="AW5685" i="5"/>
  <c r="AV5685" i="5"/>
  <c r="AW5684" i="5"/>
  <c r="AV5684" i="5"/>
  <c r="AW5683" i="5"/>
  <c r="AV5683" i="5"/>
  <c r="AW5682" i="5"/>
  <c r="AV5682" i="5"/>
  <c r="AW5681" i="5"/>
  <c r="AV5681" i="5"/>
  <c r="AW5680" i="5"/>
  <c r="AV5680" i="5"/>
  <c r="AW5679" i="5"/>
  <c r="AV5679" i="5"/>
  <c r="AW5678" i="5"/>
  <c r="AV5678" i="5"/>
  <c r="AW5677" i="5"/>
  <c r="AV5677" i="5"/>
  <c r="AW5676" i="5"/>
  <c r="AV5676" i="5"/>
  <c r="AW5675" i="5"/>
  <c r="AV5675" i="5"/>
  <c r="AW5674" i="5"/>
  <c r="AV5674" i="5"/>
  <c r="AW5673" i="5"/>
  <c r="AV5673" i="5"/>
  <c r="AW5672" i="5"/>
  <c r="AV5672" i="5"/>
  <c r="AW5671" i="5"/>
  <c r="AV5671" i="5"/>
  <c r="AW5670" i="5"/>
  <c r="AV5670" i="5"/>
  <c r="AW5669" i="5"/>
  <c r="AV5669" i="5"/>
  <c r="AW5668" i="5"/>
  <c r="AV5668" i="5"/>
  <c r="AW5667" i="5"/>
  <c r="AV5667" i="5"/>
  <c r="AW5666" i="5"/>
  <c r="AV5666" i="5"/>
  <c r="AW5665" i="5"/>
  <c r="AV5665" i="5"/>
  <c r="AW5664" i="5"/>
  <c r="AV5664" i="5"/>
  <c r="AW5663" i="5"/>
  <c r="AV5663" i="5"/>
  <c r="AW5662" i="5"/>
  <c r="AV5662" i="5"/>
  <c r="AW5661" i="5"/>
  <c r="AV5661" i="5"/>
  <c r="AW5660" i="5"/>
  <c r="AV5660" i="5"/>
  <c r="AW5659" i="5"/>
  <c r="AV5659" i="5"/>
  <c r="AW5658" i="5"/>
  <c r="AV5658" i="5"/>
  <c r="AW5657" i="5"/>
  <c r="AV5657" i="5"/>
  <c r="AW5656" i="5"/>
  <c r="AV5656" i="5"/>
  <c r="AW5655" i="5"/>
  <c r="AV5655" i="5"/>
  <c r="AW5654" i="5"/>
  <c r="AV5654" i="5"/>
  <c r="AW5653" i="5"/>
  <c r="AV5653" i="5"/>
  <c r="AW5652" i="5"/>
  <c r="AV5652" i="5"/>
  <c r="AW5651" i="5"/>
  <c r="AV5651" i="5"/>
  <c r="AW5650" i="5"/>
  <c r="AV5650" i="5"/>
  <c r="AW5649" i="5"/>
  <c r="AV5649" i="5"/>
  <c r="AW5648" i="5"/>
  <c r="AV5648" i="5"/>
  <c r="AW5647" i="5"/>
  <c r="AV5647" i="5"/>
  <c r="AW5646" i="5"/>
  <c r="AV5646" i="5"/>
  <c r="AW5645" i="5"/>
  <c r="AV5645" i="5"/>
  <c r="AW5644" i="5"/>
  <c r="AV5644" i="5"/>
  <c r="AW5643" i="5"/>
  <c r="AV5643" i="5"/>
  <c r="AW5642" i="5"/>
  <c r="AV5642" i="5"/>
  <c r="AW5641" i="5"/>
  <c r="AV5641" i="5"/>
  <c r="AW5640" i="5"/>
  <c r="AV5640" i="5"/>
  <c r="AW5639" i="5"/>
  <c r="AV5639" i="5"/>
  <c r="AW5638" i="5"/>
  <c r="AV5638" i="5"/>
  <c r="AW5637" i="5"/>
  <c r="AV5637" i="5"/>
  <c r="AW5636" i="5"/>
  <c r="AV5636" i="5"/>
  <c r="AW5635" i="5"/>
  <c r="AV5635" i="5"/>
  <c r="AW5634" i="5"/>
  <c r="AV5634" i="5"/>
  <c r="AW5633" i="5"/>
  <c r="AV5633" i="5"/>
  <c r="AW5632" i="5"/>
  <c r="AV5632" i="5"/>
  <c r="AW5631" i="5"/>
  <c r="AV5631" i="5"/>
  <c r="AW5630" i="5"/>
  <c r="AV5630" i="5"/>
  <c r="AW5629" i="5"/>
  <c r="AV5629" i="5"/>
  <c r="AW5628" i="5"/>
  <c r="AV5628" i="5"/>
  <c r="AW5627" i="5"/>
  <c r="AV5627" i="5"/>
  <c r="AW5626" i="5"/>
  <c r="AV5626" i="5"/>
  <c r="AW5625" i="5"/>
  <c r="AV5625" i="5"/>
  <c r="AW5624" i="5"/>
  <c r="AV5624" i="5"/>
  <c r="AW5623" i="5"/>
  <c r="AV5623" i="5"/>
  <c r="AW5622" i="5"/>
  <c r="AV5622" i="5"/>
  <c r="AW5621" i="5"/>
  <c r="AV5621" i="5"/>
  <c r="AW5620" i="5"/>
  <c r="AV5620" i="5"/>
  <c r="AW5619" i="5"/>
  <c r="AV5619" i="5"/>
  <c r="AW5618" i="5"/>
  <c r="AV5618" i="5"/>
  <c r="AW5617" i="5"/>
  <c r="AV5617" i="5"/>
  <c r="AW5616" i="5"/>
  <c r="AV5616" i="5"/>
  <c r="AW5615" i="5"/>
  <c r="AV5615" i="5"/>
  <c r="AW5614" i="5"/>
  <c r="AV5614" i="5"/>
  <c r="AW5613" i="5"/>
  <c r="AV5613" i="5"/>
  <c r="AW5612" i="5"/>
  <c r="AV5612" i="5"/>
  <c r="AW5611" i="5"/>
  <c r="AV5611" i="5"/>
  <c r="AW5610" i="5"/>
  <c r="AV5610" i="5"/>
  <c r="AW5609" i="5"/>
  <c r="AV5609" i="5"/>
  <c r="AW5608" i="5"/>
  <c r="AV5608" i="5"/>
  <c r="AW5607" i="5"/>
  <c r="AV5607" i="5"/>
  <c r="AW5606" i="5"/>
  <c r="AV5606" i="5"/>
  <c r="AW5605" i="5"/>
  <c r="AV5605" i="5"/>
  <c r="AW5604" i="5"/>
  <c r="AV5604" i="5"/>
  <c r="AW5603" i="5"/>
  <c r="AV5603" i="5"/>
  <c r="AW5602" i="5"/>
  <c r="AV5602" i="5"/>
  <c r="AW5601" i="5"/>
  <c r="AV5601" i="5"/>
  <c r="AW5600" i="5"/>
  <c r="AV5600" i="5"/>
  <c r="AW5599" i="5"/>
  <c r="AV5599" i="5"/>
  <c r="AW5598" i="5"/>
  <c r="AV5598" i="5"/>
  <c r="AW5597" i="5"/>
  <c r="AV5597" i="5"/>
  <c r="AW5596" i="5"/>
  <c r="AV5596" i="5"/>
  <c r="AW5595" i="5"/>
  <c r="AV5595" i="5"/>
  <c r="AW5594" i="5"/>
  <c r="AV5594" i="5"/>
  <c r="AW5593" i="5"/>
  <c r="AV5593" i="5"/>
  <c r="AW5592" i="5"/>
  <c r="AV5592" i="5"/>
  <c r="AW5591" i="5"/>
  <c r="AV5591" i="5"/>
  <c r="AW5590" i="5"/>
  <c r="AV5590" i="5"/>
  <c r="AW5589" i="5"/>
  <c r="AV5589" i="5"/>
  <c r="AW5588" i="5"/>
  <c r="AV5588" i="5"/>
  <c r="AW5587" i="5"/>
  <c r="AV5587" i="5"/>
  <c r="AW5586" i="5"/>
  <c r="AV5586" i="5"/>
  <c r="AW5585" i="5"/>
  <c r="AV5585" i="5"/>
  <c r="AW5584" i="5"/>
  <c r="AV5584" i="5"/>
  <c r="AW5583" i="5"/>
  <c r="AV5583" i="5"/>
  <c r="AW5582" i="5"/>
  <c r="AV5582" i="5"/>
  <c r="AW5581" i="5"/>
  <c r="AV5581" i="5"/>
  <c r="AW5580" i="5"/>
  <c r="AV5580" i="5"/>
  <c r="AW5579" i="5"/>
  <c r="AV5579" i="5"/>
  <c r="AW5578" i="5"/>
  <c r="AV5578" i="5"/>
  <c r="AW5577" i="5"/>
  <c r="AV5577" i="5"/>
  <c r="AW5576" i="5"/>
  <c r="AV5576" i="5"/>
  <c r="AW5575" i="5"/>
  <c r="AV5575" i="5"/>
  <c r="AW5574" i="5"/>
  <c r="AV5574" i="5"/>
  <c r="AW5573" i="5"/>
  <c r="AV5573" i="5"/>
  <c r="AW5572" i="5"/>
  <c r="AV5572" i="5"/>
  <c r="AW5571" i="5"/>
  <c r="AV5571" i="5"/>
  <c r="AW5570" i="5"/>
  <c r="AV5570" i="5"/>
  <c r="AW5569" i="5"/>
  <c r="AV5569" i="5"/>
  <c r="AW5568" i="5"/>
  <c r="AV5568" i="5"/>
  <c r="AW5567" i="5"/>
  <c r="AV5567" i="5"/>
  <c r="AW5566" i="5"/>
  <c r="AV5566" i="5"/>
  <c r="AW5565" i="5"/>
  <c r="AV5565" i="5"/>
  <c r="AW5564" i="5"/>
  <c r="AV5564" i="5"/>
  <c r="AW5563" i="5"/>
  <c r="AV5563" i="5"/>
  <c r="AW5562" i="5"/>
  <c r="AV5562" i="5"/>
  <c r="AW5561" i="5"/>
  <c r="AV5561" i="5"/>
  <c r="AW5560" i="5"/>
  <c r="AV5560" i="5"/>
  <c r="AW5559" i="5"/>
  <c r="AV5559" i="5"/>
  <c r="AW5558" i="5"/>
  <c r="AV5558" i="5"/>
  <c r="AW5557" i="5"/>
  <c r="AV5557" i="5"/>
  <c r="AW5556" i="5"/>
  <c r="AV5556" i="5"/>
  <c r="AW5555" i="5"/>
  <c r="AV5555" i="5"/>
  <c r="AW5554" i="5"/>
  <c r="AV5554" i="5"/>
  <c r="AW5553" i="5"/>
  <c r="AV5553" i="5"/>
  <c r="AW5552" i="5"/>
  <c r="AV5552" i="5"/>
  <c r="AW5551" i="5"/>
  <c r="AV5551" i="5"/>
  <c r="AW5550" i="5"/>
  <c r="AV5550" i="5"/>
  <c r="AW5549" i="5"/>
  <c r="AV5549" i="5"/>
  <c r="AW5548" i="5"/>
  <c r="AV5548" i="5"/>
  <c r="AW5547" i="5"/>
  <c r="AV5547" i="5"/>
  <c r="AW5546" i="5"/>
  <c r="AV5546" i="5"/>
  <c r="AW5545" i="5"/>
  <c r="AV5545" i="5"/>
  <c r="AW5544" i="5"/>
  <c r="AV5544" i="5"/>
  <c r="AW5543" i="5"/>
  <c r="AV5543" i="5"/>
  <c r="AW5542" i="5"/>
  <c r="AV5542" i="5"/>
  <c r="AW5541" i="5"/>
  <c r="AV5541" i="5"/>
  <c r="AW5540" i="5"/>
  <c r="AV5540" i="5"/>
  <c r="AW5539" i="5"/>
  <c r="AV5539" i="5"/>
  <c r="AW5538" i="5"/>
  <c r="AV5538" i="5"/>
  <c r="AW5537" i="5"/>
  <c r="AV5537" i="5"/>
  <c r="AW5536" i="5"/>
  <c r="AV5536" i="5"/>
  <c r="AW5535" i="5"/>
  <c r="AV5535" i="5"/>
  <c r="AW5534" i="5"/>
  <c r="AV5534" i="5"/>
  <c r="AW5533" i="5"/>
  <c r="AV5533" i="5"/>
  <c r="AW5532" i="5"/>
  <c r="AV5532" i="5"/>
  <c r="AW5531" i="5"/>
  <c r="AV5531" i="5"/>
  <c r="AW5530" i="5"/>
  <c r="AV5530" i="5"/>
  <c r="AW5529" i="5"/>
  <c r="AV5529" i="5"/>
  <c r="AW5528" i="5"/>
  <c r="AV5528" i="5"/>
  <c r="AW5527" i="5"/>
  <c r="AV5527" i="5"/>
  <c r="AW5526" i="5"/>
  <c r="AV5526" i="5"/>
  <c r="AW5525" i="5"/>
  <c r="AV5525" i="5"/>
  <c r="AW5524" i="5"/>
  <c r="AV5524" i="5"/>
  <c r="AW5523" i="5"/>
  <c r="AV5523" i="5"/>
  <c r="AW5522" i="5"/>
  <c r="AV5522" i="5"/>
  <c r="AW5521" i="5"/>
  <c r="AV5521" i="5"/>
  <c r="AW5520" i="5"/>
  <c r="AV5520" i="5"/>
  <c r="AW5519" i="5"/>
  <c r="AV5519" i="5"/>
  <c r="AW5518" i="5"/>
  <c r="AV5518" i="5"/>
  <c r="AW5517" i="5"/>
  <c r="AV5517" i="5"/>
  <c r="AW5516" i="5"/>
  <c r="AV5516" i="5"/>
  <c r="AW5515" i="5"/>
  <c r="AV5515" i="5"/>
  <c r="AW5514" i="5"/>
  <c r="AV5514" i="5"/>
  <c r="AW5513" i="5"/>
  <c r="AV5513" i="5"/>
  <c r="AW5512" i="5"/>
  <c r="AV5512" i="5"/>
  <c r="AW5511" i="5"/>
  <c r="AV5511" i="5"/>
  <c r="AW5510" i="5"/>
  <c r="AV5510" i="5"/>
  <c r="AW5509" i="5"/>
  <c r="AV5509" i="5"/>
  <c r="AW5508" i="5"/>
  <c r="AV5508" i="5"/>
  <c r="AW5507" i="5"/>
  <c r="AV5507" i="5"/>
  <c r="AW5506" i="5"/>
  <c r="AV5506" i="5"/>
  <c r="AW5505" i="5"/>
  <c r="AV5505" i="5"/>
  <c r="AW5504" i="5"/>
  <c r="AV5504" i="5"/>
  <c r="AW5503" i="5"/>
  <c r="AV5503" i="5"/>
  <c r="AW5502" i="5"/>
  <c r="AV5502" i="5"/>
  <c r="AW5501" i="5"/>
  <c r="AV5501" i="5"/>
  <c r="AW5500" i="5"/>
  <c r="AV5500" i="5"/>
  <c r="AW5499" i="5"/>
  <c r="AV5499" i="5"/>
  <c r="AW5498" i="5"/>
  <c r="AV5498" i="5"/>
  <c r="AW5497" i="5"/>
  <c r="AV5497" i="5"/>
  <c r="AW5496" i="5"/>
  <c r="AV5496" i="5"/>
  <c r="AW5495" i="5"/>
  <c r="AV5495" i="5"/>
  <c r="AW5494" i="5"/>
  <c r="AV5494" i="5"/>
  <c r="AW5493" i="5"/>
  <c r="AV5493" i="5"/>
  <c r="AW5492" i="5"/>
  <c r="AV5492" i="5"/>
  <c r="AW5491" i="5"/>
  <c r="AV5491" i="5"/>
  <c r="AW5490" i="5"/>
  <c r="AV5490" i="5"/>
  <c r="AW5489" i="5"/>
  <c r="AV5489" i="5"/>
  <c r="AW5488" i="5"/>
  <c r="AV5488" i="5"/>
  <c r="AW5487" i="5"/>
  <c r="AV5487" i="5"/>
  <c r="AW5486" i="5"/>
  <c r="AV5486" i="5"/>
  <c r="AW5485" i="5"/>
  <c r="AV5485" i="5"/>
  <c r="AW5484" i="5"/>
  <c r="AV5484" i="5"/>
  <c r="AW5483" i="5"/>
  <c r="AV5483" i="5"/>
  <c r="AW5482" i="5"/>
  <c r="AV5482" i="5"/>
  <c r="AW5481" i="5"/>
  <c r="AV5481" i="5"/>
  <c r="AW5480" i="5"/>
  <c r="AV5480" i="5"/>
  <c r="AW5479" i="5"/>
  <c r="AV5479" i="5"/>
  <c r="AW5478" i="5"/>
  <c r="AV5478" i="5"/>
  <c r="AW5477" i="5"/>
  <c r="AV5477" i="5"/>
  <c r="AW5476" i="5"/>
  <c r="AV5476" i="5"/>
  <c r="AW5475" i="5"/>
  <c r="AV5475" i="5"/>
  <c r="AW5474" i="5"/>
  <c r="AV5474" i="5"/>
  <c r="AW5473" i="5"/>
  <c r="AV5473" i="5"/>
  <c r="AW5472" i="5"/>
  <c r="AV5472" i="5"/>
  <c r="AW5471" i="5"/>
  <c r="AV5471" i="5"/>
  <c r="AW5470" i="5"/>
  <c r="AV5470" i="5"/>
  <c r="AW5469" i="5"/>
  <c r="AV5469" i="5"/>
  <c r="AW5468" i="5"/>
  <c r="AV5468" i="5"/>
  <c r="AW5467" i="5"/>
  <c r="AV5467" i="5"/>
  <c r="AW5466" i="5"/>
  <c r="AV5466" i="5"/>
  <c r="AW5465" i="5"/>
  <c r="AV5465" i="5"/>
  <c r="AW5464" i="5"/>
  <c r="AV5464" i="5"/>
  <c r="AW5463" i="5"/>
  <c r="AV5463" i="5"/>
  <c r="AW5462" i="5"/>
  <c r="AV5462" i="5"/>
  <c r="AW5461" i="5"/>
  <c r="AV5461" i="5"/>
  <c r="AW5460" i="5"/>
  <c r="AV5460" i="5"/>
  <c r="AW5459" i="5"/>
  <c r="AV5459" i="5"/>
  <c r="AW5458" i="5"/>
  <c r="AV5458" i="5"/>
  <c r="AW5457" i="5"/>
  <c r="AV5457" i="5"/>
  <c r="AW5456" i="5"/>
  <c r="AV5456" i="5"/>
  <c r="AW5455" i="5"/>
  <c r="AV5455" i="5"/>
  <c r="AW5454" i="5"/>
  <c r="AV5454" i="5"/>
  <c r="AW5453" i="5"/>
  <c r="AV5453" i="5"/>
  <c r="AW5452" i="5"/>
  <c r="AV5452" i="5"/>
  <c r="AW5451" i="5"/>
  <c r="AV5451" i="5"/>
  <c r="AW5450" i="5"/>
  <c r="AV5450" i="5"/>
  <c r="AW5449" i="5"/>
  <c r="AV5449" i="5"/>
  <c r="AW5448" i="5"/>
  <c r="AV5448" i="5"/>
  <c r="AW5447" i="5"/>
  <c r="AV5447" i="5"/>
  <c r="AW5446" i="5"/>
  <c r="AV5446" i="5"/>
  <c r="AW5445" i="5"/>
  <c r="AV5445" i="5"/>
  <c r="AW5444" i="5"/>
  <c r="AV5444" i="5"/>
  <c r="AW5443" i="5"/>
  <c r="AV5443" i="5"/>
  <c r="AW5442" i="5"/>
  <c r="AV5442" i="5"/>
  <c r="AW5441" i="5"/>
  <c r="AV5441" i="5"/>
  <c r="AW5440" i="5"/>
  <c r="AV5440" i="5"/>
  <c r="AW5439" i="5"/>
  <c r="AV5439" i="5"/>
  <c r="AW5438" i="5"/>
  <c r="AV5438" i="5"/>
  <c r="AW5437" i="5"/>
  <c r="AV5437" i="5"/>
  <c r="AW5436" i="5"/>
  <c r="AV5436" i="5"/>
  <c r="AW5435" i="5"/>
  <c r="AV5435" i="5"/>
  <c r="AW5434" i="5"/>
  <c r="AV5434" i="5"/>
  <c r="AW5433" i="5"/>
  <c r="AV5433" i="5"/>
  <c r="AW5432" i="5"/>
  <c r="AV5432" i="5"/>
  <c r="AW5431" i="5"/>
  <c r="AV5431" i="5"/>
  <c r="AW5430" i="5"/>
  <c r="AV5430" i="5"/>
  <c r="AW5429" i="5"/>
  <c r="AV5429" i="5"/>
  <c r="AW5428" i="5"/>
  <c r="AV5428" i="5"/>
  <c r="AW5427" i="5"/>
  <c r="AV5427" i="5"/>
  <c r="AW5426" i="5"/>
  <c r="AV5426" i="5"/>
  <c r="AW5425" i="5"/>
  <c r="AV5425" i="5"/>
  <c r="AW5424" i="5"/>
  <c r="AV5424" i="5"/>
  <c r="AW5423" i="5"/>
  <c r="AV5423" i="5"/>
  <c r="AW5422" i="5"/>
  <c r="AV5422" i="5"/>
  <c r="AW5421" i="5"/>
  <c r="AV5421" i="5"/>
  <c r="AW5420" i="5"/>
  <c r="AV5420" i="5"/>
  <c r="AW5419" i="5"/>
  <c r="AV5419" i="5"/>
  <c r="AW5418" i="5"/>
  <c r="AV5418" i="5"/>
  <c r="AW5417" i="5"/>
  <c r="AV5417" i="5"/>
  <c r="AW5416" i="5"/>
  <c r="AV5416" i="5"/>
  <c r="AW5415" i="5"/>
  <c r="AV5415" i="5"/>
  <c r="AW5414" i="5"/>
  <c r="AV5414" i="5"/>
  <c r="AW5413" i="5"/>
  <c r="AV5413" i="5"/>
  <c r="AW5412" i="5"/>
  <c r="AV5412" i="5"/>
  <c r="AW5411" i="5"/>
  <c r="AV5411" i="5"/>
  <c r="AW5410" i="5"/>
  <c r="AV5410" i="5"/>
  <c r="AW5409" i="5"/>
  <c r="AV5409" i="5"/>
  <c r="AW5408" i="5"/>
  <c r="AV5408" i="5"/>
  <c r="AW5407" i="5"/>
  <c r="AV5407" i="5"/>
  <c r="AW5406" i="5"/>
  <c r="AV5406" i="5"/>
  <c r="AW5405" i="5"/>
  <c r="AV5405" i="5"/>
  <c r="AW5404" i="5"/>
  <c r="AV5404" i="5"/>
  <c r="AW5403" i="5"/>
  <c r="AV5403" i="5"/>
  <c r="AW5402" i="5"/>
  <c r="AV5402" i="5"/>
  <c r="AW5401" i="5"/>
  <c r="AV5401" i="5"/>
  <c r="AW5400" i="5"/>
  <c r="AV5400" i="5"/>
  <c r="AW5399" i="5"/>
  <c r="AV5399" i="5"/>
  <c r="AW5398" i="5"/>
  <c r="AV5398" i="5"/>
  <c r="AW5397" i="5"/>
  <c r="AV5397" i="5"/>
  <c r="AW5396" i="5"/>
  <c r="AV5396" i="5"/>
  <c r="AW5395" i="5"/>
  <c r="AV5395" i="5"/>
  <c r="AW5394" i="5"/>
  <c r="AV5394" i="5"/>
  <c r="AW5393" i="5"/>
  <c r="AV5393" i="5"/>
  <c r="AW5392" i="5"/>
  <c r="AV5392" i="5"/>
  <c r="AW5391" i="5"/>
  <c r="AV5391" i="5"/>
  <c r="AW5390" i="5"/>
  <c r="AV5390" i="5"/>
  <c r="AW5389" i="5"/>
  <c r="AV5389" i="5"/>
  <c r="AW5388" i="5"/>
  <c r="AV5388" i="5"/>
  <c r="AW5387" i="5"/>
  <c r="AV5387" i="5"/>
  <c r="AW5386" i="5"/>
  <c r="AV5386" i="5"/>
  <c r="AW5385" i="5"/>
  <c r="AV5385" i="5"/>
  <c r="AW5384" i="5"/>
  <c r="AV5384" i="5"/>
  <c r="AW5383" i="5"/>
  <c r="AV5383" i="5"/>
  <c r="AW5382" i="5"/>
  <c r="AV5382" i="5"/>
  <c r="AW5381" i="5"/>
  <c r="AV5381" i="5"/>
  <c r="AW5380" i="5"/>
  <c r="AV5380" i="5"/>
  <c r="AW5379" i="5"/>
  <c r="AV5379" i="5"/>
  <c r="AW5378" i="5"/>
  <c r="AV5378" i="5"/>
  <c r="AW5377" i="5"/>
  <c r="AV5377" i="5"/>
  <c r="AW5376" i="5"/>
  <c r="AV5376" i="5"/>
  <c r="AW5375" i="5"/>
  <c r="AV5375" i="5"/>
  <c r="AW5374" i="5"/>
  <c r="AV5374" i="5"/>
  <c r="AW5373" i="5"/>
  <c r="AV5373" i="5"/>
  <c r="AW5372" i="5"/>
  <c r="AV5372" i="5"/>
  <c r="AW5371" i="5"/>
  <c r="AV5371" i="5"/>
  <c r="AW5370" i="5"/>
  <c r="AV5370" i="5"/>
  <c r="AW5369" i="5"/>
  <c r="AV5369" i="5"/>
  <c r="AW5368" i="5"/>
  <c r="AV5368" i="5"/>
  <c r="AW5367" i="5"/>
  <c r="AV5367" i="5"/>
  <c r="AW5366" i="5"/>
  <c r="AV5366" i="5"/>
  <c r="AW5365" i="5"/>
  <c r="AV5365" i="5"/>
  <c r="AW5364" i="5"/>
  <c r="AV5364" i="5"/>
  <c r="AW5363" i="5"/>
  <c r="AV5363" i="5"/>
  <c r="AW5362" i="5"/>
  <c r="AV5362" i="5"/>
  <c r="AW5361" i="5"/>
  <c r="AV5361" i="5"/>
  <c r="AW5360" i="5"/>
  <c r="AV5360" i="5"/>
  <c r="AW5359" i="5"/>
  <c r="AV5359" i="5"/>
  <c r="AW5358" i="5"/>
  <c r="AV5358" i="5"/>
  <c r="AW5357" i="5"/>
  <c r="AV5357" i="5"/>
  <c r="AW5356" i="5"/>
  <c r="AV5356" i="5"/>
  <c r="AW5355" i="5"/>
  <c r="AV5355" i="5"/>
  <c r="AW5354" i="5"/>
  <c r="AV5354" i="5"/>
  <c r="AW5353" i="5"/>
  <c r="AV5353" i="5"/>
  <c r="AW5352" i="5"/>
  <c r="AV5352" i="5"/>
  <c r="AW5351" i="5"/>
  <c r="AV5351" i="5"/>
  <c r="AW5350" i="5"/>
  <c r="AV5350" i="5"/>
  <c r="AW5349" i="5"/>
  <c r="AV5349" i="5"/>
  <c r="AW5348" i="5"/>
  <c r="AV5348" i="5"/>
  <c r="AW5347" i="5"/>
  <c r="AV5347" i="5"/>
  <c r="AW5346" i="5"/>
  <c r="AV5346" i="5"/>
  <c r="AW5345" i="5"/>
  <c r="AV5345" i="5"/>
  <c r="AW5344" i="5"/>
  <c r="AV5344" i="5"/>
  <c r="AW5343" i="5"/>
  <c r="AV5343" i="5"/>
  <c r="AW5342" i="5"/>
  <c r="AV5342" i="5"/>
  <c r="AW5341" i="5"/>
  <c r="AV5341" i="5"/>
  <c r="AW5340" i="5"/>
  <c r="AV5340" i="5"/>
  <c r="AW5339" i="5"/>
  <c r="AV5339" i="5"/>
  <c r="AW5338" i="5"/>
  <c r="AV5338" i="5"/>
  <c r="AW5337" i="5"/>
  <c r="AV5337" i="5"/>
  <c r="AW5336" i="5"/>
  <c r="AV5336" i="5"/>
  <c r="AW5335" i="5"/>
  <c r="AV5335" i="5"/>
  <c r="AW5334" i="5"/>
  <c r="AV5334" i="5"/>
  <c r="AW5333" i="5"/>
  <c r="AV5333" i="5"/>
  <c r="AW5332" i="5"/>
  <c r="AV5332" i="5"/>
  <c r="AW5331" i="5"/>
  <c r="AV5331" i="5"/>
  <c r="AW5330" i="5"/>
  <c r="AV5330" i="5"/>
  <c r="AW5329" i="5"/>
  <c r="AV5329" i="5"/>
  <c r="AW5328" i="5"/>
  <c r="AV5328" i="5"/>
  <c r="AW5327" i="5"/>
  <c r="AV5327" i="5"/>
  <c r="AW5326" i="5"/>
  <c r="AV5326" i="5"/>
  <c r="AW5325" i="5"/>
  <c r="AV5325" i="5"/>
  <c r="AW5324" i="5"/>
  <c r="AV5324" i="5"/>
  <c r="AW5323" i="5"/>
  <c r="AV5323" i="5"/>
  <c r="AW5322" i="5"/>
  <c r="AV5322" i="5"/>
  <c r="AW5321" i="5"/>
  <c r="AV5321" i="5"/>
  <c r="AW5320" i="5"/>
  <c r="AV5320" i="5"/>
  <c r="AW5319" i="5"/>
  <c r="AV5319" i="5"/>
  <c r="AW5318" i="5"/>
  <c r="AV5318" i="5"/>
  <c r="AW5317" i="5"/>
  <c r="AV5317" i="5"/>
  <c r="AW5316" i="5"/>
  <c r="AV5316" i="5"/>
  <c r="AW5315" i="5"/>
  <c r="AV5315" i="5"/>
  <c r="AW5314" i="5"/>
  <c r="AV5314" i="5"/>
  <c r="AW5313" i="5"/>
  <c r="AV5313" i="5"/>
  <c r="AW5312" i="5"/>
  <c r="AV5312" i="5"/>
  <c r="AW5311" i="5"/>
  <c r="AV5311" i="5"/>
  <c r="AW5310" i="5"/>
  <c r="AV5310" i="5"/>
  <c r="AW5309" i="5"/>
  <c r="AV5309" i="5"/>
  <c r="AW5308" i="5"/>
  <c r="AV5308" i="5"/>
  <c r="AW5307" i="5"/>
  <c r="AV5307" i="5"/>
  <c r="AW5306" i="5"/>
  <c r="AV5306" i="5"/>
  <c r="AW5305" i="5"/>
  <c r="AV5305" i="5"/>
  <c r="AW5304" i="5"/>
  <c r="AV5304" i="5"/>
  <c r="AW5303" i="5"/>
  <c r="AV5303" i="5"/>
  <c r="AW5302" i="5"/>
  <c r="AV5302" i="5"/>
  <c r="AW5301" i="5"/>
  <c r="AV5301" i="5"/>
  <c r="AW5300" i="5"/>
  <c r="AV5300" i="5"/>
  <c r="AW5299" i="5"/>
  <c r="AV5299" i="5"/>
  <c r="AW5298" i="5"/>
  <c r="AV5298" i="5"/>
  <c r="AW5297" i="5"/>
  <c r="AV5297" i="5"/>
  <c r="AW5296" i="5"/>
  <c r="AV5296" i="5"/>
  <c r="AW5295" i="5"/>
  <c r="AV5295" i="5"/>
  <c r="AW5294" i="5"/>
  <c r="AV5294" i="5"/>
  <c r="AW5293" i="5"/>
  <c r="AV5293" i="5"/>
  <c r="AW5292" i="5"/>
  <c r="AV5292" i="5"/>
  <c r="AW5291" i="5"/>
  <c r="AV5291" i="5"/>
  <c r="AW5290" i="5"/>
  <c r="AV5290" i="5"/>
  <c r="AW5289" i="5"/>
  <c r="AV5289" i="5"/>
  <c r="AW5288" i="5"/>
  <c r="AV5288" i="5"/>
  <c r="AW5287" i="5"/>
  <c r="AV5287" i="5"/>
  <c r="AW5286" i="5"/>
  <c r="AV5286" i="5"/>
  <c r="AW5285" i="5"/>
  <c r="AV5285" i="5"/>
  <c r="AW5284" i="5"/>
  <c r="AV5284" i="5"/>
  <c r="AW5283" i="5"/>
  <c r="AV5283" i="5"/>
  <c r="AW5282" i="5"/>
  <c r="AV5282" i="5"/>
  <c r="AW5281" i="5"/>
  <c r="AV5281" i="5"/>
  <c r="AW5280" i="5"/>
  <c r="AV5280" i="5"/>
  <c r="AW5279" i="5"/>
  <c r="AV5279" i="5"/>
  <c r="AW5278" i="5"/>
  <c r="AV5278" i="5"/>
  <c r="AW5277" i="5"/>
  <c r="AV5277" i="5"/>
  <c r="AW5276" i="5"/>
  <c r="AV5276" i="5"/>
  <c r="AW5275" i="5"/>
  <c r="AV5275" i="5"/>
  <c r="AW5274" i="5"/>
  <c r="AV5274" i="5"/>
  <c r="AW5273" i="5"/>
  <c r="AV5273" i="5"/>
  <c r="AW5272" i="5"/>
  <c r="AV5272" i="5"/>
  <c r="AW5271" i="5"/>
  <c r="AV5271" i="5"/>
  <c r="AW5270" i="5"/>
  <c r="AV5270" i="5"/>
  <c r="AW5269" i="5"/>
  <c r="AV5269" i="5"/>
  <c r="AW5268" i="5"/>
  <c r="AV5268" i="5"/>
  <c r="AW5267" i="5"/>
  <c r="AV5267" i="5"/>
  <c r="AW5266" i="5"/>
  <c r="AV5266" i="5"/>
  <c r="AW5265" i="5"/>
  <c r="AV5265" i="5"/>
  <c r="AW5264" i="5"/>
  <c r="AV5264" i="5"/>
  <c r="AW5263" i="5"/>
  <c r="AV5263" i="5"/>
  <c r="AW5262" i="5"/>
  <c r="AV5262" i="5"/>
  <c r="AW5261" i="5"/>
  <c r="AV5261" i="5"/>
  <c r="AW5260" i="5"/>
  <c r="AV5260" i="5"/>
  <c r="AW5259" i="5"/>
  <c r="AV5259" i="5"/>
  <c r="AW5258" i="5"/>
  <c r="AV5258" i="5"/>
  <c r="AW5257" i="5"/>
  <c r="AV5257" i="5"/>
  <c r="AW5256" i="5"/>
  <c r="AV5256" i="5"/>
  <c r="AW5255" i="5"/>
  <c r="AV5255" i="5"/>
  <c r="AW5254" i="5"/>
  <c r="AV5254" i="5"/>
  <c r="AW5253" i="5"/>
  <c r="AV5253" i="5"/>
  <c r="AW5252" i="5"/>
  <c r="AV5252" i="5"/>
  <c r="AW5251" i="5"/>
  <c r="AV5251" i="5"/>
  <c r="AW5250" i="5"/>
  <c r="AV5250" i="5"/>
  <c r="AW5249" i="5"/>
  <c r="AV5249" i="5"/>
  <c r="AW5248" i="5"/>
  <c r="AV5248" i="5"/>
  <c r="AW5247" i="5"/>
  <c r="AV5247" i="5"/>
  <c r="AW5246" i="5"/>
  <c r="AV5246" i="5"/>
  <c r="AW5245" i="5"/>
  <c r="AV5245" i="5"/>
  <c r="AW5244" i="5"/>
  <c r="AV5244" i="5"/>
  <c r="AW5243" i="5"/>
  <c r="AV5243" i="5"/>
  <c r="AW5242" i="5"/>
  <c r="AV5242" i="5"/>
  <c r="AW5241" i="5"/>
  <c r="AV5241" i="5"/>
  <c r="AW5240" i="5"/>
  <c r="AV5240" i="5"/>
  <c r="AW5239" i="5"/>
  <c r="AV5239" i="5"/>
  <c r="AW5238" i="5"/>
  <c r="AV5238" i="5"/>
  <c r="AW5237" i="5"/>
  <c r="AV5237" i="5"/>
  <c r="AW5236" i="5"/>
  <c r="AV5236" i="5"/>
  <c r="AW5235" i="5"/>
  <c r="AV5235" i="5"/>
  <c r="AW5234" i="5"/>
  <c r="AV5234" i="5"/>
  <c r="AW5233" i="5"/>
  <c r="AV5233" i="5"/>
  <c r="AW5232" i="5"/>
  <c r="AV5232" i="5"/>
  <c r="AW5231" i="5"/>
  <c r="AV5231" i="5"/>
  <c r="AW5230" i="5"/>
  <c r="AV5230" i="5"/>
  <c r="AW5229" i="5"/>
  <c r="AV5229" i="5"/>
  <c r="AW5228" i="5"/>
  <c r="AV5228" i="5"/>
  <c r="AW5227" i="5"/>
  <c r="AV5227" i="5"/>
  <c r="AW5226" i="5"/>
  <c r="AV5226" i="5"/>
  <c r="AW5225" i="5"/>
  <c r="AV5225" i="5"/>
  <c r="AW5224" i="5"/>
  <c r="AV5224" i="5"/>
  <c r="AW5223" i="5"/>
  <c r="AV5223" i="5"/>
  <c r="AW5222" i="5"/>
  <c r="AV5222" i="5"/>
  <c r="AW5221" i="5"/>
  <c r="AV5221" i="5"/>
  <c r="AW5220" i="5"/>
  <c r="AV5220" i="5"/>
  <c r="AW5219" i="5"/>
  <c r="AV5219" i="5"/>
  <c r="AW5218" i="5"/>
  <c r="AV5218" i="5"/>
  <c r="AW5217" i="5"/>
  <c r="AV5217" i="5"/>
  <c r="AW5216" i="5"/>
  <c r="AV5216" i="5"/>
  <c r="AW5215" i="5"/>
  <c r="AV5215" i="5"/>
  <c r="AW5214" i="5"/>
  <c r="AV5214" i="5"/>
  <c r="AW5213" i="5"/>
  <c r="AV5213" i="5"/>
  <c r="AW5212" i="5"/>
  <c r="AV5212" i="5"/>
  <c r="AW5211" i="5"/>
  <c r="AV5211" i="5"/>
  <c r="AW5210" i="5"/>
  <c r="AV5210" i="5"/>
  <c r="AW5209" i="5"/>
  <c r="AV5209" i="5"/>
  <c r="AW5208" i="5"/>
  <c r="AV5208" i="5"/>
  <c r="AW5207" i="5"/>
  <c r="AV5207" i="5"/>
  <c r="AW5206" i="5"/>
  <c r="AV5206" i="5"/>
  <c r="AW5205" i="5"/>
  <c r="AV5205" i="5"/>
  <c r="AW5204" i="5"/>
  <c r="AV5204" i="5"/>
  <c r="AW5203" i="5"/>
  <c r="AV5203" i="5"/>
  <c r="AW5202" i="5"/>
  <c r="AV5202" i="5"/>
  <c r="AW5201" i="5"/>
  <c r="AV5201" i="5"/>
  <c r="AW5200" i="5"/>
  <c r="AV5200" i="5"/>
  <c r="AW5199" i="5"/>
  <c r="AV5199" i="5"/>
  <c r="AW5198" i="5"/>
  <c r="AV5198" i="5"/>
  <c r="AW5197" i="5"/>
  <c r="AV5197" i="5"/>
  <c r="AW5196" i="5"/>
  <c r="AV5196" i="5"/>
  <c r="AW5195" i="5"/>
  <c r="AV5195" i="5"/>
  <c r="AW5194" i="5"/>
  <c r="AV5194" i="5"/>
  <c r="AW5193" i="5"/>
  <c r="AV5193" i="5"/>
  <c r="AW5192" i="5"/>
  <c r="AV5192" i="5"/>
  <c r="AW5191" i="5"/>
  <c r="AV5191" i="5"/>
  <c r="AW5190" i="5"/>
  <c r="AV5190" i="5"/>
  <c r="AW5189" i="5"/>
  <c r="AV5189" i="5"/>
  <c r="AW5188" i="5"/>
  <c r="AV5188" i="5"/>
  <c r="AW5187" i="5"/>
  <c r="AV5187" i="5"/>
  <c r="AW5186" i="5"/>
  <c r="AV5186" i="5"/>
  <c r="AW5185" i="5"/>
  <c r="AV5185" i="5"/>
  <c r="AW5184" i="5"/>
  <c r="AV5184" i="5"/>
  <c r="AW5183" i="5"/>
  <c r="AV5183" i="5"/>
  <c r="AW5182" i="5"/>
  <c r="AV5182" i="5"/>
  <c r="AW5181" i="5"/>
  <c r="AV5181" i="5"/>
  <c r="AW5180" i="5"/>
  <c r="AV5180" i="5"/>
  <c r="AW5179" i="5"/>
  <c r="AV5179" i="5"/>
  <c r="AW5178" i="5"/>
  <c r="AV5178" i="5"/>
  <c r="AW5177" i="5"/>
  <c r="AV5177" i="5"/>
  <c r="AW5176" i="5"/>
  <c r="AV5176" i="5"/>
  <c r="AW5175" i="5"/>
  <c r="AV5175" i="5"/>
  <c r="AW5174" i="5"/>
  <c r="AV5174" i="5"/>
  <c r="AW5173" i="5"/>
  <c r="AV5173" i="5"/>
  <c r="AW5172" i="5"/>
  <c r="AV5172" i="5"/>
  <c r="AW5171" i="5"/>
  <c r="AV5171" i="5"/>
  <c r="AW5170" i="5"/>
  <c r="AV5170" i="5"/>
  <c r="AW5169" i="5"/>
  <c r="AV5169" i="5"/>
  <c r="AW5168" i="5"/>
  <c r="AV5168" i="5"/>
  <c r="AW5167" i="5"/>
  <c r="AV5167" i="5"/>
  <c r="AW5166" i="5"/>
  <c r="AV5166" i="5"/>
  <c r="AW5165" i="5"/>
  <c r="AV5165" i="5"/>
  <c r="AW5164" i="5"/>
  <c r="AV5164" i="5"/>
  <c r="AW5163" i="5"/>
  <c r="AV5163" i="5"/>
  <c r="AW5162" i="5"/>
  <c r="AV5162" i="5"/>
  <c r="AW5161" i="5"/>
  <c r="AV5161" i="5"/>
  <c r="AW5160" i="5"/>
  <c r="AV5160" i="5"/>
  <c r="AW5159" i="5"/>
  <c r="AV5159" i="5"/>
  <c r="AW5158" i="5"/>
  <c r="AV5158" i="5"/>
  <c r="AW5157" i="5"/>
  <c r="AV5157" i="5"/>
  <c r="AW5156" i="5"/>
  <c r="AV5156" i="5"/>
  <c r="AW5155" i="5"/>
  <c r="AV5155" i="5"/>
  <c r="AW5154" i="5"/>
  <c r="AV5154" i="5"/>
  <c r="AW5153" i="5"/>
  <c r="AV5153" i="5"/>
  <c r="AW5152" i="5"/>
  <c r="AV5152" i="5"/>
  <c r="AW5151" i="5"/>
  <c r="AV5151" i="5"/>
  <c r="AW5150" i="5"/>
  <c r="AV5150" i="5"/>
  <c r="AW5149" i="5"/>
  <c r="AV5149" i="5"/>
  <c r="AW5148" i="5"/>
  <c r="AV5148" i="5"/>
  <c r="AW5147" i="5"/>
  <c r="AV5147" i="5"/>
  <c r="AW5146" i="5"/>
  <c r="AV5146" i="5"/>
  <c r="AW5145" i="5"/>
  <c r="AV5145" i="5"/>
  <c r="AW5144" i="5"/>
  <c r="AV5144" i="5"/>
  <c r="AW5143" i="5"/>
  <c r="AV5143" i="5"/>
  <c r="AW5142" i="5"/>
  <c r="AV5142" i="5"/>
  <c r="AW5141" i="5"/>
  <c r="AV5141" i="5"/>
  <c r="AW5140" i="5"/>
  <c r="AV5140" i="5"/>
  <c r="AW5139" i="5"/>
  <c r="AV5139" i="5"/>
  <c r="AW5138" i="5"/>
  <c r="AV5138" i="5"/>
  <c r="AW5137" i="5"/>
  <c r="AV5137" i="5"/>
  <c r="AW5136" i="5"/>
  <c r="AV5136" i="5"/>
  <c r="AW5135" i="5"/>
  <c r="AV5135" i="5"/>
  <c r="AW5134" i="5"/>
  <c r="AV5134" i="5"/>
  <c r="AW5133" i="5"/>
  <c r="AV5133" i="5"/>
  <c r="AW5132" i="5"/>
  <c r="AV5132" i="5"/>
  <c r="AW5131" i="5"/>
  <c r="AV5131" i="5"/>
  <c r="AW5130" i="5"/>
  <c r="AV5130" i="5"/>
  <c r="AW5129" i="5"/>
  <c r="AV5129" i="5"/>
  <c r="AW5128" i="5"/>
  <c r="AV5128" i="5"/>
  <c r="AW5127" i="5"/>
  <c r="AV5127" i="5"/>
  <c r="AW5126" i="5"/>
  <c r="AV5126" i="5"/>
  <c r="AW5125" i="5"/>
  <c r="AV5125" i="5"/>
  <c r="AW5124" i="5"/>
  <c r="AV5124" i="5"/>
  <c r="AW5123" i="5"/>
  <c r="AV5123" i="5"/>
  <c r="AW5122" i="5"/>
  <c r="AV5122" i="5"/>
  <c r="AW5121" i="5"/>
  <c r="AV5121" i="5"/>
  <c r="AW5120" i="5"/>
  <c r="AV5120" i="5"/>
  <c r="AW5119" i="5"/>
  <c r="AV5119" i="5"/>
  <c r="AW5118" i="5"/>
  <c r="AV5118" i="5"/>
  <c r="AW5117" i="5"/>
  <c r="AV5117" i="5"/>
  <c r="AW5116" i="5"/>
  <c r="AV5116" i="5"/>
  <c r="AW5115" i="5"/>
  <c r="AV5115" i="5"/>
  <c r="AW5114" i="5"/>
  <c r="AV5114" i="5"/>
  <c r="AW5113" i="5"/>
  <c r="AV5113" i="5"/>
  <c r="AW5112" i="5"/>
  <c r="AV5112" i="5"/>
  <c r="AW5111" i="5"/>
  <c r="AV5111" i="5"/>
  <c r="AW5110" i="5"/>
  <c r="AV5110" i="5"/>
  <c r="AW5109" i="5"/>
  <c r="AV5109" i="5"/>
  <c r="AW5108" i="5"/>
  <c r="AV5108" i="5"/>
  <c r="AW5107" i="5"/>
  <c r="AV5107" i="5"/>
  <c r="AW5106" i="5"/>
  <c r="AV5106" i="5"/>
  <c r="AW5105" i="5"/>
  <c r="AV5105" i="5"/>
  <c r="AW5104" i="5"/>
  <c r="AV5104" i="5"/>
  <c r="AW5103" i="5"/>
  <c r="AV5103" i="5"/>
  <c r="AW5102" i="5"/>
  <c r="AV5102" i="5"/>
  <c r="AW5101" i="5"/>
  <c r="AV5101" i="5"/>
  <c r="AW5100" i="5"/>
  <c r="AV5100" i="5"/>
  <c r="AW5099" i="5"/>
  <c r="AV5099" i="5"/>
  <c r="AW5098" i="5"/>
  <c r="AV5098" i="5"/>
  <c r="AW5097" i="5"/>
  <c r="AV5097" i="5"/>
  <c r="AW5096" i="5"/>
  <c r="AV5096" i="5"/>
  <c r="AW5095" i="5"/>
  <c r="AV5095" i="5"/>
  <c r="AW5094" i="5"/>
  <c r="AV5094" i="5"/>
  <c r="AW5093" i="5"/>
  <c r="AV5093" i="5"/>
  <c r="AW5092" i="5"/>
  <c r="AV5092" i="5"/>
  <c r="AW5091" i="5"/>
  <c r="AV5091" i="5"/>
  <c r="AW5090" i="5"/>
  <c r="AV5090" i="5"/>
  <c r="AW5089" i="5"/>
  <c r="AV5089" i="5"/>
  <c r="AW5088" i="5"/>
  <c r="AV5088" i="5"/>
  <c r="AW5087" i="5"/>
  <c r="AV5087" i="5"/>
  <c r="AW5086" i="5"/>
  <c r="AV5086" i="5"/>
  <c r="AW5085" i="5"/>
  <c r="AV5085" i="5"/>
  <c r="AW5084" i="5"/>
  <c r="AV5084" i="5"/>
  <c r="AW5083" i="5"/>
  <c r="AV5083" i="5"/>
  <c r="AW5082" i="5"/>
  <c r="AV5082" i="5"/>
  <c r="AW5081" i="5"/>
  <c r="AV5081" i="5"/>
  <c r="AW5080" i="5"/>
  <c r="AV5080" i="5"/>
  <c r="AW5079" i="5"/>
  <c r="AV5079" i="5"/>
  <c r="AW5078" i="5"/>
  <c r="AV5078" i="5"/>
  <c r="AW5077" i="5"/>
  <c r="AV5077" i="5"/>
  <c r="AW5076" i="5"/>
  <c r="AV5076" i="5"/>
  <c r="AW5075" i="5"/>
  <c r="AV5075" i="5"/>
  <c r="AW5074" i="5"/>
  <c r="AV5074" i="5"/>
  <c r="AW5073" i="5"/>
  <c r="AV5073" i="5"/>
  <c r="AW5072" i="5"/>
  <c r="AV5072" i="5"/>
  <c r="AW5071" i="5"/>
  <c r="AV5071" i="5"/>
  <c r="AW5070" i="5"/>
  <c r="AV5070" i="5"/>
  <c r="AW5069" i="5"/>
  <c r="AV5069" i="5"/>
  <c r="AW5068" i="5"/>
  <c r="AV5068" i="5"/>
  <c r="AW5067" i="5"/>
  <c r="AV5067" i="5"/>
  <c r="AW5066" i="5"/>
  <c r="AV5066" i="5"/>
  <c r="AW5065" i="5"/>
  <c r="AV5065" i="5"/>
  <c r="AW5064" i="5"/>
  <c r="AV5064" i="5"/>
  <c r="AW5063" i="5"/>
  <c r="AV5063" i="5"/>
  <c r="AW5062" i="5"/>
  <c r="AV5062" i="5"/>
  <c r="AW5061" i="5"/>
  <c r="AV5061" i="5"/>
  <c r="AW5060" i="5"/>
  <c r="AV5060" i="5"/>
  <c r="AW5059" i="5"/>
  <c r="AV5059" i="5"/>
  <c r="AW5058" i="5"/>
  <c r="AV5058" i="5"/>
  <c r="AW5057" i="5"/>
  <c r="AV5057" i="5"/>
  <c r="AW5056" i="5"/>
  <c r="AV5056" i="5"/>
  <c r="AW5055" i="5"/>
  <c r="AV5055" i="5"/>
  <c r="AW5054" i="5"/>
  <c r="AV5054" i="5"/>
  <c r="AW5053" i="5"/>
  <c r="AV5053" i="5"/>
  <c r="AW5052" i="5"/>
  <c r="AV5052" i="5"/>
  <c r="AW5051" i="5"/>
  <c r="AV5051" i="5"/>
  <c r="AW5050" i="5"/>
  <c r="AV5050" i="5"/>
  <c r="AW5049" i="5"/>
  <c r="AV5049" i="5"/>
  <c r="AW5048" i="5"/>
  <c r="AV5048" i="5"/>
  <c r="AW5047" i="5"/>
  <c r="AV5047" i="5"/>
  <c r="AW5046" i="5"/>
  <c r="AV5046" i="5"/>
  <c r="AW5045" i="5"/>
  <c r="AV5045" i="5"/>
  <c r="AW5044" i="5"/>
  <c r="AV5044" i="5"/>
  <c r="AW5043" i="5"/>
  <c r="AV5043" i="5"/>
  <c r="AW5042" i="5"/>
  <c r="AV5042" i="5"/>
  <c r="AW5041" i="5"/>
  <c r="AV5041" i="5"/>
  <c r="AW5040" i="5"/>
  <c r="AV5040" i="5"/>
  <c r="AW5039" i="5"/>
  <c r="AV5039" i="5"/>
  <c r="AW5038" i="5"/>
  <c r="AV5038" i="5"/>
  <c r="AW5037" i="5"/>
  <c r="AV5037" i="5"/>
  <c r="AW5036" i="5"/>
  <c r="AV5036" i="5"/>
  <c r="AW5035" i="5"/>
  <c r="AV5035" i="5"/>
  <c r="AW5034" i="5"/>
  <c r="AV5034" i="5"/>
  <c r="AW5033" i="5"/>
  <c r="AV5033" i="5"/>
  <c r="AW5032" i="5"/>
  <c r="AV5032" i="5"/>
  <c r="AW5031" i="5"/>
  <c r="AV5031" i="5"/>
  <c r="AW5030" i="5"/>
  <c r="AV5030" i="5"/>
  <c r="AW5029" i="5"/>
  <c r="AV5029" i="5"/>
  <c r="AW5028" i="5"/>
  <c r="AV5028" i="5"/>
  <c r="AW5027" i="5"/>
  <c r="AV5027" i="5"/>
  <c r="AW5026" i="5"/>
  <c r="AV5026" i="5"/>
  <c r="AW5025" i="5"/>
  <c r="AV5025" i="5"/>
  <c r="AW5024" i="5"/>
  <c r="AV5024" i="5"/>
  <c r="AW5023" i="5"/>
  <c r="AV5023" i="5"/>
  <c r="AW5022" i="5"/>
  <c r="AV5022" i="5"/>
  <c r="AW5021" i="5"/>
  <c r="AV5021" i="5"/>
  <c r="AW5020" i="5"/>
  <c r="AV5020" i="5"/>
  <c r="AW5019" i="5"/>
  <c r="AV5019" i="5"/>
  <c r="AW5018" i="5"/>
  <c r="AV5018" i="5"/>
  <c r="AW5017" i="5"/>
  <c r="AV5017" i="5"/>
  <c r="AW5016" i="5"/>
  <c r="AV5016" i="5"/>
  <c r="AW5015" i="5"/>
  <c r="AV5015" i="5"/>
  <c r="AW5014" i="5"/>
  <c r="AV5014" i="5"/>
  <c r="AW5013" i="5"/>
  <c r="AV5013" i="5"/>
  <c r="AW5012" i="5"/>
  <c r="AV5012" i="5"/>
  <c r="AW5011" i="5"/>
  <c r="AV5011" i="5"/>
  <c r="AW5010" i="5"/>
  <c r="AV5010" i="5"/>
  <c r="AW5009" i="5"/>
  <c r="AV5009" i="5"/>
  <c r="AW5008" i="5"/>
  <c r="AV5008" i="5"/>
  <c r="AW5007" i="5"/>
  <c r="AV5007" i="5"/>
  <c r="AW5006" i="5"/>
  <c r="AV5006" i="5"/>
  <c r="AW5005" i="5"/>
  <c r="AV5005" i="5"/>
  <c r="AW5004" i="5"/>
  <c r="AV5004" i="5"/>
  <c r="AW5003" i="5"/>
  <c r="AV5003" i="5"/>
  <c r="AW5002" i="5"/>
  <c r="AV5002" i="5"/>
  <c r="AW5001" i="5"/>
  <c r="AV5001" i="5"/>
  <c r="AW5000" i="5"/>
  <c r="AV5000" i="5"/>
  <c r="AW4999" i="5"/>
  <c r="AV4999" i="5"/>
  <c r="AW4998" i="5"/>
  <c r="AV4998" i="5"/>
  <c r="AW4997" i="5"/>
  <c r="AV4997" i="5"/>
  <c r="AW4996" i="5"/>
  <c r="AV4996" i="5"/>
  <c r="AW4995" i="5"/>
  <c r="AV4995" i="5"/>
  <c r="AW4994" i="5"/>
  <c r="AV4994" i="5"/>
  <c r="AW4993" i="5"/>
  <c r="AV4993" i="5"/>
  <c r="AW4992" i="5"/>
  <c r="AV4992" i="5"/>
  <c r="AW4991" i="5"/>
  <c r="AV4991" i="5"/>
  <c r="AW4990" i="5"/>
  <c r="AV4990" i="5"/>
  <c r="AW4989" i="5"/>
  <c r="AV4989" i="5"/>
  <c r="AW4988" i="5"/>
  <c r="AV4988" i="5"/>
  <c r="AW4987" i="5"/>
  <c r="AV4987" i="5"/>
  <c r="AW4986" i="5"/>
  <c r="AV4986" i="5"/>
  <c r="AW4985" i="5"/>
  <c r="AV4985" i="5"/>
  <c r="AW4984" i="5"/>
  <c r="AV4984" i="5"/>
  <c r="AW4983" i="5"/>
  <c r="AV4983" i="5"/>
  <c r="AW4982" i="5"/>
  <c r="AV4982" i="5"/>
  <c r="AW4981" i="5"/>
  <c r="AV4981" i="5"/>
  <c r="AW4980" i="5"/>
  <c r="AV4980" i="5"/>
  <c r="AW4979" i="5"/>
  <c r="AV4979" i="5"/>
  <c r="AW4978" i="5"/>
  <c r="AV4978" i="5"/>
  <c r="AW4977" i="5"/>
  <c r="AV4977" i="5"/>
  <c r="AW4976" i="5"/>
  <c r="AV4976" i="5"/>
  <c r="AW4975" i="5"/>
  <c r="AV4975" i="5"/>
  <c r="AW4974" i="5"/>
  <c r="AV4974" i="5"/>
  <c r="AW4973" i="5"/>
  <c r="AV4973" i="5"/>
  <c r="AW4972" i="5"/>
  <c r="AV4972" i="5"/>
  <c r="AW4971" i="5"/>
  <c r="AV4971" i="5"/>
  <c r="AW4970" i="5"/>
  <c r="AV4970" i="5"/>
  <c r="AW4969" i="5"/>
  <c r="AV4969" i="5"/>
  <c r="AW4968" i="5"/>
  <c r="AV4968" i="5"/>
  <c r="AW4967" i="5"/>
  <c r="AV4967" i="5"/>
  <c r="AW4966" i="5"/>
  <c r="AV4966" i="5"/>
  <c r="AW4965" i="5"/>
  <c r="AV4965" i="5"/>
  <c r="AW4964" i="5"/>
  <c r="AV4964" i="5"/>
  <c r="AW4963" i="5"/>
  <c r="AV4963" i="5"/>
  <c r="AW4962" i="5"/>
  <c r="AV4962" i="5"/>
  <c r="AW4961" i="5"/>
  <c r="AV4961" i="5"/>
  <c r="AW4960" i="5"/>
  <c r="AV4960" i="5"/>
  <c r="AW4959" i="5"/>
  <c r="AV4959" i="5"/>
  <c r="AW4958" i="5"/>
  <c r="AV4958" i="5"/>
  <c r="AW4957" i="5"/>
  <c r="AV4957" i="5"/>
  <c r="AW4956" i="5"/>
  <c r="AV4956" i="5"/>
  <c r="AW4955" i="5"/>
  <c r="AV4955" i="5"/>
  <c r="AW4954" i="5"/>
  <c r="AV4954" i="5"/>
  <c r="AW4953" i="5"/>
  <c r="AV4953" i="5"/>
  <c r="AW4952" i="5"/>
  <c r="AV4952" i="5"/>
  <c r="AW4951" i="5"/>
  <c r="AV4951" i="5"/>
  <c r="AW4950" i="5"/>
  <c r="AV4950" i="5"/>
  <c r="AW4949" i="5"/>
  <c r="AV4949" i="5"/>
  <c r="AW4948" i="5"/>
  <c r="AV4948" i="5"/>
  <c r="AW4947" i="5"/>
  <c r="AV4947" i="5"/>
  <c r="AW4946" i="5"/>
  <c r="AV4946" i="5"/>
  <c r="AW4945" i="5"/>
  <c r="AV4945" i="5"/>
  <c r="AW4944" i="5"/>
  <c r="AV4944" i="5"/>
  <c r="AW4943" i="5"/>
  <c r="AV4943" i="5"/>
  <c r="AW4942" i="5"/>
  <c r="AV4942" i="5"/>
  <c r="AW4941" i="5"/>
  <c r="AV4941" i="5"/>
  <c r="AW4940" i="5"/>
  <c r="AV4940" i="5"/>
  <c r="AW4939" i="5"/>
  <c r="AV4939" i="5"/>
  <c r="AW4938" i="5"/>
  <c r="AV4938" i="5"/>
  <c r="AW4937" i="5"/>
  <c r="AV4937" i="5"/>
  <c r="AW4936" i="5"/>
  <c r="AV4936" i="5"/>
  <c r="AW4935" i="5"/>
  <c r="AV4935" i="5"/>
  <c r="AW4934" i="5"/>
  <c r="AV4934" i="5"/>
  <c r="AW4933" i="5"/>
  <c r="AV4933" i="5"/>
  <c r="AW4932" i="5"/>
  <c r="AV4932" i="5"/>
  <c r="AW4931" i="5"/>
  <c r="AV4931" i="5"/>
  <c r="AW4930" i="5"/>
  <c r="AV4930" i="5"/>
  <c r="AW4929" i="5"/>
  <c r="AV4929" i="5"/>
  <c r="AW4928" i="5"/>
  <c r="AV4928" i="5"/>
  <c r="AW4927" i="5"/>
  <c r="AV4927" i="5"/>
  <c r="AW4926" i="5"/>
  <c r="AV4926" i="5"/>
  <c r="AW4925" i="5"/>
  <c r="AV4925" i="5"/>
  <c r="AW4924" i="5"/>
  <c r="AV4924" i="5"/>
  <c r="AW4923" i="5"/>
  <c r="AV4923" i="5"/>
  <c r="AW4922" i="5"/>
  <c r="AV4922" i="5"/>
  <c r="AW4921" i="5"/>
  <c r="AV4921" i="5"/>
  <c r="AW4920" i="5"/>
  <c r="AV4920" i="5"/>
  <c r="AW4919" i="5"/>
  <c r="AV4919" i="5"/>
  <c r="AW4918" i="5"/>
  <c r="AV4918" i="5"/>
  <c r="AW4917" i="5"/>
  <c r="AV4917" i="5"/>
  <c r="AW4916" i="5"/>
  <c r="AV4916" i="5"/>
  <c r="AW4915" i="5"/>
  <c r="AV4915" i="5"/>
  <c r="AW4914" i="5"/>
  <c r="AV4914" i="5"/>
  <c r="AW4913" i="5"/>
  <c r="AV4913" i="5"/>
  <c r="AW4912" i="5"/>
  <c r="AV4912" i="5"/>
  <c r="AW4911" i="5"/>
  <c r="AV4911" i="5"/>
  <c r="AW4910" i="5"/>
  <c r="AV4910" i="5"/>
  <c r="AW4909" i="5"/>
  <c r="AV4909" i="5"/>
  <c r="AW4908" i="5"/>
  <c r="AV4908" i="5"/>
  <c r="AW4907" i="5"/>
  <c r="AV4907" i="5"/>
  <c r="AW4906" i="5"/>
  <c r="AV4906" i="5"/>
  <c r="AW4905" i="5"/>
  <c r="AV4905" i="5"/>
  <c r="AW4904" i="5"/>
  <c r="AV4904" i="5"/>
  <c r="AW4903" i="5"/>
  <c r="AV4903" i="5"/>
  <c r="AW4902" i="5"/>
  <c r="AV4902" i="5"/>
  <c r="AW4901" i="5"/>
  <c r="AV4901" i="5"/>
  <c r="AW4900" i="5"/>
  <c r="AV4900" i="5"/>
  <c r="AW4899" i="5"/>
  <c r="AV4899" i="5"/>
  <c r="AW4898" i="5"/>
  <c r="AV4898" i="5"/>
  <c r="AW4897" i="5"/>
  <c r="AV4897" i="5"/>
  <c r="AW4896" i="5"/>
  <c r="AV4896" i="5"/>
  <c r="AW4895" i="5"/>
  <c r="AV4895" i="5"/>
  <c r="AW4894" i="5"/>
  <c r="AV4894" i="5"/>
  <c r="AW4893" i="5"/>
  <c r="AV4893" i="5"/>
  <c r="AW4892" i="5"/>
  <c r="AV4892" i="5"/>
  <c r="AW4891" i="5"/>
  <c r="AV4891" i="5"/>
  <c r="AW4890" i="5"/>
  <c r="AV4890" i="5"/>
  <c r="AW4889" i="5"/>
  <c r="AV4889" i="5"/>
  <c r="AW4888" i="5"/>
  <c r="AV4888" i="5"/>
  <c r="AW4887" i="5"/>
  <c r="AV4887" i="5"/>
  <c r="AW4886" i="5"/>
  <c r="AV4886" i="5"/>
  <c r="AW4885" i="5"/>
  <c r="AV4885" i="5"/>
  <c r="AW4884" i="5"/>
  <c r="AV4884" i="5"/>
  <c r="AW4883" i="5"/>
  <c r="AV4883" i="5"/>
  <c r="AW4882" i="5"/>
  <c r="AV4882" i="5"/>
  <c r="AW4881" i="5"/>
  <c r="AV4881" i="5"/>
  <c r="AW4880" i="5"/>
  <c r="AV4880" i="5"/>
  <c r="AW4879" i="5"/>
  <c r="AV4879" i="5"/>
  <c r="AW4878" i="5"/>
  <c r="AV4878" i="5"/>
  <c r="AW4877" i="5"/>
  <c r="AV4877" i="5"/>
  <c r="AW4876" i="5"/>
  <c r="AV4876" i="5"/>
  <c r="AW4875" i="5"/>
  <c r="AV4875" i="5"/>
  <c r="AW4874" i="5"/>
  <c r="AV4874" i="5"/>
  <c r="AW4873" i="5"/>
  <c r="AV4873" i="5"/>
  <c r="AW4872" i="5"/>
  <c r="AV4872" i="5"/>
  <c r="AW4871" i="5"/>
  <c r="AV4871" i="5"/>
  <c r="AW4870" i="5"/>
  <c r="AV4870" i="5"/>
  <c r="AW4869" i="5"/>
  <c r="AV4869" i="5"/>
  <c r="AW4868" i="5"/>
  <c r="AV4868" i="5"/>
  <c r="AW4867" i="5"/>
  <c r="AV4867" i="5"/>
  <c r="AW4866" i="5"/>
  <c r="AV4866" i="5"/>
  <c r="AW4865" i="5"/>
  <c r="AV4865" i="5"/>
  <c r="AW4864" i="5"/>
  <c r="AV4864" i="5"/>
  <c r="AW4863" i="5"/>
  <c r="AV4863" i="5"/>
  <c r="AW4862" i="5"/>
  <c r="AV4862" i="5"/>
  <c r="AW4861" i="5"/>
  <c r="AV4861" i="5"/>
  <c r="AW4860" i="5"/>
  <c r="AV4860" i="5"/>
  <c r="AW4859" i="5"/>
  <c r="AV4859" i="5"/>
  <c r="AW4858" i="5"/>
  <c r="AV4858" i="5"/>
  <c r="AW4857" i="5"/>
  <c r="AV4857" i="5"/>
  <c r="AW4856" i="5"/>
  <c r="AV4856" i="5"/>
  <c r="AW4855" i="5"/>
  <c r="AV4855" i="5"/>
  <c r="AW4854" i="5"/>
  <c r="AV4854" i="5"/>
  <c r="AW4853" i="5"/>
  <c r="AV4853" i="5"/>
  <c r="AW4852" i="5"/>
  <c r="AV4852" i="5"/>
  <c r="AW4851" i="5"/>
  <c r="AV4851" i="5"/>
  <c r="AW4850" i="5"/>
  <c r="AV4850" i="5"/>
  <c r="AW4849" i="5"/>
  <c r="AV4849" i="5"/>
  <c r="AW4848" i="5"/>
  <c r="AV4848" i="5"/>
  <c r="AW4847" i="5"/>
  <c r="AV4847" i="5"/>
  <c r="AW4846" i="5"/>
  <c r="AV4846" i="5"/>
  <c r="AW4845" i="5"/>
  <c r="AV4845" i="5"/>
  <c r="AW4844" i="5"/>
  <c r="AV4844" i="5"/>
  <c r="AW4843" i="5"/>
  <c r="AV4843" i="5"/>
  <c r="AW4842" i="5"/>
  <c r="AV4842" i="5"/>
  <c r="AW4841" i="5"/>
  <c r="AV4841" i="5"/>
  <c r="AW4840" i="5"/>
  <c r="AV4840" i="5"/>
  <c r="AW4839" i="5"/>
  <c r="AV4839" i="5"/>
  <c r="AW4838" i="5"/>
  <c r="AV4838" i="5"/>
  <c r="AW4837" i="5"/>
  <c r="AV4837" i="5"/>
  <c r="AW4836" i="5"/>
  <c r="AV4836" i="5"/>
  <c r="AW4835" i="5"/>
  <c r="AV4835" i="5"/>
  <c r="AW4834" i="5"/>
  <c r="AV4834" i="5"/>
  <c r="AW4833" i="5"/>
  <c r="AV4833" i="5"/>
  <c r="AW4832" i="5"/>
  <c r="AV4832" i="5"/>
  <c r="AW4831" i="5"/>
  <c r="AV4831" i="5"/>
  <c r="AW4830" i="5"/>
  <c r="AV4830" i="5"/>
  <c r="AW4829" i="5"/>
  <c r="AV4829" i="5"/>
  <c r="AW4828" i="5"/>
  <c r="AV4828" i="5"/>
  <c r="AW4827" i="5"/>
  <c r="AV4827" i="5"/>
  <c r="AW4826" i="5"/>
  <c r="AV4826" i="5"/>
  <c r="AW4825" i="5"/>
  <c r="AV4825" i="5"/>
  <c r="AW4824" i="5"/>
  <c r="AV4824" i="5"/>
  <c r="AW4823" i="5"/>
  <c r="AV4823" i="5"/>
  <c r="AW4822" i="5"/>
  <c r="AV4822" i="5"/>
  <c r="AW4821" i="5"/>
  <c r="AV4821" i="5"/>
  <c r="AW4820" i="5"/>
  <c r="AV4820" i="5"/>
  <c r="AW4819" i="5"/>
  <c r="AV4819" i="5"/>
  <c r="AW4818" i="5"/>
  <c r="AV4818" i="5"/>
  <c r="AW4817" i="5"/>
  <c r="AV4817" i="5"/>
  <c r="AW4816" i="5"/>
  <c r="AV4816" i="5"/>
  <c r="AW4815" i="5"/>
  <c r="AV4815" i="5"/>
  <c r="AW4814" i="5"/>
  <c r="AV4814" i="5"/>
  <c r="AW4813" i="5"/>
  <c r="AV4813" i="5"/>
  <c r="AW4812" i="5"/>
  <c r="AV4812" i="5"/>
  <c r="AW4811" i="5"/>
  <c r="AV4811" i="5"/>
  <c r="AW4810" i="5"/>
  <c r="AV4810" i="5"/>
  <c r="AW4809" i="5"/>
  <c r="AV4809" i="5"/>
  <c r="AW4808" i="5"/>
  <c r="AV4808" i="5"/>
  <c r="AW4807" i="5"/>
  <c r="AV4807" i="5"/>
  <c r="AW4806" i="5"/>
  <c r="AV4806" i="5"/>
  <c r="AW4805" i="5"/>
  <c r="AV4805" i="5"/>
  <c r="AW4804" i="5"/>
  <c r="AV4804" i="5"/>
  <c r="AW4803" i="5"/>
  <c r="AV4803" i="5"/>
  <c r="AW4802" i="5"/>
  <c r="AV4802" i="5"/>
  <c r="AW4801" i="5"/>
  <c r="AV4801" i="5"/>
  <c r="AW4800" i="5"/>
  <c r="AV4800" i="5"/>
  <c r="AW4799" i="5"/>
  <c r="AV4799" i="5"/>
  <c r="AW4798" i="5"/>
  <c r="AV4798" i="5"/>
  <c r="AW4797" i="5"/>
  <c r="AV4797" i="5"/>
  <c r="AW4796" i="5"/>
  <c r="AV4796" i="5"/>
  <c r="AW4795" i="5"/>
  <c r="AV4795" i="5"/>
  <c r="AW4794" i="5"/>
  <c r="AV4794" i="5"/>
  <c r="AW4793" i="5"/>
  <c r="AV4793" i="5"/>
  <c r="AW4792" i="5"/>
  <c r="AV4792" i="5"/>
  <c r="AW4791" i="5"/>
  <c r="AV4791" i="5"/>
  <c r="AW4790" i="5"/>
  <c r="AV4790" i="5"/>
  <c r="AW4789" i="5"/>
  <c r="AV4789" i="5"/>
  <c r="AW4788" i="5"/>
  <c r="AV4788" i="5"/>
  <c r="AW4787" i="5"/>
  <c r="AV4787" i="5"/>
  <c r="AW4786" i="5"/>
  <c r="AV4786" i="5"/>
  <c r="AW4785" i="5"/>
  <c r="AV4785" i="5"/>
  <c r="AW4784" i="5"/>
  <c r="AV4784" i="5"/>
  <c r="AW4783" i="5"/>
  <c r="AV4783" i="5"/>
  <c r="AW4782" i="5"/>
  <c r="AV4782" i="5"/>
  <c r="AW4781" i="5"/>
  <c r="AV4781" i="5"/>
  <c r="AW4780" i="5"/>
  <c r="AV4780" i="5"/>
  <c r="AW4779" i="5"/>
  <c r="AV4779" i="5"/>
  <c r="AW4778" i="5"/>
  <c r="AV4778" i="5"/>
  <c r="AW4777" i="5"/>
  <c r="AV4777" i="5"/>
  <c r="AW4776" i="5"/>
  <c r="AV4776" i="5"/>
  <c r="AW4775" i="5"/>
  <c r="AV4775" i="5"/>
  <c r="AW4774" i="5"/>
  <c r="AV4774" i="5"/>
  <c r="AW4773" i="5"/>
  <c r="AV4773" i="5"/>
  <c r="AW4772" i="5"/>
  <c r="AV4772" i="5"/>
  <c r="AW4771" i="5"/>
  <c r="AV4771" i="5"/>
  <c r="AW4770" i="5"/>
  <c r="AV4770" i="5"/>
  <c r="AW4769" i="5"/>
  <c r="AV4769" i="5"/>
  <c r="AW4768" i="5"/>
  <c r="AV4768" i="5"/>
  <c r="AW4767" i="5"/>
  <c r="AV4767" i="5"/>
  <c r="AW4766" i="5"/>
  <c r="AV4766" i="5"/>
  <c r="AW4765" i="5"/>
  <c r="AV4765" i="5"/>
  <c r="AW4764" i="5"/>
  <c r="AV4764" i="5"/>
  <c r="AW4763" i="5"/>
  <c r="AV4763" i="5"/>
  <c r="AW4762" i="5"/>
  <c r="AV4762" i="5"/>
  <c r="AW4761" i="5"/>
  <c r="AV4761" i="5"/>
  <c r="AW4760" i="5"/>
  <c r="AV4760" i="5"/>
  <c r="AW4759" i="5"/>
  <c r="AV4759" i="5"/>
  <c r="AW4758" i="5"/>
  <c r="AV4758" i="5"/>
  <c r="AW4757" i="5"/>
  <c r="AV4757" i="5"/>
  <c r="AW4756" i="5"/>
  <c r="AV4756" i="5"/>
  <c r="AW4755" i="5"/>
  <c r="AV4755" i="5"/>
  <c r="AW4754" i="5"/>
  <c r="AV4754" i="5"/>
  <c r="AW4753" i="5"/>
  <c r="AV4753" i="5"/>
  <c r="AW4752" i="5"/>
  <c r="AV4752" i="5"/>
  <c r="AW4751" i="5"/>
  <c r="AV4751" i="5"/>
  <c r="AW4750" i="5"/>
  <c r="AV4750" i="5"/>
  <c r="AW4749" i="5"/>
  <c r="AV4749" i="5"/>
  <c r="AW4748" i="5"/>
  <c r="AV4748" i="5"/>
  <c r="AW4747" i="5"/>
  <c r="AV4747" i="5"/>
  <c r="AW4746" i="5"/>
  <c r="AV4746" i="5"/>
  <c r="AW4745" i="5"/>
  <c r="AV4745" i="5"/>
  <c r="AW4744" i="5"/>
  <c r="AV4744" i="5"/>
  <c r="AW4743" i="5"/>
  <c r="AV4743" i="5"/>
  <c r="AW4742" i="5"/>
  <c r="AV4742" i="5"/>
  <c r="AW4741" i="5"/>
  <c r="AV4741" i="5"/>
  <c r="AW4740" i="5"/>
  <c r="AV4740" i="5"/>
  <c r="AW4739" i="5"/>
  <c r="AV4739" i="5"/>
  <c r="AW4738" i="5"/>
  <c r="AV4738" i="5"/>
  <c r="AW4737" i="5"/>
  <c r="AV4737" i="5"/>
  <c r="AW4736" i="5"/>
  <c r="AV4736" i="5"/>
  <c r="AW4735" i="5"/>
  <c r="AV4735" i="5"/>
  <c r="AW4734" i="5"/>
  <c r="AV4734" i="5"/>
  <c r="AW4733" i="5"/>
  <c r="AV4733" i="5"/>
  <c r="AW4732" i="5"/>
  <c r="AV4732" i="5"/>
  <c r="AW4731" i="5"/>
  <c r="AV4731" i="5"/>
  <c r="AW4730" i="5"/>
  <c r="AV4730" i="5"/>
  <c r="AW4729" i="5"/>
  <c r="AV4729" i="5"/>
  <c r="AW4728" i="5"/>
  <c r="AV4728" i="5"/>
  <c r="AW4727" i="5"/>
  <c r="AV4727" i="5"/>
  <c r="AW4726" i="5"/>
  <c r="AV4726" i="5"/>
  <c r="AW4725" i="5"/>
  <c r="AV4725" i="5"/>
  <c r="AW4724" i="5"/>
  <c r="AV4724" i="5"/>
  <c r="AW4723" i="5"/>
  <c r="AV4723" i="5"/>
  <c r="AW4722" i="5"/>
  <c r="AV4722" i="5"/>
  <c r="AW4721" i="5"/>
  <c r="AV4721" i="5"/>
  <c r="AW4720" i="5"/>
  <c r="AV4720" i="5"/>
  <c r="AW4719" i="5"/>
  <c r="AV4719" i="5"/>
  <c r="AW4718" i="5"/>
  <c r="AV4718" i="5"/>
  <c r="AW4717" i="5"/>
  <c r="AV4717" i="5"/>
  <c r="AW4716" i="5"/>
  <c r="AV4716" i="5"/>
  <c r="AW4715" i="5"/>
  <c r="AV4715" i="5"/>
  <c r="AW4714" i="5"/>
  <c r="AV4714" i="5"/>
  <c r="AW4713" i="5"/>
  <c r="AV4713" i="5"/>
  <c r="AW4712" i="5"/>
  <c r="AV4712" i="5"/>
  <c r="AW4711" i="5"/>
  <c r="AV4711" i="5"/>
  <c r="AW4710" i="5"/>
  <c r="AV4710" i="5"/>
  <c r="AW4709" i="5"/>
  <c r="AV4709" i="5"/>
  <c r="AW4708" i="5"/>
  <c r="AV4708" i="5"/>
  <c r="AW4707" i="5"/>
  <c r="AV4707" i="5"/>
  <c r="AW4706" i="5"/>
  <c r="AV4706" i="5"/>
  <c r="AW4705" i="5"/>
  <c r="AV4705" i="5"/>
  <c r="AW4704" i="5"/>
  <c r="AV4704" i="5"/>
  <c r="AW4703" i="5"/>
  <c r="AV4703" i="5"/>
  <c r="AW4702" i="5"/>
  <c r="AV4702" i="5"/>
  <c r="AW4701" i="5"/>
  <c r="AV4701" i="5"/>
  <c r="AW4700" i="5"/>
  <c r="AV4700" i="5"/>
  <c r="AW4699" i="5"/>
  <c r="AV4699" i="5"/>
  <c r="AW4698" i="5"/>
  <c r="AV4698" i="5"/>
  <c r="AW4697" i="5"/>
  <c r="AV4697" i="5"/>
  <c r="AW4696" i="5"/>
  <c r="AV4696" i="5"/>
  <c r="AW4695" i="5"/>
  <c r="AV4695" i="5"/>
  <c r="AW4694" i="5"/>
  <c r="AV4694" i="5"/>
  <c r="AW4693" i="5"/>
  <c r="AV4693" i="5"/>
  <c r="AW4692" i="5"/>
  <c r="AV4692" i="5"/>
  <c r="AW4691" i="5"/>
  <c r="AV4691" i="5"/>
  <c r="AW4690" i="5"/>
  <c r="AV4690" i="5"/>
  <c r="AW4689" i="5"/>
  <c r="AV4689" i="5"/>
  <c r="AW4688" i="5"/>
  <c r="AV4688" i="5"/>
  <c r="AW4687" i="5"/>
  <c r="AV4687" i="5"/>
  <c r="AW4686" i="5"/>
  <c r="AV4686" i="5"/>
  <c r="AW4685" i="5"/>
  <c r="AV4685" i="5"/>
  <c r="AW4684" i="5"/>
  <c r="AV4684" i="5"/>
  <c r="AW4683" i="5"/>
  <c r="AV4683" i="5"/>
  <c r="AW4682" i="5"/>
  <c r="AV4682" i="5"/>
  <c r="AW4681" i="5"/>
  <c r="AV4681" i="5"/>
  <c r="AW4680" i="5"/>
  <c r="AV4680" i="5"/>
  <c r="AW4679" i="5"/>
  <c r="AV4679" i="5"/>
  <c r="AW4678" i="5"/>
  <c r="AV4678" i="5"/>
  <c r="AW4677" i="5"/>
  <c r="AV4677" i="5"/>
  <c r="AW4676" i="5"/>
  <c r="AV4676" i="5"/>
  <c r="AW4675" i="5"/>
  <c r="AV4675" i="5"/>
  <c r="AW4674" i="5"/>
  <c r="AV4674" i="5"/>
  <c r="AW4673" i="5"/>
  <c r="AV4673" i="5"/>
  <c r="AW4672" i="5"/>
  <c r="AV4672" i="5"/>
  <c r="AW4671" i="5"/>
  <c r="AV4671" i="5"/>
  <c r="AW4670" i="5"/>
  <c r="AV4670" i="5"/>
  <c r="AW4669" i="5"/>
  <c r="AV4669" i="5"/>
  <c r="AW4668" i="5"/>
  <c r="AV4668" i="5"/>
  <c r="AW4667" i="5"/>
  <c r="AV4667" i="5"/>
  <c r="AW4666" i="5"/>
  <c r="AV4666" i="5"/>
  <c r="AW4665" i="5"/>
  <c r="AV4665" i="5"/>
  <c r="AW4664" i="5"/>
  <c r="AV4664" i="5"/>
  <c r="AW4663" i="5"/>
  <c r="AV4663" i="5"/>
  <c r="AW4662" i="5"/>
  <c r="AV4662" i="5"/>
  <c r="AW4661" i="5"/>
  <c r="AV4661" i="5"/>
  <c r="AW4660" i="5"/>
  <c r="AV4660" i="5"/>
  <c r="AW4659" i="5"/>
  <c r="AV4659" i="5"/>
  <c r="AW4658" i="5"/>
  <c r="AV4658" i="5"/>
  <c r="AW4657" i="5"/>
  <c r="AV4657" i="5"/>
  <c r="AW4656" i="5"/>
  <c r="AV4656" i="5"/>
  <c r="AW4655" i="5"/>
  <c r="AV4655" i="5"/>
  <c r="AW4654" i="5"/>
  <c r="AV4654" i="5"/>
  <c r="AW4653" i="5"/>
  <c r="AV4653" i="5"/>
  <c r="AW4652" i="5"/>
  <c r="AV4652" i="5"/>
  <c r="AW4651" i="5"/>
  <c r="AV4651" i="5"/>
  <c r="AW4650" i="5"/>
  <c r="AV4650" i="5"/>
  <c r="AW4649" i="5"/>
  <c r="AV4649" i="5"/>
  <c r="AW4648" i="5"/>
  <c r="AV4648" i="5"/>
  <c r="AW4647" i="5"/>
  <c r="AV4647" i="5"/>
  <c r="AW4646" i="5"/>
  <c r="AV4646" i="5"/>
  <c r="AW4645" i="5"/>
  <c r="AV4645" i="5"/>
  <c r="AW4644" i="5"/>
  <c r="AV4644" i="5"/>
  <c r="AW4643" i="5"/>
  <c r="AV4643" i="5"/>
  <c r="AW4642" i="5"/>
  <c r="AV4642" i="5"/>
  <c r="AW4641" i="5"/>
  <c r="AV4641" i="5"/>
  <c r="AW4640" i="5"/>
  <c r="AV4640" i="5"/>
  <c r="AW4639" i="5"/>
  <c r="AV4639" i="5"/>
  <c r="AW4638" i="5"/>
  <c r="AV4638" i="5"/>
  <c r="AW4637" i="5"/>
  <c r="AV4637" i="5"/>
  <c r="AW4636" i="5"/>
  <c r="AV4636" i="5"/>
  <c r="AW4635" i="5"/>
  <c r="AV4635" i="5"/>
  <c r="AW4634" i="5"/>
  <c r="AV4634" i="5"/>
  <c r="AW4633" i="5"/>
  <c r="AV4633" i="5"/>
  <c r="AW4632" i="5"/>
  <c r="AV4632" i="5"/>
  <c r="AW4631" i="5"/>
  <c r="AV4631" i="5"/>
  <c r="AW4630" i="5"/>
  <c r="AV4630" i="5"/>
  <c r="AW4629" i="5"/>
  <c r="AV4629" i="5"/>
  <c r="AW4628" i="5"/>
  <c r="AV4628" i="5"/>
  <c r="AW4627" i="5"/>
  <c r="AV4627" i="5"/>
  <c r="AW4626" i="5"/>
  <c r="AV4626" i="5"/>
  <c r="AW4625" i="5"/>
  <c r="AV4625" i="5"/>
  <c r="AW4624" i="5"/>
  <c r="AV4624" i="5"/>
  <c r="AW4623" i="5"/>
  <c r="AV4623" i="5"/>
  <c r="AW4622" i="5"/>
  <c r="AV4622" i="5"/>
  <c r="AW4621" i="5"/>
  <c r="AV4621" i="5"/>
  <c r="AW4620" i="5"/>
  <c r="AV4620" i="5"/>
  <c r="AW4619" i="5"/>
  <c r="AV4619" i="5"/>
  <c r="AW4618" i="5"/>
  <c r="AV4618" i="5"/>
  <c r="AW4617" i="5"/>
  <c r="AV4617" i="5"/>
  <c r="AW4616" i="5"/>
  <c r="AV4616" i="5"/>
  <c r="AW4615" i="5"/>
  <c r="AV4615" i="5"/>
  <c r="AW4614" i="5"/>
  <c r="AV4614" i="5"/>
  <c r="AW4613" i="5"/>
  <c r="AV4613" i="5"/>
  <c r="AW4612" i="5"/>
  <c r="AV4612" i="5"/>
  <c r="AW4611" i="5"/>
  <c r="AV4611" i="5"/>
  <c r="AW4610" i="5"/>
  <c r="AV4610" i="5"/>
  <c r="AW4609" i="5"/>
  <c r="AV4609" i="5"/>
  <c r="AW4608" i="5"/>
  <c r="AV4608" i="5"/>
  <c r="AW4607" i="5"/>
  <c r="AV4607" i="5"/>
  <c r="AW4606" i="5"/>
  <c r="AV4606" i="5"/>
  <c r="AW4605" i="5"/>
  <c r="AV4605" i="5"/>
  <c r="AW4604" i="5"/>
  <c r="AV4604" i="5"/>
  <c r="AW4603" i="5"/>
  <c r="AV4603" i="5"/>
  <c r="AW4602" i="5"/>
  <c r="AV4602" i="5"/>
  <c r="AW4601" i="5"/>
  <c r="AV4601" i="5"/>
  <c r="AW4600" i="5"/>
  <c r="AV4600" i="5"/>
  <c r="AW4599" i="5"/>
  <c r="AV4599" i="5"/>
  <c r="AW4598" i="5"/>
  <c r="AV4598" i="5"/>
  <c r="AW4597" i="5"/>
  <c r="AV4597" i="5"/>
  <c r="AW4596" i="5"/>
  <c r="AV4596" i="5"/>
  <c r="AW4595" i="5"/>
  <c r="AV4595" i="5"/>
  <c r="AW4594" i="5"/>
  <c r="AV4594" i="5"/>
  <c r="AW4593" i="5"/>
  <c r="AV4593" i="5"/>
  <c r="AW4592" i="5"/>
  <c r="AV4592" i="5"/>
  <c r="AW4591" i="5"/>
  <c r="AV4591" i="5"/>
  <c r="AW4590" i="5"/>
  <c r="AV4590" i="5"/>
  <c r="AW4589" i="5"/>
  <c r="AV4589" i="5"/>
  <c r="AW4588" i="5"/>
  <c r="AV4588" i="5"/>
  <c r="AW4587" i="5"/>
  <c r="AV4587" i="5"/>
  <c r="AW4586" i="5"/>
  <c r="AV4586" i="5"/>
  <c r="AW4585" i="5"/>
  <c r="AV4585" i="5"/>
  <c r="AW4584" i="5"/>
  <c r="AV4584" i="5"/>
  <c r="AW4583" i="5"/>
  <c r="AV4583" i="5"/>
  <c r="AW4582" i="5"/>
  <c r="AV4582" i="5"/>
  <c r="AW4581" i="5"/>
  <c r="AV4581" i="5"/>
  <c r="AW4580" i="5"/>
  <c r="AV4580" i="5"/>
  <c r="AW4579" i="5"/>
  <c r="AV4579" i="5"/>
  <c r="AW4578" i="5"/>
  <c r="AV4578" i="5"/>
  <c r="AW4577" i="5"/>
  <c r="AV4577" i="5"/>
  <c r="AW4576" i="5"/>
  <c r="AV4576" i="5"/>
  <c r="AW4575" i="5"/>
  <c r="AV4575" i="5"/>
  <c r="AW4574" i="5"/>
  <c r="AV4574" i="5"/>
  <c r="AW4573" i="5"/>
  <c r="AV4573" i="5"/>
  <c r="AW4572" i="5"/>
  <c r="AV4572" i="5"/>
  <c r="AW4571" i="5"/>
  <c r="AV4571" i="5"/>
  <c r="AW4570" i="5"/>
  <c r="AV4570" i="5"/>
  <c r="AW4569" i="5"/>
  <c r="AV4569" i="5"/>
  <c r="AW4568" i="5"/>
  <c r="AV4568" i="5"/>
  <c r="AW4567" i="5"/>
  <c r="AV4567" i="5"/>
  <c r="AW4566" i="5"/>
  <c r="AV4566" i="5"/>
  <c r="AW4565" i="5"/>
  <c r="AV4565" i="5"/>
  <c r="AW4564" i="5"/>
  <c r="AV4564" i="5"/>
  <c r="AW4563" i="5"/>
  <c r="AV4563" i="5"/>
  <c r="AW4562" i="5"/>
  <c r="AV4562" i="5"/>
  <c r="AW4561" i="5"/>
  <c r="AV4561" i="5"/>
  <c r="AW4560" i="5"/>
  <c r="AV4560" i="5"/>
  <c r="AW4559" i="5"/>
  <c r="AV4559" i="5"/>
  <c r="AW4558" i="5"/>
  <c r="AV4558" i="5"/>
  <c r="AW4557" i="5"/>
  <c r="AV4557" i="5"/>
  <c r="AW4556" i="5"/>
  <c r="AV4556" i="5"/>
  <c r="AW4555" i="5"/>
  <c r="AV4555" i="5"/>
  <c r="AW4554" i="5"/>
  <c r="AV4554" i="5"/>
  <c r="AW4553" i="5"/>
  <c r="AV4553" i="5"/>
  <c r="AW4552" i="5"/>
  <c r="AV4552" i="5"/>
  <c r="AW4551" i="5"/>
  <c r="AV4551" i="5"/>
  <c r="AW4550" i="5"/>
  <c r="AV4550" i="5"/>
  <c r="AW4549" i="5"/>
  <c r="AV4549" i="5"/>
  <c r="AW4548" i="5"/>
  <c r="AV4548" i="5"/>
  <c r="AW4547" i="5"/>
  <c r="AV4547" i="5"/>
  <c r="AW4546" i="5"/>
  <c r="AV4546" i="5"/>
  <c r="AW4545" i="5"/>
  <c r="AV4545" i="5"/>
  <c r="AW4544" i="5"/>
  <c r="AV4544" i="5"/>
  <c r="AW4543" i="5"/>
  <c r="AV4543" i="5"/>
  <c r="AW4542" i="5"/>
  <c r="AV4542" i="5"/>
  <c r="AW4541" i="5"/>
  <c r="AV4541" i="5"/>
  <c r="AW4540" i="5"/>
  <c r="AV4540" i="5"/>
  <c r="AW4539" i="5"/>
  <c r="AV4539" i="5"/>
  <c r="AW4538" i="5"/>
  <c r="AV4538" i="5"/>
  <c r="AW4537" i="5"/>
  <c r="AV4537" i="5"/>
  <c r="AW4536" i="5"/>
  <c r="AV4536" i="5"/>
  <c r="AW4535" i="5"/>
  <c r="AV4535" i="5"/>
  <c r="AW4534" i="5"/>
  <c r="AV4534" i="5"/>
  <c r="AW4533" i="5"/>
  <c r="AV4533" i="5"/>
  <c r="AW4532" i="5"/>
  <c r="AV4532" i="5"/>
  <c r="AW4531" i="5"/>
  <c r="AV4531" i="5"/>
  <c r="AW4530" i="5"/>
  <c r="AV4530" i="5"/>
  <c r="AW4529" i="5"/>
  <c r="AV4529" i="5"/>
  <c r="AW4528" i="5"/>
  <c r="AV4528" i="5"/>
  <c r="AW4527" i="5"/>
  <c r="AV4527" i="5"/>
  <c r="AW4526" i="5"/>
  <c r="AV4526" i="5"/>
  <c r="AW4525" i="5"/>
  <c r="AV4525" i="5"/>
  <c r="AW4524" i="5"/>
  <c r="AV4524" i="5"/>
  <c r="AW4523" i="5"/>
  <c r="AV4523" i="5"/>
  <c r="AW4522" i="5"/>
  <c r="AV4522" i="5"/>
  <c r="AW4521" i="5"/>
  <c r="AV4521" i="5"/>
  <c r="AW4520" i="5"/>
  <c r="AV4520" i="5"/>
  <c r="AW4519" i="5"/>
  <c r="AV4519" i="5"/>
  <c r="AW4518" i="5"/>
  <c r="AV4518" i="5"/>
  <c r="AW4517" i="5"/>
  <c r="AV4517" i="5"/>
  <c r="AW4516" i="5"/>
  <c r="AV4516" i="5"/>
  <c r="AW4515" i="5"/>
  <c r="AV4515" i="5"/>
  <c r="AW4514" i="5"/>
  <c r="AV4514" i="5"/>
  <c r="AW4513" i="5"/>
  <c r="AV4513" i="5"/>
  <c r="AW4512" i="5"/>
  <c r="AV4512" i="5"/>
  <c r="AW4511" i="5"/>
  <c r="AV4511" i="5"/>
  <c r="AW4510" i="5"/>
  <c r="AV4510" i="5"/>
  <c r="AW4509" i="5"/>
  <c r="AV4509" i="5"/>
  <c r="AW4508" i="5"/>
  <c r="AV4508" i="5"/>
  <c r="AW4507" i="5"/>
  <c r="AV4507" i="5"/>
  <c r="AW4506" i="5"/>
  <c r="AV4506" i="5"/>
  <c r="AW4505" i="5"/>
  <c r="AV4505" i="5"/>
  <c r="AW4504" i="5"/>
  <c r="AV4504" i="5"/>
  <c r="AW4503" i="5"/>
  <c r="AV4503" i="5"/>
  <c r="AW4502" i="5"/>
  <c r="AV4502" i="5"/>
  <c r="AW4501" i="5"/>
  <c r="AV4501" i="5"/>
  <c r="AW4500" i="5"/>
  <c r="AV4500" i="5"/>
  <c r="AW4499" i="5"/>
  <c r="AV4499" i="5"/>
  <c r="AW4498" i="5"/>
  <c r="AV4498" i="5"/>
  <c r="AW4497" i="5"/>
  <c r="AV4497" i="5"/>
  <c r="AW4496" i="5"/>
  <c r="AV4496" i="5"/>
  <c r="AW4495" i="5"/>
  <c r="AV4495" i="5"/>
  <c r="AW4494" i="5"/>
  <c r="AV4494" i="5"/>
  <c r="AW4493" i="5"/>
  <c r="AV4493" i="5"/>
  <c r="AW4492" i="5"/>
  <c r="AV4492" i="5"/>
  <c r="AW4491" i="5"/>
  <c r="AV4491" i="5"/>
  <c r="AW4490" i="5"/>
  <c r="AV4490" i="5"/>
  <c r="AW4489" i="5"/>
  <c r="AV4489" i="5"/>
  <c r="AW4488" i="5"/>
  <c r="AV4488" i="5"/>
  <c r="AW4487" i="5"/>
  <c r="AV4487" i="5"/>
  <c r="AW4486" i="5"/>
  <c r="AV4486" i="5"/>
  <c r="AW4485" i="5"/>
  <c r="AV4485" i="5"/>
  <c r="AW4484" i="5"/>
  <c r="AV4484" i="5"/>
  <c r="AW4483" i="5"/>
  <c r="AV4483" i="5"/>
  <c r="AW4482" i="5"/>
  <c r="AV4482" i="5"/>
  <c r="AW4481" i="5"/>
  <c r="AV4481" i="5"/>
  <c r="AW4480" i="5"/>
  <c r="AV4480" i="5"/>
  <c r="AW4479" i="5"/>
  <c r="AV4479" i="5"/>
  <c r="AW4478" i="5"/>
  <c r="AV4478" i="5"/>
  <c r="AW4477" i="5"/>
  <c r="AV4477" i="5"/>
  <c r="AW4476" i="5"/>
  <c r="AV4476" i="5"/>
  <c r="AW4475" i="5"/>
  <c r="AV4475" i="5"/>
  <c r="AW4474" i="5"/>
  <c r="AV4474" i="5"/>
  <c r="AW4473" i="5"/>
  <c r="AV4473" i="5"/>
  <c r="AW4472" i="5"/>
  <c r="AV4472" i="5"/>
  <c r="AW4471" i="5"/>
  <c r="AV4471" i="5"/>
  <c r="AW4470" i="5"/>
  <c r="AV4470" i="5"/>
  <c r="AW4469" i="5"/>
  <c r="AV4469" i="5"/>
  <c r="AW4468" i="5"/>
  <c r="AV4468" i="5"/>
  <c r="AW4467" i="5"/>
  <c r="AV4467" i="5"/>
  <c r="AW4466" i="5"/>
  <c r="AV4466" i="5"/>
  <c r="AW4465" i="5"/>
  <c r="AV4465" i="5"/>
  <c r="AW4464" i="5"/>
  <c r="AV4464" i="5"/>
  <c r="AW4463" i="5"/>
  <c r="AV4463" i="5"/>
  <c r="AW4462" i="5"/>
  <c r="AV4462" i="5"/>
  <c r="AW4461" i="5"/>
  <c r="AV4461" i="5"/>
  <c r="AW4460" i="5"/>
  <c r="AV4460" i="5"/>
  <c r="AW4459" i="5"/>
  <c r="AV4459" i="5"/>
  <c r="AW4458" i="5"/>
  <c r="AV4458" i="5"/>
  <c r="AW4457" i="5"/>
  <c r="AV4457" i="5"/>
  <c r="AW4456" i="5"/>
  <c r="AV4456" i="5"/>
  <c r="AW4455" i="5"/>
  <c r="AV4455" i="5"/>
  <c r="AW4454" i="5"/>
  <c r="AV4454" i="5"/>
  <c r="AW4453" i="5"/>
  <c r="AV4453" i="5"/>
  <c r="AW4452" i="5"/>
  <c r="AV4452" i="5"/>
  <c r="AW4451" i="5"/>
  <c r="AV4451" i="5"/>
  <c r="AW4450" i="5"/>
  <c r="AV4450" i="5"/>
  <c r="AW4449" i="5"/>
  <c r="AV4449" i="5"/>
  <c r="AW4448" i="5"/>
  <c r="AV4448" i="5"/>
  <c r="AW4447" i="5"/>
  <c r="AV4447" i="5"/>
  <c r="AW4446" i="5"/>
  <c r="AV4446" i="5"/>
  <c r="AW4445" i="5"/>
  <c r="AV4445" i="5"/>
  <c r="AW4444" i="5"/>
  <c r="AV4444" i="5"/>
  <c r="AW4443" i="5"/>
  <c r="AV4443" i="5"/>
  <c r="AW4442" i="5"/>
  <c r="AV4442" i="5"/>
  <c r="AW4441" i="5"/>
  <c r="AV4441" i="5"/>
  <c r="AW4440" i="5"/>
  <c r="AV4440" i="5"/>
  <c r="AW4439" i="5"/>
  <c r="AV4439" i="5"/>
  <c r="AW4438" i="5"/>
  <c r="AV4438" i="5"/>
  <c r="AW4437" i="5"/>
  <c r="AV4437" i="5"/>
  <c r="AW4436" i="5"/>
  <c r="AV4436" i="5"/>
  <c r="AW4435" i="5"/>
  <c r="AV4435" i="5"/>
  <c r="AW4434" i="5"/>
  <c r="AV4434" i="5"/>
  <c r="AW4433" i="5"/>
  <c r="AV4433" i="5"/>
  <c r="AW4432" i="5"/>
  <c r="AV4432" i="5"/>
  <c r="AW4431" i="5"/>
  <c r="AV4431" i="5"/>
  <c r="AW4430" i="5"/>
  <c r="AV4430" i="5"/>
  <c r="AW4429" i="5"/>
  <c r="AV4429" i="5"/>
  <c r="AW4428" i="5"/>
  <c r="AV4428" i="5"/>
  <c r="AW4427" i="5"/>
  <c r="AV4427" i="5"/>
  <c r="AW4426" i="5"/>
  <c r="AV4426" i="5"/>
  <c r="AW4425" i="5"/>
  <c r="AV4425" i="5"/>
  <c r="AW4424" i="5"/>
  <c r="AV4424" i="5"/>
  <c r="AW4423" i="5"/>
  <c r="AV4423" i="5"/>
  <c r="AW4422" i="5"/>
  <c r="AV4422" i="5"/>
  <c r="AW4421" i="5"/>
  <c r="AV4421" i="5"/>
  <c r="AW4420" i="5"/>
  <c r="AV4420" i="5"/>
  <c r="AW4419" i="5"/>
  <c r="AV4419" i="5"/>
  <c r="AW4418" i="5"/>
  <c r="AV4418" i="5"/>
  <c r="AW4417" i="5"/>
  <c r="AV4417" i="5"/>
  <c r="AW4416" i="5"/>
  <c r="AV4416" i="5"/>
  <c r="AW4415" i="5"/>
  <c r="AV4415" i="5"/>
  <c r="AW4414" i="5"/>
  <c r="AV4414" i="5"/>
  <c r="AW4413" i="5"/>
  <c r="AV4413" i="5"/>
  <c r="AW4412" i="5"/>
  <c r="AV4412" i="5"/>
  <c r="AW4411" i="5"/>
  <c r="AV4411" i="5"/>
  <c r="AW4410" i="5"/>
  <c r="AV4410" i="5"/>
  <c r="AW4409" i="5"/>
  <c r="AV4409" i="5"/>
  <c r="AW4408" i="5"/>
  <c r="AV4408" i="5"/>
  <c r="AW4407" i="5"/>
  <c r="AV4407" i="5"/>
  <c r="AW4406" i="5"/>
  <c r="AV4406" i="5"/>
  <c r="AW4405" i="5"/>
  <c r="AV4405" i="5"/>
  <c r="AW4404" i="5"/>
  <c r="AV4404" i="5"/>
  <c r="AW4403" i="5"/>
  <c r="AV4403" i="5"/>
  <c r="AW4402" i="5"/>
  <c r="AV4402" i="5"/>
  <c r="AW4401" i="5"/>
  <c r="AV4401" i="5"/>
  <c r="AW4400" i="5"/>
  <c r="AV4400" i="5"/>
  <c r="AW4399" i="5"/>
  <c r="AV4399" i="5"/>
  <c r="AW4398" i="5"/>
  <c r="AV4398" i="5"/>
  <c r="AW4397" i="5"/>
  <c r="AV4397" i="5"/>
  <c r="AW4396" i="5"/>
  <c r="AV4396" i="5"/>
  <c r="AW4395" i="5"/>
  <c r="AV4395" i="5"/>
  <c r="AW4394" i="5"/>
  <c r="AV4394" i="5"/>
  <c r="AW4393" i="5"/>
  <c r="AV4393" i="5"/>
  <c r="AW4392" i="5"/>
  <c r="AV4392" i="5"/>
  <c r="AW4391" i="5"/>
  <c r="AV4391" i="5"/>
  <c r="AW4390" i="5"/>
  <c r="AV4390" i="5"/>
  <c r="AW4389" i="5"/>
  <c r="AV4389" i="5"/>
  <c r="AW4388" i="5"/>
  <c r="AV4388" i="5"/>
  <c r="AW4387" i="5"/>
  <c r="AV4387" i="5"/>
  <c r="AW4386" i="5"/>
  <c r="AV4386" i="5"/>
  <c r="AW4385" i="5"/>
  <c r="AV4385" i="5"/>
  <c r="AW4384" i="5"/>
  <c r="AV4384" i="5"/>
  <c r="AW4383" i="5"/>
  <c r="AV4383" i="5"/>
  <c r="AW4382" i="5"/>
  <c r="AV4382" i="5"/>
  <c r="AW4381" i="5"/>
  <c r="AV4381" i="5"/>
  <c r="AW4380" i="5"/>
  <c r="AV4380" i="5"/>
  <c r="AW4379" i="5"/>
  <c r="AV4379" i="5"/>
  <c r="AW4378" i="5"/>
  <c r="AV4378" i="5"/>
  <c r="AW4377" i="5"/>
  <c r="AV4377" i="5"/>
  <c r="AW4376" i="5"/>
  <c r="AV4376" i="5"/>
  <c r="AW4375" i="5"/>
  <c r="AV4375" i="5"/>
  <c r="AW4374" i="5"/>
  <c r="AV4374" i="5"/>
  <c r="AW4373" i="5"/>
  <c r="AV4373" i="5"/>
  <c r="AW4372" i="5"/>
  <c r="AV4372" i="5"/>
  <c r="AW4371" i="5"/>
  <c r="AV4371" i="5"/>
  <c r="AW4370" i="5"/>
  <c r="AV4370" i="5"/>
  <c r="AW4369" i="5"/>
  <c r="AV4369" i="5"/>
  <c r="AW4368" i="5"/>
  <c r="AV4368" i="5"/>
  <c r="AW4367" i="5"/>
  <c r="AV4367" i="5"/>
  <c r="AW4366" i="5"/>
  <c r="AV4366" i="5"/>
  <c r="AW4365" i="5"/>
  <c r="AV4365" i="5"/>
  <c r="AW4364" i="5"/>
  <c r="AV4364" i="5"/>
  <c r="AW4363" i="5"/>
  <c r="AV4363" i="5"/>
  <c r="AW4362" i="5"/>
  <c r="AV4362" i="5"/>
  <c r="AW4361" i="5"/>
  <c r="AV4361" i="5"/>
  <c r="AW4360" i="5"/>
  <c r="AV4360" i="5"/>
  <c r="AW4359" i="5"/>
  <c r="AV4359" i="5"/>
  <c r="AW4358" i="5"/>
  <c r="AV4358" i="5"/>
  <c r="AW4357" i="5"/>
  <c r="AV4357" i="5"/>
  <c r="AW4356" i="5"/>
  <c r="AV4356" i="5"/>
  <c r="AW4355" i="5"/>
  <c r="AV4355" i="5"/>
  <c r="AW4354" i="5"/>
  <c r="AV4354" i="5"/>
  <c r="AW4353" i="5"/>
  <c r="AV4353" i="5"/>
  <c r="AW4352" i="5"/>
  <c r="AV4352" i="5"/>
  <c r="AW4351" i="5"/>
  <c r="AV4351" i="5"/>
  <c r="AW4350" i="5"/>
  <c r="AV4350" i="5"/>
  <c r="AW4349" i="5"/>
  <c r="AV4349" i="5"/>
  <c r="AW4348" i="5"/>
  <c r="AV4348" i="5"/>
  <c r="AW4347" i="5"/>
  <c r="AV4347" i="5"/>
  <c r="AW4346" i="5"/>
  <c r="AV4346" i="5"/>
  <c r="AW4345" i="5"/>
  <c r="AV4345" i="5"/>
  <c r="AW4344" i="5"/>
  <c r="AV4344" i="5"/>
  <c r="AW4343" i="5"/>
  <c r="AV4343" i="5"/>
  <c r="AW4342" i="5"/>
  <c r="AV4342" i="5"/>
  <c r="AW4341" i="5"/>
  <c r="AV4341" i="5"/>
  <c r="AW4340" i="5"/>
  <c r="AV4340" i="5"/>
  <c r="AW4339" i="5"/>
  <c r="AV4339" i="5"/>
  <c r="AW4338" i="5"/>
  <c r="AV4338" i="5"/>
  <c r="AW4337" i="5"/>
  <c r="AV4337" i="5"/>
  <c r="AW4336" i="5"/>
  <c r="AV4336" i="5"/>
  <c r="AW4335" i="5"/>
  <c r="AV4335" i="5"/>
  <c r="AW4334" i="5"/>
  <c r="AV4334" i="5"/>
  <c r="AW4333" i="5"/>
  <c r="AV4333" i="5"/>
  <c r="AW4332" i="5"/>
  <c r="AV4332" i="5"/>
  <c r="AW4331" i="5"/>
  <c r="AV4331" i="5"/>
  <c r="AW4330" i="5"/>
  <c r="AV4330" i="5"/>
  <c r="AW4329" i="5"/>
  <c r="AV4329" i="5"/>
  <c r="AW4328" i="5"/>
  <c r="AV4328" i="5"/>
  <c r="AW4327" i="5"/>
  <c r="AV4327" i="5"/>
  <c r="AW4326" i="5"/>
  <c r="AV4326" i="5"/>
  <c r="AW4325" i="5"/>
  <c r="AV4325" i="5"/>
  <c r="AW4324" i="5"/>
  <c r="AV4324" i="5"/>
  <c r="AW4323" i="5"/>
  <c r="AV4323" i="5"/>
  <c r="AW4322" i="5"/>
  <c r="AV4322" i="5"/>
  <c r="AW4321" i="5"/>
  <c r="AV4321" i="5"/>
  <c r="AW4320" i="5"/>
  <c r="AV4320" i="5"/>
  <c r="AW4319" i="5"/>
  <c r="AV4319" i="5"/>
  <c r="AW4318" i="5"/>
  <c r="AV4318" i="5"/>
  <c r="AW4317" i="5"/>
  <c r="AV4317" i="5"/>
  <c r="AW4316" i="5"/>
  <c r="AV4316" i="5"/>
  <c r="AW4315" i="5"/>
  <c r="AV4315" i="5"/>
  <c r="AW4314" i="5"/>
  <c r="AV4314" i="5"/>
  <c r="AW4313" i="5"/>
  <c r="AV4313" i="5"/>
  <c r="AW4312" i="5"/>
  <c r="AV4312" i="5"/>
  <c r="AW4311" i="5"/>
  <c r="AV4311" i="5"/>
  <c r="AW4310" i="5"/>
  <c r="AV4310" i="5"/>
  <c r="AW4309" i="5"/>
  <c r="AV4309" i="5"/>
  <c r="AW4308" i="5"/>
  <c r="AV4308" i="5"/>
  <c r="AW4307" i="5"/>
  <c r="AV4307" i="5"/>
  <c r="AW4306" i="5"/>
  <c r="AV4306" i="5"/>
  <c r="AW4305" i="5"/>
  <c r="AV4305" i="5"/>
  <c r="AW4304" i="5"/>
  <c r="AV4304" i="5"/>
  <c r="AW4303" i="5"/>
  <c r="AV4303" i="5"/>
  <c r="AW4302" i="5"/>
  <c r="AV4302" i="5"/>
  <c r="AW4301" i="5"/>
  <c r="AV4301" i="5"/>
  <c r="AW4300" i="5"/>
  <c r="AV4300" i="5"/>
  <c r="AW4299" i="5"/>
  <c r="AV4299" i="5"/>
  <c r="AW4298" i="5"/>
  <c r="AV4298" i="5"/>
  <c r="AW4297" i="5"/>
  <c r="AV4297" i="5"/>
  <c r="AW4296" i="5"/>
  <c r="AV4296" i="5"/>
  <c r="AW4295" i="5"/>
  <c r="AV4295" i="5"/>
  <c r="AW4294" i="5"/>
  <c r="AV4294" i="5"/>
  <c r="AW4293" i="5"/>
  <c r="AV4293" i="5"/>
  <c r="AW4292" i="5"/>
  <c r="AV4292" i="5"/>
  <c r="AW4291" i="5"/>
  <c r="AV4291" i="5"/>
  <c r="AW4290" i="5"/>
  <c r="AV4290" i="5"/>
  <c r="AW4289" i="5"/>
  <c r="AV4289" i="5"/>
  <c r="AW4288" i="5"/>
  <c r="AV4288" i="5"/>
  <c r="AW4287" i="5"/>
  <c r="AV4287" i="5"/>
  <c r="AW4286" i="5"/>
  <c r="AV4286" i="5"/>
  <c r="AW4285" i="5"/>
  <c r="AV4285" i="5"/>
  <c r="AW4284" i="5"/>
  <c r="AV4284" i="5"/>
  <c r="AW4283" i="5"/>
  <c r="AV4283" i="5"/>
  <c r="AW4282" i="5"/>
  <c r="AV4282" i="5"/>
  <c r="AW4281" i="5"/>
  <c r="AV4281" i="5"/>
  <c r="AW4280" i="5"/>
  <c r="AV4280" i="5"/>
  <c r="AW4279" i="5"/>
  <c r="AV4279" i="5"/>
  <c r="AW4278" i="5"/>
  <c r="AV4278" i="5"/>
  <c r="AW4277" i="5"/>
  <c r="AV4277" i="5"/>
  <c r="AW4276" i="5"/>
  <c r="AV4276" i="5"/>
  <c r="AW4275" i="5"/>
  <c r="AV4275" i="5"/>
  <c r="AW4274" i="5"/>
  <c r="AV4274" i="5"/>
  <c r="AW4273" i="5"/>
  <c r="AV4273" i="5"/>
  <c r="AW4272" i="5"/>
  <c r="AV4272" i="5"/>
  <c r="AW4271" i="5"/>
  <c r="AV4271" i="5"/>
  <c r="AW4270" i="5"/>
  <c r="AV4270" i="5"/>
  <c r="AW4269" i="5"/>
  <c r="AV4269" i="5"/>
  <c r="AW4268" i="5"/>
  <c r="AV4268" i="5"/>
  <c r="AW4267" i="5"/>
  <c r="AV4267" i="5"/>
  <c r="AW4266" i="5"/>
  <c r="AV4266" i="5"/>
  <c r="AW4265" i="5"/>
  <c r="AV4265" i="5"/>
  <c r="AW4264" i="5"/>
  <c r="AV4264" i="5"/>
  <c r="AW4263" i="5"/>
  <c r="AV4263" i="5"/>
  <c r="AW4262" i="5"/>
  <c r="AV4262" i="5"/>
  <c r="AW4261" i="5"/>
  <c r="AV4261" i="5"/>
  <c r="AW4260" i="5"/>
  <c r="AV4260" i="5"/>
  <c r="AW4259" i="5"/>
  <c r="AV4259" i="5"/>
  <c r="AW4258" i="5"/>
  <c r="AV4258" i="5"/>
  <c r="AW4257" i="5"/>
  <c r="AV4257" i="5"/>
  <c r="AW4256" i="5"/>
  <c r="AV4256" i="5"/>
  <c r="AW4255" i="5"/>
  <c r="AV4255" i="5"/>
  <c r="AW4254" i="5"/>
  <c r="AV4254" i="5"/>
  <c r="AW4253" i="5"/>
  <c r="AV4253" i="5"/>
  <c r="AW4252" i="5"/>
  <c r="AV4252" i="5"/>
  <c r="AW4251" i="5"/>
  <c r="AV4251" i="5"/>
  <c r="AW4250" i="5"/>
  <c r="AV4250" i="5"/>
  <c r="AW4249" i="5"/>
  <c r="AV4249" i="5"/>
  <c r="AW4248" i="5"/>
  <c r="AV4248" i="5"/>
  <c r="AW4247" i="5"/>
  <c r="AV4247" i="5"/>
  <c r="AW4246" i="5"/>
  <c r="AV4246" i="5"/>
  <c r="AW4245" i="5"/>
  <c r="AV4245" i="5"/>
  <c r="AW4244" i="5"/>
  <c r="AV4244" i="5"/>
  <c r="AW4243" i="5"/>
  <c r="AV4243" i="5"/>
  <c r="AW4242" i="5"/>
  <c r="AV4242" i="5"/>
  <c r="AW4241" i="5"/>
  <c r="AV4241" i="5"/>
  <c r="AW4240" i="5"/>
  <c r="AV4240" i="5"/>
  <c r="AW4239" i="5"/>
  <c r="AV4239" i="5"/>
  <c r="AW4238" i="5"/>
  <c r="AV4238" i="5"/>
  <c r="AW4237" i="5"/>
  <c r="AV4237" i="5"/>
  <c r="AW4236" i="5"/>
  <c r="AV4236" i="5"/>
  <c r="AW4235" i="5"/>
  <c r="AV4235" i="5"/>
  <c r="AW4234" i="5"/>
  <c r="AV4234" i="5"/>
  <c r="AW4233" i="5"/>
  <c r="AV4233" i="5"/>
  <c r="AW4232" i="5"/>
  <c r="AV4232" i="5"/>
  <c r="AW4231" i="5"/>
  <c r="AV4231" i="5"/>
  <c r="AW4230" i="5"/>
  <c r="AV4230" i="5"/>
  <c r="AW4229" i="5"/>
  <c r="AV4229" i="5"/>
  <c r="AW4228" i="5"/>
  <c r="AV4228" i="5"/>
  <c r="AW4227" i="5"/>
  <c r="AV4227" i="5"/>
  <c r="AW4226" i="5"/>
  <c r="AV4226" i="5"/>
  <c r="AW4225" i="5"/>
  <c r="AV4225" i="5"/>
  <c r="AW4224" i="5"/>
  <c r="AV4224" i="5"/>
  <c r="AW4223" i="5"/>
  <c r="AV4223" i="5"/>
  <c r="AW4222" i="5"/>
  <c r="AV4222" i="5"/>
  <c r="AW4221" i="5"/>
  <c r="AV4221" i="5"/>
  <c r="AW4220" i="5"/>
  <c r="AV4220" i="5"/>
  <c r="AW4219" i="5"/>
  <c r="AV4219" i="5"/>
  <c r="AW4218" i="5"/>
  <c r="AV4218" i="5"/>
  <c r="AW4217" i="5"/>
  <c r="AV4217" i="5"/>
  <c r="AW4216" i="5"/>
  <c r="AV4216" i="5"/>
  <c r="AW4215" i="5"/>
  <c r="AV4215" i="5"/>
  <c r="AW4214" i="5"/>
  <c r="AV4214" i="5"/>
  <c r="AW4213" i="5"/>
  <c r="AV4213" i="5"/>
  <c r="AW4212" i="5"/>
  <c r="AV4212" i="5"/>
  <c r="AW4211" i="5"/>
  <c r="AV4211" i="5"/>
  <c r="AW4210" i="5"/>
  <c r="AV4210" i="5"/>
  <c r="AW4209" i="5"/>
  <c r="AV4209" i="5"/>
  <c r="AW4208" i="5"/>
  <c r="AV4208" i="5"/>
  <c r="AW4207" i="5"/>
  <c r="AV4207" i="5"/>
  <c r="AW4206" i="5"/>
  <c r="AV4206" i="5"/>
  <c r="AW4205" i="5"/>
  <c r="AV4205" i="5"/>
  <c r="AW4204" i="5"/>
  <c r="AV4204" i="5"/>
  <c r="AW4203" i="5"/>
  <c r="AV4203" i="5"/>
  <c r="AW4202" i="5"/>
  <c r="AV4202" i="5"/>
  <c r="AW4201" i="5"/>
  <c r="AV4201" i="5"/>
  <c r="AW4200" i="5"/>
  <c r="AV4200" i="5"/>
  <c r="AW4199" i="5"/>
  <c r="AV4199" i="5"/>
  <c r="AW4198" i="5"/>
  <c r="AV4198" i="5"/>
  <c r="AW4197" i="5"/>
  <c r="AV4197" i="5"/>
  <c r="AW4196" i="5"/>
  <c r="AV4196" i="5"/>
  <c r="AW4195" i="5"/>
  <c r="AV4195" i="5"/>
  <c r="AW4194" i="5"/>
  <c r="AV4194" i="5"/>
  <c r="AW4193" i="5"/>
  <c r="AV4193" i="5"/>
  <c r="AW4192" i="5"/>
  <c r="AV4192" i="5"/>
  <c r="AW4191" i="5"/>
  <c r="AV4191" i="5"/>
  <c r="AW4190" i="5"/>
  <c r="AV4190" i="5"/>
  <c r="AW4189" i="5"/>
  <c r="AV4189" i="5"/>
  <c r="AW4188" i="5"/>
  <c r="AV4188" i="5"/>
  <c r="AW4187" i="5"/>
  <c r="AV4187" i="5"/>
  <c r="AW4186" i="5"/>
  <c r="AV4186" i="5"/>
  <c r="AW4185" i="5"/>
  <c r="AV4185" i="5"/>
  <c r="AW4184" i="5"/>
  <c r="AV4184" i="5"/>
  <c r="AW4183" i="5"/>
  <c r="AV4183" i="5"/>
  <c r="AW4182" i="5"/>
  <c r="AV4182" i="5"/>
  <c r="AW4181" i="5"/>
  <c r="AV4181" i="5"/>
  <c r="AW4180" i="5"/>
  <c r="AV4180" i="5"/>
  <c r="AW4179" i="5"/>
  <c r="AV4179" i="5"/>
  <c r="AW4178" i="5"/>
  <c r="AV4178" i="5"/>
  <c r="AW4177" i="5"/>
  <c r="AV4177" i="5"/>
  <c r="AW4176" i="5"/>
  <c r="AV4176" i="5"/>
  <c r="AW4175" i="5"/>
  <c r="AV4175" i="5"/>
  <c r="AW4174" i="5"/>
  <c r="AV4174" i="5"/>
  <c r="AW4173" i="5"/>
  <c r="AV4173" i="5"/>
  <c r="AW4172" i="5"/>
  <c r="AV4172" i="5"/>
  <c r="AW4171" i="5"/>
  <c r="AV4171" i="5"/>
  <c r="AW4170" i="5"/>
  <c r="AV4170" i="5"/>
  <c r="AW4169" i="5"/>
  <c r="AV4169" i="5"/>
  <c r="AW4168" i="5"/>
  <c r="AV4168" i="5"/>
  <c r="AW4167" i="5"/>
  <c r="AV4167" i="5"/>
  <c r="AW4166" i="5"/>
  <c r="AV4166" i="5"/>
  <c r="AW4165" i="5"/>
  <c r="AV4165" i="5"/>
  <c r="AW4164" i="5"/>
  <c r="AV4164" i="5"/>
  <c r="AW4163" i="5"/>
  <c r="AV4163" i="5"/>
  <c r="AW4162" i="5"/>
  <c r="AV4162" i="5"/>
  <c r="AW4161" i="5"/>
  <c r="AV4161" i="5"/>
  <c r="AW4160" i="5"/>
  <c r="AV4160" i="5"/>
  <c r="AW4159" i="5"/>
  <c r="AV4159" i="5"/>
  <c r="AW4158" i="5"/>
  <c r="AV4158" i="5"/>
  <c r="AW4157" i="5"/>
  <c r="AV4157" i="5"/>
  <c r="AW4156" i="5"/>
  <c r="AV4156" i="5"/>
  <c r="AW4155" i="5"/>
  <c r="AV4155" i="5"/>
  <c r="AW4154" i="5"/>
  <c r="AV4154" i="5"/>
  <c r="AW4153" i="5"/>
  <c r="AV4153" i="5"/>
  <c r="AW4152" i="5"/>
  <c r="AV4152" i="5"/>
  <c r="AW4151" i="5"/>
  <c r="AV4151" i="5"/>
  <c r="AW4150" i="5"/>
  <c r="AV4150" i="5"/>
  <c r="AW4149" i="5"/>
  <c r="AV4149" i="5"/>
  <c r="AW4148" i="5"/>
  <c r="AV4148" i="5"/>
  <c r="AW4147" i="5"/>
  <c r="AV4147" i="5"/>
  <c r="AW4146" i="5"/>
  <c r="AV4146" i="5"/>
  <c r="AW4145" i="5"/>
  <c r="AV4145" i="5"/>
  <c r="AW4144" i="5"/>
  <c r="AV4144" i="5"/>
  <c r="AW4143" i="5"/>
  <c r="AV4143" i="5"/>
  <c r="AW4142" i="5"/>
  <c r="AV4142" i="5"/>
  <c r="AW4141" i="5"/>
  <c r="AV4141" i="5"/>
  <c r="AW4140" i="5"/>
  <c r="AV4140" i="5"/>
  <c r="AW4139" i="5"/>
  <c r="AV4139" i="5"/>
  <c r="AW4138" i="5"/>
  <c r="AV4138" i="5"/>
  <c r="AW4137" i="5"/>
  <c r="AV4137" i="5"/>
  <c r="AW4136" i="5"/>
  <c r="AV4136" i="5"/>
  <c r="AW4135" i="5"/>
  <c r="AV4135" i="5"/>
  <c r="AW4134" i="5"/>
  <c r="AV4134" i="5"/>
  <c r="AW4133" i="5"/>
  <c r="AV4133" i="5"/>
  <c r="AW4132" i="5"/>
  <c r="AV4132" i="5"/>
  <c r="AW4131" i="5"/>
  <c r="AV4131" i="5"/>
  <c r="AW4130" i="5"/>
  <c r="AV4130" i="5"/>
  <c r="AW4129" i="5"/>
  <c r="AV4129" i="5"/>
  <c r="AW4128" i="5"/>
  <c r="AV4128" i="5"/>
  <c r="AW4127" i="5"/>
  <c r="AV4127" i="5"/>
  <c r="AW4126" i="5"/>
  <c r="AV4126" i="5"/>
  <c r="AW4125" i="5"/>
  <c r="AV4125" i="5"/>
  <c r="AW4124" i="5"/>
  <c r="AV4124" i="5"/>
  <c r="AW4123" i="5"/>
  <c r="AV4123" i="5"/>
  <c r="AW4122" i="5"/>
  <c r="AV4122" i="5"/>
  <c r="AW4121" i="5"/>
  <c r="AV4121" i="5"/>
  <c r="AW4120" i="5"/>
  <c r="AV4120" i="5"/>
  <c r="AW4119" i="5"/>
  <c r="AV4119" i="5"/>
  <c r="AW4118" i="5"/>
  <c r="AV4118" i="5"/>
  <c r="AW4117" i="5"/>
  <c r="AV4117" i="5"/>
  <c r="AW4116" i="5"/>
  <c r="AV4116" i="5"/>
  <c r="AW4115" i="5"/>
  <c r="AV4115" i="5"/>
  <c r="AW4114" i="5"/>
  <c r="AV4114" i="5"/>
  <c r="AW4113" i="5"/>
  <c r="AV4113" i="5"/>
  <c r="AW4112" i="5"/>
  <c r="AV4112" i="5"/>
  <c r="AW4111" i="5"/>
  <c r="AV4111" i="5"/>
  <c r="AW4110" i="5"/>
  <c r="AV4110" i="5"/>
  <c r="AW4109" i="5"/>
  <c r="AV4109" i="5"/>
  <c r="AW4108" i="5"/>
  <c r="AV4108" i="5"/>
  <c r="AW4107" i="5"/>
  <c r="AV4107" i="5"/>
  <c r="AW4106" i="5"/>
  <c r="AV4106" i="5"/>
  <c r="AW4105" i="5"/>
  <c r="AV4105" i="5"/>
  <c r="AW4104" i="5"/>
  <c r="AV4104" i="5"/>
  <c r="AW4103" i="5"/>
  <c r="AV4103" i="5"/>
  <c r="AW4102" i="5"/>
  <c r="AV4102" i="5"/>
  <c r="AW4101" i="5"/>
  <c r="AV4101" i="5"/>
  <c r="AW4100" i="5"/>
  <c r="AV4100" i="5"/>
  <c r="AW4099" i="5"/>
  <c r="AV4099" i="5"/>
  <c r="AW4098" i="5"/>
  <c r="AV4098" i="5"/>
  <c r="AW4097" i="5"/>
  <c r="AV4097" i="5"/>
  <c r="AW4096" i="5"/>
  <c r="AV4096" i="5"/>
  <c r="AW4095" i="5"/>
  <c r="AV4095" i="5"/>
  <c r="AW4094" i="5"/>
  <c r="AV4094" i="5"/>
  <c r="AW4093" i="5"/>
  <c r="AV4093" i="5"/>
  <c r="AW4092" i="5"/>
  <c r="AV4092" i="5"/>
  <c r="AW4091" i="5"/>
  <c r="AV4091" i="5"/>
  <c r="AW4090" i="5"/>
  <c r="AV4090" i="5"/>
  <c r="AW4089" i="5"/>
  <c r="AV4089" i="5"/>
  <c r="AW4088" i="5"/>
  <c r="AV4088" i="5"/>
  <c r="AW4087" i="5"/>
  <c r="AV4087" i="5"/>
  <c r="AW4086" i="5"/>
  <c r="AV4086" i="5"/>
  <c r="AW4085" i="5"/>
  <c r="AV4085" i="5"/>
  <c r="AW4084" i="5"/>
  <c r="AV4084" i="5"/>
  <c r="AW4083" i="5"/>
  <c r="AV4083" i="5"/>
  <c r="AW4082" i="5"/>
  <c r="AV4082" i="5"/>
  <c r="AW4081" i="5"/>
  <c r="AV4081" i="5"/>
  <c r="AW4080" i="5"/>
  <c r="AV4080" i="5"/>
  <c r="AW4079" i="5"/>
  <c r="AV4079" i="5"/>
  <c r="AW4078" i="5"/>
  <c r="AV4078" i="5"/>
  <c r="AW4077" i="5"/>
  <c r="AV4077" i="5"/>
  <c r="AW4076" i="5"/>
  <c r="AV4076" i="5"/>
  <c r="AW4075" i="5"/>
  <c r="AV4075" i="5"/>
  <c r="AW4074" i="5"/>
  <c r="AV4074" i="5"/>
  <c r="AW4073" i="5"/>
  <c r="AV4073" i="5"/>
  <c r="AW4072" i="5"/>
  <c r="AV4072" i="5"/>
  <c r="AW4071" i="5"/>
  <c r="AV4071" i="5"/>
  <c r="AW4070" i="5"/>
  <c r="AV4070" i="5"/>
  <c r="AW4069" i="5"/>
  <c r="AV4069" i="5"/>
  <c r="AW4068" i="5"/>
  <c r="AV4068" i="5"/>
  <c r="AW4067" i="5"/>
  <c r="AV4067" i="5"/>
  <c r="AW4066" i="5"/>
  <c r="AV4066" i="5"/>
  <c r="AW4065" i="5"/>
  <c r="AV4065" i="5"/>
  <c r="AW4064" i="5"/>
  <c r="AV4064" i="5"/>
  <c r="AW4063" i="5"/>
  <c r="AV4063" i="5"/>
  <c r="AW4062" i="5"/>
  <c r="AV4062" i="5"/>
  <c r="AW4061" i="5"/>
  <c r="AV4061" i="5"/>
  <c r="AW4060" i="5"/>
  <c r="AV4060" i="5"/>
  <c r="AW4059" i="5"/>
  <c r="AV4059" i="5"/>
  <c r="AW4058" i="5"/>
  <c r="AV4058" i="5"/>
  <c r="AW4057" i="5"/>
  <c r="AV4057" i="5"/>
  <c r="AW4056" i="5"/>
  <c r="AV4056" i="5"/>
  <c r="AW4055" i="5"/>
  <c r="AV4055" i="5"/>
  <c r="AW4054" i="5"/>
  <c r="AV4054" i="5"/>
  <c r="AW4053" i="5"/>
  <c r="AV4053" i="5"/>
  <c r="AW4052" i="5"/>
  <c r="AV4052" i="5"/>
  <c r="AW4051" i="5"/>
  <c r="AV4051" i="5"/>
  <c r="AW4050" i="5"/>
  <c r="AV4050" i="5"/>
  <c r="AW4049" i="5"/>
  <c r="AV4049" i="5"/>
  <c r="AW4048" i="5"/>
  <c r="AV4048" i="5"/>
  <c r="AW4047" i="5"/>
  <c r="AV4047" i="5"/>
  <c r="AW4046" i="5"/>
  <c r="AV4046" i="5"/>
  <c r="AW4045" i="5"/>
  <c r="AV4045" i="5"/>
  <c r="AW4044" i="5"/>
  <c r="AV4044" i="5"/>
  <c r="AW4043" i="5"/>
  <c r="AV4043" i="5"/>
  <c r="AW4042" i="5"/>
  <c r="AV4042" i="5"/>
  <c r="AW4041" i="5"/>
  <c r="AV4041" i="5"/>
  <c r="AW4040" i="5"/>
  <c r="AV4040" i="5"/>
  <c r="AW4039" i="5"/>
  <c r="AV4039" i="5"/>
  <c r="AW4038" i="5"/>
  <c r="AV4038" i="5"/>
  <c r="AW4037" i="5"/>
  <c r="AV4037" i="5"/>
  <c r="AW4036" i="5"/>
  <c r="AV4036" i="5"/>
  <c r="AW4035" i="5"/>
  <c r="AV4035" i="5"/>
  <c r="AW4034" i="5"/>
  <c r="AV4034" i="5"/>
  <c r="AW4033" i="5"/>
  <c r="AV4033" i="5"/>
  <c r="AW4032" i="5"/>
  <c r="AV4032" i="5"/>
  <c r="AW4031" i="5"/>
  <c r="AV4031" i="5"/>
  <c r="AW4030" i="5"/>
  <c r="AV4030" i="5"/>
  <c r="AW4029" i="5"/>
  <c r="AV4029" i="5"/>
  <c r="AW4028" i="5"/>
  <c r="AV4028" i="5"/>
  <c r="AW4027" i="5"/>
  <c r="AV4027" i="5"/>
  <c r="AW4026" i="5"/>
  <c r="AV4026" i="5"/>
  <c r="AW4025" i="5"/>
  <c r="AV4025" i="5"/>
  <c r="AW4024" i="5"/>
  <c r="AV4024" i="5"/>
  <c r="AW4023" i="5"/>
  <c r="AV4023" i="5"/>
  <c r="AW4022" i="5"/>
  <c r="AV4022" i="5"/>
  <c r="AW4021" i="5"/>
  <c r="AV4021" i="5"/>
  <c r="AW4020" i="5"/>
  <c r="AV4020" i="5"/>
  <c r="AW4019" i="5"/>
  <c r="AV4019" i="5"/>
  <c r="AW4018" i="5"/>
  <c r="AV4018" i="5"/>
  <c r="AW4017" i="5"/>
  <c r="AV4017" i="5"/>
  <c r="AW4016" i="5"/>
  <c r="AV4016" i="5"/>
  <c r="AW4015" i="5"/>
  <c r="AV4015" i="5"/>
  <c r="AW4014" i="5"/>
  <c r="AV4014" i="5"/>
  <c r="AW4013" i="5"/>
  <c r="AV4013" i="5"/>
  <c r="AW4012" i="5"/>
  <c r="AV4012" i="5"/>
  <c r="AW4011" i="5"/>
  <c r="AV4011" i="5"/>
  <c r="AW4010" i="5"/>
  <c r="AV4010" i="5"/>
  <c r="AW4009" i="5"/>
  <c r="AV4009" i="5"/>
  <c r="AW4008" i="5"/>
  <c r="AV4008" i="5"/>
  <c r="AW4007" i="5"/>
  <c r="AV4007" i="5"/>
  <c r="AW4006" i="5"/>
  <c r="AV4006" i="5"/>
  <c r="AW4005" i="5"/>
  <c r="AV4005" i="5"/>
  <c r="AW4004" i="5"/>
  <c r="AV4004" i="5"/>
  <c r="AW4003" i="5"/>
  <c r="AV4003" i="5"/>
  <c r="AW4002" i="5"/>
  <c r="AV4002" i="5"/>
  <c r="AW4001" i="5"/>
  <c r="AV4001" i="5"/>
  <c r="AW4000" i="5"/>
  <c r="AV4000" i="5"/>
  <c r="AW3999" i="5"/>
  <c r="AV3999" i="5"/>
  <c r="AW3998" i="5"/>
  <c r="AV3998" i="5"/>
  <c r="AW3997" i="5"/>
  <c r="AV3997" i="5"/>
  <c r="AW3996" i="5"/>
  <c r="AV3996" i="5"/>
  <c r="AW3995" i="5"/>
  <c r="AV3995" i="5"/>
  <c r="AW3994" i="5"/>
  <c r="AV3994" i="5"/>
  <c r="AW3993" i="5"/>
  <c r="AV3993" i="5"/>
  <c r="AW3992" i="5"/>
  <c r="AV3992" i="5"/>
  <c r="AW3991" i="5"/>
  <c r="AV3991" i="5"/>
  <c r="AW3990" i="5"/>
  <c r="AV3990" i="5"/>
  <c r="AW3989" i="5"/>
  <c r="AV3989" i="5"/>
  <c r="AW3988" i="5"/>
  <c r="AV3988" i="5"/>
  <c r="AW3987" i="5"/>
  <c r="AV3987" i="5"/>
  <c r="AW3986" i="5"/>
  <c r="AV3986" i="5"/>
  <c r="AW3985" i="5"/>
  <c r="AV3985" i="5"/>
  <c r="AW3984" i="5"/>
  <c r="AV3984" i="5"/>
  <c r="AW3983" i="5"/>
  <c r="AV3983" i="5"/>
  <c r="AW3982" i="5"/>
  <c r="AV3982" i="5"/>
  <c r="AW3981" i="5"/>
  <c r="AV3981" i="5"/>
  <c r="AW3980" i="5"/>
  <c r="AV3980" i="5"/>
  <c r="AW3979" i="5"/>
  <c r="AV3979" i="5"/>
  <c r="AW3978" i="5"/>
  <c r="AV3978" i="5"/>
  <c r="AW3977" i="5"/>
  <c r="AV3977" i="5"/>
  <c r="AW3976" i="5"/>
  <c r="AV3976" i="5"/>
  <c r="AW3975" i="5"/>
  <c r="AV3975" i="5"/>
  <c r="AW3974" i="5"/>
  <c r="AV3974" i="5"/>
  <c r="AW3973" i="5"/>
  <c r="AV3973" i="5"/>
  <c r="AW3972" i="5"/>
  <c r="AV3972" i="5"/>
  <c r="AW3971" i="5"/>
  <c r="AV3971" i="5"/>
  <c r="AW3970" i="5"/>
  <c r="AV3970" i="5"/>
  <c r="AW3969" i="5"/>
  <c r="AV3969" i="5"/>
  <c r="AW3968" i="5"/>
  <c r="AV3968" i="5"/>
  <c r="AW3967" i="5"/>
  <c r="AV3967" i="5"/>
  <c r="AW3966" i="5"/>
  <c r="AV3966" i="5"/>
  <c r="AW3965" i="5"/>
  <c r="AV3965" i="5"/>
  <c r="AW3964" i="5"/>
  <c r="AV3964" i="5"/>
  <c r="AW3963" i="5"/>
  <c r="AV3963" i="5"/>
  <c r="AW3962" i="5"/>
  <c r="AV3962" i="5"/>
  <c r="AW3961" i="5"/>
  <c r="AV3961" i="5"/>
  <c r="AW3960" i="5"/>
  <c r="AV3960" i="5"/>
  <c r="AW3959" i="5"/>
  <c r="AV3959" i="5"/>
  <c r="AW3958" i="5"/>
  <c r="AV3958" i="5"/>
  <c r="AW3957" i="5"/>
  <c r="AV3957" i="5"/>
  <c r="AW3956" i="5"/>
  <c r="AV3956" i="5"/>
  <c r="AW3955" i="5"/>
  <c r="AV3955" i="5"/>
  <c r="AW3954" i="5"/>
  <c r="AV3954" i="5"/>
  <c r="AW3953" i="5"/>
  <c r="AV3953" i="5"/>
  <c r="AW3952" i="5"/>
  <c r="AV3952" i="5"/>
  <c r="AW3951" i="5"/>
  <c r="AV3951" i="5"/>
  <c r="AW3950" i="5"/>
  <c r="AV3950" i="5"/>
  <c r="AW3949" i="5"/>
  <c r="AV3949" i="5"/>
  <c r="AW3948" i="5"/>
  <c r="AV3948" i="5"/>
  <c r="AW3947" i="5"/>
  <c r="AV3947" i="5"/>
  <c r="AW3946" i="5"/>
  <c r="AV3946" i="5"/>
  <c r="AW3945" i="5"/>
  <c r="AV3945" i="5"/>
  <c r="AW3944" i="5"/>
  <c r="AV3944" i="5"/>
  <c r="AW3943" i="5"/>
  <c r="AV3943" i="5"/>
  <c r="AW3942" i="5"/>
  <c r="AV3942" i="5"/>
  <c r="AW3941" i="5"/>
  <c r="AV3941" i="5"/>
  <c r="AW3940" i="5"/>
  <c r="AV3940" i="5"/>
  <c r="AW3939" i="5"/>
  <c r="AV3939" i="5"/>
  <c r="AW3938" i="5"/>
  <c r="AV3938" i="5"/>
  <c r="AW3937" i="5"/>
  <c r="AV3937" i="5"/>
  <c r="AW3936" i="5"/>
  <c r="AV3936" i="5"/>
  <c r="AW3935" i="5"/>
  <c r="AV3935" i="5"/>
  <c r="AW3934" i="5"/>
  <c r="AV3934" i="5"/>
  <c r="AW3933" i="5"/>
  <c r="AV3933" i="5"/>
  <c r="AW3932" i="5"/>
  <c r="AV3932" i="5"/>
  <c r="AW3931" i="5"/>
  <c r="AV3931" i="5"/>
  <c r="AW3930" i="5"/>
  <c r="AV3930" i="5"/>
  <c r="AW3929" i="5"/>
  <c r="AV3929" i="5"/>
  <c r="AW3928" i="5"/>
  <c r="AV3928" i="5"/>
  <c r="AW3927" i="5"/>
  <c r="AV3927" i="5"/>
  <c r="AW3926" i="5"/>
  <c r="AV3926" i="5"/>
  <c r="AW3925" i="5"/>
  <c r="AV3925" i="5"/>
  <c r="AW3924" i="5"/>
  <c r="AV3924" i="5"/>
  <c r="AW3923" i="5"/>
  <c r="AV3923" i="5"/>
  <c r="AW3922" i="5"/>
  <c r="AV3922" i="5"/>
  <c r="AW3921" i="5"/>
  <c r="AV3921" i="5"/>
  <c r="AW3920" i="5"/>
  <c r="AV3920" i="5"/>
  <c r="AW3919" i="5"/>
  <c r="AV3919" i="5"/>
  <c r="AW3918" i="5"/>
  <c r="AV3918" i="5"/>
  <c r="AW3917" i="5"/>
  <c r="AV3917" i="5"/>
  <c r="AW3916" i="5"/>
  <c r="AV3916" i="5"/>
  <c r="AW3915" i="5"/>
  <c r="AV3915" i="5"/>
  <c r="AW3914" i="5"/>
  <c r="AV3914" i="5"/>
  <c r="AW3913" i="5"/>
  <c r="AV3913" i="5"/>
  <c r="AW3912" i="5"/>
  <c r="AV3912" i="5"/>
  <c r="AW3911" i="5"/>
  <c r="AV3911" i="5"/>
  <c r="AW3910" i="5"/>
  <c r="AV3910" i="5"/>
  <c r="AW3909" i="5"/>
  <c r="AV3909" i="5"/>
  <c r="AW3908" i="5"/>
  <c r="AV3908" i="5"/>
  <c r="AW3907" i="5"/>
  <c r="AV3907" i="5"/>
  <c r="AW3906" i="5"/>
  <c r="AV3906" i="5"/>
  <c r="AW3905" i="5"/>
  <c r="AV3905" i="5"/>
  <c r="AW3904" i="5"/>
  <c r="AV3904" i="5"/>
  <c r="AW3903" i="5"/>
  <c r="AV3903" i="5"/>
  <c r="AW3902" i="5"/>
  <c r="AV3902" i="5"/>
  <c r="AW3901" i="5"/>
  <c r="AV3901" i="5"/>
  <c r="AW3900" i="5"/>
  <c r="AV3900" i="5"/>
  <c r="AW3899" i="5"/>
  <c r="AV3899" i="5"/>
  <c r="AW3898" i="5"/>
  <c r="AV3898" i="5"/>
  <c r="AW3897" i="5"/>
  <c r="AV3897" i="5"/>
  <c r="AW3896" i="5"/>
  <c r="AV3896" i="5"/>
  <c r="AW3895" i="5"/>
  <c r="AV3895" i="5"/>
  <c r="AW3894" i="5"/>
  <c r="AV3894" i="5"/>
  <c r="AW3893" i="5"/>
  <c r="AV3893" i="5"/>
  <c r="AW3892" i="5"/>
  <c r="AV3892" i="5"/>
  <c r="AW3891" i="5"/>
  <c r="AV3891" i="5"/>
  <c r="AW3890" i="5"/>
  <c r="AV3890" i="5"/>
  <c r="AW3889" i="5"/>
  <c r="AV3889" i="5"/>
  <c r="AW3888" i="5"/>
  <c r="AV3888" i="5"/>
  <c r="AW3887" i="5"/>
  <c r="AV3887" i="5"/>
  <c r="AW3886" i="5"/>
  <c r="AV3886" i="5"/>
  <c r="AW3885" i="5"/>
  <c r="AV3885" i="5"/>
  <c r="AW3884" i="5"/>
  <c r="AV3884" i="5"/>
  <c r="AW3883" i="5"/>
  <c r="AV3883" i="5"/>
  <c r="AW3882" i="5"/>
  <c r="AV3882" i="5"/>
  <c r="AW3881" i="5"/>
  <c r="AV3881" i="5"/>
  <c r="AW3880" i="5"/>
  <c r="AV3880" i="5"/>
  <c r="AW3879" i="5"/>
  <c r="AV3879" i="5"/>
  <c r="AW3878" i="5"/>
  <c r="AV3878" i="5"/>
  <c r="AW3877" i="5"/>
  <c r="AV3877" i="5"/>
  <c r="AW3876" i="5"/>
  <c r="AV3876" i="5"/>
  <c r="AW3875" i="5"/>
  <c r="AV3875" i="5"/>
  <c r="AW3874" i="5"/>
  <c r="AV3874" i="5"/>
  <c r="AW3873" i="5"/>
  <c r="AV3873" i="5"/>
  <c r="AW3872" i="5"/>
  <c r="AV3872" i="5"/>
  <c r="AW3871" i="5"/>
  <c r="AV3871" i="5"/>
  <c r="AW3870" i="5"/>
  <c r="AV3870" i="5"/>
  <c r="AW3869" i="5"/>
  <c r="AV3869" i="5"/>
  <c r="AW3868" i="5"/>
  <c r="AV3868" i="5"/>
  <c r="AW3867" i="5"/>
  <c r="AV3867" i="5"/>
  <c r="AW3866" i="5"/>
  <c r="AV3866" i="5"/>
  <c r="AW3865" i="5"/>
  <c r="AV3865" i="5"/>
  <c r="AW3864" i="5"/>
  <c r="AV3864" i="5"/>
  <c r="AW3863" i="5"/>
  <c r="AV3863" i="5"/>
  <c r="AW3862" i="5"/>
  <c r="AV3862" i="5"/>
  <c r="AW3861" i="5"/>
  <c r="AV3861" i="5"/>
  <c r="AW3860" i="5"/>
  <c r="AV3860" i="5"/>
  <c r="AW3859" i="5"/>
  <c r="AV3859" i="5"/>
  <c r="AW3858" i="5"/>
  <c r="AV3858" i="5"/>
  <c r="AW3857" i="5"/>
  <c r="AV3857" i="5"/>
  <c r="AW3856" i="5"/>
  <c r="AV3856" i="5"/>
  <c r="AW3855" i="5"/>
  <c r="AV3855" i="5"/>
  <c r="AW3854" i="5"/>
  <c r="AV3854" i="5"/>
  <c r="AW3853" i="5"/>
  <c r="AV3853" i="5"/>
  <c r="AW3852" i="5"/>
  <c r="AV3852" i="5"/>
  <c r="AW3851" i="5"/>
  <c r="AV3851" i="5"/>
  <c r="AW3850" i="5"/>
  <c r="AV3850" i="5"/>
  <c r="AW3849" i="5"/>
  <c r="AV3849" i="5"/>
  <c r="AW3848" i="5"/>
  <c r="AV3848" i="5"/>
  <c r="AW3847" i="5"/>
  <c r="AV3847" i="5"/>
  <c r="AW3846" i="5"/>
  <c r="AV3846" i="5"/>
  <c r="AW3845" i="5"/>
  <c r="AV3845" i="5"/>
  <c r="AW3844" i="5"/>
  <c r="AV3844" i="5"/>
  <c r="AW3843" i="5"/>
  <c r="AV3843" i="5"/>
  <c r="AW3842" i="5"/>
  <c r="AV3842" i="5"/>
  <c r="AW3841" i="5"/>
  <c r="AV3841" i="5"/>
  <c r="AW3840" i="5"/>
  <c r="AV3840" i="5"/>
  <c r="AW3839" i="5"/>
  <c r="AV3839" i="5"/>
  <c r="AW3838" i="5"/>
  <c r="AV3838" i="5"/>
  <c r="AW3837" i="5"/>
  <c r="AV3837" i="5"/>
  <c r="AW3836" i="5"/>
  <c r="AV3836" i="5"/>
  <c r="AW3835" i="5"/>
  <c r="AV3835" i="5"/>
  <c r="AW3834" i="5"/>
  <c r="AV3834" i="5"/>
  <c r="AW3833" i="5"/>
  <c r="AV3833" i="5"/>
  <c r="AW3832" i="5"/>
  <c r="AV3832" i="5"/>
  <c r="AW3831" i="5"/>
  <c r="AV3831" i="5"/>
  <c r="AW3830" i="5"/>
  <c r="AV3830" i="5"/>
  <c r="AW3829" i="5"/>
  <c r="AV3829" i="5"/>
  <c r="AW3828" i="5"/>
  <c r="AV3828" i="5"/>
  <c r="AW3827" i="5"/>
  <c r="AV3827" i="5"/>
  <c r="AW3826" i="5"/>
  <c r="AV3826" i="5"/>
  <c r="AW3825" i="5"/>
  <c r="AV3825" i="5"/>
  <c r="AW3824" i="5"/>
  <c r="AV3824" i="5"/>
  <c r="AW3823" i="5"/>
  <c r="AV3823" i="5"/>
  <c r="AW3822" i="5"/>
  <c r="AV3822" i="5"/>
  <c r="AW3821" i="5"/>
  <c r="AV3821" i="5"/>
  <c r="AW3820" i="5"/>
  <c r="AV3820" i="5"/>
  <c r="AW3819" i="5"/>
  <c r="AV3819" i="5"/>
  <c r="AW3818" i="5"/>
  <c r="AV3818" i="5"/>
  <c r="AW3817" i="5"/>
  <c r="AV3817" i="5"/>
  <c r="AW3816" i="5"/>
  <c r="AV3816" i="5"/>
  <c r="AW3815" i="5"/>
  <c r="AV3815" i="5"/>
  <c r="AW3814" i="5"/>
  <c r="AV3814" i="5"/>
  <c r="AW3813" i="5"/>
  <c r="AV3813" i="5"/>
  <c r="AW3812" i="5"/>
  <c r="AV3812" i="5"/>
  <c r="AW3811" i="5"/>
  <c r="AV3811" i="5"/>
  <c r="AW3810" i="5"/>
  <c r="AV3810" i="5"/>
  <c r="AW3809" i="5"/>
  <c r="AV3809" i="5"/>
  <c r="AW3808" i="5"/>
  <c r="AV3808" i="5"/>
  <c r="AW3807" i="5"/>
  <c r="AV3807" i="5"/>
  <c r="AW3806" i="5"/>
  <c r="AV3806" i="5"/>
  <c r="AW3805" i="5"/>
  <c r="AV3805" i="5"/>
  <c r="AW3804" i="5"/>
  <c r="AV3804" i="5"/>
  <c r="AW3803" i="5"/>
  <c r="AV3803" i="5"/>
  <c r="AW3802" i="5"/>
  <c r="AV3802" i="5"/>
  <c r="AW3801" i="5"/>
  <c r="AV3801" i="5"/>
  <c r="AW3800" i="5"/>
  <c r="AV3800" i="5"/>
  <c r="AW3799" i="5"/>
  <c r="AV3799" i="5"/>
  <c r="AW3798" i="5"/>
  <c r="AV3798" i="5"/>
  <c r="AW3797" i="5"/>
  <c r="AV3797" i="5"/>
  <c r="AW3796" i="5"/>
  <c r="AV3796" i="5"/>
  <c r="AW3795" i="5"/>
  <c r="AV3795" i="5"/>
  <c r="AW3794" i="5"/>
  <c r="AV3794" i="5"/>
  <c r="AW3793" i="5"/>
  <c r="AV3793" i="5"/>
  <c r="AW3792" i="5"/>
  <c r="AV3792" i="5"/>
  <c r="AW3791" i="5"/>
  <c r="AV3791" i="5"/>
  <c r="AW3790" i="5"/>
  <c r="AV3790" i="5"/>
  <c r="AW3789" i="5"/>
  <c r="AV3789" i="5"/>
  <c r="AW3788" i="5"/>
  <c r="AV3788" i="5"/>
  <c r="AW3787" i="5"/>
  <c r="AV3787" i="5"/>
  <c r="AW3786" i="5"/>
  <c r="AV3786" i="5"/>
  <c r="AW3785" i="5"/>
  <c r="AV3785" i="5"/>
  <c r="AW3784" i="5"/>
  <c r="AV3784" i="5"/>
  <c r="AW3783" i="5"/>
  <c r="AV3783" i="5"/>
  <c r="AW3782" i="5"/>
  <c r="AV3782" i="5"/>
  <c r="AW3781" i="5"/>
  <c r="AV3781" i="5"/>
  <c r="AW3780" i="5"/>
  <c r="AV3780" i="5"/>
  <c r="AW3779" i="5"/>
  <c r="AV3779" i="5"/>
  <c r="AW3778" i="5"/>
  <c r="AV3778" i="5"/>
  <c r="AW3777" i="5"/>
  <c r="AV3777" i="5"/>
  <c r="AW3776" i="5"/>
  <c r="AV3776" i="5"/>
  <c r="AW3775" i="5"/>
  <c r="AV3775" i="5"/>
  <c r="AW3774" i="5"/>
  <c r="AV3774" i="5"/>
  <c r="AW3773" i="5"/>
  <c r="AV3773" i="5"/>
  <c r="AW3772" i="5"/>
  <c r="AV3772" i="5"/>
  <c r="AW3771" i="5"/>
  <c r="AV3771" i="5"/>
  <c r="AW3770" i="5"/>
  <c r="AV3770" i="5"/>
  <c r="AW3769" i="5"/>
  <c r="AV3769" i="5"/>
  <c r="AW3768" i="5"/>
  <c r="AV3768" i="5"/>
  <c r="AW3767" i="5"/>
  <c r="AV3767" i="5"/>
  <c r="AW3766" i="5"/>
  <c r="AV3766" i="5"/>
  <c r="AW3765" i="5"/>
  <c r="AV3765" i="5"/>
  <c r="AW3764" i="5"/>
  <c r="AV3764" i="5"/>
  <c r="AW3763" i="5"/>
  <c r="AV3763" i="5"/>
  <c r="AW3762" i="5"/>
  <c r="AV3762" i="5"/>
  <c r="AW3761" i="5"/>
  <c r="AV3761" i="5"/>
  <c r="AW3760" i="5"/>
  <c r="AV3760" i="5"/>
  <c r="AW3759" i="5"/>
  <c r="AV3759" i="5"/>
  <c r="AW3758" i="5"/>
  <c r="AV3758" i="5"/>
  <c r="AW3757" i="5"/>
  <c r="AV3757" i="5"/>
  <c r="AW3756" i="5"/>
  <c r="AV3756" i="5"/>
  <c r="AW3755" i="5"/>
  <c r="AV3755" i="5"/>
  <c r="AW3754" i="5"/>
  <c r="AV3754" i="5"/>
  <c r="AW3753" i="5"/>
  <c r="AV3753" i="5"/>
  <c r="AW3752" i="5"/>
  <c r="AV3752" i="5"/>
  <c r="AW3751" i="5"/>
  <c r="AV3751" i="5"/>
  <c r="AW3750" i="5"/>
  <c r="AV3750" i="5"/>
  <c r="AW3749" i="5"/>
  <c r="AV3749" i="5"/>
  <c r="AW3748" i="5"/>
  <c r="AV3748" i="5"/>
  <c r="AW3747" i="5"/>
  <c r="AV3747" i="5"/>
  <c r="AW3746" i="5"/>
  <c r="AV3746" i="5"/>
  <c r="AW3745" i="5"/>
  <c r="AV3745" i="5"/>
  <c r="AW3744" i="5"/>
  <c r="AV3744" i="5"/>
  <c r="AW3743" i="5"/>
  <c r="AV3743" i="5"/>
  <c r="AW3742" i="5"/>
  <c r="AV3742" i="5"/>
  <c r="AW3741" i="5"/>
  <c r="AV3741" i="5"/>
  <c r="AW3740" i="5"/>
  <c r="AV3740" i="5"/>
  <c r="AW3739" i="5"/>
  <c r="AV3739" i="5"/>
  <c r="AW3738" i="5"/>
  <c r="AV3738" i="5"/>
  <c r="AW3737" i="5"/>
  <c r="AV3737" i="5"/>
  <c r="AW3736" i="5"/>
  <c r="AV3736" i="5"/>
  <c r="AW3735" i="5"/>
  <c r="AV3735" i="5"/>
  <c r="AW3734" i="5"/>
  <c r="AV3734" i="5"/>
  <c r="AW3733" i="5"/>
  <c r="AV3733" i="5"/>
  <c r="AW3732" i="5"/>
  <c r="AV3732" i="5"/>
  <c r="AW3731" i="5"/>
  <c r="AV3731" i="5"/>
  <c r="AW3730" i="5"/>
  <c r="AV3730" i="5"/>
  <c r="AW3729" i="5"/>
  <c r="AV3729" i="5"/>
  <c r="AW3728" i="5"/>
  <c r="AV3728" i="5"/>
  <c r="AW3727" i="5"/>
  <c r="AV3727" i="5"/>
  <c r="AW3726" i="5"/>
  <c r="AV3726" i="5"/>
  <c r="AW3725" i="5"/>
  <c r="AV3725" i="5"/>
  <c r="AW3724" i="5"/>
  <c r="AV3724" i="5"/>
  <c r="AW3723" i="5"/>
  <c r="AV3723" i="5"/>
  <c r="AW3722" i="5"/>
  <c r="AV3722" i="5"/>
  <c r="AW3721" i="5"/>
  <c r="AV3721" i="5"/>
  <c r="AW3720" i="5"/>
  <c r="AV3720" i="5"/>
  <c r="AW3719" i="5"/>
  <c r="AV3719" i="5"/>
  <c r="AW3718" i="5"/>
  <c r="AV3718" i="5"/>
  <c r="AW3717" i="5"/>
  <c r="AV3717" i="5"/>
  <c r="AW3716" i="5"/>
  <c r="AV3716" i="5"/>
  <c r="AW3715" i="5"/>
  <c r="AV3715" i="5"/>
  <c r="AW3714" i="5"/>
  <c r="AV3714" i="5"/>
  <c r="AW3713" i="5"/>
  <c r="AV3713" i="5"/>
  <c r="AW3712" i="5"/>
  <c r="AV3712" i="5"/>
  <c r="AW3711" i="5"/>
  <c r="AV3711" i="5"/>
  <c r="AW3710" i="5"/>
  <c r="AV3710" i="5"/>
  <c r="AW3709" i="5"/>
  <c r="AV3709" i="5"/>
  <c r="AW3708" i="5"/>
  <c r="AV3708" i="5"/>
  <c r="AW3707" i="5"/>
  <c r="AV3707" i="5"/>
  <c r="AW3706" i="5"/>
  <c r="AV3706" i="5"/>
  <c r="AW3705" i="5"/>
  <c r="AV3705" i="5"/>
  <c r="AW3704" i="5"/>
  <c r="AV3704" i="5"/>
  <c r="AW3703" i="5"/>
  <c r="AV3703" i="5"/>
  <c r="AW3702" i="5"/>
  <c r="AV3702" i="5"/>
  <c r="AW3701" i="5"/>
  <c r="AV3701" i="5"/>
  <c r="AW3700" i="5"/>
  <c r="AV3700" i="5"/>
  <c r="AW3699" i="5"/>
  <c r="AV3699" i="5"/>
  <c r="AW3698" i="5"/>
  <c r="AV3698" i="5"/>
  <c r="AW3697" i="5"/>
  <c r="AV3697" i="5"/>
  <c r="AW3696" i="5"/>
  <c r="AV3696" i="5"/>
  <c r="AW3695" i="5"/>
  <c r="AV3695" i="5"/>
  <c r="AW3694" i="5"/>
  <c r="AV3694" i="5"/>
  <c r="AW3693" i="5"/>
  <c r="AV3693" i="5"/>
  <c r="AW3692" i="5"/>
  <c r="AV3692" i="5"/>
  <c r="AW3691" i="5"/>
  <c r="AV3691" i="5"/>
  <c r="AW3690" i="5"/>
  <c r="AV3690" i="5"/>
  <c r="AW3689" i="5"/>
  <c r="AV3689" i="5"/>
  <c r="AW3688" i="5"/>
  <c r="AV3688" i="5"/>
  <c r="AW3687" i="5"/>
  <c r="AV3687" i="5"/>
  <c r="AW3686" i="5"/>
  <c r="AV3686" i="5"/>
  <c r="AW3685" i="5"/>
  <c r="AV3685" i="5"/>
  <c r="AW3684" i="5"/>
  <c r="AV3684" i="5"/>
  <c r="AW3683" i="5"/>
  <c r="AV3683" i="5"/>
  <c r="AW3682" i="5"/>
  <c r="AV3682" i="5"/>
  <c r="AW3681" i="5"/>
  <c r="AV3681" i="5"/>
  <c r="AW3680" i="5"/>
  <c r="AV3680" i="5"/>
  <c r="AW3679" i="5"/>
  <c r="AV3679" i="5"/>
  <c r="AW3678" i="5"/>
  <c r="AV3678" i="5"/>
  <c r="AW3677" i="5"/>
  <c r="AV3677" i="5"/>
  <c r="AW3676" i="5"/>
  <c r="AV3676" i="5"/>
  <c r="AW3675" i="5"/>
  <c r="AV3675" i="5"/>
  <c r="AW3674" i="5"/>
  <c r="AV3674" i="5"/>
  <c r="AW3673" i="5"/>
  <c r="AV3673" i="5"/>
  <c r="AW3672" i="5"/>
  <c r="AV3672" i="5"/>
  <c r="AW3671" i="5"/>
  <c r="AV3671" i="5"/>
  <c r="AW3670" i="5"/>
  <c r="AV3670" i="5"/>
  <c r="AW3669" i="5"/>
  <c r="AV3669" i="5"/>
  <c r="AW3668" i="5"/>
  <c r="AV3668" i="5"/>
  <c r="AW3667" i="5"/>
  <c r="AV3667" i="5"/>
  <c r="AW3666" i="5"/>
  <c r="AV3666" i="5"/>
  <c r="AW3665" i="5"/>
  <c r="AV3665" i="5"/>
  <c r="AW3664" i="5"/>
  <c r="AV3664" i="5"/>
  <c r="AW3663" i="5"/>
  <c r="AV3663" i="5"/>
  <c r="AW3662" i="5"/>
  <c r="AV3662" i="5"/>
  <c r="AW3661" i="5"/>
  <c r="AV3661" i="5"/>
  <c r="AW3660" i="5"/>
  <c r="AV3660" i="5"/>
  <c r="AW3659" i="5"/>
  <c r="AV3659" i="5"/>
  <c r="AW3658" i="5"/>
  <c r="AV3658" i="5"/>
  <c r="AW3657" i="5"/>
  <c r="AV3657" i="5"/>
  <c r="AW3656" i="5"/>
  <c r="AV3656" i="5"/>
  <c r="AW3655" i="5"/>
  <c r="AV3655" i="5"/>
  <c r="AW3654" i="5"/>
  <c r="AV3654" i="5"/>
  <c r="AW3653" i="5"/>
  <c r="AV3653" i="5"/>
  <c r="AW3652" i="5"/>
  <c r="AV3652" i="5"/>
  <c r="AW3651" i="5"/>
  <c r="AV3651" i="5"/>
  <c r="AW3650" i="5"/>
  <c r="AV3650" i="5"/>
  <c r="AW3649" i="5"/>
  <c r="AV3649" i="5"/>
  <c r="AW3648" i="5"/>
  <c r="AV3648" i="5"/>
  <c r="AW3647" i="5"/>
  <c r="AV3647" i="5"/>
  <c r="AW3646" i="5"/>
  <c r="AV3646" i="5"/>
  <c r="AW3645" i="5"/>
  <c r="AV3645" i="5"/>
  <c r="AW3644" i="5"/>
  <c r="AV3644" i="5"/>
  <c r="AW3643" i="5"/>
  <c r="AV3643" i="5"/>
  <c r="AW3642" i="5"/>
  <c r="AV3642" i="5"/>
  <c r="AW3641" i="5"/>
  <c r="AV3641" i="5"/>
  <c r="AW3640" i="5"/>
  <c r="AV3640" i="5"/>
  <c r="AW3639" i="5"/>
  <c r="AV3639" i="5"/>
  <c r="AW3638" i="5"/>
  <c r="AV3638" i="5"/>
  <c r="AW3637" i="5"/>
  <c r="AV3637" i="5"/>
  <c r="AW3636" i="5"/>
  <c r="AV3636" i="5"/>
  <c r="AW3635" i="5"/>
  <c r="AV3635" i="5"/>
  <c r="AW3634" i="5"/>
  <c r="AV3634" i="5"/>
  <c r="AW3633" i="5"/>
  <c r="AV3633" i="5"/>
  <c r="AW3632" i="5"/>
  <c r="AV3632" i="5"/>
  <c r="AW3631" i="5"/>
  <c r="AV3631" i="5"/>
  <c r="AW3630" i="5"/>
  <c r="AV3630" i="5"/>
  <c r="AW3629" i="5"/>
  <c r="AV3629" i="5"/>
  <c r="AW3628" i="5"/>
  <c r="AV3628" i="5"/>
  <c r="AW3627" i="5"/>
  <c r="AV3627" i="5"/>
  <c r="AW3626" i="5"/>
  <c r="AV3626" i="5"/>
  <c r="AW3625" i="5"/>
  <c r="AV3625" i="5"/>
  <c r="AW3624" i="5"/>
  <c r="AV3624" i="5"/>
  <c r="AW3623" i="5"/>
  <c r="AV3623" i="5"/>
  <c r="AW3622" i="5"/>
  <c r="AV3622" i="5"/>
  <c r="AW3621" i="5"/>
  <c r="AV3621" i="5"/>
  <c r="AW3620" i="5"/>
  <c r="AV3620" i="5"/>
  <c r="AW3619" i="5"/>
  <c r="AV3619" i="5"/>
  <c r="AW3618" i="5"/>
  <c r="AV3618" i="5"/>
  <c r="AW3617" i="5"/>
  <c r="AV3617" i="5"/>
  <c r="AW3616" i="5"/>
  <c r="AV3616" i="5"/>
  <c r="AW3615" i="5"/>
  <c r="AV3615" i="5"/>
  <c r="AW3614" i="5"/>
  <c r="AV3614" i="5"/>
  <c r="AW3613" i="5"/>
  <c r="AV3613" i="5"/>
  <c r="AW3612" i="5"/>
  <c r="AV3612" i="5"/>
  <c r="AW3611" i="5"/>
  <c r="AV3611" i="5"/>
  <c r="AW3610" i="5"/>
  <c r="AV3610" i="5"/>
  <c r="AW3609" i="5"/>
  <c r="AV3609" i="5"/>
  <c r="AW3608" i="5"/>
  <c r="AV3608" i="5"/>
  <c r="AW3607" i="5"/>
  <c r="AV3607" i="5"/>
  <c r="AW3606" i="5"/>
  <c r="AV3606" i="5"/>
  <c r="AW3605" i="5"/>
  <c r="AV3605" i="5"/>
  <c r="AW3604" i="5"/>
  <c r="AV3604" i="5"/>
  <c r="AW3603" i="5"/>
  <c r="AV3603" i="5"/>
  <c r="AW3602" i="5"/>
  <c r="AV3602" i="5"/>
  <c r="AW3601" i="5"/>
  <c r="AV3601" i="5"/>
  <c r="AW3600" i="5"/>
  <c r="AV3600" i="5"/>
  <c r="AW3599" i="5"/>
  <c r="AV3599" i="5"/>
  <c r="AW3598" i="5"/>
  <c r="AV3598" i="5"/>
  <c r="AW3597" i="5"/>
  <c r="AV3597" i="5"/>
  <c r="AW3596" i="5"/>
  <c r="AV3596" i="5"/>
  <c r="AW3595" i="5"/>
  <c r="AV3595" i="5"/>
  <c r="AW3594" i="5"/>
  <c r="AV3594" i="5"/>
  <c r="AW3593" i="5"/>
  <c r="AV3593" i="5"/>
  <c r="AW3592" i="5"/>
  <c r="AV3592" i="5"/>
  <c r="AW3591" i="5"/>
  <c r="AV3591" i="5"/>
  <c r="AW3590" i="5"/>
  <c r="AV3590" i="5"/>
  <c r="AW3589" i="5"/>
  <c r="AV3589" i="5"/>
  <c r="AW3588" i="5"/>
  <c r="AV3588" i="5"/>
  <c r="AW3587" i="5"/>
  <c r="AV3587" i="5"/>
  <c r="AW3586" i="5"/>
  <c r="AV3586" i="5"/>
  <c r="AW3585" i="5"/>
  <c r="AV3585" i="5"/>
  <c r="AW3584" i="5"/>
  <c r="AV3584" i="5"/>
  <c r="AW3583" i="5"/>
  <c r="AV3583" i="5"/>
  <c r="AW3582" i="5"/>
  <c r="AV3582" i="5"/>
  <c r="AW3581" i="5"/>
  <c r="AV3581" i="5"/>
  <c r="AW3580" i="5"/>
  <c r="AV3580" i="5"/>
  <c r="AW3579" i="5"/>
  <c r="AV3579" i="5"/>
  <c r="AW3578" i="5"/>
  <c r="AV3578" i="5"/>
  <c r="AW3577" i="5"/>
  <c r="AV3577" i="5"/>
  <c r="AW3576" i="5"/>
  <c r="AV3576" i="5"/>
  <c r="AW3575" i="5"/>
  <c r="AV3575" i="5"/>
  <c r="AW3574" i="5"/>
  <c r="AV3574" i="5"/>
  <c r="AW3573" i="5"/>
  <c r="AV3573" i="5"/>
  <c r="AW3572" i="5"/>
  <c r="AV3572" i="5"/>
  <c r="AW3571" i="5"/>
  <c r="AV3571" i="5"/>
  <c r="AW3570" i="5"/>
  <c r="AV3570" i="5"/>
  <c r="AW3569" i="5"/>
  <c r="AV3569" i="5"/>
  <c r="AW3568" i="5"/>
  <c r="AV3568" i="5"/>
  <c r="AW3567" i="5"/>
  <c r="AV3567" i="5"/>
  <c r="AW3566" i="5"/>
  <c r="AV3566" i="5"/>
  <c r="AW3565" i="5"/>
  <c r="AV3565" i="5"/>
  <c r="AW3564" i="5"/>
  <c r="AV3564" i="5"/>
  <c r="AW3563" i="5"/>
  <c r="AV3563" i="5"/>
  <c r="AW3562" i="5"/>
  <c r="AV3562" i="5"/>
  <c r="AW3561" i="5"/>
  <c r="AV3561" i="5"/>
  <c r="AW3560" i="5"/>
  <c r="AV3560" i="5"/>
  <c r="AW3559" i="5"/>
  <c r="AV3559" i="5"/>
  <c r="AW3558" i="5"/>
  <c r="AV3558" i="5"/>
  <c r="AW3557" i="5"/>
  <c r="AV3557" i="5"/>
  <c r="AW3556" i="5"/>
  <c r="AV3556" i="5"/>
  <c r="AW3555" i="5"/>
  <c r="AV3555" i="5"/>
  <c r="AW3554" i="5"/>
  <c r="AV3554" i="5"/>
  <c r="AW3553" i="5"/>
  <c r="AV3553" i="5"/>
  <c r="AW3552" i="5"/>
  <c r="AV3552" i="5"/>
  <c r="AW3551" i="5"/>
  <c r="AV3551" i="5"/>
  <c r="AW3550" i="5"/>
  <c r="AV3550" i="5"/>
  <c r="AW3549" i="5"/>
  <c r="AV3549" i="5"/>
  <c r="AW3548" i="5"/>
  <c r="AV3548" i="5"/>
  <c r="AW3547" i="5"/>
  <c r="AV3547" i="5"/>
  <c r="AW3546" i="5"/>
  <c r="AV3546" i="5"/>
  <c r="AW3545" i="5"/>
  <c r="AV3545" i="5"/>
  <c r="AW3544" i="5"/>
  <c r="AV3544" i="5"/>
  <c r="AW3543" i="5"/>
  <c r="AV3543" i="5"/>
  <c r="AW3542" i="5"/>
  <c r="AV3542" i="5"/>
  <c r="AW3541" i="5"/>
  <c r="AV3541" i="5"/>
  <c r="AW3540" i="5"/>
  <c r="AV3540" i="5"/>
  <c r="AW3539" i="5"/>
  <c r="AV3539" i="5"/>
  <c r="AW3538" i="5"/>
  <c r="AV3538" i="5"/>
  <c r="AW3537" i="5"/>
  <c r="AV3537" i="5"/>
  <c r="AW3536" i="5"/>
  <c r="AV3536" i="5"/>
  <c r="AW3535" i="5"/>
  <c r="AV3535" i="5"/>
  <c r="AW3534" i="5"/>
  <c r="AV3534" i="5"/>
  <c r="AW3533" i="5"/>
  <c r="AV3533" i="5"/>
  <c r="AW3532" i="5"/>
  <c r="AV3532" i="5"/>
  <c r="AW3531" i="5"/>
  <c r="AV3531" i="5"/>
  <c r="AW3530" i="5"/>
  <c r="AV3530" i="5"/>
  <c r="AW3529" i="5"/>
  <c r="AV3529" i="5"/>
  <c r="AW3528" i="5"/>
  <c r="AV3528" i="5"/>
  <c r="AW3527" i="5"/>
  <c r="AV3527" i="5"/>
  <c r="AW3526" i="5"/>
  <c r="AV3526" i="5"/>
  <c r="AW3525" i="5"/>
  <c r="AV3525" i="5"/>
  <c r="AW3524" i="5"/>
  <c r="AV3524" i="5"/>
  <c r="AW3523" i="5"/>
  <c r="AV3523" i="5"/>
  <c r="AW3522" i="5"/>
  <c r="AV3522" i="5"/>
  <c r="AW3521" i="5"/>
  <c r="AV3521" i="5"/>
  <c r="AW3520" i="5"/>
  <c r="AV3520" i="5"/>
  <c r="AW3519" i="5"/>
  <c r="AV3519" i="5"/>
  <c r="AW3518" i="5"/>
  <c r="AV3518" i="5"/>
  <c r="AW3517" i="5"/>
  <c r="AV3517" i="5"/>
  <c r="AW3516" i="5"/>
  <c r="AV3516" i="5"/>
  <c r="AW3515" i="5"/>
  <c r="AV3515" i="5"/>
  <c r="AW3514" i="5"/>
  <c r="AV3514" i="5"/>
  <c r="AW3513" i="5"/>
  <c r="AV3513" i="5"/>
  <c r="AW3512" i="5"/>
  <c r="AV3512" i="5"/>
  <c r="AW3511" i="5"/>
  <c r="AV3511" i="5"/>
  <c r="AW3510" i="5"/>
  <c r="AV3510" i="5"/>
  <c r="AW3509" i="5"/>
  <c r="AV3509" i="5"/>
  <c r="AW3508" i="5"/>
  <c r="AV3508" i="5"/>
  <c r="AW3507" i="5"/>
  <c r="AV3507" i="5"/>
  <c r="AW3506" i="5"/>
  <c r="AV3506" i="5"/>
  <c r="AW3505" i="5"/>
  <c r="AV3505" i="5"/>
  <c r="AW3504" i="5"/>
  <c r="AV3504" i="5"/>
  <c r="AW3503" i="5"/>
  <c r="AV3503" i="5"/>
  <c r="AW3502" i="5"/>
  <c r="AV3502" i="5"/>
  <c r="AW3501" i="5"/>
  <c r="AV3501" i="5"/>
  <c r="AW3500" i="5"/>
  <c r="AV3500" i="5"/>
  <c r="AW3499" i="5"/>
  <c r="AV3499" i="5"/>
  <c r="AW3498" i="5"/>
  <c r="AV3498" i="5"/>
  <c r="AW3497" i="5"/>
  <c r="AV3497" i="5"/>
  <c r="AW3496" i="5"/>
  <c r="AV3496" i="5"/>
  <c r="AW3495" i="5"/>
  <c r="AV3495" i="5"/>
  <c r="AW3494" i="5"/>
  <c r="AV3494" i="5"/>
  <c r="AW3493" i="5"/>
  <c r="AV3493" i="5"/>
  <c r="AW3492" i="5"/>
  <c r="AV3492" i="5"/>
  <c r="AW3491" i="5"/>
  <c r="AV3491" i="5"/>
  <c r="AW3490" i="5"/>
  <c r="AV3490" i="5"/>
  <c r="AW3489" i="5"/>
  <c r="AV3489" i="5"/>
  <c r="AW3488" i="5"/>
  <c r="AV3488" i="5"/>
  <c r="AW3487" i="5"/>
  <c r="AV3487" i="5"/>
  <c r="AW3486" i="5"/>
  <c r="AV3486" i="5"/>
  <c r="AW3485" i="5"/>
  <c r="AV3485" i="5"/>
  <c r="AW3484" i="5"/>
  <c r="AV3484" i="5"/>
  <c r="AW3483" i="5"/>
  <c r="AV3483" i="5"/>
  <c r="AW3482" i="5"/>
  <c r="AV3482" i="5"/>
  <c r="AW3481" i="5"/>
  <c r="AV3481" i="5"/>
  <c r="AW3480" i="5"/>
  <c r="AV3480" i="5"/>
  <c r="AW3479" i="5"/>
  <c r="AV3479" i="5"/>
  <c r="AW3478" i="5"/>
  <c r="AV3478" i="5"/>
  <c r="AW3477" i="5"/>
  <c r="AV3477" i="5"/>
  <c r="AW3476" i="5"/>
  <c r="AV3476" i="5"/>
  <c r="AW3475" i="5"/>
  <c r="AV3475" i="5"/>
  <c r="AW3474" i="5"/>
  <c r="AV3474" i="5"/>
  <c r="AW3473" i="5"/>
  <c r="AV3473" i="5"/>
  <c r="AW3472" i="5"/>
  <c r="AV3472" i="5"/>
  <c r="AW3471" i="5"/>
  <c r="AV3471" i="5"/>
  <c r="AW3470" i="5"/>
  <c r="AV3470" i="5"/>
  <c r="AW3469" i="5"/>
  <c r="AV3469" i="5"/>
  <c r="AW3468" i="5"/>
  <c r="AV3468" i="5"/>
  <c r="AW3467" i="5"/>
  <c r="AV3467" i="5"/>
  <c r="AW3466" i="5"/>
  <c r="AV3466" i="5"/>
  <c r="AW3465" i="5"/>
  <c r="AV3465" i="5"/>
  <c r="AW3464" i="5"/>
  <c r="AV3464" i="5"/>
  <c r="AW3463" i="5"/>
  <c r="AV3463" i="5"/>
  <c r="AW3462" i="5"/>
  <c r="AV3462" i="5"/>
  <c r="AW3461" i="5"/>
  <c r="AV3461" i="5"/>
  <c r="AW3460" i="5"/>
  <c r="AV3460" i="5"/>
  <c r="AW3459" i="5"/>
  <c r="AV3459" i="5"/>
  <c r="AW3458" i="5"/>
  <c r="AV3458" i="5"/>
  <c r="AW3457" i="5"/>
  <c r="AV3457" i="5"/>
  <c r="AW3456" i="5"/>
  <c r="AV3456" i="5"/>
  <c r="AW3455" i="5"/>
  <c r="AV3455" i="5"/>
  <c r="AW3454" i="5"/>
  <c r="AV3454" i="5"/>
  <c r="AW3453" i="5"/>
  <c r="AV3453" i="5"/>
  <c r="AW3452" i="5"/>
  <c r="AV3452" i="5"/>
  <c r="AW3451" i="5"/>
  <c r="AV3451" i="5"/>
  <c r="AW3450" i="5"/>
  <c r="AV3450" i="5"/>
  <c r="AW3449" i="5"/>
  <c r="AV3449" i="5"/>
  <c r="AW3448" i="5"/>
  <c r="AV3448" i="5"/>
  <c r="AW3447" i="5"/>
  <c r="AV3447" i="5"/>
  <c r="AW3446" i="5"/>
  <c r="AV3446" i="5"/>
  <c r="AW3445" i="5"/>
  <c r="AV3445" i="5"/>
  <c r="AW3444" i="5"/>
  <c r="AV3444" i="5"/>
  <c r="AW3443" i="5"/>
  <c r="AV3443" i="5"/>
  <c r="AW3442" i="5"/>
  <c r="AV3442" i="5"/>
  <c r="AW3441" i="5"/>
  <c r="AV3441" i="5"/>
  <c r="AW3440" i="5"/>
  <c r="AV3440" i="5"/>
  <c r="AW3439" i="5"/>
  <c r="AV3439" i="5"/>
  <c r="AW3438" i="5"/>
  <c r="AV3438" i="5"/>
  <c r="AW3437" i="5"/>
  <c r="AV3437" i="5"/>
  <c r="AW3436" i="5"/>
  <c r="AV3436" i="5"/>
  <c r="AW3435" i="5"/>
  <c r="AV3435" i="5"/>
  <c r="AW3434" i="5"/>
  <c r="AV3434" i="5"/>
  <c r="AW3433" i="5"/>
  <c r="AV3433" i="5"/>
  <c r="AW3432" i="5"/>
  <c r="AV3432" i="5"/>
  <c r="AW3431" i="5"/>
  <c r="AV3431" i="5"/>
  <c r="AW3430" i="5"/>
  <c r="AV3430" i="5"/>
  <c r="AW3429" i="5"/>
  <c r="AV3429" i="5"/>
  <c r="AW3428" i="5"/>
  <c r="AV3428" i="5"/>
  <c r="AW3427" i="5"/>
  <c r="AV3427" i="5"/>
  <c r="AW3426" i="5"/>
  <c r="AV3426" i="5"/>
  <c r="AW3425" i="5"/>
  <c r="AV3425" i="5"/>
  <c r="AW3424" i="5"/>
  <c r="AV3424" i="5"/>
  <c r="AW3423" i="5"/>
  <c r="AV3423" i="5"/>
  <c r="AW3422" i="5"/>
  <c r="AV3422" i="5"/>
  <c r="AW3421" i="5"/>
  <c r="AV3421" i="5"/>
  <c r="AW3420" i="5"/>
  <c r="AV3420" i="5"/>
  <c r="AW3419" i="5"/>
  <c r="AV3419" i="5"/>
  <c r="AW3418" i="5"/>
  <c r="AV3418" i="5"/>
  <c r="AW3417" i="5"/>
  <c r="AV3417" i="5"/>
  <c r="AW3416" i="5"/>
  <c r="AV3416" i="5"/>
  <c r="AW3415" i="5"/>
  <c r="AV3415" i="5"/>
  <c r="AW3414" i="5"/>
  <c r="AV3414" i="5"/>
  <c r="AW3413" i="5"/>
  <c r="AV3413" i="5"/>
  <c r="AW3412" i="5"/>
  <c r="AV3412" i="5"/>
  <c r="AW3411" i="5"/>
  <c r="AV3411" i="5"/>
  <c r="AW3410" i="5"/>
  <c r="AV3410" i="5"/>
  <c r="AW3409" i="5"/>
  <c r="AV3409" i="5"/>
  <c r="AW3408" i="5"/>
  <c r="AV3408" i="5"/>
  <c r="AW3407" i="5"/>
  <c r="AV3407" i="5"/>
  <c r="AW3406" i="5"/>
  <c r="AV3406" i="5"/>
  <c r="AW3405" i="5"/>
  <c r="AV3405" i="5"/>
  <c r="AW3404" i="5"/>
  <c r="AV3404" i="5"/>
  <c r="AW3403" i="5"/>
  <c r="AV3403" i="5"/>
  <c r="AW3402" i="5"/>
  <c r="AV3402" i="5"/>
  <c r="AW3401" i="5"/>
  <c r="AV3401" i="5"/>
  <c r="AW3400" i="5"/>
  <c r="AV3400" i="5"/>
  <c r="AW3399" i="5"/>
  <c r="AV3399" i="5"/>
  <c r="AW3398" i="5"/>
  <c r="AV3398" i="5"/>
  <c r="AW3397" i="5"/>
  <c r="AV3397" i="5"/>
  <c r="AW3396" i="5"/>
  <c r="AV3396" i="5"/>
  <c r="AW3395" i="5"/>
  <c r="AV3395" i="5"/>
  <c r="AW3394" i="5"/>
  <c r="AV3394" i="5"/>
  <c r="AW3393" i="5"/>
  <c r="AV3393" i="5"/>
  <c r="AW3392" i="5"/>
  <c r="AV3392" i="5"/>
  <c r="AW3391" i="5"/>
  <c r="AV3391" i="5"/>
  <c r="AW3390" i="5"/>
  <c r="AV3390" i="5"/>
  <c r="AW3389" i="5"/>
  <c r="AV3389" i="5"/>
  <c r="AW3388" i="5"/>
  <c r="AV3388" i="5"/>
  <c r="AW3387" i="5"/>
  <c r="AV3387" i="5"/>
  <c r="AW3386" i="5"/>
  <c r="AV3386" i="5"/>
  <c r="AW3385" i="5"/>
  <c r="AV3385" i="5"/>
  <c r="AW3384" i="5"/>
  <c r="AV3384" i="5"/>
  <c r="AW3383" i="5"/>
  <c r="AV3383" i="5"/>
  <c r="AW3382" i="5"/>
  <c r="AV3382" i="5"/>
  <c r="AW3381" i="5"/>
  <c r="AV3381" i="5"/>
  <c r="AW3380" i="5"/>
  <c r="AV3380" i="5"/>
  <c r="AW3379" i="5"/>
  <c r="AV3379" i="5"/>
  <c r="AW3378" i="5"/>
  <c r="AV3378" i="5"/>
  <c r="AW3377" i="5"/>
  <c r="AV3377" i="5"/>
  <c r="AW3376" i="5"/>
  <c r="AV3376" i="5"/>
  <c r="AW3375" i="5"/>
  <c r="AV3375" i="5"/>
  <c r="AW3374" i="5"/>
  <c r="AV3374" i="5"/>
  <c r="AW3373" i="5"/>
  <c r="AV3373" i="5"/>
  <c r="AW3372" i="5"/>
  <c r="AV3372" i="5"/>
  <c r="AW3371" i="5"/>
  <c r="AV3371" i="5"/>
  <c r="AW3370" i="5"/>
  <c r="AV3370" i="5"/>
  <c r="AW3369" i="5"/>
  <c r="AV3369" i="5"/>
  <c r="AW3368" i="5"/>
  <c r="AV3368" i="5"/>
  <c r="AW3367" i="5"/>
  <c r="AV3367" i="5"/>
  <c r="AW3366" i="5"/>
  <c r="AV3366" i="5"/>
  <c r="AW3365" i="5"/>
  <c r="AV3365" i="5"/>
  <c r="AW3364" i="5"/>
  <c r="AV3364" i="5"/>
  <c r="AW3363" i="5"/>
  <c r="AV3363" i="5"/>
  <c r="AW3362" i="5"/>
  <c r="AV3362" i="5"/>
  <c r="AW3361" i="5"/>
  <c r="AV3361" i="5"/>
  <c r="AW3360" i="5"/>
  <c r="AV3360" i="5"/>
  <c r="AW3359" i="5"/>
  <c r="AV3359" i="5"/>
  <c r="AW3358" i="5"/>
  <c r="AV3358" i="5"/>
  <c r="AW3357" i="5"/>
  <c r="AV3357" i="5"/>
  <c r="AW3356" i="5"/>
  <c r="AV3356" i="5"/>
  <c r="AW3355" i="5"/>
  <c r="AV3355" i="5"/>
  <c r="AW3354" i="5"/>
  <c r="AV3354" i="5"/>
  <c r="AW3353" i="5"/>
  <c r="AV3353" i="5"/>
  <c r="AW3352" i="5"/>
  <c r="AV3352" i="5"/>
  <c r="AW3351" i="5"/>
  <c r="AV3351" i="5"/>
  <c r="AW3350" i="5"/>
  <c r="AV3350" i="5"/>
  <c r="AW3349" i="5"/>
  <c r="AV3349" i="5"/>
  <c r="AW3348" i="5"/>
  <c r="AV3348" i="5"/>
  <c r="AW3347" i="5"/>
  <c r="AV3347" i="5"/>
  <c r="AW3346" i="5"/>
  <c r="AV3346" i="5"/>
  <c r="AW3345" i="5"/>
  <c r="AV3345" i="5"/>
  <c r="AW3344" i="5"/>
  <c r="AV3344" i="5"/>
  <c r="AW3343" i="5"/>
  <c r="AV3343" i="5"/>
  <c r="AW3342" i="5"/>
  <c r="AV3342" i="5"/>
  <c r="AW3341" i="5"/>
  <c r="AV3341" i="5"/>
  <c r="AW3340" i="5"/>
  <c r="AV3340" i="5"/>
  <c r="AW3339" i="5"/>
  <c r="AV3339" i="5"/>
  <c r="AW3338" i="5"/>
  <c r="AV3338" i="5"/>
  <c r="AW3337" i="5"/>
  <c r="AV3337" i="5"/>
  <c r="AW3336" i="5"/>
  <c r="AV3336" i="5"/>
  <c r="AW3335" i="5"/>
  <c r="AV3335" i="5"/>
  <c r="AW3334" i="5"/>
  <c r="AV3334" i="5"/>
  <c r="AW3333" i="5"/>
  <c r="AV3333" i="5"/>
  <c r="AW3332" i="5"/>
  <c r="AV3332" i="5"/>
  <c r="AW3331" i="5"/>
  <c r="AV3331" i="5"/>
  <c r="AW3330" i="5"/>
  <c r="AV3330" i="5"/>
  <c r="AW3329" i="5"/>
  <c r="AV3329" i="5"/>
  <c r="AW3328" i="5"/>
  <c r="AV3328" i="5"/>
  <c r="AW3327" i="5"/>
  <c r="AV3327" i="5"/>
  <c r="AW3326" i="5"/>
  <c r="AV3326" i="5"/>
  <c r="AW3325" i="5"/>
  <c r="AV3325" i="5"/>
  <c r="AW3324" i="5"/>
  <c r="AV3324" i="5"/>
  <c r="AW3323" i="5"/>
  <c r="AV3323" i="5"/>
  <c r="AW3322" i="5"/>
  <c r="AV3322" i="5"/>
  <c r="AW3321" i="5"/>
  <c r="AV3321" i="5"/>
  <c r="AW3320" i="5"/>
  <c r="AV3320" i="5"/>
  <c r="AW3319" i="5"/>
  <c r="AV3319" i="5"/>
  <c r="AW3318" i="5"/>
  <c r="AV3318" i="5"/>
  <c r="AW3317" i="5"/>
  <c r="AV3317" i="5"/>
  <c r="AW3316" i="5"/>
  <c r="AV3316" i="5"/>
  <c r="AW3315" i="5"/>
  <c r="AV3315" i="5"/>
  <c r="AW3314" i="5"/>
  <c r="AV3314" i="5"/>
  <c r="AW3313" i="5"/>
  <c r="AV3313" i="5"/>
  <c r="AW3312" i="5"/>
  <c r="AV3312" i="5"/>
  <c r="AW3311" i="5"/>
  <c r="AV3311" i="5"/>
  <c r="AW3310" i="5"/>
  <c r="AV3310" i="5"/>
  <c r="AW3309" i="5"/>
  <c r="AV3309" i="5"/>
  <c r="AW3308" i="5"/>
  <c r="AV3308" i="5"/>
  <c r="AW3307" i="5"/>
  <c r="AV3307" i="5"/>
  <c r="AW3306" i="5"/>
  <c r="AV3306" i="5"/>
  <c r="AW3305" i="5"/>
  <c r="AV3305" i="5"/>
  <c r="AW3304" i="5"/>
  <c r="AV3304" i="5"/>
  <c r="AW3303" i="5"/>
  <c r="AV3303" i="5"/>
  <c r="AW3302" i="5"/>
  <c r="AV3302" i="5"/>
  <c r="AW3301" i="5"/>
  <c r="AV3301" i="5"/>
  <c r="AW3300" i="5"/>
  <c r="AV3300" i="5"/>
  <c r="AW3299" i="5"/>
  <c r="AV3299" i="5"/>
  <c r="AW3298" i="5"/>
  <c r="AV3298" i="5"/>
  <c r="AW3297" i="5"/>
  <c r="AV3297" i="5"/>
  <c r="AW3296" i="5"/>
  <c r="AV3296" i="5"/>
  <c r="AW3295" i="5"/>
  <c r="AV3295" i="5"/>
  <c r="AW3294" i="5"/>
  <c r="AV3294" i="5"/>
  <c r="AW3293" i="5"/>
  <c r="AV3293" i="5"/>
  <c r="AW3292" i="5"/>
  <c r="AV3292" i="5"/>
  <c r="AW3291" i="5"/>
  <c r="AV3291" i="5"/>
  <c r="AW3290" i="5"/>
  <c r="AV3290" i="5"/>
  <c r="AW3289" i="5"/>
  <c r="AV3289" i="5"/>
  <c r="AW3288" i="5"/>
  <c r="AV3288" i="5"/>
  <c r="AW3287" i="5"/>
  <c r="AV3287" i="5"/>
  <c r="AW3286" i="5"/>
  <c r="AV3286" i="5"/>
  <c r="AW3285" i="5"/>
  <c r="AV3285" i="5"/>
  <c r="AW3284" i="5"/>
  <c r="AV3284" i="5"/>
  <c r="AW3283" i="5"/>
  <c r="AV3283" i="5"/>
  <c r="AW3282" i="5"/>
  <c r="AV3282" i="5"/>
  <c r="AW3281" i="5"/>
  <c r="AV3281" i="5"/>
  <c r="AW3280" i="5"/>
  <c r="AV3280" i="5"/>
  <c r="AW3279" i="5"/>
  <c r="AV3279" i="5"/>
  <c r="AW3278" i="5"/>
  <c r="AV3278" i="5"/>
  <c r="AW3277" i="5"/>
  <c r="AV3277" i="5"/>
  <c r="AW3276" i="5"/>
  <c r="AV3276" i="5"/>
  <c r="AW3275" i="5"/>
  <c r="AV3275" i="5"/>
  <c r="AW3274" i="5"/>
  <c r="AV3274" i="5"/>
  <c r="AW3273" i="5"/>
  <c r="AV3273" i="5"/>
  <c r="AW3272" i="5"/>
  <c r="AV3272" i="5"/>
  <c r="AW3271" i="5"/>
  <c r="AV3271" i="5"/>
  <c r="AW3270" i="5"/>
  <c r="AV3270" i="5"/>
  <c r="AW3269" i="5"/>
  <c r="AV3269" i="5"/>
  <c r="AW3268" i="5"/>
  <c r="AV3268" i="5"/>
  <c r="AW3267" i="5"/>
  <c r="AV3267" i="5"/>
  <c r="AW3266" i="5"/>
  <c r="AV3266" i="5"/>
  <c r="AW3265" i="5"/>
  <c r="AV3265" i="5"/>
  <c r="AW3264" i="5"/>
  <c r="AV3264" i="5"/>
  <c r="AW3263" i="5"/>
  <c r="AV3263" i="5"/>
  <c r="AW3262" i="5"/>
  <c r="AV3262" i="5"/>
  <c r="AW3261" i="5"/>
  <c r="AV3261" i="5"/>
  <c r="AW3260" i="5"/>
  <c r="AV3260" i="5"/>
  <c r="AW3259" i="5"/>
  <c r="AV3259" i="5"/>
  <c r="AW3258" i="5"/>
  <c r="AV3258" i="5"/>
  <c r="AW3257" i="5"/>
  <c r="AV3257" i="5"/>
  <c r="AW3256" i="5"/>
  <c r="AV3256" i="5"/>
  <c r="AW3255" i="5"/>
  <c r="AV3255" i="5"/>
  <c r="AW3254" i="5"/>
  <c r="AV3254" i="5"/>
  <c r="AW3253" i="5"/>
  <c r="AV3253" i="5"/>
  <c r="AW3252" i="5"/>
  <c r="AV3252" i="5"/>
  <c r="AW3251" i="5"/>
  <c r="AV3251" i="5"/>
  <c r="AW3250" i="5"/>
  <c r="AV3250" i="5"/>
  <c r="AW3249" i="5"/>
  <c r="AV3249" i="5"/>
  <c r="AW3248" i="5"/>
  <c r="AV3248" i="5"/>
  <c r="AW3247" i="5"/>
  <c r="AV3247" i="5"/>
  <c r="AW3246" i="5"/>
  <c r="AV3246" i="5"/>
  <c r="AW3245" i="5"/>
  <c r="AV3245" i="5"/>
  <c r="AW3244" i="5"/>
  <c r="AV3244" i="5"/>
  <c r="AW3243" i="5"/>
  <c r="AV3243" i="5"/>
  <c r="AW3242" i="5"/>
  <c r="AV3242" i="5"/>
  <c r="AW3241" i="5"/>
  <c r="AV3241" i="5"/>
  <c r="AW3240" i="5"/>
  <c r="AV3240" i="5"/>
  <c r="AW3239" i="5"/>
  <c r="AV3239" i="5"/>
  <c r="AW3238" i="5"/>
  <c r="AV3238" i="5"/>
  <c r="AW3237" i="5"/>
  <c r="AV3237" i="5"/>
  <c r="AW3236" i="5"/>
  <c r="AV3236" i="5"/>
  <c r="AW3235" i="5"/>
  <c r="AV3235" i="5"/>
  <c r="AW3234" i="5"/>
  <c r="AV3234" i="5"/>
  <c r="AW3233" i="5"/>
  <c r="AV3233" i="5"/>
  <c r="AW3232" i="5"/>
  <c r="AV3232" i="5"/>
  <c r="AW3231" i="5"/>
  <c r="AV3231" i="5"/>
  <c r="AW3230" i="5"/>
  <c r="AV3230" i="5"/>
  <c r="AW3229" i="5"/>
  <c r="AV3229" i="5"/>
  <c r="AW3228" i="5"/>
  <c r="AV3228" i="5"/>
  <c r="AW3227" i="5"/>
  <c r="AV3227" i="5"/>
  <c r="AW3226" i="5"/>
  <c r="AV3226" i="5"/>
  <c r="AW3225" i="5"/>
  <c r="AV3225" i="5"/>
  <c r="AW3224" i="5"/>
  <c r="AV3224" i="5"/>
  <c r="AW3223" i="5"/>
  <c r="AV3223" i="5"/>
  <c r="AW3222" i="5"/>
  <c r="AV3222" i="5"/>
  <c r="AW3221" i="5"/>
  <c r="AV3221" i="5"/>
  <c r="AW3220" i="5"/>
  <c r="AV3220" i="5"/>
  <c r="AW3219" i="5"/>
  <c r="AV3219" i="5"/>
  <c r="AW3218" i="5"/>
  <c r="AV3218" i="5"/>
  <c r="AW3217" i="5"/>
  <c r="AV3217" i="5"/>
  <c r="AW3216" i="5"/>
  <c r="AV3216" i="5"/>
  <c r="AW3215" i="5"/>
  <c r="AV3215" i="5"/>
  <c r="AW3214" i="5"/>
  <c r="AV3214" i="5"/>
  <c r="AW3213" i="5"/>
  <c r="AV3213" i="5"/>
  <c r="AW3212" i="5"/>
  <c r="AV3212" i="5"/>
  <c r="AW3211" i="5"/>
  <c r="AV3211" i="5"/>
  <c r="AW3210" i="5"/>
  <c r="AV3210" i="5"/>
  <c r="AW3209" i="5"/>
  <c r="AV3209" i="5"/>
  <c r="AW3208" i="5"/>
  <c r="AV3208" i="5"/>
  <c r="AW3207" i="5"/>
  <c r="AV3207" i="5"/>
  <c r="AW3206" i="5"/>
  <c r="AV3206" i="5"/>
  <c r="AW3205" i="5"/>
  <c r="AV3205" i="5"/>
  <c r="AW3204" i="5"/>
  <c r="AV3204" i="5"/>
  <c r="AW3203" i="5"/>
  <c r="AV3203" i="5"/>
  <c r="AW3202" i="5"/>
  <c r="AV3202" i="5"/>
  <c r="AW3201" i="5"/>
  <c r="AV3201" i="5"/>
  <c r="AW3200" i="5"/>
  <c r="AV3200" i="5"/>
  <c r="AW3199" i="5"/>
  <c r="AV3199" i="5"/>
  <c r="AW3198" i="5"/>
  <c r="AV3198" i="5"/>
  <c r="AW3197" i="5"/>
  <c r="AV3197" i="5"/>
  <c r="AW3196" i="5"/>
  <c r="AV3196" i="5"/>
  <c r="AW3195" i="5"/>
  <c r="AV3195" i="5"/>
  <c r="AW3194" i="5"/>
  <c r="AV3194" i="5"/>
  <c r="AW3193" i="5"/>
  <c r="AV3193" i="5"/>
  <c r="AW3192" i="5"/>
  <c r="AV3192" i="5"/>
  <c r="AW3191" i="5"/>
  <c r="AV3191" i="5"/>
  <c r="AW3190" i="5"/>
  <c r="AV3190" i="5"/>
  <c r="AW3189" i="5"/>
  <c r="AV3189" i="5"/>
  <c r="AW3188" i="5"/>
  <c r="AV3188" i="5"/>
  <c r="AW3187" i="5"/>
  <c r="AV3187" i="5"/>
  <c r="AW3186" i="5"/>
  <c r="AV3186" i="5"/>
  <c r="AW3185" i="5"/>
  <c r="AV3185" i="5"/>
  <c r="AW3184" i="5"/>
  <c r="AV3184" i="5"/>
  <c r="AW3183" i="5"/>
  <c r="AV3183" i="5"/>
  <c r="AW3182" i="5"/>
  <c r="AV3182" i="5"/>
  <c r="AW3181" i="5"/>
  <c r="AV3181" i="5"/>
  <c r="AW3180" i="5"/>
  <c r="AV3180" i="5"/>
  <c r="AW3179" i="5"/>
  <c r="AV3179" i="5"/>
  <c r="AW3178" i="5"/>
  <c r="AV3178" i="5"/>
  <c r="AW3177" i="5"/>
  <c r="AV3177" i="5"/>
  <c r="AW3176" i="5"/>
  <c r="AV3176" i="5"/>
  <c r="AW3175" i="5"/>
  <c r="AV3175" i="5"/>
  <c r="AW3174" i="5"/>
  <c r="AV3174" i="5"/>
  <c r="AW3173" i="5"/>
  <c r="AV3173" i="5"/>
  <c r="AW3172" i="5"/>
  <c r="AV3172" i="5"/>
  <c r="AW3171" i="5"/>
  <c r="AV3171" i="5"/>
  <c r="AW3170" i="5"/>
  <c r="AV3170" i="5"/>
  <c r="AW3169" i="5"/>
  <c r="AV3169" i="5"/>
  <c r="AW3168" i="5"/>
  <c r="AV3168" i="5"/>
  <c r="AW3167" i="5"/>
  <c r="AV3167" i="5"/>
  <c r="AW3166" i="5"/>
  <c r="AV3166" i="5"/>
  <c r="AW3165" i="5"/>
  <c r="AV3165" i="5"/>
  <c r="AW3164" i="5"/>
  <c r="AV3164" i="5"/>
  <c r="AW3163" i="5"/>
  <c r="AV3163" i="5"/>
  <c r="AW3162" i="5"/>
  <c r="AV3162" i="5"/>
  <c r="AW3161" i="5"/>
  <c r="AV3161" i="5"/>
  <c r="AW3160" i="5"/>
  <c r="AV3160" i="5"/>
  <c r="AW3159" i="5"/>
  <c r="AV3159" i="5"/>
  <c r="AW3158" i="5"/>
  <c r="AV3158" i="5"/>
  <c r="AW3157" i="5"/>
  <c r="AV3157" i="5"/>
  <c r="AW3156" i="5"/>
  <c r="AV3156" i="5"/>
  <c r="AW3155" i="5"/>
  <c r="AV3155" i="5"/>
  <c r="AW3154" i="5"/>
  <c r="AV3154" i="5"/>
  <c r="AW3153" i="5"/>
  <c r="AV3153" i="5"/>
  <c r="AW3152" i="5"/>
  <c r="AV3152" i="5"/>
  <c r="AW3151" i="5"/>
  <c r="AV3151" i="5"/>
  <c r="AW3150" i="5"/>
  <c r="AV3150" i="5"/>
  <c r="AW3149" i="5"/>
  <c r="AV3149" i="5"/>
  <c r="AW3148" i="5"/>
  <c r="AV3148" i="5"/>
  <c r="AW3147" i="5"/>
  <c r="AV3147" i="5"/>
  <c r="AW3146" i="5"/>
  <c r="AV3146" i="5"/>
  <c r="AW3145" i="5"/>
  <c r="AV3145" i="5"/>
  <c r="AW3144" i="5"/>
  <c r="AV3144" i="5"/>
  <c r="AW3143" i="5"/>
  <c r="AV3143" i="5"/>
  <c r="AW3142" i="5"/>
  <c r="AV3142" i="5"/>
  <c r="AW3141" i="5"/>
  <c r="AV3141" i="5"/>
  <c r="AW3140" i="5"/>
  <c r="AV3140" i="5"/>
  <c r="AW3139" i="5"/>
  <c r="AV3139" i="5"/>
  <c r="AW3138" i="5"/>
  <c r="AV3138" i="5"/>
  <c r="AW3137" i="5"/>
  <c r="AV3137" i="5"/>
  <c r="AW3136" i="5"/>
  <c r="AV3136" i="5"/>
  <c r="AW3135" i="5"/>
  <c r="AV3135" i="5"/>
  <c r="AW3134" i="5"/>
  <c r="AV3134" i="5"/>
  <c r="AW3133" i="5"/>
  <c r="AV3133" i="5"/>
  <c r="AW3132" i="5"/>
  <c r="AV3132" i="5"/>
  <c r="AW3131" i="5"/>
  <c r="AV3131" i="5"/>
  <c r="AW3130" i="5"/>
  <c r="AV3130" i="5"/>
  <c r="AW3129" i="5"/>
  <c r="AV3129" i="5"/>
  <c r="AW3128" i="5"/>
  <c r="AV3128" i="5"/>
  <c r="AW3127" i="5"/>
  <c r="AV3127" i="5"/>
  <c r="AW3126" i="5"/>
  <c r="AV3126" i="5"/>
  <c r="AW3125" i="5"/>
  <c r="AV3125" i="5"/>
  <c r="AW3124" i="5"/>
  <c r="AV3124" i="5"/>
  <c r="AW3123" i="5"/>
  <c r="AV3123" i="5"/>
  <c r="AW3122" i="5"/>
  <c r="AV3122" i="5"/>
  <c r="AW3121" i="5"/>
  <c r="AV3121" i="5"/>
  <c r="AW3120" i="5"/>
  <c r="AV3120" i="5"/>
  <c r="AW3119" i="5"/>
  <c r="AV3119" i="5"/>
  <c r="AW3118" i="5"/>
  <c r="AV3118" i="5"/>
  <c r="AW3117" i="5"/>
  <c r="AV3117" i="5"/>
  <c r="AW3116" i="5"/>
  <c r="AV3116" i="5"/>
  <c r="AW3115" i="5"/>
  <c r="AV3115" i="5"/>
  <c r="AW3114" i="5"/>
  <c r="AV3114" i="5"/>
  <c r="AW3113" i="5"/>
  <c r="AV3113" i="5"/>
  <c r="AW3112" i="5"/>
  <c r="AV3112" i="5"/>
  <c r="AW3111" i="5"/>
  <c r="AV3111" i="5"/>
  <c r="AW3110" i="5"/>
  <c r="AV3110" i="5"/>
  <c r="AW3109" i="5"/>
  <c r="AV3109" i="5"/>
  <c r="AW3108" i="5"/>
  <c r="AV3108" i="5"/>
  <c r="AW3107" i="5"/>
  <c r="AV3107" i="5"/>
  <c r="AW3106" i="5"/>
  <c r="AV3106" i="5"/>
  <c r="AW3105" i="5"/>
  <c r="AV3105" i="5"/>
  <c r="AW3104" i="5"/>
  <c r="AV3104" i="5"/>
  <c r="AW3103" i="5"/>
  <c r="AV3103" i="5"/>
  <c r="AW3102" i="5"/>
  <c r="AV3102" i="5"/>
  <c r="AW3101" i="5"/>
  <c r="AV3101" i="5"/>
  <c r="AW3100" i="5"/>
  <c r="AV3100" i="5"/>
  <c r="AW3099" i="5"/>
  <c r="AV3099" i="5"/>
  <c r="AW3098" i="5"/>
  <c r="AV3098" i="5"/>
  <c r="AW3097" i="5"/>
  <c r="AV3097" i="5"/>
  <c r="AW3096" i="5"/>
  <c r="AV3096" i="5"/>
  <c r="AW3095" i="5"/>
  <c r="AV3095" i="5"/>
  <c r="AW3094" i="5"/>
  <c r="AV3094" i="5"/>
  <c r="AW3093" i="5"/>
  <c r="AV3093" i="5"/>
  <c r="AW3092" i="5"/>
  <c r="AV3092" i="5"/>
  <c r="AW3091" i="5"/>
  <c r="AV3091" i="5"/>
  <c r="AW3090" i="5"/>
  <c r="AV3090" i="5"/>
  <c r="AW3089" i="5"/>
  <c r="AV3089" i="5"/>
  <c r="AW3088" i="5"/>
  <c r="AV3088" i="5"/>
  <c r="AW3087" i="5"/>
  <c r="AV3087" i="5"/>
  <c r="AW3086" i="5"/>
  <c r="AV3086" i="5"/>
  <c r="AW3085" i="5"/>
  <c r="AV3085" i="5"/>
  <c r="AW3084" i="5"/>
  <c r="AV3084" i="5"/>
  <c r="AW3083" i="5"/>
  <c r="AV3083" i="5"/>
  <c r="AW3082" i="5"/>
  <c r="AV3082" i="5"/>
  <c r="AW3081" i="5"/>
  <c r="AV3081" i="5"/>
  <c r="AW3080" i="5"/>
  <c r="AV3080" i="5"/>
  <c r="AW3079" i="5"/>
  <c r="AV3079" i="5"/>
  <c r="AW3078" i="5"/>
  <c r="AV3078" i="5"/>
  <c r="AW3077" i="5"/>
  <c r="AV3077" i="5"/>
  <c r="AW3076" i="5"/>
  <c r="AV3076" i="5"/>
  <c r="AW3075" i="5"/>
  <c r="AV3075" i="5"/>
  <c r="AW3074" i="5"/>
  <c r="AV3074" i="5"/>
  <c r="AW3073" i="5"/>
  <c r="AV3073" i="5"/>
  <c r="AW3072" i="5"/>
  <c r="AV3072" i="5"/>
  <c r="AW3071" i="5"/>
  <c r="AV3071" i="5"/>
  <c r="AW3070" i="5"/>
  <c r="AV3070" i="5"/>
  <c r="AW3069" i="5"/>
  <c r="AV3069" i="5"/>
  <c r="AW3068" i="5"/>
  <c r="AV3068" i="5"/>
  <c r="AW3067" i="5"/>
  <c r="AV3067" i="5"/>
  <c r="AW3066" i="5"/>
  <c r="AV3066" i="5"/>
  <c r="AW3065" i="5"/>
  <c r="AV3065" i="5"/>
  <c r="AW3064" i="5"/>
  <c r="AV3064" i="5"/>
  <c r="AW3063" i="5"/>
  <c r="AV3063" i="5"/>
  <c r="AW3062" i="5"/>
  <c r="AV3062" i="5"/>
  <c r="AW3061" i="5"/>
  <c r="AV3061" i="5"/>
  <c r="AW3060" i="5"/>
  <c r="AV3060" i="5"/>
  <c r="AW3059" i="5"/>
  <c r="AV3059" i="5"/>
  <c r="AW3058" i="5"/>
  <c r="AV3058" i="5"/>
  <c r="AW3057" i="5"/>
  <c r="AV3057" i="5"/>
  <c r="AW3056" i="5"/>
  <c r="AV3056" i="5"/>
  <c r="AW3055" i="5"/>
  <c r="AV3055" i="5"/>
  <c r="AW3054" i="5"/>
  <c r="AV3054" i="5"/>
  <c r="AW3053" i="5"/>
  <c r="AV3053" i="5"/>
  <c r="AW3052" i="5"/>
  <c r="AV3052" i="5"/>
  <c r="AW3051" i="5"/>
  <c r="AV3051" i="5"/>
  <c r="AW3050" i="5"/>
  <c r="AV3050" i="5"/>
  <c r="AW3049" i="5"/>
  <c r="AV3049" i="5"/>
  <c r="AW3048" i="5"/>
  <c r="AV3048" i="5"/>
  <c r="AW3047" i="5"/>
  <c r="AV3047" i="5"/>
  <c r="AW3046" i="5"/>
  <c r="AV3046" i="5"/>
  <c r="AW3045" i="5"/>
  <c r="AV3045" i="5"/>
  <c r="AW3044" i="5"/>
  <c r="AV3044" i="5"/>
  <c r="AW3043" i="5"/>
  <c r="AV3043" i="5"/>
  <c r="AW3042" i="5"/>
  <c r="AV3042" i="5"/>
  <c r="AW3041" i="5"/>
  <c r="AV3041" i="5"/>
  <c r="AW3040" i="5"/>
  <c r="AV3040" i="5"/>
  <c r="AW3039" i="5"/>
  <c r="AV3039" i="5"/>
  <c r="AW3038" i="5"/>
  <c r="AV3038" i="5"/>
  <c r="AW3037" i="5"/>
  <c r="AV3037" i="5"/>
  <c r="AW3036" i="5"/>
  <c r="AV3036" i="5"/>
  <c r="AW3035" i="5"/>
  <c r="AV3035" i="5"/>
  <c r="AW3034" i="5"/>
  <c r="AV3034" i="5"/>
  <c r="AW3033" i="5"/>
  <c r="AV3033" i="5"/>
  <c r="AW3032" i="5"/>
  <c r="AV3032" i="5"/>
  <c r="AW3031" i="5"/>
  <c r="AV3031" i="5"/>
  <c r="AW3030" i="5"/>
  <c r="AV3030" i="5"/>
  <c r="AW3029" i="5"/>
  <c r="AV3029" i="5"/>
  <c r="AW3028" i="5"/>
  <c r="AV3028" i="5"/>
  <c r="AW3027" i="5"/>
  <c r="AV3027" i="5"/>
  <c r="AW3026" i="5"/>
  <c r="AV3026" i="5"/>
  <c r="AW3025" i="5"/>
  <c r="AV3025" i="5"/>
  <c r="AW3024" i="5"/>
  <c r="AV3024" i="5"/>
  <c r="AW3023" i="5"/>
  <c r="AV3023" i="5"/>
  <c r="AW3022" i="5"/>
  <c r="AV3022" i="5"/>
  <c r="AW3021" i="5"/>
  <c r="AV3021" i="5"/>
  <c r="AW3020" i="5"/>
  <c r="AV3020" i="5"/>
  <c r="AW3019" i="5"/>
  <c r="AV3019" i="5"/>
  <c r="AW3018" i="5"/>
  <c r="AV3018" i="5"/>
  <c r="AW3017" i="5"/>
  <c r="AV3017" i="5"/>
  <c r="AW3016" i="5"/>
  <c r="AV3016" i="5"/>
  <c r="AW3015" i="5"/>
  <c r="AV3015" i="5"/>
  <c r="AW3014" i="5"/>
  <c r="AV3014" i="5"/>
  <c r="AW3013" i="5"/>
  <c r="AV3013" i="5"/>
  <c r="AW3012" i="5"/>
  <c r="AV3012" i="5"/>
  <c r="AW3011" i="5"/>
  <c r="AV3011" i="5"/>
  <c r="AW3010" i="5"/>
  <c r="AV3010" i="5"/>
  <c r="AW3009" i="5"/>
  <c r="AV3009" i="5"/>
  <c r="AW3008" i="5"/>
  <c r="AV3008" i="5"/>
  <c r="AW3007" i="5"/>
  <c r="AV3007" i="5"/>
  <c r="AW3006" i="5"/>
  <c r="AV3006" i="5"/>
  <c r="AW3005" i="5"/>
  <c r="AV3005" i="5"/>
  <c r="AW3004" i="5"/>
  <c r="AV3004" i="5"/>
  <c r="AW3003" i="5"/>
  <c r="AV3003" i="5"/>
  <c r="AW3002" i="5"/>
  <c r="AV3002" i="5"/>
  <c r="AW3001" i="5"/>
  <c r="AV3001" i="5"/>
  <c r="AW3000" i="5"/>
  <c r="AV3000" i="5"/>
  <c r="AW2999" i="5"/>
  <c r="AV2999" i="5"/>
  <c r="AW2998" i="5"/>
  <c r="AV2998" i="5"/>
  <c r="AW2997" i="5"/>
  <c r="AV2997" i="5"/>
  <c r="AW2996" i="5"/>
  <c r="AV2996" i="5"/>
  <c r="AW2995" i="5"/>
  <c r="AV2995" i="5"/>
  <c r="AW2994" i="5"/>
  <c r="AV2994" i="5"/>
  <c r="AW2993" i="5"/>
  <c r="AV2993" i="5"/>
  <c r="AW2992" i="5"/>
  <c r="AV2992" i="5"/>
  <c r="AW2991" i="5"/>
  <c r="AV2991" i="5"/>
  <c r="AW2990" i="5"/>
  <c r="AV2990" i="5"/>
  <c r="AW2989" i="5"/>
  <c r="AV2989" i="5"/>
  <c r="AW2988" i="5"/>
  <c r="AV2988" i="5"/>
  <c r="AW2987" i="5"/>
  <c r="AV2987" i="5"/>
  <c r="AW2986" i="5"/>
  <c r="AV2986" i="5"/>
  <c r="AW2985" i="5"/>
  <c r="AV2985" i="5"/>
  <c r="AW2984" i="5"/>
  <c r="AV2984" i="5"/>
  <c r="AW2983" i="5"/>
  <c r="AV2983" i="5"/>
  <c r="AW2982" i="5"/>
  <c r="AV2982" i="5"/>
  <c r="AW2981" i="5"/>
  <c r="AV2981" i="5"/>
  <c r="AW2980" i="5"/>
  <c r="AV2980" i="5"/>
  <c r="AW2979" i="5"/>
  <c r="AV2979" i="5"/>
  <c r="AW2978" i="5"/>
  <c r="AV2978" i="5"/>
  <c r="AW2977" i="5"/>
  <c r="AV2977" i="5"/>
  <c r="AW2976" i="5"/>
  <c r="AV2976" i="5"/>
  <c r="AW2975" i="5"/>
  <c r="AV2975" i="5"/>
  <c r="AW2974" i="5"/>
  <c r="AV2974" i="5"/>
  <c r="AW2973" i="5"/>
  <c r="AV2973" i="5"/>
  <c r="AW2972" i="5"/>
  <c r="AV2972" i="5"/>
  <c r="AW2971" i="5"/>
  <c r="AV2971" i="5"/>
  <c r="AW2970" i="5"/>
  <c r="AV2970" i="5"/>
  <c r="AW2969" i="5"/>
  <c r="AV2969" i="5"/>
  <c r="AW2968" i="5"/>
  <c r="AV2968" i="5"/>
  <c r="AW2967" i="5"/>
  <c r="AV2967" i="5"/>
  <c r="AW2966" i="5"/>
  <c r="AV2966" i="5"/>
  <c r="AW2965" i="5"/>
  <c r="AV2965" i="5"/>
  <c r="AW2964" i="5"/>
  <c r="AV2964" i="5"/>
  <c r="AW2963" i="5"/>
  <c r="AV2963" i="5"/>
  <c r="AW2962" i="5"/>
  <c r="AV2962" i="5"/>
  <c r="AW2961" i="5"/>
  <c r="AV2961" i="5"/>
  <c r="AW2960" i="5"/>
  <c r="AV2960" i="5"/>
  <c r="AW2959" i="5"/>
  <c r="AV2959" i="5"/>
  <c r="AW2958" i="5"/>
  <c r="AV2958" i="5"/>
  <c r="AW2957" i="5"/>
  <c r="AV2957" i="5"/>
  <c r="AW2956" i="5"/>
  <c r="AV2956" i="5"/>
  <c r="AW2955" i="5"/>
  <c r="AV2955" i="5"/>
  <c r="AW2954" i="5"/>
  <c r="AV2954" i="5"/>
  <c r="AW2953" i="5"/>
  <c r="AV2953" i="5"/>
  <c r="AW2952" i="5"/>
  <c r="AV2952" i="5"/>
  <c r="AW2951" i="5"/>
  <c r="AV2951" i="5"/>
  <c r="AW2950" i="5"/>
  <c r="AV2950" i="5"/>
  <c r="AW2949" i="5"/>
  <c r="AV2949" i="5"/>
  <c r="AW2948" i="5"/>
  <c r="AV2948" i="5"/>
  <c r="AW2947" i="5"/>
  <c r="AV2947" i="5"/>
  <c r="AW2946" i="5"/>
  <c r="AV2946" i="5"/>
  <c r="AW2945" i="5"/>
  <c r="AV2945" i="5"/>
  <c r="AW2944" i="5"/>
  <c r="AV2944" i="5"/>
  <c r="AW2943" i="5"/>
  <c r="AV2943" i="5"/>
  <c r="AW2942" i="5"/>
  <c r="AV2942" i="5"/>
  <c r="AW2941" i="5"/>
  <c r="AV2941" i="5"/>
  <c r="AW2940" i="5"/>
  <c r="AV2940" i="5"/>
  <c r="AW2939" i="5"/>
  <c r="AV2939" i="5"/>
  <c r="AW2938" i="5"/>
  <c r="AV2938" i="5"/>
  <c r="AW2937" i="5"/>
  <c r="AV2937" i="5"/>
  <c r="AW2936" i="5"/>
  <c r="AV2936" i="5"/>
  <c r="AW2935" i="5"/>
  <c r="AV2935" i="5"/>
  <c r="AW2934" i="5"/>
  <c r="AV2934" i="5"/>
  <c r="AW2933" i="5"/>
  <c r="AV2933" i="5"/>
  <c r="AW2932" i="5"/>
  <c r="AV2932" i="5"/>
  <c r="AW2931" i="5"/>
  <c r="AV2931" i="5"/>
  <c r="AW2930" i="5"/>
  <c r="AV2930" i="5"/>
  <c r="AW2929" i="5"/>
  <c r="AV2929" i="5"/>
  <c r="AW2928" i="5"/>
  <c r="AV2928" i="5"/>
  <c r="AW2927" i="5"/>
  <c r="AV2927" i="5"/>
  <c r="AW2926" i="5"/>
  <c r="AV2926" i="5"/>
  <c r="AW2925" i="5"/>
  <c r="AV2925" i="5"/>
  <c r="AW2924" i="5"/>
  <c r="AV2924" i="5"/>
  <c r="AW2923" i="5"/>
  <c r="AV2923" i="5"/>
  <c r="AW2922" i="5"/>
  <c r="AV2922" i="5"/>
  <c r="AW2921" i="5"/>
  <c r="AV2921" i="5"/>
  <c r="AW2920" i="5"/>
  <c r="AV2920" i="5"/>
  <c r="AW2919" i="5"/>
  <c r="AV2919" i="5"/>
  <c r="AW2918" i="5"/>
  <c r="AV2918" i="5"/>
  <c r="AW2917" i="5"/>
  <c r="AV2917" i="5"/>
  <c r="AW2916" i="5"/>
  <c r="AV2916" i="5"/>
  <c r="AW2915" i="5"/>
  <c r="AV2915" i="5"/>
  <c r="AW2914" i="5"/>
  <c r="AV2914" i="5"/>
  <c r="AW2913" i="5"/>
  <c r="AV2913" i="5"/>
  <c r="AW2912" i="5"/>
  <c r="AV2912" i="5"/>
  <c r="AW2911" i="5"/>
  <c r="AV2911" i="5"/>
  <c r="AW2910" i="5"/>
  <c r="AV2910" i="5"/>
  <c r="AW2909" i="5"/>
  <c r="AV2909" i="5"/>
  <c r="AW2908" i="5"/>
  <c r="AV2908" i="5"/>
  <c r="AW2907" i="5"/>
  <c r="AV2907" i="5"/>
  <c r="AW2906" i="5"/>
  <c r="AV2906" i="5"/>
  <c r="AW2905" i="5"/>
  <c r="AV2905" i="5"/>
  <c r="AW2904" i="5"/>
  <c r="AV2904" i="5"/>
  <c r="AW2903" i="5"/>
  <c r="AV2903" i="5"/>
  <c r="AW2902" i="5"/>
  <c r="AV2902" i="5"/>
  <c r="AW2901" i="5"/>
  <c r="AV2901" i="5"/>
  <c r="AW2900" i="5"/>
  <c r="AV2900" i="5"/>
  <c r="AW2899" i="5"/>
  <c r="AV2899" i="5"/>
  <c r="AW2898" i="5"/>
  <c r="AV2898" i="5"/>
  <c r="AW2897" i="5"/>
  <c r="AV2897" i="5"/>
  <c r="AW2896" i="5"/>
  <c r="AV2896" i="5"/>
  <c r="AW2895" i="5"/>
  <c r="AV2895" i="5"/>
  <c r="AW2894" i="5"/>
  <c r="AV2894" i="5"/>
  <c r="AW2893" i="5"/>
  <c r="AV2893" i="5"/>
  <c r="AW2892" i="5"/>
  <c r="AV2892" i="5"/>
  <c r="AW2891" i="5"/>
  <c r="AV2891" i="5"/>
  <c r="AW2890" i="5"/>
  <c r="AV2890" i="5"/>
  <c r="AW2889" i="5"/>
  <c r="AV2889" i="5"/>
  <c r="AW2888" i="5"/>
  <c r="AV2888" i="5"/>
  <c r="AW2887" i="5"/>
  <c r="AV2887" i="5"/>
  <c r="AW2886" i="5"/>
  <c r="AV2886" i="5"/>
  <c r="AW2885" i="5"/>
  <c r="AV2885" i="5"/>
  <c r="AW2884" i="5"/>
  <c r="AV2884" i="5"/>
  <c r="AW2883" i="5"/>
  <c r="AV2883" i="5"/>
  <c r="AW2882" i="5"/>
  <c r="AV2882" i="5"/>
  <c r="AW2881" i="5"/>
  <c r="AV2881" i="5"/>
  <c r="AW2880" i="5"/>
  <c r="AV2880" i="5"/>
  <c r="AW2879" i="5"/>
  <c r="AV2879" i="5"/>
  <c r="AW2878" i="5"/>
  <c r="AV2878" i="5"/>
  <c r="AW2877" i="5"/>
  <c r="AV2877" i="5"/>
  <c r="AW2876" i="5"/>
  <c r="AV2876" i="5"/>
  <c r="AW2875" i="5"/>
  <c r="AV2875" i="5"/>
  <c r="AW2874" i="5"/>
  <c r="AV2874" i="5"/>
  <c r="AW2873" i="5"/>
  <c r="AV2873" i="5"/>
  <c r="AW2872" i="5"/>
  <c r="AV2872" i="5"/>
  <c r="AW2871" i="5"/>
  <c r="AV2871" i="5"/>
  <c r="AW2870" i="5"/>
  <c r="AV2870" i="5"/>
  <c r="AW2869" i="5"/>
  <c r="AV2869" i="5"/>
  <c r="AW2868" i="5"/>
  <c r="AV2868" i="5"/>
  <c r="AW2867" i="5"/>
  <c r="AV2867" i="5"/>
  <c r="AW2866" i="5"/>
  <c r="AV2866" i="5"/>
  <c r="AW2865" i="5"/>
  <c r="AV2865" i="5"/>
  <c r="AW2864" i="5"/>
  <c r="AV2864" i="5"/>
  <c r="AW2863" i="5"/>
  <c r="AV2863" i="5"/>
  <c r="AW2862" i="5"/>
  <c r="AV2862" i="5"/>
  <c r="AW2861" i="5"/>
  <c r="AV2861" i="5"/>
  <c r="AW2860" i="5"/>
  <c r="AV2860" i="5"/>
  <c r="AW2859" i="5"/>
  <c r="AV2859" i="5"/>
  <c r="AW2858" i="5"/>
  <c r="AV2858" i="5"/>
  <c r="AW2857" i="5"/>
  <c r="AV2857" i="5"/>
  <c r="AW2856" i="5"/>
  <c r="AV2856" i="5"/>
  <c r="AW2855" i="5"/>
  <c r="AV2855" i="5"/>
  <c r="AW2854" i="5"/>
  <c r="AV2854" i="5"/>
  <c r="AW2853" i="5"/>
  <c r="AV2853" i="5"/>
  <c r="AW2852" i="5"/>
  <c r="AV2852" i="5"/>
  <c r="AW2851" i="5"/>
  <c r="AV2851" i="5"/>
  <c r="AW2850" i="5"/>
  <c r="AV2850" i="5"/>
  <c r="AW2849" i="5"/>
  <c r="AV2849" i="5"/>
  <c r="AW2848" i="5"/>
  <c r="AV2848" i="5"/>
  <c r="AW2847" i="5"/>
  <c r="AV2847" i="5"/>
  <c r="AW2846" i="5"/>
  <c r="AV2846" i="5"/>
  <c r="AW2845" i="5"/>
  <c r="AV2845" i="5"/>
  <c r="AW2844" i="5"/>
  <c r="AV2844" i="5"/>
  <c r="AW2843" i="5"/>
  <c r="AV2843" i="5"/>
  <c r="AW2842" i="5"/>
  <c r="AV2842" i="5"/>
  <c r="AW2841" i="5"/>
  <c r="AV2841" i="5"/>
  <c r="AW2840" i="5"/>
  <c r="AV2840" i="5"/>
  <c r="AW2839" i="5"/>
  <c r="AV2839" i="5"/>
  <c r="AW2838" i="5"/>
  <c r="AV2838" i="5"/>
  <c r="AW2837" i="5"/>
  <c r="AV2837" i="5"/>
  <c r="AW2836" i="5"/>
  <c r="AV2836" i="5"/>
  <c r="AW2835" i="5"/>
  <c r="AV2835" i="5"/>
  <c r="AW2834" i="5"/>
  <c r="AV2834" i="5"/>
  <c r="AW2833" i="5"/>
  <c r="AV2833" i="5"/>
  <c r="AW2832" i="5"/>
  <c r="AV2832" i="5"/>
  <c r="AW2831" i="5"/>
  <c r="AV2831" i="5"/>
  <c r="AW2830" i="5"/>
  <c r="AV2830" i="5"/>
  <c r="AW2829" i="5"/>
  <c r="AV2829" i="5"/>
  <c r="AW2828" i="5"/>
  <c r="AV2828" i="5"/>
  <c r="AW2827" i="5"/>
  <c r="AV2827" i="5"/>
  <c r="AW2826" i="5"/>
  <c r="AV2826" i="5"/>
  <c r="AW2825" i="5"/>
  <c r="AV2825" i="5"/>
  <c r="AW2824" i="5"/>
  <c r="AV2824" i="5"/>
  <c r="AW2823" i="5"/>
  <c r="AV2823" i="5"/>
  <c r="AW2822" i="5"/>
  <c r="AV2822" i="5"/>
  <c r="AW2821" i="5"/>
  <c r="AV2821" i="5"/>
  <c r="AW2820" i="5"/>
  <c r="AV2820" i="5"/>
  <c r="AW2819" i="5"/>
  <c r="AV2819" i="5"/>
  <c r="AW2818" i="5"/>
  <c r="AV2818" i="5"/>
  <c r="AW2817" i="5"/>
  <c r="AV2817" i="5"/>
  <c r="AW2816" i="5"/>
  <c r="AV2816" i="5"/>
  <c r="AW2815" i="5"/>
  <c r="AV2815" i="5"/>
  <c r="AW2814" i="5"/>
  <c r="AV2814" i="5"/>
  <c r="AW2813" i="5"/>
  <c r="AV2813" i="5"/>
  <c r="AW2812" i="5"/>
  <c r="AV2812" i="5"/>
  <c r="AW2811" i="5"/>
  <c r="AV2811" i="5"/>
  <c r="AW2810" i="5"/>
  <c r="AV2810" i="5"/>
  <c r="AW2809" i="5"/>
  <c r="AV2809" i="5"/>
  <c r="AW2808" i="5"/>
  <c r="AV2808" i="5"/>
  <c r="AW2807" i="5"/>
  <c r="AV2807" i="5"/>
  <c r="AW2806" i="5"/>
  <c r="AV2806" i="5"/>
  <c r="AW2805" i="5"/>
  <c r="AV2805" i="5"/>
  <c r="AW2804" i="5"/>
  <c r="AV2804" i="5"/>
  <c r="AW2803" i="5"/>
  <c r="AV2803" i="5"/>
  <c r="AW2802" i="5"/>
  <c r="AV2802" i="5"/>
  <c r="AW2801" i="5"/>
  <c r="AV2801" i="5"/>
  <c r="AW2800" i="5"/>
  <c r="AV2800" i="5"/>
  <c r="AW2799" i="5"/>
  <c r="AV2799" i="5"/>
  <c r="AW2798" i="5"/>
  <c r="AV2798" i="5"/>
  <c r="AW2797" i="5"/>
  <c r="AV2797" i="5"/>
  <c r="AW2796" i="5"/>
  <c r="AV2796" i="5"/>
  <c r="AW2795" i="5"/>
  <c r="AV2795" i="5"/>
  <c r="AW2794" i="5"/>
  <c r="AV2794" i="5"/>
  <c r="AW2793" i="5"/>
  <c r="AV2793" i="5"/>
  <c r="AW2792" i="5"/>
  <c r="AV2792" i="5"/>
  <c r="AW2791" i="5"/>
  <c r="AV2791" i="5"/>
  <c r="AW2790" i="5"/>
  <c r="AV2790" i="5"/>
  <c r="AW2789" i="5"/>
  <c r="AV2789" i="5"/>
  <c r="AW2788" i="5"/>
  <c r="AV2788" i="5"/>
  <c r="AW2787" i="5"/>
  <c r="AV2787" i="5"/>
  <c r="AW2786" i="5"/>
  <c r="AV2786" i="5"/>
  <c r="AW2785" i="5"/>
  <c r="AV2785" i="5"/>
  <c r="AW2784" i="5"/>
  <c r="AV2784" i="5"/>
  <c r="AW2783" i="5"/>
  <c r="AV2783" i="5"/>
  <c r="AW2782" i="5"/>
  <c r="AV2782" i="5"/>
  <c r="AW2781" i="5"/>
  <c r="AV2781" i="5"/>
  <c r="AW2780" i="5"/>
  <c r="AV2780" i="5"/>
  <c r="AW2779" i="5"/>
  <c r="AV2779" i="5"/>
  <c r="AW2778" i="5"/>
  <c r="AV2778" i="5"/>
  <c r="AW2777" i="5"/>
  <c r="AV2777" i="5"/>
  <c r="AW2776" i="5"/>
  <c r="AV2776" i="5"/>
  <c r="AW2775" i="5"/>
  <c r="AV2775" i="5"/>
  <c r="AW2774" i="5"/>
  <c r="AV2774" i="5"/>
  <c r="AW2773" i="5"/>
  <c r="AV2773" i="5"/>
  <c r="AW2772" i="5"/>
  <c r="AV2772" i="5"/>
  <c r="AW2771" i="5"/>
  <c r="AV2771" i="5"/>
  <c r="AW2770" i="5"/>
  <c r="AV2770" i="5"/>
  <c r="AW2769" i="5"/>
  <c r="AV2769" i="5"/>
  <c r="AW2768" i="5"/>
  <c r="AV2768" i="5"/>
  <c r="AW2767" i="5"/>
  <c r="AV2767" i="5"/>
  <c r="AW2766" i="5"/>
  <c r="AV2766" i="5"/>
  <c r="AW2765" i="5"/>
  <c r="AV2765" i="5"/>
  <c r="AW2764" i="5"/>
  <c r="AV2764" i="5"/>
  <c r="AW2763" i="5"/>
  <c r="AV2763" i="5"/>
  <c r="AW2762" i="5"/>
  <c r="AV2762" i="5"/>
  <c r="AW2761" i="5"/>
  <c r="AV2761" i="5"/>
  <c r="AW2760" i="5"/>
  <c r="AV2760" i="5"/>
  <c r="AW2759" i="5"/>
  <c r="AV2759" i="5"/>
  <c r="AW2758" i="5"/>
  <c r="AV2758" i="5"/>
  <c r="AW2757" i="5"/>
  <c r="AV2757" i="5"/>
  <c r="AW2756" i="5"/>
  <c r="AV2756" i="5"/>
  <c r="AW2755" i="5"/>
  <c r="AV2755" i="5"/>
  <c r="AW2754" i="5"/>
  <c r="AV2754" i="5"/>
  <c r="AW2753" i="5"/>
  <c r="AV2753" i="5"/>
  <c r="AW2752" i="5"/>
  <c r="AV2752" i="5"/>
  <c r="AW2751" i="5"/>
  <c r="AV2751" i="5"/>
  <c r="AW2750" i="5"/>
  <c r="AV2750" i="5"/>
  <c r="AW2749" i="5"/>
  <c r="AV2749" i="5"/>
  <c r="AW2748" i="5"/>
  <c r="AV2748" i="5"/>
  <c r="AW2747" i="5"/>
  <c r="AV2747" i="5"/>
  <c r="AW2746" i="5"/>
  <c r="AV2746" i="5"/>
  <c r="AW2745" i="5"/>
  <c r="AV2745" i="5"/>
  <c r="AW2744" i="5"/>
  <c r="AV2744" i="5"/>
  <c r="AW2743" i="5"/>
  <c r="AV2743" i="5"/>
  <c r="AW2742" i="5"/>
  <c r="AV2742" i="5"/>
  <c r="AW2741" i="5"/>
  <c r="AV2741" i="5"/>
  <c r="AW2740" i="5"/>
  <c r="AV2740" i="5"/>
  <c r="AW2739" i="5"/>
  <c r="AV2739" i="5"/>
  <c r="AW2738" i="5"/>
  <c r="AV2738" i="5"/>
  <c r="AW2737" i="5"/>
  <c r="AV2737" i="5"/>
  <c r="AW2736" i="5"/>
  <c r="AV2736" i="5"/>
  <c r="AW2735" i="5"/>
  <c r="AV2735" i="5"/>
  <c r="AW2734" i="5"/>
  <c r="AV2734" i="5"/>
  <c r="AW2733" i="5"/>
  <c r="AV2733" i="5"/>
  <c r="AW2732" i="5"/>
  <c r="AV2732" i="5"/>
  <c r="AW2731" i="5"/>
  <c r="AV2731" i="5"/>
  <c r="AW2730" i="5"/>
  <c r="AV2730" i="5"/>
  <c r="AW2729" i="5"/>
  <c r="AV2729" i="5"/>
  <c r="AW2728" i="5"/>
  <c r="AV2728" i="5"/>
  <c r="AW2727" i="5"/>
  <c r="AV2727" i="5"/>
  <c r="AW2726" i="5"/>
  <c r="AV2726" i="5"/>
  <c r="AW2725" i="5"/>
  <c r="AV2725" i="5"/>
  <c r="AW2724" i="5"/>
  <c r="AV2724" i="5"/>
  <c r="AW2723" i="5"/>
  <c r="AV2723" i="5"/>
  <c r="AW2722" i="5"/>
  <c r="AV2722" i="5"/>
  <c r="AW2721" i="5"/>
  <c r="AV2721" i="5"/>
  <c r="AW2720" i="5"/>
  <c r="AV2720" i="5"/>
  <c r="AW2719" i="5"/>
  <c r="AV2719" i="5"/>
  <c r="AW2718" i="5"/>
  <c r="AV2718" i="5"/>
  <c r="AW2717" i="5"/>
  <c r="AV2717" i="5"/>
  <c r="AW2716" i="5"/>
  <c r="AV2716" i="5"/>
  <c r="AW2715" i="5"/>
  <c r="AV2715" i="5"/>
  <c r="AW2714" i="5"/>
  <c r="AV2714" i="5"/>
  <c r="AW2713" i="5"/>
  <c r="AV2713" i="5"/>
  <c r="AW2712" i="5"/>
  <c r="AV2712" i="5"/>
  <c r="AW2711" i="5"/>
  <c r="AV2711" i="5"/>
  <c r="AW2710" i="5"/>
  <c r="AV2710" i="5"/>
  <c r="AW2709" i="5"/>
  <c r="AV2709" i="5"/>
  <c r="AW2708" i="5"/>
  <c r="AV2708" i="5"/>
  <c r="AW2707" i="5"/>
  <c r="AV2707" i="5"/>
  <c r="AW2706" i="5"/>
  <c r="AV2706" i="5"/>
  <c r="AW2705" i="5"/>
  <c r="AV2705" i="5"/>
  <c r="AW2704" i="5"/>
  <c r="AV2704" i="5"/>
  <c r="AW2703" i="5"/>
  <c r="AV2703" i="5"/>
  <c r="AW2702" i="5"/>
  <c r="AV2702" i="5"/>
  <c r="AW2701" i="5"/>
  <c r="AV2701" i="5"/>
  <c r="AW2700" i="5"/>
  <c r="AV2700" i="5"/>
  <c r="AW2699" i="5"/>
  <c r="AV2699" i="5"/>
  <c r="AW2698" i="5"/>
  <c r="AV2698" i="5"/>
  <c r="AW2697" i="5"/>
  <c r="AV2697" i="5"/>
  <c r="AW2696" i="5"/>
  <c r="AV2696" i="5"/>
  <c r="AW2695" i="5"/>
  <c r="AV2695" i="5"/>
  <c r="AW2694" i="5"/>
  <c r="AV2694" i="5"/>
  <c r="AW2693" i="5"/>
  <c r="AV2693" i="5"/>
  <c r="AW2692" i="5"/>
  <c r="AV2692" i="5"/>
  <c r="AW2691" i="5"/>
  <c r="AV2691" i="5"/>
  <c r="AW2690" i="5"/>
  <c r="AV2690" i="5"/>
  <c r="AW2689" i="5"/>
  <c r="AV2689" i="5"/>
  <c r="AW2688" i="5"/>
  <c r="AV2688" i="5"/>
  <c r="AW2687" i="5"/>
  <c r="AV2687" i="5"/>
  <c r="AW2686" i="5"/>
  <c r="AV2686" i="5"/>
  <c r="AW2685" i="5"/>
  <c r="AV2685" i="5"/>
  <c r="AW2684" i="5"/>
  <c r="AV2684" i="5"/>
  <c r="AW2683" i="5"/>
  <c r="AV2683" i="5"/>
  <c r="AW2682" i="5"/>
  <c r="AV2682" i="5"/>
  <c r="AW2681" i="5"/>
  <c r="AV2681" i="5"/>
  <c r="AW2680" i="5"/>
  <c r="AV2680" i="5"/>
  <c r="AW2679" i="5"/>
  <c r="AV2679" i="5"/>
  <c r="AW2678" i="5"/>
  <c r="AV2678" i="5"/>
  <c r="AW2677" i="5"/>
  <c r="AV2677" i="5"/>
  <c r="AW2676" i="5"/>
  <c r="AV2676" i="5"/>
  <c r="AW2675" i="5"/>
  <c r="AV2675" i="5"/>
  <c r="AW2674" i="5"/>
  <c r="AV2674" i="5"/>
  <c r="AW2673" i="5"/>
  <c r="AV2673" i="5"/>
  <c r="AW2672" i="5"/>
  <c r="AV2672" i="5"/>
  <c r="AW2671" i="5"/>
  <c r="AV2671" i="5"/>
  <c r="AW2670" i="5"/>
  <c r="AV2670" i="5"/>
  <c r="AW2669" i="5"/>
  <c r="AV2669" i="5"/>
  <c r="AW2668" i="5"/>
  <c r="AV2668" i="5"/>
  <c r="AW2667" i="5"/>
  <c r="AV2667" i="5"/>
  <c r="AW2666" i="5"/>
  <c r="AV2666" i="5"/>
  <c r="AW2665" i="5"/>
  <c r="AV2665" i="5"/>
  <c r="AW2664" i="5"/>
  <c r="AV2664" i="5"/>
  <c r="AW2663" i="5"/>
  <c r="AV2663" i="5"/>
  <c r="AW2662" i="5"/>
  <c r="AV2662" i="5"/>
  <c r="AW2661" i="5"/>
  <c r="AV2661" i="5"/>
  <c r="AW2660" i="5"/>
  <c r="AV2660" i="5"/>
  <c r="AW2659" i="5"/>
  <c r="AV2659" i="5"/>
  <c r="AW2658" i="5"/>
  <c r="AV2658" i="5"/>
  <c r="AW2657" i="5"/>
  <c r="AV2657" i="5"/>
  <c r="AW2656" i="5"/>
  <c r="AV2656" i="5"/>
  <c r="AW2655" i="5"/>
  <c r="AV2655" i="5"/>
  <c r="AW2654" i="5"/>
  <c r="AV2654" i="5"/>
  <c r="AW2653" i="5"/>
  <c r="AV2653" i="5"/>
  <c r="AW2652" i="5"/>
  <c r="AV2652" i="5"/>
  <c r="AW2651" i="5"/>
  <c r="AV2651" i="5"/>
  <c r="AW2650" i="5"/>
  <c r="AV2650" i="5"/>
  <c r="AW2649" i="5"/>
  <c r="AV2649" i="5"/>
  <c r="AW2648" i="5"/>
  <c r="AV2648" i="5"/>
  <c r="AW2647" i="5"/>
  <c r="AV2647" i="5"/>
  <c r="AW2646" i="5"/>
  <c r="AV2646" i="5"/>
  <c r="AW2645" i="5"/>
  <c r="AV2645" i="5"/>
  <c r="AW2644" i="5"/>
  <c r="AV2644" i="5"/>
  <c r="AW2643" i="5"/>
  <c r="AV2643" i="5"/>
  <c r="AW2642" i="5"/>
  <c r="AV2642" i="5"/>
  <c r="AW2641" i="5"/>
  <c r="AV2641" i="5"/>
  <c r="AW2640" i="5"/>
  <c r="AV2640" i="5"/>
  <c r="AW2639" i="5"/>
  <c r="AV2639" i="5"/>
  <c r="AW2638" i="5"/>
  <c r="AV2638" i="5"/>
  <c r="AW2637" i="5"/>
  <c r="AV2637" i="5"/>
  <c r="AW2636" i="5"/>
  <c r="AV2636" i="5"/>
  <c r="AW2635" i="5"/>
  <c r="AV2635" i="5"/>
  <c r="AW2634" i="5"/>
  <c r="AV2634" i="5"/>
  <c r="AW2633" i="5"/>
  <c r="AV2633" i="5"/>
  <c r="AW2632" i="5"/>
  <c r="AV2632" i="5"/>
  <c r="AW2631" i="5"/>
  <c r="AV2631" i="5"/>
  <c r="AW2630" i="5"/>
  <c r="AV2630" i="5"/>
  <c r="AW2629" i="5"/>
  <c r="AV2629" i="5"/>
  <c r="AW2628" i="5"/>
  <c r="AV2628" i="5"/>
  <c r="AW2627" i="5"/>
  <c r="AV2627" i="5"/>
  <c r="AW2626" i="5"/>
  <c r="AV2626" i="5"/>
  <c r="AW2625" i="5"/>
  <c r="AV2625" i="5"/>
  <c r="AW2624" i="5"/>
  <c r="AV2624" i="5"/>
  <c r="AW2623" i="5"/>
  <c r="AV2623" i="5"/>
  <c r="AW2622" i="5"/>
  <c r="AV2622" i="5"/>
  <c r="AW2621" i="5"/>
  <c r="AV2621" i="5"/>
  <c r="AW2620" i="5"/>
  <c r="AV2620" i="5"/>
  <c r="AW2619" i="5"/>
  <c r="AV2619" i="5"/>
  <c r="AW2618" i="5"/>
  <c r="AV2618" i="5"/>
  <c r="AW2617" i="5"/>
  <c r="AV2617" i="5"/>
  <c r="AW2616" i="5"/>
  <c r="AV2616" i="5"/>
  <c r="AW2615" i="5"/>
  <c r="AV2615" i="5"/>
  <c r="AW2614" i="5"/>
  <c r="AV2614" i="5"/>
  <c r="AW2613" i="5"/>
  <c r="AV2613" i="5"/>
  <c r="AW2612" i="5"/>
  <c r="AV2612" i="5"/>
  <c r="AW2611" i="5"/>
  <c r="AV2611" i="5"/>
  <c r="AW2610" i="5"/>
  <c r="AV2610" i="5"/>
  <c r="AW2609" i="5"/>
  <c r="AV2609" i="5"/>
  <c r="AW2608" i="5"/>
  <c r="AV2608" i="5"/>
  <c r="AW2607" i="5"/>
  <c r="AV2607" i="5"/>
  <c r="AW2606" i="5"/>
  <c r="AV2606" i="5"/>
  <c r="AW2605" i="5"/>
  <c r="AV2605" i="5"/>
  <c r="AW2604" i="5"/>
  <c r="AV2604" i="5"/>
  <c r="AW2603" i="5"/>
  <c r="AV2603" i="5"/>
  <c r="AW2602" i="5"/>
  <c r="AV2602" i="5"/>
  <c r="AW2601" i="5"/>
  <c r="AV2601" i="5"/>
  <c r="AW2600" i="5"/>
  <c r="AV2600" i="5"/>
  <c r="AW2599" i="5"/>
  <c r="AV2599" i="5"/>
  <c r="AW2598" i="5"/>
  <c r="AV2598" i="5"/>
  <c r="AW2597" i="5"/>
  <c r="AV2597" i="5"/>
  <c r="AW2596" i="5"/>
  <c r="AV2596" i="5"/>
  <c r="AW2595" i="5"/>
  <c r="AV2595" i="5"/>
  <c r="AW2594" i="5"/>
  <c r="AV2594" i="5"/>
  <c r="AW2593" i="5"/>
  <c r="AV2593" i="5"/>
  <c r="AW2592" i="5"/>
  <c r="AV2592" i="5"/>
  <c r="AW2591" i="5"/>
  <c r="AV2591" i="5"/>
  <c r="AW2590" i="5"/>
  <c r="AV2590" i="5"/>
  <c r="AW2589" i="5"/>
  <c r="AV2589" i="5"/>
  <c r="AW2588" i="5"/>
  <c r="AV2588" i="5"/>
  <c r="AW2587" i="5"/>
  <c r="AV2587" i="5"/>
  <c r="AW2586" i="5"/>
  <c r="AV2586" i="5"/>
  <c r="AW2585" i="5"/>
  <c r="AV2585" i="5"/>
  <c r="AW2584" i="5"/>
  <c r="AV2584" i="5"/>
  <c r="AW2583" i="5"/>
  <c r="AV2583" i="5"/>
  <c r="AW2582" i="5"/>
  <c r="AV2582" i="5"/>
  <c r="AW2581" i="5"/>
  <c r="AV2581" i="5"/>
  <c r="AW2580" i="5"/>
  <c r="AV2580" i="5"/>
  <c r="AW2579" i="5"/>
  <c r="AV2579" i="5"/>
  <c r="AW2578" i="5"/>
  <c r="AV2578" i="5"/>
  <c r="AW2577" i="5"/>
  <c r="AV2577" i="5"/>
  <c r="AW2576" i="5"/>
  <c r="AV2576" i="5"/>
  <c r="AW2575" i="5"/>
  <c r="AV2575" i="5"/>
  <c r="AW2574" i="5"/>
  <c r="AV2574" i="5"/>
  <c r="AW2573" i="5"/>
  <c r="AV2573" i="5"/>
  <c r="AW2572" i="5"/>
  <c r="AV2572" i="5"/>
  <c r="AW2571" i="5"/>
  <c r="AV2571" i="5"/>
  <c r="AW2570" i="5"/>
  <c r="AV2570" i="5"/>
  <c r="AW2569" i="5"/>
  <c r="AV2569" i="5"/>
  <c r="AW2568" i="5"/>
  <c r="AV2568" i="5"/>
  <c r="AW2567" i="5"/>
  <c r="AV2567" i="5"/>
  <c r="AW2566" i="5"/>
  <c r="AV2566" i="5"/>
  <c r="AW2565" i="5"/>
  <c r="AV2565" i="5"/>
  <c r="AW2564" i="5"/>
  <c r="AV2564" i="5"/>
  <c r="AW2563" i="5"/>
  <c r="AV2563" i="5"/>
  <c r="AW2562" i="5"/>
  <c r="AV2562" i="5"/>
  <c r="AW2561" i="5"/>
  <c r="AV2561" i="5"/>
  <c r="AW2560" i="5"/>
  <c r="AV2560" i="5"/>
  <c r="AW2559" i="5"/>
  <c r="AV2559" i="5"/>
  <c r="AW2558" i="5"/>
  <c r="AV2558" i="5"/>
  <c r="AW2557" i="5"/>
  <c r="AV2557" i="5"/>
  <c r="AW2556" i="5"/>
  <c r="AV2556" i="5"/>
  <c r="AW2555" i="5"/>
  <c r="AV2555" i="5"/>
  <c r="AW2554" i="5"/>
  <c r="AV2554" i="5"/>
  <c r="AW2553" i="5"/>
  <c r="AV2553" i="5"/>
  <c r="AW2552" i="5"/>
  <c r="AV2552" i="5"/>
  <c r="AW2551" i="5"/>
  <c r="AV2551" i="5"/>
  <c r="AW2550" i="5"/>
  <c r="AV2550" i="5"/>
  <c r="AW2549" i="5"/>
  <c r="AV2549" i="5"/>
  <c r="AW2548" i="5"/>
  <c r="AV2548" i="5"/>
  <c r="AW2547" i="5"/>
  <c r="AV2547" i="5"/>
  <c r="AW2546" i="5"/>
  <c r="AV2546" i="5"/>
  <c r="AW2545" i="5"/>
  <c r="AV2545" i="5"/>
  <c r="AW2544" i="5"/>
  <c r="AV2544" i="5"/>
  <c r="AW2543" i="5"/>
  <c r="AV2543" i="5"/>
  <c r="AW2542" i="5"/>
  <c r="AV2542" i="5"/>
  <c r="AW2541" i="5"/>
  <c r="AV2541" i="5"/>
  <c r="AW2540" i="5"/>
  <c r="AV2540" i="5"/>
  <c r="AW2539" i="5"/>
  <c r="AV2539" i="5"/>
  <c r="AW2538" i="5"/>
  <c r="AV2538" i="5"/>
  <c r="AW2537" i="5"/>
  <c r="AV2537" i="5"/>
  <c r="AW2536" i="5"/>
  <c r="AV2536" i="5"/>
  <c r="AW2535" i="5"/>
  <c r="AV2535" i="5"/>
  <c r="AW2534" i="5"/>
  <c r="AV2534" i="5"/>
  <c r="AW2533" i="5"/>
  <c r="AV2533" i="5"/>
  <c r="AW2532" i="5"/>
  <c r="AV2532" i="5"/>
  <c r="AW2531" i="5"/>
  <c r="AV2531" i="5"/>
  <c r="AW2530" i="5"/>
  <c r="AV2530" i="5"/>
  <c r="AW2529" i="5"/>
  <c r="AV2529" i="5"/>
  <c r="AW2528" i="5"/>
  <c r="AV2528" i="5"/>
  <c r="AW2527" i="5"/>
  <c r="AV2527" i="5"/>
  <c r="AW2526" i="5"/>
  <c r="AV2526" i="5"/>
  <c r="AW2525" i="5"/>
  <c r="AV2525" i="5"/>
  <c r="AW2524" i="5"/>
  <c r="AV2524" i="5"/>
  <c r="AW2523" i="5"/>
  <c r="AV2523" i="5"/>
  <c r="AW2522" i="5"/>
  <c r="AV2522" i="5"/>
  <c r="AW2521" i="5"/>
  <c r="AV2521" i="5"/>
  <c r="AW2520" i="5"/>
  <c r="AV2520" i="5"/>
  <c r="AW2519" i="5"/>
  <c r="AV2519" i="5"/>
  <c r="AW2518" i="5"/>
  <c r="AV2518" i="5"/>
  <c r="AW2517" i="5"/>
  <c r="AV2517" i="5"/>
  <c r="AW2516" i="5"/>
  <c r="AV2516" i="5"/>
  <c r="AW2515" i="5"/>
  <c r="AV2515" i="5"/>
  <c r="AW2514" i="5"/>
  <c r="AV2514" i="5"/>
  <c r="AW2513" i="5"/>
  <c r="AV2513" i="5"/>
  <c r="AW2512" i="5"/>
  <c r="AV2512" i="5"/>
  <c r="AW2511" i="5"/>
  <c r="AV2511" i="5"/>
  <c r="AW2510" i="5"/>
  <c r="AV2510" i="5"/>
  <c r="AW2509" i="5"/>
  <c r="AV2509" i="5"/>
  <c r="AW2508" i="5"/>
  <c r="AV2508" i="5"/>
  <c r="AW2507" i="5"/>
  <c r="AV2507" i="5"/>
  <c r="AW2506" i="5"/>
  <c r="AV2506" i="5"/>
  <c r="AW2505" i="5"/>
  <c r="AV2505" i="5"/>
  <c r="AW2504" i="5"/>
  <c r="AV2504" i="5"/>
  <c r="AW2503" i="5"/>
  <c r="AV2503" i="5"/>
  <c r="AW2502" i="5"/>
  <c r="AV2502" i="5"/>
  <c r="AW2501" i="5"/>
  <c r="AV2501" i="5"/>
  <c r="AW2500" i="5"/>
  <c r="AV2500" i="5"/>
  <c r="AW2499" i="5"/>
  <c r="AV2499" i="5"/>
  <c r="AW2498" i="5"/>
  <c r="AV2498" i="5"/>
  <c r="AW2497" i="5"/>
  <c r="AV2497" i="5"/>
  <c r="AW2496" i="5"/>
  <c r="AV2496" i="5"/>
  <c r="AW2495" i="5"/>
  <c r="AV2495" i="5"/>
  <c r="AW2494" i="5"/>
  <c r="AV2494" i="5"/>
  <c r="AW2493" i="5"/>
  <c r="AV2493" i="5"/>
  <c r="AW2492" i="5"/>
  <c r="AV2492" i="5"/>
  <c r="AW2491" i="5"/>
  <c r="AV2491" i="5"/>
  <c r="AW2490" i="5"/>
  <c r="AV2490" i="5"/>
  <c r="AW2489" i="5"/>
  <c r="AV2489" i="5"/>
  <c r="AW2488" i="5"/>
  <c r="AV2488" i="5"/>
  <c r="AW2487" i="5"/>
  <c r="AV2487" i="5"/>
  <c r="AW2486" i="5"/>
  <c r="AV2486" i="5"/>
  <c r="AW2485" i="5"/>
  <c r="AV2485" i="5"/>
  <c r="AW2484" i="5"/>
  <c r="AV2484" i="5"/>
  <c r="AW2483" i="5"/>
  <c r="AV2483" i="5"/>
  <c r="AW2482" i="5"/>
  <c r="AV2482" i="5"/>
  <c r="AW2481" i="5"/>
  <c r="AV2481" i="5"/>
  <c r="AW2480" i="5"/>
  <c r="AV2480" i="5"/>
  <c r="AW2479" i="5"/>
  <c r="AV2479" i="5"/>
  <c r="AW2478" i="5"/>
  <c r="AV2478" i="5"/>
  <c r="AW2477" i="5"/>
  <c r="AV2477" i="5"/>
  <c r="AW2476" i="5"/>
  <c r="AV2476" i="5"/>
  <c r="AW2475" i="5"/>
  <c r="AV2475" i="5"/>
  <c r="AW2474" i="5"/>
  <c r="AV2474" i="5"/>
  <c r="AW2473" i="5"/>
  <c r="AV2473" i="5"/>
  <c r="AW2472" i="5"/>
  <c r="AV2472" i="5"/>
  <c r="AW2471" i="5"/>
  <c r="AV2471" i="5"/>
  <c r="AW2470" i="5"/>
  <c r="AV2470" i="5"/>
  <c r="AW2469" i="5"/>
  <c r="AV2469" i="5"/>
  <c r="AW2468" i="5"/>
  <c r="AV2468" i="5"/>
  <c r="AW2467" i="5"/>
  <c r="AV2467" i="5"/>
  <c r="AW2466" i="5"/>
  <c r="AV2466" i="5"/>
  <c r="AW2465" i="5"/>
  <c r="AV2465" i="5"/>
  <c r="AW2464" i="5"/>
  <c r="AV2464" i="5"/>
  <c r="AW2463" i="5"/>
  <c r="AV2463" i="5"/>
  <c r="AW2462" i="5"/>
  <c r="AV2462" i="5"/>
  <c r="AW2461" i="5"/>
  <c r="AV2461" i="5"/>
  <c r="AW2460" i="5"/>
  <c r="AV2460" i="5"/>
  <c r="AW2459" i="5"/>
  <c r="AV2459" i="5"/>
  <c r="AW2458" i="5"/>
  <c r="AV2458" i="5"/>
  <c r="AW2457" i="5"/>
  <c r="AV2457" i="5"/>
  <c r="AW2456" i="5"/>
  <c r="AV2456" i="5"/>
  <c r="AW2455" i="5"/>
  <c r="AV2455" i="5"/>
  <c r="AW2454" i="5"/>
  <c r="AV2454" i="5"/>
  <c r="AW2453" i="5"/>
  <c r="AV2453" i="5"/>
  <c r="AW2452" i="5"/>
  <c r="AV2452" i="5"/>
  <c r="AW2451" i="5"/>
  <c r="AV2451" i="5"/>
  <c r="AW2450" i="5"/>
  <c r="AV2450" i="5"/>
  <c r="AW2449" i="5"/>
  <c r="AV2449" i="5"/>
  <c r="AW2448" i="5"/>
  <c r="AV2448" i="5"/>
  <c r="AW2447" i="5"/>
  <c r="AV2447" i="5"/>
  <c r="AW2446" i="5"/>
  <c r="AV2446" i="5"/>
  <c r="AW2445" i="5"/>
  <c r="AV2445" i="5"/>
  <c r="AW2444" i="5"/>
  <c r="AV2444" i="5"/>
  <c r="AW2443" i="5"/>
  <c r="AV2443" i="5"/>
  <c r="AW2442" i="5"/>
  <c r="AV2442" i="5"/>
  <c r="AW2441" i="5"/>
  <c r="AV2441" i="5"/>
  <c r="AW2440" i="5"/>
  <c r="AV2440" i="5"/>
  <c r="AW2439" i="5"/>
  <c r="AV2439" i="5"/>
  <c r="AW2438" i="5"/>
  <c r="AV2438" i="5"/>
  <c r="AW2437" i="5"/>
  <c r="AV2437" i="5"/>
  <c r="AW2436" i="5"/>
  <c r="AV2436" i="5"/>
  <c r="AW2435" i="5"/>
  <c r="AV2435" i="5"/>
  <c r="AW2434" i="5"/>
  <c r="AV2434" i="5"/>
  <c r="AW2433" i="5"/>
  <c r="AV2433" i="5"/>
  <c r="AW2432" i="5"/>
  <c r="AV2432" i="5"/>
  <c r="AW2431" i="5"/>
  <c r="AV2431" i="5"/>
  <c r="AW2430" i="5"/>
  <c r="AV2430" i="5"/>
  <c r="AW2429" i="5"/>
  <c r="AV2429" i="5"/>
  <c r="AW2428" i="5"/>
  <c r="AV2428" i="5"/>
  <c r="AW2427" i="5"/>
  <c r="AV2427" i="5"/>
  <c r="AW2426" i="5"/>
  <c r="AV2426" i="5"/>
  <c r="AW2425" i="5"/>
  <c r="AV2425" i="5"/>
  <c r="AW2424" i="5"/>
  <c r="AV2424" i="5"/>
  <c r="AW2423" i="5"/>
  <c r="AV2423" i="5"/>
  <c r="AW2422" i="5"/>
  <c r="AV2422" i="5"/>
  <c r="AW2421" i="5"/>
  <c r="AV2421" i="5"/>
  <c r="AW2420" i="5"/>
  <c r="AV2420" i="5"/>
  <c r="AW2419" i="5"/>
  <c r="AV2419" i="5"/>
  <c r="AW2418" i="5"/>
  <c r="AV2418" i="5"/>
  <c r="AW2417" i="5"/>
  <c r="AV2417" i="5"/>
  <c r="AW2416" i="5"/>
  <c r="AV2416" i="5"/>
  <c r="AW2415" i="5"/>
  <c r="AV2415" i="5"/>
  <c r="AW2414" i="5"/>
  <c r="AV2414" i="5"/>
  <c r="AW2413" i="5"/>
  <c r="AV2413" i="5"/>
  <c r="AW2412" i="5"/>
  <c r="AV2412" i="5"/>
  <c r="AW2411" i="5"/>
  <c r="AV2411" i="5"/>
  <c r="AW2410" i="5"/>
  <c r="AV2410" i="5"/>
  <c r="AW2409" i="5"/>
  <c r="AV2409" i="5"/>
  <c r="AW2408" i="5"/>
  <c r="AV2408" i="5"/>
  <c r="AW2407" i="5"/>
  <c r="AV2407" i="5"/>
  <c r="AW2406" i="5"/>
  <c r="AV2406" i="5"/>
  <c r="AW2405" i="5"/>
  <c r="AV2405" i="5"/>
  <c r="AW2404" i="5"/>
  <c r="AV2404" i="5"/>
  <c r="AW2403" i="5"/>
  <c r="AV2403" i="5"/>
  <c r="AW2402" i="5"/>
  <c r="AV2402" i="5"/>
  <c r="AW2401" i="5"/>
  <c r="AV2401" i="5"/>
  <c r="AW2400" i="5"/>
  <c r="AV2400" i="5"/>
  <c r="AW2399" i="5"/>
  <c r="AV2399" i="5"/>
  <c r="AW2398" i="5"/>
  <c r="AV2398" i="5"/>
  <c r="AW2397" i="5"/>
  <c r="AV2397" i="5"/>
  <c r="AW2396" i="5"/>
  <c r="AV2396" i="5"/>
  <c r="AW2395" i="5"/>
  <c r="AV2395" i="5"/>
  <c r="AW2394" i="5"/>
  <c r="AV2394" i="5"/>
  <c r="AW2393" i="5"/>
  <c r="AV2393" i="5"/>
  <c r="AW2392" i="5"/>
  <c r="AV2392" i="5"/>
  <c r="AW2391" i="5"/>
  <c r="AV2391" i="5"/>
  <c r="AW2390" i="5"/>
  <c r="AV2390" i="5"/>
  <c r="AW2389" i="5"/>
  <c r="AV2389" i="5"/>
  <c r="AW2388" i="5"/>
  <c r="AV2388" i="5"/>
  <c r="AW2387" i="5"/>
  <c r="AV2387" i="5"/>
  <c r="AW2386" i="5"/>
  <c r="AV2386" i="5"/>
  <c r="AW2385" i="5"/>
  <c r="AV2385" i="5"/>
  <c r="AW2384" i="5"/>
  <c r="AV2384" i="5"/>
  <c r="AW2383" i="5"/>
  <c r="AV2383" i="5"/>
  <c r="AW2382" i="5"/>
  <c r="AV2382" i="5"/>
  <c r="AW2381" i="5"/>
  <c r="AV2381" i="5"/>
  <c r="AW2380" i="5"/>
  <c r="AV2380" i="5"/>
  <c r="AW2379" i="5"/>
  <c r="AV2379" i="5"/>
  <c r="AW2378" i="5"/>
  <c r="AV2378" i="5"/>
  <c r="AW2377" i="5"/>
  <c r="AV2377" i="5"/>
  <c r="AW2376" i="5"/>
  <c r="AV2376" i="5"/>
  <c r="AW2375" i="5"/>
  <c r="AV2375" i="5"/>
  <c r="AW2374" i="5"/>
  <c r="AV2374" i="5"/>
  <c r="AW2373" i="5"/>
  <c r="AV2373" i="5"/>
  <c r="AW2372" i="5"/>
  <c r="AV2372" i="5"/>
  <c r="AW2371" i="5"/>
  <c r="AV2371" i="5"/>
  <c r="AW2370" i="5"/>
  <c r="AV2370" i="5"/>
  <c r="AW2369" i="5"/>
  <c r="AV2369" i="5"/>
  <c r="AW2368" i="5"/>
  <c r="AV2368" i="5"/>
  <c r="AW2367" i="5"/>
  <c r="AV2367" i="5"/>
  <c r="AW2366" i="5"/>
  <c r="AV2366" i="5"/>
  <c r="AW2365" i="5"/>
  <c r="AV2365" i="5"/>
  <c r="AW2364" i="5"/>
  <c r="AV2364" i="5"/>
  <c r="AW2363" i="5"/>
  <c r="AV2363" i="5"/>
  <c r="AW2362" i="5"/>
  <c r="AV2362" i="5"/>
  <c r="AW2361" i="5"/>
  <c r="AV2361" i="5"/>
  <c r="AW2360" i="5"/>
  <c r="AV2360" i="5"/>
  <c r="AW2359" i="5"/>
  <c r="AV2359" i="5"/>
  <c r="AW2358" i="5"/>
  <c r="AV2358" i="5"/>
  <c r="AW2357" i="5"/>
  <c r="AV2357" i="5"/>
  <c r="AW2356" i="5"/>
  <c r="AV2356" i="5"/>
  <c r="AW2355" i="5"/>
  <c r="AV2355" i="5"/>
  <c r="AW2354" i="5"/>
  <c r="AV2354" i="5"/>
  <c r="AW2353" i="5"/>
  <c r="AV2353" i="5"/>
  <c r="AW2352" i="5"/>
  <c r="AV2352" i="5"/>
  <c r="AW2351" i="5"/>
  <c r="AV2351" i="5"/>
  <c r="AW2350" i="5"/>
  <c r="AV2350" i="5"/>
  <c r="AW2349" i="5"/>
  <c r="AV2349" i="5"/>
  <c r="AW2348" i="5"/>
  <c r="AV2348" i="5"/>
  <c r="AW2347" i="5"/>
  <c r="AV2347" i="5"/>
  <c r="AW2346" i="5"/>
  <c r="AV2346" i="5"/>
  <c r="AW2345" i="5"/>
  <c r="AV2345" i="5"/>
  <c r="AW2344" i="5"/>
  <c r="AV2344" i="5"/>
  <c r="AW2343" i="5"/>
  <c r="AV2343" i="5"/>
  <c r="AW2342" i="5"/>
  <c r="AV2342" i="5"/>
  <c r="AW2341" i="5"/>
  <c r="AV2341" i="5"/>
  <c r="AW2340" i="5"/>
  <c r="AV2340" i="5"/>
  <c r="AW2339" i="5"/>
  <c r="AV2339" i="5"/>
  <c r="AW2338" i="5"/>
  <c r="AV2338" i="5"/>
  <c r="AW2337" i="5"/>
  <c r="AV2337" i="5"/>
  <c r="AW2336" i="5"/>
  <c r="AV2336" i="5"/>
  <c r="AW2335" i="5"/>
  <c r="AV2335" i="5"/>
  <c r="AW2334" i="5"/>
  <c r="AV2334" i="5"/>
  <c r="AW2333" i="5"/>
  <c r="AV2333" i="5"/>
  <c r="AW2332" i="5"/>
  <c r="AV2332" i="5"/>
  <c r="AW2331" i="5"/>
  <c r="AV2331" i="5"/>
  <c r="AW2330" i="5"/>
  <c r="AV2330" i="5"/>
  <c r="AW2329" i="5"/>
  <c r="AV2329" i="5"/>
  <c r="AW2328" i="5"/>
  <c r="AV2328" i="5"/>
  <c r="AW2327" i="5"/>
  <c r="AV2327" i="5"/>
  <c r="AW2326" i="5"/>
  <c r="AV2326" i="5"/>
  <c r="AW2325" i="5"/>
  <c r="AV2325" i="5"/>
  <c r="AW2324" i="5"/>
  <c r="AV2324" i="5"/>
  <c r="AW2323" i="5"/>
  <c r="AV2323" i="5"/>
  <c r="AW2322" i="5"/>
  <c r="AV2322" i="5"/>
  <c r="AW2321" i="5"/>
  <c r="AV2321" i="5"/>
  <c r="AW2320" i="5"/>
  <c r="AV2320" i="5"/>
  <c r="AW2319" i="5"/>
  <c r="AV2319" i="5"/>
  <c r="AW2318" i="5"/>
  <c r="AV2318" i="5"/>
  <c r="AW2317" i="5"/>
  <c r="AV2317" i="5"/>
  <c r="AW2316" i="5"/>
  <c r="AV2316" i="5"/>
  <c r="AW2315" i="5"/>
  <c r="AV2315" i="5"/>
  <c r="AW2314" i="5"/>
  <c r="AV2314" i="5"/>
  <c r="AW2313" i="5"/>
  <c r="AV2313" i="5"/>
  <c r="AW2312" i="5"/>
  <c r="AV2312" i="5"/>
  <c r="AW2311" i="5"/>
  <c r="AV2311" i="5"/>
  <c r="AW2310" i="5"/>
  <c r="AV2310" i="5"/>
  <c r="AW2309" i="5"/>
  <c r="AV2309" i="5"/>
  <c r="AW2308" i="5"/>
  <c r="AV2308" i="5"/>
  <c r="AW2307" i="5"/>
  <c r="AV2307" i="5"/>
  <c r="AW2306" i="5"/>
  <c r="AV2306" i="5"/>
  <c r="AW2305" i="5"/>
  <c r="AV2305" i="5"/>
  <c r="AW2304" i="5"/>
  <c r="AV2304" i="5"/>
  <c r="AW2303" i="5"/>
  <c r="AV2303" i="5"/>
  <c r="AW2302" i="5"/>
  <c r="AV2302" i="5"/>
  <c r="AW2301" i="5"/>
  <c r="AV2301" i="5"/>
  <c r="AW2300" i="5"/>
  <c r="AV2300" i="5"/>
  <c r="AW2299" i="5"/>
  <c r="AV2299" i="5"/>
  <c r="AW2298" i="5"/>
  <c r="AV2298" i="5"/>
  <c r="AW2297" i="5"/>
  <c r="AV2297" i="5"/>
  <c r="AW2296" i="5"/>
  <c r="AV2296" i="5"/>
  <c r="AW2295" i="5"/>
  <c r="AV2295" i="5"/>
  <c r="AW2294" i="5"/>
  <c r="AV2294" i="5"/>
  <c r="AW2293" i="5"/>
  <c r="AV2293" i="5"/>
  <c r="AW2292" i="5"/>
  <c r="AV2292" i="5"/>
  <c r="AW2291" i="5"/>
  <c r="AV2291" i="5"/>
  <c r="AW2290" i="5"/>
  <c r="AV2290" i="5"/>
  <c r="AW2289" i="5"/>
  <c r="AV2289" i="5"/>
  <c r="AW2288" i="5"/>
  <c r="AV2288" i="5"/>
  <c r="AW2287" i="5"/>
  <c r="AV2287" i="5"/>
  <c r="AW2286" i="5"/>
  <c r="AV2286" i="5"/>
  <c r="AW2285" i="5"/>
  <c r="AV2285" i="5"/>
  <c r="AW2284" i="5"/>
  <c r="AV2284" i="5"/>
  <c r="AW2283" i="5"/>
  <c r="AV2283" i="5"/>
  <c r="AW2282" i="5"/>
  <c r="AV2282" i="5"/>
  <c r="AW2281" i="5"/>
  <c r="AV2281" i="5"/>
  <c r="AW2280" i="5"/>
  <c r="AV2280" i="5"/>
  <c r="AW2279" i="5"/>
  <c r="AV2279" i="5"/>
  <c r="AW2278" i="5"/>
  <c r="AV2278" i="5"/>
  <c r="AW2277" i="5"/>
  <c r="AV2277" i="5"/>
  <c r="AW2276" i="5"/>
  <c r="AV2276" i="5"/>
  <c r="AW2275" i="5"/>
  <c r="AV2275" i="5"/>
  <c r="AW2274" i="5"/>
  <c r="AV2274" i="5"/>
  <c r="AW2273" i="5"/>
  <c r="AV2273" i="5"/>
  <c r="AW2272" i="5"/>
  <c r="AV2272" i="5"/>
  <c r="AW2271" i="5"/>
  <c r="AV2271" i="5"/>
  <c r="AW2270" i="5"/>
  <c r="AV2270" i="5"/>
  <c r="AW2269" i="5"/>
  <c r="AV2269" i="5"/>
  <c r="AW2268" i="5"/>
  <c r="AV2268" i="5"/>
  <c r="AW2267" i="5"/>
  <c r="AV2267" i="5"/>
  <c r="AW2266" i="5"/>
  <c r="AV2266" i="5"/>
  <c r="AW2265" i="5"/>
  <c r="AV2265" i="5"/>
  <c r="AW2264" i="5"/>
  <c r="AV2264" i="5"/>
  <c r="AW2263" i="5"/>
  <c r="AV2263" i="5"/>
  <c r="AW2262" i="5"/>
  <c r="AV2262" i="5"/>
  <c r="AW2261" i="5"/>
  <c r="AV2261" i="5"/>
  <c r="AW2260" i="5"/>
  <c r="AV2260" i="5"/>
  <c r="AW2259" i="5"/>
  <c r="AV2259" i="5"/>
  <c r="AW2258" i="5"/>
  <c r="AV2258" i="5"/>
  <c r="AW2257" i="5"/>
  <c r="AV2257" i="5"/>
  <c r="AW2256" i="5"/>
  <c r="AV2256" i="5"/>
  <c r="AW2255" i="5"/>
  <c r="AV2255" i="5"/>
  <c r="AW2254" i="5"/>
  <c r="AV2254" i="5"/>
  <c r="AW2253" i="5"/>
  <c r="AV2253" i="5"/>
  <c r="AW2252" i="5"/>
  <c r="AV2252" i="5"/>
  <c r="AW2251" i="5"/>
  <c r="AV2251" i="5"/>
  <c r="AW2250" i="5"/>
  <c r="AV2250" i="5"/>
  <c r="AW2249" i="5"/>
  <c r="AV2249" i="5"/>
  <c r="AW2248" i="5"/>
  <c r="AV2248" i="5"/>
  <c r="AW2247" i="5"/>
  <c r="AV2247" i="5"/>
  <c r="AW2246" i="5"/>
  <c r="AV2246" i="5"/>
  <c r="AW2245" i="5"/>
  <c r="AV2245" i="5"/>
  <c r="AW2244" i="5"/>
  <c r="AV2244" i="5"/>
  <c r="AW2243" i="5"/>
  <c r="AV2243" i="5"/>
  <c r="AW2242" i="5"/>
  <c r="AV2242" i="5"/>
  <c r="AW2241" i="5"/>
  <c r="AV2241" i="5"/>
  <c r="AW2240" i="5"/>
  <c r="AV2240" i="5"/>
  <c r="AW2239" i="5"/>
  <c r="AV2239" i="5"/>
  <c r="AW2238" i="5"/>
  <c r="AV2238" i="5"/>
  <c r="AW2237" i="5"/>
  <c r="AV2237" i="5"/>
  <c r="AW2236" i="5"/>
  <c r="AV2236" i="5"/>
  <c r="AW2235" i="5"/>
  <c r="AV2235" i="5"/>
  <c r="AW2234" i="5"/>
  <c r="AV2234" i="5"/>
  <c r="AW2233" i="5"/>
  <c r="AV2233" i="5"/>
  <c r="AW2232" i="5"/>
  <c r="AV2232" i="5"/>
  <c r="AW2231" i="5"/>
  <c r="AV2231" i="5"/>
  <c r="AW2230" i="5"/>
  <c r="AV2230" i="5"/>
  <c r="AW2229" i="5"/>
  <c r="AV2229" i="5"/>
  <c r="AW2228" i="5"/>
  <c r="AV2228" i="5"/>
  <c r="AW2227" i="5"/>
  <c r="AV2227" i="5"/>
  <c r="AW2226" i="5"/>
  <c r="AV2226" i="5"/>
  <c r="AW2225" i="5"/>
  <c r="AV2225" i="5"/>
  <c r="AW2224" i="5"/>
  <c r="AV2224" i="5"/>
  <c r="AW2223" i="5"/>
  <c r="AV2223" i="5"/>
  <c r="AW2222" i="5"/>
  <c r="AV2222" i="5"/>
  <c r="AW2221" i="5"/>
  <c r="AV2221" i="5"/>
  <c r="AW2220" i="5"/>
  <c r="AV2220" i="5"/>
  <c r="AW2219" i="5"/>
  <c r="AV2219" i="5"/>
  <c r="AW2218" i="5"/>
  <c r="AV2218" i="5"/>
  <c r="AW2217" i="5"/>
  <c r="AV2217" i="5"/>
  <c r="AW2216" i="5"/>
  <c r="AV2216" i="5"/>
  <c r="AW2215" i="5"/>
  <c r="AV2215" i="5"/>
  <c r="AW2214" i="5"/>
  <c r="AV2214" i="5"/>
  <c r="AW2213" i="5"/>
  <c r="AV2213" i="5"/>
  <c r="AW2212" i="5"/>
  <c r="AV2212" i="5"/>
  <c r="AW2211" i="5"/>
  <c r="AV2211" i="5"/>
  <c r="AW2210" i="5"/>
  <c r="AV2210" i="5"/>
  <c r="AW2209" i="5"/>
  <c r="AV2209" i="5"/>
  <c r="AW2208" i="5"/>
  <c r="AV2208" i="5"/>
  <c r="AW2207" i="5"/>
  <c r="AV2207" i="5"/>
  <c r="AW2206" i="5"/>
  <c r="AV2206" i="5"/>
  <c r="AW2205" i="5"/>
  <c r="AV2205" i="5"/>
  <c r="AW2204" i="5"/>
  <c r="AV2204" i="5"/>
  <c r="AW2203" i="5"/>
  <c r="AV2203" i="5"/>
  <c r="AW2202" i="5"/>
  <c r="AV2202" i="5"/>
  <c r="AW2201" i="5"/>
  <c r="AV2201" i="5"/>
  <c r="AW2200" i="5"/>
  <c r="AV2200" i="5"/>
  <c r="AW2199" i="5"/>
  <c r="AV2199" i="5"/>
  <c r="AW2198" i="5"/>
  <c r="AV2198" i="5"/>
  <c r="AW2197" i="5"/>
  <c r="AV2197" i="5"/>
  <c r="AW2196" i="5"/>
  <c r="AV2196" i="5"/>
  <c r="AW2195" i="5"/>
  <c r="AV2195" i="5"/>
  <c r="AW2194" i="5"/>
  <c r="AV2194" i="5"/>
  <c r="AW2193" i="5"/>
  <c r="AV2193" i="5"/>
  <c r="AW2192" i="5"/>
  <c r="AV2192" i="5"/>
  <c r="AW2191" i="5"/>
  <c r="AV2191" i="5"/>
  <c r="AW2190" i="5"/>
  <c r="AV2190" i="5"/>
  <c r="AW2189" i="5"/>
  <c r="AV2189" i="5"/>
  <c r="AW2188" i="5"/>
  <c r="AV2188" i="5"/>
  <c r="AW2187" i="5"/>
  <c r="AV2187" i="5"/>
  <c r="AW2186" i="5"/>
  <c r="AV2186" i="5"/>
  <c r="AW2185" i="5"/>
  <c r="AV2185" i="5"/>
  <c r="AW2184" i="5"/>
  <c r="AV2184" i="5"/>
  <c r="AW2183" i="5"/>
  <c r="AV2183" i="5"/>
  <c r="AW2182" i="5"/>
  <c r="AV2182" i="5"/>
  <c r="AW2181" i="5"/>
  <c r="AV2181" i="5"/>
  <c r="AW2180" i="5"/>
  <c r="AV2180" i="5"/>
  <c r="AW2179" i="5"/>
  <c r="AV2179" i="5"/>
  <c r="AW2178" i="5"/>
  <c r="AV2178" i="5"/>
  <c r="AW2177" i="5"/>
  <c r="AV2177" i="5"/>
  <c r="AW2176" i="5"/>
  <c r="AV2176" i="5"/>
  <c r="AW2175" i="5"/>
  <c r="AV2175" i="5"/>
  <c r="AW2174" i="5"/>
  <c r="AV2174" i="5"/>
  <c r="AW2173" i="5"/>
  <c r="AV2173" i="5"/>
  <c r="AW2172" i="5"/>
  <c r="AV2172" i="5"/>
  <c r="AW2171" i="5"/>
  <c r="AV2171" i="5"/>
  <c r="AW2170" i="5"/>
  <c r="AV2170" i="5"/>
  <c r="AW2169" i="5"/>
  <c r="AV2169" i="5"/>
  <c r="AW2168" i="5"/>
  <c r="AV2168" i="5"/>
  <c r="AW2167" i="5"/>
  <c r="AV2167" i="5"/>
  <c r="AW2166" i="5"/>
  <c r="AV2166" i="5"/>
  <c r="AW2165" i="5"/>
  <c r="AV2165" i="5"/>
  <c r="AW2164" i="5"/>
  <c r="AV2164" i="5"/>
  <c r="AW2163" i="5"/>
  <c r="AV2163" i="5"/>
  <c r="AW2162" i="5"/>
  <c r="AV2162" i="5"/>
  <c r="AW2161" i="5"/>
  <c r="AV2161" i="5"/>
  <c r="AW2160" i="5"/>
  <c r="AV2160" i="5"/>
  <c r="AW2159" i="5"/>
  <c r="AV2159" i="5"/>
  <c r="AW2158" i="5"/>
  <c r="AV2158" i="5"/>
  <c r="AW2157" i="5"/>
  <c r="AV2157" i="5"/>
  <c r="AW2156" i="5"/>
  <c r="AV2156" i="5"/>
  <c r="AW2155" i="5"/>
  <c r="AV2155" i="5"/>
  <c r="AW2154" i="5"/>
  <c r="AV2154" i="5"/>
  <c r="AW2153" i="5"/>
  <c r="AV2153" i="5"/>
  <c r="AW2152" i="5"/>
  <c r="AV2152" i="5"/>
  <c r="AW2151" i="5"/>
  <c r="AV2151" i="5"/>
  <c r="AW2150" i="5"/>
  <c r="AV2150" i="5"/>
  <c r="AW2149" i="5"/>
  <c r="AV2149" i="5"/>
  <c r="AW2148" i="5"/>
  <c r="AV2148" i="5"/>
  <c r="AW2147" i="5"/>
  <c r="AV2147" i="5"/>
  <c r="AW2146" i="5"/>
  <c r="AV2146" i="5"/>
  <c r="AW2145" i="5"/>
  <c r="AV2145" i="5"/>
  <c r="AW2144" i="5"/>
  <c r="AV2144" i="5"/>
  <c r="AW2143" i="5"/>
  <c r="AV2143" i="5"/>
  <c r="AW2142" i="5"/>
  <c r="AV2142" i="5"/>
  <c r="AW2141" i="5"/>
  <c r="AV2141" i="5"/>
  <c r="AW2140" i="5"/>
  <c r="AV2140" i="5"/>
  <c r="AW2139" i="5"/>
  <c r="AV2139" i="5"/>
  <c r="AW2138" i="5"/>
  <c r="AV2138" i="5"/>
  <c r="AW2137" i="5"/>
  <c r="AV2137" i="5"/>
  <c r="AW2136" i="5"/>
  <c r="AV2136" i="5"/>
  <c r="AW2135" i="5"/>
  <c r="AV2135" i="5"/>
  <c r="AW2134" i="5"/>
  <c r="AV2134" i="5"/>
  <c r="AW2133" i="5"/>
  <c r="AV2133" i="5"/>
  <c r="AW2132" i="5"/>
  <c r="AV2132" i="5"/>
  <c r="AW2131" i="5"/>
  <c r="AV2131" i="5"/>
  <c r="AW2130" i="5"/>
  <c r="AV2130" i="5"/>
  <c r="AW2129" i="5"/>
  <c r="AV2129" i="5"/>
  <c r="AW2128" i="5"/>
  <c r="AV2128" i="5"/>
  <c r="AW2127" i="5"/>
  <c r="AV2127" i="5"/>
  <c r="AW2126" i="5"/>
  <c r="AV2126" i="5"/>
  <c r="AW2125" i="5"/>
  <c r="AV2125" i="5"/>
  <c r="AW2124" i="5"/>
  <c r="AV2124" i="5"/>
  <c r="AW2123" i="5"/>
  <c r="AV2123" i="5"/>
  <c r="AW2122" i="5"/>
  <c r="AV2122" i="5"/>
  <c r="AW2121" i="5"/>
  <c r="AV2121" i="5"/>
  <c r="AW2120" i="5"/>
  <c r="AV2120" i="5"/>
  <c r="AW2119" i="5"/>
  <c r="AV2119" i="5"/>
  <c r="AW2118" i="5"/>
  <c r="AV2118" i="5"/>
  <c r="AW2117" i="5"/>
  <c r="AV2117" i="5"/>
  <c r="AW2116" i="5"/>
  <c r="AV2116" i="5"/>
  <c r="AW2115" i="5"/>
  <c r="AV2115" i="5"/>
  <c r="AW2114" i="5"/>
  <c r="AV2114" i="5"/>
  <c r="AW2113" i="5"/>
  <c r="AV2113" i="5"/>
  <c r="AW2112" i="5"/>
  <c r="AV2112" i="5"/>
  <c r="AW2111" i="5"/>
  <c r="AV2111" i="5"/>
  <c r="AW2110" i="5"/>
  <c r="AV2110" i="5"/>
  <c r="AW2109" i="5"/>
  <c r="AV2109" i="5"/>
  <c r="AW2108" i="5"/>
  <c r="AV2108" i="5"/>
  <c r="AW2107" i="5"/>
  <c r="AV2107" i="5"/>
  <c r="AW2106" i="5"/>
  <c r="AV2106" i="5"/>
  <c r="AW2105" i="5"/>
  <c r="AV2105" i="5"/>
  <c r="AW2104" i="5"/>
  <c r="AV2104" i="5"/>
  <c r="AW2103" i="5"/>
  <c r="AV2103" i="5"/>
  <c r="AW2102" i="5"/>
  <c r="AV2102" i="5"/>
  <c r="AW2101" i="5"/>
  <c r="AV2101" i="5"/>
  <c r="AW2100" i="5"/>
  <c r="AV2100" i="5"/>
  <c r="AW2099" i="5"/>
  <c r="AV2099" i="5"/>
  <c r="AW2098" i="5"/>
  <c r="AV2098" i="5"/>
  <c r="AW2097" i="5"/>
  <c r="AV2097" i="5"/>
  <c r="AW2096" i="5"/>
  <c r="AV2096" i="5"/>
  <c r="AW2095" i="5"/>
  <c r="AV2095" i="5"/>
  <c r="AW2094" i="5"/>
  <c r="AV2094" i="5"/>
  <c r="AW2093" i="5"/>
  <c r="AV2093" i="5"/>
  <c r="AW2092" i="5"/>
  <c r="AV2092" i="5"/>
  <c r="AW2091" i="5"/>
  <c r="AV2091" i="5"/>
  <c r="AW2090" i="5"/>
  <c r="AV2090" i="5"/>
  <c r="AW2089" i="5"/>
  <c r="AV2089" i="5"/>
  <c r="AW2088" i="5"/>
  <c r="AV2088" i="5"/>
  <c r="AW2087" i="5"/>
  <c r="AV2087" i="5"/>
  <c r="AW2086" i="5"/>
  <c r="AV2086" i="5"/>
  <c r="AW2085" i="5"/>
  <c r="AV2085" i="5"/>
  <c r="AW2084" i="5"/>
  <c r="AV2084" i="5"/>
  <c r="AW2083" i="5"/>
  <c r="AV2083" i="5"/>
  <c r="AW2082" i="5"/>
  <c r="AV2082" i="5"/>
  <c r="AW2081" i="5"/>
  <c r="AV2081" i="5"/>
  <c r="AW2080" i="5"/>
  <c r="AV2080" i="5"/>
  <c r="AW2079" i="5"/>
  <c r="AV2079" i="5"/>
  <c r="AW2078" i="5"/>
  <c r="AV2078" i="5"/>
  <c r="AW2077" i="5"/>
  <c r="AV2077" i="5"/>
  <c r="AW2076" i="5"/>
  <c r="AV2076" i="5"/>
  <c r="AW2075" i="5"/>
  <c r="AV2075" i="5"/>
  <c r="AW2074" i="5"/>
  <c r="AV2074" i="5"/>
  <c r="AW2073" i="5"/>
  <c r="AV2073" i="5"/>
  <c r="AW2072" i="5"/>
  <c r="AV2072" i="5"/>
  <c r="AW2071" i="5"/>
  <c r="AV2071" i="5"/>
  <c r="AW2070" i="5"/>
  <c r="AV2070" i="5"/>
  <c r="AW2069" i="5"/>
  <c r="AV2069" i="5"/>
  <c r="AW2068" i="5"/>
  <c r="AV2068" i="5"/>
  <c r="AW2067" i="5"/>
  <c r="AV2067" i="5"/>
  <c r="AW2066" i="5"/>
  <c r="AV2066" i="5"/>
  <c r="AW2065" i="5"/>
  <c r="AV2065" i="5"/>
  <c r="AW2064" i="5"/>
  <c r="AV2064" i="5"/>
  <c r="AW2063" i="5"/>
  <c r="AV2063" i="5"/>
  <c r="AW2062" i="5"/>
  <c r="AV2062" i="5"/>
  <c r="AW2061" i="5"/>
  <c r="AV2061" i="5"/>
  <c r="AW2060" i="5"/>
  <c r="AV2060" i="5"/>
  <c r="AW2059" i="5"/>
  <c r="AV2059" i="5"/>
  <c r="AW2058" i="5"/>
  <c r="AV2058" i="5"/>
  <c r="AW2057" i="5"/>
  <c r="AV2057" i="5"/>
  <c r="AW2056" i="5"/>
  <c r="AV2056" i="5"/>
  <c r="AW2055" i="5"/>
  <c r="AV2055" i="5"/>
  <c r="AW2054" i="5"/>
  <c r="AV2054" i="5"/>
  <c r="AW2053" i="5"/>
  <c r="AV2053" i="5"/>
  <c r="AW2052" i="5"/>
  <c r="AV2052" i="5"/>
  <c r="AW2051" i="5"/>
  <c r="AV2051" i="5"/>
  <c r="AW2050" i="5"/>
  <c r="AV2050" i="5"/>
  <c r="AW2049" i="5"/>
  <c r="AV2049" i="5"/>
  <c r="AW2048" i="5"/>
  <c r="AV2048" i="5"/>
  <c r="AW2047" i="5"/>
  <c r="AV2047" i="5"/>
  <c r="AW2046" i="5"/>
  <c r="AV2046" i="5"/>
  <c r="AW2045" i="5"/>
  <c r="AV2045" i="5"/>
  <c r="AW2044" i="5"/>
  <c r="AV2044" i="5"/>
  <c r="AW2043" i="5"/>
  <c r="AV2043" i="5"/>
  <c r="AW2042" i="5"/>
  <c r="AV2042" i="5"/>
  <c r="AW2041" i="5"/>
  <c r="AV2041" i="5"/>
  <c r="AW2040" i="5"/>
  <c r="AV2040" i="5"/>
  <c r="AW2039" i="5"/>
  <c r="AV2039" i="5"/>
  <c r="AW2038" i="5"/>
  <c r="AV2038" i="5"/>
  <c r="AW2037" i="5"/>
  <c r="AV2037" i="5"/>
  <c r="AW2036" i="5"/>
  <c r="AV2036" i="5"/>
  <c r="AW2035" i="5"/>
  <c r="AV2035" i="5"/>
  <c r="AW2034" i="5"/>
  <c r="AV2034" i="5"/>
  <c r="AW2033" i="5"/>
  <c r="AV2033" i="5"/>
  <c r="AW2032" i="5"/>
  <c r="AV2032" i="5"/>
  <c r="AW2031" i="5"/>
  <c r="AV2031" i="5"/>
  <c r="AW2030" i="5"/>
  <c r="AV2030" i="5"/>
  <c r="AW2029" i="5"/>
  <c r="AV2029" i="5"/>
  <c r="AW2028" i="5"/>
  <c r="AV2028" i="5"/>
  <c r="AW2027" i="5"/>
  <c r="AV2027" i="5"/>
  <c r="AW2026" i="5"/>
  <c r="AV2026" i="5"/>
  <c r="AW2025" i="5"/>
  <c r="AV2025" i="5"/>
  <c r="AW2024" i="5"/>
  <c r="AV2024" i="5"/>
  <c r="AW2023" i="5"/>
  <c r="AV2023" i="5"/>
  <c r="AW2022" i="5"/>
  <c r="AV2022" i="5"/>
  <c r="AW2021" i="5"/>
  <c r="AV2021" i="5"/>
  <c r="AW2020" i="5"/>
  <c r="AV2020" i="5"/>
  <c r="AW2019" i="5"/>
  <c r="AV2019" i="5"/>
  <c r="AW2018" i="5"/>
  <c r="AV2018" i="5"/>
  <c r="AW2017" i="5"/>
  <c r="AV2017" i="5"/>
  <c r="AW2016" i="5"/>
  <c r="AV2016" i="5"/>
  <c r="AW2015" i="5"/>
  <c r="AV2015" i="5"/>
  <c r="AW2014" i="5"/>
  <c r="AV2014" i="5"/>
  <c r="AW2013" i="5"/>
  <c r="AV2013" i="5"/>
  <c r="AW2012" i="5"/>
  <c r="AV2012" i="5"/>
  <c r="AW2011" i="5"/>
  <c r="AV2011" i="5"/>
  <c r="AW2010" i="5"/>
  <c r="AV2010" i="5"/>
  <c r="AW2009" i="5"/>
  <c r="AV2009" i="5"/>
  <c r="AW2008" i="5"/>
  <c r="AV2008" i="5"/>
  <c r="AW2007" i="5"/>
  <c r="AV2007" i="5"/>
  <c r="AW2006" i="5"/>
  <c r="AV2006" i="5"/>
  <c r="AW2005" i="5"/>
  <c r="AV2005" i="5"/>
  <c r="AW2004" i="5"/>
  <c r="AV2004" i="5"/>
  <c r="AW2003" i="5"/>
  <c r="AV2003" i="5"/>
  <c r="AW2002" i="5"/>
  <c r="AV2002" i="5"/>
  <c r="AW2001" i="5"/>
  <c r="AV2001" i="5"/>
  <c r="AW2000" i="5"/>
  <c r="AV2000" i="5"/>
  <c r="AW1999" i="5"/>
  <c r="AV1999" i="5"/>
  <c r="AW1998" i="5"/>
  <c r="AV1998" i="5"/>
  <c r="AW1997" i="5"/>
  <c r="AV1997" i="5"/>
  <c r="AW1996" i="5"/>
  <c r="AV1996" i="5"/>
  <c r="AW1995" i="5"/>
  <c r="AV1995" i="5"/>
  <c r="AW1994" i="5"/>
  <c r="AV1994" i="5"/>
  <c r="AW1993" i="5"/>
  <c r="AV1993" i="5"/>
  <c r="AW1992" i="5"/>
  <c r="AV1992" i="5"/>
  <c r="AW1991" i="5"/>
  <c r="AV1991" i="5"/>
  <c r="AW1990" i="5"/>
  <c r="AV1990" i="5"/>
  <c r="AW1989" i="5"/>
  <c r="AV1989" i="5"/>
  <c r="AW1988" i="5"/>
  <c r="AV1988" i="5"/>
  <c r="AW1987" i="5"/>
  <c r="AV1987" i="5"/>
  <c r="AW1986" i="5"/>
  <c r="AV1986" i="5"/>
  <c r="AW1985" i="5"/>
  <c r="AV1985" i="5"/>
  <c r="AW1984" i="5"/>
  <c r="AV1984" i="5"/>
  <c r="AW1983" i="5"/>
  <c r="AV1983" i="5"/>
  <c r="AW1982" i="5"/>
  <c r="AV1982" i="5"/>
  <c r="AW1981" i="5"/>
  <c r="AV1981" i="5"/>
  <c r="AW1980" i="5"/>
  <c r="AV1980" i="5"/>
  <c r="AW1979" i="5"/>
  <c r="AV1979" i="5"/>
  <c r="AW1978" i="5"/>
  <c r="AV1978" i="5"/>
  <c r="AW1977" i="5"/>
  <c r="AV1977" i="5"/>
  <c r="AW1976" i="5"/>
  <c r="AV1976" i="5"/>
  <c r="AW1975" i="5"/>
  <c r="AV1975" i="5"/>
  <c r="AW1974" i="5"/>
  <c r="AV1974" i="5"/>
  <c r="AW1973" i="5"/>
  <c r="AV1973" i="5"/>
  <c r="AW1972" i="5"/>
  <c r="AV1972" i="5"/>
  <c r="AW1971" i="5"/>
  <c r="AV1971" i="5"/>
  <c r="AW1970" i="5"/>
  <c r="AV1970" i="5"/>
  <c r="AW1969" i="5"/>
  <c r="AV1969" i="5"/>
  <c r="AW1968" i="5"/>
  <c r="AV1968" i="5"/>
  <c r="AW1967" i="5"/>
  <c r="AV1967" i="5"/>
  <c r="AW1966" i="5"/>
  <c r="AV1966" i="5"/>
  <c r="AW1965" i="5"/>
  <c r="AV1965" i="5"/>
  <c r="AW1964" i="5"/>
  <c r="AV1964" i="5"/>
  <c r="AW1963" i="5"/>
  <c r="AV1963" i="5"/>
  <c r="AW1962" i="5"/>
  <c r="AV1962" i="5"/>
  <c r="AW1961" i="5"/>
  <c r="AV1961" i="5"/>
  <c r="AW1960" i="5"/>
  <c r="AV1960" i="5"/>
  <c r="AW1959" i="5"/>
  <c r="AV1959" i="5"/>
  <c r="AW1958" i="5"/>
  <c r="AV1958" i="5"/>
  <c r="AW1957" i="5"/>
  <c r="AV1957" i="5"/>
  <c r="AW1956" i="5"/>
  <c r="AV1956" i="5"/>
  <c r="AW1955" i="5"/>
  <c r="AV1955" i="5"/>
  <c r="AW1954" i="5"/>
  <c r="AV1954" i="5"/>
  <c r="AW1953" i="5"/>
  <c r="AV1953" i="5"/>
  <c r="AW1952" i="5"/>
  <c r="AV1952" i="5"/>
  <c r="AW1951" i="5"/>
  <c r="AV1951" i="5"/>
  <c r="AW1950" i="5"/>
  <c r="AV1950" i="5"/>
  <c r="AW1949" i="5"/>
  <c r="AV1949" i="5"/>
  <c r="AW1948" i="5"/>
  <c r="AV1948" i="5"/>
  <c r="AW1947" i="5"/>
  <c r="AV1947" i="5"/>
  <c r="AW1946" i="5"/>
  <c r="AV1946" i="5"/>
  <c r="AW1945" i="5"/>
  <c r="AV1945" i="5"/>
  <c r="AW1944" i="5"/>
  <c r="AV1944" i="5"/>
  <c r="AW1943" i="5"/>
  <c r="AV1943" i="5"/>
  <c r="AW1942" i="5"/>
  <c r="AV1942" i="5"/>
  <c r="AW1941" i="5"/>
  <c r="AV1941" i="5"/>
  <c r="AW1940" i="5"/>
  <c r="AV1940" i="5"/>
  <c r="AW1939" i="5"/>
  <c r="AV1939" i="5"/>
  <c r="AW1938" i="5"/>
  <c r="AV1938" i="5"/>
  <c r="AW1937" i="5"/>
  <c r="AV1937" i="5"/>
  <c r="AW1936" i="5"/>
  <c r="AV1936" i="5"/>
  <c r="AW1935" i="5"/>
  <c r="AV1935" i="5"/>
  <c r="AW1934" i="5"/>
  <c r="AV1934" i="5"/>
  <c r="AW1933" i="5"/>
  <c r="AV1933" i="5"/>
  <c r="AW1932" i="5"/>
  <c r="AV1932" i="5"/>
  <c r="AW1931" i="5"/>
  <c r="AV1931" i="5"/>
  <c r="AW1930" i="5"/>
  <c r="AV1930" i="5"/>
  <c r="AW1929" i="5"/>
  <c r="AV1929" i="5"/>
  <c r="AW1928" i="5"/>
  <c r="AV1928" i="5"/>
  <c r="AW1927" i="5"/>
  <c r="AV1927" i="5"/>
  <c r="AW1926" i="5"/>
  <c r="AV1926" i="5"/>
  <c r="AW1925" i="5"/>
  <c r="AV1925" i="5"/>
  <c r="AW1924" i="5"/>
  <c r="AV1924" i="5"/>
  <c r="AW1923" i="5"/>
  <c r="AV1923" i="5"/>
  <c r="AW1922" i="5"/>
  <c r="AV1922" i="5"/>
  <c r="AW1921" i="5"/>
  <c r="AV1921" i="5"/>
  <c r="AW1920" i="5"/>
  <c r="AV1920" i="5"/>
  <c r="AW1919" i="5"/>
  <c r="AV1919" i="5"/>
  <c r="AW1918" i="5"/>
  <c r="AV1918" i="5"/>
  <c r="AW1917" i="5"/>
  <c r="AV1917" i="5"/>
  <c r="AW1916" i="5"/>
  <c r="AV1916" i="5"/>
  <c r="AW1915" i="5"/>
  <c r="AV1915" i="5"/>
  <c r="AW1914" i="5"/>
  <c r="AV1914" i="5"/>
  <c r="AW1913" i="5"/>
  <c r="AV1913" i="5"/>
  <c r="AW1912" i="5"/>
  <c r="AV1912" i="5"/>
  <c r="AW1911" i="5"/>
  <c r="AV1911" i="5"/>
  <c r="AW1910" i="5"/>
  <c r="AV1910" i="5"/>
  <c r="AW1909" i="5"/>
  <c r="AV1909" i="5"/>
  <c r="AW1908" i="5"/>
  <c r="AV1908" i="5"/>
  <c r="AW1907" i="5"/>
  <c r="AV1907" i="5"/>
  <c r="AW1906" i="5"/>
  <c r="AV1906" i="5"/>
  <c r="AW1905" i="5"/>
  <c r="AV1905" i="5"/>
  <c r="AW1904" i="5"/>
  <c r="AV1904" i="5"/>
  <c r="AW1903" i="5"/>
  <c r="AV1903" i="5"/>
  <c r="AW1902" i="5"/>
  <c r="AV1902" i="5"/>
  <c r="AW1901" i="5"/>
  <c r="AV1901" i="5"/>
  <c r="AW1900" i="5"/>
  <c r="AV1900" i="5"/>
  <c r="AW1899" i="5"/>
  <c r="AV1899" i="5"/>
  <c r="AW1898" i="5"/>
  <c r="AV1898" i="5"/>
  <c r="AW1897" i="5"/>
  <c r="AV1897" i="5"/>
  <c r="AW1896" i="5"/>
  <c r="AV1896" i="5"/>
  <c r="AW1895" i="5"/>
  <c r="AV1895" i="5"/>
  <c r="AW1894" i="5"/>
  <c r="AV1894" i="5"/>
  <c r="AW1893" i="5"/>
  <c r="AV1893" i="5"/>
  <c r="AW1892" i="5"/>
  <c r="AV1892" i="5"/>
  <c r="AW1891" i="5"/>
  <c r="AV1891" i="5"/>
  <c r="AW1890" i="5"/>
  <c r="AV1890" i="5"/>
  <c r="AW1889" i="5"/>
  <c r="AV1889" i="5"/>
  <c r="AW1888" i="5"/>
  <c r="AV1888" i="5"/>
  <c r="AW1887" i="5"/>
  <c r="AV1887" i="5"/>
  <c r="AW1886" i="5"/>
  <c r="AV1886" i="5"/>
  <c r="AW1885" i="5"/>
  <c r="AV1885" i="5"/>
  <c r="AW1884" i="5"/>
  <c r="AV1884" i="5"/>
  <c r="AW1883" i="5"/>
  <c r="AV1883" i="5"/>
  <c r="AW1882" i="5"/>
  <c r="AV1882" i="5"/>
  <c r="AW1881" i="5"/>
  <c r="AV1881" i="5"/>
  <c r="AW1880" i="5"/>
  <c r="AV1880" i="5"/>
  <c r="AW1879" i="5"/>
  <c r="AV1879" i="5"/>
  <c r="AW1878" i="5"/>
  <c r="AV1878" i="5"/>
  <c r="AW1877" i="5"/>
  <c r="AV1877" i="5"/>
  <c r="AW1876" i="5"/>
  <c r="AV1876" i="5"/>
  <c r="AW1875" i="5"/>
  <c r="AV1875" i="5"/>
  <c r="AW1874" i="5"/>
  <c r="AV1874" i="5"/>
  <c r="AW1873" i="5"/>
  <c r="AV1873" i="5"/>
  <c r="AW1872" i="5"/>
  <c r="AV1872" i="5"/>
  <c r="AW1871" i="5"/>
  <c r="AV1871" i="5"/>
  <c r="AW1870" i="5"/>
  <c r="AV1870" i="5"/>
  <c r="AW1869" i="5"/>
  <c r="AV1869" i="5"/>
  <c r="AW1868" i="5"/>
  <c r="AV1868" i="5"/>
  <c r="AW1867" i="5"/>
  <c r="AV1867" i="5"/>
  <c r="AW1866" i="5"/>
  <c r="AV1866" i="5"/>
  <c r="AW1865" i="5"/>
  <c r="AV1865" i="5"/>
  <c r="AW1864" i="5"/>
  <c r="AV1864" i="5"/>
  <c r="AW1863" i="5"/>
  <c r="AV1863" i="5"/>
  <c r="AW1862" i="5"/>
  <c r="AV1862" i="5"/>
  <c r="AW1861" i="5"/>
  <c r="AV1861" i="5"/>
  <c r="AW1860" i="5"/>
  <c r="AV1860" i="5"/>
  <c r="AW1859" i="5"/>
  <c r="AV1859" i="5"/>
  <c r="AW1858" i="5"/>
  <c r="AV1858" i="5"/>
  <c r="AW1857" i="5"/>
  <c r="AV1857" i="5"/>
  <c r="AW1856" i="5"/>
  <c r="AV1856" i="5"/>
  <c r="AW1855" i="5"/>
  <c r="AV1855" i="5"/>
  <c r="AW1854" i="5"/>
  <c r="AV1854" i="5"/>
  <c r="AW1853" i="5"/>
  <c r="AV1853" i="5"/>
  <c r="AW1852" i="5"/>
  <c r="AV1852" i="5"/>
  <c r="AW1851" i="5"/>
  <c r="AV1851" i="5"/>
  <c r="AW1850" i="5"/>
  <c r="AV1850" i="5"/>
  <c r="AW1849" i="5"/>
  <c r="AV1849" i="5"/>
  <c r="AW1848" i="5"/>
  <c r="AV1848" i="5"/>
  <c r="AW1847" i="5"/>
  <c r="AV1847" i="5"/>
  <c r="AW1846" i="5"/>
  <c r="AV1846" i="5"/>
  <c r="AW1845" i="5"/>
  <c r="AV1845" i="5"/>
  <c r="AW1844" i="5"/>
  <c r="AV1844" i="5"/>
  <c r="AW1843" i="5"/>
  <c r="AV1843" i="5"/>
  <c r="AW1842" i="5"/>
  <c r="AV1842" i="5"/>
  <c r="AW1841" i="5"/>
  <c r="AV1841" i="5"/>
  <c r="AW1840" i="5"/>
  <c r="AV1840" i="5"/>
  <c r="AW1839" i="5"/>
  <c r="AV1839" i="5"/>
  <c r="AW1838" i="5"/>
  <c r="AV1838" i="5"/>
  <c r="AW1837" i="5"/>
  <c r="AV1837" i="5"/>
  <c r="AW1836" i="5"/>
  <c r="AV1836" i="5"/>
  <c r="AW1835" i="5"/>
  <c r="AV1835" i="5"/>
  <c r="AW1834" i="5"/>
  <c r="AV1834" i="5"/>
  <c r="AW1833" i="5"/>
  <c r="AV1833" i="5"/>
  <c r="AW1832" i="5"/>
  <c r="AV1832" i="5"/>
  <c r="AW1831" i="5"/>
  <c r="AV1831" i="5"/>
  <c r="AW1830" i="5"/>
  <c r="AV1830" i="5"/>
  <c r="AW1829" i="5"/>
  <c r="AV1829" i="5"/>
  <c r="AW1828" i="5"/>
  <c r="AV1828" i="5"/>
  <c r="AW1827" i="5"/>
  <c r="AV1827" i="5"/>
  <c r="AW1826" i="5"/>
  <c r="AV1826" i="5"/>
  <c r="AW1825" i="5"/>
  <c r="AV1825" i="5"/>
  <c r="AW1824" i="5"/>
  <c r="AV1824" i="5"/>
  <c r="AW1823" i="5"/>
  <c r="AV1823" i="5"/>
  <c r="AW1822" i="5"/>
  <c r="AV1822" i="5"/>
  <c r="AW1821" i="5"/>
  <c r="AV1821" i="5"/>
  <c r="AW1820" i="5"/>
  <c r="AV1820" i="5"/>
  <c r="AW1819" i="5"/>
  <c r="AV1819" i="5"/>
  <c r="AW1818" i="5"/>
  <c r="AV1818" i="5"/>
  <c r="AW1817" i="5"/>
  <c r="AV1817" i="5"/>
  <c r="AW1816" i="5"/>
  <c r="AV1816" i="5"/>
  <c r="AW1815" i="5"/>
  <c r="AV1815" i="5"/>
  <c r="AW1814" i="5"/>
  <c r="AV1814" i="5"/>
  <c r="AW1813" i="5"/>
  <c r="AV1813" i="5"/>
  <c r="AW1812" i="5"/>
  <c r="AV1812" i="5"/>
  <c r="AW1811" i="5"/>
  <c r="AV1811" i="5"/>
  <c r="AW1810" i="5"/>
  <c r="AV1810" i="5"/>
  <c r="AW1809" i="5"/>
  <c r="AV1809" i="5"/>
  <c r="AW1808" i="5"/>
  <c r="AV1808" i="5"/>
  <c r="AW1807" i="5"/>
  <c r="AV1807" i="5"/>
  <c r="AW1806" i="5"/>
  <c r="AV1806" i="5"/>
  <c r="AW1805" i="5"/>
  <c r="AV1805" i="5"/>
  <c r="AW1804" i="5"/>
  <c r="AV1804" i="5"/>
  <c r="AW1803" i="5"/>
  <c r="AV1803" i="5"/>
  <c r="AW1802" i="5"/>
  <c r="AV1802" i="5"/>
  <c r="AW1801" i="5"/>
  <c r="AV1801" i="5"/>
  <c r="AW1800" i="5"/>
  <c r="AV1800" i="5"/>
  <c r="AW1799" i="5"/>
  <c r="AV1799" i="5"/>
  <c r="AW1798" i="5"/>
  <c r="AV1798" i="5"/>
  <c r="AW1797" i="5"/>
  <c r="AV1797" i="5"/>
  <c r="AW1796" i="5"/>
  <c r="AV1796" i="5"/>
  <c r="AW1795" i="5"/>
  <c r="AV1795" i="5"/>
  <c r="AW1794" i="5"/>
  <c r="AV1794" i="5"/>
  <c r="AW1793" i="5"/>
  <c r="AV1793" i="5"/>
  <c r="AW1792" i="5"/>
  <c r="AV1792" i="5"/>
  <c r="AW1791" i="5"/>
  <c r="AV1791" i="5"/>
  <c r="AW1790" i="5"/>
  <c r="AV1790" i="5"/>
  <c r="AW1789" i="5"/>
  <c r="AV1789" i="5"/>
  <c r="AW1788" i="5"/>
  <c r="AV1788" i="5"/>
  <c r="AW1787" i="5"/>
  <c r="AV1787" i="5"/>
  <c r="AW1786" i="5"/>
  <c r="AV1786" i="5"/>
  <c r="AW1785" i="5"/>
  <c r="AV1785" i="5"/>
  <c r="AW1784" i="5"/>
  <c r="AV1784" i="5"/>
  <c r="AW1783" i="5"/>
  <c r="AV1783" i="5"/>
  <c r="AW1782" i="5"/>
  <c r="AV1782" i="5"/>
  <c r="AW1781" i="5"/>
  <c r="AV1781" i="5"/>
  <c r="AW1780" i="5"/>
  <c r="AV1780" i="5"/>
  <c r="AW1779" i="5"/>
  <c r="AV1779" i="5"/>
  <c r="AW1778" i="5"/>
  <c r="AV1778" i="5"/>
  <c r="AW1777" i="5"/>
  <c r="AV1777" i="5"/>
  <c r="AW1776" i="5"/>
  <c r="AV1776" i="5"/>
  <c r="AW1775" i="5"/>
  <c r="AV1775" i="5"/>
  <c r="AW1774" i="5"/>
  <c r="AV1774" i="5"/>
  <c r="AW1773" i="5"/>
  <c r="AV1773" i="5"/>
  <c r="AW1772" i="5"/>
  <c r="AV1772" i="5"/>
  <c r="AW1771" i="5"/>
  <c r="AV1771" i="5"/>
  <c r="AW1770" i="5"/>
  <c r="AV1770" i="5"/>
  <c r="AW1769" i="5"/>
  <c r="AV1769" i="5"/>
  <c r="AW1768" i="5"/>
  <c r="AV1768" i="5"/>
  <c r="AW1767" i="5"/>
  <c r="AV1767" i="5"/>
  <c r="AW1766" i="5"/>
  <c r="AV1766" i="5"/>
  <c r="AW1765" i="5"/>
  <c r="AV1765" i="5"/>
  <c r="AW1764" i="5"/>
  <c r="AV1764" i="5"/>
  <c r="AW1763" i="5"/>
  <c r="AV1763" i="5"/>
  <c r="AW1762" i="5"/>
  <c r="AV1762" i="5"/>
  <c r="AW1761" i="5"/>
  <c r="AV1761" i="5"/>
  <c r="AW1760" i="5"/>
  <c r="AV1760" i="5"/>
  <c r="AW1759" i="5"/>
  <c r="AV1759" i="5"/>
  <c r="AW1758" i="5"/>
  <c r="AV1758" i="5"/>
  <c r="AW1757" i="5"/>
  <c r="AV1757" i="5"/>
  <c r="AW1756" i="5"/>
  <c r="AV1756" i="5"/>
  <c r="AW1755" i="5"/>
  <c r="AV1755" i="5"/>
  <c r="AW1754" i="5"/>
  <c r="AV1754" i="5"/>
  <c r="AW1753" i="5"/>
  <c r="AV1753" i="5"/>
  <c r="AW1752" i="5"/>
  <c r="AV1752" i="5"/>
  <c r="AW1751" i="5"/>
  <c r="AV1751" i="5"/>
  <c r="AW1750" i="5"/>
  <c r="AV1750" i="5"/>
  <c r="AW1749" i="5"/>
  <c r="AV1749" i="5"/>
  <c r="AW1748" i="5"/>
  <c r="AV1748" i="5"/>
  <c r="AW1747" i="5"/>
  <c r="AV1747" i="5"/>
  <c r="AW1746" i="5"/>
  <c r="AV1746" i="5"/>
  <c r="AW1745" i="5"/>
  <c r="AV1745" i="5"/>
  <c r="AW1744" i="5"/>
  <c r="AV1744" i="5"/>
  <c r="AW1743" i="5"/>
  <c r="AV1743" i="5"/>
  <c r="AW1742" i="5"/>
  <c r="AV1742" i="5"/>
  <c r="AW1741" i="5"/>
  <c r="AV1741" i="5"/>
  <c r="AW1740" i="5"/>
  <c r="AV1740" i="5"/>
  <c r="AW1739" i="5"/>
  <c r="AV1739" i="5"/>
  <c r="AW1738" i="5"/>
  <c r="AV1738" i="5"/>
  <c r="AW1737" i="5"/>
  <c r="AV1737" i="5"/>
  <c r="AW1736" i="5"/>
  <c r="AV1736" i="5"/>
  <c r="AW1735" i="5"/>
  <c r="AV1735" i="5"/>
  <c r="AW1734" i="5"/>
  <c r="AV1734" i="5"/>
  <c r="AW1733" i="5"/>
  <c r="AV1733" i="5"/>
  <c r="AW1732" i="5"/>
  <c r="AV1732" i="5"/>
  <c r="AW1731" i="5"/>
  <c r="AV1731" i="5"/>
  <c r="AW1730" i="5"/>
  <c r="AV1730" i="5"/>
  <c r="AW1729" i="5"/>
  <c r="AV1729" i="5"/>
  <c r="AW1728" i="5"/>
  <c r="AV1728" i="5"/>
  <c r="AW1727" i="5"/>
  <c r="AV1727" i="5"/>
  <c r="AW1726" i="5"/>
  <c r="AV1726" i="5"/>
  <c r="AW1725" i="5"/>
  <c r="AV1725" i="5"/>
  <c r="AW1724" i="5"/>
  <c r="AV1724" i="5"/>
  <c r="AW1723" i="5"/>
  <c r="AV1723" i="5"/>
  <c r="AW1722" i="5"/>
  <c r="AV1722" i="5"/>
  <c r="AW1721" i="5"/>
  <c r="AV1721" i="5"/>
  <c r="AW1720" i="5"/>
  <c r="AV1720" i="5"/>
  <c r="AW1719" i="5"/>
  <c r="AV1719" i="5"/>
  <c r="AW1718" i="5"/>
  <c r="AV1718" i="5"/>
  <c r="AW1717" i="5"/>
  <c r="AV1717" i="5"/>
  <c r="AW1716" i="5"/>
  <c r="AV1716" i="5"/>
  <c r="AW1715" i="5"/>
  <c r="AV1715" i="5"/>
  <c r="AW1714" i="5"/>
  <c r="AV1714" i="5"/>
  <c r="AW1713" i="5"/>
  <c r="AV1713" i="5"/>
  <c r="AW1712" i="5"/>
  <c r="AV1712" i="5"/>
  <c r="AW1711" i="5"/>
  <c r="AV1711" i="5"/>
  <c r="AW1710" i="5"/>
  <c r="AV1710" i="5"/>
  <c r="AW1709" i="5"/>
  <c r="AV1709" i="5"/>
  <c r="AW1708" i="5"/>
  <c r="AV1708" i="5"/>
  <c r="AW1707" i="5"/>
  <c r="AV1707" i="5"/>
  <c r="AW1706" i="5"/>
  <c r="AV1706" i="5"/>
  <c r="AW1705" i="5"/>
  <c r="AV1705" i="5"/>
  <c r="AW1704" i="5"/>
  <c r="AV1704" i="5"/>
  <c r="AW1703" i="5"/>
  <c r="AV1703" i="5"/>
  <c r="AW1702" i="5"/>
  <c r="AV1702" i="5"/>
  <c r="AW1701" i="5"/>
  <c r="AV1701" i="5"/>
  <c r="AW1700" i="5"/>
  <c r="AV1700" i="5"/>
  <c r="AW1699" i="5"/>
  <c r="AV1699" i="5"/>
  <c r="AW1698" i="5"/>
  <c r="AV1698" i="5"/>
  <c r="AW1697" i="5"/>
  <c r="AV1697" i="5"/>
  <c r="AW1696" i="5"/>
  <c r="AV1696" i="5"/>
  <c r="AW1695" i="5"/>
  <c r="AV1695" i="5"/>
  <c r="AW1694" i="5"/>
  <c r="AV1694" i="5"/>
  <c r="AW1693" i="5"/>
  <c r="AV1693" i="5"/>
  <c r="AW1692" i="5"/>
  <c r="AV1692" i="5"/>
  <c r="AW1691" i="5"/>
  <c r="AV1691" i="5"/>
  <c r="AW1690" i="5"/>
  <c r="AV1690" i="5"/>
  <c r="AW1689" i="5"/>
  <c r="AV1689" i="5"/>
  <c r="AW1688" i="5"/>
  <c r="AV1688" i="5"/>
  <c r="AW1687" i="5"/>
  <c r="AV1687" i="5"/>
  <c r="AW1686" i="5"/>
  <c r="AV1686" i="5"/>
  <c r="AW1685" i="5"/>
  <c r="AV1685" i="5"/>
  <c r="AW1684" i="5"/>
  <c r="AV1684" i="5"/>
  <c r="AW1683" i="5"/>
  <c r="AV1683" i="5"/>
  <c r="AW1682" i="5"/>
  <c r="AV1682" i="5"/>
  <c r="AW1681" i="5"/>
  <c r="AV1681" i="5"/>
  <c r="AW1680" i="5"/>
  <c r="AV1680" i="5"/>
  <c r="AW1679" i="5"/>
  <c r="AV1679" i="5"/>
  <c r="AW1678" i="5"/>
  <c r="AV1678" i="5"/>
  <c r="AW1677" i="5"/>
  <c r="AV1677" i="5"/>
  <c r="AW1676" i="5"/>
  <c r="AV1676" i="5"/>
  <c r="AW1675" i="5"/>
  <c r="AV1675" i="5"/>
  <c r="AW1674" i="5"/>
  <c r="AV1674" i="5"/>
  <c r="AW1673" i="5"/>
  <c r="AV1673" i="5"/>
  <c r="AW1672" i="5"/>
  <c r="AV1672" i="5"/>
  <c r="AW1671" i="5"/>
  <c r="AV1671" i="5"/>
  <c r="AW1670" i="5"/>
  <c r="AV1670" i="5"/>
  <c r="AW1669" i="5"/>
  <c r="AV1669" i="5"/>
  <c r="AW1668" i="5"/>
  <c r="AV1668" i="5"/>
  <c r="AW1667" i="5"/>
  <c r="AV1667" i="5"/>
  <c r="AW1666" i="5"/>
  <c r="AV1666" i="5"/>
  <c r="AW1665" i="5"/>
  <c r="AV1665" i="5"/>
  <c r="AW1664" i="5"/>
  <c r="AV1664" i="5"/>
  <c r="AW1663" i="5"/>
  <c r="AV1663" i="5"/>
  <c r="AW1662" i="5"/>
  <c r="AV1662" i="5"/>
  <c r="AW1661" i="5"/>
  <c r="AV1661" i="5"/>
  <c r="AW1660" i="5"/>
  <c r="AV1660" i="5"/>
  <c r="AW1659" i="5"/>
  <c r="AV1659" i="5"/>
  <c r="AW1658" i="5"/>
  <c r="AV1658" i="5"/>
  <c r="AW1657" i="5"/>
  <c r="AV1657" i="5"/>
  <c r="AW1656" i="5"/>
  <c r="AV1656" i="5"/>
  <c r="AW1655" i="5"/>
  <c r="AV1655" i="5"/>
  <c r="AW1654" i="5"/>
  <c r="AV1654" i="5"/>
  <c r="AW1653" i="5"/>
  <c r="AV1653" i="5"/>
  <c r="AW1652" i="5"/>
  <c r="AV1652" i="5"/>
  <c r="AW1651" i="5"/>
  <c r="AV1651" i="5"/>
  <c r="AW1650" i="5"/>
  <c r="AV1650" i="5"/>
  <c r="AW1649" i="5"/>
  <c r="AV1649" i="5"/>
  <c r="AW1648" i="5"/>
  <c r="AV1648" i="5"/>
  <c r="AW1647" i="5"/>
  <c r="AV1647" i="5"/>
  <c r="AW1646" i="5"/>
  <c r="AV1646" i="5"/>
  <c r="AW1645" i="5"/>
  <c r="AV1645" i="5"/>
  <c r="AW1644" i="5"/>
  <c r="AV1644" i="5"/>
  <c r="AW1643" i="5"/>
  <c r="AV1643" i="5"/>
  <c r="AW1642" i="5"/>
  <c r="AV1642" i="5"/>
  <c r="AW1641" i="5"/>
  <c r="AV1641" i="5"/>
  <c r="AW1640" i="5"/>
  <c r="AV1640" i="5"/>
  <c r="AW1639" i="5"/>
  <c r="AV1639" i="5"/>
  <c r="AW1638" i="5"/>
  <c r="AV1638" i="5"/>
  <c r="AW1637" i="5"/>
  <c r="AV1637" i="5"/>
  <c r="AW1636" i="5"/>
  <c r="AV1636" i="5"/>
  <c r="AW1635" i="5"/>
  <c r="AV1635" i="5"/>
  <c r="AW1634" i="5"/>
  <c r="AV1634" i="5"/>
  <c r="AW1633" i="5"/>
  <c r="AV1633" i="5"/>
  <c r="AW1632" i="5"/>
  <c r="AV1632" i="5"/>
  <c r="AW1631" i="5"/>
  <c r="AV1631" i="5"/>
  <c r="AW1630" i="5"/>
  <c r="AV1630" i="5"/>
  <c r="AW1629" i="5"/>
  <c r="AV1629" i="5"/>
  <c r="AW1628" i="5"/>
  <c r="AV1628" i="5"/>
  <c r="AW1627" i="5"/>
  <c r="AV1627" i="5"/>
  <c r="AW1626" i="5"/>
  <c r="AV1626" i="5"/>
  <c r="AW1625" i="5"/>
  <c r="AV1625" i="5"/>
  <c r="AW1624" i="5"/>
  <c r="AV1624" i="5"/>
  <c r="AW1623" i="5"/>
  <c r="AV1623" i="5"/>
  <c r="AW1622" i="5"/>
  <c r="AV1622" i="5"/>
  <c r="AW1621" i="5"/>
  <c r="AV1621" i="5"/>
  <c r="AW1620" i="5"/>
  <c r="AV1620" i="5"/>
  <c r="AW1619" i="5"/>
  <c r="AV1619" i="5"/>
  <c r="AW1618" i="5"/>
  <c r="AV1618" i="5"/>
  <c r="AW1617" i="5"/>
  <c r="AV1617" i="5"/>
  <c r="AW1616" i="5"/>
  <c r="AV1616" i="5"/>
  <c r="AW1615" i="5"/>
  <c r="AV1615" i="5"/>
  <c r="AW1614" i="5"/>
  <c r="AV1614" i="5"/>
  <c r="AW1613" i="5"/>
  <c r="AV1613" i="5"/>
  <c r="AW1612" i="5"/>
  <c r="AV1612" i="5"/>
  <c r="AW1611" i="5"/>
  <c r="AV1611" i="5"/>
  <c r="AW1610" i="5"/>
  <c r="AV1610" i="5"/>
  <c r="AW1609" i="5"/>
  <c r="AV1609" i="5"/>
  <c r="AW1608" i="5"/>
  <c r="AV1608" i="5"/>
  <c r="AW1607" i="5"/>
  <c r="AV1607" i="5"/>
  <c r="AW1606" i="5"/>
  <c r="AV1606" i="5"/>
  <c r="AW1605" i="5"/>
  <c r="AV1605" i="5"/>
  <c r="AW1604" i="5"/>
  <c r="AV1604" i="5"/>
  <c r="AW1603" i="5"/>
  <c r="AV1603" i="5"/>
  <c r="AW1602" i="5"/>
  <c r="AV1602" i="5"/>
  <c r="AW1601" i="5"/>
  <c r="AV1601" i="5"/>
  <c r="AW1600" i="5"/>
  <c r="AV1600" i="5"/>
  <c r="AW1599" i="5"/>
  <c r="AV1599" i="5"/>
  <c r="AW1598" i="5"/>
  <c r="AV1598" i="5"/>
  <c r="AW1597" i="5"/>
  <c r="AV1597" i="5"/>
  <c r="AW1596" i="5"/>
  <c r="AV1596" i="5"/>
  <c r="AW1595" i="5"/>
  <c r="AV1595" i="5"/>
  <c r="AW1594" i="5"/>
  <c r="AV1594" i="5"/>
  <c r="AW1593" i="5"/>
  <c r="AV1593" i="5"/>
  <c r="AW1592" i="5"/>
  <c r="AV1592" i="5"/>
  <c r="AW1591" i="5"/>
  <c r="AV1591" i="5"/>
  <c r="AW1590" i="5"/>
  <c r="AV1590" i="5"/>
  <c r="AW1589" i="5"/>
  <c r="AV1589" i="5"/>
  <c r="AW1588" i="5"/>
  <c r="AV1588" i="5"/>
  <c r="AW1587" i="5"/>
  <c r="AV1587" i="5"/>
  <c r="AW1586" i="5"/>
  <c r="AV1586" i="5"/>
  <c r="AW1585" i="5"/>
  <c r="AV1585" i="5"/>
  <c r="AW1584" i="5"/>
  <c r="AV1584" i="5"/>
  <c r="AW1583" i="5"/>
  <c r="AV1583" i="5"/>
  <c r="AW1582" i="5"/>
  <c r="AV1582" i="5"/>
  <c r="AW1581" i="5"/>
  <c r="AV1581" i="5"/>
  <c r="AW1580" i="5"/>
  <c r="AV1580" i="5"/>
  <c r="AW1579" i="5"/>
  <c r="AV1579" i="5"/>
  <c r="AW1578" i="5"/>
  <c r="AV1578" i="5"/>
  <c r="AW1577" i="5"/>
  <c r="AV1577" i="5"/>
  <c r="AW1576" i="5"/>
  <c r="AV1576" i="5"/>
  <c r="AW1575" i="5"/>
  <c r="AV1575" i="5"/>
  <c r="AW1574" i="5"/>
  <c r="AV1574" i="5"/>
  <c r="AW1573" i="5"/>
  <c r="AV1573" i="5"/>
  <c r="AW1572" i="5"/>
  <c r="AV1572" i="5"/>
  <c r="AW1571" i="5"/>
  <c r="AV1571" i="5"/>
  <c r="AW1570" i="5"/>
  <c r="AV1570" i="5"/>
  <c r="AW1569" i="5"/>
  <c r="AV1569" i="5"/>
  <c r="AW1568" i="5"/>
  <c r="AV1568" i="5"/>
  <c r="AW1567" i="5"/>
  <c r="AV1567" i="5"/>
  <c r="AW1566" i="5"/>
  <c r="AV1566" i="5"/>
  <c r="AW1565" i="5"/>
  <c r="AV1565" i="5"/>
  <c r="AW1564" i="5"/>
  <c r="AV1564" i="5"/>
  <c r="AW1563" i="5"/>
  <c r="AV1563" i="5"/>
  <c r="AW1562" i="5"/>
  <c r="AV1562" i="5"/>
  <c r="AW1561" i="5"/>
  <c r="AV1561" i="5"/>
  <c r="AW1560" i="5"/>
  <c r="AV1560" i="5"/>
  <c r="AW1559" i="5"/>
  <c r="AV1559" i="5"/>
  <c r="AW1558" i="5"/>
  <c r="AV1558" i="5"/>
  <c r="AW1557" i="5"/>
  <c r="AV1557" i="5"/>
  <c r="AW1556" i="5"/>
  <c r="AV1556" i="5"/>
  <c r="AW1555" i="5"/>
  <c r="AV1555" i="5"/>
  <c r="AW1554" i="5"/>
  <c r="AV1554" i="5"/>
  <c r="AW1553" i="5"/>
  <c r="AV1553" i="5"/>
  <c r="AW1552" i="5"/>
  <c r="AV1552" i="5"/>
  <c r="AW1551" i="5"/>
  <c r="AV1551" i="5"/>
  <c r="AW1550" i="5"/>
  <c r="AV1550" i="5"/>
  <c r="AW1549" i="5"/>
  <c r="AV1549" i="5"/>
  <c r="AW1548" i="5"/>
  <c r="AV1548" i="5"/>
  <c r="AW1547" i="5"/>
  <c r="AV1547" i="5"/>
  <c r="AW1546" i="5"/>
  <c r="AV1546" i="5"/>
  <c r="AW1545" i="5"/>
  <c r="AV1545" i="5"/>
  <c r="AW1544" i="5"/>
  <c r="AV1544" i="5"/>
  <c r="AW1543" i="5"/>
  <c r="AV1543" i="5"/>
  <c r="AW1542" i="5"/>
  <c r="AV1542" i="5"/>
  <c r="AW1541" i="5"/>
  <c r="AV1541" i="5"/>
  <c r="AW1540" i="5"/>
  <c r="AV1540" i="5"/>
  <c r="AW1539" i="5"/>
  <c r="AV1539" i="5"/>
  <c r="AW1538" i="5"/>
  <c r="AV1538" i="5"/>
  <c r="AW1537" i="5"/>
  <c r="AV1537" i="5"/>
  <c r="AW1536" i="5"/>
  <c r="AV1536" i="5"/>
  <c r="AW1535" i="5"/>
  <c r="AV1535" i="5"/>
  <c r="AW1534" i="5"/>
  <c r="AV1534" i="5"/>
  <c r="AW1533" i="5"/>
  <c r="AV1533" i="5"/>
  <c r="AW1532" i="5"/>
  <c r="AV1532" i="5"/>
  <c r="AW1531" i="5"/>
  <c r="AV1531" i="5"/>
  <c r="AW1530" i="5"/>
  <c r="AV1530" i="5"/>
  <c r="AW1529" i="5"/>
  <c r="AV1529" i="5"/>
  <c r="AW1528" i="5"/>
  <c r="AV1528" i="5"/>
  <c r="AW1527" i="5"/>
  <c r="AV1527" i="5"/>
  <c r="AW1526" i="5"/>
  <c r="AV1526" i="5"/>
  <c r="AW1525" i="5"/>
  <c r="AV1525" i="5"/>
  <c r="AW1524" i="5"/>
  <c r="AV1524" i="5"/>
  <c r="AW1523" i="5"/>
  <c r="AV1523" i="5"/>
  <c r="AW1522" i="5"/>
  <c r="AV1522" i="5"/>
  <c r="AW1521" i="5"/>
  <c r="AV1521" i="5"/>
  <c r="AW1520" i="5"/>
  <c r="AV1520" i="5"/>
  <c r="AW1519" i="5"/>
  <c r="AV1519" i="5"/>
  <c r="AW1518" i="5"/>
  <c r="AV1518" i="5"/>
  <c r="AW1517" i="5"/>
  <c r="AV1517" i="5"/>
  <c r="AW1516" i="5"/>
  <c r="AV1516" i="5"/>
  <c r="AW1515" i="5"/>
  <c r="AV1515" i="5"/>
  <c r="AW1514" i="5"/>
  <c r="AV1514" i="5"/>
  <c r="AW1513" i="5"/>
  <c r="AV1513" i="5"/>
  <c r="AW1512" i="5"/>
  <c r="AV1512" i="5"/>
  <c r="AW1511" i="5"/>
  <c r="AV1511" i="5"/>
  <c r="AW1510" i="5"/>
  <c r="AV1510" i="5"/>
  <c r="AW1509" i="5"/>
  <c r="AV1509" i="5"/>
  <c r="AW1508" i="5"/>
  <c r="AV1508" i="5"/>
  <c r="AW1507" i="5"/>
  <c r="AV1507" i="5"/>
  <c r="AW1506" i="5"/>
  <c r="AV1506" i="5"/>
  <c r="AW1505" i="5"/>
  <c r="AV1505" i="5"/>
  <c r="AW1504" i="5"/>
  <c r="AV1504" i="5"/>
  <c r="AW1503" i="5"/>
  <c r="AV1503" i="5"/>
  <c r="AW1502" i="5"/>
  <c r="AV1502" i="5"/>
  <c r="AW1501" i="5"/>
  <c r="AV1501" i="5"/>
  <c r="AW1500" i="5"/>
  <c r="AV1500" i="5"/>
  <c r="AW1499" i="5"/>
  <c r="AV1499" i="5"/>
  <c r="AW1498" i="5"/>
  <c r="AV1498" i="5"/>
  <c r="AW1497" i="5"/>
  <c r="AV1497" i="5"/>
  <c r="AW1496" i="5"/>
  <c r="AV1496" i="5"/>
  <c r="AW1495" i="5"/>
  <c r="AV1495" i="5"/>
  <c r="AW1494" i="5"/>
  <c r="AV1494" i="5"/>
  <c r="AW1493" i="5"/>
  <c r="AV1493" i="5"/>
  <c r="AW1492" i="5"/>
  <c r="AV1492" i="5"/>
  <c r="AW1491" i="5"/>
  <c r="AV1491" i="5"/>
  <c r="AW1490" i="5"/>
  <c r="AV1490" i="5"/>
  <c r="AW1489" i="5"/>
  <c r="AV1489" i="5"/>
  <c r="AW1488" i="5"/>
  <c r="AV1488" i="5"/>
  <c r="AW1487" i="5"/>
  <c r="AV1487" i="5"/>
  <c r="AW1486" i="5"/>
  <c r="AV1486" i="5"/>
  <c r="AW1485" i="5"/>
  <c r="AV1485" i="5"/>
  <c r="AW1484" i="5"/>
  <c r="AV1484" i="5"/>
  <c r="AW1483" i="5"/>
  <c r="AV1483" i="5"/>
  <c r="AW1482" i="5"/>
  <c r="AV1482" i="5"/>
  <c r="AW1481" i="5"/>
  <c r="AV1481" i="5"/>
  <c r="AW1480" i="5"/>
  <c r="AV1480" i="5"/>
  <c r="AW1479" i="5"/>
  <c r="AV1479" i="5"/>
  <c r="AW1478" i="5"/>
  <c r="AV1478" i="5"/>
  <c r="AW1477" i="5"/>
  <c r="AV1477" i="5"/>
  <c r="AW1476" i="5"/>
  <c r="AV1476" i="5"/>
  <c r="AW1475" i="5"/>
  <c r="AV1475" i="5"/>
  <c r="AW1474" i="5"/>
  <c r="AV1474" i="5"/>
  <c r="AW1473" i="5"/>
  <c r="AV1473" i="5"/>
  <c r="AW1472" i="5"/>
  <c r="AV1472" i="5"/>
  <c r="AW1471" i="5"/>
  <c r="AV1471" i="5"/>
  <c r="AW1470" i="5"/>
  <c r="AV1470" i="5"/>
  <c r="AW1469" i="5"/>
  <c r="AV1469" i="5"/>
  <c r="AW1468" i="5"/>
  <c r="AV1468" i="5"/>
  <c r="AW1467" i="5"/>
  <c r="AV1467" i="5"/>
  <c r="AW1466" i="5"/>
  <c r="AV1466" i="5"/>
  <c r="AW1465" i="5"/>
  <c r="AV1465" i="5"/>
  <c r="AW1464" i="5"/>
  <c r="AV1464" i="5"/>
  <c r="AW1463" i="5"/>
  <c r="AV1463" i="5"/>
  <c r="AW1462" i="5"/>
  <c r="AV1462" i="5"/>
  <c r="AW1461" i="5"/>
  <c r="AV1461" i="5"/>
  <c r="AW1460" i="5"/>
  <c r="AV1460" i="5"/>
  <c r="AW1459" i="5"/>
  <c r="AV1459" i="5"/>
  <c r="AW1458" i="5"/>
  <c r="AV1458" i="5"/>
  <c r="AW1457" i="5"/>
  <c r="AV1457" i="5"/>
  <c r="AW1456" i="5"/>
  <c r="AV1456" i="5"/>
  <c r="AW1455" i="5"/>
  <c r="AV1455" i="5"/>
  <c r="AW1454" i="5"/>
  <c r="AV1454" i="5"/>
  <c r="AW1453" i="5"/>
  <c r="AV1453" i="5"/>
  <c r="AW1452" i="5"/>
  <c r="AV1452" i="5"/>
  <c r="AW1451" i="5"/>
  <c r="AV1451" i="5"/>
  <c r="AW1450" i="5"/>
  <c r="AV1450" i="5"/>
  <c r="AW1449" i="5"/>
  <c r="AV1449" i="5"/>
  <c r="AW1448" i="5"/>
  <c r="AV1448" i="5"/>
  <c r="AW1447" i="5"/>
  <c r="AV1447" i="5"/>
  <c r="AW1446" i="5"/>
  <c r="AV1446" i="5"/>
  <c r="AW1445" i="5"/>
  <c r="AV1445" i="5"/>
  <c r="AW1444" i="5"/>
  <c r="AV1444" i="5"/>
  <c r="AW1443" i="5"/>
  <c r="AV1443" i="5"/>
  <c r="AW1442" i="5"/>
  <c r="AV1442" i="5"/>
  <c r="AW1441" i="5"/>
  <c r="AV1441" i="5"/>
  <c r="AW1440" i="5"/>
  <c r="AV1440" i="5"/>
  <c r="AW1439" i="5"/>
  <c r="AV1439" i="5"/>
  <c r="AW1438" i="5"/>
  <c r="AV1438" i="5"/>
  <c r="AW1437" i="5"/>
  <c r="AV1437" i="5"/>
  <c r="AW1436" i="5"/>
  <c r="AV1436" i="5"/>
  <c r="AW1435" i="5"/>
  <c r="AV1435" i="5"/>
  <c r="AW1434" i="5"/>
  <c r="AV1434" i="5"/>
  <c r="AW1433" i="5"/>
  <c r="AV1433" i="5"/>
  <c r="AW1432" i="5"/>
  <c r="AV1432" i="5"/>
  <c r="AW1431" i="5"/>
  <c r="AV1431" i="5"/>
  <c r="AW1430" i="5"/>
  <c r="AV1430" i="5"/>
  <c r="AW1429" i="5"/>
  <c r="AV1429" i="5"/>
  <c r="AW1428" i="5"/>
  <c r="AV1428" i="5"/>
  <c r="AW1427" i="5"/>
  <c r="AV1427" i="5"/>
  <c r="AW1426" i="5"/>
  <c r="AV1426" i="5"/>
  <c r="AW1425" i="5"/>
  <c r="AV1425" i="5"/>
  <c r="AW1424" i="5"/>
  <c r="AV1424" i="5"/>
  <c r="AW1423" i="5"/>
  <c r="AV1423" i="5"/>
  <c r="AW1422" i="5"/>
  <c r="AV1422" i="5"/>
  <c r="AW1421" i="5"/>
  <c r="AV1421" i="5"/>
  <c r="AW1420" i="5"/>
  <c r="AV1420" i="5"/>
  <c r="AW1419" i="5"/>
  <c r="AV1419" i="5"/>
  <c r="AW1418" i="5"/>
  <c r="AV1418" i="5"/>
  <c r="AW1417" i="5"/>
  <c r="AV1417" i="5"/>
  <c r="AW1416" i="5"/>
  <c r="AV1416" i="5"/>
  <c r="AW1415" i="5"/>
  <c r="AV1415" i="5"/>
  <c r="AW1414" i="5"/>
  <c r="AV1414" i="5"/>
  <c r="AW1413" i="5"/>
  <c r="AV1413" i="5"/>
  <c r="AW1412" i="5"/>
  <c r="AV1412" i="5"/>
  <c r="AW1411" i="5"/>
  <c r="AV1411" i="5"/>
  <c r="AW1410" i="5"/>
  <c r="AV1410" i="5"/>
  <c r="AW1409" i="5"/>
  <c r="AV1409" i="5"/>
  <c r="AW1408" i="5"/>
  <c r="AV1408" i="5"/>
  <c r="AW1407" i="5"/>
  <c r="AV1407" i="5"/>
  <c r="AW1406" i="5"/>
  <c r="AV1406" i="5"/>
  <c r="AW1405" i="5"/>
  <c r="AV1405" i="5"/>
  <c r="AW1404" i="5"/>
  <c r="AV1404" i="5"/>
  <c r="AW1403" i="5"/>
  <c r="AV1403" i="5"/>
  <c r="AW1402" i="5"/>
  <c r="AV1402" i="5"/>
  <c r="AW1401" i="5"/>
  <c r="AV1401" i="5"/>
  <c r="AW1400" i="5"/>
  <c r="AV1400" i="5"/>
  <c r="AW1399" i="5"/>
  <c r="AV1399" i="5"/>
  <c r="AW1398" i="5"/>
  <c r="AV1398" i="5"/>
  <c r="AW1397" i="5"/>
  <c r="AV1397" i="5"/>
  <c r="AW1396" i="5"/>
  <c r="AV1396" i="5"/>
  <c r="AW1395" i="5"/>
  <c r="AV1395" i="5"/>
  <c r="AW1394" i="5"/>
  <c r="AV1394" i="5"/>
  <c r="AW1393" i="5"/>
  <c r="AV1393" i="5"/>
  <c r="AW1392" i="5"/>
  <c r="AV1392" i="5"/>
  <c r="AW1391" i="5"/>
  <c r="AV1391" i="5"/>
  <c r="AW1390" i="5"/>
  <c r="AV1390" i="5"/>
  <c r="AW1389" i="5"/>
  <c r="AV1389" i="5"/>
  <c r="AW1388" i="5"/>
  <c r="AV1388" i="5"/>
  <c r="AW1387" i="5"/>
  <c r="AV1387" i="5"/>
  <c r="AW1386" i="5"/>
  <c r="AV1386" i="5"/>
  <c r="AW1385" i="5"/>
  <c r="AV1385" i="5"/>
  <c r="AW1384" i="5"/>
  <c r="AV1384" i="5"/>
  <c r="AW1383" i="5"/>
  <c r="AV1383" i="5"/>
  <c r="AW1382" i="5"/>
  <c r="AV1382" i="5"/>
  <c r="AW1381" i="5"/>
  <c r="AV1381" i="5"/>
  <c r="AW1380" i="5"/>
  <c r="AV1380" i="5"/>
  <c r="AW1379" i="5"/>
  <c r="AV1379" i="5"/>
  <c r="AW1378" i="5"/>
  <c r="AV1378" i="5"/>
  <c r="AW1377" i="5"/>
  <c r="AV1377" i="5"/>
  <c r="AW1376" i="5"/>
  <c r="AV1376" i="5"/>
  <c r="AW1375" i="5"/>
  <c r="AV1375" i="5"/>
  <c r="AW1374" i="5"/>
  <c r="AV1374" i="5"/>
  <c r="AW1373" i="5"/>
  <c r="AV1373" i="5"/>
  <c r="AW1372" i="5"/>
  <c r="AV1372" i="5"/>
  <c r="AW1371" i="5"/>
  <c r="AV1371" i="5"/>
  <c r="AW1370" i="5"/>
  <c r="AV1370" i="5"/>
  <c r="AW1369" i="5"/>
  <c r="AV1369" i="5"/>
  <c r="AW1368" i="5"/>
  <c r="AV1368" i="5"/>
  <c r="AW1367" i="5"/>
  <c r="AV1367" i="5"/>
  <c r="AW1366" i="5"/>
  <c r="AV1366" i="5"/>
  <c r="AW1365" i="5"/>
  <c r="AV1365" i="5"/>
  <c r="AW1364" i="5"/>
  <c r="AV1364" i="5"/>
  <c r="AW1363" i="5"/>
  <c r="AV1363" i="5"/>
  <c r="AW1362" i="5"/>
  <c r="AV1362" i="5"/>
  <c r="AW1361" i="5"/>
  <c r="AV1361" i="5"/>
  <c r="AW1360" i="5"/>
  <c r="AV1360" i="5"/>
  <c r="AW1359" i="5"/>
  <c r="AV1359" i="5"/>
  <c r="AW1358" i="5"/>
  <c r="AV1358" i="5"/>
  <c r="AW1357" i="5"/>
  <c r="AV1357" i="5"/>
  <c r="AW1356" i="5"/>
  <c r="AV1356" i="5"/>
  <c r="AW1355" i="5"/>
  <c r="AV1355" i="5"/>
  <c r="AW1354" i="5"/>
  <c r="AV1354" i="5"/>
  <c r="AW1353" i="5"/>
  <c r="AV1353" i="5"/>
  <c r="AW1352" i="5"/>
  <c r="AV1352" i="5"/>
  <c r="AW1351" i="5"/>
  <c r="AV1351" i="5"/>
  <c r="AW1350" i="5"/>
  <c r="AV1350" i="5"/>
  <c r="AW1349" i="5"/>
  <c r="AV1349" i="5"/>
  <c r="AW1348" i="5"/>
  <c r="AV1348" i="5"/>
  <c r="AW1347" i="5"/>
  <c r="AV1347" i="5"/>
  <c r="AW1346" i="5"/>
  <c r="AV1346" i="5"/>
  <c r="AW1345" i="5"/>
  <c r="AV1345" i="5"/>
  <c r="AW1344" i="5"/>
  <c r="AV1344" i="5"/>
  <c r="AW1343" i="5"/>
  <c r="AV1343" i="5"/>
  <c r="AW1342" i="5"/>
  <c r="AV1342" i="5"/>
  <c r="AW1341" i="5"/>
  <c r="AV1341" i="5"/>
  <c r="AW1340" i="5"/>
  <c r="AV1340" i="5"/>
  <c r="AW1339" i="5"/>
  <c r="AV1339" i="5"/>
  <c r="AW1338" i="5"/>
  <c r="AV1338" i="5"/>
  <c r="AW1337" i="5"/>
  <c r="AV1337" i="5"/>
  <c r="AW1336" i="5"/>
  <c r="AV1336" i="5"/>
  <c r="AW1335" i="5"/>
  <c r="AV1335" i="5"/>
  <c r="AW1334" i="5"/>
  <c r="AV1334" i="5"/>
  <c r="AW1333" i="5"/>
  <c r="AV1333" i="5"/>
  <c r="AW1332" i="5"/>
  <c r="AV1332" i="5"/>
  <c r="AW1331" i="5"/>
  <c r="AV1331" i="5"/>
  <c r="AW1330" i="5"/>
  <c r="AV1330" i="5"/>
  <c r="AW1329" i="5"/>
  <c r="AV1329" i="5"/>
  <c r="AW1328" i="5"/>
  <c r="AV1328" i="5"/>
  <c r="AW1327" i="5"/>
  <c r="AV1327" i="5"/>
  <c r="AW1326" i="5"/>
  <c r="AV1326" i="5"/>
  <c r="AW1325" i="5"/>
  <c r="AV1325" i="5"/>
  <c r="AW1324" i="5"/>
  <c r="AV1324" i="5"/>
  <c r="AW1323" i="5"/>
  <c r="AV1323" i="5"/>
  <c r="AW1322" i="5"/>
  <c r="AV1322" i="5"/>
  <c r="AW1321" i="5"/>
  <c r="AV1321" i="5"/>
  <c r="AW1320" i="5"/>
  <c r="AV1320" i="5"/>
  <c r="AW1319" i="5"/>
  <c r="AV1319" i="5"/>
  <c r="AW1318" i="5"/>
  <c r="AV1318" i="5"/>
  <c r="AW1317" i="5"/>
  <c r="AV1317" i="5"/>
  <c r="AW1316" i="5"/>
  <c r="AV1316" i="5"/>
  <c r="AW1315" i="5"/>
  <c r="AV1315" i="5"/>
  <c r="AW1314" i="5"/>
  <c r="AV1314" i="5"/>
  <c r="AW1313" i="5"/>
  <c r="AV1313" i="5"/>
  <c r="AW1312" i="5"/>
  <c r="AV1312" i="5"/>
  <c r="AW1311" i="5"/>
  <c r="AV1311" i="5"/>
  <c r="AW1310" i="5"/>
  <c r="AV1310" i="5"/>
  <c r="AW1309" i="5"/>
  <c r="AV1309" i="5"/>
  <c r="AW1308" i="5"/>
  <c r="AV1308" i="5"/>
  <c r="AW1307" i="5"/>
  <c r="AV1307" i="5"/>
  <c r="AW1306" i="5"/>
  <c r="AV1306" i="5"/>
  <c r="AW1305" i="5"/>
  <c r="AV1305" i="5"/>
  <c r="AW1304" i="5"/>
  <c r="AV1304" i="5"/>
  <c r="AW1303" i="5"/>
  <c r="AV1303" i="5"/>
  <c r="AW1302" i="5"/>
  <c r="AV1302" i="5"/>
  <c r="AW1301" i="5"/>
  <c r="AV1301" i="5"/>
  <c r="AW1300" i="5"/>
  <c r="AV1300" i="5"/>
  <c r="AW1299" i="5"/>
  <c r="AV1299" i="5"/>
  <c r="AW1298" i="5"/>
  <c r="AV1298" i="5"/>
  <c r="AW1297" i="5"/>
  <c r="AV1297" i="5"/>
  <c r="AW1296" i="5"/>
  <c r="AV1296" i="5"/>
  <c r="AW1295" i="5"/>
  <c r="AV1295" i="5"/>
  <c r="AW1294" i="5"/>
  <c r="AV1294" i="5"/>
  <c r="AW1293" i="5"/>
  <c r="AV1293" i="5"/>
  <c r="AW1292" i="5"/>
  <c r="AV1292" i="5"/>
  <c r="AW1291" i="5"/>
  <c r="AV1291" i="5"/>
  <c r="AW1290" i="5"/>
  <c r="AV1290" i="5"/>
  <c r="AW1289" i="5"/>
  <c r="AV1289" i="5"/>
  <c r="AW1288" i="5"/>
  <c r="AV1288" i="5"/>
  <c r="AW1287" i="5"/>
  <c r="AV1287" i="5"/>
  <c r="AW1286" i="5"/>
  <c r="AV1286" i="5"/>
  <c r="AW1285" i="5"/>
  <c r="AV1285" i="5"/>
  <c r="AW1284" i="5"/>
  <c r="AV1284" i="5"/>
  <c r="AW1283" i="5"/>
  <c r="AV1283" i="5"/>
  <c r="AW1282" i="5"/>
  <c r="AV1282" i="5"/>
  <c r="AW1281" i="5"/>
  <c r="AV1281" i="5"/>
  <c r="AW1280" i="5"/>
  <c r="AV1280" i="5"/>
  <c r="AW1279" i="5"/>
  <c r="AV1279" i="5"/>
  <c r="AW1278" i="5"/>
  <c r="AV1278" i="5"/>
  <c r="AW1277" i="5"/>
  <c r="AV1277" i="5"/>
  <c r="AW1276" i="5"/>
  <c r="AV1276" i="5"/>
  <c r="AW1275" i="5"/>
  <c r="AV1275" i="5"/>
  <c r="AW1274" i="5"/>
  <c r="AV1274" i="5"/>
  <c r="AW1273" i="5"/>
  <c r="AV1273" i="5"/>
  <c r="AW1272" i="5"/>
  <c r="AV1272" i="5"/>
  <c r="AW1271" i="5"/>
  <c r="AV1271" i="5"/>
  <c r="AW1270" i="5"/>
  <c r="AV1270" i="5"/>
  <c r="AW1269" i="5"/>
  <c r="AV1269" i="5"/>
  <c r="AW1268" i="5"/>
  <c r="AV1268" i="5"/>
  <c r="AW1267" i="5"/>
  <c r="AV1267" i="5"/>
  <c r="AW1266" i="5"/>
  <c r="AV1266" i="5"/>
  <c r="AW1265" i="5"/>
  <c r="AV1265" i="5"/>
  <c r="AW1264" i="5"/>
  <c r="AV1264" i="5"/>
  <c r="AW1263" i="5"/>
  <c r="AV1263" i="5"/>
  <c r="AW1262" i="5"/>
  <c r="AV1262" i="5"/>
  <c r="AW1261" i="5"/>
  <c r="AV1261" i="5"/>
  <c r="AW1260" i="5"/>
  <c r="AV1260" i="5"/>
  <c r="AW1259" i="5"/>
  <c r="AV1259" i="5"/>
  <c r="AW1258" i="5"/>
  <c r="AV1258" i="5"/>
  <c r="AW1257" i="5"/>
  <c r="AV1257" i="5"/>
  <c r="AW1256" i="5"/>
  <c r="AV1256" i="5"/>
  <c r="AW1255" i="5"/>
  <c r="AV1255" i="5"/>
  <c r="AW1254" i="5"/>
  <c r="AV1254" i="5"/>
  <c r="AW1253" i="5"/>
  <c r="AV1253" i="5"/>
  <c r="AW1252" i="5"/>
  <c r="AV1252" i="5"/>
  <c r="AW1251" i="5"/>
  <c r="AV1251" i="5"/>
  <c r="AW1250" i="5"/>
  <c r="AV1250" i="5"/>
  <c r="AW1249" i="5"/>
  <c r="AV1249" i="5"/>
  <c r="AW1248" i="5"/>
  <c r="AV1248" i="5"/>
  <c r="AW1247" i="5"/>
  <c r="AV1247" i="5"/>
  <c r="AW1246" i="5"/>
  <c r="AV1246" i="5"/>
  <c r="AW1245" i="5"/>
  <c r="AV1245" i="5"/>
  <c r="AW1244" i="5"/>
  <c r="AV1244" i="5"/>
  <c r="AW1243" i="5"/>
  <c r="AV1243" i="5"/>
  <c r="AW1242" i="5"/>
  <c r="AV1242" i="5"/>
  <c r="AW1241" i="5"/>
  <c r="AV1241" i="5"/>
  <c r="AW1240" i="5"/>
  <c r="AV1240" i="5"/>
  <c r="AW1239" i="5"/>
  <c r="AV1239" i="5"/>
  <c r="AW1238" i="5"/>
  <c r="AV1238" i="5"/>
  <c r="AW1237" i="5"/>
  <c r="AV1237" i="5"/>
  <c r="AW1236" i="5"/>
  <c r="AV1236" i="5"/>
  <c r="AW1235" i="5"/>
  <c r="AV1235" i="5"/>
  <c r="AW1234" i="5"/>
  <c r="AV1234" i="5"/>
  <c r="AW1233" i="5"/>
  <c r="AV1233" i="5"/>
  <c r="AW1232" i="5"/>
  <c r="AV1232" i="5"/>
  <c r="AW1231" i="5"/>
  <c r="AV1231" i="5"/>
  <c r="AW1230" i="5"/>
  <c r="AV1230" i="5"/>
  <c r="AW1229" i="5"/>
  <c r="AV1229" i="5"/>
  <c r="AW1228" i="5"/>
  <c r="AV1228" i="5"/>
  <c r="AW1227" i="5"/>
  <c r="AV1227" i="5"/>
  <c r="AW1226" i="5"/>
  <c r="AV1226" i="5"/>
  <c r="AW1225" i="5"/>
  <c r="AV1225" i="5"/>
  <c r="AW1224" i="5"/>
  <c r="AV1224" i="5"/>
  <c r="AW1223" i="5"/>
  <c r="AV1223" i="5"/>
  <c r="AW1222" i="5"/>
  <c r="AV1222" i="5"/>
  <c r="AW1221" i="5"/>
  <c r="AV1221" i="5"/>
  <c r="AW1220" i="5"/>
  <c r="AV1220" i="5"/>
  <c r="AW1219" i="5"/>
  <c r="AV1219" i="5"/>
  <c r="AW1218" i="5"/>
  <c r="AV1218" i="5"/>
  <c r="AW1217" i="5"/>
  <c r="AV1217" i="5"/>
  <c r="AW1216" i="5"/>
  <c r="AV1216" i="5"/>
  <c r="AW1215" i="5"/>
  <c r="AV1215" i="5"/>
  <c r="AW1214" i="5"/>
  <c r="AV1214" i="5"/>
  <c r="AW1213" i="5"/>
  <c r="AV1213" i="5"/>
  <c r="AW1212" i="5"/>
  <c r="AV1212" i="5"/>
  <c r="AW1211" i="5"/>
  <c r="AV1211" i="5"/>
  <c r="AW1210" i="5"/>
  <c r="AV1210" i="5"/>
  <c r="AW1209" i="5"/>
  <c r="AV1209" i="5"/>
  <c r="AW1208" i="5"/>
  <c r="AV1208" i="5"/>
  <c r="AW1207" i="5"/>
  <c r="AV1207" i="5"/>
  <c r="AW1206" i="5"/>
  <c r="AV1206" i="5"/>
  <c r="AW1205" i="5"/>
  <c r="AV1205" i="5"/>
  <c r="AW1204" i="5"/>
  <c r="AV1204" i="5"/>
  <c r="AW1203" i="5"/>
  <c r="AV1203" i="5"/>
  <c r="AW1202" i="5"/>
  <c r="AV1202" i="5"/>
  <c r="AW1201" i="5"/>
  <c r="AV1201" i="5"/>
  <c r="AW1200" i="5"/>
  <c r="AV1200" i="5"/>
  <c r="AW1199" i="5"/>
  <c r="AV1199" i="5"/>
  <c r="AW1198" i="5"/>
  <c r="AV1198" i="5"/>
  <c r="AW1197" i="5"/>
  <c r="AV1197" i="5"/>
  <c r="AW1196" i="5"/>
  <c r="AV1196" i="5"/>
  <c r="AW1195" i="5"/>
  <c r="AV1195" i="5"/>
  <c r="AW1194" i="5"/>
  <c r="AV1194" i="5"/>
  <c r="AW1193" i="5"/>
  <c r="AV1193" i="5"/>
  <c r="AW1192" i="5"/>
  <c r="AV1192" i="5"/>
  <c r="AW1191" i="5"/>
  <c r="AV1191" i="5"/>
  <c r="AW1190" i="5"/>
  <c r="AV1190" i="5"/>
  <c r="AW1189" i="5"/>
  <c r="AV1189" i="5"/>
  <c r="AW1188" i="5"/>
  <c r="AV1188" i="5"/>
  <c r="AW1187" i="5"/>
  <c r="AV1187" i="5"/>
  <c r="AW1186" i="5"/>
  <c r="AV1186" i="5"/>
  <c r="AW1185" i="5"/>
  <c r="AV1185" i="5"/>
  <c r="AW1184" i="5"/>
  <c r="AV1184" i="5"/>
  <c r="AW1183" i="5"/>
  <c r="AV1183" i="5"/>
  <c r="AW1182" i="5"/>
  <c r="AV1182" i="5"/>
  <c r="AW1181" i="5"/>
  <c r="AV1181" i="5"/>
  <c r="AW1180" i="5"/>
  <c r="AV1180" i="5"/>
  <c r="AW1179" i="5"/>
  <c r="AV1179" i="5"/>
  <c r="AW1178" i="5"/>
  <c r="AV1178" i="5"/>
  <c r="AW1177" i="5"/>
  <c r="AV1177" i="5"/>
  <c r="AW1176" i="5"/>
  <c r="AV1176" i="5"/>
  <c r="AW1175" i="5"/>
  <c r="AV1175" i="5"/>
  <c r="AW1174" i="5"/>
  <c r="AV1174" i="5"/>
  <c r="AW1173" i="5"/>
  <c r="AV1173" i="5"/>
  <c r="AW1172" i="5"/>
  <c r="AV1172" i="5"/>
  <c r="AW1171" i="5"/>
  <c r="AV1171" i="5"/>
  <c r="AW1170" i="5"/>
  <c r="AV1170" i="5"/>
  <c r="AW1169" i="5"/>
  <c r="AV1169" i="5"/>
  <c r="AW1168" i="5"/>
  <c r="AV1168" i="5"/>
  <c r="AW1167" i="5"/>
  <c r="AV1167" i="5"/>
  <c r="AW1166" i="5"/>
  <c r="AV1166" i="5"/>
  <c r="AW1165" i="5"/>
  <c r="AV1165" i="5"/>
  <c r="AW1164" i="5"/>
  <c r="AV1164" i="5"/>
  <c r="AW1163" i="5"/>
  <c r="AV1163" i="5"/>
  <c r="AW1162" i="5"/>
  <c r="AV1162" i="5"/>
  <c r="AW1161" i="5"/>
  <c r="AV1161" i="5"/>
  <c r="AW1160" i="5"/>
  <c r="AV1160" i="5"/>
  <c r="AW1159" i="5"/>
  <c r="AV1159" i="5"/>
  <c r="AW1158" i="5"/>
  <c r="AV1158" i="5"/>
  <c r="AW1157" i="5"/>
  <c r="AV1157" i="5"/>
  <c r="AW1156" i="5"/>
  <c r="AV1156" i="5"/>
  <c r="AW1155" i="5"/>
  <c r="AV1155" i="5"/>
  <c r="AW1154" i="5"/>
  <c r="AV1154" i="5"/>
  <c r="AW1153" i="5"/>
  <c r="AV1153" i="5"/>
  <c r="AW1152" i="5"/>
  <c r="AV1152" i="5"/>
  <c r="AW1151" i="5"/>
  <c r="AV1151" i="5"/>
  <c r="AW1150" i="5"/>
  <c r="AV1150" i="5"/>
  <c r="AW1149" i="5"/>
  <c r="AV1149" i="5"/>
  <c r="AW1148" i="5"/>
  <c r="AV1148" i="5"/>
  <c r="AW1147" i="5"/>
  <c r="AV1147" i="5"/>
  <c r="AW1146" i="5"/>
  <c r="AV1146" i="5"/>
  <c r="AW1145" i="5"/>
  <c r="AV1145" i="5"/>
  <c r="AW1144" i="5"/>
  <c r="AV1144" i="5"/>
  <c r="AW1143" i="5"/>
  <c r="AV1143" i="5"/>
  <c r="AW1142" i="5"/>
  <c r="AV1142" i="5"/>
  <c r="AW1141" i="5"/>
  <c r="AV1141" i="5"/>
  <c r="AW1140" i="5"/>
  <c r="AV1140" i="5"/>
  <c r="AW1139" i="5"/>
  <c r="AV1139" i="5"/>
  <c r="AW1138" i="5"/>
  <c r="AV1138" i="5"/>
  <c r="AW1137" i="5"/>
  <c r="AV1137" i="5"/>
  <c r="AW1136" i="5"/>
  <c r="AV1136" i="5"/>
  <c r="AW1135" i="5"/>
  <c r="AV1135" i="5"/>
  <c r="AW1134" i="5"/>
  <c r="AV1134" i="5"/>
  <c r="AW1133" i="5"/>
  <c r="AV1133" i="5"/>
  <c r="AW1132" i="5"/>
  <c r="AV1132" i="5"/>
  <c r="AW1131" i="5"/>
  <c r="AV1131" i="5"/>
  <c r="AW1130" i="5"/>
  <c r="AV1130" i="5"/>
  <c r="AW1129" i="5"/>
  <c r="AV1129" i="5"/>
  <c r="AW1128" i="5"/>
  <c r="AV1128" i="5"/>
  <c r="AW1127" i="5"/>
  <c r="AV1127" i="5"/>
  <c r="AW1126" i="5"/>
  <c r="AV1126" i="5"/>
  <c r="AW1125" i="5"/>
  <c r="AV1125" i="5"/>
  <c r="AW1124" i="5"/>
  <c r="AV1124" i="5"/>
  <c r="AW1123" i="5"/>
  <c r="AV1123" i="5"/>
  <c r="AW1122" i="5"/>
  <c r="AV1122" i="5"/>
  <c r="AW1121" i="5"/>
  <c r="AV1121" i="5"/>
  <c r="AW1120" i="5"/>
  <c r="AV1120" i="5"/>
  <c r="AW1119" i="5"/>
  <c r="AV1119" i="5"/>
  <c r="AW1118" i="5"/>
  <c r="AV1118" i="5"/>
  <c r="AW1117" i="5"/>
  <c r="AV1117" i="5"/>
  <c r="AW1116" i="5"/>
  <c r="AV1116" i="5"/>
  <c r="AW1115" i="5"/>
  <c r="AV1115" i="5"/>
  <c r="AW1114" i="5"/>
  <c r="AV1114" i="5"/>
  <c r="AW1113" i="5"/>
  <c r="AV1113" i="5"/>
  <c r="AW1112" i="5"/>
  <c r="AV1112" i="5"/>
  <c r="AW1111" i="5"/>
  <c r="AV1111" i="5"/>
  <c r="AW1110" i="5"/>
  <c r="AV1110" i="5"/>
  <c r="AW1109" i="5"/>
  <c r="AV1109" i="5"/>
  <c r="AW1108" i="5"/>
  <c r="AV1108" i="5"/>
  <c r="AW1107" i="5"/>
  <c r="AV1107" i="5"/>
  <c r="AW1106" i="5"/>
  <c r="AV1106" i="5"/>
  <c r="AW1105" i="5"/>
  <c r="AV1105" i="5"/>
  <c r="AW1104" i="5"/>
  <c r="AV1104" i="5"/>
  <c r="AW1103" i="5"/>
  <c r="AV1103" i="5"/>
  <c r="AW1102" i="5"/>
  <c r="AV1102" i="5"/>
  <c r="AW1101" i="5"/>
  <c r="AV1101" i="5"/>
  <c r="AW1100" i="5"/>
  <c r="AV1100" i="5"/>
  <c r="AW1099" i="5"/>
  <c r="AV1099" i="5"/>
  <c r="AW1098" i="5"/>
  <c r="AV1098" i="5"/>
  <c r="AW1097" i="5"/>
  <c r="AV1097" i="5"/>
  <c r="AW1096" i="5"/>
  <c r="AV1096" i="5"/>
  <c r="AW1095" i="5"/>
  <c r="AV1095" i="5"/>
  <c r="AW1094" i="5"/>
  <c r="AV1094" i="5"/>
  <c r="AW1093" i="5"/>
  <c r="AV1093" i="5"/>
  <c r="AW1092" i="5"/>
  <c r="AV1092" i="5"/>
  <c r="AW1091" i="5"/>
  <c r="AV1091" i="5"/>
  <c r="AW1090" i="5"/>
  <c r="AV1090" i="5"/>
  <c r="AW1089" i="5"/>
  <c r="AV1089" i="5"/>
  <c r="AW1088" i="5"/>
  <c r="AV1088" i="5"/>
  <c r="AW1087" i="5"/>
  <c r="AV1087" i="5"/>
  <c r="AW1086" i="5"/>
  <c r="AV1086" i="5"/>
  <c r="AW1085" i="5"/>
  <c r="AV1085" i="5"/>
  <c r="AW1084" i="5"/>
  <c r="AV1084" i="5"/>
  <c r="AW1083" i="5"/>
  <c r="AV1083" i="5"/>
  <c r="AW1082" i="5"/>
  <c r="AV1082" i="5"/>
  <c r="AW1081" i="5"/>
  <c r="AV1081" i="5"/>
  <c r="AW1080" i="5"/>
  <c r="AV1080" i="5"/>
  <c r="AW1079" i="5"/>
  <c r="AV1079" i="5"/>
  <c r="AW1078" i="5"/>
  <c r="AV1078" i="5"/>
  <c r="AW1077" i="5"/>
  <c r="AV1077" i="5"/>
  <c r="AW1076" i="5"/>
  <c r="AV1076" i="5"/>
  <c r="AW1075" i="5"/>
  <c r="AV1075" i="5"/>
  <c r="AW1074" i="5"/>
  <c r="AV1074" i="5"/>
  <c r="AW1073" i="5"/>
  <c r="AV1073" i="5"/>
  <c r="AW1072" i="5"/>
  <c r="AV1072" i="5"/>
  <c r="AW1071" i="5"/>
  <c r="AV1071" i="5"/>
  <c r="AW1070" i="5"/>
  <c r="AV1070" i="5"/>
  <c r="AW1069" i="5"/>
  <c r="AV1069" i="5"/>
  <c r="AW1068" i="5"/>
  <c r="AV1068" i="5"/>
  <c r="AW1067" i="5"/>
  <c r="AV1067" i="5"/>
  <c r="AW1066" i="5"/>
  <c r="AV1066" i="5"/>
  <c r="AW1065" i="5"/>
  <c r="AV1065" i="5"/>
  <c r="AW1064" i="5"/>
  <c r="AV1064" i="5"/>
  <c r="AW1063" i="5"/>
  <c r="AV1063" i="5"/>
  <c r="AW1062" i="5"/>
  <c r="AV1062" i="5"/>
  <c r="AW1061" i="5"/>
  <c r="AV1061" i="5"/>
  <c r="AW1060" i="5"/>
  <c r="AV1060" i="5"/>
  <c r="AW1059" i="5"/>
  <c r="AV1059" i="5"/>
  <c r="AW1058" i="5"/>
  <c r="AV1058" i="5"/>
  <c r="AW1057" i="5"/>
  <c r="AV1057" i="5"/>
  <c r="AW1056" i="5"/>
  <c r="AV1056" i="5"/>
  <c r="AW1055" i="5"/>
  <c r="AV1055" i="5"/>
  <c r="AW1054" i="5"/>
  <c r="AV1054" i="5"/>
  <c r="AW1053" i="5"/>
  <c r="AV1053" i="5"/>
  <c r="AW1052" i="5"/>
  <c r="AV1052" i="5"/>
  <c r="AW1051" i="5"/>
  <c r="AV1051" i="5"/>
  <c r="AW1050" i="5"/>
  <c r="AV1050" i="5"/>
  <c r="AW1049" i="5"/>
  <c r="AV1049" i="5"/>
  <c r="AW1048" i="5"/>
  <c r="AV1048" i="5"/>
  <c r="AW1047" i="5"/>
  <c r="AV1047" i="5"/>
  <c r="AW1046" i="5"/>
  <c r="AV1046" i="5"/>
  <c r="AW1045" i="5"/>
  <c r="AV1045" i="5"/>
  <c r="AW1044" i="5"/>
  <c r="AV1044" i="5"/>
  <c r="AW1043" i="5"/>
  <c r="AV1043" i="5"/>
  <c r="AW1042" i="5"/>
  <c r="AV1042" i="5"/>
  <c r="AW1041" i="5"/>
  <c r="AV1041" i="5"/>
  <c r="AW1040" i="5"/>
  <c r="AV1040" i="5"/>
  <c r="AW1039" i="5"/>
  <c r="AV1039" i="5"/>
  <c r="AW1038" i="5"/>
  <c r="AV1038" i="5"/>
  <c r="AW1037" i="5"/>
  <c r="AV1037" i="5"/>
  <c r="AW1036" i="5"/>
  <c r="AV1036" i="5"/>
  <c r="AW1035" i="5"/>
  <c r="AV1035" i="5"/>
  <c r="AW1034" i="5"/>
  <c r="AV1034" i="5"/>
  <c r="AW1033" i="5"/>
  <c r="AV1033" i="5"/>
  <c r="AW1032" i="5"/>
  <c r="AV1032" i="5"/>
  <c r="AW1031" i="5"/>
  <c r="AV1031" i="5"/>
  <c r="AW1030" i="5"/>
  <c r="AV1030" i="5"/>
  <c r="AW1029" i="5"/>
  <c r="AV1029" i="5"/>
  <c r="AW1028" i="5"/>
  <c r="AV1028" i="5"/>
  <c r="AW1027" i="5"/>
  <c r="AV1027" i="5"/>
  <c r="AW1026" i="5"/>
  <c r="AV1026" i="5"/>
  <c r="AW1025" i="5"/>
  <c r="AV1025" i="5"/>
  <c r="AW1024" i="5"/>
  <c r="AV1024" i="5"/>
  <c r="AW1023" i="5"/>
  <c r="AV1023" i="5"/>
  <c r="AW1022" i="5"/>
  <c r="AV1022" i="5"/>
  <c r="AW1021" i="5"/>
  <c r="AV1021" i="5"/>
  <c r="AW1020" i="5"/>
  <c r="AV1020" i="5"/>
  <c r="AW1019" i="5"/>
  <c r="AV1019" i="5"/>
  <c r="AW1018" i="5"/>
  <c r="AV1018" i="5"/>
  <c r="AW1017" i="5"/>
  <c r="AV1017" i="5"/>
  <c r="AW1016" i="5"/>
  <c r="AV1016" i="5"/>
  <c r="AW1015" i="5"/>
  <c r="AV1015" i="5"/>
  <c r="AW1014" i="5"/>
  <c r="AV1014" i="5"/>
  <c r="AW1013" i="5"/>
  <c r="AV1013" i="5"/>
  <c r="AW1012" i="5"/>
  <c r="AV1012" i="5"/>
  <c r="AW1011" i="5"/>
  <c r="AV1011" i="5"/>
  <c r="AW1010" i="5"/>
  <c r="AV1010" i="5"/>
  <c r="AW1009" i="5"/>
  <c r="AV1009" i="5"/>
  <c r="AW1008" i="5"/>
  <c r="AV1008" i="5"/>
  <c r="AW1007" i="5"/>
  <c r="AV1007" i="5"/>
  <c r="AW1006" i="5"/>
  <c r="AV1006" i="5"/>
  <c r="AW1005" i="5"/>
  <c r="AV1005" i="5"/>
  <c r="AW1004" i="5"/>
  <c r="AV1004" i="5"/>
  <c r="AW1003" i="5"/>
  <c r="AV1003" i="5"/>
  <c r="AW1002" i="5"/>
  <c r="AV1002" i="5"/>
  <c r="AW1001" i="5"/>
  <c r="AV1001" i="5"/>
  <c r="AW1000" i="5"/>
  <c r="AV1000" i="5"/>
  <c r="AW999" i="5"/>
  <c r="AV999" i="5"/>
  <c r="AW998" i="5"/>
  <c r="AV998" i="5"/>
  <c r="AW997" i="5"/>
  <c r="AV997" i="5"/>
  <c r="AW996" i="5"/>
  <c r="AV996" i="5"/>
  <c r="AW995" i="5"/>
  <c r="AV995" i="5"/>
  <c r="AW994" i="5"/>
  <c r="AV994" i="5"/>
  <c r="AW993" i="5"/>
  <c r="AV993" i="5"/>
  <c r="AW992" i="5"/>
  <c r="AV992" i="5"/>
  <c r="AW991" i="5"/>
  <c r="AV991" i="5"/>
  <c r="AW990" i="5"/>
  <c r="AV990" i="5"/>
  <c r="AW989" i="5"/>
  <c r="AV989" i="5"/>
  <c r="AW988" i="5"/>
  <c r="AV988" i="5"/>
  <c r="AW987" i="5"/>
  <c r="AV987" i="5"/>
  <c r="AW986" i="5"/>
  <c r="AV986" i="5"/>
  <c r="AW985" i="5"/>
  <c r="AV985" i="5"/>
  <c r="AW984" i="5"/>
  <c r="AV984" i="5"/>
  <c r="AW983" i="5"/>
  <c r="AV983" i="5"/>
  <c r="AW982" i="5"/>
  <c r="AV982" i="5"/>
  <c r="AW981" i="5"/>
  <c r="AV981" i="5"/>
  <c r="AW980" i="5"/>
  <c r="AV980" i="5"/>
  <c r="AW979" i="5"/>
  <c r="AV979" i="5"/>
  <c r="AW978" i="5"/>
  <c r="AV978" i="5"/>
  <c r="AW977" i="5"/>
  <c r="AV977" i="5"/>
  <c r="AW976" i="5"/>
  <c r="AV976" i="5"/>
  <c r="AW975" i="5"/>
  <c r="AV975" i="5"/>
  <c r="AW974" i="5"/>
  <c r="AV974" i="5"/>
  <c r="AW973" i="5"/>
  <c r="AV973" i="5"/>
  <c r="AW972" i="5"/>
  <c r="AV972" i="5"/>
  <c r="AW971" i="5"/>
  <c r="AV971" i="5"/>
  <c r="AW970" i="5"/>
  <c r="AV970" i="5"/>
  <c r="AW969" i="5"/>
  <c r="AV969" i="5"/>
  <c r="AW968" i="5"/>
  <c r="AV968" i="5"/>
  <c r="AW967" i="5"/>
  <c r="AV967" i="5"/>
  <c r="AW966" i="5"/>
  <c r="AV966" i="5"/>
  <c r="AW965" i="5"/>
  <c r="AV965" i="5"/>
  <c r="AW964" i="5"/>
  <c r="AV964" i="5"/>
  <c r="AW963" i="5"/>
  <c r="AV963" i="5"/>
  <c r="AW962" i="5"/>
  <c r="AV962" i="5"/>
  <c r="AW961" i="5"/>
  <c r="AV961" i="5"/>
  <c r="AW960" i="5"/>
  <c r="AV960" i="5"/>
  <c r="AW959" i="5"/>
  <c r="AV959" i="5"/>
  <c r="AW958" i="5"/>
  <c r="AV958" i="5"/>
  <c r="AW957" i="5"/>
  <c r="AV957" i="5"/>
  <c r="AW956" i="5"/>
  <c r="AV956" i="5"/>
  <c r="AW955" i="5"/>
  <c r="AV955" i="5"/>
  <c r="AW954" i="5"/>
  <c r="AV954" i="5"/>
  <c r="AW953" i="5"/>
  <c r="AV953" i="5"/>
  <c r="AW952" i="5"/>
  <c r="AV952" i="5"/>
  <c r="AW951" i="5"/>
  <c r="AV951" i="5"/>
  <c r="AW950" i="5"/>
  <c r="AV950" i="5"/>
  <c r="AW949" i="5"/>
  <c r="AV949" i="5"/>
  <c r="AW948" i="5"/>
  <c r="AV948" i="5"/>
  <c r="AW947" i="5"/>
  <c r="AV947" i="5"/>
  <c r="AW946" i="5"/>
  <c r="AV946" i="5"/>
  <c r="AW945" i="5"/>
  <c r="AV945" i="5"/>
  <c r="AW944" i="5"/>
  <c r="AV944" i="5"/>
  <c r="AW943" i="5"/>
  <c r="AV943" i="5"/>
  <c r="AW942" i="5"/>
  <c r="AV942" i="5"/>
  <c r="AW941" i="5"/>
  <c r="AV941" i="5"/>
  <c r="AW940" i="5"/>
  <c r="AV940" i="5"/>
  <c r="AW939" i="5"/>
  <c r="AV939" i="5"/>
  <c r="AW938" i="5"/>
  <c r="AV938" i="5"/>
  <c r="AW937" i="5"/>
  <c r="AV937" i="5"/>
  <c r="AW936" i="5"/>
  <c r="AV936" i="5"/>
  <c r="AW935" i="5"/>
  <c r="AV935" i="5"/>
  <c r="AW934" i="5"/>
  <c r="AV934" i="5"/>
  <c r="AW933" i="5"/>
  <c r="AV933" i="5"/>
  <c r="AW932" i="5"/>
  <c r="AV932" i="5"/>
  <c r="AW931" i="5"/>
  <c r="AV931" i="5"/>
  <c r="AW930" i="5"/>
  <c r="AV930" i="5"/>
  <c r="AW929" i="5"/>
  <c r="AV929" i="5"/>
  <c r="AW928" i="5"/>
  <c r="AV928" i="5"/>
  <c r="AW927" i="5"/>
  <c r="AV927" i="5"/>
  <c r="AW926" i="5"/>
  <c r="AV926" i="5"/>
  <c r="AW925" i="5"/>
  <c r="AV925" i="5"/>
  <c r="AW924" i="5"/>
  <c r="AV924" i="5"/>
  <c r="AW923" i="5"/>
  <c r="AV923" i="5"/>
  <c r="AW922" i="5"/>
  <c r="AV922" i="5"/>
  <c r="AW921" i="5"/>
  <c r="AV921" i="5"/>
  <c r="AW920" i="5"/>
  <c r="AV920" i="5"/>
  <c r="AW919" i="5"/>
  <c r="AV919" i="5"/>
  <c r="AW918" i="5"/>
  <c r="AV918" i="5"/>
  <c r="AW917" i="5"/>
  <c r="AV917" i="5"/>
  <c r="AW916" i="5"/>
  <c r="AV916" i="5"/>
  <c r="AW915" i="5"/>
  <c r="AV915" i="5"/>
  <c r="AW914" i="5"/>
  <c r="AV914" i="5"/>
  <c r="AW913" i="5"/>
  <c r="AV913" i="5"/>
  <c r="AW912" i="5"/>
  <c r="AV912" i="5"/>
  <c r="AW911" i="5"/>
  <c r="AV911" i="5"/>
  <c r="AW910" i="5"/>
  <c r="AV910" i="5"/>
  <c r="AW909" i="5"/>
  <c r="AV909" i="5"/>
  <c r="AW908" i="5"/>
  <c r="AV908" i="5"/>
  <c r="AW907" i="5"/>
  <c r="AV907" i="5"/>
  <c r="AW906" i="5"/>
  <c r="AV906" i="5"/>
  <c r="AW905" i="5"/>
  <c r="AV905" i="5"/>
  <c r="AW904" i="5"/>
  <c r="AV904" i="5"/>
  <c r="AW903" i="5"/>
  <c r="AV903" i="5"/>
  <c r="AW902" i="5"/>
  <c r="AV902" i="5"/>
  <c r="AW901" i="5"/>
  <c r="AV901" i="5"/>
  <c r="AW900" i="5"/>
  <c r="AV900" i="5"/>
  <c r="AW899" i="5"/>
  <c r="AV899" i="5"/>
  <c r="AW898" i="5"/>
  <c r="AV898" i="5"/>
  <c r="AW897" i="5"/>
  <c r="AV897" i="5"/>
  <c r="AW896" i="5"/>
  <c r="AV896" i="5"/>
  <c r="AW895" i="5"/>
  <c r="AV895" i="5"/>
  <c r="AW894" i="5"/>
  <c r="AV894" i="5"/>
  <c r="AW893" i="5"/>
  <c r="AV893" i="5"/>
  <c r="AW892" i="5"/>
  <c r="AV892" i="5"/>
  <c r="AW891" i="5"/>
  <c r="AV891" i="5"/>
  <c r="AW890" i="5"/>
  <c r="AV890" i="5"/>
  <c r="AW889" i="5"/>
  <c r="AV889" i="5"/>
  <c r="AW888" i="5"/>
  <c r="AV888" i="5"/>
  <c r="AW887" i="5"/>
  <c r="AV887" i="5"/>
  <c r="AW886" i="5"/>
  <c r="AV886" i="5"/>
  <c r="AW885" i="5"/>
  <c r="AV885" i="5"/>
  <c r="AW884" i="5"/>
  <c r="AV884" i="5"/>
  <c r="AW883" i="5"/>
  <c r="AV883" i="5"/>
  <c r="AW882" i="5"/>
  <c r="AV882" i="5"/>
  <c r="AW881" i="5"/>
  <c r="AV881" i="5"/>
  <c r="AW880" i="5"/>
  <c r="AV880" i="5"/>
  <c r="AW879" i="5"/>
  <c r="AV879" i="5"/>
  <c r="AW878" i="5"/>
  <c r="AV878" i="5"/>
  <c r="AW877" i="5"/>
  <c r="AV877" i="5"/>
  <c r="AW876" i="5"/>
  <c r="AV876" i="5"/>
  <c r="AW875" i="5"/>
  <c r="AV875" i="5"/>
  <c r="AW874" i="5"/>
  <c r="AV874" i="5"/>
  <c r="AW873" i="5"/>
  <c r="AV873" i="5"/>
  <c r="AW872" i="5"/>
  <c r="AV872" i="5"/>
  <c r="AW871" i="5"/>
  <c r="AV871" i="5"/>
  <c r="AW870" i="5"/>
  <c r="AV870" i="5"/>
  <c r="AW869" i="5"/>
  <c r="AV869" i="5"/>
  <c r="AW868" i="5"/>
  <c r="AV868" i="5"/>
  <c r="AW867" i="5"/>
  <c r="AV867" i="5"/>
  <c r="AW866" i="5"/>
  <c r="AV866" i="5"/>
  <c r="AW865" i="5"/>
  <c r="AV865" i="5"/>
  <c r="AW864" i="5"/>
  <c r="AV864" i="5"/>
  <c r="AW863" i="5"/>
  <c r="AV863" i="5"/>
  <c r="AW862" i="5"/>
  <c r="AV862" i="5"/>
  <c r="AW861" i="5"/>
  <c r="AV861" i="5"/>
  <c r="AW860" i="5"/>
  <c r="AV860" i="5"/>
  <c r="AW859" i="5"/>
  <c r="AV859" i="5"/>
  <c r="AW858" i="5"/>
  <c r="AV858" i="5"/>
  <c r="AW857" i="5"/>
  <c r="AV857" i="5"/>
  <c r="AW856" i="5"/>
  <c r="AV856" i="5"/>
  <c r="AW855" i="5"/>
  <c r="AV855" i="5"/>
  <c r="AW854" i="5"/>
  <c r="AV854" i="5"/>
  <c r="AW853" i="5"/>
  <c r="AV853" i="5"/>
  <c r="AW852" i="5"/>
  <c r="AV852" i="5"/>
  <c r="AW851" i="5"/>
  <c r="AV851" i="5"/>
  <c r="AW850" i="5"/>
  <c r="AV850" i="5"/>
  <c r="AW849" i="5"/>
  <c r="AV849" i="5"/>
  <c r="AW848" i="5"/>
  <c r="AV848" i="5"/>
  <c r="AW847" i="5"/>
  <c r="AV847" i="5"/>
  <c r="AW846" i="5"/>
  <c r="AV846" i="5"/>
  <c r="AW845" i="5"/>
  <c r="AV845" i="5"/>
  <c r="AW844" i="5"/>
  <c r="AV844" i="5"/>
  <c r="AW843" i="5"/>
  <c r="AV843" i="5"/>
  <c r="AW842" i="5"/>
  <c r="AV842" i="5"/>
  <c r="AW841" i="5"/>
  <c r="AV841" i="5"/>
  <c r="AW840" i="5"/>
  <c r="AV840" i="5"/>
  <c r="AW839" i="5"/>
  <c r="AV839" i="5"/>
  <c r="AW838" i="5"/>
  <c r="AV838" i="5"/>
  <c r="AW837" i="5"/>
  <c r="AV837" i="5"/>
  <c r="AW836" i="5"/>
  <c r="AV836" i="5"/>
  <c r="AW835" i="5"/>
  <c r="AV835" i="5"/>
  <c r="AW834" i="5"/>
  <c r="AV834" i="5"/>
  <c r="AW833" i="5"/>
  <c r="AV833" i="5"/>
  <c r="AW832" i="5"/>
  <c r="AV832" i="5"/>
  <c r="AW831" i="5"/>
  <c r="AV831" i="5"/>
  <c r="AW830" i="5"/>
  <c r="AV830" i="5"/>
  <c r="AW829" i="5"/>
  <c r="AV829" i="5"/>
  <c r="AW828" i="5"/>
  <c r="AV828" i="5"/>
  <c r="AW827" i="5"/>
  <c r="AV827" i="5"/>
  <c r="AW826" i="5"/>
  <c r="AV826" i="5"/>
  <c r="AW825" i="5"/>
  <c r="AV825" i="5"/>
  <c r="AW824" i="5"/>
  <c r="AV824" i="5"/>
  <c r="AW823" i="5"/>
  <c r="AV823" i="5"/>
  <c r="AW822" i="5"/>
  <c r="AV822" i="5"/>
  <c r="AW821" i="5"/>
  <c r="AV821" i="5"/>
  <c r="AW820" i="5"/>
  <c r="AV820" i="5"/>
  <c r="AW819" i="5"/>
  <c r="AV819" i="5"/>
  <c r="AW818" i="5"/>
  <c r="AV818" i="5"/>
  <c r="AW817" i="5"/>
  <c r="AV817" i="5"/>
  <c r="AW816" i="5"/>
  <c r="AV816" i="5"/>
  <c r="AW815" i="5"/>
  <c r="AV815" i="5"/>
  <c r="AW814" i="5"/>
  <c r="AV814" i="5"/>
  <c r="AW813" i="5"/>
  <c r="AV813" i="5"/>
  <c r="AW812" i="5"/>
  <c r="AV812" i="5"/>
  <c r="AW811" i="5"/>
  <c r="AV811" i="5"/>
  <c r="AW810" i="5"/>
  <c r="AV810" i="5"/>
  <c r="AW809" i="5"/>
  <c r="AV809" i="5"/>
  <c r="AW808" i="5"/>
  <c r="AV808" i="5"/>
  <c r="AW807" i="5"/>
  <c r="AV807" i="5"/>
  <c r="AW806" i="5"/>
  <c r="AV806" i="5"/>
  <c r="AW805" i="5"/>
  <c r="AV805" i="5"/>
  <c r="AW804" i="5"/>
  <c r="AV804" i="5"/>
  <c r="AW803" i="5"/>
  <c r="AV803" i="5"/>
  <c r="AW802" i="5"/>
  <c r="AV802" i="5"/>
  <c r="AW801" i="5"/>
  <c r="AV801" i="5"/>
  <c r="AW800" i="5"/>
  <c r="AV800" i="5"/>
  <c r="AW799" i="5"/>
  <c r="AV799" i="5"/>
  <c r="AW798" i="5"/>
  <c r="AV798" i="5"/>
  <c r="AW797" i="5"/>
  <c r="AV797" i="5"/>
  <c r="AW796" i="5"/>
  <c r="AV796" i="5"/>
  <c r="AW795" i="5"/>
  <c r="AV795" i="5"/>
  <c r="AW794" i="5"/>
  <c r="AV794" i="5"/>
  <c r="AW793" i="5"/>
  <c r="AV793" i="5"/>
  <c r="AW792" i="5"/>
  <c r="AV792" i="5"/>
  <c r="AW791" i="5"/>
  <c r="AV791" i="5"/>
  <c r="AW790" i="5"/>
  <c r="AV790" i="5"/>
  <c r="AW789" i="5"/>
  <c r="AV789" i="5"/>
  <c r="AW788" i="5"/>
  <c r="AV788" i="5"/>
  <c r="AW787" i="5"/>
  <c r="AV787" i="5"/>
  <c r="AW786" i="5"/>
  <c r="AV786" i="5"/>
  <c r="AW785" i="5"/>
  <c r="AV785" i="5"/>
  <c r="AW784" i="5"/>
  <c r="AV784" i="5"/>
  <c r="AW783" i="5"/>
  <c r="AV783" i="5"/>
  <c r="AW782" i="5"/>
  <c r="AV782" i="5"/>
  <c r="AW781" i="5"/>
  <c r="AV781" i="5"/>
  <c r="AW780" i="5"/>
  <c r="AV780" i="5"/>
  <c r="AW779" i="5"/>
  <c r="AV779" i="5"/>
  <c r="AW778" i="5"/>
  <c r="AV778" i="5"/>
  <c r="AW777" i="5"/>
  <c r="AV777" i="5"/>
  <c r="AW776" i="5"/>
  <c r="AV776" i="5"/>
  <c r="AW775" i="5"/>
  <c r="AV775" i="5"/>
  <c r="AW774" i="5"/>
  <c r="AV774" i="5"/>
  <c r="AW773" i="5"/>
  <c r="AV773" i="5"/>
  <c r="AW772" i="5"/>
  <c r="AV772" i="5"/>
  <c r="AW771" i="5"/>
  <c r="AV771" i="5"/>
  <c r="AW770" i="5"/>
  <c r="AV770" i="5"/>
  <c r="AW769" i="5"/>
  <c r="AV769" i="5"/>
  <c r="AW768" i="5"/>
  <c r="AV768" i="5"/>
  <c r="AW767" i="5"/>
  <c r="AV767" i="5"/>
  <c r="AW766" i="5"/>
  <c r="AV766" i="5"/>
  <c r="AW765" i="5"/>
  <c r="AV765" i="5"/>
  <c r="AW764" i="5"/>
  <c r="AV764" i="5"/>
  <c r="AW763" i="5"/>
  <c r="AV763" i="5"/>
  <c r="AW762" i="5"/>
  <c r="AV762" i="5"/>
  <c r="AW761" i="5"/>
  <c r="AV761" i="5"/>
  <c r="AW760" i="5"/>
  <c r="AV760" i="5"/>
  <c r="AW759" i="5"/>
  <c r="AV759" i="5"/>
  <c r="AW758" i="5"/>
  <c r="AV758" i="5"/>
  <c r="AW757" i="5"/>
  <c r="AV757" i="5"/>
  <c r="AW756" i="5"/>
  <c r="AV756" i="5"/>
  <c r="AW755" i="5"/>
  <c r="AV755" i="5"/>
  <c r="AW754" i="5"/>
  <c r="AV754" i="5"/>
  <c r="AW753" i="5"/>
  <c r="AV753" i="5"/>
  <c r="AW752" i="5"/>
  <c r="AV752" i="5"/>
  <c r="AW751" i="5"/>
  <c r="AV751" i="5"/>
  <c r="AW750" i="5"/>
  <c r="AV750" i="5"/>
  <c r="AW749" i="5"/>
  <c r="AV749" i="5"/>
  <c r="AW748" i="5"/>
  <c r="AV748" i="5"/>
  <c r="AW747" i="5"/>
  <c r="AV747" i="5"/>
  <c r="AW746" i="5"/>
  <c r="AV746" i="5"/>
  <c r="AW745" i="5"/>
  <c r="AV745" i="5"/>
  <c r="AW744" i="5"/>
  <c r="AV744" i="5"/>
  <c r="AW743" i="5"/>
  <c r="AV743" i="5"/>
  <c r="AW742" i="5"/>
  <c r="AV742" i="5"/>
  <c r="AW741" i="5"/>
  <c r="AV741" i="5"/>
  <c r="AW740" i="5"/>
  <c r="AV740" i="5"/>
  <c r="AW739" i="5"/>
  <c r="AV739" i="5"/>
  <c r="AW738" i="5"/>
  <c r="AV738" i="5"/>
  <c r="AW737" i="5"/>
  <c r="AV737" i="5"/>
  <c r="AW736" i="5"/>
  <c r="AV736" i="5"/>
  <c r="AW735" i="5"/>
  <c r="AV735" i="5"/>
  <c r="AW734" i="5"/>
  <c r="AV734" i="5"/>
  <c r="AW733" i="5"/>
  <c r="AV733" i="5"/>
  <c r="AW732" i="5"/>
  <c r="AV732" i="5"/>
  <c r="AW731" i="5"/>
  <c r="AV731" i="5"/>
  <c r="AW730" i="5"/>
  <c r="AV730" i="5"/>
  <c r="AW729" i="5"/>
  <c r="AV729" i="5"/>
  <c r="AW728" i="5"/>
  <c r="AV728" i="5"/>
  <c r="AW727" i="5"/>
  <c r="AV727" i="5"/>
  <c r="AW726" i="5"/>
  <c r="AV726" i="5"/>
  <c r="AW725" i="5"/>
  <c r="AV725" i="5"/>
  <c r="AW724" i="5"/>
  <c r="AV724" i="5"/>
  <c r="AW723" i="5"/>
  <c r="AV723" i="5"/>
  <c r="AW722" i="5"/>
  <c r="AV722" i="5"/>
  <c r="AW721" i="5"/>
  <c r="AV721" i="5"/>
  <c r="AW720" i="5"/>
  <c r="AV720" i="5"/>
  <c r="AW719" i="5"/>
  <c r="AV719" i="5"/>
  <c r="AW718" i="5"/>
  <c r="AV718" i="5"/>
  <c r="AW717" i="5"/>
  <c r="AV717" i="5"/>
  <c r="AW716" i="5"/>
  <c r="AV716" i="5"/>
  <c r="AW715" i="5"/>
  <c r="AV715" i="5"/>
  <c r="AW714" i="5"/>
  <c r="AV714" i="5"/>
  <c r="AW713" i="5"/>
  <c r="AV713" i="5"/>
  <c r="AW712" i="5"/>
  <c r="AV712" i="5"/>
  <c r="AW711" i="5"/>
  <c r="AV711" i="5"/>
  <c r="AW710" i="5"/>
  <c r="AV710" i="5"/>
  <c r="AW709" i="5"/>
  <c r="AV709" i="5"/>
  <c r="AW708" i="5"/>
  <c r="AV708" i="5"/>
  <c r="AW707" i="5"/>
  <c r="AV707" i="5"/>
  <c r="AW706" i="5"/>
  <c r="AV706" i="5"/>
  <c r="AW705" i="5"/>
  <c r="AV705" i="5"/>
  <c r="AW704" i="5"/>
  <c r="AV704" i="5"/>
  <c r="AW703" i="5"/>
  <c r="AV703" i="5"/>
  <c r="AW702" i="5"/>
  <c r="AV702" i="5"/>
  <c r="AW701" i="5"/>
  <c r="AV701" i="5"/>
  <c r="AW700" i="5"/>
  <c r="AV700" i="5"/>
  <c r="AW699" i="5"/>
  <c r="AV699" i="5"/>
  <c r="AW698" i="5"/>
  <c r="AV698" i="5"/>
  <c r="AW697" i="5"/>
  <c r="AV697" i="5"/>
  <c r="AW696" i="5"/>
  <c r="AV696" i="5"/>
  <c r="AW695" i="5"/>
  <c r="AV695" i="5"/>
  <c r="AW694" i="5"/>
  <c r="AV694" i="5"/>
  <c r="AW693" i="5"/>
  <c r="AV693" i="5"/>
  <c r="AW692" i="5"/>
  <c r="AV692" i="5"/>
  <c r="AW691" i="5"/>
  <c r="AV691" i="5"/>
  <c r="AW690" i="5"/>
  <c r="AV690" i="5"/>
  <c r="AW689" i="5"/>
  <c r="AV689" i="5"/>
  <c r="AW688" i="5"/>
  <c r="AV688" i="5"/>
  <c r="AW687" i="5"/>
  <c r="AV687" i="5"/>
  <c r="AW686" i="5"/>
  <c r="AV686" i="5"/>
  <c r="AW685" i="5"/>
  <c r="AV685" i="5"/>
  <c r="AW684" i="5"/>
  <c r="AV684" i="5"/>
  <c r="AW683" i="5"/>
  <c r="AV683" i="5"/>
  <c r="AW682" i="5"/>
  <c r="AV682" i="5"/>
  <c r="AW681" i="5"/>
  <c r="AV681" i="5"/>
  <c r="AW680" i="5"/>
  <c r="AV680" i="5"/>
  <c r="AW679" i="5"/>
  <c r="AV679" i="5"/>
  <c r="AW678" i="5"/>
  <c r="AV678" i="5"/>
  <c r="AW677" i="5"/>
  <c r="AV677" i="5"/>
  <c r="AW676" i="5"/>
  <c r="AV676" i="5"/>
  <c r="AW675" i="5"/>
  <c r="AV675" i="5"/>
  <c r="AW674" i="5"/>
  <c r="AV674" i="5"/>
  <c r="AW673" i="5"/>
  <c r="AV673" i="5"/>
  <c r="AW672" i="5"/>
  <c r="AV672" i="5"/>
  <c r="AW671" i="5"/>
  <c r="AV671" i="5"/>
  <c r="AW670" i="5"/>
  <c r="AV670" i="5"/>
  <c r="AW669" i="5"/>
  <c r="AV669" i="5"/>
  <c r="AW668" i="5"/>
  <c r="AV668" i="5"/>
  <c r="AW667" i="5"/>
  <c r="AV667" i="5"/>
  <c r="AW666" i="5"/>
  <c r="AV666" i="5"/>
  <c r="AW665" i="5"/>
  <c r="AV665" i="5"/>
  <c r="AW664" i="5"/>
  <c r="AV664" i="5"/>
  <c r="AW663" i="5"/>
  <c r="AV663" i="5"/>
  <c r="AW662" i="5"/>
  <c r="AV662" i="5"/>
  <c r="AW661" i="5"/>
  <c r="AV661" i="5"/>
  <c r="AW660" i="5"/>
  <c r="AV660" i="5"/>
  <c r="AW659" i="5"/>
  <c r="AV659" i="5"/>
  <c r="AW658" i="5"/>
  <c r="AV658" i="5"/>
  <c r="AW657" i="5"/>
  <c r="AV657" i="5"/>
  <c r="AW656" i="5"/>
  <c r="AV656" i="5"/>
  <c r="AW655" i="5"/>
  <c r="AV655" i="5"/>
  <c r="AW654" i="5"/>
  <c r="AV654" i="5"/>
  <c r="AW653" i="5"/>
  <c r="AV653" i="5"/>
  <c r="AW652" i="5"/>
  <c r="AV652" i="5"/>
  <c r="AW651" i="5"/>
  <c r="AV651" i="5"/>
  <c r="AW650" i="5"/>
  <c r="AV650" i="5"/>
  <c r="AW649" i="5"/>
  <c r="AV649" i="5"/>
  <c r="AW648" i="5"/>
  <c r="AV648" i="5"/>
  <c r="AW647" i="5"/>
  <c r="AV647" i="5"/>
  <c r="AW646" i="5"/>
  <c r="AV646" i="5"/>
  <c r="AW645" i="5"/>
  <c r="AV645" i="5"/>
  <c r="AW644" i="5"/>
  <c r="AV644" i="5"/>
  <c r="AW643" i="5"/>
  <c r="AV643" i="5"/>
  <c r="AW642" i="5"/>
  <c r="AV642" i="5"/>
  <c r="AW641" i="5"/>
  <c r="AV641" i="5"/>
  <c r="AW640" i="5"/>
  <c r="AV640" i="5"/>
  <c r="AW639" i="5"/>
  <c r="AV639" i="5"/>
  <c r="AW638" i="5"/>
  <c r="AV638" i="5"/>
  <c r="AW637" i="5"/>
  <c r="AV637" i="5"/>
  <c r="AW636" i="5"/>
  <c r="AV636" i="5"/>
  <c r="AW635" i="5"/>
  <c r="AV635" i="5"/>
  <c r="AW634" i="5"/>
  <c r="AV634" i="5"/>
  <c r="AW633" i="5"/>
  <c r="AV633" i="5"/>
  <c r="AW632" i="5"/>
  <c r="AV632" i="5"/>
  <c r="AW631" i="5"/>
  <c r="AV631" i="5"/>
  <c r="AW630" i="5"/>
  <c r="AV630" i="5"/>
  <c r="AW629" i="5"/>
  <c r="AV629" i="5"/>
  <c r="AW628" i="5"/>
  <c r="AV628" i="5"/>
  <c r="AW627" i="5"/>
  <c r="AV627" i="5"/>
  <c r="AW626" i="5"/>
  <c r="AV626" i="5"/>
  <c r="AW625" i="5"/>
  <c r="AV625" i="5"/>
  <c r="AW624" i="5"/>
  <c r="AV624" i="5"/>
  <c r="AW623" i="5"/>
  <c r="AV623" i="5"/>
  <c r="AW622" i="5"/>
  <c r="AV622" i="5"/>
  <c r="AW621" i="5"/>
  <c r="AV621" i="5"/>
  <c r="AW620" i="5"/>
  <c r="AV620" i="5"/>
  <c r="AW619" i="5"/>
  <c r="AV619" i="5"/>
  <c r="AW618" i="5"/>
  <c r="AV618" i="5"/>
  <c r="AW617" i="5"/>
  <c r="AV617" i="5"/>
  <c r="AW616" i="5"/>
  <c r="AV616" i="5"/>
  <c r="AW615" i="5"/>
  <c r="AV615" i="5"/>
  <c r="AW614" i="5"/>
  <c r="AV614" i="5"/>
  <c r="AW613" i="5"/>
  <c r="AV613" i="5"/>
  <c r="AW612" i="5"/>
  <c r="AV612" i="5"/>
  <c r="AW611" i="5"/>
  <c r="AV611" i="5"/>
  <c r="AW610" i="5"/>
  <c r="AV610" i="5"/>
  <c r="AW609" i="5"/>
  <c r="AV609" i="5"/>
  <c r="AW608" i="5"/>
  <c r="AV608" i="5"/>
  <c r="AW607" i="5"/>
  <c r="AV607" i="5"/>
  <c r="AW606" i="5"/>
  <c r="AV606" i="5"/>
  <c r="AW605" i="5"/>
  <c r="AV605" i="5"/>
  <c r="AW604" i="5"/>
  <c r="AV604" i="5"/>
  <c r="AW603" i="5"/>
  <c r="AV603" i="5"/>
  <c r="AW602" i="5"/>
  <c r="AV602" i="5"/>
  <c r="AW601" i="5"/>
  <c r="AV601" i="5"/>
  <c r="AW600" i="5"/>
  <c r="AV600" i="5"/>
  <c r="AW599" i="5"/>
  <c r="AV599" i="5"/>
  <c r="AW598" i="5"/>
  <c r="AV598" i="5"/>
  <c r="AW597" i="5"/>
  <c r="AV597" i="5"/>
  <c r="AW596" i="5"/>
  <c r="AV596" i="5"/>
  <c r="AW595" i="5"/>
  <c r="AV595" i="5"/>
  <c r="AW594" i="5"/>
  <c r="AV594" i="5"/>
  <c r="AW593" i="5"/>
  <c r="AV593" i="5"/>
  <c r="AW592" i="5"/>
  <c r="AV592" i="5"/>
  <c r="AW591" i="5"/>
  <c r="AV591" i="5"/>
  <c r="AW590" i="5"/>
  <c r="AV590" i="5"/>
  <c r="AW589" i="5"/>
  <c r="AV589" i="5"/>
  <c r="AW588" i="5"/>
  <c r="AV588" i="5"/>
  <c r="AW587" i="5"/>
  <c r="AV587" i="5"/>
  <c r="AW586" i="5"/>
  <c r="AV586" i="5"/>
  <c r="AW585" i="5"/>
  <c r="AV585" i="5"/>
  <c r="AW584" i="5"/>
  <c r="AV584" i="5"/>
  <c r="AW583" i="5"/>
  <c r="AV583" i="5"/>
  <c r="AW582" i="5"/>
  <c r="AV582" i="5"/>
  <c r="AW581" i="5"/>
  <c r="AV581" i="5"/>
  <c r="AW580" i="5"/>
  <c r="AV580" i="5"/>
  <c r="AW579" i="5"/>
  <c r="AV579" i="5"/>
  <c r="AW578" i="5"/>
  <c r="AV578" i="5"/>
  <c r="AW577" i="5"/>
  <c r="AV577" i="5"/>
  <c r="AW576" i="5"/>
  <c r="AV576" i="5"/>
  <c r="AW575" i="5"/>
  <c r="AV575" i="5"/>
  <c r="AW574" i="5"/>
  <c r="AV574" i="5"/>
  <c r="AW573" i="5"/>
  <c r="AV573" i="5"/>
  <c r="AW572" i="5"/>
  <c r="AV572" i="5"/>
  <c r="AW571" i="5"/>
  <c r="AV571" i="5"/>
  <c r="AW570" i="5"/>
  <c r="AV570" i="5"/>
  <c r="AW569" i="5"/>
  <c r="AV569" i="5"/>
  <c r="AW568" i="5"/>
  <c r="AV568" i="5"/>
  <c r="AW567" i="5"/>
  <c r="AV567" i="5"/>
  <c r="AW566" i="5"/>
  <c r="AV566" i="5"/>
  <c r="AW565" i="5"/>
  <c r="AV565" i="5"/>
  <c r="AW564" i="5"/>
  <c r="AV564" i="5"/>
  <c r="AW563" i="5"/>
  <c r="AV563" i="5"/>
  <c r="AW562" i="5"/>
  <c r="AV562" i="5"/>
  <c r="AW561" i="5"/>
  <c r="AV561" i="5"/>
  <c r="AW560" i="5"/>
  <c r="AV560" i="5"/>
  <c r="AW559" i="5"/>
  <c r="AV559" i="5"/>
  <c r="AW558" i="5"/>
  <c r="AV558" i="5"/>
  <c r="AW557" i="5"/>
  <c r="AV557" i="5"/>
  <c r="AW556" i="5"/>
  <c r="AV556" i="5"/>
  <c r="AW555" i="5"/>
  <c r="AV555" i="5"/>
  <c r="AW554" i="5"/>
  <c r="AV554" i="5"/>
  <c r="AW553" i="5"/>
  <c r="AV553" i="5"/>
  <c r="AW552" i="5"/>
  <c r="AV552" i="5"/>
  <c r="AW551" i="5"/>
  <c r="AV551" i="5"/>
  <c r="AW550" i="5"/>
  <c r="AV550" i="5"/>
  <c r="AW549" i="5"/>
  <c r="AV549" i="5"/>
  <c r="AW548" i="5"/>
  <c r="AV548" i="5"/>
  <c r="AW547" i="5"/>
  <c r="AV547" i="5"/>
  <c r="AW546" i="5"/>
  <c r="AV546" i="5"/>
  <c r="AW545" i="5"/>
  <c r="AV545" i="5"/>
  <c r="AW544" i="5"/>
  <c r="AV544" i="5"/>
  <c r="AW543" i="5"/>
  <c r="AV543" i="5"/>
  <c r="AW542" i="5"/>
  <c r="AV542" i="5"/>
  <c r="AW541" i="5"/>
  <c r="AV541" i="5"/>
  <c r="AW540" i="5"/>
  <c r="AV540" i="5"/>
  <c r="AW539" i="5"/>
  <c r="AV539" i="5"/>
  <c r="AW538" i="5"/>
  <c r="AV538" i="5"/>
  <c r="AW537" i="5"/>
  <c r="AV537" i="5"/>
  <c r="AW536" i="5"/>
  <c r="AV536" i="5"/>
  <c r="AW535" i="5"/>
  <c r="AV535" i="5"/>
  <c r="AW534" i="5"/>
  <c r="AV534" i="5"/>
  <c r="AW533" i="5"/>
  <c r="AV533" i="5"/>
  <c r="AW532" i="5"/>
  <c r="AV532" i="5"/>
  <c r="AW531" i="5"/>
  <c r="AV531" i="5"/>
  <c r="AW530" i="5"/>
  <c r="AV530" i="5"/>
  <c r="AW529" i="5"/>
  <c r="AV529" i="5"/>
  <c r="AW528" i="5"/>
  <c r="AV528" i="5"/>
  <c r="AW527" i="5"/>
  <c r="AV527" i="5"/>
  <c r="AW526" i="5"/>
  <c r="AV526" i="5"/>
  <c r="AW525" i="5"/>
  <c r="AV525" i="5"/>
  <c r="AW524" i="5"/>
  <c r="AV524" i="5"/>
  <c r="AW523" i="5"/>
  <c r="AV523" i="5"/>
  <c r="AW522" i="5"/>
  <c r="AV522" i="5"/>
  <c r="AW521" i="5"/>
  <c r="AV521" i="5"/>
  <c r="AW520" i="5"/>
  <c r="AV520" i="5"/>
  <c r="AW519" i="5"/>
  <c r="AV519" i="5"/>
  <c r="AW518" i="5"/>
  <c r="AV518" i="5"/>
  <c r="AW517" i="5"/>
  <c r="AV517" i="5"/>
  <c r="AW516" i="5"/>
  <c r="AV516" i="5"/>
  <c r="AW515" i="5"/>
  <c r="AV515" i="5"/>
  <c r="AW514" i="5"/>
  <c r="AV514" i="5"/>
  <c r="AW513" i="5"/>
  <c r="AV513" i="5"/>
  <c r="AW512" i="5"/>
  <c r="AV512" i="5"/>
  <c r="AW511" i="5"/>
  <c r="AV511" i="5"/>
  <c r="AW510" i="5"/>
  <c r="AV510" i="5"/>
  <c r="AW509" i="5"/>
  <c r="AV509" i="5"/>
  <c r="AW508" i="5"/>
  <c r="AV508" i="5"/>
  <c r="AW507" i="5"/>
  <c r="AV507" i="5"/>
  <c r="AW506" i="5"/>
  <c r="AV506" i="5"/>
  <c r="AW505" i="5"/>
  <c r="AV505" i="5"/>
  <c r="AW504" i="5"/>
  <c r="AV504" i="5"/>
  <c r="AW503" i="5"/>
  <c r="AV503" i="5"/>
  <c r="AW502" i="5"/>
  <c r="AV502" i="5"/>
  <c r="AW501" i="5"/>
  <c r="AV501" i="5"/>
  <c r="AW500" i="5"/>
  <c r="AV500" i="5"/>
  <c r="AW499" i="5"/>
  <c r="AV499" i="5"/>
  <c r="AW498" i="5"/>
  <c r="AV498" i="5"/>
  <c r="AW497" i="5"/>
  <c r="AV497" i="5"/>
  <c r="AW496" i="5"/>
  <c r="AV496" i="5"/>
  <c r="AW495" i="5"/>
  <c r="AV495" i="5"/>
  <c r="AW494" i="5"/>
  <c r="AV494" i="5"/>
  <c r="AW493" i="5"/>
  <c r="AV493" i="5"/>
  <c r="AW492" i="5"/>
  <c r="AV492" i="5"/>
  <c r="AW491" i="5"/>
  <c r="AV491" i="5"/>
  <c r="AW490" i="5"/>
  <c r="AV490" i="5"/>
  <c r="AW489" i="5"/>
  <c r="AV489" i="5"/>
  <c r="AW488" i="5"/>
  <c r="AV488" i="5"/>
  <c r="AW487" i="5"/>
  <c r="AV487" i="5"/>
  <c r="AW486" i="5"/>
  <c r="AV486" i="5"/>
  <c r="AW485" i="5"/>
  <c r="AV485" i="5"/>
  <c r="AW484" i="5"/>
  <c r="AV484" i="5"/>
  <c r="AW483" i="5"/>
  <c r="AV483" i="5"/>
  <c r="AW482" i="5"/>
  <c r="AV482" i="5"/>
  <c r="AW481" i="5"/>
  <c r="AV481" i="5"/>
  <c r="AW480" i="5"/>
  <c r="AV480" i="5"/>
  <c r="AW479" i="5"/>
  <c r="AV479" i="5"/>
  <c r="AW478" i="5"/>
  <c r="AV478" i="5"/>
  <c r="AW477" i="5"/>
  <c r="AV477" i="5"/>
  <c r="AW476" i="5"/>
  <c r="AV476" i="5"/>
  <c r="AW475" i="5"/>
  <c r="AV475" i="5"/>
  <c r="AW474" i="5"/>
  <c r="AV474" i="5"/>
  <c r="AW473" i="5"/>
  <c r="AV473" i="5"/>
  <c r="AW472" i="5"/>
  <c r="AV472" i="5"/>
  <c r="AW471" i="5"/>
  <c r="AV471" i="5"/>
  <c r="AW470" i="5"/>
  <c r="AV470" i="5"/>
  <c r="AW469" i="5"/>
  <c r="AV469" i="5"/>
  <c r="AW468" i="5"/>
  <c r="AV468" i="5"/>
  <c r="AW467" i="5"/>
  <c r="AV467" i="5"/>
  <c r="AW466" i="5"/>
  <c r="AV466" i="5"/>
  <c r="AW465" i="5"/>
  <c r="AV465" i="5"/>
  <c r="AW464" i="5"/>
  <c r="AV464" i="5"/>
  <c r="AW463" i="5"/>
  <c r="AV463" i="5"/>
  <c r="AW462" i="5"/>
  <c r="AV462" i="5"/>
  <c r="AW461" i="5"/>
  <c r="AV461" i="5"/>
  <c r="AW460" i="5"/>
  <c r="AV460" i="5"/>
  <c r="AW459" i="5"/>
  <c r="AV459" i="5"/>
  <c r="AW458" i="5"/>
  <c r="AV458" i="5"/>
  <c r="AW457" i="5"/>
  <c r="AV457" i="5"/>
  <c r="AW456" i="5"/>
  <c r="AV456" i="5"/>
  <c r="AW455" i="5"/>
  <c r="AV455" i="5"/>
  <c r="AW454" i="5"/>
  <c r="AV454" i="5"/>
  <c r="AW453" i="5"/>
  <c r="AV453" i="5"/>
  <c r="AW452" i="5"/>
  <c r="AV452" i="5"/>
  <c r="AW451" i="5"/>
  <c r="AV451" i="5"/>
  <c r="AW450" i="5"/>
  <c r="AV450" i="5"/>
  <c r="AW449" i="5"/>
  <c r="AV449" i="5"/>
  <c r="AW448" i="5"/>
  <c r="AV448" i="5"/>
  <c r="AW447" i="5"/>
  <c r="AV447" i="5"/>
  <c r="AW446" i="5"/>
  <c r="AV446" i="5"/>
  <c r="AW445" i="5"/>
  <c r="AV445" i="5"/>
  <c r="AW444" i="5"/>
  <c r="AV444" i="5"/>
  <c r="AW443" i="5"/>
  <c r="AV443" i="5"/>
  <c r="AW442" i="5"/>
  <c r="AV442" i="5"/>
  <c r="AW441" i="5"/>
  <c r="AV441" i="5"/>
  <c r="AW440" i="5"/>
  <c r="AV440" i="5"/>
  <c r="AW439" i="5"/>
  <c r="AV439" i="5"/>
  <c r="AW438" i="5"/>
  <c r="AV438" i="5"/>
  <c r="AW437" i="5"/>
  <c r="AV437" i="5"/>
  <c r="AW436" i="5"/>
  <c r="AV436" i="5"/>
  <c r="AW435" i="5"/>
  <c r="AV435" i="5"/>
  <c r="AW434" i="5"/>
  <c r="AV434" i="5"/>
  <c r="AW433" i="5"/>
  <c r="AV433" i="5"/>
  <c r="AW432" i="5"/>
  <c r="AV432" i="5"/>
  <c r="AW431" i="5"/>
  <c r="AV431" i="5"/>
  <c r="AW430" i="5"/>
  <c r="AV430" i="5"/>
  <c r="AW429" i="5"/>
  <c r="AV429" i="5"/>
  <c r="AW428" i="5"/>
  <c r="AV428" i="5"/>
  <c r="AW427" i="5"/>
  <c r="AV427" i="5"/>
  <c r="AW426" i="5"/>
  <c r="AV426" i="5"/>
  <c r="AW425" i="5"/>
  <c r="AV425" i="5"/>
  <c r="AW424" i="5"/>
  <c r="AV424" i="5"/>
  <c r="AW423" i="5"/>
  <c r="AV423" i="5"/>
  <c r="AW422" i="5"/>
  <c r="AV422" i="5"/>
  <c r="AW421" i="5"/>
  <c r="AV421" i="5"/>
  <c r="AW420" i="5"/>
  <c r="AV420" i="5"/>
  <c r="AW419" i="5"/>
  <c r="AV419" i="5"/>
  <c r="AW418" i="5"/>
  <c r="AV418" i="5"/>
  <c r="AW417" i="5"/>
  <c r="AV417" i="5"/>
  <c r="AW416" i="5"/>
  <c r="AV416" i="5"/>
  <c r="AW415" i="5"/>
  <c r="AV415" i="5"/>
  <c r="AW414" i="5"/>
  <c r="AV414" i="5"/>
  <c r="AW413" i="5"/>
  <c r="AV413" i="5"/>
  <c r="AW412" i="5"/>
  <c r="AV412" i="5"/>
  <c r="AW411" i="5"/>
  <c r="AV411" i="5"/>
  <c r="AW410" i="5"/>
  <c r="AV410" i="5"/>
  <c r="AW409" i="5"/>
  <c r="AV409" i="5"/>
  <c r="AW408" i="5"/>
  <c r="AV408" i="5"/>
  <c r="AW407" i="5"/>
  <c r="AV407" i="5"/>
  <c r="AW406" i="5"/>
  <c r="AV406" i="5"/>
  <c r="AW405" i="5"/>
  <c r="AV405" i="5"/>
  <c r="AW404" i="5"/>
  <c r="AV404" i="5"/>
  <c r="AW403" i="5"/>
  <c r="AV403" i="5"/>
  <c r="AW402" i="5"/>
  <c r="AV402" i="5"/>
  <c r="AW401" i="5"/>
  <c r="AV401" i="5"/>
  <c r="AW400" i="5"/>
  <c r="AV400" i="5"/>
  <c r="AW399" i="5"/>
  <c r="AV399" i="5"/>
  <c r="AW398" i="5"/>
  <c r="AV398" i="5"/>
  <c r="AW397" i="5"/>
  <c r="AV397" i="5"/>
  <c r="AW396" i="5"/>
  <c r="AV396" i="5"/>
  <c r="AW395" i="5"/>
  <c r="AV395" i="5"/>
  <c r="AW394" i="5"/>
  <c r="AV394" i="5"/>
  <c r="AW393" i="5"/>
  <c r="AV393" i="5"/>
  <c r="AW392" i="5"/>
  <c r="AV392" i="5"/>
  <c r="AW391" i="5"/>
  <c r="AV391" i="5"/>
  <c r="AW390" i="5"/>
  <c r="AV390" i="5"/>
  <c r="AW389" i="5"/>
  <c r="AV389" i="5"/>
  <c r="AW388" i="5"/>
  <c r="AV388" i="5"/>
  <c r="AW387" i="5"/>
  <c r="AV387" i="5"/>
  <c r="AW386" i="5"/>
  <c r="AV386" i="5"/>
  <c r="AW385" i="5"/>
  <c r="AV385" i="5"/>
  <c r="AW384" i="5"/>
  <c r="AV384" i="5"/>
  <c r="AW383" i="5"/>
  <c r="AV383" i="5"/>
  <c r="AW382" i="5"/>
  <c r="AV382" i="5"/>
  <c r="AW381" i="5"/>
  <c r="AV381" i="5"/>
  <c r="AW380" i="5"/>
  <c r="AV380" i="5"/>
  <c r="AW379" i="5"/>
  <c r="AV379" i="5"/>
  <c r="AW378" i="5"/>
  <c r="AV378" i="5"/>
  <c r="AW377" i="5"/>
  <c r="AV377" i="5"/>
  <c r="AW376" i="5"/>
  <c r="AV376" i="5"/>
  <c r="AW375" i="5"/>
  <c r="AV375" i="5"/>
  <c r="AW374" i="5"/>
  <c r="AV374" i="5"/>
  <c r="AW373" i="5"/>
  <c r="AV373" i="5"/>
  <c r="AW372" i="5"/>
  <c r="AV372" i="5"/>
  <c r="AW371" i="5"/>
  <c r="AV371" i="5"/>
  <c r="AW370" i="5"/>
  <c r="AV370" i="5"/>
  <c r="AW369" i="5"/>
  <c r="AV369" i="5"/>
  <c r="AW368" i="5"/>
  <c r="AV368" i="5"/>
  <c r="AW367" i="5"/>
  <c r="AV367" i="5"/>
  <c r="AW366" i="5"/>
  <c r="AV366" i="5"/>
  <c r="AW365" i="5"/>
  <c r="AV365" i="5"/>
  <c r="AW364" i="5"/>
  <c r="AV364" i="5"/>
  <c r="AW363" i="5"/>
  <c r="AV363" i="5"/>
  <c r="AW362" i="5"/>
  <c r="AV362" i="5"/>
  <c r="AW361" i="5"/>
  <c r="AV361" i="5"/>
  <c r="AW360" i="5"/>
  <c r="AV360" i="5"/>
  <c r="AW359" i="5"/>
  <c r="AV359" i="5"/>
  <c r="AW358" i="5"/>
  <c r="AV358" i="5"/>
  <c r="AW357" i="5"/>
  <c r="AV357" i="5"/>
  <c r="AW356" i="5"/>
  <c r="AV356" i="5"/>
  <c r="AW355" i="5"/>
  <c r="AV355" i="5"/>
  <c r="AW354" i="5"/>
  <c r="AV354" i="5"/>
  <c r="AW353" i="5"/>
  <c r="AV353" i="5"/>
  <c r="AW352" i="5"/>
  <c r="AV352" i="5"/>
  <c r="AW351" i="5"/>
  <c r="AV351" i="5"/>
  <c r="AW350" i="5"/>
  <c r="AV350" i="5"/>
  <c r="AW349" i="5"/>
  <c r="AV349" i="5"/>
  <c r="AW348" i="5"/>
  <c r="AV348" i="5"/>
  <c r="AW347" i="5"/>
  <c r="AV347" i="5"/>
  <c r="AW346" i="5"/>
  <c r="AV346" i="5"/>
  <c r="AW345" i="5"/>
  <c r="AV345" i="5"/>
  <c r="AW344" i="5"/>
  <c r="AV344" i="5"/>
  <c r="AW343" i="5"/>
  <c r="AV343" i="5"/>
  <c r="AW342" i="5"/>
  <c r="AV342" i="5"/>
  <c r="AW341" i="5"/>
  <c r="AV341" i="5"/>
  <c r="AW340" i="5"/>
  <c r="AV340" i="5"/>
  <c r="AW339" i="5"/>
  <c r="AV339" i="5"/>
  <c r="AW338" i="5"/>
  <c r="AV338" i="5"/>
  <c r="AW337" i="5"/>
  <c r="AV337" i="5"/>
  <c r="AW336" i="5"/>
  <c r="AV336" i="5"/>
  <c r="AW335" i="5"/>
  <c r="AV335" i="5"/>
  <c r="AW334" i="5"/>
  <c r="AV334" i="5"/>
  <c r="AW333" i="5"/>
  <c r="AV333" i="5"/>
  <c r="AW332" i="5"/>
  <c r="AV332" i="5"/>
  <c r="AW331" i="5"/>
  <c r="AV331" i="5"/>
  <c r="AW330" i="5"/>
  <c r="AV330" i="5"/>
  <c r="AW329" i="5"/>
  <c r="AV329" i="5"/>
  <c r="AW328" i="5"/>
  <c r="AV328" i="5"/>
  <c r="AW327" i="5"/>
  <c r="AV327" i="5"/>
  <c r="AW326" i="5"/>
  <c r="AV326" i="5"/>
  <c r="AW325" i="5"/>
  <c r="AV325" i="5"/>
  <c r="AW324" i="5"/>
  <c r="AV324" i="5"/>
  <c r="AW323" i="5"/>
  <c r="AV323" i="5"/>
  <c r="AW322" i="5"/>
  <c r="AV322" i="5"/>
  <c r="AW321" i="5"/>
  <c r="AV321" i="5"/>
  <c r="AW320" i="5"/>
  <c r="AV320" i="5"/>
  <c r="AW319" i="5"/>
  <c r="AV319" i="5"/>
  <c r="AW318" i="5"/>
  <c r="AV318" i="5"/>
  <c r="AW317" i="5"/>
  <c r="AV317" i="5"/>
  <c r="AW316" i="5"/>
  <c r="AV316" i="5"/>
  <c r="AW315" i="5"/>
  <c r="AV315" i="5"/>
  <c r="AW314" i="5"/>
  <c r="AV314" i="5"/>
  <c r="AW313" i="5"/>
  <c r="AV313" i="5"/>
  <c r="AW312" i="5"/>
  <c r="AV312" i="5"/>
  <c r="AW311" i="5"/>
  <c r="AV311" i="5"/>
  <c r="AW310" i="5"/>
  <c r="AV310" i="5"/>
  <c r="AW309" i="5"/>
  <c r="AV309" i="5"/>
  <c r="AW308" i="5"/>
  <c r="AV308" i="5"/>
  <c r="AW307" i="5"/>
  <c r="AV307" i="5"/>
  <c r="AW306" i="5"/>
  <c r="AV306" i="5"/>
  <c r="AW305" i="5"/>
  <c r="AV305" i="5"/>
  <c r="AW304" i="5"/>
  <c r="AV304" i="5"/>
  <c r="AW303" i="5"/>
  <c r="AV303" i="5"/>
  <c r="AW302" i="5"/>
  <c r="AV302" i="5"/>
  <c r="AW301" i="5"/>
  <c r="AV301" i="5"/>
  <c r="AW300" i="5"/>
  <c r="AV300" i="5"/>
  <c r="AW299" i="5"/>
  <c r="AV299" i="5"/>
  <c r="AW298" i="5"/>
  <c r="AV298" i="5"/>
  <c r="AW297" i="5"/>
  <c r="AV297" i="5"/>
  <c r="AW296" i="5"/>
  <c r="AV296" i="5"/>
  <c r="AW295" i="5"/>
  <c r="AV295" i="5"/>
  <c r="AW294" i="5"/>
  <c r="AV294" i="5"/>
  <c r="AW293" i="5"/>
  <c r="AV293" i="5"/>
  <c r="AW292" i="5"/>
  <c r="AV292" i="5"/>
  <c r="AW291" i="5"/>
  <c r="AV291" i="5"/>
  <c r="AW290" i="5"/>
  <c r="AV290" i="5"/>
  <c r="AW289" i="5"/>
  <c r="AV289" i="5"/>
  <c r="AW288" i="5"/>
  <c r="AV288" i="5"/>
  <c r="AW287" i="5"/>
  <c r="AV287" i="5"/>
  <c r="AW286" i="5"/>
  <c r="AV286" i="5"/>
  <c r="AW285" i="5"/>
  <c r="AV285" i="5"/>
  <c r="AW284" i="5"/>
  <c r="AV284" i="5"/>
  <c r="AW283" i="5"/>
  <c r="AV283" i="5"/>
  <c r="AW282" i="5"/>
  <c r="AV282" i="5"/>
  <c r="AW281" i="5"/>
  <c r="AV281" i="5"/>
  <c r="AW280" i="5"/>
  <c r="AV280" i="5"/>
  <c r="AW279" i="5"/>
  <c r="AV279" i="5"/>
  <c r="AW278" i="5"/>
  <c r="AV278" i="5"/>
  <c r="AW277" i="5"/>
  <c r="AV277" i="5"/>
  <c r="AW276" i="5"/>
  <c r="AV276" i="5"/>
  <c r="AW275" i="5"/>
  <c r="AV275" i="5"/>
  <c r="AW274" i="5"/>
  <c r="AV274" i="5"/>
  <c r="AW273" i="5"/>
  <c r="AV273" i="5"/>
  <c r="AW272" i="5"/>
  <c r="AV272" i="5"/>
  <c r="AW271" i="5"/>
  <c r="AV271" i="5"/>
  <c r="AW270" i="5"/>
  <c r="AV270" i="5"/>
  <c r="AW269" i="5"/>
  <c r="AV269" i="5"/>
  <c r="AW268" i="5"/>
  <c r="AV268" i="5"/>
  <c r="AW267" i="5"/>
  <c r="AV267" i="5"/>
  <c r="AW266" i="5"/>
  <c r="AV266" i="5"/>
  <c r="AW265" i="5"/>
  <c r="AV265" i="5"/>
  <c r="AW264" i="5"/>
  <c r="AV264" i="5"/>
  <c r="AW263" i="5"/>
  <c r="AV263" i="5"/>
  <c r="AW262" i="5"/>
  <c r="AV262" i="5"/>
  <c r="AW261" i="5"/>
  <c r="AV261" i="5"/>
  <c r="AW260" i="5"/>
  <c r="AV260" i="5"/>
  <c r="AW259" i="5"/>
  <c r="AV259" i="5"/>
  <c r="AW258" i="5"/>
  <c r="AV258" i="5"/>
  <c r="AW257" i="5"/>
  <c r="AV257" i="5"/>
  <c r="AW256" i="5"/>
  <c r="AV256" i="5"/>
  <c r="AW255" i="5"/>
  <c r="AV255" i="5"/>
  <c r="AW254" i="5"/>
  <c r="AV254" i="5"/>
  <c r="AW253" i="5"/>
  <c r="AV253" i="5"/>
  <c r="AW252" i="5"/>
  <c r="AV252" i="5"/>
  <c r="AW251" i="5"/>
  <c r="AV251" i="5"/>
  <c r="AW250" i="5"/>
  <c r="AV250" i="5"/>
  <c r="AW249" i="5"/>
  <c r="AV249" i="5"/>
  <c r="AW248" i="5"/>
  <c r="AV248" i="5"/>
  <c r="AW247" i="5"/>
  <c r="AV247" i="5"/>
  <c r="AW246" i="5"/>
  <c r="AV246" i="5"/>
  <c r="AW245" i="5"/>
  <c r="AV245" i="5"/>
  <c r="AW244" i="5"/>
  <c r="AV244" i="5"/>
  <c r="AW243" i="5"/>
  <c r="AV243" i="5"/>
  <c r="AW242" i="5"/>
  <c r="AV242" i="5"/>
  <c r="AW241" i="5"/>
  <c r="AV241" i="5"/>
  <c r="AW240" i="5"/>
  <c r="AV240" i="5"/>
  <c r="AW239" i="5"/>
  <c r="AV239" i="5"/>
  <c r="AW238" i="5"/>
  <c r="AV238" i="5"/>
  <c r="AW237" i="5"/>
  <c r="AV237" i="5"/>
  <c r="AW236" i="5"/>
  <c r="AV236" i="5"/>
  <c r="AW235" i="5"/>
  <c r="AV235" i="5"/>
  <c r="AW234" i="5"/>
  <c r="AV234" i="5"/>
  <c r="AW233" i="5"/>
  <c r="AV233" i="5"/>
  <c r="AW232" i="5"/>
  <c r="AV232" i="5"/>
  <c r="AW231" i="5"/>
  <c r="AV231" i="5"/>
  <c r="AW230" i="5"/>
  <c r="AV230" i="5"/>
  <c r="AW229" i="5"/>
  <c r="AV229" i="5"/>
  <c r="AW228" i="5"/>
  <c r="AV228" i="5"/>
  <c r="AW227" i="5"/>
  <c r="AV227" i="5"/>
  <c r="AW226" i="5"/>
  <c r="AV226" i="5"/>
  <c r="AW225" i="5"/>
  <c r="AV225" i="5"/>
  <c r="AW224" i="5"/>
  <c r="AV224" i="5"/>
  <c r="AW223" i="5"/>
  <c r="AV223" i="5"/>
  <c r="AW222" i="5"/>
  <c r="AV222" i="5"/>
  <c r="AW221" i="5"/>
  <c r="AV221" i="5"/>
  <c r="AW220" i="5"/>
  <c r="AV220" i="5"/>
  <c r="AW219" i="5"/>
  <c r="AV219" i="5"/>
  <c r="AW218" i="5"/>
  <c r="AV218" i="5"/>
  <c r="AW217" i="5"/>
  <c r="AV217" i="5"/>
  <c r="AW216" i="5"/>
  <c r="AV216" i="5"/>
  <c r="AW215" i="5"/>
  <c r="AV215" i="5"/>
  <c r="AW214" i="5"/>
  <c r="AV214" i="5"/>
  <c r="AW213" i="5"/>
  <c r="AV213" i="5"/>
  <c r="AW212" i="5"/>
  <c r="AV212" i="5"/>
  <c r="AW211" i="5"/>
  <c r="AV211" i="5"/>
  <c r="AW210" i="5"/>
  <c r="AV210" i="5"/>
  <c r="AW209" i="5"/>
  <c r="AV209" i="5"/>
  <c r="AW208" i="5"/>
  <c r="AV208" i="5"/>
  <c r="AW207" i="5"/>
  <c r="AV207" i="5"/>
  <c r="AW206" i="5"/>
  <c r="AV206" i="5"/>
  <c r="AW205" i="5"/>
  <c r="AV205" i="5"/>
  <c r="AW204" i="5"/>
  <c r="AV204" i="5"/>
  <c r="AW203" i="5"/>
  <c r="AV203" i="5"/>
  <c r="AW202" i="5"/>
  <c r="AV202" i="5"/>
  <c r="AW201" i="5"/>
  <c r="AV201" i="5"/>
  <c r="AW200" i="5"/>
  <c r="AV200" i="5"/>
  <c r="AW199" i="5"/>
  <c r="AV199" i="5"/>
  <c r="AW198" i="5"/>
  <c r="AV198" i="5"/>
  <c r="AW197" i="5"/>
  <c r="AV197" i="5"/>
  <c r="AW196" i="5"/>
  <c r="AV196" i="5"/>
  <c r="AW195" i="5"/>
  <c r="AV195" i="5"/>
  <c r="AW194" i="5"/>
  <c r="AV194" i="5"/>
  <c r="AW193" i="5"/>
  <c r="AV193" i="5"/>
  <c r="AW192" i="5"/>
  <c r="AV192" i="5"/>
  <c r="AW191" i="5"/>
  <c r="AV191" i="5"/>
  <c r="AW190" i="5"/>
  <c r="AV190" i="5"/>
  <c r="AW189" i="5"/>
  <c r="AV189" i="5"/>
  <c r="AW188" i="5"/>
  <c r="AV188" i="5"/>
  <c r="AW187" i="5"/>
  <c r="AV187" i="5"/>
  <c r="AW186" i="5"/>
  <c r="AV186" i="5"/>
  <c r="AW185" i="5"/>
  <c r="AV185" i="5"/>
  <c r="AW184" i="5"/>
  <c r="AV184" i="5"/>
  <c r="AW183" i="5"/>
  <c r="AV183" i="5"/>
  <c r="AW182" i="5"/>
  <c r="AV182" i="5"/>
  <c r="AW181" i="5"/>
  <c r="AV181" i="5"/>
  <c r="AW180" i="5"/>
  <c r="AV180" i="5"/>
  <c r="AW179" i="5"/>
  <c r="AV179" i="5"/>
  <c r="AW178" i="5"/>
  <c r="AV178" i="5"/>
  <c r="AW177" i="5"/>
  <c r="AV177" i="5"/>
  <c r="AW176" i="5"/>
  <c r="AV176" i="5"/>
  <c r="AW175" i="5"/>
  <c r="AV175" i="5"/>
  <c r="AW174" i="5"/>
  <c r="AV174" i="5"/>
  <c r="AW173" i="5"/>
  <c r="AV173" i="5"/>
  <c r="AW172" i="5"/>
  <c r="AV172" i="5"/>
  <c r="AW171" i="5"/>
  <c r="AV171" i="5"/>
  <c r="AW170" i="5"/>
  <c r="AV170" i="5"/>
  <c r="AW169" i="5"/>
  <c r="AV169" i="5"/>
  <c r="AW168" i="5"/>
  <c r="AV168" i="5"/>
  <c r="AW167" i="5"/>
  <c r="AV167" i="5"/>
  <c r="AW166" i="5"/>
  <c r="AV166" i="5"/>
  <c r="AW165" i="5"/>
  <c r="AV165" i="5"/>
  <c r="AW164" i="5"/>
  <c r="AV164" i="5"/>
  <c r="AW163" i="5"/>
  <c r="AV163" i="5"/>
  <c r="AW162" i="5"/>
  <c r="AV162" i="5"/>
  <c r="AW161" i="5"/>
  <c r="AV161" i="5"/>
  <c r="AW160" i="5"/>
  <c r="AV160" i="5"/>
  <c r="AW159" i="5"/>
  <c r="AV159" i="5"/>
  <c r="AW158" i="5"/>
  <c r="AV158" i="5"/>
  <c r="AW157" i="5"/>
  <c r="AV157" i="5"/>
  <c r="AW156" i="5"/>
  <c r="AV156" i="5"/>
  <c r="AW155" i="5"/>
  <c r="AV155" i="5"/>
  <c r="AW154" i="5"/>
  <c r="AV154" i="5"/>
  <c r="AW153" i="5"/>
  <c r="AV153" i="5"/>
  <c r="AW152" i="5"/>
  <c r="AV152" i="5"/>
  <c r="AW151" i="5"/>
  <c r="AV151" i="5"/>
  <c r="AW150" i="5"/>
  <c r="AV150" i="5"/>
  <c r="AW149" i="5"/>
  <c r="AV149" i="5"/>
  <c r="AW148" i="5"/>
  <c r="AV148" i="5"/>
  <c r="AW147" i="5"/>
  <c r="AV147" i="5"/>
  <c r="AW146" i="5"/>
  <c r="AV146" i="5"/>
  <c r="AW145" i="5"/>
  <c r="AV145" i="5"/>
  <c r="AW144" i="5"/>
  <c r="AV144" i="5"/>
  <c r="AW143" i="5"/>
  <c r="AV143" i="5"/>
  <c r="AW142" i="5"/>
  <c r="AV142" i="5"/>
  <c r="AW141" i="5"/>
  <c r="AV141" i="5"/>
  <c r="AW140" i="5"/>
  <c r="AV140" i="5"/>
  <c r="AW139" i="5"/>
  <c r="AV139" i="5"/>
  <c r="AW138" i="5"/>
  <c r="AV138" i="5"/>
  <c r="AW137" i="5"/>
  <c r="AV137" i="5"/>
  <c r="AW136" i="5"/>
  <c r="AV136" i="5"/>
  <c r="AW135" i="5"/>
  <c r="AV135" i="5"/>
  <c r="AW134" i="5"/>
  <c r="AV134" i="5"/>
  <c r="AW133" i="5"/>
  <c r="AV133" i="5"/>
  <c r="AW132" i="5"/>
  <c r="AV132" i="5"/>
  <c r="AW131" i="5"/>
  <c r="AV131" i="5"/>
  <c r="AW130" i="5"/>
  <c r="AV130" i="5"/>
  <c r="AW129" i="5"/>
  <c r="AV129" i="5"/>
  <c r="AW128" i="5"/>
  <c r="AV128" i="5"/>
  <c r="AW127" i="5"/>
  <c r="AV127" i="5"/>
  <c r="AW126" i="5"/>
  <c r="AV126" i="5"/>
  <c r="AW125" i="5"/>
  <c r="AV125" i="5"/>
  <c r="AW124" i="5"/>
  <c r="AV124" i="5"/>
  <c r="AW123" i="5"/>
  <c r="AV123" i="5"/>
  <c r="AW122" i="5"/>
  <c r="AV122" i="5"/>
  <c r="AW121" i="5"/>
  <c r="AV121" i="5"/>
  <c r="AW120" i="5"/>
  <c r="AV120" i="5"/>
  <c r="AW119" i="5"/>
  <c r="AV119" i="5"/>
  <c r="AW118" i="5"/>
  <c r="AV118" i="5"/>
  <c r="AW117" i="5"/>
  <c r="AV117" i="5"/>
  <c r="AW116" i="5"/>
  <c r="AV116" i="5"/>
  <c r="AW115" i="5"/>
  <c r="AV115" i="5"/>
  <c r="AW114" i="5"/>
  <c r="AV114" i="5"/>
  <c r="AW113" i="5"/>
  <c r="AV113" i="5"/>
  <c r="AW112" i="5"/>
  <c r="AV112" i="5"/>
  <c r="AW111" i="5"/>
  <c r="AV111" i="5"/>
  <c r="AW110" i="5"/>
  <c r="AV110" i="5"/>
  <c r="AW109" i="5"/>
  <c r="AV109" i="5"/>
  <c r="AW108" i="5"/>
  <c r="AV108" i="5"/>
  <c r="AW107" i="5"/>
  <c r="AV107" i="5"/>
  <c r="AW106" i="5"/>
  <c r="AV106" i="5"/>
  <c r="AW105" i="5"/>
  <c r="AV105" i="5"/>
  <c r="AW104" i="5"/>
  <c r="AV104" i="5"/>
  <c r="AW103" i="5"/>
  <c r="AV103" i="5"/>
  <c r="AW102" i="5"/>
  <c r="AV102" i="5"/>
  <c r="AW101" i="5"/>
  <c r="AV101" i="5"/>
  <c r="AW100" i="5"/>
  <c r="AV100" i="5"/>
  <c r="AW99" i="5"/>
  <c r="AV99" i="5"/>
  <c r="AW98" i="5"/>
  <c r="AV98" i="5"/>
  <c r="AW97" i="5"/>
  <c r="AV97" i="5"/>
  <c r="AW96" i="5"/>
  <c r="AV96" i="5"/>
  <c r="AW95" i="5"/>
  <c r="AV95" i="5"/>
  <c r="AW94" i="5"/>
  <c r="AV94" i="5"/>
  <c r="AW93" i="5"/>
  <c r="AV93" i="5"/>
  <c r="AW92" i="5"/>
  <c r="AV92" i="5"/>
  <c r="AW91" i="5"/>
  <c r="AV91" i="5"/>
  <c r="AW90" i="5"/>
  <c r="AV90" i="5"/>
  <c r="AW89" i="5"/>
  <c r="AV89" i="5"/>
  <c r="AW88" i="5"/>
  <c r="AV88" i="5"/>
  <c r="AW87" i="5"/>
  <c r="AV87" i="5"/>
  <c r="AW86" i="5"/>
  <c r="AV86" i="5"/>
  <c r="AW85" i="5"/>
  <c r="AV85" i="5"/>
  <c r="AW84" i="5"/>
  <c r="AV84" i="5"/>
  <c r="AW83" i="5"/>
  <c r="AV83" i="5"/>
  <c r="AW82" i="5"/>
  <c r="AV82" i="5"/>
  <c r="AW81" i="5"/>
  <c r="AV81" i="5"/>
  <c r="AW80" i="5"/>
  <c r="AV80" i="5"/>
  <c r="AW79" i="5"/>
  <c r="AV79" i="5"/>
  <c r="AW78" i="5"/>
  <c r="AV78" i="5"/>
  <c r="AW77" i="5"/>
  <c r="AV77" i="5"/>
  <c r="AW76" i="5"/>
  <c r="AV76" i="5"/>
  <c r="AW75" i="5"/>
  <c r="AV75" i="5"/>
  <c r="AW74" i="5"/>
  <c r="AV74" i="5"/>
  <c r="AW73" i="5"/>
  <c r="AV73" i="5"/>
  <c r="AW72" i="5"/>
  <c r="AV72" i="5"/>
  <c r="AW71" i="5"/>
  <c r="AV71" i="5"/>
  <c r="AW70" i="5"/>
  <c r="AV70" i="5"/>
  <c r="AW69" i="5"/>
  <c r="AV69" i="5"/>
  <c r="AW68" i="5"/>
  <c r="AV68" i="5"/>
  <c r="AW67" i="5"/>
  <c r="AV67" i="5"/>
  <c r="AW66" i="5"/>
  <c r="AV66" i="5"/>
  <c r="AW65" i="5"/>
  <c r="AV65" i="5"/>
  <c r="AW64" i="5"/>
  <c r="AV64" i="5"/>
  <c r="AW63" i="5"/>
  <c r="AV63" i="5"/>
  <c r="AW62" i="5"/>
  <c r="AV62" i="5"/>
  <c r="AW61" i="5"/>
  <c r="AV61" i="5"/>
  <c r="AW60" i="5"/>
  <c r="AV60" i="5"/>
  <c r="AW59" i="5"/>
  <c r="AV59" i="5"/>
  <c r="AW58" i="5"/>
  <c r="AV58" i="5"/>
  <c r="AW57" i="5"/>
  <c r="AV57" i="5"/>
  <c r="AW56" i="5"/>
  <c r="AV56" i="5"/>
  <c r="AW55" i="5"/>
  <c r="AV55" i="5"/>
  <c r="AW54" i="5"/>
  <c r="AV54" i="5"/>
  <c r="AW53" i="5"/>
  <c r="AV53" i="5"/>
  <c r="AW52" i="5"/>
  <c r="AV52" i="5"/>
  <c r="AW51" i="5"/>
  <c r="AV51" i="5"/>
  <c r="AW50" i="5"/>
  <c r="AV50" i="5"/>
  <c r="AW49" i="5"/>
  <c r="AV49" i="5"/>
  <c r="AW48" i="5"/>
  <c r="AV48" i="5"/>
  <c r="AW47" i="5"/>
  <c r="AV47" i="5"/>
  <c r="AW46" i="5"/>
  <c r="AV46" i="5"/>
  <c r="AW45" i="5"/>
  <c r="AV45" i="5"/>
  <c r="AW44" i="5"/>
  <c r="AV44" i="5"/>
  <c r="AW43" i="5"/>
  <c r="AV43" i="5"/>
  <c r="AW42" i="5"/>
  <c r="AV42" i="5"/>
  <c r="AW41" i="5"/>
  <c r="AV41" i="5"/>
  <c r="AW40" i="5"/>
  <c r="AV40" i="5"/>
  <c r="AW39" i="5"/>
  <c r="AV39" i="5"/>
  <c r="AW38" i="5"/>
  <c r="AV38" i="5"/>
  <c r="AW37" i="5"/>
  <c r="AV37" i="5"/>
  <c r="AW36" i="5"/>
  <c r="AV36" i="5"/>
  <c r="AW35" i="5"/>
  <c r="AV35" i="5"/>
  <c r="AW34" i="5"/>
  <c r="AV34" i="5"/>
  <c r="AW33" i="5"/>
  <c r="AV33" i="5"/>
  <c r="AW32" i="5"/>
  <c r="AV32" i="5"/>
  <c r="AW31" i="5"/>
  <c r="AV31" i="5"/>
  <c r="AW30" i="5"/>
  <c r="AV30" i="5"/>
  <c r="AW29" i="5"/>
  <c r="AV29" i="5"/>
  <c r="AW28" i="5"/>
  <c r="AV28" i="5"/>
  <c r="AW27" i="5"/>
  <c r="AV27" i="5"/>
  <c r="AW26" i="5"/>
  <c r="AV26" i="5"/>
  <c r="AW25" i="5"/>
  <c r="AV25" i="5"/>
  <c r="AW24" i="5"/>
  <c r="AV24" i="5"/>
  <c r="AW23" i="5"/>
  <c r="AV23" i="5"/>
  <c r="AW22" i="5"/>
  <c r="AV22" i="5"/>
  <c r="AW21" i="5"/>
  <c r="AV21" i="5"/>
  <c r="AW20" i="5"/>
  <c r="AV20" i="5"/>
  <c r="AW19" i="5"/>
  <c r="AV19" i="5"/>
  <c r="AW18" i="5"/>
  <c r="AV18" i="5"/>
  <c r="AW17" i="5"/>
  <c r="AV17" i="5"/>
  <c r="AW16" i="5"/>
  <c r="AV16" i="5"/>
  <c r="AW15" i="5"/>
  <c r="AV15" i="5"/>
  <c r="AW14" i="5"/>
  <c r="AV14" i="5"/>
  <c r="AW13" i="5"/>
  <c r="AV13" i="5"/>
  <c r="AW12" i="5"/>
  <c r="AV12" i="5"/>
  <c r="AW11" i="5"/>
  <c r="AV11" i="5"/>
  <c r="AW10" i="5"/>
  <c r="AV10" i="5"/>
  <c r="AW9" i="5"/>
  <c r="AV9" i="5"/>
  <c r="AW8" i="5"/>
  <c r="AV8" i="5"/>
  <c r="AW7" i="5"/>
  <c r="AV7" i="5"/>
  <c r="AW6" i="5"/>
  <c r="AV6" i="5"/>
  <c r="AW5" i="5"/>
  <c r="AV5" i="5"/>
  <c r="AW4" i="5"/>
  <c r="AV4" i="5"/>
  <c r="AU7327" i="5"/>
  <c r="AT7327" i="5"/>
  <c r="AU7326" i="5"/>
  <c r="AT7326" i="5"/>
  <c r="AU7325" i="5"/>
  <c r="AT7325" i="5"/>
  <c r="AU7324" i="5"/>
  <c r="AT7324" i="5"/>
  <c r="AU7323" i="5"/>
  <c r="AT7323" i="5"/>
  <c r="AU7322" i="5"/>
  <c r="AT7322" i="5"/>
  <c r="AU7321" i="5"/>
  <c r="AT7321" i="5"/>
  <c r="AU7320" i="5"/>
  <c r="AT7320" i="5"/>
  <c r="AU7319" i="5"/>
  <c r="AT7319" i="5"/>
  <c r="AU7318" i="5"/>
  <c r="AT7318" i="5"/>
  <c r="AU7317" i="5"/>
  <c r="AT7317" i="5"/>
  <c r="AU7316" i="5"/>
  <c r="AT7316" i="5"/>
  <c r="AU7315" i="5"/>
  <c r="AT7315" i="5"/>
  <c r="AU7314" i="5"/>
  <c r="AT7314" i="5"/>
  <c r="AU7313" i="5"/>
  <c r="AT7313" i="5"/>
  <c r="AU7312" i="5"/>
  <c r="AT7312" i="5"/>
  <c r="AU7311" i="5"/>
  <c r="AT7311" i="5"/>
  <c r="AU7310" i="5"/>
  <c r="AT7310" i="5"/>
  <c r="AU7309" i="5"/>
  <c r="AT7309" i="5"/>
  <c r="AU7308" i="5"/>
  <c r="AT7308" i="5"/>
  <c r="AU7307" i="5"/>
  <c r="AT7307" i="5"/>
  <c r="AU7306" i="5"/>
  <c r="AT7306" i="5"/>
  <c r="AU7305" i="5"/>
  <c r="AT7305" i="5"/>
  <c r="AU7304" i="5"/>
  <c r="AT7304" i="5"/>
  <c r="AU7303" i="5"/>
  <c r="AT7303" i="5"/>
  <c r="AU7302" i="5"/>
  <c r="AT7302" i="5"/>
  <c r="AU7301" i="5"/>
  <c r="AT7301" i="5"/>
  <c r="AU7300" i="5"/>
  <c r="AT7300" i="5"/>
  <c r="AU7299" i="5"/>
  <c r="AT7299" i="5"/>
  <c r="AU7298" i="5"/>
  <c r="AT7298" i="5"/>
  <c r="AU7297" i="5"/>
  <c r="AT7297" i="5"/>
  <c r="AU7296" i="5"/>
  <c r="AT7296" i="5"/>
  <c r="AU7295" i="5"/>
  <c r="AT7295" i="5"/>
  <c r="AU7294" i="5"/>
  <c r="AT7294" i="5"/>
  <c r="AU7293" i="5"/>
  <c r="AT7293" i="5"/>
  <c r="AU7292" i="5"/>
  <c r="AT7292" i="5"/>
  <c r="AU7291" i="5"/>
  <c r="AT7291" i="5"/>
  <c r="AU7290" i="5"/>
  <c r="AT7290" i="5"/>
  <c r="AU7289" i="5"/>
  <c r="AT7289" i="5"/>
  <c r="AU7288" i="5"/>
  <c r="AT7288" i="5"/>
  <c r="AU7287" i="5"/>
  <c r="AT7287" i="5"/>
  <c r="AU7286" i="5"/>
  <c r="AT7286" i="5"/>
  <c r="AU7285" i="5"/>
  <c r="AT7285" i="5"/>
  <c r="AU7284" i="5"/>
  <c r="AT7284" i="5"/>
  <c r="AU7283" i="5"/>
  <c r="AT7283" i="5"/>
  <c r="AU7282" i="5"/>
  <c r="AT7282" i="5"/>
  <c r="AU7281" i="5"/>
  <c r="AT7281" i="5"/>
  <c r="AU7280" i="5"/>
  <c r="AT7280" i="5"/>
  <c r="AU7279" i="5"/>
  <c r="AT7279" i="5"/>
  <c r="AU7278" i="5"/>
  <c r="AT7278" i="5"/>
  <c r="AU7277" i="5"/>
  <c r="AT7277" i="5"/>
  <c r="AU7276" i="5"/>
  <c r="AT7276" i="5"/>
  <c r="AU7275" i="5"/>
  <c r="AT7275" i="5"/>
  <c r="AU7274" i="5"/>
  <c r="AT7274" i="5"/>
  <c r="AU7273" i="5"/>
  <c r="AT7273" i="5"/>
  <c r="AU7272" i="5"/>
  <c r="AT7272" i="5"/>
  <c r="AU7271" i="5"/>
  <c r="AT7271" i="5"/>
  <c r="AU7270" i="5"/>
  <c r="AT7270" i="5"/>
  <c r="AU7269" i="5"/>
  <c r="AT7269" i="5"/>
  <c r="AU7268" i="5"/>
  <c r="AT7268" i="5"/>
  <c r="AU7267" i="5"/>
  <c r="AT7267" i="5"/>
  <c r="AU7266" i="5"/>
  <c r="AT7266" i="5"/>
  <c r="AU7265" i="5"/>
  <c r="AT7265" i="5"/>
  <c r="AU7264" i="5"/>
  <c r="AT7264" i="5"/>
  <c r="AU7263" i="5"/>
  <c r="AT7263" i="5"/>
  <c r="AU7262" i="5"/>
  <c r="AT7262" i="5"/>
  <c r="AU7261" i="5"/>
  <c r="AT7261" i="5"/>
  <c r="AU7260" i="5"/>
  <c r="AT7260" i="5"/>
  <c r="AU7259" i="5"/>
  <c r="AT7259" i="5"/>
  <c r="AU7258" i="5"/>
  <c r="AT7258" i="5"/>
  <c r="AU7257" i="5"/>
  <c r="AT7257" i="5"/>
  <c r="AU7256" i="5"/>
  <c r="AT7256" i="5"/>
  <c r="AU7255" i="5"/>
  <c r="AT7255" i="5"/>
  <c r="AU7254" i="5"/>
  <c r="AT7254" i="5"/>
  <c r="AU7253" i="5"/>
  <c r="AT7253" i="5"/>
  <c r="AU7252" i="5"/>
  <c r="AT7252" i="5"/>
  <c r="AU7251" i="5"/>
  <c r="AT7251" i="5"/>
  <c r="AU7250" i="5"/>
  <c r="AT7250" i="5"/>
  <c r="AU7249" i="5"/>
  <c r="AT7249" i="5"/>
  <c r="AU7248" i="5"/>
  <c r="AT7248" i="5"/>
  <c r="AU7247" i="5"/>
  <c r="AT7247" i="5"/>
  <c r="AU7246" i="5"/>
  <c r="AT7246" i="5"/>
  <c r="AU7245" i="5"/>
  <c r="AT7245" i="5"/>
  <c r="AU7244" i="5"/>
  <c r="AT7244" i="5"/>
  <c r="AU7243" i="5"/>
  <c r="AT7243" i="5"/>
  <c r="AU7242" i="5"/>
  <c r="AT7242" i="5"/>
  <c r="AU7241" i="5"/>
  <c r="AT7241" i="5"/>
  <c r="AU7240" i="5"/>
  <c r="AT7240" i="5"/>
  <c r="AU7239" i="5"/>
  <c r="AT7239" i="5"/>
  <c r="AU7238" i="5"/>
  <c r="AT7238" i="5"/>
  <c r="AU7237" i="5"/>
  <c r="AT7237" i="5"/>
  <c r="AU7236" i="5"/>
  <c r="AT7236" i="5"/>
  <c r="AU7235" i="5"/>
  <c r="AT7235" i="5"/>
  <c r="AU7234" i="5"/>
  <c r="AT7234" i="5"/>
  <c r="AU7233" i="5"/>
  <c r="AT7233" i="5"/>
  <c r="AU7232" i="5"/>
  <c r="AT7232" i="5"/>
  <c r="AU7231" i="5"/>
  <c r="AT7231" i="5"/>
  <c r="AU7230" i="5"/>
  <c r="AT7230" i="5"/>
  <c r="AU7229" i="5"/>
  <c r="AT7229" i="5"/>
  <c r="AU7228" i="5"/>
  <c r="AT7228" i="5"/>
  <c r="AU7227" i="5"/>
  <c r="AT7227" i="5"/>
  <c r="AU7226" i="5"/>
  <c r="AT7226" i="5"/>
  <c r="AU7225" i="5"/>
  <c r="AT7225" i="5"/>
  <c r="AU7224" i="5"/>
  <c r="AT7224" i="5"/>
  <c r="AU7223" i="5"/>
  <c r="AT7223" i="5"/>
  <c r="AU7222" i="5"/>
  <c r="AT7222" i="5"/>
  <c r="AU7221" i="5"/>
  <c r="AT7221" i="5"/>
  <c r="AU7220" i="5"/>
  <c r="AT7220" i="5"/>
  <c r="AU7219" i="5"/>
  <c r="AT7219" i="5"/>
  <c r="AU7218" i="5"/>
  <c r="AT7218" i="5"/>
  <c r="AU7217" i="5"/>
  <c r="AT7217" i="5"/>
  <c r="AU7216" i="5"/>
  <c r="AT7216" i="5"/>
  <c r="AU7215" i="5"/>
  <c r="AT7215" i="5"/>
  <c r="AU7214" i="5"/>
  <c r="AT7214" i="5"/>
  <c r="AU7213" i="5"/>
  <c r="AT7213" i="5"/>
  <c r="AU7212" i="5"/>
  <c r="AT7212" i="5"/>
  <c r="AU7211" i="5"/>
  <c r="AT7211" i="5"/>
  <c r="AU7210" i="5"/>
  <c r="AT7210" i="5"/>
  <c r="AU7209" i="5"/>
  <c r="AT7209" i="5"/>
  <c r="AU7208" i="5"/>
  <c r="AT7208" i="5"/>
  <c r="AU7207" i="5"/>
  <c r="AT7207" i="5"/>
  <c r="AU7206" i="5"/>
  <c r="AT7206" i="5"/>
  <c r="AU7205" i="5"/>
  <c r="AT7205" i="5"/>
  <c r="AU7204" i="5"/>
  <c r="AT7204" i="5"/>
  <c r="AU7203" i="5"/>
  <c r="AT7203" i="5"/>
  <c r="AU7202" i="5"/>
  <c r="AT7202" i="5"/>
  <c r="AU7201" i="5"/>
  <c r="AT7201" i="5"/>
  <c r="AU7200" i="5"/>
  <c r="AT7200" i="5"/>
  <c r="AU7199" i="5"/>
  <c r="AT7199" i="5"/>
  <c r="AU7198" i="5"/>
  <c r="AT7198" i="5"/>
  <c r="AU7197" i="5"/>
  <c r="AT7197" i="5"/>
  <c r="AU7196" i="5"/>
  <c r="AT7196" i="5"/>
  <c r="AU7195" i="5"/>
  <c r="AT7195" i="5"/>
  <c r="AU7194" i="5"/>
  <c r="AT7194" i="5"/>
  <c r="AU7193" i="5"/>
  <c r="AT7193" i="5"/>
  <c r="AU7192" i="5"/>
  <c r="AT7192" i="5"/>
  <c r="AU7191" i="5"/>
  <c r="AT7191" i="5"/>
  <c r="AU7190" i="5"/>
  <c r="AT7190" i="5"/>
  <c r="AU7189" i="5"/>
  <c r="AT7189" i="5"/>
  <c r="AU7188" i="5"/>
  <c r="AT7188" i="5"/>
  <c r="AU7187" i="5"/>
  <c r="AT7187" i="5"/>
  <c r="AU7186" i="5"/>
  <c r="AT7186" i="5"/>
  <c r="AU7185" i="5"/>
  <c r="AT7185" i="5"/>
  <c r="AU7184" i="5"/>
  <c r="AT7184" i="5"/>
  <c r="AU7183" i="5"/>
  <c r="AT7183" i="5"/>
  <c r="AU7182" i="5"/>
  <c r="AT7182" i="5"/>
  <c r="AU7181" i="5"/>
  <c r="AT7181" i="5"/>
  <c r="AU7180" i="5"/>
  <c r="AT7180" i="5"/>
  <c r="AU7179" i="5"/>
  <c r="AT7179" i="5"/>
  <c r="AU7178" i="5"/>
  <c r="AT7178" i="5"/>
  <c r="AU7177" i="5"/>
  <c r="AT7177" i="5"/>
  <c r="AU7176" i="5"/>
  <c r="AT7176" i="5"/>
  <c r="AU7175" i="5"/>
  <c r="AT7175" i="5"/>
  <c r="AU7174" i="5"/>
  <c r="AT7174" i="5"/>
  <c r="AU7173" i="5"/>
  <c r="AT7173" i="5"/>
  <c r="AU7172" i="5"/>
  <c r="AT7172" i="5"/>
  <c r="AU7171" i="5"/>
  <c r="AT7171" i="5"/>
  <c r="AU7170" i="5"/>
  <c r="AT7170" i="5"/>
  <c r="AU7169" i="5"/>
  <c r="AT7169" i="5"/>
  <c r="AU7168" i="5"/>
  <c r="AT7168" i="5"/>
  <c r="AU7167" i="5"/>
  <c r="AT7167" i="5"/>
  <c r="AU7166" i="5"/>
  <c r="AT7166" i="5"/>
  <c r="AU7165" i="5"/>
  <c r="AT7165" i="5"/>
  <c r="AU7164" i="5"/>
  <c r="AT7164" i="5"/>
  <c r="AU7163" i="5"/>
  <c r="AT7163" i="5"/>
  <c r="AU7162" i="5"/>
  <c r="AT7162" i="5"/>
  <c r="AU7161" i="5"/>
  <c r="AT7161" i="5"/>
  <c r="AU7160" i="5"/>
  <c r="AT7160" i="5"/>
  <c r="AU7159" i="5"/>
  <c r="AT7159" i="5"/>
  <c r="AU7158" i="5"/>
  <c r="AT7158" i="5"/>
  <c r="AU7157" i="5"/>
  <c r="AT7157" i="5"/>
  <c r="AU7156" i="5"/>
  <c r="AT7156" i="5"/>
  <c r="AU7155" i="5"/>
  <c r="AT7155" i="5"/>
  <c r="AU7154" i="5"/>
  <c r="AT7154" i="5"/>
  <c r="AU7153" i="5"/>
  <c r="AT7153" i="5"/>
  <c r="AU7152" i="5"/>
  <c r="AT7152" i="5"/>
  <c r="AU7151" i="5"/>
  <c r="AT7151" i="5"/>
  <c r="AU7150" i="5"/>
  <c r="AT7150" i="5"/>
  <c r="AU7149" i="5"/>
  <c r="AT7149" i="5"/>
  <c r="AU7148" i="5"/>
  <c r="AT7148" i="5"/>
  <c r="AU7147" i="5"/>
  <c r="AT7147" i="5"/>
  <c r="AU7146" i="5"/>
  <c r="AT7146" i="5"/>
  <c r="AU7145" i="5"/>
  <c r="AT7145" i="5"/>
  <c r="AU7144" i="5"/>
  <c r="AT7144" i="5"/>
  <c r="AU7143" i="5"/>
  <c r="AT7143" i="5"/>
  <c r="AU7142" i="5"/>
  <c r="AT7142" i="5"/>
  <c r="AU7141" i="5"/>
  <c r="AT7141" i="5"/>
  <c r="AU7140" i="5"/>
  <c r="AT7140" i="5"/>
  <c r="AU7139" i="5"/>
  <c r="AT7139" i="5"/>
  <c r="AU7138" i="5"/>
  <c r="AT7138" i="5"/>
  <c r="AU7137" i="5"/>
  <c r="AT7137" i="5"/>
  <c r="AU7136" i="5"/>
  <c r="AT7136" i="5"/>
  <c r="AU7135" i="5"/>
  <c r="AT7135" i="5"/>
  <c r="AU7134" i="5"/>
  <c r="AT7134" i="5"/>
  <c r="AU7133" i="5"/>
  <c r="AT7133" i="5"/>
  <c r="AU7132" i="5"/>
  <c r="AT7132" i="5"/>
  <c r="AU7131" i="5"/>
  <c r="AT7131" i="5"/>
  <c r="AU7130" i="5"/>
  <c r="AT7130" i="5"/>
  <c r="AU7129" i="5"/>
  <c r="AT7129" i="5"/>
  <c r="AU7128" i="5"/>
  <c r="AT7128" i="5"/>
  <c r="AU7127" i="5"/>
  <c r="AT7127" i="5"/>
  <c r="AU7126" i="5"/>
  <c r="AT7126" i="5"/>
  <c r="AU7125" i="5"/>
  <c r="AT7125" i="5"/>
  <c r="AU7124" i="5"/>
  <c r="AT7124" i="5"/>
  <c r="AU7123" i="5"/>
  <c r="AT7123" i="5"/>
  <c r="AU7122" i="5"/>
  <c r="AT7122" i="5"/>
  <c r="AU7121" i="5"/>
  <c r="AT7121" i="5"/>
  <c r="AU7120" i="5"/>
  <c r="AT7120" i="5"/>
  <c r="AU7119" i="5"/>
  <c r="AT7119" i="5"/>
  <c r="AU7118" i="5"/>
  <c r="AT7118" i="5"/>
  <c r="AU7117" i="5"/>
  <c r="AT7117" i="5"/>
  <c r="AU7116" i="5"/>
  <c r="AT7116" i="5"/>
  <c r="AU7115" i="5"/>
  <c r="AT7115" i="5"/>
  <c r="AU7114" i="5"/>
  <c r="AT7114" i="5"/>
  <c r="AU7113" i="5"/>
  <c r="AT7113" i="5"/>
  <c r="AU7112" i="5"/>
  <c r="AT7112" i="5"/>
  <c r="AU7111" i="5"/>
  <c r="AT7111" i="5"/>
  <c r="AU7110" i="5"/>
  <c r="AT7110" i="5"/>
  <c r="AU7109" i="5"/>
  <c r="AT7109" i="5"/>
  <c r="AU7108" i="5"/>
  <c r="AT7108" i="5"/>
  <c r="AU7107" i="5"/>
  <c r="AT7107" i="5"/>
  <c r="AU7106" i="5"/>
  <c r="AT7106" i="5"/>
  <c r="AU7105" i="5"/>
  <c r="AT7105" i="5"/>
  <c r="AU7104" i="5"/>
  <c r="AT7104" i="5"/>
  <c r="AU7103" i="5"/>
  <c r="AT7103" i="5"/>
  <c r="AU7102" i="5"/>
  <c r="AT7102" i="5"/>
  <c r="AU7101" i="5"/>
  <c r="AT7101" i="5"/>
  <c r="AU7100" i="5"/>
  <c r="AT7100" i="5"/>
  <c r="AU7099" i="5"/>
  <c r="AT7099" i="5"/>
  <c r="AU7098" i="5"/>
  <c r="AT7098" i="5"/>
  <c r="AU7097" i="5"/>
  <c r="AT7097" i="5"/>
  <c r="AU7096" i="5"/>
  <c r="AT7096" i="5"/>
  <c r="AU7095" i="5"/>
  <c r="AT7095" i="5"/>
  <c r="AU7094" i="5"/>
  <c r="AT7094" i="5"/>
  <c r="AU7093" i="5"/>
  <c r="AT7093" i="5"/>
  <c r="AU7092" i="5"/>
  <c r="AT7092" i="5"/>
  <c r="AU7091" i="5"/>
  <c r="AT7091" i="5"/>
  <c r="AU7090" i="5"/>
  <c r="AT7090" i="5"/>
  <c r="AU7089" i="5"/>
  <c r="AT7089" i="5"/>
  <c r="AU7088" i="5"/>
  <c r="AT7088" i="5"/>
  <c r="AU7087" i="5"/>
  <c r="AT7087" i="5"/>
  <c r="AU7086" i="5"/>
  <c r="AT7086" i="5"/>
  <c r="AU7085" i="5"/>
  <c r="AT7085" i="5"/>
  <c r="AU7084" i="5"/>
  <c r="AT7084" i="5"/>
  <c r="AU7083" i="5"/>
  <c r="AT7083" i="5"/>
  <c r="AU7082" i="5"/>
  <c r="AT7082" i="5"/>
  <c r="AU7081" i="5"/>
  <c r="AT7081" i="5"/>
  <c r="AU7080" i="5"/>
  <c r="AT7080" i="5"/>
  <c r="AU7079" i="5"/>
  <c r="AT7079" i="5"/>
  <c r="AU7078" i="5"/>
  <c r="AT7078" i="5"/>
  <c r="AU7077" i="5"/>
  <c r="AT7077" i="5"/>
  <c r="AU7076" i="5"/>
  <c r="AT7076" i="5"/>
  <c r="AU7075" i="5"/>
  <c r="AT7075" i="5"/>
  <c r="AU7074" i="5"/>
  <c r="AT7074" i="5"/>
  <c r="AU7073" i="5"/>
  <c r="AT7073" i="5"/>
  <c r="AU7072" i="5"/>
  <c r="AT7072" i="5"/>
  <c r="AU7071" i="5"/>
  <c r="AT7071" i="5"/>
  <c r="AU7070" i="5"/>
  <c r="AT7070" i="5"/>
  <c r="AU7069" i="5"/>
  <c r="AT7069" i="5"/>
  <c r="AU7068" i="5"/>
  <c r="AT7068" i="5"/>
  <c r="AU7067" i="5"/>
  <c r="AT7067" i="5"/>
  <c r="AU7066" i="5"/>
  <c r="AT7066" i="5"/>
  <c r="AU7065" i="5"/>
  <c r="AT7065" i="5"/>
  <c r="AU7064" i="5"/>
  <c r="AT7064" i="5"/>
  <c r="AU7063" i="5"/>
  <c r="AT7063" i="5"/>
  <c r="AU7062" i="5"/>
  <c r="AT7062" i="5"/>
  <c r="AU7061" i="5"/>
  <c r="AT7061" i="5"/>
  <c r="AU7060" i="5"/>
  <c r="AT7060" i="5"/>
  <c r="AU7059" i="5"/>
  <c r="AT7059" i="5"/>
  <c r="AU7058" i="5"/>
  <c r="AT7058" i="5"/>
  <c r="AU7057" i="5"/>
  <c r="AT7057" i="5"/>
  <c r="AU7056" i="5"/>
  <c r="AT7056" i="5"/>
  <c r="AU7055" i="5"/>
  <c r="AT7055" i="5"/>
  <c r="AU7054" i="5"/>
  <c r="AT7054" i="5"/>
  <c r="AU7053" i="5"/>
  <c r="AT7053" i="5"/>
  <c r="AU7052" i="5"/>
  <c r="AT7052" i="5"/>
  <c r="AU7051" i="5"/>
  <c r="AT7051" i="5"/>
  <c r="AU7050" i="5"/>
  <c r="AT7050" i="5"/>
  <c r="AU7049" i="5"/>
  <c r="AT7049" i="5"/>
  <c r="AU7048" i="5"/>
  <c r="AT7048" i="5"/>
  <c r="AU7047" i="5"/>
  <c r="AT7047" i="5"/>
  <c r="AU7046" i="5"/>
  <c r="AT7046" i="5"/>
  <c r="AU7045" i="5"/>
  <c r="AT7045" i="5"/>
  <c r="AU7044" i="5"/>
  <c r="AT7044" i="5"/>
  <c r="AU7043" i="5"/>
  <c r="AT7043" i="5"/>
  <c r="AU7042" i="5"/>
  <c r="AT7042" i="5"/>
  <c r="AU7041" i="5"/>
  <c r="AT7041" i="5"/>
  <c r="AU7040" i="5"/>
  <c r="AT7040" i="5"/>
  <c r="AU7039" i="5"/>
  <c r="AT7039" i="5"/>
  <c r="AU7038" i="5"/>
  <c r="AT7038" i="5"/>
  <c r="AU7037" i="5"/>
  <c r="AT7037" i="5"/>
  <c r="AU7036" i="5"/>
  <c r="AT7036" i="5"/>
  <c r="AU7035" i="5"/>
  <c r="AT7035" i="5"/>
  <c r="AU7034" i="5"/>
  <c r="AT7034" i="5"/>
  <c r="AU7033" i="5"/>
  <c r="AT7033" i="5"/>
  <c r="AU7032" i="5"/>
  <c r="AT7032" i="5"/>
  <c r="AU7031" i="5"/>
  <c r="AT7031" i="5"/>
  <c r="AU7030" i="5"/>
  <c r="AT7030" i="5"/>
  <c r="AU7029" i="5"/>
  <c r="AT7029" i="5"/>
  <c r="AU7028" i="5"/>
  <c r="AT7028" i="5"/>
  <c r="AU7027" i="5"/>
  <c r="AT7027" i="5"/>
  <c r="AU7026" i="5"/>
  <c r="AT7026" i="5"/>
  <c r="AU7025" i="5"/>
  <c r="AT7025" i="5"/>
  <c r="AU7024" i="5"/>
  <c r="AT7024" i="5"/>
  <c r="AU7023" i="5"/>
  <c r="AT7023" i="5"/>
  <c r="AU7022" i="5"/>
  <c r="AT7022" i="5"/>
  <c r="AU7021" i="5"/>
  <c r="AT7021" i="5"/>
  <c r="AU7020" i="5"/>
  <c r="AT7020" i="5"/>
  <c r="AU7019" i="5"/>
  <c r="AT7019" i="5"/>
  <c r="AU7018" i="5"/>
  <c r="AT7018" i="5"/>
  <c r="AU7017" i="5"/>
  <c r="AT7017" i="5"/>
  <c r="AU7016" i="5"/>
  <c r="AT7016" i="5"/>
  <c r="AU7015" i="5"/>
  <c r="AT7015" i="5"/>
  <c r="AU7014" i="5"/>
  <c r="AT7014" i="5"/>
  <c r="AU7013" i="5"/>
  <c r="AT7013" i="5"/>
  <c r="AU7012" i="5"/>
  <c r="AT7012" i="5"/>
  <c r="AU7011" i="5"/>
  <c r="AT7011" i="5"/>
  <c r="AU7010" i="5"/>
  <c r="AT7010" i="5"/>
  <c r="AU7009" i="5"/>
  <c r="AT7009" i="5"/>
  <c r="AU7008" i="5"/>
  <c r="AT7008" i="5"/>
  <c r="AU7007" i="5"/>
  <c r="AT7007" i="5"/>
  <c r="AU7006" i="5"/>
  <c r="AT7006" i="5"/>
  <c r="AU7005" i="5"/>
  <c r="AT7005" i="5"/>
  <c r="AU7004" i="5"/>
  <c r="AT7004" i="5"/>
  <c r="AU7003" i="5"/>
  <c r="AT7003" i="5"/>
  <c r="AU7002" i="5"/>
  <c r="AT7002" i="5"/>
  <c r="AU7001" i="5"/>
  <c r="AT7001" i="5"/>
  <c r="AU7000" i="5"/>
  <c r="AT7000" i="5"/>
  <c r="AU6999" i="5"/>
  <c r="AT6999" i="5"/>
  <c r="AU6998" i="5"/>
  <c r="AT6998" i="5"/>
  <c r="AU6997" i="5"/>
  <c r="AT6997" i="5"/>
  <c r="AU6996" i="5"/>
  <c r="AT6996" i="5"/>
  <c r="AU6995" i="5"/>
  <c r="AT6995" i="5"/>
  <c r="AU6994" i="5"/>
  <c r="AT6994" i="5"/>
  <c r="AU6993" i="5"/>
  <c r="AT6993" i="5"/>
  <c r="AU6992" i="5"/>
  <c r="AT6992" i="5"/>
  <c r="AU6991" i="5"/>
  <c r="AT6991" i="5"/>
  <c r="AU6990" i="5"/>
  <c r="AT6990" i="5"/>
  <c r="AU6989" i="5"/>
  <c r="AT6989" i="5"/>
  <c r="AU6988" i="5"/>
  <c r="AT6988" i="5"/>
  <c r="AU6987" i="5"/>
  <c r="AT6987" i="5"/>
  <c r="AU6986" i="5"/>
  <c r="AT6986" i="5"/>
  <c r="AU6985" i="5"/>
  <c r="AT6985" i="5"/>
  <c r="AU6984" i="5"/>
  <c r="AT6984" i="5"/>
  <c r="AU6983" i="5"/>
  <c r="AT6983" i="5"/>
  <c r="AU6982" i="5"/>
  <c r="AT6982" i="5"/>
  <c r="AU6981" i="5"/>
  <c r="AT6981" i="5"/>
  <c r="AU6980" i="5"/>
  <c r="AT6980" i="5"/>
  <c r="AU6979" i="5"/>
  <c r="AT6979" i="5"/>
  <c r="AU6978" i="5"/>
  <c r="AT6978" i="5"/>
  <c r="AU6977" i="5"/>
  <c r="AT6977" i="5"/>
  <c r="AU6976" i="5"/>
  <c r="AT6976" i="5"/>
  <c r="AU6975" i="5"/>
  <c r="AT6975" i="5"/>
  <c r="AU6974" i="5"/>
  <c r="AT6974" i="5"/>
  <c r="AU6973" i="5"/>
  <c r="AT6973" i="5"/>
  <c r="AU6972" i="5"/>
  <c r="AT6972" i="5"/>
  <c r="AU6971" i="5"/>
  <c r="AT6971" i="5"/>
  <c r="AU6970" i="5"/>
  <c r="AT6970" i="5"/>
  <c r="AU6969" i="5"/>
  <c r="AT6969" i="5"/>
  <c r="AU6968" i="5"/>
  <c r="AT6968" i="5"/>
  <c r="AU6967" i="5"/>
  <c r="AT6967" i="5"/>
  <c r="AU6966" i="5"/>
  <c r="AT6966" i="5"/>
  <c r="AU6965" i="5"/>
  <c r="AT6965" i="5"/>
  <c r="AU6964" i="5"/>
  <c r="AT6964" i="5"/>
  <c r="AU6963" i="5"/>
  <c r="AT6963" i="5"/>
  <c r="AU6962" i="5"/>
  <c r="AT6962" i="5"/>
  <c r="AU6961" i="5"/>
  <c r="AT6961" i="5"/>
  <c r="AU6960" i="5"/>
  <c r="AT6960" i="5"/>
  <c r="AU6959" i="5"/>
  <c r="AT6959" i="5"/>
  <c r="AU6958" i="5"/>
  <c r="AT6958" i="5"/>
  <c r="AU6957" i="5"/>
  <c r="AT6957" i="5"/>
  <c r="AU6956" i="5"/>
  <c r="AT6956" i="5"/>
  <c r="AU6955" i="5"/>
  <c r="AT6955" i="5"/>
  <c r="AU6954" i="5"/>
  <c r="AT6954" i="5"/>
  <c r="AU6953" i="5"/>
  <c r="AT6953" i="5"/>
  <c r="AU6952" i="5"/>
  <c r="AT6952" i="5"/>
  <c r="AU6951" i="5"/>
  <c r="AT6951" i="5"/>
  <c r="AU6950" i="5"/>
  <c r="AT6950" i="5"/>
  <c r="AU6949" i="5"/>
  <c r="AT6949" i="5"/>
  <c r="AU6948" i="5"/>
  <c r="AT6948" i="5"/>
  <c r="AU6947" i="5"/>
  <c r="AT6947" i="5"/>
  <c r="AU6946" i="5"/>
  <c r="AT6946" i="5"/>
  <c r="AU6945" i="5"/>
  <c r="AT6945" i="5"/>
  <c r="AU6944" i="5"/>
  <c r="AT6944" i="5"/>
  <c r="AU6943" i="5"/>
  <c r="AT6943" i="5"/>
  <c r="AU6942" i="5"/>
  <c r="AT6942" i="5"/>
  <c r="AU6941" i="5"/>
  <c r="AT6941" i="5"/>
  <c r="AU6940" i="5"/>
  <c r="AT6940" i="5"/>
  <c r="AU6939" i="5"/>
  <c r="AT6939" i="5"/>
  <c r="AU6938" i="5"/>
  <c r="AT6938" i="5"/>
  <c r="AU6937" i="5"/>
  <c r="AT6937" i="5"/>
  <c r="AU6936" i="5"/>
  <c r="AT6936" i="5"/>
  <c r="AU6935" i="5"/>
  <c r="AT6935" i="5"/>
  <c r="AU6934" i="5"/>
  <c r="AT6934" i="5"/>
  <c r="AU6933" i="5"/>
  <c r="AT6933" i="5"/>
  <c r="AU6932" i="5"/>
  <c r="AT6932" i="5"/>
  <c r="AU6931" i="5"/>
  <c r="AT6931" i="5"/>
  <c r="AU6930" i="5"/>
  <c r="AT6930" i="5"/>
  <c r="AU6929" i="5"/>
  <c r="AT6929" i="5"/>
  <c r="AU6928" i="5"/>
  <c r="AT6928" i="5"/>
  <c r="AU6927" i="5"/>
  <c r="AT6927" i="5"/>
  <c r="AU6926" i="5"/>
  <c r="AT6926" i="5"/>
  <c r="AU6925" i="5"/>
  <c r="AT6925" i="5"/>
  <c r="AU6924" i="5"/>
  <c r="AT6924" i="5"/>
  <c r="AU6923" i="5"/>
  <c r="AT6923" i="5"/>
  <c r="AU6922" i="5"/>
  <c r="AT6922" i="5"/>
  <c r="AU6921" i="5"/>
  <c r="AT6921" i="5"/>
  <c r="AU6920" i="5"/>
  <c r="AT6920" i="5"/>
  <c r="AU6919" i="5"/>
  <c r="AT6919" i="5"/>
  <c r="AU6918" i="5"/>
  <c r="AT6918" i="5"/>
  <c r="AU6917" i="5"/>
  <c r="AT6917" i="5"/>
  <c r="AU6916" i="5"/>
  <c r="AT6916" i="5"/>
  <c r="AU6915" i="5"/>
  <c r="AT6915" i="5"/>
  <c r="AU6914" i="5"/>
  <c r="AT6914" i="5"/>
  <c r="AU6913" i="5"/>
  <c r="AT6913" i="5"/>
  <c r="AU6912" i="5"/>
  <c r="AT6912" i="5"/>
  <c r="AU6911" i="5"/>
  <c r="AT6911" i="5"/>
  <c r="AU6910" i="5"/>
  <c r="AT6910" i="5"/>
  <c r="AU6909" i="5"/>
  <c r="AT6909" i="5"/>
  <c r="AU6908" i="5"/>
  <c r="AT6908" i="5"/>
  <c r="AU6907" i="5"/>
  <c r="AT6907" i="5"/>
  <c r="AU6906" i="5"/>
  <c r="AT6906" i="5"/>
  <c r="AU6905" i="5"/>
  <c r="AT6905" i="5"/>
  <c r="AU6904" i="5"/>
  <c r="AT6904" i="5"/>
  <c r="AU6903" i="5"/>
  <c r="AT6903" i="5"/>
  <c r="AU6902" i="5"/>
  <c r="AT6902" i="5"/>
  <c r="AU6901" i="5"/>
  <c r="AT6901" i="5"/>
  <c r="AU6900" i="5"/>
  <c r="AT6900" i="5"/>
  <c r="AU6899" i="5"/>
  <c r="AT6899" i="5"/>
  <c r="AU6898" i="5"/>
  <c r="AT6898" i="5"/>
  <c r="AU6897" i="5"/>
  <c r="AT6897" i="5"/>
  <c r="AU6896" i="5"/>
  <c r="AT6896" i="5"/>
  <c r="AU6895" i="5"/>
  <c r="AT6895" i="5"/>
  <c r="AU6894" i="5"/>
  <c r="AT6894" i="5"/>
  <c r="AU6893" i="5"/>
  <c r="AT6893" i="5"/>
  <c r="AU6892" i="5"/>
  <c r="AT6892" i="5"/>
  <c r="AU6891" i="5"/>
  <c r="AT6891" i="5"/>
  <c r="AU6890" i="5"/>
  <c r="AT6890" i="5"/>
  <c r="AU6889" i="5"/>
  <c r="AT6889" i="5"/>
  <c r="AU6888" i="5"/>
  <c r="AT6888" i="5"/>
  <c r="AU6887" i="5"/>
  <c r="AT6887" i="5"/>
  <c r="AU6886" i="5"/>
  <c r="AT6886" i="5"/>
  <c r="AU6885" i="5"/>
  <c r="AT6885" i="5"/>
  <c r="AU6884" i="5"/>
  <c r="AT6884" i="5"/>
  <c r="AU6883" i="5"/>
  <c r="AT6883" i="5"/>
  <c r="AU6882" i="5"/>
  <c r="AT6882" i="5"/>
  <c r="AU6881" i="5"/>
  <c r="AT6881" i="5"/>
  <c r="AU6880" i="5"/>
  <c r="AT6880" i="5"/>
  <c r="AU6879" i="5"/>
  <c r="AT6879" i="5"/>
  <c r="AU6878" i="5"/>
  <c r="AT6878" i="5"/>
  <c r="AU6877" i="5"/>
  <c r="AT6877" i="5"/>
  <c r="AU6876" i="5"/>
  <c r="AT6876" i="5"/>
  <c r="AU6875" i="5"/>
  <c r="AT6875" i="5"/>
  <c r="AU6874" i="5"/>
  <c r="AT6874" i="5"/>
  <c r="AU6873" i="5"/>
  <c r="AT6873" i="5"/>
  <c r="AU6872" i="5"/>
  <c r="AT6872" i="5"/>
  <c r="AU6871" i="5"/>
  <c r="AT6871" i="5"/>
  <c r="AU6870" i="5"/>
  <c r="AT6870" i="5"/>
  <c r="AU6869" i="5"/>
  <c r="AT6869" i="5"/>
  <c r="AU6868" i="5"/>
  <c r="AT6868" i="5"/>
  <c r="AU6867" i="5"/>
  <c r="AT6867" i="5"/>
  <c r="AU6866" i="5"/>
  <c r="AT6866" i="5"/>
  <c r="AU6865" i="5"/>
  <c r="AT6865" i="5"/>
  <c r="AU6864" i="5"/>
  <c r="AT6864" i="5"/>
  <c r="AU6863" i="5"/>
  <c r="AT6863" i="5"/>
  <c r="AU6862" i="5"/>
  <c r="AT6862" i="5"/>
  <c r="AU6861" i="5"/>
  <c r="AT6861" i="5"/>
  <c r="AU6860" i="5"/>
  <c r="AT6860" i="5"/>
  <c r="AU6859" i="5"/>
  <c r="AT6859" i="5"/>
  <c r="AU6858" i="5"/>
  <c r="AT6858" i="5"/>
  <c r="AU6857" i="5"/>
  <c r="AT6857" i="5"/>
  <c r="AU6856" i="5"/>
  <c r="AT6856" i="5"/>
  <c r="AU6855" i="5"/>
  <c r="AT6855" i="5"/>
  <c r="AU6854" i="5"/>
  <c r="AT6854" i="5"/>
  <c r="AU6853" i="5"/>
  <c r="AT6853" i="5"/>
  <c r="AU6852" i="5"/>
  <c r="AT6852" i="5"/>
  <c r="AU6851" i="5"/>
  <c r="AT6851" i="5"/>
  <c r="AU6850" i="5"/>
  <c r="AT6850" i="5"/>
  <c r="AU6849" i="5"/>
  <c r="AT6849" i="5"/>
  <c r="AU6848" i="5"/>
  <c r="AT6848" i="5"/>
  <c r="AU6847" i="5"/>
  <c r="AT6847" i="5"/>
  <c r="AU6846" i="5"/>
  <c r="AT6846" i="5"/>
  <c r="AU6845" i="5"/>
  <c r="AT6845" i="5"/>
  <c r="AU6844" i="5"/>
  <c r="AT6844" i="5"/>
  <c r="AU6843" i="5"/>
  <c r="AT6843" i="5"/>
  <c r="AU6842" i="5"/>
  <c r="AT6842" i="5"/>
  <c r="AU6841" i="5"/>
  <c r="AT6841" i="5"/>
  <c r="AU6840" i="5"/>
  <c r="AT6840" i="5"/>
  <c r="AU6839" i="5"/>
  <c r="AT6839" i="5"/>
  <c r="AU6838" i="5"/>
  <c r="AT6838" i="5"/>
  <c r="AU6837" i="5"/>
  <c r="AT6837" i="5"/>
  <c r="AU6836" i="5"/>
  <c r="AT6836" i="5"/>
  <c r="AU6835" i="5"/>
  <c r="AT6835" i="5"/>
  <c r="AU6834" i="5"/>
  <c r="AT6834" i="5"/>
  <c r="AU6833" i="5"/>
  <c r="AT6833" i="5"/>
  <c r="AU6832" i="5"/>
  <c r="AT6832" i="5"/>
  <c r="AU6831" i="5"/>
  <c r="AT6831" i="5"/>
  <c r="AU6830" i="5"/>
  <c r="AT6830" i="5"/>
  <c r="AU6829" i="5"/>
  <c r="AT6829" i="5"/>
  <c r="AU6828" i="5"/>
  <c r="AT6828" i="5"/>
  <c r="AU6827" i="5"/>
  <c r="AT6827" i="5"/>
  <c r="AU6826" i="5"/>
  <c r="AT6826" i="5"/>
  <c r="AU6825" i="5"/>
  <c r="AT6825" i="5"/>
  <c r="AU6824" i="5"/>
  <c r="AT6824" i="5"/>
  <c r="AU6823" i="5"/>
  <c r="AT6823" i="5"/>
  <c r="AU6822" i="5"/>
  <c r="AT6822" i="5"/>
  <c r="AU6821" i="5"/>
  <c r="AT6821" i="5"/>
  <c r="AU6820" i="5"/>
  <c r="AT6820" i="5"/>
  <c r="AU6819" i="5"/>
  <c r="AT6819" i="5"/>
  <c r="AU6818" i="5"/>
  <c r="AT6818" i="5"/>
  <c r="AU6817" i="5"/>
  <c r="AT6817" i="5"/>
  <c r="AU6816" i="5"/>
  <c r="AT6816" i="5"/>
  <c r="AU6815" i="5"/>
  <c r="AT6815" i="5"/>
  <c r="AU6814" i="5"/>
  <c r="AT6814" i="5"/>
  <c r="AU6813" i="5"/>
  <c r="AT6813" i="5"/>
  <c r="AU6812" i="5"/>
  <c r="AT6812" i="5"/>
  <c r="AU6811" i="5"/>
  <c r="AT6811" i="5"/>
  <c r="AU6810" i="5"/>
  <c r="AT6810" i="5"/>
  <c r="AU6809" i="5"/>
  <c r="AT6809" i="5"/>
  <c r="AU6808" i="5"/>
  <c r="AT6808" i="5"/>
  <c r="AU6807" i="5"/>
  <c r="AT6807" i="5"/>
  <c r="AU6806" i="5"/>
  <c r="AT6806" i="5"/>
  <c r="AU6805" i="5"/>
  <c r="AT6805" i="5"/>
  <c r="AU6804" i="5"/>
  <c r="AT6804" i="5"/>
  <c r="AU6803" i="5"/>
  <c r="AT6803" i="5"/>
  <c r="AU6802" i="5"/>
  <c r="AT6802" i="5"/>
  <c r="AU6801" i="5"/>
  <c r="AT6801" i="5"/>
  <c r="AU6800" i="5"/>
  <c r="AT6800" i="5"/>
  <c r="AU6799" i="5"/>
  <c r="AT6799" i="5"/>
  <c r="AU6798" i="5"/>
  <c r="AT6798" i="5"/>
  <c r="AU6797" i="5"/>
  <c r="AT6797" i="5"/>
  <c r="AU6796" i="5"/>
  <c r="AT6796" i="5"/>
  <c r="AU6795" i="5"/>
  <c r="AT6795" i="5"/>
  <c r="AU6794" i="5"/>
  <c r="AT6794" i="5"/>
  <c r="AU6793" i="5"/>
  <c r="AT6793" i="5"/>
  <c r="AU6792" i="5"/>
  <c r="AT6792" i="5"/>
  <c r="AU6791" i="5"/>
  <c r="AT6791" i="5"/>
  <c r="AU6790" i="5"/>
  <c r="AT6790" i="5"/>
  <c r="AU6789" i="5"/>
  <c r="AT6789" i="5"/>
  <c r="AU6788" i="5"/>
  <c r="AT6788" i="5"/>
  <c r="AU6787" i="5"/>
  <c r="AT6787" i="5"/>
  <c r="AU6786" i="5"/>
  <c r="AT6786" i="5"/>
  <c r="AU6785" i="5"/>
  <c r="AT6785" i="5"/>
  <c r="AU6784" i="5"/>
  <c r="AT6784" i="5"/>
  <c r="AU6783" i="5"/>
  <c r="AT6783" i="5"/>
  <c r="AU6782" i="5"/>
  <c r="AT6782" i="5"/>
  <c r="AU6781" i="5"/>
  <c r="AT6781" i="5"/>
  <c r="AU6780" i="5"/>
  <c r="AT6780" i="5"/>
  <c r="AU6779" i="5"/>
  <c r="AT6779" i="5"/>
  <c r="AU6778" i="5"/>
  <c r="AT6778" i="5"/>
  <c r="AU6777" i="5"/>
  <c r="AT6777" i="5"/>
  <c r="AU6776" i="5"/>
  <c r="AT6776" i="5"/>
  <c r="AU6775" i="5"/>
  <c r="AT6775" i="5"/>
  <c r="AU6774" i="5"/>
  <c r="AT6774" i="5"/>
  <c r="AU6773" i="5"/>
  <c r="AT6773" i="5"/>
  <c r="AU6772" i="5"/>
  <c r="AT6772" i="5"/>
  <c r="AU6771" i="5"/>
  <c r="AT6771" i="5"/>
  <c r="AU6770" i="5"/>
  <c r="AT6770" i="5"/>
  <c r="AU6769" i="5"/>
  <c r="AT6769" i="5"/>
  <c r="AU6768" i="5"/>
  <c r="AT6768" i="5"/>
  <c r="AU6767" i="5"/>
  <c r="AT6767" i="5"/>
  <c r="AU6766" i="5"/>
  <c r="AT6766" i="5"/>
  <c r="AU6765" i="5"/>
  <c r="AT6765" i="5"/>
  <c r="AU6764" i="5"/>
  <c r="AT6764" i="5"/>
  <c r="AU6763" i="5"/>
  <c r="AT6763" i="5"/>
  <c r="AU6762" i="5"/>
  <c r="AT6762" i="5"/>
  <c r="AU6761" i="5"/>
  <c r="AT6761" i="5"/>
  <c r="AU6760" i="5"/>
  <c r="AT6760" i="5"/>
  <c r="AU6759" i="5"/>
  <c r="AT6759" i="5"/>
  <c r="AU6758" i="5"/>
  <c r="AT6758" i="5"/>
  <c r="AU6757" i="5"/>
  <c r="AT6757" i="5"/>
  <c r="AU6756" i="5"/>
  <c r="AT6756" i="5"/>
  <c r="AU6755" i="5"/>
  <c r="AT6755" i="5"/>
  <c r="AU6754" i="5"/>
  <c r="AT6754" i="5"/>
  <c r="AU6753" i="5"/>
  <c r="AT6753" i="5"/>
  <c r="AU6752" i="5"/>
  <c r="AT6752" i="5"/>
  <c r="AU6751" i="5"/>
  <c r="AT6751" i="5"/>
  <c r="AU6750" i="5"/>
  <c r="AT6750" i="5"/>
  <c r="AU6749" i="5"/>
  <c r="AT6749" i="5"/>
  <c r="AU6748" i="5"/>
  <c r="AT6748" i="5"/>
  <c r="AU6747" i="5"/>
  <c r="AT6747" i="5"/>
  <c r="AU6746" i="5"/>
  <c r="AT6746" i="5"/>
  <c r="AU6745" i="5"/>
  <c r="AT6745" i="5"/>
  <c r="AU6744" i="5"/>
  <c r="AT6744" i="5"/>
  <c r="AU6743" i="5"/>
  <c r="AT6743" i="5"/>
  <c r="AU6742" i="5"/>
  <c r="AT6742" i="5"/>
  <c r="AU6741" i="5"/>
  <c r="AT6741" i="5"/>
  <c r="AU6740" i="5"/>
  <c r="AT6740" i="5"/>
  <c r="AU6739" i="5"/>
  <c r="AT6739" i="5"/>
  <c r="AU6738" i="5"/>
  <c r="AT6738" i="5"/>
  <c r="AU6737" i="5"/>
  <c r="AT6737" i="5"/>
  <c r="AU6736" i="5"/>
  <c r="AT6736" i="5"/>
  <c r="AU6735" i="5"/>
  <c r="AT6735" i="5"/>
  <c r="AU6734" i="5"/>
  <c r="AT6734" i="5"/>
  <c r="AU6733" i="5"/>
  <c r="AT6733" i="5"/>
  <c r="AU6732" i="5"/>
  <c r="AT6732" i="5"/>
  <c r="AU6731" i="5"/>
  <c r="AT6731" i="5"/>
  <c r="AU6730" i="5"/>
  <c r="AT6730" i="5"/>
  <c r="AU6729" i="5"/>
  <c r="AT6729" i="5"/>
  <c r="AU6728" i="5"/>
  <c r="AT6728" i="5"/>
  <c r="AU6727" i="5"/>
  <c r="AT6727" i="5"/>
  <c r="AU6726" i="5"/>
  <c r="AT6726" i="5"/>
  <c r="AU6725" i="5"/>
  <c r="AT6725" i="5"/>
  <c r="AU6724" i="5"/>
  <c r="AT6724" i="5"/>
  <c r="AU6723" i="5"/>
  <c r="AT6723" i="5"/>
  <c r="AU6722" i="5"/>
  <c r="AT6722" i="5"/>
  <c r="AU6721" i="5"/>
  <c r="AT6721" i="5"/>
  <c r="AU6720" i="5"/>
  <c r="AT6720" i="5"/>
  <c r="AU6719" i="5"/>
  <c r="AT6719" i="5"/>
  <c r="AU6718" i="5"/>
  <c r="AT6718" i="5"/>
  <c r="AU6717" i="5"/>
  <c r="AT6717" i="5"/>
  <c r="AU6716" i="5"/>
  <c r="AT6716" i="5"/>
  <c r="AU6715" i="5"/>
  <c r="AT6715" i="5"/>
  <c r="AU6714" i="5"/>
  <c r="AT6714" i="5"/>
  <c r="AU6713" i="5"/>
  <c r="AT6713" i="5"/>
  <c r="AU6712" i="5"/>
  <c r="AT6712" i="5"/>
  <c r="AU6711" i="5"/>
  <c r="AT6711" i="5"/>
  <c r="AU6710" i="5"/>
  <c r="AT6710" i="5"/>
  <c r="AU6709" i="5"/>
  <c r="AT6709" i="5"/>
  <c r="AU6708" i="5"/>
  <c r="AT6708" i="5"/>
  <c r="AU6707" i="5"/>
  <c r="AT6707" i="5"/>
  <c r="AU6706" i="5"/>
  <c r="AT6706" i="5"/>
  <c r="AU6705" i="5"/>
  <c r="AT6705" i="5"/>
  <c r="AU6704" i="5"/>
  <c r="AT6704" i="5"/>
  <c r="AU6703" i="5"/>
  <c r="AT6703" i="5"/>
  <c r="AU6702" i="5"/>
  <c r="AT6702" i="5"/>
  <c r="AU6701" i="5"/>
  <c r="AT6701" i="5"/>
  <c r="AU6700" i="5"/>
  <c r="AT6700" i="5"/>
  <c r="AU6699" i="5"/>
  <c r="AT6699" i="5"/>
  <c r="AU6698" i="5"/>
  <c r="AT6698" i="5"/>
  <c r="AU6697" i="5"/>
  <c r="AT6697" i="5"/>
  <c r="AU6696" i="5"/>
  <c r="AT6696" i="5"/>
  <c r="AU6695" i="5"/>
  <c r="AT6695" i="5"/>
  <c r="AU6694" i="5"/>
  <c r="AT6694" i="5"/>
  <c r="AU6693" i="5"/>
  <c r="AT6693" i="5"/>
  <c r="AU6692" i="5"/>
  <c r="AT6692" i="5"/>
  <c r="AU6691" i="5"/>
  <c r="AT6691" i="5"/>
  <c r="AU6690" i="5"/>
  <c r="AT6690" i="5"/>
  <c r="AU6689" i="5"/>
  <c r="AT6689" i="5"/>
  <c r="AU6688" i="5"/>
  <c r="AT6688" i="5"/>
  <c r="AU6687" i="5"/>
  <c r="AT6687" i="5"/>
  <c r="AU6686" i="5"/>
  <c r="AT6686" i="5"/>
  <c r="AU6685" i="5"/>
  <c r="AT6685" i="5"/>
  <c r="AU6684" i="5"/>
  <c r="AT6684" i="5"/>
  <c r="AU6683" i="5"/>
  <c r="AT6683" i="5"/>
  <c r="AU6682" i="5"/>
  <c r="AT6682" i="5"/>
  <c r="AU6681" i="5"/>
  <c r="AT6681" i="5"/>
  <c r="AU6680" i="5"/>
  <c r="AT6680" i="5"/>
  <c r="AU6679" i="5"/>
  <c r="AT6679" i="5"/>
  <c r="AU6678" i="5"/>
  <c r="AT6678" i="5"/>
  <c r="AU6677" i="5"/>
  <c r="AT6677" i="5"/>
  <c r="AU6676" i="5"/>
  <c r="AT6676" i="5"/>
  <c r="AU6675" i="5"/>
  <c r="AT6675" i="5"/>
  <c r="AU6674" i="5"/>
  <c r="AT6674" i="5"/>
  <c r="AU6673" i="5"/>
  <c r="AT6673" i="5"/>
  <c r="AU6672" i="5"/>
  <c r="AT6672" i="5"/>
  <c r="AU6671" i="5"/>
  <c r="AT6671" i="5"/>
  <c r="AU6670" i="5"/>
  <c r="AT6670" i="5"/>
  <c r="AU6669" i="5"/>
  <c r="AT6669" i="5"/>
  <c r="AU6668" i="5"/>
  <c r="AT6668" i="5"/>
  <c r="AU6667" i="5"/>
  <c r="AT6667" i="5"/>
  <c r="AU6666" i="5"/>
  <c r="AT6666" i="5"/>
  <c r="AU6665" i="5"/>
  <c r="AT6665" i="5"/>
  <c r="AU6664" i="5"/>
  <c r="AT6664" i="5"/>
  <c r="AU6663" i="5"/>
  <c r="AT6663" i="5"/>
  <c r="AU6662" i="5"/>
  <c r="AT6662" i="5"/>
  <c r="AU6661" i="5"/>
  <c r="AT6661" i="5"/>
  <c r="AU6660" i="5"/>
  <c r="AT6660" i="5"/>
  <c r="AU6659" i="5"/>
  <c r="AT6659" i="5"/>
  <c r="AU6658" i="5"/>
  <c r="AT6658" i="5"/>
  <c r="AU6657" i="5"/>
  <c r="AT6657" i="5"/>
  <c r="AU6656" i="5"/>
  <c r="AT6656" i="5"/>
  <c r="AU6655" i="5"/>
  <c r="AT6655" i="5"/>
  <c r="AU6654" i="5"/>
  <c r="AT6654" i="5"/>
  <c r="AU6653" i="5"/>
  <c r="AT6653" i="5"/>
  <c r="AU6652" i="5"/>
  <c r="AT6652" i="5"/>
  <c r="AU6651" i="5"/>
  <c r="AT6651" i="5"/>
  <c r="AU6650" i="5"/>
  <c r="AT6650" i="5"/>
  <c r="AU6649" i="5"/>
  <c r="AT6649" i="5"/>
  <c r="AU6648" i="5"/>
  <c r="AT6648" i="5"/>
  <c r="AU6647" i="5"/>
  <c r="AT6647" i="5"/>
  <c r="AU6646" i="5"/>
  <c r="AT6646" i="5"/>
  <c r="AU6645" i="5"/>
  <c r="AT6645" i="5"/>
  <c r="AU6644" i="5"/>
  <c r="AT6644" i="5"/>
  <c r="AU6643" i="5"/>
  <c r="AT6643" i="5"/>
  <c r="AU6642" i="5"/>
  <c r="AT6642" i="5"/>
  <c r="AU6641" i="5"/>
  <c r="AT6641" i="5"/>
  <c r="AU6640" i="5"/>
  <c r="AT6640" i="5"/>
  <c r="AU6639" i="5"/>
  <c r="AT6639" i="5"/>
  <c r="AU6638" i="5"/>
  <c r="AT6638" i="5"/>
  <c r="AU6637" i="5"/>
  <c r="AT6637" i="5"/>
  <c r="AU6636" i="5"/>
  <c r="AT6636" i="5"/>
  <c r="AU6635" i="5"/>
  <c r="AT6635" i="5"/>
  <c r="AU6634" i="5"/>
  <c r="AT6634" i="5"/>
  <c r="AU6633" i="5"/>
  <c r="AT6633" i="5"/>
  <c r="AU6632" i="5"/>
  <c r="AT6632" i="5"/>
  <c r="AU6631" i="5"/>
  <c r="AT6631" i="5"/>
  <c r="AU6630" i="5"/>
  <c r="AT6630" i="5"/>
  <c r="AU6629" i="5"/>
  <c r="AT6629" i="5"/>
  <c r="AU6628" i="5"/>
  <c r="AT6628" i="5"/>
  <c r="AU6627" i="5"/>
  <c r="AT6627" i="5"/>
  <c r="AU6626" i="5"/>
  <c r="AT6626" i="5"/>
  <c r="AU6625" i="5"/>
  <c r="AT6625" i="5"/>
  <c r="AU6624" i="5"/>
  <c r="AT6624" i="5"/>
  <c r="AU6623" i="5"/>
  <c r="AT6623" i="5"/>
  <c r="AU6622" i="5"/>
  <c r="AT6622" i="5"/>
  <c r="AU6621" i="5"/>
  <c r="AT6621" i="5"/>
  <c r="AU6620" i="5"/>
  <c r="AT6620" i="5"/>
  <c r="AU6619" i="5"/>
  <c r="AT6619" i="5"/>
  <c r="AU6618" i="5"/>
  <c r="AT6618" i="5"/>
  <c r="AU6617" i="5"/>
  <c r="AT6617" i="5"/>
  <c r="AU6616" i="5"/>
  <c r="AT6616" i="5"/>
  <c r="AU6615" i="5"/>
  <c r="AT6615" i="5"/>
  <c r="AU6614" i="5"/>
  <c r="AT6614" i="5"/>
  <c r="AU6613" i="5"/>
  <c r="AT6613" i="5"/>
  <c r="AU6612" i="5"/>
  <c r="AT6612" i="5"/>
  <c r="AU6611" i="5"/>
  <c r="AT6611" i="5"/>
  <c r="AU6610" i="5"/>
  <c r="AT6610" i="5"/>
  <c r="AU6609" i="5"/>
  <c r="AT6609" i="5"/>
  <c r="AU6608" i="5"/>
  <c r="AT6608" i="5"/>
  <c r="AU6607" i="5"/>
  <c r="AT6607" i="5"/>
  <c r="AU6606" i="5"/>
  <c r="AT6606" i="5"/>
  <c r="AU6605" i="5"/>
  <c r="AT6605" i="5"/>
  <c r="AU6604" i="5"/>
  <c r="AT6604" i="5"/>
  <c r="AU6603" i="5"/>
  <c r="AT6603" i="5"/>
  <c r="AU6602" i="5"/>
  <c r="AT6602" i="5"/>
  <c r="AU6601" i="5"/>
  <c r="AT6601" i="5"/>
  <c r="AU6600" i="5"/>
  <c r="AT6600" i="5"/>
  <c r="AU6599" i="5"/>
  <c r="AT6599" i="5"/>
  <c r="AU6598" i="5"/>
  <c r="AT6598" i="5"/>
  <c r="AU6597" i="5"/>
  <c r="AT6597" i="5"/>
  <c r="AU6596" i="5"/>
  <c r="AT6596" i="5"/>
  <c r="AU6595" i="5"/>
  <c r="AT6595" i="5"/>
  <c r="AU6594" i="5"/>
  <c r="AT6594" i="5"/>
  <c r="AU6593" i="5"/>
  <c r="AT6593" i="5"/>
  <c r="AU6592" i="5"/>
  <c r="AT6592" i="5"/>
  <c r="AU6591" i="5"/>
  <c r="AT6591" i="5"/>
  <c r="AU6590" i="5"/>
  <c r="AT6590" i="5"/>
  <c r="AU6589" i="5"/>
  <c r="AT6589" i="5"/>
  <c r="AU6588" i="5"/>
  <c r="AT6588" i="5"/>
  <c r="AU6587" i="5"/>
  <c r="AT6587" i="5"/>
  <c r="AU6586" i="5"/>
  <c r="AT6586" i="5"/>
  <c r="AU6585" i="5"/>
  <c r="AT6585" i="5"/>
  <c r="AU6584" i="5"/>
  <c r="AT6584" i="5"/>
  <c r="AU6583" i="5"/>
  <c r="AT6583" i="5"/>
  <c r="AU6582" i="5"/>
  <c r="AT6582" i="5"/>
  <c r="AU6581" i="5"/>
  <c r="AT6581" i="5"/>
  <c r="AU6580" i="5"/>
  <c r="AT6580" i="5"/>
  <c r="AU6579" i="5"/>
  <c r="AT6579" i="5"/>
  <c r="AU6578" i="5"/>
  <c r="AT6578" i="5"/>
  <c r="AU6577" i="5"/>
  <c r="AT6577" i="5"/>
  <c r="AU6576" i="5"/>
  <c r="AT6576" i="5"/>
  <c r="AU6575" i="5"/>
  <c r="AT6575" i="5"/>
  <c r="AU6574" i="5"/>
  <c r="AT6574" i="5"/>
  <c r="AU6573" i="5"/>
  <c r="AT6573" i="5"/>
  <c r="AU6572" i="5"/>
  <c r="AT6572" i="5"/>
  <c r="AU6571" i="5"/>
  <c r="AT6571" i="5"/>
  <c r="AU6570" i="5"/>
  <c r="AT6570" i="5"/>
  <c r="AU6569" i="5"/>
  <c r="AT6569" i="5"/>
  <c r="AU6568" i="5"/>
  <c r="AT6568" i="5"/>
  <c r="AU6567" i="5"/>
  <c r="AT6567" i="5"/>
  <c r="AU6566" i="5"/>
  <c r="AT6566" i="5"/>
  <c r="AU6565" i="5"/>
  <c r="AT6565" i="5"/>
  <c r="AU6564" i="5"/>
  <c r="AT6564" i="5"/>
  <c r="AU6563" i="5"/>
  <c r="AT6563" i="5"/>
  <c r="AU6562" i="5"/>
  <c r="AT6562" i="5"/>
  <c r="AU6561" i="5"/>
  <c r="AT6561" i="5"/>
  <c r="AU6560" i="5"/>
  <c r="AT6560" i="5"/>
  <c r="AU6559" i="5"/>
  <c r="AT6559" i="5"/>
  <c r="AU6558" i="5"/>
  <c r="AT6558" i="5"/>
  <c r="AU6557" i="5"/>
  <c r="AT6557" i="5"/>
  <c r="AU6556" i="5"/>
  <c r="AT6556" i="5"/>
  <c r="AU6555" i="5"/>
  <c r="AT6555" i="5"/>
  <c r="AU6554" i="5"/>
  <c r="AT6554" i="5"/>
  <c r="AU6553" i="5"/>
  <c r="AT6553" i="5"/>
  <c r="AU6552" i="5"/>
  <c r="AT6552" i="5"/>
  <c r="AU6551" i="5"/>
  <c r="AT6551" i="5"/>
  <c r="AU6550" i="5"/>
  <c r="AT6550" i="5"/>
  <c r="AU6549" i="5"/>
  <c r="AT6549" i="5"/>
  <c r="AU6548" i="5"/>
  <c r="AT6548" i="5"/>
  <c r="AU6547" i="5"/>
  <c r="AT6547" i="5"/>
  <c r="AU6546" i="5"/>
  <c r="AT6546" i="5"/>
  <c r="AU6545" i="5"/>
  <c r="AT6545" i="5"/>
  <c r="AU6544" i="5"/>
  <c r="AT6544" i="5"/>
  <c r="AU6543" i="5"/>
  <c r="AT6543" i="5"/>
  <c r="AU6542" i="5"/>
  <c r="AT6542" i="5"/>
  <c r="AU6541" i="5"/>
  <c r="AT6541" i="5"/>
  <c r="AU6540" i="5"/>
  <c r="AT6540" i="5"/>
  <c r="AU6539" i="5"/>
  <c r="AT6539" i="5"/>
  <c r="AU6538" i="5"/>
  <c r="AT6538" i="5"/>
  <c r="AU6537" i="5"/>
  <c r="AT6537" i="5"/>
  <c r="AU6536" i="5"/>
  <c r="AT6536" i="5"/>
  <c r="AU6535" i="5"/>
  <c r="AT6535" i="5"/>
  <c r="AU6534" i="5"/>
  <c r="AT6534" i="5"/>
  <c r="AU6533" i="5"/>
  <c r="AT6533" i="5"/>
  <c r="AU6532" i="5"/>
  <c r="AT6532" i="5"/>
  <c r="AU6531" i="5"/>
  <c r="AT6531" i="5"/>
  <c r="AU6530" i="5"/>
  <c r="AT6530" i="5"/>
  <c r="AU6529" i="5"/>
  <c r="AT6529" i="5"/>
  <c r="AU6528" i="5"/>
  <c r="AT6528" i="5"/>
  <c r="AU6527" i="5"/>
  <c r="AT6527" i="5"/>
  <c r="AU6526" i="5"/>
  <c r="AT6526" i="5"/>
  <c r="AU6525" i="5"/>
  <c r="AT6525" i="5"/>
  <c r="AU6524" i="5"/>
  <c r="AT6524" i="5"/>
  <c r="AU6523" i="5"/>
  <c r="AT6523" i="5"/>
  <c r="AU6522" i="5"/>
  <c r="AT6522" i="5"/>
  <c r="AU6521" i="5"/>
  <c r="AT6521" i="5"/>
  <c r="AU6520" i="5"/>
  <c r="AT6520" i="5"/>
  <c r="AU6519" i="5"/>
  <c r="AT6519" i="5"/>
  <c r="AU6518" i="5"/>
  <c r="AT6518" i="5"/>
  <c r="AU6517" i="5"/>
  <c r="AT6517" i="5"/>
  <c r="AU6516" i="5"/>
  <c r="AT6516" i="5"/>
  <c r="AU6515" i="5"/>
  <c r="AT6515" i="5"/>
  <c r="AU6514" i="5"/>
  <c r="AT6514" i="5"/>
  <c r="AU6513" i="5"/>
  <c r="AT6513" i="5"/>
  <c r="AU6512" i="5"/>
  <c r="AT6512" i="5"/>
  <c r="AU6511" i="5"/>
  <c r="AT6511" i="5"/>
  <c r="AU6510" i="5"/>
  <c r="AT6510" i="5"/>
  <c r="AU6509" i="5"/>
  <c r="AT6509" i="5"/>
  <c r="AU6508" i="5"/>
  <c r="AT6508" i="5"/>
  <c r="AU6507" i="5"/>
  <c r="AT6507" i="5"/>
  <c r="AU6506" i="5"/>
  <c r="AT6506" i="5"/>
  <c r="AU6505" i="5"/>
  <c r="AT6505" i="5"/>
  <c r="AU6504" i="5"/>
  <c r="AT6504" i="5"/>
  <c r="AU6503" i="5"/>
  <c r="AT6503" i="5"/>
  <c r="AU6502" i="5"/>
  <c r="AT6502" i="5"/>
  <c r="AU6501" i="5"/>
  <c r="AT6501" i="5"/>
  <c r="AU6500" i="5"/>
  <c r="AT6500" i="5"/>
  <c r="AU6499" i="5"/>
  <c r="AT6499" i="5"/>
  <c r="AU6498" i="5"/>
  <c r="AT6498" i="5"/>
  <c r="AU6497" i="5"/>
  <c r="AT6497" i="5"/>
  <c r="AU6496" i="5"/>
  <c r="AT6496" i="5"/>
  <c r="AU6495" i="5"/>
  <c r="AT6495" i="5"/>
  <c r="AU6494" i="5"/>
  <c r="AT6494" i="5"/>
  <c r="AU6493" i="5"/>
  <c r="AT6493" i="5"/>
  <c r="AU6492" i="5"/>
  <c r="AT6492" i="5"/>
  <c r="AU6491" i="5"/>
  <c r="AT6491" i="5"/>
  <c r="AU6490" i="5"/>
  <c r="AT6490" i="5"/>
  <c r="AU6489" i="5"/>
  <c r="AT6489" i="5"/>
  <c r="AU6488" i="5"/>
  <c r="AT6488" i="5"/>
  <c r="AU6487" i="5"/>
  <c r="AT6487" i="5"/>
  <c r="AU6486" i="5"/>
  <c r="AT6486" i="5"/>
  <c r="AU6485" i="5"/>
  <c r="AT6485" i="5"/>
  <c r="AU6484" i="5"/>
  <c r="AT6484" i="5"/>
  <c r="AU6483" i="5"/>
  <c r="AT6483" i="5"/>
  <c r="AU6482" i="5"/>
  <c r="AT6482" i="5"/>
  <c r="AU6481" i="5"/>
  <c r="AT6481" i="5"/>
  <c r="AU6480" i="5"/>
  <c r="AT6480" i="5"/>
  <c r="AU6479" i="5"/>
  <c r="AT6479" i="5"/>
  <c r="AU6478" i="5"/>
  <c r="AT6478" i="5"/>
  <c r="AU6477" i="5"/>
  <c r="AT6477" i="5"/>
  <c r="AU6476" i="5"/>
  <c r="AT6476" i="5"/>
  <c r="AU6475" i="5"/>
  <c r="AT6475" i="5"/>
  <c r="AU6474" i="5"/>
  <c r="AT6474" i="5"/>
  <c r="AU6473" i="5"/>
  <c r="AT6473" i="5"/>
  <c r="AU6472" i="5"/>
  <c r="AT6472" i="5"/>
  <c r="AU6471" i="5"/>
  <c r="AT6471" i="5"/>
  <c r="AU6470" i="5"/>
  <c r="AT6470" i="5"/>
  <c r="AU6469" i="5"/>
  <c r="AT6469" i="5"/>
  <c r="AU6468" i="5"/>
  <c r="AT6468" i="5"/>
  <c r="AU6467" i="5"/>
  <c r="AT6467" i="5"/>
  <c r="AU6466" i="5"/>
  <c r="AT6466" i="5"/>
  <c r="AU6465" i="5"/>
  <c r="AT6465" i="5"/>
  <c r="AU6464" i="5"/>
  <c r="AT6464" i="5"/>
  <c r="AU6463" i="5"/>
  <c r="AT6463" i="5"/>
  <c r="AU6462" i="5"/>
  <c r="AT6462" i="5"/>
  <c r="AU6461" i="5"/>
  <c r="AT6461" i="5"/>
  <c r="AU6460" i="5"/>
  <c r="AT6460" i="5"/>
  <c r="AU6459" i="5"/>
  <c r="AT6459" i="5"/>
  <c r="AU6458" i="5"/>
  <c r="AT6458" i="5"/>
  <c r="AU6457" i="5"/>
  <c r="AT6457" i="5"/>
  <c r="AU6456" i="5"/>
  <c r="AT6456" i="5"/>
  <c r="AU6455" i="5"/>
  <c r="AT6455" i="5"/>
  <c r="AU6454" i="5"/>
  <c r="AT6454" i="5"/>
  <c r="AU6453" i="5"/>
  <c r="AT6453" i="5"/>
  <c r="AU6452" i="5"/>
  <c r="AT6452" i="5"/>
  <c r="AU6451" i="5"/>
  <c r="AT6451" i="5"/>
  <c r="AU6450" i="5"/>
  <c r="AT6450" i="5"/>
  <c r="AU6449" i="5"/>
  <c r="AT6449" i="5"/>
  <c r="AU6448" i="5"/>
  <c r="AT6448" i="5"/>
  <c r="AU6447" i="5"/>
  <c r="AT6447" i="5"/>
  <c r="AU6446" i="5"/>
  <c r="AT6446" i="5"/>
  <c r="AU6445" i="5"/>
  <c r="AT6445" i="5"/>
  <c r="AU6444" i="5"/>
  <c r="AT6444" i="5"/>
  <c r="AU6443" i="5"/>
  <c r="AT6443" i="5"/>
  <c r="AU6442" i="5"/>
  <c r="AT6442" i="5"/>
  <c r="AU6441" i="5"/>
  <c r="AT6441" i="5"/>
  <c r="AU6440" i="5"/>
  <c r="AT6440" i="5"/>
  <c r="AU6439" i="5"/>
  <c r="AT6439" i="5"/>
  <c r="AU6438" i="5"/>
  <c r="AT6438" i="5"/>
  <c r="AU6437" i="5"/>
  <c r="AT6437" i="5"/>
  <c r="AU6436" i="5"/>
  <c r="AT6436" i="5"/>
  <c r="AU6435" i="5"/>
  <c r="AT6435" i="5"/>
  <c r="AU6434" i="5"/>
  <c r="AT6434" i="5"/>
  <c r="AU6433" i="5"/>
  <c r="AT6433" i="5"/>
  <c r="AU6432" i="5"/>
  <c r="AT6432" i="5"/>
  <c r="AU6431" i="5"/>
  <c r="AT6431" i="5"/>
  <c r="AU6430" i="5"/>
  <c r="AT6430" i="5"/>
  <c r="AU6429" i="5"/>
  <c r="AT6429" i="5"/>
  <c r="AU6428" i="5"/>
  <c r="AT6428" i="5"/>
  <c r="AU6427" i="5"/>
  <c r="AT6427" i="5"/>
  <c r="AU6426" i="5"/>
  <c r="AT6426" i="5"/>
  <c r="AU6425" i="5"/>
  <c r="AT6425" i="5"/>
  <c r="AU6424" i="5"/>
  <c r="AT6424" i="5"/>
  <c r="AU6423" i="5"/>
  <c r="AT6423" i="5"/>
  <c r="AU6422" i="5"/>
  <c r="AT6422" i="5"/>
  <c r="AU6421" i="5"/>
  <c r="AT6421" i="5"/>
  <c r="AU6420" i="5"/>
  <c r="AT6420" i="5"/>
  <c r="AU6419" i="5"/>
  <c r="AT6419" i="5"/>
  <c r="AU6418" i="5"/>
  <c r="AT6418" i="5"/>
  <c r="AU6417" i="5"/>
  <c r="AT6417" i="5"/>
  <c r="AU6416" i="5"/>
  <c r="AT6416" i="5"/>
  <c r="AU6415" i="5"/>
  <c r="AT6415" i="5"/>
  <c r="AU6414" i="5"/>
  <c r="AT6414" i="5"/>
  <c r="AU6413" i="5"/>
  <c r="AT6413" i="5"/>
  <c r="AU6412" i="5"/>
  <c r="AT6412" i="5"/>
  <c r="AU6411" i="5"/>
  <c r="AT6411" i="5"/>
  <c r="AU6410" i="5"/>
  <c r="AT6410" i="5"/>
  <c r="AU6409" i="5"/>
  <c r="AT6409" i="5"/>
  <c r="AU6408" i="5"/>
  <c r="AT6408" i="5"/>
  <c r="AU6407" i="5"/>
  <c r="AT6407" i="5"/>
  <c r="AU6406" i="5"/>
  <c r="AT6406" i="5"/>
  <c r="AU6405" i="5"/>
  <c r="AT6405" i="5"/>
  <c r="AU6404" i="5"/>
  <c r="AT6404" i="5"/>
  <c r="AU6403" i="5"/>
  <c r="AT6403" i="5"/>
  <c r="AU6402" i="5"/>
  <c r="AT6402" i="5"/>
  <c r="AU6401" i="5"/>
  <c r="AT6401" i="5"/>
  <c r="AU6400" i="5"/>
  <c r="AT6400" i="5"/>
  <c r="AU6399" i="5"/>
  <c r="AT6399" i="5"/>
  <c r="AU6398" i="5"/>
  <c r="AT6398" i="5"/>
  <c r="AU6397" i="5"/>
  <c r="AT6397" i="5"/>
  <c r="AU6396" i="5"/>
  <c r="AT6396" i="5"/>
  <c r="AU6395" i="5"/>
  <c r="AT6395" i="5"/>
  <c r="AU6394" i="5"/>
  <c r="AT6394" i="5"/>
  <c r="AU6393" i="5"/>
  <c r="AT6393" i="5"/>
  <c r="AU6392" i="5"/>
  <c r="AT6392" i="5"/>
  <c r="AU6391" i="5"/>
  <c r="AT6391" i="5"/>
  <c r="AU6390" i="5"/>
  <c r="AT6390" i="5"/>
  <c r="AU6389" i="5"/>
  <c r="AT6389" i="5"/>
  <c r="AU6388" i="5"/>
  <c r="AT6388" i="5"/>
  <c r="AU6387" i="5"/>
  <c r="AT6387" i="5"/>
  <c r="AU6386" i="5"/>
  <c r="AT6386" i="5"/>
  <c r="AU6385" i="5"/>
  <c r="AT6385" i="5"/>
  <c r="AU6384" i="5"/>
  <c r="AT6384" i="5"/>
  <c r="AU6383" i="5"/>
  <c r="AT6383" i="5"/>
  <c r="AU6382" i="5"/>
  <c r="AT6382" i="5"/>
  <c r="AU6381" i="5"/>
  <c r="AT6381" i="5"/>
  <c r="AU6380" i="5"/>
  <c r="AT6380" i="5"/>
  <c r="AU6379" i="5"/>
  <c r="AT6379" i="5"/>
  <c r="AU6378" i="5"/>
  <c r="AT6378" i="5"/>
  <c r="AU6377" i="5"/>
  <c r="AT6377" i="5"/>
  <c r="AU6376" i="5"/>
  <c r="AT6376" i="5"/>
  <c r="AU6375" i="5"/>
  <c r="AT6375" i="5"/>
  <c r="AU6374" i="5"/>
  <c r="AT6374" i="5"/>
  <c r="AU6373" i="5"/>
  <c r="AT6373" i="5"/>
  <c r="AU6372" i="5"/>
  <c r="AT6372" i="5"/>
  <c r="AU6371" i="5"/>
  <c r="AT6371" i="5"/>
  <c r="AU6370" i="5"/>
  <c r="AT6370" i="5"/>
  <c r="AU6369" i="5"/>
  <c r="AT6369" i="5"/>
  <c r="AU6368" i="5"/>
  <c r="AT6368" i="5"/>
  <c r="AU6367" i="5"/>
  <c r="AT6367" i="5"/>
  <c r="AU6366" i="5"/>
  <c r="AT6366" i="5"/>
  <c r="AU6365" i="5"/>
  <c r="AT6365" i="5"/>
  <c r="AU6364" i="5"/>
  <c r="AT6364" i="5"/>
  <c r="AU6363" i="5"/>
  <c r="AT6363" i="5"/>
  <c r="AU6362" i="5"/>
  <c r="AT6362" i="5"/>
  <c r="AU6361" i="5"/>
  <c r="AT6361" i="5"/>
  <c r="AU6360" i="5"/>
  <c r="AT6360" i="5"/>
  <c r="AU6359" i="5"/>
  <c r="AT6359" i="5"/>
  <c r="AU6358" i="5"/>
  <c r="AT6358" i="5"/>
  <c r="AU6357" i="5"/>
  <c r="AT6357" i="5"/>
  <c r="AU6356" i="5"/>
  <c r="AT6356" i="5"/>
  <c r="AU6355" i="5"/>
  <c r="AT6355" i="5"/>
  <c r="AU6354" i="5"/>
  <c r="AT6354" i="5"/>
  <c r="AU6353" i="5"/>
  <c r="AT6353" i="5"/>
  <c r="AU6352" i="5"/>
  <c r="AT6352" i="5"/>
  <c r="AU6351" i="5"/>
  <c r="AT6351" i="5"/>
  <c r="AU6350" i="5"/>
  <c r="AT6350" i="5"/>
  <c r="AU6349" i="5"/>
  <c r="AT6349" i="5"/>
  <c r="AU6348" i="5"/>
  <c r="AT6348" i="5"/>
  <c r="AU6347" i="5"/>
  <c r="AT6347" i="5"/>
  <c r="AU6346" i="5"/>
  <c r="AT6346" i="5"/>
  <c r="AU6345" i="5"/>
  <c r="AT6345" i="5"/>
  <c r="AU6344" i="5"/>
  <c r="AT6344" i="5"/>
  <c r="AU6343" i="5"/>
  <c r="AT6343" i="5"/>
  <c r="AU6342" i="5"/>
  <c r="AT6342" i="5"/>
  <c r="AU6341" i="5"/>
  <c r="AT6341" i="5"/>
  <c r="AU6340" i="5"/>
  <c r="AT6340" i="5"/>
  <c r="AU6339" i="5"/>
  <c r="AT6339" i="5"/>
  <c r="AU6338" i="5"/>
  <c r="AT6338" i="5"/>
  <c r="AU6337" i="5"/>
  <c r="AT6337" i="5"/>
  <c r="AU6336" i="5"/>
  <c r="AT6336" i="5"/>
  <c r="AU6335" i="5"/>
  <c r="AT6335" i="5"/>
  <c r="AU6334" i="5"/>
  <c r="AT6334" i="5"/>
  <c r="AU6333" i="5"/>
  <c r="AT6333" i="5"/>
  <c r="AU6332" i="5"/>
  <c r="AT6332" i="5"/>
  <c r="AU6331" i="5"/>
  <c r="AT6331" i="5"/>
  <c r="AU6330" i="5"/>
  <c r="AT6330" i="5"/>
  <c r="AU6329" i="5"/>
  <c r="AT6329" i="5"/>
  <c r="AU6328" i="5"/>
  <c r="AT6328" i="5"/>
  <c r="AU6327" i="5"/>
  <c r="AT6327" i="5"/>
  <c r="AU6326" i="5"/>
  <c r="AT6326" i="5"/>
  <c r="AU6325" i="5"/>
  <c r="AT6325" i="5"/>
  <c r="AU6324" i="5"/>
  <c r="AT6324" i="5"/>
  <c r="AU6323" i="5"/>
  <c r="AT6323" i="5"/>
  <c r="AU6322" i="5"/>
  <c r="AT6322" i="5"/>
  <c r="AU6321" i="5"/>
  <c r="AT6321" i="5"/>
  <c r="AU6320" i="5"/>
  <c r="AT6320" i="5"/>
  <c r="AU6319" i="5"/>
  <c r="AT6319" i="5"/>
  <c r="AU6318" i="5"/>
  <c r="AT6318" i="5"/>
  <c r="AU6317" i="5"/>
  <c r="AT6317" i="5"/>
  <c r="AU6316" i="5"/>
  <c r="AT6316" i="5"/>
  <c r="AU6315" i="5"/>
  <c r="AT6315" i="5"/>
  <c r="AU6314" i="5"/>
  <c r="AT6314" i="5"/>
  <c r="AU6313" i="5"/>
  <c r="AT6313" i="5"/>
  <c r="AU6312" i="5"/>
  <c r="AT6312" i="5"/>
  <c r="AU6311" i="5"/>
  <c r="AT6311" i="5"/>
  <c r="AU6310" i="5"/>
  <c r="AT6310" i="5"/>
  <c r="AU6309" i="5"/>
  <c r="AT6309" i="5"/>
  <c r="AU6308" i="5"/>
  <c r="AT6308" i="5"/>
  <c r="AU6307" i="5"/>
  <c r="AT6307" i="5"/>
  <c r="AU6306" i="5"/>
  <c r="AT6306" i="5"/>
  <c r="AU6305" i="5"/>
  <c r="AT6305" i="5"/>
  <c r="AU6304" i="5"/>
  <c r="AT6304" i="5"/>
  <c r="AU6303" i="5"/>
  <c r="AT6303" i="5"/>
  <c r="AU6302" i="5"/>
  <c r="AT6302" i="5"/>
  <c r="AU6301" i="5"/>
  <c r="AT6301" i="5"/>
  <c r="AU6300" i="5"/>
  <c r="AT6300" i="5"/>
  <c r="AU6299" i="5"/>
  <c r="AT6299" i="5"/>
  <c r="AU6298" i="5"/>
  <c r="AT6298" i="5"/>
  <c r="AU6297" i="5"/>
  <c r="AT6297" i="5"/>
  <c r="AU6296" i="5"/>
  <c r="AT6296" i="5"/>
  <c r="AU6295" i="5"/>
  <c r="AT6295" i="5"/>
  <c r="AU6294" i="5"/>
  <c r="AT6294" i="5"/>
  <c r="AU6293" i="5"/>
  <c r="AT6293" i="5"/>
  <c r="AU6292" i="5"/>
  <c r="AT6292" i="5"/>
  <c r="AU6291" i="5"/>
  <c r="AT6291" i="5"/>
  <c r="AU6290" i="5"/>
  <c r="AT6290" i="5"/>
  <c r="AU6289" i="5"/>
  <c r="AT6289" i="5"/>
  <c r="AU6288" i="5"/>
  <c r="AT6288" i="5"/>
  <c r="AU6287" i="5"/>
  <c r="AT6287" i="5"/>
  <c r="AU6286" i="5"/>
  <c r="AT6286" i="5"/>
  <c r="AU6285" i="5"/>
  <c r="AT6285" i="5"/>
  <c r="AU6284" i="5"/>
  <c r="AT6284" i="5"/>
  <c r="AU6283" i="5"/>
  <c r="AT6283" i="5"/>
  <c r="AU6282" i="5"/>
  <c r="AT6282" i="5"/>
  <c r="AU6281" i="5"/>
  <c r="AT6281" i="5"/>
  <c r="AU6280" i="5"/>
  <c r="AT6280" i="5"/>
  <c r="AU6279" i="5"/>
  <c r="AT6279" i="5"/>
  <c r="AU6278" i="5"/>
  <c r="AT6278" i="5"/>
  <c r="AU6277" i="5"/>
  <c r="AT6277" i="5"/>
  <c r="AU6276" i="5"/>
  <c r="AT6276" i="5"/>
  <c r="AU6275" i="5"/>
  <c r="AT6275" i="5"/>
  <c r="AU6274" i="5"/>
  <c r="AT6274" i="5"/>
  <c r="AU6273" i="5"/>
  <c r="AT6273" i="5"/>
  <c r="AU6272" i="5"/>
  <c r="AT6272" i="5"/>
  <c r="AU6271" i="5"/>
  <c r="AT6271" i="5"/>
  <c r="AU6270" i="5"/>
  <c r="AT6270" i="5"/>
  <c r="AU6269" i="5"/>
  <c r="AT6269" i="5"/>
  <c r="AU6268" i="5"/>
  <c r="AT6268" i="5"/>
  <c r="AU6267" i="5"/>
  <c r="AT6267" i="5"/>
  <c r="AU6266" i="5"/>
  <c r="AT6266" i="5"/>
  <c r="AU6265" i="5"/>
  <c r="AT6265" i="5"/>
  <c r="AU6264" i="5"/>
  <c r="AT6264" i="5"/>
  <c r="AU6263" i="5"/>
  <c r="AT6263" i="5"/>
  <c r="AU6262" i="5"/>
  <c r="AT6262" i="5"/>
  <c r="AU6261" i="5"/>
  <c r="AT6261" i="5"/>
  <c r="AU6260" i="5"/>
  <c r="AT6260" i="5"/>
  <c r="AU6259" i="5"/>
  <c r="AT6259" i="5"/>
  <c r="AU6258" i="5"/>
  <c r="AT6258" i="5"/>
  <c r="AU6257" i="5"/>
  <c r="AT6257" i="5"/>
  <c r="AU6256" i="5"/>
  <c r="AT6256" i="5"/>
  <c r="AU6255" i="5"/>
  <c r="AT6255" i="5"/>
  <c r="AU6254" i="5"/>
  <c r="AT6254" i="5"/>
  <c r="AU6253" i="5"/>
  <c r="AT6253" i="5"/>
  <c r="AU6252" i="5"/>
  <c r="AT6252" i="5"/>
  <c r="AU6251" i="5"/>
  <c r="AT6251" i="5"/>
  <c r="AU6250" i="5"/>
  <c r="AT6250" i="5"/>
  <c r="AU6249" i="5"/>
  <c r="AT6249" i="5"/>
  <c r="AU6248" i="5"/>
  <c r="AT6248" i="5"/>
  <c r="AU6247" i="5"/>
  <c r="AT6247" i="5"/>
  <c r="AU6246" i="5"/>
  <c r="AT6246" i="5"/>
  <c r="AU6245" i="5"/>
  <c r="AT6245" i="5"/>
  <c r="AU6244" i="5"/>
  <c r="AT6244" i="5"/>
  <c r="AU6243" i="5"/>
  <c r="AT6243" i="5"/>
  <c r="AU6242" i="5"/>
  <c r="AT6242" i="5"/>
  <c r="AU6241" i="5"/>
  <c r="AT6241" i="5"/>
  <c r="AU6240" i="5"/>
  <c r="AT6240" i="5"/>
  <c r="AU6239" i="5"/>
  <c r="AT6239" i="5"/>
  <c r="AU6238" i="5"/>
  <c r="AT6238" i="5"/>
  <c r="AU6237" i="5"/>
  <c r="AT6237" i="5"/>
  <c r="AU6236" i="5"/>
  <c r="AT6236" i="5"/>
  <c r="AU6235" i="5"/>
  <c r="AT6235" i="5"/>
  <c r="AU6234" i="5"/>
  <c r="AT6234" i="5"/>
  <c r="AU6233" i="5"/>
  <c r="AT6233" i="5"/>
  <c r="AU6232" i="5"/>
  <c r="AT6232" i="5"/>
  <c r="AU6231" i="5"/>
  <c r="AT6231" i="5"/>
  <c r="AU6230" i="5"/>
  <c r="AT6230" i="5"/>
  <c r="AU6229" i="5"/>
  <c r="AT6229" i="5"/>
  <c r="AU6228" i="5"/>
  <c r="AT6228" i="5"/>
  <c r="AU6227" i="5"/>
  <c r="AT6227" i="5"/>
  <c r="AU6226" i="5"/>
  <c r="AT6226" i="5"/>
  <c r="AU6225" i="5"/>
  <c r="AT6225" i="5"/>
  <c r="AU6224" i="5"/>
  <c r="AT6224" i="5"/>
  <c r="AU6223" i="5"/>
  <c r="AT6223" i="5"/>
  <c r="AU6222" i="5"/>
  <c r="AT6222" i="5"/>
  <c r="AU6221" i="5"/>
  <c r="AT6221" i="5"/>
  <c r="AU6220" i="5"/>
  <c r="AT6220" i="5"/>
  <c r="AU6219" i="5"/>
  <c r="AT6219" i="5"/>
  <c r="AU6218" i="5"/>
  <c r="AT6218" i="5"/>
  <c r="AU6217" i="5"/>
  <c r="AT6217" i="5"/>
  <c r="AU6216" i="5"/>
  <c r="AT6216" i="5"/>
  <c r="AU6215" i="5"/>
  <c r="AT6215" i="5"/>
  <c r="AU6214" i="5"/>
  <c r="AT6214" i="5"/>
  <c r="AU6213" i="5"/>
  <c r="AT6213" i="5"/>
  <c r="AU6212" i="5"/>
  <c r="AT6212" i="5"/>
  <c r="AU6211" i="5"/>
  <c r="AT6211" i="5"/>
  <c r="AU6210" i="5"/>
  <c r="AT6210" i="5"/>
  <c r="AU6209" i="5"/>
  <c r="AT6209" i="5"/>
  <c r="AU6208" i="5"/>
  <c r="AT6208" i="5"/>
  <c r="AU6207" i="5"/>
  <c r="AT6207" i="5"/>
  <c r="AU6206" i="5"/>
  <c r="AT6206" i="5"/>
  <c r="AU6205" i="5"/>
  <c r="AT6205" i="5"/>
  <c r="AU6204" i="5"/>
  <c r="AT6204" i="5"/>
  <c r="AU6203" i="5"/>
  <c r="AT6203" i="5"/>
  <c r="AU6202" i="5"/>
  <c r="AT6202" i="5"/>
  <c r="AU6201" i="5"/>
  <c r="AT6201" i="5"/>
  <c r="AU6200" i="5"/>
  <c r="AT6200" i="5"/>
  <c r="AU6199" i="5"/>
  <c r="AT6199" i="5"/>
  <c r="AU6198" i="5"/>
  <c r="AT6198" i="5"/>
  <c r="AU6197" i="5"/>
  <c r="AT6197" i="5"/>
  <c r="AU6196" i="5"/>
  <c r="AT6196" i="5"/>
  <c r="AU6195" i="5"/>
  <c r="AT6195" i="5"/>
  <c r="AU6194" i="5"/>
  <c r="AT6194" i="5"/>
  <c r="AU6193" i="5"/>
  <c r="AT6193" i="5"/>
  <c r="AU6192" i="5"/>
  <c r="AT6192" i="5"/>
  <c r="AU6191" i="5"/>
  <c r="AT6191" i="5"/>
  <c r="AU6190" i="5"/>
  <c r="AT6190" i="5"/>
  <c r="AU6189" i="5"/>
  <c r="AT6189" i="5"/>
  <c r="AU6188" i="5"/>
  <c r="AT6188" i="5"/>
  <c r="AU6187" i="5"/>
  <c r="AT6187" i="5"/>
  <c r="AU6186" i="5"/>
  <c r="AT6186" i="5"/>
  <c r="AU6185" i="5"/>
  <c r="AT6185" i="5"/>
  <c r="AU6184" i="5"/>
  <c r="AT6184" i="5"/>
  <c r="AU6183" i="5"/>
  <c r="AT6183" i="5"/>
  <c r="AU6182" i="5"/>
  <c r="AT6182" i="5"/>
  <c r="AU6181" i="5"/>
  <c r="AT6181" i="5"/>
  <c r="AU6180" i="5"/>
  <c r="AT6180" i="5"/>
  <c r="AU6179" i="5"/>
  <c r="AT6179" i="5"/>
  <c r="AU6178" i="5"/>
  <c r="AT6178" i="5"/>
  <c r="AU6177" i="5"/>
  <c r="AT6177" i="5"/>
  <c r="AU6176" i="5"/>
  <c r="AT6176" i="5"/>
  <c r="AU6175" i="5"/>
  <c r="AT6175" i="5"/>
  <c r="AU6174" i="5"/>
  <c r="AT6174" i="5"/>
  <c r="AU6173" i="5"/>
  <c r="AT6173" i="5"/>
  <c r="AU6172" i="5"/>
  <c r="AT6172" i="5"/>
  <c r="AU6171" i="5"/>
  <c r="AT6171" i="5"/>
  <c r="AU6170" i="5"/>
  <c r="AT6170" i="5"/>
  <c r="AU6169" i="5"/>
  <c r="AT6169" i="5"/>
  <c r="AU6168" i="5"/>
  <c r="AT6168" i="5"/>
  <c r="AU6167" i="5"/>
  <c r="AT6167" i="5"/>
  <c r="AU6166" i="5"/>
  <c r="AT6166" i="5"/>
  <c r="AU6165" i="5"/>
  <c r="AT6165" i="5"/>
  <c r="AU6164" i="5"/>
  <c r="AT6164" i="5"/>
  <c r="AU6163" i="5"/>
  <c r="AT6163" i="5"/>
  <c r="AU6162" i="5"/>
  <c r="AT6162" i="5"/>
  <c r="AU6161" i="5"/>
  <c r="AT6161" i="5"/>
  <c r="AU6160" i="5"/>
  <c r="AT6160" i="5"/>
  <c r="AU6159" i="5"/>
  <c r="AT6159" i="5"/>
  <c r="AU6158" i="5"/>
  <c r="AT6158" i="5"/>
  <c r="AU6157" i="5"/>
  <c r="AT6157" i="5"/>
  <c r="AU6156" i="5"/>
  <c r="AT6156" i="5"/>
  <c r="AU6155" i="5"/>
  <c r="AT6155" i="5"/>
  <c r="AU6154" i="5"/>
  <c r="AT6154" i="5"/>
  <c r="AU6153" i="5"/>
  <c r="AT6153" i="5"/>
  <c r="AU6152" i="5"/>
  <c r="AT6152" i="5"/>
  <c r="AU6151" i="5"/>
  <c r="AT6151" i="5"/>
  <c r="AU6150" i="5"/>
  <c r="AT6150" i="5"/>
  <c r="AU6149" i="5"/>
  <c r="AT6149" i="5"/>
  <c r="AU6148" i="5"/>
  <c r="AT6148" i="5"/>
  <c r="AU6147" i="5"/>
  <c r="AT6147" i="5"/>
  <c r="AU6146" i="5"/>
  <c r="AT6146" i="5"/>
  <c r="AU6145" i="5"/>
  <c r="AT6145" i="5"/>
  <c r="AU6144" i="5"/>
  <c r="AT6144" i="5"/>
  <c r="AU6143" i="5"/>
  <c r="AT6143" i="5"/>
  <c r="AU6142" i="5"/>
  <c r="AT6142" i="5"/>
  <c r="AU6141" i="5"/>
  <c r="AT6141" i="5"/>
  <c r="AU6140" i="5"/>
  <c r="AT6140" i="5"/>
  <c r="AU6139" i="5"/>
  <c r="AT6139" i="5"/>
  <c r="AU6138" i="5"/>
  <c r="AT6138" i="5"/>
  <c r="AU6137" i="5"/>
  <c r="AT6137" i="5"/>
  <c r="AU6136" i="5"/>
  <c r="AT6136" i="5"/>
  <c r="AU6135" i="5"/>
  <c r="AT6135" i="5"/>
  <c r="AU6134" i="5"/>
  <c r="AT6134" i="5"/>
  <c r="AU6133" i="5"/>
  <c r="AT6133" i="5"/>
  <c r="AU6132" i="5"/>
  <c r="AT6132" i="5"/>
  <c r="AU6131" i="5"/>
  <c r="AT6131" i="5"/>
  <c r="AU6130" i="5"/>
  <c r="AT6130" i="5"/>
  <c r="AU6129" i="5"/>
  <c r="AT6129" i="5"/>
  <c r="AU6128" i="5"/>
  <c r="AT6128" i="5"/>
  <c r="AU6127" i="5"/>
  <c r="AT6127" i="5"/>
  <c r="AU6126" i="5"/>
  <c r="AT6126" i="5"/>
  <c r="AU6125" i="5"/>
  <c r="AT6125" i="5"/>
  <c r="AU6124" i="5"/>
  <c r="AT6124" i="5"/>
  <c r="AU6123" i="5"/>
  <c r="AT6123" i="5"/>
  <c r="AU6122" i="5"/>
  <c r="AT6122" i="5"/>
  <c r="AU6121" i="5"/>
  <c r="AT6121" i="5"/>
  <c r="AU6120" i="5"/>
  <c r="AT6120" i="5"/>
  <c r="AU6119" i="5"/>
  <c r="AT6119" i="5"/>
  <c r="AU6118" i="5"/>
  <c r="AT6118" i="5"/>
  <c r="AU6117" i="5"/>
  <c r="AT6117" i="5"/>
  <c r="AU6116" i="5"/>
  <c r="AT6116" i="5"/>
  <c r="AU6115" i="5"/>
  <c r="AT6115" i="5"/>
  <c r="AU6114" i="5"/>
  <c r="AT6114" i="5"/>
  <c r="AU6113" i="5"/>
  <c r="AT6113" i="5"/>
  <c r="AU6112" i="5"/>
  <c r="AT6112" i="5"/>
  <c r="AU6111" i="5"/>
  <c r="AT6111" i="5"/>
  <c r="AU6110" i="5"/>
  <c r="AT6110" i="5"/>
  <c r="AU6109" i="5"/>
  <c r="AT6109" i="5"/>
  <c r="AU6108" i="5"/>
  <c r="AT6108" i="5"/>
  <c r="AU6107" i="5"/>
  <c r="AT6107" i="5"/>
  <c r="AU6106" i="5"/>
  <c r="AT6106" i="5"/>
  <c r="AU6105" i="5"/>
  <c r="AT6105" i="5"/>
  <c r="AU6104" i="5"/>
  <c r="AT6104" i="5"/>
  <c r="AU6103" i="5"/>
  <c r="AT6103" i="5"/>
  <c r="AU6102" i="5"/>
  <c r="AT6102" i="5"/>
  <c r="AU6101" i="5"/>
  <c r="AT6101" i="5"/>
  <c r="AU6100" i="5"/>
  <c r="AT6100" i="5"/>
  <c r="AU6099" i="5"/>
  <c r="AT6099" i="5"/>
  <c r="AU6098" i="5"/>
  <c r="AT6098" i="5"/>
  <c r="AU6097" i="5"/>
  <c r="AT6097" i="5"/>
  <c r="AU6096" i="5"/>
  <c r="AT6096" i="5"/>
  <c r="AU6095" i="5"/>
  <c r="AT6095" i="5"/>
  <c r="AU6094" i="5"/>
  <c r="AT6094" i="5"/>
  <c r="AU6093" i="5"/>
  <c r="AT6093" i="5"/>
  <c r="AU6092" i="5"/>
  <c r="AT6092" i="5"/>
  <c r="AU6091" i="5"/>
  <c r="AT6091" i="5"/>
  <c r="AU6090" i="5"/>
  <c r="AT6090" i="5"/>
  <c r="AU6089" i="5"/>
  <c r="AT6089" i="5"/>
  <c r="AU6088" i="5"/>
  <c r="AT6088" i="5"/>
  <c r="AU6087" i="5"/>
  <c r="AT6087" i="5"/>
  <c r="AU6086" i="5"/>
  <c r="AT6086" i="5"/>
  <c r="AU6085" i="5"/>
  <c r="AT6085" i="5"/>
  <c r="AU6084" i="5"/>
  <c r="AT6084" i="5"/>
  <c r="AU6083" i="5"/>
  <c r="AT6083" i="5"/>
  <c r="AU6082" i="5"/>
  <c r="AT6082" i="5"/>
  <c r="AU6081" i="5"/>
  <c r="AT6081" i="5"/>
  <c r="AU6080" i="5"/>
  <c r="AT6080" i="5"/>
  <c r="AU6079" i="5"/>
  <c r="AT6079" i="5"/>
  <c r="AU6078" i="5"/>
  <c r="AT6078" i="5"/>
  <c r="AU6077" i="5"/>
  <c r="AT6077" i="5"/>
  <c r="AU6076" i="5"/>
  <c r="AT6076" i="5"/>
  <c r="AU6075" i="5"/>
  <c r="AT6075" i="5"/>
  <c r="AU6074" i="5"/>
  <c r="AT6074" i="5"/>
  <c r="AU6073" i="5"/>
  <c r="AT6073" i="5"/>
  <c r="AU6072" i="5"/>
  <c r="AT6072" i="5"/>
  <c r="AU6071" i="5"/>
  <c r="AT6071" i="5"/>
  <c r="AU6070" i="5"/>
  <c r="AT6070" i="5"/>
  <c r="AU6069" i="5"/>
  <c r="AT6069" i="5"/>
  <c r="AU6068" i="5"/>
  <c r="AT6068" i="5"/>
  <c r="AU6067" i="5"/>
  <c r="AT6067" i="5"/>
  <c r="AU6066" i="5"/>
  <c r="AT6066" i="5"/>
  <c r="AU6065" i="5"/>
  <c r="AT6065" i="5"/>
  <c r="AU6064" i="5"/>
  <c r="AT6064" i="5"/>
  <c r="AU6063" i="5"/>
  <c r="AT6063" i="5"/>
  <c r="AU6062" i="5"/>
  <c r="AT6062" i="5"/>
  <c r="AU6061" i="5"/>
  <c r="AT6061" i="5"/>
  <c r="AU6060" i="5"/>
  <c r="AT6060" i="5"/>
  <c r="AU6059" i="5"/>
  <c r="AT6059" i="5"/>
  <c r="AU6058" i="5"/>
  <c r="AT6058" i="5"/>
  <c r="AU6057" i="5"/>
  <c r="AT6057" i="5"/>
  <c r="AU6056" i="5"/>
  <c r="AT6056" i="5"/>
  <c r="AU6055" i="5"/>
  <c r="AT6055" i="5"/>
  <c r="AU6054" i="5"/>
  <c r="AT6054" i="5"/>
  <c r="AU6053" i="5"/>
  <c r="AT6053" i="5"/>
  <c r="AU6052" i="5"/>
  <c r="AT6052" i="5"/>
  <c r="AU6051" i="5"/>
  <c r="AT6051" i="5"/>
  <c r="AU6050" i="5"/>
  <c r="AT6050" i="5"/>
  <c r="AU6049" i="5"/>
  <c r="AT6049" i="5"/>
  <c r="AU6048" i="5"/>
  <c r="AT6048" i="5"/>
  <c r="AU6047" i="5"/>
  <c r="AT6047" i="5"/>
  <c r="AU6046" i="5"/>
  <c r="AT6046" i="5"/>
  <c r="AU6045" i="5"/>
  <c r="AT6045" i="5"/>
  <c r="AU6044" i="5"/>
  <c r="AT6044" i="5"/>
  <c r="AU6043" i="5"/>
  <c r="AT6043" i="5"/>
  <c r="AU6042" i="5"/>
  <c r="AT6042" i="5"/>
  <c r="AU6041" i="5"/>
  <c r="AT6041" i="5"/>
  <c r="AU6040" i="5"/>
  <c r="AT6040" i="5"/>
  <c r="AU6039" i="5"/>
  <c r="AT6039" i="5"/>
  <c r="AU6038" i="5"/>
  <c r="AT6038" i="5"/>
  <c r="AU6037" i="5"/>
  <c r="AT6037" i="5"/>
  <c r="AU6036" i="5"/>
  <c r="AT6036" i="5"/>
  <c r="AU6035" i="5"/>
  <c r="AT6035" i="5"/>
  <c r="AU6034" i="5"/>
  <c r="AT6034" i="5"/>
  <c r="AU6033" i="5"/>
  <c r="AT6033" i="5"/>
  <c r="AU6032" i="5"/>
  <c r="AT6032" i="5"/>
  <c r="AU6031" i="5"/>
  <c r="AT6031" i="5"/>
  <c r="AU6030" i="5"/>
  <c r="AT6030" i="5"/>
  <c r="AU6029" i="5"/>
  <c r="AT6029" i="5"/>
  <c r="AU6028" i="5"/>
  <c r="AT6028" i="5"/>
  <c r="AU6027" i="5"/>
  <c r="AT6027" i="5"/>
  <c r="AU6026" i="5"/>
  <c r="AT6026" i="5"/>
  <c r="AU6025" i="5"/>
  <c r="AT6025" i="5"/>
  <c r="AU6024" i="5"/>
  <c r="AT6024" i="5"/>
  <c r="AU6023" i="5"/>
  <c r="AT6023" i="5"/>
  <c r="AU6022" i="5"/>
  <c r="AT6022" i="5"/>
  <c r="AU6021" i="5"/>
  <c r="AT6021" i="5"/>
  <c r="AU6020" i="5"/>
  <c r="AT6020" i="5"/>
  <c r="AU6019" i="5"/>
  <c r="AT6019" i="5"/>
  <c r="AU6018" i="5"/>
  <c r="AT6018" i="5"/>
  <c r="AU6017" i="5"/>
  <c r="AT6017" i="5"/>
  <c r="AU6016" i="5"/>
  <c r="AT6016" i="5"/>
  <c r="AU6015" i="5"/>
  <c r="AT6015" i="5"/>
  <c r="AU6014" i="5"/>
  <c r="AT6014" i="5"/>
  <c r="AU6013" i="5"/>
  <c r="AT6013" i="5"/>
  <c r="AU6012" i="5"/>
  <c r="AT6012" i="5"/>
  <c r="AU6011" i="5"/>
  <c r="AT6011" i="5"/>
  <c r="AU6010" i="5"/>
  <c r="AT6010" i="5"/>
  <c r="AU6009" i="5"/>
  <c r="AT6009" i="5"/>
  <c r="AU6008" i="5"/>
  <c r="AT6008" i="5"/>
  <c r="AU6007" i="5"/>
  <c r="AT6007" i="5"/>
  <c r="AU6006" i="5"/>
  <c r="AT6006" i="5"/>
  <c r="AU6005" i="5"/>
  <c r="AT6005" i="5"/>
  <c r="AU6004" i="5"/>
  <c r="AT6004" i="5"/>
  <c r="AU6003" i="5"/>
  <c r="AT6003" i="5"/>
  <c r="AU6002" i="5"/>
  <c r="AT6002" i="5"/>
  <c r="AU6001" i="5"/>
  <c r="AT6001" i="5"/>
  <c r="AU6000" i="5"/>
  <c r="AT6000" i="5"/>
  <c r="AU5999" i="5"/>
  <c r="AT5999" i="5"/>
  <c r="AU5998" i="5"/>
  <c r="AT5998" i="5"/>
  <c r="AU5997" i="5"/>
  <c r="AT5997" i="5"/>
  <c r="AU5996" i="5"/>
  <c r="AT5996" i="5"/>
  <c r="AU5995" i="5"/>
  <c r="AT5995" i="5"/>
  <c r="AU5994" i="5"/>
  <c r="AT5994" i="5"/>
  <c r="AU5993" i="5"/>
  <c r="AT5993" i="5"/>
  <c r="AU5992" i="5"/>
  <c r="AT5992" i="5"/>
  <c r="AU5991" i="5"/>
  <c r="AT5991" i="5"/>
  <c r="AU5990" i="5"/>
  <c r="AT5990" i="5"/>
  <c r="AU5989" i="5"/>
  <c r="AT5989" i="5"/>
  <c r="AU5988" i="5"/>
  <c r="AT5988" i="5"/>
  <c r="AU5987" i="5"/>
  <c r="AT5987" i="5"/>
  <c r="AU5986" i="5"/>
  <c r="AT5986" i="5"/>
  <c r="AU5985" i="5"/>
  <c r="AT5985" i="5"/>
  <c r="AU5984" i="5"/>
  <c r="AT5984" i="5"/>
  <c r="AU5983" i="5"/>
  <c r="AT5983" i="5"/>
  <c r="AU5982" i="5"/>
  <c r="AT5982" i="5"/>
  <c r="AU5981" i="5"/>
  <c r="AT5981" i="5"/>
  <c r="AU5980" i="5"/>
  <c r="AT5980" i="5"/>
  <c r="AU5979" i="5"/>
  <c r="AT5979" i="5"/>
  <c r="AU5978" i="5"/>
  <c r="AT5978" i="5"/>
  <c r="AU5977" i="5"/>
  <c r="AT5977" i="5"/>
  <c r="AU5976" i="5"/>
  <c r="AT5976" i="5"/>
  <c r="AU5975" i="5"/>
  <c r="AT5975" i="5"/>
  <c r="AU5974" i="5"/>
  <c r="AT5974" i="5"/>
  <c r="AU5973" i="5"/>
  <c r="AT5973" i="5"/>
  <c r="AU5972" i="5"/>
  <c r="AT5972" i="5"/>
  <c r="AU5971" i="5"/>
  <c r="AT5971" i="5"/>
  <c r="AU5970" i="5"/>
  <c r="AT5970" i="5"/>
  <c r="AU5969" i="5"/>
  <c r="AT5969" i="5"/>
  <c r="AU5968" i="5"/>
  <c r="AT5968" i="5"/>
  <c r="AU5967" i="5"/>
  <c r="AT5967" i="5"/>
  <c r="AU5966" i="5"/>
  <c r="AT5966" i="5"/>
  <c r="AU5965" i="5"/>
  <c r="AT5965" i="5"/>
  <c r="AU5964" i="5"/>
  <c r="AT5964" i="5"/>
  <c r="AU5963" i="5"/>
  <c r="AT5963" i="5"/>
  <c r="AU5962" i="5"/>
  <c r="AT5962" i="5"/>
  <c r="AU5961" i="5"/>
  <c r="AT5961" i="5"/>
  <c r="AU5960" i="5"/>
  <c r="AT5960" i="5"/>
  <c r="AU5959" i="5"/>
  <c r="AT5959" i="5"/>
  <c r="AU5958" i="5"/>
  <c r="AT5958" i="5"/>
  <c r="AU5957" i="5"/>
  <c r="AT5957" i="5"/>
  <c r="AU5956" i="5"/>
  <c r="AT5956" i="5"/>
  <c r="AU5955" i="5"/>
  <c r="AT5955" i="5"/>
  <c r="AU5954" i="5"/>
  <c r="AT5954" i="5"/>
  <c r="AU5953" i="5"/>
  <c r="AT5953" i="5"/>
  <c r="AU5952" i="5"/>
  <c r="AT5952" i="5"/>
  <c r="AU5951" i="5"/>
  <c r="AT5951" i="5"/>
  <c r="AU5950" i="5"/>
  <c r="AT5950" i="5"/>
  <c r="AU5949" i="5"/>
  <c r="AT5949" i="5"/>
  <c r="AU5948" i="5"/>
  <c r="AT5948" i="5"/>
  <c r="AU5947" i="5"/>
  <c r="AT5947" i="5"/>
  <c r="AU5946" i="5"/>
  <c r="AT5946" i="5"/>
  <c r="AU5945" i="5"/>
  <c r="AT5945" i="5"/>
  <c r="AU5944" i="5"/>
  <c r="AT5944" i="5"/>
  <c r="AU5943" i="5"/>
  <c r="AT5943" i="5"/>
  <c r="AU5942" i="5"/>
  <c r="AT5942" i="5"/>
  <c r="AU5941" i="5"/>
  <c r="AT5941" i="5"/>
  <c r="AU5940" i="5"/>
  <c r="AT5940" i="5"/>
  <c r="AU5939" i="5"/>
  <c r="AT5939" i="5"/>
  <c r="AU5938" i="5"/>
  <c r="AT5938" i="5"/>
  <c r="AU5937" i="5"/>
  <c r="AT5937" i="5"/>
  <c r="AU5936" i="5"/>
  <c r="AT5936" i="5"/>
  <c r="AU5935" i="5"/>
  <c r="AT5935" i="5"/>
  <c r="AU5934" i="5"/>
  <c r="AT5934" i="5"/>
  <c r="AU5933" i="5"/>
  <c r="AT5933" i="5"/>
  <c r="AU5932" i="5"/>
  <c r="AT5932" i="5"/>
  <c r="AU5931" i="5"/>
  <c r="AT5931" i="5"/>
  <c r="AU5930" i="5"/>
  <c r="AT5930" i="5"/>
  <c r="AU5929" i="5"/>
  <c r="AT5929" i="5"/>
  <c r="AU5928" i="5"/>
  <c r="AT5928" i="5"/>
  <c r="AU5927" i="5"/>
  <c r="AT5927" i="5"/>
  <c r="AU5926" i="5"/>
  <c r="AT5926" i="5"/>
  <c r="AU5925" i="5"/>
  <c r="AT5925" i="5"/>
  <c r="AU5924" i="5"/>
  <c r="AT5924" i="5"/>
  <c r="AU5923" i="5"/>
  <c r="AT5923" i="5"/>
  <c r="AU5922" i="5"/>
  <c r="AT5922" i="5"/>
  <c r="AU5921" i="5"/>
  <c r="AT5921" i="5"/>
  <c r="AU5920" i="5"/>
  <c r="AT5920" i="5"/>
  <c r="AU5919" i="5"/>
  <c r="AT5919" i="5"/>
  <c r="AU5918" i="5"/>
  <c r="AT5918" i="5"/>
  <c r="AU5917" i="5"/>
  <c r="AT5917" i="5"/>
  <c r="AU5916" i="5"/>
  <c r="AT5916" i="5"/>
  <c r="AU5915" i="5"/>
  <c r="AT5915" i="5"/>
  <c r="AU5914" i="5"/>
  <c r="AT5914" i="5"/>
  <c r="AU5913" i="5"/>
  <c r="AT5913" i="5"/>
  <c r="AU5912" i="5"/>
  <c r="AT5912" i="5"/>
  <c r="AU5911" i="5"/>
  <c r="AT5911" i="5"/>
  <c r="AU5910" i="5"/>
  <c r="AT5910" i="5"/>
  <c r="AU5909" i="5"/>
  <c r="AT5909" i="5"/>
  <c r="AU5908" i="5"/>
  <c r="AT5908" i="5"/>
  <c r="AU5907" i="5"/>
  <c r="AT5907" i="5"/>
  <c r="AU5906" i="5"/>
  <c r="AT5906" i="5"/>
  <c r="AU5905" i="5"/>
  <c r="AT5905" i="5"/>
  <c r="AU5904" i="5"/>
  <c r="AT5904" i="5"/>
  <c r="AU5903" i="5"/>
  <c r="AT5903" i="5"/>
  <c r="AU5902" i="5"/>
  <c r="AT5902" i="5"/>
  <c r="AU5901" i="5"/>
  <c r="AT5901" i="5"/>
  <c r="AU5900" i="5"/>
  <c r="AT5900" i="5"/>
  <c r="AU5899" i="5"/>
  <c r="AT5899" i="5"/>
  <c r="AU5898" i="5"/>
  <c r="AT5898" i="5"/>
  <c r="AU5897" i="5"/>
  <c r="AT5897" i="5"/>
  <c r="AU5896" i="5"/>
  <c r="AT5896" i="5"/>
  <c r="AU5895" i="5"/>
  <c r="AT5895" i="5"/>
  <c r="AU5894" i="5"/>
  <c r="AT5894" i="5"/>
  <c r="AU5893" i="5"/>
  <c r="AT5893" i="5"/>
  <c r="AU5892" i="5"/>
  <c r="AT5892" i="5"/>
  <c r="AU5891" i="5"/>
  <c r="AT5891" i="5"/>
  <c r="AU5890" i="5"/>
  <c r="AT5890" i="5"/>
  <c r="AU5889" i="5"/>
  <c r="AT5889" i="5"/>
  <c r="AU5888" i="5"/>
  <c r="AT5888" i="5"/>
  <c r="AU5887" i="5"/>
  <c r="AT5887" i="5"/>
  <c r="AU5886" i="5"/>
  <c r="AT5886" i="5"/>
  <c r="AU5885" i="5"/>
  <c r="AT5885" i="5"/>
  <c r="AU5884" i="5"/>
  <c r="AT5884" i="5"/>
  <c r="AU5883" i="5"/>
  <c r="AT5883" i="5"/>
  <c r="AU5882" i="5"/>
  <c r="AT5882" i="5"/>
  <c r="AU5881" i="5"/>
  <c r="AT5881" i="5"/>
  <c r="AU5880" i="5"/>
  <c r="AT5880" i="5"/>
  <c r="AU5879" i="5"/>
  <c r="AT5879" i="5"/>
  <c r="AU5878" i="5"/>
  <c r="AT5878" i="5"/>
  <c r="AU5877" i="5"/>
  <c r="AT5877" i="5"/>
  <c r="AU5876" i="5"/>
  <c r="AT5876" i="5"/>
  <c r="AU5875" i="5"/>
  <c r="AT5875" i="5"/>
  <c r="AU5874" i="5"/>
  <c r="AT5874" i="5"/>
  <c r="AU5873" i="5"/>
  <c r="AT5873" i="5"/>
  <c r="AU5872" i="5"/>
  <c r="AT5872" i="5"/>
  <c r="AU5871" i="5"/>
  <c r="AT5871" i="5"/>
  <c r="AU5870" i="5"/>
  <c r="AT5870" i="5"/>
  <c r="AU5869" i="5"/>
  <c r="AT5869" i="5"/>
  <c r="AU5868" i="5"/>
  <c r="AT5868" i="5"/>
  <c r="AU5867" i="5"/>
  <c r="AT5867" i="5"/>
  <c r="AU5866" i="5"/>
  <c r="AT5866" i="5"/>
  <c r="AU5865" i="5"/>
  <c r="AT5865" i="5"/>
  <c r="AU5864" i="5"/>
  <c r="AT5864" i="5"/>
  <c r="AU5863" i="5"/>
  <c r="AT5863" i="5"/>
  <c r="AU5862" i="5"/>
  <c r="AT5862" i="5"/>
  <c r="AU5861" i="5"/>
  <c r="AT5861" i="5"/>
  <c r="AU5860" i="5"/>
  <c r="AT5860" i="5"/>
  <c r="AU5859" i="5"/>
  <c r="AT5859" i="5"/>
  <c r="AU5858" i="5"/>
  <c r="AT5858" i="5"/>
  <c r="AU5857" i="5"/>
  <c r="AT5857" i="5"/>
  <c r="AU5856" i="5"/>
  <c r="AT5856" i="5"/>
  <c r="AU5855" i="5"/>
  <c r="AT5855" i="5"/>
  <c r="AU5854" i="5"/>
  <c r="AT5854" i="5"/>
  <c r="AU5853" i="5"/>
  <c r="AT5853" i="5"/>
  <c r="AU5852" i="5"/>
  <c r="AT5852" i="5"/>
  <c r="AU5851" i="5"/>
  <c r="AT5851" i="5"/>
  <c r="AU5850" i="5"/>
  <c r="AT5850" i="5"/>
  <c r="AU5849" i="5"/>
  <c r="AT5849" i="5"/>
  <c r="AU5848" i="5"/>
  <c r="AT5848" i="5"/>
  <c r="AU5847" i="5"/>
  <c r="AT5847" i="5"/>
  <c r="AU5846" i="5"/>
  <c r="AT5846" i="5"/>
  <c r="AU5845" i="5"/>
  <c r="AT5845" i="5"/>
  <c r="AU5844" i="5"/>
  <c r="AT5844" i="5"/>
  <c r="AU5843" i="5"/>
  <c r="AT5843" i="5"/>
  <c r="AU5842" i="5"/>
  <c r="AT5842" i="5"/>
  <c r="AU5841" i="5"/>
  <c r="AT5841" i="5"/>
  <c r="AU5840" i="5"/>
  <c r="AT5840" i="5"/>
  <c r="AU5839" i="5"/>
  <c r="AT5839" i="5"/>
  <c r="AU5838" i="5"/>
  <c r="AT5838" i="5"/>
  <c r="AU5837" i="5"/>
  <c r="AT5837" i="5"/>
  <c r="AU5836" i="5"/>
  <c r="AT5836" i="5"/>
  <c r="AU5835" i="5"/>
  <c r="AT5835" i="5"/>
  <c r="AU5834" i="5"/>
  <c r="AT5834" i="5"/>
  <c r="AU5833" i="5"/>
  <c r="AT5833" i="5"/>
  <c r="AU5832" i="5"/>
  <c r="AT5832" i="5"/>
  <c r="AU5831" i="5"/>
  <c r="AT5831" i="5"/>
  <c r="AU5830" i="5"/>
  <c r="AT5830" i="5"/>
  <c r="AU5829" i="5"/>
  <c r="AT5829" i="5"/>
  <c r="AU5828" i="5"/>
  <c r="AT5828" i="5"/>
  <c r="AU5827" i="5"/>
  <c r="AT5827" i="5"/>
  <c r="AU5826" i="5"/>
  <c r="AT5826" i="5"/>
  <c r="AU5825" i="5"/>
  <c r="AT5825" i="5"/>
  <c r="AU5824" i="5"/>
  <c r="AT5824" i="5"/>
  <c r="AU5823" i="5"/>
  <c r="AT5823" i="5"/>
  <c r="AU5822" i="5"/>
  <c r="AT5822" i="5"/>
  <c r="AU5821" i="5"/>
  <c r="AT5821" i="5"/>
  <c r="AU5820" i="5"/>
  <c r="AT5820" i="5"/>
  <c r="AU5819" i="5"/>
  <c r="AT5819" i="5"/>
  <c r="AU5818" i="5"/>
  <c r="AT5818" i="5"/>
  <c r="AU5817" i="5"/>
  <c r="AT5817" i="5"/>
  <c r="AU5816" i="5"/>
  <c r="AT5816" i="5"/>
  <c r="AU5815" i="5"/>
  <c r="AT5815" i="5"/>
  <c r="AU5814" i="5"/>
  <c r="AT5814" i="5"/>
  <c r="AU5813" i="5"/>
  <c r="AT5813" i="5"/>
  <c r="AU5812" i="5"/>
  <c r="AT5812" i="5"/>
  <c r="AU5811" i="5"/>
  <c r="AT5811" i="5"/>
  <c r="AU5810" i="5"/>
  <c r="AT5810" i="5"/>
  <c r="AU5809" i="5"/>
  <c r="AT5809" i="5"/>
  <c r="AU5808" i="5"/>
  <c r="AT5808" i="5"/>
  <c r="AU5807" i="5"/>
  <c r="AT5807" i="5"/>
  <c r="AU5806" i="5"/>
  <c r="AT5806" i="5"/>
  <c r="AU5805" i="5"/>
  <c r="AT5805" i="5"/>
  <c r="AU5804" i="5"/>
  <c r="AT5804" i="5"/>
  <c r="AU5803" i="5"/>
  <c r="AT5803" i="5"/>
  <c r="AU5802" i="5"/>
  <c r="AT5802" i="5"/>
  <c r="AU5801" i="5"/>
  <c r="AT5801" i="5"/>
  <c r="AU5800" i="5"/>
  <c r="AT5800" i="5"/>
  <c r="AU5799" i="5"/>
  <c r="AT5799" i="5"/>
  <c r="AU5798" i="5"/>
  <c r="AT5798" i="5"/>
  <c r="AU5797" i="5"/>
  <c r="AT5797" i="5"/>
  <c r="AU5796" i="5"/>
  <c r="AT5796" i="5"/>
  <c r="AU5795" i="5"/>
  <c r="AT5795" i="5"/>
  <c r="AU5794" i="5"/>
  <c r="AT5794" i="5"/>
  <c r="AU5793" i="5"/>
  <c r="AT5793" i="5"/>
  <c r="AU5792" i="5"/>
  <c r="AT5792" i="5"/>
  <c r="AU5791" i="5"/>
  <c r="AT5791" i="5"/>
  <c r="AU5790" i="5"/>
  <c r="AT5790" i="5"/>
  <c r="AU5789" i="5"/>
  <c r="AT5789" i="5"/>
  <c r="AU5788" i="5"/>
  <c r="AT5788" i="5"/>
  <c r="AU5787" i="5"/>
  <c r="AT5787" i="5"/>
  <c r="AU5786" i="5"/>
  <c r="AT5786" i="5"/>
  <c r="AU5785" i="5"/>
  <c r="AT5785" i="5"/>
  <c r="AU5784" i="5"/>
  <c r="AT5784" i="5"/>
  <c r="AU5783" i="5"/>
  <c r="AT5783" i="5"/>
  <c r="AU5782" i="5"/>
  <c r="AT5782" i="5"/>
  <c r="AU5781" i="5"/>
  <c r="AT5781" i="5"/>
  <c r="AU5780" i="5"/>
  <c r="AT5780" i="5"/>
  <c r="AU5779" i="5"/>
  <c r="AT5779" i="5"/>
  <c r="AU5778" i="5"/>
  <c r="AT5778" i="5"/>
  <c r="AU5777" i="5"/>
  <c r="AT5777" i="5"/>
  <c r="AU5776" i="5"/>
  <c r="AT5776" i="5"/>
  <c r="AU5775" i="5"/>
  <c r="AT5775" i="5"/>
  <c r="AU5774" i="5"/>
  <c r="AT5774" i="5"/>
  <c r="AU5773" i="5"/>
  <c r="AT5773" i="5"/>
  <c r="AU5772" i="5"/>
  <c r="AT5772" i="5"/>
  <c r="AU5771" i="5"/>
  <c r="AT5771" i="5"/>
  <c r="AU5770" i="5"/>
  <c r="AT5770" i="5"/>
  <c r="AU5769" i="5"/>
  <c r="AT5769" i="5"/>
  <c r="AU5768" i="5"/>
  <c r="AT5768" i="5"/>
  <c r="AU5767" i="5"/>
  <c r="AT5767" i="5"/>
  <c r="AU5766" i="5"/>
  <c r="AT5766" i="5"/>
  <c r="AU5765" i="5"/>
  <c r="AT5765" i="5"/>
  <c r="AU5764" i="5"/>
  <c r="AT5764" i="5"/>
  <c r="AU5763" i="5"/>
  <c r="AT5763" i="5"/>
  <c r="AU5762" i="5"/>
  <c r="AT5762" i="5"/>
  <c r="AU5761" i="5"/>
  <c r="AT5761" i="5"/>
  <c r="AU5760" i="5"/>
  <c r="AT5760" i="5"/>
  <c r="AU5759" i="5"/>
  <c r="AT5759" i="5"/>
  <c r="AU5758" i="5"/>
  <c r="AT5758" i="5"/>
  <c r="AU5757" i="5"/>
  <c r="AT5757" i="5"/>
  <c r="AU5756" i="5"/>
  <c r="AT5756" i="5"/>
  <c r="AU5755" i="5"/>
  <c r="AT5755" i="5"/>
  <c r="AU5754" i="5"/>
  <c r="AT5754" i="5"/>
  <c r="AU5753" i="5"/>
  <c r="AT5753" i="5"/>
  <c r="AU5752" i="5"/>
  <c r="AT5752" i="5"/>
  <c r="AU5751" i="5"/>
  <c r="AT5751" i="5"/>
  <c r="AU5750" i="5"/>
  <c r="AT5750" i="5"/>
  <c r="AU5749" i="5"/>
  <c r="AT5749" i="5"/>
  <c r="AU5748" i="5"/>
  <c r="AT5748" i="5"/>
  <c r="AU5747" i="5"/>
  <c r="AT5747" i="5"/>
  <c r="AU5746" i="5"/>
  <c r="AT5746" i="5"/>
  <c r="AU5745" i="5"/>
  <c r="AT5745" i="5"/>
  <c r="AU5744" i="5"/>
  <c r="AT5744" i="5"/>
  <c r="AU5743" i="5"/>
  <c r="AT5743" i="5"/>
  <c r="AU5742" i="5"/>
  <c r="AT5742" i="5"/>
  <c r="AU5741" i="5"/>
  <c r="AT5741" i="5"/>
  <c r="AU5740" i="5"/>
  <c r="AT5740" i="5"/>
  <c r="AU5739" i="5"/>
  <c r="AT5739" i="5"/>
  <c r="AU5738" i="5"/>
  <c r="AT5738" i="5"/>
  <c r="AU5737" i="5"/>
  <c r="AT5737" i="5"/>
  <c r="AU5736" i="5"/>
  <c r="AT5736" i="5"/>
  <c r="AU5735" i="5"/>
  <c r="AT5735" i="5"/>
  <c r="AU5734" i="5"/>
  <c r="AT5734" i="5"/>
  <c r="AU5733" i="5"/>
  <c r="AT5733" i="5"/>
  <c r="AU5732" i="5"/>
  <c r="AT5732" i="5"/>
  <c r="AU5731" i="5"/>
  <c r="AT5731" i="5"/>
  <c r="AU5730" i="5"/>
  <c r="AT5730" i="5"/>
  <c r="AU5729" i="5"/>
  <c r="AT5729" i="5"/>
  <c r="AU5728" i="5"/>
  <c r="AT5728" i="5"/>
  <c r="AU5727" i="5"/>
  <c r="AT5727" i="5"/>
  <c r="AU5726" i="5"/>
  <c r="AT5726" i="5"/>
  <c r="AU5725" i="5"/>
  <c r="AT5725" i="5"/>
  <c r="AU5724" i="5"/>
  <c r="AT5724" i="5"/>
  <c r="AU5723" i="5"/>
  <c r="AT5723" i="5"/>
  <c r="AU5722" i="5"/>
  <c r="AT5722" i="5"/>
  <c r="AU5721" i="5"/>
  <c r="AT5721" i="5"/>
  <c r="AU5720" i="5"/>
  <c r="AT5720" i="5"/>
  <c r="AU5719" i="5"/>
  <c r="AT5719" i="5"/>
  <c r="AU5718" i="5"/>
  <c r="AT5718" i="5"/>
  <c r="AU5717" i="5"/>
  <c r="AT5717" i="5"/>
  <c r="AU5716" i="5"/>
  <c r="AT5716" i="5"/>
  <c r="AU5715" i="5"/>
  <c r="AT5715" i="5"/>
  <c r="AU5714" i="5"/>
  <c r="AT5714" i="5"/>
  <c r="AU5713" i="5"/>
  <c r="AT5713" i="5"/>
  <c r="AU5712" i="5"/>
  <c r="AT5712" i="5"/>
  <c r="AU5711" i="5"/>
  <c r="AT5711" i="5"/>
  <c r="AU5710" i="5"/>
  <c r="AT5710" i="5"/>
  <c r="AU5709" i="5"/>
  <c r="AT5709" i="5"/>
  <c r="AU5708" i="5"/>
  <c r="AT5708" i="5"/>
  <c r="AU5707" i="5"/>
  <c r="AT5707" i="5"/>
  <c r="AU5706" i="5"/>
  <c r="AT5706" i="5"/>
  <c r="AU5705" i="5"/>
  <c r="AT5705" i="5"/>
  <c r="AU5704" i="5"/>
  <c r="AT5704" i="5"/>
  <c r="AU5703" i="5"/>
  <c r="AT5703" i="5"/>
  <c r="AU5702" i="5"/>
  <c r="AT5702" i="5"/>
  <c r="AU5701" i="5"/>
  <c r="AT5701" i="5"/>
  <c r="AU5700" i="5"/>
  <c r="AT5700" i="5"/>
  <c r="AU5699" i="5"/>
  <c r="AT5699" i="5"/>
  <c r="AU5698" i="5"/>
  <c r="AT5698" i="5"/>
  <c r="AU5697" i="5"/>
  <c r="AT5697" i="5"/>
  <c r="AU5696" i="5"/>
  <c r="AT5696" i="5"/>
  <c r="AU5695" i="5"/>
  <c r="AT5695" i="5"/>
  <c r="AU5694" i="5"/>
  <c r="AT5694" i="5"/>
  <c r="AU5693" i="5"/>
  <c r="AT5693" i="5"/>
  <c r="AU5692" i="5"/>
  <c r="AT5692" i="5"/>
  <c r="AU5691" i="5"/>
  <c r="AT5691" i="5"/>
  <c r="AU5690" i="5"/>
  <c r="AT5690" i="5"/>
  <c r="AU5689" i="5"/>
  <c r="AT5689" i="5"/>
  <c r="AU5688" i="5"/>
  <c r="AT5688" i="5"/>
  <c r="AU5687" i="5"/>
  <c r="AT5687" i="5"/>
  <c r="AU5686" i="5"/>
  <c r="AT5686" i="5"/>
  <c r="AU5685" i="5"/>
  <c r="AT5685" i="5"/>
  <c r="AU5684" i="5"/>
  <c r="AT5684" i="5"/>
  <c r="AU5683" i="5"/>
  <c r="AT5683" i="5"/>
  <c r="AU5682" i="5"/>
  <c r="AT5682" i="5"/>
  <c r="AU5681" i="5"/>
  <c r="AT5681" i="5"/>
  <c r="AU5680" i="5"/>
  <c r="AT5680" i="5"/>
  <c r="AU5679" i="5"/>
  <c r="AT5679" i="5"/>
  <c r="AU5678" i="5"/>
  <c r="AT5678" i="5"/>
  <c r="AU5677" i="5"/>
  <c r="AT5677" i="5"/>
  <c r="AU5676" i="5"/>
  <c r="AT5676" i="5"/>
  <c r="AU5675" i="5"/>
  <c r="AT5675" i="5"/>
  <c r="AU5674" i="5"/>
  <c r="AT5674" i="5"/>
  <c r="AU5673" i="5"/>
  <c r="AT5673" i="5"/>
  <c r="AU5672" i="5"/>
  <c r="AT5672" i="5"/>
  <c r="AU5671" i="5"/>
  <c r="AT5671" i="5"/>
  <c r="AU5670" i="5"/>
  <c r="AT5670" i="5"/>
  <c r="AU5669" i="5"/>
  <c r="AT5669" i="5"/>
  <c r="AU5668" i="5"/>
  <c r="AT5668" i="5"/>
  <c r="AU5667" i="5"/>
  <c r="AT5667" i="5"/>
  <c r="AU5666" i="5"/>
  <c r="AT5666" i="5"/>
  <c r="AU5665" i="5"/>
  <c r="AT5665" i="5"/>
  <c r="AU5664" i="5"/>
  <c r="AT5664" i="5"/>
  <c r="AU5663" i="5"/>
  <c r="AT5663" i="5"/>
  <c r="AU5662" i="5"/>
  <c r="AT5662" i="5"/>
  <c r="AU5661" i="5"/>
  <c r="AT5661" i="5"/>
  <c r="AU5660" i="5"/>
  <c r="AT5660" i="5"/>
  <c r="AU5659" i="5"/>
  <c r="AT5659" i="5"/>
  <c r="AU5658" i="5"/>
  <c r="AT5658" i="5"/>
  <c r="AU5657" i="5"/>
  <c r="AT5657" i="5"/>
  <c r="AU5656" i="5"/>
  <c r="AT5656" i="5"/>
  <c r="AU5655" i="5"/>
  <c r="AT5655" i="5"/>
  <c r="AU5654" i="5"/>
  <c r="AT5654" i="5"/>
  <c r="AU5653" i="5"/>
  <c r="AT5653" i="5"/>
  <c r="AU5652" i="5"/>
  <c r="AT5652" i="5"/>
  <c r="AU5651" i="5"/>
  <c r="AT5651" i="5"/>
  <c r="AU5650" i="5"/>
  <c r="AT5650" i="5"/>
  <c r="AU5649" i="5"/>
  <c r="AT5649" i="5"/>
  <c r="AU5648" i="5"/>
  <c r="AT5648" i="5"/>
  <c r="AU5647" i="5"/>
  <c r="AT5647" i="5"/>
  <c r="AU5646" i="5"/>
  <c r="AT5646" i="5"/>
  <c r="AU5645" i="5"/>
  <c r="AT5645" i="5"/>
  <c r="AU5644" i="5"/>
  <c r="AT5644" i="5"/>
  <c r="AU5643" i="5"/>
  <c r="AT5643" i="5"/>
  <c r="AU5642" i="5"/>
  <c r="AT5642" i="5"/>
  <c r="AU5641" i="5"/>
  <c r="AT5641" i="5"/>
  <c r="AU5640" i="5"/>
  <c r="AT5640" i="5"/>
  <c r="AU5639" i="5"/>
  <c r="AT5639" i="5"/>
  <c r="AU5638" i="5"/>
  <c r="AT5638" i="5"/>
  <c r="AU5637" i="5"/>
  <c r="AT5637" i="5"/>
  <c r="AU5636" i="5"/>
  <c r="AT5636" i="5"/>
  <c r="AU5635" i="5"/>
  <c r="AT5635" i="5"/>
  <c r="AU5634" i="5"/>
  <c r="AT5634" i="5"/>
  <c r="AU5633" i="5"/>
  <c r="AT5633" i="5"/>
  <c r="AU5632" i="5"/>
  <c r="AT5632" i="5"/>
  <c r="AU5631" i="5"/>
  <c r="AT5631" i="5"/>
  <c r="AU5630" i="5"/>
  <c r="AT5630" i="5"/>
  <c r="AU5629" i="5"/>
  <c r="AT5629" i="5"/>
  <c r="AU5628" i="5"/>
  <c r="AT5628" i="5"/>
  <c r="AU5627" i="5"/>
  <c r="AT5627" i="5"/>
  <c r="AU5626" i="5"/>
  <c r="AT5626" i="5"/>
  <c r="AU5625" i="5"/>
  <c r="AT5625" i="5"/>
  <c r="AU5624" i="5"/>
  <c r="AT5624" i="5"/>
  <c r="AU5623" i="5"/>
  <c r="AT5623" i="5"/>
  <c r="AU5622" i="5"/>
  <c r="AT5622" i="5"/>
  <c r="AU5621" i="5"/>
  <c r="AT5621" i="5"/>
  <c r="AU5620" i="5"/>
  <c r="AT5620" i="5"/>
  <c r="AU5619" i="5"/>
  <c r="AT5619" i="5"/>
  <c r="AU5618" i="5"/>
  <c r="AT5618" i="5"/>
  <c r="AU5617" i="5"/>
  <c r="AT5617" i="5"/>
  <c r="AU5616" i="5"/>
  <c r="AT5616" i="5"/>
  <c r="AU5615" i="5"/>
  <c r="AT5615" i="5"/>
  <c r="AU5614" i="5"/>
  <c r="AT5614" i="5"/>
  <c r="AU5613" i="5"/>
  <c r="AT5613" i="5"/>
  <c r="AU5612" i="5"/>
  <c r="AT5612" i="5"/>
  <c r="AU5611" i="5"/>
  <c r="AT5611" i="5"/>
  <c r="AU5610" i="5"/>
  <c r="AT5610" i="5"/>
  <c r="AU5609" i="5"/>
  <c r="AT5609" i="5"/>
  <c r="AU5608" i="5"/>
  <c r="AT5608" i="5"/>
  <c r="AU5607" i="5"/>
  <c r="AT5607" i="5"/>
  <c r="AU5606" i="5"/>
  <c r="AT5606" i="5"/>
  <c r="AU5605" i="5"/>
  <c r="AT5605" i="5"/>
  <c r="AU5604" i="5"/>
  <c r="AT5604" i="5"/>
  <c r="AU5603" i="5"/>
  <c r="AT5603" i="5"/>
  <c r="AU5602" i="5"/>
  <c r="AT5602" i="5"/>
  <c r="AU5601" i="5"/>
  <c r="AT5601" i="5"/>
  <c r="AU5600" i="5"/>
  <c r="AT5600" i="5"/>
  <c r="AU5599" i="5"/>
  <c r="AT5599" i="5"/>
  <c r="AU5598" i="5"/>
  <c r="AT5598" i="5"/>
  <c r="AU5597" i="5"/>
  <c r="AT5597" i="5"/>
  <c r="AU5596" i="5"/>
  <c r="AT5596" i="5"/>
  <c r="AU5595" i="5"/>
  <c r="AT5595" i="5"/>
  <c r="AU5594" i="5"/>
  <c r="AT5594" i="5"/>
  <c r="AU5593" i="5"/>
  <c r="AT5593" i="5"/>
  <c r="AU5592" i="5"/>
  <c r="AT5592" i="5"/>
  <c r="AU5591" i="5"/>
  <c r="AT5591" i="5"/>
  <c r="AU5590" i="5"/>
  <c r="AT5590" i="5"/>
  <c r="AU5589" i="5"/>
  <c r="AT5589" i="5"/>
  <c r="AU5588" i="5"/>
  <c r="AT5588" i="5"/>
  <c r="AU5587" i="5"/>
  <c r="AT5587" i="5"/>
  <c r="AU5586" i="5"/>
  <c r="AT5586" i="5"/>
  <c r="AU5585" i="5"/>
  <c r="AT5585" i="5"/>
  <c r="AU5584" i="5"/>
  <c r="AT5584" i="5"/>
  <c r="AU5583" i="5"/>
  <c r="AT5583" i="5"/>
  <c r="AU5582" i="5"/>
  <c r="AT5582" i="5"/>
  <c r="AU5581" i="5"/>
  <c r="AT5581" i="5"/>
  <c r="AU5580" i="5"/>
  <c r="AT5580" i="5"/>
  <c r="AU5579" i="5"/>
  <c r="AT5579" i="5"/>
  <c r="AU5578" i="5"/>
  <c r="AT5578" i="5"/>
  <c r="AU5577" i="5"/>
  <c r="AT5577" i="5"/>
  <c r="AU5576" i="5"/>
  <c r="AT5576" i="5"/>
  <c r="AU5575" i="5"/>
  <c r="AT5575" i="5"/>
  <c r="AU5574" i="5"/>
  <c r="AT5574" i="5"/>
  <c r="AU5573" i="5"/>
  <c r="AT5573" i="5"/>
  <c r="AU5572" i="5"/>
  <c r="AT5572" i="5"/>
  <c r="AU5571" i="5"/>
  <c r="AT5571" i="5"/>
  <c r="AU5570" i="5"/>
  <c r="AT5570" i="5"/>
  <c r="AU5569" i="5"/>
  <c r="AT5569" i="5"/>
  <c r="AU5568" i="5"/>
  <c r="AT5568" i="5"/>
  <c r="AU5567" i="5"/>
  <c r="AT5567" i="5"/>
  <c r="AU5566" i="5"/>
  <c r="AT5566" i="5"/>
  <c r="AU5565" i="5"/>
  <c r="AT5565" i="5"/>
  <c r="AU5564" i="5"/>
  <c r="AT5564" i="5"/>
  <c r="AU5563" i="5"/>
  <c r="AT5563" i="5"/>
  <c r="AU5562" i="5"/>
  <c r="AT5562" i="5"/>
  <c r="AU5561" i="5"/>
  <c r="AT5561" i="5"/>
  <c r="AU5560" i="5"/>
  <c r="AT5560" i="5"/>
  <c r="AU5559" i="5"/>
  <c r="AT5559" i="5"/>
  <c r="AU5558" i="5"/>
  <c r="AT5558" i="5"/>
  <c r="AU5557" i="5"/>
  <c r="AT5557" i="5"/>
  <c r="AU5556" i="5"/>
  <c r="AT5556" i="5"/>
  <c r="AU5555" i="5"/>
  <c r="AT5555" i="5"/>
  <c r="AU5554" i="5"/>
  <c r="AT5554" i="5"/>
  <c r="AU5553" i="5"/>
  <c r="AT5553" i="5"/>
  <c r="AU5552" i="5"/>
  <c r="AT5552" i="5"/>
  <c r="AU5551" i="5"/>
  <c r="AT5551" i="5"/>
  <c r="AU5550" i="5"/>
  <c r="AT5550" i="5"/>
  <c r="AU5549" i="5"/>
  <c r="AT5549" i="5"/>
  <c r="AU5548" i="5"/>
  <c r="AT5548" i="5"/>
  <c r="AU5547" i="5"/>
  <c r="AT5547" i="5"/>
  <c r="AU5546" i="5"/>
  <c r="AT5546" i="5"/>
  <c r="AU5545" i="5"/>
  <c r="AT5545" i="5"/>
  <c r="AU5544" i="5"/>
  <c r="AT5544" i="5"/>
  <c r="AU5543" i="5"/>
  <c r="AT5543" i="5"/>
  <c r="AU5542" i="5"/>
  <c r="AT5542" i="5"/>
  <c r="AU5541" i="5"/>
  <c r="AT5541" i="5"/>
  <c r="AU5540" i="5"/>
  <c r="AT5540" i="5"/>
  <c r="AU5539" i="5"/>
  <c r="AT5539" i="5"/>
  <c r="AU5538" i="5"/>
  <c r="AT5538" i="5"/>
  <c r="AU5537" i="5"/>
  <c r="AT5537" i="5"/>
  <c r="AU5536" i="5"/>
  <c r="AT5536" i="5"/>
  <c r="AU5535" i="5"/>
  <c r="AT5535" i="5"/>
  <c r="AU5534" i="5"/>
  <c r="AT5534" i="5"/>
  <c r="AU5533" i="5"/>
  <c r="AT5533" i="5"/>
  <c r="AU5532" i="5"/>
  <c r="AT5532" i="5"/>
  <c r="AU5531" i="5"/>
  <c r="AT5531" i="5"/>
  <c r="AU5530" i="5"/>
  <c r="AT5530" i="5"/>
  <c r="AU5529" i="5"/>
  <c r="AT5529" i="5"/>
  <c r="AU5528" i="5"/>
  <c r="AT5528" i="5"/>
  <c r="AU5527" i="5"/>
  <c r="AT5527" i="5"/>
  <c r="AU5526" i="5"/>
  <c r="AT5526" i="5"/>
  <c r="AU5525" i="5"/>
  <c r="AT5525" i="5"/>
  <c r="AU5524" i="5"/>
  <c r="AT5524" i="5"/>
  <c r="AU5523" i="5"/>
  <c r="AT5523" i="5"/>
  <c r="AU5522" i="5"/>
  <c r="AT5522" i="5"/>
  <c r="AU5521" i="5"/>
  <c r="AT5521" i="5"/>
  <c r="AU5520" i="5"/>
  <c r="AT5520" i="5"/>
  <c r="AU5519" i="5"/>
  <c r="AT5519" i="5"/>
  <c r="AU5518" i="5"/>
  <c r="AT5518" i="5"/>
  <c r="AU5517" i="5"/>
  <c r="AT5517" i="5"/>
  <c r="AU5516" i="5"/>
  <c r="AT5516" i="5"/>
  <c r="AU5515" i="5"/>
  <c r="AT5515" i="5"/>
  <c r="AU5514" i="5"/>
  <c r="AT5514" i="5"/>
  <c r="AU5513" i="5"/>
  <c r="AT5513" i="5"/>
  <c r="AU5512" i="5"/>
  <c r="AT5512" i="5"/>
  <c r="AU5511" i="5"/>
  <c r="AT5511" i="5"/>
  <c r="AU5510" i="5"/>
  <c r="AT5510" i="5"/>
  <c r="AU5509" i="5"/>
  <c r="AT5509" i="5"/>
  <c r="AU5508" i="5"/>
  <c r="AT5508" i="5"/>
  <c r="AU5507" i="5"/>
  <c r="AT5507" i="5"/>
  <c r="AU5506" i="5"/>
  <c r="AT5506" i="5"/>
  <c r="AU5505" i="5"/>
  <c r="AT5505" i="5"/>
  <c r="AU5504" i="5"/>
  <c r="AT5504" i="5"/>
  <c r="AU5503" i="5"/>
  <c r="AT5503" i="5"/>
  <c r="AU5502" i="5"/>
  <c r="AT5502" i="5"/>
  <c r="AU5501" i="5"/>
  <c r="AT5501" i="5"/>
  <c r="AU5500" i="5"/>
  <c r="AT5500" i="5"/>
  <c r="AU5499" i="5"/>
  <c r="AT5499" i="5"/>
  <c r="AU5498" i="5"/>
  <c r="AT5498" i="5"/>
  <c r="AU5497" i="5"/>
  <c r="AT5497" i="5"/>
  <c r="AU5496" i="5"/>
  <c r="AT5496" i="5"/>
  <c r="AU5495" i="5"/>
  <c r="AT5495" i="5"/>
  <c r="AU5494" i="5"/>
  <c r="AT5494" i="5"/>
  <c r="AU5493" i="5"/>
  <c r="AT5493" i="5"/>
  <c r="AU5492" i="5"/>
  <c r="AT5492" i="5"/>
  <c r="AU5491" i="5"/>
  <c r="AT5491" i="5"/>
  <c r="AU5490" i="5"/>
  <c r="AT5490" i="5"/>
  <c r="AU5489" i="5"/>
  <c r="AT5489" i="5"/>
  <c r="AU5488" i="5"/>
  <c r="AT5488" i="5"/>
  <c r="AU5487" i="5"/>
  <c r="AT5487" i="5"/>
  <c r="AU5486" i="5"/>
  <c r="AT5486" i="5"/>
  <c r="AU5485" i="5"/>
  <c r="AT5485" i="5"/>
  <c r="AU5484" i="5"/>
  <c r="AT5484" i="5"/>
  <c r="AU5483" i="5"/>
  <c r="AT5483" i="5"/>
  <c r="AU5482" i="5"/>
  <c r="AT5482" i="5"/>
  <c r="AU5481" i="5"/>
  <c r="AT5481" i="5"/>
  <c r="AU5480" i="5"/>
  <c r="AT5480" i="5"/>
  <c r="AU5479" i="5"/>
  <c r="AT5479" i="5"/>
  <c r="AU5478" i="5"/>
  <c r="AT5478" i="5"/>
  <c r="AU5477" i="5"/>
  <c r="AT5477" i="5"/>
  <c r="AU5476" i="5"/>
  <c r="AT5476" i="5"/>
  <c r="AU5475" i="5"/>
  <c r="AT5475" i="5"/>
  <c r="AU5474" i="5"/>
  <c r="AT5474" i="5"/>
  <c r="AU5473" i="5"/>
  <c r="AT5473" i="5"/>
  <c r="AU5472" i="5"/>
  <c r="AT5472" i="5"/>
  <c r="AU5471" i="5"/>
  <c r="AT5471" i="5"/>
  <c r="AU5470" i="5"/>
  <c r="AT5470" i="5"/>
  <c r="AU5469" i="5"/>
  <c r="AT5469" i="5"/>
  <c r="AU5468" i="5"/>
  <c r="AT5468" i="5"/>
  <c r="AU5467" i="5"/>
  <c r="AT5467" i="5"/>
  <c r="AU5466" i="5"/>
  <c r="AT5466" i="5"/>
  <c r="AU5465" i="5"/>
  <c r="AT5465" i="5"/>
  <c r="AU5464" i="5"/>
  <c r="AT5464" i="5"/>
  <c r="AU5463" i="5"/>
  <c r="AT5463" i="5"/>
  <c r="AU5462" i="5"/>
  <c r="AT5462" i="5"/>
  <c r="AU5461" i="5"/>
  <c r="AT5461" i="5"/>
  <c r="AU5460" i="5"/>
  <c r="AT5460" i="5"/>
  <c r="AU5459" i="5"/>
  <c r="AT5459" i="5"/>
  <c r="AU5458" i="5"/>
  <c r="AT5458" i="5"/>
  <c r="AU5457" i="5"/>
  <c r="AT5457" i="5"/>
  <c r="AU5456" i="5"/>
  <c r="AT5456" i="5"/>
  <c r="AU5455" i="5"/>
  <c r="AT5455" i="5"/>
  <c r="AU5454" i="5"/>
  <c r="AT5454" i="5"/>
  <c r="AU5453" i="5"/>
  <c r="AT5453" i="5"/>
  <c r="AU5452" i="5"/>
  <c r="AT5452" i="5"/>
  <c r="AU5451" i="5"/>
  <c r="AT5451" i="5"/>
  <c r="AU5450" i="5"/>
  <c r="AT5450" i="5"/>
  <c r="AU5449" i="5"/>
  <c r="AT5449" i="5"/>
  <c r="AU5448" i="5"/>
  <c r="AT5448" i="5"/>
  <c r="AU5447" i="5"/>
  <c r="AT5447" i="5"/>
  <c r="AU5446" i="5"/>
  <c r="AT5446" i="5"/>
  <c r="AU5445" i="5"/>
  <c r="AT5445" i="5"/>
  <c r="AU5444" i="5"/>
  <c r="AT5444" i="5"/>
  <c r="AU5443" i="5"/>
  <c r="AT5443" i="5"/>
  <c r="AU5442" i="5"/>
  <c r="AT5442" i="5"/>
  <c r="AU5441" i="5"/>
  <c r="AT5441" i="5"/>
  <c r="AU5440" i="5"/>
  <c r="AT5440" i="5"/>
  <c r="AU5439" i="5"/>
  <c r="AT5439" i="5"/>
  <c r="AU5438" i="5"/>
  <c r="AT5438" i="5"/>
  <c r="AU5437" i="5"/>
  <c r="AT5437" i="5"/>
  <c r="AU5436" i="5"/>
  <c r="AT5436" i="5"/>
  <c r="AU5435" i="5"/>
  <c r="AT5435" i="5"/>
  <c r="AU5434" i="5"/>
  <c r="AT5434" i="5"/>
  <c r="AU5433" i="5"/>
  <c r="AT5433" i="5"/>
  <c r="AU5432" i="5"/>
  <c r="AT5432" i="5"/>
  <c r="AU5431" i="5"/>
  <c r="AT5431" i="5"/>
  <c r="AU5430" i="5"/>
  <c r="AT5430" i="5"/>
  <c r="AU5429" i="5"/>
  <c r="AT5429" i="5"/>
  <c r="AU5428" i="5"/>
  <c r="AT5428" i="5"/>
  <c r="AU5427" i="5"/>
  <c r="AT5427" i="5"/>
  <c r="AU5426" i="5"/>
  <c r="AT5426" i="5"/>
  <c r="AU5425" i="5"/>
  <c r="AT5425" i="5"/>
  <c r="AU5424" i="5"/>
  <c r="AT5424" i="5"/>
  <c r="AU5423" i="5"/>
  <c r="AT5423" i="5"/>
  <c r="AU5422" i="5"/>
  <c r="AT5422" i="5"/>
  <c r="AU5421" i="5"/>
  <c r="AT5421" i="5"/>
  <c r="AU5420" i="5"/>
  <c r="AT5420" i="5"/>
  <c r="AU5419" i="5"/>
  <c r="AT5419" i="5"/>
  <c r="AU5418" i="5"/>
  <c r="AT5418" i="5"/>
  <c r="AU5417" i="5"/>
  <c r="AT5417" i="5"/>
  <c r="AU5416" i="5"/>
  <c r="AT5416" i="5"/>
  <c r="AU5415" i="5"/>
  <c r="AT5415" i="5"/>
  <c r="AU5414" i="5"/>
  <c r="AT5414" i="5"/>
  <c r="AU5413" i="5"/>
  <c r="AT5413" i="5"/>
  <c r="AU5412" i="5"/>
  <c r="AT5412" i="5"/>
  <c r="AU5411" i="5"/>
  <c r="AT5411" i="5"/>
  <c r="AU5410" i="5"/>
  <c r="AT5410" i="5"/>
  <c r="AU5409" i="5"/>
  <c r="AT5409" i="5"/>
  <c r="AU5408" i="5"/>
  <c r="AT5408" i="5"/>
  <c r="AU5407" i="5"/>
  <c r="AT5407" i="5"/>
  <c r="AU5406" i="5"/>
  <c r="AT5406" i="5"/>
  <c r="AU5405" i="5"/>
  <c r="AT5405" i="5"/>
  <c r="AU5404" i="5"/>
  <c r="AT5404" i="5"/>
  <c r="AU5403" i="5"/>
  <c r="AT5403" i="5"/>
  <c r="AU5402" i="5"/>
  <c r="AT5402" i="5"/>
  <c r="AU5401" i="5"/>
  <c r="AT5401" i="5"/>
  <c r="AU5400" i="5"/>
  <c r="AT5400" i="5"/>
  <c r="AU5399" i="5"/>
  <c r="AT5399" i="5"/>
  <c r="AU5398" i="5"/>
  <c r="AT5398" i="5"/>
  <c r="AU5397" i="5"/>
  <c r="AT5397" i="5"/>
  <c r="AU5396" i="5"/>
  <c r="AT5396" i="5"/>
  <c r="AU5395" i="5"/>
  <c r="AT5395" i="5"/>
  <c r="AU5394" i="5"/>
  <c r="AT5394" i="5"/>
  <c r="AU5393" i="5"/>
  <c r="AT5393" i="5"/>
  <c r="AU5392" i="5"/>
  <c r="AT5392" i="5"/>
  <c r="AU5391" i="5"/>
  <c r="AT5391" i="5"/>
  <c r="AU5390" i="5"/>
  <c r="AT5390" i="5"/>
  <c r="AU5389" i="5"/>
  <c r="AT5389" i="5"/>
  <c r="AU5388" i="5"/>
  <c r="AT5388" i="5"/>
  <c r="AU5387" i="5"/>
  <c r="AT5387" i="5"/>
  <c r="AU5386" i="5"/>
  <c r="AT5386" i="5"/>
  <c r="AU5385" i="5"/>
  <c r="AT5385" i="5"/>
  <c r="AU5384" i="5"/>
  <c r="AT5384" i="5"/>
  <c r="AU5383" i="5"/>
  <c r="AT5383" i="5"/>
  <c r="AU5382" i="5"/>
  <c r="AT5382" i="5"/>
  <c r="AU5381" i="5"/>
  <c r="AT5381" i="5"/>
  <c r="AU5380" i="5"/>
  <c r="AT5380" i="5"/>
  <c r="AU5379" i="5"/>
  <c r="AT5379" i="5"/>
  <c r="AU5378" i="5"/>
  <c r="AT5378" i="5"/>
  <c r="AU5377" i="5"/>
  <c r="AT5377" i="5"/>
  <c r="AU5376" i="5"/>
  <c r="AT5376" i="5"/>
  <c r="AU5375" i="5"/>
  <c r="AT5375" i="5"/>
  <c r="AU5374" i="5"/>
  <c r="AT5374" i="5"/>
  <c r="AU5373" i="5"/>
  <c r="AT5373" i="5"/>
  <c r="AU5372" i="5"/>
  <c r="AT5372" i="5"/>
  <c r="AU5371" i="5"/>
  <c r="AT5371" i="5"/>
  <c r="AU5370" i="5"/>
  <c r="AT5370" i="5"/>
  <c r="AU5369" i="5"/>
  <c r="AT5369" i="5"/>
  <c r="AU5368" i="5"/>
  <c r="AT5368" i="5"/>
  <c r="AU5367" i="5"/>
  <c r="AT5367" i="5"/>
  <c r="AU5366" i="5"/>
  <c r="AT5366" i="5"/>
  <c r="AU5365" i="5"/>
  <c r="AT5365" i="5"/>
  <c r="AU5364" i="5"/>
  <c r="AT5364" i="5"/>
  <c r="AU5363" i="5"/>
  <c r="AT5363" i="5"/>
  <c r="AU5362" i="5"/>
  <c r="AT5362" i="5"/>
  <c r="AU5361" i="5"/>
  <c r="AT5361" i="5"/>
  <c r="AU5360" i="5"/>
  <c r="AT5360" i="5"/>
  <c r="AU5359" i="5"/>
  <c r="AT5359" i="5"/>
  <c r="AU5358" i="5"/>
  <c r="AT5358" i="5"/>
  <c r="AU5357" i="5"/>
  <c r="AT5357" i="5"/>
  <c r="AU5356" i="5"/>
  <c r="AT5356" i="5"/>
  <c r="AU5355" i="5"/>
  <c r="AT5355" i="5"/>
  <c r="AU5354" i="5"/>
  <c r="AT5354" i="5"/>
  <c r="AU5353" i="5"/>
  <c r="AT5353" i="5"/>
  <c r="AU5352" i="5"/>
  <c r="AT5352" i="5"/>
  <c r="AU5351" i="5"/>
  <c r="AT5351" i="5"/>
  <c r="AU5350" i="5"/>
  <c r="AT5350" i="5"/>
  <c r="AU5349" i="5"/>
  <c r="AT5349" i="5"/>
  <c r="AU5348" i="5"/>
  <c r="AT5348" i="5"/>
  <c r="AU5347" i="5"/>
  <c r="AT5347" i="5"/>
  <c r="AU5346" i="5"/>
  <c r="AT5346" i="5"/>
  <c r="AU5345" i="5"/>
  <c r="AT5345" i="5"/>
  <c r="AU5344" i="5"/>
  <c r="AT5344" i="5"/>
  <c r="AU5343" i="5"/>
  <c r="AT5343" i="5"/>
  <c r="AU5342" i="5"/>
  <c r="AT5342" i="5"/>
  <c r="AU5341" i="5"/>
  <c r="AT5341" i="5"/>
  <c r="AU5340" i="5"/>
  <c r="AT5340" i="5"/>
  <c r="AU5339" i="5"/>
  <c r="AT5339" i="5"/>
  <c r="AU5338" i="5"/>
  <c r="AT5338" i="5"/>
  <c r="AU5337" i="5"/>
  <c r="AT5337" i="5"/>
  <c r="AU5336" i="5"/>
  <c r="AT5336" i="5"/>
  <c r="AU5335" i="5"/>
  <c r="AT5335" i="5"/>
  <c r="AU5334" i="5"/>
  <c r="AT5334" i="5"/>
  <c r="AU5333" i="5"/>
  <c r="AT5333" i="5"/>
  <c r="AU5332" i="5"/>
  <c r="AT5332" i="5"/>
  <c r="AU5331" i="5"/>
  <c r="AT5331" i="5"/>
  <c r="AU5330" i="5"/>
  <c r="AT5330" i="5"/>
  <c r="AU5329" i="5"/>
  <c r="AT5329" i="5"/>
  <c r="AU5328" i="5"/>
  <c r="AT5328" i="5"/>
  <c r="AU5327" i="5"/>
  <c r="AT5327" i="5"/>
  <c r="AU5326" i="5"/>
  <c r="AT5326" i="5"/>
  <c r="AU5325" i="5"/>
  <c r="AT5325" i="5"/>
  <c r="AU5324" i="5"/>
  <c r="AT5324" i="5"/>
  <c r="AU5323" i="5"/>
  <c r="AT5323" i="5"/>
  <c r="AU5322" i="5"/>
  <c r="AT5322" i="5"/>
  <c r="AU5321" i="5"/>
  <c r="AT5321" i="5"/>
  <c r="AU5320" i="5"/>
  <c r="AT5320" i="5"/>
  <c r="AU5319" i="5"/>
  <c r="AT5319" i="5"/>
  <c r="AU5318" i="5"/>
  <c r="AT5318" i="5"/>
  <c r="AU5317" i="5"/>
  <c r="AT5317" i="5"/>
  <c r="AU5316" i="5"/>
  <c r="AT5316" i="5"/>
  <c r="AU5315" i="5"/>
  <c r="AT5315" i="5"/>
  <c r="AU5314" i="5"/>
  <c r="AT5314" i="5"/>
  <c r="AU5313" i="5"/>
  <c r="AT5313" i="5"/>
  <c r="AU5312" i="5"/>
  <c r="AT5312" i="5"/>
  <c r="AU5311" i="5"/>
  <c r="AT5311" i="5"/>
  <c r="AU5310" i="5"/>
  <c r="AT5310" i="5"/>
  <c r="AU5309" i="5"/>
  <c r="AT5309" i="5"/>
  <c r="AU5308" i="5"/>
  <c r="AT5308" i="5"/>
  <c r="AU5307" i="5"/>
  <c r="AT5307" i="5"/>
  <c r="AU5306" i="5"/>
  <c r="AT5306" i="5"/>
  <c r="AU5305" i="5"/>
  <c r="AT5305" i="5"/>
  <c r="AU5304" i="5"/>
  <c r="AT5304" i="5"/>
  <c r="AU5303" i="5"/>
  <c r="AT5303" i="5"/>
  <c r="AU5302" i="5"/>
  <c r="AT5302" i="5"/>
  <c r="AU5301" i="5"/>
  <c r="AT5301" i="5"/>
  <c r="AU5300" i="5"/>
  <c r="AT5300" i="5"/>
  <c r="AU5299" i="5"/>
  <c r="AT5299" i="5"/>
  <c r="AU5298" i="5"/>
  <c r="AT5298" i="5"/>
  <c r="AU5297" i="5"/>
  <c r="AT5297" i="5"/>
  <c r="AU5296" i="5"/>
  <c r="AT5296" i="5"/>
  <c r="AU5295" i="5"/>
  <c r="AT5295" i="5"/>
  <c r="AU5294" i="5"/>
  <c r="AT5294" i="5"/>
  <c r="AU5293" i="5"/>
  <c r="AT5293" i="5"/>
  <c r="AU5292" i="5"/>
  <c r="AT5292" i="5"/>
  <c r="AU5291" i="5"/>
  <c r="AT5291" i="5"/>
  <c r="AU5290" i="5"/>
  <c r="AT5290" i="5"/>
  <c r="AU5289" i="5"/>
  <c r="AT5289" i="5"/>
  <c r="AU5288" i="5"/>
  <c r="AT5288" i="5"/>
  <c r="AU5287" i="5"/>
  <c r="AT5287" i="5"/>
  <c r="AU5286" i="5"/>
  <c r="AT5286" i="5"/>
  <c r="AU5285" i="5"/>
  <c r="AT5285" i="5"/>
  <c r="AU5284" i="5"/>
  <c r="AT5284" i="5"/>
  <c r="AU5283" i="5"/>
  <c r="AT5283" i="5"/>
  <c r="AU5282" i="5"/>
  <c r="AT5282" i="5"/>
  <c r="AU5281" i="5"/>
  <c r="AT5281" i="5"/>
  <c r="AU5280" i="5"/>
  <c r="AT5280" i="5"/>
  <c r="AU5279" i="5"/>
  <c r="AT5279" i="5"/>
  <c r="AU5278" i="5"/>
  <c r="AT5278" i="5"/>
  <c r="AU5277" i="5"/>
  <c r="AT5277" i="5"/>
  <c r="AU5276" i="5"/>
  <c r="AT5276" i="5"/>
  <c r="AU5275" i="5"/>
  <c r="AT5275" i="5"/>
  <c r="AU5274" i="5"/>
  <c r="AT5274" i="5"/>
  <c r="AU5273" i="5"/>
  <c r="AT5273" i="5"/>
  <c r="AU5272" i="5"/>
  <c r="AT5272" i="5"/>
  <c r="AU5271" i="5"/>
  <c r="AT5271" i="5"/>
  <c r="AU5270" i="5"/>
  <c r="AT5270" i="5"/>
  <c r="AU5269" i="5"/>
  <c r="AT5269" i="5"/>
  <c r="AU5268" i="5"/>
  <c r="AT5268" i="5"/>
  <c r="AU5267" i="5"/>
  <c r="AT5267" i="5"/>
  <c r="AU5266" i="5"/>
  <c r="AT5266" i="5"/>
  <c r="AU5265" i="5"/>
  <c r="AT5265" i="5"/>
  <c r="AU5264" i="5"/>
  <c r="AT5264" i="5"/>
  <c r="AU5263" i="5"/>
  <c r="AT5263" i="5"/>
  <c r="AU5262" i="5"/>
  <c r="AT5262" i="5"/>
  <c r="AU5261" i="5"/>
  <c r="AT5261" i="5"/>
  <c r="AU5260" i="5"/>
  <c r="AT5260" i="5"/>
  <c r="AU5259" i="5"/>
  <c r="AT5259" i="5"/>
  <c r="AU5258" i="5"/>
  <c r="AT5258" i="5"/>
  <c r="AU5257" i="5"/>
  <c r="AT5257" i="5"/>
  <c r="AU5256" i="5"/>
  <c r="AT5256" i="5"/>
  <c r="AU5255" i="5"/>
  <c r="AT5255" i="5"/>
  <c r="AU5254" i="5"/>
  <c r="AT5254" i="5"/>
  <c r="AU5253" i="5"/>
  <c r="AT5253" i="5"/>
  <c r="AU5252" i="5"/>
  <c r="AT5252" i="5"/>
  <c r="AU5251" i="5"/>
  <c r="AT5251" i="5"/>
  <c r="AU5250" i="5"/>
  <c r="AT5250" i="5"/>
  <c r="AU5249" i="5"/>
  <c r="AT5249" i="5"/>
  <c r="AU5248" i="5"/>
  <c r="AT5248" i="5"/>
  <c r="AU5247" i="5"/>
  <c r="AT5247" i="5"/>
  <c r="AU5246" i="5"/>
  <c r="AT5246" i="5"/>
  <c r="AU5245" i="5"/>
  <c r="AT5245" i="5"/>
  <c r="AU5244" i="5"/>
  <c r="AT5244" i="5"/>
  <c r="AU5243" i="5"/>
  <c r="AT5243" i="5"/>
  <c r="AU5242" i="5"/>
  <c r="AT5242" i="5"/>
  <c r="AU5241" i="5"/>
  <c r="AT5241" i="5"/>
  <c r="AU5240" i="5"/>
  <c r="AT5240" i="5"/>
  <c r="AU5239" i="5"/>
  <c r="AT5239" i="5"/>
  <c r="AU5238" i="5"/>
  <c r="AT5238" i="5"/>
  <c r="AU5237" i="5"/>
  <c r="AT5237" i="5"/>
  <c r="AU5236" i="5"/>
  <c r="AT5236" i="5"/>
  <c r="AU5235" i="5"/>
  <c r="AT5235" i="5"/>
  <c r="AU5234" i="5"/>
  <c r="AT5234" i="5"/>
  <c r="AU5233" i="5"/>
  <c r="AT5233" i="5"/>
  <c r="AU5232" i="5"/>
  <c r="AT5232" i="5"/>
  <c r="AU5231" i="5"/>
  <c r="AT5231" i="5"/>
  <c r="AU5230" i="5"/>
  <c r="AT5230" i="5"/>
  <c r="AU5229" i="5"/>
  <c r="AT5229" i="5"/>
  <c r="AU5228" i="5"/>
  <c r="AT5228" i="5"/>
  <c r="AU5227" i="5"/>
  <c r="AT5227" i="5"/>
  <c r="AU5226" i="5"/>
  <c r="AT5226" i="5"/>
  <c r="AU5225" i="5"/>
  <c r="AT5225" i="5"/>
  <c r="AU5224" i="5"/>
  <c r="AT5224" i="5"/>
  <c r="AU5223" i="5"/>
  <c r="AT5223" i="5"/>
  <c r="AU5222" i="5"/>
  <c r="AT5222" i="5"/>
  <c r="AU5221" i="5"/>
  <c r="AT5221" i="5"/>
  <c r="AU5220" i="5"/>
  <c r="AT5220" i="5"/>
  <c r="AU5219" i="5"/>
  <c r="AT5219" i="5"/>
  <c r="AU5218" i="5"/>
  <c r="AT5218" i="5"/>
  <c r="AU5217" i="5"/>
  <c r="AT5217" i="5"/>
  <c r="AU5216" i="5"/>
  <c r="AT5216" i="5"/>
  <c r="AU5215" i="5"/>
  <c r="AT5215" i="5"/>
  <c r="AU5214" i="5"/>
  <c r="AT5214" i="5"/>
  <c r="AU5213" i="5"/>
  <c r="AT5213" i="5"/>
  <c r="AU5212" i="5"/>
  <c r="AT5212" i="5"/>
  <c r="AU5211" i="5"/>
  <c r="AT5211" i="5"/>
  <c r="AU5210" i="5"/>
  <c r="AT5210" i="5"/>
  <c r="AU5209" i="5"/>
  <c r="AT5209" i="5"/>
  <c r="AU5208" i="5"/>
  <c r="AT5208" i="5"/>
  <c r="AU5207" i="5"/>
  <c r="AT5207" i="5"/>
  <c r="AU5206" i="5"/>
  <c r="AT5206" i="5"/>
  <c r="AU5205" i="5"/>
  <c r="AT5205" i="5"/>
  <c r="AU5204" i="5"/>
  <c r="AT5204" i="5"/>
  <c r="AU5203" i="5"/>
  <c r="AT5203" i="5"/>
  <c r="AU5202" i="5"/>
  <c r="AT5202" i="5"/>
  <c r="AU5201" i="5"/>
  <c r="AT5201" i="5"/>
  <c r="AU5200" i="5"/>
  <c r="AT5200" i="5"/>
  <c r="AU5199" i="5"/>
  <c r="AT5199" i="5"/>
  <c r="AU5198" i="5"/>
  <c r="AT5198" i="5"/>
  <c r="AU5197" i="5"/>
  <c r="AT5197" i="5"/>
  <c r="AU5196" i="5"/>
  <c r="AT5196" i="5"/>
  <c r="AU5195" i="5"/>
  <c r="AT5195" i="5"/>
  <c r="AU5194" i="5"/>
  <c r="AT5194" i="5"/>
  <c r="AU5193" i="5"/>
  <c r="AT5193" i="5"/>
  <c r="AU5192" i="5"/>
  <c r="AT5192" i="5"/>
  <c r="AU5191" i="5"/>
  <c r="AT5191" i="5"/>
  <c r="AU5190" i="5"/>
  <c r="AT5190" i="5"/>
  <c r="AU5189" i="5"/>
  <c r="AT5189" i="5"/>
  <c r="AU5188" i="5"/>
  <c r="AT5188" i="5"/>
  <c r="AU5187" i="5"/>
  <c r="AT5187" i="5"/>
  <c r="AU5186" i="5"/>
  <c r="AT5186" i="5"/>
  <c r="AU5185" i="5"/>
  <c r="AT5185" i="5"/>
  <c r="AU5184" i="5"/>
  <c r="AT5184" i="5"/>
  <c r="AU5183" i="5"/>
  <c r="AT5183" i="5"/>
  <c r="AU5182" i="5"/>
  <c r="AT5182" i="5"/>
  <c r="AU5181" i="5"/>
  <c r="AT5181" i="5"/>
  <c r="AU5180" i="5"/>
  <c r="AT5180" i="5"/>
  <c r="AU5179" i="5"/>
  <c r="AT5179" i="5"/>
  <c r="AU5178" i="5"/>
  <c r="AT5178" i="5"/>
  <c r="AU5177" i="5"/>
  <c r="AT5177" i="5"/>
  <c r="AU5176" i="5"/>
  <c r="AT5176" i="5"/>
  <c r="AU5175" i="5"/>
  <c r="AT5175" i="5"/>
  <c r="AU5174" i="5"/>
  <c r="AT5174" i="5"/>
  <c r="AU5173" i="5"/>
  <c r="AT5173" i="5"/>
  <c r="AU5172" i="5"/>
  <c r="AT5172" i="5"/>
  <c r="AU5171" i="5"/>
  <c r="AT5171" i="5"/>
  <c r="AU5170" i="5"/>
  <c r="AT5170" i="5"/>
  <c r="AU5169" i="5"/>
  <c r="AT5169" i="5"/>
  <c r="AU5168" i="5"/>
  <c r="AT5168" i="5"/>
  <c r="AU5167" i="5"/>
  <c r="AT5167" i="5"/>
  <c r="AU5166" i="5"/>
  <c r="AT5166" i="5"/>
  <c r="AU5165" i="5"/>
  <c r="AT5165" i="5"/>
  <c r="AU5164" i="5"/>
  <c r="AT5164" i="5"/>
  <c r="AU5163" i="5"/>
  <c r="AT5163" i="5"/>
  <c r="AU5162" i="5"/>
  <c r="AT5162" i="5"/>
  <c r="AU5161" i="5"/>
  <c r="AT5161" i="5"/>
  <c r="AU5160" i="5"/>
  <c r="AT5160" i="5"/>
  <c r="AU5159" i="5"/>
  <c r="AT5159" i="5"/>
  <c r="AU5158" i="5"/>
  <c r="AT5158" i="5"/>
  <c r="AU5157" i="5"/>
  <c r="AT5157" i="5"/>
  <c r="AU5156" i="5"/>
  <c r="AT5156" i="5"/>
  <c r="AU5155" i="5"/>
  <c r="AT5155" i="5"/>
  <c r="AU5154" i="5"/>
  <c r="AT5154" i="5"/>
  <c r="AU5153" i="5"/>
  <c r="AT5153" i="5"/>
  <c r="AU5152" i="5"/>
  <c r="AT5152" i="5"/>
  <c r="AU5151" i="5"/>
  <c r="AT5151" i="5"/>
  <c r="AU5150" i="5"/>
  <c r="AT5150" i="5"/>
  <c r="AU5149" i="5"/>
  <c r="AT5149" i="5"/>
  <c r="AU5148" i="5"/>
  <c r="AT5148" i="5"/>
  <c r="AU5147" i="5"/>
  <c r="AT5147" i="5"/>
  <c r="AU5146" i="5"/>
  <c r="AT5146" i="5"/>
  <c r="AU5145" i="5"/>
  <c r="AT5145" i="5"/>
  <c r="AU5144" i="5"/>
  <c r="AT5144" i="5"/>
  <c r="AU5143" i="5"/>
  <c r="AT5143" i="5"/>
  <c r="AU5142" i="5"/>
  <c r="AT5142" i="5"/>
  <c r="AU5141" i="5"/>
  <c r="AT5141" i="5"/>
  <c r="AU5140" i="5"/>
  <c r="AT5140" i="5"/>
  <c r="AU5139" i="5"/>
  <c r="AT5139" i="5"/>
  <c r="AU5138" i="5"/>
  <c r="AT5138" i="5"/>
  <c r="AU5137" i="5"/>
  <c r="AT5137" i="5"/>
  <c r="AU5136" i="5"/>
  <c r="AT5136" i="5"/>
  <c r="AU5135" i="5"/>
  <c r="AT5135" i="5"/>
  <c r="AU5134" i="5"/>
  <c r="AT5134" i="5"/>
  <c r="AU5133" i="5"/>
  <c r="AT5133" i="5"/>
  <c r="AU5132" i="5"/>
  <c r="AT5132" i="5"/>
  <c r="AU5131" i="5"/>
  <c r="AT5131" i="5"/>
  <c r="AU5130" i="5"/>
  <c r="AT5130" i="5"/>
  <c r="AU5129" i="5"/>
  <c r="AT5129" i="5"/>
  <c r="AU5128" i="5"/>
  <c r="AT5128" i="5"/>
  <c r="AU5127" i="5"/>
  <c r="AT5127" i="5"/>
  <c r="AU5126" i="5"/>
  <c r="AT5126" i="5"/>
  <c r="AU5125" i="5"/>
  <c r="AT5125" i="5"/>
  <c r="AU5124" i="5"/>
  <c r="AT5124" i="5"/>
  <c r="AU5123" i="5"/>
  <c r="AT5123" i="5"/>
  <c r="AU5122" i="5"/>
  <c r="AT5122" i="5"/>
  <c r="AU5121" i="5"/>
  <c r="AT5121" i="5"/>
  <c r="AU5120" i="5"/>
  <c r="AT5120" i="5"/>
  <c r="AU5119" i="5"/>
  <c r="AT5119" i="5"/>
  <c r="AU5118" i="5"/>
  <c r="AT5118" i="5"/>
  <c r="AU5117" i="5"/>
  <c r="AT5117" i="5"/>
  <c r="AU5116" i="5"/>
  <c r="AT5116" i="5"/>
  <c r="AU5115" i="5"/>
  <c r="AT5115" i="5"/>
  <c r="AU5114" i="5"/>
  <c r="AT5114" i="5"/>
  <c r="AU5113" i="5"/>
  <c r="AT5113" i="5"/>
  <c r="AU5112" i="5"/>
  <c r="AT5112" i="5"/>
  <c r="AU5111" i="5"/>
  <c r="AT5111" i="5"/>
  <c r="AU5110" i="5"/>
  <c r="AT5110" i="5"/>
  <c r="AU5109" i="5"/>
  <c r="AT5109" i="5"/>
  <c r="AU5108" i="5"/>
  <c r="AT5108" i="5"/>
  <c r="AU5107" i="5"/>
  <c r="AT5107" i="5"/>
  <c r="AU5106" i="5"/>
  <c r="AT5106" i="5"/>
  <c r="AU5105" i="5"/>
  <c r="AT5105" i="5"/>
  <c r="AU5104" i="5"/>
  <c r="AT5104" i="5"/>
  <c r="AU5103" i="5"/>
  <c r="AT5103" i="5"/>
  <c r="AU5102" i="5"/>
  <c r="AT5102" i="5"/>
  <c r="AU5101" i="5"/>
  <c r="AT5101" i="5"/>
  <c r="AU5100" i="5"/>
  <c r="AT5100" i="5"/>
  <c r="AU5099" i="5"/>
  <c r="AT5099" i="5"/>
  <c r="AU5098" i="5"/>
  <c r="AT5098" i="5"/>
  <c r="AU5097" i="5"/>
  <c r="AT5097" i="5"/>
  <c r="AU5096" i="5"/>
  <c r="AT5096" i="5"/>
  <c r="AU5095" i="5"/>
  <c r="AT5095" i="5"/>
  <c r="AU5094" i="5"/>
  <c r="AT5094" i="5"/>
  <c r="AU5093" i="5"/>
  <c r="AT5093" i="5"/>
  <c r="AU5092" i="5"/>
  <c r="AT5092" i="5"/>
  <c r="AU5091" i="5"/>
  <c r="AT5091" i="5"/>
  <c r="AU5090" i="5"/>
  <c r="AT5090" i="5"/>
  <c r="AU5089" i="5"/>
  <c r="AT5089" i="5"/>
  <c r="AU5088" i="5"/>
  <c r="AT5088" i="5"/>
  <c r="AU5087" i="5"/>
  <c r="AT5087" i="5"/>
  <c r="AU5086" i="5"/>
  <c r="AT5086" i="5"/>
  <c r="AU5085" i="5"/>
  <c r="AT5085" i="5"/>
  <c r="AU5084" i="5"/>
  <c r="AT5084" i="5"/>
  <c r="AU5083" i="5"/>
  <c r="AT5083" i="5"/>
  <c r="AU5082" i="5"/>
  <c r="AT5082" i="5"/>
  <c r="AU5081" i="5"/>
  <c r="AT5081" i="5"/>
  <c r="AU5080" i="5"/>
  <c r="AT5080" i="5"/>
  <c r="AU5079" i="5"/>
  <c r="AT5079" i="5"/>
  <c r="AU5078" i="5"/>
  <c r="AT5078" i="5"/>
  <c r="AU5077" i="5"/>
  <c r="AT5077" i="5"/>
  <c r="AU5076" i="5"/>
  <c r="AT5076" i="5"/>
  <c r="AU5075" i="5"/>
  <c r="AT5075" i="5"/>
  <c r="AU5074" i="5"/>
  <c r="AT5074" i="5"/>
  <c r="AU5073" i="5"/>
  <c r="AT5073" i="5"/>
  <c r="AU5072" i="5"/>
  <c r="AT5072" i="5"/>
  <c r="AU5071" i="5"/>
  <c r="AT5071" i="5"/>
  <c r="AU5070" i="5"/>
  <c r="AT5070" i="5"/>
  <c r="AU5069" i="5"/>
  <c r="AT5069" i="5"/>
  <c r="AU5068" i="5"/>
  <c r="AT5068" i="5"/>
  <c r="AU5067" i="5"/>
  <c r="AT5067" i="5"/>
  <c r="AU5066" i="5"/>
  <c r="AT5066" i="5"/>
  <c r="AU5065" i="5"/>
  <c r="AT5065" i="5"/>
  <c r="AU5064" i="5"/>
  <c r="AT5064" i="5"/>
  <c r="AU5063" i="5"/>
  <c r="AT5063" i="5"/>
  <c r="AU5062" i="5"/>
  <c r="AT5062" i="5"/>
  <c r="AU5061" i="5"/>
  <c r="AT5061" i="5"/>
  <c r="AU5060" i="5"/>
  <c r="AT5060" i="5"/>
  <c r="AU5059" i="5"/>
  <c r="AT5059" i="5"/>
  <c r="AU5058" i="5"/>
  <c r="AT5058" i="5"/>
  <c r="AU5057" i="5"/>
  <c r="AT5057" i="5"/>
  <c r="AU5056" i="5"/>
  <c r="AT5056" i="5"/>
  <c r="AU5055" i="5"/>
  <c r="AT5055" i="5"/>
  <c r="AU5054" i="5"/>
  <c r="AT5054" i="5"/>
  <c r="AU5053" i="5"/>
  <c r="AT5053" i="5"/>
  <c r="AU5052" i="5"/>
  <c r="AT5052" i="5"/>
  <c r="AU5051" i="5"/>
  <c r="AT5051" i="5"/>
  <c r="AU5050" i="5"/>
  <c r="AT5050" i="5"/>
  <c r="AU5049" i="5"/>
  <c r="AT5049" i="5"/>
  <c r="AU5048" i="5"/>
  <c r="AT5048" i="5"/>
  <c r="AU5047" i="5"/>
  <c r="AT5047" i="5"/>
  <c r="AU5046" i="5"/>
  <c r="AT5046" i="5"/>
  <c r="AU5045" i="5"/>
  <c r="AT5045" i="5"/>
  <c r="AU5044" i="5"/>
  <c r="AT5044" i="5"/>
  <c r="AU5043" i="5"/>
  <c r="AT5043" i="5"/>
  <c r="AU5042" i="5"/>
  <c r="AT5042" i="5"/>
  <c r="AU5041" i="5"/>
  <c r="AT5041" i="5"/>
  <c r="AU5040" i="5"/>
  <c r="AT5040" i="5"/>
  <c r="AU5039" i="5"/>
  <c r="AT5039" i="5"/>
  <c r="AU5038" i="5"/>
  <c r="AT5038" i="5"/>
  <c r="AU5037" i="5"/>
  <c r="AT5037" i="5"/>
  <c r="AU5036" i="5"/>
  <c r="AT5036" i="5"/>
  <c r="AU5035" i="5"/>
  <c r="AT5035" i="5"/>
  <c r="AU5034" i="5"/>
  <c r="AT5034" i="5"/>
  <c r="AU5033" i="5"/>
  <c r="AT5033" i="5"/>
  <c r="AU5032" i="5"/>
  <c r="AT5032" i="5"/>
  <c r="AU5031" i="5"/>
  <c r="AT5031" i="5"/>
  <c r="AU5030" i="5"/>
  <c r="AT5030" i="5"/>
  <c r="AU5029" i="5"/>
  <c r="AT5029" i="5"/>
  <c r="AU5028" i="5"/>
  <c r="AT5028" i="5"/>
  <c r="AU5027" i="5"/>
  <c r="AT5027" i="5"/>
  <c r="AU5026" i="5"/>
  <c r="AT5026" i="5"/>
  <c r="AU5025" i="5"/>
  <c r="AT5025" i="5"/>
  <c r="AU5024" i="5"/>
  <c r="AT5024" i="5"/>
  <c r="AU5023" i="5"/>
  <c r="AT5023" i="5"/>
  <c r="AU5022" i="5"/>
  <c r="AT5022" i="5"/>
  <c r="AU5021" i="5"/>
  <c r="AT5021" i="5"/>
  <c r="AU5020" i="5"/>
  <c r="AT5020" i="5"/>
  <c r="AU5019" i="5"/>
  <c r="AT5019" i="5"/>
  <c r="AU5018" i="5"/>
  <c r="AT5018" i="5"/>
  <c r="AU5017" i="5"/>
  <c r="AT5017" i="5"/>
  <c r="AU5016" i="5"/>
  <c r="AT5016" i="5"/>
  <c r="AU5015" i="5"/>
  <c r="AT5015" i="5"/>
  <c r="AU5014" i="5"/>
  <c r="AT5014" i="5"/>
  <c r="AU5013" i="5"/>
  <c r="AT5013" i="5"/>
  <c r="AU5012" i="5"/>
  <c r="AT5012" i="5"/>
  <c r="AU5011" i="5"/>
  <c r="AT5011" i="5"/>
  <c r="AU5010" i="5"/>
  <c r="AT5010" i="5"/>
  <c r="AU5009" i="5"/>
  <c r="AT5009" i="5"/>
  <c r="AU5008" i="5"/>
  <c r="AT5008" i="5"/>
  <c r="AU5007" i="5"/>
  <c r="AT5007" i="5"/>
  <c r="AU5006" i="5"/>
  <c r="AT5006" i="5"/>
  <c r="AU5005" i="5"/>
  <c r="AT5005" i="5"/>
  <c r="AU5004" i="5"/>
  <c r="AT5004" i="5"/>
  <c r="AU5003" i="5"/>
  <c r="AT5003" i="5"/>
  <c r="AU5002" i="5"/>
  <c r="AT5002" i="5"/>
  <c r="AU5001" i="5"/>
  <c r="AT5001" i="5"/>
  <c r="AU5000" i="5"/>
  <c r="AT5000" i="5"/>
  <c r="AU4999" i="5"/>
  <c r="AT4999" i="5"/>
  <c r="AU4998" i="5"/>
  <c r="AT4998" i="5"/>
  <c r="AU4997" i="5"/>
  <c r="AT4997" i="5"/>
  <c r="AU4996" i="5"/>
  <c r="AT4996" i="5"/>
  <c r="AU4995" i="5"/>
  <c r="AT4995" i="5"/>
  <c r="AU4994" i="5"/>
  <c r="AT4994" i="5"/>
  <c r="AU4993" i="5"/>
  <c r="AT4993" i="5"/>
  <c r="AU4992" i="5"/>
  <c r="AT4992" i="5"/>
  <c r="AU4991" i="5"/>
  <c r="AT4991" i="5"/>
  <c r="AU4990" i="5"/>
  <c r="AT4990" i="5"/>
  <c r="AU4989" i="5"/>
  <c r="AT4989" i="5"/>
  <c r="AU4988" i="5"/>
  <c r="AT4988" i="5"/>
  <c r="AU4987" i="5"/>
  <c r="AT4987" i="5"/>
  <c r="AU4986" i="5"/>
  <c r="AT4986" i="5"/>
  <c r="AU4985" i="5"/>
  <c r="AT4985" i="5"/>
  <c r="AU4984" i="5"/>
  <c r="AT4984" i="5"/>
  <c r="AU4983" i="5"/>
  <c r="AT4983" i="5"/>
  <c r="AU4982" i="5"/>
  <c r="AT4982" i="5"/>
  <c r="AU4981" i="5"/>
  <c r="AT4981" i="5"/>
  <c r="AU4980" i="5"/>
  <c r="AT4980" i="5"/>
  <c r="AU4979" i="5"/>
  <c r="AT4979" i="5"/>
  <c r="AU4978" i="5"/>
  <c r="AT4978" i="5"/>
  <c r="AU4977" i="5"/>
  <c r="AT4977" i="5"/>
  <c r="AU4976" i="5"/>
  <c r="AT4976" i="5"/>
  <c r="AU4975" i="5"/>
  <c r="AT4975" i="5"/>
  <c r="AU4974" i="5"/>
  <c r="AT4974" i="5"/>
  <c r="AU4973" i="5"/>
  <c r="AT4973" i="5"/>
  <c r="AU4972" i="5"/>
  <c r="AT4972" i="5"/>
  <c r="AU4971" i="5"/>
  <c r="AT4971" i="5"/>
  <c r="AU4970" i="5"/>
  <c r="AT4970" i="5"/>
  <c r="AU4969" i="5"/>
  <c r="AT4969" i="5"/>
  <c r="AU4968" i="5"/>
  <c r="AT4968" i="5"/>
  <c r="AU4967" i="5"/>
  <c r="AT4967" i="5"/>
  <c r="AU4966" i="5"/>
  <c r="AT4966" i="5"/>
  <c r="AU4965" i="5"/>
  <c r="AT4965" i="5"/>
  <c r="AU4964" i="5"/>
  <c r="AT4964" i="5"/>
  <c r="AU4963" i="5"/>
  <c r="AT4963" i="5"/>
  <c r="AU4962" i="5"/>
  <c r="AT4962" i="5"/>
  <c r="AU4961" i="5"/>
  <c r="AT4961" i="5"/>
  <c r="AU4960" i="5"/>
  <c r="AT4960" i="5"/>
  <c r="AU4959" i="5"/>
  <c r="AT4959" i="5"/>
  <c r="AU4958" i="5"/>
  <c r="AT4958" i="5"/>
  <c r="AU4957" i="5"/>
  <c r="AT4957" i="5"/>
  <c r="AU4956" i="5"/>
  <c r="AT4956" i="5"/>
  <c r="AU4955" i="5"/>
  <c r="AT4955" i="5"/>
  <c r="AU4954" i="5"/>
  <c r="AT4954" i="5"/>
  <c r="AU4953" i="5"/>
  <c r="AT4953" i="5"/>
  <c r="AU4952" i="5"/>
  <c r="AT4952" i="5"/>
  <c r="AU4951" i="5"/>
  <c r="AT4951" i="5"/>
  <c r="AU4950" i="5"/>
  <c r="AT4950" i="5"/>
  <c r="AU4949" i="5"/>
  <c r="AT4949" i="5"/>
  <c r="AU4948" i="5"/>
  <c r="AT4948" i="5"/>
  <c r="AU4947" i="5"/>
  <c r="AT4947" i="5"/>
  <c r="AU4946" i="5"/>
  <c r="AT4946" i="5"/>
  <c r="AU4945" i="5"/>
  <c r="AT4945" i="5"/>
  <c r="AU4944" i="5"/>
  <c r="AT4944" i="5"/>
  <c r="AU4943" i="5"/>
  <c r="AT4943" i="5"/>
  <c r="AU4942" i="5"/>
  <c r="AT4942" i="5"/>
  <c r="AU4941" i="5"/>
  <c r="AT4941" i="5"/>
  <c r="AU4940" i="5"/>
  <c r="AT4940" i="5"/>
  <c r="AU4939" i="5"/>
  <c r="AT4939" i="5"/>
  <c r="AU4938" i="5"/>
  <c r="AT4938" i="5"/>
  <c r="AU4937" i="5"/>
  <c r="AT4937" i="5"/>
  <c r="AU4936" i="5"/>
  <c r="AT4936" i="5"/>
  <c r="AU4935" i="5"/>
  <c r="AT4935" i="5"/>
  <c r="AU4934" i="5"/>
  <c r="AT4934" i="5"/>
  <c r="AU4933" i="5"/>
  <c r="AT4933" i="5"/>
  <c r="AU4932" i="5"/>
  <c r="AT4932" i="5"/>
  <c r="AU4931" i="5"/>
  <c r="AT4931" i="5"/>
  <c r="AU4930" i="5"/>
  <c r="AT4930" i="5"/>
  <c r="AU4929" i="5"/>
  <c r="AT4929" i="5"/>
  <c r="AU4928" i="5"/>
  <c r="AT4928" i="5"/>
  <c r="AU4927" i="5"/>
  <c r="AT4927" i="5"/>
  <c r="AU4926" i="5"/>
  <c r="AT4926" i="5"/>
  <c r="AU4925" i="5"/>
  <c r="AT4925" i="5"/>
  <c r="AU4924" i="5"/>
  <c r="AT4924" i="5"/>
  <c r="AU4923" i="5"/>
  <c r="AT4923" i="5"/>
  <c r="AU4922" i="5"/>
  <c r="AT4922" i="5"/>
  <c r="AU4921" i="5"/>
  <c r="AT4921" i="5"/>
  <c r="AU4920" i="5"/>
  <c r="AT4920" i="5"/>
  <c r="AU4919" i="5"/>
  <c r="AT4919" i="5"/>
  <c r="AU4918" i="5"/>
  <c r="AT4918" i="5"/>
  <c r="AU4917" i="5"/>
  <c r="AT4917" i="5"/>
  <c r="AU4916" i="5"/>
  <c r="AT4916" i="5"/>
  <c r="AU4915" i="5"/>
  <c r="AT4915" i="5"/>
  <c r="AU4914" i="5"/>
  <c r="AT4914" i="5"/>
  <c r="AU4913" i="5"/>
  <c r="AT4913" i="5"/>
  <c r="AU4912" i="5"/>
  <c r="AT4912" i="5"/>
  <c r="AU4911" i="5"/>
  <c r="AT4911" i="5"/>
  <c r="AU4910" i="5"/>
  <c r="AT4910" i="5"/>
  <c r="AU4909" i="5"/>
  <c r="AT4909" i="5"/>
  <c r="AU4908" i="5"/>
  <c r="AT4908" i="5"/>
  <c r="AU4907" i="5"/>
  <c r="AT4907" i="5"/>
  <c r="AU4906" i="5"/>
  <c r="AT4906" i="5"/>
  <c r="AU4905" i="5"/>
  <c r="AT4905" i="5"/>
  <c r="AU4904" i="5"/>
  <c r="AT4904" i="5"/>
  <c r="AU4903" i="5"/>
  <c r="AT4903" i="5"/>
  <c r="AU4902" i="5"/>
  <c r="AT4902" i="5"/>
  <c r="AU4901" i="5"/>
  <c r="AT4901" i="5"/>
  <c r="AU4900" i="5"/>
  <c r="AT4900" i="5"/>
  <c r="AU4899" i="5"/>
  <c r="AT4899" i="5"/>
  <c r="AU4898" i="5"/>
  <c r="AT4898" i="5"/>
  <c r="AU4897" i="5"/>
  <c r="AT4897" i="5"/>
  <c r="AU4896" i="5"/>
  <c r="AT4896" i="5"/>
  <c r="AU4895" i="5"/>
  <c r="AT4895" i="5"/>
  <c r="AU4894" i="5"/>
  <c r="AT4894" i="5"/>
  <c r="AU4893" i="5"/>
  <c r="AT4893" i="5"/>
  <c r="AU4892" i="5"/>
  <c r="AT4892" i="5"/>
  <c r="AU4891" i="5"/>
  <c r="AT4891" i="5"/>
  <c r="AU4890" i="5"/>
  <c r="AT4890" i="5"/>
  <c r="AU4889" i="5"/>
  <c r="AT4889" i="5"/>
  <c r="AU4888" i="5"/>
  <c r="AT4888" i="5"/>
  <c r="AU4887" i="5"/>
  <c r="AT4887" i="5"/>
  <c r="AU4886" i="5"/>
  <c r="AT4886" i="5"/>
  <c r="AU4885" i="5"/>
  <c r="AT4885" i="5"/>
  <c r="AU4884" i="5"/>
  <c r="AT4884" i="5"/>
  <c r="AU4883" i="5"/>
  <c r="AT4883" i="5"/>
  <c r="AU4882" i="5"/>
  <c r="AT4882" i="5"/>
  <c r="AU4881" i="5"/>
  <c r="AT4881" i="5"/>
  <c r="AU4880" i="5"/>
  <c r="AT4880" i="5"/>
  <c r="AU4879" i="5"/>
  <c r="AT4879" i="5"/>
  <c r="AU4878" i="5"/>
  <c r="AT4878" i="5"/>
  <c r="AU4877" i="5"/>
  <c r="AT4877" i="5"/>
  <c r="AU4876" i="5"/>
  <c r="AT4876" i="5"/>
  <c r="AU4875" i="5"/>
  <c r="AT4875" i="5"/>
  <c r="AU4874" i="5"/>
  <c r="AT4874" i="5"/>
  <c r="AU4873" i="5"/>
  <c r="AT4873" i="5"/>
  <c r="AU4872" i="5"/>
  <c r="AT4872" i="5"/>
  <c r="AU4871" i="5"/>
  <c r="AT4871" i="5"/>
  <c r="AU4870" i="5"/>
  <c r="AT4870" i="5"/>
  <c r="AU4869" i="5"/>
  <c r="AT4869" i="5"/>
  <c r="AU4868" i="5"/>
  <c r="AT4868" i="5"/>
  <c r="AU4867" i="5"/>
  <c r="AT4867" i="5"/>
  <c r="AU4866" i="5"/>
  <c r="AT4866" i="5"/>
  <c r="AU4865" i="5"/>
  <c r="AT4865" i="5"/>
  <c r="AU4864" i="5"/>
  <c r="AT4864" i="5"/>
  <c r="AU4863" i="5"/>
  <c r="AT4863" i="5"/>
  <c r="AU4862" i="5"/>
  <c r="AT4862" i="5"/>
  <c r="AU4861" i="5"/>
  <c r="AT4861" i="5"/>
  <c r="AU4860" i="5"/>
  <c r="AT4860" i="5"/>
  <c r="AU4859" i="5"/>
  <c r="AT4859" i="5"/>
  <c r="AU4858" i="5"/>
  <c r="AT4858" i="5"/>
  <c r="AU4857" i="5"/>
  <c r="AT4857" i="5"/>
  <c r="AU4856" i="5"/>
  <c r="AT4856" i="5"/>
  <c r="AU4855" i="5"/>
  <c r="AT4855" i="5"/>
  <c r="AU4854" i="5"/>
  <c r="AT4854" i="5"/>
  <c r="AU4853" i="5"/>
  <c r="AT4853" i="5"/>
  <c r="AU4852" i="5"/>
  <c r="AT4852" i="5"/>
  <c r="AU4851" i="5"/>
  <c r="AT4851" i="5"/>
  <c r="AU4850" i="5"/>
  <c r="AT4850" i="5"/>
  <c r="AU4849" i="5"/>
  <c r="AT4849" i="5"/>
  <c r="AU4848" i="5"/>
  <c r="AT4848" i="5"/>
  <c r="AU4847" i="5"/>
  <c r="AT4847" i="5"/>
  <c r="AU4846" i="5"/>
  <c r="AT4846" i="5"/>
  <c r="AU4845" i="5"/>
  <c r="AT4845" i="5"/>
  <c r="AU4844" i="5"/>
  <c r="AT4844" i="5"/>
  <c r="AU4843" i="5"/>
  <c r="AT4843" i="5"/>
  <c r="AU4842" i="5"/>
  <c r="AT4842" i="5"/>
  <c r="AU4841" i="5"/>
  <c r="AT4841" i="5"/>
  <c r="AU4840" i="5"/>
  <c r="AT4840" i="5"/>
  <c r="AU4839" i="5"/>
  <c r="AT4839" i="5"/>
  <c r="AU4838" i="5"/>
  <c r="AT4838" i="5"/>
  <c r="AU4837" i="5"/>
  <c r="AT4837" i="5"/>
  <c r="AU4836" i="5"/>
  <c r="AT4836" i="5"/>
  <c r="AU4835" i="5"/>
  <c r="AT4835" i="5"/>
  <c r="AU4834" i="5"/>
  <c r="AT4834" i="5"/>
  <c r="AU4833" i="5"/>
  <c r="AT4833" i="5"/>
  <c r="AU4832" i="5"/>
  <c r="AT4832" i="5"/>
  <c r="AU4831" i="5"/>
  <c r="AT4831" i="5"/>
  <c r="AU4830" i="5"/>
  <c r="AT4830" i="5"/>
  <c r="AU4829" i="5"/>
  <c r="AT4829" i="5"/>
  <c r="AU4828" i="5"/>
  <c r="AT4828" i="5"/>
  <c r="AU4827" i="5"/>
  <c r="AT4827" i="5"/>
  <c r="AU4826" i="5"/>
  <c r="AT4826" i="5"/>
  <c r="AU4825" i="5"/>
  <c r="AT4825" i="5"/>
  <c r="AU4824" i="5"/>
  <c r="AT4824" i="5"/>
  <c r="AU4823" i="5"/>
  <c r="AT4823" i="5"/>
  <c r="AU4822" i="5"/>
  <c r="AT4822" i="5"/>
  <c r="AU4821" i="5"/>
  <c r="AT4821" i="5"/>
  <c r="AU4820" i="5"/>
  <c r="AT4820" i="5"/>
  <c r="AU4819" i="5"/>
  <c r="AT4819" i="5"/>
  <c r="AU4818" i="5"/>
  <c r="AT4818" i="5"/>
  <c r="AU4817" i="5"/>
  <c r="AT4817" i="5"/>
  <c r="AU4816" i="5"/>
  <c r="AT4816" i="5"/>
  <c r="AU4815" i="5"/>
  <c r="AT4815" i="5"/>
  <c r="AU4814" i="5"/>
  <c r="AT4814" i="5"/>
  <c r="AU4813" i="5"/>
  <c r="AT4813" i="5"/>
  <c r="AU4812" i="5"/>
  <c r="AT4812" i="5"/>
  <c r="AU4811" i="5"/>
  <c r="AT4811" i="5"/>
  <c r="AU4810" i="5"/>
  <c r="AT4810" i="5"/>
  <c r="AU4809" i="5"/>
  <c r="AT4809" i="5"/>
  <c r="AU4808" i="5"/>
  <c r="AT4808" i="5"/>
  <c r="AU4807" i="5"/>
  <c r="AT4807" i="5"/>
  <c r="AU4806" i="5"/>
  <c r="AT4806" i="5"/>
  <c r="AU4805" i="5"/>
  <c r="AT4805" i="5"/>
  <c r="AU4804" i="5"/>
  <c r="AT4804" i="5"/>
  <c r="AU4803" i="5"/>
  <c r="AT4803" i="5"/>
  <c r="AU4802" i="5"/>
  <c r="AT4802" i="5"/>
  <c r="AU4801" i="5"/>
  <c r="AT4801" i="5"/>
  <c r="AU4800" i="5"/>
  <c r="AT4800" i="5"/>
  <c r="AU4799" i="5"/>
  <c r="AT4799" i="5"/>
  <c r="AU4798" i="5"/>
  <c r="AT4798" i="5"/>
  <c r="AU4797" i="5"/>
  <c r="AT4797" i="5"/>
  <c r="AU4796" i="5"/>
  <c r="AT4796" i="5"/>
  <c r="AU4795" i="5"/>
  <c r="AT4795" i="5"/>
  <c r="AU4794" i="5"/>
  <c r="AT4794" i="5"/>
  <c r="AU4793" i="5"/>
  <c r="AT4793" i="5"/>
  <c r="AU4792" i="5"/>
  <c r="AT4792" i="5"/>
  <c r="AU4791" i="5"/>
  <c r="AT4791" i="5"/>
  <c r="AU4790" i="5"/>
  <c r="AT4790" i="5"/>
  <c r="AU4789" i="5"/>
  <c r="AT4789" i="5"/>
  <c r="AU4788" i="5"/>
  <c r="AT4788" i="5"/>
  <c r="AU4787" i="5"/>
  <c r="AT4787" i="5"/>
  <c r="AU4786" i="5"/>
  <c r="AT4786" i="5"/>
  <c r="AU4785" i="5"/>
  <c r="AT4785" i="5"/>
  <c r="AU4784" i="5"/>
  <c r="AT4784" i="5"/>
  <c r="AU4783" i="5"/>
  <c r="AT4783" i="5"/>
  <c r="AU4782" i="5"/>
  <c r="AT4782" i="5"/>
  <c r="AU4781" i="5"/>
  <c r="AT4781" i="5"/>
  <c r="AU4780" i="5"/>
  <c r="AT4780" i="5"/>
  <c r="AU4779" i="5"/>
  <c r="AT4779" i="5"/>
  <c r="AU4778" i="5"/>
  <c r="AT4778" i="5"/>
  <c r="AU4777" i="5"/>
  <c r="AT4777" i="5"/>
  <c r="AU4776" i="5"/>
  <c r="AT4776" i="5"/>
  <c r="AU4775" i="5"/>
  <c r="AT4775" i="5"/>
  <c r="AU4774" i="5"/>
  <c r="AT4774" i="5"/>
  <c r="AU4773" i="5"/>
  <c r="AT4773" i="5"/>
  <c r="AU4772" i="5"/>
  <c r="AT4772" i="5"/>
  <c r="AU4771" i="5"/>
  <c r="AT4771" i="5"/>
  <c r="AU4770" i="5"/>
  <c r="AT4770" i="5"/>
  <c r="AU4769" i="5"/>
  <c r="AT4769" i="5"/>
  <c r="AU4768" i="5"/>
  <c r="AT4768" i="5"/>
  <c r="AU4767" i="5"/>
  <c r="AT4767" i="5"/>
  <c r="AU4766" i="5"/>
  <c r="AT4766" i="5"/>
  <c r="AU4765" i="5"/>
  <c r="AT4765" i="5"/>
  <c r="AU4764" i="5"/>
  <c r="AT4764" i="5"/>
  <c r="AU4763" i="5"/>
  <c r="AT4763" i="5"/>
  <c r="AU4762" i="5"/>
  <c r="AT4762" i="5"/>
  <c r="AU4761" i="5"/>
  <c r="AT4761" i="5"/>
  <c r="AU4760" i="5"/>
  <c r="AT4760" i="5"/>
  <c r="AU4759" i="5"/>
  <c r="AT4759" i="5"/>
  <c r="AU4758" i="5"/>
  <c r="AT4758" i="5"/>
  <c r="AU4757" i="5"/>
  <c r="AT4757" i="5"/>
  <c r="AU4756" i="5"/>
  <c r="AT4756" i="5"/>
  <c r="AU4755" i="5"/>
  <c r="AT4755" i="5"/>
  <c r="AU4754" i="5"/>
  <c r="AT4754" i="5"/>
  <c r="AU4753" i="5"/>
  <c r="AT4753" i="5"/>
  <c r="AU4752" i="5"/>
  <c r="AT4752" i="5"/>
  <c r="AU4751" i="5"/>
  <c r="AT4751" i="5"/>
  <c r="AU4750" i="5"/>
  <c r="AT4750" i="5"/>
  <c r="AU4749" i="5"/>
  <c r="AT4749" i="5"/>
  <c r="AU4748" i="5"/>
  <c r="AT4748" i="5"/>
  <c r="AU4747" i="5"/>
  <c r="AT4747" i="5"/>
  <c r="AU4746" i="5"/>
  <c r="AT4746" i="5"/>
  <c r="AU4745" i="5"/>
  <c r="AT4745" i="5"/>
  <c r="AU4744" i="5"/>
  <c r="AT4744" i="5"/>
  <c r="AU4743" i="5"/>
  <c r="AT4743" i="5"/>
  <c r="AU4742" i="5"/>
  <c r="AT4742" i="5"/>
  <c r="AU4741" i="5"/>
  <c r="AT4741" i="5"/>
  <c r="AU4740" i="5"/>
  <c r="AT4740" i="5"/>
  <c r="AU4739" i="5"/>
  <c r="AT4739" i="5"/>
  <c r="AU4738" i="5"/>
  <c r="AT4738" i="5"/>
  <c r="AU4737" i="5"/>
  <c r="AT4737" i="5"/>
  <c r="AU4736" i="5"/>
  <c r="AT4736" i="5"/>
  <c r="AU4735" i="5"/>
  <c r="AT4735" i="5"/>
  <c r="AU4734" i="5"/>
  <c r="AT4734" i="5"/>
  <c r="AU4733" i="5"/>
  <c r="AT4733" i="5"/>
  <c r="AU4732" i="5"/>
  <c r="AT4732" i="5"/>
  <c r="AU4731" i="5"/>
  <c r="AT4731" i="5"/>
  <c r="AU4730" i="5"/>
  <c r="AT4730" i="5"/>
  <c r="AU4729" i="5"/>
  <c r="AT4729" i="5"/>
  <c r="AU4728" i="5"/>
  <c r="AT4728" i="5"/>
  <c r="AU4727" i="5"/>
  <c r="AT4727" i="5"/>
  <c r="AU4726" i="5"/>
  <c r="AT4726" i="5"/>
  <c r="AU4725" i="5"/>
  <c r="AT4725" i="5"/>
  <c r="AU4724" i="5"/>
  <c r="AT4724" i="5"/>
  <c r="AU4723" i="5"/>
  <c r="AT4723" i="5"/>
  <c r="AU4722" i="5"/>
  <c r="AT4722" i="5"/>
  <c r="AU4721" i="5"/>
  <c r="AT4721" i="5"/>
  <c r="AU4720" i="5"/>
  <c r="AT4720" i="5"/>
  <c r="AU4719" i="5"/>
  <c r="AT4719" i="5"/>
  <c r="AU4718" i="5"/>
  <c r="AT4718" i="5"/>
  <c r="AU4717" i="5"/>
  <c r="AT4717" i="5"/>
  <c r="AU4716" i="5"/>
  <c r="AT4716" i="5"/>
  <c r="AU4715" i="5"/>
  <c r="AT4715" i="5"/>
  <c r="AU4714" i="5"/>
  <c r="AT4714" i="5"/>
  <c r="AU4713" i="5"/>
  <c r="AT4713" i="5"/>
  <c r="AU4712" i="5"/>
  <c r="AT4712" i="5"/>
  <c r="AU4711" i="5"/>
  <c r="AT4711" i="5"/>
  <c r="AU4710" i="5"/>
  <c r="AT4710" i="5"/>
  <c r="AU4709" i="5"/>
  <c r="AT4709" i="5"/>
  <c r="AU4708" i="5"/>
  <c r="AT4708" i="5"/>
  <c r="AU4707" i="5"/>
  <c r="AT4707" i="5"/>
  <c r="AU4706" i="5"/>
  <c r="AT4706" i="5"/>
  <c r="AU4705" i="5"/>
  <c r="AT4705" i="5"/>
  <c r="AU4704" i="5"/>
  <c r="AT4704" i="5"/>
  <c r="AU4703" i="5"/>
  <c r="AT4703" i="5"/>
  <c r="AU4702" i="5"/>
  <c r="AT4702" i="5"/>
  <c r="AU4701" i="5"/>
  <c r="AT4701" i="5"/>
  <c r="AU4700" i="5"/>
  <c r="AT4700" i="5"/>
  <c r="AU4699" i="5"/>
  <c r="AT4699" i="5"/>
  <c r="AU4698" i="5"/>
  <c r="AT4698" i="5"/>
  <c r="AU4697" i="5"/>
  <c r="AT4697" i="5"/>
  <c r="AU4696" i="5"/>
  <c r="AT4696" i="5"/>
  <c r="AU4695" i="5"/>
  <c r="AT4695" i="5"/>
  <c r="AU4694" i="5"/>
  <c r="AT4694" i="5"/>
  <c r="AU4693" i="5"/>
  <c r="AT4693" i="5"/>
  <c r="AU4692" i="5"/>
  <c r="AT4692" i="5"/>
  <c r="AU4691" i="5"/>
  <c r="AT4691" i="5"/>
  <c r="AU4690" i="5"/>
  <c r="AT4690" i="5"/>
  <c r="AU4689" i="5"/>
  <c r="AT4689" i="5"/>
  <c r="AU4688" i="5"/>
  <c r="AT4688" i="5"/>
  <c r="AU4687" i="5"/>
  <c r="AT4687" i="5"/>
  <c r="AU4686" i="5"/>
  <c r="AT4686" i="5"/>
  <c r="AU4685" i="5"/>
  <c r="AT4685" i="5"/>
  <c r="AU4684" i="5"/>
  <c r="AT4684" i="5"/>
  <c r="AU4683" i="5"/>
  <c r="AT4683" i="5"/>
  <c r="AU4682" i="5"/>
  <c r="AT4682" i="5"/>
  <c r="AU4681" i="5"/>
  <c r="AT4681" i="5"/>
  <c r="AU4680" i="5"/>
  <c r="AT4680" i="5"/>
  <c r="AU4679" i="5"/>
  <c r="AT4679" i="5"/>
  <c r="AU4678" i="5"/>
  <c r="AT4678" i="5"/>
  <c r="AU4677" i="5"/>
  <c r="AT4677" i="5"/>
  <c r="AU4676" i="5"/>
  <c r="AT4676" i="5"/>
  <c r="AU4675" i="5"/>
  <c r="AT4675" i="5"/>
  <c r="AU4674" i="5"/>
  <c r="AT4674" i="5"/>
  <c r="AU4673" i="5"/>
  <c r="AT4673" i="5"/>
  <c r="AU4672" i="5"/>
  <c r="AT4672" i="5"/>
  <c r="AU4671" i="5"/>
  <c r="AT4671" i="5"/>
  <c r="AU4670" i="5"/>
  <c r="AT4670" i="5"/>
  <c r="AU4669" i="5"/>
  <c r="AT4669" i="5"/>
  <c r="AU4668" i="5"/>
  <c r="AT4668" i="5"/>
  <c r="AU4667" i="5"/>
  <c r="AT4667" i="5"/>
  <c r="AU4666" i="5"/>
  <c r="AT4666" i="5"/>
  <c r="AU4665" i="5"/>
  <c r="AT4665" i="5"/>
  <c r="AU4664" i="5"/>
  <c r="AT4664" i="5"/>
  <c r="AU4663" i="5"/>
  <c r="AT4663" i="5"/>
  <c r="AU4662" i="5"/>
  <c r="AT4662" i="5"/>
  <c r="AU4661" i="5"/>
  <c r="AT4661" i="5"/>
  <c r="AU4660" i="5"/>
  <c r="AT4660" i="5"/>
  <c r="AU4659" i="5"/>
  <c r="AT4659" i="5"/>
  <c r="AU4658" i="5"/>
  <c r="AT4658" i="5"/>
  <c r="AU4657" i="5"/>
  <c r="AT4657" i="5"/>
  <c r="AU4656" i="5"/>
  <c r="AT4656" i="5"/>
  <c r="AU4655" i="5"/>
  <c r="AT4655" i="5"/>
  <c r="AU4654" i="5"/>
  <c r="AT4654" i="5"/>
  <c r="AU4653" i="5"/>
  <c r="AT4653" i="5"/>
  <c r="AU4652" i="5"/>
  <c r="AT4652" i="5"/>
  <c r="AU4651" i="5"/>
  <c r="AT4651" i="5"/>
  <c r="AU4650" i="5"/>
  <c r="AT4650" i="5"/>
  <c r="AU4649" i="5"/>
  <c r="AT4649" i="5"/>
  <c r="AU4648" i="5"/>
  <c r="AT4648" i="5"/>
  <c r="AU4647" i="5"/>
  <c r="AT4647" i="5"/>
  <c r="AU4646" i="5"/>
  <c r="AT4646" i="5"/>
  <c r="AU4645" i="5"/>
  <c r="AT4645" i="5"/>
  <c r="AU4644" i="5"/>
  <c r="AT4644" i="5"/>
  <c r="AU4643" i="5"/>
  <c r="AT4643" i="5"/>
  <c r="AU4642" i="5"/>
  <c r="AT4642" i="5"/>
  <c r="AU4641" i="5"/>
  <c r="AT4641" i="5"/>
  <c r="AU4640" i="5"/>
  <c r="AT4640" i="5"/>
  <c r="AU4639" i="5"/>
  <c r="AT4639" i="5"/>
  <c r="AU4638" i="5"/>
  <c r="AT4638" i="5"/>
  <c r="AU4637" i="5"/>
  <c r="AT4637" i="5"/>
  <c r="AU4636" i="5"/>
  <c r="AT4636" i="5"/>
  <c r="AU4635" i="5"/>
  <c r="AT4635" i="5"/>
  <c r="AU4634" i="5"/>
  <c r="AT4634" i="5"/>
  <c r="AU4633" i="5"/>
  <c r="AT4633" i="5"/>
  <c r="AU4632" i="5"/>
  <c r="AT4632" i="5"/>
  <c r="AU4631" i="5"/>
  <c r="AT4631" i="5"/>
  <c r="AU4630" i="5"/>
  <c r="AT4630" i="5"/>
  <c r="AU4629" i="5"/>
  <c r="AT4629" i="5"/>
  <c r="AU4628" i="5"/>
  <c r="AT4628" i="5"/>
  <c r="AU4627" i="5"/>
  <c r="AT4627" i="5"/>
  <c r="AU4626" i="5"/>
  <c r="AT4626" i="5"/>
  <c r="AU4625" i="5"/>
  <c r="AT4625" i="5"/>
  <c r="AU4624" i="5"/>
  <c r="AT4624" i="5"/>
  <c r="AU4623" i="5"/>
  <c r="AT4623" i="5"/>
  <c r="AU4622" i="5"/>
  <c r="AT4622" i="5"/>
  <c r="AU4621" i="5"/>
  <c r="AT4621" i="5"/>
  <c r="AU4620" i="5"/>
  <c r="AT4620" i="5"/>
  <c r="AU4619" i="5"/>
  <c r="AT4619" i="5"/>
  <c r="AU4618" i="5"/>
  <c r="AT4618" i="5"/>
  <c r="AU4617" i="5"/>
  <c r="AT4617" i="5"/>
  <c r="AU4616" i="5"/>
  <c r="AT4616" i="5"/>
  <c r="AU4615" i="5"/>
  <c r="AT4615" i="5"/>
  <c r="AU4614" i="5"/>
  <c r="AT4614" i="5"/>
  <c r="AU4613" i="5"/>
  <c r="AT4613" i="5"/>
  <c r="AU4612" i="5"/>
  <c r="AT4612" i="5"/>
  <c r="AU4611" i="5"/>
  <c r="AT4611" i="5"/>
  <c r="AU4610" i="5"/>
  <c r="AT4610" i="5"/>
  <c r="AU4609" i="5"/>
  <c r="AT4609" i="5"/>
  <c r="AU4608" i="5"/>
  <c r="AT4608" i="5"/>
  <c r="AU4607" i="5"/>
  <c r="AT4607" i="5"/>
  <c r="AU4606" i="5"/>
  <c r="AT4606" i="5"/>
  <c r="AU4605" i="5"/>
  <c r="AT4605" i="5"/>
  <c r="AU4604" i="5"/>
  <c r="AT4604" i="5"/>
  <c r="AU4603" i="5"/>
  <c r="AT4603" i="5"/>
  <c r="AU4602" i="5"/>
  <c r="AT4602" i="5"/>
  <c r="AU4601" i="5"/>
  <c r="AT4601" i="5"/>
  <c r="AU4600" i="5"/>
  <c r="AT4600" i="5"/>
  <c r="AU4599" i="5"/>
  <c r="AT4599" i="5"/>
  <c r="AU4598" i="5"/>
  <c r="AT4598" i="5"/>
  <c r="AU4597" i="5"/>
  <c r="AT4597" i="5"/>
  <c r="AU4596" i="5"/>
  <c r="AT4596" i="5"/>
  <c r="AU4595" i="5"/>
  <c r="AT4595" i="5"/>
  <c r="AU4594" i="5"/>
  <c r="AT4594" i="5"/>
  <c r="AU4593" i="5"/>
  <c r="AT4593" i="5"/>
  <c r="AU4592" i="5"/>
  <c r="AT4592" i="5"/>
  <c r="AU4591" i="5"/>
  <c r="AT4591" i="5"/>
  <c r="AU4590" i="5"/>
  <c r="AT4590" i="5"/>
  <c r="AU4589" i="5"/>
  <c r="AT4589" i="5"/>
  <c r="AU4588" i="5"/>
  <c r="AT4588" i="5"/>
  <c r="AU4587" i="5"/>
  <c r="AT4587" i="5"/>
  <c r="AU4586" i="5"/>
  <c r="AT4586" i="5"/>
  <c r="AU4585" i="5"/>
  <c r="AT4585" i="5"/>
  <c r="AU4584" i="5"/>
  <c r="AT4584" i="5"/>
  <c r="AU4583" i="5"/>
  <c r="AT4583" i="5"/>
  <c r="AU4582" i="5"/>
  <c r="AT4582" i="5"/>
  <c r="AU4581" i="5"/>
  <c r="AT4581" i="5"/>
  <c r="AU4580" i="5"/>
  <c r="AT4580" i="5"/>
  <c r="AU4579" i="5"/>
  <c r="AT4579" i="5"/>
  <c r="AU4578" i="5"/>
  <c r="AT4578" i="5"/>
  <c r="AU4577" i="5"/>
  <c r="AT4577" i="5"/>
  <c r="AU4576" i="5"/>
  <c r="AT4576" i="5"/>
  <c r="AU4575" i="5"/>
  <c r="AT4575" i="5"/>
  <c r="AU4574" i="5"/>
  <c r="AT4574" i="5"/>
  <c r="AU4573" i="5"/>
  <c r="AT4573" i="5"/>
  <c r="AU4572" i="5"/>
  <c r="AT4572" i="5"/>
  <c r="AU4571" i="5"/>
  <c r="AT4571" i="5"/>
  <c r="AU4570" i="5"/>
  <c r="AT4570" i="5"/>
  <c r="AU4569" i="5"/>
  <c r="AT4569" i="5"/>
  <c r="AU4568" i="5"/>
  <c r="AT4568" i="5"/>
  <c r="AU4567" i="5"/>
  <c r="AT4567" i="5"/>
  <c r="AU4566" i="5"/>
  <c r="AT4566" i="5"/>
  <c r="AU4565" i="5"/>
  <c r="AT4565" i="5"/>
  <c r="AU4564" i="5"/>
  <c r="AT4564" i="5"/>
  <c r="AU4563" i="5"/>
  <c r="AT4563" i="5"/>
  <c r="AU4562" i="5"/>
  <c r="AT4562" i="5"/>
  <c r="AU4561" i="5"/>
  <c r="AT4561" i="5"/>
  <c r="AU4560" i="5"/>
  <c r="AT4560" i="5"/>
  <c r="AU4559" i="5"/>
  <c r="AT4559" i="5"/>
  <c r="AU4558" i="5"/>
  <c r="AT4558" i="5"/>
  <c r="AU4557" i="5"/>
  <c r="AT4557" i="5"/>
  <c r="AU4556" i="5"/>
  <c r="AT4556" i="5"/>
  <c r="AU4555" i="5"/>
  <c r="AT4555" i="5"/>
  <c r="AU4554" i="5"/>
  <c r="AT4554" i="5"/>
  <c r="AU4553" i="5"/>
  <c r="AT4553" i="5"/>
  <c r="AU4552" i="5"/>
  <c r="AT4552" i="5"/>
  <c r="AU4551" i="5"/>
  <c r="AT4551" i="5"/>
  <c r="AU4550" i="5"/>
  <c r="AT4550" i="5"/>
  <c r="AU4549" i="5"/>
  <c r="AT4549" i="5"/>
  <c r="AU4548" i="5"/>
  <c r="AT4548" i="5"/>
  <c r="AU4547" i="5"/>
  <c r="AT4547" i="5"/>
  <c r="AU4546" i="5"/>
  <c r="AT4546" i="5"/>
  <c r="AU4545" i="5"/>
  <c r="AT4545" i="5"/>
  <c r="AU4544" i="5"/>
  <c r="AT4544" i="5"/>
  <c r="AU4543" i="5"/>
  <c r="AT4543" i="5"/>
  <c r="AU4542" i="5"/>
  <c r="AT4542" i="5"/>
  <c r="AU4541" i="5"/>
  <c r="AT4541" i="5"/>
  <c r="AU4540" i="5"/>
  <c r="AT4540" i="5"/>
  <c r="AU4539" i="5"/>
  <c r="AT4539" i="5"/>
  <c r="AU4538" i="5"/>
  <c r="AT4538" i="5"/>
  <c r="AU4537" i="5"/>
  <c r="AT4537" i="5"/>
  <c r="AU4536" i="5"/>
  <c r="AT4536" i="5"/>
  <c r="AU4535" i="5"/>
  <c r="AT4535" i="5"/>
  <c r="AU4534" i="5"/>
  <c r="AT4534" i="5"/>
  <c r="AU4533" i="5"/>
  <c r="AT4533" i="5"/>
  <c r="AU4532" i="5"/>
  <c r="AT4532" i="5"/>
  <c r="AU4531" i="5"/>
  <c r="AT4531" i="5"/>
  <c r="AU4530" i="5"/>
  <c r="AT4530" i="5"/>
  <c r="AU4529" i="5"/>
  <c r="AT4529" i="5"/>
  <c r="AU4528" i="5"/>
  <c r="AT4528" i="5"/>
  <c r="AU4527" i="5"/>
  <c r="AT4527" i="5"/>
  <c r="AU4526" i="5"/>
  <c r="AT4526" i="5"/>
  <c r="AU4525" i="5"/>
  <c r="AT4525" i="5"/>
  <c r="AU4524" i="5"/>
  <c r="AT4524" i="5"/>
  <c r="AU4523" i="5"/>
  <c r="AT4523" i="5"/>
  <c r="AU4522" i="5"/>
  <c r="AT4522" i="5"/>
  <c r="AU4521" i="5"/>
  <c r="AT4521" i="5"/>
  <c r="AU4520" i="5"/>
  <c r="AT4520" i="5"/>
  <c r="AU4519" i="5"/>
  <c r="AT4519" i="5"/>
  <c r="AU4518" i="5"/>
  <c r="AT4518" i="5"/>
  <c r="AU4517" i="5"/>
  <c r="AT4517" i="5"/>
  <c r="AU4516" i="5"/>
  <c r="AT4516" i="5"/>
  <c r="AU4515" i="5"/>
  <c r="AT4515" i="5"/>
  <c r="AU4514" i="5"/>
  <c r="AT4514" i="5"/>
  <c r="AU4513" i="5"/>
  <c r="AT4513" i="5"/>
  <c r="AU4512" i="5"/>
  <c r="AT4512" i="5"/>
  <c r="AU4511" i="5"/>
  <c r="AT4511" i="5"/>
  <c r="AU4510" i="5"/>
  <c r="AT4510" i="5"/>
  <c r="AU4509" i="5"/>
  <c r="AT4509" i="5"/>
  <c r="AU4508" i="5"/>
  <c r="AT4508" i="5"/>
  <c r="AU4507" i="5"/>
  <c r="AT4507" i="5"/>
  <c r="AU4506" i="5"/>
  <c r="AT4506" i="5"/>
  <c r="AU4505" i="5"/>
  <c r="AT4505" i="5"/>
  <c r="AU4504" i="5"/>
  <c r="AT4504" i="5"/>
  <c r="AU4503" i="5"/>
  <c r="AT4503" i="5"/>
  <c r="AU4502" i="5"/>
  <c r="AT4502" i="5"/>
  <c r="AU4501" i="5"/>
  <c r="AT4501" i="5"/>
  <c r="AU4500" i="5"/>
  <c r="AT4500" i="5"/>
  <c r="AU4499" i="5"/>
  <c r="AT4499" i="5"/>
  <c r="AU4498" i="5"/>
  <c r="AT4498" i="5"/>
  <c r="AU4497" i="5"/>
  <c r="AT4497" i="5"/>
  <c r="AU4496" i="5"/>
  <c r="AT4496" i="5"/>
  <c r="AU4495" i="5"/>
  <c r="AT4495" i="5"/>
  <c r="AU4494" i="5"/>
  <c r="AT4494" i="5"/>
  <c r="AU4493" i="5"/>
  <c r="AT4493" i="5"/>
  <c r="AU4492" i="5"/>
  <c r="AT4492" i="5"/>
  <c r="AU4491" i="5"/>
  <c r="AT4491" i="5"/>
  <c r="AU4490" i="5"/>
  <c r="AT4490" i="5"/>
  <c r="AU4489" i="5"/>
  <c r="AT4489" i="5"/>
  <c r="AU4488" i="5"/>
  <c r="AT4488" i="5"/>
  <c r="AU4487" i="5"/>
  <c r="AT4487" i="5"/>
  <c r="AU4486" i="5"/>
  <c r="AT4486" i="5"/>
  <c r="AU4485" i="5"/>
  <c r="AT4485" i="5"/>
  <c r="AU4484" i="5"/>
  <c r="AT4484" i="5"/>
  <c r="AU4483" i="5"/>
  <c r="AT4483" i="5"/>
  <c r="AU4482" i="5"/>
  <c r="AT4482" i="5"/>
  <c r="AU4481" i="5"/>
  <c r="AT4481" i="5"/>
  <c r="AU4480" i="5"/>
  <c r="AT4480" i="5"/>
  <c r="AU4479" i="5"/>
  <c r="AT4479" i="5"/>
  <c r="AU4478" i="5"/>
  <c r="AT4478" i="5"/>
  <c r="AU4477" i="5"/>
  <c r="AT4477" i="5"/>
  <c r="AU4476" i="5"/>
  <c r="AT4476" i="5"/>
  <c r="AU4475" i="5"/>
  <c r="AT4475" i="5"/>
  <c r="AU4474" i="5"/>
  <c r="AT4474" i="5"/>
  <c r="AU4473" i="5"/>
  <c r="AT4473" i="5"/>
  <c r="AU4472" i="5"/>
  <c r="AT4472" i="5"/>
  <c r="AU4471" i="5"/>
  <c r="AT4471" i="5"/>
  <c r="AU4470" i="5"/>
  <c r="AT4470" i="5"/>
  <c r="AU4469" i="5"/>
  <c r="AT4469" i="5"/>
  <c r="AU4468" i="5"/>
  <c r="AT4468" i="5"/>
  <c r="AU4467" i="5"/>
  <c r="AT4467" i="5"/>
  <c r="AU4466" i="5"/>
  <c r="AT4466" i="5"/>
  <c r="AU4465" i="5"/>
  <c r="AT4465" i="5"/>
  <c r="AU4464" i="5"/>
  <c r="AT4464" i="5"/>
  <c r="AU4463" i="5"/>
  <c r="AT4463" i="5"/>
  <c r="AU4462" i="5"/>
  <c r="AT4462" i="5"/>
  <c r="AU4461" i="5"/>
  <c r="AT4461" i="5"/>
  <c r="AU4460" i="5"/>
  <c r="AT4460" i="5"/>
  <c r="AU4459" i="5"/>
  <c r="AT4459" i="5"/>
  <c r="AU4458" i="5"/>
  <c r="AT4458" i="5"/>
  <c r="AU4457" i="5"/>
  <c r="AT4457" i="5"/>
  <c r="AU4456" i="5"/>
  <c r="AT4456" i="5"/>
  <c r="AU4455" i="5"/>
  <c r="AT4455" i="5"/>
  <c r="AU4454" i="5"/>
  <c r="AT4454" i="5"/>
  <c r="AU4453" i="5"/>
  <c r="AT4453" i="5"/>
  <c r="AU4452" i="5"/>
  <c r="AT4452" i="5"/>
  <c r="AU4451" i="5"/>
  <c r="AT4451" i="5"/>
  <c r="AU4450" i="5"/>
  <c r="AT4450" i="5"/>
  <c r="AU4449" i="5"/>
  <c r="AT4449" i="5"/>
  <c r="AU4448" i="5"/>
  <c r="AT4448" i="5"/>
  <c r="AU4447" i="5"/>
  <c r="AT4447" i="5"/>
  <c r="AU4446" i="5"/>
  <c r="AT4446" i="5"/>
  <c r="AU4445" i="5"/>
  <c r="AT4445" i="5"/>
  <c r="AU4444" i="5"/>
  <c r="AT4444" i="5"/>
  <c r="AU4443" i="5"/>
  <c r="AT4443" i="5"/>
  <c r="AU4442" i="5"/>
  <c r="AT4442" i="5"/>
  <c r="AU4441" i="5"/>
  <c r="AT4441" i="5"/>
  <c r="AU4440" i="5"/>
  <c r="AT4440" i="5"/>
  <c r="AU4439" i="5"/>
  <c r="AT4439" i="5"/>
  <c r="AU4438" i="5"/>
  <c r="AT4438" i="5"/>
  <c r="AU4437" i="5"/>
  <c r="AT4437" i="5"/>
  <c r="AU4436" i="5"/>
  <c r="AT4436" i="5"/>
  <c r="AU4435" i="5"/>
  <c r="AT4435" i="5"/>
  <c r="AU4434" i="5"/>
  <c r="AT4434" i="5"/>
  <c r="AU4433" i="5"/>
  <c r="AT4433" i="5"/>
  <c r="AU4432" i="5"/>
  <c r="AT4432" i="5"/>
  <c r="AU4431" i="5"/>
  <c r="AT4431" i="5"/>
  <c r="AU4430" i="5"/>
  <c r="AT4430" i="5"/>
  <c r="AU4429" i="5"/>
  <c r="AT4429" i="5"/>
  <c r="AU4428" i="5"/>
  <c r="AT4428" i="5"/>
  <c r="AU4427" i="5"/>
  <c r="AT4427" i="5"/>
  <c r="AU4426" i="5"/>
  <c r="AT4426" i="5"/>
  <c r="AU4425" i="5"/>
  <c r="AT4425" i="5"/>
  <c r="AU4424" i="5"/>
  <c r="AT4424" i="5"/>
  <c r="AU4423" i="5"/>
  <c r="AT4423" i="5"/>
  <c r="AU4422" i="5"/>
  <c r="AT4422" i="5"/>
  <c r="AU4421" i="5"/>
  <c r="AT4421" i="5"/>
  <c r="AU4420" i="5"/>
  <c r="AT4420" i="5"/>
  <c r="AU4419" i="5"/>
  <c r="AT4419" i="5"/>
  <c r="AU4418" i="5"/>
  <c r="AT4418" i="5"/>
  <c r="AU4417" i="5"/>
  <c r="AT4417" i="5"/>
  <c r="AU4416" i="5"/>
  <c r="AT4416" i="5"/>
  <c r="AU4415" i="5"/>
  <c r="AT4415" i="5"/>
  <c r="AU4414" i="5"/>
  <c r="AT4414" i="5"/>
  <c r="AU4413" i="5"/>
  <c r="AT4413" i="5"/>
  <c r="AU4412" i="5"/>
  <c r="AT4412" i="5"/>
  <c r="AU4411" i="5"/>
  <c r="AT4411" i="5"/>
  <c r="AU4410" i="5"/>
  <c r="AT4410" i="5"/>
  <c r="AU4409" i="5"/>
  <c r="AT4409" i="5"/>
  <c r="AU4408" i="5"/>
  <c r="AT4408" i="5"/>
  <c r="AU4407" i="5"/>
  <c r="AT4407" i="5"/>
  <c r="AU4406" i="5"/>
  <c r="AT4406" i="5"/>
  <c r="AU4405" i="5"/>
  <c r="AT4405" i="5"/>
  <c r="AU4404" i="5"/>
  <c r="AT4404" i="5"/>
  <c r="AU4403" i="5"/>
  <c r="AT4403" i="5"/>
  <c r="AU4402" i="5"/>
  <c r="AT4402" i="5"/>
  <c r="AU4401" i="5"/>
  <c r="AT4401" i="5"/>
  <c r="AU4400" i="5"/>
  <c r="AT4400" i="5"/>
  <c r="AU4399" i="5"/>
  <c r="AT4399" i="5"/>
  <c r="AU4398" i="5"/>
  <c r="AT4398" i="5"/>
  <c r="AU4397" i="5"/>
  <c r="AT4397" i="5"/>
  <c r="AU4396" i="5"/>
  <c r="AT4396" i="5"/>
  <c r="AU4395" i="5"/>
  <c r="AT4395" i="5"/>
  <c r="AU4394" i="5"/>
  <c r="AT4394" i="5"/>
  <c r="AU4393" i="5"/>
  <c r="AT4393" i="5"/>
  <c r="AU4392" i="5"/>
  <c r="AT4392" i="5"/>
  <c r="AU4391" i="5"/>
  <c r="AT4391" i="5"/>
  <c r="AU4390" i="5"/>
  <c r="AT4390" i="5"/>
  <c r="AU4389" i="5"/>
  <c r="AT4389" i="5"/>
  <c r="AU4388" i="5"/>
  <c r="AT4388" i="5"/>
  <c r="AU4387" i="5"/>
  <c r="AT4387" i="5"/>
  <c r="AU4386" i="5"/>
  <c r="AT4386" i="5"/>
  <c r="AU4385" i="5"/>
  <c r="AT4385" i="5"/>
  <c r="AU4384" i="5"/>
  <c r="AT4384" i="5"/>
  <c r="AU4383" i="5"/>
  <c r="AT4383" i="5"/>
  <c r="AU4382" i="5"/>
  <c r="AT4382" i="5"/>
  <c r="AU4381" i="5"/>
  <c r="AT4381" i="5"/>
  <c r="AU4380" i="5"/>
  <c r="AT4380" i="5"/>
  <c r="AU4379" i="5"/>
  <c r="AT4379" i="5"/>
  <c r="AU4378" i="5"/>
  <c r="AT4378" i="5"/>
  <c r="AU4377" i="5"/>
  <c r="AT4377" i="5"/>
  <c r="AU4376" i="5"/>
  <c r="AT4376" i="5"/>
  <c r="AU4375" i="5"/>
  <c r="AT4375" i="5"/>
  <c r="AU4374" i="5"/>
  <c r="AT4374" i="5"/>
  <c r="AU4373" i="5"/>
  <c r="AT4373" i="5"/>
  <c r="AU4372" i="5"/>
  <c r="AT4372" i="5"/>
  <c r="AU4371" i="5"/>
  <c r="AT4371" i="5"/>
  <c r="AU4370" i="5"/>
  <c r="AT4370" i="5"/>
  <c r="AU4369" i="5"/>
  <c r="AT4369" i="5"/>
  <c r="AU4368" i="5"/>
  <c r="AT4368" i="5"/>
  <c r="AU4367" i="5"/>
  <c r="AT4367" i="5"/>
  <c r="AU4366" i="5"/>
  <c r="AT4366" i="5"/>
  <c r="AU4365" i="5"/>
  <c r="AT4365" i="5"/>
  <c r="AU4364" i="5"/>
  <c r="AT4364" i="5"/>
  <c r="AU4363" i="5"/>
  <c r="AT4363" i="5"/>
  <c r="AU4362" i="5"/>
  <c r="AT4362" i="5"/>
  <c r="AU4361" i="5"/>
  <c r="AT4361" i="5"/>
  <c r="AU4360" i="5"/>
  <c r="AT4360" i="5"/>
  <c r="AU4359" i="5"/>
  <c r="AT4359" i="5"/>
  <c r="AU4358" i="5"/>
  <c r="AT4358" i="5"/>
  <c r="AU4357" i="5"/>
  <c r="AT4357" i="5"/>
  <c r="AU4356" i="5"/>
  <c r="AT4356" i="5"/>
  <c r="AU4355" i="5"/>
  <c r="AT4355" i="5"/>
  <c r="AU4354" i="5"/>
  <c r="AT4354" i="5"/>
  <c r="AU4353" i="5"/>
  <c r="AT4353" i="5"/>
  <c r="AU4352" i="5"/>
  <c r="AT4352" i="5"/>
  <c r="AU4351" i="5"/>
  <c r="AT4351" i="5"/>
  <c r="AU4350" i="5"/>
  <c r="AT4350" i="5"/>
  <c r="AU4349" i="5"/>
  <c r="AT4349" i="5"/>
  <c r="AU4348" i="5"/>
  <c r="AT4348" i="5"/>
  <c r="AU4347" i="5"/>
  <c r="AT4347" i="5"/>
  <c r="AU4346" i="5"/>
  <c r="AT4346" i="5"/>
  <c r="AU4345" i="5"/>
  <c r="AT4345" i="5"/>
  <c r="AU4344" i="5"/>
  <c r="AT4344" i="5"/>
  <c r="AU4343" i="5"/>
  <c r="AT4343" i="5"/>
  <c r="AU4342" i="5"/>
  <c r="AT4342" i="5"/>
  <c r="AU4341" i="5"/>
  <c r="AT4341" i="5"/>
  <c r="AU4340" i="5"/>
  <c r="AT4340" i="5"/>
  <c r="AU4339" i="5"/>
  <c r="AT4339" i="5"/>
  <c r="AU4338" i="5"/>
  <c r="AT4338" i="5"/>
  <c r="AU4337" i="5"/>
  <c r="AT4337" i="5"/>
  <c r="AU4336" i="5"/>
  <c r="AT4336" i="5"/>
  <c r="AU4335" i="5"/>
  <c r="AT4335" i="5"/>
  <c r="AU4334" i="5"/>
  <c r="AT4334" i="5"/>
  <c r="AU4333" i="5"/>
  <c r="AT4333" i="5"/>
  <c r="AU4332" i="5"/>
  <c r="AT4332" i="5"/>
  <c r="AU4331" i="5"/>
  <c r="AT4331" i="5"/>
  <c r="AU4330" i="5"/>
  <c r="AT4330" i="5"/>
  <c r="AU4329" i="5"/>
  <c r="AT4329" i="5"/>
  <c r="AU4328" i="5"/>
  <c r="AT4328" i="5"/>
  <c r="AU4327" i="5"/>
  <c r="AT4327" i="5"/>
  <c r="AU4326" i="5"/>
  <c r="AT4326" i="5"/>
  <c r="AU4325" i="5"/>
  <c r="AT4325" i="5"/>
  <c r="AU4324" i="5"/>
  <c r="AT4324" i="5"/>
  <c r="AU4323" i="5"/>
  <c r="AT4323" i="5"/>
  <c r="AU4322" i="5"/>
  <c r="AT4322" i="5"/>
  <c r="AU4321" i="5"/>
  <c r="AT4321" i="5"/>
  <c r="AU4320" i="5"/>
  <c r="AT4320" i="5"/>
  <c r="AU4319" i="5"/>
  <c r="AT4319" i="5"/>
  <c r="AU4318" i="5"/>
  <c r="AT4318" i="5"/>
  <c r="AU4317" i="5"/>
  <c r="AT4317" i="5"/>
  <c r="AU4316" i="5"/>
  <c r="AT4316" i="5"/>
  <c r="AU4315" i="5"/>
  <c r="AT4315" i="5"/>
  <c r="AU4314" i="5"/>
  <c r="AT4314" i="5"/>
  <c r="AU4313" i="5"/>
  <c r="AT4313" i="5"/>
  <c r="AU4312" i="5"/>
  <c r="AT4312" i="5"/>
  <c r="AU4311" i="5"/>
  <c r="AT4311" i="5"/>
  <c r="AU4310" i="5"/>
  <c r="AT4310" i="5"/>
  <c r="AU4309" i="5"/>
  <c r="AT4309" i="5"/>
  <c r="AU4308" i="5"/>
  <c r="AT4308" i="5"/>
  <c r="AU4307" i="5"/>
  <c r="AT4307" i="5"/>
  <c r="AU4306" i="5"/>
  <c r="AT4306" i="5"/>
  <c r="AU4305" i="5"/>
  <c r="AT4305" i="5"/>
  <c r="AU4304" i="5"/>
  <c r="AT4304" i="5"/>
  <c r="AU4303" i="5"/>
  <c r="AT4303" i="5"/>
  <c r="AU4302" i="5"/>
  <c r="AT4302" i="5"/>
  <c r="AU4301" i="5"/>
  <c r="AT4301" i="5"/>
  <c r="AU4300" i="5"/>
  <c r="AT4300" i="5"/>
  <c r="AU4299" i="5"/>
  <c r="AT4299" i="5"/>
  <c r="AU4298" i="5"/>
  <c r="AT4298" i="5"/>
  <c r="AU4297" i="5"/>
  <c r="AT4297" i="5"/>
  <c r="AU4296" i="5"/>
  <c r="AT4296" i="5"/>
  <c r="AU4295" i="5"/>
  <c r="AT4295" i="5"/>
  <c r="AU4294" i="5"/>
  <c r="AT4294" i="5"/>
  <c r="AU4293" i="5"/>
  <c r="AT4293" i="5"/>
  <c r="AU4292" i="5"/>
  <c r="AT4292" i="5"/>
  <c r="AU4291" i="5"/>
  <c r="AT4291" i="5"/>
  <c r="AU4290" i="5"/>
  <c r="AT4290" i="5"/>
  <c r="AU4289" i="5"/>
  <c r="AT4289" i="5"/>
  <c r="AU4288" i="5"/>
  <c r="AT4288" i="5"/>
  <c r="AU4287" i="5"/>
  <c r="AT4287" i="5"/>
  <c r="AU4286" i="5"/>
  <c r="AT4286" i="5"/>
  <c r="AU4285" i="5"/>
  <c r="AT4285" i="5"/>
  <c r="AU4284" i="5"/>
  <c r="AT4284" i="5"/>
  <c r="AU4283" i="5"/>
  <c r="AT4283" i="5"/>
  <c r="AU4282" i="5"/>
  <c r="AT4282" i="5"/>
  <c r="AU4281" i="5"/>
  <c r="AT4281" i="5"/>
  <c r="AU4280" i="5"/>
  <c r="AT4280" i="5"/>
  <c r="AU4279" i="5"/>
  <c r="AT4279" i="5"/>
  <c r="AU4278" i="5"/>
  <c r="AT4278" i="5"/>
  <c r="AU4277" i="5"/>
  <c r="AT4277" i="5"/>
  <c r="AU4276" i="5"/>
  <c r="AT4276" i="5"/>
  <c r="AU4275" i="5"/>
  <c r="AT4275" i="5"/>
  <c r="AU4274" i="5"/>
  <c r="AT4274" i="5"/>
  <c r="AU4273" i="5"/>
  <c r="AT4273" i="5"/>
  <c r="AU4272" i="5"/>
  <c r="AT4272" i="5"/>
  <c r="AU4271" i="5"/>
  <c r="AT4271" i="5"/>
  <c r="AU4270" i="5"/>
  <c r="AT4270" i="5"/>
  <c r="AU4269" i="5"/>
  <c r="AT4269" i="5"/>
  <c r="AU4268" i="5"/>
  <c r="AT4268" i="5"/>
  <c r="AU4267" i="5"/>
  <c r="AT4267" i="5"/>
  <c r="AU4266" i="5"/>
  <c r="AT4266" i="5"/>
  <c r="AU4265" i="5"/>
  <c r="AT4265" i="5"/>
  <c r="AU4264" i="5"/>
  <c r="AT4264" i="5"/>
  <c r="AU4263" i="5"/>
  <c r="AT4263" i="5"/>
  <c r="AU4262" i="5"/>
  <c r="AT4262" i="5"/>
  <c r="AU4261" i="5"/>
  <c r="AT4261" i="5"/>
  <c r="AU4260" i="5"/>
  <c r="AT4260" i="5"/>
  <c r="AU4259" i="5"/>
  <c r="AT4259" i="5"/>
  <c r="AU4258" i="5"/>
  <c r="AT4258" i="5"/>
  <c r="AU4257" i="5"/>
  <c r="AT4257" i="5"/>
  <c r="AU4256" i="5"/>
  <c r="AT4256" i="5"/>
  <c r="AU4255" i="5"/>
  <c r="AT4255" i="5"/>
  <c r="AU4254" i="5"/>
  <c r="AT4254" i="5"/>
  <c r="AU4253" i="5"/>
  <c r="AT4253" i="5"/>
  <c r="AU4252" i="5"/>
  <c r="AT4252" i="5"/>
  <c r="AU4251" i="5"/>
  <c r="AT4251" i="5"/>
  <c r="AU4250" i="5"/>
  <c r="AT4250" i="5"/>
  <c r="AU4249" i="5"/>
  <c r="AT4249" i="5"/>
  <c r="AU4248" i="5"/>
  <c r="AT4248" i="5"/>
  <c r="AU4247" i="5"/>
  <c r="AT4247" i="5"/>
  <c r="AU4246" i="5"/>
  <c r="AT4246" i="5"/>
  <c r="AU4245" i="5"/>
  <c r="AT4245" i="5"/>
  <c r="AU4244" i="5"/>
  <c r="AT4244" i="5"/>
  <c r="AU4243" i="5"/>
  <c r="AT4243" i="5"/>
  <c r="AU4242" i="5"/>
  <c r="AT4242" i="5"/>
  <c r="AU4241" i="5"/>
  <c r="AT4241" i="5"/>
  <c r="AU4240" i="5"/>
  <c r="AT4240" i="5"/>
  <c r="AU4239" i="5"/>
  <c r="AT4239" i="5"/>
  <c r="AU4238" i="5"/>
  <c r="AT4238" i="5"/>
  <c r="AU4237" i="5"/>
  <c r="AT4237" i="5"/>
  <c r="AU4236" i="5"/>
  <c r="AT4236" i="5"/>
  <c r="AU4235" i="5"/>
  <c r="AT4235" i="5"/>
  <c r="AU4234" i="5"/>
  <c r="AT4234" i="5"/>
  <c r="AU4233" i="5"/>
  <c r="AT4233" i="5"/>
  <c r="AU4232" i="5"/>
  <c r="AT4232" i="5"/>
  <c r="AU4231" i="5"/>
  <c r="AT4231" i="5"/>
  <c r="AU4230" i="5"/>
  <c r="AT4230" i="5"/>
  <c r="AU4229" i="5"/>
  <c r="AT4229" i="5"/>
  <c r="AU4228" i="5"/>
  <c r="AT4228" i="5"/>
  <c r="AU4227" i="5"/>
  <c r="AT4227" i="5"/>
  <c r="AU4226" i="5"/>
  <c r="AT4226" i="5"/>
  <c r="AU4225" i="5"/>
  <c r="AT4225" i="5"/>
  <c r="AU4224" i="5"/>
  <c r="AT4224" i="5"/>
  <c r="AU4223" i="5"/>
  <c r="AT4223" i="5"/>
  <c r="AU4222" i="5"/>
  <c r="AT4222" i="5"/>
  <c r="AU4221" i="5"/>
  <c r="AT4221" i="5"/>
  <c r="AU4220" i="5"/>
  <c r="AT4220" i="5"/>
  <c r="AU4219" i="5"/>
  <c r="AT4219" i="5"/>
  <c r="AU4218" i="5"/>
  <c r="AT4218" i="5"/>
  <c r="AU4217" i="5"/>
  <c r="AT4217" i="5"/>
  <c r="AU4216" i="5"/>
  <c r="AT4216" i="5"/>
  <c r="AU4215" i="5"/>
  <c r="AT4215" i="5"/>
  <c r="AU4214" i="5"/>
  <c r="AT4214" i="5"/>
  <c r="AU4213" i="5"/>
  <c r="AT4213" i="5"/>
  <c r="AU4212" i="5"/>
  <c r="AT4212" i="5"/>
  <c r="AU4211" i="5"/>
  <c r="AT4211" i="5"/>
  <c r="AU4210" i="5"/>
  <c r="AT4210" i="5"/>
  <c r="AU4209" i="5"/>
  <c r="AT4209" i="5"/>
  <c r="AU4208" i="5"/>
  <c r="AT4208" i="5"/>
  <c r="AU4207" i="5"/>
  <c r="AT4207" i="5"/>
  <c r="AU4206" i="5"/>
  <c r="AT4206" i="5"/>
  <c r="AU4205" i="5"/>
  <c r="AT4205" i="5"/>
  <c r="AU4204" i="5"/>
  <c r="AT4204" i="5"/>
  <c r="AU4203" i="5"/>
  <c r="AT4203" i="5"/>
  <c r="AU4202" i="5"/>
  <c r="AT4202" i="5"/>
  <c r="AU4201" i="5"/>
  <c r="AT4201" i="5"/>
  <c r="AU4200" i="5"/>
  <c r="AT4200" i="5"/>
  <c r="AU4199" i="5"/>
  <c r="AT4199" i="5"/>
  <c r="AU4198" i="5"/>
  <c r="AT4198" i="5"/>
  <c r="AU4197" i="5"/>
  <c r="AT4197" i="5"/>
  <c r="AU4196" i="5"/>
  <c r="AT4196" i="5"/>
  <c r="AU4195" i="5"/>
  <c r="AT4195" i="5"/>
  <c r="AU4194" i="5"/>
  <c r="AT4194" i="5"/>
  <c r="AU4193" i="5"/>
  <c r="AT4193" i="5"/>
  <c r="AU4192" i="5"/>
  <c r="AT4192" i="5"/>
  <c r="AU4191" i="5"/>
  <c r="AT4191" i="5"/>
  <c r="AU4190" i="5"/>
  <c r="AT4190" i="5"/>
  <c r="AU4189" i="5"/>
  <c r="AT4189" i="5"/>
  <c r="AU4188" i="5"/>
  <c r="AT4188" i="5"/>
  <c r="AU4187" i="5"/>
  <c r="AT4187" i="5"/>
  <c r="AU4186" i="5"/>
  <c r="AT4186" i="5"/>
  <c r="AU4185" i="5"/>
  <c r="AT4185" i="5"/>
  <c r="AU4184" i="5"/>
  <c r="AT4184" i="5"/>
  <c r="AU4183" i="5"/>
  <c r="AT4183" i="5"/>
  <c r="AU4182" i="5"/>
  <c r="AT4182" i="5"/>
  <c r="AU4181" i="5"/>
  <c r="AT4181" i="5"/>
  <c r="AU4180" i="5"/>
  <c r="AT4180" i="5"/>
  <c r="AU4179" i="5"/>
  <c r="AT4179" i="5"/>
  <c r="AU4178" i="5"/>
  <c r="AT4178" i="5"/>
  <c r="AU4177" i="5"/>
  <c r="AT4177" i="5"/>
  <c r="AU4176" i="5"/>
  <c r="AT4176" i="5"/>
  <c r="AU4175" i="5"/>
  <c r="AT4175" i="5"/>
  <c r="AU4174" i="5"/>
  <c r="AT4174" i="5"/>
  <c r="AU4173" i="5"/>
  <c r="AT4173" i="5"/>
  <c r="AU4172" i="5"/>
  <c r="AT4172" i="5"/>
  <c r="AU4171" i="5"/>
  <c r="AT4171" i="5"/>
  <c r="AU4170" i="5"/>
  <c r="AT4170" i="5"/>
  <c r="AU4169" i="5"/>
  <c r="AT4169" i="5"/>
  <c r="AU4168" i="5"/>
  <c r="AT4168" i="5"/>
  <c r="AU4167" i="5"/>
  <c r="AT4167" i="5"/>
  <c r="AU4166" i="5"/>
  <c r="AT4166" i="5"/>
  <c r="AU4165" i="5"/>
  <c r="AT4165" i="5"/>
  <c r="AU4164" i="5"/>
  <c r="AT4164" i="5"/>
  <c r="AU4163" i="5"/>
  <c r="AT4163" i="5"/>
  <c r="AU4162" i="5"/>
  <c r="AT4162" i="5"/>
  <c r="AU4161" i="5"/>
  <c r="AT4161" i="5"/>
  <c r="AU4160" i="5"/>
  <c r="AT4160" i="5"/>
  <c r="AU4159" i="5"/>
  <c r="AT4159" i="5"/>
  <c r="AU4158" i="5"/>
  <c r="AT4158" i="5"/>
  <c r="AU4157" i="5"/>
  <c r="AT4157" i="5"/>
  <c r="AU4156" i="5"/>
  <c r="AT4156" i="5"/>
  <c r="AU4155" i="5"/>
  <c r="AT4155" i="5"/>
  <c r="AU4154" i="5"/>
  <c r="AT4154" i="5"/>
  <c r="AU4153" i="5"/>
  <c r="AT4153" i="5"/>
  <c r="AU4152" i="5"/>
  <c r="AT4152" i="5"/>
  <c r="AU4151" i="5"/>
  <c r="AT4151" i="5"/>
  <c r="AU4150" i="5"/>
  <c r="AT4150" i="5"/>
  <c r="AU4149" i="5"/>
  <c r="AT4149" i="5"/>
  <c r="AU4148" i="5"/>
  <c r="AT4148" i="5"/>
  <c r="AU4147" i="5"/>
  <c r="AT4147" i="5"/>
  <c r="AU4146" i="5"/>
  <c r="AT4146" i="5"/>
  <c r="AU4145" i="5"/>
  <c r="AT4145" i="5"/>
  <c r="AU4144" i="5"/>
  <c r="AT4144" i="5"/>
  <c r="AU4143" i="5"/>
  <c r="AT4143" i="5"/>
  <c r="AU4142" i="5"/>
  <c r="AT4142" i="5"/>
  <c r="AU4141" i="5"/>
  <c r="AT4141" i="5"/>
  <c r="AU4140" i="5"/>
  <c r="AT4140" i="5"/>
  <c r="AU4139" i="5"/>
  <c r="AT4139" i="5"/>
  <c r="AU4138" i="5"/>
  <c r="AT4138" i="5"/>
  <c r="AU4137" i="5"/>
  <c r="AT4137" i="5"/>
  <c r="AU4136" i="5"/>
  <c r="AT4136" i="5"/>
  <c r="AU4135" i="5"/>
  <c r="AT4135" i="5"/>
  <c r="AU4134" i="5"/>
  <c r="AT4134" i="5"/>
  <c r="AU4133" i="5"/>
  <c r="AT4133" i="5"/>
  <c r="AU4132" i="5"/>
  <c r="AT4132" i="5"/>
  <c r="AU4131" i="5"/>
  <c r="AT4131" i="5"/>
  <c r="AU4130" i="5"/>
  <c r="AT4130" i="5"/>
  <c r="AU4129" i="5"/>
  <c r="AT4129" i="5"/>
  <c r="AU4128" i="5"/>
  <c r="AT4128" i="5"/>
  <c r="AU4127" i="5"/>
  <c r="AT4127" i="5"/>
  <c r="AU4126" i="5"/>
  <c r="AT4126" i="5"/>
  <c r="AU4125" i="5"/>
  <c r="AT4125" i="5"/>
  <c r="AU4124" i="5"/>
  <c r="AT4124" i="5"/>
  <c r="AU4123" i="5"/>
  <c r="AT4123" i="5"/>
  <c r="AU4122" i="5"/>
  <c r="AT4122" i="5"/>
  <c r="AU4121" i="5"/>
  <c r="AT4121" i="5"/>
  <c r="AU4120" i="5"/>
  <c r="AT4120" i="5"/>
  <c r="AU4119" i="5"/>
  <c r="AT4119" i="5"/>
  <c r="AU4118" i="5"/>
  <c r="AT4118" i="5"/>
  <c r="AU4117" i="5"/>
  <c r="AT4117" i="5"/>
  <c r="AU4116" i="5"/>
  <c r="AT4116" i="5"/>
  <c r="AU4115" i="5"/>
  <c r="AT4115" i="5"/>
  <c r="AU4114" i="5"/>
  <c r="AT4114" i="5"/>
  <c r="AU4113" i="5"/>
  <c r="AT4113" i="5"/>
  <c r="AU4112" i="5"/>
  <c r="AT4112" i="5"/>
  <c r="AU4111" i="5"/>
  <c r="AT4111" i="5"/>
  <c r="AU4110" i="5"/>
  <c r="AT4110" i="5"/>
  <c r="AU4109" i="5"/>
  <c r="AT4109" i="5"/>
  <c r="AU4108" i="5"/>
  <c r="AT4108" i="5"/>
  <c r="AU4107" i="5"/>
  <c r="AT4107" i="5"/>
  <c r="AU4106" i="5"/>
  <c r="AT4106" i="5"/>
  <c r="AU4105" i="5"/>
  <c r="AT4105" i="5"/>
  <c r="AU4104" i="5"/>
  <c r="AT4104" i="5"/>
  <c r="AU4103" i="5"/>
  <c r="AT4103" i="5"/>
  <c r="AU4102" i="5"/>
  <c r="AT4102" i="5"/>
  <c r="AU4101" i="5"/>
  <c r="AT4101" i="5"/>
  <c r="AU4100" i="5"/>
  <c r="AT4100" i="5"/>
  <c r="AU4099" i="5"/>
  <c r="AT4099" i="5"/>
  <c r="AU4098" i="5"/>
  <c r="AT4098" i="5"/>
  <c r="AU4097" i="5"/>
  <c r="AT4097" i="5"/>
  <c r="AU4096" i="5"/>
  <c r="AT4096" i="5"/>
  <c r="AU4095" i="5"/>
  <c r="AT4095" i="5"/>
  <c r="AU4094" i="5"/>
  <c r="AT4094" i="5"/>
  <c r="AU4093" i="5"/>
  <c r="AT4093" i="5"/>
  <c r="AU4092" i="5"/>
  <c r="AT4092" i="5"/>
  <c r="AU4091" i="5"/>
  <c r="AT4091" i="5"/>
  <c r="AU4090" i="5"/>
  <c r="AT4090" i="5"/>
  <c r="AU4089" i="5"/>
  <c r="AT4089" i="5"/>
  <c r="AU4088" i="5"/>
  <c r="AT4088" i="5"/>
  <c r="AU4087" i="5"/>
  <c r="AT4087" i="5"/>
  <c r="AU4086" i="5"/>
  <c r="AT4086" i="5"/>
  <c r="AU4085" i="5"/>
  <c r="AT4085" i="5"/>
  <c r="AU4084" i="5"/>
  <c r="AT4084" i="5"/>
  <c r="AU4083" i="5"/>
  <c r="AT4083" i="5"/>
  <c r="AU4082" i="5"/>
  <c r="AT4082" i="5"/>
  <c r="AU4081" i="5"/>
  <c r="AT4081" i="5"/>
  <c r="AU4080" i="5"/>
  <c r="AT4080" i="5"/>
  <c r="AU4079" i="5"/>
  <c r="AT4079" i="5"/>
  <c r="AU4078" i="5"/>
  <c r="AT4078" i="5"/>
  <c r="AU4077" i="5"/>
  <c r="AT4077" i="5"/>
  <c r="AU4076" i="5"/>
  <c r="AT4076" i="5"/>
  <c r="AU4075" i="5"/>
  <c r="AT4075" i="5"/>
  <c r="AU4074" i="5"/>
  <c r="AT4074" i="5"/>
  <c r="AU4073" i="5"/>
  <c r="AT4073" i="5"/>
  <c r="AU4072" i="5"/>
  <c r="AT4072" i="5"/>
  <c r="AU4071" i="5"/>
  <c r="AT4071" i="5"/>
  <c r="AU4070" i="5"/>
  <c r="AT4070" i="5"/>
  <c r="AU4069" i="5"/>
  <c r="AT4069" i="5"/>
  <c r="AU4068" i="5"/>
  <c r="AT4068" i="5"/>
  <c r="AU4067" i="5"/>
  <c r="AT4067" i="5"/>
  <c r="AU4066" i="5"/>
  <c r="AT4066" i="5"/>
  <c r="AU4065" i="5"/>
  <c r="AT4065" i="5"/>
  <c r="AU4064" i="5"/>
  <c r="AT4064" i="5"/>
  <c r="AU4063" i="5"/>
  <c r="AT4063" i="5"/>
  <c r="AU4062" i="5"/>
  <c r="AT4062" i="5"/>
  <c r="AU4061" i="5"/>
  <c r="AT4061" i="5"/>
  <c r="AU4060" i="5"/>
  <c r="AT4060" i="5"/>
  <c r="AU4059" i="5"/>
  <c r="AT4059" i="5"/>
  <c r="AU4058" i="5"/>
  <c r="AT4058" i="5"/>
  <c r="AU4057" i="5"/>
  <c r="AT4057" i="5"/>
  <c r="AU4056" i="5"/>
  <c r="AT4056" i="5"/>
  <c r="AU4055" i="5"/>
  <c r="AT4055" i="5"/>
  <c r="AU4054" i="5"/>
  <c r="AT4054" i="5"/>
  <c r="AU4053" i="5"/>
  <c r="AT4053" i="5"/>
  <c r="AU4052" i="5"/>
  <c r="AT4052" i="5"/>
  <c r="AU4051" i="5"/>
  <c r="AT4051" i="5"/>
  <c r="AU4050" i="5"/>
  <c r="AT4050" i="5"/>
  <c r="AU4049" i="5"/>
  <c r="AT4049" i="5"/>
  <c r="AU4048" i="5"/>
  <c r="AT4048" i="5"/>
  <c r="AU4047" i="5"/>
  <c r="AT4047" i="5"/>
  <c r="AU4046" i="5"/>
  <c r="AT4046" i="5"/>
  <c r="AU4045" i="5"/>
  <c r="AT4045" i="5"/>
  <c r="AU4044" i="5"/>
  <c r="AT4044" i="5"/>
  <c r="AU4043" i="5"/>
  <c r="AT4043" i="5"/>
  <c r="AU4042" i="5"/>
  <c r="AT4042" i="5"/>
  <c r="AU4041" i="5"/>
  <c r="AT4041" i="5"/>
  <c r="AU4040" i="5"/>
  <c r="AT4040" i="5"/>
  <c r="AU4039" i="5"/>
  <c r="AT4039" i="5"/>
  <c r="AU4038" i="5"/>
  <c r="AT4038" i="5"/>
  <c r="AU4037" i="5"/>
  <c r="AT4037" i="5"/>
  <c r="AU4036" i="5"/>
  <c r="AT4036" i="5"/>
  <c r="AU4035" i="5"/>
  <c r="AT4035" i="5"/>
  <c r="AU4034" i="5"/>
  <c r="AT4034" i="5"/>
  <c r="AU4033" i="5"/>
  <c r="AT4033" i="5"/>
  <c r="AU4032" i="5"/>
  <c r="AT4032" i="5"/>
  <c r="AU4031" i="5"/>
  <c r="AT4031" i="5"/>
  <c r="AU4030" i="5"/>
  <c r="AT4030" i="5"/>
  <c r="AU4029" i="5"/>
  <c r="AT4029" i="5"/>
  <c r="AU4028" i="5"/>
  <c r="AT4028" i="5"/>
  <c r="AU4027" i="5"/>
  <c r="AT4027" i="5"/>
  <c r="AU4026" i="5"/>
  <c r="AT4026" i="5"/>
  <c r="AU4025" i="5"/>
  <c r="AT4025" i="5"/>
  <c r="AU4024" i="5"/>
  <c r="AT4024" i="5"/>
  <c r="AU4023" i="5"/>
  <c r="AT4023" i="5"/>
  <c r="AU4022" i="5"/>
  <c r="AT4022" i="5"/>
  <c r="AU4021" i="5"/>
  <c r="AT4021" i="5"/>
  <c r="AU4020" i="5"/>
  <c r="AT4020" i="5"/>
  <c r="AU4019" i="5"/>
  <c r="AT4019" i="5"/>
  <c r="AU4018" i="5"/>
  <c r="AT4018" i="5"/>
  <c r="AU4017" i="5"/>
  <c r="AT4017" i="5"/>
  <c r="AU4016" i="5"/>
  <c r="AT4016" i="5"/>
  <c r="AU4015" i="5"/>
  <c r="AT4015" i="5"/>
  <c r="AU4014" i="5"/>
  <c r="AT4014" i="5"/>
  <c r="AU4013" i="5"/>
  <c r="AT4013" i="5"/>
  <c r="AU4012" i="5"/>
  <c r="AT4012" i="5"/>
  <c r="AU4011" i="5"/>
  <c r="AT4011" i="5"/>
  <c r="AU4010" i="5"/>
  <c r="AT4010" i="5"/>
  <c r="AU4009" i="5"/>
  <c r="AT4009" i="5"/>
  <c r="AU4008" i="5"/>
  <c r="AT4008" i="5"/>
  <c r="AU4007" i="5"/>
  <c r="AT4007" i="5"/>
  <c r="AU4006" i="5"/>
  <c r="AT4006" i="5"/>
  <c r="AU4005" i="5"/>
  <c r="AT4005" i="5"/>
  <c r="AU4004" i="5"/>
  <c r="AT4004" i="5"/>
  <c r="AU4003" i="5"/>
  <c r="AT4003" i="5"/>
  <c r="AU4002" i="5"/>
  <c r="AT4002" i="5"/>
  <c r="AU4001" i="5"/>
  <c r="AT4001" i="5"/>
  <c r="AU4000" i="5"/>
  <c r="AT4000" i="5"/>
  <c r="AU3999" i="5"/>
  <c r="AT3999" i="5"/>
  <c r="AU3998" i="5"/>
  <c r="AT3998" i="5"/>
  <c r="AU3997" i="5"/>
  <c r="AT3997" i="5"/>
  <c r="AU3996" i="5"/>
  <c r="AT3996" i="5"/>
  <c r="AU3995" i="5"/>
  <c r="AT3995" i="5"/>
  <c r="AU3994" i="5"/>
  <c r="AT3994" i="5"/>
  <c r="AU3993" i="5"/>
  <c r="AT3993" i="5"/>
  <c r="AU3992" i="5"/>
  <c r="AT3992" i="5"/>
  <c r="AU3991" i="5"/>
  <c r="AT3991" i="5"/>
  <c r="AU3990" i="5"/>
  <c r="AT3990" i="5"/>
  <c r="AU3989" i="5"/>
  <c r="AT3989" i="5"/>
  <c r="AU3988" i="5"/>
  <c r="AT3988" i="5"/>
  <c r="AU3987" i="5"/>
  <c r="AT3987" i="5"/>
  <c r="AU3986" i="5"/>
  <c r="AT3986" i="5"/>
  <c r="AU3985" i="5"/>
  <c r="AT3985" i="5"/>
  <c r="AU3984" i="5"/>
  <c r="AT3984" i="5"/>
  <c r="AU3983" i="5"/>
  <c r="AT3983" i="5"/>
  <c r="AU3982" i="5"/>
  <c r="AT3982" i="5"/>
  <c r="AU3981" i="5"/>
  <c r="AT3981" i="5"/>
  <c r="AU3980" i="5"/>
  <c r="AT3980" i="5"/>
  <c r="AU3979" i="5"/>
  <c r="AT3979" i="5"/>
  <c r="AU3978" i="5"/>
  <c r="AT3978" i="5"/>
  <c r="AU3977" i="5"/>
  <c r="AT3977" i="5"/>
  <c r="AU3976" i="5"/>
  <c r="AT3976" i="5"/>
  <c r="AU3975" i="5"/>
  <c r="AT3975" i="5"/>
  <c r="AU3974" i="5"/>
  <c r="AT3974" i="5"/>
  <c r="AU3973" i="5"/>
  <c r="AT3973" i="5"/>
  <c r="AU3972" i="5"/>
  <c r="AT3972" i="5"/>
  <c r="AU3971" i="5"/>
  <c r="AT3971" i="5"/>
  <c r="AU3970" i="5"/>
  <c r="AT3970" i="5"/>
  <c r="AU3969" i="5"/>
  <c r="AT3969" i="5"/>
  <c r="AU3968" i="5"/>
  <c r="AT3968" i="5"/>
  <c r="AU3967" i="5"/>
  <c r="AT3967" i="5"/>
  <c r="AU3966" i="5"/>
  <c r="AT3966" i="5"/>
  <c r="AU3965" i="5"/>
  <c r="AT3965" i="5"/>
  <c r="AU3964" i="5"/>
  <c r="AT3964" i="5"/>
  <c r="AU3963" i="5"/>
  <c r="AT3963" i="5"/>
  <c r="AU3962" i="5"/>
  <c r="AT3962" i="5"/>
  <c r="AU3961" i="5"/>
  <c r="AT3961" i="5"/>
  <c r="AU3960" i="5"/>
  <c r="AT3960" i="5"/>
  <c r="AU3959" i="5"/>
  <c r="AT3959" i="5"/>
  <c r="AU3958" i="5"/>
  <c r="AT3958" i="5"/>
  <c r="AU3957" i="5"/>
  <c r="AT3957" i="5"/>
  <c r="AU3956" i="5"/>
  <c r="AT3956" i="5"/>
  <c r="AU3955" i="5"/>
  <c r="AT3955" i="5"/>
  <c r="AU3954" i="5"/>
  <c r="AT3954" i="5"/>
  <c r="AU3953" i="5"/>
  <c r="AT3953" i="5"/>
  <c r="AU3952" i="5"/>
  <c r="AT3952" i="5"/>
  <c r="AU3951" i="5"/>
  <c r="AT3951" i="5"/>
  <c r="AU3950" i="5"/>
  <c r="AT3950" i="5"/>
  <c r="AU3949" i="5"/>
  <c r="AT3949" i="5"/>
  <c r="AU3948" i="5"/>
  <c r="AT3948" i="5"/>
  <c r="AU3947" i="5"/>
  <c r="AT3947" i="5"/>
  <c r="AU3946" i="5"/>
  <c r="AT3946" i="5"/>
  <c r="AU3945" i="5"/>
  <c r="AT3945" i="5"/>
  <c r="AU3944" i="5"/>
  <c r="AT3944" i="5"/>
  <c r="AU3943" i="5"/>
  <c r="AT3943" i="5"/>
  <c r="AU3942" i="5"/>
  <c r="AT3942" i="5"/>
  <c r="AU3941" i="5"/>
  <c r="AT3941" i="5"/>
  <c r="AU3940" i="5"/>
  <c r="AT3940" i="5"/>
  <c r="AU3939" i="5"/>
  <c r="AT3939" i="5"/>
  <c r="AU3938" i="5"/>
  <c r="AT3938" i="5"/>
  <c r="AU3937" i="5"/>
  <c r="AT3937" i="5"/>
  <c r="AU3936" i="5"/>
  <c r="AT3936" i="5"/>
  <c r="AU3935" i="5"/>
  <c r="AT3935" i="5"/>
  <c r="AU3934" i="5"/>
  <c r="AT3934" i="5"/>
  <c r="AU3933" i="5"/>
  <c r="AT3933" i="5"/>
  <c r="AU3932" i="5"/>
  <c r="AT3932" i="5"/>
  <c r="AU3931" i="5"/>
  <c r="AT3931" i="5"/>
  <c r="AU3930" i="5"/>
  <c r="AT3930" i="5"/>
  <c r="AU3929" i="5"/>
  <c r="AT3929" i="5"/>
  <c r="AU3928" i="5"/>
  <c r="AT3928" i="5"/>
  <c r="AU3927" i="5"/>
  <c r="AT3927" i="5"/>
  <c r="AU3926" i="5"/>
  <c r="AT3926" i="5"/>
  <c r="AU3925" i="5"/>
  <c r="AT3925" i="5"/>
  <c r="AU3924" i="5"/>
  <c r="AT3924" i="5"/>
  <c r="AU3923" i="5"/>
  <c r="AT3923" i="5"/>
  <c r="AU3922" i="5"/>
  <c r="AT3922" i="5"/>
  <c r="AU3921" i="5"/>
  <c r="AT3921" i="5"/>
  <c r="AU3920" i="5"/>
  <c r="AT3920" i="5"/>
  <c r="AU3919" i="5"/>
  <c r="AT3919" i="5"/>
  <c r="AU3918" i="5"/>
  <c r="AT3918" i="5"/>
  <c r="AU3917" i="5"/>
  <c r="AT3917" i="5"/>
  <c r="AU3916" i="5"/>
  <c r="AT3916" i="5"/>
  <c r="AU3915" i="5"/>
  <c r="AT3915" i="5"/>
  <c r="AU3914" i="5"/>
  <c r="AT3914" i="5"/>
  <c r="AU3913" i="5"/>
  <c r="AT3913" i="5"/>
  <c r="AU3912" i="5"/>
  <c r="AT3912" i="5"/>
  <c r="AU3911" i="5"/>
  <c r="AT3911" i="5"/>
  <c r="AU3910" i="5"/>
  <c r="AT3910" i="5"/>
  <c r="AU3909" i="5"/>
  <c r="AT3909" i="5"/>
  <c r="AU3908" i="5"/>
  <c r="AT3908" i="5"/>
  <c r="AU3907" i="5"/>
  <c r="AT3907" i="5"/>
  <c r="AU3906" i="5"/>
  <c r="AT3906" i="5"/>
  <c r="AU3905" i="5"/>
  <c r="AT3905" i="5"/>
  <c r="AU3904" i="5"/>
  <c r="AT3904" i="5"/>
  <c r="AU3903" i="5"/>
  <c r="AT3903" i="5"/>
  <c r="AU3902" i="5"/>
  <c r="AT3902" i="5"/>
  <c r="AU3901" i="5"/>
  <c r="AT3901" i="5"/>
  <c r="AU3900" i="5"/>
  <c r="AT3900" i="5"/>
  <c r="AU3899" i="5"/>
  <c r="AT3899" i="5"/>
  <c r="AU3898" i="5"/>
  <c r="AT3898" i="5"/>
  <c r="AU3897" i="5"/>
  <c r="AT3897" i="5"/>
  <c r="AU3896" i="5"/>
  <c r="AT3896" i="5"/>
  <c r="AU3895" i="5"/>
  <c r="AT3895" i="5"/>
  <c r="AU3894" i="5"/>
  <c r="AT3894" i="5"/>
  <c r="AU3893" i="5"/>
  <c r="AT3893" i="5"/>
  <c r="AU3892" i="5"/>
  <c r="AT3892" i="5"/>
  <c r="AU3891" i="5"/>
  <c r="AT3891" i="5"/>
  <c r="AU3890" i="5"/>
  <c r="AT3890" i="5"/>
  <c r="AU3889" i="5"/>
  <c r="AT3889" i="5"/>
  <c r="AU3888" i="5"/>
  <c r="AT3888" i="5"/>
  <c r="AU3887" i="5"/>
  <c r="AT3887" i="5"/>
  <c r="AU3886" i="5"/>
  <c r="AT3886" i="5"/>
  <c r="AU3885" i="5"/>
  <c r="AT3885" i="5"/>
  <c r="AU3884" i="5"/>
  <c r="AT3884" i="5"/>
  <c r="AU3883" i="5"/>
  <c r="AT3883" i="5"/>
  <c r="AU3882" i="5"/>
  <c r="AT3882" i="5"/>
  <c r="AU3881" i="5"/>
  <c r="AT3881" i="5"/>
  <c r="AU3880" i="5"/>
  <c r="AT3880" i="5"/>
  <c r="AU3879" i="5"/>
  <c r="AT3879" i="5"/>
  <c r="AU3878" i="5"/>
  <c r="AT3878" i="5"/>
  <c r="AU3877" i="5"/>
  <c r="AT3877" i="5"/>
  <c r="AU3876" i="5"/>
  <c r="AT3876" i="5"/>
  <c r="AU3875" i="5"/>
  <c r="AT3875" i="5"/>
  <c r="AU3874" i="5"/>
  <c r="AT3874" i="5"/>
  <c r="AU3873" i="5"/>
  <c r="AT3873" i="5"/>
  <c r="AU3872" i="5"/>
  <c r="AT3872" i="5"/>
  <c r="AU3871" i="5"/>
  <c r="AT3871" i="5"/>
  <c r="AU3870" i="5"/>
  <c r="AT3870" i="5"/>
  <c r="AU3869" i="5"/>
  <c r="AT3869" i="5"/>
  <c r="AU3868" i="5"/>
  <c r="AT3868" i="5"/>
  <c r="AU3867" i="5"/>
  <c r="AT3867" i="5"/>
  <c r="AU3866" i="5"/>
  <c r="AT3866" i="5"/>
  <c r="AU3865" i="5"/>
  <c r="AT3865" i="5"/>
  <c r="AU3864" i="5"/>
  <c r="AT3864" i="5"/>
  <c r="AU3863" i="5"/>
  <c r="AT3863" i="5"/>
  <c r="AU3862" i="5"/>
  <c r="AT3862" i="5"/>
  <c r="AU3861" i="5"/>
  <c r="AT3861" i="5"/>
  <c r="AU3860" i="5"/>
  <c r="AT3860" i="5"/>
  <c r="AU3859" i="5"/>
  <c r="AT3859" i="5"/>
  <c r="AU3858" i="5"/>
  <c r="AT3858" i="5"/>
  <c r="AU3857" i="5"/>
  <c r="AT3857" i="5"/>
  <c r="AU3856" i="5"/>
  <c r="AT3856" i="5"/>
  <c r="AU3855" i="5"/>
  <c r="AT3855" i="5"/>
  <c r="AU3854" i="5"/>
  <c r="AT3854" i="5"/>
  <c r="AU3853" i="5"/>
  <c r="AT3853" i="5"/>
  <c r="AU3852" i="5"/>
  <c r="AT3852" i="5"/>
  <c r="AU3851" i="5"/>
  <c r="AT3851" i="5"/>
  <c r="AU3850" i="5"/>
  <c r="AT3850" i="5"/>
  <c r="AU3849" i="5"/>
  <c r="AT3849" i="5"/>
  <c r="AU3848" i="5"/>
  <c r="AT3848" i="5"/>
  <c r="AU3847" i="5"/>
  <c r="AT3847" i="5"/>
  <c r="AU3846" i="5"/>
  <c r="AT3846" i="5"/>
  <c r="AU3845" i="5"/>
  <c r="AT3845" i="5"/>
  <c r="AU3844" i="5"/>
  <c r="AT3844" i="5"/>
  <c r="AU3843" i="5"/>
  <c r="AT3843" i="5"/>
  <c r="AU3842" i="5"/>
  <c r="AT3842" i="5"/>
  <c r="AU3841" i="5"/>
  <c r="AT3841" i="5"/>
  <c r="AU3840" i="5"/>
  <c r="AT3840" i="5"/>
  <c r="AU3839" i="5"/>
  <c r="AT3839" i="5"/>
  <c r="AU3838" i="5"/>
  <c r="AT3838" i="5"/>
  <c r="AU3837" i="5"/>
  <c r="AT3837" i="5"/>
  <c r="AU3836" i="5"/>
  <c r="AT3836" i="5"/>
  <c r="AU3835" i="5"/>
  <c r="AT3835" i="5"/>
  <c r="AU3834" i="5"/>
  <c r="AT3834" i="5"/>
  <c r="AU3833" i="5"/>
  <c r="AT3833" i="5"/>
  <c r="AU3832" i="5"/>
  <c r="AT3832" i="5"/>
  <c r="AU3831" i="5"/>
  <c r="AT3831" i="5"/>
  <c r="AU3830" i="5"/>
  <c r="AT3830" i="5"/>
  <c r="AU3829" i="5"/>
  <c r="AT3829" i="5"/>
  <c r="AU3828" i="5"/>
  <c r="AT3828" i="5"/>
  <c r="AU3827" i="5"/>
  <c r="AT3827" i="5"/>
  <c r="AU3826" i="5"/>
  <c r="AT3826" i="5"/>
  <c r="AU3825" i="5"/>
  <c r="AT3825" i="5"/>
  <c r="AU3824" i="5"/>
  <c r="AT3824" i="5"/>
  <c r="AU3823" i="5"/>
  <c r="AT3823" i="5"/>
  <c r="AU3822" i="5"/>
  <c r="AT3822" i="5"/>
  <c r="AU3821" i="5"/>
  <c r="AT3821" i="5"/>
  <c r="AU3820" i="5"/>
  <c r="AT3820" i="5"/>
  <c r="AU3819" i="5"/>
  <c r="AT3819" i="5"/>
  <c r="AU3818" i="5"/>
  <c r="AT3818" i="5"/>
  <c r="AU3817" i="5"/>
  <c r="AT3817" i="5"/>
  <c r="AU3816" i="5"/>
  <c r="AT3816" i="5"/>
  <c r="AU3815" i="5"/>
  <c r="AT3815" i="5"/>
  <c r="AU3814" i="5"/>
  <c r="AT3814" i="5"/>
  <c r="AU3813" i="5"/>
  <c r="AT3813" i="5"/>
  <c r="AU3812" i="5"/>
  <c r="AT3812" i="5"/>
  <c r="AU3811" i="5"/>
  <c r="AT3811" i="5"/>
  <c r="AU3810" i="5"/>
  <c r="AT3810" i="5"/>
  <c r="AU3809" i="5"/>
  <c r="AT3809" i="5"/>
  <c r="AU3808" i="5"/>
  <c r="AT3808" i="5"/>
  <c r="AU3807" i="5"/>
  <c r="AT3807" i="5"/>
  <c r="AU3806" i="5"/>
  <c r="AT3806" i="5"/>
  <c r="AU3805" i="5"/>
  <c r="AT3805" i="5"/>
  <c r="AU3804" i="5"/>
  <c r="AT3804" i="5"/>
  <c r="AU3803" i="5"/>
  <c r="AT3803" i="5"/>
  <c r="AU3802" i="5"/>
  <c r="AT3802" i="5"/>
  <c r="AU3801" i="5"/>
  <c r="AT3801" i="5"/>
  <c r="AU3800" i="5"/>
  <c r="AT3800" i="5"/>
  <c r="AU3799" i="5"/>
  <c r="AT3799" i="5"/>
  <c r="AU3798" i="5"/>
  <c r="AT3798" i="5"/>
  <c r="AU3797" i="5"/>
  <c r="AT3797" i="5"/>
  <c r="AU3796" i="5"/>
  <c r="AT3796" i="5"/>
  <c r="AU3795" i="5"/>
  <c r="AT3795" i="5"/>
  <c r="AU3794" i="5"/>
  <c r="AT3794" i="5"/>
  <c r="AU3793" i="5"/>
  <c r="AT3793" i="5"/>
  <c r="AU3792" i="5"/>
  <c r="AT3792" i="5"/>
  <c r="AU3791" i="5"/>
  <c r="AT3791" i="5"/>
  <c r="AU3790" i="5"/>
  <c r="AT3790" i="5"/>
  <c r="AU3789" i="5"/>
  <c r="AT3789" i="5"/>
  <c r="AU3788" i="5"/>
  <c r="AT3788" i="5"/>
  <c r="AU3787" i="5"/>
  <c r="AT3787" i="5"/>
  <c r="AU3786" i="5"/>
  <c r="AT3786" i="5"/>
  <c r="AU3785" i="5"/>
  <c r="AT3785" i="5"/>
  <c r="AU3784" i="5"/>
  <c r="AT3784" i="5"/>
  <c r="AU3783" i="5"/>
  <c r="AT3783" i="5"/>
  <c r="AU3782" i="5"/>
  <c r="AT3782" i="5"/>
  <c r="AU3781" i="5"/>
  <c r="AT3781" i="5"/>
  <c r="AU3780" i="5"/>
  <c r="AT3780" i="5"/>
  <c r="AU3779" i="5"/>
  <c r="AT3779" i="5"/>
  <c r="AU3778" i="5"/>
  <c r="AT3778" i="5"/>
  <c r="AU3777" i="5"/>
  <c r="AT3777" i="5"/>
  <c r="AU3776" i="5"/>
  <c r="AT3776" i="5"/>
  <c r="AU3775" i="5"/>
  <c r="AT3775" i="5"/>
  <c r="AU3774" i="5"/>
  <c r="AT3774" i="5"/>
  <c r="AU3773" i="5"/>
  <c r="AT3773" i="5"/>
  <c r="AU3772" i="5"/>
  <c r="AT3772" i="5"/>
  <c r="AU3771" i="5"/>
  <c r="AT3771" i="5"/>
  <c r="AU3770" i="5"/>
  <c r="AT3770" i="5"/>
  <c r="AU3769" i="5"/>
  <c r="AT3769" i="5"/>
  <c r="AU3768" i="5"/>
  <c r="AT3768" i="5"/>
  <c r="AU3767" i="5"/>
  <c r="AT3767" i="5"/>
  <c r="AU3766" i="5"/>
  <c r="AT3766" i="5"/>
  <c r="AU3765" i="5"/>
  <c r="AT3765" i="5"/>
  <c r="AU3764" i="5"/>
  <c r="AT3764" i="5"/>
  <c r="AU3763" i="5"/>
  <c r="AT3763" i="5"/>
  <c r="AU3762" i="5"/>
  <c r="AT3762" i="5"/>
  <c r="AU3761" i="5"/>
  <c r="AT3761" i="5"/>
  <c r="AU3760" i="5"/>
  <c r="AT3760" i="5"/>
  <c r="AU3759" i="5"/>
  <c r="AT3759" i="5"/>
  <c r="AU3758" i="5"/>
  <c r="AT3758" i="5"/>
  <c r="AU3757" i="5"/>
  <c r="AT3757" i="5"/>
  <c r="AU3756" i="5"/>
  <c r="AT3756" i="5"/>
  <c r="AU3755" i="5"/>
  <c r="AT3755" i="5"/>
  <c r="AU3754" i="5"/>
  <c r="AT3754" i="5"/>
  <c r="AU3753" i="5"/>
  <c r="AT3753" i="5"/>
  <c r="AU3752" i="5"/>
  <c r="AT3752" i="5"/>
  <c r="AU3751" i="5"/>
  <c r="AT3751" i="5"/>
  <c r="AU3750" i="5"/>
  <c r="AT3750" i="5"/>
  <c r="AU3749" i="5"/>
  <c r="AT3749" i="5"/>
  <c r="AU3748" i="5"/>
  <c r="AT3748" i="5"/>
  <c r="AU3747" i="5"/>
  <c r="AT3747" i="5"/>
  <c r="AU3746" i="5"/>
  <c r="AT3746" i="5"/>
  <c r="AU3745" i="5"/>
  <c r="AT3745" i="5"/>
  <c r="AU3744" i="5"/>
  <c r="AT3744" i="5"/>
  <c r="AU3743" i="5"/>
  <c r="AT3743" i="5"/>
  <c r="AU3742" i="5"/>
  <c r="AT3742" i="5"/>
  <c r="AU3741" i="5"/>
  <c r="AT3741" i="5"/>
  <c r="AU3740" i="5"/>
  <c r="AT3740" i="5"/>
  <c r="AU3739" i="5"/>
  <c r="AT3739" i="5"/>
  <c r="AU3738" i="5"/>
  <c r="AT3738" i="5"/>
  <c r="AU3737" i="5"/>
  <c r="AT3737" i="5"/>
  <c r="AU3736" i="5"/>
  <c r="AT3736" i="5"/>
  <c r="AU3735" i="5"/>
  <c r="AT3735" i="5"/>
  <c r="AU3734" i="5"/>
  <c r="AT3734" i="5"/>
  <c r="AU3733" i="5"/>
  <c r="AT3733" i="5"/>
  <c r="AU3732" i="5"/>
  <c r="AT3732" i="5"/>
  <c r="AU3731" i="5"/>
  <c r="AT3731" i="5"/>
  <c r="AU3730" i="5"/>
  <c r="AT3730" i="5"/>
  <c r="AU3729" i="5"/>
  <c r="AT3729" i="5"/>
  <c r="AU3728" i="5"/>
  <c r="AT3728" i="5"/>
  <c r="AU3727" i="5"/>
  <c r="AT3727" i="5"/>
  <c r="AU3726" i="5"/>
  <c r="AT3726" i="5"/>
  <c r="AU3725" i="5"/>
  <c r="AT3725" i="5"/>
  <c r="AU3724" i="5"/>
  <c r="AT3724" i="5"/>
  <c r="AU3723" i="5"/>
  <c r="AT3723" i="5"/>
  <c r="AU3722" i="5"/>
  <c r="AT3722" i="5"/>
  <c r="AU3721" i="5"/>
  <c r="AT3721" i="5"/>
  <c r="AU3720" i="5"/>
  <c r="AT3720" i="5"/>
  <c r="AU3719" i="5"/>
  <c r="AT3719" i="5"/>
  <c r="AU3718" i="5"/>
  <c r="AT3718" i="5"/>
  <c r="AU3717" i="5"/>
  <c r="AT3717" i="5"/>
  <c r="AU3716" i="5"/>
  <c r="AT3716" i="5"/>
  <c r="AU3715" i="5"/>
  <c r="AT3715" i="5"/>
  <c r="AU3714" i="5"/>
  <c r="AT3714" i="5"/>
  <c r="AU3713" i="5"/>
  <c r="AT3713" i="5"/>
  <c r="AU3712" i="5"/>
  <c r="AT3712" i="5"/>
  <c r="AU3711" i="5"/>
  <c r="AT3711" i="5"/>
  <c r="AU3710" i="5"/>
  <c r="AT3710" i="5"/>
  <c r="AU3709" i="5"/>
  <c r="AT3709" i="5"/>
  <c r="AU3708" i="5"/>
  <c r="AT3708" i="5"/>
  <c r="AU3707" i="5"/>
  <c r="AT3707" i="5"/>
  <c r="AU3706" i="5"/>
  <c r="AT3706" i="5"/>
  <c r="AU3705" i="5"/>
  <c r="AT3705" i="5"/>
  <c r="AU3704" i="5"/>
  <c r="AT3704" i="5"/>
  <c r="AU3703" i="5"/>
  <c r="AT3703" i="5"/>
  <c r="AU3702" i="5"/>
  <c r="AT3702" i="5"/>
  <c r="AU3701" i="5"/>
  <c r="AT3701" i="5"/>
  <c r="AU3700" i="5"/>
  <c r="AT3700" i="5"/>
  <c r="AU3699" i="5"/>
  <c r="AT3699" i="5"/>
  <c r="AU3698" i="5"/>
  <c r="AT3698" i="5"/>
  <c r="AU3697" i="5"/>
  <c r="AT3697" i="5"/>
  <c r="AU3696" i="5"/>
  <c r="AT3696" i="5"/>
  <c r="AU3695" i="5"/>
  <c r="AT3695" i="5"/>
  <c r="AU3694" i="5"/>
  <c r="AT3694" i="5"/>
  <c r="AU3693" i="5"/>
  <c r="AT3693" i="5"/>
  <c r="AU3692" i="5"/>
  <c r="AT3692" i="5"/>
  <c r="AU3691" i="5"/>
  <c r="AT3691" i="5"/>
  <c r="AU3690" i="5"/>
  <c r="AT3690" i="5"/>
  <c r="AU3689" i="5"/>
  <c r="AT3689" i="5"/>
  <c r="AU3688" i="5"/>
  <c r="AT3688" i="5"/>
  <c r="AU3687" i="5"/>
  <c r="AT3687" i="5"/>
  <c r="AU3686" i="5"/>
  <c r="AT3686" i="5"/>
  <c r="AU3685" i="5"/>
  <c r="AT3685" i="5"/>
  <c r="AU3684" i="5"/>
  <c r="AT3684" i="5"/>
  <c r="AU3683" i="5"/>
  <c r="AT3683" i="5"/>
  <c r="AU3682" i="5"/>
  <c r="AT3682" i="5"/>
  <c r="AU3681" i="5"/>
  <c r="AT3681" i="5"/>
  <c r="AU3680" i="5"/>
  <c r="AT3680" i="5"/>
  <c r="AU3679" i="5"/>
  <c r="AT3679" i="5"/>
  <c r="AU3678" i="5"/>
  <c r="AT3678" i="5"/>
  <c r="AU3677" i="5"/>
  <c r="AT3677" i="5"/>
  <c r="AU3676" i="5"/>
  <c r="AT3676" i="5"/>
  <c r="AU3675" i="5"/>
  <c r="AT3675" i="5"/>
  <c r="AU3674" i="5"/>
  <c r="AT3674" i="5"/>
  <c r="AU3673" i="5"/>
  <c r="AT3673" i="5"/>
  <c r="AU3672" i="5"/>
  <c r="AT3672" i="5"/>
  <c r="AU3671" i="5"/>
  <c r="AT3671" i="5"/>
  <c r="AU3670" i="5"/>
  <c r="AT3670" i="5"/>
  <c r="AU3669" i="5"/>
  <c r="AT3669" i="5"/>
  <c r="AU3668" i="5"/>
  <c r="AT3668" i="5"/>
  <c r="AU3667" i="5"/>
  <c r="AT3667" i="5"/>
  <c r="AU3666" i="5"/>
  <c r="AT3666" i="5"/>
  <c r="AU3665" i="5"/>
  <c r="AT3665" i="5"/>
  <c r="AU3664" i="5"/>
  <c r="AT3664" i="5"/>
  <c r="AU3663" i="5"/>
  <c r="AT3663" i="5"/>
  <c r="AU3662" i="5"/>
  <c r="AT3662" i="5"/>
  <c r="AU3661" i="5"/>
  <c r="AT3661" i="5"/>
  <c r="AU3660" i="5"/>
  <c r="AT3660" i="5"/>
  <c r="AU3659" i="5"/>
  <c r="AT3659" i="5"/>
  <c r="AU3658" i="5"/>
  <c r="AT3658" i="5"/>
  <c r="AU3657" i="5"/>
  <c r="AT3657" i="5"/>
  <c r="AU3656" i="5"/>
  <c r="AT3656" i="5"/>
  <c r="AU3655" i="5"/>
  <c r="AT3655" i="5"/>
  <c r="AU3654" i="5"/>
  <c r="AT3654" i="5"/>
  <c r="AU3653" i="5"/>
  <c r="AT3653" i="5"/>
  <c r="AU3652" i="5"/>
  <c r="AT3652" i="5"/>
  <c r="AU3651" i="5"/>
  <c r="AT3651" i="5"/>
  <c r="AU3650" i="5"/>
  <c r="AT3650" i="5"/>
  <c r="AU3649" i="5"/>
  <c r="AT3649" i="5"/>
  <c r="AU3648" i="5"/>
  <c r="AT3648" i="5"/>
  <c r="AU3647" i="5"/>
  <c r="AT3647" i="5"/>
  <c r="AU3646" i="5"/>
  <c r="AT3646" i="5"/>
  <c r="AU3645" i="5"/>
  <c r="AT3645" i="5"/>
  <c r="AU3644" i="5"/>
  <c r="AT3644" i="5"/>
  <c r="AU3643" i="5"/>
  <c r="AT3643" i="5"/>
  <c r="AU3642" i="5"/>
  <c r="AT3642" i="5"/>
  <c r="AU3641" i="5"/>
  <c r="AT3641" i="5"/>
  <c r="AU3640" i="5"/>
  <c r="AT3640" i="5"/>
  <c r="AU3639" i="5"/>
  <c r="AT3639" i="5"/>
  <c r="AU3638" i="5"/>
  <c r="AT3638" i="5"/>
  <c r="AU3637" i="5"/>
  <c r="AT3637" i="5"/>
  <c r="AU3636" i="5"/>
  <c r="AT3636" i="5"/>
  <c r="AU3635" i="5"/>
  <c r="AT3635" i="5"/>
  <c r="AU3634" i="5"/>
  <c r="AT3634" i="5"/>
  <c r="AU3633" i="5"/>
  <c r="AT3633" i="5"/>
  <c r="AU3632" i="5"/>
  <c r="AT3632" i="5"/>
  <c r="AU3631" i="5"/>
  <c r="AT3631" i="5"/>
  <c r="AU3630" i="5"/>
  <c r="AT3630" i="5"/>
  <c r="AU3629" i="5"/>
  <c r="AT3629" i="5"/>
  <c r="AU3628" i="5"/>
  <c r="AT3628" i="5"/>
  <c r="AU3627" i="5"/>
  <c r="AT3627" i="5"/>
  <c r="AU3626" i="5"/>
  <c r="AT3626" i="5"/>
  <c r="AU3625" i="5"/>
  <c r="AT3625" i="5"/>
  <c r="AU3624" i="5"/>
  <c r="AT3624" i="5"/>
  <c r="AU3623" i="5"/>
  <c r="AT3623" i="5"/>
  <c r="AU3622" i="5"/>
  <c r="AT3622" i="5"/>
  <c r="AU3621" i="5"/>
  <c r="AT3621" i="5"/>
  <c r="AU3620" i="5"/>
  <c r="AT3620" i="5"/>
  <c r="AU3619" i="5"/>
  <c r="AT3619" i="5"/>
  <c r="AU3618" i="5"/>
  <c r="AT3618" i="5"/>
  <c r="AU3617" i="5"/>
  <c r="AT3617" i="5"/>
  <c r="AU3616" i="5"/>
  <c r="AT3616" i="5"/>
  <c r="AU3615" i="5"/>
  <c r="AT3615" i="5"/>
  <c r="AU3614" i="5"/>
  <c r="AT3614" i="5"/>
  <c r="AU3613" i="5"/>
  <c r="AT3613" i="5"/>
  <c r="AU3612" i="5"/>
  <c r="AT3612" i="5"/>
  <c r="AU3611" i="5"/>
  <c r="AT3611" i="5"/>
  <c r="AU3610" i="5"/>
  <c r="AT3610" i="5"/>
  <c r="AU3609" i="5"/>
  <c r="AT3609" i="5"/>
  <c r="AU3608" i="5"/>
  <c r="AT3608" i="5"/>
  <c r="AU3607" i="5"/>
  <c r="AT3607" i="5"/>
  <c r="AU3606" i="5"/>
  <c r="AT3606" i="5"/>
  <c r="AU3605" i="5"/>
  <c r="AT3605" i="5"/>
  <c r="AU3604" i="5"/>
  <c r="AT3604" i="5"/>
  <c r="AU3603" i="5"/>
  <c r="AT3603" i="5"/>
  <c r="AU3602" i="5"/>
  <c r="AT3602" i="5"/>
  <c r="AU3601" i="5"/>
  <c r="AT3601" i="5"/>
  <c r="AU3600" i="5"/>
  <c r="AT3600" i="5"/>
  <c r="AU3599" i="5"/>
  <c r="AT3599" i="5"/>
  <c r="AU3598" i="5"/>
  <c r="AT3598" i="5"/>
  <c r="AU3597" i="5"/>
  <c r="AT3597" i="5"/>
  <c r="AU3596" i="5"/>
  <c r="AT3596" i="5"/>
  <c r="AU3595" i="5"/>
  <c r="AT3595" i="5"/>
  <c r="AU3594" i="5"/>
  <c r="AT3594" i="5"/>
  <c r="AU3593" i="5"/>
  <c r="AT3593" i="5"/>
  <c r="AU3592" i="5"/>
  <c r="AT3592" i="5"/>
  <c r="AU3591" i="5"/>
  <c r="AT3591" i="5"/>
  <c r="AU3590" i="5"/>
  <c r="AT3590" i="5"/>
  <c r="AU3589" i="5"/>
  <c r="AT3589" i="5"/>
  <c r="AU3588" i="5"/>
  <c r="AT3588" i="5"/>
  <c r="AU3587" i="5"/>
  <c r="AT3587" i="5"/>
  <c r="AU3586" i="5"/>
  <c r="AT3586" i="5"/>
  <c r="AU3585" i="5"/>
  <c r="AT3585" i="5"/>
  <c r="AU3584" i="5"/>
  <c r="AT3584" i="5"/>
  <c r="AU3583" i="5"/>
  <c r="AT3583" i="5"/>
  <c r="AU3582" i="5"/>
  <c r="AT3582" i="5"/>
  <c r="AU3581" i="5"/>
  <c r="AT3581" i="5"/>
  <c r="AU3580" i="5"/>
  <c r="AT3580" i="5"/>
  <c r="AU3579" i="5"/>
  <c r="AT3579" i="5"/>
  <c r="AU3578" i="5"/>
  <c r="AT3578" i="5"/>
  <c r="AU3577" i="5"/>
  <c r="AT3577" i="5"/>
  <c r="AU3576" i="5"/>
  <c r="AT3576" i="5"/>
  <c r="AU3575" i="5"/>
  <c r="AT3575" i="5"/>
  <c r="AU3574" i="5"/>
  <c r="AT3574" i="5"/>
  <c r="AU3573" i="5"/>
  <c r="AT3573" i="5"/>
  <c r="AU3572" i="5"/>
  <c r="AT3572" i="5"/>
  <c r="AU3571" i="5"/>
  <c r="AT3571" i="5"/>
  <c r="AU3570" i="5"/>
  <c r="AT3570" i="5"/>
  <c r="AU3569" i="5"/>
  <c r="AT3569" i="5"/>
  <c r="AU3568" i="5"/>
  <c r="AT3568" i="5"/>
  <c r="AU3567" i="5"/>
  <c r="AT3567" i="5"/>
  <c r="AU3566" i="5"/>
  <c r="AT3566" i="5"/>
  <c r="AU3565" i="5"/>
  <c r="AT3565" i="5"/>
  <c r="AU3564" i="5"/>
  <c r="AT3564" i="5"/>
  <c r="AU3563" i="5"/>
  <c r="AT3563" i="5"/>
  <c r="AU3562" i="5"/>
  <c r="AT3562" i="5"/>
  <c r="AU3561" i="5"/>
  <c r="AT3561" i="5"/>
  <c r="AU3560" i="5"/>
  <c r="AT3560" i="5"/>
  <c r="AU3559" i="5"/>
  <c r="AT3559" i="5"/>
  <c r="AU3558" i="5"/>
  <c r="AT3558" i="5"/>
  <c r="AU3557" i="5"/>
  <c r="AT3557" i="5"/>
  <c r="AU3556" i="5"/>
  <c r="AT3556" i="5"/>
  <c r="AU3555" i="5"/>
  <c r="AT3555" i="5"/>
  <c r="AU3554" i="5"/>
  <c r="AT3554" i="5"/>
  <c r="AU3553" i="5"/>
  <c r="AT3553" i="5"/>
  <c r="AU3552" i="5"/>
  <c r="AT3552" i="5"/>
  <c r="AU3551" i="5"/>
  <c r="AT3551" i="5"/>
  <c r="AU3550" i="5"/>
  <c r="AT3550" i="5"/>
  <c r="AU3549" i="5"/>
  <c r="AT3549" i="5"/>
  <c r="AU3548" i="5"/>
  <c r="AT3548" i="5"/>
  <c r="AU3547" i="5"/>
  <c r="AT3547" i="5"/>
  <c r="AU3546" i="5"/>
  <c r="AT3546" i="5"/>
  <c r="AU3545" i="5"/>
  <c r="AT3545" i="5"/>
  <c r="AU3544" i="5"/>
  <c r="AT3544" i="5"/>
  <c r="AU3543" i="5"/>
  <c r="AT3543" i="5"/>
  <c r="AU3542" i="5"/>
  <c r="AT3542" i="5"/>
  <c r="AU3541" i="5"/>
  <c r="AT3541" i="5"/>
  <c r="AU3540" i="5"/>
  <c r="AT3540" i="5"/>
  <c r="AU3539" i="5"/>
  <c r="AT3539" i="5"/>
  <c r="AU3538" i="5"/>
  <c r="AT3538" i="5"/>
  <c r="AU3537" i="5"/>
  <c r="AT3537" i="5"/>
  <c r="AU3536" i="5"/>
  <c r="AT3536" i="5"/>
  <c r="AU3535" i="5"/>
  <c r="AT3535" i="5"/>
  <c r="AU3534" i="5"/>
  <c r="AT3534" i="5"/>
  <c r="AU3533" i="5"/>
  <c r="AT3533" i="5"/>
  <c r="AU3532" i="5"/>
  <c r="AT3532" i="5"/>
  <c r="AU3531" i="5"/>
  <c r="AT3531" i="5"/>
  <c r="AU3530" i="5"/>
  <c r="AT3530" i="5"/>
  <c r="AU3529" i="5"/>
  <c r="AT3529" i="5"/>
  <c r="AU3528" i="5"/>
  <c r="AT3528" i="5"/>
  <c r="AU3527" i="5"/>
  <c r="AT3527" i="5"/>
  <c r="AU3526" i="5"/>
  <c r="AT3526" i="5"/>
  <c r="AU3525" i="5"/>
  <c r="AT3525" i="5"/>
  <c r="AU3524" i="5"/>
  <c r="AT3524" i="5"/>
  <c r="AU3523" i="5"/>
  <c r="AT3523" i="5"/>
  <c r="AU3522" i="5"/>
  <c r="AT3522" i="5"/>
  <c r="AU3521" i="5"/>
  <c r="AT3521" i="5"/>
  <c r="AU3520" i="5"/>
  <c r="AT3520" i="5"/>
  <c r="AU3519" i="5"/>
  <c r="AT3519" i="5"/>
  <c r="AU3518" i="5"/>
  <c r="AT3518" i="5"/>
  <c r="AU3517" i="5"/>
  <c r="AT3517" i="5"/>
  <c r="AU3516" i="5"/>
  <c r="AT3516" i="5"/>
  <c r="AU3515" i="5"/>
  <c r="AT3515" i="5"/>
  <c r="AU3514" i="5"/>
  <c r="AT3514" i="5"/>
  <c r="AU3513" i="5"/>
  <c r="AT3513" i="5"/>
  <c r="AU3512" i="5"/>
  <c r="AT3512" i="5"/>
  <c r="AU3511" i="5"/>
  <c r="AT3511" i="5"/>
  <c r="AU3510" i="5"/>
  <c r="AT3510" i="5"/>
  <c r="AU3509" i="5"/>
  <c r="AT3509" i="5"/>
  <c r="AU3508" i="5"/>
  <c r="AT3508" i="5"/>
  <c r="AU3507" i="5"/>
  <c r="AT3507" i="5"/>
  <c r="AU3506" i="5"/>
  <c r="AT3506" i="5"/>
  <c r="AU3505" i="5"/>
  <c r="AT3505" i="5"/>
  <c r="AU3504" i="5"/>
  <c r="AT3504" i="5"/>
  <c r="AU3503" i="5"/>
  <c r="AT3503" i="5"/>
  <c r="AU3502" i="5"/>
  <c r="AT3502" i="5"/>
  <c r="AU3501" i="5"/>
  <c r="AT3501" i="5"/>
  <c r="AU3500" i="5"/>
  <c r="AT3500" i="5"/>
  <c r="AU3499" i="5"/>
  <c r="AT3499" i="5"/>
  <c r="AU3498" i="5"/>
  <c r="AT3498" i="5"/>
  <c r="AU3497" i="5"/>
  <c r="AT3497" i="5"/>
  <c r="AU3496" i="5"/>
  <c r="AT3496" i="5"/>
  <c r="AU3495" i="5"/>
  <c r="AT3495" i="5"/>
  <c r="AU3494" i="5"/>
  <c r="AT3494" i="5"/>
  <c r="AU3493" i="5"/>
  <c r="AT3493" i="5"/>
  <c r="AU3492" i="5"/>
  <c r="AT3492" i="5"/>
  <c r="AU3491" i="5"/>
  <c r="AT3491" i="5"/>
  <c r="AU3490" i="5"/>
  <c r="AT3490" i="5"/>
  <c r="AU3489" i="5"/>
  <c r="AT3489" i="5"/>
  <c r="AU3488" i="5"/>
  <c r="AT3488" i="5"/>
  <c r="AU3487" i="5"/>
  <c r="AT3487" i="5"/>
  <c r="AU3486" i="5"/>
  <c r="AT3486" i="5"/>
  <c r="AU3485" i="5"/>
  <c r="AT3485" i="5"/>
  <c r="AU3484" i="5"/>
  <c r="AT3484" i="5"/>
  <c r="AU3483" i="5"/>
  <c r="AT3483" i="5"/>
  <c r="AU3482" i="5"/>
  <c r="AT3482" i="5"/>
  <c r="AU3481" i="5"/>
  <c r="AT3481" i="5"/>
  <c r="AU3480" i="5"/>
  <c r="AT3480" i="5"/>
  <c r="AU3479" i="5"/>
  <c r="AT3479" i="5"/>
  <c r="AU3478" i="5"/>
  <c r="AT3478" i="5"/>
  <c r="AU3477" i="5"/>
  <c r="AT3477" i="5"/>
  <c r="AU3476" i="5"/>
  <c r="AT3476" i="5"/>
  <c r="AU3475" i="5"/>
  <c r="AT3475" i="5"/>
  <c r="AU3474" i="5"/>
  <c r="AT3474" i="5"/>
  <c r="AU3473" i="5"/>
  <c r="AT3473" i="5"/>
  <c r="AU3472" i="5"/>
  <c r="AT3472" i="5"/>
  <c r="AU3471" i="5"/>
  <c r="AT3471" i="5"/>
  <c r="AU3470" i="5"/>
  <c r="AT3470" i="5"/>
  <c r="AU3469" i="5"/>
  <c r="AT3469" i="5"/>
  <c r="AU3468" i="5"/>
  <c r="AT3468" i="5"/>
  <c r="AU3467" i="5"/>
  <c r="AT3467" i="5"/>
  <c r="AU3466" i="5"/>
  <c r="AT3466" i="5"/>
  <c r="AU3465" i="5"/>
  <c r="AT3465" i="5"/>
  <c r="AU3464" i="5"/>
  <c r="AT3464" i="5"/>
  <c r="AU3463" i="5"/>
  <c r="AT3463" i="5"/>
  <c r="AU3462" i="5"/>
  <c r="AT3462" i="5"/>
  <c r="AU3461" i="5"/>
  <c r="AT3461" i="5"/>
  <c r="AU3460" i="5"/>
  <c r="AT3460" i="5"/>
  <c r="AU3459" i="5"/>
  <c r="AT3459" i="5"/>
  <c r="AU3458" i="5"/>
  <c r="AT3458" i="5"/>
  <c r="AU3457" i="5"/>
  <c r="AT3457" i="5"/>
  <c r="AU3456" i="5"/>
  <c r="AT3456" i="5"/>
  <c r="AU3455" i="5"/>
  <c r="AT3455" i="5"/>
  <c r="AU3454" i="5"/>
  <c r="AT3454" i="5"/>
  <c r="AU3453" i="5"/>
  <c r="AT3453" i="5"/>
  <c r="AU3452" i="5"/>
  <c r="AT3452" i="5"/>
  <c r="AU3451" i="5"/>
  <c r="AT3451" i="5"/>
  <c r="AU3450" i="5"/>
  <c r="AT3450" i="5"/>
  <c r="AU3449" i="5"/>
  <c r="AT3449" i="5"/>
  <c r="AU3448" i="5"/>
  <c r="AT3448" i="5"/>
  <c r="AU3447" i="5"/>
  <c r="AT3447" i="5"/>
  <c r="AU3446" i="5"/>
  <c r="AT3446" i="5"/>
  <c r="AU3445" i="5"/>
  <c r="AT3445" i="5"/>
  <c r="AU3444" i="5"/>
  <c r="AT3444" i="5"/>
  <c r="AU3443" i="5"/>
  <c r="AT3443" i="5"/>
  <c r="AU3442" i="5"/>
  <c r="AT3442" i="5"/>
  <c r="AU3441" i="5"/>
  <c r="AT3441" i="5"/>
  <c r="AU3440" i="5"/>
  <c r="AT3440" i="5"/>
  <c r="AU3439" i="5"/>
  <c r="AT3439" i="5"/>
  <c r="AU3438" i="5"/>
  <c r="AT3438" i="5"/>
  <c r="AU3437" i="5"/>
  <c r="AT3437" i="5"/>
  <c r="AU3436" i="5"/>
  <c r="AT3436" i="5"/>
  <c r="AU3435" i="5"/>
  <c r="AT3435" i="5"/>
  <c r="AU3434" i="5"/>
  <c r="AT3434" i="5"/>
  <c r="AU3433" i="5"/>
  <c r="AT3433" i="5"/>
  <c r="AU3432" i="5"/>
  <c r="AT3432" i="5"/>
  <c r="AU3431" i="5"/>
  <c r="AT3431" i="5"/>
  <c r="AU3430" i="5"/>
  <c r="AT3430" i="5"/>
  <c r="AU3429" i="5"/>
  <c r="AT3429" i="5"/>
  <c r="AU3428" i="5"/>
  <c r="AT3428" i="5"/>
  <c r="AU3427" i="5"/>
  <c r="AT3427" i="5"/>
  <c r="AU3426" i="5"/>
  <c r="AT3426" i="5"/>
  <c r="AU3425" i="5"/>
  <c r="AT3425" i="5"/>
  <c r="AU3424" i="5"/>
  <c r="AT3424" i="5"/>
  <c r="AU3423" i="5"/>
  <c r="AT3423" i="5"/>
  <c r="AU3422" i="5"/>
  <c r="AT3422" i="5"/>
  <c r="AU3421" i="5"/>
  <c r="AT3421" i="5"/>
  <c r="AU3420" i="5"/>
  <c r="AT3420" i="5"/>
  <c r="AU3419" i="5"/>
  <c r="AT3419" i="5"/>
  <c r="AU3418" i="5"/>
  <c r="AT3418" i="5"/>
  <c r="AU3417" i="5"/>
  <c r="AT3417" i="5"/>
  <c r="AU3416" i="5"/>
  <c r="AT3416" i="5"/>
  <c r="AU3415" i="5"/>
  <c r="AT3415" i="5"/>
  <c r="AU3414" i="5"/>
  <c r="AT3414" i="5"/>
  <c r="AU3413" i="5"/>
  <c r="AT3413" i="5"/>
  <c r="AU3412" i="5"/>
  <c r="AT3412" i="5"/>
  <c r="AU3411" i="5"/>
  <c r="AT3411" i="5"/>
  <c r="AU3410" i="5"/>
  <c r="AT3410" i="5"/>
  <c r="AU3409" i="5"/>
  <c r="AT3409" i="5"/>
  <c r="AU3408" i="5"/>
  <c r="AT3408" i="5"/>
  <c r="AU3407" i="5"/>
  <c r="AT3407" i="5"/>
  <c r="AU3406" i="5"/>
  <c r="AT3406" i="5"/>
  <c r="AU3405" i="5"/>
  <c r="AT3405" i="5"/>
  <c r="AU3404" i="5"/>
  <c r="AT3404" i="5"/>
  <c r="AU3403" i="5"/>
  <c r="AT3403" i="5"/>
  <c r="AU3402" i="5"/>
  <c r="AT3402" i="5"/>
  <c r="AU3401" i="5"/>
  <c r="AT3401" i="5"/>
  <c r="AU3400" i="5"/>
  <c r="AT3400" i="5"/>
  <c r="AU3399" i="5"/>
  <c r="AT3399" i="5"/>
  <c r="AU3398" i="5"/>
  <c r="AT3398" i="5"/>
  <c r="AU3397" i="5"/>
  <c r="AT3397" i="5"/>
  <c r="AU3396" i="5"/>
  <c r="AT3396" i="5"/>
  <c r="AU3395" i="5"/>
  <c r="AT3395" i="5"/>
  <c r="AU3394" i="5"/>
  <c r="AT3394" i="5"/>
  <c r="AU3393" i="5"/>
  <c r="AT3393" i="5"/>
  <c r="AU3392" i="5"/>
  <c r="AT3392" i="5"/>
  <c r="AU3391" i="5"/>
  <c r="AT3391" i="5"/>
  <c r="AU3390" i="5"/>
  <c r="AT3390" i="5"/>
  <c r="AU3389" i="5"/>
  <c r="AT3389" i="5"/>
  <c r="AU3388" i="5"/>
  <c r="AT3388" i="5"/>
  <c r="AU3387" i="5"/>
  <c r="AT3387" i="5"/>
  <c r="AU3386" i="5"/>
  <c r="AT3386" i="5"/>
  <c r="AU3385" i="5"/>
  <c r="AT3385" i="5"/>
  <c r="AU3384" i="5"/>
  <c r="AT3384" i="5"/>
  <c r="AU3383" i="5"/>
  <c r="AT3383" i="5"/>
  <c r="AU3382" i="5"/>
  <c r="AT3382" i="5"/>
  <c r="AU3381" i="5"/>
  <c r="AT3381" i="5"/>
  <c r="AU3380" i="5"/>
  <c r="AT3380" i="5"/>
  <c r="AU3379" i="5"/>
  <c r="AT3379" i="5"/>
  <c r="AU3378" i="5"/>
  <c r="AT3378" i="5"/>
  <c r="AU3377" i="5"/>
  <c r="AT3377" i="5"/>
  <c r="AU3376" i="5"/>
  <c r="AT3376" i="5"/>
  <c r="AU3375" i="5"/>
  <c r="AT3375" i="5"/>
  <c r="AU3374" i="5"/>
  <c r="AT3374" i="5"/>
  <c r="AU3373" i="5"/>
  <c r="AT3373" i="5"/>
  <c r="AU3372" i="5"/>
  <c r="AT3372" i="5"/>
  <c r="AU3371" i="5"/>
  <c r="AT3371" i="5"/>
  <c r="AU3370" i="5"/>
  <c r="AT3370" i="5"/>
  <c r="AU3369" i="5"/>
  <c r="AT3369" i="5"/>
  <c r="AU3368" i="5"/>
  <c r="AT3368" i="5"/>
  <c r="AU3367" i="5"/>
  <c r="AT3367" i="5"/>
  <c r="AU3366" i="5"/>
  <c r="AT3366" i="5"/>
  <c r="AU3365" i="5"/>
  <c r="AT3365" i="5"/>
  <c r="AU3364" i="5"/>
  <c r="AT3364" i="5"/>
  <c r="AU3363" i="5"/>
  <c r="AT3363" i="5"/>
  <c r="AU3362" i="5"/>
  <c r="AT3362" i="5"/>
  <c r="AU3361" i="5"/>
  <c r="AT3361" i="5"/>
  <c r="AU3360" i="5"/>
  <c r="AT3360" i="5"/>
  <c r="AU3359" i="5"/>
  <c r="AT3359" i="5"/>
  <c r="AU3358" i="5"/>
  <c r="AT3358" i="5"/>
  <c r="AU3357" i="5"/>
  <c r="AT3357" i="5"/>
  <c r="AU3356" i="5"/>
  <c r="AT3356" i="5"/>
  <c r="AU3355" i="5"/>
  <c r="AT3355" i="5"/>
  <c r="AU3354" i="5"/>
  <c r="AT3354" i="5"/>
  <c r="AU3353" i="5"/>
  <c r="AT3353" i="5"/>
  <c r="AU3352" i="5"/>
  <c r="AT3352" i="5"/>
  <c r="AU3351" i="5"/>
  <c r="AT3351" i="5"/>
  <c r="AU3350" i="5"/>
  <c r="AT3350" i="5"/>
  <c r="AU3349" i="5"/>
  <c r="AT3349" i="5"/>
  <c r="AU3348" i="5"/>
  <c r="AT3348" i="5"/>
  <c r="AU3347" i="5"/>
  <c r="AT3347" i="5"/>
  <c r="AU3346" i="5"/>
  <c r="AT3346" i="5"/>
  <c r="AU3345" i="5"/>
  <c r="AT3345" i="5"/>
  <c r="AU3344" i="5"/>
  <c r="AT3344" i="5"/>
  <c r="AU3343" i="5"/>
  <c r="AT3343" i="5"/>
  <c r="AU3342" i="5"/>
  <c r="AT3342" i="5"/>
  <c r="AU3341" i="5"/>
  <c r="AT3341" i="5"/>
  <c r="AU3340" i="5"/>
  <c r="AT3340" i="5"/>
  <c r="AU3339" i="5"/>
  <c r="AT3339" i="5"/>
  <c r="AU3338" i="5"/>
  <c r="AT3338" i="5"/>
  <c r="AU3337" i="5"/>
  <c r="AT3337" i="5"/>
  <c r="AU3336" i="5"/>
  <c r="AT3336" i="5"/>
  <c r="AU3335" i="5"/>
  <c r="AT3335" i="5"/>
  <c r="AU3334" i="5"/>
  <c r="AT3334" i="5"/>
  <c r="AU3333" i="5"/>
  <c r="AT3333" i="5"/>
  <c r="AU3332" i="5"/>
  <c r="AT3332" i="5"/>
  <c r="AU3331" i="5"/>
  <c r="AT3331" i="5"/>
  <c r="AU3330" i="5"/>
  <c r="AT3330" i="5"/>
  <c r="AU3329" i="5"/>
  <c r="AT3329" i="5"/>
  <c r="AU3328" i="5"/>
  <c r="AT3328" i="5"/>
  <c r="AU3327" i="5"/>
  <c r="AT3327" i="5"/>
  <c r="AU3326" i="5"/>
  <c r="AT3326" i="5"/>
  <c r="AU3325" i="5"/>
  <c r="AT3325" i="5"/>
  <c r="AU3324" i="5"/>
  <c r="AT3324" i="5"/>
  <c r="AU3323" i="5"/>
  <c r="AT3323" i="5"/>
  <c r="AU3322" i="5"/>
  <c r="AT3322" i="5"/>
  <c r="AU3321" i="5"/>
  <c r="AT3321" i="5"/>
  <c r="AU3320" i="5"/>
  <c r="AT3320" i="5"/>
  <c r="AU3319" i="5"/>
  <c r="AT3319" i="5"/>
  <c r="AU3318" i="5"/>
  <c r="AT3318" i="5"/>
  <c r="AU3317" i="5"/>
  <c r="AT3317" i="5"/>
  <c r="AU3316" i="5"/>
  <c r="AT3316" i="5"/>
  <c r="AU3315" i="5"/>
  <c r="AT3315" i="5"/>
  <c r="AU3314" i="5"/>
  <c r="AT3314" i="5"/>
  <c r="AU3313" i="5"/>
  <c r="AT3313" i="5"/>
  <c r="AU3312" i="5"/>
  <c r="AT3312" i="5"/>
  <c r="AU3311" i="5"/>
  <c r="AT3311" i="5"/>
  <c r="AU3310" i="5"/>
  <c r="AT3310" i="5"/>
  <c r="AU3309" i="5"/>
  <c r="AT3309" i="5"/>
  <c r="AU3308" i="5"/>
  <c r="AT3308" i="5"/>
  <c r="AU3307" i="5"/>
  <c r="AT3307" i="5"/>
  <c r="AU3306" i="5"/>
  <c r="AT3306" i="5"/>
  <c r="AU3305" i="5"/>
  <c r="AT3305" i="5"/>
  <c r="AU3304" i="5"/>
  <c r="AT3304" i="5"/>
  <c r="AU3303" i="5"/>
  <c r="AT3303" i="5"/>
  <c r="AU3302" i="5"/>
  <c r="AT3302" i="5"/>
  <c r="AU3301" i="5"/>
  <c r="AT3301" i="5"/>
  <c r="AU3300" i="5"/>
  <c r="AT3300" i="5"/>
  <c r="AU3299" i="5"/>
  <c r="AT3299" i="5"/>
  <c r="AU3298" i="5"/>
  <c r="AT3298" i="5"/>
  <c r="AU3297" i="5"/>
  <c r="AT3297" i="5"/>
  <c r="AU3296" i="5"/>
  <c r="AT3296" i="5"/>
  <c r="AU3295" i="5"/>
  <c r="AT3295" i="5"/>
  <c r="AU3294" i="5"/>
  <c r="AT3294" i="5"/>
  <c r="AU3293" i="5"/>
  <c r="AT3293" i="5"/>
  <c r="AU3292" i="5"/>
  <c r="AT3292" i="5"/>
  <c r="AU3291" i="5"/>
  <c r="AT3291" i="5"/>
  <c r="AU3290" i="5"/>
  <c r="AT3290" i="5"/>
  <c r="AU3289" i="5"/>
  <c r="AT3289" i="5"/>
  <c r="AU3288" i="5"/>
  <c r="AT3288" i="5"/>
  <c r="AU3287" i="5"/>
  <c r="AT3287" i="5"/>
  <c r="AU3286" i="5"/>
  <c r="AT3286" i="5"/>
  <c r="AU3285" i="5"/>
  <c r="AT3285" i="5"/>
  <c r="AU3284" i="5"/>
  <c r="AT3284" i="5"/>
  <c r="AU3283" i="5"/>
  <c r="AT3283" i="5"/>
  <c r="AU3282" i="5"/>
  <c r="AT3282" i="5"/>
  <c r="AU3281" i="5"/>
  <c r="AT3281" i="5"/>
  <c r="AU3280" i="5"/>
  <c r="AT3280" i="5"/>
  <c r="AU3279" i="5"/>
  <c r="AT3279" i="5"/>
  <c r="AU3278" i="5"/>
  <c r="AT3278" i="5"/>
  <c r="AU3277" i="5"/>
  <c r="AT3277" i="5"/>
  <c r="AU3276" i="5"/>
  <c r="AT3276" i="5"/>
  <c r="AU3275" i="5"/>
  <c r="AT3275" i="5"/>
  <c r="AU3274" i="5"/>
  <c r="AT3274" i="5"/>
  <c r="AU3273" i="5"/>
  <c r="AT3273" i="5"/>
  <c r="AU3272" i="5"/>
  <c r="AT3272" i="5"/>
  <c r="AU3271" i="5"/>
  <c r="AT3271" i="5"/>
  <c r="AU3270" i="5"/>
  <c r="AT3270" i="5"/>
  <c r="AU3269" i="5"/>
  <c r="AT3269" i="5"/>
  <c r="AU3268" i="5"/>
  <c r="AT3268" i="5"/>
  <c r="AU3267" i="5"/>
  <c r="AT3267" i="5"/>
  <c r="AU3266" i="5"/>
  <c r="AT3266" i="5"/>
  <c r="AU3265" i="5"/>
  <c r="AT3265" i="5"/>
  <c r="AU3264" i="5"/>
  <c r="AT3264" i="5"/>
  <c r="AU3263" i="5"/>
  <c r="AT3263" i="5"/>
  <c r="AU3262" i="5"/>
  <c r="AT3262" i="5"/>
  <c r="AU3261" i="5"/>
  <c r="AT3261" i="5"/>
  <c r="AU3260" i="5"/>
  <c r="AT3260" i="5"/>
  <c r="AU3259" i="5"/>
  <c r="AT3259" i="5"/>
  <c r="AU3258" i="5"/>
  <c r="AT3258" i="5"/>
  <c r="AU3257" i="5"/>
  <c r="AT3257" i="5"/>
  <c r="AU3256" i="5"/>
  <c r="AT3256" i="5"/>
  <c r="AU3255" i="5"/>
  <c r="AT3255" i="5"/>
  <c r="AU3254" i="5"/>
  <c r="AT3254" i="5"/>
  <c r="AU3253" i="5"/>
  <c r="AT3253" i="5"/>
  <c r="AU3252" i="5"/>
  <c r="AT3252" i="5"/>
  <c r="AU3251" i="5"/>
  <c r="AT3251" i="5"/>
  <c r="AU3250" i="5"/>
  <c r="AT3250" i="5"/>
  <c r="AU3249" i="5"/>
  <c r="AT3249" i="5"/>
  <c r="AU3248" i="5"/>
  <c r="AT3248" i="5"/>
  <c r="AU3247" i="5"/>
  <c r="AT3247" i="5"/>
  <c r="AU3246" i="5"/>
  <c r="AT3246" i="5"/>
  <c r="AU3245" i="5"/>
  <c r="AT3245" i="5"/>
  <c r="AU3244" i="5"/>
  <c r="AT3244" i="5"/>
  <c r="AU3243" i="5"/>
  <c r="AT3243" i="5"/>
  <c r="AU3242" i="5"/>
  <c r="AT3242" i="5"/>
  <c r="AU3241" i="5"/>
  <c r="AT3241" i="5"/>
  <c r="AU3240" i="5"/>
  <c r="AT3240" i="5"/>
  <c r="AU3239" i="5"/>
  <c r="AT3239" i="5"/>
  <c r="AU3238" i="5"/>
  <c r="AT3238" i="5"/>
  <c r="AU3237" i="5"/>
  <c r="AT3237" i="5"/>
  <c r="AU3236" i="5"/>
  <c r="AT3236" i="5"/>
  <c r="AU3235" i="5"/>
  <c r="AT3235" i="5"/>
  <c r="AU3234" i="5"/>
  <c r="AT3234" i="5"/>
  <c r="AU3233" i="5"/>
  <c r="AT3233" i="5"/>
  <c r="AU3232" i="5"/>
  <c r="AT3232" i="5"/>
  <c r="AU3231" i="5"/>
  <c r="AT3231" i="5"/>
  <c r="AU3230" i="5"/>
  <c r="AT3230" i="5"/>
  <c r="AU3229" i="5"/>
  <c r="AT3229" i="5"/>
  <c r="AU3228" i="5"/>
  <c r="AT3228" i="5"/>
  <c r="AU3227" i="5"/>
  <c r="AT3227" i="5"/>
  <c r="AU3226" i="5"/>
  <c r="AT3226" i="5"/>
  <c r="AU3225" i="5"/>
  <c r="AT3225" i="5"/>
  <c r="AU3224" i="5"/>
  <c r="AT3224" i="5"/>
  <c r="AU3223" i="5"/>
  <c r="AT3223" i="5"/>
  <c r="AU3222" i="5"/>
  <c r="AT3222" i="5"/>
  <c r="AU3221" i="5"/>
  <c r="AT3221" i="5"/>
  <c r="AU3220" i="5"/>
  <c r="AT3220" i="5"/>
  <c r="AU3219" i="5"/>
  <c r="AT3219" i="5"/>
  <c r="AU3218" i="5"/>
  <c r="AT3218" i="5"/>
  <c r="AU3217" i="5"/>
  <c r="AT3217" i="5"/>
  <c r="AU3216" i="5"/>
  <c r="AT3216" i="5"/>
  <c r="AU3215" i="5"/>
  <c r="AT3215" i="5"/>
  <c r="AU3214" i="5"/>
  <c r="AT3214" i="5"/>
  <c r="AU3213" i="5"/>
  <c r="AT3213" i="5"/>
  <c r="AU3212" i="5"/>
  <c r="AT3212" i="5"/>
  <c r="AU3211" i="5"/>
  <c r="AT3211" i="5"/>
  <c r="AU3210" i="5"/>
  <c r="AT3210" i="5"/>
  <c r="AU3209" i="5"/>
  <c r="AT3209" i="5"/>
  <c r="AU3208" i="5"/>
  <c r="AT3208" i="5"/>
  <c r="AU3207" i="5"/>
  <c r="AT3207" i="5"/>
  <c r="AU3206" i="5"/>
  <c r="AT3206" i="5"/>
  <c r="AU3205" i="5"/>
  <c r="AT3205" i="5"/>
  <c r="AU3204" i="5"/>
  <c r="AT3204" i="5"/>
  <c r="AU3203" i="5"/>
  <c r="AT3203" i="5"/>
  <c r="AU3202" i="5"/>
  <c r="AT3202" i="5"/>
  <c r="AU3201" i="5"/>
  <c r="AT3201" i="5"/>
  <c r="AU3200" i="5"/>
  <c r="AT3200" i="5"/>
  <c r="AU3199" i="5"/>
  <c r="AT3199" i="5"/>
  <c r="AU3198" i="5"/>
  <c r="AT3198" i="5"/>
  <c r="AU3197" i="5"/>
  <c r="AT3197" i="5"/>
  <c r="AU3196" i="5"/>
  <c r="AT3196" i="5"/>
  <c r="AU3195" i="5"/>
  <c r="AT3195" i="5"/>
  <c r="AU3194" i="5"/>
  <c r="AT3194" i="5"/>
  <c r="AU3193" i="5"/>
  <c r="AT3193" i="5"/>
  <c r="AU3192" i="5"/>
  <c r="AT3192" i="5"/>
  <c r="AU3191" i="5"/>
  <c r="AT3191" i="5"/>
  <c r="AU3190" i="5"/>
  <c r="AT3190" i="5"/>
  <c r="AU3189" i="5"/>
  <c r="AT3189" i="5"/>
  <c r="AU3188" i="5"/>
  <c r="AT3188" i="5"/>
  <c r="AU3187" i="5"/>
  <c r="AT3187" i="5"/>
  <c r="AU3186" i="5"/>
  <c r="AT3186" i="5"/>
  <c r="AU3185" i="5"/>
  <c r="AT3185" i="5"/>
  <c r="AU3184" i="5"/>
  <c r="AT3184" i="5"/>
  <c r="AU3183" i="5"/>
  <c r="AT3183" i="5"/>
  <c r="AU3182" i="5"/>
  <c r="AT3182" i="5"/>
  <c r="AU3181" i="5"/>
  <c r="AT3181" i="5"/>
  <c r="AU3180" i="5"/>
  <c r="AT3180" i="5"/>
  <c r="AU3179" i="5"/>
  <c r="AT3179" i="5"/>
  <c r="AU3178" i="5"/>
  <c r="AT3178" i="5"/>
  <c r="AU3177" i="5"/>
  <c r="AT3177" i="5"/>
  <c r="AU3176" i="5"/>
  <c r="AT3176" i="5"/>
  <c r="AU3175" i="5"/>
  <c r="AT3175" i="5"/>
  <c r="AU3174" i="5"/>
  <c r="AT3174" i="5"/>
  <c r="AU3173" i="5"/>
  <c r="AT3173" i="5"/>
  <c r="AU3172" i="5"/>
  <c r="AT3172" i="5"/>
  <c r="AU3171" i="5"/>
  <c r="AT3171" i="5"/>
  <c r="AU3170" i="5"/>
  <c r="AT3170" i="5"/>
  <c r="AU3169" i="5"/>
  <c r="AT3169" i="5"/>
  <c r="AU3168" i="5"/>
  <c r="AT3168" i="5"/>
  <c r="AU3167" i="5"/>
  <c r="AT3167" i="5"/>
  <c r="AU3166" i="5"/>
  <c r="AT3166" i="5"/>
  <c r="AU3165" i="5"/>
  <c r="AT3165" i="5"/>
  <c r="AU3164" i="5"/>
  <c r="AT3164" i="5"/>
  <c r="AU3163" i="5"/>
  <c r="AT3163" i="5"/>
  <c r="AU3162" i="5"/>
  <c r="AT3162" i="5"/>
  <c r="AU3161" i="5"/>
  <c r="AT3161" i="5"/>
  <c r="AU3160" i="5"/>
  <c r="AT3160" i="5"/>
  <c r="AU3159" i="5"/>
  <c r="AT3159" i="5"/>
  <c r="AU3158" i="5"/>
  <c r="AT3158" i="5"/>
  <c r="AU3157" i="5"/>
  <c r="AT3157" i="5"/>
  <c r="AU3156" i="5"/>
  <c r="AT3156" i="5"/>
  <c r="AU3155" i="5"/>
  <c r="AT3155" i="5"/>
  <c r="AU3154" i="5"/>
  <c r="AT3154" i="5"/>
  <c r="AU3153" i="5"/>
  <c r="AT3153" i="5"/>
  <c r="AU3152" i="5"/>
  <c r="AT3152" i="5"/>
  <c r="AU3151" i="5"/>
  <c r="AT3151" i="5"/>
  <c r="AU3150" i="5"/>
  <c r="AT3150" i="5"/>
  <c r="AU3149" i="5"/>
  <c r="AT3149" i="5"/>
  <c r="AU3148" i="5"/>
  <c r="AT3148" i="5"/>
  <c r="AU3147" i="5"/>
  <c r="AT3147" i="5"/>
  <c r="AU3146" i="5"/>
  <c r="AT3146" i="5"/>
  <c r="AU3145" i="5"/>
  <c r="AT3145" i="5"/>
  <c r="AU3144" i="5"/>
  <c r="AT3144" i="5"/>
  <c r="AU3143" i="5"/>
  <c r="AT3143" i="5"/>
  <c r="AU3142" i="5"/>
  <c r="AT3142" i="5"/>
  <c r="AU3141" i="5"/>
  <c r="AT3141" i="5"/>
  <c r="AU3140" i="5"/>
  <c r="AT3140" i="5"/>
  <c r="AU3139" i="5"/>
  <c r="AT3139" i="5"/>
  <c r="AU3138" i="5"/>
  <c r="AT3138" i="5"/>
  <c r="AU3137" i="5"/>
  <c r="AT3137" i="5"/>
  <c r="AU3136" i="5"/>
  <c r="AT3136" i="5"/>
  <c r="AU3135" i="5"/>
  <c r="AT3135" i="5"/>
  <c r="AU3134" i="5"/>
  <c r="AT3134" i="5"/>
  <c r="AU3133" i="5"/>
  <c r="AT3133" i="5"/>
  <c r="AU3132" i="5"/>
  <c r="AT3132" i="5"/>
  <c r="AU3131" i="5"/>
  <c r="AT3131" i="5"/>
  <c r="AU3130" i="5"/>
  <c r="AT3130" i="5"/>
  <c r="AU3129" i="5"/>
  <c r="AT3129" i="5"/>
  <c r="AU3128" i="5"/>
  <c r="AT3128" i="5"/>
  <c r="AU3127" i="5"/>
  <c r="AT3127" i="5"/>
  <c r="AU3126" i="5"/>
  <c r="AT3126" i="5"/>
  <c r="AU3125" i="5"/>
  <c r="AT3125" i="5"/>
  <c r="AU3124" i="5"/>
  <c r="AT3124" i="5"/>
  <c r="AU3123" i="5"/>
  <c r="AT3123" i="5"/>
  <c r="AU3122" i="5"/>
  <c r="AT3122" i="5"/>
  <c r="AU3121" i="5"/>
  <c r="AT3121" i="5"/>
  <c r="AU3120" i="5"/>
  <c r="AT3120" i="5"/>
  <c r="AU3119" i="5"/>
  <c r="AT3119" i="5"/>
  <c r="AU3118" i="5"/>
  <c r="AT3118" i="5"/>
  <c r="AU3117" i="5"/>
  <c r="AT3117" i="5"/>
  <c r="AU3116" i="5"/>
  <c r="AT3116" i="5"/>
  <c r="AU3115" i="5"/>
  <c r="AT3115" i="5"/>
  <c r="AU3114" i="5"/>
  <c r="AT3114" i="5"/>
  <c r="AU3113" i="5"/>
  <c r="AT3113" i="5"/>
  <c r="AU3112" i="5"/>
  <c r="AT3112" i="5"/>
  <c r="AU3111" i="5"/>
  <c r="AT3111" i="5"/>
  <c r="AU3110" i="5"/>
  <c r="AT3110" i="5"/>
  <c r="AU3109" i="5"/>
  <c r="AT3109" i="5"/>
  <c r="AU3108" i="5"/>
  <c r="AT3108" i="5"/>
  <c r="AU3107" i="5"/>
  <c r="AT3107" i="5"/>
  <c r="AU3106" i="5"/>
  <c r="AT3106" i="5"/>
  <c r="AU3105" i="5"/>
  <c r="AT3105" i="5"/>
  <c r="AU3104" i="5"/>
  <c r="AT3104" i="5"/>
  <c r="AU3103" i="5"/>
  <c r="AT3103" i="5"/>
  <c r="AU3102" i="5"/>
  <c r="AT3102" i="5"/>
  <c r="AU3101" i="5"/>
  <c r="AT3101" i="5"/>
  <c r="AU3100" i="5"/>
  <c r="AT3100" i="5"/>
  <c r="AU3099" i="5"/>
  <c r="AT3099" i="5"/>
  <c r="AU3098" i="5"/>
  <c r="AT3098" i="5"/>
  <c r="AU3097" i="5"/>
  <c r="AT3097" i="5"/>
  <c r="AU3096" i="5"/>
  <c r="AT3096" i="5"/>
  <c r="AU3095" i="5"/>
  <c r="AT3095" i="5"/>
  <c r="AU3094" i="5"/>
  <c r="AT3094" i="5"/>
  <c r="AU3093" i="5"/>
  <c r="AT3093" i="5"/>
  <c r="AU3092" i="5"/>
  <c r="AT3092" i="5"/>
  <c r="AU3091" i="5"/>
  <c r="AT3091" i="5"/>
  <c r="AU3090" i="5"/>
  <c r="AT3090" i="5"/>
  <c r="AU3089" i="5"/>
  <c r="AT3089" i="5"/>
  <c r="AU3088" i="5"/>
  <c r="AT3088" i="5"/>
  <c r="AU3087" i="5"/>
  <c r="AT3087" i="5"/>
  <c r="AU3086" i="5"/>
  <c r="AT3086" i="5"/>
  <c r="AU3085" i="5"/>
  <c r="AT3085" i="5"/>
  <c r="AU3084" i="5"/>
  <c r="AT3084" i="5"/>
  <c r="AU3083" i="5"/>
  <c r="AT3083" i="5"/>
  <c r="AU3082" i="5"/>
  <c r="AT3082" i="5"/>
  <c r="AU3081" i="5"/>
  <c r="AT3081" i="5"/>
  <c r="AU3080" i="5"/>
  <c r="AT3080" i="5"/>
  <c r="AU3079" i="5"/>
  <c r="AT3079" i="5"/>
  <c r="AU3078" i="5"/>
  <c r="AT3078" i="5"/>
  <c r="AU3077" i="5"/>
  <c r="AT3077" i="5"/>
  <c r="AU3076" i="5"/>
  <c r="AT3076" i="5"/>
  <c r="AU3075" i="5"/>
  <c r="AT3075" i="5"/>
  <c r="AU3074" i="5"/>
  <c r="AT3074" i="5"/>
  <c r="AU3073" i="5"/>
  <c r="AT3073" i="5"/>
  <c r="AU3072" i="5"/>
  <c r="AT3072" i="5"/>
  <c r="AU3071" i="5"/>
  <c r="AT3071" i="5"/>
  <c r="AU3070" i="5"/>
  <c r="AT3070" i="5"/>
  <c r="AU3069" i="5"/>
  <c r="AT3069" i="5"/>
  <c r="AU3068" i="5"/>
  <c r="AT3068" i="5"/>
  <c r="AU3067" i="5"/>
  <c r="AT3067" i="5"/>
  <c r="AU3066" i="5"/>
  <c r="AT3066" i="5"/>
  <c r="AU3065" i="5"/>
  <c r="AT3065" i="5"/>
  <c r="AU3064" i="5"/>
  <c r="AT3064" i="5"/>
  <c r="AU3063" i="5"/>
  <c r="AT3063" i="5"/>
  <c r="AU3062" i="5"/>
  <c r="AT3062" i="5"/>
  <c r="AU3061" i="5"/>
  <c r="AT3061" i="5"/>
  <c r="AU3060" i="5"/>
  <c r="AT3060" i="5"/>
  <c r="AU3059" i="5"/>
  <c r="AT3059" i="5"/>
  <c r="AU3058" i="5"/>
  <c r="AT3058" i="5"/>
  <c r="AU3057" i="5"/>
  <c r="AT3057" i="5"/>
  <c r="AU3056" i="5"/>
  <c r="AT3056" i="5"/>
  <c r="AU3055" i="5"/>
  <c r="AT3055" i="5"/>
  <c r="AU3054" i="5"/>
  <c r="AT3054" i="5"/>
  <c r="AU3053" i="5"/>
  <c r="AT3053" i="5"/>
  <c r="AU3052" i="5"/>
  <c r="AT3052" i="5"/>
  <c r="AU3051" i="5"/>
  <c r="AT3051" i="5"/>
  <c r="AU3050" i="5"/>
  <c r="AT3050" i="5"/>
  <c r="AU3049" i="5"/>
  <c r="AT3049" i="5"/>
  <c r="AU3048" i="5"/>
  <c r="AT3048" i="5"/>
  <c r="AU3047" i="5"/>
  <c r="AT3047" i="5"/>
  <c r="AU3046" i="5"/>
  <c r="AT3046" i="5"/>
  <c r="AU3045" i="5"/>
  <c r="AT3045" i="5"/>
  <c r="AU3044" i="5"/>
  <c r="AT3044" i="5"/>
  <c r="AU3043" i="5"/>
  <c r="AT3043" i="5"/>
  <c r="AU3042" i="5"/>
  <c r="AT3042" i="5"/>
  <c r="AU3041" i="5"/>
  <c r="AT3041" i="5"/>
  <c r="AU3040" i="5"/>
  <c r="AT3040" i="5"/>
  <c r="AU3039" i="5"/>
  <c r="AT3039" i="5"/>
  <c r="AU3038" i="5"/>
  <c r="AT3038" i="5"/>
  <c r="AU3037" i="5"/>
  <c r="AT3037" i="5"/>
  <c r="AU3036" i="5"/>
  <c r="AT3036" i="5"/>
  <c r="AU3035" i="5"/>
  <c r="AT3035" i="5"/>
  <c r="AU3034" i="5"/>
  <c r="AT3034" i="5"/>
  <c r="AU3033" i="5"/>
  <c r="AT3033" i="5"/>
  <c r="AU3032" i="5"/>
  <c r="AT3032" i="5"/>
  <c r="AU3031" i="5"/>
  <c r="AT3031" i="5"/>
  <c r="AU3030" i="5"/>
  <c r="AT3030" i="5"/>
  <c r="AU3029" i="5"/>
  <c r="AT3029" i="5"/>
  <c r="AU3028" i="5"/>
  <c r="AT3028" i="5"/>
  <c r="AU3027" i="5"/>
  <c r="AT3027" i="5"/>
  <c r="AU3026" i="5"/>
  <c r="AT3026" i="5"/>
  <c r="AU3025" i="5"/>
  <c r="AT3025" i="5"/>
  <c r="AU3024" i="5"/>
  <c r="AT3024" i="5"/>
  <c r="AU3023" i="5"/>
  <c r="AT3023" i="5"/>
  <c r="AU3022" i="5"/>
  <c r="AT3022" i="5"/>
  <c r="AU3021" i="5"/>
  <c r="AT3021" i="5"/>
  <c r="AU3020" i="5"/>
  <c r="AT3020" i="5"/>
  <c r="AU3019" i="5"/>
  <c r="AT3019" i="5"/>
  <c r="AU3018" i="5"/>
  <c r="AT3018" i="5"/>
  <c r="AU3017" i="5"/>
  <c r="AT3017" i="5"/>
  <c r="AU3016" i="5"/>
  <c r="AT3016" i="5"/>
  <c r="AU3015" i="5"/>
  <c r="AT3015" i="5"/>
  <c r="AU3014" i="5"/>
  <c r="AT3014" i="5"/>
  <c r="AU3013" i="5"/>
  <c r="AT3013" i="5"/>
  <c r="AU3012" i="5"/>
  <c r="AT3012" i="5"/>
  <c r="AU3011" i="5"/>
  <c r="AT3011" i="5"/>
  <c r="AU3010" i="5"/>
  <c r="AT3010" i="5"/>
  <c r="AU3009" i="5"/>
  <c r="AT3009" i="5"/>
  <c r="AU3008" i="5"/>
  <c r="AT3008" i="5"/>
  <c r="AU3007" i="5"/>
  <c r="AT3007" i="5"/>
  <c r="AU3006" i="5"/>
  <c r="AT3006" i="5"/>
  <c r="AU3005" i="5"/>
  <c r="AT3005" i="5"/>
  <c r="AU3004" i="5"/>
  <c r="AT3004" i="5"/>
  <c r="AU3003" i="5"/>
  <c r="AT3003" i="5"/>
  <c r="AU3002" i="5"/>
  <c r="AT3002" i="5"/>
  <c r="AU3001" i="5"/>
  <c r="AT3001" i="5"/>
  <c r="AU3000" i="5"/>
  <c r="AT3000" i="5"/>
  <c r="AU2999" i="5"/>
  <c r="AT2999" i="5"/>
  <c r="AU2998" i="5"/>
  <c r="AT2998" i="5"/>
  <c r="AU2997" i="5"/>
  <c r="AT2997" i="5"/>
  <c r="AU2996" i="5"/>
  <c r="AT2996" i="5"/>
  <c r="AU2995" i="5"/>
  <c r="AT2995" i="5"/>
  <c r="AU2994" i="5"/>
  <c r="AT2994" i="5"/>
  <c r="AU2993" i="5"/>
  <c r="AT2993" i="5"/>
  <c r="AU2992" i="5"/>
  <c r="AT2992" i="5"/>
  <c r="AU2991" i="5"/>
  <c r="AT2991" i="5"/>
  <c r="AU2990" i="5"/>
  <c r="AT2990" i="5"/>
  <c r="AU2989" i="5"/>
  <c r="AT2989" i="5"/>
  <c r="AU2988" i="5"/>
  <c r="AT2988" i="5"/>
  <c r="AU2987" i="5"/>
  <c r="AT2987" i="5"/>
  <c r="AU2986" i="5"/>
  <c r="AT2986" i="5"/>
  <c r="AU2985" i="5"/>
  <c r="AT2985" i="5"/>
  <c r="AU2984" i="5"/>
  <c r="AT2984" i="5"/>
  <c r="AU2983" i="5"/>
  <c r="AT2983" i="5"/>
  <c r="AU2982" i="5"/>
  <c r="AT2982" i="5"/>
  <c r="AU2981" i="5"/>
  <c r="AT2981" i="5"/>
  <c r="AU2980" i="5"/>
  <c r="AT2980" i="5"/>
  <c r="AU2979" i="5"/>
  <c r="AT2979" i="5"/>
  <c r="AU2978" i="5"/>
  <c r="AT2978" i="5"/>
  <c r="AU2977" i="5"/>
  <c r="AT2977" i="5"/>
  <c r="AU2976" i="5"/>
  <c r="AT2976" i="5"/>
  <c r="AU2975" i="5"/>
  <c r="AT2975" i="5"/>
  <c r="AU2974" i="5"/>
  <c r="AT2974" i="5"/>
  <c r="AU2973" i="5"/>
  <c r="AT2973" i="5"/>
  <c r="AU2972" i="5"/>
  <c r="AT2972" i="5"/>
  <c r="AU2971" i="5"/>
  <c r="AT2971" i="5"/>
  <c r="AU2970" i="5"/>
  <c r="AT2970" i="5"/>
  <c r="AU2969" i="5"/>
  <c r="AT2969" i="5"/>
  <c r="AU2968" i="5"/>
  <c r="AT2968" i="5"/>
  <c r="AU2967" i="5"/>
  <c r="AT2967" i="5"/>
  <c r="AU2966" i="5"/>
  <c r="AT2966" i="5"/>
  <c r="AU2965" i="5"/>
  <c r="AT2965" i="5"/>
  <c r="AU2964" i="5"/>
  <c r="AT2964" i="5"/>
  <c r="AU2963" i="5"/>
  <c r="AT2963" i="5"/>
  <c r="AU2962" i="5"/>
  <c r="AT2962" i="5"/>
  <c r="AU2961" i="5"/>
  <c r="AT2961" i="5"/>
  <c r="AU2960" i="5"/>
  <c r="AT2960" i="5"/>
  <c r="AU2959" i="5"/>
  <c r="AT2959" i="5"/>
  <c r="AU2958" i="5"/>
  <c r="AT2958" i="5"/>
  <c r="AU2957" i="5"/>
  <c r="AT2957" i="5"/>
  <c r="AU2956" i="5"/>
  <c r="AT2956" i="5"/>
  <c r="AU2955" i="5"/>
  <c r="AT2955" i="5"/>
  <c r="AU2954" i="5"/>
  <c r="AT2954" i="5"/>
  <c r="AU2953" i="5"/>
  <c r="AT2953" i="5"/>
  <c r="AU2952" i="5"/>
  <c r="AT2952" i="5"/>
  <c r="AU2951" i="5"/>
  <c r="AT2951" i="5"/>
  <c r="AU2950" i="5"/>
  <c r="AT2950" i="5"/>
  <c r="AU2949" i="5"/>
  <c r="AT2949" i="5"/>
  <c r="AU2948" i="5"/>
  <c r="AT2948" i="5"/>
  <c r="AU2947" i="5"/>
  <c r="AT2947" i="5"/>
  <c r="AU2946" i="5"/>
  <c r="AT2946" i="5"/>
  <c r="AU2945" i="5"/>
  <c r="AT2945" i="5"/>
  <c r="AU2944" i="5"/>
  <c r="AT2944" i="5"/>
  <c r="AU2943" i="5"/>
  <c r="AT2943" i="5"/>
  <c r="AU2942" i="5"/>
  <c r="AT2942" i="5"/>
  <c r="AU2941" i="5"/>
  <c r="AT2941" i="5"/>
  <c r="AU2940" i="5"/>
  <c r="AT2940" i="5"/>
  <c r="AU2939" i="5"/>
  <c r="AT2939" i="5"/>
  <c r="AU2938" i="5"/>
  <c r="AT2938" i="5"/>
  <c r="AU2937" i="5"/>
  <c r="AT2937" i="5"/>
  <c r="AU2936" i="5"/>
  <c r="AT2936" i="5"/>
  <c r="AU2935" i="5"/>
  <c r="AT2935" i="5"/>
  <c r="AU2934" i="5"/>
  <c r="AT2934" i="5"/>
  <c r="AU2933" i="5"/>
  <c r="AT2933" i="5"/>
  <c r="AU2932" i="5"/>
  <c r="AT2932" i="5"/>
  <c r="AU2931" i="5"/>
  <c r="AT2931" i="5"/>
  <c r="AU2930" i="5"/>
  <c r="AT2930" i="5"/>
  <c r="AU2929" i="5"/>
  <c r="AT2929" i="5"/>
  <c r="AU2928" i="5"/>
  <c r="AT2928" i="5"/>
  <c r="AU2927" i="5"/>
  <c r="AT2927" i="5"/>
  <c r="AU2926" i="5"/>
  <c r="AT2926" i="5"/>
  <c r="AU2925" i="5"/>
  <c r="AT2925" i="5"/>
  <c r="AU2924" i="5"/>
  <c r="AT2924" i="5"/>
  <c r="AU2923" i="5"/>
  <c r="AT2923" i="5"/>
  <c r="AU2922" i="5"/>
  <c r="AT2922" i="5"/>
  <c r="AU2921" i="5"/>
  <c r="AT2921" i="5"/>
  <c r="AU2920" i="5"/>
  <c r="AT2920" i="5"/>
  <c r="AU2919" i="5"/>
  <c r="AT2919" i="5"/>
  <c r="AU2918" i="5"/>
  <c r="AT2918" i="5"/>
  <c r="AU2917" i="5"/>
  <c r="AT2917" i="5"/>
  <c r="AU2916" i="5"/>
  <c r="AT2916" i="5"/>
  <c r="AU2915" i="5"/>
  <c r="AT2915" i="5"/>
  <c r="AU2914" i="5"/>
  <c r="AT2914" i="5"/>
  <c r="AU2913" i="5"/>
  <c r="AT2913" i="5"/>
  <c r="AU2912" i="5"/>
  <c r="AT2912" i="5"/>
  <c r="AU2911" i="5"/>
  <c r="AT2911" i="5"/>
  <c r="AU2910" i="5"/>
  <c r="AT2910" i="5"/>
  <c r="AU2909" i="5"/>
  <c r="AT2909" i="5"/>
  <c r="AU2908" i="5"/>
  <c r="AT2908" i="5"/>
  <c r="AU2907" i="5"/>
  <c r="AT2907" i="5"/>
  <c r="AU2906" i="5"/>
  <c r="AT2906" i="5"/>
  <c r="AU2905" i="5"/>
  <c r="AT2905" i="5"/>
  <c r="AU2904" i="5"/>
  <c r="AT2904" i="5"/>
  <c r="AU2903" i="5"/>
  <c r="AT2903" i="5"/>
  <c r="AU2902" i="5"/>
  <c r="AT2902" i="5"/>
  <c r="AU2901" i="5"/>
  <c r="AT2901" i="5"/>
  <c r="AU2900" i="5"/>
  <c r="AT2900" i="5"/>
  <c r="AU2899" i="5"/>
  <c r="AT2899" i="5"/>
  <c r="AU2898" i="5"/>
  <c r="AT2898" i="5"/>
  <c r="AU2897" i="5"/>
  <c r="AT2897" i="5"/>
  <c r="AU2896" i="5"/>
  <c r="AT2896" i="5"/>
  <c r="AU2895" i="5"/>
  <c r="AT2895" i="5"/>
  <c r="AU2894" i="5"/>
  <c r="AT2894" i="5"/>
  <c r="AU2893" i="5"/>
  <c r="AT2893" i="5"/>
  <c r="AU2892" i="5"/>
  <c r="AT2892" i="5"/>
  <c r="AU2891" i="5"/>
  <c r="AT2891" i="5"/>
  <c r="AU2890" i="5"/>
  <c r="AT2890" i="5"/>
  <c r="AU2889" i="5"/>
  <c r="AT2889" i="5"/>
  <c r="AU2888" i="5"/>
  <c r="AT2888" i="5"/>
  <c r="AU2887" i="5"/>
  <c r="AT2887" i="5"/>
  <c r="AU2886" i="5"/>
  <c r="AT2886" i="5"/>
  <c r="AU2885" i="5"/>
  <c r="AT2885" i="5"/>
  <c r="AU2884" i="5"/>
  <c r="AT2884" i="5"/>
  <c r="AU2883" i="5"/>
  <c r="AT2883" i="5"/>
  <c r="AU2882" i="5"/>
  <c r="AT2882" i="5"/>
  <c r="AU2881" i="5"/>
  <c r="AT2881" i="5"/>
  <c r="AU2880" i="5"/>
  <c r="AT2880" i="5"/>
  <c r="AU2879" i="5"/>
  <c r="AT2879" i="5"/>
  <c r="AU2878" i="5"/>
  <c r="AT2878" i="5"/>
  <c r="AU2877" i="5"/>
  <c r="AT2877" i="5"/>
  <c r="AU2876" i="5"/>
  <c r="AT2876" i="5"/>
  <c r="AU2875" i="5"/>
  <c r="AT2875" i="5"/>
  <c r="AU2874" i="5"/>
  <c r="AT2874" i="5"/>
  <c r="AU2873" i="5"/>
  <c r="AT2873" i="5"/>
  <c r="AU2872" i="5"/>
  <c r="AT2872" i="5"/>
  <c r="AU2871" i="5"/>
  <c r="AT2871" i="5"/>
  <c r="AU2870" i="5"/>
  <c r="AT2870" i="5"/>
  <c r="AU2869" i="5"/>
  <c r="AT2869" i="5"/>
  <c r="AU2868" i="5"/>
  <c r="AT2868" i="5"/>
  <c r="AU2867" i="5"/>
  <c r="AT2867" i="5"/>
  <c r="AU2866" i="5"/>
  <c r="AT2866" i="5"/>
  <c r="AU2865" i="5"/>
  <c r="AT2865" i="5"/>
  <c r="AU2864" i="5"/>
  <c r="AT2864" i="5"/>
  <c r="AU2863" i="5"/>
  <c r="AT2863" i="5"/>
  <c r="AU2862" i="5"/>
  <c r="AT2862" i="5"/>
  <c r="AU2861" i="5"/>
  <c r="AT2861" i="5"/>
  <c r="AU2860" i="5"/>
  <c r="AT2860" i="5"/>
  <c r="AU2859" i="5"/>
  <c r="AT2859" i="5"/>
  <c r="AU2858" i="5"/>
  <c r="AT2858" i="5"/>
  <c r="AU2857" i="5"/>
  <c r="AT2857" i="5"/>
  <c r="AU2856" i="5"/>
  <c r="AT2856" i="5"/>
  <c r="AU2855" i="5"/>
  <c r="AT2855" i="5"/>
  <c r="AU2854" i="5"/>
  <c r="AT2854" i="5"/>
  <c r="AU2853" i="5"/>
  <c r="AT2853" i="5"/>
  <c r="AU2852" i="5"/>
  <c r="AT2852" i="5"/>
  <c r="AU2851" i="5"/>
  <c r="AT2851" i="5"/>
  <c r="AU2850" i="5"/>
  <c r="AT2850" i="5"/>
  <c r="AU2849" i="5"/>
  <c r="AT2849" i="5"/>
  <c r="AU2848" i="5"/>
  <c r="AT2848" i="5"/>
  <c r="AU2847" i="5"/>
  <c r="AT2847" i="5"/>
  <c r="AU2846" i="5"/>
  <c r="AT2846" i="5"/>
  <c r="AU2845" i="5"/>
  <c r="AT2845" i="5"/>
  <c r="AU2844" i="5"/>
  <c r="AT2844" i="5"/>
  <c r="AU2843" i="5"/>
  <c r="AT2843" i="5"/>
  <c r="AU2842" i="5"/>
  <c r="AT2842" i="5"/>
  <c r="AU2841" i="5"/>
  <c r="AT2841" i="5"/>
  <c r="AU2840" i="5"/>
  <c r="AT2840" i="5"/>
  <c r="AU2839" i="5"/>
  <c r="AT2839" i="5"/>
  <c r="AU2838" i="5"/>
  <c r="AT2838" i="5"/>
  <c r="AU2837" i="5"/>
  <c r="AT2837" i="5"/>
  <c r="AU2836" i="5"/>
  <c r="AT2836" i="5"/>
  <c r="AU2835" i="5"/>
  <c r="AT2835" i="5"/>
  <c r="AU2834" i="5"/>
  <c r="AT2834" i="5"/>
  <c r="AU2833" i="5"/>
  <c r="AT2833" i="5"/>
  <c r="AU2832" i="5"/>
  <c r="AT2832" i="5"/>
  <c r="AU2831" i="5"/>
  <c r="AT2831" i="5"/>
  <c r="AU2830" i="5"/>
  <c r="AT2830" i="5"/>
  <c r="AU2829" i="5"/>
  <c r="AT2829" i="5"/>
  <c r="AU2828" i="5"/>
  <c r="AT2828" i="5"/>
  <c r="AU2827" i="5"/>
  <c r="AT2827" i="5"/>
  <c r="AU2826" i="5"/>
  <c r="AT2826" i="5"/>
  <c r="AU2825" i="5"/>
  <c r="AT2825" i="5"/>
  <c r="AU2824" i="5"/>
  <c r="AT2824" i="5"/>
  <c r="AU2823" i="5"/>
  <c r="AT2823" i="5"/>
  <c r="AU2822" i="5"/>
  <c r="AT2822" i="5"/>
  <c r="AU2821" i="5"/>
  <c r="AT2821" i="5"/>
  <c r="AU2820" i="5"/>
  <c r="AT2820" i="5"/>
  <c r="AU2819" i="5"/>
  <c r="AT2819" i="5"/>
  <c r="AU2818" i="5"/>
  <c r="AT2818" i="5"/>
  <c r="AU2817" i="5"/>
  <c r="AT2817" i="5"/>
  <c r="AU2816" i="5"/>
  <c r="AT2816" i="5"/>
  <c r="AU2815" i="5"/>
  <c r="AT2815" i="5"/>
  <c r="AU2814" i="5"/>
  <c r="AT2814" i="5"/>
  <c r="AU2813" i="5"/>
  <c r="AT2813" i="5"/>
  <c r="AU2812" i="5"/>
  <c r="AT2812" i="5"/>
  <c r="AU2811" i="5"/>
  <c r="AT2811" i="5"/>
  <c r="AU2810" i="5"/>
  <c r="AT2810" i="5"/>
  <c r="AU2809" i="5"/>
  <c r="AT2809" i="5"/>
  <c r="AU2808" i="5"/>
  <c r="AT2808" i="5"/>
  <c r="AU2807" i="5"/>
  <c r="AT2807" i="5"/>
  <c r="AU2806" i="5"/>
  <c r="AT2806" i="5"/>
  <c r="AU2805" i="5"/>
  <c r="AT2805" i="5"/>
  <c r="AU2804" i="5"/>
  <c r="AT2804" i="5"/>
  <c r="AU2803" i="5"/>
  <c r="AT2803" i="5"/>
  <c r="AU2802" i="5"/>
  <c r="AT2802" i="5"/>
  <c r="AU2801" i="5"/>
  <c r="AT2801" i="5"/>
  <c r="AU2800" i="5"/>
  <c r="AT2800" i="5"/>
  <c r="AU2799" i="5"/>
  <c r="AT2799" i="5"/>
  <c r="AU2798" i="5"/>
  <c r="AT2798" i="5"/>
  <c r="AU2797" i="5"/>
  <c r="AT2797" i="5"/>
  <c r="AU2796" i="5"/>
  <c r="AT2796" i="5"/>
  <c r="AU2795" i="5"/>
  <c r="AT2795" i="5"/>
  <c r="AU2794" i="5"/>
  <c r="AT2794" i="5"/>
  <c r="AU2793" i="5"/>
  <c r="AT2793" i="5"/>
  <c r="AU2792" i="5"/>
  <c r="AT2792" i="5"/>
  <c r="AU2791" i="5"/>
  <c r="AT2791" i="5"/>
  <c r="AU2790" i="5"/>
  <c r="AT2790" i="5"/>
  <c r="AU2789" i="5"/>
  <c r="AT2789" i="5"/>
  <c r="AU2788" i="5"/>
  <c r="AT2788" i="5"/>
  <c r="AU2787" i="5"/>
  <c r="AT2787" i="5"/>
  <c r="AU2786" i="5"/>
  <c r="AT2786" i="5"/>
  <c r="AU2785" i="5"/>
  <c r="AT2785" i="5"/>
  <c r="AU2784" i="5"/>
  <c r="AT2784" i="5"/>
  <c r="AU2783" i="5"/>
  <c r="AT2783" i="5"/>
  <c r="AU2782" i="5"/>
  <c r="AT2782" i="5"/>
  <c r="AU2781" i="5"/>
  <c r="AT2781" i="5"/>
  <c r="AU2780" i="5"/>
  <c r="AT2780" i="5"/>
  <c r="AU2779" i="5"/>
  <c r="AT2779" i="5"/>
  <c r="AU2778" i="5"/>
  <c r="AT2778" i="5"/>
  <c r="AU2777" i="5"/>
  <c r="AT2777" i="5"/>
  <c r="AU2776" i="5"/>
  <c r="AT2776" i="5"/>
  <c r="AU2775" i="5"/>
  <c r="AT2775" i="5"/>
  <c r="AU2774" i="5"/>
  <c r="AT2774" i="5"/>
  <c r="AU2773" i="5"/>
  <c r="AT2773" i="5"/>
  <c r="AU2772" i="5"/>
  <c r="AT2772" i="5"/>
  <c r="AU2771" i="5"/>
  <c r="AT2771" i="5"/>
  <c r="AU2770" i="5"/>
  <c r="AT2770" i="5"/>
  <c r="AU2769" i="5"/>
  <c r="AT2769" i="5"/>
  <c r="AU2768" i="5"/>
  <c r="AT2768" i="5"/>
  <c r="AU2767" i="5"/>
  <c r="AT2767" i="5"/>
  <c r="AU2766" i="5"/>
  <c r="AT2766" i="5"/>
  <c r="AU2765" i="5"/>
  <c r="AT2765" i="5"/>
  <c r="AU2764" i="5"/>
  <c r="AT2764" i="5"/>
  <c r="AU2763" i="5"/>
  <c r="AT2763" i="5"/>
  <c r="AU2762" i="5"/>
  <c r="AT2762" i="5"/>
  <c r="AU2761" i="5"/>
  <c r="AT2761" i="5"/>
  <c r="AU2760" i="5"/>
  <c r="AT2760" i="5"/>
  <c r="AU2759" i="5"/>
  <c r="AT2759" i="5"/>
  <c r="AU2758" i="5"/>
  <c r="AT2758" i="5"/>
  <c r="AU2757" i="5"/>
  <c r="AT2757" i="5"/>
  <c r="AU2756" i="5"/>
  <c r="AT2756" i="5"/>
  <c r="AU2755" i="5"/>
  <c r="AT2755" i="5"/>
  <c r="AU2754" i="5"/>
  <c r="AT2754" i="5"/>
  <c r="AU2753" i="5"/>
  <c r="AT2753" i="5"/>
  <c r="AU2752" i="5"/>
  <c r="AT2752" i="5"/>
  <c r="AU2751" i="5"/>
  <c r="AT2751" i="5"/>
  <c r="AU2750" i="5"/>
  <c r="AT2750" i="5"/>
  <c r="AU2749" i="5"/>
  <c r="AT2749" i="5"/>
  <c r="AU2748" i="5"/>
  <c r="AT2748" i="5"/>
  <c r="AU2747" i="5"/>
  <c r="AT2747" i="5"/>
  <c r="AU2746" i="5"/>
  <c r="AT2746" i="5"/>
  <c r="AU2745" i="5"/>
  <c r="AT2745" i="5"/>
  <c r="AU2744" i="5"/>
  <c r="AT2744" i="5"/>
  <c r="AU2743" i="5"/>
  <c r="AT2743" i="5"/>
  <c r="AU2742" i="5"/>
  <c r="AT2742" i="5"/>
  <c r="AU2741" i="5"/>
  <c r="AT2741" i="5"/>
  <c r="AU2740" i="5"/>
  <c r="AT2740" i="5"/>
  <c r="AU2739" i="5"/>
  <c r="AT2739" i="5"/>
  <c r="AU2738" i="5"/>
  <c r="AT2738" i="5"/>
  <c r="AU2737" i="5"/>
  <c r="AT2737" i="5"/>
  <c r="AU2736" i="5"/>
  <c r="AT2736" i="5"/>
  <c r="AU2735" i="5"/>
  <c r="AT2735" i="5"/>
  <c r="AU2734" i="5"/>
  <c r="AT2734" i="5"/>
  <c r="AU2733" i="5"/>
  <c r="AT2733" i="5"/>
  <c r="AU2732" i="5"/>
  <c r="AT2732" i="5"/>
  <c r="AU2731" i="5"/>
  <c r="AT2731" i="5"/>
  <c r="AU2730" i="5"/>
  <c r="AT2730" i="5"/>
  <c r="AU2729" i="5"/>
  <c r="AT2729" i="5"/>
  <c r="AU2728" i="5"/>
  <c r="AT2728" i="5"/>
  <c r="AU2727" i="5"/>
  <c r="AT2727" i="5"/>
  <c r="AU2726" i="5"/>
  <c r="AT2726" i="5"/>
  <c r="AU2725" i="5"/>
  <c r="AT2725" i="5"/>
  <c r="AU2724" i="5"/>
  <c r="AT2724" i="5"/>
  <c r="AU2723" i="5"/>
  <c r="AT2723" i="5"/>
  <c r="AU2722" i="5"/>
  <c r="AT2722" i="5"/>
  <c r="AU2721" i="5"/>
  <c r="AT2721" i="5"/>
  <c r="AU2720" i="5"/>
  <c r="AT2720" i="5"/>
  <c r="AU2719" i="5"/>
  <c r="AT2719" i="5"/>
  <c r="AU2718" i="5"/>
  <c r="AT2718" i="5"/>
  <c r="AU2717" i="5"/>
  <c r="AT2717" i="5"/>
  <c r="AU2716" i="5"/>
  <c r="AT2716" i="5"/>
  <c r="AU2715" i="5"/>
  <c r="AT2715" i="5"/>
  <c r="AU2714" i="5"/>
  <c r="AT2714" i="5"/>
  <c r="AU2713" i="5"/>
  <c r="AT2713" i="5"/>
  <c r="AU2712" i="5"/>
  <c r="AT2712" i="5"/>
  <c r="AU2711" i="5"/>
  <c r="AT2711" i="5"/>
  <c r="AU2710" i="5"/>
  <c r="AT2710" i="5"/>
  <c r="AU2709" i="5"/>
  <c r="AT2709" i="5"/>
  <c r="AU2708" i="5"/>
  <c r="AT2708" i="5"/>
  <c r="AU2707" i="5"/>
  <c r="AT2707" i="5"/>
  <c r="AU2706" i="5"/>
  <c r="AT2706" i="5"/>
  <c r="AU2705" i="5"/>
  <c r="AT2705" i="5"/>
  <c r="AU2704" i="5"/>
  <c r="AT2704" i="5"/>
  <c r="AU2703" i="5"/>
  <c r="AT2703" i="5"/>
  <c r="AU2702" i="5"/>
  <c r="AT2702" i="5"/>
  <c r="AU2701" i="5"/>
  <c r="AT2701" i="5"/>
  <c r="AU2700" i="5"/>
  <c r="AT2700" i="5"/>
  <c r="AU2699" i="5"/>
  <c r="AT2699" i="5"/>
  <c r="AU2698" i="5"/>
  <c r="AT2698" i="5"/>
  <c r="AU2697" i="5"/>
  <c r="AT2697" i="5"/>
  <c r="AU2696" i="5"/>
  <c r="AT2696" i="5"/>
  <c r="AU2695" i="5"/>
  <c r="AT2695" i="5"/>
  <c r="AU2694" i="5"/>
  <c r="AT2694" i="5"/>
  <c r="AU2693" i="5"/>
  <c r="AT2693" i="5"/>
  <c r="AU2692" i="5"/>
  <c r="AT2692" i="5"/>
  <c r="AU2691" i="5"/>
  <c r="AT2691" i="5"/>
  <c r="AU2690" i="5"/>
  <c r="AT2690" i="5"/>
  <c r="AU2689" i="5"/>
  <c r="AT2689" i="5"/>
  <c r="AU2688" i="5"/>
  <c r="AT2688" i="5"/>
  <c r="AU2687" i="5"/>
  <c r="AT2687" i="5"/>
  <c r="AU2686" i="5"/>
  <c r="AT2686" i="5"/>
  <c r="AU2685" i="5"/>
  <c r="AT2685" i="5"/>
  <c r="AU2684" i="5"/>
  <c r="AT2684" i="5"/>
  <c r="AU2683" i="5"/>
  <c r="AT2683" i="5"/>
  <c r="AU2682" i="5"/>
  <c r="AT2682" i="5"/>
  <c r="AU2681" i="5"/>
  <c r="AT2681" i="5"/>
  <c r="AU2680" i="5"/>
  <c r="AT2680" i="5"/>
  <c r="AU2679" i="5"/>
  <c r="AT2679" i="5"/>
  <c r="AU2678" i="5"/>
  <c r="AT2678" i="5"/>
  <c r="AU2677" i="5"/>
  <c r="AT2677" i="5"/>
  <c r="AU2676" i="5"/>
  <c r="AT2676" i="5"/>
  <c r="AU2675" i="5"/>
  <c r="AT2675" i="5"/>
  <c r="AU2674" i="5"/>
  <c r="AT2674" i="5"/>
  <c r="AU2673" i="5"/>
  <c r="AT2673" i="5"/>
  <c r="AU2672" i="5"/>
  <c r="AT2672" i="5"/>
  <c r="AU2671" i="5"/>
  <c r="AT2671" i="5"/>
  <c r="AU2670" i="5"/>
  <c r="AT2670" i="5"/>
  <c r="AU2669" i="5"/>
  <c r="AT2669" i="5"/>
  <c r="AU2668" i="5"/>
  <c r="AT2668" i="5"/>
  <c r="AU2667" i="5"/>
  <c r="AT2667" i="5"/>
  <c r="AU2666" i="5"/>
  <c r="AT2666" i="5"/>
  <c r="AU2665" i="5"/>
  <c r="AT2665" i="5"/>
  <c r="AU2664" i="5"/>
  <c r="AT2664" i="5"/>
  <c r="AU2663" i="5"/>
  <c r="AT2663" i="5"/>
  <c r="AU2662" i="5"/>
  <c r="AT2662" i="5"/>
  <c r="AU2661" i="5"/>
  <c r="AT2661" i="5"/>
  <c r="AU2660" i="5"/>
  <c r="AT2660" i="5"/>
  <c r="AU2659" i="5"/>
  <c r="AT2659" i="5"/>
  <c r="AU2658" i="5"/>
  <c r="AT2658" i="5"/>
  <c r="AU2657" i="5"/>
  <c r="AT2657" i="5"/>
  <c r="AU2656" i="5"/>
  <c r="AT2656" i="5"/>
  <c r="AU2655" i="5"/>
  <c r="AT2655" i="5"/>
  <c r="AU2654" i="5"/>
  <c r="AT2654" i="5"/>
  <c r="AU2653" i="5"/>
  <c r="AT2653" i="5"/>
  <c r="AU2652" i="5"/>
  <c r="AT2652" i="5"/>
  <c r="AU2651" i="5"/>
  <c r="AT2651" i="5"/>
  <c r="AU2650" i="5"/>
  <c r="AT2650" i="5"/>
  <c r="AU2649" i="5"/>
  <c r="AT2649" i="5"/>
  <c r="AU2648" i="5"/>
  <c r="AT2648" i="5"/>
  <c r="AU2647" i="5"/>
  <c r="AT2647" i="5"/>
  <c r="AU2646" i="5"/>
  <c r="AT2646" i="5"/>
  <c r="AU2645" i="5"/>
  <c r="AT2645" i="5"/>
  <c r="AU2644" i="5"/>
  <c r="AT2644" i="5"/>
  <c r="AU2643" i="5"/>
  <c r="AT2643" i="5"/>
  <c r="AU2642" i="5"/>
  <c r="AT2642" i="5"/>
  <c r="AU2641" i="5"/>
  <c r="AT2641" i="5"/>
  <c r="AU2640" i="5"/>
  <c r="AT2640" i="5"/>
  <c r="AU2639" i="5"/>
  <c r="AT2639" i="5"/>
  <c r="AU2638" i="5"/>
  <c r="AT2638" i="5"/>
  <c r="AU2637" i="5"/>
  <c r="AT2637" i="5"/>
  <c r="AU2636" i="5"/>
  <c r="AT2636" i="5"/>
  <c r="AU2635" i="5"/>
  <c r="AT2635" i="5"/>
  <c r="AU2634" i="5"/>
  <c r="AT2634" i="5"/>
  <c r="AU2633" i="5"/>
  <c r="AT2633" i="5"/>
  <c r="AU2632" i="5"/>
  <c r="AT2632" i="5"/>
  <c r="AU2631" i="5"/>
  <c r="AT2631" i="5"/>
  <c r="AU2630" i="5"/>
  <c r="AT2630" i="5"/>
  <c r="AU2629" i="5"/>
  <c r="AT2629" i="5"/>
  <c r="AU2628" i="5"/>
  <c r="AT2628" i="5"/>
  <c r="AU2627" i="5"/>
  <c r="AT2627" i="5"/>
  <c r="AU2626" i="5"/>
  <c r="AT2626" i="5"/>
  <c r="AU2625" i="5"/>
  <c r="AT2625" i="5"/>
  <c r="AU2624" i="5"/>
  <c r="AT2624" i="5"/>
  <c r="AU2623" i="5"/>
  <c r="AT2623" i="5"/>
  <c r="AU2622" i="5"/>
  <c r="AT2622" i="5"/>
  <c r="AU2621" i="5"/>
  <c r="AT2621" i="5"/>
  <c r="AU2620" i="5"/>
  <c r="AT2620" i="5"/>
  <c r="AU2619" i="5"/>
  <c r="AT2619" i="5"/>
  <c r="AU2618" i="5"/>
  <c r="AT2618" i="5"/>
  <c r="AU2617" i="5"/>
  <c r="AT2617" i="5"/>
  <c r="AU2616" i="5"/>
  <c r="AT2616" i="5"/>
  <c r="AU2615" i="5"/>
  <c r="AT2615" i="5"/>
  <c r="AU2614" i="5"/>
  <c r="AT2614" i="5"/>
  <c r="AU2613" i="5"/>
  <c r="AT2613" i="5"/>
  <c r="AU2612" i="5"/>
  <c r="AT2612" i="5"/>
  <c r="AU2611" i="5"/>
  <c r="AT2611" i="5"/>
  <c r="AU2610" i="5"/>
  <c r="AT2610" i="5"/>
  <c r="AU2609" i="5"/>
  <c r="AT2609" i="5"/>
  <c r="AU2608" i="5"/>
  <c r="AT2608" i="5"/>
  <c r="AU2607" i="5"/>
  <c r="AT2607" i="5"/>
  <c r="AU2606" i="5"/>
  <c r="AT2606" i="5"/>
  <c r="AU2605" i="5"/>
  <c r="AT2605" i="5"/>
  <c r="AU2604" i="5"/>
  <c r="AT2604" i="5"/>
  <c r="AU2603" i="5"/>
  <c r="AT2603" i="5"/>
  <c r="AU2602" i="5"/>
  <c r="AT2602" i="5"/>
  <c r="AU2601" i="5"/>
  <c r="AT2601" i="5"/>
  <c r="AU2600" i="5"/>
  <c r="AT2600" i="5"/>
  <c r="AU2599" i="5"/>
  <c r="AT2599" i="5"/>
  <c r="AU2598" i="5"/>
  <c r="AT2598" i="5"/>
  <c r="AU2597" i="5"/>
  <c r="AT2597" i="5"/>
  <c r="AU2596" i="5"/>
  <c r="AT2596" i="5"/>
  <c r="AU2595" i="5"/>
  <c r="AT2595" i="5"/>
  <c r="AU2594" i="5"/>
  <c r="AT2594" i="5"/>
  <c r="AU2593" i="5"/>
  <c r="AT2593" i="5"/>
  <c r="AU2592" i="5"/>
  <c r="AT2592" i="5"/>
  <c r="AU2591" i="5"/>
  <c r="AT2591" i="5"/>
  <c r="AU2590" i="5"/>
  <c r="AT2590" i="5"/>
  <c r="AU2589" i="5"/>
  <c r="AT2589" i="5"/>
  <c r="AU2588" i="5"/>
  <c r="AT2588" i="5"/>
  <c r="AU2587" i="5"/>
  <c r="AT2587" i="5"/>
  <c r="AU2586" i="5"/>
  <c r="AT2586" i="5"/>
  <c r="AU2585" i="5"/>
  <c r="AT2585" i="5"/>
  <c r="AU2584" i="5"/>
  <c r="AT2584" i="5"/>
  <c r="AU2583" i="5"/>
  <c r="AT2583" i="5"/>
  <c r="AU2582" i="5"/>
  <c r="AT2582" i="5"/>
  <c r="AU2581" i="5"/>
  <c r="AT2581" i="5"/>
  <c r="AU2580" i="5"/>
  <c r="AT2580" i="5"/>
  <c r="AU2579" i="5"/>
  <c r="AT2579" i="5"/>
  <c r="AU2578" i="5"/>
  <c r="AT2578" i="5"/>
  <c r="AU2577" i="5"/>
  <c r="AT2577" i="5"/>
  <c r="AU2576" i="5"/>
  <c r="AT2576" i="5"/>
  <c r="AU2575" i="5"/>
  <c r="AT2575" i="5"/>
  <c r="AU2574" i="5"/>
  <c r="AT2574" i="5"/>
  <c r="AU2573" i="5"/>
  <c r="AT2573" i="5"/>
  <c r="AU2572" i="5"/>
  <c r="AT2572" i="5"/>
  <c r="AU2571" i="5"/>
  <c r="AT2571" i="5"/>
  <c r="AU2570" i="5"/>
  <c r="AT2570" i="5"/>
  <c r="AU2569" i="5"/>
  <c r="AT2569" i="5"/>
  <c r="AU2568" i="5"/>
  <c r="AT2568" i="5"/>
  <c r="AU2567" i="5"/>
  <c r="AT2567" i="5"/>
  <c r="AU2566" i="5"/>
  <c r="AT2566" i="5"/>
  <c r="AU2565" i="5"/>
  <c r="AT2565" i="5"/>
  <c r="AU2564" i="5"/>
  <c r="AT2564" i="5"/>
  <c r="AU2563" i="5"/>
  <c r="AT2563" i="5"/>
  <c r="AU2562" i="5"/>
  <c r="AT2562" i="5"/>
  <c r="AU2561" i="5"/>
  <c r="AT2561" i="5"/>
  <c r="AU2560" i="5"/>
  <c r="AT2560" i="5"/>
  <c r="AU2559" i="5"/>
  <c r="AT2559" i="5"/>
  <c r="AU2558" i="5"/>
  <c r="AT2558" i="5"/>
  <c r="AU2557" i="5"/>
  <c r="AT2557" i="5"/>
  <c r="AU2556" i="5"/>
  <c r="AT2556" i="5"/>
  <c r="AU2555" i="5"/>
  <c r="AT2555" i="5"/>
  <c r="AU2554" i="5"/>
  <c r="AT2554" i="5"/>
  <c r="AU2553" i="5"/>
  <c r="AT2553" i="5"/>
  <c r="AU2552" i="5"/>
  <c r="AT2552" i="5"/>
  <c r="AU2551" i="5"/>
  <c r="AT2551" i="5"/>
  <c r="AU2550" i="5"/>
  <c r="AT2550" i="5"/>
  <c r="AU2549" i="5"/>
  <c r="AT2549" i="5"/>
  <c r="AU2548" i="5"/>
  <c r="AT2548" i="5"/>
  <c r="AU2547" i="5"/>
  <c r="AT2547" i="5"/>
  <c r="AU2546" i="5"/>
  <c r="AT2546" i="5"/>
  <c r="AU2545" i="5"/>
  <c r="AT2545" i="5"/>
  <c r="AU2544" i="5"/>
  <c r="AT2544" i="5"/>
  <c r="AU2543" i="5"/>
  <c r="AT2543" i="5"/>
  <c r="AU2542" i="5"/>
  <c r="AT2542" i="5"/>
  <c r="AU2541" i="5"/>
  <c r="AT2541" i="5"/>
  <c r="AU2540" i="5"/>
  <c r="AT2540" i="5"/>
  <c r="AU2539" i="5"/>
  <c r="AT2539" i="5"/>
  <c r="AU2538" i="5"/>
  <c r="AT2538" i="5"/>
  <c r="AU2537" i="5"/>
  <c r="AT2537" i="5"/>
  <c r="AU2536" i="5"/>
  <c r="AT2536" i="5"/>
  <c r="AU2535" i="5"/>
  <c r="AT2535" i="5"/>
  <c r="AU2534" i="5"/>
  <c r="AT2534" i="5"/>
  <c r="AU2533" i="5"/>
  <c r="AT2533" i="5"/>
  <c r="AU2532" i="5"/>
  <c r="AT2532" i="5"/>
  <c r="AU2531" i="5"/>
  <c r="AT2531" i="5"/>
  <c r="AU2530" i="5"/>
  <c r="AT2530" i="5"/>
  <c r="AU2529" i="5"/>
  <c r="AT2529" i="5"/>
  <c r="AU2528" i="5"/>
  <c r="AT2528" i="5"/>
  <c r="AU2527" i="5"/>
  <c r="AT2527" i="5"/>
  <c r="AU2526" i="5"/>
  <c r="AT2526" i="5"/>
  <c r="AU2525" i="5"/>
  <c r="AT2525" i="5"/>
  <c r="AU2524" i="5"/>
  <c r="AT2524" i="5"/>
  <c r="AU2523" i="5"/>
  <c r="AT2523" i="5"/>
  <c r="AU2522" i="5"/>
  <c r="AT2522" i="5"/>
  <c r="AU2521" i="5"/>
  <c r="AT2521" i="5"/>
  <c r="AU2520" i="5"/>
  <c r="AT2520" i="5"/>
  <c r="AU2519" i="5"/>
  <c r="AT2519" i="5"/>
  <c r="AU2518" i="5"/>
  <c r="AT2518" i="5"/>
  <c r="AU2517" i="5"/>
  <c r="AT2517" i="5"/>
  <c r="AU2516" i="5"/>
  <c r="AT2516" i="5"/>
  <c r="AU2515" i="5"/>
  <c r="AT2515" i="5"/>
  <c r="AU2514" i="5"/>
  <c r="AT2514" i="5"/>
  <c r="AU2513" i="5"/>
  <c r="AT2513" i="5"/>
  <c r="AU2512" i="5"/>
  <c r="AT2512" i="5"/>
  <c r="AU2511" i="5"/>
  <c r="AT2511" i="5"/>
  <c r="AU2510" i="5"/>
  <c r="AT2510" i="5"/>
  <c r="AU2509" i="5"/>
  <c r="AT2509" i="5"/>
  <c r="AU2508" i="5"/>
  <c r="AT2508" i="5"/>
  <c r="AU2507" i="5"/>
  <c r="AT2507" i="5"/>
  <c r="AU2506" i="5"/>
  <c r="AT2506" i="5"/>
  <c r="AU2505" i="5"/>
  <c r="AT2505" i="5"/>
  <c r="AU2504" i="5"/>
  <c r="AT2504" i="5"/>
  <c r="AU2503" i="5"/>
  <c r="AT2503" i="5"/>
  <c r="AU2502" i="5"/>
  <c r="AT2502" i="5"/>
  <c r="AU2501" i="5"/>
  <c r="AT2501" i="5"/>
  <c r="AU2500" i="5"/>
  <c r="AT2500" i="5"/>
  <c r="AU2499" i="5"/>
  <c r="AT2499" i="5"/>
  <c r="AU2498" i="5"/>
  <c r="AT2498" i="5"/>
  <c r="AU2497" i="5"/>
  <c r="AT2497" i="5"/>
  <c r="AU2496" i="5"/>
  <c r="AT2496" i="5"/>
  <c r="AU2495" i="5"/>
  <c r="AT2495" i="5"/>
  <c r="AU2494" i="5"/>
  <c r="AT2494" i="5"/>
  <c r="AU2493" i="5"/>
  <c r="AT2493" i="5"/>
  <c r="AU2492" i="5"/>
  <c r="AT2492" i="5"/>
  <c r="AU2491" i="5"/>
  <c r="AT2491" i="5"/>
  <c r="AU2490" i="5"/>
  <c r="AT2490" i="5"/>
  <c r="AU2489" i="5"/>
  <c r="AT2489" i="5"/>
  <c r="AU2488" i="5"/>
  <c r="AT2488" i="5"/>
  <c r="AU2487" i="5"/>
  <c r="AT2487" i="5"/>
  <c r="AU2486" i="5"/>
  <c r="AT2486" i="5"/>
  <c r="AU2485" i="5"/>
  <c r="AT2485" i="5"/>
  <c r="AU2484" i="5"/>
  <c r="AT2484" i="5"/>
  <c r="AU2483" i="5"/>
  <c r="AT2483" i="5"/>
  <c r="AU2482" i="5"/>
  <c r="AT2482" i="5"/>
  <c r="AU2481" i="5"/>
  <c r="AT2481" i="5"/>
  <c r="AU2480" i="5"/>
  <c r="AT2480" i="5"/>
  <c r="AU2479" i="5"/>
  <c r="AT2479" i="5"/>
  <c r="AU2478" i="5"/>
  <c r="AT2478" i="5"/>
  <c r="AU2477" i="5"/>
  <c r="AT2477" i="5"/>
  <c r="AU2476" i="5"/>
  <c r="AT2476" i="5"/>
  <c r="AU2475" i="5"/>
  <c r="AT2475" i="5"/>
  <c r="AU2474" i="5"/>
  <c r="AT2474" i="5"/>
  <c r="AU2473" i="5"/>
  <c r="AT2473" i="5"/>
  <c r="AU2472" i="5"/>
  <c r="AT2472" i="5"/>
  <c r="AU2471" i="5"/>
  <c r="AT2471" i="5"/>
  <c r="AU2470" i="5"/>
  <c r="AT2470" i="5"/>
  <c r="AU2469" i="5"/>
  <c r="AT2469" i="5"/>
  <c r="AU2468" i="5"/>
  <c r="AT2468" i="5"/>
  <c r="AU2467" i="5"/>
  <c r="AT2467" i="5"/>
  <c r="AU2466" i="5"/>
  <c r="AT2466" i="5"/>
  <c r="AU2465" i="5"/>
  <c r="AT2465" i="5"/>
  <c r="AU2464" i="5"/>
  <c r="AT2464" i="5"/>
  <c r="AU2463" i="5"/>
  <c r="AT2463" i="5"/>
  <c r="AU2462" i="5"/>
  <c r="AT2462" i="5"/>
  <c r="AU2461" i="5"/>
  <c r="AT2461" i="5"/>
  <c r="AU2460" i="5"/>
  <c r="AT2460" i="5"/>
  <c r="AU2459" i="5"/>
  <c r="AT2459" i="5"/>
  <c r="AU2458" i="5"/>
  <c r="AT2458" i="5"/>
  <c r="AU2457" i="5"/>
  <c r="AT2457" i="5"/>
  <c r="AU2456" i="5"/>
  <c r="AT2456" i="5"/>
  <c r="AU2455" i="5"/>
  <c r="AT2455" i="5"/>
  <c r="AU2454" i="5"/>
  <c r="AT2454" i="5"/>
  <c r="AU2453" i="5"/>
  <c r="AT2453" i="5"/>
  <c r="AU2452" i="5"/>
  <c r="AT2452" i="5"/>
  <c r="AU2451" i="5"/>
  <c r="AT2451" i="5"/>
  <c r="AU2450" i="5"/>
  <c r="AT2450" i="5"/>
  <c r="AU2449" i="5"/>
  <c r="AT2449" i="5"/>
  <c r="AU2448" i="5"/>
  <c r="AT2448" i="5"/>
  <c r="AU2447" i="5"/>
  <c r="AT2447" i="5"/>
  <c r="AU2446" i="5"/>
  <c r="AT2446" i="5"/>
  <c r="AU2445" i="5"/>
  <c r="AT2445" i="5"/>
  <c r="AU2444" i="5"/>
  <c r="AT2444" i="5"/>
  <c r="AU2443" i="5"/>
  <c r="AT2443" i="5"/>
  <c r="AU2442" i="5"/>
  <c r="AT2442" i="5"/>
  <c r="AU2441" i="5"/>
  <c r="AT2441" i="5"/>
  <c r="AU2440" i="5"/>
  <c r="AT2440" i="5"/>
  <c r="AU2439" i="5"/>
  <c r="AT2439" i="5"/>
  <c r="AU2438" i="5"/>
  <c r="AT2438" i="5"/>
  <c r="AU2437" i="5"/>
  <c r="AT2437" i="5"/>
  <c r="AU2436" i="5"/>
  <c r="AT2436" i="5"/>
  <c r="AU2435" i="5"/>
  <c r="AT2435" i="5"/>
  <c r="AU2434" i="5"/>
  <c r="AT2434" i="5"/>
  <c r="AU2433" i="5"/>
  <c r="AT2433" i="5"/>
  <c r="AU2432" i="5"/>
  <c r="AT2432" i="5"/>
  <c r="AU2431" i="5"/>
  <c r="AT2431" i="5"/>
  <c r="AU2430" i="5"/>
  <c r="AT2430" i="5"/>
  <c r="AU2429" i="5"/>
  <c r="AT2429" i="5"/>
  <c r="AU2428" i="5"/>
  <c r="AT2428" i="5"/>
  <c r="AU2427" i="5"/>
  <c r="AT2427" i="5"/>
  <c r="AU2426" i="5"/>
  <c r="AT2426" i="5"/>
  <c r="AU2425" i="5"/>
  <c r="AT2425" i="5"/>
  <c r="AU2424" i="5"/>
  <c r="AT2424" i="5"/>
  <c r="AU2423" i="5"/>
  <c r="AT2423" i="5"/>
  <c r="AU2422" i="5"/>
  <c r="AT2422" i="5"/>
  <c r="AU2421" i="5"/>
  <c r="AT2421" i="5"/>
  <c r="AU2420" i="5"/>
  <c r="AT2420" i="5"/>
  <c r="AU2419" i="5"/>
  <c r="AT2419" i="5"/>
  <c r="AU2418" i="5"/>
  <c r="AT2418" i="5"/>
  <c r="AU2417" i="5"/>
  <c r="AT2417" i="5"/>
  <c r="AU2416" i="5"/>
  <c r="AT2416" i="5"/>
  <c r="AU2415" i="5"/>
  <c r="AT2415" i="5"/>
  <c r="AU2414" i="5"/>
  <c r="AT2414" i="5"/>
  <c r="AU2413" i="5"/>
  <c r="AT2413" i="5"/>
  <c r="AU2412" i="5"/>
  <c r="AT2412" i="5"/>
  <c r="AU2411" i="5"/>
  <c r="AT2411" i="5"/>
  <c r="AU2410" i="5"/>
  <c r="AT2410" i="5"/>
  <c r="AU2409" i="5"/>
  <c r="AT2409" i="5"/>
  <c r="AU2408" i="5"/>
  <c r="AT2408" i="5"/>
  <c r="AU2407" i="5"/>
  <c r="AT2407" i="5"/>
  <c r="AU2406" i="5"/>
  <c r="AT2406" i="5"/>
  <c r="AU2405" i="5"/>
  <c r="AT2405" i="5"/>
  <c r="AU2404" i="5"/>
  <c r="AT2404" i="5"/>
  <c r="AU2403" i="5"/>
  <c r="AT2403" i="5"/>
  <c r="AU2402" i="5"/>
  <c r="AT2402" i="5"/>
  <c r="AU2401" i="5"/>
  <c r="AT2401" i="5"/>
  <c r="AU2400" i="5"/>
  <c r="AT2400" i="5"/>
  <c r="AU2399" i="5"/>
  <c r="AT2399" i="5"/>
  <c r="AU2398" i="5"/>
  <c r="AT2398" i="5"/>
  <c r="AU2397" i="5"/>
  <c r="AT2397" i="5"/>
  <c r="AU2396" i="5"/>
  <c r="AT2396" i="5"/>
  <c r="AU2395" i="5"/>
  <c r="AT2395" i="5"/>
  <c r="AU2394" i="5"/>
  <c r="AT2394" i="5"/>
  <c r="AU2393" i="5"/>
  <c r="AT2393" i="5"/>
  <c r="AU2392" i="5"/>
  <c r="AT2392" i="5"/>
  <c r="AU2391" i="5"/>
  <c r="AT2391" i="5"/>
  <c r="AU2390" i="5"/>
  <c r="AT2390" i="5"/>
  <c r="AU2389" i="5"/>
  <c r="AT2389" i="5"/>
  <c r="AU2388" i="5"/>
  <c r="AT2388" i="5"/>
  <c r="AU2387" i="5"/>
  <c r="AT2387" i="5"/>
  <c r="AU2386" i="5"/>
  <c r="AT2386" i="5"/>
  <c r="AU2385" i="5"/>
  <c r="AT2385" i="5"/>
  <c r="AU2384" i="5"/>
  <c r="AT2384" i="5"/>
  <c r="AU2383" i="5"/>
  <c r="AT2383" i="5"/>
  <c r="AU2382" i="5"/>
  <c r="AT2382" i="5"/>
  <c r="AU2381" i="5"/>
  <c r="AT2381" i="5"/>
  <c r="AU2380" i="5"/>
  <c r="AT2380" i="5"/>
  <c r="AU2379" i="5"/>
  <c r="AT2379" i="5"/>
  <c r="AU2378" i="5"/>
  <c r="AT2378" i="5"/>
  <c r="AU2377" i="5"/>
  <c r="AT2377" i="5"/>
  <c r="AU2376" i="5"/>
  <c r="AT2376" i="5"/>
  <c r="AU2375" i="5"/>
  <c r="AT2375" i="5"/>
  <c r="AU2374" i="5"/>
  <c r="AT2374" i="5"/>
  <c r="AU2373" i="5"/>
  <c r="AT2373" i="5"/>
  <c r="AU2372" i="5"/>
  <c r="AT2372" i="5"/>
  <c r="AU2371" i="5"/>
  <c r="AT2371" i="5"/>
  <c r="AU2370" i="5"/>
  <c r="AT2370" i="5"/>
  <c r="AU2369" i="5"/>
  <c r="AT2369" i="5"/>
  <c r="AU2368" i="5"/>
  <c r="AT2368" i="5"/>
  <c r="AU2367" i="5"/>
  <c r="AT2367" i="5"/>
  <c r="AU2366" i="5"/>
  <c r="AT2366" i="5"/>
  <c r="AU2365" i="5"/>
  <c r="AT2365" i="5"/>
  <c r="AU2364" i="5"/>
  <c r="AT2364" i="5"/>
  <c r="AU2363" i="5"/>
  <c r="AT2363" i="5"/>
  <c r="AU2362" i="5"/>
  <c r="AT2362" i="5"/>
  <c r="AU2361" i="5"/>
  <c r="AT2361" i="5"/>
  <c r="AU2360" i="5"/>
  <c r="AT2360" i="5"/>
  <c r="AU2359" i="5"/>
  <c r="AT2359" i="5"/>
  <c r="AU2358" i="5"/>
  <c r="AT2358" i="5"/>
  <c r="AU2357" i="5"/>
  <c r="AT2357" i="5"/>
  <c r="AU2356" i="5"/>
  <c r="AT2356" i="5"/>
  <c r="AU2355" i="5"/>
  <c r="AT2355" i="5"/>
  <c r="AU2354" i="5"/>
  <c r="AT2354" i="5"/>
  <c r="AU2353" i="5"/>
  <c r="AT2353" i="5"/>
  <c r="AU2352" i="5"/>
  <c r="AT2352" i="5"/>
  <c r="AU2351" i="5"/>
  <c r="AT2351" i="5"/>
  <c r="AU2350" i="5"/>
  <c r="AT2350" i="5"/>
  <c r="AU2349" i="5"/>
  <c r="AT2349" i="5"/>
  <c r="AU2348" i="5"/>
  <c r="AT2348" i="5"/>
  <c r="AU2347" i="5"/>
  <c r="AT2347" i="5"/>
  <c r="AU2346" i="5"/>
  <c r="AT2346" i="5"/>
  <c r="AU2345" i="5"/>
  <c r="AT2345" i="5"/>
  <c r="AU2344" i="5"/>
  <c r="AT2344" i="5"/>
  <c r="AU2343" i="5"/>
  <c r="AT2343" i="5"/>
  <c r="AU2342" i="5"/>
  <c r="AT2342" i="5"/>
  <c r="AU2341" i="5"/>
  <c r="AT2341" i="5"/>
  <c r="AU2340" i="5"/>
  <c r="AT2340" i="5"/>
  <c r="AU2339" i="5"/>
  <c r="AT2339" i="5"/>
  <c r="AU2338" i="5"/>
  <c r="AT2338" i="5"/>
  <c r="AU2337" i="5"/>
  <c r="AT2337" i="5"/>
  <c r="AU2336" i="5"/>
  <c r="AT2336" i="5"/>
  <c r="AU2335" i="5"/>
  <c r="AT2335" i="5"/>
  <c r="AU2334" i="5"/>
  <c r="AT2334" i="5"/>
  <c r="AU2333" i="5"/>
  <c r="AT2333" i="5"/>
  <c r="AU2332" i="5"/>
  <c r="AT2332" i="5"/>
  <c r="AU2331" i="5"/>
  <c r="AT2331" i="5"/>
  <c r="AU2330" i="5"/>
  <c r="AT2330" i="5"/>
  <c r="AU2329" i="5"/>
  <c r="AT2329" i="5"/>
  <c r="AU2328" i="5"/>
  <c r="AT2328" i="5"/>
  <c r="AU2327" i="5"/>
  <c r="AT2327" i="5"/>
  <c r="AU2326" i="5"/>
  <c r="AT2326" i="5"/>
  <c r="AU2325" i="5"/>
  <c r="AT2325" i="5"/>
  <c r="AU2324" i="5"/>
  <c r="AT2324" i="5"/>
  <c r="AU2323" i="5"/>
  <c r="AT2323" i="5"/>
  <c r="AU2322" i="5"/>
  <c r="AT2322" i="5"/>
  <c r="AU2321" i="5"/>
  <c r="AT2321" i="5"/>
  <c r="AU2320" i="5"/>
  <c r="AT2320" i="5"/>
  <c r="AU2319" i="5"/>
  <c r="AT2319" i="5"/>
  <c r="AU2318" i="5"/>
  <c r="AT2318" i="5"/>
  <c r="AU2317" i="5"/>
  <c r="AT2317" i="5"/>
  <c r="AU2316" i="5"/>
  <c r="AT2316" i="5"/>
  <c r="AU2315" i="5"/>
  <c r="AT2315" i="5"/>
  <c r="AU2314" i="5"/>
  <c r="AT2314" i="5"/>
  <c r="AU2313" i="5"/>
  <c r="AT2313" i="5"/>
  <c r="AU2312" i="5"/>
  <c r="AT2312" i="5"/>
  <c r="AU2311" i="5"/>
  <c r="AT2311" i="5"/>
  <c r="AU2310" i="5"/>
  <c r="AT2310" i="5"/>
  <c r="AU2309" i="5"/>
  <c r="AT2309" i="5"/>
  <c r="AU2308" i="5"/>
  <c r="AT2308" i="5"/>
  <c r="AU2307" i="5"/>
  <c r="AT2307" i="5"/>
  <c r="AU2306" i="5"/>
  <c r="AT2306" i="5"/>
  <c r="AU2305" i="5"/>
  <c r="AT2305" i="5"/>
  <c r="AU2304" i="5"/>
  <c r="AT2304" i="5"/>
  <c r="AU2303" i="5"/>
  <c r="AT2303" i="5"/>
  <c r="AU2302" i="5"/>
  <c r="AT2302" i="5"/>
  <c r="AU2301" i="5"/>
  <c r="AT2301" i="5"/>
  <c r="AU2300" i="5"/>
  <c r="AT2300" i="5"/>
  <c r="AU2299" i="5"/>
  <c r="AT2299" i="5"/>
  <c r="AU2298" i="5"/>
  <c r="AT2298" i="5"/>
  <c r="AU2297" i="5"/>
  <c r="AT2297" i="5"/>
  <c r="AU2296" i="5"/>
  <c r="AT2296" i="5"/>
  <c r="AU2295" i="5"/>
  <c r="AT2295" i="5"/>
  <c r="AU2294" i="5"/>
  <c r="AT2294" i="5"/>
  <c r="AU2293" i="5"/>
  <c r="AT2293" i="5"/>
  <c r="AU2292" i="5"/>
  <c r="AT2292" i="5"/>
  <c r="AU2291" i="5"/>
  <c r="AT2291" i="5"/>
  <c r="AU2290" i="5"/>
  <c r="AT2290" i="5"/>
  <c r="AU2289" i="5"/>
  <c r="AT2289" i="5"/>
  <c r="AU2288" i="5"/>
  <c r="AT2288" i="5"/>
  <c r="AU2287" i="5"/>
  <c r="AT2287" i="5"/>
  <c r="AU2286" i="5"/>
  <c r="AT2286" i="5"/>
  <c r="AU2285" i="5"/>
  <c r="AT2285" i="5"/>
  <c r="AU2284" i="5"/>
  <c r="AT2284" i="5"/>
  <c r="AU2283" i="5"/>
  <c r="AT2283" i="5"/>
  <c r="AU2282" i="5"/>
  <c r="AT2282" i="5"/>
  <c r="AU2281" i="5"/>
  <c r="AT2281" i="5"/>
  <c r="AU2280" i="5"/>
  <c r="AT2280" i="5"/>
  <c r="AU2279" i="5"/>
  <c r="AT2279" i="5"/>
  <c r="AU2278" i="5"/>
  <c r="AT2278" i="5"/>
  <c r="AU2277" i="5"/>
  <c r="AT2277" i="5"/>
  <c r="AU2276" i="5"/>
  <c r="AT2276" i="5"/>
  <c r="AU2275" i="5"/>
  <c r="AT2275" i="5"/>
  <c r="AU2274" i="5"/>
  <c r="AT2274" i="5"/>
  <c r="AU2273" i="5"/>
  <c r="AT2273" i="5"/>
  <c r="AU2272" i="5"/>
  <c r="AT2272" i="5"/>
  <c r="AU2271" i="5"/>
  <c r="AT2271" i="5"/>
  <c r="AU2270" i="5"/>
  <c r="AT2270" i="5"/>
  <c r="AU2269" i="5"/>
  <c r="AT2269" i="5"/>
  <c r="AU2268" i="5"/>
  <c r="AT2268" i="5"/>
  <c r="AU2267" i="5"/>
  <c r="AT2267" i="5"/>
  <c r="AU2266" i="5"/>
  <c r="AT2266" i="5"/>
  <c r="AU2265" i="5"/>
  <c r="AT2265" i="5"/>
  <c r="AU2264" i="5"/>
  <c r="AT2264" i="5"/>
  <c r="AU2263" i="5"/>
  <c r="AT2263" i="5"/>
  <c r="AU2262" i="5"/>
  <c r="AT2262" i="5"/>
  <c r="AU2261" i="5"/>
  <c r="AT2261" i="5"/>
  <c r="AU2260" i="5"/>
  <c r="AT2260" i="5"/>
  <c r="AU2259" i="5"/>
  <c r="AT2259" i="5"/>
  <c r="AU2258" i="5"/>
  <c r="AT2258" i="5"/>
  <c r="AU2257" i="5"/>
  <c r="AT2257" i="5"/>
  <c r="AU2256" i="5"/>
  <c r="AT2256" i="5"/>
  <c r="AU2255" i="5"/>
  <c r="AT2255" i="5"/>
  <c r="AU2254" i="5"/>
  <c r="AT2254" i="5"/>
  <c r="AU2253" i="5"/>
  <c r="AT2253" i="5"/>
  <c r="AU2252" i="5"/>
  <c r="AT2252" i="5"/>
  <c r="AU2251" i="5"/>
  <c r="AT2251" i="5"/>
  <c r="AU2250" i="5"/>
  <c r="AT2250" i="5"/>
  <c r="AU2249" i="5"/>
  <c r="AT2249" i="5"/>
  <c r="AU2248" i="5"/>
  <c r="AT2248" i="5"/>
  <c r="AU2247" i="5"/>
  <c r="AT2247" i="5"/>
  <c r="AU2246" i="5"/>
  <c r="AT2246" i="5"/>
  <c r="AU2245" i="5"/>
  <c r="AT2245" i="5"/>
  <c r="AU2244" i="5"/>
  <c r="AT2244" i="5"/>
  <c r="AU2243" i="5"/>
  <c r="AT2243" i="5"/>
  <c r="AU2242" i="5"/>
  <c r="AT2242" i="5"/>
  <c r="AU2241" i="5"/>
  <c r="AT2241" i="5"/>
  <c r="AU2240" i="5"/>
  <c r="AT2240" i="5"/>
  <c r="AU2239" i="5"/>
  <c r="AT2239" i="5"/>
  <c r="AU2238" i="5"/>
  <c r="AT2238" i="5"/>
  <c r="AU2237" i="5"/>
  <c r="AT2237" i="5"/>
  <c r="AU2236" i="5"/>
  <c r="AT2236" i="5"/>
  <c r="AU2235" i="5"/>
  <c r="AT2235" i="5"/>
  <c r="AU2234" i="5"/>
  <c r="AT2234" i="5"/>
  <c r="AU2233" i="5"/>
  <c r="AT2233" i="5"/>
  <c r="AU2232" i="5"/>
  <c r="AT2232" i="5"/>
  <c r="AU2231" i="5"/>
  <c r="AT2231" i="5"/>
  <c r="AU2230" i="5"/>
  <c r="AT2230" i="5"/>
  <c r="AU2229" i="5"/>
  <c r="AT2229" i="5"/>
  <c r="AU2228" i="5"/>
  <c r="AT2228" i="5"/>
  <c r="AU2227" i="5"/>
  <c r="AT2227" i="5"/>
  <c r="AU2226" i="5"/>
  <c r="AT2226" i="5"/>
  <c r="AU2225" i="5"/>
  <c r="AT2225" i="5"/>
  <c r="AU2224" i="5"/>
  <c r="AT2224" i="5"/>
  <c r="AU2223" i="5"/>
  <c r="AT2223" i="5"/>
  <c r="AU2222" i="5"/>
  <c r="AT2222" i="5"/>
  <c r="AU2221" i="5"/>
  <c r="AT2221" i="5"/>
  <c r="AU2220" i="5"/>
  <c r="AT2220" i="5"/>
  <c r="AU2219" i="5"/>
  <c r="AT2219" i="5"/>
  <c r="AU2218" i="5"/>
  <c r="AT2218" i="5"/>
  <c r="AU2217" i="5"/>
  <c r="AT2217" i="5"/>
  <c r="AU2216" i="5"/>
  <c r="AT2216" i="5"/>
  <c r="AU2215" i="5"/>
  <c r="AT2215" i="5"/>
  <c r="AU2214" i="5"/>
  <c r="AT2214" i="5"/>
  <c r="AU2213" i="5"/>
  <c r="AT2213" i="5"/>
  <c r="AU2212" i="5"/>
  <c r="AT2212" i="5"/>
  <c r="AU2211" i="5"/>
  <c r="AT2211" i="5"/>
  <c r="AU2210" i="5"/>
  <c r="AT2210" i="5"/>
  <c r="AU2209" i="5"/>
  <c r="AT2209" i="5"/>
  <c r="AU2208" i="5"/>
  <c r="AT2208" i="5"/>
  <c r="AU2207" i="5"/>
  <c r="AT2207" i="5"/>
  <c r="AU2206" i="5"/>
  <c r="AT2206" i="5"/>
  <c r="AU2205" i="5"/>
  <c r="AT2205" i="5"/>
  <c r="AU2204" i="5"/>
  <c r="AT2204" i="5"/>
  <c r="AU2203" i="5"/>
  <c r="AT2203" i="5"/>
  <c r="AU2202" i="5"/>
  <c r="AT2202" i="5"/>
  <c r="AU2201" i="5"/>
  <c r="AT2201" i="5"/>
  <c r="AU2200" i="5"/>
  <c r="AT2200" i="5"/>
  <c r="AU2199" i="5"/>
  <c r="AT2199" i="5"/>
  <c r="AU2198" i="5"/>
  <c r="AT2198" i="5"/>
  <c r="AU2197" i="5"/>
  <c r="AT2197" i="5"/>
  <c r="AU2196" i="5"/>
  <c r="AT2196" i="5"/>
  <c r="AU2195" i="5"/>
  <c r="AT2195" i="5"/>
  <c r="AU2194" i="5"/>
  <c r="AT2194" i="5"/>
  <c r="AU2193" i="5"/>
  <c r="AT2193" i="5"/>
  <c r="AU2192" i="5"/>
  <c r="AT2192" i="5"/>
  <c r="AU2191" i="5"/>
  <c r="AT2191" i="5"/>
  <c r="AU2190" i="5"/>
  <c r="AT2190" i="5"/>
  <c r="AU2189" i="5"/>
  <c r="AT2189" i="5"/>
  <c r="AU2188" i="5"/>
  <c r="AT2188" i="5"/>
  <c r="AU2187" i="5"/>
  <c r="AT2187" i="5"/>
  <c r="AU2186" i="5"/>
  <c r="AT2186" i="5"/>
  <c r="AU2185" i="5"/>
  <c r="AT2185" i="5"/>
  <c r="AU2184" i="5"/>
  <c r="AT2184" i="5"/>
  <c r="AU2183" i="5"/>
  <c r="AT2183" i="5"/>
  <c r="AU2182" i="5"/>
  <c r="AT2182" i="5"/>
  <c r="AU2181" i="5"/>
  <c r="AT2181" i="5"/>
  <c r="AU2180" i="5"/>
  <c r="AT2180" i="5"/>
  <c r="AU2179" i="5"/>
  <c r="AT2179" i="5"/>
  <c r="AU2178" i="5"/>
  <c r="AT2178" i="5"/>
  <c r="AU2177" i="5"/>
  <c r="AT2177" i="5"/>
  <c r="AU2176" i="5"/>
  <c r="AT2176" i="5"/>
  <c r="AU2175" i="5"/>
  <c r="AT2175" i="5"/>
  <c r="AU2174" i="5"/>
  <c r="AT2174" i="5"/>
  <c r="AU2173" i="5"/>
  <c r="AT2173" i="5"/>
  <c r="AU2172" i="5"/>
  <c r="AT2172" i="5"/>
  <c r="AU2171" i="5"/>
  <c r="AT2171" i="5"/>
  <c r="AU2170" i="5"/>
  <c r="AT2170" i="5"/>
  <c r="AU2169" i="5"/>
  <c r="AT2169" i="5"/>
  <c r="AU2168" i="5"/>
  <c r="AT2168" i="5"/>
  <c r="AU2167" i="5"/>
  <c r="AT2167" i="5"/>
  <c r="AU2166" i="5"/>
  <c r="AT2166" i="5"/>
  <c r="AU2165" i="5"/>
  <c r="AT2165" i="5"/>
  <c r="AU2164" i="5"/>
  <c r="AT2164" i="5"/>
  <c r="AU2163" i="5"/>
  <c r="AT2163" i="5"/>
  <c r="AU2162" i="5"/>
  <c r="AT2162" i="5"/>
  <c r="AU2161" i="5"/>
  <c r="AT2161" i="5"/>
  <c r="AU2160" i="5"/>
  <c r="AT2160" i="5"/>
  <c r="AU2159" i="5"/>
  <c r="AT2159" i="5"/>
  <c r="AU2158" i="5"/>
  <c r="AT2158" i="5"/>
  <c r="AU2157" i="5"/>
  <c r="AT2157" i="5"/>
  <c r="AU2156" i="5"/>
  <c r="AT2156" i="5"/>
  <c r="AU2155" i="5"/>
  <c r="AT2155" i="5"/>
  <c r="AU2154" i="5"/>
  <c r="AT2154" i="5"/>
  <c r="AU2153" i="5"/>
  <c r="AT2153" i="5"/>
  <c r="AU2152" i="5"/>
  <c r="AT2152" i="5"/>
  <c r="AU2151" i="5"/>
  <c r="AT2151" i="5"/>
  <c r="AU2150" i="5"/>
  <c r="AT2150" i="5"/>
  <c r="AU2149" i="5"/>
  <c r="AT2149" i="5"/>
  <c r="AU2148" i="5"/>
  <c r="AT2148" i="5"/>
  <c r="AU2147" i="5"/>
  <c r="AT2147" i="5"/>
  <c r="AU2146" i="5"/>
  <c r="AT2146" i="5"/>
  <c r="AU2145" i="5"/>
  <c r="AT2145" i="5"/>
  <c r="AU2144" i="5"/>
  <c r="AT2144" i="5"/>
  <c r="AU2143" i="5"/>
  <c r="AT2143" i="5"/>
  <c r="AU2142" i="5"/>
  <c r="AT2142" i="5"/>
  <c r="AU2141" i="5"/>
  <c r="AT2141" i="5"/>
  <c r="AU2140" i="5"/>
  <c r="AT2140" i="5"/>
  <c r="AU2139" i="5"/>
  <c r="AT2139" i="5"/>
  <c r="AU2138" i="5"/>
  <c r="AT2138" i="5"/>
  <c r="AU2137" i="5"/>
  <c r="AT2137" i="5"/>
  <c r="AU2136" i="5"/>
  <c r="AT2136" i="5"/>
  <c r="AU2135" i="5"/>
  <c r="AT2135" i="5"/>
  <c r="AU2134" i="5"/>
  <c r="AT2134" i="5"/>
  <c r="AU2133" i="5"/>
  <c r="AT2133" i="5"/>
  <c r="AU2132" i="5"/>
  <c r="AT2132" i="5"/>
  <c r="AU2131" i="5"/>
  <c r="AT2131" i="5"/>
  <c r="AU2130" i="5"/>
  <c r="AT2130" i="5"/>
  <c r="AU2129" i="5"/>
  <c r="AT2129" i="5"/>
  <c r="AU2128" i="5"/>
  <c r="AT2128" i="5"/>
  <c r="AU2127" i="5"/>
  <c r="AT2127" i="5"/>
  <c r="AU2126" i="5"/>
  <c r="AT2126" i="5"/>
  <c r="AU2125" i="5"/>
  <c r="AT2125" i="5"/>
  <c r="AU2124" i="5"/>
  <c r="AT2124" i="5"/>
  <c r="AU2123" i="5"/>
  <c r="AT2123" i="5"/>
  <c r="AU2122" i="5"/>
  <c r="AT2122" i="5"/>
  <c r="AU2121" i="5"/>
  <c r="AT2121" i="5"/>
  <c r="AU2120" i="5"/>
  <c r="AT2120" i="5"/>
  <c r="AU2119" i="5"/>
  <c r="AT2119" i="5"/>
  <c r="AU2118" i="5"/>
  <c r="AT2118" i="5"/>
  <c r="AU2117" i="5"/>
  <c r="AT2117" i="5"/>
  <c r="AU2116" i="5"/>
  <c r="AT2116" i="5"/>
  <c r="AU2115" i="5"/>
  <c r="AT2115" i="5"/>
  <c r="AU2114" i="5"/>
  <c r="AT2114" i="5"/>
  <c r="AU2113" i="5"/>
  <c r="AT2113" i="5"/>
  <c r="AU2112" i="5"/>
  <c r="AT2112" i="5"/>
  <c r="AU2111" i="5"/>
  <c r="AT2111" i="5"/>
  <c r="AU2110" i="5"/>
  <c r="AT2110" i="5"/>
  <c r="AU2109" i="5"/>
  <c r="AT2109" i="5"/>
  <c r="AU2108" i="5"/>
  <c r="AT2108" i="5"/>
  <c r="AU2107" i="5"/>
  <c r="AT2107" i="5"/>
  <c r="AU2106" i="5"/>
  <c r="AT2106" i="5"/>
  <c r="AU2105" i="5"/>
  <c r="AT2105" i="5"/>
  <c r="AU2104" i="5"/>
  <c r="AT2104" i="5"/>
  <c r="AU2103" i="5"/>
  <c r="AT2103" i="5"/>
  <c r="AU2102" i="5"/>
  <c r="AT2102" i="5"/>
  <c r="AU2101" i="5"/>
  <c r="AT2101" i="5"/>
  <c r="AU2100" i="5"/>
  <c r="AT2100" i="5"/>
  <c r="AU2099" i="5"/>
  <c r="AT2099" i="5"/>
  <c r="AU2098" i="5"/>
  <c r="AT2098" i="5"/>
  <c r="AU2097" i="5"/>
  <c r="AT2097" i="5"/>
  <c r="AU2096" i="5"/>
  <c r="AT2096" i="5"/>
  <c r="AU2095" i="5"/>
  <c r="AT2095" i="5"/>
  <c r="AU2094" i="5"/>
  <c r="AT2094" i="5"/>
  <c r="AU2093" i="5"/>
  <c r="AT2093" i="5"/>
  <c r="AU2092" i="5"/>
  <c r="AT2092" i="5"/>
  <c r="AU2091" i="5"/>
  <c r="AT2091" i="5"/>
  <c r="AU2090" i="5"/>
  <c r="AT2090" i="5"/>
  <c r="AU2089" i="5"/>
  <c r="AT2089" i="5"/>
  <c r="AU2088" i="5"/>
  <c r="AT2088" i="5"/>
  <c r="AU2087" i="5"/>
  <c r="AT2087" i="5"/>
  <c r="AU2086" i="5"/>
  <c r="AT2086" i="5"/>
  <c r="AU2085" i="5"/>
  <c r="AT2085" i="5"/>
  <c r="AU2084" i="5"/>
  <c r="AT2084" i="5"/>
  <c r="AU2083" i="5"/>
  <c r="AT2083" i="5"/>
  <c r="AU2082" i="5"/>
  <c r="AT2082" i="5"/>
  <c r="AU2081" i="5"/>
  <c r="AT2081" i="5"/>
  <c r="AU2080" i="5"/>
  <c r="AT2080" i="5"/>
  <c r="AU2079" i="5"/>
  <c r="AT2079" i="5"/>
  <c r="AU2078" i="5"/>
  <c r="AT2078" i="5"/>
  <c r="AU2077" i="5"/>
  <c r="AT2077" i="5"/>
  <c r="AU2076" i="5"/>
  <c r="AT2076" i="5"/>
  <c r="AU2075" i="5"/>
  <c r="AT2075" i="5"/>
  <c r="AU2074" i="5"/>
  <c r="AT2074" i="5"/>
  <c r="AU2073" i="5"/>
  <c r="AT2073" i="5"/>
  <c r="AU2072" i="5"/>
  <c r="AT2072" i="5"/>
  <c r="AU2071" i="5"/>
  <c r="AT2071" i="5"/>
  <c r="AU2070" i="5"/>
  <c r="AT2070" i="5"/>
  <c r="AU2069" i="5"/>
  <c r="AT2069" i="5"/>
  <c r="AU2068" i="5"/>
  <c r="AT2068" i="5"/>
  <c r="AU2067" i="5"/>
  <c r="AT2067" i="5"/>
  <c r="AU2066" i="5"/>
  <c r="AT2066" i="5"/>
  <c r="AU2065" i="5"/>
  <c r="AT2065" i="5"/>
  <c r="AU2064" i="5"/>
  <c r="AT2064" i="5"/>
  <c r="AU2063" i="5"/>
  <c r="AT2063" i="5"/>
  <c r="AU2062" i="5"/>
  <c r="AT2062" i="5"/>
  <c r="AU2061" i="5"/>
  <c r="AT2061" i="5"/>
  <c r="AU2060" i="5"/>
  <c r="AT2060" i="5"/>
  <c r="AU2059" i="5"/>
  <c r="AT2059" i="5"/>
  <c r="AU2058" i="5"/>
  <c r="AT2058" i="5"/>
  <c r="AU2057" i="5"/>
  <c r="AT2057" i="5"/>
  <c r="AU2056" i="5"/>
  <c r="AT2056" i="5"/>
  <c r="AU2055" i="5"/>
  <c r="AT2055" i="5"/>
  <c r="AU2054" i="5"/>
  <c r="AT2054" i="5"/>
  <c r="AU2053" i="5"/>
  <c r="AT2053" i="5"/>
  <c r="AU2052" i="5"/>
  <c r="AT2052" i="5"/>
  <c r="AU2051" i="5"/>
  <c r="AT2051" i="5"/>
  <c r="AU2050" i="5"/>
  <c r="AT2050" i="5"/>
  <c r="AU2049" i="5"/>
  <c r="AT2049" i="5"/>
  <c r="AU2048" i="5"/>
  <c r="AT2048" i="5"/>
  <c r="AU2047" i="5"/>
  <c r="AT2047" i="5"/>
  <c r="AU2046" i="5"/>
  <c r="AT2046" i="5"/>
  <c r="AU2045" i="5"/>
  <c r="AT2045" i="5"/>
  <c r="AU2044" i="5"/>
  <c r="AT2044" i="5"/>
  <c r="AU2043" i="5"/>
  <c r="AT2043" i="5"/>
  <c r="AU2042" i="5"/>
  <c r="AT2042" i="5"/>
  <c r="AU2041" i="5"/>
  <c r="AT2041" i="5"/>
  <c r="AU2040" i="5"/>
  <c r="AT2040" i="5"/>
  <c r="AU2039" i="5"/>
  <c r="AT2039" i="5"/>
  <c r="AU2038" i="5"/>
  <c r="AT2038" i="5"/>
  <c r="AU2037" i="5"/>
  <c r="AT2037" i="5"/>
  <c r="AU2036" i="5"/>
  <c r="AT2036" i="5"/>
  <c r="AU2035" i="5"/>
  <c r="AT2035" i="5"/>
  <c r="AU2034" i="5"/>
  <c r="AT2034" i="5"/>
  <c r="AU2033" i="5"/>
  <c r="AT2033" i="5"/>
  <c r="AU2032" i="5"/>
  <c r="AT2032" i="5"/>
  <c r="AU2031" i="5"/>
  <c r="AT2031" i="5"/>
  <c r="AU2030" i="5"/>
  <c r="AT2030" i="5"/>
  <c r="AU2029" i="5"/>
  <c r="AT2029" i="5"/>
  <c r="AU2028" i="5"/>
  <c r="AT2028" i="5"/>
  <c r="AU2027" i="5"/>
  <c r="AT2027" i="5"/>
  <c r="AU2026" i="5"/>
  <c r="AT2026" i="5"/>
  <c r="AU2025" i="5"/>
  <c r="AT2025" i="5"/>
  <c r="AU2024" i="5"/>
  <c r="AT2024" i="5"/>
  <c r="AU2023" i="5"/>
  <c r="AT2023" i="5"/>
  <c r="AU2022" i="5"/>
  <c r="AT2022" i="5"/>
  <c r="AU2021" i="5"/>
  <c r="AT2021" i="5"/>
  <c r="AU2020" i="5"/>
  <c r="AT2020" i="5"/>
  <c r="AU2019" i="5"/>
  <c r="AT2019" i="5"/>
  <c r="AU2018" i="5"/>
  <c r="AT2018" i="5"/>
  <c r="AU2017" i="5"/>
  <c r="AT2017" i="5"/>
  <c r="AU2016" i="5"/>
  <c r="AT2016" i="5"/>
  <c r="AU2015" i="5"/>
  <c r="AT2015" i="5"/>
  <c r="AU2014" i="5"/>
  <c r="AT2014" i="5"/>
  <c r="AU2013" i="5"/>
  <c r="AT2013" i="5"/>
  <c r="AU2012" i="5"/>
  <c r="AT2012" i="5"/>
  <c r="AU2011" i="5"/>
  <c r="AT2011" i="5"/>
  <c r="AU2010" i="5"/>
  <c r="AT2010" i="5"/>
  <c r="AU2009" i="5"/>
  <c r="AT2009" i="5"/>
  <c r="AU2008" i="5"/>
  <c r="AT2008" i="5"/>
  <c r="AU2007" i="5"/>
  <c r="AT2007" i="5"/>
  <c r="AU2006" i="5"/>
  <c r="AT2006" i="5"/>
  <c r="AU2005" i="5"/>
  <c r="AT2005" i="5"/>
  <c r="AU2004" i="5"/>
  <c r="AT2004" i="5"/>
  <c r="AU2003" i="5"/>
  <c r="AT2003" i="5"/>
  <c r="AU2002" i="5"/>
  <c r="AT2002" i="5"/>
  <c r="AU2001" i="5"/>
  <c r="AT2001" i="5"/>
  <c r="AU2000" i="5"/>
  <c r="AT2000" i="5"/>
  <c r="AU1999" i="5"/>
  <c r="AT1999" i="5"/>
  <c r="AU1998" i="5"/>
  <c r="AT1998" i="5"/>
  <c r="AU1997" i="5"/>
  <c r="AT1997" i="5"/>
  <c r="AU1996" i="5"/>
  <c r="AT1996" i="5"/>
  <c r="AU1995" i="5"/>
  <c r="AT1995" i="5"/>
  <c r="AU1994" i="5"/>
  <c r="AT1994" i="5"/>
  <c r="AU1993" i="5"/>
  <c r="AT1993" i="5"/>
  <c r="AU1992" i="5"/>
  <c r="AT1992" i="5"/>
  <c r="AU1991" i="5"/>
  <c r="AT1991" i="5"/>
  <c r="AU1990" i="5"/>
  <c r="AT1990" i="5"/>
  <c r="AU1989" i="5"/>
  <c r="AT1989" i="5"/>
  <c r="AU1988" i="5"/>
  <c r="AT1988" i="5"/>
  <c r="AU1987" i="5"/>
  <c r="AT1987" i="5"/>
  <c r="AU1986" i="5"/>
  <c r="AT1986" i="5"/>
  <c r="AU1985" i="5"/>
  <c r="AT1985" i="5"/>
  <c r="AU1984" i="5"/>
  <c r="AT1984" i="5"/>
  <c r="AU1983" i="5"/>
  <c r="AT1983" i="5"/>
  <c r="AU1982" i="5"/>
  <c r="AT1982" i="5"/>
  <c r="AU1981" i="5"/>
  <c r="AT1981" i="5"/>
  <c r="AU1980" i="5"/>
  <c r="AT1980" i="5"/>
  <c r="AU1979" i="5"/>
  <c r="AT1979" i="5"/>
  <c r="AU1978" i="5"/>
  <c r="AT1978" i="5"/>
  <c r="AU1977" i="5"/>
  <c r="AT1977" i="5"/>
  <c r="AU1976" i="5"/>
  <c r="AT1976" i="5"/>
  <c r="AU1975" i="5"/>
  <c r="AT1975" i="5"/>
  <c r="AU1974" i="5"/>
  <c r="AT1974" i="5"/>
  <c r="AU1973" i="5"/>
  <c r="AT1973" i="5"/>
  <c r="AU1972" i="5"/>
  <c r="AT1972" i="5"/>
  <c r="AU1971" i="5"/>
  <c r="AT1971" i="5"/>
  <c r="AU1970" i="5"/>
  <c r="AT1970" i="5"/>
  <c r="AU1969" i="5"/>
  <c r="AT1969" i="5"/>
  <c r="AU1968" i="5"/>
  <c r="AT1968" i="5"/>
  <c r="AU1967" i="5"/>
  <c r="AT1967" i="5"/>
  <c r="AU1966" i="5"/>
  <c r="AT1966" i="5"/>
  <c r="AU1965" i="5"/>
  <c r="AT1965" i="5"/>
  <c r="AU1964" i="5"/>
  <c r="AT1964" i="5"/>
  <c r="AU1963" i="5"/>
  <c r="AT1963" i="5"/>
  <c r="AU1962" i="5"/>
  <c r="AT1962" i="5"/>
  <c r="AU1961" i="5"/>
  <c r="AT1961" i="5"/>
  <c r="AU1960" i="5"/>
  <c r="AT1960" i="5"/>
  <c r="AU1959" i="5"/>
  <c r="AT1959" i="5"/>
  <c r="AU1958" i="5"/>
  <c r="AT1958" i="5"/>
  <c r="AU1957" i="5"/>
  <c r="AT1957" i="5"/>
  <c r="AU1956" i="5"/>
  <c r="AT1956" i="5"/>
  <c r="AU1955" i="5"/>
  <c r="AT1955" i="5"/>
  <c r="AU1954" i="5"/>
  <c r="AT1954" i="5"/>
  <c r="AU1953" i="5"/>
  <c r="AT1953" i="5"/>
  <c r="AU1952" i="5"/>
  <c r="AT1952" i="5"/>
  <c r="AU1951" i="5"/>
  <c r="AT1951" i="5"/>
  <c r="AU1950" i="5"/>
  <c r="AT1950" i="5"/>
  <c r="AU1949" i="5"/>
  <c r="AT1949" i="5"/>
  <c r="AU1948" i="5"/>
  <c r="AT1948" i="5"/>
  <c r="AU1947" i="5"/>
  <c r="AT1947" i="5"/>
  <c r="AU1946" i="5"/>
  <c r="AT1946" i="5"/>
  <c r="AU1945" i="5"/>
  <c r="AT1945" i="5"/>
  <c r="AU1944" i="5"/>
  <c r="AT1944" i="5"/>
  <c r="AU1943" i="5"/>
  <c r="AT1943" i="5"/>
  <c r="AU1942" i="5"/>
  <c r="AT1942" i="5"/>
  <c r="AU1941" i="5"/>
  <c r="AT1941" i="5"/>
  <c r="AU1940" i="5"/>
  <c r="AT1940" i="5"/>
  <c r="AU1939" i="5"/>
  <c r="AT1939" i="5"/>
  <c r="AU1938" i="5"/>
  <c r="AT1938" i="5"/>
  <c r="AU1937" i="5"/>
  <c r="AT1937" i="5"/>
  <c r="AU1936" i="5"/>
  <c r="AT1936" i="5"/>
  <c r="AU1935" i="5"/>
  <c r="AT1935" i="5"/>
  <c r="AU1934" i="5"/>
  <c r="AT1934" i="5"/>
  <c r="AU1933" i="5"/>
  <c r="AT1933" i="5"/>
  <c r="AU1932" i="5"/>
  <c r="AT1932" i="5"/>
  <c r="AU1931" i="5"/>
  <c r="AT1931" i="5"/>
  <c r="AU1930" i="5"/>
  <c r="AT1930" i="5"/>
  <c r="AU1929" i="5"/>
  <c r="AT1929" i="5"/>
  <c r="AU1928" i="5"/>
  <c r="AT1928" i="5"/>
  <c r="AU1927" i="5"/>
  <c r="AT1927" i="5"/>
  <c r="AU1926" i="5"/>
  <c r="AT1926" i="5"/>
  <c r="AU1925" i="5"/>
  <c r="AT1925" i="5"/>
  <c r="AU1924" i="5"/>
  <c r="AT1924" i="5"/>
  <c r="AU1923" i="5"/>
  <c r="AT1923" i="5"/>
  <c r="AU1922" i="5"/>
  <c r="AT1922" i="5"/>
  <c r="AU1921" i="5"/>
  <c r="AT1921" i="5"/>
  <c r="AU1920" i="5"/>
  <c r="AT1920" i="5"/>
  <c r="AU1919" i="5"/>
  <c r="AT1919" i="5"/>
  <c r="AU1918" i="5"/>
  <c r="AT1918" i="5"/>
  <c r="AU1917" i="5"/>
  <c r="AT1917" i="5"/>
  <c r="AU1916" i="5"/>
  <c r="AT1916" i="5"/>
  <c r="AU1915" i="5"/>
  <c r="AT1915" i="5"/>
  <c r="AU1914" i="5"/>
  <c r="AT1914" i="5"/>
  <c r="AU1913" i="5"/>
  <c r="AT1913" i="5"/>
  <c r="AU1912" i="5"/>
  <c r="AT1912" i="5"/>
  <c r="AU1911" i="5"/>
  <c r="AT1911" i="5"/>
  <c r="AU1910" i="5"/>
  <c r="AT1910" i="5"/>
  <c r="AU1909" i="5"/>
  <c r="AT1909" i="5"/>
  <c r="AU1908" i="5"/>
  <c r="AT1908" i="5"/>
  <c r="AU1907" i="5"/>
  <c r="AT1907" i="5"/>
  <c r="AU1906" i="5"/>
  <c r="AT1906" i="5"/>
  <c r="AU1905" i="5"/>
  <c r="AT1905" i="5"/>
  <c r="AU1904" i="5"/>
  <c r="AT1904" i="5"/>
  <c r="AU1903" i="5"/>
  <c r="AT1903" i="5"/>
  <c r="AU1902" i="5"/>
  <c r="AT1902" i="5"/>
  <c r="AU1901" i="5"/>
  <c r="AT1901" i="5"/>
  <c r="AU1900" i="5"/>
  <c r="AT1900" i="5"/>
  <c r="AU1899" i="5"/>
  <c r="AT1899" i="5"/>
  <c r="AU1898" i="5"/>
  <c r="AT1898" i="5"/>
  <c r="AU1897" i="5"/>
  <c r="AT1897" i="5"/>
  <c r="AU1896" i="5"/>
  <c r="AT1896" i="5"/>
  <c r="AU1895" i="5"/>
  <c r="AT1895" i="5"/>
  <c r="AU1894" i="5"/>
  <c r="AT1894" i="5"/>
  <c r="AU1893" i="5"/>
  <c r="AT1893" i="5"/>
  <c r="AU1892" i="5"/>
  <c r="AT1892" i="5"/>
  <c r="AU1891" i="5"/>
  <c r="AT1891" i="5"/>
  <c r="AU1890" i="5"/>
  <c r="AT1890" i="5"/>
  <c r="AU1889" i="5"/>
  <c r="AT1889" i="5"/>
  <c r="AU1888" i="5"/>
  <c r="AT1888" i="5"/>
  <c r="AU1887" i="5"/>
  <c r="AT1887" i="5"/>
  <c r="AU1886" i="5"/>
  <c r="AT1886" i="5"/>
  <c r="AU1885" i="5"/>
  <c r="AT1885" i="5"/>
  <c r="AU1884" i="5"/>
  <c r="AT1884" i="5"/>
  <c r="AU1883" i="5"/>
  <c r="AT1883" i="5"/>
  <c r="AU1882" i="5"/>
  <c r="AT1882" i="5"/>
  <c r="AU1881" i="5"/>
  <c r="AT1881" i="5"/>
  <c r="AU1880" i="5"/>
  <c r="AT1880" i="5"/>
  <c r="AU1879" i="5"/>
  <c r="AT1879" i="5"/>
  <c r="AU1878" i="5"/>
  <c r="AT1878" i="5"/>
  <c r="AU1877" i="5"/>
  <c r="AT1877" i="5"/>
  <c r="AU1876" i="5"/>
  <c r="AT1876" i="5"/>
  <c r="AU1875" i="5"/>
  <c r="AT1875" i="5"/>
  <c r="AU1874" i="5"/>
  <c r="AT1874" i="5"/>
  <c r="AU1873" i="5"/>
  <c r="AT1873" i="5"/>
  <c r="AU1872" i="5"/>
  <c r="AT1872" i="5"/>
  <c r="AU1871" i="5"/>
  <c r="AT1871" i="5"/>
  <c r="AU1870" i="5"/>
  <c r="AT1870" i="5"/>
  <c r="AU1869" i="5"/>
  <c r="AT1869" i="5"/>
  <c r="AU1868" i="5"/>
  <c r="AT1868" i="5"/>
  <c r="AU1867" i="5"/>
  <c r="AT1867" i="5"/>
  <c r="AU1866" i="5"/>
  <c r="AT1866" i="5"/>
  <c r="AU1865" i="5"/>
  <c r="AT1865" i="5"/>
  <c r="AU1864" i="5"/>
  <c r="AT1864" i="5"/>
  <c r="AU1863" i="5"/>
  <c r="AT1863" i="5"/>
  <c r="AU1862" i="5"/>
  <c r="AT1862" i="5"/>
  <c r="AU1861" i="5"/>
  <c r="AT1861" i="5"/>
  <c r="AU1860" i="5"/>
  <c r="AT1860" i="5"/>
  <c r="AU1859" i="5"/>
  <c r="AT1859" i="5"/>
  <c r="AU1858" i="5"/>
  <c r="AT1858" i="5"/>
  <c r="AU1857" i="5"/>
  <c r="AT1857" i="5"/>
  <c r="AU1856" i="5"/>
  <c r="AT1856" i="5"/>
  <c r="AU1855" i="5"/>
  <c r="AT1855" i="5"/>
  <c r="AU1854" i="5"/>
  <c r="AT1854" i="5"/>
  <c r="AU1853" i="5"/>
  <c r="AT1853" i="5"/>
  <c r="AU1852" i="5"/>
  <c r="AT1852" i="5"/>
  <c r="AU1851" i="5"/>
  <c r="AT1851" i="5"/>
  <c r="AU1850" i="5"/>
  <c r="AT1850" i="5"/>
  <c r="AU1849" i="5"/>
  <c r="AT1849" i="5"/>
  <c r="AU1848" i="5"/>
  <c r="AT1848" i="5"/>
  <c r="AU1847" i="5"/>
  <c r="AT1847" i="5"/>
  <c r="AU1846" i="5"/>
  <c r="AT1846" i="5"/>
  <c r="AU1845" i="5"/>
  <c r="AT1845" i="5"/>
  <c r="AU1844" i="5"/>
  <c r="AT1844" i="5"/>
  <c r="AU1843" i="5"/>
  <c r="AT1843" i="5"/>
  <c r="AU1842" i="5"/>
  <c r="AT1842" i="5"/>
  <c r="AU1841" i="5"/>
  <c r="AT1841" i="5"/>
  <c r="AU1840" i="5"/>
  <c r="AT1840" i="5"/>
  <c r="AU1839" i="5"/>
  <c r="AT1839" i="5"/>
  <c r="AU1838" i="5"/>
  <c r="AT1838" i="5"/>
  <c r="AU1837" i="5"/>
  <c r="AT1837" i="5"/>
  <c r="AU1836" i="5"/>
  <c r="AT1836" i="5"/>
  <c r="AU1835" i="5"/>
  <c r="AT1835" i="5"/>
  <c r="AU1834" i="5"/>
  <c r="AT1834" i="5"/>
  <c r="AU1833" i="5"/>
  <c r="AT1833" i="5"/>
  <c r="AU1832" i="5"/>
  <c r="AT1832" i="5"/>
  <c r="AU1831" i="5"/>
  <c r="AT1831" i="5"/>
  <c r="AU1830" i="5"/>
  <c r="AT1830" i="5"/>
  <c r="AU1829" i="5"/>
  <c r="AT1829" i="5"/>
  <c r="AU1828" i="5"/>
  <c r="AT1828" i="5"/>
  <c r="AU1827" i="5"/>
  <c r="AT1827" i="5"/>
  <c r="AU1826" i="5"/>
  <c r="AT1826" i="5"/>
  <c r="AU1825" i="5"/>
  <c r="AT1825" i="5"/>
  <c r="AU1824" i="5"/>
  <c r="AT1824" i="5"/>
  <c r="AU1823" i="5"/>
  <c r="AT1823" i="5"/>
  <c r="AU1822" i="5"/>
  <c r="AT1822" i="5"/>
  <c r="AU1821" i="5"/>
  <c r="AT1821" i="5"/>
  <c r="AU1820" i="5"/>
  <c r="AT1820" i="5"/>
  <c r="AU1819" i="5"/>
  <c r="AT1819" i="5"/>
  <c r="AU1818" i="5"/>
  <c r="AT1818" i="5"/>
  <c r="AU1817" i="5"/>
  <c r="AT1817" i="5"/>
  <c r="AU1816" i="5"/>
  <c r="AT1816" i="5"/>
  <c r="AU1815" i="5"/>
  <c r="AT1815" i="5"/>
  <c r="AU1814" i="5"/>
  <c r="AT1814" i="5"/>
  <c r="AU1813" i="5"/>
  <c r="AT1813" i="5"/>
  <c r="AU1812" i="5"/>
  <c r="AT1812" i="5"/>
  <c r="AU1811" i="5"/>
  <c r="AT1811" i="5"/>
  <c r="AU1810" i="5"/>
  <c r="AT1810" i="5"/>
  <c r="AU1809" i="5"/>
  <c r="AT1809" i="5"/>
  <c r="AU1808" i="5"/>
  <c r="AT1808" i="5"/>
  <c r="AU1807" i="5"/>
  <c r="AT1807" i="5"/>
  <c r="AU1806" i="5"/>
  <c r="AT1806" i="5"/>
  <c r="AU1805" i="5"/>
  <c r="AT1805" i="5"/>
  <c r="AU1804" i="5"/>
  <c r="AT1804" i="5"/>
  <c r="AU1803" i="5"/>
  <c r="AT1803" i="5"/>
  <c r="AU1802" i="5"/>
  <c r="AT1802" i="5"/>
  <c r="AU1801" i="5"/>
  <c r="AT1801" i="5"/>
  <c r="AU1800" i="5"/>
  <c r="AT1800" i="5"/>
  <c r="AU1799" i="5"/>
  <c r="AT1799" i="5"/>
  <c r="AU1798" i="5"/>
  <c r="AT1798" i="5"/>
  <c r="AU1797" i="5"/>
  <c r="AT1797" i="5"/>
  <c r="AU1796" i="5"/>
  <c r="AT1796" i="5"/>
  <c r="AU1795" i="5"/>
  <c r="AT1795" i="5"/>
  <c r="AU1794" i="5"/>
  <c r="AT1794" i="5"/>
  <c r="AU1793" i="5"/>
  <c r="AT1793" i="5"/>
  <c r="AU1792" i="5"/>
  <c r="AT1792" i="5"/>
  <c r="AU1791" i="5"/>
  <c r="AT1791" i="5"/>
  <c r="AU1790" i="5"/>
  <c r="AT1790" i="5"/>
  <c r="AU1789" i="5"/>
  <c r="AT1789" i="5"/>
  <c r="AU1788" i="5"/>
  <c r="AT1788" i="5"/>
  <c r="AU1787" i="5"/>
  <c r="AT1787" i="5"/>
  <c r="AU1786" i="5"/>
  <c r="AT1786" i="5"/>
  <c r="AU1785" i="5"/>
  <c r="AT1785" i="5"/>
  <c r="AU1784" i="5"/>
  <c r="AT1784" i="5"/>
  <c r="AU1783" i="5"/>
  <c r="AT1783" i="5"/>
  <c r="AU1782" i="5"/>
  <c r="AT1782" i="5"/>
  <c r="AU1781" i="5"/>
  <c r="AT1781" i="5"/>
  <c r="AU1780" i="5"/>
  <c r="AT1780" i="5"/>
  <c r="AU1779" i="5"/>
  <c r="AT1779" i="5"/>
  <c r="AU1778" i="5"/>
  <c r="AT1778" i="5"/>
  <c r="AU1777" i="5"/>
  <c r="AT1777" i="5"/>
  <c r="AU1776" i="5"/>
  <c r="AT1776" i="5"/>
  <c r="AU1775" i="5"/>
  <c r="AT1775" i="5"/>
  <c r="AU1774" i="5"/>
  <c r="AT1774" i="5"/>
  <c r="AU1773" i="5"/>
  <c r="AT1773" i="5"/>
  <c r="AU1772" i="5"/>
  <c r="AT1772" i="5"/>
  <c r="AU1771" i="5"/>
  <c r="AT1771" i="5"/>
  <c r="AU1770" i="5"/>
  <c r="AT1770" i="5"/>
  <c r="AU1769" i="5"/>
  <c r="AT1769" i="5"/>
  <c r="AU1768" i="5"/>
  <c r="AT1768" i="5"/>
  <c r="AU1767" i="5"/>
  <c r="AT1767" i="5"/>
  <c r="AU1766" i="5"/>
  <c r="AT1766" i="5"/>
  <c r="AU1765" i="5"/>
  <c r="AT1765" i="5"/>
  <c r="AU1764" i="5"/>
  <c r="AT1764" i="5"/>
  <c r="AU1763" i="5"/>
  <c r="AT1763" i="5"/>
  <c r="AU1762" i="5"/>
  <c r="AT1762" i="5"/>
  <c r="AU1761" i="5"/>
  <c r="AT1761" i="5"/>
  <c r="AU1760" i="5"/>
  <c r="AT1760" i="5"/>
  <c r="AU1759" i="5"/>
  <c r="AT1759" i="5"/>
  <c r="AU1758" i="5"/>
  <c r="AT1758" i="5"/>
  <c r="AU1757" i="5"/>
  <c r="AT1757" i="5"/>
  <c r="AU1756" i="5"/>
  <c r="AT1756" i="5"/>
  <c r="AU1755" i="5"/>
  <c r="AT1755" i="5"/>
  <c r="AU1754" i="5"/>
  <c r="AT1754" i="5"/>
  <c r="AU1753" i="5"/>
  <c r="AT1753" i="5"/>
  <c r="AU1752" i="5"/>
  <c r="AT1752" i="5"/>
  <c r="AU1751" i="5"/>
  <c r="AT1751" i="5"/>
  <c r="AU1750" i="5"/>
  <c r="AT1750" i="5"/>
  <c r="AU1749" i="5"/>
  <c r="AT1749" i="5"/>
  <c r="AU1748" i="5"/>
  <c r="AT1748" i="5"/>
  <c r="AU1747" i="5"/>
  <c r="AT1747" i="5"/>
  <c r="AU1746" i="5"/>
  <c r="AT1746" i="5"/>
  <c r="AU1745" i="5"/>
  <c r="AT1745" i="5"/>
  <c r="AU1744" i="5"/>
  <c r="AT1744" i="5"/>
  <c r="AU1743" i="5"/>
  <c r="AT1743" i="5"/>
  <c r="AU1742" i="5"/>
  <c r="AT1742" i="5"/>
  <c r="AU1741" i="5"/>
  <c r="AT1741" i="5"/>
  <c r="AU1740" i="5"/>
  <c r="AT1740" i="5"/>
  <c r="AU1739" i="5"/>
  <c r="AT1739" i="5"/>
  <c r="AU1738" i="5"/>
  <c r="AT1738" i="5"/>
  <c r="AU1737" i="5"/>
  <c r="AT1737" i="5"/>
  <c r="AU1736" i="5"/>
  <c r="AT1736" i="5"/>
  <c r="AU1735" i="5"/>
  <c r="AT1735" i="5"/>
  <c r="AU1734" i="5"/>
  <c r="AT1734" i="5"/>
  <c r="AU1733" i="5"/>
  <c r="AT1733" i="5"/>
  <c r="AU1732" i="5"/>
  <c r="AT1732" i="5"/>
  <c r="AU1731" i="5"/>
  <c r="AT1731" i="5"/>
  <c r="AU1730" i="5"/>
  <c r="AT1730" i="5"/>
  <c r="AU1729" i="5"/>
  <c r="AT1729" i="5"/>
  <c r="AU1728" i="5"/>
  <c r="AT1728" i="5"/>
  <c r="AU1727" i="5"/>
  <c r="AT1727" i="5"/>
  <c r="AU1726" i="5"/>
  <c r="AT1726" i="5"/>
  <c r="AU1725" i="5"/>
  <c r="AT1725" i="5"/>
  <c r="AU1724" i="5"/>
  <c r="AT1724" i="5"/>
  <c r="AU1723" i="5"/>
  <c r="AT1723" i="5"/>
  <c r="AU1722" i="5"/>
  <c r="AT1722" i="5"/>
  <c r="AU1721" i="5"/>
  <c r="AT1721" i="5"/>
  <c r="AU1720" i="5"/>
  <c r="AT1720" i="5"/>
  <c r="AU1719" i="5"/>
  <c r="AT1719" i="5"/>
  <c r="AU1718" i="5"/>
  <c r="AT1718" i="5"/>
  <c r="AU1717" i="5"/>
  <c r="AT1717" i="5"/>
  <c r="AU1716" i="5"/>
  <c r="AT1716" i="5"/>
  <c r="AU1715" i="5"/>
  <c r="AT1715" i="5"/>
  <c r="AU1714" i="5"/>
  <c r="AT1714" i="5"/>
  <c r="AU1713" i="5"/>
  <c r="AT1713" i="5"/>
  <c r="AU1712" i="5"/>
  <c r="AT1712" i="5"/>
  <c r="AU1711" i="5"/>
  <c r="AT1711" i="5"/>
  <c r="AU1710" i="5"/>
  <c r="AT1710" i="5"/>
  <c r="AU1709" i="5"/>
  <c r="AT1709" i="5"/>
  <c r="AU1708" i="5"/>
  <c r="AT1708" i="5"/>
  <c r="AU1707" i="5"/>
  <c r="AT1707" i="5"/>
  <c r="AU1706" i="5"/>
  <c r="AT1706" i="5"/>
  <c r="AU1705" i="5"/>
  <c r="AT1705" i="5"/>
  <c r="AU1704" i="5"/>
  <c r="AT1704" i="5"/>
  <c r="AU1703" i="5"/>
  <c r="AT1703" i="5"/>
  <c r="AU1702" i="5"/>
  <c r="AT1702" i="5"/>
  <c r="AU1701" i="5"/>
  <c r="AT1701" i="5"/>
  <c r="AU1700" i="5"/>
  <c r="AT1700" i="5"/>
  <c r="AU1699" i="5"/>
  <c r="AT1699" i="5"/>
  <c r="AU1698" i="5"/>
  <c r="AT1698" i="5"/>
  <c r="AU1697" i="5"/>
  <c r="AT1697" i="5"/>
  <c r="AU1696" i="5"/>
  <c r="AT1696" i="5"/>
  <c r="AU1695" i="5"/>
  <c r="AT1695" i="5"/>
  <c r="AU1694" i="5"/>
  <c r="AT1694" i="5"/>
  <c r="AU1693" i="5"/>
  <c r="AT1693" i="5"/>
  <c r="AU1692" i="5"/>
  <c r="AT1692" i="5"/>
  <c r="AU1691" i="5"/>
  <c r="AT1691" i="5"/>
  <c r="AU1690" i="5"/>
  <c r="AT1690" i="5"/>
  <c r="AU1689" i="5"/>
  <c r="AT1689" i="5"/>
  <c r="AU1688" i="5"/>
  <c r="AT1688" i="5"/>
  <c r="AU1687" i="5"/>
  <c r="AT1687" i="5"/>
  <c r="AU1686" i="5"/>
  <c r="AT1686" i="5"/>
  <c r="AU1685" i="5"/>
  <c r="AT1685" i="5"/>
  <c r="AU1684" i="5"/>
  <c r="AT1684" i="5"/>
  <c r="AU1683" i="5"/>
  <c r="AT1683" i="5"/>
  <c r="AU1682" i="5"/>
  <c r="AT1682" i="5"/>
  <c r="AU1681" i="5"/>
  <c r="AT1681" i="5"/>
  <c r="AU1680" i="5"/>
  <c r="AT1680" i="5"/>
  <c r="AU1679" i="5"/>
  <c r="AT1679" i="5"/>
  <c r="AU1678" i="5"/>
  <c r="AT1678" i="5"/>
  <c r="AU1677" i="5"/>
  <c r="AT1677" i="5"/>
  <c r="AU1676" i="5"/>
  <c r="AT1676" i="5"/>
  <c r="AU1675" i="5"/>
  <c r="AT1675" i="5"/>
  <c r="AU1674" i="5"/>
  <c r="AT1674" i="5"/>
  <c r="AU1673" i="5"/>
  <c r="AT1673" i="5"/>
  <c r="AU1672" i="5"/>
  <c r="AT1672" i="5"/>
  <c r="AU1671" i="5"/>
  <c r="AT1671" i="5"/>
  <c r="AU1670" i="5"/>
  <c r="AT1670" i="5"/>
  <c r="AU1669" i="5"/>
  <c r="AT1669" i="5"/>
  <c r="AU1668" i="5"/>
  <c r="AT1668" i="5"/>
  <c r="AU1667" i="5"/>
  <c r="AT1667" i="5"/>
  <c r="AU1666" i="5"/>
  <c r="AT1666" i="5"/>
  <c r="AU1665" i="5"/>
  <c r="AT1665" i="5"/>
  <c r="AU1664" i="5"/>
  <c r="AT1664" i="5"/>
  <c r="AU1663" i="5"/>
  <c r="AT1663" i="5"/>
  <c r="AU1662" i="5"/>
  <c r="AT1662" i="5"/>
  <c r="AU1661" i="5"/>
  <c r="AT1661" i="5"/>
  <c r="AU1660" i="5"/>
  <c r="AT1660" i="5"/>
  <c r="AU1659" i="5"/>
  <c r="AT1659" i="5"/>
  <c r="AU1658" i="5"/>
  <c r="AT1658" i="5"/>
  <c r="AU1657" i="5"/>
  <c r="AT1657" i="5"/>
  <c r="AU1656" i="5"/>
  <c r="AT1656" i="5"/>
  <c r="AU1655" i="5"/>
  <c r="AT1655" i="5"/>
  <c r="AU1654" i="5"/>
  <c r="AT1654" i="5"/>
  <c r="AU1653" i="5"/>
  <c r="AT1653" i="5"/>
  <c r="AU1652" i="5"/>
  <c r="AT1652" i="5"/>
  <c r="AU1651" i="5"/>
  <c r="AT1651" i="5"/>
  <c r="AU1650" i="5"/>
  <c r="AT1650" i="5"/>
  <c r="AU1649" i="5"/>
  <c r="AT1649" i="5"/>
  <c r="AU1648" i="5"/>
  <c r="AT1648" i="5"/>
  <c r="AU1647" i="5"/>
  <c r="AT1647" i="5"/>
  <c r="AU1646" i="5"/>
  <c r="AT1646" i="5"/>
  <c r="AU1645" i="5"/>
  <c r="AT1645" i="5"/>
  <c r="AU1644" i="5"/>
  <c r="AT1644" i="5"/>
  <c r="AU1643" i="5"/>
  <c r="AT1643" i="5"/>
  <c r="AU1642" i="5"/>
  <c r="AT1642" i="5"/>
  <c r="AU1641" i="5"/>
  <c r="AT1641" i="5"/>
  <c r="AU1640" i="5"/>
  <c r="AT1640" i="5"/>
  <c r="AU1639" i="5"/>
  <c r="AT1639" i="5"/>
  <c r="AU1638" i="5"/>
  <c r="AT1638" i="5"/>
  <c r="AU1637" i="5"/>
  <c r="AT1637" i="5"/>
  <c r="AU1636" i="5"/>
  <c r="AT1636" i="5"/>
  <c r="AU1635" i="5"/>
  <c r="AT1635" i="5"/>
  <c r="AU1634" i="5"/>
  <c r="AT1634" i="5"/>
  <c r="AU1633" i="5"/>
  <c r="AT1633" i="5"/>
  <c r="AU1632" i="5"/>
  <c r="AT1632" i="5"/>
  <c r="AU1631" i="5"/>
  <c r="AT1631" i="5"/>
  <c r="AU1630" i="5"/>
  <c r="AT1630" i="5"/>
  <c r="AU1629" i="5"/>
  <c r="AT1629" i="5"/>
  <c r="AU1628" i="5"/>
  <c r="AT1628" i="5"/>
  <c r="AU1627" i="5"/>
  <c r="AT1627" i="5"/>
  <c r="AU1626" i="5"/>
  <c r="AT1626" i="5"/>
  <c r="AU1625" i="5"/>
  <c r="AT1625" i="5"/>
  <c r="AU1624" i="5"/>
  <c r="AT1624" i="5"/>
  <c r="AU1623" i="5"/>
  <c r="AT1623" i="5"/>
  <c r="AU1622" i="5"/>
  <c r="AT1622" i="5"/>
  <c r="AU1621" i="5"/>
  <c r="AT1621" i="5"/>
  <c r="AU1620" i="5"/>
  <c r="AT1620" i="5"/>
  <c r="AU1619" i="5"/>
  <c r="AT1619" i="5"/>
  <c r="AU1618" i="5"/>
  <c r="AT1618" i="5"/>
  <c r="AU1617" i="5"/>
  <c r="AT1617" i="5"/>
  <c r="AU1616" i="5"/>
  <c r="AT1616" i="5"/>
  <c r="AU1615" i="5"/>
  <c r="AT1615" i="5"/>
  <c r="AU1614" i="5"/>
  <c r="AT1614" i="5"/>
  <c r="AU1613" i="5"/>
  <c r="AT1613" i="5"/>
  <c r="AU1612" i="5"/>
  <c r="AT1612" i="5"/>
  <c r="AU1611" i="5"/>
  <c r="AT1611" i="5"/>
  <c r="AU1610" i="5"/>
  <c r="AT1610" i="5"/>
  <c r="AU1609" i="5"/>
  <c r="AT1609" i="5"/>
  <c r="AU1608" i="5"/>
  <c r="AT1608" i="5"/>
  <c r="AU1607" i="5"/>
  <c r="AT1607" i="5"/>
  <c r="AU1606" i="5"/>
  <c r="AT1606" i="5"/>
  <c r="AU1605" i="5"/>
  <c r="AT1605" i="5"/>
  <c r="AU1604" i="5"/>
  <c r="AT1604" i="5"/>
  <c r="AU1603" i="5"/>
  <c r="AT1603" i="5"/>
  <c r="AU1602" i="5"/>
  <c r="AT1602" i="5"/>
  <c r="AU1601" i="5"/>
  <c r="AT1601" i="5"/>
  <c r="AU1600" i="5"/>
  <c r="AT1600" i="5"/>
  <c r="AU1599" i="5"/>
  <c r="AT1599" i="5"/>
  <c r="AU1598" i="5"/>
  <c r="AT1598" i="5"/>
  <c r="AU1597" i="5"/>
  <c r="AT1597" i="5"/>
  <c r="AU1596" i="5"/>
  <c r="AT1596" i="5"/>
  <c r="AU1595" i="5"/>
  <c r="AT1595" i="5"/>
  <c r="AU1594" i="5"/>
  <c r="AT1594" i="5"/>
  <c r="AU1593" i="5"/>
  <c r="AT1593" i="5"/>
  <c r="AU1592" i="5"/>
  <c r="AT1592" i="5"/>
  <c r="AU1591" i="5"/>
  <c r="AT1591" i="5"/>
  <c r="AU1590" i="5"/>
  <c r="AT1590" i="5"/>
  <c r="AU1589" i="5"/>
  <c r="AT1589" i="5"/>
  <c r="AU1588" i="5"/>
  <c r="AT1588" i="5"/>
  <c r="AU1587" i="5"/>
  <c r="AT1587" i="5"/>
  <c r="AU1586" i="5"/>
  <c r="AT1586" i="5"/>
  <c r="AU1585" i="5"/>
  <c r="AT1585" i="5"/>
  <c r="AU1584" i="5"/>
  <c r="AT1584" i="5"/>
  <c r="AU1583" i="5"/>
  <c r="AT1583" i="5"/>
  <c r="AU1582" i="5"/>
  <c r="AT1582" i="5"/>
  <c r="AU1581" i="5"/>
  <c r="AT1581" i="5"/>
  <c r="AU1580" i="5"/>
  <c r="AT1580" i="5"/>
  <c r="AU1579" i="5"/>
  <c r="AT1579" i="5"/>
  <c r="AU1578" i="5"/>
  <c r="AT1578" i="5"/>
  <c r="AU1577" i="5"/>
  <c r="AT1577" i="5"/>
  <c r="AU1576" i="5"/>
  <c r="AT1576" i="5"/>
  <c r="AU1575" i="5"/>
  <c r="AT1575" i="5"/>
  <c r="AU1574" i="5"/>
  <c r="AT1574" i="5"/>
  <c r="AU1573" i="5"/>
  <c r="AT1573" i="5"/>
  <c r="AU1572" i="5"/>
  <c r="AT1572" i="5"/>
  <c r="AU1571" i="5"/>
  <c r="AT1571" i="5"/>
  <c r="AU1570" i="5"/>
  <c r="AT1570" i="5"/>
  <c r="AU1569" i="5"/>
  <c r="AT1569" i="5"/>
  <c r="AU1568" i="5"/>
  <c r="AT1568" i="5"/>
  <c r="AU1567" i="5"/>
  <c r="AT1567" i="5"/>
  <c r="AU1566" i="5"/>
  <c r="AT1566" i="5"/>
  <c r="AU1565" i="5"/>
  <c r="AT1565" i="5"/>
  <c r="AU1564" i="5"/>
  <c r="AT1564" i="5"/>
  <c r="AU1563" i="5"/>
  <c r="AT1563" i="5"/>
  <c r="AU1562" i="5"/>
  <c r="AT1562" i="5"/>
  <c r="AU1561" i="5"/>
  <c r="AT1561" i="5"/>
  <c r="AU1560" i="5"/>
  <c r="AT1560" i="5"/>
  <c r="AU1559" i="5"/>
  <c r="AT1559" i="5"/>
  <c r="AU1558" i="5"/>
  <c r="AT1558" i="5"/>
  <c r="AU1557" i="5"/>
  <c r="AT1557" i="5"/>
  <c r="AU1556" i="5"/>
  <c r="AT1556" i="5"/>
  <c r="AU1555" i="5"/>
  <c r="AT1555" i="5"/>
  <c r="AU1554" i="5"/>
  <c r="AT1554" i="5"/>
  <c r="AU1553" i="5"/>
  <c r="AT1553" i="5"/>
  <c r="AU1552" i="5"/>
  <c r="AT1552" i="5"/>
  <c r="AU1551" i="5"/>
  <c r="AT1551" i="5"/>
  <c r="AU1550" i="5"/>
  <c r="AT1550" i="5"/>
  <c r="AU1549" i="5"/>
  <c r="AT1549" i="5"/>
  <c r="AU1548" i="5"/>
  <c r="AT1548" i="5"/>
  <c r="AU1547" i="5"/>
  <c r="AT1547" i="5"/>
  <c r="AU1546" i="5"/>
  <c r="AT1546" i="5"/>
  <c r="AU1545" i="5"/>
  <c r="AT1545" i="5"/>
  <c r="AU1544" i="5"/>
  <c r="AT1544" i="5"/>
  <c r="AU1543" i="5"/>
  <c r="AT1543" i="5"/>
  <c r="AU1542" i="5"/>
  <c r="AT1542" i="5"/>
  <c r="AU1541" i="5"/>
  <c r="AT1541" i="5"/>
  <c r="AU1540" i="5"/>
  <c r="AT1540" i="5"/>
  <c r="AU1539" i="5"/>
  <c r="AT1539" i="5"/>
  <c r="AU1538" i="5"/>
  <c r="AT1538" i="5"/>
  <c r="AU1537" i="5"/>
  <c r="AT1537" i="5"/>
  <c r="AU1536" i="5"/>
  <c r="AT1536" i="5"/>
  <c r="AU1535" i="5"/>
  <c r="AT1535" i="5"/>
  <c r="AU1534" i="5"/>
  <c r="AT1534" i="5"/>
  <c r="AU1533" i="5"/>
  <c r="AT1533" i="5"/>
  <c r="AU1532" i="5"/>
  <c r="AT1532" i="5"/>
  <c r="AU1531" i="5"/>
  <c r="AT1531" i="5"/>
  <c r="AU1530" i="5"/>
  <c r="AT1530" i="5"/>
  <c r="AU1529" i="5"/>
  <c r="AT1529" i="5"/>
  <c r="AU1528" i="5"/>
  <c r="AT1528" i="5"/>
  <c r="AU1527" i="5"/>
  <c r="AT1527" i="5"/>
  <c r="AU1526" i="5"/>
  <c r="AT1526" i="5"/>
  <c r="AU1525" i="5"/>
  <c r="AT1525" i="5"/>
  <c r="AU1524" i="5"/>
  <c r="AT1524" i="5"/>
  <c r="AU1523" i="5"/>
  <c r="AT1523" i="5"/>
  <c r="AU1522" i="5"/>
  <c r="AT1522" i="5"/>
  <c r="AU1521" i="5"/>
  <c r="AT1521" i="5"/>
  <c r="AU1520" i="5"/>
  <c r="AT1520" i="5"/>
  <c r="AU1519" i="5"/>
  <c r="AT1519" i="5"/>
  <c r="AU1518" i="5"/>
  <c r="AT1518" i="5"/>
  <c r="AU1517" i="5"/>
  <c r="AT1517" i="5"/>
  <c r="AU1516" i="5"/>
  <c r="AT1516" i="5"/>
  <c r="AU1515" i="5"/>
  <c r="AT1515" i="5"/>
  <c r="AU1514" i="5"/>
  <c r="AT1514" i="5"/>
  <c r="AU1513" i="5"/>
  <c r="AT1513" i="5"/>
  <c r="AU1512" i="5"/>
  <c r="AT1512" i="5"/>
  <c r="AU1511" i="5"/>
  <c r="AT1511" i="5"/>
  <c r="AU1510" i="5"/>
  <c r="AT1510" i="5"/>
  <c r="AU1509" i="5"/>
  <c r="AT1509" i="5"/>
  <c r="AU1508" i="5"/>
  <c r="AT1508" i="5"/>
  <c r="AU1507" i="5"/>
  <c r="AT1507" i="5"/>
  <c r="AU1506" i="5"/>
  <c r="AT1506" i="5"/>
  <c r="AU1505" i="5"/>
  <c r="AT1505" i="5"/>
  <c r="AU1504" i="5"/>
  <c r="AT1504" i="5"/>
  <c r="AU1503" i="5"/>
  <c r="AT1503" i="5"/>
  <c r="AU1502" i="5"/>
  <c r="AT1502" i="5"/>
  <c r="AU1501" i="5"/>
  <c r="AT1501" i="5"/>
  <c r="AU1500" i="5"/>
  <c r="AT1500" i="5"/>
  <c r="AU1499" i="5"/>
  <c r="AT1499" i="5"/>
  <c r="AU1498" i="5"/>
  <c r="AT1498" i="5"/>
  <c r="AU1497" i="5"/>
  <c r="AT1497" i="5"/>
  <c r="AU1496" i="5"/>
  <c r="AT1496" i="5"/>
  <c r="AU1495" i="5"/>
  <c r="AT1495" i="5"/>
  <c r="AU1494" i="5"/>
  <c r="AT1494" i="5"/>
  <c r="AU1493" i="5"/>
  <c r="AT1493" i="5"/>
  <c r="AU1492" i="5"/>
  <c r="AT1492" i="5"/>
  <c r="AU1491" i="5"/>
  <c r="AT1491" i="5"/>
  <c r="AU1490" i="5"/>
  <c r="AT1490" i="5"/>
  <c r="AU1489" i="5"/>
  <c r="AT1489" i="5"/>
  <c r="AU1488" i="5"/>
  <c r="AT1488" i="5"/>
  <c r="AU1487" i="5"/>
  <c r="AT1487" i="5"/>
  <c r="AU1486" i="5"/>
  <c r="AT1486" i="5"/>
  <c r="AU1485" i="5"/>
  <c r="AT1485" i="5"/>
  <c r="AU1484" i="5"/>
  <c r="AT1484" i="5"/>
  <c r="AU1483" i="5"/>
  <c r="AT1483" i="5"/>
  <c r="AU1482" i="5"/>
  <c r="AT1482" i="5"/>
  <c r="AU1481" i="5"/>
  <c r="AT1481" i="5"/>
  <c r="AU1480" i="5"/>
  <c r="AT1480" i="5"/>
  <c r="AU1479" i="5"/>
  <c r="AT1479" i="5"/>
  <c r="AU1478" i="5"/>
  <c r="AT1478" i="5"/>
  <c r="AU1477" i="5"/>
  <c r="AT1477" i="5"/>
  <c r="AU1476" i="5"/>
  <c r="AT1476" i="5"/>
  <c r="AU1475" i="5"/>
  <c r="AT1475" i="5"/>
  <c r="AU1474" i="5"/>
  <c r="AT1474" i="5"/>
  <c r="AU1473" i="5"/>
  <c r="AT1473" i="5"/>
  <c r="AU1472" i="5"/>
  <c r="AT1472" i="5"/>
  <c r="AU1471" i="5"/>
  <c r="AT1471" i="5"/>
  <c r="AU1470" i="5"/>
  <c r="AT1470" i="5"/>
  <c r="AU1469" i="5"/>
  <c r="AT1469" i="5"/>
  <c r="AU1468" i="5"/>
  <c r="AT1468" i="5"/>
  <c r="AU1467" i="5"/>
  <c r="AT1467" i="5"/>
  <c r="AU1466" i="5"/>
  <c r="AT1466" i="5"/>
  <c r="AU1465" i="5"/>
  <c r="AT1465" i="5"/>
  <c r="AU1464" i="5"/>
  <c r="AT1464" i="5"/>
  <c r="AU1463" i="5"/>
  <c r="AT1463" i="5"/>
  <c r="AU1462" i="5"/>
  <c r="AT1462" i="5"/>
  <c r="AU1461" i="5"/>
  <c r="AT1461" i="5"/>
  <c r="AU1460" i="5"/>
  <c r="AT1460" i="5"/>
  <c r="AU1459" i="5"/>
  <c r="AT1459" i="5"/>
  <c r="AU1458" i="5"/>
  <c r="AT1458" i="5"/>
  <c r="AU1457" i="5"/>
  <c r="AT1457" i="5"/>
  <c r="AU1456" i="5"/>
  <c r="AT1456" i="5"/>
  <c r="AU1455" i="5"/>
  <c r="AT1455" i="5"/>
  <c r="AU1454" i="5"/>
  <c r="AT1454" i="5"/>
  <c r="AU1453" i="5"/>
  <c r="AT1453" i="5"/>
  <c r="AU1452" i="5"/>
  <c r="AT1452" i="5"/>
  <c r="AU1451" i="5"/>
  <c r="AT1451" i="5"/>
  <c r="AU1450" i="5"/>
  <c r="AT1450" i="5"/>
  <c r="AU1449" i="5"/>
  <c r="AT1449" i="5"/>
  <c r="AU1448" i="5"/>
  <c r="AT1448" i="5"/>
  <c r="AU1447" i="5"/>
  <c r="AT1447" i="5"/>
  <c r="AU1446" i="5"/>
  <c r="AT1446" i="5"/>
  <c r="AU1445" i="5"/>
  <c r="AT1445" i="5"/>
  <c r="AU1444" i="5"/>
  <c r="AT1444" i="5"/>
  <c r="AU1443" i="5"/>
  <c r="AT1443" i="5"/>
  <c r="AU1442" i="5"/>
  <c r="AT1442" i="5"/>
  <c r="AU1441" i="5"/>
  <c r="AT1441" i="5"/>
  <c r="AU1440" i="5"/>
  <c r="AT1440" i="5"/>
  <c r="AU1439" i="5"/>
  <c r="AT1439" i="5"/>
  <c r="AU1438" i="5"/>
  <c r="AT1438" i="5"/>
  <c r="AU1437" i="5"/>
  <c r="AT1437" i="5"/>
  <c r="AU1436" i="5"/>
  <c r="AT1436" i="5"/>
  <c r="AU1435" i="5"/>
  <c r="AT1435" i="5"/>
  <c r="AU1434" i="5"/>
  <c r="AT1434" i="5"/>
  <c r="AU1433" i="5"/>
  <c r="AT1433" i="5"/>
  <c r="AU1432" i="5"/>
  <c r="AT1432" i="5"/>
  <c r="AU1431" i="5"/>
  <c r="AT1431" i="5"/>
  <c r="AU1430" i="5"/>
  <c r="AT1430" i="5"/>
  <c r="AU1429" i="5"/>
  <c r="AT1429" i="5"/>
  <c r="AU1428" i="5"/>
  <c r="AT1428" i="5"/>
  <c r="AU1427" i="5"/>
  <c r="AT1427" i="5"/>
  <c r="AU1426" i="5"/>
  <c r="AT1426" i="5"/>
  <c r="AU1425" i="5"/>
  <c r="AT1425" i="5"/>
  <c r="AU1424" i="5"/>
  <c r="AT1424" i="5"/>
  <c r="AU1423" i="5"/>
  <c r="AT1423" i="5"/>
  <c r="AU1422" i="5"/>
  <c r="AT1422" i="5"/>
  <c r="AU1421" i="5"/>
  <c r="AT1421" i="5"/>
  <c r="AU1420" i="5"/>
  <c r="AT1420" i="5"/>
  <c r="AU1419" i="5"/>
  <c r="AT1419" i="5"/>
  <c r="AU1418" i="5"/>
  <c r="AT1418" i="5"/>
  <c r="AU1417" i="5"/>
  <c r="AT1417" i="5"/>
  <c r="AU1416" i="5"/>
  <c r="AT1416" i="5"/>
  <c r="AU1415" i="5"/>
  <c r="AT1415" i="5"/>
  <c r="AU1414" i="5"/>
  <c r="AT1414" i="5"/>
  <c r="AU1413" i="5"/>
  <c r="AT1413" i="5"/>
  <c r="AU1412" i="5"/>
  <c r="AT1412" i="5"/>
  <c r="AU1411" i="5"/>
  <c r="AT1411" i="5"/>
  <c r="AU1410" i="5"/>
  <c r="AT1410" i="5"/>
  <c r="AU1409" i="5"/>
  <c r="AT1409" i="5"/>
  <c r="AU1408" i="5"/>
  <c r="AT1408" i="5"/>
  <c r="AU1407" i="5"/>
  <c r="AT1407" i="5"/>
  <c r="AU1406" i="5"/>
  <c r="AT1406" i="5"/>
  <c r="AU1405" i="5"/>
  <c r="AT1405" i="5"/>
  <c r="AU1404" i="5"/>
  <c r="AT1404" i="5"/>
  <c r="AU1403" i="5"/>
  <c r="AT1403" i="5"/>
  <c r="AU1402" i="5"/>
  <c r="AT1402" i="5"/>
  <c r="AU1401" i="5"/>
  <c r="AT1401" i="5"/>
  <c r="AU1400" i="5"/>
  <c r="AT1400" i="5"/>
  <c r="AU1399" i="5"/>
  <c r="AT1399" i="5"/>
  <c r="AU1398" i="5"/>
  <c r="AT1398" i="5"/>
  <c r="AU1397" i="5"/>
  <c r="AT1397" i="5"/>
  <c r="AU1396" i="5"/>
  <c r="AT1396" i="5"/>
  <c r="AU1395" i="5"/>
  <c r="AT1395" i="5"/>
  <c r="AU1394" i="5"/>
  <c r="AT1394" i="5"/>
  <c r="AU1393" i="5"/>
  <c r="AT1393" i="5"/>
  <c r="AU1392" i="5"/>
  <c r="AT1392" i="5"/>
  <c r="AU1391" i="5"/>
  <c r="AT1391" i="5"/>
  <c r="AU1390" i="5"/>
  <c r="AT1390" i="5"/>
  <c r="AU1389" i="5"/>
  <c r="AT1389" i="5"/>
  <c r="AU1388" i="5"/>
  <c r="AT1388" i="5"/>
  <c r="AU1387" i="5"/>
  <c r="AT1387" i="5"/>
  <c r="AU1386" i="5"/>
  <c r="AT1386" i="5"/>
  <c r="AU1385" i="5"/>
  <c r="AT1385" i="5"/>
  <c r="AU1384" i="5"/>
  <c r="AT1384" i="5"/>
  <c r="AU1383" i="5"/>
  <c r="AT1383" i="5"/>
  <c r="AU1382" i="5"/>
  <c r="AT1382" i="5"/>
  <c r="AU1381" i="5"/>
  <c r="AT1381" i="5"/>
  <c r="AU1380" i="5"/>
  <c r="AT1380" i="5"/>
  <c r="AU1379" i="5"/>
  <c r="AT1379" i="5"/>
  <c r="AU1378" i="5"/>
  <c r="AT1378" i="5"/>
  <c r="AU1377" i="5"/>
  <c r="AT1377" i="5"/>
  <c r="AU1376" i="5"/>
  <c r="AT1376" i="5"/>
  <c r="AU1375" i="5"/>
  <c r="AT1375" i="5"/>
  <c r="AU1374" i="5"/>
  <c r="AT1374" i="5"/>
  <c r="AU1373" i="5"/>
  <c r="AT1373" i="5"/>
  <c r="AU1372" i="5"/>
  <c r="AT1372" i="5"/>
  <c r="AU1371" i="5"/>
  <c r="AT1371" i="5"/>
  <c r="AU1370" i="5"/>
  <c r="AT1370" i="5"/>
  <c r="AU1369" i="5"/>
  <c r="AT1369" i="5"/>
  <c r="AU1368" i="5"/>
  <c r="AT1368" i="5"/>
  <c r="AU1367" i="5"/>
  <c r="AT1367" i="5"/>
  <c r="AU1366" i="5"/>
  <c r="AT1366" i="5"/>
  <c r="AU1365" i="5"/>
  <c r="AT1365" i="5"/>
  <c r="AU1364" i="5"/>
  <c r="AT1364" i="5"/>
  <c r="AU1363" i="5"/>
  <c r="AT1363" i="5"/>
  <c r="AU1362" i="5"/>
  <c r="AT1362" i="5"/>
  <c r="AU1361" i="5"/>
  <c r="AT1361" i="5"/>
  <c r="AU1360" i="5"/>
  <c r="AT1360" i="5"/>
  <c r="AU1359" i="5"/>
  <c r="AT1359" i="5"/>
  <c r="AU1358" i="5"/>
  <c r="AT1358" i="5"/>
  <c r="AU1357" i="5"/>
  <c r="AT1357" i="5"/>
  <c r="AU1356" i="5"/>
  <c r="AT1356" i="5"/>
  <c r="AU1355" i="5"/>
  <c r="AT1355" i="5"/>
  <c r="AU1354" i="5"/>
  <c r="AT1354" i="5"/>
  <c r="AU1353" i="5"/>
  <c r="AT1353" i="5"/>
  <c r="AU1352" i="5"/>
  <c r="AT1352" i="5"/>
  <c r="AU1351" i="5"/>
  <c r="AT1351" i="5"/>
  <c r="AU1350" i="5"/>
  <c r="AT1350" i="5"/>
  <c r="AU1349" i="5"/>
  <c r="AT1349" i="5"/>
  <c r="AU1348" i="5"/>
  <c r="AT1348" i="5"/>
  <c r="AU1347" i="5"/>
  <c r="AT1347" i="5"/>
  <c r="AU1346" i="5"/>
  <c r="AT1346" i="5"/>
  <c r="AU1345" i="5"/>
  <c r="AT1345" i="5"/>
  <c r="AU1344" i="5"/>
  <c r="AT1344" i="5"/>
  <c r="AU1343" i="5"/>
  <c r="AT1343" i="5"/>
  <c r="AU1342" i="5"/>
  <c r="AT1342" i="5"/>
  <c r="AU1341" i="5"/>
  <c r="AT1341" i="5"/>
  <c r="AU1340" i="5"/>
  <c r="AT1340" i="5"/>
  <c r="AU1339" i="5"/>
  <c r="AT1339" i="5"/>
  <c r="AU1338" i="5"/>
  <c r="AT1338" i="5"/>
  <c r="AU1337" i="5"/>
  <c r="AT1337" i="5"/>
  <c r="AU1336" i="5"/>
  <c r="AT1336" i="5"/>
  <c r="AU1335" i="5"/>
  <c r="AT1335" i="5"/>
  <c r="AU1334" i="5"/>
  <c r="AT1334" i="5"/>
  <c r="AU1333" i="5"/>
  <c r="AT1333" i="5"/>
  <c r="AU1332" i="5"/>
  <c r="AT1332" i="5"/>
  <c r="AU1331" i="5"/>
  <c r="AT1331" i="5"/>
  <c r="AU1330" i="5"/>
  <c r="AT1330" i="5"/>
  <c r="AU1329" i="5"/>
  <c r="AT1329" i="5"/>
  <c r="AU1328" i="5"/>
  <c r="AT1328" i="5"/>
  <c r="AU1327" i="5"/>
  <c r="AT1327" i="5"/>
  <c r="AU1326" i="5"/>
  <c r="AT1326" i="5"/>
  <c r="AU1325" i="5"/>
  <c r="AT1325" i="5"/>
  <c r="AU1324" i="5"/>
  <c r="AT1324" i="5"/>
  <c r="AU1323" i="5"/>
  <c r="AT1323" i="5"/>
  <c r="AU1322" i="5"/>
  <c r="AT1322" i="5"/>
  <c r="AU1321" i="5"/>
  <c r="AT1321" i="5"/>
  <c r="AU1320" i="5"/>
  <c r="AT1320" i="5"/>
  <c r="AU1319" i="5"/>
  <c r="AT1319" i="5"/>
  <c r="AU1318" i="5"/>
  <c r="AT1318" i="5"/>
  <c r="AU1317" i="5"/>
  <c r="AT1317" i="5"/>
  <c r="AU1316" i="5"/>
  <c r="AT1316" i="5"/>
  <c r="AU1315" i="5"/>
  <c r="AT1315" i="5"/>
  <c r="AU1314" i="5"/>
  <c r="AT1314" i="5"/>
  <c r="AU1313" i="5"/>
  <c r="AT1313" i="5"/>
  <c r="AU1312" i="5"/>
  <c r="AT1312" i="5"/>
  <c r="AU1311" i="5"/>
  <c r="AT1311" i="5"/>
  <c r="AU1310" i="5"/>
  <c r="AT1310" i="5"/>
  <c r="AU1309" i="5"/>
  <c r="AT1309" i="5"/>
  <c r="AU1308" i="5"/>
  <c r="AT1308" i="5"/>
  <c r="AU1307" i="5"/>
  <c r="AT1307" i="5"/>
  <c r="AU1306" i="5"/>
  <c r="AT1306" i="5"/>
  <c r="AU1305" i="5"/>
  <c r="AT1305" i="5"/>
  <c r="AU1304" i="5"/>
  <c r="AT1304" i="5"/>
  <c r="AU1303" i="5"/>
  <c r="AT1303" i="5"/>
  <c r="AU1302" i="5"/>
  <c r="AT1302" i="5"/>
  <c r="AU1301" i="5"/>
  <c r="AT1301" i="5"/>
  <c r="AU1300" i="5"/>
  <c r="AT1300" i="5"/>
  <c r="AU1299" i="5"/>
  <c r="AT1299" i="5"/>
  <c r="AU1298" i="5"/>
  <c r="AT1298" i="5"/>
  <c r="AU1297" i="5"/>
  <c r="AT1297" i="5"/>
  <c r="AU1296" i="5"/>
  <c r="AT1296" i="5"/>
  <c r="AU1295" i="5"/>
  <c r="AT1295" i="5"/>
  <c r="AU1294" i="5"/>
  <c r="AT1294" i="5"/>
  <c r="AU1293" i="5"/>
  <c r="AT1293" i="5"/>
  <c r="AU1292" i="5"/>
  <c r="AT1292" i="5"/>
  <c r="AU1291" i="5"/>
  <c r="AT1291" i="5"/>
  <c r="AU1290" i="5"/>
  <c r="AT1290" i="5"/>
  <c r="AU1289" i="5"/>
  <c r="AT1289" i="5"/>
  <c r="AU1288" i="5"/>
  <c r="AT1288" i="5"/>
  <c r="AU1287" i="5"/>
  <c r="AT1287" i="5"/>
  <c r="AU1286" i="5"/>
  <c r="AT1286" i="5"/>
  <c r="AU1285" i="5"/>
  <c r="AT1285" i="5"/>
  <c r="AU1284" i="5"/>
  <c r="AT1284" i="5"/>
  <c r="AU1283" i="5"/>
  <c r="AT1283" i="5"/>
  <c r="AU1282" i="5"/>
  <c r="AT1282" i="5"/>
  <c r="AU1281" i="5"/>
  <c r="AT1281" i="5"/>
  <c r="AU1280" i="5"/>
  <c r="AT1280" i="5"/>
  <c r="AU1279" i="5"/>
  <c r="AT1279" i="5"/>
  <c r="AU1278" i="5"/>
  <c r="AT1278" i="5"/>
  <c r="AU1277" i="5"/>
  <c r="AT1277" i="5"/>
  <c r="AU1276" i="5"/>
  <c r="AT1276" i="5"/>
  <c r="AU1275" i="5"/>
  <c r="AT1275" i="5"/>
  <c r="AU1274" i="5"/>
  <c r="AT1274" i="5"/>
  <c r="AU1273" i="5"/>
  <c r="AT1273" i="5"/>
  <c r="AU1272" i="5"/>
  <c r="AT1272" i="5"/>
  <c r="AU1271" i="5"/>
  <c r="AT1271" i="5"/>
  <c r="AU1270" i="5"/>
  <c r="AT1270" i="5"/>
  <c r="AU1269" i="5"/>
  <c r="AT1269" i="5"/>
  <c r="AU1268" i="5"/>
  <c r="AT1268" i="5"/>
  <c r="AU1267" i="5"/>
  <c r="AT1267" i="5"/>
  <c r="AU1266" i="5"/>
  <c r="AT1266" i="5"/>
  <c r="AU1265" i="5"/>
  <c r="AT1265" i="5"/>
  <c r="AU1264" i="5"/>
  <c r="AT1264" i="5"/>
  <c r="AU1263" i="5"/>
  <c r="AT1263" i="5"/>
  <c r="AU1262" i="5"/>
  <c r="AT1262" i="5"/>
  <c r="AU1261" i="5"/>
  <c r="AT1261" i="5"/>
  <c r="AU1260" i="5"/>
  <c r="AT1260" i="5"/>
  <c r="AU1259" i="5"/>
  <c r="AT1259" i="5"/>
  <c r="AU1258" i="5"/>
  <c r="AT1258" i="5"/>
  <c r="AU1257" i="5"/>
  <c r="AT1257" i="5"/>
  <c r="AU1256" i="5"/>
  <c r="AT1256" i="5"/>
  <c r="AU1255" i="5"/>
  <c r="AT1255" i="5"/>
  <c r="AU1254" i="5"/>
  <c r="AT1254" i="5"/>
  <c r="AU1253" i="5"/>
  <c r="AT1253" i="5"/>
  <c r="AU1252" i="5"/>
  <c r="AT1252" i="5"/>
  <c r="AU1251" i="5"/>
  <c r="AT1251" i="5"/>
  <c r="AU1250" i="5"/>
  <c r="AT1250" i="5"/>
  <c r="AU1249" i="5"/>
  <c r="AT1249" i="5"/>
  <c r="AU1248" i="5"/>
  <c r="AT1248" i="5"/>
  <c r="AU1247" i="5"/>
  <c r="AT1247" i="5"/>
  <c r="AU1246" i="5"/>
  <c r="AT1246" i="5"/>
  <c r="AU1245" i="5"/>
  <c r="AT1245" i="5"/>
  <c r="AU1244" i="5"/>
  <c r="AT1244" i="5"/>
  <c r="AU1243" i="5"/>
  <c r="AT1243" i="5"/>
  <c r="AU1242" i="5"/>
  <c r="AT1242" i="5"/>
  <c r="AU1241" i="5"/>
  <c r="AT1241" i="5"/>
  <c r="AU1240" i="5"/>
  <c r="AT1240" i="5"/>
  <c r="AU1239" i="5"/>
  <c r="AT1239" i="5"/>
  <c r="AU1238" i="5"/>
  <c r="AT1238" i="5"/>
  <c r="AU1237" i="5"/>
  <c r="AT1237" i="5"/>
  <c r="AU1236" i="5"/>
  <c r="AT1236" i="5"/>
  <c r="AU1235" i="5"/>
  <c r="AT1235" i="5"/>
  <c r="AU1234" i="5"/>
  <c r="AT1234" i="5"/>
  <c r="AU1233" i="5"/>
  <c r="AT1233" i="5"/>
  <c r="AU1232" i="5"/>
  <c r="AT1232" i="5"/>
  <c r="AU1231" i="5"/>
  <c r="AT1231" i="5"/>
  <c r="AU1230" i="5"/>
  <c r="AT1230" i="5"/>
  <c r="AU1229" i="5"/>
  <c r="AT1229" i="5"/>
  <c r="AU1228" i="5"/>
  <c r="AT1228" i="5"/>
  <c r="AU1227" i="5"/>
  <c r="AT1227" i="5"/>
  <c r="AU1226" i="5"/>
  <c r="AT1226" i="5"/>
  <c r="AU1225" i="5"/>
  <c r="AT1225" i="5"/>
  <c r="AU1224" i="5"/>
  <c r="AT1224" i="5"/>
  <c r="AU1223" i="5"/>
  <c r="AT1223" i="5"/>
  <c r="AU1222" i="5"/>
  <c r="AT1222" i="5"/>
  <c r="AU1221" i="5"/>
  <c r="AT1221" i="5"/>
  <c r="AU1220" i="5"/>
  <c r="AT1220" i="5"/>
  <c r="AU1219" i="5"/>
  <c r="AT1219" i="5"/>
  <c r="AU1218" i="5"/>
  <c r="AT1218" i="5"/>
  <c r="AU1217" i="5"/>
  <c r="AT1217" i="5"/>
  <c r="AU1216" i="5"/>
  <c r="AT1216" i="5"/>
  <c r="AU1215" i="5"/>
  <c r="AT1215" i="5"/>
  <c r="AU1214" i="5"/>
  <c r="AT1214" i="5"/>
  <c r="AU1213" i="5"/>
  <c r="AT1213" i="5"/>
  <c r="AU1212" i="5"/>
  <c r="AT1212" i="5"/>
  <c r="AU1211" i="5"/>
  <c r="AT1211" i="5"/>
  <c r="AU1210" i="5"/>
  <c r="AT1210" i="5"/>
  <c r="AU1209" i="5"/>
  <c r="AT1209" i="5"/>
  <c r="AU1208" i="5"/>
  <c r="AT1208" i="5"/>
  <c r="AU1207" i="5"/>
  <c r="AT1207" i="5"/>
  <c r="AU1206" i="5"/>
  <c r="AT1206" i="5"/>
  <c r="AU1205" i="5"/>
  <c r="AT1205" i="5"/>
  <c r="AU1204" i="5"/>
  <c r="AT1204" i="5"/>
  <c r="AU1203" i="5"/>
  <c r="AT1203" i="5"/>
  <c r="AU1202" i="5"/>
  <c r="AT1202" i="5"/>
  <c r="AU1201" i="5"/>
  <c r="AT1201" i="5"/>
  <c r="AU1200" i="5"/>
  <c r="AT1200" i="5"/>
  <c r="AU1199" i="5"/>
  <c r="AT1199" i="5"/>
  <c r="AU1198" i="5"/>
  <c r="AT1198" i="5"/>
  <c r="AU1197" i="5"/>
  <c r="AT1197" i="5"/>
  <c r="AU1196" i="5"/>
  <c r="AT1196" i="5"/>
  <c r="AU1195" i="5"/>
  <c r="AT1195" i="5"/>
  <c r="AU1194" i="5"/>
  <c r="AT1194" i="5"/>
  <c r="AU1193" i="5"/>
  <c r="AT1193" i="5"/>
  <c r="AU1192" i="5"/>
  <c r="AT1192" i="5"/>
  <c r="AU1191" i="5"/>
  <c r="AT1191" i="5"/>
  <c r="AU1190" i="5"/>
  <c r="AT1190" i="5"/>
  <c r="AU1189" i="5"/>
  <c r="AT1189" i="5"/>
  <c r="AU1188" i="5"/>
  <c r="AT1188" i="5"/>
  <c r="AU1187" i="5"/>
  <c r="AT1187" i="5"/>
  <c r="AU1186" i="5"/>
  <c r="AT1186" i="5"/>
  <c r="AU1185" i="5"/>
  <c r="AT1185" i="5"/>
  <c r="AU1184" i="5"/>
  <c r="AT1184" i="5"/>
  <c r="AU1183" i="5"/>
  <c r="AT1183" i="5"/>
  <c r="AU1182" i="5"/>
  <c r="AT1182" i="5"/>
  <c r="AU1181" i="5"/>
  <c r="AT1181" i="5"/>
  <c r="AU1180" i="5"/>
  <c r="AT1180" i="5"/>
  <c r="AU1179" i="5"/>
  <c r="AT1179" i="5"/>
  <c r="AU1178" i="5"/>
  <c r="AT1178" i="5"/>
  <c r="AU1177" i="5"/>
  <c r="AT1177" i="5"/>
  <c r="AU1176" i="5"/>
  <c r="AT1176" i="5"/>
  <c r="AU1175" i="5"/>
  <c r="AT1175" i="5"/>
  <c r="AU1174" i="5"/>
  <c r="AT1174" i="5"/>
  <c r="AU1173" i="5"/>
  <c r="AT1173" i="5"/>
  <c r="AU1172" i="5"/>
  <c r="AT1172" i="5"/>
  <c r="AU1171" i="5"/>
  <c r="AT1171" i="5"/>
  <c r="AU1170" i="5"/>
  <c r="AT1170" i="5"/>
  <c r="AU1169" i="5"/>
  <c r="AT1169" i="5"/>
  <c r="AU1168" i="5"/>
  <c r="AT1168" i="5"/>
  <c r="AU1167" i="5"/>
  <c r="AT1167" i="5"/>
  <c r="AU1166" i="5"/>
  <c r="AT1166" i="5"/>
  <c r="AU1165" i="5"/>
  <c r="AT1165" i="5"/>
  <c r="AU1164" i="5"/>
  <c r="AT1164" i="5"/>
  <c r="AU1163" i="5"/>
  <c r="AT1163" i="5"/>
  <c r="AU1162" i="5"/>
  <c r="AT1162" i="5"/>
  <c r="AU1161" i="5"/>
  <c r="AT1161" i="5"/>
  <c r="AU1160" i="5"/>
  <c r="AT1160" i="5"/>
  <c r="AU1159" i="5"/>
  <c r="AT1159" i="5"/>
  <c r="AU1158" i="5"/>
  <c r="AT1158" i="5"/>
  <c r="AU1157" i="5"/>
  <c r="AT1157" i="5"/>
  <c r="AU1156" i="5"/>
  <c r="AT1156" i="5"/>
  <c r="AU1155" i="5"/>
  <c r="AT1155" i="5"/>
  <c r="AU1154" i="5"/>
  <c r="AT1154" i="5"/>
  <c r="AU1153" i="5"/>
  <c r="AT1153" i="5"/>
  <c r="AU1152" i="5"/>
  <c r="AT1152" i="5"/>
  <c r="AU1151" i="5"/>
  <c r="AT1151" i="5"/>
  <c r="AU1150" i="5"/>
  <c r="AT1150" i="5"/>
  <c r="AU1149" i="5"/>
  <c r="AT1149" i="5"/>
  <c r="AU1148" i="5"/>
  <c r="AT1148" i="5"/>
  <c r="AU1147" i="5"/>
  <c r="AT1147" i="5"/>
  <c r="AU1146" i="5"/>
  <c r="AT1146" i="5"/>
  <c r="AU1145" i="5"/>
  <c r="AT1145" i="5"/>
  <c r="AU1144" i="5"/>
  <c r="AT1144" i="5"/>
  <c r="AU1143" i="5"/>
  <c r="AT1143" i="5"/>
  <c r="AU1142" i="5"/>
  <c r="AT1142" i="5"/>
  <c r="AU1141" i="5"/>
  <c r="AT1141" i="5"/>
  <c r="AU1140" i="5"/>
  <c r="AT1140" i="5"/>
  <c r="AU1139" i="5"/>
  <c r="AT1139" i="5"/>
  <c r="AU1138" i="5"/>
  <c r="AT1138" i="5"/>
  <c r="AU1137" i="5"/>
  <c r="AT1137" i="5"/>
  <c r="AU1136" i="5"/>
  <c r="AT1136" i="5"/>
  <c r="AU1135" i="5"/>
  <c r="AT1135" i="5"/>
  <c r="AU1134" i="5"/>
  <c r="AT1134" i="5"/>
  <c r="AU1133" i="5"/>
  <c r="AT1133" i="5"/>
  <c r="AU1132" i="5"/>
  <c r="AT1132" i="5"/>
  <c r="AU1131" i="5"/>
  <c r="AT1131" i="5"/>
  <c r="AU1130" i="5"/>
  <c r="AT1130" i="5"/>
  <c r="AU1129" i="5"/>
  <c r="AT1129" i="5"/>
  <c r="AU1128" i="5"/>
  <c r="AT1128" i="5"/>
  <c r="AU1127" i="5"/>
  <c r="AT1127" i="5"/>
  <c r="AU1126" i="5"/>
  <c r="AT1126" i="5"/>
  <c r="AU1125" i="5"/>
  <c r="AT1125" i="5"/>
  <c r="AU1124" i="5"/>
  <c r="AT1124" i="5"/>
  <c r="AU1123" i="5"/>
  <c r="AT1123" i="5"/>
  <c r="AU1122" i="5"/>
  <c r="AT1122" i="5"/>
  <c r="AU1121" i="5"/>
  <c r="AT1121" i="5"/>
  <c r="AU1120" i="5"/>
  <c r="AT1120" i="5"/>
  <c r="AU1119" i="5"/>
  <c r="AT1119" i="5"/>
  <c r="AU1118" i="5"/>
  <c r="AT1118" i="5"/>
  <c r="AU1117" i="5"/>
  <c r="AT1117" i="5"/>
  <c r="AU1116" i="5"/>
  <c r="AT1116" i="5"/>
  <c r="AU1115" i="5"/>
  <c r="AT1115" i="5"/>
  <c r="AU1114" i="5"/>
  <c r="AT1114" i="5"/>
  <c r="AU1113" i="5"/>
  <c r="AT1113" i="5"/>
  <c r="AU1112" i="5"/>
  <c r="AT1112" i="5"/>
  <c r="AU1111" i="5"/>
  <c r="AT1111" i="5"/>
  <c r="AU1110" i="5"/>
  <c r="AT1110" i="5"/>
  <c r="AU1109" i="5"/>
  <c r="AT1109" i="5"/>
  <c r="AU1108" i="5"/>
  <c r="AT1108" i="5"/>
  <c r="AU1107" i="5"/>
  <c r="AT1107" i="5"/>
  <c r="AU1106" i="5"/>
  <c r="AT1106" i="5"/>
  <c r="AU1105" i="5"/>
  <c r="AT1105" i="5"/>
  <c r="AU1104" i="5"/>
  <c r="AT1104" i="5"/>
  <c r="AU1103" i="5"/>
  <c r="AT1103" i="5"/>
  <c r="AU1102" i="5"/>
  <c r="AT1102" i="5"/>
  <c r="AU1101" i="5"/>
  <c r="AT1101" i="5"/>
  <c r="AU1100" i="5"/>
  <c r="AT1100" i="5"/>
  <c r="AU1099" i="5"/>
  <c r="AT1099" i="5"/>
  <c r="AU1098" i="5"/>
  <c r="AT1098" i="5"/>
  <c r="AU1097" i="5"/>
  <c r="AT1097" i="5"/>
  <c r="AU1096" i="5"/>
  <c r="AT1096" i="5"/>
  <c r="AU1095" i="5"/>
  <c r="AT1095" i="5"/>
  <c r="AU1094" i="5"/>
  <c r="AT1094" i="5"/>
  <c r="AU1093" i="5"/>
  <c r="AT1093" i="5"/>
  <c r="AU1092" i="5"/>
  <c r="AT1092" i="5"/>
  <c r="AU1091" i="5"/>
  <c r="AT1091" i="5"/>
  <c r="AU1090" i="5"/>
  <c r="AT1090" i="5"/>
  <c r="AU1089" i="5"/>
  <c r="AT1089" i="5"/>
  <c r="AU1088" i="5"/>
  <c r="AT1088" i="5"/>
  <c r="AU1087" i="5"/>
  <c r="AT1087" i="5"/>
  <c r="AU1086" i="5"/>
  <c r="AT1086" i="5"/>
  <c r="AU1085" i="5"/>
  <c r="AT1085" i="5"/>
  <c r="AU1084" i="5"/>
  <c r="AT1084" i="5"/>
  <c r="AU1083" i="5"/>
  <c r="AT1083" i="5"/>
  <c r="AU1082" i="5"/>
  <c r="AT1082" i="5"/>
  <c r="AU1081" i="5"/>
  <c r="AT1081" i="5"/>
  <c r="AU1080" i="5"/>
  <c r="AT1080" i="5"/>
  <c r="AU1079" i="5"/>
  <c r="AT1079" i="5"/>
  <c r="AU1078" i="5"/>
  <c r="AT1078" i="5"/>
  <c r="AU1077" i="5"/>
  <c r="AT1077" i="5"/>
  <c r="AU1076" i="5"/>
  <c r="AT1076" i="5"/>
  <c r="AU1075" i="5"/>
  <c r="AT1075" i="5"/>
  <c r="AU1074" i="5"/>
  <c r="AT1074" i="5"/>
  <c r="AU1073" i="5"/>
  <c r="AT1073" i="5"/>
  <c r="AU1072" i="5"/>
  <c r="AT1072" i="5"/>
  <c r="AU1071" i="5"/>
  <c r="AT1071" i="5"/>
  <c r="AU1070" i="5"/>
  <c r="AT1070" i="5"/>
  <c r="AU1069" i="5"/>
  <c r="AT1069" i="5"/>
  <c r="AU1068" i="5"/>
  <c r="AT1068" i="5"/>
  <c r="AU1067" i="5"/>
  <c r="AT1067" i="5"/>
  <c r="AU1066" i="5"/>
  <c r="AT1066" i="5"/>
  <c r="AU1065" i="5"/>
  <c r="AT1065" i="5"/>
  <c r="AU1064" i="5"/>
  <c r="AT1064" i="5"/>
  <c r="AU1063" i="5"/>
  <c r="AT1063" i="5"/>
  <c r="AU1062" i="5"/>
  <c r="AT1062" i="5"/>
  <c r="AU1061" i="5"/>
  <c r="AT1061" i="5"/>
  <c r="AU1060" i="5"/>
  <c r="AT1060" i="5"/>
  <c r="AU1059" i="5"/>
  <c r="AT1059" i="5"/>
  <c r="AU1058" i="5"/>
  <c r="AT1058" i="5"/>
  <c r="AU1057" i="5"/>
  <c r="AT1057" i="5"/>
  <c r="AU1056" i="5"/>
  <c r="AT1056" i="5"/>
  <c r="AU1055" i="5"/>
  <c r="AT1055" i="5"/>
  <c r="AU1054" i="5"/>
  <c r="AT1054" i="5"/>
  <c r="AU1053" i="5"/>
  <c r="AT1053" i="5"/>
  <c r="AU1052" i="5"/>
  <c r="AT1052" i="5"/>
  <c r="AU1051" i="5"/>
  <c r="AT1051" i="5"/>
  <c r="AU1050" i="5"/>
  <c r="AT1050" i="5"/>
  <c r="AU1049" i="5"/>
  <c r="AT1049" i="5"/>
  <c r="AU1048" i="5"/>
  <c r="AT1048" i="5"/>
  <c r="AU1047" i="5"/>
  <c r="AT1047" i="5"/>
  <c r="AU1046" i="5"/>
  <c r="AT1046" i="5"/>
  <c r="AU1045" i="5"/>
  <c r="AT1045" i="5"/>
  <c r="AU1044" i="5"/>
  <c r="AT1044" i="5"/>
  <c r="AU1043" i="5"/>
  <c r="AT1043" i="5"/>
  <c r="AU1042" i="5"/>
  <c r="AT1042" i="5"/>
  <c r="AU1041" i="5"/>
  <c r="AT1041" i="5"/>
  <c r="AU1040" i="5"/>
  <c r="AT1040" i="5"/>
  <c r="AU1039" i="5"/>
  <c r="AT1039" i="5"/>
  <c r="AU1038" i="5"/>
  <c r="AT1038" i="5"/>
  <c r="AU1037" i="5"/>
  <c r="AT1037" i="5"/>
  <c r="AU1036" i="5"/>
  <c r="AT1036" i="5"/>
  <c r="AU1035" i="5"/>
  <c r="AT1035" i="5"/>
  <c r="AU1034" i="5"/>
  <c r="AT1034" i="5"/>
  <c r="AU1033" i="5"/>
  <c r="AT1033" i="5"/>
  <c r="AU1032" i="5"/>
  <c r="AT1032" i="5"/>
  <c r="AU1031" i="5"/>
  <c r="AT1031" i="5"/>
  <c r="AU1030" i="5"/>
  <c r="AT1030" i="5"/>
  <c r="AU1029" i="5"/>
  <c r="AT1029" i="5"/>
  <c r="AU1028" i="5"/>
  <c r="AT1028" i="5"/>
  <c r="AU1027" i="5"/>
  <c r="AT1027" i="5"/>
  <c r="AU1026" i="5"/>
  <c r="AT1026" i="5"/>
  <c r="AU1025" i="5"/>
  <c r="AT1025" i="5"/>
  <c r="AU1024" i="5"/>
  <c r="AT1024" i="5"/>
  <c r="AU1023" i="5"/>
  <c r="AT1023" i="5"/>
  <c r="AU1022" i="5"/>
  <c r="AT1022" i="5"/>
  <c r="AU1021" i="5"/>
  <c r="AT1021" i="5"/>
  <c r="AU1020" i="5"/>
  <c r="AT1020" i="5"/>
  <c r="AU1019" i="5"/>
  <c r="AT1019" i="5"/>
  <c r="AU1018" i="5"/>
  <c r="AT1018" i="5"/>
  <c r="AU1017" i="5"/>
  <c r="AT1017" i="5"/>
  <c r="AU1016" i="5"/>
  <c r="AT1016" i="5"/>
  <c r="AU1015" i="5"/>
  <c r="AT1015" i="5"/>
  <c r="AU1014" i="5"/>
  <c r="AT1014" i="5"/>
  <c r="AU1013" i="5"/>
  <c r="AT1013" i="5"/>
  <c r="AU1012" i="5"/>
  <c r="AT1012" i="5"/>
  <c r="AU1011" i="5"/>
  <c r="AT1011" i="5"/>
  <c r="AU1010" i="5"/>
  <c r="AT1010" i="5"/>
  <c r="AU1009" i="5"/>
  <c r="AT1009" i="5"/>
  <c r="AU1008" i="5"/>
  <c r="AT1008" i="5"/>
  <c r="AU1007" i="5"/>
  <c r="AT1007" i="5"/>
  <c r="AU1006" i="5"/>
  <c r="AT1006" i="5"/>
  <c r="AU1005" i="5"/>
  <c r="AT1005" i="5"/>
  <c r="AU1004" i="5"/>
  <c r="AT1004" i="5"/>
  <c r="AU1003" i="5"/>
  <c r="AT1003" i="5"/>
  <c r="AU1002" i="5"/>
  <c r="AT1002" i="5"/>
  <c r="AU1001" i="5"/>
  <c r="AT1001" i="5"/>
  <c r="AU1000" i="5"/>
  <c r="AT1000" i="5"/>
  <c r="AU999" i="5"/>
  <c r="AT999" i="5"/>
  <c r="AU998" i="5"/>
  <c r="AT998" i="5"/>
  <c r="AU997" i="5"/>
  <c r="AT997" i="5"/>
  <c r="AU996" i="5"/>
  <c r="AT996" i="5"/>
  <c r="AU995" i="5"/>
  <c r="AT995" i="5"/>
  <c r="AU994" i="5"/>
  <c r="AT994" i="5"/>
  <c r="AU993" i="5"/>
  <c r="AT993" i="5"/>
  <c r="AU992" i="5"/>
  <c r="AT992" i="5"/>
  <c r="AU991" i="5"/>
  <c r="AT991" i="5"/>
  <c r="AU990" i="5"/>
  <c r="AT990" i="5"/>
  <c r="AU989" i="5"/>
  <c r="AT989" i="5"/>
  <c r="AU988" i="5"/>
  <c r="AT988" i="5"/>
  <c r="AU987" i="5"/>
  <c r="AT987" i="5"/>
  <c r="AU986" i="5"/>
  <c r="AT986" i="5"/>
  <c r="AU985" i="5"/>
  <c r="AT985" i="5"/>
  <c r="AU984" i="5"/>
  <c r="AT984" i="5"/>
  <c r="AU983" i="5"/>
  <c r="AT983" i="5"/>
  <c r="AU982" i="5"/>
  <c r="AT982" i="5"/>
  <c r="AU981" i="5"/>
  <c r="AT981" i="5"/>
  <c r="AU980" i="5"/>
  <c r="AT980" i="5"/>
  <c r="AU979" i="5"/>
  <c r="AT979" i="5"/>
  <c r="AU978" i="5"/>
  <c r="AT978" i="5"/>
  <c r="AU977" i="5"/>
  <c r="AT977" i="5"/>
  <c r="AU976" i="5"/>
  <c r="AT976" i="5"/>
  <c r="AU975" i="5"/>
  <c r="AT975" i="5"/>
  <c r="AU974" i="5"/>
  <c r="AT974" i="5"/>
  <c r="AU973" i="5"/>
  <c r="AT973" i="5"/>
  <c r="AU972" i="5"/>
  <c r="AT972" i="5"/>
  <c r="AU971" i="5"/>
  <c r="AT971" i="5"/>
  <c r="AU970" i="5"/>
  <c r="AT970" i="5"/>
  <c r="AU969" i="5"/>
  <c r="AT969" i="5"/>
  <c r="AU968" i="5"/>
  <c r="AT968" i="5"/>
  <c r="AU967" i="5"/>
  <c r="AT967" i="5"/>
  <c r="AU966" i="5"/>
  <c r="AT966" i="5"/>
  <c r="AU965" i="5"/>
  <c r="AT965" i="5"/>
  <c r="AU964" i="5"/>
  <c r="AT964" i="5"/>
  <c r="AU963" i="5"/>
  <c r="AT963" i="5"/>
  <c r="AU962" i="5"/>
  <c r="AT962" i="5"/>
  <c r="AU961" i="5"/>
  <c r="AT961" i="5"/>
  <c r="AU960" i="5"/>
  <c r="AT960" i="5"/>
  <c r="AU959" i="5"/>
  <c r="AT959" i="5"/>
  <c r="AU958" i="5"/>
  <c r="AT958" i="5"/>
  <c r="AU957" i="5"/>
  <c r="AT957" i="5"/>
  <c r="AU956" i="5"/>
  <c r="AT956" i="5"/>
  <c r="AU955" i="5"/>
  <c r="AT955" i="5"/>
  <c r="AU954" i="5"/>
  <c r="AT954" i="5"/>
  <c r="AU953" i="5"/>
  <c r="AT953" i="5"/>
  <c r="AU952" i="5"/>
  <c r="AT952" i="5"/>
  <c r="AU951" i="5"/>
  <c r="AT951" i="5"/>
  <c r="AU950" i="5"/>
  <c r="AT950" i="5"/>
  <c r="AU949" i="5"/>
  <c r="AT949" i="5"/>
  <c r="AU948" i="5"/>
  <c r="AT948" i="5"/>
  <c r="AU947" i="5"/>
  <c r="AT947" i="5"/>
  <c r="AU946" i="5"/>
  <c r="AT946" i="5"/>
  <c r="AU945" i="5"/>
  <c r="AT945" i="5"/>
  <c r="AU944" i="5"/>
  <c r="AT944" i="5"/>
  <c r="AU943" i="5"/>
  <c r="AT943" i="5"/>
  <c r="AU942" i="5"/>
  <c r="AT942" i="5"/>
  <c r="AU941" i="5"/>
  <c r="AT941" i="5"/>
  <c r="AU940" i="5"/>
  <c r="AT940" i="5"/>
  <c r="AU939" i="5"/>
  <c r="AT939" i="5"/>
  <c r="AU938" i="5"/>
  <c r="AT938" i="5"/>
  <c r="AU937" i="5"/>
  <c r="AT937" i="5"/>
  <c r="AU936" i="5"/>
  <c r="AT936" i="5"/>
  <c r="AU935" i="5"/>
  <c r="AT935" i="5"/>
  <c r="AU934" i="5"/>
  <c r="AT934" i="5"/>
  <c r="AU933" i="5"/>
  <c r="AT933" i="5"/>
  <c r="AU932" i="5"/>
  <c r="AT932" i="5"/>
  <c r="AU931" i="5"/>
  <c r="AT931" i="5"/>
  <c r="AU930" i="5"/>
  <c r="AT930" i="5"/>
  <c r="AU929" i="5"/>
  <c r="AT929" i="5"/>
  <c r="AU928" i="5"/>
  <c r="AT928" i="5"/>
  <c r="AU927" i="5"/>
  <c r="AT927" i="5"/>
  <c r="AU926" i="5"/>
  <c r="AT926" i="5"/>
  <c r="AU925" i="5"/>
  <c r="AT925" i="5"/>
  <c r="AU924" i="5"/>
  <c r="AT924" i="5"/>
  <c r="AU923" i="5"/>
  <c r="AT923" i="5"/>
  <c r="AU922" i="5"/>
  <c r="AT922" i="5"/>
  <c r="AU921" i="5"/>
  <c r="AT921" i="5"/>
  <c r="AU920" i="5"/>
  <c r="AT920" i="5"/>
  <c r="AU919" i="5"/>
  <c r="AT919" i="5"/>
  <c r="AU918" i="5"/>
  <c r="AT918" i="5"/>
  <c r="AU917" i="5"/>
  <c r="AT917" i="5"/>
  <c r="AU916" i="5"/>
  <c r="AT916" i="5"/>
  <c r="AU915" i="5"/>
  <c r="AT915" i="5"/>
  <c r="AU914" i="5"/>
  <c r="AT914" i="5"/>
  <c r="AU913" i="5"/>
  <c r="AT913" i="5"/>
  <c r="AU912" i="5"/>
  <c r="AT912" i="5"/>
  <c r="AU911" i="5"/>
  <c r="AT911" i="5"/>
  <c r="AU910" i="5"/>
  <c r="AT910" i="5"/>
  <c r="AU909" i="5"/>
  <c r="AT909" i="5"/>
  <c r="AU908" i="5"/>
  <c r="AT908" i="5"/>
  <c r="AU907" i="5"/>
  <c r="AT907" i="5"/>
  <c r="AU906" i="5"/>
  <c r="AT906" i="5"/>
  <c r="AU905" i="5"/>
  <c r="AT905" i="5"/>
  <c r="AU904" i="5"/>
  <c r="AT904" i="5"/>
  <c r="AU903" i="5"/>
  <c r="AT903" i="5"/>
  <c r="AU902" i="5"/>
  <c r="AT902" i="5"/>
  <c r="AU901" i="5"/>
  <c r="AT901" i="5"/>
  <c r="AU900" i="5"/>
  <c r="AT900" i="5"/>
  <c r="AU899" i="5"/>
  <c r="AT899" i="5"/>
  <c r="AU898" i="5"/>
  <c r="AT898" i="5"/>
  <c r="AU897" i="5"/>
  <c r="AT897" i="5"/>
  <c r="AU896" i="5"/>
  <c r="AT896" i="5"/>
  <c r="AU895" i="5"/>
  <c r="AT895" i="5"/>
  <c r="AU894" i="5"/>
  <c r="AT894" i="5"/>
  <c r="AU893" i="5"/>
  <c r="AT893" i="5"/>
  <c r="AU892" i="5"/>
  <c r="AT892" i="5"/>
  <c r="AU891" i="5"/>
  <c r="AT891" i="5"/>
  <c r="AU890" i="5"/>
  <c r="AT890" i="5"/>
  <c r="AU889" i="5"/>
  <c r="AT889" i="5"/>
  <c r="AU888" i="5"/>
  <c r="AT888" i="5"/>
  <c r="AU887" i="5"/>
  <c r="AT887" i="5"/>
  <c r="AU886" i="5"/>
  <c r="AT886" i="5"/>
  <c r="AU885" i="5"/>
  <c r="AT885" i="5"/>
  <c r="AU884" i="5"/>
  <c r="AT884" i="5"/>
  <c r="AU883" i="5"/>
  <c r="AT883" i="5"/>
  <c r="AU882" i="5"/>
  <c r="AT882" i="5"/>
  <c r="AU881" i="5"/>
  <c r="AT881" i="5"/>
  <c r="AU880" i="5"/>
  <c r="AT880" i="5"/>
  <c r="AU879" i="5"/>
  <c r="AT879" i="5"/>
  <c r="AU878" i="5"/>
  <c r="AT878" i="5"/>
  <c r="AU877" i="5"/>
  <c r="AT877" i="5"/>
  <c r="AU876" i="5"/>
  <c r="AT876" i="5"/>
  <c r="AU875" i="5"/>
  <c r="AT875" i="5"/>
  <c r="AU874" i="5"/>
  <c r="AT874" i="5"/>
  <c r="AU873" i="5"/>
  <c r="AT873" i="5"/>
  <c r="AU872" i="5"/>
  <c r="AT872" i="5"/>
  <c r="AU871" i="5"/>
  <c r="AT871" i="5"/>
  <c r="AU870" i="5"/>
  <c r="AT870" i="5"/>
  <c r="AU869" i="5"/>
  <c r="AT869" i="5"/>
  <c r="AU868" i="5"/>
  <c r="AT868" i="5"/>
  <c r="AU867" i="5"/>
  <c r="AT867" i="5"/>
  <c r="AU866" i="5"/>
  <c r="AT866" i="5"/>
  <c r="AU865" i="5"/>
  <c r="AT865" i="5"/>
  <c r="AU864" i="5"/>
  <c r="AT864" i="5"/>
  <c r="AU863" i="5"/>
  <c r="AT863" i="5"/>
  <c r="AU862" i="5"/>
  <c r="AT862" i="5"/>
  <c r="AU861" i="5"/>
  <c r="AT861" i="5"/>
  <c r="AU860" i="5"/>
  <c r="AT860" i="5"/>
  <c r="AU859" i="5"/>
  <c r="AT859" i="5"/>
  <c r="AU858" i="5"/>
  <c r="AT858" i="5"/>
  <c r="AU857" i="5"/>
  <c r="AT857" i="5"/>
  <c r="AU856" i="5"/>
  <c r="AT856" i="5"/>
  <c r="AU855" i="5"/>
  <c r="AT855" i="5"/>
  <c r="AU854" i="5"/>
  <c r="AT854" i="5"/>
  <c r="AU853" i="5"/>
  <c r="AT853" i="5"/>
  <c r="AU852" i="5"/>
  <c r="AT852" i="5"/>
  <c r="AU851" i="5"/>
  <c r="AT851" i="5"/>
  <c r="AU850" i="5"/>
  <c r="AT850" i="5"/>
  <c r="AU849" i="5"/>
  <c r="AT849" i="5"/>
  <c r="AU848" i="5"/>
  <c r="AT848" i="5"/>
  <c r="AU847" i="5"/>
  <c r="AT847" i="5"/>
  <c r="AU846" i="5"/>
  <c r="AT846" i="5"/>
  <c r="AU845" i="5"/>
  <c r="AT845" i="5"/>
  <c r="AU844" i="5"/>
  <c r="AT844" i="5"/>
  <c r="AU843" i="5"/>
  <c r="AT843" i="5"/>
  <c r="AU842" i="5"/>
  <c r="AT842" i="5"/>
  <c r="AU841" i="5"/>
  <c r="AT841" i="5"/>
  <c r="AU840" i="5"/>
  <c r="AT840" i="5"/>
  <c r="AU839" i="5"/>
  <c r="AT839" i="5"/>
  <c r="AU838" i="5"/>
  <c r="AT838" i="5"/>
  <c r="AU837" i="5"/>
  <c r="AT837" i="5"/>
  <c r="AU836" i="5"/>
  <c r="AT836" i="5"/>
  <c r="AU835" i="5"/>
  <c r="AT835" i="5"/>
  <c r="AU834" i="5"/>
  <c r="AT834" i="5"/>
  <c r="AU833" i="5"/>
  <c r="AT833" i="5"/>
  <c r="AU832" i="5"/>
  <c r="AT832" i="5"/>
  <c r="AU831" i="5"/>
  <c r="AT831" i="5"/>
  <c r="AU830" i="5"/>
  <c r="AT830" i="5"/>
  <c r="AU829" i="5"/>
  <c r="AT829" i="5"/>
  <c r="AU828" i="5"/>
  <c r="AT828" i="5"/>
  <c r="AU827" i="5"/>
  <c r="AT827" i="5"/>
  <c r="AU826" i="5"/>
  <c r="AT826" i="5"/>
  <c r="AU825" i="5"/>
  <c r="AT825" i="5"/>
  <c r="AU824" i="5"/>
  <c r="AT824" i="5"/>
  <c r="AU823" i="5"/>
  <c r="AT823" i="5"/>
  <c r="AU822" i="5"/>
  <c r="AT822" i="5"/>
  <c r="AU821" i="5"/>
  <c r="AT821" i="5"/>
  <c r="AU820" i="5"/>
  <c r="AT820" i="5"/>
  <c r="AU819" i="5"/>
  <c r="AT819" i="5"/>
  <c r="AU818" i="5"/>
  <c r="AT818" i="5"/>
  <c r="AU817" i="5"/>
  <c r="AT817" i="5"/>
  <c r="AU816" i="5"/>
  <c r="AT816" i="5"/>
  <c r="AU815" i="5"/>
  <c r="AT815" i="5"/>
  <c r="AU814" i="5"/>
  <c r="AT814" i="5"/>
  <c r="AU813" i="5"/>
  <c r="AT813" i="5"/>
  <c r="AU812" i="5"/>
  <c r="AT812" i="5"/>
  <c r="AU811" i="5"/>
  <c r="AT811" i="5"/>
  <c r="AU810" i="5"/>
  <c r="AT810" i="5"/>
  <c r="AU809" i="5"/>
  <c r="AT809" i="5"/>
  <c r="AU808" i="5"/>
  <c r="AT808" i="5"/>
  <c r="AU807" i="5"/>
  <c r="AT807" i="5"/>
  <c r="AU806" i="5"/>
  <c r="AT806" i="5"/>
  <c r="AU805" i="5"/>
  <c r="AT805" i="5"/>
  <c r="AU804" i="5"/>
  <c r="AT804" i="5"/>
  <c r="AU803" i="5"/>
  <c r="AT803" i="5"/>
  <c r="AU802" i="5"/>
  <c r="AT802" i="5"/>
  <c r="AU801" i="5"/>
  <c r="AT801" i="5"/>
  <c r="AU800" i="5"/>
  <c r="AT800" i="5"/>
  <c r="AU799" i="5"/>
  <c r="AT799" i="5"/>
  <c r="AU798" i="5"/>
  <c r="AT798" i="5"/>
  <c r="AU797" i="5"/>
  <c r="AT797" i="5"/>
  <c r="AU796" i="5"/>
  <c r="AT796" i="5"/>
  <c r="AU795" i="5"/>
  <c r="AT795" i="5"/>
  <c r="AU794" i="5"/>
  <c r="AT794" i="5"/>
  <c r="AU793" i="5"/>
  <c r="AT793" i="5"/>
  <c r="AU792" i="5"/>
  <c r="AT792" i="5"/>
  <c r="AU791" i="5"/>
  <c r="AT791" i="5"/>
  <c r="AU790" i="5"/>
  <c r="AT790" i="5"/>
  <c r="AU789" i="5"/>
  <c r="AT789" i="5"/>
  <c r="AU788" i="5"/>
  <c r="AT788" i="5"/>
  <c r="AU787" i="5"/>
  <c r="AT787" i="5"/>
  <c r="AU786" i="5"/>
  <c r="AT786" i="5"/>
  <c r="AU785" i="5"/>
  <c r="AT785" i="5"/>
  <c r="AU784" i="5"/>
  <c r="AT784" i="5"/>
  <c r="AU783" i="5"/>
  <c r="AT783" i="5"/>
  <c r="AU782" i="5"/>
  <c r="AT782" i="5"/>
  <c r="AU781" i="5"/>
  <c r="AT781" i="5"/>
  <c r="AU780" i="5"/>
  <c r="AT780" i="5"/>
  <c r="AU779" i="5"/>
  <c r="AT779" i="5"/>
  <c r="AU778" i="5"/>
  <c r="AT778" i="5"/>
  <c r="AU777" i="5"/>
  <c r="AT777" i="5"/>
  <c r="AU776" i="5"/>
  <c r="AT776" i="5"/>
  <c r="AU775" i="5"/>
  <c r="AT775" i="5"/>
  <c r="AU774" i="5"/>
  <c r="AT774" i="5"/>
  <c r="AU773" i="5"/>
  <c r="AT773" i="5"/>
  <c r="AU772" i="5"/>
  <c r="AT772" i="5"/>
  <c r="AU771" i="5"/>
  <c r="AT771" i="5"/>
  <c r="AU770" i="5"/>
  <c r="AT770" i="5"/>
  <c r="AU769" i="5"/>
  <c r="AT769" i="5"/>
  <c r="AU768" i="5"/>
  <c r="AT768" i="5"/>
  <c r="AU767" i="5"/>
  <c r="AT767" i="5"/>
  <c r="AU766" i="5"/>
  <c r="AT766" i="5"/>
  <c r="AU765" i="5"/>
  <c r="AT765" i="5"/>
  <c r="AU764" i="5"/>
  <c r="AT764" i="5"/>
  <c r="AU763" i="5"/>
  <c r="AT763" i="5"/>
  <c r="AU762" i="5"/>
  <c r="AT762" i="5"/>
  <c r="AU761" i="5"/>
  <c r="AT761" i="5"/>
  <c r="AU760" i="5"/>
  <c r="AT760" i="5"/>
  <c r="AU759" i="5"/>
  <c r="AT759" i="5"/>
  <c r="AU758" i="5"/>
  <c r="AT758" i="5"/>
  <c r="AU757" i="5"/>
  <c r="AT757" i="5"/>
  <c r="AU756" i="5"/>
  <c r="AT756" i="5"/>
  <c r="AU755" i="5"/>
  <c r="AT755" i="5"/>
  <c r="AU754" i="5"/>
  <c r="AT754" i="5"/>
  <c r="AU753" i="5"/>
  <c r="AT753" i="5"/>
  <c r="AU752" i="5"/>
  <c r="AT752" i="5"/>
  <c r="AU751" i="5"/>
  <c r="AT751" i="5"/>
  <c r="AU750" i="5"/>
  <c r="AT750" i="5"/>
  <c r="AU749" i="5"/>
  <c r="AT749" i="5"/>
  <c r="AU748" i="5"/>
  <c r="AT748" i="5"/>
  <c r="AU747" i="5"/>
  <c r="AT747" i="5"/>
  <c r="AU746" i="5"/>
  <c r="AT746" i="5"/>
  <c r="AU745" i="5"/>
  <c r="AT745" i="5"/>
  <c r="AU744" i="5"/>
  <c r="AT744" i="5"/>
  <c r="AU743" i="5"/>
  <c r="AT743" i="5"/>
  <c r="AU742" i="5"/>
  <c r="AT742" i="5"/>
  <c r="AU741" i="5"/>
  <c r="AT741" i="5"/>
  <c r="AU740" i="5"/>
  <c r="AT740" i="5"/>
  <c r="AU739" i="5"/>
  <c r="AT739" i="5"/>
  <c r="AU738" i="5"/>
  <c r="AT738" i="5"/>
  <c r="AU737" i="5"/>
  <c r="AT737" i="5"/>
  <c r="AU736" i="5"/>
  <c r="AT736" i="5"/>
  <c r="AU735" i="5"/>
  <c r="AT735" i="5"/>
  <c r="AU734" i="5"/>
  <c r="AT734" i="5"/>
  <c r="AU733" i="5"/>
  <c r="AT733" i="5"/>
  <c r="AU732" i="5"/>
  <c r="AT732" i="5"/>
  <c r="AU731" i="5"/>
  <c r="AT731" i="5"/>
  <c r="AU730" i="5"/>
  <c r="AT730" i="5"/>
  <c r="AU729" i="5"/>
  <c r="AT729" i="5"/>
  <c r="AU728" i="5"/>
  <c r="AT728" i="5"/>
  <c r="AU727" i="5"/>
  <c r="AT727" i="5"/>
  <c r="AU726" i="5"/>
  <c r="AT726" i="5"/>
  <c r="AU725" i="5"/>
  <c r="AT725" i="5"/>
  <c r="AU724" i="5"/>
  <c r="AT724" i="5"/>
  <c r="AU723" i="5"/>
  <c r="AT723" i="5"/>
  <c r="AU722" i="5"/>
  <c r="AT722" i="5"/>
  <c r="AU721" i="5"/>
  <c r="AT721" i="5"/>
  <c r="AU720" i="5"/>
  <c r="AT720" i="5"/>
  <c r="AU719" i="5"/>
  <c r="AT719" i="5"/>
  <c r="AU718" i="5"/>
  <c r="AT718" i="5"/>
  <c r="AU717" i="5"/>
  <c r="AT717" i="5"/>
  <c r="AU716" i="5"/>
  <c r="AT716" i="5"/>
  <c r="AU715" i="5"/>
  <c r="AT715" i="5"/>
  <c r="AU714" i="5"/>
  <c r="AT714" i="5"/>
  <c r="AU713" i="5"/>
  <c r="AT713" i="5"/>
  <c r="AU712" i="5"/>
  <c r="AT712" i="5"/>
  <c r="AU711" i="5"/>
  <c r="AT711" i="5"/>
  <c r="AU710" i="5"/>
  <c r="AT710" i="5"/>
  <c r="AU709" i="5"/>
  <c r="AT709" i="5"/>
  <c r="AU708" i="5"/>
  <c r="AT708" i="5"/>
  <c r="AU707" i="5"/>
  <c r="AT707" i="5"/>
  <c r="AU706" i="5"/>
  <c r="AT706" i="5"/>
  <c r="AU705" i="5"/>
  <c r="AT705" i="5"/>
  <c r="AU704" i="5"/>
  <c r="AT704" i="5"/>
  <c r="AU703" i="5"/>
  <c r="AT703" i="5"/>
  <c r="AU702" i="5"/>
  <c r="AT702" i="5"/>
  <c r="AU701" i="5"/>
  <c r="AT701" i="5"/>
  <c r="AU700" i="5"/>
  <c r="AT700" i="5"/>
  <c r="AU699" i="5"/>
  <c r="AT699" i="5"/>
  <c r="AU698" i="5"/>
  <c r="AT698" i="5"/>
  <c r="AU697" i="5"/>
  <c r="AT697" i="5"/>
  <c r="AU696" i="5"/>
  <c r="AT696" i="5"/>
  <c r="AU695" i="5"/>
  <c r="AT695" i="5"/>
  <c r="AU694" i="5"/>
  <c r="AT694" i="5"/>
  <c r="AU693" i="5"/>
  <c r="AT693" i="5"/>
  <c r="AU692" i="5"/>
  <c r="AT692" i="5"/>
  <c r="AU691" i="5"/>
  <c r="AT691" i="5"/>
  <c r="AU690" i="5"/>
  <c r="AT690" i="5"/>
  <c r="AU689" i="5"/>
  <c r="AT689" i="5"/>
  <c r="AU688" i="5"/>
  <c r="AT688" i="5"/>
  <c r="AU687" i="5"/>
  <c r="AT687" i="5"/>
  <c r="AU686" i="5"/>
  <c r="AT686" i="5"/>
  <c r="AU685" i="5"/>
  <c r="AT685" i="5"/>
  <c r="AU684" i="5"/>
  <c r="AT684" i="5"/>
  <c r="AU683" i="5"/>
  <c r="AT683" i="5"/>
  <c r="AU682" i="5"/>
  <c r="AT682" i="5"/>
  <c r="AU681" i="5"/>
  <c r="AT681" i="5"/>
  <c r="AU680" i="5"/>
  <c r="AT680" i="5"/>
  <c r="AU679" i="5"/>
  <c r="AT679" i="5"/>
  <c r="AU678" i="5"/>
  <c r="AT678" i="5"/>
  <c r="AU677" i="5"/>
  <c r="AT677" i="5"/>
  <c r="AU676" i="5"/>
  <c r="AT676" i="5"/>
  <c r="AU675" i="5"/>
  <c r="AT675" i="5"/>
  <c r="AU674" i="5"/>
  <c r="AT674" i="5"/>
  <c r="AU673" i="5"/>
  <c r="AT673" i="5"/>
  <c r="AU672" i="5"/>
  <c r="AT672" i="5"/>
  <c r="AU671" i="5"/>
  <c r="AT671" i="5"/>
  <c r="AU670" i="5"/>
  <c r="AT670" i="5"/>
  <c r="AU669" i="5"/>
  <c r="AT669" i="5"/>
  <c r="AU668" i="5"/>
  <c r="AT668" i="5"/>
  <c r="AU667" i="5"/>
  <c r="AT667" i="5"/>
  <c r="AU666" i="5"/>
  <c r="AT666" i="5"/>
  <c r="AU665" i="5"/>
  <c r="AT665" i="5"/>
  <c r="AU664" i="5"/>
  <c r="AT664" i="5"/>
  <c r="AU663" i="5"/>
  <c r="AT663" i="5"/>
  <c r="AU662" i="5"/>
  <c r="AT662" i="5"/>
  <c r="AU661" i="5"/>
  <c r="AT661" i="5"/>
  <c r="AU660" i="5"/>
  <c r="AT660" i="5"/>
  <c r="AU659" i="5"/>
  <c r="AT659" i="5"/>
  <c r="AU658" i="5"/>
  <c r="AT658" i="5"/>
  <c r="AU657" i="5"/>
  <c r="AT657" i="5"/>
  <c r="AU656" i="5"/>
  <c r="AT656" i="5"/>
  <c r="AU655" i="5"/>
  <c r="AT655" i="5"/>
  <c r="AU654" i="5"/>
  <c r="AT654" i="5"/>
  <c r="AU653" i="5"/>
  <c r="AT653" i="5"/>
  <c r="AU652" i="5"/>
  <c r="AT652" i="5"/>
  <c r="AU651" i="5"/>
  <c r="AT651" i="5"/>
  <c r="AU650" i="5"/>
  <c r="AT650" i="5"/>
  <c r="AU649" i="5"/>
  <c r="AT649" i="5"/>
  <c r="AU648" i="5"/>
  <c r="AT648" i="5"/>
  <c r="AU647" i="5"/>
  <c r="AT647" i="5"/>
  <c r="AU646" i="5"/>
  <c r="AT646" i="5"/>
  <c r="AU645" i="5"/>
  <c r="AT645" i="5"/>
  <c r="AU644" i="5"/>
  <c r="AT644" i="5"/>
  <c r="AU643" i="5"/>
  <c r="AT643" i="5"/>
  <c r="AU642" i="5"/>
  <c r="AT642" i="5"/>
  <c r="AU641" i="5"/>
  <c r="AT641" i="5"/>
  <c r="AU640" i="5"/>
  <c r="AT640" i="5"/>
  <c r="AU639" i="5"/>
  <c r="AT639" i="5"/>
  <c r="AU638" i="5"/>
  <c r="AT638" i="5"/>
  <c r="AU637" i="5"/>
  <c r="AT637" i="5"/>
  <c r="AU636" i="5"/>
  <c r="AT636" i="5"/>
  <c r="AU635" i="5"/>
  <c r="AT635" i="5"/>
  <c r="AU634" i="5"/>
  <c r="AT634" i="5"/>
  <c r="AU633" i="5"/>
  <c r="AT633" i="5"/>
  <c r="AU632" i="5"/>
  <c r="AT632" i="5"/>
  <c r="AU631" i="5"/>
  <c r="AT631" i="5"/>
  <c r="AU630" i="5"/>
  <c r="AT630" i="5"/>
  <c r="AU629" i="5"/>
  <c r="AT629" i="5"/>
  <c r="AU628" i="5"/>
  <c r="AT628" i="5"/>
  <c r="AU627" i="5"/>
  <c r="AT627" i="5"/>
  <c r="AU626" i="5"/>
  <c r="AT626" i="5"/>
  <c r="AU625" i="5"/>
  <c r="AT625" i="5"/>
  <c r="AU624" i="5"/>
  <c r="AT624" i="5"/>
  <c r="AU623" i="5"/>
  <c r="AT623" i="5"/>
  <c r="AU622" i="5"/>
  <c r="AT622" i="5"/>
  <c r="AU621" i="5"/>
  <c r="AT621" i="5"/>
  <c r="AU620" i="5"/>
  <c r="AT620" i="5"/>
  <c r="AU619" i="5"/>
  <c r="AT619" i="5"/>
  <c r="AU618" i="5"/>
  <c r="AT618" i="5"/>
  <c r="AU617" i="5"/>
  <c r="AT617" i="5"/>
  <c r="AU616" i="5"/>
  <c r="AT616" i="5"/>
  <c r="AU615" i="5"/>
  <c r="AT615" i="5"/>
  <c r="AU614" i="5"/>
  <c r="AT614" i="5"/>
  <c r="AU613" i="5"/>
  <c r="AT613" i="5"/>
  <c r="AU612" i="5"/>
  <c r="AT612" i="5"/>
  <c r="AU611" i="5"/>
  <c r="AT611" i="5"/>
  <c r="AU610" i="5"/>
  <c r="AT610" i="5"/>
  <c r="AU609" i="5"/>
  <c r="AT609" i="5"/>
  <c r="AU608" i="5"/>
  <c r="AT608" i="5"/>
  <c r="AU607" i="5"/>
  <c r="AT607" i="5"/>
  <c r="AU606" i="5"/>
  <c r="AT606" i="5"/>
  <c r="AU605" i="5"/>
  <c r="AT605" i="5"/>
  <c r="AU604" i="5"/>
  <c r="AT604" i="5"/>
  <c r="AU603" i="5"/>
  <c r="AT603" i="5"/>
  <c r="AU602" i="5"/>
  <c r="AT602" i="5"/>
  <c r="AU601" i="5"/>
  <c r="AT601" i="5"/>
  <c r="AU600" i="5"/>
  <c r="AT600" i="5"/>
  <c r="AU599" i="5"/>
  <c r="AT599" i="5"/>
  <c r="AU598" i="5"/>
  <c r="AT598" i="5"/>
  <c r="AU597" i="5"/>
  <c r="AT597" i="5"/>
  <c r="AU596" i="5"/>
  <c r="AT596" i="5"/>
  <c r="AU595" i="5"/>
  <c r="AT595" i="5"/>
  <c r="AU594" i="5"/>
  <c r="AT594" i="5"/>
  <c r="AU593" i="5"/>
  <c r="AT593" i="5"/>
  <c r="AU592" i="5"/>
  <c r="AT592" i="5"/>
  <c r="AU591" i="5"/>
  <c r="AT591" i="5"/>
  <c r="AU590" i="5"/>
  <c r="AT590" i="5"/>
  <c r="AU589" i="5"/>
  <c r="AT589" i="5"/>
  <c r="AU588" i="5"/>
  <c r="AT588" i="5"/>
  <c r="AU587" i="5"/>
  <c r="AT587" i="5"/>
  <c r="AU586" i="5"/>
  <c r="AT586" i="5"/>
  <c r="AU585" i="5"/>
  <c r="AT585" i="5"/>
  <c r="AU584" i="5"/>
  <c r="AT584" i="5"/>
  <c r="AU583" i="5"/>
  <c r="AT583" i="5"/>
  <c r="AU582" i="5"/>
  <c r="AT582" i="5"/>
  <c r="AU581" i="5"/>
  <c r="AT581" i="5"/>
  <c r="AU580" i="5"/>
  <c r="AT580" i="5"/>
  <c r="AU579" i="5"/>
  <c r="AT579" i="5"/>
  <c r="AU578" i="5"/>
  <c r="AT578" i="5"/>
  <c r="AU577" i="5"/>
  <c r="AT577" i="5"/>
  <c r="AU576" i="5"/>
  <c r="AT576" i="5"/>
  <c r="AU575" i="5"/>
  <c r="AT575" i="5"/>
  <c r="AU574" i="5"/>
  <c r="AT574" i="5"/>
  <c r="AU573" i="5"/>
  <c r="AT573" i="5"/>
  <c r="AU572" i="5"/>
  <c r="AT572" i="5"/>
  <c r="AU571" i="5"/>
  <c r="AT571" i="5"/>
  <c r="AU570" i="5"/>
  <c r="AT570" i="5"/>
  <c r="AU569" i="5"/>
  <c r="AT569" i="5"/>
  <c r="AU568" i="5"/>
  <c r="AT568" i="5"/>
  <c r="AU567" i="5"/>
  <c r="AT567" i="5"/>
  <c r="AU566" i="5"/>
  <c r="AT566" i="5"/>
  <c r="AU565" i="5"/>
  <c r="AT565" i="5"/>
  <c r="AU564" i="5"/>
  <c r="AT564" i="5"/>
  <c r="AU563" i="5"/>
  <c r="AT563" i="5"/>
  <c r="AU562" i="5"/>
  <c r="AT562" i="5"/>
  <c r="AU561" i="5"/>
  <c r="AT561" i="5"/>
  <c r="AU560" i="5"/>
  <c r="AT560" i="5"/>
  <c r="AU559" i="5"/>
  <c r="AT559" i="5"/>
  <c r="AU558" i="5"/>
  <c r="AT558" i="5"/>
  <c r="AU557" i="5"/>
  <c r="AT557" i="5"/>
  <c r="AU556" i="5"/>
  <c r="AT556" i="5"/>
  <c r="AU555" i="5"/>
  <c r="AT555" i="5"/>
  <c r="AU554" i="5"/>
  <c r="AT554" i="5"/>
  <c r="AU553" i="5"/>
  <c r="AT553" i="5"/>
  <c r="AU552" i="5"/>
  <c r="AT552" i="5"/>
  <c r="AU551" i="5"/>
  <c r="AT551" i="5"/>
  <c r="AU550" i="5"/>
  <c r="AT550" i="5"/>
  <c r="AU549" i="5"/>
  <c r="AT549" i="5"/>
  <c r="AU548" i="5"/>
  <c r="AT548" i="5"/>
  <c r="AU547" i="5"/>
  <c r="AT547" i="5"/>
  <c r="AU546" i="5"/>
  <c r="AT546" i="5"/>
  <c r="AU545" i="5"/>
  <c r="AT545" i="5"/>
  <c r="AU544" i="5"/>
  <c r="AT544" i="5"/>
  <c r="AU543" i="5"/>
  <c r="AT543" i="5"/>
  <c r="AU542" i="5"/>
  <c r="AT542" i="5"/>
  <c r="AU541" i="5"/>
  <c r="AT541" i="5"/>
  <c r="AU540" i="5"/>
  <c r="AT540" i="5"/>
  <c r="AU539" i="5"/>
  <c r="AT539" i="5"/>
  <c r="AU538" i="5"/>
  <c r="AT538" i="5"/>
  <c r="AU537" i="5"/>
  <c r="AT537" i="5"/>
  <c r="AU536" i="5"/>
  <c r="AT536" i="5"/>
  <c r="AU535" i="5"/>
  <c r="AT535" i="5"/>
  <c r="AU534" i="5"/>
  <c r="AT534" i="5"/>
  <c r="AU533" i="5"/>
  <c r="AT533" i="5"/>
  <c r="AU532" i="5"/>
  <c r="AT532" i="5"/>
  <c r="AU531" i="5"/>
  <c r="AT531" i="5"/>
  <c r="AU530" i="5"/>
  <c r="AT530" i="5"/>
  <c r="AU529" i="5"/>
  <c r="AT529" i="5"/>
  <c r="AU528" i="5"/>
  <c r="AT528" i="5"/>
  <c r="AU527" i="5"/>
  <c r="AT527" i="5"/>
  <c r="AU526" i="5"/>
  <c r="AT526" i="5"/>
  <c r="AU525" i="5"/>
  <c r="AT525" i="5"/>
  <c r="AU524" i="5"/>
  <c r="AT524" i="5"/>
  <c r="AU523" i="5"/>
  <c r="AT523" i="5"/>
  <c r="AU522" i="5"/>
  <c r="AT522" i="5"/>
  <c r="AU521" i="5"/>
  <c r="AT521" i="5"/>
  <c r="AU520" i="5"/>
  <c r="AT520" i="5"/>
  <c r="AU519" i="5"/>
  <c r="AT519" i="5"/>
  <c r="AU518" i="5"/>
  <c r="AT518" i="5"/>
  <c r="AU517" i="5"/>
  <c r="AT517" i="5"/>
  <c r="AU516" i="5"/>
  <c r="AT516" i="5"/>
  <c r="AU515" i="5"/>
  <c r="AT515" i="5"/>
  <c r="AU514" i="5"/>
  <c r="AT514" i="5"/>
  <c r="AU513" i="5"/>
  <c r="AT513" i="5"/>
  <c r="AU512" i="5"/>
  <c r="AT512" i="5"/>
  <c r="AU511" i="5"/>
  <c r="AT511" i="5"/>
  <c r="AU510" i="5"/>
  <c r="AT510" i="5"/>
  <c r="AU509" i="5"/>
  <c r="AT509" i="5"/>
  <c r="AU508" i="5"/>
  <c r="AT508" i="5"/>
  <c r="AU507" i="5"/>
  <c r="AT507" i="5"/>
  <c r="AU506" i="5"/>
  <c r="AT506" i="5"/>
  <c r="AU505" i="5"/>
  <c r="AT505" i="5"/>
  <c r="AU504" i="5"/>
  <c r="AT504" i="5"/>
  <c r="AU503" i="5"/>
  <c r="AT503" i="5"/>
  <c r="AU502" i="5"/>
  <c r="AT502" i="5"/>
  <c r="AU501" i="5"/>
  <c r="AT501" i="5"/>
  <c r="AU500" i="5"/>
  <c r="AT500" i="5"/>
  <c r="AU499" i="5"/>
  <c r="AT499" i="5"/>
  <c r="AU498" i="5"/>
  <c r="AT498" i="5"/>
  <c r="AU497" i="5"/>
  <c r="AT497" i="5"/>
  <c r="AU496" i="5"/>
  <c r="AT496" i="5"/>
  <c r="AU495" i="5"/>
  <c r="AT495" i="5"/>
  <c r="AU494" i="5"/>
  <c r="AT494" i="5"/>
  <c r="AU493" i="5"/>
  <c r="AT493" i="5"/>
  <c r="AU492" i="5"/>
  <c r="AT492" i="5"/>
  <c r="AU491" i="5"/>
  <c r="AT491" i="5"/>
  <c r="AU490" i="5"/>
  <c r="AT490" i="5"/>
  <c r="AU489" i="5"/>
  <c r="AT489" i="5"/>
  <c r="AU488" i="5"/>
  <c r="AT488" i="5"/>
  <c r="AU487" i="5"/>
  <c r="AT487" i="5"/>
  <c r="AU486" i="5"/>
  <c r="AT486" i="5"/>
  <c r="AU485" i="5"/>
  <c r="AT485" i="5"/>
  <c r="AU484" i="5"/>
  <c r="AT484" i="5"/>
  <c r="AU483" i="5"/>
  <c r="AT483" i="5"/>
  <c r="AU482" i="5"/>
  <c r="AT482" i="5"/>
  <c r="AU481" i="5"/>
  <c r="AT481" i="5"/>
  <c r="AU480" i="5"/>
  <c r="AT480" i="5"/>
  <c r="AU479" i="5"/>
  <c r="AT479" i="5"/>
  <c r="AU478" i="5"/>
  <c r="AT478" i="5"/>
  <c r="AU477" i="5"/>
  <c r="AT477" i="5"/>
  <c r="AU476" i="5"/>
  <c r="AT476" i="5"/>
  <c r="AU475" i="5"/>
  <c r="AT475" i="5"/>
  <c r="AU474" i="5"/>
  <c r="AT474" i="5"/>
  <c r="AU473" i="5"/>
  <c r="AT473" i="5"/>
  <c r="AU472" i="5"/>
  <c r="AT472" i="5"/>
  <c r="AU471" i="5"/>
  <c r="AT471" i="5"/>
  <c r="AU470" i="5"/>
  <c r="AT470" i="5"/>
  <c r="AU469" i="5"/>
  <c r="AT469" i="5"/>
  <c r="AU468" i="5"/>
  <c r="AT468" i="5"/>
  <c r="AU467" i="5"/>
  <c r="AT467" i="5"/>
  <c r="AU466" i="5"/>
  <c r="AT466" i="5"/>
  <c r="AU465" i="5"/>
  <c r="AT465" i="5"/>
  <c r="AU464" i="5"/>
  <c r="AT464" i="5"/>
  <c r="AU463" i="5"/>
  <c r="AT463" i="5"/>
  <c r="AU462" i="5"/>
  <c r="AT462" i="5"/>
  <c r="AU461" i="5"/>
  <c r="AT461" i="5"/>
  <c r="AU460" i="5"/>
  <c r="AT460" i="5"/>
  <c r="AU459" i="5"/>
  <c r="AT459" i="5"/>
  <c r="AU458" i="5"/>
  <c r="AT458" i="5"/>
  <c r="AU457" i="5"/>
  <c r="AT457" i="5"/>
  <c r="AU456" i="5"/>
  <c r="AT456" i="5"/>
  <c r="AU455" i="5"/>
  <c r="AT455" i="5"/>
  <c r="AU454" i="5"/>
  <c r="AT454" i="5"/>
  <c r="AU453" i="5"/>
  <c r="AT453" i="5"/>
  <c r="AU452" i="5"/>
  <c r="AT452" i="5"/>
  <c r="AU451" i="5"/>
  <c r="AT451" i="5"/>
  <c r="AU450" i="5"/>
  <c r="AT450" i="5"/>
  <c r="AU449" i="5"/>
  <c r="AT449" i="5"/>
  <c r="AU448" i="5"/>
  <c r="AT448" i="5"/>
  <c r="AU447" i="5"/>
  <c r="AT447" i="5"/>
  <c r="AU446" i="5"/>
  <c r="AT446" i="5"/>
  <c r="AU445" i="5"/>
  <c r="AT445" i="5"/>
  <c r="AU444" i="5"/>
  <c r="AT444" i="5"/>
  <c r="AU443" i="5"/>
  <c r="AT443" i="5"/>
  <c r="AU442" i="5"/>
  <c r="AT442" i="5"/>
  <c r="AU441" i="5"/>
  <c r="AT441" i="5"/>
  <c r="AU440" i="5"/>
  <c r="AT440" i="5"/>
  <c r="AU439" i="5"/>
  <c r="AT439" i="5"/>
  <c r="AU438" i="5"/>
  <c r="AT438" i="5"/>
  <c r="AU437" i="5"/>
  <c r="AT437" i="5"/>
  <c r="AU436" i="5"/>
  <c r="AT436" i="5"/>
  <c r="AU435" i="5"/>
  <c r="AT435" i="5"/>
  <c r="AU434" i="5"/>
  <c r="AT434" i="5"/>
  <c r="AU433" i="5"/>
  <c r="AT433" i="5"/>
  <c r="AU432" i="5"/>
  <c r="AT432" i="5"/>
  <c r="AU431" i="5"/>
  <c r="AT431" i="5"/>
  <c r="AU430" i="5"/>
  <c r="AT430" i="5"/>
  <c r="AU429" i="5"/>
  <c r="AT429" i="5"/>
  <c r="AU428" i="5"/>
  <c r="AT428" i="5"/>
  <c r="AU427" i="5"/>
  <c r="AT427" i="5"/>
  <c r="AU426" i="5"/>
  <c r="AT426" i="5"/>
  <c r="AU425" i="5"/>
  <c r="AT425" i="5"/>
  <c r="AU424" i="5"/>
  <c r="AT424" i="5"/>
  <c r="AU423" i="5"/>
  <c r="AT423" i="5"/>
  <c r="AU422" i="5"/>
  <c r="AT422" i="5"/>
  <c r="AU421" i="5"/>
  <c r="AT421" i="5"/>
  <c r="AU420" i="5"/>
  <c r="AT420" i="5"/>
  <c r="AU419" i="5"/>
  <c r="AT419" i="5"/>
  <c r="AU418" i="5"/>
  <c r="AT418" i="5"/>
  <c r="AU417" i="5"/>
  <c r="AT417" i="5"/>
  <c r="AU416" i="5"/>
  <c r="AT416" i="5"/>
  <c r="AU415" i="5"/>
  <c r="AT415" i="5"/>
  <c r="AU414" i="5"/>
  <c r="AT414" i="5"/>
  <c r="AU413" i="5"/>
  <c r="AT413" i="5"/>
  <c r="AU412" i="5"/>
  <c r="AT412" i="5"/>
  <c r="AU411" i="5"/>
  <c r="AT411" i="5"/>
  <c r="AU410" i="5"/>
  <c r="AT410" i="5"/>
  <c r="AU409" i="5"/>
  <c r="AT409" i="5"/>
  <c r="AU408" i="5"/>
  <c r="AT408" i="5"/>
  <c r="AU407" i="5"/>
  <c r="AT407" i="5"/>
  <c r="AU406" i="5"/>
  <c r="AT406" i="5"/>
  <c r="AU405" i="5"/>
  <c r="AT405" i="5"/>
  <c r="AU404" i="5"/>
  <c r="AT404" i="5"/>
  <c r="AU403" i="5"/>
  <c r="AT403" i="5"/>
  <c r="AU402" i="5"/>
  <c r="AT402" i="5"/>
  <c r="AU401" i="5"/>
  <c r="AT401" i="5"/>
  <c r="AU400" i="5"/>
  <c r="AT400" i="5"/>
  <c r="AU399" i="5"/>
  <c r="AT399" i="5"/>
  <c r="AU398" i="5"/>
  <c r="AT398" i="5"/>
  <c r="AU397" i="5"/>
  <c r="AT397" i="5"/>
  <c r="AU396" i="5"/>
  <c r="AT396" i="5"/>
  <c r="AU395" i="5"/>
  <c r="AT395" i="5"/>
  <c r="AU394" i="5"/>
  <c r="AT394" i="5"/>
  <c r="AU393" i="5"/>
  <c r="AT393" i="5"/>
  <c r="AU392" i="5"/>
  <c r="AT392" i="5"/>
  <c r="AU391" i="5"/>
  <c r="AT391" i="5"/>
  <c r="AU390" i="5"/>
  <c r="AT390" i="5"/>
  <c r="AU389" i="5"/>
  <c r="AT389" i="5"/>
  <c r="AU388" i="5"/>
  <c r="AT388" i="5"/>
  <c r="AU387" i="5"/>
  <c r="AT387" i="5"/>
  <c r="AU386" i="5"/>
  <c r="AT386" i="5"/>
  <c r="AU385" i="5"/>
  <c r="AT385" i="5"/>
  <c r="AU384" i="5"/>
  <c r="AT384" i="5"/>
  <c r="AU383" i="5"/>
  <c r="AT383" i="5"/>
  <c r="AU382" i="5"/>
  <c r="AT382" i="5"/>
  <c r="AU381" i="5"/>
  <c r="AT381" i="5"/>
  <c r="AU380" i="5"/>
  <c r="AT380" i="5"/>
  <c r="AU379" i="5"/>
  <c r="AT379" i="5"/>
  <c r="AU378" i="5"/>
  <c r="AT378" i="5"/>
  <c r="AU377" i="5"/>
  <c r="AT377" i="5"/>
  <c r="AU376" i="5"/>
  <c r="AT376" i="5"/>
  <c r="AU375" i="5"/>
  <c r="AT375" i="5"/>
  <c r="AU374" i="5"/>
  <c r="AT374" i="5"/>
  <c r="AU373" i="5"/>
  <c r="AT373" i="5"/>
  <c r="AU372" i="5"/>
  <c r="AT372" i="5"/>
  <c r="AU371" i="5"/>
  <c r="AT371" i="5"/>
  <c r="AU370" i="5"/>
  <c r="AT370" i="5"/>
  <c r="AU369" i="5"/>
  <c r="AT369" i="5"/>
  <c r="AU368" i="5"/>
  <c r="AT368" i="5"/>
  <c r="AU367" i="5"/>
  <c r="AT367" i="5"/>
  <c r="AU366" i="5"/>
  <c r="AT366" i="5"/>
  <c r="AU365" i="5"/>
  <c r="AT365" i="5"/>
  <c r="AU364" i="5"/>
  <c r="AT364" i="5"/>
  <c r="AU363" i="5"/>
  <c r="AT363" i="5"/>
  <c r="AU362" i="5"/>
  <c r="AT362" i="5"/>
  <c r="AU361" i="5"/>
  <c r="AT361" i="5"/>
  <c r="AU360" i="5"/>
  <c r="AT360" i="5"/>
  <c r="AU359" i="5"/>
  <c r="AT359" i="5"/>
  <c r="AU358" i="5"/>
  <c r="AT358" i="5"/>
  <c r="AU357" i="5"/>
  <c r="AT357" i="5"/>
  <c r="AU356" i="5"/>
  <c r="AT356" i="5"/>
  <c r="AU355" i="5"/>
  <c r="AT355" i="5"/>
  <c r="AU354" i="5"/>
  <c r="AT354" i="5"/>
  <c r="AU353" i="5"/>
  <c r="AT353" i="5"/>
  <c r="AU352" i="5"/>
  <c r="AT352" i="5"/>
  <c r="AU351" i="5"/>
  <c r="AT351" i="5"/>
  <c r="AU350" i="5"/>
  <c r="AT350" i="5"/>
  <c r="AU349" i="5"/>
  <c r="AT349" i="5"/>
  <c r="AU348" i="5"/>
  <c r="AT348" i="5"/>
  <c r="AU347" i="5"/>
  <c r="AT347" i="5"/>
  <c r="AU346" i="5"/>
  <c r="AT346" i="5"/>
  <c r="AU345" i="5"/>
  <c r="AT345" i="5"/>
  <c r="AU344" i="5"/>
  <c r="AT344" i="5"/>
  <c r="AU343" i="5"/>
  <c r="AT343" i="5"/>
  <c r="AU342" i="5"/>
  <c r="AT342" i="5"/>
  <c r="AU341" i="5"/>
  <c r="AT341" i="5"/>
  <c r="AU340" i="5"/>
  <c r="AT340" i="5"/>
  <c r="AU339" i="5"/>
  <c r="AT339" i="5"/>
  <c r="AU338" i="5"/>
  <c r="AT338" i="5"/>
  <c r="AU337" i="5"/>
  <c r="AT337" i="5"/>
  <c r="AU336" i="5"/>
  <c r="AT336" i="5"/>
  <c r="AU335" i="5"/>
  <c r="AT335" i="5"/>
  <c r="AU334" i="5"/>
  <c r="AT334" i="5"/>
  <c r="AU333" i="5"/>
  <c r="AT333" i="5"/>
  <c r="AU332" i="5"/>
  <c r="AT332" i="5"/>
  <c r="AU331" i="5"/>
  <c r="AT331" i="5"/>
  <c r="AU330" i="5"/>
  <c r="AT330" i="5"/>
  <c r="AU329" i="5"/>
  <c r="AT329" i="5"/>
  <c r="AU328" i="5"/>
  <c r="AT328" i="5"/>
  <c r="AU327" i="5"/>
  <c r="AT327" i="5"/>
  <c r="AU326" i="5"/>
  <c r="AT326" i="5"/>
  <c r="AU325" i="5"/>
  <c r="AT325" i="5"/>
  <c r="AU324" i="5"/>
  <c r="AT324" i="5"/>
  <c r="AU323" i="5"/>
  <c r="AT323" i="5"/>
  <c r="AU322" i="5"/>
  <c r="AT322" i="5"/>
  <c r="AU321" i="5"/>
  <c r="AT321" i="5"/>
  <c r="AU320" i="5"/>
  <c r="AT320" i="5"/>
  <c r="AU319" i="5"/>
  <c r="AT319" i="5"/>
  <c r="AU318" i="5"/>
  <c r="AT318" i="5"/>
  <c r="AU317" i="5"/>
  <c r="AT317" i="5"/>
  <c r="AU316" i="5"/>
  <c r="AT316" i="5"/>
  <c r="AU315" i="5"/>
  <c r="AT315" i="5"/>
  <c r="AU314" i="5"/>
  <c r="AT314" i="5"/>
  <c r="AU313" i="5"/>
  <c r="AT313" i="5"/>
  <c r="AU312" i="5"/>
  <c r="AT312" i="5"/>
  <c r="AU311" i="5"/>
  <c r="AT311" i="5"/>
  <c r="AU310" i="5"/>
  <c r="AT310" i="5"/>
  <c r="AU309" i="5"/>
  <c r="AT309" i="5"/>
  <c r="AU308" i="5"/>
  <c r="AT308" i="5"/>
  <c r="AU307" i="5"/>
  <c r="AT307" i="5"/>
  <c r="AU306" i="5"/>
  <c r="AT306" i="5"/>
  <c r="AU305" i="5"/>
  <c r="AT305" i="5"/>
  <c r="AU304" i="5"/>
  <c r="AT304" i="5"/>
  <c r="AU303" i="5"/>
  <c r="AT303" i="5"/>
  <c r="AU302" i="5"/>
  <c r="AT302" i="5"/>
  <c r="AU301" i="5"/>
  <c r="AT301" i="5"/>
  <c r="AU300" i="5"/>
  <c r="AT300" i="5"/>
  <c r="AU299" i="5"/>
  <c r="AT299" i="5"/>
  <c r="AU298" i="5"/>
  <c r="AT298" i="5"/>
  <c r="AU297" i="5"/>
  <c r="AT297" i="5"/>
  <c r="AU296" i="5"/>
  <c r="AT296" i="5"/>
  <c r="AU295" i="5"/>
  <c r="AT295" i="5"/>
  <c r="AU294" i="5"/>
  <c r="AT294" i="5"/>
  <c r="AU293" i="5"/>
  <c r="AT293" i="5"/>
  <c r="AU292" i="5"/>
  <c r="AT292" i="5"/>
  <c r="AU291" i="5"/>
  <c r="AT291" i="5"/>
  <c r="AU290" i="5"/>
  <c r="AT290" i="5"/>
  <c r="AU289" i="5"/>
  <c r="AT289" i="5"/>
  <c r="AU288" i="5"/>
  <c r="AT288" i="5"/>
  <c r="AU287" i="5"/>
  <c r="AT287" i="5"/>
  <c r="AU286" i="5"/>
  <c r="AT286" i="5"/>
  <c r="AU285" i="5"/>
  <c r="AT285" i="5"/>
  <c r="AU284" i="5"/>
  <c r="AT284" i="5"/>
  <c r="AU283" i="5"/>
  <c r="AT283" i="5"/>
  <c r="AU282" i="5"/>
  <c r="AT282" i="5"/>
  <c r="AU281" i="5"/>
  <c r="AT281" i="5"/>
  <c r="AU280" i="5"/>
  <c r="AT280" i="5"/>
  <c r="AU279" i="5"/>
  <c r="AT279" i="5"/>
  <c r="AU278" i="5"/>
  <c r="AT278" i="5"/>
  <c r="AU277" i="5"/>
  <c r="AT277" i="5"/>
  <c r="AU276" i="5"/>
  <c r="AT276" i="5"/>
  <c r="AU275" i="5"/>
  <c r="AT275" i="5"/>
  <c r="AU274" i="5"/>
  <c r="AT274" i="5"/>
  <c r="AU273" i="5"/>
  <c r="AT273" i="5"/>
  <c r="AU272" i="5"/>
  <c r="AT272" i="5"/>
  <c r="AU271" i="5"/>
  <c r="AT271" i="5"/>
  <c r="AU270" i="5"/>
  <c r="AT270" i="5"/>
  <c r="AU269" i="5"/>
  <c r="AT269" i="5"/>
  <c r="AU268" i="5"/>
  <c r="AT268" i="5"/>
  <c r="AU267" i="5"/>
  <c r="AT267" i="5"/>
  <c r="AU266" i="5"/>
  <c r="AT266" i="5"/>
  <c r="AU265" i="5"/>
  <c r="AT265" i="5"/>
  <c r="AU264" i="5"/>
  <c r="AT264" i="5"/>
  <c r="AU263" i="5"/>
  <c r="AT263" i="5"/>
  <c r="AU262" i="5"/>
  <c r="AT262" i="5"/>
  <c r="AU261" i="5"/>
  <c r="AT261" i="5"/>
  <c r="AU260" i="5"/>
  <c r="AT260" i="5"/>
  <c r="AU259" i="5"/>
  <c r="AT259" i="5"/>
  <c r="AU258" i="5"/>
  <c r="AT258" i="5"/>
  <c r="AU257" i="5"/>
  <c r="AT257" i="5"/>
  <c r="AU256" i="5"/>
  <c r="AT256" i="5"/>
  <c r="AU255" i="5"/>
  <c r="AT255" i="5"/>
  <c r="AU254" i="5"/>
  <c r="AT254" i="5"/>
  <c r="AU253" i="5"/>
  <c r="AT253" i="5"/>
  <c r="AU252" i="5"/>
  <c r="AT252" i="5"/>
  <c r="AU251" i="5"/>
  <c r="AT251" i="5"/>
  <c r="AU250" i="5"/>
  <c r="AT250" i="5"/>
  <c r="AU249" i="5"/>
  <c r="AT249" i="5"/>
  <c r="AU248" i="5"/>
  <c r="AT248" i="5"/>
  <c r="AU247" i="5"/>
  <c r="AT247" i="5"/>
  <c r="AU246" i="5"/>
  <c r="AT246" i="5"/>
  <c r="AU245" i="5"/>
  <c r="AT245" i="5"/>
  <c r="AU244" i="5"/>
  <c r="AT244" i="5"/>
  <c r="AU243" i="5"/>
  <c r="AT243" i="5"/>
  <c r="AU242" i="5"/>
  <c r="AT242" i="5"/>
  <c r="AU241" i="5"/>
  <c r="AT241" i="5"/>
  <c r="AU240" i="5"/>
  <c r="AT240" i="5"/>
  <c r="AU239" i="5"/>
  <c r="AT239" i="5"/>
  <c r="AU238" i="5"/>
  <c r="AT238" i="5"/>
  <c r="AU237" i="5"/>
  <c r="AT237" i="5"/>
  <c r="AU236" i="5"/>
  <c r="AT236" i="5"/>
  <c r="AU235" i="5"/>
  <c r="AT235" i="5"/>
  <c r="AU234" i="5"/>
  <c r="AT234" i="5"/>
  <c r="AU233" i="5"/>
  <c r="AT233" i="5"/>
  <c r="AU232" i="5"/>
  <c r="AT232" i="5"/>
  <c r="AU231" i="5"/>
  <c r="AT231" i="5"/>
  <c r="AU230" i="5"/>
  <c r="AT230" i="5"/>
  <c r="AU229" i="5"/>
  <c r="AT229" i="5"/>
  <c r="AU228" i="5"/>
  <c r="AT228" i="5"/>
  <c r="AU227" i="5"/>
  <c r="AT227" i="5"/>
  <c r="AU226" i="5"/>
  <c r="AT226" i="5"/>
  <c r="AU225" i="5"/>
  <c r="AT225" i="5"/>
  <c r="AU224" i="5"/>
  <c r="AT224" i="5"/>
  <c r="AU223" i="5"/>
  <c r="AT223" i="5"/>
  <c r="AU222" i="5"/>
  <c r="AT222" i="5"/>
  <c r="AU221" i="5"/>
  <c r="AT221" i="5"/>
  <c r="AU220" i="5"/>
  <c r="AT220" i="5"/>
  <c r="AU219" i="5"/>
  <c r="AT219" i="5"/>
  <c r="AU218" i="5"/>
  <c r="AT218" i="5"/>
  <c r="AU217" i="5"/>
  <c r="AT217" i="5"/>
  <c r="AU216" i="5"/>
  <c r="AT216" i="5"/>
  <c r="AU215" i="5"/>
  <c r="AT215" i="5"/>
  <c r="AU214" i="5"/>
  <c r="AT214" i="5"/>
  <c r="AU213" i="5"/>
  <c r="AT213" i="5"/>
  <c r="AU212" i="5"/>
  <c r="AT212" i="5"/>
  <c r="AU211" i="5"/>
  <c r="AT211" i="5"/>
  <c r="AU210" i="5"/>
  <c r="AT210" i="5"/>
  <c r="AU209" i="5"/>
  <c r="AT209" i="5"/>
  <c r="AU208" i="5"/>
  <c r="AT208" i="5"/>
  <c r="AU207" i="5"/>
  <c r="AT207" i="5"/>
  <c r="AU206" i="5"/>
  <c r="AT206" i="5"/>
  <c r="AU205" i="5"/>
  <c r="AT205" i="5"/>
  <c r="AU204" i="5"/>
  <c r="AT204" i="5"/>
  <c r="AU203" i="5"/>
  <c r="AT203" i="5"/>
  <c r="AU202" i="5"/>
  <c r="AT202" i="5"/>
  <c r="AU201" i="5"/>
  <c r="AT201" i="5"/>
  <c r="AU200" i="5"/>
  <c r="AT200" i="5"/>
  <c r="AU199" i="5"/>
  <c r="AT199" i="5"/>
  <c r="AU198" i="5"/>
  <c r="AT198" i="5"/>
  <c r="AU197" i="5"/>
  <c r="AT197" i="5"/>
  <c r="AU196" i="5"/>
  <c r="AT196" i="5"/>
  <c r="AU195" i="5"/>
  <c r="AT195" i="5"/>
  <c r="AU194" i="5"/>
  <c r="AT194" i="5"/>
  <c r="AU193" i="5"/>
  <c r="AT193" i="5"/>
  <c r="AU192" i="5"/>
  <c r="AT192" i="5"/>
  <c r="AU191" i="5"/>
  <c r="AT191" i="5"/>
  <c r="AU190" i="5"/>
  <c r="AT190" i="5"/>
  <c r="AU189" i="5"/>
  <c r="AT189" i="5"/>
  <c r="AU188" i="5"/>
  <c r="AT188" i="5"/>
  <c r="AU187" i="5"/>
  <c r="AT187" i="5"/>
  <c r="AU186" i="5"/>
  <c r="AT186" i="5"/>
  <c r="AU185" i="5"/>
  <c r="AT185" i="5"/>
  <c r="AU184" i="5"/>
  <c r="AT184" i="5"/>
  <c r="AU183" i="5"/>
  <c r="AT183" i="5"/>
  <c r="AU182" i="5"/>
  <c r="AT182" i="5"/>
  <c r="AU181" i="5"/>
  <c r="AT181" i="5"/>
  <c r="AU180" i="5"/>
  <c r="AT180" i="5"/>
  <c r="AU179" i="5"/>
  <c r="AT179" i="5"/>
  <c r="AU178" i="5"/>
  <c r="AT178" i="5"/>
  <c r="AU177" i="5"/>
  <c r="AT177" i="5"/>
  <c r="AU176" i="5"/>
  <c r="AT176" i="5"/>
  <c r="AU175" i="5"/>
  <c r="AT175" i="5"/>
  <c r="AU174" i="5"/>
  <c r="AT174" i="5"/>
  <c r="AU173" i="5"/>
  <c r="AT173" i="5"/>
  <c r="AU172" i="5"/>
  <c r="AT172" i="5"/>
  <c r="AU171" i="5"/>
  <c r="AT171" i="5"/>
  <c r="AU170" i="5"/>
  <c r="AT170" i="5"/>
  <c r="AU169" i="5"/>
  <c r="AT169" i="5"/>
  <c r="AU168" i="5"/>
  <c r="AT168" i="5"/>
  <c r="AU167" i="5"/>
  <c r="AT167" i="5"/>
  <c r="AU166" i="5"/>
  <c r="AT166" i="5"/>
  <c r="AU165" i="5"/>
  <c r="AT165" i="5"/>
  <c r="AU164" i="5"/>
  <c r="AT164" i="5"/>
  <c r="AU163" i="5"/>
  <c r="AT163" i="5"/>
  <c r="AU162" i="5"/>
  <c r="AT162" i="5"/>
  <c r="AU161" i="5"/>
  <c r="AT161" i="5"/>
  <c r="AU160" i="5"/>
  <c r="AT160" i="5"/>
  <c r="AU159" i="5"/>
  <c r="AT159" i="5"/>
  <c r="AU158" i="5"/>
  <c r="AT158" i="5"/>
  <c r="AU157" i="5"/>
  <c r="AT157" i="5"/>
  <c r="AU156" i="5"/>
  <c r="AT156" i="5"/>
  <c r="AU155" i="5"/>
  <c r="AT155" i="5"/>
  <c r="AU154" i="5"/>
  <c r="AT154" i="5"/>
  <c r="AU153" i="5"/>
  <c r="AT153" i="5"/>
  <c r="AU152" i="5"/>
  <c r="AT152" i="5"/>
  <c r="AU151" i="5"/>
  <c r="AT151" i="5"/>
  <c r="AU150" i="5"/>
  <c r="AT150" i="5"/>
  <c r="AU149" i="5"/>
  <c r="AT149" i="5"/>
  <c r="AU148" i="5"/>
  <c r="AT148" i="5"/>
  <c r="AU147" i="5"/>
  <c r="AT147" i="5"/>
  <c r="AU146" i="5"/>
  <c r="AT146" i="5"/>
  <c r="AU145" i="5"/>
  <c r="AT145" i="5"/>
  <c r="AU144" i="5"/>
  <c r="AT144" i="5"/>
  <c r="AU143" i="5"/>
  <c r="AT143" i="5"/>
  <c r="AU142" i="5"/>
  <c r="AT142" i="5"/>
  <c r="AU141" i="5"/>
  <c r="AT141" i="5"/>
  <c r="AU140" i="5"/>
  <c r="AT140" i="5"/>
  <c r="AU139" i="5"/>
  <c r="AT139" i="5"/>
  <c r="AU138" i="5"/>
  <c r="AT138" i="5"/>
  <c r="AU137" i="5"/>
  <c r="AT137" i="5"/>
  <c r="AU136" i="5"/>
  <c r="AT136" i="5"/>
  <c r="AU135" i="5"/>
  <c r="AT135" i="5"/>
  <c r="AU134" i="5"/>
  <c r="AT134" i="5"/>
  <c r="AU133" i="5"/>
  <c r="AT133" i="5"/>
  <c r="AU132" i="5"/>
  <c r="AT132" i="5"/>
  <c r="AU131" i="5"/>
  <c r="AT131" i="5"/>
  <c r="AU130" i="5"/>
  <c r="AT130" i="5"/>
  <c r="AU129" i="5"/>
  <c r="AT129" i="5"/>
  <c r="AU128" i="5"/>
  <c r="AT128" i="5"/>
  <c r="AU127" i="5"/>
  <c r="AT127" i="5"/>
  <c r="AU126" i="5"/>
  <c r="AT126" i="5"/>
  <c r="AU125" i="5"/>
  <c r="AT125" i="5"/>
  <c r="AU124" i="5"/>
  <c r="AT124" i="5"/>
  <c r="AU123" i="5"/>
  <c r="AT123" i="5"/>
  <c r="AU122" i="5"/>
  <c r="AT122" i="5"/>
  <c r="AU121" i="5"/>
  <c r="AT121" i="5"/>
  <c r="AU120" i="5"/>
  <c r="AT120" i="5"/>
  <c r="AU119" i="5"/>
  <c r="AT119" i="5"/>
  <c r="AU118" i="5"/>
  <c r="AT118" i="5"/>
  <c r="AU117" i="5"/>
  <c r="AT117" i="5"/>
  <c r="AU116" i="5"/>
  <c r="AT116" i="5"/>
  <c r="AU115" i="5"/>
  <c r="AT115" i="5"/>
  <c r="AU114" i="5"/>
  <c r="AT114" i="5"/>
  <c r="AU113" i="5"/>
  <c r="AT113" i="5"/>
  <c r="AU112" i="5"/>
  <c r="AT112" i="5"/>
  <c r="AU111" i="5"/>
  <c r="AT111" i="5"/>
  <c r="AU110" i="5"/>
  <c r="AT110" i="5"/>
  <c r="AU109" i="5"/>
  <c r="AT109" i="5"/>
  <c r="AU108" i="5"/>
  <c r="AT108" i="5"/>
  <c r="AU107" i="5"/>
  <c r="AT107" i="5"/>
  <c r="AU106" i="5"/>
  <c r="AT106" i="5"/>
  <c r="AU105" i="5"/>
  <c r="AT105" i="5"/>
  <c r="AU104" i="5"/>
  <c r="AT104" i="5"/>
  <c r="AU103" i="5"/>
  <c r="AT103" i="5"/>
  <c r="AU102" i="5"/>
  <c r="AT102" i="5"/>
  <c r="AU101" i="5"/>
  <c r="AT101" i="5"/>
  <c r="AU100" i="5"/>
  <c r="AT100" i="5"/>
  <c r="AU99" i="5"/>
  <c r="AT99" i="5"/>
  <c r="AU98" i="5"/>
  <c r="AT98" i="5"/>
  <c r="AU97" i="5"/>
  <c r="AT97" i="5"/>
  <c r="AU96" i="5"/>
  <c r="AT96" i="5"/>
  <c r="AU95" i="5"/>
  <c r="AT95" i="5"/>
  <c r="AU94" i="5"/>
  <c r="AT94" i="5"/>
  <c r="AU93" i="5"/>
  <c r="AT93" i="5"/>
  <c r="AU92" i="5"/>
  <c r="AT92" i="5"/>
  <c r="AU91" i="5"/>
  <c r="AT91" i="5"/>
  <c r="AU90" i="5"/>
  <c r="AT90" i="5"/>
  <c r="AU89" i="5"/>
  <c r="AT89" i="5"/>
  <c r="AU88" i="5"/>
  <c r="AT88" i="5"/>
  <c r="AU87" i="5"/>
  <c r="AT87" i="5"/>
  <c r="AU86" i="5"/>
  <c r="AT86" i="5"/>
  <c r="AU85" i="5"/>
  <c r="AT85" i="5"/>
  <c r="AU84" i="5"/>
  <c r="AT84" i="5"/>
  <c r="AU83" i="5"/>
  <c r="AT83" i="5"/>
  <c r="AU82" i="5"/>
  <c r="AT82" i="5"/>
  <c r="AU81" i="5"/>
  <c r="AT81" i="5"/>
  <c r="AU80" i="5"/>
  <c r="AT80" i="5"/>
  <c r="AU79" i="5"/>
  <c r="AT79" i="5"/>
  <c r="AU78" i="5"/>
  <c r="AT78" i="5"/>
  <c r="AU77" i="5"/>
  <c r="AT77" i="5"/>
  <c r="AU76" i="5"/>
  <c r="AT76" i="5"/>
  <c r="AU75" i="5"/>
  <c r="AT75" i="5"/>
  <c r="AU74" i="5"/>
  <c r="AT74" i="5"/>
  <c r="AU73" i="5"/>
  <c r="AT73" i="5"/>
  <c r="AU72" i="5"/>
  <c r="AT72" i="5"/>
  <c r="AU71" i="5"/>
  <c r="AT71" i="5"/>
  <c r="AU70" i="5"/>
  <c r="AT70" i="5"/>
  <c r="AU69" i="5"/>
  <c r="AT69" i="5"/>
  <c r="AU68" i="5"/>
  <c r="AT68" i="5"/>
  <c r="AU67" i="5"/>
  <c r="AT67" i="5"/>
  <c r="AU66" i="5"/>
  <c r="AT66" i="5"/>
  <c r="AU65" i="5"/>
  <c r="AT65" i="5"/>
  <c r="AU64" i="5"/>
  <c r="AT64" i="5"/>
  <c r="AU63" i="5"/>
  <c r="AT63" i="5"/>
  <c r="AU62" i="5"/>
  <c r="AT62" i="5"/>
  <c r="AU61" i="5"/>
  <c r="AT61" i="5"/>
  <c r="AU60" i="5"/>
  <c r="AT60" i="5"/>
  <c r="AU59" i="5"/>
  <c r="AT59" i="5"/>
  <c r="AU58" i="5"/>
  <c r="AT58" i="5"/>
  <c r="AU57" i="5"/>
  <c r="AT57" i="5"/>
  <c r="AU56" i="5"/>
  <c r="AT56" i="5"/>
  <c r="AU55" i="5"/>
  <c r="AT55" i="5"/>
  <c r="AU54" i="5"/>
  <c r="AT54" i="5"/>
  <c r="AU53" i="5"/>
  <c r="AT53" i="5"/>
  <c r="AU52" i="5"/>
  <c r="AT52" i="5"/>
  <c r="AU51" i="5"/>
  <c r="AT51" i="5"/>
  <c r="AU50" i="5"/>
  <c r="AT50" i="5"/>
  <c r="AU49" i="5"/>
  <c r="AT49" i="5"/>
  <c r="AU48" i="5"/>
  <c r="AT48" i="5"/>
  <c r="AU47" i="5"/>
  <c r="AT47" i="5"/>
  <c r="AU46" i="5"/>
  <c r="AT46" i="5"/>
  <c r="AU45" i="5"/>
  <c r="AT45" i="5"/>
  <c r="AU44" i="5"/>
  <c r="AT44" i="5"/>
  <c r="AU43" i="5"/>
  <c r="AT43" i="5"/>
  <c r="AU42" i="5"/>
  <c r="AT42" i="5"/>
  <c r="AU41" i="5"/>
  <c r="AT41" i="5"/>
  <c r="AU40" i="5"/>
  <c r="AT40" i="5"/>
  <c r="AU39" i="5"/>
  <c r="AT39" i="5"/>
  <c r="AU38" i="5"/>
  <c r="AT38" i="5"/>
  <c r="AU37" i="5"/>
  <c r="AT37" i="5"/>
  <c r="AU36" i="5"/>
  <c r="AT36" i="5"/>
  <c r="AU35" i="5"/>
  <c r="AT35" i="5"/>
  <c r="AU34" i="5"/>
  <c r="AT34" i="5"/>
  <c r="AU33" i="5"/>
  <c r="AT33" i="5"/>
  <c r="AU32" i="5"/>
  <c r="AT32" i="5"/>
  <c r="AU31" i="5"/>
  <c r="AT31" i="5"/>
  <c r="AU30" i="5"/>
  <c r="AT30" i="5"/>
  <c r="AU29" i="5"/>
  <c r="AT29" i="5"/>
  <c r="AU28" i="5"/>
  <c r="AT28" i="5"/>
  <c r="AU27" i="5"/>
  <c r="AT27" i="5"/>
  <c r="AU26" i="5"/>
  <c r="AT26" i="5"/>
  <c r="AU25" i="5"/>
  <c r="AT25" i="5"/>
  <c r="AU24" i="5"/>
  <c r="AT24" i="5"/>
  <c r="AU23" i="5"/>
  <c r="AT23" i="5"/>
  <c r="AU22" i="5"/>
  <c r="AT22" i="5"/>
  <c r="AU21" i="5"/>
  <c r="AT21" i="5"/>
  <c r="AU20" i="5"/>
  <c r="AT20" i="5"/>
  <c r="AU19" i="5"/>
  <c r="AT19" i="5"/>
  <c r="AU18" i="5"/>
  <c r="AT18" i="5"/>
  <c r="AU17" i="5"/>
  <c r="AT17" i="5"/>
  <c r="AU16" i="5"/>
  <c r="AT16" i="5"/>
  <c r="AU15" i="5"/>
  <c r="AT15" i="5"/>
  <c r="AU14" i="5"/>
  <c r="AT14" i="5"/>
  <c r="AU13" i="5"/>
  <c r="AT13" i="5"/>
  <c r="AU12" i="5"/>
  <c r="AT12" i="5"/>
  <c r="AU11" i="5"/>
  <c r="AT11" i="5"/>
  <c r="AU10" i="5"/>
  <c r="AT10" i="5"/>
  <c r="AU9" i="5"/>
  <c r="AT9" i="5"/>
  <c r="AU8" i="5"/>
  <c r="AT8" i="5"/>
  <c r="AU7" i="5"/>
  <c r="AT7" i="5"/>
  <c r="AU6" i="5"/>
  <c r="AT6" i="5"/>
  <c r="AU5" i="5"/>
  <c r="AT5" i="5"/>
  <c r="AU4" i="5"/>
  <c r="AT4" i="5"/>
  <c r="AS7327" i="5"/>
  <c r="AR7327" i="5"/>
  <c r="AS7326" i="5"/>
  <c r="AR7326" i="5"/>
  <c r="AS7325" i="5"/>
  <c r="AR7325" i="5"/>
  <c r="AS7324" i="5"/>
  <c r="AR7324" i="5"/>
  <c r="AS7323" i="5"/>
  <c r="AR7323" i="5"/>
  <c r="AS7322" i="5"/>
  <c r="AR7322" i="5"/>
  <c r="AS7321" i="5"/>
  <c r="AR7321" i="5"/>
  <c r="AS7320" i="5"/>
  <c r="AR7320" i="5"/>
  <c r="AS7319" i="5"/>
  <c r="AR7319" i="5"/>
  <c r="AS7318" i="5"/>
  <c r="AR7318" i="5"/>
  <c r="AS7317" i="5"/>
  <c r="AR7317" i="5"/>
  <c r="AS7316" i="5"/>
  <c r="AR7316" i="5"/>
  <c r="AS7315" i="5"/>
  <c r="AR7315" i="5"/>
  <c r="AS7314" i="5"/>
  <c r="AR7314" i="5"/>
  <c r="AS7313" i="5"/>
  <c r="AR7313" i="5"/>
  <c r="AS7312" i="5"/>
  <c r="AR7312" i="5"/>
  <c r="AS7311" i="5"/>
  <c r="AR7311" i="5"/>
  <c r="AS7310" i="5"/>
  <c r="AR7310" i="5"/>
  <c r="AS7309" i="5"/>
  <c r="AR7309" i="5"/>
  <c r="AS7308" i="5"/>
  <c r="AR7308" i="5"/>
  <c r="AS7307" i="5"/>
  <c r="AR7307" i="5"/>
  <c r="AS7306" i="5"/>
  <c r="AR7306" i="5"/>
  <c r="AS7305" i="5"/>
  <c r="AR7305" i="5"/>
  <c r="AS7304" i="5"/>
  <c r="AR7304" i="5"/>
  <c r="AS7303" i="5"/>
  <c r="AR7303" i="5"/>
  <c r="AS7302" i="5"/>
  <c r="AR7302" i="5"/>
  <c r="AS7301" i="5"/>
  <c r="AR7301" i="5"/>
  <c r="AS7300" i="5"/>
  <c r="AR7300" i="5"/>
  <c r="AS7299" i="5"/>
  <c r="AR7299" i="5"/>
  <c r="AS7298" i="5"/>
  <c r="AR7298" i="5"/>
  <c r="AS7297" i="5"/>
  <c r="AR7297" i="5"/>
  <c r="AS7296" i="5"/>
  <c r="AR7296" i="5"/>
  <c r="AS7295" i="5"/>
  <c r="AR7295" i="5"/>
  <c r="AS7294" i="5"/>
  <c r="AR7294" i="5"/>
  <c r="AS7293" i="5"/>
  <c r="AR7293" i="5"/>
  <c r="AS7292" i="5"/>
  <c r="AR7292" i="5"/>
  <c r="AS7291" i="5"/>
  <c r="AR7291" i="5"/>
  <c r="AS7290" i="5"/>
  <c r="AR7290" i="5"/>
  <c r="AS7289" i="5"/>
  <c r="AR7289" i="5"/>
  <c r="AS7288" i="5"/>
  <c r="AR7288" i="5"/>
  <c r="AS7287" i="5"/>
  <c r="AR7287" i="5"/>
  <c r="AS7286" i="5"/>
  <c r="AR7286" i="5"/>
  <c r="AS7285" i="5"/>
  <c r="AR7285" i="5"/>
  <c r="AS7284" i="5"/>
  <c r="AR7284" i="5"/>
  <c r="AS7283" i="5"/>
  <c r="AR7283" i="5"/>
  <c r="AS7282" i="5"/>
  <c r="AR7282" i="5"/>
  <c r="AS7281" i="5"/>
  <c r="AR7281" i="5"/>
  <c r="AS7280" i="5"/>
  <c r="AR7280" i="5"/>
  <c r="AS7279" i="5"/>
  <c r="AR7279" i="5"/>
  <c r="AS7278" i="5"/>
  <c r="AR7278" i="5"/>
  <c r="AS7277" i="5"/>
  <c r="AR7277" i="5"/>
  <c r="AS7276" i="5"/>
  <c r="AR7276" i="5"/>
  <c r="AS7275" i="5"/>
  <c r="AR7275" i="5"/>
  <c r="AS7274" i="5"/>
  <c r="AR7274" i="5"/>
  <c r="AS7273" i="5"/>
  <c r="AR7273" i="5"/>
  <c r="AS7272" i="5"/>
  <c r="AR7272" i="5"/>
  <c r="AS7271" i="5"/>
  <c r="AR7271" i="5"/>
  <c r="AS7270" i="5"/>
  <c r="AR7270" i="5"/>
  <c r="AS7269" i="5"/>
  <c r="AR7269" i="5"/>
  <c r="AS7268" i="5"/>
  <c r="AR7268" i="5"/>
  <c r="AS7267" i="5"/>
  <c r="AR7267" i="5"/>
  <c r="AS7266" i="5"/>
  <c r="AR7266" i="5"/>
  <c r="AS7265" i="5"/>
  <c r="AR7265" i="5"/>
  <c r="AS7264" i="5"/>
  <c r="AR7264" i="5"/>
  <c r="AS7263" i="5"/>
  <c r="AR7263" i="5"/>
  <c r="AS7262" i="5"/>
  <c r="AR7262" i="5"/>
  <c r="AS7261" i="5"/>
  <c r="AR7261" i="5"/>
  <c r="AS7260" i="5"/>
  <c r="AR7260" i="5"/>
  <c r="AS7259" i="5"/>
  <c r="AR7259" i="5"/>
  <c r="AS7258" i="5"/>
  <c r="AR7258" i="5"/>
  <c r="AS7257" i="5"/>
  <c r="AR7257" i="5"/>
  <c r="AS7256" i="5"/>
  <c r="AR7256" i="5"/>
  <c r="AS7255" i="5"/>
  <c r="AR7255" i="5"/>
  <c r="AS7254" i="5"/>
  <c r="AR7254" i="5"/>
  <c r="AS7253" i="5"/>
  <c r="AR7253" i="5"/>
  <c r="AS7252" i="5"/>
  <c r="AR7252" i="5"/>
  <c r="AS7251" i="5"/>
  <c r="AR7251" i="5"/>
  <c r="AS7250" i="5"/>
  <c r="AR7250" i="5"/>
  <c r="AS7249" i="5"/>
  <c r="AR7249" i="5"/>
  <c r="AS7248" i="5"/>
  <c r="AR7248" i="5"/>
  <c r="AS7247" i="5"/>
  <c r="AR7247" i="5"/>
  <c r="AS7246" i="5"/>
  <c r="AR7246" i="5"/>
  <c r="AS7245" i="5"/>
  <c r="AR7245" i="5"/>
  <c r="AS7244" i="5"/>
  <c r="AR7244" i="5"/>
  <c r="AS7243" i="5"/>
  <c r="AR7243" i="5"/>
  <c r="AS7242" i="5"/>
  <c r="AR7242" i="5"/>
  <c r="AS7241" i="5"/>
  <c r="AR7241" i="5"/>
  <c r="AS7240" i="5"/>
  <c r="AR7240" i="5"/>
  <c r="AS7239" i="5"/>
  <c r="AR7239" i="5"/>
  <c r="AS7238" i="5"/>
  <c r="AR7238" i="5"/>
  <c r="AS7237" i="5"/>
  <c r="AR7237" i="5"/>
  <c r="AS7236" i="5"/>
  <c r="AR7236" i="5"/>
  <c r="AS7235" i="5"/>
  <c r="AR7235" i="5"/>
  <c r="AS7234" i="5"/>
  <c r="AR7234" i="5"/>
  <c r="AS7233" i="5"/>
  <c r="AR7233" i="5"/>
  <c r="AS7232" i="5"/>
  <c r="AR7232" i="5"/>
  <c r="AS7231" i="5"/>
  <c r="AR7231" i="5"/>
  <c r="AS7230" i="5"/>
  <c r="AR7230" i="5"/>
  <c r="AS7229" i="5"/>
  <c r="AR7229" i="5"/>
  <c r="AS7228" i="5"/>
  <c r="AR7228" i="5"/>
  <c r="AS7227" i="5"/>
  <c r="AR7227" i="5"/>
  <c r="AS7226" i="5"/>
  <c r="AR7226" i="5"/>
  <c r="AS7225" i="5"/>
  <c r="AR7225" i="5"/>
  <c r="AS7224" i="5"/>
  <c r="AR7224" i="5"/>
  <c r="AS7223" i="5"/>
  <c r="AR7223" i="5"/>
  <c r="AS7222" i="5"/>
  <c r="AR7222" i="5"/>
  <c r="AS7221" i="5"/>
  <c r="AR7221" i="5"/>
  <c r="AS7220" i="5"/>
  <c r="AR7220" i="5"/>
  <c r="AS7219" i="5"/>
  <c r="AR7219" i="5"/>
  <c r="AS7218" i="5"/>
  <c r="AR7218" i="5"/>
  <c r="AS7217" i="5"/>
  <c r="AR7217" i="5"/>
  <c r="AS7216" i="5"/>
  <c r="AR7216" i="5"/>
  <c r="AS7215" i="5"/>
  <c r="AR7215" i="5"/>
  <c r="AS7214" i="5"/>
  <c r="AR7214" i="5"/>
  <c r="AS7213" i="5"/>
  <c r="AR7213" i="5"/>
  <c r="AS7212" i="5"/>
  <c r="AR7212" i="5"/>
  <c r="AS7211" i="5"/>
  <c r="AR7211" i="5"/>
  <c r="AS7210" i="5"/>
  <c r="AR7210" i="5"/>
  <c r="AS7209" i="5"/>
  <c r="AR7209" i="5"/>
  <c r="AS7208" i="5"/>
  <c r="AR7208" i="5"/>
  <c r="AS7207" i="5"/>
  <c r="AR7207" i="5"/>
  <c r="AS7206" i="5"/>
  <c r="AR7206" i="5"/>
  <c r="AS7205" i="5"/>
  <c r="AR7205" i="5"/>
  <c r="AS7204" i="5"/>
  <c r="AR7204" i="5"/>
  <c r="AS7203" i="5"/>
  <c r="AR7203" i="5"/>
  <c r="AS7202" i="5"/>
  <c r="AR7202" i="5"/>
  <c r="AS7201" i="5"/>
  <c r="AR7201" i="5"/>
  <c r="AS7200" i="5"/>
  <c r="AR7200" i="5"/>
  <c r="AS7199" i="5"/>
  <c r="AR7199" i="5"/>
  <c r="AS7198" i="5"/>
  <c r="AR7198" i="5"/>
  <c r="AS7197" i="5"/>
  <c r="AR7197" i="5"/>
  <c r="AS7196" i="5"/>
  <c r="AR7196" i="5"/>
  <c r="AS7195" i="5"/>
  <c r="AR7195" i="5"/>
  <c r="AS7194" i="5"/>
  <c r="AR7194" i="5"/>
  <c r="AS7193" i="5"/>
  <c r="AR7193" i="5"/>
  <c r="AS7192" i="5"/>
  <c r="AR7192" i="5"/>
  <c r="AS7191" i="5"/>
  <c r="AR7191" i="5"/>
  <c r="AS7190" i="5"/>
  <c r="AR7190" i="5"/>
  <c r="AS7189" i="5"/>
  <c r="AR7189" i="5"/>
  <c r="AS7188" i="5"/>
  <c r="AR7188" i="5"/>
  <c r="AS7187" i="5"/>
  <c r="AR7187" i="5"/>
  <c r="AS7186" i="5"/>
  <c r="AR7186" i="5"/>
  <c r="AS7185" i="5"/>
  <c r="AR7185" i="5"/>
  <c r="AS7184" i="5"/>
  <c r="AR7184" i="5"/>
  <c r="AS7183" i="5"/>
  <c r="AR7183" i="5"/>
  <c r="AS7182" i="5"/>
  <c r="AR7182" i="5"/>
  <c r="AS7181" i="5"/>
  <c r="AR7181" i="5"/>
  <c r="AS7180" i="5"/>
  <c r="AR7180" i="5"/>
  <c r="AS7179" i="5"/>
  <c r="AR7179" i="5"/>
  <c r="AS7178" i="5"/>
  <c r="AR7178" i="5"/>
  <c r="AS7177" i="5"/>
  <c r="AR7177" i="5"/>
  <c r="AS7176" i="5"/>
  <c r="AR7176" i="5"/>
  <c r="AS7175" i="5"/>
  <c r="AR7175" i="5"/>
  <c r="AS7174" i="5"/>
  <c r="AR7174" i="5"/>
  <c r="AS7173" i="5"/>
  <c r="AR7173" i="5"/>
  <c r="AS7172" i="5"/>
  <c r="AR7172" i="5"/>
  <c r="AS7171" i="5"/>
  <c r="AR7171" i="5"/>
  <c r="AS7170" i="5"/>
  <c r="AR7170" i="5"/>
  <c r="AS7169" i="5"/>
  <c r="AR7169" i="5"/>
  <c r="AS7168" i="5"/>
  <c r="AR7168" i="5"/>
  <c r="AS7167" i="5"/>
  <c r="AR7167" i="5"/>
  <c r="AS7166" i="5"/>
  <c r="AR7166" i="5"/>
  <c r="AS7165" i="5"/>
  <c r="AR7165" i="5"/>
  <c r="AS7164" i="5"/>
  <c r="AR7164" i="5"/>
  <c r="AS7163" i="5"/>
  <c r="AR7163" i="5"/>
  <c r="AS7162" i="5"/>
  <c r="AR7162" i="5"/>
  <c r="AS7161" i="5"/>
  <c r="AR7161" i="5"/>
  <c r="AS7160" i="5"/>
  <c r="AR7160" i="5"/>
  <c r="AS7159" i="5"/>
  <c r="AR7159" i="5"/>
  <c r="AS7158" i="5"/>
  <c r="AR7158" i="5"/>
  <c r="AS7157" i="5"/>
  <c r="AR7157" i="5"/>
  <c r="AS7156" i="5"/>
  <c r="AR7156" i="5"/>
  <c r="AS7155" i="5"/>
  <c r="AR7155" i="5"/>
  <c r="AS7154" i="5"/>
  <c r="AR7154" i="5"/>
  <c r="AS7153" i="5"/>
  <c r="AR7153" i="5"/>
  <c r="AS7152" i="5"/>
  <c r="AR7152" i="5"/>
  <c r="AS7151" i="5"/>
  <c r="AR7151" i="5"/>
  <c r="AS7150" i="5"/>
  <c r="AR7150" i="5"/>
  <c r="AS7149" i="5"/>
  <c r="AR7149" i="5"/>
  <c r="AS7148" i="5"/>
  <c r="AR7148" i="5"/>
  <c r="AS7147" i="5"/>
  <c r="AR7147" i="5"/>
  <c r="AS7146" i="5"/>
  <c r="AR7146" i="5"/>
  <c r="AS7145" i="5"/>
  <c r="AR7145" i="5"/>
  <c r="AS7144" i="5"/>
  <c r="AR7144" i="5"/>
  <c r="AS7143" i="5"/>
  <c r="AR7143" i="5"/>
  <c r="AS7142" i="5"/>
  <c r="AR7142" i="5"/>
  <c r="AS7141" i="5"/>
  <c r="AR7141" i="5"/>
  <c r="AS7140" i="5"/>
  <c r="AR7140" i="5"/>
  <c r="AS7139" i="5"/>
  <c r="AR7139" i="5"/>
  <c r="AS7138" i="5"/>
  <c r="AR7138" i="5"/>
  <c r="AS7137" i="5"/>
  <c r="AR7137" i="5"/>
  <c r="AS7136" i="5"/>
  <c r="AR7136" i="5"/>
  <c r="AS7135" i="5"/>
  <c r="AR7135" i="5"/>
  <c r="AS7134" i="5"/>
  <c r="AR7134" i="5"/>
  <c r="AS7133" i="5"/>
  <c r="AR7133" i="5"/>
  <c r="AS7132" i="5"/>
  <c r="AR7132" i="5"/>
  <c r="AS7131" i="5"/>
  <c r="AR7131" i="5"/>
  <c r="AS7130" i="5"/>
  <c r="AR7130" i="5"/>
  <c r="AS7129" i="5"/>
  <c r="AR7129" i="5"/>
  <c r="AS7128" i="5"/>
  <c r="AR7128" i="5"/>
  <c r="AS7127" i="5"/>
  <c r="AR7127" i="5"/>
  <c r="AS7126" i="5"/>
  <c r="AR7126" i="5"/>
  <c r="AS7125" i="5"/>
  <c r="AR7125" i="5"/>
  <c r="AS7124" i="5"/>
  <c r="AR7124" i="5"/>
  <c r="AS7123" i="5"/>
  <c r="AR7123" i="5"/>
  <c r="AS7122" i="5"/>
  <c r="AR7122" i="5"/>
  <c r="AS7121" i="5"/>
  <c r="AR7121" i="5"/>
  <c r="AS7120" i="5"/>
  <c r="AR7120" i="5"/>
  <c r="AS7119" i="5"/>
  <c r="AR7119" i="5"/>
  <c r="AS7118" i="5"/>
  <c r="AR7118" i="5"/>
  <c r="AS7117" i="5"/>
  <c r="AR7117" i="5"/>
  <c r="AS7116" i="5"/>
  <c r="AR7116" i="5"/>
  <c r="AS7115" i="5"/>
  <c r="AR7115" i="5"/>
  <c r="AS7114" i="5"/>
  <c r="AR7114" i="5"/>
  <c r="AS7113" i="5"/>
  <c r="AR7113" i="5"/>
  <c r="AS7112" i="5"/>
  <c r="AR7112" i="5"/>
  <c r="AS7111" i="5"/>
  <c r="AR7111" i="5"/>
  <c r="AS7110" i="5"/>
  <c r="AR7110" i="5"/>
  <c r="AS7109" i="5"/>
  <c r="AR7109" i="5"/>
  <c r="AS7108" i="5"/>
  <c r="AR7108" i="5"/>
  <c r="AS7107" i="5"/>
  <c r="AR7107" i="5"/>
  <c r="AS7106" i="5"/>
  <c r="AR7106" i="5"/>
  <c r="AS7105" i="5"/>
  <c r="AR7105" i="5"/>
  <c r="AS7104" i="5"/>
  <c r="AR7104" i="5"/>
  <c r="AS7103" i="5"/>
  <c r="AR7103" i="5"/>
  <c r="AS7102" i="5"/>
  <c r="AR7102" i="5"/>
  <c r="AS7101" i="5"/>
  <c r="AR7101" i="5"/>
  <c r="AS7100" i="5"/>
  <c r="AR7100" i="5"/>
  <c r="AS7099" i="5"/>
  <c r="AR7099" i="5"/>
  <c r="AS7098" i="5"/>
  <c r="AR7098" i="5"/>
  <c r="AS7097" i="5"/>
  <c r="AR7097" i="5"/>
  <c r="AS7096" i="5"/>
  <c r="AR7096" i="5"/>
  <c r="AS7095" i="5"/>
  <c r="AR7095" i="5"/>
  <c r="AS7094" i="5"/>
  <c r="AR7094" i="5"/>
  <c r="AS7093" i="5"/>
  <c r="AR7093" i="5"/>
  <c r="AS7092" i="5"/>
  <c r="AR7092" i="5"/>
  <c r="AS7091" i="5"/>
  <c r="AR7091" i="5"/>
  <c r="AS7090" i="5"/>
  <c r="AR7090" i="5"/>
  <c r="AS7089" i="5"/>
  <c r="AR7089" i="5"/>
  <c r="AS7088" i="5"/>
  <c r="AR7088" i="5"/>
  <c r="AS7087" i="5"/>
  <c r="AR7087" i="5"/>
  <c r="AS7086" i="5"/>
  <c r="AR7086" i="5"/>
  <c r="AS7085" i="5"/>
  <c r="AR7085" i="5"/>
  <c r="AS7084" i="5"/>
  <c r="AR7084" i="5"/>
  <c r="AS7083" i="5"/>
  <c r="AR7083" i="5"/>
  <c r="AS7082" i="5"/>
  <c r="AR7082" i="5"/>
  <c r="AS7081" i="5"/>
  <c r="AR7081" i="5"/>
  <c r="AS7080" i="5"/>
  <c r="AR7080" i="5"/>
  <c r="AS7079" i="5"/>
  <c r="AR7079" i="5"/>
  <c r="AS7078" i="5"/>
  <c r="AR7078" i="5"/>
  <c r="AS7077" i="5"/>
  <c r="AR7077" i="5"/>
  <c r="AS7076" i="5"/>
  <c r="AR7076" i="5"/>
  <c r="AS7075" i="5"/>
  <c r="AR7075" i="5"/>
  <c r="AS7074" i="5"/>
  <c r="AR7074" i="5"/>
  <c r="AS7073" i="5"/>
  <c r="AR7073" i="5"/>
  <c r="AS7072" i="5"/>
  <c r="AR7072" i="5"/>
  <c r="AS7071" i="5"/>
  <c r="AR7071" i="5"/>
  <c r="AS7070" i="5"/>
  <c r="AR7070" i="5"/>
  <c r="AS7069" i="5"/>
  <c r="AR7069" i="5"/>
  <c r="AS7068" i="5"/>
  <c r="AR7068" i="5"/>
  <c r="AS7067" i="5"/>
  <c r="AR7067" i="5"/>
  <c r="AS7066" i="5"/>
  <c r="AR7066" i="5"/>
  <c r="AS7065" i="5"/>
  <c r="AR7065" i="5"/>
  <c r="AS7064" i="5"/>
  <c r="AR7064" i="5"/>
  <c r="AS7063" i="5"/>
  <c r="AR7063" i="5"/>
  <c r="AS7062" i="5"/>
  <c r="AR7062" i="5"/>
  <c r="AS7061" i="5"/>
  <c r="AR7061" i="5"/>
  <c r="AS7060" i="5"/>
  <c r="AR7060" i="5"/>
  <c r="AS7059" i="5"/>
  <c r="AR7059" i="5"/>
  <c r="AS7058" i="5"/>
  <c r="AR7058" i="5"/>
  <c r="AS7057" i="5"/>
  <c r="AR7057" i="5"/>
  <c r="AS7056" i="5"/>
  <c r="AR7056" i="5"/>
  <c r="AS7055" i="5"/>
  <c r="AR7055" i="5"/>
  <c r="AS7054" i="5"/>
  <c r="AR7054" i="5"/>
  <c r="AS7053" i="5"/>
  <c r="AR7053" i="5"/>
  <c r="AS7052" i="5"/>
  <c r="AR7052" i="5"/>
  <c r="AS7051" i="5"/>
  <c r="AR7051" i="5"/>
  <c r="AS7050" i="5"/>
  <c r="AR7050" i="5"/>
  <c r="AS7049" i="5"/>
  <c r="AR7049" i="5"/>
  <c r="AS7048" i="5"/>
  <c r="AR7048" i="5"/>
  <c r="AS7047" i="5"/>
  <c r="AR7047" i="5"/>
  <c r="AS7046" i="5"/>
  <c r="AR7046" i="5"/>
  <c r="AS7045" i="5"/>
  <c r="AR7045" i="5"/>
  <c r="AS7044" i="5"/>
  <c r="AR7044" i="5"/>
  <c r="AS7043" i="5"/>
  <c r="AR7043" i="5"/>
  <c r="AS7042" i="5"/>
  <c r="AR7042" i="5"/>
  <c r="AS7041" i="5"/>
  <c r="AR7041" i="5"/>
  <c r="AS7040" i="5"/>
  <c r="AR7040" i="5"/>
  <c r="AS7039" i="5"/>
  <c r="AR7039" i="5"/>
  <c r="AS7038" i="5"/>
  <c r="AR7038" i="5"/>
  <c r="AS7037" i="5"/>
  <c r="AR7037" i="5"/>
  <c r="AS7036" i="5"/>
  <c r="AR7036" i="5"/>
  <c r="AS7035" i="5"/>
  <c r="AR7035" i="5"/>
  <c r="AS7034" i="5"/>
  <c r="AR7034" i="5"/>
  <c r="AS7033" i="5"/>
  <c r="AR7033" i="5"/>
  <c r="AS7032" i="5"/>
  <c r="AR7032" i="5"/>
  <c r="AS7031" i="5"/>
  <c r="AR7031" i="5"/>
  <c r="AS7030" i="5"/>
  <c r="AR7030" i="5"/>
  <c r="AS7029" i="5"/>
  <c r="AR7029" i="5"/>
  <c r="AS7028" i="5"/>
  <c r="AR7028" i="5"/>
  <c r="AS7027" i="5"/>
  <c r="AR7027" i="5"/>
  <c r="AS7026" i="5"/>
  <c r="AR7026" i="5"/>
  <c r="AS7025" i="5"/>
  <c r="AR7025" i="5"/>
  <c r="AS7024" i="5"/>
  <c r="AR7024" i="5"/>
  <c r="AS7023" i="5"/>
  <c r="AR7023" i="5"/>
  <c r="AS7022" i="5"/>
  <c r="AR7022" i="5"/>
  <c r="AS7021" i="5"/>
  <c r="AR7021" i="5"/>
  <c r="AS7020" i="5"/>
  <c r="AR7020" i="5"/>
  <c r="AS7019" i="5"/>
  <c r="AR7019" i="5"/>
  <c r="AS7018" i="5"/>
  <c r="AR7018" i="5"/>
  <c r="AS7017" i="5"/>
  <c r="AR7017" i="5"/>
  <c r="AS7016" i="5"/>
  <c r="AR7016" i="5"/>
  <c r="AS7015" i="5"/>
  <c r="AR7015" i="5"/>
  <c r="AS7014" i="5"/>
  <c r="AR7014" i="5"/>
  <c r="AS7013" i="5"/>
  <c r="AR7013" i="5"/>
  <c r="AS7012" i="5"/>
  <c r="AR7012" i="5"/>
  <c r="AS7011" i="5"/>
  <c r="AR7011" i="5"/>
  <c r="AS7010" i="5"/>
  <c r="AR7010" i="5"/>
  <c r="AS7009" i="5"/>
  <c r="AR7009" i="5"/>
  <c r="AS7008" i="5"/>
  <c r="AR7008" i="5"/>
  <c r="AS7007" i="5"/>
  <c r="AR7007" i="5"/>
  <c r="AS7006" i="5"/>
  <c r="AR7006" i="5"/>
  <c r="AS7005" i="5"/>
  <c r="AR7005" i="5"/>
  <c r="AS7004" i="5"/>
  <c r="AR7004" i="5"/>
  <c r="AS7003" i="5"/>
  <c r="AR7003" i="5"/>
  <c r="AS7002" i="5"/>
  <c r="AR7002" i="5"/>
  <c r="AS7001" i="5"/>
  <c r="AR7001" i="5"/>
  <c r="AS7000" i="5"/>
  <c r="AR7000" i="5"/>
  <c r="AS6999" i="5"/>
  <c r="AR6999" i="5"/>
  <c r="AS6998" i="5"/>
  <c r="AR6998" i="5"/>
  <c r="AS6997" i="5"/>
  <c r="AR6997" i="5"/>
  <c r="AS6996" i="5"/>
  <c r="AR6996" i="5"/>
  <c r="AS6995" i="5"/>
  <c r="AR6995" i="5"/>
  <c r="AS6994" i="5"/>
  <c r="AR6994" i="5"/>
  <c r="AS6993" i="5"/>
  <c r="AR6993" i="5"/>
  <c r="AS6992" i="5"/>
  <c r="AR6992" i="5"/>
  <c r="AS6991" i="5"/>
  <c r="AR6991" i="5"/>
  <c r="AS6990" i="5"/>
  <c r="AR6990" i="5"/>
  <c r="AS6989" i="5"/>
  <c r="AR6989" i="5"/>
  <c r="AS6988" i="5"/>
  <c r="AR6988" i="5"/>
  <c r="AS6987" i="5"/>
  <c r="AR6987" i="5"/>
  <c r="AS6986" i="5"/>
  <c r="AR6986" i="5"/>
  <c r="AS6985" i="5"/>
  <c r="AR6985" i="5"/>
  <c r="AS6984" i="5"/>
  <c r="AR6984" i="5"/>
  <c r="AS6983" i="5"/>
  <c r="AR6983" i="5"/>
  <c r="AS6982" i="5"/>
  <c r="AR6982" i="5"/>
  <c r="AS6981" i="5"/>
  <c r="AR6981" i="5"/>
  <c r="AS6980" i="5"/>
  <c r="AR6980" i="5"/>
  <c r="AS6979" i="5"/>
  <c r="AR6979" i="5"/>
  <c r="AS6978" i="5"/>
  <c r="AR6978" i="5"/>
  <c r="AS6977" i="5"/>
  <c r="AR6977" i="5"/>
  <c r="AS6976" i="5"/>
  <c r="AR6976" i="5"/>
  <c r="AS6975" i="5"/>
  <c r="AR6975" i="5"/>
  <c r="AS6974" i="5"/>
  <c r="AR6974" i="5"/>
  <c r="AS6973" i="5"/>
  <c r="AR6973" i="5"/>
  <c r="AS6972" i="5"/>
  <c r="AR6972" i="5"/>
  <c r="AS6971" i="5"/>
  <c r="AR6971" i="5"/>
  <c r="AS6970" i="5"/>
  <c r="AR6970" i="5"/>
  <c r="AS6969" i="5"/>
  <c r="AR6969" i="5"/>
  <c r="AS6968" i="5"/>
  <c r="AR6968" i="5"/>
  <c r="AS6967" i="5"/>
  <c r="AR6967" i="5"/>
  <c r="AS6966" i="5"/>
  <c r="AR6966" i="5"/>
  <c r="AS6965" i="5"/>
  <c r="AR6965" i="5"/>
  <c r="AS6964" i="5"/>
  <c r="AR6964" i="5"/>
  <c r="AS6963" i="5"/>
  <c r="AR6963" i="5"/>
  <c r="AS6962" i="5"/>
  <c r="AR6962" i="5"/>
  <c r="AS6961" i="5"/>
  <c r="AR6961" i="5"/>
  <c r="AS6960" i="5"/>
  <c r="AR6960" i="5"/>
  <c r="AS6959" i="5"/>
  <c r="AR6959" i="5"/>
  <c r="AS6958" i="5"/>
  <c r="AR6958" i="5"/>
  <c r="AS6957" i="5"/>
  <c r="AR6957" i="5"/>
  <c r="AS6956" i="5"/>
  <c r="AR6956" i="5"/>
  <c r="AS6955" i="5"/>
  <c r="AR6955" i="5"/>
  <c r="AS6954" i="5"/>
  <c r="AR6954" i="5"/>
  <c r="AS6953" i="5"/>
  <c r="AR6953" i="5"/>
  <c r="AS6952" i="5"/>
  <c r="AR6952" i="5"/>
  <c r="AS6951" i="5"/>
  <c r="AR6951" i="5"/>
  <c r="AS6950" i="5"/>
  <c r="AR6950" i="5"/>
  <c r="AS6949" i="5"/>
  <c r="AR6949" i="5"/>
  <c r="AS6948" i="5"/>
  <c r="AR6948" i="5"/>
  <c r="AS6947" i="5"/>
  <c r="AR6947" i="5"/>
  <c r="AS6946" i="5"/>
  <c r="AR6946" i="5"/>
  <c r="AS6945" i="5"/>
  <c r="AR6945" i="5"/>
  <c r="AS6944" i="5"/>
  <c r="AR6944" i="5"/>
  <c r="AS6943" i="5"/>
  <c r="AR6943" i="5"/>
  <c r="AS6942" i="5"/>
  <c r="AR6942" i="5"/>
  <c r="AS6941" i="5"/>
  <c r="AR6941" i="5"/>
  <c r="AS6940" i="5"/>
  <c r="AR6940" i="5"/>
  <c r="AS6939" i="5"/>
  <c r="AR6939" i="5"/>
  <c r="AS6938" i="5"/>
  <c r="AR6938" i="5"/>
  <c r="AS6937" i="5"/>
  <c r="AR6937" i="5"/>
  <c r="AS6936" i="5"/>
  <c r="AR6936" i="5"/>
  <c r="AS6935" i="5"/>
  <c r="AR6935" i="5"/>
  <c r="AS6934" i="5"/>
  <c r="AR6934" i="5"/>
  <c r="AS6933" i="5"/>
  <c r="AR6933" i="5"/>
  <c r="AS6932" i="5"/>
  <c r="AR6932" i="5"/>
  <c r="AS6931" i="5"/>
  <c r="AR6931" i="5"/>
  <c r="AS6930" i="5"/>
  <c r="AR6930" i="5"/>
  <c r="AS6929" i="5"/>
  <c r="AR6929" i="5"/>
  <c r="AS6928" i="5"/>
  <c r="AR6928" i="5"/>
  <c r="AS6927" i="5"/>
  <c r="AR6927" i="5"/>
  <c r="AS6926" i="5"/>
  <c r="AR6926" i="5"/>
  <c r="AS6925" i="5"/>
  <c r="AR6925" i="5"/>
  <c r="AS6924" i="5"/>
  <c r="AR6924" i="5"/>
  <c r="AS6923" i="5"/>
  <c r="AR6923" i="5"/>
  <c r="AS6922" i="5"/>
  <c r="AR6922" i="5"/>
  <c r="AS6921" i="5"/>
  <c r="AR6921" i="5"/>
  <c r="AS6920" i="5"/>
  <c r="AR6920" i="5"/>
  <c r="AS6919" i="5"/>
  <c r="AR6919" i="5"/>
  <c r="AS6918" i="5"/>
  <c r="AR6918" i="5"/>
  <c r="AS6917" i="5"/>
  <c r="AR6917" i="5"/>
  <c r="AS6916" i="5"/>
  <c r="AR6916" i="5"/>
  <c r="AS6915" i="5"/>
  <c r="AR6915" i="5"/>
  <c r="AS6914" i="5"/>
  <c r="AR6914" i="5"/>
  <c r="AS6913" i="5"/>
  <c r="AR6913" i="5"/>
  <c r="AS6912" i="5"/>
  <c r="AR6912" i="5"/>
  <c r="AS6911" i="5"/>
  <c r="AR6911" i="5"/>
  <c r="AS6910" i="5"/>
  <c r="AR6910" i="5"/>
  <c r="AS6909" i="5"/>
  <c r="AR6909" i="5"/>
  <c r="AS6908" i="5"/>
  <c r="AR6908" i="5"/>
  <c r="AS6907" i="5"/>
  <c r="AR6907" i="5"/>
  <c r="AS6906" i="5"/>
  <c r="AR6906" i="5"/>
  <c r="AS6905" i="5"/>
  <c r="AR6905" i="5"/>
  <c r="AS6904" i="5"/>
  <c r="AR6904" i="5"/>
  <c r="AS6903" i="5"/>
  <c r="AR6903" i="5"/>
  <c r="AS6902" i="5"/>
  <c r="AR6902" i="5"/>
  <c r="AS6901" i="5"/>
  <c r="AR6901" i="5"/>
  <c r="AS6900" i="5"/>
  <c r="AR6900" i="5"/>
  <c r="AS6899" i="5"/>
  <c r="AR6899" i="5"/>
  <c r="AS6898" i="5"/>
  <c r="AR6898" i="5"/>
  <c r="AS6897" i="5"/>
  <c r="AR6897" i="5"/>
  <c r="AS6896" i="5"/>
  <c r="AR6896" i="5"/>
  <c r="AS6895" i="5"/>
  <c r="AR6895" i="5"/>
  <c r="AS6894" i="5"/>
  <c r="AR6894" i="5"/>
  <c r="AS6893" i="5"/>
  <c r="AR6893" i="5"/>
  <c r="AS6892" i="5"/>
  <c r="AR6892" i="5"/>
  <c r="AS6891" i="5"/>
  <c r="AR6891" i="5"/>
  <c r="AS6890" i="5"/>
  <c r="AR6890" i="5"/>
  <c r="AS6889" i="5"/>
  <c r="AR6889" i="5"/>
  <c r="AS6888" i="5"/>
  <c r="AR6888" i="5"/>
  <c r="AS6887" i="5"/>
  <c r="AR6887" i="5"/>
  <c r="AS6886" i="5"/>
  <c r="AR6886" i="5"/>
  <c r="AS6885" i="5"/>
  <c r="AR6885" i="5"/>
  <c r="AS6884" i="5"/>
  <c r="AR6884" i="5"/>
  <c r="AS6883" i="5"/>
  <c r="AR6883" i="5"/>
  <c r="AS6882" i="5"/>
  <c r="AR6882" i="5"/>
  <c r="AS6881" i="5"/>
  <c r="AR6881" i="5"/>
  <c r="AS6880" i="5"/>
  <c r="AR6880" i="5"/>
  <c r="AS6879" i="5"/>
  <c r="AR6879" i="5"/>
  <c r="AS6878" i="5"/>
  <c r="AR6878" i="5"/>
  <c r="AS6877" i="5"/>
  <c r="AR6877" i="5"/>
  <c r="AS6876" i="5"/>
  <c r="AR6876" i="5"/>
  <c r="AS6875" i="5"/>
  <c r="AR6875" i="5"/>
  <c r="AS6874" i="5"/>
  <c r="AR6874" i="5"/>
  <c r="AS6873" i="5"/>
  <c r="AR6873" i="5"/>
  <c r="AS6872" i="5"/>
  <c r="AR6872" i="5"/>
  <c r="AS6871" i="5"/>
  <c r="AR6871" i="5"/>
  <c r="AS6870" i="5"/>
  <c r="AR6870" i="5"/>
  <c r="AS6869" i="5"/>
  <c r="AR6869" i="5"/>
  <c r="AS6868" i="5"/>
  <c r="AR6868" i="5"/>
  <c r="AS6867" i="5"/>
  <c r="AR6867" i="5"/>
  <c r="AS6866" i="5"/>
  <c r="AR6866" i="5"/>
  <c r="AS6865" i="5"/>
  <c r="AR6865" i="5"/>
  <c r="AS6864" i="5"/>
  <c r="AR6864" i="5"/>
  <c r="AS6863" i="5"/>
  <c r="AR6863" i="5"/>
  <c r="AS6862" i="5"/>
  <c r="AR6862" i="5"/>
  <c r="AS6861" i="5"/>
  <c r="AR6861" i="5"/>
  <c r="AS6860" i="5"/>
  <c r="AR6860" i="5"/>
  <c r="AS6859" i="5"/>
  <c r="AR6859" i="5"/>
  <c r="AS6858" i="5"/>
  <c r="AR6858" i="5"/>
  <c r="AS6857" i="5"/>
  <c r="AR6857" i="5"/>
  <c r="AS6856" i="5"/>
  <c r="AR6856" i="5"/>
  <c r="AS6855" i="5"/>
  <c r="AR6855" i="5"/>
  <c r="AS6854" i="5"/>
  <c r="AR6854" i="5"/>
  <c r="AS6853" i="5"/>
  <c r="AR6853" i="5"/>
  <c r="AS6852" i="5"/>
  <c r="AR6852" i="5"/>
  <c r="AS6851" i="5"/>
  <c r="AR6851" i="5"/>
  <c r="AS6850" i="5"/>
  <c r="AR6850" i="5"/>
  <c r="AS6849" i="5"/>
  <c r="AR6849" i="5"/>
  <c r="AS6848" i="5"/>
  <c r="AR6848" i="5"/>
  <c r="AS6847" i="5"/>
  <c r="AR6847" i="5"/>
  <c r="AS6846" i="5"/>
  <c r="AR6846" i="5"/>
  <c r="AS6845" i="5"/>
  <c r="AR6845" i="5"/>
  <c r="AS6844" i="5"/>
  <c r="AR6844" i="5"/>
  <c r="AS6843" i="5"/>
  <c r="AR6843" i="5"/>
  <c r="AS6842" i="5"/>
  <c r="AR6842" i="5"/>
  <c r="AS6841" i="5"/>
  <c r="AR6841" i="5"/>
  <c r="AS6840" i="5"/>
  <c r="AR6840" i="5"/>
  <c r="AS6839" i="5"/>
  <c r="AR6839" i="5"/>
  <c r="AS6838" i="5"/>
  <c r="AR6838" i="5"/>
  <c r="AS6837" i="5"/>
  <c r="AR6837" i="5"/>
  <c r="AS6836" i="5"/>
  <c r="AR6836" i="5"/>
  <c r="AS6835" i="5"/>
  <c r="AR6835" i="5"/>
  <c r="AS6834" i="5"/>
  <c r="AR6834" i="5"/>
  <c r="AS6833" i="5"/>
  <c r="AR6833" i="5"/>
  <c r="AS6832" i="5"/>
  <c r="AR6832" i="5"/>
  <c r="AS6831" i="5"/>
  <c r="AR6831" i="5"/>
  <c r="AS6830" i="5"/>
  <c r="AR6830" i="5"/>
  <c r="AS6829" i="5"/>
  <c r="AR6829" i="5"/>
  <c r="AS6828" i="5"/>
  <c r="AR6828" i="5"/>
  <c r="AS6827" i="5"/>
  <c r="AR6827" i="5"/>
  <c r="AS6826" i="5"/>
  <c r="AR6826" i="5"/>
  <c r="AS6825" i="5"/>
  <c r="AR6825" i="5"/>
  <c r="AS6824" i="5"/>
  <c r="AR6824" i="5"/>
  <c r="AS6823" i="5"/>
  <c r="AR6823" i="5"/>
  <c r="AS6822" i="5"/>
  <c r="AR6822" i="5"/>
  <c r="AS6821" i="5"/>
  <c r="AR6821" i="5"/>
  <c r="AS6820" i="5"/>
  <c r="AR6820" i="5"/>
  <c r="AS6819" i="5"/>
  <c r="AR6819" i="5"/>
  <c r="AS6818" i="5"/>
  <c r="AR6818" i="5"/>
  <c r="AS6817" i="5"/>
  <c r="AR6817" i="5"/>
  <c r="AS6816" i="5"/>
  <c r="AR6816" i="5"/>
  <c r="AS6815" i="5"/>
  <c r="AR6815" i="5"/>
  <c r="AS6814" i="5"/>
  <c r="AR6814" i="5"/>
  <c r="AS6813" i="5"/>
  <c r="AR6813" i="5"/>
  <c r="AS6812" i="5"/>
  <c r="AR6812" i="5"/>
  <c r="AS6811" i="5"/>
  <c r="AR6811" i="5"/>
  <c r="AS6810" i="5"/>
  <c r="AR6810" i="5"/>
  <c r="AS6809" i="5"/>
  <c r="AR6809" i="5"/>
  <c r="AS6808" i="5"/>
  <c r="AR6808" i="5"/>
  <c r="AS6807" i="5"/>
  <c r="AR6807" i="5"/>
  <c r="AS6806" i="5"/>
  <c r="AR6806" i="5"/>
  <c r="AS6805" i="5"/>
  <c r="AR6805" i="5"/>
  <c r="AS6804" i="5"/>
  <c r="AR6804" i="5"/>
  <c r="AS6803" i="5"/>
  <c r="AR6803" i="5"/>
  <c r="AS6802" i="5"/>
  <c r="AR6802" i="5"/>
  <c r="AS6801" i="5"/>
  <c r="AR6801" i="5"/>
  <c r="AS6800" i="5"/>
  <c r="AR6800" i="5"/>
  <c r="AS6799" i="5"/>
  <c r="AR6799" i="5"/>
  <c r="AS6798" i="5"/>
  <c r="AR6798" i="5"/>
  <c r="AS6797" i="5"/>
  <c r="AR6797" i="5"/>
  <c r="AS6796" i="5"/>
  <c r="AR6796" i="5"/>
  <c r="AS6795" i="5"/>
  <c r="AR6795" i="5"/>
  <c r="AS6794" i="5"/>
  <c r="AR6794" i="5"/>
  <c r="AS6793" i="5"/>
  <c r="AR6793" i="5"/>
  <c r="AS6792" i="5"/>
  <c r="AR6792" i="5"/>
  <c r="AS6791" i="5"/>
  <c r="AR6791" i="5"/>
  <c r="AS6790" i="5"/>
  <c r="AR6790" i="5"/>
  <c r="AS6789" i="5"/>
  <c r="AR6789" i="5"/>
  <c r="AS6788" i="5"/>
  <c r="AR6788" i="5"/>
  <c r="AS6787" i="5"/>
  <c r="AR6787" i="5"/>
  <c r="AS6786" i="5"/>
  <c r="AR6786" i="5"/>
  <c r="AS6785" i="5"/>
  <c r="AR6785" i="5"/>
  <c r="AS6784" i="5"/>
  <c r="AR6784" i="5"/>
  <c r="AS6783" i="5"/>
  <c r="AR6783" i="5"/>
  <c r="AS6782" i="5"/>
  <c r="AR6782" i="5"/>
  <c r="AS6781" i="5"/>
  <c r="AR6781" i="5"/>
  <c r="AS6780" i="5"/>
  <c r="AR6780" i="5"/>
  <c r="AS6779" i="5"/>
  <c r="AR6779" i="5"/>
  <c r="AS6778" i="5"/>
  <c r="AR6778" i="5"/>
  <c r="AS6777" i="5"/>
  <c r="AR6777" i="5"/>
  <c r="AS6776" i="5"/>
  <c r="AR6776" i="5"/>
  <c r="AS6775" i="5"/>
  <c r="AR6775" i="5"/>
  <c r="AS6774" i="5"/>
  <c r="AR6774" i="5"/>
  <c r="AS6773" i="5"/>
  <c r="AR6773" i="5"/>
  <c r="AS6772" i="5"/>
  <c r="AR6772" i="5"/>
  <c r="AS6771" i="5"/>
  <c r="AR6771" i="5"/>
  <c r="AS6770" i="5"/>
  <c r="AR6770" i="5"/>
  <c r="AS6769" i="5"/>
  <c r="AR6769" i="5"/>
  <c r="AS6768" i="5"/>
  <c r="AR6768" i="5"/>
  <c r="AS6767" i="5"/>
  <c r="AR6767" i="5"/>
  <c r="AS6766" i="5"/>
  <c r="AR6766" i="5"/>
  <c r="AS6765" i="5"/>
  <c r="AR6765" i="5"/>
  <c r="AS6764" i="5"/>
  <c r="AR6764" i="5"/>
  <c r="AS6763" i="5"/>
  <c r="AR6763" i="5"/>
  <c r="AS6762" i="5"/>
  <c r="AR6762" i="5"/>
  <c r="AS6761" i="5"/>
  <c r="AR6761" i="5"/>
  <c r="AS6760" i="5"/>
  <c r="AR6760" i="5"/>
  <c r="AS6759" i="5"/>
  <c r="AR6759" i="5"/>
  <c r="AS6758" i="5"/>
  <c r="AR6758" i="5"/>
  <c r="AS6757" i="5"/>
  <c r="AR6757" i="5"/>
  <c r="AS6756" i="5"/>
  <c r="AR6756" i="5"/>
  <c r="AS6755" i="5"/>
  <c r="AR6755" i="5"/>
  <c r="AS6754" i="5"/>
  <c r="AR6754" i="5"/>
  <c r="AS6753" i="5"/>
  <c r="AR6753" i="5"/>
  <c r="AS6752" i="5"/>
  <c r="AR6752" i="5"/>
  <c r="AS6751" i="5"/>
  <c r="AR6751" i="5"/>
  <c r="AS6750" i="5"/>
  <c r="AR6750" i="5"/>
  <c r="AS6749" i="5"/>
  <c r="AR6749" i="5"/>
  <c r="AS6748" i="5"/>
  <c r="AR6748" i="5"/>
  <c r="AS6747" i="5"/>
  <c r="AR6747" i="5"/>
  <c r="AS6746" i="5"/>
  <c r="AR6746" i="5"/>
  <c r="AS6745" i="5"/>
  <c r="AR6745" i="5"/>
  <c r="AS6744" i="5"/>
  <c r="AR6744" i="5"/>
  <c r="AS6743" i="5"/>
  <c r="AR6743" i="5"/>
  <c r="AS6742" i="5"/>
  <c r="AR6742" i="5"/>
  <c r="AS6741" i="5"/>
  <c r="AR6741" i="5"/>
  <c r="AS6740" i="5"/>
  <c r="AR6740" i="5"/>
  <c r="AS6739" i="5"/>
  <c r="AR6739" i="5"/>
  <c r="AS6738" i="5"/>
  <c r="AR6738" i="5"/>
  <c r="AS6737" i="5"/>
  <c r="AR6737" i="5"/>
  <c r="AS6736" i="5"/>
  <c r="AR6736" i="5"/>
  <c r="AS6735" i="5"/>
  <c r="AR6735" i="5"/>
  <c r="AS6734" i="5"/>
  <c r="AR6734" i="5"/>
  <c r="AS6733" i="5"/>
  <c r="AR6733" i="5"/>
  <c r="AS6732" i="5"/>
  <c r="AR6732" i="5"/>
  <c r="AS6731" i="5"/>
  <c r="AR6731" i="5"/>
  <c r="AS6730" i="5"/>
  <c r="AR6730" i="5"/>
  <c r="AS6729" i="5"/>
  <c r="AR6729" i="5"/>
  <c r="AS6728" i="5"/>
  <c r="AR6728" i="5"/>
  <c r="AS6727" i="5"/>
  <c r="AR6727" i="5"/>
  <c r="AS6726" i="5"/>
  <c r="AR6726" i="5"/>
  <c r="AS6725" i="5"/>
  <c r="AR6725" i="5"/>
  <c r="AS6724" i="5"/>
  <c r="AR6724" i="5"/>
  <c r="AS6723" i="5"/>
  <c r="AR6723" i="5"/>
  <c r="AS6722" i="5"/>
  <c r="AR6722" i="5"/>
  <c r="AS6721" i="5"/>
  <c r="AR6721" i="5"/>
  <c r="AS6720" i="5"/>
  <c r="AR6720" i="5"/>
  <c r="AS6719" i="5"/>
  <c r="AR6719" i="5"/>
  <c r="AS6718" i="5"/>
  <c r="AR6718" i="5"/>
  <c r="AS6717" i="5"/>
  <c r="AR6717" i="5"/>
  <c r="AS6716" i="5"/>
  <c r="AR6716" i="5"/>
  <c r="AS6715" i="5"/>
  <c r="AR6715" i="5"/>
  <c r="AS6714" i="5"/>
  <c r="AR6714" i="5"/>
  <c r="AS6713" i="5"/>
  <c r="AR6713" i="5"/>
  <c r="AS6712" i="5"/>
  <c r="AR6712" i="5"/>
  <c r="AS6711" i="5"/>
  <c r="AR6711" i="5"/>
  <c r="AS6710" i="5"/>
  <c r="AR6710" i="5"/>
  <c r="AS6709" i="5"/>
  <c r="AR6709" i="5"/>
  <c r="AS6708" i="5"/>
  <c r="AR6708" i="5"/>
  <c r="AS6707" i="5"/>
  <c r="AR6707" i="5"/>
  <c r="AS6706" i="5"/>
  <c r="AR6706" i="5"/>
  <c r="AS6705" i="5"/>
  <c r="AR6705" i="5"/>
  <c r="AS6704" i="5"/>
  <c r="AR6704" i="5"/>
  <c r="AS6703" i="5"/>
  <c r="AR6703" i="5"/>
  <c r="AS6702" i="5"/>
  <c r="AR6702" i="5"/>
  <c r="AS6701" i="5"/>
  <c r="AR6701" i="5"/>
  <c r="AS6700" i="5"/>
  <c r="AR6700" i="5"/>
  <c r="AS6699" i="5"/>
  <c r="AR6699" i="5"/>
  <c r="AS6698" i="5"/>
  <c r="AR6698" i="5"/>
  <c r="AS6697" i="5"/>
  <c r="AR6697" i="5"/>
  <c r="AS6696" i="5"/>
  <c r="AR6696" i="5"/>
  <c r="AS6695" i="5"/>
  <c r="AR6695" i="5"/>
  <c r="AS6694" i="5"/>
  <c r="AR6694" i="5"/>
  <c r="AS6693" i="5"/>
  <c r="AR6693" i="5"/>
  <c r="AS6692" i="5"/>
  <c r="AR6692" i="5"/>
  <c r="AS6691" i="5"/>
  <c r="AR6691" i="5"/>
  <c r="AS6690" i="5"/>
  <c r="AR6690" i="5"/>
  <c r="AS6689" i="5"/>
  <c r="AR6689" i="5"/>
  <c r="AS6688" i="5"/>
  <c r="AR6688" i="5"/>
  <c r="AS6687" i="5"/>
  <c r="AR6687" i="5"/>
  <c r="AS6686" i="5"/>
  <c r="AR6686" i="5"/>
  <c r="AS6685" i="5"/>
  <c r="AR6685" i="5"/>
  <c r="AS6684" i="5"/>
  <c r="AR6684" i="5"/>
  <c r="AS6683" i="5"/>
  <c r="AR6683" i="5"/>
  <c r="AS6682" i="5"/>
  <c r="AR6682" i="5"/>
  <c r="AS6681" i="5"/>
  <c r="AR6681" i="5"/>
  <c r="AS6680" i="5"/>
  <c r="AR6680" i="5"/>
  <c r="AS6679" i="5"/>
  <c r="AR6679" i="5"/>
  <c r="AS6678" i="5"/>
  <c r="AR6678" i="5"/>
  <c r="AS6677" i="5"/>
  <c r="AR6677" i="5"/>
  <c r="AS6676" i="5"/>
  <c r="AR6676" i="5"/>
  <c r="AS6675" i="5"/>
  <c r="AR6675" i="5"/>
  <c r="AS6674" i="5"/>
  <c r="AR6674" i="5"/>
  <c r="AS6673" i="5"/>
  <c r="AR6673" i="5"/>
  <c r="AS6672" i="5"/>
  <c r="AR6672" i="5"/>
  <c r="AS6671" i="5"/>
  <c r="AR6671" i="5"/>
  <c r="AS6670" i="5"/>
  <c r="AR6670" i="5"/>
  <c r="AS6669" i="5"/>
  <c r="AR6669" i="5"/>
  <c r="AS6668" i="5"/>
  <c r="AR6668" i="5"/>
  <c r="AS6667" i="5"/>
  <c r="AR6667" i="5"/>
  <c r="AS6666" i="5"/>
  <c r="AR6666" i="5"/>
  <c r="AS6665" i="5"/>
  <c r="AR6665" i="5"/>
  <c r="AS6664" i="5"/>
  <c r="AR6664" i="5"/>
  <c r="AS6663" i="5"/>
  <c r="AR6663" i="5"/>
  <c r="AS6662" i="5"/>
  <c r="AR6662" i="5"/>
  <c r="AS6661" i="5"/>
  <c r="AR6661" i="5"/>
  <c r="AS6660" i="5"/>
  <c r="AR6660" i="5"/>
  <c r="AS6659" i="5"/>
  <c r="AR6659" i="5"/>
  <c r="AS6658" i="5"/>
  <c r="AR6658" i="5"/>
  <c r="AS6657" i="5"/>
  <c r="AR6657" i="5"/>
  <c r="AS6656" i="5"/>
  <c r="AR6656" i="5"/>
  <c r="AS6655" i="5"/>
  <c r="AR6655" i="5"/>
  <c r="AS6654" i="5"/>
  <c r="AR6654" i="5"/>
  <c r="AS6653" i="5"/>
  <c r="AR6653" i="5"/>
  <c r="AS6652" i="5"/>
  <c r="AR6652" i="5"/>
  <c r="AS6651" i="5"/>
  <c r="AR6651" i="5"/>
  <c r="AS6650" i="5"/>
  <c r="AR6650" i="5"/>
  <c r="AS6649" i="5"/>
  <c r="AR6649" i="5"/>
  <c r="AS6648" i="5"/>
  <c r="AR6648" i="5"/>
  <c r="AS6647" i="5"/>
  <c r="AR6647" i="5"/>
  <c r="AS6646" i="5"/>
  <c r="AR6646" i="5"/>
  <c r="AS6645" i="5"/>
  <c r="AR6645" i="5"/>
  <c r="AS6644" i="5"/>
  <c r="AR6644" i="5"/>
  <c r="AS6643" i="5"/>
  <c r="AR6643" i="5"/>
  <c r="AS6642" i="5"/>
  <c r="AR6642" i="5"/>
  <c r="AS6641" i="5"/>
  <c r="AR6641" i="5"/>
  <c r="AS6640" i="5"/>
  <c r="AR6640" i="5"/>
  <c r="AS6639" i="5"/>
  <c r="AR6639" i="5"/>
  <c r="AS6638" i="5"/>
  <c r="AR6638" i="5"/>
  <c r="AS6637" i="5"/>
  <c r="AR6637" i="5"/>
  <c r="AS6636" i="5"/>
  <c r="AR6636" i="5"/>
  <c r="AS6635" i="5"/>
  <c r="AR6635" i="5"/>
  <c r="AS6634" i="5"/>
  <c r="AR6634" i="5"/>
  <c r="AS6633" i="5"/>
  <c r="AR6633" i="5"/>
  <c r="AS6632" i="5"/>
  <c r="AR6632" i="5"/>
  <c r="AS6631" i="5"/>
  <c r="AR6631" i="5"/>
  <c r="AS6630" i="5"/>
  <c r="AR6630" i="5"/>
  <c r="AS6629" i="5"/>
  <c r="AR6629" i="5"/>
  <c r="AS6628" i="5"/>
  <c r="AR6628" i="5"/>
  <c r="AS6627" i="5"/>
  <c r="AR6627" i="5"/>
  <c r="AS6626" i="5"/>
  <c r="AR6626" i="5"/>
  <c r="AS6625" i="5"/>
  <c r="AR6625" i="5"/>
  <c r="AS6624" i="5"/>
  <c r="AR6624" i="5"/>
  <c r="AS6623" i="5"/>
  <c r="AR6623" i="5"/>
  <c r="AS6622" i="5"/>
  <c r="AR6622" i="5"/>
  <c r="AS6621" i="5"/>
  <c r="AR6621" i="5"/>
  <c r="AS6620" i="5"/>
  <c r="AR6620" i="5"/>
  <c r="AS6619" i="5"/>
  <c r="AR6619" i="5"/>
  <c r="AS6618" i="5"/>
  <c r="AR6618" i="5"/>
  <c r="AS6617" i="5"/>
  <c r="AR6617" i="5"/>
  <c r="AS6616" i="5"/>
  <c r="AR6616" i="5"/>
  <c r="AS6615" i="5"/>
  <c r="AR6615" i="5"/>
  <c r="AS6614" i="5"/>
  <c r="AR6614" i="5"/>
  <c r="AS6613" i="5"/>
  <c r="AR6613" i="5"/>
  <c r="AS6612" i="5"/>
  <c r="AR6612" i="5"/>
  <c r="AS6611" i="5"/>
  <c r="AR6611" i="5"/>
  <c r="AS6610" i="5"/>
  <c r="AR6610" i="5"/>
  <c r="AS6609" i="5"/>
  <c r="AR6609" i="5"/>
  <c r="AS6608" i="5"/>
  <c r="AR6608" i="5"/>
  <c r="AS6607" i="5"/>
  <c r="AR6607" i="5"/>
  <c r="AS6606" i="5"/>
  <c r="AR6606" i="5"/>
  <c r="AS6605" i="5"/>
  <c r="AR6605" i="5"/>
  <c r="AS6604" i="5"/>
  <c r="AR6604" i="5"/>
  <c r="AS6603" i="5"/>
  <c r="AR6603" i="5"/>
  <c r="AS6602" i="5"/>
  <c r="AR6602" i="5"/>
  <c r="AS6601" i="5"/>
  <c r="AR6601" i="5"/>
  <c r="AS6600" i="5"/>
  <c r="AR6600" i="5"/>
  <c r="AS6599" i="5"/>
  <c r="AR6599" i="5"/>
  <c r="AS6598" i="5"/>
  <c r="AR6598" i="5"/>
  <c r="AS6597" i="5"/>
  <c r="AR6597" i="5"/>
  <c r="AS6596" i="5"/>
  <c r="AR6596" i="5"/>
  <c r="AS6595" i="5"/>
  <c r="AR6595" i="5"/>
  <c r="AS6594" i="5"/>
  <c r="AR6594" i="5"/>
  <c r="AS6593" i="5"/>
  <c r="AR6593" i="5"/>
  <c r="AS6592" i="5"/>
  <c r="AR6592" i="5"/>
  <c r="AS6591" i="5"/>
  <c r="AR6591" i="5"/>
  <c r="AS6590" i="5"/>
  <c r="AR6590" i="5"/>
  <c r="AS6589" i="5"/>
  <c r="AR6589" i="5"/>
  <c r="AS6588" i="5"/>
  <c r="AR6588" i="5"/>
  <c r="AS6587" i="5"/>
  <c r="AR6587" i="5"/>
  <c r="AS6586" i="5"/>
  <c r="AR6586" i="5"/>
  <c r="AS6585" i="5"/>
  <c r="AR6585" i="5"/>
  <c r="AS6584" i="5"/>
  <c r="AR6584" i="5"/>
  <c r="AS6583" i="5"/>
  <c r="AR6583" i="5"/>
  <c r="AS6582" i="5"/>
  <c r="AR6582" i="5"/>
  <c r="AS6581" i="5"/>
  <c r="AR6581" i="5"/>
  <c r="AS6580" i="5"/>
  <c r="AR6580" i="5"/>
  <c r="AS6579" i="5"/>
  <c r="AR6579" i="5"/>
  <c r="AS6578" i="5"/>
  <c r="AR6578" i="5"/>
  <c r="AS6577" i="5"/>
  <c r="AR6577" i="5"/>
  <c r="AS6576" i="5"/>
  <c r="AR6576" i="5"/>
  <c r="AS6575" i="5"/>
  <c r="AR6575" i="5"/>
  <c r="AS6574" i="5"/>
  <c r="AR6574" i="5"/>
  <c r="AS6573" i="5"/>
  <c r="AR6573" i="5"/>
  <c r="AS6572" i="5"/>
  <c r="AR6572" i="5"/>
  <c r="AS6571" i="5"/>
  <c r="AR6571" i="5"/>
  <c r="AS6570" i="5"/>
  <c r="AR6570" i="5"/>
  <c r="AS6569" i="5"/>
  <c r="AR6569" i="5"/>
  <c r="AS6568" i="5"/>
  <c r="AR6568" i="5"/>
  <c r="AS6567" i="5"/>
  <c r="AR6567" i="5"/>
  <c r="AS6566" i="5"/>
  <c r="AR6566" i="5"/>
  <c r="AS6565" i="5"/>
  <c r="AR6565" i="5"/>
  <c r="AS6564" i="5"/>
  <c r="AR6564" i="5"/>
  <c r="AS6563" i="5"/>
  <c r="AR6563" i="5"/>
  <c r="AS6562" i="5"/>
  <c r="AR6562" i="5"/>
  <c r="AS6561" i="5"/>
  <c r="AR6561" i="5"/>
  <c r="AS6560" i="5"/>
  <c r="AR6560" i="5"/>
  <c r="AS6559" i="5"/>
  <c r="AR6559" i="5"/>
  <c r="AS6558" i="5"/>
  <c r="AR6558" i="5"/>
  <c r="AS6557" i="5"/>
  <c r="AR6557" i="5"/>
  <c r="AS6556" i="5"/>
  <c r="AR6556" i="5"/>
  <c r="AS6555" i="5"/>
  <c r="AR6555" i="5"/>
  <c r="AS6554" i="5"/>
  <c r="AR6554" i="5"/>
  <c r="AS6553" i="5"/>
  <c r="AR6553" i="5"/>
  <c r="AS6552" i="5"/>
  <c r="AR6552" i="5"/>
  <c r="AS6551" i="5"/>
  <c r="AR6551" i="5"/>
  <c r="AS6550" i="5"/>
  <c r="AR6550" i="5"/>
  <c r="AS6549" i="5"/>
  <c r="AR6549" i="5"/>
  <c r="AS6548" i="5"/>
  <c r="AR6548" i="5"/>
  <c r="AS6547" i="5"/>
  <c r="AR6547" i="5"/>
  <c r="AS6546" i="5"/>
  <c r="AR6546" i="5"/>
  <c r="AS6545" i="5"/>
  <c r="AR6545" i="5"/>
  <c r="AS6544" i="5"/>
  <c r="AR6544" i="5"/>
  <c r="AS6543" i="5"/>
  <c r="AR6543" i="5"/>
  <c r="AS6542" i="5"/>
  <c r="AR6542" i="5"/>
  <c r="AS6541" i="5"/>
  <c r="AR6541" i="5"/>
  <c r="AS6540" i="5"/>
  <c r="AR6540" i="5"/>
  <c r="AS6539" i="5"/>
  <c r="AR6539" i="5"/>
  <c r="AS6538" i="5"/>
  <c r="AR6538" i="5"/>
  <c r="AS6537" i="5"/>
  <c r="AR6537" i="5"/>
  <c r="AS6536" i="5"/>
  <c r="AR6536" i="5"/>
  <c r="AS6535" i="5"/>
  <c r="AR6535" i="5"/>
  <c r="AS6534" i="5"/>
  <c r="AR6534" i="5"/>
  <c r="AS6533" i="5"/>
  <c r="AR6533" i="5"/>
  <c r="AS6532" i="5"/>
  <c r="AR6532" i="5"/>
  <c r="AS6531" i="5"/>
  <c r="AR6531" i="5"/>
  <c r="AS6530" i="5"/>
  <c r="AR6530" i="5"/>
  <c r="AS6529" i="5"/>
  <c r="AR6529" i="5"/>
  <c r="AS6528" i="5"/>
  <c r="AR6528" i="5"/>
  <c r="AS6527" i="5"/>
  <c r="AR6527" i="5"/>
  <c r="AS6526" i="5"/>
  <c r="AR6526" i="5"/>
  <c r="AS6525" i="5"/>
  <c r="AR6525" i="5"/>
  <c r="AS6524" i="5"/>
  <c r="AR6524" i="5"/>
  <c r="AS6523" i="5"/>
  <c r="AR6523" i="5"/>
  <c r="AS6522" i="5"/>
  <c r="AR6522" i="5"/>
  <c r="AS6521" i="5"/>
  <c r="AR6521" i="5"/>
  <c r="AS6520" i="5"/>
  <c r="AR6520" i="5"/>
  <c r="AS6519" i="5"/>
  <c r="AR6519" i="5"/>
  <c r="AS6518" i="5"/>
  <c r="AR6518" i="5"/>
  <c r="AS6517" i="5"/>
  <c r="AR6517" i="5"/>
  <c r="AS6516" i="5"/>
  <c r="AR6516" i="5"/>
  <c r="AS6515" i="5"/>
  <c r="AR6515" i="5"/>
  <c r="AS6514" i="5"/>
  <c r="AR6514" i="5"/>
  <c r="AS6513" i="5"/>
  <c r="AR6513" i="5"/>
  <c r="AS6512" i="5"/>
  <c r="AR6512" i="5"/>
  <c r="AS6511" i="5"/>
  <c r="AR6511" i="5"/>
  <c r="AS6510" i="5"/>
  <c r="AR6510" i="5"/>
  <c r="AS6509" i="5"/>
  <c r="AR6509" i="5"/>
  <c r="AS6508" i="5"/>
  <c r="AR6508" i="5"/>
  <c r="AS6507" i="5"/>
  <c r="AR6507" i="5"/>
  <c r="AS6506" i="5"/>
  <c r="AR6506" i="5"/>
  <c r="AS6505" i="5"/>
  <c r="AR6505" i="5"/>
  <c r="AS6504" i="5"/>
  <c r="AR6504" i="5"/>
  <c r="AS6503" i="5"/>
  <c r="AR6503" i="5"/>
  <c r="AS6502" i="5"/>
  <c r="AR6502" i="5"/>
  <c r="AS6501" i="5"/>
  <c r="AR6501" i="5"/>
  <c r="AS6500" i="5"/>
  <c r="AR6500" i="5"/>
  <c r="AS6499" i="5"/>
  <c r="AR6499" i="5"/>
  <c r="AS6498" i="5"/>
  <c r="AR6498" i="5"/>
  <c r="AS6497" i="5"/>
  <c r="AR6497" i="5"/>
  <c r="AS6496" i="5"/>
  <c r="AR6496" i="5"/>
  <c r="AS6495" i="5"/>
  <c r="AR6495" i="5"/>
  <c r="AS6494" i="5"/>
  <c r="AR6494" i="5"/>
  <c r="AS6493" i="5"/>
  <c r="AR6493" i="5"/>
  <c r="AS6492" i="5"/>
  <c r="AR6492" i="5"/>
  <c r="AS6491" i="5"/>
  <c r="AR6491" i="5"/>
  <c r="AS6490" i="5"/>
  <c r="AR6490" i="5"/>
  <c r="AS6489" i="5"/>
  <c r="AR6489" i="5"/>
  <c r="AS6488" i="5"/>
  <c r="AR6488" i="5"/>
  <c r="AS6487" i="5"/>
  <c r="AR6487" i="5"/>
  <c r="AS6486" i="5"/>
  <c r="AR6486" i="5"/>
  <c r="AS6485" i="5"/>
  <c r="AR6485" i="5"/>
  <c r="AS6484" i="5"/>
  <c r="AR6484" i="5"/>
  <c r="AS6483" i="5"/>
  <c r="AR6483" i="5"/>
  <c r="AS6482" i="5"/>
  <c r="AR6482" i="5"/>
  <c r="AS6481" i="5"/>
  <c r="AR6481" i="5"/>
  <c r="AS6480" i="5"/>
  <c r="AR6480" i="5"/>
  <c r="AS6479" i="5"/>
  <c r="AR6479" i="5"/>
  <c r="AS6478" i="5"/>
  <c r="AR6478" i="5"/>
  <c r="AS6477" i="5"/>
  <c r="AR6477" i="5"/>
  <c r="AS6476" i="5"/>
  <c r="AR6476" i="5"/>
  <c r="AS6475" i="5"/>
  <c r="AR6475" i="5"/>
  <c r="AS6474" i="5"/>
  <c r="AR6474" i="5"/>
  <c r="AS6473" i="5"/>
  <c r="AR6473" i="5"/>
  <c r="AS6472" i="5"/>
  <c r="AR6472" i="5"/>
  <c r="AS6471" i="5"/>
  <c r="AR6471" i="5"/>
  <c r="AS6470" i="5"/>
  <c r="AR6470" i="5"/>
  <c r="AS6469" i="5"/>
  <c r="AR6469" i="5"/>
  <c r="AS6468" i="5"/>
  <c r="AR6468" i="5"/>
  <c r="AS6467" i="5"/>
  <c r="AR6467" i="5"/>
  <c r="AS6466" i="5"/>
  <c r="AR6466" i="5"/>
  <c r="AS6465" i="5"/>
  <c r="AR6465" i="5"/>
  <c r="AS6464" i="5"/>
  <c r="AR6464" i="5"/>
  <c r="AS6463" i="5"/>
  <c r="AR6463" i="5"/>
  <c r="AS6462" i="5"/>
  <c r="AR6462" i="5"/>
  <c r="AS6461" i="5"/>
  <c r="AR6461" i="5"/>
  <c r="AS6460" i="5"/>
  <c r="AR6460" i="5"/>
  <c r="AS6459" i="5"/>
  <c r="AR6459" i="5"/>
  <c r="AS6458" i="5"/>
  <c r="AR6458" i="5"/>
  <c r="AS6457" i="5"/>
  <c r="AR6457" i="5"/>
  <c r="AS6456" i="5"/>
  <c r="AR6456" i="5"/>
  <c r="AS6455" i="5"/>
  <c r="AR6455" i="5"/>
  <c r="AS6454" i="5"/>
  <c r="AR6454" i="5"/>
  <c r="AS6453" i="5"/>
  <c r="AR6453" i="5"/>
  <c r="AS6452" i="5"/>
  <c r="AR6452" i="5"/>
  <c r="AS6451" i="5"/>
  <c r="AR6451" i="5"/>
  <c r="AS6450" i="5"/>
  <c r="AR6450" i="5"/>
  <c r="AS6449" i="5"/>
  <c r="AR6449" i="5"/>
  <c r="AS6448" i="5"/>
  <c r="AR6448" i="5"/>
  <c r="AS6447" i="5"/>
  <c r="AR6447" i="5"/>
  <c r="AS6446" i="5"/>
  <c r="AR6446" i="5"/>
  <c r="AS6445" i="5"/>
  <c r="AR6445" i="5"/>
  <c r="AS6444" i="5"/>
  <c r="AR6444" i="5"/>
  <c r="AS6443" i="5"/>
  <c r="AR6443" i="5"/>
  <c r="AS6442" i="5"/>
  <c r="AR6442" i="5"/>
  <c r="AS6441" i="5"/>
  <c r="AR6441" i="5"/>
  <c r="AS6440" i="5"/>
  <c r="AR6440" i="5"/>
  <c r="AS6439" i="5"/>
  <c r="AR6439" i="5"/>
  <c r="AS6438" i="5"/>
  <c r="AR6438" i="5"/>
  <c r="AS6437" i="5"/>
  <c r="AR6437" i="5"/>
  <c r="AS6436" i="5"/>
  <c r="AR6436" i="5"/>
  <c r="AS6435" i="5"/>
  <c r="AR6435" i="5"/>
  <c r="AS6434" i="5"/>
  <c r="AR6434" i="5"/>
  <c r="AS6433" i="5"/>
  <c r="AR6433" i="5"/>
  <c r="AS6432" i="5"/>
  <c r="AR6432" i="5"/>
  <c r="AS6431" i="5"/>
  <c r="AR6431" i="5"/>
  <c r="AS6430" i="5"/>
  <c r="AR6430" i="5"/>
  <c r="AS6429" i="5"/>
  <c r="AR6429" i="5"/>
  <c r="AS6428" i="5"/>
  <c r="AR6428" i="5"/>
  <c r="AS6427" i="5"/>
  <c r="AR6427" i="5"/>
  <c r="AS6426" i="5"/>
  <c r="AR6426" i="5"/>
  <c r="AS6425" i="5"/>
  <c r="AR6425" i="5"/>
  <c r="AS6424" i="5"/>
  <c r="AR6424" i="5"/>
  <c r="AS6423" i="5"/>
  <c r="AR6423" i="5"/>
  <c r="AS6422" i="5"/>
  <c r="AR6422" i="5"/>
  <c r="AS6421" i="5"/>
  <c r="AR6421" i="5"/>
  <c r="AS6420" i="5"/>
  <c r="AR6420" i="5"/>
  <c r="AS6419" i="5"/>
  <c r="AR6419" i="5"/>
  <c r="AS6418" i="5"/>
  <c r="AR6418" i="5"/>
  <c r="AS6417" i="5"/>
  <c r="AR6417" i="5"/>
  <c r="AS6416" i="5"/>
  <c r="AR6416" i="5"/>
  <c r="AS6415" i="5"/>
  <c r="AR6415" i="5"/>
  <c r="AS6414" i="5"/>
  <c r="AR6414" i="5"/>
  <c r="AS6413" i="5"/>
  <c r="AR6413" i="5"/>
  <c r="AS6412" i="5"/>
  <c r="AR6412" i="5"/>
  <c r="AS6411" i="5"/>
  <c r="AR6411" i="5"/>
  <c r="AS6410" i="5"/>
  <c r="AR6410" i="5"/>
  <c r="AS6409" i="5"/>
  <c r="AR6409" i="5"/>
  <c r="AS6408" i="5"/>
  <c r="AR6408" i="5"/>
  <c r="AS6407" i="5"/>
  <c r="AR6407" i="5"/>
  <c r="AS6406" i="5"/>
  <c r="AR6406" i="5"/>
  <c r="AS6405" i="5"/>
  <c r="AR6405" i="5"/>
  <c r="AS6404" i="5"/>
  <c r="AR6404" i="5"/>
  <c r="AS6403" i="5"/>
  <c r="AR6403" i="5"/>
  <c r="AS6402" i="5"/>
  <c r="AR6402" i="5"/>
  <c r="AS6401" i="5"/>
  <c r="AR6401" i="5"/>
  <c r="AS6400" i="5"/>
  <c r="AR6400" i="5"/>
  <c r="AS6399" i="5"/>
  <c r="AR6399" i="5"/>
  <c r="AS6398" i="5"/>
  <c r="AR6398" i="5"/>
  <c r="AS6397" i="5"/>
  <c r="AR6397" i="5"/>
  <c r="AS6396" i="5"/>
  <c r="AR6396" i="5"/>
  <c r="AS6395" i="5"/>
  <c r="AR6395" i="5"/>
  <c r="AS6394" i="5"/>
  <c r="AR6394" i="5"/>
  <c r="AS6393" i="5"/>
  <c r="AR6393" i="5"/>
  <c r="AS6392" i="5"/>
  <c r="AR6392" i="5"/>
  <c r="AS6391" i="5"/>
  <c r="AR6391" i="5"/>
  <c r="AS6390" i="5"/>
  <c r="AR6390" i="5"/>
  <c r="AS6389" i="5"/>
  <c r="AR6389" i="5"/>
  <c r="AS6388" i="5"/>
  <c r="AR6388" i="5"/>
  <c r="AS6387" i="5"/>
  <c r="AR6387" i="5"/>
  <c r="AS6386" i="5"/>
  <c r="AR6386" i="5"/>
  <c r="AS6385" i="5"/>
  <c r="AR6385" i="5"/>
  <c r="AS6384" i="5"/>
  <c r="AR6384" i="5"/>
  <c r="AS6383" i="5"/>
  <c r="AR6383" i="5"/>
  <c r="AS6382" i="5"/>
  <c r="AR6382" i="5"/>
  <c r="AS6381" i="5"/>
  <c r="AR6381" i="5"/>
  <c r="AS6380" i="5"/>
  <c r="AR6380" i="5"/>
  <c r="AS6379" i="5"/>
  <c r="AR6379" i="5"/>
  <c r="AS6378" i="5"/>
  <c r="AR6378" i="5"/>
  <c r="AS6377" i="5"/>
  <c r="AR6377" i="5"/>
  <c r="AS6376" i="5"/>
  <c r="AR6376" i="5"/>
  <c r="AS6375" i="5"/>
  <c r="AR6375" i="5"/>
  <c r="AS6374" i="5"/>
  <c r="AR6374" i="5"/>
  <c r="AS6373" i="5"/>
  <c r="AR6373" i="5"/>
  <c r="AS6372" i="5"/>
  <c r="AR6372" i="5"/>
  <c r="AS6371" i="5"/>
  <c r="AR6371" i="5"/>
  <c r="AS6370" i="5"/>
  <c r="AR6370" i="5"/>
  <c r="AS6369" i="5"/>
  <c r="AR6369" i="5"/>
  <c r="AS6368" i="5"/>
  <c r="AR6368" i="5"/>
  <c r="AS6367" i="5"/>
  <c r="AR6367" i="5"/>
  <c r="AS6366" i="5"/>
  <c r="AR6366" i="5"/>
  <c r="AS6365" i="5"/>
  <c r="AR6365" i="5"/>
  <c r="AS6364" i="5"/>
  <c r="AR6364" i="5"/>
  <c r="AS6363" i="5"/>
  <c r="AR6363" i="5"/>
  <c r="AS6362" i="5"/>
  <c r="AR6362" i="5"/>
  <c r="AS6361" i="5"/>
  <c r="AR6361" i="5"/>
  <c r="AS6360" i="5"/>
  <c r="AR6360" i="5"/>
  <c r="AS6359" i="5"/>
  <c r="AR6359" i="5"/>
  <c r="AS6358" i="5"/>
  <c r="AR6358" i="5"/>
  <c r="AS6357" i="5"/>
  <c r="AR6357" i="5"/>
  <c r="AS6356" i="5"/>
  <c r="AR6356" i="5"/>
  <c r="AS6355" i="5"/>
  <c r="AR6355" i="5"/>
  <c r="AS6354" i="5"/>
  <c r="AR6354" i="5"/>
  <c r="AS6353" i="5"/>
  <c r="AR6353" i="5"/>
  <c r="AS6352" i="5"/>
  <c r="AR6352" i="5"/>
  <c r="AS6351" i="5"/>
  <c r="AR6351" i="5"/>
  <c r="AS6350" i="5"/>
  <c r="AR6350" i="5"/>
  <c r="AS6349" i="5"/>
  <c r="AR6349" i="5"/>
  <c r="AS6348" i="5"/>
  <c r="AR6348" i="5"/>
  <c r="AS6347" i="5"/>
  <c r="AR6347" i="5"/>
  <c r="AS6346" i="5"/>
  <c r="AR6346" i="5"/>
  <c r="AS6345" i="5"/>
  <c r="AR6345" i="5"/>
  <c r="AS6344" i="5"/>
  <c r="AR6344" i="5"/>
  <c r="AS6343" i="5"/>
  <c r="AR6343" i="5"/>
  <c r="AS6342" i="5"/>
  <c r="AR6342" i="5"/>
  <c r="AS6341" i="5"/>
  <c r="AR6341" i="5"/>
  <c r="AS6340" i="5"/>
  <c r="AR6340" i="5"/>
  <c r="AS6339" i="5"/>
  <c r="AR6339" i="5"/>
  <c r="AS6338" i="5"/>
  <c r="AR6338" i="5"/>
  <c r="AS6337" i="5"/>
  <c r="AR6337" i="5"/>
  <c r="AS6336" i="5"/>
  <c r="AR6336" i="5"/>
  <c r="AS6335" i="5"/>
  <c r="AR6335" i="5"/>
  <c r="AS6334" i="5"/>
  <c r="AR6334" i="5"/>
  <c r="AS6333" i="5"/>
  <c r="AR6333" i="5"/>
  <c r="AS6332" i="5"/>
  <c r="AR6332" i="5"/>
  <c r="AS6331" i="5"/>
  <c r="AR6331" i="5"/>
  <c r="AS6330" i="5"/>
  <c r="AR6330" i="5"/>
  <c r="AS6329" i="5"/>
  <c r="AR6329" i="5"/>
  <c r="AS6328" i="5"/>
  <c r="AR6328" i="5"/>
  <c r="AS6327" i="5"/>
  <c r="AR6327" i="5"/>
  <c r="AS6326" i="5"/>
  <c r="AR6326" i="5"/>
  <c r="AS6325" i="5"/>
  <c r="AR6325" i="5"/>
  <c r="AS6324" i="5"/>
  <c r="AR6324" i="5"/>
  <c r="AS6323" i="5"/>
  <c r="AR6323" i="5"/>
  <c r="AS6322" i="5"/>
  <c r="AR6322" i="5"/>
  <c r="AS6321" i="5"/>
  <c r="AR6321" i="5"/>
  <c r="AS6320" i="5"/>
  <c r="AR6320" i="5"/>
  <c r="AS6319" i="5"/>
  <c r="AR6319" i="5"/>
  <c r="AS6318" i="5"/>
  <c r="AR6318" i="5"/>
  <c r="AS6317" i="5"/>
  <c r="AR6317" i="5"/>
  <c r="AS6316" i="5"/>
  <c r="AR6316" i="5"/>
  <c r="AS6315" i="5"/>
  <c r="AR6315" i="5"/>
  <c r="AS6314" i="5"/>
  <c r="AR6314" i="5"/>
  <c r="AS6313" i="5"/>
  <c r="AR6313" i="5"/>
  <c r="AS6312" i="5"/>
  <c r="AR6312" i="5"/>
  <c r="AS6311" i="5"/>
  <c r="AR6311" i="5"/>
  <c r="AS6310" i="5"/>
  <c r="AR6310" i="5"/>
  <c r="AS6309" i="5"/>
  <c r="AR6309" i="5"/>
  <c r="AS6308" i="5"/>
  <c r="AR6308" i="5"/>
  <c r="AS6307" i="5"/>
  <c r="AR6307" i="5"/>
  <c r="AS6306" i="5"/>
  <c r="AR6306" i="5"/>
  <c r="AS6305" i="5"/>
  <c r="AR6305" i="5"/>
  <c r="AS6304" i="5"/>
  <c r="AR6304" i="5"/>
  <c r="AS6303" i="5"/>
  <c r="AR6303" i="5"/>
  <c r="AS6302" i="5"/>
  <c r="AR6302" i="5"/>
  <c r="AS6301" i="5"/>
  <c r="AR6301" i="5"/>
  <c r="AS6300" i="5"/>
  <c r="AR6300" i="5"/>
  <c r="AS6299" i="5"/>
  <c r="AR6299" i="5"/>
  <c r="AS6298" i="5"/>
  <c r="AR6298" i="5"/>
  <c r="AS6297" i="5"/>
  <c r="AR6297" i="5"/>
  <c r="AS6296" i="5"/>
  <c r="AR6296" i="5"/>
  <c r="AS6295" i="5"/>
  <c r="AR6295" i="5"/>
  <c r="AS6294" i="5"/>
  <c r="AR6294" i="5"/>
  <c r="AS6293" i="5"/>
  <c r="AR6293" i="5"/>
  <c r="AS6292" i="5"/>
  <c r="AR6292" i="5"/>
  <c r="AS6291" i="5"/>
  <c r="AR6291" i="5"/>
  <c r="AS6290" i="5"/>
  <c r="AR6290" i="5"/>
  <c r="AS6289" i="5"/>
  <c r="AR6289" i="5"/>
  <c r="AS6288" i="5"/>
  <c r="AR6288" i="5"/>
  <c r="AS6287" i="5"/>
  <c r="AR6287" i="5"/>
  <c r="AS6286" i="5"/>
  <c r="AR6286" i="5"/>
  <c r="AS6285" i="5"/>
  <c r="AR6285" i="5"/>
  <c r="AS6284" i="5"/>
  <c r="AR6284" i="5"/>
  <c r="AS6283" i="5"/>
  <c r="AR6283" i="5"/>
  <c r="AS6282" i="5"/>
  <c r="AR6282" i="5"/>
  <c r="AS6281" i="5"/>
  <c r="AR6281" i="5"/>
  <c r="AS6280" i="5"/>
  <c r="AR6280" i="5"/>
  <c r="AS6279" i="5"/>
  <c r="AR6279" i="5"/>
  <c r="AS6278" i="5"/>
  <c r="AR6278" i="5"/>
  <c r="AS6277" i="5"/>
  <c r="AR6277" i="5"/>
  <c r="AS6276" i="5"/>
  <c r="AR6276" i="5"/>
  <c r="AS6275" i="5"/>
  <c r="AR6275" i="5"/>
  <c r="AS6274" i="5"/>
  <c r="AR6274" i="5"/>
  <c r="AS6273" i="5"/>
  <c r="AR6273" i="5"/>
  <c r="AS6272" i="5"/>
  <c r="AR6272" i="5"/>
  <c r="AS6271" i="5"/>
  <c r="AR6271" i="5"/>
  <c r="AS6270" i="5"/>
  <c r="AR6270" i="5"/>
  <c r="AS6269" i="5"/>
  <c r="AR6269" i="5"/>
  <c r="AS6268" i="5"/>
  <c r="AR6268" i="5"/>
  <c r="AS6267" i="5"/>
  <c r="AR6267" i="5"/>
  <c r="AS6266" i="5"/>
  <c r="AR6266" i="5"/>
  <c r="AS6265" i="5"/>
  <c r="AR6265" i="5"/>
  <c r="AS6264" i="5"/>
  <c r="AR6264" i="5"/>
  <c r="AS6263" i="5"/>
  <c r="AR6263" i="5"/>
  <c r="AS6262" i="5"/>
  <c r="AR6262" i="5"/>
  <c r="AS6261" i="5"/>
  <c r="AR6261" i="5"/>
  <c r="AS6260" i="5"/>
  <c r="AR6260" i="5"/>
  <c r="AS6259" i="5"/>
  <c r="AR6259" i="5"/>
  <c r="AS6258" i="5"/>
  <c r="AR6258" i="5"/>
  <c r="AS6257" i="5"/>
  <c r="AR6257" i="5"/>
  <c r="AS6256" i="5"/>
  <c r="AR6256" i="5"/>
  <c r="AS6255" i="5"/>
  <c r="AR6255" i="5"/>
  <c r="AS6254" i="5"/>
  <c r="AR6254" i="5"/>
  <c r="AS6253" i="5"/>
  <c r="AR6253" i="5"/>
  <c r="AS6252" i="5"/>
  <c r="AR6252" i="5"/>
  <c r="AS6251" i="5"/>
  <c r="AR6251" i="5"/>
  <c r="AS6250" i="5"/>
  <c r="AR6250" i="5"/>
  <c r="AS6249" i="5"/>
  <c r="AR6249" i="5"/>
  <c r="AS6248" i="5"/>
  <c r="AR6248" i="5"/>
  <c r="AS6247" i="5"/>
  <c r="AR6247" i="5"/>
  <c r="AS6246" i="5"/>
  <c r="AR6246" i="5"/>
  <c r="AS6245" i="5"/>
  <c r="AR6245" i="5"/>
  <c r="AS6244" i="5"/>
  <c r="AR6244" i="5"/>
  <c r="AS6243" i="5"/>
  <c r="AR6243" i="5"/>
  <c r="AS6242" i="5"/>
  <c r="AR6242" i="5"/>
  <c r="AS6241" i="5"/>
  <c r="AR6241" i="5"/>
  <c r="AS6240" i="5"/>
  <c r="AR6240" i="5"/>
  <c r="AS6239" i="5"/>
  <c r="AR6239" i="5"/>
  <c r="AS6238" i="5"/>
  <c r="AR6238" i="5"/>
  <c r="AS6237" i="5"/>
  <c r="AR6237" i="5"/>
  <c r="AS6236" i="5"/>
  <c r="AR6236" i="5"/>
  <c r="AS6235" i="5"/>
  <c r="AR6235" i="5"/>
  <c r="AS6234" i="5"/>
  <c r="AR6234" i="5"/>
  <c r="AS6233" i="5"/>
  <c r="AR6233" i="5"/>
  <c r="AS6232" i="5"/>
  <c r="AR6232" i="5"/>
  <c r="AS6231" i="5"/>
  <c r="AR6231" i="5"/>
  <c r="AS6230" i="5"/>
  <c r="AR6230" i="5"/>
  <c r="AS6229" i="5"/>
  <c r="AR6229" i="5"/>
  <c r="AS6228" i="5"/>
  <c r="AR6228" i="5"/>
  <c r="AS6227" i="5"/>
  <c r="AR6227" i="5"/>
  <c r="AS6226" i="5"/>
  <c r="AR6226" i="5"/>
  <c r="AS6225" i="5"/>
  <c r="AR6225" i="5"/>
  <c r="AS6224" i="5"/>
  <c r="AR6224" i="5"/>
  <c r="AS6223" i="5"/>
  <c r="AR6223" i="5"/>
  <c r="AS6222" i="5"/>
  <c r="AR6222" i="5"/>
  <c r="AS6221" i="5"/>
  <c r="AR6221" i="5"/>
  <c r="AS6220" i="5"/>
  <c r="AR6220" i="5"/>
  <c r="AS6219" i="5"/>
  <c r="AR6219" i="5"/>
  <c r="AS6218" i="5"/>
  <c r="AR6218" i="5"/>
  <c r="AS6217" i="5"/>
  <c r="AR6217" i="5"/>
  <c r="AS6216" i="5"/>
  <c r="AR6216" i="5"/>
  <c r="AS6215" i="5"/>
  <c r="AR6215" i="5"/>
  <c r="AS6214" i="5"/>
  <c r="AR6214" i="5"/>
  <c r="AS6213" i="5"/>
  <c r="AR6213" i="5"/>
  <c r="AS6212" i="5"/>
  <c r="AR6212" i="5"/>
  <c r="AS6211" i="5"/>
  <c r="AR6211" i="5"/>
  <c r="AS6210" i="5"/>
  <c r="AR6210" i="5"/>
  <c r="AS6209" i="5"/>
  <c r="AR6209" i="5"/>
  <c r="AS6208" i="5"/>
  <c r="AR6208" i="5"/>
  <c r="AS6207" i="5"/>
  <c r="AR6207" i="5"/>
  <c r="AS6206" i="5"/>
  <c r="AR6206" i="5"/>
  <c r="AS6205" i="5"/>
  <c r="AR6205" i="5"/>
  <c r="AS6204" i="5"/>
  <c r="AR6204" i="5"/>
  <c r="AS6203" i="5"/>
  <c r="AR6203" i="5"/>
  <c r="AS6202" i="5"/>
  <c r="AR6202" i="5"/>
  <c r="AS6201" i="5"/>
  <c r="AR6201" i="5"/>
  <c r="AS6200" i="5"/>
  <c r="AR6200" i="5"/>
  <c r="AS6199" i="5"/>
  <c r="AR6199" i="5"/>
  <c r="AS6198" i="5"/>
  <c r="AR6198" i="5"/>
  <c r="AS6197" i="5"/>
  <c r="AR6197" i="5"/>
  <c r="AS6196" i="5"/>
  <c r="AR6196" i="5"/>
  <c r="AS6195" i="5"/>
  <c r="AR6195" i="5"/>
  <c r="AS6194" i="5"/>
  <c r="AR6194" i="5"/>
  <c r="AS6193" i="5"/>
  <c r="AR6193" i="5"/>
  <c r="AS6192" i="5"/>
  <c r="AR6192" i="5"/>
  <c r="AS6191" i="5"/>
  <c r="AR6191" i="5"/>
  <c r="AS6190" i="5"/>
  <c r="AR6190" i="5"/>
  <c r="AS6189" i="5"/>
  <c r="AR6189" i="5"/>
  <c r="AS6188" i="5"/>
  <c r="AR6188" i="5"/>
  <c r="AS6187" i="5"/>
  <c r="AR6187" i="5"/>
  <c r="AS6186" i="5"/>
  <c r="AR6186" i="5"/>
  <c r="AS6185" i="5"/>
  <c r="AR6185" i="5"/>
  <c r="AS6184" i="5"/>
  <c r="AR6184" i="5"/>
  <c r="AS6183" i="5"/>
  <c r="AR6183" i="5"/>
  <c r="AS6182" i="5"/>
  <c r="AR6182" i="5"/>
  <c r="AS6181" i="5"/>
  <c r="AR6181" i="5"/>
  <c r="AS6180" i="5"/>
  <c r="AR6180" i="5"/>
  <c r="AS6179" i="5"/>
  <c r="AR6179" i="5"/>
  <c r="AS6178" i="5"/>
  <c r="AR6178" i="5"/>
  <c r="AS6177" i="5"/>
  <c r="AR6177" i="5"/>
  <c r="AS6176" i="5"/>
  <c r="AR6176" i="5"/>
  <c r="AS6175" i="5"/>
  <c r="AR6175" i="5"/>
  <c r="AS6174" i="5"/>
  <c r="AR6174" i="5"/>
  <c r="AS6173" i="5"/>
  <c r="AR6173" i="5"/>
  <c r="AS6172" i="5"/>
  <c r="AR6172" i="5"/>
  <c r="AS6171" i="5"/>
  <c r="AR6171" i="5"/>
  <c r="AS6170" i="5"/>
  <c r="AR6170" i="5"/>
  <c r="AS6169" i="5"/>
  <c r="AR6169" i="5"/>
  <c r="AS6168" i="5"/>
  <c r="AR6168" i="5"/>
  <c r="AS6167" i="5"/>
  <c r="AR6167" i="5"/>
  <c r="AS6166" i="5"/>
  <c r="AR6166" i="5"/>
  <c r="AS6165" i="5"/>
  <c r="AR6165" i="5"/>
  <c r="AS6164" i="5"/>
  <c r="AR6164" i="5"/>
  <c r="AS6163" i="5"/>
  <c r="AR6163" i="5"/>
  <c r="AS6162" i="5"/>
  <c r="AR6162" i="5"/>
  <c r="AS6161" i="5"/>
  <c r="AR6161" i="5"/>
  <c r="AS6160" i="5"/>
  <c r="AR6160" i="5"/>
  <c r="AS6159" i="5"/>
  <c r="AR6159" i="5"/>
  <c r="AS6158" i="5"/>
  <c r="AR6158" i="5"/>
  <c r="AS6157" i="5"/>
  <c r="AR6157" i="5"/>
  <c r="AS6156" i="5"/>
  <c r="AR6156" i="5"/>
  <c r="AS6155" i="5"/>
  <c r="AR6155" i="5"/>
  <c r="AS6154" i="5"/>
  <c r="AR6154" i="5"/>
  <c r="AS6153" i="5"/>
  <c r="AR6153" i="5"/>
  <c r="AS6152" i="5"/>
  <c r="AR6152" i="5"/>
  <c r="AS6151" i="5"/>
  <c r="AR6151" i="5"/>
  <c r="AS6150" i="5"/>
  <c r="AR6150" i="5"/>
  <c r="AS6149" i="5"/>
  <c r="AR6149" i="5"/>
  <c r="AS6148" i="5"/>
  <c r="AR6148" i="5"/>
  <c r="AS6147" i="5"/>
  <c r="AR6147" i="5"/>
  <c r="AS6146" i="5"/>
  <c r="AR6146" i="5"/>
  <c r="AS6145" i="5"/>
  <c r="AR6145" i="5"/>
  <c r="AS6144" i="5"/>
  <c r="AR6144" i="5"/>
  <c r="AS6143" i="5"/>
  <c r="AR6143" i="5"/>
  <c r="AS6142" i="5"/>
  <c r="AR6142" i="5"/>
  <c r="AS6141" i="5"/>
  <c r="AR6141" i="5"/>
  <c r="AS6140" i="5"/>
  <c r="AR6140" i="5"/>
  <c r="AS6139" i="5"/>
  <c r="AR6139" i="5"/>
  <c r="AS6138" i="5"/>
  <c r="AR6138" i="5"/>
  <c r="AS6137" i="5"/>
  <c r="AR6137" i="5"/>
  <c r="AS6136" i="5"/>
  <c r="AR6136" i="5"/>
  <c r="AS6135" i="5"/>
  <c r="AR6135" i="5"/>
  <c r="AS6134" i="5"/>
  <c r="AR6134" i="5"/>
  <c r="AS6133" i="5"/>
  <c r="AR6133" i="5"/>
  <c r="AS6132" i="5"/>
  <c r="AR6132" i="5"/>
  <c r="AS6131" i="5"/>
  <c r="AR6131" i="5"/>
  <c r="AS6130" i="5"/>
  <c r="AR6130" i="5"/>
  <c r="AS6129" i="5"/>
  <c r="AR6129" i="5"/>
  <c r="AS6128" i="5"/>
  <c r="AR6128" i="5"/>
  <c r="AS6127" i="5"/>
  <c r="AR6127" i="5"/>
  <c r="AS6126" i="5"/>
  <c r="AR6126" i="5"/>
  <c r="AS6125" i="5"/>
  <c r="AR6125" i="5"/>
  <c r="AS6124" i="5"/>
  <c r="AR6124" i="5"/>
  <c r="AS6123" i="5"/>
  <c r="AR6123" i="5"/>
  <c r="AS6122" i="5"/>
  <c r="AR6122" i="5"/>
  <c r="AS6121" i="5"/>
  <c r="AR6121" i="5"/>
  <c r="AS6120" i="5"/>
  <c r="AR6120" i="5"/>
  <c r="AS6119" i="5"/>
  <c r="AR6119" i="5"/>
  <c r="AS6118" i="5"/>
  <c r="AR6118" i="5"/>
  <c r="AS6117" i="5"/>
  <c r="AR6117" i="5"/>
  <c r="AS6116" i="5"/>
  <c r="AR6116" i="5"/>
  <c r="AS6115" i="5"/>
  <c r="AR6115" i="5"/>
  <c r="AS6114" i="5"/>
  <c r="AR6114" i="5"/>
  <c r="AS6113" i="5"/>
  <c r="AR6113" i="5"/>
  <c r="AS6112" i="5"/>
  <c r="AR6112" i="5"/>
  <c r="AS6111" i="5"/>
  <c r="AR6111" i="5"/>
  <c r="AS6110" i="5"/>
  <c r="AR6110" i="5"/>
  <c r="AS6109" i="5"/>
  <c r="AR6109" i="5"/>
  <c r="AS6108" i="5"/>
  <c r="AR6108" i="5"/>
  <c r="AS6107" i="5"/>
  <c r="AR6107" i="5"/>
  <c r="AS6106" i="5"/>
  <c r="AR6106" i="5"/>
  <c r="AS6105" i="5"/>
  <c r="AR6105" i="5"/>
  <c r="AS6104" i="5"/>
  <c r="AR6104" i="5"/>
  <c r="AS6103" i="5"/>
  <c r="AR6103" i="5"/>
  <c r="AS6102" i="5"/>
  <c r="AR6102" i="5"/>
  <c r="AS6101" i="5"/>
  <c r="AR6101" i="5"/>
  <c r="AS6100" i="5"/>
  <c r="AR6100" i="5"/>
  <c r="AS6099" i="5"/>
  <c r="AR6099" i="5"/>
  <c r="AS6098" i="5"/>
  <c r="AR6098" i="5"/>
  <c r="AS6097" i="5"/>
  <c r="AR6097" i="5"/>
  <c r="AS6096" i="5"/>
  <c r="AR6096" i="5"/>
  <c r="AS6095" i="5"/>
  <c r="AR6095" i="5"/>
  <c r="AS6094" i="5"/>
  <c r="AR6094" i="5"/>
  <c r="AS6093" i="5"/>
  <c r="AR6093" i="5"/>
  <c r="AS6092" i="5"/>
  <c r="AR6092" i="5"/>
  <c r="AS6091" i="5"/>
  <c r="AR6091" i="5"/>
  <c r="AS6090" i="5"/>
  <c r="AR6090" i="5"/>
  <c r="AS6089" i="5"/>
  <c r="AR6089" i="5"/>
  <c r="AS6088" i="5"/>
  <c r="AR6088" i="5"/>
  <c r="AS6087" i="5"/>
  <c r="AR6087" i="5"/>
  <c r="AS6086" i="5"/>
  <c r="AR6086" i="5"/>
  <c r="AS6085" i="5"/>
  <c r="AR6085" i="5"/>
  <c r="AS6084" i="5"/>
  <c r="AR6084" i="5"/>
  <c r="AS6083" i="5"/>
  <c r="AR6083" i="5"/>
  <c r="AS6082" i="5"/>
  <c r="AR6082" i="5"/>
  <c r="AS6081" i="5"/>
  <c r="AR6081" i="5"/>
  <c r="AS6080" i="5"/>
  <c r="AR6080" i="5"/>
  <c r="AS6079" i="5"/>
  <c r="AR6079" i="5"/>
  <c r="AS6078" i="5"/>
  <c r="AR6078" i="5"/>
  <c r="AS6077" i="5"/>
  <c r="AR6077" i="5"/>
  <c r="AS6076" i="5"/>
  <c r="AR6076" i="5"/>
  <c r="AS6075" i="5"/>
  <c r="AR6075" i="5"/>
  <c r="AS6074" i="5"/>
  <c r="AR6074" i="5"/>
  <c r="AS6073" i="5"/>
  <c r="AR6073" i="5"/>
  <c r="AS6072" i="5"/>
  <c r="AR6072" i="5"/>
  <c r="AS6071" i="5"/>
  <c r="AR6071" i="5"/>
  <c r="AS6070" i="5"/>
  <c r="AR6070" i="5"/>
  <c r="AS6069" i="5"/>
  <c r="AR6069" i="5"/>
  <c r="AS6068" i="5"/>
  <c r="AR6068" i="5"/>
  <c r="AS6067" i="5"/>
  <c r="AR6067" i="5"/>
  <c r="AS6066" i="5"/>
  <c r="AR6066" i="5"/>
  <c r="AS6065" i="5"/>
  <c r="AR6065" i="5"/>
  <c r="AS6064" i="5"/>
  <c r="AR6064" i="5"/>
  <c r="AS6063" i="5"/>
  <c r="AR6063" i="5"/>
  <c r="AS6062" i="5"/>
  <c r="AR6062" i="5"/>
  <c r="AS6061" i="5"/>
  <c r="AR6061" i="5"/>
  <c r="AS6060" i="5"/>
  <c r="AR6060" i="5"/>
  <c r="AS6059" i="5"/>
  <c r="AR6059" i="5"/>
  <c r="AS6058" i="5"/>
  <c r="AR6058" i="5"/>
  <c r="AS6057" i="5"/>
  <c r="AR6057" i="5"/>
  <c r="AS6056" i="5"/>
  <c r="AR6056" i="5"/>
  <c r="AS6055" i="5"/>
  <c r="AR6055" i="5"/>
  <c r="AS6054" i="5"/>
  <c r="AR6054" i="5"/>
  <c r="AS6053" i="5"/>
  <c r="AR6053" i="5"/>
  <c r="AS6052" i="5"/>
  <c r="AR6052" i="5"/>
  <c r="AS6051" i="5"/>
  <c r="AR6051" i="5"/>
  <c r="AS6050" i="5"/>
  <c r="AR6050" i="5"/>
  <c r="AS6049" i="5"/>
  <c r="AR6049" i="5"/>
  <c r="AS6048" i="5"/>
  <c r="AR6048" i="5"/>
  <c r="AS6047" i="5"/>
  <c r="AR6047" i="5"/>
  <c r="AS6046" i="5"/>
  <c r="AR6046" i="5"/>
  <c r="AS6045" i="5"/>
  <c r="AR6045" i="5"/>
  <c r="AS6044" i="5"/>
  <c r="AR6044" i="5"/>
  <c r="AS6043" i="5"/>
  <c r="AR6043" i="5"/>
  <c r="AS6042" i="5"/>
  <c r="AR6042" i="5"/>
  <c r="AS6041" i="5"/>
  <c r="AR6041" i="5"/>
  <c r="AS6040" i="5"/>
  <c r="AR6040" i="5"/>
  <c r="AS6039" i="5"/>
  <c r="AR6039" i="5"/>
  <c r="AS6038" i="5"/>
  <c r="AR6038" i="5"/>
  <c r="AS6037" i="5"/>
  <c r="AR6037" i="5"/>
  <c r="AS6036" i="5"/>
  <c r="AR6036" i="5"/>
  <c r="AS6035" i="5"/>
  <c r="AR6035" i="5"/>
  <c r="AS6034" i="5"/>
  <c r="AR6034" i="5"/>
  <c r="AS6033" i="5"/>
  <c r="AR6033" i="5"/>
  <c r="AS6032" i="5"/>
  <c r="AR6032" i="5"/>
  <c r="AS6031" i="5"/>
  <c r="AR6031" i="5"/>
  <c r="AS6030" i="5"/>
  <c r="AR6030" i="5"/>
  <c r="AS6029" i="5"/>
  <c r="AR6029" i="5"/>
  <c r="AS6028" i="5"/>
  <c r="AR6028" i="5"/>
  <c r="AS6027" i="5"/>
  <c r="AR6027" i="5"/>
  <c r="AS6026" i="5"/>
  <c r="AR6026" i="5"/>
  <c r="AS6025" i="5"/>
  <c r="AR6025" i="5"/>
  <c r="AS6024" i="5"/>
  <c r="AR6024" i="5"/>
  <c r="AS6023" i="5"/>
  <c r="AR6023" i="5"/>
  <c r="AS6022" i="5"/>
  <c r="AR6022" i="5"/>
  <c r="AS6021" i="5"/>
  <c r="AR6021" i="5"/>
  <c r="AS6020" i="5"/>
  <c r="AR6020" i="5"/>
  <c r="AS6019" i="5"/>
  <c r="AR6019" i="5"/>
  <c r="AS6018" i="5"/>
  <c r="AR6018" i="5"/>
  <c r="AS6017" i="5"/>
  <c r="AR6017" i="5"/>
  <c r="AS6016" i="5"/>
  <c r="AR6016" i="5"/>
  <c r="AS6015" i="5"/>
  <c r="AR6015" i="5"/>
  <c r="AS6014" i="5"/>
  <c r="AR6014" i="5"/>
  <c r="AS6013" i="5"/>
  <c r="AR6013" i="5"/>
  <c r="AS6012" i="5"/>
  <c r="AR6012" i="5"/>
  <c r="AS6011" i="5"/>
  <c r="AR6011" i="5"/>
  <c r="AS6010" i="5"/>
  <c r="AR6010" i="5"/>
  <c r="AS6009" i="5"/>
  <c r="AR6009" i="5"/>
  <c r="AS6008" i="5"/>
  <c r="AR6008" i="5"/>
  <c r="AS6007" i="5"/>
  <c r="AR6007" i="5"/>
  <c r="AS6006" i="5"/>
  <c r="AR6006" i="5"/>
  <c r="AS6005" i="5"/>
  <c r="AR6005" i="5"/>
  <c r="AS6004" i="5"/>
  <c r="AR6004" i="5"/>
  <c r="AS6003" i="5"/>
  <c r="AR6003" i="5"/>
  <c r="AS6002" i="5"/>
  <c r="AR6002" i="5"/>
  <c r="AS6001" i="5"/>
  <c r="AR6001" i="5"/>
  <c r="AS6000" i="5"/>
  <c r="AR6000" i="5"/>
  <c r="AS5999" i="5"/>
  <c r="AR5999" i="5"/>
  <c r="AS5998" i="5"/>
  <c r="AR5998" i="5"/>
  <c r="AS5997" i="5"/>
  <c r="AR5997" i="5"/>
  <c r="AS5996" i="5"/>
  <c r="AR5996" i="5"/>
  <c r="AS5995" i="5"/>
  <c r="AR5995" i="5"/>
  <c r="AS5994" i="5"/>
  <c r="AR5994" i="5"/>
  <c r="AS5993" i="5"/>
  <c r="AR5993" i="5"/>
  <c r="AS5992" i="5"/>
  <c r="AR5992" i="5"/>
  <c r="AS5991" i="5"/>
  <c r="AR5991" i="5"/>
  <c r="AS5990" i="5"/>
  <c r="AR5990" i="5"/>
  <c r="AS5989" i="5"/>
  <c r="AR5989" i="5"/>
  <c r="AS5988" i="5"/>
  <c r="AR5988" i="5"/>
  <c r="AS5987" i="5"/>
  <c r="AR5987" i="5"/>
  <c r="AS5986" i="5"/>
  <c r="AR5986" i="5"/>
  <c r="AS5985" i="5"/>
  <c r="AR5985" i="5"/>
  <c r="AS5984" i="5"/>
  <c r="AR5984" i="5"/>
  <c r="AS5983" i="5"/>
  <c r="AR5983" i="5"/>
  <c r="AS5982" i="5"/>
  <c r="AR5982" i="5"/>
  <c r="AS5981" i="5"/>
  <c r="AR5981" i="5"/>
  <c r="AS5980" i="5"/>
  <c r="AR5980" i="5"/>
  <c r="AS5979" i="5"/>
  <c r="AR5979" i="5"/>
  <c r="AS5978" i="5"/>
  <c r="AR5978" i="5"/>
  <c r="AS5977" i="5"/>
  <c r="AR5977" i="5"/>
  <c r="AS5976" i="5"/>
  <c r="AR5976" i="5"/>
  <c r="AS5975" i="5"/>
  <c r="AR5975" i="5"/>
  <c r="AS5974" i="5"/>
  <c r="AR5974" i="5"/>
  <c r="AS5973" i="5"/>
  <c r="AR5973" i="5"/>
  <c r="AS5972" i="5"/>
  <c r="AR5972" i="5"/>
  <c r="AS5971" i="5"/>
  <c r="AR5971" i="5"/>
  <c r="AS5970" i="5"/>
  <c r="AR5970" i="5"/>
  <c r="AS5969" i="5"/>
  <c r="AR5969" i="5"/>
  <c r="AS5968" i="5"/>
  <c r="AR5968" i="5"/>
  <c r="AS5967" i="5"/>
  <c r="AR5967" i="5"/>
  <c r="AS5966" i="5"/>
  <c r="AR5966" i="5"/>
  <c r="AS5965" i="5"/>
  <c r="AR5965" i="5"/>
  <c r="AS5964" i="5"/>
  <c r="AR5964" i="5"/>
  <c r="AS5963" i="5"/>
  <c r="AR5963" i="5"/>
  <c r="AS5962" i="5"/>
  <c r="AR5962" i="5"/>
  <c r="AS5961" i="5"/>
  <c r="AR5961" i="5"/>
  <c r="AS5960" i="5"/>
  <c r="AR5960" i="5"/>
  <c r="AS5959" i="5"/>
  <c r="AR5959" i="5"/>
  <c r="AS5958" i="5"/>
  <c r="AR5958" i="5"/>
  <c r="AS5957" i="5"/>
  <c r="AR5957" i="5"/>
  <c r="AS5956" i="5"/>
  <c r="AR5956" i="5"/>
  <c r="AS5955" i="5"/>
  <c r="AR5955" i="5"/>
  <c r="AS5954" i="5"/>
  <c r="AR5954" i="5"/>
  <c r="AS5953" i="5"/>
  <c r="AR5953" i="5"/>
  <c r="AS5952" i="5"/>
  <c r="AR5952" i="5"/>
  <c r="AS5951" i="5"/>
  <c r="AR5951" i="5"/>
  <c r="AS5950" i="5"/>
  <c r="AR5950" i="5"/>
  <c r="AS5949" i="5"/>
  <c r="AR5949" i="5"/>
  <c r="AS5948" i="5"/>
  <c r="AR5948" i="5"/>
  <c r="AS5947" i="5"/>
  <c r="AR5947" i="5"/>
  <c r="AS5946" i="5"/>
  <c r="AR5946" i="5"/>
  <c r="AS5945" i="5"/>
  <c r="AR5945" i="5"/>
  <c r="AS5944" i="5"/>
  <c r="AR5944" i="5"/>
  <c r="AS5943" i="5"/>
  <c r="AR5943" i="5"/>
  <c r="AS5942" i="5"/>
  <c r="AR5942" i="5"/>
  <c r="AS5941" i="5"/>
  <c r="AR5941" i="5"/>
  <c r="AS5940" i="5"/>
  <c r="AR5940" i="5"/>
  <c r="AS5939" i="5"/>
  <c r="AR5939" i="5"/>
  <c r="AS5938" i="5"/>
  <c r="AR5938" i="5"/>
  <c r="AS5937" i="5"/>
  <c r="AR5937" i="5"/>
  <c r="AS5936" i="5"/>
  <c r="AR5936" i="5"/>
  <c r="AS5935" i="5"/>
  <c r="AR5935" i="5"/>
  <c r="AS5934" i="5"/>
  <c r="AR5934" i="5"/>
  <c r="AS5933" i="5"/>
  <c r="AR5933" i="5"/>
  <c r="AS5932" i="5"/>
  <c r="AR5932" i="5"/>
  <c r="AS5931" i="5"/>
  <c r="AR5931" i="5"/>
  <c r="AS5930" i="5"/>
  <c r="AR5930" i="5"/>
  <c r="AS5929" i="5"/>
  <c r="AR5929" i="5"/>
  <c r="AS5928" i="5"/>
  <c r="AR5928" i="5"/>
  <c r="AS5927" i="5"/>
  <c r="AR5927" i="5"/>
  <c r="AS5926" i="5"/>
  <c r="AR5926" i="5"/>
  <c r="AS5925" i="5"/>
  <c r="AR5925" i="5"/>
  <c r="AS5924" i="5"/>
  <c r="AR5924" i="5"/>
  <c r="AS5923" i="5"/>
  <c r="AR5923" i="5"/>
  <c r="AS5922" i="5"/>
  <c r="AR5922" i="5"/>
  <c r="AS5921" i="5"/>
  <c r="AR5921" i="5"/>
  <c r="AS5920" i="5"/>
  <c r="AR5920" i="5"/>
  <c r="AS5919" i="5"/>
  <c r="AR5919" i="5"/>
  <c r="AS5918" i="5"/>
  <c r="AR5918" i="5"/>
  <c r="AS5917" i="5"/>
  <c r="AR5917" i="5"/>
  <c r="AS5916" i="5"/>
  <c r="AR5916" i="5"/>
  <c r="AS5915" i="5"/>
  <c r="AR5915" i="5"/>
  <c r="AS5914" i="5"/>
  <c r="AR5914" i="5"/>
  <c r="AS5913" i="5"/>
  <c r="AR5913" i="5"/>
  <c r="AS5912" i="5"/>
  <c r="AR5912" i="5"/>
  <c r="AS5911" i="5"/>
  <c r="AR5911" i="5"/>
  <c r="AS5910" i="5"/>
  <c r="AR5910" i="5"/>
  <c r="AS5909" i="5"/>
  <c r="AR5909" i="5"/>
  <c r="AS5908" i="5"/>
  <c r="AR5908" i="5"/>
  <c r="AS5907" i="5"/>
  <c r="AR5907" i="5"/>
  <c r="AS5906" i="5"/>
  <c r="AR5906" i="5"/>
  <c r="AS5905" i="5"/>
  <c r="AR5905" i="5"/>
  <c r="AS5904" i="5"/>
  <c r="AR5904" i="5"/>
  <c r="AS5903" i="5"/>
  <c r="AR5903" i="5"/>
  <c r="AS5902" i="5"/>
  <c r="AR5902" i="5"/>
  <c r="AS5901" i="5"/>
  <c r="AR5901" i="5"/>
  <c r="AS5900" i="5"/>
  <c r="AR5900" i="5"/>
  <c r="AS5899" i="5"/>
  <c r="AR5899" i="5"/>
  <c r="AS5898" i="5"/>
  <c r="AR5898" i="5"/>
  <c r="AS5897" i="5"/>
  <c r="AR5897" i="5"/>
  <c r="AS5896" i="5"/>
  <c r="AR5896" i="5"/>
  <c r="AS5895" i="5"/>
  <c r="AR5895" i="5"/>
  <c r="AS5894" i="5"/>
  <c r="AR5894" i="5"/>
  <c r="AS5893" i="5"/>
  <c r="AR5893" i="5"/>
  <c r="AS5892" i="5"/>
  <c r="AR5892" i="5"/>
  <c r="AS5891" i="5"/>
  <c r="AR5891" i="5"/>
  <c r="AS5890" i="5"/>
  <c r="AR5890" i="5"/>
  <c r="AS5889" i="5"/>
  <c r="AR5889" i="5"/>
  <c r="AS5888" i="5"/>
  <c r="AR5888" i="5"/>
  <c r="AS5887" i="5"/>
  <c r="AR5887" i="5"/>
  <c r="AS5886" i="5"/>
  <c r="AR5886" i="5"/>
  <c r="AS5885" i="5"/>
  <c r="AR5885" i="5"/>
  <c r="AS5884" i="5"/>
  <c r="AR5884" i="5"/>
  <c r="AS5883" i="5"/>
  <c r="AR5883" i="5"/>
  <c r="AS5882" i="5"/>
  <c r="AR5882" i="5"/>
  <c r="AS5881" i="5"/>
  <c r="AR5881" i="5"/>
  <c r="AS5880" i="5"/>
  <c r="AR5880" i="5"/>
  <c r="AS5879" i="5"/>
  <c r="AR5879" i="5"/>
  <c r="AS5878" i="5"/>
  <c r="AR5878" i="5"/>
  <c r="AS5877" i="5"/>
  <c r="AR5877" i="5"/>
  <c r="AS5876" i="5"/>
  <c r="AR5876" i="5"/>
  <c r="AS5875" i="5"/>
  <c r="AR5875" i="5"/>
  <c r="AS5874" i="5"/>
  <c r="AR5874" i="5"/>
  <c r="AS5873" i="5"/>
  <c r="AR5873" i="5"/>
  <c r="AS5872" i="5"/>
  <c r="AR5872" i="5"/>
  <c r="AS5871" i="5"/>
  <c r="AR5871" i="5"/>
  <c r="AS5870" i="5"/>
  <c r="AR5870" i="5"/>
  <c r="AS5869" i="5"/>
  <c r="AR5869" i="5"/>
  <c r="AS5868" i="5"/>
  <c r="AR5868" i="5"/>
  <c r="AS5867" i="5"/>
  <c r="AR5867" i="5"/>
  <c r="AS5866" i="5"/>
  <c r="AR5866" i="5"/>
  <c r="AS5865" i="5"/>
  <c r="AR5865" i="5"/>
  <c r="AS5864" i="5"/>
  <c r="AR5864" i="5"/>
  <c r="AS5863" i="5"/>
  <c r="AR5863" i="5"/>
  <c r="AS5862" i="5"/>
  <c r="AR5862" i="5"/>
  <c r="AS5861" i="5"/>
  <c r="AR5861" i="5"/>
  <c r="AS5860" i="5"/>
  <c r="AR5860" i="5"/>
  <c r="AS5859" i="5"/>
  <c r="AR5859" i="5"/>
  <c r="AS5858" i="5"/>
  <c r="AR5858" i="5"/>
  <c r="AS5857" i="5"/>
  <c r="AR5857" i="5"/>
  <c r="AS5856" i="5"/>
  <c r="AR5856" i="5"/>
  <c r="AS5855" i="5"/>
  <c r="AR5855" i="5"/>
  <c r="AS5854" i="5"/>
  <c r="AR5854" i="5"/>
  <c r="AS5853" i="5"/>
  <c r="AR5853" i="5"/>
  <c r="AS5852" i="5"/>
  <c r="AR5852" i="5"/>
  <c r="AS5851" i="5"/>
  <c r="AR5851" i="5"/>
  <c r="AS5850" i="5"/>
  <c r="AR5850" i="5"/>
  <c r="AS5849" i="5"/>
  <c r="AR5849" i="5"/>
  <c r="AS5848" i="5"/>
  <c r="AR5848" i="5"/>
  <c r="AS5847" i="5"/>
  <c r="AR5847" i="5"/>
  <c r="AS5846" i="5"/>
  <c r="AR5846" i="5"/>
  <c r="AS5845" i="5"/>
  <c r="AR5845" i="5"/>
  <c r="AS5844" i="5"/>
  <c r="AR5844" i="5"/>
  <c r="AS5843" i="5"/>
  <c r="AR5843" i="5"/>
  <c r="AS5842" i="5"/>
  <c r="AR5842" i="5"/>
  <c r="AS5841" i="5"/>
  <c r="AR5841" i="5"/>
  <c r="AS5840" i="5"/>
  <c r="AR5840" i="5"/>
  <c r="AS5839" i="5"/>
  <c r="AR5839" i="5"/>
  <c r="AS5838" i="5"/>
  <c r="AR5838" i="5"/>
  <c r="AS5837" i="5"/>
  <c r="AR5837" i="5"/>
  <c r="AS5836" i="5"/>
  <c r="AR5836" i="5"/>
  <c r="AS5835" i="5"/>
  <c r="AR5835" i="5"/>
  <c r="AS5834" i="5"/>
  <c r="AR5834" i="5"/>
  <c r="AS5833" i="5"/>
  <c r="AR5833" i="5"/>
  <c r="AS5832" i="5"/>
  <c r="AR5832" i="5"/>
  <c r="AS5831" i="5"/>
  <c r="AR5831" i="5"/>
  <c r="AS5830" i="5"/>
  <c r="AR5830" i="5"/>
  <c r="AS5829" i="5"/>
  <c r="AR5829" i="5"/>
  <c r="AS5828" i="5"/>
  <c r="AR5828" i="5"/>
  <c r="AS5827" i="5"/>
  <c r="AR5827" i="5"/>
  <c r="AS5826" i="5"/>
  <c r="AR5826" i="5"/>
  <c r="AS5825" i="5"/>
  <c r="AR5825" i="5"/>
  <c r="AS5824" i="5"/>
  <c r="AR5824" i="5"/>
  <c r="AS5823" i="5"/>
  <c r="AR5823" i="5"/>
  <c r="AS5822" i="5"/>
  <c r="AR5822" i="5"/>
  <c r="AS5821" i="5"/>
  <c r="AR5821" i="5"/>
  <c r="AS5820" i="5"/>
  <c r="AR5820" i="5"/>
  <c r="AS5819" i="5"/>
  <c r="AR5819" i="5"/>
  <c r="AS5818" i="5"/>
  <c r="AR5818" i="5"/>
  <c r="AS5817" i="5"/>
  <c r="AR5817" i="5"/>
  <c r="AS5816" i="5"/>
  <c r="AR5816" i="5"/>
  <c r="AS5815" i="5"/>
  <c r="AR5815" i="5"/>
  <c r="AS5814" i="5"/>
  <c r="AR5814" i="5"/>
  <c r="AS5813" i="5"/>
  <c r="AR5813" i="5"/>
  <c r="AS5812" i="5"/>
  <c r="AR5812" i="5"/>
  <c r="AS5811" i="5"/>
  <c r="AR5811" i="5"/>
  <c r="AS5810" i="5"/>
  <c r="AR5810" i="5"/>
  <c r="AS5809" i="5"/>
  <c r="AR5809" i="5"/>
  <c r="AS5808" i="5"/>
  <c r="AR5808" i="5"/>
  <c r="AS5807" i="5"/>
  <c r="AR5807" i="5"/>
  <c r="AS5806" i="5"/>
  <c r="AR5806" i="5"/>
  <c r="AS5805" i="5"/>
  <c r="AR5805" i="5"/>
  <c r="AS5804" i="5"/>
  <c r="AR5804" i="5"/>
  <c r="AS5803" i="5"/>
  <c r="AR5803" i="5"/>
  <c r="AS5802" i="5"/>
  <c r="AR5802" i="5"/>
  <c r="AS5801" i="5"/>
  <c r="AR5801" i="5"/>
  <c r="AS5800" i="5"/>
  <c r="AR5800" i="5"/>
  <c r="AS5799" i="5"/>
  <c r="AR5799" i="5"/>
  <c r="AS5798" i="5"/>
  <c r="AR5798" i="5"/>
  <c r="AS5797" i="5"/>
  <c r="AR5797" i="5"/>
  <c r="AS5796" i="5"/>
  <c r="AR5796" i="5"/>
  <c r="AS5795" i="5"/>
  <c r="AR5795" i="5"/>
  <c r="AS5794" i="5"/>
  <c r="AR5794" i="5"/>
  <c r="AS5793" i="5"/>
  <c r="AR5793" i="5"/>
  <c r="AS5792" i="5"/>
  <c r="AR5792" i="5"/>
  <c r="AS5791" i="5"/>
  <c r="AR5791" i="5"/>
  <c r="AS5790" i="5"/>
  <c r="AR5790" i="5"/>
  <c r="AS5789" i="5"/>
  <c r="AR5789" i="5"/>
  <c r="AS5788" i="5"/>
  <c r="AR5788" i="5"/>
  <c r="AS5787" i="5"/>
  <c r="AR5787" i="5"/>
  <c r="AS5786" i="5"/>
  <c r="AR5786" i="5"/>
  <c r="AS5785" i="5"/>
  <c r="AR5785" i="5"/>
  <c r="AS5784" i="5"/>
  <c r="AR5784" i="5"/>
  <c r="AS5783" i="5"/>
  <c r="AR5783" i="5"/>
  <c r="AS5782" i="5"/>
  <c r="AR5782" i="5"/>
  <c r="AS5781" i="5"/>
  <c r="AR5781" i="5"/>
  <c r="AS5780" i="5"/>
  <c r="AR5780" i="5"/>
  <c r="AS5779" i="5"/>
  <c r="AR5779" i="5"/>
  <c r="AS5778" i="5"/>
  <c r="AR5778" i="5"/>
  <c r="AS5777" i="5"/>
  <c r="AR5777" i="5"/>
  <c r="AS5776" i="5"/>
  <c r="AR5776" i="5"/>
  <c r="AS5775" i="5"/>
  <c r="AR5775" i="5"/>
  <c r="AS5774" i="5"/>
  <c r="AR5774" i="5"/>
  <c r="AS5773" i="5"/>
  <c r="AR5773" i="5"/>
  <c r="AS5772" i="5"/>
  <c r="AR5772" i="5"/>
  <c r="AS5771" i="5"/>
  <c r="AR5771" i="5"/>
  <c r="AS5770" i="5"/>
  <c r="AR5770" i="5"/>
  <c r="AS5769" i="5"/>
  <c r="AR5769" i="5"/>
  <c r="AS5768" i="5"/>
  <c r="AR5768" i="5"/>
  <c r="AS5767" i="5"/>
  <c r="AR5767" i="5"/>
  <c r="AS5766" i="5"/>
  <c r="AR5766" i="5"/>
  <c r="AS5765" i="5"/>
  <c r="AR5765" i="5"/>
  <c r="AS5764" i="5"/>
  <c r="AR5764" i="5"/>
  <c r="AS5763" i="5"/>
  <c r="AR5763" i="5"/>
  <c r="AS5762" i="5"/>
  <c r="AR5762" i="5"/>
  <c r="AS5761" i="5"/>
  <c r="AR5761" i="5"/>
  <c r="AS5760" i="5"/>
  <c r="AR5760" i="5"/>
  <c r="AS5759" i="5"/>
  <c r="AR5759" i="5"/>
  <c r="AS5758" i="5"/>
  <c r="AR5758" i="5"/>
  <c r="AS5757" i="5"/>
  <c r="AR5757" i="5"/>
  <c r="AS5756" i="5"/>
  <c r="AR5756" i="5"/>
  <c r="AS5755" i="5"/>
  <c r="AR5755" i="5"/>
  <c r="AS5754" i="5"/>
  <c r="AR5754" i="5"/>
  <c r="AS5753" i="5"/>
  <c r="AR5753" i="5"/>
  <c r="AS5752" i="5"/>
  <c r="AR5752" i="5"/>
  <c r="AS5751" i="5"/>
  <c r="AR5751" i="5"/>
  <c r="AS5750" i="5"/>
  <c r="AR5750" i="5"/>
  <c r="AS5749" i="5"/>
  <c r="AR5749" i="5"/>
  <c r="AS5748" i="5"/>
  <c r="AR5748" i="5"/>
  <c r="AS5747" i="5"/>
  <c r="AR5747" i="5"/>
  <c r="AS5746" i="5"/>
  <c r="AR5746" i="5"/>
  <c r="AS5745" i="5"/>
  <c r="AR5745" i="5"/>
  <c r="AS5744" i="5"/>
  <c r="AR5744" i="5"/>
  <c r="AS5743" i="5"/>
  <c r="AR5743" i="5"/>
  <c r="AS5742" i="5"/>
  <c r="AR5742" i="5"/>
  <c r="AS5741" i="5"/>
  <c r="AR5741" i="5"/>
  <c r="AS5740" i="5"/>
  <c r="AR5740" i="5"/>
  <c r="AS5739" i="5"/>
  <c r="AR5739" i="5"/>
  <c r="AS5738" i="5"/>
  <c r="AR5738" i="5"/>
  <c r="AS5737" i="5"/>
  <c r="AR5737" i="5"/>
  <c r="AS5736" i="5"/>
  <c r="AR5736" i="5"/>
  <c r="AS5735" i="5"/>
  <c r="AR5735" i="5"/>
  <c r="AS5734" i="5"/>
  <c r="AR5734" i="5"/>
  <c r="AS5733" i="5"/>
  <c r="AR5733" i="5"/>
  <c r="AS5732" i="5"/>
  <c r="AR5732" i="5"/>
  <c r="AS5731" i="5"/>
  <c r="AR5731" i="5"/>
  <c r="AS5730" i="5"/>
  <c r="AR5730" i="5"/>
  <c r="AS5729" i="5"/>
  <c r="AR5729" i="5"/>
  <c r="AS5728" i="5"/>
  <c r="AR5728" i="5"/>
  <c r="AS5727" i="5"/>
  <c r="AR5727" i="5"/>
  <c r="AS5726" i="5"/>
  <c r="AR5726" i="5"/>
  <c r="AS5725" i="5"/>
  <c r="AR5725" i="5"/>
  <c r="AS5724" i="5"/>
  <c r="AR5724" i="5"/>
  <c r="AS5723" i="5"/>
  <c r="AR5723" i="5"/>
  <c r="AS5722" i="5"/>
  <c r="AR5722" i="5"/>
  <c r="AS5721" i="5"/>
  <c r="AR5721" i="5"/>
  <c r="AS5720" i="5"/>
  <c r="AR5720" i="5"/>
  <c r="AS5719" i="5"/>
  <c r="AR5719" i="5"/>
  <c r="AS5718" i="5"/>
  <c r="AR5718" i="5"/>
  <c r="AS5717" i="5"/>
  <c r="AR5717" i="5"/>
  <c r="AS5716" i="5"/>
  <c r="AR5716" i="5"/>
  <c r="AS5715" i="5"/>
  <c r="AR5715" i="5"/>
  <c r="AS5714" i="5"/>
  <c r="AR5714" i="5"/>
  <c r="AS5713" i="5"/>
  <c r="AR5713" i="5"/>
  <c r="AS5712" i="5"/>
  <c r="AR5712" i="5"/>
  <c r="AS5711" i="5"/>
  <c r="AR5711" i="5"/>
  <c r="AS5710" i="5"/>
  <c r="AR5710" i="5"/>
  <c r="AS5709" i="5"/>
  <c r="AR5709" i="5"/>
  <c r="AS5708" i="5"/>
  <c r="AR5708" i="5"/>
  <c r="AS5707" i="5"/>
  <c r="AR5707" i="5"/>
  <c r="AS5706" i="5"/>
  <c r="AR5706" i="5"/>
  <c r="AS5705" i="5"/>
  <c r="AR5705" i="5"/>
  <c r="AS5704" i="5"/>
  <c r="AR5704" i="5"/>
  <c r="AS5703" i="5"/>
  <c r="AR5703" i="5"/>
  <c r="AS5702" i="5"/>
  <c r="AR5702" i="5"/>
  <c r="AS5701" i="5"/>
  <c r="AR5701" i="5"/>
  <c r="AS5700" i="5"/>
  <c r="AR5700" i="5"/>
  <c r="AS5699" i="5"/>
  <c r="AR5699" i="5"/>
  <c r="AS5698" i="5"/>
  <c r="AR5698" i="5"/>
  <c r="AS5697" i="5"/>
  <c r="AR5697" i="5"/>
  <c r="AS5696" i="5"/>
  <c r="AR5696" i="5"/>
  <c r="AS5695" i="5"/>
  <c r="AR5695" i="5"/>
  <c r="AS5694" i="5"/>
  <c r="AR5694" i="5"/>
  <c r="AS5693" i="5"/>
  <c r="AR5693" i="5"/>
  <c r="AS5692" i="5"/>
  <c r="AR5692" i="5"/>
  <c r="AS5691" i="5"/>
  <c r="AR5691" i="5"/>
  <c r="AS5690" i="5"/>
  <c r="AR5690" i="5"/>
  <c r="AS5689" i="5"/>
  <c r="AR5689" i="5"/>
  <c r="AS5688" i="5"/>
  <c r="AR5688" i="5"/>
  <c r="AS5687" i="5"/>
  <c r="AR5687" i="5"/>
  <c r="AS5686" i="5"/>
  <c r="AR5686" i="5"/>
  <c r="AS5685" i="5"/>
  <c r="AR5685" i="5"/>
  <c r="AS5684" i="5"/>
  <c r="AR5684" i="5"/>
  <c r="AS5683" i="5"/>
  <c r="AR5683" i="5"/>
  <c r="AS5682" i="5"/>
  <c r="AR5682" i="5"/>
  <c r="AS5681" i="5"/>
  <c r="AR5681" i="5"/>
  <c r="AS5680" i="5"/>
  <c r="AR5680" i="5"/>
  <c r="AS5679" i="5"/>
  <c r="AR5679" i="5"/>
  <c r="AS5678" i="5"/>
  <c r="AR5678" i="5"/>
  <c r="AS5677" i="5"/>
  <c r="AR5677" i="5"/>
  <c r="AS5676" i="5"/>
  <c r="AR5676" i="5"/>
  <c r="AS5675" i="5"/>
  <c r="AR5675" i="5"/>
  <c r="AS5674" i="5"/>
  <c r="AR5674" i="5"/>
  <c r="AS5673" i="5"/>
  <c r="AR5673" i="5"/>
  <c r="AS5672" i="5"/>
  <c r="AR5672" i="5"/>
  <c r="AS5671" i="5"/>
  <c r="AR5671" i="5"/>
  <c r="AS5670" i="5"/>
  <c r="AR5670" i="5"/>
  <c r="AS5669" i="5"/>
  <c r="AR5669" i="5"/>
  <c r="AS5668" i="5"/>
  <c r="AR5668" i="5"/>
  <c r="AS5667" i="5"/>
  <c r="AR5667" i="5"/>
  <c r="AS5666" i="5"/>
  <c r="AR5666" i="5"/>
  <c r="AS5665" i="5"/>
  <c r="AR5665" i="5"/>
  <c r="AS5664" i="5"/>
  <c r="AR5664" i="5"/>
  <c r="AS5663" i="5"/>
  <c r="AR5663" i="5"/>
  <c r="AS5662" i="5"/>
  <c r="AR5662" i="5"/>
  <c r="AS5661" i="5"/>
  <c r="AR5661" i="5"/>
  <c r="AS5660" i="5"/>
  <c r="AR5660" i="5"/>
  <c r="AS5659" i="5"/>
  <c r="AR5659" i="5"/>
  <c r="AS5658" i="5"/>
  <c r="AR5658" i="5"/>
  <c r="AS5657" i="5"/>
  <c r="AR5657" i="5"/>
  <c r="AS5656" i="5"/>
  <c r="AR5656" i="5"/>
  <c r="AS5655" i="5"/>
  <c r="AR5655" i="5"/>
  <c r="AS5654" i="5"/>
  <c r="AR5654" i="5"/>
  <c r="AS5653" i="5"/>
  <c r="AR5653" i="5"/>
  <c r="AS5652" i="5"/>
  <c r="AR5652" i="5"/>
  <c r="AS5651" i="5"/>
  <c r="AR5651" i="5"/>
  <c r="AS5650" i="5"/>
  <c r="AR5650" i="5"/>
  <c r="AS5649" i="5"/>
  <c r="AR5649" i="5"/>
  <c r="AS5648" i="5"/>
  <c r="AR5648" i="5"/>
  <c r="AS5647" i="5"/>
  <c r="AR5647" i="5"/>
  <c r="AS5646" i="5"/>
  <c r="AR5646" i="5"/>
  <c r="AS5645" i="5"/>
  <c r="AR5645" i="5"/>
  <c r="AS5644" i="5"/>
  <c r="AR5644" i="5"/>
  <c r="AS5643" i="5"/>
  <c r="AR5643" i="5"/>
  <c r="AS5642" i="5"/>
  <c r="AR5642" i="5"/>
  <c r="AS5641" i="5"/>
  <c r="AR5641" i="5"/>
  <c r="AS5640" i="5"/>
  <c r="AR5640" i="5"/>
  <c r="AS5639" i="5"/>
  <c r="AR5639" i="5"/>
  <c r="AS5638" i="5"/>
  <c r="AR5638" i="5"/>
  <c r="AS5637" i="5"/>
  <c r="AR5637" i="5"/>
  <c r="AS5636" i="5"/>
  <c r="AR5636" i="5"/>
  <c r="AS5635" i="5"/>
  <c r="AR5635" i="5"/>
  <c r="AS5634" i="5"/>
  <c r="AR5634" i="5"/>
  <c r="AS5633" i="5"/>
  <c r="AR5633" i="5"/>
  <c r="AS5632" i="5"/>
  <c r="AR5632" i="5"/>
  <c r="AS5631" i="5"/>
  <c r="AR5631" i="5"/>
  <c r="AS5630" i="5"/>
  <c r="AR5630" i="5"/>
  <c r="AS5629" i="5"/>
  <c r="AR5629" i="5"/>
  <c r="AS5628" i="5"/>
  <c r="AR5628" i="5"/>
  <c r="AS5627" i="5"/>
  <c r="AR5627" i="5"/>
  <c r="AS5626" i="5"/>
  <c r="AR5626" i="5"/>
  <c r="AS5625" i="5"/>
  <c r="AR5625" i="5"/>
  <c r="AS5624" i="5"/>
  <c r="AR5624" i="5"/>
  <c r="AS5623" i="5"/>
  <c r="AR5623" i="5"/>
  <c r="AS5622" i="5"/>
  <c r="AR5622" i="5"/>
  <c r="AS5621" i="5"/>
  <c r="AR5621" i="5"/>
  <c r="AS5620" i="5"/>
  <c r="AR5620" i="5"/>
  <c r="AS5619" i="5"/>
  <c r="AR5619" i="5"/>
  <c r="AS5618" i="5"/>
  <c r="AR5618" i="5"/>
  <c r="AS5617" i="5"/>
  <c r="AR5617" i="5"/>
  <c r="AS5616" i="5"/>
  <c r="AR5616" i="5"/>
  <c r="AS5615" i="5"/>
  <c r="AR5615" i="5"/>
  <c r="AS5614" i="5"/>
  <c r="AR5614" i="5"/>
  <c r="AS5613" i="5"/>
  <c r="AR5613" i="5"/>
  <c r="AS5612" i="5"/>
  <c r="AR5612" i="5"/>
  <c r="AS5611" i="5"/>
  <c r="AR5611" i="5"/>
  <c r="AS5610" i="5"/>
  <c r="AR5610" i="5"/>
  <c r="AS5609" i="5"/>
  <c r="AR5609" i="5"/>
  <c r="AS5608" i="5"/>
  <c r="AR5608" i="5"/>
  <c r="AS5607" i="5"/>
  <c r="AR5607" i="5"/>
  <c r="AS5606" i="5"/>
  <c r="AR5606" i="5"/>
  <c r="AS5605" i="5"/>
  <c r="AR5605" i="5"/>
  <c r="AS5604" i="5"/>
  <c r="AR5604" i="5"/>
  <c r="AS5603" i="5"/>
  <c r="AR5603" i="5"/>
  <c r="AS5602" i="5"/>
  <c r="AR5602" i="5"/>
  <c r="AS5601" i="5"/>
  <c r="AR5601" i="5"/>
  <c r="AS5600" i="5"/>
  <c r="AR5600" i="5"/>
  <c r="AS5599" i="5"/>
  <c r="AR5599" i="5"/>
  <c r="AS5598" i="5"/>
  <c r="AR5598" i="5"/>
  <c r="AS5597" i="5"/>
  <c r="AR5597" i="5"/>
  <c r="AS5596" i="5"/>
  <c r="AR5596" i="5"/>
  <c r="AS5595" i="5"/>
  <c r="AR5595" i="5"/>
  <c r="AS5594" i="5"/>
  <c r="AR5594" i="5"/>
  <c r="AS5593" i="5"/>
  <c r="AR5593" i="5"/>
  <c r="AS5592" i="5"/>
  <c r="AR5592" i="5"/>
  <c r="AS5591" i="5"/>
  <c r="AR5591" i="5"/>
  <c r="AS5590" i="5"/>
  <c r="AR5590" i="5"/>
  <c r="AS5589" i="5"/>
  <c r="AR5589" i="5"/>
  <c r="AS5588" i="5"/>
  <c r="AR5588" i="5"/>
  <c r="AS5587" i="5"/>
  <c r="AR5587" i="5"/>
  <c r="AS5586" i="5"/>
  <c r="AR5586" i="5"/>
  <c r="AS5585" i="5"/>
  <c r="AR5585" i="5"/>
  <c r="AS5584" i="5"/>
  <c r="AR5584" i="5"/>
  <c r="AS5583" i="5"/>
  <c r="AR5583" i="5"/>
  <c r="AS5582" i="5"/>
  <c r="AR5582" i="5"/>
  <c r="AS5581" i="5"/>
  <c r="AR5581" i="5"/>
  <c r="AS5580" i="5"/>
  <c r="AR5580" i="5"/>
  <c r="AS5579" i="5"/>
  <c r="AR5579" i="5"/>
  <c r="AS5578" i="5"/>
  <c r="AR5578" i="5"/>
  <c r="AS5577" i="5"/>
  <c r="AR5577" i="5"/>
  <c r="AS5576" i="5"/>
  <c r="AR5576" i="5"/>
  <c r="AS5575" i="5"/>
  <c r="AR5575" i="5"/>
  <c r="AS5574" i="5"/>
  <c r="AR5574" i="5"/>
  <c r="AS5573" i="5"/>
  <c r="AR5573" i="5"/>
  <c r="AS5572" i="5"/>
  <c r="AR5572" i="5"/>
  <c r="AS5571" i="5"/>
  <c r="AR5571" i="5"/>
  <c r="AS5570" i="5"/>
  <c r="AR5570" i="5"/>
  <c r="AS5569" i="5"/>
  <c r="AR5569" i="5"/>
  <c r="AS5568" i="5"/>
  <c r="AR5568" i="5"/>
  <c r="AS5567" i="5"/>
  <c r="AR5567" i="5"/>
  <c r="AS5566" i="5"/>
  <c r="AR5566" i="5"/>
  <c r="AS5565" i="5"/>
  <c r="AR5565" i="5"/>
  <c r="AS5564" i="5"/>
  <c r="AR5564" i="5"/>
  <c r="AS5563" i="5"/>
  <c r="AR5563" i="5"/>
  <c r="AS5562" i="5"/>
  <c r="AR5562" i="5"/>
  <c r="AS5561" i="5"/>
  <c r="AR5561" i="5"/>
  <c r="AS5560" i="5"/>
  <c r="AR5560" i="5"/>
  <c r="AS5559" i="5"/>
  <c r="AR5559" i="5"/>
  <c r="AS5558" i="5"/>
  <c r="AR5558" i="5"/>
  <c r="AS5557" i="5"/>
  <c r="AR5557" i="5"/>
  <c r="AS5556" i="5"/>
  <c r="AR5556" i="5"/>
  <c r="AS5555" i="5"/>
  <c r="AR5555" i="5"/>
  <c r="AS5554" i="5"/>
  <c r="AR5554" i="5"/>
  <c r="AS5553" i="5"/>
  <c r="AR5553" i="5"/>
  <c r="AS5552" i="5"/>
  <c r="AR5552" i="5"/>
  <c r="AS5551" i="5"/>
  <c r="AR5551" i="5"/>
  <c r="AS5550" i="5"/>
  <c r="AR5550" i="5"/>
  <c r="AS5549" i="5"/>
  <c r="AR5549" i="5"/>
  <c r="AS5548" i="5"/>
  <c r="AR5548" i="5"/>
  <c r="AS5547" i="5"/>
  <c r="AR5547" i="5"/>
  <c r="AS5546" i="5"/>
  <c r="AR5546" i="5"/>
  <c r="AS5545" i="5"/>
  <c r="AR5545" i="5"/>
  <c r="AS5544" i="5"/>
  <c r="AR5544" i="5"/>
  <c r="AS5543" i="5"/>
  <c r="AR5543" i="5"/>
  <c r="AS5542" i="5"/>
  <c r="AR5542" i="5"/>
  <c r="AS5541" i="5"/>
  <c r="AR5541" i="5"/>
  <c r="AS5540" i="5"/>
  <c r="AR5540" i="5"/>
  <c r="AS5539" i="5"/>
  <c r="AR5539" i="5"/>
  <c r="AS5538" i="5"/>
  <c r="AR5538" i="5"/>
  <c r="AS5537" i="5"/>
  <c r="AR5537" i="5"/>
  <c r="AS5536" i="5"/>
  <c r="AR5536" i="5"/>
  <c r="AS5535" i="5"/>
  <c r="AR5535" i="5"/>
  <c r="AS5534" i="5"/>
  <c r="AR5534" i="5"/>
  <c r="AS5533" i="5"/>
  <c r="AR5533" i="5"/>
  <c r="AS5532" i="5"/>
  <c r="AR5532" i="5"/>
  <c r="AS5531" i="5"/>
  <c r="AR5531" i="5"/>
  <c r="AS5530" i="5"/>
  <c r="AR5530" i="5"/>
  <c r="AS5529" i="5"/>
  <c r="AR5529" i="5"/>
  <c r="AS5528" i="5"/>
  <c r="AR5528" i="5"/>
  <c r="AS5527" i="5"/>
  <c r="AR5527" i="5"/>
  <c r="AS5526" i="5"/>
  <c r="AR5526" i="5"/>
  <c r="AS5525" i="5"/>
  <c r="AR5525" i="5"/>
  <c r="AS5524" i="5"/>
  <c r="AR5524" i="5"/>
  <c r="AS5523" i="5"/>
  <c r="AR5523" i="5"/>
  <c r="AS5522" i="5"/>
  <c r="AR5522" i="5"/>
  <c r="AS5521" i="5"/>
  <c r="AR5521" i="5"/>
  <c r="AS5520" i="5"/>
  <c r="AR5520" i="5"/>
  <c r="AS5519" i="5"/>
  <c r="AR5519" i="5"/>
  <c r="AS5518" i="5"/>
  <c r="AR5518" i="5"/>
  <c r="AS5517" i="5"/>
  <c r="AR5517" i="5"/>
  <c r="AS5516" i="5"/>
  <c r="AR5516" i="5"/>
  <c r="AS5515" i="5"/>
  <c r="AR5515" i="5"/>
  <c r="AS5514" i="5"/>
  <c r="AR5514" i="5"/>
  <c r="AS5513" i="5"/>
  <c r="AR5513" i="5"/>
  <c r="AS5512" i="5"/>
  <c r="AR5512" i="5"/>
  <c r="AS5511" i="5"/>
  <c r="AR5511" i="5"/>
  <c r="AS5510" i="5"/>
  <c r="AR5510" i="5"/>
  <c r="AS5509" i="5"/>
  <c r="AR5509" i="5"/>
  <c r="AS5508" i="5"/>
  <c r="AR5508" i="5"/>
  <c r="AS5507" i="5"/>
  <c r="AR5507" i="5"/>
  <c r="AS5506" i="5"/>
  <c r="AR5506" i="5"/>
  <c r="AS5505" i="5"/>
  <c r="AR5505" i="5"/>
  <c r="AS5504" i="5"/>
  <c r="AR5504" i="5"/>
  <c r="AS5503" i="5"/>
  <c r="AR5503" i="5"/>
  <c r="AS5502" i="5"/>
  <c r="AR5502" i="5"/>
  <c r="AS5501" i="5"/>
  <c r="AR5501" i="5"/>
  <c r="AS5500" i="5"/>
  <c r="AR5500" i="5"/>
  <c r="AS5499" i="5"/>
  <c r="AR5499" i="5"/>
  <c r="AS5498" i="5"/>
  <c r="AR5498" i="5"/>
  <c r="AS5497" i="5"/>
  <c r="AR5497" i="5"/>
  <c r="AS5496" i="5"/>
  <c r="AR5496" i="5"/>
  <c r="AS5495" i="5"/>
  <c r="AR5495" i="5"/>
  <c r="AS5494" i="5"/>
  <c r="AR5494" i="5"/>
  <c r="AS5493" i="5"/>
  <c r="AR5493" i="5"/>
  <c r="AS5492" i="5"/>
  <c r="AR5492" i="5"/>
  <c r="AS5491" i="5"/>
  <c r="AR5491" i="5"/>
  <c r="AS5490" i="5"/>
  <c r="AR5490" i="5"/>
  <c r="AS5489" i="5"/>
  <c r="AR5489" i="5"/>
  <c r="AS5488" i="5"/>
  <c r="AR5488" i="5"/>
  <c r="AS5487" i="5"/>
  <c r="AR5487" i="5"/>
  <c r="AS5486" i="5"/>
  <c r="AR5486" i="5"/>
  <c r="AS5485" i="5"/>
  <c r="AR5485" i="5"/>
  <c r="AS5484" i="5"/>
  <c r="AR5484" i="5"/>
  <c r="AS5483" i="5"/>
  <c r="AR5483" i="5"/>
  <c r="AS5482" i="5"/>
  <c r="AR5482" i="5"/>
  <c r="AS5481" i="5"/>
  <c r="AR5481" i="5"/>
  <c r="AS5480" i="5"/>
  <c r="AR5480" i="5"/>
  <c r="AS5479" i="5"/>
  <c r="AR5479" i="5"/>
  <c r="AS5478" i="5"/>
  <c r="AR5478" i="5"/>
  <c r="AS5477" i="5"/>
  <c r="AR5477" i="5"/>
  <c r="AS5476" i="5"/>
  <c r="AR5476" i="5"/>
  <c r="AS5475" i="5"/>
  <c r="AR5475" i="5"/>
  <c r="AS5474" i="5"/>
  <c r="AR5474" i="5"/>
  <c r="AS5473" i="5"/>
  <c r="AR5473" i="5"/>
  <c r="AS5472" i="5"/>
  <c r="AR5472" i="5"/>
  <c r="AS5471" i="5"/>
  <c r="AR5471" i="5"/>
  <c r="AS5470" i="5"/>
  <c r="AR5470" i="5"/>
  <c r="AS5469" i="5"/>
  <c r="AR5469" i="5"/>
  <c r="AS5468" i="5"/>
  <c r="AR5468" i="5"/>
  <c r="AS5467" i="5"/>
  <c r="AR5467" i="5"/>
  <c r="AS5466" i="5"/>
  <c r="AR5466" i="5"/>
  <c r="AS5465" i="5"/>
  <c r="AR5465" i="5"/>
  <c r="AS5464" i="5"/>
  <c r="AR5464" i="5"/>
  <c r="AS5463" i="5"/>
  <c r="AR5463" i="5"/>
  <c r="AS5462" i="5"/>
  <c r="AR5462" i="5"/>
  <c r="AS5461" i="5"/>
  <c r="AR5461" i="5"/>
  <c r="AS5460" i="5"/>
  <c r="AR5460" i="5"/>
  <c r="AS5459" i="5"/>
  <c r="AR5459" i="5"/>
  <c r="AS5458" i="5"/>
  <c r="AR5458" i="5"/>
  <c r="AS5457" i="5"/>
  <c r="AR5457" i="5"/>
  <c r="AS5456" i="5"/>
  <c r="AR5456" i="5"/>
  <c r="AS5455" i="5"/>
  <c r="AR5455" i="5"/>
  <c r="AS5454" i="5"/>
  <c r="AR5454" i="5"/>
  <c r="AS5453" i="5"/>
  <c r="AR5453" i="5"/>
  <c r="AS5452" i="5"/>
  <c r="AR5452" i="5"/>
  <c r="AS5451" i="5"/>
  <c r="AR5451" i="5"/>
  <c r="AS5450" i="5"/>
  <c r="AR5450" i="5"/>
  <c r="AS5449" i="5"/>
  <c r="AR5449" i="5"/>
  <c r="AS5448" i="5"/>
  <c r="AR5448" i="5"/>
  <c r="AS5447" i="5"/>
  <c r="AR5447" i="5"/>
  <c r="AS5446" i="5"/>
  <c r="AR5446" i="5"/>
  <c r="AS5445" i="5"/>
  <c r="AR5445" i="5"/>
  <c r="AS5444" i="5"/>
  <c r="AR5444" i="5"/>
  <c r="AS5443" i="5"/>
  <c r="AR5443" i="5"/>
  <c r="AS5442" i="5"/>
  <c r="AR5442" i="5"/>
  <c r="AS5441" i="5"/>
  <c r="AR5441" i="5"/>
  <c r="AS5440" i="5"/>
  <c r="AR5440" i="5"/>
  <c r="AS5439" i="5"/>
  <c r="AR5439" i="5"/>
  <c r="AS5438" i="5"/>
  <c r="AR5438" i="5"/>
  <c r="AS5437" i="5"/>
  <c r="AR5437" i="5"/>
  <c r="AS5436" i="5"/>
  <c r="AR5436" i="5"/>
  <c r="AS5435" i="5"/>
  <c r="AR5435" i="5"/>
  <c r="AS5434" i="5"/>
  <c r="AR5434" i="5"/>
  <c r="AS5433" i="5"/>
  <c r="AR5433" i="5"/>
  <c r="AS5432" i="5"/>
  <c r="AR5432" i="5"/>
  <c r="AS5431" i="5"/>
  <c r="AR5431" i="5"/>
  <c r="AS5430" i="5"/>
  <c r="AR5430" i="5"/>
  <c r="AS5429" i="5"/>
  <c r="AR5429" i="5"/>
  <c r="AS5428" i="5"/>
  <c r="AR5428" i="5"/>
  <c r="AS5427" i="5"/>
  <c r="AR5427" i="5"/>
  <c r="AS5426" i="5"/>
  <c r="AR5426" i="5"/>
  <c r="AS5425" i="5"/>
  <c r="AR5425" i="5"/>
  <c r="AS5424" i="5"/>
  <c r="AR5424" i="5"/>
  <c r="AS5423" i="5"/>
  <c r="AR5423" i="5"/>
  <c r="AS5422" i="5"/>
  <c r="AR5422" i="5"/>
  <c r="AS5421" i="5"/>
  <c r="AR5421" i="5"/>
  <c r="AS5420" i="5"/>
  <c r="AR5420" i="5"/>
  <c r="AS5419" i="5"/>
  <c r="AR5419" i="5"/>
  <c r="AS5418" i="5"/>
  <c r="AR5418" i="5"/>
  <c r="AS5417" i="5"/>
  <c r="AR5417" i="5"/>
  <c r="AS5416" i="5"/>
  <c r="AR5416" i="5"/>
  <c r="AS5415" i="5"/>
  <c r="AR5415" i="5"/>
  <c r="AS5414" i="5"/>
  <c r="AR5414" i="5"/>
  <c r="AS5413" i="5"/>
  <c r="AR5413" i="5"/>
  <c r="AS5412" i="5"/>
  <c r="AR5412" i="5"/>
  <c r="AS5411" i="5"/>
  <c r="AR5411" i="5"/>
  <c r="AS5410" i="5"/>
  <c r="AR5410" i="5"/>
  <c r="AS5409" i="5"/>
  <c r="AR5409" i="5"/>
  <c r="AS5408" i="5"/>
  <c r="AR5408" i="5"/>
  <c r="AS5407" i="5"/>
  <c r="AR5407" i="5"/>
  <c r="AS5406" i="5"/>
  <c r="AR5406" i="5"/>
  <c r="AS5405" i="5"/>
  <c r="AR5405" i="5"/>
  <c r="AS5404" i="5"/>
  <c r="AR5404" i="5"/>
  <c r="AS5403" i="5"/>
  <c r="AR5403" i="5"/>
  <c r="AS5402" i="5"/>
  <c r="AR5402" i="5"/>
  <c r="AS5401" i="5"/>
  <c r="AR5401" i="5"/>
  <c r="AS5400" i="5"/>
  <c r="AR5400" i="5"/>
  <c r="AS5399" i="5"/>
  <c r="AR5399" i="5"/>
  <c r="AS5398" i="5"/>
  <c r="AR5398" i="5"/>
  <c r="AS5397" i="5"/>
  <c r="AR5397" i="5"/>
  <c r="AS5396" i="5"/>
  <c r="AR5396" i="5"/>
  <c r="AS5395" i="5"/>
  <c r="AR5395" i="5"/>
  <c r="AS5394" i="5"/>
  <c r="AR5394" i="5"/>
  <c r="AS5393" i="5"/>
  <c r="AR5393" i="5"/>
  <c r="AS5392" i="5"/>
  <c r="AR5392" i="5"/>
  <c r="AS5391" i="5"/>
  <c r="AR5391" i="5"/>
  <c r="AS5390" i="5"/>
  <c r="AR5390" i="5"/>
  <c r="AS5389" i="5"/>
  <c r="AR5389" i="5"/>
  <c r="AS5388" i="5"/>
  <c r="AR5388" i="5"/>
  <c r="AS5387" i="5"/>
  <c r="AR5387" i="5"/>
  <c r="AS5386" i="5"/>
  <c r="AR5386" i="5"/>
  <c r="AS5385" i="5"/>
  <c r="AR5385" i="5"/>
  <c r="AS5384" i="5"/>
  <c r="AR5384" i="5"/>
  <c r="AS5383" i="5"/>
  <c r="AR5383" i="5"/>
  <c r="AS5382" i="5"/>
  <c r="AR5382" i="5"/>
  <c r="AS5381" i="5"/>
  <c r="AR5381" i="5"/>
  <c r="AS5380" i="5"/>
  <c r="AR5380" i="5"/>
  <c r="AS5379" i="5"/>
  <c r="AR5379" i="5"/>
  <c r="AS5378" i="5"/>
  <c r="AR5378" i="5"/>
  <c r="AS5377" i="5"/>
  <c r="AR5377" i="5"/>
  <c r="AS5376" i="5"/>
  <c r="AR5376" i="5"/>
  <c r="AS5375" i="5"/>
  <c r="AR5375" i="5"/>
  <c r="AS5374" i="5"/>
  <c r="AR5374" i="5"/>
  <c r="AS5373" i="5"/>
  <c r="AR5373" i="5"/>
  <c r="AS5372" i="5"/>
  <c r="AR5372" i="5"/>
  <c r="AS5371" i="5"/>
  <c r="AR5371" i="5"/>
  <c r="AS5370" i="5"/>
  <c r="AR5370" i="5"/>
  <c r="AS5369" i="5"/>
  <c r="AR5369" i="5"/>
  <c r="AS5368" i="5"/>
  <c r="AR5368" i="5"/>
  <c r="AS5367" i="5"/>
  <c r="AR5367" i="5"/>
  <c r="AS5366" i="5"/>
  <c r="AR5366" i="5"/>
  <c r="AS5365" i="5"/>
  <c r="AR5365" i="5"/>
  <c r="AS5364" i="5"/>
  <c r="AR5364" i="5"/>
  <c r="AS5363" i="5"/>
  <c r="AR5363" i="5"/>
  <c r="AS5362" i="5"/>
  <c r="AR5362" i="5"/>
  <c r="AS5361" i="5"/>
  <c r="AR5361" i="5"/>
  <c r="AS5360" i="5"/>
  <c r="AR5360" i="5"/>
  <c r="AS5359" i="5"/>
  <c r="AR5359" i="5"/>
  <c r="AS5358" i="5"/>
  <c r="AR5358" i="5"/>
  <c r="AS5357" i="5"/>
  <c r="AR5357" i="5"/>
  <c r="AS5356" i="5"/>
  <c r="AR5356" i="5"/>
  <c r="AS5355" i="5"/>
  <c r="AR5355" i="5"/>
  <c r="AS5354" i="5"/>
  <c r="AR5354" i="5"/>
  <c r="AS5353" i="5"/>
  <c r="AR5353" i="5"/>
  <c r="AS5352" i="5"/>
  <c r="AR5352" i="5"/>
  <c r="AS5351" i="5"/>
  <c r="AR5351" i="5"/>
  <c r="AS5350" i="5"/>
  <c r="AR5350" i="5"/>
  <c r="AS5349" i="5"/>
  <c r="AR5349" i="5"/>
  <c r="AS5348" i="5"/>
  <c r="AR5348" i="5"/>
  <c r="AS5347" i="5"/>
  <c r="AR5347" i="5"/>
  <c r="AS5346" i="5"/>
  <c r="AR5346" i="5"/>
  <c r="AS5345" i="5"/>
  <c r="AR5345" i="5"/>
  <c r="AS5344" i="5"/>
  <c r="AR5344" i="5"/>
  <c r="AS5343" i="5"/>
  <c r="AR5343" i="5"/>
  <c r="AS5342" i="5"/>
  <c r="AR5342" i="5"/>
  <c r="AS5341" i="5"/>
  <c r="AR5341" i="5"/>
  <c r="AS5340" i="5"/>
  <c r="AR5340" i="5"/>
  <c r="AS5339" i="5"/>
  <c r="AR5339" i="5"/>
  <c r="AS5338" i="5"/>
  <c r="AR5338" i="5"/>
  <c r="AS5337" i="5"/>
  <c r="AR5337" i="5"/>
  <c r="AS5336" i="5"/>
  <c r="AR5336" i="5"/>
  <c r="AS5335" i="5"/>
  <c r="AR5335" i="5"/>
  <c r="AS5334" i="5"/>
  <c r="AR5334" i="5"/>
  <c r="AS5333" i="5"/>
  <c r="AR5333" i="5"/>
  <c r="AS5332" i="5"/>
  <c r="AR5332" i="5"/>
  <c r="AS5331" i="5"/>
  <c r="AR5331" i="5"/>
  <c r="AS5330" i="5"/>
  <c r="AR5330" i="5"/>
  <c r="AS5329" i="5"/>
  <c r="AR5329" i="5"/>
  <c r="AS5328" i="5"/>
  <c r="AR5328" i="5"/>
  <c r="AS5327" i="5"/>
  <c r="AR5327" i="5"/>
  <c r="AS5326" i="5"/>
  <c r="AR5326" i="5"/>
  <c r="AS5325" i="5"/>
  <c r="AR5325" i="5"/>
  <c r="AS5324" i="5"/>
  <c r="AR5324" i="5"/>
  <c r="AS5323" i="5"/>
  <c r="AR5323" i="5"/>
  <c r="AS5322" i="5"/>
  <c r="AR5322" i="5"/>
  <c r="AS5321" i="5"/>
  <c r="AR5321" i="5"/>
  <c r="AS5320" i="5"/>
  <c r="AR5320" i="5"/>
  <c r="AS5319" i="5"/>
  <c r="AR5319" i="5"/>
  <c r="AS5318" i="5"/>
  <c r="AR5318" i="5"/>
  <c r="AS5317" i="5"/>
  <c r="AR5317" i="5"/>
  <c r="AS5316" i="5"/>
  <c r="AR5316" i="5"/>
  <c r="AS5315" i="5"/>
  <c r="AR5315" i="5"/>
  <c r="AS5314" i="5"/>
  <c r="AR5314" i="5"/>
  <c r="AS5313" i="5"/>
  <c r="AR5313" i="5"/>
  <c r="AS5312" i="5"/>
  <c r="AR5312" i="5"/>
  <c r="AS5311" i="5"/>
  <c r="AR5311" i="5"/>
  <c r="AS5310" i="5"/>
  <c r="AR5310" i="5"/>
  <c r="AS5309" i="5"/>
  <c r="AR5309" i="5"/>
  <c r="AS5308" i="5"/>
  <c r="AR5308" i="5"/>
  <c r="AS5307" i="5"/>
  <c r="AR5307" i="5"/>
  <c r="AS5306" i="5"/>
  <c r="AR5306" i="5"/>
  <c r="AS5305" i="5"/>
  <c r="AR5305" i="5"/>
  <c r="AS5304" i="5"/>
  <c r="AR5304" i="5"/>
  <c r="AS5303" i="5"/>
  <c r="AR5303" i="5"/>
  <c r="AS5302" i="5"/>
  <c r="AR5302" i="5"/>
  <c r="AS5301" i="5"/>
  <c r="AR5301" i="5"/>
  <c r="AS5300" i="5"/>
  <c r="AR5300" i="5"/>
  <c r="AS5299" i="5"/>
  <c r="AR5299" i="5"/>
  <c r="AS5298" i="5"/>
  <c r="AR5298" i="5"/>
  <c r="AS5297" i="5"/>
  <c r="AR5297" i="5"/>
  <c r="AS5296" i="5"/>
  <c r="AR5296" i="5"/>
  <c r="AS5295" i="5"/>
  <c r="AR5295" i="5"/>
  <c r="AS5294" i="5"/>
  <c r="AR5294" i="5"/>
  <c r="AS5293" i="5"/>
  <c r="AR5293" i="5"/>
  <c r="AS5292" i="5"/>
  <c r="AR5292" i="5"/>
  <c r="AS5291" i="5"/>
  <c r="AR5291" i="5"/>
  <c r="AS5290" i="5"/>
  <c r="AR5290" i="5"/>
  <c r="AS5289" i="5"/>
  <c r="AR5289" i="5"/>
  <c r="AS5288" i="5"/>
  <c r="AR5288" i="5"/>
  <c r="AS5287" i="5"/>
  <c r="AR5287" i="5"/>
  <c r="AS5286" i="5"/>
  <c r="AR5286" i="5"/>
  <c r="AS5285" i="5"/>
  <c r="AR5285" i="5"/>
  <c r="AS5284" i="5"/>
  <c r="AR5284" i="5"/>
  <c r="AS5283" i="5"/>
  <c r="AR5283" i="5"/>
  <c r="AS5282" i="5"/>
  <c r="AR5282" i="5"/>
  <c r="AS5281" i="5"/>
  <c r="AR5281" i="5"/>
  <c r="AS5280" i="5"/>
  <c r="AR5280" i="5"/>
  <c r="AS5279" i="5"/>
  <c r="AR5279" i="5"/>
  <c r="AS5278" i="5"/>
  <c r="AR5278" i="5"/>
  <c r="AS5277" i="5"/>
  <c r="AR5277" i="5"/>
  <c r="AS5276" i="5"/>
  <c r="AR5276" i="5"/>
  <c r="AS5275" i="5"/>
  <c r="AR5275" i="5"/>
  <c r="AS5274" i="5"/>
  <c r="AR5274" i="5"/>
  <c r="AS5273" i="5"/>
  <c r="AR5273" i="5"/>
  <c r="AS5272" i="5"/>
  <c r="AR5272" i="5"/>
  <c r="AS5271" i="5"/>
  <c r="AR5271" i="5"/>
  <c r="AS5270" i="5"/>
  <c r="AR5270" i="5"/>
  <c r="AS5269" i="5"/>
  <c r="AR5269" i="5"/>
  <c r="AS5268" i="5"/>
  <c r="AR5268" i="5"/>
  <c r="AS5267" i="5"/>
  <c r="AR5267" i="5"/>
  <c r="AS5266" i="5"/>
  <c r="AR5266" i="5"/>
  <c r="AS5265" i="5"/>
  <c r="AR5265" i="5"/>
  <c r="AS5264" i="5"/>
  <c r="AR5264" i="5"/>
  <c r="AS5263" i="5"/>
  <c r="AR5263" i="5"/>
  <c r="AS5262" i="5"/>
  <c r="AR5262" i="5"/>
  <c r="AS5261" i="5"/>
  <c r="AR5261" i="5"/>
  <c r="AS5260" i="5"/>
  <c r="AR5260" i="5"/>
  <c r="AS5259" i="5"/>
  <c r="AR5259" i="5"/>
  <c r="AS5258" i="5"/>
  <c r="AR5258" i="5"/>
  <c r="AS5257" i="5"/>
  <c r="AR5257" i="5"/>
  <c r="AS5256" i="5"/>
  <c r="AR5256" i="5"/>
  <c r="AS5255" i="5"/>
  <c r="AR5255" i="5"/>
  <c r="AS5254" i="5"/>
  <c r="AR5254" i="5"/>
  <c r="AS5253" i="5"/>
  <c r="AR5253" i="5"/>
  <c r="AS5252" i="5"/>
  <c r="AR5252" i="5"/>
  <c r="AS5251" i="5"/>
  <c r="AR5251" i="5"/>
  <c r="AS5250" i="5"/>
  <c r="AR5250" i="5"/>
  <c r="AS5249" i="5"/>
  <c r="AR5249" i="5"/>
  <c r="AS5248" i="5"/>
  <c r="AR5248" i="5"/>
  <c r="AS5247" i="5"/>
  <c r="AR5247" i="5"/>
  <c r="AS5246" i="5"/>
  <c r="AR5246" i="5"/>
  <c r="AS5245" i="5"/>
  <c r="AR5245" i="5"/>
  <c r="AS5244" i="5"/>
  <c r="AR5244" i="5"/>
  <c r="AS5243" i="5"/>
  <c r="AR5243" i="5"/>
  <c r="AS5242" i="5"/>
  <c r="AR5242" i="5"/>
  <c r="AS5241" i="5"/>
  <c r="AR5241" i="5"/>
  <c r="AS5240" i="5"/>
  <c r="AR5240" i="5"/>
  <c r="AS5239" i="5"/>
  <c r="AR5239" i="5"/>
  <c r="AS5238" i="5"/>
  <c r="AR5238" i="5"/>
  <c r="AS5237" i="5"/>
  <c r="AR5237" i="5"/>
  <c r="AS5236" i="5"/>
  <c r="AR5236" i="5"/>
  <c r="AS5235" i="5"/>
  <c r="AR5235" i="5"/>
  <c r="AS5234" i="5"/>
  <c r="AR5234" i="5"/>
  <c r="AS5233" i="5"/>
  <c r="AR5233" i="5"/>
  <c r="AS5232" i="5"/>
  <c r="AR5232" i="5"/>
  <c r="AS5231" i="5"/>
  <c r="AR5231" i="5"/>
  <c r="AS5230" i="5"/>
  <c r="AR5230" i="5"/>
  <c r="AS5229" i="5"/>
  <c r="AR5229" i="5"/>
  <c r="AS5228" i="5"/>
  <c r="AR5228" i="5"/>
  <c r="AS5227" i="5"/>
  <c r="AR5227" i="5"/>
  <c r="AS5226" i="5"/>
  <c r="AR5226" i="5"/>
  <c r="AS5225" i="5"/>
  <c r="AR5225" i="5"/>
  <c r="AS5224" i="5"/>
  <c r="AR5224" i="5"/>
  <c r="AS5223" i="5"/>
  <c r="AR5223" i="5"/>
  <c r="AS5222" i="5"/>
  <c r="AR5222" i="5"/>
  <c r="AS5221" i="5"/>
  <c r="AR5221" i="5"/>
  <c r="AS5220" i="5"/>
  <c r="AR5220" i="5"/>
  <c r="AS5219" i="5"/>
  <c r="AR5219" i="5"/>
  <c r="AS5218" i="5"/>
  <c r="AR5218" i="5"/>
  <c r="AS5217" i="5"/>
  <c r="AR5217" i="5"/>
  <c r="AS5216" i="5"/>
  <c r="AR5216" i="5"/>
  <c r="AS5215" i="5"/>
  <c r="AR5215" i="5"/>
  <c r="AS5214" i="5"/>
  <c r="AR5214" i="5"/>
  <c r="AS5213" i="5"/>
  <c r="AR5213" i="5"/>
  <c r="AS5212" i="5"/>
  <c r="AR5212" i="5"/>
  <c r="AS5211" i="5"/>
  <c r="AR5211" i="5"/>
  <c r="AS5210" i="5"/>
  <c r="AR5210" i="5"/>
  <c r="AS5209" i="5"/>
  <c r="AR5209" i="5"/>
  <c r="AS5208" i="5"/>
  <c r="AR5208" i="5"/>
  <c r="AS5207" i="5"/>
  <c r="AR5207" i="5"/>
  <c r="AS5206" i="5"/>
  <c r="AR5206" i="5"/>
  <c r="AS5205" i="5"/>
  <c r="AR5205" i="5"/>
  <c r="AS5204" i="5"/>
  <c r="AR5204" i="5"/>
  <c r="AS5203" i="5"/>
  <c r="AR5203" i="5"/>
  <c r="AS5202" i="5"/>
  <c r="AR5202" i="5"/>
  <c r="AS5201" i="5"/>
  <c r="AR5201" i="5"/>
  <c r="AS5200" i="5"/>
  <c r="AR5200" i="5"/>
  <c r="AS5199" i="5"/>
  <c r="AR5199" i="5"/>
  <c r="AS5198" i="5"/>
  <c r="AR5198" i="5"/>
  <c r="AS5197" i="5"/>
  <c r="AR5197" i="5"/>
  <c r="AS5196" i="5"/>
  <c r="AR5196" i="5"/>
  <c r="AS5195" i="5"/>
  <c r="AR5195" i="5"/>
  <c r="AS5194" i="5"/>
  <c r="AR5194" i="5"/>
  <c r="AS5193" i="5"/>
  <c r="AR5193" i="5"/>
  <c r="AS5192" i="5"/>
  <c r="AR5192" i="5"/>
  <c r="AS5191" i="5"/>
  <c r="AR5191" i="5"/>
  <c r="AS5190" i="5"/>
  <c r="AR5190" i="5"/>
  <c r="AS5189" i="5"/>
  <c r="AR5189" i="5"/>
  <c r="AS5188" i="5"/>
  <c r="AR5188" i="5"/>
  <c r="AS5187" i="5"/>
  <c r="AR5187" i="5"/>
  <c r="AS5186" i="5"/>
  <c r="AR5186" i="5"/>
  <c r="AS5185" i="5"/>
  <c r="AR5185" i="5"/>
  <c r="AS5184" i="5"/>
  <c r="AR5184" i="5"/>
  <c r="AS5183" i="5"/>
  <c r="AR5183" i="5"/>
  <c r="AS5182" i="5"/>
  <c r="AR5182" i="5"/>
  <c r="AS5181" i="5"/>
  <c r="AR5181" i="5"/>
  <c r="AS5180" i="5"/>
  <c r="AR5180" i="5"/>
  <c r="AS5179" i="5"/>
  <c r="AR5179" i="5"/>
  <c r="AS5178" i="5"/>
  <c r="AR5178" i="5"/>
  <c r="AS5177" i="5"/>
  <c r="AR5177" i="5"/>
  <c r="AS5176" i="5"/>
  <c r="AR5176" i="5"/>
  <c r="AS5175" i="5"/>
  <c r="AR5175" i="5"/>
  <c r="AS5174" i="5"/>
  <c r="AR5174" i="5"/>
  <c r="AS5173" i="5"/>
  <c r="AR5173" i="5"/>
  <c r="AS5172" i="5"/>
  <c r="AR5172" i="5"/>
  <c r="AS5171" i="5"/>
  <c r="AR5171" i="5"/>
  <c r="AS5170" i="5"/>
  <c r="AR5170" i="5"/>
  <c r="AS5169" i="5"/>
  <c r="AR5169" i="5"/>
  <c r="AS5168" i="5"/>
  <c r="AR5168" i="5"/>
  <c r="AS5167" i="5"/>
  <c r="AR5167" i="5"/>
  <c r="AS5166" i="5"/>
  <c r="AR5166" i="5"/>
  <c r="AS5165" i="5"/>
  <c r="AR5165" i="5"/>
  <c r="AS5164" i="5"/>
  <c r="AR5164" i="5"/>
  <c r="AS5163" i="5"/>
  <c r="AR5163" i="5"/>
  <c r="AS5162" i="5"/>
  <c r="AR5162" i="5"/>
  <c r="AS5161" i="5"/>
  <c r="AR5161" i="5"/>
  <c r="AS5160" i="5"/>
  <c r="AR5160" i="5"/>
  <c r="AS5159" i="5"/>
  <c r="AR5159" i="5"/>
  <c r="AS5158" i="5"/>
  <c r="AR5158" i="5"/>
  <c r="AS5157" i="5"/>
  <c r="AR5157" i="5"/>
  <c r="AS5156" i="5"/>
  <c r="AR5156" i="5"/>
  <c r="AS5155" i="5"/>
  <c r="AR5155" i="5"/>
  <c r="AS5154" i="5"/>
  <c r="AR5154" i="5"/>
  <c r="AS5153" i="5"/>
  <c r="AR5153" i="5"/>
  <c r="AS5152" i="5"/>
  <c r="AR5152" i="5"/>
  <c r="AS5151" i="5"/>
  <c r="AR5151" i="5"/>
  <c r="AS5150" i="5"/>
  <c r="AR5150" i="5"/>
  <c r="AS5149" i="5"/>
  <c r="AR5149" i="5"/>
  <c r="AS5148" i="5"/>
  <c r="AR5148" i="5"/>
  <c r="AS5147" i="5"/>
  <c r="AR5147" i="5"/>
  <c r="AS5146" i="5"/>
  <c r="AR5146" i="5"/>
  <c r="AS5145" i="5"/>
  <c r="AR5145" i="5"/>
  <c r="AS5144" i="5"/>
  <c r="AR5144" i="5"/>
  <c r="AS5143" i="5"/>
  <c r="AR5143" i="5"/>
  <c r="AS5142" i="5"/>
  <c r="AR5142" i="5"/>
  <c r="AS5141" i="5"/>
  <c r="AR5141" i="5"/>
  <c r="AS5140" i="5"/>
  <c r="AR5140" i="5"/>
  <c r="AS5139" i="5"/>
  <c r="AR5139" i="5"/>
  <c r="AS5138" i="5"/>
  <c r="AR5138" i="5"/>
  <c r="AS5137" i="5"/>
  <c r="AR5137" i="5"/>
  <c r="AS5136" i="5"/>
  <c r="AR5136" i="5"/>
  <c r="AS5135" i="5"/>
  <c r="AR5135" i="5"/>
  <c r="AS5134" i="5"/>
  <c r="AR5134" i="5"/>
  <c r="AS5133" i="5"/>
  <c r="AR5133" i="5"/>
  <c r="AS5132" i="5"/>
  <c r="AR5132" i="5"/>
  <c r="AS5131" i="5"/>
  <c r="AR5131" i="5"/>
  <c r="AS5130" i="5"/>
  <c r="AR5130" i="5"/>
  <c r="AS5129" i="5"/>
  <c r="AR5129" i="5"/>
  <c r="AS5128" i="5"/>
  <c r="AR5128" i="5"/>
  <c r="AS5127" i="5"/>
  <c r="AR5127" i="5"/>
  <c r="AS5126" i="5"/>
  <c r="AR5126" i="5"/>
  <c r="AS5125" i="5"/>
  <c r="AR5125" i="5"/>
  <c r="AS5124" i="5"/>
  <c r="AR5124" i="5"/>
  <c r="AS5123" i="5"/>
  <c r="AR5123" i="5"/>
  <c r="AS5122" i="5"/>
  <c r="AR5122" i="5"/>
  <c r="AS5121" i="5"/>
  <c r="AR5121" i="5"/>
  <c r="AS5120" i="5"/>
  <c r="AR5120" i="5"/>
  <c r="AS5119" i="5"/>
  <c r="AR5119" i="5"/>
  <c r="AS5118" i="5"/>
  <c r="AR5118" i="5"/>
  <c r="AS5117" i="5"/>
  <c r="AR5117" i="5"/>
  <c r="AS5116" i="5"/>
  <c r="AR5116" i="5"/>
  <c r="AS5115" i="5"/>
  <c r="AR5115" i="5"/>
  <c r="AS5114" i="5"/>
  <c r="AR5114" i="5"/>
  <c r="AS5113" i="5"/>
  <c r="AR5113" i="5"/>
  <c r="AS5112" i="5"/>
  <c r="AR5112" i="5"/>
  <c r="AS5111" i="5"/>
  <c r="AR5111" i="5"/>
  <c r="AS5110" i="5"/>
  <c r="AR5110" i="5"/>
  <c r="AS5109" i="5"/>
  <c r="AR5109" i="5"/>
  <c r="AS5108" i="5"/>
  <c r="AR5108" i="5"/>
  <c r="AS5107" i="5"/>
  <c r="AR5107" i="5"/>
  <c r="AS5106" i="5"/>
  <c r="AR5106" i="5"/>
  <c r="AS5105" i="5"/>
  <c r="AR5105" i="5"/>
  <c r="AS5104" i="5"/>
  <c r="AR5104" i="5"/>
  <c r="AS5103" i="5"/>
  <c r="AR5103" i="5"/>
  <c r="AS5102" i="5"/>
  <c r="AR5102" i="5"/>
  <c r="AS5101" i="5"/>
  <c r="AR5101" i="5"/>
  <c r="AS5100" i="5"/>
  <c r="AR5100" i="5"/>
  <c r="AS5099" i="5"/>
  <c r="AR5099" i="5"/>
  <c r="AS5098" i="5"/>
  <c r="AR5098" i="5"/>
  <c r="AS5097" i="5"/>
  <c r="AR5097" i="5"/>
  <c r="AS5096" i="5"/>
  <c r="AR5096" i="5"/>
  <c r="AS5095" i="5"/>
  <c r="AR5095" i="5"/>
  <c r="AS5094" i="5"/>
  <c r="AR5094" i="5"/>
  <c r="AS5093" i="5"/>
  <c r="AR5093" i="5"/>
  <c r="AS5092" i="5"/>
  <c r="AR5092" i="5"/>
  <c r="AS5091" i="5"/>
  <c r="AR5091" i="5"/>
  <c r="AS5090" i="5"/>
  <c r="AR5090" i="5"/>
  <c r="AS5089" i="5"/>
  <c r="AR5089" i="5"/>
  <c r="AS5088" i="5"/>
  <c r="AR5088" i="5"/>
  <c r="AS5087" i="5"/>
  <c r="AR5087" i="5"/>
  <c r="AS5086" i="5"/>
  <c r="AR5086" i="5"/>
  <c r="AS5085" i="5"/>
  <c r="AR5085" i="5"/>
  <c r="AS5084" i="5"/>
  <c r="AR5084" i="5"/>
  <c r="AS5083" i="5"/>
  <c r="AR5083" i="5"/>
  <c r="AS5082" i="5"/>
  <c r="AR5082" i="5"/>
  <c r="AS5081" i="5"/>
  <c r="AR5081" i="5"/>
  <c r="AS5080" i="5"/>
  <c r="AR5080" i="5"/>
  <c r="AS5079" i="5"/>
  <c r="AR5079" i="5"/>
  <c r="AS5078" i="5"/>
  <c r="AR5078" i="5"/>
  <c r="AS5077" i="5"/>
  <c r="AR5077" i="5"/>
  <c r="AS5076" i="5"/>
  <c r="AR5076" i="5"/>
  <c r="AS5075" i="5"/>
  <c r="AR5075" i="5"/>
  <c r="AS5074" i="5"/>
  <c r="AR5074" i="5"/>
  <c r="AS5073" i="5"/>
  <c r="AR5073" i="5"/>
  <c r="AS5072" i="5"/>
  <c r="AR5072" i="5"/>
  <c r="AS5071" i="5"/>
  <c r="AR5071" i="5"/>
  <c r="AS5070" i="5"/>
  <c r="AR5070" i="5"/>
  <c r="AS5069" i="5"/>
  <c r="AR5069" i="5"/>
  <c r="AS5068" i="5"/>
  <c r="AR5068" i="5"/>
  <c r="AS5067" i="5"/>
  <c r="AR5067" i="5"/>
  <c r="AS5066" i="5"/>
  <c r="AR5066" i="5"/>
  <c r="AS5065" i="5"/>
  <c r="AR5065" i="5"/>
  <c r="AS5064" i="5"/>
  <c r="AR5064" i="5"/>
  <c r="AS5063" i="5"/>
  <c r="AR5063" i="5"/>
  <c r="AS5062" i="5"/>
  <c r="AR5062" i="5"/>
  <c r="AS5061" i="5"/>
  <c r="AR5061" i="5"/>
  <c r="AS5060" i="5"/>
  <c r="AR5060" i="5"/>
  <c r="AS5059" i="5"/>
  <c r="AR5059" i="5"/>
  <c r="AS5058" i="5"/>
  <c r="AR5058" i="5"/>
  <c r="AS5057" i="5"/>
  <c r="AR5057" i="5"/>
  <c r="AS5056" i="5"/>
  <c r="AR5056" i="5"/>
  <c r="AS5055" i="5"/>
  <c r="AR5055" i="5"/>
  <c r="AS5054" i="5"/>
  <c r="AR5054" i="5"/>
  <c r="AS5053" i="5"/>
  <c r="AR5053" i="5"/>
  <c r="AS5052" i="5"/>
  <c r="AR5052" i="5"/>
  <c r="AS5051" i="5"/>
  <c r="AR5051" i="5"/>
  <c r="AS5050" i="5"/>
  <c r="AR5050" i="5"/>
  <c r="AS5049" i="5"/>
  <c r="AR5049" i="5"/>
  <c r="AS5048" i="5"/>
  <c r="AR5048" i="5"/>
  <c r="AS5047" i="5"/>
  <c r="AR5047" i="5"/>
  <c r="AS5046" i="5"/>
  <c r="AR5046" i="5"/>
  <c r="AS5045" i="5"/>
  <c r="AR5045" i="5"/>
  <c r="AS5044" i="5"/>
  <c r="AR5044" i="5"/>
  <c r="AS5043" i="5"/>
  <c r="AR5043" i="5"/>
  <c r="AS5042" i="5"/>
  <c r="AR5042" i="5"/>
  <c r="AS5041" i="5"/>
  <c r="AR5041" i="5"/>
  <c r="AS5040" i="5"/>
  <c r="AR5040" i="5"/>
  <c r="AS5039" i="5"/>
  <c r="AR5039" i="5"/>
  <c r="AS5038" i="5"/>
  <c r="AR5038" i="5"/>
  <c r="AS5037" i="5"/>
  <c r="AR5037" i="5"/>
  <c r="AS5036" i="5"/>
  <c r="AR5036" i="5"/>
  <c r="AS5035" i="5"/>
  <c r="AR5035" i="5"/>
  <c r="AS5034" i="5"/>
  <c r="AR5034" i="5"/>
  <c r="AS5033" i="5"/>
  <c r="AR5033" i="5"/>
  <c r="AS5032" i="5"/>
  <c r="AR5032" i="5"/>
  <c r="AS5031" i="5"/>
  <c r="AR5031" i="5"/>
  <c r="AS5030" i="5"/>
  <c r="AR5030" i="5"/>
  <c r="AS5029" i="5"/>
  <c r="AR5029" i="5"/>
  <c r="AS5028" i="5"/>
  <c r="AR5028" i="5"/>
  <c r="AS5027" i="5"/>
  <c r="AR5027" i="5"/>
  <c r="AS5026" i="5"/>
  <c r="AR5026" i="5"/>
  <c r="AS5025" i="5"/>
  <c r="AR5025" i="5"/>
  <c r="AS5024" i="5"/>
  <c r="AR5024" i="5"/>
  <c r="AS5023" i="5"/>
  <c r="AR5023" i="5"/>
  <c r="AS5022" i="5"/>
  <c r="AR5022" i="5"/>
  <c r="AS5021" i="5"/>
  <c r="AR5021" i="5"/>
  <c r="AS5020" i="5"/>
  <c r="AR5020" i="5"/>
  <c r="AS5019" i="5"/>
  <c r="AR5019" i="5"/>
  <c r="AS5018" i="5"/>
  <c r="AR5018" i="5"/>
  <c r="AS5017" i="5"/>
  <c r="AR5017" i="5"/>
  <c r="AS5016" i="5"/>
  <c r="AR5016" i="5"/>
  <c r="AS5015" i="5"/>
  <c r="AR5015" i="5"/>
  <c r="AS5014" i="5"/>
  <c r="AR5014" i="5"/>
  <c r="AS5013" i="5"/>
  <c r="AR5013" i="5"/>
  <c r="AS5012" i="5"/>
  <c r="AR5012" i="5"/>
  <c r="AS5011" i="5"/>
  <c r="AR5011" i="5"/>
  <c r="AS5010" i="5"/>
  <c r="AR5010" i="5"/>
  <c r="AS5009" i="5"/>
  <c r="AR5009" i="5"/>
  <c r="AS5008" i="5"/>
  <c r="AR5008" i="5"/>
  <c r="AS5007" i="5"/>
  <c r="AR5007" i="5"/>
  <c r="AS5006" i="5"/>
  <c r="AR5006" i="5"/>
  <c r="AS5005" i="5"/>
  <c r="AR5005" i="5"/>
  <c r="AS5004" i="5"/>
  <c r="AR5004" i="5"/>
  <c r="AS5003" i="5"/>
  <c r="AR5003" i="5"/>
  <c r="AS5002" i="5"/>
  <c r="AR5002" i="5"/>
  <c r="AS5001" i="5"/>
  <c r="AR5001" i="5"/>
  <c r="AS5000" i="5"/>
  <c r="AR5000" i="5"/>
  <c r="AS4999" i="5"/>
  <c r="AR4999" i="5"/>
  <c r="AS4998" i="5"/>
  <c r="AR4998" i="5"/>
  <c r="AS4997" i="5"/>
  <c r="AR4997" i="5"/>
  <c r="AS4996" i="5"/>
  <c r="AR4996" i="5"/>
  <c r="AS4995" i="5"/>
  <c r="AR4995" i="5"/>
  <c r="AS4994" i="5"/>
  <c r="AR4994" i="5"/>
  <c r="AS4993" i="5"/>
  <c r="AR4993" i="5"/>
  <c r="AS4992" i="5"/>
  <c r="AR4992" i="5"/>
  <c r="AS4991" i="5"/>
  <c r="AR4991" i="5"/>
  <c r="AS4990" i="5"/>
  <c r="AR4990" i="5"/>
  <c r="AS4989" i="5"/>
  <c r="AR4989" i="5"/>
  <c r="AS4988" i="5"/>
  <c r="AR4988" i="5"/>
  <c r="AS4987" i="5"/>
  <c r="AR4987" i="5"/>
  <c r="AS4986" i="5"/>
  <c r="AR4986" i="5"/>
  <c r="AS4985" i="5"/>
  <c r="AR4985" i="5"/>
  <c r="AS4984" i="5"/>
  <c r="AR4984" i="5"/>
  <c r="AS4983" i="5"/>
  <c r="AR4983" i="5"/>
  <c r="AS4982" i="5"/>
  <c r="AR4982" i="5"/>
  <c r="AS4981" i="5"/>
  <c r="AR4981" i="5"/>
  <c r="AS4980" i="5"/>
  <c r="AR4980" i="5"/>
  <c r="AS4979" i="5"/>
  <c r="AR4979" i="5"/>
  <c r="AS4978" i="5"/>
  <c r="AR4978" i="5"/>
  <c r="AS4977" i="5"/>
  <c r="AR4977" i="5"/>
  <c r="AS4976" i="5"/>
  <c r="AR4976" i="5"/>
  <c r="AS4975" i="5"/>
  <c r="AR4975" i="5"/>
  <c r="AS4974" i="5"/>
  <c r="AR4974" i="5"/>
  <c r="AS4973" i="5"/>
  <c r="AR4973" i="5"/>
  <c r="AS4972" i="5"/>
  <c r="AR4972" i="5"/>
  <c r="AS4971" i="5"/>
  <c r="AR4971" i="5"/>
  <c r="AS4970" i="5"/>
  <c r="AR4970" i="5"/>
  <c r="AS4969" i="5"/>
  <c r="AR4969" i="5"/>
  <c r="AS4968" i="5"/>
  <c r="AR4968" i="5"/>
  <c r="AS4967" i="5"/>
  <c r="AR4967" i="5"/>
  <c r="AS4966" i="5"/>
  <c r="AR4966" i="5"/>
  <c r="AS4965" i="5"/>
  <c r="AR4965" i="5"/>
  <c r="AS4964" i="5"/>
  <c r="AR4964" i="5"/>
  <c r="AS4963" i="5"/>
  <c r="AR4963" i="5"/>
  <c r="AS4962" i="5"/>
  <c r="AR4962" i="5"/>
  <c r="AS4961" i="5"/>
  <c r="AR4961" i="5"/>
  <c r="AS4960" i="5"/>
  <c r="AR4960" i="5"/>
  <c r="AS4959" i="5"/>
  <c r="AR4959" i="5"/>
  <c r="AS4958" i="5"/>
  <c r="AR4958" i="5"/>
  <c r="AS4957" i="5"/>
  <c r="AR4957" i="5"/>
  <c r="AS4956" i="5"/>
  <c r="AR4956" i="5"/>
  <c r="AS4955" i="5"/>
  <c r="AR4955" i="5"/>
  <c r="AS4954" i="5"/>
  <c r="AR4954" i="5"/>
  <c r="AS4953" i="5"/>
  <c r="AR4953" i="5"/>
  <c r="AS4952" i="5"/>
  <c r="AR4952" i="5"/>
  <c r="AS4951" i="5"/>
  <c r="AR4951" i="5"/>
  <c r="AS4950" i="5"/>
  <c r="AR4950" i="5"/>
  <c r="AS4949" i="5"/>
  <c r="AR4949" i="5"/>
  <c r="AS4948" i="5"/>
  <c r="AR4948" i="5"/>
  <c r="AS4947" i="5"/>
  <c r="AR4947" i="5"/>
  <c r="AS4946" i="5"/>
  <c r="AR4946" i="5"/>
  <c r="AS4945" i="5"/>
  <c r="AR4945" i="5"/>
  <c r="AS4944" i="5"/>
  <c r="AR4944" i="5"/>
  <c r="AS4943" i="5"/>
  <c r="AR4943" i="5"/>
  <c r="AS4942" i="5"/>
  <c r="AR4942" i="5"/>
  <c r="AS4941" i="5"/>
  <c r="AR4941" i="5"/>
  <c r="AS4940" i="5"/>
  <c r="AR4940" i="5"/>
  <c r="AS4939" i="5"/>
  <c r="AR4939" i="5"/>
  <c r="AS4938" i="5"/>
  <c r="AR4938" i="5"/>
  <c r="AS4937" i="5"/>
  <c r="AR4937" i="5"/>
  <c r="AS4936" i="5"/>
  <c r="AR4936" i="5"/>
  <c r="AS4935" i="5"/>
  <c r="AR4935" i="5"/>
  <c r="AS4934" i="5"/>
  <c r="AR4934" i="5"/>
  <c r="AS4933" i="5"/>
  <c r="AR4933" i="5"/>
  <c r="AS4932" i="5"/>
  <c r="AR4932" i="5"/>
  <c r="AS4931" i="5"/>
  <c r="AR4931" i="5"/>
  <c r="AS4930" i="5"/>
  <c r="AR4930" i="5"/>
  <c r="AS4929" i="5"/>
  <c r="AR4929" i="5"/>
  <c r="AS4928" i="5"/>
  <c r="AR4928" i="5"/>
  <c r="AS4927" i="5"/>
  <c r="AR4927" i="5"/>
  <c r="AS4926" i="5"/>
  <c r="AR4926" i="5"/>
  <c r="AS4925" i="5"/>
  <c r="AR4925" i="5"/>
  <c r="AS4924" i="5"/>
  <c r="AR4924" i="5"/>
  <c r="AS4923" i="5"/>
  <c r="AR4923" i="5"/>
  <c r="AS4922" i="5"/>
  <c r="AR4922" i="5"/>
  <c r="AS4921" i="5"/>
  <c r="AR4921" i="5"/>
  <c r="AS4920" i="5"/>
  <c r="AR4920" i="5"/>
  <c r="AS4919" i="5"/>
  <c r="AR4919" i="5"/>
  <c r="AS4918" i="5"/>
  <c r="AR4918" i="5"/>
  <c r="AS4917" i="5"/>
  <c r="AR4917" i="5"/>
  <c r="AS4916" i="5"/>
  <c r="AR4916" i="5"/>
  <c r="AS4915" i="5"/>
  <c r="AR4915" i="5"/>
  <c r="AS4914" i="5"/>
  <c r="AR4914" i="5"/>
  <c r="AS4913" i="5"/>
  <c r="AR4913" i="5"/>
  <c r="AS4912" i="5"/>
  <c r="AR4912" i="5"/>
  <c r="AS4911" i="5"/>
  <c r="AR4911" i="5"/>
  <c r="AS4910" i="5"/>
  <c r="AR4910" i="5"/>
  <c r="AS4909" i="5"/>
  <c r="AR4909" i="5"/>
  <c r="AS4908" i="5"/>
  <c r="AR4908" i="5"/>
  <c r="AS4907" i="5"/>
  <c r="AR4907" i="5"/>
  <c r="AS4906" i="5"/>
  <c r="AR4906" i="5"/>
  <c r="AS4905" i="5"/>
  <c r="AR4905" i="5"/>
  <c r="AS4904" i="5"/>
  <c r="AR4904" i="5"/>
  <c r="AS4903" i="5"/>
  <c r="AR4903" i="5"/>
  <c r="AS4902" i="5"/>
  <c r="AR4902" i="5"/>
  <c r="AS4901" i="5"/>
  <c r="AR4901" i="5"/>
  <c r="AS4900" i="5"/>
  <c r="AR4900" i="5"/>
  <c r="AS4899" i="5"/>
  <c r="AR4899" i="5"/>
  <c r="AS4898" i="5"/>
  <c r="AR4898" i="5"/>
  <c r="AS4897" i="5"/>
  <c r="AR4897" i="5"/>
  <c r="AS4896" i="5"/>
  <c r="AR4896" i="5"/>
  <c r="AS4895" i="5"/>
  <c r="AR4895" i="5"/>
  <c r="AS4894" i="5"/>
  <c r="AR4894" i="5"/>
  <c r="AS4893" i="5"/>
  <c r="AR4893" i="5"/>
  <c r="AS4892" i="5"/>
  <c r="AR4892" i="5"/>
  <c r="AS4891" i="5"/>
  <c r="AR4891" i="5"/>
  <c r="AS4890" i="5"/>
  <c r="AR4890" i="5"/>
  <c r="AS4889" i="5"/>
  <c r="AR4889" i="5"/>
  <c r="AS4888" i="5"/>
  <c r="AR4888" i="5"/>
  <c r="AS4887" i="5"/>
  <c r="AR4887" i="5"/>
  <c r="AS4886" i="5"/>
  <c r="AR4886" i="5"/>
  <c r="AS4885" i="5"/>
  <c r="AR4885" i="5"/>
  <c r="AS4884" i="5"/>
  <c r="AR4884" i="5"/>
  <c r="AS4883" i="5"/>
  <c r="AR4883" i="5"/>
  <c r="AS4882" i="5"/>
  <c r="AR4882" i="5"/>
  <c r="AS4881" i="5"/>
  <c r="AR4881" i="5"/>
  <c r="AS4880" i="5"/>
  <c r="AR4880" i="5"/>
  <c r="AS4879" i="5"/>
  <c r="AR4879" i="5"/>
  <c r="AS4878" i="5"/>
  <c r="AR4878" i="5"/>
  <c r="AS4877" i="5"/>
  <c r="AR4877" i="5"/>
  <c r="AS4876" i="5"/>
  <c r="AR4876" i="5"/>
  <c r="AS4875" i="5"/>
  <c r="AR4875" i="5"/>
  <c r="AS4874" i="5"/>
  <c r="AR4874" i="5"/>
  <c r="AS4873" i="5"/>
  <c r="AR4873" i="5"/>
  <c r="AS4872" i="5"/>
  <c r="AR4872" i="5"/>
  <c r="AS4871" i="5"/>
  <c r="AR4871" i="5"/>
  <c r="AS4870" i="5"/>
  <c r="AR4870" i="5"/>
  <c r="AS4869" i="5"/>
  <c r="AR4869" i="5"/>
  <c r="AS4868" i="5"/>
  <c r="AR4868" i="5"/>
  <c r="AS4867" i="5"/>
  <c r="AR4867" i="5"/>
  <c r="AS4866" i="5"/>
  <c r="AR4866" i="5"/>
  <c r="AS4865" i="5"/>
  <c r="AR4865" i="5"/>
  <c r="AS4864" i="5"/>
  <c r="AR4864" i="5"/>
  <c r="AS4863" i="5"/>
  <c r="AR4863" i="5"/>
  <c r="AS4862" i="5"/>
  <c r="AR4862" i="5"/>
  <c r="AS4861" i="5"/>
  <c r="AR4861" i="5"/>
  <c r="AS4860" i="5"/>
  <c r="AR4860" i="5"/>
  <c r="AS4859" i="5"/>
  <c r="AR4859" i="5"/>
  <c r="AS4858" i="5"/>
  <c r="AR4858" i="5"/>
  <c r="AS4857" i="5"/>
  <c r="AR4857" i="5"/>
  <c r="AS4856" i="5"/>
  <c r="AR4856" i="5"/>
  <c r="AS4855" i="5"/>
  <c r="AR4855" i="5"/>
  <c r="AS4854" i="5"/>
  <c r="AR4854" i="5"/>
  <c r="AS4853" i="5"/>
  <c r="AR4853" i="5"/>
  <c r="AS4852" i="5"/>
  <c r="AR4852" i="5"/>
  <c r="AS4851" i="5"/>
  <c r="AR4851" i="5"/>
  <c r="AS4850" i="5"/>
  <c r="AR4850" i="5"/>
  <c r="AS4849" i="5"/>
  <c r="AR4849" i="5"/>
  <c r="AS4848" i="5"/>
  <c r="AR4848" i="5"/>
  <c r="AS4847" i="5"/>
  <c r="AR4847" i="5"/>
  <c r="AS4846" i="5"/>
  <c r="AR4846" i="5"/>
  <c r="AS4845" i="5"/>
  <c r="AR4845" i="5"/>
  <c r="AS4844" i="5"/>
  <c r="AR4844" i="5"/>
  <c r="AS4843" i="5"/>
  <c r="AR4843" i="5"/>
  <c r="AS4842" i="5"/>
  <c r="AR4842" i="5"/>
  <c r="AS4841" i="5"/>
  <c r="AR4841" i="5"/>
  <c r="AS4840" i="5"/>
  <c r="AR4840" i="5"/>
  <c r="AS4839" i="5"/>
  <c r="AR4839" i="5"/>
  <c r="AS4838" i="5"/>
  <c r="AR4838" i="5"/>
  <c r="AS4837" i="5"/>
  <c r="AR4837" i="5"/>
  <c r="AS4836" i="5"/>
  <c r="AR4836" i="5"/>
  <c r="AS4835" i="5"/>
  <c r="AR4835" i="5"/>
  <c r="AS4834" i="5"/>
  <c r="AR4834" i="5"/>
  <c r="AS4833" i="5"/>
  <c r="AR4833" i="5"/>
  <c r="AS4832" i="5"/>
  <c r="AR4832" i="5"/>
  <c r="AS4831" i="5"/>
  <c r="AR4831" i="5"/>
  <c r="AS4830" i="5"/>
  <c r="AR4830" i="5"/>
  <c r="AS4829" i="5"/>
  <c r="AR4829" i="5"/>
  <c r="AS4828" i="5"/>
  <c r="AR4828" i="5"/>
  <c r="AS4827" i="5"/>
  <c r="AR4827" i="5"/>
  <c r="AS4826" i="5"/>
  <c r="AR4826" i="5"/>
  <c r="AS4825" i="5"/>
  <c r="AR4825" i="5"/>
  <c r="AS4824" i="5"/>
  <c r="AR4824" i="5"/>
  <c r="AS4823" i="5"/>
  <c r="AR4823" i="5"/>
  <c r="AS4822" i="5"/>
  <c r="AR4822" i="5"/>
  <c r="AS4821" i="5"/>
  <c r="AR4821" i="5"/>
  <c r="AS4820" i="5"/>
  <c r="AR4820" i="5"/>
  <c r="AS4819" i="5"/>
  <c r="AR4819" i="5"/>
  <c r="AS4818" i="5"/>
  <c r="AR4818" i="5"/>
  <c r="AS4817" i="5"/>
  <c r="AR4817" i="5"/>
  <c r="AS4816" i="5"/>
  <c r="AR4816" i="5"/>
  <c r="AS4815" i="5"/>
  <c r="AR4815" i="5"/>
  <c r="AS4814" i="5"/>
  <c r="AR4814" i="5"/>
  <c r="AS4813" i="5"/>
  <c r="AR4813" i="5"/>
  <c r="AS4812" i="5"/>
  <c r="AR4812" i="5"/>
  <c r="AS4811" i="5"/>
  <c r="AR4811" i="5"/>
  <c r="AS4810" i="5"/>
  <c r="AR4810" i="5"/>
  <c r="AS4809" i="5"/>
  <c r="AR4809" i="5"/>
  <c r="AS4808" i="5"/>
  <c r="AR4808" i="5"/>
  <c r="AS4807" i="5"/>
  <c r="AR4807" i="5"/>
  <c r="AS4806" i="5"/>
  <c r="AR4806" i="5"/>
  <c r="AS4805" i="5"/>
  <c r="AR4805" i="5"/>
  <c r="AS4804" i="5"/>
  <c r="AR4804" i="5"/>
  <c r="AS4803" i="5"/>
  <c r="AR4803" i="5"/>
  <c r="AS4802" i="5"/>
  <c r="AR4802" i="5"/>
  <c r="AS4801" i="5"/>
  <c r="AR4801" i="5"/>
  <c r="AS4800" i="5"/>
  <c r="AR4800" i="5"/>
  <c r="AS4799" i="5"/>
  <c r="AR4799" i="5"/>
  <c r="AS4798" i="5"/>
  <c r="AR4798" i="5"/>
  <c r="AS4797" i="5"/>
  <c r="AR4797" i="5"/>
  <c r="AS4796" i="5"/>
  <c r="AR4796" i="5"/>
  <c r="AS4795" i="5"/>
  <c r="AR4795" i="5"/>
  <c r="AS4794" i="5"/>
  <c r="AR4794" i="5"/>
  <c r="AS4793" i="5"/>
  <c r="AR4793" i="5"/>
  <c r="AS4792" i="5"/>
  <c r="AR4792" i="5"/>
  <c r="AS4791" i="5"/>
  <c r="AR4791" i="5"/>
  <c r="AS4790" i="5"/>
  <c r="AR4790" i="5"/>
  <c r="AS4789" i="5"/>
  <c r="AR4789" i="5"/>
  <c r="AS4788" i="5"/>
  <c r="AR4788" i="5"/>
  <c r="AS4787" i="5"/>
  <c r="AR4787" i="5"/>
  <c r="AS4786" i="5"/>
  <c r="AR4786" i="5"/>
  <c r="AS4785" i="5"/>
  <c r="AR4785" i="5"/>
  <c r="AS4784" i="5"/>
  <c r="AR4784" i="5"/>
  <c r="AS4783" i="5"/>
  <c r="AR4783" i="5"/>
  <c r="AS4782" i="5"/>
  <c r="AR4782" i="5"/>
  <c r="AS4781" i="5"/>
  <c r="AR4781" i="5"/>
  <c r="AS4780" i="5"/>
  <c r="AR4780" i="5"/>
  <c r="AS4779" i="5"/>
  <c r="AR4779" i="5"/>
  <c r="AS4778" i="5"/>
  <c r="AR4778" i="5"/>
  <c r="AS4777" i="5"/>
  <c r="AR4777" i="5"/>
  <c r="AS4776" i="5"/>
  <c r="AR4776" i="5"/>
  <c r="AS4775" i="5"/>
  <c r="AR4775" i="5"/>
  <c r="AS4774" i="5"/>
  <c r="AR4774" i="5"/>
  <c r="AS4773" i="5"/>
  <c r="AR4773" i="5"/>
  <c r="AS4772" i="5"/>
  <c r="AR4772" i="5"/>
  <c r="AS4771" i="5"/>
  <c r="AR4771" i="5"/>
  <c r="AS4770" i="5"/>
  <c r="AR4770" i="5"/>
  <c r="AS4769" i="5"/>
  <c r="AR4769" i="5"/>
  <c r="AS4768" i="5"/>
  <c r="AR4768" i="5"/>
  <c r="AS4767" i="5"/>
  <c r="AR4767" i="5"/>
  <c r="AS4766" i="5"/>
  <c r="AR4766" i="5"/>
  <c r="AS4765" i="5"/>
  <c r="AR4765" i="5"/>
  <c r="AS4764" i="5"/>
  <c r="AR4764" i="5"/>
  <c r="AS4763" i="5"/>
  <c r="AR4763" i="5"/>
  <c r="AS4762" i="5"/>
  <c r="AR4762" i="5"/>
  <c r="AS4761" i="5"/>
  <c r="AR4761" i="5"/>
  <c r="AS4760" i="5"/>
  <c r="AR4760" i="5"/>
  <c r="AS4759" i="5"/>
  <c r="AR4759" i="5"/>
  <c r="AS4758" i="5"/>
  <c r="AR4758" i="5"/>
  <c r="AS4757" i="5"/>
  <c r="AR4757" i="5"/>
  <c r="AS4756" i="5"/>
  <c r="AR4756" i="5"/>
  <c r="AS4755" i="5"/>
  <c r="AR4755" i="5"/>
  <c r="AS4754" i="5"/>
  <c r="AR4754" i="5"/>
  <c r="AS4753" i="5"/>
  <c r="AR4753" i="5"/>
  <c r="AS4752" i="5"/>
  <c r="AR4752" i="5"/>
  <c r="AS4751" i="5"/>
  <c r="AR4751" i="5"/>
  <c r="AS4750" i="5"/>
  <c r="AR4750" i="5"/>
  <c r="AS4749" i="5"/>
  <c r="AR4749" i="5"/>
  <c r="AS4748" i="5"/>
  <c r="AR4748" i="5"/>
  <c r="AS4747" i="5"/>
  <c r="AR4747" i="5"/>
  <c r="AS4746" i="5"/>
  <c r="AR4746" i="5"/>
  <c r="AS4745" i="5"/>
  <c r="AR4745" i="5"/>
  <c r="AS4744" i="5"/>
  <c r="AR4744" i="5"/>
  <c r="AS4743" i="5"/>
  <c r="AR4743" i="5"/>
  <c r="AS4742" i="5"/>
  <c r="AR4742" i="5"/>
  <c r="AS4741" i="5"/>
  <c r="AR4741" i="5"/>
  <c r="AS4740" i="5"/>
  <c r="AR4740" i="5"/>
  <c r="AS4739" i="5"/>
  <c r="AR4739" i="5"/>
  <c r="AS4738" i="5"/>
  <c r="AR4738" i="5"/>
  <c r="AS4737" i="5"/>
  <c r="AR4737" i="5"/>
  <c r="AS4736" i="5"/>
  <c r="AR4736" i="5"/>
  <c r="AS4735" i="5"/>
  <c r="AR4735" i="5"/>
  <c r="AS4734" i="5"/>
  <c r="AR4734" i="5"/>
  <c r="AS4733" i="5"/>
  <c r="AR4733" i="5"/>
  <c r="AS4732" i="5"/>
  <c r="AR4732" i="5"/>
  <c r="AS4731" i="5"/>
  <c r="AR4731" i="5"/>
  <c r="AS4730" i="5"/>
  <c r="AR4730" i="5"/>
  <c r="AS4729" i="5"/>
  <c r="AR4729" i="5"/>
  <c r="AS4728" i="5"/>
  <c r="AR4728" i="5"/>
  <c r="AS4727" i="5"/>
  <c r="AR4727" i="5"/>
  <c r="AS4726" i="5"/>
  <c r="AR4726" i="5"/>
  <c r="AS4725" i="5"/>
  <c r="AR4725" i="5"/>
  <c r="AS4724" i="5"/>
  <c r="AR4724" i="5"/>
  <c r="AS4723" i="5"/>
  <c r="AR4723" i="5"/>
  <c r="AS4722" i="5"/>
  <c r="AR4722" i="5"/>
  <c r="AS4721" i="5"/>
  <c r="AR4721" i="5"/>
  <c r="AS4720" i="5"/>
  <c r="AR4720" i="5"/>
  <c r="AS4719" i="5"/>
  <c r="AR4719" i="5"/>
  <c r="AS4718" i="5"/>
  <c r="AR4718" i="5"/>
  <c r="AS4717" i="5"/>
  <c r="AR4717" i="5"/>
  <c r="AS4716" i="5"/>
  <c r="AR4716" i="5"/>
  <c r="AS4715" i="5"/>
  <c r="AR4715" i="5"/>
  <c r="AS4714" i="5"/>
  <c r="AR4714" i="5"/>
  <c r="AS4713" i="5"/>
  <c r="AR4713" i="5"/>
  <c r="AS4712" i="5"/>
  <c r="AR4712" i="5"/>
  <c r="AS4711" i="5"/>
  <c r="AR4711" i="5"/>
  <c r="AS4710" i="5"/>
  <c r="AR4710" i="5"/>
  <c r="AS4709" i="5"/>
  <c r="AR4709" i="5"/>
  <c r="AS4708" i="5"/>
  <c r="AR4708" i="5"/>
  <c r="AS4707" i="5"/>
  <c r="AR4707" i="5"/>
  <c r="AS4706" i="5"/>
  <c r="AR4706" i="5"/>
  <c r="AS4705" i="5"/>
  <c r="AR4705" i="5"/>
  <c r="AS4704" i="5"/>
  <c r="AR4704" i="5"/>
  <c r="AS4703" i="5"/>
  <c r="AR4703" i="5"/>
  <c r="AS4702" i="5"/>
  <c r="AR4702" i="5"/>
  <c r="AS4701" i="5"/>
  <c r="AR4701" i="5"/>
  <c r="AS4700" i="5"/>
  <c r="AR4700" i="5"/>
  <c r="AS4699" i="5"/>
  <c r="AR4699" i="5"/>
  <c r="AS4698" i="5"/>
  <c r="AR4698" i="5"/>
  <c r="AS4697" i="5"/>
  <c r="AR4697" i="5"/>
  <c r="AS4696" i="5"/>
  <c r="AR4696" i="5"/>
  <c r="AS4695" i="5"/>
  <c r="AR4695" i="5"/>
  <c r="AS4694" i="5"/>
  <c r="AR4694" i="5"/>
  <c r="AS4693" i="5"/>
  <c r="AR4693" i="5"/>
  <c r="AS4692" i="5"/>
  <c r="AR4692" i="5"/>
  <c r="AS4691" i="5"/>
  <c r="AR4691" i="5"/>
  <c r="AS4690" i="5"/>
  <c r="AR4690" i="5"/>
  <c r="AS4689" i="5"/>
  <c r="AR4689" i="5"/>
  <c r="AS4688" i="5"/>
  <c r="AR4688" i="5"/>
  <c r="AS4687" i="5"/>
  <c r="AR4687" i="5"/>
  <c r="AS4686" i="5"/>
  <c r="AR4686" i="5"/>
  <c r="AS4685" i="5"/>
  <c r="AR4685" i="5"/>
  <c r="AS4684" i="5"/>
  <c r="AR4684" i="5"/>
  <c r="AS4683" i="5"/>
  <c r="AR4683" i="5"/>
  <c r="AS4682" i="5"/>
  <c r="AR4682" i="5"/>
  <c r="AS4681" i="5"/>
  <c r="AR4681" i="5"/>
  <c r="AS4680" i="5"/>
  <c r="AR4680" i="5"/>
  <c r="AS4679" i="5"/>
  <c r="AR4679" i="5"/>
  <c r="AS4678" i="5"/>
  <c r="AR4678" i="5"/>
  <c r="AS4677" i="5"/>
  <c r="AR4677" i="5"/>
  <c r="AS4676" i="5"/>
  <c r="AR4676" i="5"/>
  <c r="AS4675" i="5"/>
  <c r="AR4675" i="5"/>
  <c r="AS4674" i="5"/>
  <c r="AR4674" i="5"/>
  <c r="AS4673" i="5"/>
  <c r="AR4673" i="5"/>
  <c r="AS4672" i="5"/>
  <c r="AR4672" i="5"/>
  <c r="AS4671" i="5"/>
  <c r="AR4671" i="5"/>
  <c r="AS4670" i="5"/>
  <c r="AR4670" i="5"/>
  <c r="AS4669" i="5"/>
  <c r="AR4669" i="5"/>
  <c r="AS4668" i="5"/>
  <c r="AR4668" i="5"/>
  <c r="AS4667" i="5"/>
  <c r="AR4667" i="5"/>
  <c r="AS4666" i="5"/>
  <c r="AR4666" i="5"/>
  <c r="AS4665" i="5"/>
  <c r="AR4665" i="5"/>
  <c r="AS4664" i="5"/>
  <c r="AR4664" i="5"/>
  <c r="AS4663" i="5"/>
  <c r="AR4663" i="5"/>
  <c r="AS4662" i="5"/>
  <c r="AR4662" i="5"/>
  <c r="AS4661" i="5"/>
  <c r="AR4661" i="5"/>
  <c r="AS4660" i="5"/>
  <c r="AR4660" i="5"/>
  <c r="AS4659" i="5"/>
  <c r="AR4659" i="5"/>
  <c r="AS4658" i="5"/>
  <c r="AR4658" i="5"/>
  <c r="AS4657" i="5"/>
  <c r="AR4657" i="5"/>
  <c r="AS4656" i="5"/>
  <c r="AR4656" i="5"/>
  <c r="AS4655" i="5"/>
  <c r="AR4655" i="5"/>
  <c r="AS4654" i="5"/>
  <c r="AR4654" i="5"/>
  <c r="AS4653" i="5"/>
  <c r="AR4653" i="5"/>
  <c r="AS4652" i="5"/>
  <c r="AR4652" i="5"/>
  <c r="AS4651" i="5"/>
  <c r="AR4651" i="5"/>
  <c r="AS4650" i="5"/>
  <c r="AR4650" i="5"/>
  <c r="AS4649" i="5"/>
  <c r="AR4649" i="5"/>
  <c r="AS4648" i="5"/>
  <c r="AR4648" i="5"/>
  <c r="AS4647" i="5"/>
  <c r="AR4647" i="5"/>
  <c r="AS4646" i="5"/>
  <c r="AR4646" i="5"/>
  <c r="AS4645" i="5"/>
  <c r="AR4645" i="5"/>
  <c r="AS4644" i="5"/>
  <c r="AR4644" i="5"/>
  <c r="AS4643" i="5"/>
  <c r="AR4643" i="5"/>
  <c r="AS4642" i="5"/>
  <c r="AR4642" i="5"/>
  <c r="AS4641" i="5"/>
  <c r="AR4641" i="5"/>
  <c r="AS4640" i="5"/>
  <c r="AR4640" i="5"/>
  <c r="AS4639" i="5"/>
  <c r="AR4639" i="5"/>
  <c r="AS4638" i="5"/>
  <c r="AR4638" i="5"/>
  <c r="AS4637" i="5"/>
  <c r="AR4637" i="5"/>
  <c r="AS4636" i="5"/>
  <c r="AR4636" i="5"/>
  <c r="AS4635" i="5"/>
  <c r="AR4635" i="5"/>
  <c r="AS4634" i="5"/>
  <c r="AR4634" i="5"/>
  <c r="AS4633" i="5"/>
  <c r="AR4633" i="5"/>
  <c r="AS4632" i="5"/>
  <c r="AR4632" i="5"/>
  <c r="AS4631" i="5"/>
  <c r="AR4631" i="5"/>
  <c r="AS4630" i="5"/>
  <c r="AR4630" i="5"/>
  <c r="AS4629" i="5"/>
  <c r="AR4629" i="5"/>
  <c r="AS4628" i="5"/>
  <c r="AR4628" i="5"/>
  <c r="AS4627" i="5"/>
  <c r="AR4627" i="5"/>
  <c r="AS4626" i="5"/>
  <c r="AR4626" i="5"/>
  <c r="AS4625" i="5"/>
  <c r="AR4625" i="5"/>
  <c r="AS4624" i="5"/>
  <c r="AR4624" i="5"/>
  <c r="AS4623" i="5"/>
  <c r="AR4623" i="5"/>
  <c r="AS4622" i="5"/>
  <c r="AR4622" i="5"/>
  <c r="AS4621" i="5"/>
  <c r="AR4621" i="5"/>
  <c r="AS4620" i="5"/>
  <c r="AR4620" i="5"/>
  <c r="AS4619" i="5"/>
  <c r="AR4619" i="5"/>
  <c r="AS4618" i="5"/>
  <c r="AR4618" i="5"/>
  <c r="AS4617" i="5"/>
  <c r="AR4617" i="5"/>
  <c r="AS4616" i="5"/>
  <c r="AR4616" i="5"/>
  <c r="AS4615" i="5"/>
  <c r="AR4615" i="5"/>
  <c r="AS4614" i="5"/>
  <c r="AR4614" i="5"/>
  <c r="AS4613" i="5"/>
  <c r="AR4613" i="5"/>
  <c r="AS4612" i="5"/>
  <c r="AR4612" i="5"/>
  <c r="AS4611" i="5"/>
  <c r="AR4611" i="5"/>
  <c r="AS4610" i="5"/>
  <c r="AR4610" i="5"/>
  <c r="AS4609" i="5"/>
  <c r="AR4609" i="5"/>
  <c r="AS4608" i="5"/>
  <c r="AR4608" i="5"/>
  <c r="AS4607" i="5"/>
  <c r="AR4607" i="5"/>
  <c r="AS4606" i="5"/>
  <c r="AR4606" i="5"/>
  <c r="AS4605" i="5"/>
  <c r="AR4605" i="5"/>
  <c r="AS4604" i="5"/>
  <c r="AR4604" i="5"/>
  <c r="AS4603" i="5"/>
  <c r="AR4603" i="5"/>
  <c r="AS4602" i="5"/>
  <c r="AR4602" i="5"/>
  <c r="AS4601" i="5"/>
  <c r="AR4601" i="5"/>
  <c r="AS4600" i="5"/>
  <c r="AR4600" i="5"/>
  <c r="AS4599" i="5"/>
  <c r="AR4599" i="5"/>
  <c r="AS4598" i="5"/>
  <c r="AR4598" i="5"/>
  <c r="AS4597" i="5"/>
  <c r="AR4597" i="5"/>
  <c r="AS4596" i="5"/>
  <c r="AR4596" i="5"/>
  <c r="AS4595" i="5"/>
  <c r="AR4595" i="5"/>
  <c r="AS4594" i="5"/>
  <c r="AR4594" i="5"/>
  <c r="AS4593" i="5"/>
  <c r="AR4593" i="5"/>
  <c r="AS4592" i="5"/>
  <c r="AR4592" i="5"/>
  <c r="AS4591" i="5"/>
  <c r="AR4591" i="5"/>
  <c r="AS4590" i="5"/>
  <c r="AR4590" i="5"/>
  <c r="AS4589" i="5"/>
  <c r="AR4589" i="5"/>
  <c r="AS4588" i="5"/>
  <c r="AR4588" i="5"/>
  <c r="AS4587" i="5"/>
  <c r="AR4587" i="5"/>
  <c r="AS4586" i="5"/>
  <c r="AR4586" i="5"/>
  <c r="AS4585" i="5"/>
  <c r="AR4585" i="5"/>
  <c r="AS4584" i="5"/>
  <c r="AR4584" i="5"/>
  <c r="AS4583" i="5"/>
  <c r="AR4583" i="5"/>
  <c r="AS4582" i="5"/>
  <c r="AR4582" i="5"/>
  <c r="AS4581" i="5"/>
  <c r="AR4581" i="5"/>
  <c r="AS4580" i="5"/>
  <c r="AR4580" i="5"/>
  <c r="AS4579" i="5"/>
  <c r="AR4579" i="5"/>
  <c r="AS4578" i="5"/>
  <c r="AR4578" i="5"/>
  <c r="AS4577" i="5"/>
  <c r="AR4577" i="5"/>
  <c r="AS4576" i="5"/>
  <c r="AR4576" i="5"/>
  <c r="AS4575" i="5"/>
  <c r="AR4575" i="5"/>
  <c r="AS4574" i="5"/>
  <c r="AR4574" i="5"/>
  <c r="AS4573" i="5"/>
  <c r="AR4573" i="5"/>
  <c r="AS4572" i="5"/>
  <c r="AR4572" i="5"/>
  <c r="AS4571" i="5"/>
  <c r="AR4571" i="5"/>
  <c r="AS4570" i="5"/>
  <c r="AR4570" i="5"/>
  <c r="AS4569" i="5"/>
  <c r="AR4569" i="5"/>
  <c r="AS4568" i="5"/>
  <c r="AR4568" i="5"/>
  <c r="AS4567" i="5"/>
  <c r="AR4567" i="5"/>
  <c r="AS4566" i="5"/>
  <c r="AR4566" i="5"/>
  <c r="AS4565" i="5"/>
  <c r="AR4565" i="5"/>
  <c r="AS4564" i="5"/>
  <c r="AR4564" i="5"/>
  <c r="AS4563" i="5"/>
  <c r="AR4563" i="5"/>
  <c r="AS4562" i="5"/>
  <c r="AR4562" i="5"/>
  <c r="AS4561" i="5"/>
  <c r="AR4561" i="5"/>
  <c r="AS4560" i="5"/>
  <c r="AR4560" i="5"/>
  <c r="AS4559" i="5"/>
  <c r="AR4559" i="5"/>
  <c r="AS4558" i="5"/>
  <c r="AR4558" i="5"/>
  <c r="AS4557" i="5"/>
  <c r="AR4557" i="5"/>
  <c r="AS4556" i="5"/>
  <c r="AR4556" i="5"/>
  <c r="AS4555" i="5"/>
  <c r="AR4555" i="5"/>
  <c r="AS4554" i="5"/>
  <c r="AR4554" i="5"/>
  <c r="AS4553" i="5"/>
  <c r="AR4553" i="5"/>
  <c r="AS4552" i="5"/>
  <c r="AR4552" i="5"/>
  <c r="AS4551" i="5"/>
  <c r="AR4551" i="5"/>
  <c r="AS4550" i="5"/>
  <c r="AR4550" i="5"/>
  <c r="AS4549" i="5"/>
  <c r="AR4549" i="5"/>
  <c r="AS4548" i="5"/>
  <c r="AR4548" i="5"/>
  <c r="AS4547" i="5"/>
  <c r="AR4547" i="5"/>
  <c r="AS4546" i="5"/>
  <c r="AR4546" i="5"/>
  <c r="AS4545" i="5"/>
  <c r="AR4545" i="5"/>
  <c r="AS4544" i="5"/>
  <c r="AR4544" i="5"/>
  <c r="AS4543" i="5"/>
  <c r="AR4543" i="5"/>
  <c r="AS4542" i="5"/>
  <c r="AR4542" i="5"/>
  <c r="AS4541" i="5"/>
  <c r="AR4541" i="5"/>
  <c r="AS4540" i="5"/>
  <c r="AR4540" i="5"/>
  <c r="AS4539" i="5"/>
  <c r="AR4539" i="5"/>
  <c r="AS4538" i="5"/>
  <c r="AR4538" i="5"/>
  <c r="AS4537" i="5"/>
  <c r="AR4537" i="5"/>
  <c r="AS4536" i="5"/>
  <c r="AR4536" i="5"/>
  <c r="AS4535" i="5"/>
  <c r="AR4535" i="5"/>
  <c r="AS4534" i="5"/>
  <c r="AR4534" i="5"/>
  <c r="AS4533" i="5"/>
  <c r="AR4533" i="5"/>
  <c r="AS4532" i="5"/>
  <c r="AR4532" i="5"/>
  <c r="AS4531" i="5"/>
  <c r="AR4531" i="5"/>
  <c r="AS4530" i="5"/>
  <c r="AR4530" i="5"/>
  <c r="AS4529" i="5"/>
  <c r="AR4529" i="5"/>
  <c r="AS4528" i="5"/>
  <c r="AR4528" i="5"/>
  <c r="AS4527" i="5"/>
  <c r="AR4527" i="5"/>
  <c r="AS4526" i="5"/>
  <c r="AR4526" i="5"/>
  <c r="AS4525" i="5"/>
  <c r="AR4525" i="5"/>
  <c r="AS4524" i="5"/>
  <c r="AR4524" i="5"/>
  <c r="AS4523" i="5"/>
  <c r="AR4523" i="5"/>
  <c r="AS4522" i="5"/>
  <c r="AR4522" i="5"/>
  <c r="AS4521" i="5"/>
  <c r="AR4521" i="5"/>
  <c r="AS4520" i="5"/>
  <c r="AR4520" i="5"/>
  <c r="AS4519" i="5"/>
  <c r="AR4519" i="5"/>
  <c r="AS4518" i="5"/>
  <c r="AR4518" i="5"/>
  <c r="AS4517" i="5"/>
  <c r="AR4517" i="5"/>
  <c r="AS4516" i="5"/>
  <c r="AR4516" i="5"/>
  <c r="AS4515" i="5"/>
  <c r="AR4515" i="5"/>
  <c r="AS4514" i="5"/>
  <c r="AR4514" i="5"/>
  <c r="AS4513" i="5"/>
  <c r="AR4513" i="5"/>
  <c r="AS4512" i="5"/>
  <c r="AR4512" i="5"/>
  <c r="AS4511" i="5"/>
  <c r="AR4511" i="5"/>
  <c r="AS4510" i="5"/>
  <c r="AR4510" i="5"/>
  <c r="AS4509" i="5"/>
  <c r="AR4509" i="5"/>
  <c r="AS4508" i="5"/>
  <c r="AR4508" i="5"/>
  <c r="AS4507" i="5"/>
  <c r="AR4507" i="5"/>
  <c r="AS4506" i="5"/>
  <c r="AR4506" i="5"/>
  <c r="AS4505" i="5"/>
  <c r="AR4505" i="5"/>
  <c r="AS4504" i="5"/>
  <c r="AR4504" i="5"/>
  <c r="AS4503" i="5"/>
  <c r="AR4503" i="5"/>
  <c r="AS4502" i="5"/>
  <c r="AR4502" i="5"/>
  <c r="AS4501" i="5"/>
  <c r="AR4501" i="5"/>
  <c r="AS4500" i="5"/>
  <c r="AR4500" i="5"/>
  <c r="AS4499" i="5"/>
  <c r="AR4499" i="5"/>
  <c r="AS4498" i="5"/>
  <c r="AR4498" i="5"/>
  <c r="AS4497" i="5"/>
  <c r="AR4497" i="5"/>
  <c r="AS4496" i="5"/>
  <c r="AR4496" i="5"/>
  <c r="AS4495" i="5"/>
  <c r="AR4495" i="5"/>
  <c r="AS4494" i="5"/>
  <c r="AR4494" i="5"/>
  <c r="AS4493" i="5"/>
  <c r="AR4493" i="5"/>
  <c r="AS4492" i="5"/>
  <c r="AR4492" i="5"/>
  <c r="AS4491" i="5"/>
  <c r="AR4491" i="5"/>
  <c r="AS4490" i="5"/>
  <c r="AR4490" i="5"/>
  <c r="AS4489" i="5"/>
  <c r="AR4489" i="5"/>
  <c r="AS4488" i="5"/>
  <c r="AR4488" i="5"/>
  <c r="AS4487" i="5"/>
  <c r="AR4487" i="5"/>
  <c r="AS4486" i="5"/>
  <c r="AR4486" i="5"/>
  <c r="AS4485" i="5"/>
  <c r="AR4485" i="5"/>
  <c r="AS4484" i="5"/>
  <c r="AR4484" i="5"/>
  <c r="AS4483" i="5"/>
  <c r="AR4483" i="5"/>
  <c r="AS4482" i="5"/>
  <c r="AR4482" i="5"/>
  <c r="AS4481" i="5"/>
  <c r="AR4481" i="5"/>
  <c r="AS4480" i="5"/>
  <c r="AR4480" i="5"/>
  <c r="AS4479" i="5"/>
  <c r="AR4479" i="5"/>
  <c r="AS4478" i="5"/>
  <c r="AR4478" i="5"/>
  <c r="AS4477" i="5"/>
  <c r="AR4477" i="5"/>
  <c r="AS4476" i="5"/>
  <c r="AR4476" i="5"/>
  <c r="AS4475" i="5"/>
  <c r="AR4475" i="5"/>
  <c r="AS4474" i="5"/>
  <c r="AR4474" i="5"/>
  <c r="AS4473" i="5"/>
  <c r="AR4473" i="5"/>
  <c r="AS4472" i="5"/>
  <c r="AR4472" i="5"/>
  <c r="AS4471" i="5"/>
  <c r="AR4471" i="5"/>
  <c r="AS4470" i="5"/>
  <c r="AR4470" i="5"/>
  <c r="AS4469" i="5"/>
  <c r="AR4469" i="5"/>
  <c r="AS4468" i="5"/>
  <c r="AR4468" i="5"/>
  <c r="AS4467" i="5"/>
  <c r="AR4467" i="5"/>
  <c r="AS4466" i="5"/>
  <c r="AR4466" i="5"/>
  <c r="AS4465" i="5"/>
  <c r="AR4465" i="5"/>
  <c r="AS4464" i="5"/>
  <c r="AR4464" i="5"/>
  <c r="AS4463" i="5"/>
  <c r="AR4463" i="5"/>
  <c r="AS4462" i="5"/>
  <c r="AR4462" i="5"/>
  <c r="AS4461" i="5"/>
  <c r="AR4461" i="5"/>
  <c r="AS4460" i="5"/>
  <c r="AR4460" i="5"/>
  <c r="AS4459" i="5"/>
  <c r="AR4459" i="5"/>
  <c r="AS4458" i="5"/>
  <c r="AR4458" i="5"/>
  <c r="AS4457" i="5"/>
  <c r="AR4457" i="5"/>
  <c r="AS4456" i="5"/>
  <c r="AR4456" i="5"/>
  <c r="AS4455" i="5"/>
  <c r="AR4455" i="5"/>
  <c r="AS4454" i="5"/>
  <c r="AR4454" i="5"/>
  <c r="AS4453" i="5"/>
  <c r="AR4453" i="5"/>
  <c r="AS4452" i="5"/>
  <c r="AR4452" i="5"/>
  <c r="AS4451" i="5"/>
  <c r="AR4451" i="5"/>
  <c r="AS4450" i="5"/>
  <c r="AR4450" i="5"/>
  <c r="AS4449" i="5"/>
  <c r="AR4449" i="5"/>
  <c r="AS4448" i="5"/>
  <c r="AR4448" i="5"/>
  <c r="AS4447" i="5"/>
  <c r="AR4447" i="5"/>
  <c r="AS4446" i="5"/>
  <c r="AR4446" i="5"/>
  <c r="AS4445" i="5"/>
  <c r="AR4445" i="5"/>
  <c r="AS4444" i="5"/>
  <c r="AR4444" i="5"/>
  <c r="AS4443" i="5"/>
  <c r="AR4443" i="5"/>
  <c r="AS4442" i="5"/>
  <c r="AR4442" i="5"/>
  <c r="AS4441" i="5"/>
  <c r="AR4441" i="5"/>
  <c r="AS4440" i="5"/>
  <c r="AR4440" i="5"/>
  <c r="AS4439" i="5"/>
  <c r="AR4439" i="5"/>
  <c r="AS4438" i="5"/>
  <c r="AR4438" i="5"/>
  <c r="AS4437" i="5"/>
  <c r="AR4437" i="5"/>
  <c r="AS4436" i="5"/>
  <c r="AR4436" i="5"/>
  <c r="AS4435" i="5"/>
  <c r="AR4435" i="5"/>
  <c r="AS4434" i="5"/>
  <c r="AR4434" i="5"/>
  <c r="AS4433" i="5"/>
  <c r="AR4433" i="5"/>
  <c r="AS4432" i="5"/>
  <c r="AR4432" i="5"/>
  <c r="AS4431" i="5"/>
  <c r="AR4431" i="5"/>
  <c r="AS4430" i="5"/>
  <c r="AR4430" i="5"/>
  <c r="AS4429" i="5"/>
  <c r="AR4429" i="5"/>
  <c r="AS4428" i="5"/>
  <c r="AR4428" i="5"/>
  <c r="AS4427" i="5"/>
  <c r="AR4427" i="5"/>
  <c r="AS4426" i="5"/>
  <c r="AR4426" i="5"/>
  <c r="AS4425" i="5"/>
  <c r="AR4425" i="5"/>
  <c r="AS4424" i="5"/>
  <c r="AR4424" i="5"/>
  <c r="AS4423" i="5"/>
  <c r="AR4423" i="5"/>
  <c r="AS4422" i="5"/>
  <c r="AR4422" i="5"/>
  <c r="AS4421" i="5"/>
  <c r="AR4421" i="5"/>
  <c r="AS4420" i="5"/>
  <c r="AR4420" i="5"/>
  <c r="AS4419" i="5"/>
  <c r="AR4419" i="5"/>
  <c r="AS4418" i="5"/>
  <c r="AR4418" i="5"/>
  <c r="AS4417" i="5"/>
  <c r="AR4417" i="5"/>
  <c r="AS4416" i="5"/>
  <c r="AR4416" i="5"/>
  <c r="AS4415" i="5"/>
  <c r="AR4415" i="5"/>
  <c r="AS4414" i="5"/>
  <c r="AR4414" i="5"/>
  <c r="AS4413" i="5"/>
  <c r="AR4413" i="5"/>
  <c r="AS4412" i="5"/>
  <c r="AR4412" i="5"/>
  <c r="AS4411" i="5"/>
  <c r="AR4411" i="5"/>
  <c r="AS4410" i="5"/>
  <c r="AR4410" i="5"/>
  <c r="AS4409" i="5"/>
  <c r="AR4409" i="5"/>
  <c r="AS4408" i="5"/>
  <c r="AR4408" i="5"/>
  <c r="AS4407" i="5"/>
  <c r="AR4407" i="5"/>
  <c r="AS4406" i="5"/>
  <c r="AR4406" i="5"/>
  <c r="AS4405" i="5"/>
  <c r="AR4405" i="5"/>
  <c r="AS4404" i="5"/>
  <c r="AR4404" i="5"/>
  <c r="AS4403" i="5"/>
  <c r="AR4403" i="5"/>
  <c r="AS4402" i="5"/>
  <c r="AR4402" i="5"/>
  <c r="AS4401" i="5"/>
  <c r="AR4401" i="5"/>
  <c r="AS4400" i="5"/>
  <c r="AR4400" i="5"/>
  <c r="AS4399" i="5"/>
  <c r="AR4399" i="5"/>
  <c r="AS4398" i="5"/>
  <c r="AR4398" i="5"/>
  <c r="AS4397" i="5"/>
  <c r="AR4397" i="5"/>
  <c r="AS4396" i="5"/>
  <c r="AR4396" i="5"/>
  <c r="AS4395" i="5"/>
  <c r="AR4395" i="5"/>
  <c r="AS4394" i="5"/>
  <c r="AR4394" i="5"/>
  <c r="AS4393" i="5"/>
  <c r="AR4393" i="5"/>
  <c r="AS4392" i="5"/>
  <c r="AR4392" i="5"/>
  <c r="AS4391" i="5"/>
  <c r="AR4391" i="5"/>
  <c r="AS4390" i="5"/>
  <c r="AR4390" i="5"/>
  <c r="AS4389" i="5"/>
  <c r="AR4389" i="5"/>
  <c r="AS4388" i="5"/>
  <c r="AR4388" i="5"/>
  <c r="AS4387" i="5"/>
  <c r="AR4387" i="5"/>
  <c r="AS4386" i="5"/>
  <c r="AR4386" i="5"/>
  <c r="AS4385" i="5"/>
  <c r="AR4385" i="5"/>
  <c r="AS4384" i="5"/>
  <c r="AR4384" i="5"/>
  <c r="AS4383" i="5"/>
  <c r="AR4383" i="5"/>
  <c r="AS4382" i="5"/>
  <c r="AR4382" i="5"/>
  <c r="AS4381" i="5"/>
  <c r="AR4381" i="5"/>
  <c r="AS4380" i="5"/>
  <c r="AR4380" i="5"/>
  <c r="AS4379" i="5"/>
  <c r="AR4379" i="5"/>
  <c r="AS4378" i="5"/>
  <c r="AR4378" i="5"/>
  <c r="AS4377" i="5"/>
  <c r="AR4377" i="5"/>
  <c r="AS4376" i="5"/>
  <c r="AR4376" i="5"/>
  <c r="AS4375" i="5"/>
  <c r="AR4375" i="5"/>
  <c r="AS4374" i="5"/>
  <c r="AR4374" i="5"/>
  <c r="AS4373" i="5"/>
  <c r="AR4373" i="5"/>
  <c r="AS4372" i="5"/>
  <c r="AR4372" i="5"/>
  <c r="AS4371" i="5"/>
  <c r="AR4371" i="5"/>
  <c r="AS4370" i="5"/>
  <c r="AR4370" i="5"/>
  <c r="AS4369" i="5"/>
  <c r="AR4369" i="5"/>
  <c r="AS4368" i="5"/>
  <c r="AR4368" i="5"/>
  <c r="AS4367" i="5"/>
  <c r="AR4367" i="5"/>
  <c r="AS4366" i="5"/>
  <c r="AR4366" i="5"/>
  <c r="AS4365" i="5"/>
  <c r="AR4365" i="5"/>
  <c r="AS4364" i="5"/>
  <c r="AR4364" i="5"/>
  <c r="AS4363" i="5"/>
  <c r="AR4363" i="5"/>
  <c r="AS4362" i="5"/>
  <c r="AR4362" i="5"/>
  <c r="AS4361" i="5"/>
  <c r="AR4361" i="5"/>
  <c r="AS4360" i="5"/>
  <c r="AR4360" i="5"/>
  <c r="AS4359" i="5"/>
  <c r="AR4359" i="5"/>
  <c r="AS4358" i="5"/>
  <c r="AR4358" i="5"/>
  <c r="AS4357" i="5"/>
  <c r="AR4357" i="5"/>
  <c r="AS4356" i="5"/>
  <c r="AR4356" i="5"/>
  <c r="AS4355" i="5"/>
  <c r="AR4355" i="5"/>
  <c r="AS4354" i="5"/>
  <c r="AR4354" i="5"/>
  <c r="AS4353" i="5"/>
  <c r="AR4353" i="5"/>
  <c r="AS4352" i="5"/>
  <c r="AR4352" i="5"/>
  <c r="AS4351" i="5"/>
  <c r="AR4351" i="5"/>
  <c r="AS4350" i="5"/>
  <c r="AR4350" i="5"/>
  <c r="AS4349" i="5"/>
  <c r="AR4349" i="5"/>
  <c r="AS4348" i="5"/>
  <c r="AR4348" i="5"/>
  <c r="AS4347" i="5"/>
  <c r="AR4347" i="5"/>
  <c r="AS4346" i="5"/>
  <c r="AR4346" i="5"/>
  <c r="AS4345" i="5"/>
  <c r="AR4345" i="5"/>
  <c r="AS4344" i="5"/>
  <c r="AR4344" i="5"/>
  <c r="AS4343" i="5"/>
  <c r="AR4343" i="5"/>
  <c r="AS4342" i="5"/>
  <c r="AR4342" i="5"/>
  <c r="AS4341" i="5"/>
  <c r="AR4341" i="5"/>
  <c r="AS4340" i="5"/>
  <c r="AR4340" i="5"/>
  <c r="AS4339" i="5"/>
  <c r="AR4339" i="5"/>
  <c r="AS4338" i="5"/>
  <c r="AR4338" i="5"/>
  <c r="AS4337" i="5"/>
  <c r="AR4337" i="5"/>
  <c r="AS4336" i="5"/>
  <c r="AR4336" i="5"/>
  <c r="AS4335" i="5"/>
  <c r="AR4335" i="5"/>
  <c r="AS4334" i="5"/>
  <c r="AR4334" i="5"/>
  <c r="AS4333" i="5"/>
  <c r="AR4333" i="5"/>
  <c r="AS4332" i="5"/>
  <c r="AR4332" i="5"/>
  <c r="AS4331" i="5"/>
  <c r="AR4331" i="5"/>
  <c r="AS4330" i="5"/>
  <c r="AR4330" i="5"/>
  <c r="AS4329" i="5"/>
  <c r="AR4329" i="5"/>
  <c r="AS4328" i="5"/>
  <c r="AR4328" i="5"/>
  <c r="AS4327" i="5"/>
  <c r="AR4327" i="5"/>
  <c r="AS4326" i="5"/>
  <c r="AR4326" i="5"/>
  <c r="AS4325" i="5"/>
  <c r="AR4325" i="5"/>
  <c r="AS4324" i="5"/>
  <c r="AR4324" i="5"/>
  <c r="AS4323" i="5"/>
  <c r="AR4323" i="5"/>
  <c r="AS4322" i="5"/>
  <c r="AR4322" i="5"/>
  <c r="AS4321" i="5"/>
  <c r="AR4321" i="5"/>
  <c r="AS4320" i="5"/>
  <c r="AR4320" i="5"/>
  <c r="AS4319" i="5"/>
  <c r="AR4319" i="5"/>
  <c r="AS4318" i="5"/>
  <c r="AR4318" i="5"/>
  <c r="AS4317" i="5"/>
  <c r="AR4317" i="5"/>
  <c r="AS4316" i="5"/>
  <c r="AR4316" i="5"/>
  <c r="AS4315" i="5"/>
  <c r="AR4315" i="5"/>
  <c r="AS4314" i="5"/>
  <c r="AR4314" i="5"/>
  <c r="AS4313" i="5"/>
  <c r="AR4313" i="5"/>
  <c r="AS4312" i="5"/>
  <c r="AR4312" i="5"/>
  <c r="AS4311" i="5"/>
  <c r="AR4311" i="5"/>
  <c r="AS4310" i="5"/>
  <c r="AR4310" i="5"/>
  <c r="AS4309" i="5"/>
  <c r="AR4309" i="5"/>
  <c r="AS4308" i="5"/>
  <c r="AR4308" i="5"/>
  <c r="AS4307" i="5"/>
  <c r="AR4307" i="5"/>
  <c r="AS4306" i="5"/>
  <c r="AR4306" i="5"/>
  <c r="AS4305" i="5"/>
  <c r="AR4305" i="5"/>
  <c r="AS4304" i="5"/>
  <c r="AR4304" i="5"/>
  <c r="AS4303" i="5"/>
  <c r="AR4303" i="5"/>
  <c r="AS4302" i="5"/>
  <c r="AR4302" i="5"/>
  <c r="AS4301" i="5"/>
  <c r="AR4301" i="5"/>
  <c r="AS4300" i="5"/>
  <c r="AR4300" i="5"/>
  <c r="AS4299" i="5"/>
  <c r="AR4299" i="5"/>
  <c r="AS4298" i="5"/>
  <c r="AR4298" i="5"/>
  <c r="AS4297" i="5"/>
  <c r="AR4297" i="5"/>
  <c r="AS4296" i="5"/>
  <c r="AR4296" i="5"/>
  <c r="AS4295" i="5"/>
  <c r="AR4295" i="5"/>
  <c r="AS4294" i="5"/>
  <c r="AR4294" i="5"/>
  <c r="AS4293" i="5"/>
  <c r="AR4293" i="5"/>
  <c r="AS4292" i="5"/>
  <c r="AR4292" i="5"/>
  <c r="AS4291" i="5"/>
  <c r="AR4291" i="5"/>
  <c r="AS4290" i="5"/>
  <c r="AR4290" i="5"/>
  <c r="AS4289" i="5"/>
  <c r="AR4289" i="5"/>
  <c r="AS4288" i="5"/>
  <c r="AR4288" i="5"/>
  <c r="AS4287" i="5"/>
  <c r="AR4287" i="5"/>
  <c r="AS4286" i="5"/>
  <c r="AR4286" i="5"/>
  <c r="AS4285" i="5"/>
  <c r="AR4285" i="5"/>
  <c r="AS4284" i="5"/>
  <c r="AR4284" i="5"/>
  <c r="AS4283" i="5"/>
  <c r="AR4283" i="5"/>
  <c r="AS4282" i="5"/>
  <c r="AR4282" i="5"/>
  <c r="AS4281" i="5"/>
  <c r="AR4281" i="5"/>
  <c r="AS4280" i="5"/>
  <c r="AR4280" i="5"/>
  <c r="AS4279" i="5"/>
  <c r="AR4279" i="5"/>
  <c r="AS4278" i="5"/>
  <c r="AR4278" i="5"/>
  <c r="AS4277" i="5"/>
  <c r="AR4277" i="5"/>
  <c r="AS4276" i="5"/>
  <c r="AR4276" i="5"/>
  <c r="AS4275" i="5"/>
  <c r="AR4275" i="5"/>
  <c r="AS4274" i="5"/>
  <c r="AR4274" i="5"/>
  <c r="AS4273" i="5"/>
  <c r="AR4273" i="5"/>
  <c r="AS4272" i="5"/>
  <c r="AR4272" i="5"/>
  <c r="AS4271" i="5"/>
  <c r="AR4271" i="5"/>
  <c r="AS4270" i="5"/>
  <c r="AR4270" i="5"/>
  <c r="AS4269" i="5"/>
  <c r="AR4269" i="5"/>
  <c r="AS4268" i="5"/>
  <c r="AR4268" i="5"/>
  <c r="AS4267" i="5"/>
  <c r="AR4267" i="5"/>
  <c r="AS4266" i="5"/>
  <c r="AR4266" i="5"/>
  <c r="AS4265" i="5"/>
  <c r="AR4265" i="5"/>
  <c r="AS4264" i="5"/>
  <c r="AR4264" i="5"/>
  <c r="AS4263" i="5"/>
  <c r="AR4263" i="5"/>
  <c r="AS4262" i="5"/>
  <c r="AR4262" i="5"/>
  <c r="AS4261" i="5"/>
  <c r="AR4261" i="5"/>
  <c r="AS4260" i="5"/>
  <c r="AR4260" i="5"/>
  <c r="AS4259" i="5"/>
  <c r="AR4259" i="5"/>
  <c r="AS4258" i="5"/>
  <c r="AR4258" i="5"/>
  <c r="AS4257" i="5"/>
  <c r="AR4257" i="5"/>
  <c r="AS4256" i="5"/>
  <c r="AR4256" i="5"/>
  <c r="AS4255" i="5"/>
  <c r="AR4255" i="5"/>
  <c r="AS4254" i="5"/>
  <c r="AR4254" i="5"/>
  <c r="AS4253" i="5"/>
  <c r="AR4253" i="5"/>
  <c r="AS4252" i="5"/>
  <c r="AR4252" i="5"/>
  <c r="AS4251" i="5"/>
  <c r="AR4251" i="5"/>
  <c r="AS4250" i="5"/>
  <c r="AR4250" i="5"/>
  <c r="AS4249" i="5"/>
  <c r="AR4249" i="5"/>
  <c r="AS4248" i="5"/>
  <c r="AR4248" i="5"/>
  <c r="AS4247" i="5"/>
  <c r="AR4247" i="5"/>
  <c r="AS4246" i="5"/>
  <c r="AR4246" i="5"/>
  <c r="AS4245" i="5"/>
  <c r="AR4245" i="5"/>
  <c r="AS4244" i="5"/>
  <c r="AR4244" i="5"/>
  <c r="AS4243" i="5"/>
  <c r="AR4243" i="5"/>
  <c r="AS4242" i="5"/>
  <c r="AR4242" i="5"/>
  <c r="AS4241" i="5"/>
  <c r="AR4241" i="5"/>
  <c r="AS4240" i="5"/>
  <c r="AR4240" i="5"/>
  <c r="AS4239" i="5"/>
  <c r="AR4239" i="5"/>
  <c r="AS4238" i="5"/>
  <c r="AR4238" i="5"/>
  <c r="AS4237" i="5"/>
  <c r="AR4237" i="5"/>
  <c r="AS4236" i="5"/>
  <c r="AR4236" i="5"/>
  <c r="AS4235" i="5"/>
  <c r="AR4235" i="5"/>
  <c r="AS4234" i="5"/>
  <c r="AR4234" i="5"/>
  <c r="AS4233" i="5"/>
  <c r="AR4233" i="5"/>
  <c r="AS4232" i="5"/>
  <c r="AR4232" i="5"/>
  <c r="AS4231" i="5"/>
  <c r="AR4231" i="5"/>
  <c r="AS4230" i="5"/>
  <c r="AR4230" i="5"/>
  <c r="AS4229" i="5"/>
  <c r="AR4229" i="5"/>
  <c r="AS4228" i="5"/>
  <c r="AR4228" i="5"/>
  <c r="AS4227" i="5"/>
  <c r="AR4227" i="5"/>
  <c r="AS4226" i="5"/>
  <c r="AR4226" i="5"/>
  <c r="AS4225" i="5"/>
  <c r="AR4225" i="5"/>
  <c r="AS4224" i="5"/>
  <c r="AR4224" i="5"/>
  <c r="AS4223" i="5"/>
  <c r="AR4223" i="5"/>
  <c r="AS4222" i="5"/>
  <c r="AR4222" i="5"/>
  <c r="AS4221" i="5"/>
  <c r="AR4221" i="5"/>
  <c r="AS4220" i="5"/>
  <c r="AR4220" i="5"/>
  <c r="AS4219" i="5"/>
  <c r="AR4219" i="5"/>
  <c r="AS4218" i="5"/>
  <c r="AR4218" i="5"/>
  <c r="AS4217" i="5"/>
  <c r="AR4217" i="5"/>
  <c r="AS4216" i="5"/>
  <c r="AR4216" i="5"/>
  <c r="AS4215" i="5"/>
  <c r="AR4215" i="5"/>
  <c r="AS4214" i="5"/>
  <c r="AR4214" i="5"/>
  <c r="AS4213" i="5"/>
  <c r="AR4213" i="5"/>
  <c r="AS4212" i="5"/>
  <c r="AR4212" i="5"/>
  <c r="AS4211" i="5"/>
  <c r="AR4211" i="5"/>
  <c r="AS4210" i="5"/>
  <c r="AR4210" i="5"/>
  <c r="AS4209" i="5"/>
  <c r="AR4209" i="5"/>
  <c r="AS4208" i="5"/>
  <c r="AR4208" i="5"/>
  <c r="AS4207" i="5"/>
  <c r="AR4207" i="5"/>
  <c r="AS4206" i="5"/>
  <c r="AR4206" i="5"/>
  <c r="AS4205" i="5"/>
  <c r="AR4205" i="5"/>
  <c r="AS4204" i="5"/>
  <c r="AR4204" i="5"/>
  <c r="AS4203" i="5"/>
  <c r="AR4203" i="5"/>
  <c r="AS4202" i="5"/>
  <c r="AR4202" i="5"/>
  <c r="AS4201" i="5"/>
  <c r="AR4201" i="5"/>
  <c r="AS4200" i="5"/>
  <c r="AR4200" i="5"/>
  <c r="AS4199" i="5"/>
  <c r="AR4199" i="5"/>
  <c r="AS4198" i="5"/>
  <c r="AR4198" i="5"/>
  <c r="AS4197" i="5"/>
  <c r="AR4197" i="5"/>
  <c r="AS4196" i="5"/>
  <c r="AR4196" i="5"/>
  <c r="AS4195" i="5"/>
  <c r="AR4195" i="5"/>
  <c r="AS4194" i="5"/>
  <c r="AR4194" i="5"/>
  <c r="AS4193" i="5"/>
  <c r="AR4193" i="5"/>
  <c r="AS4192" i="5"/>
  <c r="AR4192" i="5"/>
  <c r="AS4191" i="5"/>
  <c r="AR4191" i="5"/>
  <c r="AS4190" i="5"/>
  <c r="AR4190" i="5"/>
  <c r="AS4189" i="5"/>
  <c r="AR4189" i="5"/>
  <c r="AS4188" i="5"/>
  <c r="AR4188" i="5"/>
  <c r="AS4187" i="5"/>
  <c r="AR4187" i="5"/>
  <c r="AS4186" i="5"/>
  <c r="AR4186" i="5"/>
  <c r="AS4185" i="5"/>
  <c r="AR4185" i="5"/>
  <c r="AS4184" i="5"/>
  <c r="AR4184" i="5"/>
  <c r="AS4183" i="5"/>
  <c r="AR4183" i="5"/>
  <c r="AS4182" i="5"/>
  <c r="AR4182" i="5"/>
  <c r="AS4181" i="5"/>
  <c r="AR4181" i="5"/>
  <c r="AS4180" i="5"/>
  <c r="AR4180" i="5"/>
  <c r="AS4179" i="5"/>
  <c r="AR4179" i="5"/>
  <c r="AS4178" i="5"/>
  <c r="AR4178" i="5"/>
  <c r="AS4177" i="5"/>
  <c r="AR4177" i="5"/>
  <c r="AS4176" i="5"/>
  <c r="AR4176" i="5"/>
  <c r="AS4175" i="5"/>
  <c r="AR4175" i="5"/>
  <c r="AS4174" i="5"/>
  <c r="AR4174" i="5"/>
  <c r="AS4173" i="5"/>
  <c r="AR4173" i="5"/>
  <c r="AS4172" i="5"/>
  <c r="AR4172" i="5"/>
  <c r="AS4171" i="5"/>
  <c r="AR4171" i="5"/>
  <c r="AS4170" i="5"/>
  <c r="AR4170" i="5"/>
  <c r="AS4169" i="5"/>
  <c r="AR4169" i="5"/>
  <c r="AS4168" i="5"/>
  <c r="AR4168" i="5"/>
  <c r="AS4167" i="5"/>
  <c r="AR4167" i="5"/>
  <c r="AS4166" i="5"/>
  <c r="AR4166" i="5"/>
  <c r="AS4165" i="5"/>
  <c r="AR4165" i="5"/>
  <c r="AS4164" i="5"/>
  <c r="AR4164" i="5"/>
  <c r="AS4163" i="5"/>
  <c r="AR4163" i="5"/>
  <c r="AS4162" i="5"/>
  <c r="AR4162" i="5"/>
  <c r="AS4161" i="5"/>
  <c r="AR4161" i="5"/>
  <c r="AS4160" i="5"/>
  <c r="AR4160" i="5"/>
  <c r="AS4159" i="5"/>
  <c r="AR4159" i="5"/>
  <c r="AS4158" i="5"/>
  <c r="AR4158" i="5"/>
  <c r="AS4157" i="5"/>
  <c r="AR4157" i="5"/>
  <c r="AS4156" i="5"/>
  <c r="AR4156" i="5"/>
  <c r="AS4155" i="5"/>
  <c r="AR4155" i="5"/>
  <c r="AS4154" i="5"/>
  <c r="AR4154" i="5"/>
  <c r="AS4153" i="5"/>
  <c r="AR4153" i="5"/>
  <c r="AS4152" i="5"/>
  <c r="AR4152" i="5"/>
  <c r="AS4151" i="5"/>
  <c r="AR4151" i="5"/>
  <c r="AS4150" i="5"/>
  <c r="AR4150" i="5"/>
  <c r="AS4149" i="5"/>
  <c r="AR4149" i="5"/>
  <c r="AS4148" i="5"/>
  <c r="AR4148" i="5"/>
  <c r="AS4147" i="5"/>
  <c r="AR4147" i="5"/>
  <c r="AS4146" i="5"/>
  <c r="AR4146" i="5"/>
  <c r="AS4145" i="5"/>
  <c r="AR4145" i="5"/>
  <c r="AS4144" i="5"/>
  <c r="AR4144" i="5"/>
  <c r="AS4143" i="5"/>
  <c r="AR4143" i="5"/>
  <c r="AS4142" i="5"/>
  <c r="AR4142" i="5"/>
  <c r="AS4141" i="5"/>
  <c r="AR4141" i="5"/>
  <c r="AS4140" i="5"/>
  <c r="AR4140" i="5"/>
  <c r="AS4139" i="5"/>
  <c r="AR4139" i="5"/>
  <c r="AS4138" i="5"/>
  <c r="AR4138" i="5"/>
  <c r="AS4137" i="5"/>
  <c r="AR4137" i="5"/>
  <c r="AS4136" i="5"/>
  <c r="AR4136" i="5"/>
  <c r="AS4135" i="5"/>
  <c r="AR4135" i="5"/>
  <c r="AS4134" i="5"/>
  <c r="AR4134" i="5"/>
  <c r="AS4133" i="5"/>
  <c r="AR4133" i="5"/>
  <c r="AS4132" i="5"/>
  <c r="AR4132" i="5"/>
  <c r="AS4131" i="5"/>
  <c r="AR4131" i="5"/>
  <c r="AS4130" i="5"/>
  <c r="AR4130" i="5"/>
  <c r="AS4129" i="5"/>
  <c r="AR4129" i="5"/>
  <c r="AS4128" i="5"/>
  <c r="AR4128" i="5"/>
  <c r="AS4127" i="5"/>
  <c r="AR4127" i="5"/>
  <c r="AS4126" i="5"/>
  <c r="AR4126" i="5"/>
  <c r="AS4125" i="5"/>
  <c r="AR4125" i="5"/>
  <c r="AS4124" i="5"/>
  <c r="AR4124" i="5"/>
  <c r="AS4123" i="5"/>
  <c r="AR4123" i="5"/>
  <c r="AS4122" i="5"/>
  <c r="AR4122" i="5"/>
  <c r="AS4121" i="5"/>
  <c r="AR4121" i="5"/>
  <c r="AS4120" i="5"/>
  <c r="AR4120" i="5"/>
  <c r="AS4119" i="5"/>
  <c r="AR4119" i="5"/>
  <c r="AS4118" i="5"/>
  <c r="AR4118" i="5"/>
  <c r="AS4117" i="5"/>
  <c r="AR4117" i="5"/>
  <c r="AS4116" i="5"/>
  <c r="AR4116" i="5"/>
  <c r="AS4115" i="5"/>
  <c r="AR4115" i="5"/>
  <c r="AS4114" i="5"/>
  <c r="AR4114" i="5"/>
  <c r="AS4113" i="5"/>
  <c r="AR4113" i="5"/>
  <c r="AS4112" i="5"/>
  <c r="AR4112" i="5"/>
  <c r="AS4111" i="5"/>
  <c r="AR4111" i="5"/>
  <c r="AS4110" i="5"/>
  <c r="AR4110" i="5"/>
  <c r="AS4109" i="5"/>
  <c r="AR4109" i="5"/>
  <c r="AS4108" i="5"/>
  <c r="AR4108" i="5"/>
  <c r="AS4107" i="5"/>
  <c r="AR4107" i="5"/>
  <c r="AS4106" i="5"/>
  <c r="AR4106" i="5"/>
  <c r="AS4105" i="5"/>
  <c r="AR4105" i="5"/>
  <c r="AS4104" i="5"/>
  <c r="AR4104" i="5"/>
  <c r="AS4103" i="5"/>
  <c r="AR4103" i="5"/>
  <c r="AS4102" i="5"/>
  <c r="AR4102" i="5"/>
  <c r="AS4101" i="5"/>
  <c r="AR4101" i="5"/>
  <c r="AS4100" i="5"/>
  <c r="AR4100" i="5"/>
  <c r="AS4099" i="5"/>
  <c r="AR4099" i="5"/>
  <c r="AS4098" i="5"/>
  <c r="AR4098" i="5"/>
  <c r="AS4097" i="5"/>
  <c r="AR4097" i="5"/>
  <c r="AS4096" i="5"/>
  <c r="AR4096" i="5"/>
  <c r="AS4095" i="5"/>
  <c r="AR4095" i="5"/>
  <c r="AS4094" i="5"/>
  <c r="AR4094" i="5"/>
  <c r="AS4093" i="5"/>
  <c r="AR4093" i="5"/>
  <c r="AS4092" i="5"/>
  <c r="AR4092" i="5"/>
  <c r="AS4091" i="5"/>
  <c r="AR4091" i="5"/>
  <c r="AS4090" i="5"/>
  <c r="AR4090" i="5"/>
  <c r="AS4089" i="5"/>
  <c r="AR4089" i="5"/>
  <c r="AS4088" i="5"/>
  <c r="AR4088" i="5"/>
  <c r="AS4087" i="5"/>
  <c r="AR4087" i="5"/>
  <c r="AS4086" i="5"/>
  <c r="AR4086" i="5"/>
  <c r="AS4085" i="5"/>
  <c r="AR4085" i="5"/>
  <c r="AS4084" i="5"/>
  <c r="AR4084" i="5"/>
  <c r="AS4083" i="5"/>
  <c r="AR4083" i="5"/>
  <c r="AS4082" i="5"/>
  <c r="AR4082" i="5"/>
  <c r="AS4081" i="5"/>
  <c r="AR4081" i="5"/>
  <c r="AS4080" i="5"/>
  <c r="AR4080" i="5"/>
  <c r="AS4079" i="5"/>
  <c r="AR4079" i="5"/>
  <c r="AS4078" i="5"/>
  <c r="AR4078" i="5"/>
  <c r="AS4077" i="5"/>
  <c r="AR4077" i="5"/>
  <c r="AS4076" i="5"/>
  <c r="AR4076" i="5"/>
  <c r="AS4075" i="5"/>
  <c r="AR4075" i="5"/>
  <c r="AS4074" i="5"/>
  <c r="AR4074" i="5"/>
  <c r="AS4073" i="5"/>
  <c r="AR4073" i="5"/>
  <c r="AS4072" i="5"/>
  <c r="AR4072" i="5"/>
  <c r="AS4071" i="5"/>
  <c r="AR4071" i="5"/>
  <c r="AS4070" i="5"/>
  <c r="AR4070" i="5"/>
  <c r="AS4069" i="5"/>
  <c r="AR4069" i="5"/>
  <c r="AS4068" i="5"/>
  <c r="AR4068" i="5"/>
  <c r="AS4067" i="5"/>
  <c r="AR4067" i="5"/>
  <c r="AS4066" i="5"/>
  <c r="AR4066" i="5"/>
  <c r="AS4065" i="5"/>
  <c r="AR4065" i="5"/>
  <c r="AS4064" i="5"/>
  <c r="AR4064" i="5"/>
  <c r="AS4063" i="5"/>
  <c r="AR4063" i="5"/>
  <c r="AS4062" i="5"/>
  <c r="AR4062" i="5"/>
  <c r="AS4061" i="5"/>
  <c r="AR4061" i="5"/>
  <c r="AS4060" i="5"/>
  <c r="AR4060" i="5"/>
  <c r="AS4059" i="5"/>
  <c r="AR4059" i="5"/>
  <c r="AS4058" i="5"/>
  <c r="AR4058" i="5"/>
  <c r="AS4057" i="5"/>
  <c r="AR4057" i="5"/>
  <c r="AS4056" i="5"/>
  <c r="AR4056" i="5"/>
  <c r="AS4055" i="5"/>
  <c r="AR4055" i="5"/>
  <c r="AS4054" i="5"/>
  <c r="AR4054" i="5"/>
  <c r="AS4053" i="5"/>
  <c r="AR4053" i="5"/>
  <c r="AS4052" i="5"/>
  <c r="AR4052" i="5"/>
  <c r="AS4051" i="5"/>
  <c r="AR4051" i="5"/>
  <c r="AS4050" i="5"/>
  <c r="AR4050" i="5"/>
  <c r="AS4049" i="5"/>
  <c r="AR4049" i="5"/>
  <c r="AS4048" i="5"/>
  <c r="AR4048" i="5"/>
  <c r="AS4047" i="5"/>
  <c r="AR4047" i="5"/>
  <c r="AS4046" i="5"/>
  <c r="AR4046" i="5"/>
  <c r="AS4045" i="5"/>
  <c r="AR4045" i="5"/>
  <c r="AS4044" i="5"/>
  <c r="AR4044" i="5"/>
  <c r="AS4043" i="5"/>
  <c r="AR4043" i="5"/>
  <c r="AS4042" i="5"/>
  <c r="AR4042" i="5"/>
  <c r="AS4041" i="5"/>
  <c r="AR4041" i="5"/>
  <c r="AS4040" i="5"/>
  <c r="AR4040" i="5"/>
  <c r="AS4039" i="5"/>
  <c r="AR4039" i="5"/>
  <c r="AS4038" i="5"/>
  <c r="AR4038" i="5"/>
  <c r="AS4037" i="5"/>
  <c r="AR4037" i="5"/>
  <c r="AS4036" i="5"/>
  <c r="AR4036" i="5"/>
  <c r="AS4035" i="5"/>
  <c r="AR4035" i="5"/>
  <c r="AS4034" i="5"/>
  <c r="AR4034" i="5"/>
  <c r="AS4033" i="5"/>
  <c r="AR4033" i="5"/>
  <c r="AS4032" i="5"/>
  <c r="AR4032" i="5"/>
  <c r="AS4031" i="5"/>
  <c r="AR4031" i="5"/>
  <c r="AS4030" i="5"/>
  <c r="AR4030" i="5"/>
  <c r="AS4029" i="5"/>
  <c r="AR4029" i="5"/>
  <c r="AS4028" i="5"/>
  <c r="AR4028" i="5"/>
  <c r="AS4027" i="5"/>
  <c r="AR4027" i="5"/>
  <c r="AS4026" i="5"/>
  <c r="AR4026" i="5"/>
  <c r="AS4025" i="5"/>
  <c r="AR4025" i="5"/>
  <c r="AS4024" i="5"/>
  <c r="AR4024" i="5"/>
  <c r="AS4023" i="5"/>
  <c r="AR4023" i="5"/>
  <c r="AS4022" i="5"/>
  <c r="AR4022" i="5"/>
  <c r="AS4021" i="5"/>
  <c r="AR4021" i="5"/>
  <c r="AS4020" i="5"/>
  <c r="AR4020" i="5"/>
  <c r="AS4019" i="5"/>
  <c r="AR4019" i="5"/>
  <c r="AS4018" i="5"/>
  <c r="AR4018" i="5"/>
  <c r="AS4017" i="5"/>
  <c r="AR4017" i="5"/>
  <c r="AS4016" i="5"/>
  <c r="AR4016" i="5"/>
  <c r="AS4015" i="5"/>
  <c r="AR4015" i="5"/>
  <c r="AS4014" i="5"/>
  <c r="AR4014" i="5"/>
  <c r="AS4013" i="5"/>
  <c r="AR4013" i="5"/>
  <c r="AS4012" i="5"/>
  <c r="AR4012" i="5"/>
  <c r="AS4011" i="5"/>
  <c r="AR4011" i="5"/>
  <c r="AS4010" i="5"/>
  <c r="AR4010" i="5"/>
  <c r="AS4009" i="5"/>
  <c r="AR4009" i="5"/>
  <c r="AS4008" i="5"/>
  <c r="AR4008" i="5"/>
  <c r="AS4007" i="5"/>
  <c r="AR4007" i="5"/>
  <c r="AS4006" i="5"/>
  <c r="AR4006" i="5"/>
  <c r="AS4005" i="5"/>
  <c r="AR4005" i="5"/>
  <c r="AS4004" i="5"/>
  <c r="AR4004" i="5"/>
  <c r="AS4003" i="5"/>
  <c r="AR4003" i="5"/>
  <c r="AS4002" i="5"/>
  <c r="AR4002" i="5"/>
  <c r="AS4001" i="5"/>
  <c r="AR4001" i="5"/>
  <c r="AS4000" i="5"/>
  <c r="AR4000" i="5"/>
  <c r="AS3999" i="5"/>
  <c r="AR3999" i="5"/>
  <c r="AS3998" i="5"/>
  <c r="AR3998" i="5"/>
  <c r="AS3997" i="5"/>
  <c r="AR3997" i="5"/>
  <c r="AS3996" i="5"/>
  <c r="AR3996" i="5"/>
  <c r="AS3995" i="5"/>
  <c r="AR3995" i="5"/>
  <c r="AS3994" i="5"/>
  <c r="AR3994" i="5"/>
  <c r="AS3993" i="5"/>
  <c r="AR3993" i="5"/>
  <c r="AS3992" i="5"/>
  <c r="AR3992" i="5"/>
  <c r="AS3991" i="5"/>
  <c r="AR3991" i="5"/>
  <c r="AS3990" i="5"/>
  <c r="AR3990" i="5"/>
  <c r="AS3989" i="5"/>
  <c r="AR3989" i="5"/>
  <c r="AS3988" i="5"/>
  <c r="AR3988" i="5"/>
  <c r="AS3987" i="5"/>
  <c r="AR3987" i="5"/>
  <c r="AS3986" i="5"/>
  <c r="AR3986" i="5"/>
  <c r="AS3985" i="5"/>
  <c r="AR3985" i="5"/>
  <c r="AS3984" i="5"/>
  <c r="AR3984" i="5"/>
  <c r="AS3983" i="5"/>
  <c r="AR3983" i="5"/>
  <c r="AS3982" i="5"/>
  <c r="AR3982" i="5"/>
  <c r="AS3981" i="5"/>
  <c r="AR3981" i="5"/>
  <c r="AS3980" i="5"/>
  <c r="AR3980" i="5"/>
  <c r="AS3979" i="5"/>
  <c r="AR3979" i="5"/>
  <c r="AS3978" i="5"/>
  <c r="AR3978" i="5"/>
  <c r="AS3977" i="5"/>
  <c r="AR3977" i="5"/>
  <c r="AS3976" i="5"/>
  <c r="AR3976" i="5"/>
  <c r="AS3975" i="5"/>
  <c r="AR3975" i="5"/>
  <c r="AS3974" i="5"/>
  <c r="AR3974" i="5"/>
  <c r="AS3973" i="5"/>
  <c r="AR3973" i="5"/>
  <c r="AS3972" i="5"/>
  <c r="AR3972" i="5"/>
  <c r="AS3971" i="5"/>
  <c r="AR3971" i="5"/>
  <c r="AS3970" i="5"/>
  <c r="AR3970" i="5"/>
  <c r="AS3969" i="5"/>
  <c r="AR3969" i="5"/>
  <c r="AS3968" i="5"/>
  <c r="AR3968" i="5"/>
  <c r="AS3967" i="5"/>
  <c r="AR3967" i="5"/>
  <c r="AS3966" i="5"/>
  <c r="AR3966" i="5"/>
  <c r="AS3965" i="5"/>
  <c r="AR3965" i="5"/>
  <c r="AS3964" i="5"/>
  <c r="AR3964" i="5"/>
  <c r="AS3963" i="5"/>
  <c r="AR3963" i="5"/>
  <c r="AS3962" i="5"/>
  <c r="AR3962" i="5"/>
  <c r="AS3961" i="5"/>
  <c r="AR3961" i="5"/>
  <c r="AS3960" i="5"/>
  <c r="AR3960" i="5"/>
  <c r="AS3959" i="5"/>
  <c r="AR3959" i="5"/>
  <c r="AS3958" i="5"/>
  <c r="AR3958" i="5"/>
  <c r="AS3957" i="5"/>
  <c r="AR3957" i="5"/>
  <c r="AS3956" i="5"/>
  <c r="AR3956" i="5"/>
  <c r="AS3955" i="5"/>
  <c r="AR3955" i="5"/>
  <c r="AS3954" i="5"/>
  <c r="AR3954" i="5"/>
  <c r="AS3953" i="5"/>
  <c r="AR3953" i="5"/>
  <c r="AS3952" i="5"/>
  <c r="AR3952" i="5"/>
  <c r="AS3951" i="5"/>
  <c r="AR3951" i="5"/>
  <c r="AS3950" i="5"/>
  <c r="AR3950" i="5"/>
  <c r="AS3949" i="5"/>
  <c r="AR3949" i="5"/>
  <c r="AS3948" i="5"/>
  <c r="AR3948" i="5"/>
  <c r="AS3947" i="5"/>
  <c r="AR3947" i="5"/>
  <c r="AS3946" i="5"/>
  <c r="AR3946" i="5"/>
  <c r="AS3945" i="5"/>
  <c r="AR3945" i="5"/>
  <c r="AS3944" i="5"/>
  <c r="AR3944" i="5"/>
  <c r="AS3943" i="5"/>
  <c r="AR3943" i="5"/>
  <c r="AS3942" i="5"/>
  <c r="AR3942" i="5"/>
  <c r="AS3941" i="5"/>
  <c r="AR3941" i="5"/>
  <c r="AS3940" i="5"/>
  <c r="AR3940" i="5"/>
  <c r="AS3939" i="5"/>
  <c r="AR3939" i="5"/>
  <c r="AS3938" i="5"/>
  <c r="AR3938" i="5"/>
  <c r="AS3937" i="5"/>
  <c r="AR3937" i="5"/>
  <c r="AS3936" i="5"/>
  <c r="AR3936" i="5"/>
  <c r="AS3935" i="5"/>
  <c r="AR3935" i="5"/>
  <c r="AS3934" i="5"/>
  <c r="AR3934" i="5"/>
  <c r="AS3933" i="5"/>
  <c r="AR3933" i="5"/>
  <c r="AS3932" i="5"/>
  <c r="AR3932" i="5"/>
  <c r="AS3931" i="5"/>
  <c r="AR3931" i="5"/>
  <c r="AS3930" i="5"/>
  <c r="AR3930" i="5"/>
  <c r="AS3929" i="5"/>
  <c r="AR3929" i="5"/>
  <c r="AS3928" i="5"/>
  <c r="AR3928" i="5"/>
  <c r="AS3927" i="5"/>
  <c r="AR3927" i="5"/>
  <c r="AS3926" i="5"/>
  <c r="AR3926" i="5"/>
  <c r="AS3925" i="5"/>
  <c r="AR3925" i="5"/>
  <c r="AS3924" i="5"/>
  <c r="AR3924" i="5"/>
  <c r="AS3923" i="5"/>
  <c r="AR3923" i="5"/>
  <c r="AS3922" i="5"/>
  <c r="AR3922" i="5"/>
  <c r="AS3921" i="5"/>
  <c r="AR3921" i="5"/>
  <c r="AS3920" i="5"/>
  <c r="AR3920" i="5"/>
  <c r="AS3919" i="5"/>
  <c r="AR3919" i="5"/>
  <c r="AS3918" i="5"/>
  <c r="AR3918" i="5"/>
  <c r="AS3917" i="5"/>
  <c r="AR3917" i="5"/>
  <c r="AS3916" i="5"/>
  <c r="AR3916" i="5"/>
  <c r="AS3915" i="5"/>
  <c r="AR3915" i="5"/>
  <c r="AS3914" i="5"/>
  <c r="AR3914" i="5"/>
  <c r="AS3913" i="5"/>
  <c r="AR3913" i="5"/>
  <c r="AS3912" i="5"/>
  <c r="AR3912" i="5"/>
  <c r="AS3911" i="5"/>
  <c r="AR3911" i="5"/>
  <c r="AS3910" i="5"/>
  <c r="AR3910" i="5"/>
  <c r="AS3909" i="5"/>
  <c r="AR3909" i="5"/>
  <c r="AS3908" i="5"/>
  <c r="AR3908" i="5"/>
  <c r="AS3907" i="5"/>
  <c r="AR3907" i="5"/>
  <c r="AS3906" i="5"/>
  <c r="AR3906" i="5"/>
  <c r="AS3905" i="5"/>
  <c r="AR3905" i="5"/>
  <c r="AS3904" i="5"/>
  <c r="AR3904" i="5"/>
  <c r="AS3903" i="5"/>
  <c r="AR3903" i="5"/>
  <c r="AS3902" i="5"/>
  <c r="AR3902" i="5"/>
  <c r="AS3901" i="5"/>
  <c r="AR3901" i="5"/>
  <c r="AS3900" i="5"/>
  <c r="AR3900" i="5"/>
  <c r="AS3899" i="5"/>
  <c r="AR3899" i="5"/>
  <c r="AS3898" i="5"/>
  <c r="AR3898" i="5"/>
  <c r="AS3897" i="5"/>
  <c r="AR3897" i="5"/>
  <c r="AS3896" i="5"/>
  <c r="AR3896" i="5"/>
  <c r="AS3895" i="5"/>
  <c r="AR3895" i="5"/>
  <c r="AS3894" i="5"/>
  <c r="AR3894" i="5"/>
  <c r="AS3893" i="5"/>
  <c r="AR3893" i="5"/>
  <c r="AS3892" i="5"/>
  <c r="AR3892" i="5"/>
  <c r="AS3891" i="5"/>
  <c r="AR3891" i="5"/>
  <c r="AS3890" i="5"/>
  <c r="AR3890" i="5"/>
  <c r="AS3889" i="5"/>
  <c r="AR3889" i="5"/>
  <c r="AS3888" i="5"/>
  <c r="AR3888" i="5"/>
  <c r="AS3887" i="5"/>
  <c r="AR3887" i="5"/>
  <c r="AS3886" i="5"/>
  <c r="AR3886" i="5"/>
  <c r="AS3885" i="5"/>
  <c r="AR3885" i="5"/>
  <c r="AS3884" i="5"/>
  <c r="AR3884" i="5"/>
  <c r="AS3883" i="5"/>
  <c r="AR3883" i="5"/>
  <c r="AS3882" i="5"/>
  <c r="AR3882" i="5"/>
  <c r="AS3881" i="5"/>
  <c r="AR3881" i="5"/>
  <c r="AS3880" i="5"/>
  <c r="AR3880" i="5"/>
  <c r="AS3879" i="5"/>
  <c r="AR3879" i="5"/>
  <c r="AS3878" i="5"/>
  <c r="AR3878" i="5"/>
  <c r="AS3877" i="5"/>
  <c r="AR3877" i="5"/>
  <c r="AS3876" i="5"/>
  <c r="AR3876" i="5"/>
  <c r="AS3875" i="5"/>
  <c r="AR3875" i="5"/>
  <c r="AS3874" i="5"/>
  <c r="AR3874" i="5"/>
  <c r="AS3873" i="5"/>
  <c r="AR3873" i="5"/>
  <c r="AS3872" i="5"/>
  <c r="AR3872" i="5"/>
  <c r="AS3871" i="5"/>
  <c r="AR3871" i="5"/>
  <c r="AS3870" i="5"/>
  <c r="AR3870" i="5"/>
  <c r="AS3869" i="5"/>
  <c r="AR3869" i="5"/>
  <c r="AS3868" i="5"/>
  <c r="AR3868" i="5"/>
  <c r="AS3867" i="5"/>
  <c r="AR3867" i="5"/>
  <c r="AS3866" i="5"/>
  <c r="AR3866" i="5"/>
  <c r="AS3865" i="5"/>
  <c r="AR3865" i="5"/>
  <c r="AS3864" i="5"/>
  <c r="AR3864" i="5"/>
  <c r="AS3863" i="5"/>
  <c r="AR3863" i="5"/>
  <c r="AS3862" i="5"/>
  <c r="AR3862" i="5"/>
  <c r="AS3861" i="5"/>
  <c r="AR3861" i="5"/>
  <c r="AS3860" i="5"/>
  <c r="AR3860" i="5"/>
  <c r="AS3859" i="5"/>
  <c r="AR3859" i="5"/>
  <c r="AS3858" i="5"/>
  <c r="AR3858" i="5"/>
  <c r="AS3857" i="5"/>
  <c r="AR3857" i="5"/>
  <c r="AS3856" i="5"/>
  <c r="AR3856" i="5"/>
  <c r="AS3855" i="5"/>
  <c r="AR3855" i="5"/>
  <c r="AS3854" i="5"/>
  <c r="AR3854" i="5"/>
  <c r="AS3853" i="5"/>
  <c r="AR3853" i="5"/>
  <c r="AS3852" i="5"/>
  <c r="AR3852" i="5"/>
  <c r="AS3851" i="5"/>
  <c r="AR3851" i="5"/>
  <c r="AS3850" i="5"/>
  <c r="AR3850" i="5"/>
  <c r="AS3849" i="5"/>
  <c r="AR3849" i="5"/>
  <c r="AS3848" i="5"/>
  <c r="AR3848" i="5"/>
  <c r="AS3847" i="5"/>
  <c r="AR3847" i="5"/>
  <c r="AS3846" i="5"/>
  <c r="AR3846" i="5"/>
  <c r="AS3845" i="5"/>
  <c r="AR3845" i="5"/>
  <c r="AS3844" i="5"/>
  <c r="AR3844" i="5"/>
  <c r="AS3843" i="5"/>
  <c r="AR3843" i="5"/>
  <c r="AS3842" i="5"/>
  <c r="AR3842" i="5"/>
  <c r="AS3841" i="5"/>
  <c r="AR3841" i="5"/>
  <c r="AS3840" i="5"/>
  <c r="AR3840" i="5"/>
  <c r="AS3839" i="5"/>
  <c r="AR3839" i="5"/>
  <c r="AS3838" i="5"/>
  <c r="AR3838" i="5"/>
  <c r="AS3837" i="5"/>
  <c r="AR3837" i="5"/>
  <c r="AS3836" i="5"/>
  <c r="AR3836" i="5"/>
  <c r="AS3835" i="5"/>
  <c r="AR3835" i="5"/>
  <c r="AS3834" i="5"/>
  <c r="AR3834" i="5"/>
  <c r="AS3833" i="5"/>
  <c r="AR3833" i="5"/>
  <c r="AS3832" i="5"/>
  <c r="AR3832" i="5"/>
  <c r="AS3831" i="5"/>
  <c r="AR3831" i="5"/>
  <c r="AS3830" i="5"/>
  <c r="AR3830" i="5"/>
  <c r="AS3829" i="5"/>
  <c r="AR3829" i="5"/>
  <c r="AS3828" i="5"/>
  <c r="AR3828" i="5"/>
  <c r="AS3827" i="5"/>
  <c r="AR3827" i="5"/>
  <c r="AS3826" i="5"/>
  <c r="AR3826" i="5"/>
  <c r="AS3825" i="5"/>
  <c r="AR3825" i="5"/>
  <c r="AS3824" i="5"/>
  <c r="AR3824" i="5"/>
  <c r="AS3823" i="5"/>
  <c r="AR3823" i="5"/>
  <c r="AS3822" i="5"/>
  <c r="AR3822" i="5"/>
  <c r="AS3821" i="5"/>
  <c r="AR3821" i="5"/>
  <c r="AS3820" i="5"/>
  <c r="AR3820" i="5"/>
  <c r="AS3819" i="5"/>
  <c r="AR3819" i="5"/>
  <c r="AS3818" i="5"/>
  <c r="AR3818" i="5"/>
  <c r="AS3817" i="5"/>
  <c r="AR3817" i="5"/>
  <c r="AS3816" i="5"/>
  <c r="AR3816" i="5"/>
  <c r="AS3815" i="5"/>
  <c r="AR3815" i="5"/>
  <c r="AS3814" i="5"/>
  <c r="AR3814" i="5"/>
  <c r="AS3813" i="5"/>
  <c r="AR3813" i="5"/>
  <c r="AS3812" i="5"/>
  <c r="AR3812" i="5"/>
  <c r="AS3811" i="5"/>
  <c r="AR3811" i="5"/>
  <c r="AS3810" i="5"/>
  <c r="AR3810" i="5"/>
  <c r="AS3809" i="5"/>
  <c r="AR3809" i="5"/>
  <c r="AS3808" i="5"/>
  <c r="AR3808" i="5"/>
  <c r="AS3807" i="5"/>
  <c r="AR3807" i="5"/>
  <c r="AS3806" i="5"/>
  <c r="AR3806" i="5"/>
  <c r="AS3805" i="5"/>
  <c r="AR3805" i="5"/>
  <c r="AS3804" i="5"/>
  <c r="AR3804" i="5"/>
  <c r="AS3803" i="5"/>
  <c r="AR3803" i="5"/>
  <c r="AS3802" i="5"/>
  <c r="AR3802" i="5"/>
  <c r="AS3801" i="5"/>
  <c r="AR3801" i="5"/>
  <c r="AS3800" i="5"/>
  <c r="AR3800" i="5"/>
  <c r="AS3799" i="5"/>
  <c r="AR3799" i="5"/>
  <c r="AS3798" i="5"/>
  <c r="AR3798" i="5"/>
  <c r="AS3797" i="5"/>
  <c r="AR3797" i="5"/>
  <c r="AS3796" i="5"/>
  <c r="AR3796" i="5"/>
  <c r="AS3795" i="5"/>
  <c r="AR3795" i="5"/>
  <c r="AS3794" i="5"/>
  <c r="AR3794" i="5"/>
  <c r="AS3793" i="5"/>
  <c r="AR3793" i="5"/>
  <c r="AS3792" i="5"/>
  <c r="AR3792" i="5"/>
  <c r="AS3791" i="5"/>
  <c r="AR3791" i="5"/>
  <c r="AS3790" i="5"/>
  <c r="AR3790" i="5"/>
  <c r="AS3789" i="5"/>
  <c r="AR3789" i="5"/>
  <c r="AS3788" i="5"/>
  <c r="AR3788" i="5"/>
  <c r="AS3787" i="5"/>
  <c r="AR3787" i="5"/>
  <c r="AS3786" i="5"/>
  <c r="AR3786" i="5"/>
  <c r="AS3785" i="5"/>
  <c r="AR3785" i="5"/>
  <c r="AS3784" i="5"/>
  <c r="AR3784" i="5"/>
  <c r="AS3783" i="5"/>
  <c r="AR3783" i="5"/>
  <c r="AS3782" i="5"/>
  <c r="AR3782" i="5"/>
  <c r="AS3781" i="5"/>
  <c r="AR3781" i="5"/>
  <c r="AS3780" i="5"/>
  <c r="AR3780" i="5"/>
  <c r="AS3779" i="5"/>
  <c r="AR3779" i="5"/>
  <c r="AS3778" i="5"/>
  <c r="AR3778" i="5"/>
  <c r="AS3777" i="5"/>
  <c r="AR3777" i="5"/>
  <c r="AS3776" i="5"/>
  <c r="AR3776" i="5"/>
  <c r="AS3775" i="5"/>
  <c r="AR3775" i="5"/>
  <c r="AS3774" i="5"/>
  <c r="AR3774" i="5"/>
  <c r="AS3773" i="5"/>
  <c r="AR3773" i="5"/>
  <c r="AS3772" i="5"/>
  <c r="AR3772" i="5"/>
  <c r="AS3771" i="5"/>
  <c r="AR3771" i="5"/>
  <c r="AS3770" i="5"/>
  <c r="AR3770" i="5"/>
  <c r="AS3769" i="5"/>
  <c r="AR3769" i="5"/>
  <c r="AS3768" i="5"/>
  <c r="AR3768" i="5"/>
  <c r="AS3767" i="5"/>
  <c r="AR3767" i="5"/>
  <c r="AS3766" i="5"/>
  <c r="AR3766" i="5"/>
  <c r="AS3765" i="5"/>
  <c r="AR3765" i="5"/>
  <c r="AS3764" i="5"/>
  <c r="AR3764" i="5"/>
  <c r="AS3763" i="5"/>
  <c r="AR3763" i="5"/>
  <c r="AS3762" i="5"/>
  <c r="AR3762" i="5"/>
  <c r="AS3761" i="5"/>
  <c r="AR3761" i="5"/>
  <c r="AS3760" i="5"/>
  <c r="AR3760" i="5"/>
  <c r="AS3759" i="5"/>
  <c r="AR3759" i="5"/>
  <c r="AS3758" i="5"/>
  <c r="AR3758" i="5"/>
  <c r="AS3757" i="5"/>
  <c r="AR3757" i="5"/>
  <c r="AS3756" i="5"/>
  <c r="AR3756" i="5"/>
  <c r="AS3755" i="5"/>
  <c r="AR3755" i="5"/>
  <c r="AS3754" i="5"/>
  <c r="AR3754" i="5"/>
  <c r="AS3753" i="5"/>
  <c r="AR3753" i="5"/>
  <c r="AS3752" i="5"/>
  <c r="AR3752" i="5"/>
  <c r="AS3751" i="5"/>
  <c r="AR3751" i="5"/>
  <c r="AS3750" i="5"/>
  <c r="AR3750" i="5"/>
  <c r="AS3749" i="5"/>
  <c r="AR3749" i="5"/>
  <c r="AS3748" i="5"/>
  <c r="AR3748" i="5"/>
  <c r="AS3747" i="5"/>
  <c r="AR3747" i="5"/>
  <c r="AS3746" i="5"/>
  <c r="AR3746" i="5"/>
  <c r="AS3745" i="5"/>
  <c r="AR3745" i="5"/>
  <c r="AS3744" i="5"/>
  <c r="AR3744" i="5"/>
  <c r="AS3743" i="5"/>
  <c r="AR3743" i="5"/>
  <c r="AS3742" i="5"/>
  <c r="AR3742" i="5"/>
  <c r="AS3741" i="5"/>
  <c r="AR3741" i="5"/>
  <c r="AS3740" i="5"/>
  <c r="AR3740" i="5"/>
  <c r="AS3739" i="5"/>
  <c r="AR3739" i="5"/>
  <c r="AS3738" i="5"/>
  <c r="AR3738" i="5"/>
  <c r="AS3737" i="5"/>
  <c r="AR3737" i="5"/>
  <c r="AS3736" i="5"/>
  <c r="AR3736" i="5"/>
  <c r="AS3735" i="5"/>
  <c r="AR3735" i="5"/>
  <c r="AS3734" i="5"/>
  <c r="AR3734" i="5"/>
  <c r="AS3733" i="5"/>
  <c r="AR3733" i="5"/>
  <c r="AS3732" i="5"/>
  <c r="AR3732" i="5"/>
  <c r="AS3731" i="5"/>
  <c r="AR3731" i="5"/>
  <c r="AS3730" i="5"/>
  <c r="AR3730" i="5"/>
  <c r="AS3729" i="5"/>
  <c r="AR3729" i="5"/>
  <c r="AS3728" i="5"/>
  <c r="AR3728" i="5"/>
  <c r="AS3727" i="5"/>
  <c r="AR3727" i="5"/>
  <c r="AS3726" i="5"/>
  <c r="AR3726" i="5"/>
  <c r="AS3725" i="5"/>
  <c r="AR3725" i="5"/>
  <c r="AS3724" i="5"/>
  <c r="AR3724" i="5"/>
  <c r="AS3723" i="5"/>
  <c r="AR3723" i="5"/>
  <c r="AS3722" i="5"/>
  <c r="AR3722" i="5"/>
  <c r="AS3721" i="5"/>
  <c r="AR3721" i="5"/>
  <c r="AS3720" i="5"/>
  <c r="AR3720" i="5"/>
  <c r="AS3719" i="5"/>
  <c r="AR3719" i="5"/>
  <c r="AS3718" i="5"/>
  <c r="AR3718" i="5"/>
  <c r="AS3717" i="5"/>
  <c r="AR3717" i="5"/>
  <c r="AS3716" i="5"/>
  <c r="AR3716" i="5"/>
  <c r="AS3715" i="5"/>
  <c r="AR3715" i="5"/>
  <c r="AS3714" i="5"/>
  <c r="AR3714" i="5"/>
  <c r="AS3713" i="5"/>
  <c r="AR3713" i="5"/>
  <c r="AS3712" i="5"/>
  <c r="AR3712" i="5"/>
  <c r="AS3711" i="5"/>
  <c r="AR3711" i="5"/>
  <c r="AS3710" i="5"/>
  <c r="AR3710" i="5"/>
  <c r="AS3709" i="5"/>
  <c r="AR3709" i="5"/>
  <c r="AS3708" i="5"/>
  <c r="AR3708" i="5"/>
  <c r="AS3707" i="5"/>
  <c r="AR3707" i="5"/>
  <c r="AS3706" i="5"/>
  <c r="AR3706" i="5"/>
  <c r="AS3705" i="5"/>
  <c r="AR3705" i="5"/>
  <c r="AS3704" i="5"/>
  <c r="AR3704" i="5"/>
  <c r="AS3703" i="5"/>
  <c r="AR3703" i="5"/>
  <c r="AS3702" i="5"/>
  <c r="AR3702" i="5"/>
  <c r="AS3701" i="5"/>
  <c r="AR3701" i="5"/>
  <c r="AS3700" i="5"/>
  <c r="AR3700" i="5"/>
  <c r="AS3699" i="5"/>
  <c r="AR3699" i="5"/>
  <c r="AS3698" i="5"/>
  <c r="AR3698" i="5"/>
  <c r="AS3697" i="5"/>
  <c r="AR3697" i="5"/>
  <c r="AS3696" i="5"/>
  <c r="AR3696" i="5"/>
  <c r="AS3695" i="5"/>
  <c r="AR3695" i="5"/>
  <c r="AS3694" i="5"/>
  <c r="AR3694" i="5"/>
  <c r="AS3693" i="5"/>
  <c r="AR3693" i="5"/>
  <c r="AS3692" i="5"/>
  <c r="AR3692" i="5"/>
  <c r="AS3691" i="5"/>
  <c r="AR3691" i="5"/>
  <c r="AS3690" i="5"/>
  <c r="AR3690" i="5"/>
  <c r="AS3689" i="5"/>
  <c r="AR3689" i="5"/>
  <c r="AS3688" i="5"/>
  <c r="AR3688" i="5"/>
  <c r="AS3687" i="5"/>
  <c r="AR3687" i="5"/>
  <c r="AS3686" i="5"/>
  <c r="AR3686" i="5"/>
  <c r="AS3685" i="5"/>
  <c r="AR3685" i="5"/>
  <c r="AS3684" i="5"/>
  <c r="AR3684" i="5"/>
  <c r="AS3683" i="5"/>
  <c r="AR3683" i="5"/>
  <c r="AS3682" i="5"/>
  <c r="AR3682" i="5"/>
  <c r="AS3681" i="5"/>
  <c r="AR3681" i="5"/>
  <c r="AS3680" i="5"/>
  <c r="AR3680" i="5"/>
  <c r="AS3679" i="5"/>
  <c r="AR3679" i="5"/>
  <c r="AS3678" i="5"/>
  <c r="AR3678" i="5"/>
  <c r="AS3677" i="5"/>
  <c r="AR3677" i="5"/>
  <c r="AS3676" i="5"/>
  <c r="AR3676" i="5"/>
  <c r="AS3675" i="5"/>
  <c r="AR3675" i="5"/>
  <c r="AS3674" i="5"/>
  <c r="AR3674" i="5"/>
  <c r="AS3673" i="5"/>
  <c r="AR3673" i="5"/>
  <c r="AS3672" i="5"/>
  <c r="AR3672" i="5"/>
  <c r="AS3671" i="5"/>
  <c r="AR3671" i="5"/>
  <c r="AS3670" i="5"/>
  <c r="AR3670" i="5"/>
  <c r="AS3669" i="5"/>
  <c r="AR3669" i="5"/>
  <c r="AS3668" i="5"/>
  <c r="AR3668" i="5"/>
  <c r="AS3667" i="5"/>
  <c r="AR3667" i="5"/>
  <c r="AS3666" i="5"/>
  <c r="AR3666" i="5"/>
  <c r="AS3665" i="5"/>
  <c r="AR3665" i="5"/>
  <c r="AS3664" i="5"/>
  <c r="AR3664" i="5"/>
  <c r="AS3663" i="5"/>
  <c r="AR3663" i="5"/>
  <c r="AS3662" i="5"/>
  <c r="AR3662" i="5"/>
  <c r="AS3661" i="5"/>
  <c r="AR3661" i="5"/>
  <c r="AS3660" i="5"/>
  <c r="AR3660" i="5"/>
  <c r="AS3659" i="5"/>
  <c r="AR3659" i="5"/>
  <c r="AS3658" i="5"/>
  <c r="AR3658" i="5"/>
  <c r="AS3657" i="5"/>
  <c r="AR3657" i="5"/>
  <c r="AS3656" i="5"/>
  <c r="AR3656" i="5"/>
  <c r="AS3655" i="5"/>
  <c r="AR3655" i="5"/>
  <c r="AS3654" i="5"/>
  <c r="AR3654" i="5"/>
  <c r="AS3653" i="5"/>
  <c r="AR3653" i="5"/>
  <c r="AS3652" i="5"/>
  <c r="AR3652" i="5"/>
  <c r="AS3651" i="5"/>
  <c r="AR3651" i="5"/>
  <c r="AS3650" i="5"/>
  <c r="AR3650" i="5"/>
  <c r="AS3649" i="5"/>
  <c r="AR3649" i="5"/>
  <c r="AS3648" i="5"/>
  <c r="AR3648" i="5"/>
  <c r="AS3647" i="5"/>
  <c r="AR3647" i="5"/>
  <c r="AS3646" i="5"/>
  <c r="AR3646" i="5"/>
  <c r="AS3645" i="5"/>
  <c r="AR3645" i="5"/>
  <c r="AS3644" i="5"/>
  <c r="AR3644" i="5"/>
  <c r="AS3643" i="5"/>
  <c r="AR3643" i="5"/>
  <c r="AS3642" i="5"/>
  <c r="AR3642" i="5"/>
  <c r="AS3641" i="5"/>
  <c r="AR3641" i="5"/>
  <c r="AS3640" i="5"/>
  <c r="AR3640" i="5"/>
  <c r="AS3639" i="5"/>
  <c r="AR3639" i="5"/>
  <c r="AS3638" i="5"/>
  <c r="AR3638" i="5"/>
  <c r="AS3637" i="5"/>
  <c r="AR3637" i="5"/>
  <c r="AS3636" i="5"/>
  <c r="AR3636" i="5"/>
  <c r="AS3635" i="5"/>
  <c r="AR3635" i="5"/>
  <c r="AS3634" i="5"/>
  <c r="AR3634" i="5"/>
  <c r="AS3633" i="5"/>
  <c r="AR3633" i="5"/>
  <c r="AS3632" i="5"/>
  <c r="AR3632" i="5"/>
  <c r="AS3631" i="5"/>
  <c r="AR3631" i="5"/>
  <c r="AS3630" i="5"/>
  <c r="AR3630" i="5"/>
  <c r="AS3629" i="5"/>
  <c r="AR3629" i="5"/>
  <c r="AS3628" i="5"/>
  <c r="AR3628" i="5"/>
  <c r="AS3627" i="5"/>
  <c r="AR3627" i="5"/>
  <c r="AS3626" i="5"/>
  <c r="AR3626" i="5"/>
  <c r="AS3625" i="5"/>
  <c r="AR3625" i="5"/>
  <c r="AS3624" i="5"/>
  <c r="AR3624" i="5"/>
  <c r="AS3623" i="5"/>
  <c r="AR3623" i="5"/>
  <c r="AS3622" i="5"/>
  <c r="AR3622" i="5"/>
  <c r="AS3621" i="5"/>
  <c r="AR3621" i="5"/>
  <c r="AS3620" i="5"/>
  <c r="AR3620" i="5"/>
  <c r="AS3619" i="5"/>
  <c r="AR3619" i="5"/>
  <c r="AS3618" i="5"/>
  <c r="AR3618" i="5"/>
  <c r="AS3617" i="5"/>
  <c r="AR3617" i="5"/>
  <c r="AS3616" i="5"/>
  <c r="AR3616" i="5"/>
  <c r="AS3615" i="5"/>
  <c r="AR3615" i="5"/>
  <c r="AS3614" i="5"/>
  <c r="AR3614" i="5"/>
  <c r="AS3613" i="5"/>
  <c r="AR3613" i="5"/>
  <c r="AS3612" i="5"/>
  <c r="AR3612" i="5"/>
  <c r="AS3611" i="5"/>
  <c r="AR3611" i="5"/>
  <c r="AS3610" i="5"/>
  <c r="AR3610" i="5"/>
  <c r="AS3609" i="5"/>
  <c r="AR3609" i="5"/>
  <c r="AS3608" i="5"/>
  <c r="AR3608" i="5"/>
  <c r="AS3607" i="5"/>
  <c r="AR3607" i="5"/>
  <c r="AS3606" i="5"/>
  <c r="AR3606" i="5"/>
  <c r="AS3605" i="5"/>
  <c r="AR3605" i="5"/>
  <c r="AS3604" i="5"/>
  <c r="AR3604" i="5"/>
  <c r="AS3603" i="5"/>
  <c r="AR3603" i="5"/>
  <c r="AS3602" i="5"/>
  <c r="AR3602" i="5"/>
  <c r="AS3601" i="5"/>
  <c r="AR3601" i="5"/>
  <c r="AS3600" i="5"/>
  <c r="AR3600" i="5"/>
  <c r="AS3599" i="5"/>
  <c r="AR3599" i="5"/>
  <c r="AS3598" i="5"/>
  <c r="AR3598" i="5"/>
  <c r="AS3597" i="5"/>
  <c r="AR3597" i="5"/>
  <c r="AS3596" i="5"/>
  <c r="AR3596" i="5"/>
  <c r="AS3595" i="5"/>
  <c r="AR3595" i="5"/>
  <c r="AS3594" i="5"/>
  <c r="AR3594" i="5"/>
  <c r="AS3593" i="5"/>
  <c r="AR3593" i="5"/>
  <c r="AS3592" i="5"/>
  <c r="AR3592" i="5"/>
  <c r="AS3591" i="5"/>
  <c r="AR3591" i="5"/>
  <c r="AS3590" i="5"/>
  <c r="AR3590" i="5"/>
  <c r="AS3589" i="5"/>
  <c r="AR3589" i="5"/>
  <c r="AS3588" i="5"/>
  <c r="AR3588" i="5"/>
  <c r="AS3587" i="5"/>
  <c r="AR3587" i="5"/>
  <c r="AS3586" i="5"/>
  <c r="AR3586" i="5"/>
  <c r="AS3585" i="5"/>
  <c r="AR3585" i="5"/>
  <c r="AS3584" i="5"/>
  <c r="AR3584" i="5"/>
  <c r="AS3583" i="5"/>
  <c r="AR3583" i="5"/>
  <c r="AS3582" i="5"/>
  <c r="AR3582" i="5"/>
  <c r="AS3581" i="5"/>
  <c r="AR3581" i="5"/>
  <c r="AS3580" i="5"/>
  <c r="AR3580" i="5"/>
  <c r="AS3579" i="5"/>
  <c r="AR3579" i="5"/>
  <c r="AS3578" i="5"/>
  <c r="AR3578" i="5"/>
  <c r="AS3577" i="5"/>
  <c r="AR3577" i="5"/>
  <c r="AS3576" i="5"/>
  <c r="AR3576" i="5"/>
  <c r="AS3575" i="5"/>
  <c r="AR3575" i="5"/>
  <c r="AS3574" i="5"/>
  <c r="AR3574" i="5"/>
  <c r="AS3573" i="5"/>
  <c r="AR3573" i="5"/>
  <c r="AS3572" i="5"/>
  <c r="AR3572" i="5"/>
  <c r="AS3571" i="5"/>
  <c r="AR3571" i="5"/>
  <c r="AS3570" i="5"/>
  <c r="AR3570" i="5"/>
  <c r="AS3569" i="5"/>
  <c r="AR3569" i="5"/>
  <c r="AS3568" i="5"/>
  <c r="AR3568" i="5"/>
  <c r="AS3567" i="5"/>
  <c r="AR3567" i="5"/>
  <c r="AS3566" i="5"/>
  <c r="AR3566" i="5"/>
  <c r="AS3565" i="5"/>
  <c r="AR3565" i="5"/>
  <c r="AS3564" i="5"/>
  <c r="AR3564" i="5"/>
  <c r="AS3563" i="5"/>
  <c r="AR3563" i="5"/>
  <c r="AS3562" i="5"/>
  <c r="AR3562" i="5"/>
  <c r="AS3561" i="5"/>
  <c r="AR3561" i="5"/>
  <c r="AS3560" i="5"/>
  <c r="AR3560" i="5"/>
  <c r="AS3559" i="5"/>
  <c r="AR3559" i="5"/>
  <c r="AS3558" i="5"/>
  <c r="AR3558" i="5"/>
  <c r="AS3557" i="5"/>
  <c r="AR3557" i="5"/>
  <c r="AS3556" i="5"/>
  <c r="AR3556" i="5"/>
  <c r="AS3555" i="5"/>
  <c r="AR3555" i="5"/>
  <c r="AS3554" i="5"/>
  <c r="AR3554" i="5"/>
  <c r="AS3553" i="5"/>
  <c r="AR3553" i="5"/>
  <c r="AS3552" i="5"/>
  <c r="AR3552" i="5"/>
  <c r="AS3551" i="5"/>
  <c r="AR3551" i="5"/>
  <c r="AS3550" i="5"/>
  <c r="AR3550" i="5"/>
  <c r="AS3549" i="5"/>
  <c r="AR3549" i="5"/>
  <c r="AS3548" i="5"/>
  <c r="AR3548" i="5"/>
  <c r="AS3547" i="5"/>
  <c r="AR3547" i="5"/>
  <c r="AS3546" i="5"/>
  <c r="AR3546" i="5"/>
  <c r="AS3545" i="5"/>
  <c r="AR3545" i="5"/>
  <c r="AS3544" i="5"/>
  <c r="AR3544" i="5"/>
  <c r="AS3543" i="5"/>
  <c r="AR3543" i="5"/>
  <c r="AS3542" i="5"/>
  <c r="AR3542" i="5"/>
  <c r="AS3541" i="5"/>
  <c r="AR3541" i="5"/>
  <c r="AS3540" i="5"/>
  <c r="AR3540" i="5"/>
  <c r="AS3539" i="5"/>
  <c r="AR3539" i="5"/>
  <c r="AS3538" i="5"/>
  <c r="AR3538" i="5"/>
  <c r="AS3537" i="5"/>
  <c r="AR3537" i="5"/>
  <c r="AS3536" i="5"/>
  <c r="AR3536" i="5"/>
  <c r="AS3535" i="5"/>
  <c r="AR3535" i="5"/>
  <c r="AS3534" i="5"/>
  <c r="AR3534" i="5"/>
  <c r="AS3533" i="5"/>
  <c r="AR3533" i="5"/>
  <c r="AS3532" i="5"/>
  <c r="AR3532" i="5"/>
  <c r="AS3531" i="5"/>
  <c r="AR3531" i="5"/>
  <c r="AS3530" i="5"/>
  <c r="AR3530" i="5"/>
  <c r="AS3529" i="5"/>
  <c r="AR3529" i="5"/>
  <c r="AS3528" i="5"/>
  <c r="AR3528" i="5"/>
  <c r="AS3527" i="5"/>
  <c r="AR3527" i="5"/>
  <c r="AS3526" i="5"/>
  <c r="AR3526" i="5"/>
  <c r="AS3525" i="5"/>
  <c r="AR3525" i="5"/>
  <c r="AS3524" i="5"/>
  <c r="AR3524" i="5"/>
  <c r="AS3523" i="5"/>
  <c r="AR3523" i="5"/>
  <c r="AS3522" i="5"/>
  <c r="AR3522" i="5"/>
  <c r="AS3521" i="5"/>
  <c r="AR3521" i="5"/>
  <c r="AS3520" i="5"/>
  <c r="AR3520" i="5"/>
  <c r="AS3519" i="5"/>
  <c r="AR3519" i="5"/>
  <c r="AS3518" i="5"/>
  <c r="AR3518" i="5"/>
  <c r="AS3517" i="5"/>
  <c r="AR3517" i="5"/>
  <c r="AS3516" i="5"/>
  <c r="AR3516" i="5"/>
  <c r="AS3515" i="5"/>
  <c r="AR3515" i="5"/>
  <c r="AS3514" i="5"/>
  <c r="AR3514" i="5"/>
  <c r="AS3513" i="5"/>
  <c r="AR3513" i="5"/>
  <c r="AS3512" i="5"/>
  <c r="AR3512" i="5"/>
  <c r="AS3511" i="5"/>
  <c r="AR3511" i="5"/>
  <c r="AS3510" i="5"/>
  <c r="AR3510" i="5"/>
  <c r="AS3509" i="5"/>
  <c r="AR3509" i="5"/>
  <c r="AS3508" i="5"/>
  <c r="AR3508" i="5"/>
  <c r="AS3507" i="5"/>
  <c r="AR3507" i="5"/>
  <c r="AS3506" i="5"/>
  <c r="AR3506" i="5"/>
  <c r="AS3505" i="5"/>
  <c r="AR3505" i="5"/>
  <c r="AS3504" i="5"/>
  <c r="AR3504" i="5"/>
  <c r="AS3503" i="5"/>
  <c r="AR3503" i="5"/>
  <c r="AS3502" i="5"/>
  <c r="AR3502" i="5"/>
  <c r="AS3501" i="5"/>
  <c r="AR3501" i="5"/>
  <c r="AS3500" i="5"/>
  <c r="AR3500" i="5"/>
  <c r="AS3499" i="5"/>
  <c r="AR3499" i="5"/>
  <c r="AS3498" i="5"/>
  <c r="AR3498" i="5"/>
  <c r="AS3497" i="5"/>
  <c r="AR3497" i="5"/>
  <c r="AS3496" i="5"/>
  <c r="AR3496" i="5"/>
  <c r="AS3495" i="5"/>
  <c r="AR3495" i="5"/>
  <c r="AS3494" i="5"/>
  <c r="AR3494" i="5"/>
  <c r="AS3493" i="5"/>
  <c r="AR3493" i="5"/>
  <c r="AS3492" i="5"/>
  <c r="AR3492" i="5"/>
  <c r="AS3491" i="5"/>
  <c r="AR3491" i="5"/>
  <c r="AS3490" i="5"/>
  <c r="AR3490" i="5"/>
  <c r="AS3489" i="5"/>
  <c r="AR3489" i="5"/>
  <c r="AS3488" i="5"/>
  <c r="AR3488" i="5"/>
  <c r="AS3487" i="5"/>
  <c r="AR3487" i="5"/>
  <c r="AS3486" i="5"/>
  <c r="AR3486" i="5"/>
  <c r="AS3485" i="5"/>
  <c r="AR3485" i="5"/>
  <c r="AS3484" i="5"/>
  <c r="AR3484" i="5"/>
  <c r="AS3483" i="5"/>
  <c r="AR3483" i="5"/>
  <c r="AS3482" i="5"/>
  <c r="AR3482" i="5"/>
  <c r="AS3481" i="5"/>
  <c r="AR3481" i="5"/>
  <c r="AS3480" i="5"/>
  <c r="AR3480" i="5"/>
  <c r="AS3479" i="5"/>
  <c r="AR3479" i="5"/>
  <c r="AS3478" i="5"/>
  <c r="AR3478" i="5"/>
  <c r="AS3477" i="5"/>
  <c r="AR3477" i="5"/>
  <c r="AS3476" i="5"/>
  <c r="AR3476" i="5"/>
  <c r="AS3475" i="5"/>
  <c r="AR3475" i="5"/>
  <c r="AS3474" i="5"/>
  <c r="AR3474" i="5"/>
  <c r="AS3473" i="5"/>
  <c r="AR3473" i="5"/>
  <c r="AS3472" i="5"/>
  <c r="AR3472" i="5"/>
  <c r="AS3471" i="5"/>
  <c r="AR3471" i="5"/>
  <c r="AS3470" i="5"/>
  <c r="AR3470" i="5"/>
  <c r="AS3469" i="5"/>
  <c r="AR3469" i="5"/>
  <c r="AS3468" i="5"/>
  <c r="AR3468" i="5"/>
  <c r="AS3467" i="5"/>
  <c r="AR3467" i="5"/>
  <c r="AS3466" i="5"/>
  <c r="AR3466" i="5"/>
  <c r="AS3465" i="5"/>
  <c r="AR3465" i="5"/>
  <c r="AS3464" i="5"/>
  <c r="AR3464" i="5"/>
  <c r="AS3463" i="5"/>
  <c r="AR3463" i="5"/>
  <c r="AS3462" i="5"/>
  <c r="AR3462" i="5"/>
  <c r="AS3461" i="5"/>
  <c r="AR3461" i="5"/>
  <c r="AS3460" i="5"/>
  <c r="AR3460" i="5"/>
  <c r="AS3459" i="5"/>
  <c r="AR3459" i="5"/>
  <c r="AS3458" i="5"/>
  <c r="AR3458" i="5"/>
  <c r="AS3457" i="5"/>
  <c r="AR3457" i="5"/>
  <c r="AS3456" i="5"/>
  <c r="AR3456" i="5"/>
  <c r="AS3455" i="5"/>
  <c r="AR3455" i="5"/>
  <c r="AS3454" i="5"/>
  <c r="AR3454" i="5"/>
  <c r="AS3453" i="5"/>
  <c r="AR3453" i="5"/>
  <c r="AS3452" i="5"/>
  <c r="AR3452" i="5"/>
  <c r="AS3451" i="5"/>
  <c r="AR3451" i="5"/>
  <c r="AS3450" i="5"/>
  <c r="AR3450" i="5"/>
  <c r="AS3449" i="5"/>
  <c r="AR3449" i="5"/>
  <c r="AS3448" i="5"/>
  <c r="AR3448" i="5"/>
  <c r="AS3447" i="5"/>
  <c r="AR3447" i="5"/>
  <c r="AS3446" i="5"/>
  <c r="AR3446" i="5"/>
  <c r="AS3445" i="5"/>
  <c r="AR3445" i="5"/>
  <c r="AS3444" i="5"/>
  <c r="AR3444" i="5"/>
  <c r="AS3443" i="5"/>
  <c r="AR3443" i="5"/>
  <c r="AS3442" i="5"/>
  <c r="AR3442" i="5"/>
  <c r="AS3441" i="5"/>
  <c r="AR3441" i="5"/>
  <c r="AS3440" i="5"/>
  <c r="AR3440" i="5"/>
  <c r="AS3439" i="5"/>
  <c r="AR3439" i="5"/>
  <c r="AS3438" i="5"/>
  <c r="AR3438" i="5"/>
  <c r="AS3437" i="5"/>
  <c r="AR3437" i="5"/>
  <c r="AS3436" i="5"/>
  <c r="AR3436" i="5"/>
  <c r="AS3435" i="5"/>
  <c r="AR3435" i="5"/>
  <c r="AS3434" i="5"/>
  <c r="AR3434" i="5"/>
  <c r="AS3433" i="5"/>
  <c r="AR3433" i="5"/>
  <c r="AS3432" i="5"/>
  <c r="AR3432" i="5"/>
  <c r="AS3431" i="5"/>
  <c r="AR3431" i="5"/>
  <c r="AS3430" i="5"/>
  <c r="AR3430" i="5"/>
  <c r="AS3429" i="5"/>
  <c r="AR3429" i="5"/>
  <c r="AS3428" i="5"/>
  <c r="AR3428" i="5"/>
  <c r="AS3427" i="5"/>
  <c r="AR3427" i="5"/>
  <c r="AS3426" i="5"/>
  <c r="AR3426" i="5"/>
  <c r="AS3425" i="5"/>
  <c r="AR3425" i="5"/>
  <c r="AS3424" i="5"/>
  <c r="AR3424" i="5"/>
  <c r="AS3423" i="5"/>
  <c r="AR3423" i="5"/>
  <c r="AS3422" i="5"/>
  <c r="AR3422" i="5"/>
  <c r="AS3421" i="5"/>
  <c r="AR3421" i="5"/>
  <c r="AS3420" i="5"/>
  <c r="AR3420" i="5"/>
  <c r="AS3419" i="5"/>
  <c r="AR3419" i="5"/>
  <c r="AS3418" i="5"/>
  <c r="AR3418" i="5"/>
  <c r="AS3417" i="5"/>
  <c r="AR3417" i="5"/>
  <c r="AS3416" i="5"/>
  <c r="AR3416" i="5"/>
  <c r="AS3415" i="5"/>
  <c r="AR3415" i="5"/>
  <c r="AS3414" i="5"/>
  <c r="AR3414" i="5"/>
  <c r="AS3413" i="5"/>
  <c r="AR3413" i="5"/>
  <c r="AS3412" i="5"/>
  <c r="AR3412" i="5"/>
  <c r="AS3411" i="5"/>
  <c r="AR3411" i="5"/>
  <c r="AS3410" i="5"/>
  <c r="AR3410" i="5"/>
  <c r="AS3409" i="5"/>
  <c r="AR3409" i="5"/>
  <c r="AS3408" i="5"/>
  <c r="AR3408" i="5"/>
  <c r="AS3407" i="5"/>
  <c r="AR3407" i="5"/>
  <c r="AS3406" i="5"/>
  <c r="AR3406" i="5"/>
  <c r="AS3405" i="5"/>
  <c r="AR3405" i="5"/>
  <c r="AS3404" i="5"/>
  <c r="AR3404" i="5"/>
  <c r="AS3403" i="5"/>
  <c r="AR3403" i="5"/>
  <c r="AS3402" i="5"/>
  <c r="AR3402" i="5"/>
  <c r="AS3401" i="5"/>
  <c r="AR3401" i="5"/>
  <c r="AS3400" i="5"/>
  <c r="AR3400" i="5"/>
  <c r="AS3399" i="5"/>
  <c r="AR3399" i="5"/>
  <c r="AS3398" i="5"/>
  <c r="AR3398" i="5"/>
  <c r="AS3397" i="5"/>
  <c r="AR3397" i="5"/>
  <c r="AS3396" i="5"/>
  <c r="AR3396" i="5"/>
  <c r="AS3395" i="5"/>
  <c r="AR3395" i="5"/>
  <c r="AS3394" i="5"/>
  <c r="AR3394" i="5"/>
  <c r="AS3393" i="5"/>
  <c r="AR3393" i="5"/>
  <c r="AS3392" i="5"/>
  <c r="AR3392" i="5"/>
  <c r="AS3391" i="5"/>
  <c r="AR3391" i="5"/>
  <c r="AS3390" i="5"/>
  <c r="AR3390" i="5"/>
  <c r="AS3389" i="5"/>
  <c r="AR3389" i="5"/>
  <c r="AS3388" i="5"/>
  <c r="AR3388" i="5"/>
  <c r="AS3387" i="5"/>
  <c r="AR3387" i="5"/>
  <c r="AS3386" i="5"/>
  <c r="AR3386" i="5"/>
  <c r="AS3385" i="5"/>
  <c r="AR3385" i="5"/>
  <c r="AS3384" i="5"/>
  <c r="AR3384" i="5"/>
  <c r="AS3383" i="5"/>
  <c r="AR3383" i="5"/>
  <c r="AS3382" i="5"/>
  <c r="AR3382" i="5"/>
  <c r="AS3381" i="5"/>
  <c r="AR3381" i="5"/>
  <c r="AS3380" i="5"/>
  <c r="AR3380" i="5"/>
  <c r="AS3379" i="5"/>
  <c r="AR3379" i="5"/>
  <c r="AS3378" i="5"/>
  <c r="AR3378" i="5"/>
  <c r="AS3377" i="5"/>
  <c r="AR3377" i="5"/>
  <c r="AS3376" i="5"/>
  <c r="AR3376" i="5"/>
  <c r="AS3375" i="5"/>
  <c r="AR3375" i="5"/>
  <c r="AS3374" i="5"/>
  <c r="AR3374" i="5"/>
  <c r="AS3373" i="5"/>
  <c r="AR3373" i="5"/>
  <c r="AS3372" i="5"/>
  <c r="AR3372" i="5"/>
  <c r="AS3371" i="5"/>
  <c r="AR3371" i="5"/>
  <c r="AS3370" i="5"/>
  <c r="AR3370" i="5"/>
  <c r="AS3369" i="5"/>
  <c r="AR3369" i="5"/>
  <c r="AS3368" i="5"/>
  <c r="AR3368" i="5"/>
  <c r="AS3367" i="5"/>
  <c r="AR3367" i="5"/>
  <c r="AS3366" i="5"/>
  <c r="AR3366" i="5"/>
  <c r="AS3365" i="5"/>
  <c r="AR3365" i="5"/>
  <c r="AS3364" i="5"/>
  <c r="AR3364" i="5"/>
  <c r="AS3363" i="5"/>
  <c r="AR3363" i="5"/>
  <c r="AS3362" i="5"/>
  <c r="AR3362" i="5"/>
  <c r="AS3361" i="5"/>
  <c r="AR3361" i="5"/>
  <c r="AS3360" i="5"/>
  <c r="AR3360" i="5"/>
  <c r="AS3359" i="5"/>
  <c r="AR3359" i="5"/>
  <c r="AS3358" i="5"/>
  <c r="AR3358" i="5"/>
  <c r="AS3357" i="5"/>
  <c r="AR3357" i="5"/>
  <c r="AS3356" i="5"/>
  <c r="AR3356" i="5"/>
  <c r="AS3355" i="5"/>
  <c r="AR3355" i="5"/>
  <c r="AS3354" i="5"/>
  <c r="AR3354" i="5"/>
  <c r="AS3353" i="5"/>
  <c r="AR3353" i="5"/>
  <c r="AS3352" i="5"/>
  <c r="AR3352" i="5"/>
  <c r="AS3351" i="5"/>
  <c r="AR3351" i="5"/>
  <c r="AS3350" i="5"/>
  <c r="AR3350" i="5"/>
  <c r="AS3349" i="5"/>
  <c r="AR3349" i="5"/>
  <c r="AS3348" i="5"/>
  <c r="AR3348" i="5"/>
  <c r="AS3347" i="5"/>
  <c r="AR3347" i="5"/>
  <c r="AS3346" i="5"/>
  <c r="AR3346" i="5"/>
  <c r="AS3345" i="5"/>
  <c r="AR3345" i="5"/>
  <c r="AS3344" i="5"/>
  <c r="AR3344" i="5"/>
  <c r="AS3343" i="5"/>
  <c r="AR3343" i="5"/>
  <c r="AS3342" i="5"/>
  <c r="AR3342" i="5"/>
  <c r="AS3341" i="5"/>
  <c r="AR3341" i="5"/>
  <c r="AS3340" i="5"/>
  <c r="AR3340" i="5"/>
  <c r="AS3339" i="5"/>
  <c r="AR3339" i="5"/>
  <c r="AS3338" i="5"/>
  <c r="AR3338" i="5"/>
  <c r="AS3337" i="5"/>
  <c r="AR3337" i="5"/>
  <c r="AS3336" i="5"/>
  <c r="AR3336" i="5"/>
  <c r="AS3335" i="5"/>
  <c r="AR3335" i="5"/>
  <c r="AS3334" i="5"/>
  <c r="AR3334" i="5"/>
  <c r="AS3333" i="5"/>
  <c r="AR3333" i="5"/>
  <c r="AS3332" i="5"/>
  <c r="AR3332" i="5"/>
  <c r="AS3331" i="5"/>
  <c r="AR3331" i="5"/>
  <c r="AS3330" i="5"/>
  <c r="AR3330" i="5"/>
  <c r="AS3329" i="5"/>
  <c r="AR3329" i="5"/>
  <c r="AS3328" i="5"/>
  <c r="AR3328" i="5"/>
  <c r="AS3327" i="5"/>
  <c r="AR3327" i="5"/>
  <c r="AS3326" i="5"/>
  <c r="AR3326" i="5"/>
  <c r="AS3325" i="5"/>
  <c r="AR3325" i="5"/>
  <c r="AS3324" i="5"/>
  <c r="AR3324" i="5"/>
  <c r="AS3323" i="5"/>
  <c r="AR3323" i="5"/>
  <c r="AS3322" i="5"/>
  <c r="AR3322" i="5"/>
  <c r="AS3321" i="5"/>
  <c r="AR3321" i="5"/>
  <c r="AS3320" i="5"/>
  <c r="AR3320" i="5"/>
  <c r="AS3319" i="5"/>
  <c r="AR3319" i="5"/>
  <c r="AS3318" i="5"/>
  <c r="AR3318" i="5"/>
  <c r="AS3317" i="5"/>
  <c r="AR3317" i="5"/>
  <c r="AS3316" i="5"/>
  <c r="AR3316" i="5"/>
  <c r="AS3315" i="5"/>
  <c r="AR3315" i="5"/>
  <c r="AS3314" i="5"/>
  <c r="AR3314" i="5"/>
  <c r="AS3313" i="5"/>
  <c r="AR3313" i="5"/>
  <c r="AS3312" i="5"/>
  <c r="AR3312" i="5"/>
  <c r="AS3311" i="5"/>
  <c r="AR3311" i="5"/>
  <c r="AS3310" i="5"/>
  <c r="AR3310" i="5"/>
  <c r="AS3309" i="5"/>
  <c r="AR3309" i="5"/>
  <c r="AS3308" i="5"/>
  <c r="AR3308" i="5"/>
  <c r="AS3307" i="5"/>
  <c r="AR3307" i="5"/>
  <c r="AS3306" i="5"/>
  <c r="AR3306" i="5"/>
  <c r="AS3305" i="5"/>
  <c r="AR3305" i="5"/>
  <c r="AS3304" i="5"/>
  <c r="AR3304" i="5"/>
  <c r="AS3303" i="5"/>
  <c r="AR3303" i="5"/>
  <c r="AS3302" i="5"/>
  <c r="AR3302" i="5"/>
  <c r="AS3301" i="5"/>
  <c r="AR3301" i="5"/>
  <c r="AS3300" i="5"/>
  <c r="AR3300" i="5"/>
  <c r="AS3299" i="5"/>
  <c r="AR3299" i="5"/>
  <c r="AS3298" i="5"/>
  <c r="AR3298" i="5"/>
  <c r="AS3297" i="5"/>
  <c r="AR3297" i="5"/>
  <c r="AS3296" i="5"/>
  <c r="AR3296" i="5"/>
  <c r="AS3295" i="5"/>
  <c r="AR3295" i="5"/>
  <c r="AS3294" i="5"/>
  <c r="AR3294" i="5"/>
  <c r="AS3293" i="5"/>
  <c r="AR3293" i="5"/>
  <c r="AS3292" i="5"/>
  <c r="AR3292" i="5"/>
  <c r="AS3291" i="5"/>
  <c r="AR3291" i="5"/>
  <c r="AS3290" i="5"/>
  <c r="AR3290" i="5"/>
  <c r="AS3289" i="5"/>
  <c r="AR3289" i="5"/>
  <c r="AS3288" i="5"/>
  <c r="AR3288" i="5"/>
  <c r="AS3287" i="5"/>
  <c r="AR3287" i="5"/>
  <c r="AS3286" i="5"/>
  <c r="AR3286" i="5"/>
  <c r="AS3285" i="5"/>
  <c r="AR3285" i="5"/>
  <c r="AS3284" i="5"/>
  <c r="AR3284" i="5"/>
  <c r="AS3283" i="5"/>
  <c r="AR3283" i="5"/>
  <c r="AS3282" i="5"/>
  <c r="AR3282" i="5"/>
  <c r="AS3281" i="5"/>
  <c r="AR3281" i="5"/>
  <c r="AS3280" i="5"/>
  <c r="AR3280" i="5"/>
  <c r="AS3279" i="5"/>
  <c r="AR3279" i="5"/>
  <c r="AS3278" i="5"/>
  <c r="AR3278" i="5"/>
  <c r="AS3277" i="5"/>
  <c r="AR3277" i="5"/>
  <c r="AS3276" i="5"/>
  <c r="AR3276" i="5"/>
  <c r="AS3275" i="5"/>
  <c r="AR3275" i="5"/>
  <c r="AS3274" i="5"/>
  <c r="AR3274" i="5"/>
  <c r="AS3273" i="5"/>
  <c r="AR3273" i="5"/>
  <c r="AS3272" i="5"/>
  <c r="AR3272" i="5"/>
  <c r="AS3271" i="5"/>
  <c r="AR3271" i="5"/>
  <c r="AS3270" i="5"/>
  <c r="AR3270" i="5"/>
  <c r="AS3269" i="5"/>
  <c r="AR3269" i="5"/>
  <c r="AS3268" i="5"/>
  <c r="AR3268" i="5"/>
  <c r="AS3267" i="5"/>
  <c r="AR3267" i="5"/>
  <c r="AS3266" i="5"/>
  <c r="AR3266" i="5"/>
  <c r="AS3265" i="5"/>
  <c r="AR3265" i="5"/>
  <c r="AS3264" i="5"/>
  <c r="AR3264" i="5"/>
  <c r="AS3263" i="5"/>
  <c r="AR3263" i="5"/>
  <c r="AS3262" i="5"/>
  <c r="AR3262" i="5"/>
  <c r="AS3261" i="5"/>
  <c r="AR3261" i="5"/>
  <c r="AS3260" i="5"/>
  <c r="AR3260" i="5"/>
  <c r="AS3259" i="5"/>
  <c r="AR3259" i="5"/>
  <c r="AS3258" i="5"/>
  <c r="AR3258" i="5"/>
  <c r="AS3257" i="5"/>
  <c r="AR3257" i="5"/>
  <c r="AS3256" i="5"/>
  <c r="AR3256" i="5"/>
  <c r="AS3255" i="5"/>
  <c r="AR3255" i="5"/>
  <c r="AS3254" i="5"/>
  <c r="AR3254" i="5"/>
  <c r="AS3253" i="5"/>
  <c r="AR3253" i="5"/>
  <c r="AS3252" i="5"/>
  <c r="AR3252" i="5"/>
  <c r="AS3251" i="5"/>
  <c r="AR3251" i="5"/>
  <c r="AS3250" i="5"/>
  <c r="AR3250" i="5"/>
  <c r="AS3249" i="5"/>
  <c r="AR3249" i="5"/>
  <c r="AS3248" i="5"/>
  <c r="AR3248" i="5"/>
  <c r="AS3247" i="5"/>
  <c r="AR3247" i="5"/>
  <c r="AS3246" i="5"/>
  <c r="AR3246" i="5"/>
  <c r="AS3245" i="5"/>
  <c r="AR3245" i="5"/>
  <c r="AS3244" i="5"/>
  <c r="AR3244" i="5"/>
  <c r="AS3243" i="5"/>
  <c r="AR3243" i="5"/>
  <c r="AS3242" i="5"/>
  <c r="AR3242" i="5"/>
  <c r="AS3241" i="5"/>
  <c r="AR3241" i="5"/>
  <c r="AS3240" i="5"/>
  <c r="AR3240" i="5"/>
  <c r="AS3239" i="5"/>
  <c r="AR3239" i="5"/>
  <c r="AS3238" i="5"/>
  <c r="AR3238" i="5"/>
  <c r="AS3237" i="5"/>
  <c r="AR3237" i="5"/>
  <c r="AS3236" i="5"/>
  <c r="AR3236" i="5"/>
  <c r="AS3235" i="5"/>
  <c r="AR3235" i="5"/>
  <c r="AS3234" i="5"/>
  <c r="AR3234" i="5"/>
  <c r="AS3233" i="5"/>
  <c r="AR3233" i="5"/>
  <c r="AS3232" i="5"/>
  <c r="AR3232" i="5"/>
  <c r="AS3231" i="5"/>
  <c r="AR3231" i="5"/>
  <c r="AS3230" i="5"/>
  <c r="AR3230" i="5"/>
  <c r="AS3229" i="5"/>
  <c r="AR3229" i="5"/>
  <c r="AS3228" i="5"/>
  <c r="AR3228" i="5"/>
  <c r="AS3227" i="5"/>
  <c r="AR3227" i="5"/>
  <c r="AS3226" i="5"/>
  <c r="AR3226" i="5"/>
  <c r="AS3225" i="5"/>
  <c r="AR3225" i="5"/>
  <c r="AS3224" i="5"/>
  <c r="AR3224" i="5"/>
  <c r="AS3223" i="5"/>
  <c r="AR3223" i="5"/>
  <c r="AS3222" i="5"/>
  <c r="AR3222" i="5"/>
  <c r="AS3221" i="5"/>
  <c r="AR3221" i="5"/>
  <c r="AS3220" i="5"/>
  <c r="AR3220" i="5"/>
  <c r="AS3219" i="5"/>
  <c r="AR3219" i="5"/>
  <c r="AS3218" i="5"/>
  <c r="AR3218" i="5"/>
  <c r="AS3217" i="5"/>
  <c r="AR3217" i="5"/>
  <c r="AS3216" i="5"/>
  <c r="AR3216" i="5"/>
  <c r="AS3215" i="5"/>
  <c r="AR3215" i="5"/>
  <c r="AS3214" i="5"/>
  <c r="AR3214" i="5"/>
  <c r="AS3213" i="5"/>
  <c r="AR3213" i="5"/>
  <c r="AS3212" i="5"/>
  <c r="AR3212" i="5"/>
  <c r="AS3211" i="5"/>
  <c r="AR3211" i="5"/>
  <c r="AS3210" i="5"/>
  <c r="AR3210" i="5"/>
  <c r="AS3209" i="5"/>
  <c r="AR3209" i="5"/>
  <c r="AS3208" i="5"/>
  <c r="AR3208" i="5"/>
  <c r="AS3207" i="5"/>
  <c r="AR3207" i="5"/>
  <c r="AS3206" i="5"/>
  <c r="AR3206" i="5"/>
  <c r="AS3205" i="5"/>
  <c r="AR3205" i="5"/>
  <c r="AS3204" i="5"/>
  <c r="AR3204" i="5"/>
  <c r="AS3203" i="5"/>
  <c r="AR3203" i="5"/>
  <c r="AS3202" i="5"/>
  <c r="AR3202" i="5"/>
  <c r="AS3201" i="5"/>
  <c r="AR3201" i="5"/>
  <c r="AS3200" i="5"/>
  <c r="AR3200" i="5"/>
  <c r="AS3199" i="5"/>
  <c r="AR3199" i="5"/>
  <c r="AS3198" i="5"/>
  <c r="AR3198" i="5"/>
  <c r="AS3197" i="5"/>
  <c r="AR3197" i="5"/>
  <c r="AS3196" i="5"/>
  <c r="AR3196" i="5"/>
  <c r="AS3195" i="5"/>
  <c r="AR3195" i="5"/>
  <c r="AS3194" i="5"/>
  <c r="AR3194" i="5"/>
  <c r="AS3193" i="5"/>
  <c r="AR3193" i="5"/>
  <c r="AS3192" i="5"/>
  <c r="AR3192" i="5"/>
  <c r="AS3191" i="5"/>
  <c r="AR3191" i="5"/>
  <c r="AS3190" i="5"/>
  <c r="AR3190" i="5"/>
  <c r="AS3189" i="5"/>
  <c r="AR3189" i="5"/>
  <c r="AS3188" i="5"/>
  <c r="AR3188" i="5"/>
  <c r="AS3187" i="5"/>
  <c r="AR3187" i="5"/>
  <c r="AS3186" i="5"/>
  <c r="AR3186" i="5"/>
  <c r="AS3185" i="5"/>
  <c r="AR3185" i="5"/>
  <c r="AS3184" i="5"/>
  <c r="AR3184" i="5"/>
  <c r="AS3183" i="5"/>
  <c r="AR3183" i="5"/>
  <c r="AS3182" i="5"/>
  <c r="AR3182" i="5"/>
  <c r="AS3181" i="5"/>
  <c r="AR3181" i="5"/>
  <c r="AS3180" i="5"/>
  <c r="AR3180" i="5"/>
  <c r="AS3179" i="5"/>
  <c r="AR3179" i="5"/>
  <c r="AS3178" i="5"/>
  <c r="AR3178" i="5"/>
  <c r="AS3177" i="5"/>
  <c r="AR3177" i="5"/>
  <c r="AS3176" i="5"/>
  <c r="AR3176" i="5"/>
  <c r="AS3175" i="5"/>
  <c r="AR3175" i="5"/>
  <c r="AS3174" i="5"/>
  <c r="AR3174" i="5"/>
  <c r="AS3173" i="5"/>
  <c r="AR3173" i="5"/>
  <c r="AS3172" i="5"/>
  <c r="AR3172" i="5"/>
  <c r="AS3171" i="5"/>
  <c r="AR3171" i="5"/>
  <c r="AS3170" i="5"/>
  <c r="AR3170" i="5"/>
  <c r="AS3169" i="5"/>
  <c r="AR3169" i="5"/>
  <c r="AS3168" i="5"/>
  <c r="AR3168" i="5"/>
  <c r="AS3167" i="5"/>
  <c r="AR3167" i="5"/>
  <c r="AS3166" i="5"/>
  <c r="AR3166" i="5"/>
  <c r="AS3165" i="5"/>
  <c r="AR3165" i="5"/>
  <c r="AS3164" i="5"/>
  <c r="AR3164" i="5"/>
  <c r="AS3163" i="5"/>
  <c r="AR3163" i="5"/>
  <c r="AS3162" i="5"/>
  <c r="AR3162" i="5"/>
  <c r="AS3161" i="5"/>
  <c r="AR3161" i="5"/>
  <c r="AS3160" i="5"/>
  <c r="AR3160" i="5"/>
  <c r="AS3159" i="5"/>
  <c r="AR3159" i="5"/>
  <c r="AS3158" i="5"/>
  <c r="AR3158" i="5"/>
  <c r="AS3157" i="5"/>
  <c r="AR3157" i="5"/>
  <c r="AS3156" i="5"/>
  <c r="AR3156" i="5"/>
  <c r="AS3155" i="5"/>
  <c r="AR3155" i="5"/>
  <c r="AS3154" i="5"/>
  <c r="AR3154" i="5"/>
  <c r="AS3153" i="5"/>
  <c r="AR3153" i="5"/>
  <c r="AS3152" i="5"/>
  <c r="AR3152" i="5"/>
  <c r="AS3151" i="5"/>
  <c r="AR3151" i="5"/>
  <c r="AS3150" i="5"/>
  <c r="AR3150" i="5"/>
  <c r="AS3149" i="5"/>
  <c r="AR3149" i="5"/>
  <c r="AS3148" i="5"/>
  <c r="AR3148" i="5"/>
  <c r="AS3147" i="5"/>
  <c r="AR3147" i="5"/>
  <c r="AS3146" i="5"/>
  <c r="AR3146" i="5"/>
  <c r="AS3145" i="5"/>
  <c r="AR3145" i="5"/>
  <c r="AS3144" i="5"/>
  <c r="AR3144" i="5"/>
  <c r="AS3143" i="5"/>
  <c r="AR3143" i="5"/>
  <c r="AS3142" i="5"/>
  <c r="AR3142" i="5"/>
  <c r="AS3141" i="5"/>
  <c r="AR3141" i="5"/>
  <c r="AS3140" i="5"/>
  <c r="AR3140" i="5"/>
  <c r="AS3139" i="5"/>
  <c r="AR3139" i="5"/>
  <c r="AS3138" i="5"/>
  <c r="AR3138" i="5"/>
  <c r="AS3137" i="5"/>
  <c r="AR3137" i="5"/>
  <c r="AS3136" i="5"/>
  <c r="AR3136" i="5"/>
  <c r="AS3135" i="5"/>
  <c r="AR3135" i="5"/>
  <c r="AS3134" i="5"/>
  <c r="AR3134" i="5"/>
  <c r="AS3133" i="5"/>
  <c r="AR3133" i="5"/>
  <c r="AS3132" i="5"/>
  <c r="AR3132" i="5"/>
  <c r="AS3131" i="5"/>
  <c r="AR3131" i="5"/>
  <c r="AS3130" i="5"/>
  <c r="AR3130" i="5"/>
  <c r="AS3129" i="5"/>
  <c r="AR3129" i="5"/>
  <c r="AS3128" i="5"/>
  <c r="AR3128" i="5"/>
  <c r="AS3127" i="5"/>
  <c r="AR3127" i="5"/>
  <c r="AS3126" i="5"/>
  <c r="AR3126" i="5"/>
  <c r="AS3125" i="5"/>
  <c r="AR3125" i="5"/>
  <c r="AS3124" i="5"/>
  <c r="AR3124" i="5"/>
  <c r="AS3123" i="5"/>
  <c r="AR3123" i="5"/>
  <c r="AS3122" i="5"/>
  <c r="AR3122" i="5"/>
  <c r="AS3121" i="5"/>
  <c r="AR3121" i="5"/>
  <c r="AS3120" i="5"/>
  <c r="AR3120" i="5"/>
  <c r="AS3119" i="5"/>
  <c r="AR3119" i="5"/>
  <c r="AS3118" i="5"/>
  <c r="AR3118" i="5"/>
  <c r="AS3117" i="5"/>
  <c r="AR3117" i="5"/>
  <c r="AS3116" i="5"/>
  <c r="AR3116" i="5"/>
  <c r="AS3115" i="5"/>
  <c r="AR3115" i="5"/>
  <c r="AS3114" i="5"/>
  <c r="AR3114" i="5"/>
  <c r="AS3113" i="5"/>
  <c r="AR3113" i="5"/>
  <c r="AS3112" i="5"/>
  <c r="AR3112" i="5"/>
  <c r="AS3111" i="5"/>
  <c r="AR3111" i="5"/>
  <c r="AS3110" i="5"/>
  <c r="AR3110" i="5"/>
  <c r="AS3109" i="5"/>
  <c r="AR3109" i="5"/>
  <c r="AS3108" i="5"/>
  <c r="AR3108" i="5"/>
  <c r="AS3107" i="5"/>
  <c r="AR3107" i="5"/>
  <c r="AS3106" i="5"/>
  <c r="AR3106" i="5"/>
  <c r="AS3105" i="5"/>
  <c r="AR3105" i="5"/>
  <c r="AS3104" i="5"/>
  <c r="AR3104" i="5"/>
  <c r="AS3103" i="5"/>
  <c r="AR3103" i="5"/>
  <c r="AS3102" i="5"/>
  <c r="AR3102" i="5"/>
  <c r="AS3101" i="5"/>
  <c r="AR3101" i="5"/>
  <c r="AS3100" i="5"/>
  <c r="AR3100" i="5"/>
  <c r="AS3099" i="5"/>
  <c r="AR3099" i="5"/>
  <c r="AS3098" i="5"/>
  <c r="AR3098" i="5"/>
  <c r="AS3097" i="5"/>
  <c r="AR3097" i="5"/>
  <c r="AS3096" i="5"/>
  <c r="AR3096" i="5"/>
  <c r="AS3095" i="5"/>
  <c r="AR3095" i="5"/>
  <c r="AS3094" i="5"/>
  <c r="AR3094" i="5"/>
  <c r="AS3093" i="5"/>
  <c r="AR3093" i="5"/>
  <c r="AS3092" i="5"/>
  <c r="AR3092" i="5"/>
  <c r="AS3091" i="5"/>
  <c r="AR3091" i="5"/>
  <c r="AS3090" i="5"/>
  <c r="AR3090" i="5"/>
  <c r="AS3089" i="5"/>
  <c r="AR3089" i="5"/>
  <c r="AS3088" i="5"/>
  <c r="AR3088" i="5"/>
  <c r="AS3087" i="5"/>
  <c r="AR3087" i="5"/>
  <c r="AS3086" i="5"/>
  <c r="AR3086" i="5"/>
  <c r="AS3085" i="5"/>
  <c r="AR3085" i="5"/>
  <c r="AS3084" i="5"/>
  <c r="AR3084" i="5"/>
  <c r="AS3083" i="5"/>
  <c r="AR3083" i="5"/>
  <c r="AS3082" i="5"/>
  <c r="AR3082" i="5"/>
  <c r="AS3081" i="5"/>
  <c r="AR3081" i="5"/>
  <c r="AS3080" i="5"/>
  <c r="AR3080" i="5"/>
  <c r="AS3079" i="5"/>
  <c r="AR3079" i="5"/>
  <c r="AS3078" i="5"/>
  <c r="AR3078" i="5"/>
  <c r="AS3077" i="5"/>
  <c r="AR3077" i="5"/>
  <c r="AS3076" i="5"/>
  <c r="AR3076" i="5"/>
  <c r="AS3075" i="5"/>
  <c r="AR3075" i="5"/>
  <c r="AS3074" i="5"/>
  <c r="AR3074" i="5"/>
  <c r="AS3073" i="5"/>
  <c r="AR3073" i="5"/>
  <c r="AS3072" i="5"/>
  <c r="AR3072" i="5"/>
  <c r="AS3071" i="5"/>
  <c r="AR3071" i="5"/>
  <c r="AS3070" i="5"/>
  <c r="AR3070" i="5"/>
  <c r="AS3069" i="5"/>
  <c r="AR3069" i="5"/>
  <c r="AS3068" i="5"/>
  <c r="AR3068" i="5"/>
  <c r="AS3067" i="5"/>
  <c r="AR3067" i="5"/>
  <c r="AS3066" i="5"/>
  <c r="AR3066" i="5"/>
  <c r="AS3065" i="5"/>
  <c r="AR3065" i="5"/>
  <c r="AS3064" i="5"/>
  <c r="AR3064" i="5"/>
  <c r="AS3063" i="5"/>
  <c r="AR3063" i="5"/>
  <c r="AS3062" i="5"/>
  <c r="AR3062" i="5"/>
  <c r="AS3061" i="5"/>
  <c r="AR3061" i="5"/>
  <c r="AS3060" i="5"/>
  <c r="AR3060" i="5"/>
  <c r="AS3059" i="5"/>
  <c r="AR3059" i="5"/>
  <c r="AS3058" i="5"/>
  <c r="AR3058" i="5"/>
  <c r="AS3057" i="5"/>
  <c r="AR3057" i="5"/>
  <c r="AS3056" i="5"/>
  <c r="AR3056" i="5"/>
  <c r="AS3055" i="5"/>
  <c r="AR3055" i="5"/>
  <c r="AS3054" i="5"/>
  <c r="AR3054" i="5"/>
  <c r="AS3053" i="5"/>
  <c r="AR3053" i="5"/>
  <c r="AS3052" i="5"/>
  <c r="AR3052" i="5"/>
  <c r="AS3051" i="5"/>
  <c r="AR3051" i="5"/>
  <c r="AS3050" i="5"/>
  <c r="AR3050" i="5"/>
  <c r="AS3049" i="5"/>
  <c r="AR3049" i="5"/>
  <c r="AS3048" i="5"/>
  <c r="AR3048" i="5"/>
  <c r="AS3047" i="5"/>
  <c r="AR3047" i="5"/>
  <c r="AS3046" i="5"/>
  <c r="AR3046" i="5"/>
  <c r="AS3045" i="5"/>
  <c r="AR3045" i="5"/>
  <c r="AS3044" i="5"/>
  <c r="AR3044" i="5"/>
  <c r="AS3043" i="5"/>
  <c r="AR3043" i="5"/>
  <c r="AS3042" i="5"/>
  <c r="AR3042" i="5"/>
  <c r="AS3041" i="5"/>
  <c r="AR3041" i="5"/>
  <c r="AS3040" i="5"/>
  <c r="AR3040" i="5"/>
  <c r="AS3039" i="5"/>
  <c r="AR3039" i="5"/>
  <c r="AS3038" i="5"/>
  <c r="AR3038" i="5"/>
  <c r="AS3037" i="5"/>
  <c r="AR3037" i="5"/>
  <c r="AS3036" i="5"/>
  <c r="AR3036" i="5"/>
  <c r="AS3035" i="5"/>
  <c r="AR3035" i="5"/>
  <c r="AS3034" i="5"/>
  <c r="AR3034" i="5"/>
  <c r="AS3033" i="5"/>
  <c r="AR3033" i="5"/>
  <c r="AS3032" i="5"/>
  <c r="AR3032" i="5"/>
  <c r="AS3031" i="5"/>
  <c r="AR3031" i="5"/>
  <c r="AS3030" i="5"/>
  <c r="AR3030" i="5"/>
  <c r="AS3029" i="5"/>
  <c r="AR3029" i="5"/>
  <c r="AS3028" i="5"/>
  <c r="AR3028" i="5"/>
  <c r="AS3027" i="5"/>
  <c r="AR3027" i="5"/>
  <c r="AS3026" i="5"/>
  <c r="AR3026" i="5"/>
  <c r="AS3025" i="5"/>
  <c r="AR3025" i="5"/>
  <c r="AS3024" i="5"/>
  <c r="AR3024" i="5"/>
  <c r="AS3023" i="5"/>
  <c r="AR3023" i="5"/>
  <c r="AS3022" i="5"/>
  <c r="AR3022" i="5"/>
  <c r="AS3021" i="5"/>
  <c r="AR3021" i="5"/>
  <c r="AS3020" i="5"/>
  <c r="AR3020" i="5"/>
  <c r="AS3019" i="5"/>
  <c r="AR3019" i="5"/>
  <c r="AS3018" i="5"/>
  <c r="AR3018" i="5"/>
  <c r="AS3017" i="5"/>
  <c r="AR3017" i="5"/>
  <c r="AS3016" i="5"/>
  <c r="AR3016" i="5"/>
  <c r="AS3015" i="5"/>
  <c r="AR3015" i="5"/>
  <c r="AS3014" i="5"/>
  <c r="AR3014" i="5"/>
  <c r="AS3013" i="5"/>
  <c r="AR3013" i="5"/>
  <c r="AS3012" i="5"/>
  <c r="AR3012" i="5"/>
  <c r="AS3011" i="5"/>
  <c r="AR3011" i="5"/>
  <c r="AS3010" i="5"/>
  <c r="AR3010" i="5"/>
  <c r="AS3009" i="5"/>
  <c r="AR3009" i="5"/>
  <c r="AS3008" i="5"/>
  <c r="AR3008" i="5"/>
  <c r="AS3007" i="5"/>
  <c r="AR3007" i="5"/>
  <c r="AS3006" i="5"/>
  <c r="AR3006" i="5"/>
  <c r="AS3005" i="5"/>
  <c r="AR3005" i="5"/>
  <c r="AS3004" i="5"/>
  <c r="AR3004" i="5"/>
  <c r="AS3003" i="5"/>
  <c r="AR3003" i="5"/>
  <c r="AS3002" i="5"/>
  <c r="AR3002" i="5"/>
  <c r="AS3001" i="5"/>
  <c r="AR3001" i="5"/>
  <c r="AS3000" i="5"/>
  <c r="AR3000" i="5"/>
  <c r="AS2999" i="5"/>
  <c r="AR2999" i="5"/>
  <c r="AS2998" i="5"/>
  <c r="AR2998" i="5"/>
  <c r="AS2997" i="5"/>
  <c r="AR2997" i="5"/>
  <c r="AS2996" i="5"/>
  <c r="AR2996" i="5"/>
  <c r="AS2995" i="5"/>
  <c r="AR2995" i="5"/>
  <c r="AS2994" i="5"/>
  <c r="AR2994" i="5"/>
  <c r="AS2993" i="5"/>
  <c r="AR2993" i="5"/>
  <c r="AS2992" i="5"/>
  <c r="AR2992" i="5"/>
  <c r="AS2991" i="5"/>
  <c r="AR2991" i="5"/>
  <c r="AS2990" i="5"/>
  <c r="AR2990" i="5"/>
  <c r="AS2989" i="5"/>
  <c r="AR2989" i="5"/>
  <c r="AS2988" i="5"/>
  <c r="AR2988" i="5"/>
  <c r="AS2987" i="5"/>
  <c r="AR2987" i="5"/>
  <c r="AS2986" i="5"/>
  <c r="AR2986" i="5"/>
  <c r="AS2985" i="5"/>
  <c r="AR2985" i="5"/>
  <c r="AS2984" i="5"/>
  <c r="AR2984" i="5"/>
  <c r="AS2983" i="5"/>
  <c r="AR2983" i="5"/>
  <c r="AS2982" i="5"/>
  <c r="AR2982" i="5"/>
  <c r="AS2981" i="5"/>
  <c r="AR2981" i="5"/>
  <c r="AS2980" i="5"/>
  <c r="AR2980" i="5"/>
  <c r="AS2979" i="5"/>
  <c r="AR2979" i="5"/>
  <c r="AS2978" i="5"/>
  <c r="AR2978" i="5"/>
  <c r="AS2977" i="5"/>
  <c r="AR2977" i="5"/>
  <c r="AS2976" i="5"/>
  <c r="AR2976" i="5"/>
  <c r="AS2975" i="5"/>
  <c r="AR2975" i="5"/>
  <c r="AS2974" i="5"/>
  <c r="AR2974" i="5"/>
  <c r="AS2973" i="5"/>
  <c r="AR2973" i="5"/>
  <c r="AS2972" i="5"/>
  <c r="AR2972" i="5"/>
  <c r="AS2971" i="5"/>
  <c r="AR2971" i="5"/>
  <c r="AS2970" i="5"/>
  <c r="AR2970" i="5"/>
  <c r="AS2969" i="5"/>
  <c r="AR2969" i="5"/>
  <c r="AS2968" i="5"/>
  <c r="AR2968" i="5"/>
  <c r="AS2967" i="5"/>
  <c r="AR2967" i="5"/>
  <c r="AS2966" i="5"/>
  <c r="AR2966" i="5"/>
  <c r="AS2965" i="5"/>
  <c r="AR2965" i="5"/>
  <c r="AS2964" i="5"/>
  <c r="AR2964" i="5"/>
  <c r="AS2963" i="5"/>
  <c r="AR2963" i="5"/>
  <c r="AS2962" i="5"/>
  <c r="AR2962" i="5"/>
  <c r="AS2961" i="5"/>
  <c r="AR2961" i="5"/>
  <c r="AS2960" i="5"/>
  <c r="AR2960" i="5"/>
  <c r="AS2959" i="5"/>
  <c r="AR2959" i="5"/>
  <c r="AS2958" i="5"/>
  <c r="AR2958" i="5"/>
  <c r="AS2957" i="5"/>
  <c r="AR2957" i="5"/>
  <c r="AS2956" i="5"/>
  <c r="AR2956" i="5"/>
  <c r="AS2955" i="5"/>
  <c r="AR2955" i="5"/>
  <c r="AS2954" i="5"/>
  <c r="AR2954" i="5"/>
  <c r="AS2953" i="5"/>
  <c r="AR2953" i="5"/>
  <c r="AS2952" i="5"/>
  <c r="AR2952" i="5"/>
  <c r="AS2951" i="5"/>
  <c r="AR2951" i="5"/>
  <c r="AS2950" i="5"/>
  <c r="AR2950" i="5"/>
  <c r="AS2949" i="5"/>
  <c r="AR2949" i="5"/>
  <c r="AS2948" i="5"/>
  <c r="AR2948" i="5"/>
  <c r="AS2947" i="5"/>
  <c r="AR2947" i="5"/>
  <c r="AS2946" i="5"/>
  <c r="AR2946" i="5"/>
  <c r="AS2945" i="5"/>
  <c r="AR2945" i="5"/>
  <c r="AS2944" i="5"/>
  <c r="AR2944" i="5"/>
  <c r="AS2943" i="5"/>
  <c r="AR2943" i="5"/>
  <c r="AS2942" i="5"/>
  <c r="AR2942" i="5"/>
  <c r="AS2941" i="5"/>
  <c r="AR2941" i="5"/>
  <c r="AS2940" i="5"/>
  <c r="AR2940" i="5"/>
  <c r="AS2939" i="5"/>
  <c r="AR2939" i="5"/>
  <c r="AS2938" i="5"/>
  <c r="AR2938" i="5"/>
  <c r="AS2937" i="5"/>
  <c r="AR2937" i="5"/>
  <c r="AS2936" i="5"/>
  <c r="AR2936" i="5"/>
  <c r="AS2935" i="5"/>
  <c r="AR2935" i="5"/>
  <c r="AS2934" i="5"/>
  <c r="AR2934" i="5"/>
  <c r="AS2933" i="5"/>
  <c r="AR2933" i="5"/>
  <c r="AS2932" i="5"/>
  <c r="AR2932" i="5"/>
  <c r="AS2931" i="5"/>
  <c r="AR2931" i="5"/>
  <c r="AS2930" i="5"/>
  <c r="AR2930" i="5"/>
  <c r="AS2929" i="5"/>
  <c r="AR2929" i="5"/>
  <c r="AS2928" i="5"/>
  <c r="AR2928" i="5"/>
  <c r="AS2927" i="5"/>
  <c r="AR2927" i="5"/>
  <c r="AS2926" i="5"/>
  <c r="AR2926" i="5"/>
  <c r="AS2925" i="5"/>
  <c r="AR2925" i="5"/>
  <c r="AS2924" i="5"/>
  <c r="AR2924" i="5"/>
  <c r="AS2923" i="5"/>
  <c r="AR2923" i="5"/>
  <c r="AS2922" i="5"/>
  <c r="AR2922" i="5"/>
  <c r="AS2921" i="5"/>
  <c r="AR2921" i="5"/>
  <c r="AS2920" i="5"/>
  <c r="AR2920" i="5"/>
  <c r="AS2919" i="5"/>
  <c r="AR2919" i="5"/>
  <c r="AS2918" i="5"/>
  <c r="AR2918" i="5"/>
  <c r="AS2917" i="5"/>
  <c r="AR2917" i="5"/>
  <c r="AS2916" i="5"/>
  <c r="AR2916" i="5"/>
  <c r="AS2915" i="5"/>
  <c r="AR2915" i="5"/>
  <c r="AS2914" i="5"/>
  <c r="AR2914" i="5"/>
  <c r="AS2913" i="5"/>
  <c r="AR2913" i="5"/>
  <c r="AS2912" i="5"/>
  <c r="AR2912" i="5"/>
  <c r="AS2911" i="5"/>
  <c r="AR2911" i="5"/>
  <c r="AS2910" i="5"/>
  <c r="AR2910" i="5"/>
  <c r="AS2909" i="5"/>
  <c r="AR2909" i="5"/>
  <c r="AS2908" i="5"/>
  <c r="AR2908" i="5"/>
  <c r="AS2907" i="5"/>
  <c r="AR2907" i="5"/>
  <c r="AS2906" i="5"/>
  <c r="AR2906" i="5"/>
  <c r="AS2905" i="5"/>
  <c r="AR2905" i="5"/>
  <c r="AS2904" i="5"/>
  <c r="AR2904" i="5"/>
  <c r="AS2903" i="5"/>
  <c r="AR2903" i="5"/>
  <c r="AS2902" i="5"/>
  <c r="AR2902" i="5"/>
  <c r="AS2901" i="5"/>
  <c r="AR2901" i="5"/>
  <c r="AS2900" i="5"/>
  <c r="AR2900" i="5"/>
  <c r="AS2899" i="5"/>
  <c r="AR2899" i="5"/>
  <c r="AS2898" i="5"/>
  <c r="AR2898" i="5"/>
  <c r="AS2897" i="5"/>
  <c r="AR2897" i="5"/>
  <c r="AS2896" i="5"/>
  <c r="AR2896" i="5"/>
  <c r="AS2895" i="5"/>
  <c r="AR2895" i="5"/>
  <c r="AS2894" i="5"/>
  <c r="AR2894" i="5"/>
  <c r="AS2893" i="5"/>
  <c r="AR2893" i="5"/>
  <c r="AS2892" i="5"/>
  <c r="AR2892" i="5"/>
  <c r="AS2891" i="5"/>
  <c r="AR2891" i="5"/>
  <c r="AS2890" i="5"/>
  <c r="AR2890" i="5"/>
  <c r="AS2889" i="5"/>
  <c r="AR2889" i="5"/>
  <c r="AS2888" i="5"/>
  <c r="AR2888" i="5"/>
  <c r="AS2887" i="5"/>
  <c r="AR2887" i="5"/>
  <c r="AS2886" i="5"/>
  <c r="AR2886" i="5"/>
  <c r="AS2885" i="5"/>
  <c r="AR2885" i="5"/>
  <c r="AS2884" i="5"/>
  <c r="AR2884" i="5"/>
  <c r="AS2883" i="5"/>
  <c r="AR2883" i="5"/>
  <c r="AS2882" i="5"/>
  <c r="AR2882" i="5"/>
  <c r="AS2881" i="5"/>
  <c r="AR2881" i="5"/>
  <c r="AS2880" i="5"/>
  <c r="AR2880" i="5"/>
  <c r="AS2879" i="5"/>
  <c r="AR2879" i="5"/>
  <c r="AS2878" i="5"/>
  <c r="AR2878" i="5"/>
  <c r="AS2877" i="5"/>
  <c r="AR2877" i="5"/>
  <c r="AS2876" i="5"/>
  <c r="AR2876" i="5"/>
  <c r="AS2875" i="5"/>
  <c r="AR2875" i="5"/>
  <c r="AS2874" i="5"/>
  <c r="AR2874" i="5"/>
  <c r="AS2873" i="5"/>
  <c r="AR2873" i="5"/>
  <c r="AS2872" i="5"/>
  <c r="AR2872" i="5"/>
  <c r="AS2871" i="5"/>
  <c r="AR2871" i="5"/>
  <c r="AS2870" i="5"/>
  <c r="AR2870" i="5"/>
  <c r="AS2869" i="5"/>
  <c r="AR2869" i="5"/>
  <c r="AS2868" i="5"/>
  <c r="AR2868" i="5"/>
  <c r="AS2867" i="5"/>
  <c r="AR2867" i="5"/>
  <c r="AS2866" i="5"/>
  <c r="AR2866" i="5"/>
  <c r="AS2865" i="5"/>
  <c r="AR2865" i="5"/>
  <c r="AS2864" i="5"/>
  <c r="AR2864" i="5"/>
  <c r="AS2863" i="5"/>
  <c r="AR2863" i="5"/>
  <c r="AS2862" i="5"/>
  <c r="AR2862" i="5"/>
  <c r="AS2861" i="5"/>
  <c r="AR2861" i="5"/>
  <c r="AS2860" i="5"/>
  <c r="AR2860" i="5"/>
  <c r="AS2859" i="5"/>
  <c r="AR2859" i="5"/>
  <c r="AS2858" i="5"/>
  <c r="AR2858" i="5"/>
  <c r="AS2857" i="5"/>
  <c r="AR2857" i="5"/>
  <c r="AS2856" i="5"/>
  <c r="AR2856" i="5"/>
  <c r="AS2855" i="5"/>
  <c r="AR2855" i="5"/>
  <c r="AS2854" i="5"/>
  <c r="AR2854" i="5"/>
  <c r="AS2853" i="5"/>
  <c r="AR2853" i="5"/>
  <c r="AS2852" i="5"/>
  <c r="AR2852" i="5"/>
  <c r="AS2851" i="5"/>
  <c r="AR2851" i="5"/>
  <c r="AS2850" i="5"/>
  <c r="AR2850" i="5"/>
  <c r="AS2849" i="5"/>
  <c r="AR2849" i="5"/>
  <c r="AS2848" i="5"/>
  <c r="AR2848" i="5"/>
  <c r="AS2847" i="5"/>
  <c r="AR2847" i="5"/>
  <c r="AS2846" i="5"/>
  <c r="AR2846" i="5"/>
  <c r="AS2845" i="5"/>
  <c r="AR2845" i="5"/>
  <c r="AS2844" i="5"/>
  <c r="AR2844" i="5"/>
  <c r="AS2843" i="5"/>
  <c r="AR2843" i="5"/>
  <c r="AS2842" i="5"/>
  <c r="AR2842" i="5"/>
  <c r="AS2841" i="5"/>
  <c r="AR2841" i="5"/>
  <c r="AS2840" i="5"/>
  <c r="AR2840" i="5"/>
  <c r="AS2839" i="5"/>
  <c r="AR2839" i="5"/>
  <c r="AS2838" i="5"/>
  <c r="AR2838" i="5"/>
  <c r="AS2837" i="5"/>
  <c r="AR2837" i="5"/>
  <c r="AS2836" i="5"/>
  <c r="AR2836" i="5"/>
  <c r="AS2835" i="5"/>
  <c r="AR2835" i="5"/>
  <c r="AS2834" i="5"/>
  <c r="AR2834" i="5"/>
  <c r="AS2833" i="5"/>
  <c r="AR2833" i="5"/>
  <c r="AS2832" i="5"/>
  <c r="AR2832" i="5"/>
  <c r="AS2831" i="5"/>
  <c r="AR2831" i="5"/>
  <c r="AS2830" i="5"/>
  <c r="AR2830" i="5"/>
  <c r="AS2829" i="5"/>
  <c r="AR2829" i="5"/>
  <c r="AS2828" i="5"/>
  <c r="AR2828" i="5"/>
  <c r="AS2827" i="5"/>
  <c r="AR2827" i="5"/>
  <c r="AS2826" i="5"/>
  <c r="AR2826" i="5"/>
  <c r="AS2825" i="5"/>
  <c r="AR2825" i="5"/>
  <c r="AS2824" i="5"/>
  <c r="AR2824" i="5"/>
  <c r="AS2823" i="5"/>
  <c r="AR2823" i="5"/>
  <c r="AS2822" i="5"/>
  <c r="AR2822" i="5"/>
  <c r="AS2821" i="5"/>
  <c r="AR2821" i="5"/>
  <c r="AS2820" i="5"/>
  <c r="AR2820" i="5"/>
  <c r="AS2819" i="5"/>
  <c r="AR2819" i="5"/>
  <c r="AS2818" i="5"/>
  <c r="AR2818" i="5"/>
  <c r="AS2817" i="5"/>
  <c r="AR2817" i="5"/>
  <c r="AS2816" i="5"/>
  <c r="AR2816" i="5"/>
  <c r="AS2815" i="5"/>
  <c r="AR2815" i="5"/>
  <c r="AS2814" i="5"/>
  <c r="AR2814" i="5"/>
  <c r="AS2813" i="5"/>
  <c r="AR2813" i="5"/>
  <c r="AS2812" i="5"/>
  <c r="AR2812" i="5"/>
  <c r="AS2811" i="5"/>
  <c r="AR2811" i="5"/>
  <c r="AS2810" i="5"/>
  <c r="AR2810" i="5"/>
  <c r="AS2809" i="5"/>
  <c r="AR2809" i="5"/>
  <c r="AS2808" i="5"/>
  <c r="AR2808" i="5"/>
  <c r="AS2807" i="5"/>
  <c r="AR2807" i="5"/>
  <c r="AS2806" i="5"/>
  <c r="AR2806" i="5"/>
  <c r="AS2805" i="5"/>
  <c r="AR2805" i="5"/>
  <c r="AS2804" i="5"/>
  <c r="AR2804" i="5"/>
  <c r="AS2803" i="5"/>
  <c r="AR2803" i="5"/>
  <c r="AS2802" i="5"/>
  <c r="AR2802" i="5"/>
  <c r="AS2801" i="5"/>
  <c r="AR2801" i="5"/>
  <c r="AS2800" i="5"/>
  <c r="AR2800" i="5"/>
  <c r="AS2799" i="5"/>
  <c r="AR2799" i="5"/>
  <c r="AS2798" i="5"/>
  <c r="AR2798" i="5"/>
  <c r="AS2797" i="5"/>
  <c r="AR2797" i="5"/>
  <c r="AS2796" i="5"/>
  <c r="AR2796" i="5"/>
  <c r="AS2795" i="5"/>
  <c r="AR2795" i="5"/>
  <c r="AS2794" i="5"/>
  <c r="AR2794" i="5"/>
  <c r="AS2793" i="5"/>
  <c r="AR2793" i="5"/>
  <c r="AS2792" i="5"/>
  <c r="AR2792" i="5"/>
  <c r="AS2791" i="5"/>
  <c r="AR2791" i="5"/>
  <c r="AS2790" i="5"/>
  <c r="AR2790" i="5"/>
  <c r="AS2789" i="5"/>
  <c r="AR2789" i="5"/>
  <c r="AS2788" i="5"/>
  <c r="AR2788" i="5"/>
  <c r="AS2787" i="5"/>
  <c r="AR2787" i="5"/>
  <c r="AS2786" i="5"/>
  <c r="AR2786" i="5"/>
  <c r="AS2785" i="5"/>
  <c r="AR2785" i="5"/>
  <c r="AS2784" i="5"/>
  <c r="AR2784" i="5"/>
  <c r="AS2783" i="5"/>
  <c r="AR2783" i="5"/>
  <c r="AS2782" i="5"/>
  <c r="AR2782" i="5"/>
  <c r="AS2781" i="5"/>
  <c r="AR2781" i="5"/>
  <c r="AS2780" i="5"/>
  <c r="AR2780" i="5"/>
  <c r="AS2779" i="5"/>
  <c r="AR2779" i="5"/>
  <c r="AS2778" i="5"/>
  <c r="AR2778" i="5"/>
  <c r="AS2777" i="5"/>
  <c r="AR2777" i="5"/>
  <c r="AS2776" i="5"/>
  <c r="AR2776" i="5"/>
  <c r="AS2775" i="5"/>
  <c r="AR2775" i="5"/>
  <c r="AS2774" i="5"/>
  <c r="AR2774" i="5"/>
  <c r="AS2773" i="5"/>
  <c r="AR2773" i="5"/>
  <c r="AS2772" i="5"/>
  <c r="AR2772" i="5"/>
  <c r="AS2771" i="5"/>
  <c r="AR2771" i="5"/>
  <c r="AS2770" i="5"/>
  <c r="AR2770" i="5"/>
  <c r="AS2769" i="5"/>
  <c r="AR2769" i="5"/>
  <c r="AS2768" i="5"/>
  <c r="AR2768" i="5"/>
  <c r="AS2767" i="5"/>
  <c r="AR2767" i="5"/>
  <c r="AS2766" i="5"/>
  <c r="AR2766" i="5"/>
  <c r="AS2765" i="5"/>
  <c r="AR2765" i="5"/>
  <c r="AS2764" i="5"/>
  <c r="AR2764" i="5"/>
  <c r="AS2763" i="5"/>
  <c r="AR2763" i="5"/>
  <c r="AS2762" i="5"/>
  <c r="AR2762" i="5"/>
  <c r="AS2761" i="5"/>
  <c r="AR2761" i="5"/>
  <c r="AS2760" i="5"/>
  <c r="AR2760" i="5"/>
  <c r="AS2759" i="5"/>
  <c r="AR2759" i="5"/>
  <c r="AS2758" i="5"/>
  <c r="AR2758" i="5"/>
  <c r="AS2757" i="5"/>
  <c r="AR2757" i="5"/>
  <c r="AS2756" i="5"/>
  <c r="AR2756" i="5"/>
  <c r="AS2755" i="5"/>
  <c r="AR2755" i="5"/>
  <c r="AS2754" i="5"/>
  <c r="AR2754" i="5"/>
  <c r="AS2753" i="5"/>
  <c r="AR2753" i="5"/>
  <c r="AS2752" i="5"/>
  <c r="AR2752" i="5"/>
  <c r="AS2751" i="5"/>
  <c r="AR2751" i="5"/>
  <c r="AS2750" i="5"/>
  <c r="AR2750" i="5"/>
  <c r="AS2749" i="5"/>
  <c r="AR2749" i="5"/>
  <c r="AS2748" i="5"/>
  <c r="AR2748" i="5"/>
  <c r="AS2747" i="5"/>
  <c r="AR2747" i="5"/>
  <c r="AS2746" i="5"/>
  <c r="AR2746" i="5"/>
  <c r="AS2745" i="5"/>
  <c r="AR2745" i="5"/>
  <c r="AS2744" i="5"/>
  <c r="AR2744" i="5"/>
  <c r="AS2743" i="5"/>
  <c r="AR2743" i="5"/>
  <c r="AS2742" i="5"/>
  <c r="AR2742" i="5"/>
  <c r="AS2741" i="5"/>
  <c r="AR2741" i="5"/>
  <c r="AS2740" i="5"/>
  <c r="AR2740" i="5"/>
  <c r="AS2739" i="5"/>
  <c r="AR2739" i="5"/>
  <c r="AS2738" i="5"/>
  <c r="AR2738" i="5"/>
  <c r="AS2737" i="5"/>
  <c r="AR2737" i="5"/>
  <c r="AS2736" i="5"/>
  <c r="AR2736" i="5"/>
  <c r="AS2735" i="5"/>
  <c r="AR2735" i="5"/>
  <c r="AS2734" i="5"/>
  <c r="AR2734" i="5"/>
  <c r="AS2733" i="5"/>
  <c r="AR2733" i="5"/>
  <c r="AS2732" i="5"/>
  <c r="AR2732" i="5"/>
  <c r="AS2731" i="5"/>
  <c r="AR2731" i="5"/>
  <c r="AS2730" i="5"/>
  <c r="AR2730" i="5"/>
  <c r="AS2729" i="5"/>
  <c r="AR2729" i="5"/>
  <c r="AS2728" i="5"/>
  <c r="AR2728" i="5"/>
  <c r="AS2727" i="5"/>
  <c r="AR2727" i="5"/>
  <c r="AS2726" i="5"/>
  <c r="AR2726" i="5"/>
  <c r="AS2725" i="5"/>
  <c r="AR2725" i="5"/>
  <c r="AS2724" i="5"/>
  <c r="AR2724" i="5"/>
  <c r="AS2723" i="5"/>
  <c r="AR2723" i="5"/>
  <c r="AS2722" i="5"/>
  <c r="AR2722" i="5"/>
  <c r="AS2721" i="5"/>
  <c r="AR2721" i="5"/>
  <c r="AS2720" i="5"/>
  <c r="AR2720" i="5"/>
  <c r="AS2719" i="5"/>
  <c r="AR2719" i="5"/>
  <c r="AS2718" i="5"/>
  <c r="AR2718" i="5"/>
  <c r="AS2717" i="5"/>
  <c r="AR2717" i="5"/>
  <c r="AS2716" i="5"/>
  <c r="AR2716" i="5"/>
  <c r="AS2715" i="5"/>
  <c r="AR2715" i="5"/>
  <c r="AS2714" i="5"/>
  <c r="AR2714" i="5"/>
  <c r="AS2713" i="5"/>
  <c r="AR2713" i="5"/>
  <c r="AS2712" i="5"/>
  <c r="AR2712" i="5"/>
  <c r="AS2711" i="5"/>
  <c r="AR2711" i="5"/>
  <c r="AS2710" i="5"/>
  <c r="AR2710" i="5"/>
  <c r="AS2709" i="5"/>
  <c r="AR2709" i="5"/>
  <c r="AS2708" i="5"/>
  <c r="AR2708" i="5"/>
  <c r="AS2707" i="5"/>
  <c r="AR2707" i="5"/>
  <c r="AS2706" i="5"/>
  <c r="AR2706" i="5"/>
  <c r="AS2705" i="5"/>
  <c r="AR2705" i="5"/>
  <c r="AS2704" i="5"/>
  <c r="AR2704" i="5"/>
  <c r="AS2703" i="5"/>
  <c r="AR2703" i="5"/>
  <c r="AS2702" i="5"/>
  <c r="AR2702" i="5"/>
  <c r="AS2701" i="5"/>
  <c r="AR2701" i="5"/>
  <c r="AS2700" i="5"/>
  <c r="AR2700" i="5"/>
  <c r="AS2699" i="5"/>
  <c r="AR2699" i="5"/>
  <c r="AS2698" i="5"/>
  <c r="AR2698" i="5"/>
  <c r="AS2697" i="5"/>
  <c r="AR2697" i="5"/>
  <c r="AS2696" i="5"/>
  <c r="AR2696" i="5"/>
  <c r="AS2695" i="5"/>
  <c r="AR2695" i="5"/>
  <c r="AS2694" i="5"/>
  <c r="AR2694" i="5"/>
  <c r="AS2693" i="5"/>
  <c r="AR2693" i="5"/>
  <c r="AS2692" i="5"/>
  <c r="AR2692" i="5"/>
  <c r="AS2691" i="5"/>
  <c r="AR2691" i="5"/>
  <c r="AS2690" i="5"/>
  <c r="AR2690" i="5"/>
  <c r="AS2689" i="5"/>
  <c r="AR2689" i="5"/>
  <c r="AS2688" i="5"/>
  <c r="AR2688" i="5"/>
  <c r="AS2687" i="5"/>
  <c r="AR2687" i="5"/>
  <c r="AS2686" i="5"/>
  <c r="AR2686" i="5"/>
  <c r="AS2685" i="5"/>
  <c r="AR2685" i="5"/>
  <c r="AS2684" i="5"/>
  <c r="AR2684" i="5"/>
  <c r="AS2683" i="5"/>
  <c r="AR2683" i="5"/>
  <c r="AS2682" i="5"/>
  <c r="AR2682" i="5"/>
  <c r="AS2681" i="5"/>
  <c r="AR2681" i="5"/>
  <c r="AS2680" i="5"/>
  <c r="AR2680" i="5"/>
  <c r="AS2679" i="5"/>
  <c r="AR2679" i="5"/>
  <c r="AS2678" i="5"/>
  <c r="AR2678" i="5"/>
  <c r="AS2677" i="5"/>
  <c r="AR2677" i="5"/>
  <c r="AS2676" i="5"/>
  <c r="AR2676" i="5"/>
  <c r="AS2675" i="5"/>
  <c r="AR2675" i="5"/>
  <c r="AS2674" i="5"/>
  <c r="AR2674" i="5"/>
  <c r="AS2673" i="5"/>
  <c r="AR2673" i="5"/>
  <c r="AS2672" i="5"/>
  <c r="AR2672" i="5"/>
  <c r="AS2671" i="5"/>
  <c r="AR2671" i="5"/>
  <c r="AS2670" i="5"/>
  <c r="AR2670" i="5"/>
  <c r="AS2669" i="5"/>
  <c r="AR2669" i="5"/>
  <c r="AS2668" i="5"/>
  <c r="AR2668" i="5"/>
  <c r="AS2667" i="5"/>
  <c r="AR2667" i="5"/>
  <c r="AS2666" i="5"/>
  <c r="AR2666" i="5"/>
  <c r="AS2665" i="5"/>
  <c r="AR2665" i="5"/>
  <c r="AS2664" i="5"/>
  <c r="AR2664" i="5"/>
  <c r="AS2663" i="5"/>
  <c r="AR2663" i="5"/>
  <c r="AS2662" i="5"/>
  <c r="AR2662" i="5"/>
  <c r="AS2661" i="5"/>
  <c r="AR2661" i="5"/>
  <c r="AS2660" i="5"/>
  <c r="AR2660" i="5"/>
  <c r="AS2659" i="5"/>
  <c r="AR2659" i="5"/>
  <c r="AS2658" i="5"/>
  <c r="AR2658" i="5"/>
  <c r="AS2657" i="5"/>
  <c r="AR2657" i="5"/>
  <c r="AS2656" i="5"/>
  <c r="AR2656" i="5"/>
  <c r="AS2655" i="5"/>
  <c r="AR2655" i="5"/>
  <c r="AS2654" i="5"/>
  <c r="AR2654" i="5"/>
  <c r="AS2653" i="5"/>
  <c r="AR2653" i="5"/>
  <c r="AS2652" i="5"/>
  <c r="AR2652" i="5"/>
  <c r="AS2651" i="5"/>
  <c r="AR2651" i="5"/>
  <c r="AS2650" i="5"/>
  <c r="AR2650" i="5"/>
  <c r="AS2649" i="5"/>
  <c r="AR2649" i="5"/>
  <c r="AS2648" i="5"/>
  <c r="AR2648" i="5"/>
  <c r="AS2647" i="5"/>
  <c r="AR2647" i="5"/>
  <c r="AS2646" i="5"/>
  <c r="AR2646" i="5"/>
  <c r="AS2645" i="5"/>
  <c r="AR2645" i="5"/>
  <c r="AS2644" i="5"/>
  <c r="AR2644" i="5"/>
  <c r="AS2643" i="5"/>
  <c r="AR2643" i="5"/>
  <c r="AS2642" i="5"/>
  <c r="AR2642" i="5"/>
  <c r="AS2641" i="5"/>
  <c r="AR2641" i="5"/>
  <c r="AS2640" i="5"/>
  <c r="AR2640" i="5"/>
  <c r="AS2639" i="5"/>
  <c r="AR2639" i="5"/>
  <c r="AS2638" i="5"/>
  <c r="AR2638" i="5"/>
  <c r="AS2637" i="5"/>
  <c r="AR2637" i="5"/>
  <c r="AS2636" i="5"/>
  <c r="AR2636" i="5"/>
  <c r="AS2635" i="5"/>
  <c r="AR2635" i="5"/>
  <c r="AS2634" i="5"/>
  <c r="AR2634" i="5"/>
  <c r="AS2633" i="5"/>
  <c r="AR2633" i="5"/>
  <c r="AS2632" i="5"/>
  <c r="AR2632" i="5"/>
  <c r="AS2631" i="5"/>
  <c r="AR2631" i="5"/>
  <c r="AS2630" i="5"/>
  <c r="AR2630" i="5"/>
  <c r="AS2629" i="5"/>
  <c r="AR2629" i="5"/>
  <c r="AS2628" i="5"/>
  <c r="AR2628" i="5"/>
  <c r="AS2627" i="5"/>
  <c r="AR2627" i="5"/>
  <c r="AS2626" i="5"/>
  <c r="AR2626" i="5"/>
  <c r="AS2625" i="5"/>
  <c r="AR2625" i="5"/>
  <c r="AS2624" i="5"/>
  <c r="AR2624" i="5"/>
  <c r="AS2623" i="5"/>
  <c r="AR2623" i="5"/>
  <c r="AS2622" i="5"/>
  <c r="AR2622" i="5"/>
  <c r="AS2621" i="5"/>
  <c r="AR2621" i="5"/>
  <c r="AS2620" i="5"/>
  <c r="AR2620" i="5"/>
  <c r="AS2619" i="5"/>
  <c r="AR2619" i="5"/>
  <c r="AS2618" i="5"/>
  <c r="AR2618" i="5"/>
  <c r="AS2617" i="5"/>
  <c r="AR2617" i="5"/>
  <c r="AS2616" i="5"/>
  <c r="AR2616" i="5"/>
  <c r="AS2615" i="5"/>
  <c r="AR2615" i="5"/>
  <c r="AS2614" i="5"/>
  <c r="AR2614" i="5"/>
  <c r="AS2613" i="5"/>
  <c r="AR2613" i="5"/>
  <c r="AS2612" i="5"/>
  <c r="AR2612" i="5"/>
  <c r="AS2611" i="5"/>
  <c r="AR2611" i="5"/>
  <c r="AS2610" i="5"/>
  <c r="AR2610" i="5"/>
  <c r="AS2609" i="5"/>
  <c r="AR2609" i="5"/>
  <c r="AS2608" i="5"/>
  <c r="AR2608" i="5"/>
  <c r="AS2607" i="5"/>
  <c r="AR2607" i="5"/>
  <c r="AS2606" i="5"/>
  <c r="AR2606" i="5"/>
  <c r="AS2605" i="5"/>
  <c r="AR2605" i="5"/>
  <c r="AS2604" i="5"/>
  <c r="AR2604" i="5"/>
  <c r="AS2603" i="5"/>
  <c r="AR2603" i="5"/>
  <c r="AS2602" i="5"/>
  <c r="AR2602" i="5"/>
  <c r="AS2601" i="5"/>
  <c r="AR2601" i="5"/>
  <c r="AS2600" i="5"/>
  <c r="AR2600" i="5"/>
  <c r="AS2599" i="5"/>
  <c r="AR2599" i="5"/>
  <c r="AS2598" i="5"/>
  <c r="AR2598" i="5"/>
  <c r="AS2597" i="5"/>
  <c r="AR2597" i="5"/>
  <c r="AS2596" i="5"/>
  <c r="AR2596" i="5"/>
  <c r="AS2595" i="5"/>
  <c r="AR2595" i="5"/>
  <c r="AS2594" i="5"/>
  <c r="AR2594" i="5"/>
  <c r="AS2593" i="5"/>
  <c r="AR2593" i="5"/>
  <c r="AS2592" i="5"/>
  <c r="AR2592" i="5"/>
  <c r="AS2591" i="5"/>
  <c r="AR2591" i="5"/>
  <c r="AS2590" i="5"/>
  <c r="AR2590" i="5"/>
  <c r="AS2589" i="5"/>
  <c r="AR2589" i="5"/>
  <c r="AS2588" i="5"/>
  <c r="AR2588" i="5"/>
  <c r="AS2587" i="5"/>
  <c r="AR2587" i="5"/>
  <c r="AS2586" i="5"/>
  <c r="AR2586" i="5"/>
  <c r="AS2585" i="5"/>
  <c r="AR2585" i="5"/>
  <c r="AS2584" i="5"/>
  <c r="AR2584" i="5"/>
  <c r="AS2583" i="5"/>
  <c r="AR2583" i="5"/>
  <c r="AS2582" i="5"/>
  <c r="AR2582" i="5"/>
  <c r="AS2581" i="5"/>
  <c r="AR2581" i="5"/>
  <c r="AS2580" i="5"/>
  <c r="AR2580" i="5"/>
  <c r="AS2579" i="5"/>
  <c r="AR2579" i="5"/>
  <c r="AS2578" i="5"/>
  <c r="AR2578" i="5"/>
  <c r="AS2577" i="5"/>
  <c r="AR2577" i="5"/>
  <c r="AS2576" i="5"/>
  <c r="AR2576" i="5"/>
  <c r="AS2575" i="5"/>
  <c r="AR2575" i="5"/>
  <c r="AS2574" i="5"/>
  <c r="AR2574" i="5"/>
  <c r="AS2573" i="5"/>
  <c r="AR2573" i="5"/>
  <c r="AS2572" i="5"/>
  <c r="AR2572" i="5"/>
  <c r="AS2571" i="5"/>
  <c r="AR2571" i="5"/>
  <c r="AS2570" i="5"/>
  <c r="AR2570" i="5"/>
  <c r="AS2569" i="5"/>
  <c r="AR2569" i="5"/>
  <c r="AS2568" i="5"/>
  <c r="AR2568" i="5"/>
  <c r="AS2567" i="5"/>
  <c r="AR2567" i="5"/>
  <c r="AS2566" i="5"/>
  <c r="AR2566" i="5"/>
  <c r="AS2565" i="5"/>
  <c r="AR2565" i="5"/>
  <c r="AS2564" i="5"/>
  <c r="AR2564" i="5"/>
  <c r="AS2563" i="5"/>
  <c r="AR2563" i="5"/>
  <c r="AS2562" i="5"/>
  <c r="AR2562" i="5"/>
  <c r="AS2561" i="5"/>
  <c r="AR2561" i="5"/>
  <c r="AS2560" i="5"/>
  <c r="AR2560" i="5"/>
  <c r="AS2559" i="5"/>
  <c r="AR2559" i="5"/>
  <c r="AS2558" i="5"/>
  <c r="AR2558" i="5"/>
  <c r="AS2557" i="5"/>
  <c r="AR2557" i="5"/>
  <c r="AS2556" i="5"/>
  <c r="AR2556" i="5"/>
  <c r="AS2555" i="5"/>
  <c r="AR2555" i="5"/>
  <c r="AS2554" i="5"/>
  <c r="AR2554" i="5"/>
  <c r="AS2553" i="5"/>
  <c r="AR2553" i="5"/>
  <c r="AS2552" i="5"/>
  <c r="AR2552" i="5"/>
  <c r="AS2551" i="5"/>
  <c r="AR2551" i="5"/>
  <c r="AS2550" i="5"/>
  <c r="AR2550" i="5"/>
  <c r="AS2549" i="5"/>
  <c r="AR2549" i="5"/>
  <c r="AS2548" i="5"/>
  <c r="AR2548" i="5"/>
  <c r="AS2547" i="5"/>
  <c r="AR2547" i="5"/>
  <c r="AS2546" i="5"/>
  <c r="AR2546" i="5"/>
  <c r="AS2545" i="5"/>
  <c r="AR2545" i="5"/>
  <c r="AS2544" i="5"/>
  <c r="AR2544" i="5"/>
  <c r="AS2543" i="5"/>
  <c r="AR2543" i="5"/>
  <c r="AS2542" i="5"/>
  <c r="AR2542" i="5"/>
  <c r="AS2541" i="5"/>
  <c r="AR2541" i="5"/>
  <c r="AS2540" i="5"/>
  <c r="AR2540" i="5"/>
  <c r="AS2539" i="5"/>
  <c r="AR2539" i="5"/>
  <c r="AS2538" i="5"/>
  <c r="AR2538" i="5"/>
  <c r="AS2537" i="5"/>
  <c r="AR2537" i="5"/>
  <c r="AS2536" i="5"/>
  <c r="AR2536" i="5"/>
  <c r="AS2535" i="5"/>
  <c r="AR2535" i="5"/>
  <c r="AS2534" i="5"/>
  <c r="AR2534" i="5"/>
  <c r="AS2533" i="5"/>
  <c r="AR2533" i="5"/>
  <c r="AS2532" i="5"/>
  <c r="AR2532" i="5"/>
  <c r="AS2531" i="5"/>
  <c r="AR2531" i="5"/>
  <c r="AS2530" i="5"/>
  <c r="AR2530" i="5"/>
  <c r="AS2529" i="5"/>
  <c r="AR2529" i="5"/>
  <c r="AS2528" i="5"/>
  <c r="AR2528" i="5"/>
  <c r="AS2527" i="5"/>
  <c r="AR2527" i="5"/>
  <c r="AS2526" i="5"/>
  <c r="AR2526" i="5"/>
  <c r="AS2525" i="5"/>
  <c r="AR2525" i="5"/>
  <c r="AS2524" i="5"/>
  <c r="AR2524" i="5"/>
  <c r="AS2523" i="5"/>
  <c r="AR2523" i="5"/>
  <c r="AS2522" i="5"/>
  <c r="AR2522" i="5"/>
  <c r="AS2521" i="5"/>
  <c r="AR2521" i="5"/>
  <c r="AS2520" i="5"/>
  <c r="AR2520" i="5"/>
  <c r="AS2519" i="5"/>
  <c r="AR2519" i="5"/>
  <c r="AS2518" i="5"/>
  <c r="AR2518" i="5"/>
  <c r="AS2517" i="5"/>
  <c r="AR2517" i="5"/>
  <c r="AS2516" i="5"/>
  <c r="AR2516" i="5"/>
  <c r="AS2515" i="5"/>
  <c r="AR2515" i="5"/>
  <c r="AS2514" i="5"/>
  <c r="AR2514" i="5"/>
  <c r="AS2513" i="5"/>
  <c r="AR2513" i="5"/>
  <c r="AS2512" i="5"/>
  <c r="AR2512" i="5"/>
  <c r="AS2511" i="5"/>
  <c r="AR2511" i="5"/>
  <c r="AS2510" i="5"/>
  <c r="AR2510" i="5"/>
  <c r="AS2509" i="5"/>
  <c r="AR2509" i="5"/>
  <c r="AS2508" i="5"/>
  <c r="AR2508" i="5"/>
  <c r="AS2507" i="5"/>
  <c r="AR2507" i="5"/>
  <c r="AS2506" i="5"/>
  <c r="AR2506" i="5"/>
  <c r="AS2505" i="5"/>
  <c r="AR2505" i="5"/>
  <c r="AS2504" i="5"/>
  <c r="AR2504" i="5"/>
  <c r="AS2503" i="5"/>
  <c r="AR2503" i="5"/>
  <c r="AS2502" i="5"/>
  <c r="AR2502" i="5"/>
  <c r="AS2501" i="5"/>
  <c r="AR2501" i="5"/>
  <c r="AS2500" i="5"/>
  <c r="AR2500" i="5"/>
  <c r="AS2499" i="5"/>
  <c r="AR2499" i="5"/>
  <c r="AS2498" i="5"/>
  <c r="AR2498" i="5"/>
  <c r="AS2497" i="5"/>
  <c r="AR2497" i="5"/>
  <c r="AS2496" i="5"/>
  <c r="AR2496" i="5"/>
  <c r="AS2495" i="5"/>
  <c r="AR2495" i="5"/>
  <c r="AS2494" i="5"/>
  <c r="AR2494" i="5"/>
  <c r="AS2493" i="5"/>
  <c r="AR2493" i="5"/>
  <c r="AS2492" i="5"/>
  <c r="AR2492" i="5"/>
  <c r="AS2491" i="5"/>
  <c r="AR2491" i="5"/>
  <c r="AS2490" i="5"/>
  <c r="AR2490" i="5"/>
  <c r="AS2489" i="5"/>
  <c r="AR2489" i="5"/>
  <c r="AS2488" i="5"/>
  <c r="AR2488" i="5"/>
  <c r="AS2487" i="5"/>
  <c r="AR2487" i="5"/>
  <c r="AS2486" i="5"/>
  <c r="AR2486" i="5"/>
  <c r="AS2485" i="5"/>
  <c r="AR2485" i="5"/>
  <c r="AS2484" i="5"/>
  <c r="AR2484" i="5"/>
  <c r="AS2483" i="5"/>
  <c r="AR2483" i="5"/>
  <c r="AS2482" i="5"/>
  <c r="AR2482" i="5"/>
  <c r="AS2481" i="5"/>
  <c r="AR2481" i="5"/>
  <c r="AS2480" i="5"/>
  <c r="AR2480" i="5"/>
  <c r="AS2479" i="5"/>
  <c r="AR2479" i="5"/>
  <c r="AS2478" i="5"/>
  <c r="AR2478" i="5"/>
  <c r="AS2477" i="5"/>
  <c r="AR2477" i="5"/>
  <c r="AS2476" i="5"/>
  <c r="AR2476" i="5"/>
  <c r="AS2475" i="5"/>
  <c r="AR2475" i="5"/>
  <c r="AS2474" i="5"/>
  <c r="AR2474" i="5"/>
  <c r="AS2473" i="5"/>
  <c r="AR2473" i="5"/>
  <c r="AS2472" i="5"/>
  <c r="AR2472" i="5"/>
  <c r="AS2471" i="5"/>
  <c r="AR2471" i="5"/>
  <c r="AS2470" i="5"/>
  <c r="AR2470" i="5"/>
  <c r="AS2469" i="5"/>
  <c r="AR2469" i="5"/>
  <c r="AS2468" i="5"/>
  <c r="AR2468" i="5"/>
  <c r="AS2467" i="5"/>
  <c r="AR2467" i="5"/>
  <c r="AS2466" i="5"/>
  <c r="AR2466" i="5"/>
  <c r="AS2465" i="5"/>
  <c r="AR2465" i="5"/>
  <c r="AS2464" i="5"/>
  <c r="AR2464" i="5"/>
  <c r="AS2463" i="5"/>
  <c r="AR2463" i="5"/>
  <c r="AS2462" i="5"/>
  <c r="AR2462" i="5"/>
  <c r="AS2461" i="5"/>
  <c r="AR2461" i="5"/>
  <c r="AS2460" i="5"/>
  <c r="AR2460" i="5"/>
  <c r="AS2459" i="5"/>
  <c r="AR2459" i="5"/>
  <c r="AS2458" i="5"/>
  <c r="AR2458" i="5"/>
  <c r="AS2457" i="5"/>
  <c r="AR2457" i="5"/>
  <c r="AS2456" i="5"/>
  <c r="AR2456" i="5"/>
  <c r="AS2455" i="5"/>
  <c r="AR2455" i="5"/>
  <c r="AS2454" i="5"/>
  <c r="AR2454" i="5"/>
  <c r="AS2453" i="5"/>
  <c r="AR2453" i="5"/>
  <c r="AS2452" i="5"/>
  <c r="AR2452" i="5"/>
  <c r="AS2451" i="5"/>
  <c r="AR2451" i="5"/>
  <c r="AS2450" i="5"/>
  <c r="AR2450" i="5"/>
  <c r="AS2449" i="5"/>
  <c r="AR2449" i="5"/>
  <c r="AS2448" i="5"/>
  <c r="AR2448" i="5"/>
  <c r="AS2447" i="5"/>
  <c r="AR2447" i="5"/>
  <c r="AS2446" i="5"/>
  <c r="AR2446" i="5"/>
  <c r="AS2445" i="5"/>
  <c r="AR2445" i="5"/>
  <c r="AS2444" i="5"/>
  <c r="AR2444" i="5"/>
  <c r="AS2443" i="5"/>
  <c r="AR2443" i="5"/>
  <c r="AS2442" i="5"/>
  <c r="AR2442" i="5"/>
  <c r="AS2441" i="5"/>
  <c r="AR2441" i="5"/>
  <c r="AS2440" i="5"/>
  <c r="AR2440" i="5"/>
  <c r="AS2439" i="5"/>
  <c r="AR2439" i="5"/>
  <c r="AS2438" i="5"/>
  <c r="AR2438" i="5"/>
  <c r="AS2437" i="5"/>
  <c r="AR2437" i="5"/>
  <c r="AS2436" i="5"/>
  <c r="AR2436" i="5"/>
  <c r="AS2435" i="5"/>
  <c r="AR2435" i="5"/>
  <c r="AS2434" i="5"/>
  <c r="AR2434" i="5"/>
  <c r="AS2433" i="5"/>
  <c r="AR2433" i="5"/>
  <c r="AS2432" i="5"/>
  <c r="AR2432" i="5"/>
  <c r="AS2431" i="5"/>
  <c r="AR2431" i="5"/>
  <c r="AS2430" i="5"/>
  <c r="AR2430" i="5"/>
  <c r="AS2429" i="5"/>
  <c r="AR2429" i="5"/>
  <c r="AS2428" i="5"/>
  <c r="AR2428" i="5"/>
  <c r="AS2427" i="5"/>
  <c r="AR2427" i="5"/>
  <c r="AS2426" i="5"/>
  <c r="AR2426" i="5"/>
  <c r="AS2425" i="5"/>
  <c r="AR2425" i="5"/>
  <c r="AS2424" i="5"/>
  <c r="AR2424" i="5"/>
  <c r="AS2423" i="5"/>
  <c r="AR2423" i="5"/>
  <c r="AS2422" i="5"/>
  <c r="AR2422" i="5"/>
  <c r="AS2421" i="5"/>
  <c r="AR2421" i="5"/>
  <c r="AS2420" i="5"/>
  <c r="AR2420" i="5"/>
  <c r="AS2419" i="5"/>
  <c r="AR2419" i="5"/>
  <c r="AS2418" i="5"/>
  <c r="AR2418" i="5"/>
  <c r="AS2417" i="5"/>
  <c r="AR2417" i="5"/>
  <c r="AS2416" i="5"/>
  <c r="AR2416" i="5"/>
  <c r="AS2415" i="5"/>
  <c r="AR2415" i="5"/>
  <c r="AS2414" i="5"/>
  <c r="AR2414" i="5"/>
  <c r="AS2413" i="5"/>
  <c r="AR2413" i="5"/>
  <c r="AS2412" i="5"/>
  <c r="AR2412" i="5"/>
  <c r="AS2411" i="5"/>
  <c r="AR2411" i="5"/>
  <c r="AS2410" i="5"/>
  <c r="AR2410" i="5"/>
  <c r="AS2409" i="5"/>
  <c r="AR2409" i="5"/>
  <c r="AS2408" i="5"/>
  <c r="AR2408" i="5"/>
  <c r="AS2407" i="5"/>
  <c r="AR2407" i="5"/>
  <c r="AS2406" i="5"/>
  <c r="AR2406" i="5"/>
  <c r="AS2405" i="5"/>
  <c r="AR2405" i="5"/>
  <c r="AS2404" i="5"/>
  <c r="AR2404" i="5"/>
  <c r="AS2403" i="5"/>
  <c r="AR2403" i="5"/>
  <c r="AS2402" i="5"/>
  <c r="AR2402" i="5"/>
  <c r="AS2401" i="5"/>
  <c r="AR2401" i="5"/>
  <c r="AS2400" i="5"/>
  <c r="AR2400" i="5"/>
  <c r="AS2399" i="5"/>
  <c r="AR2399" i="5"/>
  <c r="AS2398" i="5"/>
  <c r="AR2398" i="5"/>
  <c r="AS2397" i="5"/>
  <c r="AR2397" i="5"/>
  <c r="AS2396" i="5"/>
  <c r="AR2396" i="5"/>
  <c r="AS2395" i="5"/>
  <c r="AR2395" i="5"/>
  <c r="AS2394" i="5"/>
  <c r="AR2394" i="5"/>
  <c r="AS2393" i="5"/>
  <c r="AR2393" i="5"/>
  <c r="AS2392" i="5"/>
  <c r="AR2392" i="5"/>
  <c r="AS2391" i="5"/>
  <c r="AR2391" i="5"/>
  <c r="AS2390" i="5"/>
  <c r="AR2390" i="5"/>
  <c r="AS2389" i="5"/>
  <c r="AR2389" i="5"/>
  <c r="AS2388" i="5"/>
  <c r="AR2388" i="5"/>
  <c r="AS2387" i="5"/>
  <c r="AR2387" i="5"/>
  <c r="AS2386" i="5"/>
  <c r="AR2386" i="5"/>
  <c r="AS2385" i="5"/>
  <c r="AR2385" i="5"/>
  <c r="AS2384" i="5"/>
  <c r="AR2384" i="5"/>
  <c r="AS2383" i="5"/>
  <c r="AR2383" i="5"/>
  <c r="AS2382" i="5"/>
  <c r="AR2382" i="5"/>
  <c r="AS2381" i="5"/>
  <c r="AR2381" i="5"/>
  <c r="AS2380" i="5"/>
  <c r="AR2380" i="5"/>
  <c r="AS2379" i="5"/>
  <c r="AR2379" i="5"/>
  <c r="AS2378" i="5"/>
  <c r="AR2378" i="5"/>
  <c r="AS2377" i="5"/>
  <c r="AR2377" i="5"/>
  <c r="AS2376" i="5"/>
  <c r="AR2376" i="5"/>
  <c r="AS2375" i="5"/>
  <c r="AR2375" i="5"/>
  <c r="AS2374" i="5"/>
  <c r="AR2374" i="5"/>
  <c r="AS2373" i="5"/>
  <c r="AR2373" i="5"/>
  <c r="AS2372" i="5"/>
  <c r="AR2372" i="5"/>
  <c r="AS2371" i="5"/>
  <c r="AR2371" i="5"/>
  <c r="AS2370" i="5"/>
  <c r="AR2370" i="5"/>
  <c r="AS2369" i="5"/>
  <c r="AR2369" i="5"/>
  <c r="AS2368" i="5"/>
  <c r="AR2368" i="5"/>
  <c r="AS2367" i="5"/>
  <c r="AR2367" i="5"/>
  <c r="AS2366" i="5"/>
  <c r="AR2366" i="5"/>
  <c r="AS2365" i="5"/>
  <c r="AR2365" i="5"/>
  <c r="AS2364" i="5"/>
  <c r="AR2364" i="5"/>
  <c r="AS2363" i="5"/>
  <c r="AR2363" i="5"/>
  <c r="AS2362" i="5"/>
  <c r="AR2362" i="5"/>
  <c r="AS2361" i="5"/>
  <c r="AR2361" i="5"/>
  <c r="AS2360" i="5"/>
  <c r="AR2360" i="5"/>
  <c r="AS2359" i="5"/>
  <c r="AR2359" i="5"/>
  <c r="AS2358" i="5"/>
  <c r="AR2358" i="5"/>
  <c r="AS2357" i="5"/>
  <c r="AR2357" i="5"/>
  <c r="AS2356" i="5"/>
  <c r="AR2356" i="5"/>
  <c r="AS2355" i="5"/>
  <c r="AR2355" i="5"/>
  <c r="AS2354" i="5"/>
  <c r="AR2354" i="5"/>
  <c r="AS2353" i="5"/>
  <c r="AR2353" i="5"/>
  <c r="AS2352" i="5"/>
  <c r="AR2352" i="5"/>
  <c r="AS2351" i="5"/>
  <c r="AR2351" i="5"/>
  <c r="AS2350" i="5"/>
  <c r="AR2350" i="5"/>
  <c r="AS2349" i="5"/>
  <c r="AR2349" i="5"/>
  <c r="AS2348" i="5"/>
  <c r="AR2348" i="5"/>
  <c r="AS2347" i="5"/>
  <c r="AR2347" i="5"/>
  <c r="AS2346" i="5"/>
  <c r="AR2346" i="5"/>
  <c r="AS2345" i="5"/>
  <c r="AR2345" i="5"/>
  <c r="AS2344" i="5"/>
  <c r="AR2344" i="5"/>
  <c r="AS2343" i="5"/>
  <c r="AR2343" i="5"/>
  <c r="AS2342" i="5"/>
  <c r="AR2342" i="5"/>
  <c r="AS2341" i="5"/>
  <c r="AR2341" i="5"/>
  <c r="AS2340" i="5"/>
  <c r="AR2340" i="5"/>
  <c r="AS2339" i="5"/>
  <c r="AR2339" i="5"/>
  <c r="AS2338" i="5"/>
  <c r="AR2338" i="5"/>
  <c r="AS2337" i="5"/>
  <c r="AR2337" i="5"/>
  <c r="AS2336" i="5"/>
  <c r="AR2336" i="5"/>
  <c r="AS2335" i="5"/>
  <c r="AR2335" i="5"/>
  <c r="AS2334" i="5"/>
  <c r="AR2334" i="5"/>
  <c r="AS2333" i="5"/>
  <c r="AR2333" i="5"/>
  <c r="AS2332" i="5"/>
  <c r="AR2332" i="5"/>
  <c r="AS2331" i="5"/>
  <c r="AR2331" i="5"/>
  <c r="AS2330" i="5"/>
  <c r="AR2330" i="5"/>
  <c r="AS2329" i="5"/>
  <c r="AR2329" i="5"/>
  <c r="AS2328" i="5"/>
  <c r="AR2328" i="5"/>
  <c r="AS2327" i="5"/>
  <c r="AR2327" i="5"/>
  <c r="AS2326" i="5"/>
  <c r="AR2326" i="5"/>
  <c r="AS2325" i="5"/>
  <c r="AR2325" i="5"/>
  <c r="AS2324" i="5"/>
  <c r="AR2324" i="5"/>
  <c r="AS2323" i="5"/>
  <c r="AR2323" i="5"/>
  <c r="AS2322" i="5"/>
  <c r="AR2322" i="5"/>
  <c r="AS2321" i="5"/>
  <c r="AR2321" i="5"/>
  <c r="AS2320" i="5"/>
  <c r="AR2320" i="5"/>
  <c r="AS2319" i="5"/>
  <c r="AR2319" i="5"/>
  <c r="AS2318" i="5"/>
  <c r="AR2318" i="5"/>
  <c r="AS2317" i="5"/>
  <c r="AR2317" i="5"/>
  <c r="AS2316" i="5"/>
  <c r="AR2316" i="5"/>
  <c r="AS2315" i="5"/>
  <c r="AR2315" i="5"/>
  <c r="AS2314" i="5"/>
  <c r="AR2314" i="5"/>
  <c r="AS2313" i="5"/>
  <c r="AR2313" i="5"/>
  <c r="AS2312" i="5"/>
  <c r="AR2312" i="5"/>
  <c r="AS2311" i="5"/>
  <c r="AR2311" i="5"/>
  <c r="AS2310" i="5"/>
  <c r="AR2310" i="5"/>
  <c r="AS2309" i="5"/>
  <c r="AR2309" i="5"/>
  <c r="AS2308" i="5"/>
  <c r="AR2308" i="5"/>
  <c r="AS2307" i="5"/>
  <c r="AR2307" i="5"/>
  <c r="AS2306" i="5"/>
  <c r="AR2306" i="5"/>
  <c r="AS2305" i="5"/>
  <c r="AR2305" i="5"/>
  <c r="AS2304" i="5"/>
  <c r="AR2304" i="5"/>
  <c r="AS2303" i="5"/>
  <c r="AR2303" i="5"/>
  <c r="AS2302" i="5"/>
  <c r="AR2302" i="5"/>
  <c r="AS2301" i="5"/>
  <c r="AR2301" i="5"/>
  <c r="AS2300" i="5"/>
  <c r="AR2300" i="5"/>
  <c r="AS2299" i="5"/>
  <c r="AR2299" i="5"/>
  <c r="AS2298" i="5"/>
  <c r="AR2298" i="5"/>
  <c r="AS2297" i="5"/>
  <c r="AR2297" i="5"/>
  <c r="AS2296" i="5"/>
  <c r="AR2296" i="5"/>
  <c r="AS2295" i="5"/>
  <c r="AR2295" i="5"/>
  <c r="AS2294" i="5"/>
  <c r="AR2294" i="5"/>
  <c r="AS2293" i="5"/>
  <c r="AR2293" i="5"/>
  <c r="AS2292" i="5"/>
  <c r="AR2292" i="5"/>
  <c r="AS2291" i="5"/>
  <c r="AR2291" i="5"/>
  <c r="AS2290" i="5"/>
  <c r="AR2290" i="5"/>
  <c r="AS2289" i="5"/>
  <c r="AR2289" i="5"/>
  <c r="AS2288" i="5"/>
  <c r="AR2288" i="5"/>
  <c r="AS2287" i="5"/>
  <c r="AR2287" i="5"/>
  <c r="AS2286" i="5"/>
  <c r="AR2286" i="5"/>
  <c r="AS2285" i="5"/>
  <c r="AR2285" i="5"/>
  <c r="AS2284" i="5"/>
  <c r="AR2284" i="5"/>
  <c r="AS2283" i="5"/>
  <c r="AR2283" i="5"/>
  <c r="AS2282" i="5"/>
  <c r="AR2282" i="5"/>
  <c r="AS2281" i="5"/>
  <c r="AR2281" i="5"/>
  <c r="AS2280" i="5"/>
  <c r="AR2280" i="5"/>
  <c r="AS2279" i="5"/>
  <c r="AR2279" i="5"/>
  <c r="AS2278" i="5"/>
  <c r="AR2278" i="5"/>
  <c r="AS2277" i="5"/>
  <c r="AR2277" i="5"/>
  <c r="AS2276" i="5"/>
  <c r="AR2276" i="5"/>
  <c r="AS2275" i="5"/>
  <c r="AR2275" i="5"/>
  <c r="AS2274" i="5"/>
  <c r="AR2274" i="5"/>
  <c r="AS2273" i="5"/>
  <c r="AR2273" i="5"/>
  <c r="AS2272" i="5"/>
  <c r="AR2272" i="5"/>
  <c r="AS2271" i="5"/>
  <c r="AR2271" i="5"/>
  <c r="AS2270" i="5"/>
  <c r="AR2270" i="5"/>
  <c r="AS2269" i="5"/>
  <c r="AR2269" i="5"/>
  <c r="AS2268" i="5"/>
  <c r="AR2268" i="5"/>
  <c r="AS2267" i="5"/>
  <c r="AR2267" i="5"/>
  <c r="AS2266" i="5"/>
  <c r="AR2266" i="5"/>
  <c r="AS2265" i="5"/>
  <c r="AR2265" i="5"/>
  <c r="AS2264" i="5"/>
  <c r="AR2264" i="5"/>
  <c r="AS2263" i="5"/>
  <c r="AR2263" i="5"/>
  <c r="AS2262" i="5"/>
  <c r="AR2262" i="5"/>
  <c r="AS2261" i="5"/>
  <c r="AR2261" i="5"/>
  <c r="AS2260" i="5"/>
  <c r="AR2260" i="5"/>
  <c r="AS2259" i="5"/>
  <c r="AR2259" i="5"/>
  <c r="AS2258" i="5"/>
  <c r="AR2258" i="5"/>
  <c r="AS2257" i="5"/>
  <c r="AR2257" i="5"/>
  <c r="AS2256" i="5"/>
  <c r="AR2256" i="5"/>
  <c r="AS2255" i="5"/>
  <c r="AR2255" i="5"/>
  <c r="AS2254" i="5"/>
  <c r="AR2254" i="5"/>
  <c r="AS2253" i="5"/>
  <c r="AR2253" i="5"/>
  <c r="AS2252" i="5"/>
  <c r="AR2252" i="5"/>
  <c r="AS2251" i="5"/>
  <c r="AR2251" i="5"/>
  <c r="AS2250" i="5"/>
  <c r="AR2250" i="5"/>
  <c r="AS2249" i="5"/>
  <c r="AR2249" i="5"/>
  <c r="AS2248" i="5"/>
  <c r="AR2248" i="5"/>
  <c r="AS2247" i="5"/>
  <c r="AR2247" i="5"/>
  <c r="AS2246" i="5"/>
  <c r="AR2246" i="5"/>
  <c r="AS2245" i="5"/>
  <c r="AR2245" i="5"/>
  <c r="AS2244" i="5"/>
  <c r="AR2244" i="5"/>
  <c r="AS2243" i="5"/>
  <c r="AR2243" i="5"/>
  <c r="AS2242" i="5"/>
  <c r="AR2242" i="5"/>
  <c r="AS2241" i="5"/>
  <c r="AR2241" i="5"/>
  <c r="AS2240" i="5"/>
  <c r="AR2240" i="5"/>
  <c r="AS2239" i="5"/>
  <c r="AR2239" i="5"/>
  <c r="AS2238" i="5"/>
  <c r="AR2238" i="5"/>
  <c r="AS2237" i="5"/>
  <c r="AR2237" i="5"/>
  <c r="AS2236" i="5"/>
  <c r="AR2236" i="5"/>
  <c r="AS2235" i="5"/>
  <c r="AR2235" i="5"/>
  <c r="AS2234" i="5"/>
  <c r="AR2234" i="5"/>
  <c r="AS2233" i="5"/>
  <c r="AR2233" i="5"/>
  <c r="AS2232" i="5"/>
  <c r="AR2232" i="5"/>
  <c r="AS2231" i="5"/>
  <c r="AR2231" i="5"/>
  <c r="AS2230" i="5"/>
  <c r="AR2230" i="5"/>
  <c r="AS2229" i="5"/>
  <c r="AR2229" i="5"/>
  <c r="AS2228" i="5"/>
  <c r="AR2228" i="5"/>
  <c r="AS2227" i="5"/>
  <c r="AR2227" i="5"/>
  <c r="AS2226" i="5"/>
  <c r="AR2226" i="5"/>
  <c r="AS2225" i="5"/>
  <c r="AR2225" i="5"/>
  <c r="AS2224" i="5"/>
  <c r="AR2224" i="5"/>
  <c r="AS2223" i="5"/>
  <c r="AR2223" i="5"/>
  <c r="AS2222" i="5"/>
  <c r="AR2222" i="5"/>
  <c r="AS2221" i="5"/>
  <c r="AR2221" i="5"/>
  <c r="AS2220" i="5"/>
  <c r="AR2220" i="5"/>
  <c r="AS2219" i="5"/>
  <c r="AR2219" i="5"/>
  <c r="AS2218" i="5"/>
  <c r="AR2218" i="5"/>
  <c r="AS2217" i="5"/>
  <c r="AR2217" i="5"/>
  <c r="AS2216" i="5"/>
  <c r="AR2216" i="5"/>
  <c r="AS2215" i="5"/>
  <c r="AR2215" i="5"/>
  <c r="AS2214" i="5"/>
  <c r="AR2214" i="5"/>
  <c r="AS2213" i="5"/>
  <c r="AR2213" i="5"/>
  <c r="AS2212" i="5"/>
  <c r="AR2212" i="5"/>
  <c r="AS2211" i="5"/>
  <c r="AR2211" i="5"/>
  <c r="AS2210" i="5"/>
  <c r="AR2210" i="5"/>
  <c r="AS2209" i="5"/>
  <c r="AR2209" i="5"/>
  <c r="AS2208" i="5"/>
  <c r="AR2208" i="5"/>
  <c r="AS2207" i="5"/>
  <c r="AR2207" i="5"/>
  <c r="AS2206" i="5"/>
  <c r="AR2206" i="5"/>
  <c r="AS2205" i="5"/>
  <c r="AR2205" i="5"/>
  <c r="AS2204" i="5"/>
  <c r="AR2204" i="5"/>
  <c r="AS2203" i="5"/>
  <c r="AR2203" i="5"/>
  <c r="AS2202" i="5"/>
  <c r="AR2202" i="5"/>
  <c r="AS2201" i="5"/>
  <c r="AR2201" i="5"/>
  <c r="AS2200" i="5"/>
  <c r="AR2200" i="5"/>
  <c r="AS2199" i="5"/>
  <c r="AR2199" i="5"/>
  <c r="AS2198" i="5"/>
  <c r="AR2198" i="5"/>
  <c r="AS2197" i="5"/>
  <c r="AR2197" i="5"/>
  <c r="AS2196" i="5"/>
  <c r="AR2196" i="5"/>
  <c r="AS2195" i="5"/>
  <c r="AR2195" i="5"/>
  <c r="AS2194" i="5"/>
  <c r="AR2194" i="5"/>
  <c r="AS2193" i="5"/>
  <c r="AR2193" i="5"/>
  <c r="AS2192" i="5"/>
  <c r="AR2192" i="5"/>
  <c r="AS2191" i="5"/>
  <c r="AR2191" i="5"/>
  <c r="AS2190" i="5"/>
  <c r="AR2190" i="5"/>
  <c r="AS2189" i="5"/>
  <c r="AR2189" i="5"/>
  <c r="AS2188" i="5"/>
  <c r="AR2188" i="5"/>
  <c r="AS2187" i="5"/>
  <c r="AR2187" i="5"/>
  <c r="AS2186" i="5"/>
  <c r="AR2186" i="5"/>
  <c r="AS2185" i="5"/>
  <c r="AR2185" i="5"/>
  <c r="AS2184" i="5"/>
  <c r="AR2184" i="5"/>
  <c r="AS2183" i="5"/>
  <c r="AR2183" i="5"/>
  <c r="AS2182" i="5"/>
  <c r="AR2182" i="5"/>
  <c r="AS2181" i="5"/>
  <c r="AR2181" i="5"/>
  <c r="AS2180" i="5"/>
  <c r="AR2180" i="5"/>
  <c r="AS2179" i="5"/>
  <c r="AR2179" i="5"/>
  <c r="AS2178" i="5"/>
  <c r="AR2178" i="5"/>
  <c r="AS2177" i="5"/>
  <c r="AR2177" i="5"/>
  <c r="AS2176" i="5"/>
  <c r="AR2176" i="5"/>
  <c r="AS2175" i="5"/>
  <c r="AR2175" i="5"/>
  <c r="AS2174" i="5"/>
  <c r="AR2174" i="5"/>
  <c r="AS2173" i="5"/>
  <c r="AR2173" i="5"/>
  <c r="AS2172" i="5"/>
  <c r="AR2172" i="5"/>
  <c r="AS2171" i="5"/>
  <c r="AR2171" i="5"/>
  <c r="AS2170" i="5"/>
  <c r="AR2170" i="5"/>
  <c r="AS2169" i="5"/>
  <c r="AR2169" i="5"/>
  <c r="AS2168" i="5"/>
  <c r="AR2168" i="5"/>
  <c r="AS2167" i="5"/>
  <c r="AR2167" i="5"/>
  <c r="AS2166" i="5"/>
  <c r="AR2166" i="5"/>
  <c r="AS2165" i="5"/>
  <c r="AR2165" i="5"/>
  <c r="AS2164" i="5"/>
  <c r="AR2164" i="5"/>
  <c r="AS2163" i="5"/>
  <c r="AR2163" i="5"/>
  <c r="AS2162" i="5"/>
  <c r="AR2162" i="5"/>
  <c r="AS2161" i="5"/>
  <c r="AR2161" i="5"/>
  <c r="AS2160" i="5"/>
  <c r="AR2160" i="5"/>
  <c r="AS2159" i="5"/>
  <c r="AR2159" i="5"/>
  <c r="AS2158" i="5"/>
  <c r="AR2158" i="5"/>
  <c r="AS2157" i="5"/>
  <c r="AR2157" i="5"/>
  <c r="AS2156" i="5"/>
  <c r="AR2156" i="5"/>
  <c r="AS2155" i="5"/>
  <c r="AR2155" i="5"/>
  <c r="AS2154" i="5"/>
  <c r="AR2154" i="5"/>
  <c r="AS2153" i="5"/>
  <c r="AR2153" i="5"/>
  <c r="AS2152" i="5"/>
  <c r="AR2152" i="5"/>
  <c r="AS2151" i="5"/>
  <c r="AR2151" i="5"/>
  <c r="AS2150" i="5"/>
  <c r="AR2150" i="5"/>
  <c r="AS2149" i="5"/>
  <c r="AR2149" i="5"/>
  <c r="AS2148" i="5"/>
  <c r="AR2148" i="5"/>
  <c r="AS2147" i="5"/>
  <c r="AR2147" i="5"/>
  <c r="AS2146" i="5"/>
  <c r="AR2146" i="5"/>
  <c r="AS2145" i="5"/>
  <c r="AR2145" i="5"/>
  <c r="AS2144" i="5"/>
  <c r="AR2144" i="5"/>
  <c r="AS2143" i="5"/>
  <c r="AR2143" i="5"/>
  <c r="AS2142" i="5"/>
  <c r="AR2142" i="5"/>
  <c r="AS2141" i="5"/>
  <c r="AR2141" i="5"/>
  <c r="AS2140" i="5"/>
  <c r="AR2140" i="5"/>
  <c r="AS2139" i="5"/>
  <c r="AR2139" i="5"/>
  <c r="AS2138" i="5"/>
  <c r="AR2138" i="5"/>
  <c r="AS2137" i="5"/>
  <c r="AR2137" i="5"/>
  <c r="AS2136" i="5"/>
  <c r="AR2136" i="5"/>
  <c r="AS2135" i="5"/>
  <c r="AR2135" i="5"/>
  <c r="AS2134" i="5"/>
  <c r="AR2134" i="5"/>
  <c r="AS2133" i="5"/>
  <c r="AR2133" i="5"/>
  <c r="AS2132" i="5"/>
  <c r="AR2132" i="5"/>
  <c r="AS2131" i="5"/>
  <c r="AR2131" i="5"/>
  <c r="AS2130" i="5"/>
  <c r="AR2130" i="5"/>
  <c r="AS2129" i="5"/>
  <c r="AR2129" i="5"/>
  <c r="AS2128" i="5"/>
  <c r="AR2128" i="5"/>
  <c r="AS2127" i="5"/>
  <c r="AR2127" i="5"/>
  <c r="AS2126" i="5"/>
  <c r="AR2126" i="5"/>
  <c r="AS2125" i="5"/>
  <c r="AR2125" i="5"/>
  <c r="AS2124" i="5"/>
  <c r="AR2124" i="5"/>
  <c r="AS2123" i="5"/>
  <c r="AR2123" i="5"/>
  <c r="AS2122" i="5"/>
  <c r="AR2122" i="5"/>
  <c r="AS2121" i="5"/>
  <c r="AR2121" i="5"/>
  <c r="AS2120" i="5"/>
  <c r="AR2120" i="5"/>
  <c r="AS2119" i="5"/>
  <c r="AR2119" i="5"/>
  <c r="AS2118" i="5"/>
  <c r="AR2118" i="5"/>
  <c r="AS2117" i="5"/>
  <c r="AR2117" i="5"/>
  <c r="AS2116" i="5"/>
  <c r="AR2116" i="5"/>
  <c r="AS2115" i="5"/>
  <c r="AR2115" i="5"/>
  <c r="AS2114" i="5"/>
  <c r="AR2114" i="5"/>
  <c r="AS2113" i="5"/>
  <c r="AR2113" i="5"/>
  <c r="AS2112" i="5"/>
  <c r="AR2112" i="5"/>
  <c r="AS2111" i="5"/>
  <c r="AR2111" i="5"/>
  <c r="AS2110" i="5"/>
  <c r="AR2110" i="5"/>
  <c r="AS2109" i="5"/>
  <c r="AR2109" i="5"/>
  <c r="AS2108" i="5"/>
  <c r="AR2108" i="5"/>
  <c r="AS2107" i="5"/>
  <c r="AR2107" i="5"/>
  <c r="AS2106" i="5"/>
  <c r="AR2106" i="5"/>
  <c r="AS2105" i="5"/>
  <c r="AR2105" i="5"/>
  <c r="AS2104" i="5"/>
  <c r="AR2104" i="5"/>
  <c r="AS2103" i="5"/>
  <c r="AR2103" i="5"/>
  <c r="AS2102" i="5"/>
  <c r="AR2102" i="5"/>
  <c r="AS2101" i="5"/>
  <c r="AR2101" i="5"/>
  <c r="AS2100" i="5"/>
  <c r="AR2100" i="5"/>
  <c r="AS2099" i="5"/>
  <c r="AR2099" i="5"/>
  <c r="AS2098" i="5"/>
  <c r="AR2098" i="5"/>
  <c r="AS2097" i="5"/>
  <c r="AR2097" i="5"/>
  <c r="AS2096" i="5"/>
  <c r="AR2096" i="5"/>
  <c r="AS2095" i="5"/>
  <c r="AR2095" i="5"/>
  <c r="AS2094" i="5"/>
  <c r="AR2094" i="5"/>
  <c r="AS2093" i="5"/>
  <c r="AR2093" i="5"/>
  <c r="AS2092" i="5"/>
  <c r="AR2092" i="5"/>
  <c r="AS2091" i="5"/>
  <c r="AR2091" i="5"/>
  <c r="AS2090" i="5"/>
  <c r="AR2090" i="5"/>
  <c r="AS2089" i="5"/>
  <c r="AR2089" i="5"/>
  <c r="AS2088" i="5"/>
  <c r="AR2088" i="5"/>
  <c r="AS2087" i="5"/>
  <c r="AR2087" i="5"/>
  <c r="AS2086" i="5"/>
  <c r="AR2086" i="5"/>
  <c r="AS2085" i="5"/>
  <c r="AR2085" i="5"/>
  <c r="AS2084" i="5"/>
  <c r="AR2084" i="5"/>
  <c r="AS2083" i="5"/>
  <c r="AR2083" i="5"/>
  <c r="AS2082" i="5"/>
  <c r="AR2082" i="5"/>
  <c r="AS2081" i="5"/>
  <c r="AR2081" i="5"/>
  <c r="AS2080" i="5"/>
  <c r="AR2080" i="5"/>
  <c r="AS2079" i="5"/>
  <c r="AR2079" i="5"/>
  <c r="AS2078" i="5"/>
  <c r="AR2078" i="5"/>
  <c r="AS2077" i="5"/>
  <c r="AR2077" i="5"/>
  <c r="AS2076" i="5"/>
  <c r="AR2076" i="5"/>
  <c r="AS2075" i="5"/>
  <c r="AR2075" i="5"/>
  <c r="AS2074" i="5"/>
  <c r="AR2074" i="5"/>
  <c r="AS2073" i="5"/>
  <c r="AR2073" i="5"/>
  <c r="AS2072" i="5"/>
  <c r="AR2072" i="5"/>
  <c r="AS2071" i="5"/>
  <c r="AR2071" i="5"/>
  <c r="AS2070" i="5"/>
  <c r="AR2070" i="5"/>
  <c r="AS2069" i="5"/>
  <c r="AR2069" i="5"/>
  <c r="AS2068" i="5"/>
  <c r="AR2068" i="5"/>
  <c r="AS2067" i="5"/>
  <c r="AR2067" i="5"/>
  <c r="AS2066" i="5"/>
  <c r="AR2066" i="5"/>
  <c r="AS2065" i="5"/>
  <c r="AR2065" i="5"/>
  <c r="AS2064" i="5"/>
  <c r="AR2064" i="5"/>
  <c r="AS2063" i="5"/>
  <c r="AR2063" i="5"/>
  <c r="AS2062" i="5"/>
  <c r="AR2062" i="5"/>
  <c r="AS2061" i="5"/>
  <c r="AR2061" i="5"/>
  <c r="AS2060" i="5"/>
  <c r="AR2060" i="5"/>
  <c r="AS2059" i="5"/>
  <c r="AR2059" i="5"/>
  <c r="AS2058" i="5"/>
  <c r="AR2058" i="5"/>
  <c r="AS2057" i="5"/>
  <c r="AR2057" i="5"/>
  <c r="AS2056" i="5"/>
  <c r="AR2056" i="5"/>
  <c r="AS2055" i="5"/>
  <c r="AR2055" i="5"/>
  <c r="AS2054" i="5"/>
  <c r="AR2054" i="5"/>
  <c r="AS2053" i="5"/>
  <c r="AR2053" i="5"/>
  <c r="AS2052" i="5"/>
  <c r="AR2052" i="5"/>
  <c r="AS2051" i="5"/>
  <c r="AR2051" i="5"/>
  <c r="AS2050" i="5"/>
  <c r="AR2050" i="5"/>
  <c r="AS2049" i="5"/>
  <c r="AR2049" i="5"/>
  <c r="AS2048" i="5"/>
  <c r="AR2048" i="5"/>
  <c r="AS2047" i="5"/>
  <c r="AR2047" i="5"/>
  <c r="AS2046" i="5"/>
  <c r="AR2046" i="5"/>
  <c r="AS2045" i="5"/>
  <c r="AR2045" i="5"/>
  <c r="AS2044" i="5"/>
  <c r="AR2044" i="5"/>
  <c r="AS2043" i="5"/>
  <c r="AR2043" i="5"/>
  <c r="AS2042" i="5"/>
  <c r="AR2042" i="5"/>
  <c r="AS2041" i="5"/>
  <c r="AR2041" i="5"/>
  <c r="AS2040" i="5"/>
  <c r="AR2040" i="5"/>
  <c r="AS2039" i="5"/>
  <c r="AR2039" i="5"/>
  <c r="AS2038" i="5"/>
  <c r="AR2038" i="5"/>
  <c r="AS2037" i="5"/>
  <c r="AR2037" i="5"/>
  <c r="AS2036" i="5"/>
  <c r="AR2036" i="5"/>
  <c r="AS2035" i="5"/>
  <c r="AR2035" i="5"/>
  <c r="AS2034" i="5"/>
  <c r="AR2034" i="5"/>
  <c r="AS2033" i="5"/>
  <c r="AR2033" i="5"/>
  <c r="AS2032" i="5"/>
  <c r="AR2032" i="5"/>
  <c r="AS2031" i="5"/>
  <c r="AR2031" i="5"/>
  <c r="AS2030" i="5"/>
  <c r="AR2030" i="5"/>
  <c r="AS2029" i="5"/>
  <c r="AR2029" i="5"/>
  <c r="AS2028" i="5"/>
  <c r="AR2028" i="5"/>
  <c r="AS2027" i="5"/>
  <c r="AR2027" i="5"/>
  <c r="AS2026" i="5"/>
  <c r="AR2026" i="5"/>
  <c r="AS2025" i="5"/>
  <c r="AR2025" i="5"/>
  <c r="AS2024" i="5"/>
  <c r="AR2024" i="5"/>
  <c r="AS2023" i="5"/>
  <c r="AR2023" i="5"/>
  <c r="AS2022" i="5"/>
  <c r="AR2022" i="5"/>
  <c r="AS2021" i="5"/>
  <c r="AR2021" i="5"/>
  <c r="AS2020" i="5"/>
  <c r="AR2020" i="5"/>
  <c r="AS2019" i="5"/>
  <c r="AR2019" i="5"/>
  <c r="AS2018" i="5"/>
  <c r="AR2018" i="5"/>
  <c r="AS2017" i="5"/>
  <c r="AR2017" i="5"/>
  <c r="AS2016" i="5"/>
  <c r="AR2016" i="5"/>
  <c r="AS2015" i="5"/>
  <c r="AR2015" i="5"/>
  <c r="AS2014" i="5"/>
  <c r="AR2014" i="5"/>
  <c r="AS2013" i="5"/>
  <c r="AR2013" i="5"/>
  <c r="AS2012" i="5"/>
  <c r="AR2012" i="5"/>
  <c r="AS2011" i="5"/>
  <c r="AR2011" i="5"/>
  <c r="AS2010" i="5"/>
  <c r="AR2010" i="5"/>
  <c r="AS2009" i="5"/>
  <c r="AR2009" i="5"/>
  <c r="AS2008" i="5"/>
  <c r="AR2008" i="5"/>
  <c r="AS2007" i="5"/>
  <c r="AR2007" i="5"/>
  <c r="AS2006" i="5"/>
  <c r="AR2006" i="5"/>
  <c r="AS2005" i="5"/>
  <c r="AR2005" i="5"/>
  <c r="AS2004" i="5"/>
  <c r="AR2004" i="5"/>
  <c r="AS2003" i="5"/>
  <c r="AR2003" i="5"/>
  <c r="AS2002" i="5"/>
  <c r="AR2002" i="5"/>
  <c r="AS2001" i="5"/>
  <c r="AR2001" i="5"/>
  <c r="AS2000" i="5"/>
  <c r="AR2000" i="5"/>
  <c r="AS1999" i="5"/>
  <c r="AR1999" i="5"/>
  <c r="AS1998" i="5"/>
  <c r="AR1998" i="5"/>
  <c r="AS1997" i="5"/>
  <c r="AR1997" i="5"/>
  <c r="AS1996" i="5"/>
  <c r="AR1996" i="5"/>
  <c r="AS1995" i="5"/>
  <c r="AR1995" i="5"/>
  <c r="AS1994" i="5"/>
  <c r="AR1994" i="5"/>
  <c r="AS1993" i="5"/>
  <c r="AR1993" i="5"/>
  <c r="AS1992" i="5"/>
  <c r="AR1992" i="5"/>
  <c r="AS1991" i="5"/>
  <c r="AR1991" i="5"/>
  <c r="AS1990" i="5"/>
  <c r="AR1990" i="5"/>
  <c r="AS1989" i="5"/>
  <c r="AR1989" i="5"/>
  <c r="AS1988" i="5"/>
  <c r="AR1988" i="5"/>
  <c r="AS1987" i="5"/>
  <c r="AR1987" i="5"/>
  <c r="AS1986" i="5"/>
  <c r="AR1986" i="5"/>
  <c r="AS1985" i="5"/>
  <c r="AR1985" i="5"/>
  <c r="AS1984" i="5"/>
  <c r="AR1984" i="5"/>
  <c r="AS1983" i="5"/>
  <c r="AR1983" i="5"/>
  <c r="AS1982" i="5"/>
  <c r="AR1982" i="5"/>
  <c r="AS1981" i="5"/>
  <c r="AR1981" i="5"/>
  <c r="AS1980" i="5"/>
  <c r="AR1980" i="5"/>
  <c r="AS1979" i="5"/>
  <c r="AR1979" i="5"/>
  <c r="AS1978" i="5"/>
  <c r="AR1978" i="5"/>
  <c r="AS1977" i="5"/>
  <c r="AR1977" i="5"/>
  <c r="AS1976" i="5"/>
  <c r="AR1976" i="5"/>
  <c r="AS1975" i="5"/>
  <c r="AR1975" i="5"/>
  <c r="AS1974" i="5"/>
  <c r="AR1974" i="5"/>
  <c r="AS1973" i="5"/>
  <c r="AR1973" i="5"/>
  <c r="AS1972" i="5"/>
  <c r="AR1972" i="5"/>
  <c r="AS1971" i="5"/>
  <c r="AR1971" i="5"/>
  <c r="AS1970" i="5"/>
  <c r="AR1970" i="5"/>
  <c r="AS1969" i="5"/>
  <c r="AR1969" i="5"/>
  <c r="AS1968" i="5"/>
  <c r="AR1968" i="5"/>
  <c r="AS1967" i="5"/>
  <c r="AR1967" i="5"/>
  <c r="AS1966" i="5"/>
  <c r="AR1966" i="5"/>
  <c r="AS1965" i="5"/>
  <c r="AR1965" i="5"/>
  <c r="AS1964" i="5"/>
  <c r="AR1964" i="5"/>
  <c r="AS1963" i="5"/>
  <c r="AR1963" i="5"/>
  <c r="AS1962" i="5"/>
  <c r="AR1962" i="5"/>
  <c r="AS1961" i="5"/>
  <c r="AR1961" i="5"/>
  <c r="AS1960" i="5"/>
  <c r="AR1960" i="5"/>
  <c r="AS1959" i="5"/>
  <c r="AR1959" i="5"/>
  <c r="AS1958" i="5"/>
  <c r="AR1958" i="5"/>
  <c r="AS1957" i="5"/>
  <c r="AR1957" i="5"/>
  <c r="AS1956" i="5"/>
  <c r="AR1956" i="5"/>
  <c r="AS1955" i="5"/>
  <c r="AR1955" i="5"/>
  <c r="AS1954" i="5"/>
  <c r="AR1954" i="5"/>
  <c r="AS1953" i="5"/>
  <c r="AR1953" i="5"/>
  <c r="AS1952" i="5"/>
  <c r="AR1952" i="5"/>
  <c r="AS1951" i="5"/>
  <c r="AR1951" i="5"/>
  <c r="AS1950" i="5"/>
  <c r="AR1950" i="5"/>
  <c r="AS1949" i="5"/>
  <c r="AR1949" i="5"/>
  <c r="AS1948" i="5"/>
  <c r="AR1948" i="5"/>
  <c r="AS1947" i="5"/>
  <c r="AR1947" i="5"/>
  <c r="AS1946" i="5"/>
  <c r="AR1946" i="5"/>
  <c r="AS1945" i="5"/>
  <c r="AR1945" i="5"/>
  <c r="AS1944" i="5"/>
  <c r="AR1944" i="5"/>
  <c r="AS1943" i="5"/>
  <c r="AR1943" i="5"/>
  <c r="AS1942" i="5"/>
  <c r="AR1942" i="5"/>
  <c r="AS1941" i="5"/>
  <c r="AR1941" i="5"/>
  <c r="AS1940" i="5"/>
  <c r="AR1940" i="5"/>
  <c r="AS1939" i="5"/>
  <c r="AR1939" i="5"/>
  <c r="AS1938" i="5"/>
  <c r="AR1938" i="5"/>
  <c r="AS1937" i="5"/>
  <c r="AR1937" i="5"/>
  <c r="AS1936" i="5"/>
  <c r="AR1936" i="5"/>
  <c r="AS1935" i="5"/>
  <c r="AR1935" i="5"/>
  <c r="AS1934" i="5"/>
  <c r="AR1934" i="5"/>
  <c r="AS1933" i="5"/>
  <c r="AR1933" i="5"/>
  <c r="AS1932" i="5"/>
  <c r="AR1932" i="5"/>
  <c r="AS1931" i="5"/>
  <c r="AR1931" i="5"/>
  <c r="AS1930" i="5"/>
  <c r="AR1930" i="5"/>
  <c r="AS1929" i="5"/>
  <c r="AR1929" i="5"/>
  <c r="AS1928" i="5"/>
  <c r="AR1928" i="5"/>
  <c r="AS1927" i="5"/>
  <c r="AR1927" i="5"/>
  <c r="AS1926" i="5"/>
  <c r="AR1926" i="5"/>
  <c r="AS1925" i="5"/>
  <c r="AR1925" i="5"/>
  <c r="AS1924" i="5"/>
  <c r="AR1924" i="5"/>
  <c r="AS1923" i="5"/>
  <c r="AR1923" i="5"/>
  <c r="AS1922" i="5"/>
  <c r="AR1922" i="5"/>
  <c r="AS1921" i="5"/>
  <c r="AR1921" i="5"/>
  <c r="AS1920" i="5"/>
  <c r="AR1920" i="5"/>
  <c r="AS1919" i="5"/>
  <c r="AR1919" i="5"/>
  <c r="AS1918" i="5"/>
  <c r="AR1918" i="5"/>
  <c r="AS1917" i="5"/>
  <c r="AR1917" i="5"/>
  <c r="AS1916" i="5"/>
  <c r="AR1916" i="5"/>
  <c r="AS1915" i="5"/>
  <c r="AR1915" i="5"/>
  <c r="AS1914" i="5"/>
  <c r="AR1914" i="5"/>
  <c r="AS1913" i="5"/>
  <c r="AR1913" i="5"/>
  <c r="AS1912" i="5"/>
  <c r="AR1912" i="5"/>
  <c r="AS1911" i="5"/>
  <c r="AR1911" i="5"/>
  <c r="AS1910" i="5"/>
  <c r="AR1910" i="5"/>
  <c r="AS1909" i="5"/>
  <c r="AR1909" i="5"/>
  <c r="AS1908" i="5"/>
  <c r="AR1908" i="5"/>
  <c r="AS1907" i="5"/>
  <c r="AR1907" i="5"/>
  <c r="AS1906" i="5"/>
  <c r="AR1906" i="5"/>
  <c r="AS1905" i="5"/>
  <c r="AR1905" i="5"/>
  <c r="AS1904" i="5"/>
  <c r="AR1904" i="5"/>
  <c r="AS1903" i="5"/>
  <c r="AR1903" i="5"/>
  <c r="AS1902" i="5"/>
  <c r="AR1902" i="5"/>
  <c r="AS1901" i="5"/>
  <c r="AR1901" i="5"/>
  <c r="AS1900" i="5"/>
  <c r="AR1900" i="5"/>
  <c r="AS1899" i="5"/>
  <c r="AR1899" i="5"/>
  <c r="AS1898" i="5"/>
  <c r="AR1898" i="5"/>
  <c r="AS1897" i="5"/>
  <c r="AR1897" i="5"/>
  <c r="AS1896" i="5"/>
  <c r="AR1896" i="5"/>
  <c r="AS1895" i="5"/>
  <c r="AR1895" i="5"/>
  <c r="AS1894" i="5"/>
  <c r="AR1894" i="5"/>
  <c r="AS1893" i="5"/>
  <c r="AR1893" i="5"/>
  <c r="AS1892" i="5"/>
  <c r="AR1892" i="5"/>
  <c r="AS1891" i="5"/>
  <c r="AR1891" i="5"/>
  <c r="AS1890" i="5"/>
  <c r="AR1890" i="5"/>
  <c r="AS1889" i="5"/>
  <c r="AR1889" i="5"/>
  <c r="AS1888" i="5"/>
  <c r="AR1888" i="5"/>
  <c r="AS1887" i="5"/>
  <c r="AR1887" i="5"/>
  <c r="AS1886" i="5"/>
  <c r="AR1886" i="5"/>
  <c r="AS1885" i="5"/>
  <c r="AR1885" i="5"/>
  <c r="AS1884" i="5"/>
  <c r="AR1884" i="5"/>
  <c r="AS1883" i="5"/>
  <c r="AR1883" i="5"/>
  <c r="AS1882" i="5"/>
  <c r="AR1882" i="5"/>
  <c r="AS1881" i="5"/>
  <c r="AR1881" i="5"/>
  <c r="AS1880" i="5"/>
  <c r="AR1880" i="5"/>
  <c r="AS1879" i="5"/>
  <c r="AR1879" i="5"/>
  <c r="AS1878" i="5"/>
  <c r="AR1878" i="5"/>
  <c r="AS1877" i="5"/>
  <c r="AR1877" i="5"/>
  <c r="AS1876" i="5"/>
  <c r="AR1876" i="5"/>
  <c r="AS1875" i="5"/>
  <c r="AR1875" i="5"/>
  <c r="AS1874" i="5"/>
  <c r="AR1874" i="5"/>
  <c r="AS1873" i="5"/>
  <c r="AR1873" i="5"/>
  <c r="AS1872" i="5"/>
  <c r="AR1872" i="5"/>
  <c r="AS1871" i="5"/>
  <c r="AR1871" i="5"/>
  <c r="AS1870" i="5"/>
  <c r="AR1870" i="5"/>
  <c r="AS1869" i="5"/>
  <c r="AR1869" i="5"/>
  <c r="AS1868" i="5"/>
  <c r="AR1868" i="5"/>
  <c r="AS1867" i="5"/>
  <c r="AR1867" i="5"/>
  <c r="AS1866" i="5"/>
  <c r="AR1866" i="5"/>
  <c r="AS1865" i="5"/>
  <c r="AR1865" i="5"/>
  <c r="AS1864" i="5"/>
  <c r="AR1864" i="5"/>
  <c r="AS1863" i="5"/>
  <c r="AR1863" i="5"/>
  <c r="AS1862" i="5"/>
  <c r="AR1862" i="5"/>
  <c r="AS1861" i="5"/>
  <c r="AR1861" i="5"/>
  <c r="AS1860" i="5"/>
  <c r="AR1860" i="5"/>
  <c r="AS1859" i="5"/>
  <c r="AR1859" i="5"/>
  <c r="AS1858" i="5"/>
  <c r="AR1858" i="5"/>
  <c r="AS1857" i="5"/>
  <c r="AR1857" i="5"/>
  <c r="AS1856" i="5"/>
  <c r="AR1856" i="5"/>
  <c r="AS1855" i="5"/>
  <c r="AR1855" i="5"/>
  <c r="AS1854" i="5"/>
  <c r="AR1854" i="5"/>
  <c r="AS1853" i="5"/>
  <c r="AR1853" i="5"/>
  <c r="AS1852" i="5"/>
  <c r="AR1852" i="5"/>
  <c r="AS1851" i="5"/>
  <c r="AR1851" i="5"/>
  <c r="AS1850" i="5"/>
  <c r="AR1850" i="5"/>
  <c r="AS1849" i="5"/>
  <c r="AR1849" i="5"/>
  <c r="AS1848" i="5"/>
  <c r="AR1848" i="5"/>
  <c r="AS1847" i="5"/>
  <c r="AR1847" i="5"/>
  <c r="AS1846" i="5"/>
  <c r="AR1846" i="5"/>
  <c r="AS1845" i="5"/>
  <c r="AR1845" i="5"/>
  <c r="AS1844" i="5"/>
  <c r="AR1844" i="5"/>
  <c r="AS1843" i="5"/>
  <c r="AR1843" i="5"/>
  <c r="AS1842" i="5"/>
  <c r="AR1842" i="5"/>
  <c r="AS1841" i="5"/>
  <c r="AR1841" i="5"/>
  <c r="AS1840" i="5"/>
  <c r="AR1840" i="5"/>
  <c r="AS1839" i="5"/>
  <c r="AR1839" i="5"/>
  <c r="AS1838" i="5"/>
  <c r="AR1838" i="5"/>
  <c r="AS1837" i="5"/>
  <c r="AR1837" i="5"/>
  <c r="AS1836" i="5"/>
  <c r="AR1836" i="5"/>
  <c r="AS1835" i="5"/>
  <c r="AR1835" i="5"/>
  <c r="AS1834" i="5"/>
  <c r="AR1834" i="5"/>
  <c r="AS1833" i="5"/>
  <c r="AR1833" i="5"/>
  <c r="AS1832" i="5"/>
  <c r="AR1832" i="5"/>
  <c r="AS1831" i="5"/>
  <c r="AR1831" i="5"/>
  <c r="AS1830" i="5"/>
  <c r="AR1830" i="5"/>
  <c r="AS1829" i="5"/>
  <c r="AR1829" i="5"/>
  <c r="AS1828" i="5"/>
  <c r="AR1828" i="5"/>
  <c r="AS1827" i="5"/>
  <c r="AR1827" i="5"/>
  <c r="AS1826" i="5"/>
  <c r="AR1826" i="5"/>
  <c r="AS1825" i="5"/>
  <c r="AR1825" i="5"/>
  <c r="AS1824" i="5"/>
  <c r="AR1824" i="5"/>
  <c r="AS1823" i="5"/>
  <c r="AR1823" i="5"/>
  <c r="AS1822" i="5"/>
  <c r="AR1822" i="5"/>
  <c r="AS1821" i="5"/>
  <c r="AR1821" i="5"/>
  <c r="AS1820" i="5"/>
  <c r="AR1820" i="5"/>
  <c r="AS1819" i="5"/>
  <c r="AR1819" i="5"/>
  <c r="AS1818" i="5"/>
  <c r="AR1818" i="5"/>
  <c r="AS1817" i="5"/>
  <c r="AR1817" i="5"/>
  <c r="AS1816" i="5"/>
  <c r="AR1816" i="5"/>
  <c r="AS1815" i="5"/>
  <c r="AR1815" i="5"/>
  <c r="AS1814" i="5"/>
  <c r="AR1814" i="5"/>
  <c r="AS1813" i="5"/>
  <c r="AR1813" i="5"/>
  <c r="AS1812" i="5"/>
  <c r="AR1812" i="5"/>
  <c r="AS1811" i="5"/>
  <c r="AR1811" i="5"/>
  <c r="AS1810" i="5"/>
  <c r="AR1810" i="5"/>
  <c r="AS1809" i="5"/>
  <c r="AR1809" i="5"/>
  <c r="AS1808" i="5"/>
  <c r="AR1808" i="5"/>
  <c r="AS1807" i="5"/>
  <c r="AR1807" i="5"/>
  <c r="AS1806" i="5"/>
  <c r="AR1806" i="5"/>
  <c r="AS1805" i="5"/>
  <c r="AR1805" i="5"/>
  <c r="AS1804" i="5"/>
  <c r="AR1804" i="5"/>
  <c r="AS1803" i="5"/>
  <c r="AR1803" i="5"/>
  <c r="AS1802" i="5"/>
  <c r="AR1802" i="5"/>
  <c r="AS1801" i="5"/>
  <c r="AR1801" i="5"/>
  <c r="AS1800" i="5"/>
  <c r="AR1800" i="5"/>
  <c r="AS1799" i="5"/>
  <c r="AR1799" i="5"/>
  <c r="AS1798" i="5"/>
  <c r="AR1798" i="5"/>
  <c r="AS1797" i="5"/>
  <c r="AR1797" i="5"/>
  <c r="AS1796" i="5"/>
  <c r="AR1796" i="5"/>
  <c r="AS1795" i="5"/>
  <c r="AR1795" i="5"/>
  <c r="AS1794" i="5"/>
  <c r="AR1794" i="5"/>
  <c r="AS1793" i="5"/>
  <c r="AR1793" i="5"/>
  <c r="AS1792" i="5"/>
  <c r="AR1792" i="5"/>
  <c r="AS1791" i="5"/>
  <c r="AR1791" i="5"/>
  <c r="AS1790" i="5"/>
  <c r="AR1790" i="5"/>
  <c r="AS1789" i="5"/>
  <c r="AR1789" i="5"/>
  <c r="AS1788" i="5"/>
  <c r="AR1788" i="5"/>
  <c r="AS1787" i="5"/>
  <c r="AR1787" i="5"/>
  <c r="AS1786" i="5"/>
  <c r="AR1786" i="5"/>
  <c r="AS1785" i="5"/>
  <c r="AR1785" i="5"/>
  <c r="AS1784" i="5"/>
  <c r="AR1784" i="5"/>
  <c r="AS1783" i="5"/>
  <c r="AR1783" i="5"/>
  <c r="AS1782" i="5"/>
  <c r="AR1782" i="5"/>
  <c r="AS1781" i="5"/>
  <c r="AR1781" i="5"/>
  <c r="AS1780" i="5"/>
  <c r="AR1780" i="5"/>
  <c r="AS1779" i="5"/>
  <c r="AR1779" i="5"/>
  <c r="AS1778" i="5"/>
  <c r="AR1778" i="5"/>
  <c r="AS1777" i="5"/>
  <c r="AR1777" i="5"/>
  <c r="AS1776" i="5"/>
  <c r="AR1776" i="5"/>
  <c r="AS1775" i="5"/>
  <c r="AR1775" i="5"/>
  <c r="AS1774" i="5"/>
  <c r="AR1774" i="5"/>
  <c r="AS1773" i="5"/>
  <c r="AR1773" i="5"/>
  <c r="AS1772" i="5"/>
  <c r="AR1772" i="5"/>
  <c r="AS1771" i="5"/>
  <c r="AR1771" i="5"/>
  <c r="AS1770" i="5"/>
  <c r="AR1770" i="5"/>
  <c r="AS1769" i="5"/>
  <c r="AR1769" i="5"/>
  <c r="AS1768" i="5"/>
  <c r="AR1768" i="5"/>
  <c r="AS1767" i="5"/>
  <c r="AR1767" i="5"/>
  <c r="AS1766" i="5"/>
  <c r="AR1766" i="5"/>
  <c r="AS1765" i="5"/>
  <c r="AR1765" i="5"/>
  <c r="AS1764" i="5"/>
  <c r="AR1764" i="5"/>
  <c r="AS1763" i="5"/>
  <c r="AR1763" i="5"/>
  <c r="AS1762" i="5"/>
  <c r="AR1762" i="5"/>
  <c r="AS1761" i="5"/>
  <c r="AR1761" i="5"/>
  <c r="AS1760" i="5"/>
  <c r="AR1760" i="5"/>
  <c r="AS1759" i="5"/>
  <c r="AR1759" i="5"/>
  <c r="AS1758" i="5"/>
  <c r="AR1758" i="5"/>
  <c r="AS1757" i="5"/>
  <c r="AR1757" i="5"/>
  <c r="AS1756" i="5"/>
  <c r="AR1756" i="5"/>
  <c r="AS1755" i="5"/>
  <c r="AR1755" i="5"/>
  <c r="AS1754" i="5"/>
  <c r="AR1754" i="5"/>
  <c r="AS1753" i="5"/>
  <c r="AR1753" i="5"/>
  <c r="AS1752" i="5"/>
  <c r="AR1752" i="5"/>
  <c r="AS1751" i="5"/>
  <c r="AR1751" i="5"/>
  <c r="AS1750" i="5"/>
  <c r="AR1750" i="5"/>
  <c r="AS1749" i="5"/>
  <c r="AR1749" i="5"/>
  <c r="AS1748" i="5"/>
  <c r="AR1748" i="5"/>
  <c r="AS1747" i="5"/>
  <c r="AR1747" i="5"/>
  <c r="AS1746" i="5"/>
  <c r="AR1746" i="5"/>
  <c r="AS1745" i="5"/>
  <c r="AR1745" i="5"/>
  <c r="AS1744" i="5"/>
  <c r="AR1744" i="5"/>
  <c r="AS1743" i="5"/>
  <c r="AR1743" i="5"/>
  <c r="AS1742" i="5"/>
  <c r="AR1742" i="5"/>
  <c r="AS1741" i="5"/>
  <c r="AR1741" i="5"/>
  <c r="AS1740" i="5"/>
  <c r="AR1740" i="5"/>
  <c r="AS1739" i="5"/>
  <c r="AR1739" i="5"/>
  <c r="AS1738" i="5"/>
  <c r="AR1738" i="5"/>
  <c r="AS1737" i="5"/>
  <c r="AR1737" i="5"/>
  <c r="AS1736" i="5"/>
  <c r="AR1736" i="5"/>
  <c r="AS1735" i="5"/>
  <c r="AR1735" i="5"/>
  <c r="AS1734" i="5"/>
  <c r="AR1734" i="5"/>
  <c r="AS1733" i="5"/>
  <c r="AR1733" i="5"/>
  <c r="AS1732" i="5"/>
  <c r="AR1732" i="5"/>
  <c r="AS1731" i="5"/>
  <c r="AR1731" i="5"/>
  <c r="AS1730" i="5"/>
  <c r="AR1730" i="5"/>
  <c r="AS1729" i="5"/>
  <c r="AR1729" i="5"/>
  <c r="AS1728" i="5"/>
  <c r="AR1728" i="5"/>
  <c r="AS1727" i="5"/>
  <c r="AR1727" i="5"/>
  <c r="AS1726" i="5"/>
  <c r="AR1726" i="5"/>
  <c r="AS1725" i="5"/>
  <c r="AR1725" i="5"/>
  <c r="AS1724" i="5"/>
  <c r="AR1724" i="5"/>
  <c r="AS1723" i="5"/>
  <c r="AR1723" i="5"/>
  <c r="AS1722" i="5"/>
  <c r="AR1722" i="5"/>
  <c r="AS1721" i="5"/>
  <c r="AR1721" i="5"/>
  <c r="AS1720" i="5"/>
  <c r="AR1720" i="5"/>
  <c r="AS1719" i="5"/>
  <c r="AR1719" i="5"/>
  <c r="AS1718" i="5"/>
  <c r="AR1718" i="5"/>
  <c r="AS1717" i="5"/>
  <c r="AR1717" i="5"/>
  <c r="AS1716" i="5"/>
  <c r="AR1716" i="5"/>
  <c r="AS1715" i="5"/>
  <c r="AR1715" i="5"/>
  <c r="AS1714" i="5"/>
  <c r="AR1714" i="5"/>
  <c r="AS1713" i="5"/>
  <c r="AR1713" i="5"/>
  <c r="AS1712" i="5"/>
  <c r="AR1712" i="5"/>
  <c r="AS1711" i="5"/>
  <c r="AR1711" i="5"/>
  <c r="AS1710" i="5"/>
  <c r="AR1710" i="5"/>
  <c r="AS1709" i="5"/>
  <c r="AR1709" i="5"/>
  <c r="AS1708" i="5"/>
  <c r="AR1708" i="5"/>
  <c r="AS1707" i="5"/>
  <c r="AR1707" i="5"/>
  <c r="AS1706" i="5"/>
  <c r="AR1706" i="5"/>
  <c r="AS1705" i="5"/>
  <c r="AR1705" i="5"/>
  <c r="AS1704" i="5"/>
  <c r="AR1704" i="5"/>
  <c r="AS1703" i="5"/>
  <c r="AR1703" i="5"/>
  <c r="AS1702" i="5"/>
  <c r="AR1702" i="5"/>
  <c r="AS1701" i="5"/>
  <c r="AR1701" i="5"/>
  <c r="AS1700" i="5"/>
  <c r="AR1700" i="5"/>
  <c r="AS1699" i="5"/>
  <c r="AR1699" i="5"/>
  <c r="AS1698" i="5"/>
  <c r="AR1698" i="5"/>
  <c r="AS1697" i="5"/>
  <c r="AR1697" i="5"/>
  <c r="AS1696" i="5"/>
  <c r="AR1696" i="5"/>
  <c r="AS1695" i="5"/>
  <c r="AR1695" i="5"/>
  <c r="AS1694" i="5"/>
  <c r="AR1694" i="5"/>
  <c r="AS1693" i="5"/>
  <c r="AR1693" i="5"/>
  <c r="AS1692" i="5"/>
  <c r="AR1692" i="5"/>
  <c r="AS1691" i="5"/>
  <c r="AR1691" i="5"/>
  <c r="AS1690" i="5"/>
  <c r="AR1690" i="5"/>
  <c r="AS1689" i="5"/>
  <c r="AR1689" i="5"/>
  <c r="AS1688" i="5"/>
  <c r="AR1688" i="5"/>
  <c r="AS1687" i="5"/>
  <c r="AR1687" i="5"/>
  <c r="AS1686" i="5"/>
  <c r="AR1686" i="5"/>
  <c r="AS1685" i="5"/>
  <c r="AR1685" i="5"/>
  <c r="AS1684" i="5"/>
  <c r="AR1684" i="5"/>
  <c r="AS1683" i="5"/>
  <c r="AR1683" i="5"/>
  <c r="AS1682" i="5"/>
  <c r="AR1682" i="5"/>
  <c r="AS1681" i="5"/>
  <c r="AR1681" i="5"/>
  <c r="AS1680" i="5"/>
  <c r="AR1680" i="5"/>
  <c r="AS1679" i="5"/>
  <c r="AR1679" i="5"/>
  <c r="AS1678" i="5"/>
  <c r="AR1678" i="5"/>
  <c r="AS1677" i="5"/>
  <c r="AR1677" i="5"/>
  <c r="AS1676" i="5"/>
  <c r="AR1676" i="5"/>
  <c r="AS1675" i="5"/>
  <c r="AR1675" i="5"/>
  <c r="AS1674" i="5"/>
  <c r="AR1674" i="5"/>
  <c r="AS1673" i="5"/>
  <c r="AR1673" i="5"/>
  <c r="AS1672" i="5"/>
  <c r="AR1672" i="5"/>
  <c r="AS1671" i="5"/>
  <c r="AR1671" i="5"/>
  <c r="AS1670" i="5"/>
  <c r="AR1670" i="5"/>
  <c r="AS1669" i="5"/>
  <c r="AR1669" i="5"/>
  <c r="AS1668" i="5"/>
  <c r="AR1668" i="5"/>
  <c r="AS1667" i="5"/>
  <c r="AR1667" i="5"/>
  <c r="AS1666" i="5"/>
  <c r="AR1666" i="5"/>
  <c r="AS1665" i="5"/>
  <c r="AR1665" i="5"/>
  <c r="AS1664" i="5"/>
  <c r="AR1664" i="5"/>
  <c r="AS1663" i="5"/>
  <c r="AR1663" i="5"/>
  <c r="AS1662" i="5"/>
  <c r="AR1662" i="5"/>
  <c r="AS1661" i="5"/>
  <c r="AR1661" i="5"/>
  <c r="AS1660" i="5"/>
  <c r="AR1660" i="5"/>
  <c r="AS1659" i="5"/>
  <c r="AR1659" i="5"/>
  <c r="AS1658" i="5"/>
  <c r="AR1658" i="5"/>
  <c r="AS1657" i="5"/>
  <c r="AR1657" i="5"/>
  <c r="AS1656" i="5"/>
  <c r="AR1656" i="5"/>
  <c r="AS1655" i="5"/>
  <c r="AR1655" i="5"/>
  <c r="AS1654" i="5"/>
  <c r="AR1654" i="5"/>
  <c r="AS1653" i="5"/>
  <c r="AR1653" i="5"/>
  <c r="AS1652" i="5"/>
  <c r="AR1652" i="5"/>
  <c r="AS1651" i="5"/>
  <c r="AR1651" i="5"/>
  <c r="AS1650" i="5"/>
  <c r="AR1650" i="5"/>
  <c r="AS1649" i="5"/>
  <c r="AR1649" i="5"/>
  <c r="AS1648" i="5"/>
  <c r="AR1648" i="5"/>
  <c r="AS1647" i="5"/>
  <c r="AR1647" i="5"/>
  <c r="AS1646" i="5"/>
  <c r="AR1646" i="5"/>
  <c r="AS1645" i="5"/>
  <c r="AR1645" i="5"/>
  <c r="AS1644" i="5"/>
  <c r="AR1644" i="5"/>
  <c r="AS1643" i="5"/>
  <c r="AR1643" i="5"/>
  <c r="AS1642" i="5"/>
  <c r="AR1642" i="5"/>
  <c r="AS1641" i="5"/>
  <c r="AR1641" i="5"/>
  <c r="AS1640" i="5"/>
  <c r="AR1640" i="5"/>
  <c r="AS1639" i="5"/>
  <c r="AR1639" i="5"/>
  <c r="AS1638" i="5"/>
  <c r="AR1638" i="5"/>
  <c r="AS1637" i="5"/>
  <c r="AR1637" i="5"/>
  <c r="AS1636" i="5"/>
  <c r="AR1636" i="5"/>
  <c r="AS1635" i="5"/>
  <c r="AR1635" i="5"/>
  <c r="AS1634" i="5"/>
  <c r="AR1634" i="5"/>
  <c r="AS1633" i="5"/>
  <c r="AR1633" i="5"/>
  <c r="AS1632" i="5"/>
  <c r="AR1632" i="5"/>
  <c r="AS1631" i="5"/>
  <c r="AR1631" i="5"/>
  <c r="AS1630" i="5"/>
  <c r="AR1630" i="5"/>
  <c r="AS1629" i="5"/>
  <c r="AR1629" i="5"/>
  <c r="AS1628" i="5"/>
  <c r="AR1628" i="5"/>
  <c r="AS1627" i="5"/>
  <c r="AR1627" i="5"/>
  <c r="AS1626" i="5"/>
  <c r="AR1626" i="5"/>
  <c r="AS1625" i="5"/>
  <c r="AR1625" i="5"/>
  <c r="AS1624" i="5"/>
  <c r="AR1624" i="5"/>
  <c r="AS1623" i="5"/>
  <c r="AR1623" i="5"/>
  <c r="AS1622" i="5"/>
  <c r="AR1622" i="5"/>
  <c r="AS1621" i="5"/>
  <c r="AR1621" i="5"/>
  <c r="AS1620" i="5"/>
  <c r="AR1620" i="5"/>
  <c r="AS1619" i="5"/>
  <c r="AR1619" i="5"/>
  <c r="AS1618" i="5"/>
  <c r="AR1618" i="5"/>
  <c r="AS1617" i="5"/>
  <c r="AR1617" i="5"/>
  <c r="AS1616" i="5"/>
  <c r="AR1616" i="5"/>
  <c r="AS1615" i="5"/>
  <c r="AR1615" i="5"/>
  <c r="AS1614" i="5"/>
  <c r="AR1614" i="5"/>
  <c r="AS1613" i="5"/>
  <c r="AR1613" i="5"/>
  <c r="AS1612" i="5"/>
  <c r="AR1612" i="5"/>
  <c r="AS1611" i="5"/>
  <c r="AR1611" i="5"/>
  <c r="AS1610" i="5"/>
  <c r="AR1610" i="5"/>
  <c r="AS1609" i="5"/>
  <c r="AR1609" i="5"/>
  <c r="AS1608" i="5"/>
  <c r="AR1608" i="5"/>
  <c r="AS1607" i="5"/>
  <c r="AR1607" i="5"/>
  <c r="AS1606" i="5"/>
  <c r="AR1606" i="5"/>
  <c r="AS1605" i="5"/>
  <c r="AR1605" i="5"/>
  <c r="AS1604" i="5"/>
  <c r="AR1604" i="5"/>
  <c r="AS1603" i="5"/>
  <c r="AR1603" i="5"/>
  <c r="AS1602" i="5"/>
  <c r="AR1602" i="5"/>
  <c r="AS1601" i="5"/>
  <c r="AR1601" i="5"/>
  <c r="AS1600" i="5"/>
  <c r="AR1600" i="5"/>
  <c r="AS1599" i="5"/>
  <c r="AR1599" i="5"/>
  <c r="AS1598" i="5"/>
  <c r="AR1598" i="5"/>
  <c r="AS1597" i="5"/>
  <c r="AR1597" i="5"/>
  <c r="AS1596" i="5"/>
  <c r="AR1596" i="5"/>
  <c r="AS1595" i="5"/>
  <c r="AR1595" i="5"/>
  <c r="AS1594" i="5"/>
  <c r="AR1594" i="5"/>
  <c r="AS1593" i="5"/>
  <c r="AR1593" i="5"/>
  <c r="AS1592" i="5"/>
  <c r="AR1592" i="5"/>
  <c r="AS1591" i="5"/>
  <c r="AR1591" i="5"/>
  <c r="AS1590" i="5"/>
  <c r="AR1590" i="5"/>
  <c r="AS1589" i="5"/>
  <c r="AR1589" i="5"/>
  <c r="AS1588" i="5"/>
  <c r="AR1588" i="5"/>
  <c r="AS1587" i="5"/>
  <c r="AR1587" i="5"/>
  <c r="AS1586" i="5"/>
  <c r="AR1586" i="5"/>
  <c r="AS1585" i="5"/>
  <c r="AR1585" i="5"/>
  <c r="AS1584" i="5"/>
  <c r="AR1584" i="5"/>
  <c r="AS1583" i="5"/>
  <c r="AR1583" i="5"/>
  <c r="AS1582" i="5"/>
  <c r="AR1582" i="5"/>
  <c r="AS1581" i="5"/>
  <c r="AR1581" i="5"/>
  <c r="AS1580" i="5"/>
  <c r="AR1580" i="5"/>
  <c r="AS1579" i="5"/>
  <c r="AR1579" i="5"/>
  <c r="AS1578" i="5"/>
  <c r="AR1578" i="5"/>
  <c r="AS1577" i="5"/>
  <c r="AR1577" i="5"/>
  <c r="AS1576" i="5"/>
  <c r="AR1576" i="5"/>
  <c r="AS1575" i="5"/>
  <c r="AR1575" i="5"/>
  <c r="AS1574" i="5"/>
  <c r="AR1574" i="5"/>
  <c r="AS1573" i="5"/>
  <c r="AR1573" i="5"/>
  <c r="AS1572" i="5"/>
  <c r="AR1572" i="5"/>
  <c r="AS1571" i="5"/>
  <c r="AR1571" i="5"/>
  <c r="AS1570" i="5"/>
  <c r="AR1570" i="5"/>
  <c r="AS1569" i="5"/>
  <c r="AR1569" i="5"/>
  <c r="AS1568" i="5"/>
  <c r="AR1568" i="5"/>
  <c r="AS1567" i="5"/>
  <c r="AR1567" i="5"/>
  <c r="AS1566" i="5"/>
  <c r="AR1566" i="5"/>
  <c r="AS1565" i="5"/>
  <c r="AR1565" i="5"/>
  <c r="AS1564" i="5"/>
  <c r="AR1564" i="5"/>
  <c r="AS1563" i="5"/>
  <c r="AR1563" i="5"/>
  <c r="AS1562" i="5"/>
  <c r="AR1562" i="5"/>
  <c r="AS1561" i="5"/>
  <c r="AR1561" i="5"/>
  <c r="AS1560" i="5"/>
  <c r="AR1560" i="5"/>
  <c r="AS1559" i="5"/>
  <c r="AR1559" i="5"/>
  <c r="AS1558" i="5"/>
  <c r="AR1558" i="5"/>
  <c r="AS1557" i="5"/>
  <c r="AR1557" i="5"/>
  <c r="AS1556" i="5"/>
  <c r="AR1556" i="5"/>
  <c r="AS1555" i="5"/>
  <c r="AR1555" i="5"/>
  <c r="AS1554" i="5"/>
  <c r="AR1554" i="5"/>
  <c r="AS1553" i="5"/>
  <c r="AR1553" i="5"/>
  <c r="AS1552" i="5"/>
  <c r="AR1552" i="5"/>
  <c r="AS1551" i="5"/>
  <c r="AR1551" i="5"/>
  <c r="AS1550" i="5"/>
  <c r="AR1550" i="5"/>
  <c r="AS1549" i="5"/>
  <c r="AR1549" i="5"/>
  <c r="AS1548" i="5"/>
  <c r="AR1548" i="5"/>
  <c r="AS1547" i="5"/>
  <c r="AR1547" i="5"/>
  <c r="AS1546" i="5"/>
  <c r="AR1546" i="5"/>
  <c r="AS1545" i="5"/>
  <c r="AR1545" i="5"/>
  <c r="AS1544" i="5"/>
  <c r="AR1544" i="5"/>
  <c r="AS1543" i="5"/>
  <c r="AR1543" i="5"/>
  <c r="AS1542" i="5"/>
  <c r="AR1542" i="5"/>
  <c r="AS1541" i="5"/>
  <c r="AR1541" i="5"/>
  <c r="AS1540" i="5"/>
  <c r="AR1540" i="5"/>
  <c r="AS1539" i="5"/>
  <c r="AR1539" i="5"/>
  <c r="AS1538" i="5"/>
  <c r="AR1538" i="5"/>
  <c r="AS1537" i="5"/>
  <c r="AR1537" i="5"/>
  <c r="AS1536" i="5"/>
  <c r="AR1536" i="5"/>
  <c r="AS1535" i="5"/>
  <c r="AR1535" i="5"/>
  <c r="AS1534" i="5"/>
  <c r="AR1534" i="5"/>
  <c r="AS1533" i="5"/>
  <c r="AR1533" i="5"/>
  <c r="AS1532" i="5"/>
  <c r="AR1532" i="5"/>
  <c r="AS1531" i="5"/>
  <c r="AR1531" i="5"/>
  <c r="AS1530" i="5"/>
  <c r="AR1530" i="5"/>
  <c r="AS1529" i="5"/>
  <c r="AR1529" i="5"/>
  <c r="AS1528" i="5"/>
  <c r="AR1528" i="5"/>
  <c r="AS1527" i="5"/>
  <c r="AR1527" i="5"/>
  <c r="AS1526" i="5"/>
  <c r="AR1526" i="5"/>
  <c r="AS1525" i="5"/>
  <c r="AR1525" i="5"/>
  <c r="AS1524" i="5"/>
  <c r="AR1524" i="5"/>
  <c r="AS1523" i="5"/>
  <c r="AR1523" i="5"/>
  <c r="AS1522" i="5"/>
  <c r="AR1522" i="5"/>
  <c r="AS1521" i="5"/>
  <c r="AR1521" i="5"/>
  <c r="AS1520" i="5"/>
  <c r="AR1520" i="5"/>
  <c r="AS1519" i="5"/>
  <c r="AR1519" i="5"/>
  <c r="AS1518" i="5"/>
  <c r="AR1518" i="5"/>
  <c r="AS1517" i="5"/>
  <c r="AR1517" i="5"/>
  <c r="AS1516" i="5"/>
  <c r="AR1516" i="5"/>
  <c r="AS1515" i="5"/>
  <c r="AR1515" i="5"/>
  <c r="AS1514" i="5"/>
  <c r="AR1514" i="5"/>
  <c r="AS1513" i="5"/>
  <c r="AR1513" i="5"/>
  <c r="AS1512" i="5"/>
  <c r="AR1512" i="5"/>
  <c r="AS1511" i="5"/>
  <c r="AR1511" i="5"/>
  <c r="AS1510" i="5"/>
  <c r="AR1510" i="5"/>
  <c r="AS1509" i="5"/>
  <c r="AR1509" i="5"/>
  <c r="AS1508" i="5"/>
  <c r="AR1508" i="5"/>
  <c r="AS1507" i="5"/>
  <c r="AR1507" i="5"/>
  <c r="AS1506" i="5"/>
  <c r="AR1506" i="5"/>
  <c r="AS1505" i="5"/>
  <c r="AR1505" i="5"/>
  <c r="AS1504" i="5"/>
  <c r="AR1504" i="5"/>
  <c r="AS1503" i="5"/>
  <c r="AR1503" i="5"/>
  <c r="AS1502" i="5"/>
  <c r="AR1502" i="5"/>
  <c r="AS1501" i="5"/>
  <c r="AR1501" i="5"/>
  <c r="AS1500" i="5"/>
  <c r="AR1500" i="5"/>
  <c r="AS1499" i="5"/>
  <c r="AR1499" i="5"/>
  <c r="AS1498" i="5"/>
  <c r="AR1498" i="5"/>
  <c r="AS1497" i="5"/>
  <c r="AR1497" i="5"/>
  <c r="AS1496" i="5"/>
  <c r="AR1496" i="5"/>
  <c r="AS1495" i="5"/>
  <c r="AR1495" i="5"/>
  <c r="AS1494" i="5"/>
  <c r="AR1494" i="5"/>
  <c r="AS1493" i="5"/>
  <c r="AR1493" i="5"/>
  <c r="AS1492" i="5"/>
  <c r="AR1492" i="5"/>
  <c r="AS1491" i="5"/>
  <c r="AR1491" i="5"/>
  <c r="AS1490" i="5"/>
  <c r="AR1490" i="5"/>
  <c r="AS1489" i="5"/>
  <c r="AR1489" i="5"/>
  <c r="AS1488" i="5"/>
  <c r="AR1488" i="5"/>
  <c r="AS1487" i="5"/>
  <c r="AR1487" i="5"/>
  <c r="AS1486" i="5"/>
  <c r="AR1486" i="5"/>
  <c r="AS1485" i="5"/>
  <c r="AR1485" i="5"/>
  <c r="AS1484" i="5"/>
  <c r="AR1484" i="5"/>
  <c r="AS1483" i="5"/>
  <c r="AR1483" i="5"/>
  <c r="AS1482" i="5"/>
  <c r="AR1482" i="5"/>
  <c r="AS1481" i="5"/>
  <c r="AR1481" i="5"/>
  <c r="AS1480" i="5"/>
  <c r="AR1480" i="5"/>
  <c r="AS1479" i="5"/>
  <c r="AR1479" i="5"/>
  <c r="AS1478" i="5"/>
  <c r="AR1478" i="5"/>
  <c r="AS1477" i="5"/>
  <c r="AR1477" i="5"/>
  <c r="AS1476" i="5"/>
  <c r="AR1476" i="5"/>
  <c r="AS1475" i="5"/>
  <c r="AR1475" i="5"/>
  <c r="AS1474" i="5"/>
  <c r="AR1474" i="5"/>
  <c r="AS1473" i="5"/>
  <c r="AR1473" i="5"/>
  <c r="AS1472" i="5"/>
  <c r="AR1472" i="5"/>
  <c r="AS1471" i="5"/>
  <c r="AR1471" i="5"/>
  <c r="AS1470" i="5"/>
  <c r="AR1470" i="5"/>
  <c r="AS1469" i="5"/>
  <c r="AR1469" i="5"/>
  <c r="AS1468" i="5"/>
  <c r="AR1468" i="5"/>
  <c r="AS1467" i="5"/>
  <c r="AR1467" i="5"/>
  <c r="AS1466" i="5"/>
  <c r="AR1466" i="5"/>
  <c r="AS1465" i="5"/>
  <c r="AR1465" i="5"/>
  <c r="AS1464" i="5"/>
  <c r="AR1464" i="5"/>
  <c r="AS1463" i="5"/>
  <c r="AR1463" i="5"/>
  <c r="AS1462" i="5"/>
  <c r="AR1462" i="5"/>
  <c r="AS1461" i="5"/>
  <c r="AR1461" i="5"/>
  <c r="AS1460" i="5"/>
  <c r="AR1460" i="5"/>
  <c r="AS1459" i="5"/>
  <c r="AR1459" i="5"/>
  <c r="AS1458" i="5"/>
  <c r="AR1458" i="5"/>
  <c r="AS1457" i="5"/>
  <c r="AR1457" i="5"/>
  <c r="AS1456" i="5"/>
  <c r="AR1456" i="5"/>
  <c r="AS1455" i="5"/>
  <c r="AR1455" i="5"/>
  <c r="AS1454" i="5"/>
  <c r="AR1454" i="5"/>
  <c r="AS1453" i="5"/>
  <c r="AR1453" i="5"/>
  <c r="AS1452" i="5"/>
  <c r="AR1452" i="5"/>
  <c r="AS1451" i="5"/>
  <c r="AR1451" i="5"/>
  <c r="AS1450" i="5"/>
  <c r="AR1450" i="5"/>
  <c r="AS1449" i="5"/>
  <c r="AR1449" i="5"/>
  <c r="AS1448" i="5"/>
  <c r="AR1448" i="5"/>
  <c r="AS1447" i="5"/>
  <c r="AR1447" i="5"/>
  <c r="AS1446" i="5"/>
  <c r="AR1446" i="5"/>
  <c r="AS1445" i="5"/>
  <c r="AR1445" i="5"/>
  <c r="AS1444" i="5"/>
  <c r="AR1444" i="5"/>
  <c r="AS1443" i="5"/>
  <c r="AR1443" i="5"/>
  <c r="AS1442" i="5"/>
  <c r="AR1442" i="5"/>
  <c r="AS1441" i="5"/>
  <c r="AR1441" i="5"/>
  <c r="AS1440" i="5"/>
  <c r="AR1440" i="5"/>
  <c r="AS1439" i="5"/>
  <c r="AR1439" i="5"/>
  <c r="AS1438" i="5"/>
  <c r="AR1438" i="5"/>
  <c r="AS1437" i="5"/>
  <c r="AR1437" i="5"/>
  <c r="AS1436" i="5"/>
  <c r="AR1436" i="5"/>
  <c r="AS1435" i="5"/>
  <c r="AR1435" i="5"/>
  <c r="AS1434" i="5"/>
  <c r="AR1434" i="5"/>
  <c r="AS1433" i="5"/>
  <c r="AR1433" i="5"/>
  <c r="AS1432" i="5"/>
  <c r="AR1432" i="5"/>
  <c r="AS1431" i="5"/>
  <c r="AR1431" i="5"/>
  <c r="AS1430" i="5"/>
  <c r="AR1430" i="5"/>
  <c r="AS1429" i="5"/>
  <c r="AR1429" i="5"/>
  <c r="AS1428" i="5"/>
  <c r="AR1428" i="5"/>
  <c r="AS1427" i="5"/>
  <c r="AR1427" i="5"/>
  <c r="AS1426" i="5"/>
  <c r="AR1426" i="5"/>
  <c r="AS1425" i="5"/>
  <c r="AR1425" i="5"/>
  <c r="AS1424" i="5"/>
  <c r="AR1424" i="5"/>
  <c r="AS1423" i="5"/>
  <c r="AR1423" i="5"/>
  <c r="AS1422" i="5"/>
  <c r="AR1422" i="5"/>
  <c r="AS1421" i="5"/>
  <c r="AR1421" i="5"/>
  <c r="AS1420" i="5"/>
  <c r="AR1420" i="5"/>
  <c r="AS1419" i="5"/>
  <c r="AR1419" i="5"/>
  <c r="AS1418" i="5"/>
  <c r="AR1418" i="5"/>
  <c r="AS1417" i="5"/>
  <c r="AR1417" i="5"/>
  <c r="AS1416" i="5"/>
  <c r="AR1416" i="5"/>
  <c r="AS1415" i="5"/>
  <c r="AR1415" i="5"/>
  <c r="AS1414" i="5"/>
  <c r="AR1414" i="5"/>
  <c r="AS1413" i="5"/>
  <c r="AR1413" i="5"/>
  <c r="AS1412" i="5"/>
  <c r="AR1412" i="5"/>
  <c r="AS1411" i="5"/>
  <c r="AR1411" i="5"/>
  <c r="AS1410" i="5"/>
  <c r="AR1410" i="5"/>
  <c r="AS1409" i="5"/>
  <c r="AR1409" i="5"/>
  <c r="AS1408" i="5"/>
  <c r="AR1408" i="5"/>
  <c r="AS1407" i="5"/>
  <c r="AR1407" i="5"/>
  <c r="AS1406" i="5"/>
  <c r="AR1406" i="5"/>
  <c r="AS1405" i="5"/>
  <c r="AR1405" i="5"/>
  <c r="AS1404" i="5"/>
  <c r="AR1404" i="5"/>
  <c r="AS1403" i="5"/>
  <c r="AR1403" i="5"/>
  <c r="AS1402" i="5"/>
  <c r="AR1402" i="5"/>
  <c r="AS1401" i="5"/>
  <c r="AR1401" i="5"/>
  <c r="AS1400" i="5"/>
  <c r="AR1400" i="5"/>
  <c r="AS1399" i="5"/>
  <c r="AR1399" i="5"/>
  <c r="AS1398" i="5"/>
  <c r="AR1398" i="5"/>
  <c r="AS1397" i="5"/>
  <c r="AR1397" i="5"/>
  <c r="AS1396" i="5"/>
  <c r="AR1396" i="5"/>
  <c r="AS1395" i="5"/>
  <c r="AR1395" i="5"/>
  <c r="AS1394" i="5"/>
  <c r="AR1394" i="5"/>
  <c r="AS1393" i="5"/>
  <c r="AR1393" i="5"/>
  <c r="AS1392" i="5"/>
  <c r="AR1392" i="5"/>
  <c r="AS1391" i="5"/>
  <c r="AR1391" i="5"/>
  <c r="AS1390" i="5"/>
  <c r="AR1390" i="5"/>
  <c r="AS1389" i="5"/>
  <c r="AR1389" i="5"/>
  <c r="AS1388" i="5"/>
  <c r="AR1388" i="5"/>
  <c r="AS1387" i="5"/>
  <c r="AR1387" i="5"/>
  <c r="AS1386" i="5"/>
  <c r="AR1386" i="5"/>
  <c r="AS1385" i="5"/>
  <c r="AR1385" i="5"/>
  <c r="AS1384" i="5"/>
  <c r="AR1384" i="5"/>
  <c r="AS1383" i="5"/>
  <c r="AR1383" i="5"/>
  <c r="AS1382" i="5"/>
  <c r="AR1382" i="5"/>
  <c r="AS1381" i="5"/>
  <c r="AR1381" i="5"/>
  <c r="AS1380" i="5"/>
  <c r="AR1380" i="5"/>
  <c r="AS1379" i="5"/>
  <c r="AR1379" i="5"/>
  <c r="AS1378" i="5"/>
  <c r="AR1378" i="5"/>
  <c r="AS1377" i="5"/>
  <c r="AR1377" i="5"/>
  <c r="AS1376" i="5"/>
  <c r="AR1376" i="5"/>
  <c r="AS1375" i="5"/>
  <c r="AR1375" i="5"/>
  <c r="AS1374" i="5"/>
  <c r="AR1374" i="5"/>
  <c r="AS1373" i="5"/>
  <c r="AR1373" i="5"/>
  <c r="AS1372" i="5"/>
  <c r="AR1372" i="5"/>
  <c r="AS1371" i="5"/>
  <c r="AR1371" i="5"/>
  <c r="AS1370" i="5"/>
  <c r="AR1370" i="5"/>
  <c r="AS1369" i="5"/>
  <c r="AR1369" i="5"/>
  <c r="AS1368" i="5"/>
  <c r="AR1368" i="5"/>
  <c r="AS1367" i="5"/>
  <c r="AR1367" i="5"/>
  <c r="AS1366" i="5"/>
  <c r="AR1366" i="5"/>
  <c r="AS1365" i="5"/>
  <c r="AR1365" i="5"/>
  <c r="AS1364" i="5"/>
  <c r="AR1364" i="5"/>
  <c r="AS1363" i="5"/>
  <c r="AR1363" i="5"/>
  <c r="AS1362" i="5"/>
  <c r="AR1362" i="5"/>
  <c r="AS1361" i="5"/>
  <c r="AR1361" i="5"/>
  <c r="AS1360" i="5"/>
  <c r="AR1360" i="5"/>
  <c r="AS1359" i="5"/>
  <c r="AR1359" i="5"/>
  <c r="AS1358" i="5"/>
  <c r="AR1358" i="5"/>
  <c r="AS1357" i="5"/>
  <c r="AR1357" i="5"/>
  <c r="AS1356" i="5"/>
  <c r="AR1356" i="5"/>
  <c r="AS1355" i="5"/>
  <c r="AR1355" i="5"/>
  <c r="AS1354" i="5"/>
  <c r="AR1354" i="5"/>
  <c r="AS1353" i="5"/>
  <c r="AR1353" i="5"/>
  <c r="AS1352" i="5"/>
  <c r="AR1352" i="5"/>
  <c r="AS1351" i="5"/>
  <c r="AR1351" i="5"/>
  <c r="AS1350" i="5"/>
  <c r="AR1350" i="5"/>
  <c r="AS1349" i="5"/>
  <c r="AR1349" i="5"/>
  <c r="AS1348" i="5"/>
  <c r="AR1348" i="5"/>
  <c r="AS1347" i="5"/>
  <c r="AR1347" i="5"/>
  <c r="AS1346" i="5"/>
  <c r="AR1346" i="5"/>
  <c r="AS1345" i="5"/>
  <c r="AR1345" i="5"/>
  <c r="AS1344" i="5"/>
  <c r="AR1344" i="5"/>
  <c r="AS1343" i="5"/>
  <c r="AR1343" i="5"/>
  <c r="AS1342" i="5"/>
  <c r="AR1342" i="5"/>
  <c r="AS1341" i="5"/>
  <c r="AR1341" i="5"/>
  <c r="AS1340" i="5"/>
  <c r="AR1340" i="5"/>
  <c r="AS1339" i="5"/>
  <c r="AR1339" i="5"/>
  <c r="AS1338" i="5"/>
  <c r="AR1338" i="5"/>
  <c r="AS1337" i="5"/>
  <c r="AR1337" i="5"/>
  <c r="AS1336" i="5"/>
  <c r="AR1336" i="5"/>
  <c r="AS1335" i="5"/>
  <c r="AR1335" i="5"/>
  <c r="AS1334" i="5"/>
  <c r="AR1334" i="5"/>
  <c r="AS1333" i="5"/>
  <c r="AR1333" i="5"/>
  <c r="AS1332" i="5"/>
  <c r="AR1332" i="5"/>
  <c r="AS1331" i="5"/>
  <c r="AR1331" i="5"/>
  <c r="AS1330" i="5"/>
  <c r="AR1330" i="5"/>
  <c r="AS1329" i="5"/>
  <c r="AR1329" i="5"/>
  <c r="AS1328" i="5"/>
  <c r="AR1328" i="5"/>
  <c r="AS1327" i="5"/>
  <c r="AR1327" i="5"/>
  <c r="AS1326" i="5"/>
  <c r="AR1326" i="5"/>
  <c r="AS1325" i="5"/>
  <c r="AR1325" i="5"/>
  <c r="AS1324" i="5"/>
  <c r="AR1324" i="5"/>
  <c r="AS1323" i="5"/>
  <c r="AR1323" i="5"/>
  <c r="AS1322" i="5"/>
  <c r="AR1322" i="5"/>
  <c r="AS1321" i="5"/>
  <c r="AR1321" i="5"/>
  <c r="AS1320" i="5"/>
  <c r="AR1320" i="5"/>
  <c r="AS1319" i="5"/>
  <c r="AR1319" i="5"/>
  <c r="AS1318" i="5"/>
  <c r="AR1318" i="5"/>
  <c r="AS1317" i="5"/>
  <c r="AR1317" i="5"/>
  <c r="AS1316" i="5"/>
  <c r="AR1316" i="5"/>
  <c r="AS1315" i="5"/>
  <c r="AR1315" i="5"/>
  <c r="AS1314" i="5"/>
  <c r="AR1314" i="5"/>
  <c r="AS1313" i="5"/>
  <c r="AR1313" i="5"/>
  <c r="AS1312" i="5"/>
  <c r="AR1312" i="5"/>
  <c r="AS1311" i="5"/>
  <c r="AR1311" i="5"/>
  <c r="AS1310" i="5"/>
  <c r="AR1310" i="5"/>
  <c r="AS1309" i="5"/>
  <c r="AR1309" i="5"/>
  <c r="AS1308" i="5"/>
  <c r="AR1308" i="5"/>
  <c r="AS1307" i="5"/>
  <c r="AR1307" i="5"/>
  <c r="AS1306" i="5"/>
  <c r="AR1306" i="5"/>
  <c r="AS1305" i="5"/>
  <c r="AR1305" i="5"/>
  <c r="AS1304" i="5"/>
  <c r="AR1304" i="5"/>
  <c r="AS1303" i="5"/>
  <c r="AR1303" i="5"/>
  <c r="AS1302" i="5"/>
  <c r="AR1302" i="5"/>
  <c r="AS1301" i="5"/>
  <c r="AR1301" i="5"/>
  <c r="AS1300" i="5"/>
  <c r="AR1300" i="5"/>
  <c r="AS1299" i="5"/>
  <c r="AR1299" i="5"/>
  <c r="AS1298" i="5"/>
  <c r="AR1298" i="5"/>
  <c r="AS1297" i="5"/>
  <c r="AR1297" i="5"/>
  <c r="AS1296" i="5"/>
  <c r="AR1296" i="5"/>
  <c r="AS1295" i="5"/>
  <c r="AR1295" i="5"/>
  <c r="AS1294" i="5"/>
  <c r="AR1294" i="5"/>
  <c r="AS1293" i="5"/>
  <c r="AR1293" i="5"/>
  <c r="AS1292" i="5"/>
  <c r="AR1292" i="5"/>
  <c r="AS1291" i="5"/>
  <c r="AR1291" i="5"/>
  <c r="AS1290" i="5"/>
  <c r="AR1290" i="5"/>
  <c r="AS1289" i="5"/>
  <c r="AR1289" i="5"/>
  <c r="AS1288" i="5"/>
  <c r="AR1288" i="5"/>
  <c r="AS1287" i="5"/>
  <c r="AR1287" i="5"/>
  <c r="AS1286" i="5"/>
  <c r="AR1286" i="5"/>
  <c r="AS1285" i="5"/>
  <c r="AR1285" i="5"/>
  <c r="AS1284" i="5"/>
  <c r="AR1284" i="5"/>
  <c r="AS1283" i="5"/>
  <c r="AR1283" i="5"/>
  <c r="AS1282" i="5"/>
  <c r="AR1282" i="5"/>
  <c r="AS1281" i="5"/>
  <c r="AR1281" i="5"/>
  <c r="AS1280" i="5"/>
  <c r="AR1280" i="5"/>
  <c r="AS1279" i="5"/>
  <c r="AR1279" i="5"/>
  <c r="AS1278" i="5"/>
  <c r="AR1278" i="5"/>
  <c r="AS1277" i="5"/>
  <c r="AR1277" i="5"/>
  <c r="AS1276" i="5"/>
  <c r="AR1276" i="5"/>
  <c r="AS1275" i="5"/>
  <c r="AR1275" i="5"/>
  <c r="AS1274" i="5"/>
  <c r="AR1274" i="5"/>
  <c r="AS1273" i="5"/>
  <c r="AR1273" i="5"/>
  <c r="AS1272" i="5"/>
  <c r="AR1272" i="5"/>
  <c r="AS1271" i="5"/>
  <c r="AR1271" i="5"/>
  <c r="AS1270" i="5"/>
  <c r="AR1270" i="5"/>
  <c r="AS1269" i="5"/>
  <c r="AR1269" i="5"/>
  <c r="AS1268" i="5"/>
  <c r="AR1268" i="5"/>
  <c r="AS1267" i="5"/>
  <c r="AR1267" i="5"/>
  <c r="AS1266" i="5"/>
  <c r="AR1266" i="5"/>
  <c r="AS1265" i="5"/>
  <c r="AR1265" i="5"/>
  <c r="AS1264" i="5"/>
  <c r="AR1264" i="5"/>
  <c r="AS1263" i="5"/>
  <c r="AR1263" i="5"/>
  <c r="AS1262" i="5"/>
  <c r="AR1262" i="5"/>
  <c r="AS1261" i="5"/>
  <c r="AR1261" i="5"/>
  <c r="AS1260" i="5"/>
  <c r="AR1260" i="5"/>
  <c r="AS1259" i="5"/>
  <c r="AR1259" i="5"/>
  <c r="AS1258" i="5"/>
  <c r="AR1258" i="5"/>
  <c r="AS1257" i="5"/>
  <c r="AR1257" i="5"/>
  <c r="AS1256" i="5"/>
  <c r="AR1256" i="5"/>
  <c r="AS1255" i="5"/>
  <c r="AR1255" i="5"/>
  <c r="AS1254" i="5"/>
  <c r="AR1254" i="5"/>
  <c r="AS1253" i="5"/>
  <c r="AR1253" i="5"/>
  <c r="AS1252" i="5"/>
  <c r="AR1252" i="5"/>
  <c r="AS1251" i="5"/>
  <c r="AR1251" i="5"/>
  <c r="AS1250" i="5"/>
  <c r="AR1250" i="5"/>
  <c r="AS1249" i="5"/>
  <c r="AR1249" i="5"/>
  <c r="AS1248" i="5"/>
  <c r="AR1248" i="5"/>
  <c r="AS1247" i="5"/>
  <c r="AR1247" i="5"/>
  <c r="AS1246" i="5"/>
  <c r="AR1246" i="5"/>
  <c r="AS1245" i="5"/>
  <c r="AR1245" i="5"/>
  <c r="AS1244" i="5"/>
  <c r="AR1244" i="5"/>
  <c r="AS1243" i="5"/>
  <c r="AR1243" i="5"/>
  <c r="AS1242" i="5"/>
  <c r="AR1242" i="5"/>
  <c r="AS1241" i="5"/>
  <c r="AR1241" i="5"/>
  <c r="AS1240" i="5"/>
  <c r="AR1240" i="5"/>
  <c r="AS1239" i="5"/>
  <c r="AR1239" i="5"/>
  <c r="AS1238" i="5"/>
  <c r="AR1238" i="5"/>
  <c r="AS1237" i="5"/>
  <c r="AR1237" i="5"/>
  <c r="AS1236" i="5"/>
  <c r="AR1236" i="5"/>
  <c r="AS1235" i="5"/>
  <c r="AR1235" i="5"/>
  <c r="AS1234" i="5"/>
  <c r="AR1234" i="5"/>
  <c r="AS1233" i="5"/>
  <c r="AR1233" i="5"/>
  <c r="AS1232" i="5"/>
  <c r="AR1232" i="5"/>
  <c r="AS1231" i="5"/>
  <c r="AR1231" i="5"/>
  <c r="AS1230" i="5"/>
  <c r="AR1230" i="5"/>
  <c r="AS1229" i="5"/>
  <c r="AR1229" i="5"/>
  <c r="AS1228" i="5"/>
  <c r="AR1228" i="5"/>
  <c r="AS1227" i="5"/>
  <c r="AR1227" i="5"/>
  <c r="AS1226" i="5"/>
  <c r="AR1226" i="5"/>
  <c r="AS1225" i="5"/>
  <c r="AR1225" i="5"/>
  <c r="AS1224" i="5"/>
  <c r="AR1224" i="5"/>
  <c r="AS1223" i="5"/>
  <c r="AR1223" i="5"/>
  <c r="AS1222" i="5"/>
  <c r="AR1222" i="5"/>
  <c r="AS1221" i="5"/>
  <c r="AR1221" i="5"/>
  <c r="AS1220" i="5"/>
  <c r="AR1220" i="5"/>
  <c r="AS1219" i="5"/>
  <c r="AR1219" i="5"/>
  <c r="AS1218" i="5"/>
  <c r="AR1218" i="5"/>
  <c r="AS1217" i="5"/>
  <c r="AR1217" i="5"/>
  <c r="AS1216" i="5"/>
  <c r="AR1216" i="5"/>
  <c r="AS1215" i="5"/>
  <c r="AR1215" i="5"/>
  <c r="AS1214" i="5"/>
  <c r="AR1214" i="5"/>
  <c r="AS1213" i="5"/>
  <c r="AR1213" i="5"/>
  <c r="AS1212" i="5"/>
  <c r="AR1212" i="5"/>
  <c r="AS1211" i="5"/>
  <c r="AR1211" i="5"/>
  <c r="AS1210" i="5"/>
  <c r="AR1210" i="5"/>
  <c r="AS1209" i="5"/>
  <c r="AR1209" i="5"/>
  <c r="AS1208" i="5"/>
  <c r="AR1208" i="5"/>
  <c r="AS1207" i="5"/>
  <c r="AR1207" i="5"/>
  <c r="AS1206" i="5"/>
  <c r="AR1206" i="5"/>
  <c r="AS1205" i="5"/>
  <c r="AR1205" i="5"/>
  <c r="AS1204" i="5"/>
  <c r="AR1204" i="5"/>
  <c r="AS1203" i="5"/>
  <c r="AR1203" i="5"/>
  <c r="AS1202" i="5"/>
  <c r="AR1202" i="5"/>
  <c r="AS1201" i="5"/>
  <c r="AR1201" i="5"/>
  <c r="AS1200" i="5"/>
  <c r="AR1200" i="5"/>
  <c r="AS1199" i="5"/>
  <c r="AR1199" i="5"/>
  <c r="AS1198" i="5"/>
  <c r="AR1198" i="5"/>
  <c r="AS1197" i="5"/>
  <c r="AR1197" i="5"/>
  <c r="AS1196" i="5"/>
  <c r="AR1196" i="5"/>
  <c r="AS1195" i="5"/>
  <c r="AR1195" i="5"/>
  <c r="AS1194" i="5"/>
  <c r="AR1194" i="5"/>
  <c r="AS1193" i="5"/>
  <c r="AR1193" i="5"/>
  <c r="AS1192" i="5"/>
  <c r="AR1192" i="5"/>
  <c r="AS1191" i="5"/>
  <c r="AR1191" i="5"/>
  <c r="AS1190" i="5"/>
  <c r="AR1190" i="5"/>
  <c r="AS1189" i="5"/>
  <c r="AR1189" i="5"/>
  <c r="AS1188" i="5"/>
  <c r="AR1188" i="5"/>
  <c r="AS1187" i="5"/>
  <c r="AR1187" i="5"/>
  <c r="AS1186" i="5"/>
  <c r="AR1186" i="5"/>
  <c r="AS1185" i="5"/>
  <c r="AR1185" i="5"/>
  <c r="AS1184" i="5"/>
  <c r="AR1184" i="5"/>
  <c r="AS1183" i="5"/>
  <c r="AR1183" i="5"/>
  <c r="AS1182" i="5"/>
  <c r="AR1182" i="5"/>
  <c r="AS1181" i="5"/>
  <c r="AR1181" i="5"/>
  <c r="AS1180" i="5"/>
  <c r="AR1180" i="5"/>
  <c r="AS1179" i="5"/>
  <c r="AR1179" i="5"/>
  <c r="AS1178" i="5"/>
  <c r="AR1178" i="5"/>
  <c r="AS1177" i="5"/>
  <c r="AR1177" i="5"/>
  <c r="AS1176" i="5"/>
  <c r="AR1176" i="5"/>
  <c r="AS1175" i="5"/>
  <c r="AR1175" i="5"/>
  <c r="AS1174" i="5"/>
  <c r="AR1174" i="5"/>
  <c r="AS1173" i="5"/>
  <c r="AR1173" i="5"/>
  <c r="AS1172" i="5"/>
  <c r="AR1172" i="5"/>
  <c r="AS1171" i="5"/>
  <c r="AR1171" i="5"/>
  <c r="AS1170" i="5"/>
  <c r="AR1170" i="5"/>
  <c r="AS1169" i="5"/>
  <c r="AR1169" i="5"/>
  <c r="AS1168" i="5"/>
  <c r="AR1168" i="5"/>
  <c r="AS1167" i="5"/>
  <c r="AR1167" i="5"/>
  <c r="AS1166" i="5"/>
  <c r="AR1166" i="5"/>
  <c r="AS1165" i="5"/>
  <c r="AR1165" i="5"/>
  <c r="AS1164" i="5"/>
  <c r="AR1164" i="5"/>
  <c r="AS1163" i="5"/>
  <c r="AR1163" i="5"/>
  <c r="AS1162" i="5"/>
  <c r="AR1162" i="5"/>
  <c r="AS1161" i="5"/>
  <c r="AR1161" i="5"/>
  <c r="AS1160" i="5"/>
  <c r="AR1160" i="5"/>
  <c r="AS1159" i="5"/>
  <c r="AR1159" i="5"/>
  <c r="AS1158" i="5"/>
  <c r="AR1158" i="5"/>
  <c r="AS1157" i="5"/>
  <c r="AR1157" i="5"/>
  <c r="AS1156" i="5"/>
  <c r="AR1156" i="5"/>
  <c r="AS1155" i="5"/>
  <c r="AR1155" i="5"/>
  <c r="AS1154" i="5"/>
  <c r="AR1154" i="5"/>
  <c r="AS1153" i="5"/>
  <c r="AR1153" i="5"/>
  <c r="AS1152" i="5"/>
  <c r="AR1152" i="5"/>
  <c r="AS1151" i="5"/>
  <c r="AR1151" i="5"/>
  <c r="AS1150" i="5"/>
  <c r="AR1150" i="5"/>
  <c r="AS1149" i="5"/>
  <c r="AR1149" i="5"/>
  <c r="AS1148" i="5"/>
  <c r="AR1148" i="5"/>
  <c r="AS1147" i="5"/>
  <c r="AR1147" i="5"/>
  <c r="AS1146" i="5"/>
  <c r="AR1146" i="5"/>
  <c r="AS1145" i="5"/>
  <c r="AR1145" i="5"/>
  <c r="AS1144" i="5"/>
  <c r="AR1144" i="5"/>
  <c r="AS1143" i="5"/>
  <c r="AR1143" i="5"/>
  <c r="AS1142" i="5"/>
  <c r="AR1142" i="5"/>
  <c r="AS1141" i="5"/>
  <c r="AR1141" i="5"/>
  <c r="AS1140" i="5"/>
  <c r="AR1140" i="5"/>
  <c r="AS1139" i="5"/>
  <c r="AR1139" i="5"/>
  <c r="AS1138" i="5"/>
  <c r="AR1138" i="5"/>
  <c r="AS1137" i="5"/>
  <c r="AR1137" i="5"/>
  <c r="AS1136" i="5"/>
  <c r="AR1136" i="5"/>
  <c r="AS1135" i="5"/>
  <c r="AR1135" i="5"/>
  <c r="AS1134" i="5"/>
  <c r="AR1134" i="5"/>
  <c r="AS1133" i="5"/>
  <c r="AR1133" i="5"/>
  <c r="AS1132" i="5"/>
  <c r="AR1132" i="5"/>
  <c r="AS1131" i="5"/>
  <c r="AR1131" i="5"/>
  <c r="AS1130" i="5"/>
  <c r="AR1130" i="5"/>
  <c r="AS1129" i="5"/>
  <c r="AR1129" i="5"/>
  <c r="AS1128" i="5"/>
  <c r="AR1128" i="5"/>
  <c r="AS1127" i="5"/>
  <c r="AR1127" i="5"/>
  <c r="AS1126" i="5"/>
  <c r="AR1126" i="5"/>
  <c r="AS1125" i="5"/>
  <c r="AR1125" i="5"/>
  <c r="AS1124" i="5"/>
  <c r="AR1124" i="5"/>
  <c r="AS1123" i="5"/>
  <c r="AR1123" i="5"/>
  <c r="AS1122" i="5"/>
  <c r="AR1122" i="5"/>
  <c r="AS1121" i="5"/>
  <c r="AR1121" i="5"/>
  <c r="AS1120" i="5"/>
  <c r="AR1120" i="5"/>
  <c r="AS1119" i="5"/>
  <c r="AR1119" i="5"/>
  <c r="AS1118" i="5"/>
  <c r="AR1118" i="5"/>
  <c r="AS1117" i="5"/>
  <c r="AR1117" i="5"/>
  <c r="AS1116" i="5"/>
  <c r="AR1116" i="5"/>
  <c r="AS1115" i="5"/>
  <c r="AR1115" i="5"/>
  <c r="AS1114" i="5"/>
  <c r="AR1114" i="5"/>
  <c r="AS1113" i="5"/>
  <c r="AR1113" i="5"/>
  <c r="AS1112" i="5"/>
  <c r="AR1112" i="5"/>
  <c r="AS1111" i="5"/>
  <c r="AR1111" i="5"/>
  <c r="AS1110" i="5"/>
  <c r="AR1110" i="5"/>
  <c r="AS1109" i="5"/>
  <c r="AR1109" i="5"/>
  <c r="AS1108" i="5"/>
  <c r="AR1108" i="5"/>
  <c r="AS1107" i="5"/>
  <c r="AR1107" i="5"/>
  <c r="AS1106" i="5"/>
  <c r="AR1106" i="5"/>
  <c r="AS1105" i="5"/>
  <c r="AR1105" i="5"/>
  <c r="AS1104" i="5"/>
  <c r="AR1104" i="5"/>
  <c r="AS1103" i="5"/>
  <c r="AR1103" i="5"/>
  <c r="AS1102" i="5"/>
  <c r="AR1102" i="5"/>
  <c r="AS1101" i="5"/>
  <c r="AR1101" i="5"/>
  <c r="AS1100" i="5"/>
  <c r="AR1100" i="5"/>
  <c r="AS1099" i="5"/>
  <c r="AR1099" i="5"/>
  <c r="AS1098" i="5"/>
  <c r="AR1098" i="5"/>
  <c r="AS1097" i="5"/>
  <c r="AR1097" i="5"/>
  <c r="AS1096" i="5"/>
  <c r="AR1096" i="5"/>
  <c r="AS1095" i="5"/>
  <c r="AR1095" i="5"/>
  <c r="AS1094" i="5"/>
  <c r="AR1094" i="5"/>
  <c r="AS1093" i="5"/>
  <c r="AR1093" i="5"/>
  <c r="AS1092" i="5"/>
  <c r="AR1092" i="5"/>
  <c r="AS1091" i="5"/>
  <c r="AR1091" i="5"/>
  <c r="AS1090" i="5"/>
  <c r="AR1090" i="5"/>
  <c r="AS1089" i="5"/>
  <c r="AR1089" i="5"/>
  <c r="AS1088" i="5"/>
  <c r="AR1088" i="5"/>
  <c r="AS1087" i="5"/>
  <c r="AR1087" i="5"/>
  <c r="AS1086" i="5"/>
  <c r="AR1086" i="5"/>
  <c r="AS1085" i="5"/>
  <c r="AR1085" i="5"/>
  <c r="AS1084" i="5"/>
  <c r="AR1084" i="5"/>
  <c r="AS1083" i="5"/>
  <c r="AR1083" i="5"/>
  <c r="AS1082" i="5"/>
  <c r="AR1082" i="5"/>
  <c r="AS1081" i="5"/>
  <c r="AR1081" i="5"/>
  <c r="AS1080" i="5"/>
  <c r="AR1080" i="5"/>
  <c r="AS1079" i="5"/>
  <c r="AR1079" i="5"/>
  <c r="AS1078" i="5"/>
  <c r="AR1078" i="5"/>
  <c r="AS1077" i="5"/>
  <c r="AR1077" i="5"/>
  <c r="AS1076" i="5"/>
  <c r="AR1076" i="5"/>
  <c r="AS1075" i="5"/>
  <c r="AR1075" i="5"/>
  <c r="AS1074" i="5"/>
  <c r="AR1074" i="5"/>
  <c r="AS1073" i="5"/>
  <c r="AR1073" i="5"/>
  <c r="AS1072" i="5"/>
  <c r="AR1072" i="5"/>
  <c r="AS1071" i="5"/>
  <c r="AR1071" i="5"/>
  <c r="AS1070" i="5"/>
  <c r="AR1070" i="5"/>
  <c r="AS1069" i="5"/>
  <c r="AR1069" i="5"/>
  <c r="AS1068" i="5"/>
  <c r="AR1068" i="5"/>
  <c r="AS1067" i="5"/>
  <c r="AR1067" i="5"/>
  <c r="AS1066" i="5"/>
  <c r="AR1066" i="5"/>
  <c r="AS1065" i="5"/>
  <c r="AR1065" i="5"/>
  <c r="AS1064" i="5"/>
  <c r="AR1064" i="5"/>
  <c r="AS1063" i="5"/>
  <c r="AR1063" i="5"/>
  <c r="AS1062" i="5"/>
  <c r="AR1062" i="5"/>
  <c r="AS1061" i="5"/>
  <c r="AR1061" i="5"/>
  <c r="AS1060" i="5"/>
  <c r="AR1060" i="5"/>
  <c r="AS1059" i="5"/>
  <c r="AR1059" i="5"/>
  <c r="AS1058" i="5"/>
  <c r="AR1058" i="5"/>
  <c r="AS1057" i="5"/>
  <c r="AR1057" i="5"/>
  <c r="AS1056" i="5"/>
  <c r="AR1056" i="5"/>
  <c r="AS1055" i="5"/>
  <c r="AR1055" i="5"/>
  <c r="AS1054" i="5"/>
  <c r="AR1054" i="5"/>
  <c r="AS1053" i="5"/>
  <c r="AR1053" i="5"/>
  <c r="AS1052" i="5"/>
  <c r="AR1052" i="5"/>
  <c r="AS1051" i="5"/>
  <c r="AR1051" i="5"/>
  <c r="AS1050" i="5"/>
  <c r="AR1050" i="5"/>
  <c r="AS1049" i="5"/>
  <c r="AR1049" i="5"/>
  <c r="AS1048" i="5"/>
  <c r="AR1048" i="5"/>
  <c r="AS1047" i="5"/>
  <c r="AR1047" i="5"/>
  <c r="AS1046" i="5"/>
  <c r="AR1046" i="5"/>
  <c r="AS1045" i="5"/>
  <c r="AR1045" i="5"/>
  <c r="AS1044" i="5"/>
  <c r="AR1044" i="5"/>
  <c r="AS1043" i="5"/>
  <c r="AR1043" i="5"/>
  <c r="AS1042" i="5"/>
  <c r="AR1042" i="5"/>
  <c r="AS1041" i="5"/>
  <c r="AR1041" i="5"/>
  <c r="AS1040" i="5"/>
  <c r="AR1040" i="5"/>
  <c r="AS1039" i="5"/>
  <c r="AR1039" i="5"/>
  <c r="AS1038" i="5"/>
  <c r="AR1038" i="5"/>
  <c r="AS1037" i="5"/>
  <c r="AR1037" i="5"/>
  <c r="AS1036" i="5"/>
  <c r="AR1036" i="5"/>
  <c r="AS1035" i="5"/>
  <c r="AR1035" i="5"/>
  <c r="AS1034" i="5"/>
  <c r="AR1034" i="5"/>
  <c r="AS1033" i="5"/>
  <c r="AR1033" i="5"/>
  <c r="AS1032" i="5"/>
  <c r="AR1032" i="5"/>
  <c r="AS1031" i="5"/>
  <c r="AR1031" i="5"/>
  <c r="AS1030" i="5"/>
  <c r="AR1030" i="5"/>
  <c r="AS1029" i="5"/>
  <c r="AR1029" i="5"/>
  <c r="AS1028" i="5"/>
  <c r="AR1028" i="5"/>
  <c r="AS1027" i="5"/>
  <c r="AR1027" i="5"/>
  <c r="AS1026" i="5"/>
  <c r="AR1026" i="5"/>
  <c r="AS1025" i="5"/>
  <c r="AR1025" i="5"/>
  <c r="AS1024" i="5"/>
  <c r="AR1024" i="5"/>
  <c r="AS1023" i="5"/>
  <c r="AR1023" i="5"/>
  <c r="AS1022" i="5"/>
  <c r="AR1022" i="5"/>
  <c r="AS1021" i="5"/>
  <c r="AR1021" i="5"/>
  <c r="AS1020" i="5"/>
  <c r="AR1020" i="5"/>
  <c r="AS1019" i="5"/>
  <c r="AR1019" i="5"/>
  <c r="AS1018" i="5"/>
  <c r="AR1018" i="5"/>
  <c r="AS1017" i="5"/>
  <c r="AR1017" i="5"/>
  <c r="AS1016" i="5"/>
  <c r="AR1016" i="5"/>
  <c r="AS1015" i="5"/>
  <c r="AR1015" i="5"/>
  <c r="AS1014" i="5"/>
  <c r="AR1014" i="5"/>
  <c r="AS1013" i="5"/>
  <c r="AR1013" i="5"/>
  <c r="AS1012" i="5"/>
  <c r="AR1012" i="5"/>
  <c r="AS1011" i="5"/>
  <c r="AR1011" i="5"/>
  <c r="AS1010" i="5"/>
  <c r="AR1010" i="5"/>
  <c r="AS1009" i="5"/>
  <c r="AR1009" i="5"/>
  <c r="AS1008" i="5"/>
  <c r="AR1008" i="5"/>
  <c r="AS1007" i="5"/>
  <c r="AR1007" i="5"/>
  <c r="AS1006" i="5"/>
  <c r="AR1006" i="5"/>
  <c r="AS1005" i="5"/>
  <c r="AR1005" i="5"/>
  <c r="AS1004" i="5"/>
  <c r="AR1004" i="5"/>
  <c r="AS1003" i="5"/>
  <c r="AR1003" i="5"/>
  <c r="AS1002" i="5"/>
  <c r="AR1002" i="5"/>
  <c r="AS1001" i="5"/>
  <c r="AR1001" i="5"/>
  <c r="AS1000" i="5"/>
  <c r="AR1000" i="5"/>
  <c r="AS999" i="5"/>
  <c r="AR999" i="5"/>
  <c r="AS998" i="5"/>
  <c r="AR998" i="5"/>
  <c r="AS997" i="5"/>
  <c r="AR997" i="5"/>
  <c r="AS996" i="5"/>
  <c r="AR996" i="5"/>
  <c r="AS995" i="5"/>
  <c r="AR995" i="5"/>
  <c r="AS994" i="5"/>
  <c r="AR994" i="5"/>
  <c r="AS993" i="5"/>
  <c r="AR993" i="5"/>
  <c r="AS992" i="5"/>
  <c r="AR992" i="5"/>
  <c r="AS991" i="5"/>
  <c r="AR991" i="5"/>
  <c r="AS990" i="5"/>
  <c r="AR990" i="5"/>
  <c r="AS989" i="5"/>
  <c r="AR989" i="5"/>
  <c r="AS988" i="5"/>
  <c r="AR988" i="5"/>
  <c r="AS987" i="5"/>
  <c r="AR987" i="5"/>
  <c r="AS986" i="5"/>
  <c r="AR986" i="5"/>
  <c r="AS985" i="5"/>
  <c r="AR985" i="5"/>
  <c r="AS984" i="5"/>
  <c r="AR984" i="5"/>
  <c r="AS983" i="5"/>
  <c r="AR983" i="5"/>
  <c r="AS982" i="5"/>
  <c r="AR982" i="5"/>
  <c r="AS981" i="5"/>
  <c r="AR981" i="5"/>
  <c r="AS980" i="5"/>
  <c r="AR980" i="5"/>
  <c r="AS979" i="5"/>
  <c r="AR979" i="5"/>
  <c r="AS978" i="5"/>
  <c r="AR978" i="5"/>
  <c r="AS977" i="5"/>
  <c r="AR977" i="5"/>
  <c r="AS976" i="5"/>
  <c r="AR976" i="5"/>
  <c r="AS975" i="5"/>
  <c r="AR975" i="5"/>
  <c r="AS974" i="5"/>
  <c r="AR974" i="5"/>
  <c r="AS973" i="5"/>
  <c r="AR973" i="5"/>
  <c r="AS972" i="5"/>
  <c r="AR972" i="5"/>
  <c r="AS971" i="5"/>
  <c r="AR971" i="5"/>
  <c r="AS970" i="5"/>
  <c r="AR970" i="5"/>
  <c r="AS969" i="5"/>
  <c r="AR969" i="5"/>
  <c r="AS968" i="5"/>
  <c r="AR968" i="5"/>
  <c r="AS967" i="5"/>
  <c r="AR967" i="5"/>
  <c r="AS966" i="5"/>
  <c r="AR966" i="5"/>
  <c r="AS965" i="5"/>
  <c r="AR965" i="5"/>
  <c r="AS964" i="5"/>
  <c r="AR964" i="5"/>
  <c r="AS963" i="5"/>
  <c r="AR963" i="5"/>
  <c r="AS962" i="5"/>
  <c r="AR962" i="5"/>
  <c r="AS961" i="5"/>
  <c r="AR961" i="5"/>
  <c r="AS960" i="5"/>
  <c r="AR960" i="5"/>
  <c r="AS959" i="5"/>
  <c r="AR959" i="5"/>
  <c r="AS958" i="5"/>
  <c r="AR958" i="5"/>
  <c r="AS957" i="5"/>
  <c r="AR957" i="5"/>
  <c r="AS956" i="5"/>
  <c r="AR956" i="5"/>
  <c r="AS955" i="5"/>
  <c r="AR955" i="5"/>
  <c r="AS954" i="5"/>
  <c r="AR954" i="5"/>
  <c r="AS953" i="5"/>
  <c r="AR953" i="5"/>
  <c r="AS952" i="5"/>
  <c r="AR952" i="5"/>
  <c r="AS951" i="5"/>
  <c r="AR951" i="5"/>
  <c r="AS950" i="5"/>
  <c r="AR950" i="5"/>
  <c r="AS949" i="5"/>
  <c r="AR949" i="5"/>
  <c r="AS948" i="5"/>
  <c r="AR948" i="5"/>
  <c r="AS947" i="5"/>
  <c r="AR947" i="5"/>
  <c r="AS946" i="5"/>
  <c r="AR946" i="5"/>
  <c r="AS945" i="5"/>
  <c r="AR945" i="5"/>
  <c r="AS944" i="5"/>
  <c r="AR944" i="5"/>
  <c r="AS943" i="5"/>
  <c r="AR943" i="5"/>
  <c r="AS942" i="5"/>
  <c r="AR942" i="5"/>
  <c r="AS941" i="5"/>
  <c r="AR941" i="5"/>
  <c r="AS940" i="5"/>
  <c r="AR940" i="5"/>
  <c r="AS939" i="5"/>
  <c r="AR939" i="5"/>
  <c r="AS938" i="5"/>
  <c r="AR938" i="5"/>
  <c r="AS937" i="5"/>
  <c r="AR937" i="5"/>
  <c r="AS936" i="5"/>
  <c r="AR936" i="5"/>
  <c r="AS935" i="5"/>
  <c r="AR935" i="5"/>
  <c r="AS934" i="5"/>
  <c r="AR934" i="5"/>
  <c r="AS933" i="5"/>
  <c r="AR933" i="5"/>
  <c r="AS932" i="5"/>
  <c r="AR932" i="5"/>
  <c r="AS931" i="5"/>
  <c r="AR931" i="5"/>
  <c r="AS930" i="5"/>
  <c r="AR930" i="5"/>
  <c r="AS929" i="5"/>
  <c r="AR929" i="5"/>
  <c r="AS928" i="5"/>
  <c r="AR928" i="5"/>
  <c r="AS927" i="5"/>
  <c r="AR927" i="5"/>
  <c r="AS926" i="5"/>
  <c r="AR926" i="5"/>
  <c r="AS925" i="5"/>
  <c r="AR925" i="5"/>
  <c r="AS924" i="5"/>
  <c r="AR924" i="5"/>
  <c r="AS923" i="5"/>
  <c r="AR923" i="5"/>
  <c r="AS922" i="5"/>
  <c r="AR922" i="5"/>
  <c r="AS921" i="5"/>
  <c r="AR921" i="5"/>
  <c r="AS920" i="5"/>
  <c r="AR920" i="5"/>
  <c r="AS919" i="5"/>
  <c r="AR919" i="5"/>
  <c r="AS918" i="5"/>
  <c r="AR918" i="5"/>
  <c r="AS917" i="5"/>
  <c r="AR917" i="5"/>
  <c r="AS916" i="5"/>
  <c r="AR916" i="5"/>
  <c r="AS915" i="5"/>
  <c r="AR915" i="5"/>
  <c r="AS914" i="5"/>
  <c r="AR914" i="5"/>
  <c r="AS913" i="5"/>
  <c r="AR913" i="5"/>
  <c r="AS912" i="5"/>
  <c r="AR912" i="5"/>
  <c r="AS911" i="5"/>
  <c r="AR911" i="5"/>
  <c r="AS910" i="5"/>
  <c r="AR910" i="5"/>
  <c r="AS909" i="5"/>
  <c r="AR909" i="5"/>
  <c r="AS908" i="5"/>
  <c r="AR908" i="5"/>
  <c r="AS907" i="5"/>
  <c r="AR907" i="5"/>
  <c r="AS906" i="5"/>
  <c r="AR906" i="5"/>
  <c r="AS905" i="5"/>
  <c r="AR905" i="5"/>
  <c r="AS904" i="5"/>
  <c r="AR904" i="5"/>
  <c r="AS903" i="5"/>
  <c r="AR903" i="5"/>
  <c r="AS902" i="5"/>
  <c r="AR902" i="5"/>
  <c r="AS901" i="5"/>
  <c r="AR901" i="5"/>
  <c r="AS900" i="5"/>
  <c r="AR900" i="5"/>
  <c r="AS899" i="5"/>
  <c r="AR899" i="5"/>
  <c r="AS898" i="5"/>
  <c r="AR898" i="5"/>
  <c r="AS897" i="5"/>
  <c r="AR897" i="5"/>
  <c r="AS896" i="5"/>
  <c r="AR896" i="5"/>
  <c r="AS895" i="5"/>
  <c r="AR895" i="5"/>
  <c r="AS894" i="5"/>
  <c r="AR894" i="5"/>
  <c r="AS893" i="5"/>
  <c r="AR893" i="5"/>
  <c r="AS892" i="5"/>
  <c r="AR892" i="5"/>
  <c r="AS891" i="5"/>
  <c r="AR891" i="5"/>
  <c r="AS890" i="5"/>
  <c r="AR890" i="5"/>
  <c r="AS889" i="5"/>
  <c r="AR889" i="5"/>
  <c r="AS888" i="5"/>
  <c r="AR888" i="5"/>
  <c r="AS887" i="5"/>
  <c r="AR887" i="5"/>
  <c r="AS886" i="5"/>
  <c r="AR886" i="5"/>
  <c r="AS885" i="5"/>
  <c r="AR885" i="5"/>
  <c r="AS884" i="5"/>
  <c r="AR884" i="5"/>
  <c r="AS883" i="5"/>
  <c r="AR883" i="5"/>
  <c r="AS882" i="5"/>
  <c r="AR882" i="5"/>
  <c r="AS881" i="5"/>
  <c r="AR881" i="5"/>
  <c r="AS880" i="5"/>
  <c r="AR880" i="5"/>
  <c r="AS879" i="5"/>
  <c r="AR879" i="5"/>
  <c r="AS878" i="5"/>
  <c r="AR878" i="5"/>
  <c r="AS877" i="5"/>
  <c r="AR877" i="5"/>
  <c r="AS876" i="5"/>
  <c r="AR876" i="5"/>
  <c r="AS875" i="5"/>
  <c r="AR875" i="5"/>
  <c r="AS874" i="5"/>
  <c r="AR874" i="5"/>
  <c r="AS873" i="5"/>
  <c r="AR873" i="5"/>
  <c r="AS872" i="5"/>
  <c r="AR872" i="5"/>
  <c r="AS871" i="5"/>
  <c r="AR871" i="5"/>
  <c r="AS870" i="5"/>
  <c r="AR870" i="5"/>
  <c r="AS869" i="5"/>
  <c r="AR869" i="5"/>
  <c r="AS868" i="5"/>
  <c r="AR868" i="5"/>
  <c r="AS867" i="5"/>
  <c r="AR867" i="5"/>
  <c r="AS866" i="5"/>
  <c r="AR866" i="5"/>
  <c r="AS865" i="5"/>
  <c r="AR865" i="5"/>
  <c r="AS864" i="5"/>
  <c r="AR864" i="5"/>
  <c r="AS863" i="5"/>
  <c r="AR863" i="5"/>
  <c r="AS862" i="5"/>
  <c r="AR862" i="5"/>
  <c r="AS861" i="5"/>
  <c r="AR861" i="5"/>
  <c r="AS860" i="5"/>
  <c r="AR860" i="5"/>
  <c r="AS859" i="5"/>
  <c r="AR859" i="5"/>
  <c r="AS858" i="5"/>
  <c r="AR858" i="5"/>
  <c r="AS857" i="5"/>
  <c r="AR857" i="5"/>
  <c r="AS856" i="5"/>
  <c r="AR856" i="5"/>
  <c r="AS855" i="5"/>
  <c r="AR855" i="5"/>
  <c r="AS854" i="5"/>
  <c r="AR854" i="5"/>
  <c r="AS853" i="5"/>
  <c r="AR853" i="5"/>
  <c r="AS852" i="5"/>
  <c r="AR852" i="5"/>
  <c r="AS851" i="5"/>
  <c r="AR851" i="5"/>
  <c r="AS850" i="5"/>
  <c r="AR850" i="5"/>
  <c r="AS849" i="5"/>
  <c r="AR849" i="5"/>
  <c r="AS848" i="5"/>
  <c r="AR848" i="5"/>
  <c r="AS847" i="5"/>
  <c r="AR847" i="5"/>
  <c r="AS846" i="5"/>
  <c r="AR846" i="5"/>
  <c r="AS845" i="5"/>
  <c r="AR845" i="5"/>
  <c r="AS844" i="5"/>
  <c r="AR844" i="5"/>
  <c r="AS843" i="5"/>
  <c r="AR843" i="5"/>
  <c r="AS842" i="5"/>
  <c r="AR842" i="5"/>
  <c r="AS841" i="5"/>
  <c r="AR841" i="5"/>
  <c r="AS840" i="5"/>
  <c r="AR840" i="5"/>
  <c r="AS839" i="5"/>
  <c r="AR839" i="5"/>
  <c r="AS838" i="5"/>
  <c r="AR838" i="5"/>
  <c r="AS837" i="5"/>
  <c r="AR837" i="5"/>
  <c r="AS836" i="5"/>
  <c r="AR836" i="5"/>
  <c r="AS835" i="5"/>
  <c r="AR835" i="5"/>
  <c r="AS834" i="5"/>
  <c r="AR834" i="5"/>
  <c r="AS833" i="5"/>
  <c r="AR833" i="5"/>
  <c r="AS832" i="5"/>
  <c r="AR832" i="5"/>
  <c r="AS831" i="5"/>
  <c r="AR831" i="5"/>
  <c r="AS830" i="5"/>
  <c r="AR830" i="5"/>
  <c r="AS829" i="5"/>
  <c r="AR829" i="5"/>
  <c r="AS828" i="5"/>
  <c r="AR828" i="5"/>
  <c r="AS827" i="5"/>
  <c r="AR827" i="5"/>
  <c r="AS826" i="5"/>
  <c r="AR826" i="5"/>
  <c r="AS825" i="5"/>
  <c r="AR825" i="5"/>
  <c r="AS824" i="5"/>
  <c r="AR824" i="5"/>
  <c r="AS823" i="5"/>
  <c r="AR823" i="5"/>
  <c r="AS822" i="5"/>
  <c r="AR822" i="5"/>
  <c r="AS821" i="5"/>
  <c r="AR821" i="5"/>
  <c r="AS820" i="5"/>
  <c r="AR820" i="5"/>
  <c r="AS819" i="5"/>
  <c r="AR819" i="5"/>
  <c r="AS818" i="5"/>
  <c r="AR818" i="5"/>
  <c r="AS817" i="5"/>
  <c r="AR817" i="5"/>
  <c r="AS816" i="5"/>
  <c r="AR816" i="5"/>
  <c r="AS815" i="5"/>
  <c r="AR815" i="5"/>
  <c r="AS814" i="5"/>
  <c r="AR814" i="5"/>
  <c r="AS813" i="5"/>
  <c r="AR813" i="5"/>
  <c r="AS812" i="5"/>
  <c r="AR812" i="5"/>
  <c r="AS811" i="5"/>
  <c r="AR811" i="5"/>
  <c r="AS810" i="5"/>
  <c r="AR810" i="5"/>
  <c r="AS809" i="5"/>
  <c r="AR809" i="5"/>
  <c r="AS808" i="5"/>
  <c r="AR808" i="5"/>
  <c r="AS807" i="5"/>
  <c r="AR807" i="5"/>
  <c r="AS806" i="5"/>
  <c r="AR806" i="5"/>
  <c r="AS805" i="5"/>
  <c r="AR805" i="5"/>
  <c r="AS804" i="5"/>
  <c r="AR804" i="5"/>
  <c r="AS803" i="5"/>
  <c r="AR803" i="5"/>
  <c r="AS802" i="5"/>
  <c r="AR802" i="5"/>
  <c r="AS801" i="5"/>
  <c r="AR801" i="5"/>
  <c r="AS800" i="5"/>
  <c r="AR800" i="5"/>
  <c r="AS799" i="5"/>
  <c r="AR799" i="5"/>
  <c r="AS798" i="5"/>
  <c r="AR798" i="5"/>
  <c r="AS797" i="5"/>
  <c r="AR797" i="5"/>
  <c r="AS796" i="5"/>
  <c r="AR796" i="5"/>
  <c r="AS795" i="5"/>
  <c r="AR795" i="5"/>
  <c r="AS794" i="5"/>
  <c r="AR794" i="5"/>
  <c r="AS793" i="5"/>
  <c r="AR793" i="5"/>
  <c r="AS792" i="5"/>
  <c r="AR792" i="5"/>
  <c r="AS791" i="5"/>
  <c r="AR791" i="5"/>
  <c r="AS790" i="5"/>
  <c r="AR790" i="5"/>
  <c r="AS789" i="5"/>
  <c r="AR789" i="5"/>
  <c r="AS788" i="5"/>
  <c r="AR788" i="5"/>
  <c r="AS787" i="5"/>
  <c r="AR787" i="5"/>
  <c r="AS786" i="5"/>
  <c r="AR786" i="5"/>
  <c r="AS785" i="5"/>
  <c r="AR785" i="5"/>
  <c r="AS784" i="5"/>
  <c r="AR784" i="5"/>
  <c r="AS783" i="5"/>
  <c r="AR783" i="5"/>
  <c r="AS782" i="5"/>
  <c r="AR782" i="5"/>
  <c r="AS781" i="5"/>
  <c r="AR781" i="5"/>
  <c r="AS780" i="5"/>
  <c r="AR780" i="5"/>
  <c r="AS779" i="5"/>
  <c r="AR779" i="5"/>
  <c r="AS778" i="5"/>
  <c r="AR778" i="5"/>
  <c r="AS777" i="5"/>
  <c r="AR777" i="5"/>
  <c r="AS776" i="5"/>
  <c r="AR776" i="5"/>
  <c r="AS775" i="5"/>
  <c r="AR775" i="5"/>
  <c r="AS774" i="5"/>
  <c r="AR774" i="5"/>
  <c r="AS773" i="5"/>
  <c r="AR773" i="5"/>
  <c r="AS772" i="5"/>
  <c r="AR772" i="5"/>
  <c r="AS771" i="5"/>
  <c r="AR771" i="5"/>
  <c r="AS770" i="5"/>
  <c r="AR770" i="5"/>
  <c r="AS769" i="5"/>
  <c r="AR769" i="5"/>
  <c r="AS768" i="5"/>
  <c r="AR768" i="5"/>
  <c r="AS767" i="5"/>
  <c r="AR767" i="5"/>
  <c r="AS766" i="5"/>
  <c r="AR766" i="5"/>
  <c r="AS765" i="5"/>
  <c r="AR765" i="5"/>
  <c r="AS764" i="5"/>
  <c r="AR764" i="5"/>
  <c r="AS763" i="5"/>
  <c r="AR763" i="5"/>
  <c r="AS762" i="5"/>
  <c r="AR762" i="5"/>
  <c r="AS761" i="5"/>
  <c r="AR761" i="5"/>
  <c r="AS760" i="5"/>
  <c r="AR760" i="5"/>
  <c r="AS759" i="5"/>
  <c r="AR759" i="5"/>
  <c r="AS758" i="5"/>
  <c r="AR758" i="5"/>
  <c r="AS757" i="5"/>
  <c r="AR757" i="5"/>
  <c r="AS756" i="5"/>
  <c r="AR756" i="5"/>
  <c r="AS755" i="5"/>
  <c r="AR755" i="5"/>
  <c r="AS754" i="5"/>
  <c r="AR754" i="5"/>
  <c r="AS753" i="5"/>
  <c r="AR753" i="5"/>
  <c r="AS752" i="5"/>
  <c r="AR752" i="5"/>
  <c r="AS751" i="5"/>
  <c r="AR751" i="5"/>
  <c r="AS750" i="5"/>
  <c r="AR750" i="5"/>
  <c r="AS749" i="5"/>
  <c r="AR749" i="5"/>
  <c r="AS748" i="5"/>
  <c r="AR748" i="5"/>
  <c r="AS747" i="5"/>
  <c r="AR747" i="5"/>
  <c r="AS746" i="5"/>
  <c r="AR746" i="5"/>
  <c r="AS745" i="5"/>
  <c r="AR745" i="5"/>
  <c r="AS744" i="5"/>
  <c r="AR744" i="5"/>
  <c r="AS743" i="5"/>
  <c r="AR743" i="5"/>
  <c r="AS742" i="5"/>
  <c r="AR742" i="5"/>
  <c r="AS741" i="5"/>
  <c r="AR741" i="5"/>
  <c r="AS740" i="5"/>
  <c r="AR740" i="5"/>
  <c r="AS739" i="5"/>
  <c r="AR739" i="5"/>
  <c r="AS738" i="5"/>
  <c r="AR738" i="5"/>
  <c r="AS737" i="5"/>
  <c r="AR737" i="5"/>
  <c r="AS736" i="5"/>
  <c r="AR736" i="5"/>
  <c r="AS735" i="5"/>
  <c r="AR735" i="5"/>
  <c r="AS734" i="5"/>
  <c r="AR734" i="5"/>
  <c r="AS733" i="5"/>
  <c r="AR733" i="5"/>
  <c r="AS732" i="5"/>
  <c r="AR732" i="5"/>
  <c r="AS731" i="5"/>
  <c r="AR731" i="5"/>
  <c r="AS730" i="5"/>
  <c r="AR730" i="5"/>
  <c r="AS729" i="5"/>
  <c r="AR729" i="5"/>
  <c r="AS728" i="5"/>
  <c r="AR728" i="5"/>
  <c r="AS727" i="5"/>
  <c r="AR727" i="5"/>
  <c r="AS726" i="5"/>
  <c r="AR726" i="5"/>
  <c r="AS725" i="5"/>
  <c r="AR725" i="5"/>
  <c r="AS724" i="5"/>
  <c r="AR724" i="5"/>
  <c r="AS723" i="5"/>
  <c r="AR723" i="5"/>
  <c r="AS722" i="5"/>
  <c r="AR722" i="5"/>
  <c r="AS721" i="5"/>
  <c r="AR721" i="5"/>
  <c r="AS720" i="5"/>
  <c r="AR720" i="5"/>
  <c r="AS719" i="5"/>
  <c r="AR719" i="5"/>
  <c r="AS718" i="5"/>
  <c r="AR718" i="5"/>
  <c r="AS717" i="5"/>
  <c r="AR717" i="5"/>
  <c r="AS716" i="5"/>
  <c r="AR716" i="5"/>
  <c r="AS715" i="5"/>
  <c r="AR715" i="5"/>
  <c r="AS714" i="5"/>
  <c r="AR714" i="5"/>
  <c r="AS713" i="5"/>
  <c r="AR713" i="5"/>
  <c r="AS712" i="5"/>
  <c r="AR712" i="5"/>
  <c r="AS711" i="5"/>
  <c r="AR711" i="5"/>
  <c r="AS710" i="5"/>
  <c r="AR710" i="5"/>
  <c r="AS709" i="5"/>
  <c r="AR709" i="5"/>
  <c r="AS708" i="5"/>
  <c r="AR708" i="5"/>
  <c r="AS707" i="5"/>
  <c r="AR707" i="5"/>
  <c r="AS706" i="5"/>
  <c r="AR706" i="5"/>
  <c r="AS705" i="5"/>
  <c r="AR705" i="5"/>
  <c r="AS704" i="5"/>
  <c r="AR704" i="5"/>
  <c r="AS703" i="5"/>
  <c r="AR703" i="5"/>
  <c r="AS702" i="5"/>
  <c r="AR702" i="5"/>
  <c r="AS701" i="5"/>
  <c r="AR701" i="5"/>
  <c r="AS700" i="5"/>
  <c r="AR700" i="5"/>
  <c r="AS699" i="5"/>
  <c r="AR699" i="5"/>
  <c r="AS698" i="5"/>
  <c r="AR698" i="5"/>
  <c r="AS697" i="5"/>
  <c r="AR697" i="5"/>
  <c r="AS696" i="5"/>
  <c r="AR696" i="5"/>
  <c r="AS695" i="5"/>
  <c r="AR695" i="5"/>
  <c r="AS694" i="5"/>
  <c r="AR694" i="5"/>
  <c r="AS693" i="5"/>
  <c r="AR693" i="5"/>
  <c r="AS692" i="5"/>
  <c r="AR692" i="5"/>
  <c r="AS691" i="5"/>
  <c r="AR691" i="5"/>
  <c r="AS690" i="5"/>
  <c r="AR690" i="5"/>
  <c r="AS689" i="5"/>
  <c r="AR689" i="5"/>
  <c r="AS688" i="5"/>
  <c r="AR688" i="5"/>
  <c r="AS687" i="5"/>
  <c r="AR687" i="5"/>
  <c r="AS686" i="5"/>
  <c r="AR686" i="5"/>
  <c r="AS685" i="5"/>
  <c r="AR685" i="5"/>
  <c r="AS684" i="5"/>
  <c r="AR684" i="5"/>
  <c r="AS683" i="5"/>
  <c r="AR683" i="5"/>
  <c r="AS682" i="5"/>
  <c r="AR682" i="5"/>
  <c r="AS681" i="5"/>
  <c r="AR681" i="5"/>
  <c r="AS680" i="5"/>
  <c r="AR680" i="5"/>
  <c r="AS679" i="5"/>
  <c r="AR679" i="5"/>
  <c r="AS678" i="5"/>
  <c r="AR678" i="5"/>
  <c r="AS677" i="5"/>
  <c r="AR677" i="5"/>
  <c r="AS676" i="5"/>
  <c r="AR676" i="5"/>
  <c r="AS675" i="5"/>
  <c r="AR675" i="5"/>
  <c r="AS674" i="5"/>
  <c r="AR674" i="5"/>
  <c r="AS673" i="5"/>
  <c r="AR673" i="5"/>
  <c r="AS672" i="5"/>
  <c r="AR672" i="5"/>
  <c r="AS671" i="5"/>
  <c r="AR671" i="5"/>
  <c r="AS670" i="5"/>
  <c r="AR670" i="5"/>
  <c r="AS669" i="5"/>
  <c r="AR669" i="5"/>
  <c r="AS668" i="5"/>
  <c r="AR668" i="5"/>
  <c r="AS667" i="5"/>
  <c r="AR667" i="5"/>
  <c r="AS666" i="5"/>
  <c r="AR666" i="5"/>
  <c r="AS665" i="5"/>
  <c r="AR665" i="5"/>
  <c r="AS664" i="5"/>
  <c r="AR664" i="5"/>
  <c r="AS663" i="5"/>
  <c r="AR663" i="5"/>
  <c r="AS662" i="5"/>
  <c r="AR662" i="5"/>
  <c r="AS661" i="5"/>
  <c r="AR661" i="5"/>
  <c r="AS660" i="5"/>
  <c r="AR660" i="5"/>
  <c r="AS659" i="5"/>
  <c r="AR659" i="5"/>
  <c r="AS658" i="5"/>
  <c r="AR658" i="5"/>
  <c r="AS657" i="5"/>
  <c r="AR657" i="5"/>
  <c r="AS656" i="5"/>
  <c r="AR656" i="5"/>
  <c r="AS655" i="5"/>
  <c r="AR655" i="5"/>
  <c r="AS654" i="5"/>
  <c r="AR654" i="5"/>
  <c r="AS653" i="5"/>
  <c r="AR653" i="5"/>
  <c r="AS652" i="5"/>
  <c r="AR652" i="5"/>
  <c r="AS651" i="5"/>
  <c r="AR651" i="5"/>
  <c r="AS650" i="5"/>
  <c r="AR650" i="5"/>
  <c r="AS649" i="5"/>
  <c r="AR649" i="5"/>
  <c r="AS648" i="5"/>
  <c r="AR648" i="5"/>
  <c r="AS647" i="5"/>
  <c r="AR647" i="5"/>
  <c r="AS646" i="5"/>
  <c r="AR646" i="5"/>
  <c r="AS645" i="5"/>
  <c r="AR645" i="5"/>
  <c r="AS644" i="5"/>
  <c r="AR644" i="5"/>
  <c r="AS643" i="5"/>
  <c r="AR643" i="5"/>
  <c r="AS642" i="5"/>
  <c r="AR642" i="5"/>
  <c r="AS641" i="5"/>
  <c r="AR641" i="5"/>
  <c r="AS640" i="5"/>
  <c r="AR640" i="5"/>
  <c r="AS639" i="5"/>
  <c r="AR639" i="5"/>
  <c r="AS638" i="5"/>
  <c r="AR638" i="5"/>
  <c r="AS637" i="5"/>
  <c r="AR637" i="5"/>
  <c r="AS636" i="5"/>
  <c r="AR636" i="5"/>
  <c r="AS635" i="5"/>
  <c r="AR635" i="5"/>
  <c r="AS634" i="5"/>
  <c r="AR634" i="5"/>
  <c r="AS633" i="5"/>
  <c r="AR633" i="5"/>
  <c r="AS632" i="5"/>
  <c r="AR632" i="5"/>
  <c r="AS631" i="5"/>
  <c r="AR631" i="5"/>
  <c r="AS630" i="5"/>
  <c r="AR630" i="5"/>
  <c r="AS629" i="5"/>
  <c r="AR629" i="5"/>
  <c r="AS628" i="5"/>
  <c r="AR628" i="5"/>
  <c r="AS627" i="5"/>
  <c r="AR627" i="5"/>
  <c r="AS626" i="5"/>
  <c r="AR626" i="5"/>
  <c r="AS625" i="5"/>
  <c r="AR625" i="5"/>
  <c r="AS624" i="5"/>
  <c r="AR624" i="5"/>
  <c r="AS623" i="5"/>
  <c r="AR623" i="5"/>
  <c r="AS622" i="5"/>
  <c r="AR622" i="5"/>
  <c r="AS621" i="5"/>
  <c r="AR621" i="5"/>
  <c r="AS620" i="5"/>
  <c r="AR620" i="5"/>
  <c r="AS619" i="5"/>
  <c r="AR619" i="5"/>
  <c r="AS618" i="5"/>
  <c r="AR618" i="5"/>
  <c r="AS617" i="5"/>
  <c r="AR617" i="5"/>
  <c r="AS616" i="5"/>
  <c r="AR616" i="5"/>
  <c r="AS615" i="5"/>
  <c r="AR615" i="5"/>
  <c r="AS614" i="5"/>
  <c r="AR614" i="5"/>
  <c r="AS613" i="5"/>
  <c r="AR613" i="5"/>
  <c r="AS612" i="5"/>
  <c r="AR612" i="5"/>
  <c r="AS611" i="5"/>
  <c r="AR611" i="5"/>
  <c r="AS610" i="5"/>
  <c r="AR610" i="5"/>
  <c r="AS609" i="5"/>
  <c r="AR609" i="5"/>
  <c r="AS608" i="5"/>
  <c r="AR608" i="5"/>
  <c r="AS607" i="5"/>
  <c r="AR607" i="5"/>
  <c r="AS606" i="5"/>
  <c r="AR606" i="5"/>
  <c r="AS605" i="5"/>
  <c r="AR605" i="5"/>
  <c r="AS604" i="5"/>
  <c r="AR604" i="5"/>
  <c r="AS603" i="5"/>
  <c r="AR603" i="5"/>
  <c r="AS602" i="5"/>
  <c r="AR602" i="5"/>
  <c r="AS601" i="5"/>
  <c r="AR601" i="5"/>
  <c r="AS600" i="5"/>
  <c r="AR600" i="5"/>
  <c r="AS599" i="5"/>
  <c r="AR599" i="5"/>
  <c r="AS598" i="5"/>
  <c r="AR598" i="5"/>
  <c r="AS597" i="5"/>
  <c r="AR597" i="5"/>
  <c r="AS596" i="5"/>
  <c r="AR596" i="5"/>
  <c r="AS595" i="5"/>
  <c r="AR595" i="5"/>
  <c r="AS594" i="5"/>
  <c r="AR594" i="5"/>
  <c r="AS593" i="5"/>
  <c r="AR593" i="5"/>
  <c r="AS592" i="5"/>
  <c r="AR592" i="5"/>
  <c r="AS591" i="5"/>
  <c r="AR591" i="5"/>
  <c r="AS590" i="5"/>
  <c r="AR590" i="5"/>
  <c r="AS589" i="5"/>
  <c r="AR589" i="5"/>
  <c r="AS588" i="5"/>
  <c r="AR588" i="5"/>
  <c r="AS587" i="5"/>
  <c r="AR587" i="5"/>
  <c r="AS586" i="5"/>
  <c r="AR586" i="5"/>
  <c r="AS585" i="5"/>
  <c r="AR585" i="5"/>
  <c r="AS584" i="5"/>
  <c r="AR584" i="5"/>
  <c r="AS583" i="5"/>
  <c r="AR583" i="5"/>
  <c r="AS582" i="5"/>
  <c r="AR582" i="5"/>
  <c r="AS581" i="5"/>
  <c r="AR581" i="5"/>
  <c r="AS580" i="5"/>
  <c r="AR580" i="5"/>
  <c r="AS579" i="5"/>
  <c r="AR579" i="5"/>
  <c r="AS578" i="5"/>
  <c r="AR578" i="5"/>
  <c r="AS577" i="5"/>
  <c r="AR577" i="5"/>
  <c r="AS576" i="5"/>
  <c r="AR576" i="5"/>
  <c r="AS575" i="5"/>
  <c r="AR575" i="5"/>
  <c r="AS574" i="5"/>
  <c r="AR574" i="5"/>
  <c r="AS573" i="5"/>
  <c r="AR573" i="5"/>
  <c r="AS572" i="5"/>
  <c r="AR572" i="5"/>
  <c r="AS571" i="5"/>
  <c r="AR571" i="5"/>
  <c r="AS570" i="5"/>
  <c r="AR570" i="5"/>
  <c r="AS569" i="5"/>
  <c r="AR569" i="5"/>
  <c r="AS568" i="5"/>
  <c r="AR568" i="5"/>
  <c r="AS567" i="5"/>
  <c r="AR567" i="5"/>
  <c r="AS566" i="5"/>
  <c r="AR566" i="5"/>
  <c r="AS565" i="5"/>
  <c r="AR565" i="5"/>
  <c r="AS564" i="5"/>
  <c r="AR564" i="5"/>
  <c r="AS563" i="5"/>
  <c r="AR563" i="5"/>
  <c r="AS562" i="5"/>
  <c r="AR562" i="5"/>
  <c r="AS561" i="5"/>
  <c r="AR561" i="5"/>
  <c r="AS560" i="5"/>
  <c r="AR560" i="5"/>
  <c r="AS559" i="5"/>
  <c r="AR559" i="5"/>
  <c r="AS558" i="5"/>
  <c r="AR558" i="5"/>
  <c r="AS557" i="5"/>
  <c r="AR557" i="5"/>
  <c r="AS556" i="5"/>
  <c r="AR556" i="5"/>
  <c r="AS555" i="5"/>
  <c r="AR555" i="5"/>
  <c r="AS554" i="5"/>
  <c r="AR554" i="5"/>
  <c r="AS553" i="5"/>
  <c r="AR553" i="5"/>
  <c r="AS552" i="5"/>
  <c r="AR552" i="5"/>
  <c r="AS551" i="5"/>
  <c r="AR551" i="5"/>
  <c r="AS550" i="5"/>
  <c r="AR550" i="5"/>
  <c r="AS549" i="5"/>
  <c r="AR549" i="5"/>
  <c r="AS548" i="5"/>
  <c r="AR548" i="5"/>
  <c r="AS547" i="5"/>
  <c r="AR547" i="5"/>
  <c r="AS546" i="5"/>
  <c r="AR546" i="5"/>
  <c r="AS545" i="5"/>
  <c r="AR545" i="5"/>
  <c r="AS544" i="5"/>
  <c r="AR544" i="5"/>
  <c r="AS543" i="5"/>
  <c r="AR543" i="5"/>
  <c r="AS542" i="5"/>
  <c r="AR542" i="5"/>
  <c r="AS541" i="5"/>
  <c r="AR541" i="5"/>
  <c r="AS540" i="5"/>
  <c r="AR540" i="5"/>
  <c r="AS539" i="5"/>
  <c r="AR539" i="5"/>
  <c r="AS538" i="5"/>
  <c r="AR538" i="5"/>
  <c r="AS537" i="5"/>
  <c r="AR537" i="5"/>
  <c r="AS536" i="5"/>
  <c r="AR536" i="5"/>
  <c r="AS535" i="5"/>
  <c r="AR535" i="5"/>
  <c r="AS534" i="5"/>
  <c r="AR534" i="5"/>
  <c r="AS533" i="5"/>
  <c r="AR533" i="5"/>
  <c r="AS532" i="5"/>
  <c r="AR532" i="5"/>
  <c r="AS531" i="5"/>
  <c r="AR531" i="5"/>
  <c r="AS530" i="5"/>
  <c r="AR530" i="5"/>
  <c r="AS529" i="5"/>
  <c r="AR529" i="5"/>
  <c r="AS528" i="5"/>
  <c r="AR528" i="5"/>
  <c r="AS527" i="5"/>
  <c r="AR527" i="5"/>
  <c r="AS526" i="5"/>
  <c r="AR526" i="5"/>
  <c r="AS525" i="5"/>
  <c r="AR525" i="5"/>
  <c r="AS524" i="5"/>
  <c r="AR524" i="5"/>
  <c r="AS523" i="5"/>
  <c r="AR523" i="5"/>
  <c r="AS522" i="5"/>
  <c r="AR522" i="5"/>
  <c r="AS521" i="5"/>
  <c r="AR521" i="5"/>
  <c r="AS520" i="5"/>
  <c r="AR520" i="5"/>
  <c r="AS519" i="5"/>
  <c r="AR519" i="5"/>
  <c r="AS518" i="5"/>
  <c r="AR518" i="5"/>
  <c r="AS517" i="5"/>
  <c r="AR517" i="5"/>
  <c r="AS516" i="5"/>
  <c r="AR516" i="5"/>
  <c r="AS515" i="5"/>
  <c r="AR515" i="5"/>
  <c r="AS514" i="5"/>
  <c r="AR514" i="5"/>
  <c r="AS513" i="5"/>
  <c r="AR513" i="5"/>
  <c r="AS512" i="5"/>
  <c r="AR512" i="5"/>
  <c r="AS511" i="5"/>
  <c r="AR511" i="5"/>
  <c r="AS510" i="5"/>
  <c r="AR510" i="5"/>
  <c r="AS509" i="5"/>
  <c r="AR509" i="5"/>
  <c r="AS508" i="5"/>
  <c r="AR508" i="5"/>
  <c r="AS507" i="5"/>
  <c r="AR507" i="5"/>
  <c r="AS506" i="5"/>
  <c r="AR506" i="5"/>
  <c r="AS505" i="5"/>
  <c r="AR505" i="5"/>
  <c r="AS504" i="5"/>
  <c r="AR504" i="5"/>
  <c r="AS503" i="5"/>
  <c r="AR503" i="5"/>
  <c r="AS502" i="5"/>
  <c r="AR502" i="5"/>
  <c r="AS501" i="5"/>
  <c r="AR501" i="5"/>
  <c r="AS500" i="5"/>
  <c r="AR500" i="5"/>
  <c r="AS499" i="5"/>
  <c r="AR499" i="5"/>
  <c r="AS498" i="5"/>
  <c r="AR498" i="5"/>
  <c r="AS497" i="5"/>
  <c r="AR497" i="5"/>
  <c r="AS496" i="5"/>
  <c r="AR496" i="5"/>
  <c r="AS495" i="5"/>
  <c r="AR495" i="5"/>
  <c r="AS494" i="5"/>
  <c r="AR494" i="5"/>
  <c r="AS493" i="5"/>
  <c r="AR493" i="5"/>
  <c r="AS492" i="5"/>
  <c r="AR492" i="5"/>
  <c r="AS491" i="5"/>
  <c r="AR491" i="5"/>
  <c r="AS490" i="5"/>
  <c r="AR490" i="5"/>
  <c r="AS489" i="5"/>
  <c r="AR489" i="5"/>
  <c r="AS488" i="5"/>
  <c r="AR488" i="5"/>
  <c r="AS487" i="5"/>
  <c r="AR487" i="5"/>
  <c r="AS486" i="5"/>
  <c r="AR486" i="5"/>
  <c r="AS485" i="5"/>
  <c r="AR485" i="5"/>
  <c r="AS484" i="5"/>
  <c r="AR484" i="5"/>
  <c r="AS483" i="5"/>
  <c r="AR483" i="5"/>
  <c r="AS482" i="5"/>
  <c r="AR482" i="5"/>
  <c r="AS481" i="5"/>
  <c r="AR481" i="5"/>
  <c r="AS480" i="5"/>
  <c r="AR480" i="5"/>
  <c r="AS479" i="5"/>
  <c r="AR479" i="5"/>
  <c r="AS478" i="5"/>
  <c r="AR478" i="5"/>
  <c r="AS477" i="5"/>
  <c r="AR477" i="5"/>
  <c r="AS476" i="5"/>
  <c r="AR476" i="5"/>
  <c r="AS475" i="5"/>
  <c r="AR475" i="5"/>
  <c r="AS474" i="5"/>
  <c r="AR474" i="5"/>
  <c r="AS473" i="5"/>
  <c r="AR473" i="5"/>
  <c r="AS472" i="5"/>
  <c r="AR472" i="5"/>
  <c r="AS471" i="5"/>
  <c r="AR471" i="5"/>
  <c r="AS470" i="5"/>
  <c r="AR470" i="5"/>
  <c r="AS469" i="5"/>
  <c r="AR469" i="5"/>
  <c r="AS468" i="5"/>
  <c r="AR468" i="5"/>
  <c r="AS467" i="5"/>
  <c r="AR467" i="5"/>
  <c r="AS466" i="5"/>
  <c r="AR466" i="5"/>
  <c r="AS465" i="5"/>
  <c r="AR465" i="5"/>
  <c r="AS464" i="5"/>
  <c r="AR464" i="5"/>
  <c r="AS463" i="5"/>
  <c r="AR463" i="5"/>
  <c r="AS462" i="5"/>
  <c r="AR462" i="5"/>
  <c r="AS461" i="5"/>
  <c r="AR461" i="5"/>
  <c r="AS460" i="5"/>
  <c r="AR460" i="5"/>
  <c r="AS459" i="5"/>
  <c r="AR459" i="5"/>
  <c r="AS458" i="5"/>
  <c r="AR458" i="5"/>
  <c r="AS457" i="5"/>
  <c r="AR457" i="5"/>
  <c r="AS456" i="5"/>
  <c r="AR456" i="5"/>
  <c r="AS455" i="5"/>
  <c r="AR455" i="5"/>
  <c r="AS454" i="5"/>
  <c r="AR454" i="5"/>
  <c r="AS453" i="5"/>
  <c r="AR453" i="5"/>
  <c r="AS452" i="5"/>
  <c r="AR452" i="5"/>
  <c r="AS451" i="5"/>
  <c r="AR451" i="5"/>
  <c r="AS450" i="5"/>
  <c r="AR450" i="5"/>
  <c r="AS449" i="5"/>
  <c r="AR449" i="5"/>
  <c r="AS448" i="5"/>
  <c r="AR448" i="5"/>
  <c r="AS447" i="5"/>
  <c r="AR447" i="5"/>
  <c r="AS446" i="5"/>
  <c r="AR446" i="5"/>
  <c r="AS445" i="5"/>
  <c r="AR445" i="5"/>
  <c r="AS444" i="5"/>
  <c r="AR444" i="5"/>
  <c r="AS443" i="5"/>
  <c r="AR443" i="5"/>
  <c r="AS442" i="5"/>
  <c r="AR442" i="5"/>
  <c r="AS441" i="5"/>
  <c r="AR441" i="5"/>
  <c r="AS440" i="5"/>
  <c r="AR440" i="5"/>
  <c r="AS439" i="5"/>
  <c r="AR439" i="5"/>
  <c r="AS438" i="5"/>
  <c r="AR438" i="5"/>
  <c r="AS437" i="5"/>
  <c r="AR437" i="5"/>
  <c r="AS436" i="5"/>
  <c r="AR436" i="5"/>
  <c r="AS435" i="5"/>
  <c r="AR435" i="5"/>
  <c r="AS434" i="5"/>
  <c r="AR434" i="5"/>
  <c r="AS433" i="5"/>
  <c r="AR433" i="5"/>
  <c r="AS432" i="5"/>
  <c r="AR432" i="5"/>
  <c r="AS431" i="5"/>
  <c r="AR431" i="5"/>
  <c r="AS430" i="5"/>
  <c r="AR430" i="5"/>
  <c r="AS429" i="5"/>
  <c r="AR429" i="5"/>
  <c r="AS428" i="5"/>
  <c r="AR428" i="5"/>
  <c r="AS427" i="5"/>
  <c r="AR427" i="5"/>
  <c r="AS426" i="5"/>
  <c r="AR426" i="5"/>
  <c r="AS425" i="5"/>
  <c r="AR425" i="5"/>
  <c r="AS424" i="5"/>
  <c r="AR424" i="5"/>
  <c r="AS423" i="5"/>
  <c r="AR423" i="5"/>
  <c r="AS422" i="5"/>
  <c r="AR422" i="5"/>
  <c r="AS421" i="5"/>
  <c r="AR421" i="5"/>
  <c r="AS420" i="5"/>
  <c r="AR420" i="5"/>
  <c r="AS419" i="5"/>
  <c r="AR419" i="5"/>
  <c r="AS418" i="5"/>
  <c r="AR418" i="5"/>
  <c r="AS417" i="5"/>
  <c r="AR417" i="5"/>
  <c r="AS416" i="5"/>
  <c r="AR416" i="5"/>
  <c r="AS415" i="5"/>
  <c r="AR415" i="5"/>
  <c r="AS414" i="5"/>
  <c r="AR414" i="5"/>
  <c r="AS413" i="5"/>
  <c r="AR413" i="5"/>
  <c r="AS412" i="5"/>
  <c r="AR412" i="5"/>
  <c r="AS411" i="5"/>
  <c r="AR411" i="5"/>
  <c r="AS410" i="5"/>
  <c r="AR410" i="5"/>
  <c r="AS409" i="5"/>
  <c r="AR409" i="5"/>
  <c r="AS408" i="5"/>
  <c r="AR408" i="5"/>
  <c r="AS407" i="5"/>
  <c r="AR407" i="5"/>
  <c r="AS406" i="5"/>
  <c r="AR406" i="5"/>
  <c r="AS405" i="5"/>
  <c r="AR405" i="5"/>
  <c r="AS404" i="5"/>
  <c r="AR404" i="5"/>
  <c r="AS403" i="5"/>
  <c r="AR403" i="5"/>
  <c r="AS402" i="5"/>
  <c r="AR402" i="5"/>
  <c r="AS401" i="5"/>
  <c r="AR401" i="5"/>
  <c r="AS400" i="5"/>
  <c r="AR400" i="5"/>
  <c r="AS399" i="5"/>
  <c r="AR399" i="5"/>
  <c r="AS398" i="5"/>
  <c r="AR398" i="5"/>
  <c r="AS397" i="5"/>
  <c r="AR397" i="5"/>
  <c r="AS396" i="5"/>
  <c r="AR396" i="5"/>
  <c r="AS395" i="5"/>
  <c r="AR395" i="5"/>
  <c r="AS394" i="5"/>
  <c r="AR394" i="5"/>
  <c r="AS393" i="5"/>
  <c r="AR393" i="5"/>
  <c r="AS392" i="5"/>
  <c r="AR392" i="5"/>
  <c r="AS391" i="5"/>
  <c r="AR391" i="5"/>
  <c r="AS390" i="5"/>
  <c r="AR390" i="5"/>
  <c r="AS389" i="5"/>
  <c r="AR389" i="5"/>
  <c r="AS388" i="5"/>
  <c r="AR388" i="5"/>
  <c r="AS387" i="5"/>
  <c r="AR387" i="5"/>
  <c r="AS386" i="5"/>
  <c r="AR386" i="5"/>
  <c r="AS385" i="5"/>
  <c r="AR385" i="5"/>
  <c r="AS384" i="5"/>
  <c r="AR384" i="5"/>
  <c r="AS383" i="5"/>
  <c r="AR383" i="5"/>
  <c r="AS382" i="5"/>
  <c r="AR382" i="5"/>
  <c r="AS381" i="5"/>
  <c r="AR381" i="5"/>
  <c r="AS380" i="5"/>
  <c r="AR380" i="5"/>
  <c r="AS379" i="5"/>
  <c r="AR379" i="5"/>
  <c r="AS378" i="5"/>
  <c r="AR378" i="5"/>
  <c r="AS377" i="5"/>
  <c r="AR377" i="5"/>
  <c r="AS376" i="5"/>
  <c r="AR376" i="5"/>
  <c r="AS375" i="5"/>
  <c r="AR375" i="5"/>
  <c r="AS374" i="5"/>
  <c r="AR374" i="5"/>
  <c r="AS373" i="5"/>
  <c r="AR373" i="5"/>
  <c r="AS372" i="5"/>
  <c r="AR372" i="5"/>
  <c r="AS371" i="5"/>
  <c r="AR371" i="5"/>
  <c r="AS370" i="5"/>
  <c r="AR370" i="5"/>
  <c r="AS369" i="5"/>
  <c r="AR369" i="5"/>
  <c r="AS368" i="5"/>
  <c r="AR368" i="5"/>
  <c r="AS367" i="5"/>
  <c r="AR367" i="5"/>
  <c r="AS366" i="5"/>
  <c r="AR366" i="5"/>
  <c r="AS365" i="5"/>
  <c r="AR365" i="5"/>
  <c r="AS364" i="5"/>
  <c r="AR364" i="5"/>
  <c r="AS363" i="5"/>
  <c r="AR363" i="5"/>
  <c r="AS362" i="5"/>
  <c r="AR362" i="5"/>
  <c r="AS361" i="5"/>
  <c r="AR361" i="5"/>
  <c r="AS360" i="5"/>
  <c r="AR360" i="5"/>
  <c r="AS359" i="5"/>
  <c r="AR359" i="5"/>
  <c r="AS358" i="5"/>
  <c r="AR358" i="5"/>
  <c r="AS357" i="5"/>
  <c r="AR357" i="5"/>
  <c r="AS356" i="5"/>
  <c r="AR356" i="5"/>
  <c r="AS355" i="5"/>
  <c r="AR355" i="5"/>
  <c r="AS354" i="5"/>
  <c r="AR354" i="5"/>
  <c r="AS353" i="5"/>
  <c r="AR353" i="5"/>
  <c r="AS352" i="5"/>
  <c r="AR352" i="5"/>
  <c r="AS351" i="5"/>
  <c r="AR351" i="5"/>
  <c r="AS350" i="5"/>
  <c r="AR350" i="5"/>
  <c r="AS349" i="5"/>
  <c r="AR349" i="5"/>
  <c r="AS348" i="5"/>
  <c r="AR348" i="5"/>
  <c r="AS347" i="5"/>
  <c r="AR347" i="5"/>
  <c r="AS346" i="5"/>
  <c r="AR346" i="5"/>
  <c r="AS345" i="5"/>
  <c r="AR345" i="5"/>
  <c r="AS344" i="5"/>
  <c r="AR344" i="5"/>
  <c r="AS343" i="5"/>
  <c r="AR343" i="5"/>
  <c r="AS342" i="5"/>
  <c r="AR342" i="5"/>
  <c r="AS341" i="5"/>
  <c r="AR341" i="5"/>
  <c r="AS340" i="5"/>
  <c r="AR340" i="5"/>
  <c r="AS339" i="5"/>
  <c r="AR339" i="5"/>
  <c r="AS338" i="5"/>
  <c r="AR338" i="5"/>
  <c r="AS337" i="5"/>
  <c r="AR337" i="5"/>
  <c r="AS336" i="5"/>
  <c r="AR336" i="5"/>
  <c r="AS335" i="5"/>
  <c r="AR335" i="5"/>
  <c r="AS334" i="5"/>
  <c r="AR334" i="5"/>
  <c r="AS333" i="5"/>
  <c r="AR333" i="5"/>
  <c r="AS332" i="5"/>
  <c r="AR332" i="5"/>
  <c r="AS331" i="5"/>
  <c r="AR331" i="5"/>
  <c r="AS330" i="5"/>
  <c r="AR330" i="5"/>
  <c r="AS329" i="5"/>
  <c r="AR329" i="5"/>
  <c r="AS328" i="5"/>
  <c r="AR328" i="5"/>
  <c r="AS327" i="5"/>
  <c r="AR327" i="5"/>
  <c r="AS326" i="5"/>
  <c r="AR326" i="5"/>
  <c r="AS325" i="5"/>
  <c r="AR325" i="5"/>
  <c r="AS324" i="5"/>
  <c r="AR324" i="5"/>
  <c r="AS323" i="5"/>
  <c r="AR323" i="5"/>
  <c r="AS322" i="5"/>
  <c r="AR322" i="5"/>
  <c r="AS321" i="5"/>
  <c r="AR321" i="5"/>
  <c r="AS320" i="5"/>
  <c r="AR320" i="5"/>
  <c r="AS319" i="5"/>
  <c r="AR319" i="5"/>
  <c r="AS318" i="5"/>
  <c r="AR318" i="5"/>
  <c r="AS317" i="5"/>
  <c r="AR317" i="5"/>
  <c r="AS316" i="5"/>
  <c r="AR316" i="5"/>
  <c r="AS315" i="5"/>
  <c r="AR315" i="5"/>
  <c r="AS314" i="5"/>
  <c r="AR314" i="5"/>
  <c r="AS313" i="5"/>
  <c r="AR313" i="5"/>
  <c r="AS312" i="5"/>
  <c r="AR312" i="5"/>
  <c r="AS311" i="5"/>
  <c r="AR311" i="5"/>
  <c r="AS310" i="5"/>
  <c r="AR310" i="5"/>
  <c r="AS309" i="5"/>
  <c r="AR309" i="5"/>
  <c r="AS308" i="5"/>
  <c r="AR308" i="5"/>
  <c r="AS307" i="5"/>
  <c r="AR307" i="5"/>
  <c r="AS306" i="5"/>
  <c r="AR306" i="5"/>
  <c r="AS305" i="5"/>
  <c r="AR305" i="5"/>
  <c r="AS304" i="5"/>
  <c r="AR304" i="5"/>
  <c r="AS303" i="5"/>
  <c r="AR303" i="5"/>
  <c r="AS302" i="5"/>
  <c r="AR302" i="5"/>
  <c r="AS301" i="5"/>
  <c r="AR301" i="5"/>
  <c r="AS300" i="5"/>
  <c r="AR300" i="5"/>
  <c r="AS299" i="5"/>
  <c r="AR299" i="5"/>
  <c r="AS298" i="5"/>
  <c r="AR298" i="5"/>
  <c r="AS297" i="5"/>
  <c r="AR297" i="5"/>
  <c r="AS296" i="5"/>
  <c r="AR296" i="5"/>
  <c r="AS295" i="5"/>
  <c r="AR295" i="5"/>
  <c r="AS294" i="5"/>
  <c r="AR294" i="5"/>
  <c r="AS293" i="5"/>
  <c r="AR293" i="5"/>
  <c r="AS292" i="5"/>
  <c r="AR292" i="5"/>
  <c r="AS291" i="5"/>
  <c r="AR291" i="5"/>
  <c r="AS290" i="5"/>
  <c r="AR290" i="5"/>
  <c r="AS289" i="5"/>
  <c r="AR289" i="5"/>
  <c r="AS288" i="5"/>
  <c r="AR288" i="5"/>
  <c r="AS287" i="5"/>
  <c r="AR287" i="5"/>
  <c r="AS286" i="5"/>
  <c r="AR286" i="5"/>
  <c r="AS285" i="5"/>
  <c r="AR285" i="5"/>
  <c r="AS284" i="5"/>
  <c r="AR284" i="5"/>
  <c r="AS283" i="5"/>
  <c r="AR283" i="5"/>
  <c r="AS282" i="5"/>
  <c r="AR282" i="5"/>
  <c r="AS281" i="5"/>
  <c r="AR281" i="5"/>
  <c r="AS280" i="5"/>
  <c r="AR280" i="5"/>
  <c r="AS279" i="5"/>
  <c r="AR279" i="5"/>
  <c r="AS278" i="5"/>
  <c r="AR278" i="5"/>
  <c r="AS277" i="5"/>
  <c r="AR277" i="5"/>
  <c r="AS276" i="5"/>
  <c r="AR276" i="5"/>
  <c r="AS275" i="5"/>
  <c r="AR275" i="5"/>
  <c r="AS274" i="5"/>
  <c r="AR274" i="5"/>
  <c r="AS273" i="5"/>
  <c r="AR273" i="5"/>
  <c r="AS272" i="5"/>
  <c r="AR272" i="5"/>
  <c r="AS271" i="5"/>
  <c r="AR271" i="5"/>
  <c r="AS270" i="5"/>
  <c r="AR270" i="5"/>
  <c r="AS269" i="5"/>
  <c r="AR269" i="5"/>
  <c r="AS268" i="5"/>
  <c r="AR268" i="5"/>
  <c r="AS267" i="5"/>
  <c r="AR267" i="5"/>
  <c r="AS266" i="5"/>
  <c r="AR266" i="5"/>
  <c r="AS265" i="5"/>
  <c r="AR265" i="5"/>
  <c r="AS264" i="5"/>
  <c r="AR264" i="5"/>
  <c r="AS263" i="5"/>
  <c r="AR263" i="5"/>
  <c r="AS262" i="5"/>
  <c r="AR262" i="5"/>
  <c r="AS261" i="5"/>
  <c r="AR261" i="5"/>
  <c r="AS260" i="5"/>
  <c r="AR260" i="5"/>
  <c r="AS259" i="5"/>
  <c r="AR259" i="5"/>
  <c r="AS258" i="5"/>
  <c r="AR258" i="5"/>
  <c r="AS257" i="5"/>
  <c r="AR257" i="5"/>
  <c r="AS256" i="5"/>
  <c r="AR256" i="5"/>
  <c r="AS255" i="5"/>
  <c r="AR255" i="5"/>
  <c r="AS254" i="5"/>
  <c r="AR254" i="5"/>
  <c r="AS253" i="5"/>
  <c r="AR253" i="5"/>
  <c r="AS252" i="5"/>
  <c r="AR252" i="5"/>
  <c r="AS251" i="5"/>
  <c r="AR251" i="5"/>
  <c r="AS250" i="5"/>
  <c r="AR250" i="5"/>
  <c r="AS249" i="5"/>
  <c r="AR249" i="5"/>
  <c r="AS248" i="5"/>
  <c r="AR248" i="5"/>
  <c r="AS247" i="5"/>
  <c r="AR247" i="5"/>
  <c r="AS246" i="5"/>
  <c r="AR246" i="5"/>
  <c r="AS245" i="5"/>
  <c r="AR245" i="5"/>
  <c r="AS244" i="5"/>
  <c r="AR244" i="5"/>
  <c r="AS243" i="5"/>
  <c r="AR243" i="5"/>
  <c r="AS242" i="5"/>
  <c r="AR242" i="5"/>
  <c r="AS241" i="5"/>
  <c r="AR241" i="5"/>
  <c r="AS240" i="5"/>
  <c r="AR240" i="5"/>
  <c r="AS239" i="5"/>
  <c r="AR239" i="5"/>
  <c r="AS238" i="5"/>
  <c r="AR238" i="5"/>
  <c r="AS237" i="5"/>
  <c r="AR237" i="5"/>
  <c r="AS236" i="5"/>
  <c r="AR236" i="5"/>
  <c r="AS235" i="5"/>
  <c r="AR235" i="5"/>
  <c r="AS234" i="5"/>
  <c r="AR234" i="5"/>
  <c r="AS233" i="5"/>
  <c r="AR233" i="5"/>
  <c r="AS232" i="5"/>
  <c r="AR232" i="5"/>
  <c r="AS231" i="5"/>
  <c r="AR231" i="5"/>
  <c r="AS230" i="5"/>
  <c r="AR230" i="5"/>
  <c r="AS229" i="5"/>
  <c r="AR229" i="5"/>
  <c r="AS228" i="5"/>
  <c r="AR228" i="5"/>
  <c r="AS227" i="5"/>
  <c r="AR227" i="5"/>
  <c r="AS226" i="5"/>
  <c r="AR226" i="5"/>
  <c r="AS225" i="5"/>
  <c r="AR225" i="5"/>
  <c r="AS224" i="5"/>
  <c r="AR224" i="5"/>
  <c r="AS223" i="5"/>
  <c r="AR223" i="5"/>
  <c r="AS222" i="5"/>
  <c r="AR222" i="5"/>
  <c r="AS221" i="5"/>
  <c r="AR221" i="5"/>
  <c r="AS220" i="5"/>
  <c r="AR220" i="5"/>
  <c r="AS219" i="5"/>
  <c r="AR219" i="5"/>
  <c r="AS218" i="5"/>
  <c r="AR218" i="5"/>
  <c r="AS217" i="5"/>
  <c r="AR217" i="5"/>
  <c r="AS216" i="5"/>
  <c r="AR216" i="5"/>
  <c r="AS215" i="5"/>
  <c r="AR215" i="5"/>
  <c r="AS214" i="5"/>
  <c r="AR214" i="5"/>
  <c r="AS213" i="5"/>
  <c r="AR213" i="5"/>
  <c r="AS212" i="5"/>
  <c r="AR212" i="5"/>
  <c r="AS211" i="5"/>
  <c r="AR211" i="5"/>
  <c r="AS210" i="5"/>
  <c r="AR210" i="5"/>
  <c r="AS209" i="5"/>
  <c r="AR209" i="5"/>
  <c r="AS208" i="5"/>
  <c r="AR208" i="5"/>
  <c r="AS207" i="5"/>
  <c r="AR207" i="5"/>
  <c r="AS206" i="5"/>
  <c r="AR206" i="5"/>
  <c r="AS205" i="5"/>
  <c r="AR205" i="5"/>
  <c r="AS204" i="5"/>
  <c r="AR204" i="5"/>
  <c r="AS203" i="5"/>
  <c r="AR203" i="5"/>
  <c r="AS202" i="5"/>
  <c r="AR202" i="5"/>
  <c r="AS201" i="5"/>
  <c r="AR201" i="5"/>
  <c r="AS200" i="5"/>
  <c r="AR200" i="5"/>
  <c r="AS199" i="5"/>
  <c r="AR199" i="5"/>
  <c r="AS198" i="5"/>
  <c r="AR198" i="5"/>
  <c r="AS197" i="5"/>
  <c r="AR197" i="5"/>
  <c r="AS196" i="5"/>
  <c r="AR196" i="5"/>
  <c r="AS195" i="5"/>
  <c r="AR195" i="5"/>
  <c r="AS194" i="5"/>
  <c r="AR194" i="5"/>
  <c r="AS193" i="5"/>
  <c r="AR193" i="5"/>
  <c r="AS192" i="5"/>
  <c r="AR192" i="5"/>
  <c r="AS191" i="5"/>
  <c r="AR191" i="5"/>
  <c r="AS190" i="5"/>
  <c r="AR190" i="5"/>
  <c r="AS189" i="5"/>
  <c r="AR189" i="5"/>
  <c r="AS188" i="5"/>
  <c r="AR188" i="5"/>
  <c r="AS187" i="5"/>
  <c r="AR187" i="5"/>
  <c r="AS186" i="5"/>
  <c r="AR186" i="5"/>
  <c r="AS185" i="5"/>
  <c r="AR185" i="5"/>
  <c r="AS184" i="5"/>
  <c r="AR184" i="5"/>
  <c r="AS183" i="5"/>
  <c r="AR183" i="5"/>
  <c r="AS182" i="5"/>
  <c r="AR182" i="5"/>
  <c r="AS181" i="5"/>
  <c r="AR181" i="5"/>
  <c r="AS180" i="5"/>
  <c r="AR180" i="5"/>
  <c r="AS179" i="5"/>
  <c r="AR179" i="5"/>
  <c r="AS178" i="5"/>
  <c r="AR178" i="5"/>
  <c r="AS177" i="5"/>
  <c r="AR177" i="5"/>
  <c r="AS176" i="5"/>
  <c r="AR176" i="5"/>
  <c r="AS175" i="5"/>
  <c r="AR175" i="5"/>
  <c r="AS174" i="5"/>
  <c r="AR174" i="5"/>
  <c r="AS173" i="5"/>
  <c r="AR173" i="5"/>
  <c r="AS172" i="5"/>
  <c r="AR172" i="5"/>
  <c r="AS171" i="5"/>
  <c r="AR171" i="5"/>
  <c r="AS170" i="5"/>
  <c r="AR170" i="5"/>
  <c r="AS169" i="5"/>
  <c r="AR169" i="5"/>
  <c r="AS168" i="5"/>
  <c r="AR168" i="5"/>
  <c r="AS167" i="5"/>
  <c r="AR167" i="5"/>
  <c r="AS166" i="5"/>
  <c r="AR166" i="5"/>
  <c r="AS165" i="5"/>
  <c r="AR165" i="5"/>
  <c r="AS164" i="5"/>
  <c r="AR164" i="5"/>
  <c r="AS163" i="5"/>
  <c r="AR163" i="5"/>
  <c r="AS162" i="5"/>
  <c r="AR162" i="5"/>
  <c r="AS161" i="5"/>
  <c r="AR161" i="5"/>
  <c r="AS160" i="5"/>
  <c r="AR160" i="5"/>
  <c r="AS159" i="5"/>
  <c r="AR159" i="5"/>
  <c r="AS158" i="5"/>
  <c r="AR158" i="5"/>
  <c r="AS157" i="5"/>
  <c r="AR157" i="5"/>
  <c r="AS156" i="5"/>
  <c r="AR156" i="5"/>
  <c r="AS155" i="5"/>
  <c r="AR155" i="5"/>
  <c r="AS154" i="5"/>
  <c r="AR154" i="5"/>
  <c r="AS153" i="5"/>
  <c r="AR153" i="5"/>
  <c r="AS152" i="5"/>
  <c r="AR152" i="5"/>
  <c r="AS151" i="5"/>
  <c r="AR151" i="5"/>
  <c r="AS150" i="5"/>
  <c r="AR150" i="5"/>
  <c r="AS149" i="5"/>
  <c r="AR149" i="5"/>
  <c r="AS148" i="5"/>
  <c r="AR148" i="5"/>
  <c r="AS147" i="5"/>
  <c r="AR147" i="5"/>
  <c r="AS146" i="5"/>
  <c r="AR146" i="5"/>
  <c r="AS145" i="5"/>
  <c r="AR145" i="5"/>
  <c r="AS144" i="5"/>
  <c r="AR144" i="5"/>
  <c r="AS143" i="5"/>
  <c r="AR143" i="5"/>
  <c r="AS142" i="5"/>
  <c r="AR142" i="5"/>
  <c r="AS141" i="5"/>
  <c r="AR141" i="5"/>
  <c r="AS140" i="5"/>
  <c r="AR140" i="5"/>
  <c r="AS139" i="5"/>
  <c r="AR139" i="5"/>
  <c r="AS138" i="5"/>
  <c r="AR138" i="5"/>
  <c r="AS137" i="5"/>
  <c r="AR137" i="5"/>
  <c r="AS136" i="5"/>
  <c r="AR136" i="5"/>
  <c r="AS135" i="5"/>
  <c r="AR135" i="5"/>
  <c r="AS134" i="5"/>
  <c r="AR134" i="5"/>
  <c r="AS133" i="5"/>
  <c r="AR133" i="5"/>
  <c r="AS132" i="5"/>
  <c r="AR132" i="5"/>
  <c r="AS131" i="5"/>
  <c r="AR131" i="5"/>
  <c r="AS130" i="5"/>
  <c r="AR130" i="5"/>
  <c r="AS129" i="5"/>
  <c r="AR129" i="5"/>
  <c r="AS128" i="5"/>
  <c r="AR128" i="5"/>
  <c r="AS127" i="5"/>
  <c r="AR127" i="5"/>
  <c r="AS126" i="5"/>
  <c r="AR126" i="5"/>
  <c r="AS125" i="5"/>
  <c r="AR125" i="5"/>
  <c r="AS124" i="5"/>
  <c r="AR124" i="5"/>
  <c r="AS123" i="5"/>
  <c r="AR123" i="5"/>
  <c r="AS122" i="5"/>
  <c r="AR122" i="5"/>
  <c r="AS121" i="5"/>
  <c r="AR121" i="5"/>
  <c r="AS120" i="5"/>
  <c r="AR120" i="5"/>
  <c r="AS119" i="5"/>
  <c r="AR119" i="5"/>
  <c r="AS118" i="5"/>
  <c r="AR118" i="5"/>
  <c r="AS117" i="5"/>
  <c r="AR117" i="5"/>
  <c r="AS116" i="5"/>
  <c r="AR116" i="5"/>
  <c r="AS115" i="5"/>
  <c r="AR115" i="5"/>
  <c r="AS114" i="5"/>
  <c r="AR114" i="5"/>
  <c r="AS113" i="5"/>
  <c r="AR113" i="5"/>
  <c r="AS112" i="5"/>
  <c r="AR112" i="5"/>
  <c r="AS111" i="5"/>
  <c r="AR111" i="5"/>
  <c r="AS110" i="5"/>
  <c r="AR110" i="5"/>
  <c r="AS109" i="5"/>
  <c r="AR109" i="5"/>
  <c r="AS108" i="5"/>
  <c r="AR108" i="5"/>
  <c r="AS107" i="5"/>
  <c r="AR107" i="5"/>
  <c r="AS106" i="5"/>
  <c r="AR106" i="5"/>
  <c r="AS105" i="5"/>
  <c r="AR105" i="5"/>
  <c r="AS104" i="5"/>
  <c r="AR104" i="5"/>
  <c r="AS103" i="5"/>
  <c r="AR103" i="5"/>
  <c r="AS102" i="5"/>
  <c r="AR102" i="5"/>
  <c r="AS101" i="5"/>
  <c r="AR101" i="5"/>
  <c r="AS100" i="5"/>
  <c r="AR100" i="5"/>
  <c r="AS99" i="5"/>
  <c r="AR99" i="5"/>
  <c r="AS98" i="5"/>
  <c r="AR98" i="5"/>
  <c r="AS97" i="5"/>
  <c r="AR97" i="5"/>
  <c r="AS96" i="5"/>
  <c r="AR96" i="5"/>
  <c r="AS95" i="5"/>
  <c r="AR95" i="5"/>
  <c r="AS94" i="5"/>
  <c r="AR94" i="5"/>
  <c r="AS93" i="5"/>
  <c r="AR93" i="5"/>
  <c r="AS92" i="5"/>
  <c r="AR92" i="5"/>
  <c r="AS91" i="5"/>
  <c r="AR91" i="5"/>
  <c r="AS90" i="5"/>
  <c r="AR90" i="5"/>
  <c r="AS89" i="5"/>
  <c r="AR89" i="5"/>
  <c r="AS88" i="5"/>
  <c r="AR88" i="5"/>
  <c r="AS87" i="5"/>
  <c r="AR87" i="5"/>
  <c r="AS86" i="5"/>
  <c r="AR86" i="5"/>
  <c r="AS85" i="5"/>
  <c r="AR85" i="5"/>
  <c r="AS84" i="5"/>
  <c r="AR84" i="5"/>
  <c r="AS83" i="5"/>
  <c r="AR83" i="5"/>
  <c r="AS82" i="5"/>
  <c r="AR82" i="5"/>
  <c r="AS81" i="5"/>
  <c r="AR81" i="5"/>
  <c r="AS80" i="5"/>
  <c r="AR80" i="5"/>
  <c r="AS79" i="5"/>
  <c r="AR79" i="5"/>
  <c r="AS78" i="5"/>
  <c r="AR78" i="5"/>
  <c r="AS77" i="5"/>
  <c r="AR77" i="5"/>
  <c r="AS76" i="5"/>
  <c r="AR76" i="5"/>
  <c r="AS75" i="5"/>
  <c r="AR75" i="5"/>
  <c r="AS74" i="5"/>
  <c r="AR74" i="5"/>
  <c r="AS73" i="5"/>
  <c r="AR73" i="5"/>
  <c r="AS72" i="5"/>
  <c r="AR72" i="5"/>
  <c r="AS71" i="5"/>
  <c r="AR71" i="5"/>
  <c r="AS70" i="5"/>
  <c r="AR70" i="5"/>
  <c r="AS69" i="5"/>
  <c r="AR69" i="5"/>
  <c r="AS68" i="5"/>
  <c r="AR68" i="5"/>
  <c r="AS67" i="5"/>
  <c r="AR67" i="5"/>
  <c r="AS66" i="5"/>
  <c r="AR66" i="5"/>
  <c r="AS65" i="5"/>
  <c r="AR65" i="5"/>
  <c r="AS64" i="5"/>
  <c r="AR64" i="5"/>
  <c r="AS63" i="5"/>
  <c r="AR63" i="5"/>
  <c r="AS62" i="5"/>
  <c r="AR62" i="5"/>
  <c r="AS61" i="5"/>
  <c r="AR61" i="5"/>
  <c r="AS60" i="5"/>
  <c r="AR60" i="5"/>
  <c r="AS59" i="5"/>
  <c r="AR59" i="5"/>
  <c r="AS58" i="5"/>
  <c r="AR58" i="5"/>
  <c r="AS57" i="5"/>
  <c r="AR57" i="5"/>
  <c r="AS56" i="5"/>
  <c r="AR56" i="5"/>
  <c r="AS55" i="5"/>
  <c r="AR55" i="5"/>
  <c r="AS54" i="5"/>
  <c r="AR54" i="5"/>
  <c r="AS53" i="5"/>
  <c r="AR53" i="5"/>
  <c r="AS52" i="5"/>
  <c r="AR52" i="5"/>
  <c r="AS51" i="5"/>
  <c r="AR51" i="5"/>
  <c r="AS50" i="5"/>
  <c r="AR50" i="5"/>
  <c r="AS49" i="5"/>
  <c r="AR49" i="5"/>
  <c r="AS48" i="5"/>
  <c r="AR48" i="5"/>
  <c r="AS47" i="5"/>
  <c r="AR47" i="5"/>
  <c r="AS46" i="5"/>
  <c r="AR46" i="5"/>
  <c r="AS45" i="5"/>
  <c r="AR45" i="5"/>
  <c r="AS44" i="5"/>
  <c r="AR44" i="5"/>
  <c r="AS43" i="5"/>
  <c r="AR43" i="5"/>
  <c r="AS42" i="5"/>
  <c r="AR42" i="5"/>
  <c r="AS41" i="5"/>
  <c r="AR41" i="5"/>
  <c r="AS40" i="5"/>
  <c r="AR40" i="5"/>
  <c r="AS39" i="5"/>
  <c r="AR39" i="5"/>
  <c r="AS38" i="5"/>
  <c r="AR38" i="5"/>
  <c r="AS37" i="5"/>
  <c r="AR37" i="5"/>
  <c r="AS36" i="5"/>
  <c r="AR36" i="5"/>
  <c r="AS35" i="5"/>
  <c r="AR35" i="5"/>
  <c r="AS34" i="5"/>
  <c r="AR34" i="5"/>
  <c r="AS33" i="5"/>
  <c r="AR33" i="5"/>
  <c r="AS32" i="5"/>
  <c r="AR32" i="5"/>
  <c r="AS31" i="5"/>
  <c r="AR31" i="5"/>
  <c r="AS30" i="5"/>
  <c r="AR30" i="5"/>
  <c r="AS29" i="5"/>
  <c r="AR29" i="5"/>
  <c r="AS28" i="5"/>
  <c r="AR28" i="5"/>
  <c r="AS27" i="5"/>
  <c r="AR27" i="5"/>
  <c r="AS26" i="5"/>
  <c r="AR26" i="5"/>
  <c r="AS25" i="5"/>
  <c r="AR25" i="5"/>
  <c r="AS24" i="5"/>
  <c r="AR24" i="5"/>
  <c r="AS23" i="5"/>
  <c r="AR23" i="5"/>
  <c r="AS22" i="5"/>
  <c r="AR22" i="5"/>
  <c r="AS21" i="5"/>
  <c r="AR21" i="5"/>
  <c r="AS20" i="5"/>
  <c r="AR20" i="5"/>
  <c r="AS19" i="5"/>
  <c r="AR19" i="5"/>
  <c r="AS18" i="5"/>
  <c r="AR18" i="5"/>
  <c r="AS17" i="5"/>
  <c r="AR17" i="5"/>
  <c r="AS16" i="5"/>
  <c r="AR16" i="5"/>
  <c r="AS15" i="5"/>
  <c r="AR15" i="5"/>
  <c r="AS14" i="5"/>
  <c r="AR14" i="5"/>
  <c r="AS13" i="5"/>
  <c r="AR13" i="5"/>
  <c r="AS12" i="5"/>
  <c r="AR12" i="5"/>
  <c r="AS11" i="5"/>
  <c r="AR11" i="5"/>
  <c r="AS10" i="5"/>
  <c r="AR10" i="5"/>
  <c r="AS9" i="5"/>
  <c r="AR9" i="5"/>
  <c r="AS8" i="5"/>
  <c r="AR8" i="5"/>
  <c r="AS7" i="5"/>
  <c r="AR7" i="5"/>
  <c r="AS6" i="5"/>
  <c r="AR6" i="5"/>
  <c r="AS5" i="5"/>
  <c r="AR5" i="5"/>
  <c r="AS4" i="5"/>
  <c r="AR4" i="5"/>
  <c r="AQ7327" i="5"/>
  <c r="AP7327" i="5"/>
  <c r="AQ7326" i="5"/>
  <c r="AP7326" i="5"/>
  <c r="AQ7325" i="5"/>
  <c r="AP7325" i="5"/>
  <c r="AQ7324" i="5"/>
  <c r="AP7324" i="5"/>
  <c r="AQ7323" i="5"/>
  <c r="AP7323" i="5"/>
  <c r="AQ7322" i="5"/>
  <c r="AP7322" i="5"/>
  <c r="AQ7321" i="5"/>
  <c r="AP7321" i="5"/>
  <c r="AQ7320" i="5"/>
  <c r="AP7320" i="5"/>
  <c r="AQ7319" i="5"/>
  <c r="AP7319" i="5"/>
  <c r="AQ7318" i="5"/>
  <c r="AP7318" i="5"/>
  <c r="AQ7317" i="5"/>
  <c r="AP7317" i="5"/>
  <c r="AQ7316" i="5"/>
  <c r="AP7316" i="5"/>
  <c r="AQ7315" i="5"/>
  <c r="AP7315" i="5"/>
  <c r="AQ7314" i="5"/>
  <c r="AP7314" i="5"/>
  <c r="AQ7313" i="5"/>
  <c r="AP7313" i="5"/>
  <c r="AQ7312" i="5"/>
  <c r="AP7312" i="5"/>
  <c r="AQ7311" i="5"/>
  <c r="AP7311" i="5"/>
  <c r="AQ7310" i="5"/>
  <c r="AP7310" i="5"/>
  <c r="AQ7309" i="5"/>
  <c r="AP7309" i="5"/>
  <c r="AQ7308" i="5"/>
  <c r="AP7308" i="5"/>
  <c r="AQ7307" i="5"/>
  <c r="AP7307" i="5"/>
  <c r="AQ7306" i="5"/>
  <c r="AP7306" i="5"/>
  <c r="AQ7305" i="5"/>
  <c r="AP7305" i="5"/>
  <c r="AQ7304" i="5"/>
  <c r="AP7304" i="5"/>
  <c r="AQ7303" i="5"/>
  <c r="AP7303" i="5"/>
  <c r="AQ7302" i="5"/>
  <c r="AP7302" i="5"/>
  <c r="AQ7301" i="5"/>
  <c r="AP7301" i="5"/>
  <c r="AQ7300" i="5"/>
  <c r="AP7300" i="5"/>
  <c r="AQ7299" i="5"/>
  <c r="AP7299" i="5"/>
  <c r="AQ7298" i="5"/>
  <c r="AP7298" i="5"/>
  <c r="AQ7297" i="5"/>
  <c r="AP7297" i="5"/>
  <c r="AQ7296" i="5"/>
  <c r="AP7296" i="5"/>
  <c r="AQ7295" i="5"/>
  <c r="AP7295" i="5"/>
  <c r="AQ7294" i="5"/>
  <c r="AP7294" i="5"/>
  <c r="AQ7293" i="5"/>
  <c r="AP7293" i="5"/>
  <c r="AQ7292" i="5"/>
  <c r="AP7292" i="5"/>
  <c r="AQ7291" i="5"/>
  <c r="AP7291" i="5"/>
  <c r="AQ7290" i="5"/>
  <c r="AP7290" i="5"/>
  <c r="AQ7289" i="5"/>
  <c r="AP7289" i="5"/>
  <c r="AQ7288" i="5"/>
  <c r="AP7288" i="5"/>
  <c r="AQ7287" i="5"/>
  <c r="AP7287" i="5"/>
  <c r="AQ7286" i="5"/>
  <c r="AP7286" i="5"/>
  <c r="AQ7285" i="5"/>
  <c r="AP7285" i="5"/>
  <c r="AQ7284" i="5"/>
  <c r="AP7284" i="5"/>
  <c r="AQ7283" i="5"/>
  <c r="AP7283" i="5"/>
  <c r="AQ7282" i="5"/>
  <c r="AP7282" i="5"/>
  <c r="AQ7281" i="5"/>
  <c r="AP7281" i="5"/>
  <c r="AQ7280" i="5"/>
  <c r="AP7280" i="5"/>
  <c r="AQ7279" i="5"/>
  <c r="AP7279" i="5"/>
  <c r="AQ7278" i="5"/>
  <c r="AP7278" i="5"/>
  <c r="AQ7277" i="5"/>
  <c r="AP7277" i="5"/>
  <c r="AQ7276" i="5"/>
  <c r="AP7276" i="5"/>
  <c r="AQ7275" i="5"/>
  <c r="AP7275" i="5"/>
  <c r="AQ7274" i="5"/>
  <c r="AP7274" i="5"/>
  <c r="AQ7273" i="5"/>
  <c r="AP7273" i="5"/>
  <c r="AQ7272" i="5"/>
  <c r="AP7272" i="5"/>
  <c r="AQ7271" i="5"/>
  <c r="AP7271" i="5"/>
  <c r="AQ7270" i="5"/>
  <c r="AP7270" i="5"/>
  <c r="AQ7269" i="5"/>
  <c r="AP7269" i="5"/>
  <c r="AQ7268" i="5"/>
  <c r="AP7268" i="5"/>
  <c r="AQ7267" i="5"/>
  <c r="AP7267" i="5"/>
  <c r="AQ7266" i="5"/>
  <c r="AP7266" i="5"/>
  <c r="AQ7265" i="5"/>
  <c r="AP7265" i="5"/>
  <c r="AQ7264" i="5"/>
  <c r="AP7264" i="5"/>
  <c r="AQ7263" i="5"/>
  <c r="AP7263" i="5"/>
  <c r="AQ7262" i="5"/>
  <c r="AP7262" i="5"/>
  <c r="AQ7261" i="5"/>
  <c r="AP7261" i="5"/>
  <c r="AQ7260" i="5"/>
  <c r="AP7260" i="5"/>
  <c r="AQ7259" i="5"/>
  <c r="AP7259" i="5"/>
  <c r="AQ7258" i="5"/>
  <c r="AP7258" i="5"/>
  <c r="AQ7257" i="5"/>
  <c r="AP7257" i="5"/>
  <c r="AQ7256" i="5"/>
  <c r="AP7256" i="5"/>
  <c r="AQ7255" i="5"/>
  <c r="AP7255" i="5"/>
  <c r="AQ7254" i="5"/>
  <c r="AP7254" i="5"/>
  <c r="AQ7253" i="5"/>
  <c r="AP7253" i="5"/>
  <c r="AQ7252" i="5"/>
  <c r="AP7252" i="5"/>
  <c r="AQ7251" i="5"/>
  <c r="AP7251" i="5"/>
  <c r="AQ7250" i="5"/>
  <c r="AP7250" i="5"/>
  <c r="AQ7249" i="5"/>
  <c r="AP7249" i="5"/>
  <c r="AQ7248" i="5"/>
  <c r="AP7248" i="5"/>
  <c r="AQ7247" i="5"/>
  <c r="AP7247" i="5"/>
  <c r="AQ7246" i="5"/>
  <c r="AP7246" i="5"/>
  <c r="AQ7245" i="5"/>
  <c r="AP7245" i="5"/>
  <c r="AQ7244" i="5"/>
  <c r="AP7244" i="5"/>
  <c r="AQ7243" i="5"/>
  <c r="AP7243" i="5"/>
  <c r="AQ7242" i="5"/>
  <c r="AP7242" i="5"/>
  <c r="AQ7241" i="5"/>
  <c r="AP7241" i="5"/>
  <c r="AQ7240" i="5"/>
  <c r="AP7240" i="5"/>
  <c r="AQ7239" i="5"/>
  <c r="AP7239" i="5"/>
  <c r="AQ7238" i="5"/>
  <c r="AP7238" i="5"/>
  <c r="AQ7237" i="5"/>
  <c r="AP7237" i="5"/>
  <c r="AQ7236" i="5"/>
  <c r="AP7236" i="5"/>
  <c r="AQ7235" i="5"/>
  <c r="AP7235" i="5"/>
  <c r="AQ7234" i="5"/>
  <c r="AP7234" i="5"/>
  <c r="AQ7233" i="5"/>
  <c r="AP7233" i="5"/>
  <c r="AQ7232" i="5"/>
  <c r="AP7232" i="5"/>
  <c r="AQ7231" i="5"/>
  <c r="AP7231" i="5"/>
  <c r="AQ7230" i="5"/>
  <c r="AP7230" i="5"/>
  <c r="AQ7229" i="5"/>
  <c r="AP7229" i="5"/>
  <c r="AQ7228" i="5"/>
  <c r="AP7228" i="5"/>
  <c r="AQ7227" i="5"/>
  <c r="AP7227" i="5"/>
  <c r="AQ7226" i="5"/>
  <c r="AP7226" i="5"/>
  <c r="AQ7225" i="5"/>
  <c r="AP7225" i="5"/>
  <c r="AQ7224" i="5"/>
  <c r="AP7224" i="5"/>
  <c r="AQ7223" i="5"/>
  <c r="AP7223" i="5"/>
  <c r="AQ7222" i="5"/>
  <c r="AP7222" i="5"/>
  <c r="AQ7221" i="5"/>
  <c r="AP7221" i="5"/>
  <c r="AQ7220" i="5"/>
  <c r="AP7220" i="5"/>
  <c r="AQ7219" i="5"/>
  <c r="AP7219" i="5"/>
  <c r="AQ7218" i="5"/>
  <c r="AP7218" i="5"/>
  <c r="AQ7217" i="5"/>
  <c r="AP7217" i="5"/>
  <c r="AQ7216" i="5"/>
  <c r="AP7216" i="5"/>
  <c r="AQ7215" i="5"/>
  <c r="AP7215" i="5"/>
  <c r="AQ7214" i="5"/>
  <c r="AP7214" i="5"/>
  <c r="AQ7213" i="5"/>
  <c r="AP7213" i="5"/>
  <c r="AQ7212" i="5"/>
  <c r="AP7212" i="5"/>
  <c r="AQ7211" i="5"/>
  <c r="AP7211" i="5"/>
  <c r="AQ7210" i="5"/>
  <c r="AP7210" i="5"/>
  <c r="AQ7209" i="5"/>
  <c r="AP7209" i="5"/>
  <c r="AQ7208" i="5"/>
  <c r="AP7208" i="5"/>
  <c r="AQ7207" i="5"/>
  <c r="AP7207" i="5"/>
  <c r="AQ7206" i="5"/>
  <c r="AP7206" i="5"/>
  <c r="AQ7205" i="5"/>
  <c r="AP7205" i="5"/>
  <c r="AQ7204" i="5"/>
  <c r="AP7204" i="5"/>
  <c r="AQ7203" i="5"/>
  <c r="AP7203" i="5"/>
  <c r="AQ7202" i="5"/>
  <c r="AP7202" i="5"/>
  <c r="AQ7201" i="5"/>
  <c r="AP7201" i="5"/>
  <c r="AQ7200" i="5"/>
  <c r="AP7200" i="5"/>
  <c r="AQ7199" i="5"/>
  <c r="AP7199" i="5"/>
  <c r="AQ7198" i="5"/>
  <c r="AP7198" i="5"/>
  <c r="AQ7197" i="5"/>
  <c r="AP7197" i="5"/>
  <c r="AQ7196" i="5"/>
  <c r="AP7196" i="5"/>
  <c r="AQ7195" i="5"/>
  <c r="AP7195" i="5"/>
  <c r="AQ7194" i="5"/>
  <c r="AP7194" i="5"/>
  <c r="AQ7193" i="5"/>
  <c r="AP7193" i="5"/>
  <c r="AQ7192" i="5"/>
  <c r="AP7192" i="5"/>
  <c r="AQ7191" i="5"/>
  <c r="AP7191" i="5"/>
  <c r="AQ7190" i="5"/>
  <c r="AP7190" i="5"/>
  <c r="AQ7189" i="5"/>
  <c r="AP7189" i="5"/>
  <c r="AQ7188" i="5"/>
  <c r="AP7188" i="5"/>
  <c r="AQ7187" i="5"/>
  <c r="AP7187" i="5"/>
  <c r="AQ7186" i="5"/>
  <c r="AP7186" i="5"/>
  <c r="AQ7185" i="5"/>
  <c r="AP7185" i="5"/>
  <c r="AQ7184" i="5"/>
  <c r="AP7184" i="5"/>
  <c r="AQ7183" i="5"/>
  <c r="AP7183" i="5"/>
  <c r="AQ7182" i="5"/>
  <c r="AP7182" i="5"/>
  <c r="AQ7181" i="5"/>
  <c r="AP7181" i="5"/>
  <c r="AQ7180" i="5"/>
  <c r="AP7180" i="5"/>
  <c r="AQ7179" i="5"/>
  <c r="AP7179" i="5"/>
  <c r="AQ7178" i="5"/>
  <c r="AP7178" i="5"/>
  <c r="AQ7177" i="5"/>
  <c r="AP7177" i="5"/>
  <c r="AQ7176" i="5"/>
  <c r="AP7176" i="5"/>
  <c r="AQ7175" i="5"/>
  <c r="AP7175" i="5"/>
  <c r="AQ7174" i="5"/>
  <c r="AP7174" i="5"/>
  <c r="AQ7173" i="5"/>
  <c r="AP7173" i="5"/>
  <c r="AQ7172" i="5"/>
  <c r="AP7172" i="5"/>
  <c r="AQ7171" i="5"/>
  <c r="AP7171" i="5"/>
  <c r="AQ7170" i="5"/>
  <c r="AP7170" i="5"/>
  <c r="AQ7169" i="5"/>
  <c r="AP7169" i="5"/>
  <c r="AQ7168" i="5"/>
  <c r="AP7168" i="5"/>
  <c r="AQ7167" i="5"/>
  <c r="AP7167" i="5"/>
  <c r="AQ7166" i="5"/>
  <c r="AP7166" i="5"/>
  <c r="AQ7165" i="5"/>
  <c r="AP7165" i="5"/>
  <c r="AQ7164" i="5"/>
  <c r="AP7164" i="5"/>
  <c r="AQ7163" i="5"/>
  <c r="AP7163" i="5"/>
  <c r="AQ7162" i="5"/>
  <c r="AP7162" i="5"/>
  <c r="AQ7161" i="5"/>
  <c r="AP7161" i="5"/>
  <c r="AQ7160" i="5"/>
  <c r="AP7160" i="5"/>
  <c r="AQ7159" i="5"/>
  <c r="AP7159" i="5"/>
  <c r="AQ7158" i="5"/>
  <c r="AP7158" i="5"/>
  <c r="AQ7157" i="5"/>
  <c r="AP7157" i="5"/>
  <c r="AQ7156" i="5"/>
  <c r="AP7156" i="5"/>
  <c r="AQ7155" i="5"/>
  <c r="AP7155" i="5"/>
  <c r="AQ7154" i="5"/>
  <c r="AP7154" i="5"/>
  <c r="AQ7153" i="5"/>
  <c r="AP7153" i="5"/>
  <c r="AQ7152" i="5"/>
  <c r="AP7152" i="5"/>
  <c r="AQ7151" i="5"/>
  <c r="AP7151" i="5"/>
  <c r="AQ7150" i="5"/>
  <c r="AP7150" i="5"/>
  <c r="AQ7149" i="5"/>
  <c r="AP7149" i="5"/>
  <c r="AQ7148" i="5"/>
  <c r="AP7148" i="5"/>
  <c r="AQ7147" i="5"/>
  <c r="AP7147" i="5"/>
  <c r="AQ7146" i="5"/>
  <c r="AP7146" i="5"/>
  <c r="AQ7145" i="5"/>
  <c r="AP7145" i="5"/>
  <c r="AQ7144" i="5"/>
  <c r="AP7144" i="5"/>
  <c r="AQ7143" i="5"/>
  <c r="AP7143" i="5"/>
  <c r="AQ7142" i="5"/>
  <c r="AP7142" i="5"/>
  <c r="AQ7141" i="5"/>
  <c r="AP7141" i="5"/>
  <c r="AQ7140" i="5"/>
  <c r="AP7140" i="5"/>
  <c r="AQ7139" i="5"/>
  <c r="AP7139" i="5"/>
  <c r="AQ7138" i="5"/>
  <c r="AP7138" i="5"/>
  <c r="AQ7137" i="5"/>
  <c r="AP7137" i="5"/>
  <c r="AQ7136" i="5"/>
  <c r="AP7136" i="5"/>
  <c r="AQ7135" i="5"/>
  <c r="AP7135" i="5"/>
  <c r="AQ7134" i="5"/>
  <c r="AP7134" i="5"/>
  <c r="AQ7133" i="5"/>
  <c r="AP7133" i="5"/>
  <c r="AQ7132" i="5"/>
  <c r="AP7132" i="5"/>
  <c r="AQ7131" i="5"/>
  <c r="AP7131" i="5"/>
  <c r="AQ7130" i="5"/>
  <c r="AP7130" i="5"/>
  <c r="AQ7129" i="5"/>
  <c r="AP7129" i="5"/>
  <c r="AQ7128" i="5"/>
  <c r="AP7128" i="5"/>
  <c r="AQ7127" i="5"/>
  <c r="AP7127" i="5"/>
  <c r="AQ7126" i="5"/>
  <c r="AP7126" i="5"/>
  <c r="AQ7125" i="5"/>
  <c r="AP7125" i="5"/>
  <c r="AQ7124" i="5"/>
  <c r="AP7124" i="5"/>
  <c r="AQ7123" i="5"/>
  <c r="AP7123" i="5"/>
  <c r="AQ7122" i="5"/>
  <c r="AP7122" i="5"/>
  <c r="AQ7121" i="5"/>
  <c r="AP7121" i="5"/>
  <c r="AQ7120" i="5"/>
  <c r="AP7120" i="5"/>
  <c r="AQ7119" i="5"/>
  <c r="AP7119" i="5"/>
  <c r="AQ7118" i="5"/>
  <c r="AP7118" i="5"/>
  <c r="AQ7117" i="5"/>
  <c r="AP7117" i="5"/>
  <c r="AQ7116" i="5"/>
  <c r="AP7116" i="5"/>
  <c r="AQ7115" i="5"/>
  <c r="AP7115" i="5"/>
  <c r="AQ7114" i="5"/>
  <c r="AP7114" i="5"/>
  <c r="AQ7113" i="5"/>
  <c r="AP7113" i="5"/>
  <c r="AQ7112" i="5"/>
  <c r="AP7112" i="5"/>
  <c r="AQ7111" i="5"/>
  <c r="AP7111" i="5"/>
  <c r="AQ7110" i="5"/>
  <c r="AP7110" i="5"/>
  <c r="AQ7109" i="5"/>
  <c r="AP7109" i="5"/>
  <c r="AQ7108" i="5"/>
  <c r="AP7108" i="5"/>
  <c r="AQ7107" i="5"/>
  <c r="AP7107" i="5"/>
  <c r="AQ7106" i="5"/>
  <c r="AP7106" i="5"/>
  <c r="AQ7105" i="5"/>
  <c r="AP7105" i="5"/>
  <c r="AQ7104" i="5"/>
  <c r="AP7104" i="5"/>
  <c r="AQ7103" i="5"/>
  <c r="AP7103" i="5"/>
  <c r="AQ7102" i="5"/>
  <c r="AP7102" i="5"/>
  <c r="AQ7101" i="5"/>
  <c r="AP7101" i="5"/>
  <c r="AQ7100" i="5"/>
  <c r="AP7100" i="5"/>
  <c r="AQ7099" i="5"/>
  <c r="AP7099" i="5"/>
  <c r="AQ7098" i="5"/>
  <c r="AP7098" i="5"/>
  <c r="AQ7097" i="5"/>
  <c r="AP7097" i="5"/>
  <c r="AQ7096" i="5"/>
  <c r="AP7096" i="5"/>
  <c r="AQ7095" i="5"/>
  <c r="AP7095" i="5"/>
  <c r="AQ7094" i="5"/>
  <c r="AP7094" i="5"/>
  <c r="AQ7093" i="5"/>
  <c r="AP7093" i="5"/>
  <c r="AQ7092" i="5"/>
  <c r="AP7092" i="5"/>
  <c r="AQ7091" i="5"/>
  <c r="AP7091" i="5"/>
  <c r="AQ7090" i="5"/>
  <c r="AP7090" i="5"/>
  <c r="AQ7089" i="5"/>
  <c r="AP7089" i="5"/>
  <c r="AQ7088" i="5"/>
  <c r="AP7088" i="5"/>
  <c r="AQ7087" i="5"/>
  <c r="AP7087" i="5"/>
  <c r="AQ7086" i="5"/>
  <c r="AP7086" i="5"/>
  <c r="AQ7085" i="5"/>
  <c r="AP7085" i="5"/>
  <c r="AQ7084" i="5"/>
  <c r="AP7084" i="5"/>
  <c r="AQ7083" i="5"/>
  <c r="AP7083" i="5"/>
  <c r="AQ7082" i="5"/>
  <c r="AP7082" i="5"/>
  <c r="AQ7081" i="5"/>
  <c r="AP7081" i="5"/>
  <c r="AQ7080" i="5"/>
  <c r="AP7080" i="5"/>
  <c r="AQ7079" i="5"/>
  <c r="AP7079" i="5"/>
  <c r="AQ7078" i="5"/>
  <c r="AP7078" i="5"/>
  <c r="AQ7077" i="5"/>
  <c r="AP7077" i="5"/>
  <c r="AQ7076" i="5"/>
  <c r="AP7076" i="5"/>
  <c r="AQ7075" i="5"/>
  <c r="AP7075" i="5"/>
  <c r="AQ7074" i="5"/>
  <c r="AP7074" i="5"/>
  <c r="AQ7073" i="5"/>
  <c r="AP7073" i="5"/>
  <c r="AQ7072" i="5"/>
  <c r="AP7072" i="5"/>
  <c r="AQ7071" i="5"/>
  <c r="AP7071" i="5"/>
  <c r="AQ7070" i="5"/>
  <c r="AP7070" i="5"/>
  <c r="AQ7069" i="5"/>
  <c r="AP7069" i="5"/>
  <c r="AQ7068" i="5"/>
  <c r="AP7068" i="5"/>
  <c r="AQ7067" i="5"/>
  <c r="AP7067" i="5"/>
  <c r="AQ7066" i="5"/>
  <c r="AP7066" i="5"/>
  <c r="AQ7065" i="5"/>
  <c r="AP7065" i="5"/>
  <c r="AQ7064" i="5"/>
  <c r="AP7064" i="5"/>
  <c r="AQ7063" i="5"/>
  <c r="AP7063" i="5"/>
  <c r="AQ7062" i="5"/>
  <c r="AP7062" i="5"/>
  <c r="AQ7061" i="5"/>
  <c r="AP7061" i="5"/>
  <c r="AQ7060" i="5"/>
  <c r="AP7060" i="5"/>
  <c r="AQ7059" i="5"/>
  <c r="AP7059" i="5"/>
  <c r="AQ7058" i="5"/>
  <c r="AP7058" i="5"/>
  <c r="AQ7057" i="5"/>
  <c r="AP7057" i="5"/>
  <c r="AQ7056" i="5"/>
  <c r="AP7056" i="5"/>
  <c r="AQ7055" i="5"/>
  <c r="AP7055" i="5"/>
  <c r="AQ7054" i="5"/>
  <c r="AP7054" i="5"/>
  <c r="AQ7053" i="5"/>
  <c r="AP7053" i="5"/>
  <c r="AQ7052" i="5"/>
  <c r="AP7052" i="5"/>
  <c r="AQ7051" i="5"/>
  <c r="AP7051" i="5"/>
  <c r="AQ7050" i="5"/>
  <c r="AP7050" i="5"/>
  <c r="AQ7049" i="5"/>
  <c r="AP7049" i="5"/>
  <c r="AQ7048" i="5"/>
  <c r="AP7048" i="5"/>
  <c r="AQ7047" i="5"/>
  <c r="AP7047" i="5"/>
  <c r="AQ7046" i="5"/>
  <c r="AP7046" i="5"/>
  <c r="AQ7045" i="5"/>
  <c r="AP7045" i="5"/>
  <c r="AQ7044" i="5"/>
  <c r="AP7044" i="5"/>
  <c r="AQ7043" i="5"/>
  <c r="AP7043" i="5"/>
  <c r="AQ7042" i="5"/>
  <c r="AP7042" i="5"/>
  <c r="AQ7041" i="5"/>
  <c r="AP7041" i="5"/>
  <c r="AQ7040" i="5"/>
  <c r="AP7040" i="5"/>
  <c r="AQ7039" i="5"/>
  <c r="AP7039" i="5"/>
  <c r="AQ7038" i="5"/>
  <c r="AP7038" i="5"/>
  <c r="AQ7037" i="5"/>
  <c r="AP7037" i="5"/>
  <c r="AQ7036" i="5"/>
  <c r="AP7036" i="5"/>
  <c r="AQ7035" i="5"/>
  <c r="AP7035" i="5"/>
  <c r="AQ7034" i="5"/>
  <c r="AP7034" i="5"/>
  <c r="AQ7033" i="5"/>
  <c r="AP7033" i="5"/>
  <c r="AQ7032" i="5"/>
  <c r="AP7032" i="5"/>
  <c r="AQ7031" i="5"/>
  <c r="AP7031" i="5"/>
  <c r="AQ7030" i="5"/>
  <c r="AP7030" i="5"/>
  <c r="AQ7029" i="5"/>
  <c r="AP7029" i="5"/>
  <c r="AQ7028" i="5"/>
  <c r="AP7028" i="5"/>
  <c r="AQ7027" i="5"/>
  <c r="AP7027" i="5"/>
  <c r="AQ7026" i="5"/>
  <c r="AP7026" i="5"/>
  <c r="AQ7025" i="5"/>
  <c r="AP7025" i="5"/>
  <c r="AQ7024" i="5"/>
  <c r="AP7024" i="5"/>
  <c r="AQ7023" i="5"/>
  <c r="AP7023" i="5"/>
  <c r="AQ7022" i="5"/>
  <c r="AP7022" i="5"/>
  <c r="AQ7021" i="5"/>
  <c r="AP7021" i="5"/>
  <c r="AQ7020" i="5"/>
  <c r="AP7020" i="5"/>
  <c r="AQ7019" i="5"/>
  <c r="AP7019" i="5"/>
  <c r="AQ7018" i="5"/>
  <c r="AP7018" i="5"/>
  <c r="AQ7017" i="5"/>
  <c r="AP7017" i="5"/>
  <c r="AQ7016" i="5"/>
  <c r="AP7016" i="5"/>
  <c r="AQ7015" i="5"/>
  <c r="AP7015" i="5"/>
  <c r="AQ7014" i="5"/>
  <c r="AP7014" i="5"/>
  <c r="AQ7013" i="5"/>
  <c r="AP7013" i="5"/>
  <c r="AQ7012" i="5"/>
  <c r="AP7012" i="5"/>
  <c r="AQ7011" i="5"/>
  <c r="AP7011" i="5"/>
  <c r="AQ7010" i="5"/>
  <c r="AP7010" i="5"/>
  <c r="AQ7009" i="5"/>
  <c r="AP7009" i="5"/>
  <c r="AQ7008" i="5"/>
  <c r="AP7008" i="5"/>
  <c r="AQ7007" i="5"/>
  <c r="AP7007" i="5"/>
  <c r="AQ7006" i="5"/>
  <c r="AP7006" i="5"/>
  <c r="AQ7005" i="5"/>
  <c r="AP7005" i="5"/>
  <c r="AQ7004" i="5"/>
  <c r="AP7004" i="5"/>
  <c r="AQ7003" i="5"/>
  <c r="AP7003" i="5"/>
  <c r="AQ7002" i="5"/>
  <c r="AP7002" i="5"/>
  <c r="AQ7001" i="5"/>
  <c r="AP7001" i="5"/>
  <c r="AQ7000" i="5"/>
  <c r="AP7000" i="5"/>
  <c r="AQ6999" i="5"/>
  <c r="AP6999" i="5"/>
  <c r="AQ6998" i="5"/>
  <c r="AP6998" i="5"/>
  <c r="AQ6997" i="5"/>
  <c r="AP6997" i="5"/>
  <c r="AQ6996" i="5"/>
  <c r="AP6996" i="5"/>
  <c r="AQ6995" i="5"/>
  <c r="AP6995" i="5"/>
  <c r="AQ6994" i="5"/>
  <c r="AP6994" i="5"/>
  <c r="AQ6993" i="5"/>
  <c r="AP6993" i="5"/>
  <c r="AQ6992" i="5"/>
  <c r="AP6992" i="5"/>
  <c r="AQ6991" i="5"/>
  <c r="AP6991" i="5"/>
  <c r="AQ6990" i="5"/>
  <c r="AP6990" i="5"/>
  <c r="AQ6989" i="5"/>
  <c r="AP6989" i="5"/>
  <c r="AQ6988" i="5"/>
  <c r="AP6988" i="5"/>
  <c r="AQ6987" i="5"/>
  <c r="AP6987" i="5"/>
  <c r="AQ6986" i="5"/>
  <c r="AP6986" i="5"/>
  <c r="AQ6985" i="5"/>
  <c r="AP6985" i="5"/>
  <c r="AQ6984" i="5"/>
  <c r="AP6984" i="5"/>
  <c r="AQ6983" i="5"/>
  <c r="AP6983" i="5"/>
  <c r="AQ6982" i="5"/>
  <c r="AP6982" i="5"/>
  <c r="AQ6981" i="5"/>
  <c r="AP6981" i="5"/>
  <c r="AQ6980" i="5"/>
  <c r="AP6980" i="5"/>
  <c r="AQ6979" i="5"/>
  <c r="AP6979" i="5"/>
  <c r="AQ6978" i="5"/>
  <c r="AP6978" i="5"/>
  <c r="AQ6977" i="5"/>
  <c r="AP6977" i="5"/>
  <c r="AQ6976" i="5"/>
  <c r="AP6976" i="5"/>
  <c r="AQ6975" i="5"/>
  <c r="AP6975" i="5"/>
  <c r="AQ6974" i="5"/>
  <c r="AP6974" i="5"/>
  <c r="AQ6973" i="5"/>
  <c r="AP6973" i="5"/>
  <c r="AQ6972" i="5"/>
  <c r="AP6972" i="5"/>
  <c r="AQ6971" i="5"/>
  <c r="AP6971" i="5"/>
  <c r="AQ6970" i="5"/>
  <c r="AP6970" i="5"/>
  <c r="AQ6969" i="5"/>
  <c r="AP6969" i="5"/>
  <c r="AQ6968" i="5"/>
  <c r="AP6968" i="5"/>
  <c r="AQ6967" i="5"/>
  <c r="AP6967" i="5"/>
  <c r="AQ6966" i="5"/>
  <c r="AP6966" i="5"/>
  <c r="AQ6965" i="5"/>
  <c r="AP6965" i="5"/>
  <c r="AQ6964" i="5"/>
  <c r="AP6964" i="5"/>
  <c r="AQ6963" i="5"/>
  <c r="AP6963" i="5"/>
  <c r="AQ6962" i="5"/>
  <c r="AP6962" i="5"/>
  <c r="AQ6961" i="5"/>
  <c r="AP6961" i="5"/>
  <c r="AQ6960" i="5"/>
  <c r="AP6960" i="5"/>
  <c r="AQ6959" i="5"/>
  <c r="AP6959" i="5"/>
  <c r="AQ6958" i="5"/>
  <c r="AP6958" i="5"/>
  <c r="AQ6957" i="5"/>
  <c r="AP6957" i="5"/>
  <c r="AQ6956" i="5"/>
  <c r="AP6956" i="5"/>
  <c r="AQ6955" i="5"/>
  <c r="AP6955" i="5"/>
  <c r="AQ6954" i="5"/>
  <c r="AP6954" i="5"/>
  <c r="AQ6953" i="5"/>
  <c r="AP6953" i="5"/>
  <c r="AQ6952" i="5"/>
  <c r="AP6952" i="5"/>
  <c r="AQ6951" i="5"/>
  <c r="AP6951" i="5"/>
  <c r="AQ6950" i="5"/>
  <c r="AP6950" i="5"/>
  <c r="AQ6949" i="5"/>
  <c r="AP6949" i="5"/>
  <c r="AQ6948" i="5"/>
  <c r="AP6948" i="5"/>
  <c r="AQ6947" i="5"/>
  <c r="AP6947" i="5"/>
  <c r="AQ6946" i="5"/>
  <c r="AP6946" i="5"/>
  <c r="AQ6945" i="5"/>
  <c r="AP6945" i="5"/>
  <c r="AQ6944" i="5"/>
  <c r="AP6944" i="5"/>
  <c r="AQ6943" i="5"/>
  <c r="AP6943" i="5"/>
  <c r="AQ6942" i="5"/>
  <c r="AP6942" i="5"/>
  <c r="AQ6941" i="5"/>
  <c r="AP6941" i="5"/>
  <c r="AQ6940" i="5"/>
  <c r="AP6940" i="5"/>
  <c r="AQ6939" i="5"/>
  <c r="AP6939" i="5"/>
  <c r="AQ6938" i="5"/>
  <c r="AP6938" i="5"/>
  <c r="AQ6937" i="5"/>
  <c r="AP6937" i="5"/>
  <c r="AQ6936" i="5"/>
  <c r="AP6936" i="5"/>
  <c r="AQ6935" i="5"/>
  <c r="AP6935" i="5"/>
  <c r="AQ6934" i="5"/>
  <c r="AP6934" i="5"/>
  <c r="AQ6933" i="5"/>
  <c r="AP6933" i="5"/>
  <c r="AQ6932" i="5"/>
  <c r="AP6932" i="5"/>
  <c r="AQ6931" i="5"/>
  <c r="AP6931" i="5"/>
  <c r="AQ6930" i="5"/>
  <c r="AP6930" i="5"/>
  <c r="AQ6929" i="5"/>
  <c r="AP6929" i="5"/>
  <c r="AQ6928" i="5"/>
  <c r="AP6928" i="5"/>
  <c r="AQ6927" i="5"/>
  <c r="AP6927" i="5"/>
  <c r="AQ6926" i="5"/>
  <c r="AP6926" i="5"/>
  <c r="AQ6925" i="5"/>
  <c r="AP6925" i="5"/>
  <c r="AQ6924" i="5"/>
  <c r="AP6924" i="5"/>
  <c r="AQ6923" i="5"/>
  <c r="AP6923" i="5"/>
  <c r="AQ6922" i="5"/>
  <c r="AP6922" i="5"/>
  <c r="AQ6921" i="5"/>
  <c r="AP6921" i="5"/>
  <c r="AQ6920" i="5"/>
  <c r="AP6920" i="5"/>
  <c r="AQ6919" i="5"/>
  <c r="AP6919" i="5"/>
  <c r="AQ6918" i="5"/>
  <c r="AP6918" i="5"/>
  <c r="AQ6917" i="5"/>
  <c r="AP6917" i="5"/>
  <c r="AQ6916" i="5"/>
  <c r="AP6916" i="5"/>
  <c r="AQ6915" i="5"/>
  <c r="AP6915" i="5"/>
  <c r="AQ6914" i="5"/>
  <c r="AP6914" i="5"/>
  <c r="AQ6913" i="5"/>
  <c r="AP6913" i="5"/>
  <c r="AQ6912" i="5"/>
  <c r="AP6912" i="5"/>
  <c r="AQ6911" i="5"/>
  <c r="AP6911" i="5"/>
  <c r="AQ6910" i="5"/>
  <c r="AP6910" i="5"/>
  <c r="AQ6909" i="5"/>
  <c r="AP6909" i="5"/>
  <c r="AQ6908" i="5"/>
  <c r="AP6908" i="5"/>
  <c r="AQ6907" i="5"/>
  <c r="AP6907" i="5"/>
  <c r="AQ6906" i="5"/>
  <c r="AP6906" i="5"/>
  <c r="AQ6905" i="5"/>
  <c r="AP6905" i="5"/>
  <c r="AQ6904" i="5"/>
  <c r="AP6904" i="5"/>
  <c r="AQ6903" i="5"/>
  <c r="AP6903" i="5"/>
  <c r="AQ6902" i="5"/>
  <c r="AP6902" i="5"/>
  <c r="AQ6901" i="5"/>
  <c r="AP6901" i="5"/>
  <c r="AQ6900" i="5"/>
  <c r="AP6900" i="5"/>
  <c r="AQ6899" i="5"/>
  <c r="AP6899" i="5"/>
  <c r="AQ6898" i="5"/>
  <c r="AP6898" i="5"/>
  <c r="AQ6897" i="5"/>
  <c r="AP6897" i="5"/>
  <c r="AQ6896" i="5"/>
  <c r="AP6896" i="5"/>
  <c r="AQ6895" i="5"/>
  <c r="AP6895" i="5"/>
  <c r="AQ6894" i="5"/>
  <c r="AP6894" i="5"/>
  <c r="AQ6893" i="5"/>
  <c r="AP6893" i="5"/>
  <c r="AQ6892" i="5"/>
  <c r="AP6892" i="5"/>
  <c r="AQ6891" i="5"/>
  <c r="AP6891" i="5"/>
  <c r="AQ6890" i="5"/>
  <c r="AP6890" i="5"/>
  <c r="AQ6889" i="5"/>
  <c r="AP6889" i="5"/>
  <c r="AQ6888" i="5"/>
  <c r="AP6888" i="5"/>
  <c r="AQ6887" i="5"/>
  <c r="AP6887" i="5"/>
  <c r="AQ6886" i="5"/>
  <c r="AP6886" i="5"/>
  <c r="AQ6885" i="5"/>
  <c r="AP6885" i="5"/>
  <c r="AQ6884" i="5"/>
  <c r="AP6884" i="5"/>
  <c r="AQ6883" i="5"/>
  <c r="AP6883" i="5"/>
  <c r="AQ6882" i="5"/>
  <c r="AP6882" i="5"/>
  <c r="AQ6881" i="5"/>
  <c r="AP6881" i="5"/>
  <c r="AQ6880" i="5"/>
  <c r="AP6880" i="5"/>
  <c r="AQ6879" i="5"/>
  <c r="AP6879" i="5"/>
  <c r="AQ6878" i="5"/>
  <c r="AP6878" i="5"/>
  <c r="AQ6877" i="5"/>
  <c r="AP6877" i="5"/>
  <c r="AQ6876" i="5"/>
  <c r="AP6876" i="5"/>
  <c r="AQ6875" i="5"/>
  <c r="AP6875" i="5"/>
  <c r="AQ6874" i="5"/>
  <c r="AP6874" i="5"/>
  <c r="AQ6873" i="5"/>
  <c r="AP6873" i="5"/>
  <c r="AQ6872" i="5"/>
  <c r="AP6872" i="5"/>
  <c r="AQ6871" i="5"/>
  <c r="AP6871" i="5"/>
  <c r="AQ6870" i="5"/>
  <c r="AP6870" i="5"/>
  <c r="AQ6869" i="5"/>
  <c r="AP6869" i="5"/>
  <c r="AQ6868" i="5"/>
  <c r="AP6868" i="5"/>
  <c r="AQ6867" i="5"/>
  <c r="AP6867" i="5"/>
  <c r="AQ6866" i="5"/>
  <c r="AP6866" i="5"/>
  <c r="AQ6865" i="5"/>
  <c r="AP6865" i="5"/>
  <c r="AQ6864" i="5"/>
  <c r="AP6864" i="5"/>
  <c r="AQ6863" i="5"/>
  <c r="AP6863" i="5"/>
  <c r="AQ6862" i="5"/>
  <c r="AP6862" i="5"/>
  <c r="AQ6861" i="5"/>
  <c r="AP6861" i="5"/>
  <c r="AQ6860" i="5"/>
  <c r="AP6860" i="5"/>
  <c r="AQ6859" i="5"/>
  <c r="AP6859" i="5"/>
  <c r="AQ6858" i="5"/>
  <c r="AP6858" i="5"/>
  <c r="AQ6857" i="5"/>
  <c r="AP6857" i="5"/>
  <c r="AQ6856" i="5"/>
  <c r="AP6856" i="5"/>
  <c r="AQ6855" i="5"/>
  <c r="AP6855" i="5"/>
  <c r="AQ6854" i="5"/>
  <c r="AP6854" i="5"/>
  <c r="AQ6853" i="5"/>
  <c r="AP6853" i="5"/>
  <c r="AQ6852" i="5"/>
  <c r="AP6852" i="5"/>
  <c r="AQ6851" i="5"/>
  <c r="AP6851" i="5"/>
  <c r="AQ6850" i="5"/>
  <c r="AP6850" i="5"/>
  <c r="AQ6849" i="5"/>
  <c r="AP6849" i="5"/>
  <c r="AQ6848" i="5"/>
  <c r="AP6848" i="5"/>
  <c r="AQ6847" i="5"/>
  <c r="AP6847" i="5"/>
  <c r="AQ6846" i="5"/>
  <c r="AP6846" i="5"/>
  <c r="AQ6845" i="5"/>
  <c r="AP6845" i="5"/>
  <c r="AQ6844" i="5"/>
  <c r="AP6844" i="5"/>
  <c r="AQ6843" i="5"/>
  <c r="AP6843" i="5"/>
  <c r="AQ6842" i="5"/>
  <c r="AP6842" i="5"/>
  <c r="AQ6841" i="5"/>
  <c r="AP6841" i="5"/>
  <c r="AQ6840" i="5"/>
  <c r="AP6840" i="5"/>
  <c r="AQ6839" i="5"/>
  <c r="AP6839" i="5"/>
  <c r="AQ6838" i="5"/>
  <c r="AP6838" i="5"/>
  <c r="AQ6837" i="5"/>
  <c r="AP6837" i="5"/>
  <c r="AQ6836" i="5"/>
  <c r="AP6836" i="5"/>
  <c r="AQ6835" i="5"/>
  <c r="AP6835" i="5"/>
  <c r="AQ6834" i="5"/>
  <c r="AP6834" i="5"/>
  <c r="AQ6833" i="5"/>
  <c r="AP6833" i="5"/>
  <c r="AQ6832" i="5"/>
  <c r="AP6832" i="5"/>
  <c r="AQ6831" i="5"/>
  <c r="AP6831" i="5"/>
  <c r="AQ6830" i="5"/>
  <c r="AP6830" i="5"/>
  <c r="AQ6829" i="5"/>
  <c r="AP6829" i="5"/>
  <c r="AQ6828" i="5"/>
  <c r="AP6828" i="5"/>
  <c r="AQ6827" i="5"/>
  <c r="AP6827" i="5"/>
  <c r="AQ6826" i="5"/>
  <c r="AP6826" i="5"/>
  <c r="AQ6825" i="5"/>
  <c r="AP6825" i="5"/>
  <c r="AQ6824" i="5"/>
  <c r="AP6824" i="5"/>
  <c r="AQ6823" i="5"/>
  <c r="AP6823" i="5"/>
  <c r="AQ6822" i="5"/>
  <c r="AP6822" i="5"/>
  <c r="AQ6821" i="5"/>
  <c r="AP6821" i="5"/>
  <c r="AQ6820" i="5"/>
  <c r="AP6820" i="5"/>
  <c r="AQ6819" i="5"/>
  <c r="AP6819" i="5"/>
  <c r="AQ6818" i="5"/>
  <c r="AP6818" i="5"/>
  <c r="AQ6817" i="5"/>
  <c r="AP6817" i="5"/>
  <c r="AQ6816" i="5"/>
  <c r="AP6816" i="5"/>
  <c r="AQ6815" i="5"/>
  <c r="AP6815" i="5"/>
  <c r="AQ6814" i="5"/>
  <c r="AP6814" i="5"/>
  <c r="AQ6813" i="5"/>
  <c r="AP6813" i="5"/>
  <c r="AQ6812" i="5"/>
  <c r="AP6812" i="5"/>
  <c r="AQ6811" i="5"/>
  <c r="AP6811" i="5"/>
  <c r="AQ6810" i="5"/>
  <c r="AP6810" i="5"/>
  <c r="AQ6809" i="5"/>
  <c r="AP6809" i="5"/>
  <c r="AQ6808" i="5"/>
  <c r="AP6808" i="5"/>
  <c r="AQ6807" i="5"/>
  <c r="AP6807" i="5"/>
  <c r="AQ6806" i="5"/>
  <c r="AP6806" i="5"/>
  <c r="AQ6805" i="5"/>
  <c r="AP6805" i="5"/>
  <c r="AQ6804" i="5"/>
  <c r="AP6804" i="5"/>
  <c r="AQ6803" i="5"/>
  <c r="AP6803" i="5"/>
  <c r="AQ6802" i="5"/>
  <c r="AP6802" i="5"/>
  <c r="AQ6801" i="5"/>
  <c r="AP6801" i="5"/>
  <c r="AQ6800" i="5"/>
  <c r="AP6800" i="5"/>
  <c r="AQ6799" i="5"/>
  <c r="AP6799" i="5"/>
  <c r="AQ6798" i="5"/>
  <c r="AP6798" i="5"/>
  <c r="AQ6797" i="5"/>
  <c r="AP6797" i="5"/>
  <c r="AQ6796" i="5"/>
  <c r="AP6796" i="5"/>
  <c r="AQ6795" i="5"/>
  <c r="AP6795" i="5"/>
  <c r="AQ6794" i="5"/>
  <c r="AP6794" i="5"/>
  <c r="AQ6793" i="5"/>
  <c r="AP6793" i="5"/>
  <c r="AQ6792" i="5"/>
  <c r="AP6792" i="5"/>
  <c r="AQ6791" i="5"/>
  <c r="AP6791" i="5"/>
  <c r="AQ6790" i="5"/>
  <c r="AP6790" i="5"/>
  <c r="AQ6789" i="5"/>
  <c r="AP6789" i="5"/>
  <c r="AQ6788" i="5"/>
  <c r="AP6788" i="5"/>
  <c r="AQ6787" i="5"/>
  <c r="AP6787" i="5"/>
  <c r="AQ6786" i="5"/>
  <c r="AP6786" i="5"/>
  <c r="AQ6785" i="5"/>
  <c r="AP6785" i="5"/>
  <c r="AQ6784" i="5"/>
  <c r="AP6784" i="5"/>
  <c r="AQ6783" i="5"/>
  <c r="AP6783" i="5"/>
  <c r="AQ6782" i="5"/>
  <c r="AP6782" i="5"/>
  <c r="AQ6781" i="5"/>
  <c r="AP6781" i="5"/>
  <c r="AQ6780" i="5"/>
  <c r="AP6780" i="5"/>
  <c r="AQ6779" i="5"/>
  <c r="AP6779" i="5"/>
  <c r="AQ6778" i="5"/>
  <c r="AP6778" i="5"/>
  <c r="AQ6777" i="5"/>
  <c r="AP6777" i="5"/>
  <c r="AQ6776" i="5"/>
  <c r="AP6776" i="5"/>
  <c r="AQ6775" i="5"/>
  <c r="AP6775" i="5"/>
  <c r="AQ6774" i="5"/>
  <c r="AP6774" i="5"/>
  <c r="AQ6773" i="5"/>
  <c r="AP6773" i="5"/>
  <c r="AQ6772" i="5"/>
  <c r="AP6772" i="5"/>
  <c r="AQ6771" i="5"/>
  <c r="AP6771" i="5"/>
  <c r="AQ6770" i="5"/>
  <c r="AP6770" i="5"/>
  <c r="AQ6769" i="5"/>
  <c r="AP6769" i="5"/>
  <c r="AQ6768" i="5"/>
  <c r="AP6768" i="5"/>
  <c r="AQ6767" i="5"/>
  <c r="AP6767" i="5"/>
  <c r="AQ6766" i="5"/>
  <c r="AP6766" i="5"/>
  <c r="AQ6765" i="5"/>
  <c r="AP6765" i="5"/>
  <c r="AQ6764" i="5"/>
  <c r="AP6764" i="5"/>
  <c r="AQ6763" i="5"/>
  <c r="AP6763" i="5"/>
  <c r="AQ6762" i="5"/>
  <c r="AP6762" i="5"/>
  <c r="AQ6761" i="5"/>
  <c r="AP6761" i="5"/>
  <c r="AQ6760" i="5"/>
  <c r="AP6760" i="5"/>
  <c r="AQ6759" i="5"/>
  <c r="AP6759" i="5"/>
  <c r="AQ6758" i="5"/>
  <c r="AP6758" i="5"/>
  <c r="AQ6757" i="5"/>
  <c r="AP6757" i="5"/>
  <c r="AQ6756" i="5"/>
  <c r="AP6756" i="5"/>
  <c r="AQ6755" i="5"/>
  <c r="AP6755" i="5"/>
  <c r="AQ6754" i="5"/>
  <c r="AP6754" i="5"/>
  <c r="AQ6753" i="5"/>
  <c r="AP6753" i="5"/>
  <c r="AQ6752" i="5"/>
  <c r="AP6752" i="5"/>
  <c r="AQ6751" i="5"/>
  <c r="AP6751" i="5"/>
  <c r="AQ6750" i="5"/>
  <c r="AP6750" i="5"/>
  <c r="AQ6749" i="5"/>
  <c r="AP6749" i="5"/>
  <c r="AQ6748" i="5"/>
  <c r="AP6748" i="5"/>
  <c r="AQ6747" i="5"/>
  <c r="AP6747" i="5"/>
  <c r="AQ6746" i="5"/>
  <c r="AP6746" i="5"/>
  <c r="AQ6745" i="5"/>
  <c r="AP6745" i="5"/>
  <c r="AQ6744" i="5"/>
  <c r="AP6744" i="5"/>
  <c r="AQ6743" i="5"/>
  <c r="AP6743" i="5"/>
  <c r="AQ6742" i="5"/>
  <c r="AP6742" i="5"/>
  <c r="AQ6741" i="5"/>
  <c r="AP6741" i="5"/>
  <c r="AQ6740" i="5"/>
  <c r="AP6740" i="5"/>
  <c r="AQ6739" i="5"/>
  <c r="AP6739" i="5"/>
  <c r="AQ6738" i="5"/>
  <c r="AP6738" i="5"/>
  <c r="AQ6737" i="5"/>
  <c r="AP6737" i="5"/>
  <c r="AQ6736" i="5"/>
  <c r="AP6736" i="5"/>
  <c r="AQ6735" i="5"/>
  <c r="AP6735" i="5"/>
  <c r="AQ6734" i="5"/>
  <c r="AP6734" i="5"/>
  <c r="AQ6733" i="5"/>
  <c r="AP6733" i="5"/>
  <c r="AQ6732" i="5"/>
  <c r="AP6732" i="5"/>
  <c r="AQ6731" i="5"/>
  <c r="AP6731" i="5"/>
  <c r="AQ6730" i="5"/>
  <c r="AP6730" i="5"/>
  <c r="AQ6729" i="5"/>
  <c r="AP6729" i="5"/>
  <c r="AQ6728" i="5"/>
  <c r="AP6728" i="5"/>
  <c r="AQ6727" i="5"/>
  <c r="AP6727" i="5"/>
  <c r="AQ6726" i="5"/>
  <c r="AP6726" i="5"/>
  <c r="AQ6725" i="5"/>
  <c r="AP6725" i="5"/>
  <c r="AQ6724" i="5"/>
  <c r="AP6724" i="5"/>
  <c r="AQ6723" i="5"/>
  <c r="AP6723" i="5"/>
  <c r="AQ6722" i="5"/>
  <c r="AP6722" i="5"/>
  <c r="AQ6721" i="5"/>
  <c r="AP6721" i="5"/>
  <c r="AQ6720" i="5"/>
  <c r="AP6720" i="5"/>
  <c r="AQ6719" i="5"/>
  <c r="AP6719" i="5"/>
  <c r="AQ6718" i="5"/>
  <c r="AP6718" i="5"/>
  <c r="AQ6717" i="5"/>
  <c r="AP6717" i="5"/>
  <c r="AQ6716" i="5"/>
  <c r="AP6716" i="5"/>
  <c r="AQ6715" i="5"/>
  <c r="AP6715" i="5"/>
  <c r="AQ6714" i="5"/>
  <c r="AP6714" i="5"/>
  <c r="AQ6713" i="5"/>
  <c r="AP6713" i="5"/>
  <c r="AQ6712" i="5"/>
  <c r="AP6712" i="5"/>
  <c r="AQ6711" i="5"/>
  <c r="AP6711" i="5"/>
  <c r="AQ6710" i="5"/>
  <c r="AP6710" i="5"/>
  <c r="AQ6709" i="5"/>
  <c r="AP6709" i="5"/>
  <c r="AQ6708" i="5"/>
  <c r="AP6708" i="5"/>
  <c r="AQ6707" i="5"/>
  <c r="AP6707" i="5"/>
  <c r="AQ6706" i="5"/>
  <c r="AP6706" i="5"/>
  <c r="AQ6705" i="5"/>
  <c r="AP6705" i="5"/>
  <c r="AQ6704" i="5"/>
  <c r="AP6704" i="5"/>
  <c r="AQ6703" i="5"/>
  <c r="AP6703" i="5"/>
  <c r="AQ6702" i="5"/>
  <c r="AP6702" i="5"/>
  <c r="AQ6701" i="5"/>
  <c r="AP6701" i="5"/>
  <c r="AQ6700" i="5"/>
  <c r="AP6700" i="5"/>
  <c r="AQ6699" i="5"/>
  <c r="AP6699" i="5"/>
  <c r="AQ6698" i="5"/>
  <c r="AP6698" i="5"/>
  <c r="AQ6697" i="5"/>
  <c r="AP6697" i="5"/>
  <c r="AQ6696" i="5"/>
  <c r="AP6696" i="5"/>
  <c r="AQ6695" i="5"/>
  <c r="AP6695" i="5"/>
  <c r="AQ6694" i="5"/>
  <c r="AP6694" i="5"/>
  <c r="AQ6693" i="5"/>
  <c r="AP6693" i="5"/>
  <c r="AQ6692" i="5"/>
  <c r="AP6692" i="5"/>
  <c r="AQ6691" i="5"/>
  <c r="AP6691" i="5"/>
  <c r="AQ6690" i="5"/>
  <c r="AP6690" i="5"/>
  <c r="AQ6689" i="5"/>
  <c r="AP6689" i="5"/>
  <c r="AQ6688" i="5"/>
  <c r="AP6688" i="5"/>
  <c r="AQ6687" i="5"/>
  <c r="AP6687" i="5"/>
  <c r="AQ6686" i="5"/>
  <c r="AP6686" i="5"/>
  <c r="AQ6685" i="5"/>
  <c r="AP6685" i="5"/>
  <c r="AQ6684" i="5"/>
  <c r="AP6684" i="5"/>
  <c r="AQ6683" i="5"/>
  <c r="AP6683" i="5"/>
  <c r="AQ6682" i="5"/>
  <c r="AP6682" i="5"/>
  <c r="AQ6681" i="5"/>
  <c r="AP6681" i="5"/>
  <c r="AQ6680" i="5"/>
  <c r="AP6680" i="5"/>
  <c r="AQ6679" i="5"/>
  <c r="AP6679" i="5"/>
  <c r="AQ6678" i="5"/>
  <c r="AP6678" i="5"/>
  <c r="AQ6677" i="5"/>
  <c r="AP6677" i="5"/>
  <c r="AQ6676" i="5"/>
  <c r="AP6676" i="5"/>
  <c r="AQ6675" i="5"/>
  <c r="AP6675" i="5"/>
  <c r="AQ6674" i="5"/>
  <c r="AP6674" i="5"/>
  <c r="AQ6673" i="5"/>
  <c r="AP6673" i="5"/>
  <c r="AQ6672" i="5"/>
  <c r="AP6672" i="5"/>
  <c r="AQ6671" i="5"/>
  <c r="AP6671" i="5"/>
  <c r="AQ6670" i="5"/>
  <c r="AP6670" i="5"/>
  <c r="AQ6669" i="5"/>
  <c r="AP6669" i="5"/>
  <c r="AQ6668" i="5"/>
  <c r="AP6668" i="5"/>
  <c r="AQ6667" i="5"/>
  <c r="AP6667" i="5"/>
  <c r="AQ6666" i="5"/>
  <c r="AP6666" i="5"/>
  <c r="AQ6665" i="5"/>
  <c r="AP6665" i="5"/>
  <c r="AQ6664" i="5"/>
  <c r="AP6664" i="5"/>
  <c r="AQ6663" i="5"/>
  <c r="AP6663" i="5"/>
  <c r="AQ6662" i="5"/>
  <c r="AP6662" i="5"/>
  <c r="AQ6661" i="5"/>
  <c r="AP6661" i="5"/>
  <c r="AQ6660" i="5"/>
  <c r="AP6660" i="5"/>
  <c r="AQ6659" i="5"/>
  <c r="AP6659" i="5"/>
  <c r="AQ6658" i="5"/>
  <c r="AP6658" i="5"/>
  <c r="AQ6657" i="5"/>
  <c r="AP6657" i="5"/>
  <c r="AQ6656" i="5"/>
  <c r="AP6656" i="5"/>
  <c r="AQ6655" i="5"/>
  <c r="AP6655" i="5"/>
  <c r="AQ6654" i="5"/>
  <c r="AP6654" i="5"/>
  <c r="AQ6653" i="5"/>
  <c r="AP6653" i="5"/>
  <c r="AQ6652" i="5"/>
  <c r="AP6652" i="5"/>
  <c r="AQ6651" i="5"/>
  <c r="AP6651" i="5"/>
  <c r="AQ6650" i="5"/>
  <c r="AP6650" i="5"/>
  <c r="AQ6649" i="5"/>
  <c r="AP6649" i="5"/>
  <c r="AQ6648" i="5"/>
  <c r="AP6648" i="5"/>
  <c r="AQ6647" i="5"/>
  <c r="AP6647" i="5"/>
  <c r="AQ6646" i="5"/>
  <c r="AP6646" i="5"/>
  <c r="AQ6645" i="5"/>
  <c r="AP6645" i="5"/>
  <c r="AQ6644" i="5"/>
  <c r="AP6644" i="5"/>
  <c r="AQ6643" i="5"/>
  <c r="AP6643" i="5"/>
  <c r="AQ6642" i="5"/>
  <c r="AP6642" i="5"/>
  <c r="AQ6641" i="5"/>
  <c r="AP6641" i="5"/>
  <c r="AQ6640" i="5"/>
  <c r="AP6640" i="5"/>
  <c r="AQ6639" i="5"/>
  <c r="AP6639" i="5"/>
  <c r="AQ6638" i="5"/>
  <c r="AP6638" i="5"/>
  <c r="AQ6637" i="5"/>
  <c r="AP6637" i="5"/>
  <c r="AQ6636" i="5"/>
  <c r="AP6636" i="5"/>
  <c r="AQ6635" i="5"/>
  <c r="AP6635" i="5"/>
  <c r="AQ6634" i="5"/>
  <c r="AP6634" i="5"/>
  <c r="AQ6633" i="5"/>
  <c r="AP6633" i="5"/>
  <c r="AQ6632" i="5"/>
  <c r="AP6632" i="5"/>
  <c r="AQ6631" i="5"/>
  <c r="AP6631" i="5"/>
  <c r="AQ6630" i="5"/>
  <c r="AP6630" i="5"/>
  <c r="AQ6629" i="5"/>
  <c r="AP6629" i="5"/>
  <c r="AQ6628" i="5"/>
  <c r="AP6628" i="5"/>
  <c r="AQ6627" i="5"/>
  <c r="AP6627" i="5"/>
  <c r="AQ6626" i="5"/>
  <c r="AP6626" i="5"/>
  <c r="AQ6625" i="5"/>
  <c r="AP6625" i="5"/>
  <c r="AQ6624" i="5"/>
  <c r="AP6624" i="5"/>
  <c r="AQ6623" i="5"/>
  <c r="AP6623" i="5"/>
  <c r="AQ6622" i="5"/>
  <c r="AP6622" i="5"/>
  <c r="AQ6621" i="5"/>
  <c r="AP6621" i="5"/>
  <c r="AQ6620" i="5"/>
  <c r="AP6620" i="5"/>
  <c r="AQ6619" i="5"/>
  <c r="AP6619" i="5"/>
  <c r="AQ6618" i="5"/>
  <c r="AP6618" i="5"/>
  <c r="AQ6617" i="5"/>
  <c r="AP6617" i="5"/>
  <c r="AQ6616" i="5"/>
  <c r="AP6616" i="5"/>
  <c r="AQ6615" i="5"/>
  <c r="AP6615" i="5"/>
  <c r="AQ6614" i="5"/>
  <c r="AP6614" i="5"/>
  <c r="AQ6613" i="5"/>
  <c r="AP6613" i="5"/>
  <c r="AQ6612" i="5"/>
  <c r="AP6612" i="5"/>
  <c r="AQ6611" i="5"/>
  <c r="AP6611" i="5"/>
  <c r="AQ6610" i="5"/>
  <c r="AP6610" i="5"/>
  <c r="AQ6609" i="5"/>
  <c r="AP6609" i="5"/>
  <c r="AQ6608" i="5"/>
  <c r="AP6608" i="5"/>
  <c r="AQ6607" i="5"/>
  <c r="AP6607" i="5"/>
  <c r="AQ6606" i="5"/>
  <c r="AP6606" i="5"/>
  <c r="AQ6605" i="5"/>
  <c r="AP6605" i="5"/>
  <c r="AQ6604" i="5"/>
  <c r="AP6604" i="5"/>
  <c r="AQ6603" i="5"/>
  <c r="AP6603" i="5"/>
  <c r="AQ6602" i="5"/>
  <c r="AP6602" i="5"/>
  <c r="AQ6601" i="5"/>
  <c r="AP6601" i="5"/>
  <c r="AQ6600" i="5"/>
  <c r="AP6600" i="5"/>
  <c r="AQ6599" i="5"/>
  <c r="AP6599" i="5"/>
  <c r="AQ6598" i="5"/>
  <c r="AP6598" i="5"/>
  <c r="AQ6597" i="5"/>
  <c r="AP6597" i="5"/>
  <c r="AQ6596" i="5"/>
  <c r="AP6596" i="5"/>
  <c r="AQ6595" i="5"/>
  <c r="AP6595" i="5"/>
  <c r="AQ6594" i="5"/>
  <c r="AP6594" i="5"/>
  <c r="AQ6593" i="5"/>
  <c r="AP6593" i="5"/>
  <c r="AQ6592" i="5"/>
  <c r="AP6592" i="5"/>
  <c r="AQ6591" i="5"/>
  <c r="AP6591" i="5"/>
  <c r="AQ6590" i="5"/>
  <c r="AP6590" i="5"/>
  <c r="AQ6589" i="5"/>
  <c r="AP6589" i="5"/>
  <c r="AQ6588" i="5"/>
  <c r="AP6588" i="5"/>
  <c r="AQ6587" i="5"/>
  <c r="AP6587" i="5"/>
  <c r="AQ6586" i="5"/>
  <c r="AP6586" i="5"/>
  <c r="AQ6585" i="5"/>
  <c r="AP6585" i="5"/>
  <c r="AQ6584" i="5"/>
  <c r="AP6584" i="5"/>
  <c r="AQ6583" i="5"/>
  <c r="AP6583" i="5"/>
  <c r="AQ6582" i="5"/>
  <c r="AP6582" i="5"/>
  <c r="AQ6581" i="5"/>
  <c r="AP6581" i="5"/>
  <c r="AQ6580" i="5"/>
  <c r="AP6580" i="5"/>
  <c r="AQ6579" i="5"/>
  <c r="AP6579" i="5"/>
  <c r="AQ6578" i="5"/>
  <c r="AP6578" i="5"/>
  <c r="AQ6577" i="5"/>
  <c r="AP6577" i="5"/>
  <c r="AQ6576" i="5"/>
  <c r="AP6576" i="5"/>
  <c r="AQ6575" i="5"/>
  <c r="AP6575" i="5"/>
  <c r="AQ6574" i="5"/>
  <c r="AP6574" i="5"/>
  <c r="AQ6573" i="5"/>
  <c r="AP6573" i="5"/>
  <c r="AQ6572" i="5"/>
  <c r="AP6572" i="5"/>
  <c r="AQ6571" i="5"/>
  <c r="AP6571" i="5"/>
  <c r="AQ6570" i="5"/>
  <c r="AP6570" i="5"/>
  <c r="AQ6569" i="5"/>
  <c r="AP6569" i="5"/>
  <c r="AQ6568" i="5"/>
  <c r="AP6568" i="5"/>
  <c r="AQ6567" i="5"/>
  <c r="AP6567" i="5"/>
  <c r="AQ6566" i="5"/>
  <c r="AP6566" i="5"/>
  <c r="AQ6565" i="5"/>
  <c r="AP6565" i="5"/>
  <c r="AQ6564" i="5"/>
  <c r="AP6564" i="5"/>
  <c r="AQ6563" i="5"/>
  <c r="AP6563" i="5"/>
  <c r="AQ6562" i="5"/>
  <c r="AP6562" i="5"/>
  <c r="AQ6561" i="5"/>
  <c r="AP6561" i="5"/>
  <c r="AQ6560" i="5"/>
  <c r="AP6560" i="5"/>
  <c r="AQ6559" i="5"/>
  <c r="AP6559" i="5"/>
  <c r="AQ6558" i="5"/>
  <c r="AP6558" i="5"/>
  <c r="AQ6557" i="5"/>
  <c r="AP6557" i="5"/>
  <c r="AQ6556" i="5"/>
  <c r="AP6556" i="5"/>
  <c r="AQ6555" i="5"/>
  <c r="AP6555" i="5"/>
  <c r="AQ6554" i="5"/>
  <c r="AP6554" i="5"/>
  <c r="AQ6553" i="5"/>
  <c r="AP6553" i="5"/>
  <c r="AQ6552" i="5"/>
  <c r="AP6552" i="5"/>
  <c r="AQ6551" i="5"/>
  <c r="AP6551" i="5"/>
  <c r="AQ6550" i="5"/>
  <c r="AP6550" i="5"/>
  <c r="AQ6549" i="5"/>
  <c r="AP6549" i="5"/>
  <c r="AQ6548" i="5"/>
  <c r="AP6548" i="5"/>
  <c r="AQ6547" i="5"/>
  <c r="AP6547" i="5"/>
  <c r="AQ6546" i="5"/>
  <c r="AP6546" i="5"/>
  <c r="AQ6545" i="5"/>
  <c r="AP6545" i="5"/>
  <c r="AQ6544" i="5"/>
  <c r="AP6544" i="5"/>
  <c r="AQ6543" i="5"/>
  <c r="AP6543" i="5"/>
  <c r="AQ6542" i="5"/>
  <c r="AP6542" i="5"/>
  <c r="AQ6541" i="5"/>
  <c r="AP6541" i="5"/>
  <c r="AQ6540" i="5"/>
  <c r="AP6540" i="5"/>
  <c r="AQ6539" i="5"/>
  <c r="AP6539" i="5"/>
  <c r="AQ6538" i="5"/>
  <c r="AP6538" i="5"/>
  <c r="AQ6537" i="5"/>
  <c r="AP6537" i="5"/>
  <c r="AQ6536" i="5"/>
  <c r="AP6536" i="5"/>
  <c r="AQ6535" i="5"/>
  <c r="AP6535" i="5"/>
  <c r="AQ6534" i="5"/>
  <c r="AP6534" i="5"/>
  <c r="AQ6533" i="5"/>
  <c r="AP6533" i="5"/>
  <c r="AQ6532" i="5"/>
  <c r="AP6532" i="5"/>
  <c r="AQ6531" i="5"/>
  <c r="AP6531" i="5"/>
  <c r="AQ6530" i="5"/>
  <c r="AP6530" i="5"/>
  <c r="AQ6529" i="5"/>
  <c r="AP6529" i="5"/>
  <c r="AQ6528" i="5"/>
  <c r="AP6528" i="5"/>
  <c r="AQ6527" i="5"/>
  <c r="AP6527" i="5"/>
  <c r="AQ6526" i="5"/>
  <c r="AP6526" i="5"/>
  <c r="AQ6525" i="5"/>
  <c r="AP6525" i="5"/>
  <c r="AQ6524" i="5"/>
  <c r="AP6524" i="5"/>
  <c r="AQ6523" i="5"/>
  <c r="AP6523" i="5"/>
  <c r="AQ6522" i="5"/>
  <c r="AP6522" i="5"/>
  <c r="AQ6521" i="5"/>
  <c r="AP6521" i="5"/>
  <c r="AQ6520" i="5"/>
  <c r="AP6520" i="5"/>
  <c r="AQ6519" i="5"/>
  <c r="AP6519" i="5"/>
  <c r="AQ6518" i="5"/>
  <c r="AP6518" i="5"/>
  <c r="AQ6517" i="5"/>
  <c r="AP6517" i="5"/>
  <c r="AQ6516" i="5"/>
  <c r="AP6516" i="5"/>
  <c r="AQ6515" i="5"/>
  <c r="AP6515" i="5"/>
  <c r="AQ6514" i="5"/>
  <c r="AP6514" i="5"/>
  <c r="AQ6513" i="5"/>
  <c r="AP6513" i="5"/>
  <c r="AQ6512" i="5"/>
  <c r="AP6512" i="5"/>
  <c r="AQ6511" i="5"/>
  <c r="AP6511" i="5"/>
  <c r="AQ6510" i="5"/>
  <c r="AP6510" i="5"/>
  <c r="AQ6509" i="5"/>
  <c r="AP6509" i="5"/>
  <c r="AQ6508" i="5"/>
  <c r="AP6508" i="5"/>
  <c r="AQ6507" i="5"/>
  <c r="AP6507" i="5"/>
  <c r="AQ6506" i="5"/>
  <c r="AP6506" i="5"/>
  <c r="AQ6505" i="5"/>
  <c r="AP6505" i="5"/>
  <c r="AQ6504" i="5"/>
  <c r="AP6504" i="5"/>
  <c r="AQ6503" i="5"/>
  <c r="AP6503" i="5"/>
  <c r="AQ6502" i="5"/>
  <c r="AP6502" i="5"/>
  <c r="AQ6501" i="5"/>
  <c r="AP6501" i="5"/>
  <c r="AQ6500" i="5"/>
  <c r="AP6500" i="5"/>
  <c r="AQ6499" i="5"/>
  <c r="AP6499" i="5"/>
  <c r="AQ6498" i="5"/>
  <c r="AP6498" i="5"/>
  <c r="AQ6497" i="5"/>
  <c r="AP6497" i="5"/>
  <c r="AQ6496" i="5"/>
  <c r="AP6496" i="5"/>
  <c r="AQ6495" i="5"/>
  <c r="AP6495" i="5"/>
  <c r="AQ6494" i="5"/>
  <c r="AP6494" i="5"/>
  <c r="AQ6493" i="5"/>
  <c r="AP6493" i="5"/>
  <c r="AQ6492" i="5"/>
  <c r="AP6492" i="5"/>
  <c r="AQ6491" i="5"/>
  <c r="AP6491" i="5"/>
  <c r="AQ6490" i="5"/>
  <c r="AP6490" i="5"/>
  <c r="AQ6489" i="5"/>
  <c r="AP6489" i="5"/>
  <c r="AQ6488" i="5"/>
  <c r="AP6488" i="5"/>
  <c r="AQ6487" i="5"/>
  <c r="AP6487" i="5"/>
  <c r="AQ6486" i="5"/>
  <c r="AP6486" i="5"/>
  <c r="AQ6485" i="5"/>
  <c r="AP6485" i="5"/>
  <c r="AQ6484" i="5"/>
  <c r="AP6484" i="5"/>
  <c r="AQ6483" i="5"/>
  <c r="AP6483" i="5"/>
  <c r="AQ6482" i="5"/>
  <c r="AP6482" i="5"/>
  <c r="AQ6481" i="5"/>
  <c r="AP6481" i="5"/>
  <c r="AQ6480" i="5"/>
  <c r="AP6480" i="5"/>
  <c r="AQ6479" i="5"/>
  <c r="AP6479" i="5"/>
  <c r="AQ6478" i="5"/>
  <c r="AP6478" i="5"/>
  <c r="AQ6477" i="5"/>
  <c r="AP6477" i="5"/>
  <c r="AQ6476" i="5"/>
  <c r="AP6476" i="5"/>
  <c r="AQ6475" i="5"/>
  <c r="AP6475" i="5"/>
  <c r="AQ6474" i="5"/>
  <c r="AP6474" i="5"/>
  <c r="AQ6473" i="5"/>
  <c r="AP6473" i="5"/>
  <c r="AQ6472" i="5"/>
  <c r="AP6472" i="5"/>
  <c r="AQ6471" i="5"/>
  <c r="AP6471" i="5"/>
  <c r="AQ6470" i="5"/>
  <c r="AP6470" i="5"/>
  <c r="AQ6469" i="5"/>
  <c r="AP6469" i="5"/>
  <c r="AQ6468" i="5"/>
  <c r="AP6468" i="5"/>
  <c r="AQ6467" i="5"/>
  <c r="AP6467" i="5"/>
  <c r="AQ6466" i="5"/>
  <c r="AP6466" i="5"/>
  <c r="AQ6465" i="5"/>
  <c r="AP6465" i="5"/>
  <c r="AQ6464" i="5"/>
  <c r="AP6464" i="5"/>
  <c r="AQ6463" i="5"/>
  <c r="AP6463" i="5"/>
  <c r="AQ6462" i="5"/>
  <c r="AP6462" i="5"/>
  <c r="AQ6461" i="5"/>
  <c r="AP6461" i="5"/>
  <c r="AQ6460" i="5"/>
  <c r="AP6460" i="5"/>
  <c r="AQ6459" i="5"/>
  <c r="AP6459" i="5"/>
  <c r="AQ6458" i="5"/>
  <c r="AP6458" i="5"/>
  <c r="AQ6457" i="5"/>
  <c r="AP6457" i="5"/>
  <c r="AQ6456" i="5"/>
  <c r="AP6456" i="5"/>
  <c r="AQ6455" i="5"/>
  <c r="AP6455" i="5"/>
  <c r="AQ6454" i="5"/>
  <c r="AP6454" i="5"/>
  <c r="AQ6453" i="5"/>
  <c r="AP6453" i="5"/>
  <c r="AQ6452" i="5"/>
  <c r="AP6452" i="5"/>
  <c r="AQ6451" i="5"/>
  <c r="AP6451" i="5"/>
  <c r="AQ6450" i="5"/>
  <c r="AP6450" i="5"/>
  <c r="AQ6449" i="5"/>
  <c r="AP6449" i="5"/>
  <c r="AQ6448" i="5"/>
  <c r="AP6448" i="5"/>
  <c r="AQ6447" i="5"/>
  <c r="AP6447" i="5"/>
  <c r="AQ6446" i="5"/>
  <c r="AP6446" i="5"/>
  <c r="AQ6445" i="5"/>
  <c r="AP6445" i="5"/>
  <c r="AQ6444" i="5"/>
  <c r="AP6444" i="5"/>
  <c r="AQ6443" i="5"/>
  <c r="AP6443" i="5"/>
  <c r="AQ6442" i="5"/>
  <c r="AP6442" i="5"/>
  <c r="AQ6441" i="5"/>
  <c r="AP6441" i="5"/>
  <c r="AQ6440" i="5"/>
  <c r="AP6440" i="5"/>
  <c r="AQ6439" i="5"/>
  <c r="AP6439" i="5"/>
  <c r="AQ6438" i="5"/>
  <c r="AP6438" i="5"/>
  <c r="AQ6437" i="5"/>
  <c r="AP6437" i="5"/>
  <c r="AQ6436" i="5"/>
  <c r="AP6436" i="5"/>
  <c r="AQ6435" i="5"/>
  <c r="AP6435" i="5"/>
  <c r="AQ6434" i="5"/>
  <c r="AP6434" i="5"/>
  <c r="AQ6433" i="5"/>
  <c r="AP6433" i="5"/>
  <c r="AQ6432" i="5"/>
  <c r="AP6432" i="5"/>
  <c r="AQ6431" i="5"/>
  <c r="AP6431" i="5"/>
  <c r="AQ6430" i="5"/>
  <c r="AP6430" i="5"/>
  <c r="AQ6429" i="5"/>
  <c r="AP6429" i="5"/>
  <c r="AQ6428" i="5"/>
  <c r="AP6428" i="5"/>
  <c r="AQ6427" i="5"/>
  <c r="AP6427" i="5"/>
  <c r="AQ6426" i="5"/>
  <c r="AP6426" i="5"/>
  <c r="AQ6425" i="5"/>
  <c r="AP6425" i="5"/>
  <c r="AQ6424" i="5"/>
  <c r="AP6424" i="5"/>
  <c r="AQ6423" i="5"/>
  <c r="AP6423" i="5"/>
  <c r="AQ6422" i="5"/>
  <c r="AP6422" i="5"/>
  <c r="AQ6421" i="5"/>
  <c r="AP6421" i="5"/>
  <c r="AQ6420" i="5"/>
  <c r="AP6420" i="5"/>
  <c r="AQ6419" i="5"/>
  <c r="AP6419" i="5"/>
  <c r="AQ6418" i="5"/>
  <c r="AP6418" i="5"/>
  <c r="AQ6417" i="5"/>
  <c r="AP6417" i="5"/>
  <c r="AQ6416" i="5"/>
  <c r="AP6416" i="5"/>
  <c r="AQ6415" i="5"/>
  <c r="AP6415" i="5"/>
  <c r="AQ6414" i="5"/>
  <c r="AP6414" i="5"/>
  <c r="AQ6413" i="5"/>
  <c r="AP6413" i="5"/>
  <c r="AQ6412" i="5"/>
  <c r="AP6412" i="5"/>
  <c r="AQ6411" i="5"/>
  <c r="AP6411" i="5"/>
  <c r="AQ6410" i="5"/>
  <c r="AP6410" i="5"/>
  <c r="AQ6409" i="5"/>
  <c r="AP6409" i="5"/>
  <c r="AQ6408" i="5"/>
  <c r="AP6408" i="5"/>
  <c r="AQ6407" i="5"/>
  <c r="AP6407" i="5"/>
  <c r="AQ6406" i="5"/>
  <c r="AP6406" i="5"/>
  <c r="AQ6405" i="5"/>
  <c r="AP6405" i="5"/>
  <c r="AQ6404" i="5"/>
  <c r="AP6404" i="5"/>
  <c r="AQ6403" i="5"/>
  <c r="AP6403" i="5"/>
  <c r="AQ6402" i="5"/>
  <c r="AP6402" i="5"/>
  <c r="AQ6401" i="5"/>
  <c r="AP6401" i="5"/>
  <c r="AQ6400" i="5"/>
  <c r="AP6400" i="5"/>
  <c r="AQ6399" i="5"/>
  <c r="AP6399" i="5"/>
  <c r="AQ6398" i="5"/>
  <c r="AP6398" i="5"/>
  <c r="AQ6397" i="5"/>
  <c r="AP6397" i="5"/>
  <c r="AQ6396" i="5"/>
  <c r="AP6396" i="5"/>
  <c r="AQ6395" i="5"/>
  <c r="AP6395" i="5"/>
  <c r="AQ6394" i="5"/>
  <c r="AP6394" i="5"/>
  <c r="AQ6393" i="5"/>
  <c r="AP6393" i="5"/>
  <c r="AQ6392" i="5"/>
  <c r="AP6392" i="5"/>
  <c r="AQ6391" i="5"/>
  <c r="AP6391" i="5"/>
  <c r="AQ6390" i="5"/>
  <c r="AP6390" i="5"/>
  <c r="AQ6389" i="5"/>
  <c r="AP6389" i="5"/>
  <c r="AQ6388" i="5"/>
  <c r="AP6388" i="5"/>
  <c r="AQ6387" i="5"/>
  <c r="AP6387" i="5"/>
  <c r="AQ6386" i="5"/>
  <c r="AP6386" i="5"/>
  <c r="AQ6385" i="5"/>
  <c r="AP6385" i="5"/>
  <c r="AQ6384" i="5"/>
  <c r="AP6384" i="5"/>
  <c r="AQ6383" i="5"/>
  <c r="AP6383" i="5"/>
  <c r="AQ6382" i="5"/>
  <c r="AP6382" i="5"/>
  <c r="AQ6381" i="5"/>
  <c r="AP6381" i="5"/>
  <c r="AQ6380" i="5"/>
  <c r="AP6380" i="5"/>
  <c r="AQ6379" i="5"/>
  <c r="AP6379" i="5"/>
  <c r="AQ6378" i="5"/>
  <c r="AP6378" i="5"/>
  <c r="AQ6377" i="5"/>
  <c r="AP6377" i="5"/>
  <c r="AQ6376" i="5"/>
  <c r="AP6376" i="5"/>
  <c r="AQ6375" i="5"/>
  <c r="AP6375" i="5"/>
  <c r="AQ6374" i="5"/>
  <c r="AP6374" i="5"/>
  <c r="AQ6373" i="5"/>
  <c r="AP6373" i="5"/>
  <c r="AQ6372" i="5"/>
  <c r="AP6372" i="5"/>
  <c r="AQ6371" i="5"/>
  <c r="AP6371" i="5"/>
  <c r="AQ6370" i="5"/>
  <c r="AP6370" i="5"/>
  <c r="AQ6369" i="5"/>
  <c r="AP6369" i="5"/>
  <c r="AQ6368" i="5"/>
  <c r="AP6368" i="5"/>
  <c r="AQ6367" i="5"/>
  <c r="AP6367" i="5"/>
  <c r="AQ6366" i="5"/>
  <c r="AP6366" i="5"/>
  <c r="AQ6365" i="5"/>
  <c r="AP6365" i="5"/>
  <c r="AQ6364" i="5"/>
  <c r="AP6364" i="5"/>
  <c r="AQ6363" i="5"/>
  <c r="AP6363" i="5"/>
  <c r="AQ6362" i="5"/>
  <c r="AP6362" i="5"/>
  <c r="AQ6361" i="5"/>
  <c r="AP6361" i="5"/>
  <c r="AQ6360" i="5"/>
  <c r="AP6360" i="5"/>
  <c r="AQ6359" i="5"/>
  <c r="AP6359" i="5"/>
  <c r="AQ6358" i="5"/>
  <c r="AP6358" i="5"/>
  <c r="AQ6357" i="5"/>
  <c r="AP6357" i="5"/>
  <c r="AQ6356" i="5"/>
  <c r="AP6356" i="5"/>
  <c r="AQ6355" i="5"/>
  <c r="AP6355" i="5"/>
  <c r="AQ6354" i="5"/>
  <c r="AP6354" i="5"/>
  <c r="AQ6353" i="5"/>
  <c r="AP6353" i="5"/>
  <c r="AQ6352" i="5"/>
  <c r="AP6352" i="5"/>
  <c r="AQ6351" i="5"/>
  <c r="AP6351" i="5"/>
  <c r="AQ6350" i="5"/>
  <c r="AP6350" i="5"/>
  <c r="AQ6349" i="5"/>
  <c r="AP6349" i="5"/>
  <c r="AQ6348" i="5"/>
  <c r="AP6348" i="5"/>
  <c r="AQ6347" i="5"/>
  <c r="AP6347" i="5"/>
  <c r="AQ6346" i="5"/>
  <c r="AP6346" i="5"/>
  <c r="AQ6345" i="5"/>
  <c r="AP6345" i="5"/>
  <c r="AQ6344" i="5"/>
  <c r="AP6344" i="5"/>
  <c r="AQ6343" i="5"/>
  <c r="AP6343" i="5"/>
  <c r="AQ6342" i="5"/>
  <c r="AP6342" i="5"/>
  <c r="AQ6341" i="5"/>
  <c r="AP6341" i="5"/>
  <c r="AQ6340" i="5"/>
  <c r="AP6340" i="5"/>
  <c r="AQ6339" i="5"/>
  <c r="AP6339" i="5"/>
  <c r="AQ6338" i="5"/>
  <c r="AP6338" i="5"/>
  <c r="AQ6337" i="5"/>
  <c r="AP6337" i="5"/>
  <c r="AQ6336" i="5"/>
  <c r="AP6336" i="5"/>
  <c r="AQ6335" i="5"/>
  <c r="AP6335" i="5"/>
  <c r="AQ6334" i="5"/>
  <c r="AP6334" i="5"/>
  <c r="AQ6333" i="5"/>
  <c r="AP6333" i="5"/>
  <c r="AQ6332" i="5"/>
  <c r="AP6332" i="5"/>
  <c r="AQ6331" i="5"/>
  <c r="AP6331" i="5"/>
  <c r="AQ6330" i="5"/>
  <c r="AP6330" i="5"/>
  <c r="AQ6329" i="5"/>
  <c r="AP6329" i="5"/>
  <c r="AQ6328" i="5"/>
  <c r="AP6328" i="5"/>
  <c r="AQ6327" i="5"/>
  <c r="AP6327" i="5"/>
  <c r="AQ6326" i="5"/>
  <c r="AP6326" i="5"/>
  <c r="AQ6325" i="5"/>
  <c r="AP6325" i="5"/>
  <c r="AQ6324" i="5"/>
  <c r="AP6324" i="5"/>
  <c r="AQ6323" i="5"/>
  <c r="AP6323" i="5"/>
  <c r="AQ6322" i="5"/>
  <c r="AP6322" i="5"/>
  <c r="AQ6321" i="5"/>
  <c r="AP6321" i="5"/>
  <c r="AQ6320" i="5"/>
  <c r="AP6320" i="5"/>
  <c r="AQ6319" i="5"/>
  <c r="AP6319" i="5"/>
  <c r="AQ6318" i="5"/>
  <c r="AP6318" i="5"/>
  <c r="AQ6317" i="5"/>
  <c r="AP6317" i="5"/>
  <c r="AQ6316" i="5"/>
  <c r="AP6316" i="5"/>
  <c r="AQ6315" i="5"/>
  <c r="AP6315" i="5"/>
  <c r="AQ6314" i="5"/>
  <c r="AP6314" i="5"/>
  <c r="AQ6313" i="5"/>
  <c r="AP6313" i="5"/>
  <c r="AQ6312" i="5"/>
  <c r="AP6312" i="5"/>
  <c r="AQ6311" i="5"/>
  <c r="AP6311" i="5"/>
  <c r="AQ6310" i="5"/>
  <c r="AP6310" i="5"/>
  <c r="AQ6309" i="5"/>
  <c r="AP6309" i="5"/>
  <c r="AQ6308" i="5"/>
  <c r="AP6308" i="5"/>
  <c r="AQ6307" i="5"/>
  <c r="AP6307" i="5"/>
  <c r="AQ6306" i="5"/>
  <c r="AP6306" i="5"/>
  <c r="AQ6305" i="5"/>
  <c r="AP6305" i="5"/>
  <c r="AQ6304" i="5"/>
  <c r="AP6304" i="5"/>
  <c r="AQ6303" i="5"/>
  <c r="AP6303" i="5"/>
  <c r="AQ6302" i="5"/>
  <c r="AP6302" i="5"/>
  <c r="AQ6301" i="5"/>
  <c r="AP6301" i="5"/>
  <c r="AQ6300" i="5"/>
  <c r="AP6300" i="5"/>
  <c r="AQ6299" i="5"/>
  <c r="AP6299" i="5"/>
  <c r="AQ6298" i="5"/>
  <c r="AP6298" i="5"/>
  <c r="AQ6297" i="5"/>
  <c r="AP6297" i="5"/>
  <c r="AQ6296" i="5"/>
  <c r="AP6296" i="5"/>
  <c r="AQ6295" i="5"/>
  <c r="AP6295" i="5"/>
  <c r="AQ6294" i="5"/>
  <c r="AP6294" i="5"/>
  <c r="AQ6293" i="5"/>
  <c r="AP6293" i="5"/>
  <c r="AQ6292" i="5"/>
  <c r="AP6292" i="5"/>
  <c r="AQ6291" i="5"/>
  <c r="AP6291" i="5"/>
  <c r="AQ6290" i="5"/>
  <c r="AP6290" i="5"/>
  <c r="AQ6289" i="5"/>
  <c r="AP6289" i="5"/>
  <c r="AQ6288" i="5"/>
  <c r="AP6288" i="5"/>
  <c r="AQ6287" i="5"/>
  <c r="AP6287" i="5"/>
  <c r="AQ6286" i="5"/>
  <c r="AP6286" i="5"/>
  <c r="AQ6285" i="5"/>
  <c r="AP6285" i="5"/>
  <c r="AQ6284" i="5"/>
  <c r="AP6284" i="5"/>
  <c r="AQ6283" i="5"/>
  <c r="AP6283" i="5"/>
  <c r="AQ6282" i="5"/>
  <c r="AP6282" i="5"/>
  <c r="AQ6281" i="5"/>
  <c r="AP6281" i="5"/>
  <c r="AQ6280" i="5"/>
  <c r="AP6280" i="5"/>
  <c r="AQ6279" i="5"/>
  <c r="AP6279" i="5"/>
  <c r="AQ6278" i="5"/>
  <c r="AP6278" i="5"/>
  <c r="AQ6277" i="5"/>
  <c r="AP6277" i="5"/>
  <c r="AQ6276" i="5"/>
  <c r="AP6276" i="5"/>
  <c r="AQ6275" i="5"/>
  <c r="AP6275" i="5"/>
  <c r="AQ6274" i="5"/>
  <c r="AP6274" i="5"/>
  <c r="AQ6273" i="5"/>
  <c r="AP6273" i="5"/>
  <c r="AQ6272" i="5"/>
  <c r="AP6272" i="5"/>
  <c r="AQ6271" i="5"/>
  <c r="AP6271" i="5"/>
  <c r="AQ6270" i="5"/>
  <c r="AP6270" i="5"/>
  <c r="AQ6269" i="5"/>
  <c r="AP6269" i="5"/>
  <c r="AQ6268" i="5"/>
  <c r="AP6268" i="5"/>
  <c r="AQ6267" i="5"/>
  <c r="AP6267" i="5"/>
  <c r="AQ6266" i="5"/>
  <c r="AP6266" i="5"/>
  <c r="AQ6265" i="5"/>
  <c r="AP6265" i="5"/>
  <c r="AQ6264" i="5"/>
  <c r="AP6264" i="5"/>
  <c r="AQ6263" i="5"/>
  <c r="AP6263" i="5"/>
  <c r="AQ6262" i="5"/>
  <c r="AP6262" i="5"/>
  <c r="AQ6261" i="5"/>
  <c r="AP6261" i="5"/>
  <c r="AQ6260" i="5"/>
  <c r="AP6260" i="5"/>
  <c r="AQ6259" i="5"/>
  <c r="AP6259" i="5"/>
  <c r="AQ6258" i="5"/>
  <c r="AP6258" i="5"/>
  <c r="AQ6257" i="5"/>
  <c r="AP6257" i="5"/>
  <c r="AQ6256" i="5"/>
  <c r="AP6256" i="5"/>
  <c r="AQ6255" i="5"/>
  <c r="AP6255" i="5"/>
  <c r="AQ6254" i="5"/>
  <c r="AP6254" i="5"/>
  <c r="AQ6253" i="5"/>
  <c r="AP6253" i="5"/>
  <c r="AQ6252" i="5"/>
  <c r="AP6252" i="5"/>
  <c r="AQ6251" i="5"/>
  <c r="AP6251" i="5"/>
  <c r="AQ6250" i="5"/>
  <c r="AP6250" i="5"/>
  <c r="AQ6249" i="5"/>
  <c r="AP6249" i="5"/>
  <c r="AQ6248" i="5"/>
  <c r="AP6248" i="5"/>
  <c r="AQ6247" i="5"/>
  <c r="AP6247" i="5"/>
  <c r="AQ6246" i="5"/>
  <c r="AP6246" i="5"/>
  <c r="AQ6245" i="5"/>
  <c r="AP6245" i="5"/>
  <c r="AQ6244" i="5"/>
  <c r="AP6244" i="5"/>
  <c r="AQ6243" i="5"/>
  <c r="AP6243" i="5"/>
  <c r="AQ6242" i="5"/>
  <c r="AP6242" i="5"/>
  <c r="AQ6241" i="5"/>
  <c r="AP6241" i="5"/>
  <c r="AQ6240" i="5"/>
  <c r="AP6240" i="5"/>
  <c r="AQ6239" i="5"/>
  <c r="AP6239" i="5"/>
  <c r="AQ6238" i="5"/>
  <c r="AP6238" i="5"/>
  <c r="AQ6237" i="5"/>
  <c r="AP6237" i="5"/>
  <c r="AQ6236" i="5"/>
  <c r="AP6236" i="5"/>
  <c r="AQ6235" i="5"/>
  <c r="AP6235" i="5"/>
  <c r="AQ6234" i="5"/>
  <c r="AP6234" i="5"/>
  <c r="AQ6233" i="5"/>
  <c r="AP6233" i="5"/>
  <c r="AQ6232" i="5"/>
  <c r="AP6232" i="5"/>
  <c r="AQ6231" i="5"/>
  <c r="AP6231" i="5"/>
  <c r="AQ6230" i="5"/>
  <c r="AP6230" i="5"/>
  <c r="AQ6229" i="5"/>
  <c r="AP6229" i="5"/>
  <c r="AQ6228" i="5"/>
  <c r="AP6228" i="5"/>
  <c r="AQ6227" i="5"/>
  <c r="AP6227" i="5"/>
  <c r="AQ6226" i="5"/>
  <c r="AP6226" i="5"/>
  <c r="AQ6225" i="5"/>
  <c r="AP6225" i="5"/>
  <c r="AQ6224" i="5"/>
  <c r="AP6224" i="5"/>
  <c r="AQ6223" i="5"/>
  <c r="AP6223" i="5"/>
  <c r="AQ6222" i="5"/>
  <c r="AP6222" i="5"/>
  <c r="AQ6221" i="5"/>
  <c r="AP6221" i="5"/>
  <c r="AQ6220" i="5"/>
  <c r="AP6220" i="5"/>
  <c r="AQ6219" i="5"/>
  <c r="AP6219" i="5"/>
  <c r="AQ6218" i="5"/>
  <c r="AP6218" i="5"/>
  <c r="AQ6217" i="5"/>
  <c r="AP6217" i="5"/>
  <c r="AQ6216" i="5"/>
  <c r="AP6216" i="5"/>
  <c r="AQ6215" i="5"/>
  <c r="AP6215" i="5"/>
  <c r="AQ6214" i="5"/>
  <c r="AP6214" i="5"/>
  <c r="AQ6213" i="5"/>
  <c r="AP6213" i="5"/>
  <c r="AQ6212" i="5"/>
  <c r="AP6212" i="5"/>
  <c r="AQ6211" i="5"/>
  <c r="AP6211" i="5"/>
  <c r="AQ6210" i="5"/>
  <c r="AP6210" i="5"/>
  <c r="AQ6209" i="5"/>
  <c r="AP6209" i="5"/>
  <c r="AQ6208" i="5"/>
  <c r="AP6208" i="5"/>
  <c r="AQ6207" i="5"/>
  <c r="AP6207" i="5"/>
  <c r="AQ6206" i="5"/>
  <c r="AP6206" i="5"/>
  <c r="AQ6205" i="5"/>
  <c r="AP6205" i="5"/>
  <c r="AQ6204" i="5"/>
  <c r="AP6204" i="5"/>
  <c r="AQ6203" i="5"/>
  <c r="AP6203" i="5"/>
  <c r="AQ6202" i="5"/>
  <c r="AP6202" i="5"/>
  <c r="AQ6201" i="5"/>
  <c r="AP6201" i="5"/>
  <c r="AQ6200" i="5"/>
  <c r="AP6200" i="5"/>
  <c r="AQ6199" i="5"/>
  <c r="AP6199" i="5"/>
  <c r="AQ6198" i="5"/>
  <c r="AP6198" i="5"/>
  <c r="AQ6197" i="5"/>
  <c r="AP6197" i="5"/>
  <c r="AQ6196" i="5"/>
  <c r="AP6196" i="5"/>
  <c r="AQ6195" i="5"/>
  <c r="AP6195" i="5"/>
  <c r="AQ6194" i="5"/>
  <c r="AP6194" i="5"/>
  <c r="AQ6193" i="5"/>
  <c r="AP6193" i="5"/>
  <c r="AQ6192" i="5"/>
  <c r="AP6192" i="5"/>
  <c r="AQ6191" i="5"/>
  <c r="AP6191" i="5"/>
  <c r="AQ6190" i="5"/>
  <c r="AP6190" i="5"/>
  <c r="AQ6189" i="5"/>
  <c r="AP6189" i="5"/>
  <c r="AQ6188" i="5"/>
  <c r="AP6188" i="5"/>
  <c r="AQ6187" i="5"/>
  <c r="AP6187" i="5"/>
  <c r="AQ6186" i="5"/>
  <c r="AP6186" i="5"/>
  <c r="AQ6185" i="5"/>
  <c r="AP6185" i="5"/>
  <c r="AQ6184" i="5"/>
  <c r="AP6184" i="5"/>
  <c r="AQ6183" i="5"/>
  <c r="AP6183" i="5"/>
  <c r="AQ6182" i="5"/>
  <c r="AP6182" i="5"/>
  <c r="AQ6181" i="5"/>
  <c r="AP6181" i="5"/>
  <c r="AQ6180" i="5"/>
  <c r="AP6180" i="5"/>
  <c r="AQ6179" i="5"/>
  <c r="AP6179" i="5"/>
  <c r="AQ6178" i="5"/>
  <c r="AP6178" i="5"/>
  <c r="AQ6177" i="5"/>
  <c r="AP6177" i="5"/>
  <c r="AQ6176" i="5"/>
  <c r="AP6176" i="5"/>
  <c r="AQ6175" i="5"/>
  <c r="AP6175" i="5"/>
  <c r="AQ6174" i="5"/>
  <c r="AP6174" i="5"/>
  <c r="AQ6173" i="5"/>
  <c r="AP6173" i="5"/>
  <c r="AQ6172" i="5"/>
  <c r="AP6172" i="5"/>
  <c r="AQ6171" i="5"/>
  <c r="AP6171" i="5"/>
  <c r="AQ6170" i="5"/>
  <c r="AP6170" i="5"/>
  <c r="AQ6169" i="5"/>
  <c r="AP6169" i="5"/>
  <c r="AQ6168" i="5"/>
  <c r="AP6168" i="5"/>
  <c r="AQ6167" i="5"/>
  <c r="AP6167" i="5"/>
  <c r="AQ6166" i="5"/>
  <c r="AP6166" i="5"/>
  <c r="AQ6165" i="5"/>
  <c r="AP6165" i="5"/>
  <c r="AQ6164" i="5"/>
  <c r="AP6164" i="5"/>
  <c r="AQ6163" i="5"/>
  <c r="AP6163" i="5"/>
  <c r="AQ6162" i="5"/>
  <c r="AP6162" i="5"/>
  <c r="AQ6161" i="5"/>
  <c r="AP6161" i="5"/>
  <c r="AQ6160" i="5"/>
  <c r="AP6160" i="5"/>
  <c r="AQ6159" i="5"/>
  <c r="AP6159" i="5"/>
  <c r="AQ6158" i="5"/>
  <c r="AP6158" i="5"/>
  <c r="AQ6157" i="5"/>
  <c r="AP6157" i="5"/>
  <c r="AQ6156" i="5"/>
  <c r="AP6156" i="5"/>
  <c r="AQ6155" i="5"/>
  <c r="AP6155" i="5"/>
  <c r="AQ6154" i="5"/>
  <c r="AP6154" i="5"/>
  <c r="AQ6153" i="5"/>
  <c r="AP6153" i="5"/>
  <c r="AQ6152" i="5"/>
  <c r="AP6152" i="5"/>
  <c r="AQ6151" i="5"/>
  <c r="AP6151" i="5"/>
  <c r="AQ6150" i="5"/>
  <c r="AP6150" i="5"/>
  <c r="AQ6149" i="5"/>
  <c r="AP6149" i="5"/>
  <c r="AQ6148" i="5"/>
  <c r="AP6148" i="5"/>
  <c r="AQ6147" i="5"/>
  <c r="AP6147" i="5"/>
  <c r="AQ6146" i="5"/>
  <c r="AP6146" i="5"/>
  <c r="AQ6145" i="5"/>
  <c r="AP6145" i="5"/>
  <c r="AQ6144" i="5"/>
  <c r="AP6144" i="5"/>
  <c r="AQ6143" i="5"/>
  <c r="AP6143" i="5"/>
  <c r="AQ6142" i="5"/>
  <c r="AP6142" i="5"/>
  <c r="AQ6141" i="5"/>
  <c r="AP6141" i="5"/>
  <c r="AQ6140" i="5"/>
  <c r="AP6140" i="5"/>
  <c r="AQ6139" i="5"/>
  <c r="AP6139" i="5"/>
  <c r="AQ6138" i="5"/>
  <c r="AP6138" i="5"/>
  <c r="AQ6137" i="5"/>
  <c r="AP6137" i="5"/>
  <c r="AQ6136" i="5"/>
  <c r="AP6136" i="5"/>
  <c r="AQ6135" i="5"/>
  <c r="AP6135" i="5"/>
  <c r="AQ6134" i="5"/>
  <c r="AP6134" i="5"/>
  <c r="AQ6133" i="5"/>
  <c r="AP6133" i="5"/>
  <c r="AQ6132" i="5"/>
  <c r="AP6132" i="5"/>
  <c r="AQ6131" i="5"/>
  <c r="AP6131" i="5"/>
  <c r="AQ6130" i="5"/>
  <c r="AP6130" i="5"/>
  <c r="AQ6129" i="5"/>
  <c r="AP6129" i="5"/>
  <c r="AQ6128" i="5"/>
  <c r="AP6128" i="5"/>
  <c r="AQ6127" i="5"/>
  <c r="AP6127" i="5"/>
  <c r="AQ6126" i="5"/>
  <c r="AP6126" i="5"/>
  <c r="AQ6125" i="5"/>
  <c r="AP6125" i="5"/>
  <c r="AQ6124" i="5"/>
  <c r="AP6124" i="5"/>
  <c r="AQ6123" i="5"/>
  <c r="AP6123" i="5"/>
  <c r="AQ6122" i="5"/>
  <c r="AP6122" i="5"/>
  <c r="AQ6121" i="5"/>
  <c r="AP6121" i="5"/>
  <c r="AQ6120" i="5"/>
  <c r="AP6120" i="5"/>
  <c r="AQ6119" i="5"/>
  <c r="AP6119" i="5"/>
  <c r="AQ6118" i="5"/>
  <c r="AP6118" i="5"/>
  <c r="AQ6117" i="5"/>
  <c r="AP6117" i="5"/>
  <c r="AQ6116" i="5"/>
  <c r="AP6116" i="5"/>
  <c r="AQ6115" i="5"/>
  <c r="AP6115" i="5"/>
  <c r="AQ6114" i="5"/>
  <c r="AP6114" i="5"/>
  <c r="AQ6113" i="5"/>
  <c r="AP6113" i="5"/>
  <c r="AQ6112" i="5"/>
  <c r="AP6112" i="5"/>
  <c r="AQ6111" i="5"/>
  <c r="AP6111" i="5"/>
  <c r="AQ6110" i="5"/>
  <c r="AP6110" i="5"/>
  <c r="AQ6109" i="5"/>
  <c r="AP6109" i="5"/>
  <c r="AQ6108" i="5"/>
  <c r="AP6108" i="5"/>
  <c r="AQ6107" i="5"/>
  <c r="AP6107" i="5"/>
  <c r="AQ6106" i="5"/>
  <c r="AP6106" i="5"/>
  <c r="AQ6105" i="5"/>
  <c r="AP6105" i="5"/>
  <c r="AQ6104" i="5"/>
  <c r="AP6104" i="5"/>
  <c r="AQ6103" i="5"/>
  <c r="AP6103" i="5"/>
  <c r="AQ6102" i="5"/>
  <c r="AP6102" i="5"/>
  <c r="AQ6101" i="5"/>
  <c r="AP6101" i="5"/>
  <c r="AQ6100" i="5"/>
  <c r="AP6100" i="5"/>
  <c r="AQ6099" i="5"/>
  <c r="AP6099" i="5"/>
  <c r="AQ6098" i="5"/>
  <c r="AP6098" i="5"/>
  <c r="AQ6097" i="5"/>
  <c r="AP6097" i="5"/>
  <c r="AQ6096" i="5"/>
  <c r="AP6096" i="5"/>
  <c r="AQ6095" i="5"/>
  <c r="AP6095" i="5"/>
  <c r="AQ6094" i="5"/>
  <c r="AP6094" i="5"/>
  <c r="AQ6093" i="5"/>
  <c r="AP6093" i="5"/>
  <c r="AQ6092" i="5"/>
  <c r="AP6092" i="5"/>
  <c r="AQ6091" i="5"/>
  <c r="AP6091" i="5"/>
  <c r="AQ6090" i="5"/>
  <c r="AP6090" i="5"/>
  <c r="AQ6089" i="5"/>
  <c r="AP6089" i="5"/>
  <c r="AQ6088" i="5"/>
  <c r="AP6088" i="5"/>
  <c r="AQ6087" i="5"/>
  <c r="AP6087" i="5"/>
  <c r="AQ6086" i="5"/>
  <c r="AP6086" i="5"/>
  <c r="AQ6085" i="5"/>
  <c r="AP6085" i="5"/>
  <c r="AQ6084" i="5"/>
  <c r="AP6084" i="5"/>
  <c r="AQ6083" i="5"/>
  <c r="AP6083" i="5"/>
  <c r="AQ6082" i="5"/>
  <c r="AP6082" i="5"/>
  <c r="AQ6081" i="5"/>
  <c r="AP6081" i="5"/>
  <c r="AQ6080" i="5"/>
  <c r="AP6080" i="5"/>
  <c r="AQ6079" i="5"/>
  <c r="AP6079" i="5"/>
  <c r="AQ6078" i="5"/>
  <c r="AP6078" i="5"/>
  <c r="AQ6077" i="5"/>
  <c r="AP6077" i="5"/>
  <c r="AQ6076" i="5"/>
  <c r="AP6076" i="5"/>
  <c r="AQ6075" i="5"/>
  <c r="AP6075" i="5"/>
  <c r="AQ6074" i="5"/>
  <c r="AP6074" i="5"/>
  <c r="AQ6073" i="5"/>
  <c r="AP6073" i="5"/>
  <c r="AQ6072" i="5"/>
  <c r="AP6072" i="5"/>
  <c r="AQ6071" i="5"/>
  <c r="AP6071" i="5"/>
  <c r="AQ6070" i="5"/>
  <c r="AP6070" i="5"/>
  <c r="AQ6069" i="5"/>
  <c r="AP6069" i="5"/>
  <c r="AQ6068" i="5"/>
  <c r="AP6068" i="5"/>
  <c r="AQ6067" i="5"/>
  <c r="AP6067" i="5"/>
  <c r="AQ6066" i="5"/>
  <c r="AP6066" i="5"/>
  <c r="AQ6065" i="5"/>
  <c r="AP6065" i="5"/>
  <c r="AQ6064" i="5"/>
  <c r="AP6064" i="5"/>
  <c r="AQ6063" i="5"/>
  <c r="AP6063" i="5"/>
  <c r="AQ6062" i="5"/>
  <c r="AP6062" i="5"/>
  <c r="AQ6061" i="5"/>
  <c r="AP6061" i="5"/>
  <c r="AQ6060" i="5"/>
  <c r="AP6060" i="5"/>
  <c r="AQ6059" i="5"/>
  <c r="AP6059" i="5"/>
  <c r="AQ6058" i="5"/>
  <c r="AP6058" i="5"/>
  <c r="AQ6057" i="5"/>
  <c r="AP6057" i="5"/>
  <c r="AQ6056" i="5"/>
  <c r="AP6056" i="5"/>
  <c r="AQ6055" i="5"/>
  <c r="AP6055" i="5"/>
  <c r="AQ6054" i="5"/>
  <c r="AP6054" i="5"/>
  <c r="AQ6053" i="5"/>
  <c r="AP6053" i="5"/>
  <c r="AQ6052" i="5"/>
  <c r="AP6052" i="5"/>
  <c r="AQ6051" i="5"/>
  <c r="AP6051" i="5"/>
  <c r="AQ6050" i="5"/>
  <c r="AP6050" i="5"/>
  <c r="AQ6049" i="5"/>
  <c r="AP6049" i="5"/>
  <c r="AQ6048" i="5"/>
  <c r="AP6048" i="5"/>
  <c r="AQ6047" i="5"/>
  <c r="AP6047" i="5"/>
  <c r="AQ6046" i="5"/>
  <c r="AP6046" i="5"/>
  <c r="AQ6045" i="5"/>
  <c r="AP6045" i="5"/>
  <c r="AQ6044" i="5"/>
  <c r="AP6044" i="5"/>
  <c r="AQ6043" i="5"/>
  <c r="AP6043" i="5"/>
  <c r="AQ6042" i="5"/>
  <c r="AP6042" i="5"/>
  <c r="AQ6041" i="5"/>
  <c r="AP6041" i="5"/>
  <c r="AQ6040" i="5"/>
  <c r="AP6040" i="5"/>
  <c r="AQ6039" i="5"/>
  <c r="AP6039" i="5"/>
  <c r="AQ6038" i="5"/>
  <c r="AP6038" i="5"/>
  <c r="AQ6037" i="5"/>
  <c r="AP6037" i="5"/>
  <c r="AQ6036" i="5"/>
  <c r="AP6036" i="5"/>
  <c r="AQ6035" i="5"/>
  <c r="AP6035" i="5"/>
  <c r="AQ6034" i="5"/>
  <c r="AP6034" i="5"/>
  <c r="AQ6033" i="5"/>
  <c r="AP6033" i="5"/>
  <c r="AQ6032" i="5"/>
  <c r="AP6032" i="5"/>
  <c r="AQ6031" i="5"/>
  <c r="AP6031" i="5"/>
  <c r="AQ6030" i="5"/>
  <c r="AP6030" i="5"/>
  <c r="AQ6029" i="5"/>
  <c r="AP6029" i="5"/>
  <c r="AQ6028" i="5"/>
  <c r="AP6028" i="5"/>
  <c r="AQ6027" i="5"/>
  <c r="AP6027" i="5"/>
  <c r="AQ6026" i="5"/>
  <c r="AP6026" i="5"/>
  <c r="AQ6025" i="5"/>
  <c r="AP6025" i="5"/>
  <c r="AQ6024" i="5"/>
  <c r="AP6024" i="5"/>
  <c r="AQ6023" i="5"/>
  <c r="AP6023" i="5"/>
  <c r="AQ6022" i="5"/>
  <c r="AP6022" i="5"/>
  <c r="AQ6021" i="5"/>
  <c r="AP6021" i="5"/>
  <c r="AQ6020" i="5"/>
  <c r="AP6020" i="5"/>
  <c r="AQ6019" i="5"/>
  <c r="AP6019" i="5"/>
  <c r="AQ6018" i="5"/>
  <c r="AP6018" i="5"/>
  <c r="AQ6017" i="5"/>
  <c r="AP6017" i="5"/>
  <c r="AQ6016" i="5"/>
  <c r="AP6016" i="5"/>
  <c r="AQ6015" i="5"/>
  <c r="AP6015" i="5"/>
  <c r="AQ6014" i="5"/>
  <c r="AP6014" i="5"/>
  <c r="AQ6013" i="5"/>
  <c r="AP6013" i="5"/>
  <c r="AQ6012" i="5"/>
  <c r="AP6012" i="5"/>
  <c r="AQ6011" i="5"/>
  <c r="AP6011" i="5"/>
  <c r="AQ6010" i="5"/>
  <c r="AP6010" i="5"/>
  <c r="AQ6009" i="5"/>
  <c r="AP6009" i="5"/>
  <c r="AQ6008" i="5"/>
  <c r="AP6008" i="5"/>
  <c r="AQ6007" i="5"/>
  <c r="AP6007" i="5"/>
  <c r="AQ6006" i="5"/>
  <c r="AP6006" i="5"/>
  <c r="AQ6005" i="5"/>
  <c r="AP6005" i="5"/>
  <c r="AQ6004" i="5"/>
  <c r="AP6004" i="5"/>
  <c r="AQ6003" i="5"/>
  <c r="AP6003" i="5"/>
  <c r="AQ6002" i="5"/>
  <c r="AP6002" i="5"/>
  <c r="AQ6001" i="5"/>
  <c r="AP6001" i="5"/>
  <c r="AQ6000" i="5"/>
  <c r="AP6000" i="5"/>
  <c r="AQ5999" i="5"/>
  <c r="AP5999" i="5"/>
  <c r="AQ5998" i="5"/>
  <c r="AP5998" i="5"/>
  <c r="AQ5997" i="5"/>
  <c r="AP5997" i="5"/>
  <c r="AQ5996" i="5"/>
  <c r="AP5996" i="5"/>
  <c r="AQ5995" i="5"/>
  <c r="AP5995" i="5"/>
  <c r="AQ5994" i="5"/>
  <c r="AP5994" i="5"/>
  <c r="AQ5993" i="5"/>
  <c r="AP5993" i="5"/>
  <c r="AQ5992" i="5"/>
  <c r="AP5992" i="5"/>
  <c r="AQ5991" i="5"/>
  <c r="AP5991" i="5"/>
  <c r="AQ5990" i="5"/>
  <c r="AP5990" i="5"/>
  <c r="AQ5989" i="5"/>
  <c r="AP5989" i="5"/>
  <c r="AQ5988" i="5"/>
  <c r="AP5988" i="5"/>
  <c r="AQ5987" i="5"/>
  <c r="AP5987" i="5"/>
  <c r="AQ5986" i="5"/>
  <c r="AP5986" i="5"/>
  <c r="AQ5985" i="5"/>
  <c r="AP5985" i="5"/>
  <c r="AQ5984" i="5"/>
  <c r="AP5984" i="5"/>
  <c r="AQ5983" i="5"/>
  <c r="AP5983" i="5"/>
  <c r="AQ5982" i="5"/>
  <c r="AP5982" i="5"/>
  <c r="AQ5981" i="5"/>
  <c r="AP5981" i="5"/>
  <c r="AQ5980" i="5"/>
  <c r="AP5980" i="5"/>
  <c r="AQ5979" i="5"/>
  <c r="AP5979" i="5"/>
  <c r="AQ5978" i="5"/>
  <c r="AP5978" i="5"/>
  <c r="AQ5977" i="5"/>
  <c r="AP5977" i="5"/>
  <c r="AQ5976" i="5"/>
  <c r="AP5976" i="5"/>
  <c r="AQ5975" i="5"/>
  <c r="AP5975" i="5"/>
  <c r="AQ5974" i="5"/>
  <c r="AP5974" i="5"/>
  <c r="AQ5973" i="5"/>
  <c r="AP5973" i="5"/>
  <c r="AQ5972" i="5"/>
  <c r="AP5972" i="5"/>
  <c r="AQ5971" i="5"/>
  <c r="AP5971" i="5"/>
  <c r="AQ5970" i="5"/>
  <c r="AP5970" i="5"/>
  <c r="AQ5969" i="5"/>
  <c r="AP5969" i="5"/>
  <c r="AQ5968" i="5"/>
  <c r="AP5968" i="5"/>
  <c r="AQ5967" i="5"/>
  <c r="AP5967" i="5"/>
  <c r="AQ5966" i="5"/>
  <c r="AP5966" i="5"/>
  <c r="AQ5965" i="5"/>
  <c r="AP5965" i="5"/>
  <c r="AQ5964" i="5"/>
  <c r="AP5964" i="5"/>
  <c r="AQ5963" i="5"/>
  <c r="AP5963" i="5"/>
  <c r="AQ5962" i="5"/>
  <c r="AP5962" i="5"/>
  <c r="AQ5961" i="5"/>
  <c r="AP5961" i="5"/>
  <c r="AQ5960" i="5"/>
  <c r="AP5960" i="5"/>
  <c r="AQ5959" i="5"/>
  <c r="AP5959" i="5"/>
  <c r="AQ5958" i="5"/>
  <c r="AP5958" i="5"/>
  <c r="AQ5957" i="5"/>
  <c r="AP5957" i="5"/>
  <c r="AQ5956" i="5"/>
  <c r="AP5956" i="5"/>
  <c r="AQ5955" i="5"/>
  <c r="AP5955" i="5"/>
  <c r="AQ5954" i="5"/>
  <c r="AP5954" i="5"/>
  <c r="AQ5953" i="5"/>
  <c r="AP5953" i="5"/>
  <c r="AQ5952" i="5"/>
  <c r="AP5952" i="5"/>
  <c r="AQ5951" i="5"/>
  <c r="AP5951" i="5"/>
  <c r="AQ5950" i="5"/>
  <c r="AP5950" i="5"/>
  <c r="AQ5949" i="5"/>
  <c r="AP5949" i="5"/>
  <c r="AQ5948" i="5"/>
  <c r="AP5948" i="5"/>
  <c r="AQ5947" i="5"/>
  <c r="AP5947" i="5"/>
  <c r="AQ5946" i="5"/>
  <c r="AP5946" i="5"/>
  <c r="AQ5945" i="5"/>
  <c r="AP5945" i="5"/>
  <c r="AQ5944" i="5"/>
  <c r="AP5944" i="5"/>
  <c r="AQ5943" i="5"/>
  <c r="AP5943" i="5"/>
  <c r="AQ5942" i="5"/>
  <c r="AP5942" i="5"/>
  <c r="AQ5941" i="5"/>
  <c r="AP5941" i="5"/>
  <c r="AQ5940" i="5"/>
  <c r="AP5940" i="5"/>
  <c r="AQ5939" i="5"/>
  <c r="AP5939" i="5"/>
  <c r="AQ5938" i="5"/>
  <c r="AP5938" i="5"/>
  <c r="AQ5937" i="5"/>
  <c r="AP5937" i="5"/>
  <c r="AQ5936" i="5"/>
  <c r="AP5936" i="5"/>
  <c r="AQ5935" i="5"/>
  <c r="AP5935" i="5"/>
  <c r="AQ5934" i="5"/>
  <c r="AP5934" i="5"/>
  <c r="AQ5933" i="5"/>
  <c r="AP5933" i="5"/>
  <c r="AQ5932" i="5"/>
  <c r="AP5932" i="5"/>
  <c r="AQ5931" i="5"/>
  <c r="AP5931" i="5"/>
  <c r="AQ5930" i="5"/>
  <c r="AP5930" i="5"/>
  <c r="AQ5929" i="5"/>
  <c r="AP5929" i="5"/>
  <c r="AQ5928" i="5"/>
  <c r="AP5928" i="5"/>
  <c r="AQ5927" i="5"/>
  <c r="AP5927" i="5"/>
  <c r="AQ5926" i="5"/>
  <c r="AP5926" i="5"/>
  <c r="AQ5925" i="5"/>
  <c r="AP5925" i="5"/>
  <c r="AQ5924" i="5"/>
  <c r="AP5924" i="5"/>
  <c r="AQ5923" i="5"/>
  <c r="AP5923" i="5"/>
  <c r="AQ5922" i="5"/>
  <c r="AP5922" i="5"/>
  <c r="AQ5921" i="5"/>
  <c r="AP5921" i="5"/>
  <c r="AQ5920" i="5"/>
  <c r="AP5920" i="5"/>
  <c r="AQ5919" i="5"/>
  <c r="AP5919" i="5"/>
  <c r="AQ5918" i="5"/>
  <c r="AP5918" i="5"/>
  <c r="AQ5917" i="5"/>
  <c r="AP5917" i="5"/>
  <c r="AQ5916" i="5"/>
  <c r="AP5916" i="5"/>
  <c r="AQ5915" i="5"/>
  <c r="AP5915" i="5"/>
  <c r="AQ5914" i="5"/>
  <c r="AP5914" i="5"/>
  <c r="AQ5913" i="5"/>
  <c r="AP5913" i="5"/>
  <c r="AQ5912" i="5"/>
  <c r="AP5912" i="5"/>
  <c r="AQ5911" i="5"/>
  <c r="AP5911" i="5"/>
  <c r="AQ5910" i="5"/>
  <c r="AP5910" i="5"/>
  <c r="AQ5909" i="5"/>
  <c r="AP5909" i="5"/>
  <c r="AQ5908" i="5"/>
  <c r="AP5908" i="5"/>
  <c r="AQ5907" i="5"/>
  <c r="AP5907" i="5"/>
  <c r="AQ5906" i="5"/>
  <c r="AP5906" i="5"/>
  <c r="AQ5905" i="5"/>
  <c r="AP5905" i="5"/>
  <c r="AQ5904" i="5"/>
  <c r="AP5904" i="5"/>
  <c r="AQ5903" i="5"/>
  <c r="AP5903" i="5"/>
  <c r="AQ5902" i="5"/>
  <c r="AP5902" i="5"/>
  <c r="AQ5901" i="5"/>
  <c r="AP5901" i="5"/>
  <c r="AQ5900" i="5"/>
  <c r="AP5900" i="5"/>
  <c r="AQ5899" i="5"/>
  <c r="AP5899" i="5"/>
  <c r="AQ5898" i="5"/>
  <c r="AP5898" i="5"/>
  <c r="AQ5897" i="5"/>
  <c r="AP5897" i="5"/>
  <c r="AQ5896" i="5"/>
  <c r="AP5896" i="5"/>
  <c r="AQ5895" i="5"/>
  <c r="AP5895" i="5"/>
  <c r="AQ5894" i="5"/>
  <c r="AP5894" i="5"/>
  <c r="AQ5893" i="5"/>
  <c r="AP5893" i="5"/>
  <c r="AQ5892" i="5"/>
  <c r="AP5892" i="5"/>
  <c r="AQ5891" i="5"/>
  <c r="AP5891" i="5"/>
  <c r="AQ5890" i="5"/>
  <c r="AP5890" i="5"/>
  <c r="AQ5889" i="5"/>
  <c r="AP5889" i="5"/>
  <c r="AQ5888" i="5"/>
  <c r="AP5888" i="5"/>
  <c r="AQ5887" i="5"/>
  <c r="AP5887" i="5"/>
  <c r="AQ5886" i="5"/>
  <c r="AP5886" i="5"/>
  <c r="AQ5885" i="5"/>
  <c r="AP5885" i="5"/>
  <c r="AQ5884" i="5"/>
  <c r="AP5884" i="5"/>
  <c r="AQ5883" i="5"/>
  <c r="AP5883" i="5"/>
  <c r="AQ5882" i="5"/>
  <c r="AP5882" i="5"/>
  <c r="AQ5881" i="5"/>
  <c r="AP5881" i="5"/>
  <c r="AQ5880" i="5"/>
  <c r="AP5880" i="5"/>
  <c r="AQ5879" i="5"/>
  <c r="AP5879" i="5"/>
  <c r="AQ5878" i="5"/>
  <c r="AP5878" i="5"/>
  <c r="AQ5877" i="5"/>
  <c r="AP5877" i="5"/>
  <c r="AQ5876" i="5"/>
  <c r="AP5876" i="5"/>
  <c r="AQ5875" i="5"/>
  <c r="AP5875" i="5"/>
  <c r="AQ5874" i="5"/>
  <c r="AP5874" i="5"/>
  <c r="AQ5873" i="5"/>
  <c r="AP5873" i="5"/>
  <c r="AQ5872" i="5"/>
  <c r="AP5872" i="5"/>
  <c r="AQ5871" i="5"/>
  <c r="AP5871" i="5"/>
  <c r="AQ5870" i="5"/>
  <c r="AP5870" i="5"/>
  <c r="AQ5869" i="5"/>
  <c r="AP5869" i="5"/>
  <c r="AQ5868" i="5"/>
  <c r="AP5868" i="5"/>
  <c r="AQ5867" i="5"/>
  <c r="AP5867" i="5"/>
  <c r="AQ5866" i="5"/>
  <c r="AP5866" i="5"/>
  <c r="AQ5865" i="5"/>
  <c r="AP5865" i="5"/>
  <c r="AQ5864" i="5"/>
  <c r="AP5864" i="5"/>
  <c r="AQ5863" i="5"/>
  <c r="AP5863" i="5"/>
  <c r="AQ5862" i="5"/>
  <c r="AP5862" i="5"/>
  <c r="AQ5861" i="5"/>
  <c r="AP5861" i="5"/>
  <c r="AQ5860" i="5"/>
  <c r="AP5860" i="5"/>
  <c r="AQ5859" i="5"/>
  <c r="AP5859" i="5"/>
  <c r="AQ5858" i="5"/>
  <c r="AP5858" i="5"/>
  <c r="AQ5857" i="5"/>
  <c r="AP5857" i="5"/>
  <c r="AQ5856" i="5"/>
  <c r="AP5856" i="5"/>
  <c r="AQ5855" i="5"/>
  <c r="AP5855" i="5"/>
  <c r="AQ5854" i="5"/>
  <c r="AP5854" i="5"/>
  <c r="AQ5853" i="5"/>
  <c r="AP5853" i="5"/>
  <c r="AQ5852" i="5"/>
  <c r="AP5852" i="5"/>
  <c r="AQ5851" i="5"/>
  <c r="AP5851" i="5"/>
  <c r="AQ5850" i="5"/>
  <c r="AP5850" i="5"/>
  <c r="AQ5849" i="5"/>
  <c r="AP5849" i="5"/>
  <c r="AQ5848" i="5"/>
  <c r="AP5848" i="5"/>
  <c r="AQ5847" i="5"/>
  <c r="AP5847" i="5"/>
  <c r="AQ5846" i="5"/>
  <c r="AP5846" i="5"/>
  <c r="AQ5845" i="5"/>
  <c r="AP5845" i="5"/>
  <c r="AQ5844" i="5"/>
  <c r="AP5844" i="5"/>
  <c r="AQ5843" i="5"/>
  <c r="AP5843" i="5"/>
  <c r="AQ5842" i="5"/>
  <c r="AP5842" i="5"/>
  <c r="AQ5841" i="5"/>
  <c r="AP5841" i="5"/>
  <c r="AQ5840" i="5"/>
  <c r="AP5840" i="5"/>
  <c r="AQ5839" i="5"/>
  <c r="AP5839" i="5"/>
  <c r="AQ5838" i="5"/>
  <c r="AP5838" i="5"/>
  <c r="AQ5837" i="5"/>
  <c r="AP5837" i="5"/>
  <c r="AQ5836" i="5"/>
  <c r="AP5836" i="5"/>
  <c r="AQ5835" i="5"/>
  <c r="AP5835" i="5"/>
  <c r="AQ5834" i="5"/>
  <c r="AP5834" i="5"/>
  <c r="AQ5833" i="5"/>
  <c r="AP5833" i="5"/>
  <c r="AQ5832" i="5"/>
  <c r="AP5832" i="5"/>
  <c r="AQ5831" i="5"/>
  <c r="AP5831" i="5"/>
  <c r="AQ5830" i="5"/>
  <c r="AP5830" i="5"/>
  <c r="AQ5829" i="5"/>
  <c r="AP5829" i="5"/>
  <c r="AQ5828" i="5"/>
  <c r="AP5828" i="5"/>
  <c r="AQ5827" i="5"/>
  <c r="AP5827" i="5"/>
  <c r="AQ5826" i="5"/>
  <c r="AP5826" i="5"/>
  <c r="AQ5825" i="5"/>
  <c r="AP5825" i="5"/>
  <c r="AQ5824" i="5"/>
  <c r="AP5824" i="5"/>
  <c r="AQ5823" i="5"/>
  <c r="AP5823" i="5"/>
  <c r="AQ5822" i="5"/>
  <c r="AP5822" i="5"/>
  <c r="AQ5821" i="5"/>
  <c r="AP5821" i="5"/>
  <c r="AQ5820" i="5"/>
  <c r="AP5820" i="5"/>
  <c r="AQ5819" i="5"/>
  <c r="AP5819" i="5"/>
  <c r="AQ5818" i="5"/>
  <c r="AP5818" i="5"/>
  <c r="AQ5817" i="5"/>
  <c r="AP5817" i="5"/>
  <c r="AQ5816" i="5"/>
  <c r="AP5816" i="5"/>
  <c r="AQ5815" i="5"/>
  <c r="AP5815" i="5"/>
  <c r="AQ5814" i="5"/>
  <c r="AP5814" i="5"/>
  <c r="AQ5813" i="5"/>
  <c r="AP5813" i="5"/>
  <c r="AQ5812" i="5"/>
  <c r="AP5812" i="5"/>
  <c r="AQ5811" i="5"/>
  <c r="AP5811" i="5"/>
  <c r="AQ5810" i="5"/>
  <c r="AP5810" i="5"/>
  <c r="AQ5809" i="5"/>
  <c r="AP5809" i="5"/>
  <c r="AQ5808" i="5"/>
  <c r="AP5808" i="5"/>
  <c r="AQ5807" i="5"/>
  <c r="AP5807" i="5"/>
  <c r="AQ5806" i="5"/>
  <c r="AP5806" i="5"/>
  <c r="AQ5805" i="5"/>
  <c r="AP5805" i="5"/>
  <c r="AQ5804" i="5"/>
  <c r="AP5804" i="5"/>
  <c r="AQ5803" i="5"/>
  <c r="AP5803" i="5"/>
  <c r="AQ5802" i="5"/>
  <c r="AP5802" i="5"/>
  <c r="AQ5801" i="5"/>
  <c r="AP5801" i="5"/>
  <c r="AQ5800" i="5"/>
  <c r="AP5800" i="5"/>
  <c r="AQ5799" i="5"/>
  <c r="AP5799" i="5"/>
  <c r="AQ5798" i="5"/>
  <c r="AP5798" i="5"/>
  <c r="AQ5797" i="5"/>
  <c r="AP5797" i="5"/>
  <c r="AQ5796" i="5"/>
  <c r="AP5796" i="5"/>
  <c r="AQ5795" i="5"/>
  <c r="AP5795" i="5"/>
  <c r="AQ5794" i="5"/>
  <c r="AP5794" i="5"/>
  <c r="AQ5793" i="5"/>
  <c r="AP5793" i="5"/>
  <c r="AQ5792" i="5"/>
  <c r="AP5792" i="5"/>
  <c r="AQ5791" i="5"/>
  <c r="AP5791" i="5"/>
  <c r="AQ5790" i="5"/>
  <c r="AP5790" i="5"/>
  <c r="AQ5789" i="5"/>
  <c r="AP5789" i="5"/>
  <c r="AQ5788" i="5"/>
  <c r="AP5788" i="5"/>
  <c r="AQ5787" i="5"/>
  <c r="AP5787" i="5"/>
  <c r="AQ5786" i="5"/>
  <c r="AP5786" i="5"/>
  <c r="AQ5785" i="5"/>
  <c r="AP5785" i="5"/>
  <c r="AQ5784" i="5"/>
  <c r="AP5784" i="5"/>
  <c r="AQ5783" i="5"/>
  <c r="AP5783" i="5"/>
  <c r="AQ5782" i="5"/>
  <c r="AP5782" i="5"/>
  <c r="AQ5781" i="5"/>
  <c r="AP5781" i="5"/>
  <c r="AQ5780" i="5"/>
  <c r="AP5780" i="5"/>
  <c r="AQ5779" i="5"/>
  <c r="AP5779" i="5"/>
  <c r="AQ5778" i="5"/>
  <c r="AP5778" i="5"/>
  <c r="AQ5777" i="5"/>
  <c r="AP5777" i="5"/>
  <c r="AQ5776" i="5"/>
  <c r="AP5776" i="5"/>
  <c r="AQ5775" i="5"/>
  <c r="AP5775" i="5"/>
  <c r="AQ5774" i="5"/>
  <c r="AP5774" i="5"/>
  <c r="AQ5773" i="5"/>
  <c r="AP5773" i="5"/>
  <c r="AQ5772" i="5"/>
  <c r="AP5772" i="5"/>
  <c r="AQ5771" i="5"/>
  <c r="AP5771" i="5"/>
  <c r="AQ5770" i="5"/>
  <c r="AP5770" i="5"/>
  <c r="AQ5769" i="5"/>
  <c r="AP5769" i="5"/>
  <c r="AQ5768" i="5"/>
  <c r="AP5768" i="5"/>
  <c r="AQ5767" i="5"/>
  <c r="AP5767" i="5"/>
  <c r="AQ5766" i="5"/>
  <c r="AP5766" i="5"/>
  <c r="AQ5765" i="5"/>
  <c r="AP5765" i="5"/>
  <c r="AQ5764" i="5"/>
  <c r="AP5764" i="5"/>
  <c r="AQ5763" i="5"/>
  <c r="AP5763" i="5"/>
  <c r="AQ5762" i="5"/>
  <c r="AP5762" i="5"/>
  <c r="AQ5761" i="5"/>
  <c r="AP5761" i="5"/>
  <c r="AQ5760" i="5"/>
  <c r="AP5760" i="5"/>
  <c r="AQ5759" i="5"/>
  <c r="AP5759" i="5"/>
  <c r="AQ5758" i="5"/>
  <c r="AP5758" i="5"/>
  <c r="AQ5757" i="5"/>
  <c r="AP5757" i="5"/>
  <c r="AQ5756" i="5"/>
  <c r="AP5756" i="5"/>
  <c r="AQ5755" i="5"/>
  <c r="AP5755" i="5"/>
  <c r="AQ5754" i="5"/>
  <c r="AP5754" i="5"/>
  <c r="AQ5753" i="5"/>
  <c r="AP5753" i="5"/>
  <c r="AQ5752" i="5"/>
  <c r="AP5752" i="5"/>
  <c r="AQ5751" i="5"/>
  <c r="AP5751" i="5"/>
  <c r="AQ5750" i="5"/>
  <c r="AP5750" i="5"/>
  <c r="AQ5749" i="5"/>
  <c r="AP5749" i="5"/>
  <c r="AQ5748" i="5"/>
  <c r="AP5748" i="5"/>
  <c r="AQ5747" i="5"/>
  <c r="AP5747" i="5"/>
  <c r="AQ5746" i="5"/>
  <c r="AP5746" i="5"/>
  <c r="AQ5745" i="5"/>
  <c r="AP5745" i="5"/>
  <c r="AQ5744" i="5"/>
  <c r="AP5744" i="5"/>
  <c r="AQ5743" i="5"/>
  <c r="AP5743" i="5"/>
  <c r="AQ5742" i="5"/>
  <c r="AP5742" i="5"/>
  <c r="AQ5741" i="5"/>
  <c r="AP5741" i="5"/>
  <c r="AQ5740" i="5"/>
  <c r="AP5740" i="5"/>
  <c r="AQ5739" i="5"/>
  <c r="AP5739" i="5"/>
  <c r="AQ5738" i="5"/>
  <c r="AP5738" i="5"/>
  <c r="AQ5737" i="5"/>
  <c r="AP5737" i="5"/>
  <c r="AQ5736" i="5"/>
  <c r="AP5736" i="5"/>
  <c r="AQ5735" i="5"/>
  <c r="AP5735" i="5"/>
  <c r="AQ5734" i="5"/>
  <c r="AP5734" i="5"/>
  <c r="AQ5733" i="5"/>
  <c r="AP5733" i="5"/>
  <c r="AQ5732" i="5"/>
  <c r="AP5732" i="5"/>
  <c r="AQ5731" i="5"/>
  <c r="AP5731" i="5"/>
  <c r="AQ5730" i="5"/>
  <c r="AP5730" i="5"/>
  <c r="AQ5729" i="5"/>
  <c r="AP5729" i="5"/>
  <c r="AQ5728" i="5"/>
  <c r="AP5728" i="5"/>
  <c r="AQ5727" i="5"/>
  <c r="AP5727" i="5"/>
  <c r="AQ5726" i="5"/>
  <c r="AP5726" i="5"/>
  <c r="AQ5725" i="5"/>
  <c r="AP5725" i="5"/>
  <c r="AQ5724" i="5"/>
  <c r="AP5724" i="5"/>
  <c r="AQ5723" i="5"/>
  <c r="AP5723" i="5"/>
  <c r="AQ5722" i="5"/>
  <c r="AP5722" i="5"/>
  <c r="AQ5721" i="5"/>
  <c r="AP5721" i="5"/>
  <c r="AQ5720" i="5"/>
  <c r="AP5720" i="5"/>
  <c r="AQ5719" i="5"/>
  <c r="AP5719" i="5"/>
  <c r="AQ5718" i="5"/>
  <c r="AP5718" i="5"/>
  <c r="AQ5717" i="5"/>
  <c r="AP5717" i="5"/>
  <c r="AQ5716" i="5"/>
  <c r="AP5716" i="5"/>
  <c r="AQ5715" i="5"/>
  <c r="AP5715" i="5"/>
  <c r="AQ5714" i="5"/>
  <c r="AP5714" i="5"/>
  <c r="AQ5713" i="5"/>
  <c r="AP5713" i="5"/>
  <c r="AQ5712" i="5"/>
  <c r="AP5712" i="5"/>
  <c r="AQ5711" i="5"/>
  <c r="AP5711" i="5"/>
  <c r="AQ5710" i="5"/>
  <c r="AP5710" i="5"/>
  <c r="AQ5709" i="5"/>
  <c r="AP5709" i="5"/>
  <c r="AQ5708" i="5"/>
  <c r="AP5708" i="5"/>
  <c r="AQ5707" i="5"/>
  <c r="AP5707" i="5"/>
  <c r="AQ5706" i="5"/>
  <c r="AP5706" i="5"/>
  <c r="AQ5705" i="5"/>
  <c r="AP5705" i="5"/>
  <c r="AQ5704" i="5"/>
  <c r="AP5704" i="5"/>
  <c r="AQ5703" i="5"/>
  <c r="AP5703" i="5"/>
  <c r="AQ5702" i="5"/>
  <c r="AP5702" i="5"/>
  <c r="AQ5701" i="5"/>
  <c r="AP5701" i="5"/>
  <c r="AQ5700" i="5"/>
  <c r="AP5700" i="5"/>
  <c r="AQ5699" i="5"/>
  <c r="AP5699" i="5"/>
  <c r="AQ5698" i="5"/>
  <c r="AP5698" i="5"/>
  <c r="AQ5697" i="5"/>
  <c r="AP5697" i="5"/>
  <c r="AQ5696" i="5"/>
  <c r="AP5696" i="5"/>
  <c r="AQ5695" i="5"/>
  <c r="AP5695" i="5"/>
  <c r="AQ5694" i="5"/>
  <c r="AP5694" i="5"/>
  <c r="AQ5693" i="5"/>
  <c r="AP5693" i="5"/>
  <c r="AQ5692" i="5"/>
  <c r="AP5692" i="5"/>
  <c r="AQ5691" i="5"/>
  <c r="AP5691" i="5"/>
  <c r="AQ5690" i="5"/>
  <c r="AP5690" i="5"/>
  <c r="AQ5689" i="5"/>
  <c r="AP5689" i="5"/>
  <c r="AQ5688" i="5"/>
  <c r="AP5688" i="5"/>
  <c r="AQ5687" i="5"/>
  <c r="AP5687" i="5"/>
  <c r="AQ5686" i="5"/>
  <c r="AP5686" i="5"/>
  <c r="AQ5685" i="5"/>
  <c r="AP5685" i="5"/>
  <c r="AQ5684" i="5"/>
  <c r="AP5684" i="5"/>
  <c r="AQ5683" i="5"/>
  <c r="AP5683" i="5"/>
  <c r="AQ5682" i="5"/>
  <c r="AP5682" i="5"/>
  <c r="AQ5681" i="5"/>
  <c r="AP5681" i="5"/>
  <c r="AQ5680" i="5"/>
  <c r="AP5680" i="5"/>
  <c r="AQ5679" i="5"/>
  <c r="AP5679" i="5"/>
  <c r="AQ5678" i="5"/>
  <c r="AP5678" i="5"/>
  <c r="AQ5677" i="5"/>
  <c r="AP5677" i="5"/>
  <c r="AQ5676" i="5"/>
  <c r="AP5676" i="5"/>
  <c r="AQ5675" i="5"/>
  <c r="AP5675" i="5"/>
  <c r="AQ5674" i="5"/>
  <c r="AP5674" i="5"/>
  <c r="AQ5673" i="5"/>
  <c r="AP5673" i="5"/>
  <c r="AQ5672" i="5"/>
  <c r="AP5672" i="5"/>
  <c r="AQ5671" i="5"/>
  <c r="AP5671" i="5"/>
  <c r="AQ5670" i="5"/>
  <c r="AP5670" i="5"/>
  <c r="AQ5669" i="5"/>
  <c r="AP5669" i="5"/>
  <c r="AQ5668" i="5"/>
  <c r="AP5668" i="5"/>
  <c r="AQ5667" i="5"/>
  <c r="AP5667" i="5"/>
  <c r="AQ5666" i="5"/>
  <c r="AP5666" i="5"/>
  <c r="AQ5665" i="5"/>
  <c r="AP5665" i="5"/>
  <c r="AQ5664" i="5"/>
  <c r="AP5664" i="5"/>
  <c r="AQ5663" i="5"/>
  <c r="AP5663" i="5"/>
  <c r="AQ5662" i="5"/>
  <c r="AP5662" i="5"/>
  <c r="AQ5661" i="5"/>
  <c r="AP5661" i="5"/>
  <c r="AQ5660" i="5"/>
  <c r="AP5660" i="5"/>
  <c r="AQ5659" i="5"/>
  <c r="AP5659" i="5"/>
  <c r="AQ5658" i="5"/>
  <c r="AP5658" i="5"/>
  <c r="AQ5657" i="5"/>
  <c r="AP5657" i="5"/>
  <c r="AQ5656" i="5"/>
  <c r="AP5656" i="5"/>
  <c r="AQ5655" i="5"/>
  <c r="AP5655" i="5"/>
  <c r="AQ5654" i="5"/>
  <c r="AP5654" i="5"/>
  <c r="AQ5653" i="5"/>
  <c r="AP5653" i="5"/>
  <c r="AQ5652" i="5"/>
  <c r="AP5652" i="5"/>
  <c r="AQ5651" i="5"/>
  <c r="AP5651" i="5"/>
  <c r="AQ5650" i="5"/>
  <c r="AP5650" i="5"/>
  <c r="AQ5649" i="5"/>
  <c r="AP5649" i="5"/>
  <c r="AQ5648" i="5"/>
  <c r="AP5648" i="5"/>
  <c r="AQ5647" i="5"/>
  <c r="AP5647" i="5"/>
  <c r="AQ5646" i="5"/>
  <c r="AP5646" i="5"/>
  <c r="AQ5645" i="5"/>
  <c r="AP5645" i="5"/>
  <c r="AQ5644" i="5"/>
  <c r="AP5644" i="5"/>
  <c r="AQ5643" i="5"/>
  <c r="AP5643" i="5"/>
  <c r="AQ5642" i="5"/>
  <c r="AP5642" i="5"/>
  <c r="AQ5641" i="5"/>
  <c r="AP5641" i="5"/>
  <c r="AQ5640" i="5"/>
  <c r="AP5640" i="5"/>
  <c r="AQ5639" i="5"/>
  <c r="AP5639" i="5"/>
  <c r="AQ5638" i="5"/>
  <c r="AP5638" i="5"/>
  <c r="AQ5637" i="5"/>
  <c r="AP5637" i="5"/>
  <c r="AQ5636" i="5"/>
  <c r="AP5636" i="5"/>
  <c r="AQ5635" i="5"/>
  <c r="AP5635" i="5"/>
  <c r="AQ5634" i="5"/>
  <c r="AP5634" i="5"/>
  <c r="AQ5633" i="5"/>
  <c r="AP5633" i="5"/>
  <c r="AQ5632" i="5"/>
  <c r="AP5632" i="5"/>
  <c r="AQ5631" i="5"/>
  <c r="AP5631" i="5"/>
  <c r="AQ5630" i="5"/>
  <c r="AP5630" i="5"/>
  <c r="AQ5629" i="5"/>
  <c r="AP5629" i="5"/>
  <c r="AQ5628" i="5"/>
  <c r="AP5628" i="5"/>
  <c r="AQ5627" i="5"/>
  <c r="AP5627" i="5"/>
  <c r="AQ5626" i="5"/>
  <c r="AP5626" i="5"/>
  <c r="AQ5625" i="5"/>
  <c r="AP5625" i="5"/>
  <c r="AQ5624" i="5"/>
  <c r="AP5624" i="5"/>
  <c r="AQ5623" i="5"/>
  <c r="AP5623" i="5"/>
  <c r="AQ5622" i="5"/>
  <c r="AP5622" i="5"/>
  <c r="AQ5621" i="5"/>
  <c r="AP5621" i="5"/>
  <c r="AQ5620" i="5"/>
  <c r="AP5620" i="5"/>
  <c r="AQ5619" i="5"/>
  <c r="AP5619" i="5"/>
  <c r="AQ5618" i="5"/>
  <c r="AP5618" i="5"/>
  <c r="AQ5617" i="5"/>
  <c r="AP5617" i="5"/>
  <c r="AQ5616" i="5"/>
  <c r="AP5616" i="5"/>
  <c r="AQ5615" i="5"/>
  <c r="AP5615" i="5"/>
  <c r="AQ5614" i="5"/>
  <c r="AP5614" i="5"/>
  <c r="AQ5613" i="5"/>
  <c r="AP5613" i="5"/>
  <c r="AQ5612" i="5"/>
  <c r="AP5612" i="5"/>
  <c r="AQ5611" i="5"/>
  <c r="AP5611" i="5"/>
  <c r="AQ5610" i="5"/>
  <c r="AP5610" i="5"/>
  <c r="AQ5609" i="5"/>
  <c r="AP5609" i="5"/>
  <c r="AQ5608" i="5"/>
  <c r="AP5608" i="5"/>
  <c r="AQ5607" i="5"/>
  <c r="AP5607" i="5"/>
  <c r="AQ5606" i="5"/>
  <c r="AP5606" i="5"/>
  <c r="AQ5605" i="5"/>
  <c r="AP5605" i="5"/>
  <c r="AQ5604" i="5"/>
  <c r="AP5604" i="5"/>
  <c r="AQ5603" i="5"/>
  <c r="AP5603" i="5"/>
  <c r="AQ5602" i="5"/>
  <c r="AP5602" i="5"/>
  <c r="AQ5601" i="5"/>
  <c r="AP5601" i="5"/>
  <c r="AQ5600" i="5"/>
  <c r="AP5600" i="5"/>
  <c r="AQ5599" i="5"/>
  <c r="AP5599" i="5"/>
  <c r="AQ5598" i="5"/>
  <c r="AP5598" i="5"/>
  <c r="AQ5597" i="5"/>
  <c r="AP5597" i="5"/>
  <c r="AQ5596" i="5"/>
  <c r="AP5596" i="5"/>
  <c r="AQ5595" i="5"/>
  <c r="AP5595" i="5"/>
  <c r="AQ5594" i="5"/>
  <c r="AP5594" i="5"/>
  <c r="AQ5593" i="5"/>
  <c r="AP5593" i="5"/>
  <c r="AQ5592" i="5"/>
  <c r="AP5592" i="5"/>
  <c r="AQ5591" i="5"/>
  <c r="AP5591" i="5"/>
  <c r="AQ5590" i="5"/>
  <c r="AP5590" i="5"/>
  <c r="AQ5589" i="5"/>
  <c r="AP5589" i="5"/>
  <c r="AQ5588" i="5"/>
  <c r="AP5588" i="5"/>
  <c r="AQ5587" i="5"/>
  <c r="AP5587" i="5"/>
  <c r="AQ5586" i="5"/>
  <c r="AP5586" i="5"/>
  <c r="AQ5585" i="5"/>
  <c r="AP5585" i="5"/>
  <c r="AQ5584" i="5"/>
  <c r="AP5584" i="5"/>
  <c r="AQ5583" i="5"/>
  <c r="AP5583" i="5"/>
  <c r="AQ5582" i="5"/>
  <c r="AP5582" i="5"/>
  <c r="AQ5581" i="5"/>
  <c r="AP5581" i="5"/>
  <c r="AQ5580" i="5"/>
  <c r="AP5580" i="5"/>
  <c r="AQ5579" i="5"/>
  <c r="AP5579" i="5"/>
  <c r="AQ5578" i="5"/>
  <c r="AP5578" i="5"/>
  <c r="AQ5577" i="5"/>
  <c r="AP5577" i="5"/>
  <c r="AQ5576" i="5"/>
  <c r="AP5576" i="5"/>
  <c r="AQ5575" i="5"/>
  <c r="AP5575" i="5"/>
  <c r="AQ5574" i="5"/>
  <c r="AP5574" i="5"/>
  <c r="AQ5573" i="5"/>
  <c r="AP5573" i="5"/>
  <c r="AQ5572" i="5"/>
  <c r="AP5572" i="5"/>
  <c r="AQ5571" i="5"/>
  <c r="AP5571" i="5"/>
  <c r="AQ5570" i="5"/>
  <c r="AP5570" i="5"/>
  <c r="AQ5569" i="5"/>
  <c r="AP5569" i="5"/>
  <c r="AQ5568" i="5"/>
  <c r="AP5568" i="5"/>
  <c r="AQ5567" i="5"/>
  <c r="AP5567" i="5"/>
  <c r="AQ5566" i="5"/>
  <c r="AP5566" i="5"/>
  <c r="AQ5565" i="5"/>
  <c r="AP5565" i="5"/>
  <c r="AQ5564" i="5"/>
  <c r="AP5564" i="5"/>
  <c r="AQ5563" i="5"/>
  <c r="AP5563" i="5"/>
  <c r="AQ5562" i="5"/>
  <c r="AP5562" i="5"/>
  <c r="AQ5561" i="5"/>
  <c r="AP5561" i="5"/>
  <c r="AQ5560" i="5"/>
  <c r="AP5560" i="5"/>
  <c r="AQ5559" i="5"/>
  <c r="AP5559" i="5"/>
  <c r="AQ5558" i="5"/>
  <c r="AP5558" i="5"/>
  <c r="AQ5557" i="5"/>
  <c r="AP5557" i="5"/>
  <c r="AQ5556" i="5"/>
  <c r="AP5556" i="5"/>
  <c r="AQ5555" i="5"/>
  <c r="AP5555" i="5"/>
  <c r="AQ5554" i="5"/>
  <c r="AP5554" i="5"/>
  <c r="AQ5553" i="5"/>
  <c r="AP5553" i="5"/>
  <c r="AQ5552" i="5"/>
  <c r="AP5552" i="5"/>
  <c r="AQ5551" i="5"/>
  <c r="AP5551" i="5"/>
  <c r="AQ5550" i="5"/>
  <c r="AP5550" i="5"/>
  <c r="AQ5549" i="5"/>
  <c r="AP5549" i="5"/>
  <c r="AQ5548" i="5"/>
  <c r="AP5548" i="5"/>
  <c r="AQ5547" i="5"/>
  <c r="AP5547" i="5"/>
  <c r="AQ5546" i="5"/>
  <c r="AP5546" i="5"/>
  <c r="AQ5545" i="5"/>
  <c r="AP5545" i="5"/>
  <c r="AQ5544" i="5"/>
  <c r="AP5544" i="5"/>
  <c r="AQ5543" i="5"/>
  <c r="AP5543" i="5"/>
  <c r="AQ5542" i="5"/>
  <c r="AP5542" i="5"/>
  <c r="AQ5541" i="5"/>
  <c r="AP5541" i="5"/>
  <c r="AQ5540" i="5"/>
  <c r="AP5540" i="5"/>
  <c r="AQ5539" i="5"/>
  <c r="AP5539" i="5"/>
  <c r="AQ5538" i="5"/>
  <c r="AP5538" i="5"/>
  <c r="AQ5537" i="5"/>
  <c r="AP5537" i="5"/>
  <c r="AQ5536" i="5"/>
  <c r="AP5536" i="5"/>
  <c r="AQ5535" i="5"/>
  <c r="AP5535" i="5"/>
  <c r="AQ5534" i="5"/>
  <c r="AP5534" i="5"/>
  <c r="AQ5533" i="5"/>
  <c r="AP5533" i="5"/>
  <c r="AQ5532" i="5"/>
  <c r="AP5532" i="5"/>
  <c r="AQ5531" i="5"/>
  <c r="AP5531" i="5"/>
  <c r="AQ5530" i="5"/>
  <c r="AP5530" i="5"/>
  <c r="AQ5529" i="5"/>
  <c r="AP5529" i="5"/>
  <c r="AQ5528" i="5"/>
  <c r="AP5528" i="5"/>
  <c r="AQ5527" i="5"/>
  <c r="AP5527" i="5"/>
  <c r="AQ5526" i="5"/>
  <c r="AP5526" i="5"/>
  <c r="AQ5525" i="5"/>
  <c r="AP5525" i="5"/>
  <c r="AQ5524" i="5"/>
  <c r="AP5524" i="5"/>
  <c r="AQ5523" i="5"/>
  <c r="AP5523" i="5"/>
  <c r="AQ5522" i="5"/>
  <c r="AP5522" i="5"/>
  <c r="AQ5521" i="5"/>
  <c r="AP5521" i="5"/>
  <c r="AQ5520" i="5"/>
  <c r="AP5520" i="5"/>
  <c r="AQ5519" i="5"/>
  <c r="AP5519" i="5"/>
  <c r="AQ5518" i="5"/>
  <c r="AP5518" i="5"/>
  <c r="AQ5517" i="5"/>
  <c r="AP5517" i="5"/>
  <c r="AQ5516" i="5"/>
  <c r="AP5516" i="5"/>
  <c r="AQ5515" i="5"/>
  <c r="AP5515" i="5"/>
  <c r="AQ5514" i="5"/>
  <c r="AP5514" i="5"/>
  <c r="AQ5513" i="5"/>
  <c r="AP5513" i="5"/>
  <c r="AQ5512" i="5"/>
  <c r="AP5512" i="5"/>
  <c r="AQ5511" i="5"/>
  <c r="AP5511" i="5"/>
  <c r="AQ5510" i="5"/>
  <c r="AP5510" i="5"/>
  <c r="AQ5509" i="5"/>
  <c r="AP5509" i="5"/>
  <c r="AQ5508" i="5"/>
  <c r="AP5508" i="5"/>
  <c r="AQ5507" i="5"/>
  <c r="AP5507" i="5"/>
  <c r="AQ5506" i="5"/>
  <c r="AP5506" i="5"/>
  <c r="AQ5505" i="5"/>
  <c r="AP5505" i="5"/>
  <c r="AQ5504" i="5"/>
  <c r="AP5504" i="5"/>
  <c r="AQ5503" i="5"/>
  <c r="AP5503" i="5"/>
  <c r="AQ5502" i="5"/>
  <c r="AP5502" i="5"/>
  <c r="AQ5501" i="5"/>
  <c r="AP5501" i="5"/>
  <c r="AQ5500" i="5"/>
  <c r="AP5500" i="5"/>
  <c r="AQ5499" i="5"/>
  <c r="AP5499" i="5"/>
  <c r="AQ5498" i="5"/>
  <c r="AP5498" i="5"/>
  <c r="AQ5497" i="5"/>
  <c r="AP5497" i="5"/>
  <c r="AQ5496" i="5"/>
  <c r="AP5496" i="5"/>
  <c r="AQ5495" i="5"/>
  <c r="AP5495" i="5"/>
  <c r="AQ5494" i="5"/>
  <c r="AP5494" i="5"/>
  <c r="AQ5493" i="5"/>
  <c r="AP5493" i="5"/>
  <c r="AQ5492" i="5"/>
  <c r="AP5492" i="5"/>
  <c r="AQ5491" i="5"/>
  <c r="AP5491" i="5"/>
  <c r="AQ5490" i="5"/>
  <c r="AP5490" i="5"/>
  <c r="AQ5489" i="5"/>
  <c r="AP5489" i="5"/>
  <c r="AQ5488" i="5"/>
  <c r="AP5488" i="5"/>
  <c r="AQ5487" i="5"/>
  <c r="AP5487" i="5"/>
  <c r="AQ5486" i="5"/>
  <c r="AP5486" i="5"/>
  <c r="AQ5485" i="5"/>
  <c r="AP5485" i="5"/>
  <c r="AQ5484" i="5"/>
  <c r="AP5484" i="5"/>
  <c r="AQ5483" i="5"/>
  <c r="AP5483" i="5"/>
  <c r="AQ5482" i="5"/>
  <c r="AP5482" i="5"/>
  <c r="AQ5481" i="5"/>
  <c r="AP5481" i="5"/>
  <c r="AQ5480" i="5"/>
  <c r="AP5480" i="5"/>
  <c r="AQ5479" i="5"/>
  <c r="AP5479" i="5"/>
  <c r="AQ5478" i="5"/>
  <c r="AP5478" i="5"/>
  <c r="AQ5477" i="5"/>
  <c r="AP5477" i="5"/>
  <c r="AQ5476" i="5"/>
  <c r="AP5476" i="5"/>
  <c r="AQ5475" i="5"/>
  <c r="AP5475" i="5"/>
  <c r="AQ5474" i="5"/>
  <c r="AP5474" i="5"/>
  <c r="AQ5473" i="5"/>
  <c r="AP5473" i="5"/>
  <c r="AQ5472" i="5"/>
  <c r="AP5472" i="5"/>
  <c r="AQ5471" i="5"/>
  <c r="AP5471" i="5"/>
  <c r="AQ5470" i="5"/>
  <c r="AP5470" i="5"/>
  <c r="AQ5469" i="5"/>
  <c r="AP5469" i="5"/>
  <c r="AQ5468" i="5"/>
  <c r="AP5468" i="5"/>
  <c r="AQ5467" i="5"/>
  <c r="AP5467" i="5"/>
  <c r="AQ5466" i="5"/>
  <c r="AP5466" i="5"/>
  <c r="AQ5465" i="5"/>
  <c r="AP5465" i="5"/>
  <c r="AQ5464" i="5"/>
  <c r="AP5464" i="5"/>
  <c r="AQ5463" i="5"/>
  <c r="AP5463" i="5"/>
  <c r="AQ5462" i="5"/>
  <c r="AP5462" i="5"/>
  <c r="AQ5461" i="5"/>
  <c r="AP5461" i="5"/>
  <c r="AQ5460" i="5"/>
  <c r="AP5460" i="5"/>
  <c r="AQ5459" i="5"/>
  <c r="AP5459" i="5"/>
  <c r="AQ5458" i="5"/>
  <c r="AP5458" i="5"/>
  <c r="AQ5457" i="5"/>
  <c r="AP5457" i="5"/>
  <c r="AQ5456" i="5"/>
  <c r="AP5456" i="5"/>
  <c r="AQ5455" i="5"/>
  <c r="AP5455" i="5"/>
  <c r="AQ5454" i="5"/>
  <c r="AP5454" i="5"/>
  <c r="AQ5453" i="5"/>
  <c r="AP5453" i="5"/>
  <c r="AQ5452" i="5"/>
  <c r="AP5452" i="5"/>
  <c r="AQ5451" i="5"/>
  <c r="AP5451" i="5"/>
  <c r="AQ5450" i="5"/>
  <c r="AP5450" i="5"/>
  <c r="AQ5449" i="5"/>
  <c r="AP5449" i="5"/>
  <c r="AQ5448" i="5"/>
  <c r="AP5448" i="5"/>
  <c r="AQ5447" i="5"/>
  <c r="AP5447" i="5"/>
  <c r="AQ5446" i="5"/>
  <c r="AP5446" i="5"/>
  <c r="AQ5445" i="5"/>
  <c r="AP5445" i="5"/>
  <c r="AQ5444" i="5"/>
  <c r="AP5444" i="5"/>
  <c r="AQ5443" i="5"/>
  <c r="AP5443" i="5"/>
  <c r="AQ5442" i="5"/>
  <c r="AP5442" i="5"/>
  <c r="AQ5441" i="5"/>
  <c r="AP5441" i="5"/>
  <c r="AQ5440" i="5"/>
  <c r="AP5440" i="5"/>
  <c r="AQ5439" i="5"/>
  <c r="AP5439" i="5"/>
  <c r="AQ5438" i="5"/>
  <c r="AP5438" i="5"/>
  <c r="AQ5437" i="5"/>
  <c r="AP5437" i="5"/>
  <c r="AQ5436" i="5"/>
  <c r="AP5436" i="5"/>
  <c r="AQ5435" i="5"/>
  <c r="AP5435" i="5"/>
  <c r="AQ5434" i="5"/>
  <c r="AP5434" i="5"/>
  <c r="AQ5433" i="5"/>
  <c r="AP5433" i="5"/>
  <c r="AQ5432" i="5"/>
  <c r="AP5432" i="5"/>
  <c r="AQ5431" i="5"/>
  <c r="AP5431" i="5"/>
  <c r="AQ5430" i="5"/>
  <c r="AP5430" i="5"/>
  <c r="AQ5429" i="5"/>
  <c r="AP5429" i="5"/>
  <c r="AQ5428" i="5"/>
  <c r="AP5428" i="5"/>
  <c r="AQ5427" i="5"/>
  <c r="AP5427" i="5"/>
  <c r="AQ5426" i="5"/>
  <c r="AP5426" i="5"/>
  <c r="AQ5425" i="5"/>
  <c r="AP5425" i="5"/>
  <c r="AQ5424" i="5"/>
  <c r="AP5424" i="5"/>
  <c r="AQ5423" i="5"/>
  <c r="AP5423" i="5"/>
  <c r="AQ5422" i="5"/>
  <c r="AP5422" i="5"/>
  <c r="AQ5421" i="5"/>
  <c r="AP5421" i="5"/>
  <c r="AQ5420" i="5"/>
  <c r="AP5420" i="5"/>
  <c r="AQ5419" i="5"/>
  <c r="AP5419" i="5"/>
  <c r="AQ5418" i="5"/>
  <c r="AP5418" i="5"/>
  <c r="AQ5417" i="5"/>
  <c r="AP5417" i="5"/>
  <c r="AQ5416" i="5"/>
  <c r="AP5416" i="5"/>
  <c r="AQ5415" i="5"/>
  <c r="AP5415" i="5"/>
  <c r="AQ5414" i="5"/>
  <c r="AP5414" i="5"/>
  <c r="AQ5413" i="5"/>
  <c r="AP5413" i="5"/>
  <c r="AQ5412" i="5"/>
  <c r="AP5412" i="5"/>
  <c r="AQ5411" i="5"/>
  <c r="AP5411" i="5"/>
  <c r="AQ5410" i="5"/>
  <c r="AP5410" i="5"/>
  <c r="AQ5409" i="5"/>
  <c r="AP5409" i="5"/>
  <c r="AQ5408" i="5"/>
  <c r="AP5408" i="5"/>
  <c r="AQ5407" i="5"/>
  <c r="AP5407" i="5"/>
  <c r="AQ5406" i="5"/>
  <c r="AP5406" i="5"/>
  <c r="AQ5405" i="5"/>
  <c r="AP5405" i="5"/>
  <c r="AQ5404" i="5"/>
  <c r="AP5404" i="5"/>
  <c r="AQ5403" i="5"/>
  <c r="AP5403" i="5"/>
  <c r="AQ5402" i="5"/>
  <c r="AP5402" i="5"/>
  <c r="AQ5401" i="5"/>
  <c r="AP5401" i="5"/>
  <c r="AQ5400" i="5"/>
  <c r="AP5400" i="5"/>
  <c r="AQ5399" i="5"/>
  <c r="AP5399" i="5"/>
  <c r="AQ5398" i="5"/>
  <c r="AP5398" i="5"/>
  <c r="AQ5397" i="5"/>
  <c r="AP5397" i="5"/>
  <c r="AQ5396" i="5"/>
  <c r="AP5396" i="5"/>
  <c r="AQ5395" i="5"/>
  <c r="AP5395" i="5"/>
  <c r="AQ5394" i="5"/>
  <c r="AP5394" i="5"/>
  <c r="AQ5393" i="5"/>
  <c r="AP5393" i="5"/>
  <c r="AQ5392" i="5"/>
  <c r="AP5392" i="5"/>
  <c r="AQ5391" i="5"/>
  <c r="AP5391" i="5"/>
  <c r="AQ5390" i="5"/>
  <c r="AP5390" i="5"/>
  <c r="AQ5389" i="5"/>
  <c r="AP5389" i="5"/>
  <c r="AQ5388" i="5"/>
  <c r="AP5388" i="5"/>
  <c r="AQ5387" i="5"/>
  <c r="AP5387" i="5"/>
  <c r="AQ5386" i="5"/>
  <c r="AP5386" i="5"/>
  <c r="AQ5385" i="5"/>
  <c r="AP5385" i="5"/>
  <c r="AQ5384" i="5"/>
  <c r="AP5384" i="5"/>
  <c r="AQ5383" i="5"/>
  <c r="AP5383" i="5"/>
  <c r="AQ5382" i="5"/>
  <c r="AP5382" i="5"/>
  <c r="AQ5381" i="5"/>
  <c r="AP5381" i="5"/>
  <c r="AQ5380" i="5"/>
  <c r="AP5380" i="5"/>
  <c r="AQ5379" i="5"/>
  <c r="AP5379" i="5"/>
  <c r="AQ5378" i="5"/>
  <c r="AP5378" i="5"/>
  <c r="AQ5377" i="5"/>
  <c r="AP5377" i="5"/>
  <c r="AQ5376" i="5"/>
  <c r="AP5376" i="5"/>
  <c r="AQ5375" i="5"/>
  <c r="AP5375" i="5"/>
  <c r="AQ5374" i="5"/>
  <c r="AP5374" i="5"/>
  <c r="AQ5373" i="5"/>
  <c r="AP5373" i="5"/>
  <c r="AQ5372" i="5"/>
  <c r="AP5372" i="5"/>
  <c r="AQ5371" i="5"/>
  <c r="AP5371" i="5"/>
  <c r="AQ5370" i="5"/>
  <c r="AP5370" i="5"/>
  <c r="AQ5369" i="5"/>
  <c r="AP5369" i="5"/>
  <c r="AQ5368" i="5"/>
  <c r="AP5368" i="5"/>
  <c r="AQ5367" i="5"/>
  <c r="AP5367" i="5"/>
  <c r="AQ5366" i="5"/>
  <c r="AP5366" i="5"/>
  <c r="AQ5365" i="5"/>
  <c r="AP5365" i="5"/>
  <c r="AQ5364" i="5"/>
  <c r="AP5364" i="5"/>
  <c r="AQ5363" i="5"/>
  <c r="AP5363" i="5"/>
  <c r="AQ5362" i="5"/>
  <c r="AP5362" i="5"/>
  <c r="AQ5361" i="5"/>
  <c r="AP5361" i="5"/>
  <c r="AQ5360" i="5"/>
  <c r="AP5360" i="5"/>
  <c r="AQ5359" i="5"/>
  <c r="AP5359" i="5"/>
  <c r="AQ5358" i="5"/>
  <c r="AP5358" i="5"/>
  <c r="AQ5357" i="5"/>
  <c r="AP5357" i="5"/>
  <c r="AQ5356" i="5"/>
  <c r="AP5356" i="5"/>
  <c r="AQ5355" i="5"/>
  <c r="AP5355" i="5"/>
  <c r="AQ5354" i="5"/>
  <c r="AP5354" i="5"/>
  <c r="AQ5353" i="5"/>
  <c r="AP5353" i="5"/>
  <c r="AQ5352" i="5"/>
  <c r="AP5352" i="5"/>
  <c r="AQ5351" i="5"/>
  <c r="AP5351" i="5"/>
  <c r="AQ5350" i="5"/>
  <c r="AP5350" i="5"/>
  <c r="AQ5349" i="5"/>
  <c r="AP5349" i="5"/>
  <c r="AQ5348" i="5"/>
  <c r="AP5348" i="5"/>
  <c r="AQ5347" i="5"/>
  <c r="AP5347" i="5"/>
  <c r="AQ5346" i="5"/>
  <c r="AP5346" i="5"/>
  <c r="AQ5345" i="5"/>
  <c r="AP5345" i="5"/>
  <c r="AQ5344" i="5"/>
  <c r="AP5344" i="5"/>
  <c r="AQ5343" i="5"/>
  <c r="AP5343" i="5"/>
  <c r="AQ5342" i="5"/>
  <c r="AP5342" i="5"/>
  <c r="AQ5341" i="5"/>
  <c r="AP5341" i="5"/>
  <c r="AQ5340" i="5"/>
  <c r="AP5340" i="5"/>
  <c r="AQ5339" i="5"/>
  <c r="AP5339" i="5"/>
  <c r="AQ5338" i="5"/>
  <c r="AP5338" i="5"/>
  <c r="AQ5337" i="5"/>
  <c r="AP5337" i="5"/>
  <c r="AQ5336" i="5"/>
  <c r="AP5336" i="5"/>
  <c r="AQ5335" i="5"/>
  <c r="AP5335" i="5"/>
  <c r="AQ5334" i="5"/>
  <c r="AP5334" i="5"/>
  <c r="AQ5333" i="5"/>
  <c r="AP5333" i="5"/>
  <c r="AQ5332" i="5"/>
  <c r="AP5332" i="5"/>
  <c r="AQ5331" i="5"/>
  <c r="AP5331" i="5"/>
  <c r="AQ5330" i="5"/>
  <c r="AP5330" i="5"/>
  <c r="AQ5329" i="5"/>
  <c r="AP5329" i="5"/>
  <c r="AQ5328" i="5"/>
  <c r="AP5328" i="5"/>
  <c r="AQ5327" i="5"/>
  <c r="AP5327" i="5"/>
  <c r="AQ5326" i="5"/>
  <c r="AP5326" i="5"/>
  <c r="AQ5325" i="5"/>
  <c r="AP5325" i="5"/>
  <c r="AQ5324" i="5"/>
  <c r="AP5324" i="5"/>
  <c r="AQ5323" i="5"/>
  <c r="AP5323" i="5"/>
  <c r="AQ5322" i="5"/>
  <c r="AP5322" i="5"/>
  <c r="AQ5321" i="5"/>
  <c r="AP5321" i="5"/>
  <c r="AQ5320" i="5"/>
  <c r="AP5320" i="5"/>
  <c r="AQ5319" i="5"/>
  <c r="AP5319" i="5"/>
  <c r="AQ5318" i="5"/>
  <c r="AP5318" i="5"/>
  <c r="AQ5317" i="5"/>
  <c r="AP5317" i="5"/>
  <c r="AQ5316" i="5"/>
  <c r="AP5316" i="5"/>
  <c r="AQ5315" i="5"/>
  <c r="AP5315" i="5"/>
  <c r="AQ5314" i="5"/>
  <c r="AP5314" i="5"/>
  <c r="AQ5313" i="5"/>
  <c r="AP5313" i="5"/>
  <c r="AQ5312" i="5"/>
  <c r="AP5312" i="5"/>
  <c r="AQ5311" i="5"/>
  <c r="AP5311" i="5"/>
  <c r="AQ5310" i="5"/>
  <c r="AP5310" i="5"/>
  <c r="AQ5309" i="5"/>
  <c r="AP5309" i="5"/>
  <c r="AQ5308" i="5"/>
  <c r="AP5308" i="5"/>
  <c r="AQ5307" i="5"/>
  <c r="AP5307" i="5"/>
  <c r="AQ5306" i="5"/>
  <c r="AP5306" i="5"/>
  <c r="AQ5305" i="5"/>
  <c r="AP5305" i="5"/>
  <c r="AQ5304" i="5"/>
  <c r="AP5304" i="5"/>
  <c r="AQ5303" i="5"/>
  <c r="AP5303" i="5"/>
  <c r="AQ5302" i="5"/>
  <c r="AP5302" i="5"/>
  <c r="AQ5301" i="5"/>
  <c r="AP5301" i="5"/>
  <c r="AQ5300" i="5"/>
  <c r="AP5300" i="5"/>
  <c r="AQ5299" i="5"/>
  <c r="AP5299" i="5"/>
  <c r="AQ5298" i="5"/>
  <c r="AP5298" i="5"/>
  <c r="AQ5297" i="5"/>
  <c r="AP5297" i="5"/>
  <c r="AQ5296" i="5"/>
  <c r="AP5296" i="5"/>
  <c r="AQ5295" i="5"/>
  <c r="AP5295" i="5"/>
  <c r="AQ5294" i="5"/>
  <c r="AP5294" i="5"/>
  <c r="AQ5293" i="5"/>
  <c r="AP5293" i="5"/>
  <c r="AQ5292" i="5"/>
  <c r="AP5292" i="5"/>
  <c r="AQ5291" i="5"/>
  <c r="AP5291" i="5"/>
  <c r="AQ5290" i="5"/>
  <c r="AP5290" i="5"/>
  <c r="AQ5289" i="5"/>
  <c r="AP5289" i="5"/>
  <c r="AQ5288" i="5"/>
  <c r="AP5288" i="5"/>
  <c r="AQ5287" i="5"/>
  <c r="AP5287" i="5"/>
  <c r="AQ5286" i="5"/>
  <c r="AP5286" i="5"/>
  <c r="AQ5285" i="5"/>
  <c r="AP5285" i="5"/>
  <c r="AQ5284" i="5"/>
  <c r="AP5284" i="5"/>
  <c r="AQ5283" i="5"/>
  <c r="AP5283" i="5"/>
  <c r="AQ5282" i="5"/>
  <c r="AP5282" i="5"/>
  <c r="AQ5281" i="5"/>
  <c r="AP5281" i="5"/>
  <c r="AQ5280" i="5"/>
  <c r="AP5280" i="5"/>
  <c r="AQ5279" i="5"/>
  <c r="AP5279" i="5"/>
  <c r="AQ5278" i="5"/>
  <c r="AP5278" i="5"/>
  <c r="AQ5277" i="5"/>
  <c r="AP5277" i="5"/>
  <c r="AQ5276" i="5"/>
  <c r="AP5276" i="5"/>
  <c r="AQ5275" i="5"/>
  <c r="AP5275" i="5"/>
  <c r="AQ5274" i="5"/>
  <c r="AP5274" i="5"/>
  <c r="AQ5273" i="5"/>
  <c r="AP5273" i="5"/>
  <c r="AQ5272" i="5"/>
  <c r="AP5272" i="5"/>
  <c r="AQ5271" i="5"/>
  <c r="AP5271" i="5"/>
  <c r="AQ5270" i="5"/>
  <c r="AP5270" i="5"/>
  <c r="AQ5269" i="5"/>
  <c r="AP5269" i="5"/>
  <c r="AQ5268" i="5"/>
  <c r="AP5268" i="5"/>
  <c r="AQ5267" i="5"/>
  <c r="AP5267" i="5"/>
  <c r="AQ5266" i="5"/>
  <c r="AP5266" i="5"/>
  <c r="AQ5265" i="5"/>
  <c r="AP5265" i="5"/>
  <c r="AQ5264" i="5"/>
  <c r="AP5264" i="5"/>
  <c r="AQ5263" i="5"/>
  <c r="AP5263" i="5"/>
  <c r="AQ5262" i="5"/>
  <c r="AP5262" i="5"/>
  <c r="AQ5261" i="5"/>
  <c r="AP5261" i="5"/>
  <c r="AQ5260" i="5"/>
  <c r="AP5260" i="5"/>
  <c r="AQ5259" i="5"/>
  <c r="AP5259" i="5"/>
  <c r="AQ5258" i="5"/>
  <c r="AP5258" i="5"/>
  <c r="AQ5257" i="5"/>
  <c r="AP5257" i="5"/>
  <c r="AQ5256" i="5"/>
  <c r="AP5256" i="5"/>
  <c r="AQ5255" i="5"/>
  <c r="AP5255" i="5"/>
  <c r="AQ5254" i="5"/>
  <c r="AP5254" i="5"/>
  <c r="AQ5253" i="5"/>
  <c r="AP5253" i="5"/>
  <c r="AQ5252" i="5"/>
  <c r="AP5252" i="5"/>
  <c r="AQ5251" i="5"/>
  <c r="AP5251" i="5"/>
  <c r="AQ5250" i="5"/>
  <c r="AP5250" i="5"/>
  <c r="AQ5249" i="5"/>
  <c r="AP5249" i="5"/>
  <c r="AQ5248" i="5"/>
  <c r="AP5248" i="5"/>
  <c r="AQ5247" i="5"/>
  <c r="AP5247" i="5"/>
  <c r="AQ5246" i="5"/>
  <c r="AP5246" i="5"/>
  <c r="AQ5245" i="5"/>
  <c r="AP5245" i="5"/>
  <c r="AQ5244" i="5"/>
  <c r="AP5244" i="5"/>
  <c r="AQ5243" i="5"/>
  <c r="AP5243" i="5"/>
  <c r="AQ5242" i="5"/>
  <c r="AP5242" i="5"/>
  <c r="AQ5241" i="5"/>
  <c r="AP5241" i="5"/>
  <c r="AQ5240" i="5"/>
  <c r="AP5240" i="5"/>
  <c r="AQ5239" i="5"/>
  <c r="AP5239" i="5"/>
  <c r="AQ5238" i="5"/>
  <c r="AP5238" i="5"/>
  <c r="AQ5237" i="5"/>
  <c r="AP5237" i="5"/>
  <c r="AQ5236" i="5"/>
  <c r="AP5236" i="5"/>
  <c r="AQ5235" i="5"/>
  <c r="AP5235" i="5"/>
  <c r="AQ5234" i="5"/>
  <c r="AP5234" i="5"/>
  <c r="AQ5233" i="5"/>
  <c r="AP5233" i="5"/>
  <c r="AQ5232" i="5"/>
  <c r="AP5232" i="5"/>
  <c r="AQ5231" i="5"/>
  <c r="AP5231" i="5"/>
  <c r="AQ5230" i="5"/>
  <c r="AP5230" i="5"/>
  <c r="AQ5229" i="5"/>
  <c r="AP5229" i="5"/>
  <c r="AQ5228" i="5"/>
  <c r="AP5228" i="5"/>
  <c r="AQ5227" i="5"/>
  <c r="AP5227" i="5"/>
  <c r="AQ5226" i="5"/>
  <c r="AP5226" i="5"/>
  <c r="AQ5225" i="5"/>
  <c r="AP5225" i="5"/>
  <c r="AQ5224" i="5"/>
  <c r="AP5224" i="5"/>
  <c r="AQ5223" i="5"/>
  <c r="AP5223" i="5"/>
  <c r="AQ5222" i="5"/>
  <c r="AP5222" i="5"/>
  <c r="AQ5221" i="5"/>
  <c r="AP5221" i="5"/>
  <c r="AQ5220" i="5"/>
  <c r="AP5220" i="5"/>
  <c r="AQ5219" i="5"/>
  <c r="AP5219" i="5"/>
  <c r="AQ5218" i="5"/>
  <c r="AP5218" i="5"/>
  <c r="AQ5217" i="5"/>
  <c r="AP5217" i="5"/>
  <c r="AQ5216" i="5"/>
  <c r="AP5216" i="5"/>
  <c r="AQ5215" i="5"/>
  <c r="AP5215" i="5"/>
  <c r="AQ5214" i="5"/>
  <c r="AP5214" i="5"/>
  <c r="AQ5213" i="5"/>
  <c r="AP5213" i="5"/>
  <c r="AQ5212" i="5"/>
  <c r="AP5212" i="5"/>
  <c r="AQ5211" i="5"/>
  <c r="AP5211" i="5"/>
  <c r="AQ5210" i="5"/>
  <c r="AP5210" i="5"/>
  <c r="AQ5209" i="5"/>
  <c r="AP5209" i="5"/>
  <c r="AQ5208" i="5"/>
  <c r="AP5208" i="5"/>
  <c r="AQ5207" i="5"/>
  <c r="AP5207" i="5"/>
  <c r="AQ5206" i="5"/>
  <c r="AP5206" i="5"/>
  <c r="AQ5205" i="5"/>
  <c r="AP5205" i="5"/>
  <c r="AQ5204" i="5"/>
  <c r="AP5204" i="5"/>
  <c r="AQ5203" i="5"/>
  <c r="AP5203" i="5"/>
  <c r="AQ5202" i="5"/>
  <c r="AP5202" i="5"/>
  <c r="AQ5201" i="5"/>
  <c r="AP5201" i="5"/>
  <c r="AQ5200" i="5"/>
  <c r="AP5200" i="5"/>
  <c r="AQ5199" i="5"/>
  <c r="AP5199" i="5"/>
  <c r="AQ5198" i="5"/>
  <c r="AP5198" i="5"/>
  <c r="AQ5197" i="5"/>
  <c r="AP5197" i="5"/>
  <c r="AQ5196" i="5"/>
  <c r="AP5196" i="5"/>
  <c r="AQ5195" i="5"/>
  <c r="AP5195" i="5"/>
  <c r="AQ5194" i="5"/>
  <c r="AP5194" i="5"/>
  <c r="AQ5193" i="5"/>
  <c r="AP5193" i="5"/>
  <c r="AQ5192" i="5"/>
  <c r="AP5192" i="5"/>
  <c r="AQ5191" i="5"/>
  <c r="AP5191" i="5"/>
  <c r="AQ5190" i="5"/>
  <c r="AP5190" i="5"/>
  <c r="AQ5189" i="5"/>
  <c r="AP5189" i="5"/>
  <c r="AQ5188" i="5"/>
  <c r="AP5188" i="5"/>
  <c r="AQ5187" i="5"/>
  <c r="AP5187" i="5"/>
  <c r="AQ5186" i="5"/>
  <c r="AP5186" i="5"/>
  <c r="AQ5185" i="5"/>
  <c r="AP5185" i="5"/>
  <c r="AQ5184" i="5"/>
  <c r="AP5184" i="5"/>
  <c r="AQ5183" i="5"/>
  <c r="AP5183" i="5"/>
  <c r="AQ5182" i="5"/>
  <c r="AP5182" i="5"/>
  <c r="AQ5181" i="5"/>
  <c r="AP5181" i="5"/>
  <c r="AQ5180" i="5"/>
  <c r="AP5180" i="5"/>
  <c r="AQ5179" i="5"/>
  <c r="AP5179" i="5"/>
  <c r="AQ5178" i="5"/>
  <c r="AP5178" i="5"/>
  <c r="AQ5177" i="5"/>
  <c r="AP5177" i="5"/>
  <c r="AQ5176" i="5"/>
  <c r="AP5176" i="5"/>
  <c r="AQ5175" i="5"/>
  <c r="AP5175" i="5"/>
  <c r="AQ5174" i="5"/>
  <c r="AP5174" i="5"/>
  <c r="AQ5173" i="5"/>
  <c r="AP5173" i="5"/>
  <c r="AQ5172" i="5"/>
  <c r="AP5172" i="5"/>
  <c r="AQ5171" i="5"/>
  <c r="AP5171" i="5"/>
  <c r="AQ5170" i="5"/>
  <c r="AP5170" i="5"/>
  <c r="AQ5169" i="5"/>
  <c r="AP5169" i="5"/>
  <c r="AQ5168" i="5"/>
  <c r="AP5168" i="5"/>
  <c r="AQ5167" i="5"/>
  <c r="AP5167" i="5"/>
  <c r="AQ5166" i="5"/>
  <c r="AP5166" i="5"/>
  <c r="AQ5165" i="5"/>
  <c r="AP5165" i="5"/>
  <c r="AQ5164" i="5"/>
  <c r="AP5164" i="5"/>
  <c r="AQ5163" i="5"/>
  <c r="AP5163" i="5"/>
  <c r="AQ5162" i="5"/>
  <c r="AP5162" i="5"/>
  <c r="AQ5161" i="5"/>
  <c r="AP5161" i="5"/>
  <c r="AQ5160" i="5"/>
  <c r="AP5160" i="5"/>
  <c r="AQ5159" i="5"/>
  <c r="AP5159" i="5"/>
  <c r="AQ5158" i="5"/>
  <c r="AP5158" i="5"/>
  <c r="AQ5157" i="5"/>
  <c r="AP5157" i="5"/>
  <c r="AQ5156" i="5"/>
  <c r="AP5156" i="5"/>
  <c r="AQ5155" i="5"/>
  <c r="AP5155" i="5"/>
  <c r="AQ5154" i="5"/>
  <c r="AP5154" i="5"/>
  <c r="AQ5153" i="5"/>
  <c r="AP5153" i="5"/>
  <c r="AQ5152" i="5"/>
  <c r="AP5152" i="5"/>
  <c r="AQ5151" i="5"/>
  <c r="AP5151" i="5"/>
  <c r="AQ5150" i="5"/>
  <c r="AP5150" i="5"/>
  <c r="AQ5149" i="5"/>
  <c r="AP5149" i="5"/>
  <c r="AQ5148" i="5"/>
  <c r="AP5148" i="5"/>
  <c r="AQ5147" i="5"/>
  <c r="AP5147" i="5"/>
  <c r="AQ5146" i="5"/>
  <c r="AP5146" i="5"/>
  <c r="AQ5145" i="5"/>
  <c r="AP5145" i="5"/>
  <c r="AQ5144" i="5"/>
  <c r="AP5144" i="5"/>
  <c r="AQ5143" i="5"/>
  <c r="AP5143" i="5"/>
  <c r="AQ5142" i="5"/>
  <c r="AP5142" i="5"/>
  <c r="AQ5141" i="5"/>
  <c r="AP5141" i="5"/>
  <c r="AQ5140" i="5"/>
  <c r="AP5140" i="5"/>
  <c r="AQ5139" i="5"/>
  <c r="AP5139" i="5"/>
  <c r="AQ5138" i="5"/>
  <c r="AP5138" i="5"/>
  <c r="AQ5137" i="5"/>
  <c r="AP5137" i="5"/>
  <c r="AQ5136" i="5"/>
  <c r="AP5136" i="5"/>
  <c r="AQ5135" i="5"/>
  <c r="AP5135" i="5"/>
  <c r="AQ5134" i="5"/>
  <c r="AP5134" i="5"/>
  <c r="AQ5133" i="5"/>
  <c r="AP5133" i="5"/>
  <c r="AQ5132" i="5"/>
  <c r="AP5132" i="5"/>
  <c r="AQ5131" i="5"/>
  <c r="AP5131" i="5"/>
  <c r="AQ5130" i="5"/>
  <c r="AP5130" i="5"/>
  <c r="AQ5129" i="5"/>
  <c r="AP5129" i="5"/>
  <c r="AQ5128" i="5"/>
  <c r="AP5128" i="5"/>
  <c r="AQ5127" i="5"/>
  <c r="AP5127" i="5"/>
  <c r="AQ5126" i="5"/>
  <c r="AP5126" i="5"/>
  <c r="AQ5125" i="5"/>
  <c r="AP5125" i="5"/>
  <c r="AQ5124" i="5"/>
  <c r="AP5124" i="5"/>
  <c r="AQ5123" i="5"/>
  <c r="AP5123" i="5"/>
  <c r="AQ5122" i="5"/>
  <c r="AP5122" i="5"/>
  <c r="AQ5121" i="5"/>
  <c r="AP5121" i="5"/>
  <c r="AQ5120" i="5"/>
  <c r="AP5120" i="5"/>
  <c r="AQ5119" i="5"/>
  <c r="AP5119" i="5"/>
  <c r="AQ5118" i="5"/>
  <c r="AP5118" i="5"/>
  <c r="AQ5117" i="5"/>
  <c r="AP5117" i="5"/>
  <c r="AQ5116" i="5"/>
  <c r="AP5116" i="5"/>
  <c r="AQ5115" i="5"/>
  <c r="AP5115" i="5"/>
  <c r="AQ5114" i="5"/>
  <c r="AP5114" i="5"/>
  <c r="AQ5113" i="5"/>
  <c r="AP5113" i="5"/>
  <c r="AQ5112" i="5"/>
  <c r="AP5112" i="5"/>
  <c r="AQ5111" i="5"/>
  <c r="AP5111" i="5"/>
  <c r="AQ5110" i="5"/>
  <c r="AP5110" i="5"/>
  <c r="AQ5109" i="5"/>
  <c r="AP5109" i="5"/>
  <c r="AQ5108" i="5"/>
  <c r="AP5108" i="5"/>
  <c r="AQ5107" i="5"/>
  <c r="AP5107" i="5"/>
  <c r="AQ5106" i="5"/>
  <c r="AP5106" i="5"/>
  <c r="AQ5105" i="5"/>
  <c r="AP5105" i="5"/>
  <c r="AQ5104" i="5"/>
  <c r="AP5104" i="5"/>
  <c r="AQ5103" i="5"/>
  <c r="AP5103" i="5"/>
  <c r="AQ5102" i="5"/>
  <c r="AP5102" i="5"/>
  <c r="AQ5101" i="5"/>
  <c r="AP5101" i="5"/>
  <c r="AQ5100" i="5"/>
  <c r="AP5100" i="5"/>
  <c r="AQ5099" i="5"/>
  <c r="AP5099" i="5"/>
  <c r="AQ5098" i="5"/>
  <c r="AP5098" i="5"/>
  <c r="AQ5097" i="5"/>
  <c r="AP5097" i="5"/>
  <c r="AQ5096" i="5"/>
  <c r="AP5096" i="5"/>
  <c r="AQ5095" i="5"/>
  <c r="AP5095" i="5"/>
  <c r="AQ5094" i="5"/>
  <c r="AP5094" i="5"/>
  <c r="AQ5093" i="5"/>
  <c r="AP5093" i="5"/>
  <c r="AQ5092" i="5"/>
  <c r="AP5092" i="5"/>
  <c r="AQ5091" i="5"/>
  <c r="AP5091" i="5"/>
  <c r="AQ5090" i="5"/>
  <c r="AP5090" i="5"/>
  <c r="AQ5089" i="5"/>
  <c r="AP5089" i="5"/>
  <c r="AQ5088" i="5"/>
  <c r="AP5088" i="5"/>
  <c r="AQ5087" i="5"/>
  <c r="AP5087" i="5"/>
  <c r="AQ5086" i="5"/>
  <c r="AP5086" i="5"/>
  <c r="AQ5085" i="5"/>
  <c r="AP5085" i="5"/>
  <c r="AQ5084" i="5"/>
  <c r="AP5084" i="5"/>
  <c r="AQ5083" i="5"/>
  <c r="AP5083" i="5"/>
  <c r="AQ5082" i="5"/>
  <c r="AP5082" i="5"/>
  <c r="AQ5081" i="5"/>
  <c r="AP5081" i="5"/>
  <c r="AQ5080" i="5"/>
  <c r="AP5080" i="5"/>
  <c r="AQ5079" i="5"/>
  <c r="AP5079" i="5"/>
  <c r="AQ5078" i="5"/>
  <c r="AP5078" i="5"/>
  <c r="AQ5077" i="5"/>
  <c r="AP5077" i="5"/>
  <c r="AQ5076" i="5"/>
  <c r="AP5076" i="5"/>
  <c r="AQ5075" i="5"/>
  <c r="AP5075" i="5"/>
  <c r="AQ5074" i="5"/>
  <c r="AP5074" i="5"/>
  <c r="AQ5073" i="5"/>
  <c r="AP5073" i="5"/>
  <c r="AQ5072" i="5"/>
  <c r="AP5072" i="5"/>
  <c r="AQ5071" i="5"/>
  <c r="AP5071" i="5"/>
  <c r="AQ5070" i="5"/>
  <c r="AP5070" i="5"/>
  <c r="AQ5069" i="5"/>
  <c r="AP5069" i="5"/>
  <c r="AQ5068" i="5"/>
  <c r="AP5068" i="5"/>
  <c r="AQ5067" i="5"/>
  <c r="AP5067" i="5"/>
  <c r="AQ5066" i="5"/>
  <c r="AP5066" i="5"/>
  <c r="AQ5065" i="5"/>
  <c r="AP5065" i="5"/>
  <c r="AQ5064" i="5"/>
  <c r="AP5064" i="5"/>
  <c r="AQ5063" i="5"/>
  <c r="AP5063" i="5"/>
  <c r="AQ5062" i="5"/>
  <c r="AP5062" i="5"/>
  <c r="AQ5061" i="5"/>
  <c r="AP5061" i="5"/>
  <c r="AQ5060" i="5"/>
  <c r="AP5060" i="5"/>
  <c r="AQ5059" i="5"/>
  <c r="AP5059" i="5"/>
  <c r="AQ5058" i="5"/>
  <c r="AP5058" i="5"/>
  <c r="AQ5057" i="5"/>
  <c r="AP5057" i="5"/>
  <c r="AQ5056" i="5"/>
  <c r="AP5056" i="5"/>
  <c r="AQ5055" i="5"/>
  <c r="AP5055" i="5"/>
  <c r="AQ5054" i="5"/>
  <c r="AP5054" i="5"/>
  <c r="AQ5053" i="5"/>
  <c r="AP5053" i="5"/>
  <c r="AQ5052" i="5"/>
  <c r="AP5052" i="5"/>
  <c r="AQ5051" i="5"/>
  <c r="AP5051" i="5"/>
  <c r="AQ5050" i="5"/>
  <c r="AP5050" i="5"/>
  <c r="AQ5049" i="5"/>
  <c r="AP5049" i="5"/>
  <c r="AQ5048" i="5"/>
  <c r="AP5048" i="5"/>
  <c r="AQ5047" i="5"/>
  <c r="AP5047" i="5"/>
  <c r="AQ5046" i="5"/>
  <c r="AP5046" i="5"/>
  <c r="AQ5045" i="5"/>
  <c r="AP5045" i="5"/>
  <c r="AQ5044" i="5"/>
  <c r="AP5044" i="5"/>
  <c r="AQ5043" i="5"/>
  <c r="AP5043" i="5"/>
  <c r="AQ5042" i="5"/>
  <c r="AP5042" i="5"/>
  <c r="AQ5041" i="5"/>
  <c r="AP5041" i="5"/>
  <c r="AQ5040" i="5"/>
  <c r="AP5040" i="5"/>
  <c r="AQ5039" i="5"/>
  <c r="AP5039" i="5"/>
  <c r="AQ5038" i="5"/>
  <c r="AP5038" i="5"/>
  <c r="AQ5037" i="5"/>
  <c r="AP5037" i="5"/>
  <c r="AQ5036" i="5"/>
  <c r="AP5036" i="5"/>
  <c r="AQ5035" i="5"/>
  <c r="AP5035" i="5"/>
  <c r="AQ5034" i="5"/>
  <c r="AP5034" i="5"/>
  <c r="AQ5033" i="5"/>
  <c r="AP5033" i="5"/>
  <c r="AQ5032" i="5"/>
  <c r="AP5032" i="5"/>
  <c r="AQ5031" i="5"/>
  <c r="AP5031" i="5"/>
  <c r="AQ5030" i="5"/>
  <c r="AP5030" i="5"/>
  <c r="AQ5029" i="5"/>
  <c r="AP5029" i="5"/>
  <c r="AQ5028" i="5"/>
  <c r="AP5028" i="5"/>
  <c r="AQ5027" i="5"/>
  <c r="AP5027" i="5"/>
  <c r="AQ5026" i="5"/>
  <c r="AP5026" i="5"/>
  <c r="AQ5025" i="5"/>
  <c r="AP5025" i="5"/>
  <c r="AQ5024" i="5"/>
  <c r="AP5024" i="5"/>
  <c r="AQ5023" i="5"/>
  <c r="AP5023" i="5"/>
  <c r="AQ5022" i="5"/>
  <c r="AP5022" i="5"/>
  <c r="AQ5021" i="5"/>
  <c r="AP5021" i="5"/>
  <c r="AQ5020" i="5"/>
  <c r="AP5020" i="5"/>
  <c r="AQ5019" i="5"/>
  <c r="AP5019" i="5"/>
  <c r="AQ5018" i="5"/>
  <c r="AP5018" i="5"/>
  <c r="AQ5017" i="5"/>
  <c r="AP5017" i="5"/>
  <c r="AQ5016" i="5"/>
  <c r="AP5016" i="5"/>
  <c r="AQ5015" i="5"/>
  <c r="AP5015" i="5"/>
  <c r="AQ5014" i="5"/>
  <c r="AP5014" i="5"/>
  <c r="AQ5013" i="5"/>
  <c r="AP5013" i="5"/>
  <c r="AQ5012" i="5"/>
  <c r="AP5012" i="5"/>
  <c r="AQ5011" i="5"/>
  <c r="AP5011" i="5"/>
  <c r="AQ5010" i="5"/>
  <c r="AP5010" i="5"/>
  <c r="AQ5009" i="5"/>
  <c r="AP5009" i="5"/>
  <c r="AQ5008" i="5"/>
  <c r="AP5008" i="5"/>
  <c r="AQ5007" i="5"/>
  <c r="AP5007" i="5"/>
  <c r="AQ5006" i="5"/>
  <c r="AP5006" i="5"/>
  <c r="AQ5005" i="5"/>
  <c r="AP5005" i="5"/>
  <c r="AQ5004" i="5"/>
  <c r="AP5004" i="5"/>
  <c r="AQ5003" i="5"/>
  <c r="AP5003" i="5"/>
  <c r="AQ5002" i="5"/>
  <c r="AP5002" i="5"/>
  <c r="AQ5001" i="5"/>
  <c r="AP5001" i="5"/>
  <c r="AQ5000" i="5"/>
  <c r="AP5000" i="5"/>
  <c r="AQ4999" i="5"/>
  <c r="AP4999" i="5"/>
  <c r="AQ4998" i="5"/>
  <c r="AP4998" i="5"/>
  <c r="AQ4997" i="5"/>
  <c r="AP4997" i="5"/>
  <c r="AQ4996" i="5"/>
  <c r="AP4996" i="5"/>
  <c r="AQ4995" i="5"/>
  <c r="AP4995" i="5"/>
  <c r="AQ4994" i="5"/>
  <c r="AP4994" i="5"/>
  <c r="AQ4993" i="5"/>
  <c r="AP4993" i="5"/>
  <c r="AQ4992" i="5"/>
  <c r="AP4992" i="5"/>
  <c r="AQ4991" i="5"/>
  <c r="AP4991" i="5"/>
  <c r="AQ4990" i="5"/>
  <c r="AP4990" i="5"/>
  <c r="AQ4989" i="5"/>
  <c r="AP4989" i="5"/>
  <c r="AQ4988" i="5"/>
  <c r="AP4988" i="5"/>
  <c r="AQ4987" i="5"/>
  <c r="AP4987" i="5"/>
  <c r="AQ4986" i="5"/>
  <c r="AP4986" i="5"/>
  <c r="AQ4985" i="5"/>
  <c r="AP4985" i="5"/>
  <c r="AQ4984" i="5"/>
  <c r="AP4984" i="5"/>
  <c r="AQ4983" i="5"/>
  <c r="AP4983" i="5"/>
  <c r="AQ4982" i="5"/>
  <c r="AP4982" i="5"/>
  <c r="AQ4981" i="5"/>
  <c r="AP4981" i="5"/>
  <c r="AQ4980" i="5"/>
  <c r="AP4980" i="5"/>
  <c r="AQ4979" i="5"/>
  <c r="AP4979" i="5"/>
  <c r="AQ4978" i="5"/>
  <c r="AP4978" i="5"/>
  <c r="AQ4977" i="5"/>
  <c r="AP4977" i="5"/>
  <c r="AQ4976" i="5"/>
  <c r="AP4976" i="5"/>
  <c r="AQ4975" i="5"/>
  <c r="AP4975" i="5"/>
  <c r="AQ4974" i="5"/>
  <c r="AP4974" i="5"/>
  <c r="AQ4973" i="5"/>
  <c r="AP4973" i="5"/>
  <c r="AQ4972" i="5"/>
  <c r="AP4972" i="5"/>
  <c r="AQ4971" i="5"/>
  <c r="AP4971" i="5"/>
  <c r="AQ4970" i="5"/>
  <c r="AP4970" i="5"/>
  <c r="AQ4969" i="5"/>
  <c r="AP4969" i="5"/>
  <c r="AQ4968" i="5"/>
  <c r="AP4968" i="5"/>
  <c r="AQ4967" i="5"/>
  <c r="AP4967" i="5"/>
  <c r="AQ4966" i="5"/>
  <c r="AP4966" i="5"/>
  <c r="AQ4965" i="5"/>
  <c r="AP4965" i="5"/>
  <c r="AQ4964" i="5"/>
  <c r="AP4964" i="5"/>
  <c r="AQ4963" i="5"/>
  <c r="AP4963" i="5"/>
  <c r="AQ4962" i="5"/>
  <c r="AP4962" i="5"/>
  <c r="AQ4961" i="5"/>
  <c r="AP4961" i="5"/>
  <c r="AQ4960" i="5"/>
  <c r="AP4960" i="5"/>
  <c r="AQ4959" i="5"/>
  <c r="AP4959" i="5"/>
  <c r="AQ4958" i="5"/>
  <c r="AP4958" i="5"/>
  <c r="AQ4957" i="5"/>
  <c r="AP4957" i="5"/>
  <c r="AQ4956" i="5"/>
  <c r="AP4956" i="5"/>
  <c r="AQ4955" i="5"/>
  <c r="AP4955" i="5"/>
  <c r="AQ4954" i="5"/>
  <c r="AP4954" i="5"/>
  <c r="AQ4953" i="5"/>
  <c r="AP4953" i="5"/>
  <c r="AQ4952" i="5"/>
  <c r="AP4952" i="5"/>
  <c r="AQ4951" i="5"/>
  <c r="AP4951" i="5"/>
  <c r="AQ4950" i="5"/>
  <c r="AP4950" i="5"/>
  <c r="AQ4949" i="5"/>
  <c r="AP4949" i="5"/>
  <c r="AQ4948" i="5"/>
  <c r="AP4948" i="5"/>
  <c r="AQ4947" i="5"/>
  <c r="AP4947" i="5"/>
  <c r="AQ4946" i="5"/>
  <c r="AP4946" i="5"/>
  <c r="AQ4945" i="5"/>
  <c r="AP4945" i="5"/>
  <c r="AQ4944" i="5"/>
  <c r="AP4944" i="5"/>
  <c r="AQ4943" i="5"/>
  <c r="AP4943" i="5"/>
  <c r="AQ4942" i="5"/>
  <c r="AP4942" i="5"/>
  <c r="AQ4941" i="5"/>
  <c r="AP4941" i="5"/>
  <c r="AQ4940" i="5"/>
  <c r="AP4940" i="5"/>
  <c r="AQ4939" i="5"/>
  <c r="AP4939" i="5"/>
  <c r="AQ4938" i="5"/>
  <c r="AP4938" i="5"/>
  <c r="AQ4937" i="5"/>
  <c r="AP4937" i="5"/>
  <c r="AQ4936" i="5"/>
  <c r="AP4936" i="5"/>
  <c r="AQ4935" i="5"/>
  <c r="AP4935" i="5"/>
  <c r="AQ4934" i="5"/>
  <c r="AP4934" i="5"/>
  <c r="AQ4933" i="5"/>
  <c r="AP4933" i="5"/>
  <c r="AQ4932" i="5"/>
  <c r="AP4932" i="5"/>
  <c r="AQ4931" i="5"/>
  <c r="AP4931" i="5"/>
  <c r="AQ4930" i="5"/>
  <c r="AP4930" i="5"/>
  <c r="AQ4929" i="5"/>
  <c r="AP4929" i="5"/>
  <c r="AQ4928" i="5"/>
  <c r="AP4928" i="5"/>
  <c r="AQ4927" i="5"/>
  <c r="AP4927" i="5"/>
  <c r="AQ4926" i="5"/>
  <c r="AP4926" i="5"/>
  <c r="AQ4925" i="5"/>
  <c r="AP4925" i="5"/>
  <c r="AQ4924" i="5"/>
  <c r="AP4924" i="5"/>
  <c r="AQ4923" i="5"/>
  <c r="AP4923" i="5"/>
  <c r="AQ4922" i="5"/>
  <c r="AP4922" i="5"/>
  <c r="AQ4921" i="5"/>
  <c r="AP4921" i="5"/>
  <c r="AQ4920" i="5"/>
  <c r="AP4920" i="5"/>
  <c r="AQ4919" i="5"/>
  <c r="AP4919" i="5"/>
  <c r="AQ4918" i="5"/>
  <c r="AP4918" i="5"/>
  <c r="AQ4917" i="5"/>
  <c r="AP4917" i="5"/>
  <c r="AQ4916" i="5"/>
  <c r="AP4916" i="5"/>
  <c r="AQ4915" i="5"/>
  <c r="AP4915" i="5"/>
  <c r="AQ4914" i="5"/>
  <c r="AP4914" i="5"/>
  <c r="AQ4913" i="5"/>
  <c r="AP4913" i="5"/>
  <c r="AQ4912" i="5"/>
  <c r="AP4912" i="5"/>
  <c r="AQ4911" i="5"/>
  <c r="AP4911" i="5"/>
  <c r="AQ4910" i="5"/>
  <c r="AP4910" i="5"/>
  <c r="AQ4909" i="5"/>
  <c r="AP4909" i="5"/>
  <c r="AQ4908" i="5"/>
  <c r="AP4908" i="5"/>
  <c r="AQ4907" i="5"/>
  <c r="AP4907" i="5"/>
  <c r="AQ4906" i="5"/>
  <c r="AP4906" i="5"/>
  <c r="AQ4905" i="5"/>
  <c r="AP4905" i="5"/>
  <c r="AQ4904" i="5"/>
  <c r="AP4904" i="5"/>
  <c r="AQ4903" i="5"/>
  <c r="AP4903" i="5"/>
  <c r="AQ4902" i="5"/>
  <c r="AP4902" i="5"/>
  <c r="AQ4901" i="5"/>
  <c r="AP4901" i="5"/>
  <c r="AQ4900" i="5"/>
  <c r="AP4900" i="5"/>
  <c r="AQ4899" i="5"/>
  <c r="AP4899" i="5"/>
  <c r="AQ4898" i="5"/>
  <c r="AP4898" i="5"/>
  <c r="AQ4897" i="5"/>
  <c r="AP4897" i="5"/>
  <c r="AQ4896" i="5"/>
  <c r="AP4896" i="5"/>
  <c r="AQ4895" i="5"/>
  <c r="AP4895" i="5"/>
  <c r="AQ4894" i="5"/>
  <c r="AP4894" i="5"/>
  <c r="AQ4893" i="5"/>
  <c r="AP4893" i="5"/>
  <c r="AQ4892" i="5"/>
  <c r="AP4892" i="5"/>
  <c r="AQ4891" i="5"/>
  <c r="AP4891" i="5"/>
  <c r="AQ4890" i="5"/>
  <c r="AP4890" i="5"/>
  <c r="AQ4889" i="5"/>
  <c r="AP4889" i="5"/>
  <c r="AQ4888" i="5"/>
  <c r="AP4888" i="5"/>
  <c r="AQ4887" i="5"/>
  <c r="AP4887" i="5"/>
  <c r="AQ4886" i="5"/>
  <c r="AP4886" i="5"/>
  <c r="AQ4885" i="5"/>
  <c r="AP4885" i="5"/>
  <c r="AQ4884" i="5"/>
  <c r="AP4884" i="5"/>
  <c r="AQ4883" i="5"/>
  <c r="AP4883" i="5"/>
  <c r="AQ4882" i="5"/>
  <c r="AP4882" i="5"/>
  <c r="AQ4881" i="5"/>
  <c r="AP4881" i="5"/>
  <c r="AQ4880" i="5"/>
  <c r="AP4880" i="5"/>
  <c r="AQ4879" i="5"/>
  <c r="AP4879" i="5"/>
  <c r="AQ4878" i="5"/>
  <c r="AP4878" i="5"/>
  <c r="AQ4877" i="5"/>
  <c r="AP4877" i="5"/>
  <c r="AQ4876" i="5"/>
  <c r="AP4876" i="5"/>
  <c r="AQ4875" i="5"/>
  <c r="AP4875" i="5"/>
  <c r="AQ4874" i="5"/>
  <c r="AP4874" i="5"/>
  <c r="AQ4873" i="5"/>
  <c r="AP4873" i="5"/>
  <c r="AQ4872" i="5"/>
  <c r="AP4872" i="5"/>
  <c r="AQ4871" i="5"/>
  <c r="AP4871" i="5"/>
  <c r="AQ4870" i="5"/>
  <c r="AP4870" i="5"/>
  <c r="AQ4869" i="5"/>
  <c r="AP4869" i="5"/>
  <c r="AQ4868" i="5"/>
  <c r="AP4868" i="5"/>
  <c r="AQ4867" i="5"/>
  <c r="AP4867" i="5"/>
  <c r="AQ4866" i="5"/>
  <c r="AP4866" i="5"/>
  <c r="AQ4865" i="5"/>
  <c r="AP4865" i="5"/>
  <c r="AQ4864" i="5"/>
  <c r="AP4864" i="5"/>
  <c r="AQ4863" i="5"/>
  <c r="AP4863" i="5"/>
  <c r="AQ4862" i="5"/>
  <c r="AP4862" i="5"/>
  <c r="AQ4861" i="5"/>
  <c r="AP4861" i="5"/>
  <c r="AQ4860" i="5"/>
  <c r="AP4860" i="5"/>
  <c r="AQ4859" i="5"/>
  <c r="AP4859" i="5"/>
  <c r="AQ4858" i="5"/>
  <c r="AP4858" i="5"/>
  <c r="AQ4857" i="5"/>
  <c r="AP4857" i="5"/>
  <c r="AQ4856" i="5"/>
  <c r="AP4856" i="5"/>
  <c r="AQ4855" i="5"/>
  <c r="AP4855" i="5"/>
  <c r="AQ4854" i="5"/>
  <c r="AP4854" i="5"/>
  <c r="AQ4853" i="5"/>
  <c r="AP4853" i="5"/>
  <c r="AQ4852" i="5"/>
  <c r="AP4852" i="5"/>
  <c r="AQ4851" i="5"/>
  <c r="AP4851" i="5"/>
  <c r="AQ4850" i="5"/>
  <c r="AP4850" i="5"/>
  <c r="AQ4849" i="5"/>
  <c r="AP4849" i="5"/>
  <c r="AQ4848" i="5"/>
  <c r="AP4848" i="5"/>
  <c r="AQ4847" i="5"/>
  <c r="AP4847" i="5"/>
  <c r="AQ4846" i="5"/>
  <c r="AP4846" i="5"/>
  <c r="AQ4845" i="5"/>
  <c r="AP4845" i="5"/>
  <c r="AQ4844" i="5"/>
  <c r="AP4844" i="5"/>
  <c r="AQ4843" i="5"/>
  <c r="AP4843" i="5"/>
  <c r="AQ4842" i="5"/>
  <c r="AP4842" i="5"/>
  <c r="AQ4841" i="5"/>
  <c r="AP4841" i="5"/>
  <c r="AQ4840" i="5"/>
  <c r="AP4840" i="5"/>
  <c r="AQ4839" i="5"/>
  <c r="AP4839" i="5"/>
  <c r="AQ4838" i="5"/>
  <c r="AP4838" i="5"/>
  <c r="AQ4837" i="5"/>
  <c r="AP4837" i="5"/>
  <c r="AQ4836" i="5"/>
  <c r="AP4836" i="5"/>
  <c r="AQ4835" i="5"/>
  <c r="AP4835" i="5"/>
  <c r="AQ4834" i="5"/>
  <c r="AP4834" i="5"/>
  <c r="AQ4833" i="5"/>
  <c r="AP4833" i="5"/>
  <c r="AQ4832" i="5"/>
  <c r="AP4832" i="5"/>
  <c r="AQ4831" i="5"/>
  <c r="AP4831" i="5"/>
  <c r="AQ4830" i="5"/>
  <c r="AP4830" i="5"/>
  <c r="AQ4829" i="5"/>
  <c r="AP4829" i="5"/>
  <c r="AQ4828" i="5"/>
  <c r="AP4828" i="5"/>
  <c r="AQ4827" i="5"/>
  <c r="AP4827" i="5"/>
  <c r="AQ4826" i="5"/>
  <c r="AP4826" i="5"/>
  <c r="AQ4825" i="5"/>
  <c r="AP4825" i="5"/>
  <c r="AQ4824" i="5"/>
  <c r="AP4824" i="5"/>
  <c r="AQ4823" i="5"/>
  <c r="AP4823" i="5"/>
  <c r="AQ4822" i="5"/>
  <c r="AP4822" i="5"/>
  <c r="AQ4821" i="5"/>
  <c r="AP4821" i="5"/>
  <c r="AQ4820" i="5"/>
  <c r="AP4820" i="5"/>
  <c r="AQ4819" i="5"/>
  <c r="AP4819" i="5"/>
  <c r="AQ4818" i="5"/>
  <c r="AP4818" i="5"/>
  <c r="AQ4817" i="5"/>
  <c r="AP4817" i="5"/>
  <c r="AQ4816" i="5"/>
  <c r="AP4816" i="5"/>
  <c r="AQ4815" i="5"/>
  <c r="AP4815" i="5"/>
  <c r="AQ4814" i="5"/>
  <c r="AP4814" i="5"/>
  <c r="AQ4813" i="5"/>
  <c r="AP4813" i="5"/>
  <c r="AQ4812" i="5"/>
  <c r="AP4812" i="5"/>
  <c r="AQ4811" i="5"/>
  <c r="AP4811" i="5"/>
  <c r="AQ4810" i="5"/>
  <c r="AP4810" i="5"/>
  <c r="AQ4809" i="5"/>
  <c r="AP4809" i="5"/>
  <c r="AQ4808" i="5"/>
  <c r="AP4808" i="5"/>
  <c r="AQ4807" i="5"/>
  <c r="AP4807" i="5"/>
  <c r="AQ4806" i="5"/>
  <c r="AP4806" i="5"/>
  <c r="AQ4805" i="5"/>
  <c r="AP4805" i="5"/>
  <c r="AQ4804" i="5"/>
  <c r="AP4804" i="5"/>
  <c r="AQ4803" i="5"/>
  <c r="AP4803" i="5"/>
  <c r="AQ4802" i="5"/>
  <c r="AP4802" i="5"/>
  <c r="AQ4801" i="5"/>
  <c r="AP4801" i="5"/>
  <c r="AQ4800" i="5"/>
  <c r="AP4800" i="5"/>
  <c r="AQ4799" i="5"/>
  <c r="AP4799" i="5"/>
  <c r="AQ4798" i="5"/>
  <c r="AP4798" i="5"/>
  <c r="AQ4797" i="5"/>
  <c r="AP4797" i="5"/>
  <c r="AQ4796" i="5"/>
  <c r="AP4796" i="5"/>
  <c r="AQ4795" i="5"/>
  <c r="AP4795" i="5"/>
  <c r="AQ4794" i="5"/>
  <c r="AP4794" i="5"/>
  <c r="AQ4793" i="5"/>
  <c r="AP4793" i="5"/>
  <c r="AQ4792" i="5"/>
  <c r="AP4792" i="5"/>
  <c r="AQ4791" i="5"/>
  <c r="AP4791" i="5"/>
  <c r="AQ4790" i="5"/>
  <c r="AP4790" i="5"/>
  <c r="AQ4789" i="5"/>
  <c r="AP4789" i="5"/>
  <c r="AQ4788" i="5"/>
  <c r="AP4788" i="5"/>
  <c r="AQ4787" i="5"/>
  <c r="AP4787" i="5"/>
  <c r="AQ4786" i="5"/>
  <c r="AP4786" i="5"/>
  <c r="AQ4785" i="5"/>
  <c r="AP4785" i="5"/>
  <c r="AQ4784" i="5"/>
  <c r="AP4784" i="5"/>
  <c r="AQ4783" i="5"/>
  <c r="AP4783" i="5"/>
  <c r="AQ4782" i="5"/>
  <c r="AP4782" i="5"/>
  <c r="AQ4781" i="5"/>
  <c r="AP4781" i="5"/>
  <c r="AQ4780" i="5"/>
  <c r="AP4780" i="5"/>
  <c r="AQ4779" i="5"/>
  <c r="AP4779" i="5"/>
  <c r="AQ4778" i="5"/>
  <c r="AP4778" i="5"/>
  <c r="AQ4777" i="5"/>
  <c r="AP4777" i="5"/>
  <c r="AQ4776" i="5"/>
  <c r="AP4776" i="5"/>
  <c r="AQ4775" i="5"/>
  <c r="AP4775" i="5"/>
  <c r="AQ4774" i="5"/>
  <c r="AP4774" i="5"/>
  <c r="AQ4773" i="5"/>
  <c r="AP4773" i="5"/>
  <c r="AQ4772" i="5"/>
  <c r="AP4772" i="5"/>
  <c r="AQ4771" i="5"/>
  <c r="AP4771" i="5"/>
  <c r="AQ4770" i="5"/>
  <c r="AP4770" i="5"/>
  <c r="AQ4769" i="5"/>
  <c r="AP4769" i="5"/>
  <c r="AQ4768" i="5"/>
  <c r="AP4768" i="5"/>
  <c r="AQ4767" i="5"/>
  <c r="AP4767" i="5"/>
  <c r="AQ4766" i="5"/>
  <c r="AP4766" i="5"/>
  <c r="AQ4765" i="5"/>
  <c r="AP4765" i="5"/>
  <c r="AQ4764" i="5"/>
  <c r="AP4764" i="5"/>
  <c r="AQ4763" i="5"/>
  <c r="AP4763" i="5"/>
  <c r="AQ4762" i="5"/>
  <c r="AP4762" i="5"/>
  <c r="AQ4761" i="5"/>
  <c r="AP4761" i="5"/>
  <c r="AQ4760" i="5"/>
  <c r="AP4760" i="5"/>
  <c r="AQ4759" i="5"/>
  <c r="AP4759" i="5"/>
  <c r="AQ4758" i="5"/>
  <c r="AP4758" i="5"/>
  <c r="AQ4757" i="5"/>
  <c r="AP4757" i="5"/>
  <c r="AQ4756" i="5"/>
  <c r="AP4756" i="5"/>
  <c r="AQ4755" i="5"/>
  <c r="AP4755" i="5"/>
  <c r="AQ4754" i="5"/>
  <c r="AP4754" i="5"/>
  <c r="AQ4753" i="5"/>
  <c r="AP4753" i="5"/>
  <c r="AQ4752" i="5"/>
  <c r="AP4752" i="5"/>
  <c r="AQ4751" i="5"/>
  <c r="AP4751" i="5"/>
  <c r="AQ4750" i="5"/>
  <c r="AP4750" i="5"/>
  <c r="AQ4749" i="5"/>
  <c r="AP4749" i="5"/>
  <c r="AQ4748" i="5"/>
  <c r="AP4748" i="5"/>
  <c r="AQ4747" i="5"/>
  <c r="AP4747" i="5"/>
  <c r="AQ4746" i="5"/>
  <c r="AP4746" i="5"/>
  <c r="AQ4745" i="5"/>
  <c r="AP4745" i="5"/>
  <c r="AQ4744" i="5"/>
  <c r="AP4744" i="5"/>
  <c r="AQ4743" i="5"/>
  <c r="AP4743" i="5"/>
  <c r="AQ4742" i="5"/>
  <c r="AP4742" i="5"/>
  <c r="AQ4741" i="5"/>
  <c r="AP4741" i="5"/>
  <c r="AQ4740" i="5"/>
  <c r="AP4740" i="5"/>
  <c r="AQ4739" i="5"/>
  <c r="AP4739" i="5"/>
  <c r="AQ4738" i="5"/>
  <c r="AP4738" i="5"/>
  <c r="AQ4737" i="5"/>
  <c r="AP4737" i="5"/>
  <c r="AQ4736" i="5"/>
  <c r="AP4736" i="5"/>
  <c r="AQ4735" i="5"/>
  <c r="AP4735" i="5"/>
  <c r="AQ4734" i="5"/>
  <c r="AP4734" i="5"/>
  <c r="AQ4733" i="5"/>
  <c r="AP4733" i="5"/>
  <c r="AQ4732" i="5"/>
  <c r="AP4732" i="5"/>
  <c r="AQ4731" i="5"/>
  <c r="AP4731" i="5"/>
  <c r="AQ4730" i="5"/>
  <c r="AP4730" i="5"/>
  <c r="AQ4729" i="5"/>
  <c r="AP4729" i="5"/>
  <c r="AQ4728" i="5"/>
  <c r="AP4728" i="5"/>
  <c r="AQ4727" i="5"/>
  <c r="AP4727" i="5"/>
  <c r="AQ4726" i="5"/>
  <c r="AP4726" i="5"/>
  <c r="AQ4725" i="5"/>
  <c r="AP4725" i="5"/>
  <c r="AQ4724" i="5"/>
  <c r="AP4724" i="5"/>
  <c r="AQ4723" i="5"/>
  <c r="AP4723" i="5"/>
  <c r="AQ4722" i="5"/>
  <c r="AP4722" i="5"/>
  <c r="AQ4721" i="5"/>
  <c r="AP4721" i="5"/>
  <c r="AQ4720" i="5"/>
  <c r="AP4720" i="5"/>
  <c r="AQ4719" i="5"/>
  <c r="AP4719" i="5"/>
  <c r="AQ4718" i="5"/>
  <c r="AP4718" i="5"/>
  <c r="AQ4717" i="5"/>
  <c r="AP4717" i="5"/>
  <c r="AQ4716" i="5"/>
  <c r="AP4716" i="5"/>
  <c r="AQ4715" i="5"/>
  <c r="AP4715" i="5"/>
  <c r="AQ4714" i="5"/>
  <c r="AP4714" i="5"/>
  <c r="AQ4713" i="5"/>
  <c r="AP4713" i="5"/>
  <c r="AQ4712" i="5"/>
  <c r="AP4712" i="5"/>
  <c r="AQ4711" i="5"/>
  <c r="AP4711" i="5"/>
  <c r="AQ4710" i="5"/>
  <c r="AP4710" i="5"/>
  <c r="AQ4709" i="5"/>
  <c r="AP4709" i="5"/>
  <c r="AQ4708" i="5"/>
  <c r="AP4708" i="5"/>
  <c r="AQ4707" i="5"/>
  <c r="AP4707" i="5"/>
  <c r="AQ4706" i="5"/>
  <c r="AP4706" i="5"/>
  <c r="AQ4705" i="5"/>
  <c r="AP4705" i="5"/>
  <c r="AQ4704" i="5"/>
  <c r="AP4704" i="5"/>
  <c r="AQ4703" i="5"/>
  <c r="AP4703" i="5"/>
  <c r="AQ4702" i="5"/>
  <c r="AP4702" i="5"/>
  <c r="AQ4701" i="5"/>
  <c r="AP4701" i="5"/>
  <c r="AQ4700" i="5"/>
  <c r="AP4700" i="5"/>
  <c r="AQ4699" i="5"/>
  <c r="AP4699" i="5"/>
  <c r="AQ4698" i="5"/>
  <c r="AP4698" i="5"/>
  <c r="AQ4697" i="5"/>
  <c r="AP4697" i="5"/>
  <c r="AQ4696" i="5"/>
  <c r="AP4696" i="5"/>
  <c r="AQ4695" i="5"/>
  <c r="AP4695" i="5"/>
  <c r="AQ4694" i="5"/>
  <c r="AP4694" i="5"/>
  <c r="AQ4693" i="5"/>
  <c r="AP4693" i="5"/>
  <c r="AQ4692" i="5"/>
  <c r="AP4692" i="5"/>
  <c r="AQ4691" i="5"/>
  <c r="AP4691" i="5"/>
  <c r="AQ4690" i="5"/>
  <c r="AP4690" i="5"/>
  <c r="AQ4689" i="5"/>
  <c r="AP4689" i="5"/>
  <c r="AQ4688" i="5"/>
  <c r="AP4688" i="5"/>
  <c r="AQ4687" i="5"/>
  <c r="AP4687" i="5"/>
  <c r="AQ4686" i="5"/>
  <c r="AP4686" i="5"/>
  <c r="AQ4685" i="5"/>
  <c r="AP4685" i="5"/>
  <c r="AQ4684" i="5"/>
  <c r="AP4684" i="5"/>
  <c r="AQ4683" i="5"/>
  <c r="AP4683" i="5"/>
  <c r="AQ4682" i="5"/>
  <c r="AP4682" i="5"/>
  <c r="AQ4681" i="5"/>
  <c r="AP4681" i="5"/>
  <c r="AQ4680" i="5"/>
  <c r="AP4680" i="5"/>
  <c r="AQ4679" i="5"/>
  <c r="AP4679" i="5"/>
  <c r="AQ4678" i="5"/>
  <c r="AP4678" i="5"/>
  <c r="AQ4677" i="5"/>
  <c r="AP4677" i="5"/>
  <c r="AQ4676" i="5"/>
  <c r="AP4676" i="5"/>
  <c r="AQ4675" i="5"/>
  <c r="AP4675" i="5"/>
  <c r="AQ4674" i="5"/>
  <c r="AP4674" i="5"/>
  <c r="AQ4673" i="5"/>
  <c r="AP4673" i="5"/>
  <c r="AQ4672" i="5"/>
  <c r="AP4672" i="5"/>
  <c r="AQ4671" i="5"/>
  <c r="AP4671" i="5"/>
  <c r="AQ4670" i="5"/>
  <c r="AP4670" i="5"/>
  <c r="AQ4669" i="5"/>
  <c r="AP4669" i="5"/>
  <c r="AQ4668" i="5"/>
  <c r="AP4668" i="5"/>
  <c r="AQ4667" i="5"/>
  <c r="AP4667" i="5"/>
  <c r="AQ4666" i="5"/>
  <c r="AP4666" i="5"/>
  <c r="AQ4665" i="5"/>
  <c r="AP4665" i="5"/>
  <c r="AQ4664" i="5"/>
  <c r="AP4664" i="5"/>
  <c r="AQ4663" i="5"/>
  <c r="AP4663" i="5"/>
  <c r="AQ4662" i="5"/>
  <c r="AP4662" i="5"/>
  <c r="AQ4661" i="5"/>
  <c r="AP4661" i="5"/>
  <c r="AQ4660" i="5"/>
  <c r="AP4660" i="5"/>
  <c r="AQ4659" i="5"/>
  <c r="AP4659" i="5"/>
  <c r="AQ4658" i="5"/>
  <c r="AP4658" i="5"/>
  <c r="AQ4657" i="5"/>
  <c r="AP4657" i="5"/>
  <c r="AQ4656" i="5"/>
  <c r="AP4656" i="5"/>
  <c r="AQ4655" i="5"/>
  <c r="AP4655" i="5"/>
  <c r="AQ4654" i="5"/>
  <c r="AP4654" i="5"/>
  <c r="AQ4653" i="5"/>
  <c r="AP4653" i="5"/>
  <c r="AQ4652" i="5"/>
  <c r="AP4652" i="5"/>
  <c r="AQ4651" i="5"/>
  <c r="AP4651" i="5"/>
  <c r="AQ4650" i="5"/>
  <c r="AP4650" i="5"/>
  <c r="AQ4649" i="5"/>
  <c r="AP4649" i="5"/>
  <c r="AQ4648" i="5"/>
  <c r="AP4648" i="5"/>
  <c r="AQ4647" i="5"/>
  <c r="AP4647" i="5"/>
  <c r="AQ4646" i="5"/>
  <c r="AP4646" i="5"/>
  <c r="AQ4645" i="5"/>
  <c r="AP4645" i="5"/>
  <c r="AQ4644" i="5"/>
  <c r="AP4644" i="5"/>
  <c r="AQ4643" i="5"/>
  <c r="AP4643" i="5"/>
  <c r="AQ4642" i="5"/>
  <c r="AP4642" i="5"/>
  <c r="AQ4641" i="5"/>
  <c r="AP4641" i="5"/>
  <c r="AQ4640" i="5"/>
  <c r="AP4640" i="5"/>
  <c r="AQ4639" i="5"/>
  <c r="AP4639" i="5"/>
  <c r="AQ4638" i="5"/>
  <c r="AP4638" i="5"/>
  <c r="AQ4637" i="5"/>
  <c r="AP4637" i="5"/>
  <c r="AQ4636" i="5"/>
  <c r="AP4636" i="5"/>
  <c r="AQ4635" i="5"/>
  <c r="AP4635" i="5"/>
  <c r="AQ4634" i="5"/>
  <c r="AP4634" i="5"/>
  <c r="AQ4633" i="5"/>
  <c r="AP4633" i="5"/>
  <c r="AQ4632" i="5"/>
  <c r="AP4632" i="5"/>
  <c r="AQ4631" i="5"/>
  <c r="AP4631" i="5"/>
  <c r="AQ4630" i="5"/>
  <c r="AP4630" i="5"/>
  <c r="AQ4629" i="5"/>
  <c r="AP4629" i="5"/>
  <c r="AQ4628" i="5"/>
  <c r="AP4628" i="5"/>
  <c r="AQ4627" i="5"/>
  <c r="AP4627" i="5"/>
  <c r="AQ4626" i="5"/>
  <c r="AP4626" i="5"/>
  <c r="AQ4625" i="5"/>
  <c r="AP4625" i="5"/>
  <c r="AQ4624" i="5"/>
  <c r="AP4624" i="5"/>
  <c r="AQ4623" i="5"/>
  <c r="AP4623" i="5"/>
  <c r="AQ4622" i="5"/>
  <c r="AP4622" i="5"/>
  <c r="AQ4621" i="5"/>
  <c r="AP4621" i="5"/>
  <c r="AQ4620" i="5"/>
  <c r="AP4620" i="5"/>
  <c r="AQ4619" i="5"/>
  <c r="AP4619" i="5"/>
  <c r="AQ4618" i="5"/>
  <c r="AP4618" i="5"/>
  <c r="AQ4617" i="5"/>
  <c r="AP4617" i="5"/>
  <c r="AQ4616" i="5"/>
  <c r="AP4616" i="5"/>
  <c r="AQ4615" i="5"/>
  <c r="AP4615" i="5"/>
  <c r="AQ4614" i="5"/>
  <c r="AP4614" i="5"/>
  <c r="AQ4613" i="5"/>
  <c r="AP4613" i="5"/>
  <c r="AQ4612" i="5"/>
  <c r="AP4612" i="5"/>
  <c r="AQ4611" i="5"/>
  <c r="AP4611" i="5"/>
  <c r="AQ4610" i="5"/>
  <c r="AP4610" i="5"/>
  <c r="AQ4609" i="5"/>
  <c r="AP4609" i="5"/>
  <c r="AQ4608" i="5"/>
  <c r="AP4608" i="5"/>
  <c r="AQ4607" i="5"/>
  <c r="AP4607" i="5"/>
  <c r="AQ4606" i="5"/>
  <c r="AP4606" i="5"/>
  <c r="AQ4605" i="5"/>
  <c r="AP4605" i="5"/>
  <c r="AQ4604" i="5"/>
  <c r="AP4604" i="5"/>
  <c r="AQ4603" i="5"/>
  <c r="AP4603" i="5"/>
  <c r="AQ4602" i="5"/>
  <c r="AP4602" i="5"/>
  <c r="AQ4601" i="5"/>
  <c r="AP4601" i="5"/>
  <c r="AQ4600" i="5"/>
  <c r="AP4600" i="5"/>
  <c r="AQ4599" i="5"/>
  <c r="AP4599" i="5"/>
  <c r="AQ4598" i="5"/>
  <c r="AP4598" i="5"/>
  <c r="AQ4597" i="5"/>
  <c r="AP4597" i="5"/>
  <c r="AQ4596" i="5"/>
  <c r="AP4596" i="5"/>
  <c r="AQ4595" i="5"/>
  <c r="AP4595" i="5"/>
  <c r="AQ4594" i="5"/>
  <c r="AP4594" i="5"/>
  <c r="AQ4593" i="5"/>
  <c r="AP4593" i="5"/>
  <c r="AQ4592" i="5"/>
  <c r="AP4592" i="5"/>
  <c r="AQ4591" i="5"/>
  <c r="AP4591" i="5"/>
  <c r="AQ4590" i="5"/>
  <c r="AP4590" i="5"/>
  <c r="AQ4589" i="5"/>
  <c r="AP4589" i="5"/>
  <c r="AQ4588" i="5"/>
  <c r="AP4588" i="5"/>
  <c r="AQ4587" i="5"/>
  <c r="AP4587" i="5"/>
  <c r="AQ4586" i="5"/>
  <c r="AP4586" i="5"/>
  <c r="AQ4585" i="5"/>
  <c r="AP4585" i="5"/>
  <c r="AQ4584" i="5"/>
  <c r="AP4584" i="5"/>
  <c r="AQ4583" i="5"/>
  <c r="AP4583" i="5"/>
  <c r="AQ4582" i="5"/>
  <c r="AP4582" i="5"/>
  <c r="AQ4581" i="5"/>
  <c r="AP4581" i="5"/>
  <c r="AQ4580" i="5"/>
  <c r="AP4580" i="5"/>
  <c r="AQ4579" i="5"/>
  <c r="AP4579" i="5"/>
  <c r="AQ4578" i="5"/>
  <c r="AP4578" i="5"/>
  <c r="AQ4577" i="5"/>
  <c r="AP4577" i="5"/>
  <c r="AQ4576" i="5"/>
  <c r="AP4576" i="5"/>
  <c r="AQ4575" i="5"/>
  <c r="AP4575" i="5"/>
  <c r="AQ4574" i="5"/>
  <c r="AP4574" i="5"/>
  <c r="AQ4573" i="5"/>
  <c r="AP4573" i="5"/>
  <c r="AQ4572" i="5"/>
  <c r="AP4572" i="5"/>
  <c r="AQ4571" i="5"/>
  <c r="AP4571" i="5"/>
  <c r="AQ4570" i="5"/>
  <c r="AP4570" i="5"/>
  <c r="AQ4569" i="5"/>
  <c r="AP4569" i="5"/>
  <c r="AQ4568" i="5"/>
  <c r="AP4568" i="5"/>
  <c r="AQ4567" i="5"/>
  <c r="AP4567" i="5"/>
  <c r="AQ4566" i="5"/>
  <c r="AP4566" i="5"/>
  <c r="AQ4565" i="5"/>
  <c r="AP4565" i="5"/>
  <c r="AQ4564" i="5"/>
  <c r="AP4564" i="5"/>
  <c r="AQ4563" i="5"/>
  <c r="AP4563" i="5"/>
  <c r="AQ4562" i="5"/>
  <c r="AP4562" i="5"/>
  <c r="AQ4561" i="5"/>
  <c r="AP4561" i="5"/>
  <c r="AQ4560" i="5"/>
  <c r="AP4560" i="5"/>
  <c r="AQ4559" i="5"/>
  <c r="AP4559" i="5"/>
  <c r="AQ4558" i="5"/>
  <c r="AP4558" i="5"/>
  <c r="AQ4557" i="5"/>
  <c r="AP4557" i="5"/>
  <c r="AQ4556" i="5"/>
  <c r="AP4556" i="5"/>
  <c r="AQ4555" i="5"/>
  <c r="AP4555" i="5"/>
  <c r="AQ4554" i="5"/>
  <c r="AP4554" i="5"/>
  <c r="AQ4553" i="5"/>
  <c r="AP4553" i="5"/>
  <c r="AQ4552" i="5"/>
  <c r="AP4552" i="5"/>
  <c r="AQ4551" i="5"/>
  <c r="AP4551" i="5"/>
  <c r="AQ4550" i="5"/>
  <c r="AP4550" i="5"/>
  <c r="AQ4549" i="5"/>
  <c r="AP4549" i="5"/>
  <c r="AQ4548" i="5"/>
  <c r="AP4548" i="5"/>
  <c r="AQ4547" i="5"/>
  <c r="AP4547" i="5"/>
  <c r="AQ4546" i="5"/>
  <c r="AP4546" i="5"/>
  <c r="AQ4545" i="5"/>
  <c r="AP4545" i="5"/>
  <c r="AQ4544" i="5"/>
  <c r="AP4544" i="5"/>
  <c r="AQ4543" i="5"/>
  <c r="AP4543" i="5"/>
  <c r="AQ4542" i="5"/>
  <c r="AP4542" i="5"/>
  <c r="AQ4541" i="5"/>
  <c r="AP4541" i="5"/>
  <c r="AQ4540" i="5"/>
  <c r="AP4540" i="5"/>
  <c r="AQ4539" i="5"/>
  <c r="AP4539" i="5"/>
  <c r="AQ4538" i="5"/>
  <c r="AP4538" i="5"/>
  <c r="AQ4537" i="5"/>
  <c r="AP4537" i="5"/>
  <c r="AQ4536" i="5"/>
  <c r="AP4536" i="5"/>
  <c r="AQ4535" i="5"/>
  <c r="AP4535" i="5"/>
  <c r="AQ4534" i="5"/>
  <c r="AP4534" i="5"/>
  <c r="AQ4533" i="5"/>
  <c r="AP4533" i="5"/>
  <c r="AQ4532" i="5"/>
  <c r="AP4532" i="5"/>
  <c r="AQ4531" i="5"/>
  <c r="AP4531" i="5"/>
  <c r="AQ4530" i="5"/>
  <c r="AP4530" i="5"/>
  <c r="AQ4529" i="5"/>
  <c r="AP4529" i="5"/>
  <c r="AQ4528" i="5"/>
  <c r="AP4528" i="5"/>
  <c r="AQ4527" i="5"/>
  <c r="AP4527" i="5"/>
  <c r="AQ4526" i="5"/>
  <c r="AP4526" i="5"/>
  <c r="AQ4525" i="5"/>
  <c r="AP4525" i="5"/>
  <c r="AQ4524" i="5"/>
  <c r="AP4524" i="5"/>
  <c r="AQ4523" i="5"/>
  <c r="AP4523" i="5"/>
  <c r="AQ4522" i="5"/>
  <c r="AP4522" i="5"/>
  <c r="AQ4521" i="5"/>
  <c r="AP4521" i="5"/>
  <c r="AQ4520" i="5"/>
  <c r="AP4520" i="5"/>
  <c r="AQ4519" i="5"/>
  <c r="AP4519" i="5"/>
  <c r="AQ4518" i="5"/>
  <c r="AP4518" i="5"/>
  <c r="AQ4517" i="5"/>
  <c r="AP4517" i="5"/>
  <c r="AQ4516" i="5"/>
  <c r="AP4516" i="5"/>
  <c r="AQ4515" i="5"/>
  <c r="AP4515" i="5"/>
  <c r="AQ4514" i="5"/>
  <c r="AP4514" i="5"/>
  <c r="AQ4513" i="5"/>
  <c r="AP4513" i="5"/>
  <c r="AQ4512" i="5"/>
  <c r="AP4512" i="5"/>
  <c r="AQ4511" i="5"/>
  <c r="AP4511" i="5"/>
  <c r="AQ4510" i="5"/>
  <c r="AP4510" i="5"/>
  <c r="AQ4509" i="5"/>
  <c r="AP4509" i="5"/>
  <c r="AQ4508" i="5"/>
  <c r="AP4508" i="5"/>
  <c r="AQ4507" i="5"/>
  <c r="AP4507" i="5"/>
  <c r="AQ4506" i="5"/>
  <c r="AP4506" i="5"/>
  <c r="AQ4505" i="5"/>
  <c r="AP4505" i="5"/>
  <c r="AQ4504" i="5"/>
  <c r="AP4504" i="5"/>
  <c r="AQ4503" i="5"/>
  <c r="AP4503" i="5"/>
  <c r="AQ4502" i="5"/>
  <c r="AP4502" i="5"/>
  <c r="AQ4501" i="5"/>
  <c r="AP4501" i="5"/>
  <c r="AQ4500" i="5"/>
  <c r="AP4500" i="5"/>
  <c r="AQ4499" i="5"/>
  <c r="AP4499" i="5"/>
  <c r="AQ4498" i="5"/>
  <c r="AP4498" i="5"/>
  <c r="AQ4497" i="5"/>
  <c r="AP4497" i="5"/>
  <c r="AQ4496" i="5"/>
  <c r="AP4496" i="5"/>
  <c r="AQ4495" i="5"/>
  <c r="AP4495" i="5"/>
  <c r="AQ4494" i="5"/>
  <c r="AP4494" i="5"/>
  <c r="AQ4493" i="5"/>
  <c r="AP4493" i="5"/>
  <c r="AQ4492" i="5"/>
  <c r="AP4492" i="5"/>
  <c r="AQ4491" i="5"/>
  <c r="AP4491" i="5"/>
  <c r="AQ4490" i="5"/>
  <c r="AP4490" i="5"/>
  <c r="AQ4489" i="5"/>
  <c r="AP4489" i="5"/>
  <c r="AQ4488" i="5"/>
  <c r="AP4488" i="5"/>
  <c r="AQ4487" i="5"/>
  <c r="AP4487" i="5"/>
  <c r="AQ4486" i="5"/>
  <c r="AP4486" i="5"/>
  <c r="AQ4485" i="5"/>
  <c r="AP4485" i="5"/>
  <c r="AQ4484" i="5"/>
  <c r="AP4484" i="5"/>
  <c r="AQ4483" i="5"/>
  <c r="AP4483" i="5"/>
  <c r="AQ4482" i="5"/>
  <c r="AP4482" i="5"/>
  <c r="AQ4481" i="5"/>
  <c r="AP4481" i="5"/>
  <c r="AQ4480" i="5"/>
  <c r="AP4480" i="5"/>
  <c r="AQ4479" i="5"/>
  <c r="AP4479" i="5"/>
  <c r="AQ4478" i="5"/>
  <c r="AP4478" i="5"/>
  <c r="AQ4477" i="5"/>
  <c r="AP4477" i="5"/>
  <c r="AQ4476" i="5"/>
  <c r="AP4476" i="5"/>
  <c r="AQ4475" i="5"/>
  <c r="AP4475" i="5"/>
  <c r="AQ4474" i="5"/>
  <c r="AP4474" i="5"/>
  <c r="AQ4473" i="5"/>
  <c r="AP4473" i="5"/>
  <c r="AQ4472" i="5"/>
  <c r="AP4472" i="5"/>
  <c r="AQ4471" i="5"/>
  <c r="AP4471" i="5"/>
  <c r="AQ4470" i="5"/>
  <c r="AP4470" i="5"/>
  <c r="AQ4469" i="5"/>
  <c r="AP4469" i="5"/>
  <c r="AQ4468" i="5"/>
  <c r="AP4468" i="5"/>
  <c r="AQ4467" i="5"/>
  <c r="AP4467" i="5"/>
  <c r="AQ4466" i="5"/>
  <c r="AP4466" i="5"/>
  <c r="AQ4465" i="5"/>
  <c r="AP4465" i="5"/>
  <c r="AQ4464" i="5"/>
  <c r="AP4464" i="5"/>
  <c r="AQ4463" i="5"/>
  <c r="AP4463" i="5"/>
  <c r="AQ4462" i="5"/>
  <c r="AP4462" i="5"/>
  <c r="AQ4461" i="5"/>
  <c r="AP4461" i="5"/>
  <c r="AQ4460" i="5"/>
  <c r="AP4460" i="5"/>
  <c r="AQ4459" i="5"/>
  <c r="AP4459" i="5"/>
  <c r="AQ4458" i="5"/>
  <c r="AP4458" i="5"/>
  <c r="AQ4457" i="5"/>
  <c r="AP4457" i="5"/>
  <c r="AQ4456" i="5"/>
  <c r="AP4456" i="5"/>
  <c r="AQ4455" i="5"/>
  <c r="AP4455" i="5"/>
  <c r="AQ4454" i="5"/>
  <c r="AP4454" i="5"/>
  <c r="AQ4453" i="5"/>
  <c r="AP4453" i="5"/>
  <c r="AQ4452" i="5"/>
  <c r="AP4452" i="5"/>
  <c r="AQ4451" i="5"/>
  <c r="AP4451" i="5"/>
  <c r="AQ4450" i="5"/>
  <c r="AP4450" i="5"/>
  <c r="AQ4449" i="5"/>
  <c r="AP4449" i="5"/>
  <c r="AQ4448" i="5"/>
  <c r="AP4448" i="5"/>
  <c r="AQ4447" i="5"/>
  <c r="AP4447" i="5"/>
  <c r="AQ4446" i="5"/>
  <c r="AP4446" i="5"/>
  <c r="AQ4445" i="5"/>
  <c r="AP4445" i="5"/>
  <c r="AQ4444" i="5"/>
  <c r="AP4444" i="5"/>
  <c r="AQ4443" i="5"/>
  <c r="AP4443" i="5"/>
  <c r="AQ4442" i="5"/>
  <c r="AP4442" i="5"/>
  <c r="AQ4441" i="5"/>
  <c r="AP4441" i="5"/>
  <c r="AQ4440" i="5"/>
  <c r="AP4440" i="5"/>
  <c r="AQ4439" i="5"/>
  <c r="AP4439" i="5"/>
  <c r="AQ4438" i="5"/>
  <c r="AP4438" i="5"/>
  <c r="AQ4437" i="5"/>
  <c r="AP4437" i="5"/>
  <c r="AQ4436" i="5"/>
  <c r="AP4436" i="5"/>
  <c r="AQ4435" i="5"/>
  <c r="AP4435" i="5"/>
  <c r="AQ4434" i="5"/>
  <c r="AP4434" i="5"/>
  <c r="AQ4433" i="5"/>
  <c r="AP4433" i="5"/>
  <c r="AQ4432" i="5"/>
  <c r="AP4432" i="5"/>
  <c r="AQ4431" i="5"/>
  <c r="AP4431" i="5"/>
  <c r="AQ4430" i="5"/>
  <c r="AP4430" i="5"/>
  <c r="AQ4429" i="5"/>
  <c r="AP4429" i="5"/>
  <c r="AQ4428" i="5"/>
  <c r="AP4428" i="5"/>
  <c r="AQ4427" i="5"/>
  <c r="AP4427" i="5"/>
  <c r="AQ4426" i="5"/>
  <c r="AP4426" i="5"/>
  <c r="AQ4425" i="5"/>
  <c r="AP4425" i="5"/>
  <c r="AQ4424" i="5"/>
  <c r="AP4424" i="5"/>
  <c r="AQ4423" i="5"/>
  <c r="AP4423" i="5"/>
  <c r="AQ4422" i="5"/>
  <c r="AP4422" i="5"/>
  <c r="AQ4421" i="5"/>
  <c r="AP4421" i="5"/>
  <c r="AQ4420" i="5"/>
  <c r="AP4420" i="5"/>
  <c r="AQ4419" i="5"/>
  <c r="AP4419" i="5"/>
  <c r="AQ4418" i="5"/>
  <c r="AP4418" i="5"/>
  <c r="AQ4417" i="5"/>
  <c r="AP4417" i="5"/>
  <c r="AQ4416" i="5"/>
  <c r="AP4416" i="5"/>
  <c r="AQ4415" i="5"/>
  <c r="AP4415" i="5"/>
  <c r="AQ4414" i="5"/>
  <c r="AP4414" i="5"/>
  <c r="AQ4413" i="5"/>
  <c r="AP4413" i="5"/>
  <c r="AQ4412" i="5"/>
  <c r="AP4412" i="5"/>
  <c r="AQ4411" i="5"/>
  <c r="AP4411" i="5"/>
  <c r="AQ4410" i="5"/>
  <c r="AP4410" i="5"/>
  <c r="AQ4409" i="5"/>
  <c r="AP4409" i="5"/>
  <c r="AQ4408" i="5"/>
  <c r="AP4408" i="5"/>
  <c r="AQ4407" i="5"/>
  <c r="AP4407" i="5"/>
  <c r="AQ4406" i="5"/>
  <c r="AP4406" i="5"/>
  <c r="AQ4405" i="5"/>
  <c r="AP4405" i="5"/>
  <c r="AQ4404" i="5"/>
  <c r="AP4404" i="5"/>
  <c r="AQ4403" i="5"/>
  <c r="AP4403" i="5"/>
  <c r="AQ4402" i="5"/>
  <c r="AP4402" i="5"/>
  <c r="AQ4401" i="5"/>
  <c r="AP4401" i="5"/>
  <c r="AQ4400" i="5"/>
  <c r="AP4400" i="5"/>
  <c r="AQ4399" i="5"/>
  <c r="AP4399" i="5"/>
  <c r="AQ4398" i="5"/>
  <c r="AP4398" i="5"/>
  <c r="AQ4397" i="5"/>
  <c r="AP4397" i="5"/>
  <c r="AQ4396" i="5"/>
  <c r="AP4396" i="5"/>
  <c r="AQ4395" i="5"/>
  <c r="AP4395" i="5"/>
  <c r="AQ4394" i="5"/>
  <c r="AP4394" i="5"/>
  <c r="AQ4393" i="5"/>
  <c r="AP4393" i="5"/>
  <c r="AQ4392" i="5"/>
  <c r="AP4392" i="5"/>
  <c r="AQ4391" i="5"/>
  <c r="AP4391" i="5"/>
  <c r="AQ4390" i="5"/>
  <c r="AP4390" i="5"/>
  <c r="AQ4389" i="5"/>
  <c r="AP4389" i="5"/>
  <c r="AQ4388" i="5"/>
  <c r="AP4388" i="5"/>
  <c r="AQ4387" i="5"/>
  <c r="AP4387" i="5"/>
  <c r="AQ4386" i="5"/>
  <c r="AP4386" i="5"/>
  <c r="AQ4385" i="5"/>
  <c r="AP4385" i="5"/>
  <c r="AQ4384" i="5"/>
  <c r="AP4384" i="5"/>
  <c r="AQ4383" i="5"/>
  <c r="AP4383" i="5"/>
  <c r="AQ4382" i="5"/>
  <c r="AP4382" i="5"/>
  <c r="AQ4381" i="5"/>
  <c r="AP4381" i="5"/>
  <c r="AQ4380" i="5"/>
  <c r="AP4380" i="5"/>
  <c r="AQ4379" i="5"/>
  <c r="AP4379" i="5"/>
  <c r="AQ4378" i="5"/>
  <c r="AP4378" i="5"/>
  <c r="AQ4377" i="5"/>
  <c r="AP4377" i="5"/>
  <c r="AQ4376" i="5"/>
  <c r="AP4376" i="5"/>
  <c r="AQ4375" i="5"/>
  <c r="AP4375" i="5"/>
  <c r="AQ4374" i="5"/>
  <c r="AP4374" i="5"/>
  <c r="AQ4373" i="5"/>
  <c r="AP4373" i="5"/>
  <c r="AQ4372" i="5"/>
  <c r="AP4372" i="5"/>
  <c r="AQ4371" i="5"/>
  <c r="AP4371" i="5"/>
  <c r="AQ4370" i="5"/>
  <c r="AP4370" i="5"/>
  <c r="AQ4369" i="5"/>
  <c r="AP4369" i="5"/>
  <c r="AQ4368" i="5"/>
  <c r="AP4368" i="5"/>
  <c r="AQ4367" i="5"/>
  <c r="AP4367" i="5"/>
  <c r="AQ4366" i="5"/>
  <c r="AP4366" i="5"/>
  <c r="AQ4365" i="5"/>
  <c r="AP4365" i="5"/>
  <c r="AQ4364" i="5"/>
  <c r="AP4364" i="5"/>
  <c r="AQ4363" i="5"/>
  <c r="AP4363" i="5"/>
  <c r="AQ4362" i="5"/>
  <c r="AP4362" i="5"/>
  <c r="AQ4361" i="5"/>
  <c r="AP4361" i="5"/>
  <c r="AQ4360" i="5"/>
  <c r="AP4360" i="5"/>
  <c r="AQ4359" i="5"/>
  <c r="AP4359" i="5"/>
  <c r="AQ4358" i="5"/>
  <c r="AP4358" i="5"/>
  <c r="AQ4357" i="5"/>
  <c r="AP4357" i="5"/>
  <c r="AQ4356" i="5"/>
  <c r="AP4356" i="5"/>
  <c r="AQ4355" i="5"/>
  <c r="AP4355" i="5"/>
  <c r="AQ4354" i="5"/>
  <c r="AP4354" i="5"/>
  <c r="AQ4353" i="5"/>
  <c r="AP4353" i="5"/>
  <c r="AQ4352" i="5"/>
  <c r="AP4352" i="5"/>
  <c r="AQ4351" i="5"/>
  <c r="AP4351" i="5"/>
  <c r="AQ4350" i="5"/>
  <c r="AP4350" i="5"/>
  <c r="AQ4349" i="5"/>
  <c r="AP4349" i="5"/>
  <c r="AQ4348" i="5"/>
  <c r="AP4348" i="5"/>
  <c r="AQ4347" i="5"/>
  <c r="AP4347" i="5"/>
  <c r="AQ4346" i="5"/>
  <c r="AP4346" i="5"/>
  <c r="AQ4345" i="5"/>
  <c r="AP4345" i="5"/>
  <c r="AQ4344" i="5"/>
  <c r="AP4344" i="5"/>
  <c r="AQ4343" i="5"/>
  <c r="AP4343" i="5"/>
  <c r="AQ4342" i="5"/>
  <c r="AP4342" i="5"/>
  <c r="AQ4341" i="5"/>
  <c r="AP4341" i="5"/>
  <c r="AQ4340" i="5"/>
  <c r="AP4340" i="5"/>
  <c r="AQ4339" i="5"/>
  <c r="AP4339" i="5"/>
  <c r="AQ4338" i="5"/>
  <c r="AP4338" i="5"/>
  <c r="AQ4337" i="5"/>
  <c r="AP4337" i="5"/>
  <c r="AQ4336" i="5"/>
  <c r="AP4336" i="5"/>
  <c r="AQ4335" i="5"/>
  <c r="AP4335" i="5"/>
  <c r="AQ4334" i="5"/>
  <c r="AP4334" i="5"/>
  <c r="AQ4333" i="5"/>
  <c r="AP4333" i="5"/>
  <c r="AQ4332" i="5"/>
  <c r="AP4332" i="5"/>
  <c r="AQ4331" i="5"/>
  <c r="AP4331" i="5"/>
  <c r="AQ4330" i="5"/>
  <c r="AP4330" i="5"/>
  <c r="AQ4329" i="5"/>
  <c r="AP4329" i="5"/>
  <c r="AQ4328" i="5"/>
  <c r="AP4328" i="5"/>
  <c r="AQ4327" i="5"/>
  <c r="AP4327" i="5"/>
  <c r="AQ4326" i="5"/>
  <c r="AP4326" i="5"/>
  <c r="AQ4325" i="5"/>
  <c r="AP4325" i="5"/>
  <c r="AQ4324" i="5"/>
  <c r="AP4324" i="5"/>
  <c r="AQ4323" i="5"/>
  <c r="AP4323" i="5"/>
  <c r="AQ4322" i="5"/>
  <c r="AP4322" i="5"/>
  <c r="AQ4321" i="5"/>
  <c r="AP4321" i="5"/>
  <c r="AQ4320" i="5"/>
  <c r="AP4320" i="5"/>
  <c r="AQ4319" i="5"/>
  <c r="AP4319" i="5"/>
  <c r="AQ4318" i="5"/>
  <c r="AP4318" i="5"/>
  <c r="AQ4317" i="5"/>
  <c r="AP4317" i="5"/>
  <c r="AQ4316" i="5"/>
  <c r="AP4316" i="5"/>
  <c r="AQ4315" i="5"/>
  <c r="AP4315" i="5"/>
  <c r="AQ4314" i="5"/>
  <c r="AP4314" i="5"/>
  <c r="AQ4313" i="5"/>
  <c r="AP4313" i="5"/>
  <c r="AQ4312" i="5"/>
  <c r="AP4312" i="5"/>
  <c r="AQ4311" i="5"/>
  <c r="AP4311" i="5"/>
  <c r="AQ4310" i="5"/>
  <c r="AP4310" i="5"/>
  <c r="AQ4309" i="5"/>
  <c r="AP4309" i="5"/>
  <c r="AQ4308" i="5"/>
  <c r="AP4308" i="5"/>
  <c r="AQ4307" i="5"/>
  <c r="AP4307" i="5"/>
  <c r="AQ4306" i="5"/>
  <c r="AP4306" i="5"/>
  <c r="AQ4305" i="5"/>
  <c r="AP4305" i="5"/>
  <c r="AQ4304" i="5"/>
  <c r="AP4304" i="5"/>
  <c r="AQ4303" i="5"/>
  <c r="AP4303" i="5"/>
  <c r="AQ4302" i="5"/>
  <c r="AP4302" i="5"/>
  <c r="AQ4301" i="5"/>
  <c r="AP4301" i="5"/>
  <c r="AQ4300" i="5"/>
  <c r="AP4300" i="5"/>
  <c r="AQ4299" i="5"/>
  <c r="AP4299" i="5"/>
  <c r="AQ4298" i="5"/>
  <c r="AP4298" i="5"/>
  <c r="AQ4297" i="5"/>
  <c r="AP4297" i="5"/>
  <c r="AQ4296" i="5"/>
  <c r="AP4296" i="5"/>
  <c r="AQ4295" i="5"/>
  <c r="AP4295" i="5"/>
  <c r="AQ4294" i="5"/>
  <c r="AP4294" i="5"/>
  <c r="AQ4293" i="5"/>
  <c r="AP4293" i="5"/>
  <c r="AQ4292" i="5"/>
  <c r="AP4292" i="5"/>
  <c r="AQ4291" i="5"/>
  <c r="AP4291" i="5"/>
  <c r="AQ4290" i="5"/>
  <c r="AP4290" i="5"/>
  <c r="AQ4289" i="5"/>
  <c r="AP4289" i="5"/>
  <c r="AQ4288" i="5"/>
  <c r="AP4288" i="5"/>
  <c r="AQ4287" i="5"/>
  <c r="AP4287" i="5"/>
  <c r="AQ4286" i="5"/>
  <c r="AP4286" i="5"/>
  <c r="AQ4285" i="5"/>
  <c r="AP4285" i="5"/>
  <c r="AQ4284" i="5"/>
  <c r="AP4284" i="5"/>
  <c r="AQ4283" i="5"/>
  <c r="AP4283" i="5"/>
  <c r="AQ4282" i="5"/>
  <c r="AP4282" i="5"/>
  <c r="AQ4281" i="5"/>
  <c r="AP4281" i="5"/>
  <c r="AQ4280" i="5"/>
  <c r="AP4280" i="5"/>
  <c r="AQ4279" i="5"/>
  <c r="AP4279" i="5"/>
  <c r="AQ4278" i="5"/>
  <c r="AP4278" i="5"/>
  <c r="AQ4277" i="5"/>
  <c r="AP4277" i="5"/>
  <c r="AQ4276" i="5"/>
  <c r="AP4276" i="5"/>
  <c r="AQ4275" i="5"/>
  <c r="AP4275" i="5"/>
  <c r="AQ4274" i="5"/>
  <c r="AP4274" i="5"/>
  <c r="AQ4273" i="5"/>
  <c r="AP4273" i="5"/>
  <c r="AQ4272" i="5"/>
  <c r="AP4272" i="5"/>
  <c r="AQ4271" i="5"/>
  <c r="AP4271" i="5"/>
  <c r="AQ4270" i="5"/>
  <c r="AP4270" i="5"/>
  <c r="AQ4269" i="5"/>
  <c r="AP4269" i="5"/>
  <c r="AQ4268" i="5"/>
  <c r="AP4268" i="5"/>
  <c r="AQ4267" i="5"/>
  <c r="AP4267" i="5"/>
  <c r="AQ4266" i="5"/>
  <c r="AP4266" i="5"/>
  <c r="AQ4265" i="5"/>
  <c r="AP4265" i="5"/>
  <c r="AQ4264" i="5"/>
  <c r="AP4264" i="5"/>
  <c r="AQ4263" i="5"/>
  <c r="AP4263" i="5"/>
  <c r="AQ4262" i="5"/>
  <c r="AP4262" i="5"/>
  <c r="AQ4261" i="5"/>
  <c r="AP4261" i="5"/>
  <c r="AQ4260" i="5"/>
  <c r="AP4260" i="5"/>
  <c r="AQ4259" i="5"/>
  <c r="AP4259" i="5"/>
  <c r="AQ4258" i="5"/>
  <c r="AP4258" i="5"/>
  <c r="AQ4257" i="5"/>
  <c r="AP4257" i="5"/>
  <c r="AQ4256" i="5"/>
  <c r="AP4256" i="5"/>
  <c r="AQ4255" i="5"/>
  <c r="AP4255" i="5"/>
  <c r="AQ4254" i="5"/>
  <c r="AP4254" i="5"/>
  <c r="AQ4253" i="5"/>
  <c r="AP4253" i="5"/>
  <c r="AQ4252" i="5"/>
  <c r="AP4252" i="5"/>
  <c r="AQ4251" i="5"/>
  <c r="AP4251" i="5"/>
  <c r="AQ4250" i="5"/>
  <c r="AP4250" i="5"/>
  <c r="AQ4249" i="5"/>
  <c r="AP4249" i="5"/>
  <c r="AQ4248" i="5"/>
  <c r="AP4248" i="5"/>
  <c r="AQ4247" i="5"/>
  <c r="AP4247" i="5"/>
  <c r="AQ4246" i="5"/>
  <c r="AP4246" i="5"/>
  <c r="AQ4245" i="5"/>
  <c r="AP4245" i="5"/>
  <c r="AQ4244" i="5"/>
  <c r="AP4244" i="5"/>
  <c r="AQ4243" i="5"/>
  <c r="AP4243" i="5"/>
  <c r="AQ4242" i="5"/>
  <c r="AP4242" i="5"/>
  <c r="AQ4241" i="5"/>
  <c r="AP4241" i="5"/>
  <c r="AQ4240" i="5"/>
  <c r="AP4240" i="5"/>
  <c r="AQ4239" i="5"/>
  <c r="AP4239" i="5"/>
  <c r="AQ4238" i="5"/>
  <c r="AP4238" i="5"/>
  <c r="AQ4237" i="5"/>
  <c r="AP4237" i="5"/>
  <c r="AQ4236" i="5"/>
  <c r="AP4236" i="5"/>
  <c r="AQ4235" i="5"/>
  <c r="AP4235" i="5"/>
  <c r="AQ4234" i="5"/>
  <c r="AP4234" i="5"/>
  <c r="AQ4233" i="5"/>
  <c r="AP4233" i="5"/>
  <c r="AQ4232" i="5"/>
  <c r="AP4232" i="5"/>
  <c r="AQ4231" i="5"/>
  <c r="AP4231" i="5"/>
  <c r="AQ4230" i="5"/>
  <c r="AP4230" i="5"/>
  <c r="AQ4229" i="5"/>
  <c r="AP4229" i="5"/>
  <c r="AQ4228" i="5"/>
  <c r="AP4228" i="5"/>
  <c r="AQ4227" i="5"/>
  <c r="AP4227" i="5"/>
  <c r="AQ4226" i="5"/>
  <c r="AP4226" i="5"/>
  <c r="AQ4225" i="5"/>
  <c r="AP4225" i="5"/>
  <c r="AQ4224" i="5"/>
  <c r="AP4224" i="5"/>
  <c r="AQ4223" i="5"/>
  <c r="AP4223" i="5"/>
  <c r="AQ4222" i="5"/>
  <c r="AP4222" i="5"/>
  <c r="AQ4221" i="5"/>
  <c r="AP4221" i="5"/>
  <c r="AQ4220" i="5"/>
  <c r="AP4220" i="5"/>
  <c r="AQ4219" i="5"/>
  <c r="AP4219" i="5"/>
  <c r="AQ4218" i="5"/>
  <c r="AP4218" i="5"/>
  <c r="AQ4217" i="5"/>
  <c r="AP4217" i="5"/>
  <c r="AQ4216" i="5"/>
  <c r="AP4216" i="5"/>
  <c r="AQ4215" i="5"/>
  <c r="AP4215" i="5"/>
  <c r="AQ4214" i="5"/>
  <c r="AP4214" i="5"/>
  <c r="AQ4213" i="5"/>
  <c r="AP4213" i="5"/>
  <c r="AQ4212" i="5"/>
  <c r="AP4212" i="5"/>
  <c r="AQ4211" i="5"/>
  <c r="AP4211" i="5"/>
  <c r="AQ4210" i="5"/>
  <c r="AP4210" i="5"/>
  <c r="AQ4209" i="5"/>
  <c r="AP4209" i="5"/>
  <c r="AQ4208" i="5"/>
  <c r="AP4208" i="5"/>
  <c r="AQ4207" i="5"/>
  <c r="AP4207" i="5"/>
  <c r="AQ4206" i="5"/>
  <c r="AP4206" i="5"/>
  <c r="AQ4205" i="5"/>
  <c r="AP4205" i="5"/>
  <c r="AQ4204" i="5"/>
  <c r="AP4204" i="5"/>
  <c r="AQ4203" i="5"/>
  <c r="AP4203" i="5"/>
  <c r="AQ4202" i="5"/>
  <c r="AP4202" i="5"/>
  <c r="AQ4201" i="5"/>
  <c r="AP4201" i="5"/>
  <c r="AQ4200" i="5"/>
  <c r="AP4200" i="5"/>
  <c r="AQ4199" i="5"/>
  <c r="AP4199" i="5"/>
  <c r="AQ4198" i="5"/>
  <c r="AP4198" i="5"/>
  <c r="AQ4197" i="5"/>
  <c r="AP4197" i="5"/>
  <c r="AQ4196" i="5"/>
  <c r="AP4196" i="5"/>
  <c r="AQ4195" i="5"/>
  <c r="AP4195" i="5"/>
  <c r="AQ4194" i="5"/>
  <c r="AP4194" i="5"/>
  <c r="AQ4193" i="5"/>
  <c r="AP4193" i="5"/>
  <c r="AQ4192" i="5"/>
  <c r="AP4192" i="5"/>
  <c r="AQ4191" i="5"/>
  <c r="AP4191" i="5"/>
  <c r="AQ4190" i="5"/>
  <c r="AP4190" i="5"/>
  <c r="AQ4189" i="5"/>
  <c r="AP4189" i="5"/>
  <c r="AQ4188" i="5"/>
  <c r="AP4188" i="5"/>
  <c r="AQ4187" i="5"/>
  <c r="AP4187" i="5"/>
  <c r="AQ4186" i="5"/>
  <c r="AP4186" i="5"/>
  <c r="AQ4185" i="5"/>
  <c r="AP4185" i="5"/>
  <c r="AQ4184" i="5"/>
  <c r="AP4184" i="5"/>
  <c r="AQ4183" i="5"/>
  <c r="AP4183" i="5"/>
  <c r="AQ4182" i="5"/>
  <c r="AP4182" i="5"/>
  <c r="AQ4181" i="5"/>
  <c r="AP4181" i="5"/>
  <c r="AQ4180" i="5"/>
  <c r="AP4180" i="5"/>
  <c r="AQ4179" i="5"/>
  <c r="AP4179" i="5"/>
  <c r="AQ4178" i="5"/>
  <c r="AP4178" i="5"/>
  <c r="AQ4177" i="5"/>
  <c r="AP4177" i="5"/>
  <c r="AQ4176" i="5"/>
  <c r="AP4176" i="5"/>
  <c r="AQ4175" i="5"/>
  <c r="AP4175" i="5"/>
  <c r="AQ4174" i="5"/>
  <c r="AP4174" i="5"/>
  <c r="AQ4173" i="5"/>
  <c r="AP4173" i="5"/>
  <c r="AQ4172" i="5"/>
  <c r="AP4172" i="5"/>
  <c r="AQ4171" i="5"/>
  <c r="AP4171" i="5"/>
  <c r="AQ4170" i="5"/>
  <c r="AP4170" i="5"/>
  <c r="AQ4169" i="5"/>
  <c r="AP4169" i="5"/>
  <c r="AQ4168" i="5"/>
  <c r="AP4168" i="5"/>
  <c r="AQ4167" i="5"/>
  <c r="AP4167" i="5"/>
  <c r="AQ4166" i="5"/>
  <c r="AP4166" i="5"/>
  <c r="AQ4165" i="5"/>
  <c r="AP4165" i="5"/>
  <c r="AQ4164" i="5"/>
  <c r="AP4164" i="5"/>
  <c r="AQ4163" i="5"/>
  <c r="AP4163" i="5"/>
  <c r="AQ4162" i="5"/>
  <c r="AP4162" i="5"/>
  <c r="AQ4161" i="5"/>
  <c r="AP4161" i="5"/>
  <c r="AQ4160" i="5"/>
  <c r="AP4160" i="5"/>
  <c r="AQ4159" i="5"/>
  <c r="AP4159" i="5"/>
  <c r="AQ4158" i="5"/>
  <c r="AP4158" i="5"/>
  <c r="AQ4157" i="5"/>
  <c r="AP4157" i="5"/>
  <c r="AQ4156" i="5"/>
  <c r="AP4156" i="5"/>
  <c r="AQ4155" i="5"/>
  <c r="AP4155" i="5"/>
  <c r="AQ4154" i="5"/>
  <c r="AP4154" i="5"/>
  <c r="AQ4153" i="5"/>
  <c r="AP4153" i="5"/>
  <c r="AQ4152" i="5"/>
  <c r="AP4152" i="5"/>
  <c r="AQ4151" i="5"/>
  <c r="AP4151" i="5"/>
  <c r="AQ4150" i="5"/>
  <c r="AP4150" i="5"/>
  <c r="AQ4149" i="5"/>
  <c r="AP4149" i="5"/>
  <c r="AQ4148" i="5"/>
  <c r="AP4148" i="5"/>
  <c r="AQ4147" i="5"/>
  <c r="AP4147" i="5"/>
  <c r="AQ4146" i="5"/>
  <c r="AP4146" i="5"/>
  <c r="AQ4145" i="5"/>
  <c r="AP4145" i="5"/>
  <c r="AQ4144" i="5"/>
  <c r="AP4144" i="5"/>
  <c r="AQ4143" i="5"/>
  <c r="AP4143" i="5"/>
  <c r="AQ4142" i="5"/>
  <c r="AP4142" i="5"/>
  <c r="AQ4141" i="5"/>
  <c r="AP4141" i="5"/>
  <c r="AQ4140" i="5"/>
  <c r="AP4140" i="5"/>
  <c r="AQ4139" i="5"/>
  <c r="AP4139" i="5"/>
  <c r="AQ4138" i="5"/>
  <c r="AP4138" i="5"/>
  <c r="AQ4137" i="5"/>
  <c r="AP4137" i="5"/>
  <c r="AQ4136" i="5"/>
  <c r="AP4136" i="5"/>
  <c r="AQ4135" i="5"/>
  <c r="AP4135" i="5"/>
  <c r="AQ4134" i="5"/>
  <c r="AP4134" i="5"/>
  <c r="AQ4133" i="5"/>
  <c r="AP4133" i="5"/>
  <c r="AQ4132" i="5"/>
  <c r="AP4132" i="5"/>
  <c r="AQ4131" i="5"/>
  <c r="AP4131" i="5"/>
  <c r="AQ4130" i="5"/>
  <c r="AP4130" i="5"/>
  <c r="AQ4129" i="5"/>
  <c r="AP4129" i="5"/>
  <c r="AQ4128" i="5"/>
  <c r="AP4128" i="5"/>
  <c r="AQ4127" i="5"/>
  <c r="AP4127" i="5"/>
  <c r="AQ4126" i="5"/>
  <c r="AP4126" i="5"/>
  <c r="AQ4125" i="5"/>
  <c r="AP4125" i="5"/>
  <c r="AQ4124" i="5"/>
  <c r="AP4124" i="5"/>
  <c r="AQ4123" i="5"/>
  <c r="AP4123" i="5"/>
  <c r="AQ4122" i="5"/>
  <c r="AP4122" i="5"/>
  <c r="AQ4121" i="5"/>
  <c r="AP4121" i="5"/>
  <c r="AQ4120" i="5"/>
  <c r="AP4120" i="5"/>
  <c r="AQ4119" i="5"/>
  <c r="AP4119" i="5"/>
  <c r="AQ4118" i="5"/>
  <c r="AP4118" i="5"/>
  <c r="AQ4117" i="5"/>
  <c r="AP4117" i="5"/>
  <c r="AQ4116" i="5"/>
  <c r="AP4116" i="5"/>
  <c r="AQ4115" i="5"/>
  <c r="AP4115" i="5"/>
  <c r="AQ4114" i="5"/>
  <c r="AP4114" i="5"/>
  <c r="AQ4113" i="5"/>
  <c r="AP4113" i="5"/>
  <c r="AQ4112" i="5"/>
  <c r="AP4112" i="5"/>
  <c r="AQ4111" i="5"/>
  <c r="AP4111" i="5"/>
  <c r="AQ4110" i="5"/>
  <c r="AP4110" i="5"/>
  <c r="AQ4109" i="5"/>
  <c r="AP4109" i="5"/>
  <c r="AQ4108" i="5"/>
  <c r="AP4108" i="5"/>
  <c r="AQ4107" i="5"/>
  <c r="AP4107" i="5"/>
  <c r="AQ4106" i="5"/>
  <c r="AP4106" i="5"/>
  <c r="AQ4105" i="5"/>
  <c r="AP4105" i="5"/>
  <c r="AQ4104" i="5"/>
  <c r="AP4104" i="5"/>
  <c r="AQ4103" i="5"/>
  <c r="AP4103" i="5"/>
  <c r="AQ4102" i="5"/>
  <c r="AP4102" i="5"/>
  <c r="AQ4101" i="5"/>
  <c r="AP4101" i="5"/>
  <c r="AQ4100" i="5"/>
  <c r="AP4100" i="5"/>
  <c r="AQ4099" i="5"/>
  <c r="AP4099" i="5"/>
  <c r="AQ4098" i="5"/>
  <c r="AP4098" i="5"/>
  <c r="AQ4097" i="5"/>
  <c r="AP4097" i="5"/>
  <c r="AQ4096" i="5"/>
  <c r="AP4096" i="5"/>
  <c r="AQ4095" i="5"/>
  <c r="AP4095" i="5"/>
  <c r="AQ4094" i="5"/>
  <c r="AP4094" i="5"/>
  <c r="AQ4093" i="5"/>
  <c r="AP4093" i="5"/>
  <c r="AQ4092" i="5"/>
  <c r="AP4092" i="5"/>
  <c r="AQ4091" i="5"/>
  <c r="AP4091" i="5"/>
  <c r="AQ4090" i="5"/>
  <c r="AP4090" i="5"/>
  <c r="AQ4089" i="5"/>
  <c r="AP4089" i="5"/>
  <c r="AQ4088" i="5"/>
  <c r="AP4088" i="5"/>
  <c r="AQ4087" i="5"/>
  <c r="AP4087" i="5"/>
  <c r="AQ4086" i="5"/>
  <c r="AP4086" i="5"/>
  <c r="AQ4085" i="5"/>
  <c r="AP4085" i="5"/>
  <c r="AQ4084" i="5"/>
  <c r="AP4084" i="5"/>
  <c r="AQ4083" i="5"/>
  <c r="AP4083" i="5"/>
  <c r="AQ4082" i="5"/>
  <c r="AP4082" i="5"/>
  <c r="AQ4081" i="5"/>
  <c r="AP4081" i="5"/>
  <c r="AQ4080" i="5"/>
  <c r="AP4080" i="5"/>
  <c r="AQ4079" i="5"/>
  <c r="AP4079" i="5"/>
  <c r="AQ4078" i="5"/>
  <c r="AP4078" i="5"/>
  <c r="AQ4077" i="5"/>
  <c r="AP4077" i="5"/>
  <c r="AQ4076" i="5"/>
  <c r="AP4076" i="5"/>
  <c r="AQ4075" i="5"/>
  <c r="AP4075" i="5"/>
  <c r="AQ4074" i="5"/>
  <c r="AP4074" i="5"/>
  <c r="AQ4073" i="5"/>
  <c r="AP4073" i="5"/>
  <c r="AQ4072" i="5"/>
  <c r="AP4072" i="5"/>
  <c r="AQ4071" i="5"/>
  <c r="AP4071" i="5"/>
  <c r="AQ4070" i="5"/>
  <c r="AP4070" i="5"/>
  <c r="AQ4069" i="5"/>
  <c r="AP4069" i="5"/>
  <c r="AQ4068" i="5"/>
  <c r="AP4068" i="5"/>
  <c r="AQ4067" i="5"/>
  <c r="AP4067" i="5"/>
  <c r="AQ4066" i="5"/>
  <c r="AP4066" i="5"/>
  <c r="AQ4065" i="5"/>
  <c r="AP4065" i="5"/>
  <c r="AQ4064" i="5"/>
  <c r="AP4064" i="5"/>
  <c r="AQ4063" i="5"/>
  <c r="AP4063" i="5"/>
  <c r="AQ4062" i="5"/>
  <c r="AP4062" i="5"/>
  <c r="AQ4061" i="5"/>
  <c r="AP4061" i="5"/>
  <c r="AQ4060" i="5"/>
  <c r="AP4060" i="5"/>
  <c r="AQ4059" i="5"/>
  <c r="AP4059" i="5"/>
  <c r="AQ4058" i="5"/>
  <c r="AP4058" i="5"/>
  <c r="AQ4057" i="5"/>
  <c r="AP4057" i="5"/>
  <c r="AQ4056" i="5"/>
  <c r="AP4056" i="5"/>
  <c r="AQ4055" i="5"/>
  <c r="AP4055" i="5"/>
  <c r="AQ4054" i="5"/>
  <c r="AP4054" i="5"/>
  <c r="AQ4053" i="5"/>
  <c r="AP4053" i="5"/>
  <c r="AQ4052" i="5"/>
  <c r="AP4052" i="5"/>
  <c r="AQ4051" i="5"/>
  <c r="AP4051" i="5"/>
  <c r="AQ4050" i="5"/>
  <c r="AP4050" i="5"/>
  <c r="AQ4049" i="5"/>
  <c r="AP4049" i="5"/>
  <c r="AQ4048" i="5"/>
  <c r="AP4048" i="5"/>
  <c r="AQ4047" i="5"/>
  <c r="AP4047" i="5"/>
  <c r="AQ4046" i="5"/>
  <c r="AP4046" i="5"/>
  <c r="AQ4045" i="5"/>
  <c r="AP4045" i="5"/>
  <c r="AQ4044" i="5"/>
  <c r="AP4044" i="5"/>
  <c r="AQ4043" i="5"/>
  <c r="AP4043" i="5"/>
  <c r="AQ4042" i="5"/>
  <c r="AP4042" i="5"/>
  <c r="AQ4041" i="5"/>
  <c r="AP4041" i="5"/>
  <c r="AQ4040" i="5"/>
  <c r="AP4040" i="5"/>
  <c r="AQ4039" i="5"/>
  <c r="AP4039" i="5"/>
  <c r="AQ4038" i="5"/>
  <c r="AP4038" i="5"/>
  <c r="AQ4037" i="5"/>
  <c r="AP4037" i="5"/>
  <c r="AQ4036" i="5"/>
  <c r="AP4036" i="5"/>
  <c r="AQ4035" i="5"/>
  <c r="AP4035" i="5"/>
  <c r="AQ4034" i="5"/>
  <c r="AP4034" i="5"/>
  <c r="AQ4033" i="5"/>
  <c r="AP4033" i="5"/>
  <c r="AQ4032" i="5"/>
  <c r="AP4032" i="5"/>
  <c r="AQ4031" i="5"/>
  <c r="AP4031" i="5"/>
  <c r="AQ4030" i="5"/>
  <c r="AP4030" i="5"/>
  <c r="AQ4029" i="5"/>
  <c r="AP4029" i="5"/>
  <c r="AQ4028" i="5"/>
  <c r="AP4028" i="5"/>
  <c r="AQ4027" i="5"/>
  <c r="AP4027" i="5"/>
  <c r="AQ4026" i="5"/>
  <c r="AP4026" i="5"/>
  <c r="AQ4025" i="5"/>
  <c r="AP4025" i="5"/>
  <c r="AQ4024" i="5"/>
  <c r="AP4024" i="5"/>
  <c r="AQ4023" i="5"/>
  <c r="AP4023" i="5"/>
  <c r="AQ4022" i="5"/>
  <c r="AP4022" i="5"/>
  <c r="AQ4021" i="5"/>
  <c r="AP4021" i="5"/>
  <c r="AQ4020" i="5"/>
  <c r="AP4020" i="5"/>
  <c r="AQ4019" i="5"/>
  <c r="AP4019" i="5"/>
  <c r="AQ4018" i="5"/>
  <c r="AP4018" i="5"/>
  <c r="AQ4017" i="5"/>
  <c r="AP4017" i="5"/>
  <c r="AQ4016" i="5"/>
  <c r="AP4016" i="5"/>
  <c r="AQ4015" i="5"/>
  <c r="AP4015" i="5"/>
  <c r="AQ4014" i="5"/>
  <c r="AP4014" i="5"/>
  <c r="AQ4013" i="5"/>
  <c r="AP4013" i="5"/>
  <c r="AQ4012" i="5"/>
  <c r="AP4012" i="5"/>
  <c r="AQ4011" i="5"/>
  <c r="AP4011" i="5"/>
  <c r="AQ4010" i="5"/>
  <c r="AP4010" i="5"/>
  <c r="AQ4009" i="5"/>
  <c r="AP4009" i="5"/>
  <c r="AQ4008" i="5"/>
  <c r="AP4008" i="5"/>
  <c r="AQ4007" i="5"/>
  <c r="AP4007" i="5"/>
  <c r="AQ4006" i="5"/>
  <c r="AP4006" i="5"/>
  <c r="AQ4005" i="5"/>
  <c r="AP4005" i="5"/>
  <c r="AQ4004" i="5"/>
  <c r="AP4004" i="5"/>
  <c r="AQ4003" i="5"/>
  <c r="AP4003" i="5"/>
  <c r="AQ4002" i="5"/>
  <c r="AP4002" i="5"/>
  <c r="AQ4001" i="5"/>
  <c r="AP4001" i="5"/>
  <c r="AQ4000" i="5"/>
  <c r="AP4000" i="5"/>
  <c r="AQ3999" i="5"/>
  <c r="AP3999" i="5"/>
  <c r="AQ3998" i="5"/>
  <c r="AP3998" i="5"/>
  <c r="AQ3997" i="5"/>
  <c r="AP3997" i="5"/>
  <c r="AQ3996" i="5"/>
  <c r="AP3996" i="5"/>
  <c r="AQ3995" i="5"/>
  <c r="AP3995" i="5"/>
  <c r="AQ3994" i="5"/>
  <c r="AP3994" i="5"/>
  <c r="AQ3993" i="5"/>
  <c r="AP3993" i="5"/>
  <c r="AQ3992" i="5"/>
  <c r="AP3992" i="5"/>
  <c r="AQ3991" i="5"/>
  <c r="AP3991" i="5"/>
  <c r="AQ3990" i="5"/>
  <c r="AP3990" i="5"/>
  <c r="AQ3989" i="5"/>
  <c r="AP3989" i="5"/>
  <c r="AQ3988" i="5"/>
  <c r="AP3988" i="5"/>
  <c r="AQ3987" i="5"/>
  <c r="AP3987" i="5"/>
  <c r="AQ3986" i="5"/>
  <c r="AP3986" i="5"/>
  <c r="AQ3985" i="5"/>
  <c r="AP3985" i="5"/>
  <c r="AQ3984" i="5"/>
  <c r="AP3984" i="5"/>
  <c r="AQ3983" i="5"/>
  <c r="AP3983" i="5"/>
  <c r="AQ3982" i="5"/>
  <c r="AP3982" i="5"/>
  <c r="AQ3981" i="5"/>
  <c r="AP3981" i="5"/>
  <c r="AQ3980" i="5"/>
  <c r="AP3980" i="5"/>
  <c r="AQ3979" i="5"/>
  <c r="AP3979" i="5"/>
  <c r="AQ3978" i="5"/>
  <c r="AP3978" i="5"/>
  <c r="AQ3977" i="5"/>
  <c r="AP3977" i="5"/>
  <c r="AQ3976" i="5"/>
  <c r="AP3976" i="5"/>
  <c r="AQ3975" i="5"/>
  <c r="AP3975" i="5"/>
  <c r="AQ3974" i="5"/>
  <c r="AP3974" i="5"/>
  <c r="AQ3973" i="5"/>
  <c r="AP3973" i="5"/>
  <c r="AQ3972" i="5"/>
  <c r="AP3972" i="5"/>
  <c r="AQ3971" i="5"/>
  <c r="AP3971" i="5"/>
  <c r="AQ3970" i="5"/>
  <c r="AP3970" i="5"/>
  <c r="AQ3969" i="5"/>
  <c r="AP3969" i="5"/>
  <c r="AQ3968" i="5"/>
  <c r="AP3968" i="5"/>
  <c r="AQ3967" i="5"/>
  <c r="AP3967" i="5"/>
  <c r="AQ3966" i="5"/>
  <c r="AP3966" i="5"/>
  <c r="AQ3965" i="5"/>
  <c r="AP3965" i="5"/>
  <c r="AQ3964" i="5"/>
  <c r="AP3964" i="5"/>
  <c r="AQ3963" i="5"/>
  <c r="AP3963" i="5"/>
  <c r="AQ3962" i="5"/>
  <c r="AP3962" i="5"/>
  <c r="AQ3961" i="5"/>
  <c r="AP3961" i="5"/>
  <c r="AQ3960" i="5"/>
  <c r="AP3960" i="5"/>
  <c r="AQ3959" i="5"/>
  <c r="AP3959" i="5"/>
  <c r="AQ3958" i="5"/>
  <c r="AP3958" i="5"/>
  <c r="AQ3957" i="5"/>
  <c r="AP3957" i="5"/>
  <c r="AQ3956" i="5"/>
  <c r="AP3956" i="5"/>
  <c r="AQ3955" i="5"/>
  <c r="AP3955" i="5"/>
  <c r="AQ3954" i="5"/>
  <c r="AP3954" i="5"/>
  <c r="AQ3953" i="5"/>
  <c r="AP3953" i="5"/>
  <c r="AQ3952" i="5"/>
  <c r="AP3952" i="5"/>
  <c r="AQ3951" i="5"/>
  <c r="AP3951" i="5"/>
  <c r="AQ3950" i="5"/>
  <c r="AP3950" i="5"/>
  <c r="AQ3949" i="5"/>
  <c r="AP3949" i="5"/>
  <c r="AQ3948" i="5"/>
  <c r="AP3948" i="5"/>
  <c r="AQ3947" i="5"/>
  <c r="AP3947" i="5"/>
  <c r="AQ3946" i="5"/>
  <c r="AP3946" i="5"/>
  <c r="AQ3945" i="5"/>
  <c r="AP3945" i="5"/>
  <c r="AQ3944" i="5"/>
  <c r="AP3944" i="5"/>
  <c r="AQ3943" i="5"/>
  <c r="AP3943" i="5"/>
  <c r="AQ3942" i="5"/>
  <c r="AP3942" i="5"/>
  <c r="AQ3941" i="5"/>
  <c r="AP3941" i="5"/>
  <c r="AQ3940" i="5"/>
  <c r="AP3940" i="5"/>
  <c r="AQ3939" i="5"/>
  <c r="AP3939" i="5"/>
  <c r="AQ3938" i="5"/>
  <c r="AP3938" i="5"/>
  <c r="AQ3937" i="5"/>
  <c r="AP3937" i="5"/>
  <c r="AQ3936" i="5"/>
  <c r="AP3936" i="5"/>
  <c r="AQ3935" i="5"/>
  <c r="AP3935" i="5"/>
  <c r="AQ3934" i="5"/>
  <c r="AP3934" i="5"/>
  <c r="AQ3933" i="5"/>
  <c r="AP3933" i="5"/>
  <c r="AQ3932" i="5"/>
  <c r="AP3932" i="5"/>
  <c r="AQ3931" i="5"/>
  <c r="AP3931" i="5"/>
  <c r="AQ3930" i="5"/>
  <c r="AP3930" i="5"/>
  <c r="AQ3929" i="5"/>
  <c r="AP3929" i="5"/>
  <c r="AQ3928" i="5"/>
  <c r="AP3928" i="5"/>
  <c r="AQ3927" i="5"/>
  <c r="AP3927" i="5"/>
  <c r="AQ3926" i="5"/>
  <c r="AP3926" i="5"/>
  <c r="AQ3925" i="5"/>
  <c r="AP3925" i="5"/>
  <c r="AQ3924" i="5"/>
  <c r="AP3924" i="5"/>
  <c r="AQ3923" i="5"/>
  <c r="AP3923" i="5"/>
  <c r="AQ3922" i="5"/>
  <c r="AP3922" i="5"/>
  <c r="AQ3921" i="5"/>
  <c r="AP3921" i="5"/>
  <c r="AQ3920" i="5"/>
  <c r="AP3920" i="5"/>
  <c r="AQ3919" i="5"/>
  <c r="AP3919" i="5"/>
  <c r="AQ3918" i="5"/>
  <c r="AP3918" i="5"/>
  <c r="AQ3917" i="5"/>
  <c r="AP3917" i="5"/>
  <c r="AQ3916" i="5"/>
  <c r="AP3916" i="5"/>
  <c r="AQ3915" i="5"/>
  <c r="AP3915" i="5"/>
  <c r="AQ3914" i="5"/>
  <c r="AP3914" i="5"/>
  <c r="AQ3913" i="5"/>
  <c r="AP3913" i="5"/>
  <c r="AQ3912" i="5"/>
  <c r="AP3912" i="5"/>
  <c r="AQ3911" i="5"/>
  <c r="AP3911" i="5"/>
  <c r="AQ3910" i="5"/>
  <c r="AP3910" i="5"/>
  <c r="AQ3909" i="5"/>
  <c r="AP3909" i="5"/>
  <c r="AQ3908" i="5"/>
  <c r="AP3908" i="5"/>
  <c r="AQ3907" i="5"/>
  <c r="AP3907" i="5"/>
  <c r="AQ3906" i="5"/>
  <c r="AP3906" i="5"/>
  <c r="AQ3905" i="5"/>
  <c r="AP3905" i="5"/>
  <c r="AQ3904" i="5"/>
  <c r="AP3904" i="5"/>
  <c r="AQ3903" i="5"/>
  <c r="AP3903" i="5"/>
  <c r="AQ3902" i="5"/>
  <c r="AP3902" i="5"/>
  <c r="AQ3901" i="5"/>
  <c r="AP3901" i="5"/>
  <c r="AQ3900" i="5"/>
  <c r="AP3900" i="5"/>
  <c r="AQ3899" i="5"/>
  <c r="AP3899" i="5"/>
  <c r="AQ3898" i="5"/>
  <c r="AP3898" i="5"/>
  <c r="AQ3897" i="5"/>
  <c r="AP3897" i="5"/>
  <c r="AQ3896" i="5"/>
  <c r="AP3896" i="5"/>
  <c r="AQ3895" i="5"/>
  <c r="AP3895" i="5"/>
  <c r="AQ3894" i="5"/>
  <c r="AP3894" i="5"/>
  <c r="AQ3893" i="5"/>
  <c r="AP3893" i="5"/>
  <c r="AQ3892" i="5"/>
  <c r="AP3892" i="5"/>
  <c r="AQ3891" i="5"/>
  <c r="AP3891" i="5"/>
  <c r="AQ3890" i="5"/>
  <c r="AP3890" i="5"/>
  <c r="AQ3889" i="5"/>
  <c r="AP3889" i="5"/>
  <c r="AQ3888" i="5"/>
  <c r="AP3888" i="5"/>
  <c r="AQ3887" i="5"/>
  <c r="AP3887" i="5"/>
  <c r="AQ3886" i="5"/>
  <c r="AP3886" i="5"/>
  <c r="AQ3885" i="5"/>
  <c r="AP3885" i="5"/>
  <c r="AQ3884" i="5"/>
  <c r="AP3884" i="5"/>
  <c r="AQ3883" i="5"/>
  <c r="AP3883" i="5"/>
  <c r="AQ3882" i="5"/>
  <c r="AP3882" i="5"/>
  <c r="AQ3881" i="5"/>
  <c r="AP3881" i="5"/>
  <c r="AQ3880" i="5"/>
  <c r="AP3880" i="5"/>
  <c r="AQ3879" i="5"/>
  <c r="AP3879" i="5"/>
  <c r="AQ3878" i="5"/>
  <c r="AP3878" i="5"/>
  <c r="AQ3877" i="5"/>
  <c r="AP3877" i="5"/>
  <c r="AQ3876" i="5"/>
  <c r="AP3876" i="5"/>
  <c r="AQ3875" i="5"/>
  <c r="AP3875" i="5"/>
  <c r="AQ3874" i="5"/>
  <c r="AP3874" i="5"/>
  <c r="AQ3873" i="5"/>
  <c r="AP3873" i="5"/>
  <c r="AQ3872" i="5"/>
  <c r="AP3872" i="5"/>
  <c r="AQ3871" i="5"/>
  <c r="AP3871" i="5"/>
  <c r="AQ3870" i="5"/>
  <c r="AP3870" i="5"/>
  <c r="AQ3869" i="5"/>
  <c r="AP3869" i="5"/>
  <c r="AQ3868" i="5"/>
  <c r="AP3868" i="5"/>
  <c r="AQ3867" i="5"/>
  <c r="AP3867" i="5"/>
  <c r="AQ3866" i="5"/>
  <c r="AP3866" i="5"/>
  <c r="AQ3865" i="5"/>
  <c r="AP3865" i="5"/>
  <c r="AQ3864" i="5"/>
  <c r="AP3864" i="5"/>
  <c r="AQ3863" i="5"/>
  <c r="AP3863" i="5"/>
  <c r="AQ3862" i="5"/>
  <c r="AP3862" i="5"/>
  <c r="AQ3861" i="5"/>
  <c r="AP3861" i="5"/>
  <c r="AQ3860" i="5"/>
  <c r="AP3860" i="5"/>
  <c r="AQ3859" i="5"/>
  <c r="AP3859" i="5"/>
  <c r="AQ3858" i="5"/>
  <c r="AP3858" i="5"/>
  <c r="AQ3857" i="5"/>
  <c r="AP3857" i="5"/>
  <c r="AQ3856" i="5"/>
  <c r="AP3856" i="5"/>
  <c r="AQ3855" i="5"/>
  <c r="AP3855" i="5"/>
  <c r="AQ3854" i="5"/>
  <c r="AP3854" i="5"/>
  <c r="AQ3853" i="5"/>
  <c r="AP3853" i="5"/>
  <c r="AQ3852" i="5"/>
  <c r="AP3852" i="5"/>
  <c r="AQ3851" i="5"/>
  <c r="AP3851" i="5"/>
  <c r="AQ3850" i="5"/>
  <c r="AP3850" i="5"/>
  <c r="AQ3849" i="5"/>
  <c r="AP3849" i="5"/>
  <c r="AQ3848" i="5"/>
  <c r="AP3848" i="5"/>
  <c r="AQ3847" i="5"/>
  <c r="AP3847" i="5"/>
  <c r="AQ3846" i="5"/>
  <c r="AP3846" i="5"/>
  <c r="AQ3845" i="5"/>
  <c r="AP3845" i="5"/>
  <c r="AQ3844" i="5"/>
  <c r="AP3844" i="5"/>
  <c r="AQ3843" i="5"/>
  <c r="AP3843" i="5"/>
  <c r="AQ3842" i="5"/>
  <c r="AP3842" i="5"/>
  <c r="AQ3841" i="5"/>
  <c r="AP3841" i="5"/>
  <c r="AQ3840" i="5"/>
  <c r="AP3840" i="5"/>
  <c r="AQ3839" i="5"/>
  <c r="AP3839" i="5"/>
  <c r="AQ3838" i="5"/>
  <c r="AP3838" i="5"/>
  <c r="AQ3837" i="5"/>
  <c r="AP3837" i="5"/>
  <c r="AQ3836" i="5"/>
  <c r="AP3836" i="5"/>
  <c r="AQ3835" i="5"/>
  <c r="AP3835" i="5"/>
  <c r="AQ3834" i="5"/>
  <c r="AP3834" i="5"/>
  <c r="AQ3833" i="5"/>
  <c r="AP3833" i="5"/>
  <c r="AQ3832" i="5"/>
  <c r="AP3832" i="5"/>
  <c r="AQ3831" i="5"/>
  <c r="AP3831" i="5"/>
  <c r="AQ3830" i="5"/>
  <c r="AP3830" i="5"/>
  <c r="AQ3829" i="5"/>
  <c r="AP3829" i="5"/>
  <c r="AQ3828" i="5"/>
  <c r="AP3828" i="5"/>
  <c r="AQ3827" i="5"/>
  <c r="AP3827" i="5"/>
  <c r="AQ3826" i="5"/>
  <c r="AP3826" i="5"/>
  <c r="AQ3825" i="5"/>
  <c r="AP3825" i="5"/>
  <c r="AQ3824" i="5"/>
  <c r="AP3824" i="5"/>
  <c r="AQ3823" i="5"/>
  <c r="AP3823" i="5"/>
  <c r="AQ3822" i="5"/>
  <c r="AP3822" i="5"/>
  <c r="AQ3821" i="5"/>
  <c r="AP3821" i="5"/>
  <c r="AQ3820" i="5"/>
  <c r="AP3820" i="5"/>
  <c r="AQ3819" i="5"/>
  <c r="AP3819" i="5"/>
  <c r="AQ3818" i="5"/>
  <c r="AP3818" i="5"/>
  <c r="AQ3817" i="5"/>
  <c r="AP3817" i="5"/>
  <c r="AQ3816" i="5"/>
  <c r="AP3816" i="5"/>
  <c r="AQ3815" i="5"/>
  <c r="AP3815" i="5"/>
  <c r="AQ3814" i="5"/>
  <c r="AP3814" i="5"/>
  <c r="AQ3813" i="5"/>
  <c r="AP3813" i="5"/>
  <c r="AQ3812" i="5"/>
  <c r="AP3812" i="5"/>
  <c r="AQ3811" i="5"/>
  <c r="AP3811" i="5"/>
  <c r="AQ3810" i="5"/>
  <c r="AP3810" i="5"/>
  <c r="AQ3809" i="5"/>
  <c r="AP3809" i="5"/>
  <c r="AQ3808" i="5"/>
  <c r="AP3808" i="5"/>
  <c r="AQ3807" i="5"/>
  <c r="AP3807" i="5"/>
  <c r="AQ3806" i="5"/>
  <c r="AP3806" i="5"/>
  <c r="AQ3805" i="5"/>
  <c r="AP3805" i="5"/>
  <c r="AQ3804" i="5"/>
  <c r="AP3804" i="5"/>
  <c r="AQ3803" i="5"/>
  <c r="AP3803" i="5"/>
  <c r="AQ3802" i="5"/>
  <c r="AP3802" i="5"/>
  <c r="AQ3801" i="5"/>
  <c r="AP3801" i="5"/>
  <c r="AQ3800" i="5"/>
  <c r="AP3800" i="5"/>
  <c r="AQ3799" i="5"/>
  <c r="AP3799" i="5"/>
  <c r="AQ3798" i="5"/>
  <c r="AP3798" i="5"/>
  <c r="AQ3797" i="5"/>
  <c r="AP3797" i="5"/>
  <c r="AQ3796" i="5"/>
  <c r="AP3796" i="5"/>
  <c r="AQ3795" i="5"/>
  <c r="AP3795" i="5"/>
  <c r="AQ3794" i="5"/>
  <c r="AP3794" i="5"/>
  <c r="AQ3793" i="5"/>
  <c r="AP3793" i="5"/>
  <c r="AQ3792" i="5"/>
  <c r="AP3792" i="5"/>
  <c r="AQ3791" i="5"/>
  <c r="AP3791" i="5"/>
  <c r="AQ3790" i="5"/>
  <c r="AP3790" i="5"/>
  <c r="AQ3789" i="5"/>
  <c r="AP3789" i="5"/>
  <c r="AQ3788" i="5"/>
  <c r="AP3788" i="5"/>
  <c r="AQ3787" i="5"/>
  <c r="AP3787" i="5"/>
  <c r="AQ3786" i="5"/>
  <c r="AP3786" i="5"/>
  <c r="AQ3785" i="5"/>
  <c r="AP3785" i="5"/>
  <c r="AQ3784" i="5"/>
  <c r="AP3784" i="5"/>
  <c r="AQ3783" i="5"/>
  <c r="AP3783" i="5"/>
  <c r="AQ3782" i="5"/>
  <c r="AP3782" i="5"/>
  <c r="AQ3781" i="5"/>
  <c r="AP3781" i="5"/>
  <c r="AQ3780" i="5"/>
  <c r="AP3780" i="5"/>
  <c r="AQ3779" i="5"/>
  <c r="AP3779" i="5"/>
  <c r="AQ3778" i="5"/>
  <c r="AP3778" i="5"/>
  <c r="AQ3777" i="5"/>
  <c r="AP3777" i="5"/>
  <c r="AQ3776" i="5"/>
  <c r="AP3776" i="5"/>
  <c r="AQ3775" i="5"/>
  <c r="AP3775" i="5"/>
  <c r="AQ3774" i="5"/>
  <c r="AP3774" i="5"/>
  <c r="AQ3773" i="5"/>
  <c r="AP3773" i="5"/>
  <c r="AQ3772" i="5"/>
  <c r="AP3772" i="5"/>
  <c r="AQ3771" i="5"/>
  <c r="AP3771" i="5"/>
  <c r="AQ3770" i="5"/>
  <c r="AP3770" i="5"/>
  <c r="AQ3769" i="5"/>
  <c r="AP3769" i="5"/>
  <c r="AQ3768" i="5"/>
  <c r="AP3768" i="5"/>
  <c r="AQ3767" i="5"/>
  <c r="AP3767" i="5"/>
  <c r="AQ3766" i="5"/>
  <c r="AP3766" i="5"/>
  <c r="AQ3765" i="5"/>
  <c r="AP3765" i="5"/>
  <c r="AQ3764" i="5"/>
  <c r="AP3764" i="5"/>
  <c r="AQ3763" i="5"/>
  <c r="AP3763" i="5"/>
  <c r="AQ3762" i="5"/>
  <c r="AP3762" i="5"/>
  <c r="AQ3761" i="5"/>
  <c r="AP3761" i="5"/>
  <c r="AQ3760" i="5"/>
  <c r="AP3760" i="5"/>
  <c r="AQ3759" i="5"/>
  <c r="AP3759" i="5"/>
  <c r="AQ3758" i="5"/>
  <c r="AP3758" i="5"/>
  <c r="AQ3757" i="5"/>
  <c r="AP3757" i="5"/>
  <c r="AQ3756" i="5"/>
  <c r="AP3756" i="5"/>
  <c r="AQ3755" i="5"/>
  <c r="AP3755" i="5"/>
  <c r="AQ3754" i="5"/>
  <c r="AP3754" i="5"/>
  <c r="AQ3753" i="5"/>
  <c r="AP3753" i="5"/>
  <c r="AQ3752" i="5"/>
  <c r="AP3752" i="5"/>
  <c r="AQ3751" i="5"/>
  <c r="AP3751" i="5"/>
  <c r="AQ3750" i="5"/>
  <c r="AP3750" i="5"/>
  <c r="AQ3749" i="5"/>
  <c r="AP3749" i="5"/>
  <c r="AQ3748" i="5"/>
  <c r="AP3748" i="5"/>
  <c r="AQ3747" i="5"/>
  <c r="AP3747" i="5"/>
  <c r="AQ3746" i="5"/>
  <c r="AP3746" i="5"/>
  <c r="AQ3745" i="5"/>
  <c r="AP3745" i="5"/>
  <c r="AQ3744" i="5"/>
  <c r="AP3744" i="5"/>
  <c r="AQ3743" i="5"/>
  <c r="AP3743" i="5"/>
  <c r="AQ3742" i="5"/>
  <c r="AP3742" i="5"/>
  <c r="AQ3741" i="5"/>
  <c r="AP3741" i="5"/>
  <c r="AQ3740" i="5"/>
  <c r="AP3740" i="5"/>
  <c r="AQ3739" i="5"/>
  <c r="AP3739" i="5"/>
  <c r="AQ3738" i="5"/>
  <c r="AP3738" i="5"/>
  <c r="AQ3737" i="5"/>
  <c r="AP3737" i="5"/>
  <c r="AQ3736" i="5"/>
  <c r="AP3736" i="5"/>
  <c r="AQ3735" i="5"/>
  <c r="AP3735" i="5"/>
  <c r="AQ3734" i="5"/>
  <c r="AP3734" i="5"/>
  <c r="AQ3733" i="5"/>
  <c r="AP3733" i="5"/>
  <c r="AQ3732" i="5"/>
  <c r="AP3732" i="5"/>
  <c r="AQ3731" i="5"/>
  <c r="AP3731" i="5"/>
  <c r="AQ3730" i="5"/>
  <c r="AP3730" i="5"/>
  <c r="AQ3729" i="5"/>
  <c r="AP3729" i="5"/>
  <c r="AQ3728" i="5"/>
  <c r="AP3728" i="5"/>
  <c r="AQ3727" i="5"/>
  <c r="AP3727" i="5"/>
  <c r="AQ3726" i="5"/>
  <c r="AP3726" i="5"/>
  <c r="AQ3725" i="5"/>
  <c r="AP3725" i="5"/>
  <c r="AQ3724" i="5"/>
  <c r="AP3724" i="5"/>
  <c r="AQ3723" i="5"/>
  <c r="AP3723" i="5"/>
  <c r="AQ3722" i="5"/>
  <c r="AP3722" i="5"/>
  <c r="AQ3721" i="5"/>
  <c r="AP3721" i="5"/>
  <c r="AQ3720" i="5"/>
  <c r="AP3720" i="5"/>
  <c r="AQ3719" i="5"/>
  <c r="AP3719" i="5"/>
  <c r="AQ3718" i="5"/>
  <c r="AP3718" i="5"/>
  <c r="AQ3717" i="5"/>
  <c r="AP3717" i="5"/>
  <c r="AQ3716" i="5"/>
  <c r="AP3716" i="5"/>
  <c r="AQ3715" i="5"/>
  <c r="AP3715" i="5"/>
  <c r="AQ3714" i="5"/>
  <c r="AP3714" i="5"/>
  <c r="AQ3713" i="5"/>
  <c r="AP3713" i="5"/>
  <c r="AQ3712" i="5"/>
  <c r="AP3712" i="5"/>
  <c r="AQ3711" i="5"/>
  <c r="AP3711" i="5"/>
  <c r="AQ3710" i="5"/>
  <c r="AP3710" i="5"/>
  <c r="AQ3709" i="5"/>
  <c r="AP3709" i="5"/>
  <c r="AQ3708" i="5"/>
  <c r="AP3708" i="5"/>
  <c r="AQ3707" i="5"/>
  <c r="AP3707" i="5"/>
  <c r="AQ3706" i="5"/>
  <c r="AP3706" i="5"/>
  <c r="AQ3705" i="5"/>
  <c r="AP3705" i="5"/>
  <c r="AQ3704" i="5"/>
  <c r="AP3704" i="5"/>
  <c r="AQ3703" i="5"/>
  <c r="AP3703" i="5"/>
  <c r="AQ3702" i="5"/>
  <c r="AP3702" i="5"/>
  <c r="AQ3701" i="5"/>
  <c r="AP3701" i="5"/>
  <c r="AQ3700" i="5"/>
  <c r="AP3700" i="5"/>
  <c r="AQ3699" i="5"/>
  <c r="AP3699" i="5"/>
  <c r="AQ3698" i="5"/>
  <c r="AP3698" i="5"/>
  <c r="AQ3697" i="5"/>
  <c r="AP3697" i="5"/>
  <c r="AQ3696" i="5"/>
  <c r="AP3696" i="5"/>
  <c r="AQ3695" i="5"/>
  <c r="AP3695" i="5"/>
  <c r="AQ3694" i="5"/>
  <c r="AP3694" i="5"/>
  <c r="AQ3693" i="5"/>
  <c r="AP3693" i="5"/>
  <c r="AQ3692" i="5"/>
  <c r="AP3692" i="5"/>
  <c r="AQ3691" i="5"/>
  <c r="AP3691" i="5"/>
  <c r="AQ3690" i="5"/>
  <c r="AP3690" i="5"/>
  <c r="AQ3689" i="5"/>
  <c r="AP3689" i="5"/>
  <c r="AQ3688" i="5"/>
  <c r="AP3688" i="5"/>
  <c r="AQ3687" i="5"/>
  <c r="AP3687" i="5"/>
  <c r="AQ3686" i="5"/>
  <c r="AP3686" i="5"/>
  <c r="AQ3685" i="5"/>
  <c r="AP3685" i="5"/>
  <c r="AQ3684" i="5"/>
  <c r="AP3684" i="5"/>
  <c r="AQ3683" i="5"/>
  <c r="AP3683" i="5"/>
  <c r="AQ3682" i="5"/>
  <c r="AP3682" i="5"/>
  <c r="AQ3681" i="5"/>
  <c r="AP3681" i="5"/>
  <c r="AQ3680" i="5"/>
  <c r="AP3680" i="5"/>
  <c r="AQ3679" i="5"/>
  <c r="AP3679" i="5"/>
  <c r="AQ3678" i="5"/>
  <c r="AP3678" i="5"/>
  <c r="AQ3677" i="5"/>
  <c r="AP3677" i="5"/>
  <c r="AQ3676" i="5"/>
  <c r="AP3676" i="5"/>
  <c r="AQ3675" i="5"/>
  <c r="AP3675" i="5"/>
  <c r="AQ3674" i="5"/>
  <c r="AP3674" i="5"/>
  <c r="AQ3673" i="5"/>
  <c r="AP3673" i="5"/>
  <c r="AQ3672" i="5"/>
  <c r="AP3672" i="5"/>
  <c r="AQ3671" i="5"/>
  <c r="AP3671" i="5"/>
  <c r="AQ3670" i="5"/>
  <c r="AP3670" i="5"/>
  <c r="AQ3669" i="5"/>
  <c r="AP3669" i="5"/>
  <c r="AQ3668" i="5"/>
  <c r="AP3668" i="5"/>
  <c r="AQ3667" i="5"/>
  <c r="AP3667" i="5"/>
  <c r="AQ3666" i="5"/>
  <c r="AP3666" i="5"/>
  <c r="AQ3665" i="5"/>
  <c r="AP3665" i="5"/>
  <c r="AQ3664" i="5"/>
  <c r="AP3664" i="5"/>
  <c r="AQ3663" i="5"/>
  <c r="AP3663" i="5"/>
  <c r="AQ3662" i="5"/>
  <c r="AP3662" i="5"/>
  <c r="AQ3661" i="5"/>
  <c r="AP3661" i="5"/>
  <c r="AQ3660" i="5"/>
  <c r="AP3660" i="5"/>
  <c r="AQ3659" i="5"/>
  <c r="AP3659" i="5"/>
  <c r="AQ3658" i="5"/>
  <c r="AP3658" i="5"/>
  <c r="AQ3657" i="5"/>
  <c r="AP3657" i="5"/>
  <c r="AQ3656" i="5"/>
  <c r="AP3656" i="5"/>
  <c r="AQ3655" i="5"/>
  <c r="AP3655" i="5"/>
  <c r="AQ3654" i="5"/>
  <c r="AP3654" i="5"/>
  <c r="AQ3653" i="5"/>
  <c r="AP3653" i="5"/>
  <c r="AQ3652" i="5"/>
  <c r="AP3652" i="5"/>
  <c r="AQ3651" i="5"/>
  <c r="AP3651" i="5"/>
  <c r="AQ3650" i="5"/>
  <c r="AP3650" i="5"/>
  <c r="AQ3649" i="5"/>
  <c r="AP3649" i="5"/>
  <c r="AQ3648" i="5"/>
  <c r="AP3648" i="5"/>
  <c r="AQ3647" i="5"/>
  <c r="AP3647" i="5"/>
  <c r="AQ3646" i="5"/>
  <c r="AP3646" i="5"/>
  <c r="AQ3645" i="5"/>
  <c r="AP3645" i="5"/>
  <c r="AQ3644" i="5"/>
  <c r="AP3644" i="5"/>
  <c r="AQ3643" i="5"/>
  <c r="AP3643" i="5"/>
  <c r="AQ3642" i="5"/>
  <c r="AP3642" i="5"/>
  <c r="AQ3641" i="5"/>
  <c r="AP3641" i="5"/>
  <c r="AQ3640" i="5"/>
  <c r="AP3640" i="5"/>
  <c r="AQ3639" i="5"/>
  <c r="AP3639" i="5"/>
  <c r="AQ3638" i="5"/>
  <c r="AP3638" i="5"/>
  <c r="AQ3637" i="5"/>
  <c r="AP3637" i="5"/>
  <c r="AQ3636" i="5"/>
  <c r="AP3636" i="5"/>
  <c r="AQ3635" i="5"/>
  <c r="AP3635" i="5"/>
  <c r="AQ3634" i="5"/>
  <c r="AP3634" i="5"/>
  <c r="AQ3633" i="5"/>
  <c r="AP3633" i="5"/>
  <c r="AQ3632" i="5"/>
  <c r="AP3632" i="5"/>
  <c r="AQ3631" i="5"/>
  <c r="AP3631" i="5"/>
  <c r="AQ3630" i="5"/>
  <c r="AP3630" i="5"/>
  <c r="AQ3629" i="5"/>
  <c r="AP3629" i="5"/>
  <c r="AQ3628" i="5"/>
  <c r="AP3628" i="5"/>
  <c r="AQ3627" i="5"/>
  <c r="AP3627" i="5"/>
  <c r="AQ3626" i="5"/>
  <c r="AP3626" i="5"/>
  <c r="AQ3625" i="5"/>
  <c r="AP3625" i="5"/>
  <c r="AQ3624" i="5"/>
  <c r="AP3624" i="5"/>
  <c r="AQ3623" i="5"/>
  <c r="AP3623" i="5"/>
  <c r="AQ3622" i="5"/>
  <c r="AP3622" i="5"/>
  <c r="AQ3621" i="5"/>
  <c r="AP3621" i="5"/>
  <c r="AQ3620" i="5"/>
  <c r="AP3620" i="5"/>
  <c r="AQ3619" i="5"/>
  <c r="AP3619" i="5"/>
  <c r="AQ3618" i="5"/>
  <c r="AP3618" i="5"/>
  <c r="AQ3617" i="5"/>
  <c r="AP3617" i="5"/>
  <c r="AQ3616" i="5"/>
  <c r="AP3616" i="5"/>
  <c r="AQ3615" i="5"/>
  <c r="AP3615" i="5"/>
  <c r="AQ3614" i="5"/>
  <c r="AP3614" i="5"/>
  <c r="AQ3613" i="5"/>
  <c r="AP3613" i="5"/>
  <c r="AQ3612" i="5"/>
  <c r="AP3612" i="5"/>
  <c r="AQ3611" i="5"/>
  <c r="AP3611" i="5"/>
  <c r="AQ3610" i="5"/>
  <c r="AP3610" i="5"/>
  <c r="AQ3609" i="5"/>
  <c r="AP3609" i="5"/>
  <c r="AQ3608" i="5"/>
  <c r="AP3608" i="5"/>
  <c r="AQ3607" i="5"/>
  <c r="AP3607" i="5"/>
  <c r="AQ3606" i="5"/>
  <c r="AP3606" i="5"/>
  <c r="AQ3605" i="5"/>
  <c r="AP3605" i="5"/>
  <c r="AQ3604" i="5"/>
  <c r="AP3604" i="5"/>
  <c r="AQ3603" i="5"/>
  <c r="AP3603" i="5"/>
  <c r="AQ3602" i="5"/>
  <c r="AP3602" i="5"/>
  <c r="AQ3601" i="5"/>
  <c r="AP3601" i="5"/>
  <c r="AQ3600" i="5"/>
  <c r="AP3600" i="5"/>
  <c r="AQ3599" i="5"/>
  <c r="AP3599" i="5"/>
  <c r="AQ3598" i="5"/>
  <c r="AP3598" i="5"/>
  <c r="AQ3597" i="5"/>
  <c r="AP3597" i="5"/>
  <c r="AQ3596" i="5"/>
  <c r="AP3596" i="5"/>
  <c r="AQ3595" i="5"/>
  <c r="AP3595" i="5"/>
  <c r="AQ3594" i="5"/>
  <c r="AP3594" i="5"/>
  <c r="AQ3593" i="5"/>
  <c r="AP3593" i="5"/>
  <c r="AQ3592" i="5"/>
  <c r="AP3592" i="5"/>
  <c r="AQ3591" i="5"/>
  <c r="AP3591" i="5"/>
  <c r="AQ3590" i="5"/>
  <c r="AP3590" i="5"/>
  <c r="AQ3589" i="5"/>
  <c r="AP3589" i="5"/>
  <c r="AQ3588" i="5"/>
  <c r="AP3588" i="5"/>
  <c r="AQ3587" i="5"/>
  <c r="AP3587" i="5"/>
  <c r="AQ3586" i="5"/>
  <c r="AP3586" i="5"/>
  <c r="AQ3585" i="5"/>
  <c r="AP3585" i="5"/>
  <c r="AQ3584" i="5"/>
  <c r="AP3584" i="5"/>
  <c r="AQ3583" i="5"/>
  <c r="AP3583" i="5"/>
  <c r="AQ3582" i="5"/>
  <c r="AP3582" i="5"/>
  <c r="AQ3581" i="5"/>
  <c r="AP3581" i="5"/>
  <c r="AQ3580" i="5"/>
  <c r="AP3580" i="5"/>
  <c r="AQ3579" i="5"/>
  <c r="AP3579" i="5"/>
  <c r="AQ3578" i="5"/>
  <c r="AP3578" i="5"/>
  <c r="AQ3577" i="5"/>
  <c r="AP3577" i="5"/>
  <c r="AQ3576" i="5"/>
  <c r="AP3576" i="5"/>
  <c r="AQ3575" i="5"/>
  <c r="AP3575" i="5"/>
  <c r="AQ3574" i="5"/>
  <c r="AP3574" i="5"/>
  <c r="AQ3573" i="5"/>
  <c r="AP3573" i="5"/>
  <c r="AQ3572" i="5"/>
  <c r="AP3572" i="5"/>
  <c r="AQ3571" i="5"/>
  <c r="AP3571" i="5"/>
  <c r="AQ3570" i="5"/>
  <c r="AP3570" i="5"/>
  <c r="AQ3569" i="5"/>
  <c r="AP3569" i="5"/>
  <c r="AQ3568" i="5"/>
  <c r="AP3568" i="5"/>
  <c r="AQ3567" i="5"/>
  <c r="AP3567" i="5"/>
  <c r="AQ3566" i="5"/>
  <c r="AP3566" i="5"/>
  <c r="AQ3565" i="5"/>
  <c r="AP3565" i="5"/>
  <c r="AQ3564" i="5"/>
  <c r="AP3564" i="5"/>
  <c r="AQ3563" i="5"/>
  <c r="AP3563" i="5"/>
  <c r="AQ3562" i="5"/>
  <c r="AP3562" i="5"/>
  <c r="AQ3561" i="5"/>
  <c r="AP3561" i="5"/>
  <c r="AQ3560" i="5"/>
  <c r="AP3560" i="5"/>
  <c r="AQ3559" i="5"/>
  <c r="AP3559" i="5"/>
  <c r="AQ3558" i="5"/>
  <c r="AP3558" i="5"/>
  <c r="AQ3557" i="5"/>
  <c r="AP3557" i="5"/>
  <c r="AQ3556" i="5"/>
  <c r="AP3556" i="5"/>
  <c r="AQ3555" i="5"/>
  <c r="AP3555" i="5"/>
  <c r="AQ3554" i="5"/>
  <c r="AP3554" i="5"/>
  <c r="AQ3553" i="5"/>
  <c r="AP3553" i="5"/>
  <c r="AQ3552" i="5"/>
  <c r="AP3552" i="5"/>
  <c r="AQ3551" i="5"/>
  <c r="AP3551" i="5"/>
  <c r="AQ3550" i="5"/>
  <c r="AP3550" i="5"/>
  <c r="AQ3549" i="5"/>
  <c r="AP3549" i="5"/>
  <c r="AQ3548" i="5"/>
  <c r="AP3548" i="5"/>
  <c r="AQ3547" i="5"/>
  <c r="AP3547" i="5"/>
  <c r="AQ3546" i="5"/>
  <c r="AP3546" i="5"/>
  <c r="AQ3545" i="5"/>
  <c r="AP3545" i="5"/>
  <c r="AQ3544" i="5"/>
  <c r="AP3544" i="5"/>
  <c r="AQ3543" i="5"/>
  <c r="AP3543" i="5"/>
  <c r="AQ3542" i="5"/>
  <c r="AP3542" i="5"/>
  <c r="AQ3541" i="5"/>
  <c r="AP3541" i="5"/>
  <c r="AQ3540" i="5"/>
  <c r="AP3540" i="5"/>
  <c r="AQ3539" i="5"/>
  <c r="AP3539" i="5"/>
  <c r="AQ3538" i="5"/>
  <c r="AP3538" i="5"/>
  <c r="AQ3537" i="5"/>
  <c r="AP3537" i="5"/>
  <c r="AQ3536" i="5"/>
  <c r="AP3536" i="5"/>
  <c r="AQ3535" i="5"/>
  <c r="AP3535" i="5"/>
  <c r="AQ3534" i="5"/>
  <c r="AP3534" i="5"/>
  <c r="AQ3533" i="5"/>
  <c r="AP3533" i="5"/>
  <c r="AQ3532" i="5"/>
  <c r="AP3532" i="5"/>
  <c r="AQ3531" i="5"/>
  <c r="AP3531" i="5"/>
  <c r="AQ3530" i="5"/>
  <c r="AP3530" i="5"/>
  <c r="AQ3529" i="5"/>
  <c r="AP3529" i="5"/>
  <c r="AQ3528" i="5"/>
  <c r="AP3528" i="5"/>
  <c r="AQ3527" i="5"/>
  <c r="AP3527" i="5"/>
  <c r="AQ3526" i="5"/>
  <c r="AP3526" i="5"/>
  <c r="AQ3525" i="5"/>
  <c r="AP3525" i="5"/>
  <c r="AQ3524" i="5"/>
  <c r="AP3524" i="5"/>
  <c r="AQ3523" i="5"/>
  <c r="AP3523" i="5"/>
  <c r="AQ3522" i="5"/>
  <c r="AP3522" i="5"/>
  <c r="AQ3521" i="5"/>
  <c r="AP3521" i="5"/>
  <c r="AQ3520" i="5"/>
  <c r="AP3520" i="5"/>
  <c r="AQ3519" i="5"/>
  <c r="AP3519" i="5"/>
  <c r="AQ3518" i="5"/>
  <c r="AP3518" i="5"/>
  <c r="AQ3517" i="5"/>
  <c r="AP3517" i="5"/>
  <c r="AQ3516" i="5"/>
  <c r="AP3516" i="5"/>
  <c r="AQ3515" i="5"/>
  <c r="AP3515" i="5"/>
  <c r="AQ3514" i="5"/>
  <c r="AP3514" i="5"/>
  <c r="AQ3513" i="5"/>
  <c r="AP3513" i="5"/>
  <c r="AQ3512" i="5"/>
  <c r="AP3512" i="5"/>
  <c r="AQ3511" i="5"/>
  <c r="AP3511" i="5"/>
  <c r="AQ3510" i="5"/>
  <c r="AP3510" i="5"/>
  <c r="AQ3509" i="5"/>
  <c r="AP3509" i="5"/>
  <c r="AQ3508" i="5"/>
  <c r="AP3508" i="5"/>
  <c r="AQ3507" i="5"/>
  <c r="AP3507" i="5"/>
  <c r="AQ3506" i="5"/>
  <c r="AP3506" i="5"/>
  <c r="AQ3505" i="5"/>
  <c r="AP3505" i="5"/>
  <c r="AQ3504" i="5"/>
  <c r="AP3504" i="5"/>
  <c r="AQ3503" i="5"/>
  <c r="AP3503" i="5"/>
  <c r="AQ3502" i="5"/>
  <c r="AP3502" i="5"/>
  <c r="AQ3501" i="5"/>
  <c r="AP3501" i="5"/>
  <c r="AQ3500" i="5"/>
  <c r="AP3500" i="5"/>
  <c r="AQ3499" i="5"/>
  <c r="AP3499" i="5"/>
  <c r="AQ3498" i="5"/>
  <c r="AP3498" i="5"/>
  <c r="AQ3497" i="5"/>
  <c r="AP3497" i="5"/>
  <c r="AQ3496" i="5"/>
  <c r="AP3496" i="5"/>
  <c r="AQ3495" i="5"/>
  <c r="AP3495" i="5"/>
  <c r="AQ3494" i="5"/>
  <c r="AP3494" i="5"/>
  <c r="AQ3493" i="5"/>
  <c r="AP3493" i="5"/>
  <c r="AQ3492" i="5"/>
  <c r="AP3492" i="5"/>
  <c r="AQ3491" i="5"/>
  <c r="AP3491" i="5"/>
  <c r="AQ3490" i="5"/>
  <c r="AP3490" i="5"/>
  <c r="AQ3489" i="5"/>
  <c r="AP3489" i="5"/>
  <c r="AQ3488" i="5"/>
  <c r="AP3488" i="5"/>
  <c r="AQ3487" i="5"/>
  <c r="AP3487" i="5"/>
  <c r="AQ3486" i="5"/>
  <c r="AP3486" i="5"/>
  <c r="AQ3485" i="5"/>
  <c r="AP3485" i="5"/>
  <c r="AQ3484" i="5"/>
  <c r="AP3484" i="5"/>
  <c r="AQ3483" i="5"/>
  <c r="AP3483" i="5"/>
  <c r="AQ3482" i="5"/>
  <c r="AP3482" i="5"/>
  <c r="AQ3481" i="5"/>
  <c r="AP3481" i="5"/>
  <c r="AQ3480" i="5"/>
  <c r="AP3480" i="5"/>
  <c r="AQ3479" i="5"/>
  <c r="AP3479" i="5"/>
  <c r="AQ3478" i="5"/>
  <c r="AP3478" i="5"/>
  <c r="AQ3477" i="5"/>
  <c r="AP3477" i="5"/>
  <c r="AQ3476" i="5"/>
  <c r="AP3476" i="5"/>
  <c r="AQ3475" i="5"/>
  <c r="AP3475" i="5"/>
  <c r="AQ3474" i="5"/>
  <c r="AP3474" i="5"/>
  <c r="AQ3473" i="5"/>
  <c r="AP3473" i="5"/>
  <c r="AQ3472" i="5"/>
  <c r="AP3472" i="5"/>
  <c r="AQ3471" i="5"/>
  <c r="AP3471" i="5"/>
  <c r="AQ3470" i="5"/>
  <c r="AP3470" i="5"/>
  <c r="AQ3469" i="5"/>
  <c r="AP3469" i="5"/>
  <c r="AQ3468" i="5"/>
  <c r="AP3468" i="5"/>
  <c r="AQ3467" i="5"/>
  <c r="AP3467" i="5"/>
  <c r="AQ3466" i="5"/>
  <c r="AP3466" i="5"/>
  <c r="AQ3465" i="5"/>
  <c r="AP3465" i="5"/>
  <c r="AQ3464" i="5"/>
  <c r="AP3464" i="5"/>
  <c r="AQ3463" i="5"/>
  <c r="AP3463" i="5"/>
  <c r="AQ3462" i="5"/>
  <c r="AP3462" i="5"/>
  <c r="AQ3461" i="5"/>
  <c r="AP3461" i="5"/>
  <c r="AQ3460" i="5"/>
  <c r="AP3460" i="5"/>
  <c r="AQ3459" i="5"/>
  <c r="AP3459" i="5"/>
  <c r="AQ3458" i="5"/>
  <c r="AP3458" i="5"/>
  <c r="AQ3457" i="5"/>
  <c r="AP3457" i="5"/>
  <c r="AQ3456" i="5"/>
  <c r="AP3456" i="5"/>
  <c r="AQ3455" i="5"/>
  <c r="AP3455" i="5"/>
  <c r="AQ3454" i="5"/>
  <c r="AP3454" i="5"/>
  <c r="AQ3453" i="5"/>
  <c r="AP3453" i="5"/>
  <c r="AQ3452" i="5"/>
  <c r="AP3452" i="5"/>
  <c r="AQ3451" i="5"/>
  <c r="AP3451" i="5"/>
  <c r="AQ3450" i="5"/>
  <c r="AP3450" i="5"/>
  <c r="AQ3449" i="5"/>
  <c r="AP3449" i="5"/>
  <c r="AQ3448" i="5"/>
  <c r="AP3448" i="5"/>
  <c r="AQ3447" i="5"/>
  <c r="AP3447" i="5"/>
  <c r="AQ3446" i="5"/>
  <c r="AP3446" i="5"/>
  <c r="AQ3445" i="5"/>
  <c r="AP3445" i="5"/>
  <c r="AQ3444" i="5"/>
  <c r="AP3444" i="5"/>
  <c r="AQ3443" i="5"/>
  <c r="AP3443" i="5"/>
  <c r="AQ3442" i="5"/>
  <c r="AP3442" i="5"/>
  <c r="AQ3441" i="5"/>
  <c r="AP3441" i="5"/>
  <c r="AQ3440" i="5"/>
  <c r="AP3440" i="5"/>
  <c r="AQ3439" i="5"/>
  <c r="AP3439" i="5"/>
  <c r="AQ3438" i="5"/>
  <c r="AP3438" i="5"/>
  <c r="AQ3437" i="5"/>
  <c r="AP3437" i="5"/>
  <c r="AQ3436" i="5"/>
  <c r="AP3436" i="5"/>
  <c r="AQ3435" i="5"/>
  <c r="AP3435" i="5"/>
  <c r="AQ3434" i="5"/>
  <c r="AP3434" i="5"/>
  <c r="AQ3433" i="5"/>
  <c r="AP3433" i="5"/>
  <c r="AQ3432" i="5"/>
  <c r="AP3432" i="5"/>
  <c r="AQ3431" i="5"/>
  <c r="AP3431" i="5"/>
  <c r="AQ3430" i="5"/>
  <c r="AP3430" i="5"/>
  <c r="AQ3429" i="5"/>
  <c r="AP3429" i="5"/>
  <c r="AQ3428" i="5"/>
  <c r="AP3428" i="5"/>
  <c r="AQ3427" i="5"/>
  <c r="AP3427" i="5"/>
  <c r="AQ3426" i="5"/>
  <c r="AP3426" i="5"/>
  <c r="AQ3425" i="5"/>
  <c r="AP3425" i="5"/>
  <c r="AQ3424" i="5"/>
  <c r="AP3424" i="5"/>
  <c r="AQ3423" i="5"/>
  <c r="AP3423" i="5"/>
  <c r="AQ3422" i="5"/>
  <c r="AP3422" i="5"/>
  <c r="AQ3421" i="5"/>
  <c r="AP3421" i="5"/>
  <c r="AQ3420" i="5"/>
  <c r="AP3420" i="5"/>
  <c r="AQ3419" i="5"/>
  <c r="AP3419" i="5"/>
  <c r="AQ3418" i="5"/>
  <c r="AP3418" i="5"/>
  <c r="AQ3417" i="5"/>
  <c r="AP3417" i="5"/>
  <c r="AQ3416" i="5"/>
  <c r="AP3416" i="5"/>
  <c r="AQ3415" i="5"/>
  <c r="AP3415" i="5"/>
  <c r="AQ3414" i="5"/>
  <c r="AP3414" i="5"/>
  <c r="AQ3413" i="5"/>
  <c r="AP3413" i="5"/>
  <c r="AQ3412" i="5"/>
  <c r="AP3412" i="5"/>
  <c r="AQ3411" i="5"/>
  <c r="AP3411" i="5"/>
  <c r="AQ3410" i="5"/>
  <c r="AP3410" i="5"/>
  <c r="AQ3409" i="5"/>
  <c r="AP3409" i="5"/>
  <c r="AQ3408" i="5"/>
  <c r="AP3408" i="5"/>
  <c r="AQ3407" i="5"/>
  <c r="AP3407" i="5"/>
  <c r="AQ3406" i="5"/>
  <c r="AP3406" i="5"/>
  <c r="AQ3405" i="5"/>
  <c r="AP3405" i="5"/>
  <c r="AQ3404" i="5"/>
  <c r="AP3404" i="5"/>
  <c r="AQ3403" i="5"/>
  <c r="AP3403" i="5"/>
  <c r="AQ3402" i="5"/>
  <c r="AP3402" i="5"/>
  <c r="AQ3401" i="5"/>
  <c r="AP3401" i="5"/>
  <c r="AQ3400" i="5"/>
  <c r="AP3400" i="5"/>
  <c r="AQ3399" i="5"/>
  <c r="AP3399" i="5"/>
  <c r="AQ3398" i="5"/>
  <c r="AP3398" i="5"/>
  <c r="AQ3397" i="5"/>
  <c r="AP3397" i="5"/>
  <c r="AQ3396" i="5"/>
  <c r="AP3396" i="5"/>
  <c r="AQ3395" i="5"/>
  <c r="AP3395" i="5"/>
  <c r="AQ3394" i="5"/>
  <c r="AP3394" i="5"/>
  <c r="AQ3393" i="5"/>
  <c r="AP3393" i="5"/>
  <c r="AQ3392" i="5"/>
  <c r="AP3392" i="5"/>
  <c r="AQ3391" i="5"/>
  <c r="AP3391" i="5"/>
  <c r="AQ3390" i="5"/>
  <c r="AP3390" i="5"/>
  <c r="AQ3389" i="5"/>
  <c r="AP3389" i="5"/>
  <c r="AQ3388" i="5"/>
  <c r="AP3388" i="5"/>
  <c r="AQ3387" i="5"/>
  <c r="AP3387" i="5"/>
  <c r="AQ3386" i="5"/>
  <c r="AP3386" i="5"/>
  <c r="AQ3385" i="5"/>
  <c r="AP3385" i="5"/>
  <c r="AQ3384" i="5"/>
  <c r="AP3384" i="5"/>
  <c r="AQ3383" i="5"/>
  <c r="AP3383" i="5"/>
  <c r="AQ3382" i="5"/>
  <c r="AP3382" i="5"/>
  <c r="AQ3381" i="5"/>
  <c r="AP3381" i="5"/>
  <c r="AQ3380" i="5"/>
  <c r="AP3380" i="5"/>
  <c r="AQ3379" i="5"/>
  <c r="AP3379" i="5"/>
  <c r="AQ3378" i="5"/>
  <c r="AP3378" i="5"/>
  <c r="AQ3377" i="5"/>
  <c r="AP3377" i="5"/>
  <c r="AQ3376" i="5"/>
  <c r="AP3376" i="5"/>
  <c r="AQ3375" i="5"/>
  <c r="AP3375" i="5"/>
  <c r="AQ3374" i="5"/>
  <c r="AP3374" i="5"/>
  <c r="AQ3373" i="5"/>
  <c r="AP3373" i="5"/>
  <c r="AQ3372" i="5"/>
  <c r="AP3372" i="5"/>
  <c r="AQ3371" i="5"/>
  <c r="AP3371" i="5"/>
  <c r="AQ3370" i="5"/>
  <c r="AP3370" i="5"/>
  <c r="AQ3369" i="5"/>
  <c r="AP3369" i="5"/>
  <c r="AQ3368" i="5"/>
  <c r="AP3368" i="5"/>
  <c r="AQ3367" i="5"/>
  <c r="AP3367" i="5"/>
  <c r="AQ3366" i="5"/>
  <c r="AP3366" i="5"/>
  <c r="AQ3365" i="5"/>
  <c r="AP3365" i="5"/>
  <c r="AQ3364" i="5"/>
  <c r="AP3364" i="5"/>
  <c r="AQ3363" i="5"/>
  <c r="AP3363" i="5"/>
  <c r="AQ3362" i="5"/>
  <c r="AP3362" i="5"/>
  <c r="AQ3361" i="5"/>
  <c r="AP3361" i="5"/>
  <c r="AQ3360" i="5"/>
  <c r="AP3360" i="5"/>
  <c r="AQ3359" i="5"/>
  <c r="AP3359" i="5"/>
  <c r="AQ3358" i="5"/>
  <c r="AP3358" i="5"/>
  <c r="AQ3357" i="5"/>
  <c r="AP3357" i="5"/>
  <c r="AQ3356" i="5"/>
  <c r="AP3356" i="5"/>
  <c r="AQ3355" i="5"/>
  <c r="AP3355" i="5"/>
  <c r="AQ3354" i="5"/>
  <c r="AP3354" i="5"/>
  <c r="AQ3353" i="5"/>
  <c r="AP3353" i="5"/>
  <c r="AQ3352" i="5"/>
  <c r="AP3352" i="5"/>
  <c r="AQ3351" i="5"/>
  <c r="AP3351" i="5"/>
  <c r="AQ3350" i="5"/>
  <c r="AP3350" i="5"/>
  <c r="AQ3349" i="5"/>
  <c r="AP3349" i="5"/>
  <c r="AQ3348" i="5"/>
  <c r="AP3348" i="5"/>
  <c r="AQ3347" i="5"/>
  <c r="AP3347" i="5"/>
  <c r="AQ3346" i="5"/>
  <c r="AP3346" i="5"/>
  <c r="AQ3345" i="5"/>
  <c r="AP3345" i="5"/>
  <c r="AQ3344" i="5"/>
  <c r="AP3344" i="5"/>
  <c r="AQ3343" i="5"/>
  <c r="AP3343" i="5"/>
  <c r="AQ3342" i="5"/>
  <c r="AP3342" i="5"/>
  <c r="AQ3341" i="5"/>
  <c r="AP3341" i="5"/>
  <c r="AQ3340" i="5"/>
  <c r="AP3340" i="5"/>
  <c r="AQ3339" i="5"/>
  <c r="AP3339" i="5"/>
  <c r="AQ3338" i="5"/>
  <c r="AP3338" i="5"/>
  <c r="AQ3337" i="5"/>
  <c r="AP3337" i="5"/>
  <c r="AQ3336" i="5"/>
  <c r="AP3336" i="5"/>
  <c r="AQ3335" i="5"/>
  <c r="AP3335" i="5"/>
  <c r="AQ3334" i="5"/>
  <c r="AP3334" i="5"/>
  <c r="AQ3333" i="5"/>
  <c r="AP3333" i="5"/>
  <c r="AQ3332" i="5"/>
  <c r="AP3332" i="5"/>
  <c r="AQ3331" i="5"/>
  <c r="AP3331" i="5"/>
  <c r="AQ3330" i="5"/>
  <c r="AP3330" i="5"/>
  <c r="AQ3329" i="5"/>
  <c r="AP3329" i="5"/>
  <c r="AQ3328" i="5"/>
  <c r="AP3328" i="5"/>
  <c r="AQ3327" i="5"/>
  <c r="AP3327" i="5"/>
  <c r="AQ3326" i="5"/>
  <c r="AP3326" i="5"/>
  <c r="AQ3325" i="5"/>
  <c r="AP3325" i="5"/>
  <c r="AQ3324" i="5"/>
  <c r="AP3324" i="5"/>
  <c r="AQ3323" i="5"/>
  <c r="AP3323" i="5"/>
  <c r="AQ3322" i="5"/>
  <c r="AP3322" i="5"/>
  <c r="AQ3321" i="5"/>
  <c r="AP3321" i="5"/>
  <c r="AQ3320" i="5"/>
  <c r="AP3320" i="5"/>
  <c r="AQ3319" i="5"/>
  <c r="AP3319" i="5"/>
  <c r="AQ3318" i="5"/>
  <c r="AP3318" i="5"/>
  <c r="AQ3317" i="5"/>
  <c r="AP3317" i="5"/>
  <c r="AQ3316" i="5"/>
  <c r="AP3316" i="5"/>
  <c r="AQ3315" i="5"/>
  <c r="AP3315" i="5"/>
  <c r="AQ3314" i="5"/>
  <c r="AP3314" i="5"/>
  <c r="AQ3313" i="5"/>
  <c r="AP3313" i="5"/>
  <c r="AQ3312" i="5"/>
  <c r="AP3312" i="5"/>
  <c r="AQ3311" i="5"/>
  <c r="AP3311" i="5"/>
  <c r="AQ3310" i="5"/>
  <c r="AP3310" i="5"/>
  <c r="AQ3309" i="5"/>
  <c r="AP3309" i="5"/>
  <c r="AQ3308" i="5"/>
  <c r="AP3308" i="5"/>
  <c r="AQ3307" i="5"/>
  <c r="AP3307" i="5"/>
  <c r="AQ3306" i="5"/>
  <c r="AP3306" i="5"/>
  <c r="AQ3305" i="5"/>
  <c r="AP3305" i="5"/>
  <c r="AQ3304" i="5"/>
  <c r="AP3304" i="5"/>
  <c r="AQ3303" i="5"/>
  <c r="AP3303" i="5"/>
  <c r="AQ3302" i="5"/>
  <c r="AP3302" i="5"/>
  <c r="AQ3301" i="5"/>
  <c r="AP3301" i="5"/>
  <c r="AQ3300" i="5"/>
  <c r="AP3300" i="5"/>
  <c r="AQ3299" i="5"/>
  <c r="AP3299" i="5"/>
  <c r="AQ3298" i="5"/>
  <c r="AP3298" i="5"/>
  <c r="AQ3297" i="5"/>
  <c r="AP3297" i="5"/>
  <c r="AQ3296" i="5"/>
  <c r="AP3296" i="5"/>
  <c r="AQ3295" i="5"/>
  <c r="AP3295" i="5"/>
  <c r="AQ3294" i="5"/>
  <c r="AP3294" i="5"/>
  <c r="AQ3293" i="5"/>
  <c r="AP3293" i="5"/>
  <c r="AQ3292" i="5"/>
  <c r="AP3292" i="5"/>
  <c r="AQ3291" i="5"/>
  <c r="AP3291" i="5"/>
  <c r="AQ3290" i="5"/>
  <c r="AP3290" i="5"/>
  <c r="AQ3289" i="5"/>
  <c r="AP3289" i="5"/>
  <c r="AQ3288" i="5"/>
  <c r="AP3288" i="5"/>
  <c r="AQ3287" i="5"/>
  <c r="AP3287" i="5"/>
  <c r="AQ3286" i="5"/>
  <c r="AP3286" i="5"/>
  <c r="AQ3285" i="5"/>
  <c r="AP3285" i="5"/>
  <c r="AQ3284" i="5"/>
  <c r="AP3284" i="5"/>
  <c r="AQ3283" i="5"/>
  <c r="AP3283" i="5"/>
  <c r="AQ3282" i="5"/>
  <c r="AP3282" i="5"/>
  <c r="AQ3281" i="5"/>
  <c r="AP3281" i="5"/>
  <c r="AQ3280" i="5"/>
  <c r="AP3280" i="5"/>
  <c r="AQ3279" i="5"/>
  <c r="AP3279" i="5"/>
  <c r="AQ3278" i="5"/>
  <c r="AP3278" i="5"/>
  <c r="AQ3277" i="5"/>
  <c r="AP3277" i="5"/>
  <c r="AQ3276" i="5"/>
  <c r="AP3276" i="5"/>
  <c r="AQ3275" i="5"/>
  <c r="AP3275" i="5"/>
  <c r="AQ3274" i="5"/>
  <c r="AP3274" i="5"/>
  <c r="AQ3273" i="5"/>
  <c r="AP3273" i="5"/>
  <c r="AQ3272" i="5"/>
  <c r="AP3272" i="5"/>
  <c r="AQ3271" i="5"/>
  <c r="AP3271" i="5"/>
  <c r="AQ3270" i="5"/>
  <c r="AP3270" i="5"/>
  <c r="AQ3269" i="5"/>
  <c r="AP3269" i="5"/>
  <c r="AQ3268" i="5"/>
  <c r="AP3268" i="5"/>
  <c r="AQ3267" i="5"/>
  <c r="AP3267" i="5"/>
  <c r="AQ3266" i="5"/>
  <c r="AP3266" i="5"/>
  <c r="AQ3265" i="5"/>
  <c r="AP3265" i="5"/>
  <c r="AQ3264" i="5"/>
  <c r="AP3264" i="5"/>
  <c r="AQ3263" i="5"/>
  <c r="AP3263" i="5"/>
  <c r="AQ3262" i="5"/>
  <c r="AP3262" i="5"/>
  <c r="AQ3261" i="5"/>
  <c r="AP3261" i="5"/>
  <c r="AQ3260" i="5"/>
  <c r="AP3260" i="5"/>
  <c r="AQ3259" i="5"/>
  <c r="AP3259" i="5"/>
  <c r="AQ3258" i="5"/>
  <c r="AP3258" i="5"/>
  <c r="AQ3257" i="5"/>
  <c r="AP3257" i="5"/>
  <c r="AQ3256" i="5"/>
  <c r="AP3256" i="5"/>
  <c r="AQ3255" i="5"/>
  <c r="AP3255" i="5"/>
  <c r="AQ3254" i="5"/>
  <c r="AP3254" i="5"/>
  <c r="AQ3253" i="5"/>
  <c r="AP3253" i="5"/>
  <c r="AQ3252" i="5"/>
  <c r="AP3252" i="5"/>
  <c r="AQ3251" i="5"/>
  <c r="AP3251" i="5"/>
  <c r="AQ3250" i="5"/>
  <c r="AP3250" i="5"/>
  <c r="AQ3249" i="5"/>
  <c r="AP3249" i="5"/>
  <c r="AQ3248" i="5"/>
  <c r="AP3248" i="5"/>
  <c r="AQ3247" i="5"/>
  <c r="AP3247" i="5"/>
  <c r="AQ3246" i="5"/>
  <c r="AP3246" i="5"/>
  <c r="AQ3245" i="5"/>
  <c r="AP3245" i="5"/>
  <c r="AQ3244" i="5"/>
  <c r="AP3244" i="5"/>
  <c r="AQ3243" i="5"/>
  <c r="AP3243" i="5"/>
  <c r="AQ3242" i="5"/>
  <c r="AP3242" i="5"/>
  <c r="AQ3241" i="5"/>
  <c r="AP3241" i="5"/>
  <c r="AQ3240" i="5"/>
  <c r="AP3240" i="5"/>
  <c r="AQ3239" i="5"/>
  <c r="AP3239" i="5"/>
  <c r="AQ3238" i="5"/>
  <c r="AP3238" i="5"/>
  <c r="AQ3237" i="5"/>
  <c r="AP3237" i="5"/>
  <c r="AQ3236" i="5"/>
  <c r="AP3236" i="5"/>
  <c r="AQ3235" i="5"/>
  <c r="AP3235" i="5"/>
  <c r="AQ3234" i="5"/>
  <c r="AP3234" i="5"/>
  <c r="AQ3233" i="5"/>
  <c r="AP3233" i="5"/>
  <c r="AQ3232" i="5"/>
  <c r="AP3232" i="5"/>
  <c r="AQ3231" i="5"/>
  <c r="AP3231" i="5"/>
  <c r="AQ3230" i="5"/>
  <c r="AP3230" i="5"/>
  <c r="AQ3229" i="5"/>
  <c r="AP3229" i="5"/>
  <c r="AQ3228" i="5"/>
  <c r="AP3228" i="5"/>
  <c r="AQ3227" i="5"/>
  <c r="AP3227" i="5"/>
  <c r="AQ3226" i="5"/>
  <c r="AP3226" i="5"/>
  <c r="AQ3225" i="5"/>
  <c r="AP3225" i="5"/>
  <c r="AQ3224" i="5"/>
  <c r="AP3224" i="5"/>
  <c r="AQ3223" i="5"/>
  <c r="AP3223" i="5"/>
  <c r="AQ3222" i="5"/>
  <c r="AP3222" i="5"/>
  <c r="AQ3221" i="5"/>
  <c r="AP3221" i="5"/>
  <c r="AQ3220" i="5"/>
  <c r="AP3220" i="5"/>
  <c r="AQ3219" i="5"/>
  <c r="AP3219" i="5"/>
  <c r="AQ3218" i="5"/>
  <c r="AP3218" i="5"/>
  <c r="AQ3217" i="5"/>
  <c r="AP3217" i="5"/>
  <c r="AQ3216" i="5"/>
  <c r="AP3216" i="5"/>
  <c r="AQ3215" i="5"/>
  <c r="AP3215" i="5"/>
  <c r="AQ3214" i="5"/>
  <c r="AP3214" i="5"/>
  <c r="AQ3213" i="5"/>
  <c r="AP3213" i="5"/>
  <c r="AQ3212" i="5"/>
  <c r="AP3212" i="5"/>
  <c r="AQ3211" i="5"/>
  <c r="AP3211" i="5"/>
  <c r="AQ3210" i="5"/>
  <c r="AP3210" i="5"/>
  <c r="AQ3209" i="5"/>
  <c r="AP3209" i="5"/>
  <c r="AQ3208" i="5"/>
  <c r="AP3208" i="5"/>
  <c r="AQ3207" i="5"/>
  <c r="AP3207" i="5"/>
  <c r="AQ3206" i="5"/>
  <c r="AP3206" i="5"/>
  <c r="AQ3205" i="5"/>
  <c r="AP3205" i="5"/>
  <c r="AQ3204" i="5"/>
  <c r="AP3204" i="5"/>
  <c r="AQ3203" i="5"/>
  <c r="AP3203" i="5"/>
  <c r="AQ3202" i="5"/>
  <c r="AP3202" i="5"/>
  <c r="AQ3201" i="5"/>
  <c r="AP3201" i="5"/>
  <c r="AQ3200" i="5"/>
  <c r="AP3200" i="5"/>
  <c r="AQ3199" i="5"/>
  <c r="AP3199" i="5"/>
  <c r="AQ3198" i="5"/>
  <c r="AP3198" i="5"/>
  <c r="AQ3197" i="5"/>
  <c r="AP3197" i="5"/>
  <c r="AQ3196" i="5"/>
  <c r="AP3196" i="5"/>
  <c r="AQ3195" i="5"/>
  <c r="AP3195" i="5"/>
  <c r="AQ3194" i="5"/>
  <c r="AP3194" i="5"/>
  <c r="AQ3193" i="5"/>
  <c r="AP3193" i="5"/>
  <c r="AQ3192" i="5"/>
  <c r="AP3192" i="5"/>
  <c r="AQ3191" i="5"/>
  <c r="AP3191" i="5"/>
  <c r="AQ3190" i="5"/>
  <c r="AP3190" i="5"/>
  <c r="AQ3189" i="5"/>
  <c r="AP3189" i="5"/>
  <c r="AQ3188" i="5"/>
  <c r="AP3188" i="5"/>
  <c r="AQ3187" i="5"/>
  <c r="AP3187" i="5"/>
  <c r="AQ3186" i="5"/>
  <c r="AP3186" i="5"/>
  <c r="AQ3185" i="5"/>
  <c r="AP3185" i="5"/>
  <c r="AQ3184" i="5"/>
  <c r="AP3184" i="5"/>
  <c r="AQ3183" i="5"/>
  <c r="AP3183" i="5"/>
  <c r="AQ3182" i="5"/>
  <c r="AP3182" i="5"/>
  <c r="AQ3181" i="5"/>
  <c r="AP3181" i="5"/>
  <c r="AQ3180" i="5"/>
  <c r="AP3180" i="5"/>
  <c r="AQ3179" i="5"/>
  <c r="AP3179" i="5"/>
  <c r="AQ3178" i="5"/>
  <c r="AP3178" i="5"/>
  <c r="AQ3177" i="5"/>
  <c r="AP3177" i="5"/>
  <c r="AQ3176" i="5"/>
  <c r="AP3176" i="5"/>
  <c r="AQ3175" i="5"/>
  <c r="AP3175" i="5"/>
  <c r="AQ3174" i="5"/>
  <c r="AP3174" i="5"/>
  <c r="AQ3173" i="5"/>
  <c r="AP3173" i="5"/>
  <c r="AQ3172" i="5"/>
  <c r="AP3172" i="5"/>
  <c r="AQ3171" i="5"/>
  <c r="AP3171" i="5"/>
  <c r="AQ3170" i="5"/>
  <c r="AP3170" i="5"/>
  <c r="AQ3169" i="5"/>
  <c r="AP3169" i="5"/>
  <c r="AQ3168" i="5"/>
  <c r="AP3168" i="5"/>
  <c r="AQ3167" i="5"/>
  <c r="AP3167" i="5"/>
  <c r="AQ3166" i="5"/>
  <c r="AP3166" i="5"/>
  <c r="AQ3165" i="5"/>
  <c r="AP3165" i="5"/>
  <c r="AQ3164" i="5"/>
  <c r="AP3164" i="5"/>
  <c r="AQ3163" i="5"/>
  <c r="AP3163" i="5"/>
  <c r="AQ3162" i="5"/>
  <c r="AP3162" i="5"/>
  <c r="AQ3161" i="5"/>
  <c r="AP3161" i="5"/>
  <c r="AQ3160" i="5"/>
  <c r="AP3160" i="5"/>
  <c r="AQ3159" i="5"/>
  <c r="AP3159" i="5"/>
  <c r="AQ3158" i="5"/>
  <c r="AP3158" i="5"/>
  <c r="AQ3157" i="5"/>
  <c r="AP3157" i="5"/>
  <c r="AQ3156" i="5"/>
  <c r="AP3156" i="5"/>
  <c r="AQ3155" i="5"/>
  <c r="AP3155" i="5"/>
  <c r="AQ3154" i="5"/>
  <c r="AP3154" i="5"/>
  <c r="AQ3153" i="5"/>
  <c r="AP3153" i="5"/>
  <c r="AQ3152" i="5"/>
  <c r="AP3152" i="5"/>
  <c r="AQ3151" i="5"/>
  <c r="AP3151" i="5"/>
  <c r="AQ3150" i="5"/>
  <c r="AP3150" i="5"/>
  <c r="AQ3149" i="5"/>
  <c r="AP3149" i="5"/>
  <c r="AQ3148" i="5"/>
  <c r="AP3148" i="5"/>
  <c r="AQ3147" i="5"/>
  <c r="AP3147" i="5"/>
  <c r="AQ3146" i="5"/>
  <c r="AP3146" i="5"/>
  <c r="AQ3145" i="5"/>
  <c r="AP3145" i="5"/>
  <c r="AQ3144" i="5"/>
  <c r="AP3144" i="5"/>
  <c r="AQ3143" i="5"/>
  <c r="AP3143" i="5"/>
  <c r="AQ3142" i="5"/>
  <c r="AP3142" i="5"/>
  <c r="AQ3141" i="5"/>
  <c r="AP3141" i="5"/>
  <c r="AQ3140" i="5"/>
  <c r="AP3140" i="5"/>
  <c r="AQ3139" i="5"/>
  <c r="AP3139" i="5"/>
  <c r="AQ3138" i="5"/>
  <c r="AP3138" i="5"/>
  <c r="AQ3137" i="5"/>
  <c r="AP3137" i="5"/>
  <c r="AQ3136" i="5"/>
  <c r="AP3136" i="5"/>
  <c r="AQ3135" i="5"/>
  <c r="AP3135" i="5"/>
  <c r="AQ3134" i="5"/>
  <c r="AP3134" i="5"/>
  <c r="AQ3133" i="5"/>
  <c r="AP3133" i="5"/>
  <c r="AQ3132" i="5"/>
  <c r="AP3132" i="5"/>
  <c r="AQ3131" i="5"/>
  <c r="AP3131" i="5"/>
  <c r="AQ3130" i="5"/>
  <c r="AP3130" i="5"/>
  <c r="AQ3129" i="5"/>
  <c r="AP3129" i="5"/>
  <c r="AQ3128" i="5"/>
  <c r="AP3128" i="5"/>
  <c r="AQ3127" i="5"/>
  <c r="AP3127" i="5"/>
  <c r="AQ3126" i="5"/>
  <c r="AP3126" i="5"/>
  <c r="AQ3125" i="5"/>
  <c r="AP3125" i="5"/>
  <c r="AQ3124" i="5"/>
  <c r="AP3124" i="5"/>
  <c r="AQ3123" i="5"/>
  <c r="AP3123" i="5"/>
  <c r="AQ3122" i="5"/>
  <c r="AP3122" i="5"/>
  <c r="AQ3121" i="5"/>
  <c r="AP3121" i="5"/>
  <c r="AQ3120" i="5"/>
  <c r="AP3120" i="5"/>
  <c r="AQ3119" i="5"/>
  <c r="AP3119" i="5"/>
  <c r="AQ3118" i="5"/>
  <c r="AP3118" i="5"/>
  <c r="AQ3117" i="5"/>
  <c r="AP3117" i="5"/>
  <c r="AQ3116" i="5"/>
  <c r="AP3116" i="5"/>
  <c r="AQ3115" i="5"/>
  <c r="AP3115" i="5"/>
  <c r="AQ3114" i="5"/>
  <c r="AP3114" i="5"/>
  <c r="AQ3113" i="5"/>
  <c r="AP3113" i="5"/>
  <c r="AQ3112" i="5"/>
  <c r="AP3112" i="5"/>
  <c r="AQ3111" i="5"/>
  <c r="AP3111" i="5"/>
  <c r="AQ3110" i="5"/>
  <c r="AP3110" i="5"/>
  <c r="AQ3109" i="5"/>
  <c r="AP3109" i="5"/>
  <c r="AQ3108" i="5"/>
  <c r="AP3108" i="5"/>
  <c r="AQ3107" i="5"/>
  <c r="AP3107" i="5"/>
  <c r="AQ3106" i="5"/>
  <c r="AP3106" i="5"/>
  <c r="AQ3105" i="5"/>
  <c r="AP3105" i="5"/>
  <c r="AQ3104" i="5"/>
  <c r="AP3104" i="5"/>
  <c r="AQ3103" i="5"/>
  <c r="AP3103" i="5"/>
  <c r="AQ3102" i="5"/>
  <c r="AP3102" i="5"/>
  <c r="AQ3101" i="5"/>
  <c r="AP3101" i="5"/>
  <c r="AQ3100" i="5"/>
  <c r="AP3100" i="5"/>
  <c r="AQ3099" i="5"/>
  <c r="AP3099" i="5"/>
  <c r="AQ3098" i="5"/>
  <c r="AP3098" i="5"/>
  <c r="AQ3097" i="5"/>
  <c r="AP3097" i="5"/>
  <c r="AQ3096" i="5"/>
  <c r="AP3096" i="5"/>
  <c r="AQ3095" i="5"/>
  <c r="AP3095" i="5"/>
  <c r="AQ3094" i="5"/>
  <c r="AP3094" i="5"/>
  <c r="AQ3093" i="5"/>
  <c r="AP3093" i="5"/>
  <c r="AQ3092" i="5"/>
  <c r="AP3092" i="5"/>
  <c r="AQ3091" i="5"/>
  <c r="AP3091" i="5"/>
  <c r="AQ3090" i="5"/>
  <c r="AP3090" i="5"/>
  <c r="AQ3089" i="5"/>
  <c r="AP3089" i="5"/>
  <c r="AQ3088" i="5"/>
  <c r="AP3088" i="5"/>
  <c r="AQ3087" i="5"/>
  <c r="AP3087" i="5"/>
  <c r="AQ3086" i="5"/>
  <c r="AP3086" i="5"/>
  <c r="AQ3085" i="5"/>
  <c r="AP3085" i="5"/>
  <c r="AQ3084" i="5"/>
  <c r="AP3084" i="5"/>
  <c r="AQ3083" i="5"/>
  <c r="AP3083" i="5"/>
  <c r="AQ3082" i="5"/>
  <c r="AP3082" i="5"/>
  <c r="AQ3081" i="5"/>
  <c r="AP3081" i="5"/>
  <c r="AQ3080" i="5"/>
  <c r="AP3080" i="5"/>
  <c r="AQ3079" i="5"/>
  <c r="AP3079" i="5"/>
  <c r="AQ3078" i="5"/>
  <c r="AP3078" i="5"/>
  <c r="AQ3077" i="5"/>
  <c r="AP3077" i="5"/>
  <c r="AQ3076" i="5"/>
  <c r="AP3076" i="5"/>
  <c r="AQ3075" i="5"/>
  <c r="AP3075" i="5"/>
  <c r="AQ3074" i="5"/>
  <c r="AP3074" i="5"/>
  <c r="AQ3073" i="5"/>
  <c r="AP3073" i="5"/>
  <c r="AQ3072" i="5"/>
  <c r="AP3072" i="5"/>
  <c r="AQ3071" i="5"/>
  <c r="AP3071" i="5"/>
  <c r="AQ3070" i="5"/>
  <c r="AP3070" i="5"/>
  <c r="AQ3069" i="5"/>
  <c r="AP3069" i="5"/>
  <c r="AQ3068" i="5"/>
  <c r="AP3068" i="5"/>
  <c r="AQ3067" i="5"/>
  <c r="AP3067" i="5"/>
  <c r="AQ3066" i="5"/>
  <c r="AP3066" i="5"/>
  <c r="AQ3065" i="5"/>
  <c r="AP3065" i="5"/>
  <c r="AQ3064" i="5"/>
  <c r="AP3064" i="5"/>
  <c r="AQ3063" i="5"/>
  <c r="AP3063" i="5"/>
  <c r="AQ3062" i="5"/>
  <c r="AP3062" i="5"/>
  <c r="AQ3061" i="5"/>
  <c r="AP3061" i="5"/>
  <c r="AQ3060" i="5"/>
  <c r="AP3060" i="5"/>
  <c r="AQ3059" i="5"/>
  <c r="AP3059" i="5"/>
  <c r="AQ3058" i="5"/>
  <c r="AP3058" i="5"/>
  <c r="AQ3057" i="5"/>
  <c r="AP3057" i="5"/>
  <c r="AQ3056" i="5"/>
  <c r="AP3056" i="5"/>
  <c r="AQ3055" i="5"/>
  <c r="AP3055" i="5"/>
  <c r="AQ3054" i="5"/>
  <c r="AP3054" i="5"/>
  <c r="AQ3053" i="5"/>
  <c r="AP3053" i="5"/>
  <c r="AQ3052" i="5"/>
  <c r="AP3052" i="5"/>
  <c r="AQ3051" i="5"/>
  <c r="AP3051" i="5"/>
  <c r="AQ3050" i="5"/>
  <c r="AP3050" i="5"/>
  <c r="AQ3049" i="5"/>
  <c r="AP3049" i="5"/>
  <c r="AQ3048" i="5"/>
  <c r="AP3048" i="5"/>
  <c r="AQ3047" i="5"/>
  <c r="AP3047" i="5"/>
  <c r="AQ3046" i="5"/>
  <c r="AP3046" i="5"/>
  <c r="AQ3045" i="5"/>
  <c r="AP3045" i="5"/>
  <c r="AQ3044" i="5"/>
  <c r="AP3044" i="5"/>
  <c r="AQ3043" i="5"/>
  <c r="AP3043" i="5"/>
  <c r="AQ3042" i="5"/>
  <c r="AP3042" i="5"/>
  <c r="AQ3041" i="5"/>
  <c r="AP3041" i="5"/>
  <c r="AQ3040" i="5"/>
  <c r="AP3040" i="5"/>
  <c r="AQ3039" i="5"/>
  <c r="AP3039" i="5"/>
  <c r="AQ3038" i="5"/>
  <c r="AP3038" i="5"/>
  <c r="AQ3037" i="5"/>
  <c r="AP3037" i="5"/>
  <c r="AQ3036" i="5"/>
  <c r="AP3036" i="5"/>
  <c r="AQ3035" i="5"/>
  <c r="AP3035" i="5"/>
  <c r="AQ3034" i="5"/>
  <c r="AP3034" i="5"/>
  <c r="AQ3033" i="5"/>
  <c r="AP3033" i="5"/>
  <c r="AQ3032" i="5"/>
  <c r="AP3032" i="5"/>
  <c r="AQ3031" i="5"/>
  <c r="AP3031" i="5"/>
  <c r="AQ3030" i="5"/>
  <c r="AP3030" i="5"/>
  <c r="AQ3029" i="5"/>
  <c r="AP3029" i="5"/>
  <c r="AQ3028" i="5"/>
  <c r="AP3028" i="5"/>
  <c r="AQ3027" i="5"/>
  <c r="AP3027" i="5"/>
  <c r="AQ3026" i="5"/>
  <c r="AP3026" i="5"/>
  <c r="AQ3025" i="5"/>
  <c r="AP3025" i="5"/>
  <c r="AQ3024" i="5"/>
  <c r="AP3024" i="5"/>
  <c r="AQ3023" i="5"/>
  <c r="AP3023" i="5"/>
  <c r="AQ3022" i="5"/>
  <c r="AP3022" i="5"/>
  <c r="AQ3021" i="5"/>
  <c r="AP3021" i="5"/>
  <c r="AQ3020" i="5"/>
  <c r="AP3020" i="5"/>
  <c r="AQ3019" i="5"/>
  <c r="AP3019" i="5"/>
  <c r="AQ3018" i="5"/>
  <c r="AP3018" i="5"/>
  <c r="AQ3017" i="5"/>
  <c r="AP3017" i="5"/>
  <c r="AQ3016" i="5"/>
  <c r="AP3016" i="5"/>
  <c r="AQ3015" i="5"/>
  <c r="AP3015" i="5"/>
  <c r="AQ3014" i="5"/>
  <c r="AP3014" i="5"/>
  <c r="AQ3013" i="5"/>
  <c r="AP3013" i="5"/>
  <c r="AQ3012" i="5"/>
  <c r="AP3012" i="5"/>
  <c r="AQ3011" i="5"/>
  <c r="AP3011" i="5"/>
  <c r="AQ3010" i="5"/>
  <c r="AP3010" i="5"/>
  <c r="AQ3009" i="5"/>
  <c r="AP3009" i="5"/>
  <c r="AQ3008" i="5"/>
  <c r="AP3008" i="5"/>
  <c r="AQ3007" i="5"/>
  <c r="AP3007" i="5"/>
  <c r="AQ3006" i="5"/>
  <c r="AP3006" i="5"/>
  <c r="AQ3005" i="5"/>
  <c r="AP3005" i="5"/>
  <c r="AQ3004" i="5"/>
  <c r="AP3004" i="5"/>
  <c r="AQ3003" i="5"/>
  <c r="AP3003" i="5"/>
  <c r="AQ3002" i="5"/>
  <c r="AP3002" i="5"/>
  <c r="AQ3001" i="5"/>
  <c r="AP3001" i="5"/>
  <c r="AQ3000" i="5"/>
  <c r="AP3000" i="5"/>
  <c r="AQ2999" i="5"/>
  <c r="AP2999" i="5"/>
  <c r="AQ2998" i="5"/>
  <c r="AP2998" i="5"/>
  <c r="AQ2997" i="5"/>
  <c r="AP2997" i="5"/>
  <c r="AQ2996" i="5"/>
  <c r="AP2996" i="5"/>
  <c r="AQ2995" i="5"/>
  <c r="AP2995" i="5"/>
  <c r="AQ2994" i="5"/>
  <c r="AP2994" i="5"/>
  <c r="AQ2993" i="5"/>
  <c r="AP2993" i="5"/>
  <c r="AQ2992" i="5"/>
  <c r="AP2992" i="5"/>
  <c r="AQ2991" i="5"/>
  <c r="AP2991" i="5"/>
  <c r="AQ2990" i="5"/>
  <c r="AP2990" i="5"/>
  <c r="AQ2989" i="5"/>
  <c r="AP2989" i="5"/>
  <c r="AQ2988" i="5"/>
  <c r="AP2988" i="5"/>
  <c r="AQ2987" i="5"/>
  <c r="AP2987" i="5"/>
  <c r="AQ2986" i="5"/>
  <c r="AP2986" i="5"/>
  <c r="AQ2985" i="5"/>
  <c r="AP2985" i="5"/>
  <c r="AQ2984" i="5"/>
  <c r="AP2984" i="5"/>
  <c r="AQ2983" i="5"/>
  <c r="AP2983" i="5"/>
  <c r="AQ2982" i="5"/>
  <c r="AP2982" i="5"/>
  <c r="AQ2981" i="5"/>
  <c r="AP2981" i="5"/>
  <c r="AQ2980" i="5"/>
  <c r="AP2980" i="5"/>
  <c r="AQ2979" i="5"/>
  <c r="AP2979" i="5"/>
  <c r="AQ2978" i="5"/>
  <c r="AP2978" i="5"/>
  <c r="AQ2977" i="5"/>
  <c r="AP2977" i="5"/>
  <c r="AQ2976" i="5"/>
  <c r="AP2976" i="5"/>
  <c r="AQ2975" i="5"/>
  <c r="AP2975" i="5"/>
  <c r="AQ2974" i="5"/>
  <c r="AP2974" i="5"/>
  <c r="AQ2973" i="5"/>
  <c r="AP2973" i="5"/>
  <c r="AQ2972" i="5"/>
  <c r="AP2972" i="5"/>
  <c r="AQ2971" i="5"/>
  <c r="AP2971" i="5"/>
  <c r="AQ2970" i="5"/>
  <c r="AP2970" i="5"/>
  <c r="AQ2969" i="5"/>
  <c r="AP2969" i="5"/>
  <c r="AQ2968" i="5"/>
  <c r="AP2968" i="5"/>
  <c r="AQ2967" i="5"/>
  <c r="AP2967" i="5"/>
  <c r="AQ2966" i="5"/>
  <c r="AP2966" i="5"/>
  <c r="AQ2965" i="5"/>
  <c r="AP2965" i="5"/>
  <c r="AQ2964" i="5"/>
  <c r="AP2964" i="5"/>
  <c r="AQ2963" i="5"/>
  <c r="AP2963" i="5"/>
  <c r="AQ2962" i="5"/>
  <c r="AP2962" i="5"/>
  <c r="AQ2961" i="5"/>
  <c r="AP2961" i="5"/>
  <c r="AQ2960" i="5"/>
  <c r="AP2960" i="5"/>
  <c r="AQ2959" i="5"/>
  <c r="AP2959" i="5"/>
  <c r="AQ2958" i="5"/>
  <c r="AP2958" i="5"/>
  <c r="AQ2957" i="5"/>
  <c r="AP2957" i="5"/>
  <c r="AQ2956" i="5"/>
  <c r="AP2956" i="5"/>
  <c r="AQ2955" i="5"/>
  <c r="AP2955" i="5"/>
  <c r="AQ2954" i="5"/>
  <c r="AP2954" i="5"/>
  <c r="AQ2953" i="5"/>
  <c r="AP2953" i="5"/>
  <c r="AQ2952" i="5"/>
  <c r="AP2952" i="5"/>
  <c r="AQ2951" i="5"/>
  <c r="AP2951" i="5"/>
  <c r="AQ2950" i="5"/>
  <c r="AP2950" i="5"/>
  <c r="AQ2949" i="5"/>
  <c r="AP2949" i="5"/>
  <c r="AQ2948" i="5"/>
  <c r="AP2948" i="5"/>
  <c r="AQ2947" i="5"/>
  <c r="AP2947" i="5"/>
  <c r="AQ2946" i="5"/>
  <c r="AP2946" i="5"/>
  <c r="AQ2945" i="5"/>
  <c r="AP2945" i="5"/>
  <c r="AQ2944" i="5"/>
  <c r="AP2944" i="5"/>
  <c r="AQ2943" i="5"/>
  <c r="AP2943" i="5"/>
  <c r="AQ2942" i="5"/>
  <c r="AP2942" i="5"/>
  <c r="AQ2941" i="5"/>
  <c r="AP2941" i="5"/>
  <c r="AQ2940" i="5"/>
  <c r="AP2940" i="5"/>
  <c r="AQ2939" i="5"/>
  <c r="AP2939" i="5"/>
  <c r="AQ2938" i="5"/>
  <c r="AP2938" i="5"/>
  <c r="AQ2937" i="5"/>
  <c r="AP2937" i="5"/>
  <c r="AQ2936" i="5"/>
  <c r="AP2936" i="5"/>
  <c r="AQ2935" i="5"/>
  <c r="AP2935" i="5"/>
  <c r="AQ2934" i="5"/>
  <c r="AP2934" i="5"/>
  <c r="AQ2933" i="5"/>
  <c r="AP2933" i="5"/>
  <c r="AQ2932" i="5"/>
  <c r="AP2932" i="5"/>
  <c r="AQ2931" i="5"/>
  <c r="AP2931" i="5"/>
  <c r="AQ2930" i="5"/>
  <c r="AP2930" i="5"/>
  <c r="AQ2929" i="5"/>
  <c r="AP2929" i="5"/>
  <c r="AQ2928" i="5"/>
  <c r="AP2928" i="5"/>
  <c r="AQ2927" i="5"/>
  <c r="AP2927" i="5"/>
  <c r="AQ2926" i="5"/>
  <c r="AP2926" i="5"/>
  <c r="AQ2925" i="5"/>
  <c r="AP2925" i="5"/>
  <c r="AQ2924" i="5"/>
  <c r="AP2924" i="5"/>
  <c r="AQ2923" i="5"/>
  <c r="AP2923" i="5"/>
  <c r="AQ2922" i="5"/>
  <c r="AP2922" i="5"/>
  <c r="AQ2921" i="5"/>
  <c r="AP2921" i="5"/>
  <c r="AQ2920" i="5"/>
  <c r="AP2920" i="5"/>
  <c r="AQ2919" i="5"/>
  <c r="AP2919" i="5"/>
  <c r="AQ2918" i="5"/>
  <c r="AP2918" i="5"/>
  <c r="AQ2917" i="5"/>
  <c r="AP2917" i="5"/>
  <c r="AQ2916" i="5"/>
  <c r="AP2916" i="5"/>
  <c r="AQ2915" i="5"/>
  <c r="AP2915" i="5"/>
  <c r="AQ2914" i="5"/>
  <c r="AP2914" i="5"/>
  <c r="AQ2913" i="5"/>
  <c r="AP2913" i="5"/>
  <c r="AQ2912" i="5"/>
  <c r="AP2912" i="5"/>
  <c r="AQ2911" i="5"/>
  <c r="AP2911" i="5"/>
  <c r="AQ2910" i="5"/>
  <c r="AP2910" i="5"/>
  <c r="AQ2909" i="5"/>
  <c r="AP2909" i="5"/>
  <c r="AQ2908" i="5"/>
  <c r="AP2908" i="5"/>
  <c r="AQ2907" i="5"/>
  <c r="AP2907" i="5"/>
  <c r="AQ2906" i="5"/>
  <c r="AP2906" i="5"/>
  <c r="AQ2905" i="5"/>
  <c r="AP2905" i="5"/>
  <c r="AQ2904" i="5"/>
  <c r="AP2904" i="5"/>
  <c r="AQ2903" i="5"/>
  <c r="AP2903" i="5"/>
  <c r="AQ2902" i="5"/>
  <c r="AP2902" i="5"/>
  <c r="AQ2901" i="5"/>
  <c r="AP2901" i="5"/>
  <c r="AQ2900" i="5"/>
  <c r="AP2900" i="5"/>
  <c r="AQ2899" i="5"/>
  <c r="AP2899" i="5"/>
  <c r="AQ2898" i="5"/>
  <c r="AP2898" i="5"/>
  <c r="AQ2897" i="5"/>
  <c r="AP2897" i="5"/>
  <c r="AQ2896" i="5"/>
  <c r="AP2896" i="5"/>
  <c r="AQ2895" i="5"/>
  <c r="AP2895" i="5"/>
  <c r="AQ2894" i="5"/>
  <c r="AP2894" i="5"/>
  <c r="AQ2893" i="5"/>
  <c r="AP2893" i="5"/>
  <c r="AQ2892" i="5"/>
  <c r="AP2892" i="5"/>
  <c r="AQ2891" i="5"/>
  <c r="AP2891" i="5"/>
  <c r="AQ2890" i="5"/>
  <c r="AP2890" i="5"/>
  <c r="AQ2889" i="5"/>
  <c r="AP2889" i="5"/>
  <c r="AQ2888" i="5"/>
  <c r="AP2888" i="5"/>
  <c r="AQ2887" i="5"/>
  <c r="AP2887" i="5"/>
  <c r="AQ2886" i="5"/>
  <c r="AP2886" i="5"/>
  <c r="AQ2885" i="5"/>
  <c r="AP2885" i="5"/>
  <c r="AQ2884" i="5"/>
  <c r="AP2884" i="5"/>
  <c r="AQ2883" i="5"/>
  <c r="AP2883" i="5"/>
  <c r="AQ2882" i="5"/>
  <c r="AP2882" i="5"/>
  <c r="AQ2881" i="5"/>
  <c r="AP2881" i="5"/>
  <c r="AQ2880" i="5"/>
  <c r="AP2880" i="5"/>
  <c r="AQ2879" i="5"/>
  <c r="AP2879" i="5"/>
  <c r="AQ2878" i="5"/>
  <c r="AP2878" i="5"/>
  <c r="AQ2877" i="5"/>
  <c r="AP2877" i="5"/>
  <c r="AQ2876" i="5"/>
  <c r="AP2876" i="5"/>
  <c r="AQ2875" i="5"/>
  <c r="AP2875" i="5"/>
  <c r="AQ2874" i="5"/>
  <c r="AP2874" i="5"/>
  <c r="AQ2873" i="5"/>
  <c r="AP2873" i="5"/>
  <c r="AQ2872" i="5"/>
  <c r="AP2872" i="5"/>
  <c r="AQ2871" i="5"/>
  <c r="AP2871" i="5"/>
  <c r="AQ2870" i="5"/>
  <c r="AP2870" i="5"/>
  <c r="AQ2869" i="5"/>
  <c r="AP2869" i="5"/>
  <c r="AQ2868" i="5"/>
  <c r="AP2868" i="5"/>
  <c r="AQ2867" i="5"/>
  <c r="AP2867" i="5"/>
  <c r="AQ2866" i="5"/>
  <c r="AP2866" i="5"/>
  <c r="AQ2865" i="5"/>
  <c r="AP2865" i="5"/>
  <c r="AQ2864" i="5"/>
  <c r="AP2864" i="5"/>
  <c r="AQ2863" i="5"/>
  <c r="AP2863" i="5"/>
  <c r="AQ2862" i="5"/>
  <c r="AP2862" i="5"/>
  <c r="AQ2861" i="5"/>
  <c r="AP2861" i="5"/>
  <c r="AQ2860" i="5"/>
  <c r="AP2860" i="5"/>
  <c r="AQ2859" i="5"/>
  <c r="AP2859" i="5"/>
  <c r="AQ2858" i="5"/>
  <c r="AP2858" i="5"/>
  <c r="AQ2857" i="5"/>
  <c r="AP2857" i="5"/>
  <c r="AQ2856" i="5"/>
  <c r="AP2856" i="5"/>
  <c r="AQ2855" i="5"/>
  <c r="AP2855" i="5"/>
  <c r="AQ2854" i="5"/>
  <c r="AP2854" i="5"/>
  <c r="AQ2853" i="5"/>
  <c r="AP2853" i="5"/>
  <c r="AQ2852" i="5"/>
  <c r="AP2852" i="5"/>
  <c r="AQ2851" i="5"/>
  <c r="AP2851" i="5"/>
  <c r="AQ2850" i="5"/>
  <c r="AP2850" i="5"/>
  <c r="AQ2849" i="5"/>
  <c r="AP2849" i="5"/>
  <c r="AQ2848" i="5"/>
  <c r="AP2848" i="5"/>
  <c r="AQ2847" i="5"/>
  <c r="AP2847" i="5"/>
  <c r="AQ2846" i="5"/>
  <c r="AP2846" i="5"/>
  <c r="AQ2845" i="5"/>
  <c r="AP2845" i="5"/>
  <c r="AQ2844" i="5"/>
  <c r="AP2844" i="5"/>
  <c r="AQ2843" i="5"/>
  <c r="AP2843" i="5"/>
  <c r="AQ2842" i="5"/>
  <c r="AP2842" i="5"/>
  <c r="AQ2841" i="5"/>
  <c r="AP2841" i="5"/>
  <c r="AQ2840" i="5"/>
  <c r="AP2840" i="5"/>
  <c r="AQ2839" i="5"/>
  <c r="AP2839" i="5"/>
  <c r="AQ2838" i="5"/>
  <c r="AP2838" i="5"/>
  <c r="AQ2837" i="5"/>
  <c r="AP2837" i="5"/>
  <c r="AQ2836" i="5"/>
  <c r="AP2836" i="5"/>
  <c r="AQ2835" i="5"/>
  <c r="AP2835" i="5"/>
  <c r="AQ2834" i="5"/>
  <c r="AP2834" i="5"/>
  <c r="AQ2833" i="5"/>
  <c r="AP2833" i="5"/>
  <c r="AQ2832" i="5"/>
  <c r="AP2832" i="5"/>
  <c r="AQ2831" i="5"/>
  <c r="AP2831" i="5"/>
  <c r="AQ2830" i="5"/>
  <c r="AP2830" i="5"/>
  <c r="AQ2829" i="5"/>
  <c r="AP2829" i="5"/>
  <c r="AQ2828" i="5"/>
  <c r="AP2828" i="5"/>
  <c r="AQ2827" i="5"/>
  <c r="AP2827" i="5"/>
  <c r="AQ2826" i="5"/>
  <c r="AP2826" i="5"/>
  <c r="AQ2825" i="5"/>
  <c r="AP2825" i="5"/>
  <c r="AQ2824" i="5"/>
  <c r="AP2824" i="5"/>
  <c r="AQ2823" i="5"/>
  <c r="AP2823" i="5"/>
  <c r="AQ2822" i="5"/>
  <c r="AP2822" i="5"/>
  <c r="AQ2821" i="5"/>
  <c r="AP2821" i="5"/>
  <c r="AQ2820" i="5"/>
  <c r="AP2820" i="5"/>
  <c r="AQ2819" i="5"/>
  <c r="AP2819" i="5"/>
  <c r="AQ2818" i="5"/>
  <c r="AP2818" i="5"/>
  <c r="AQ2817" i="5"/>
  <c r="AP2817" i="5"/>
  <c r="AQ2816" i="5"/>
  <c r="AP2816" i="5"/>
  <c r="AQ2815" i="5"/>
  <c r="AP2815" i="5"/>
  <c r="AQ2814" i="5"/>
  <c r="AP2814" i="5"/>
  <c r="AQ2813" i="5"/>
  <c r="AP2813" i="5"/>
  <c r="AQ2812" i="5"/>
  <c r="AP2812" i="5"/>
  <c r="AQ2811" i="5"/>
  <c r="AP2811" i="5"/>
  <c r="AQ2810" i="5"/>
  <c r="AP2810" i="5"/>
  <c r="AQ2809" i="5"/>
  <c r="AP2809" i="5"/>
  <c r="AQ2808" i="5"/>
  <c r="AP2808" i="5"/>
  <c r="AQ2807" i="5"/>
  <c r="AP2807" i="5"/>
  <c r="AQ2806" i="5"/>
  <c r="AP2806" i="5"/>
  <c r="AQ2805" i="5"/>
  <c r="AP2805" i="5"/>
  <c r="AQ2804" i="5"/>
  <c r="AP2804" i="5"/>
  <c r="AQ2803" i="5"/>
  <c r="AP2803" i="5"/>
  <c r="AQ2802" i="5"/>
  <c r="AP2802" i="5"/>
  <c r="AQ2801" i="5"/>
  <c r="AP2801" i="5"/>
  <c r="AQ2800" i="5"/>
  <c r="AP2800" i="5"/>
  <c r="AQ2799" i="5"/>
  <c r="AP2799" i="5"/>
  <c r="AQ2798" i="5"/>
  <c r="AP2798" i="5"/>
  <c r="AQ2797" i="5"/>
  <c r="AP2797" i="5"/>
  <c r="AQ2796" i="5"/>
  <c r="AP2796" i="5"/>
  <c r="AQ2795" i="5"/>
  <c r="AP2795" i="5"/>
  <c r="AQ2794" i="5"/>
  <c r="AP2794" i="5"/>
  <c r="AQ2793" i="5"/>
  <c r="AP2793" i="5"/>
  <c r="AQ2792" i="5"/>
  <c r="AP2792" i="5"/>
  <c r="AQ2791" i="5"/>
  <c r="AP2791" i="5"/>
  <c r="AQ2790" i="5"/>
  <c r="AP2790" i="5"/>
  <c r="AQ2789" i="5"/>
  <c r="AP2789" i="5"/>
  <c r="AQ2788" i="5"/>
  <c r="AP2788" i="5"/>
  <c r="AQ2787" i="5"/>
  <c r="AP2787" i="5"/>
  <c r="AQ2786" i="5"/>
  <c r="AP2786" i="5"/>
  <c r="AQ2785" i="5"/>
  <c r="AP2785" i="5"/>
  <c r="AQ2784" i="5"/>
  <c r="AP2784" i="5"/>
  <c r="AQ2783" i="5"/>
  <c r="AP2783" i="5"/>
  <c r="AQ2782" i="5"/>
  <c r="AP2782" i="5"/>
  <c r="AQ2781" i="5"/>
  <c r="AP2781" i="5"/>
  <c r="AQ2780" i="5"/>
  <c r="AP2780" i="5"/>
  <c r="AQ2779" i="5"/>
  <c r="AP2779" i="5"/>
  <c r="AQ2778" i="5"/>
  <c r="AP2778" i="5"/>
  <c r="AQ2777" i="5"/>
  <c r="AP2777" i="5"/>
  <c r="AQ2776" i="5"/>
  <c r="AP2776" i="5"/>
  <c r="AQ2775" i="5"/>
  <c r="AP2775" i="5"/>
  <c r="AQ2774" i="5"/>
  <c r="AP2774" i="5"/>
  <c r="AQ2773" i="5"/>
  <c r="AP2773" i="5"/>
  <c r="AQ2772" i="5"/>
  <c r="AP2772" i="5"/>
  <c r="AQ2771" i="5"/>
  <c r="AP2771" i="5"/>
  <c r="AQ2770" i="5"/>
  <c r="AP2770" i="5"/>
  <c r="AQ2769" i="5"/>
  <c r="AP2769" i="5"/>
  <c r="AQ2768" i="5"/>
  <c r="AP2768" i="5"/>
  <c r="AQ2767" i="5"/>
  <c r="AP2767" i="5"/>
  <c r="AQ2766" i="5"/>
  <c r="AP2766" i="5"/>
  <c r="AQ2765" i="5"/>
  <c r="AP2765" i="5"/>
  <c r="AQ2764" i="5"/>
  <c r="AP2764" i="5"/>
  <c r="AQ2763" i="5"/>
  <c r="AP2763" i="5"/>
  <c r="AQ2762" i="5"/>
  <c r="AP2762" i="5"/>
  <c r="AQ2761" i="5"/>
  <c r="AP2761" i="5"/>
  <c r="AQ2760" i="5"/>
  <c r="AP2760" i="5"/>
  <c r="AQ2759" i="5"/>
  <c r="AP2759" i="5"/>
  <c r="AQ2758" i="5"/>
  <c r="AP2758" i="5"/>
  <c r="AQ2757" i="5"/>
  <c r="AP2757" i="5"/>
  <c r="AQ2756" i="5"/>
  <c r="AP2756" i="5"/>
  <c r="AQ2755" i="5"/>
  <c r="AP2755" i="5"/>
  <c r="AQ2754" i="5"/>
  <c r="AP2754" i="5"/>
  <c r="AQ2753" i="5"/>
  <c r="AP2753" i="5"/>
  <c r="AQ2752" i="5"/>
  <c r="AP2752" i="5"/>
  <c r="AQ2751" i="5"/>
  <c r="AP2751" i="5"/>
  <c r="AQ2750" i="5"/>
  <c r="AP2750" i="5"/>
  <c r="AQ2749" i="5"/>
  <c r="AP2749" i="5"/>
  <c r="AQ2748" i="5"/>
  <c r="AP2748" i="5"/>
  <c r="AQ2747" i="5"/>
  <c r="AP2747" i="5"/>
  <c r="AQ2746" i="5"/>
  <c r="AP2746" i="5"/>
  <c r="AQ2745" i="5"/>
  <c r="AP2745" i="5"/>
  <c r="AQ2744" i="5"/>
  <c r="AP2744" i="5"/>
  <c r="AQ2743" i="5"/>
  <c r="AP2743" i="5"/>
  <c r="AQ2742" i="5"/>
  <c r="AP2742" i="5"/>
  <c r="AQ2741" i="5"/>
  <c r="AP2741" i="5"/>
  <c r="AQ2740" i="5"/>
  <c r="AP2740" i="5"/>
  <c r="AQ2739" i="5"/>
  <c r="AP2739" i="5"/>
  <c r="AQ2738" i="5"/>
  <c r="AP2738" i="5"/>
  <c r="AQ2737" i="5"/>
  <c r="AP2737" i="5"/>
  <c r="AQ2736" i="5"/>
  <c r="AP2736" i="5"/>
  <c r="AQ2735" i="5"/>
  <c r="AP2735" i="5"/>
  <c r="AQ2734" i="5"/>
  <c r="AP2734" i="5"/>
  <c r="AQ2733" i="5"/>
  <c r="AP2733" i="5"/>
  <c r="AQ2732" i="5"/>
  <c r="AP2732" i="5"/>
  <c r="AQ2731" i="5"/>
  <c r="AP2731" i="5"/>
  <c r="AQ2730" i="5"/>
  <c r="AP2730" i="5"/>
  <c r="AQ2729" i="5"/>
  <c r="AP2729" i="5"/>
  <c r="AQ2728" i="5"/>
  <c r="AP2728" i="5"/>
  <c r="AQ2727" i="5"/>
  <c r="AP2727" i="5"/>
  <c r="AQ2726" i="5"/>
  <c r="AP2726" i="5"/>
  <c r="AQ2725" i="5"/>
  <c r="AP2725" i="5"/>
  <c r="AQ2724" i="5"/>
  <c r="AP2724" i="5"/>
  <c r="AQ2723" i="5"/>
  <c r="AP2723" i="5"/>
  <c r="AQ2722" i="5"/>
  <c r="AP2722" i="5"/>
  <c r="AQ2721" i="5"/>
  <c r="AP2721" i="5"/>
  <c r="AQ2720" i="5"/>
  <c r="AP2720" i="5"/>
  <c r="AQ2719" i="5"/>
  <c r="AP2719" i="5"/>
  <c r="AQ2718" i="5"/>
  <c r="AP2718" i="5"/>
  <c r="AQ2717" i="5"/>
  <c r="AP2717" i="5"/>
  <c r="AQ2716" i="5"/>
  <c r="AP2716" i="5"/>
  <c r="AQ2715" i="5"/>
  <c r="AP2715" i="5"/>
  <c r="AQ2714" i="5"/>
  <c r="AP2714" i="5"/>
  <c r="AQ2713" i="5"/>
  <c r="AP2713" i="5"/>
  <c r="AQ2712" i="5"/>
  <c r="AP2712" i="5"/>
  <c r="AQ2711" i="5"/>
  <c r="AP2711" i="5"/>
  <c r="AQ2710" i="5"/>
  <c r="AP2710" i="5"/>
  <c r="AQ2709" i="5"/>
  <c r="AP2709" i="5"/>
  <c r="AQ2708" i="5"/>
  <c r="AP2708" i="5"/>
  <c r="AQ2707" i="5"/>
  <c r="AP2707" i="5"/>
  <c r="AQ2706" i="5"/>
  <c r="AP2706" i="5"/>
  <c r="AQ2705" i="5"/>
  <c r="AP2705" i="5"/>
  <c r="AQ2704" i="5"/>
  <c r="AP2704" i="5"/>
  <c r="AQ2703" i="5"/>
  <c r="AP2703" i="5"/>
  <c r="AQ2702" i="5"/>
  <c r="AP2702" i="5"/>
  <c r="AQ2701" i="5"/>
  <c r="AP2701" i="5"/>
  <c r="AQ2700" i="5"/>
  <c r="AP2700" i="5"/>
  <c r="AQ2699" i="5"/>
  <c r="AP2699" i="5"/>
  <c r="AQ2698" i="5"/>
  <c r="AP2698" i="5"/>
  <c r="AQ2697" i="5"/>
  <c r="AP2697" i="5"/>
  <c r="AQ2696" i="5"/>
  <c r="AP2696" i="5"/>
  <c r="AQ2695" i="5"/>
  <c r="AP2695" i="5"/>
  <c r="AQ2694" i="5"/>
  <c r="AP2694" i="5"/>
  <c r="AQ2693" i="5"/>
  <c r="AP2693" i="5"/>
  <c r="AQ2692" i="5"/>
  <c r="AP2692" i="5"/>
  <c r="AQ2691" i="5"/>
  <c r="AP2691" i="5"/>
  <c r="AQ2690" i="5"/>
  <c r="AP2690" i="5"/>
  <c r="AQ2689" i="5"/>
  <c r="AP2689" i="5"/>
  <c r="AQ2688" i="5"/>
  <c r="AP2688" i="5"/>
  <c r="AQ2687" i="5"/>
  <c r="AP2687" i="5"/>
  <c r="AQ2686" i="5"/>
  <c r="AP2686" i="5"/>
  <c r="AQ2685" i="5"/>
  <c r="AP2685" i="5"/>
  <c r="AQ2684" i="5"/>
  <c r="AP2684" i="5"/>
  <c r="AQ2683" i="5"/>
  <c r="AP2683" i="5"/>
  <c r="AQ2682" i="5"/>
  <c r="AP2682" i="5"/>
  <c r="AQ2681" i="5"/>
  <c r="AP2681" i="5"/>
  <c r="AQ2680" i="5"/>
  <c r="AP2680" i="5"/>
  <c r="AQ2679" i="5"/>
  <c r="AP2679" i="5"/>
  <c r="AQ2678" i="5"/>
  <c r="AP2678" i="5"/>
  <c r="AQ2677" i="5"/>
  <c r="AP2677" i="5"/>
  <c r="AQ2676" i="5"/>
  <c r="AP2676" i="5"/>
  <c r="AQ2675" i="5"/>
  <c r="AP2675" i="5"/>
  <c r="AQ2674" i="5"/>
  <c r="AP2674" i="5"/>
  <c r="AQ2673" i="5"/>
  <c r="AP2673" i="5"/>
  <c r="AQ2672" i="5"/>
  <c r="AP2672" i="5"/>
  <c r="AQ2671" i="5"/>
  <c r="AP2671" i="5"/>
  <c r="AQ2670" i="5"/>
  <c r="AP2670" i="5"/>
  <c r="AQ2669" i="5"/>
  <c r="AP2669" i="5"/>
  <c r="AQ2668" i="5"/>
  <c r="AP2668" i="5"/>
  <c r="AQ2667" i="5"/>
  <c r="AP2667" i="5"/>
  <c r="AQ2666" i="5"/>
  <c r="AP2666" i="5"/>
  <c r="AQ2665" i="5"/>
  <c r="AP2665" i="5"/>
  <c r="AQ2664" i="5"/>
  <c r="AP2664" i="5"/>
  <c r="AQ2663" i="5"/>
  <c r="AP2663" i="5"/>
  <c r="AQ2662" i="5"/>
  <c r="AP2662" i="5"/>
  <c r="AQ2661" i="5"/>
  <c r="AP2661" i="5"/>
  <c r="AQ2660" i="5"/>
  <c r="AP2660" i="5"/>
  <c r="AQ2659" i="5"/>
  <c r="AP2659" i="5"/>
  <c r="AQ2658" i="5"/>
  <c r="AP2658" i="5"/>
  <c r="AQ2657" i="5"/>
  <c r="AP2657" i="5"/>
  <c r="AQ2656" i="5"/>
  <c r="AP2656" i="5"/>
  <c r="AQ2655" i="5"/>
  <c r="AP2655" i="5"/>
  <c r="AQ2654" i="5"/>
  <c r="AP2654" i="5"/>
  <c r="AQ2653" i="5"/>
  <c r="AP2653" i="5"/>
  <c r="AQ2652" i="5"/>
  <c r="AP2652" i="5"/>
  <c r="AQ2651" i="5"/>
  <c r="AP2651" i="5"/>
  <c r="AQ2650" i="5"/>
  <c r="AP2650" i="5"/>
  <c r="AQ2649" i="5"/>
  <c r="AP2649" i="5"/>
  <c r="AQ2648" i="5"/>
  <c r="AP2648" i="5"/>
  <c r="AQ2647" i="5"/>
  <c r="AP2647" i="5"/>
  <c r="AQ2646" i="5"/>
  <c r="AP2646" i="5"/>
  <c r="AQ2645" i="5"/>
  <c r="AP2645" i="5"/>
  <c r="AQ2644" i="5"/>
  <c r="AP2644" i="5"/>
  <c r="AQ2643" i="5"/>
  <c r="AP2643" i="5"/>
  <c r="AQ2642" i="5"/>
  <c r="AP2642" i="5"/>
  <c r="AQ2641" i="5"/>
  <c r="AP2641" i="5"/>
  <c r="AQ2640" i="5"/>
  <c r="AP2640" i="5"/>
  <c r="AQ2639" i="5"/>
  <c r="AP2639" i="5"/>
  <c r="AQ2638" i="5"/>
  <c r="AP2638" i="5"/>
  <c r="AQ2637" i="5"/>
  <c r="AP2637" i="5"/>
  <c r="AQ2636" i="5"/>
  <c r="AP2636" i="5"/>
  <c r="AQ2635" i="5"/>
  <c r="AP2635" i="5"/>
  <c r="AQ2634" i="5"/>
  <c r="AP2634" i="5"/>
  <c r="AQ2633" i="5"/>
  <c r="AP2633" i="5"/>
  <c r="AQ2632" i="5"/>
  <c r="AP2632" i="5"/>
  <c r="AQ2631" i="5"/>
  <c r="AP2631" i="5"/>
  <c r="AQ2630" i="5"/>
  <c r="AP2630" i="5"/>
  <c r="AQ2629" i="5"/>
  <c r="AP2629" i="5"/>
  <c r="AQ2628" i="5"/>
  <c r="AP2628" i="5"/>
  <c r="AQ2627" i="5"/>
  <c r="AP2627" i="5"/>
  <c r="AQ2626" i="5"/>
  <c r="AP2626" i="5"/>
  <c r="AQ2625" i="5"/>
  <c r="AP2625" i="5"/>
  <c r="AQ2624" i="5"/>
  <c r="AP2624" i="5"/>
  <c r="AQ2623" i="5"/>
  <c r="AP2623" i="5"/>
  <c r="AQ2622" i="5"/>
  <c r="AP2622" i="5"/>
  <c r="AQ2621" i="5"/>
  <c r="AP2621" i="5"/>
  <c r="AQ2620" i="5"/>
  <c r="AP2620" i="5"/>
  <c r="AQ2619" i="5"/>
  <c r="AP2619" i="5"/>
  <c r="AQ2618" i="5"/>
  <c r="AP2618" i="5"/>
  <c r="AQ2617" i="5"/>
  <c r="AP2617" i="5"/>
  <c r="AQ2616" i="5"/>
  <c r="AP2616" i="5"/>
  <c r="AQ2615" i="5"/>
  <c r="AP2615" i="5"/>
  <c r="AQ2614" i="5"/>
  <c r="AP2614" i="5"/>
  <c r="AQ2613" i="5"/>
  <c r="AP2613" i="5"/>
  <c r="AQ2612" i="5"/>
  <c r="AP2612" i="5"/>
  <c r="AQ2611" i="5"/>
  <c r="AP2611" i="5"/>
  <c r="AQ2610" i="5"/>
  <c r="AP2610" i="5"/>
  <c r="AQ2609" i="5"/>
  <c r="AP2609" i="5"/>
  <c r="AQ2608" i="5"/>
  <c r="AP2608" i="5"/>
  <c r="AQ2607" i="5"/>
  <c r="AP2607" i="5"/>
  <c r="AQ2606" i="5"/>
  <c r="AP2606" i="5"/>
  <c r="AQ2605" i="5"/>
  <c r="AP2605" i="5"/>
  <c r="AQ2604" i="5"/>
  <c r="AP2604" i="5"/>
  <c r="AQ2603" i="5"/>
  <c r="AP2603" i="5"/>
  <c r="AQ2602" i="5"/>
  <c r="AP2602" i="5"/>
  <c r="AQ2601" i="5"/>
  <c r="AP2601" i="5"/>
  <c r="AQ2600" i="5"/>
  <c r="AP2600" i="5"/>
  <c r="AQ2599" i="5"/>
  <c r="AP2599" i="5"/>
  <c r="AQ2598" i="5"/>
  <c r="AP2598" i="5"/>
  <c r="AQ2597" i="5"/>
  <c r="AP2597" i="5"/>
  <c r="AQ2596" i="5"/>
  <c r="AP2596" i="5"/>
  <c r="AQ2595" i="5"/>
  <c r="AP2595" i="5"/>
  <c r="AQ2594" i="5"/>
  <c r="AP2594" i="5"/>
  <c r="AQ2593" i="5"/>
  <c r="AP2593" i="5"/>
  <c r="AQ2592" i="5"/>
  <c r="AP2592" i="5"/>
  <c r="AQ2591" i="5"/>
  <c r="AP2591" i="5"/>
  <c r="AQ2590" i="5"/>
  <c r="AP2590" i="5"/>
  <c r="AQ2589" i="5"/>
  <c r="AP2589" i="5"/>
  <c r="AQ2588" i="5"/>
  <c r="AP2588" i="5"/>
  <c r="AQ2587" i="5"/>
  <c r="AP2587" i="5"/>
  <c r="AQ2586" i="5"/>
  <c r="AP2586" i="5"/>
  <c r="AQ2585" i="5"/>
  <c r="AP2585" i="5"/>
  <c r="AQ2584" i="5"/>
  <c r="AP2584" i="5"/>
  <c r="AQ2583" i="5"/>
  <c r="AP2583" i="5"/>
  <c r="AQ2582" i="5"/>
  <c r="AP2582" i="5"/>
  <c r="AQ2581" i="5"/>
  <c r="AP2581" i="5"/>
  <c r="AQ2580" i="5"/>
  <c r="AP2580" i="5"/>
  <c r="AQ2579" i="5"/>
  <c r="AP2579" i="5"/>
  <c r="AQ2578" i="5"/>
  <c r="AP2578" i="5"/>
  <c r="AQ2577" i="5"/>
  <c r="AP2577" i="5"/>
  <c r="AQ2576" i="5"/>
  <c r="AP2576" i="5"/>
  <c r="AQ2575" i="5"/>
  <c r="AP2575" i="5"/>
  <c r="AQ2574" i="5"/>
  <c r="AP2574" i="5"/>
  <c r="AQ2573" i="5"/>
  <c r="AP2573" i="5"/>
  <c r="AQ2572" i="5"/>
  <c r="AP2572" i="5"/>
  <c r="AQ2571" i="5"/>
  <c r="AP2571" i="5"/>
  <c r="AQ2570" i="5"/>
  <c r="AP2570" i="5"/>
  <c r="AQ2569" i="5"/>
  <c r="AP2569" i="5"/>
  <c r="AQ2568" i="5"/>
  <c r="AP2568" i="5"/>
  <c r="AQ2567" i="5"/>
  <c r="AP2567" i="5"/>
  <c r="AQ2566" i="5"/>
  <c r="AP2566" i="5"/>
  <c r="AQ2565" i="5"/>
  <c r="AP2565" i="5"/>
  <c r="AQ2564" i="5"/>
  <c r="AP2564" i="5"/>
  <c r="AQ2563" i="5"/>
  <c r="AP2563" i="5"/>
  <c r="AQ2562" i="5"/>
  <c r="AP2562" i="5"/>
  <c r="AQ2561" i="5"/>
  <c r="AP2561" i="5"/>
  <c r="AQ2560" i="5"/>
  <c r="AP2560" i="5"/>
  <c r="AQ2559" i="5"/>
  <c r="AP2559" i="5"/>
  <c r="AQ2558" i="5"/>
  <c r="AP2558" i="5"/>
  <c r="AQ2557" i="5"/>
  <c r="AP2557" i="5"/>
  <c r="AQ2556" i="5"/>
  <c r="AP2556" i="5"/>
  <c r="AQ2555" i="5"/>
  <c r="AP2555" i="5"/>
  <c r="AQ2554" i="5"/>
  <c r="AP2554" i="5"/>
  <c r="AQ2553" i="5"/>
  <c r="AP2553" i="5"/>
  <c r="AQ2552" i="5"/>
  <c r="AP2552" i="5"/>
  <c r="AQ2551" i="5"/>
  <c r="AP2551" i="5"/>
  <c r="AQ2550" i="5"/>
  <c r="AP2550" i="5"/>
  <c r="AQ2549" i="5"/>
  <c r="AP2549" i="5"/>
  <c r="AQ2548" i="5"/>
  <c r="AP2548" i="5"/>
  <c r="AQ2547" i="5"/>
  <c r="AP2547" i="5"/>
  <c r="AQ2546" i="5"/>
  <c r="AP2546" i="5"/>
  <c r="AQ2545" i="5"/>
  <c r="AP2545" i="5"/>
  <c r="AQ2544" i="5"/>
  <c r="AP2544" i="5"/>
  <c r="AQ2543" i="5"/>
  <c r="AP2543" i="5"/>
  <c r="AQ2542" i="5"/>
  <c r="AP2542" i="5"/>
  <c r="AQ2541" i="5"/>
  <c r="AP2541" i="5"/>
  <c r="AQ2540" i="5"/>
  <c r="AP2540" i="5"/>
  <c r="AQ2539" i="5"/>
  <c r="AP2539" i="5"/>
  <c r="AQ2538" i="5"/>
  <c r="AP2538" i="5"/>
  <c r="AQ2537" i="5"/>
  <c r="AP2537" i="5"/>
  <c r="AQ2536" i="5"/>
  <c r="AP2536" i="5"/>
  <c r="AQ2535" i="5"/>
  <c r="AP2535" i="5"/>
  <c r="AQ2534" i="5"/>
  <c r="AP2534" i="5"/>
  <c r="AQ2533" i="5"/>
  <c r="AP2533" i="5"/>
  <c r="AQ2532" i="5"/>
  <c r="AP2532" i="5"/>
  <c r="AQ2531" i="5"/>
  <c r="AP2531" i="5"/>
  <c r="AQ2530" i="5"/>
  <c r="AP2530" i="5"/>
  <c r="AQ2529" i="5"/>
  <c r="AP2529" i="5"/>
  <c r="AQ2528" i="5"/>
  <c r="AP2528" i="5"/>
  <c r="AQ2527" i="5"/>
  <c r="AP2527" i="5"/>
  <c r="AQ2526" i="5"/>
  <c r="AP2526" i="5"/>
  <c r="AQ2525" i="5"/>
  <c r="AP2525" i="5"/>
  <c r="AQ2524" i="5"/>
  <c r="AP2524" i="5"/>
  <c r="AQ2523" i="5"/>
  <c r="AP2523" i="5"/>
  <c r="AQ2522" i="5"/>
  <c r="AP2522" i="5"/>
  <c r="AQ2521" i="5"/>
  <c r="AP2521" i="5"/>
  <c r="AQ2520" i="5"/>
  <c r="AP2520" i="5"/>
  <c r="AQ2519" i="5"/>
  <c r="AP2519" i="5"/>
  <c r="AQ2518" i="5"/>
  <c r="AP2518" i="5"/>
  <c r="AQ2517" i="5"/>
  <c r="AP2517" i="5"/>
  <c r="AQ2516" i="5"/>
  <c r="AP2516" i="5"/>
  <c r="AQ2515" i="5"/>
  <c r="AP2515" i="5"/>
  <c r="AQ2514" i="5"/>
  <c r="AP2514" i="5"/>
  <c r="AQ2513" i="5"/>
  <c r="AP2513" i="5"/>
  <c r="AQ2512" i="5"/>
  <c r="AP2512" i="5"/>
  <c r="AQ2511" i="5"/>
  <c r="AP2511" i="5"/>
  <c r="AQ2510" i="5"/>
  <c r="AP2510" i="5"/>
  <c r="AQ2509" i="5"/>
  <c r="AP2509" i="5"/>
  <c r="AQ2508" i="5"/>
  <c r="AP2508" i="5"/>
  <c r="AQ2507" i="5"/>
  <c r="AP2507" i="5"/>
  <c r="AQ2506" i="5"/>
  <c r="AP2506" i="5"/>
  <c r="AQ2505" i="5"/>
  <c r="AP2505" i="5"/>
  <c r="AQ2504" i="5"/>
  <c r="AP2504" i="5"/>
  <c r="AQ2503" i="5"/>
  <c r="AP2503" i="5"/>
  <c r="AQ2502" i="5"/>
  <c r="AP2502" i="5"/>
  <c r="AQ2501" i="5"/>
  <c r="AP2501" i="5"/>
  <c r="AQ2500" i="5"/>
  <c r="AP2500" i="5"/>
  <c r="AQ2499" i="5"/>
  <c r="AP2499" i="5"/>
  <c r="AQ2498" i="5"/>
  <c r="AP2498" i="5"/>
  <c r="AQ2497" i="5"/>
  <c r="AP2497" i="5"/>
  <c r="AQ2496" i="5"/>
  <c r="AP2496" i="5"/>
  <c r="AQ2495" i="5"/>
  <c r="AP2495" i="5"/>
  <c r="AQ2494" i="5"/>
  <c r="AP2494" i="5"/>
  <c r="AQ2493" i="5"/>
  <c r="AP2493" i="5"/>
  <c r="AQ2492" i="5"/>
  <c r="AP2492" i="5"/>
  <c r="AQ2491" i="5"/>
  <c r="AP2491" i="5"/>
  <c r="AQ2490" i="5"/>
  <c r="AP2490" i="5"/>
  <c r="AQ2489" i="5"/>
  <c r="AP2489" i="5"/>
  <c r="AQ2488" i="5"/>
  <c r="AP2488" i="5"/>
  <c r="AQ2487" i="5"/>
  <c r="AP2487" i="5"/>
  <c r="AQ2486" i="5"/>
  <c r="AP2486" i="5"/>
  <c r="AQ2485" i="5"/>
  <c r="AP2485" i="5"/>
  <c r="AQ2484" i="5"/>
  <c r="AP2484" i="5"/>
  <c r="AQ2483" i="5"/>
  <c r="AP2483" i="5"/>
  <c r="AQ2482" i="5"/>
  <c r="AP2482" i="5"/>
  <c r="AQ2481" i="5"/>
  <c r="AP2481" i="5"/>
  <c r="AQ2480" i="5"/>
  <c r="AP2480" i="5"/>
  <c r="AQ2479" i="5"/>
  <c r="AP2479" i="5"/>
  <c r="AQ2478" i="5"/>
  <c r="AP2478" i="5"/>
  <c r="AQ2477" i="5"/>
  <c r="AP2477" i="5"/>
  <c r="AQ2476" i="5"/>
  <c r="AP2476" i="5"/>
  <c r="AQ2475" i="5"/>
  <c r="AP2475" i="5"/>
  <c r="AQ2474" i="5"/>
  <c r="AP2474" i="5"/>
  <c r="AQ2473" i="5"/>
  <c r="AP2473" i="5"/>
  <c r="AQ2472" i="5"/>
  <c r="AP2472" i="5"/>
  <c r="AQ2471" i="5"/>
  <c r="AP2471" i="5"/>
  <c r="AQ2470" i="5"/>
  <c r="AP2470" i="5"/>
  <c r="AQ2469" i="5"/>
  <c r="AP2469" i="5"/>
  <c r="AQ2468" i="5"/>
  <c r="AP2468" i="5"/>
  <c r="AQ2467" i="5"/>
  <c r="AP2467" i="5"/>
  <c r="AQ2466" i="5"/>
  <c r="AP2466" i="5"/>
  <c r="AQ2465" i="5"/>
  <c r="AP2465" i="5"/>
  <c r="AQ2464" i="5"/>
  <c r="AP2464" i="5"/>
  <c r="AQ2463" i="5"/>
  <c r="AP2463" i="5"/>
  <c r="AQ2462" i="5"/>
  <c r="AP2462" i="5"/>
  <c r="AQ2461" i="5"/>
  <c r="AP2461" i="5"/>
  <c r="AQ2460" i="5"/>
  <c r="AP2460" i="5"/>
  <c r="AQ2459" i="5"/>
  <c r="AP2459" i="5"/>
  <c r="AQ2458" i="5"/>
  <c r="AP2458" i="5"/>
  <c r="AQ2457" i="5"/>
  <c r="AP2457" i="5"/>
  <c r="AQ2456" i="5"/>
  <c r="AP2456" i="5"/>
  <c r="AQ2455" i="5"/>
  <c r="AP2455" i="5"/>
  <c r="AQ2454" i="5"/>
  <c r="AP2454" i="5"/>
  <c r="AQ2453" i="5"/>
  <c r="AP2453" i="5"/>
  <c r="AQ2452" i="5"/>
  <c r="AP2452" i="5"/>
  <c r="AQ2451" i="5"/>
  <c r="AP2451" i="5"/>
  <c r="AQ2450" i="5"/>
  <c r="AP2450" i="5"/>
  <c r="AQ2449" i="5"/>
  <c r="AP2449" i="5"/>
  <c r="AQ2448" i="5"/>
  <c r="AP2448" i="5"/>
  <c r="AQ2447" i="5"/>
  <c r="AP2447" i="5"/>
  <c r="AQ2446" i="5"/>
  <c r="AP2446" i="5"/>
  <c r="AQ2445" i="5"/>
  <c r="AP2445" i="5"/>
  <c r="AQ2444" i="5"/>
  <c r="AP2444" i="5"/>
  <c r="AQ2443" i="5"/>
  <c r="AP2443" i="5"/>
  <c r="AQ2442" i="5"/>
  <c r="AP2442" i="5"/>
  <c r="AQ2441" i="5"/>
  <c r="AP2441" i="5"/>
  <c r="AQ2440" i="5"/>
  <c r="AP2440" i="5"/>
  <c r="AQ2439" i="5"/>
  <c r="AP2439" i="5"/>
  <c r="AQ2438" i="5"/>
  <c r="AP2438" i="5"/>
  <c r="AQ2437" i="5"/>
  <c r="AP2437" i="5"/>
  <c r="AQ2436" i="5"/>
  <c r="AP2436" i="5"/>
  <c r="AQ2435" i="5"/>
  <c r="AP2435" i="5"/>
  <c r="AQ2434" i="5"/>
  <c r="AP2434" i="5"/>
  <c r="AQ2433" i="5"/>
  <c r="AP2433" i="5"/>
  <c r="AQ2432" i="5"/>
  <c r="AP2432" i="5"/>
  <c r="AQ2431" i="5"/>
  <c r="AP2431" i="5"/>
  <c r="AQ2430" i="5"/>
  <c r="AP2430" i="5"/>
  <c r="AQ2429" i="5"/>
  <c r="AP2429" i="5"/>
  <c r="AQ2428" i="5"/>
  <c r="AP2428" i="5"/>
  <c r="AQ2427" i="5"/>
  <c r="AP2427" i="5"/>
  <c r="AQ2426" i="5"/>
  <c r="AP2426" i="5"/>
  <c r="AQ2425" i="5"/>
  <c r="AP2425" i="5"/>
  <c r="AQ2424" i="5"/>
  <c r="AP2424" i="5"/>
  <c r="AQ2423" i="5"/>
  <c r="AP2423" i="5"/>
  <c r="AQ2422" i="5"/>
  <c r="AP2422" i="5"/>
  <c r="AQ2421" i="5"/>
  <c r="AP2421" i="5"/>
  <c r="AQ2420" i="5"/>
  <c r="AP2420" i="5"/>
  <c r="AQ2419" i="5"/>
  <c r="AP2419" i="5"/>
  <c r="AQ2418" i="5"/>
  <c r="AP2418" i="5"/>
  <c r="AQ2417" i="5"/>
  <c r="AP2417" i="5"/>
  <c r="AQ2416" i="5"/>
  <c r="AP2416" i="5"/>
  <c r="AQ2415" i="5"/>
  <c r="AP2415" i="5"/>
  <c r="AQ2414" i="5"/>
  <c r="AP2414" i="5"/>
  <c r="AQ2413" i="5"/>
  <c r="AP2413" i="5"/>
  <c r="AQ2412" i="5"/>
  <c r="AP2412" i="5"/>
  <c r="AQ2411" i="5"/>
  <c r="AP2411" i="5"/>
  <c r="AQ2410" i="5"/>
  <c r="AP2410" i="5"/>
  <c r="AQ2409" i="5"/>
  <c r="AP2409" i="5"/>
  <c r="AQ2408" i="5"/>
  <c r="AP2408" i="5"/>
  <c r="AQ2407" i="5"/>
  <c r="AP2407" i="5"/>
  <c r="AQ2406" i="5"/>
  <c r="AP2406" i="5"/>
  <c r="AQ2405" i="5"/>
  <c r="AP2405" i="5"/>
  <c r="AQ2404" i="5"/>
  <c r="AP2404" i="5"/>
  <c r="AQ2403" i="5"/>
  <c r="AP2403" i="5"/>
  <c r="AQ2402" i="5"/>
  <c r="AP2402" i="5"/>
  <c r="AQ2401" i="5"/>
  <c r="AP2401" i="5"/>
  <c r="AQ2400" i="5"/>
  <c r="AP2400" i="5"/>
  <c r="AQ2399" i="5"/>
  <c r="AP2399" i="5"/>
  <c r="AQ2398" i="5"/>
  <c r="AP2398" i="5"/>
  <c r="AQ2397" i="5"/>
  <c r="AP2397" i="5"/>
  <c r="AQ2396" i="5"/>
  <c r="AP2396" i="5"/>
  <c r="AQ2395" i="5"/>
  <c r="AP2395" i="5"/>
  <c r="AQ2394" i="5"/>
  <c r="AP2394" i="5"/>
  <c r="AQ2393" i="5"/>
  <c r="AP2393" i="5"/>
  <c r="AQ2392" i="5"/>
  <c r="AP2392" i="5"/>
  <c r="AQ2391" i="5"/>
  <c r="AP2391" i="5"/>
  <c r="AQ2390" i="5"/>
  <c r="AP2390" i="5"/>
  <c r="AQ2389" i="5"/>
  <c r="AP2389" i="5"/>
  <c r="AQ2388" i="5"/>
  <c r="AP2388" i="5"/>
  <c r="AQ2387" i="5"/>
  <c r="AP2387" i="5"/>
  <c r="AQ2386" i="5"/>
  <c r="AP2386" i="5"/>
  <c r="AQ2385" i="5"/>
  <c r="AP2385" i="5"/>
  <c r="AQ2384" i="5"/>
  <c r="AP2384" i="5"/>
  <c r="AQ2383" i="5"/>
  <c r="AP2383" i="5"/>
  <c r="AQ2382" i="5"/>
  <c r="AP2382" i="5"/>
  <c r="AQ2381" i="5"/>
  <c r="AP2381" i="5"/>
  <c r="AQ2380" i="5"/>
  <c r="AP2380" i="5"/>
  <c r="AQ2379" i="5"/>
  <c r="AP2379" i="5"/>
  <c r="AQ2378" i="5"/>
  <c r="AP2378" i="5"/>
  <c r="AQ2377" i="5"/>
  <c r="AP2377" i="5"/>
  <c r="AQ2376" i="5"/>
  <c r="AP2376" i="5"/>
  <c r="AQ2375" i="5"/>
  <c r="AP2375" i="5"/>
  <c r="AQ2374" i="5"/>
  <c r="AP2374" i="5"/>
  <c r="AQ2373" i="5"/>
  <c r="AP2373" i="5"/>
  <c r="AQ2372" i="5"/>
  <c r="AP2372" i="5"/>
  <c r="AQ2371" i="5"/>
  <c r="AP2371" i="5"/>
  <c r="AQ2370" i="5"/>
  <c r="AP2370" i="5"/>
  <c r="AQ2369" i="5"/>
  <c r="AP2369" i="5"/>
  <c r="AQ2368" i="5"/>
  <c r="AP2368" i="5"/>
  <c r="AQ2367" i="5"/>
  <c r="AP2367" i="5"/>
  <c r="AQ2366" i="5"/>
  <c r="AP2366" i="5"/>
  <c r="AQ2365" i="5"/>
  <c r="AP2365" i="5"/>
  <c r="AQ2364" i="5"/>
  <c r="AP2364" i="5"/>
  <c r="AQ2363" i="5"/>
  <c r="AP2363" i="5"/>
  <c r="AQ2362" i="5"/>
  <c r="AP2362" i="5"/>
  <c r="AQ2361" i="5"/>
  <c r="AP2361" i="5"/>
  <c r="AQ2360" i="5"/>
  <c r="AP2360" i="5"/>
  <c r="AQ2359" i="5"/>
  <c r="AP2359" i="5"/>
  <c r="AQ2358" i="5"/>
  <c r="AP2358" i="5"/>
  <c r="AQ2357" i="5"/>
  <c r="AP2357" i="5"/>
  <c r="AQ2356" i="5"/>
  <c r="AP2356" i="5"/>
  <c r="AQ2355" i="5"/>
  <c r="AP2355" i="5"/>
  <c r="AQ2354" i="5"/>
  <c r="AP2354" i="5"/>
  <c r="AQ2353" i="5"/>
  <c r="AP2353" i="5"/>
  <c r="AQ2352" i="5"/>
  <c r="AP2352" i="5"/>
  <c r="AQ2351" i="5"/>
  <c r="AP2351" i="5"/>
  <c r="AQ2350" i="5"/>
  <c r="AP2350" i="5"/>
  <c r="AQ2349" i="5"/>
  <c r="AP2349" i="5"/>
  <c r="AQ2348" i="5"/>
  <c r="AP2348" i="5"/>
  <c r="AQ2347" i="5"/>
  <c r="AP2347" i="5"/>
  <c r="AQ2346" i="5"/>
  <c r="AP2346" i="5"/>
  <c r="AQ2345" i="5"/>
  <c r="AP2345" i="5"/>
  <c r="AQ2344" i="5"/>
  <c r="AP2344" i="5"/>
  <c r="AQ2343" i="5"/>
  <c r="AP2343" i="5"/>
  <c r="AQ2342" i="5"/>
  <c r="AP2342" i="5"/>
  <c r="AQ2341" i="5"/>
  <c r="AP2341" i="5"/>
  <c r="AQ2340" i="5"/>
  <c r="AP2340" i="5"/>
  <c r="AQ2339" i="5"/>
  <c r="AP2339" i="5"/>
  <c r="AQ2338" i="5"/>
  <c r="AP2338" i="5"/>
  <c r="AQ2337" i="5"/>
  <c r="AP2337" i="5"/>
  <c r="AQ2336" i="5"/>
  <c r="AP2336" i="5"/>
  <c r="AQ2335" i="5"/>
  <c r="AP2335" i="5"/>
  <c r="AQ2334" i="5"/>
  <c r="AP2334" i="5"/>
  <c r="AQ2333" i="5"/>
  <c r="AP2333" i="5"/>
  <c r="AQ2332" i="5"/>
  <c r="AP2332" i="5"/>
  <c r="AQ2331" i="5"/>
  <c r="AP2331" i="5"/>
  <c r="AQ2330" i="5"/>
  <c r="AP2330" i="5"/>
  <c r="AQ2329" i="5"/>
  <c r="AP2329" i="5"/>
  <c r="AQ2328" i="5"/>
  <c r="AP2328" i="5"/>
  <c r="AQ2327" i="5"/>
  <c r="AP2327" i="5"/>
  <c r="AQ2326" i="5"/>
  <c r="AP2326" i="5"/>
  <c r="AQ2325" i="5"/>
  <c r="AP2325" i="5"/>
  <c r="AQ2324" i="5"/>
  <c r="AP2324" i="5"/>
  <c r="AQ2323" i="5"/>
  <c r="AP2323" i="5"/>
  <c r="AQ2322" i="5"/>
  <c r="AP2322" i="5"/>
  <c r="AQ2321" i="5"/>
  <c r="AP2321" i="5"/>
  <c r="AQ2320" i="5"/>
  <c r="AP2320" i="5"/>
  <c r="AQ2319" i="5"/>
  <c r="AP2319" i="5"/>
  <c r="AQ2318" i="5"/>
  <c r="AP2318" i="5"/>
  <c r="AQ2317" i="5"/>
  <c r="AP2317" i="5"/>
  <c r="AQ2316" i="5"/>
  <c r="AP2316" i="5"/>
  <c r="AQ2315" i="5"/>
  <c r="AP2315" i="5"/>
  <c r="AQ2314" i="5"/>
  <c r="AP2314" i="5"/>
  <c r="AQ2313" i="5"/>
  <c r="AP2313" i="5"/>
  <c r="AQ2312" i="5"/>
  <c r="AP2312" i="5"/>
  <c r="AQ2311" i="5"/>
  <c r="AP2311" i="5"/>
  <c r="AQ2310" i="5"/>
  <c r="AP2310" i="5"/>
  <c r="AQ2309" i="5"/>
  <c r="AP2309" i="5"/>
  <c r="AQ2308" i="5"/>
  <c r="AP2308" i="5"/>
  <c r="AQ2307" i="5"/>
  <c r="AP2307" i="5"/>
  <c r="AQ2306" i="5"/>
  <c r="AP2306" i="5"/>
  <c r="AQ2305" i="5"/>
  <c r="AP2305" i="5"/>
  <c r="AQ2304" i="5"/>
  <c r="AP2304" i="5"/>
  <c r="AQ2303" i="5"/>
  <c r="AP2303" i="5"/>
  <c r="AQ2302" i="5"/>
  <c r="AP2302" i="5"/>
  <c r="AQ2301" i="5"/>
  <c r="AP2301" i="5"/>
  <c r="AQ2300" i="5"/>
  <c r="AP2300" i="5"/>
  <c r="AQ2299" i="5"/>
  <c r="AP2299" i="5"/>
  <c r="AQ2298" i="5"/>
  <c r="AP2298" i="5"/>
  <c r="AQ2297" i="5"/>
  <c r="AP2297" i="5"/>
  <c r="AQ2296" i="5"/>
  <c r="AP2296" i="5"/>
  <c r="AQ2295" i="5"/>
  <c r="AP2295" i="5"/>
  <c r="AQ2294" i="5"/>
  <c r="AP2294" i="5"/>
  <c r="AQ2293" i="5"/>
  <c r="AP2293" i="5"/>
  <c r="AQ2292" i="5"/>
  <c r="AP2292" i="5"/>
  <c r="AQ2291" i="5"/>
  <c r="AP2291" i="5"/>
  <c r="AQ2290" i="5"/>
  <c r="AP2290" i="5"/>
  <c r="AQ2289" i="5"/>
  <c r="AP2289" i="5"/>
  <c r="AQ2288" i="5"/>
  <c r="AP2288" i="5"/>
  <c r="AQ2287" i="5"/>
  <c r="AP2287" i="5"/>
  <c r="AQ2286" i="5"/>
  <c r="AP2286" i="5"/>
  <c r="AQ2285" i="5"/>
  <c r="AP2285" i="5"/>
  <c r="AQ2284" i="5"/>
  <c r="AP2284" i="5"/>
  <c r="AQ2283" i="5"/>
  <c r="AP2283" i="5"/>
  <c r="AQ2282" i="5"/>
  <c r="AP2282" i="5"/>
  <c r="AQ2281" i="5"/>
  <c r="AP2281" i="5"/>
  <c r="AQ2280" i="5"/>
  <c r="AP2280" i="5"/>
  <c r="AQ2279" i="5"/>
  <c r="AP2279" i="5"/>
  <c r="AQ2278" i="5"/>
  <c r="AP2278" i="5"/>
  <c r="AQ2277" i="5"/>
  <c r="AP2277" i="5"/>
  <c r="AQ2276" i="5"/>
  <c r="AP2276" i="5"/>
  <c r="AQ2275" i="5"/>
  <c r="AP2275" i="5"/>
  <c r="AQ2274" i="5"/>
  <c r="AP2274" i="5"/>
  <c r="AQ2273" i="5"/>
  <c r="AP2273" i="5"/>
  <c r="AQ2272" i="5"/>
  <c r="AP2272" i="5"/>
  <c r="AQ2271" i="5"/>
  <c r="AP2271" i="5"/>
  <c r="AQ2270" i="5"/>
  <c r="AP2270" i="5"/>
  <c r="AQ2269" i="5"/>
  <c r="AP2269" i="5"/>
  <c r="AQ2268" i="5"/>
  <c r="AP2268" i="5"/>
  <c r="AQ2267" i="5"/>
  <c r="AP2267" i="5"/>
  <c r="AQ2266" i="5"/>
  <c r="AP2266" i="5"/>
  <c r="AQ2265" i="5"/>
  <c r="AP2265" i="5"/>
  <c r="AQ2264" i="5"/>
  <c r="AP2264" i="5"/>
  <c r="AQ2263" i="5"/>
  <c r="AP2263" i="5"/>
  <c r="AQ2262" i="5"/>
  <c r="AP2262" i="5"/>
  <c r="AQ2261" i="5"/>
  <c r="AP2261" i="5"/>
  <c r="AQ2260" i="5"/>
  <c r="AP2260" i="5"/>
  <c r="AQ2259" i="5"/>
  <c r="AP2259" i="5"/>
  <c r="AQ2258" i="5"/>
  <c r="AP2258" i="5"/>
  <c r="AQ2257" i="5"/>
  <c r="AP2257" i="5"/>
  <c r="AQ2256" i="5"/>
  <c r="AP2256" i="5"/>
  <c r="AQ2255" i="5"/>
  <c r="AP2255" i="5"/>
  <c r="AQ2254" i="5"/>
  <c r="AP2254" i="5"/>
  <c r="AQ2253" i="5"/>
  <c r="AP2253" i="5"/>
  <c r="AQ2252" i="5"/>
  <c r="AP2252" i="5"/>
  <c r="AQ2251" i="5"/>
  <c r="AP2251" i="5"/>
  <c r="AQ2250" i="5"/>
  <c r="AP2250" i="5"/>
  <c r="AQ2249" i="5"/>
  <c r="AP2249" i="5"/>
  <c r="AQ2248" i="5"/>
  <c r="AP2248" i="5"/>
  <c r="AQ2247" i="5"/>
  <c r="AP2247" i="5"/>
  <c r="AQ2246" i="5"/>
  <c r="AP2246" i="5"/>
  <c r="AQ2245" i="5"/>
  <c r="AP2245" i="5"/>
  <c r="AQ2244" i="5"/>
  <c r="AP2244" i="5"/>
  <c r="AQ2243" i="5"/>
  <c r="AP2243" i="5"/>
  <c r="AQ2242" i="5"/>
  <c r="AP2242" i="5"/>
  <c r="AQ2241" i="5"/>
  <c r="AP2241" i="5"/>
  <c r="AQ2240" i="5"/>
  <c r="AP2240" i="5"/>
  <c r="AQ2239" i="5"/>
  <c r="AP2239" i="5"/>
  <c r="AQ2238" i="5"/>
  <c r="AP2238" i="5"/>
  <c r="AQ2237" i="5"/>
  <c r="AP2237" i="5"/>
  <c r="AQ2236" i="5"/>
  <c r="AP2236" i="5"/>
  <c r="AQ2235" i="5"/>
  <c r="AP2235" i="5"/>
  <c r="AQ2234" i="5"/>
  <c r="AP2234" i="5"/>
  <c r="AQ2233" i="5"/>
  <c r="AP2233" i="5"/>
  <c r="AQ2232" i="5"/>
  <c r="AP2232" i="5"/>
  <c r="AQ2231" i="5"/>
  <c r="AP2231" i="5"/>
  <c r="AQ2230" i="5"/>
  <c r="AP2230" i="5"/>
  <c r="AQ2229" i="5"/>
  <c r="AP2229" i="5"/>
  <c r="AQ2228" i="5"/>
  <c r="AP2228" i="5"/>
  <c r="AQ2227" i="5"/>
  <c r="AP2227" i="5"/>
  <c r="AQ2226" i="5"/>
  <c r="AP2226" i="5"/>
  <c r="AQ2225" i="5"/>
  <c r="AP2225" i="5"/>
  <c r="AQ2224" i="5"/>
  <c r="AP2224" i="5"/>
  <c r="AQ2223" i="5"/>
  <c r="AP2223" i="5"/>
  <c r="AQ2222" i="5"/>
  <c r="AP2222" i="5"/>
  <c r="AQ2221" i="5"/>
  <c r="AP2221" i="5"/>
  <c r="AQ2220" i="5"/>
  <c r="AP2220" i="5"/>
  <c r="AQ2219" i="5"/>
  <c r="AP2219" i="5"/>
  <c r="AQ2218" i="5"/>
  <c r="AP2218" i="5"/>
  <c r="AQ2217" i="5"/>
  <c r="AP2217" i="5"/>
  <c r="AQ2216" i="5"/>
  <c r="AP2216" i="5"/>
  <c r="AQ2215" i="5"/>
  <c r="AP2215" i="5"/>
  <c r="AQ2214" i="5"/>
  <c r="AP2214" i="5"/>
  <c r="AQ2213" i="5"/>
  <c r="AP2213" i="5"/>
  <c r="AQ2212" i="5"/>
  <c r="AP2212" i="5"/>
  <c r="AQ2211" i="5"/>
  <c r="AP2211" i="5"/>
  <c r="AQ2210" i="5"/>
  <c r="AP2210" i="5"/>
  <c r="AQ2209" i="5"/>
  <c r="AP2209" i="5"/>
  <c r="AQ2208" i="5"/>
  <c r="AP2208" i="5"/>
  <c r="AQ2207" i="5"/>
  <c r="AP2207" i="5"/>
  <c r="AQ2206" i="5"/>
  <c r="AP2206" i="5"/>
  <c r="AQ2205" i="5"/>
  <c r="AP2205" i="5"/>
  <c r="AQ2204" i="5"/>
  <c r="AP2204" i="5"/>
  <c r="AQ2203" i="5"/>
  <c r="AP2203" i="5"/>
  <c r="AQ2202" i="5"/>
  <c r="AP2202" i="5"/>
  <c r="AQ2201" i="5"/>
  <c r="AP2201" i="5"/>
  <c r="AQ2200" i="5"/>
  <c r="AP2200" i="5"/>
  <c r="AQ2199" i="5"/>
  <c r="AP2199" i="5"/>
  <c r="AQ2198" i="5"/>
  <c r="AP2198" i="5"/>
  <c r="AQ2197" i="5"/>
  <c r="AP2197" i="5"/>
  <c r="AQ2196" i="5"/>
  <c r="AP2196" i="5"/>
  <c r="AQ2195" i="5"/>
  <c r="AP2195" i="5"/>
  <c r="AQ2194" i="5"/>
  <c r="AP2194" i="5"/>
  <c r="AQ2193" i="5"/>
  <c r="AP2193" i="5"/>
  <c r="AQ2192" i="5"/>
  <c r="AP2192" i="5"/>
  <c r="AQ2191" i="5"/>
  <c r="AP2191" i="5"/>
  <c r="AQ2190" i="5"/>
  <c r="AP2190" i="5"/>
  <c r="AQ2189" i="5"/>
  <c r="AP2189" i="5"/>
  <c r="AQ2188" i="5"/>
  <c r="AP2188" i="5"/>
  <c r="AQ2187" i="5"/>
  <c r="AP2187" i="5"/>
  <c r="AQ2186" i="5"/>
  <c r="AP2186" i="5"/>
  <c r="AQ2185" i="5"/>
  <c r="AP2185" i="5"/>
  <c r="AQ2184" i="5"/>
  <c r="AP2184" i="5"/>
  <c r="AQ2183" i="5"/>
  <c r="AP2183" i="5"/>
  <c r="AQ2182" i="5"/>
  <c r="AP2182" i="5"/>
  <c r="AQ2181" i="5"/>
  <c r="AP2181" i="5"/>
  <c r="AQ2180" i="5"/>
  <c r="AP2180" i="5"/>
  <c r="AQ2179" i="5"/>
  <c r="AP2179" i="5"/>
  <c r="AQ2178" i="5"/>
  <c r="AP2178" i="5"/>
  <c r="AQ2177" i="5"/>
  <c r="AP2177" i="5"/>
  <c r="AQ2176" i="5"/>
  <c r="AP2176" i="5"/>
  <c r="AQ2175" i="5"/>
  <c r="AP2175" i="5"/>
  <c r="AQ2174" i="5"/>
  <c r="AP2174" i="5"/>
  <c r="AQ2173" i="5"/>
  <c r="AP2173" i="5"/>
  <c r="AQ2172" i="5"/>
  <c r="AP2172" i="5"/>
  <c r="AQ2171" i="5"/>
  <c r="AP2171" i="5"/>
  <c r="AQ2170" i="5"/>
  <c r="AP2170" i="5"/>
  <c r="AQ2169" i="5"/>
  <c r="AP2169" i="5"/>
  <c r="AQ2168" i="5"/>
  <c r="AP2168" i="5"/>
  <c r="AQ2167" i="5"/>
  <c r="AP2167" i="5"/>
  <c r="AQ2166" i="5"/>
  <c r="AP2166" i="5"/>
  <c r="AQ2165" i="5"/>
  <c r="AP2165" i="5"/>
  <c r="AQ2164" i="5"/>
  <c r="AP2164" i="5"/>
  <c r="AQ2163" i="5"/>
  <c r="AP2163" i="5"/>
  <c r="AQ2162" i="5"/>
  <c r="AP2162" i="5"/>
  <c r="AQ2161" i="5"/>
  <c r="AP2161" i="5"/>
  <c r="AQ2160" i="5"/>
  <c r="AP2160" i="5"/>
  <c r="AQ2159" i="5"/>
  <c r="AP2159" i="5"/>
  <c r="AQ2158" i="5"/>
  <c r="AP2158" i="5"/>
  <c r="AQ2157" i="5"/>
  <c r="AP2157" i="5"/>
  <c r="AQ2156" i="5"/>
  <c r="AP2156" i="5"/>
  <c r="AQ2155" i="5"/>
  <c r="AP2155" i="5"/>
  <c r="AQ2154" i="5"/>
  <c r="AP2154" i="5"/>
  <c r="AQ2153" i="5"/>
  <c r="AP2153" i="5"/>
  <c r="AQ2152" i="5"/>
  <c r="AP2152" i="5"/>
  <c r="AQ2151" i="5"/>
  <c r="AP2151" i="5"/>
  <c r="AQ2150" i="5"/>
  <c r="AP2150" i="5"/>
  <c r="AQ2149" i="5"/>
  <c r="AP2149" i="5"/>
  <c r="AQ2148" i="5"/>
  <c r="AP2148" i="5"/>
  <c r="AQ2147" i="5"/>
  <c r="AP2147" i="5"/>
  <c r="AQ2146" i="5"/>
  <c r="AP2146" i="5"/>
  <c r="AQ2145" i="5"/>
  <c r="AP2145" i="5"/>
  <c r="AQ2144" i="5"/>
  <c r="AP2144" i="5"/>
  <c r="AQ2143" i="5"/>
  <c r="AP2143" i="5"/>
  <c r="AQ2142" i="5"/>
  <c r="AP2142" i="5"/>
  <c r="AQ2141" i="5"/>
  <c r="AP2141" i="5"/>
  <c r="AQ2140" i="5"/>
  <c r="AP2140" i="5"/>
  <c r="AQ2139" i="5"/>
  <c r="AP2139" i="5"/>
  <c r="AQ2138" i="5"/>
  <c r="AP2138" i="5"/>
  <c r="AQ2137" i="5"/>
  <c r="AP2137" i="5"/>
  <c r="AQ2136" i="5"/>
  <c r="AP2136" i="5"/>
  <c r="AQ2135" i="5"/>
  <c r="AP2135" i="5"/>
  <c r="AQ2134" i="5"/>
  <c r="AP2134" i="5"/>
  <c r="AQ2133" i="5"/>
  <c r="AP2133" i="5"/>
  <c r="AQ2132" i="5"/>
  <c r="AP2132" i="5"/>
  <c r="AQ2131" i="5"/>
  <c r="AP2131" i="5"/>
  <c r="AQ2130" i="5"/>
  <c r="AP2130" i="5"/>
  <c r="AQ2129" i="5"/>
  <c r="AP2129" i="5"/>
  <c r="AQ2128" i="5"/>
  <c r="AP2128" i="5"/>
  <c r="AQ2127" i="5"/>
  <c r="AP2127" i="5"/>
  <c r="AQ2126" i="5"/>
  <c r="AP2126" i="5"/>
  <c r="AQ2125" i="5"/>
  <c r="AP2125" i="5"/>
  <c r="AQ2124" i="5"/>
  <c r="AP2124" i="5"/>
  <c r="AQ2123" i="5"/>
  <c r="AP2123" i="5"/>
  <c r="AQ2122" i="5"/>
  <c r="AP2122" i="5"/>
  <c r="AQ2121" i="5"/>
  <c r="AP2121" i="5"/>
  <c r="AQ2120" i="5"/>
  <c r="AP2120" i="5"/>
  <c r="AQ2119" i="5"/>
  <c r="AP2119" i="5"/>
  <c r="AQ2118" i="5"/>
  <c r="AP2118" i="5"/>
  <c r="AQ2117" i="5"/>
  <c r="AP2117" i="5"/>
  <c r="AQ2116" i="5"/>
  <c r="AP2116" i="5"/>
  <c r="AQ2115" i="5"/>
  <c r="AP2115" i="5"/>
  <c r="AQ2114" i="5"/>
  <c r="AP2114" i="5"/>
  <c r="AQ2113" i="5"/>
  <c r="AP2113" i="5"/>
  <c r="AQ2112" i="5"/>
  <c r="AP2112" i="5"/>
  <c r="AQ2111" i="5"/>
  <c r="AP2111" i="5"/>
  <c r="AQ2110" i="5"/>
  <c r="AP2110" i="5"/>
  <c r="AQ2109" i="5"/>
  <c r="AP2109" i="5"/>
  <c r="AQ2108" i="5"/>
  <c r="AP2108" i="5"/>
  <c r="AQ2107" i="5"/>
  <c r="AP2107" i="5"/>
  <c r="AQ2106" i="5"/>
  <c r="AP2106" i="5"/>
  <c r="AQ2105" i="5"/>
  <c r="AP2105" i="5"/>
  <c r="AQ2104" i="5"/>
  <c r="AP2104" i="5"/>
  <c r="AQ2103" i="5"/>
  <c r="AP2103" i="5"/>
  <c r="AQ2102" i="5"/>
  <c r="AP2102" i="5"/>
  <c r="AQ2101" i="5"/>
  <c r="AP2101" i="5"/>
  <c r="AQ2100" i="5"/>
  <c r="AP2100" i="5"/>
  <c r="AQ2099" i="5"/>
  <c r="AP2099" i="5"/>
  <c r="AQ2098" i="5"/>
  <c r="AP2098" i="5"/>
  <c r="AQ2097" i="5"/>
  <c r="AP2097" i="5"/>
  <c r="AQ2096" i="5"/>
  <c r="AP2096" i="5"/>
  <c r="AQ2095" i="5"/>
  <c r="AP2095" i="5"/>
  <c r="AQ2094" i="5"/>
  <c r="AP2094" i="5"/>
  <c r="AQ2093" i="5"/>
  <c r="AP2093" i="5"/>
  <c r="AQ2092" i="5"/>
  <c r="AP2092" i="5"/>
  <c r="AQ2091" i="5"/>
  <c r="AP2091" i="5"/>
  <c r="AQ2090" i="5"/>
  <c r="AP2090" i="5"/>
  <c r="AQ2089" i="5"/>
  <c r="AP2089" i="5"/>
  <c r="AQ2088" i="5"/>
  <c r="AP2088" i="5"/>
  <c r="AQ2087" i="5"/>
  <c r="AP2087" i="5"/>
  <c r="AQ2086" i="5"/>
  <c r="AP2086" i="5"/>
  <c r="AQ2085" i="5"/>
  <c r="AP2085" i="5"/>
  <c r="AQ2084" i="5"/>
  <c r="AP2084" i="5"/>
  <c r="AQ2083" i="5"/>
  <c r="AP2083" i="5"/>
  <c r="AQ2082" i="5"/>
  <c r="AP2082" i="5"/>
  <c r="AQ2081" i="5"/>
  <c r="AP2081" i="5"/>
  <c r="AQ2080" i="5"/>
  <c r="AP2080" i="5"/>
  <c r="AQ2079" i="5"/>
  <c r="AP2079" i="5"/>
  <c r="AQ2078" i="5"/>
  <c r="AP2078" i="5"/>
  <c r="AQ2077" i="5"/>
  <c r="AP2077" i="5"/>
  <c r="AQ2076" i="5"/>
  <c r="AP2076" i="5"/>
  <c r="AQ2075" i="5"/>
  <c r="AP2075" i="5"/>
  <c r="AQ2074" i="5"/>
  <c r="AP2074" i="5"/>
  <c r="AQ2073" i="5"/>
  <c r="AP2073" i="5"/>
  <c r="AQ2072" i="5"/>
  <c r="AP2072" i="5"/>
  <c r="AQ2071" i="5"/>
  <c r="AP2071" i="5"/>
  <c r="AQ2070" i="5"/>
  <c r="AP2070" i="5"/>
  <c r="AQ2069" i="5"/>
  <c r="AP2069" i="5"/>
  <c r="AQ2068" i="5"/>
  <c r="AP2068" i="5"/>
  <c r="AQ2067" i="5"/>
  <c r="AP2067" i="5"/>
  <c r="AQ2066" i="5"/>
  <c r="AP2066" i="5"/>
  <c r="AQ2065" i="5"/>
  <c r="AP2065" i="5"/>
  <c r="AQ2064" i="5"/>
  <c r="AP2064" i="5"/>
  <c r="AQ2063" i="5"/>
  <c r="AP2063" i="5"/>
  <c r="AQ2062" i="5"/>
  <c r="AP2062" i="5"/>
  <c r="AQ2061" i="5"/>
  <c r="AP2061" i="5"/>
  <c r="AQ2060" i="5"/>
  <c r="AP2060" i="5"/>
  <c r="AQ2059" i="5"/>
  <c r="AP2059" i="5"/>
  <c r="AQ2058" i="5"/>
  <c r="AP2058" i="5"/>
  <c r="AQ2057" i="5"/>
  <c r="AP2057" i="5"/>
  <c r="AQ2056" i="5"/>
  <c r="AP2056" i="5"/>
  <c r="AQ2055" i="5"/>
  <c r="AP2055" i="5"/>
  <c r="AQ2054" i="5"/>
  <c r="AP2054" i="5"/>
  <c r="AQ2053" i="5"/>
  <c r="AP2053" i="5"/>
  <c r="AQ2052" i="5"/>
  <c r="AP2052" i="5"/>
  <c r="AQ2051" i="5"/>
  <c r="AP2051" i="5"/>
  <c r="AQ2050" i="5"/>
  <c r="AP2050" i="5"/>
  <c r="AQ2049" i="5"/>
  <c r="AP2049" i="5"/>
  <c r="AQ2048" i="5"/>
  <c r="AP2048" i="5"/>
  <c r="AQ2047" i="5"/>
  <c r="AP2047" i="5"/>
  <c r="AQ2046" i="5"/>
  <c r="AP2046" i="5"/>
  <c r="AQ2045" i="5"/>
  <c r="AP2045" i="5"/>
  <c r="AQ2044" i="5"/>
  <c r="AP2044" i="5"/>
  <c r="AQ2043" i="5"/>
  <c r="AP2043" i="5"/>
  <c r="AQ2042" i="5"/>
  <c r="AP2042" i="5"/>
  <c r="AQ2041" i="5"/>
  <c r="AP2041" i="5"/>
  <c r="AQ2040" i="5"/>
  <c r="AP2040" i="5"/>
  <c r="AQ2039" i="5"/>
  <c r="AP2039" i="5"/>
  <c r="AQ2038" i="5"/>
  <c r="AP2038" i="5"/>
  <c r="AQ2037" i="5"/>
  <c r="AP2037" i="5"/>
  <c r="AQ2036" i="5"/>
  <c r="AP2036" i="5"/>
  <c r="AQ2035" i="5"/>
  <c r="AP2035" i="5"/>
  <c r="AQ2034" i="5"/>
  <c r="AP2034" i="5"/>
  <c r="AQ2033" i="5"/>
  <c r="AP2033" i="5"/>
  <c r="AQ2032" i="5"/>
  <c r="AP2032" i="5"/>
  <c r="AQ2031" i="5"/>
  <c r="AP2031" i="5"/>
  <c r="AQ2030" i="5"/>
  <c r="AP2030" i="5"/>
  <c r="AQ2029" i="5"/>
  <c r="AP2029" i="5"/>
  <c r="AQ2028" i="5"/>
  <c r="AP2028" i="5"/>
  <c r="AQ2027" i="5"/>
  <c r="AP2027" i="5"/>
  <c r="AQ2026" i="5"/>
  <c r="AP2026" i="5"/>
  <c r="AQ2025" i="5"/>
  <c r="AP2025" i="5"/>
  <c r="AQ2024" i="5"/>
  <c r="AP2024" i="5"/>
  <c r="AQ2023" i="5"/>
  <c r="AP2023" i="5"/>
  <c r="AQ2022" i="5"/>
  <c r="AP2022" i="5"/>
  <c r="AQ2021" i="5"/>
  <c r="AP2021" i="5"/>
  <c r="AQ2020" i="5"/>
  <c r="AP2020" i="5"/>
  <c r="AQ2019" i="5"/>
  <c r="AP2019" i="5"/>
  <c r="AQ2018" i="5"/>
  <c r="AP2018" i="5"/>
  <c r="AQ2017" i="5"/>
  <c r="AP2017" i="5"/>
  <c r="AQ2016" i="5"/>
  <c r="AP2016" i="5"/>
  <c r="AQ2015" i="5"/>
  <c r="AP2015" i="5"/>
  <c r="AQ2014" i="5"/>
  <c r="AP2014" i="5"/>
  <c r="AQ2013" i="5"/>
  <c r="AP2013" i="5"/>
  <c r="AQ2012" i="5"/>
  <c r="AP2012" i="5"/>
  <c r="AQ2011" i="5"/>
  <c r="AP2011" i="5"/>
  <c r="AQ2010" i="5"/>
  <c r="AP2010" i="5"/>
  <c r="AQ2009" i="5"/>
  <c r="AP2009" i="5"/>
  <c r="AQ2008" i="5"/>
  <c r="AP2008" i="5"/>
  <c r="AQ2007" i="5"/>
  <c r="AP2007" i="5"/>
  <c r="AQ2006" i="5"/>
  <c r="AP2006" i="5"/>
  <c r="AQ2005" i="5"/>
  <c r="AP2005" i="5"/>
  <c r="AQ2004" i="5"/>
  <c r="AP2004" i="5"/>
  <c r="AQ2003" i="5"/>
  <c r="AP2003" i="5"/>
  <c r="AQ2002" i="5"/>
  <c r="AP2002" i="5"/>
  <c r="AQ2001" i="5"/>
  <c r="AP2001" i="5"/>
  <c r="AQ2000" i="5"/>
  <c r="AP2000" i="5"/>
  <c r="AQ1999" i="5"/>
  <c r="AP1999" i="5"/>
  <c r="AQ1998" i="5"/>
  <c r="AP1998" i="5"/>
  <c r="AQ1997" i="5"/>
  <c r="AP1997" i="5"/>
  <c r="AQ1996" i="5"/>
  <c r="AP1996" i="5"/>
  <c r="AQ1995" i="5"/>
  <c r="AP1995" i="5"/>
  <c r="AQ1994" i="5"/>
  <c r="AP1994" i="5"/>
  <c r="AQ1993" i="5"/>
  <c r="AP1993" i="5"/>
  <c r="AQ1992" i="5"/>
  <c r="AP1992" i="5"/>
  <c r="AQ1991" i="5"/>
  <c r="AP1991" i="5"/>
  <c r="AQ1990" i="5"/>
  <c r="AP1990" i="5"/>
  <c r="AQ1989" i="5"/>
  <c r="AP1989" i="5"/>
  <c r="AQ1988" i="5"/>
  <c r="AP1988" i="5"/>
  <c r="AQ1987" i="5"/>
  <c r="AP1987" i="5"/>
  <c r="AQ1986" i="5"/>
  <c r="AP1986" i="5"/>
  <c r="AQ1985" i="5"/>
  <c r="AP1985" i="5"/>
  <c r="AQ1984" i="5"/>
  <c r="AP1984" i="5"/>
  <c r="AQ1983" i="5"/>
  <c r="AP1983" i="5"/>
  <c r="AQ1982" i="5"/>
  <c r="AP1982" i="5"/>
  <c r="AQ1981" i="5"/>
  <c r="AP1981" i="5"/>
  <c r="AQ1980" i="5"/>
  <c r="AP1980" i="5"/>
  <c r="AQ1979" i="5"/>
  <c r="AP1979" i="5"/>
  <c r="AQ1978" i="5"/>
  <c r="AP1978" i="5"/>
  <c r="AQ1977" i="5"/>
  <c r="AP1977" i="5"/>
  <c r="AQ1976" i="5"/>
  <c r="AP1976" i="5"/>
  <c r="AQ1975" i="5"/>
  <c r="AP1975" i="5"/>
  <c r="AQ1974" i="5"/>
  <c r="AP1974" i="5"/>
  <c r="AQ1973" i="5"/>
  <c r="AP1973" i="5"/>
  <c r="AQ1972" i="5"/>
  <c r="AP1972" i="5"/>
  <c r="AQ1971" i="5"/>
  <c r="AP1971" i="5"/>
  <c r="AQ1970" i="5"/>
  <c r="AP1970" i="5"/>
  <c r="AQ1969" i="5"/>
  <c r="AP1969" i="5"/>
  <c r="AQ1968" i="5"/>
  <c r="AP1968" i="5"/>
  <c r="AQ1967" i="5"/>
  <c r="AP1967" i="5"/>
  <c r="AQ1966" i="5"/>
  <c r="AP1966" i="5"/>
  <c r="AQ1965" i="5"/>
  <c r="AP1965" i="5"/>
  <c r="AQ1964" i="5"/>
  <c r="AP1964" i="5"/>
  <c r="AQ1963" i="5"/>
  <c r="AP1963" i="5"/>
  <c r="AQ1962" i="5"/>
  <c r="AP1962" i="5"/>
  <c r="AQ1961" i="5"/>
  <c r="AP1961" i="5"/>
  <c r="AQ1960" i="5"/>
  <c r="AP1960" i="5"/>
  <c r="AQ1959" i="5"/>
  <c r="AP1959" i="5"/>
  <c r="AQ1958" i="5"/>
  <c r="AP1958" i="5"/>
  <c r="AQ1957" i="5"/>
  <c r="AP1957" i="5"/>
  <c r="AQ1956" i="5"/>
  <c r="AP1956" i="5"/>
  <c r="AQ1955" i="5"/>
  <c r="AP1955" i="5"/>
  <c r="AQ1954" i="5"/>
  <c r="AP1954" i="5"/>
  <c r="AQ1953" i="5"/>
  <c r="AP1953" i="5"/>
  <c r="AQ1952" i="5"/>
  <c r="AP1952" i="5"/>
  <c r="AQ1951" i="5"/>
  <c r="AP1951" i="5"/>
  <c r="AQ1950" i="5"/>
  <c r="AP1950" i="5"/>
  <c r="AQ1949" i="5"/>
  <c r="AP1949" i="5"/>
  <c r="AQ1948" i="5"/>
  <c r="AP1948" i="5"/>
  <c r="AQ1947" i="5"/>
  <c r="AP1947" i="5"/>
  <c r="AQ1946" i="5"/>
  <c r="AP1946" i="5"/>
  <c r="AQ1945" i="5"/>
  <c r="AP1945" i="5"/>
  <c r="AQ1944" i="5"/>
  <c r="AP1944" i="5"/>
  <c r="AQ1943" i="5"/>
  <c r="AP1943" i="5"/>
  <c r="AQ1942" i="5"/>
  <c r="AP1942" i="5"/>
  <c r="AQ1941" i="5"/>
  <c r="AP1941" i="5"/>
  <c r="AQ1940" i="5"/>
  <c r="AP1940" i="5"/>
  <c r="AQ1939" i="5"/>
  <c r="AP1939" i="5"/>
  <c r="AQ1938" i="5"/>
  <c r="AP1938" i="5"/>
  <c r="AQ1937" i="5"/>
  <c r="AP1937" i="5"/>
  <c r="AQ1936" i="5"/>
  <c r="AP1936" i="5"/>
  <c r="AQ1935" i="5"/>
  <c r="AP1935" i="5"/>
  <c r="AQ1934" i="5"/>
  <c r="AP1934" i="5"/>
  <c r="AQ1933" i="5"/>
  <c r="AP1933" i="5"/>
  <c r="AQ1932" i="5"/>
  <c r="AP1932" i="5"/>
  <c r="AQ1931" i="5"/>
  <c r="AP1931" i="5"/>
  <c r="AQ1930" i="5"/>
  <c r="AP1930" i="5"/>
  <c r="AQ1929" i="5"/>
  <c r="AP1929" i="5"/>
  <c r="AQ1928" i="5"/>
  <c r="AP1928" i="5"/>
  <c r="AQ1927" i="5"/>
  <c r="AP1927" i="5"/>
  <c r="AQ1926" i="5"/>
  <c r="AP1926" i="5"/>
  <c r="AQ1925" i="5"/>
  <c r="AP1925" i="5"/>
  <c r="AQ1924" i="5"/>
  <c r="AP1924" i="5"/>
  <c r="AQ1923" i="5"/>
  <c r="AP1923" i="5"/>
  <c r="AQ1922" i="5"/>
  <c r="AP1922" i="5"/>
  <c r="AQ1921" i="5"/>
  <c r="AP1921" i="5"/>
  <c r="AQ1920" i="5"/>
  <c r="AP1920" i="5"/>
  <c r="AQ1919" i="5"/>
  <c r="AP1919" i="5"/>
  <c r="AQ1918" i="5"/>
  <c r="AP1918" i="5"/>
  <c r="AQ1917" i="5"/>
  <c r="AP1917" i="5"/>
  <c r="AQ1916" i="5"/>
  <c r="AP1916" i="5"/>
  <c r="AQ1915" i="5"/>
  <c r="AP1915" i="5"/>
  <c r="AQ1914" i="5"/>
  <c r="AP1914" i="5"/>
  <c r="AQ1913" i="5"/>
  <c r="AP1913" i="5"/>
  <c r="AQ1912" i="5"/>
  <c r="AP1912" i="5"/>
  <c r="AQ1911" i="5"/>
  <c r="AP1911" i="5"/>
  <c r="AQ1910" i="5"/>
  <c r="AP1910" i="5"/>
  <c r="AQ1909" i="5"/>
  <c r="AP1909" i="5"/>
  <c r="AQ1908" i="5"/>
  <c r="AP1908" i="5"/>
  <c r="AQ1907" i="5"/>
  <c r="AP1907" i="5"/>
  <c r="AQ1906" i="5"/>
  <c r="AP1906" i="5"/>
  <c r="AQ1905" i="5"/>
  <c r="AP1905" i="5"/>
  <c r="AQ1904" i="5"/>
  <c r="AP1904" i="5"/>
  <c r="AQ1903" i="5"/>
  <c r="AP1903" i="5"/>
  <c r="AQ1902" i="5"/>
  <c r="AP1902" i="5"/>
  <c r="AQ1901" i="5"/>
  <c r="AP1901" i="5"/>
  <c r="AQ1900" i="5"/>
  <c r="AP1900" i="5"/>
  <c r="AQ1899" i="5"/>
  <c r="AP1899" i="5"/>
  <c r="AQ1898" i="5"/>
  <c r="AP1898" i="5"/>
  <c r="AQ1897" i="5"/>
  <c r="AP1897" i="5"/>
  <c r="AQ1896" i="5"/>
  <c r="AP1896" i="5"/>
  <c r="AQ1895" i="5"/>
  <c r="AP1895" i="5"/>
  <c r="AQ1894" i="5"/>
  <c r="AP1894" i="5"/>
  <c r="AQ1893" i="5"/>
  <c r="AP1893" i="5"/>
  <c r="AQ1892" i="5"/>
  <c r="AP1892" i="5"/>
  <c r="AQ1891" i="5"/>
  <c r="AP1891" i="5"/>
  <c r="AQ1890" i="5"/>
  <c r="AP1890" i="5"/>
  <c r="AQ1889" i="5"/>
  <c r="AP1889" i="5"/>
  <c r="AQ1888" i="5"/>
  <c r="AP1888" i="5"/>
  <c r="AQ1887" i="5"/>
  <c r="AP1887" i="5"/>
  <c r="AQ1886" i="5"/>
  <c r="AP1886" i="5"/>
  <c r="AQ1885" i="5"/>
  <c r="AP1885" i="5"/>
  <c r="AQ1884" i="5"/>
  <c r="AP1884" i="5"/>
  <c r="AQ1883" i="5"/>
  <c r="AP1883" i="5"/>
  <c r="AQ1882" i="5"/>
  <c r="AP1882" i="5"/>
  <c r="AQ1881" i="5"/>
  <c r="AP1881" i="5"/>
  <c r="AQ1880" i="5"/>
  <c r="AP1880" i="5"/>
  <c r="AQ1879" i="5"/>
  <c r="AP1879" i="5"/>
  <c r="AQ1878" i="5"/>
  <c r="AP1878" i="5"/>
  <c r="AQ1877" i="5"/>
  <c r="AP1877" i="5"/>
  <c r="AQ1876" i="5"/>
  <c r="AP1876" i="5"/>
  <c r="AQ1875" i="5"/>
  <c r="AP1875" i="5"/>
  <c r="AQ1874" i="5"/>
  <c r="AP1874" i="5"/>
  <c r="AQ1873" i="5"/>
  <c r="AP1873" i="5"/>
  <c r="AQ1872" i="5"/>
  <c r="AP1872" i="5"/>
  <c r="AQ1871" i="5"/>
  <c r="AP1871" i="5"/>
  <c r="AQ1870" i="5"/>
  <c r="AP1870" i="5"/>
  <c r="AQ1869" i="5"/>
  <c r="AP1869" i="5"/>
  <c r="AQ1868" i="5"/>
  <c r="AP1868" i="5"/>
  <c r="AQ1867" i="5"/>
  <c r="AP1867" i="5"/>
  <c r="AQ1866" i="5"/>
  <c r="AP1866" i="5"/>
  <c r="AQ1865" i="5"/>
  <c r="AP1865" i="5"/>
  <c r="AQ1864" i="5"/>
  <c r="AP1864" i="5"/>
  <c r="AQ1863" i="5"/>
  <c r="AP1863" i="5"/>
  <c r="AQ1862" i="5"/>
  <c r="AP1862" i="5"/>
  <c r="AQ1861" i="5"/>
  <c r="AP1861" i="5"/>
  <c r="AQ1860" i="5"/>
  <c r="AP1860" i="5"/>
  <c r="AQ1859" i="5"/>
  <c r="AP1859" i="5"/>
  <c r="AQ1858" i="5"/>
  <c r="AP1858" i="5"/>
  <c r="AQ1857" i="5"/>
  <c r="AP1857" i="5"/>
  <c r="AQ1856" i="5"/>
  <c r="AP1856" i="5"/>
  <c r="AQ1855" i="5"/>
  <c r="AP1855" i="5"/>
  <c r="AQ1854" i="5"/>
  <c r="AP1854" i="5"/>
  <c r="AQ1853" i="5"/>
  <c r="AP1853" i="5"/>
  <c r="AQ1852" i="5"/>
  <c r="AP1852" i="5"/>
  <c r="AQ1851" i="5"/>
  <c r="AP1851" i="5"/>
  <c r="AQ1850" i="5"/>
  <c r="AP1850" i="5"/>
  <c r="AQ1849" i="5"/>
  <c r="AP1849" i="5"/>
  <c r="AQ1848" i="5"/>
  <c r="AP1848" i="5"/>
  <c r="AQ1847" i="5"/>
  <c r="AP1847" i="5"/>
  <c r="AQ1846" i="5"/>
  <c r="AP1846" i="5"/>
  <c r="AQ1845" i="5"/>
  <c r="AP1845" i="5"/>
  <c r="AQ1844" i="5"/>
  <c r="AP1844" i="5"/>
  <c r="AQ1843" i="5"/>
  <c r="AP1843" i="5"/>
  <c r="AQ1842" i="5"/>
  <c r="AP1842" i="5"/>
  <c r="AQ1841" i="5"/>
  <c r="AP1841" i="5"/>
  <c r="AQ1840" i="5"/>
  <c r="AP1840" i="5"/>
  <c r="AQ1839" i="5"/>
  <c r="AP1839" i="5"/>
  <c r="AQ1838" i="5"/>
  <c r="AP1838" i="5"/>
  <c r="AQ1837" i="5"/>
  <c r="AP1837" i="5"/>
  <c r="AQ1836" i="5"/>
  <c r="AP1836" i="5"/>
  <c r="AQ1835" i="5"/>
  <c r="AP1835" i="5"/>
  <c r="AQ1834" i="5"/>
  <c r="AP1834" i="5"/>
  <c r="AQ1833" i="5"/>
  <c r="AP1833" i="5"/>
  <c r="AQ1832" i="5"/>
  <c r="AP1832" i="5"/>
  <c r="AQ1831" i="5"/>
  <c r="AP1831" i="5"/>
  <c r="AQ1830" i="5"/>
  <c r="AP1830" i="5"/>
  <c r="AQ1829" i="5"/>
  <c r="AP1829" i="5"/>
  <c r="AQ1828" i="5"/>
  <c r="AP1828" i="5"/>
  <c r="AQ1827" i="5"/>
  <c r="AP1827" i="5"/>
  <c r="AQ1826" i="5"/>
  <c r="AP1826" i="5"/>
  <c r="AQ1825" i="5"/>
  <c r="AP1825" i="5"/>
  <c r="AQ1824" i="5"/>
  <c r="AP1824" i="5"/>
  <c r="AQ1823" i="5"/>
  <c r="AP1823" i="5"/>
  <c r="AQ1822" i="5"/>
  <c r="AP1822" i="5"/>
  <c r="AQ1821" i="5"/>
  <c r="AP1821" i="5"/>
  <c r="AQ1820" i="5"/>
  <c r="AP1820" i="5"/>
  <c r="AQ1819" i="5"/>
  <c r="AP1819" i="5"/>
  <c r="AQ1818" i="5"/>
  <c r="AP1818" i="5"/>
  <c r="AQ1817" i="5"/>
  <c r="AP1817" i="5"/>
  <c r="AQ1816" i="5"/>
  <c r="AP1816" i="5"/>
  <c r="AQ1815" i="5"/>
  <c r="AP1815" i="5"/>
  <c r="AQ1814" i="5"/>
  <c r="AP1814" i="5"/>
  <c r="AQ1813" i="5"/>
  <c r="AP1813" i="5"/>
  <c r="AQ1812" i="5"/>
  <c r="AP1812" i="5"/>
  <c r="AQ1811" i="5"/>
  <c r="AP1811" i="5"/>
  <c r="AQ1810" i="5"/>
  <c r="AP1810" i="5"/>
  <c r="AQ1809" i="5"/>
  <c r="AP1809" i="5"/>
  <c r="AQ1808" i="5"/>
  <c r="AP1808" i="5"/>
  <c r="AQ1807" i="5"/>
  <c r="AP1807" i="5"/>
  <c r="AQ1806" i="5"/>
  <c r="AP1806" i="5"/>
  <c r="AQ1805" i="5"/>
  <c r="AP1805" i="5"/>
  <c r="AQ1804" i="5"/>
  <c r="AP1804" i="5"/>
  <c r="AQ1803" i="5"/>
  <c r="AP1803" i="5"/>
  <c r="AQ1802" i="5"/>
  <c r="AP1802" i="5"/>
  <c r="AQ1801" i="5"/>
  <c r="AP1801" i="5"/>
  <c r="AQ1800" i="5"/>
  <c r="AP1800" i="5"/>
  <c r="AQ1799" i="5"/>
  <c r="AP1799" i="5"/>
  <c r="AQ1798" i="5"/>
  <c r="AP1798" i="5"/>
  <c r="AQ1797" i="5"/>
  <c r="AP1797" i="5"/>
  <c r="AQ1796" i="5"/>
  <c r="AP1796" i="5"/>
  <c r="AQ1795" i="5"/>
  <c r="AP1795" i="5"/>
  <c r="AQ1794" i="5"/>
  <c r="AP1794" i="5"/>
  <c r="AQ1793" i="5"/>
  <c r="AP1793" i="5"/>
  <c r="AQ1792" i="5"/>
  <c r="AP1792" i="5"/>
  <c r="AQ1791" i="5"/>
  <c r="AP1791" i="5"/>
  <c r="AQ1790" i="5"/>
  <c r="AP1790" i="5"/>
  <c r="AQ1789" i="5"/>
  <c r="AP1789" i="5"/>
  <c r="AQ1788" i="5"/>
  <c r="AP1788" i="5"/>
  <c r="AQ1787" i="5"/>
  <c r="AP1787" i="5"/>
  <c r="AQ1786" i="5"/>
  <c r="AP1786" i="5"/>
  <c r="AQ1785" i="5"/>
  <c r="AP1785" i="5"/>
  <c r="AQ1784" i="5"/>
  <c r="AP1784" i="5"/>
  <c r="AQ1783" i="5"/>
  <c r="AP1783" i="5"/>
  <c r="AQ1782" i="5"/>
  <c r="AP1782" i="5"/>
  <c r="AQ1781" i="5"/>
  <c r="AP1781" i="5"/>
  <c r="AQ1780" i="5"/>
  <c r="AP1780" i="5"/>
  <c r="AQ1779" i="5"/>
  <c r="AP1779" i="5"/>
  <c r="AQ1778" i="5"/>
  <c r="AP1778" i="5"/>
  <c r="AQ1777" i="5"/>
  <c r="AP1777" i="5"/>
  <c r="AQ1776" i="5"/>
  <c r="AP1776" i="5"/>
  <c r="AQ1775" i="5"/>
  <c r="AP1775" i="5"/>
  <c r="AQ1774" i="5"/>
  <c r="AP1774" i="5"/>
  <c r="AQ1773" i="5"/>
  <c r="AP1773" i="5"/>
  <c r="AQ1772" i="5"/>
  <c r="AP1772" i="5"/>
  <c r="AQ1771" i="5"/>
  <c r="AP1771" i="5"/>
  <c r="AQ1770" i="5"/>
  <c r="AP1770" i="5"/>
  <c r="AQ1769" i="5"/>
  <c r="AP1769" i="5"/>
  <c r="AQ1768" i="5"/>
  <c r="AP1768" i="5"/>
  <c r="AQ1767" i="5"/>
  <c r="AP1767" i="5"/>
  <c r="AQ1766" i="5"/>
  <c r="AP1766" i="5"/>
  <c r="AQ1765" i="5"/>
  <c r="AP1765" i="5"/>
  <c r="AQ1764" i="5"/>
  <c r="AP1764" i="5"/>
  <c r="AQ1763" i="5"/>
  <c r="AP1763" i="5"/>
  <c r="AQ1762" i="5"/>
  <c r="AP1762" i="5"/>
  <c r="AQ1761" i="5"/>
  <c r="AP1761" i="5"/>
  <c r="AQ1760" i="5"/>
  <c r="AP1760" i="5"/>
  <c r="AQ1759" i="5"/>
  <c r="AP1759" i="5"/>
  <c r="AQ1758" i="5"/>
  <c r="AP1758" i="5"/>
  <c r="AQ1757" i="5"/>
  <c r="AP1757" i="5"/>
  <c r="AQ1756" i="5"/>
  <c r="AP1756" i="5"/>
  <c r="AQ1755" i="5"/>
  <c r="AP1755" i="5"/>
  <c r="AQ1754" i="5"/>
  <c r="AP1754" i="5"/>
  <c r="AQ1753" i="5"/>
  <c r="AP1753" i="5"/>
  <c r="AQ1752" i="5"/>
  <c r="AP1752" i="5"/>
  <c r="AQ1751" i="5"/>
  <c r="AP1751" i="5"/>
  <c r="AQ1750" i="5"/>
  <c r="AP1750" i="5"/>
  <c r="AQ1749" i="5"/>
  <c r="AP1749" i="5"/>
  <c r="AQ1748" i="5"/>
  <c r="AP1748" i="5"/>
  <c r="AQ1747" i="5"/>
  <c r="AP1747" i="5"/>
  <c r="AQ1746" i="5"/>
  <c r="AP1746" i="5"/>
  <c r="AQ1745" i="5"/>
  <c r="AP1745" i="5"/>
  <c r="AQ1744" i="5"/>
  <c r="AP1744" i="5"/>
  <c r="AQ1743" i="5"/>
  <c r="AP1743" i="5"/>
  <c r="AQ1742" i="5"/>
  <c r="AP1742" i="5"/>
  <c r="AQ1741" i="5"/>
  <c r="AP1741" i="5"/>
  <c r="AQ1740" i="5"/>
  <c r="AP1740" i="5"/>
  <c r="AQ1739" i="5"/>
  <c r="AP1739" i="5"/>
  <c r="AQ1738" i="5"/>
  <c r="AP1738" i="5"/>
  <c r="AQ1737" i="5"/>
  <c r="AP1737" i="5"/>
  <c r="AQ1736" i="5"/>
  <c r="AP1736" i="5"/>
  <c r="AQ1735" i="5"/>
  <c r="AP1735" i="5"/>
  <c r="AQ1734" i="5"/>
  <c r="AP1734" i="5"/>
  <c r="AQ1733" i="5"/>
  <c r="AP1733" i="5"/>
  <c r="AQ1732" i="5"/>
  <c r="AP1732" i="5"/>
  <c r="AQ1731" i="5"/>
  <c r="AP1731" i="5"/>
  <c r="AQ1730" i="5"/>
  <c r="AP1730" i="5"/>
  <c r="AQ1729" i="5"/>
  <c r="AP1729" i="5"/>
  <c r="AQ1728" i="5"/>
  <c r="AP1728" i="5"/>
  <c r="AQ1727" i="5"/>
  <c r="AP1727" i="5"/>
  <c r="AQ1726" i="5"/>
  <c r="AP1726" i="5"/>
  <c r="AQ1725" i="5"/>
  <c r="AP1725" i="5"/>
  <c r="AQ1724" i="5"/>
  <c r="AP1724" i="5"/>
  <c r="AQ1723" i="5"/>
  <c r="AP1723" i="5"/>
  <c r="AQ1722" i="5"/>
  <c r="AP1722" i="5"/>
  <c r="AQ1721" i="5"/>
  <c r="AP1721" i="5"/>
  <c r="AQ1720" i="5"/>
  <c r="AP1720" i="5"/>
  <c r="AQ1719" i="5"/>
  <c r="AP1719" i="5"/>
  <c r="AQ1718" i="5"/>
  <c r="AP1718" i="5"/>
  <c r="AQ1717" i="5"/>
  <c r="AP1717" i="5"/>
  <c r="AQ1716" i="5"/>
  <c r="AP1716" i="5"/>
  <c r="AQ1715" i="5"/>
  <c r="AP1715" i="5"/>
  <c r="AQ1714" i="5"/>
  <c r="AP1714" i="5"/>
  <c r="AQ1713" i="5"/>
  <c r="AP1713" i="5"/>
  <c r="AQ1712" i="5"/>
  <c r="AP1712" i="5"/>
  <c r="AQ1711" i="5"/>
  <c r="AP1711" i="5"/>
  <c r="AQ1710" i="5"/>
  <c r="AP1710" i="5"/>
  <c r="AQ1709" i="5"/>
  <c r="AP1709" i="5"/>
  <c r="AQ1708" i="5"/>
  <c r="AP1708" i="5"/>
  <c r="AQ1707" i="5"/>
  <c r="AP1707" i="5"/>
  <c r="AQ1706" i="5"/>
  <c r="AP1706" i="5"/>
  <c r="AQ1705" i="5"/>
  <c r="AP1705" i="5"/>
  <c r="AQ1704" i="5"/>
  <c r="AP1704" i="5"/>
  <c r="AQ1703" i="5"/>
  <c r="AP1703" i="5"/>
  <c r="AQ1702" i="5"/>
  <c r="AP1702" i="5"/>
  <c r="AQ1701" i="5"/>
  <c r="AP1701" i="5"/>
  <c r="AQ1700" i="5"/>
  <c r="AP1700" i="5"/>
  <c r="AQ1699" i="5"/>
  <c r="AP1699" i="5"/>
  <c r="AQ1698" i="5"/>
  <c r="AP1698" i="5"/>
  <c r="AQ1697" i="5"/>
  <c r="AP1697" i="5"/>
  <c r="AQ1696" i="5"/>
  <c r="AP1696" i="5"/>
  <c r="AQ1695" i="5"/>
  <c r="AP1695" i="5"/>
  <c r="AQ1694" i="5"/>
  <c r="AP1694" i="5"/>
  <c r="AQ1693" i="5"/>
  <c r="AP1693" i="5"/>
  <c r="AQ1692" i="5"/>
  <c r="AP1692" i="5"/>
  <c r="AQ1691" i="5"/>
  <c r="AP1691" i="5"/>
  <c r="AQ1690" i="5"/>
  <c r="AP1690" i="5"/>
  <c r="AQ1689" i="5"/>
  <c r="AP1689" i="5"/>
  <c r="AQ1688" i="5"/>
  <c r="AP1688" i="5"/>
  <c r="AQ1687" i="5"/>
  <c r="AP1687" i="5"/>
  <c r="AQ1686" i="5"/>
  <c r="AP1686" i="5"/>
  <c r="AQ1685" i="5"/>
  <c r="AP1685" i="5"/>
  <c r="AQ1684" i="5"/>
  <c r="AP1684" i="5"/>
  <c r="AQ1683" i="5"/>
  <c r="AP1683" i="5"/>
  <c r="AQ1682" i="5"/>
  <c r="AP1682" i="5"/>
  <c r="AQ1681" i="5"/>
  <c r="AP1681" i="5"/>
  <c r="AQ1680" i="5"/>
  <c r="AP1680" i="5"/>
  <c r="AQ1679" i="5"/>
  <c r="AP1679" i="5"/>
  <c r="AQ1678" i="5"/>
  <c r="AP1678" i="5"/>
  <c r="AQ1677" i="5"/>
  <c r="AP1677" i="5"/>
  <c r="AQ1676" i="5"/>
  <c r="AP1676" i="5"/>
  <c r="AQ1675" i="5"/>
  <c r="AP1675" i="5"/>
  <c r="AQ1674" i="5"/>
  <c r="AP1674" i="5"/>
  <c r="AQ1673" i="5"/>
  <c r="AP1673" i="5"/>
  <c r="AQ1672" i="5"/>
  <c r="AP1672" i="5"/>
  <c r="AQ1671" i="5"/>
  <c r="AP1671" i="5"/>
  <c r="AQ1670" i="5"/>
  <c r="AP1670" i="5"/>
  <c r="AQ1669" i="5"/>
  <c r="AP1669" i="5"/>
  <c r="AQ1668" i="5"/>
  <c r="AP1668" i="5"/>
  <c r="AQ1667" i="5"/>
  <c r="AP1667" i="5"/>
  <c r="AQ1666" i="5"/>
  <c r="AP1666" i="5"/>
  <c r="AQ1665" i="5"/>
  <c r="AP1665" i="5"/>
  <c r="AQ1664" i="5"/>
  <c r="AP1664" i="5"/>
  <c r="AQ1663" i="5"/>
  <c r="AP1663" i="5"/>
  <c r="AQ1662" i="5"/>
  <c r="AP1662" i="5"/>
  <c r="AQ1661" i="5"/>
  <c r="AP1661" i="5"/>
  <c r="AQ1660" i="5"/>
  <c r="AP1660" i="5"/>
  <c r="AQ1659" i="5"/>
  <c r="AP1659" i="5"/>
  <c r="AQ1658" i="5"/>
  <c r="AP1658" i="5"/>
  <c r="AQ1657" i="5"/>
  <c r="AP1657" i="5"/>
  <c r="AQ1656" i="5"/>
  <c r="AP1656" i="5"/>
  <c r="AQ1655" i="5"/>
  <c r="AP1655" i="5"/>
  <c r="AQ1654" i="5"/>
  <c r="AP1654" i="5"/>
  <c r="AQ1653" i="5"/>
  <c r="AP1653" i="5"/>
  <c r="AQ1652" i="5"/>
  <c r="AP1652" i="5"/>
  <c r="AQ1651" i="5"/>
  <c r="AP1651" i="5"/>
  <c r="AQ1650" i="5"/>
  <c r="AP1650" i="5"/>
  <c r="AQ1649" i="5"/>
  <c r="AP1649" i="5"/>
  <c r="AQ1648" i="5"/>
  <c r="AP1648" i="5"/>
  <c r="AQ1647" i="5"/>
  <c r="AP1647" i="5"/>
  <c r="AQ1646" i="5"/>
  <c r="AP1646" i="5"/>
  <c r="AQ1645" i="5"/>
  <c r="AP1645" i="5"/>
  <c r="AQ1644" i="5"/>
  <c r="AP1644" i="5"/>
  <c r="AQ1643" i="5"/>
  <c r="AP1643" i="5"/>
  <c r="AQ1642" i="5"/>
  <c r="AP1642" i="5"/>
  <c r="AQ1641" i="5"/>
  <c r="AP1641" i="5"/>
  <c r="AQ1640" i="5"/>
  <c r="AP1640" i="5"/>
  <c r="AQ1639" i="5"/>
  <c r="AP1639" i="5"/>
  <c r="AQ1638" i="5"/>
  <c r="AP1638" i="5"/>
  <c r="AQ1637" i="5"/>
  <c r="AP1637" i="5"/>
  <c r="AQ1636" i="5"/>
  <c r="AP1636" i="5"/>
  <c r="AQ1635" i="5"/>
  <c r="AP1635" i="5"/>
  <c r="AQ1634" i="5"/>
  <c r="AP1634" i="5"/>
  <c r="AQ1633" i="5"/>
  <c r="AP1633" i="5"/>
  <c r="AQ1632" i="5"/>
  <c r="AP1632" i="5"/>
  <c r="AQ1631" i="5"/>
  <c r="AP1631" i="5"/>
  <c r="AQ1630" i="5"/>
  <c r="AP1630" i="5"/>
  <c r="AQ1629" i="5"/>
  <c r="AP1629" i="5"/>
  <c r="AQ1628" i="5"/>
  <c r="AP1628" i="5"/>
  <c r="AQ1627" i="5"/>
  <c r="AP1627" i="5"/>
  <c r="AQ1626" i="5"/>
  <c r="AP1626" i="5"/>
  <c r="AQ1625" i="5"/>
  <c r="AP1625" i="5"/>
  <c r="AQ1624" i="5"/>
  <c r="AP1624" i="5"/>
  <c r="AQ1623" i="5"/>
  <c r="AP1623" i="5"/>
  <c r="AQ1622" i="5"/>
  <c r="AP1622" i="5"/>
  <c r="AQ1621" i="5"/>
  <c r="AP1621" i="5"/>
  <c r="AQ1620" i="5"/>
  <c r="AP1620" i="5"/>
  <c r="AQ1619" i="5"/>
  <c r="AP1619" i="5"/>
  <c r="AQ1618" i="5"/>
  <c r="AP1618" i="5"/>
  <c r="AQ1617" i="5"/>
  <c r="AP1617" i="5"/>
  <c r="AQ1616" i="5"/>
  <c r="AP1616" i="5"/>
  <c r="AQ1615" i="5"/>
  <c r="AP1615" i="5"/>
  <c r="AQ1614" i="5"/>
  <c r="AP1614" i="5"/>
  <c r="AQ1613" i="5"/>
  <c r="AP1613" i="5"/>
  <c r="AQ1612" i="5"/>
  <c r="AP1612" i="5"/>
  <c r="AQ1611" i="5"/>
  <c r="AP1611" i="5"/>
  <c r="AQ1610" i="5"/>
  <c r="AP1610" i="5"/>
  <c r="AQ1609" i="5"/>
  <c r="AP1609" i="5"/>
  <c r="AQ1608" i="5"/>
  <c r="AP1608" i="5"/>
  <c r="AQ1607" i="5"/>
  <c r="AP1607" i="5"/>
  <c r="AQ1606" i="5"/>
  <c r="AP1606" i="5"/>
  <c r="AQ1605" i="5"/>
  <c r="AP1605" i="5"/>
  <c r="AQ1604" i="5"/>
  <c r="AP1604" i="5"/>
  <c r="AQ1603" i="5"/>
  <c r="AP1603" i="5"/>
  <c r="AQ1602" i="5"/>
  <c r="AP1602" i="5"/>
  <c r="AQ1601" i="5"/>
  <c r="AP1601" i="5"/>
  <c r="AQ1600" i="5"/>
  <c r="AP1600" i="5"/>
  <c r="AQ1599" i="5"/>
  <c r="AP1599" i="5"/>
  <c r="AQ1598" i="5"/>
  <c r="AP1598" i="5"/>
  <c r="AQ1597" i="5"/>
  <c r="AP1597" i="5"/>
  <c r="AQ1596" i="5"/>
  <c r="AP1596" i="5"/>
  <c r="AQ1595" i="5"/>
  <c r="AP1595" i="5"/>
  <c r="AQ1594" i="5"/>
  <c r="AP1594" i="5"/>
  <c r="AQ1593" i="5"/>
  <c r="AP1593" i="5"/>
  <c r="AQ1592" i="5"/>
  <c r="AP1592" i="5"/>
  <c r="AQ1591" i="5"/>
  <c r="AP1591" i="5"/>
  <c r="AQ1590" i="5"/>
  <c r="AP1590" i="5"/>
  <c r="AQ1589" i="5"/>
  <c r="AP1589" i="5"/>
  <c r="AQ1588" i="5"/>
  <c r="AP1588" i="5"/>
  <c r="AQ1587" i="5"/>
  <c r="AP1587" i="5"/>
  <c r="AQ1586" i="5"/>
  <c r="AP1586" i="5"/>
  <c r="AQ1585" i="5"/>
  <c r="AP1585" i="5"/>
  <c r="AQ1584" i="5"/>
  <c r="AP1584" i="5"/>
  <c r="AQ1583" i="5"/>
  <c r="AP1583" i="5"/>
  <c r="AQ1582" i="5"/>
  <c r="AP1582" i="5"/>
  <c r="AQ1581" i="5"/>
  <c r="AP1581" i="5"/>
  <c r="AQ1580" i="5"/>
  <c r="AP1580" i="5"/>
  <c r="AQ1579" i="5"/>
  <c r="AP1579" i="5"/>
  <c r="AQ1578" i="5"/>
  <c r="AP1578" i="5"/>
  <c r="AQ1577" i="5"/>
  <c r="AP1577" i="5"/>
  <c r="AQ1576" i="5"/>
  <c r="AP1576" i="5"/>
  <c r="AQ1575" i="5"/>
  <c r="AP1575" i="5"/>
  <c r="AQ1574" i="5"/>
  <c r="AP1574" i="5"/>
  <c r="AQ1573" i="5"/>
  <c r="AP1573" i="5"/>
  <c r="AQ1572" i="5"/>
  <c r="AP1572" i="5"/>
  <c r="AQ1571" i="5"/>
  <c r="AP1571" i="5"/>
  <c r="AQ1570" i="5"/>
  <c r="AP1570" i="5"/>
  <c r="AQ1569" i="5"/>
  <c r="AP1569" i="5"/>
  <c r="AQ1568" i="5"/>
  <c r="AP1568" i="5"/>
  <c r="AQ1567" i="5"/>
  <c r="AP1567" i="5"/>
  <c r="AQ1566" i="5"/>
  <c r="AP1566" i="5"/>
  <c r="AQ1565" i="5"/>
  <c r="AP1565" i="5"/>
  <c r="AQ1564" i="5"/>
  <c r="AP1564" i="5"/>
  <c r="AQ1563" i="5"/>
  <c r="AP1563" i="5"/>
  <c r="AQ1562" i="5"/>
  <c r="AP1562" i="5"/>
  <c r="AQ1561" i="5"/>
  <c r="AP1561" i="5"/>
  <c r="AQ1560" i="5"/>
  <c r="AP1560" i="5"/>
  <c r="AQ1559" i="5"/>
  <c r="AP1559" i="5"/>
  <c r="AQ1558" i="5"/>
  <c r="AP1558" i="5"/>
  <c r="AQ1557" i="5"/>
  <c r="AP1557" i="5"/>
  <c r="AQ1556" i="5"/>
  <c r="AP1556" i="5"/>
  <c r="AQ1555" i="5"/>
  <c r="AP1555" i="5"/>
  <c r="AQ1554" i="5"/>
  <c r="AP1554" i="5"/>
  <c r="AQ1553" i="5"/>
  <c r="AP1553" i="5"/>
  <c r="AQ1552" i="5"/>
  <c r="AP1552" i="5"/>
  <c r="AQ1551" i="5"/>
  <c r="AP1551" i="5"/>
  <c r="AQ1550" i="5"/>
  <c r="AP1550" i="5"/>
  <c r="AQ1549" i="5"/>
  <c r="AP1549" i="5"/>
  <c r="AQ1548" i="5"/>
  <c r="AP1548" i="5"/>
  <c r="AQ1547" i="5"/>
  <c r="AP1547" i="5"/>
  <c r="AQ1546" i="5"/>
  <c r="AP1546" i="5"/>
  <c r="AQ1545" i="5"/>
  <c r="AP1545" i="5"/>
  <c r="AQ1544" i="5"/>
  <c r="AP1544" i="5"/>
  <c r="AQ1543" i="5"/>
  <c r="AP1543" i="5"/>
  <c r="AQ1542" i="5"/>
  <c r="AP1542" i="5"/>
  <c r="AQ1541" i="5"/>
  <c r="AP1541" i="5"/>
  <c r="AQ1540" i="5"/>
  <c r="AP1540" i="5"/>
  <c r="AQ1539" i="5"/>
  <c r="AP1539" i="5"/>
  <c r="AQ1538" i="5"/>
  <c r="AP1538" i="5"/>
  <c r="AQ1537" i="5"/>
  <c r="AP1537" i="5"/>
  <c r="AQ1536" i="5"/>
  <c r="AP1536" i="5"/>
  <c r="AQ1535" i="5"/>
  <c r="AP1535" i="5"/>
  <c r="AQ1534" i="5"/>
  <c r="AP1534" i="5"/>
  <c r="AQ1533" i="5"/>
  <c r="AP1533" i="5"/>
  <c r="AQ1532" i="5"/>
  <c r="AP1532" i="5"/>
  <c r="AQ1531" i="5"/>
  <c r="AP1531" i="5"/>
  <c r="AQ1530" i="5"/>
  <c r="AP1530" i="5"/>
  <c r="AQ1529" i="5"/>
  <c r="AP1529" i="5"/>
  <c r="AQ1528" i="5"/>
  <c r="AP1528" i="5"/>
  <c r="AQ1527" i="5"/>
  <c r="AP1527" i="5"/>
  <c r="AQ1526" i="5"/>
  <c r="AP1526" i="5"/>
  <c r="AQ1525" i="5"/>
  <c r="AP1525" i="5"/>
  <c r="AQ1524" i="5"/>
  <c r="AP1524" i="5"/>
  <c r="AQ1523" i="5"/>
  <c r="AP1523" i="5"/>
  <c r="AQ1522" i="5"/>
  <c r="AP1522" i="5"/>
  <c r="AQ1521" i="5"/>
  <c r="AP1521" i="5"/>
  <c r="AQ1520" i="5"/>
  <c r="AP1520" i="5"/>
  <c r="AQ1519" i="5"/>
  <c r="AP1519" i="5"/>
  <c r="AQ1518" i="5"/>
  <c r="AP1518" i="5"/>
  <c r="AQ1517" i="5"/>
  <c r="AP1517" i="5"/>
  <c r="AQ1516" i="5"/>
  <c r="AP1516" i="5"/>
  <c r="AQ1515" i="5"/>
  <c r="AP1515" i="5"/>
  <c r="AQ1514" i="5"/>
  <c r="AP1514" i="5"/>
  <c r="AQ1513" i="5"/>
  <c r="AP1513" i="5"/>
  <c r="AQ1512" i="5"/>
  <c r="AP1512" i="5"/>
  <c r="AQ1511" i="5"/>
  <c r="AP1511" i="5"/>
  <c r="AQ1510" i="5"/>
  <c r="AP1510" i="5"/>
  <c r="AQ1509" i="5"/>
  <c r="AP1509" i="5"/>
  <c r="AQ1508" i="5"/>
  <c r="AP1508" i="5"/>
  <c r="AQ1507" i="5"/>
  <c r="AP1507" i="5"/>
  <c r="AQ1506" i="5"/>
  <c r="AP1506" i="5"/>
  <c r="AQ1505" i="5"/>
  <c r="AP1505" i="5"/>
  <c r="AQ1504" i="5"/>
  <c r="AP1504" i="5"/>
  <c r="AQ1503" i="5"/>
  <c r="AP1503" i="5"/>
  <c r="AQ1502" i="5"/>
  <c r="AP1502" i="5"/>
  <c r="AQ1501" i="5"/>
  <c r="AP1501" i="5"/>
  <c r="AQ1500" i="5"/>
  <c r="AP1500" i="5"/>
  <c r="AQ1499" i="5"/>
  <c r="AP1499" i="5"/>
  <c r="AQ1498" i="5"/>
  <c r="AP1498" i="5"/>
  <c r="AQ1497" i="5"/>
  <c r="AP1497" i="5"/>
  <c r="AQ1496" i="5"/>
  <c r="AP1496" i="5"/>
  <c r="AQ1495" i="5"/>
  <c r="AP1495" i="5"/>
  <c r="AQ1494" i="5"/>
  <c r="AP1494" i="5"/>
  <c r="AQ1493" i="5"/>
  <c r="AP1493" i="5"/>
  <c r="AQ1492" i="5"/>
  <c r="AP1492" i="5"/>
  <c r="AQ1491" i="5"/>
  <c r="AP1491" i="5"/>
  <c r="AQ1490" i="5"/>
  <c r="AP1490" i="5"/>
  <c r="AQ1489" i="5"/>
  <c r="AP1489" i="5"/>
  <c r="AQ1488" i="5"/>
  <c r="AP1488" i="5"/>
  <c r="AQ1487" i="5"/>
  <c r="AP1487" i="5"/>
  <c r="AQ1486" i="5"/>
  <c r="AP1486" i="5"/>
  <c r="AQ1485" i="5"/>
  <c r="AP1485" i="5"/>
  <c r="AQ1484" i="5"/>
  <c r="AP1484" i="5"/>
  <c r="AQ1483" i="5"/>
  <c r="AP1483" i="5"/>
  <c r="AQ1482" i="5"/>
  <c r="AP1482" i="5"/>
  <c r="AQ1481" i="5"/>
  <c r="AP1481" i="5"/>
  <c r="AQ1480" i="5"/>
  <c r="AP1480" i="5"/>
  <c r="AQ1479" i="5"/>
  <c r="AP1479" i="5"/>
  <c r="AQ1478" i="5"/>
  <c r="AP1478" i="5"/>
  <c r="AQ1477" i="5"/>
  <c r="AP1477" i="5"/>
  <c r="AQ1476" i="5"/>
  <c r="AP1476" i="5"/>
  <c r="AQ1475" i="5"/>
  <c r="AP1475" i="5"/>
  <c r="AQ1474" i="5"/>
  <c r="AP1474" i="5"/>
  <c r="AQ1473" i="5"/>
  <c r="AP1473" i="5"/>
  <c r="AQ1472" i="5"/>
  <c r="AP1472" i="5"/>
  <c r="AQ1471" i="5"/>
  <c r="AP1471" i="5"/>
  <c r="AQ1470" i="5"/>
  <c r="AP1470" i="5"/>
  <c r="AQ1469" i="5"/>
  <c r="AP1469" i="5"/>
  <c r="AQ1468" i="5"/>
  <c r="AP1468" i="5"/>
  <c r="AQ1467" i="5"/>
  <c r="AP1467" i="5"/>
  <c r="AQ1466" i="5"/>
  <c r="AP1466" i="5"/>
  <c r="AQ1465" i="5"/>
  <c r="AP1465" i="5"/>
  <c r="AQ1464" i="5"/>
  <c r="AP1464" i="5"/>
  <c r="AQ1463" i="5"/>
  <c r="AP1463" i="5"/>
  <c r="AQ1462" i="5"/>
  <c r="AP1462" i="5"/>
  <c r="AQ1461" i="5"/>
  <c r="AP1461" i="5"/>
  <c r="AQ1460" i="5"/>
  <c r="AP1460" i="5"/>
  <c r="AQ1459" i="5"/>
  <c r="AP1459" i="5"/>
  <c r="AQ1458" i="5"/>
  <c r="AP1458" i="5"/>
  <c r="AQ1457" i="5"/>
  <c r="AP1457" i="5"/>
  <c r="AQ1456" i="5"/>
  <c r="AP1456" i="5"/>
  <c r="AQ1455" i="5"/>
  <c r="AP1455" i="5"/>
  <c r="AQ1454" i="5"/>
  <c r="AP1454" i="5"/>
  <c r="AQ1453" i="5"/>
  <c r="AP1453" i="5"/>
  <c r="AQ1452" i="5"/>
  <c r="AP1452" i="5"/>
  <c r="AQ1451" i="5"/>
  <c r="AP1451" i="5"/>
  <c r="AQ1450" i="5"/>
  <c r="AP1450" i="5"/>
  <c r="AQ1449" i="5"/>
  <c r="AP1449" i="5"/>
  <c r="AQ1448" i="5"/>
  <c r="AP1448" i="5"/>
  <c r="AQ1447" i="5"/>
  <c r="AP1447" i="5"/>
  <c r="AQ1446" i="5"/>
  <c r="AP1446" i="5"/>
  <c r="AQ1445" i="5"/>
  <c r="AP1445" i="5"/>
  <c r="AQ1444" i="5"/>
  <c r="AP1444" i="5"/>
  <c r="AQ1443" i="5"/>
  <c r="AP1443" i="5"/>
  <c r="AQ1442" i="5"/>
  <c r="AP1442" i="5"/>
  <c r="AQ1441" i="5"/>
  <c r="AP1441" i="5"/>
  <c r="AQ1440" i="5"/>
  <c r="AP1440" i="5"/>
  <c r="AQ1439" i="5"/>
  <c r="AP1439" i="5"/>
  <c r="AQ1438" i="5"/>
  <c r="AP1438" i="5"/>
  <c r="AQ1437" i="5"/>
  <c r="AP1437" i="5"/>
  <c r="AQ1436" i="5"/>
  <c r="AP1436" i="5"/>
  <c r="AQ1435" i="5"/>
  <c r="AP1435" i="5"/>
  <c r="AQ1434" i="5"/>
  <c r="AP1434" i="5"/>
  <c r="AQ1433" i="5"/>
  <c r="AP1433" i="5"/>
  <c r="AQ1432" i="5"/>
  <c r="AP1432" i="5"/>
  <c r="AQ1431" i="5"/>
  <c r="AP1431" i="5"/>
  <c r="AQ1430" i="5"/>
  <c r="AP1430" i="5"/>
  <c r="AQ1429" i="5"/>
  <c r="AP1429" i="5"/>
  <c r="AQ1428" i="5"/>
  <c r="AP1428" i="5"/>
  <c r="AQ1427" i="5"/>
  <c r="AP1427" i="5"/>
  <c r="AQ1426" i="5"/>
  <c r="AP1426" i="5"/>
  <c r="AQ1425" i="5"/>
  <c r="AP1425" i="5"/>
  <c r="AQ1424" i="5"/>
  <c r="AP1424" i="5"/>
  <c r="AQ1423" i="5"/>
  <c r="AP1423" i="5"/>
  <c r="AQ1422" i="5"/>
  <c r="AP1422" i="5"/>
  <c r="AQ1421" i="5"/>
  <c r="AP1421" i="5"/>
  <c r="AQ1420" i="5"/>
  <c r="AP1420" i="5"/>
  <c r="AQ1419" i="5"/>
  <c r="AP1419" i="5"/>
  <c r="AQ1418" i="5"/>
  <c r="AP1418" i="5"/>
  <c r="AQ1417" i="5"/>
  <c r="AP1417" i="5"/>
  <c r="AQ1416" i="5"/>
  <c r="AP1416" i="5"/>
  <c r="AQ1415" i="5"/>
  <c r="AP1415" i="5"/>
  <c r="AQ1414" i="5"/>
  <c r="AP1414" i="5"/>
  <c r="AQ1413" i="5"/>
  <c r="AP1413" i="5"/>
  <c r="AQ1412" i="5"/>
  <c r="AP1412" i="5"/>
  <c r="AQ1411" i="5"/>
  <c r="AP1411" i="5"/>
  <c r="AQ1410" i="5"/>
  <c r="AP1410" i="5"/>
  <c r="AQ1409" i="5"/>
  <c r="AP1409" i="5"/>
  <c r="AQ1408" i="5"/>
  <c r="AP1408" i="5"/>
  <c r="AQ1407" i="5"/>
  <c r="AP1407" i="5"/>
  <c r="AQ1406" i="5"/>
  <c r="AP1406" i="5"/>
  <c r="AQ1405" i="5"/>
  <c r="AP1405" i="5"/>
  <c r="AQ1404" i="5"/>
  <c r="AP1404" i="5"/>
  <c r="AQ1403" i="5"/>
  <c r="AP1403" i="5"/>
  <c r="AQ1402" i="5"/>
  <c r="AP1402" i="5"/>
  <c r="AQ1401" i="5"/>
  <c r="AP1401" i="5"/>
  <c r="AQ1400" i="5"/>
  <c r="AP1400" i="5"/>
  <c r="AQ1399" i="5"/>
  <c r="AP1399" i="5"/>
  <c r="AQ1398" i="5"/>
  <c r="AP1398" i="5"/>
  <c r="AQ1397" i="5"/>
  <c r="AP1397" i="5"/>
  <c r="AQ1396" i="5"/>
  <c r="AP1396" i="5"/>
  <c r="AQ1395" i="5"/>
  <c r="AP1395" i="5"/>
  <c r="AQ1394" i="5"/>
  <c r="AP1394" i="5"/>
  <c r="AQ1393" i="5"/>
  <c r="AP1393" i="5"/>
  <c r="AQ1392" i="5"/>
  <c r="AP1392" i="5"/>
  <c r="AQ1391" i="5"/>
  <c r="AP1391" i="5"/>
  <c r="AQ1390" i="5"/>
  <c r="AP1390" i="5"/>
  <c r="AQ1389" i="5"/>
  <c r="AP1389" i="5"/>
  <c r="AQ1388" i="5"/>
  <c r="AP1388" i="5"/>
  <c r="AQ1387" i="5"/>
  <c r="AP1387" i="5"/>
  <c r="AQ1386" i="5"/>
  <c r="AP1386" i="5"/>
  <c r="AQ1385" i="5"/>
  <c r="AP1385" i="5"/>
  <c r="AQ1384" i="5"/>
  <c r="AP1384" i="5"/>
  <c r="AQ1383" i="5"/>
  <c r="AP1383" i="5"/>
  <c r="AQ1382" i="5"/>
  <c r="AP1382" i="5"/>
  <c r="AQ1381" i="5"/>
  <c r="AP1381" i="5"/>
  <c r="AQ1380" i="5"/>
  <c r="AP1380" i="5"/>
  <c r="AQ1379" i="5"/>
  <c r="AP1379" i="5"/>
  <c r="AQ1378" i="5"/>
  <c r="AP1378" i="5"/>
  <c r="AQ1377" i="5"/>
  <c r="AP1377" i="5"/>
  <c r="AQ1376" i="5"/>
  <c r="AP1376" i="5"/>
  <c r="AQ1375" i="5"/>
  <c r="AP1375" i="5"/>
  <c r="AQ1374" i="5"/>
  <c r="AP1374" i="5"/>
  <c r="AQ1373" i="5"/>
  <c r="AP1373" i="5"/>
  <c r="AQ1372" i="5"/>
  <c r="AP1372" i="5"/>
  <c r="AQ1371" i="5"/>
  <c r="AP1371" i="5"/>
  <c r="AQ1370" i="5"/>
  <c r="AP1370" i="5"/>
  <c r="AQ1369" i="5"/>
  <c r="AP1369" i="5"/>
  <c r="AQ1368" i="5"/>
  <c r="AP1368" i="5"/>
  <c r="AQ1367" i="5"/>
  <c r="AP1367" i="5"/>
  <c r="AQ1366" i="5"/>
  <c r="AP1366" i="5"/>
  <c r="AQ1365" i="5"/>
  <c r="AP1365" i="5"/>
  <c r="AQ1364" i="5"/>
  <c r="AP1364" i="5"/>
  <c r="AQ1363" i="5"/>
  <c r="AP1363" i="5"/>
  <c r="AQ1362" i="5"/>
  <c r="AP1362" i="5"/>
  <c r="AQ1361" i="5"/>
  <c r="AP1361" i="5"/>
  <c r="AQ1360" i="5"/>
  <c r="AP1360" i="5"/>
  <c r="AQ1359" i="5"/>
  <c r="AP1359" i="5"/>
  <c r="AQ1358" i="5"/>
  <c r="AP1358" i="5"/>
  <c r="AQ1357" i="5"/>
  <c r="AP1357" i="5"/>
  <c r="AQ1356" i="5"/>
  <c r="AP1356" i="5"/>
  <c r="AQ1355" i="5"/>
  <c r="AP1355" i="5"/>
  <c r="AQ1354" i="5"/>
  <c r="AP1354" i="5"/>
  <c r="AQ1353" i="5"/>
  <c r="AP1353" i="5"/>
  <c r="AQ1352" i="5"/>
  <c r="AP1352" i="5"/>
  <c r="AQ1351" i="5"/>
  <c r="AP1351" i="5"/>
  <c r="AQ1350" i="5"/>
  <c r="AP1350" i="5"/>
  <c r="AQ1349" i="5"/>
  <c r="AP1349" i="5"/>
  <c r="AQ1348" i="5"/>
  <c r="AP1348" i="5"/>
  <c r="AQ1347" i="5"/>
  <c r="AP1347" i="5"/>
  <c r="AQ1346" i="5"/>
  <c r="AP1346" i="5"/>
  <c r="AQ1345" i="5"/>
  <c r="AP1345" i="5"/>
  <c r="AQ1344" i="5"/>
  <c r="AP1344" i="5"/>
  <c r="AQ1343" i="5"/>
  <c r="AP1343" i="5"/>
  <c r="AQ1342" i="5"/>
  <c r="AP1342" i="5"/>
  <c r="AQ1341" i="5"/>
  <c r="AP1341" i="5"/>
  <c r="AQ1340" i="5"/>
  <c r="AP1340" i="5"/>
  <c r="AQ1339" i="5"/>
  <c r="AP1339" i="5"/>
  <c r="AQ1338" i="5"/>
  <c r="AP1338" i="5"/>
  <c r="AQ1337" i="5"/>
  <c r="AP1337" i="5"/>
  <c r="AQ1336" i="5"/>
  <c r="AP1336" i="5"/>
  <c r="AQ1335" i="5"/>
  <c r="AP1335" i="5"/>
  <c r="AQ1334" i="5"/>
  <c r="AP1334" i="5"/>
  <c r="AQ1333" i="5"/>
  <c r="AP1333" i="5"/>
  <c r="AQ1332" i="5"/>
  <c r="AP1332" i="5"/>
  <c r="AQ1331" i="5"/>
  <c r="AP1331" i="5"/>
  <c r="AQ1330" i="5"/>
  <c r="AP1330" i="5"/>
  <c r="AQ1329" i="5"/>
  <c r="AP1329" i="5"/>
  <c r="AQ1328" i="5"/>
  <c r="AP1328" i="5"/>
  <c r="AQ1327" i="5"/>
  <c r="AP1327" i="5"/>
  <c r="AQ1326" i="5"/>
  <c r="AP1326" i="5"/>
  <c r="AQ1325" i="5"/>
  <c r="AP1325" i="5"/>
  <c r="AQ1324" i="5"/>
  <c r="AP1324" i="5"/>
  <c r="AQ1323" i="5"/>
  <c r="AP1323" i="5"/>
  <c r="AQ1322" i="5"/>
  <c r="AP1322" i="5"/>
  <c r="AQ1321" i="5"/>
  <c r="AP1321" i="5"/>
  <c r="AQ1320" i="5"/>
  <c r="AP1320" i="5"/>
  <c r="AQ1319" i="5"/>
  <c r="AP1319" i="5"/>
  <c r="AQ1318" i="5"/>
  <c r="AP1318" i="5"/>
  <c r="AQ1317" i="5"/>
  <c r="AP1317" i="5"/>
  <c r="AQ1316" i="5"/>
  <c r="AP1316" i="5"/>
  <c r="AQ1315" i="5"/>
  <c r="AP1315" i="5"/>
  <c r="AQ1314" i="5"/>
  <c r="AP1314" i="5"/>
  <c r="AQ1313" i="5"/>
  <c r="AP1313" i="5"/>
  <c r="AQ1312" i="5"/>
  <c r="AP1312" i="5"/>
  <c r="AQ1311" i="5"/>
  <c r="AP1311" i="5"/>
  <c r="AQ1310" i="5"/>
  <c r="AP1310" i="5"/>
  <c r="AQ1309" i="5"/>
  <c r="AP1309" i="5"/>
  <c r="AQ1308" i="5"/>
  <c r="AP1308" i="5"/>
  <c r="AQ1307" i="5"/>
  <c r="AP1307" i="5"/>
  <c r="AQ1306" i="5"/>
  <c r="AP1306" i="5"/>
  <c r="AQ1305" i="5"/>
  <c r="AP1305" i="5"/>
  <c r="AQ1304" i="5"/>
  <c r="AP1304" i="5"/>
  <c r="AQ1303" i="5"/>
  <c r="AP1303" i="5"/>
  <c r="AQ1302" i="5"/>
  <c r="AP1302" i="5"/>
  <c r="AQ1301" i="5"/>
  <c r="AP1301" i="5"/>
  <c r="AQ1300" i="5"/>
  <c r="AP1300" i="5"/>
  <c r="AQ1299" i="5"/>
  <c r="AP1299" i="5"/>
  <c r="AQ1298" i="5"/>
  <c r="AP1298" i="5"/>
  <c r="AQ1297" i="5"/>
  <c r="AP1297" i="5"/>
  <c r="AQ1296" i="5"/>
  <c r="AP1296" i="5"/>
  <c r="AQ1295" i="5"/>
  <c r="AP1295" i="5"/>
  <c r="AQ1294" i="5"/>
  <c r="AP1294" i="5"/>
  <c r="AQ1293" i="5"/>
  <c r="AP1293" i="5"/>
  <c r="AQ1292" i="5"/>
  <c r="AP1292" i="5"/>
  <c r="AQ1291" i="5"/>
  <c r="AP1291" i="5"/>
  <c r="AQ1290" i="5"/>
  <c r="AP1290" i="5"/>
  <c r="AQ1289" i="5"/>
  <c r="AP1289" i="5"/>
  <c r="AQ1288" i="5"/>
  <c r="AP1288" i="5"/>
  <c r="AQ1287" i="5"/>
  <c r="AP1287" i="5"/>
  <c r="AQ1286" i="5"/>
  <c r="AP1286" i="5"/>
  <c r="AQ1285" i="5"/>
  <c r="AP1285" i="5"/>
  <c r="AQ1284" i="5"/>
  <c r="AP1284" i="5"/>
  <c r="AQ1283" i="5"/>
  <c r="AP1283" i="5"/>
  <c r="AQ1282" i="5"/>
  <c r="AP1282" i="5"/>
  <c r="AQ1281" i="5"/>
  <c r="AP1281" i="5"/>
  <c r="AQ1280" i="5"/>
  <c r="AP1280" i="5"/>
  <c r="AQ1279" i="5"/>
  <c r="AP1279" i="5"/>
  <c r="AQ1278" i="5"/>
  <c r="AP1278" i="5"/>
  <c r="AQ1277" i="5"/>
  <c r="AP1277" i="5"/>
  <c r="AQ1276" i="5"/>
  <c r="AP1276" i="5"/>
  <c r="AQ1275" i="5"/>
  <c r="AP1275" i="5"/>
  <c r="AQ1274" i="5"/>
  <c r="AP1274" i="5"/>
  <c r="AQ1273" i="5"/>
  <c r="AP1273" i="5"/>
  <c r="AQ1272" i="5"/>
  <c r="AP1272" i="5"/>
  <c r="AQ1271" i="5"/>
  <c r="AP1271" i="5"/>
  <c r="AQ1270" i="5"/>
  <c r="AP1270" i="5"/>
  <c r="AQ1269" i="5"/>
  <c r="AP1269" i="5"/>
  <c r="AQ1268" i="5"/>
  <c r="AP1268" i="5"/>
  <c r="AQ1267" i="5"/>
  <c r="AP1267" i="5"/>
  <c r="AQ1266" i="5"/>
  <c r="AP1266" i="5"/>
  <c r="AQ1265" i="5"/>
  <c r="AP1265" i="5"/>
  <c r="AQ1264" i="5"/>
  <c r="AP1264" i="5"/>
  <c r="AQ1263" i="5"/>
  <c r="AP1263" i="5"/>
  <c r="AQ1262" i="5"/>
  <c r="AP1262" i="5"/>
  <c r="AQ1261" i="5"/>
  <c r="AP1261" i="5"/>
  <c r="AQ1260" i="5"/>
  <c r="AP1260" i="5"/>
  <c r="AQ1259" i="5"/>
  <c r="AP1259" i="5"/>
  <c r="AQ1258" i="5"/>
  <c r="AP1258" i="5"/>
  <c r="AQ1257" i="5"/>
  <c r="AP1257" i="5"/>
  <c r="AQ1256" i="5"/>
  <c r="AP1256" i="5"/>
  <c r="AQ1255" i="5"/>
  <c r="AP1255" i="5"/>
  <c r="AQ1254" i="5"/>
  <c r="AP1254" i="5"/>
  <c r="AQ1253" i="5"/>
  <c r="AP1253" i="5"/>
  <c r="AQ1252" i="5"/>
  <c r="AP1252" i="5"/>
  <c r="AQ1251" i="5"/>
  <c r="AP1251" i="5"/>
  <c r="AQ1250" i="5"/>
  <c r="AP1250" i="5"/>
  <c r="AQ1249" i="5"/>
  <c r="AP1249" i="5"/>
  <c r="AQ1248" i="5"/>
  <c r="AP1248" i="5"/>
  <c r="AQ1247" i="5"/>
  <c r="AP1247" i="5"/>
  <c r="AQ1246" i="5"/>
  <c r="AP1246" i="5"/>
  <c r="AQ1245" i="5"/>
  <c r="AP1245" i="5"/>
  <c r="AQ1244" i="5"/>
  <c r="AP1244" i="5"/>
  <c r="AQ1243" i="5"/>
  <c r="AP1243" i="5"/>
  <c r="AQ1242" i="5"/>
  <c r="AP1242" i="5"/>
  <c r="AQ1241" i="5"/>
  <c r="AP1241" i="5"/>
  <c r="AQ1240" i="5"/>
  <c r="AP1240" i="5"/>
  <c r="AQ1239" i="5"/>
  <c r="AP1239" i="5"/>
  <c r="AQ1238" i="5"/>
  <c r="AP1238" i="5"/>
  <c r="AQ1237" i="5"/>
  <c r="AP1237" i="5"/>
  <c r="AQ1236" i="5"/>
  <c r="AP1236" i="5"/>
  <c r="AQ1235" i="5"/>
  <c r="AP1235" i="5"/>
  <c r="AQ1234" i="5"/>
  <c r="AP1234" i="5"/>
  <c r="AQ1233" i="5"/>
  <c r="AP1233" i="5"/>
  <c r="AQ1232" i="5"/>
  <c r="AP1232" i="5"/>
  <c r="AQ1231" i="5"/>
  <c r="AP1231" i="5"/>
  <c r="AQ1230" i="5"/>
  <c r="AP1230" i="5"/>
  <c r="AQ1229" i="5"/>
  <c r="AP1229" i="5"/>
  <c r="AQ1228" i="5"/>
  <c r="AP1228" i="5"/>
  <c r="AQ1227" i="5"/>
  <c r="AP1227" i="5"/>
  <c r="AQ1226" i="5"/>
  <c r="AP1226" i="5"/>
  <c r="AQ1225" i="5"/>
  <c r="AP1225" i="5"/>
  <c r="AQ1224" i="5"/>
  <c r="AP1224" i="5"/>
  <c r="AQ1223" i="5"/>
  <c r="AP1223" i="5"/>
  <c r="AQ1222" i="5"/>
  <c r="AP1222" i="5"/>
  <c r="AQ1221" i="5"/>
  <c r="AP1221" i="5"/>
  <c r="AQ1220" i="5"/>
  <c r="AP1220" i="5"/>
  <c r="AQ1219" i="5"/>
  <c r="AP1219" i="5"/>
  <c r="AQ1218" i="5"/>
  <c r="AP1218" i="5"/>
  <c r="AQ1217" i="5"/>
  <c r="AP1217" i="5"/>
  <c r="AQ1216" i="5"/>
  <c r="AP1216" i="5"/>
  <c r="AQ1215" i="5"/>
  <c r="AP1215" i="5"/>
  <c r="AQ1214" i="5"/>
  <c r="AP1214" i="5"/>
  <c r="AQ1213" i="5"/>
  <c r="AP1213" i="5"/>
  <c r="AQ1212" i="5"/>
  <c r="AP1212" i="5"/>
  <c r="AQ1211" i="5"/>
  <c r="AP1211" i="5"/>
  <c r="AQ1210" i="5"/>
  <c r="AP1210" i="5"/>
  <c r="AQ1209" i="5"/>
  <c r="AP1209" i="5"/>
  <c r="AQ1208" i="5"/>
  <c r="AP1208" i="5"/>
  <c r="AQ1207" i="5"/>
  <c r="AP1207" i="5"/>
  <c r="AQ1206" i="5"/>
  <c r="AP1206" i="5"/>
  <c r="AQ1205" i="5"/>
  <c r="AP1205" i="5"/>
  <c r="AQ1204" i="5"/>
  <c r="AP1204" i="5"/>
  <c r="AQ1203" i="5"/>
  <c r="AP1203" i="5"/>
  <c r="AQ1202" i="5"/>
  <c r="AP1202" i="5"/>
  <c r="AQ1201" i="5"/>
  <c r="AP1201" i="5"/>
  <c r="AQ1200" i="5"/>
  <c r="AP1200" i="5"/>
  <c r="AQ1199" i="5"/>
  <c r="AP1199" i="5"/>
  <c r="AQ1198" i="5"/>
  <c r="AP1198" i="5"/>
  <c r="AQ1197" i="5"/>
  <c r="AP1197" i="5"/>
  <c r="AQ1196" i="5"/>
  <c r="AP1196" i="5"/>
  <c r="AQ1195" i="5"/>
  <c r="AP1195" i="5"/>
  <c r="AQ1194" i="5"/>
  <c r="AP1194" i="5"/>
  <c r="AQ1193" i="5"/>
  <c r="AP1193" i="5"/>
  <c r="AQ1192" i="5"/>
  <c r="AP1192" i="5"/>
  <c r="AQ1191" i="5"/>
  <c r="AP1191" i="5"/>
  <c r="AQ1190" i="5"/>
  <c r="AP1190" i="5"/>
  <c r="AQ1189" i="5"/>
  <c r="AP1189" i="5"/>
  <c r="AQ1188" i="5"/>
  <c r="AP1188" i="5"/>
  <c r="AQ1187" i="5"/>
  <c r="AP1187" i="5"/>
  <c r="AQ1186" i="5"/>
  <c r="AP1186" i="5"/>
  <c r="AQ1185" i="5"/>
  <c r="AP1185" i="5"/>
  <c r="AQ1184" i="5"/>
  <c r="AP1184" i="5"/>
  <c r="AQ1183" i="5"/>
  <c r="AP1183" i="5"/>
  <c r="AQ1182" i="5"/>
  <c r="AP1182" i="5"/>
  <c r="AQ1181" i="5"/>
  <c r="AP1181" i="5"/>
  <c r="AQ1180" i="5"/>
  <c r="AP1180" i="5"/>
  <c r="AQ1179" i="5"/>
  <c r="AP1179" i="5"/>
  <c r="AQ1178" i="5"/>
  <c r="AP1178" i="5"/>
  <c r="AQ1177" i="5"/>
  <c r="AP1177" i="5"/>
  <c r="AQ1176" i="5"/>
  <c r="AP1176" i="5"/>
  <c r="AQ1175" i="5"/>
  <c r="AP1175" i="5"/>
  <c r="AQ1174" i="5"/>
  <c r="AP1174" i="5"/>
  <c r="AQ1173" i="5"/>
  <c r="AP1173" i="5"/>
  <c r="AQ1172" i="5"/>
  <c r="AP1172" i="5"/>
  <c r="AQ1171" i="5"/>
  <c r="AP1171" i="5"/>
  <c r="AQ1170" i="5"/>
  <c r="AP1170" i="5"/>
  <c r="AQ1169" i="5"/>
  <c r="AP1169" i="5"/>
  <c r="AQ1168" i="5"/>
  <c r="AP1168" i="5"/>
  <c r="AQ1167" i="5"/>
  <c r="AP1167" i="5"/>
  <c r="AQ1166" i="5"/>
  <c r="AP1166" i="5"/>
  <c r="AQ1165" i="5"/>
  <c r="AP1165" i="5"/>
  <c r="AQ1164" i="5"/>
  <c r="AP1164" i="5"/>
  <c r="AQ1163" i="5"/>
  <c r="AP1163" i="5"/>
  <c r="AQ1162" i="5"/>
  <c r="AP1162" i="5"/>
  <c r="AQ1161" i="5"/>
  <c r="AP1161" i="5"/>
  <c r="AQ1160" i="5"/>
  <c r="AP1160" i="5"/>
  <c r="AQ1159" i="5"/>
  <c r="AP1159" i="5"/>
  <c r="AQ1158" i="5"/>
  <c r="AP1158" i="5"/>
  <c r="AQ1157" i="5"/>
  <c r="AP1157" i="5"/>
  <c r="AQ1156" i="5"/>
  <c r="AP1156" i="5"/>
  <c r="AQ1155" i="5"/>
  <c r="AP1155" i="5"/>
  <c r="AQ1154" i="5"/>
  <c r="AP1154" i="5"/>
  <c r="AQ1153" i="5"/>
  <c r="AP1153" i="5"/>
  <c r="AQ1152" i="5"/>
  <c r="AP1152" i="5"/>
  <c r="AQ1151" i="5"/>
  <c r="AP1151" i="5"/>
  <c r="AQ1150" i="5"/>
  <c r="AP1150" i="5"/>
  <c r="AQ1149" i="5"/>
  <c r="AP1149" i="5"/>
  <c r="AQ1148" i="5"/>
  <c r="AP1148" i="5"/>
  <c r="AQ1147" i="5"/>
  <c r="AP1147" i="5"/>
  <c r="AQ1146" i="5"/>
  <c r="AP1146" i="5"/>
  <c r="AQ1145" i="5"/>
  <c r="AP1145" i="5"/>
  <c r="AQ1144" i="5"/>
  <c r="AP1144" i="5"/>
  <c r="AQ1143" i="5"/>
  <c r="AP1143" i="5"/>
  <c r="AQ1142" i="5"/>
  <c r="AP1142" i="5"/>
  <c r="AQ1141" i="5"/>
  <c r="AP1141" i="5"/>
  <c r="AQ1140" i="5"/>
  <c r="AP1140" i="5"/>
  <c r="AQ1139" i="5"/>
  <c r="AP1139" i="5"/>
  <c r="AQ1138" i="5"/>
  <c r="AP1138" i="5"/>
  <c r="AQ1137" i="5"/>
  <c r="AP1137" i="5"/>
  <c r="AQ1136" i="5"/>
  <c r="AP1136" i="5"/>
  <c r="AQ1135" i="5"/>
  <c r="AP1135" i="5"/>
  <c r="AQ1134" i="5"/>
  <c r="AP1134" i="5"/>
  <c r="AQ1133" i="5"/>
  <c r="AP1133" i="5"/>
  <c r="AQ1132" i="5"/>
  <c r="AP1132" i="5"/>
  <c r="AQ1131" i="5"/>
  <c r="AP1131" i="5"/>
  <c r="AQ1130" i="5"/>
  <c r="AP1130" i="5"/>
  <c r="AQ1129" i="5"/>
  <c r="AP1129" i="5"/>
  <c r="AQ1128" i="5"/>
  <c r="AP1128" i="5"/>
  <c r="AQ1127" i="5"/>
  <c r="AP1127" i="5"/>
  <c r="AQ1126" i="5"/>
  <c r="AP1126" i="5"/>
  <c r="AQ1125" i="5"/>
  <c r="AP1125" i="5"/>
  <c r="AQ1124" i="5"/>
  <c r="AP1124" i="5"/>
  <c r="AQ1123" i="5"/>
  <c r="AP1123" i="5"/>
  <c r="AQ1122" i="5"/>
  <c r="AP1122" i="5"/>
  <c r="AQ1121" i="5"/>
  <c r="AP1121" i="5"/>
  <c r="AQ1120" i="5"/>
  <c r="AP1120" i="5"/>
  <c r="AQ1119" i="5"/>
  <c r="AP1119" i="5"/>
  <c r="AQ1118" i="5"/>
  <c r="AP1118" i="5"/>
  <c r="AQ1117" i="5"/>
  <c r="AP1117" i="5"/>
  <c r="AQ1116" i="5"/>
  <c r="AP1116" i="5"/>
  <c r="AQ1115" i="5"/>
  <c r="AP1115" i="5"/>
  <c r="AQ1114" i="5"/>
  <c r="AP1114" i="5"/>
  <c r="AQ1113" i="5"/>
  <c r="AP1113" i="5"/>
  <c r="AQ1112" i="5"/>
  <c r="AP1112" i="5"/>
  <c r="AQ1111" i="5"/>
  <c r="AP1111" i="5"/>
  <c r="AQ1110" i="5"/>
  <c r="AP1110" i="5"/>
  <c r="AQ1109" i="5"/>
  <c r="AP1109" i="5"/>
  <c r="AQ1108" i="5"/>
  <c r="AP1108" i="5"/>
  <c r="AQ1107" i="5"/>
  <c r="AP1107" i="5"/>
  <c r="AQ1106" i="5"/>
  <c r="AP1106" i="5"/>
  <c r="AQ1105" i="5"/>
  <c r="AP1105" i="5"/>
  <c r="AQ1104" i="5"/>
  <c r="AP1104" i="5"/>
  <c r="AQ1103" i="5"/>
  <c r="AP1103" i="5"/>
  <c r="AQ1102" i="5"/>
  <c r="AP1102" i="5"/>
  <c r="AQ1101" i="5"/>
  <c r="AP1101" i="5"/>
  <c r="AQ1100" i="5"/>
  <c r="AP1100" i="5"/>
  <c r="AQ1099" i="5"/>
  <c r="AP1099" i="5"/>
  <c r="AQ1098" i="5"/>
  <c r="AP1098" i="5"/>
  <c r="AQ1097" i="5"/>
  <c r="AP1097" i="5"/>
  <c r="AQ1096" i="5"/>
  <c r="AP1096" i="5"/>
  <c r="AQ1095" i="5"/>
  <c r="AP1095" i="5"/>
  <c r="AQ1094" i="5"/>
  <c r="AP1094" i="5"/>
  <c r="AQ1093" i="5"/>
  <c r="AP1093" i="5"/>
  <c r="AQ1092" i="5"/>
  <c r="AP1092" i="5"/>
  <c r="AQ1091" i="5"/>
  <c r="AP1091" i="5"/>
  <c r="AQ1090" i="5"/>
  <c r="AP1090" i="5"/>
  <c r="AQ1089" i="5"/>
  <c r="AP1089" i="5"/>
  <c r="AQ1088" i="5"/>
  <c r="AP1088" i="5"/>
  <c r="AQ1087" i="5"/>
  <c r="AP1087" i="5"/>
  <c r="AQ1086" i="5"/>
  <c r="AP1086" i="5"/>
  <c r="AQ1085" i="5"/>
  <c r="AP1085" i="5"/>
  <c r="AQ1084" i="5"/>
  <c r="AP1084" i="5"/>
  <c r="AQ1083" i="5"/>
  <c r="AP1083" i="5"/>
  <c r="AQ1082" i="5"/>
  <c r="AP1082" i="5"/>
  <c r="AQ1081" i="5"/>
  <c r="AP1081" i="5"/>
  <c r="AQ1080" i="5"/>
  <c r="AP1080" i="5"/>
  <c r="AQ1079" i="5"/>
  <c r="AP1079" i="5"/>
  <c r="AQ1078" i="5"/>
  <c r="AP1078" i="5"/>
  <c r="AQ1077" i="5"/>
  <c r="AP1077" i="5"/>
  <c r="AQ1076" i="5"/>
  <c r="AP1076" i="5"/>
  <c r="AQ1075" i="5"/>
  <c r="AP1075" i="5"/>
  <c r="AQ1074" i="5"/>
  <c r="AP1074" i="5"/>
  <c r="AQ1073" i="5"/>
  <c r="AP1073" i="5"/>
  <c r="AQ1072" i="5"/>
  <c r="AP1072" i="5"/>
  <c r="AQ1071" i="5"/>
  <c r="AP1071" i="5"/>
  <c r="AQ1070" i="5"/>
  <c r="AP1070" i="5"/>
  <c r="AQ1069" i="5"/>
  <c r="AP1069" i="5"/>
  <c r="AQ1068" i="5"/>
  <c r="AP1068" i="5"/>
  <c r="AQ1067" i="5"/>
  <c r="AP1067" i="5"/>
  <c r="AQ1066" i="5"/>
  <c r="AP1066" i="5"/>
  <c r="AQ1065" i="5"/>
  <c r="AP1065" i="5"/>
  <c r="AQ1064" i="5"/>
  <c r="AP1064" i="5"/>
  <c r="AQ1063" i="5"/>
  <c r="AP1063" i="5"/>
  <c r="AQ1062" i="5"/>
  <c r="AP1062" i="5"/>
  <c r="AQ1061" i="5"/>
  <c r="AP1061" i="5"/>
  <c r="AQ1060" i="5"/>
  <c r="AP1060" i="5"/>
  <c r="AQ1059" i="5"/>
  <c r="AP1059" i="5"/>
  <c r="AQ1058" i="5"/>
  <c r="AP1058" i="5"/>
  <c r="AQ1057" i="5"/>
  <c r="AP1057" i="5"/>
  <c r="AQ1056" i="5"/>
  <c r="AP1056" i="5"/>
  <c r="AQ1055" i="5"/>
  <c r="AP1055" i="5"/>
  <c r="AQ1054" i="5"/>
  <c r="AP1054" i="5"/>
  <c r="AQ1053" i="5"/>
  <c r="AP1053" i="5"/>
  <c r="AQ1052" i="5"/>
  <c r="AP1052" i="5"/>
  <c r="AQ1051" i="5"/>
  <c r="AP1051" i="5"/>
  <c r="AQ1050" i="5"/>
  <c r="AP1050" i="5"/>
  <c r="AQ1049" i="5"/>
  <c r="AP1049" i="5"/>
  <c r="AQ1048" i="5"/>
  <c r="AP1048" i="5"/>
  <c r="AQ1047" i="5"/>
  <c r="AP1047" i="5"/>
  <c r="AQ1046" i="5"/>
  <c r="AP1046" i="5"/>
  <c r="AQ1045" i="5"/>
  <c r="AP1045" i="5"/>
  <c r="AQ1044" i="5"/>
  <c r="AP1044" i="5"/>
  <c r="AQ1043" i="5"/>
  <c r="AP1043" i="5"/>
  <c r="AQ1042" i="5"/>
  <c r="AP1042" i="5"/>
  <c r="AQ1041" i="5"/>
  <c r="AP1041" i="5"/>
  <c r="AQ1040" i="5"/>
  <c r="AP1040" i="5"/>
  <c r="AQ1039" i="5"/>
  <c r="AP1039" i="5"/>
  <c r="AQ1038" i="5"/>
  <c r="AP1038" i="5"/>
  <c r="AQ1037" i="5"/>
  <c r="AP1037" i="5"/>
  <c r="AQ1036" i="5"/>
  <c r="AP1036" i="5"/>
  <c r="AQ1035" i="5"/>
  <c r="AP1035" i="5"/>
  <c r="AQ1034" i="5"/>
  <c r="AP1034" i="5"/>
  <c r="AQ1033" i="5"/>
  <c r="AP1033" i="5"/>
  <c r="AQ1032" i="5"/>
  <c r="AP1032" i="5"/>
  <c r="AQ1031" i="5"/>
  <c r="AP1031" i="5"/>
  <c r="AQ1030" i="5"/>
  <c r="AP1030" i="5"/>
  <c r="AQ1029" i="5"/>
  <c r="AP1029" i="5"/>
  <c r="AQ1028" i="5"/>
  <c r="AP1028" i="5"/>
  <c r="AQ1027" i="5"/>
  <c r="AP1027" i="5"/>
  <c r="AQ1026" i="5"/>
  <c r="AP1026" i="5"/>
  <c r="AQ1025" i="5"/>
  <c r="AP1025" i="5"/>
  <c r="AQ1024" i="5"/>
  <c r="AP1024" i="5"/>
  <c r="AQ1023" i="5"/>
  <c r="AP1023" i="5"/>
  <c r="AQ1022" i="5"/>
  <c r="AP1022" i="5"/>
  <c r="AQ1021" i="5"/>
  <c r="AP1021" i="5"/>
  <c r="AQ1020" i="5"/>
  <c r="AP1020" i="5"/>
  <c r="AQ1019" i="5"/>
  <c r="AP1019" i="5"/>
  <c r="AQ1018" i="5"/>
  <c r="AP1018" i="5"/>
  <c r="AQ1017" i="5"/>
  <c r="AP1017" i="5"/>
  <c r="AQ1016" i="5"/>
  <c r="AP1016" i="5"/>
  <c r="AQ1015" i="5"/>
  <c r="AP1015" i="5"/>
  <c r="AQ1014" i="5"/>
  <c r="AP1014" i="5"/>
  <c r="AQ1013" i="5"/>
  <c r="AP1013" i="5"/>
  <c r="AQ1012" i="5"/>
  <c r="AP1012" i="5"/>
  <c r="AQ1011" i="5"/>
  <c r="AP1011" i="5"/>
  <c r="AQ1010" i="5"/>
  <c r="AP1010" i="5"/>
  <c r="AQ1009" i="5"/>
  <c r="AP1009" i="5"/>
  <c r="AQ1008" i="5"/>
  <c r="AP1008" i="5"/>
  <c r="AQ1007" i="5"/>
  <c r="AP1007" i="5"/>
  <c r="AQ1006" i="5"/>
  <c r="AP1006" i="5"/>
  <c r="AQ1005" i="5"/>
  <c r="AP1005" i="5"/>
  <c r="AQ1004" i="5"/>
  <c r="AP1004" i="5"/>
  <c r="AQ1003" i="5"/>
  <c r="AP1003" i="5"/>
  <c r="AQ1002" i="5"/>
  <c r="AP1002" i="5"/>
  <c r="AQ1001" i="5"/>
  <c r="AP1001" i="5"/>
  <c r="AQ1000" i="5"/>
  <c r="AP1000" i="5"/>
  <c r="AQ999" i="5"/>
  <c r="AP999" i="5"/>
  <c r="AQ998" i="5"/>
  <c r="AP998" i="5"/>
  <c r="AQ997" i="5"/>
  <c r="AP997" i="5"/>
  <c r="AQ996" i="5"/>
  <c r="AP996" i="5"/>
  <c r="AQ995" i="5"/>
  <c r="AP995" i="5"/>
  <c r="AQ994" i="5"/>
  <c r="AP994" i="5"/>
  <c r="AQ993" i="5"/>
  <c r="AP993" i="5"/>
  <c r="AQ992" i="5"/>
  <c r="AP992" i="5"/>
  <c r="AQ991" i="5"/>
  <c r="AP991" i="5"/>
  <c r="AQ990" i="5"/>
  <c r="AP990" i="5"/>
  <c r="AQ989" i="5"/>
  <c r="AP989" i="5"/>
  <c r="AQ988" i="5"/>
  <c r="AP988" i="5"/>
  <c r="AQ987" i="5"/>
  <c r="AP987" i="5"/>
  <c r="AQ986" i="5"/>
  <c r="AP986" i="5"/>
  <c r="AQ985" i="5"/>
  <c r="AP985" i="5"/>
  <c r="AQ984" i="5"/>
  <c r="AP984" i="5"/>
  <c r="AQ983" i="5"/>
  <c r="AP983" i="5"/>
  <c r="AQ982" i="5"/>
  <c r="AP982" i="5"/>
  <c r="AQ981" i="5"/>
  <c r="AP981" i="5"/>
  <c r="AQ980" i="5"/>
  <c r="AP980" i="5"/>
  <c r="AQ979" i="5"/>
  <c r="AP979" i="5"/>
  <c r="AQ978" i="5"/>
  <c r="AP978" i="5"/>
  <c r="AQ977" i="5"/>
  <c r="AP977" i="5"/>
  <c r="AQ976" i="5"/>
  <c r="AP976" i="5"/>
  <c r="AQ975" i="5"/>
  <c r="AP975" i="5"/>
  <c r="AQ974" i="5"/>
  <c r="AP974" i="5"/>
  <c r="AQ973" i="5"/>
  <c r="AP973" i="5"/>
  <c r="AQ972" i="5"/>
  <c r="AP972" i="5"/>
  <c r="AQ971" i="5"/>
  <c r="AP971" i="5"/>
  <c r="AQ970" i="5"/>
  <c r="AP970" i="5"/>
  <c r="AQ969" i="5"/>
  <c r="AP969" i="5"/>
  <c r="AQ968" i="5"/>
  <c r="AP968" i="5"/>
  <c r="AQ967" i="5"/>
  <c r="AP967" i="5"/>
  <c r="AQ966" i="5"/>
  <c r="AP966" i="5"/>
  <c r="AQ965" i="5"/>
  <c r="AP965" i="5"/>
  <c r="AQ964" i="5"/>
  <c r="AP964" i="5"/>
  <c r="AQ963" i="5"/>
  <c r="AP963" i="5"/>
  <c r="AQ962" i="5"/>
  <c r="AP962" i="5"/>
  <c r="AQ961" i="5"/>
  <c r="AP961" i="5"/>
  <c r="AQ960" i="5"/>
  <c r="AP960" i="5"/>
  <c r="AQ959" i="5"/>
  <c r="AP959" i="5"/>
  <c r="AQ958" i="5"/>
  <c r="AP958" i="5"/>
  <c r="AQ957" i="5"/>
  <c r="AP957" i="5"/>
  <c r="AQ956" i="5"/>
  <c r="AP956" i="5"/>
  <c r="AQ955" i="5"/>
  <c r="AP955" i="5"/>
  <c r="AQ954" i="5"/>
  <c r="AP954" i="5"/>
  <c r="AQ953" i="5"/>
  <c r="AP953" i="5"/>
  <c r="AQ952" i="5"/>
  <c r="AP952" i="5"/>
  <c r="AQ951" i="5"/>
  <c r="AP951" i="5"/>
  <c r="AQ950" i="5"/>
  <c r="AP950" i="5"/>
  <c r="AQ949" i="5"/>
  <c r="AP949" i="5"/>
  <c r="AQ948" i="5"/>
  <c r="AP948" i="5"/>
  <c r="AQ947" i="5"/>
  <c r="AP947" i="5"/>
  <c r="AQ946" i="5"/>
  <c r="AP946" i="5"/>
  <c r="AQ945" i="5"/>
  <c r="AP945" i="5"/>
  <c r="AQ944" i="5"/>
  <c r="AP944" i="5"/>
  <c r="AQ943" i="5"/>
  <c r="AP943" i="5"/>
  <c r="AQ942" i="5"/>
  <c r="AP942" i="5"/>
  <c r="AQ941" i="5"/>
  <c r="AP941" i="5"/>
  <c r="AQ940" i="5"/>
  <c r="AP940" i="5"/>
  <c r="AQ939" i="5"/>
  <c r="AP939" i="5"/>
  <c r="AQ938" i="5"/>
  <c r="AP938" i="5"/>
  <c r="AQ937" i="5"/>
  <c r="AP937" i="5"/>
  <c r="AQ936" i="5"/>
  <c r="AP936" i="5"/>
  <c r="AQ935" i="5"/>
  <c r="AP935" i="5"/>
  <c r="AQ934" i="5"/>
  <c r="AP934" i="5"/>
  <c r="AQ933" i="5"/>
  <c r="AP933" i="5"/>
  <c r="AQ932" i="5"/>
  <c r="AP932" i="5"/>
  <c r="AQ931" i="5"/>
  <c r="AP931" i="5"/>
  <c r="AQ930" i="5"/>
  <c r="AP930" i="5"/>
  <c r="AQ929" i="5"/>
  <c r="AP929" i="5"/>
  <c r="AQ928" i="5"/>
  <c r="AP928" i="5"/>
  <c r="AQ927" i="5"/>
  <c r="AP927" i="5"/>
  <c r="AQ926" i="5"/>
  <c r="AP926" i="5"/>
  <c r="AQ925" i="5"/>
  <c r="AP925" i="5"/>
  <c r="AQ924" i="5"/>
  <c r="AP924" i="5"/>
  <c r="AQ923" i="5"/>
  <c r="AP923" i="5"/>
  <c r="AQ922" i="5"/>
  <c r="AP922" i="5"/>
  <c r="AQ921" i="5"/>
  <c r="AP921" i="5"/>
  <c r="AQ920" i="5"/>
  <c r="AP920" i="5"/>
  <c r="AQ919" i="5"/>
  <c r="AP919" i="5"/>
  <c r="AQ918" i="5"/>
  <c r="AP918" i="5"/>
  <c r="AQ917" i="5"/>
  <c r="AP917" i="5"/>
  <c r="AQ916" i="5"/>
  <c r="AP916" i="5"/>
  <c r="AQ915" i="5"/>
  <c r="AP915" i="5"/>
  <c r="AQ914" i="5"/>
  <c r="AP914" i="5"/>
  <c r="AQ913" i="5"/>
  <c r="AP913" i="5"/>
  <c r="AQ912" i="5"/>
  <c r="AP912" i="5"/>
  <c r="AQ911" i="5"/>
  <c r="AP911" i="5"/>
  <c r="AQ910" i="5"/>
  <c r="AP910" i="5"/>
  <c r="AQ909" i="5"/>
  <c r="AP909" i="5"/>
  <c r="AQ908" i="5"/>
  <c r="AP908" i="5"/>
  <c r="AQ907" i="5"/>
  <c r="AP907" i="5"/>
  <c r="AQ906" i="5"/>
  <c r="AP906" i="5"/>
  <c r="AQ905" i="5"/>
  <c r="AP905" i="5"/>
  <c r="AQ904" i="5"/>
  <c r="AP904" i="5"/>
  <c r="AQ903" i="5"/>
  <c r="AP903" i="5"/>
  <c r="AQ902" i="5"/>
  <c r="AP902" i="5"/>
  <c r="AQ901" i="5"/>
  <c r="AP901" i="5"/>
  <c r="AQ900" i="5"/>
  <c r="AP900" i="5"/>
  <c r="AQ899" i="5"/>
  <c r="AP899" i="5"/>
  <c r="AQ898" i="5"/>
  <c r="AP898" i="5"/>
  <c r="AQ897" i="5"/>
  <c r="AP897" i="5"/>
  <c r="AQ896" i="5"/>
  <c r="AP896" i="5"/>
  <c r="AQ895" i="5"/>
  <c r="AP895" i="5"/>
  <c r="AQ894" i="5"/>
  <c r="AP894" i="5"/>
  <c r="AQ893" i="5"/>
  <c r="AP893" i="5"/>
  <c r="AQ892" i="5"/>
  <c r="AP892" i="5"/>
  <c r="AQ891" i="5"/>
  <c r="AP891" i="5"/>
  <c r="AQ890" i="5"/>
  <c r="AP890" i="5"/>
  <c r="AQ889" i="5"/>
  <c r="AP889" i="5"/>
  <c r="AQ888" i="5"/>
  <c r="AP888" i="5"/>
  <c r="AQ887" i="5"/>
  <c r="AP887" i="5"/>
  <c r="AQ886" i="5"/>
  <c r="AP886" i="5"/>
  <c r="AQ885" i="5"/>
  <c r="AP885" i="5"/>
  <c r="AQ884" i="5"/>
  <c r="AP884" i="5"/>
  <c r="AQ883" i="5"/>
  <c r="AP883" i="5"/>
  <c r="AQ882" i="5"/>
  <c r="AP882" i="5"/>
  <c r="AQ881" i="5"/>
  <c r="AP881" i="5"/>
  <c r="AQ880" i="5"/>
  <c r="AP880" i="5"/>
  <c r="AQ879" i="5"/>
  <c r="AP879" i="5"/>
  <c r="AQ878" i="5"/>
  <c r="AP878" i="5"/>
  <c r="AQ877" i="5"/>
  <c r="AP877" i="5"/>
  <c r="AQ876" i="5"/>
  <c r="AP876" i="5"/>
  <c r="AQ875" i="5"/>
  <c r="AP875" i="5"/>
  <c r="AQ874" i="5"/>
  <c r="AP874" i="5"/>
  <c r="AQ873" i="5"/>
  <c r="AP873" i="5"/>
  <c r="AQ872" i="5"/>
  <c r="AP872" i="5"/>
  <c r="AQ871" i="5"/>
  <c r="AP871" i="5"/>
  <c r="AQ870" i="5"/>
  <c r="AP870" i="5"/>
  <c r="AQ869" i="5"/>
  <c r="AP869" i="5"/>
  <c r="AQ868" i="5"/>
  <c r="AP868" i="5"/>
  <c r="AQ867" i="5"/>
  <c r="AP867" i="5"/>
  <c r="AQ866" i="5"/>
  <c r="AP866" i="5"/>
  <c r="AQ865" i="5"/>
  <c r="AP865" i="5"/>
  <c r="AQ864" i="5"/>
  <c r="AP864" i="5"/>
  <c r="AQ863" i="5"/>
  <c r="AP863" i="5"/>
  <c r="AQ862" i="5"/>
  <c r="AP862" i="5"/>
  <c r="AQ861" i="5"/>
  <c r="AP861" i="5"/>
  <c r="AQ860" i="5"/>
  <c r="AP860" i="5"/>
  <c r="AQ859" i="5"/>
  <c r="AP859" i="5"/>
  <c r="AQ858" i="5"/>
  <c r="AP858" i="5"/>
  <c r="AQ857" i="5"/>
  <c r="AP857" i="5"/>
  <c r="AQ856" i="5"/>
  <c r="AP856" i="5"/>
  <c r="AQ855" i="5"/>
  <c r="AP855" i="5"/>
  <c r="AQ854" i="5"/>
  <c r="AP854" i="5"/>
  <c r="AQ853" i="5"/>
  <c r="AP853" i="5"/>
  <c r="AQ852" i="5"/>
  <c r="AP852" i="5"/>
  <c r="AQ851" i="5"/>
  <c r="AP851" i="5"/>
  <c r="AQ850" i="5"/>
  <c r="AP850" i="5"/>
  <c r="AQ849" i="5"/>
  <c r="AP849" i="5"/>
  <c r="AQ848" i="5"/>
  <c r="AP848" i="5"/>
  <c r="AQ847" i="5"/>
  <c r="AP847" i="5"/>
  <c r="AQ846" i="5"/>
  <c r="AP846" i="5"/>
  <c r="AQ845" i="5"/>
  <c r="AP845" i="5"/>
  <c r="AQ844" i="5"/>
  <c r="AP844" i="5"/>
  <c r="AQ843" i="5"/>
  <c r="AP843" i="5"/>
  <c r="AQ842" i="5"/>
  <c r="AP842" i="5"/>
  <c r="AQ841" i="5"/>
  <c r="AP841" i="5"/>
  <c r="AQ840" i="5"/>
  <c r="AP840" i="5"/>
  <c r="AQ839" i="5"/>
  <c r="AP839" i="5"/>
  <c r="AQ838" i="5"/>
  <c r="AP838" i="5"/>
  <c r="AQ837" i="5"/>
  <c r="AP837" i="5"/>
  <c r="AQ836" i="5"/>
  <c r="AP836" i="5"/>
  <c r="AQ835" i="5"/>
  <c r="AP835" i="5"/>
  <c r="AQ834" i="5"/>
  <c r="AP834" i="5"/>
  <c r="AQ833" i="5"/>
  <c r="AP833" i="5"/>
  <c r="AQ832" i="5"/>
  <c r="AP832" i="5"/>
  <c r="AQ831" i="5"/>
  <c r="AP831" i="5"/>
  <c r="AQ830" i="5"/>
  <c r="AP830" i="5"/>
  <c r="AQ829" i="5"/>
  <c r="AP829" i="5"/>
  <c r="AQ828" i="5"/>
  <c r="AP828" i="5"/>
  <c r="AQ827" i="5"/>
  <c r="AP827" i="5"/>
  <c r="AQ826" i="5"/>
  <c r="AP826" i="5"/>
  <c r="AQ825" i="5"/>
  <c r="AP825" i="5"/>
  <c r="AQ824" i="5"/>
  <c r="AP824" i="5"/>
  <c r="AQ823" i="5"/>
  <c r="AP823" i="5"/>
  <c r="AQ822" i="5"/>
  <c r="AP822" i="5"/>
  <c r="AQ821" i="5"/>
  <c r="AP821" i="5"/>
  <c r="AQ820" i="5"/>
  <c r="AP820" i="5"/>
  <c r="AQ819" i="5"/>
  <c r="AP819" i="5"/>
  <c r="AQ818" i="5"/>
  <c r="AP818" i="5"/>
  <c r="AQ817" i="5"/>
  <c r="AP817" i="5"/>
  <c r="AQ816" i="5"/>
  <c r="AP816" i="5"/>
  <c r="AQ815" i="5"/>
  <c r="AP815" i="5"/>
  <c r="AQ814" i="5"/>
  <c r="AP814" i="5"/>
  <c r="AQ813" i="5"/>
  <c r="AP813" i="5"/>
  <c r="AQ812" i="5"/>
  <c r="AP812" i="5"/>
  <c r="AQ811" i="5"/>
  <c r="AP811" i="5"/>
  <c r="AQ810" i="5"/>
  <c r="AP810" i="5"/>
  <c r="AQ809" i="5"/>
  <c r="AP809" i="5"/>
  <c r="AQ808" i="5"/>
  <c r="AP808" i="5"/>
  <c r="AQ807" i="5"/>
  <c r="AP807" i="5"/>
  <c r="AQ806" i="5"/>
  <c r="AP806" i="5"/>
  <c r="AQ805" i="5"/>
  <c r="AP805" i="5"/>
  <c r="AQ804" i="5"/>
  <c r="AP804" i="5"/>
  <c r="AQ803" i="5"/>
  <c r="AP803" i="5"/>
  <c r="AQ802" i="5"/>
  <c r="AP802" i="5"/>
  <c r="AQ801" i="5"/>
  <c r="AP801" i="5"/>
  <c r="AQ800" i="5"/>
  <c r="AP800" i="5"/>
  <c r="AQ799" i="5"/>
  <c r="AP799" i="5"/>
  <c r="AQ798" i="5"/>
  <c r="AP798" i="5"/>
  <c r="AQ797" i="5"/>
  <c r="AP797" i="5"/>
  <c r="AQ796" i="5"/>
  <c r="AP796" i="5"/>
  <c r="AQ795" i="5"/>
  <c r="AP795" i="5"/>
  <c r="AQ794" i="5"/>
  <c r="AP794" i="5"/>
  <c r="AQ793" i="5"/>
  <c r="AP793" i="5"/>
  <c r="AQ792" i="5"/>
  <c r="AP792" i="5"/>
  <c r="AQ791" i="5"/>
  <c r="AP791" i="5"/>
  <c r="AQ790" i="5"/>
  <c r="AP790" i="5"/>
  <c r="AQ789" i="5"/>
  <c r="AP789" i="5"/>
  <c r="AQ788" i="5"/>
  <c r="AP788" i="5"/>
  <c r="AQ787" i="5"/>
  <c r="AP787" i="5"/>
  <c r="AQ786" i="5"/>
  <c r="AP786" i="5"/>
  <c r="AQ785" i="5"/>
  <c r="AP785" i="5"/>
  <c r="AQ784" i="5"/>
  <c r="AP784" i="5"/>
  <c r="AQ783" i="5"/>
  <c r="AP783" i="5"/>
  <c r="AQ782" i="5"/>
  <c r="AP782" i="5"/>
  <c r="AQ781" i="5"/>
  <c r="AP781" i="5"/>
  <c r="AQ780" i="5"/>
  <c r="AP780" i="5"/>
  <c r="AQ779" i="5"/>
  <c r="AP779" i="5"/>
  <c r="AQ778" i="5"/>
  <c r="AP778" i="5"/>
  <c r="AQ777" i="5"/>
  <c r="AP777" i="5"/>
  <c r="AQ776" i="5"/>
  <c r="AP776" i="5"/>
  <c r="AQ775" i="5"/>
  <c r="AP775" i="5"/>
  <c r="AQ774" i="5"/>
  <c r="AP774" i="5"/>
  <c r="AQ773" i="5"/>
  <c r="AP773" i="5"/>
  <c r="AQ772" i="5"/>
  <c r="AP772" i="5"/>
  <c r="AQ771" i="5"/>
  <c r="AP771" i="5"/>
  <c r="AQ770" i="5"/>
  <c r="AP770" i="5"/>
  <c r="AQ769" i="5"/>
  <c r="AP769" i="5"/>
  <c r="AQ768" i="5"/>
  <c r="AP768" i="5"/>
  <c r="AQ767" i="5"/>
  <c r="AP767" i="5"/>
  <c r="AQ766" i="5"/>
  <c r="AP766" i="5"/>
  <c r="AQ765" i="5"/>
  <c r="AP765" i="5"/>
  <c r="AQ764" i="5"/>
  <c r="AP764" i="5"/>
  <c r="AQ763" i="5"/>
  <c r="AP763" i="5"/>
  <c r="AQ762" i="5"/>
  <c r="AP762" i="5"/>
  <c r="AQ761" i="5"/>
  <c r="AP761" i="5"/>
  <c r="AQ760" i="5"/>
  <c r="AP760" i="5"/>
  <c r="AQ759" i="5"/>
  <c r="AP759" i="5"/>
  <c r="AQ758" i="5"/>
  <c r="AP758" i="5"/>
  <c r="AQ757" i="5"/>
  <c r="AP757" i="5"/>
  <c r="AQ756" i="5"/>
  <c r="AP756" i="5"/>
  <c r="AQ755" i="5"/>
  <c r="AP755" i="5"/>
  <c r="AQ754" i="5"/>
  <c r="AP754" i="5"/>
  <c r="AQ753" i="5"/>
  <c r="AP753" i="5"/>
  <c r="AQ752" i="5"/>
  <c r="AP752" i="5"/>
  <c r="AQ751" i="5"/>
  <c r="AP751" i="5"/>
  <c r="AQ750" i="5"/>
  <c r="AP750" i="5"/>
  <c r="AQ749" i="5"/>
  <c r="AP749" i="5"/>
  <c r="AQ748" i="5"/>
  <c r="AP748" i="5"/>
  <c r="AQ747" i="5"/>
  <c r="AP747" i="5"/>
  <c r="AQ746" i="5"/>
  <c r="AP746" i="5"/>
  <c r="AQ745" i="5"/>
  <c r="AP745" i="5"/>
  <c r="AQ744" i="5"/>
  <c r="AP744" i="5"/>
  <c r="AQ743" i="5"/>
  <c r="AP743" i="5"/>
  <c r="AQ742" i="5"/>
  <c r="AP742" i="5"/>
  <c r="AQ741" i="5"/>
  <c r="AP741" i="5"/>
  <c r="AQ740" i="5"/>
  <c r="AP740" i="5"/>
  <c r="AQ739" i="5"/>
  <c r="AP739" i="5"/>
  <c r="AQ738" i="5"/>
  <c r="AP738" i="5"/>
  <c r="AQ737" i="5"/>
  <c r="AP737" i="5"/>
  <c r="AQ736" i="5"/>
  <c r="AP736" i="5"/>
  <c r="AQ735" i="5"/>
  <c r="AP735" i="5"/>
  <c r="AQ734" i="5"/>
  <c r="AP734" i="5"/>
  <c r="AQ733" i="5"/>
  <c r="AP733" i="5"/>
  <c r="AQ732" i="5"/>
  <c r="AP732" i="5"/>
  <c r="AQ731" i="5"/>
  <c r="AP731" i="5"/>
  <c r="AQ730" i="5"/>
  <c r="AP730" i="5"/>
  <c r="AQ729" i="5"/>
  <c r="AP729" i="5"/>
  <c r="AQ728" i="5"/>
  <c r="AP728" i="5"/>
  <c r="AQ727" i="5"/>
  <c r="AP727" i="5"/>
  <c r="AQ726" i="5"/>
  <c r="AP726" i="5"/>
  <c r="AQ725" i="5"/>
  <c r="AP725" i="5"/>
  <c r="AQ724" i="5"/>
  <c r="AP724" i="5"/>
  <c r="AQ723" i="5"/>
  <c r="AP723" i="5"/>
  <c r="AQ722" i="5"/>
  <c r="AP722" i="5"/>
  <c r="AQ721" i="5"/>
  <c r="AP721" i="5"/>
  <c r="AQ720" i="5"/>
  <c r="AP720" i="5"/>
  <c r="AQ719" i="5"/>
  <c r="AP719" i="5"/>
  <c r="AQ718" i="5"/>
  <c r="AP718" i="5"/>
  <c r="AQ717" i="5"/>
  <c r="AP717" i="5"/>
  <c r="AQ716" i="5"/>
  <c r="AP716" i="5"/>
  <c r="AQ715" i="5"/>
  <c r="AP715" i="5"/>
  <c r="AQ714" i="5"/>
  <c r="AP714" i="5"/>
  <c r="AQ713" i="5"/>
  <c r="AP713" i="5"/>
  <c r="AQ712" i="5"/>
  <c r="AP712" i="5"/>
  <c r="AQ711" i="5"/>
  <c r="AP711" i="5"/>
  <c r="AQ710" i="5"/>
  <c r="AP710" i="5"/>
  <c r="AQ709" i="5"/>
  <c r="AP709" i="5"/>
  <c r="AQ708" i="5"/>
  <c r="AP708" i="5"/>
  <c r="AQ707" i="5"/>
  <c r="AP707" i="5"/>
  <c r="AQ706" i="5"/>
  <c r="AP706" i="5"/>
  <c r="AQ705" i="5"/>
  <c r="AP705" i="5"/>
  <c r="AQ704" i="5"/>
  <c r="AP704" i="5"/>
  <c r="AQ703" i="5"/>
  <c r="AP703" i="5"/>
  <c r="AQ702" i="5"/>
  <c r="AP702" i="5"/>
  <c r="AQ701" i="5"/>
  <c r="AP701" i="5"/>
  <c r="AQ700" i="5"/>
  <c r="AP700" i="5"/>
  <c r="AQ699" i="5"/>
  <c r="AP699" i="5"/>
  <c r="AQ698" i="5"/>
  <c r="AP698" i="5"/>
  <c r="AQ697" i="5"/>
  <c r="AP697" i="5"/>
  <c r="AQ696" i="5"/>
  <c r="AP696" i="5"/>
  <c r="AQ695" i="5"/>
  <c r="AP695" i="5"/>
  <c r="AQ694" i="5"/>
  <c r="AP694" i="5"/>
  <c r="AQ693" i="5"/>
  <c r="AP693" i="5"/>
  <c r="AQ692" i="5"/>
  <c r="AP692" i="5"/>
  <c r="AQ691" i="5"/>
  <c r="AP691" i="5"/>
  <c r="AQ690" i="5"/>
  <c r="AP690" i="5"/>
  <c r="AQ689" i="5"/>
  <c r="AP689" i="5"/>
  <c r="AQ688" i="5"/>
  <c r="AP688" i="5"/>
  <c r="AQ687" i="5"/>
  <c r="AP687" i="5"/>
  <c r="AQ686" i="5"/>
  <c r="AP686" i="5"/>
  <c r="AQ685" i="5"/>
  <c r="AP685" i="5"/>
  <c r="AQ684" i="5"/>
  <c r="AP684" i="5"/>
  <c r="AQ683" i="5"/>
  <c r="AP683" i="5"/>
  <c r="AQ682" i="5"/>
  <c r="AP682" i="5"/>
  <c r="AQ681" i="5"/>
  <c r="AP681" i="5"/>
  <c r="AQ680" i="5"/>
  <c r="AP680" i="5"/>
  <c r="AQ679" i="5"/>
  <c r="AP679" i="5"/>
  <c r="AQ678" i="5"/>
  <c r="AP678" i="5"/>
  <c r="AQ677" i="5"/>
  <c r="AP677" i="5"/>
  <c r="AQ676" i="5"/>
  <c r="AP676" i="5"/>
  <c r="AQ675" i="5"/>
  <c r="AP675" i="5"/>
  <c r="AQ674" i="5"/>
  <c r="AP674" i="5"/>
  <c r="AQ673" i="5"/>
  <c r="AP673" i="5"/>
  <c r="AQ672" i="5"/>
  <c r="AP672" i="5"/>
  <c r="AQ671" i="5"/>
  <c r="AP671" i="5"/>
  <c r="AQ670" i="5"/>
  <c r="AP670" i="5"/>
  <c r="AQ669" i="5"/>
  <c r="AP669" i="5"/>
  <c r="AQ668" i="5"/>
  <c r="AP668" i="5"/>
  <c r="AQ667" i="5"/>
  <c r="AP667" i="5"/>
  <c r="AQ666" i="5"/>
  <c r="AP666" i="5"/>
  <c r="AQ665" i="5"/>
  <c r="AP665" i="5"/>
  <c r="AQ664" i="5"/>
  <c r="AP664" i="5"/>
  <c r="AQ663" i="5"/>
  <c r="AP663" i="5"/>
  <c r="AQ662" i="5"/>
  <c r="AP662" i="5"/>
  <c r="AQ661" i="5"/>
  <c r="AP661" i="5"/>
  <c r="AQ660" i="5"/>
  <c r="AP660" i="5"/>
  <c r="AQ659" i="5"/>
  <c r="AP659" i="5"/>
  <c r="AQ658" i="5"/>
  <c r="AP658" i="5"/>
  <c r="AQ657" i="5"/>
  <c r="AP657" i="5"/>
  <c r="AQ656" i="5"/>
  <c r="AP656" i="5"/>
  <c r="AQ655" i="5"/>
  <c r="AP655" i="5"/>
  <c r="AQ654" i="5"/>
  <c r="AP654" i="5"/>
  <c r="AQ653" i="5"/>
  <c r="AP653" i="5"/>
  <c r="AQ652" i="5"/>
  <c r="AP652" i="5"/>
  <c r="AQ651" i="5"/>
  <c r="AP651" i="5"/>
  <c r="AQ650" i="5"/>
  <c r="AP650" i="5"/>
  <c r="AQ649" i="5"/>
  <c r="AP649" i="5"/>
  <c r="AQ648" i="5"/>
  <c r="AP648" i="5"/>
  <c r="AQ647" i="5"/>
  <c r="AP647" i="5"/>
  <c r="AQ646" i="5"/>
  <c r="AP646" i="5"/>
  <c r="AQ645" i="5"/>
  <c r="AP645" i="5"/>
  <c r="AQ644" i="5"/>
  <c r="AP644" i="5"/>
  <c r="AQ643" i="5"/>
  <c r="AP643" i="5"/>
  <c r="AQ642" i="5"/>
  <c r="AP642" i="5"/>
  <c r="AQ641" i="5"/>
  <c r="AP641" i="5"/>
  <c r="AQ640" i="5"/>
  <c r="AP640" i="5"/>
  <c r="AQ639" i="5"/>
  <c r="AP639" i="5"/>
  <c r="AQ638" i="5"/>
  <c r="AP638" i="5"/>
  <c r="AQ637" i="5"/>
  <c r="AP637" i="5"/>
  <c r="AQ636" i="5"/>
  <c r="AP636" i="5"/>
  <c r="AQ635" i="5"/>
  <c r="AP635" i="5"/>
  <c r="AQ634" i="5"/>
  <c r="AP634" i="5"/>
  <c r="AQ633" i="5"/>
  <c r="AP633" i="5"/>
  <c r="AQ632" i="5"/>
  <c r="AP632" i="5"/>
  <c r="AQ631" i="5"/>
  <c r="AP631" i="5"/>
  <c r="AQ630" i="5"/>
  <c r="AP630" i="5"/>
  <c r="AQ629" i="5"/>
  <c r="AP629" i="5"/>
  <c r="AQ628" i="5"/>
  <c r="AP628" i="5"/>
  <c r="AQ627" i="5"/>
  <c r="AP627" i="5"/>
  <c r="AQ626" i="5"/>
  <c r="AP626" i="5"/>
  <c r="AQ625" i="5"/>
  <c r="AP625" i="5"/>
  <c r="AQ624" i="5"/>
  <c r="AP624" i="5"/>
  <c r="AQ623" i="5"/>
  <c r="AP623" i="5"/>
  <c r="AQ622" i="5"/>
  <c r="AP622" i="5"/>
  <c r="AQ621" i="5"/>
  <c r="AP621" i="5"/>
  <c r="AQ620" i="5"/>
  <c r="AP620" i="5"/>
  <c r="AQ619" i="5"/>
  <c r="AP619" i="5"/>
  <c r="AQ618" i="5"/>
  <c r="AP618" i="5"/>
  <c r="AQ617" i="5"/>
  <c r="AP617" i="5"/>
  <c r="AQ616" i="5"/>
  <c r="AP616" i="5"/>
  <c r="AQ615" i="5"/>
  <c r="AP615" i="5"/>
  <c r="AQ614" i="5"/>
  <c r="AP614" i="5"/>
  <c r="AQ613" i="5"/>
  <c r="AP613" i="5"/>
  <c r="AQ612" i="5"/>
  <c r="AP612" i="5"/>
  <c r="AQ611" i="5"/>
  <c r="AP611" i="5"/>
  <c r="AQ610" i="5"/>
  <c r="AP610" i="5"/>
  <c r="AQ609" i="5"/>
  <c r="AP609" i="5"/>
  <c r="AQ608" i="5"/>
  <c r="AP608" i="5"/>
  <c r="AQ607" i="5"/>
  <c r="AP607" i="5"/>
  <c r="AQ606" i="5"/>
  <c r="AP606" i="5"/>
  <c r="AQ605" i="5"/>
  <c r="AP605" i="5"/>
  <c r="AQ604" i="5"/>
  <c r="AP604" i="5"/>
  <c r="AQ603" i="5"/>
  <c r="AP603" i="5"/>
  <c r="AQ602" i="5"/>
  <c r="AP602" i="5"/>
  <c r="AQ601" i="5"/>
  <c r="AP601" i="5"/>
  <c r="AQ600" i="5"/>
  <c r="AP600" i="5"/>
  <c r="AQ599" i="5"/>
  <c r="AP599" i="5"/>
  <c r="AQ598" i="5"/>
  <c r="AP598" i="5"/>
  <c r="AQ597" i="5"/>
  <c r="AP597" i="5"/>
  <c r="AQ596" i="5"/>
  <c r="AP596" i="5"/>
  <c r="AQ595" i="5"/>
  <c r="AP595" i="5"/>
  <c r="AQ594" i="5"/>
  <c r="AP594" i="5"/>
  <c r="AQ593" i="5"/>
  <c r="AP593" i="5"/>
  <c r="AQ592" i="5"/>
  <c r="AP592" i="5"/>
  <c r="AQ591" i="5"/>
  <c r="AP591" i="5"/>
  <c r="AQ590" i="5"/>
  <c r="AP590" i="5"/>
  <c r="AQ589" i="5"/>
  <c r="AP589" i="5"/>
  <c r="AQ588" i="5"/>
  <c r="AP588" i="5"/>
  <c r="AQ587" i="5"/>
  <c r="AP587" i="5"/>
  <c r="AQ586" i="5"/>
  <c r="AP586" i="5"/>
  <c r="AQ585" i="5"/>
  <c r="AP585" i="5"/>
  <c r="AQ584" i="5"/>
  <c r="AP584" i="5"/>
  <c r="AQ583" i="5"/>
  <c r="AP583" i="5"/>
  <c r="AQ582" i="5"/>
  <c r="AP582" i="5"/>
  <c r="AQ581" i="5"/>
  <c r="AP581" i="5"/>
  <c r="AQ580" i="5"/>
  <c r="AP580" i="5"/>
  <c r="AQ579" i="5"/>
  <c r="AP579" i="5"/>
  <c r="AQ578" i="5"/>
  <c r="AP578" i="5"/>
  <c r="AQ577" i="5"/>
  <c r="AP577" i="5"/>
  <c r="AQ576" i="5"/>
  <c r="AP576" i="5"/>
  <c r="AQ575" i="5"/>
  <c r="AP575" i="5"/>
  <c r="AQ574" i="5"/>
  <c r="AP574" i="5"/>
  <c r="AQ573" i="5"/>
  <c r="AP573" i="5"/>
  <c r="AQ572" i="5"/>
  <c r="AP572" i="5"/>
  <c r="AQ571" i="5"/>
  <c r="AP571" i="5"/>
  <c r="AQ570" i="5"/>
  <c r="AP570" i="5"/>
  <c r="AQ569" i="5"/>
  <c r="AP569" i="5"/>
  <c r="AQ568" i="5"/>
  <c r="AP568" i="5"/>
  <c r="AQ567" i="5"/>
  <c r="AP567" i="5"/>
  <c r="AQ566" i="5"/>
  <c r="AP566" i="5"/>
  <c r="AQ565" i="5"/>
  <c r="AP565" i="5"/>
  <c r="AQ564" i="5"/>
  <c r="AP564" i="5"/>
  <c r="AQ563" i="5"/>
  <c r="AP563" i="5"/>
  <c r="AQ562" i="5"/>
  <c r="AP562" i="5"/>
  <c r="AQ561" i="5"/>
  <c r="AP561" i="5"/>
  <c r="AQ560" i="5"/>
  <c r="AP560" i="5"/>
  <c r="AQ559" i="5"/>
  <c r="AP559" i="5"/>
  <c r="AQ558" i="5"/>
  <c r="AP558" i="5"/>
  <c r="AQ557" i="5"/>
  <c r="AP557" i="5"/>
  <c r="AQ556" i="5"/>
  <c r="AP556" i="5"/>
  <c r="AQ555" i="5"/>
  <c r="AP555" i="5"/>
  <c r="AQ554" i="5"/>
  <c r="AP554" i="5"/>
  <c r="AQ553" i="5"/>
  <c r="AP553" i="5"/>
  <c r="AQ552" i="5"/>
  <c r="AP552" i="5"/>
  <c r="AQ551" i="5"/>
  <c r="AP551" i="5"/>
  <c r="AQ550" i="5"/>
  <c r="AP550" i="5"/>
  <c r="AQ549" i="5"/>
  <c r="AP549" i="5"/>
  <c r="AQ548" i="5"/>
  <c r="AP548" i="5"/>
  <c r="AQ547" i="5"/>
  <c r="AP547" i="5"/>
  <c r="AQ546" i="5"/>
  <c r="AP546" i="5"/>
  <c r="AQ545" i="5"/>
  <c r="AP545" i="5"/>
  <c r="AQ544" i="5"/>
  <c r="AP544" i="5"/>
  <c r="AQ543" i="5"/>
  <c r="AP543" i="5"/>
  <c r="AQ542" i="5"/>
  <c r="AP542" i="5"/>
  <c r="AQ541" i="5"/>
  <c r="AP541" i="5"/>
  <c r="AQ540" i="5"/>
  <c r="AP540" i="5"/>
  <c r="AQ539" i="5"/>
  <c r="AP539" i="5"/>
  <c r="AQ538" i="5"/>
  <c r="AP538" i="5"/>
  <c r="AQ537" i="5"/>
  <c r="AP537" i="5"/>
  <c r="AQ536" i="5"/>
  <c r="AP536" i="5"/>
  <c r="AQ535" i="5"/>
  <c r="AP535" i="5"/>
  <c r="AQ534" i="5"/>
  <c r="AP534" i="5"/>
  <c r="AQ533" i="5"/>
  <c r="AP533" i="5"/>
  <c r="AQ532" i="5"/>
  <c r="AP532" i="5"/>
  <c r="AQ531" i="5"/>
  <c r="AP531" i="5"/>
  <c r="AQ530" i="5"/>
  <c r="AP530" i="5"/>
  <c r="AQ529" i="5"/>
  <c r="AP529" i="5"/>
  <c r="AQ528" i="5"/>
  <c r="AP528" i="5"/>
  <c r="AQ527" i="5"/>
  <c r="AP527" i="5"/>
  <c r="AQ526" i="5"/>
  <c r="AP526" i="5"/>
  <c r="AQ525" i="5"/>
  <c r="AP525" i="5"/>
  <c r="AQ524" i="5"/>
  <c r="AP524" i="5"/>
  <c r="AQ523" i="5"/>
  <c r="AP523" i="5"/>
  <c r="AQ522" i="5"/>
  <c r="AP522" i="5"/>
  <c r="AQ521" i="5"/>
  <c r="AP521" i="5"/>
  <c r="AQ520" i="5"/>
  <c r="AP520" i="5"/>
  <c r="AQ519" i="5"/>
  <c r="AP519" i="5"/>
  <c r="AQ518" i="5"/>
  <c r="AP518" i="5"/>
  <c r="AQ517" i="5"/>
  <c r="AP517" i="5"/>
  <c r="AQ516" i="5"/>
  <c r="AP516" i="5"/>
  <c r="AQ515" i="5"/>
  <c r="AP515" i="5"/>
  <c r="AQ514" i="5"/>
  <c r="AP514" i="5"/>
  <c r="AQ513" i="5"/>
  <c r="AP513" i="5"/>
  <c r="AQ512" i="5"/>
  <c r="AP512" i="5"/>
  <c r="AQ511" i="5"/>
  <c r="AP511" i="5"/>
  <c r="AQ510" i="5"/>
  <c r="AP510" i="5"/>
  <c r="AQ509" i="5"/>
  <c r="AP509" i="5"/>
  <c r="AQ508" i="5"/>
  <c r="AP508" i="5"/>
  <c r="AQ507" i="5"/>
  <c r="AP507" i="5"/>
  <c r="AQ506" i="5"/>
  <c r="AP506" i="5"/>
  <c r="AQ505" i="5"/>
  <c r="AP505" i="5"/>
  <c r="AQ504" i="5"/>
  <c r="AP504" i="5"/>
  <c r="AQ503" i="5"/>
  <c r="AP503" i="5"/>
  <c r="AQ502" i="5"/>
  <c r="AP502" i="5"/>
  <c r="AQ501" i="5"/>
  <c r="AP501" i="5"/>
  <c r="AQ500" i="5"/>
  <c r="AP500" i="5"/>
  <c r="AQ499" i="5"/>
  <c r="AP499" i="5"/>
  <c r="AQ498" i="5"/>
  <c r="AP498" i="5"/>
  <c r="AQ497" i="5"/>
  <c r="AP497" i="5"/>
  <c r="AQ496" i="5"/>
  <c r="AP496" i="5"/>
  <c r="AQ495" i="5"/>
  <c r="AP495" i="5"/>
  <c r="AQ494" i="5"/>
  <c r="AP494" i="5"/>
  <c r="AQ493" i="5"/>
  <c r="AP493" i="5"/>
  <c r="AQ492" i="5"/>
  <c r="AP492" i="5"/>
  <c r="AQ491" i="5"/>
  <c r="AP491" i="5"/>
  <c r="AQ490" i="5"/>
  <c r="AP490" i="5"/>
  <c r="AQ489" i="5"/>
  <c r="AP489" i="5"/>
  <c r="AQ488" i="5"/>
  <c r="AP488" i="5"/>
  <c r="AQ487" i="5"/>
  <c r="AP487" i="5"/>
  <c r="AQ486" i="5"/>
  <c r="AP486" i="5"/>
  <c r="AQ485" i="5"/>
  <c r="AP485" i="5"/>
  <c r="AQ484" i="5"/>
  <c r="AP484" i="5"/>
  <c r="AQ483" i="5"/>
  <c r="AP483" i="5"/>
  <c r="AQ482" i="5"/>
  <c r="AP482" i="5"/>
  <c r="AQ481" i="5"/>
  <c r="AP481" i="5"/>
  <c r="AQ480" i="5"/>
  <c r="AP480" i="5"/>
  <c r="AQ479" i="5"/>
  <c r="AP479" i="5"/>
  <c r="AQ478" i="5"/>
  <c r="AP478" i="5"/>
  <c r="AQ477" i="5"/>
  <c r="AP477" i="5"/>
  <c r="AQ476" i="5"/>
  <c r="AP476" i="5"/>
  <c r="AQ475" i="5"/>
  <c r="AP475" i="5"/>
  <c r="AQ474" i="5"/>
  <c r="AP474" i="5"/>
  <c r="AQ473" i="5"/>
  <c r="AP473" i="5"/>
  <c r="AQ472" i="5"/>
  <c r="AP472" i="5"/>
  <c r="AQ471" i="5"/>
  <c r="AP471" i="5"/>
  <c r="AQ470" i="5"/>
  <c r="AP470" i="5"/>
  <c r="AQ469" i="5"/>
  <c r="AP469" i="5"/>
  <c r="AQ468" i="5"/>
  <c r="AP468" i="5"/>
  <c r="AQ467" i="5"/>
  <c r="AP467" i="5"/>
  <c r="AQ466" i="5"/>
  <c r="AP466" i="5"/>
  <c r="AQ465" i="5"/>
  <c r="AP465" i="5"/>
  <c r="AQ464" i="5"/>
  <c r="AP464" i="5"/>
  <c r="AQ463" i="5"/>
  <c r="AP463" i="5"/>
  <c r="AQ462" i="5"/>
  <c r="AP462" i="5"/>
  <c r="AQ461" i="5"/>
  <c r="AP461" i="5"/>
  <c r="AQ460" i="5"/>
  <c r="AP460" i="5"/>
  <c r="AQ459" i="5"/>
  <c r="AP459" i="5"/>
  <c r="AQ458" i="5"/>
  <c r="AP458" i="5"/>
  <c r="AQ457" i="5"/>
  <c r="AP457" i="5"/>
  <c r="AQ456" i="5"/>
  <c r="AP456" i="5"/>
  <c r="AQ455" i="5"/>
  <c r="AP455" i="5"/>
  <c r="AQ454" i="5"/>
  <c r="AP454" i="5"/>
  <c r="AQ453" i="5"/>
  <c r="AP453" i="5"/>
  <c r="AQ452" i="5"/>
  <c r="AP452" i="5"/>
  <c r="AQ451" i="5"/>
  <c r="AP451" i="5"/>
  <c r="AQ450" i="5"/>
  <c r="AP450" i="5"/>
  <c r="AQ449" i="5"/>
  <c r="AP449" i="5"/>
  <c r="AQ448" i="5"/>
  <c r="AP448" i="5"/>
  <c r="AQ447" i="5"/>
  <c r="AP447" i="5"/>
  <c r="AQ446" i="5"/>
  <c r="AP446" i="5"/>
  <c r="AQ445" i="5"/>
  <c r="AP445" i="5"/>
  <c r="AQ444" i="5"/>
  <c r="AP444" i="5"/>
  <c r="AQ443" i="5"/>
  <c r="AP443" i="5"/>
  <c r="AQ442" i="5"/>
  <c r="AP442" i="5"/>
  <c r="AQ441" i="5"/>
  <c r="AP441" i="5"/>
  <c r="AQ440" i="5"/>
  <c r="AP440" i="5"/>
  <c r="AQ439" i="5"/>
  <c r="AP439" i="5"/>
  <c r="AQ438" i="5"/>
  <c r="AP438" i="5"/>
  <c r="AQ437" i="5"/>
  <c r="AP437" i="5"/>
  <c r="AQ436" i="5"/>
  <c r="AP436" i="5"/>
  <c r="AQ435" i="5"/>
  <c r="AP435" i="5"/>
  <c r="AQ434" i="5"/>
  <c r="AP434" i="5"/>
  <c r="AQ433" i="5"/>
  <c r="AP433" i="5"/>
  <c r="AQ432" i="5"/>
  <c r="AP432" i="5"/>
  <c r="AQ431" i="5"/>
  <c r="AP431" i="5"/>
  <c r="AQ430" i="5"/>
  <c r="AP430" i="5"/>
  <c r="AQ429" i="5"/>
  <c r="AP429" i="5"/>
  <c r="AQ428" i="5"/>
  <c r="AP428" i="5"/>
  <c r="AQ427" i="5"/>
  <c r="AP427" i="5"/>
  <c r="AQ426" i="5"/>
  <c r="AP426" i="5"/>
  <c r="AQ425" i="5"/>
  <c r="AP425" i="5"/>
  <c r="AQ424" i="5"/>
  <c r="AP424" i="5"/>
  <c r="AQ423" i="5"/>
  <c r="AP423" i="5"/>
  <c r="AQ422" i="5"/>
  <c r="AP422" i="5"/>
  <c r="AQ421" i="5"/>
  <c r="AP421" i="5"/>
  <c r="AQ420" i="5"/>
  <c r="AP420" i="5"/>
  <c r="AQ419" i="5"/>
  <c r="AP419" i="5"/>
  <c r="AQ418" i="5"/>
  <c r="AP418" i="5"/>
  <c r="AQ417" i="5"/>
  <c r="AP417" i="5"/>
  <c r="AQ416" i="5"/>
  <c r="AP416" i="5"/>
  <c r="AQ415" i="5"/>
  <c r="AP415" i="5"/>
  <c r="AQ414" i="5"/>
  <c r="AP414" i="5"/>
  <c r="AQ413" i="5"/>
  <c r="AP413" i="5"/>
  <c r="AQ412" i="5"/>
  <c r="AP412" i="5"/>
  <c r="AQ411" i="5"/>
  <c r="AP411" i="5"/>
  <c r="AQ410" i="5"/>
  <c r="AP410" i="5"/>
  <c r="AQ409" i="5"/>
  <c r="AP409" i="5"/>
  <c r="AQ408" i="5"/>
  <c r="AP408" i="5"/>
  <c r="AQ407" i="5"/>
  <c r="AP407" i="5"/>
  <c r="AQ406" i="5"/>
  <c r="AP406" i="5"/>
  <c r="AQ405" i="5"/>
  <c r="AP405" i="5"/>
  <c r="AQ404" i="5"/>
  <c r="AP404" i="5"/>
  <c r="AQ403" i="5"/>
  <c r="AP403" i="5"/>
  <c r="AQ402" i="5"/>
  <c r="AP402" i="5"/>
  <c r="AQ401" i="5"/>
  <c r="AP401" i="5"/>
  <c r="AQ400" i="5"/>
  <c r="AP400" i="5"/>
  <c r="AQ399" i="5"/>
  <c r="AP399" i="5"/>
  <c r="AQ398" i="5"/>
  <c r="AP398" i="5"/>
  <c r="AQ397" i="5"/>
  <c r="AP397" i="5"/>
  <c r="AQ396" i="5"/>
  <c r="AP396" i="5"/>
  <c r="AQ395" i="5"/>
  <c r="AP395" i="5"/>
  <c r="AQ394" i="5"/>
  <c r="AP394" i="5"/>
  <c r="AQ393" i="5"/>
  <c r="AP393" i="5"/>
  <c r="AQ392" i="5"/>
  <c r="AP392" i="5"/>
  <c r="AQ391" i="5"/>
  <c r="AP391" i="5"/>
  <c r="AQ390" i="5"/>
  <c r="AP390" i="5"/>
  <c r="AQ389" i="5"/>
  <c r="AP389" i="5"/>
  <c r="AQ388" i="5"/>
  <c r="AP388" i="5"/>
  <c r="AQ387" i="5"/>
  <c r="AP387" i="5"/>
  <c r="AQ386" i="5"/>
  <c r="AP386" i="5"/>
  <c r="AQ385" i="5"/>
  <c r="AP385" i="5"/>
  <c r="AQ384" i="5"/>
  <c r="AP384" i="5"/>
  <c r="AQ383" i="5"/>
  <c r="AP383" i="5"/>
  <c r="AQ382" i="5"/>
  <c r="AP382" i="5"/>
  <c r="AQ381" i="5"/>
  <c r="AP381" i="5"/>
  <c r="AQ380" i="5"/>
  <c r="AP380" i="5"/>
  <c r="AQ379" i="5"/>
  <c r="AP379" i="5"/>
  <c r="AQ378" i="5"/>
  <c r="AP378" i="5"/>
  <c r="AQ377" i="5"/>
  <c r="AP377" i="5"/>
  <c r="AQ376" i="5"/>
  <c r="AP376" i="5"/>
  <c r="AQ375" i="5"/>
  <c r="AP375" i="5"/>
  <c r="AQ374" i="5"/>
  <c r="AP374" i="5"/>
  <c r="AQ373" i="5"/>
  <c r="AP373" i="5"/>
  <c r="AQ372" i="5"/>
  <c r="AP372" i="5"/>
  <c r="AQ371" i="5"/>
  <c r="AP371" i="5"/>
  <c r="AQ370" i="5"/>
  <c r="AP370" i="5"/>
  <c r="AQ369" i="5"/>
  <c r="AP369" i="5"/>
  <c r="AQ368" i="5"/>
  <c r="AP368" i="5"/>
  <c r="AQ367" i="5"/>
  <c r="AP367" i="5"/>
  <c r="AQ366" i="5"/>
  <c r="AP366" i="5"/>
  <c r="AQ365" i="5"/>
  <c r="AP365" i="5"/>
  <c r="AQ364" i="5"/>
  <c r="AP364" i="5"/>
  <c r="AQ363" i="5"/>
  <c r="AP363" i="5"/>
  <c r="AQ362" i="5"/>
  <c r="AP362" i="5"/>
  <c r="AQ361" i="5"/>
  <c r="AP361" i="5"/>
  <c r="AQ360" i="5"/>
  <c r="AP360" i="5"/>
  <c r="AQ359" i="5"/>
  <c r="AP359" i="5"/>
  <c r="AQ358" i="5"/>
  <c r="AP358" i="5"/>
  <c r="AQ357" i="5"/>
  <c r="AP357" i="5"/>
  <c r="AQ356" i="5"/>
  <c r="AP356" i="5"/>
  <c r="AQ355" i="5"/>
  <c r="AP355" i="5"/>
  <c r="AQ354" i="5"/>
  <c r="AP354" i="5"/>
  <c r="AQ353" i="5"/>
  <c r="AP353" i="5"/>
  <c r="AQ352" i="5"/>
  <c r="AP352" i="5"/>
  <c r="AQ351" i="5"/>
  <c r="AP351" i="5"/>
  <c r="AQ350" i="5"/>
  <c r="AP350" i="5"/>
  <c r="AQ349" i="5"/>
  <c r="AP349" i="5"/>
  <c r="AQ348" i="5"/>
  <c r="AP348" i="5"/>
  <c r="AQ347" i="5"/>
  <c r="AP347" i="5"/>
  <c r="AQ346" i="5"/>
  <c r="AP346" i="5"/>
  <c r="AQ345" i="5"/>
  <c r="AP345" i="5"/>
  <c r="AQ344" i="5"/>
  <c r="AP344" i="5"/>
  <c r="AQ343" i="5"/>
  <c r="AP343" i="5"/>
  <c r="AQ342" i="5"/>
  <c r="AP342" i="5"/>
  <c r="AQ341" i="5"/>
  <c r="AP341" i="5"/>
  <c r="AQ340" i="5"/>
  <c r="AP340" i="5"/>
  <c r="AQ339" i="5"/>
  <c r="AP339" i="5"/>
  <c r="AQ338" i="5"/>
  <c r="AP338" i="5"/>
  <c r="AQ337" i="5"/>
  <c r="AP337" i="5"/>
  <c r="AQ336" i="5"/>
  <c r="AP336" i="5"/>
  <c r="AQ335" i="5"/>
  <c r="AP335" i="5"/>
  <c r="AQ334" i="5"/>
  <c r="AP334" i="5"/>
  <c r="AQ333" i="5"/>
  <c r="AP333" i="5"/>
  <c r="AQ332" i="5"/>
  <c r="AP332" i="5"/>
  <c r="AQ331" i="5"/>
  <c r="AP331" i="5"/>
  <c r="AQ330" i="5"/>
  <c r="AP330" i="5"/>
  <c r="AQ329" i="5"/>
  <c r="AP329" i="5"/>
  <c r="AQ328" i="5"/>
  <c r="AP328" i="5"/>
  <c r="AQ327" i="5"/>
  <c r="AP327" i="5"/>
  <c r="AQ326" i="5"/>
  <c r="AP326" i="5"/>
  <c r="AQ325" i="5"/>
  <c r="AP325" i="5"/>
  <c r="AQ324" i="5"/>
  <c r="AP324" i="5"/>
  <c r="AQ323" i="5"/>
  <c r="AP323" i="5"/>
  <c r="AQ322" i="5"/>
  <c r="AP322" i="5"/>
  <c r="AQ321" i="5"/>
  <c r="AP321" i="5"/>
  <c r="AQ320" i="5"/>
  <c r="AP320" i="5"/>
  <c r="AQ319" i="5"/>
  <c r="AP319" i="5"/>
  <c r="AQ318" i="5"/>
  <c r="AP318" i="5"/>
  <c r="AQ317" i="5"/>
  <c r="AP317" i="5"/>
  <c r="AQ316" i="5"/>
  <c r="AP316" i="5"/>
  <c r="AQ315" i="5"/>
  <c r="AP315" i="5"/>
  <c r="AQ314" i="5"/>
  <c r="AP314" i="5"/>
  <c r="AQ313" i="5"/>
  <c r="AP313" i="5"/>
  <c r="AQ312" i="5"/>
  <c r="AP312" i="5"/>
  <c r="AQ311" i="5"/>
  <c r="AP311" i="5"/>
  <c r="AQ310" i="5"/>
  <c r="AP310" i="5"/>
  <c r="AQ309" i="5"/>
  <c r="AP309" i="5"/>
  <c r="AQ308" i="5"/>
  <c r="AP308" i="5"/>
  <c r="AQ307" i="5"/>
  <c r="AP307" i="5"/>
  <c r="AQ306" i="5"/>
  <c r="AP306" i="5"/>
  <c r="AQ305" i="5"/>
  <c r="AP305" i="5"/>
  <c r="AQ304" i="5"/>
  <c r="AP304" i="5"/>
  <c r="AQ303" i="5"/>
  <c r="AP303" i="5"/>
  <c r="AQ302" i="5"/>
  <c r="AP302" i="5"/>
  <c r="AQ301" i="5"/>
  <c r="AP301" i="5"/>
  <c r="AQ300" i="5"/>
  <c r="AP300" i="5"/>
  <c r="AQ299" i="5"/>
  <c r="AP299" i="5"/>
  <c r="AQ298" i="5"/>
  <c r="AP298" i="5"/>
  <c r="AQ297" i="5"/>
  <c r="AP297" i="5"/>
  <c r="AQ296" i="5"/>
  <c r="AP296" i="5"/>
  <c r="AQ295" i="5"/>
  <c r="AP295" i="5"/>
  <c r="AQ294" i="5"/>
  <c r="AP294" i="5"/>
  <c r="AQ293" i="5"/>
  <c r="AP293" i="5"/>
  <c r="AQ292" i="5"/>
  <c r="AP292" i="5"/>
  <c r="AQ291" i="5"/>
  <c r="AP291" i="5"/>
  <c r="AQ290" i="5"/>
  <c r="AP290" i="5"/>
  <c r="AQ289" i="5"/>
  <c r="AP289" i="5"/>
  <c r="AQ288" i="5"/>
  <c r="AP288" i="5"/>
  <c r="AQ287" i="5"/>
  <c r="AP287" i="5"/>
  <c r="AQ286" i="5"/>
  <c r="AP286" i="5"/>
  <c r="AQ285" i="5"/>
  <c r="AP285" i="5"/>
  <c r="AQ284" i="5"/>
  <c r="AP284" i="5"/>
  <c r="AQ283" i="5"/>
  <c r="AP283" i="5"/>
  <c r="AQ282" i="5"/>
  <c r="AP282" i="5"/>
  <c r="AQ281" i="5"/>
  <c r="AP281" i="5"/>
  <c r="AQ280" i="5"/>
  <c r="AP280" i="5"/>
  <c r="AQ279" i="5"/>
  <c r="AP279" i="5"/>
  <c r="AQ278" i="5"/>
  <c r="AP278" i="5"/>
  <c r="AQ277" i="5"/>
  <c r="AP277" i="5"/>
  <c r="AQ276" i="5"/>
  <c r="AP276" i="5"/>
  <c r="AQ275" i="5"/>
  <c r="AP275" i="5"/>
  <c r="AQ274" i="5"/>
  <c r="AP274" i="5"/>
  <c r="AQ273" i="5"/>
  <c r="AP273" i="5"/>
  <c r="AQ272" i="5"/>
  <c r="AP272" i="5"/>
  <c r="AQ271" i="5"/>
  <c r="AP271" i="5"/>
  <c r="AQ270" i="5"/>
  <c r="AP270" i="5"/>
  <c r="AQ269" i="5"/>
  <c r="AP269" i="5"/>
  <c r="AQ268" i="5"/>
  <c r="AP268" i="5"/>
  <c r="AQ267" i="5"/>
  <c r="AP267" i="5"/>
  <c r="AQ266" i="5"/>
  <c r="AP266" i="5"/>
  <c r="AQ265" i="5"/>
  <c r="AP265" i="5"/>
  <c r="AQ264" i="5"/>
  <c r="AP264" i="5"/>
  <c r="AQ263" i="5"/>
  <c r="AP263" i="5"/>
  <c r="AQ262" i="5"/>
  <c r="AP262" i="5"/>
  <c r="AQ261" i="5"/>
  <c r="AP261" i="5"/>
  <c r="AQ260" i="5"/>
  <c r="AP260" i="5"/>
  <c r="AQ259" i="5"/>
  <c r="AP259" i="5"/>
  <c r="AQ258" i="5"/>
  <c r="AP258" i="5"/>
  <c r="AQ257" i="5"/>
  <c r="AP257" i="5"/>
  <c r="AQ256" i="5"/>
  <c r="AP256" i="5"/>
  <c r="AQ255" i="5"/>
  <c r="AP255" i="5"/>
  <c r="AQ254" i="5"/>
  <c r="AP254" i="5"/>
  <c r="AQ253" i="5"/>
  <c r="AP253" i="5"/>
  <c r="AQ252" i="5"/>
  <c r="AP252" i="5"/>
  <c r="AQ251" i="5"/>
  <c r="AP251" i="5"/>
  <c r="AQ250" i="5"/>
  <c r="AP250" i="5"/>
  <c r="AQ249" i="5"/>
  <c r="AP249" i="5"/>
  <c r="AQ248" i="5"/>
  <c r="AP248" i="5"/>
  <c r="AQ247" i="5"/>
  <c r="AP247" i="5"/>
  <c r="AQ246" i="5"/>
  <c r="AP246" i="5"/>
  <c r="AQ245" i="5"/>
  <c r="AP245" i="5"/>
  <c r="AQ244" i="5"/>
  <c r="AP244" i="5"/>
  <c r="AQ243" i="5"/>
  <c r="AP243" i="5"/>
  <c r="AQ242" i="5"/>
  <c r="AP242" i="5"/>
  <c r="AQ241" i="5"/>
  <c r="AP241" i="5"/>
  <c r="AQ240" i="5"/>
  <c r="AP240" i="5"/>
  <c r="AQ239" i="5"/>
  <c r="AP239" i="5"/>
  <c r="AQ238" i="5"/>
  <c r="AP238" i="5"/>
  <c r="AQ237" i="5"/>
  <c r="AP237" i="5"/>
  <c r="AQ236" i="5"/>
  <c r="AP236" i="5"/>
  <c r="AQ235" i="5"/>
  <c r="AP235" i="5"/>
  <c r="AQ234" i="5"/>
  <c r="AP234" i="5"/>
  <c r="AQ233" i="5"/>
  <c r="AP233" i="5"/>
  <c r="AQ232" i="5"/>
  <c r="AP232" i="5"/>
  <c r="AQ231" i="5"/>
  <c r="AP231" i="5"/>
  <c r="AQ230" i="5"/>
  <c r="AP230" i="5"/>
  <c r="AQ229" i="5"/>
  <c r="AP229" i="5"/>
  <c r="AQ228" i="5"/>
  <c r="AP228" i="5"/>
  <c r="AQ227" i="5"/>
  <c r="AP227" i="5"/>
  <c r="AQ226" i="5"/>
  <c r="AP226" i="5"/>
  <c r="AQ225" i="5"/>
  <c r="AP225" i="5"/>
  <c r="AQ224" i="5"/>
  <c r="AP224" i="5"/>
  <c r="AQ223" i="5"/>
  <c r="AP223" i="5"/>
  <c r="AQ222" i="5"/>
  <c r="AP222" i="5"/>
  <c r="AQ221" i="5"/>
  <c r="AP221" i="5"/>
  <c r="AQ220" i="5"/>
  <c r="AP220" i="5"/>
  <c r="AQ219" i="5"/>
  <c r="AP219" i="5"/>
  <c r="AQ218" i="5"/>
  <c r="AP218" i="5"/>
  <c r="AQ217" i="5"/>
  <c r="AP217" i="5"/>
  <c r="AQ216" i="5"/>
  <c r="AP216" i="5"/>
  <c r="AQ215" i="5"/>
  <c r="AP215" i="5"/>
  <c r="AQ214" i="5"/>
  <c r="AP214" i="5"/>
  <c r="AQ213" i="5"/>
  <c r="AP213" i="5"/>
  <c r="AQ212" i="5"/>
  <c r="AP212" i="5"/>
  <c r="AQ211" i="5"/>
  <c r="AP211" i="5"/>
  <c r="AQ210" i="5"/>
  <c r="AP210" i="5"/>
  <c r="AQ209" i="5"/>
  <c r="AP209" i="5"/>
  <c r="AQ208" i="5"/>
  <c r="AP208" i="5"/>
  <c r="AQ207" i="5"/>
  <c r="AP207" i="5"/>
  <c r="AQ206" i="5"/>
  <c r="AP206" i="5"/>
  <c r="AQ205" i="5"/>
  <c r="AP205" i="5"/>
  <c r="AQ204" i="5"/>
  <c r="AP204" i="5"/>
  <c r="AQ203" i="5"/>
  <c r="AP203" i="5"/>
  <c r="AQ202" i="5"/>
  <c r="AP202" i="5"/>
  <c r="AQ201" i="5"/>
  <c r="AP201" i="5"/>
  <c r="AQ200" i="5"/>
  <c r="AP200" i="5"/>
  <c r="AQ199" i="5"/>
  <c r="AP199" i="5"/>
  <c r="AQ198" i="5"/>
  <c r="AP198" i="5"/>
  <c r="AQ197" i="5"/>
  <c r="AP197" i="5"/>
  <c r="AQ196" i="5"/>
  <c r="AP196" i="5"/>
  <c r="AQ195" i="5"/>
  <c r="AP195" i="5"/>
  <c r="AQ194" i="5"/>
  <c r="AP194" i="5"/>
  <c r="AQ193" i="5"/>
  <c r="AP193" i="5"/>
  <c r="AQ192" i="5"/>
  <c r="AP192" i="5"/>
  <c r="AQ191" i="5"/>
  <c r="AP191" i="5"/>
  <c r="AQ190" i="5"/>
  <c r="AP190" i="5"/>
  <c r="AQ189" i="5"/>
  <c r="AP189" i="5"/>
  <c r="AQ188" i="5"/>
  <c r="AP188" i="5"/>
  <c r="AQ187" i="5"/>
  <c r="AP187" i="5"/>
  <c r="AQ186" i="5"/>
  <c r="AP186" i="5"/>
  <c r="AQ185" i="5"/>
  <c r="AP185" i="5"/>
  <c r="AQ184" i="5"/>
  <c r="AP184" i="5"/>
  <c r="AQ183" i="5"/>
  <c r="AP183" i="5"/>
  <c r="AQ182" i="5"/>
  <c r="AP182" i="5"/>
  <c r="AQ181" i="5"/>
  <c r="AP181" i="5"/>
  <c r="AQ180" i="5"/>
  <c r="AP180" i="5"/>
  <c r="AQ179" i="5"/>
  <c r="AP179" i="5"/>
  <c r="AQ178" i="5"/>
  <c r="AP178" i="5"/>
  <c r="AQ177" i="5"/>
  <c r="AP177" i="5"/>
  <c r="AQ176" i="5"/>
  <c r="AP176" i="5"/>
  <c r="AQ175" i="5"/>
  <c r="AP175" i="5"/>
  <c r="AQ174" i="5"/>
  <c r="AP174" i="5"/>
  <c r="AQ173" i="5"/>
  <c r="AP173" i="5"/>
  <c r="AQ172" i="5"/>
  <c r="AP172" i="5"/>
  <c r="AQ171" i="5"/>
  <c r="AP171" i="5"/>
  <c r="AQ170" i="5"/>
  <c r="AP170" i="5"/>
  <c r="AQ169" i="5"/>
  <c r="AP169" i="5"/>
  <c r="AQ168" i="5"/>
  <c r="AP168" i="5"/>
  <c r="AQ167" i="5"/>
  <c r="AP167" i="5"/>
  <c r="AQ166" i="5"/>
  <c r="AP166" i="5"/>
  <c r="AQ165" i="5"/>
  <c r="AP165" i="5"/>
  <c r="AQ164" i="5"/>
  <c r="AP164" i="5"/>
  <c r="AQ163" i="5"/>
  <c r="AP163" i="5"/>
  <c r="AQ162" i="5"/>
  <c r="AP162" i="5"/>
  <c r="AQ161" i="5"/>
  <c r="AP161" i="5"/>
  <c r="AQ160" i="5"/>
  <c r="AP160" i="5"/>
  <c r="AQ159" i="5"/>
  <c r="AP159" i="5"/>
  <c r="AQ158" i="5"/>
  <c r="AP158" i="5"/>
  <c r="AQ157" i="5"/>
  <c r="AP157" i="5"/>
  <c r="AQ156" i="5"/>
  <c r="AP156" i="5"/>
  <c r="AQ155" i="5"/>
  <c r="AP155" i="5"/>
  <c r="AQ154" i="5"/>
  <c r="AP154" i="5"/>
  <c r="AQ153" i="5"/>
  <c r="AP153" i="5"/>
  <c r="AQ152" i="5"/>
  <c r="AP152" i="5"/>
  <c r="AQ151" i="5"/>
  <c r="AP151" i="5"/>
  <c r="AQ150" i="5"/>
  <c r="AP150" i="5"/>
  <c r="AQ149" i="5"/>
  <c r="AP149" i="5"/>
  <c r="AQ148" i="5"/>
  <c r="AP148" i="5"/>
  <c r="AQ147" i="5"/>
  <c r="AP147" i="5"/>
  <c r="AQ146" i="5"/>
  <c r="AP146" i="5"/>
  <c r="AQ145" i="5"/>
  <c r="AP145" i="5"/>
  <c r="AQ144" i="5"/>
  <c r="AP144" i="5"/>
  <c r="AQ143" i="5"/>
  <c r="AP143" i="5"/>
  <c r="AQ142" i="5"/>
  <c r="AP142" i="5"/>
  <c r="AQ141" i="5"/>
  <c r="AP141" i="5"/>
  <c r="AQ140" i="5"/>
  <c r="AP140" i="5"/>
  <c r="AQ139" i="5"/>
  <c r="AP139" i="5"/>
  <c r="AQ138" i="5"/>
  <c r="AP138" i="5"/>
  <c r="AQ137" i="5"/>
  <c r="AP137" i="5"/>
  <c r="AQ136" i="5"/>
  <c r="AP136" i="5"/>
  <c r="AQ135" i="5"/>
  <c r="AP135" i="5"/>
  <c r="AQ134" i="5"/>
  <c r="AP134" i="5"/>
  <c r="AQ133" i="5"/>
  <c r="AP133" i="5"/>
  <c r="AQ132" i="5"/>
  <c r="AP132" i="5"/>
  <c r="AQ131" i="5"/>
  <c r="AP131" i="5"/>
  <c r="AQ130" i="5"/>
  <c r="AP130" i="5"/>
  <c r="AQ129" i="5"/>
  <c r="AP129" i="5"/>
  <c r="AQ128" i="5"/>
  <c r="AP128" i="5"/>
  <c r="AQ127" i="5"/>
  <c r="AP127" i="5"/>
  <c r="AQ126" i="5"/>
  <c r="AP126" i="5"/>
  <c r="AQ125" i="5"/>
  <c r="AP125" i="5"/>
  <c r="AQ124" i="5"/>
  <c r="AP124" i="5"/>
  <c r="AQ123" i="5"/>
  <c r="AP123" i="5"/>
  <c r="AQ122" i="5"/>
  <c r="AP122" i="5"/>
  <c r="AQ121" i="5"/>
  <c r="AP121" i="5"/>
  <c r="AQ120" i="5"/>
  <c r="AP120" i="5"/>
  <c r="AQ119" i="5"/>
  <c r="AP119" i="5"/>
  <c r="AQ118" i="5"/>
  <c r="AP118" i="5"/>
  <c r="AQ117" i="5"/>
  <c r="AP117" i="5"/>
  <c r="AQ116" i="5"/>
  <c r="AP116" i="5"/>
  <c r="AQ115" i="5"/>
  <c r="AP115" i="5"/>
  <c r="AQ114" i="5"/>
  <c r="AP114" i="5"/>
  <c r="AQ113" i="5"/>
  <c r="AP113" i="5"/>
  <c r="AQ112" i="5"/>
  <c r="AP112" i="5"/>
  <c r="AQ111" i="5"/>
  <c r="AP111" i="5"/>
  <c r="AQ110" i="5"/>
  <c r="AP110" i="5"/>
  <c r="AQ109" i="5"/>
  <c r="AP109" i="5"/>
  <c r="AQ108" i="5"/>
  <c r="AP108" i="5"/>
  <c r="AQ107" i="5"/>
  <c r="AP107" i="5"/>
  <c r="AQ106" i="5"/>
  <c r="AP106" i="5"/>
  <c r="AQ105" i="5"/>
  <c r="AP105" i="5"/>
  <c r="AQ104" i="5"/>
  <c r="AP104" i="5"/>
  <c r="AQ103" i="5"/>
  <c r="AP103" i="5"/>
  <c r="AQ102" i="5"/>
  <c r="AP102" i="5"/>
  <c r="AQ101" i="5"/>
  <c r="AP101" i="5"/>
  <c r="AQ100" i="5"/>
  <c r="AP100" i="5"/>
  <c r="AQ99" i="5"/>
  <c r="AP99" i="5"/>
  <c r="AQ98" i="5"/>
  <c r="AP98" i="5"/>
  <c r="AQ97" i="5"/>
  <c r="AP97" i="5"/>
  <c r="AQ96" i="5"/>
  <c r="AP96" i="5"/>
  <c r="AQ95" i="5"/>
  <c r="AP95" i="5"/>
  <c r="AQ94" i="5"/>
  <c r="AP94" i="5"/>
  <c r="AQ93" i="5"/>
  <c r="AP93" i="5"/>
  <c r="AQ92" i="5"/>
  <c r="AP92" i="5"/>
  <c r="AQ91" i="5"/>
  <c r="AP91" i="5"/>
  <c r="AQ90" i="5"/>
  <c r="AP90" i="5"/>
  <c r="AQ89" i="5"/>
  <c r="AP89" i="5"/>
  <c r="AQ88" i="5"/>
  <c r="AP88" i="5"/>
  <c r="AQ87" i="5"/>
  <c r="AP87" i="5"/>
  <c r="AQ86" i="5"/>
  <c r="AP86" i="5"/>
  <c r="AQ85" i="5"/>
  <c r="AP85" i="5"/>
  <c r="AQ84" i="5"/>
  <c r="AP84" i="5"/>
  <c r="AQ83" i="5"/>
  <c r="AP83" i="5"/>
  <c r="AQ82" i="5"/>
  <c r="AP82" i="5"/>
  <c r="AQ81" i="5"/>
  <c r="AP81" i="5"/>
  <c r="AQ80" i="5"/>
  <c r="AP80" i="5"/>
  <c r="AQ79" i="5"/>
  <c r="AP79" i="5"/>
  <c r="AQ78" i="5"/>
  <c r="AP78" i="5"/>
  <c r="AQ77" i="5"/>
  <c r="AP77" i="5"/>
  <c r="AQ76" i="5"/>
  <c r="AP76" i="5"/>
  <c r="AQ75" i="5"/>
  <c r="AP75" i="5"/>
  <c r="AQ74" i="5"/>
  <c r="AP74" i="5"/>
  <c r="AQ73" i="5"/>
  <c r="AP73" i="5"/>
  <c r="AQ72" i="5"/>
  <c r="AP72" i="5"/>
  <c r="AQ71" i="5"/>
  <c r="AP71" i="5"/>
  <c r="AQ70" i="5"/>
  <c r="AP70" i="5"/>
  <c r="AQ69" i="5"/>
  <c r="AP69" i="5"/>
  <c r="AQ68" i="5"/>
  <c r="AP68" i="5"/>
  <c r="AQ67" i="5"/>
  <c r="AP67" i="5"/>
  <c r="AQ66" i="5"/>
  <c r="AP66" i="5"/>
  <c r="AQ65" i="5"/>
  <c r="AP65" i="5"/>
  <c r="AQ64" i="5"/>
  <c r="AP64" i="5"/>
  <c r="AQ63" i="5"/>
  <c r="AP63" i="5"/>
  <c r="AQ62" i="5"/>
  <c r="AP62" i="5"/>
  <c r="AQ61" i="5"/>
  <c r="AP61" i="5"/>
  <c r="AQ60" i="5"/>
  <c r="AP60" i="5"/>
  <c r="AQ59" i="5"/>
  <c r="AP59" i="5"/>
  <c r="AQ58" i="5"/>
  <c r="AP58" i="5"/>
  <c r="AQ57" i="5"/>
  <c r="AP57" i="5"/>
  <c r="AQ56" i="5"/>
  <c r="AP56" i="5"/>
  <c r="AQ55" i="5"/>
  <c r="AP55" i="5"/>
  <c r="AQ54" i="5"/>
  <c r="AP54" i="5"/>
  <c r="AQ53" i="5"/>
  <c r="AP53" i="5"/>
  <c r="AQ52" i="5"/>
  <c r="AP52" i="5"/>
  <c r="AQ51" i="5"/>
  <c r="AP51" i="5"/>
  <c r="AQ50" i="5"/>
  <c r="AP50" i="5"/>
  <c r="AQ49" i="5"/>
  <c r="AP49" i="5"/>
  <c r="AQ48" i="5"/>
  <c r="AP48" i="5"/>
  <c r="AQ47" i="5"/>
  <c r="AP47" i="5"/>
  <c r="AQ46" i="5"/>
  <c r="AP46" i="5"/>
  <c r="AQ45" i="5"/>
  <c r="AP45" i="5"/>
  <c r="AQ44" i="5"/>
  <c r="AP44" i="5"/>
  <c r="AQ43" i="5"/>
  <c r="AP43" i="5"/>
  <c r="AQ42" i="5"/>
  <c r="AP42" i="5"/>
  <c r="AQ41" i="5"/>
  <c r="AP41" i="5"/>
  <c r="AQ40" i="5"/>
  <c r="AP40" i="5"/>
  <c r="AQ39" i="5"/>
  <c r="AP39" i="5"/>
  <c r="AQ38" i="5"/>
  <c r="AP38" i="5"/>
  <c r="AQ37" i="5"/>
  <c r="AP37" i="5"/>
  <c r="AQ36" i="5"/>
  <c r="AP36" i="5"/>
  <c r="AQ35" i="5"/>
  <c r="AP35" i="5"/>
  <c r="AQ34" i="5"/>
  <c r="AP34" i="5"/>
  <c r="AQ33" i="5"/>
  <c r="AP33" i="5"/>
  <c r="AQ32" i="5"/>
  <c r="AP32" i="5"/>
  <c r="AQ31" i="5"/>
  <c r="AP31" i="5"/>
  <c r="AQ30" i="5"/>
  <c r="AP30" i="5"/>
  <c r="AQ29" i="5"/>
  <c r="AP29" i="5"/>
  <c r="AQ28" i="5"/>
  <c r="AP28" i="5"/>
  <c r="AQ27" i="5"/>
  <c r="AP27" i="5"/>
  <c r="AQ26" i="5"/>
  <c r="AP26" i="5"/>
  <c r="AQ25" i="5"/>
  <c r="AP25" i="5"/>
  <c r="AQ24" i="5"/>
  <c r="AP24" i="5"/>
  <c r="AQ23" i="5"/>
  <c r="AP23" i="5"/>
  <c r="AQ22" i="5"/>
  <c r="AP22" i="5"/>
  <c r="AQ21" i="5"/>
  <c r="AP21" i="5"/>
  <c r="AQ20" i="5"/>
  <c r="AP20" i="5"/>
  <c r="AQ19" i="5"/>
  <c r="AP19" i="5"/>
  <c r="AQ18" i="5"/>
  <c r="AP18" i="5"/>
  <c r="AQ17" i="5"/>
  <c r="AP17" i="5"/>
  <c r="AQ16" i="5"/>
  <c r="AP16" i="5"/>
  <c r="AQ15" i="5"/>
  <c r="AP15" i="5"/>
  <c r="AQ14" i="5"/>
  <c r="AP14" i="5"/>
  <c r="AQ13" i="5"/>
  <c r="AP13" i="5"/>
  <c r="AQ12" i="5"/>
  <c r="AP12" i="5"/>
  <c r="AQ11" i="5"/>
  <c r="AP11" i="5"/>
  <c r="AQ10" i="5"/>
  <c r="AP10" i="5"/>
  <c r="AQ9" i="5"/>
  <c r="AP9" i="5"/>
  <c r="AQ8" i="5"/>
  <c r="AP8" i="5"/>
  <c r="AQ7" i="5"/>
  <c r="AP7" i="5"/>
  <c r="AQ6" i="5"/>
  <c r="AP6" i="5"/>
  <c r="AQ5" i="5"/>
  <c r="AP5" i="5"/>
  <c r="AQ4" i="5"/>
  <c r="AP4" i="5"/>
  <c r="AO7327" i="5"/>
  <c r="AN7327" i="5"/>
  <c r="AO7326" i="5"/>
  <c r="AN7326" i="5"/>
  <c r="AO7325" i="5"/>
  <c r="AN7325" i="5"/>
  <c r="AO7324" i="5"/>
  <c r="AN7324" i="5"/>
  <c r="AO7323" i="5"/>
  <c r="AN7323" i="5"/>
  <c r="AO7322" i="5"/>
  <c r="AN7322" i="5"/>
  <c r="AO7321" i="5"/>
  <c r="AN7321" i="5"/>
  <c r="AO7320" i="5"/>
  <c r="AN7320" i="5"/>
  <c r="AO7319" i="5"/>
  <c r="AN7319" i="5"/>
  <c r="AO7318" i="5"/>
  <c r="AN7318" i="5"/>
  <c r="AO7317" i="5"/>
  <c r="AN7317" i="5"/>
  <c r="AO7316" i="5"/>
  <c r="AN7316" i="5"/>
  <c r="AO7315" i="5"/>
  <c r="AN7315" i="5"/>
  <c r="AO7314" i="5"/>
  <c r="AN7314" i="5"/>
  <c r="AO7313" i="5"/>
  <c r="AN7313" i="5"/>
  <c r="AO7312" i="5"/>
  <c r="AN7312" i="5"/>
  <c r="AO7311" i="5"/>
  <c r="AN7311" i="5"/>
  <c r="AO7310" i="5"/>
  <c r="AN7310" i="5"/>
  <c r="AO7309" i="5"/>
  <c r="AN7309" i="5"/>
  <c r="AO7308" i="5"/>
  <c r="AN7308" i="5"/>
  <c r="AO7307" i="5"/>
  <c r="AN7307" i="5"/>
  <c r="AO7306" i="5"/>
  <c r="AN7306" i="5"/>
  <c r="AO7305" i="5"/>
  <c r="AN7305" i="5"/>
  <c r="AO7304" i="5"/>
  <c r="AN7304" i="5"/>
  <c r="AO7303" i="5"/>
  <c r="AN7303" i="5"/>
  <c r="AO7302" i="5"/>
  <c r="AN7302" i="5"/>
  <c r="AO7301" i="5"/>
  <c r="AN7301" i="5"/>
  <c r="AO7300" i="5"/>
  <c r="AN7300" i="5"/>
  <c r="AO7299" i="5"/>
  <c r="AN7299" i="5"/>
  <c r="AO7298" i="5"/>
  <c r="AN7298" i="5"/>
  <c r="AO7297" i="5"/>
  <c r="AN7297" i="5"/>
  <c r="AO7296" i="5"/>
  <c r="AN7296" i="5"/>
  <c r="AO7295" i="5"/>
  <c r="AN7295" i="5"/>
  <c r="AO7294" i="5"/>
  <c r="AN7294" i="5"/>
  <c r="AO7293" i="5"/>
  <c r="AN7293" i="5"/>
  <c r="AO7292" i="5"/>
  <c r="AN7292" i="5"/>
  <c r="AO7291" i="5"/>
  <c r="AN7291" i="5"/>
  <c r="AO7290" i="5"/>
  <c r="AN7290" i="5"/>
  <c r="AO7289" i="5"/>
  <c r="AN7289" i="5"/>
  <c r="AO7288" i="5"/>
  <c r="AN7288" i="5"/>
  <c r="AO7287" i="5"/>
  <c r="AN7287" i="5"/>
  <c r="AO7286" i="5"/>
  <c r="AN7286" i="5"/>
  <c r="AO7285" i="5"/>
  <c r="AN7285" i="5"/>
  <c r="AO7284" i="5"/>
  <c r="AN7284" i="5"/>
  <c r="AO7283" i="5"/>
  <c r="AN7283" i="5"/>
  <c r="AO7282" i="5"/>
  <c r="AN7282" i="5"/>
  <c r="AO7281" i="5"/>
  <c r="AN7281" i="5"/>
  <c r="AO7280" i="5"/>
  <c r="AN7280" i="5"/>
  <c r="AO7279" i="5"/>
  <c r="AN7279" i="5"/>
  <c r="AO7278" i="5"/>
  <c r="AN7278" i="5"/>
  <c r="AO7277" i="5"/>
  <c r="AN7277" i="5"/>
  <c r="AO7276" i="5"/>
  <c r="AN7276" i="5"/>
  <c r="AO7275" i="5"/>
  <c r="AN7275" i="5"/>
  <c r="AO7274" i="5"/>
  <c r="AN7274" i="5"/>
  <c r="AO7273" i="5"/>
  <c r="AN7273" i="5"/>
  <c r="AO7272" i="5"/>
  <c r="AN7272" i="5"/>
  <c r="AO7271" i="5"/>
  <c r="AN7271" i="5"/>
  <c r="AO7270" i="5"/>
  <c r="AN7270" i="5"/>
  <c r="AO7269" i="5"/>
  <c r="AN7269" i="5"/>
  <c r="AO7268" i="5"/>
  <c r="AN7268" i="5"/>
  <c r="AO7267" i="5"/>
  <c r="AN7267" i="5"/>
  <c r="AO7266" i="5"/>
  <c r="AN7266" i="5"/>
  <c r="AO7265" i="5"/>
  <c r="AN7265" i="5"/>
  <c r="AO7264" i="5"/>
  <c r="AN7264" i="5"/>
  <c r="AO7263" i="5"/>
  <c r="AN7263" i="5"/>
  <c r="AO7262" i="5"/>
  <c r="AN7262" i="5"/>
  <c r="AO7261" i="5"/>
  <c r="AN7261" i="5"/>
  <c r="AO7260" i="5"/>
  <c r="AN7260" i="5"/>
  <c r="AO7259" i="5"/>
  <c r="AN7259" i="5"/>
  <c r="AO7258" i="5"/>
  <c r="AN7258" i="5"/>
  <c r="AO7257" i="5"/>
  <c r="AN7257" i="5"/>
  <c r="AO7256" i="5"/>
  <c r="AN7256" i="5"/>
  <c r="AO7255" i="5"/>
  <c r="AN7255" i="5"/>
  <c r="AO7254" i="5"/>
  <c r="AN7254" i="5"/>
  <c r="AO7253" i="5"/>
  <c r="AN7253" i="5"/>
  <c r="AO7252" i="5"/>
  <c r="AN7252" i="5"/>
  <c r="AO7251" i="5"/>
  <c r="AN7251" i="5"/>
  <c r="AO7250" i="5"/>
  <c r="AN7250" i="5"/>
  <c r="AO7249" i="5"/>
  <c r="AN7249" i="5"/>
  <c r="AO7248" i="5"/>
  <c r="AN7248" i="5"/>
  <c r="AO7247" i="5"/>
  <c r="AN7247" i="5"/>
  <c r="AO7246" i="5"/>
  <c r="AN7246" i="5"/>
  <c r="AO7245" i="5"/>
  <c r="AN7245" i="5"/>
  <c r="AO7244" i="5"/>
  <c r="AN7244" i="5"/>
  <c r="AO7243" i="5"/>
  <c r="AN7243" i="5"/>
  <c r="AO7242" i="5"/>
  <c r="AN7242" i="5"/>
  <c r="AO7241" i="5"/>
  <c r="AN7241" i="5"/>
  <c r="AO7240" i="5"/>
  <c r="AN7240" i="5"/>
  <c r="AO7239" i="5"/>
  <c r="AN7239" i="5"/>
  <c r="AO7238" i="5"/>
  <c r="AN7238" i="5"/>
  <c r="AO7237" i="5"/>
  <c r="AN7237" i="5"/>
  <c r="AO7236" i="5"/>
  <c r="AN7236" i="5"/>
  <c r="AO7235" i="5"/>
  <c r="AN7235" i="5"/>
  <c r="AO7234" i="5"/>
  <c r="AN7234" i="5"/>
  <c r="AO7233" i="5"/>
  <c r="AN7233" i="5"/>
  <c r="AO7232" i="5"/>
  <c r="AN7232" i="5"/>
  <c r="AO7231" i="5"/>
  <c r="AN7231" i="5"/>
  <c r="AO7230" i="5"/>
  <c r="AN7230" i="5"/>
  <c r="AO7229" i="5"/>
  <c r="AN7229" i="5"/>
  <c r="AO7228" i="5"/>
  <c r="AN7228" i="5"/>
  <c r="AO7227" i="5"/>
  <c r="AN7227" i="5"/>
  <c r="AO7226" i="5"/>
  <c r="AN7226" i="5"/>
  <c r="AO7225" i="5"/>
  <c r="AN7225" i="5"/>
  <c r="AO7224" i="5"/>
  <c r="AN7224" i="5"/>
  <c r="AO7223" i="5"/>
  <c r="AN7223" i="5"/>
  <c r="AO7222" i="5"/>
  <c r="AN7222" i="5"/>
  <c r="AO7221" i="5"/>
  <c r="AN7221" i="5"/>
  <c r="AO7220" i="5"/>
  <c r="AN7220" i="5"/>
  <c r="AO7219" i="5"/>
  <c r="AN7219" i="5"/>
  <c r="AO7218" i="5"/>
  <c r="AN7218" i="5"/>
  <c r="AO7217" i="5"/>
  <c r="AN7217" i="5"/>
  <c r="AO7216" i="5"/>
  <c r="AN7216" i="5"/>
  <c r="AO7215" i="5"/>
  <c r="AN7215" i="5"/>
  <c r="AO7214" i="5"/>
  <c r="AN7214" i="5"/>
  <c r="AO7213" i="5"/>
  <c r="AN7213" i="5"/>
  <c r="AO7212" i="5"/>
  <c r="AN7212" i="5"/>
  <c r="AO7211" i="5"/>
  <c r="AN7211" i="5"/>
  <c r="AO7210" i="5"/>
  <c r="AN7210" i="5"/>
  <c r="AO7209" i="5"/>
  <c r="AN7209" i="5"/>
  <c r="AO7208" i="5"/>
  <c r="AN7208" i="5"/>
  <c r="AO7207" i="5"/>
  <c r="AN7207" i="5"/>
  <c r="AO7206" i="5"/>
  <c r="AN7206" i="5"/>
  <c r="AO7205" i="5"/>
  <c r="AN7205" i="5"/>
  <c r="AO7204" i="5"/>
  <c r="AN7204" i="5"/>
  <c r="AO7203" i="5"/>
  <c r="AN7203" i="5"/>
  <c r="AO7202" i="5"/>
  <c r="AN7202" i="5"/>
  <c r="AO7201" i="5"/>
  <c r="AN7201" i="5"/>
  <c r="AO7200" i="5"/>
  <c r="AN7200" i="5"/>
  <c r="AO7199" i="5"/>
  <c r="AN7199" i="5"/>
  <c r="AO7198" i="5"/>
  <c r="AN7198" i="5"/>
  <c r="AO7197" i="5"/>
  <c r="AN7197" i="5"/>
  <c r="AO7196" i="5"/>
  <c r="AN7196" i="5"/>
  <c r="AO7195" i="5"/>
  <c r="AN7195" i="5"/>
  <c r="AO7194" i="5"/>
  <c r="AN7194" i="5"/>
  <c r="AO7193" i="5"/>
  <c r="AN7193" i="5"/>
  <c r="AO7192" i="5"/>
  <c r="AN7192" i="5"/>
  <c r="AO7191" i="5"/>
  <c r="AN7191" i="5"/>
  <c r="AO7190" i="5"/>
  <c r="AN7190" i="5"/>
  <c r="AO7189" i="5"/>
  <c r="AN7189" i="5"/>
  <c r="AO7188" i="5"/>
  <c r="AN7188" i="5"/>
  <c r="AO7187" i="5"/>
  <c r="AN7187" i="5"/>
  <c r="AO7186" i="5"/>
  <c r="AN7186" i="5"/>
  <c r="AO7185" i="5"/>
  <c r="AN7185" i="5"/>
  <c r="AO7184" i="5"/>
  <c r="AN7184" i="5"/>
  <c r="AO7183" i="5"/>
  <c r="AN7183" i="5"/>
  <c r="AO7182" i="5"/>
  <c r="AN7182" i="5"/>
  <c r="AO7181" i="5"/>
  <c r="AN7181" i="5"/>
  <c r="AO7180" i="5"/>
  <c r="AN7180" i="5"/>
  <c r="AO7179" i="5"/>
  <c r="AN7179" i="5"/>
  <c r="AO7178" i="5"/>
  <c r="AN7178" i="5"/>
  <c r="AO7177" i="5"/>
  <c r="AN7177" i="5"/>
  <c r="AO7176" i="5"/>
  <c r="AN7176" i="5"/>
  <c r="AO7175" i="5"/>
  <c r="AN7175" i="5"/>
  <c r="AO7174" i="5"/>
  <c r="AN7174" i="5"/>
  <c r="AO7173" i="5"/>
  <c r="AN7173" i="5"/>
  <c r="AO7172" i="5"/>
  <c r="AN7172" i="5"/>
  <c r="AO7171" i="5"/>
  <c r="AN7171" i="5"/>
  <c r="AO7170" i="5"/>
  <c r="AN7170" i="5"/>
  <c r="AO7169" i="5"/>
  <c r="AN7169" i="5"/>
  <c r="AO7168" i="5"/>
  <c r="AN7168" i="5"/>
  <c r="AO7167" i="5"/>
  <c r="AN7167" i="5"/>
  <c r="AO7166" i="5"/>
  <c r="AN7166" i="5"/>
  <c r="AO7165" i="5"/>
  <c r="AN7165" i="5"/>
  <c r="AO7164" i="5"/>
  <c r="AN7164" i="5"/>
  <c r="AO7163" i="5"/>
  <c r="AN7163" i="5"/>
  <c r="AO7162" i="5"/>
  <c r="AN7162" i="5"/>
  <c r="AO7161" i="5"/>
  <c r="AN7161" i="5"/>
  <c r="AO7160" i="5"/>
  <c r="AN7160" i="5"/>
  <c r="AO7159" i="5"/>
  <c r="AN7159" i="5"/>
  <c r="AO7158" i="5"/>
  <c r="AN7158" i="5"/>
  <c r="AO7157" i="5"/>
  <c r="AN7157" i="5"/>
  <c r="AO7156" i="5"/>
  <c r="AN7156" i="5"/>
  <c r="AO7155" i="5"/>
  <c r="AN7155" i="5"/>
  <c r="AO7154" i="5"/>
  <c r="AN7154" i="5"/>
  <c r="AO7153" i="5"/>
  <c r="AN7153" i="5"/>
  <c r="AO7152" i="5"/>
  <c r="AN7152" i="5"/>
  <c r="AO7151" i="5"/>
  <c r="AN7151" i="5"/>
  <c r="AO7150" i="5"/>
  <c r="AN7150" i="5"/>
  <c r="AO7149" i="5"/>
  <c r="AN7149" i="5"/>
  <c r="AO7148" i="5"/>
  <c r="AN7148" i="5"/>
  <c r="AO7147" i="5"/>
  <c r="AN7147" i="5"/>
  <c r="AO7146" i="5"/>
  <c r="AN7146" i="5"/>
  <c r="AO7145" i="5"/>
  <c r="AN7145" i="5"/>
  <c r="AO7144" i="5"/>
  <c r="AN7144" i="5"/>
  <c r="AO7143" i="5"/>
  <c r="AN7143" i="5"/>
  <c r="AO7142" i="5"/>
  <c r="AN7142" i="5"/>
  <c r="AO7141" i="5"/>
  <c r="AN7141" i="5"/>
  <c r="AO7140" i="5"/>
  <c r="AN7140" i="5"/>
  <c r="AO7139" i="5"/>
  <c r="AN7139" i="5"/>
  <c r="AO7138" i="5"/>
  <c r="AN7138" i="5"/>
  <c r="AO7137" i="5"/>
  <c r="AN7137" i="5"/>
  <c r="AO7136" i="5"/>
  <c r="AN7136" i="5"/>
  <c r="AO7135" i="5"/>
  <c r="AN7135" i="5"/>
  <c r="AO7134" i="5"/>
  <c r="AN7134" i="5"/>
  <c r="AO7133" i="5"/>
  <c r="AN7133" i="5"/>
  <c r="AO7132" i="5"/>
  <c r="AN7132" i="5"/>
  <c r="AO7131" i="5"/>
  <c r="AN7131" i="5"/>
  <c r="AO7130" i="5"/>
  <c r="AN7130" i="5"/>
  <c r="AO7129" i="5"/>
  <c r="AN7129" i="5"/>
  <c r="AO7128" i="5"/>
  <c r="AN7128" i="5"/>
  <c r="AO7127" i="5"/>
  <c r="AN7127" i="5"/>
  <c r="AO7126" i="5"/>
  <c r="AN7126" i="5"/>
  <c r="AO7125" i="5"/>
  <c r="AN7125" i="5"/>
  <c r="AO7124" i="5"/>
  <c r="AN7124" i="5"/>
  <c r="AO7123" i="5"/>
  <c r="AN7123" i="5"/>
  <c r="AO7122" i="5"/>
  <c r="AN7122" i="5"/>
  <c r="AO7121" i="5"/>
  <c r="AN7121" i="5"/>
  <c r="AO7120" i="5"/>
  <c r="AN7120" i="5"/>
  <c r="AO7119" i="5"/>
  <c r="AN7119" i="5"/>
  <c r="AO7118" i="5"/>
  <c r="AN7118" i="5"/>
  <c r="AO7117" i="5"/>
  <c r="AN7117" i="5"/>
  <c r="AO7116" i="5"/>
  <c r="AN7116" i="5"/>
  <c r="AO7115" i="5"/>
  <c r="AN7115" i="5"/>
  <c r="AO7114" i="5"/>
  <c r="AN7114" i="5"/>
  <c r="AO7113" i="5"/>
  <c r="AN7113" i="5"/>
  <c r="AO7112" i="5"/>
  <c r="AN7112" i="5"/>
  <c r="AO7111" i="5"/>
  <c r="AN7111" i="5"/>
  <c r="AO7110" i="5"/>
  <c r="AN7110" i="5"/>
  <c r="AO7109" i="5"/>
  <c r="AN7109" i="5"/>
  <c r="AO7108" i="5"/>
  <c r="AN7108" i="5"/>
  <c r="AO7107" i="5"/>
  <c r="AN7107" i="5"/>
  <c r="AO7106" i="5"/>
  <c r="AN7106" i="5"/>
  <c r="AO7105" i="5"/>
  <c r="AN7105" i="5"/>
  <c r="AO7104" i="5"/>
  <c r="AN7104" i="5"/>
  <c r="AO7103" i="5"/>
  <c r="AN7103" i="5"/>
  <c r="AO7102" i="5"/>
  <c r="AN7102" i="5"/>
  <c r="AO7101" i="5"/>
  <c r="AN7101" i="5"/>
  <c r="AO7100" i="5"/>
  <c r="AN7100" i="5"/>
  <c r="AO7099" i="5"/>
  <c r="AN7099" i="5"/>
  <c r="AO7098" i="5"/>
  <c r="AN7098" i="5"/>
  <c r="AO7097" i="5"/>
  <c r="AN7097" i="5"/>
  <c r="AO7096" i="5"/>
  <c r="AN7096" i="5"/>
  <c r="AO7095" i="5"/>
  <c r="AN7095" i="5"/>
  <c r="AO7094" i="5"/>
  <c r="AN7094" i="5"/>
  <c r="AO7093" i="5"/>
  <c r="AN7093" i="5"/>
  <c r="AO7092" i="5"/>
  <c r="AN7092" i="5"/>
  <c r="AO7091" i="5"/>
  <c r="AN7091" i="5"/>
  <c r="AO7090" i="5"/>
  <c r="AN7090" i="5"/>
  <c r="AO7089" i="5"/>
  <c r="AN7089" i="5"/>
  <c r="AO7088" i="5"/>
  <c r="AN7088" i="5"/>
  <c r="AO7087" i="5"/>
  <c r="AN7087" i="5"/>
  <c r="AO7086" i="5"/>
  <c r="AN7086" i="5"/>
  <c r="AO7085" i="5"/>
  <c r="AN7085" i="5"/>
  <c r="AO7084" i="5"/>
  <c r="AN7084" i="5"/>
  <c r="AO7083" i="5"/>
  <c r="AN7083" i="5"/>
  <c r="AO7082" i="5"/>
  <c r="AN7082" i="5"/>
  <c r="AO7081" i="5"/>
  <c r="AN7081" i="5"/>
  <c r="AO7080" i="5"/>
  <c r="AN7080" i="5"/>
  <c r="AO7079" i="5"/>
  <c r="AN7079" i="5"/>
  <c r="AO7078" i="5"/>
  <c r="AN7078" i="5"/>
  <c r="AO7077" i="5"/>
  <c r="AN7077" i="5"/>
  <c r="AO7076" i="5"/>
  <c r="AN7076" i="5"/>
  <c r="AO7075" i="5"/>
  <c r="AN7075" i="5"/>
  <c r="AO7074" i="5"/>
  <c r="AN7074" i="5"/>
  <c r="AO7073" i="5"/>
  <c r="AN7073" i="5"/>
  <c r="AO7072" i="5"/>
  <c r="AN7072" i="5"/>
  <c r="AO7071" i="5"/>
  <c r="AN7071" i="5"/>
  <c r="AO7070" i="5"/>
  <c r="AN7070" i="5"/>
  <c r="AO7069" i="5"/>
  <c r="AN7069" i="5"/>
  <c r="AO7068" i="5"/>
  <c r="AN7068" i="5"/>
  <c r="AO7067" i="5"/>
  <c r="AN7067" i="5"/>
  <c r="AO7066" i="5"/>
  <c r="AN7066" i="5"/>
  <c r="AO7065" i="5"/>
  <c r="AN7065" i="5"/>
  <c r="AO7064" i="5"/>
  <c r="AN7064" i="5"/>
  <c r="AO7063" i="5"/>
  <c r="AN7063" i="5"/>
  <c r="AO7062" i="5"/>
  <c r="AN7062" i="5"/>
  <c r="AO7061" i="5"/>
  <c r="AN7061" i="5"/>
  <c r="AO7060" i="5"/>
  <c r="AN7060" i="5"/>
  <c r="AO7059" i="5"/>
  <c r="AN7059" i="5"/>
  <c r="AO7058" i="5"/>
  <c r="AN7058" i="5"/>
  <c r="AO7057" i="5"/>
  <c r="AN7057" i="5"/>
  <c r="AO7056" i="5"/>
  <c r="AN7056" i="5"/>
  <c r="AO7055" i="5"/>
  <c r="AN7055" i="5"/>
  <c r="AO7054" i="5"/>
  <c r="AN7054" i="5"/>
  <c r="AO7053" i="5"/>
  <c r="AN7053" i="5"/>
  <c r="AO7052" i="5"/>
  <c r="AN7052" i="5"/>
  <c r="AO7051" i="5"/>
  <c r="AN7051" i="5"/>
  <c r="AO7050" i="5"/>
  <c r="AN7050" i="5"/>
  <c r="AO7049" i="5"/>
  <c r="AN7049" i="5"/>
  <c r="AO7048" i="5"/>
  <c r="AN7048" i="5"/>
  <c r="AO7047" i="5"/>
  <c r="AN7047" i="5"/>
  <c r="AO7046" i="5"/>
  <c r="AN7046" i="5"/>
  <c r="AO7045" i="5"/>
  <c r="AN7045" i="5"/>
  <c r="AO7044" i="5"/>
  <c r="AN7044" i="5"/>
  <c r="AO7043" i="5"/>
  <c r="AN7043" i="5"/>
  <c r="AO7042" i="5"/>
  <c r="AN7042" i="5"/>
  <c r="AO7041" i="5"/>
  <c r="AN7041" i="5"/>
  <c r="AO7040" i="5"/>
  <c r="AN7040" i="5"/>
  <c r="AO7039" i="5"/>
  <c r="AN7039" i="5"/>
  <c r="AO7038" i="5"/>
  <c r="AN7038" i="5"/>
  <c r="AO7037" i="5"/>
  <c r="AN7037" i="5"/>
  <c r="AO7036" i="5"/>
  <c r="AN7036" i="5"/>
  <c r="AO7035" i="5"/>
  <c r="AN7035" i="5"/>
  <c r="AO7034" i="5"/>
  <c r="AN7034" i="5"/>
  <c r="AO7033" i="5"/>
  <c r="AN7033" i="5"/>
  <c r="AO7032" i="5"/>
  <c r="AN7032" i="5"/>
  <c r="AO7031" i="5"/>
  <c r="AN7031" i="5"/>
  <c r="AO7030" i="5"/>
  <c r="AN7030" i="5"/>
  <c r="AO7029" i="5"/>
  <c r="AN7029" i="5"/>
  <c r="AO7028" i="5"/>
  <c r="AN7028" i="5"/>
  <c r="AO7027" i="5"/>
  <c r="AN7027" i="5"/>
  <c r="AO7026" i="5"/>
  <c r="AN7026" i="5"/>
  <c r="AO7025" i="5"/>
  <c r="AN7025" i="5"/>
  <c r="AO7024" i="5"/>
  <c r="AN7024" i="5"/>
  <c r="AO7023" i="5"/>
  <c r="AN7023" i="5"/>
  <c r="AO7022" i="5"/>
  <c r="AN7022" i="5"/>
  <c r="AO7021" i="5"/>
  <c r="AN7021" i="5"/>
  <c r="AO7020" i="5"/>
  <c r="AN7020" i="5"/>
  <c r="AO7019" i="5"/>
  <c r="AN7019" i="5"/>
  <c r="AO7018" i="5"/>
  <c r="AN7018" i="5"/>
  <c r="AO7017" i="5"/>
  <c r="AN7017" i="5"/>
  <c r="AO7016" i="5"/>
  <c r="AN7016" i="5"/>
  <c r="AO7015" i="5"/>
  <c r="AN7015" i="5"/>
  <c r="AO7014" i="5"/>
  <c r="AN7014" i="5"/>
  <c r="AO7013" i="5"/>
  <c r="AN7013" i="5"/>
  <c r="AO7012" i="5"/>
  <c r="AN7012" i="5"/>
  <c r="AO7011" i="5"/>
  <c r="AN7011" i="5"/>
  <c r="AO7010" i="5"/>
  <c r="AN7010" i="5"/>
  <c r="AO7009" i="5"/>
  <c r="AN7009" i="5"/>
  <c r="AO7008" i="5"/>
  <c r="AN7008" i="5"/>
  <c r="AO7007" i="5"/>
  <c r="AN7007" i="5"/>
  <c r="AO7006" i="5"/>
  <c r="AN7006" i="5"/>
  <c r="AO7005" i="5"/>
  <c r="AN7005" i="5"/>
  <c r="AO7004" i="5"/>
  <c r="AN7004" i="5"/>
  <c r="AO7003" i="5"/>
  <c r="AN7003" i="5"/>
  <c r="AO7002" i="5"/>
  <c r="AN7002" i="5"/>
  <c r="AO7001" i="5"/>
  <c r="AN7001" i="5"/>
  <c r="AO7000" i="5"/>
  <c r="AN7000" i="5"/>
  <c r="AO6999" i="5"/>
  <c r="AN6999" i="5"/>
  <c r="AO6998" i="5"/>
  <c r="AN6998" i="5"/>
  <c r="AO6997" i="5"/>
  <c r="AN6997" i="5"/>
  <c r="AO6996" i="5"/>
  <c r="AN6996" i="5"/>
  <c r="AO6995" i="5"/>
  <c r="AN6995" i="5"/>
  <c r="AO6994" i="5"/>
  <c r="AN6994" i="5"/>
  <c r="AO6993" i="5"/>
  <c r="AN6993" i="5"/>
  <c r="AO6992" i="5"/>
  <c r="AN6992" i="5"/>
  <c r="AO6991" i="5"/>
  <c r="AN6991" i="5"/>
  <c r="AO6990" i="5"/>
  <c r="AN6990" i="5"/>
  <c r="AO6989" i="5"/>
  <c r="AN6989" i="5"/>
  <c r="AO6988" i="5"/>
  <c r="AN6988" i="5"/>
  <c r="AO6987" i="5"/>
  <c r="AN6987" i="5"/>
  <c r="AO6986" i="5"/>
  <c r="AN6986" i="5"/>
  <c r="AO6985" i="5"/>
  <c r="AN6985" i="5"/>
  <c r="AO6984" i="5"/>
  <c r="AN6984" i="5"/>
  <c r="AO6983" i="5"/>
  <c r="AN6983" i="5"/>
  <c r="AO6982" i="5"/>
  <c r="AN6982" i="5"/>
  <c r="AO6981" i="5"/>
  <c r="AN6981" i="5"/>
  <c r="AO6980" i="5"/>
  <c r="AN6980" i="5"/>
  <c r="AO6979" i="5"/>
  <c r="AN6979" i="5"/>
  <c r="AO6978" i="5"/>
  <c r="AN6978" i="5"/>
  <c r="AO6977" i="5"/>
  <c r="AN6977" i="5"/>
  <c r="AO6976" i="5"/>
  <c r="AN6976" i="5"/>
  <c r="AO6975" i="5"/>
  <c r="AN6975" i="5"/>
  <c r="AO6974" i="5"/>
  <c r="AN6974" i="5"/>
  <c r="AO6973" i="5"/>
  <c r="AN6973" i="5"/>
  <c r="AO6972" i="5"/>
  <c r="AN6972" i="5"/>
  <c r="AO6971" i="5"/>
  <c r="AN6971" i="5"/>
  <c r="AO6970" i="5"/>
  <c r="AN6970" i="5"/>
  <c r="AO6969" i="5"/>
  <c r="AN6969" i="5"/>
  <c r="AO6968" i="5"/>
  <c r="AN6968" i="5"/>
  <c r="AO6967" i="5"/>
  <c r="AN6967" i="5"/>
  <c r="AO6966" i="5"/>
  <c r="AN6966" i="5"/>
  <c r="AO6965" i="5"/>
  <c r="AN6965" i="5"/>
  <c r="AO6964" i="5"/>
  <c r="AN6964" i="5"/>
  <c r="AO6963" i="5"/>
  <c r="AN6963" i="5"/>
  <c r="AO6962" i="5"/>
  <c r="AN6962" i="5"/>
  <c r="AO6961" i="5"/>
  <c r="AN6961" i="5"/>
  <c r="AO6960" i="5"/>
  <c r="AN6960" i="5"/>
  <c r="AO6959" i="5"/>
  <c r="AN6959" i="5"/>
  <c r="AO6958" i="5"/>
  <c r="AN6958" i="5"/>
  <c r="AO6957" i="5"/>
  <c r="AN6957" i="5"/>
  <c r="AO6956" i="5"/>
  <c r="AN6956" i="5"/>
  <c r="AO6955" i="5"/>
  <c r="AN6955" i="5"/>
  <c r="AO6954" i="5"/>
  <c r="AN6954" i="5"/>
  <c r="AO6953" i="5"/>
  <c r="AN6953" i="5"/>
  <c r="AO6952" i="5"/>
  <c r="AN6952" i="5"/>
  <c r="AO6951" i="5"/>
  <c r="AN6951" i="5"/>
  <c r="AO6950" i="5"/>
  <c r="AN6950" i="5"/>
  <c r="AO6949" i="5"/>
  <c r="AN6949" i="5"/>
  <c r="AO6948" i="5"/>
  <c r="AN6948" i="5"/>
  <c r="AO6947" i="5"/>
  <c r="AN6947" i="5"/>
  <c r="AO6946" i="5"/>
  <c r="AN6946" i="5"/>
  <c r="AO6945" i="5"/>
  <c r="AN6945" i="5"/>
  <c r="AO6944" i="5"/>
  <c r="AN6944" i="5"/>
  <c r="AO6943" i="5"/>
  <c r="AN6943" i="5"/>
  <c r="AO6942" i="5"/>
  <c r="AN6942" i="5"/>
  <c r="AO6941" i="5"/>
  <c r="AN6941" i="5"/>
  <c r="AO6940" i="5"/>
  <c r="AN6940" i="5"/>
  <c r="AO6939" i="5"/>
  <c r="AN6939" i="5"/>
  <c r="AO6938" i="5"/>
  <c r="AN6938" i="5"/>
  <c r="AO6937" i="5"/>
  <c r="AN6937" i="5"/>
  <c r="AO6936" i="5"/>
  <c r="AN6936" i="5"/>
  <c r="AO6935" i="5"/>
  <c r="AN6935" i="5"/>
  <c r="AO6934" i="5"/>
  <c r="AN6934" i="5"/>
  <c r="AO6933" i="5"/>
  <c r="AN6933" i="5"/>
  <c r="AO6932" i="5"/>
  <c r="AN6932" i="5"/>
  <c r="AO6931" i="5"/>
  <c r="AN6931" i="5"/>
  <c r="AO6930" i="5"/>
  <c r="AN6930" i="5"/>
  <c r="AO6929" i="5"/>
  <c r="AN6929" i="5"/>
  <c r="AO6928" i="5"/>
  <c r="AN6928" i="5"/>
  <c r="AO6927" i="5"/>
  <c r="AN6927" i="5"/>
  <c r="AO6926" i="5"/>
  <c r="AN6926" i="5"/>
  <c r="AO6925" i="5"/>
  <c r="AN6925" i="5"/>
  <c r="AO6924" i="5"/>
  <c r="AN6924" i="5"/>
  <c r="AO6923" i="5"/>
  <c r="AN6923" i="5"/>
  <c r="AO6922" i="5"/>
  <c r="AN6922" i="5"/>
  <c r="AO6921" i="5"/>
  <c r="AN6921" i="5"/>
  <c r="AO6920" i="5"/>
  <c r="AN6920" i="5"/>
  <c r="AO6919" i="5"/>
  <c r="AN6919" i="5"/>
  <c r="AO6918" i="5"/>
  <c r="AN6918" i="5"/>
  <c r="AO6917" i="5"/>
  <c r="AN6917" i="5"/>
  <c r="AO6916" i="5"/>
  <c r="AN6916" i="5"/>
  <c r="AO6915" i="5"/>
  <c r="AN6915" i="5"/>
  <c r="AO6914" i="5"/>
  <c r="AN6914" i="5"/>
  <c r="AO6913" i="5"/>
  <c r="AN6913" i="5"/>
  <c r="AO6912" i="5"/>
  <c r="AN6912" i="5"/>
  <c r="AO6911" i="5"/>
  <c r="AN6911" i="5"/>
  <c r="AO6910" i="5"/>
  <c r="AN6910" i="5"/>
  <c r="AO6909" i="5"/>
  <c r="AN6909" i="5"/>
  <c r="AO6908" i="5"/>
  <c r="AN6908" i="5"/>
  <c r="AO6907" i="5"/>
  <c r="AN6907" i="5"/>
  <c r="AO6906" i="5"/>
  <c r="AN6906" i="5"/>
  <c r="AO6905" i="5"/>
  <c r="AN6905" i="5"/>
  <c r="AO6904" i="5"/>
  <c r="AN6904" i="5"/>
  <c r="AO6903" i="5"/>
  <c r="AN6903" i="5"/>
  <c r="AO6902" i="5"/>
  <c r="AN6902" i="5"/>
  <c r="AO6901" i="5"/>
  <c r="AN6901" i="5"/>
  <c r="AO6900" i="5"/>
  <c r="AN6900" i="5"/>
  <c r="AO6899" i="5"/>
  <c r="AN6899" i="5"/>
  <c r="AO6898" i="5"/>
  <c r="AN6898" i="5"/>
  <c r="AO6897" i="5"/>
  <c r="AN6897" i="5"/>
  <c r="AO6896" i="5"/>
  <c r="AN6896" i="5"/>
  <c r="AO6895" i="5"/>
  <c r="AN6895" i="5"/>
  <c r="AO6894" i="5"/>
  <c r="AN6894" i="5"/>
  <c r="AO6893" i="5"/>
  <c r="AN6893" i="5"/>
  <c r="AO6892" i="5"/>
  <c r="AN6892" i="5"/>
  <c r="AO6891" i="5"/>
  <c r="AN6891" i="5"/>
  <c r="AO6890" i="5"/>
  <c r="AN6890" i="5"/>
  <c r="AO6889" i="5"/>
  <c r="AN6889" i="5"/>
  <c r="AO6888" i="5"/>
  <c r="AN6888" i="5"/>
  <c r="AO6887" i="5"/>
  <c r="AN6887" i="5"/>
  <c r="AO6886" i="5"/>
  <c r="AN6886" i="5"/>
  <c r="AO6885" i="5"/>
  <c r="AN6885" i="5"/>
  <c r="AO6884" i="5"/>
  <c r="AN6884" i="5"/>
  <c r="AO6883" i="5"/>
  <c r="AN6883" i="5"/>
  <c r="AO6882" i="5"/>
  <c r="AN6882" i="5"/>
  <c r="AO6881" i="5"/>
  <c r="AN6881" i="5"/>
  <c r="AO6880" i="5"/>
  <c r="AN6880" i="5"/>
  <c r="AO6879" i="5"/>
  <c r="AN6879" i="5"/>
  <c r="AO6878" i="5"/>
  <c r="AN6878" i="5"/>
  <c r="AO6877" i="5"/>
  <c r="AN6877" i="5"/>
  <c r="AO6876" i="5"/>
  <c r="AN6876" i="5"/>
  <c r="AO6875" i="5"/>
  <c r="AN6875" i="5"/>
  <c r="AO6874" i="5"/>
  <c r="AN6874" i="5"/>
  <c r="AO6873" i="5"/>
  <c r="AN6873" i="5"/>
  <c r="AO6872" i="5"/>
  <c r="AN6872" i="5"/>
  <c r="AO6871" i="5"/>
  <c r="AN6871" i="5"/>
  <c r="AO6870" i="5"/>
  <c r="AN6870" i="5"/>
  <c r="AO6869" i="5"/>
  <c r="AN6869" i="5"/>
  <c r="AO6868" i="5"/>
  <c r="AN6868" i="5"/>
  <c r="AO6867" i="5"/>
  <c r="AN6867" i="5"/>
  <c r="AO6866" i="5"/>
  <c r="AN6866" i="5"/>
  <c r="AO6865" i="5"/>
  <c r="AN6865" i="5"/>
  <c r="AO6864" i="5"/>
  <c r="AN6864" i="5"/>
  <c r="AO6863" i="5"/>
  <c r="AN6863" i="5"/>
  <c r="AO6862" i="5"/>
  <c r="AN6862" i="5"/>
  <c r="AO6861" i="5"/>
  <c r="AN6861" i="5"/>
  <c r="AO6860" i="5"/>
  <c r="AN6860" i="5"/>
  <c r="AO6859" i="5"/>
  <c r="AN6859" i="5"/>
  <c r="AO6858" i="5"/>
  <c r="AN6858" i="5"/>
  <c r="AO6857" i="5"/>
  <c r="AN6857" i="5"/>
  <c r="AO6856" i="5"/>
  <c r="AN6856" i="5"/>
  <c r="AO6855" i="5"/>
  <c r="AN6855" i="5"/>
  <c r="AO6854" i="5"/>
  <c r="AN6854" i="5"/>
  <c r="AO6853" i="5"/>
  <c r="AN6853" i="5"/>
  <c r="AO6852" i="5"/>
  <c r="AN6852" i="5"/>
  <c r="AO6851" i="5"/>
  <c r="AN6851" i="5"/>
  <c r="AO6850" i="5"/>
  <c r="AN6850" i="5"/>
  <c r="AO6849" i="5"/>
  <c r="AN6849" i="5"/>
  <c r="AO6848" i="5"/>
  <c r="AN6848" i="5"/>
  <c r="AO6847" i="5"/>
  <c r="AN6847" i="5"/>
  <c r="AO6846" i="5"/>
  <c r="AN6846" i="5"/>
  <c r="AO6845" i="5"/>
  <c r="AN6845" i="5"/>
  <c r="AO6844" i="5"/>
  <c r="AN6844" i="5"/>
  <c r="AO6843" i="5"/>
  <c r="AN6843" i="5"/>
  <c r="AO6842" i="5"/>
  <c r="AN6842" i="5"/>
  <c r="AO6841" i="5"/>
  <c r="AN6841" i="5"/>
  <c r="AO6840" i="5"/>
  <c r="AN6840" i="5"/>
  <c r="AO6839" i="5"/>
  <c r="AN6839" i="5"/>
  <c r="AO6838" i="5"/>
  <c r="AN6838" i="5"/>
  <c r="AO6837" i="5"/>
  <c r="AN6837" i="5"/>
  <c r="AO6836" i="5"/>
  <c r="AN6836" i="5"/>
  <c r="AO6835" i="5"/>
  <c r="AN6835" i="5"/>
  <c r="AO6834" i="5"/>
  <c r="AN6834" i="5"/>
  <c r="AO6833" i="5"/>
  <c r="AN6833" i="5"/>
  <c r="AO6832" i="5"/>
  <c r="AN6832" i="5"/>
  <c r="AO6831" i="5"/>
  <c r="AN6831" i="5"/>
  <c r="AO6830" i="5"/>
  <c r="AN6830" i="5"/>
  <c r="AO6829" i="5"/>
  <c r="AN6829" i="5"/>
  <c r="AO6828" i="5"/>
  <c r="AN6828" i="5"/>
  <c r="AO6827" i="5"/>
  <c r="AN6827" i="5"/>
  <c r="AO6826" i="5"/>
  <c r="AN6826" i="5"/>
  <c r="AO6825" i="5"/>
  <c r="AN6825" i="5"/>
  <c r="AO6824" i="5"/>
  <c r="AN6824" i="5"/>
  <c r="AO6823" i="5"/>
  <c r="AN6823" i="5"/>
  <c r="AO6822" i="5"/>
  <c r="AN6822" i="5"/>
  <c r="AO6821" i="5"/>
  <c r="AN6821" i="5"/>
  <c r="AO6820" i="5"/>
  <c r="AN6820" i="5"/>
  <c r="AO6819" i="5"/>
  <c r="AN6819" i="5"/>
  <c r="AO6818" i="5"/>
  <c r="AN6818" i="5"/>
  <c r="AO6817" i="5"/>
  <c r="AN6817" i="5"/>
  <c r="AO6816" i="5"/>
  <c r="AN6816" i="5"/>
  <c r="AO6815" i="5"/>
  <c r="AN6815" i="5"/>
  <c r="AO6814" i="5"/>
  <c r="AN6814" i="5"/>
  <c r="AO6813" i="5"/>
  <c r="AN6813" i="5"/>
  <c r="AO6812" i="5"/>
  <c r="AN6812" i="5"/>
  <c r="AO6811" i="5"/>
  <c r="AN6811" i="5"/>
  <c r="AO6810" i="5"/>
  <c r="AN6810" i="5"/>
  <c r="AO6809" i="5"/>
  <c r="AN6809" i="5"/>
  <c r="AO6808" i="5"/>
  <c r="AN6808" i="5"/>
  <c r="AO6807" i="5"/>
  <c r="AN6807" i="5"/>
  <c r="AO6806" i="5"/>
  <c r="AN6806" i="5"/>
  <c r="AO6805" i="5"/>
  <c r="AN6805" i="5"/>
  <c r="AO6804" i="5"/>
  <c r="AN6804" i="5"/>
  <c r="AO6803" i="5"/>
  <c r="AN6803" i="5"/>
  <c r="AO6802" i="5"/>
  <c r="AN6802" i="5"/>
  <c r="AO6801" i="5"/>
  <c r="AN6801" i="5"/>
  <c r="AO6800" i="5"/>
  <c r="AN6800" i="5"/>
  <c r="AO6799" i="5"/>
  <c r="AN6799" i="5"/>
  <c r="AO6798" i="5"/>
  <c r="AN6798" i="5"/>
  <c r="AO6797" i="5"/>
  <c r="AN6797" i="5"/>
  <c r="AO6796" i="5"/>
  <c r="AN6796" i="5"/>
  <c r="AO6795" i="5"/>
  <c r="AN6795" i="5"/>
  <c r="AO6794" i="5"/>
  <c r="AN6794" i="5"/>
  <c r="AO6793" i="5"/>
  <c r="AN6793" i="5"/>
  <c r="AO6792" i="5"/>
  <c r="AN6792" i="5"/>
  <c r="AO6791" i="5"/>
  <c r="AN6791" i="5"/>
  <c r="AO6790" i="5"/>
  <c r="AN6790" i="5"/>
  <c r="AO6789" i="5"/>
  <c r="AN6789" i="5"/>
  <c r="AO6788" i="5"/>
  <c r="AN6788" i="5"/>
  <c r="AO6787" i="5"/>
  <c r="AN6787" i="5"/>
  <c r="AO6786" i="5"/>
  <c r="AN6786" i="5"/>
  <c r="AO6785" i="5"/>
  <c r="AN6785" i="5"/>
  <c r="AO6784" i="5"/>
  <c r="AN6784" i="5"/>
  <c r="AO6783" i="5"/>
  <c r="AN6783" i="5"/>
  <c r="AO6782" i="5"/>
  <c r="AN6782" i="5"/>
  <c r="AO6781" i="5"/>
  <c r="AN6781" i="5"/>
  <c r="AO6780" i="5"/>
  <c r="AN6780" i="5"/>
  <c r="AO6779" i="5"/>
  <c r="AN6779" i="5"/>
  <c r="AO6778" i="5"/>
  <c r="AN6778" i="5"/>
  <c r="AO6777" i="5"/>
  <c r="AN6777" i="5"/>
  <c r="AO6776" i="5"/>
  <c r="AN6776" i="5"/>
  <c r="AO6775" i="5"/>
  <c r="AN6775" i="5"/>
  <c r="AO6774" i="5"/>
  <c r="AN6774" i="5"/>
  <c r="AO6773" i="5"/>
  <c r="AN6773" i="5"/>
  <c r="AO6772" i="5"/>
  <c r="AN6772" i="5"/>
  <c r="AO6771" i="5"/>
  <c r="AN6771" i="5"/>
  <c r="AO6770" i="5"/>
  <c r="AN6770" i="5"/>
  <c r="AO6769" i="5"/>
  <c r="AN6769" i="5"/>
  <c r="AO6768" i="5"/>
  <c r="AN6768" i="5"/>
  <c r="AO6767" i="5"/>
  <c r="AN6767" i="5"/>
  <c r="AO6766" i="5"/>
  <c r="AN6766" i="5"/>
  <c r="AO6765" i="5"/>
  <c r="AN6765" i="5"/>
  <c r="AO6764" i="5"/>
  <c r="AN6764" i="5"/>
  <c r="AO6763" i="5"/>
  <c r="AN6763" i="5"/>
  <c r="AO6762" i="5"/>
  <c r="AN6762" i="5"/>
  <c r="AO6761" i="5"/>
  <c r="AN6761" i="5"/>
  <c r="AO6760" i="5"/>
  <c r="AN6760" i="5"/>
  <c r="AO6759" i="5"/>
  <c r="AN6759" i="5"/>
  <c r="AO6758" i="5"/>
  <c r="AN6758" i="5"/>
  <c r="AO6757" i="5"/>
  <c r="AN6757" i="5"/>
  <c r="AO6756" i="5"/>
  <c r="AN6756" i="5"/>
  <c r="AO6755" i="5"/>
  <c r="AN6755" i="5"/>
  <c r="AO6754" i="5"/>
  <c r="AN6754" i="5"/>
  <c r="AO6753" i="5"/>
  <c r="AN6753" i="5"/>
  <c r="AO6752" i="5"/>
  <c r="AN6752" i="5"/>
  <c r="AO6751" i="5"/>
  <c r="AN6751" i="5"/>
  <c r="AO6750" i="5"/>
  <c r="AN6750" i="5"/>
  <c r="AO6749" i="5"/>
  <c r="AN6749" i="5"/>
  <c r="AO6748" i="5"/>
  <c r="AN6748" i="5"/>
  <c r="AO6747" i="5"/>
  <c r="AN6747" i="5"/>
  <c r="AO6746" i="5"/>
  <c r="AN6746" i="5"/>
  <c r="AO6745" i="5"/>
  <c r="AN6745" i="5"/>
  <c r="AO6744" i="5"/>
  <c r="AN6744" i="5"/>
  <c r="AO6743" i="5"/>
  <c r="AN6743" i="5"/>
  <c r="AO6742" i="5"/>
  <c r="AN6742" i="5"/>
  <c r="AO6741" i="5"/>
  <c r="AN6741" i="5"/>
  <c r="AO6740" i="5"/>
  <c r="AN6740" i="5"/>
  <c r="AO6739" i="5"/>
  <c r="AN6739" i="5"/>
  <c r="AO6738" i="5"/>
  <c r="AN6738" i="5"/>
  <c r="AO6737" i="5"/>
  <c r="AN6737" i="5"/>
  <c r="AO6736" i="5"/>
  <c r="AN6736" i="5"/>
  <c r="AO6735" i="5"/>
  <c r="AN6735" i="5"/>
  <c r="AO6734" i="5"/>
  <c r="AN6734" i="5"/>
  <c r="AO6733" i="5"/>
  <c r="AN6733" i="5"/>
  <c r="AO6732" i="5"/>
  <c r="AN6732" i="5"/>
  <c r="AO6731" i="5"/>
  <c r="AN6731" i="5"/>
  <c r="AO6730" i="5"/>
  <c r="AN6730" i="5"/>
  <c r="AO6729" i="5"/>
  <c r="AN6729" i="5"/>
  <c r="AO6728" i="5"/>
  <c r="AN6728" i="5"/>
  <c r="AO6727" i="5"/>
  <c r="AN6727" i="5"/>
  <c r="AO6726" i="5"/>
  <c r="AN6726" i="5"/>
  <c r="AO6725" i="5"/>
  <c r="AN6725" i="5"/>
  <c r="AO6724" i="5"/>
  <c r="AN6724" i="5"/>
  <c r="AO6723" i="5"/>
  <c r="AN6723" i="5"/>
  <c r="AO6722" i="5"/>
  <c r="AN6722" i="5"/>
  <c r="AO6721" i="5"/>
  <c r="AN6721" i="5"/>
  <c r="AO6720" i="5"/>
  <c r="AN6720" i="5"/>
  <c r="AO6719" i="5"/>
  <c r="AN6719" i="5"/>
  <c r="AO6718" i="5"/>
  <c r="AN6718" i="5"/>
  <c r="AO6717" i="5"/>
  <c r="AN6717" i="5"/>
  <c r="AO6716" i="5"/>
  <c r="AN6716" i="5"/>
  <c r="AO6715" i="5"/>
  <c r="AN6715" i="5"/>
  <c r="AO6714" i="5"/>
  <c r="AN6714" i="5"/>
  <c r="AO6713" i="5"/>
  <c r="AN6713" i="5"/>
  <c r="AO6712" i="5"/>
  <c r="AN6712" i="5"/>
  <c r="AO6711" i="5"/>
  <c r="AN6711" i="5"/>
  <c r="AO6710" i="5"/>
  <c r="AN6710" i="5"/>
  <c r="AO6709" i="5"/>
  <c r="AN6709" i="5"/>
  <c r="AO6708" i="5"/>
  <c r="AN6708" i="5"/>
  <c r="AO6707" i="5"/>
  <c r="AN6707" i="5"/>
  <c r="AO6706" i="5"/>
  <c r="AN6706" i="5"/>
  <c r="AO6705" i="5"/>
  <c r="AN6705" i="5"/>
  <c r="AO6704" i="5"/>
  <c r="AN6704" i="5"/>
  <c r="AO6703" i="5"/>
  <c r="AN6703" i="5"/>
  <c r="AO6702" i="5"/>
  <c r="AN6702" i="5"/>
  <c r="AO6701" i="5"/>
  <c r="AN6701" i="5"/>
  <c r="AO6700" i="5"/>
  <c r="AN6700" i="5"/>
  <c r="AO6699" i="5"/>
  <c r="AN6699" i="5"/>
  <c r="AO6698" i="5"/>
  <c r="AN6698" i="5"/>
  <c r="AO6697" i="5"/>
  <c r="AN6697" i="5"/>
  <c r="AO6696" i="5"/>
  <c r="AN6696" i="5"/>
  <c r="AO6695" i="5"/>
  <c r="AN6695" i="5"/>
  <c r="AO6694" i="5"/>
  <c r="AN6694" i="5"/>
  <c r="AO6693" i="5"/>
  <c r="AN6693" i="5"/>
  <c r="AO6692" i="5"/>
  <c r="AN6692" i="5"/>
  <c r="AO6691" i="5"/>
  <c r="AN6691" i="5"/>
  <c r="AO6690" i="5"/>
  <c r="AN6690" i="5"/>
  <c r="AO6689" i="5"/>
  <c r="AN6689" i="5"/>
  <c r="AO6688" i="5"/>
  <c r="AN6688" i="5"/>
  <c r="AO6687" i="5"/>
  <c r="AN6687" i="5"/>
  <c r="AO6686" i="5"/>
  <c r="AN6686" i="5"/>
  <c r="AO6685" i="5"/>
  <c r="AN6685" i="5"/>
  <c r="AO6684" i="5"/>
  <c r="AN6684" i="5"/>
  <c r="AO6683" i="5"/>
  <c r="AN6683" i="5"/>
  <c r="AO6682" i="5"/>
  <c r="AN6682" i="5"/>
  <c r="AO6681" i="5"/>
  <c r="AN6681" i="5"/>
  <c r="AO6680" i="5"/>
  <c r="AN6680" i="5"/>
  <c r="AO6679" i="5"/>
  <c r="AN6679" i="5"/>
  <c r="AO6678" i="5"/>
  <c r="AN6678" i="5"/>
  <c r="AO6677" i="5"/>
  <c r="AN6677" i="5"/>
  <c r="AO6676" i="5"/>
  <c r="AN6676" i="5"/>
  <c r="AO6675" i="5"/>
  <c r="AN6675" i="5"/>
  <c r="AO6674" i="5"/>
  <c r="AN6674" i="5"/>
  <c r="AO6673" i="5"/>
  <c r="AN6673" i="5"/>
  <c r="AO6672" i="5"/>
  <c r="AN6672" i="5"/>
  <c r="AO6671" i="5"/>
  <c r="AN6671" i="5"/>
  <c r="AO6670" i="5"/>
  <c r="AN6670" i="5"/>
  <c r="AO6669" i="5"/>
  <c r="AN6669" i="5"/>
  <c r="AO6668" i="5"/>
  <c r="AN6668" i="5"/>
  <c r="AO6667" i="5"/>
  <c r="AN6667" i="5"/>
  <c r="AO6666" i="5"/>
  <c r="AN6666" i="5"/>
  <c r="AO6665" i="5"/>
  <c r="AN6665" i="5"/>
  <c r="AO6664" i="5"/>
  <c r="AN6664" i="5"/>
  <c r="AO6663" i="5"/>
  <c r="AN6663" i="5"/>
  <c r="AO6662" i="5"/>
  <c r="AN6662" i="5"/>
  <c r="AO6661" i="5"/>
  <c r="AN6661" i="5"/>
  <c r="AO6660" i="5"/>
  <c r="AN6660" i="5"/>
  <c r="AO6659" i="5"/>
  <c r="AN6659" i="5"/>
  <c r="AO6658" i="5"/>
  <c r="AN6658" i="5"/>
  <c r="AO6657" i="5"/>
  <c r="AN6657" i="5"/>
  <c r="AO6656" i="5"/>
  <c r="AN6656" i="5"/>
  <c r="AO6655" i="5"/>
  <c r="AN6655" i="5"/>
  <c r="AO6654" i="5"/>
  <c r="AN6654" i="5"/>
  <c r="AO6653" i="5"/>
  <c r="AN6653" i="5"/>
  <c r="AO6652" i="5"/>
  <c r="AN6652" i="5"/>
  <c r="AO6651" i="5"/>
  <c r="AN6651" i="5"/>
  <c r="AO6650" i="5"/>
  <c r="AN6650" i="5"/>
  <c r="AO6649" i="5"/>
  <c r="AN6649" i="5"/>
  <c r="AO6648" i="5"/>
  <c r="AN6648" i="5"/>
  <c r="AO6647" i="5"/>
  <c r="AN6647" i="5"/>
  <c r="AO6646" i="5"/>
  <c r="AN6646" i="5"/>
  <c r="AO6645" i="5"/>
  <c r="AN6645" i="5"/>
  <c r="AO6644" i="5"/>
  <c r="AN6644" i="5"/>
  <c r="AO6643" i="5"/>
  <c r="AN6643" i="5"/>
  <c r="AO6642" i="5"/>
  <c r="AN6642" i="5"/>
  <c r="AO6641" i="5"/>
  <c r="AN6641" i="5"/>
  <c r="AO6640" i="5"/>
  <c r="AN6640" i="5"/>
  <c r="AO6639" i="5"/>
  <c r="AN6639" i="5"/>
  <c r="AO6638" i="5"/>
  <c r="AN6638" i="5"/>
  <c r="AO6637" i="5"/>
  <c r="AN6637" i="5"/>
  <c r="AO6636" i="5"/>
  <c r="AN6636" i="5"/>
  <c r="AO6635" i="5"/>
  <c r="AN6635" i="5"/>
  <c r="AO6634" i="5"/>
  <c r="AN6634" i="5"/>
  <c r="AO6633" i="5"/>
  <c r="AN6633" i="5"/>
  <c r="AO6632" i="5"/>
  <c r="AN6632" i="5"/>
  <c r="AO6631" i="5"/>
  <c r="AN6631" i="5"/>
  <c r="AO6630" i="5"/>
  <c r="AN6630" i="5"/>
  <c r="AO6629" i="5"/>
  <c r="AN6629" i="5"/>
  <c r="AO6628" i="5"/>
  <c r="AN6628" i="5"/>
  <c r="AO6627" i="5"/>
  <c r="AN6627" i="5"/>
  <c r="AO6626" i="5"/>
  <c r="AN6626" i="5"/>
  <c r="AO6625" i="5"/>
  <c r="AN6625" i="5"/>
  <c r="AO6624" i="5"/>
  <c r="AN6624" i="5"/>
  <c r="AO6623" i="5"/>
  <c r="AN6623" i="5"/>
  <c r="AO6622" i="5"/>
  <c r="AN6622" i="5"/>
  <c r="AO6621" i="5"/>
  <c r="AN6621" i="5"/>
  <c r="AO6620" i="5"/>
  <c r="AN6620" i="5"/>
  <c r="AO6619" i="5"/>
  <c r="AN6619" i="5"/>
  <c r="AO6618" i="5"/>
  <c r="AN6618" i="5"/>
  <c r="AO6617" i="5"/>
  <c r="AN6617" i="5"/>
  <c r="AO6616" i="5"/>
  <c r="AN6616" i="5"/>
  <c r="AO6615" i="5"/>
  <c r="AN6615" i="5"/>
  <c r="AO6614" i="5"/>
  <c r="AN6614" i="5"/>
  <c r="AO6613" i="5"/>
  <c r="AN6613" i="5"/>
  <c r="AO6612" i="5"/>
  <c r="AN6612" i="5"/>
  <c r="AO6611" i="5"/>
  <c r="AN6611" i="5"/>
  <c r="AO6610" i="5"/>
  <c r="AN6610" i="5"/>
  <c r="AO6609" i="5"/>
  <c r="AN6609" i="5"/>
  <c r="AO6608" i="5"/>
  <c r="AN6608" i="5"/>
  <c r="AO6607" i="5"/>
  <c r="AN6607" i="5"/>
  <c r="AO6606" i="5"/>
  <c r="AN6606" i="5"/>
  <c r="AO6605" i="5"/>
  <c r="AN6605" i="5"/>
  <c r="AO6604" i="5"/>
  <c r="AN6604" i="5"/>
  <c r="AO6603" i="5"/>
  <c r="AN6603" i="5"/>
  <c r="AO6602" i="5"/>
  <c r="AN6602" i="5"/>
  <c r="AO6601" i="5"/>
  <c r="AN6601" i="5"/>
  <c r="AO6600" i="5"/>
  <c r="AN6600" i="5"/>
  <c r="AO6599" i="5"/>
  <c r="AN6599" i="5"/>
  <c r="AO6598" i="5"/>
  <c r="AN6598" i="5"/>
  <c r="AO6597" i="5"/>
  <c r="AN6597" i="5"/>
  <c r="AO6596" i="5"/>
  <c r="AN6596" i="5"/>
  <c r="AO6595" i="5"/>
  <c r="AN6595" i="5"/>
  <c r="AO6594" i="5"/>
  <c r="AN6594" i="5"/>
  <c r="AO6593" i="5"/>
  <c r="AN6593" i="5"/>
  <c r="AO6592" i="5"/>
  <c r="AN6592" i="5"/>
  <c r="AO6591" i="5"/>
  <c r="AN6591" i="5"/>
  <c r="AO6590" i="5"/>
  <c r="AN6590" i="5"/>
  <c r="AO6589" i="5"/>
  <c r="AN6589" i="5"/>
  <c r="AO6588" i="5"/>
  <c r="AN6588" i="5"/>
  <c r="AO6587" i="5"/>
  <c r="AN6587" i="5"/>
  <c r="AO6586" i="5"/>
  <c r="AN6586" i="5"/>
  <c r="AO6585" i="5"/>
  <c r="AN6585" i="5"/>
  <c r="AO6584" i="5"/>
  <c r="AN6584" i="5"/>
  <c r="AO6583" i="5"/>
  <c r="AN6583" i="5"/>
  <c r="AO6582" i="5"/>
  <c r="AN6582" i="5"/>
  <c r="AO6581" i="5"/>
  <c r="AN6581" i="5"/>
  <c r="AO6580" i="5"/>
  <c r="AN6580" i="5"/>
  <c r="AO6579" i="5"/>
  <c r="AN6579" i="5"/>
  <c r="AO6578" i="5"/>
  <c r="AN6578" i="5"/>
  <c r="AO6577" i="5"/>
  <c r="AN6577" i="5"/>
  <c r="AO6576" i="5"/>
  <c r="AN6576" i="5"/>
  <c r="AO6575" i="5"/>
  <c r="AN6575" i="5"/>
  <c r="AO6574" i="5"/>
  <c r="AN6574" i="5"/>
  <c r="AO6573" i="5"/>
  <c r="AN6573" i="5"/>
  <c r="AO6572" i="5"/>
  <c r="AN6572" i="5"/>
  <c r="AO6571" i="5"/>
  <c r="AN6571" i="5"/>
  <c r="AO6570" i="5"/>
  <c r="AN6570" i="5"/>
  <c r="AO6569" i="5"/>
  <c r="AN6569" i="5"/>
  <c r="AO6568" i="5"/>
  <c r="AN6568" i="5"/>
  <c r="AO6567" i="5"/>
  <c r="AN6567" i="5"/>
  <c r="AO6566" i="5"/>
  <c r="AN6566" i="5"/>
  <c r="AO6565" i="5"/>
  <c r="AN6565" i="5"/>
  <c r="AO6564" i="5"/>
  <c r="AN6564" i="5"/>
  <c r="AO6563" i="5"/>
  <c r="AN6563" i="5"/>
  <c r="AO6562" i="5"/>
  <c r="AN6562" i="5"/>
  <c r="AO6561" i="5"/>
  <c r="AN6561" i="5"/>
  <c r="AO6560" i="5"/>
  <c r="AN6560" i="5"/>
  <c r="AO6559" i="5"/>
  <c r="AN6559" i="5"/>
  <c r="AO6558" i="5"/>
  <c r="AN6558" i="5"/>
  <c r="AO6557" i="5"/>
  <c r="AN6557" i="5"/>
  <c r="AO6556" i="5"/>
  <c r="AN6556" i="5"/>
  <c r="AO6555" i="5"/>
  <c r="AN6555" i="5"/>
  <c r="AO6554" i="5"/>
  <c r="AN6554" i="5"/>
  <c r="AO6553" i="5"/>
  <c r="AN6553" i="5"/>
  <c r="AO6552" i="5"/>
  <c r="AN6552" i="5"/>
  <c r="AO6551" i="5"/>
  <c r="AN6551" i="5"/>
  <c r="AO6550" i="5"/>
  <c r="AN6550" i="5"/>
  <c r="AO6549" i="5"/>
  <c r="AN6549" i="5"/>
  <c r="AO6548" i="5"/>
  <c r="AN6548" i="5"/>
  <c r="AO6547" i="5"/>
  <c r="AN6547" i="5"/>
  <c r="AO6546" i="5"/>
  <c r="AN6546" i="5"/>
  <c r="AO6545" i="5"/>
  <c r="AN6545" i="5"/>
  <c r="AO6544" i="5"/>
  <c r="AN6544" i="5"/>
  <c r="AO6543" i="5"/>
  <c r="AN6543" i="5"/>
  <c r="AO6542" i="5"/>
  <c r="AN6542" i="5"/>
  <c r="AO6541" i="5"/>
  <c r="AN6541" i="5"/>
  <c r="AO6540" i="5"/>
  <c r="AN6540" i="5"/>
  <c r="AO6539" i="5"/>
  <c r="AN6539" i="5"/>
  <c r="AO6538" i="5"/>
  <c r="AN6538" i="5"/>
  <c r="AO6537" i="5"/>
  <c r="AN6537" i="5"/>
  <c r="AO6536" i="5"/>
  <c r="AN6536" i="5"/>
  <c r="AO6535" i="5"/>
  <c r="AN6535" i="5"/>
  <c r="AO6534" i="5"/>
  <c r="AN6534" i="5"/>
  <c r="AO6533" i="5"/>
  <c r="AN6533" i="5"/>
  <c r="AO6532" i="5"/>
  <c r="AN6532" i="5"/>
  <c r="AO6531" i="5"/>
  <c r="AN6531" i="5"/>
  <c r="AO6530" i="5"/>
  <c r="AN6530" i="5"/>
  <c r="AO6529" i="5"/>
  <c r="AN6529" i="5"/>
  <c r="AO6528" i="5"/>
  <c r="AN6528" i="5"/>
  <c r="AO6527" i="5"/>
  <c r="AN6527" i="5"/>
  <c r="AO6526" i="5"/>
  <c r="AN6526" i="5"/>
  <c r="AO6525" i="5"/>
  <c r="AN6525" i="5"/>
  <c r="AO6524" i="5"/>
  <c r="AN6524" i="5"/>
  <c r="AO6523" i="5"/>
  <c r="AN6523" i="5"/>
  <c r="AO6522" i="5"/>
  <c r="AN6522" i="5"/>
  <c r="AO6521" i="5"/>
  <c r="AN6521" i="5"/>
  <c r="AO6520" i="5"/>
  <c r="AN6520" i="5"/>
  <c r="AO6519" i="5"/>
  <c r="AN6519" i="5"/>
  <c r="AO6518" i="5"/>
  <c r="AN6518" i="5"/>
  <c r="AO6517" i="5"/>
  <c r="AN6517" i="5"/>
  <c r="AO6516" i="5"/>
  <c r="AN6516" i="5"/>
  <c r="AO6515" i="5"/>
  <c r="AN6515" i="5"/>
  <c r="AO6514" i="5"/>
  <c r="AN6514" i="5"/>
  <c r="AO6513" i="5"/>
  <c r="AN6513" i="5"/>
  <c r="AO6512" i="5"/>
  <c r="AN6512" i="5"/>
  <c r="AO6511" i="5"/>
  <c r="AN6511" i="5"/>
  <c r="AO6510" i="5"/>
  <c r="AN6510" i="5"/>
  <c r="AO6509" i="5"/>
  <c r="AN6509" i="5"/>
  <c r="AO6508" i="5"/>
  <c r="AN6508" i="5"/>
  <c r="AO6507" i="5"/>
  <c r="AN6507" i="5"/>
  <c r="AO6506" i="5"/>
  <c r="AN6506" i="5"/>
  <c r="AO6505" i="5"/>
  <c r="AN6505" i="5"/>
  <c r="AO6504" i="5"/>
  <c r="AN6504" i="5"/>
  <c r="AO6503" i="5"/>
  <c r="AN6503" i="5"/>
  <c r="AO6502" i="5"/>
  <c r="AN6502" i="5"/>
  <c r="AO6501" i="5"/>
  <c r="AN6501" i="5"/>
  <c r="AO6500" i="5"/>
  <c r="AN6500" i="5"/>
  <c r="AO6499" i="5"/>
  <c r="AN6499" i="5"/>
  <c r="AO6498" i="5"/>
  <c r="AN6498" i="5"/>
  <c r="AO6497" i="5"/>
  <c r="AN6497" i="5"/>
  <c r="AO6496" i="5"/>
  <c r="AN6496" i="5"/>
  <c r="AO6495" i="5"/>
  <c r="AN6495" i="5"/>
  <c r="AO6494" i="5"/>
  <c r="AN6494" i="5"/>
  <c r="AO6493" i="5"/>
  <c r="AN6493" i="5"/>
  <c r="AO6492" i="5"/>
  <c r="AN6492" i="5"/>
  <c r="AO6491" i="5"/>
  <c r="AN6491" i="5"/>
  <c r="AO6490" i="5"/>
  <c r="AN6490" i="5"/>
  <c r="AO6489" i="5"/>
  <c r="AN6489" i="5"/>
  <c r="AO6488" i="5"/>
  <c r="AN6488" i="5"/>
  <c r="AO6487" i="5"/>
  <c r="AN6487" i="5"/>
  <c r="AO6486" i="5"/>
  <c r="AN6486" i="5"/>
  <c r="AO6485" i="5"/>
  <c r="AN6485" i="5"/>
  <c r="AO6484" i="5"/>
  <c r="AN6484" i="5"/>
  <c r="AO6483" i="5"/>
  <c r="AN6483" i="5"/>
  <c r="AO6482" i="5"/>
  <c r="AN6482" i="5"/>
  <c r="AO6481" i="5"/>
  <c r="AN6481" i="5"/>
  <c r="AO6480" i="5"/>
  <c r="AN6480" i="5"/>
  <c r="AO6479" i="5"/>
  <c r="AN6479" i="5"/>
  <c r="AO6478" i="5"/>
  <c r="AN6478" i="5"/>
  <c r="AO6477" i="5"/>
  <c r="AN6477" i="5"/>
  <c r="AO6476" i="5"/>
  <c r="AN6476" i="5"/>
  <c r="AO6475" i="5"/>
  <c r="AN6475" i="5"/>
  <c r="AO6474" i="5"/>
  <c r="AN6474" i="5"/>
  <c r="AO6473" i="5"/>
  <c r="AN6473" i="5"/>
  <c r="AO6472" i="5"/>
  <c r="AN6472" i="5"/>
  <c r="AO6471" i="5"/>
  <c r="AN6471" i="5"/>
  <c r="AO6470" i="5"/>
  <c r="AN6470" i="5"/>
  <c r="AO6469" i="5"/>
  <c r="AN6469" i="5"/>
  <c r="AO6468" i="5"/>
  <c r="AN6468" i="5"/>
  <c r="AO6467" i="5"/>
  <c r="AN6467" i="5"/>
  <c r="AO6466" i="5"/>
  <c r="AN6466" i="5"/>
  <c r="AO6465" i="5"/>
  <c r="AN6465" i="5"/>
  <c r="AO6464" i="5"/>
  <c r="AN6464" i="5"/>
  <c r="AO6463" i="5"/>
  <c r="AN6463" i="5"/>
  <c r="AO6462" i="5"/>
  <c r="AN6462" i="5"/>
  <c r="AO6461" i="5"/>
  <c r="AN6461" i="5"/>
  <c r="AO6460" i="5"/>
  <c r="AN6460" i="5"/>
  <c r="AO6459" i="5"/>
  <c r="AN6459" i="5"/>
  <c r="AO6458" i="5"/>
  <c r="AN6458" i="5"/>
  <c r="AO6457" i="5"/>
  <c r="AN6457" i="5"/>
  <c r="AO6456" i="5"/>
  <c r="AN6456" i="5"/>
  <c r="AO6455" i="5"/>
  <c r="AN6455" i="5"/>
  <c r="AO6454" i="5"/>
  <c r="AN6454" i="5"/>
  <c r="AO6453" i="5"/>
  <c r="AN6453" i="5"/>
  <c r="AO6452" i="5"/>
  <c r="AN6452" i="5"/>
  <c r="AO6451" i="5"/>
  <c r="AN6451" i="5"/>
  <c r="AO6450" i="5"/>
  <c r="AN6450" i="5"/>
  <c r="AO6449" i="5"/>
  <c r="AN6449" i="5"/>
  <c r="AO6448" i="5"/>
  <c r="AN6448" i="5"/>
  <c r="AO6447" i="5"/>
  <c r="AN6447" i="5"/>
  <c r="AO6446" i="5"/>
  <c r="AN6446" i="5"/>
  <c r="AO6445" i="5"/>
  <c r="AN6445" i="5"/>
  <c r="AO6444" i="5"/>
  <c r="AN6444" i="5"/>
  <c r="AO6443" i="5"/>
  <c r="AN6443" i="5"/>
  <c r="AO6442" i="5"/>
  <c r="AN6442" i="5"/>
  <c r="AO6441" i="5"/>
  <c r="AN6441" i="5"/>
  <c r="AO6440" i="5"/>
  <c r="AN6440" i="5"/>
  <c r="AO6439" i="5"/>
  <c r="AN6439" i="5"/>
  <c r="AO6438" i="5"/>
  <c r="AN6438" i="5"/>
  <c r="AO6437" i="5"/>
  <c r="AN6437" i="5"/>
  <c r="AO6436" i="5"/>
  <c r="AN6436" i="5"/>
  <c r="AO6435" i="5"/>
  <c r="AN6435" i="5"/>
  <c r="AO6434" i="5"/>
  <c r="AN6434" i="5"/>
  <c r="AO6433" i="5"/>
  <c r="AN6433" i="5"/>
  <c r="AO6432" i="5"/>
  <c r="AN6432" i="5"/>
  <c r="AO6431" i="5"/>
  <c r="AN6431" i="5"/>
  <c r="AO6430" i="5"/>
  <c r="AN6430" i="5"/>
  <c r="AO6429" i="5"/>
  <c r="AN6429" i="5"/>
  <c r="AO6428" i="5"/>
  <c r="AN6428" i="5"/>
  <c r="AO6427" i="5"/>
  <c r="AN6427" i="5"/>
  <c r="AO6426" i="5"/>
  <c r="AN6426" i="5"/>
  <c r="AO6425" i="5"/>
  <c r="AN6425" i="5"/>
  <c r="AO6424" i="5"/>
  <c r="AN6424" i="5"/>
  <c r="AO6423" i="5"/>
  <c r="AN6423" i="5"/>
  <c r="AO6422" i="5"/>
  <c r="AN6422" i="5"/>
  <c r="AO6421" i="5"/>
  <c r="AN6421" i="5"/>
  <c r="AO6420" i="5"/>
  <c r="AN6420" i="5"/>
  <c r="AO6419" i="5"/>
  <c r="AN6419" i="5"/>
  <c r="AO6418" i="5"/>
  <c r="AN6418" i="5"/>
  <c r="AO6417" i="5"/>
  <c r="AN6417" i="5"/>
  <c r="AO6416" i="5"/>
  <c r="AN6416" i="5"/>
  <c r="AO6415" i="5"/>
  <c r="AN6415" i="5"/>
  <c r="AO6414" i="5"/>
  <c r="AN6414" i="5"/>
  <c r="AO6413" i="5"/>
  <c r="AN6413" i="5"/>
  <c r="AO6412" i="5"/>
  <c r="AN6412" i="5"/>
  <c r="AO6411" i="5"/>
  <c r="AN6411" i="5"/>
  <c r="AO6410" i="5"/>
  <c r="AN6410" i="5"/>
  <c r="AO6409" i="5"/>
  <c r="AN6409" i="5"/>
  <c r="AO6408" i="5"/>
  <c r="AN6408" i="5"/>
  <c r="AO6407" i="5"/>
  <c r="AN6407" i="5"/>
  <c r="AO6406" i="5"/>
  <c r="AN6406" i="5"/>
  <c r="AO6405" i="5"/>
  <c r="AN6405" i="5"/>
  <c r="AO6404" i="5"/>
  <c r="AN6404" i="5"/>
  <c r="AO6403" i="5"/>
  <c r="AN6403" i="5"/>
  <c r="AO6402" i="5"/>
  <c r="AN6402" i="5"/>
  <c r="AO6401" i="5"/>
  <c r="AN6401" i="5"/>
  <c r="AO6400" i="5"/>
  <c r="AN6400" i="5"/>
  <c r="AO6399" i="5"/>
  <c r="AN6399" i="5"/>
  <c r="AO6398" i="5"/>
  <c r="AN6398" i="5"/>
  <c r="AO6397" i="5"/>
  <c r="AN6397" i="5"/>
  <c r="AO6396" i="5"/>
  <c r="AN6396" i="5"/>
  <c r="AO6395" i="5"/>
  <c r="AN6395" i="5"/>
  <c r="AO6394" i="5"/>
  <c r="AN6394" i="5"/>
  <c r="AO6393" i="5"/>
  <c r="AN6393" i="5"/>
  <c r="AO6392" i="5"/>
  <c r="AN6392" i="5"/>
  <c r="AO6391" i="5"/>
  <c r="AN6391" i="5"/>
  <c r="AO6390" i="5"/>
  <c r="AN6390" i="5"/>
  <c r="AO6389" i="5"/>
  <c r="AN6389" i="5"/>
  <c r="AO6388" i="5"/>
  <c r="AN6388" i="5"/>
  <c r="AO6387" i="5"/>
  <c r="AN6387" i="5"/>
  <c r="AO6386" i="5"/>
  <c r="AN6386" i="5"/>
  <c r="AO6385" i="5"/>
  <c r="AN6385" i="5"/>
  <c r="AO6384" i="5"/>
  <c r="AN6384" i="5"/>
  <c r="AO6383" i="5"/>
  <c r="AN6383" i="5"/>
  <c r="AO6382" i="5"/>
  <c r="AN6382" i="5"/>
  <c r="AO6381" i="5"/>
  <c r="AN6381" i="5"/>
  <c r="AO6380" i="5"/>
  <c r="AN6380" i="5"/>
  <c r="AO6379" i="5"/>
  <c r="AN6379" i="5"/>
  <c r="AO6378" i="5"/>
  <c r="AN6378" i="5"/>
  <c r="AO6377" i="5"/>
  <c r="AN6377" i="5"/>
  <c r="AO6376" i="5"/>
  <c r="AN6376" i="5"/>
  <c r="AO6375" i="5"/>
  <c r="AN6375" i="5"/>
  <c r="AO6374" i="5"/>
  <c r="AN6374" i="5"/>
  <c r="AO6373" i="5"/>
  <c r="AN6373" i="5"/>
  <c r="AO6372" i="5"/>
  <c r="AN6372" i="5"/>
  <c r="AO6371" i="5"/>
  <c r="AN6371" i="5"/>
  <c r="AO6370" i="5"/>
  <c r="AN6370" i="5"/>
  <c r="AO6369" i="5"/>
  <c r="AN6369" i="5"/>
  <c r="AO6368" i="5"/>
  <c r="AN6368" i="5"/>
  <c r="AO6367" i="5"/>
  <c r="AN6367" i="5"/>
  <c r="AO6366" i="5"/>
  <c r="AN6366" i="5"/>
  <c r="AO6365" i="5"/>
  <c r="AN6365" i="5"/>
  <c r="AO6364" i="5"/>
  <c r="AN6364" i="5"/>
  <c r="AO6363" i="5"/>
  <c r="AN6363" i="5"/>
  <c r="AO6362" i="5"/>
  <c r="AN6362" i="5"/>
  <c r="AO6361" i="5"/>
  <c r="AN6361" i="5"/>
  <c r="AO6360" i="5"/>
  <c r="AN6360" i="5"/>
  <c r="AO6359" i="5"/>
  <c r="AN6359" i="5"/>
  <c r="AO6358" i="5"/>
  <c r="AN6358" i="5"/>
  <c r="AO6357" i="5"/>
  <c r="AN6357" i="5"/>
  <c r="AO6356" i="5"/>
  <c r="AN6356" i="5"/>
  <c r="AO6355" i="5"/>
  <c r="AN6355" i="5"/>
  <c r="AO6354" i="5"/>
  <c r="AN6354" i="5"/>
  <c r="AO6353" i="5"/>
  <c r="AN6353" i="5"/>
  <c r="AO6352" i="5"/>
  <c r="AN6352" i="5"/>
  <c r="AO6351" i="5"/>
  <c r="AN6351" i="5"/>
  <c r="AO6350" i="5"/>
  <c r="AN6350" i="5"/>
  <c r="AO6349" i="5"/>
  <c r="AN6349" i="5"/>
  <c r="AO6348" i="5"/>
  <c r="AN6348" i="5"/>
  <c r="AO6347" i="5"/>
  <c r="AN6347" i="5"/>
  <c r="AO6346" i="5"/>
  <c r="AN6346" i="5"/>
  <c r="AO6345" i="5"/>
  <c r="AN6345" i="5"/>
  <c r="AO6344" i="5"/>
  <c r="AN6344" i="5"/>
  <c r="AO6343" i="5"/>
  <c r="AN6343" i="5"/>
  <c r="AO6342" i="5"/>
  <c r="AN6342" i="5"/>
  <c r="AO6341" i="5"/>
  <c r="AN6341" i="5"/>
  <c r="AO6340" i="5"/>
  <c r="AN6340" i="5"/>
  <c r="AO6339" i="5"/>
  <c r="AN6339" i="5"/>
  <c r="AO6338" i="5"/>
  <c r="AN6338" i="5"/>
  <c r="AO6337" i="5"/>
  <c r="AN6337" i="5"/>
  <c r="AO6336" i="5"/>
  <c r="AN6336" i="5"/>
  <c r="AO6335" i="5"/>
  <c r="AN6335" i="5"/>
  <c r="AO6334" i="5"/>
  <c r="AN6334" i="5"/>
  <c r="AO6333" i="5"/>
  <c r="AN6333" i="5"/>
  <c r="AO6332" i="5"/>
  <c r="AN6332" i="5"/>
  <c r="AO6331" i="5"/>
  <c r="AN6331" i="5"/>
  <c r="AO6330" i="5"/>
  <c r="AN6330" i="5"/>
  <c r="AO6329" i="5"/>
  <c r="AN6329" i="5"/>
  <c r="AO6328" i="5"/>
  <c r="AN6328" i="5"/>
  <c r="AO6327" i="5"/>
  <c r="AN6327" i="5"/>
  <c r="AO6326" i="5"/>
  <c r="AN6326" i="5"/>
  <c r="AO6325" i="5"/>
  <c r="AN6325" i="5"/>
  <c r="AO6324" i="5"/>
  <c r="AN6324" i="5"/>
  <c r="AO6323" i="5"/>
  <c r="AN6323" i="5"/>
  <c r="AO6322" i="5"/>
  <c r="AN6322" i="5"/>
  <c r="AO6321" i="5"/>
  <c r="AN6321" i="5"/>
  <c r="AO6320" i="5"/>
  <c r="AN6320" i="5"/>
  <c r="AO6319" i="5"/>
  <c r="AN6319" i="5"/>
  <c r="AO6318" i="5"/>
  <c r="AN6318" i="5"/>
  <c r="AO6317" i="5"/>
  <c r="AN6317" i="5"/>
  <c r="AO6316" i="5"/>
  <c r="AN6316" i="5"/>
  <c r="AO6315" i="5"/>
  <c r="AN6315" i="5"/>
  <c r="AO6314" i="5"/>
  <c r="AN6314" i="5"/>
  <c r="AO6313" i="5"/>
  <c r="AN6313" i="5"/>
  <c r="AO6312" i="5"/>
  <c r="AN6312" i="5"/>
  <c r="AO6311" i="5"/>
  <c r="AN6311" i="5"/>
  <c r="AO6310" i="5"/>
  <c r="AN6310" i="5"/>
  <c r="AO6309" i="5"/>
  <c r="AN6309" i="5"/>
  <c r="AO6308" i="5"/>
  <c r="AN6308" i="5"/>
  <c r="AO6307" i="5"/>
  <c r="AN6307" i="5"/>
  <c r="AO6306" i="5"/>
  <c r="AN6306" i="5"/>
  <c r="AO6305" i="5"/>
  <c r="AN6305" i="5"/>
  <c r="AO6304" i="5"/>
  <c r="AN6304" i="5"/>
  <c r="AO6303" i="5"/>
  <c r="AN6303" i="5"/>
  <c r="AO6302" i="5"/>
  <c r="AN6302" i="5"/>
  <c r="AO6301" i="5"/>
  <c r="AN6301" i="5"/>
  <c r="AO6300" i="5"/>
  <c r="AN6300" i="5"/>
  <c r="AO6299" i="5"/>
  <c r="AN6299" i="5"/>
  <c r="AO6298" i="5"/>
  <c r="AN6298" i="5"/>
  <c r="AO6297" i="5"/>
  <c r="AN6297" i="5"/>
  <c r="AO6296" i="5"/>
  <c r="AN6296" i="5"/>
  <c r="AO6295" i="5"/>
  <c r="AN6295" i="5"/>
  <c r="AO6294" i="5"/>
  <c r="AN6294" i="5"/>
  <c r="AO6293" i="5"/>
  <c r="AN6293" i="5"/>
  <c r="AO6292" i="5"/>
  <c r="AN6292" i="5"/>
  <c r="AO6291" i="5"/>
  <c r="AN6291" i="5"/>
  <c r="AO6290" i="5"/>
  <c r="AN6290" i="5"/>
  <c r="AO6289" i="5"/>
  <c r="AN6289" i="5"/>
  <c r="AO6288" i="5"/>
  <c r="AN6288" i="5"/>
  <c r="AO6287" i="5"/>
  <c r="AN6287" i="5"/>
  <c r="AO6286" i="5"/>
  <c r="AN6286" i="5"/>
  <c r="AO6285" i="5"/>
  <c r="AN6285" i="5"/>
  <c r="AO6284" i="5"/>
  <c r="AN6284" i="5"/>
  <c r="AO6283" i="5"/>
  <c r="AN6283" i="5"/>
  <c r="AO6282" i="5"/>
  <c r="AN6282" i="5"/>
  <c r="AO6281" i="5"/>
  <c r="AN6281" i="5"/>
  <c r="AO6280" i="5"/>
  <c r="AN6280" i="5"/>
  <c r="AO6279" i="5"/>
  <c r="AN6279" i="5"/>
  <c r="AO6278" i="5"/>
  <c r="AN6278" i="5"/>
  <c r="AO6277" i="5"/>
  <c r="AN6277" i="5"/>
  <c r="AO6276" i="5"/>
  <c r="AN6276" i="5"/>
  <c r="AO6275" i="5"/>
  <c r="AN6275" i="5"/>
  <c r="AO6274" i="5"/>
  <c r="AN6274" i="5"/>
  <c r="AO6273" i="5"/>
  <c r="AN6273" i="5"/>
  <c r="AO6272" i="5"/>
  <c r="AN6272" i="5"/>
  <c r="AO6271" i="5"/>
  <c r="AN6271" i="5"/>
  <c r="AO6270" i="5"/>
  <c r="AN6270" i="5"/>
  <c r="AO6269" i="5"/>
  <c r="AN6269" i="5"/>
  <c r="AO6268" i="5"/>
  <c r="AN6268" i="5"/>
  <c r="AO6267" i="5"/>
  <c r="AN6267" i="5"/>
  <c r="AO6266" i="5"/>
  <c r="AN6266" i="5"/>
  <c r="AO6265" i="5"/>
  <c r="AN6265" i="5"/>
  <c r="AO6264" i="5"/>
  <c r="AN6264" i="5"/>
  <c r="AO6263" i="5"/>
  <c r="AN6263" i="5"/>
  <c r="AO6262" i="5"/>
  <c r="AN6262" i="5"/>
  <c r="AO6261" i="5"/>
  <c r="AN6261" i="5"/>
  <c r="AO6260" i="5"/>
  <c r="AN6260" i="5"/>
  <c r="AO6259" i="5"/>
  <c r="AN6259" i="5"/>
  <c r="AO6258" i="5"/>
  <c r="AN6258" i="5"/>
  <c r="AO6257" i="5"/>
  <c r="AN6257" i="5"/>
  <c r="AO6256" i="5"/>
  <c r="AN6256" i="5"/>
  <c r="AO6255" i="5"/>
  <c r="AN6255" i="5"/>
  <c r="AO6254" i="5"/>
  <c r="AN6254" i="5"/>
  <c r="AO6253" i="5"/>
  <c r="AN6253" i="5"/>
  <c r="AO6252" i="5"/>
  <c r="AN6252" i="5"/>
  <c r="AO6251" i="5"/>
  <c r="AN6251" i="5"/>
  <c r="AO6250" i="5"/>
  <c r="AN6250" i="5"/>
  <c r="AO6249" i="5"/>
  <c r="AN6249" i="5"/>
  <c r="AO6248" i="5"/>
  <c r="AN6248" i="5"/>
  <c r="AO6247" i="5"/>
  <c r="AN6247" i="5"/>
  <c r="AO6246" i="5"/>
  <c r="AN6246" i="5"/>
  <c r="AO6245" i="5"/>
  <c r="AN6245" i="5"/>
  <c r="AO6244" i="5"/>
  <c r="AN6244" i="5"/>
  <c r="AO6243" i="5"/>
  <c r="AN6243" i="5"/>
  <c r="AO6242" i="5"/>
  <c r="AN6242" i="5"/>
  <c r="AO6241" i="5"/>
  <c r="AN6241" i="5"/>
  <c r="AO6240" i="5"/>
  <c r="AN6240" i="5"/>
  <c r="AO6239" i="5"/>
  <c r="AN6239" i="5"/>
  <c r="AO6238" i="5"/>
  <c r="AN6238" i="5"/>
  <c r="AO6237" i="5"/>
  <c r="AN6237" i="5"/>
  <c r="AO6236" i="5"/>
  <c r="AN6236" i="5"/>
  <c r="AO6235" i="5"/>
  <c r="AN6235" i="5"/>
  <c r="AO6234" i="5"/>
  <c r="AN6234" i="5"/>
  <c r="AO6233" i="5"/>
  <c r="AN6233" i="5"/>
  <c r="AO6232" i="5"/>
  <c r="AN6232" i="5"/>
  <c r="AO6231" i="5"/>
  <c r="AN6231" i="5"/>
  <c r="AO6230" i="5"/>
  <c r="AN6230" i="5"/>
  <c r="AO6229" i="5"/>
  <c r="AN6229" i="5"/>
  <c r="AO6228" i="5"/>
  <c r="AN6228" i="5"/>
  <c r="AO6227" i="5"/>
  <c r="AN6227" i="5"/>
  <c r="AO6226" i="5"/>
  <c r="AN6226" i="5"/>
  <c r="AO6225" i="5"/>
  <c r="AN6225" i="5"/>
  <c r="AO6224" i="5"/>
  <c r="AN6224" i="5"/>
  <c r="AO6223" i="5"/>
  <c r="AN6223" i="5"/>
  <c r="AO6222" i="5"/>
  <c r="AN6222" i="5"/>
  <c r="AO6221" i="5"/>
  <c r="AN6221" i="5"/>
  <c r="AO6220" i="5"/>
  <c r="AN6220" i="5"/>
  <c r="AO6219" i="5"/>
  <c r="AN6219" i="5"/>
  <c r="AO6218" i="5"/>
  <c r="AN6218" i="5"/>
  <c r="AO6217" i="5"/>
  <c r="AN6217" i="5"/>
  <c r="AO6216" i="5"/>
  <c r="AN6216" i="5"/>
  <c r="AO6215" i="5"/>
  <c r="AN6215" i="5"/>
  <c r="AO6214" i="5"/>
  <c r="AN6214" i="5"/>
  <c r="AO6213" i="5"/>
  <c r="AN6213" i="5"/>
  <c r="AO6212" i="5"/>
  <c r="AN6212" i="5"/>
  <c r="AO6211" i="5"/>
  <c r="AN6211" i="5"/>
  <c r="AO6210" i="5"/>
  <c r="AN6210" i="5"/>
  <c r="AO6209" i="5"/>
  <c r="AN6209" i="5"/>
  <c r="AO6208" i="5"/>
  <c r="AN6208" i="5"/>
  <c r="AO6207" i="5"/>
  <c r="AN6207" i="5"/>
  <c r="AO6206" i="5"/>
  <c r="AN6206" i="5"/>
  <c r="AO6205" i="5"/>
  <c r="AN6205" i="5"/>
  <c r="AO6204" i="5"/>
  <c r="AN6204" i="5"/>
  <c r="AO6203" i="5"/>
  <c r="AN6203" i="5"/>
  <c r="AO6202" i="5"/>
  <c r="AN6202" i="5"/>
  <c r="AO6201" i="5"/>
  <c r="AN6201" i="5"/>
  <c r="AO6200" i="5"/>
  <c r="AN6200" i="5"/>
  <c r="AO6199" i="5"/>
  <c r="AN6199" i="5"/>
  <c r="AO6198" i="5"/>
  <c r="AN6198" i="5"/>
  <c r="AO6197" i="5"/>
  <c r="AN6197" i="5"/>
  <c r="AO6196" i="5"/>
  <c r="AN6196" i="5"/>
  <c r="AO6195" i="5"/>
  <c r="AN6195" i="5"/>
  <c r="AO6194" i="5"/>
  <c r="AN6194" i="5"/>
  <c r="AO6193" i="5"/>
  <c r="AN6193" i="5"/>
  <c r="AO6192" i="5"/>
  <c r="AN6192" i="5"/>
  <c r="AO6191" i="5"/>
  <c r="AN6191" i="5"/>
  <c r="AO6190" i="5"/>
  <c r="AN6190" i="5"/>
  <c r="AO6189" i="5"/>
  <c r="AN6189" i="5"/>
  <c r="AO6188" i="5"/>
  <c r="AN6188" i="5"/>
  <c r="AO6187" i="5"/>
  <c r="AN6187" i="5"/>
  <c r="AO6186" i="5"/>
  <c r="AN6186" i="5"/>
  <c r="AO6185" i="5"/>
  <c r="AN6185" i="5"/>
  <c r="AO6184" i="5"/>
  <c r="AN6184" i="5"/>
  <c r="AO6183" i="5"/>
  <c r="AN6183" i="5"/>
  <c r="AO6182" i="5"/>
  <c r="AN6182" i="5"/>
  <c r="AO6181" i="5"/>
  <c r="AN6181" i="5"/>
  <c r="AO6180" i="5"/>
  <c r="AN6180" i="5"/>
  <c r="AO6179" i="5"/>
  <c r="AN6179" i="5"/>
  <c r="AO6178" i="5"/>
  <c r="AN6178" i="5"/>
  <c r="AO6177" i="5"/>
  <c r="AN6177" i="5"/>
  <c r="AO6176" i="5"/>
  <c r="AN6176" i="5"/>
  <c r="AO6175" i="5"/>
  <c r="AN6175" i="5"/>
  <c r="AO6174" i="5"/>
  <c r="AN6174" i="5"/>
  <c r="AO6173" i="5"/>
  <c r="AN6173" i="5"/>
  <c r="AO6172" i="5"/>
  <c r="AN6172" i="5"/>
  <c r="AO6171" i="5"/>
  <c r="AN6171" i="5"/>
  <c r="AO6170" i="5"/>
  <c r="AN6170" i="5"/>
  <c r="AO6169" i="5"/>
  <c r="AN6169" i="5"/>
  <c r="AO6168" i="5"/>
  <c r="AN6168" i="5"/>
  <c r="AO6167" i="5"/>
  <c r="AN6167" i="5"/>
  <c r="AO6166" i="5"/>
  <c r="AN6166" i="5"/>
  <c r="AO6165" i="5"/>
  <c r="AN6165" i="5"/>
  <c r="AO6164" i="5"/>
  <c r="AN6164" i="5"/>
  <c r="AO6163" i="5"/>
  <c r="AN6163" i="5"/>
  <c r="AO6162" i="5"/>
  <c r="AN6162" i="5"/>
  <c r="AO6161" i="5"/>
  <c r="AN6161" i="5"/>
  <c r="AO6160" i="5"/>
  <c r="AN6160" i="5"/>
  <c r="AO6159" i="5"/>
  <c r="AN6159" i="5"/>
  <c r="AO6158" i="5"/>
  <c r="AN6158" i="5"/>
  <c r="AO6157" i="5"/>
  <c r="AN6157" i="5"/>
  <c r="AO6156" i="5"/>
  <c r="AN6156" i="5"/>
  <c r="AO6155" i="5"/>
  <c r="AN6155" i="5"/>
  <c r="AO6154" i="5"/>
  <c r="AN6154" i="5"/>
  <c r="AO6153" i="5"/>
  <c r="AN6153" i="5"/>
  <c r="AO6152" i="5"/>
  <c r="AN6152" i="5"/>
  <c r="AO6151" i="5"/>
  <c r="AN6151" i="5"/>
  <c r="AO6150" i="5"/>
  <c r="AN6150" i="5"/>
  <c r="AO6149" i="5"/>
  <c r="AN6149" i="5"/>
  <c r="AO6148" i="5"/>
  <c r="AN6148" i="5"/>
  <c r="AO6147" i="5"/>
  <c r="AN6147" i="5"/>
  <c r="AO6146" i="5"/>
  <c r="AN6146" i="5"/>
  <c r="AO6145" i="5"/>
  <c r="AN6145" i="5"/>
  <c r="AO6144" i="5"/>
  <c r="AN6144" i="5"/>
  <c r="AO6143" i="5"/>
  <c r="AN6143" i="5"/>
  <c r="AO6142" i="5"/>
  <c r="AN6142" i="5"/>
  <c r="AO6141" i="5"/>
  <c r="AN6141" i="5"/>
  <c r="AO6140" i="5"/>
  <c r="AN6140" i="5"/>
  <c r="AO6139" i="5"/>
  <c r="AN6139" i="5"/>
  <c r="AO6138" i="5"/>
  <c r="AN6138" i="5"/>
  <c r="AO6137" i="5"/>
  <c r="AN6137" i="5"/>
  <c r="AO6136" i="5"/>
  <c r="AN6136" i="5"/>
  <c r="AO6135" i="5"/>
  <c r="AN6135" i="5"/>
  <c r="AO6134" i="5"/>
  <c r="AN6134" i="5"/>
  <c r="AO6133" i="5"/>
  <c r="AN6133" i="5"/>
  <c r="AO6132" i="5"/>
  <c r="AN6132" i="5"/>
  <c r="AO6131" i="5"/>
  <c r="AN6131" i="5"/>
  <c r="AO6130" i="5"/>
  <c r="AN6130" i="5"/>
  <c r="AO6129" i="5"/>
  <c r="AN6129" i="5"/>
  <c r="AO6128" i="5"/>
  <c r="AN6128" i="5"/>
  <c r="AO6127" i="5"/>
  <c r="AN6127" i="5"/>
  <c r="AO6126" i="5"/>
  <c r="AN6126" i="5"/>
  <c r="AO6125" i="5"/>
  <c r="AN6125" i="5"/>
  <c r="AO6124" i="5"/>
  <c r="AN6124" i="5"/>
  <c r="AO6123" i="5"/>
  <c r="AN6123" i="5"/>
  <c r="AO6122" i="5"/>
  <c r="AN6122" i="5"/>
  <c r="AO6121" i="5"/>
  <c r="AN6121" i="5"/>
  <c r="AO6120" i="5"/>
  <c r="AN6120" i="5"/>
  <c r="AO6119" i="5"/>
  <c r="AN6119" i="5"/>
  <c r="AO6118" i="5"/>
  <c r="AN6118" i="5"/>
  <c r="AO6117" i="5"/>
  <c r="AN6117" i="5"/>
  <c r="AO6116" i="5"/>
  <c r="AN6116" i="5"/>
  <c r="AO6115" i="5"/>
  <c r="AN6115" i="5"/>
  <c r="AO6114" i="5"/>
  <c r="AN6114" i="5"/>
  <c r="AO6113" i="5"/>
  <c r="AN6113" i="5"/>
  <c r="AO6112" i="5"/>
  <c r="AN6112" i="5"/>
  <c r="AO6111" i="5"/>
  <c r="AN6111" i="5"/>
  <c r="AO6110" i="5"/>
  <c r="AN6110" i="5"/>
  <c r="AO6109" i="5"/>
  <c r="AN6109" i="5"/>
  <c r="AO6108" i="5"/>
  <c r="AN6108" i="5"/>
  <c r="AO6107" i="5"/>
  <c r="AN6107" i="5"/>
  <c r="AO6106" i="5"/>
  <c r="AN6106" i="5"/>
  <c r="AO6105" i="5"/>
  <c r="AN6105" i="5"/>
  <c r="AO6104" i="5"/>
  <c r="AN6104" i="5"/>
  <c r="AO6103" i="5"/>
  <c r="AN6103" i="5"/>
  <c r="AO6102" i="5"/>
  <c r="AN6102" i="5"/>
  <c r="AO6101" i="5"/>
  <c r="AN6101" i="5"/>
  <c r="AO6100" i="5"/>
  <c r="AN6100" i="5"/>
  <c r="AO6099" i="5"/>
  <c r="AN6099" i="5"/>
  <c r="AO6098" i="5"/>
  <c r="AN6098" i="5"/>
  <c r="AO6097" i="5"/>
  <c r="AN6097" i="5"/>
  <c r="AO6096" i="5"/>
  <c r="AN6096" i="5"/>
  <c r="AO6095" i="5"/>
  <c r="AN6095" i="5"/>
  <c r="AO6094" i="5"/>
  <c r="AN6094" i="5"/>
  <c r="AO6093" i="5"/>
  <c r="AN6093" i="5"/>
  <c r="AO6092" i="5"/>
  <c r="AN6092" i="5"/>
  <c r="AO6091" i="5"/>
  <c r="AN6091" i="5"/>
  <c r="AO6090" i="5"/>
  <c r="AN6090" i="5"/>
  <c r="AO6089" i="5"/>
  <c r="AN6089" i="5"/>
  <c r="AO6088" i="5"/>
  <c r="AN6088" i="5"/>
  <c r="AO6087" i="5"/>
  <c r="AN6087" i="5"/>
  <c r="AO6086" i="5"/>
  <c r="AN6086" i="5"/>
  <c r="AO6085" i="5"/>
  <c r="AN6085" i="5"/>
  <c r="AO6084" i="5"/>
  <c r="AN6084" i="5"/>
  <c r="AO6083" i="5"/>
  <c r="AN6083" i="5"/>
  <c r="AO6082" i="5"/>
  <c r="AN6082" i="5"/>
  <c r="AO6081" i="5"/>
  <c r="AN6081" i="5"/>
  <c r="AO6080" i="5"/>
  <c r="AN6080" i="5"/>
  <c r="AO6079" i="5"/>
  <c r="AN6079" i="5"/>
  <c r="AO6078" i="5"/>
  <c r="AN6078" i="5"/>
  <c r="AO6077" i="5"/>
  <c r="AN6077" i="5"/>
  <c r="AO6076" i="5"/>
  <c r="AN6076" i="5"/>
  <c r="AO6075" i="5"/>
  <c r="AN6075" i="5"/>
  <c r="AO6074" i="5"/>
  <c r="AN6074" i="5"/>
  <c r="AO6073" i="5"/>
  <c r="AN6073" i="5"/>
  <c r="AO6072" i="5"/>
  <c r="AN6072" i="5"/>
  <c r="AO6071" i="5"/>
  <c r="AN6071" i="5"/>
  <c r="AO6070" i="5"/>
  <c r="AN6070" i="5"/>
  <c r="AO6069" i="5"/>
  <c r="AN6069" i="5"/>
  <c r="AO6068" i="5"/>
  <c r="AN6068" i="5"/>
  <c r="AO6067" i="5"/>
  <c r="AN6067" i="5"/>
  <c r="AO6066" i="5"/>
  <c r="AN6066" i="5"/>
  <c r="AO6065" i="5"/>
  <c r="AN6065" i="5"/>
  <c r="AO6064" i="5"/>
  <c r="AN6064" i="5"/>
  <c r="AO6063" i="5"/>
  <c r="AN6063" i="5"/>
  <c r="AO6062" i="5"/>
  <c r="AN6062" i="5"/>
  <c r="AO6061" i="5"/>
  <c r="AN6061" i="5"/>
  <c r="AO6060" i="5"/>
  <c r="AN6060" i="5"/>
  <c r="AO6059" i="5"/>
  <c r="AN6059" i="5"/>
  <c r="AO6058" i="5"/>
  <c r="AN6058" i="5"/>
  <c r="AO6057" i="5"/>
  <c r="AN6057" i="5"/>
  <c r="AO6056" i="5"/>
  <c r="AN6056" i="5"/>
  <c r="AO6055" i="5"/>
  <c r="AN6055" i="5"/>
  <c r="AO6054" i="5"/>
  <c r="AN6054" i="5"/>
  <c r="AO6053" i="5"/>
  <c r="AN6053" i="5"/>
  <c r="AO6052" i="5"/>
  <c r="AN6052" i="5"/>
  <c r="AO6051" i="5"/>
  <c r="AN6051" i="5"/>
  <c r="AO6050" i="5"/>
  <c r="AN6050" i="5"/>
  <c r="AO6049" i="5"/>
  <c r="AN6049" i="5"/>
  <c r="AO6048" i="5"/>
  <c r="AN6048" i="5"/>
  <c r="AO6047" i="5"/>
  <c r="AN6047" i="5"/>
  <c r="AO6046" i="5"/>
  <c r="AN6046" i="5"/>
  <c r="AO6045" i="5"/>
  <c r="AN6045" i="5"/>
  <c r="AO6044" i="5"/>
  <c r="AN6044" i="5"/>
  <c r="AO6043" i="5"/>
  <c r="AN6043" i="5"/>
  <c r="AO6042" i="5"/>
  <c r="AN6042" i="5"/>
  <c r="AO6041" i="5"/>
  <c r="AN6041" i="5"/>
  <c r="AO6040" i="5"/>
  <c r="AN6040" i="5"/>
  <c r="AO6039" i="5"/>
  <c r="AN6039" i="5"/>
  <c r="AO6038" i="5"/>
  <c r="AN6038" i="5"/>
  <c r="AO6037" i="5"/>
  <c r="AN6037" i="5"/>
  <c r="AO6036" i="5"/>
  <c r="AN6036" i="5"/>
  <c r="AO6035" i="5"/>
  <c r="AN6035" i="5"/>
  <c r="AO6034" i="5"/>
  <c r="AN6034" i="5"/>
  <c r="AO6033" i="5"/>
  <c r="AN6033" i="5"/>
  <c r="AO6032" i="5"/>
  <c r="AN6032" i="5"/>
  <c r="AO6031" i="5"/>
  <c r="AN6031" i="5"/>
  <c r="AO6030" i="5"/>
  <c r="AN6030" i="5"/>
  <c r="AO6029" i="5"/>
  <c r="AN6029" i="5"/>
  <c r="AO6028" i="5"/>
  <c r="AN6028" i="5"/>
  <c r="AO6027" i="5"/>
  <c r="AN6027" i="5"/>
  <c r="AO6026" i="5"/>
  <c r="AN6026" i="5"/>
  <c r="AO6025" i="5"/>
  <c r="AN6025" i="5"/>
  <c r="AO6024" i="5"/>
  <c r="AN6024" i="5"/>
  <c r="AO6023" i="5"/>
  <c r="AN6023" i="5"/>
  <c r="AO6022" i="5"/>
  <c r="AN6022" i="5"/>
  <c r="AO6021" i="5"/>
  <c r="AN6021" i="5"/>
  <c r="AO6020" i="5"/>
  <c r="AN6020" i="5"/>
  <c r="AO6019" i="5"/>
  <c r="AN6019" i="5"/>
  <c r="AO6018" i="5"/>
  <c r="AN6018" i="5"/>
  <c r="AO6017" i="5"/>
  <c r="AN6017" i="5"/>
  <c r="AO6016" i="5"/>
  <c r="AN6016" i="5"/>
  <c r="AO6015" i="5"/>
  <c r="AN6015" i="5"/>
  <c r="AO6014" i="5"/>
  <c r="AN6014" i="5"/>
  <c r="AO6013" i="5"/>
  <c r="AN6013" i="5"/>
  <c r="AO6012" i="5"/>
  <c r="AN6012" i="5"/>
  <c r="AO6011" i="5"/>
  <c r="AN6011" i="5"/>
  <c r="AO6010" i="5"/>
  <c r="AN6010" i="5"/>
  <c r="AO6009" i="5"/>
  <c r="AN6009" i="5"/>
  <c r="AO6008" i="5"/>
  <c r="AN6008" i="5"/>
  <c r="AO6007" i="5"/>
  <c r="AN6007" i="5"/>
  <c r="AO6006" i="5"/>
  <c r="AN6006" i="5"/>
  <c r="AO6005" i="5"/>
  <c r="AN6005" i="5"/>
  <c r="AO6004" i="5"/>
  <c r="AN6004" i="5"/>
  <c r="AO6003" i="5"/>
  <c r="AN6003" i="5"/>
  <c r="AO6002" i="5"/>
  <c r="AN6002" i="5"/>
  <c r="AO6001" i="5"/>
  <c r="AN6001" i="5"/>
  <c r="AO6000" i="5"/>
  <c r="AN6000" i="5"/>
  <c r="AO5999" i="5"/>
  <c r="AN5999" i="5"/>
  <c r="AO5998" i="5"/>
  <c r="AN5998" i="5"/>
  <c r="AO5997" i="5"/>
  <c r="AN5997" i="5"/>
  <c r="AO5996" i="5"/>
  <c r="AN5996" i="5"/>
  <c r="AO5995" i="5"/>
  <c r="AN5995" i="5"/>
  <c r="AO5994" i="5"/>
  <c r="AN5994" i="5"/>
  <c r="AO5993" i="5"/>
  <c r="AN5993" i="5"/>
  <c r="AO5992" i="5"/>
  <c r="AN5992" i="5"/>
  <c r="AO5991" i="5"/>
  <c r="AN5991" i="5"/>
  <c r="AO5990" i="5"/>
  <c r="AN5990" i="5"/>
  <c r="AO5989" i="5"/>
  <c r="AN5989" i="5"/>
  <c r="AO5988" i="5"/>
  <c r="AN5988" i="5"/>
  <c r="AO5987" i="5"/>
  <c r="AN5987" i="5"/>
  <c r="AO5986" i="5"/>
  <c r="AN5986" i="5"/>
  <c r="AO5985" i="5"/>
  <c r="AN5985" i="5"/>
  <c r="AO5984" i="5"/>
  <c r="AN5984" i="5"/>
  <c r="AO5983" i="5"/>
  <c r="AN5983" i="5"/>
  <c r="AO5982" i="5"/>
  <c r="AN5982" i="5"/>
  <c r="AO5981" i="5"/>
  <c r="AN5981" i="5"/>
  <c r="AO5980" i="5"/>
  <c r="AN5980" i="5"/>
  <c r="AO5979" i="5"/>
  <c r="AN5979" i="5"/>
  <c r="AO5978" i="5"/>
  <c r="AN5978" i="5"/>
  <c r="AO5977" i="5"/>
  <c r="AN5977" i="5"/>
  <c r="AO5976" i="5"/>
  <c r="AN5976" i="5"/>
  <c r="AO5975" i="5"/>
  <c r="AN5975" i="5"/>
  <c r="AO5974" i="5"/>
  <c r="AN5974" i="5"/>
  <c r="AO5973" i="5"/>
  <c r="AN5973" i="5"/>
  <c r="AO5972" i="5"/>
  <c r="AN5972" i="5"/>
  <c r="AO5971" i="5"/>
  <c r="AN5971" i="5"/>
  <c r="AO5970" i="5"/>
  <c r="AN5970" i="5"/>
  <c r="AO5969" i="5"/>
  <c r="AN5969" i="5"/>
  <c r="AO5968" i="5"/>
  <c r="AN5968" i="5"/>
  <c r="AO5967" i="5"/>
  <c r="AN5967" i="5"/>
  <c r="AO5966" i="5"/>
  <c r="AN5966" i="5"/>
  <c r="AO5965" i="5"/>
  <c r="AN5965" i="5"/>
  <c r="AO5964" i="5"/>
  <c r="AN5964" i="5"/>
  <c r="AO5963" i="5"/>
  <c r="AN5963" i="5"/>
  <c r="AO5962" i="5"/>
  <c r="AN5962" i="5"/>
  <c r="AO5961" i="5"/>
  <c r="AN5961" i="5"/>
  <c r="AO5960" i="5"/>
  <c r="AN5960" i="5"/>
  <c r="AO5959" i="5"/>
  <c r="AN5959" i="5"/>
  <c r="AO5958" i="5"/>
  <c r="AN5958" i="5"/>
  <c r="AO5957" i="5"/>
  <c r="AN5957" i="5"/>
  <c r="AO5956" i="5"/>
  <c r="AN5956" i="5"/>
  <c r="AO5955" i="5"/>
  <c r="AN5955" i="5"/>
  <c r="AO5954" i="5"/>
  <c r="AN5954" i="5"/>
  <c r="AO5953" i="5"/>
  <c r="AN5953" i="5"/>
  <c r="AO5952" i="5"/>
  <c r="AN5952" i="5"/>
  <c r="AO5951" i="5"/>
  <c r="AN5951" i="5"/>
  <c r="AO5950" i="5"/>
  <c r="AN5950" i="5"/>
  <c r="AO5949" i="5"/>
  <c r="AN5949" i="5"/>
  <c r="AO5948" i="5"/>
  <c r="AN5948" i="5"/>
  <c r="AO5947" i="5"/>
  <c r="AN5947" i="5"/>
  <c r="AO5946" i="5"/>
  <c r="AN5946" i="5"/>
  <c r="AO5945" i="5"/>
  <c r="AN5945" i="5"/>
  <c r="AO5944" i="5"/>
  <c r="AN5944" i="5"/>
  <c r="AO5943" i="5"/>
  <c r="AN5943" i="5"/>
  <c r="AO5942" i="5"/>
  <c r="AN5942" i="5"/>
  <c r="AO5941" i="5"/>
  <c r="AN5941" i="5"/>
  <c r="AO5940" i="5"/>
  <c r="AN5940" i="5"/>
  <c r="AO5939" i="5"/>
  <c r="AN5939" i="5"/>
  <c r="AO5938" i="5"/>
  <c r="AN5938" i="5"/>
  <c r="AO5937" i="5"/>
  <c r="AN5937" i="5"/>
  <c r="AO5936" i="5"/>
  <c r="AN5936" i="5"/>
  <c r="AO5935" i="5"/>
  <c r="AN5935" i="5"/>
  <c r="AO5934" i="5"/>
  <c r="AN5934" i="5"/>
  <c r="AO5933" i="5"/>
  <c r="AN5933" i="5"/>
  <c r="AO5932" i="5"/>
  <c r="AN5932" i="5"/>
  <c r="AO5931" i="5"/>
  <c r="AN5931" i="5"/>
  <c r="AO5930" i="5"/>
  <c r="AN5930" i="5"/>
  <c r="AO5929" i="5"/>
  <c r="AN5929" i="5"/>
  <c r="AO5928" i="5"/>
  <c r="AN5928" i="5"/>
  <c r="AO5927" i="5"/>
  <c r="AN5927" i="5"/>
  <c r="AO5926" i="5"/>
  <c r="AN5926" i="5"/>
  <c r="AO5925" i="5"/>
  <c r="AN5925" i="5"/>
  <c r="AO5924" i="5"/>
  <c r="AN5924" i="5"/>
  <c r="AO5923" i="5"/>
  <c r="AN5923" i="5"/>
  <c r="AO5922" i="5"/>
  <c r="AN5922" i="5"/>
  <c r="AO5921" i="5"/>
  <c r="AN5921" i="5"/>
  <c r="AO5920" i="5"/>
  <c r="AN5920" i="5"/>
  <c r="AO5919" i="5"/>
  <c r="AN5919" i="5"/>
  <c r="AO5918" i="5"/>
  <c r="AN5918" i="5"/>
  <c r="AO5917" i="5"/>
  <c r="AN5917" i="5"/>
  <c r="AO5916" i="5"/>
  <c r="AN5916" i="5"/>
  <c r="AO5915" i="5"/>
  <c r="AN5915" i="5"/>
  <c r="AO5914" i="5"/>
  <c r="AN5914" i="5"/>
  <c r="AO5913" i="5"/>
  <c r="AN5913" i="5"/>
  <c r="AO5912" i="5"/>
  <c r="AN5912" i="5"/>
  <c r="AO5911" i="5"/>
  <c r="AN5911" i="5"/>
  <c r="AO5910" i="5"/>
  <c r="AN5910" i="5"/>
  <c r="AO5909" i="5"/>
  <c r="AN5909" i="5"/>
  <c r="AO5908" i="5"/>
  <c r="AN5908" i="5"/>
  <c r="AO5907" i="5"/>
  <c r="AN5907" i="5"/>
  <c r="AO5906" i="5"/>
  <c r="AN5906" i="5"/>
  <c r="AO5905" i="5"/>
  <c r="AN5905" i="5"/>
  <c r="AO5904" i="5"/>
  <c r="AN5904" i="5"/>
  <c r="AO5903" i="5"/>
  <c r="AN5903" i="5"/>
  <c r="AO5902" i="5"/>
  <c r="AN5902" i="5"/>
  <c r="AO5901" i="5"/>
  <c r="AN5901" i="5"/>
  <c r="AO5900" i="5"/>
  <c r="AN5900" i="5"/>
  <c r="AO5899" i="5"/>
  <c r="AN5899" i="5"/>
  <c r="AO5898" i="5"/>
  <c r="AN5898" i="5"/>
  <c r="AO5897" i="5"/>
  <c r="AN5897" i="5"/>
  <c r="AO5896" i="5"/>
  <c r="AN5896" i="5"/>
  <c r="AO5895" i="5"/>
  <c r="AN5895" i="5"/>
  <c r="AO5894" i="5"/>
  <c r="AN5894" i="5"/>
  <c r="AO5893" i="5"/>
  <c r="AN5893" i="5"/>
  <c r="AO5892" i="5"/>
  <c r="AN5892" i="5"/>
  <c r="AO5891" i="5"/>
  <c r="AN5891" i="5"/>
  <c r="AO5890" i="5"/>
  <c r="AN5890" i="5"/>
  <c r="AO5889" i="5"/>
  <c r="AN5889" i="5"/>
  <c r="AO5888" i="5"/>
  <c r="AN5888" i="5"/>
  <c r="AO5887" i="5"/>
  <c r="AN5887" i="5"/>
  <c r="AO5886" i="5"/>
  <c r="AN5886" i="5"/>
  <c r="AO5885" i="5"/>
  <c r="AN5885" i="5"/>
  <c r="AO5884" i="5"/>
  <c r="AN5884" i="5"/>
  <c r="AO5883" i="5"/>
  <c r="AN5883" i="5"/>
  <c r="AO5882" i="5"/>
  <c r="AN5882" i="5"/>
  <c r="AO5881" i="5"/>
  <c r="AN5881" i="5"/>
  <c r="AO5880" i="5"/>
  <c r="AN5880" i="5"/>
  <c r="AO5879" i="5"/>
  <c r="AN5879" i="5"/>
  <c r="AO5878" i="5"/>
  <c r="AN5878" i="5"/>
  <c r="AO5877" i="5"/>
  <c r="AN5877" i="5"/>
  <c r="AO5876" i="5"/>
  <c r="AN5876" i="5"/>
  <c r="AO5875" i="5"/>
  <c r="AN5875" i="5"/>
  <c r="AO5874" i="5"/>
  <c r="AN5874" i="5"/>
  <c r="AO5873" i="5"/>
  <c r="AN5873" i="5"/>
  <c r="AO5872" i="5"/>
  <c r="AN5872" i="5"/>
  <c r="AO5871" i="5"/>
  <c r="AN5871" i="5"/>
  <c r="AO5870" i="5"/>
  <c r="AN5870" i="5"/>
  <c r="AO5869" i="5"/>
  <c r="AN5869" i="5"/>
  <c r="AO5868" i="5"/>
  <c r="AN5868" i="5"/>
  <c r="AO5867" i="5"/>
  <c r="AN5867" i="5"/>
  <c r="AO5866" i="5"/>
  <c r="AN5866" i="5"/>
  <c r="AO5865" i="5"/>
  <c r="AN5865" i="5"/>
  <c r="AO5864" i="5"/>
  <c r="AN5864" i="5"/>
  <c r="AO5863" i="5"/>
  <c r="AN5863" i="5"/>
  <c r="AO5862" i="5"/>
  <c r="AN5862" i="5"/>
  <c r="AO5861" i="5"/>
  <c r="AN5861" i="5"/>
  <c r="AO5860" i="5"/>
  <c r="AN5860" i="5"/>
  <c r="AO5859" i="5"/>
  <c r="AN5859" i="5"/>
  <c r="AO5858" i="5"/>
  <c r="AN5858" i="5"/>
  <c r="AO5857" i="5"/>
  <c r="AN5857" i="5"/>
  <c r="AO5856" i="5"/>
  <c r="AN5856" i="5"/>
  <c r="AO5855" i="5"/>
  <c r="AN5855" i="5"/>
  <c r="AO5854" i="5"/>
  <c r="AN5854" i="5"/>
  <c r="AO5853" i="5"/>
  <c r="AN5853" i="5"/>
  <c r="AO5852" i="5"/>
  <c r="AN5852" i="5"/>
  <c r="AO5851" i="5"/>
  <c r="AN5851" i="5"/>
  <c r="AO5850" i="5"/>
  <c r="AN5850" i="5"/>
  <c r="AO5849" i="5"/>
  <c r="AN5849" i="5"/>
  <c r="AO5848" i="5"/>
  <c r="AN5848" i="5"/>
  <c r="AO5847" i="5"/>
  <c r="AN5847" i="5"/>
  <c r="AO5846" i="5"/>
  <c r="AN5846" i="5"/>
  <c r="AO5845" i="5"/>
  <c r="AN5845" i="5"/>
  <c r="AO5844" i="5"/>
  <c r="AN5844" i="5"/>
  <c r="AO5843" i="5"/>
  <c r="AN5843" i="5"/>
  <c r="AO5842" i="5"/>
  <c r="AN5842" i="5"/>
  <c r="AO5841" i="5"/>
  <c r="AN5841" i="5"/>
  <c r="AO5840" i="5"/>
  <c r="AN5840" i="5"/>
  <c r="AO5839" i="5"/>
  <c r="AN5839" i="5"/>
  <c r="AO5838" i="5"/>
  <c r="AN5838" i="5"/>
  <c r="AO5837" i="5"/>
  <c r="AN5837" i="5"/>
  <c r="AO5836" i="5"/>
  <c r="AN5836" i="5"/>
  <c r="AO5835" i="5"/>
  <c r="AN5835" i="5"/>
  <c r="AO5834" i="5"/>
  <c r="AN5834" i="5"/>
  <c r="AO5833" i="5"/>
  <c r="AN5833" i="5"/>
  <c r="AO5832" i="5"/>
  <c r="AN5832" i="5"/>
  <c r="AO5831" i="5"/>
  <c r="AN5831" i="5"/>
  <c r="AO5830" i="5"/>
  <c r="AN5830" i="5"/>
  <c r="AO5829" i="5"/>
  <c r="AN5829" i="5"/>
  <c r="AO5828" i="5"/>
  <c r="AN5828" i="5"/>
  <c r="AO5827" i="5"/>
  <c r="AN5827" i="5"/>
  <c r="AO5826" i="5"/>
  <c r="AN5826" i="5"/>
  <c r="AO5825" i="5"/>
  <c r="AN5825" i="5"/>
  <c r="AO5824" i="5"/>
  <c r="AN5824" i="5"/>
  <c r="AO5823" i="5"/>
  <c r="AN5823" i="5"/>
  <c r="AO5822" i="5"/>
  <c r="AN5822" i="5"/>
  <c r="AO5821" i="5"/>
  <c r="AN5821" i="5"/>
  <c r="AO5820" i="5"/>
  <c r="AN5820" i="5"/>
  <c r="AO5819" i="5"/>
  <c r="AN5819" i="5"/>
  <c r="AO5818" i="5"/>
  <c r="AN5818" i="5"/>
  <c r="AO5817" i="5"/>
  <c r="AN5817" i="5"/>
  <c r="AO5816" i="5"/>
  <c r="AN5816" i="5"/>
  <c r="AO5815" i="5"/>
  <c r="AN5815" i="5"/>
  <c r="AO5814" i="5"/>
  <c r="AN5814" i="5"/>
  <c r="AO5813" i="5"/>
  <c r="AN5813" i="5"/>
  <c r="AO5812" i="5"/>
  <c r="AN5812" i="5"/>
  <c r="AO5811" i="5"/>
  <c r="AN5811" i="5"/>
  <c r="AO5810" i="5"/>
  <c r="AN5810" i="5"/>
  <c r="AO5809" i="5"/>
  <c r="AN5809" i="5"/>
  <c r="AO5808" i="5"/>
  <c r="AN5808" i="5"/>
  <c r="AO5807" i="5"/>
  <c r="AN5807" i="5"/>
  <c r="AO5806" i="5"/>
  <c r="AN5806" i="5"/>
  <c r="AO5805" i="5"/>
  <c r="AN5805" i="5"/>
  <c r="AO5804" i="5"/>
  <c r="AN5804" i="5"/>
  <c r="AO5803" i="5"/>
  <c r="AN5803" i="5"/>
  <c r="AO5802" i="5"/>
  <c r="AN5802" i="5"/>
  <c r="AO5801" i="5"/>
  <c r="AN5801" i="5"/>
  <c r="AO5800" i="5"/>
  <c r="AN5800" i="5"/>
  <c r="AO5799" i="5"/>
  <c r="AN5799" i="5"/>
  <c r="AO5798" i="5"/>
  <c r="AN5798" i="5"/>
  <c r="AO5797" i="5"/>
  <c r="AN5797" i="5"/>
  <c r="AO5796" i="5"/>
  <c r="AN5796" i="5"/>
  <c r="AO5795" i="5"/>
  <c r="AN5795" i="5"/>
  <c r="AO5794" i="5"/>
  <c r="AN5794" i="5"/>
  <c r="AO5793" i="5"/>
  <c r="AN5793" i="5"/>
  <c r="AO5792" i="5"/>
  <c r="AN5792" i="5"/>
  <c r="AO5791" i="5"/>
  <c r="AN5791" i="5"/>
  <c r="AO5790" i="5"/>
  <c r="AN5790" i="5"/>
  <c r="AO5789" i="5"/>
  <c r="AN5789" i="5"/>
  <c r="AO5788" i="5"/>
  <c r="AN5788" i="5"/>
  <c r="AO5787" i="5"/>
  <c r="AN5787" i="5"/>
  <c r="AO5786" i="5"/>
  <c r="AN5786" i="5"/>
  <c r="AO5785" i="5"/>
  <c r="AN5785" i="5"/>
  <c r="AO5784" i="5"/>
  <c r="AN5784" i="5"/>
  <c r="AO5783" i="5"/>
  <c r="AN5783" i="5"/>
  <c r="AO5782" i="5"/>
  <c r="AN5782" i="5"/>
  <c r="AO5781" i="5"/>
  <c r="AN5781" i="5"/>
  <c r="AO5780" i="5"/>
  <c r="AN5780" i="5"/>
  <c r="AO5779" i="5"/>
  <c r="AN5779" i="5"/>
  <c r="AO5778" i="5"/>
  <c r="AN5778" i="5"/>
  <c r="AO5777" i="5"/>
  <c r="AN5777" i="5"/>
  <c r="AO5776" i="5"/>
  <c r="AN5776" i="5"/>
  <c r="AO5775" i="5"/>
  <c r="AN5775" i="5"/>
  <c r="AO5774" i="5"/>
  <c r="AN5774" i="5"/>
  <c r="AO5773" i="5"/>
  <c r="AN5773" i="5"/>
  <c r="AO5772" i="5"/>
  <c r="AN5772" i="5"/>
  <c r="AO5771" i="5"/>
  <c r="AN5771" i="5"/>
  <c r="AO5770" i="5"/>
  <c r="AN5770" i="5"/>
  <c r="AO5769" i="5"/>
  <c r="AN5769" i="5"/>
  <c r="AO5768" i="5"/>
  <c r="AN5768" i="5"/>
  <c r="AO5767" i="5"/>
  <c r="AN5767" i="5"/>
  <c r="AO5766" i="5"/>
  <c r="AN5766" i="5"/>
  <c r="AO5765" i="5"/>
  <c r="AN5765" i="5"/>
  <c r="AO5764" i="5"/>
  <c r="AN5764" i="5"/>
  <c r="AO5763" i="5"/>
  <c r="AN5763" i="5"/>
  <c r="AO5762" i="5"/>
  <c r="AN5762" i="5"/>
  <c r="AO5761" i="5"/>
  <c r="AN5761" i="5"/>
  <c r="AO5760" i="5"/>
  <c r="AN5760" i="5"/>
  <c r="AO5759" i="5"/>
  <c r="AN5759" i="5"/>
  <c r="AO5758" i="5"/>
  <c r="AN5758" i="5"/>
  <c r="AO5757" i="5"/>
  <c r="AN5757" i="5"/>
  <c r="AO5756" i="5"/>
  <c r="AN5756" i="5"/>
  <c r="AO5755" i="5"/>
  <c r="AN5755" i="5"/>
  <c r="AO5754" i="5"/>
  <c r="AN5754" i="5"/>
  <c r="AO5753" i="5"/>
  <c r="AN5753" i="5"/>
  <c r="AO5752" i="5"/>
  <c r="AN5752" i="5"/>
  <c r="AO5751" i="5"/>
  <c r="AN5751" i="5"/>
  <c r="AO5750" i="5"/>
  <c r="AN5750" i="5"/>
  <c r="AO5749" i="5"/>
  <c r="AN5749" i="5"/>
  <c r="AO5748" i="5"/>
  <c r="AN5748" i="5"/>
  <c r="AO5747" i="5"/>
  <c r="AN5747" i="5"/>
  <c r="AO5746" i="5"/>
  <c r="AN5746" i="5"/>
  <c r="AO5745" i="5"/>
  <c r="AN5745" i="5"/>
  <c r="AO5744" i="5"/>
  <c r="AN5744" i="5"/>
  <c r="AO5743" i="5"/>
  <c r="AN5743" i="5"/>
  <c r="AO5742" i="5"/>
  <c r="AN5742" i="5"/>
  <c r="AO5741" i="5"/>
  <c r="AN5741" i="5"/>
  <c r="AO5740" i="5"/>
  <c r="AN5740" i="5"/>
  <c r="AO5739" i="5"/>
  <c r="AN5739" i="5"/>
  <c r="AO5738" i="5"/>
  <c r="AN5738" i="5"/>
  <c r="AO5737" i="5"/>
  <c r="AN5737" i="5"/>
  <c r="AO5736" i="5"/>
  <c r="AN5736" i="5"/>
  <c r="AO5735" i="5"/>
  <c r="AN5735" i="5"/>
  <c r="AO5734" i="5"/>
  <c r="AN5734" i="5"/>
  <c r="AO5733" i="5"/>
  <c r="AN5733" i="5"/>
  <c r="AO5732" i="5"/>
  <c r="AN5732" i="5"/>
  <c r="AO5731" i="5"/>
  <c r="AN5731" i="5"/>
  <c r="AO5730" i="5"/>
  <c r="AN5730" i="5"/>
  <c r="AO5729" i="5"/>
  <c r="AN5729" i="5"/>
  <c r="AO5728" i="5"/>
  <c r="AN5728" i="5"/>
  <c r="AO5727" i="5"/>
  <c r="AN5727" i="5"/>
  <c r="AO5726" i="5"/>
  <c r="AN5726" i="5"/>
  <c r="AO5725" i="5"/>
  <c r="AN5725" i="5"/>
  <c r="AO5724" i="5"/>
  <c r="AN5724" i="5"/>
  <c r="AO5723" i="5"/>
  <c r="AN5723" i="5"/>
  <c r="AO5722" i="5"/>
  <c r="AN5722" i="5"/>
  <c r="AO5721" i="5"/>
  <c r="AN5721" i="5"/>
  <c r="AO5720" i="5"/>
  <c r="AN5720" i="5"/>
  <c r="AO5719" i="5"/>
  <c r="AN5719" i="5"/>
  <c r="AO5718" i="5"/>
  <c r="AN5718" i="5"/>
  <c r="AO5717" i="5"/>
  <c r="AN5717" i="5"/>
  <c r="AO5716" i="5"/>
  <c r="AN5716" i="5"/>
  <c r="AO5715" i="5"/>
  <c r="AN5715" i="5"/>
  <c r="AO5714" i="5"/>
  <c r="AN5714" i="5"/>
  <c r="AO5713" i="5"/>
  <c r="AN5713" i="5"/>
  <c r="AO5712" i="5"/>
  <c r="AN5712" i="5"/>
  <c r="AO5711" i="5"/>
  <c r="AN5711" i="5"/>
  <c r="AO5710" i="5"/>
  <c r="AN5710" i="5"/>
  <c r="AO5709" i="5"/>
  <c r="AN5709" i="5"/>
  <c r="AO5708" i="5"/>
  <c r="AN5708" i="5"/>
  <c r="AO5707" i="5"/>
  <c r="AN5707" i="5"/>
  <c r="AO5706" i="5"/>
  <c r="AN5706" i="5"/>
  <c r="AO5705" i="5"/>
  <c r="AN5705" i="5"/>
  <c r="AO5704" i="5"/>
  <c r="AN5704" i="5"/>
  <c r="AO5703" i="5"/>
  <c r="AN5703" i="5"/>
  <c r="AO5702" i="5"/>
  <c r="AN5702" i="5"/>
  <c r="AO5701" i="5"/>
  <c r="AN5701" i="5"/>
  <c r="AO5700" i="5"/>
  <c r="AN5700" i="5"/>
  <c r="AO5699" i="5"/>
  <c r="AN5699" i="5"/>
  <c r="AO5698" i="5"/>
  <c r="AN5698" i="5"/>
  <c r="AO5697" i="5"/>
  <c r="AN5697" i="5"/>
  <c r="AO5696" i="5"/>
  <c r="AN5696" i="5"/>
  <c r="AO5695" i="5"/>
  <c r="AN5695" i="5"/>
  <c r="AO5694" i="5"/>
  <c r="AN5694" i="5"/>
  <c r="AO5693" i="5"/>
  <c r="AN5693" i="5"/>
  <c r="AO5692" i="5"/>
  <c r="AN5692" i="5"/>
  <c r="AO5691" i="5"/>
  <c r="AN5691" i="5"/>
  <c r="AO5690" i="5"/>
  <c r="AN5690" i="5"/>
  <c r="AO5689" i="5"/>
  <c r="AN5689" i="5"/>
  <c r="AO5688" i="5"/>
  <c r="AN5688" i="5"/>
  <c r="AO5687" i="5"/>
  <c r="AN5687" i="5"/>
  <c r="AO5686" i="5"/>
  <c r="AN5686" i="5"/>
  <c r="AO5685" i="5"/>
  <c r="AN5685" i="5"/>
  <c r="AO5684" i="5"/>
  <c r="AN5684" i="5"/>
  <c r="AO5683" i="5"/>
  <c r="AN5683" i="5"/>
  <c r="AO5682" i="5"/>
  <c r="AN5682" i="5"/>
  <c r="AO5681" i="5"/>
  <c r="AN5681" i="5"/>
  <c r="AO5680" i="5"/>
  <c r="AN5680" i="5"/>
  <c r="AO5679" i="5"/>
  <c r="AN5679" i="5"/>
  <c r="AO5678" i="5"/>
  <c r="AN5678" i="5"/>
  <c r="AO5677" i="5"/>
  <c r="AN5677" i="5"/>
  <c r="AO5676" i="5"/>
  <c r="AN5676" i="5"/>
  <c r="AO5675" i="5"/>
  <c r="AN5675" i="5"/>
  <c r="AO5674" i="5"/>
  <c r="AN5674" i="5"/>
  <c r="AO5673" i="5"/>
  <c r="AN5673" i="5"/>
  <c r="AO5672" i="5"/>
  <c r="AN5672" i="5"/>
  <c r="AO5671" i="5"/>
  <c r="AN5671" i="5"/>
  <c r="AO5670" i="5"/>
  <c r="AN5670" i="5"/>
  <c r="AO5669" i="5"/>
  <c r="AN5669" i="5"/>
  <c r="AO5668" i="5"/>
  <c r="AN5668" i="5"/>
  <c r="AO5667" i="5"/>
  <c r="AN5667" i="5"/>
  <c r="AO5666" i="5"/>
  <c r="AN5666" i="5"/>
  <c r="AO5665" i="5"/>
  <c r="AN5665" i="5"/>
  <c r="AO5664" i="5"/>
  <c r="AN5664" i="5"/>
  <c r="AO5663" i="5"/>
  <c r="AN5663" i="5"/>
  <c r="AO5662" i="5"/>
  <c r="AN5662" i="5"/>
  <c r="AO5661" i="5"/>
  <c r="AN5661" i="5"/>
  <c r="AO5660" i="5"/>
  <c r="AN5660" i="5"/>
  <c r="AO5659" i="5"/>
  <c r="AN5659" i="5"/>
  <c r="AO5658" i="5"/>
  <c r="AN5658" i="5"/>
  <c r="AO5657" i="5"/>
  <c r="AN5657" i="5"/>
  <c r="AO5656" i="5"/>
  <c r="AN5656" i="5"/>
  <c r="AO5655" i="5"/>
  <c r="AN5655" i="5"/>
  <c r="AO5654" i="5"/>
  <c r="AN5654" i="5"/>
  <c r="AO5653" i="5"/>
  <c r="AN5653" i="5"/>
  <c r="AO5652" i="5"/>
  <c r="AN5652" i="5"/>
  <c r="AO5651" i="5"/>
  <c r="AN5651" i="5"/>
  <c r="AO5650" i="5"/>
  <c r="AN5650" i="5"/>
  <c r="AO5649" i="5"/>
  <c r="AN5649" i="5"/>
  <c r="AO5648" i="5"/>
  <c r="AN5648" i="5"/>
  <c r="AO5647" i="5"/>
  <c r="AN5647" i="5"/>
  <c r="AO5646" i="5"/>
  <c r="AN5646" i="5"/>
  <c r="AO5645" i="5"/>
  <c r="AN5645" i="5"/>
  <c r="AO5644" i="5"/>
  <c r="AN5644" i="5"/>
  <c r="AO5643" i="5"/>
  <c r="AN5643" i="5"/>
  <c r="AO5642" i="5"/>
  <c r="AN5642" i="5"/>
  <c r="AO5641" i="5"/>
  <c r="AN5641" i="5"/>
  <c r="AO5640" i="5"/>
  <c r="AN5640" i="5"/>
  <c r="AO5639" i="5"/>
  <c r="AN5639" i="5"/>
  <c r="AO5638" i="5"/>
  <c r="AN5638" i="5"/>
  <c r="AO5637" i="5"/>
  <c r="AN5637" i="5"/>
  <c r="AO5636" i="5"/>
  <c r="AN5636" i="5"/>
  <c r="AO5635" i="5"/>
  <c r="AN5635" i="5"/>
  <c r="AO5634" i="5"/>
  <c r="AN5634" i="5"/>
  <c r="AO5633" i="5"/>
  <c r="AN5633" i="5"/>
  <c r="AO5632" i="5"/>
  <c r="AN5632" i="5"/>
  <c r="AO5631" i="5"/>
  <c r="AN5631" i="5"/>
  <c r="AO5630" i="5"/>
  <c r="AN5630" i="5"/>
  <c r="AO5629" i="5"/>
  <c r="AN5629" i="5"/>
  <c r="AO5628" i="5"/>
  <c r="AN5628" i="5"/>
  <c r="AO5627" i="5"/>
  <c r="AN5627" i="5"/>
  <c r="AO5626" i="5"/>
  <c r="AN5626" i="5"/>
  <c r="AO5625" i="5"/>
  <c r="AN5625" i="5"/>
  <c r="AO5624" i="5"/>
  <c r="AN5624" i="5"/>
  <c r="AO5623" i="5"/>
  <c r="AN5623" i="5"/>
  <c r="AO5622" i="5"/>
  <c r="AN5622" i="5"/>
  <c r="AO5621" i="5"/>
  <c r="AN5621" i="5"/>
  <c r="AO5620" i="5"/>
  <c r="AN5620" i="5"/>
  <c r="AO5619" i="5"/>
  <c r="AN5619" i="5"/>
  <c r="AO5618" i="5"/>
  <c r="AN5618" i="5"/>
  <c r="AO5617" i="5"/>
  <c r="AN5617" i="5"/>
  <c r="AO5616" i="5"/>
  <c r="AN5616" i="5"/>
  <c r="AO5615" i="5"/>
  <c r="AN5615" i="5"/>
  <c r="AO5614" i="5"/>
  <c r="AN5614" i="5"/>
  <c r="AO5613" i="5"/>
  <c r="AN5613" i="5"/>
  <c r="AO5612" i="5"/>
  <c r="AN5612" i="5"/>
  <c r="AO5611" i="5"/>
  <c r="AN5611" i="5"/>
  <c r="AO5610" i="5"/>
  <c r="AN5610" i="5"/>
  <c r="AO5609" i="5"/>
  <c r="AN5609" i="5"/>
  <c r="AO5608" i="5"/>
  <c r="AN5608" i="5"/>
  <c r="AO5607" i="5"/>
  <c r="AN5607" i="5"/>
  <c r="AO5606" i="5"/>
  <c r="AN5606" i="5"/>
  <c r="AO5605" i="5"/>
  <c r="AN5605" i="5"/>
  <c r="AO5604" i="5"/>
  <c r="AN5604" i="5"/>
  <c r="AO5603" i="5"/>
  <c r="AN5603" i="5"/>
  <c r="AO5602" i="5"/>
  <c r="AN5602" i="5"/>
  <c r="AO5601" i="5"/>
  <c r="AN5601" i="5"/>
  <c r="AO5600" i="5"/>
  <c r="AN5600" i="5"/>
  <c r="AO5599" i="5"/>
  <c r="AN5599" i="5"/>
  <c r="AO5598" i="5"/>
  <c r="AN5598" i="5"/>
  <c r="AO5597" i="5"/>
  <c r="AN5597" i="5"/>
  <c r="AO5596" i="5"/>
  <c r="AN5596" i="5"/>
  <c r="AO5595" i="5"/>
  <c r="AN5595" i="5"/>
  <c r="AO5594" i="5"/>
  <c r="AN5594" i="5"/>
  <c r="AO5593" i="5"/>
  <c r="AN5593" i="5"/>
  <c r="AO5592" i="5"/>
  <c r="AN5592" i="5"/>
  <c r="AO5591" i="5"/>
  <c r="AN5591" i="5"/>
  <c r="AO5590" i="5"/>
  <c r="AN5590" i="5"/>
  <c r="AO5589" i="5"/>
  <c r="AN5589" i="5"/>
  <c r="AO5588" i="5"/>
  <c r="AN5588" i="5"/>
  <c r="AO5587" i="5"/>
  <c r="AN5587" i="5"/>
  <c r="AO5586" i="5"/>
  <c r="AN5586" i="5"/>
  <c r="AO5585" i="5"/>
  <c r="AN5585" i="5"/>
  <c r="AO5584" i="5"/>
  <c r="AN5584" i="5"/>
  <c r="AO5583" i="5"/>
  <c r="AN5583" i="5"/>
  <c r="AO5582" i="5"/>
  <c r="AN5582" i="5"/>
  <c r="AO5581" i="5"/>
  <c r="AN5581" i="5"/>
  <c r="AO5580" i="5"/>
  <c r="AN5580" i="5"/>
  <c r="AO5579" i="5"/>
  <c r="AN5579" i="5"/>
  <c r="AO5578" i="5"/>
  <c r="AN5578" i="5"/>
  <c r="AO5577" i="5"/>
  <c r="AN5577" i="5"/>
  <c r="AO5576" i="5"/>
  <c r="AN5576" i="5"/>
  <c r="AO5575" i="5"/>
  <c r="AN5575" i="5"/>
  <c r="AO5574" i="5"/>
  <c r="AN5574" i="5"/>
  <c r="AO5573" i="5"/>
  <c r="AN5573" i="5"/>
  <c r="AO5572" i="5"/>
  <c r="AN5572" i="5"/>
  <c r="AO5571" i="5"/>
  <c r="AN5571" i="5"/>
  <c r="AO5570" i="5"/>
  <c r="AN5570" i="5"/>
  <c r="AO5569" i="5"/>
  <c r="AN5569" i="5"/>
  <c r="AO5568" i="5"/>
  <c r="AN5568" i="5"/>
  <c r="AO5567" i="5"/>
  <c r="AN5567" i="5"/>
  <c r="AO5566" i="5"/>
  <c r="AN5566" i="5"/>
  <c r="AO5565" i="5"/>
  <c r="AN5565" i="5"/>
  <c r="AO5564" i="5"/>
  <c r="AN5564" i="5"/>
  <c r="AO5563" i="5"/>
  <c r="AN5563" i="5"/>
  <c r="AO5562" i="5"/>
  <c r="AN5562" i="5"/>
  <c r="AO5561" i="5"/>
  <c r="AN5561" i="5"/>
  <c r="AO5560" i="5"/>
  <c r="AN5560" i="5"/>
  <c r="AO5559" i="5"/>
  <c r="AN5559" i="5"/>
  <c r="AO5558" i="5"/>
  <c r="AN5558" i="5"/>
  <c r="AO5557" i="5"/>
  <c r="AN5557" i="5"/>
  <c r="AO5556" i="5"/>
  <c r="AN5556" i="5"/>
  <c r="AO5555" i="5"/>
  <c r="AN5555" i="5"/>
  <c r="AO5554" i="5"/>
  <c r="AN5554" i="5"/>
  <c r="AO5553" i="5"/>
  <c r="AN5553" i="5"/>
  <c r="AO5552" i="5"/>
  <c r="AN5552" i="5"/>
  <c r="AO5551" i="5"/>
  <c r="AN5551" i="5"/>
  <c r="AO5550" i="5"/>
  <c r="AN5550" i="5"/>
  <c r="AO5549" i="5"/>
  <c r="AN5549" i="5"/>
  <c r="AO5548" i="5"/>
  <c r="AN5548" i="5"/>
  <c r="AO5547" i="5"/>
  <c r="AN5547" i="5"/>
  <c r="AO5546" i="5"/>
  <c r="AN5546" i="5"/>
  <c r="AO5545" i="5"/>
  <c r="AN5545" i="5"/>
  <c r="AO5544" i="5"/>
  <c r="AN5544" i="5"/>
  <c r="AO5543" i="5"/>
  <c r="AN5543" i="5"/>
  <c r="AO5542" i="5"/>
  <c r="AN5542" i="5"/>
  <c r="AO5541" i="5"/>
  <c r="AN5541" i="5"/>
  <c r="AO5540" i="5"/>
  <c r="AN5540" i="5"/>
  <c r="AO5539" i="5"/>
  <c r="AN5539" i="5"/>
  <c r="AO5538" i="5"/>
  <c r="AN5538" i="5"/>
  <c r="AO5537" i="5"/>
  <c r="AN5537" i="5"/>
  <c r="AO5536" i="5"/>
  <c r="AN5536" i="5"/>
  <c r="AO5535" i="5"/>
  <c r="AN5535" i="5"/>
  <c r="AO5534" i="5"/>
  <c r="AN5534" i="5"/>
  <c r="AO5533" i="5"/>
  <c r="AN5533" i="5"/>
  <c r="AO5532" i="5"/>
  <c r="AN5532" i="5"/>
  <c r="AO5531" i="5"/>
  <c r="AN5531" i="5"/>
  <c r="AO5530" i="5"/>
  <c r="AN5530" i="5"/>
  <c r="AO5529" i="5"/>
  <c r="AN5529" i="5"/>
  <c r="AO5528" i="5"/>
  <c r="AN5528" i="5"/>
  <c r="AO5527" i="5"/>
  <c r="AN5527" i="5"/>
  <c r="AO5526" i="5"/>
  <c r="AN5526" i="5"/>
  <c r="AO5525" i="5"/>
  <c r="AN5525" i="5"/>
  <c r="AO5524" i="5"/>
  <c r="AN5524" i="5"/>
  <c r="AO5523" i="5"/>
  <c r="AN5523" i="5"/>
  <c r="AO5522" i="5"/>
  <c r="AN5522" i="5"/>
  <c r="AO5521" i="5"/>
  <c r="AN5521" i="5"/>
  <c r="AO5520" i="5"/>
  <c r="AN5520" i="5"/>
  <c r="AO5519" i="5"/>
  <c r="AN5519" i="5"/>
  <c r="AO5518" i="5"/>
  <c r="AN5518" i="5"/>
  <c r="AO5517" i="5"/>
  <c r="AN5517" i="5"/>
  <c r="AO5516" i="5"/>
  <c r="AN5516" i="5"/>
  <c r="AO5515" i="5"/>
  <c r="AN5515" i="5"/>
  <c r="AO5514" i="5"/>
  <c r="AN5514" i="5"/>
  <c r="AO5513" i="5"/>
  <c r="AN5513" i="5"/>
  <c r="AO5512" i="5"/>
  <c r="AN5512" i="5"/>
  <c r="AO5511" i="5"/>
  <c r="AN5511" i="5"/>
  <c r="AO5510" i="5"/>
  <c r="AN5510" i="5"/>
  <c r="AO5509" i="5"/>
  <c r="AN5509" i="5"/>
  <c r="AO5508" i="5"/>
  <c r="AN5508" i="5"/>
  <c r="AO5507" i="5"/>
  <c r="AN5507" i="5"/>
  <c r="AO5506" i="5"/>
  <c r="AN5506" i="5"/>
  <c r="AO5505" i="5"/>
  <c r="AN5505" i="5"/>
  <c r="AO5504" i="5"/>
  <c r="AN5504" i="5"/>
  <c r="AO5503" i="5"/>
  <c r="AN5503" i="5"/>
  <c r="AO5502" i="5"/>
  <c r="AN5502" i="5"/>
  <c r="AO5501" i="5"/>
  <c r="AN5501" i="5"/>
  <c r="AO5500" i="5"/>
  <c r="AN5500" i="5"/>
  <c r="AO5499" i="5"/>
  <c r="AN5499" i="5"/>
  <c r="AO5498" i="5"/>
  <c r="AN5498" i="5"/>
  <c r="AO5497" i="5"/>
  <c r="AN5497" i="5"/>
  <c r="AO5496" i="5"/>
  <c r="AN5496" i="5"/>
  <c r="AO5495" i="5"/>
  <c r="AN5495" i="5"/>
  <c r="AO5494" i="5"/>
  <c r="AN5494" i="5"/>
  <c r="AO5493" i="5"/>
  <c r="AN5493" i="5"/>
  <c r="AO5492" i="5"/>
  <c r="AN5492" i="5"/>
  <c r="AO5491" i="5"/>
  <c r="AN5491" i="5"/>
  <c r="AO5490" i="5"/>
  <c r="AN5490" i="5"/>
  <c r="AO5489" i="5"/>
  <c r="AN5489" i="5"/>
  <c r="AO5488" i="5"/>
  <c r="AN5488" i="5"/>
  <c r="AO5487" i="5"/>
  <c r="AN5487" i="5"/>
  <c r="AO5486" i="5"/>
  <c r="AN5486" i="5"/>
  <c r="AO5485" i="5"/>
  <c r="AN5485" i="5"/>
  <c r="AO5484" i="5"/>
  <c r="AN5484" i="5"/>
  <c r="AO5483" i="5"/>
  <c r="AN5483" i="5"/>
  <c r="AO5482" i="5"/>
  <c r="AN5482" i="5"/>
  <c r="AO5481" i="5"/>
  <c r="AN5481" i="5"/>
  <c r="AO5480" i="5"/>
  <c r="AN5480" i="5"/>
  <c r="AO5479" i="5"/>
  <c r="AN5479" i="5"/>
  <c r="AO5478" i="5"/>
  <c r="AN5478" i="5"/>
  <c r="AO5477" i="5"/>
  <c r="AN5477" i="5"/>
  <c r="AO5476" i="5"/>
  <c r="AN5476" i="5"/>
  <c r="AO5475" i="5"/>
  <c r="AN5475" i="5"/>
  <c r="AO5474" i="5"/>
  <c r="AN5474" i="5"/>
  <c r="AO5473" i="5"/>
  <c r="AN5473" i="5"/>
  <c r="AO5472" i="5"/>
  <c r="AN5472" i="5"/>
  <c r="AO5471" i="5"/>
  <c r="AN5471" i="5"/>
  <c r="AO5470" i="5"/>
  <c r="AN5470" i="5"/>
  <c r="AO5469" i="5"/>
  <c r="AN5469" i="5"/>
  <c r="AO5468" i="5"/>
  <c r="AN5468" i="5"/>
  <c r="AO5467" i="5"/>
  <c r="AN5467" i="5"/>
  <c r="AO5466" i="5"/>
  <c r="AN5466" i="5"/>
  <c r="AO5465" i="5"/>
  <c r="AN5465" i="5"/>
  <c r="AO5464" i="5"/>
  <c r="AN5464" i="5"/>
  <c r="AO5463" i="5"/>
  <c r="AN5463" i="5"/>
  <c r="AO5462" i="5"/>
  <c r="AN5462" i="5"/>
  <c r="AO5461" i="5"/>
  <c r="AN5461" i="5"/>
  <c r="AO5460" i="5"/>
  <c r="AN5460" i="5"/>
  <c r="AO5459" i="5"/>
  <c r="AN5459" i="5"/>
  <c r="AO5458" i="5"/>
  <c r="AN5458" i="5"/>
  <c r="AO5457" i="5"/>
  <c r="AN5457" i="5"/>
  <c r="AO5456" i="5"/>
  <c r="AN5456" i="5"/>
  <c r="AO5455" i="5"/>
  <c r="AN5455" i="5"/>
  <c r="AO5454" i="5"/>
  <c r="AN5454" i="5"/>
  <c r="AO5453" i="5"/>
  <c r="AN5453" i="5"/>
  <c r="AO5452" i="5"/>
  <c r="AN5452" i="5"/>
  <c r="AO5451" i="5"/>
  <c r="AN5451" i="5"/>
  <c r="AO5450" i="5"/>
  <c r="AN5450" i="5"/>
  <c r="AO5449" i="5"/>
  <c r="AN5449" i="5"/>
  <c r="AO5448" i="5"/>
  <c r="AN5448" i="5"/>
  <c r="AO5447" i="5"/>
  <c r="AN5447" i="5"/>
  <c r="AO5446" i="5"/>
  <c r="AN5446" i="5"/>
  <c r="AO5445" i="5"/>
  <c r="AN5445" i="5"/>
  <c r="AO5444" i="5"/>
  <c r="AN5444" i="5"/>
  <c r="AO5443" i="5"/>
  <c r="AN5443" i="5"/>
  <c r="AO5442" i="5"/>
  <c r="AN5442" i="5"/>
  <c r="AO5441" i="5"/>
  <c r="AN5441" i="5"/>
  <c r="AO5440" i="5"/>
  <c r="AN5440" i="5"/>
  <c r="AO5439" i="5"/>
  <c r="AN5439" i="5"/>
  <c r="AO5438" i="5"/>
  <c r="AN5438" i="5"/>
  <c r="AO5437" i="5"/>
  <c r="AN5437" i="5"/>
  <c r="AO5436" i="5"/>
  <c r="AN5436" i="5"/>
  <c r="AO5435" i="5"/>
  <c r="AN5435" i="5"/>
  <c r="AO5434" i="5"/>
  <c r="AN5434" i="5"/>
  <c r="AO5433" i="5"/>
  <c r="AN5433" i="5"/>
  <c r="AO5432" i="5"/>
  <c r="AN5432" i="5"/>
  <c r="AO5431" i="5"/>
  <c r="AN5431" i="5"/>
  <c r="AO5430" i="5"/>
  <c r="AN5430" i="5"/>
  <c r="AO5429" i="5"/>
  <c r="AN5429" i="5"/>
  <c r="AO5428" i="5"/>
  <c r="AN5428" i="5"/>
  <c r="AO5427" i="5"/>
  <c r="AN5427" i="5"/>
  <c r="AO5426" i="5"/>
  <c r="AN5426" i="5"/>
  <c r="AO5425" i="5"/>
  <c r="AN5425" i="5"/>
  <c r="AO5424" i="5"/>
  <c r="AN5424" i="5"/>
  <c r="AO5423" i="5"/>
  <c r="AN5423" i="5"/>
  <c r="AO5422" i="5"/>
  <c r="AN5422" i="5"/>
  <c r="AO5421" i="5"/>
  <c r="AN5421" i="5"/>
  <c r="AO5420" i="5"/>
  <c r="AN5420" i="5"/>
  <c r="AO5419" i="5"/>
  <c r="AN5419" i="5"/>
  <c r="AO5418" i="5"/>
  <c r="AN5418" i="5"/>
  <c r="AO5417" i="5"/>
  <c r="AN5417" i="5"/>
  <c r="AO5416" i="5"/>
  <c r="AN5416" i="5"/>
  <c r="AO5415" i="5"/>
  <c r="AN5415" i="5"/>
  <c r="AO5414" i="5"/>
  <c r="AN5414" i="5"/>
  <c r="AO5413" i="5"/>
  <c r="AN5413" i="5"/>
  <c r="AO5412" i="5"/>
  <c r="AN5412" i="5"/>
  <c r="AO5411" i="5"/>
  <c r="AN5411" i="5"/>
  <c r="AO5410" i="5"/>
  <c r="AN5410" i="5"/>
  <c r="AO5409" i="5"/>
  <c r="AN5409" i="5"/>
  <c r="AO5408" i="5"/>
  <c r="AN5408" i="5"/>
  <c r="AO5407" i="5"/>
  <c r="AN5407" i="5"/>
  <c r="AO5406" i="5"/>
  <c r="AN5406" i="5"/>
  <c r="AO5405" i="5"/>
  <c r="AN5405" i="5"/>
  <c r="AO5404" i="5"/>
  <c r="AN5404" i="5"/>
  <c r="AO5403" i="5"/>
  <c r="AN5403" i="5"/>
  <c r="AO5402" i="5"/>
  <c r="AN5402" i="5"/>
  <c r="AO5401" i="5"/>
  <c r="AN5401" i="5"/>
  <c r="AO5400" i="5"/>
  <c r="AN5400" i="5"/>
  <c r="AO5399" i="5"/>
  <c r="AN5399" i="5"/>
  <c r="AO5398" i="5"/>
  <c r="AN5398" i="5"/>
  <c r="AO5397" i="5"/>
  <c r="AN5397" i="5"/>
  <c r="AO5396" i="5"/>
  <c r="AN5396" i="5"/>
  <c r="AO5395" i="5"/>
  <c r="AN5395" i="5"/>
  <c r="AO5394" i="5"/>
  <c r="AN5394" i="5"/>
  <c r="AO5393" i="5"/>
  <c r="AN5393" i="5"/>
  <c r="AO5392" i="5"/>
  <c r="AN5392" i="5"/>
  <c r="AO5391" i="5"/>
  <c r="AN5391" i="5"/>
  <c r="AO5390" i="5"/>
  <c r="AN5390" i="5"/>
  <c r="AO5389" i="5"/>
  <c r="AN5389" i="5"/>
  <c r="AO5388" i="5"/>
  <c r="AN5388" i="5"/>
  <c r="AO5387" i="5"/>
  <c r="AN5387" i="5"/>
  <c r="AO5386" i="5"/>
  <c r="AN5386" i="5"/>
  <c r="AO5385" i="5"/>
  <c r="AN5385" i="5"/>
  <c r="AO5384" i="5"/>
  <c r="AN5384" i="5"/>
  <c r="AO5383" i="5"/>
  <c r="AN5383" i="5"/>
  <c r="AO5382" i="5"/>
  <c r="AN5382" i="5"/>
  <c r="AO5381" i="5"/>
  <c r="AN5381" i="5"/>
  <c r="AO5380" i="5"/>
  <c r="AN5380" i="5"/>
  <c r="AO5379" i="5"/>
  <c r="AN5379" i="5"/>
  <c r="AO5378" i="5"/>
  <c r="AN5378" i="5"/>
  <c r="AO5377" i="5"/>
  <c r="AN5377" i="5"/>
  <c r="AO5376" i="5"/>
  <c r="AN5376" i="5"/>
  <c r="AO5375" i="5"/>
  <c r="AN5375" i="5"/>
  <c r="AO5374" i="5"/>
  <c r="AN5374" i="5"/>
  <c r="AO5373" i="5"/>
  <c r="AN5373" i="5"/>
  <c r="AO5372" i="5"/>
  <c r="AN5372" i="5"/>
  <c r="AO5371" i="5"/>
  <c r="AN5371" i="5"/>
  <c r="AO5370" i="5"/>
  <c r="AN5370" i="5"/>
  <c r="AO5369" i="5"/>
  <c r="AN5369" i="5"/>
  <c r="AO5368" i="5"/>
  <c r="AN5368" i="5"/>
  <c r="AO5367" i="5"/>
  <c r="AN5367" i="5"/>
  <c r="AO5366" i="5"/>
  <c r="AN5366" i="5"/>
  <c r="AO5365" i="5"/>
  <c r="AN5365" i="5"/>
  <c r="AO5364" i="5"/>
  <c r="AN5364" i="5"/>
  <c r="AO5363" i="5"/>
  <c r="AN5363" i="5"/>
  <c r="AO5362" i="5"/>
  <c r="AN5362" i="5"/>
  <c r="AO5361" i="5"/>
  <c r="AN5361" i="5"/>
  <c r="AO5360" i="5"/>
  <c r="AN5360" i="5"/>
  <c r="AO5359" i="5"/>
  <c r="AN5359" i="5"/>
  <c r="AO5358" i="5"/>
  <c r="AN5358" i="5"/>
  <c r="AO5357" i="5"/>
  <c r="AN5357" i="5"/>
  <c r="AO5356" i="5"/>
  <c r="AN5356" i="5"/>
  <c r="AO5355" i="5"/>
  <c r="AN5355" i="5"/>
  <c r="AO5354" i="5"/>
  <c r="AN5354" i="5"/>
  <c r="AO5353" i="5"/>
  <c r="AN5353" i="5"/>
  <c r="AO5352" i="5"/>
  <c r="AN5352" i="5"/>
  <c r="AO5351" i="5"/>
  <c r="AN5351" i="5"/>
  <c r="AO5350" i="5"/>
  <c r="AN5350" i="5"/>
  <c r="AO5349" i="5"/>
  <c r="AN5349" i="5"/>
  <c r="AO5348" i="5"/>
  <c r="AN5348" i="5"/>
  <c r="AO5347" i="5"/>
  <c r="AN5347" i="5"/>
  <c r="AO5346" i="5"/>
  <c r="AN5346" i="5"/>
  <c r="AO5345" i="5"/>
  <c r="AN5345" i="5"/>
  <c r="AO5344" i="5"/>
  <c r="AN5344" i="5"/>
  <c r="AO5343" i="5"/>
  <c r="AN5343" i="5"/>
  <c r="AO5342" i="5"/>
  <c r="AN5342" i="5"/>
  <c r="AO5341" i="5"/>
  <c r="AN5341" i="5"/>
  <c r="AO5340" i="5"/>
  <c r="AN5340" i="5"/>
  <c r="AO5339" i="5"/>
  <c r="AN5339" i="5"/>
  <c r="AO5338" i="5"/>
  <c r="AN5338" i="5"/>
  <c r="AO5337" i="5"/>
  <c r="AN5337" i="5"/>
  <c r="AO5336" i="5"/>
  <c r="AN5336" i="5"/>
  <c r="AO5335" i="5"/>
  <c r="AN5335" i="5"/>
  <c r="AO5334" i="5"/>
  <c r="AN5334" i="5"/>
  <c r="AO5333" i="5"/>
  <c r="AN5333" i="5"/>
  <c r="AO5332" i="5"/>
  <c r="AN5332" i="5"/>
  <c r="AO5331" i="5"/>
  <c r="AN5331" i="5"/>
  <c r="AO5330" i="5"/>
  <c r="AN5330" i="5"/>
  <c r="AO5329" i="5"/>
  <c r="AN5329" i="5"/>
  <c r="AO5328" i="5"/>
  <c r="AN5328" i="5"/>
  <c r="AO5327" i="5"/>
  <c r="AN5327" i="5"/>
  <c r="AO5326" i="5"/>
  <c r="AN5326" i="5"/>
  <c r="AO5325" i="5"/>
  <c r="AN5325" i="5"/>
  <c r="AO5324" i="5"/>
  <c r="AN5324" i="5"/>
  <c r="AO5323" i="5"/>
  <c r="AN5323" i="5"/>
  <c r="AO5322" i="5"/>
  <c r="AN5322" i="5"/>
  <c r="AO5321" i="5"/>
  <c r="AN5321" i="5"/>
  <c r="AO5320" i="5"/>
  <c r="AN5320" i="5"/>
  <c r="AO5319" i="5"/>
  <c r="AN5319" i="5"/>
  <c r="AO5318" i="5"/>
  <c r="AN5318" i="5"/>
  <c r="AO5317" i="5"/>
  <c r="AN5317" i="5"/>
  <c r="AO5316" i="5"/>
  <c r="AN5316" i="5"/>
  <c r="AO5315" i="5"/>
  <c r="AN5315" i="5"/>
  <c r="AO5314" i="5"/>
  <c r="AN5314" i="5"/>
  <c r="AO5313" i="5"/>
  <c r="AN5313" i="5"/>
  <c r="AO5312" i="5"/>
  <c r="AN5312" i="5"/>
  <c r="AO5311" i="5"/>
  <c r="AN5311" i="5"/>
  <c r="AO5310" i="5"/>
  <c r="AN5310" i="5"/>
  <c r="AO5309" i="5"/>
  <c r="AN5309" i="5"/>
  <c r="AO5308" i="5"/>
  <c r="AN5308" i="5"/>
  <c r="AO5307" i="5"/>
  <c r="AN5307" i="5"/>
  <c r="AO5306" i="5"/>
  <c r="AN5306" i="5"/>
  <c r="AO5305" i="5"/>
  <c r="AN5305" i="5"/>
  <c r="AO5304" i="5"/>
  <c r="AN5304" i="5"/>
  <c r="AO5303" i="5"/>
  <c r="AN5303" i="5"/>
  <c r="AO5302" i="5"/>
  <c r="AN5302" i="5"/>
  <c r="AO5301" i="5"/>
  <c r="AN5301" i="5"/>
  <c r="AO5300" i="5"/>
  <c r="AN5300" i="5"/>
  <c r="AO5299" i="5"/>
  <c r="AN5299" i="5"/>
  <c r="AO5298" i="5"/>
  <c r="AN5298" i="5"/>
  <c r="AO5297" i="5"/>
  <c r="AN5297" i="5"/>
  <c r="AO5296" i="5"/>
  <c r="AN5296" i="5"/>
  <c r="AO5295" i="5"/>
  <c r="AN5295" i="5"/>
  <c r="AO5294" i="5"/>
  <c r="AN5294" i="5"/>
  <c r="AO5293" i="5"/>
  <c r="AN5293" i="5"/>
  <c r="AO5292" i="5"/>
  <c r="AN5292" i="5"/>
  <c r="AO5291" i="5"/>
  <c r="AN5291" i="5"/>
  <c r="AO5290" i="5"/>
  <c r="AN5290" i="5"/>
  <c r="AO5289" i="5"/>
  <c r="AN5289" i="5"/>
  <c r="AO5288" i="5"/>
  <c r="AN5288" i="5"/>
  <c r="AO5287" i="5"/>
  <c r="AN5287" i="5"/>
  <c r="AO5286" i="5"/>
  <c r="AN5286" i="5"/>
  <c r="AO5285" i="5"/>
  <c r="AN5285" i="5"/>
  <c r="AO5284" i="5"/>
  <c r="AN5284" i="5"/>
  <c r="AO5283" i="5"/>
  <c r="AN5283" i="5"/>
  <c r="AO5282" i="5"/>
  <c r="AN5282" i="5"/>
  <c r="AO5281" i="5"/>
  <c r="AN5281" i="5"/>
  <c r="AO5280" i="5"/>
  <c r="AN5280" i="5"/>
  <c r="AO5279" i="5"/>
  <c r="AN5279" i="5"/>
  <c r="AO5278" i="5"/>
  <c r="AN5278" i="5"/>
  <c r="AO5277" i="5"/>
  <c r="AN5277" i="5"/>
  <c r="AO5276" i="5"/>
  <c r="AN5276" i="5"/>
  <c r="AO5275" i="5"/>
  <c r="AN5275" i="5"/>
  <c r="AO5274" i="5"/>
  <c r="AN5274" i="5"/>
  <c r="AO5273" i="5"/>
  <c r="AN5273" i="5"/>
  <c r="AO5272" i="5"/>
  <c r="AN5272" i="5"/>
  <c r="AO5271" i="5"/>
  <c r="AN5271" i="5"/>
  <c r="AO5270" i="5"/>
  <c r="AN5270" i="5"/>
  <c r="AO5269" i="5"/>
  <c r="AN5269" i="5"/>
  <c r="AO5268" i="5"/>
  <c r="AN5268" i="5"/>
  <c r="AO5267" i="5"/>
  <c r="AN5267" i="5"/>
  <c r="AO5266" i="5"/>
  <c r="AN5266" i="5"/>
  <c r="AO5265" i="5"/>
  <c r="AN5265" i="5"/>
  <c r="AO5264" i="5"/>
  <c r="AN5264" i="5"/>
  <c r="AO5263" i="5"/>
  <c r="AN5263" i="5"/>
  <c r="AO5262" i="5"/>
  <c r="AN5262" i="5"/>
  <c r="AO5261" i="5"/>
  <c r="AN5261" i="5"/>
  <c r="AO5260" i="5"/>
  <c r="AN5260" i="5"/>
  <c r="AO5259" i="5"/>
  <c r="AN5259" i="5"/>
  <c r="AO5258" i="5"/>
  <c r="AN5258" i="5"/>
  <c r="AO5257" i="5"/>
  <c r="AN5257" i="5"/>
  <c r="AO5256" i="5"/>
  <c r="AN5256" i="5"/>
  <c r="AO5255" i="5"/>
  <c r="AN5255" i="5"/>
  <c r="AO5254" i="5"/>
  <c r="AN5254" i="5"/>
  <c r="AO5253" i="5"/>
  <c r="AN5253" i="5"/>
  <c r="AO5252" i="5"/>
  <c r="AN5252" i="5"/>
  <c r="AO5251" i="5"/>
  <c r="AN5251" i="5"/>
  <c r="AO5250" i="5"/>
  <c r="AN5250" i="5"/>
  <c r="AO5249" i="5"/>
  <c r="AN5249" i="5"/>
  <c r="AO5248" i="5"/>
  <c r="AN5248" i="5"/>
  <c r="AO5247" i="5"/>
  <c r="AN5247" i="5"/>
  <c r="AO5246" i="5"/>
  <c r="AN5246" i="5"/>
  <c r="AO5245" i="5"/>
  <c r="AN5245" i="5"/>
  <c r="AO5244" i="5"/>
  <c r="AN5244" i="5"/>
  <c r="AO5243" i="5"/>
  <c r="AN5243" i="5"/>
  <c r="AO5242" i="5"/>
  <c r="AN5242" i="5"/>
  <c r="AO5241" i="5"/>
  <c r="AN5241" i="5"/>
  <c r="AO5240" i="5"/>
  <c r="AN5240" i="5"/>
  <c r="AO5239" i="5"/>
  <c r="AN5239" i="5"/>
  <c r="AO5238" i="5"/>
  <c r="AN5238" i="5"/>
  <c r="AO5237" i="5"/>
  <c r="AN5237" i="5"/>
  <c r="AO5236" i="5"/>
  <c r="AN5236" i="5"/>
  <c r="AO5235" i="5"/>
  <c r="AN5235" i="5"/>
  <c r="AO5234" i="5"/>
  <c r="AN5234" i="5"/>
  <c r="AO5233" i="5"/>
  <c r="AN5233" i="5"/>
  <c r="AO5232" i="5"/>
  <c r="AN5232" i="5"/>
  <c r="AO5231" i="5"/>
  <c r="AN5231" i="5"/>
  <c r="AO5230" i="5"/>
  <c r="AN5230" i="5"/>
  <c r="AO5229" i="5"/>
  <c r="AN5229" i="5"/>
  <c r="AO5228" i="5"/>
  <c r="AN5228" i="5"/>
  <c r="AO5227" i="5"/>
  <c r="AN5227" i="5"/>
  <c r="AO5226" i="5"/>
  <c r="AN5226" i="5"/>
  <c r="AO5225" i="5"/>
  <c r="AN5225" i="5"/>
  <c r="AO5224" i="5"/>
  <c r="AN5224" i="5"/>
  <c r="AO5223" i="5"/>
  <c r="AN5223" i="5"/>
  <c r="AO5222" i="5"/>
  <c r="AN5222" i="5"/>
  <c r="AO5221" i="5"/>
  <c r="AN5221" i="5"/>
  <c r="AO5220" i="5"/>
  <c r="AN5220" i="5"/>
  <c r="AO5219" i="5"/>
  <c r="AN5219" i="5"/>
  <c r="AO5218" i="5"/>
  <c r="AN5218" i="5"/>
  <c r="AO5217" i="5"/>
  <c r="AN5217" i="5"/>
  <c r="AO5216" i="5"/>
  <c r="AN5216" i="5"/>
  <c r="AO5215" i="5"/>
  <c r="AN5215" i="5"/>
  <c r="AO5214" i="5"/>
  <c r="AN5214" i="5"/>
  <c r="AO5213" i="5"/>
  <c r="AN5213" i="5"/>
  <c r="AO5212" i="5"/>
  <c r="AN5212" i="5"/>
  <c r="AO5211" i="5"/>
  <c r="AN5211" i="5"/>
  <c r="AO5210" i="5"/>
  <c r="AN5210" i="5"/>
  <c r="AO5209" i="5"/>
  <c r="AN5209" i="5"/>
  <c r="AO5208" i="5"/>
  <c r="AN5208" i="5"/>
  <c r="AO5207" i="5"/>
  <c r="AN5207" i="5"/>
  <c r="AO5206" i="5"/>
  <c r="AN5206" i="5"/>
  <c r="AO5205" i="5"/>
  <c r="AN5205" i="5"/>
  <c r="AO5204" i="5"/>
  <c r="AN5204" i="5"/>
  <c r="AO5203" i="5"/>
  <c r="AN5203" i="5"/>
  <c r="AO5202" i="5"/>
  <c r="AN5202" i="5"/>
  <c r="AO5201" i="5"/>
  <c r="AN5201" i="5"/>
  <c r="AO5200" i="5"/>
  <c r="AN5200" i="5"/>
  <c r="AO5199" i="5"/>
  <c r="AN5199" i="5"/>
  <c r="AO5198" i="5"/>
  <c r="AN5198" i="5"/>
  <c r="AO5197" i="5"/>
  <c r="AN5197" i="5"/>
  <c r="AO5196" i="5"/>
  <c r="AN5196" i="5"/>
  <c r="AO5195" i="5"/>
  <c r="AN5195" i="5"/>
  <c r="AO5194" i="5"/>
  <c r="AN5194" i="5"/>
  <c r="AO5193" i="5"/>
  <c r="AN5193" i="5"/>
  <c r="AO5192" i="5"/>
  <c r="AN5192" i="5"/>
  <c r="AO5191" i="5"/>
  <c r="AN5191" i="5"/>
  <c r="AO5190" i="5"/>
  <c r="AN5190" i="5"/>
  <c r="AO5189" i="5"/>
  <c r="AN5189" i="5"/>
  <c r="AO5188" i="5"/>
  <c r="AN5188" i="5"/>
  <c r="AO5187" i="5"/>
  <c r="AN5187" i="5"/>
  <c r="AO5186" i="5"/>
  <c r="AN5186" i="5"/>
  <c r="AO5185" i="5"/>
  <c r="AN5185" i="5"/>
  <c r="AO5184" i="5"/>
  <c r="AN5184" i="5"/>
  <c r="AO5183" i="5"/>
  <c r="AN5183" i="5"/>
  <c r="AO5182" i="5"/>
  <c r="AN5182" i="5"/>
  <c r="AO5181" i="5"/>
  <c r="AN5181" i="5"/>
  <c r="AO5180" i="5"/>
  <c r="AN5180" i="5"/>
  <c r="AO5179" i="5"/>
  <c r="AN5179" i="5"/>
  <c r="AO5178" i="5"/>
  <c r="AN5178" i="5"/>
  <c r="AO5177" i="5"/>
  <c r="AN5177" i="5"/>
  <c r="AO5176" i="5"/>
  <c r="AN5176" i="5"/>
  <c r="AO5175" i="5"/>
  <c r="AN5175" i="5"/>
  <c r="AO5174" i="5"/>
  <c r="AN5174" i="5"/>
  <c r="AO5173" i="5"/>
  <c r="AN5173" i="5"/>
  <c r="AO5172" i="5"/>
  <c r="AN5172" i="5"/>
  <c r="AO5171" i="5"/>
  <c r="AN5171" i="5"/>
  <c r="AO5170" i="5"/>
  <c r="AN5170" i="5"/>
  <c r="AO5169" i="5"/>
  <c r="AN5169" i="5"/>
  <c r="AO5168" i="5"/>
  <c r="AN5168" i="5"/>
  <c r="AO5167" i="5"/>
  <c r="AN5167" i="5"/>
  <c r="AO5166" i="5"/>
  <c r="AN5166" i="5"/>
  <c r="AO5165" i="5"/>
  <c r="AN5165" i="5"/>
  <c r="AO5164" i="5"/>
  <c r="AN5164" i="5"/>
  <c r="AO5163" i="5"/>
  <c r="AN5163" i="5"/>
  <c r="AO5162" i="5"/>
  <c r="AN5162" i="5"/>
  <c r="AO5161" i="5"/>
  <c r="AN5161" i="5"/>
  <c r="AO5160" i="5"/>
  <c r="AN5160" i="5"/>
  <c r="AO5159" i="5"/>
  <c r="AN5159" i="5"/>
  <c r="AO5158" i="5"/>
  <c r="AN5158" i="5"/>
  <c r="AO5157" i="5"/>
  <c r="AN5157" i="5"/>
  <c r="AO5156" i="5"/>
  <c r="AN5156" i="5"/>
  <c r="AO5155" i="5"/>
  <c r="AN5155" i="5"/>
  <c r="AO5154" i="5"/>
  <c r="AN5154" i="5"/>
  <c r="AO5153" i="5"/>
  <c r="AN5153" i="5"/>
  <c r="AO5152" i="5"/>
  <c r="AN5152" i="5"/>
  <c r="AO5151" i="5"/>
  <c r="AN5151" i="5"/>
  <c r="AO5150" i="5"/>
  <c r="AN5150" i="5"/>
  <c r="AO5149" i="5"/>
  <c r="AN5149" i="5"/>
  <c r="AO5148" i="5"/>
  <c r="AN5148" i="5"/>
  <c r="AO5147" i="5"/>
  <c r="AN5147" i="5"/>
  <c r="AO5146" i="5"/>
  <c r="AN5146" i="5"/>
  <c r="AO5145" i="5"/>
  <c r="AN5145" i="5"/>
  <c r="AO5144" i="5"/>
  <c r="AN5144" i="5"/>
  <c r="AO5143" i="5"/>
  <c r="AN5143" i="5"/>
  <c r="AO5142" i="5"/>
  <c r="AN5142" i="5"/>
  <c r="AO5141" i="5"/>
  <c r="AN5141" i="5"/>
  <c r="AO5140" i="5"/>
  <c r="AN5140" i="5"/>
  <c r="AO5139" i="5"/>
  <c r="AN5139" i="5"/>
  <c r="AO5138" i="5"/>
  <c r="AN5138" i="5"/>
  <c r="AO5137" i="5"/>
  <c r="AN5137" i="5"/>
  <c r="AO5136" i="5"/>
  <c r="AN5136" i="5"/>
  <c r="AO5135" i="5"/>
  <c r="AN5135" i="5"/>
  <c r="AO5134" i="5"/>
  <c r="AN5134" i="5"/>
  <c r="AO5133" i="5"/>
  <c r="AN5133" i="5"/>
  <c r="AO5132" i="5"/>
  <c r="AN5132" i="5"/>
  <c r="AO5131" i="5"/>
  <c r="AN5131" i="5"/>
  <c r="AO5130" i="5"/>
  <c r="AN5130" i="5"/>
  <c r="AO5129" i="5"/>
  <c r="AN5129" i="5"/>
  <c r="AO5128" i="5"/>
  <c r="AN5128" i="5"/>
  <c r="AO5127" i="5"/>
  <c r="AN5127" i="5"/>
  <c r="AO5126" i="5"/>
  <c r="AN5126" i="5"/>
  <c r="AO5125" i="5"/>
  <c r="AN5125" i="5"/>
  <c r="AO5124" i="5"/>
  <c r="AN5124" i="5"/>
  <c r="AO5123" i="5"/>
  <c r="AN5123" i="5"/>
  <c r="AO5122" i="5"/>
  <c r="AN5122" i="5"/>
  <c r="AO5121" i="5"/>
  <c r="AN5121" i="5"/>
  <c r="AO5120" i="5"/>
  <c r="AN5120" i="5"/>
  <c r="AO5119" i="5"/>
  <c r="AN5119" i="5"/>
  <c r="AO5118" i="5"/>
  <c r="AN5118" i="5"/>
  <c r="AO5117" i="5"/>
  <c r="AN5117" i="5"/>
  <c r="AO5116" i="5"/>
  <c r="AN5116" i="5"/>
  <c r="AO5115" i="5"/>
  <c r="AN5115" i="5"/>
  <c r="AO5114" i="5"/>
  <c r="AN5114" i="5"/>
  <c r="AO5113" i="5"/>
  <c r="AN5113" i="5"/>
  <c r="AO5112" i="5"/>
  <c r="AN5112" i="5"/>
  <c r="AO5111" i="5"/>
  <c r="AN5111" i="5"/>
  <c r="AO5110" i="5"/>
  <c r="AN5110" i="5"/>
  <c r="AO5109" i="5"/>
  <c r="AN5109" i="5"/>
  <c r="AO5108" i="5"/>
  <c r="AN5108" i="5"/>
  <c r="AO5107" i="5"/>
  <c r="AN5107" i="5"/>
  <c r="AO5106" i="5"/>
  <c r="AN5106" i="5"/>
  <c r="AO5105" i="5"/>
  <c r="AN5105" i="5"/>
  <c r="AO5104" i="5"/>
  <c r="AN5104" i="5"/>
  <c r="AO5103" i="5"/>
  <c r="AN5103" i="5"/>
  <c r="AO5102" i="5"/>
  <c r="AN5102" i="5"/>
  <c r="AO5101" i="5"/>
  <c r="AN5101" i="5"/>
  <c r="AO5100" i="5"/>
  <c r="AN5100" i="5"/>
  <c r="AO5099" i="5"/>
  <c r="AN5099" i="5"/>
  <c r="AO5098" i="5"/>
  <c r="AN5098" i="5"/>
  <c r="AO5097" i="5"/>
  <c r="AN5097" i="5"/>
  <c r="AO5096" i="5"/>
  <c r="AN5096" i="5"/>
  <c r="AO5095" i="5"/>
  <c r="AN5095" i="5"/>
  <c r="AO5094" i="5"/>
  <c r="AN5094" i="5"/>
  <c r="AO5093" i="5"/>
  <c r="AN5093" i="5"/>
  <c r="AO5092" i="5"/>
  <c r="AN5092" i="5"/>
  <c r="AO5091" i="5"/>
  <c r="AN5091" i="5"/>
  <c r="AO5090" i="5"/>
  <c r="AN5090" i="5"/>
  <c r="AO5089" i="5"/>
  <c r="AN5089" i="5"/>
  <c r="AO5088" i="5"/>
  <c r="AN5088" i="5"/>
  <c r="AO5087" i="5"/>
  <c r="AN5087" i="5"/>
  <c r="AO5086" i="5"/>
  <c r="AN5086" i="5"/>
  <c r="AO5085" i="5"/>
  <c r="AN5085" i="5"/>
  <c r="AO5084" i="5"/>
  <c r="AN5084" i="5"/>
  <c r="AO5083" i="5"/>
  <c r="AN5083" i="5"/>
  <c r="AO5082" i="5"/>
  <c r="AN5082" i="5"/>
  <c r="AO5081" i="5"/>
  <c r="AN5081" i="5"/>
  <c r="AO5080" i="5"/>
  <c r="AN5080" i="5"/>
  <c r="AO5079" i="5"/>
  <c r="AN5079" i="5"/>
  <c r="AO5078" i="5"/>
  <c r="AN5078" i="5"/>
  <c r="AO5077" i="5"/>
  <c r="AN5077" i="5"/>
  <c r="AO5076" i="5"/>
  <c r="AN5076" i="5"/>
  <c r="AO5075" i="5"/>
  <c r="AN5075" i="5"/>
  <c r="AO5074" i="5"/>
  <c r="AN5074" i="5"/>
  <c r="AO5073" i="5"/>
  <c r="AN5073" i="5"/>
  <c r="AO5072" i="5"/>
  <c r="AN5072" i="5"/>
  <c r="AO5071" i="5"/>
  <c r="AN5071" i="5"/>
  <c r="AO5070" i="5"/>
  <c r="AN5070" i="5"/>
  <c r="AO5069" i="5"/>
  <c r="AN5069" i="5"/>
  <c r="AO5068" i="5"/>
  <c r="AN5068" i="5"/>
  <c r="AO5067" i="5"/>
  <c r="AN5067" i="5"/>
  <c r="AO5066" i="5"/>
  <c r="AN5066" i="5"/>
  <c r="AO5065" i="5"/>
  <c r="AN5065" i="5"/>
  <c r="AO5064" i="5"/>
  <c r="AN5064" i="5"/>
  <c r="AO5063" i="5"/>
  <c r="AN5063" i="5"/>
  <c r="AO5062" i="5"/>
  <c r="AN5062" i="5"/>
  <c r="AO5061" i="5"/>
  <c r="AN5061" i="5"/>
  <c r="AO5060" i="5"/>
  <c r="AN5060" i="5"/>
  <c r="AO5059" i="5"/>
  <c r="AN5059" i="5"/>
  <c r="AO5058" i="5"/>
  <c r="AN5058" i="5"/>
  <c r="AO5057" i="5"/>
  <c r="AN5057" i="5"/>
  <c r="AO5056" i="5"/>
  <c r="AN5056" i="5"/>
  <c r="AO5055" i="5"/>
  <c r="AN5055" i="5"/>
  <c r="AO5054" i="5"/>
  <c r="AN5054" i="5"/>
  <c r="AO5053" i="5"/>
  <c r="AN5053" i="5"/>
  <c r="AO5052" i="5"/>
  <c r="AN5052" i="5"/>
  <c r="AO5051" i="5"/>
  <c r="AN5051" i="5"/>
  <c r="AO5050" i="5"/>
  <c r="AN5050" i="5"/>
  <c r="AO5049" i="5"/>
  <c r="AN5049" i="5"/>
  <c r="AO5048" i="5"/>
  <c r="AN5048" i="5"/>
  <c r="AO5047" i="5"/>
  <c r="AN5047" i="5"/>
  <c r="AO5046" i="5"/>
  <c r="AN5046" i="5"/>
  <c r="AO5045" i="5"/>
  <c r="AN5045" i="5"/>
  <c r="AO5044" i="5"/>
  <c r="AN5044" i="5"/>
  <c r="AO5043" i="5"/>
  <c r="AN5043" i="5"/>
  <c r="AO5042" i="5"/>
  <c r="AN5042" i="5"/>
  <c r="AO5041" i="5"/>
  <c r="AN5041" i="5"/>
  <c r="AO5040" i="5"/>
  <c r="AN5040" i="5"/>
  <c r="AO5039" i="5"/>
  <c r="AN5039" i="5"/>
  <c r="AO5038" i="5"/>
  <c r="AN5038" i="5"/>
  <c r="AO5037" i="5"/>
  <c r="AN5037" i="5"/>
  <c r="AO5036" i="5"/>
  <c r="AN5036" i="5"/>
  <c r="AO5035" i="5"/>
  <c r="AN5035" i="5"/>
  <c r="AO5034" i="5"/>
  <c r="AN5034" i="5"/>
  <c r="AO5033" i="5"/>
  <c r="AN5033" i="5"/>
  <c r="AO5032" i="5"/>
  <c r="AN5032" i="5"/>
  <c r="AO5031" i="5"/>
  <c r="AN5031" i="5"/>
  <c r="AO5030" i="5"/>
  <c r="AN5030" i="5"/>
  <c r="AO5029" i="5"/>
  <c r="AN5029" i="5"/>
  <c r="AO5028" i="5"/>
  <c r="AN5028" i="5"/>
  <c r="AO5027" i="5"/>
  <c r="AN5027" i="5"/>
  <c r="AO5026" i="5"/>
  <c r="AN5026" i="5"/>
  <c r="AO5025" i="5"/>
  <c r="AN5025" i="5"/>
  <c r="AO5024" i="5"/>
  <c r="AN5024" i="5"/>
  <c r="AO5023" i="5"/>
  <c r="AN5023" i="5"/>
  <c r="AO5022" i="5"/>
  <c r="AN5022" i="5"/>
  <c r="AO5021" i="5"/>
  <c r="AN5021" i="5"/>
  <c r="AO5020" i="5"/>
  <c r="AN5020" i="5"/>
  <c r="AO5019" i="5"/>
  <c r="AN5019" i="5"/>
  <c r="AO5018" i="5"/>
  <c r="AN5018" i="5"/>
  <c r="AO5017" i="5"/>
  <c r="AN5017" i="5"/>
  <c r="AO5016" i="5"/>
  <c r="AN5016" i="5"/>
  <c r="AO5015" i="5"/>
  <c r="AN5015" i="5"/>
  <c r="AO5014" i="5"/>
  <c r="AN5014" i="5"/>
  <c r="AO5013" i="5"/>
  <c r="AN5013" i="5"/>
  <c r="AO5012" i="5"/>
  <c r="AN5012" i="5"/>
  <c r="AO5011" i="5"/>
  <c r="AN5011" i="5"/>
  <c r="AO5010" i="5"/>
  <c r="AN5010" i="5"/>
  <c r="AO5009" i="5"/>
  <c r="AN5009" i="5"/>
  <c r="AO5008" i="5"/>
  <c r="AN5008" i="5"/>
  <c r="AO5007" i="5"/>
  <c r="AN5007" i="5"/>
  <c r="AO5006" i="5"/>
  <c r="AN5006" i="5"/>
  <c r="AO5005" i="5"/>
  <c r="AN5005" i="5"/>
  <c r="AO5004" i="5"/>
  <c r="AN5004" i="5"/>
  <c r="AO5003" i="5"/>
  <c r="AN5003" i="5"/>
  <c r="AO5002" i="5"/>
  <c r="AN5002" i="5"/>
  <c r="AO5001" i="5"/>
  <c r="AN5001" i="5"/>
  <c r="AO5000" i="5"/>
  <c r="AN5000" i="5"/>
  <c r="AO4999" i="5"/>
  <c r="AN4999" i="5"/>
  <c r="AO4998" i="5"/>
  <c r="AN4998" i="5"/>
  <c r="AO4997" i="5"/>
  <c r="AN4997" i="5"/>
  <c r="AO4996" i="5"/>
  <c r="AN4996" i="5"/>
  <c r="AO4995" i="5"/>
  <c r="AN4995" i="5"/>
  <c r="AO4994" i="5"/>
  <c r="AN4994" i="5"/>
  <c r="AO4993" i="5"/>
  <c r="AN4993" i="5"/>
  <c r="AO4992" i="5"/>
  <c r="AN4992" i="5"/>
  <c r="AO4991" i="5"/>
  <c r="AN4991" i="5"/>
  <c r="AO4990" i="5"/>
  <c r="AN4990" i="5"/>
  <c r="AO4989" i="5"/>
  <c r="AN4989" i="5"/>
  <c r="AO4988" i="5"/>
  <c r="AN4988" i="5"/>
  <c r="AO4987" i="5"/>
  <c r="AN4987" i="5"/>
  <c r="AO4986" i="5"/>
  <c r="AN4986" i="5"/>
  <c r="AO4985" i="5"/>
  <c r="AN4985" i="5"/>
  <c r="AO4984" i="5"/>
  <c r="AN4984" i="5"/>
  <c r="AO4983" i="5"/>
  <c r="AN4983" i="5"/>
  <c r="AO4982" i="5"/>
  <c r="AN4982" i="5"/>
  <c r="AO4981" i="5"/>
  <c r="AN4981" i="5"/>
  <c r="AO4980" i="5"/>
  <c r="AN4980" i="5"/>
  <c r="AO4979" i="5"/>
  <c r="AN4979" i="5"/>
  <c r="AO4978" i="5"/>
  <c r="AN4978" i="5"/>
  <c r="AO4977" i="5"/>
  <c r="AN4977" i="5"/>
  <c r="AO4976" i="5"/>
  <c r="AN4976" i="5"/>
  <c r="AO4975" i="5"/>
  <c r="AN4975" i="5"/>
  <c r="AO4974" i="5"/>
  <c r="AN4974" i="5"/>
  <c r="AO4973" i="5"/>
  <c r="AN4973" i="5"/>
  <c r="AO4972" i="5"/>
  <c r="AN4972" i="5"/>
  <c r="AO4971" i="5"/>
  <c r="AN4971" i="5"/>
  <c r="AO4970" i="5"/>
  <c r="AN4970" i="5"/>
  <c r="AO4969" i="5"/>
  <c r="AN4969" i="5"/>
  <c r="AO4968" i="5"/>
  <c r="AN4968" i="5"/>
  <c r="AO4967" i="5"/>
  <c r="AN4967" i="5"/>
  <c r="AO4966" i="5"/>
  <c r="AN4966" i="5"/>
  <c r="AO4965" i="5"/>
  <c r="AN4965" i="5"/>
  <c r="AO4964" i="5"/>
  <c r="AN4964" i="5"/>
  <c r="AO4963" i="5"/>
  <c r="AN4963" i="5"/>
  <c r="AO4962" i="5"/>
  <c r="AN4962" i="5"/>
  <c r="AO4961" i="5"/>
  <c r="AN4961" i="5"/>
  <c r="AO4960" i="5"/>
  <c r="AN4960" i="5"/>
  <c r="AO4959" i="5"/>
  <c r="AN4959" i="5"/>
  <c r="AO4958" i="5"/>
  <c r="AN4958" i="5"/>
  <c r="AO4957" i="5"/>
  <c r="AN4957" i="5"/>
  <c r="AO4956" i="5"/>
  <c r="AN4956" i="5"/>
  <c r="AO4955" i="5"/>
  <c r="AN4955" i="5"/>
  <c r="AO4954" i="5"/>
  <c r="AN4954" i="5"/>
  <c r="AO4953" i="5"/>
  <c r="AN4953" i="5"/>
  <c r="AO4952" i="5"/>
  <c r="AN4952" i="5"/>
  <c r="AO4951" i="5"/>
  <c r="AN4951" i="5"/>
  <c r="AO4950" i="5"/>
  <c r="AN4950" i="5"/>
  <c r="AO4949" i="5"/>
  <c r="AN4949" i="5"/>
  <c r="AO4948" i="5"/>
  <c r="AN4948" i="5"/>
  <c r="AO4947" i="5"/>
  <c r="AN4947" i="5"/>
  <c r="AO4946" i="5"/>
  <c r="AN4946" i="5"/>
  <c r="AO4945" i="5"/>
  <c r="AN4945" i="5"/>
  <c r="AO4944" i="5"/>
  <c r="AN4944" i="5"/>
  <c r="AO4943" i="5"/>
  <c r="AN4943" i="5"/>
  <c r="AO4942" i="5"/>
  <c r="AN4942" i="5"/>
  <c r="AO4941" i="5"/>
  <c r="AN4941" i="5"/>
  <c r="AO4940" i="5"/>
  <c r="AN4940" i="5"/>
  <c r="AO4939" i="5"/>
  <c r="AN4939" i="5"/>
  <c r="AO4938" i="5"/>
  <c r="AN4938" i="5"/>
  <c r="AO4937" i="5"/>
  <c r="AN4937" i="5"/>
  <c r="AO4936" i="5"/>
  <c r="AN4936" i="5"/>
  <c r="AO4935" i="5"/>
  <c r="AN4935" i="5"/>
  <c r="AO4934" i="5"/>
  <c r="AN4934" i="5"/>
  <c r="AO4933" i="5"/>
  <c r="AN4933" i="5"/>
  <c r="AO4932" i="5"/>
  <c r="AN4932" i="5"/>
  <c r="AO4931" i="5"/>
  <c r="AN4931" i="5"/>
  <c r="AO4930" i="5"/>
  <c r="AN4930" i="5"/>
  <c r="AO4929" i="5"/>
  <c r="AN4929" i="5"/>
  <c r="AO4928" i="5"/>
  <c r="AN4928" i="5"/>
  <c r="AO4927" i="5"/>
  <c r="AN4927" i="5"/>
  <c r="AO4926" i="5"/>
  <c r="AN4926" i="5"/>
  <c r="AO4925" i="5"/>
  <c r="AN4925" i="5"/>
  <c r="AO4924" i="5"/>
  <c r="AN4924" i="5"/>
  <c r="AO4923" i="5"/>
  <c r="AN4923" i="5"/>
  <c r="AO4922" i="5"/>
  <c r="AN4922" i="5"/>
  <c r="AO4921" i="5"/>
  <c r="AN4921" i="5"/>
  <c r="AO4920" i="5"/>
  <c r="AN4920" i="5"/>
  <c r="AO4919" i="5"/>
  <c r="AN4919" i="5"/>
  <c r="AO4918" i="5"/>
  <c r="AN4918" i="5"/>
  <c r="AO4917" i="5"/>
  <c r="AN4917" i="5"/>
  <c r="AO4916" i="5"/>
  <c r="AN4916" i="5"/>
  <c r="AO4915" i="5"/>
  <c r="AN4915" i="5"/>
  <c r="AO4914" i="5"/>
  <c r="AN4914" i="5"/>
  <c r="AO4913" i="5"/>
  <c r="AN4913" i="5"/>
  <c r="AO4912" i="5"/>
  <c r="AN4912" i="5"/>
  <c r="AO4911" i="5"/>
  <c r="AN4911" i="5"/>
  <c r="AO4910" i="5"/>
  <c r="AN4910" i="5"/>
  <c r="AO4909" i="5"/>
  <c r="AN4909" i="5"/>
  <c r="AO4908" i="5"/>
  <c r="AN4908" i="5"/>
  <c r="AO4907" i="5"/>
  <c r="AN4907" i="5"/>
  <c r="AO4906" i="5"/>
  <c r="AN4906" i="5"/>
  <c r="AO4905" i="5"/>
  <c r="AN4905" i="5"/>
  <c r="AO4904" i="5"/>
  <c r="AN4904" i="5"/>
  <c r="AO4903" i="5"/>
  <c r="AN4903" i="5"/>
  <c r="AO4902" i="5"/>
  <c r="AN4902" i="5"/>
  <c r="AO4901" i="5"/>
  <c r="AN4901" i="5"/>
  <c r="AO4900" i="5"/>
  <c r="AN4900" i="5"/>
  <c r="AO4899" i="5"/>
  <c r="AN4899" i="5"/>
  <c r="AO4898" i="5"/>
  <c r="AN4898" i="5"/>
  <c r="AO4897" i="5"/>
  <c r="AN4897" i="5"/>
  <c r="AO4896" i="5"/>
  <c r="AN4896" i="5"/>
  <c r="AO4895" i="5"/>
  <c r="AN4895" i="5"/>
  <c r="AO4894" i="5"/>
  <c r="AN4894" i="5"/>
  <c r="AO4893" i="5"/>
  <c r="AN4893" i="5"/>
  <c r="AO4892" i="5"/>
  <c r="AN4892" i="5"/>
  <c r="AO4891" i="5"/>
  <c r="AN4891" i="5"/>
  <c r="AO4890" i="5"/>
  <c r="AN4890" i="5"/>
  <c r="AO4889" i="5"/>
  <c r="AN4889" i="5"/>
  <c r="AO4888" i="5"/>
  <c r="AN4888" i="5"/>
  <c r="AO4887" i="5"/>
  <c r="AN4887" i="5"/>
  <c r="AO4886" i="5"/>
  <c r="AN4886" i="5"/>
  <c r="AO4885" i="5"/>
  <c r="AN4885" i="5"/>
  <c r="AO4884" i="5"/>
  <c r="AN4884" i="5"/>
  <c r="AO4883" i="5"/>
  <c r="AN4883" i="5"/>
  <c r="AO4882" i="5"/>
  <c r="AN4882" i="5"/>
  <c r="AO4881" i="5"/>
  <c r="AN4881" i="5"/>
  <c r="AO4880" i="5"/>
  <c r="AN4880" i="5"/>
  <c r="AO4879" i="5"/>
  <c r="AN4879" i="5"/>
  <c r="AO4878" i="5"/>
  <c r="AN4878" i="5"/>
  <c r="AO4877" i="5"/>
  <c r="AN4877" i="5"/>
  <c r="AO4876" i="5"/>
  <c r="AN4876" i="5"/>
  <c r="AO4875" i="5"/>
  <c r="AN4875" i="5"/>
  <c r="AO4874" i="5"/>
  <c r="AN4874" i="5"/>
  <c r="AO4873" i="5"/>
  <c r="AN4873" i="5"/>
  <c r="AO4872" i="5"/>
  <c r="AN4872" i="5"/>
  <c r="AO4871" i="5"/>
  <c r="AN4871" i="5"/>
  <c r="AO4870" i="5"/>
  <c r="AN4870" i="5"/>
  <c r="AO4869" i="5"/>
  <c r="AN4869" i="5"/>
  <c r="AO4868" i="5"/>
  <c r="AN4868" i="5"/>
  <c r="AO4867" i="5"/>
  <c r="AN4867" i="5"/>
  <c r="AO4866" i="5"/>
  <c r="AN4866" i="5"/>
  <c r="AO4865" i="5"/>
  <c r="AN4865" i="5"/>
  <c r="AO4864" i="5"/>
  <c r="AN4864" i="5"/>
  <c r="AO4863" i="5"/>
  <c r="AN4863" i="5"/>
  <c r="AO4862" i="5"/>
  <c r="AN4862" i="5"/>
  <c r="AO4861" i="5"/>
  <c r="AN4861" i="5"/>
  <c r="AO4860" i="5"/>
  <c r="AN4860" i="5"/>
  <c r="AO4859" i="5"/>
  <c r="AN4859" i="5"/>
  <c r="AO4858" i="5"/>
  <c r="AN4858" i="5"/>
  <c r="AO4857" i="5"/>
  <c r="AN4857" i="5"/>
  <c r="AO4856" i="5"/>
  <c r="AN4856" i="5"/>
  <c r="AO4855" i="5"/>
  <c r="AN4855" i="5"/>
  <c r="AO4854" i="5"/>
  <c r="AN4854" i="5"/>
  <c r="AO4853" i="5"/>
  <c r="AN4853" i="5"/>
  <c r="AO4852" i="5"/>
  <c r="AN4852" i="5"/>
  <c r="AO4851" i="5"/>
  <c r="AN4851" i="5"/>
  <c r="AO4850" i="5"/>
  <c r="AN4850" i="5"/>
  <c r="AO4849" i="5"/>
  <c r="AN4849" i="5"/>
  <c r="AO4848" i="5"/>
  <c r="AN4848" i="5"/>
  <c r="AO4847" i="5"/>
  <c r="AN4847" i="5"/>
  <c r="AO4846" i="5"/>
  <c r="AN4846" i="5"/>
  <c r="AO4845" i="5"/>
  <c r="AN4845" i="5"/>
  <c r="AO4844" i="5"/>
  <c r="AN4844" i="5"/>
  <c r="AO4843" i="5"/>
  <c r="AN4843" i="5"/>
  <c r="AO4842" i="5"/>
  <c r="AN4842" i="5"/>
  <c r="AO4841" i="5"/>
  <c r="AN4841" i="5"/>
  <c r="AO4840" i="5"/>
  <c r="AN4840" i="5"/>
  <c r="AO4839" i="5"/>
  <c r="AN4839" i="5"/>
  <c r="AO4838" i="5"/>
  <c r="AN4838" i="5"/>
  <c r="AO4837" i="5"/>
  <c r="AN4837" i="5"/>
  <c r="AO4836" i="5"/>
  <c r="AN4836" i="5"/>
  <c r="AO4835" i="5"/>
  <c r="AN4835" i="5"/>
  <c r="AO4834" i="5"/>
  <c r="AN4834" i="5"/>
  <c r="AO4833" i="5"/>
  <c r="AN4833" i="5"/>
  <c r="AO4832" i="5"/>
  <c r="AN4832" i="5"/>
  <c r="AO4831" i="5"/>
  <c r="AN4831" i="5"/>
  <c r="AO4830" i="5"/>
  <c r="AN4830" i="5"/>
  <c r="AO4829" i="5"/>
  <c r="AN4829" i="5"/>
  <c r="AO4828" i="5"/>
  <c r="AN4828" i="5"/>
  <c r="AO4827" i="5"/>
  <c r="AN4827" i="5"/>
  <c r="AO4826" i="5"/>
  <c r="AN4826" i="5"/>
  <c r="AO4825" i="5"/>
  <c r="AN4825" i="5"/>
  <c r="AO4824" i="5"/>
  <c r="AN4824" i="5"/>
  <c r="AO4823" i="5"/>
  <c r="AN4823" i="5"/>
  <c r="AO4822" i="5"/>
  <c r="AN4822" i="5"/>
  <c r="AO4821" i="5"/>
  <c r="AN4821" i="5"/>
  <c r="AO4820" i="5"/>
  <c r="AN4820" i="5"/>
  <c r="AO4819" i="5"/>
  <c r="AN4819" i="5"/>
  <c r="AO4818" i="5"/>
  <c r="AN4818" i="5"/>
  <c r="AO4817" i="5"/>
  <c r="AN4817" i="5"/>
  <c r="AO4816" i="5"/>
  <c r="AN4816" i="5"/>
  <c r="AO4815" i="5"/>
  <c r="AN4815" i="5"/>
  <c r="AO4814" i="5"/>
  <c r="AN4814" i="5"/>
  <c r="AO4813" i="5"/>
  <c r="AN4813" i="5"/>
  <c r="AO4812" i="5"/>
  <c r="AN4812" i="5"/>
  <c r="AO4811" i="5"/>
  <c r="AN4811" i="5"/>
  <c r="AO4810" i="5"/>
  <c r="AN4810" i="5"/>
  <c r="AO4809" i="5"/>
  <c r="AN4809" i="5"/>
  <c r="AO4808" i="5"/>
  <c r="AN4808" i="5"/>
  <c r="AO4807" i="5"/>
  <c r="AN4807" i="5"/>
  <c r="AO4806" i="5"/>
  <c r="AN4806" i="5"/>
  <c r="AO4805" i="5"/>
  <c r="AN4805" i="5"/>
  <c r="AO4804" i="5"/>
  <c r="AN4804" i="5"/>
  <c r="AO4803" i="5"/>
  <c r="AN4803" i="5"/>
  <c r="AO4802" i="5"/>
  <c r="AN4802" i="5"/>
  <c r="AO4801" i="5"/>
  <c r="AN4801" i="5"/>
  <c r="AO4800" i="5"/>
  <c r="AN4800" i="5"/>
  <c r="AO4799" i="5"/>
  <c r="AN4799" i="5"/>
  <c r="AO4798" i="5"/>
  <c r="AN4798" i="5"/>
  <c r="AO4797" i="5"/>
  <c r="AN4797" i="5"/>
  <c r="AO4796" i="5"/>
  <c r="AN4796" i="5"/>
  <c r="AO4795" i="5"/>
  <c r="AN4795" i="5"/>
  <c r="AO4794" i="5"/>
  <c r="AN4794" i="5"/>
  <c r="AO4793" i="5"/>
  <c r="AN4793" i="5"/>
  <c r="AO4792" i="5"/>
  <c r="AN4792" i="5"/>
  <c r="AO4791" i="5"/>
  <c r="AN4791" i="5"/>
  <c r="AO4790" i="5"/>
  <c r="AN4790" i="5"/>
  <c r="AO4789" i="5"/>
  <c r="AN4789" i="5"/>
  <c r="AO4788" i="5"/>
  <c r="AN4788" i="5"/>
  <c r="AO4787" i="5"/>
  <c r="AN4787" i="5"/>
  <c r="AO4786" i="5"/>
  <c r="AN4786" i="5"/>
  <c r="AO4785" i="5"/>
  <c r="AN4785" i="5"/>
  <c r="AO4784" i="5"/>
  <c r="AN4784" i="5"/>
  <c r="AO4783" i="5"/>
  <c r="AN4783" i="5"/>
  <c r="AO4782" i="5"/>
  <c r="AN4782" i="5"/>
  <c r="AO4781" i="5"/>
  <c r="AN4781" i="5"/>
  <c r="AO4780" i="5"/>
  <c r="AN4780" i="5"/>
  <c r="AO4779" i="5"/>
  <c r="AN4779" i="5"/>
  <c r="AO4778" i="5"/>
  <c r="AN4778" i="5"/>
  <c r="AO4777" i="5"/>
  <c r="AN4777" i="5"/>
  <c r="AO4776" i="5"/>
  <c r="AN4776" i="5"/>
  <c r="AO4775" i="5"/>
  <c r="AN4775" i="5"/>
  <c r="AO4774" i="5"/>
  <c r="AN4774" i="5"/>
  <c r="AO4773" i="5"/>
  <c r="AN4773" i="5"/>
  <c r="AO4772" i="5"/>
  <c r="AN4772" i="5"/>
  <c r="AO4771" i="5"/>
  <c r="AN4771" i="5"/>
  <c r="AO4770" i="5"/>
  <c r="AN4770" i="5"/>
  <c r="AO4769" i="5"/>
  <c r="AN4769" i="5"/>
  <c r="AO4768" i="5"/>
  <c r="AN4768" i="5"/>
  <c r="AO4767" i="5"/>
  <c r="AN4767" i="5"/>
  <c r="AO4766" i="5"/>
  <c r="AN4766" i="5"/>
  <c r="AO4765" i="5"/>
  <c r="AN4765" i="5"/>
  <c r="AO4764" i="5"/>
  <c r="AN4764" i="5"/>
  <c r="AO4763" i="5"/>
  <c r="AN4763" i="5"/>
  <c r="AO4762" i="5"/>
  <c r="AN4762" i="5"/>
  <c r="AO4761" i="5"/>
  <c r="AN4761" i="5"/>
  <c r="AO4760" i="5"/>
  <c r="AN4760" i="5"/>
  <c r="AO4759" i="5"/>
  <c r="AN4759" i="5"/>
  <c r="AO4758" i="5"/>
  <c r="AN4758" i="5"/>
  <c r="AO4757" i="5"/>
  <c r="AN4757" i="5"/>
  <c r="AO4756" i="5"/>
  <c r="AN4756" i="5"/>
  <c r="AO4755" i="5"/>
  <c r="AN4755" i="5"/>
  <c r="AO4754" i="5"/>
  <c r="AN4754" i="5"/>
  <c r="AO4753" i="5"/>
  <c r="AN4753" i="5"/>
  <c r="AO4752" i="5"/>
  <c r="AN4752" i="5"/>
  <c r="AO4751" i="5"/>
  <c r="AN4751" i="5"/>
  <c r="AO4750" i="5"/>
  <c r="AN4750" i="5"/>
  <c r="AO4749" i="5"/>
  <c r="AN4749" i="5"/>
  <c r="AO4748" i="5"/>
  <c r="AN4748" i="5"/>
  <c r="AO4747" i="5"/>
  <c r="AN4747" i="5"/>
  <c r="AO4746" i="5"/>
  <c r="AN4746" i="5"/>
  <c r="AO4745" i="5"/>
  <c r="AN4745" i="5"/>
  <c r="AO4744" i="5"/>
  <c r="AN4744" i="5"/>
  <c r="AO4743" i="5"/>
  <c r="AN4743" i="5"/>
  <c r="AO4742" i="5"/>
  <c r="AN4742" i="5"/>
  <c r="AO4741" i="5"/>
  <c r="AN4741" i="5"/>
  <c r="AO4740" i="5"/>
  <c r="AN4740" i="5"/>
  <c r="AO4739" i="5"/>
  <c r="AN4739" i="5"/>
  <c r="AO4738" i="5"/>
  <c r="AN4738" i="5"/>
  <c r="AO4737" i="5"/>
  <c r="AN4737" i="5"/>
  <c r="AO4736" i="5"/>
  <c r="AN4736" i="5"/>
  <c r="AO4735" i="5"/>
  <c r="AN4735" i="5"/>
  <c r="AO4734" i="5"/>
  <c r="AN4734" i="5"/>
  <c r="AO4733" i="5"/>
  <c r="AN4733" i="5"/>
  <c r="AO4732" i="5"/>
  <c r="AN4732" i="5"/>
  <c r="AO4731" i="5"/>
  <c r="AN4731" i="5"/>
  <c r="AO4730" i="5"/>
  <c r="AN4730" i="5"/>
  <c r="AO4729" i="5"/>
  <c r="AN4729" i="5"/>
  <c r="AO4728" i="5"/>
  <c r="AN4728" i="5"/>
  <c r="AO4727" i="5"/>
  <c r="AN4727" i="5"/>
  <c r="AO4726" i="5"/>
  <c r="AN4726" i="5"/>
  <c r="AO4725" i="5"/>
  <c r="AN4725" i="5"/>
  <c r="AO4724" i="5"/>
  <c r="AN4724" i="5"/>
  <c r="AO4723" i="5"/>
  <c r="AN4723" i="5"/>
  <c r="AO4722" i="5"/>
  <c r="AN4722" i="5"/>
  <c r="AO4721" i="5"/>
  <c r="AN4721" i="5"/>
  <c r="AO4720" i="5"/>
  <c r="AN4720" i="5"/>
  <c r="AO4719" i="5"/>
  <c r="AN4719" i="5"/>
  <c r="AO4718" i="5"/>
  <c r="AN4718" i="5"/>
  <c r="AO4717" i="5"/>
  <c r="AN4717" i="5"/>
  <c r="AO4716" i="5"/>
  <c r="AN4716" i="5"/>
  <c r="AO4715" i="5"/>
  <c r="AN4715" i="5"/>
  <c r="AO4714" i="5"/>
  <c r="AN4714" i="5"/>
  <c r="AO4713" i="5"/>
  <c r="AN4713" i="5"/>
  <c r="AO4712" i="5"/>
  <c r="AN4712" i="5"/>
  <c r="AO4711" i="5"/>
  <c r="AN4711" i="5"/>
  <c r="AO4710" i="5"/>
  <c r="AN4710" i="5"/>
  <c r="AO4709" i="5"/>
  <c r="AN4709" i="5"/>
  <c r="AO4708" i="5"/>
  <c r="AN4708" i="5"/>
  <c r="AO4707" i="5"/>
  <c r="AN4707" i="5"/>
  <c r="AO4706" i="5"/>
  <c r="AN4706" i="5"/>
  <c r="AO4705" i="5"/>
  <c r="AN4705" i="5"/>
  <c r="AO4704" i="5"/>
  <c r="AN4704" i="5"/>
  <c r="AO4703" i="5"/>
  <c r="AN4703" i="5"/>
  <c r="AO4702" i="5"/>
  <c r="AN4702" i="5"/>
  <c r="AO4701" i="5"/>
  <c r="AN4701" i="5"/>
  <c r="AO4700" i="5"/>
  <c r="AN4700" i="5"/>
  <c r="AO4699" i="5"/>
  <c r="AN4699" i="5"/>
  <c r="AO4698" i="5"/>
  <c r="AN4698" i="5"/>
  <c r="AO4697" i="5"/>
  <c r="AN4697" i="5"/>
  <c r="AO4696" i="5"/>
  <c r="AN4696" i="5"/>
  <c r="AO4695" i="5"/>
  <c r="AN4695" i="5"/>
  <c r="AO4694" i="5"/>
  <c r="AN4694" i="5"/>
  <c r="AO4693" i="5"/>
  <c r="AN4693" i="5"/>
  <c r="AO4692" i="5"/>
  <c r="AN4692" i="5"/>
  <c r="AO4691" i="5"/>
  <c r="AN4691" i="5"/>
  <c r="AO4690" i="5"/>
  <c r="AN4690" i="5"/>
  <c r="AO4689" i="5"/>
  <c r="AN4689" i="5"/>
  <c r="AO4688" i="5"/>
  <c r="AN4688" i="5"/>
  <c r="AO4687" i="5"/>
  <c r="AN4687" i="5"/>
  <c r="AO4686" i="5"/>
  <c r="AN4686" i="5"/>
  <c r="AO4685" i="5"/>
  <c r="AN4685" i="5"/>
  <c r="AO4684" i="5"/>
  <c r="AN4684" i="5"/>
  <c r="AO4683" i="5"/>
  <c r="AN4683" i="5"/>
  <c r="AO4682" i="5"/>
  <c r="AN4682" i="5"/>
  <c r="AO4681" i="5"/>
  <c r="AN4681" i="5"/>
  <c r="AO4680" i="5"/>
  <c r="AN4680" i="5"/>
  <c r="AO4679" i="5"/>
  <c r="AN4679" i="5"/>
  <c r="AO4678" i="5"/>
  <c r="AN4678" i="5"/>
  <c r="AO4677" i="5"/>
  <c r="AN4677" i="5"/>
  <c r="AO4676" i="5"/>
  <c r="AN4676" i="5"/>
  <c r="AO4675" i="5"/>
  <c r="AN4675" i="5"/>
  <c r="AO4674" i="5"/>
  <c r="AN4674" i="5"/>
  <c r="AO4673" i="5"/>
  <c r="AN4673" i="5"/>
  <c r="AO4672" i="5"/>
  <c r="AN4672" i="5"/>
  <c r="AO4671" i="5"/>
  <c r="AN4671" i="5"/>
  <c r="AO4670" i="5"/>
  <c r="AN4670" i="5"/>
  <c r="AO4669" i="5"/>
  <c r="AN4669" i="5"/>
  <c r="AO4668" i="5"/>
  <c r="AN4668" i="5"/>
  <c r="AO4667" i="5"/>
  <c r="AN4667" i="5"/>
  <c r="AO4666" i="5"/>
  <c r="AN4666" i="5"/>
  <c r="AO4665" i="5"/>
  <c r="AN4665" i="5"/>
  <c r="AO4664" i="5"/>
  <c r="AN4664" i="5"/>
  <c r="AO4663" i="5"/>
  <c r="AN4663" i="5"/>
  <c r="AO4662" i="5"/>
  <c r="AN4662" i="5"/>
  <c r="AO4661" i="5"/>
  <c r="AN4661" i="5"/>
  <c r="AO4660" i="5"/>
  <c r="AN4660" i="5"/>
  <c r="AO4659" i="5"/>
  <c r="AN4659" i="5"/>
  <c r="AO4658" i="5"/>
  <c r="AN4658" i="5"/>
  <c r="AO4657" i="5"/>
  <c r="AN4657" i="5"/>
  <c r="AO4656" i="5"/>
  <c r="AN4656" i="5"/>
  <c r="AO4655" i="5"/>
  <c r="AN4655" i="5"/>
  <c r="AO4654" i="5"/>
  <c r="AN4654" i="5"/>
  <c r="AO4653" i="5"/>
  <c r="AN4653" i="5"/>
  <c r="AO4652" i="5"/>
  <c r="AN4652" i="5"/>
  <c r="AO4651" i="5"/>
  <c r="AN4651" i="5"/>
  <c r="AO4650" i="5"/>
  <c r="AN4650" i="5"/>
  <c r="AO4649" i="5"/>
  <c r="AN4649" i="5"/>
  <c r="AO4648" i="5"/>
  <c r="AN4648" i="5"/>
  <c r="AO4647" i="5"/>
  <c r="AN4647" i="5"/>
  <c r="AO4646" i="5"/>
  <c r="AN4646" i="5"/>
  <c r="AO4645" i="5"/>
  <c r="AN4645" i="5"/>
  <c r="AO4644" i="5"/>
  <c r="AN4644" i="5"/>
  <c r="AO4643" i="5"/>
  <c r="AN4643" i="5"/>
  <c r="AO4642" i="5"/>
  <c r="AN4642" i="5"/>
  <c r="AO4641" i="5"/>
  <c r="AN4641" i="5"/>
  <c r="AO4640" i="5"/>
  <c r="AN4640" i="5"/>
  <c r="AO4639" i="5"/>
  <c r="AN4639" i="5"/>
  <c r="AO4638" i="5"/>
  <c r="AN4638" i="5"/>
  <c r="AO4637" i="5"/>
  <c r="AN4637" i="5"/>
  <c r="AO4636" i="5"/>
  <c r="AN4636" i="5"/>
  <c r="AO4635" i="5"/>
  <c r="AN4635" i="5"/>
  <c r="AO4634" i="5"/>
  <c r="AN4634" i="5"/>
  <c r="AO4633" i="5"/>
  <c r="AN4633" i="5"/>
  <c r="AO4632" i="5"/>
  <c r="AN4632" i="5"/>
  <c r="AO4631" i="5"/>
  <c r="AN4631" i="5"/>
  <c r="AO4630" i="5"/>
  <c r="AN4630" i="5"/>
  <c r="AO4629" i="5"/>
  <c r="AN4629" i="5"/>
  <c r="AO4628" i="5"/>
  <c r="AN4628" i="5"/>
  <c r="AO4627" i="5"/>
  <c r="AN4627" i="5"/>
  <c r="AO4626" i="5"/>
  <c r="AN4626" i="5"/>
  <c r="AO4625" i="5"/>
  <c r="AN4625" i="5"/>
  <c r="AO4624" i="5"/>
  <c r="AN4624" i="5"/>
  <c r="AO4623" i="5"/>
  <c r="AN4623" i="5"/>
  <c r="AO4622" i="5"/>
  <c r="AN4622" i="5"/>
  <c r="AO4621" i="5"/>
  <c r="AN4621" i="5"/>
  <c r="AO4620" i="5"/>
  <c r="AN4620" i="5"/>
  <c r="AO4619" i="5"/>
  <c r="AN4619" i="5"/>
  <c r="AO4618" i="5"/>
  <c r="AN4618" i="5"/>
  <c r="AO4617" i="5"/>
  <c r="AN4617" i="5"/>
  <c r="AO4616" i="5"/>
  <c r="AN4616" i="5"/>
  <c r="AO4615" i="5"/>
  <c r="AN4615" i="5"/>
  <c r="AO4614" i="5"/>
  <c r="AN4614" i="5"/>
  <c r="AO4613" i="5"/>
  <c r="AN4613" i="5"/>
  <c r="AO4612" i="5"/>
  <c r="AN4612" i="5"/>
  <c r="AO4611" i="5"/>
  <c r="AN4611" i="5"/>
  <c r="AO4610" i="5"/>
  <c r="AN4610" i="5"/>
  <c r="AO4609" i="5"/>
  <c r="AN4609" i="5"/>
  <c r="AO4608" i="5"/>
  <c r="AN4608" i="5"/>
  <c r="AO4607" i="5"/>
  <c r="AN4607" i="5"/>
  <c r="AO4606" i="5"/>
  <c r="AN4606" i="5"/>
  <c r="AO4605" i="5"/>
  <c r="AN4605" i="5"/>
  <c r="AO4604" i="5"/>
  <c r="AN4604" i="5"/>
  <c r="AO4603" i="5"/>
  <c r="AN4603" i="5"/>
  <c r="AO4602" i="5"/>
  <c r="AN4602" i="5"/>
  <c r="AO4601" i="5"/>
  <c r="AN4601" i="5"/>
  <c r="AO4600" i="5"/>
  <c r="AN4600" i="5"/>
  <c r="AO4599" i="5"/>
  <c r="AN4599" i="5"/>
  <c r="AO4598" i="5"/>
  <c r="AN4598" i="5"/>
  <c r="AO4597" i="5"/>
  <c r="AN4597" i="5"/>
  <c r="AO4596" i="5"/>
  <c r="AN4596" i="5"/>
  <c r="AO4595" i="5"/>
  <c r="AN4595" i="5"/>
  <c r="AO4594" i="5"/>
  <c r="AN4594" i="5"/>
  <c r="AO4593" i="5"/>
  <c r="AN4593" i="5"/>
  <c r="AO4592" i="5"/>
  <c r="AN4592" i="5"/>
  <c r="AO4591" i="5"/>
  <c r="AN4591" i="5"/>
  <c r="AO4590" i="5"/>
  <c r="AN4590" i="5"/>
  <c r="AO4589" i="5"/>
  <c r="AN4589" i="5"/>
  <c r="AO4588" i="5"/>
  <c r="AN4588" i="5"/>
  <c r="AO4587" i="5"/>
  <c r="AN4587" i="5"/>
  <c r="AO4586" i="5"/>
  <c r="AN4586" i="5"/>
  <c r="AO4585" i="5"/>
  <c r="AN4585" i="5"/>
  <c r="AO4584" i="5"/>
  <c r="AN4584" i="5"/>
  <c r="AO4583" i="5"/>
  <c r="AN4583" i="5"/>
  <c r="AO4582" i="5"/>
  <c r="AN4582" i="5"/>
  <c r="AO4581" i="5"/>
  <c r="AN4581" i="5"/>
  <c r="AO4580" i="5"/>
  <c r="AN4580" i="5"/>
  <c r="AO4579" i="5"/>
  <c r="AN4579" i="5"/>
  <c r="AO4578" i="5"/>
  <c r="AN4578" i="5"/>
  <c r="AO4577" i="5"/>
  <c r="AN4577" i="5"/>
  <c r="AO4576" i="5"/>
  <c r="AN4576" i="5"/>
  <c r="AO4575" i="5"/>
  <c r="AN4575" i="5"/>
  <c r="AO4574" i="5"/>
  <c r="AN4574" i="5"/>
  <c r="AO4573" i="5"/>
  <c r="AN4573" i="5"/>
  <c r="AO4572" i="5"/>
  <c r="AN4572" i="5"/>
  <c r="AO4571" i="5"/>
  <c r="AN4571" i="5"/>
  <c r="AO4570" i="5"/>
  <c r="AN4570" i="5"/>
  <c r="AO4569" i="5"/>
  <c r="AN4569" i="5"/>
  <c r="AO4568" i="5"/>
  <c r="AN4568" i="5"/>
  <c r="AO4567" i="5"/>
  <c r="AN4567" i="5"/>
  <c r="AO4566" i="5"/>
  <c r="AN4566" i="5"/>
  <c r="AO4565" i="5"/>
  <c r="AN4565" i="5"/>
  <c r="AO4564" i="5"/>
  <c r="AN4564" i="5"/>
  <c r="AO4563" i="5"/>
  <c r="AN4563" i="5"/>
  <c r="AO4562" i="5"/>
  <c r="AN4562" i="5"/>
  <c r="AO4561" i="5"/>
  <c r="AN4561" i="5"/>
  <c r="AO4560" i="5"/>
  <c r="AN4560" i="5"/>
  <c r="AO4559" i="5"/>
  <c r="AN4559" i="5"/>
  <c r="AO4558" i="5"/>
  <c r="AN4558" i="5"/>
  <c r="AO4557" i="5"/>
  <c r="AN4557" i="5"/>
  <c r="AO4556" i="5"/>
  <c r="AN4556" i="5"/>
  <c r="AO4555" i="5"/>
  <c r="AN4555" i="5"/>
  <c r="AO4554" i="5"/>
  <c r="AN4554" i="5"/>
  <c r="AO4553" i="5"/>
  <c r="AN4553" i="5"/>
  <c r="AO4552" i="5"/>
  <c r="AN4552" i="5"/>
  <c r="AO4551" i="5"/>
  <c r="AN4551" i="5"/>
  <c r="AO4550" i="5"/>
  <c r="AN4550" i="5"/>
  <c r="AO4549" i="5"/>
  <c r="AN4549" i="5"/>
  <c r="AO4548" i="5"/>
  <c r="AN4548" i="5"/>
  <c r="AO4547" i="5"/>
  <c r="AN4547" i="5"/>
  <c r="AO4546" i="5"/>
  <c r="AN4546" i="5"/>
  <c r="AO4545" i="5"/>
  <c r="AN4545" i="5"/>
  <c r="AO4544" i="5"/>
  <c r="AN4544" i="5"/>
  <c r="AO4543" i="5"/>
  <c r="AN4543" i="5"/>
  <c r="AO4542" i="5"/>
  <c r="AN4542" i="5"/>
  <c r="AO4541" i="5"/>
  <c r="AN4541" i="5"/>
  <c r="AO4540" i="5"/>
  <c r="AN4540" i="5"/>
  <c r="AO4539" i="5"/>
  <c r="AN4539" i="5"/>
  <c r="AO4538" i="5"/>
  <c r="AN4538" i="5"/>
  <c r="AO4537" i="5"/>
  <c r="AN4537" i="5"/>
  <c r="AO4536" i="5"/>
  <c r="AN4536" i="5"/>
  <c r="AO4535" i="5"/>
  <c r="AN4535" i="5"/>
  <c r="AO4534" i="5"/>
  <c r="AN4534" i="5"/>
  <c r="AO4533" i="5"/>
  <c r="AN4533" i="5"/>
  <c r="AO4532" i="5"/>
  <c r="AN4532" i="5"/>
  <c r="AO4531" i="5"/>
  <c r="AN4531" i="5"/>
  <c r="AO4530" i="5"/>
  <c r="AN4530" i="5"/>
  <c r="AO4529" i="5"/>
  <c r="AN4529" i="5"/>
  <c r="AO4528" i="5"/>
  <c r="AN4528" i="5"/>
  <c r="AO4527" i="5"/>
  <c r="AN4527" i="5"/>
  <c r="AO4526" i="5"/>
  <c r="AN4526" i="5"/>
  <c r="AO4525" i="5"/>
  <c r="AN4525" i="5"/>
  <c r="AO4524" i="5"/>
  <c r="AN4524" i="5"/>
  <c r="AO4523" i="5"/>
  <c r="AN4523" i="5"/>
  <c r="AO4522" i="5"/>
  <c r="AN4522" i="5"/>
  <c r="AO4521" i="5"/>
  <c r="AN4521" i="5"/>
  <c r="AO4520" i="5"/>
  <c r="AN4520" i="5"/>
  <c r="AO4519" i="5"/>
  <c r="AN4519" i="5"/>
  <c r="AO4518" i="5"/>
  <c r="AN4518" i="5"/>
  <c r="AO4517" i="5"/>
  <c r="AN4517" i="5"/>
  <c r="AO4516" i="5"/>
  <c r="AN4516" i="5"/>
  <c r="AO4515" i="5"/>
  <c r="AN4515" i="5"/>
  <c r="AO4514" i="5"/>
  <c r="AN4514" i="5"/>
  <c r="AO4513" i="5"/>
  <c r="AN4513" i="5"/>
  <c r="AO4512" i="5"/>
  <c r="AN4512" i="5"/>
  <c r="AO4511" i="5"/>
  <c r="AN4511" i="5"/>
  <c r="AO4510" i="5"/>
  <c r="AN4510" i="5"/>
  <c r="AO4509" i="5"/>
  <c r="AN4509" i="5"/>
  <c r="AO4508" i="5"/>
  <c r="AN4508" i="5"/>
  <c r="AO4507" i="5"/>
  <c r="AN4507" i="5"/>
  <c r="AO4506" i="5"/>
  <c r="AN4506" i="5"/>
  <c r="AO4505" i="5"/>
  <c r="AN4505" i="5"/>
  <c r="AO4504" i="5"/>
  <c r="AN4504" i="5"/>
  <c r="AO4503" i="5"/>
  <c r="AN4503" i="5"/>
  <c r="AO4502" i="5"/>
  <c r="AN4502" i="5"/>
  <c r="AO4501" i="5"/>
  <c r="AN4501" i="5"/>
  <c r="AO4500" i="5"/>
  <c r="AN4500" i="5"/>
  <c r="AO4499" i="5"/>
  <c r="AN4499" i="5"/>
  <c r="AO4498" i="5"/>
  <c r="AN4498" i="5"/>
  <c r="AO4497" i="5"/>
  <c r="AN4497" i="5"/>
  <c r="AO4496" i="5"/>
  <c r="AN4496" i="5"/>
  <c r="AO4495" i="5"/>
  <c r="AN4495" i="5"/>
  <c r="AO4494" i="5"/>
  <c r="AN4494" i="5"/>
  <c r="AO4493" i="5"/>
  <c r="AN4493" i="5"/>
  <c r="AO4492" i="5"/>
  <c r="AN4492" i="5"/>
  <c r="AO4491" i="5"/>
  <c r="AN4491" i="5"/>
  <c r="AO4490" i="5"/>
  <c r="AN4490" i="5"/>
  <c r="AO4489" i="5"/>
  <c r="AN4489" i="5"/>
  <c r="AO4488" i="5"/>
  <c r="AN4488" i="5"/>
  <c r="AO4487" i="5"/>
  <c r="AN4487" i="5"/>
  <c r="AO4486" i="5"/>
  <c r="AN4486" i="5"/>
  <c r="AO4485" i="5"/>
  <c r="AN4485" i="5"/>
  <c r="AO4484" i="5"/>
  <c r="AN4484" i="5"/>
  <c r="AO4483" i="5"/>
  <c r="AN4483" i="5"/>
  <c r="AO4482" i="5"/>
  <c r="AN4482" i="5"/>
  <c r="AO4481" i="5"/>
  <c r="AN4481" i="5"/>
  <c r="AO4480" i="5"/>
  <c r="AN4480" i="5"/>
  <c r="AO4479" i="5"/>
  <c r="AN4479" i="5"/>
  <c r="AO4478" i="5"/>
  <c r="AN4478" i="5"/>
  <c r="AO4477" i="5"/>
  <c r="AN4477" i="5"/>
  <c r="AO4476" i="5"/>
  <c r="AN4476" i="5"/>
  <c r="AO4475" i="5"/>
  <c r="AN4475" i="5"/>
  <c r="AO4474" i="5"/>
  <c r="AN4474" i="5"/>
  <c r="AO4473" i="5"/>
  <c r="AN4473" i="5"/>
  <c r="AO4472" i="5"/>
  <c r="AN4472" i="5"/>
  <c r="AO4471" i="5"/>
  <c r="AN4471" i="5"/>
  <c r="AO4470" i="5"/>
  <c r="AN4470" i="5"/>
  <c r="AO4469" i="5"/>
  <c r="AN4469" i="5"/>
  <c r="AO4468" i="5"/>
  <c r="AN4468" i="5"/>
  <c r="AO4467" i="5"/>
  <c r="AN4467" i="5"/>
  <c r="AO4466" i="5"/>
  <c r="AN4466" i="5"/>
  <c r="AO4465" i="5"/>
  <c r="AN4465" i="5"/>
  <c r="AO4464" i="5"/>
  <c r="AN4464" i="5"/>
  <c r="AO4463" i="5"/>
  <c r="AN4463" i="5"/>
  <c r="AO4462" i="5"/>
  <c r="AN4462" i="5"/>
  <c r="AO4461" i="5"/>
  <c r="AN4461" i="5"/>
  <c r="AO4460" i="5"/>
  <c r="AN4460" i="5"/>
  <c r="AO4459" i="5"/>
  <c r="AN4459" i="5"/>
  <c r="AO4458" i="5"/>
  <c r="AN4458" i="5"/>
  <c r="AO4457" i="5"/>
  <c r="AN4457" i="5"/>
  <c r="AO4456" i="5"/>
  <c r="AN4456" i="5"/>
  <c r="AO4455" i="5"/>
  <c r="AN4455" i="5"/>
  <c r="AO4454" i="5"/>
  <c r="AN4454" i="5"/>
  <c r="AO4453" i="5"/>
  <c r="AN4453" i="5"/>
  <c r="AO4452" i="5"/>
  <c r="AN4452" i="5"/>
  <c r="AO4451" i="5"/>
  <c r="AN4451" i="5"/>
  <c r="AO4450" i="5"/>
  <c r="AN4450" i="5"/>
  <c r="AO4449" i="5"/>
  <c r="AN4449" i="5"/>
  <c r="AO4448" i="5"/>
  <c r="AN4448" i="5"/>
  <c r="AO4447" i="5"/>
  <c r="AN4447" i="5"/>
  <c r="AO4446" i="5"/>
  <c r="AN4446" i="5"/>
  <c r="AO4445" i="5"/>
  <c r="AN4445" i="5"/>
  <c r="AO4444" i="5"/>
  <c r="AN4444" i="5"/>
  <c r="AO4443" i="5"/>
  <c r="AN4443" i="5"/>
  <c r="AO4442" i="5"/>
  <c r="AN4442" i="5"/>
  <c r="AO4441" i="5"/>
  <c r="AN4441" i="5"/>
  <c r="AO4440" i="5"/>
  <c r="AN4440" i="5"/>
  <c r="AO4439" i="5"/>
  <c r="AN4439" i="5"/>
  <c r="AO4438" i="5"/>
  <c r="AN4438" i="5"/>
  <c r="AO4437" i="5"/>
  <c r="AN4437" i="5"/>
  <c r="AO4436" i="5"/>
  <c r="AN4436" i="5"/>
  <c r="AO4435" i="5"/>
  <c r="AN4435" i="5"/>
  <c r="AO4434" i="5"/>
  <c r="AN4434" i="5"/>
  <c r="AO4433" i="5"/>
  <c r="AN4433" i="5"/>
  <c r="AO4432" i="5"/>
  <c r="AN4432" i="5"/>
  <c r="AO4431" i="5"/>
  <c r="AN4431" i="5"/>
  <c r="AO4430" i="5"/>
  <c r="AN4430" i="5"/>
  <c r="AO4429" i="5"/>
  <c r="AN4429" i="5"/>
  <c r="AO4428" i="5"/>
  <c r="AN4428" i="5"/>
  <c r="AO4427" i="5"/>
  <c r="AN4427" i="5"/>
  <c r="AO4426" i="5"/>
  <c r="AN4426" i="5"/>
  <c r="AO4425" i="5"/>
  <c r="AN4425" i="5"/>
  <c r="AO4424" i="5"/>
  <c r="AN4424" i="5"/>
  <c r="AO4423" i="5"/>
  <c r="AN4423" i="5"/>
  <c r="AO4422" i="5"/>
  <c r="AN4422" i="5"/>
  <c r="AO4421" i="5"/>
  <c r="AN4421" i="5"/>
  <c r="AO4420" i="5"/>
  <c r="AN4420" i="5"/>
  <c r="AO4419" i="5"/>
  <c r="AN4419" i="5"/>
  <c r="AO4418" i="5"/>
  <c r="AN4418" i="5"/>
  <c r="AO4417" i="5"/>
  <c r="AN4417" i="5"/>
  <c r="AO4416" i="5"/>
  <c r="AN4416" i="5"/>
  <c r="AO4415" i="5"/>
  <c r="AN4415" i="5"/>
  <c r="AO4414" i="5"/>
  <c r="AN4414" i="5"/>
  <c r="AO4413" i="5"/>
  <c r="AN4413" i="5"/>
  <c r="AO4412" i="5"/>
  <c r="AN4412" i="5"/>
  <c r="AO4411" i="5"/>
  <c r="AN4411" i="5"/>
  <c r="AO4410" i="5"/>
  <c r="AN4410" i="5"/>
  <c r="AO4409" i="5"/>
  <c r="AN4409" i="5"/>
  <c r="AO4408" i="5"/>
  <c r="AN4408" i="5"/>
  <c r="AO4407" i="5"/>
  <c r="AN4407" i="5"/>
  <c r="AO4406" i="5"/>
  <c r="AN4406" i="5"/>
  <c r="AO4405" i="5"/>
  <c r="AN4405" i="5"/>
  <c r="AO4404" i="5"/>
  <c r="AN4404" i="5"/>
  <c r="AO4403" i="5"/>
  <c r="AN4403" i="5"/>
  <c r="AO4402" i="5"/>
  <c r="AN4402" i="5"/>
  <c r="AO4401" i="5"/>
  <c r="AN4401" i="5"/>
  <c r="AO4400" i="5"/>
  <c r="AN4400" i="5"/>
  <c r="AO4399" i="5"/>
  <c r="AN4399" i="5"/>
  <c r="AO4398" i="5"/>
  <c r="AN4398" i="5"/>
  <c r="AO4397" i="5"/>
  <c r="AN4397" i="5"/>
  <c r="AO4396" i="5"/>
  <c r="AN4396" i="5"/>
  <c r="AO4395" i="5"/>
  <c r="AN4395" i="5"/>
  <c r="AO4394" i="5"/>
  <c r="AN4394" i="5"/>
  <c r="AO4393" i="5"/>
  <c r="AN4393" i="5"/>
  <c r="AO4392" i="5"/>
  <c r="AN4392" i="5"/>
  <c r="AO4391" i="5"/>
  <c r="AN4391" i="5"/>
  <c r="AO4390" i="5"/>
  <c r="AN4390" i="5"/>
  <c r="AO4389" i="5"/>
  <c r="AN4389" i="5"/>
  <c r="AO4388" i="5"/>
  <c r="AN4388" i="5"/>
  <c r="AO4387" i="5"/>
  <c r="AN4387" i="5"/>
  <c r="AO4386" i="5"/>
  <c r="AN4386" i="5"/>
  <c r="AO4385" i="5"/>
  <c r="AN4385" i="5"/>
  <c r="AO4384" i="5"/>
  <c r="AN4384" i="5"/>
  <c r="AO4383" i="5"/>
  <c r="AN4383" i="5"/>
  <c r="AO4382" i="5"/>
  <c r="AN4382" i="5"/>
  <c r="AO4381" i="5"/>
  <c r="AN4381" i="5"/>
  <c r="AO4380" i="5"/>
  <c r="AN4380" i="5"/>
  <c r="AO4379" i="5"/>
  <c r="AN4379" i="5"/>
  <c r="AO4378" i="5"/>
  <c r="AN4378" i="5"/>
  <c r="AO4377" i="5"/>
  <c r="AN4377" i="5"/>
  <c r="AO4376" i="5"/>
  <c r="AN4376" i="5"/>
  <c r="AO4375" i="5"/>
  <c r="AN4375" i="5"/>
  <c r="AO4374" i="5"/>
  <c r="AN4374" i="5"/>
  <c r="AO4373" i="5"/>
  <c r="AN4373" i="5"/>
  <c r="AO4372" i="5"/>
  <c r="AN4372" i="5"/>
  <c r="AO4371" i="5"/>
  <c r="AN4371" i="5"/>
  <c r="AO4370" i="5"/>
  <c r="AN4370" i="5"/>
  <c r="AO4369" i="5"/>
  <c r="AN4369" i="5"/>
  <c r="AO4368" i="5"/>
  <c r="AN4368" i="5"/>
  <c r="AO4367" i="5"/>
  <c r="AN4367" i="5"/>
  <c r="AO4366" i="5"/>
  <c r="AN4366" i="5"/>
  <c r="AO4365" i="5"/>
  <c r="AN4365" i="5"/>
  <c r="AO4364" i="5"/>
  <c r="AN4364" i="5"/>
  <c r="AO4363" i="5"/>
  <c r="AN4363" i="5"/>
  <c r="AO4362" i="5"/>
  <c r="AN4362" i="5"/>
  <c r="AO4361" i="5"/>
  <c r="AN4361" i="5"/>
  <c r="AO4360" i="5"/>
  <c r="AN4360" i="5"/>
  <c r="AO4359" i="5"/>
  <c r="AN4359" i="5"/>
  <c r="AO4358" i="5"/>
  <c r="AN4358" i="5"/>
  <c r="AO4357" i="5"/>
  <c r="AN4357" i="5"/>
  <c r="AO4356" i="5"/>
  <c r="AN4356" i="5"/>
  <c r="AO4355" i="5"/>
  <c r="AN4355" i="5"/>
  <c r="AO4354" i="5"/>
  <c r="AN4354" i="5"/>
  <c r="AO4353" i="5"/>
  <c r="AN4353" i="5"/>
  <c r="AO4352" i="5"/>
  <c r="AN4352" i="5"/>
  <c r="AO4351" i="5"/>
  <c r="AN4351" i="5"/>
  <c r="AO4350" i="5"/>
  <c r="AN4350" i="5"/>
  <c r="AO4349" i="5"/>
  <c r="AN4349" i="5"/>
  <c r="AO4348" i="5"/>
  <c r="AN4348" i="5"/>
  <c r="AO4347" i="5"/>
  <c r="AN4347" i="5"/>
  <c r="AO4346" i="5"/>
  <c r="AN4346" i="5"/>
  <c r="AO4345" i="5"/>
  <c r="AN4345" i="5"/>
  <c r="AO4344" i="5"/>
  <c r="AN4344" i="5"/>
  <c r="AO4343" i="5"/>
  <c r="AN4343" i="5"/>
  <c r="AO4342" i="5"/>
  <c r="AN4342" i="5"/>
  <c r="AO4341" i="5"/>
  <c r="AN4341" i="5"/>
  <c r="AO4340" i="5"/>
  <c r="AN4340" i="5"/>
  <c r="AO4339" i="5"/>
  <c r="AN4339" i="5"/>
  <c r="AO4338" i="5"/>
  <c r="AN4338" i="5"/>
  <c r="AO4337" i="5"/>
  <c r="AN4337" i="5"/>
  <c r="AO4336" i="5"/>
  <c r="AN4336" i="5"/>
  <c r="AO4335" i="5"/>
  <c r="AN4335" i="5"/>
  <c r="AO4334" i="5"/>
  <c r="AN4334" i="5"/>
  <c r="AO4333" i="5"/>
  <c r="AN4333" i="5"/>
  <c r="AO4332" i="5"/>
  <c r="AN4332" i="5"/>
  <c r="AO4331" i="5"/>
  <c r="AN4331" i="5"/>
  <c r="AO4330" i="5"/>
  <c r="AN4330" i="5"/>
  <c r="AO4329" i="5"/>
  <c r="AN4329" i="5"/>
  <c r="AO4328" i="5"/>
  <c r="AN4328" i="5"/>
  <c r="AO4327" i="5"/>
  <c r="AN4327" i="5"/>
  <c r="AO4326" i="5"/>
  <c r="AN4326" i="5"/>
  <c r="AO4325" i="5"/>
  <c r="AN4325" i="5"/>
  <c r="AO4324" i="5"/>
  <c r="AN4324" i="5"/>
  <c r="AO4323" i="5"/>
  <c r="AN4323" i="5"/>
  <c r="AO4322" i="5"/>
  <c r="AN4322" i="5"/>
  <c r="AO4321" i="5"/>
  <c r="AN4321" i="5"/>
  <c r="AO4320" i="5"/>
  <c r="AN4320" i="5"/>
  <c r="AO4319" i="5"/>
  <c r="AN4319" i="5"/>
  <c r="AO4318" i="5"/>
  <c r="AN4318" i="5"/>
  <c r="AO4317" i="5"/>
  <c r="AN4317" i="5"/>
  <c r="AO4316" i="5"/>
  <c r="AN4316" i="5"/>
  <c r="AO4315" i="5"/>
  <c r="AN4315" i="5"/>
  <c r="AO4314" i="5"/>
  <c r="AN4314" i="5"/>
  <c r="AO4313" i="5"/>
  <c r="AN4313" i="5"/>
  <c r="AO4312" i="5"/>
  <c r="AN4312" i="5"/>
  <c r="AO4311" i="5"/>
  <c r="AN4311" i="5"/>
  <c r="AO4310" i="5"/>
  <c r="AN4310" i="5"/>
  <c r="AO4309" i="5"/>
  <c r="AN4309" i="5"/>
  <c r="AO4308" i="5"/>
  <c r="AN4308" i="5"/>
  <c r="AO4307" i="5"/>
  <c r="AN4307" i="5"/>
  <c r="AO4306" i="5"/>
  <c r="AN4306" i="5"/>
  <c r="AO4305" i="5"/>
  <c r="AN4305" i="5"/>
  <c r="AO4304" i="5"/>
  <c r="AN4304" i="5"/>
  <c r="AO4303" i="5"/>
  <c r="AN4303" i="5"/>
  <c r="AO4302" i="5"/>
  <c r="AN4302" i="5"/>
  <c r="AO4301" i="5"/>
  <c r="AN4301" i="5"/>
  <c r="AO4300" i="5"/>
  <c r="AN4300" i="5"/>
  <c r="AO4299" i="5"/>
  <c r="AN4299" i="5"/>
  <c r="AO4298" i="5"/>
  <c r="AN4298" i="5"/>
  <c r="AO4297" i="5"/>
  <c r="AN4297" i="5"/>
  <c r="AO4296" i="5"/>
  <c r="AN4296" i="5"/>
  <c r="AO4295" i="5"/>
  <c r="AN4295" i="5"/>
  <c r="AO4294" i="5"/>
  <c r="AN4294" i="5"/>
  <c r="AO4293" i="5"/>
  <c r="AN4293" i="5"/>
  <c r="AO4292" i="5"/>
  <c r="AN4292" i="5"/>
  <c r="AO4291" i="5"/>
  <c r="AN4291" i="5"/>
  <c r="AO4290" i="5"/>
  <c r="AN4290" i="5"/>
  <c r="AO4289" i="5"/>
  <c r="AN4289" i="5"/>
  <c r="AO4288" i="5"/>
  <c r="AN4288" i="5"/>
  <c r="AO4287" i="5"/>
  <c r="AN4287" i="5"/>
  <c r="AO4286" i="5"/>
  <c r="AN4286" i="5"/>
  <c r="AO4285" i="5"/>
  <c r="AN4285" i="5"/>
  <c r="AO4284" i="5"/>
  <c r="AN4284" i="5"/>
  <c r="AO4283" i="5"/>
  <c r="AN4283" i="5"/>
  <c r="AO4282" i="5"/>
  <c r="AN4282" i="5"/>
  <c r="AO4281" i="5"/>
  <c r="AN4281" i="5"/>
  <c r="AO4280" i="5"/>
  <c r="AN4280" i="5"/>
  <c r="AO4279" i="5"/>
  <c r="AN4279" i="5"/>
  <c r="AO4278" i="5"/>
  <c r="AN4278" i="5"/>
  <c r="AO4277" i="5"/>
  <c r="AN4277" i="5"/>
  <c r="AO4276" i="5"/>
  <c r="AN4276" i="5"/>
  <c r="AO4275" i="5"/>
  <c r="AN4275" i="5"/>
  <c r="AO4274" i="5"/>
  <c r="AN4274" i="5"/>
  <c r="AO4273" i="5"/>
  <c r="AN4273" i="5"/>
  <c r="AO4272" i="5"/>
  <c r="AN4272" i="5"/>
  <c r="AO4271" i="5"/>
  <c r="AN4271" i="5"/>
  <c r="AO4270" i="5"/>
  <c r="AN4270" i="5"/>
  <c r="AO4269" i="5"/>
  <c r="AN4269" i="5"/>
  <c r="AO4268" i="5"/>
  <c r="AN4268" i="5"/>
  <c r="AO4267" i="5"/>
  <c r="AN4267" i="5"/>
  <c r="AO4266" i="5"/>
  <c r="AN4266" i="5"/>
  <c r="AO4265" i="5"/>
  <c r="AN4265" i="5"/>
  <c r="AO4264" i="5"/>
  <c r="AN4264" i="5"/>
  <c r="AO4263" i="5"/>
  <c r="AN4263" i="5"/>
  <c r="AO4262" i="5"/>
  <c r="AN4262" i="5"/>
  <c r="AO4261" i="5"/>
  <c r="AN4261" i="5"/>
  <c r="AO4260" i="5"/>
  <c r="AN4260" i="5"/>
  <c r="AO4259" i="5"/>
  <c r="AN4259" i="5"/>
  <c r="AO4258" i="5"/>
  <c r="AN4258" i="5"/>
  <c r="AO4257" i="5"/>
  <c r="AN4257" i="5"/>
  <c r="AO4256" i="5"/>
  <c r="AN4256" i="5"/>
  <c r="AO4255" i="5"/>
  <c r="AN4255" i="5"/>
  <c r="AO4254" i="5"/>
  <c r="AN4254" i="5"/>
  <c r="AO4253" i="5"/>
  <c r="AN4253" i="5"/>
  <c r="AO4252" i="5"/>
  <c r="AN4252" i="5"/>
  <c r="AO4251" i="5"/>
  <c r="AN4251" i="5"/>
  <c r="AO4250" i="5"/>
  <c r="AN4250" i="5"/>
  <c r="AO4249" i="5"/>
  <c r="AN4249" i="5"/>
  <c r="AO4248" i="5"/>
  <c r="AN4248" i="5"/>
  <c r="AO4247" i="5"/>
  <c r="AN4247" i="5"/>
  <c r="AO4246" i="5"/>
  <c r="AN4246" i="5"/>
  <c r="AO4245" i="5"/>
  <c r="AN4245" i="5"/>
  <c r="AO4244" i="5"/>
  <c r="AN4244" i="5"/>
  <c r="AO4243" i="5"/>
  <c r="AN4243" i="5"/>
  <c r="AO4242" i="5"/>
  <c r="AN4242" i="5"/>
  <c r="AO4241" i="5"/>
  <c r="AN4241" i="5"/>
  <c r="AO4240" i="5"/>
  <c r="AN4240" i="5"/>
  <c r="AO4239" i="5"/>
  <c r="AN4239" i="5"/>
  <c r="AO4238" i="5"/>
  <c r="AN4238" i="5"/>
  <c r="AO4237" i="5"/>
  <c r="AN4237" i="5"/>
  <c r="AO4236" i="5"/>
  <c r="AN4236" i="5"/>
  <c r="AO4235" i="5"/>
  <c r="AN4235" i="5"/>
  <c r="AO4234" i="5"/>
  <c r="AN4234" i="5"/>
  <c r="AO4233" i="5"/>
  <c r="AN4233" i="5"/>
  <c r="AO4232" i="5"/>
  <c r="AN4232" i="5"/>
  <c r="AO4231" i="5"/>
  <c r="AN4231" i="5"/>
  <c r="AO4230" i="5"/>
  <c r="AN4230" i="5"/>
  <c r="AO4229" i="5"/>
  <c r="AN4229" i="5"/>
  <c r="AO4228" i="5"/>
  <c r="AN4228" i="5"/>
  <c r="AO4227" i="5"/>
  <c r="AN4227" i="5"/>
  <c r="AO4226" i="5"/>
  <c r="AN4226" i="5"/>
  <c r="AO4225" i="5"/>
  <c r="AN4225" i="5"/>
  <c r="AO4224" i="5"/>
  <c r="AN4224" i="5"/>
  <c r="AO4223" i="5"/>
  <c r="AN4223" i="5"/>
  <c r="AO4222" i="5"/>
  <c r="AN4222" i="5"/>
  <c r="AO4221" i="5"/>
  <c r="AN4221" i="5"/>
  <c r="AO4220" i="5"/>
  <c r="AN4220" i="5"/>
  <c r="AO4219" i="5"/>
  <c r="AN4219" i="5"/>
  <c r="AO4218" i="5"/>
  <c r="AN4218" i="5"/>
  <c r="AO4217" i="5"/>
  <c r="AN4217" i="5"/>
  <c r="AO4216" i="5"/>
  <c r="AN4216" i="5"/>
  <c r="AO4215" i="5"/>
  <c r="AN4215" i="5"/>
  <c r="AO4214" i="5"/>
  <c r="AN4214" i="5"/>
  <c r="AO4213" i="5"/>
  <c r="AN4213" i="5"/>
  <c r="AO4212" i="5"/>
  <c r="AN4212" i="5"/>
  <c r="AO4211" i="5"/>
  <c r="AN4211" i="5"/>
  <c r="AO4210" i="5"/>
  <c r="AN4210" i="5"/>
  <c r="AO4209" i="5"/>
  <c r="AN4209" i="5"/>
  <c r="AO4208" i="5"/>
  <c r="AN4208" i="5"/>
  <c r="AO4207" i="5"/>
  <c r="AN4207" i="5"/>
  <c r="AO4206" i="5"/>
  <c r="AN4206" i="5"/>
  <c r="AO4205" i="5"/>
  <c r="AN4205" i="5"/>
  <c r="AO4204" i="5"/>
  <c r="AN4204" i="5"/>
  <c r="AO4203" i="5"/>
  <c r="AN4203" i="5"/>
  <c r="AO4202" i="5"/>
  <c r="AN4202" i="5"/>
  <c r="AO4201" i="5"/>
  <c r="AN4201" i="5"/>
  <c r="AO4200" i="5"/>
  <c r="AN4200" i="5"/>
  <c r="AO4199" i="5"/>
  <c r="AN4199" i="5"/>
  <c r="AO4198" i="5"/>
  <c r="AN4198" i="5"/>
  <c r="AO4197" i="5"/>
  <c r="AN4197" i="5"/>
  <c r="AO4196" i="5"/>
  <c r="AN4196" i="5"/>
  <c r="AO4195" i="5"/>
  <c r="AN4195" i="5"/>
  <c r="AO4194" i="5"/>
  <c r="AN4194" i="5"/>
  <c r="AO4193" i="5"/>
  <c r="AN4193" i="5"/>
  <c r="AO4192" i="5"/>
  <c r="AN4192" i="5"/>
  <c r="AO4191" i="5"/>
  <c r="AN4191" i="5"/>
  <c r="AO4190" i="5"/>
  <c r="AN4190" i="5"/>
  <c r="AO4189" i="5"/>
  <c r="AN4189" i="5"/>
  <c r="AO4188" i="5"/>
  <c r="AN4188" i="5"/>
  <c r="AO4187" i="5"/>
  <c r="AN4187" i="5"/>
  <c r="AO4186" i="5"/>
  <c r="AN4186" i="5"/>
  <c r="AO4185" i="5"/>
  <c r="AN4185" i="5"/>
  <c r="AO4184" i="5"/>
  <c r="AN4184" i="5"/>
  <c r="AO4183" i="5"/>
  <c r="AN4183" i="5"/>
  <c r="AO4182" i="5"/>
  <c r="AN4182" i="5"/>
  <c r="AO4181" i="5"/>
  <c r="AN4181" i="5"/>
  <c r="AO4180" i="5"/>
  <c r="AN4180" i="5"/>
  <c r="AO4179" i="5"/>
  <c r="AN4179" i="5"/>
  <c r="AO4178" i="5"/>
  <c r="AN4178" i="5"/>
  <c r="AO4177" i="5"/>
  <c r="AN4177" i="5"/>
  <c r="AO4176" i="5"/>
  <c r="AN4176" i="5"/>
  <c r="AO4175" i="5"/>
  <c r="AN4175" i="5"/>
  <c r="AO4174" i="5"/>
  <c r="AN4174" i="5"/>
  <c r="AO4173" i="5"/>
  <c r="AN4173" i="5"/>
  <c r="AO4172" i="5"/>
  <c r="AN4172" i="5"/>
  <c r="AO4171" i="5"/>
  <c r="AN4171" i="5"/>
  <c r="AO4170" i="5"/>
  <c r="AN4170" i="5"/>
  <c r="AO4169" i="5"/>
  <c r="AN4169" i="5"/>
  <c r="AO4168" i="5"/>
  <c r="AN4168" i="5"/>
  <c r="AO4167" i="5"/>
  <c r="AN4167" i="5"/>
  <c r="AO4166" i="5"/>
  <c r="AN4166" i="5"/>
  <c r="AO4165" i="5"/>
  <c r="AN4165" i="5"/>
  <c r="AO4164" i="5"/>
  <c r="AN4164" i="5"/>
  <c r="AO4163" i="5"/>
  <c r="AN4163" i="5"/>
  <c r="AO4162" i="5"/>
  <c r="AN4162" i="5"/>
  <c r="AO4161" i="5"/>
  <c r="AN4161" i="5"/>
  <c r="AO4160" i="5"/>
  <c r="AN4160" i="5"/>
  <c r="AO4159" i="5"/>
  <c r="AN4159" i="5"/>
  <c r="AO4158" i="5"/>
  <c r="AN4158" i="5"/>
  <c r="AO4157" i="5"/>
  <c r="AN4157" i="5"/>
  <c r="AO4156" i="5"/>
  <c r="AN4156" i="5"/>
  <c r="AO4155" i="5"/>
  <c r="AN4155" i="5"/>
  <c r="AO4154" i="5"/>
  <c r="AN4154" i="5"/>
  <c r="AO4153" i="5"/>
  <c r="AN4153" i="5"/>
  <c r="AO4152" i="5"/>
  <c r="AN4152" i="5"/>
  <c r="AO4151" i="5"/>
  <c r="AN4151" i="5"/>
  <c r="AO4150" i="5"/>
  <c r="AN4150" i="5"/>
  <c r="AO4149" i="5"/>
  <c r="AN4149" i="5"/>
  <c r="AO4148" i="5"/>
  <c r="AN4148" i="5"/>
  <c r="AO4147" i="5"/>
  <c r="AN4147" i="5"/>
  <c r="AO4146" i="5"/>
  <c r="AN4146" i="5"/>
  <c r="AO4145" i="5"/>
  <c r="AN4145" i="5"/>
  <c r="AO4144" i="5"/>
  <c r="AN4144" i="5"/>
  <c r="AO4143" i="5"/>
  <c r="AN4143" i="5"/>
  <c r="AO4142" i="5"/>
  <c r="AN4142" i="5"/>
  <c r="AO4141" i="5"/>
  <c r="AN4141" i="5"/>
  <c r="AO4140" i="5"/>
  <c r="AN4140" i="5"/>
  <c r="AO4139" i="5"/>
  <c r="AN4139" i="5"/>
  <c r="AO4138" i="5"/>
  <c r="AN4138" i="5"/>
  <c r="AO4137" i="5"/>
  <c r="AN4137" i="5"/>
  <c r="AO4136" i="5"/>
  <c r="AN4136" i="5"/>
  <c r="AO4135" i="5"/>
  <c r="AN4135" i="5"/>
  <c r="AO4134" i="5"/>
  <c r="AN4134" i="5"/>
  <c r="AO4133" i="5"/>
  <c r="AN4133" i="5"/>
  <c r="AO4132" i="5"/>
  <c r="AN4132" i="5"/>
  <c r="AO4131" i="5"/>
  <c r="AN4131" i="5"/>
  <c r="AO4130" i="5"/>
  <c r="AN4130" i="5"/>
  <c r="AO4129" i="5"/>
  <c r="AN4129" i="5"/>
  <c r="AO4128" i="5"/>
  <c r="AN4128" i="5"/>
  <c r="AO4127" i="5"/>
  <c r="AN4127" i="5"/>
  <c r="AO4126" i="5"/>
  <c r="AN4126" i="5"/>
  <c r="AO4125" i="5"/>
  <c r="AN4125" i="5"/>
  <c r="AO4124" i="5"/>
  <c r="AN4124" i="5"/>
  <c r="AO4123" i="5"/>
  <c r="AN4123" i="5"/>
  <c r="AO4122" i="5"/>
  <c r="AN4122" i="5"/>
  <c r="AO4121" i="5"/>
  <c r="AN4121" i="5"/>
  <c r="AO4120" i="5"/>
  <c r="AN4120" i="5"/>
  <c r="AO4119" i="5"/>
  <c r="AN4119" i="5"/>
  <c r="AO4118" i="5"/>
  <c r="AN4118" i="5"/>
  <c r="AO4117" i="5"/>
  <c r="AN4117" i="5"/>
  <c r="AO4116" i="5"/>
  <c r="AN4116" i="5"/>
  <c r="AO4115" i="5"/>
  <c r="AN4115" i="5"/>
  <c r="AO4114" i="5"/>
  <c r="AN4114" i="5"/>
  <c r="AO4113" i="5"/>
  <c r="AN4113" i="5"/>
  <c r="AO4112" i="5"/>
  <c r="AN4112" i="5"/>
  <c r="AO4111" i="5"/>
  <c r="AN4111" i="5"/>
  <c r="AO4110" i="5"/>
  <c r="AN4110" i="5"/>
  <c r="AO4109" i="5"/>
  <c r="AN4109" i="5"/>
  <c r="AO4108" i="5"/>
  <c r="AN4108" i="5"/>
  <c r="AO4107" i="5"/>
  <c r="AN4107" i="5"/>
  <c r="AO4106" i="5"/>
  <c r="AN4106" i="5"/>
  <c r="AO4105" i="5"/>
  <c r="AN4105" i="5"/>
  <c r="AO4104" i="5"/>
  <c r="AN4104" i="5"/>
  <c r="AO4103" i="5"/>
  <c r="AN4103" i="5"/>
  <c r="AO4102" i="5"/>
  <c r="AN4102" i="5"/>
  <c r="AO4101" i="5"/>
  <c r="AN4101" i="5"/>
  <c r="AO4100" i="5"/>
  <c r="AN4100" i="5"/>
  <c r="AO4099" i="5"/>
  <c r="AN4099" i="5"/>
  <c r="AO4098" i="5"/>
  <c r="AN4098" i="5"/>
  <c r="AO4097" i="5"/>
  <c r="AN4097" i="5"/>
  <c r="AO4096" i="5"/>
  <c r="AN4096" i="5"/>
  <c r="AO4095" i="5"/>
  <c r="AN4095" i="5"/>
  <c r="AO4094" i="5"/>
  <c r="AN4094" i="5"/>
  <c r="AO4093" i="5"/>
  <c r="AN4093" i="5"/>
  <c r="AO4092" i="5"/>
  <c r="AN4092" i="5"/>
  <c r="AO4091" i="5"/>
  <c r="AN4091" i="5"/>
  <c r="AO4090" i="5"/>
  <c r="AN4090" i="5"/>
  <c r="AO4089" i="5"/>
  <c r="AN4089" i="5"/>
  <c r="AO4088" i="5"/>
  <c r="AN4088" i="5"/>
  <c r="AO4087" i="5"/>
  <c r="AN4087" i="5"/>
  <c r="AO4086" i="5"/>
  <c r="AN4086" i="5"/>
  <c r="AO4085" i="5"/>
  <c r="AN4085" i="5"/>
  <c r="AO4084" i="5"/>
  <c r="AN4084" i="5"/>
  <c r="AO4083" i="5"/>
  <c r="AN4083" i="5"/>
  <c r="AO4082" i="5"/>
  <c r="AN4082" i="5"/>
  <c r="AO4081" i="5"/>
  <c r="AN4081" i="5"/>
  <c r="AO4080" i="5"/>
  <c r="AN4080" i="5"/>
  <c r="AO4079" i="5"/>
  <c r="AN4079" i="5"/>
  <c r="AO4078" i="5"/>
  <c r="AN4078" i="5"/>
  <c r="AO4077" i="5"/>
  <c r="AN4077" i="5"/>
  <c r="AO4076" i="5"/>
  <c r="AN4076" i="5"/>
  <c r="AO4075" i="5"/>
  <c r="AN4075" i="5"/>
  <c r="AO4074" i="5"/>
  <c r="AN4074" i="5"/>
  <c r="AO4073" i="5"/>
  <c r="AN4073" i="5"/>
  <c r="AO4072" i="5"/>
  <c r="AN4072" i="5"/>
  <c r="AO4071" i="5"/>
  <c r="AN4071" i="5"/>
  <c r="AO4070" i="5"/>
  <c r="AN4070" i="5"/>
  <c r="AO4069" i="5"/>
  <c r="AN4069" i="5"/>
  <c r="AO4068" i="5"/>
  <c r="AN4068" i="5"/>
  <c r="AO4067" i="5"/>
  <c r="AN4067" i="5"/>
  <c r="AO4066" i="5"/>
  <c r="AN4066" i="5"/>
  <c r="AO4065" i="5"/>
  <c r="AN4065" i="5"/>
  <c r="AO4064" i="5"/>
  <c r="AN4064" i="5"/>
  <c r="AO4063" i="5"/>
  <c r="AN4063" i="5"/>
  <c r="AO4062" i="5"/>
  <c r="AN4062" i="5"/>
  <c r="AO4061" i="5"/>
  <c r="AN4061" i="5"/>
  <c r="AO4060" i="5"/>
  <c r="AN4060" i="5"/>
  <c r="AO4059" i="5"/>
  <c r="AN4059" i="5"/>
  <c r="AO4058" i="5"/>
  <c r="AN4058" i="5"/>
  <c r="AO4057" i="5"/>
  <c r="AN4057" i="5"/>
  <c r="AO4056" i="5"/>
  <c r="AN4056" i="5"/>
  <c r="AO4055" i="5"/>
  <c r="AN4055" i="5"/>
  <c r="AO4054" i="5"/>
  <c r="AN4054" i="5"/>
  <c r="AO4053" i="5"/>
  <c r="AN4053" i="5"/>
  <c r="AO4052" i="5"/>
  <c r="AN4052" i="5"/>
  <c r="AO4051" i="5"/>
  <c r="AN4051" i="5"/>
  <c r="AO4050" i="5"/>
  <c r="AN4050" i="5"/>
  <c r="AO4049" i="5"/>
  <c r="AN4049" i="5"/>
  <c r="AO4048" i="5"/>
  <c r="AN4048" i="5"/>
  <c r="AO4047" i="5"/>
  <c r="AN4047" i="5"/>
  <c r="AO4046" i="5"/>
  <c r="AN4046" i="5"/>
  <c r="AO4045" i="5"/>
  <c r="AN4045" i="5"/>
  <c r="AO4044" i="5"/>
  <c r="AN4044" i="5"/>
  <c r="AO4043" i="5"/>
  <c r="AN4043" i="5"/>
  <c r="AO4042" i="5"/>
  <c r="AN4042" i="5"/>
  <c r="AO4041" i="5"/>
  <c r="AN4041" i="5"/>
  <c r="AO4040" i="5"/>
  <c r="AN4040" i="5"/>
  <c r="AO4039" i="5"/>
  <c r="AN4039" i="5"/>
  <c r="AO4038" i="5"/>
  <c r="AN4038" i="5"/>
  <c r="AO4037" i="5"/>
  <c r="AN4037" i="5"/>
  <c r="AO4036" i="5"/>
  <c r="AN4036" i="5"/>
  <c r="AO4035" i="5"/>
  <c r="AN4035" i="5"/>
  <c r="AO4034" i="5"/>
  <c r="AN4034" i="5"/>
  <c r="AO4033" i="5"/>
  <c r="AN4033" i="5"/>
  <c r="AO4032" i="5"/>
  <c r="AN4032" i="5"/>
  <c r="AO4031" i="5"/>
  <c r="AN4031" i="5"/>
  <c r="AO4030" i="5"/>
  <c r="AN4030" i="5"/>
  <c r="AO4029" i="5"/>
  <c r="AN4029" i="5"/>
  <c r="AO4028" i="5"/>
  <c r="AN4028" i="5"/>
  <c r="AO4027" i="5"/>
  <c r="AN4027" i="5"/>
  <c r="AO4026" i="5"/>
  <c r="AN4026" i="5"/>
  <c r="AO4025" i="5"/>
  <c r="AN4025" i="5"/>
  <c r="AO4024" i="5"/>
  <c r="AN4024" i="5"/>
  <c r="AO4023" i="5"/>
  <c r="AN4023" i="5"/>
  <c r="AO4022" i="5"/>
  <c r="AN4022" i="5"/>
  <c r="AO4021" i="5"/>
  <c r="AN4021" i="5"/>
  <c r="AO4020" i="5"/>
  <c r="AN4020" i="5"/>
  <c r="AO4019" i="5"/>
  <c r="AN4019" i="5"/>
  <c r="AO4018" i="5"/>
  <c r="AN4018" i="5"/>
  <c r="AO4017" i="5"/>
  <c r="AN4017" i="5"/>
  <c r="AO4016" i="5"/>
  <c r="AN4016" i="5"/>
  <c r="AO4015" i="5"/>
  <c r="AN4015" i="5"/>
  <c r="AO4014" i="5"/>
  <c r="AN4014" i="5"/>
  <c r="AO4013" i="5"/>
  <c r="AN4013" i="5"/>
  <c r="AO4012" i="5"/>
  <c r="AN4012" i="5"/>
  <c r="AO4011" i="5"/>
  <c r="AN4011" i="5"/>
  <c r="AO4010" i="5"/>
  <c r="AN4010" i="5"/>
  <c r="AO4009" i="5"/>
  <c r="AN4009" i="5"/>
  <c r="AO4008" i="5"/>
  <c r="AN4008" i="5"/>
  <c r="AO4007" i="5"/>
  <c r="AN4007" i="5"/>
  <c r="AO4006" i="5"/>
  <c r="AN4006" i="5"/>
  <c r="AO4005" i="5"/>
  <c r="AN4005" i="5"/>
  <c r="AO4004" i="5"/>
  <c r="AN4004" i="5"/>
  <c r="AO4003" i="5"/>
  <c r="AN4003" i="5"/>
  <c r="AO4002" i="5"/>
  <c r="AN4002" i="5"/>
  <c r="AO4001" i="5"/>
  <c r="AN4001" i="5"/>
  <c r="AO4000" i="5"/>
  <c r="AN4000" i="5"/>
  <c r="AO3999" i="5"/>
  <c r="AN3999" i="5"/>
  <c r="AO3998" i="5"/>
  <c r="AN3998" i="5"/>
  <c r="AO3997" i="5"/>
  <c r="AN3997" i="5"/>
  <c r="AO3996" i="5"/>
  <c r="AN3996" i="5"/>
  <c r="AO3995" i="5"/>
  <c r="AN3995" i="5"/>
  <c r="AO3994" i="5"/>
  <c r="AN3994" i="5"/>
  <c r="AO3993" i="5"/>
  <c r="AN3993" i="5"/>
  <c r="AO3992" i="5"/>
  <c r="AN3992" i="5"/>
  <c r="AO3991" i="5"/>
  <c r="AN3991" i="5"/>
  <c r="AO3990" i="5"/>
  <c r="AN3990" i="5"/>
  <c r="AO3989" i="5"/>
  <c r="AN3989" i="5"/>
  <c r="AO3988" i="5"/>
  <c r="AN3988" i="5"/>
  <c r="AO3987" i="5"/>
  <c r="AN3987" i="5"/>
  <c r="AO3986" i="5"/>
  <c r="AN3986" i="5"/>
  <c r="AO3985" i="5"/>
  <c r="AN3985" i="5"/>
  <c r="AO3984" i="5"/>
  <c r="AN3984" i="5"/>
  <c r="AO3983" i="5"/>
  <c r="AN3983" i="5"/>
  <c r="AO3982" i="5"/>
  <c r="AN3982" i="5"/>
  <c r="AO3981" i="5"/>
  <c r="AN3981" i="5"/>
  <c r="AO3980" i="5"/>
  <c r="AN3980" i="5"/>
  <c r="AO3979" i="5"/>
  <c r="AN3979" i="5"/>
  <c r="AO3978" i="5"/>
  <c r="AN3978" i="5"/>
  <c r="AO3977" i="5"/>
  <c r="AN3977" i="5"/>
  <c r="AO3976" i="5"/>
  <c r="AN3976" i="5"/>
  <c r="AO3975" i="5"/>
  <c r="AN3975" i="5"/>
  <c r="AO3974" i="5"/>
  <c r="AN3974" i="5"/>
  <c r="AO3973" i="5"/>
  <c r="AN3973" i="5"/>
  <c r="AO3972" i="5"/>
  <c r="AN3972" i="5"/>
  <c r="AO3971" i="5"/>
  <c r="AN3971" i="5"/>
  <c r="AO3970" i="5"/>
  <c r="AN3970" i="5"/>
  <c r="AO3969" i="5"/>
  <c r="AN3969" i="5"/>
  <c r="AO3968" i="5"/>
  <c r="AN3968" i="5"/>
  <c r="AO3967" i="5"/>
  <c r="AN3967" i="5"/>
  <c r="AO3966" i="5"/>
  <c r="AN3966" i="5"/>
  <c r="AO3965" i="5"/>
  <c r="AN3965" i="5"/>
  <c r="AO3964" i="5"/>
  <c r="AN3964" i="5"/>
  <c r="AO3963" i="5"/>
  <c r="AN3963" i="5"/>
  <c r="AO3962" i="5"/>
  <c r="AN3962" i="5"/>
  <c r="AO3961" i="5"/>
  <c r="AN3961" i="5"/>
  <c r="AO3960" i="5"/>
  <c r="AN3960" i="5"/>
  <c r="AO3959" i="5"/>
  <c r="AN3959" i="5"/>
  <c r="AO3958" i="5"/>
  <c r="AN3958" i="5"/>
  <c r="AO3957" i="5"/>
  <c r="AN3957" i="5"/>
  <c r="AO3956" i="5"/>
  <c r="AN3956" i="5"/>
  <c r="AO3955" i="5"/>
  <c r="AN3955" i="5"/>
  <c r="AO3954" i="5"/>
  <c r="AN3954" i="5"/>
  <c r="AO3953" i="5"/>
  <c r="AN3953" i="5"/>
  <c r="AO3952" i="5"/>
  <c r="AN3952" i="5"/>
  <c r="AO3951" i="5"/>
  <c r="AN3951" i="5"/>
  <c r="AO3950" i="5"/>
  <c r="AN3950" i="5"/>
  <c r="AO3949" i="5"/>
  <c r="AN3949" i="5"/>
  <c r="AO3948" i="5"/>
  <c r="AN3948" i="5"/>
  <c r="AO3947" i="5"/>
  <c r="AN3947" i="5"/>
  <c r="AO3946" i="5"/>
  <c r="AN3946" i="5"/>
  <c r="AO3945" i="5"/>
  <c r="AN3945" i="5"/>
  <c r="AO3944" i="5"/>
  <c r="AN3944" i="5"/>
  <c r="AO3943" i="5"/>
  <c r="AN3943" i="5"/>
  <c r="AO3942" i="5"/>
  <c r="AN3942" i="5"/>
  <c r="AO3941" i="5"/>
  <c r="AN3941" i="5"/>
  <c r="AO3940" i="5"/>
  <c r="AN3940" i="5"/>
  <c r="AO3939" i="5"/>
  <c r="AN3939" i="5"/>
  <c r="AO3938" i="5"/>
  <c r="AN3938" i="5"/>
  <c r="AO3937" i="5"/>
  <c r="AN3937" i="5"/>
  <c r="AO3936" i="5"/>
  <c r="AN3936" i="5"/>
  <c r="AO3935" i="5"/>
  <c r="AN3935" i="5"/>
  <c r="AO3934" i="5"/>
  <c r="AN3934" i="5"/>
  <c r="AO3933" i="5"/>
  <c r="AN3933" i="5"/>
  <c r="AO3932" i="5"/>
  <c r="AN3932" i="5"/>
  <c r="AO3931" i="5"/>
  <c r="AN3931" i="5"/>
  <c r="AO3930" i="5"/>
  <c r="AN3930" i="5"/>
  <c r="AO3929" i="5"/>
  <c r="AN3929" i="5"/>
  <c r="AO3928" i="5"/>
  <c r="AN3928" i="5"/>
  <c r="AO3927" i="5"/>
  <c r="AN3927" i="5"/>
  <c r="AO3926" i="5"/>
  <c r="AN3926" i="5"/>
  <c r="AO3925" i="5"/>
  <c r="AN3925" i="5"/>
  <c r="AO3924" i="5"/>
  <c r="AN3924" i="5"/>
  <c r="AO3923" i="5"/>
  <c r="AN3923" i="5"/>
  <c r="AO3922" i="5"/>
  <c r="AN3922" i="5"/>
  <c r="AO3921" i="5"/>
  <c r="AN3921" i="5"/>
  <c r="AO3920" i="5"/>
  <c r="AN3920" i="5"/>
  <c r="AO3919" i="5"/>
  <c r="AN3919" i="5"/>
  <c r="AO3918" i="5"/>
  <c r="AN3918" i="5"/>
  <c r="AO3917" i="5"/>
  <c r="AN3917" i="5"/>
  <c r="AO3916" i="5"/>
  <c r="AN3916" i="5"/>
  <c r="AO3915" i="5"/>
  <c r="AN3915" i="5"/>
  <c r="AO3914" i="5"/>
  <c r="AN3914" i="5"/>
  <c r="AO3913" i="5"/>
  <c r="AN3913" i="5"/>
  <c r="AO3912" i="5"/>
  <c r="AN3912" i="5"/>
  <c r="AO3911" i="5"/>
  <c r="AN3911" i="5"/>
  <c r="AO3910" i="5"/>
  <c r="AN3910" i="5"/>
  <c r="AO3909" i="5"/>
  <c r="AN3909" i="5"/>
  <c r="AO3908" i="5"/>
  <c r="AN3908" i="5"/>
  <c r="AO3907" i="5"/>
  <c r="AN3907" i="5"/>
  <c r="AO3906" i="5"/>
  <c r="AN3906" i="5"/>
  <c r="AO3905" i="5"/>
  <c r="AN3905" i="5"/>
  <c r="AO3904" i="5"/>
  <c r="AN3904" i="5"/>
  <c r="AO3903" i="5"/>
  <c r="AN3903" i="5"/>
  <c r="AO3902" i="5"/>
  <c r="AN3902" i="5"/>
  <c r="AO3901" i="5"/>
  <c r="AN3901" i="5"/>
  <c r="AO3900" i="5"/>
  <c r="AN3900" i="5"/>
  <c r="AO3899" i="5"/>
  <c r="AN3899" i="5"/>
  <c r="AO3898" i="5"/>
  <c r="AN3898" i="5"/>
  <c r="AO3897" i="5"/>
  <c r="AN3897" i="5"/>
  <c r="AO3896" i="5"/>
  <c r="AN3896" i="5"/>
  <c r="AO3895" i="5"/>
  <c r="AN3895" i="5"/>
  <c r="AO3894" i="5"/>
  <c r="AN3894" i="5"/>
  <c r="AO3893" i="5"/>
  <c r="AN3893" i="5"/>
  <c r="AO3892" i="5"/>
  <c r="AN3892" i="5"/>
  <c r="AO3891" i="5"/>
  <c r="AN3891" i="5"/>
  <c r="AO3890" i="5"/>
  <c r="AN3890" i="5"/>
  <c r="AO3889" i="5"/>
  <c r="AN3889" i="5"/>
  <c r="AO3888" i="5"/>
  <c r="AN3888" i="5"/>
  <c r="AO3887" i="5"/>
  <c r="AN3887" i="5"/>
  <c r="AO3886" i="5"/>
  <c r="AN3886" i="5"/>
  <c r="AO3885" i="5"/>
  <c r="AN3885" i="5"/>
  <c r="AO3884" i="5"/>
  <c r="AN3884" i="5"/>
  <c r="AO3883" i="5"/>
  <c r="AN3883" i="5"/>
  <c r="AO3882" i="5"/>
  <c r="AN3882" i="5"/>
  <c r="AO3881" i="5"/>
  <c r="AN3881" i="5"/>
  <c r="AO3880" i="5"/>
  <c r="AN3880" i="5"/>
  <c r="AO3879" i="5"/>
  <c r="AN3879" i="5"/>
  <c r="AO3878" i="5"/>
  <c r="AN3878" i="5"/>
  <c r="AO3877" i="5"/>
  <c r="AN3877" i="5"/>
  <c r="AO3876" i="5"/>
  <c r="AN3876" i="5"/>
  <c r="AO3875" i="5"/>
  <c r="AN3875" i="5"/>
  <c r="AO3874" i="5"/>
  <c r="AN3874" i="5"/>
  <c r="AO3873" i="5"/>
  <c r="AN3873" i="5"/>
  <c r="AO3872" i="5"/>
  <c r="AN3872" i="5"/>
  <c r="AO3871" i="5"/>
  <c r="AN3871" i="5"/>
  <c r="AO3870" i="5"/>
  <c r="AN3870" i="5"/>
  <c r="AO3869" i="5"/>
  <c r="AN3869" i="5"/>
  <c r="AO3868" i="5"/>
  <c r="AN3868" i="5"/>
  <c r="AO3867" i="5"/>
  <c r="AN3867" i="5"/>
  <c r="AO3866" i="5"/>
  <c r="AN3866" i="5"/>
  <c r="AO3865" i="5"/>
  <c r="AN3865" i="5"/>
  <c r="AO3864" i="5"/>
  <c r="AN3864" i="5"/>
  <c r="AO3863" i="5"/>
  <c r="AN3863" i="5"/>
  <c r="AO3862" i="5"/>
  <c r="AN3862" i="5"/>
  <c r="AO3861" i="5"/>
  <c r="AN3861" i="5"/>
  <c r="AO3860" i="5"/>
  <c r="AN3860" i="5"/>
  <c r="AO3859" i="5"/>
  <c r="AN3859" i="5"/>
  <c r="AO3858" i="5"/>
  <c r="AN3858" i="5"/>
  <c r="AO3857" i="5"/>
  <c r="AN3857" i="5"/>
  <c r="AO3856" i="5"/>
  <c r="AN3856" i="5"/>
  <c r="AO3855" i="5"/>
  <c r="AN3855" i="5"/>
  <c r="AO3854" i="5"/>
  <c r="AN3854" i="5"/>
  <c r="AO3853" i="5"/>
  <c r="AN3853" i="5"/>
  <c r="AO3852" i="5"/>
  <c r="AN3852" i="5"/>
  <c r="AO3851" i="5"/>
  <c r="AN3851" i="5"/>
  <c r="AO3850" i="5"/>
  <c r="AN3850" i="5"/>
  <c r="AO3849" i="5"/>
  <c r="AN3849" i="5"/>
  <c r="AO3848" i="5"/>
  <c r="AN3848" i="5"/>
  <c r="AO3847" i="5"/>
  <c r="AN3847" i="5"/>
  <c r="AO3846" i="5"/>
  <c r="AN3846" i="5"/>
  <c r="AO3845" i="5"/>
  <c r="AN3845" i="5"/>
  <c r="AO3844" i="5"/>
  <c r="AN3844" i="5"/>
  <c r="AO3843" i="5"/>
  <c r="AN3843" i="5"/>
  <c r="AO3842" i="5"/>
  <c r="AN3842" i="5"/>
  <c r="AO3841" i="5"/>
  <c r="AN3841" i="5"/>
  <c r="AO3840" i="5"/>
  <c r="AN3840" i="5"/>
  <c r="AO3839" i="5"/>
  <c r="AN3839" i="5"/>
  <c r="AO3838" i="5"/>
  <c r="AN3838" i="5"/>
  <c r="AO3837" i="5"/>
  <c r="AN3837" i="5"/>
  <c r="AO3836" i="5"/>
  <c r="AN3836" i="5"/>
  <c r="AO3835" i="5"/>
  <c r="AN3835" i="5"/>
  <c r="AO3834" i="5"/>
  <c r="AN3834" i="5"/>
  <c r="AO3833" i="5"/>
  <c r="AN3833" i="5"/>
  <c r="AO3832" i="5"/>
  <c r="AN3832" i="5"/>
  <c r="AO3831" i="5"/>
  <c r="AN3831" i="5"/>
  <c r="AO3830" i="5"/>
  <c r="AN3830" i="5"/>
  <c r="AO3829" i="5"/>
  <c r="AN3829" i="5"/>
  <c r="AO3828" i="5"/>
  <c r="AN3828" i="5"/>
  <c r="AO3827" i="5"/>
  <c r="AN3827" i="5"/>
  <c r="AO3826" i="5"/>
  <c r="AN3826" i="5"/>
  <c r="AO3825" i="5"/>
  <c r="AN3825" i="5"/>
  <c r="AO3824" i="5"/>
  <c r="AN3824" i="5"/>
  <c r="AO3823" i="5"/>
  <c r="AN3823" i="5"/>
  <c r="AO3822" i="5"/>
  <c r="AN3822" i="5"/>
  <c r="AO3821" i="5"/>
  <c r="AN3821" i="5"/>
  <c r="AO3820" i="5"/>
  <c r="AN3820" i="5"/>
  <c r="AO3819" i="5"/>
  <c r="AN3819" i="5"/>
  <c r="AO3818" i="5"/>
  <c r="AN3818" i="5"/>
  <c r="AO3817" i="5"/>
  <c r="AN3817" i="5"/>
  <c r="AO3816" i="5"/>
  <c r="AN3816" i="5"/>
  <c r="AO3815" i="5"/>
  <c r="AN3815" i="5"/>
  <c r="AO3814" i="5"/>
  <c r="AN3814" i="5"/>
  <c r="AO3813" i="5"/>
  <c r="AN3813" i="5"/>
  <c r="AO3812" i="5"/>
  <c r="AN3812" i="5"/>
  <c r="AO3811" i="5"/>
  <c r="AN3811" i="5"/>
  <c r="AO3810" i="5"/>
  <c r="AN3810" i="5"/>
  <c r="AO3809" i="5"/>
  <c r="AN3809" i="5"/>
  <c r="AO3808" i="5"/>
  <c r="AN3808" i="5"/>
  <c r="AO3807" i="5"/>
  <c r="AN3807" i="5"/>
  <c r="AO3806" i="5"/>
  <c r="AN3806" i="5"/>
  <c r="AO3805" i="5"/>
  <c r="AN3805" i="5"/>
  <c r="AO3804" i="5"/>
  <c r="AN3804" i="5"/>
  <c r="AO3803" i="5"/>
  <c r="AN3803" i="5"/>
  <c r="AO3802" i="5"/>
  <c r="AN3802" i="5"/>
  <c r="AO3801" i="5"/>
  <c r="AN3801" i="5"/>
  <c r="AO3800" i="5"/>
  <c r="AN3800" i="5"/>
  <c r="AO3799" i="5"/>
  <c r="AN3799" i="5"/>
  <c r="AO3798" i="5"/>
  <c r="AN3798" i="5"/>
  <c r="AO3797" i="5"/>
  <c r="AN3797" i="5"/>
  <c r="AO3796" i="5"/>
  <c r="AN3796" i="5"/>
  <c r="AO3795" i="5"/>
  <c r="AN3795" i="5"/>
  <c r="AO3794" i="5"/>
  <c r="AN3794" i="5"/>
  <c r="AO3793" i="5"/>
  <c r="AN3793" i="5"/>
  <c r="AO3792" i="5"/>
  <c r="AN3792" i="5"/>
  <c r="AO3791" i="5"/>
  <c r="AN3791" i="5"/>
  <c r="AO3790" i="5"/>
  <c r="AN3790" i="5"/>
  <c r="AO3789" i="5"/>
  <c r="AN3789" i="5"/>
  <c r="AO3788" i="5"/>
  <c r="AN3788" i="5"/>
  <c r="AO3787" i="5"/>
  <c r="AN3787" i="5"/>
  <c r="AO3786" i="5"/>
  <c r="AN3786" i="5"/>
  <c r="AO3785" i="5"/>
  <c r="AN3785" i="5"/>
  <c r="AO3784" i="5"/>
  <c r="AN3784" i="5"/>
  <c r="AO3783" i="5"/>
  <c r="AN3783" i="5"/>
  <c r="AO3782" i="5"/>
  <c r="AN3782" i="5"/>
  <c r="AO3781" i="5"/>
  <c r="AN3781" i="5"/>
  <c r="AO3780" i="5"/>
  <c r="AN3780" i="5"/>
  <c r="AO3779" i="5"/>
  <c r="AN3779" i="5"/>
  <c r="AO3778" i="5"/>
  <c r="AN3778" i="5"/>
  <c r="AO3777" i="5"/>
  <c r="AN3777" i="5"/>
  <c r="AO3776" i="5"/>
  <c r="AN3776" i="5"/>
  <c r="AO3775" i="5"/>
  <c r="AN3775" i="5"/>
  <c r="AO3774" i="5"/>
  <c r="AN3774" i="5"/>
  <c r="AO3773" i="5"/>
  <c r="AN3773" i="5"/>
  <c r="AO3772" i="5"/>
  <c r="AN3772" i="5"/>
  <c r="AO3771" i="5"/>
  <c r="AN3771" i="5"/>
  <c r="AO3770" i="5"/>
  <c r="AN3770" i="5"/>
  <c r="AO3769" i="5"/>
  <c r="AN3769" i="5"/>
  <c r="AO3768" i="5"/>
  <c r="AN3768" i="5"/>
  <c r="AO3767" i="5"/>
  <c r="AN3767" i="5"/>
  <c r="AO3766" i="5"/>
  <c r="AN3766" i="5"/>
  <c r="AO3765" i="5"/>
  <c r="AN3765" i="5"/>
  <c r="AO3764" i="5"/>
  <c r="AN3764" i="5"/>
  <c r="AO3763" i="5"/>
  <c r="AN3763" i="5"/>
  <c r="AO3762" i="5"/>
  <c r="AN3762" i="5"/>
  <c r="AO3761" i="5"/>
  <c r="AN3761" i="5"/>
  <c r="AO3760" i="5"/>
  <c r="AN3760" i="5"/>
  <c r="AO3759" i="5"/>
  <c r="AN3759" i="5"/>
  <c r="AO3758" i="5"/>
  <c r="AN3758" i="5"/>
  <c r="AO3757" i="5"/>
  <c r="AN3757" i="5"/>
  <c r="AO3756" i="5"/>
  <c r="AN3756" i="5"/>
  <c r="AO3755" i="5"/>
  <c r="AN3755" i="5"/>
  <c r="AO3754" i="5"/>
  <c r="AN3754" i="5"/>
  <c r="AO3753" i="5"/>
  <c r="AN3753" i="5"/>
  <c r="AO3752" i="5"/>
  <c r="AN3752" i="5"/>
  <c r="AO3751" i="5"/>
  <c r="AN3751" i="5"/>
  <c r="AO3750" i="5"/>
  <c r="AN3750" i="5"/>
  <c r="AO3749" i="5"/>
  <c r="AN3749" i="5"/>
  <c r="AO3748" i="5"/>
  <c r="AN3748" i="5"/>
  <c r="AO3747" i="5"/>
  <c r="AN3747" i="5"/>
  <c r="AO3746" i="5"/>
  <c r="AN3746" i="5"/>
  <c r="AO3745" i="5"/>
  <c r="AN3745" i="5"/>
  <c r="AO3744" i="5"/>
  <c r="AN3744" i="5"/>
  <c r="AO3743" i="5"/>
  <c r="AN3743" i="5"/>
  <c r="AO3742" i="5"/>
  <c r="AN3742" i="5"/>
  <c r="AO3741" i="5"/>
  <c r="AN3741" i="5"/>
  <c r="AO3740" i="5"/>
  <c r="AN3740" i="5"/>
  <c r="AO3739" i="5"/>
  <c r="AN3739" i="5"/>
  <c r="AO3738" i="5"/>
  <c r="AN3738" i="5"/>
  <c r="AO3737" i="5"/>
  <c r="AN3737" i="5"/>
  <c r="AO3736" i="5"/>
  <c r="AN3736" i="5"/>
  <c r="AO3735" i="5"/>
  <c r="AN3735" i="5"/>
  <c r="AO3734" i="5"/>
  <c r="AN3734" i="5"/>
  <c r="AO3733" i="5"/>
  <c r="AN3733" i="5"/>
  <c r="AO3732" i="5"/>
  <c r="AN3732" i="5"/>
  <c r="AO3731" i="5"/>
  <c r="AN3731" i="5"/>
  <c r="AO3730" i="5"/>
  <c r="AN3730" i="5"/>
  <c r="AO3729" i="5"/>
  <c r="AN3729" i="5"/>
  <c r="AO3728" i="5"/>
  <c r="AN3728" i="5"/>
  <c r="AO3727" i="5"/>
  <c r="AN3727" i="5"/>
  <c r="AO3726" i="5"/>
  <c r="AN3726" i="5"/>
  <c r="AO3725" i="5"/>
  <c r="AN3725" i="5"/>
  <c r="AO3724" i="5"/>
  <c r="AN3724" i="5"/>
  <c r="AO3723" i="5"/>
  <c r="AN3723" i="5"/>
  <c r="AO3722" i="5"/>
  <c r="AN3722" i="5"/>
  <c r="AO3721" i="5"/>
  <c r="AN3721" i="5"/>
  <c r="AO3720" i="5"/>
  <c r="AN3720" i="5"/>
  <c r="AO3719" i="5"/>
  <c r="AN3719" i="5"/>
  <c r="AO3718" i="5"/>
  <c r="AN3718" i="5"/>
  <c r="AO3717" i="5"/>
  <c r="AN3717" i="5"/>
  <c r="AO3716" i="5"/>
  <c r="AN3716" i="5"/>
  <c r="AO3715" i="5"/>
  <c r="AN3715" i="5"/>
  <c r="AO3714" i="5"/>
  <c r="AN3714" i="5"/>
  <c r="AO3713" i="5"/>
  <c r="AN3713" i="5"/>
  <c r="AO3712" i="5"/>
  <c r="AN3712" i="5"/>
  <c r="AO3711" i="5"/>
  <c r="AN3711" i="5"/>
  <c r="AO3710" i="5"/>
  <c r="AN3710" i="5"/>
  <c r="AO3709" i="5"/>
  <c r="AN3709" i="5"/>
  <c r="AO3708" i="5"/>
  <c r="AN3708" i="5"/>
  <c r="AO3707" i="5"/>
  <c r="AN3707" i="5"/>
  <c r="AO3706" i="5"/>
  <c r="AN3706" i="5"/>
  <c r="AO3705" i="5"/>
  <c r="AN3705" i="5"/>
  <c r="AO3704" i="5"/>
  <c r="AN3704" i="5"/>
  <c r="AO3703" i="5"/>
  <c r="AN3703" i="5"/>
  <c r="AO3702" i="5"/>
  <c r="AN3702" i="5"/>
  <c r="AO3701" i="5"/>
  <c r="AN3701" i="5"/>
  <c r="AO3700" i="5"/>
  <c r="AN3700" i="5"/>
  <c r="AO3699" i="5"/>
  <c r="AN3699" i="5"/>
  <c r="AO3698" i="5"/>
  <c r="AN3698" i="5"/>
  <c r="AO3697" i="5"/>
  <c r="AN3697" i="5"/>
  <c r="AO3696" i="5"/>
  <c r="AN3696" i="5"/>
  <c r="AO3695" i="5"/>
  <c r="AN3695" i="5"/>
  <c r="AO3694" i="5"/>
  <c r="AN3694" i="5"/>
  <c r="AO3693" i="5"/>
  <c r="AN3693" i="5"/>
  <c r="AO3692" i="5"/>
  <c r="AN3692" i="5"/>
  <c r="AO3691" i="5"/>
  <c r="AN3691" i="5"/>
  <c r="AO3690" i="5"/>
  <c r="AN3690" i="5"/>
  <c r="AO3689" i="5"/>
  <c r="AN3689" i="5"/>
  <c r="AO3688" i="5"/>
  <c r="AN3688" i="5"/>
  <c r="AO3687" i="5"/>
  <c r="AN3687" i="5"/>
  <c r="AO3686" i="5"/>
  <c r="AN3686" i="5"/>
  <c r="AO3685" i="5"/>
  <c r="AN3685" i="5"/>
  <c r="AO3684" i="5"/>
  <c r="AN3684" i="5"/>
  <c r="AO3683" i="5"/>
  <c r="AN3683" i="5"/>
  <c r="AO3682" i="5"/>
  <c r="AN3682" i="5"/>
  <c r="AO3681" i="5"/>
  <c r="AN3681" i="5"/>
  <c r="AO3680" i="5"/>
  <c r="AN3680" i="5"/>
  <c r="AO3679" i="5"/>
  <c r="AN3679" i="5"/>
  <c r="AO3678" i="5"/>
  <c r="AN3678" i="5"/>
  <c r="AO3677" i="5"/>
  <c r="AN3677" i="5"/>
  <c r="AO3676" i="5"/>
  <c r="AN3676" i="5"/>
  <c r="AO3675" i="5"/>
  <c r="AN3675" i="5"/>
  <c r="AO3674" i="5"/>
  <c r="AN3674" i="5"/>
  <c r="AO3673" i="5"/>
  <c r="AN3673" i="5"/>
  <c r="AO3672" i="5"/>
  <c r="AN3672" i="5"/>
  <c r="AO3671" i="5"/>
  <c r="AN3671" i="5"/>
  <c r="AO3670" i="5"/>
  <c r="AN3670" i="5"/>
  <c r="AO3669" i="5"/>
  <c r="AN3669" i="5"/>
  <c r="AO3668" i="5"/>
  <c r="AN3668" i="5"/>
  <c r="AO3667" i="5"/>
  <c r="AN3667" i="5"/>
  <c r="AO3666" i="5"/>
  <c r="AN3666" i="5"/>
  <c r="AO3665" i="5"/>
  <c r="AN3665" i="5"/>
  <c r="AO3664" i="5"/>
  <c r="AN3664" i="5"/>
  <c r="AO3663" i="5"/>
  <c r="AN3663" i="5"/>
  <c r="AO3662" i="5"/>
  <c r="AN3662" i="5"/>
  <c r="AO3661" i="5"/>
  <c r="AN3661" i="5"/>
  <c r="AO3660" i="5"/>
  <c r="AN3660" i="5"/>
  <c r="AO3659" i="5"/>
  <c r="AN3659" i="5"/>
  <c r="AO3658" i="5"/>
  <c r="AN3658" i="5"/>
  <c r="AO3657" i="5"/>
  <c r="AN3657" i="5"/>
  <c r="AO3656" i="5"/>
  <c r="AN3656" i="5"/>
  <c r="AO3655" i="5"/>
  <c r="AN3655" i="5"/>
  <c r="AO3654" i="5"/>
  <c r="AN3654" i="5"/>
  <c r="AO3653" i="5"/>
  <c r="AN3653" i="5"/>
  <c r="AO3652" i="5"/>
  <c r="AN3652" i="5"/>
  <c r="AO3651" i="5"/>
  <c r="AN3651" i="5"/>
  <c r="AO3650" i="5"/>
  <c r="AN3650" i="5"/>
  <c r="AO3649" i="5"/>
  <c r="AN3649" i="5"/>
  <c r="AO3648" i="5"/>
  <c r="AN3648" i="5"/>
  <c r="AO3647" i="5"/>
  <c r="AN3647" i="5"/>
  <c r="AO3646" i="5"/>
  <c r="AN3646" i="5"/>
  <c r="AO3645" i="5"/>
  <c r="AN3645" i="5"/>
  <c r="AO3644" i="5"/>
  <c r="AN3644" i="5"/>
  <c r="AO3643" i="5"/>
  <c r="AN3643" i="5"/>
  <c r="AO3642" i="5"/>
  <c r="AN3642" i="5"/>
  <c r="AO3641" i="5"/>
  <c r="AN3641" i="5"/>
  <c r="AO3640" i="5"/>
  <c r="AN3640" i="5"/>
  <c r="AO3639" i="5"/>
  <c r="AN3639" i="5"/>
  <c r="AO3638" i="5"/>
  <c r="AN3638" i="5"/>
  <c r="AO3637" i="5"/>
  <c r="AN3637" i="5"/>
  <c r="AO3636" i="5"/>
  <c r="AN3636" i="5"/>
  <c r="AO3635" i="5"/>
  <c r="AN3635" i="5"/>
  <c r="AO3634" i="5"/>
  <c r="AN3634" i="5"/>
  <c r="AO3633" i="5"/>
  <c r="AN3633" i="5"/>
  <c r="AO3632" i="5"/>
  <c r="AN3632" i="5"/>
  <c r="AO3631" i="5"/>
  <c r="AN3631" i="5"/>
  <c r="AO3630" i="5"/>
  <c r="AN3630" i="5"/>
  <c r="AO3629" i="5"/>
  <c r="AN3629" i="5"/>
  <c r="AO3628" i="5"/>
  <c r="AN3628" i="5"/>
  <c r="AO3627" i="5"/>
  <c r="AN3627" i="5"/>
  <c r="AO3626" i="5"/>
  <c r="AN3626" i="5"/>
  <c r="AO3625" i="5"/>
  <c r="AN3625" i="5"/>
  <c r="AO3624" i="5"/>
  <c r="AN3624" i="5"/>
  <c r="AO3623" i="5"/>
  <c r="AN3623" i="5"/>
  <c r="AO3622" i="5"/>
  <c r="AN3622" i="5"/>
  <c r="AO3621" i="5"/>
  <c r="AN3621" i="5"/>
  <c r="AO3620" i="5"/>
  <c r="AN3620" i="5"/>
  <c r="AO3619" i="5"/>
  <c r="AN3619" i="5"/>
  <c r="AO3618" i="5"/>
  <c r="AN3618" i="5"/>
  <c r="AO3617" i="5"/>
  <c r="AN3617" i="5"/>
  <c r="AO3616" i="5"/>
  <c r="AN3616" i="5"/>
  <c r="AO3615" i="5"/>
  <c r="AN3615" i="5"/>
  <c r="AO3614" i="5"/>
  <c r="AN3614" i="5"/>
  <c r="AO3613" i="5"/>
  <c r="AN3613" i="5"/>
  <c r="AO3612" i="5"/>
  <c r="AN3612" i="5"/>
  <c r="AO3611" i="5"/>
  <c r="AN3611" i="5"/>
  <c r="AO3610" i="5"/>
  <c r="AN3610" i="5"/>
  <c r="AO3609" i="5"/>
  <c r="AN3609" i="5"/>
  <c r="AO3608" i="5"/>
  <c r="AN3608" i="5"/>
  <c r="AO3607" i="5"/>
  <c r="AN3607" i="5"/>
  <c r="AO3606" i="5"/>
  <c r="AN3606" i="5"/>
  <c r="AO3605" i="5"/>
  <c r="AN3605" i="5"/>
  <c r="AO3604" i="5"/>
  <c r="AN3604" i="5"/>
  <c r="AO3603" i="5"/>
  <c r="AN3603" i="5"/>
  <c r="AO3602" i="5"/>
  <c r="AN3602" i="5"/>
  <c r="AO3601" i="5"/>
  <c r="AN3601" i="5"/>
  <c r="AO3600" i="5"/>
  <c r="AN3600" i="5"/>
  <c r="AO3599" i="5"/>
  <c r="AN3599" i="5"/>
  <c r="AO3598" i="5"/>
  <c r="AN3598" i="5"/>
  <c r="AO3597" i="5"/>
  <c r="AN3597" i="5"/>
  <c r="AO3596" i="5"/>
  <c r="AN3596" i="5"/>
  <c r="AO3595" i="5"/>
  <c r="AN3595" i="5"/>
  <c r="AO3594" i="5"/>
  <c r="AN3594" i="5"/>
  <c r="AO3593" i="5"/>
  <c r="AN3593" i="5"/>
  <c r="AO3592" i="5"/>
  <c r="AN3592" i="5"/>
  <c r="AO3591" i="5"/>
  <c r="AN3591" i="5"/>
  <c r="AO3590" i="5"/>
  <c r="AN3590" i="5"/>
  <c r="AO3589" i="5"/>
  <c r="AN3589" i="5"/>
  <c r="AO3588" i="5"/>
  <c r="AN3588" i="5"/>
  <c r="AO3587" i="5"/>
  <c r="AN3587" i="5"/>
  <c r="AO3586" i="5"/>
  <c r="AN3586" i="5"/>
  <c r="AO3585" i="5"/>
  <c r="AN3585" i="5"/>
  <c r="AO3584" i="5"/>
  <c r="AN3584" i="5"/>
  <c r="AO3583" i="5"/>
  <c r="AN3583" i="5"/>
  <c r="AO3582" i="5"/>
  <c r="AN3582" i="5"/>
  <c r="AO3581" i="5"/>
  <c r="AN3581" i="5"/>
  <c r="AO3580" i="5"/>
  <c r="AN3580" i="5"/>
  <c r="AO3579" i="5"/>
  <c r="AN3579" i="5"/>
  <c r="AO3578" i="5"/>
  <c r="AN3578" i="5"/>
  <c r="AO3577" i="5"/>
  <c r="AN3577" i="5"/>
  <c r="AO3576" i="5"/>
  <c r="AN3576" i="5"/>
  <c r="AO3575" i="5"/>
  <c r="AN3575" i="5"/>
  <c r="AO3574" i="5"/>
  <c r="AN3574" i="5"/>
  <c r="AO3573" i="5"/>
  <c r="AN3573" i="5"/>
  <c r="AO3572" i="5"/>
  <c r="AN3572" i="5"/>
  <c r="AO3571" i="5"/>
  <c r="AN3571" i="5"/>
  <c r="AO3570" i="5"/>
  <c r="AN3570" i="5"/>
  <c r="AO3569" i="5"/>
  <c r="AN3569" i="5"/>
  <c r="AO3568" i="5"/>
  <c r="AN3568" i="5"/>
  <c r="AO3567" i="5"/>
  <c r="AN3567" i="5"/>
  <c r="AO3566" i="5"/>
  <c r="AN3566" i="5"/>
  <c r="AO3565" i="5"/>
  <c r="AN3565" i="5"/>
  <c r="AO3564" i="5"/>
  <c r="AN3564" i="5"/>
  <c r="AO3563" i="5"/>
  <c r="AN3563" i="5"/>
  <c r="AO3562" i="5"/>
  <c r="AN3562" i="5"/>
  <c r="AO3561" i="5"/>
  <c r="AN3561" i="5"/>
  <c r="AO3560" i="5"/>
  <c r="AN3560" i="5"/>
  <c r="AO3559" i="5"/>
  <c r="AN3559" i="5"/>
  <c r="AO3558" i="5"/>
  <c r="AN3558" i="5"/>
  <c r="AO3557" i="5"/>
  <c r="AN3557" i="5"/>
  <c r="AO3556" i="5"/>
  <c r="AN3556" i="5"/>
  <c r="AO3555" i="5"/>
  <c r="AN3555" i="5"/>
  <c r="AO3554" i="5"/>
  <c r="AN3554" i="5"/>
  <c r="AO3553" i="5"/>
  <c r="AN3553" i="5"/>
  <c r="AO3552" i="5"/>
  <c r="AN3552" i="5"/>
  <c r="AO3551" i="5"/>
  <c r="AN3551" i="5"/>
  <c r="AO3550" i="5"/>
  <c r="AN3550" i="5"/>
  <c r="AO3549" i="5"/>
  <c r="AN3549" i="5"/>
  <c r="AO3548" i="5"/>
  <c r="AN3548" i="5"/>
  <c r="AO3547" i="5"/>
  <c r="AN3547" i="5"/>
  <c r="AO3546" i="5"/>
  <c r="AN3546" i="5"/>
  <c r="AO3545" i="5"/>
  <c r="AN3545" i="5"/>
  <c r="AO3544" i="5"/>
  <c r="AN3544" i="5"/>
  <c r="AO3543" i="5"/>
  <c r="AN3543" i="5"/>
  <c r="AO3542" i="5"/>
  <c r="AN3542" i="5"/>
  <c r="AO3541" i="5"/>
  <c r="AN3541" i="5"/>
  <c r="AO3540" i="5"/>
  <c r="AN3540" i="5"/>
  <c r="AO3539" i="5"/>
  <c r="AN3539" i="5"/>
  <c r="AO3538" i="5"/>
  <c r="AN3538" i="5"/>
  <c r="AO3537" i="5"/>
  <c r="AN3537" i="5"/>
  <c r="AO3536" i="5"/>
  <c r="AN3536" i="5"/>
  <c r="AO3535" i="5"/>
  <c r="AN3535" i="5"/>
  <c r="AO3534" i="5"/>
  <c r="AN3534" i="5"/>
  <c r="AO3533" i="5"/>
  <c r="AN3533" i="5"/>
  <c r="AO3532" i="5"/>
  <c r="AN3532" i="5"/>
  <c r="AO3531" i="5"/>
  <c r="AN3531" i="5"/>
  <c r="AO3530" i="5"/>
  <c r="AN3530" i="5"/>
  <c r="AO3529" i="5"/>
  <c r="AN3529" i="5"/>
  <c r="AO3528" i="5"/>
  <c r="AN3528" i="5"/>
  <c r="AO3527" i="5"/>
  <c r="AN3527" i="5"/>
  <c r="AO3526" i="5"/>
  <c r="AN3526" i="5"/>
  <c r="AO3525" i="5"/>
  <c r="AN3525" i="5"/>
  <c r="AO3524" i="5"/>
  <c r="AN3524" i="5"/>
  <c r="AO3523" i="5"/>
  <c r="AN3523" i="5"/>
  <c r="AO3522" i="5"/>
  <c r="AN3522" i="5"/>
  <c r="AO3521" i="5"/>
  <c r="AN3521" i="5"/>
  <c r="AO3520" i="5"/>
  <c r="AN3520" i="5"/>
  <c r="AO3519" i="5"/>
  <c r="AN3519" i="5"/>
  <c r="AO3518" i="5"/>
  <c r="AN3518" i="5"/>
  <c r="AO3517" i="5"/>
  <c r="AN3517" i="5"/>
  <c r="AO3516" i="5"/>
  <c r="AN3516" i="5"/>
  <c r="AO3515" i="5"/>
  <c r="AN3515" i="5"/>
  <c r="AO3514" i="5"/>
  <c r="AN3514" i="5"/>
  <c r="AO3513" i="5"/>
  <c r="AN3513" i="5"/>
  <c r="AO3512" i="5"/>
  <c r="AN3512" i="5"/>
  <c r="AO3511" i="5"/>
  <c r="AN3511" i="5"/>
  <c r="AO3510" i="5"/>
  <c r="AN3510" i="5"/>
  <c r="AO3509" i="5"/>
  <c r="AN3509" i="5"/>
  <c r="AO3508" i="5"/>
  <c r="AN3508" i="5"/>
  <c r="AO3507" i="5"/>
  <c r="AN3507" i="5"/>
  <c r="AO3506" i="5"/>
  <c r="AN3506" i="5"/>
  <c r="AO3505" i="5"/>
  <c r="AN3505" i="5"/>
  <c r="AO3504" i="5"/>
  <c r="AN3504" i="5"/>
  <c r="AO3503" i="5"/>
  <c r="AN3503" i="5"/>
  <c r="AO3502" i="5"/>
  <c r="AN3502" i="5"/>
  <c r="AO3501" i="5"/>
  <c r="AN3501" i="5"/>
  <c r="AO3500" i="5"/>
  <c r="AN3500" i="5"/>
  <c r="AO3499" i="5"/>
  <c r="AN3499" i="5"/>
  <c r="AO3498" i="5"/>
  <c r="AN3498" i="5"/>
  <c r="AO3497" i="5"/>
  <c r="AN3497" i="5"/>
  <c r="AO3496" i="5"/>
  <c r="AN3496" i="5"/>
  <c r="AO3495" i="5"/>
  <c r="AN3495" i="5"/>
  <c r="AO3494" i="5"/>
  <c r="AN3494" i="5"/>
  <c r="AO3493" i="5"/>
  <c r="AN3493" i="5"/>
  <c r="AO3492" i="5"/>
  <c r="AN3492" i="5"/>
  <c r="AO3491" i="5"/>
  <c r="AN3491" i="5"/>
  <c r="AO3490" i="5"/>
  <c r="AN3490" i="5"/>
  <c r="AO3489" i="5"/>
  <c r="AN3489" i="5"/>
  <c r="AO3488" i="5"/>
  <c r="AN3488" i="5"/>
  <c r="AO3487" i="5"/>
  <c r="AN3487" i="5"/>
  <c r="AO3486" i="5"/>
  <c r="AN3486" i="5"/>
  <c r="AO3485" i="5"/>
  <c r="AN3485" i="5"/>
  <c r="AO3484" i="5"/>
  <c r="AN3484" i="5"/>
  <c r="AO3483" i="5"/>
  <c r="AN3483" i="5"/>
  <c r="AO3482" i="5"/>
  <c r="AN3482" i="5"/>
  <c r="AO3481" i="5"/>
  <c r="AN3481" i="5"/>
  <c r="AO3480" i="5"/>
  <c r="AN3480" i="5"/>
  <c r="AO3479" i="5"/>
  <c r="AN3479" i="5"/>
  <c r="AO3478" i="5"/>
  <c r="AN3478" i="5"/>
  <c r="AO3477" i="5"/>
  <c r="AN3477" i="5"/>
  <c r="AO3476" i="5"/>
  <c r="AN3476" i="5"/>
  <c r="AO3475" i="5"/>
  <c r="AN3475" i="5"/>
  <c r="AO3474" i="5"/>
  <c r="AN3474" i="5"/>
  <c r="AO3473" i="5"/>
  <c r="AN3473" i="5"/>
  <c r="AO3472" i="5"/>
  <c r="AN3472" i="5"/>
  <c r="AO3471" i="5"/>
  <c r="AN3471" i="5"/>
  <c r="AO3470" i="5"/>
  <c r="AN3470" i="5"/>
  <c r="AO3469" i="5"/>
  <c r="AN3469" i="5"/>
  <c r="AO3468" i="5"/>
  <c r="AN3468" i="5"/>
  <c r="AO3467" i="5"/>
  <c r="AN3467" i="5"/>
  <c r="AO3466" i="5"/>
  <c r="AN3466" i="5"/>
  <c r="AO3465" i="5"/>
  <c r="AN3465" i="5"/>
  <c r="AO3464" i="5"/>
  <c r="AN3464" i="5"/>
  <c r="AO3463" i="5"/>
  <c r="AN3463" i="5"/>
  <c r="AO3462" i="5"/>
  <c r="AN3462" i="5"/>
  <c r="AO3461" i="5"/>
  <c r="AN3461" i="5"/>
  <c r="AO3460" i="5"/>
  <c r="AN3460" i="5"/>
  <c r="AO3459" i="5"/>
  <c r="AN3459" i="5"/>
  <c r="AO3458" i="5"/>
  <c r="AN3458" i="5"/>
  <c r="AO3457" i="5"/>
  <c r="AN3457" i="5"/>
  <c r="AO3456" i="5"/>
  <c r="AN3456" i="5"/>
  <c r="AO3455" i="5"/>
  <c r="AN3455" i="5"/>
  <c r="AO3454" i="5"/>
  <c r="AN3454" i="5"/>
  <c r="AO3453" i="5"/>
  <c r="AN3453" i="5"/>
  <c r="AO3452" i="5"/>
  <c r="AN3452" i="5"/>
  <c r="AO3451" i="5"/>
  <c r="AN3451" i="5"/>
  <c r="AO3450" i="5"/>
  <c r="AN3450" i="5"/>
  <c r="AO3449" i="5"/>
  <c r="AN3449" i="5"/>
  <c r="AO3448" i="5"/>
  <c r="AN3448" i="5"/>
  <c r="AO3447" i="5"/>
  <c r="AN3447" i="5"/>
  <c r="AO3446" i="5"/>
  <c r="AN3446" i="5"/>
  <c r="AO3445" i="5"/>
  <c r="AN3445" i="5"/>
  <c r="AO3444" i="5"/>
  <c r="AN3444" i="5"/>
  <c r="AO3443" i="5"/>
  <c r="AN3443" i="5"/>
  <c r="AO3442" i="5"/>
  <c r="AN3442" i="5"/>
  <c r="AO3441" i="5"/>
  <c r="AN3441" i="5"/>
  <c r="AO3440" i="5"/>
  <c r="AN3440" i="5"/>
  <c r="AO3439" i="5"/>
  <c r="AN3439" i="5"/>
  <c r="AO3438" i="5"/>
  <c r="AN3438" i="5"/>
  <c r="AO3437" i="5"/>
  <c r="AN3437" i="5"/>
  <c r="AO3436" i="5"/>
  <c r="AN3436" i="5"/>
  <c r="AO3435" i="5"/>
  <c r="AN3435" i="5"/>
  <c r="AO3434" i="5"/>
  <c r="AN3434" i="5"/>
  <c r="AO3433" i="5"/>
  <c r="AN3433" i="5"/>
  <c r="AO3432" i="5"/>
  <c r="AN3432" i="5"/>
  <c r="AO3431" i="5"/>
  <c r="AN3431" i="5"/>
  <c r="AO3430" i="5"/>
  <c r="AN3430" i="5"/>
  <c r="AO3429" i="5"/>
  <c r="AN3429" i="5"/>
  <c r="AO3428" i="5"/>
  <c r="AN3428" i="5"/>
  <c r="AO3427" i="5"/>
  <c r="AN3427" i="5"/>
  <c r="AO3426" i="5"/>
  <c r="AN3426" i="5"/>
  <c r="AO3425" i="5"/>
  <c r="AN3425" i="5"/>
  <c r="AO3424" i="5"/>
  <c r="AN3424" i="5"/>
  <c r="AO3423" i="5"/>
  <c r="AN3423" i="5"/>
  <c r="AO3422" i="5"/>
  <c r="AN3422" i="5"/>
  <c r="AO3421" i="5"/>
  <c r="AN3421" i="5"/>
  <c r="AO3420" i="5"/>
  <c r="AN3420" i="5"/>
  <c r="AO3419" i="5"/>
  <c r="AN3419" i="5"/>
  <c r="AO3418" i="5"/>
  <c r="AN3418" i="5"/>
  <c r="AO3417" i="5"/>
  <c r="AN3417" i="5"/>
  <c r="AO3416" i="5"/>
  <c r="AN3416" i="5"/>
  <c r="AO3415" i="5"/>
  <c r="AN3415" i="5"/>
  <c r="AO3414" i="5"/>
  <c r="AN3414" i="5"/>
  <c r="AO3413" i="5"/>
  <c r="AN3413" i="5"/>
  <c r="AO3412" i="5"/>
  <c r="AN3412" i="5"/>
  <c r="AO3411" i="5"/>
  <c r="AN3411" i="5"/>
  <c r="AO3410" i="5"/>
  <c r="AN3410" i="5"/>
  <c r="AO3409" i="5"/>
  <c r="AN3409" i="5"/>
  <c r="AO3408" i="5"/>
  <c r="AN3408" i="5"/>
  <c r="AO3407" i="5"/>
  <c r="AN3407" i="5"/>
  <c r="AO3406" i="5"/>
  <c r="AN3406" i="5"/>
  <c r="AO3405" i="5"/>
  <c r="AN3405" i="5"/>
  <c r="AO3404" i="5"/>
  <c r="AN3404" i="5"/>
  <c r="AO3403" i="5"/>
  <c r="AN3403" i="5"/>
  <c r="AO3402" i="5"/>
  <c r="AN3402" i="5"/>
  <c r="AO3401" i="5"/>
  <c r="AN3401" i="5"/>
  <c r="AO3400" i="5"/>
  <c r="AN3400" i="5"/>
  <c r="AO3399" i="5"/>
  <c r="AN3399" i="5"/>
  <c r="AO3398" i="5"/>
  <c r="AN3398" i="5"/>
  <c r="AO3397" i="5"/>
  <c r="AN3397" i="5"/>
  <c r="AO3396" i="5"/>
  <c r="AN3396" i="5"/>
  <c r="AO3395" i="5"/>
  <c r="AN3395" i="5"/>
  <c r="AO3394" i="5"/>
  <c r="AN3394" i="5"/>
  <c r="AO3393" i="5"/>
  <c r="AN3393" i="5"/>
  <c r="AO3392" i="5"/>
  <c r="AN3392" i="5"/>
  <c r="AO3391" i="5"/>
  <c r="AN3391" i="5"/>
  <c r="AO3390" i="5"/>
  <c r="AN3390" i="5"/>
  <c r="AO3389" i="5"/>
  <c r="AN3389" i="5"/>
  <c r="AO3388" i="5"/>
  <c r="AN3388" i="5"/>
  <c r="AO3387" i="5"/>
  <c r="AN3387" i="5"/>
  <c r="AO3386" i="5"/>
  <c r="AN3386" i="5"/>
  <c r="AO3385" i="5"/>
  <c r="AN3385" i="5"/>
  <c r="AO3384" i="5"/>
  <c r="AN3384" i="5"/>
  <c r="AO3383" i="5"/>
  <c r="AN3383" i="5"/>
  <c r="AO3382" i="5"/>
  <c r="AN3382" i="5"/>
  <c r="AO3381" i="5"/>
  <c r="AN3381" i="5"/>
  <c r="AO3380" i="5"/>
  <c r="AN3380" i="5"/>
  <c r="AO3379" i="5"/>
  <c r="AN3379" i="5"/>
  <c r="AO3378" i="5"/>
  <c r="AN3378" i="5"/>
  <c r="AO3377" i="5"/>
  <c r="AN3377" i="5"/>
  <c r="AO3376" i="5"/>
  <c r="AN3376" i="5"/>
  <c r="AO3375" i="5"/>
  <c r="AN3375" i="5"/>
  <c r="AO3374" i="5"/>
  <c r="AN3374" i="5"/>
  <c r="AO3373" i="5"/>
  <c r="AN3373" i="5"/>
  <c r="AO3372" i="5"/>
  <c r="AN3372" i="5"/>
  <c r="AO3371" i="5"/>
  <c r="AN3371" i="5"/>
  <c r="AO3370" i="5"/>
  <c r="AN3370" i="5"/>
  <c r="AO3369" i="5"/>
  <c r="AN3369" i="5"/>
  <c r="AO3368" i="5"/>
  <c r="AN3368" i="5"/>
  <c r="AO3367" i="5"/>
  <c r="AN3367" i="5"/>
  <c r="AO3366" i="5"/>
  <c r="AN3366" i="5"/>
  <c r="AO3365" i="5"/>
  <c r="AN3365" i="5"/>
  <c r="AO3364" i="5"/>
  <c r="AN3364" i="5"/>
  <c r="AO3363" i="5"/>
  <c r="AN3363" i="5"/>
  <c r="AO3362" i="5"/>
  <c r="AN3362" i="5"/>
  <c r="AO3361" i="5"/>
  <c r="AN3361" i="5"/>
  <c r="AO3360" i="5"/>
  <c r="AN3360" i="5"/>
  <c r="AO3359" i="5"/>
  <c r="AN3359" i="5"/>
  <c r="AO3358" i="5"/>
  <c r="AN3358" i="5"/>
  <c r="AO3357" i="5"/>
  <c r="AN3357" i="5"/>
  <c r="AO3356" i="5"/>
  <c r="AN3356" i="5"/>
  <c r="AO3355" i="5"/>
  <c r="AN3355" i="5"/>
  <c r="AO3354" i="5"/>
  <c r="AN3354" i="5"/>
  <c r="AO3353" i="5"/>
  <c r="AN3353" i="5"/>
  <c r="AO3352" i="5"/>
  <c r="AN3352" i="5"/>
  <c r="AO3351" i="5"/>
  <c r="AN3351" i="5"/>
  <c r="AO3350" i="5"/>
  <c r="AN3350" i="5"/>
  <c r="AO3349" i="5"/>
  <c r="AN3349" i="5"/>
  <c r="AO3348" i="5"/>
  <c r="AN3348" i="5"/>
  <c r="AO3347" i="5"/>
  <c r="AN3347" i="5"/>
  <c r="AO3346" i="5"/>
  <c r="AN3346" i="5"/>
  <c r="AO3345" i="5"/>
  <c r="AN3345" i="5"/>
  <c r="AO3344" i="5"/>
  <c r="AN3344" i="5"/>
  <c r="AO3343" i="5"/>
  <c r="AN3343" i="5"/>
  <c r="AO3342" i="5"/>
  <c r="AN3342" i="5"/>
  <c r="AO3341" i="5"/>
  <c r="AN3341" i="5"/>
  <c r="AO3340" i="5"/>
  <c r="AN3340" i="5"/>
  <c r="AO3339" i="5"/>
  <c r="AN3339" i="5"/>
  <c r="AO3338" i="5"/>
  <c r="AN3338" i="5"/>
  <c r="AO3337" i="5"/>
  <c r="AN3337" i="5"/>
  <c r="AO3336" i="5"/>
  <c r="AN3336" i="5"/>
  <c r="AO3335" i="5"/>
  <c r="AN3335" i="5"/>
  <c r="AO3334" i="5"/>
  <c r="AN3334" i="5"/>
  <c r="AO3333" i="5"/>
  <c r="AN3333" i="5"/>
  <c r="AO3332" i="5"/>
  <c r="AN3332" i="5"/>
  <c r="AO3331" i="5"/>
  <c r="AN3331" i="5"/>
  <c r="AO3330" i="5"/>
  <c r="AN3330" i="5"/>
  <c r="AO3329" i="5"/>
  <c r="AN3329" i="5"/>
  <c r="AO3328" i="5"/>
  <c r="AN3328" i="5"/>
  <c r="AO3327" i="5"/>
  <c r="AN3327" i="5"/>
  <c r="AO3326" i="5"/>
  <c r="AN3326" i="5"/>
  <c r="AO3325" i="5"/>
  <c r="AN3325" i="5"/>
  <c r="AO3324" i="5"/>
  <c r="AN3324" i="5"/>
  <c r="AO3323" i="5"/>
  <c r="AN3323" i="5"/>
  <c r="AO3322" i="5"/>
  <c r="AN3322" i="5"/>
  <c r="AO3321" i="5"/>
  <c r="AN3321" i="5"/>
  <c r="AO3320" i="5"/>
  <c r="AN3320" i="5"/>
  <c r="AO3319" i="5"/>
  <c r="AN3319" i="5"/>
  <c r="AO3318" i="5"/>
  <c r="AN3318" i="5"/>
  <c r="AO3317" i="5"/>
  <c r="AN3317" i="5"/>
  <c r="AO3316" i="5"/>
  <c r="AN3316" i="5"/>
  <c r="AO3315" i="5"/>
  <c r="AN3315" i="5"/>
  <c r="AO3314" i="5"/>
  <c r="AN3314" i="5"/>
  <c r="AO3313" i="5"/>
  <c r="AN3313" i="5"/>
  <c r="AO3312" i="5"/>
  <c r="AN3312" i="5"/>
  <c r="AO3311" i="5"/>
  <c r="AN3311" i="5"/>
  <c r="AO3310" i="5"/>
  <c r="AN3310" i="5"/>
  <c r="AO3309" i="5"/>
  <c r="AN3309" i="5"/>
  <c r="AO3308" i="5"/>
  <c r="AN3308" i="5"/>
  <c r="AO3307" i="5"/>
  <c r="AN3307" i="5"/>
  <c r="AO3306" i="5"/>
  <c r="AN3306" i="5"/>
  <c r="AO3305" i="5"/>
  <c r="AN3305" i="5"/>
  <c r="AO3304" i="5"/>
  <c r="AN3304" i="5"/>
  <c r="AO3303" i="5"/>
  <c r="AN3303" i="5"/>
  <c r="AO3302" i="5"/>
  <c r="AN3302" i="5"/>
  <c r="AO3301" i="5"/>
  <c r="AN3301" i="5"/>
  <c r="AO3300" i="5"/>
  <c r="AN3300" i="5"/>
  <c r="AO3299" i="5"/>
  <c r="AN3299" i="5"/>
  <c r="AO3298" i="5"/>
  <c r="AN3298" i="5"/>
  <c r="AO3297" i="5"/>
  <c r="AN3297" i="5"/>
  <c r="AO3296" i="5"/>
  <c r="AN3296" i="5"/>
  <c r="AO3295" i="5"/>
  <c r="AN3295" i="5"/>
  <c r="AO3294" i="5"/>
  <c r="AN3294" i="5"/>
  <c r="AO3293" i="5"/>
  <c r="AN3293" i="5"/>
  <c r="AO3292" i="5"/>
  <c r="AN3292" i="5"/>
  <c r="AO3291" i="5"/>
  <c r="AN3291" i="5"/>
  <c r="AO3290" i="5"/>
  <c r="AN3290" i="5"/>
  <c r="AO3289" i="5"/>
  <c r="AN3289" i="5"/>
  <c r="AO3288" i="5"/>
  <c r="AN3288" i="5"/>
  <c r="AO3287" i="5"/>
  <c r="AN3287" i="5"/>
  <c r="AO3286" i="5"/>
  <c r="AN3286" i="5"/>
  <c r="AO3285" i="5"/>
  <c r="AN3285" i="5"/>
  <c r="AO3284" i="5"/>
  <c r="AN3284" i="5"/>
  <c r="AO3283" i="5"/>
  <c r="AN3283" i="5"/>
  <c r="AO3282" i="5"/>
  <c r="AN3282" i="5"/>
  <c r="AO3281" i="5"/>
  <c r="AN3281" i="5"/>
  <c r="AO3280" i="5"/>
  <c r="AN3280" i="5"/>
  <c r="AO3279" i="5"/>
  <c r="AN3279" i="5"/>
  <c r="AO3278" i="5"/>
  <c r="AN3278" i="5"/>
  <c r="AO3277" i="5"/>
  <c r="AN3277" i="5"/>
  <c r="AO3276" i="5"/>
  <c r="AN3276" i="5"/>
  <c r="AO3275" i="5"/>
  <c r="AN3275" i="5"/>
  <c r="AO3274" i="5"/>
  <c r="AN3274" i="5"/>
  <c r="AO3273" i="5"/>
  <c r="AN3273" i="5"/>
  <c r="AO3272" i="5"/>
  <c r="AN3272" i="5"/>
  <c r="AO3271" i="5"/>
  <c r="AN3271" i="5"/>
  <c r="AO3270" i="5"/>
  <c r="AN3270" i="5"/>
  <c r="AO3269" i="5"/>
  <c r="AN3269" i="5"/>
  <c r="AO3268" i="5"/>
  <c r="AN3268" i="5"/>
  <c r="AO3267" i="5"/>
  <c r="AN3267" i="5"/>
  <c r="AO3266" i="5"/>
  <c r="AN3266" i="5"/>
  <c r="AO3265" i="5"/>
  <c r="AN3265" i="5"/>
  <c r="AO3264" i="5"/>
  <c r="AN3264" i="5"/>
  <c r="AO3263" i="5"/>
  <c r="AN3263" i="5"/>
  <c r="AO3262" i="5"/>
  <c r="AN3262" i="5"/>
  <c r="AO3261" i="5"/>
  <c r="AN3261" i="5"/>
  <c r="AO3260" i="5"/>
  <c r="AN3260" i="5"/>
  <c r="AO3259" i="5"/>
  <c r="AN3259" i="5"/>
  <c r="AO3258" i="5"/>
  <c r="AN3258" i="5"/>
  <c r="AO3257" i="5"/>
  <c r="AN3257" i="5"/>
  <c r="AO3256" i="5"/>
  <c r="AN3256" i="5"/>
  <c r="AO3255" i="5"/>
  <c r="AN3255" i="5"/>
  <c r="AO3254" i="5"/>
  <c r="AN3254" i="5"/>
  <c r="AO3253" i="5"/>
  <c r="AN3253" i="5"/>
  <c r="AO3252" i="5"/>
  <c r="AN3252" i="5"/>
  <c r="AO3251" i="5"/>
  <c r="AN3251" i="5"/>
  <c r="AO3250" i="5"/>
  <c r="AN3250" i="5"/>
  <c r="AO3249" i="5"/>
  <c r="AN3249" i="5"/>
  <c r="AO3248" i="5"/>
  <c r="AN3248" i="5"/>
  <c r="AO3247" i="5"/>
  <c r="AN3247" i="5"/>
  <c r="AO3246" i="5"/>
  <c r="AN3246" i="5"/>
  <c r="AO3245" i="5"/>
  <c r="AN3245" i="5"/>
  <c r="AO3244" i="5"/>
  <c r="AN3244" i="5"/>
  <c r="AO3243" i="5"/>
  <c r="AN3243" i="5"/>
  <c r="AO3242" i="5"/>
  <c r="AN3242" i="5"/>
  <c r="AO3241" i="5"/>
  <c r="AN3241" i="5"/>
  <c r="AO3240" i="5"/>
  <c r="AN3240" i="5"/>
  <c r="AO3239" i="5"/>
  <c r="AN3239" i="5"/>
  <c r="AO3238" i="5"/>
  <c r="AN3238" i="5"/>
  <c r="AO3237" i="5"/>
  <c r="AN3237" i="5"/>
  <c r="AO3236" i="5"/>
  <c r="AN3236" i="5"/>
  <c r="AO3235" i="5"/>
  <c r="AN3235" i="5"/>
  <c r="AO3234" i="5"/>
  <c r="AN3234" i="5"/>
  <c r="AO3233" i="5"/>
  <c r="AN3233" i="5"/>
  <c r="AO3232" i="5"/>
  <c r="AN3232" i="5"/>
  <c r="AO3231" i="5"/>
  <c r="AN3231" i="5"/>
  <c r="AO3230" i="5"/>
  <c r="AN3230" i="5"/>
  <c r="AO3229" i="5"/>
  <c r="AN3229" i="5"/>
  <c r="AO3228" i="5"/>
  <c r="AN3228" i="5"/>
  <c r="AO3227" i="5"/>
  <c r="AN3227" i="5"/>
  <c r="AO3226" i="5"/>
  <c r="AN3226" i="5"/>
  <c r="AO3225" i="5"/>
  <c r="AN3225" i="5"/>
  <c r="AO3224" i="5"/>
  <c r="AN3224" i="5"/>
  <c r="AO3223" i="5"/>
  <c r="AN3223" i="5"/>
  <c r="AO3222" i="5"/>
  <c r="AN3222" i="5"/>
  <c r="AO3221" i="5"/>
  <c r="AN3221" i="5"/>
  <c r="AO3220" i="5"/>
  <c r="AN3220" i="5"/>
  <c r="AO3219" i="5"/>
  <c r="AN3219" i="5"/>
  <c r="AO3218" i="5"/>
  <c r="AN3218" i="5"/>
  <c r="AO3217" i="5"/>
  <c r="AN3217" i="5"/>
  <c r="AO3216" i="5"/>
  <c r="AN3216" i="5"/>
  <c r="AO3215" i="5"/>
  <c r="AN3215" i="5"/>
  <c r="AO3214" i="5"/>
  <c r="AN3214" i="5"/>
  <c r="AO3213" i="5"/>
  <c r="AN3213" i="5"/>
  <c r="AO3212" i="5"/>
  <c r="AN3212" i="5"/>
  <c r="AO3211" i="5"/>
  <c r="AN3211" i="5"/>
  <c r="AO3210" i="5"/>
  <c r="AN3210" i="5"/>
  <c r="AO3209" i="5"/>
  <c r="AN3209" i="5"/>
  <c r="AO3208" i="5"/>
  <c r="AN3208" i="5"/>
  <c r="AO3207" i="5"/>
  <c r="AN3207" i="5"/>
  <c r="AO3206" i="5"/>
  <c r="AN3206" i="5"/>
  <c r="AO3205" i="5"/>
  <c r="AN3205" i="5"/>
  <c r="AO3204" i="5"/>
  <c r="AN3204" i="5"/>
  <c r="AO3203" i="5"/>
  <c r="AN3203" i="5"/>
  <c r="AO3202" i="5"/>
  <c r="AN3202" i="5"/>
  <c r="AO3201" i="5"/>
  <c r="AN3201" i="5"/>
  <c r="AO3200" i="5"/>
  <c r="AN3200" i="5"/>
  <c r="AO3199" i="5"/>
  <c r="AN3199" i="5"/>
  <c r="AO3198" i="5"/>
  <c r="AN3198" i="5"/>
  <c r="AO3197" i="5"/>
  <c r="AN3197" i="5"/>
  <c r="AO3196" i="5"/>
  <c r="AN3196" i="5"/>
  <c r="AO3195" i="5"/>
  <c r="AN3195" i="5"/>
  <c r="AO3194" i="5"/>
  <c r="AN3194" i="5"/>
  <c r="AO3193" i="5"/>
  <c r="AN3193" i="5"/>
  <c r="AO3192" i="5"/>
  <c r="AN3192" i="5"/>
  <c r="AO3191" i="5"/>
  <c r="AN3191" i="5"/>
  <c r="AO3190" i="5"/>
  <c r="AN3190" i="5"/>
  <c r="AO3189" i="5"/>
  <c r="AN3189" i="5"/>
  <c r="AO3188" i="5"/>
  <c r="AN3188" i="5"/>
  <c r="AO3187" i="5"/>
  <c r="AN3187" i="5"/>
  <c r="AO3186" i="5"/>
  <c r="AN3186" i="5"/>
  <c r="AO3185" i="5"/>
  <c r="AN3185" i="5"/>
  <c r="AO3184" i="5"/>
  <c r="AN3184" i="5"/>
  <c r="AO3183" i="5"/>
  <c r="AN3183" i="5"/>
  <c r="AO3182" i="5"/>
  <c r="AN3182" i="5"/>
  <c r="AO3181" i="5"/>
  <c r="AN3181" i="5"/>
  <c r="AO3180" i="5"/>
  <c r="AN3180" i="5"/>
  <c r="AO3179" i="5"/>
  <c r="AN3179" i="5"/>
  <c r="AO3178" i="5"/>
  <c r="AN3178" i="5"/>
  <c r="AO3177" i="5"/>
  <c r="AN3177" i="5"/>
  <c r="AO3176" i="5"/>
  <c r="AN3176" i="5"/>
  <c r="AO3175" i="5"/>
  <c r="AN3175" i="5"/>
  <c r="AO3174" i="5"/>
  <c r="AN3174" i="5"/>
  <c r="AO3173" i="5"/>
  <c r="AN3173" i="5"/>
  <c r="AO3172" i="5"/>
  <c r="AN3172" i="5"/>
  <c r="AO3171" i="5"/>
  <c r="AN3171" i="5"/>
  <c r="AO3170" i="5"/>
  <c r="AN3170" i="5"/>
  <c r="AO3169" i="5"/>
  <c r="AN3169" i="5"/>
  <c r="AO3168" i="5"/>
  <c r="AN3168" i="5"/>
  <c r="AO3167" i="5"/>
  <c r="AN3167" i="5"/>
  <c r="AO3166" i="5"/>
  <c r="AN3166" i="5"/>
  <c r="AO3165" i="5"/>
  <c r="AN3165" i="5"/>
  <c r="AO3164" i="5"/>
  <c r="AN3164" i="5"/>
  <c r="AO3163" i="5"/>
  <c r="AN3163" i="5"/>
  <c r="AO3162" i="5"/>
  <c r="AN3162" i="5"/>
  <c r="AO3161" i="5"/>
  <c r="AN3161" i="5"/>
  <c r="AO3160" i="5"/>
  <c r="AN3160" i="5"/>
  <c r="AO3159" i="5"/>
  <c r="AN3159" i="5"/>
  <c r="AO3158" i="5"/>
  <c r="AN3158" i="5"/>
  <c r="AO3157" i="5"/>
  <c r="AN3157" i="5"/>
  <c r="AO3156" i="5"/>
  <c r="AN3156" i="5"/>
  <c r="AO3155" i="5"/>
  <c r="AN3155" i="5"/>
  <c r="AO3154" i="5"/>
  <c r="AN3154" i="5"/>
  <c r="AO3153" i="5"/>
  <c r="AN3153" i="5"/>
  <c r="AO3152" i="5"/>
  <c r="AN3152" i="5"/>
  <c r="AO3151" i="5"/>
  <c r="AN3151" i="5"/>
  <c r="AO3150" i="5"/>
  <c r="AN3150" i="5"/>
  <c r="AO3149" i="5"/>
  <c r="AN3149" i="5"/>
  <c r="AO3148" i="5"/>
  <c r="AN3148" i="5"/>
  <c r="AO3147" i="5"/>
  <c r="AN3147" i="5"/>
  <c r="AO3146" i="5"/>
  <c r="AN3146" i="5"/>
  <c r="AO3145" i="5"/>
  <c r="AN3145" i="5"/>
  <c r="AO3144" i="5"/>
  <c r="AN3144" i="5"/>
  <c r="AO3143" i="5"/>
  <c r="AN3143" i="5"/>
  <c r="AO3142" i="5"/>
  <c r="AN3142" i="5"/>
  <c r="AO3141" i="5"/>
  <c r="AN3141" i="5"/>
  <c r="AO3140" i="5"/>
  <c r="AN3140" i="5"/>
  <c r="AO3139" i="5"/>
  <c r="AN3139" i="5"/>
  <c r="AO3138" i="5"/>
  <c r="AN3138" i="5"/>
  <c r="AO3137" i="5"/>
  <c r="AN3137" i="5"/>
  <c r="AO3136" i="5"/>
  <c r="AN3136" i="5"/>
  <c r="AO3135" i="5"/>
  <c r="AN3135" i="5"/>
  <c r="AO3134" i="5"/>
  <c r="AN3134" i="5"/>
  <c r="AO3133" i="5"/>
  <c r="AN3133" i="5"/>
  <c r="AO3132" i="5"/>
  <c r="AN3132" i="5"/>
  <c r="AO3131" i="5"/>
  <c r="AN3131" i="5"/>
  <c r="AO3130" i="5"/>
  <c r="AN3130" i="5"/>
  <c r="AO3129" i="5"/>
  <c r="AN3129" i="5"/>
  <c r="AO3128" i="5"/>
  <c r="AN3128" i="5"/>
  <c r="AO3127" i="5"/>
  <c r="AN3127" i="5"/>
  <c r="AO3126" i="5"/>
  <c r="AN3126" i="5"/>
  <c r="AO3125" i="5"/>
  <c r="AN3125" i="5"/>
  <c r="AO3124" i="5"/>
  <c r="AN3124" i="5"/>
  <c r="AO3123" i="5"/>
  <c r="AN3123" i="5"/>
  <c r="AO3122" i="5"/>
  <c r="AN3122" i="5"/>
  <c r="AO3121" i="5"/>
  <c r="AN3121" i="5"/>
  <c r="AO3120" i="5"/>
  <c r="AN3120" i="5"/>
  <c r="AO3119" i="5"/>
  <c r="AN3119" i="5"/>
  <c r="AO3118" i="5"/>
  <c r="AN3118" i="5"/>
  <c r="AO3117" i="5"/>
  <c r="AN3117" i="5"/>
  <c r="AO3116" i="5"/>
  <c r="AN3116" i="5"/>
  <c r="AO3115" i="5"/>
  <c r="AN3115" i="5"/>
  <c r="AO3114" i="5"/>
  <c r="AN3114" i="5"/>
  <c r="AO3113" i="5"/>
  <c r="AN3113" i="5"/>
  <c r="AO3112" i="5"/>
  <c r="AN3112" i="5"/>
  <c r="AO3111" i="5"/>
  <c r="AN3111" i="5"/>
  <c r="AO3110" i="5"/>
  <c r="AN3110" i="5"/>
  <c r="AO3109" i="5"/>
  <c r="AN3109" i="5"/>
  <c r="AO3108" i="5"/>
  <c r="AN3108" i="5"/>
  <c r="AO3107" i="5"/>
  <c r="AN3107" i="5"/>
  <c r="AO3106" i="5"/>
  <c r="AN3106" i="5"/>
  <c r="AO3105" i="5"/>
  <c r="AN3105" i="5"/>
  <c r="AO3104" i="5"/>
  <c r="AN3104" i="5"/>
  <c r="AO3103" i="5"/>
  <c r="AN3103" i="5"/>
  <c r="AO3102" i="5"/>
  <c r="AN3102" i="5"/>
  <c r="AO3101" i="5"/>
  <c r="AN3101" i="5"/>
  <c r="AO3100" i="5"/>
  <c r="AN3100" i="5"/>
  <c r="AO3099" i="5"/>
  <c r="AN3099" i="5"/>
  <c r="AO3098" i="5"/>
  <c r="AN3098" i="5"/>
  <c r="AO3097" i="5"/>
  <c r="AN3097" i="5"/>
  <c r="AO3096" i="5"/>
  <c r="AN3096" i="5"/>
  <c r="AO3095" i="5"/>
  <c r="AN3095" i="5"/>
  <c r="AO3094" i="5"/>
  <c r="AN3094" i="5"/>
  <c r="AO3093" i="5"/>
  <c r="AN3093" i="5"/>
  <c r="AO3092" i="5"/>
  <c r="AN3092" i="5"/>
  <c r="AO3091" i="5"/>
  <c r="AN3091" i="5"/>
  <c r="AO3090" i="5"/>
  <c r="AN3090" i="5"/>
  <c r="AO3089" i="5"/>
  <c r="AN3089" i="5"/>
  <c r="AO3088" i="5"/>
  <c r="AN3088" i="5"/>
  <c r="AO3087" i="5"/>
  <c r="AN3087" i="5"/>
  <c r="AO3086" i="5"/>
  <c r="AN3086" i="5"/>
  <c r="AO3085" i="5"/>
  <c r="AN3085" i="5"/>
  <c r="AO3084" i="5"/>
  <c r="AN3084" i="5"/>
  <c r="AO3083" i="5"/>
  <c r="AN3083" i="5"/>
  <c r="AO3082" i="5"/>
  <c r="AN3082" i="5"/>
  <c r="AO3081" i="5"/>
  <c r="AN3081" i="5"/>
  <c r="AO3080" i="5"/>
  <c r="AN3080" i="5"/>
  <c r="AO3079" i="5"/>
  <c r="AN3079" i="5"/>
  <c r="AO3078" i="5"/>
  <c r="AN3078" i="5"/>
  <c r="AO3077" i="5"/>
  <c r="AN3077" i="5"/>
  <c r="AO3076" i="5"/>
  <c r="AN3076" i="5"/>
  <c r="AO3075" i="5"/>
  <c r="AN3075" i="5"/>
  <c r="AO3074" i="5"/>
  <c r="AN3074" i="5"/>
  <c r="AO3073" i="5"/>
  <c r="AN3073" i="5"/>
  <c r="AO3072" i="5"/>
  <c r="AN3072" i="5"/>
  <c r="AO3071" i="5"/>
  <c r="AN3071" i="5"/>
  <c r="AO3070" i="5"/>
  <c r="AN3070" i="5"/>
  <c r="AO3069" i="5"/>
  <c r="AN3069" i="5"/>
  <c r="AO3068" i="5"/>
  <c r="AN3068" i="5"/>
  <c r="AO3067" i="5"/>
  <c r="AN3067" i="5"/>
  <c r="AO3066" i="5"/>
  <c r="AN3066" i="5"/>
  <c r="AO3065" i="5"/>
  <c r="AN3065" i="5"/>
  <c r="AO3064" i="5"/>
  <c r="AN3064" i="5"/>
  <c r="AO3063" i="5"/>
  <c r="AN3063" i="5"/>
  <c r="AO3062" i="5"/>
  <c r="AN3062" i="5"/>
  <c r="AO3061" i="5"/>
  <c r="AN3061" i="5"/>
  <c r="AO3060" i="5"/>
  <c r="AN3060" i="5"/>
  <c r="AO3059" i="5"/>
  <c r="AN3059" i="5"/>
  <c r="AO3058" i="5"/>
  <c r="AN3058" i="5"/>
  <c r="AO3057" i="5"/>
  <c r="AN3057" i="5"/>
  <c r="AO3056" i="5"/>
  <c r="AN3056" i="5"/>
  <c r="AO3055" i="5"/>
  <c r="AN3055" i="5"/>
  <c r="AO3054" i="5"/>
  <c r="AN3054" i="5"/>
  <c r="AO3053" i="5"/>
  <c r="AN3053" i="5"/>
  <c r="AO3052" i="5"/>
  <c r="AN3052" i="5"/>
  <c r="AO3051" i="5"/>
  <c r="AN3051" i="5"/>
  <c r="AO3050" i="5"/>
  <c r="AN3050" i="5"/>
  <c r="AO3049" i="5"/>
  <c r="AN3049" i="5"/>
  <c r="AO3048" i="5"/>
  <c r="AN3048" i="5"/>
  <c r="AO3047" i="5"/>
  <c r="AN3047" i="5"/>
  <c r="AO3046" i="5"/>
  <c r="AN3046" i="5"/>
  <c r="AO3045" i="5"/>
  <c r="AN3045" i="5"/>
  <c r="AO3044" i="5"/>
  <c r="AN3044" i="5"/>
  <c r="AO3043" i="5"/>
  <c r="AN3043" i="5"/>
  <c r="AO3042" i="5"/>
  <c r="AN3042" i="5"/>
  <c r="AO3041" i="5"/>
  <c r="AN3041" i="5"/>
  <c r="AO3040" i="5"/>
  <c r="AN3040" i="5"/>
  <c r="AO3039" i="5"/>
  <c r="AN3039" i="5"/>
  <c r="AO3038" i="5"/>
  <c r="AN3038" i="5"/>
  <c r="AO3037" i="5"/>
  <c r="AN3037" i="5"/>
  <c r="AO3036" i="5"/>
  <c r="AN3036" i="5"/>
  <c r="AO3035" i="5"/>
  <c r="AN3035" i="5"/>
  <c r="AO3034" i="5"/>
  <c r="AN3034" i="5"/>
  <c r="AO3033" i="5"/>
  <c r="AN3033" i="5"/>
  <c r="AO3032" i="5"/>
  <c r="AN3032" i="5"/>
  <c r="AO3031" i="5"/>
  <c r="AN3031" i="5"/>
  <c r="AO3030" i="5"/>
  <c r="AN3030" i="5"/>
  <c r="AO3029" i="5"/>
  <c r="AN3029" i="5"/>
  <c r="AO3028" i="5"/>
  <c r="AN3028" i="5"/>
  <c r="AO3027" i="5"/>
  <c r="AN3027" i="5"/>
  <c r="AO3026" i="5"/>
  <c r="AN3026" i="5"/>
  <c r="AO3025" i="5"/>
  <c r="AN3025" i="5"/>
  <c r="AO3024" i="5"/>
  <c r="AN3024" i="5"/>
  <c r="AO3023" i="5"/>
  <c r="AN3023" i="5"/>
  <c r="AO3022" i="5"/>
  <c r="AN3022" i="5"/>
  <c r="AO3021" i="5"/>
  <c r="AN3021" i="5"/>
  <c r="AO3020" i="5"/>
  <c r="AN3020" i="5"/>
  <c r="AO3019" i="5"/>
  <c r="AN3019" i="5"/>
  <c r="AO3018" i="5"/>
  <c r="AN3018" i="5"/>
  <c r="AO3017" i="5"/>
  <c r="AN3017" i="5"/>
  <c r="AO3016" i="5"/>
  <c r="AN3016" i="5"/>
  <c r="AO3015" i="5"/>
  <c r="AN3015" i="5"/>
  <c r="AO3014" i="5"/>
  <c r="AN3014" i="5"/>
  <c r="AO3013" i="5"/>
  <c r="AN3013" i="5"/>
  <c r="AO3012" i="5"/>
  <c r="AN3012" i="5"/>
  <c r="AO3011" i="5"/>
  <c r="AN3011" i="5"/>
  <c r="AO3010" i="5"/>
  <c r="AN3010" i="5"/>
  <c r="AO3009" i="5"/>
  <c r="AN3009" i="5"/>
  <c r="AO3008" i="5"/>
  <c r="AN3008" i="5"/>
  <c r="AO3007" i="5"/>
  <c r="AN3007" i="5"/>
  <c r="AO3006" i="5"/>
  <c r="AN3006" i="5"/>
  <c r="AO3005" i="5"/>
  <c r="AN3005" i="5"/>
  <c r="AO3004" i="5"/>
  <c r="AN3004" i="5"/>
  <c r="AO3003" i="5"/>
  <c r="AN3003" i="5"/>
  <c r="AO3002" i="5"/>
  <c r="AN3002" i="5"/>
  <c r="AO3001" i="5"/>
  <c r="AN3001" i="5"/>
  <c r="AO3000" i="5"/>
  <c r="AN3000" i="5"/>
  <c r="AO2999" i="5"/>
  <c r="AN2999" i="5"/>
  <c r="AO2998" i="5"/>
  <c r="AN2998" i="5"/>
  <c r="AO2997" i="5"/>
  <c r="AN2997" i="5"/>
  <c r="AO2996" i="5"/>
  <c r="AN2996" i="5"/>
  <c r="AO2995" i="5"/>
  <c r="AN2995" i="5"/>
  <c r="AO2994" i="5"/>
  <c r="AN2994" i="5"/>
  <c r="AO2993" i="5"/>
  <c r="AN2993" i="5"/>
  <c r="AO2992" i="5"/>
  <c r="AN2992" i="5"/>
  <c r="AO2991" i="5"/>
  <c r="AN2991" i="5"/>
  <c r="AO2990" i="5"/>
  <c r="AN2990" i="5"/>
  <c r="AO2989" i="5"/>
  <c r="AN2989" i="5"/>
  <c r="AO2988" i="5"/>
  <c r="AN2988" i="5"/>
  <c r="AO2987" i="5"/>
  <c r="AN2987" i="5"/>
  <c r="AO2986" i="5"/>
  <c r="AN2986" i="5"/>
  <c r="AO2985" i="5"/>
  <c r="AN2985" i="5"/>
  <c r="AO2984" i="5"/>
  <c r="AN2984" i="5"/>
  <c r="AO2983" i="5"/>
  <c r="AN2983" i="5"/>
  <c r="AO2982" i="5"/>
  <c r="AN2982" i="5"/>
  <c r="AO2981" i="5"/>
  <c r="AN2981" i="5"/>
  <c r="AO2980" i="5"/>
  <c r="AN2980" i="5"/>
  <c r="AO2979" i="5"/>
  <c r="AN2979" i="5"/>
  <c r="AO2978" i="5"/>
  <c r="AN2978" i="5"/>
  <c r="AO2977" i="5"/>
  <c r="AN2977" i="5"/>
  <c r="AO2976" i="5"/>
  <c r="AN2976" i="5"/>
  <c r="AO2975" i="5"/>
  <c r="AN2975" i="5"/>
  <c r="AO2974" i="5"/>
  <c r="AN2974" i="5"/>
  <c r="AO2973" i="5"/>
  <c r="AN2973" i="5"/>
  <c r="AO2972" i="5"/>
  <c r="AN2972" i="5"/>
  <c r="AO2971" i="5"/>
  <c r="AN2971" i="5"/>
  <c r="AO2970" i="5"/>
  <c r="AN2970" i="5"/>
  <c r="AO2969" i="5"/>
  <c r="AN2969" i="5"/>
  <c r="AO2968" i="5"/>
  <c r="AN2968" i="5"/>
  <c r="AO2967" i="5"/>
  <c r="AN2967" i="5"/>
  <c r="AO2966" i="5"/>
  <c r="AN2966" i="5"/>
  <c r="AO2965" i="5"/>
  <c r="AN2965" i="5"/>
  <c r="AO2964" i="5"/>
  <c r="AN2964" i="5"/>
  <c r="AO2963" i="5"/>
  <c r="AN2963" i="5"/>
  <c r="AO2962" i="5"/>
  <c r="AN2962" i="5"/>
  <c r="AO2961" i="5"/>
  <c r="AN2961" i="5"/>
  <c r="AO2960" i="5"/>
  <c r="AN2960" i="5"/>
  <c r="AO2959" i="5"/>
  <c r="AN2959" i="5"/>
  <c r="AO2958" i="5"/>
  <c r="AN2958" i="5"/>
  <c r="AO2957" i="5"/>
  <c r="AN2957" i="5"/>
  <c r="AO2956" i="5"/>
  <c r="AN2956" i="5"/>
  <c r="AO2955" i="5"/>
  <c r="AN2955" i="5"/>
  <c r="AO2954" i="5"/>
  <c r="AN2954" i="5"/>
  <c r="AO2953" i="5"/>
  <c r="AN2953" i="5"/>
  <c r="AO2952" i="5"/>
  <c r="AN2952" i="5"/>
  <c r="AO2951" i="5"/>
  <c r="AN2951" i="5"/>
  <c r="AO2950" i="5"/>
  <c r="AN2950" i="5"/>
  <c r="AO2949" i="5"/>
  <c r="AN2949" i="5"/>
  <c r="AO2948" i="5"/>
  <c r="AN2948" i="5"/>
  <c r="AO2947" i="5"/>
  <c r="AN2947" i="5"/>
  <c r="AO2946" i="5"/>
  <c r="AN2946" i="5"/>
  <c r="AO2945" i="5"/>
  <c r="AN2945" i="5"/>
  <c r="AO2944" i="5"/>
  <c r="AN2944" i="5"/>
  <c r="AO2943" i="5"/>
  <c r="AN2943" i="5"/>
  <c r="AO2942" i="5"/>
  <c r="AN2942" i="5"/>
  <c r="AO2941" i="5"/>
  <c r="AN2941" i="5"/>
  <c r="AO2940" i="5"/>
  <c r="AN2940" i="5"/>
  <c r="AO2939" i="5"/>
  <c r="AN2939" i="5"/>
  <c r="AO2938" i="5"/>
  <c r="AN2938" i="5"/>
  <c r="AO2937" i="5"/>
  <c r="AN2937" i="5"/>
  <c r="AO2936" i="5"/>
  <c r="AN2936" i="5"/>
  <c r="AO2935" i="5"/>
  <c r="AN2935" i="5"/>
  <c r="AO2934" i="5"/>
  <c r="AN2934" i="5"/>
  <c r="AO2933" i="5"/>
  <c r="AN2933" i="5"/>
  <c r="AO2932" i="5"/>
  <c r="AN2932" i="5"/>
  <c r="AO2931" i="5"/>
  <c r="AN2931" i="5"/>
  <c r="AO2930" i="5"/>
  <c r="AN2930" i="5"/>
  <c r="AO2929" i="5"/>
  <c r="AN2929" i="5"/>
  <c r="AO2928" i="5"/>
  <c r="AN2928" i="5"/>
  <c r="AO2927" i="5"/>
  <c r="AN2927" i="5"/>
  <c r="AO2926" i="5"/>
  <c r="AN2926" i="5"/>
  <c r="AO2925" i="5"/>
  <c r="AN2925" i="5"/>
  <c r="AO2924" i="5"/>
  <c r="AN2924" i="5"/>
  <c r="AO2923" i="5"/>
  <c r="AN2923" i="5"/>
  <c r="AO2922" i="5"/>
  <c r="AN2922" i="5"/>
  <c r="AO2921" i="5"/>
  <c r="AN2921" i="5"/>
  <c r="AO2920" i="5"/>
  <c r="AN2920" i="5"/>
  <c r="AO2919" i="5"/>
  <c r="AN2919" i="5"/>
  <c r="AO2918" i="5"/>
  <c r="AN2918" i="5"/>
  <c r="AO2917" i="5"/>
  <c r="AN2917" i="5"/>
  <c r="AO2916" i="5"/>
  <c r="AN2916" i="5"/>
  <c r="AO2915" i="5"/>
  <c r="AN2915" i="5"/>
  <c r="AO2914" i="5"/>
  <c r="AN2914" i="5"/>
  <c r="AO2913" i="5"/>
  <c r="AN2913" i="5"/>
  <c r="AO2912" i="5"/>
  <c r="AN2912" i="5"/>
  <c r="AO2911" i="5"/>
  <c r="AN2911" i="5"/>
  <c r="AO2910" i="5"/>
  <c r="AN2910" i="5"/>
  <c r="AO2909" i="5"/>
  <c r="AN2909" i="5"/>
  <c r="AO2908" i="5"/>
  <c r="AN2908" i="5"/>
  <c r="AO2907" i="5"/>
  <c r="AN2907" i="5"/>
  <c r="AO2906" i="5"/>
  <c r="AN2906" i="5"/>
  <c r="AO2905" i="5"/>
  <c r="AN2905" i="5"/>
  <c r="AO2904" i="5"/>
  <c r="AN2904" i="5"/>
  <c r="AO2903" i="5"/>
  <c r="AN2903" i="5"/>
  <c r="AO2902" i="5"/>
  <c r="AN2902" i="5"/>
  <c r="AO2901" i="5"/>
  <c r="AN2901" i="5"/>
  <c r="AO2900" i="5"/>
  <c r="AN2900" i="5"/>
  <c r="AO2899" i="5"/>
  <c r="AN2899" i="5"/>
  <c r="AO2898" i="5"/>
  <c r="AN2898" i="5"/>
  <c r="AO2897" i="5"/>
  <c r="AN2897" i="5"/>
  <c r="AO2896" i="5"/>
  <c r="AN2896" i="5"/>
  <c r="AO2895" i="5"/>
  <c r="AN2895" i="5"/>
  <c r="AO2894" i="5"/>
  <c r="AN2894" i="5"/>
  <c r="AO2893" i="5"/>
  <c r="AN2893" i="5"/>
  <c r="AO2892" i="5"/>
  <c r="AN2892" i="5"/>
  <c r="AO2891" i="5"/>
  <c r="AN2891" i="5"/>
  <c r="AO2890" i="5"/>
  <c r="AN2890" i="5"/>
  <c r="AO2889" i="5"/>
  <c r="AN2889" i="5"/>
  <c r="AO2888" i="5"/>
  <c r="AN2888" i="5"/>
  <c r="AO2887" i="5"/>
  <c r="AN2887" i="5"/>
  <c r="AO2886" i="5"/>
  <c r="AN2886" i="5"/>
  <c r="AO2885" i="5"/>
  <c r="AN2885" i="5"/>
  <c r="AO2884" i="5"/>
  <c r="AN2884" i="5"/>
  <c r="AO2883" i="5"/>
  <c r="AN2883" i="5"/>
  <c r="AO2882" i="5"/>
  <c r="AN2882" i="5"/>
  <c r="AO2881" i="5"/>
  <c r="AN2881" i="5"/>
  <c r="AO2880" i="5"/>
  <c r="AN2880" i="5"/>
  <c r="AO2879" i="5"/>
  <c r="AN2879" i="5"/>
  <c r="AO2878" i="5"/>
  <c r="AN2878" i="5"/>
  <c r="AO2877" i="5"/>
  <c r="AN2877" i="5"/>
  <c r="AO2876" i="5"/>
  <c r="AN2876" i="5"/>
  <c r="AO2875" i="5"/>
  <c r="AN2875" i="5"/>
  <c r="AO2874" i="5"/>
  <c r="AN2874" i="5"/>
  <c r="AO2873" i="5"/>
  <c r="AN2873" i="5"/>
  <c r="AO2872" i="5"/>
  <c r="AN2872" i="5"/>
  <c r="AO2871" i="5"/>
  <c r="AN2871" i="5"/>
  <c r="AO2870" i="5"/>
  <c r="AN2870" i="5"/>
  <c r="AO2869" i="5"/>
  <c r="AN2869" i="5"/>
  <c r="AO2868" i="5"/>
  <c r="AN2868" i="5"/>
  <c r="AO2867" i="5"/>
  <c r="AN2867" i="5"/>
  <c r="AO2866" i="5"/>
  <c r="AN2866" i="5"/>
  <c r="AO2865" i="5"/>
  <c r="AN2865" i="5"/>
  <c r="AO2864" i="5"/>
  <c r="AN2864" i="5"/>
  <c r="AO2863" i="5"/>
  <c r="AN2863" i="5"/>
  <c r="AO2862" i="5"/>
  <c r="AN2862" i="5"/>
  <c r="AO2861" i="5"/>
  <c r="AN2861" i="5"/>
  <c r="AO2860" i="5"/>
  <c r="AN2860" i="5"/>
  <c r="AO2859" i="5"/>
  <c r="AN2859" i="5"/>
  <c r="AO2858" i="5"/>
  <c r="AN2858" i="5"/>
  <c r="AO2857" i="5"/>
  <c r="AN2857" i="5"/>
  <c r="AO2856" i="5"/>
  <c r="AN2856" i="5"/>
  <c r="AO2855" i="5"/>
  <c r="AN2855" i="5"/>
  <c r="AO2854" i="5"/>
  <c r="AN2854" i="5"/>
  <c r="AO2853" i="5"/>
  <c r="AN2853" i="5"/>
  <c r="AO2852" i="5"/>
  <c r="AN2852" i="5"/>
  <c r="AO2851" i="5"/>
  <c r="AN2851" i="5"/>
  <c r="AO2850" i="5"/>
  <c r="AN2850" i="5"/>
  <c r="AO2849" i="5"/>
  <c r="AN2849" i="5"/>
  <c r="AO2848" i="5"/>
  <c r="AN2848" i="5"/>
  <c r="AO2847" i="5"/>
  <c r="AN2847" i="5"/>
  <c r="AO2846" i="5"/>
  <c r="AN2846" i="5"/>
  <c r="AO2845" i="5"/>
  <c r="AN2845" i="5"/>
  <c r="AO2844" i="5"/>
  <c r="AN2844" i="5"/>
  <c r="AO2843" i="5"/>
  <c r="AN2843" i="5"/>
  <c r="AO2842" i="5"/>
  <c r="AN2842" i="5"/>
  <c r="AO2841" i="5"/>
  <c r="AN2841" i="5"/>
  <c r="AO2840" i="5"/>
  <c r="AN2840" i="5"/>
  <c r="AO2839" i="5"/>
  <c r="AN2839" i="5"/>
  <c r="AO2838" i="5"/>
  <c r="AN2838" i="5"/>
  <c r="AO2837" i="5"/>
  <c r="AN2837" i="5"/>
  <c r="AO2836" i="5"/>
  <c r="AN2836" i="5"/>
  <c r="AO2835" i="5"/>
  <c r="AN2835" i="5"/>
  <c r="AO2834" i="5"/>
  <c r="AN2834" i="5"/>
  <c r="AO2833" i="5"/>
  <c r="AN2833" i="5"/>
  <c r="AO2832" i="5"/>
  <c r="AN2832" i="5"/>
  <c r="AO2831" i="5"/>
  <c r="AN2831" i="5"/>
  <c r="AO2830" i="5"/>
  <c r="AN2830" i="5"/>
  <c r="AO2829" i="5"/>
  <c r="AN2829" i="5"/>
  <c r="AO2828" i="5"/>
  <c r="AN2828" i="5"/>
  <c r="AO2827" i="5"/>
  <c r="AN2827" i="5"/>
  <c r="AO2826" i="5"/>
  <c r="AN2826" i="5"/>
  <c r="AO2825" i="5"/>
  <c r="AN2825" i="5"/>
  <c r="AO2824" i="5"/>
  <c r="AN2824" i="5"/>
  <c r="AO2823" i="5"/>
  <c r="AN2823" i="5"/>
  <c r="AO2822" i="5"/>
  <c r="AN2822" i="5"/>
  <c r="AO2821" i="5"/>
  <c r="AN2821" i="5"/>
  <c r="AO2820" i="5"/>
  <c r="AN2820" i="5"/>
  <c r="AO2819" i="5"/>
  <c r="AN2819" i="5"/>
  <c r="AO2818" i="5"/>
  <c r="AN2818" i="5"/>
  <c r="AO2817" i="5"/>
  <c r="AN2817" i="5"/>
  <c r="AO2816" i="5"/>
  <c r="AN2816" i="5"/>
  <c r="AO2815" i="5"/>
  <c r="AN2815" i="5"/>
  <c r="AO2814" i="5"/>
  <c r="AN2814" i="5"/>
  <c r="AO2813" i="5"/>
  <c r="AN2813" i="5"/>
  <c r="AO2812" i="5"/>
  <c r="AN2812" i="5"/>
  <c r="AO2811" i="5"/>
  <c r="AN2811" i="5"/>
  <c r="AO2810" i="5"/>
  <c r="AN2810" i="5"/>
  <c r="AO2809" i="5"/>
  <c r="AN2809" i="5"/>
  <c r="AO2808" i="5"/>
  <c r="AN2808" i="5"/>
  <c r="AO2807" i="5"/>
  <c r="AN2807" i="5"/>
  <c r="AO2806" i="5"/>
  <c r="AN2806" i="5"/>
  <c r="AO2805" i="5"/>
  <c r="AN2805" i="5"/>
  <c r="AO2804" i="5"/>
  <c r="AN2804" i="5"/>
  <c r="AO2803" i="5"/>
  <c r="AN2803" i="5"/>
  <c r="AO2802" i="5"/>
  <c r="AN2802" i="5"/>
  <c r="AO2801" i="5"/>
  <c r="AN2801" i="5"/>
  <c r="AO2800" i="5"/>
  <c r="AN2800" i="5"/>
  <c r="AO2799" i="5"/>
  <c r="AN2799" i="5"/>
  <c r="AO2798" i="5"/>
  <c r="AN2798" i="5"/>
  <c r="AO2797" i="5"/>
  <c r="AN2797" i="5"/>
  <c r="AO2796" i="5"/>
  <c r="AN2796" i="5"/>
  <c r="AO2795" i="5"/>
  <c r="AN2795" i="5"/>
  <c r="AO2794" i="5"/>
  <c r="AN2794" i="5"/>
  <c r="AO2793" i="5"/>
  <c r="AN2793" i="5"/>
  <c r="AO2792" i="5"/>
  <c r="AN2792" i="5"/>
  <c r="AO2791" i="5"/>
  <c r="AN2791" i="5"/>
  <c r="AO2790" i="5"/>
  <c r="AN2790" i="5"/>
  <c r="AO2789" i="5"/>
  <c r="AN2789" i="5"/>
  <c r="AO2788" i="5"/>
  <c r="AN2788" i="5"/>
  <c r="AO2787" i="5"/>
  <c r="AN2787" i="5"/>
  <c r="AO2786" i="5"/>
  <c r="AN2786" i="5"/>
  <c r="AO2785" i="5"/>
  <c r="AN2785" i="5"/>
  <c r="AO2784" i="5"/>
  <c r="AN2784" i="5"/>
  <c r="AO2783" i="5"/>
  <c r="AN2783" i="5"/>
  <c r="AO2782" i="5"/>
  <c r="AN2782" i="5"/>
  <c r="AO2781" i="5"/>
  <c r="AN2781" i="5"/>
  <c r="AO2780" i="5"/>
  <c r="AN2780" i="5"/>
  <c r="AO2779" i="5"/>
  <c r="AN2779" i="5"/>
  <c r="AO2778" i="5"/>
  <c r="AN2778" i="5"/>
  <c r="AO2777" i="5"/>
  <c r="AN2777" i="5"/>
  <c r="AO2776" i="5"/>
  <c r="AN2776" i="5"/>
  <c r="AO2775" i="5"/>
  <c r="AN2775" i="5"/>
  <c r="AO2774" i="5"/>
  <c r="AN2774" i="5"/>
  <c r="AO2773" i="5"/>
  <c r="AN2773" i="5"/>
  <c r="AO2772" i="5"/>
  <c r="AN2772" i="5"/>
  <c r="AO2771" i="5"/>
  <c r="AN2771" i="5"/>
  <c r="AO2770" i="5"/>
  <c r="AN2770" i="5"/>
  <c r="AO2769" i="5"/>
  <c r="AN2769" i="5"/>
  <c r="AO2768" i="5"/>
  <c r="AN2768" i="5"/>
  <c r="AO2767" i="5"/>
  <c r="AN2767" i="5"/>
  <c r="AO2766" i="5"/>
  <c r="AN2766" i="5"/>
  <c r="AO2765" i="5"/>
  <c r="AN2765" i="5"/>
  <c r="AO2764" i="5"/>
  <c r="AN2764" i="5"/>
  <c r="AO2763" i="5"/>
  <c r="AN2763" i="5"/>
  <c r="AO2762" i="5"/>
  <c r="AN2762" i="5"/>
  <c r="AO2761" i="5"/>
  <c r="AN2761" i="5"/>
  <c r="AO2760" i="5"/>
  <c r="AN2760" i="5"/>
  <c r="AO2759" i="5"/>
  <c r="AN2759" i="5"/>
  <c r="AO2758" i="5"/>
  <c r="AN2758" i="5"/>
  <c r="AO2757" i="5"/>
  <c r="AN2757" i="5"/>
  <c r="AO2756" i="5"/>
  <c r="AN2756" i="5"/>
  <c r="AO2755" i="5"/>
  <c r="AN2755" i="5"/>
  <c r="AO2754" i="5"/>
  <c r="AN2754" i="5"/>
  <c r="AO2753" i="5"/>
  <c r="AN2753" i="5"/>
  <c r="AO2752" i="5"/>
  <c r="AN2752" i="5"/>
  <c r="AO2751" i="5"/>
  <c r="AN2751" i="5"/>
  <c r="AO2750" i="5"/>
  <c r="AN2750" i="5"/>
  <c r="AO2749" i="5"/>
  <c r="AN2749" i="5"/>
  <c r="AO2748" i="5"/>
  <c r="AN2748" i="5"/>
  <c r="AO2747" i="5"/>
  <c r="AN2747" i="5"/>
  <c r="AO2746" i="5"/>
  <c r="AN2746" i="5"/>
  <c r="AO2745" i="5"/>
  <c r="AN2745" i="5"/>
  <c r="AO2744" i="5"/>
  <c r="AN2744" i="5"/>
  <c r="AO2743" i="5"/>
  <c r="AN2743" i="5"/>
  <c r="AO2742" i="5"/>
  <c r="AN2742" i="5"/>
  <c r="AO2741" i="5"/>
  <c r="AN2741" i="5"/>
  <c r="AO2740" i="5"/>
  <c r="AN2740" i="5"/>
  <c r="AO2739" i="5"/>
  <c r="AN2739" i="5"/>
  <c r="AO2738" i="5"/>
  <c r="AN2738" i="5"/>
  <c r="AO2737" i="5"/>
  <c r="AN2737" i="5"/>
  <c r="AO2736" i="5"/>
  <c r="AN2736" i="5"/>
  <c r="AO2735" i="5"/>
  <c r="AN2735" i="5"/>
  <c r="AO2734" i="5"/>
  <c r="AN2734" i="5"/>
  <c r="AO2733" i="5"/>
  <c r="AN2733" i="5"/>
  <c r="AO2732" i="5"/>
  <c r="AN2732" i="5"/>
  <c r="AO2731" i="5"/>
  <c r="AN2731" i="5"/>
  <c r="AO2730" i="5"/>
  <c r="AN2730" i="5"/>
  <c r="AO2729" i="5"/>
  <c r="AN2729" i="5"/>
  <c r="AO2728" i="5"/>
  <c r="AN2728" i="5"/>
  <c r="AO2727" i="5"/>
  <c r="AN2727" i="5"/>
  <c r="AO2726" i="5"/>
  <c r="AN2726" i="5"/>
  <c r="AO2725" i="5"/>
  <c r="AN2725" i="5"/>
  <c r="AO2724" i="5"/>
  <c r="AN2724" i="5"/>
  <c r="AO2723" i="5"/>
  <c r="AN2723" i="5"/>
  <c r="AO2722" i="5"/>
  <c r="AN2722" i="5"/>
  <c r="AO2721" i="5"/>
  <c r="AN2721" i="5"/>
  <c r="AO2720" i="5"/>
  <c r="AN2720" i="5"/>
  <c r="AO2719" i="5"/>
  <c r="AN2719" i="5"/>
  <c r="AO2718" i="5"/>
  <c r="AN2718" i="5"/>
  <c r="AO2717" i="5"/>
  <c r="AN2717" i="5"/>
  <c r="AO2716" i="5"/>
  <c r="AN2716" i="5"/>
  <c r="AO2715" i="5"/>
  <c r="AN2715" i="5"/>
  <c r="AO2714" i="5"/>
  <c r="AN2714" i="5"/>
  <c r="AO2713" i="5"/>
  <c r="AN2713" i="5"/>
  <c r="AO2712" i="5"/>
  <c r="AN2712" i="5"/>
  <c r="AO2711" i="5"/>
  <c r="AN2711" i="5"/>
  <c r="AO2710" i="5"/>
  <c r="AN2710" i="5"/>
  <c r="AO2709" i="5"/>
  <c r="AN2709" i="5"/>
  <c r="AO2708" i="5"/>
  <c r="AN2708" i="5"/>
  <c r="AO2707" i="5"/>
  <c r="AN2707" i="5"/>
  <c r="AO2706" i="5"/>
  <c r="AN2706" i="5"/>
  <c r="AO2705" i="5"/>
  <c r="AN2705" i="5"/>
  <c r="AO2704" i="5"/>
  <c r="AN2704" i="5"/>
  <c r="AO2703" i="5"/>
  <c r="AN2703" i="5"/>
  <c r="AO2702" i="5"/>
  <c r="AN2702" i="5"/>
  <c r="AO2701" i="5"/>
  <c r="AN2701" i="5"/>
  <c r="AO2700" i="5"/>
  <c r="AN2700" i="5"/>
  <c r="AO2699" i="5"/>
  <c r="AN2699" i="5"/>
  <c r="AO2698" i="5"/>
  <c r="AN2698" i="5"/>
  <c r="AO2697" i="5"/>
  <c r="AN2697" i="5"/>
  <c r="AO2696" i="5"/>
  <c r="AN2696" i="5"/>
  <c r="AO2695" i="5"/>
  <c r="AN2695" i="5"/>
  <c r="AO2694" i="5"/>
  <c r="AN2694" i="5"/>
  <c r="AO2693" i="5"/>
  <c r="AN2693" i="5"/>
  <c r="AO2692" i="5"/>
  <c r="AN2692" i="5"/>
  <c r="AO2691" i="5"/>
  <c r="AN2691" i="5"/>
  <c r="AO2690" i="5"/>
  <c r="AN2690" i="5"/>
  <c r="AO2689" i="5"/>
  <c r="AN2689" i="5"/>
  <c r="AO2688" i="5"/>
  <c r="AN2688" i="5"/>
  <c r="AO2687" i="5"/>
  <c r="AN2687" i="5"/>
  <c r="AO2686" i="5"/>
  <c r="AN2686" i="5"/>
  <c r="AO2685" i="5"/>
  <c r="AN2685" i="5"/>
  <c r="AO2684" i="5"/>
  <c r="AN2684" i="5"/>
  <c r="AO2683" i="5"/>
  <c r="AN2683" i="5"/>
  <c r="AO2682" i="5"/>
  <c r="AN2682" i="5"/>
  <c r="AO2681" i="5"/>
  <c r="AN2681" i="5"/>
  <c r="AO2680" i="5"/>
  <c r="AN2680" i="5"/>
  <c r="AO2679" i="5"/>
  <c r="AN2679" i="5"/>
  <c r="AO2678" i="5"/>
  <c r="AN2678" i="5"/>
  <c r="AO2677" i="5"/>
  <c r="AN2677" i="5"/>
  <c r="AO2676" i="5"/>
  <c r="AN2676" i="5"/>
  <c r="AO2675" i="5"/>
  <c r="AN2675" i="5"/>
  <c r="AO2674" i="5"/>
  <c r="AN2674" i="5"/>
  <c r="AO2673" i="5"/>
  <c r="AN2673" i="5"/>
  <c r="AO2672" i="5"/>
  <c r="AN2672" i="5"/>
  <c r="AO2671" i="5"/>
  <c r="AN2671" i="5"/>
  <c r="AO2670" i="5"/>
  <c r="AN2670" i="5"/>
  <c r="AO2669" i="5"/>
  <c r="AN2669" i="5"/>
  <c r="AO2668" i="5"/>
  <c r="AN2668" i="5"/>
  <c r="AO2667" i="5"/>
  <c r="AN2667" i="5"/>
  <c r="AO2666" i="5"/>
  <c r="AN2666" i="5"/>
  <c r="AO2665" i="5"/>
  <c r="AN2665" i="5"/>
  <c r="AO2664" i="5"/>
  <c r="AN2664" i="5"/>
  <c r="AO2663" i="5"/>
  <c r="AN2663" i="5"/>
  <c r="AO2662" i="5"/>
  <c r="AN2662" i="5"/>
  <c r="AO2661" i="5"/>
  <c r="AN2661" i="5"/>
  <c r="AO2660" i="5"/>
  <c r="AN2660" i="5"/>
  <c r="AO2659" i="5"/>
  <c r="AN2659" i="5"/>
  <c r="AO2658" i="5"/>
  <c r="AN2658" i="5"/>
  <c r="AO2657" i="5"/>
  <c r="AN2657" i="5"/>
  <c r="AO2656" i="5"/>
  <c r="AN2656" i="5"/>
  <c r="AO2655" i="5"/>
  <c r="AN2655" i="5"/>
  <c r="AO2654" i="5"/>
  <c r="AN2654" i="5"/>
  <c r="AO2653" i="5"/>
  <c r="AN2653" i="5"/>
  <c r="AO2652" i="5"/>
  <c r="AN2652" i="5"/>
  <c r="AO2651" i="5"/>
  <c r="AN2651" i="5"/>
  <c r="AO2650" i="5"/>
  <c r="AN2650" i="5"/>
  <c r="AO2649" i="5"/>
  <c r="AN2649" i="5"/>
  <c r="AO2648" i="5"/>
  <c r="AN2648" i="5"/>
  <c r="AO2647" i="5"/>
  <c r="AN2647" i="5"/>
  <c r="AO2646" i="5"/>
  <c r="AN2646" i="5"/>
  <c r="AO2645" i="5"/>
  <c r="AN2645" i="5"/>
  <c r="AO2644" i="5"/>
  <c r="AN2644" i="5"/>
  <c r="AO2643" i="5"/>
  <c r="AN2643" i="5"/>
  <c r="AO2642" i="5"/>
  <c r="AN2642" i="5"/>
  <c r="AO2641" i="5"/>
  <c r="AN2641" i="5"/>
  <c r="AO2640" i="5"/>
  <c r="AN2640" i="5"/>
  <c r="AO2639" i="5"/>
  <c r="AN2639" i="5"/>
  <c r="AO2638" i="5"/>
  <c r="AN2638" i="5"/>
  <c r="AO2637" i="5"/>
  <c r="AN2637" i="5"/>
  <c r="AO2636" i="5"/>
  <c r="AN2636" i="5"/>
  <c r="AO2635" i="5"/>
  <c r="AN2635" i="5"/>
  <c r="AO2634" i="5"/>
  <c r="AN2634" i="5"/>
  <c r="AO2633" i="5"/>
  <c r="AN2633" i="5"/>
  <c r="AO2632" i="5"/>
  <c r="AN2632" i="5"/>
  <c r="AO2631" i="5"/>
  <c r="AN2631" i="5"/>
  <c r="AO2630" i="5"/>
  <c r="AN2630" i="5"/>
  <c r="AO2629" i="5"/>
  <c r="AN2629" i="5"/>
  <c r="AO2628" i="5"/>
  <c r="AN2628" i="5"/>
  <c r="AO2627" i="5"/>
  <c r="AN2627" i="5"/>
  <c r="AO2626" i="5"/>
  <c r="AN2626" i="5"/>
  <c r="AO2625" i="5"/>
  <c r="AN2625" i="5"/>
  <c r="AO2624" i="5"/>
  <c r="AN2624" i="5"/>
  <c r="AO2623" i="5"/>
  <c r="AN2623" i="5"/>
  <c r="AO2622" i="5"/>
  <c r="AN2622" i="5"/>
  <c r="AO2621" i="5"/>
  <c r="AN2621" i="5"/>
  <c r="AO2620" i="5"/>
  <c r="AN2620" i="5"/>
  <c r="AO2619" i="5"/>
  <c r="AN2619" i="5"/>
  <c r="AO2618" i="5"/>
  <c r="AN2618" i="5"/>
  <c r="AO2617" i="5"/>
  <c r="AN2617" i="5"/>
  <c r="AO2616" i="5"/>
  <c r="AN2616" i="5"/>
  <c r="AO2615" i="5"/>
  <c r="AN2615" i="5"/>
  <c r="AO2614" i="5"/>
  <c r="AN2614" i="5"/>
  <c r="AO2613" i="5"/>
  <c r="AN2613" i="5"/>
  <c r="AO2612" i="5"/>
  <c r="AN2612" i="5"/>
  <c r="AO2611" i="5"/>
  <c r="AN2611" i="5"/>
  <c r="AO2610" i="5"/>
  <c r="AN2610" i="5"/>
  <c r="AO2609" i="5"/>
  <c r="AN2609" i="5"/>
  <c r="AO2608" i="5"/>
  <c r="AN2608" i="5"/>
  <c r="AO2607" i="5"/>
  <c r="AN2607" i="5"/>
  <c r="AO2606" i="5"/>
  <c r="AN2606" i="5"/>
  <c r="AO2605" i="5"/>
  <c r="AN2605" i="5"/>
  <c r="AO2604" i="5"/>
  <c r="AN2604" i="5"/>
  <c r="AO2603" i="5"/>
  <c r="AN2603" i="5"/>
  <c r="AO2602" i="5"/>
  <c r="AN2602" i="5"/>
  <c r="AO2601" i="5"/>
  <c r="AN2601" i="5"/>
  <c r="AO2600" i="5"/>
  <c r="AN2600" i="5"/>
  <c r="AO2599" i="5"/>
  <c r="AN2599" i="5"/>
  <c r="AO2598" i="5"/>
  <c r="AN2598" i="5"/>
  <c r="AO2597" i="5"/>
  <c r="AN2597" i="5"/>
  <c r="AO2596" i="5"/>
  <c r="AN2596" i="5"/>
  <c r="AO2595" i="5"/>
  <c r="AN2595" i="5"/>
  <c r="AO2594" i="5"/>
  <c r="AN2594" i="5"/>
  <c r="AO2593" i="5"/>
  <c r="AN2593" i="5"/>
  <c r="AO2592" i="5"/>
  <c r="AN2592" i="5"/>
  <c r="AO2591" i="5"/>
  <c r="AN2591" i="5"/>
  <c r="AO2590" i="5"/>
  <c r="AN2590" i="5"/>
  <c r="AO2589" i="5"/>
  <c r="AN2589" i="5"/>
  <c r="AO2588" i="5"/>
  <c r="AN2588" i="5"/>
  <c r="AO2587" i="5"/>
  <c r="AN2587" i="5"/>
  <c r="AO2586" i="5"/>
  <c r="AN2586" i="5"/>
  <c r="AO2585" i="5"/>
  <c r="AN2585" i="5"/>
  <c r="AO2584" i="5"/>
  <c r="AN2584" i="5"/>
  <c r="AO2583" i="5"/>
  <c r="AN2583" i="5"/>
  <c r="AO2582" i="5"/>
  <c r="AN2582" i="5"/>
  <c r="AO2581" i="5"/>
  <c r="AN2581" i="5"/>
  <c r="AO2580" i="5"/>
  <c r="AN2580" i="5"/>
  <c r="AO2579" i="5"/>
  <c r="AN2579" i="5"/>
  <c r="AO2578" i="5"/>
  <c r="AN2578" i="5"/>
  <c r="AO2577" i="5"/>
  <c r="AN2577" i="5"/>
  <c r="AO2576" i="5"/>
  <c r="AN2576" i="5"/>
  <c r="AO2575" i="5"/>
  <c r="AN2575" i="5"/>
  <c r="AO2574" i="5"/>
  <c r="AN2574" i="5"/>
  <c r="AO2573" i="5"/>
  <c r="AN2573" i="5"/>
  <c r="AO2572" i="5"/>
  <c r="AN2572" i="5"/>
  <c r="AO2571" i="5"/>
  <c r="AN2571" i="5"/>
  <c r="AO2570" i="5"/>
  <c r="AN2570" i="5"/>
  <c r="AO2569" i="5"/>
  <c r="AN2569" i="5"/>
  <c r="AO2568" i="5"/>
  <c r="AN2568" i="5"/>
  <c r="AO2567" i="5"/>
  <c r="AN2567" i="5"/>
  <c r="AO2566" i="5"/>
  <c r="AN2566" i="5"/>
  <c r="AO2565" i="5"/>
  <c r="AN2565" i="5"/>
  <c r="AO2564" i="5"/>
  <c r="AN2564" i="5"/>
  <c r="AO2563" i="5"/>
  <c r="AN2563" i="5"/>
  <c r="AO2562" i="5"/>
  <c r="AN2562" i="5"/>
  <c r="AO2561" i="5"/>
  <c r="AN2561" i="5"/>
  <c r="AO2560" i="5"/>
  <c r="AN2560" i="5"/>
  <c r="AO2559" i="5"/>
  <c r="AN2559" i="5"/>
  <c r="AO2558" i="5"/>
  <c r="AN2558" i="5"/>
  <c r="AO2557" i="5"/>
  <c r="AN2557" i="5"/>
  <c r="AO2556" i="5"/>
  <c r="AN2556" i="5"/>
  <c r="AO2555" i="5"/>
  <c r="AN2555" i="5"/>
  <c r="AO2554" i="5"/>
  <c r="AN2554" i="5"/>
  <c r="AO2553" i="5"/>
  <c r="AN2553" i="5"/>
  <c r="AO2552" i="5"/>
  <c r="AN2552" i="5"/>
  <c r="AO2551" i="5"/>
  <c r="AN2551" i="5"/>
  <c r="AO2550" i="5"/>
  <c r="AN2550" i="5"/>
  <c r="AO2549" i="5"/>
  <c r="AN2549" i="5"/>
  <c r="AO2548" i="5"/>
  <c r="AN2548" i="5"/>
  <c r="AO2547" i="5"/>
  <c r="AN2547" i="5"/>
  <c r="AO2546" i="5"/>
  <c r="AN2546" i="5"/>
  <c r="AO2545" i="5"/>
  <c r="AN2545" i="5"/>
  <c r="AO2544" i="5"/>
  <c r="AN2544" i="5"/>
  <c r="AO2543" i="5"/>
  <c r="AN2543" i="5"/>
  <c r="AO2542" i="5"/>
  <c r="AN2542" i="5"/>
  <c r="AO2541" i="5"/>
  <c r="AN2541" i="5"/>
  <c r="AO2540" i="5"/>
  <c r="AN2540" i="5"/>
  <c r="AO2539" i="5"/>
  <c r="AN2539" i="5"/>
  <c r="AO2538" i="5"/>
  <c r="AN2538" i="5"/>
  <c r="AO2537" i="5"/>
  <c r="AN2537" i="5"/>
  <c r="AO2536" i="5"/>
  <c r="AN2536" i="5"/>
  <c r="AO2535" i="5"/>
  <c r="AN2535" i="5"/>
  <c r="AO2534" i="5"/>
  <c r="AN2534" i="5"/>
  <c r="AO2533" i="5"/>
  <c r="AN2533" i="5"/>
  <c r="AO2532" i="5"/>
  <c r="AN2532" i="5"/>
  <c r="AO2531" i="5"/>
  <c r="AN2531" i="5"/>
  <c r="AO2530" i="5"/>
  <c r="AN2530" i="5"/>
  <c r="AO2529" i="5"/>
  <c r="AN2529" i="5"/>
  <c r="AO2528" i="5"/>
  <c r="AN2528" i="5"/>
  <c r="AO2527" i="5"/>
  <c r="AN2527" i="5"/>
  <c r="AO2526" i="5"/>
  <c r="AN2526" i="5"/>
  <c r="AO2525" i="5"/>
  <c r="AN2525" i="5"/>
  <c r="AO2524" i="5"/>
  <c r="AN2524" i="5"/>
  <c r="AO2523" i="5"/>
  <c r="AN2523" i="5"/>
  <c r="AO2522" i="5"/>
  <c r="AN2522" i="5"/>
  <c r="AO2521" i="5"/>
  <c r="AN2521" i="5"/>
  <c r="AO2520" i="5"/>
  <c r="AN2520" i="5"/>
  <c r="AO2519" i="5"/>
  <c r="AN2519" i="5"/>
  <c r="AO2518" i="5"/>
  <c r="AN2518" i="5"/>
  <c r="AO2517" i="5"/>
  <c r="AN2517" i="5"/>
  <c r="AO2516" i="5"/>
  <c r="AN2516" i="5"/>
  <c r="AO2515" i="5"/>
  <c r="AN2515" i="5"/>
  <c r="AO2514" i="5"/>
  <c r="AN2514" i="5"/>
  <c r="AO2513" i="5"/>
  <c r="AN2513" i="5"/>
  <c r="AO2512" i="5"/>
  <c r="AN2512" i="5"/>
  <c r="AO2511" i="5"/>
  <c r="AN2511" i="5"/>
  <c r="AO2510" i="5"/>
  <c r="AN2510" i="5"/>
  <c r="AO2509" i="5"/>
  <c r="AN2509" i="5"/>
  <c r="AO2508" i="5"/>
  <c r="AN2508" i="5"/>
  <c r="AO2507" i="5"/>
  <c r="AN2507" i="5"/>
  <c r="AO2506" i="5"/>
  <c r="AN2506" i="5"/>
  <c r="AO2505" i="5"/>
  <c r="AN2505" i="5"/>
  <c r="AO2504" i="5"/>
  <c r="AN2504" i="5"/>
  <c r="AO2503" i="5"/>
  <c r="AN2503" i="5"/>
  <c r="AO2502" i="5"/>
  <c r="AN2502" i="5"/>
  <c r="AO2501" i="5"/>
  <c r="AN2501" i="5"/>
  <c r="AO2500" i="5"/>
  <c r="AN2500" i="5"/>
  <c r="AO2499" i="5"/>
  <c r="AN2499" i="5"/>
  <c r="AO2498" i="5"/>
  <c r="AN2498" i="5"/>
  <c r="AO2497" i="5"/>
  <c r="AN2497" i="5"/>
  <c r="AO2496" i="5"/>
  <c r="AN2496" i="5"/>
  <c r="AO2495" i="5"/>
  <c r="AN2495" i="5"/>
  <c r="AO2494" i="5"/>
  <c r="AN2494" i="5"/>
  <c r="AO2493" i="5"/>
  <c r="AN2493" i="5"/>
  <c r="AO2492" i="5"/>
  <c r="AN2492" i="5"/>
  <c r="AO2491" i="5"/>
  <c r="AN2491" i="5"/>
  <c r="AO2490" i="5"/>
  <c r="AN2490" i="5"/>
  <c r="AO2489" i="5"/>
  <c r="AN2489" i="5"/>
  <c r="AO2488" i="5"/>
  <c r="AN2488" i="5"/>
  <c r="AO2487" i="5"/>
  <c r="AN2487" i="5"/>
  <c r="AO2486" i="5"/>
  <c r="AN2486" i="5"/>
  <c r="AO2485" i="5"/>
  <c r="AN2485" i="5"/>
  <c r="AO2484" i="5"/>
  <c r="AN2484" i="5"/>
  <c r="AO2483" i="5"/>
  <c r="AN2483" i="5"/>
  <c r="AO2482" i="5"/>
  <c r="AN2482" i="5"/>
  <c r="AO2481" i="5"/>
  <c r="AN2481" i="5"/>
  <c r="AO2480" i="5"/>
  <c r="AN2480" i="5"/>
  <c r="AO2479" i="5"/>
  <c r="AN2479" i="5"/>
  <c r="AO2478" i="5"/>
  <c r="AN2478" i="5"/>
  <c r="AO2477" i="5"/>
  <c r="AN2477" i="5"/>
  <c r="AO2476" i="5"/>
  <c r="AN2476" i="5"/>
  <c r="AO2475" i="5"/>
  <c r="AN2475" i="5"/>
  <c r="AO2474" i="5"/>
  <c r="AN2474" i="5"/>
  <c r="AO2473" i="5"/>
  <c r="AN2473" i="5"/>
  <c r="AO2472" i="5"/>
  <c r="AN2472" i="5"/>
  <c r="AO2471" i="5"/>
  <c r="AN2471" i="5"/>
  <c r="AO2470" i="5"/>
  <c r="AN2470" i="5"/>
  <c r="AO2469" i="5"/>
  <c r="AN2469" i="5"/>
  <c r="AO2468" i="5"/>
  <c r="AN2468" i="5"/>
  <c r="AO2467" i="5"/>
  <c r="AN2467" i="5"/>
  <c r="AO2466" i="5"/>
  <c r="AN2466" i="5"/>
  <c r="AO2465" i="5"/>
  <c r="AN2465" i="5"/>
  <c r="AO2464" i="5"/>
  <c r="AN2464" i="5"/>
  <c r="AO2463" i="5"/>
  <c r="AN2463" i="5"/>
  <c r="AO2462" i="5"/>
  <c r="AN2462" i="5"/>
  <c r="AO2461" i="5"/>
  <c r="AN2461" i="5"/>
  <c r="AO2460" i="5"/>
  <c r="AN2460" i="5"/>
  <c r="AO2459" i="5"/>
  <c r="AN2459" i="5"/>
  <c r="AO2458" i="5"/>
  <c r="AN2458" i="5"/>
  <c r="AO2457" i="5"/>
  <c r="AN2457" i="5"/>
  <c r="AO2456" i="5"/>
  <c r="AN2456" i="5"/>
  <c r="AO2455" i="5"/>
  <c r="AN2455" i="5"/>
  <c r="AO2454" i="5"/>
  <c r="AN2454" i="5"/>
  <c r="AO2453" i="5"/>
  <c r="AN2453" i="5"/>
  <c r="AO2452" i="5"/>
  <c r="AN2452" i="5"/>
  <c r="AO2451" i="5"/>
  <c r="AN2451" i="5"/>
  <c r="AO2450" i="5"/>
  <c r="AN2450" i="5"/>
  <c r="AO2449" i="5"/>
  <c r="AN2449" i="5"/>
  <c r="AO2448" i="5"/>
  <c r="AN2448" i="5"/>
  <c r="AO2447" i="5"/>
  <c r="AN2447" i="5"/>
  <c r="AO2446" i="5"/>
  <c r="AN2446" i="5"/>
  <c r="AO2445" i="5"/>
  <c r="AN2445" i="5"/>
  <c r="AO2444" i="5"/>
  <c r="AN2444" i="5"/>
  <c r="AO2443" i="5"/>
  <c r="AN2443" i="5"/>
  <c r="AO2442" i="5"/>
  <c r="AN2442" i="5"/>
  <c r="AO2441" i="5"/>
  <c r="AN2441" i="5"/>
  <c r="AO2440" i="5"/>
  <c r="AN2440" i="5"/>
  <c r="AO2439" i="5"/>
  <c r="AN2439" i="5"/>
  <c r="AO2438" i="5"/>
  <c r="AN2438" i="5"/>
  <c r="AO2437" i="5"/>
  <c r="AN2437" i="5"/>
  <c r="AO2436" i="5"/>
  <c r="AN2436" i="5"/>
  <c r="AO2435" i="5"/>
  <c r="AN2435" i="5"/>
  <c r="AO2434" i="5"/>
  <c r="AN2434" i="5"/>
  <c r="AO2433" i="5"/>
  <c r="AN2433" i="5"/>
  <c r="AO2432" i="5"/>
  <c r="AN2432" i="5"/>
  <c r="AO2431" i="5"/>
  <c r="AN2431" i="5"/>
  <c r="AO2430" i="5"/>
  <c r="AN2430" i="5"/>
  <c r="AO2429" i="5"/>
  <c r="AN2429" i="5"/>
  <c r="AO2428" i="5"/>
  <c r="AN2428" i="5"/>
  <c r="AO2427" i="5"/>
  <c r="AN2427" i="5"/>
  <c r="AO2426" i="5"/>
  <c r="AN2426" i="5"/>
  <c r="AO2425" i="5"/>
  <c r="AN2425" i="5"/>
  <c r="AO2424" i="5"/>
  <c r="AN2424" i="5"/>
  <c r="AO2423" i="5"/>
  <c r="AN2423" i="5"/>
  <c r="AO2422" i="5"/>
  <c r="AN2422" i="5"/>
  <c r="AO2421" i="5"/>
  <c r="AN2421" i="5"/>
  <c r="AO2420" i="5"/>
  <c r="AN2420" i="5"/>
  <c r="AO2419" i="5"/>
  <c r="AN2419" i="5"/>
  <c r="AO2418" i="5"/>
  <c r="AN2418" i="5"/>
  <c r="AO2417" i="5"/>
  <c r="AN2417" i="5"/>
  <c r="AO2416" i="5"/>
  <c r="AN2416" i="5"/>
  <c r="AO2415" i="5"/>
  <c r="AN2415" i="5"/>
  <c r="AO2414" i="5"/>
  <c r="AN2414" i="5"/>
  <c r="AO2413" i="5"/>
  <c r="AN2413" i="5"/>
  <c r="AO2412" i="5"/>
  <c r="AN2412" i="5"/>
  <c r="AO2411" i="5"/>
  <c r="AN2411" i="5"/>
  <c r="AO2410" i="5"/>
  <c r="AN2410" i="5"/>
  <c r="AO2409" i="5"/>
  <c r="AN2409" i="5"/>
  <c r="AO2408" i="5"/>
  <c r="AN2408" i="5"/>
  <c r="AO2407" i="5"/>
  <c r="AN2407" i="5"/>
  <c r="AO2406" i="5"/>
  <c r="AN2406" i="5"/>
  <c r="AO2405" i="5"/>
  <c r="AN2405" i="5"/>
  <c r="AO2404" i="5"/>
  <c r="AN2404" i="5"/>
  <c r="AO2403" i="5"/>
  <c r="AN2403" i="5"/>
  <c r="AO2402" i="5"/>
  <c r="AN2402" i="5"/>
  <c r="AO2401" i="5"/>
  <c r="AN2401" i="5"/>
  <c r="AO2400" i="5"/>
  <c r="AN2400" i="5"/>
  <c r="AO2399" i="5"/>
  <c r="AN2399" i="5"/>
  <c r="AO2398" i="5"/>
  <c r="AN2398" i="5"/>
  <c r="AO2397" i="5"/>
  <c r="AN2397" i="5"/>
  <c r="AO2396" i="5"/>
  <c r="AN2396" i="5"/>
  <c r="AO2395" i="5"/>
  <c r="AN2395" i="5"/>
  <c r="AO2394" i="5"/>
  <c r="AN2394" i="5"/>
  <c r="AO2393" i="5"/>
  <c r="AN2393" i="5"/>
  <c r="AO2392" i="5"/>
  <c r="AN2392" i="5"/>
  <c r="AO2391" i="5"/>
  <c r="AN2391" i="5"/>
  <c r="AO2390" i="5"/>
  <c r="AN2390" i="5"/>
  <c r="AO2389" i="5"/>
  <c r="AN2389" i="5"/>
  <c r="AO2388" i="5"/>
  <c r="AN2388" i="5"/>
  <c r="AO2387" i="5"/>
  <c r="AN2387" i="5"/>
  <c r="AO2386" i="5"/>
  <c r="AN2386" i="5"/>
  <c r="AO2385" i="5"/>
  <c r="AN2385" i="5"/>
  <c r="AO2384" i="5"/>
  <c r="AN2384" i="5"/>
  <c r="AO2383" i="5"/>
  <c r="AN2383" i="5"/>
  <c r="AO2382" i="5"/>
  <c r="AN2382" i="5"/>
  <c r="AO2381" i="5"/>
  <c r="AN2381" i="5"/>
  <c r="AO2380" i="5"/>
  <c r="AN2380" i="5"/>
  <c r="AO2379" i="5"/>
  <c r="AN2379" i="5"/>
  <c r="AO2378" i="5"/>
  <c r="AN2378" i="5"/>
  <c r="AO2377" i="5"/>
  <c r="AN2377" i="5"/>
  <c r="AO2376" i="5"/>
  <c r="AN2376" i="5"/>
  <c r="AO2375" i="5"/>
  <c r="AN2375" i="5"/>
  <c r="AO2374" i="5"/>
  <c r="AN2374" i="5"/>
  <c r="AO2373" i="5"/>
  <c r="AN2373" i="5"/>
  <c r="AO2372" i="5"/>
  <c r="AN2372" i="5"/>
  <c r="AO2371" i="5"/>
  <c r="AN2371" i="5"/>
  <c r="AO2370" i="5"/>
  <c r="AN2370" i="5"/>
  <c r="AO2369" i="5"/>
  <c r="AN2369" i="5"/>
  <c r="AO2368" i="5"/>
  <c r="AN2368" i="5"/>
  <c r="AO2367" i="5"/>
  <c r="AN2367" i="5"/>
  <c r="AO2366" i="5"/>
  <c r="AN2366" i="5"/>
  <c r="AO2365" i="5"/>
  <c r="AN2365" i="5"/>
  <c r="AO2364" i="5"/>
  <c r="AN2364" i="5"/>
  <c r="AO2363" i="5"/>
  <c r="AN2363" i="5"/>
  <c r="AO2362" i="5"/>
  <c r="AN2362" i="5"/>
  <c r="AO2361" i="5"/>
  <c r="AN2361" i="5"/>
  <c r="AO2360" i="5"/>
  <c r="AN2360" i="5"/>
  <c r="AO2359" i="5"/>
  <c r="AN2359" i="5"/>
  <c r="AO2358" i="5"/>
  <c r="AN2358" i="5"/>
  <c r="AO2357" i="5"/>
  <c r="AN2357" i="5"/>
  <c r="AO2356" i="5"/>
  <c r="AN2356" i="5"/>
  <c r="AO2355" i="5"/>
  <c r="AN2355" i="5"/>
  <c r="AO2354" i="5"/>
  <c r="AN2354" i="5"/>
  <c r="AO2353" i="5"/>
  <c r="AN2353" i="5"/>
  <c r="AO2352" i="5"/>
  <c r="AN2352" i="5"/>
  <c r="AO2351" i="5"/>
  <c r="AN2351" i="5"/>
  <c r="AO2350" i="5"/>
  <c r="AN2350" i="5"/>
  <c r="AO2349" i="5"/>
  <c r="AN2349" i="5"/>
  <c r="AO2348" i="5"/>
  <c r="AN2348" i="5"/>
  <c r="AO2347" i="5"/>
  <c r="AN2347" i="5"/>
  <c r="AO2346" i="5"/>
  <c r="AN2346" i="5"/>
  <c r="AO2345" i="5"/>
  <c r="AN2345" i="5"/>
  <c r="AO2344" i="5"/>
  <c r="AN2344" i="5"/>
  <c r="AO2343" i="5"/>
  <c r="AN2343" i="5"/>
  <c r="AO2342" i="5"/>
  <c r="AN2342" i="5"/>
  <c r="AO2341" i="5"/>
  <c r="AN2341" i="5"/>
  <c r="AO2340" i="5"/>
  <c r="AN2340" i="5"/>
  <c r="AO2339" i="5"/>
  <c r="AN2339" i="5"/>
  <c r="AO2338" i="5"/>
  <c r="AN2338" i="5"/>
  <c r="AO2337" i="5"/>
  <c r="AN2337" i="5"/>
  <c r="AO2336" i="5"/>
  <c r="AN2336" i="5"/>
  <c r="AO2335" i="5"/>
  <c r="AN2335" i="5"/>
  <c r="AO2334" i="5"/>
  <c r="AN2334" i="5"/>
  <c r="AO2333" i="5"/>
  <c r="AN2333" i="5"/>
  <c r="AO2332" i="5"/>
  <c r="AN2332" i="5"/>
  <c r="AO2331" i="5"/>
  <c r="AN2331" i="5"/>
  <c r="AO2330" i="5"/>
  <c r="AN2330" i="5"/>
  <c r="AO2329" i="5"/>
  <c r="AN2329" i="5"/>
  <c r="AO2328" i="5"/>
  <c r="AN2328" i="5"/>
  <c r="AO2327" i="5"/>
  <c r="AN2327" i="5"/>
  <c r="AO2326" i="5"/>
  <c r="AN2326" i="5"/>
  <c r="AO2325" i="5"/>
  <c r="AN2325" i="5"/>
  <c r="AO2324" i="5"/>
  <c r="AN2324" i="5"/>
  <c r="AO2323" i="5"/>
  <c r="AN2323" i="5"/>
  <c r="AO2322" i="5"/>
  <c r="AN2322" i="5"/>
  <c r="AO2321" i="5"/>
  <c r="AN2321" i="5"/>
  <c r="AO2320" i="5"/>
  <c r="AN2320" i="5"/>
  <c r="AO2319" i="5"/>
  <c r="AN2319" i="5"/>
  <c r="AO2318" i="5"/>
  <c r="AN2318" i="5"/>
  <c r="AO2317" i="5"/>
  <c r="AN2317" i="5"/>
  <c r="AO2316" i="5"/>
  <c r="AN2316" i="5"/>
  <c r="AO2315" i="5"/>
  <c r="AN2315" i="5"/>
  <c r="AO2314" i="5"/>
  <c r="AN2314" i="5"/>
  <c r="AO2313" i="5"/>
  <c r="AN2313" i="5"/>
  <c r="AO2312" i="5"/>
  <c r="AN2312" i="5"/>
  <c r="AO2311" i="5"/>
  <c r="AN2311" i="5"/>
  <c r="AO2310" i="5"/>
  <c r="AN2310" i="5"/>
  <c r="AO2309" i="5"/>
  <c r="AN2309" i="5"/>
  <c r="AO2308" i="5"/>
  <c r="AN2308" i="5"/>
  <c r="AO2307" i="5"/>
  <c r="AN2307" i="5"/>
  <c r="AO2306" i="5"/>
  <c r="AN2306" i="5"/>
  <c r="AO2305" i="5"/>
  <c r="AN2305" i="5"/>
  <c r="AO2304" i="5"/>
  <c r="AN2304" i="5"/>
  <c r="AO2303" i="5"/>
  <c r="AN2303" i="5"/>
  <c r="AO2302" i="5"/>
  <c r="AN2302" i="5"/>
  <c r="AO2301" i="5"/>
  <c r="AN2301" i="5"/>
  <c r="AO2300" i="5"/>
  <c r="AN2300" i="5"/>
  <c r="AO2299" i="5"/>
  <c r="AN2299" i="5"/>
  <c r="AO2298" i="5"/>
  <c r="AN2298" i="5"/>
  <c r="AO2297" i="5"/>
  <c r="AN2297" i="5"/>
  <c r="AO2296" i="5"/>
  <c r="AN2296" i="5"/>
  <c r="AO2295" i="5"/>
  <c r="AN2295" i="5"/>
  <c r="AO2294" i="5"/>
  <c r="AN2294" i="5"/>
  <c r="AO2293" i="5"/>
  <c r="AN2293" i="5"/>
  <c r="AO2292" i="5"/>
  <c r="AN2292" i="5"/>
  <c r="AO2291" i="5"/>
  <c r="AN2291" i="5"/>
  <c r="AO2290" i="5"/>
  <c r="AN2290" i="5"/>
  <c r="AO2289" i="5"/>
  <c r="AN2289" i="5"/>
  <c r="AO2288" i="5"/>
  <c r="AN2288" i="5"/>
  <c r="AO2287" i="5"/>
  <c r="AN2287" i="5"/>
  <c r="AO2286" i="5"/>
  <c r="AN2286" i="5"/>
  <c r="AO2285" i="5"/>
  <c r="AN2285" i="5"/>
  <c r="AO2284" i="5"/>
  <c r="AN2284" i="5"/>
  <c r="AO2283" i="5"/>
  <c r="AN2283" i="5"/>
  <c r="AO2282" i="5"/>
  <c r="AN2282" i="5"/>
  <c r="AO2281" i="5"/>
  <c r="AN2281" i="5"/>
  <c r="AO2280" i="5"/>
  <c r="AN2280" i="5"/>
  <c r="AO2279" i="5"/>
  <c r="AN2279" i="5"/>
  <c r="AO2278" i="5"/>
  <c r="AN2278" i="5"/>
  <c r="AO2277" i="5"/>
  <c r="AN2277" i="5"/>
  <c r="AO2276" i="5"/>
  <c r="AN2276" i="5"/>
  <c r="AO2275" i="5"/>
  <c r="AN2275" i="5"/>
  <c r="AO2274" i="5"/>
  <c r="AN2274" i="5"/>
  <c r="AO2273" i="5"/>
  <c r="AN2273" i="5"/>
  <c r="AO2272" i="5"/>
  <c r="AN2272" i="5"/>
  <c r="AO2271" i="5"/>
  <c r="AN2271" i="5"/>
  <c r="AO2270" i="5"/>
  <c r="AN2270" i="5"/>
  <c r="AO2269" i="5"/>
  <c r="AN2269" i="5"/>
  <c r="AO2268" i="5"/>
  <c r="AN2268" i="5"/>
  <c r="AO2267" i="5"/>
  <c r="AN2267" i="5"/>
  <c r="AO2266" i="5"/>
  <c r="AN2266" i="5"/>
  <c r="AO2265" i="5"/>
  <c r="AN2265" i="5"/>
  <c r="AO2264" i="5"/>
  <c r="AN2264" i="5"/>
  <c r="AO2263" i="5"/>
  <c r="AN2263" i="5"/>
  <c r="AO2262" i="5"/>
  <c r="AN2262" i="5"/>
  <c r="AO2261" i="5"/>
  <c r="AN2261" i="5"/>
  <c r="AO2260" i="5"/>
  <c r="AN2260" i="5"/>
  <c r="AO2259" i="5"/>
  <c r="AN2259" i="5"/>
  <c r="AO2258" i="5"/>
  <c r="AN2258" i="5"/>
  <c r="AO2257" i="5"/>
  <c r="AN2257" i="5"/>
  <c r="AO2256" i="5"/>
  <c r="AN2256" i="5"/>
  <c r="AO2255" i="5"/>
  <c r="AN2255" i="5"/>
  <c r="AO2254" i="5"/>
  <c r="AN2254" i="5"/>
  <c r="AO2253" i="5"/>
  <c r="AN2253" i="5"/>
  <c r="AO2252" i="5"/>
  <c r="AN2252" i="5"/>
  <c r="AO2251" i="5"/>
  <c r="AN2251" i="5"/>
  <c r="AO2250" i="5"/>
  <c r="AN2250" i="5"/>
  <c r="AO2249" i="5"/>
  <c r="AN2249" i="5"/>
  <c r="AO2248" i="5"/>
  <c r="AN2248" i="5"/>
  <c r="AO2247" i="5"/>
  <c r="AN2247" i="5"/>
  <c r="AO2246" i="5"/>
  <c r="AN2246" i="5"/>
  <c r="AO2245" i="5"/>
  <c r="AN2245" i="5"/>
  <c r="AO2244" i="5"/>
  <c r="AN2244" i="5"/>
  <c r="AO2243" i="5"/>
  <c r="AN2243" i="5"/>
  <c r="AO2242" i="5"/>
  <c r="AN2242" i="5"/>
  <c r="AO2241" i="5"/>
  <c r="AN2241" i="5"/>
  <c r="AO2240" i="5"/>
  <c r="AN2240" i="5"/>
  <c r="AO2239" i="5"/>
  <c r="AN2239" i="5"/>
  <c r="AO2238" i="5"/>
  <c r="AN2238" i="5"/>
  <c r="AO2237" i="5"/>
  <c r="AN2237" i="5"/>
  <c r="AO2236" i="5"/>
  <c r="AN2236" i="5"/>
  <c r="AO2235" i="5"/>
  <c r="AN2235" i="5"/>
  <c r="AO2234" i="5"/>
  <c r="AN2234" i="5"/>
  <c r="AO2233" i="5"/>
  <c r="AN2233" i="5"/>
  <c r="AO2232" i="5"/>
  <c r="AN2232" i="5"/>
  <c r="AO2231" i="5"/>
  <c r="AN2231" i="5"/>
  <c r="AO2230" i="5"/>
  <c r="AN2230" i="5"/>
  <c r="AO2229" i="5"/>
  <c r="AN2229" i="5"/>
  <c r="AO2228" i="5"/>
  <c r="AN2228" i="5"/>
  <c r="AO2227" i="5"/>
  <c r="AN2227" i="5"/>
  <c r="AO2226" i="5"/>
  <c r="AN2226" i="5"/>
  <c r="AO2225" i="5"/>
  <c r="AN2225" i="5"/>
  <c r="AO2224" i="5"/>
  <c r="AN2224" i="5"/>
  <c r="AO2223" i="5"/>
  <c r="AN2223" i="5"/>
  <c r="AO2222" i="5"/>
  <c r="AN2222" i="5"/>
  <c r="AO2221" i="5"/>
  <c r="AN2221" i="5"/>
  <c r="AO2220" i="5"/>
  <c r="AN2220" i="5"/>
  <c r="AO2219" i="5"/>
  <c r="AN2219" i="5"/>
  <c r="AO2218" i="5"/>
  <c r="AN2218" i="5"/>
  <c r="AO2217" i="5"/>
  <c r="AN2217" i="5"/>
  <c r="AO2216" i="5"/>
  <c r="AN2216" i="5"/>
  <c r="AO2215" i="5"/>
  <c r="AN2215" i="5"/>
  <c r="AO2214" i="5"/>
  <c r="AN2214" i="5"/>
  <c r="AO2213" i="5"/>
  <c r="AN2213" i="5"/>
  <c r="AO2212" i="5"/>
  <c r="AN2212" i="5"/>
  <c r="AO2211" i="5"/>
  <c r="AN2211" i="5"/>
  <c r="AO2210" i="5"/>
  <c r="AN2210" i="5"/>
  <c r="AO2209" i="5"/>
  <c r="AN2209" i="5"/>
  <c r="AO2208" i="5"/>
  <c r="AN2208" i="5"/>
  <c r="AO2207" i="5"/>
  <c r="AN2207" i="5"/>
  <c r="AO2206" i="5"/>
  <c r="AN2206" i="5"/>
  <c r="AO2205" i="5"/>
  <c r="AN2205" i="5"/>
  <c r="AO2204" i="5"/>
  <c r="AN2204" i="5"/>
  <c r="AO2203" i="5"/>
  <c r="AN2203" i="5"/>
  <c r="AO2202" i="5"/>
  <c r="AN2202" i="5"/>
  <c r="AO2201" i="5"/>
  <c r="AN2201" i="5"/>
  <c r="AO2200" i="5"/>
  <c r="AN2200" i="5"/>
  <c r="AO2199" i="5"/>
  <c r="AN2199" i="5"/>
  <c r="AO2198" i="5"/>
  <c r="AN2198" i="5"/>
  <c r="AO2197" i="5"/>
  <c r="AN2197" i="5"/>
  <c r="AO2196" i="5"/>
  <c r="AN2196" i="5"/>
  <c r="AO2195" i="5"/>
  <c r="AN2195" i="5"/>
  <c r="AO2194" i="5"/>
  <c r="AN2194" i="5"/>
  <c r="AO2193" i="5"/>
  <c r="AN2193" i="5"/>
  <c r="AO2192" i="5"/>
  <c r="AN2192" i="5"/>
  <c r="AO2191" i="5"/>
  <c r="AN2191" i="5"/>
  <c r="AO2190" i="5"/>
  <c r="AN2190" i="5"/>
  <c r="AO2189" i="5"/>
  <c r="AN2189" i="5"/>
  <c r="AO2188" i="5"/>
  <c r="AN2188" i="5"/>
  <c r="AO2187" i="5"/>
  <c r="AN2187" i="5"/>
  <c r="AO2186" i="5"/>
  <c r="AN2186" i="5"/>
  <c r="AO2185" i="5"/>
  <c r="AN2185" i="5"/>
  <c r="AO2184" i="5"/>
  <c r="AN2184" i="5"/>
  <c r="AO2183" i="5"/>
  <c r="AN2183" i="5"/>
  <c r="AO2182" i="5"/>
  <c r="AN2182" i="5"/>
  <c r="AO2181" i="5"/>
  <c r="AN2181" i="5"/>
  <c r="AO2180" i="5"/>
  <c r="AN2180" i="5"/>
  <c r="AO2179" i="5"/>
  <c r="AN2179" i="5"/>
  <c r="AO2178" i="5"/>
  <c r="AN2178" i="5"/>
  <c r="AO2177" i="5"/>
  <c r="AN2177" i="5"/>
  <c r="AO2176" i="5"/>
  <c r="AN2176" i="5"/>
  <c r="AO2175" i="5"/>
  <c r="AN2175" i="5"/>
  <c r="AO2174" i="5"/>
  <c r="AN2174" i="5"/>
  <c r="AO2173" i="5"/>
  <c r="AN2173" i="5"/>
  <c r="AO2172" i="5"/>
  <c r="AN2172" i="5"/>
  <c r="AO2171" i="5"/>
  <c r="AN2171" i="5"/>
  <c r="AO2170" i="5"/>
  <c r="AN2170" i="5"/>
  <c r="AO2169" i="5"/>
  <c r="AN2169" i="5"/>
  <c r="AO2168" i="5"/>
  <c r="AN2168" i="5"/>
  <c r="AO2167" i="5"/>
  <c r="AN2167" i="5"/>
  <c r="AO2166" i="5"/>
  <c r="AN2166" i="5"/>
  <c r="AO2165" i="5"/>
  <c r="AN2165" i="5"/>
  <c r="AO2164" i="5"/>
  <c r="AN2164" i="5"/>
  <c r="AO2163" i="5"/>
  <c r="AN2163" i="5"/>
  <c r="AO2162" i="5"/>
  <c r="AN2162" i="5"/>
  <c r="AO2161" i="5"/>
  <c r="AN2161" i="5"/>
  <c r="AO2160" i="5"/>
  <c r="AN2160" i="5"/>
  <c r="AO2159" i="5"/>
  <c r="AN2159" i="5"/>
  <c r="AO2158" i="5"/>
  <c r="AN2158" i="5"/>
  <c r="AO2157" i="5"/>
  <c r="AN2157" i="5"/>
  <c r="AO2156" i="5"/>
  <c r="AN2156" i="5"/>
  <c r="AO2155" i="5"/>
  <c r="AN2155" i="5"/>
  <c r="AO2154" i="5"/>
  <c r="AN2154" i="5"/>
  <c r="AO2153" i="5"/>
  <c r="AN2153" i="5"/>
  <c r="AO2152" i="5"/>
  <c r="AN2152" i="5"/>
  <c r="AO2151" i="5"/>
  <c r="AN2151" i="5"/>
  <c r="AO2150" i="5"/>
  <c r="AN2150" i="5"/>
  <c r="AO2149" i="5"/>
  <c r="AN2149" i="5"/>
  <c r="AO2148" i="5"/>
  <c r="AN2148" i="5"/>
  <c r="AO2147" i="5"/>
  <c r="AN2147" i="5"/>
  <c r="AO2146" i="5"/>
  <c r="AN2146" i="5"/>
  <c r="AO2145" i="5"/>
  <c r="AN2145" i="5"/>
  <c r="AO2144" i="5"/>
  <c r="AN2144" i="5"/>
  <c r="AO2143" i="5"/>
  <c r="AN2143" i="5"/>
  <c r="AO2142" i="5"/>
  <c r="AN2142" i="5"/>
  <c r="AO2141" i="5"/>
  <c r="AN2141" i="5"/>
  <c r="AO2140" i="5"/>
  <c r="AN2140" i="5"/>
  <c r="AO2139" i="5"/>
  <c r="AN2139" i="5"/>
  <c r="AO2138" i="5"/>
  <c r="AN2138" i="5"/>
  <c r="AO2137" i="5"/>
  <c r="AN2137" i="5"/>
  <c r="AO2136" i="5"/>
  <c r="AN2136" i="5"/>
  <c r="AO2135" i="5"/>
  <c r="AN2135" i="5"/>
  <c r="AO2134" i="5"/>
  <c r="AN2134" i="5"/>
  <c r="AO2133" i="5"/>
  <c r="AN2133" i="5"/>
  <c r="AO2132" i="5"/>
  <c r="AN2132" i="5"/>
  <c r="AO2131" i="5"/>
  <c r="AN2131" i="5"/>
  <c r="AO2130" i="5"/>
  <c r="AN2130" i="5"/>
  <c r="AO2129" i="5"/>
  <c r="AN2129" i="5"/>
  <c r="AO2128" i="5"/>
  <c r="AN2128" i="5"/>
  <c r="AO2127" i="5"/>
  <c r="AN2127" i="5"/>
  <c r="AO2126" i="5"/>
  <c r="AN2126" i="5"/>
  <c r="AO2125" i="5"/>
  <c r="AN2125" i="5"/>
  <c r="AO2124" i="5"/>
  <c r="AN2124" i="5"/>
  <c r="AO2123" i="5"/>
  <c r="AN2123" i="5"/>
  <c r="AO2122" i="5"/>
  <c r="AN2122" i="5"/>
  <c r="AO2121" i="5"/>
  <c r="AN2121" i="5"/>
  <c r="AO2120" i="5"/>
  <c r="AN2120" i="5"/>
  <c r="AO2119" i="5"/>
  <c r="AN2119" i="5"/>
  <c r="AO2118" i="5"/>
  <c r="AN2118" i="5"/>
  <c r="AO2117" i="5"/>
  <c r="AN2117" i="5"/>
  <c r="AO2116" i="5"/>
  <c r="AN2116" i="5"/>
  <c r="AO2115" i="5"/>
  <c r="AN2115" i="5"/>
  <c r="AO2114" i="5"/>
  <c r="AN2114" i="5"/>
  <c r="AO2113" i="5"/>
  <c r="AN2113" i="5"/>
  <c r="AO2112" i="5"/>
  <c r="AN2112" i="5"/>
  <c r="AO2111" i="5"/>
  <c r="AN2111" i="5"/>
  <c r="AO2110" i="5"/>
  <c r="AN2110" i="5"/>
  <c r="AO2109" i="5"/>
  <c r="AN2109" i="5"/>
  <c r="AO2108" i="5"/>
  <c r="AN2108" i="5"/>
  <c r="AO2107" i="5"/>
  <c r="AN2107" i="5"/>
  <c r="AO2106" i="5"/>
  <c r="AN2106" i="5"/>
  <c r="AO2105" i="5"/>
  <c r="AN2105" i="5"/>
  <c r="AO2104" i="5"/>
  <c r="AN2104" i="5"/>
  <c r="AO2103" i="5"/>
  <c r="AN2103" i="5"/>
  <c r="AO2102" i="5"/>
  <c r="AN2102" i="5"/>
  <c r="AO2101" i="5"/>
  <c r="AN2101" i="5"/>
  <c r="AO2100" i="5"/>
  <c r="AN2100" i="5"/>
  <c r="AO2099" i="5"/>
  <c r="AN2099" i="5"/>
  <c r="AO2098" i="5"/>
  <c r="AN2098" i="5"/>
  <c r="AO2097" i="5"/>
  <c r="AN2097" i="5"/>
  <c r="AO2096" i="5"/>
  <c r="AN2096" i="5"/>
  <c r="AO2095" i="5"/>
  <c r="AN2095" i="5"/>
  <c r="AO2094" i="5"/>
  <c r="AN2094" i="5"/>
  <c r="AO2093" i="5"/>
  <c r="AN2093" i="5"/>
  <c r="AO2092" i="5"/>
  <c r="AN2092" i="5"/>
  <c r="AO2091" i="5"/>
  <c r="AN2091" i="5"/>
  <c r="AO2090" i="5"/>
  <c r="AN2090" i="5"/>
  <c r="AO2089" i="5"/>
  <c r="AN2089" i="5"/>
  <c r="AO2088" i="5"/>
  <c r="AN2088" i="5"/>
  <c r="AO2087" i="5"/>
  <c r="AN2087" i="5"/>
  <c r="AO2086" i="5"/>
  <c r="AN2086" i="5"/>
  <c r="AO2085" i="5"/>
  <c r="AN2085" i="5"/>
  <c r="AO2084" i="5"/>
  <c r="AN2084" i="5"/>
  <c r="AO2083" i="5"/>
  <c r="AN2083" i="5"/>
  <c r="AO2082" i="5"/>
  <c r="AN2082" i="5"/>
  <c r="AO2081" i="5"/>
  <c r="AN2081" i="5"/>
  <c r="AO2080" i="5"/>
  <c r="AN2080" i="5"/>
  <c r="AO2079" i="5"/>
  <c r="AN2079" i="5"/>
  <c r="AO2078" i="5"/>
  <c r="AN2078" i="5"/>
  <c r="AO2077" i="5"/>
  <c r="AN2077" i="5"/>
  <c r="AO2076" i="5"/>
  <c r="AN2076" i="5"/>
  <c r="AO2075" i="5"/>
  <c r="AN2075" i="5"/>
  <c r="AO2074" i="5"/>
  <c r="AN2074" i="5"/>
  <c r="AO2073" i="5"/>
  <c r="AN2073" i="5"/>
  <c r="AO2072" i="5"/>
  <c r="AN2072" i="5"/>
  <c r="AO2071" i="5"/>
  <c r="AN2071" i="5"/>
  <c r="AO2070" i="5"/>
  <c r="AN2070" i="5"/>
  <c r="AO2069" i="5"/>
  <c r="AN2069" i="5"/>
  <c r="AO2068" i="5"/>
  <c r="AN2068" i="5"/>
  <c r="AO2067" i="5"/>
  <c r="AN2067" i="5"/>
  <c r="AO2066" i="5"/>
  <c r="AN2066" i="5"/>
  <c r="AO2065" i="5"/>
  <c r="AN2065" i="5"/>
  <c r="AO2064" i="5"/>
  <c r="AN2064" i="5"/>
  <c r="AO2063" i="5"/>
  <c r="AN2063" i="5"/>
  <c r="AO2062" i="5"/>
  <c r="AN2062" i="5"/>
  <c r="AO2061" i="5"/>
  <c r="AN2061" i="5"/>
  <c r="AO2060" i="5"/>
  <c r="AN2060" i="5"/>
  <c r="AO2059" i="5"/>
  <c r="AN2059" i="5"/>
  <c r="AO2058" i="5"/>
  <c r="AN2058" i="5"/>
  <c r="AO2057" i="5"/>
  <c r="AN2057" i="5"/>
  <c r="AO2056" i="5"/>
  <c r="AN2056" i="5"/>
  <c r="AO2055" i="5"/>
  <c r="AN2055" i="5"/>
  <c r="AO2054" i="5"/>
  <c r="AN2054" i="5"/>
  <c r="AO2053" i="5"/>
  <c r="AN2053" i="5"/>
  <c r="AO2052" i="5"/>
  <c r="AN2052" i="5"/>
  <c r="AO2051" i="5"/>
  <c r="AN2051" i="5"/>
  <c r="AO2050" i="5"/>
  <c r="AN2050" i="5"/>
  <c r="AO2049" i="5"/>
  <c r="AN2049" i="5"/>
  <c r="AO2048" i="5"/>
  <c r="AN2048" i="5"/>
  <c r="AO2047" i="5"/>
  <c r="AN2047" i="5"/>
  <c r="AO2046" i="5"/>
  <c r="AN2046" i="5"/>
  <c r="AO2045" i="5"/>
  <c r="AN2045" i="5"/>
  <c r="AO2044" i="5"/>
  <c r="AN2044" i="5"/>
  <c r="AO2043" i="5"/>
  <c r="AN2043" i="5"/>
  <c r="AO2042" i="5"/>
  <c r="AN2042" i="5"/>
  <c r="AO2041" i="5"/>
  <c r="AN2041" i="5"/>
  <c r="AO2040" i="5"/>
  <c r="AN2040" i="5"/>
  <c r="AO2039" i="5"/>
  <c r="AN2039" i="5"/>
  <c r="AO2038" i="5"/>
  <c r="AN2038" i="5"/>
  <c r="AO2037" i="5"/>
  <c r="AN2037" i="5"/>
  <c r="AO2036" i="5"/>
  <c r="AN2036" i="5"/>
  <c r="AO2035" i="5"/>
  <c r="AN2035" i="5"/>
  <c r="AO2034" i="5"/>
  <c r="AN2034" i="5"/>
  <c r="AO2033" i="5"/>
  <c r="AN2033" i="5"/>
  <c r="AO2032" i="5"/>
  <c r="AN2032" i="5"/>
  <c r="AO2031" i="5"/>
  <c r="AN2031" i="5"/>
  <c r="AO2030" i="5"/>
  <c r="AN2030" i="5"/>
  <c r="AO2029" i="5"/>
  <c r="AN2029" i="5"/>
  <c r="AO2028" i="5"/>
  <c r="AN2028" i="5"/>
  <c r="AO2027" i="5"/>
  <c r="AN2027" i="5"/>
  <c r="AO2026" i="5"/>
  <c r="AN2026" i="5"/>
  <c r="AO2025" i="5"/>
  <c r="AN2025" i="5"/>
  <c r="AO2024" i="5"/>
  <c r="AN2024" i="5"/>
  <c r="AO2023" i="5"/>
  <c r="AN2023" i="5"/>
  <c r="AO2022" i="5"/>
  <c r="AN2022" i="5"/>
  <c r="AO2021" i="5"/>
  <c r="AN2021" i="5"/>
  <c r="AO2020" i="5"/>
  <c r="AN2020" i="5"/>
  <c r="AO2019" i="5"/>
  <c r="AN2019" i="5"/>
  <c r="AO2018" i="5"/>
  <c r="AN2018" i="5"/>
  <c r="AO2017" i="5"/>
  <c r="AN2017" i="5"/>
  <c r="AO2016" i="5"/>
  <c r="AN2016" i="5"/>
  <c r="AO2015" i="5"/>
  <c r="AN2015" i="5"/>
  <c r="AO2014" i="5"/>
  <c r="AN2014" i="5"/>
  <c r="AO2013" i="5"/>
  <c r="AN2013" i="5"/>
  <c r="AO2012" i="5"/>
  <c r="AN2012" i="5"/>
  <c r="AO2011" i="5"/>
  <c r="AN2011" i="5"/>
  <c r="AO2010" i="5"/>
  <c r="AN2010" i="5"/>
  <c r="AO2009" i="5"/>
  <c r="AN2009" i="5"/>
  <c r="AO2008" i="5"/>
  <c r="AN2008" i="5"/>
  <c r="AO2007" i="5"/>
  <c r="AN2007" i="5"/>
  <c r="AO2006" i="5"/>
  <c r="AN2006" i="5"/>
  <c r="AO2005" i="5"/>
  <c r="AN2005" i="5"/>
  <c r="AO2004" i="5"/>
  <c r="AN2004" i="5"/>
  <c r="AO2003" i="5"/>
  <c r="AN2003" i="5"/>
  <c r="AO2002" i="5"/>
  <c r="AN2002" i="5"/>
  <c r="AO2001" i="5"/>
  <c r="AN2001" i="5"/>
  <c r="AO2000" i="5"/>
  <c r="AN2000" i="5"/>
  <c r="AO1999" i="5"/>
  <c r="AN1999" i="5"/>
  <c r="AO1998" i="5"/>
  <c r="AN1998" i="5"/>
  <c r="AO1997" i="5"/>
  <c r="AN1997" i="5"/>
  <c r="AO1996" i="5"/>
  <c r="AN1996" i="5"/>
  <c r="AO1995" i="5"/>
  <c r="AN1995" i="5"/>
  <c r="AO1994" i="5"/>
  <c r="AN1994" i="5"/>
  <c r="AO1993" i="5"/>
  <c r="AN1993" i="5"/>
  <c r="AO1992" i="5"/>
  <c r="AN1992" i="5"/>
  <c r="AO1991" i="5"/>
  <c r="AN1991" i="5"/>
  <c r="AO1990" i="5"/>
  <c r="AN1990" i="5"/>
  <c r="AO1989" i="5"/>
  <c r="AN1989" i="5"/>
  <c r="AO1988" i="5"/>
  <c r="AN1988" i="5"/>
  <c r="AO1987" i="5"/>
  <c r="AN1987" i="5"/>
  <c r="AO1986" i="5"/>
  <c r="AN1986" i="5"/>
  <c r="AO1985" i="5"/>
  <c r="AN1985" i="5"/>
  <c r="AO1984" i="5"/>
  <c r="AN1984" i="5"/>
  <c r="AO1983" i="5"/>
  <c r="AN1983" i="5"/>
  <c r="AO1982" i="5"/>
  <c r="AN1982" i="5"/>
  <c r="AO1981" i="5"/>
  <c r="AN1981" i="5"/>
  <c r="AO1980" i="5"/>
  <c r="AN1980" i="5"/>
  <c r="AO1979" i="5"/>
  <c r="AN1979" i="5"/>
  <c r="AO1978" i="5"/>
  <c r="AN1978" i="5"/>
  <c r="AO1977" i="5"/>
  <c r="AN1977" i="5"/>
  <c r="AO1976" i="5"/>
  <c r="AN1976" i="5"/>
  <c r="AO1975" i="5"/>
  <c r="AN1975" i="5"/>
  <c r="AO1974" i="5"/>
  <c r="AN1974" i="5"/>
  <c r="AO1973" i="5"/>
  <c r="AN1973" i="5"/>
  <c r="AO1972" i="5"/>
  <c r="AN1972" i="5"/>
  <c r="AO1971" i="5"/>
  <c r="AN1971" i="5"/>
  <c r="AO1970" i="5"/>
  <c r="AN1970" i="5"/>
  <c r="AO1969" i="5"/>
  <c r="AN1969" i="5"/>
  <c r="AO1968" i="5"/>
  <c r="AN1968" i="5"/>
  <c r="AO1967" i="5"/>
  <c r="AN1967" i="5"/>
  <c r="AO1966" i="5"/>
  <c r="AN1966" i="5"/>
  <c r="AO1965" i="5"/>
  <c r="AN1965" i="5"/>
  <c r="AO1964" i="5"/>
  <c r="AN1964" i="5"/>
  <c r="AO1963" i="5"/>
  <c r="AN1963" i="5"/>
  <c r="AO1962" i="5"/>
  <c r="AN1962" i="5"/>
  <c r="AO1961" i="5"/>
  <c r="AN1961" i="5"/>
  <c r="AO1960" i="5"/>
  <c r="AN1960" i="5"/>
  <c r="AO1959" i="5"/>
  <c r="AN1959" i="5"/>
  <c r="AO1958" i="5"/>
  <c r="AN1958" i="5"/>
  <c r="AO1957" i="5"/>
  <c r="AN1957" i="5"/>
  <c r="AO1956" i="5"/>
  <c r="AN1956" i="5"/>
  <c r="AO1955" i="5"/>
  <c r="AN1955" i="5"/>
  <c r="AO1954" i="5"/>
  <c r="AN1954" i="5"/>
  <c r="AO1953" i="5"/>
  <c r="AN1953" i="5"/>
  <c r="AO1952" i="5"/>
  <c r="AN1952" i="5"/>
  <c r="AO1951" i="5"/>
  <c r="AN1951" i="5"/>
  <c r="AO1950" i="5"/>
  <c r="AN1950" i="5"/>
  <c r="AO1949" i="5"/>
  <c r="AN1949" i="5"/>
  <c r="AO1948" i="5"/>
  <c r="AN1948" i="5"/>
  <c r="AO1947" i="5"/>
  <c r="AN1947" i="5"/>
  <c r="AO1946" i="5"/>
  <c r="AN1946" i="5"/>
  <c r="AO1945" i="5"/>
  <c r="AN1945" i="5"/>
  <c r="AO1944" i="5"/>
  <c r="AN1944" i="5"/>
  <c r="AO1943" i="5"/>
  <c r="AN1943" i="5"/>
  <c r="AO1942" i="5"/>
  <c r="AN1942" i="5"/>
  <c r="AO1941" i="5"/>
  <c r="AN1941" i="5"/>
  <c r="AO1940" i="5"/>
  <c r="AN1940" i="5"/>
  <c r="AO1939" i="5"/>
  <c r="AN1939" i="5"/>
  <c r="AO1938" i="5"/>
  <c r="AN1938" i="5"/>
  <c r="AO1937" i="5"/>
  <c r="AN1937" i="5"/>
  <c r="AO1936" i="5"/>
  <c r="AN1936" i="5"/>
  <c r="AO1935" i="5"/>
  <c r="AN1935" i="5"/>
  <c r="AO1934" i="5"/>
  <c r="AN1934" i="5"/>
  <c r="AO1933" i="5"/>
  <c r="AN1933" i="5"/>
  <c r="AO1932" i="5"/>
  <c r="AN1932" i="5"/>
  <c r="AO1931" i="5"/>
  <c r="AN1931" i="5"/>
  <c r="AO1930" i="5"/>
  <c r="AN1930" i="5"/>
  <c r="AO1929" i="5"/>
  <c r="AN1929" i="5"/>
  <c r="AO1928" i="5"/>
  <c r="AN1928" i="5"/>
  <c r="AO1927" i="5"/>
  <c r="AN1927" i="5"/>
  <c r="AO1926" i="5"/>
  <c r="AN1926" i="5"/>
  <c r="AO1925" i="5"/>
  <c r="AN1925" i="5"/>
  <c r="AO1924" i="5"/>
  <c r="AN1924" i="5"/>
  <c r="AO1923" i="5"/>
  <c r="AN1923" i="5"/>
  <c r="AO1922" i="5"/>
  <c r="AN1922" i="5"/>
  <c r="AO1921" i="5"/>
  <c r="AN1921" i="5"/>
  <c r="AO1920" i="5"/>
  <c r="AN1920" i="5"/>
  <c r="AO1919" i="5"/>
  <c r="AN1919" i="5"/>
  <c r="AO1918" i="5"/>
  <c r="AN1918" i="5"/>
  <c r="AO1917" i="5"/>
  <c r="AN1917" i="5"/>
  <c r="AO1916" i="5"/>
  <c r="AN1916" i="5"/>
  <c r="AO1915" i="5"/>
  <c r="AN1915" i="5"/>
  <c r="AO1914" i="5"/>
  <c r="AN1914" i="5"/>
  <c r="AO1913" i="5"/>
  <c r="AN1913" i="5"/>
  <c r="AO1912" i="5"/>
  <c r="AN1912" i="5"/>
  <c r="AO1911" i="5"/>
  <c r="AN1911" i="5"/>
  <c r="AO1910" i="5"/>
  <c r="AN1910" i="5"/>
  <c r="AO1909" i="5"/>
  <c r="AN1909" i="5"/>
  <c r="AO1908" i="5"/>
  <c r="AN1908" i="5"/>
  <c r="AO1907" i="5"/>
  <c r="AN1907" i="5"/>
  <c r="AO1906" i="5"/>
  <c r="AN1906" i="5"/>
  <c r="AO1905" i="5"/>
  <c r="AN1905" i="5"/>
  <c r="AO1904" i="5"/>
  <c r="AN1904" i="5"/>
  <c r="AO1903" i="5"/>
  <c r="AN1903" i="5"/>
  <c r="AO1902" i="5"/>
  <c r="AN1902" i="5"/>
  <c r="AO1901" i="5"/>
  <c r="AN1901" i="5"/>
  <c r="AO1900" i="5"/>
  <c r="AN1900" i="5"/>
  <c r="AO1899" i="5"/>
  <c r="AN1899" i="5"/>
  <c r="AO1898" i="5"/>
  <c r="AN1898" i="5"/>
  <c r="AO1897" i="5"/>
  <c r="AN1897" i="5"/>
  <c r="AO1896" i="5"/>
  <c r="AN1896" i="5"/>
  <c r="AO1895" i="5"/>
  <c r="AN1895" i="5"/>
  <c r="AO1894" i="5"/>
  <c r="AN1894" i="5"/>
  <c r="AO1893" i="5"/>
  <c r="AN1893" i="5"/>
  <c r="AO1892" i="5"/>
  <c r="AN1892" i="5"/>
  <c r="AO1891" i="5"/>
  <c r="AN1891" i="5"/>
  <c r="AO1890" i="5"/>
  <c r="AN1890" i="5"/>
  <c r="AO1889" i="5"/>
  <c r="AN1889" i="5"/>
  <c r="AO1888" i="5"/>
  <c r="AN1888" i="5"/>
  <c r="AO1887" i="5"/>
  <c r="AN1887" i="5"/>
  <c r="AO1886" i="5"/>
  <c r="AN1886" i="5"/>
  <c r="AO1885" i="5"/>
  <c r="AN1885" i="5"/>
  <c r="AO1884" i="5"/>
  <c r="AN1884" i="5"/>
  <c r="AO1883" i="5"/>
  <c r="AN1883" i="5"/>
  <c r="AO1882" i="5"/>
  <c r="AN1882" i="5"/>
  <c r="AO1881" i="5"/>
  <c r="AN1881" i="5"/>
  <c r="AO1880" i="5"/>
  <c r="AN1880" i="5"/>
  <c r="AO1879" i="5"/>
  <c r="AN1879" i="5"/>
  <c r="AO1878" i="5"/>
  <c r="AN1878" i="5"/>
  <c r="AO1877" i="5"/>
  <c r="AN1877" i="5"/>
  <c r="AO1876" i="5"/>
  <c r="AN1876" i="5"/>
  <c r="AO1875" i="5"/>
  <c r="AN1875" i="5"/>
  <c r="AO1874" i="5"/>
  <c r="AN1874" i="5"/>
  <c r="AO1873" i="5"/>
  <c r="AN1873" i="5"/>
  <c r="AO1872" i="5"/>
  <c r="AN1872" i="5"/>
  <c r="AO1871" i="5"/>
  <c r="AN1871" i="5"/>
  <c r="AO1870" i="5"/>
  <c r="AN1870" i="5"/>
  <c r="AO1869" i="5"/>
  <c r="AN1869" i="5"/>
  <c r="AO1868" i="5"/>
  <c r="AN1868" i="5"/>
  <c r="AO1867" i="5"/>
  <c r="AN1867" i="5"/>
  <c r="AO1866" i="5"/>
  <c r="AN1866" i="5"/>
  <c r="AO1865" i="5"/>
  <c r="AN1865" i="5"/>
  <c r="AO1864" i="5"/>
  <c r="AN1864" i="5"/>
  <c r="AO1863" i="5"/>
  <c r="AN1863" i="5"/>
  <c r="AO1862" i="5"/>
  <c r="AN1862" i="5"/>
  <c r="AO1861" i="5"/>
  <c r="AN1861" i="5"/>
  <c r="AO1860" i="5"/>
  <c r="AN1860" i="5"/>
  <c r="AO1859" i="5"/>
  <c r="AN1859" i="5"/>
  <c r="AO1858" i="5"/>
  <c r="AN1858" i="5"/>
  <c r="AO1857" i="5"/>
  <c r="AN1857" i="5"/>
  <c r="AO1856" i="5"/>
  <c r="AN1856" i="5"/>
  <c r="AO1855" i="5"/>
  <c r="AN1855" i="5"/>
  <c r="AO1854" i="5"/>
  <c r="AN1854" i="5"/>
  <c r="AO1853" i="5"/>
  <c r="AN1853" i="5"/>
  <c r="AO1852" i="5"/>
  <c r="AN1852" i="5"/>
  <c r="AO1851" i="5"/>
  <c r="AN1851" i="5"/>
  <c r="AO1850" i="5"/>
  <c r="AN1850" i="5"/>
  <c r="AO1849" i="5"/>
  <c r="AN1849" i="5"/>
  <c r="AO1848" i="5"/>
  <c r="AN1848" i="5"/>
  <c r="AO1847" i="5"/>
  <c r="AN1847" i="5"/>
  <c r="AO1846" i="5"/>
  <c r="AN1846" i="5"/>
  <c r="AO1845" i="5"/>
  <c r="AN1845" i="5"/>
  <c r="AO1844" i="5"/>
  <c r="AN1844" i="5"/>
  <c r="AO1843" i="5"/>
  <c r="AN1843" i="5"/>
  <c r="AO1842" i="5"/>
  <c r="AN1842" i="5"/>
  <c r="AO1841" i="5"/>
  <c r="AN1841" i="5"/>
  <c r="AO1840" i="5"/>
  <c r="AN1840" i="5"/>
  <c r="AO1839" i="5"/>
  <c r="AN1839" i="5"/>
  <c r="AO1838" i="5"/>
  <c r="AN1838" i="5"/>
  <c r="AO1837" i="5"/>
  <c r="AN1837" i="5"/>
  <c r="AO1836" i="5"/>
  <c r="AN1836" i="5"/>
  <c r="AO1835" i="5"/>
  <c r="AN1835" i="5"/>
  <c r="AO1834" i="5"/>
  <c r="AN1834" i="5"/>
  <c r="AO1833" i="5"/>
  <c r="AN1833" i="5"/>
  <c r="AO1832" i="5"/>
  <c r="AN1832" i="5"/>
  <c r="AO1831" i="5"/>
  <c r="AN1831" i="5"/>
  <c r="AO1830" i="5"/>
  <c r="AN1830" i="5"/>
  <c r="AO1829" i="5"/>
  <c r="AN1829" i="5"/>
  <c r="AO1828" i="5"/>
  <c r="AN1828" i="5"/>
  <c r="AO1827" i="5"/>
  <c r="AN1827" i="5"/>
  <c r="AO1826" i="5"/>
  <c r="AN1826" i="5"/>
  <c r="AO1825" i="5"/>
  <c r="AN1825" i="5"/>
  <c r="AO1824" i="5"/>
  <c r="AN1824" i="5"/>
  <c r="AO1823" i="5"/>
  <c r="AN1823" i="5"/>
  <c r="AO1822" i="5"/>
  <c r="AN1822" i="5"/>
  <c r="AO1821" i="5"/>
  <c r="AN1821" i="5"/>
  <c r="AO1820" i="5"/>
  <c r="AN1820" i="5"/>
  <c r="AO1819" i="5"/>
  <c r="AN1819" i="5"/>
  <c r="AO1818" i="5"/>
  <c r="AN1818" i="5"/>
  <c r="AO1817" i="5"/>
  <c r="AN1817" i="5"/>
  <c r="AO1816" i="5"/>
  <c r="AN1816" i="5"/>
  <c r="AO1815" i="5"/>
  <c r="AN1815" i="5"/>
  <c r="AO1814" i="5"/>
  <c r="AN1814" i="5"/>
  <c r="AO1813" i="5"/>
  <c r="AN1813" i="5"/>
  <c r="AO1812" i="5"/>
  <c r="AN1812" i="5"/>
  <c r="AO1811" i="5"/>
  <c r="AN1811" i="5"/>
  <c r="AO1810" i="5"/>
  <c r="AN1810" i="5"/>
  <c r="AO1809" i="5"/>
  <c r="AN1809" i="5"/>
  <c r="AO1808" i="5"/>
  <c r="AN1808" i="5"/>
  <c r="AO1807" i="5"/>
  <c r="AN1807" i="5"/>
  <c r="AO1806" i="5"/>
  <c r="AN1806" i="5"/>
  <c r="AO1805" i="5"/>
  <c r="AN1805" i="5"/>
  <c r="AO1804" i="5"/>
  <c r="AN1804" i="5"/>
  <c r="AO1803" i="5"/>
  <c r="AN1803" i="5"/>
  <c r="AO1802" i="5"/>
  <c r="AN1802" i="5"/>
  <c r="AO1801" i="5"/>
  <c r="AN1801" i="5"/>
  <c r="AO1800" i="5"/>
  <c r="AN1800" i="5"/>
  <c r="AO1799" i="5"/>
  <c r="AN1799" i="5"/>
  <c r="AO1798" i="5"/>
  <c r="AN1798" i="5"/>
  <c r="AO1797" i="5"/>
  <c r="AN1797" i="5"/>
  <c r="AO1796" i="5"/>
  <c r="AN1796" i="5"/>
  <c r="AO1795" i="5"/>
  <c r="AN1795" i="5"/>
  <c r="AO1794" i="5"/>
  <c r="AN1794" i="5"/>
  <c r="AO1793" i="5"/>
  <c r="AN1793" i="5"/>
  <c r="AO1792" i="5"/>
  <c r="AN1792" i="5"/>
  <c r="AO1791" i="5"/>
  <c r="AN1791" i="5"/>
  <c r="AO1790" i="5"/>
  <c r="AN1790" i="5"/>
  <c r="AO1789" i="5"/>
  <c r="AN1789" i="5"/>
  <c r="AO1788" i="5"/>
  <c r="AN1788" i="5"/>
  <c r="AO1787" i="5"/>
  <c r="AN1787" i="5"/>
  <c r="AO1786" i="5"/>
  <c r="AN1786" i="5"/>
  <c r="AO1785" i="5"/>
  <c r="AN1785" i="5"/>
  <c r="AO1784" i="5"/>
  <c r="AN1784" i="5"/>
  <c r="AO1783" i="5"/>
  <c r="AN1783" i="5"/>
  <c r="AO1782" i="5"/>
  <c r="AN1782" i="5"/>
  <c r="AO1781" i="5"/>
  <c r="AN1781" i="5"/>
  <c r="AO1780" i="5"/>
  <c r="AN1780" i="5"/>
  <c r="AO1779" i="5"/>
  <c r="AN1779" i="5"/>
  <c r="AO1778" i="5"/>
  <c r="AN1778" i="5"/>
  <c r="AO1777" i="5"/>
  <c r="AN1777" i="5"/>
  <c r="AO1776" i="5"/>
  <c r="AN1776" i="5"/>
  <c r="AO1775" i="5"/>
  <c r="AN1775" i="5"/>
  <c r="AO1774" i="5"/>
  <c r="AN1774" i="5"/>
  <c r="AO1773" i="5"/>
  <c r="AN1773" i="5"/>
  <c r="AO1772" i="5"/>
  <c r="AN1772" i="5"/>
  <c r="AO1771" i="5"/>
  <c r="AN1771" i="5"/>
  <c r="AO1770" i="5"/>
  <c r="AN1770" i="5"/>
  <c r="AO1769" i="5"/>
  <c r="AN1769" i="5"/>
  <c r="AO1768" i="5"/>
  <c r="AN1768" i="5"/>
  <c r="AO1767" i="5"/>
  <c r="AN1767" i="5"/>
  <c r="AO1766" i="5"/>
  <c r="AN1766" i="5"/>
  <c r="AO1765" i="5"/>
  <c r="AN1765" i="5"/>
  <c r="AO1764" i="5"/>
  <c r="AN1764" i="5"/>
  <c r="AO1763" i="5"/>
  <c r="AN1763" i="5"/>
  <c r="AO1762" i="5"/>
  <c r="AN1762" i="5"/>
  <c r="AO1761" i="5"/>
  <c r="AN1761" i="5"/>
  <c r="AO1760" i="5"/>
  <c r="AN1760" i="5"/>
  <c r="AO1759" i="5"/>
  <c r="AN1759" i="5"/>
  <c r="AO1758" i="5"/>
  <c r="AN1758" i="5"/>
  <c r="AO1757" i="5"/>
  <c r="AN1757" i="5"/>
  <c r="AO1756" i="5"/>
  <c r="AN1756" i="5"/>
  <c r="AO1755" i="5"/>
  <c r="AN1755" i="5"/>
  <c r="AO1754" i="5"/>
  <c r="AN1754" i="5"/>
  <c r="AO1753" i="5"/>
  <c r="AN1753" i="5"/>
  <c r="AO1752" i="5"/>
  <c r="AN1752" i="5"/>
  <c r="AO1751" i="5"/>
  <c r="AN1751" i="5"/>
  <c r="AO1750" i="5"/>
  <c r="AN1750" i="5"/>
  <c r="AO1749" i="5"/>
  <c r="AN1749" i="5"/>
  <c r="AO1748" i="5"/>
  <c r="AN1748" i="5"/>
  <c r="AO1747" i="5"/>
  <c r="AN1747" i="5"/>
  <c r="AO1746" i="5"/>
  <c r="AN1746" i="5"/>
  <c r="AO1745" i="5"/>
  <c r="AN1745" i="5"/>
  <c r="AO1744" i="5"/>
  <c r="AN1744" i="5"/>
  <c r="AO1743" i="5"/>
  <c r="AN1743" i="5"/>
  <c r="AO1742" i="5"/>
  <c r="AN1742" i="5"/>
  <c r="AO1741" i="5"/>
  <c r="AN1741" i="5"/>
  <c r="AO1740" i="5"/>
  <c r="AN1740" i="5"/>
  <c r="AO1739" i="5"/>
  <c r="AN1739" i="5"/>
  <c r="AO1738" i="5"/>
  <c r="AN1738" i="5"/>
  <c r="AO1737" i="5"/>
  <c r="AN1737" i="5"/>
  <c r="AO1736" i="5"/>
  <c r="AN1736" i="5"/>
  <c r="AO1735" i="5"/>
  <c r="AN1735" i="5"/>
  <c r="AO1734" i="5"/>
  <c r="AN1734" i="5"/>
  <c r="AO1733" i="5"/>
  <c r="AN1733" i="5"/>
  <c r="AO1732" i="5"/>
  <c r="AN1732" i="5"/>
  <c r="AO1731" i="5"/>
  <c r="AN1731" i="5"/>
  <c r="AO1730" i="5"/>
  <c r="AN1730" i="5"/>
  <c r="AO1729" i="5"/>
  <c r="AN1729" i="5"/>
  <c r="AO1728" i="5"/>
  <c r="AN1728" i="5"/>
  <c r="AO1727" i="5"/>
  <c r="AN1727" i="5"/>
  <c r="AO1726" i="5"/>
  <c r="AN1726" i="5"/>
  <c r="AO1725" i="5"/>
  <c r="AN1725" i="5"/>
  <c r="AO1724" i="5"/>
  <c r="AN1724" i="5"/>
  <c r="AO1723" i="5"/>
  <c r="AN1723" i="5"/>
  <c r="AO1722" i="5"/>
  <c r="AN1722" i="5"/>
  <c r="AO1721" i="5"/>
  <c r="AN1721" i="5"/>
  <c r="AO1720" i="5"/>
  <c r="AN1720" i="5"/>
  <c r="AO1719" i="5"/>
  <c r="AN1719" i="5"/>
  <c r="AO1718" i="5"/>
  <c r="AN1718" i="5"/>
  <c r="AO1717" i="5"/>
  <c r="AN1717" i="5"/>
  <c r="AO1716" i="5"/>
  <c r="AN1716" i="5"/>
  <c r="AO1715" i="5"/>
  <c r="AN1715" i="5"/>
  <c r="AO1714" i="5"/>
  <c r="AN1714" i="5"/>
  <c r="AO1713" i="5"/>
  <c r="AN1713" i="5"/>
  <c r="AO1712" i="5"/>
  <c r="AN1712" i="5"/>
  <c r="AO1711" i="5"/>
  <c r="AN1711" i="5"/>
  <c r="AO1710" i="5"/>
  <c r="AN1710" i="5"/>
  <c r="AO1709" i="5"/>
  <c r="AN1709" i="5"/>
  <c r="AO1708" i="5"/>
  <c r="AN1708" i="5"/>
  <c r="AO1707" i="5"/>
  <c r="AN1707" i="5"/>
  <c r="AO1706" i="5"/>
  <c r="AN1706" i="5"/>
  <c r="AO1705" i="5"/>
  <c r="AN1705" i="5"/>
  <c r="AO1704" i="5"/>
  <c r="AN1704" i="5"/>
  <c r="AO1703" i="5"/>
  <c r="AN1703" i="5"/>
  <c r="AO1702" i="5"/>
  <c r="AN1702" i="5"/>
  <c r="AO1701" i="5"/>
  <c r="AN1701" i="5"/>
  <c r="AO1700" i="5"/>
  <c r="AN1700" i="5"/>
  <c r="AO1699" i="5"/>
  <c r="AN1699" i="5"/>
  <c r="AO1698" i="5"/>
  <c r="AN1698" i="5"/>
  <c r="AO1697" i="5"/>
  <c r="AN1697" i="5"/>
  <c r="AO1696" i="5"/>
  <c r="AN1696" i="5"/>
  <c r="AO1695" i="5"/>
  <c r="AN1695" i="5"/>
  <c r="AO1694" i="5"/>
  <c r="AN1694" i="5"/>
  <c r="AO1693" i="5"/>
  <c r="AN1693" i="5"/>
  <c r="AO1692" i="5"/>
  <c r="AN1692" i="5"/>
  <c r="AO1691" i="5"/>
  <c r="AN1691" i="5"/>
  <c r="AO1690" i="5"/>
  <c r="AN1690" i="5"/>
  <c r="AO1689" i="5"/>
  <c r="AN1689" i="5"/>
  <c r="AO1688" i="5"/>
  <c r="AN1688" i="5"/>
  <c r="AO1687" i="5"/>
  <c r="AN1687" i="5"/>
  <c r="AO1686" i="5"/>
  <c r="AN1686" i="5"/>
  <c r="AO1685" i="5"/>
  <c r="AN1685" i="5"/>
  <c r="AO1684" i="5"/>
  <c r="AN1684" i="5"/>
  <c r="AO1683" i="5"/>
  <c r="AN1683" i="5"/>
  <c r="AO1682" i="5"/>
  <c r="AN1682" i="5"/>
  <c r="AO1681" i="5"/>
  <c r="AN1681" i="5"/>
  <c r="AO1680" i="5"/>
  <c r="AN1680" i="5"/>
  <c r="AO1679" i="5"/>
  <c r="AN1679" i="5"/>
  <c r="AO1678" i="5"/>
  <c r="AN1678" i="5"/>
  <c r="AO1677" i="5"/>
  <c r="AN1677" i="5"/>
  <c r="AO1676" i="5"/>
  <c r="AN1676" i="5"/>
  <c r="AO1675" i="5"/>
  <c r="AN1675" i="5"/>
  <c r="AO1674" i="5"/>
  <c r="AN1674" i="5"/>
  <c r="AO1673" i="5"/>
  <c r="AN1673" i="5"/>
  <c r="AO1672" i="5"/>
  <c r="AN1672" i="5"/>
  <c r="AO1671" i="5"/>
  <c r="AN1671" i="5"/>
  <c r="AO1670" i="5"/>
  <c r="AN1670" i="5"/>
  <c r="AO1669" i="5"/>
  <c r="AN1669" i="5"/>
  <c r="AO1668" i="5"/>
  <c r="AN1668" i="5"/>
  <c r="AO1667" i="5"/>
  <c r="AN1667" i="5"/>
  <c r="AO1666" i="5"/>
  <c r="AN1666" i="5"/>
  <c r="AO1665" i="5"/>
  <c r="AN1665" i="5"/>
  <c r="AO1664" i="5"/>
  <c r="AN1664" i="5"/>
  <c r="AO1663" i="5"/>
  <c r="AN1663" i="5"/>
  <c r="AO1662" i="5"/>
  <c r="AN1662" i="5"/>
  <c r="AO1661" i="5"/>
  <c r="AN1661" i="5"/>
  <c r="AO1660" i="5"/>
  <c r="AN1660" i="5"/>
  <c r="AO1659" i="5"/>
  <c r="AN1659" i="5"/>
  <c r="AO1658" i="5"/>
  <c r="AN1658" i="5"/>
  <c r="AO1657" i="5"/>
  <c r="AN1657" i="5"/>
  <c r="AO1656" i="5"/>
  <c r="AN1656" i="5"/>
  <c r="AO1655" i="5"/>
  <c r="AN1655" i="5"/>
  <c r="AO1654" i="5"/>
  <c r="AN1654" i="5"/>
  <c r="AO1653" i="5"/>
  <c r="AN1653" i="5"/>
  <c r="AO1652" i="5"/>
  <c r="AN1652" i="5"/>
  <c r="AO1651" i="5"/>
  <c r="AN1651" i="5"/>
  <c r="AO1650" i="5"/>
  <c r="AN1650" i="5"/>
  <c r="AO1649" i="5"/>
  <c r="AN1649" i="5"/>
  <c r="AO1648" i="5"/>
  <c r="AN1648" i="5"/>
  <c r="AO1647" i="5"/>
  <c r="AN1647" i="5"/>
  <c r="AO1646" i="5"/>
  <c r="AN1646" i="5"/>
  <c r="AO1645" i="5"/>
  <c r="AN1645" i="5"/>
  <c r="AO1644" i="5"/>
  <c r="AN1644" i="5"/>
  <c r="AO1643" i="5"/>
  <c r="AN1643" i="5"/>
  <c r="AO1642" i="5"/>
  <c r="AN1642" i="5"/>
  <c r="AO1641" i="5"/>
  <c r="AN1641" i="5"/>
  <c r="AO1640" i="5"/>
  <c r="AN1640" i="5"/>
  <c r="AO1639" i="5"/>
  <c r="AN1639" i="5"/>
  <c r="AO1638" i="5"/>
  <c r="AN1638" i="5"/>
  <c r="AO1637" i="5"/>
  <c r="AN1637" i="5"/>
  <c r="AO1636" i="5"/>
  <c r="AN1636" i="5"/>
  <c r="AO1635" i="5"/>
  <c r="AN1635" i="5"/>
  <c r="AO1634" i="5"/>
  <c r="AN1634" i="5"/>
  <c r="AO1633" i="5"/>
  <c r="AN1633" i="5"/>
  <c r="AO1632" i="5"/>
  <c r="AN1632" i="5"/>
  <c r="AO1631" i="5"/>
  <c r="AN1631" i="5"/>
  <c r="AO1630" i="5"/>
  <c r="AN1630" i="5"/>
  <c r="AO1629" i="5"/>
  <c r="AN1629" i="5"/>
  <c r="AO1628" i="5"/>
  <c r="AN1628" i="5"/>
  <c r="AO1627" i="5"/>
  <c r="AN1627" i="5"/>
  <c r="AO1626" i="5"/>
  <c r="AN1626" i="5"/>
  <c r="AO1625" i="5"/>
  <c r="AN1625" i="5"/>
  <c r="AO1624" i="5"/>
  <c r="AN1624" i="5"/>
  <c r="AO1623" i="5"/>
  <c r="AN1623" i="5"/>
  <c r="AO1622" i="5"/>
  <c r="AN1622" i="5"/>
  <c r="AO1621" i="5"/>
  <c r="AN1621" i="5"/>
  <c r="AO1620" i="5"/>
  <c r="AN1620" i="5"/>
  <c r="AO1619" i="5"/>
  <c r="AN1619" i="5"/>
  <c r="AO1618" i="5"/>
  <c r="AN1618" i="5"/>
  <c r="AO1617" i="5"/>
  <c r="AN1617" i="5"/>
  <c r="AO1616" i="5"/>
  <c r="AN1616" i="5"/>
  <c r="AO1615" i="5"/>
  <c r="AN1615" i="5"/>
  <c r="AO1614" i="5"/>
  <c r="AN1614" i="5"/>
  <c r="AO1613" i="5"/>
  <c r="AN1613" i="5"/>
  <c r="AO1612" i="5"/>
  <c r="AN1612" i="5"/>
  <c r="AO1611" i="5"/>
  <c r="AN1611" i="5"/>
  <c r="AO1610" i="5"/>
  <c r="AN1610" i="5"/>
  <c r="AO1609" i="5"/>
  <c r="AN1609" i="5"/>
  <c r="AO1608" i="5"/>
  <c r="AN1608" i="5"/>
  <c r="AO1607" i="5"/>
  <c r="AN1607" i="5"/>
  <c r="AO1606" i="5"/>
  <c r="AN1606" i="5"/>
  <c r="AO1605" i="5"/>
  <c r="AN1605" i="5"/>
  <c r="AO1604" i="5"/>
  <c r="AN1604" i="5"/>
  <c r="AO1603" i="5"/>
  <c r="AN1603" i="5"/>
  <c r="AO1602" i="5"/>
  <c r="AN1602" i="5"/>
  <c r="AO1601" i="5"/>
  <c r="AN1601" i="5"/>
  <c r="AO1600" i="5"/>
  <c r="AN1600" i="5"/>
  <c r="AO1599" i="5"/>
  <c r="AN1599" i="5"/>
  <c r="AO1598" i="5"/>
  <c r="AN1598" i="5"/>
  <c r="AO1597" i="5"/>
  <c r="AN1597" i="5"/>
  <c r="AO1596" i="5"/>
  <c r="AN1596" i="5"/>
  <c r="AO1595" i="5"/>
  <c r="AN1595" i="5"/>
  <c r="AO1594" i="5"/>
  <c r="AN1594" i="5"/>
  <c r="AO1593" i="5"/>
  <c r="AN1593" i="5"/>
  <c r="AO1592" i="5"/>
  <c r="AN1592" i="5"/>
  <c r="AO1591" i="5"/>
  <c r="AN1591" i="5"/>
  <c r="AO1590" i="5"/>
  <c r="AN1590" i="5"/>
  <c r="AO1589" i="5"/>
  <c r="AN1589" i="5"/>
  <c r="AO1588" i="5"/>
  <c r="AN1588" i="5"/>
  <c r="AO1587" i="5"/>
  <c r="AN1587" i="5"/>
  <c r="AO1586" i="5"/>
  <c r="AN1586" i="5"/>
  <c r="AO1585" i="5"/>
  <c r="AN1585" i="5"/>
  <c r="AO1584" i="5"/>
  <c r="AN1584" i="5"/>
  <c r="AO1583" i="5"/>
  <c r="AN1583" i="5"/>
  <c r="AO1582" i="5"/>
  <c r="AN1582" i="5"/>
  <c r="AO1581" i="5"/>
  <c r="AN1581" i="5"/>
  <c r="AO1580" i="5"/>
  <c r="AN1580" i="5"/>
  <c r="AO1579" i="5"/>
  <c r="AN1579" i="5"/>
  <c r="AO1578" i="5"/>
  <c r="AN1578" i="5"/>
  <c r="AO1577" i="5"/>
  <c r="AN1577" i="5"/>
  <c r="AO1576" i="5"/>
  <c r="AN1576" i="5"/>
  <c r="AO1575" i="5"/>
  <c r="AN1575" i="5"/>
  <c r="AO1574" i="5"/>
  <c r="AN1574" i="5"/>
  <c r="AO1573" i="5"/>
  <c r="AN1573" i="5"/>
  <c r="AO1572" i="5"/>
  <c r="AN1572" i="5"/>
  <c r="AO1571" i="5"/>
  <c r="AN1571" i="5"/>
  <c r="AO1570" i="5"/>
  <c r="AN1570" i="5"/>
  <c r="AO1569" i="5"/>
  <c r="AN1569" i="5"/>
  <c r="AO1568" i="5"/>
  <c r="AN1568" i="5"/>
  <c r="AO1567" i="5"/>
  <c r="AN1567" i="5"/>
  <c r="AO1566" i="5"/>
  <c r="AN1566" i="5"/>
  <c r="AO1565" i="5"/>
  <c r="AN1565" i="5"/>
  <c r="AO1564" i="5"/>
  <c r="AN1564" i="5"/>
  <c r="AO1563" i="5"/>
  <c r="AN1563" i="5"/>
  <c r="AO1562" i="5"/>
  <c r="AN1562" i="5"/>
  <c r="AO1561" i="5"/>
  <c r="AN1561" i="5"/>
  <c r="AO1560" i="5"/>
  <c r="AN1560" i="5"/>
  <c r="AO1559" i="5"/>
  <c r="AN1559" i="5"/>
  <c r="AO1558" i="5"/>
  <c r="AN1558" i="5"/>
  <c r="AO1557" i="5"/>
  <c r="AN1557" i="5"/>
  <c r="AO1556" i="5"/>
  <c r="AN1556" i="5"/>
  <c r="AO1555" i="5"/>
  <c r="AN1555" i="5"/>
  <c r="AO1554" i="5"/>
  <c r="AN1554" i="5"/>
  <c r="AO1553" i="5"/>
  <c r="AN1553" i="5"/>
  <c r="AO1552" i="5"/>
  <c r="AN1552" i="5"/>
  <c r="AO1551" i="5"/>
  <c r="AN1551" i="5"/>
  <c r="AO1550" i="5"/>
  <c r="AN1550" i="5"/>
  <c r="AO1549" i="5"/>
  <c r="AN1549" i="5"/>
  <c r="AO1548" i="5"/>
  <c r="AN1548" i="5"/>
  <c r="AO1547" i="5"/>
  <c r="AN1547" i="5"/>
  <c r="AO1546" i="5"/>
  <c r="AN1546" i="5"/>
  <c r="AO1545" i="5"/>
  <c r="AN1545" i="5"/>
  <c r="AO1544" i="5"/>
  <c r="AN1544" i="5"/>
  <c r="AO1543" i="5"/>
  <c r="AN1543" i="5"/>
  <c r="AO1542" i="5"/>
  <c r="AN1542" i="5"/>
  <c r="AO1541" i="5"/>
  <c r="AN1541" i="5"/>
  <c r="AO1540" i="5"/>
  <c r="AN1540" i="5"/>
  <c r="AO1539" i="5"/>
  <c r="AN1539" i="5"/>
  <c r="AO1538" i="5"/>
  <c r="AN1538" i="5"/>
  <c r="AO1537" i="5"/>
  <c r="AN1537" i="5"/>
  <c r="AO1536" i="5"/>
  <c r="AN1536" i="5"/>
  <c r="AO1535" i="5"/>
  <c r="AN1535" i="5"/>
  <c r="AO1534" i="5"/>
  <c r="AN1534" i="5"/>
  <c r="AO1533" i="5"/>
  <c r="AN1533" i="5"/>
  <c r="AO1532" i="5"/>
  <c r="AN1532" i="5"/>
  <c r="AO1531" i="5"/>
  <c r="AN1531" i="5"/>
  <c r="AO1530" i="5"/>
  <c r="AN1530" i="5"/>
  <c r="AO1529" i="5"/>
  <c r="AN1529" i="5"/>
  <c r="AO1528" i="5"/>
  <c r="AN1528" i="5"/>
  <c r="AO1527" i="5"/>
  <c r="AN1527" i="5"/>
  <c r="AO1526" i="5"/>
  <c r="AN1526" i="5"/>
  <c r="AO1525" i="5"/>
  <c r="AN1525" i="5"/>
  <c r="AO1524" i="5"/>
  <c r="AN1524" i="5"/>
  <c r="AO1523" i="5"/>
  <c r="AN1523" i="5"/>
  <c r="AO1522" i="5"/>
  <c r="AN1522" i="5"/>
  <c r="AO1521" i="5"/>
  <c r="AN1521" i="5"/>
  <c r="AO1520" i="5"/>
  <c r="AN1520" i="5"/>
  <c r="AO1519" i="5"/>
  <c r="AN1519" i="5"/>
  <c r="AO1518" i="5"/>
  <c r="AN1518" i="5"/>
  <c r="AO1517" i="5"/>
  <c r="AN1517" i="5"/>
  <c r="AO1516" i="5"/>
  <c r="AN1516" i="5"/>
  <c r="AO1515" i="5"/>
  <c r="AN1515" i="5"/>
  <c r="AO1514" i="5"/>
  <c r="AN1514" i="5"/>
  <c r="AO1513" i="5"/>
  <c r="AN1513" i="5"/>
  <c r="AO1512" i="5"/>
  <c r="AN1512" i="5"/>
  <c r="AO1511" i="5"/>
  <c r="AN1511" i="5"/>
  <c r="AO1510" i="5"/>
  <c r="AN1510" i="5"/>
  <c r="AO1509" i="5"/>
  <c r="AN1509" i="5"/>
  <c r="AO1508" i="5"/>
  <c r="AN1508" i="5"/>
  <c r="AO1507" i="5"/>
  <c r="AN1507" i="5"/>
  <c r="AO1506" i="5"/>
  <c r="AN1506" i="5"/>
  <c r="AO1505" i="5"/>
  <c r="AN1505" i="5"/>
  <c r="AO1504" i="5"/>
  <c r="AN1504" i="5"/>
  <c r="AO1503" i="5"/>
  <c r="AN1503" i="5"/>
  <c r="AO1502" i="5"/>
  <c r="AN1502" i="5"/>
  <c r="AO1501" i="5"/>
  <c r="AN1501" i="5"/>
  <c r="AO1500" i="5"/>
  <c r="AN1500" i="5"/>
  <c r="AO1499" i="5"/>
  <c r="AN1499" i="5"/>
  <c r="AO1498" i="5"/>
  <c r="AN1498" i="5"/>
  <c r="AO1497" i="5"/>
  <c r="AN1497" i="5"/>
  <c r="AO1496" i="5"/>
  <c r="AN1496" i="5"/>
  <c r="AO1495" i="5"/>
  <c r="AN1495" i="5"/>
  <c r="AO1494" i="5"/>
  <c r="AN1494" i="5"/>
  <c r="AO1493" i="5"/>
  <c r="AN1493" i="5"/>
  <c r="AO1492" i="5"/>
  <c r="AN1492" i="5"/>
  <c r="AO1491" i="5"/>
  <c r="AN1491" i="5"/>
  <c r="AO1490" i="5"/>
  <c r="AN1490" i="5"/>
  <c r="AO1489" i="5"/>
  <c r="AN1489" i="5"/>
  <c r="AO1488" i="5"/>
  <c r="AN1488" i="5"/>
  <c r="AO1487" i="5"/>
  <c r="AN1487" i="5"/>
  <c r="AO1486" i="5"/>
  <c r="AN1486" i="5"/>
  <c r="AO1485" i="5"/>
  <c r="AN1485" i="5"/>
  <c r="AO1484" i="5"/>
  <c r="AN1484" i="5"/>
  <c r="AO1483" i="5"/>
  <c r="AN1483" i="5"/>
  <c r="AO1482" i="5"/>
  <c r="AN1482" i="5"/>
  <c r="AO1481" i="5"/>
  <c r="AN1481" i="5"/>
  <c r="AO1480" i="5"/>
  <c r="AN1480" i="5"/>
  <c r="AO1479" i="5"/>
  <c r="AN1479" i="5"/>
  <c r="AO1478" i="5"/>
  <c r="AN1478" i="5"/>
  <c r="AO1477" i="5"/>
  <c r="AN1477" i="5"/>
  <c r="AO1476" i="5"/>
  <c r="AN1476" i="5"/>
  <c r="AO1475" i="5"/>
  <c r="AN1475" i="5"/>
  <c r="AO1474" i="5"/>
  <c r="AN1474" i="5"/>
  <c r="AO1473" i="5"/>
  <c r="AN1473" i="5"/>
  <c r="AO1472" i="5"/>
  <c r="AN1472" i="5"/>
  <c r="AO1471" i="5"/>
  <c r="AN1471" i="5"/>
  <c r="AO1470" i="5"/>
  <c r="AN1470" i="5"/>
  <c r="AO1469" i="5"/>
  <c r="AN1469" i="5"/>
  <c r="AO1468" i="5"/>
  <c r="AN1468" i="5"/>
  <c r="AO1467" i="5"/>
  <c r="AN1467" i="5"/>
  <c r="AO1466" i="5"/>
  <c r="AN1466" i="5"/>
  <c r="AO1465" i="5"/>
  <c r="AN1465" i="5"/>
  <c r="AO1464" i="5"/>
  <c r="AN1464" i="5"/>
  <c r="AO1463" i="5"/>
  <c r="AN1463" i="5"/>
  <c r="AO1462" i="5"/>
  <c r="AN1462" i="5"/>
  <c r="AO1461" i="5"/>
  <c r="AN1461" i="5"/>
  <c r="AO1460" i="5"/>
  <c r="AN1460" i="5"/>
  <c r="AO1459" i="5"/>
  <c r="AN1459" i="5"/>
  <c r="AO1458" i="5"/>
  <c r="AN1458" i="5"/>
  <c r="AO1457" i="5"/>
  <c r="AN1457" i="5"/>
  <c r="AO1456" i="5"/>
  <c r="AN1456" i="5"/>
  <c r="AO1455" i="5"/>
  <c r="AN1455" i="5"/>
  <c r="AO1454" i="5"/>
  <c r="AN1454" i="5"/>
  <c r="AO1453" i="5"/>
  <c r="AN1453" i="5"/>
  <c r="AO1452" i="5"/>
  <c r="AN1452" i="5"/>
  <c r="AO1451" i="5"/>
  <c r="AN1451" i="5"/>
  <c r="AO1450" i="5"/>
  <c r="AN1450" i="5"/>
  <c r="AO1449" i="5"/>
  <c r="AN1449" i="5"/>
  <c r="AO1448" i="5"/>
  <c r="AN1448" i="5"/>
  <c r="AO1447" i="5"/>
  <c r="AN1447" i="5"/>
  <c r="AO1446" i="5"/>
  <c r="AN1446" i="5"/>
  <c r="AO1445" i="5"/>
  <c r="AN1445" i="5"/>
  <c r="AO1444" i="5"/>
  <c r="AN1444" i="5"/>
  <c r="AO1443" i="5"/>
  <c r="AN1443" i="5"/>
  <c r="AO1442" i="5"/>
  <c r="AN1442" i="5"/>
  <c r="AO1441" i="5"/>
  <c r="AN1441" i="5"/>
  <c r="AO1440" i="5"/>
  <c r="AN1440" i="5"/>
  <c r="AO1439" i="5"/>
  <c r="AN1439" i="5"/>
  <c r="AO1438" i="5"/>
  <c r="AN1438" i="5"/>
  <c r="AO1437" i="5"/>
  <c r="AN1437" i="5"/>
  <c r="AO1436" i="5"/>
  <c r="AN1436" i="5"/>
  <c r="AO1435" i="5"/>
  <c r="AN1435" i="5"/>
  <c r="AO1434" i="5"/>
  <c r="AN1434" i="5"/>
  <c r="AO1433" i="5"/>
  <c r="AN1433" i="5"/>
  <c r="AO1432" i="5"/>
  <c r="AN1432" i="5"/>
  <c r="AO1431" i="5"/>
  <c r="AN1431" i="5"/>
  <c r="AO1430" i="5"/>
  <c r="AN1430" i="5"/>
  <c r="AO1429" i="5"/>
  <c r="AN1429" i="5"/>
  <c r="AO1428" i="5"/>
  <c r="AN1428" i="5"/>
  <c r="AO1427" i="5"/>
  <c r="AN1427" i="5"/>
  <c r="AO1426" i="5"/>
  <c r="AN1426" i="5"/>
  <c r="AO1425" i="5"/>
  <c r="AN1425" i="5"/>
  <c r="AO1424" i="5"/>
  <c r="AN1424" i="5"/>
  <c r="AO1423" i="5"/>
  <c r="AN1423" i="5"/>
  <c r="AO1422" i="5"/>
  <c r="AN1422" i="5"/>
  <c r="AO1421" i="5"/>
  <c r="AN1421" i="5"/>
  <c r="AO1420" i="5"/>
  <c r="AN1420" i="5"/>
  <c r="AO1419" i="5"/>
  <c r="AN1419" i="5"/>
  <c r="AO1418" i="5"/>
  <c r="AN1418" i="5"/>
  <c r="AO1417" i="5"/>
  <c r="AN1417" i="5"/>
  <c r="AO1416" i="5"/>
  <c r="AN1416" i="5"/>
  <c r="AO1415" i="5"/>
  <c r="AN1415" i="5"/>
  <c r="AO1414" i="5"/>
  <c r="AN1414" i="5"/>
  <c r="AO1413" i="5"/>
  <c r="AN1413" i="5"/>
  <c r="AO1412" i="5"/>
  <c r="AN1412" i="5"/>
  <c r="AO1411" i="5"/>
  <c r="AN1411" i="5"/>
  <c r="AO1410" i="5"/>
  <c r="AN1410" i="5"/>
  <c r="AO1409" i="5"/>
  <c r="AN1409" i="5"/>
  <c r="AO1408" i="5"/>
  <c r="AN1408" i="5"/>
  <c r="AO1407" i="5"/>
  <c r="AN1407" i="5"/>
  <c r="AO1406" i="5"/>
  <c r="AN1406" i="5"/>
  <c r="AO1405" i="5"/>
  <c r="AN1405" i="5"/>
  <c r="AO1404" i="5"/>
  <c r="AN1404" i="5"/>
  <c r="AO1403" i="5"/>
  <c r="AN1403" i="5"/>
  <c r="AO1402" i="5"/>
  <c r="AN1402" i="5"/>
  <c r="AO1401" i="5"/>
  <c r="AN1401" i="5"/>
  <c r="AO1400" i="5"/>
  <c r="AN1400" i="5"/>
  <c r="AO1399" i="5"/>
  <c r="AN1399" i="5"/>
  <c r="AO1398" i="5"/>
  <c r="AN1398" i="5"/>
  <c r="AO1397" i="5"/>
  <c r="AN1397" i="5"/>
  <c r="AO1396" i="5"/>
  <c r="AN1396" i="5"/>
  <c r="AO1395" i="5"/>
  <c r="AN1395" i="5"/>
  <c r="AO1394" i="5"/>
  <c r="AN1394" i="5"/>
  <c r="AO1393" i="5"/>
  <c r="AN1393" i="5"/>
  <c r="AO1392" i="5"/>
  <c r="AN1392" i="5"/>
  <c r="AO1391" i="5"/>
  <c r="AN1391" i="5"/>
  <c r="AO1390" i="5"/>
  <c r="AN1390" i="5"/>
  <c r="AO1389" i="5"/>
  <c r="AN1389" i="5"/>
  <c r="AO1388" i="5"/>
  <c r="AN1388" i="5"/>
  <c r="AO1387" i="5"/>
  <c r="AN1387" i="5"/>
  <c r="AO1386" i="5"/>
  <c r="AN1386" i="5"/>
  <c r="AO1385" i="5"/>
  <c r="AN1385" i="5"/>
  <c r="AO1384" i="5"/>
  <c r="AN1384" i="5"/>
  <c r="AO1383" i="5"/>
  <c r="AN1383" i="5"/>
  <c r="AO1382" i="5"/>
  <c r="AN1382" i="5"/>
  <c r="AO1381" i="5"/>
  <c r="AN1381" i="5"/>
  <c r="AO1380" i="5"/>
  <c r="AN1380" i="5"/>
  <c r="AO1379" i="5"/>
  <c r="AN1379" i="5"/>
  <c r="AO1378" i="5"/>
  <c r="AN1378" i="5"/>
  <c r="AO1377" i="5"/>
  <c r="AN1377" i="5"/>
  <c r="AO1376" i="5"/>
  <c r="AN1376" i="5"/>
  <c r="AO1375" i="5"/>
  <c r="AN1375" i="5"/>
  <c r="AO1374" i="5"/>
  <c r="AN1374" i="5"/>
  <c r="AO1373" i="5"/>
  <c r="AN1373" i="5"/>
  <c r="AO1372" i="5"/>
  <c r="AN1372" i="5"/>
  <c r="AO1371" i="5"/>
  <c r="AN1371" i="5"/>
  <c r="AO1370" i="5"/>
  <c r="AN1370" i="5"/>
  <c r="AO1369" i="5"/>
  <c r="AN1369" i="5"/>
  <c r="AO1368" i="5"/>
  <c r="AN1368" i="5"/>
  <c r="AO1367" i="5"/>
  <c r="AN1367" i="5"/>
  <c r="AO1366" i="5"/>
  <c r="AN1366" i="5"/>
  <c r="AO1365" i="5"/>
  <c r="AN1365" i="5"/>
  <c r="AO1364" i="5"/>
  <c r="AN1364" i="5"/>
  <c r="AO1363" i="5"/>
  <c r="AN1363" i="5"/>
  <c r="AO1362" i="5"/>
  <c r="AN1362" i="5"/>
  <c r="AO1361" i="5"/>
  <c r="AN1361" i="5"/>
  <c r="AO1360" i="5"/>
  <c r="AN1360" i="5"/>
  <c r="AO1359" i="5"/>
  <c r="AN1359" i="5"/>
  <c r="AO1358" i="5"/>
  <c r="AN1358" i="5"/>
  <c r="AO1357" i="5"/>
  <c r="AN1357" i="5"/>
  <c r="AO1356" i="5"/>
  <c r="AN1356" i="5"/>
  <c r="AO1355" i="5"/>
  <c r="AN1355" i="5"/>
  <c r="AO1354" i="5"/>
  <c r="AN1354" i="5"/>
  <c r="AO1353" i="5"/>
  <c r="AN1353" i="5"/>
  <c r="AO1352" i="5"/>
  <c r="AN1352" i="5"/>
  <c r="AO1351" i="5"/>
  <c r="AN1351" i="5"/>
  <c r="AO1350" i="5"/>
  <c r="AN1350" i="5"/>
  <c r="AO1349" i="5"/>
  <c r="AN1349" i="5"/>
  <c r="AO1348" i="5"/>
  <c r="AN1348" i="5"/>
  <c r="AO1347" i="5"/>
  <c r="AN1347" i="5"/>
  <c r="AO1346" i="5"/>
  <c r="AN1346" i="5"/>
  <c r="AO1345" i="5"/>
  <c r="AN1345" i="5"/>
  <c r="AO1344" i="5"/>
  <c r="AN1344" i="5"/>
  <c r="AO1343" i="5"/>
  <c r="AN1343" i="5"/>
  <c r="AO1342" i="5"/>
  <c r="AN1342" i="5"/>
  <c r="AO1341" i="5"/>
  <c r="AN1341" i="5"/>
  <c r="AO1340" i="5"/>
  <c r="AN1340" i="5"/>
  <c r="AO1339" i="5"/>
  <c r="AN1339" i="5"/>
  <c r="AO1338" i="5"/>
  <c r="AN1338" i="5"/>
  <c r="AO1337" i="5"/>
  <c r="AN1337" i="5"/>
  <c r="AO1336" i="5"/>
  <c r="AN1336" i="5"/>
  <c r="AO1335" i="5"/>
  <c r="AN1335" i="5"/>
  <c r="AO1334" i="5"/>
  <c r="AN1334" i="5"/>
  <c r="AO1333" i="5"/>
  <c r="AN1333" i="5"/>
  <c r="AO1332" i="5"/>
  <c r="AN1332" i="5"/>
  <c r="AO1331" i="5"/>
  <c r="AN1331" i="5"/>
  <c r="AO1330" i="5"/>
  <c r="AN1330" i="5"/>
  <c r="AO1329" i="5"/>
  <c r="AN1329" i="5"/>
  <c r="AO1328" i="5"/>
  <c r="AN1328" i="5"/>
  <c r="AO1327" i="5"/>
  <c r="AN1327" i="5"/>
  <c r="AO1326" i="5"/>
  <c r="AN1326" i="5"/>
  <c r="AO1325" i="5"/>
  <c r="AN1325" i="5"/>
  <c r="AO1324" i="5"/>
  <c r="AN1324" i="5"/>
  <c r="AO1323" i="5"/>
  <c r="AN1323" i="5"/>
  <c r="AO1322" i="5"/>
  <c r="AN1322" i="5"/>
  <c r="AO1321" i="5"/>
  <c r="AN1321" i="5"/>
  <c r="AO1320" i="5"/>
  <c r="AN1320" i="5"/>
  <c r="AO1319" i="5"/>
  <c r="AN1319" i="5"/>
  <c r="AO1318" i="5"/>
  <c r="AN1318" i="5"/>
  <c r="AO1317" i="5"/>
  <c r="AN1317" i="5"/>
  <c r="AO1316" i="5"/>
  <c r="AN1316" i="5"/>
  <c r="AO1315" i="5"/>
  <c r="AN1315" i="5"/>
  <c r="AO1314" i="5"/>
  <c r="AN1314" i="5"/>
  <c r="AO1313" i="5"/>
  <c r="AN1313" i="5"/>
  <c r="AO1312" i="5"/>
  <c r="AN1312" i="5"/>
  <c r="AO1311" i="5"/>
  <c r="AN1311" i="5"/>
  <c r="AO1310" i="5"/>
  <c r="AN1310" i="5"/>
  <c r="AO1309" i="5"/>
  <c r="AN1309" i="5"/>
  <c r="AO1308" i="5"/>
  <c r="AN1308" i="5"/>
  <c r="AO1307" i="5"/>
  <c r="AN1307" i="5"/>
  <c r="AO1306" i="5"/>
  <c r="AN1306" i="5"/>
  <c r="AO1305" i="5"/>
  <c r="AN1305" i="5"/>
  <c r="AO1304" i="5"/>
  <c r="AN1304" i="5"/>
  <c r="AO1303" i="5"/>
  <c r="AN1303" i="5"/>
  <c r="AO1302" i="5"/>
  <c r="AN1302" i="5"/>
  <c r="AO1301" i="5"/>
  <c r="AN1301" i="5"/>
  <c r="AO1300" i="5"/>
  <c r="AN1300" i="5"/>
  <c r="AO1299" i="5"/>
  <c r="AN1299" i="5"/>
  <c r="AO1298" i="5"/>
  <c r="AN1298" i="5"/>
  <c r="AO1297" i="5"/>
  <c r="AN1297" i="5"/>
  <c r="AO1296" i="5"/>
  <c r="AN1296" i="5"/>
  <c r="AO1295" i="5"/>
  <c r="AN1295" i="5"/>
  <c r="AO1294" i="5"/>
  <c r="AN1294" i="5"/>
  <c r="AO1293" i="5"/>
  <c r="AN1293" i="5"/>
  <c r="AO1292" i="5"/>
  <c r="AN1292" i="5"/>
  <c r="AO1291" i="5"/>
  <c r="AN1291" i="5"/>
  <c r="AO1290" i="5"/>
  <c r="AN1290" i="5"/>
  <c r="AO1289" i="5"/>
  <c r="AN1289" i="5"/>
  <c r="AO1288" i="5"/>
  <c r="AN1288" i="5"/>
  <c r="AO1287" i="5"/>
  <c r="AN1287" i="5"/>
  <c r="AO1286" i="5"/>
  <c r="AN1286" i="5"/>
  <c r="AO1285" i="5"/>
  <c r="AN1285" i="5"/>
  <c r="AO1284" i="5"/>
  <c r="AN1284" i="5"/>
  <c r="AO1283" i="5"/>
  <c r="AN1283" i="5"/>
  <c r="AO1282" i="5"/>
  <c r="AN1282" i="5"/>
  <c r="AO1281" i="5"/>
  <c r="AN1281" i="5"/>
  <c r="AO1280" i="5"/>
  <c r="AN1280" i="5"/>
  <c r="AO1279" i="5"/>
  <c r="AN1279" i="5"/>
  <c r="AO1278" i="5"/>
  <c r="AN1278" i="5"/>
  <c r="AO1277" i="5"/>
  <c r="AN1277" i="5"/>
  <c r="AO1276" i="5"/>
  <c r="AN1276" i="5"/>
  <c r="AO1275" i="5"/>
  <c r="AN1275" i="5"/>
  <c r="AO1274" i="5"/>
  <c r="AN1274" i="5"/>
  <c r="AO1273" i="5"/>
  <c r="AN1273" i="5"/>
  <c r="AO1272" i="5"/>
  <c r="AN1272" i="5"/>
  <c r="AO1271" i="5"/>
  <c r="AN1271" i="5"/>
  <c r="AO1270" i="5"/>
  <c r="AN1270" i="5"/>
  <c r="AO1269" i="5"/>
  <c r="AN1269" i="5"/>
  <c r="AO1268" i="5"/>
  <c r="AN1268" i="5"/>
  <c r="AO1267" i="5"/>
  <c r="AN1267" i="5"/>
  <c r="AO1266" i="5"/>
  <c r="AN1266" i="5"/>
  <c r="AO1265" i="5"/>
  <c r="AN1265" i="5"/>
  <c r="AO1264" i="5"/>
  <c r="AN1264" i="5"/>
  <c r="AO1263" i="5"/>
  <c r="AN1263" i="5"/>
  <c r="AO1262" i="5"/>
  <c r="AN1262" i="5"/>
  <c r="AO1261" i="5"/>
  <c r="AN1261" i="5"/>
  <c r="AO1260" i="5"/>
  <c r="AN1260" i="5"/>
  <c r="AO1259" i="5"/>
  <c r="AN1259" i="5"/>
  <c r="AO1258" i="5"/>
  <c r="AN1258" i="5"/>
  <c r="AO1257" i="5"/>
  <c r="AN1257" i="5"/>
  <c r="AO1256" i="5"/>
  <c r="AN1256" i="5"/>
  <c r="AO1255" i="5"/>
  <c r="AN1255" i="5"/>
  <c r="AO1254" i="5"/>
  <c r="AN1254" i="5"/>
  <c r="AO1253" i="5"/>
  <c r="AN1253" i="5"/>
  <c r="AO1252" i="5"/>
  <c r="AN1252" i="5"/>
  <c r="AO1251" i="5"/>
  <c r="AN1251" i="5"/>
  <c r="AO1250" i="5"/>
  <c r="AN1250" i="5"/>
  <c r="AO1249" i="5"/>
  <c r="AN1249" i="5"/>
  <c r="AO1248" i="5"/>
  <c r="AN1248" i="5"/>
  <c r="AO1247" i="5"/>
  <c r="AN1247" i="5"/>
  <c r="AO1246" i="5"/>
  <c r="AN1246" i="5"/>
  <c r="AO1245" i="5"/>
  <c r="AN1245" i="5"/>
  <c r="AO1244" i="5"/>
  <c r="AN1244" i="5"/>
  <c r="AO1243" i="5"/>
  <c r="AN1243" i="5"/>
  <c r="AO1242" i="5"/>
  <c r="AN1242" i="5"/>
  <c r="AO1241" i="5"/>
  <c r="AN1241" i="5"/>
  <c r="AO1240" i="5"/>
  <c r="AN1240" i="5"/>
  <c r="AO1239" i="5"/>
  <c r="AN1239" i="5"/>
  <c r="AO1238" i="5"/>
  <c r="AN1238" i="5"/>
  <c r="AO1237" i="5"/>
  <c r="AN1237" i="5"/>
  <c r="AO1236" i="5"/>
  <c r="AN1236" i="5"/>
  <c r="AO1235" i="5"/>
  <c r="AN1235" i="5"/>
  <c r="AO1234" i="5"/>
  <c r="AN1234" i="5"/>
  <c r="AO1233" i="5"/>
  <c r="AN1233" i="5"/>
  <c r="AO1232" i="5"/>
  <c r="AN1232" i="5"/>
  <c r="AO1231" i="5"/>
  <c r="AN1231" i="5"/>
  <c r="AO1230" i="5"/>
  <c r="AN1230" i="5"/>
  <c r="AO1229" i="5"/>
  <c r="AN1229" i="5"/>
  <c r="AO1228" i="5"/>
  <c r="AN1228" i="5"/>
  <c r="AO1227" i="5"/>
  <c r="AN1227" i="5"/>
  <c r="AO1226" i="5"/>
  <c r="AN1226" i="5"/>
  <c r="AO1225" i="5"/>
  <c r="AN1225" i="5"/>
  <c r="AO1224" i="5"/>
  <c r="AN1224" i="5"/>
  <c r="AO1223" i="5"/>
  <c r="AN1223" i="5"/>
  <c r="AO1222" i="5"/>
  <c r="AN1222" i="5"/>
  <c r="AO1221" i="5"/>
  <c r="AN1221" i="5"/>
  <c r="AO1220" i="5"/>
  <c r="AN1220" i="5"/>
  <c r="AO1219" i="5"/>
  <c r="AN1219" i="5"/>
  <c r="AO1218" i="5"/>
  <c r="AN1218" i="5"/>
  <c r="AO1217" i="5"/>
  <c r="AN1217" i="5"/>
  <c r="AO1216" i="5"/>
  <c r="AN1216" i="5"/>
  <c r="AO1215" i="5"/>
  <c r="AN1215" i="5"/>
  <c r="AO1214" i="5"/>
  <c r="AN1214" i="5"/>
  <c r="AO1213" i="5"/>
  <c r="AN1213" i="5"/>
  <c r="AO1212" i="5"/>
  <c r="AN1212" i="5"/>
  <c r="AO1211" i="5"/>
  <c r="AN1211" i="5"/>
  <c r="AO1210" i="5"/>
  <c r="AN1210" i="5"/>
  <c r="AO1209" i="5"/>
  <c r="AN1209" i="5"/>
  <c r="AO1208" i="5"/>
  <c r="AN1208" i="5"/>
  <c r="AO1207" i="5"/>
  <c r="AN1207" i="5"/>
  <c r="AO1206" i="5"/>
  <c r="AN1206" i="5"/>
  <c r="AO1205" i="5"/>
  <c r="AN1205" i="5"/>
  <c r="AO1204" i="5"/>
  <c r="AN1204" i="5"/>
  <c r="AO1203" i="5"/>
  <c r="AN1203" i="5"/>
  <c r="AO1202" i="5"/>
  <c r="AN1202" i="5"/>
  <c r="AO1201" i="5"/>
  <c r="AN1201" i="5"/>
  <c r="AO1200" i="5"/>
  <c r="AN1200" i="5"/>
  <c r="AO1199" i="5"/>
  <c r="AN1199" i="5"/>
  <c r="AO1198" i="5"/>
  <c r="AN1198" i="5"/>
  <c r="AO1197" i="5"/>
  <c r="AN1197" i="5"/>
  <c r="AO1196" i="5"/>
  <c r="AN1196" i="5"/>
  <c r="AO1195" i="5"/>
  <c r="AN1195" i="5"/>
  <c r="AO1194" i="5"/>
  <c r="AN1194" i="5"/>
  <c r="AO1193" i="5"/>
  <c r="AN1193" i="5"/>
  <c r="AO1192" i="5"/>
  <c r="AN1192" i="5"/>
  <c r="AO1191" i="5"/>
  <c r="AN1191" i="5"/>
  <c r="AO1190" i="5"/>
  <c r="AN1190" i="5"/>
  <c r="AO1189" i="5"/>
  <c r="AN1189" i="5"/>
  <c r="AO1188" i="5"/>
  <c r="AN1188" i="5"/>
  <c r="AO1187" i="5"/>
  <c r="AN1187" i="5"/>
  <c r="AO1186" i="5"/>
  <c r="AN1186" i="5"/>
  <c r="AO1185" i="5"/>
  <c r="AN1185" i="5"/>
  <c r="AO1184" i="5"/>
  <c r="AN1184" i="5"/>
  <c r="AO1183" i="5"/>
  <c r="AN1183" i="5"/>
  <c r="AO1182" i="5"/>
  <c r="AN1182" i="5"/>
  <c r="AO1181" i="5"/>
  <c r="AN1181" i="5"/>
  <c r="AO1180" i="5"/>
  <c r="AN1180" i="5"/>
  <c r="AO1179" i="5"/>
  <c r="AN1179" i="5"/>
  <c r="AO1178" i="5"/>
  <c r="AN1178" i="5"/>
  <c r="AO1177" i="5"/>
  <c r="AN1177" i="5"/>
  <c r="AO1176" i="5"/>
  <c r="AN1176" i="5"/>
  <c r="AO1175" i="5"/>
  <c r="AN1175" i="5"/>
  <c r="AO1174" i="5"/>
  <c r="AN1174" i="5"/>
  <c r="AO1173" i="5"/>
  <c r="AN1173" i="5"/>
  <c r="AO1172" i="5"/>
  <c r="AN1172" i="5"/>
  <c r="AO1171" i="5"/>
  <c r="AN1171" i="5"/>
  <c r="AO1170" i="5"/>
  <c r="AN1170" i="5"/>
  <c r="AO1169" i="5"/>
  <c r="AN1169" i="5"/>
  <c r="AO1168" i="5"/>
  <c r="AN1168" i="5"/>
  <c r="AO1167" i="5"/>
  <c r="AN1167" i="5"/>
  <c r="AO1166" i="5"/>
  <c r="AN1166" i="5"/>
  <c r="AO1165" i="5"/>
  <c r="AN1165" i="5"/>
  <c r="AO1164" i="5"/>
  <c r="AN1164" i="5"/>
  <c r="AO1163" i="5"/>
  <c r="AN1163" i="5"/>
  <c r="AO1162" i="5"/>
  <c r="AN1162" i="5"/>
  <c r="AO1161" i="5"/>
  <c r="AN1161" i="5"/>
  <c r="AO1160" i="5"/>
  <c r="AN1160" i="5"/>
  <c r="AO1159" i="5"/>
  <c r="AN1159" i="5"/>
  <c r="AO1158" i="5"/>
  <c r="AN1158" i="5"/>
  <c r="AO1157" i="5"/>
  <c r="AN1157" i="5"/>
  <c r="AO1156" i="5"/>
  <c r="AN1156" i="5"/>
  <c r="AO1155" i="5"/>
  <c r="AN1155" i="5"/>
  <c r="AO1154" i="5"/>
  <c r="AN1154" i="5"/>
  <c r="AO1153" i="5"/>
  <c r="AN1153" i="5"/>
  <c r="AO1152" i="5"/>
  <c r="AN1152" i="5"/>
  <c r="AO1151" i="5"/>
  <c r="AN1151" i="5"/>
  <c r="AO1150" i="5"/>
  <c r="AN1150" i="5"/>
  <c r="AO1149" i="5"/>
  <c r="AN1149" i="5"/>
  <c r="AO1148" i="5"/>
  <c r="AN1148" i="5"/>
  <c r="AO1147" i="5"/>
  <c r="AN1147" i="5"/>
  <c r="AO1146" i="5"/>
  <c r="AN1146" i="5"/>
  <c r="AO1145" i="5"/>
  <c r="AN1145" i="5"/>
  <c r="AO1144" i="5"/>
  <c r="AN1144" i="5"/>
  <c r="AO1143" i="5"/>
  <c r="AN1143" i="5"/>
  <c r="AO1142" i="5"/>
  <c r="AN1142" i="5"/>
  <c r="AO1141" i="5"/>
  <c r="AN1141" i="5"/>
  <c r="AO1140" i="5"/>
  <c r="AN1140" i="5"/>
  <c r="AO1139" i="5"/>
  <c r="AN1139" i="5"/>
  <c r="AO1138" i="5"/>
  <c r="AN1138" i="5"/>
  <c r="AO1137" i="5"/>
  <c r="AN1137" i="5"/>
  <c r="AO1136" i="5"/>
  <c r="AN1136" i="5"/>
  <c r="AO1135" i="5"/>
  <c r="AN1135" i="5"/>
  <c r="AO1134" i="5"/>
  <c r="AN1134" i="5"/>
  <c r="AO1133" i="5"/>
  <c r="AN1133" i="5"/>
  <c r="AO1132" i="5"/>
  <c r="AN1132" i="5"/>
  <c r="AO1131" i="5"/>
  <c r="AN1131" i="5"/>
  <c r="AO1130" i="5"/>
  <c r="AN1130" i="5"/>
  <c r="AO1129" i="5"/>
  <c r="AN1129" i="5"/>
  <c r="AO1128" i="5"/>
  <c r="AN1128" i="5"/>
  <c r="AO1127" i="5"/>
  <c r="AN1127" i="5"/>
  <c r="AO1126" i="5"/>
  <c r="AN1126" i="5"/>
  <c r="AO1125" i="5"/>
  <c r="AN1125" i="5"/>
  <c r="AO1124" i="5"/>
  <c r="AN1124" i="5"/>
  <c r="AO1123" i="5"/>
  <c r="AN1123" i="5"/>
  <c r="AO1122" i="5"/>
  <c r="AN1122" i="5"/>
  <c r="AO1121" i="5"/>
  <c r="AN1121" i="5"/>
  <c r="AO1120" i="5"/>
  <c r="AN1120" i="5"/>
  <c r="AO1119" i="5"/>
  <c r="AN1119" i="5"/>
  <c r="AO1118" i="5"/>
  <c r="AN1118" i="5"/>
  <c r="AO1117" i="5"/>
  <c r="AN1117" i="5"/>
  <c r="AO1116" i="5"/>
  <c r="AN1116" i="5"/>
  <c r="AO1115" i="5"/>
  <c r="AN1115" i="5"/>
  <c r="AO1114" i="5"/>
  <c r="AN1114" i="5"/>
  <c r="AO1113" i="5"/>
  <c r="AN1113" i="5"/>
  <c r="AO1112" i="5"/>
  <c r="AN1112" i="5"/>
  <c r="AO1111" i="5"/>
  <c r="AN1111" i="5"/>
  <c r="AO1110" i="5"/>
  <c r="AN1110" i="5"/>
  <c r="AO1109" i="5"/>
  <c r="AN1109" i="5"/>
  <c r="AO1108" i="5"/>
  <c r="AN1108" i="5"/>
  <c r="AO1107" i="5"/>
  <c r="AN1107" i="5"/>
  <c r="AO1106" i="5"/>
  <c r="AN1106" i="5"/>
  <c r="AO1105" i="5"/>
  <c r="AN1105" i="5"/>
  <c r="AO1104" i="5"/>
  <c r="AN1104" i="5"/>
  <c r="AO1103" i="5"/>
  <c r="AN1103" i="5"/>
  <c r="AO1102" i="5"/>
  <c r="AN1102" i="5"/>
  <c r="AO1101" i="5"/>
  <c r="AN1101" i="5"/>
  <c r="AO1100" i="5"/>
  <c r="AN1100" i="5"/>
  <c r="AO1099" i="5"/>
  <c r="AN1099" i="5"/>
  <c r="AO1098" i="5"/>
  <c r="AN1098" i="5"/>
  <c r="AO1097" i="5"/>
  <c r="AN1097" i="5"/>
  <c r="AO1096" i="5"/>
  <c r="AN1096" i="5"/>
  <c r="AO1095" i="5"/>
  <c r="AN1095" i="5"/>
  <c r="AO1094" i="5"/>
  <c r="AN1094" i="5"/>
  <c r="AO1093" i="5"/>
  <c r="AN1093" i="5"/>
  <c r="AO1092" i="5"/>
  <c r="AN1092" i="5"/>
  <c r="AO1091" i="5"/>
  <c r="AN1091" i="5"/>
  <c r="AO1090" i="5"/>
  <c r="AN1090" i="5"/>
  <c r="AO1089" i="5"/>
  <c r="AN1089" i="5"/>
  <c r="AO1088" i="5"/>
  <c r="AN1088" i="5"/>
  <c r="AO1087" i="5"/>
  <c r="AN1087" i="5"/>
  <c r="AO1086" i="5"/>
  <c r="AN1086" i="5"/>
  <c r="AO1085" i="5"/>
  <c r="AN1085" i="5"/>
  <c r="AO1084" i="5"/>
  <c r="AN1084" i="5"/>
  <c r="AO1083" i="5"/>
  <c r="AN1083" i="5"/>
  <c r="AO1082" i="5"/>
  <c r="AN1082" i="5"/>
  <c r="AO1081" i="5"/>
  <c r="AN1081" i="5"/>
  <c r="AO1080" i="5"/>
  <c r="AN1080" i="5"/>
  <c r="AO1079" i="5"/>
  <c r="AN1079" i="5"/>
  <c r="AO1078" i="5"/>
  <c r="AN1078" i="5"/>
  <c r="AO1077" i="5"/>
  <c r="AN1077" i="5"/>
  <c r="AO1076" i="5"/>
  <c r="AN1076" i="5"/>
  <c r="AO1075" i="5"/>
  <c r="AN1075" i="5"/>
  <c r="AO1074" i="5"/>
  <c r="AN1074" i="5"/>
  <c r="AO1073" i="5"/>
  <c r="AN1073" i="5"/>
  <c r="AO1072" i="5"/>
  <c r="AN1072" i="5"/>
  <c r="AO1071" i="5"/>
  <c r="AN1071" i="5"/>
  <c r="AO1070" i="5"/>
  <c r="AN1070" i="5"/>
  <c r="AO1069" i="5"/>
  <c r="AN1069" i="5"/>
  <c r="AO1068" i="5"/>
  <c r="AN1068" i="5"/>
  <c r="AO1067" i="5"/>
  <c r="AN1067" i="5"/>
  <c r="AO1066" i="5"/>
  <c r="AN1066" i="5"/>
  <c r="AO1065" i="5"/>
  <c r="AN1065" i="5"/>
  <c r="AO1064" i="5"/>
  <c r="AN1064" i="5"/>
  <c r="AO1063" i="5"/>
  <c r="AN1063" i="5"/>
  <c r="AO1062" i="5"/>
  <c r="AN1062" i="5"/>
  <c r="AO1061" i="5"/>
  <c r="AN1061" i="5"/>
  <c r="AO1060" i="5"/>
  <c r="AN1060" i="5"/>
  <c r="AO1059" i="5"/>
  <c r="AN1059" i="5"/>
  <c r="AO1058" i="5"/>
  <c r="AN1058" i="5"/>
  <c r="AO1057" i="5"/>
  <c r="AN1057" i="5"/>
  <c r="AO1056" i="5"/>
  <c r="AN1056" i="5"/>
  <c r="AO1055" i="5"/>
  <c r="AN1055" i="5"/>
  <c r="AO1054" i="5"/>
  <c r="AN1054" i="5"/>
  <c r="AO1053" i="5"/>
  <c r="AN1053" i="5"/>
  <c r="AO1052" i="5"/>
  <c r="AN1052" i="5"/>
  <c r="AO1051" i="5"/>
  <c r="AN1051" i="5"/>
  <c r="AO1050" i="5"/>
  <c r="AN1050" i="5"/>
  <c r="AO1049" i="5"/>
  <c r="AN1049" i="5"/>
  <c r="AO1048" i="5"/>
  <c r="AN1048" i="5"/>
  <c r="AO1047" i="5"/>
  <c r="AN1047" i="5"/>
  <c r="AO1046" i="5"/>
  <c r="AN1046" i="5"/>
  <c r="AO1045" i="5"/>
  <c r="AN1045" i="5"/>
  <c r="AO1044" i="5"/>
  <c r="AN1044" i="5"/>
  <c r="AO1043" i="5"/>
  <c r="AN1043" i="5"/>
  <c r="AO1042" i="5"/>
  <c r="AN1042" i="5"/>
  <c r="AO1041" i="5"/>
  <c r="AN1041" i="5"/>
  <c r="AO1040" i="5"/>
  <c r="AN1040" i="5"/>
  <c r="AO1039" i="5"/>
  <c r="AN1039" i="5"/>
  <c r="AO1038" i="5"/>
  <c r="AN1038" i="5"/>
  <c r="AO1037" i="5"/>
  <c r="AN1037" i="5"/>
  <c r="AO1036" i="5"/>
  <c r="AN1036" i="5"/>
  <c r="AO1035" i="5"/>
  <c r="AN1035" i="5"/>
  <c r="AO1034" i="5"/>
  <c r="AN1034" i="5"/>
  <c r="AO1033" i="5"/>
  <c r="AN1033" i="5"/>
  <c r="AO1032" i="5"/>
  <c r="AN1032" i="5"/>
  <c r="AO1031" i="5"/>
  <c r="AN1031" i="5"/>
  <c r="AO1030" i="5"/>
  <c r="AN1030" i="5"/>
  <c r="AO1029" i="5"/>
  <c r="AN1029" i="5"/>
  <c r="AO1028" i="5"/>
  <c r="AN1028" i="5"/>
  <c r="AO1027" i="5"/>
  <c r="AN1027" i="5"/>
  <c r="AO1026" i="5"/>
  <c r="AN1026" i="5"/>
  <c r="AO1025" i="5"/>
  <c r="AN1025" i="5"/>
  <c r="AO1024" i="5"/>
  <c r="AN1024" i="5"/>
  <c r="AO1023" i="5"/>
  <c r="AN1023" i="5"/>
  <c r="AO1022" i="5"/>
  <c r="AN1022" i="5"/>
  <c r="AO1021" i="5"/>
  <c r="AN1021" i="5"/>
  <c r="AO1020" i="5"/>
  <c r="AN1020" i="5"/>
  <c r="AO1019" i="5"/>
  <c r="AN1019" i="5"/>
  <c r="AO1018" i="5"/>
  <c r="AN1018" i="5"/>
  <c r="AO1017" i="5"/>
  <c r="AN1017" i="5"/>
  <c r="AO1016" i="5"/>
  <c r="AN1016" i="5"/>
  <c r="AO1015" i="5"/>
  <c r="AN1015" i="5"/>
  <c r="AO1014" i="5"/>
  <c r="AN1014" i="5"/>
  <c r="AO1013" i="5"/>
  <c r="AN1013" i="5"/>
  <c r="AO1012" i="5"/>
  <c r="AN1012" i="5"/>
  <c r="AO1011" i="5"/>
  <c r="AN1011" i="5"/>
  <c r="AO1010" i="5"/>
  <c r="AN1010" i="5"/>
  <c r="AO1009" i="5"/>
  <c r="AN1009" i="5"/>
  <c r="AO1008" i="5"/>
  <c r="AN1008" i="5"/>
  <c r="AO1007" i="5"/>
  <c r="AN1007" i="5"/>
  <c r="AO1006" i="5"/>
  <c r="AN1006" i="5"/>
  <c r="AO1005" i="5"/>
  <c r="AN1005" i="5"/>
  <c r="AO1004" i="5"/>
  <c r="AN1004" i="5"/>
  <c r="AO1003" i="5"/>
  <c r="AN1003" i="5"/>
  <c r="AO1002" i="5"/>
  <c r="AN1002" i="5"/>
  <c r="AO1001" i="5"/>
  <c r="AN1001" i="5"/>
  <c r="AO1000" i="5"/>
  <c r="AN1000" i="5"/>
  <c r="AO999" i="5"/>
  <c r="AN999" i="5"/>
  <c r="AO998" i="5"/>
  <c r="AN998" i="5"/>
  <c r="AO997" i="5"/>
  <c r="AN997" i="5"/>
  <c r="AO996" i="5"/>
  <c r="AN996" i="5"/>
  <c r="AO995" i="5"/>
  <c r="AN995" i="5"/>
  <c r="AO994" i="5"/>
  <c r="AN994" i="5"/>
  <c r="AO993" i="5"/>
  <c r="AN993" i="5"/>
  <c r="AO992" i="5"/>
  <c r="AN992" i="5"/>
  <c r="AO991" i="5"/>
  <c r="AN991" i="5"/>
  <c r="AO990" i="5"/>
  <c r="AN990" i="5"/>
  <c r="AO989" i="5"/>
  <c r="AN989" i="5"/>
  <c r="AO988" i="5"/>
  <c r="AN988" i="5"/>
  <c r="AO987" i="5"/>
  <c r="AN987" i="5"/>
  <c r="AO986" i="5"/>
  <c r="AN986" i="5"/>
  <c r="AO985" i="5"/>
  <c r="AN985" i="5"/>
  <c r="AO984" i="5"/>
  <c r="AN984" i="5"/>
  <c r="AO983" i="5"/>
  <c r="AN983" i="5"/>
  <c r="AO982" i="5"/>
  <c r="AN982" i="5"/>
  <c r="AO981" i="5"/>
  <c r="AN981" i="5"/>
  <c r="AO980" i="5"/>
  <c r="AN980" i="5"/>
  <c r="AO979" i="5"/>
  <c r="AN979" i="5"/>
  <c r="AO978" i="5"/>
  <c r="AN978" i="5"/>
  <c r="AO977" i="5"/>
  <c r="AN977" i="5"/>
  <c r="AO976" i="5"/>
  <c r="AN976" i="5"/>
  <c r="AO975" i="5"/>
  <c r="AN975" i="5"/>
  <c r="AO974" i="5"/>
  <c r="AN974" i="5"/>
  <c r="AO973" i="5"/>
  <c r="AN973" i="5"/>
  <c r="AO972" i="5"/>
  <c r="AN972" i="5"/>
  <c r="AO971" i="5"/>
  <c r="AN971" i="5"/>
  <c r="AO970" i="5"/>
  <c r="AN970" i="5"/>
  <c r="AO969" i="5"/>
  <c r="AN969" i="5"/>
  <c r="AO968" i="5"/>
  <c r="AN968" i="5"/>
  <c r="AO967" i="5"/>
  <c r="AN967" i="5"/>
  <c r="AO966" i="5"/>
  <c r="AN966" i="5"/>
  <c r="AO965" i="5"/>
  <c r="AN965" i="5"/>
  <c r="AO964" i="5"/>
  <c r="AN964" i="5"/>
  <c r="AO963" i="5"/>
  <c r="AN963" i="5"/>
  <c r="AO962" i="5"/>
  <c r="AN962" i="5"/>
  <c r="AO961" i="5"/>
  <c r="AN961" i="5"/>
  <c r="AO960" i="5"/>
  <c r="AN960" i="5"/>
  <c r="AO959" i="5"/>
  <c r="AN959" i="5"/>
  <c r="AO958" i="5"/>
  <c r="AN958" i="5"/>
  <c r="AO957" i="5"/>
  <c r="AN957" i="5"/>
  <c r="AO956" i="5"/>
  <c r="AN956" i="5"/>
  <c r="AO955" i="5"/>
  <c r="AN955" i="5"/>
  <c r="AO954" i="5"/>
  <c r="AN954" i="5"/>
  <c r="AO953" i="5"/>
  <c r="AN953" i="5"/>
  <c r="AO952" i="5"/>
  <c r="AN952" i="5"/>
  <c r="AO951" i="5"/>
  <c r="AN951" i="5"/>
  <c r="AO950" i="5"/>
  <c r="AN950" i="5"/>
  <c r="AO949" i="5"/>
  <c r="AN949" i="5"/>
  <c r="AO948" i="5"/>
  <c r="AN948" i="5"/>
  <c r="AO947" i="5"/>
  <c r="AN947" i="5"/>
  <c r="AO946" i="5"/>
  <c r="AN946" i="5"/>
  <c r="AO945" i="5"/>
  <c r="AN945" i="5"/>
  <c r="AO944" i="5"/>
  <c r="AN944" i="5"/>
  <c r="AO943" i="5"/>
  <c r="AN943" i="5"/>
  <c r="AO942" i="5"/>
  <c r="AN942" i="5"/>
  <c r="AO941" i="5"/>
  <c r="AN941" i="5"/>
  <c r="AO940" i="5"/>
  <c r="AN940" i="5"/>
  <c r="AO939" i="5"/>
  <c r="AN939" i="5"/>
  <c r="AO938" i="5"/>
  <c r="AN938" i="5"/>
  <c r="AO937" i="5"/>
  <c r="AN937" i="5"/>
  <c r="AO936" i="5"/>
  <c r="AN936" i="5"/>
  <c r="AO935" i="5"/>
  <c r="AN935" i="5"/>
  <c r="AO934" i="5"/>
  <c r="AN934" i="5"/>
  <c r="AO933" i="5"/>
  <c r="AN933" i="5"/>
  <c r="AO932" i="5"/>
  <c r="AN932" i="5"/>
  <c r="AO931" i="5"/>
  <c r="AN931" i="5"/>
  <c r="AO930" i="5"/>
  <c r="AN930" i="5"/>
  <c r="AO929" i="5"/>
  <c r="AN929" i="5"/>
  <c r="AO928" i="5"/>
  <c r="AN928" i="5"/>
  <c r="AO927" i="5"/>
  <c r="AN927" i="5"/>
  <c r="AO926" i="5"/>
  <c r="AN926" i="5"/>
  <c r="AO925" i="5"/>
  <c r="AN925" i="5"/>
  <c r="AO924" i="5"/>
  <c r="AN924" i="5"/>
  <c r="AO923" i="5"/>
  <c r="AN923" i="5"/>
  <c r="AO922" i="5"/>
  <c r="AN922" i="5"/>
  <c r="AO921" i="5"/>
  <c r="AN921" i="5"/>
  <c r="AO920" i="5"/>
  <c r="AN920" i="5"/>
  <c r="AO919" i="5"/>
  <c r="AN919" i="5"/>
  <c r="AO918" i="5"/>
  <c r="AN918" i="5"/>
  <c r="AO917" i="5"/>
  <c r="AN917" i="5"/>
  <c r="AO916" i="5"/>
  <c r="AN916" i="5"/>
  <c r="AO915" i="5"/>
  <c r="AN915" i="5"/>
  <c r="AO914" i="5"/>
  <c r="AN914" i="5"/>
  <c r="AO913" i="5"/>
  <c r="AN913" i="5"/>
  <c r="AO912" i="5"/>
  <c r="AN912" i="5"/>
  <c r="AO911" i="5"/>
  <c r="AN911" i="5"/>
  <c r="AO910" i="5"/>
  <c r="AN910" i="5"/>
  <c r="AO909" i="5"/>
  <c r="AN909" i="5"/>
  <c r="AO908" i="5"/>
  <c r="AN908" i="5"/>
  <c r="AO907" i="5"/>
  <c r="AN907" i="5"/>
  <c r="AO906" i="5"/>
  <c r="AN906" i="5"/>
  <c r="AO905" i="5"/>
  <c r="AN905" i="5"/>
  <c r="AO904" i="5"/>
  <c r="AN904" i="5"/>
  <c r="AO903" i="5"/>
  <c r="AN903" i="5"/>
  <c r="AO902" i="5"/>
  <c r="AN902" i="5"/>
  <c r="AO901" i="5"/>
  <c r="AN901" i="5"/>
  <c r="AO900" i="5"/>
  <c r="AN900" i="5"/>
  <c r="AO899" i="5"/>
  <c r="AN899" i="5"/>
  <c r="AO898" i="5"/>
  <c r="AN898" i="5"/>
  <c r="AO897" i="5"/>
  <c r="AN897" i="5"/>
  <c r="AO896" i="5"/>
  <c r="AN896" i="5"/>
  <c r="AO895" i="5"/>
  <c r="AN895" i="5"/>
  <c r="AO894" i="5"/>
  <c r="AN894" i="5"/>
  <c r="AO893" i="5"/>
  <c r="AN893" i="5"/>
  <c r="AO892" i="5"/>
  <c r="AN892" i="5"/>
  <c r="AO891" i="5"/>
  <c r="AN891" i="5"/>
  <c r="AO890" i="5"/>
  <c r="AN890" i="5"/>
  <c r="AO889" i="5"/>
  <c r="AN889" i="5"/>
  <c r="AO888" i="5"/>
  <c r="AN888" i="5"/>
  <c r="AO887" i="5"/>
  <c r="AN887" i="5"/>
  <c r="AO886" i="5"/>
  <c r="AN886" i="5"/>
  <c r="AO885" i="5"/>
  <c r="AN885" i="5"/>
  <c r="AO884" i="5"/>
  <c r="AN884" i="5"/>
  <c r="AO883" i="5"/>
  <c r="AN883" i="5"/>
  <c r="AO882" i="5"/>
  <c r="AN882" i="5"/>
  <c r="AO881" i="5"/>
  <c r="AN881" i="5"/>
  <c r="AO880" i="5"/>
  <c r="AN880" i="5"/>
  <c r="AO879" i="5"/>
  <c r="AN879" i="5"/>
  <c r="AO878" i="5"/>
  <c r="AN878" i="5"/>
  <c r="AO877" i="5"/>
  <c r="AN877" i="5"/>
  <c r="AO876" i="5"/>
  <c r="AN876" i="5"/>
  <c r="AO875" i="5"/>
  <c r="AN875" i="5"/>
  <c r="AO874" i="5"/>
  <c r="AN874" i="5"/>
  <c r="AO873" i="5"/>
  <c r="AN873" i="5"/>
  <c r="AO872" i="5"/>
  <c r="AN872" i="5"/>
  <c r="AO871" i="5"/>
  <c r="AN871" i="5"/>
  <c r="AO870" i="5"/>
  <c r="AN870" i="5"/>
  <c r="AO869" i="5"/>
  <c r="AN869" i="5"/>
  <c r="AO868" i="5"/>
  <c r="AN868" i="5"/>
  <c r="AO867" i="5"/>
  <c r="AN867" i="5"/>
  <c r="AO866" i="5"/>
  <c r="AN866" i="5"/>
  <c r="AO865" i="5"/>
  <c r="AN865" i="5"/>
  <c r="AO864" i="5"/>
  <c r="AN864" i="5"/>
  <c r="AO863" i="5"/>
  <c r="AN863" i="5"/>
  <c r="AO862" i="5"/>
  <c r="AN862" i="5"/>
  <c r="AO861" i="5"/>
  <c r="AN861" i="5"/>
  <c r="AO860" i="5"/>
  <c r="AN860" i="5"/>
  <c r="AO859" i="5"/>
  <c r="AN859" i="5"/>
  <c r="AO858" i="5"/>
  <c r="AN858" i="5"/>
  <c r="AO857" i="5"/>
  <c r="AN857" i="5"/>
  <c r="AO856" i="5"/>
  <c r="AN856" i="5"/>
  <c r="AO855" i="5"/>
  <c r="AN855" i="5"/>
  <c r="AO854" i="5"/>
  <c r="AN854" i="5"/>
  <c r="AO853" i="5"/>
  <c r="AN853" i="5"/>
  <c r="AO852" i="5"/>
  <c r="AN852" i="5"/>
  <c r="AO851" i="5"/>
  <c r="AN851" i="5"/>
  <c r="AO850" i="5"/>
  <c r="AN850" i="5"/>
  <c r="AO849" i="5"/>
  <c r="AN849" i="5"/>
  <c r="AO848" i="5"/>
  <c r="AN848" i="5"/>
  <c r="AO847" i="5"/>
  <c r="AN847" i="5"/>
  <c r="AO846" i="5"/>
  <c r="AN846" i="5"/>
  <c r="AO845" i="5"/>
  <c r="AN845" i="5"/>
  <c r="AO844" i="5"/>
  <c r="AN844" i="5"/>
  <c r="AO843" i="5"/>
  <c r="AN843" i="5"/>
  <c r="AO842" i="5"/>
  <c r="AN842" i="5"/>
  <c r="AO841" i="5"/>
  <c r="AN841" i="5"/>
  <c r="AO840" i="5"/>
  <c r="AN840" i="5"/>
  <c r="AO839" i="5"/>
  <c r="AN839" i="5"/>
  <c r="AO838" i="5"/>
  <c r="AN838" i="5"/>
  <c r="AO837" i="5"/>
  <c r="AN837" i="5"/>
  <c r="AO836" i="5"/>
  <c r="AN836" i="5"/>
  <c r="AO835" i="5"/>
  <c r="AN835" i="5"/>
  <c r="AO834" i="5"/>
  <c r="AN834" i="5"/>
  <c r="AO833" i="5"/>
  <c r="AN833" i="5"/>
  <c r="AO832" i="5"/>
  <c r="AN832" i="5"/>
  <c r="AO831" i="5"/>
  <c r="AN831" i="5"/>
  <c r="AO830" i="5"/>
  <c r="AN830" i="5"/>
  <c r="AO829" i="5"/>
  <c r="AN829" i="5"/>
  <c r="AO828" i="5"/>
  <c r="AN828" i="5"/>
  <c r="AO827" i="5"/>
  <c r="AN827" i="5"/>
  <c r="AO826" i="5"/>
  <c r="AN826" i="5"/>
  <c r="AO825" i="5"/>
  <c r="AN825" i="5"/>
  <c r="AO824" i="5"/>
  <c r="AN824" i="5"/>
  <c r="AO823" i="5"/>
  <c r="AN823" i="5"/>
  <c r="AO822" i="5"/>
  <c r="AN822" i="5"/>
  <c r="AO821" i="5"/>
  <c r="AN821" i="5"/>
  <c r="AO820" i="5"/>
  <c r="AN820" i="5"/>
  <c r="AO819" i="5"/>
  <c r="AN819" i="5"/>
  <c r="AO818" i="5"/>
  <c r="AN818" i="5"/>
  <c r="AO817" i="5"/>
  <c r="AN817" i="5"/>
  <c r="AO816" i="5"/>
  <c r="AN816" i="5"/>
  <c r="AO815" i="5"/>
  <c r="AN815" i="5"/>
  <c r="AO814" i="5"/>
  <c r="AN814" i="5"/>
  <c r="AO813" i="5"/>
  <c r="AN813" i="5"/>
  <c r="AO812" i="5"/>
  <c r="AN812" i="5"/>
  <c r="AO811" i="5"/>
  <c r="AN811" i="5"/>
  <c r="AO810" i="5"/>
  <c r="AN810" i="5"/>
  <c r="AO809" i="5"/>
  <c r="AN809" i="5"/>
  <c r="AO808" i="5"/>
  <c r="AN808" i="5"/>
  <c r="AO807" i="5"/>
  <c r="AN807" i="5"/>
  <c r="AO806" i="5"/>
  <c r="AN806" i="5"/>
  <c r="AO805" i="5"/>
  <c r="AN805" i="5"/>
  <c r="AO804" i="5"/>
  <c r="AN804" i="5"/>
  <c r="AO803" i="5"/>
  <c r="AN803" i="5"/>
  <c r="AO802" i="5"/>
  <c r="AN802" i="5"/>
  <c r="AO801" i="5"/>
  <c r="AN801" i="5"/>
  <c r="AO800" i="5"/>
  <c r="AN800" i="5"/>
  <c r="AO799" i="5"/>
  <c r="AN799" i="5"/>
  <c r="AO798" i="5"/>
  <c r="AN798" i="5"/>
  <c r="AO797" i="5"/>
  <c r="AN797" i="5"/>
  <c r="AO796" i="5"/>
  <c r="AN796" i="5"/>
  <c r="AO795" i="5"/>
  <c r="AN795" i="5"/>
  <c r="AO794" i="5"/>
  <c r="AN794" i="5"/>
  <c r="AO793" i="5"/>
  <c r="AN793" i="5"/>
  <c r="AO792" i="5"/>
  <c r="AN792" i="5"/>
  <c r="AO791" i="5"/>
  <c r="AN791" i="5"/>
  <c r="AO790" i="5"/>
  <c r="AN790" i="5"/>
  <c r="AO789" i="5"/>
  <c r="AN789" i="5"/>
  <c r="AO788" i="5"/>
  <c r="AN788" i="5"/>
  <c r="AO787" i="5"/>
  <c r="AN787" i="5"/>
  <c r="AO786" i="5"/>
  <c r="AN786" i="5"/>
  <c r="AO785" i="5"/>
  <c r="AN785" i="5"/>
  <c r="AO784" i="5"/>
  <c r="AN784" i="5"/>
  <c r="AO783" i="5"/>
  <c r="AN783" i="5"/>
  <c r="AO782" i="5"/>
  <c r="AN782" i="5"/>
  <c r="AO781" i="5"/>
  <c r="AN781" i="5"/>
  <c r="AO780" i="5"/>
  <c r="AN780" i="5"/>
  <c r="AO779" i="5"/>
  <c r="AN779" i="5"/>
  <c r="AO778" i="5"/>
  <c r="AN778" i="5"/>
  <c r="AO777" i="5"/>
  <c r="AN777" i="5"/>
  <c r="AO776" i="5"/>
  <c r="AN776" i="5"/>
  <c r="AO775" i="5"/>
  <c r="AN775" i="5"/>
  <c r="AO774" i="5"/>
  <c r="AN774" i="5"/>
  <c r="AO773" i="5"/>
  <c r="AN773" i="5"/>
  <c r="AO772" i="5"/>
  <c r="AN772" i="5"/>
  <c r="AO771" i="5"/>
  <c r="AN771" i="5"/>
  <c r="AO770" i="5"/>
  <c r="AN770" i="5"/>
  <c r="AO769" i="5"/>
  <c r="AN769" i="5"/>
  <c r="AO768" i="5"/>
  <c r="AN768" i="5"/>
  <c r="AO767" i="5"/>
  <c r="AN767" i="5"/>
  <c r="AO766" i="5"/>
  <c r="AN766" i="5"/>
  <c r="AO765" i="5"/>
  <c r="AN765" i="5"/>
  <c r="AO764" i="5"/>
  <c r="AN764" i="5"/>
  <c r="AO763" i="5"/>
  <c r="AN763" i="5"/>
  <c r="AO762" i="5"/>
  <c r="AN762" i="5"/>
  <c r="AO761" i="5"/>
  <c r="AN761" i="5"/>
  <c r="AO760" i="5"/>
  <c r="AN760" i="5"/>
  <c r="AO759" i="5"/>
  <c r="AN759" i="5"/>
  <c r="AO758" i="5"/>
  <c r="AN758" i="5"/>
  <c r="AO757" i="5"/>
  <c r="AN757" i="5"/>
  <c r="AO756" i="5"/>
  <c r="AN756" i="5"/>
  <c r="AO755" i="5"/>
  <c r="AN755" i="5"/>
  <c r="AO754" i="5"/>
  <c r="AN754" i="5"/>
  <c r="AO753" i="5"/>
  <c r="AN753" i="5"/>
  <c r="AO752" i="5"/>
  <c r="AN752" i="5"/>
  <c r="AO751" i="5"/>
  <c r="AN751" i="5"/>
  <c r="AO750" i="5"/>
  <c r="AN750" i="5"/>
  <c r="AO749" i="5"/>
  <c r="AN749" i="5"/>
  <c r="AO748" i="5"/>
  <c r="AN748" i="5"/>
  <c r="AO747" i="5"/>
  <c r="AN747" i="5"/>
  <c r="AO746" i="5"/>
  <c r="AN746" i="5"/>
  <c r="AO745" i="5"/>
  <c r="AN745" i="5"/>
  <c r="AO744" i="5"/>
  <c r="AN744" i="5"/>
  <c r="AO743" i="5"/>
  <c r="AN743" i="5"/>
  <c r="AO742" i="5"/>
  <c r="AN742" i="5"/>
  <c r="AO741" i="5"/>
  <c r="AN741" i="5"/>
  <c r="AO740" i="5"/>
  <c r="AN740" i="5"/>
  <c r="AO739" i="5"/>
  <c r="AN739" i="5"/>
  <c r="AO738" i="5"/>
  <c r="AN738" i="5"/>
  <c r="AO737" i="5"/>
  <c r="AN737" i="5"/>
  <c r="AO736" i="5"/>
  <c r="AN736" i="5"/>
  <c r="AO735" i="5"/>
  <c r="AN735" i="5"/>
  <c r="AO734" i="5"/>
  <c r="AN734" i="5"/>
  <c r="AO733" i="5"/>
  <c r="AN733" i="5"/>
  <c r="AO732" i="5"/>
  <c r="AN732" i="5"/>
  <c r="AO731" i="5"/>
  <c r="AN731" i="5"/>
  <c r="AO730" i="5"/>
  <c r="AN730" i="5"/>
  <c r="AO729" i="5"/>
  <c r="AN729" i="5"/>
  <c r="AO728" i="5"/>
  <c r="AN728" i="5"/>
  <c r="AO727" i="5"/>
  <c r="AN727" i="5"/>
  <c r="AO726" i="5"/>
  <c r="AN726" i="5"/>
  <c r="AO725" i="5"/>
  <c r="AN725" i="5"/>
  <c r="AO724" i="5"/>
  <c r="AN724" i="5"/>
  <c r="AO723" i="5"/>
  <c r="AN723" i="5"/>
  <c r="AO722" i="5"/>
  <c r="AN722" i="5"/>
  <c r="AO721" i="5"/>
  <c r="AN721" i="5"/>
  <c r="AO720" i="5"/>
  <c r="AN720" i="5"/>
  <c r="AO719" i="5"/>
  <c r="AN719" i="5"/>
  <c r="AO718" i="5"/>
  <c r="AN718" i="5"/>
  <c r="AO717" i="5"/>
  <c r="AN717" i="5"/>
  <c r="AO716" i="5"/>
  <c r="AN716" i="5"/>
  <c r="AO715" i="5"/>
  <c r="AN715" i="5"/>
  <c r="AO714" i="5"/>
  <c r="AN714" i="5"/>
  <c r="AO713" i="5"/>
  <c r="AN713" i="5"/>
  <c r="AO712" i="5"/>
  <c r="AN712" i="5"/>
  <c r="AO711" i="5"/>
  <c r="AN711" i="5"/>
  <c r="AO710" i="5"/>
  <c r="AN710" i="5"/>
  <c r="AO709" i="5"/>
  <c r="AN709" i="5"/>
  <c r="AO708" i="5"/>
  <c r="AN708" i="5"/>
  <c r="AO707" i="5"/>
  <c r="AN707" i="5"/>
  <c r="AO706" i="5"/>
  <c r="AN706" i="5"/>
  <c r="AO705" i="5"/>
  <c r="AN705" i="5"/>
  <c r="AO704" i="5"/>
  <c r="AN704" i="5"/>
  <c r="AO703" i="5"/>
  <c r="AN703" i="5"/>
  <c r="AO702" i="5"/>
  <c r="AN702" i="5"/>
  <c r="AO701" i="5"/>
  <c r="AN701" i="5"/>
  <c r="AO700" i="5"/>
  <c r="AN700" i="5"/>
  <c r="AO699" i="5"/>
  <c r="AN699" i="5"/>
  <c r="AO698" i="5"/>
  <c r="AN698" i="5"/>
  <c r="AO697" i="5"/>
  <c r="AN697" i="5"/>
  <c r="AO696" i="5"/>
  <c r="AN696" i="5"/>
  <c r="AO695" i="5"/>
  <c r="AN695" i="5"/>
  <c r="AO694" i="5"/>
  <c r="AN694" i="5"/>
  <c r="AO693" i="5"/>
  <c r="AN693" i="5"/>
  <c r="AO692" i="5"/>
  <c r="AN692" i="5"/>
  <c r="AO691" i="5"/>
  <c r="AN691" i="5"/>
  <c r="AO690" i="5"/>
  <c r="AN690" i="5"/>
  <c r="AO689" i="5"/>
  <c r="AN689" i="5"/>
  <c r="AO688" i="5"/>
  <c r="AN688" i="5"/>
  <c r="AO687" i="5"/>
  <c r="AN687" i="5"/>
  <c r="AO686" i="5"/>
  <c r="AN686" i="5"/>
  <c r="AO685" i="5"/>
  <c r="AN685" i="5"/>
  <c r="AO684" i="5"/>
  <c r="AN684" i="5"/>
  <c r="AO683" i="5"/>
  <c r="AN683" i="5"/>
  <c r="AO682" i="5"/>
  <c r="AN682" i="5"/>
  <c r="AO681" i="5"/>
  <c r="AN681" i="5"/>
  <c r="AO680" i="5"/>
  <c r="AN680" i="5"/>
  <c r="AO679" i="5"/>
  <c r="AN679" i="5"/>
  <c r="AO678" i="5"/>
  <c r="AN678" i="5"/>
  <c r="AO677" i="5"/>
  <c r="AN677" i="5"/>
  <c r="AO676" i="5"/>
  <c r="AN676" i="5"/>
  <c r="AO675" i="5"/>
  <c r="AN675" i="5"/>
  <c r="AO674" i="5"/>
  <c r="AN674" i="5"/>
  <c r="AO673" i="5"/>
  <c r="AN673" i="5"/>
  <c r="AO672" i="5"/>
  <c r="AN672" i="5"/>
  <c r="AO671" i="5"/>
  <c r="AN671" i="5"/>
  <c r="AO670" i="5"/>
  <c r="AN670" i="5"/>
  <c r="AO669" i="5"/>
  <c r="AN669" i="5"/>
  <c r="AO668" i="5"/>
  <c r="AN668" i="5"/>
  <c r="AO667" i="5"/>
  <c r="AN667" i="5"/>
  <c r="AO666" i="5"/>
  <c r="AN666" i="5"/>
  <c r="AO665" i="5"/>
  <c r="AN665" i="5"/>
  <c r="AO664" i="5"/>
  <c r="AN664" i="5"/>
  <c r="AO663" i="5"/>
  <c r="AN663" i="5"/>
  <c r="AO662" i="5"/>
  <c r="AN662" i="5"/>
  <c r="AO661" i="5"/>
  <c r="AN661" i="5"/>
  <c r="AO660" i="5"/>
  <c r="AN660" i="5"/>
  <c r="AO659" i="5"/>
  <c r="AN659" i="5"/>
  <c r="AO658" i="5"/>
  <c r="AN658" i="5"/>
  <c r="AO657" i="5"/>
  <c r="AN657" i="5"/>
  <c r="AO656" i="5"/>
  <c r="AN656" i="5"/>
  <c r="AO655" i="5"/>
  <c r="AN655" i="5"/>
  <c r="AO654" i="5"/>
  <c r="AN654" i="5"/>
  <c r="AO653" i="5"/>
  <c r="AN653" i="5"/>
  <c r="AO652" i="5"/>
  <c r="AN652" i="5"/>
  <c r="AO651" i="5"/>
  <c r="AN651" i="5"/>
  <c r="AO650" i="5"/>
  <c r="AN650" i="5"/>
  <c r="AO649" i="5"/>
  <c r="AN649" i="5"/>
  <c r="AO648" i="5"/>
  <c r="AN648" i="5"/>
  <c r="AO647" i="5"/>
  <c r="AN647" i="5"/>
  <c r="AO646" i="5"/>
  <c r="AN646" i="5"/>
  <c r="AO645" i="5"/>
  <c r="AN645" i="5"/>
  <c r="AO644" i="5"/>
  <c r="AN644" i="5"/>
  <c r="AO643" i="5"/>
  <c r="AN643" i="5"/>
  <c r="AO642" i="5"/>
  <c r="AN642" i="5"/>
  <c r="AO641" i="5"/>
  <c r="AN641" i="5"/>
  <c r="AO640" i="5"/>
  <c r="AN640" i="5"/>
  <c r="AO639" i="5"/>
  <c r="AN639" i="5"/>
  <c r="AO638" i="5"/>
  <c r="AN638" i="5"/>
  <c r="AO637" i="5"/>
  <c r="AN637" i="5"/>
  <c r="AO636" i="5"/>
  <c r="AN636" i="5"/>
  <c r="AO635" i="5"/>
  <c r="AN635" i="5"/>
  <c r="AO634" i="5"/>
  <c r="AN634" i="5"/>
  <c r="AO633" i="5"/>
  <c r="AN633" i="5"/>
  <c r="AO632" i="5"/>
  <c r="AN632" i="5"/>
  <c r="AO631" i="5"/>
  <c r="AN631" i="5"/>
  <c r="AO630" i="5"/>
  <c r="AN630" i="5"/>
  <c r="AO629" i="5"/>
  <c r="AN629" i="5"/>
  <c r="AO628" i="5"/>
  <c r="AN628" i="5"/>
  <c r="AO627" i="5"/>
  <c r="AN627" i="5"/>
  <c r="AO626" i="5"/>
  <c r="AN626" i="5"/>
  <c r="AO625" i="5"/>
  <c r="AN625" i="5"/>
  <c r="AO624" i="5"/>
  <c r="AN624" i="5"/>
  <c r="AO623" i="5"/>
  <c r="AN623" i="5"/>
  <c r="AO622" i="5"/>
  <c r="AN622" i="5"/>
  <c r="AO621" i="5"/>
  <c r="AN621" i="5"/>
  <c r="AO620" i="5"/>
  <c r="AN620" i="5"/>
  <c r="AO619" i="5"/>
  <c r="AN619" i="5"/>
  <c r="AO618" i="5"/>
  <c r="AN618" i="5"/>
  <c r="AO617" i="5"/>
  <c r="AN617" i="5"/>
  <c r="AO616" i="5"/>
  <c r="AN616" i="5"/>
  <c r="AO615" i="5"/>
  <c r="AN615" i="5"/>
  <c r="AO614" i="5"/>
  <c r="AN614" i="5"/>
  <c r="AO613" i="5"/>
  <c r="AN613" i="5"/>
  <c r="AO612" i="5"/>
  <c r="AN612" i="5"/>
  <c r="AO611" i="5"/>
  <c r="AN611" i="5"/>
  <c r="AO610" i="5"/>
  <c r="AN610" i="5"/>
  <c r="AO609" i="5"/>
  <c r="AN609" i="5"/>
  <c r="AO608" i="5"/>
  <c r="AN608" i="5"/>
  <c r="AO607" i="5"/>
  <c r="AN607" i="5"/>
  <c r="AO606" i="5"/>
  <c r="AN606" i="5"/>
  <c r="AO605" i="5"/>
  <c r="AN605" i="5"/>
  <c r="AO604" i="5"/>
  <c r="AN604" i="5"/>
  <c r="AO603" i="5"/>
  <c r="AN603" i="5"/>
  <c r="AO602" i="5"/>
  <c r="AN602" i="5"/>
  <c r="AO601" i="5"/>
  <c r="AN601" i="5"/>
  <c r="AO600" i="5"/>
  <c r="AN600" i="5"/>
  <c r="AO599" i="5"/>
  <c r="AN599" i="5"/>
  <c r="AO598" i="5"/>
  <c r="AN598" i="5"/>
  <c r="AO597" i="5"/>
  <c r="AN597" i="5"/>
  <c r="AO596" i="5"/>
  <c r="AN596" i="5"/>
  <c r="AO595" i="5"/>
  <c r="AN595" i="5"/>
  <c r="AO594" i="5"/>
  <c r="AN594" i="5"/>
  <c r="AO593" i="5"/>
  <c r="AN593" i="5"/>
  <c r="AO592" i="5"/>
  <c r="AN592" i="5"/>
  <c r="AO591" i="5"/>
  <c r="AN591" i="5"/>
  <c r="AO590" i="5"/>
  <c r="AN590" i="5"/>
  <c r="AO589" i="5"/>
  <c r="AN589" i="5"/>
  <c r="AO588" i="5"/>
  <c r="AN588" i="5"/>
  <c r="AO587" i="5"/>
  <c r="AN587" i="5"/>
  <c r="AO586" i="5"/>
  <c r="AN586" i="5"/>
  <c r="AO585" i="5"/>
  <c r="AN585" i="5"/>
  <c r="AO584" i="5"/>
  <c r="AN584" i="5"/>
  <c r="AO583" i="5"/>
  <c r="AN583" i="5"/>
  <c r="AO582" i="5"/>
  <c r="AN582" i="5"/>
  <c r="AO581" i="5"/>
  <c r="AN581" i="5"/>
  <c r="AO580" i="5"/>
  <c r="AN580" i="5"/>
  <c r="AO579" i="5"/>
  <c r="AN579" i="5"/>
  <c r="AO578" i="5"/>
  <c r="AN578" i="5"/>
  <c r="AO577" i="5"/>
  <c r="AN577" i="5"/>
  <c r="AO576" i="5"/>
  <c r="AN576" i="5"/>
  <c r="AO575" i="5"/>
  <c r="AN575" i="5"/>
  <c r="AO574" i="5"/>
  <c r="AN574" i="5"/>
  <c r="AO573" i="5"/>
  <c r="AN573" i="5"/>
  <c r="AO572" i="5"/>
  <c r="AN572" i="5"/>
  <c r="AO571" i="5"/>
  <c r="AN571" i="5"/>
  <c r="AO570" i="5"/>
  <c r="AN570" i="5"/>
  <c r="AO569" i="5"/>
  <c r="AN569" i="5"/>
  <c r="AO568" i="5"/>
  <c r="AN568" i="5"/>
  <c r="AO567" i="5"/>
  <c r="AN567" i="5"/>
  <c r="AO566" i="5"/>
  <c r="AN566" i="5"/>
  <c r="AO565" i="5"/>
  <c r="AN565" i="5"/>
  <c r="AO564" i="5"/>
  <c r="AN564" i="5"/>
  <c r="AO563" i="5"/>
  <c r="AN563" i="5"/>
  <c r="AO562" i="5"/>
  <c r="AN562" i="5"/>
  <c r="AO561" i="5"/>
  <c r="AN561" i="5"/>
  <c r="AO560" i="5"/>
  <c r="AN560" i="5"/>
  <c r="AO559" i="5"/>
  <c r="AN559" i="5"/>
  <c r="AO558" i="5"/>
  <c r="AN558" i="5"/>
  <c r="AO557" i="5"/>
  <c r="AN557" i="5"/>
  <c r="AO556" i="5"/>
  <c r="AN556" i="5"/>
  <c r="AO555" i="5"/>
  <c r="AN555" i="5"/>
  <c r="AO554" i="5"/>
  <c r="AN554" i="5"/>
  <c r="AO553" i="5"/>
  <c r="AN553" i="5"/>
  <c r="AO552" i="5"/>
  <c r="AN552" i="5"/>
  <c r="AO551" i="5"/>
  <c r="AN551" i="5"/>
  <c r="AO550" i="5"/>
  <c r="AN550" i="5"/>
  <c r="AO549" i="5"/>
  <c r="AN549" i="5"/>
  <c r="AO548" i="5"/>
  <c r="AN548" i="5"/>
  <c r="AO547" i="5"/>
  <c r="AN547" i="5"/>
  <c r="AO546" i="5"/>
  <c r="AN546" i="5"/>
  <c r="AO545" i="5"/>
  <c r="AN545" i="5"/>
  <c r="AO544" i="5"/>
  <c r="AN544" i="5"/>
  <c r="AO543" i="5"/>
  <c r="AN543" i="5"/>
  <c r="AO542" i="5"/>
  <c r="AN542" i="5"/>
  <c r="AO541" i="5"/>
  <c r="AN541" i="5"/>
  <c r="AO540" i="5"/>
  <c r="AN540" i="5"/>
  <c r="AO539" i="5"/>
  <c r="AN539" i="5"/>
  <c r="AO538" i="5"/>
  <c r="AN538" i="5"/>
  <c r="AO537" i="5"/>
  <c r="AN537" i="5"/>
  <c r="AO536" i="5"/>
  <c r="AN536" i="5"/>
  <c r="AO535" i="5"/>
  <c r="AN535" i="5"/>
  <c r="AO534" i="5"/>
  <c r="AN534" i="5"/>
  <c r="AO533" i="5"/>
  <c r="AN533" i="5"/>
  <c r="AO532" i="5"/>
  <c r="AN532" i="5"/>
  <c r="AO531" i="5"/>
  <c r="AN531" i="5"/>
  <c r="AO530" i="5"/>
  <c r="AN530" i="5"/>
  <c r="AO529" i="5"/>
  <c r="AN529" i="5"/>
  <c r="AO528" i="5"/>
  <c r="AN528" i="5"/>
  <c r="AO527" i="5"/>
  <c r="AN527" i="5"/>
  <c r="AO526" i="5"/>
  <c r="AN526" i="5"/>
  <c r="AO525" i="5"/>
  <c r="AN525" i="5"/>
  <c r="AO524" i="5"/>
  <c r="AN524" i="5"/>
  <c r="AO523" i="5"/>
  <c r="AN523" i="5"/>
  <c r="AO522" i="5"/>
  <c r="AN522" i="5"/>
  <c r="AO521" i="5"/>
  <c r="AN521" i="5"/>
  <c r="AO520" i="5"/>
  <c r="AN520" i="5"/>
  <c r="AO519" i="5"/>
  <c r="AN519" i="5"/>
  <c r="AO518" i="5"/>
  <c r="AN518" i="5"/>
  <c r="AO517" i="5"/>
  <c r="AN517" i="5"/>
  <c r="AO516" i="5"/>
  <c r="AN516" i="5"/>
  <c r="AO515" i="5"/>
  <c r="AN515" i="5"/>
  <c r="AO514" i="5"/>
  <c r="AN514" i="5"/>
  <c r="AO513" i="5"/>
  <c r="AN513" i="5"/>
  <c r="AO512" i="5"/>
  <c r="AN512" i="5"/>
  <c r="AO511" i="5"/>
  <c r="AN511" i="5"/>
  <c r="AO510" i="5"/>
  <c r="AN510" i="5"/>
  <c r="AO509" i="5"/>
  <c r="AN509" i="5"/>
  <c r="AO508" i="5"/>
  <c r="AN508" i="5"/>
  <c r="AO507" i="5"/>
  <c r="AN507" i="5"/>
  <c r="AO506" i="5"/>
  <c r="AN506" i="5"/>
  <c r="AO505" i="5"/>
  <c r="AN505" i="5"/>
  <c r="AO504" i="5"/>
  <c r="AN504" i="5"/>
  <c r="AO503" i="5"/>
  <c r="AN503" i="5"/>
  <c r="AO502" i="5"/>
  <c r="AN502" i="5"/>
  <c r="AO501" i="5"/>
  <c r="AN501" i="5"/>
  <c r="AO500" i="5"/>
  <c r="AN500" i="5"/>
  <c r="AO499" i="5"/>
  <c r="AN499" i="5"/>
  <c r="AO498" i="5"/>
  <c r="AN498" i="5"/>
  <c r="AO497" i="5"/>
  <c r="AN497" i="5"/>
  <c r="AO496" i="5"/>
  <c r="AN496" i="5"/>
  <c r="AO495" i="5"/>
  <c r="AN495" i="5"/>
  <c r="AO494" i="5"/>
  <c r="AN494" i="5"/>
  <c r="AO493" i="5"/>
  <c r="AN493" i="5"/>
  <c r="AO492" i="5"/>
  <c r="AN492" i="5"/>
  <c r="AO491" i="5"/>
  <c r="AN491" i="5"/>
  <c r="AO490" i="5"/>
  <c r="AN490" i="5"/>
  <c r="AO489" i="5"/>
  <c r="AN489" i="5"/>
  <c r="AO488" i="5"/>
  <c r="AN488" i="5"/>
  <c r="AO487" i="5"/>
  <c r="AN487" i="5"/>
  <c r="AO486" i="5"/>
  <c r="AN486" i="5"/>
  <c r="AO485" i="5"/>
  <c r="AN485" i="5"/>
  <c r="AO484" i="5"/>
  <c r="AN484" i="5"/>
  <c r="AO483" i="5"/>
  <c r="AN483" i="5"/>
  <c r="AO482" i="5"/>
  <c r="AN482" i="5"/>
  <c r="AO481" i="5"/>
  <c r="AN481" i="5"/>
  <c r="AO480" i="5"/>
  <c r="AN480" i="5"/>
  <c r="AO479" i="5"/>
  <c r="AN479" i="5"/>
  <c r="AO478" i="5"/>
  <c r="AN478" i="5"/>
  <c r="AO477" i="5"/>
  <c r="AN477" i="5"/>
  <c r="AO476" i="5"/>
  <c r="AN476" i="5"/>
  <c r="AO475" i="5"/>
  <c r="AN475" i="5"/>
  <c r="AO474" i="5"/>
  <c r="AN474" i="5"/>
  <c r="AO473" i="5"/>
  <c r="AN473" i="5"/>
  <c r="AO472" i="5"/>
  <c r="AN472" i="5"/>
  <c r="AO471" i="5"/>
  <c r="AN471" i="5"/>
  <c r="AO470" i="5"/>
  <c r="AN470" i="5"/>
  <c r="AO469" i="5"/>
  <c r="AN469" i="5"/>
  <c r="AO468" i="5"/>
  <c r="AN468" i="5"/>
  <c r="AO467" i="5"/>
  <c r="AN467" i="5"/>
  <c r="AO466" i="5"/>
  <c r="AN466" i="5"/>
  <c r="AO465" i="5"/>
  <c r="AN465" i="5"/>
  <c r="AO464" i="5"/>
  <c r="AN464" i="5"/>
  <c r="AO463" i="5"/>
  <c r="AN463" i="5"/>
  <c r="AO462" i="5"/>
  <c r="AN462" i="5"/>
  <c r="AO461" i="5"/>
  <c r="AN461" i="5"/>
  <c r="AO460" i="5"/>
  <c r="AN460" i="5"/>
  <c r="AO459" i="5"/>
  <c r="AN459" i="5"/>
  <c r="AO458" i="5"/>
  <c r="AN458" i="5"/>
  <c r="AO457" i="5"/>
  <c r="AN457" i="5"/>
  <c r="AO456" i="5"/>
  <c r="AN456" i="5"/>
  <c r="AO455" i="5"/>
  <c r="AN455" i="5"/>
  <c r="AO454" i="5"/>
  <c r="AN454" i="5"/>
  <c r="AO453" i="5"/>
  <c r="AN453" i="5"/>
  <c r="AO452" i="5"/>
  <c r="AN452" i="5"/>
  <c r="AO451" i="5"/>
  <c r="AN451" i="5"/>
  <c r="AO450" i="5"/>
  <c r="AN450" i="5"/>
  <c r="AO449" i="5"/>
  <c r="AN449" i="5"/>
  <c r="AO448" i="5"/>
  <c r="AN448" i="5"/>
  <c r="AO447" i="5"/>
  <c r="AN447" i="5"/>
  <c r="AO446" i="5"/>
  <c r="AN446" i="5"/>
  <c r="AO445" i="5"/>
  <c r="AN445" i="5"/>
  <c r="AO444" i="5"/>
  <c r="AN444" i="5"/>
  <c r="AO443" i="5"/>
  <c r="AN443" i="5"/>
  <c r="AO442" i="5"/>
  <c r="AN442" i="5"/>
  <c r="AO441" i="5"/>
  <c r="AN441" i="5"/>
  <c r="AO440" i="5"/>
  <c r="AN440" i="5"/>
  <c r="AO439" i="5"/>
  <c r="AN439" i="5"/>
  <c r="AO438" i="5"/>
  <c r="AN438" i="5"/>
  <c r="AO437" i="5"/>
  <c r="AN437" i="5"/>
  <c r="AO436" i="5"/>
  <c r="AN436" i="5"/>
  <c r="AO435" i="5"/>
  <c r="AN435" i="5"/>
  <c r="AO434" i="5"/>
  <c r="AN434" i="5"/>
  <c r="AO433" i="5"/>
  <c r="AN433" i="5"/>
  <c r="AO432" i="5"/>
  <c r="AN432" i="5"/>
  <c r="AO431" i="5"/>
  <c r="AN431" i="5"/>
  <c r="AO430" i="5"/>
  <c r="AN430" i="5"/>
  <c r="AO429" i="5"/>
  <c r="AN429" i="5"/>
  <c r="AO428" i="5"/>
  <c r="AN428" i="5"/>
  <c r="AO427" i="5"/>
  <c r="AN427" i="5"/>
  <c r="AO426" i="5"/>
  <c r="AN426" i="5"/>
  <c r="AO425" i="5"/>
  <c r="AN425" i="5"/>
  <c r="AO424" i="5"/>
  <c r="AN424" i="5"/>
  <c r="AO423" i="5"/>
  <c r="AN423" i="5"/>
  <c r="AO422" i="5"/>
  <c r="AN422" i="5"/>
  <c r="AO421" i="5"/>
  <c r="AN421" i="5"/>
  <c r="AO420" i="5"/>
  <c r="AN420" i="5"/>
  <c r="AO419" i="5"/>
  <c r="AN419" i="5"/>
  <c r="AO418" i="5"/>
  <c r="AN418" i="5"/>
  <c r="AO417" i="5"/>
  <c r="AN417" i="5"/>
  <c r="AO416" i="5"/>
  <c r="AN416" i="5"/>
  <c r="AO415" i="5"/>
  <c r="AN415" i="5"/>
  <c r="AO414" i="5"/>
  <c r="AN414" i="5"/>
  <c r="AO413" i="5"/>
  <c r="AN413" i="5"/>
  <c r="AO412" i="5"/>
  <c r="AN412" i="5"/>
  <c r="AO411" i="5"/>
  <c r="AN411" i="5"/>
  <c r="AO410" i="5"/>
  <c r="AN410" i="5"/>
  <c r="AO409" i="5"/>
  <c r="AN409" i="5"/>
  <c r="AO408" i="5"/>
  <c r="AN408" i="5"/>
  <c r="AO407" i="5"/>
  <c r="AN407" i="5"/>
  <c r="AO406" i="5"/>
  <c r="AN406" i="5"/>
  <c r="AO405" i="5"/>
  <c r="AN405" i="5"/>
  <c r="AO404" i="5"/>
  <c r="AN404" i="5"/>
  <c r="AO403" i="5"/>
  <c r="AN403" i="5"/>
  <c r="AO402" i="5"/>
  <c r="AN402" i="5"/>
  <c r="AO401" i="5"/>
  <c r="AN401" i="5"/>
  <c r="AO400" i="5"/>
  <c r="AN400" i="5"/>
  <c r="AO399" i="5"/>
  <c r="AN399" i="5"/>
  <c r="AO398" i="5"/>
  <c r="AN398" i="5"/>
  <c r="AO397" i="5"/>
  <c r="AN397" i="5"/>
  <c r="AO396" i="5"/>
  <c r="AN396" i="5"/>
  <c r="AO395" i="5"/>
  <c r="AN395" i="5"/>
  <c r="AO394" i="5"/>
  <c r="AN394" i="5"/>
  <c r="AO393" i="5"/>
  <c r="AN393" i="5"/>
  <c r="AO392" i="5"/>
  <c r="AN392" i="5"/>
  <c r="AO391" i="5"/>
  <c r="AN391" i="5"/>
  <c r="AO390" i="5"/>
  <c r="AN390" i="5"/>
  <c r="AO389" i="5"/>
  <c r="AN389" i="5"/>
  <c r="AO388" i="5"/>
  <c r="AN388" i="5"/>
  <c r="AO387" i="5"/>
  <c r="AN387" i="5"/>
  <c r="AO386" i="5"/>
  <c r="AN386" i="5"/>
  <c r="AO385" i="5"/>
  <c r="AN385" i="5"/>
  <c r="AO384" i="5"/>
  <c r="AN384" i="5"/>
  <c r="AO383" i="5"/>
  <c r="AN383" i="5"/>
  <c r="AO382" i="5"/>
  <c r="AN382" i="5"/>
  <c r="AO381" i="5"/>
  <c r="AN381" i="5"/>
  <c r="AO380" i="5"/>
  <c r="AN380" i="5"/>
  <c r="AO379" i="5"/>
  <c r="AN379" i="5"/>
  <c r="AO378" i="5"/>
  <c r="AN378" i="5"/>
  <c r="AO377" i="5"/>
  <c r="AN377" i="5"/>
  <c r="AO376" i="5"/>
  <c r="AN376" i="5"/>
  <c r="AO375" i="5"/>
  <c r="AN375" i="5"/>
  <c r="AO374" i="5"/>
  <c r="AN374" i="5"/>
  <c r="AO373" i="5"/>
  <c r="AN373" i="5"/>
  <c r="AO372" i="5"/>
  <c r="AN372" i="5"/>
  <c r="AO371" i="5"/>
  <c r="AN371" i="5"/>
  <c r="AO370" i="5"/>
  <c r="AN370" i="5"/>
  <c r="AO369" i="5"/>
  <c r="AN369" i="5"/>
  <c r="AO368" i="5"/>
  <c r="AN368" i="5"/>
  <c r="AO367" i="5"/>
  <c r="AN367" i="5"/>
  <c r="AO366" i="5"/>
  <c r="AN366" i="5"/>
  <c r="AO365" i="5"/>
  <c r="AN365" i="5"/>
  <c r="AO364" i="5"/>
  <c r="AN364" i="5"/>
  <c r="AO363" i="5"/>
  <c r="AN363" i="5"/>
  <c r="AO362" i="5"/>
  <c r="AN362" i="5"/>
  <c r="AO361" i="5"/>
  <c r="AN361" i="5"/>
  <c r="AO360" i="5"/>
  <c r="AN360" i="5"/>
  <c r="AO359" i="5"/>
  <c r="AN359" i="5"/>
  <c r="AO358" i="5"/>
  <c r="AN358" i="5"/>
  <c r="AO357" i="5"/>
  <c r="AN357" i="5"/>
  <c r="AO356" i="5"/>
  <c r="AN356" i="5"/>
  <c r="AO355" i="5"/>
  <c r="AN355" i="5"/>
  <c r="AO354" i="5"/>
  <c r="AN354" i="5"/>
  <c r="AO353" i="5"/>
  <c r="AN353" i="5"/>
  <c r="AO352" i="5"/>
  <c r="AN352" i="5"/>
  <c r="AO351" i="5"/>
  <c r="AN351" i="5"/>
  <c r="AO350" i="5"/>
  <c r="AN350" i="5"/>
  <c r="AO349" i="5"/>
  <c r="AN349" i="5"/>
  <c r="AO348" i="5"/>
  <c r="AN348" i="5"/>
  <c r="AO347" i="5"/>
  <c r="AN347" i="5"/>
  <c r="AO346" i="5"/>
  <c r="AN346" i="5"/>
  <c r="AO345" i="5"/>
  <c r="AN345" i="5"/>
  <c r="AO344" i="5"/>
  <c r="AN344" i="5"/>
  <c r="AO343" i="5"/>
  <c r="AN343" i="5"/>
  <c r="AO342" i="5"/>
  <c r="AN342" i="5"/>
  <c r="AO341" i="5"/>
  <c r="AN341" i="5"/>
  <c r="AO340" i="5"/>
  <c r="AN340" i="5"/>
  <c r="AO339" i="5"/>
  <c r="AN339" i="5"/>
  <c r="AO338" i="5"/>
  <c r="AN338" i="5"/>
  <c r="AO337" i="5"/>
  <c r="AN337" i="5"/>
  <c r="AO336" i="5"/>
  <c r="AN336" i="5"/>
  <c r="AO335" i="5"/>
  <c r="AN335" i="5"/>
  <c r="AO334" i="5"/>
  <c r="AN334" i="5"/>
  <c r="AO333" i="5"/>
  <c r="AN333" i="5"/>
  <c r="AO332" i="5"/>
  <c r="AN332" i="5"/>
  <c r="AO331" i="5"/>
  <c r="AN331" i="5"/>
  <c r="AO330" i="5"/>
  <c r="AN330" i="5"/>
  <c r="AO329" i="5"/>
  <c r="AN329" i="5"/>
  <c r="AO328" i="5"/>
  <c r="AN328" i="5"/>
  <c r="AO327" i="5"/>
  <c r="AN327" i="5"/>
  <c r="AO326" i="5"/>
  <c r="AN326" i="5"/>
  <c r="AO325" i="5"/>
  <c r="AN325" i="5"/>
  <c r="AO324" i="5"/>
  <c r="AN324" i="5"/>
  <c r="AO323" i="5"/>
  <c r="AN323" i="5"/>
  <c r="AO322" i="5"/>
  <c r="AN322" i="5"/>
  <c r="AO321" i="5"/>
  <c r="AN321" i="5"/>
  <c r="AO320" i="5"/>
  <c r="AN320" i="5"/>
  <c r="AO319" i="5"/>
  <c r="AN319" i="5"/>
  <c r="AO318" i="5"/>
  <c r="AN318" i="5"/>
  <c r="AO317" i="5"/>
  <c r="AN317" i="5"/>
  <c r="AO316" i="5"/>
  <c r="AN316" i="5"/>
  <c r="AO315" i="5"/>
  <c r="AN315" i="5"/>
  <c r="AO314" i="5"/>
  <c r="AN314" i="5"/>
  <c r="AO313" i="5"/>
  <c r="AN313" i="5"/>
  <c r="AO312" i="5"/>
  <c r="AN312" i="5"/>
  <c r="AO311" i="5"/>
  <c r="AN311" i="5"/>
  <c r="AO310" i="5"/>
  <c r="AN310" i="5"/>
  <c r="AO309" i="5"/>
  <c r="AN309" i="5"/>
  <c r="AO308" i="5"/>
  <c r="AN308" i="5"/>
  <c r="AO307" i="5"/>
  <c r="AN307" i="5"/>
  <c r="AO306" i="5"/>
  <c r="AN306" i="5"/>
  <c r="AO305" i="5"/>
  <c r="AN305" i="5"/>
  <c r="AO304" i="5"/>
  <c r="AN304" i="5"/>
  <c r="AO303" i="5"/>
  <c r="AN303" i="5"/>
  <c r="AO302" i="5"/>
  <c r="AN302" i="5"/>
  <c r="AO301" i="5"/>
  <c r="AN301" i="5"/>
  <c r="AO300" i="5"/>
  <c r="AN300" i="5"/>
  <c r="AO299" i="5"/>
  <c r="AN299" i="5"/>
  <c r="AO298" i="5"/>
  <c r="AN298" i="5"/>
  <c r="AO297" i="5"/>
  <c r="AN297" i="5"/>
  <c r="AO296" i="5"/>
  <c r="AN296" i="5"/>
  <c r="AO295" i="5"/>
  <c r="AN295" i="5"/>
  <c r="AO294" i="5"/>
  <c r="AN294" i="5"/>
  <c r="AO293" i="5"/>
  <c r="AN293" i="5"/>
  <c r="AO292" i="5"/>
  <c r="AN292" i="5"/>
  <c r="AO291" i="5"/>
  <c r="AN291" i="5"/>
  <c r="AO290" i="5"/>
  <c r="AN290" i="5"/>
  <c r="AO289" i="5"/>
  <c r="AN289" i="5"/>
  <c r="AO288" i="5"/>
  <c r="AN288" i="5"/>
  <c r="AO287" i="5"/>
  <c r="AN287" i="5"/>
  <c r="AO286" i="5"/>
  <c r="AN286" i="5"/>
  <c r="AO285" i="5"/>
  <c r="AN285" i="5"/>
  <c r="AO284" i="5"/>
  <c r="AN284" i="5"/>
  <c r="AO283" i="5"/>
  <c r="AN283" i="5"/>
  <c r="AO282" i="5"/>
  <c r="AN282" i="5"/>
  <c r="AO281" i="5"/>
  <c r="AN281" i="5"/>
  <c r="AO280" i="5"/>
  <c r="AN280" i="5"/>
  <c r="AO279" i="5"/>
  <c r="AN279" i="5"/>
  <c r="AO278" i="5"/>
  <c r="AN278" i="5"/>
  <c r="AO277" i="5"/>
  <c r="AN277" i="5"/>
  <c r="AO276" i="5"/>
  <c r="AN276" i="5"/>
  <c r="AO275" i="5"/>
  <c r="AN275" i="5"/>
  <c r="AO274" i="5"/>
  <c r="AN274" i="5"/>
  <c r="AO273" i="5"/>
  <c r="AN273" i="5"/>
  <c r="AO272" i="5"/>
  <c r="AN272" i="5"/>
  <c r="AO271" i="5"/>
  <c r="AN271" i="5"/>
  <c r="AO270" i="5"/>
  <c r="AN270" i="5"/>
  <c r="AO269" i="5"/>
  <c r="AN269" i="5"/>
  <c r="AO268" i="5"/>
  <c r="AN268" i="5"/>
  <c r="AO267" i="5"/>
  <c r="AN267" i="5"/>
  <c r="AO266" i="5"/>
  <c r="AN266" i="5"/>
  <c r="AO265" i="5"/>
  <c r="AN265" i="5"/>
  <c r="AO264" i="5"/>
  <c r="AN264" i="5"/>
  <c r="AO263" i="5"/>
  <c r="AN263" i="5"/>
  <c r="AO262" i="5"/>
  <c r="AN262" i="5"/>
  <c r="AO261" i="5"/>
  <c r="AN261" i="5"/>
  <c r="AO260" i="5"/>
  <c r="AN260" i="5"/>
  <c r="AO259" i="5"/>
  <c r="AN259" i="5"/>
  <c r="AO258" i="5"/>
  <c r="AN258" i="5"/>
  <c r="AO257" i="5"/>
  <c r="AN257" i="5"/>
  <c r="AO256" i="5"/>
  <c r="AN256" i="5"/>
  <c r="AO255" i="5"/>
  <c r="AN255" i="5"/>
  <c r="AO254" i="5"/>
  <c r="AN254" i="5"/>
  <c r="AO253" i="5"/>
  <c r="AN253" i="5"/>
  <c r="AO252" i="5"/>
  <c r="AN252" i="5"/>
  <c r="AO251" i="5"/>
  <c r="AN251" i="5"/>
  <c r="AO250" i="5"/>
  <c r="AN250" i="5"/>
  <c r="AO249" i="5"/>
  <c r="AN249" i="5"/>
  <c r="AO248" i="5"/>
  <c r="AN248" i="5"/>
  <c r="AO247" i="5"/>
  <c r="AN247" i="5"/>
  <c r="AO246" i="5"/>
  <c r="AN246" i="5"/>
  <c r="AO245" i="5"/>
  <c r="AN245" i="5"/>
  <c r="AO244" i="5"/>
  <c r="AN244" i="5"/>
  <c r="AO243" i="5"/>
  <c r="AN243" i="5"/>
  <c r="AO242" i="5"/>
  <c r="AN242" i="5"/>
  <c r="AO241" i="5"/>
  <c r="AN241" i="5"/>
  <c r="AO240" i="5"/>
  <c r="AN240" i="5"/>
  <c r="AO239" i="5"/>
  <c r="AN239" i="5"/>
  <c r="AO238" i="5"/>
  <c r="AN238" i="5"/>
  <c r="AO237" i="5"/>
  <c r="AN237" i="5"/>
  <c r="AO236" i="5"/>
  <c r="AN236" i="5"/>
  <c r="AO235" i="5"/>
  <c r="AN235" i="5"/>
  <c r="AO234" i="5"/>
  <c r="AN234" i="5"/>
  <c r="AO233" i="5"/>
  <c r="AN233" i="5"/>
  <c r="AO232" i="5"/>
  <c r="AN232" i="5"/>
  <c r="AO231" i="5"/>
  <c r="AN231" i="5"/>
  <c r="AO230" i="5"/>
  <c r="AN230" i="5"/>
  <c r="AO229" i="5"/>
  <c r="AN229" i="5"/>
  <c r="AO228" i="5"/>
  <c r="AN228" i="5"/>
  <c r="AO227" i="5"/>
  <c r="AN227" i="5"/>
  <c r="AO226" i="5"/>
  <c r="AN226" i="5"/>
  <c r="AO225" i="5"/>
  <c r="AN225" i="5"/>
  <c r="AO224" i="5"/>
  <c r="AN224" i="5"/>
  <c r="AO223" i="5"/>
  <c r="AN223" i="5"/>
  <c r="AO222" i="5"/>
  <c r="AN222" i="5"/>
  <c r="AO221" i="5"/>
  <c r="AN221" i="5"/>
  <c r="AO220" i="5"/>
  <c r="AN220" i="5"/>
  <c r="AO219" i="5"/>
  <c r="AN219" i="5"/>
  <c r="AO218" i="5"/>
  <c r="AN218" i="5"/>
  <c r="AO217" i="5"/>
  <c r="AN217" i="5"/>
  <c r="AO216" i="5"/>
  <c r="AN216" i="5"/>
  <c r="AO215" i="5"/>
  <c r="AN215" i="5"/>
  <c r="AO214" i="5"/>
  <c r="AN214" i="5"/>
  <c r="AO213" i="5"/>
  <c r="AN213" i="5"/>
  <c r="AO212" i="5"/>
  <c r="AN212" i="5"/>
  <c r="AO211" i="5"/>
  <c r="AN211" i="5"/>
  <c r="AO210" i="5"/>
  <c r="AN210" i="5"/>
  <c r="AO209" i="5"/>
  <c r="AN209" i="5"/>
  <c r="AO208" i="5"/>
  <c r="AN208" i="5"/>
  <c r="AO207" i="5"/>
  <c r="AN207" i="5"/>
  <c r="AO206" i="5"/>
  <c r="AN206" i="5"/>
  <c r="AO205" i="5"/>
  <c r="AN205" i="5"/>
  <c r="AO204" i="5"/>
  <c r="AN204" i="5"/>
  <c r="AO203" i="5"/>
  <c r="AN203" i="5"/>
  <c r="AO202" i="5"/>
  <c r="AN202" i="5"/>
  <c r="AO201" i="5"/>
  <c r="AN201" i="5"/>
  <c r="AO200" i="5"/>
  <c r="AN200" i="5"/>
  <c r="AO199" i="5"/>
  <c r="AN199" i="5"/>
  <c r="AO198" i="5"/>
  <c r="AN198" i="5"/>
  <c r="AO197" i="5"/>
  <c r="AN197" i="5"/>
  <c r="AO196" i="5"/>
  <c r="AN196" i="5"/>
  <c r="AO195" i="5"/>
  <c r="AN195" i="5"/>
  <c r="AO194" i="5"/>
  <c r="AN194" i="5"/>
  <c r="AO193" i="5"/>
  <c r="AN193" i="5"/>
  <c r="AO192" i="5"/>
  <c r="AN192" i="5"/>
  <c r="AO191" i="5"/>
  <c r="AN191" i="5"/>
  <c r="AO190" i="5"/>
  <c r="AN190" i="5"/>
  <c r="AO189" i="5"/>
  <c r="AN189" i="5"/>
  <c r="AO188" i="5"/>
  <c r="AN188" i="5"/>
  <c r="AO187" i="5"/>
  <c r="AN187" i="5"/>
  <c r="AO186" i="5"/>
  <c r="AN186" i="5"/>
  <c r="AO185" i="5"/>
  <c r="AN185" i="5"/>
  <c r="AO184" i="5"/>
  <c r="AN184" i="5"/>
  <c r="AO183" i="5"/>
  <c r="AN183" i="5"/>
  <c r="AO182" i="5"/>
  <c r="AN182" i="5"/>
  <c r="AO181" i="5"/>
  <c r="AN181" i="5"/>
  <c r="AO180" i="5"/>
  <c r="AN180" i="5"/>
  <c r="AO179" i="5"/>
  <c r="AN179" i="5"/>
  <c r="AO178" i="5"/>
  <c r="AN178" i="5"/>
  <c r="AO177" i="5"/>
  <c r="AN177" i="5"/>
  <c r="AO176" i="5"/>
  <c r="AN176" i="5"/>
  <c r="AO175" i="5"/>
  <c r="AN175" i="5"/>
  <c r="AO174" i="5"/>
  <c r="AN174" i="5"/>
  <c r="AO173" i="5"/>
  <c r="AN173" i="5"/>
  <c r="AO172" i="5"/>
  <c r="AN172" i="5"/>
  <c r="AO171" i="5"/>
  <c r="AN171" i="5"/>
  <c r="AO170" i="5"/>
  <c r="AN170" i="5"/>
  <c r="AO169" i="5"/>
  <c r="AN169" i="5"/>
  <c r="AO168" i="5"/>
  <c r="AN168" i="5"/>
  <c r="AO167" i="5"/>
  <c r="AN167" i="5"/>
  <c r="AO166" i="5"/>
  <c r="AN166" i="5"/>
  <c r="AO165" i="5"/>
  <c r="AN165" i="5"/>
  <c r="AO164" i="5"/>
  <c r="AN164" i="5"/>
  <c r="AO163" i="5"/>
  <c r="AN163" i="5"/>
  <c r="AO162" i="5"/>
  <c r="AN162" i="5"/>
  <c r="AO161" i="5"/>
  <c r="AN161" i="5"/>
  <c r="AO160" i="5"/>
  <c r="AN160" i="5"/>
  <c r="AO159" i="5"/>
  <c r="AN159" i="5"/>
  <c r="AO158" i="5"/>
  <c r="AN158" i="5"/>
  <c r="AO157" i="5"/>
  <c r="AN157" i="5"/>
  <c r="AO156" i="5"/>
  <c r="AN156" i="5"/>
  <c r="AO155" i="5"/>
  <c r="AN155" i="5"/>
  <c r="AO154" i="5"/>
  <c r="AN154" i="5"/>
  <c r="AO153" i="5"/>
  <c r="AN153" i="5"/>
  <c r="AO152" i="5"/>
  <c r="AN152" i="5"/>
  <c r="AO151" i="5"/>
  <c r="AN151" i="5"/>
  <c r="AO150" i="5"/>
  <c r="AN150" i="5"/>
  <c r="AO149" i="5"/>
  <c r="AN149" i="5"/>
  <c r="AO148" i="5"/>
  <c r="AN148" i="5"/>
  <c r="AO147" i="5"/>
  <c r="AN147" i="5"/>
  <c r="AO146" i="5"/>
  <c r="AN146" i="5"/>
  <c r="AO145" i="5"/>
  <c r="AN145" i="5"/>
  <c r="AO144" i="5"/>
  <c r="AN144" i="5"/>
  <c r="AO143" i="5"/>
  <c r="AN143" i="5"/>
  <c r="AO142" i="5"/>
  <c r="AN142" i="5"/>
  <c r="AO141" i="5"/>
  <c r="AN141" i="5"/>
  <c r="AO140" i="5"/>
  <c r="AN140" i="5"/>
  <c r="AO139" i="5"/>
  <c r="AN139" i="5"/>
  <c r="AO138" i="5"/>
  <c r="AN138" i="5"/>
  <c r="AO137" i="5"/>
  <c r="AN137" i="5"/>
  <c r="AO136" i="5"/>
  <c r="AN136" i="5"/>
  <c r="AO135" i="5"/>
  <c r="AN135" i="5"/>
  <c r="AO134" i="5"/>
  <c r="AN134" i="5"/>
  <c r="AO133" i="5"/>
  <c r="AN133" i="5"/>
  <c r="AO132" i="5"/>
  <c r="AN132" i="5"/>
  <c r="AO131" i="5"/>
  <c r="AN131" i="5"/>
  <c r="AO130" i="5"/>
  <c r="AN130" i="5"/>
  <c r="AO129" i="5"/>
  <c r="AN129" i="5"/>
  <c r="AO128" i="5"/>
  <c r="AN128" i="5"/>
  <c r="AO127" i="5"/>
  <c r="AN127" i="5"/>
  <c r="AO126" i="5"/>
  <c r="AN126" i="5"/>
  <c r="AO125" i="5"/>
  <c r="AN125" i="5"/>
  <c r="AO124" i="5"/>
  <c r="AN124" i="5"/>
  <c r="AO123" i="5"/>
  <c r="AN123" i="5"/>
  <c r="AO122" i="5"/>
  <c r="AN122" i="5"/>
  <c r="AO121" i="5"/>
  <c r="AN121" i="5"/>
  <c r="AO120" i="5"/>
  <c r="AN120" i="5"/>
  <c r="AO119" i="5"/>
  <c r="AN119" i="5"/>
  <c r="AO118" i="5"/>
  <c r="AN118" i="5"/>
  <c r="AO117" i="5"/>
  <c r="AN117" i="5"/>
  <c r="AO116" i="5"/>
  <c r="AN116" i="5"/>
  <c r="AO115" i="5"/>
  <c r="AN115" i="5"/>
  <c r="AO114" i="5"/>
  <c r="AN114" i="5"/>
  <c r="AO113" i="5"/>
  <c r="AN113" i="5"/>
  <c r="AO112" i="5"/>
  <c r="AN112" i="5"/>
  <c r="AO111" i="5"/>
  <c r="AN111" i="5"/>
  <c r="AO110" i="5"/>
  <c r="AN110" i="5"/>
  <c r="AO109" i="5"/>
  <c r="AN109" i="5"/>
  <c r="AO108" i="5"/>
  <c r="AN108" i="5"/>
  <c r="AO107" i="5"/>
  <c r="AN107" i="5"/>
  <c r="AO106" i="5"/>
  <c r="AN106" i="5"/>
  <c r="AO105" i="5"/>
  <c r="AN105" i="5"/>
  <c r="AO104" i="5"/>
  <c r="AN104" i="5"/>
  <c r="AO103" i="5"/>
  <c r="AN103" i="5"/>
  <c r="AO102" i="5"/>
  <c r="AN102" i="5"/>
  <c r="AO101" i="5"/>
  <c r="AN101" i="5"/>
  <c r="AO100" i="5"/>
  <c r="AN100" i="5"/>
  <c r="AO99" i="5"/>
  <c r="AN99" i="5"/>
  <c r="AO98" i="5"/>
  <c r="AN98" i="5"/>
  <c r="AO97" i="5"/>
  <c r="AN97" i="5"/>
  <c r="AO96" i="5"/>
  <c r="AN96" i="5"/>
  <c r="AO95" i="5"/>
  <c r="AN95" i="5"/>
  <c r="AO94" i="5"/>
  <c r="AN94" i="5"/>
  <c r="AO93" i="5"/>
  <c r="AN93" i="5"/>
  <c r="AO92" i="5"/>
  <c r="AN92" i="5"/>
  <c r="AO91" i="5"/>
  <c r="AN91" i="5"/>
  <c r="AO90" i="5"/>
  <c r="AN90" i="5"/>
  <c r="AO89" i="5"/>
  <c r="AN89" i="5"/>
  <c r="AO88" i="5"/>
  <c r="AN88" i="5"/>
  <c r="AO87" i="5"/>
  <c r="AN87" i="5"/>
  <c r="AO86" i="5"/>
  <c r="AN86" i="5"/>
  <c r="AO85" i="5"/>
  <c r="AN85" i="5"/>
  <c r="AO84" i="5"/>
  <c r="AN84" i="5"/>
  <c r="AO83" i="5"/>
  <c r="AN83" i="5"/>
  <c r="AO82" i="5"/>
  <c r="AN82" i="5"/>
  <c r="AO81" i="5"/>
  <c r="AN81" i="5"/>
  <c r="AO80" i="5"/>
  <c r="AN80" i="5"/>
  <c r="AO79" i="5"/>
  <c r="AN79" i="5"/>
  <c r="AO78" i="5"/>
  <c r="AN78" i="5"/>
  <c r="AO77" i="5"/>
  <c r="AN77" i="5"/>
  <c r="AO76" i="5"/>
  <c r="AN76" i="5"/>
  <c r="AO75" i="5"/>
  <c r="AN75" i="5"/>
  <c r="AO74" i="5"/>
  <c r="AN74" i="5"/>
  <c r="AO73" i="5"/>
  <c r="AN73" i="5"/>
  <c r="AO72" i="5"/>
  <c r="AN72" i="5"/>
  <c r="AO71" i="5"/>
  <c r="AN71" i="5"/>
  <c r="AO70" i="5"/>
  <c r="AN70" i="5"/>
  <c r="AO69" i="5"/>
  <c r="AN69" i="5"/>
  <c r="AO68" i="5"/>
  <c r="AN68" i="5"/>
  <c r="AO67" i="5"/>
  <c r="AN67" i="5"/>
  <c r="AO66" i="5"/>
  <c r="AN66" i="5"/>
  <c r="AO65" i="5"/>
  <c r="AN65" i="5"/>
  <c r="AO64" i="5"/>
  <c r="AN64" i="5"/>
  <c r="AO63" i="5"/>
  <c r="AN63" i="5"/>
  <c r="AO62" i="5"/>
  <c r="AN62" i="5"/>
  <c r="AO61" i="5"/>
  <c r="AN61" i="5"/>
  <c r="AO60" i="5"/>
  <c r="AN60" i="5"/>
  <c r="AO59" i="5"/>
  <c r="AN59" i="5"/>
  <c r="AO58" i="5"/>
  <c r="AN58" i="5"/>
  <c r="AO57" i="5"/>
  <c r="AN57" i="5"/>
  <c r="AO56" i="5"/>
  <c r="AN56" i="5"/>
  <c r="AO55" i="5"/>
  <c r="AN55" i="5"/>
  <c r="AO54" i="5"/>
  <c r="AN54" i="5"/>
  <c r="AO53" i="5"/>
  <c r="AN53" i="5"/>
  <c r="AO52" i="5"/>
  <c r="AN52" i="5"/>
  <c r="AO51" i="5"/>
  <c r="AN51" i="5"/>
  <c r="AO50" i="5"/>
  <c r="AN50" i="5"/>
  <c r="AO49" i="5"/>
  <c r="AN49" i="5"/>
  <c r="AO48" i="5"/>
  <c r="AN48" i="5"/>
  <c r="AO47" i="5"/>
  <c r="AN47" i="5"/>
  <c r="AO46" i="5"/>
  <c r="AN46" i="5"/>
  <c r="AO45" i="5"/>
  <c r="AN45" i="5"/>
  <c r="AO44" i="5"/>
  <c r="AN44" i="5"/>
  <c r="AO43" i="5"/>
  <c r="AN43" i="5"/>
  <c r="AO42" i="5"/>
  <c r="AN42" i="5"/>
  <c r="AO41" i="5"/>
  <c r="AN41" i="5"/>
  <c r="AO40" i="5"/>
  <c r="AN40" i="5"/>
  <c r="AO39" i="5"/>
  <c r="AN39" i="5"/>
  <c r="AO38" i="5"/>
  <c r="AN38" i="5"/>
  <c r="AO37" i="5"/>
  <c r="AN37" i="5"/>
  <c r="AO36" i="5"/>
  <c r="AN36" i="5"/>
  <c r="AO35" i="5"/>
  <c r="AN35" i="5"/>
  <c r="AO34" i="5"/>
  <c r="AN34" i="5"/>
  <c r="AO33" i="5"/>
  <c r="AN33" i="5"/>
  <c r="AO32" i="5"/>
  <c r="AN32" i="5"/>
  <c r="AO31" i="5"/>
  <c r="AN31" i="5"/>
  <c r="AO30" i="5"/>
  <c r="AN30" i="5"/>
  <c r="AO29" i="5"/>
  <c r="AN29" i="5"/>
  <c r="AO28" i="5"/>
  <c r="AN28" i="5"/>
  <c r="AO27" i="5"/>
  <c r="AN27" i="5"/>
  <c r="AO26" i="5"/>
  <c r="AN26" i="5"/>
  <c r="AO25" i="5"/>
  <c r="AN25" i="5"/>
  <c r="AO24" i="5"/>
  <c r="AN24" i="5"/>
  <c r="AO23" i="5"/>
  <c r="AN23" i="5"/>
  <c r="AO22" i="5"/>
  <c r="AN22" i="5"/>
  <c r="AO21" i="5"/>
  <c r="AN21" i="5"/>
  <c r="AO20" i="5"/>
  <c r="AN20" i="5"/>
  <c r="AO19" i="5"/>
  <c r="AN19" i="5"/>
  <c r="AO18" i="5"/>
  <c r="AN18" i="5"/>
  <c r="AO17" i="5"/>
  <c r="AN17" i="5"/>
  <c r="AO16" i="5"/>
  <c r="AN16" i="5"/>
  <c r="AO15" i="5"/>
  <c r="AN15" i="5"/>
  <c r="AO14" i="5"/>
  <c r="AN14" i="5"/>
  <c r="AO13" i="5"/>
  <c r="AN13" i="5"/>
  <c r="AO12" i="5"/>
  <c r="AN12" i="5"/>
  <c r="AO11" i="5"/>
  <c r="AN11" i="5"/>
  <c r="AO10" i="5"/>
  <c r="AN10" i="5"/>
  <c r="AO9" i="5"/>
  <c r="AN9" i="5"/>
  <c r="AO8" i="5"/>
  <c r="AN8" i="5"/>
  <c r="AO7" i="5"/>
  <c r="AN7" i="5"/>
  <c r="AO6" i="5"/>
  <c r="AN6" i="5"/>
  <c r="AO5" i="5"/>
  <c r="AN5" i="5"/>
  <c r="AO4" i="5"/>
  <c r="AN4" i="5"/>
  <c r="AM7327" i="5"/>
  <c r="AL7327" i="5"/>
  <c r="AM7326" i="5"/>
  <c r="AL7326" i="5"/>
  <c r="AM7325" i="5"/>
  <c r="AL7325" i="5"/>
  <c r="AM7324" i="5"/>
  <c r="AL7324" i="5"/>
  <c r="AM7323" i="5"/>
  <c r="AL7323" i="5"/>
  <c r="AM7322" i="5"/>
  <c r="AL7322" i="5"/>
  <c r="AM7321" i="5"/>
  <c r="AL7321" i="5"/>
  <c r="AM7320" i="5"/>
  <c r="AL7320" i="5"/>
  <c r="AM7319" i="5"/>
  <c r="AL7319" i="5"/>
  <c r="AM7318" i="5"/>
  <c r="AL7318" i="5"/>
  <c r="AM7317" i="5"/>
  <c r="AL7317" i="5"/>
  <c r="AM7316" i="5"/>
  <c r="AL7316" i="5"/>
  <c r="AM7315" i="5"/>
  <c r="AL7315" i="5"/>
  <c r="AM7314" i="5"/>
  <c r="AL7314" i="5"/>
  <c r="AM7313" i="5"/>
  <c r="AL7313" i="5"/>
  <c r="AM7312" i="5"/>
  <c r="AL7312" i="5"/>
  <c r="AM7311" i="5"/>
  <c r="AL7311" i="5"/>
  <c r="AM7310" i="5"/>
  <c r="AL7310" i="5"/>
  <c r="AM7309" i="5"/>
  <c r="AL7309" i="5"/>
  <c r="AM7308" i="5"/>
  <c r="AL7308" i="5"/>
  <c r="AM7307" i="5"/>
  <c r="AL7307" i="5"/>
  <c r="AM7306" i="5"/>
  <c r="AL7306" i="5"/>
  <c r="AM7305" i="5"/>
  <c r="AL7305" i="5"/>
  <c r="AM7304" i="5"/>
  <c r="AL7304" i="5"/>
  <c r="AM7303" i="5"/>
  <c r="AL7303" i="5"/>
  <c r="AM7302" i="5"/>
  <c r="AL7302" i="5"/>
  <c r="AM7301" i="5"/>
  <c r="AL7301" i="5"/>
  <c r="AM7300" i="5"/>
  <c r="AL7300" i="5"/>
  <c r="AM7299" i="5"/>
  <c r="AL7299" i="5"/>
  <c r="AM7298" i="5"/>
  <c r="AL7298" i="5"/>
  <c r="AM7297" i="5"/>
  <c r="AL7297" i="5"/>
  <c r="AM7296" i="5"/>
  <c r="AL7296" i="5"/>
  <c r="AM7295" i="5"/>
  <c r="AL7295" i="5"/>
  <c r="AM7294" i="5"/>
  <c r="AL7294" i="5"/>
  <c r="AM7293" i="5"/>
  <c r="AL7293" i="5"/>
  <c r="AM7292" i="5"/>
  <c r="AL7292" i="5"/>
  <c r="AM7291" i="5"/>
  <c r="AL7291" i="5"/>
  <c r="AM7290" i="5"/>
  <c r="AL7290" i="5"/>
  <c r="AM7289" i="5"/>
  <c r="AL7289" i="5"/>
  <c r="AM7288" i="5"/>
  <c r="AL7288" i="5"/>
  <c r="AM7287" i="5"/>
  <c r="AL7287" i="5"/>
  <c r="AM7286" i="5"/>
  <c r="AL7286" i="5"/>
  <c r="AM7285" i="5"/>
  <c r="AL7285" i="5"/>
  <c r="AM7284" i="5"/>
  <c r="AL7284" i="5"/>
  <c r="AM7283" i="5"/>
  <c r="AL7283" i="5"/>
  <c r="AM7282" i="5"/>
  <c r="AL7282" i="5"/>
  <c r="AM7281" i="5"/>
  <c r="AL7281" i="5"/>
  <c r="AM7280" i="5"/>
  <c r="AL7280" i="5"/>
  <c r="AM7279" i="5"/>
  <c r="AL7279" i="5"/>
  <c r="AM7278" i="5"/>
  <c r="AL7278" i="5"/>
  <c r="AM7277" i="5"/>
  <c r="AL7277" i="5"/>
  <c r="AM7276" i="5"/>
  <c r="AL7276" i="5"/>
  <c r="AM7275" i="5"/>
  <c r="AL7275" i="5"/>
  <c r="AM7274" i="5"/>
  <c r="AL7274" i="5"/>
  <c r="AM7273" i="5"/>
  <c r="AL7273" i="5"/>
  <c r="AM7272" i="5"/>
  <c r="AL7272" i="5"/>
  <c r="AM7271" i="5"/>
  <c r="AL7271" i="5"/>
  <c r="AM7270" i="5"/>
  <c r="AL7270" i="5"/>
  <c r="AM7269" i="5"/>
  <c r="AL7269" i="5"/>
  <c r="AM7268" i="5"/>
  <c r="AL7268" i="5"/>
  <c r="AM7267" i="5"/>
  <c r="AL7267" i="5"/>
  <c r="AM7266" i="5"/>
  <c r="AL7266" i="5"/>
  <c r="AM7265" i="5"/>
  <c r="AL7265" i="5"/>
  <c r="AM7264" i="5"/>
  <c r="AL7264" i="5"/>
  <c r="AM7263" i="5"/>
  <c r="AL7263" i="5"/>
  <c r="AM7262" i="5"/>
  <c r="AL7262" i="5"/>
  <c r="AM7261" i="5"/>
  <c r="AL7261" i="5"/>
  <c r="AM7260" i="5"/>
  <c r="AL7260" i="5"/>
  <c r="AM7259" i="5"/>
  <c r="AL7259" i="5"/>
  <c r="AM7258" i="5"/>
  <c r="AL7258" i="5"/>
  <c r="AM7257" i="5"/>
  <c r="AL7257" i="5"/>
  <c r="AM7256" i="5"/>
  <c r="AL7256" i="5"/>
  <c r="AM7255" i="5"/>
  <c r="AL7255" i="5"/>
  <c r="AM7254" i="5"/>
  <c r="AL7254" i="5"/>
  <c r="AM7253" i="5"/>
  <c r="AL7253" i="5"/>
  <c r="AM7252" i="5"/>
  <c r="AL7252" i="5"/>
  <c r="AM7251" i="5"/>
  <c r="AL7251" i="5"/>
  <c r="AM7250" i="5"/>
  <c r="AL7250" i="5"/>
  <c r="AM7249" i="5"/>
  <c r="AL7249" i="5"/>
  <c r="AM7248" i="5"/>
  <c r="AL7248" i="5"/>
  <c r="AM7247" i="5"/>
  <c r="AL7247" i="5"/>
  <c r="AM7246" i="5"/>
  <c r="AL7246" i="5"/>
  <c r="AM7245" i="5"/>
  <c r="AL7245" i="5"/>
  <c r="AM7244" i="5"/>
  <c r="AL7244" i="5"/>
  <c r="AM7243" i="5"/>
  <c r="AL7243" i="5"/>
  <c r="AM7242" i="5"/>
  <c r="AL7242" i="5"/>
  <c r="AM7241" i="5"/>
  <c r="AL7241" i="5"/>
  <c r="AM7240" i="5"/>
  <c r="AL7240" i="5"/>
  <c r="AM7239" i="5"/>
  <c r="AL7239" i="5"/>
  <c r="AM7238" i="5"/>
  <c r="AL7238" i="5"/>
  <c r="AM7237" i="5"/>
  <c r="AL7237" i="5"/>
  <c r="AM7236" i="5"/>
  <c r="AL7236" i="5"/>
  <c r="AM7235" i="5"/>
  <c r="AL7235" i="5"/>
  <c r="AM7234" i="5"/>
  <c r="AL7234" i="5"/>
  <c r="AM7233" i="5"/>
  <c r="AL7233" i="5"/>
  <c r="AM7232" i="5"/>
  <c r="AL7232" i="5"/>
  <c r="AM7231" i="5"/>
  <c r="AL7231" i="5"/>
  <c r="AM7230" i="5"/>
  <c r="AL7230" i="5"/>
  <c r="AM7229" i="5"/>
  <c r="AL7229" i="5"/>
  <c r="AM7228" i="5"/>
  <c r="AL7228" i="5"/>
  <c r="AM7227" i="5"/>
  <c r="AL7227" i="5"/>
  <c r="AM7226" i="5"/>
  <c r="AL7226" i="5"/>
  <c r="AM7225" i="5"/>
  <c r="AL7225" i="5"/>
  <c r="AM7224" i="5"/>
  <c r="AL7224" i="5"/>
  <c r="AM7223" i="5"/>
  <c r="AL7223" i="5"/>
  <c r="AM7222" i="5"/>
  <c r="AL7222" i="5"/>
  <c r="AM7221" i="5"/>
  <c r="AL7221" i="5"/>
  <c r="AM7220" i="5"/>
  <c r="AL7220" i="5"/>
  <c r="AM7219" i="5"/>
  <c r="AL7219" i="5"/>
  <c r="AM7218" i="5"/>
  <c r="AL7218" i="5"/>
  <c r="AM7217" i="5"/>
  <c r="AL7217" i="5"/>
  <c r="AM7216" i="5"/>
  <c r="AL7216" i="5"/>
  <c r="AM7215" i="5"/>
  <c r="AL7215" i="5"/>
  <c r="AM7214" i="5"/>
  <c r="AL7214" i="5"/>
  <c r="AM7213" i="5"/>
  <c r="AL7213" i="5"/>
  <c r="AM7212" i="5"/>
  <c r="AL7212" i="5"/>
  <c r="AM7211" i="5"/>
  <c r="AL7211" i="5"/>
  <c r="AM7210" i="5"/>
  <c r="AL7210" i="5"/>
  <c r="AM7209" i="5"/>
  <c r="AL7209" i="5"/>
  <c r="AM7208" i="5"/>
  <c r="AL7208" i="5"/>
  <c r="AM7207" i="5"/>
  <c r="AL7207" i="5"/>
  <c r="AM7206" i="5"/>
  <c r="AL7206" i="5"/>
  <c r="AM7205" i="5"/>
  <c r="AL7205" i="5"/>
  <c r="AM7204" i="5"/>
  <c r="AL7204" i="5"/>
  <c r="AM7203" i="5"/>
  <c r="AL7203" i="5"/>
  <c r="AM7202" i="5"/>
  <c r="AL7202" i="5"/>
  <c r="AM7201" i="5"/>
  <c r="AL7201" i="5"/>
  <c r="AM7200" i="5"/>
  <c r="AL7200" i="5"/>
  <c r="AM7199" i="5"/>
  <c r="AL7199" i="5"/>
  <c r="AM7198" i="5"/>
  <c r="AL7198" i="5"/>
  <c r="AM7197" i="5"/>
  <c r="AL7197" i="5"/>
  <c r="AM7196" i="5"/>
  <c r="AL7196" i="5"/>
  <c r="AM7195" i="5"/>
  <c r="AL7195" i="5"/>
  <c r="AM7194" i="5"/>
  <c r="AL7194" i="5"/>
  <c r="AM7193" i="5"/>
  <c r="AL7193" i="5"/>
  <c r="AM7192" i="5"/>
  <c r="AL7192" i="5"/>
  <c r="AM7191" i="5"/>
  <c r="AL7191" i="5"/>
  <c r="AM7190" i="5"/>
  <c r="AL7190" i="5"/>
  <c r="AM7189" i="5"/>
  <c r="AL7189" i="5"/>
  <c r="AM7188" i="5"/>
  <c r="AL7188" i="5"/>
  <c r="AM7187" i="5"/>
  <c r="AL7187" i="5"/>
  <c r="AM7186" i="5"/>
  <c r="AL7186" i="5"/>
  <c r="AM7185" i="5"/>
  <c r="AL7185" i="5"/>
  <c r="AM7184" i="5"/>
  <c r="AL7184" i="5"/>
  <c r="AM7183" i="5"/>
  <c r="AL7183" i="5"/>
  <c r="AM7182" i="5"/>
  <c r="AL7182" i="5"/>
  <c r="AM7181" i="5"/>
  <c r="AL7181" i="5"/>
  <c r="AM7180" i="5"/>
  <c r="AL7180" i="5"/>
  <c r="AM7179" i="5"/>
  <c r="AL7179" i="5"/>
  <c r="AM7178" i="5"/>
  <c r="AL7178" i="5"/>
  <c r="AM7177" i="5"/>
  <c r="AL7177" i="5"/>
  <c r="AM7176" i="5"/>
  <c r="AL7176" i="5"/>
  <c r="AM7175" i="5"/>
  <c r="AL7175" i="5"/>
  <c r="AM7174" i="5"/>
  <c r="AL7174" i="5"/>
  <c r="AM7173" i="5"/>
  <c r="AL7173" i="5"/>
  <c r="AM7172" i="5"/>
  <c r="AL7172" i="5"/>
  <c r="AM7171" i="5"/>
  <c r="AL7171" i="5"/>
  <c r="AM7170" i="5"/>
  <c r="AL7170" i="5"/>
  <c r="AM7169" i="5"/>
  <c r="AL7169" i="5"/>
  <c r="AM7168" i="5"/>
  <c r="AL7168" i="5"/>
  <c r="AM7167" i="5"/>
  <c r="AL7167" i="5"/>
  <c r="AM7166" i="5"/>
  <c r="AL7166" i="5"/>
  <c r="AM7165" i="5"/>
  <c r="AL7165" i="5"/>
  <c r="AM7164" i="5"/>
  <c r="AL7164" i="5"/>
  <c r="AM7163" i="5"/>
  <c r="AL7163" i="5"/>
  <c r="AM7162" i="5"/>
  <c r="AL7162" i="5"/>
  <c r="AM7161" i="5"/>
  <c r="AL7161" i="5"/>
  <c r="AM7160" i="5"/>
  <c r="AL7160" i="5"/>
  <c r="AM7159" i="5"/>
  <c r="AL7159" i="5"/>
  <c r="AM7158" i="5"/>
  <c r="AL7158" i="5"/>
  <c r="AM7157" i="5"/>
  <c r="AL7157" i="5"/>
  <c r="AM7156" i="5"/>
  <c r="AL7156" i="5"/>
  <c r="AM7155" i="5"/>
  <c r="AL7155" i="5"/>
  <c r="AM7154" i="5"/>
  <c r="AL7154" i="5"/>
  <c r="AM7153" i="5"/>
  <c r="AL7153" i="5"/>
  <c r="AM7152" i="5"/>
  <c r="AL7152" i="5"/>
  <c r="AM7151" i="5"/>
  <c r="AL7151" i="5"/>
  <c r="AM7150" i="5"/>
  <c r="AL7150" i="5"/>
  <c r="AM7149" i="5"/>
  <c r="AL7149" i="5"/>
  <c r="AM7148" i="5"/>
  <c r="AL7148" i="5"/>
  <c r="AM7147" i="5"/>
  <c r="AL7147" i="5"/>
  <c r="AM7146" i="5"/>
  <c r="AL7146" i="5"/>
  <c r="AM7145" i="5"/>
  <c r="AL7145" i="5"/>
  <c r="AM7144" i="5"/>
  <c r="AL7144" i="5"/>
  <c r="AM7143" i="5"/>
  <c r="AL7143" i="5"/>
  <c r="AM7142" i="5"/>
  <c r="AL7142" i="5"/>
  <c r="AM7141" i="5"/>
  <c r="AL7141" i="5"/>
  <c r="AM7140" i="5"/>
  <c r="AL7140" i="5"/>
  <c r="AM7139" i="5"/>
  <c r="AL7139" i="5"/>
  <c r="AM7138" i="5"/>
  <c r="AL7138" i="5"/>
  <c r="AM7137" i="5"/>
  <c r="AL7137" i="5"/>
  <c r="AM7136" i="5"/>
  <c r="AL7136" i="5"/>
  <c r="AM7135" i="5"/>
  <c r="AL7135" i="5"/>
  <c r="AM7134" i="5"/>
  <c r="AL7134" i="5"/>
  <c r="AM7133" i="5"/>
  <c r="AL7133" i="5"/>
  <c r="AM7132" i="5"/>
  <c r="AL7132" i="5"/>
  <c r="AM7131" i="5"/>
  <c r="AL7131" i="5"/>
  <c r="AM7130" i="5"/>
  <c r="AL7130" i="5"/>
  <c r="AM7129" i="5"/>
  <c r="AL7129" i="5"/>
  <c r="AM7128" i="5"/>
  <c r="AL7128" i="5"/>
  <c r="AM7127" i="5"/>
  <c r="AL7127" i="5"/>
  <c r="AM7126" i="5"/>
  <c r="AL7126" i="5"/>
  <c r="AM7125" i="5"/>
  <c r="AL7125" i="5"/>
  <c r="AM7124" i="5"/>
  <c r="AL7124" i="5"/>
  <c r="AM7123" i="5"/>
  <c r="AL7123" i="5"/>
  <c r="AM7122" i="5"/>
  <c r="AL7122" i="5"/>
  <c r="AM7121" i="5"/>
  <c r="AL7121" i="5"/>
  <c r="AM7120" i="5"/>
  <c r="AL7120" i="5"/>
  <c r="AM7119" i="5"/>
  <c r="AL7119" i="5"/>
  <c r="AM7118" i="5"/>
  <c r="AL7118" i="5"/>
  <c r="AM7117" i="5"/>
  <c r="AL7117" i="5"/>
  <c r="AM7116" i="5"/>
  <c r="AL7116" i="5"/>
  <c r="AM7115" i="5"/>
  <c r="AL7115" i="5"/>
  <c r="AM7114" i="5"/>
  <c r="AL7114" i="5"/>
  <c r="AM7113" i="5"/>
  <c r="AL7113" i="5"/>
  <c r="AM7112" i="5"/>
  <c r="AL7112" i="5"/>
  <c r="AM7111" i="5"/>
  <c r="AL7111" i="5"/>
  <c r="AM7110" i="5"/>
  <c r="AL7110" i="5"/>
  <c r="AM7109" i="5"/>
  <c r="AL7109" i="5"/>
  <c r="AM7108" i="5"/>
  <c r="AL7108" i="5"/>
  <c r="AM7107" i="5"/>
  <c r="AL7107" i="5"/>
  <c r="AM7106" i="5"/>
  <c r="AL7106" i="5"/>
  <c r="AM7105" i="5"/>
  <c r="AL7105" i="5"/>
  <c r="AM7104" i="5"/>
  <c r="AL7104" i="5"/>
  <c r="AM7103" i="5"/>
  <c r="AL7103" i="5"/>
  <c r="AM7102" i="5"/>
  <c r="AL7102" i="5"/>
  <c r="AM7101" i="5"/>
  <c r="AL7101" i="5"/>
  <c r="AM7100" i="5"/>
  <c r="AL7100" i="5"/>
  <c r="AM7099" i="5"/>
  <c r="AL7099" i="5"/>
  <c r="AM7098" i="5"/>
  <c r="AL7098" i="5"/>
  <c r="AM7097" i="5"/>
  <c r="AL7097" i="5"/>
  <c r="AM7096" i="5"/>
  <c r="AL7096" i="5"/>
  <c r="AM7095" i="5"/>
  <c r="AL7095" i="5"/>
  <c r="AM7094" i="5"/>
  <c r="AL7094" i="5"/>
  <c r="AM7093" i="5"/>
  <c r="AL7093" i="5"/>
  <c r="AM7092" i="5"/>
  <c r="AL7092" i="5"/>
  <c r="AM7091" i="5"/>
  <c r="AL7091" i="5"/>
  <c r="AM7090" i="5"/>
  <c r="AL7090" i="5"/>
  <c r="AM7089" i="5"/>
  <c r="AL7089" i="5"/>
  <c r="AM7088" i="5"/>
  <c r="AL7088" i="5"/>
  <c r="AM7087" i="5"/>
  <c r="AL7087" i="5"/>
  <c r="AM7086" i="5"/>
  <c r="AL7086" i="5"/>
  <c r="AM7085" i="5"/>
  <c r="AL7085" i="5"/>
  <c r="AM7084" i="5"/>
  <c r="AL7084" i="5"/>
  <c r="AM7083" i="5"/>
  <c r="AL7083" i="5"/>
  <c r="AM7082" i="5"/>
  <c r="AL7082" i="5"/>
  <c r="AM7081" i="5"/>
  <c r="AL7081" i="5"/>
  <c r="AM7080" i="5"/>
  <c r="AL7080" i="5"/>
  <c r="AM7079" i="5"/>
  <c r="AL7079" i="5"/>
  <c r="AM7078" i="5"/>
  <c r="AL7078" i="5"/>
  <c r="AM7077" i="5"/>
  <c r="AL7077" i="5"/>
  <c r="AM7076" i="5"/>
  <c r="AL7076" i="5"/>
  <c r="AM7075" i="5"/>
  <c r="AL7075" i="5"/>
  <c r="AM7074" i="5"/>
  <c r="AL7074" i="5"/>
  <c r="AM7073" i="5"/>
  <c r="AL7073" i="5"/>
  <c r="AM7072" i="5"/>
  <c r="AL7072" i="5"/>
  <c r="AM7071" i="5"/>
  <c r="AL7071" i="5"/>
  <c r="AM7070" i="5"/>
  <c r="AL7070" i="5"/>
  <c r="AM7069" i="5"/>
  <c r="AL7069" i="5"/>
  <c r="AM7068" i="5"/>
  <c r="AL7068" i="5"/>
  <c r="AM7067" i="5"/>
  <c r="AL7067" i="5"/>
  <c r="AM7066" i="5"/>
  <c r="AL7066" i="5"/>
  <c r="AM7065" i="5"/>
  <c r="AL7065" i="5"/>
  <c r="AM7064" i="5"/>
  <c r="AL7064" i="5"/>
  <c r="AM7063" i="5"/>
  <c r="AL7063" i="5"/>
  <c r="AM7062" i="5"/>
  <c r="AL7062" i="5"/>
  <c r="AM7061" i="5"/>
  <c r="AL7061" i="5"/>
  <c r="AM7060" i="5"/>
  <c r="AL7060" i="5"/>
  <c r="AM7059" i="5"/>
  <c r="AL7059" i="5"/>
  <c r="AM7058" i="5"/>
  <c r="AL7058" i="5"/>
  <c r="AM7057" i="5"/>
  <c r="AL7057" i="5"/>
  <c r="AM7056" i="5"/>
  <c r="AL7056" i="5"/>
  <c r="AM7055" i="5"/>
  <c r="AL7055" i="5"/>
  <c r="AM7054" i="5"/>
  <c r="AL7054" i="5"/>
  <c r="AM7053" i="5"/>
  <c r="AL7053" i="5"/>
  <c r="AM7052" i="5"/>
  <c r="AL7052" i="5"/>
  <c r="AM7051" i="5"/>
  <c r="AL7051" i="5"/>
  <c r="AM7050" i="5"/>
  <c r="AL7050" i="5"/>
  <c r="AM7049" i="5"/>
  <c r="AL7049" i="5"/>
  <c r="AM7048" i="5"/>
  <c r="AL7048" i="5"/>
  <c r="AM7047" i="5"/>
  <c r="AL7047" i="5"/>
  <c r="AM7046" i="5"/>
  <c r="AL7046" i="5"/>
  <c r="AM7045" i="5"/>
  <c r="AL7045" i="5"/>
  <c r="AM7044" i="5"/>
  <c r="AL7044" i="5"/>
  <c r="AM7043" i="5"/>
  <c r="AL7043" i="5"/>
  <c r="AM7042" i="5"/>
  <c r="AL7042" i="5"/>
  <c r="AM7041" i="5"/>
  <c r="AL7041" i="5"/>
  <c r="AM7040" i="5"/>
  <c r="AL7040" i="5"/>
  <c r="AM7039" i="5"/>
  <c r="AL7039" i="5"/>
  <c r="AM7038" i="5"/>
  <c r="AL7038" i="5"/>
  <c r="AM7037" i="5"/>
  <c r="AL7037" i="5"/>
  <c r="AM7036" i="5"/>
  <c r="AL7036" i="5"/>
  <c r="AM7035" i="5"/>
  <c r="AL7035" i="5"/>
  <c r="AM7034" i="5"/>
  <c r="AL7034" i="5"/>
  <c r="AM7033" i="5"/>
  <c r="AL7033" i="5"/>
  <c r="AM7032" i="5"/>
  <c r="AL7032" i="5"/>
  <c r="AM7031" i="5"/>
  <c r="AL7031" i="5"/>
  <c r="AM7030" i="5"/>
  <c r="AL7030" i="5"/>
  <c r="AM7029" i="5"/>
  <c r="AL7029" i="5"/>
  <c r="AM7028" i="5"/>
  <c r="AL7028" i="5"/>
  <c r="AM7027" i="5"/>
  <c r="AL7027" i="5"/>
  <c r="AM7026" i="5"/>
  <c r="AL7026" i="5"/>
  <c r="AM7025" i="5"/>
  <c r="AL7025" i="5"/>
  <c r="AM7024" i="5"/>
  <c r="AL7024" i="5"/>
  <c r="AM7023" i="5"/>
  <c r="AL7023" i="5"/>
  <c r="AM7022" i="5"/>
  <c r="AL7022" i="5"/>
  <c r="AM7021" i="5"/>
  <c r="AL7021" i="5"/>
  <c r="AM7020" i="5"/>
  <c r="AL7020" i="5"/>
  <c r="AM7019" i="5"/>
  <c r="AL7019" i="5"/>
  <c r="AM7018" i="5"/>
  <c r="AL7018" i="5"/>
  <c r="AM7017" i="5"/>
  <c r="AL7017" i="5"/>
  <c r="AM7016" i="5"/>
  <c r="AL7016" i="5"/>
  <c r="AM7015" i="5"/>
  <c r="AL7015" i="5"/>
  <c r="AM7014" i="5"/>
  <c r="AL7014" i="5"/>
  <c r="AM7013" i="5"/>
  <c r="AL7013" i="5"/>
  <c r="AM7012" i="5"/>
  <c r="AL7012" i="5"/>
  <c r="AM7011" i="5"/>
  <c r="AL7011" i="5"/>
  <c r="AM7010" i="5"/>
  <c r="AL7010" i="5"/>
  <c r="AM7009" i="5"/>
  <c r="AL7009" i="5"/>
  <c r="AM7008" i="5"/>
  <c r="AL7008" i="5"/>
  <c r="AM7007" i="5"/>
  <c r="AL7007" i="5"/>
  <c r="AM7006" i="5"/>
  <c r="AL7006" i="5"/>
  <c r="AM7005" i="5"/>
  <c r="AL7005" i="5"/>
  <c r="AM7004" i="5"/>
  <c r="AL7004" i="5"/>
  <c r="AM7003" i="5"/>
  <c r="AL7003" i="5"/>
  <c r="AM7002" i="5"/>
  <c r="AL7002" i="5"/>
  <c r="AM7001" i="5"/>
  <c r="AL7001" i="5"/>
  <c r="AM7000" i="5"/>
  <c r="AL7000" i="5"/>
  <c r="AM6999" i="5"/>
  <c r="AL6999" i="5"/>
  <c r="AM6998" i="5"/>
  <c r="AL6998" i="5"/>
  <c r="AM6997" i="5"/>
  <c r="AL6997" i="5"/>
  <c r="AM6996" i="5"/>
  <c r="AL6996" i="5"/>
  <c r="AM6995" i="5"/>
  <c r="AL6995" i="5"/>
  <c r="AM6994" i="5"/>
  <c r="AL6994" i="5"/>
  <c r="AM6993" i="5"/>
  <c r="AL6993" i="5"/>
  <c r="AM6992" i="5"/>
  <c r="AL6992" i="5"/>
  <c r="AM6991" i="5"/>
  <c r="AL6991" i="5"/>
  <c r="AM6990" i="5"/>
  <c r="AL6990" i="5"/>
  <c r="AM6989" i="5"/>
  <c r="AL6989" i="5"/>
  <c r="AM6988" i="5"/>
  <c r="AL6988" i="5"/>
  <c r="AM6987" i="5"/>
  <c r="AL6987" i="5"/>
  <c r="AM6986" i="5"/>
  <c r="AL6986" i="5"/>
  <c r="AM6985" i="5"/>
  <c r="AL6985" i="5"/>
  <c r="AM6984" i="5"/>
  <c r="AL6984" i="5"/>
  <c r="AM6983" i="5"/>
  <c r="AL6983" i="5"/>
  <c r="AM6982" i="5"/>
  <c r="AL6982" i="5"/>
  <c r="AM6981" i="5"/>
  <c r="AL6981" i="5"/>
  <c r="AM6980" i="5"/>
  <c r="AL6980" i="5"/>
  <c r="AM6979" i="5"/>
  <c r="AL6979" i="5"/>
  <c r="AM6978" i="5"/>
  <c r="AL6978" i="5"/>
  <c r="AM6977" i="5"/>
  <c r="AL6977" i="5"/>
  <c r="AM6976" i="5"/>
  <c r="AL6976" i="5"/>
  <c r="AM6975" i="5"/>
  <c r="AL6975" i="5"/>
  <c r="AM6974" i="5"/>
  <c r="AL6974" i="5"/>
  <c r="AM6973" i="5"/>
  <c r="AL6973" i="5"/>
  <c r="AM6972" i="5"/>
  <c r="AL6972" i="5"/>
  <c r="AM6971" i="5"/>
  <c r="AL6971" i="5"/>
  <c r="AM6970" i="5"/>
  <c r="AL6970" i="5"/>
  <c r="AM6969" i="5"/>
  <c r="AL6969" i="5"/>
  <c r="AM6968" i="5"/>
  <c r="AL6968" i="5"/>
  <c r="AM6967" i="5"/>
  <c r="AL6967" i="5"/>
  <c r="AM6966" i="5"/>
  <c r="AL6966" i="5"/>
  <c r="AM6965" i="5"/>
  <c r="AL6965" i="5"/>
  <c r="AM6964" i="5"/>
  <c r="AL6964" i="5"/>
  <c r="AM6963" i="5"/>
  <c r="AL6963" i="5"/>
  <c r="AM6962" i="5"/>
  <c r="AL6962" i="5"/>
  <c r="AM6961" i="5"/>
  <c r="AL6961" i="5"/>
  <c r="AM6960" i="5"/>
  <c r="AL6960" i="5"/>
  <c r="AM6959" i="5"/>
  <c r="AL6959" i="5"/>
  <c r="AM6958" i="5"/>
  <c r="AL6958" i="5"/>
  <c r="AM6957" i="5"/>
  <c r="AL6957" i="5"/>
  <c r="AM6956" i="5"/>
  <c r="AL6956" i="5"/>
  <c r="AM6955" i="5"/>
  <c r="AL6955" i="5"/>
  <c r="AM6954" i="5"/>
  <c r="AL6954" i="5"/>
  <c r="AM6953" i="5"/>
  <c r="AL6953" i="5"/>
  <c r="AM6952" i="5"/>
  <c r="AL6952" i="5"/>
  <c r="AM6951" i="5"/>
  <c r="AL6951" i="5"/>
  <c r="AM6950" i="5"/>
  <c r="AL6950" i="5"/>
  <c r="AM6949" i="5"/>
  <c r="AL6949" i="5"/>
  <c r="AM6948" i="5"/>
  <c r="AL6948" i="5"/>
  <c r="AM6947" i="5"/>
  <c r="AL6947" i="5"/>
  <c r="AM6946" i="5"/>
  <c r="AL6946" i="5"/>
  <c r="AM6945" i="5"/>
  <c r="AL6945" i="5"/>
  <c r="AM6944" i="5"/>
  <c r="AL6944" i="5"/>
  <c r="AM6943" i="5"/>
  <c r="AL6943" i="5"/>
  <c r="AM6942" i="5"/>
  <c r="AL6942" i="5"/>
  <c r="AM6941" i="5"/>
  <c r="AL6941" i="5"/>
  <c r="AM6940" i="5"/>
  <c r="AL6940" i="5"/>
  <c r="AM6939" i="5"/>
  <c r="AL6939" i="5"/>
  <c r="AM6938" i="5"/>
  <c r="AL6938" i="5"/>
  <c r="AM6937" i="5"/>
  <c r="AL6937" i="5"/>
  <c r="AM6936" i="5"/>
  <c r="AL6936" i="5"/>
  <c r="AM6935" i="5"/>
  <c r="AL6935" i="5"/>
  <c r="AM6934" i="5"/>
  <c r="AL6934" i="5"/>
  <c r="AM6933" i="5"/>
  <c r="AL6933" i="5"/>
  <c r="AM6932" i="5"/>
  <c r="AL6932" i="5"/>
  <c r="AM6931" i="5"/>
  <c r="AL6931" i="5"/>
  <c r="AM6930" i="5"/>
  <c r="AL6930" i="5"/>
  <c r="AM6929" i="5"/>
  <c r="AL6929" i="5"/>
  <c r="AM6928" i="5"/>
  <c r="AL6928" i="5"/>
  <c r="AM6927" i="5"/>
  <c r="AL6927" i="5"/>
  <c r="AM6926" i="5"/>
  <c r="AL6926" i="5"/>
  <c r="AM6925" i="5"/>
  <c r="AL6925" i="5"/>
  <c r="AM6924" i="5"/>
  <c r="AL6924" i="5"/>
  <c r="AM6923" i="5"/>
  <c r="AL6923" i="5"/>
  <c r="AM6922" i="5"/>
  <c r="AL6922" i="5"/>
  <c r="AM6921" i="5"/>
  <c r="AL6921" i="5"/>
  <c r="AM6920" i="5"/>
  <c r="AL6920" i="5"/>
  <c r="AM6919" i="5"/>
  <c r="AL6919" i="5"/>
  <c r="AM6918" i="5"/>
  <c r="AL6918" i="5"/>
  <c r="AM6917" i="5"/>
  <c r="AL6917" i="5"/>
  <c r="AM6916" i="5"/>
  <c r="AL6916" i="5"/>
  <c r="AM6915" i="5"/>
  <c r="AL6915" i="5"/>
  <c r="AM6914" i="5"/>
  <c r="AL6914" i="5"/>
  <c r="AM6913" i="5"/>
  <c r="AL6913" i="5"/>
  <c r="AM6912" i="5"/>
  <c r="AL6912" i="5"/>
  <c r="AM6911" i="5"/>
  <c r="AL6911" i="5"/>
  <c r="AM6910" i="5"/>
  <c r="AL6910" i="5"/>
  <c r="AM6909" i="5"/>
  <c r="AL6909" i="5"/>
  <c r="AM6908" i="5"/>
  <c r="AL6908" i="5"/>
  <c r="AM6907" i="5"/>
  <c r="AL6907" i="5"/>
  <c r="AM6906" i="5"/>
  <c r="AL6906" i="5"/>
  <c r="AM6905" i="5"/>
  <c r="AL6905" i="5"/>
  <c r="AM6904" i="5"/>
  <c r="AL6904" i="5"/>
  <c r="AM6903" i="5"/>
  <c r="AL6903" i="5"/>
  <c r="AM6902" i="5"/>
  <c r="AL6902" i="5"/>
  <c r="AM6901" i="5"/>
  <c r="AL6901" i="5"/>
  <c r="AM6900" i="5"/>
  <c r="AL6900" i="5"/>
  <c r="AM6899" i="5"/>
  <c r="AL6899" i="5"/>
  <c r="AM6898" i="5"/>
  <c r="AL6898" i="5"/>
  <c r="AM6897" i="5"/>
  <c r="AL6897" i="5"/>
  <c r="AM6896" i="5"/>
  <c r="AL6896" i="5"/>
  <c r="AM6895" i="5"/>
  <c r="AL6895" i="5"/>
  <c r="AM6894" i="5"/>
  <c r="AL6894" i="5"/>
  <c r="AM6893" i="5"/>
  <c r="AL6893" i="5"/>
  <c r="AM6892" i="5"/>
  <c r="AL6892" i="5"/>
  <c r="AM6891" i="5"/>
  <c r="AL6891" i="5"/>
  <c r="AM6890" i="5"/>
  <c r="AL6890" i="5"/>
  <c r="AM6889" i="5"/>
  <c r="AL6889" i="5"/>
  <c r="AM6888" i="5"/>
  <c r="AL6888" i="5"/>
  <c r="AM6887" i="5"/>
  <c r="AL6887" i="5"/>
  <c r="AM6886" i="5"/>
  <c r="AL6886" i="5"/>
  <c r="AM6885" i="5"/>
  <c r="AL6885" i="5"/>
  <c r="AM6884" i="5"/>
  <c r="AL6884" i="5"/>
  <c r="AM6883" i="5"/>
  <c r="AL6883" i="5"/>
  <c r="AM6882" i="5"/>
  <c r="AL6882" i="5"/>
  <c r="AM6881" i="5"/>
  <c r="AL6881" i="5"/>
  <c r="AM6880" i="5"/>
  <c r="AL6880" i="5"/>
  <c r="AM6879" i="5"/>
  <c r="AL6879" i="5"/>
  <c r="AM6878" i="5"/>
  <c r="AL6878" i="5"/>
  <c r="AM6877" i="5"/>
  <c r="AL6877" i="5"/>
  <c r="AM6876" i="5"/>
  <c r="AL6876" i="5"/>
  <c r="AM6875" i="5"/>
  <c r="AL6875" i="5"/>
  <c r="AM6874" i="5"/>
  <c r="AL6874" i="5"/>
  <c r="AM6873" i="5"/>
  <c r="AL6873" i="5"/>
  <c r="AM6872" i="5"/>
  <c r="AL6872" i="5"/>
  <c r="AM6871" i="5"/>
  <c r="AL6871" i="5"/>
  <c r="AM6870" i="5"/>
  <c r="AL6870" i="5"/>
  <c r="AM6869" i="5"/>
  <c r="AL6869" i="5"/>
  <c r="AM6868" i="5"/>
  <c r="AL6868" i="5"/>
  <c r="AM6867" i="5"/>
  <c r="AL6867" i="5"/>
  <c r="AM6866" i="5"/>
  <c r="AL6866" i="5"/>
  <c r="AM6865" i="5"/>
  <c r="AL6865" i="5"/>
  <c r="AM6864" i="5"/>
  <c r="AL6864" i="5"/>
  <c r="AM6863" i="5"/>
  <c r="AL6863" i="5"/>
  <c r="AM6862" i="5"/>
  <c r="AL6862" i="5"/>
  <c r="AM6861" i="5"/>
  <c r="AL6861" i="5"/>
  <c r="AM6860" i="5"/>
  <c r="AL6860" i="5"/>
  <c r="AM6859" i="5"/>
  <c r="AL6859" i="5"/>
  <c r="AM6858" i="5"/>
  <c r="AL6858" i="5"/>
  <c r="AM6857" i="5"/>
  <c r="AL6857" i="5"/>
  <c r="AM6856" i="5"/>
  <c r="AL6856" i="5"/>
  <c r="AM6855" i="5"/>
  <c r="AL6855" i="5"/>
  <c r="AM6854" i="5"/>
  <c r="AL6854" i="5"/>
  <c r="AM6853" i="5"/>
  <c r="AL6853" i="5"/>
  <c r="AM6852" i="5"/>
  <c r="AL6852" i="5"/>
  <c r="AM6851" i="5"/>
  <c r="AL6851" i="5"/>
  <c r="AM6850" i="5"/>
  <c r="AL6850" i="5"/>
  <c r="AM6849" i="5"/>
  <c r="AL6849" i="5"/>
  <c r="AM6848" i="5"/>
  <c r="AL6848" i="5"/>
  <c r="AM6847" i="5"/>
  <c r="AL6847" i="5"/>
  <c r="AM6846" i="5"/>
  <c r="AL6846" i="5"/>
  <c r="AM6845" i="5"/>
  <c r="AL6845" i="5"/>
  <c r="AM6844" i="5"/>
  <c r="AL6844" i="5"/>
  <c r="AM6843" i="5"/>
  <c r="AL6843" i="5"/>
  <c r="AM6842" i="5"/>
  <c r="AL6842" i="5"/>
  <c r="AM6841" i="5"/>
  <c r="AL6841" i="5"/>
  <c r="AM6840" i="5"/>
  <c r="AL6840" i="5"/>
  <c r="AM6839" i="5"/>
  <c r="AL6839" i="5"/>
  <c r="AM6838" i="5"/>
  <c r="AL6838" i="5"/>
  <c r="AM6837" i="5"/>
  <c r="AL6837" i="5"/>
  <c r="AM6836" i="5"/>
  <c r="AL6836" i="5"/>
  <c r="AM6835" i="5"/>
  <c r="AL6835" i="5"/>
  <c r="AM6834" i="5"/>
  <c r="AL6834" i="5"/>
  <c r="AM6833" i="5"/>
  <c r="AL6833" i="5"/>
  <c r="AM6832" i="5"/>
  <c r="AL6832" i="5"/>
  <c r="AM6831" i="5"/>
  <c r="AL6831" i="5"/>
  <c r="AM6830" i="5"/>
  <c r="AL6830" i="5"/>
  <c r="AM6829" i="5"/>
  <c r="AL6829" i="5"/>
  <c r="AM6828" i="5"/>
  <c r="AL6828" i="5"/>
  <c r="AM6827" i="5"/>
  <c r="AL6827" i="5"/>
  <c r="AM6826" i="5"/>
  <c r="AL6826" i="5"/>
  <c r="AM6825" i="5"/>
  <c r="AL6825" i="5"/>
  <c r="AM6824" i="5"/>
  <c r="AL6824" i="5"/>
  <c r="AM6823" i="5"/>
  <c r="AL6823" i="5"/>
  <c r="AM6822" i="5"/>
  <c r="AL6822" i="5"/>
  <c r="AM6821" i="5"/>
  <c r="AL6821" i="5"/>
  <c r="AM6820" i="5"/>
  <c r="AL6820" i="5"/>
  <c r="AM6819" i="5"/>
  <c r="AL6819" i="5"/>
  <c r="AM6818" i="5"/>
  <c r="AL6818" i="5"/>
  <c r="AM6817" i="5"/>
  <c r="AL6817" i="5"/>
  <c r="AM6816" i="5"/>
  <c r="AL6816" i="5"/>
  <c r="AM6815" i="5"/>
  <c r="AL6815" i="5"/>
  <c r="AM6814" i="5"/>
  <c r="AL6814" i="5"/>
  <c r="AM6813" i="5"/>
  <c r="AL6813" i="5"/>
  <c r="AM6812" i="5"/>
  <c r="AL6812" i="5"/>
  <c r="AM6811" i="5"/>
  <c r="AL6811" i="5"/>
  <c r="AM6810" i="5"/>
  <c r="AL6810" i="5"/>
  <c r="AM6809" i="5"/>
  <c r="AL6809" i="5"/>
  <c r="AM6808" i="5"/>
  <c r="AL6808" i="5"/>
  <c r="AM6807" i="5"/>
  <c r="AL6807" i="5"/>
  <c r="AM6806" i="5"/>
  <c r="AL6806" i="5"/>
  <c r="AM6805" i="5"/>
  <c r="AL6805" i="5"/>
  <c r="AM6804" i="5"/>
  <c r="AL6804" i="5"/>
  <c r="AM6803" i="5"/>
  <c r="AL6803" i="5"/>
  <c r="AM6802" i="5"/>
  <c r="AL6802" i="5"/>
  <c r="AM6801" i="5"/>
  <c r="AL6801" i="5"/>
  <c r="AM6800" i="5"/>
  <c r="AL6800" i="5"/>
  <c r="AM6799" i="5"/>
  <c r="AL6799" i="5"/>
  <c r="AM6798" i="5"/>
  <c r="AL6798" i="5"/>
  <c r="AM6797" i="5"/>
  <c r="AL6797" i="5"/>
  <c r="AM6796" i="5"/>
  <c r="AL6796" i="5"/>
  <c r="AM6795" i="5"/>
  <c r="AL6795" i="5"/>
  <c r="AM6794" i="5"/>
  <c r="AL6794" i="5"/>
  <c r="AM6793" i="5"/>
  <c r="AL6793" i="5"/>
  <c r="AM6792" i="5"/>
  <c r="AL6792" i="5"/>
  <c r="AM6791" i="5"/>
  <c r="AL6791" i="5"/>
  <c r="AM6790" i="5"/>
  <c r="AL6790" i="5"/>
  <c r="AM6789" i="5"/>
  <c r="AL6789" i="5"/>
  <c r="AM6788" i="5"/>
  <c r="AL6788" i="5"/>
  <c r="AM6787" i="5"/>
  <c r="AL6787" i="5"/>
  <c r="AM6786" i="5"/>
  <c r="AL6786" i="5"/>
  <c r="AM6785" i="5"/>
  <c r="AL6785" i="5"/>
  <c r="AM6784" i="5"/>
  <c r="AL6784" i="5"/>
  <c r="AM6783" i="5"/>
  <c r="AL6783" i="5"/>
  <c r="AM6782" i="5"/>
  <c r="AL6782" i="5"/>
  <c r="AM6781" i="5"/>
  <c r="AL6781" i="5"/>
  <c r="AM6780" i="5"/>
  <c r="AL6780" i="5"/>
  <c r="AM6779" i="5"/>
  <c r="AL6779" i="5"/>
  <c r="AM6778" i="5"/>
  <c r="AL6778" i="5"/>
  <c r="AM6777" i="5"/>
  <c r="AL6777" i="5"/>
  <c r="AM6776" i="5"/>
  <c r="AL6776" i="5"/>
  <c r="AM6775" i="5"/>
  <c r="AL6775" i="5"/>
  <c r="AM6774" i="5"/>
  <c r="AL6774" i="5"/>
  <c r="AM6773" i="5"/>
  <c r="AL6773" i="5"/>
  <c r="AM6772" i="5"/>
  <c r="AL6772" i="5"/>
  <c r="AM6771" i="5"/>
  <c r="AL6771" i="5"/>
  <c r="AM6770" i="5"/>
  <c r="AL6770" i="5"/>
  <c r="AM6769" i="5"/>
  <c r="AL6769" i="5"/>
  <c r="AM6768" i="5"/>
  <c r="AL6768" i="5"/>
  <c r="AM6767" i="5"/>
  <c r="AL6767" i="5"/>
  <c r="AM6766" i="5"/>
  <c r="AL6766" i="5"/>
  <c r="AM6765" i="5"/>
  <c r="AL6765" i="5"/>
  <c r="AM6764" i="5"/>
  <c r="AL6764" i="5"/>
  <c r="AM6763" i="5"/>
  <c r="AL6763" i="5"/>
  <c r="AM6762" i="5"/>
  <c r="AL6762" i="5"/>
  <c r="AM6761" i="5"/>
  <c r="AL6761" i="5"/>
  <c r="AM6760" i="5"/>
  <c r="AL6760" i="5"/>
  <c r="AM6759" i="5"/>
  <c r="AL6759" i="5"/>
  <c r="AM6758" i="5"/>
  <c r="AL6758" i="5"/>
  <c r="AM6757" i="5"/>
  <c r="AL6757" i="5"/>
  <c r="AM6756" i="5"/>
  <c r="AL6756" i="5"/>
  <c r="AM6755" i="5"/>
  <c r="AL6755" i="5"/>
  <c r="AM6754" i="5"/>
  <c r="AL6754" i="5"/>
  <c r="AM6753" i="5"/>
  <c r="AL6753" i="5"/>
  <c r="AM6752" i="5"/>
  <c r="AL6752" i="5"/>
  <c r="AM6751" i="5"/>
  <c r="AL6751" i="5"/>
  <c r="AM6750" i="5"/>
  <c r="AL6750" i="5"/>
  <c r="AM6749" i="5"/>
  <c r="AL6749" i="5"/>
  <c r="AM6748" i="5"/>
  <c r="AL6748" i="5"/>
  <c r="AM6747" i="5"/>
  <c r="AL6747" i="5"/>
  <c r="AM6746" i="5"/>
  <c r="AL6746" i="5"/>
  <c r="AM6745" i="5"/>
  <c r="AL6745" i="5"/>
  <c r="AM6744" i="5"/>
  <c r="AL6744" i="5"/>
  <c r="AM6743" i="5"/>
  <c r="AL6743" i="5"/>
  <c r="AM6742" i="5"/>
  <c r="AL6742" i="5"/>
  <c r="AM6741" i="5"/>
  <c r="AL6741" i="5"/>
  <c r="AM6740" i="5"/>
  <c r="AL6740" i="5"/>
  <c r="AM6739" i="5"/>
  <c r="AL6739" i="5"/>
  <c r="AM6738" i="5"/>
  <c r="AL6738" i="5"/>
  <c r="AM6737" i="5"/>
  <c r="AL6737" i="5"/>
  <c r="AM6736" i="5"/>
  <c r="AL6736" i="5"/>
  <c r="AM6735" i="5"/>
  <c r="AL6735" i="5"/>
  <c r="AM6734" i="5"/>
  <c r="AL6734" i="5"/>
  <c r="AM6733" i="5"/>
  <c r="AL6733" i="5"/>
  <c r="AM6732" i="5"/>
  <c r="AL6732" i="5"/>
  <c r="AM6731" i="5"/>
  <c r="AL6731" i="5"/>
  <c r="AM6730" i="5"/>
  <c r="AL6730" i="5"/>
  <c r="AM6729" i="5"/>
  <c r="AL6729" i="5"/>
  <c r="AM6728" i="5"/>
  <c r="AL6728" i="5"/>
  <c r="AM6727" i="5"/>
  <c r="AL6727" i="5"/>
  <c r="AM6726" i="5"/>
  <c r="AL6726" i="5"/>
  <c r="AM6725" i="5"/>
  <c r="AL6725" i="5"/>
  <c r="AM6724" i="5"/>
  <c r="AL6724" i="5"/>
  <c r="AM6723" i="5"/>
  <c r="AL6723" i="5"/>
  <c r="AM6722" i="5"/>
  <c r="AL6722" i="5"/>
  <c r="AM6721" i="5"/>
  <c r="AL6721" i="5"/>
  <c r="AM6720" i="5"/>
  <c r="AL6720" i="5"/>
  <c r="AM6719" i="5"/>
  <c r="AL6719" i="5"/>
  <c r="AM6718" i="5"/>
  <c r="AL6718" i="5"/>
  <c r="AM6717" i="5"/>
  <c r="AL6717" i="5"/>
  <c r="AM6716" i="5"/>
  <c r="AL6716" i="5"/>
  <c r="AM6715" i="5"/>
  <c r="AL6715" i="5"/>
  <c r="AM6714" i="5"/>
  <c r="AL6714" i="5"/>
  <c r="AM6713" i="5"/>
  <c r="AL6713" i="5"/>
  <c r="AM6712" i="5"/>
  <c r="AL6712" i="5"/>
  <c r="AM6711" i="5"/>
  <c r="AL6711" i="5"/>
  <c r="AM6710" i="5"/>
  <c r="AL6710" i="5"/>
  <c r="AM6709" i="5"/>
  <c r="AL6709" i="5"/>
  <c r="AM6708" i="5"/>
  <c r="AL6708" i="5"/>
  <c r="AM6707" i="5"/>
  <c r="AL6707" i="5"/>
  <c r="AM6706" i="5"/>
  <c r="AL6706" i="5"/>
  <c r="AM6705" i="5"/>
  <c r="AL6705" i="5"/>
  <c r="AM6704" i="5"/>
  <c r="AL6704" i="5"/>
  <c r="AM6703" i="5"/>
  <c r="AL6703" i="5"/>
  <c r="AM6702" i="5"/>
  <c r="AL6702" i="5"/>
  <c r="AM6701" i="5"/>
  <c r="AL6701" i="5"/>
  <c r="AM6700" i="5"/>
  <c r="AL6700" i="5"/>
  <c r="AM6699" i="5"/>
  <c r="AL6699" i="5"/>
  <c r="AM6698" i="5"/>
  <c r="AL6698" i="5"/>
  <c r="AM6697" i="5"/>
  <c r="AL6697" i="5"/>
  <c r="AM6696" i="5"/>
  <c r="AL6696" i="5"/>
  <c r="AM6695" i="5"/>
  <c r="AL6695" i="5"/>
  <c r="AM6694" i="5"/>
  <c r="AL6694" i="5"/>
  <c r="AM6693" i="5"/>
  <c r="AL6693" i="5"/>
  <c r="AM6692" i="5"/>
  <c r="AL6692" i="5"/>
  <c r="AM6691" i="5"/>
  <c r="AL6691" i="5"/>
  <c r="AM6690" i="5"/>
  <c r="AL6690" i="5"/>
  <c r="AM6689" i="5"/>
  <c r="AL6689" i="5"/>
  <c r="AM6688" i="5"/>
  <c r="AL6688" i="5"/>
  <c r="AM6687" i="5"/>
  <c r="AL6687" i="5"/>
  <c r="AM6686" i="5"/>
  <c r="AL6686" i="5"/>
  <c r="AM6685" i="5"/>
  <c r="AL6685" i="5"/>
  <c r="AM6684" i="5"/>
  <c r="AL6684" i="5"/>
  <c r="AM6683" i="5"/>
  <c r="AL6683" i="5"/>
  <c r="AM6682" i="5"/>
  <c r="AL6682" i="5"/>
  <c r="AM6681" i="5"/>
  <c r="AL6681" i="5"/>
  <c r="AM6680" i="5"/>
  <c r="AL6680" i="5"/>
  <c r="AM6679" i="5"/>
  <c r="AL6679" i="5"/>
  <c r="AM6678" i="5"/>
  <c r="AL6678" i="5"/>
  <c r="AM6677" i="5"/>
  <c r="AL6677" i="5"/>
  <c r="AM6676" i="5"/>
  <c r="AL6676" i="5"/>
  <c r="AM6675" i="5"/>
  <c r="AL6675" i="5"/>
  <c r="AM6674" i="5"/>
  <c r="AL6674" i="5"/>
  <c r="AM6673" i="5"/>
  <c r="AL6673" i="5"/>
  <c r="AM6672" i="5"/>
  <c r="AL6672" i="5"/>
  <c r="AM6671" i="5"/>
  <c r="AL6671" i="5"/>
  <c r="AM6670" i="5"/>
  <c r="AL6670" i="5"/>
  <c r="AM6669" i="5"/>
  <c r="AL6669" i="5"/>
  <c r="AM6668" i="5"/>
  <c r="AL6668" i="5"/>
  <c r="AM6667" i="5"/>
  <c r="AL6667" i="5"/>
  <c r="AM6666" i="5"/>
  <c r="AL6666" i="5"/>
  <c r="AM6665" i="5"/>
  <c r="AL6665" i="5"/>
  <c r="AM6664" i="5"/>
  <c r="AL6664" i="5"/>
  <c r="AM6663" i="5"/>
  <c r="AL6663" i="5"/>
  <c r="AM6662" i="5"/>
  <c r="AL6662" i="5"/>
  <c r="AM6661" i="5"/>
  <c r="AL6661" i="5"/>
  <c r="AM6660" i="5"/>
  <c r="AL6660" i="5"/>
  <c r="AM6659" i="5"/>
  <c r="AL6659" i="5"/>
  <c r="AM6658" i="5"/>
  <c r="AL6658" i="5"/>
  <c r="AM6657" i="5"/>
  <c r="AL6657" i="5"/>
  <c r="AM6656" i="5"/>
  <c r="AL6656" i="5"/>
  <c r="AM6655" i="5"/>
  <c r="AL6655" i="5"/>
  <c r="AM6654" i="5"/>
  <c r="AL6654" i="5"/>
  <c r="AM6653" i="5"/>
  <c r="AL6653" i="5"/>
  <c r="AM6652" i="5"/>
  <c r="AL6652" i="5"/>
  <c r="AM6651" i="5"/>
  <c r="AL6651" i="5"/>
  <c r="AM6650" i="5"/>
  <c r="AL6650" i="5"/>
  <c r="AM6649" i="5"/>
  <c r="AL6649" i="5"/>
  <c r="AM6648" i="5"/>
  <c r="AL6648" i="5"/>
  <c r="AM6647" i="5"/>
  <c r="AL6647" i="5"/>
  <c r="AM6646" i="5"/>
  <c r="AL6646" i="5"/>
  <c r="AM6645" i="5"/>
  <c r="AL6645" i="5"/>
  <c r="AM6644" i="5"/>
  <c r="AL6644" i="5"/>
  <c r="AM6643" i="5"/>
  <c r="AL6643" i="5"/>
  <c r="AM6642" i="5"/>
  <c r="AL6642" i="5"/>
  <c r="AM6641" i="5"/>
  <c r="AL6641" i="5"/>
  <c r="AM6640" i="5"/>
  <c r="AL6640" i="5"/>
  <c r="AM6639" i="5"/>
  <c r="AL6639" i="5"/>
  <c r="AM6638" i="5"/>
  <c r="AL6638" i="5"/>
  <c r="AM6637" i="5"/>
  <c r="AL6637" i="5"/>
  <c r="AM6636" i="5"/>
  <c r="AL6636" i="5"/>
  <c r="AM6635" i="5"/>
  <c r="AL6635" i="5"/>
  <c r="AM6634" i="5"/>
  <c r="AL6634" i="5"/>
  <c r="AM6633" i="5"/>
  <c r="AL6633" i="5"/>
  <c r="AM6632" i="5"/>
  <c r="AL6632" i="5"/>
  <c r="AM6631" i="5"/>
  <c r="AL6631" i="5"/>
  <c r="AM6630" i="5"/>
  <c r="AL6630" i="5"/>
  <c r="AM6629" i="5"/>
  <c r="AL6629" i="5"/>
  <c r="AM6628" i="5"/>
  <c r="AL6628" i="5"/>
  <c r="AM6627" i="5"/>
  <c r="AL6627" i="5"/>
  <c r="AM6626" i="5"/>
  <c r="AL6626" i="5"/>
  <c r="AM6625" i="5"/>
  <c r="AL6625" i="5"/>
  <c r="AM6624" i="5"/>
  <c r="AL6624" i="5"/>
  <c r="AM6623" i="5"/>
  <c r="AL6623" i="5"/>
  <c r="AM6622" i="5"/>
  <c r="AL6622" i="5"/>
  <c r="AM6621" i="5"/>
  <c r="AL6621" i="5"/>
  <c r="AM6620" i="5"/>
  <c r="AL6620" i="5"/>
  <c r="AM6619" i="5"/>
  <c r="AL6619" i="5"/>
  <c r="AM6618" i="5"/>
  <c r="AL6618" i="5"/>
  <c r="AM6617" i="5"/>
  <c r="AL6617" i="5"/>
  <c r="AM6616" i="5"/>
  <c r="AL6616" i="5"/>
  <c r="AM6615" i="5"/>
  <c r="AL6615" i="5"/>
  <c r="AM6614" i="5"/>
  <c r="AL6614" i="5"/>
  <c r="AM6613" i="5"/>
  <c r="AL6613" i="5"/>
  <c r="AM6612" i="5"/>
  <c r="AL6612" i="5"/>
  <c r="AM6611" i="5"/>
  <c r="AL6611" i="5"/>
  <c r="AM6610" i="5"/>
  <c r="AL6610" i="5"/>
  <c r="AM6609" i="5"/>
  <c r="AL6609" i="5"/>
  <c r="AM6608" i="5"/>
  <c r="AL6608" i="5"/>
  <c r="AM6607" i="5"/>
  <c r="AL6607" i="5"/>
  <c r="AM6606" i="5"/>
  <c r="AL6606" i="5"/>
  <c r="AM6605" i="5"/>
  <c r="AL6605" i="5"/>
  <c r="AM6604" i="5"/>
  <c r="AL6604" i="5"/>
  <c r="AM6603" i="5"/>
  <c r="AL6603" i="5"/>
  <c r="AM6602" i="5"/>
  <c r="AL6602" i="5"/>
  <c r="AM6601" i="5"/>
  <c r="AL6601" i="5"/>
  <c r="AM6600" i="5"/>
  <c r="AL6600" i="5"/>
  <c r="AM6599" i="5"/>
  <c r="AL6599" i="5"/>
  <c r="AM6598" i="5"/>
  <c r="AL6598" i="5"/>
  <c r="AM6597" i="5"/>
  <c r="AL6597" i="5"/>
  <c r="AM6596" i="5"/>
  <c r="AL6596" i="5"/>
  <c r="AM6595" i="5"/>
  <c r="AL6595" i="5"/>
  <c r="AM6594" i="5"/>
  <c r="AL6594" i="5"/>
  <c r="AM6593" i="5"/>
  <c r="AL6593" i="5"/>
  <c r="AM6592" i="5"/>
  <c r="AL6592" i="5"/>
  <c r="AM6591" i="5"/>
  <c r="AL6591" i="5"/>
  <c r="AM6590" i="5"/>
  <c r="AL6590" i="5"/>
  <c r="AM6589" i="5"/>
  <c r="AL6589" i="5"/>
  <c r="AM6588" i="5"/>
  <c r="AL6588" i="5"/>
  <c r="AM6587" i="5"/>
  <c r="AL6587" i="5"/>
  <c r="AM6586" i="5"/>
  <c r="AL6586" i="5"/>
  <c r="AM6585" i="5"/>
  <c r="AL6585" i="5"/>
  <c r="AM6584" i="5"/>
  <c r="AL6584" i="5"/>
  <c r="AM6583" i="5"/>
  <c r="AL6583" i="5"/>
  <c r="AM6582" i="5"/>
  <c r="AL6582" i="5"/>
  <c r="AM6581" i="5"/>
  <c r="AL6581" i="5"/>
  <c r="AM6580" i="5"/>
  <c r="AL6580" i="5"/>
  <c r="AM6579" i="5"/>
  <c r="AL6579" i="5"/>
  <c r="AM6578" i="5"/>
  <c r="AL6578" i="5"/>
  <c r="AM6577" i="5"/>
  <c r="AL6577" i="5"/>
  <c r="AM6576" i="5"/>
  <c r="AL6576" i="5"/>
  <c r="AM6575" i="5"/>
  <c r="AL6575" i="5"/>
  <c r="AM6574" i="5"/>
  <c r="AL6574" i="5"/>
  <c r="AM6573" i="5"/>
  <c r="AL6573" i="5"/>
  <c r="AM6572" i="5"/>
  <c r="AL6572" i="5"/>
  <c r="AM6571" i="5"/>
  <c r="AL6571" i="5"/>
  <c r="AM6570" i="5"/>
  <c r="AL6570" i="5"/>
  <c r="AM6569" i="5"/>
  <c r="AL6569" i="5"/>
  <c r="AM6568" i="5"/>
  <c r="AL6568" i="5"/>
  <c r="AM6567" i="5"/>
  <c r="AL6567" i="5"/>
  <c r="AM6566" i="5"/>
  <c r="AL6566" i="5"/>
  <c r="AM6565" i="5"/>
  <c r="AL6565" i="5"/>
  <c r="AM6564" i="5"/>
  <c r="AL6564" i="5"/>
  <c r="AM6563" i="5"/>
  <c r="AL6563" i="5"/>
  <c r="AM6562" i="5"/>
  <c r="AL6562" i="5"/>
  <c r="AM6561" i="5"/>
  <c r="AL6561" i="5"/>
  <c r="AM6560" i="5"/>
  <c r="AL6560" i="5"/>
  <c r="AM6559" i="5"/>
  <c r="AL6559" i="5"/>
  <c r="AM6558" i="5"/>
  <c r="AL6558" i="5"/>
  <c r="AM6557" i="5"/>
  <c r="AL6557" i="5"/>
  <c r="AM6556" i="5"/>
  <c r="AL6556" i="5"/>
  <c r="AM6555" i="5"/>
  <c r="AL6555" i="5"/>
  <c r="AM6554" i="5"/>
  <c r="AL6554" i="5"/>
  <c r="AM6553" i="5"/>
  <c r="AL6553" i="5"/>
  <c r="AM6552" i="5"/>
  <c r="AL6552" i="5"/>
  <c r="AM6551" i="5"/>
  <c r="AL6551" i="5"/>
  <c r="AM6550" i="5"/>
  <c r="AL6550" i="5"/>
  <c r="AM6549" i="5"/>
  <c r="AL6549" i="5"/>
  <c r="AM6548" i="5"/>
  <c r="AL6548" i="5"/>
  <c r="AM6547" i="5"/>
  <c r="AL6547" i="5"/>
  <c r="AM6546" i="5"/>
  <c r="AL6546" i="5"/>
  <c r="AM6545" i="5"/>
  <c r="AL6545" i="5"/>
  <c r="AM6544" i="5"/>
  <c r="AL6544" i="5"/>
  <c r="AM6543" i="5"/>
  <c r="AL6543" i="5"/>
  <c r="AM6542" i="5"/>
  <c r="AL6542" i="5"/>
  <c r="AM6541" i="5"/>
  <c r="AL6541" i="5"/>
  <c r="AM6540" i="5"/>
  <c r="AL6540" i="5"/>
  <c r="AM6539" i="5"/>
  <c r="AL6539" i="5"/>
  <c r="AM6538" i="5"/>
  <c r="AL6538" i="5"/>
  <c r="AM6537" i="5"/>
  <c r="AL6537" i="5"/>
  <c r="AM6536" i="5"/>
  <c r="AL6536" i="5"/>
  <c r="AM6535" i="5"/>
  <c r="AL6535" i="5"/>
  <c r="AM6534" i="5"/>
  <c r="AL6534" i="5"/>
  <c r="AM6533" i="5"/>
  <c r="AL6533" i="5"/>
  <c r="AM6532" i="5"/>
  <c r="AL6532" i="5"/>
  <c r="AM6531" i="5"/>
  <c r="AL6531" i="5"/>
  <c r="AM6530" i="5"/>
  <c r="AL6530" i="5"/>
  <c r="AM6529" i="5"/>
  <c r="AL6529" i="5"/>
  <c r="AM6528" i="5"/>
  <c r="AL6528" i="5"/>
  <c r="AM6527" i="5"/>
  <c r="AL6527" i="5"/>
  <c r="AM6526" i="5"/>
  <c r="AL6526" i="5"/>
  <c r="AM6525" i="5"/>
  <c r="AL6525" i="5"/>
  <c r="AM6524" i="5"/>
  <c r="AL6524" i="5"/>
  <c r="AM6523" i="5"/>
  <c r="AL6523" i="5"/>
  <c r="AM6522" i="5"/>
  <c r="AL6522" i="5"/>
  <c r="AM6521" i="5"/>
  <c r="AL6521" i="5"/>
  <c r="AM6520" i="5"/>
  <c r="AL6520" i="5"/>
  <c r="AM6519" i="5"/>
  <c r="AL6519" i="5"/>
  <c r="AM6518" i="5"/>
  <c r="AL6518" i="5"/>
  <c r="AM6517" i="5"/>
  <c r="AL6517" i="5"/>
  <c r="AM6516" i="5"/>
  <c r="AL6516" i="5"/>
  <c r="AM6515" i="5"/>
  <c r="AL6515" i="5"/>
  <c r="AM6514" i="5"/>
  <c r="AL6514" i="5"/>
  <c r="AM6513" i="5"/>
  <c r="AL6513" i="5"/>
  <c r="AM6512" i="5"/>
  <c r="AL6512" i="5"/>
  <c r="AM6511" i="5"/>
  <c r="AL6511" i="5"/>
  <c r="AM6510" i="5"/>
  <c r="AL6510" i="5"/>
  <c r="AM6509" i="5"/>
  <c r="AL6509" i="5"/>
  <c r="AM6508" i="5"/>
  <c r="AL6508" i="5"/>
  <c r="AM6507" i="5"/>
  <c r="AL6507" i="5"/>
  <c r="AM6506" i="5"/>
  <c r="AL6506" i="5"/>
  <c r="AM6505" i="5"/>
  <c r="AL6505" i="5"/>
  <c r="AM6504" i="5"/>
  <c r="AL6504" i="5"/>
  <c r="AM6503" i="5"/>
  <c r="AL6503" i="5"/>
  <c r="AM6502" i="5"/>
  <c r="AL6502" i="5"/>
  <c r="AM6501" i="5"/>
  <c r="AL6501" i="5"/>
  <c r="AM6500" i="5"/>
  <c r="AL6500" i="5"/>
  <c r="AM6499" i="5"/>
  <c r="AL6499" i="5"/>
  <c r="AM6498" i="5"/>
  <c r="AL6498" i="5"/>
  <c r="AM6497" i="5"/>
  <c r="AL6497" i="5"/>
  <c r="AM6496" i="5"/>
  <c r="AL6496" i="5"/>
  <c r="AM6495" i="5"/>
  <c r="AL6495" i="5"/>
  <c r="AM6494" i="5"/>
  <c r="AL6494" i="5"/>
  <c r="AM6493" i="5"/>
  <c r="AL6493" i="5"/>
  <c r="AM6492" i="5"/>
  <c r="AL6492" i="5"/>
  <c r="AM6491" i="5"/>
  <c r="AL6491" i="5"/>
  <c r="AM6490" i="5"/>
  <c r="AL6490" i="5"/>
  <c r="AM6489" i="5"/>
  <c r="AL6489" i="5"/>
  <c r="AM6488" i="5"/>
  <c r="AL6488" i="5"/>
  <c r="AM6487" i="5"/>
  <c r="AL6487" i="5"/>
  <c r="AM6486" i="5"/>
  <c r="AL6486" i="5"/>
  <c r="AM6485" i="5"/>
  <c r="AL6485" i="5"/>
  <c r="AM6484" i="5"/>
  <c r="AL6484" i="5"/>
  <c r="AM6483" i="5"/>
  <c r="AL6483" i="5"/>
  <c r="AM6482" i="5"/>
  <c r="AL6482" i="5"/>
  <c r="AM6481" i="5"/>
  <c r="AL6481" i="5"/>
  <c r="AM6480" i="5"/>
  <c r="AL6480" i="5"/>
  <c r="AM6479" i="5"/>
  <c r="AL6479" i="5"/>
  <c r="AM6478" i="5"/>
  <c r="AL6478" i="5"/>
  <c r="AM6477" i="5"/>
  <c r="AL6477" i="5"/>
  <c r="AM6476" i="5"/>
  <c r="AL6476" i="5"/>
  <c r="AM6475" i="5"/>
  <c r="AL6475" i="5"/>
  <c r="AM6474" i="5"/>
  <c r="AL6474" i="5"/>
  <c r="AM6473" i="5"/>
  <c r="AL6473" i="5"/>
  <c r="AM6472" i="5"/>
  <c r="AL6472" i="5"/>
  <c r="AM6471" i="5"/>
  <c r="AL6471" i="5"/>
  <c r="AM6470" i="5"/>
  <c r="AL6470" i="5"/>
  <c r="AM6469" i="5"/>
  <c r="AL6469" i="5"/>
  <c r="AM6468" i="5"/>
  <c r="AL6468" i="5"/>
  <c r="AM6467" i="5"/>
  <c r="AL6467" i="5"/>
  <c r="AM6466" i="5"/>
  <c r="AL6466" i="5"/>
  <c r="AM6465" i="5"/>
  <c r="AL6465" i="5"/>
  <c r="AM6464" i="5"/>
  <c r="AL6464" i="5"/>
  <c r="AM6463" i="5"/>
  <c r="AL6463" i="5"/>
  <c r="AM6462" i="5"/>
  <c r="AL6462" i="5"/>
  <c r="AM6461" i="5"/>
  <c r="AL6461" i="5"/>
  <c r="AM6460" i="5"/>
  <c r="AL6460" i="5"/>
  <c r="AM6459" i="5"/>
  <c r="AL6459" i="5"/>
  <c r="AM6458" i="5"/>
  <c r="AL6458" i="5"/>
  <c r="AM6457" i="5"/>
  <c r="AL6457" i="5"/>
  <c r="AM6456" i="5"/>
  <c r="AL6456" i="5"/>
  <c r="AM6455" i="5"/>
  <c r="AL6455" i="5"/>
  <c r="AM6454" i="5"/>
  <c r="AL6454" i="5"/>
  <c r="AM6453" i="5"/>
  <c r="AL6453" i="5"/>
  <c r="AM6452" i="5"/>
  <c r="AL6452" i="5"/>
  <c r="AM6451" i="5"/>
  <c r="AL6451" i="5"/>
  <c r="AM6450" i="5"/>
  <c r="AL6450" i="5"/>
  <c r="AM6449" i="5"/>
  <c r="AL6449" i="5"/>
  <c r="AM6448" i="5"/>
  <c r="AL6448" i="5"/>
  <c r="AM6447" i="5"/>
  <c r="AL6447" i="5"/>
  <c r="AM6446" i="5"/>
  <c r="AL6446" i="5"/>
  <c r="AM6445" i="5"/>
  <c r="AL6445" i="5"/>
  <c r="AM6444" i="5"/>
  <c r="AL6444" i="5"/>
  <c r="AM6443" i="5"/>
  <c r="AL6443" i="5"/>
  <c r="AM6442" i="5"/>
  <c r="AL6442" i="5"/>
  <c r="AM6441" i="5"/>
  <c r="AL6441" i="5"/>
  <c r="AM6440" i="5"/>
  <c r="AL6440" i="5"/>
  <c r="AM6439" i="5"/>
  <c r="AL6439" i="5"/>
  <c r="AM6438" i="5"/>
  <c r="AL6438" i="5"/>
  <c r="AM6437" i="5"/>
  <c r="AL6437" i="5"/>
  <c r="AM6436" i="5"/>
  <c r="AL6436" i="5"/>
  <c r="AM6435" i="5"/>
  <c r="AL6435" i="5"/>
  <c r="AM6434" i="5"/>
  <c r="AL6434" i="5"/>
  <c r="AM6433" i="5"/>
  <c r="AL6433" i="5"/>
  <c r="AM6432" i="5"/>
  <c r="AL6432" i="5"/>
  <c r="AM6431" i="5"/>
  <c r="AL6431" i="5"/>
  <c r="AM6430" i="5"/>
  <c r="AL6430" i="5"/>
  <c r="AM6429" i="5"/>
  <c r="AL6429" i="5"/>
  <c r="AM6428" i="5"/>
  <c r="AL6428" i="5"/>
  <c r="AM6427" i="5"/>
  <c r="AL6427" i="5"/>
  <c r="AM6426" i="5"/>
  <c r="AL6426" i="5"/>
  <c r="AM6425" i="5"/>
  <c r="AL6425" i="5"/>
  <c r="AM6424" i="5"/>
  <c r="AL6424" i="5"/>
  <c r="AM6423" i="5"/>
  <c r="AL6423" i="5"/>
  <c r="AM6422" i="5"/>
  <c r="AL6422" i="5"/>
  <c r="AM6421" i="5"/>
  <c r="AL6421" i="5"/>
  <c r="AM6420" i="5"/>
  <c r="AL6420" i="5"/>
  <c r="AM6419" i="5"/>
  <c r="AL6419" i="5"/>
  <c r="AM6418" i="5"/>
  <c r="AL6418" i="5"/>
  <c r="AM6417" i="5"/>
  <c r="AL6417" i="5"/>
  <c r="AM6416" i="5"/>
  <c r="AL6416" i="5"/>
  <c r="AM6415" i="5"/>
  <c r="AL6415" i="5"/>
  <c r="AM6414" i="5"/>
  <c r="AL6414" i="5"/>
  <c r="AM6413" i="5"/>
  <c r="AL6413" i="5"/>
  <c r="AM6412" i="5"/>
  <c r="AL6412" i="5"/>
  <c r="AM6411" i="5"/>
  <c r="AL6411" i="5"/>
  <c r="AM6410" i="5"/>
  <c r="AL6410" i="5"/>
  <c r="AM6409" i="5"/>
  <c r="AL6409" i="5"/>
  <c r="AM6408" i="5"/>
  <c r="AL6408" i="5"/>
  <c r="AM6407" i="5"/>
  <c r="AL6407" i="5"/>
  <c r="AM6406" i="5"/>
  <c r="AL6406" i="5"/>
  <c r="AM6405" i="5"/>
  <c r="AL6405" i="5"/>
  <c r="AM6404" i="5"/>
  <c r="AL6404" i="5"/>
  <c r="AM6403" i="5"/>
  <c r="AL6403" i="5"/>
  <c r="AM6402" i="5"/>
  <c r="AL6402" i="5"/>
  <c r="AM6401" i="5"/>
  <c r="AL6401" i="5"/>
  <c r="AM6400" i="5"/>
  <c r="AL6400" i="5"/>
  <c r="AM6399" i="5"/>
  <c r="AL6399" i="5"/>
  <c r="AM6398" i="5"/>
  <c r="AL6398" i="5"/>
  <c r="AM6397" i="5"/>
  <c r="AL6397" i="5"/>
  <c r="AM6396" i="5"/>
  <c r="AL6396" i="5"/>
  <c r="AM6395" i="5"/>
  <c r="AL6395" i="5"/>
  <c r="AM6394" i="5"/>
  <c r="AL6394" i="5"/>
  <c r="AM6393" i="5"/>
  <c r="AL6393" i="5"/>
  <c r="AM6392" i="5"/>
  <c r="AL6392" i="5"/>
  <c r="AM6391" i="5"/>
  <c r="AL6391" i="5"/>
  <c r="AM6390" i="5"/>
  <c r="AL6390" i="5"/>
  <c r="AM6389" i="5"/>
  <c r="AL6389" i="5"/>
  <c r="AM6388" i="5"/>
  <c r="AL6388" i="5"/>
  <c r="AM6387" i="5"/>
  <c r="AL6387" i="5"/>
  <c r="AM6386" i="5"/>
  <c r="AL6386" i="5"/>
  <c r="AM6385" i="5"/>
  <c r="AL6385" i="5"/>
  <c r="AM6384" i="5"/>
  <c r="AL6384" i="5"/>
  <c r="AM6383" i="5"/>
  <c r="AL6383" i="5"/>
  <c r="AM6382" i="5"/>
  <c r="AL6382" i="5"/>
  <c r="AM6381" i="5"/>
  <c r="AL6381" i="5"/>
  <c r="AM6380" i="5"/>
  <c r="AL6380" i="5"/>
  <c r="AM6379" i="5"/>
  <c r="AL6379" i="5"/>
  <c r="AM6378" i="5"/>
  <c r="AL6378" i="5"/>
  <c r="AM6377" i="5"/>
  <c r="AL6377" i="5"/>
  <c r="AM6376" i="5"/>
  <c r="AL6376" i="5"/>
  <c r="AM6375" i="5"/>
  <c r="AL6375" i="5"/>
  <c r="AM6374" i="5"/>
  <c r="AL6374" i="5"/>
  <c r="AM6373" i="5"/>
  <c r="AL6373" i="5"/>
  <c r="AM6372" i="5"/>
  <c r="AL6372" i="5"/>
  <c r="AM6371" i="5"/>
  <c r="AL6371" i="5"/>
  <c r="AM6370" i="5"/>
  <c r="AL6370" i="5"/>
  <c r="AM6369" i="5"/>
  <c r="AL6369" i="5"/>
  <c r="AM6368" i="5"/>
  <c r="AL6368" i="5"/>
  <c r="AM6367" i="5"/>
  <c r="AL6367" i="5"/>
  <c r="AM6366" i="5"/>
  <c r="AL6366" i="5"/>
  <c r="AM6365" i="5"/>
  <c r="AL6365" i="5"/>
  <c r="AM6364" i="5"/>
  <c r="AL6364" i="5"/>
  <c r="AM6363" i="5"/>
  <c r="AL6363" i="5"/>
  <c r="AM6362" i="5"/>
  <c r="AL6362" i="5"/>
  <c r="AM6361" i="5"/>
  <c r="AL6361" i="5"/>
  <c r="AM6360" i="5"/>
  <c r="AL6360" i="5"/>
  <c r="AM6359" i="5"/>
  <c r="AL6359" i="5"/>
  <c r="AM6358" i="5"/>
  <c r="AL6358" i="5"/>
  <c r="AM6357" i="5"/>
  <c r="AL6357" i="5"/>
  <c r="AM6356" i="5"/>
  <c r="AL6356" i="5"/>
  <c r="AM6355" i="5"/>
  <c r="AL6355" i="5"/>
  <c r="AM6354" i="5"/>
  <c r="AL6354" i="5"/>
  <c r="AM6353" i="5"/>
  <c r="AL6353" i="5"/>
  <c r="AM6352" i="5"/>
  <c r="AL6352" i="5"/>
  <c r="AM6351" i="5"/>
  <c r="AL6351" i="5"/>
  <c r="AM6350" i="5"/>
  <c r="AL6350" i="5"/>
  <c r="AM6349" i="5"/>
  <c r="AL6349" i="5"/>
  <c r="AM6348" i="5"/>
  <c r="AL6348" i="5"/>
  <c r="AM6347" i="5"/>
  <c r="AL6347" i="5"/>
  <c r="AM6346" i="5"/>
  <c r="AL6346" i="5"/>
  <c r="AM6345" i="5"/>
  <c r="AL6345" i="5"/>
  <c r="AM6344" i="5"/>
  <c r="AL6344" i="5"/>
  <c r="AM6343" i="5"/>
  <c r="AL6343" i="5"/>
  <c r="AM6342" i="5"/>
  <c r="AL6342" i="5"/>
  <c r="AM6341" i="5"/>
  <c r="AL6341" i="5"/>
  <c r="AM6340" i="5"/>
  <c r="AL6340" i="5"/>
  <c r="AM6339" i="5"/>
  <c r="AL6339" i="5"/>
  <c r="AM6338" i="5"/>
  <c r="AL6338" i="5"/>
  <c r="AM6337" i="5"/>
  <c r="AL6337" i="5"/>
  <c r="AM6336" i="5"/>
  <c r="AL6336" i="5"/>
  <c r="AM6335" i="5"/>
  <c r="AL6335" i="5"/>
  <c r="AM6334" i="5"/>
  <c r="AL6334" i="5"/>
  <c r="AM6333" i="5"/>
  <c r="AL6333" i="5"/>
  <c r="AM6332" i="5"/>
  <c r="AL6332" i="5"/>
  <c r="AM6331" i="5"/>
  <c r="AL6331" i="5"/>
  <c r="AM6330" i="5"/>
  <c r="AL6330" i="5"/>
  <c r="AM6329" i="5"/>
  <c r="AL6329" i="5"/>
  <c r="AM6328" i="5"/>
  <c r="AL6328" i="5"/>
  <c r="AM6327" i="5"/>
  <c r="AL6327" i="5"/>
  <c r="AM6326" i="5"/>
  <c r="AL6326" i="5"/>
  <c r="AM6325" i="5"/>
  <c r="AL6325" i="5"/>
  <c r="AM6324" i="5"/>
  <c r="AL6324" i="5"/>
  <c r="AM6323" i="5"/>
  <c r="AL6323" i="5"/>
  <c r="AM6322" i="5"/>
  <c r="AL6322" i="5"/>
  <c r="AM6321" i="5"/>
  <c r="AL6321" i="5"/>
  <c r="AM6320" i="5"/>
  <c r="AL6320" i="5"/>
  <c r="AM6319" i="5"/>
  <c r="AL6319" i="5"/>
  <c r="AM6318" i="5"/>
  <c r="AL6318" i="5"/>
  <c r="AM6317" i="5"/>
  <c r="AL6317" i="5"/>
  <c r="AM6316" i="5"/>
  <c r="AL6316" i="5"/>
  <c r="AM6315" i="5"/>
  <c r="AL6315" i="5"/>
  <c r="AM6314" i="5"/>
  <c r="AL6314" i="5"/>
  <c r="AM6313" i="5"/>
  <c r="AL6313" i="5"/>
  <c r="AM6312" i="5"/>
  <c r="AL6312" i="5"/>
  <c r="AM6311" i="5"/>
  <c r="AL6311" i="5"/>
  <c r="AM6310" i="5"/>
  <c r="AL6310" i="5"/>
  <c r="AM6309" i="5"/>
  <c r="AL6309" i="5"/>
  <c r="AM6308" i="5"/>
  <c r="AL6308" i="5"/>
  <c r="AM6307" i="5"/>
  <c r="AL6307" i="5"/>
  <c r="AM6306" i="5"/>
  <c r="AL6306" i="5"/>
  <c r="AM6305" i="5"/>
  <c r="AL6305" i="5"/>
  <c r="AM6304" i="5"/>
  <c r="AL6304" i="5"/>
  <c r="AM6303" i="5"/>
  <c r="AL6303" i="5"/>
  <c r="AM6302" i="5"/>
  <c r="AL6302" i="5"/>
  <c r="AM6301" i="5"/>
  <c r="AL6301" i="5"/>
  <c r="AM6300" i="5"/>
  <c r="AL6300" i="5"/>
  <c r="AM6299" i="5"/>
  <c r="AL6299" i="5"/>
  <c r="AM6298" i="5"/>
  <c r="AL6298" i="5"/>
  <c r="AM6297" i="5"/>
  <c r="AL6297" i="5"/>
  <c r="AM6296" i="5"/>
  <c r="AL6296" i="5"/>
  <c r="AM6295" i="5"/>
  <c r="AL6295" i="5"/>
  <c r="AM6294" i="5"/>
  <c r="AL6294" i="5"/>
  <c r="AM6293" i="5"/>
  <c r="AL6293" i="5"/>
  <c r="AM6292" i="5"/>
  <c r="AL6292" i="5"/>
  <c r="AM6291" i="5"/>
  <c r="AL6291" i="5"/>
  <c r="AM6290" i="5"/>
  <c r="AL6290" i="5"/>
  <c r="AM6289" i="5"/>
  <c r="AL6289" i="5"/>
  <c r="AM6288" i="5"/>
  <c r="AL6288" i="5"/>
  <c r="AM6287" i="5"/>
  <c r="AL6287" i="5"/>
  <c r="AM6286" i="5"/>
  <c r="AL6286" i="5"/>
  <c r="AM6285" i="5"/>
  <c r="AL6285" i="5"/>
  <c r="AM6284" i="5"/>
  <c r="AL6284" i="5"/>
  <c r="AM6283" i="5"/>
  <c r="AL6283" i="5"/>
  <c r="AM6282" i="5"/>
  <c r="AL6282" i="5"/>
  <c r="AM6281" i="5"/>
  <c r="AL6281" i="5"/>
  <c r="AM6280" i="5"/>
  <c r="AL6280" i="5"/>
  <c r="AM6279" i="5"/>
  <c r="AL6279" i="5"/>
  <c r="AM6278" i="5"/>
  <c r="AL6278" i="5"/>
  <c r="AM6277" i="5"/>
  <c r="AL6277" i="5"/>
  <c r="AM6276" i="5"/>
  <c r="AL6276" i="5"/>
  <c r="AM6275" i="5"/>
  <c r="AL6275" i="5"/>
  <c r="AM6274" i="5"/>
  <c r="AL6274" i="5"/>
  <c r="AM6273" i="5"/>
  <c r="AL6273" i="5"/>
  <c r="AM6272" i="5"/>
  <c r="AL6272" i="5"/>
  <c r="AM6271" i="5"/>
  <c r="AL6271" i="5"/>
  <c r="AM6270" i="5"/>
  <c r="AL6270" i="5"/>
  <c r="AM6269" i="5"/>
  <c r="AL6269" i="5"/>
  <c r="AM6268" i="5"/>
  <c r="AL6268" i="5"/>
  <c r="AM6267" i="5"/>
  <c r="AL6267" i="5"/>
  <c r="AM6266" i="5"/>
  <c r="AL6266" i="5"/>
  <c r="AM6265" i="5"/>
  <c r="AL6265" i="5"/>
  <c r="AM6264" i="5"/>
  <c r="AL6264" i="5"/>
  <c r="AM6263" i="5"/>
  <c r="AL6263" i="5"/>
  <c r="AM6262" i="5"/>
  <c r="AL6262" i="5"/>
  <c r="AM6261" i="5"/>
  <c r="AL6261" i="5"/>
  <c r="AM6260" i="5"/>
  <c r="AL6260" i="5"/>
  <c r="AM6259" i="5"/>
  <c r="AL6259" i="5"/>
  <c r="AM6258" i="5"/>
  <c r="AL6258" i="5"/>
  <c r="AM6257" i="5"/>
  <c r="AL6257" i="5"/>
  <c r="AM6256" i="5"/>
  <c r="AL6256" i="5"/>
  <c r="AM6255" i="5"/>
  <c r="AL6255" i="5"/>
  <c r="AM6254" i="5"/>
  <c r="AL6254" i="5"/>
  <c r="AM6253" i="5"/>
  <c r="AL6253" i="5"/>
  <c r="AM6252" i="5"/>
  <c r="AL6252" i="5"/>
  <c r="AM6251" i="5"/>
  <c r="AL6251" i="5"/>
  <c r="AM6250" i="5"/>
  <c r="AL6250" i="5"/>
  <c r="AM6249" i="5"/>
  <c r="AL6249" i="5"/>
  <c r="AM6248" i="5"/>
  <c r="AL6248" i="5"/>
  <c r="AM6247" i="5"/>
  <c r="AL6247" i="5"/>
  <c r="AM6246" i="5"/>
  <c r="AL6246" i="5"/>
  <c r="AM6245" i="5"/>
  <c r="AL6245" i="5"/>
  <c r="AM6244" i="5"/>
  <c r="AL6244" i="5"/>
  <c r="AM6243" i="5"/>
  <c r="AL6243" i="5"/>
  <c r="AM6242" i="5"/>
  <c r="AL6242" i="5"/>
  <c r="AM6241" i="5"/>
  <c r="AL6241" i="5"/>
  <c r="AM6240" i="5"/>
  <c r="AL6240" i="5"/>
  <c r="AM6239" i="5"/>
  <c r="AL6239" i="5"/>
  <c r="AM6238" i="5"/>
  <c r="AL6238" i="5"/>
  <c r="AM6237" i="5"/>
  <c r="AL6237" i="5"/>
  <c r="AM6236" i="5"/>
  <c r="AL6236" i="5"/>
  <c r="AM6235" i="5"/>
  <c r="AL6235" i="5"/>
  <c r="AM6234" i="5"/>
  <c r="AL6234" i="5"/>
  <c r="AM6233" i="5"/>
  <c r="AL6233" i="5"/>
  <c r="AM6232" i="5"/>
  <c r="AL6232" i="5"/>
  <c r="AM6231" i="5"/>
  <c r="AL6231" i="5"/>
  <c r="AM6230" i="5"/>
  <c r="AL6230" i="5"/>
  <c r="AM6229" i="5"/>
  <c r="AL6229" i="5"/>
  <c r="AM6228" i="5"/>
  <c r="AL6228" i="5"/>
  <c r="AM6227" i="5"/>
  <c r="AL6227" i="5"/>
  <c r="AM6226" i="5"/>
  <c r="AL6226" i="5"/>
  <c r="AM6225" i="5"/>
  <c r="AL6225" i="5"/>
  <c r="AM6224" i="5"/>
  <c r="AL6224" i="5"/>
  <c r="AM6223" i="5"/>
  <c r="AL6223" i="5"/>
  <c r="AM6222" i="5"/>
  <c r="AL6222" i="5"/>
  <c r="AM6221" i="5"/>
  <c r="AL6221" i="5"/>
  <c r="AM6220" i="5"/>
  <c r="AL6220" i="5"/>
  <c r="AM6219" i="5"/>
  <c r="AL6219" i="5"/>
  <c r="AM6218" i="5"/>
  <c r="AL6218" i="5"/>
  <c r="AM6217" i="5"/>
  <c r="AL6217" i="5"/>
  <c r="AM6216" i="5"/>
  <c r="AL6216" i="5"/>
  <c r="AM6215" i="5"/>
  <c r="AL6215" i="5"/>
  <c r="AM6214" i="5"/>
  <c r="AL6214" i="5"/>
  <c r="AM6213" i="5"/>
  <c r="AL6213" i="5"/>
  <c r="AM6212" i="5"/>
  <c r="AL6212" i="5"/>
  <c r="AM6211" i="5"/>
  <c r="AL6211" i="5"/>
  <c r="AM6210" i="5"/>
  <c r="AL6210" i="5"/>
  <c r="AM6209" i="5"/>
  <c r="AL6209" i="5"/>
  <c r="AM6208" i="5"/>
  <c r="AL6208" i="5"/>
  <c r="AM6207" i="5"/>
  <c r="AL6207" i="5"/>
  <c r="AM6206" i="5"/>
  <c r="AL6206" i="5"/>
  <c r="AM6205" i="5"/>
  <c r="AL6205" i="5"/>
  <c r="AM6204" i="5"/>
  <c r="AL6204" i="5"/>
  <c r="AM6203" i="5"/>
  <c r="AL6203" i="5"/>
  <c r="AM6202" i="5"/>
  <c r="AL6202" i="5"/>
  <c r="AM6201" i="5"/>
  <c r="AL6201" i="5"/>
  <c r="AM6200" i="5"/>
  <c r="AL6200" i="5"/>
  <c r="AM6199" i="5"/>
  <c r="AL6199" i="5"/>
  <c r="AM6198" i="5"/>
  <c r="AL6198" i="5"/>
  <c r="AM6197" i="5"/>
  <c r="AL6197" i="5"/>
  <c r="AM6196" i="5"/>
  <c r="AL6196" i="5"/>
  <c r="AM6195" i="5"/>
  <c r="AL6195" i="5"/>
  <c r="AM6194" i="5"/>
  <c r="AL6194" i="5"/>
  <c r="AM6193" i="5"/>
  <c r="AL6193" i="5"/>
  <c r="AM6192" i="5"/>
  <c r="AL6192" i="5"/>
  <c r="AM6191" i="5"/>
  <c r="AL6191" i="5"/>
  <c r="AM6190" i="5"/>
  <c r="AL6190" i="5"/>
  <c r="AM6189" i="5"/>
  <c r="AL6189" i="5"/>
  <c r="AM6188" i="5"/>
  <c r="AL6188" i="5"/>
  <c r="AM6187" i="5"/>
  <c r="AL6187" i="5"/>
  <c r="AM6186" i="5"/>
  <c r="AL6186" i="5"/>
  <c r="AM6185" i="5"/>
  <c r="AL6185" i="5"/>
  <c r="AM6184" i="5"/>
  <c r="AL6184" i="5"/>
  <c r="AM6183" i="5"/>
  <c r="AL6183" i="5"/>
  <c r="AM6182" i="5"/>
  <c r="AL6182" i="5"/>
  <c r="AM6181" i="5"/>
  <c r="AL6181" i="5"/>
  <c r="AM6180" i="5"/>
  <c r="AL6180" i="5"/>
  <c r="AM6179" i="5"/>
  <c r="AL6179" i="5"/>
  <c r="AM6178" i="5"/>
  <c r="AL6178" i="5"/>
  <c r="AM6177" i="5"/>
  <c r="AL6177" i="5"/>
  <c r="AM6176" i="5"/>
  <c r="AL6176" i="5"/>
  <c r="AM6175" i="5"/>
  <c r="AL6175" i="5"/>
  <c r="AM6174" i="5"/>
  <c r="AL6174" i="5"/>
  <c r="AM6173" i="5"/>
  <c r="AL6173" i="5"/>
  <c r="AM6172" i="5"/>
  <c r="AL6172" i="5"/>
  <c r="AM6171" i="5"/>
  <c r="AL6171" i="5"/>
  <c r="AM6170" i="5"/>
  <c r="AL6170" i="5"/>
  <c r="AM6169" i="5"/>
  <c r="AL6169" i="5"/>
  <c r="AM6168" i="5"/>
  <c r="AL6168" i="5"/>
  <c r="AM6167" i="5"/>
  <c r="AL6167" i="5"/>
  <c r="AM6166" i="5"/>
  <c r="AL6166" i="5"/>
  <c r="AM6165" i="5"/>
  <c r="AL6165" i="5"/>
  <c r="AM6164" i="5"/>
  <c r="AL6164" i="5"/>
  <c r="AM6163" i="5"/>
  <c r="AL6163" i="5"/>
  <c r="AM6162" i="5"/>
  <c r="AL6162" i="5"/>
  <c r="AM6161" i="5"/>
  <c r="AL6161" i="5"/>
  <c r="AM6160" i="5"/>
  <c r="AL6160" i="5"/>
  <c r="AM6159" i="5"/>
  <c r="AL6159" i="5"/>
  <c r="AM6158" i="5"/>
  <c r="AL6158" i="5"/>
  <c r="AM6157" i="5"/>
  <c r="AL6157" i="5"/>
  <c r="AM6156" i="5"/>
  <c r="AL6156" i="5"/>
  <c r="AM6155" i="5"/>
  <c r="AL6155" i="5"/>
  <c r="AM6154" i="5"/>
  <c r="AL6154" i="5"/>
  <c r="AM6153" i="5"/>
  <c r="AL6153" i="5"/>
  <c r="AM6152" i="5"/>
  <c r="AL6152" i="5"/>
  <c r="AM6151" i="5"/>
  <c r="AL6151" i="5"/>
  <c r="AM6150" i="5"/>
  <c r="AL6150" i="5"/>
  <c r="AM6149" i="5"/>
  <c r="AL6149" i="5"/>
  <c r="AM6148" i="5"/>
  <c r="AL6148" i="5"/>
  <c r="AM6147" i="5"/>
  <c r="AL6147" i="5"/>
  <c r="AM6146" i="5"/>
  <c r="AL6146" i="5"/>
  <c r="AM6145" i="5"/>
  <c r="AL6145" i="5"/>
  <c r="AM6144" i="5"/>
  <c r="AL6144" i="5"/>
  <c r="AM6143" i="5"/>
  <c r="AL6143" i="5"/>
  <c r="AM6142" i="5"/>
  <c r="AL6142" i="5"/>
  <c r="AM6141" i="5"/>
  <c r="AL6141" i="5"/>
  <c r="AM6140" i="5"/>
  <c r="AL6140" i="5"/>
  <c r="AM6139" i="5"/>
  <c r="AL6139" i="5"/>
  <c r="AM6138" i="5"/>
  <c r="AL6138" i="5"/>
  <c r="AM6137" i="5"/>
  <c r="AL6137" i="5"/>
  <c r="AM6136" i="5"/>
  <c r="AL6136" i="5"/>
  <c r="AM6135" i="5"/>
  <c r="AL6135" i="5"/>
  <c r="AM6134" i="5"/>
  <c r="AL6134" i="5"/>
  <c r="AM6133" i="5"/>
  <c r="AL6133" i="5"/>
  <c r="AM6132" i="5"/>
  <c r="AL6132" i="5"/>
  <c r="AM6131" i="5"/>
  <c r="AL6131" i="5"/>
  <c r="AM6130" i="5"/>
  <c r="AL6130" i="5"/>
  <c r="AM6129" i="5"/>
  <c r="AL6129" i="5"/>
  <c r="AM6128" i="5"/>
  <c r="AL6128" i="5"/>
  <c r="AM6127" i="5"/>
  <c r="AL6127" i="5"/>
  <c r="AM6126" i="5"/>
  <c r="AL6126" i="5"/>
  <c r="AM6125" i="5"/>
  <c r="AL6125" i="5"/>
  <c r="AM6124" i="5"/>
  <c r="AL6124" i="5"/>
  <c r="AM6123" i="5"/>
  <c r="AL6123" i="5"/>
  <c r="AM6122" i="5"/>
  <c r="AL6122" i="5"/>
  <c r="AM6121" i="5"/>
  <c r="AL6121" i="5"/>
  <c r="AM6120" i="5"/>
  <c r="AL6120" i="5"/>
  <c r="AM6119" i="5"/>
  <c r="AL6119" i="5"/>
  <c r="AM6118" i="5"/>
  <c r="AL6118" i="5"/>
  <c r="AM6117" i="5"/>
  <c r="AL6117" i="5"/>
  <c r="AM6116" i="5"/>
  <c r="AL6116" i="5"/>
  <c r="AM6115" i="5"/>
  <c r="AL6115" i="5"/>
  <c r="AM6114" i="5"/>
  <c r="AL6114" i="5"/>
  <c r="AM6113" i="5"/>
  <c r="AL6113" i="5"/>
  <c r="AM6112" i="5"/>
  <c r="AL6112" i="5"/>
  <c r="AM6111" i="5"/>
  <c r="AL6111" i="5"/>
  <c r="AM6110" i="5"/>
  <c r="AL6110" i="5"/>
  <c r="AM6109" i="5"/>
  <c r="AL6109" i="5"/>
  <c r="AM6108" i="5"/>
  <c r="AL6108" i="5"/>
  <c r="AM6107" i="5"/>
  <c r="AL6107" i="5"/>
  <c r="AM6106" i="5"/>
  <c r="AL6106" i="5"/>
  <c r="AM6105" i="5"/>
  <c r="AL6105" i="5"/>
  <c r="AM6104" i="5"/>
  <c r="AL6104" i="5"/>
  <c r="AM6103" i="5"/>
  <c r="AL6103" i="5"/>
  <c r="AM6102" i="5"/>
  <c r="AL6102" i="5"/>
  <c r="AM6101" i="5"/>
  <c r="AL6101" i="5"/>
  <c r="AM6100" i="5"/>
  <c r="AL6100" i="5"/>
  <c r="AM6099" i="5"/>
  <c r="AL6099" i="5"/>
  <c r="AM6098" i="5"/>
  <c r="AL6098" i="5"/>
  <c r="AM6097" i="5"/>
  <c r="AL6097" i="5"/>
  <c r="AM6096" i="5"/>
  <c r="AL6096" i="5"/>
  <c r="AM6095" i="5"/>
  <c r="AL6095" i="5"/>
  <c r="AM6094" i="5"/>
  <c r="AL6094" i="5"/>
  <c r="AM6093" i="5"/>
  <c r="AL6093" i="5"/>
  <c r="AM6092" i="5"/>
  <c r="AL6092" i="5"/>
  <c r="AM6091" i="5"/>
  <c r="AL6091" i="5"/>
  <c r="AM6090" i="5"/>
  <c r="AL6090" i="5"/>
  <c r="AM6089" i="5"/>
  <c r="AL6089" i="5"/>
  <c r="AM6088" i="5"/>
  <c r="AL6088" i="5"/>
  <c r="AM6087" i="5"/>
  <c r="AL6087" i="5"/>
  <c r="AM6086" i="5"/>
  <c r="AL6086" i="5"/>
  <c r="AM6085" i="5"/>
  <c r="AL6085" i="5"/>
  <c r="AM6084" i="5"/>
  <c r="AL6084" i="5"/>
  <c r="AM6083" i="5"/>
  <c r="AL6083" i="5"/>
  <c r="AM6082" i="5"/>
  <c r="AL6082" i="5"/>
  <c r="AM6081" i="5"/>
  <c r="AL6081" i="5"/>
  <c r="AM6080" i="5"/>
  <c r="AL6080" i="5"/>
  <c r="AM6079" i="5"/>
  <c r="AL6079" i="5"/>
  <c r="AM6078" i="5"/>
  <c r="AL6078" i="5"/>
  <c r="AM6077" i="5"/>
  <c r="AL6077" i="5"/>
  <c r="AM6076" i="5"/>
  <c r="AL6076" i="5"/>
  <c r="AM6075" i="5"/>
  <c r="AL6075" i="5"/>
  <c r="AM6074" i="5"/>
  <c r="AL6074" i="5"/>
  <c r="AM6073" i="5"/>
  <c r="AL6073" i="5"/>
  <c r="AM6072" i="5"/>
  <c r="AL6072" i="5"/>
  <c r="AM6071" i="5"/>
  <c r="AL6071" i="5"/>
  <c r="AM6070" i="5"/>
  <c r="AL6070" i="5"/>
  <c r="AM6069" i="5"/>
  <c r="AL6069" i="5"/>
  <c r="AM6068" i="5"/>
  <c r="AL6068" i="5"/>
  <c r="AM6067" i="5"/>
  <c r="AL6067" i="5"/>
  <c r="AM6066" i="5"/>
  <c r="AL6066" i="5"/>
  <c r="AM6065" i="5"/>
  <c r="AL6065" i="5"/>
  <c r="AM6064" i="5"/>
  <c r="AL6064" i="5"/>
  <c r="AM6063" i="5"/>
  <c r="AL6063" i="5"/>
  <c r="AM6062" i="5"/>
  <c r="AL6062" i="5"/>
  <c r="AM6061" i="5"/>
  <c r="AL6061" i="5"/>
  <c r="AM6060" i="5"/>
  <c r="AL6060" i="5"/>
  <c r="AM6059" i="5"/>
  <c r="AL6059" i="5"/>
  <c r="AM6058" i="5"/>
  <c r="AL6058" i="5"/>
  <c r="AM6057" i="5"/>
  <c r="AL6057" i="5"/>
  <c r="AM6056" i="5"/>
  <c r="AL6056" i="5"/>
  <c r="AM6055" i="5"/>
  <c r="AL6055" i="5"/>
  <c r="AM6054" i="5"/>
  <c r="AL6054" i="5"/>
  <c r="AM6053" i="5"/>
  <c r="AL6053" i="5"/>
  <c r="AM6052" i="5"/>
  <c r="AL6052" i="5"/>
  <c r="AM6051" i="5"/>
  <c r="AL6051" i="5"/>
  <c r="AM6050" i="5"/>
  <c r="AL6050" i="5"/>
  <c r="AM6049" i="5"/>
  <c r="AL6049" i="5"/>
  <c r="AM6048" i="5"/>
  <c r="AL6048" i="5"/>
  <c r="AM6047" i="5"/>
  <c r="AL6047" i="5"/>
  <c r="AM6046" i="5"/>
  <c r="AL6046" i="5"/>
  <c r="AM6045" i="5"/>
  <c r="AL6045" i="5"/>
  <c r="AM6044" i="5"/>
  <c r="AL6044" i="5"/>
  <c r="AM6043" i="5"/>
  <c r="AL6043" i="5"/>
  <c r="AM6042" i="5"/>
  <c r="AL6042" i="5"/>
  <c r="AM6041" i="5"/>
  <c r="AL6041" i="5"/>
  <c r="AM6040" i="5"/>
  <c r="AL6040" i="5"/>
  <c r="AM6039" i="5"/>
  <c r="AL6039" i="5"/>
  <c r="AM6038" i="5"/>
  <c r="AL6038" i="5"/>
  <c r="AM6037" i="5"/>
  <c r="AL6037" i="5"/>
  <c r="AM6036" i="5"/>
  <c r="AL6036" i="5"/>
  <c r="AM6035" i="5"/>
  <c r="AL6035" i="5"/>
  <c r="AM6034" i="5"/>
  <c r="AL6034" i="5"/>
  <c r="AM6033" i="5"/>
  <c r="AL6033" i="5"/>
  <c r="AM6032" i="5"/>
  <c r="AL6032" i="5"/>
  <c r="AM6031" i="5"/>
  <c r="AL6031" i="5"/>
  <c r="AM6030" i="5"/>
  <c r="AL6030" i="5"/>
  <c r="AM6029" i="5"/>
  <c r="AL6029" i="5"/>
  <c r="AM6028" i="5"/>
  <c r="AL6028" i="5"/>
  <c r="AM6027" i="5"/>
  <c r="AL6027" i="5"/>
  <c r="AM6026" i="5"/>
  <c r="AL6026" i="5"/>
  <c r="AM6025" i="5"/>
  <c r="AL6025" i="5"/>
  <c r="AM6024" i="5"/>
  <c r="AL6024" i="5"/>
  <c r="AM6023" i="5"/>
  <c r="AL6023" i="5"/>
  <c r="AM6022" i="5"/>
  <c r="AL6022" i="5"/>
  <c r="AM6021" i="5"/>
  <c r="AL6021" i="5"/>
  <c r="AM6020" i="5"/>
  <c r="AL6020" i="5"/>
  <c r="AM6019" i="5"/>
  <c r="AL6019" i="5"/>
  <c r="AM6018" i="5"/>
  <c r="AL6018" i="5"/>
  <c r="AM6017" i="5"/>
  <c r="AL6017" i="5"/>
  <c r="AM6016" i="5"/>
  <c r="AL6016" i="5"/>
  <c r="AM6015" i="5"/>
  <c r="AL6015" i="5"/>
  <c r="AM6014" i="5"/>
  <c r="AL6014" i="5"/>
  <c r="AM6013" i="5"/>
  <c r="AL6013" i="5"/>
  <c r="AM6012" i="5"/>
  <c r="AL6012" i="5"/>
  <c r="AM6011" i="5"/>
  <c r="AL6011" i="5"/>
  <c r="AM6010" i="5"/>
  <c r="AL6010" i="5"/>
  <c r="AM6009" i="5"/>
  <c r="AL6009" i="5"/>
  <c r="AM6008" i="5"/>
  <c r="AL6008" i="5"/>
  <c r="AM6007" i="5"/>
  <c r="AL6007" i="5"/>
  <c r="AM6006" i="5"/>
  <c r="AL6006" i="5"/>
  <c r="AM6005" i="5"/>
  <c r="AL6005" i="5"/>
  <c r="AM6004" i="5"/>
  <c r="AL6004" i="5"/>
  <c r="AM6003" i="5"/>
  <c r="AL6003" i="5"/>
  <c r="AM6002" i="5"/>
  <c r="AL6002" i="5"/>
  <c r="AM6001" i="5"/>
  <c r="AL6001" i="5"/>
  <c r="AM6000" i="5"/>
  <c r="AL6000" i="5"/>
  <c r="AM5999" i="5"/>
  <c r="AL5999" i="5"/>
  <c r="AM5998" i="5"/>
  <c r="AL5998" i="5"/>
  <c r="AM5997" i="5"/>
  <c r="AL5997" i="5"/>
  <c r="AM5996" i="5"/>
  <c r="AL5996" i="5"/>
  <c r="AM5995" i="5"/>
  <c r="AL5995" i="5"/>
  <c r="AM5994" i="5"/>
  <c r="AL5994" i="5"/>
  <c r="AM5993" i="5"/>
  <c r="AL5993" i="5"/>
  <c r="AM5992" i="5"/>
  <c r="AL5992" i="5"/>
  <c r="AM5991" i="5"/>
  <c r="AL5991" i="5"/>
  <c r="AM5990" i="5"/>
  <c r="AL5990" i="5"/>
  <c r="AM5989" i="5"/>
  <c r="AL5989" i="5"/>
  <c r="AM5988" i="5"/>
  <c r="AL5988" i="5"/>
  <c r="AM5987" i="5"/>
  <c r="AL5987" i="5"/>
  <c r="AM5986" i="5"/>
  <c r="AL5986" i="5"/>
  <c r="AM5985" i="5"/>
  <c r="AL5985" i="5"/>
  <c r="AM5984" i="5"/>
  <c r="AL5984" i="5"/>
  <c r="AM5983" i="5"/>
  <c r="AL5983" i="5"/>
  <c r="AM5982" i="5"/>
  <c r="AL5982" i="5"/>
  <c r="AM5981" i="5"/>
  <c r="AL5981" i="5"/>
  <c r="AM5980" i="5"/>
  <c r="AL5980" i="5"/>
  <c r="AM5979" i="5"/>
  <c r="AL5979" i="5"/>
  <c r="AM5978" i="5"/>
  <c r="AL5978" i="5"/>
  <c r="AM5977" i="5"/>
  <c r="AL5977" i="5"/>
  <c r="AM5976" i="5"/>
  <c r="AL5976" i="5"/>
  <c r="AM5975" i="5"/>
  <c r="AL5975" i="5"/>
  <c r="AM5974" i="5"/>
  <c r="AL5974" i="5"/>
  <c r="AM5973" i="5"/>
  <c r="AL5973" i="5"/>
  <c r="AM5972" i="5"/>
  <c r="AL5972" i="5"/>
  <c r="AM5971" i="5"/>
  <c r="AL5971" i="5"/>
  <c r="AM5970" i="5"/>
  <c r="AL5970" i="5"/>
  <c r="AM5969" i="5"/>
  <c r="AL5969" i="5"/>
  <c r="AM5968" i="5"/>
  <c r="AL5968" i="5"/>
  <c r="AM5967" i="5"/>
  <c r="AL5967" i="5"/>
  <c r="AM5966" i="5"/>
  <c r="AL5966" i="5"/>
  <c r="AM5965" i="5"/>
  <c r="AL5965" i="5"/>
  <c r="AM5964" i="5"/>
  <c r="AL5964" i="5"/>
  <c r="AM5963" i="5"/>
  <c r="AL5963" i="5"/>
  <c r="AM5962" i="5"/>
  <c r="AL5962" i="5"/>
  <c r="AM5961" i="5"/>
  <c r="AL5961" i="5"/>
  <c r="AM5960" i="5"/>
  <c r="AL5960" i="5"/>
  <c r="AM5959" i="5"/>
  <c r="AL5959" i="5"/>
  <c r="AM5958" i="5"/>
  <c r="AL5958" i="5"/>
  <c r="AM5957" i="5"/>
  <c r="AL5957" i="5"/>
  <c r="AM5956" i="5"/>
  <c r="AL5956" i="5"/>
  <c r="AM5955" i="5"/>
  <c r="AL5955" i="5"/>
  <c r="AM5954" i="5"/>
  <c r="AL5954" i="5"/>
  <c r="AM5953" i="5"/>
  <c r="AL5953" i="5"/>
  <c r="AM5952" i="5"/>
  <c r="AL5952" i="5"/>
  <c r="AM5951" i="5"/>
  <c r="AL5951" i="5"/>
  <c r="AM5950" i="5"/>
  <c r="AL5950" i="5"/>
  <c r="AM5949" i="5"/>
  <c r="AL5949" i="5"/>
  <c r="AM5948" i="5"/>
  <c r="AL5948" i="5"/>
  <c r="AM5947" i="5"/>
  <c r="AL5947" i="5"/>
  <c r="AM5946" i="5"/>
  <c r="AL5946" i="5"/>
  <c r="AM5945" i="5"/>
  <c r="AL5945" i="5"/>
  <c r="AM5944" i="5"/>
  <c r="AL5944" i="5"/>
  <c r="AM5943" i="5"/>
  <c r="AL5943" i="5"/>
  <c r="AM5942" i="5"/>
  <c r="AL5942" i="5"/>
  <c r="AM5941" i="5"/>
  <c r="AL5941" i="5"/>
  <c r="AM5940" i="5"/>
  <c r="AL5940" i="5"/>
  <c r="AM5939" i="5"/>
  <c r="AL5939" i="5"/>
  <c r="AM5938" i="5"/>
  <c r="AL5938" i="5"/>
  <c r="AM5937" i="5"/>
  <c r="AL5937" i="5"/>
  <c r="AM5936" i="5"/>
  <c r="AL5936" i="5"/>
  <c r="AM5935" i="5"/>
  <c r="AL5935" i="5"/>
  <c r="AM5934" i="5"/>
  <c r="AL5934" i="5"/>
  <c r="AM5933" i="5"/>
  <c r="AL5933" i="5"/>
  <c r="AM5932" i="5"/>
  <c r="AL5932" i="5"/>
  <c r="AM5931" i="5"/>
  <c r="AL5931" i="5"/>
  <c r="AM5930" i="5"/>
  <c r="AL5930" i="5"/>
  <c r="AM5929" i="5"/>
  <c r="AL5929" i="5"/>
  <c r="AM5928" i="5"/>
  <c r="AL5928" i="5"/>
  <c r="AM5927" i="5"/>
  <c r="AL5927" i="5"/>
  <c r="AM5926" i="5"/>
  <c r="AL5926" i="5"/>
  <c r="AM5925" i="5"/>
  <c r="AL5925" i="5"/>
  <c r="AM5924" i="5"/>
  <c r="AL5924" i="5"/>
  <c r="AM5923" i="5"/>
  <c r="AL5923" i="5"/>
  <c r="AM5922" i="5"/>
  <c r="AL5922" i="5"/>
  <c r="AM5921" i="5"/>
  <c r="AL5921" i="5"/>
  <c r="AM5920" i="5"/>
  <c r="AL5920" i="5"/>
  <c r="AM5919" i="5"/>
  <c r="AL5919" i="5"/>
  <c r="AM5918" i="5"/>
  <c r="AL5918" i="5"/>
  <c r="AM5917" i="5"/>
  <c r="AL5917" i="5"/>
  <c r="AM5916" i="5"/>
  <c r="AL5916" i="5"/>
  <c r="AM5915" i="5"/>
  <c r="AL5915" i="5"/>
  <c r="AM5914" i="5"/>
  <c r="AL5914" i="5"/>
  <c r="AM5913" i="5"/>
  <c r="AL5913" i="5"/>
  <c r="AM5912" i="5"/>
  <c r="AL5912" i="5"/>
  <c r="AM5911" i="5"/>
  <c r="AL5911" i="5"/>
  <c r="AM5910" i="5"/>
  <c r="AL5910" i="5"/>
  <c r="AM5909" i="5"/>
  <c r="AL5909" i="5"/>
  <c r="AM5908" i="5"/>
  <c r="AL5908" i="5"/>
  <c r="AM5907" i="5"/>
  <c r="AL5907" i="5"/>
  <c r="AM5906" i="5"/>
  <c r="AL5906" i="5"/>
  <c r="AM5905" i="5"/>
  <c r="AL5905" i="5"/>
  <c r="AM5904" i="5"/>
  <c r="AL5904" i="5"/>
  <c r="AM5903" i="5"/>
  <c r="AL5903" i="5"/>
  <c r="AM5902" i="5"/>
  <c r="AL5902" i="5"/>
  <c r="AM5901" i="5"/>
  <c r="AL5901" i="5"/>
  <c r="AM5900" i="5"/>
  <c r="AL5900" i="5"/>
  <c r="AM5899" i="5"/>
  <c r="AL5899" i="5"/>
  <c r="AM5898" i="5"/>
  <c r="AL5898" i="5"/>
  <c r="AM5897" i="5"/>
  <c r="AL5897" i="5"/>
  <c r="AM5896" i="5"/>
  <c r="AL5896" i="5"/>
  <c r="AM5895" i="5"/>
  <c r="AL5895" i="5"/>
  <c r="AM5894" i="5"/>
  <c r="AL5894" i="5"/>
  <c r="AM5893" i="5"/>
  <c r="AL5893" i="5"/>
  <c r="AM5892" i="5"/>
  <c r="AL5892" i="5"/>
  <c r="AM5891" i="5"/>
  <c r="AL5891" i="5"/>
  <c r="AM5890" i="5"/>
  <c r="AL5890" i="5"/>
  <c r="AM5889" i="5"/>
  <c r="AL5889" i="5"/>
  <c r="AM5888" i="5"/>
  <c r="AL5888" i="5"/>
  <c r="AM5887" i="5"/>
  <c r="AL5887" i="5"/>
  <c r="AM5886" i="5"/>
  <c r="AL5886" i="5"/>
  <c r="AM5885" i="5"/>
  <c r="AL5885" i="5"/>
  <c r="AM5884" i="5"/>
  <c r="AL5884" i="5"/>
  <c r="AM5883" i="5"/>
  <c r="AL5883" i="5"/>
  <c r="AM5882" i="5"/>
  <c r="AL5882" i="5"/>
  <c r="AM5881" i="5"/>
  <c r="AL5881" i="5"/>
  <c r="AM5880" i="5"/>
  <c r="AL5880" i="5"/>
  <c r="AM5879" i="5"/>
  <c r="AL5879" i="5"/>
  <c r="AM5878" i="5"/>
  <c r="AL5878" i="5"/>
  <c r="AM5877" i="5"/>
  <c r="AL5877" i="5"/>
  <c r="AM5876" i="5"/>
  <c r="AL5876" i="5"/>
  <c r="AM5875" i="5"/>
  <c r="AL5875" i="5"/>
  <c r="AM5874" i="5"/>
  <c r="AL5874" i="5"/>
  <c r="AM5873" i="5"/>
  <c r="AL5873" i="5"/>
  <c r="AM5872" i="5"/>
  <c r="AL5872" i="5"/>
  <c r="AM5871" i="5"/>
  <c r="AL5871" i="5"/>
  <c r="AM5870" i="5"/>
  <c r="AL5870" i="5"/>
  <c r="AM5869" i="5"/>
  <c r="AL5869" i="5"/>
  <c r="AM5868" i="5"/>
  <c r="AL5868" i="5"/>
  <c r="AM5867" i="5"/>
  <c r="AL5867" i="5"/>
  <c r="AM5866" i="5"/>
  <c r="AL5866" i="5"/>
  <c r="AM5865" i="5"/>
  <c r="AL5865" i="5"/>
  <c r="AM5864" i="5"/>
  <c r="AL5864" i="5"/>
  <c r="AM5863" i="5"/>
  <c r="AL5863" i="5"/>
  <c r="AM5862" i="5"/>
  <c r="AL5862" i="5"/>
  <c r="AM5861" i="5"/>
  <c r="AL5861" i="5"/>
  <c r="AM5860" i="5"/>
  <c r="AL5860" i="5"/>
  <c r="AM5859" i="5"/>
  <c r="AL5859" i="5"/>
  <c r="AM5858" i="5"/>
  <c r="AL5858" i="5"/>
  <c r="AM5857" i="5"/>
  <c r="AL5857" i="5"/>
  <c r="AM5856" i="5"/>
  <c r="AL5856" i="5"/>
  <c r="AM5855" i="5"/>
  <c r="AL5855" i="5"/>
  <c r="AM5854" i="5"/>
  <c r="AL5854" i="5"/>
  <c r="AM5853" i="5"/>
  <c r="AL5853" i="5"/>
  <c r="AM5852" i="5"/>
  <c r="AL5852" i="5"/>
  <c r="AM5851" i="5"/>
  <c r="AL5851" i="5"/>
  <c r="AM5850" i="5"/>
  <c r="AL5850" i="5"/>
  <c r="AM5849" i="5"/>
  <c r="AL5849" i="5"/>
  <c r="AM5848" i="5"/>
  <c r="AL5848" i="5"/>
  <c r="AM5847" i="5"/>
  <c r="AL5847" i="5"/>
  <c r="AM5846" i="5"/>
  <c r="AL5846" i="5"/>
  <c r="AM5845" i="5"/>
  <c r="AL5845" i="5"/>
  <c r="AM5844" i="5"/>
  <c r="AL5844" i="5"/>
  <c r="AM5843" i="5"/>
  <c r="AL5843" i="5"/>
  <c r="AM5842" i="5"/>
  <c r="AL5842" i="5"/>
  <c r="AM5841" i="5"/>
  <c r="AL5841" i="5"/>
  <c r="AM5840" i="5"/>
  <c r="AL5840" i="5"/>
  <c r="AM5839" i="5"/>
  <c r="AL5839" i="5"/>
  <c r="AM5838" i="5"/>
  <c r="AL5838" i="5"/>
  <c r="AM5837" i="5"/>
  <c r="AL5837" i="5"/>
  <c r="AM5836" i="5"/>
  <c r="AL5836" i="5"/>
  <c r="AM5835" i="5"/>
  <c r="AL5835" i="5"/>
  <c r="AM5834" i="5"/>
  <c r="AL5834" i="5"/>
  <c r="AM5833" i="5"/>
  <c r="AL5833" i="5"/>
  <c r="AM5832" i="5"/>
  <c r="AL5832" i="5"/>
  <c r="AM5831" i="5"/>
  <c r="AL5831" i="5"/>
  <c r="AM5830" i="5"/>
  <c r="AL5830" i="5"/>
  <c r="AM5829" i="5"/>
  <c r="AL5829" i="5"/>
  <c r="AM5828" i="5"/>
  <c r="AL5828" i="5"/>
  <c r="AM5827" i="5"/>
  <c r="AL5827" i="5"/>
  <c r="AM5826" i="5"/>
  <c r="AL5826" i="5"/>
  <c r="AM5825" i="5"/>
  <c r="AL5825" i="5"/>
  <c r="AM5824" i="5"/>
  <c r="AL5824" i="5"/>
  <c r="AM5823" i="5"/>
  <c r="AL5823" i="5"/>
  <c r="AM5822" i="5"/>
  <c r="AL5822" i="5"/>
  <c r="AM5821" i="5"/>
  <c r="AL5821" i="5"/>
  <c r="AM5820" i="5"/>
  <c r="AL5820" i="5"/>
  <c r="AM5819" i="5"/>
  <c r="AL5819" i="5"/>
  <c r="AM5818" i="5"/>
  <c r="AL5818" i="5"/>
  <c r="AM5817" i="5"/>
  <c r="AL5817" i="5"/>
  <c r="AM5816" i="5"/>
  <c r="AL5816" i="5"/>
  <c r="AM5815" i="5"/>
  <c r="AL5815" i="5"/>
  <c r="AM5814" i="5"/>
  <c r="AL5814" i="5"/>
  <c r="AM5813" i="5"/>
  <c r="AL5813" i="5"/>
  <c r="AM5812" i="5"/>
  <c r="AL5812" i="5"/>
  <c r="AM5811" i="5"/>
  <c r="AL5811" i="5"/>
  <c r="AM5810" i="5"/>
  <c r="AL5810" i="5"/>
  <c r="AM5809" i="5"/>
  <c r="AL5809" i="5"/>
  <c r="AM5808" i="5"/>
  <c r="AL5808" i="5"/>
  <c r="AM5807" i="5"/>
  <c r="AL5807" i="5"/>
  <c r="AM5806" i="5"/>
  <c r="AL5806" i="5"/>
  <c r="AM5805" i="5"/>
  <c r="AL5805" i="5"/>
  <c r="AM5804" i="5"/>
  <c r="AL5804" i="5"/>
  <c r="AM5803" i="5"/>
  <c r="AL5803" i="5"/>
  <c r="AM5802" i="5"/>
  <c r="AL5802" i="5"/>
  <c r="AM5801" i="5"/>
  <c r="AL5801" i="5"/>
  <c r="AM5800" i="5"/>
  <c r="AL5800" i="5"/>
  <c r="AM5799" i="5"/>
  <c r="AL5799" i="5"/>
  <c r="AM5798" i="5"/>
  <c r="AL5798" i="5"/>
  <c r="AM5797" i="5"/>
  <c r="AL5797" i="5"/>
  <c r="AM5796" i="5"/>
  <c r="AL5796" i="5"/>
  <c r="AM5795" i="5"/>
  <c r="AL5795" i="5"/>
  <c r="AM5794" i="5"/>
  <c r="AL5794" i="5"/>
  <c r="AM5793" i="5"/>
  <c r="AL5793" i="5"/>
  <c r="AM5792" i="5"/>
  <c r="AL5792" i="5"/>
  <c r="AM5791" i="5"/>
  <c r="AL5791" i="5"/>
  <c r="AM5790" i="5"/>
  <c r="AL5790" i="5"/>
  <c r="AM5789" i="5"/>
  <c r="AL5789" i="5"/>
  <c r="AM5788" i="5"/>
  <c r="AL5788" i="5"/>
  <c r="AM5787" i="5"/>
  <c r="AL5787" i="5"/>
  <c r="AM5786" i="5"/>
  <c r="AL5786" i="5"/>
  <c r="AM5785" i="5"/>
  <c r="AL5785" i="5"/>
  <c r="AM5784" i="5"/>
  <c r="AL5784" i="5"/>
  <c r="AM5783" i="5"/>
  <c r="AL5783" i="5"/>
  <c r="AM5782" i="5"/>
  <c r="AL5782" i="5"/>
  <c r="AM5781" i="5"/>
  <c r="AL5781" i="5"/>
  <c r="AM5780" i="5"/>
  <c r="AL5780" i="5"/>
  <c r="AM5779" i="5"/>
  <c r="AL5779" i="5"/>
  <c r="AM5778" i="5"/>
  <c r="AL5778" i="5"/>
  <c r="AM5777" i="5"/>
  <c r="AL5777" i="5"/>
  <c r="AM5776" i="5"/>
  <c r="AL5776" i="5"/>
  <c r="AM5775" i="5"/>
  <c r="AL5775" i="5"/>
  <c r="AM5774" i="5"/>
  <c r="AL5774" i="5"/>
  <c r="AM5773" i="5"/>
  <c r="AL5773" i="5"/>
  <c r="AM5772" i="5"/>
  <c r="AL5772" i="5"/>
  <c r="AM5771" i="5"/>
  <c r="AL5771" i="5"/>
  <c r="AM5770" i="5"/>
  <c r="AL5770" i="5"/>
  <c r="AM5769" i="5"/>
  <c r="AL5769" i="5"/>
  <c r="AM5768" i="5"/>
  <c r="AL5768" i="5"/>
  <c r="AM5767" i="5"/>
  <c r="AL5767" i="5"/>
  <c r="AM5766" i="5"/>
  <c r="AL5766" i="5"/>
  <c r="AM5765" i="5"/>
  <c r="AL5765" i="5"/>
  <c r="AM5764" i="5"/>
  <c r="AL5764" i="5"/>
  <c r="AM5763" i="5"/>
  <c r="AL5763" i="5"/>
  <c r="AM5762" i="5"/>
  <c r="AL5762" i="5"/>
  <c r="AM5761" i="5"/>
  <c r="AL5761" i="5"/>
  <c r="AM5760" i="5"/>
  <c r="AL5760" i="5"/>
  <c r="AM5759" i="5"/>
  <c r="AL5759" i="5"/>
  <c r="AM5758" i="5"/>
  <c r="AL5758" i="5"/>
  <c r="AM5757" i="5"/>
  <c r="AL5757" i="5"/>
  <c r="AM5756" i="5"/>
  <c r="AL5756" i="5"/>
  <c r="AM5755" i="5"/>
  <c r="AL5755" i="5"/>
  <c r="AM5754" i="5"/>
  <c r="AL5754" i="5"/>
  <c r="AM5753" i="5"/>
  <c r="AL5753" i="5"/>
  <c r="AM5752" i="5"/>
  <c r="AL5752" i="5"/>
  <c r="AM5751" i="5"/>
  <c r="AL5751" i="5"/>
  <c r="AM5750" i="5"/>
  <c r="AL5750" i="5"/>
  <c r="AM5749" i="5"/>
  <c r="AL5749" i="5"/>
  <c r="AM5748" i="5"/>
  <c r="AL5748" i="5"/>
  <c r="AM5747" i="5"/>
  <c r="AL5747" i="5"/>
  <c r="AM5746" i="5"/>
  <c r="AL5746" i="5"/>
  <c r="AM5745" i="5"/>
  <c r="AL5745" i="5"/>
  <c r="AM5744" i="5"/>
  <c r="AL5744" i="5"/>
  <c r="AM5743" i="5"/>
  <c r="AL5743" i="5"/>
  <c r="AM5742" i="5"/>
  <c r="AL5742" i="5"/>
  <c r="AM5741" i="5"/>
  <c r="AL5741" i="5"/>
  <c r="AM5740" i="5"/>
  <c r="AL5740" i="5"/>
  <c r="AM5739" i="5"/>
  <c r="AL5739" i="5"/>
  <c r="AM5738" i="5"/>
  <c r="AL5738" i="5"/>
  <c r="AM5737" i="5"/>
  <c r="AL5737" i="5"/>
  <c r="AM5736" i="5"/>
  <c r="AL5736" i="5"/>
  <c r="AM5735" i="5"/>
  <c r="AL5735" i="5"/>
  <c r="AM5734" i="5"/>
  <c r="AL5734" i="5"/>
  <c r="AM5733" i="5"/>
  <c r="AL5733" i="5"/>
  <c r="AM5732" i="5"/>
  <c r="AL5732" i="5"/>
  <c r="AM5731" i="5"/>
  <c r="AL5731" i="5"/>
  <c r="AM5730" i="5"/>
  <c r="AL5730" i="5"/>
  <c r="AM5729" i="5"/>
  <c r="AL5729" i="5"/>
  <c r="AM5728" i="5"/>
  <c r="AL5728" i="5"/>
  <c r="AM5727" i="5"/>
  <c r="AL5727" i="5"/>
  <c r="AM5726" i="5"/>
  <c r="AL5726" i="5"/>
  <c r="AM5725" i="5"/>
  <c r="AL5725" i="5"/>
  <c r="AM5724" i="5"/>
  <c r="AL5724" i="5"/>
  <c r="AM5723" i="5"/>
  <c r="AL5723" i="5"/>
  <c r="AM5722" i="5"/>
  <c r="AL5722" i="5"/>
  <c r="AM5721" i="5"/>
  <c r="AL5721" i="5"/>
  <c r="AM5720" i="5"/>
  <c r="AL5720" i="5"/>
  <c r="AM5719" i="5"/>
  <c r="AL5719" i="5"/>
  <c r="AM5718" i="5"/>
  <c r="AL5718" i="5"/>
  <c r="AM5717" i="5"/>
  <c r="AL5717" i="5"/>
  <c r="AM5716" i="5"/>
  <c r="AL5716" i="5"/>
  <c r="AM5715" i="5"/>
  <c r="AL5715" i="5"/>
  <c r="AM5714" i="5"/>
  <c r="AL5714" i="5"/>
  <c r="AM5713" i="5"/>
  <c r="AL5713" i="5"/>
  <c r="AM5712" i="5"/>
  <c r="AL5712" i="5"/>
  <c r="AM5711" i="5"/>
  <c r="AL5711" i="5"/>
  <c r="AM5710" i="5"/>
  <c r="AL5710" i="5"/>
  <c r="AM5709" i="5"/>
  <c r="AL5709" i="5"/>
  <c r="AM5708" i="5"/>
  <c r="AL5708" i="5"/>
  <c r="AM5707" i="5"/>
  <c r="AL5707" i="5"/>
  <c r="AM5706" i="5"/>
  <c r="AL5706" i="5"/>
  <c r="AM5705" i="5"/>
  <c r="AL5705" i="5"/>
  <c r="AM5704" i="5"/>
  <c r="AL5704" i="5"/>
  <c r="AM5703" i="5"/>
  <c r="AL5703" i="5"/>
  <c r="AM5702" i="5"/>
  <c r="AL5702" i="5"/>
  <c r="AM5701" i="5"/>
  <c r="AL5701" i="5"/>
  <c r="AM5700" i="5"/>
  <c r="AL5700" i="5"/>
  <c r="AM5699" i="5"/>
  <c r="AL5699" i="5"/>
  <c r="AM5698" i="5"/>
  <c r="AL5698" i="5"/>
  <c r="AM5697" i="5"/>
  <c r="AL5697" i="5"/>
  <c r="AM5696" i="5"/>
  <c r="AL5696" i="5"/>
  <c r="AM5695" i="5"/>
  <c r="AL5695" i="5"/>
  <c r="AM5694" i="5"/>
  <c r="AL5694" i="5"/>
  <c r="AM5693" i="5"/>
  <c r="AL5693" i="5"/>
  <c r="AM5692" i="5"/>
  <c r="AL5692" i="5"/>
  <c r="AM5691" i="5"/>
  <c r="AL5691" i="5"/>
  <c r="AM5690" i="5"/>
  <c r="AL5690" i="5"/>
  <c r="AM5689" i="5"/>
  <c r="AL5689" i="5"/>
  <c r="AM5688" i="5"/>
  <c r="AL5688" i="5"/>
  <c r="AM5687" i="5"/>
  <c r="AL5687" i="5"/>
  <c r="AM5686" i="5"/>
  <c r="AL5686" i="5"/>
  <c r="AM5685" i="5"/>
  <c r="AL5685" i="5"/>
  <c r="AM5684" i="5"/>
  <c r="AL5684" i="5"/>
  <c r="AM5683" i="5"/>
  <c r="AL5683" i="5"/>
  <c r="AM5682" i="5"/>
  <c r="AL5682" i="5"/>
  <c r="AM5681" i="5"/>
  <c r="AL5681" i="5"/>
  <c r="AM5680" i="5"/>
  <c r="AL5680" i="5"/>
  <c r="AM5679" i="5"/>
  <c r="AL5679" i="5"/>
  <c r="AM5678" i="5"/>
  <c r="AL5678" i="5"/>
  <c r="AM5677" i="5"/>
  <c r="AL5677" i="5"/>
  <c r="AM5676" i="5"/>
  <c r="AL5676" i="5"/>
  <c r="AM5675" i="5"/>
  <c r="AL5675" i="5"/>
  <c r="AM5674" i="5"/>
  <c r="AL5674" i="5"/>
  <c r="AM5673" i="5"/>
  <c r="AL5673" i="5"/>
  <c r="AM5672" i="5"/>
  <c r="AL5672" i="5"/>
  <c r="AM5671" i="5"/>
  <c r="AL5671" i="5"/>
  <c r="AM5670" i="5"/>
  <c r="AL5670" i="5"/>
  <c r="AM5669" i="5"/>
  <c r="AL5669" i="5"/>
  <c r="AM5668" i="5"/>
  <c r="AL5668" i="5"/>
  <c r="AM5667" i="5"/>
  <c r="AL5667" i="5"/>
  <c r="AM5666" i="5"/>
  <c r="AL5666" i="5"/>
  <c r="AM5665" i="5"/>
  <c r="AL5665" i="5"/>
  <c r="AM5664" i="5"/>
  <c r="AL5664" i="5"/>
  <c r="AM5663" i="5"/>
  <c r="AL5663" i="5"/>
  <c r="AM5662" i="5"/>
  <c r="AL5662" i="5"/>
  <c r="AM5661" i="5"/>
  <c r="AL5661" i="5"/>
  <c r="AM5660" i="5"/>
  <c r="AL5660" i="5"/>
  <c r="AM5659" i="5"/>
  <c r="AL5659" i="5"/>
  <c r="AM5658" i="5"/>
  <c r="AL5658" i="5"/>
  <c r="AM5657" i="5"/>
  <c r="AL5657" i="5"/>
  <c r="AM5656" i="5"/>
  <c r="AL5656" i="5"/>
  <c r="AM5655" i="5"/>
  <c r="AL5655" i="5"/>
  <c r="AM5654" i="5"/>
  <c r="AL5654" i="5"/>
  <c r="AM5653" i="5"/>
  <c r="AL5653" i="5"/>
  <c r="AM5652" i="5"/>
  <c r="AL5652" i="5"/>
  <c r="AM5651" i="5"/>
  <c r="AL5651" i="5"/>
  <c r="AM5650" i="5"/>
  <c r="AL5650" i="5"/>
  <c r="AM5649" i="5"/>
  <c r="AL5649" i="5"/>
  <c r="AM5648" i="5"/>
  <c r="AL5648" i="5"/>
  <c r="AM5647" i="5"/>
  <c r="AL5647" i="5"/>
  <c r="AM5646" i="5"/>
  <c r="AL5646" i="5"/>
  <c r="AM5645" i="5"/>
  <c r="AL5645" i="5"/>
  <c r="AM5644" i="5"/>
  <c r="AL5644" i="5"/>
  <c r="AM5643" i="5"/>
  <c r="AL5643" i="5"/>
  <c r="AM5642" i="5"/>
  <c r="AL5642" i="5"/>
  <c r="AM5641" i="5"/>
  <c r="AL5641" i="5"/>
  <c r="AM5640" i="5"/>
  <c r="AL5640" i="5"/>
  <c r="AM5639" i="5"/>
  <c r="AL5639" i="5"/>
  <c r="AM5638" i="5"/>
  <c r="AL5638" i="5"/>
  <c r="AM5637" i="5"/>
  <c r="AL5637" i="5"/>
  <c r="AM5636" i="5"/>
  <c r="AL5636" i="5"/>
  <c r="AM5635" i="5"/>
  <c r="AL5635" i="5"/>
  <c r="AM5634" i="5"/>
  <c r="AL5634" i="5"/>
  <c r="AM5633" i="5"/>
  <c r="AL5633" i="5"/>
  <c r="AM5632" i="5"/>
  <c r="AL5632" i="5"/>
  <c r="AM5631" i="5"/>
  <c r="AL5631" i="5"/>
  <c r="AM5630" i="5"/>
  <c r="AL5630" i="5"/>
  <c r="AM5629" i="5"/>
  <c r="AL5629" i="5"/>
  <c r="AM5628" i="5"/>
  <c r="AL5628" i="5"/>
  <c r="AM5627" i="5"/>
  <c r="AL5627" i="5"/>
  <c r="AM5626" i="5"/>
  <c r="AL5626" i="5"/>
  <c r="AM5625" i="5"/>
  <c r="AL5625" i="5"/>
  <c r="AM5624" i="5"/>
  <c r="AL5624" i="5"/>
  <c r="AM5623" i="5"/>
  <c r="AL5623" i="5"/>
  <c r="AM5622" i="5"/>
  <c r="AL5622" i="5"/>
  <c r="AM5621" i="5"/>
  <c r="AL5621" i="5"/>
  <c r="AM5620" i="5"/>
  <c r="AL5620" i="5"/>
  <c r="AM5619" i="5"/>
  <c r="AL5619" i="5"/>
  <c r="AM5618" i="5"/>
  <c r="AL5618" i="5"/>
  <c r="AM5617" i="5"/>
  <c r="AL5617" i="5"/>
  <c r="AM5616" i="5"/>
  <c r="AL5616" i="5"/>
  <c r="AM5615" i="5"/>
  <c r="AL5615" i="5"/>
  <c r="AM5614" i="5"/>
  <c r="AL5614" i="5"/>
  <c r="AM5613" i="5"/>
  <c r="AL5613" i="5"/>
  <c r="AM5612" i="5"/>
  <c r="AL5612" i="5"/>
  <c r="AM5611" i="5"/>
  <c r="AL5611" i="5"/>
  <c r="AM5610" i="5"/>
  <c r="AL5610" i="5"/>
  <c r="AM5609" i="5"/>
  <c r="AL5609" i="5"/>
  <c r="AM5608" i="5"/>
  <c r="AL5608" i="5"/>
  <c r="AM5607" i="5"/>
  <c r="AL5607" i="5"/>
  <c r="AM5606" i="5"/>
  <c r="AL5606" i="5"/>
  <c r="AM5605" i="5"/>
  <c r="AL5605" i="5"/>
  <c r="AM5604" i="5"/>
  <c r="AL5604" i="5"/>
  <c r="AM5603" i="5"/>
  <c r="AL5603" i="5"/>
  <c r="AM5602" i="5"/>
  <c r="AL5602" i="5"/>
  <c r="AM5601" i="5"/>
  <c r="AL5601" i="5"/>
  <c r="AM5600" i="5"/>
  <c r="AL5600" i="5"/>
  <c r="AM5599" i="5"/>
  <c r="AL5599" i="5"/>
  <c r="AM5598" i="5"/>
  <c r="AL5598" i="5"/>
  <c r="AM5597" i="5"/>
  <c r="AL5597" i="5"/>
  <c r="AM5596" i="5"/>
  <c r="AL5596" i="5"/>
  <c r="AM5595" i="5"/>
  <c r="AL5595" i="5"/>
  <c r="AM5594" i="5"/>
  <c r="AL5594" i="5"/>
  <c r="AM5593" i="5"/>
  <c r="AL5593" i="5"/>
  <c r="AM5592" i="5"/>
  <c r="AL5592" i="5"/>
  <c r="AM5591" i="5"/>
  <c r="AL5591" i="5"/>
  <c r="AM5590" i="5"/>
  <c r="AL5590" i="5"/>
  <c r="AM5589" i="5"/>
  <c r="AL5589" i="5"/>
  <c r="AM5588" i="5"/>
  <c r="AL5588" i="5"/>
  <c r="AM5587" i="5"/>
  <c r="AL5587" i="5"/>
  <c r="AM5586" i="5"/>
  <c r="AL5586" i="5"/>
  <c r="AM5585" i="5"/>
  <c r="AL5585" i="5"/>
  <c r="AM5584" i="5"/>
  <c r="AL5584" i="5"/>
  <c r="AM5583" i="5"/>
  <c r="AL5583" i="5"/>
  <c r="AM5582" i="5"/>
  <c r="AL5582" i="5"/>
  <c r="AM5581" i="5"/>
  <c r="AL5581" i="5"/>
  <c r="AM5580" i="5"/>
  <c r="AL5580" i="5"/>
  <c r="AM5579" i="5"/>
  <c r="AL5579" i="5"/>
  <c r="AM5578" i="5"/>
  <c r="AL5578" i="5"/>
  <c r="AM5577" i="5"/>
  <c r="AL5577" i="5"/>
  <c r="AM5576" i="5"/>
  <c r="AL5576" i="5"/>
  <c r="AM5575" i="5"/>
  <c r="AL5575" i="5"/>
  <c r="AM5574" i="5"/>
  <c r="AL5574" i="5"/>
  <c r="AM5573" i="5"/>
  <c r="AL5573" i="5"/>
  <c r="AM5572" i="5"/>
  <c r="AL5572" i="5"/>
  <c r="AM5571" i="5"/>
  <c r="AL5571" i="5"/>
  <c r="AM5570" i="5"/>
  <c r="AL5570" i="5"/>
  <c r="AM5569" i="5"/>
  <c r="AL5569" i="5"/>
  <c r="AM5568" i="5"/>
  <c r="AL5568" i="5"/>
  <c r="AM5567" i="5"/>
  <c r="AL5567" i="5"/>
  <c r="AM5566" i="5"/>
  <c r="AL5566" i="5"/>
  <c r="AM5565" i="5"/>
  <c r="AL5565" i="5"/>
  <c r="AM5564" i="5"/>
  <c r="AL5564" i="5"/>
  <c r="AM5563" i="5"/>
  <c r="AL5563" i="5"/>
  <c r="AM5562" i="5"/>
  <c r="AL5562" i="5"/>
  <c r="AM5561" i="5"/>
  <c r="AL5561" i="5"/>
  <c r="AM5560" i="5"/>
  <c r="AL5560" i="5"/>
  <c r="AM5559" i="5"/>
  <c r="AL5559" i="5"/>
  <c r="AM5558" i="5"/>
  <c r="AL5558" i="5"/>
  <c r="AM5557" i="5"/>
  <c r="AL5557" i="5"/>
  <c r="AM5556" i="5"/>
  <c r="AL5556" i="5"/>
  <c r="AM5555" i="5"/>
  <c r="AL5555" i="5"/>
  <c r="AM5554" i="5"/>
  <c r="AL5554" i="5"/>
  <c r="AM5553" i="5"/>
  <c r="AL5553" i="5"/>
  <c r="AM5552" i="5"/>
  <c r="AL5552" i="5"/>
  <c r="AM5551" i="5"/>
  <c r="AL5551" i="5"/>
  <c r="AM5550" i="5"/>
  <c r="AL5550" i="5"/>
  <c r="AM5549" i="5"/>
  <c r="AL5549" i="5"/>
  <c r="AM5548" i="5"/>
  <c r="AL5548" i="5"/>
  <c r="AM5547" i="5"/>
  <c r="AL5547" i="5"/>
  <c r="AM5546" i="5"/>
  <c r="AL5546" i="5"/>
  <c r="AM5545" i="5"/>
  <c r="AL5545" i="5"/>
  <c r="AM5544" i="5"/>
  <c r="AL5544" i="5"/>
  <c r="AM5543" i="5"/>
  <c r="AL5543" i="5"/>
  <c r="AM5542" i="5"/>
  <c r="AL5542" i="5"/>
  <c r="AM5541" i="5"/>
  <c r="AL5541" i="5"/>
  <c r="AM5540" i="5"/>
  <c r="AL5540" i="5"/>
  <c r="AM5539" i="5"/>
  <c r="AL5539" i="5"/>
  <c r="AM5538" i="5"/>
  <c r="AL5538" i="5"/>
  <c r="AM5537" i="5"/>
  <c r="AL5537" i="5"/>
  <c r="AM5536" i="5"/>
  <c r="AL5536" i="5"/>
  <c r="AM5535" i="5"/>
  <c r="AL5535" i="5"/>
  <c r="AM5534" i="5"/>
  <c r="AL5534" i="5"/>
  <c r="AM5533" i="5"/>
  <c r="AL5533" i="5"/>
  <c r="AM5532" i="5"/>
  <c r="AL5532" i="5"/>
  <c r="AM5531" i="5"/>
  <c r="AL5531" i="5"/>
  <c r="AM5530" i="5"/>
  <c r="AL5530" i="5"/>
  <c r="AM5529" i="5"/>
  <c r="AL5529" i="5"/>
  <c r="AM5528" i="5"/>
  <c r="AL5528" i="5"/>
  <c r="AM5527" i="5"/>
  <c r="AL5527" i="5"/>
  <c r="AM5526" i="5"/>
  <c r="AL5526" i="5"/>
  <c r="AM5525" i="5"/>
  <c r="AL5525" i="5"/>
  <c r="AM5524" i="5"/>
  <c r="AL5524" i="5"/>
  <c r="AM5523" i="5"/>
  <c r="AL5523" i="5"/>
  <c r="AM5522" i="5"/>
  <c r="AL5522" i="5"/>
  <c r="AM5521" i="5"/>
  <c r="AL5521" i="5"/>
  <c r="AM5520" i="5"/>
  <c r="AL5520" i="5"/>
  <c r="AM5519" i="5"/>
  <c r="AL5519" i="5"/>
  <c r="AM5518" i="5"/>
  <c r="AL5518" i="5"/>
  <c r="AM5517" i="5"/>
  <c r="AL5517" i="5"/>
  <c r="AM5516" i="5"/>
  <c r="AL5516" i="5"/>
  <c r="AM5515" i="5"/>
  <c r="AL5515" i="5"/>
  <c r="AM5514" i="5"/>
  <c r="AL5514" i="5"/>
  <c r="AM5513" i="5"/>
  <c r="AL5513" i="5"/>
  <c r="AM5512" i="5"/>
  <c r="AL5512" i="5"/>
  <c r="AM5511" i="5"/>
  <c r="AL5511" i="5"/>
  <c r="AM5510" i="5"/>
  <c r="AL5510" i="5"/>
  <c r="AM5509" i="5"/>
  <c r="AL5509" i="5"/>
  <c r="AM5508" i="5"/>
  <c r="AL5508" i="5"/>
  <c r="AM5507" i="5"/>
  <c r="AL5507" i="5"/>
  <c r="AM5506" i="5"/>
  <c r="AL5506" i="5"/>
  <c r="AM5505" i="5"/>
  <c r="AL5505" i="5"/>
  <c r="AM5504" i="5"/>
  <c r="AL5504" i="5"/>
  <c r="AM5503" i="5"/>
  <c r="AL5503" i="5"/>
  <c r="AM5502" i="5"/>
  <c r="AL5502" i="5"/>
  <c r="AM5501" i="5"/>
  <c r="AL5501" i="5"/>
  <c r="AM5500" i="5"/>
  <c r="AL5500" i="5"/>
  <c r="AM5499" i="5"/>
  <c r="AL5499" i="5"/>
  <c r="AM5498" i="5"/>
  <c r="AL5498" i="5"/>
  <c r="AM5497" i="5"/>
  <c r="AL5497" i="5"/>
  <c r="AM5496" i="5"/>
  <c r="AL5496" i="5"/>
  <c r="AM5495" i="5"/>
  <c r="AL5495" i="5"/>
  <c r="AM5494" i="5"/>
  <c r="AL5494" i="5"/>
  <c r="AM5493" i="5"/>
  <c r="AL5493" i="5"/>
  <c r="AM5492" i="5"/>
  <c r="AL5492" i="5"/>
  <c r="AM5491" i="5"/>
  <c r="AL5491" i="5"/>
  <c r="AM5490" i="5"/>
  <c r="AL5490" i="5"/>
  <c r="AM5489" i="5"/>
  <c r="AL5489" i="5"/>
  <c r="AM5488" i="5"/>
  <c r="AL5488" i="5"/>
  <c r="AM5487" i="5"/>
  <c r="AL5487" i="5"/>
  <c r="AM5486" i="5"/>
  <c r="AL5486" i="5"/>
  <c r="AM5485" i="5"/>
  <c r="AL5485" i="5"/>
  <c r="AM5484" i="5"/>
  <c r="AL5484" i="5"/>
  <c r="AM5483" i="5"/>
  <c r="AL5483" i="5"/>
  <c r="AM5482" i="5"/>
  <c r="AL5482" i="5"/>
  <c r="AM5481" i="5"/>
  <c r="AL5481" i="5"/>
  <c r="AM5480" i="5"/>
  <c r="AL5480" i="5"/>
  <c r="AM5479" i="5"/>
  <c r="AL5479" i="5"/>
  <c r="AM5478" i="5"/>
  <c r="AL5478" i="5"/>
  <c r="AM5477" i="5"/>
  <c r="AL5477" i="5"/>
  <c r="AM5476" i="5"/>
  <c r="AL5476" i="5"/>
  <c r="AM5475" i="5"/>
  <c r="AL5475" i="5"/>
  <c r="AM5474" i="5"/>
  <c r="AL5474" i="5"/>
  <c r="AM5473" i="5"/>
  <c r="AL5473" i="5"/>
  <c r="AM5472" i="5"/>
  <c r="AL5472" i="5"/>
  <c r="AM5471" i="5"/>
  <c r="AL5471" i="5"/>
  <c r="AM5470" i="5"/>
  <c r="AL5470" i="5"/>
  <c r="AM5469" i="5"/>
  <c r="AL5469" i="5"/>
  <c r="AM5468" i="5"/>
  <c r="AL5468" i="5"/>
  <c r="AM5467" i="5"/>
  <c r="AL5467" i="5"/>
  <c r="AM5466" i="5"/>
  <c r="AL5466" i="5"/>
  <c r="AM5465" i="5"/>
  <c r="AL5465" i="5"/>
  <c r="AM5464" i="5"/>
  <c r="AL5464" i="5"/>
  <c r="AM5463" i="5"/>
  <c r="AL5463" i="5"/>
  <c r="AM5462" i="5"/>
  <c r="AL5462" i="5"/>
  <c r="AM5461" i="5"/>
  <c r="AL5461" i="5"/>
  <c r="AM5460" i="5"/>
  <c r="AL5460" i="5"/>
  <c r="AM5459" i="5"/>
  <c r="AL5459" i="5"/>
  <c r="AM5458" i="5"/>
  <c r="AL5458" i="5"/>
  <c r="AM5457" i="5"/>
  <c r="AL5457" i="5"/>
  <c r="AM5456" i="5"/>
  <c r="AL5456" i="5"/>
  <c r="AM5455" i="5"/>
  <c r="AL5455" i="5"/>
  <c r="AM5454" i="5"/>
  <c r="AL5454" i="5"/>
  <c r="AM5453" i="5"/>
  <c r="AL5453" i="5"/>
  <c r="AM5452" i="5"/>
  <c r="AL5452" i="5"/>
  <c r="AM5451" i="5"/>
  <c r="AL5451" i="5"/>
  <c r="AM5450" i="5"/>
  <c r="AL5450" i="5"/>
  <c r="AM5449" i="5"/>
  <c r="AL5449" i="5"/>
  <c r="AM5448" i="5"/>
  <c r="AL5448" i="5"/>
  <c r="AM5447" i="5"/>
  <c r="AL5447" i="5"/>
  <c r="AM5446" i="5"/>
  <c r="AL5446" i="5"/>
  <c r="AM5445" i="5"/>
  <c r="AL5445" i="5"/>
  <c r="AM5444" i="5"/>
  <c r="AL5444" i="5"/>
  <c r="AM5443" i="5"/>
  <c r="AL5443" i="5"/>
  <c r="AM5442" i="5"/>
  <c r="AL5442" i="5"/>
  <c r="AM5441" i="5"/>
  <c r="AL5441" i="5"/>
  <c r="AM5440" i="5"/>
  <c r="AL5440" i="5"/>
  <c r="AM5439" i="5"/>
  <c r="AL5439" i="5"/>
  <c r="AM5438" i="5"/>
  <c r="AL5438" i="5"/>
  <c r="AM5437" i="5"/>
  <c r="AL5437" i="5"/>
  <c r="AM5436" i="5"/>
  <c r="AL5436" i="5"/>
  <c r="AM5435" i="5"/>
  <c r="AL5435" i="5"/>
  <c r="AM5434" i="5"/>
  <c r="AL5434" i="5"/>
  <c r="AM5433" i="5"/>
  <c r="AL5433" i="5"/>
  <c r="AM5432" i="5"/>
  <c r="AL5432" i="5"/>
  <c r="AM5431" i="5"/>
  <c r="AL5431" i="5"/>
  <c r="AM5430" i="5"/>
  <c r="AL5430" i="5"/>
  <c r="AM5429" i="5"/>
  <c r="AL5429" i="5"/>
  <c r="AM5428" i="5"/>
  <c r="AL5428" i="5"/>
  <c r="AM5427" i="5"/>
  <c r="AL5427" i="5"/>
  <c r="AM5426" i="5"/>
  <c r="AL5426" i="5"/>
  <c r="AM5425" i="5"/>
  <c r="AL5425" i="5"/>
  <c r="AM5424" i="5"/>
  <c r="AL5424" i="5"/>
  <c r="AM5423" i="5"/>
  <c r="AL5423" i="5"/>
  <c r="AM5422" i="5"/>
  <c r="AL5422" i="5"/>
  <c r="AM5421" i="5"/>
  <c r="AL5421" i="5"/>
  <c r="AM5420" i="5"/>
  <c r="AL5420" i="5"/>
  <c r="AM5419" i="5"/>
  <c r="AL5419" i="5"/>
  <c r="AM5418" i="5"/>
  <c r="AL5418" i="5"/>
  <c r="AM5417" i="5"/>
  <c r="AL5417" i="5"/>
  <c r="AM5416" i="5"/>
  <c r="AL5416" i="5"/>
  <c r="AM5415" i="5"/>
  <c r="AL5415" i="5"/>
  <c r="AM5414" i="5"/>
  <c r="AL5414" i="5"/>
  <c r="AM5413" i="5"/>
  <c r="AL5413" i="5"/>
  <c r="AM5412" i="5"/>
  <c r="AL5412" i="5"/>
  <c r="AM5411" i="5"/>
  <c r="AL5411" i="5"/>
  <c r="AM5410" i="5"/>
  <c r="AL5410" i="5"/>
  <c r="AM5409" i="5"/>
  <c r="AL5409" i="5"/>
  <c r="AM5408" i="5"/>
  <c r="AL5408" i="5"/>
  <c r="AM5407" i="5"/>
  <c r="AL5407" i="5"/>
  <c r="AM5406" i="5"/>
  <c r="AL5406" i="5"/>
  <c r="AM5405" i="5"/>
  <c r="AL5405" i="5"/>
  <c r="AM5404" i="5"/>
  <c r="AL5404" i="5"/>
  <c r="AM5403" i="5"/>
  <c r="AL5403" i="5"/>
  <c r="AM5402" i="5"/>
  <c r="AL5402" i="5"/>
  <c r="AM5401" i="5"/>
  <c r="AL5401" i="5"/>
  <c r="AM5400" i="5"/>
  <c r="AL5400" i="5"/>
  <c r="AM5399" i="5"/>
  <c r="AL5399" i="5"/>
  <c r="AM5398" i="5"/>
  <c r="AL5398" i="5"/>
  <c r="AM5397" i="5"/>
  <c r="AL5397" i="5"/>
  <c r="AM5396" i="5"/>
  <c r="AL5396" i="5"/>
  <c r="AM5395" i="5"/>
  <c r="AL5395" i="5"/>
  <c r="AM5394" i="5"/>
  <c r="AL5394" i="5"/>
  <c r="AM5393" i="5"/>
  <c r="AL5393" i="5"/>
  <c r="AM5392" i="5"/>
  <c r="AL5392" i="5"/>
  <c r="AM5391" i="5"/>
  <c r="AL5391" i="5"/>
  <c r="AM5390" i="5"/>
  <c r="AL5390" i="5"/>
  <c r="AM5389" i="5"/>
  <c r="AL5389" i="5"/>
  <c r="AM5388" i="5"/>
  <c r="AL5388" i="5"/>
  <c r="AM5387" i="5"/>
  <c r="AL5387" i="5"/>
  <c r="AM5386" i="5"/>
  <c r="AL5386" i="5"/>
  <c r="AM5385" i="5"/>
  <c r="AL5385" i="5"/>
  <c r="AM5384" i="5"/>
  <c r="AL5384" i="5"/>
  <c r="AM5383" i="5"/>
  <c r="AL5383" i="5"/>
  <c r="AM5382" i="5"/>
  <c r="AL5382" i="5"/>
  <c r="AM5381" i="5"/>
  <c r="AL5381" i="5"/>
  <c r="AM5380" i="5"/>
  <c r="AL5380" i="5"/>
  <c r="AM5379" i="5"/>
  <c r="AL5379" i="5"/>
  <c r="AM5378" i="5"/>
  <c r="AL5378" i="5"/>
  <c r="AM5377" i="5"/>
  <c r="AL5377" i="5"/>
  <c r="AM5376" i="5"/>
  <c r="AL5376" i="5"/>
  <c r="AM5375" i="5"/>
  <c r="AL5375" i="5"/>
  <c r="AM5374" i="5"/>
  <c r="AL5374" i="5"/>
  <c r="AM5373" i="5"/>
  <c r="AL5373" i="5"/>
  <c r="AM5372" i="5"/>
  <c r="AL5372" i="5"/>
  <c r="AM5371" i="5"/>
  <c r="AL5371" i="5"/>
  <c r="AM5370" i="5"/>
  <c r="AL5370" i="5"/>
  <c r="AM5369" i="5"/>
  <c r="AL5369" i="5"/>
  <c r="AM5368" i="5"/>
  <c r="AL5368" i="5"/>
  <c r="AM5367" i="5"/>
  <c r="AL5367" i="5"/>
  <c r="AM5366" i="5"/>
  <c r="AL5366" i="5"/>
  <c r="AM5365" i="5"/>
  <c r="AL5365" i="5"/>
  <c r="AM5364" i="5"/>
  <c r="AL5364" i="5"/>
  <c r="AM5363" i="5"/>
  <c r="AL5363" i="5"/>
  <c r="AM5362" i="5"/>
  <c r="AL5362" i="5"/>
  <c r="AM5361" i="5"/>
  <c r="AL5361" i="5"/>
  <c r="AM5360" i="5"/>
  <c r="AL5360" i="5"/>
  <c r="AM5359" i="5"/>
  <c r="AL5359" i="5"/>
  <c r="AM5358" i="5"/>
  <c r="AL5358" i="5"/>
  <c r="AM5357" i="5"/>
  <c r="AL5357" i="5"/>
  <c r="AM5356" i="5"/>
  <c r="AL5356" i="5"/>
  <c r="AM5355" i="5"/>
  <c r="AL5355" i="5"/>
  <c r="AM5354" i="5"/>
  <c r="AL5354" i="5"/>
  <c r="AM5353" i="5"/>
  <c r="AL5353" i="5"/>
  <c r="AM5352" i="5"/>
  <c r="AL5352" i="5"/>
  <c r="AM5351" i="5"/>
  <c r="AL5351" i="5"/>
  <c r="AM5350" i="5"/>
  <c r="AL5350" i="5"/>
  <c r="AM5349" i="5"/>
  <c r="AL5349" i="5"/>
  <c r="AM5348" i="5"/>
  <c r="AL5348" i="5"/>
  <c r="AM5347" i="5"/>
  <c r="AL5347" i="5"/>
  <c r="AM5346" i="5"/>
  <c r="AL5346" i="5"/>
  <c r="AM5345" i="5"/>
  <c r="AL5345" i="5"/>
  <c r="AM5344" i="5"/>
  <c r="AL5344" i="5"/>
  <c r="AM5343" i="5"/>
  <c r="AL5343" i="5"/>
  <c r="AM5342" i="5"/>
  <c r="AL5342" i="5"/>
  <c r="AM5341" i="5"/>
  <c r="AL5341" i="5"/>
  <c r="AM5340" i="5"/>
  <c r="AL5340" i="5"/>
  <c r="AM5339" i="5"/>
  <c r="AL5339" i="5"/>
  <c r="AM5338" i="5"/>
  <c r="AL5338" i="5"/>
  <c r="AM5337" i="5"/>
  <c r="AL5337" i="5"/>
  <c r="AM5336" i="5"/>
  <c r="AL5336" i="5"/>
  <c r="AM5335" i="5"/>
  <c r="AL5335" i="5"/>
  <c r="AM5334" i="5"/>
  <c r="AL5334" i="5"/>
  <c r="AM5333" i="5"/>
  <c r="AL5333" i="5"/>
  <c r="AM5332" i="5"/>
  <c r="AL5332" i="5"/>
  <c r="AM5331" i="5"/>
  <c r="AL5331" i="5"/>
  <c r="AM5330" i="5"/>
  <c r="AL5330" i="5"/>
  <c r="AM5329" i="5"/>
  <c r="AL5329" i="5"/>
  <c r="AM5328" i="5"/>
  <c r="AL5328" i="5"/>
  <c r="AM5327" i="5"/>
  <c r="AL5327" i="5"/>
  <c r="AM5326" i="5"/>
  <c r="AL5326" i="5"/>
  <c r="AM5325" i="5"/>
  <c r="AL5325" i="5"/>
  <c r="AM5324" i="5"/>
  <c r="AL5324" i="5"/>
  <c r="AM5323" i="5"/>
  <c r="AL5323" i="5"/>
  <c r="AM5322" i="5"/>
  <c r="AL5322" i="5"/>
  <c r="AM5321" i="5"/>
  <c r="AL5321" i="5"/>
  <c r="AM5320" i="5"/>
  <c r="AL5320" i="5"/>
  <c r="AM5319" i="5"/>
  <c r="AL5319" i="5"/>
  <c r="AM5318" i="5"/>
  <c r="AL5318" i="5"/>
  <c r="AM5317" i="5"/>
  <c r="AL5317" i="5"/>
  <c r="AM5316" i="5"/>
  <c r="AL5316" i="5"/>
  <c r="AM5315" i="5"/>
  <c r="AL5315" i="5"/>
  <c r="AM5314" i="5"/>
  <c r="AL5314" i="5"/>
  <c r="AM5313" i="5"/>
  <c r="AL5313" i="5"/>
  <c r="AM5312" i="5"/>
  <c r="AL5312" i="5"/>
  <c r="AM5311" i="5"/>
  <c r="AL5311" i="5"/>
  <c r="AM5310" i="5"/>
  <c r="AL5310" i="5"/>
  <c r="AM5309" i="5"/>
  <c r="AL5309" i="5"/>
  <c r="AM5308" i="5"/>
  <c r="AL5308" i="5"/>
  <c r="AM5307" i="5"/>
  <c r="AL5307" i="5"/>
  <c r="AM5306" i="5"/>
  <c r="AL5306" i="5"/>
  <c r="AM5305" i="5"/>
  <c r="AL5305" i="5"/>
  <c r="AM5304" i="5"/>
  <c r="AL5304" i="5"/>
  <c r="AM5303" i="5"/>
  <c r="AL5303" i="5"/>
  <c r="AM5302" i="5"/>
  <c r="AL5302" i="5"/>
  <c r="AM5301" i="5"/>
  <c r="AL5301" i="5"/>
  <c r="AM5300" i="5"/>
  <c r="AL5300" i="5"/>
  <c r="AM5299" i="5"/>
  <c r="AL5299" i="5"/>
  <c r="AM5298" i="5"/>
  <c r="AL5298" i="5"/>
  <c r="AM5297" i="5"/>
  <c r="AL5297" i="5"/>
  <c r="AM5296" i="5"/>
  <c r="AL5296" i="5"/>
  <c r="AM5295" i="5"/>
  <c r="AL5295" i="5"/>
  <c r="AM5294" i="5"/>
  <c r="AL5294" i="5"/>
  <c r="AM5293" i="5"/>
  <c r="AL5293" i="5"/>
  <c r="AM5292" i="5"/>
  <c r="AL5292" i="5"/>
  <c r="AM5291" i="5"/>
  <c r="AL5291" i="5"/>
  <c r="AM5290" i="5"/>
  <c r="AL5290" i="5"/>
  <c r="AM5289" i="5"/>
  <c r="AL5289" i="5"/>
  <c r="AM5288" i="5"/>
  <c r="AL5288" i="5"/>
  <c r="AM5287" i="5"/>
  <c r="AL5287" i="5"/>
  <c r="AM5286" i="5"/>
  <c r="AL5286" i="5"/>
  <c r="AM5285" i="5"/>
  <c r="AL5285" i="5"/>
  <c r="AM5284" i="5"/>
  <c r="AL5284" i="5"/>
  <c r="AM5283" i="5"/>
  <c r="AL5283" i="5"/>
  <c r="AM5282" i="5"/>
  <c r="AL5282" i="5"/>
  <c r="AM5281" i="5"/>
  <c r="AL5281" i="5"/>
  <c r="AM5280" i="5"/>
  <c r="AL5280" i="5"/>
  <c r="AM5279" i="5"/>
  <c r="AL5279" i="5"/>
  <c r="AM5278" i="5"/>
  <c r="AL5278" i="5"/>
  <c r="AM5277" i="5"/>
  <c r="AL5277" i="5"/>
  <c r="AM5276" i="5"/>
  <c r="AL5276" i="5"/>
  <c r="AM5275" i="5"/>
  <c r="AL5275" i="5"/>
  <c r="AM5274" i="5"/>
  <c r="AL5274" i="5"/>
  <c r="AM5273" i="5"/>
  <c r="AL5273" i="5"/>
  <c r="AM5272" i="5"/>
  <c r="AL5272" i="5"/>
  <c r="AM5271" i="5"/>
  <c r="AL5271" i="5"/>
  <c r="AM5270" i="5"/>
  <c r="AL5270" i="5"/>
  <c r="AM5269" i="5"/>
  <c r="AL5269" i="5"/>
  <c r="AM5268" i="5"/>
  <c r="AL5268" i="5"/>
  <c r="AM5267" i="5"/>
  <c r="AL5267" i="5"/>
  <c r="AM5266" i="5"/>
  <c r="AL5266" i="5"/>
  <c r="AM5265" i="5"/>
  <c r="AL5265" i="5"/>
  <c r="AM5264" i="5"/>
  <c r="AL5264" i="5"/>
  <c r="AM5263" i="5"/>
  <c r="AL5263" i="5"/>
  <c r="AM5262" i="5"/>
  <c r="AL5262" i="5"/>
  <c r="AM5261" i="5"/>
  <c r="AL5261" i="5"/>
  <c r="AM5260" i="5"/>
  <c r="AL5260" i="5"/>
  <c r="AM5259" i="5"/>
  <c r="AL5259" i="5"/>
  <c r="AM5258" i="5"/>
  <c r="AL5258" i="5"/>
  <c r="AM5257" i="5"/>
  <c r="AL5257" i="5"/>
  <c r="AM5256" i="5"/>
  <c r="AL5256" i="5"/>
  <c r="AM5255" i="5"/>
  <c r="AL5255" i="5"/>
  <c r="AM5254" i="5"/>
  <c r="AL5254" i="5"/>
  <c r="AM5253" i="5"/>
  <c r="AL5253" i="5"/>
  <c r="AM5252" i="5"/>
  <c r="AL5252" i="5"/>
  <c r="AM5251" i="5"/>
  <c r="AL5251" i="5"/>
  <c r="AM5250" i="5"/>
  <c r="AL5250" i="5"/>
  <c r="AM5249" i="5"/>
  <c r="AL5249" i="5"/>
  <c r="AM5248" i="5"/>
  <c r="AL5248" i="5"/>
  <c r="AM5247" i="5"/>
  <c r="AL5247" i="5"/>
  <c r="AM5246" i="5"/>
  <c r="AL5246" i="5"/>
  <c r="AM5245" i="5"/>
  <c r="AL5245" i="5"/>
  <c r="AM5244" i="5"/>
  <c r="AL5244" i="5"/>
  <c r="AM5243" i="5"/>
  <c r="AL5243" i="5"/>
  <c r="AM5242" i="5"/>
  <c r="AL5242" i="5"/>
  <c r="AM5241" i="5"/>
  <c r="AL5241" i="5"/>
  <c r="AM5240" i="5"/>
  <c r="AL5240" i="5"/>
  <c r="AM5239" i="5"/>
  <c r="AL5239" i="5"/>
  <c r="AM5238" i="5"/>
  <c r="AL5238" i="5"/>
  <c r="AM5237" i="5"/>
  <c r="AL5237" i="5"/>
  <c r="AM5236" i="5"/>
  <c r="AL5236" i="5"/>
  <c r="AM5235" i="5"/>
  <c r="AL5235" i="5"/>
  <c r="AM5234" i="5"/>
  <c r="AL5234" i="5"/>
  <c r="AM5233" i="5"/>
  <c r="AL5233" i="5"/>
  <c r="AM5232" i="5"/>
  <c r="AL5232" i="5"/>
  <c r="AM5231" i="5"/>
  <c r="AL5231" i="5"/>
  <c r="AM5230" i="5"/>
  <c r="AL5230" i="5"/>
  <c r="AM5229" i="5"/>
  <c r="AL5229" i="5"/>
  <c r="AM5228" i="5"/>
  <c r="AL5228" i="5"/>
  <c r="AM5227" i="5"/>
  <c r="AL5227" i="5"/>
  <c r="AM5226" i="5"/>
  <c r="AL5226" i="5"/>
  <c r="AM5225" i="5"/>
  <c r="AL5225" i="5"/>
  <c r="AM5224" i="5"/>
  <c r="AL5224" i="5"/>
  <c r="AM5223" i="5"/>
  <c r="AL5223" i="5"/>
  <c r="AM5222" i="5"/>
  <c r="AL5222" i="5"/>
  <c r="AM5221" i="5"/>
  <c r="AL5221" i="5"/>
  <c r="AM5220" i="5"/>
  <c r="AL5220" i="5"/>
  <c r="AM5219" i="5"/>
  <c r="AL5219" i="5"/>
  <c r="AM5218" i="5"/>
  <c r="AL5218" i="5"/>
  <c r="AM5217" i="5"/>
  <c r="AL5217" i="5"/>
  <c r="AM5216" i="5"/>
  <c r="AL5216" i="5"/>
  <c r="AM5215" i="5"/>
  <c r="AL5215" i="5"/>
  <c r="AM5214" i="5"/>
  <c r="AL5214" i="5"/>
  <c r="AM5213" i="5"/>
  <c r="AL5213" i="5"/>
  <c r="AM5212" i="5"/>
  <c r="AL5212" i="5"/>
  <c r="AM5211" i="5"/>
  <c r="AL5211" i="5"/>
  <c r="AM5210" i="5"/>
  <c r="AL5210" i="5"/>
  <c r="AM5209" i="5"/>
  <c r="AL5209" i="5"/>
  <c r="AM5208" i="5"/>
  <c r="AL5208" i="5"/>
  <c r="AM5207" i="5"/>
  <c r="AL5207" i="5"/>
  <c r="AM5206" i="5"/>
  <c r="AL5206" i="5"/>
  <c r="AM5205" i="5"/>
  <c r="AL5205" i="5"/>
  <c r="AM5204" i="5"/>
  <c r="AL5204" i="5"/>
  <c r="AM5203" i="5"/>
  <c r="AL5203" i="5"/>
  <c r="AM5202" i="5"/>
  <c r="AL5202" i="5"/>
  <c r="AM5201" i="5"/>
  <c r="AL5201" i="5"/>
  <c r="AM5200" i="5"/>
  <c r="AL5200" i="5"/>
  <c r="AM5199" i="5"/>
  <c r="AL5199" i="5"/>
  <c r="AM5198" i="5"/>
  <c r="AL5198" i="5"/>
  <c r="AM5197" i="5"/>
  <c r="AL5197" i="5"/>
  <c r="AM5196" i="5"/>
  <c r="AL5196" i="5"/>
  <c r="AM5195" i="5"/>
  <c r="AL5195" i="5"/>
  <c r="AM5194" i="5"/>
  <c r="AL5194" i="5"/>
  <c r="AM5193" i="5"/>
  <c r="AL5193" i="5"/>
  <c r="AM5192" i="5"/>
  <c r="AL5192" i="5"/>
  <c r="AM5191" i="5"/>
  <c r="AL5191" i="5"/>
  <c r="AM5190" i="5"/>
  <c r="AL5190" i="5"/>
  <c r="AM5189" i="5"/>
  <c r="AL5189" i="5"/>
  <c r="AM5188" i="5"/>
  <c r="AL5188" i="5"/>
  <c r="AM5187" i="5"/>
  <c r="AL5187" i="5"/>
  <c r="AM5186" i="5"/>
  <c r="AL5186" i="5"/>
  <c r="AM5185" i="5"/>
  <c r="AL5185" i="5"/>
  <c r="AM5184" i="5"/>
  <c r="AL5184" i="5"/>
  <c r="AM5183" i="5"/>
  <c r="AL5183" i="5"/>
  <c r="AM5182" i="5"/>
  <c r="AL5182" i="5"/>
  <c r="AM5181" i="5"/>
  <c r="AL5181" i="5"/>
  <c r="AM5180" i="5"/>
  <c r="AL5180" i="5"/>
  <c r="AM5179" i="5"/>
  <c r="AL5179" i="5"/>
  <c r="AM5178" i="5"/>
  <c r="AL5178" i="5"/>
  <c r="AM5177" i="5"/>
  <c r="AL5177" i="5"/>
  <c r="AM5176" i="5"/>
  <c r="AL5176" i="5"/>
  <c r="AM5175" i="5"/>
  <c r="AL5175" i="5"/>
  <c r="AM5174" i="5"/>
  <c r="AL5174" i="5"/>
  <c r="AM5173" i="5"/>
  <c r="AL5173" i="5"/>
  <c r="AM5172" i="5"/>
  <c r="AL5172" i="5"/>
  <c r="AM5171" i="5"/>
  <c r="AL5171" i="5"/>
  <c r="AM5170" i="5"/>
  <c r="AL5170" i="5"/>
  <c r="AM5169" i="5"/>
  <c r="AL5169" i="5"/>
  <c r="AM5168" i="5"/>
  <c r="AL5168" i="5"/>
  <c r="AM5167" i="5"/>
  <c r="AL5167" i="5"/>
  <c r="AM5166" i="5"/>
  <c r="AL5166" i="5"/>
  <c r="AM5165" i="5"/>
  <c r="AL5165" i="5"/>
  <c r="AM5164" i="5"/>
  <c r="AL5164" i="5"/>
  <c r="AM5163" i="5"/>
  <c r="AL5163" i="5"/>
  <c r="AM5162" i="5"/>
  <c r="AL5162" i="5"/>
  <c r="AM5161" i="5"/>
  <c r="AL5161" i="5"/>
  <c r="AM5160" i="5"/>
  <c r="AL5160" i="5"/>
  <c r="AM5159" i="5"/>
  <c r="AL5159" i="5"/>
  <c r="AM5158" i="5"/>
  <c r="AL5158" i="5"/>
  <c r="AM5157" i="5"/>
  <c r="AL5157" i="5"/>
  <c r="AM5156" i="5"/>
  <c r="AL5156" i="5"/>
  <c r="AM5155" i="5"/>
  <c r="AL5155" i="5"/>
  <c r="AM5154" i="5"/>
  <c r="AL5154" i="5"/>
  <c r="AM5153" i="5"/>
  <c r="AL5153" i="5"/>
  <c r="AM5152" i="5"/>
  <c r="AL5152" i="5"/>
  <c r="AM5151" i="5"/>
  <c r="AL5151" i="5"/>
  <c r="AM5150" i="5"/>
  <c r="AL5150" i="5"/>
  <c r="AM5149" i="5"/>
  <c r="AL5149" i="5"/>
  <c r="AM5148" i="5"/>
  <c r="AL5148" i="5"/>
  <c r="AM5147" i="5"/>
  <c r="AL5147" i="5"/>
  <c r="AM5146" i="5"/>
  <c r="AL5146" i="5"/>
  <c r="AM5145" i="5"/>
  <c r="AL5145" i="5"/>
  <c r="AM5144" i="5"/>
  <c r="AL5144" i="5"/>
  <c r="AM5143" i="5"/>
  <c r="AL5143" i="5"/>
  <c r="AM5142" i="5"/>
  <c r="AL5142" i="5"/>
  <c r="AM5141" i="5"/>
  <c r="AL5141" i="5"/>
  <c r="AM5140" i="5"/>
  <c r="AL5140" i="5"/>
  <c r="AM5139" i="5"/>
  <c r="AL5139" i="5"/>
  <c r="AM5138" i="5"/>
  <c r="AL5138" i="5"/>
  <c r="AM5137" i="5"/>
  <c r="AL5137" i="5"/>
  <c r="AM5136" i="5"/>
  <c r="AL5136" i="5"/>
  <c r="AM5135" i="5"/>
  <c r="AL5135" i="5"/>
  <c r="AM5134" i="5"/>
  <c r="AL5134" i="5"/>
  <c r="AM5133" i="5"/>
  <c r="AL5133" i="5"/>
  <c r="AM5132" i="5"/>
  <c r="AL5132" i="5"/>
  <c r="AM5131" i="5"/>
  <c r="AL5131" i="5"/>
  <c r="AM5130" i="5"/>
  <c r="AL5130" i="5"/>
  <c r="AM5129" i="5"/>
  <c r="AL5129" i="5"/>
  <c r="AM5128" i="5"/>
  <c r="AL5128" i="5"/>
  <c r="AM5127" i="5"/>
  <c r="AL5127" i="5"/>
  <c r="AM5126" i="5"/>
  <c r="AL5126" i="5"/>
  <c r="AM5125" i="5"/>
  <c r="AL5125" i="5"/>
  <c r="AM5124" i="5"/>
  <c r="AL5124" i="5"/>
  <c r="AM5123" i="5"/>
  <c r="AL5123" i="5"/>
  <c r="AM5122" i="5"/>
  <c r="AL5122" i="5"/>
  <c r="AM5121" i="5"/>
  <c r="AL5121" i="5"/>
  <c r="AM5120" i="5"/>
  <c r="AL5120" i="5"/>
  <c r="AM5119" i="5"/>
  <c r="AL5119" i="5"/>
  <c r="AM5118" i="5"/>
  <c r="AL5118" i="5"/>
  <c r="AM5117" i="5"/>
  <c r="AL5117" i="5"/>
  <c r="AM5116" i="5"/>
  <c r="AL5116" i="5"/>
  <c r="AM5115" i="5"/>
  <c r="AL5115" i="5"/>
  <c r="AM5114" i="5"/>
  <c r="AL5114" i="5"/>
  <c r="AM5113" i="5"/>
  <c r="AL5113" i="5"/>
  <c r="AM5112" i="5"/>
  <c r="AL5112" i="5"/>
  <c r="AM5111" i="5"/>
  <c r="AL5111" i="5"/>
  <c r="AM5110" i="5"/>
  <c r="AL5110" i="5"/>
  <c r="AM5109" i="5"/>
  <c r="AL5109" i="5"/>
  <c r="AM5108" i="5"/>
  <c r="AL5108" i="5"/>
  <c r="AM5107" i="5"/>
  <c r="AL5107" i="5"/>
  <c r="AM5106" i="5"/>
  <c r="AL5106" i="5"/>
  <c r="AM5105" i="5"/>
  <c r="AL5105" i="5"/>
  <c r="AM5104" i="5"/>
  <c r="AL5104" i="5"/>
  <c r="AM5103" i="5"/>
  <c r="AL5103" i="5"/>
  <c r="AM5102" i="5"/>
  <c r="AL5102" i="5"/>
  <c r="AM5101" i="5"/>
  <c r="AL5101" i="5"/>
  <c r="AM5100" i="5"/>
  <c r="AL5100" i="5"/>
  <c r="AM5099" i="5"/>
  <c r="AL5099" i="5"/>
  <c r="AM5098" i="5"/>
  <c r="AL5098" i="5"/>
  <c r="AM5097" i="5"/>
  <c r="AL5097" i="5"/>
  <c r="AM5096" i="5"/>
  <c r="AL5096" i="5"/>
  <c r="AM5095" i="5"/>
  <c r="AL5095" i="5"/>
  <c r="AM5094" i="5"/>
  <c r="AL5094" i="5"/>
  <c r="AM5093" i="5"/>
  <c r="AL5093" i="5"/>
  <c r="AM5092" i="5"/>
  <c r="AL5092" i="5"/>
  <c r="AM5091" i="5"/>
  <c r="AL5091" i="5"/>
  <c r="AM5090" i="5"/>
  <c r="AL5090" i="5"/>
  <c r="AM5089" i="5"/>
  <c r="AL5089" i="5"/>
  <c r="AM5088" i="5"/>
  <c r="AL5088" i="5"/>
  <c r="AM5087" i="5"/>
  <c r="AL5087" i="5"/>
  <c r="AM5086" i="5"/>
  <c r="AL5086" i="5"/>
  <c r="AM5085" i="5"/>
  <c r="AL5085" i="5"/>
  <c r="AM5084" i="5"/>
  <c r="AL5084" i="5"/>
  <c r="AM5083" i="5"/>
  <c r="AL5083" i="5"/>
  <c r="AM5082" i="5"/>
  <c r="AL5082" i="5"/>
  <c r="AM5081" i="5"/>
  <c r="AL5081" i="5"/>
  <c r="AM5080" i="5"/>
  <c r="AL5080" i="5"/>
  <c r="AM5079" i="5"/>
  <c r="AL5079" i="5"/>
  <c r="AM5078" i="5"/>
  <c r="AL5078" i="5"/>
  <c r="AM5077" i="5"/>
  <c r="AL5077" i="5"/>
  <c r="AM5076" i="5"/>
  <c r="AL5076" i="5"/>
  <c r="AM5075" i="5"/>
  <c r="AL5075" i="5"/>
  <c r="AM5074" i="5"/>
  <c r="AL5074" i="5"/>
  <c r="AM5073" i="5"/>
  <c r="AL5073" i="5"/>
  <c r="AM5072" i="5"/>
  <c r="AL5072" i="5"/>
  <c r="AM5071" i="5"/>
  <c r="AL5071" i="5"/>
  <c r="AM5070" i="5"/>
  <c r="AL5070" i="5"/>
  <c r="AM5069" i="5"/>
  <c r="AL5069" i="5"/>
  <c r="AM5068" i="5"/>
  <c r="AL5068" i="5"/>
  <c r="AM5067" i="5"/>
  <c r="AL5067" i="5"/>
  <c r="AM5066" i="5"/>
  <c r="AL5066" i="5"/>
  <c r="AM5065" i="5"/>
  <c r="AL5065" i="5"/>
  <c r="AM5064" i="5"/>
  <c r="AL5064" i="5"/>
  <c r="AM5063" i="5"/>
  <c r="AL5063" i="5"/>
  <c r="AM5062" i="5"/>
  <c r="AL5062" i="5"/>
  <c r="AM5061" i="5"/>
  <c r="AL5061" i="5"/>
  <c r="AM5060" i="5"/>
  <c r="AL5060" i="5"/>
  <c r="AM5059" i="5"/>
  <c r="AL5059" i="5"/>
  <c r="AM5058" i="5"/>
  <c r="AL5058" i="5"/>
  <c r="AM5057" i="5"/>
  <c r="AL5057" i="5"/>
  <c r="AM5056" i="5"/>
  <c r="AL5056" i="5"/>
  <c r="AM5055" i="5"/>
  <c r="AL5055" i="5"/>
  <c r="AM5054" i="5"/>
  <c r="AL5054" i="5"/>
  <c r="AM5053" i="5"/>
  <c r="AL5053" i="5"/>
  <c r="AM5052" i="5"/>
  <c r="AL5052" i="5"/>
  <c r="AM5051" i="5"/>
  <c r="AL5051" i="5"/>
  <c r="AM5050" i="5"/>
  <c r="AL5050" i="5"/>
  <c r="AM5049" i="5"/>
  <c r="AL5049" i="5"/>
  <c r="AM5048" i="5"/>
  <c r="AL5048" i="5"/>
  <c r="AM5047" i="5"/>
  <c r="AL5047" i="5"/>
  <c r="AM5046" i="5"/>
  <c r="AL5046" i="5"/>
  <c r="AM5045" i="5"/>
  <c r="AL5045" i="5"/>
  <c r="AM5044" i="5"/>
  <c r="AL5044" i="5"/>
  <c r="AM5043" i="5"/>
  <c r="AL5043" i="5"/>
  <c r="AM5042" i="5"/>
  <c r="AL5042" i="5"/>
  <c r="AM5041" i="5"/>
  <c r="AL5041" i="5"/>
  <c r="AM5040" i="5"/>
  <c r="AL5040" i="5"/>
  <c r="AM5039" i="5"/>
  <c r="AL5039" i="5"/>
  <c r="AM5038" i="5"/>
  <c r="AL5038" i="5"/>
  <c r="AM5037" i="5"/>
  <c r="AL5037" i="5"/>
  <c r="AM5036" i="5"/>
  <c r="AL5036" i="5"/>
  <c r="AM5035" i="5"/>
  <c r="AL5035" i="5"/>
  <c r="AM5034" i="5"/>
  <c r="AL5034" i="5"/>
  <c r="AM5033" i="5"/>
  <c r="AL5033" i="5"/>
  <c r="AM5032" i="5"/>
  <c r="AL5032" i="5"/>
  <c r="AM5031" i="5"/>
  <c r="AL5031" i="5"/>
  <c r="AM5030" i="5"/>
  <c r="AL5030" i="5"/>
  <c r="AM5029" i="5"/>
  <c r="AL5029" i="5"/>
  <c r="AM5028" i="5"/>
  <c r="AL5028" i="5"/>
  <c r="AM5027" i="5"/>
  <c r="AL5027" i="5"/>
  <c r="AM5026" i="5"/>
  <c r="AL5026" i="5"/>
  <c r="AM5025" i="5"/>
  <c r="AL5025" i="5"/>
  <c r="AM5024" i="5"/>
  <c r="AL5024" i="5"/>
  <c r="AM5023" i="5"/>
  <c r="AL5023" i="5"/>
  <c r="AM5022" i="5"/>
  <c r="AL5022" i="5"/>
  <c r="AM5021" i="5"/>
  <c r="AL5021" i="5"/>
  <c r="AM5020" i="5"/>
  <c r="AL5020" i="5"/>
  <c r="AM5019" i="5"/>
  <c r="AL5019" i="5"/>
  <c r="AM5018" i="5"/>
  <c r="AL5018" i="5"/>
  <c r="AM5017" i="5"/>
  <c r="AL5017" i="5"/>
  <c r="AM5016" i="5"/>
  <c r="AL5016" i="5"/>
  <c r="AM5015" i="5"/>
  <c r="AL5015" i="5"/>
  <c r="AM5014" i="5"/>
  <c r="AL5014" i="5"/>
  <c r="AM5013" i="5"/>
  <c r="AL5013" i="5"/>
  <c r="AM5012" i="5"/>
  <c r="AL5012" i="5"/>
  <c r="AM5011" i="5"/>
  <c r="AL5011" i="5"/>
  <c r="AM5010" i="5"/>
  <c r="AL5010" i="5"/>
  <c r="AM5009" i="5"/>
  <c r="AL5009" i="5"/>
  <c r="AM5008" i="5"/>
  <c r="AL5008" i="5"/>
  <c r="AM5007" i="5"/>
  <c r="AL5007" i="5"/>
  <c r="AM5006" i="5"/>
  <c r="AL5006" i="5"/>
  <c r="AM5005" i="5"/>
  <c r="AL5005" i="5"/>
  <c r="AM5004" i="5"/>
  <c r="AL5004" i="5"/>
  <c r="AM5003" i="5"/>
  <c r="AL5003" i="5"/>
  <c r="AM5002" i="5"/>
  <c r="AL5002" i="5"/>
  <c r="AM5001" i="5"/>
  <c r="AL5001" i="5"/>
  <c r="AM5000" i="5"/>
  <c r="AL5000" i="5"/>
  <c r="AM4999" i="5"/>
  <c r="AL4999" i="5"/>
  <c r="AM4998" i="5"/>
  <c r="AL4998" i="5"/>
  <c r="AM4997" i="5"/>
  <c r="AL4997" i="5"/>
  <c r="AM4996" i="5"/>
  <c r="AL4996" i="5"/>
  <c r="AM4995" i="5"/>
  <c r="AL4995" i="5"/>
  <c r="AM4994" i="5"/>
  <c r="AL4994" i="5"/>
  <c r="AM4993" i="5"/>
  <c r="AL4993" i="5"/>
  <c r="AM4992" i="5"/>
  <c r="AL4992" i="5"/>
  <c r="AM4991" i="5"/>
  <c r="AL4991" i="5"/>
  <c r="AM4990" i="5"/>
  <c r="AL4990" i="5"/>
  <c r="AM4989" i="5"/>
  <c r="AL4989" i="5"/>
  <c r="AM4988" i="5"/>
  <c r="AL4988" i="5"/>
  <c r="AM4987" i="5"/>
  <c r="AL4987" i="5"/>
  <c r="AM4986" i="5"/>
  <c r="AL4986" i="5"/>
  <c r="AM4985" i="5"/>
  <c r="AL4985" i="5"/>
  <c r="AM4984" i="5"/>
  <c r="AL4984" i="5"/>
  <c r="AM4983" i="5"/>
  <c r="AL4983" i="5"/>
  <c r="AM4982" i="5"/>
  <c r="AL4982" i="5"/>
  <c r="AM4981" i="5"/>
  <c r="AL4981" i="5"/>
  <c r="AM4980" i="5"/>
  <c r="AL4980" i="5"/>
  <c r="AM4979" i="5"/>
  <c r="AL4979" i="5"/>
  <c r="AM4978" i="5"/>
  <c r="AL4978" i="5"/>
  <c r="AM4977" i="5"/>
  <c r="AL4977" i="5"/>
  <c r="AM4976" i="5"/>
  <c r="AL4976" i="5"/>
  <c r="AM4975" i="5"/>
  <c r="AL4975" i="5"/>
  <c r="AM4974" i="5"/>
  <c r="AL4974" i="5"/>
  <c r="AM4973" i="5"/>
  <c r="AL4973" i="5"/>
  <c r="AM4972" i="5"/>
  <c r="AL4972" i="5"/>
  <c r="AM4971" i="5"/>
  <c r="AL4971" i="5"/>
  <c r="AM4970" i="5"/>
  <c r="AL4970" i="5"/>
  <c r="AM4969" i="5"/>
  <c r="AL4969" i="5"/>
  <c r="AM4968" i="5"/>
  <c r="AL4968" i="5"/>
  <c r="AM4967" i="5"/>
  <c r="AL4967" i="5"/>
  <c r="AM4966" i="5"/>
  <c r="AL4966" i="5"/>
  <c r="AM4965" i="5"/>
  <c r="AL4965" i="5"/>
  <c r="AM4964" i="5"/>
  <c r="AL4964" i="5"/>
  <c r="AM4963" i="5"/>
  <c r="AL4963" i="5"/>
  <c r="AM4962" i="5"/>
  <c r="AL4962" i="5"/>
  <c r="AM4961" i="5"/>
  <c r="AL4961" i="5"/>
  <c r="AM4960" i="5"/>
  <c r="AL4960" i="5"/>
  <c r="AM4959" i="5"/>
  <c r="AL4959" i="5"/>
  <c r="AM4958" i="5"/>
  <c r="AL4958" i="5"/>
  <c r="AM4957" i="5"/>
  <c r="AL4957" i="5"/>
  <c r="AM4956" i="5"/>
  <c r="AL4956" i="5"/>
  <c r="AM4955" i="5"/>
  <c r="AL4955" i="5"/>
  <c r="AM4954" i="5"/>
  <c r="AL4954" i="5"/>
  <c r="AM4953" i="5"/>
  <c r="AL4953" i="5"/>
  <c r="AM4952" i="5"/>
  <c r="AL4952" i="5"/>
  <c r="AM4951" i="5"/>
  <c r="AL4951" i="5"/>
  <c r="AM4950" i="5"/>
  <c r="AL4950" i="5"/>
  <c r="AM4949" i="5"/>
  <c r="AL4949" i="5"/>
  <c r="AM4948" i="5"/>
  <c r="AL4948" i="5"/>
  <c r="AM4947" i="5"/>
  <c r="AL4947" i="5"/>
  <c r="AM4946" i="5"/>
  <c r="AL4946" i="5"/>
  <c r="AM4945" i="5"/>
  <c r="AL4945" i="5"/>
  <c r="AM4944" i="5"/>
  <c r="AL4944" i="5"/>
  <c r="AM4943" i="5"/>
  <c r="AL4943" i="5"/>
  <c r="AM4942" i="5"/>
  <c r="AL4942" i="5"/>
  <c r="AM4941" i="5"/>
  <c r="AL4941" i="5"/>
  <c r="AM4940" i="5"/>
  <c r="AL4940" i="5"/>
  <c r="AM4939" i="5"/>
  <c r="AL4939" i="5"/>
  <c r="AM4938" i="5"/>
  <c r="AL4938" i="5"/>
  <c r="AM4937" i="5"/>
  <c r="AL4937" i="5"/>
  <c r="AM4936" i="5"/>
  <c r="AL4936" i="5"/>
  <c r="AM4935" i="5"/>
  <c r="AL4935" i="5"/>
  <c r="AM4934" i="5"/>
  <c r="AL4934" i="5"/>
  <c r="AM4933" i="5"/>
  <c r="AL4933" i="5"/>
  <c r="AM4932" i="5"/>
  <c r="AL4932" i="5"/>
  <c r="AM4931" i="5"/>
  <c r="AL4931" i="5"/>
  <c r="AM4930" i="5"/>
  <c r="AL4930" i="5"/>
  <c r="AM4929" i="5"/>
  <c r="AL4929" i="5"/>
  <c r="AM4928" i="5"/>
  <c r="AL4928" i="5"/>
  <c r="AM4927" i="5"/>
  <c r="AL4927" i="5"/>
  <c r="AM4926" i="5"/>
  <c r="AL4926" i="5"/>
  <c r="AM4925" i="5"/>
  <c r="AL4925" i="5"/>
  <c r="AM4924" i="5"/>
  <c r="AL4924" i="5"/>
  <c r="AM4923" i="5"/>
  <c r="AL4923" i="5"/>
  <c r="AM4922" i="5"/>
  <c r="AL4922" i="5"/>
  <c r="AM4921" i="5"/>
  <c r="AL4921" i="5"/>
  <c r="AM4920" i="5"/>
  <c r="AL4920" i="5"/>
  <c r="AM4919" i="5"/>
  <c r="AL4919" i="5"/>
  <c r="AM4918" i="5"/>
  <c r="AL4918" i="5"/>
  <c r="AM4917" i="5"/>
  <c r="AL4917" i="5"/>
  <c r="AM4916" i="5"/>
  <c r="AL4916" i="5"/>
  <c r="AM4915" i="5"/>
  <c r="AL4915" i="5"/>
  <c r="AM4914" i="5"/>
  <c r="AL4914" i="5"/>
  <c r="AM4913" i="5"/>
  <c r="AL4913" i="5"/>
  <c r="AM4912" i="5"/>
  <c r="AL4912" i="5"/>
  <c r="AM4911" i="5"/>
  <c r="AL4911" i="5"/>
  <c r="AM4910" i="5"/>
  <c r="AL4910" i="5"/>
  <c r="AM4909" i="5"/>
  <c r="AL4909" i="5"/>
  <c r="AM4908" i="5"/>
  <c r="AL4908" i="5"/>
  <c r="AM4907" i="5"/>
  <c r="AL4907" i="5"/>
  <c r="AM4906" i="5"/>
  <c r="AL4906" i="5"/>
  <c r="AM4905" i="5"/>
  <c r="AL4905" i="5"/>
  <c r="AM4904" i="5"/>
  <c r="AL4904" i="5"/>
  <c r="AM4903" i="5"/>
  <c r="AL4903" i="5"/>
  <c r="AM4902" i="5"/>
  <c r="AL4902" i="5"/>
  <c r="AM4901" i="5"/>
  <c r="AL4901" i="5"/>
  <c r="AM4900" i="5"/>
  <c r="AL4900" i="5"/>
  <c r="AM4899" i="5"/>
  <c r="AL4899" i="5"/>
  <c r="AM4898" i="5"/>
  <c r="AL4898" i="5"/>
  <c r="AM4897" i="5"/>
  <c r="AL4897" i="5"/>
  <c r="AM4896" i="5"/>
  <c r="AL4896" i="5"/>
  <c r="AM4895" i="5"/>
  <c r="AL4895" i="5"/>
  <c r="AM4894" i="5"/>
  <c r="AL4894" i="5"/>
  <c r="AM4893" i="5"/>
  <c r="AL4893" i="5"/>
  <c r="AM4892" i="5"/>
  <c r="AL4892" i="5"/>
  <c r="AM4891" i="5"/>
  <c r="AL4891" i="5"/>
  <c r="AM4890" i="5"/>
  <c r="AL4890" i="5"/>
  <c r="AM4889" i="5"/>
  <c r="AL4889" i="5"/>
  <c r="AM4888" i="5"/>
  <c r="AL4888" i="5"/>
  <c r="AM4887" i="5"/>
  <c r="AL4887" i="5"/>
  <c r="AM4886" i="5"/>
  <c r="AL4886" i="5"/>
  <c r="AM4885" i="5"/>
  <c r="AL4885" i="5"/>
  <c r="AM4884" i="5"/>
  <c r="AL4884" i="5"/>
  <c r="AM4883" i="5"/>
  <c r="AL4883" i="5"/>
  <c r="AM4882" i="5"/>
  <c r="AL4882" i="5"/>
  <c r="AM4881" i="5"/>
  <c r="AL4881" i="5"/>
  <c r="AM4880" i="5"/>
  <c r="AL4880" i="5"/>
  <c r="AM4879" i="5"/>
  <c r="AL4879" i="5"/>
  <c r="AM4878" i="5"/>
  <c r="AL4878" i="5"/>
  <c r="AM4877" i="5"/>
  <c r="AL4877" i="5"/>
  <c r="AM4876" i="5"/>
  <c r="AL4876" i="5"/>
  <c r="AM4875" i="5"/>
  <c r="AL4875" i="5"/>
  <c r="AM4874" i="5"/>
  <c r="AL4874" i="5"/>
  <c r="AM4873" i="5"/>
  <c r="AL4873" i="5"/>
  <c r="AM4872" i="5"/>
  <c r="AL4872" i="5"/>
  <c r="AM4871" i="5"/>
  <c r="AL4871" i="5"/>
  <c r="AM4870" i="5"/>
  <c r="AL4870" i="5"/>
  <c r="AM4869" i="5"/>
  <c r="AL4869" i="5"/>
  <c r="AM4868" i="5"/>
  <c r="AL4868" i="5"/>
  <c r="AM4867" i="5"/>
  <c r="AL4867" i="5"/>
  <c r="AM4866" i="5"/>
  <c r="AL4866" i="5"/>
  <c r="AM4865" i="5"/>
  <c r="AL4865" i="5"/>
  <c r="AM4864" i="5"/>
  <c r="AL4864" i="5"/>
  <c r="AM4863" i="5"/>
  <c r="AL4863" i="5"/>
  <c r="AM4862" i="5"/>
  <c r="AL4862" i="5"/>
  <c r="AM4861" i="5"/>
  <c r="AL4861" i="5"/>
  <c r="AM4860" i="5"/>
  <c r="AL4860" i="5"/>
  <c r="AM4859" i="5"/>
  <c r="AL4859" i="5"/>
  <c r="AM4858" i="5"/>
  <c r="AL4858" i="5"/>
  <c r="AM4857" i="5"/>
  <c r="AL4857" i="5"/>
  <c r="AM4856" i="5"/>
  <c r="AL4856" i="5"/>
  <c r="AM4855" i="5"/>
  <c r="AL4855" i="5"/>
  <c r="AM4854" i="5"/>
  <c r="AL4854" i="5"/>
  <c r="AM4853" i="5"/>
  <c r="AL4853" i="5"/>
  <c r="AM4852" i="5"/>
  <c r="AL4852" i="5"/>
  <c r="AM4851" i="5"/>
  <c r="AL4851" i="5"/>
  <c r="AM4850" i="5"/>
  <c r="AL4850" i="5"/>
  <c r="AM4849" i="5"/>
  <c r="AL4849" i="5"/>
  <c r="AM4848" i="5"/>
  <c r="AL4848" i="5"/>
  <c r="AM4847" i="5"/>
  <c r="AL4847" i="5"/>
  <c r="AM4846" i="5"/>
  <c r="AL4846" i="5"/>
  <c r="AM4845" i="5"/>
  <c r="AL4845" i="5"/>
  <c r="AM4844" i="5"/>
  <c r="AL4844" i="5"/>
  <c r="AM4843" i="5"/>
  <c r="AL4843" i="5"/>
  <c r="AM4842" i="5"/>
  <c r="AL4842" i="5"/>
  <c r="AM4841" i="5"/>
  <c r="AL4841" i="5"/>
  <c r="AM4840" i="5"/>
  <c r="AL4840" i="5"/>
  <c r="AM4839" i="5"/>
  <c r="AL4839" i="5"/>
  <c r="AM4838" i="5"/>
  <c r="AL4838" i="5"/>
  <c r="AM4837" i="5"/>
  <c r="AL4837" i="5"/>
  <c r="AM4836" i="5"/>
  <c r="AL4836" i="5"/>
  <c r="AM4835" i="5"/>
  <c r="AL4835" i="5"/>
  <c r="AM4834" i="5"/>
  <c r="AL4834" i="5"/>
  <c r="AM4833" i="5"/>
  <c r="AL4833" i="5"/>
  <c r="AM4832" i="5"/>
  <c r="AL4832" i="5"/>
  <c r="AM4831" i="5"/>
  <c r="AL4831" i="5"/>
  <c r="AM4830" i="5"/>
  <c r="AL4830" i="5"/>
  <c r="AM4829" i="5"/>
  <c r="AL4829" i="5"/>
  <c r="AM4828" i="5"/>
  <c r="AL4828" i="5"/>
  <c r="AM4827" i="5"/>
  <c r="AL4827" i="5"/>
  <c r="AM4826" i="5"/>
  <c r="AL4826" i="5"/>
  <c r="AM4825" i="5"/>
  <c r="AL4825" i="5"/>
  <c r="AM4824" i="5"/>
  <c r="AL4824" i="5"/>
  <c r="AM4823" i="5"/>
  <c r="AL4823" i="5"/>
  <c r="AM4822" i="5"/>
  <c r="AL4822" i="5"/>
  <c r="AM4821" i="5"/>
  <c r="AL4821" i="5"/>
  <c r="AM4820" i="5"/>
  <c r="AL4820" i="5"/>
  <c r="AM4819" i="5"/>
  <c r="AL4819" i="5"/>
  <c r="AM4818" i="5"/>
  <c r="AL4818" i="5"/>
  <c r="AM4817" i="5"/>
  <c r="AL4817" i="5"/>
  <c r="AM4816" i="5"/>
  <c r="AL4816" i="5"/>
  <c r="AM4815" i="5"/>
  <c r="AL4815" i="5"/>
  <c r="AM4814" i="5"/>
  <c r="AL4814" i="5"/>
  <c r="AM4813" i="5"/>
  <c r="AL4813" i="5"/>
  <c r="AM4812" i="5"/>
  <c r="AL4812" i="5"/>
  <c r="AM4811" i="5"/>
  <c r="AL4811" i="5"/>
  <c r="AM4810" i="5"/>
  <c r="AL4810" i="5"/>
  <c r="AM4809" i="5"/>
  <c r="AL4809" i="5"/>
  <c r="AM4808" i="5"/>
  <c r="AL4808" i="5"/>
  <c r="AM4807" i="5"/>
  <c r="AL4807" i="5"/>
  <c r="AM4806" i="5"/>
  <c r="AL4806" i="5"/>
  <c r="AM4805" i="5"/>
  <c r="AL4805" i="5"/>
  <c r="AM4804" i="5"/>
  <c r="AL4804" i="5"/>
  <c r="AM4803" i="5"/>
  <c r="AL4803" i="5"/>
  <c r="AM4802" i="5"/>
  <c r="AL4802" i="5"/>
  <c r="AM4801" i="5"/>
  <c r="AL4801" i="5"/>
  <c r="AM4800" i="5"/>
  <c r="AL4800" i="5"/>
  <c r="AM4799" i="5"/>
  <c r="AL4799" i="5"/>
  <c r="AM4798" i="5"/>
  <c r="AL4798" i="5"/>
  <c r="AM4797" i="5"/>
  <c r="AL4797" i="5"/>
  <c r="AM4796" i="5"/>
  <c r="AL4796" i="5"/>
  <c r="AM4795" i="5"/>
  <c r="AL4795" i="5"/>
  <c r="AM4794" i="5"/>
  <c r="AL4794" i="5"/>
  <c r="AM4793" i="5"/>
  <c r="AL4793" i="5"/>
  <c r="AM4792" i="5"/>
  <c r="AL4792" i="5"/>
  <c r="AM4791" i="5"/>
  <c r="AL4791" i="5"/>
  <c r="AM4790" i="5"/>
  <c r="AL4790" i="5"/>
  <c r="AM4789" i="5"/>
  <c r="AL4789" i="5"/>
  <c r="AM4788" i="5"/>
  <c r="AL4788" i="5"/>
  <c r="AM4787" i="5"/>
  <c r="AL4787" i="5"/>
  <c r="AM4786" i="5"/>
  <c r="AL4786" i="5"/>
  <c r="AM4785" i="5"/>
  <c r="AL4785" i="5"/>
  <c r="AM4784" i="5"/>
  <c r="AL4784" i="5"/>
  <c r="AM4783" i="5"/>
  <c r="AL4783" i="5"/>
  <c r="AM4782" i="5"/>
  <c r="AL4782" i="5"/>
  <c r="AM4781" i="5"/>
  <c r="AL4781" i="5"/>
  <c r="AM4780" i="5"/>
  <c r="AL4780" i="5"/>
  <c r="AM4779" i="5"/>
  <c r="AL4779" i="5"/>
  <c r="AM4778" i="5"/>
  <c r="AL4778" i="5"/>
  <c r="AM4777" i="5"/>
  <c r="AL4777" i="5"/>
  <c r="AM4776" i="5"/>
  <c r="AL4776" i="5"/>
  <c r="AM4775" i="5"/>
  <c r="AL4775" i="5"/>
  <c r="AM4774" i="5"/>
  <c r="AL4774" i="5"/>
  <c r="AM4773" i="5"/>
  <c r="AL4773" i="5"/>
  <c r="AM4772" i="5"/>
  <c r="AL4772" i="5"/>
  <c r="AM4771" i="5"/>
  <c r="AL4771" i="5"/>
  <c r="AM4770" i="5"/>
  <c r="AL4770" i="5"/>
  <c r="AM4769" i="5"/>
  <c r="AL4769" i="5"/>
  <c r="AM4768" i="5"/>
  <c r="AL4768" i="5"/>
  <c r="AM4767" i="5"/>
  <c r="AL4767" i="5"/>
  <c r="AM4766" i="5"/>
  <c r="AL4766" i="5"/>
  <c r="AM4765" i="5"/>
  <c r="AL4765" i="5"/>
  <c r="AM4764" i="5"/>
  <c r="AL4764" i="5"/>
  <c r="AM4763" i="5"/>
  <c r="AL4763" i="5"/>
  <c r="AM4762" i="5"/>
  <c r="AL4762" i="5"/>
  <c r="AM4761" i="5"/>
  <c r="AL4761" i="5"/>
  <c r="AM4760" i="5"/>
  <c r="AL4760" i="5"/>
  <c r="AM4759" i="5"/>
  <c r="AL4759" i="5"/>
  <c r="AM4758" i="5"/>
  <c r="AL4758" i="5"/>
  <c r="AM4757" i="5"/>
  <c r="AL4757" i="5"/>
  <c r="AM4756" i="5"/>
  <c r="AL4756" i="5"/>
  <c r="AM4755" i="5"/>
  <c r="AL4755" i="5"/>
  <c r="AM4754" i="5"/>
  <c r="AL4754" i="5"/>
  <c r="AM4753" i="5"/>
  <c r="AL4753" i="5"/>
  <c r="AM4752" i="5"/>
  <c r="AL4752" i="5"/>
  <c r="AM4751" i="5"/>
  <c r="AL4751" i="5"/>
  <c r="AM4750" i="5"/>
  <c r="AL4750" i="5"/>
  <c r="AM4749" i="5"/>
  <c r="AL4749" i="5"/>
  <c r="AM4748" i="5"/>
  <c r="AL4748" i="5"/>
  <c r="AM4747" i="5"/>
  <c r="AL4747" i="5"/>
  <c r="AM4746" i="5"/>
  <c r="AL4746" i="5"/>
  <c r="AM4745" i="5"/>
  <c r="AL4745" i="5"/>
  <c r="AM4744" i="5"/>
  <c r="AL4744" i="5"/>
  <c r="AM4743" i="5"/>
  <c r="AL4743" i="5"/>
  <c r="AM4742" i="5"/>
  <c r="AL4742" i="5"/>
  <c r="AM4741" i="5"/>
  <c r="AL4741" i="5"/>
  <c r="AM4740" i="5"/>
  <c r="AL4740" i="5"/>
  <c r="AM4739" i="5"/>
  <c r="AL4739" i="5"/>
  <c r="AM4738" i="5"/>
  <c r="AL4738" i="5"/>
  <c r="AM4737" i="5"/>
  <c r="AL4737" i="5"/>
  <c r="AM4736" i="5"/>
  <c r="AL4736" i="5"/>
  <c r="AM4735" i="5"/>
  <c r="AL4735" i="5"/>
  <c r="AM4734" i="5"/>
  <c r="AL4734" i="5"/>
  <c r="AM4733" i="5"/>
  <c r="AL4733" i="5"/>
  <c r="AM4732" i="5"/>
  <c r="AL4732" i="5"/>
  <c r="AM4731" i="5"/>
  <c r="AL4731" i="5"/>
  <c r="AM4730" i="5"/>
  <c r="AL4730" i="5"/>
  <c r="AM4729" i="5"/>
  <c r="AL4729" i="5"/>
  <c r="AM4728" i="5"/>
  <c r="AL4728" i="5"/>
  <c r="AM4727" i="5"/>
  <c r="AL4727" i="5"/>
  <c r="AM4726" i="5"/>
  <c r="AL4726" i="5"/>
  <c r="AM4725" i="5"/>
  <c r="AL4725" i="5"/>
  <c r="AM4724" i="5"/>
  <c r="AL4724" i="5"/>
  <c r="AM4723" i="5"/>
  <c r="AL4723" i="5"/>
  <c r="AM4722" i="5"/>
  <c r="AL4722" i="5"/>
  <c r="AM4721" i="5"/>
  <c r="AL4721" i="5"/>
  <c r="AM4720" i="5"/>
  <c r="AL4720" i="5"/>
  <c r="AM4719" i="5"/>
  <c r="AL4719" i="5"/>
  <c r="AM4718" i="5"/>
  <c r="AL4718" i="5"/>
  <c r="AM4717" i="5"/>
  <c r="AL4717" i="5"/>
  <c r="AM4716" i="5"/>
  <c r="AL4716" i="5"/>
  <c r="AM4715" i="5"/>
  <c r="AL4715" i="5"/>
  <c r="AM4714" i="5"/>
  <c r="AL4714" i="5"/>
  <c r="AM4713" i="5"/>
  <c r="AL4713" i="5"/>
  <c r="AM4712" i="5"/>
  <c r="AL4712" i="5"/>
  <c r="AM4711" i="5"/>
  <c r="AL4711" i="5"/>
  <c r="AM4710" i="5"/>
  <c r="AL4710" i="5"/>
  <c r="AM4709" i="5"/>
  <c r="AL4709" i="5"/>
  <c r="AM4708" i="5"/>
  <c r="AL4708" i="5"/>
  <c r="AM4707" i="5"/>
  <c r="AL4707" i="5"/>
  <c r="AM4706" i="5"/>
  <c r="AL4706" i="5"/>
  <c r="AM4705" i="5"/>
  <c r="AL4705" i="5"/>
  <c r="AM4704" i="5"/>
  <c r="AL4704" i="5"/>
  <c r="AM4703" i="5"/>
  <c r="AL4703" i="5"/>
  <c r="AM4702" i="5"/>
  <c r="AL4702" i="5"/>
  <c r="AM4701" i="5"/>
  <c r="AL4701" i="5"/>
  <c r="AM4700" i="5"/>
  <c r="AL4700" i="5"/>
  <c r="AM4699" i="5"/>
  <c r="AL4699" i="5"/>
  <c r="AM4698" i="5"/>
  <c r="AL4698" i="5"/>
  <c r="AM4697" i="5"/>
  <c r="AL4697" i="5"/>
  <c r="AM4696" i="5"/>
  <c r="AL4696" i="5"/>
  <c r="AM4695" i="5"/>
  <c r="AL4695" i="5"/>
  <c r="AM4694" i="5"/>
  <c r="AL4694" i="5"/>
  <c r="AM4693" i="5"/>
  <c r="AL4693" i="5"/>
  <c r="AM4692" i="5"/>
  <c r="AL4692" i="5"/>
  <c r="AM4691" i="5"/>
  <c r="AL4691" i="5"/>
  <c r="AM4690" i="5"/>
  <c r="AL4690" i="5"/>
  <c r="AM4689" i="5"/>
  <c r="AL4689" i="5"/>
  <c r="AM4688" i="5"/>
  <c r="AL4688" i="5"/>
  <c r="AM4687" i="5"/>
  <c r="AL4687" i="5"/>
  <c r="AM4686" i="5"/>
  <c r="AL4686" i="5"/>
  <c r="AM4685" i="5"/>
  <c r="AL4685" i="5"/>
  <c r="AM4684" i="5"/>
  <c r="AL4684" i="5"/>
  <c r="AM4683" i="5"/>
  <c r="AL4683" i="5"/>
  <c r="AM4682" i="5"/>
  <c r="AL4682" i="5"/>
  <c r="AM4681" i="5"/>
  <c r="AL4681" i="5"/>
  <c r="AM4680" i="5"/>
  <c r="AL4680" i="5"/>
  <c r="AM4679" i="5"/>
  <c r="AL4679" i="5"/>
  <c r="AM4678" i="5"/>
  <c r="AL4678" i="5"/>
  <c r="AM4677" i="5"/>
  <c r="AL4677" i="5"/>
  <c r="AM4676" i="5"/>
  <c r="AL4676" i="5"/>
  <c r="AM4675" i="5"/>
  <c r="AL4675" i="5"/>
  <c r="AM4674" i="5"/>
  <c r="AL4674" i="5"/>
  <c r="AM4673" i="5"/>
  <c r="AL4673" i="5"/>
  <c r="AM4672" i="5"/>
  <c r="AL4672" i="5"/>
  <c r="AM4671" i="5"/>
  <c r="AL4671" i="5"/>
  <c r="AM4670" i="5"/>
  <c r="AL4670" i="5"/>
  <c r="AM4669" i="5"/>
  <c r="AL4669" i="5"/>
  <c r="AM4668" i="5"/>
  <c r="AL4668" i="5"/>
  <c r="AM4667" i="5"/>
  <c r="AL4667" i="5"/>
  <c r="AM4666" i="5"/>
  <c r="AL4666" i="5"/>
  <c r="AM4665" i="5"/>
  <c r="AL4665" i="5"/>
  <c r="AM4664" i="5"/>
  <c r="AL4664" i="5"/>
  <c r="AM4663" i="5"/>
  <c r="AL4663" i="5"/>
  <c r="AM4662" i="5"/>
  <c r="AL4662" i="5"/>
  <c r="AM4661" i="5"/>
  <c r="AL4661" i="5"/>
  <c r="AM4660" i="5"/>
  <c r="AL4660" i="5"/>
  <c r="AM4659" i="5"/>
  <c r="AL4659" i="5"/>
  <c r="AM4658" i="5"/>
  <c r="AL4658" i="5"/>
  <c r="AM4657" i="5"/>
  <c r="AL4657" i="5"/>
  <c r="AM4656" i="5"/>
  <c r="AL4656" i="5"/>
  <c r="AM4655" i="5"/>
  <c r="AL4655" i="5"/>
  <c r="AM4654" i="5"/>
  <c r="AL4654" i="5"/>
  <c r="AM4653" i="5"/>
  <c r="AL4653" i="5"/>
  <c r="AM4652" i="5"/>
  <c r="AL4652" i="5"/>
  <c r="AM4651" i="5"/>
  <c r="AL4651" i="5"/>
  <c r="AM4650" i="5"/>
  <c r="AL4650" i="5"/>
  <c r="AM4649" i="5"/>
  <c r="AL4649" i="5"/>
  <c r="AM4648" i="5"/>
  <c r="AL4648" i="5"/>
  <c r="AM4647" i="5"/>
  <c r="AL4647" i="5"/>
  <c r="AM4646" i="5"/>
  <c r="AL4646" i="5"/>
  <c r="AM4645" i="5"/>
  <c r="AL4645" i="5"/>
  <c r="AM4644" i="5"/>
  <c r="AL4644" i="5"/>
  <c r="AM4643" i="5"/>
  <c r="AL4643" i="5"/>
  <c r="AM4642" i="5"/>
  <c r="AL4642" i="5"/>
  <c r="AM4641" i="5"/>
  <c r="AL4641" i="5"/>
  <c r="AM4640" i="5"/>
  <c r="AL4640" i="5"/>
  <c r="AM4639" i="5"/>
  <c r="AL4639" i="5"/>
  <c r="AM4638" i="5"/>
  <c r="AL4638" i="5"/>
  <c r="AM4637" i="5"/>
  <c r="AL4637" i="5"/>
  <c r="AM4636" i="5"/>
  <c r="AL4636" i="5"/>
  <c r="AM4635" i="5"/>
  <c r="AL4635" i="5"/>
  <c r="AM4634" i="5"/>
  <c r="AL4634" i="5"/>
  <c r="AM4633" i="5"/>
  <c r="AL4633" i="5"/>
  <c r="AM4632" i="5"/>
  <c r="AL4632" i="5"/>
  <c r="AM4631" i="5"/>
  <c r="AL4631" i="5"/>
  <c r="AM4630" i="5"/>
  <c r="AL4630" i="5"/>
  <c r="AM4629" i="5"/>
  <c r="AL4629" i="5"/>
  <c r="AM4628" i="5"/>
  <c r="AL4628" i="5"/>
  <c r="AM4627" i="5"/>
  <c r="AL4627" i="5"/>
  <c r="AM4626" i="5"/>
  <c r="AL4626" i="5"/>
  <c r="AM4625" i="5"/>
  <c r="AL4625" i="5"/>
  <c r="AM4624" i="5"/>
  <c r="AL4624" i="5"/>
  <c r="AM4623" i="5"/>
  <c r="AL4623" i="5"/>
  <c r="AM4622" i="5"/>
  <c r="AL4622" i="5"/>
  <c r="AM4621" i="5"/>
  <c r="AL4621" i="5"/>
  <c r="AM4620" i="5"/>
  <c r="AL4620" i="5"/>
  <c r="AM4619" i="5"/>
  <c r="AL4619" i="5"/>
  <c r="AM4618" i="5"/>
  <c r="AL4618" i="5"/>
  <c r="AM4617" i="5"/>
  <c r="AL4617" i="5"/>
  <c r="AM4616" i="5"/>
  <c r="AL4616" i="5"/>
  <c r="AM4615" i="5"/>
  <c r="AL4615" i="5"/>
  <c r="AM4614" i="5"/>
  <c r="AL4614" i="5"/>
  <c r="AM4613" i="5"/>
  <c r="AL4613" i="5"/>
  <c r="AM4612" i="5"/>
  <c r="AL4612" i="5"/>
  <c r="AM4611" i="5"/>
  <c r="AL4611" i="5"/>
  <c r="AM4610" i="5"/>
  <c r="AL4610" i="5"/>
  <c r="AM4609" i="5"/>
  <c r="AL4609" i="5"/>
  <c r="AM4608" i="5"/>
  <c r="AL4608" i="5"/>
  <c r="AM4607" i="5"/>
  <c r="AL4607" i="5"/>
  <c r="AM4606" i="5"/>
  <c r="AL4606" i="5"/>
  <c r="AM4605" i="5"/>
  <c r="AL4605" i="5"/>
  <c r="AM4604" i="5"/>
  <c r="AL4604" i="5"/>
  <c r="AM4603" i="5"/>
  <c r="AL4603" i="5"/>
  <c r="AM4602" i="5"/>
  <c r="AL4602" i="5"/>
  <c r="AM4601" i="5"/>
  <c r="AL4601" i="5"/>
  <c r="AM4600" i="5"/>
  <c r="AL4600" i="5"/>
  <c r="AM4599" i="5"/>
  <c r="AL4599" i="5"/>
  <c r="AM4598" i="5"/>
  <c r="AL4598" i="5"/>
  <c r="AM4597" i="5"/>
  <c r="AL4597" i="5"/>
  <c r="AM4596" i="5"/>
  <c r="AL4596" i="5"/>
  <c r="AM4595" i="5"/>
  <c r="AL4595" i="5"/>
  <c r="AM4594" i="5"/>
  <c r="AL4594" i="5"/>
  <c r="AM4593" i="5"/>
  <c r="AL4593" i="5"/>
  <c r="AM4592" i="5"/>
  <c r="AL4592" i="5"/>
  <c r="AM4591" i="5"/>
  <c r="AL4591" i="5"/>
  <c r="AM4590" i="5"/>
  <c r="AL4590" i="5"/>
  <c r="AM4589" i="5"/>
  <c r="AL4589" i="5"/>
  <c r="AM4588" i="5"/>
  <c r="AL4588" i="5"/>
  <c r="AM4587" i="5"/>
  <c r="AL4587" i="5"/>
  <c r="AM4586" i="5"/>
  <c r="AL4586" i="5"/>
  <c r="AM4585" i="5"/>
  <c r="AL4585" i="5"/>
  <c r="AM4584" i="5"/>
  <c r="AL4584" i="5"/>
  <c r="AM4583" i="5"/>
  <c r="AL4583" i="5"/>
  <c r="AM4582" i="5"/>
  <c r="AL4582" i="5"/>
  <c r="AM4581" i="5"/>
  <c r="AL4581" i="5"/>
  <c r="AM4580" i="5"/>
  <c r="AL4580" i="5"/>
  <c r="AM4579" i="5"/>
  <c r="AL4579" i="5"/>
  <c r="AM4578" i="5"/>
  <c r="AL4578" i="5"/>
  <c r="AM4577" i="5"/>
  <c r="AL4577" i="5"/>
  <c r="AM4576" i="5"/>
  <c r="AL4576" i="5"/>
  <c r="AM4575" i="5"/>
  <c r="AL4575" i="5"/>
  <c r="AM4574" i="5"/>
  <c r="AL4574" i="5"/>
  <c r="AM4573" i="5"/>
  <c r="AL4573" i="5"/>
  <c r="AM4572" i="5"/>
  <c r="AL4572" i="5"/>
  <c r="AM4571" i="5"/>
  <c r="AL4571" i="5"/>
  <c r="AM4570" i="5"/>
  <c r="AL4570" i="5"/>
  <c r="AM4569" i="5"/>
  <c r="AL4569" i="5"/>
  <c r="AM4568" i="5"/>
  <c r="AL4568" i="5"/>
  <c r="AM4567" i="5"/>
  <c r="AL4567" i="5"/>
  <c r="AM4566" i="5"/>
  <c r="AL4566" i="5"/>
  <c r="AM4565" i="5"/>
  <c r="AL4565" i="5"/>
  <c r="AM4564" i="5"/>
  <c r="AL4564" i="5"/>
  <c r="AM4563" i="5"/>
  <c r="AL4563" i="5"/>
  <c r="AM4562" i="5"/>
  <c r="AL4562" i="5"/>
  <c r="AM4561" i="5"/>
  <c r="AL4561" i="5"/>
  <c r="AM4560" i="5"/>
  <c r="AL4560" i="5"/>
  <c r="AM4559" i="5"/>
  <c r="AL4559" i="5"/>
  <c r="AM4558" i="5"/>
  <c r="AL4558" i="5"/>
  <c r="AM4557" i="5"/>
  <c r="AL4557" i="5"/>
  <c r="AM4556" i="5"/>
  <c r="AL4556" i="5"/>
  <c r="AM4555" i="5"/>
  <c r="AL4555" i="5"/>
  <c r="AM4554" i="5"/>
  <c r="AL4554" i="5"/>
  <c r="AM4553" i="5"/>
  <c r="AL4553" i="5"/>
  <c r="AM4552" i="5"/>
  <c r="AL4552" i="5"/>
  <c r="AM4551" i="5"/>
  <c r="AL4551" i="5"/>
  <c r="AM4550" i="5"/>
  <c r="AL4550" i="5"/>
  <c r="AM4549" i="5"/>
  <c r="AL4549" i="5"/>
  <c r="AM4548" i="5"/>
  <c r="AL4548" i="5"/>
  <c r="AM4547" i="5"/>
  <c r="AL4547" i="5"/>
  <c r="AM4546" i="5"/>
  <c r="AL4546" i="5"/>
  <c r="AM4545" i="5"/>
  <c r="AL4545" i="5"/>
  <c r="AM4544" i="5"/>
  <c r="AL4544" i="5"/>
  <c r="AM4543" i="5"/>
  <c r="AL4543" i="5"/>
  <c r="AM4542" i="5"/>
  <c r="AL4542" i="5"/>
  <c r="AM4541" i="5"/>
  <c r="AL4541" i="5"/>
  <c r="AM4540" i="5"/>
  <c r="AL4540" i="5"/>
  <c r="AM4539" i="5"/>
  <c r="AL4539" i="5"/>
  <c r="AM4538" i="5"/>
  <c r="AL4538" i="5"/>
  <c r="AM4537" i="5"/>
  <c r="AL4537" i="5"/>
  <c r="AM4536" i="5"/>
  <c r="AL4536" i="5"/>
  <c r="AM4535" i="5"/>
  <c r="AL4535" i="5"/>
  <c r="AM4534" i="5"/>
  <c r="AL4534" i="5"/>
  <c r="AM4533" i="5"/>
  <c r="AL4533" i="5"/>
  <c r="AM4532" i="5"/>
  <c r="AL4532" i="5"/>
  <c r="AM4531" i="5"/>
  <c r="AL4531" i="5"/>
  <c r="AM4530" i="5"/>
  <c r="AL4530" i="5"/>
  <c r="AM4529" i="5"/>
  <c r="AL4529" i="5"/>
  <c r="AM4528" i="5"/>
  <c r="AL4528" i="5"/>
  <c r="AM4527" i="5"/>
  <c r="AL4527" i="5"/>
  <c r="AM4526" i="5"/>
  <c r="AL4526" i="5"/>
  <c r="AM4525" i="5"/>
  <c r="AL4525" i="5"/>
  <c r="AM4524" i="5"/>
  <c r="AL4524" i="5"/>
  <c r="AM4523" i="5"/>
  <c r="AL4523" i="5"/>
  <c r="AM4522" i="5"/>
  <c r="AL4522" i="5"/>
  <c r="AM4521" i="5"/>
  <c r="AL4521" i="5"/>
  <c r="AM4520" i="5"/>
  <c r="AL4520" i="5"/>
  <c r="AM4519" i="5"/>
  <c r="AL4519" i="5"/>
  <c r="AM4518" i="5"/>
  <c r="AL4518" i="5"/>
  <c r="AM4517" i="5"/>
  <c r="AL4517" i="5"/>
  <c r="AM4516" i="5"/>
  <c r="AL4516" i="5"/>
  <c r="AM4515" i="5"/>
  <c r="AL4515" i="5"/>
  <c r="AM4514" i="5"/>
  <c r="AL4514" i="5"/>
  <c r="AM4513" i="5"/>
  <c r="AL4513" i="5"/>
  <c r="AM4512" i="5"/>
  <c r="AL4512" i="5"/>
  <c r="AM4511" i="5"/>
  <c r="AL4511" i="5"/>
  <c r="AM4510" i="5"/>
  <c r="AL4510" i="5"/>
  <c r="AM4509" i="5"/>
  <c r="AL4509" i="5"/>
  <c r="AM4508" i="5"/>
  <c r="AL4508" i="5"/>
  <c r="AM4507" i="5"/>
  <c r="AL4507" i="5"/>
  <c r="AM4506" i="5"/>
  <c r="AL4506" i="5"/>
  <c r="AM4505" i="5"/>
  <c r="AL4505" i="5"/>
  <c r="AM4504" i="5"/>
  <c r="AL4504" i="5"/>
  <c r="AM4503" i="5"/>
  <c r="AL4503" i="5"/>
  <c r="AM4502" i="5"/>
  <c r="AL4502" i="5"/>
  <c r="AM4501" i="5"/>
  <c r="AL4501" i="5"/>
  <c r="AM4500" i="5"/>
  <c r="AL4500" i="5"/>
  <c r="AM4499" i="5"/>
  <c r="AL4499" i="5"/>
  <c r="AM4498" i="5"/>
  <c r="AL4498" i="5"/>
  <c r="AM4497" i="5"/>
  <c r="AL4497" i="5"/>
  <c r="AM4496" i="5"/>
  <c r="AL4496" i="5"/>
  <c r="AM4495" i="5"/>
  <c r="AL4495" i="5"/>
  <c r="AM4494" i="5"/>
  <c r="AL4494" i="5"/>
  <c r="AM4493" i="5"/>
  <c r="AL4493" i="5"/>
  <c r="AM4492" i="5"/>
  <c r="AL4492" i="5"/>
  <c r="AM4491" i="5"/>
  <c r="AL4491" i="5"/>
  <c r="AM4490" i="5"/>
  <c r="AL4490" i="5"/>
  <c r="AM4489" i="5"/>
  <c r="AL4489" i="5"/>
  <c r="AM4488" i="5"/>
  <c r="AL4488" i="5"/>
  <c r="AM4487" i="5"/>
  <c r="AL4487" i="5"/>
  <c r="AM4486" i="5"/>
  <c r="AL4486" i="5"/>
  <c r="AM4485" i="5"/>
  <c r="AL4485" i="5"/>
  <c r="AM4484" i="5"/>
  <c r="AL4484" i="5"/>
  <c r="AM4483" i="5"/>
  <c r="AL4483" i="5"/>
  <c r="AM4482" i="5"/>
  <c r="AL4482" i="5"/>
  <c r="AM4481" i="5"/>
  <c r="AL4481" i="5"/>
  <c r="AM4480" i="5"/>
  <c r="AL4480" i="5"/>
  <c r="AM4479" i="5"/>
  <c r="AL4479" i="5"/>
  <c r="AM4478" i="5"/>
  <c r="AL4478" i="5"/>
  <c r="AM4477" i="5"/>
  <c r="AL4477" i="5"/>
  <c r="AM4476" i="5"/>
  <c r="AL4476" i="5"/>
  <c r="AM4475" i="5"/>
  <c r="AL4475" i="5"/>
  <c r="AM4474" i="5"/>
  <c r="AL4474" i="5"/>
  <c r="AM4473" i="5"/>
  <c r="AL4473" i="5"/>
  <c r="AM4472" i="5"/>
  <c r="AL4472" i="5"/>
  <c r="AM4471" i="5"/>
  <c r="AL4471" i="5"/>
  <c r="AM4470" i="5"/>
  <c r="AL4470" i="5"/>
  <c r="AM4469" i="5"/>
  <c r="AL4469" i="5"/>
  <c r="AM4468" i="5"/>
  <c r="AL4468" i="5"/>
  <c r="AM4467" i="5"/>
  <c r="AL4467" i="5"/>
  <c r="AM4466" i="5"/>
  <c r="AL4466" i="5"/>
  <c r="AM4465" i="5"/>
  <c r="AL4465" i="5"/>
  <c r="AM4464" i="5"/>
  <c r="AL4464" i="5"/>
  <c r="AM4463" i="5"/>
  <c r="AL4463" i="5"/>
  <c r="AM4462" i="5"/>
  <c r="AL4462" i="5"/>
  <c r="AM4461" i="5"/>
  <c r="AL4461" i="5"/>
  <c r="AM4460" i="5"/>
  <c r="AL4460" i="5"/>
  <c r="AM4459" i="5"/>
  <c r="AL4459" i="5"/>
  <c r="AM4458" i="5"/>
  <c r="AL4458" i="5"/>
  <c r="AM4457" i="5"/>
  <c r="AL4457" i="5"/>
  <c r="AM4456" i="5"/>
  <c r="AL4456" i="5"/>
  <c r="AM4455" i="5"/>
  <c r="AL4455" i="5"/>
  <c r="AM4454" i="5"/>
  <c r="AL4454" i="5"/>
  <c r="AM4453" i="5"/>
  <c r="AL4453" i="5"/>
  <c r="AM4452" i="5"/>
  <c r="AL4452" i="5"/>
  <c r="AM4451" i="5"/>
  <c r="AL4451" i="5"/>
  <c r="AM4450" i="5"/>
  <c r="AL4450" i="5"/>
  <c r="AM4449" i="5"/>
  <c r="AL4449" i="5"/>
  <c r="AM4448" i="5"/>
  <c r="AL4448" i="5"/>
  <c r="AM4447" i="5"/>
  <c r="AL4447" i="5"/>
  <c r="AM4446" i="5"/>
  <c r="AL4446" i="5"/>
  <c r="AM4445" i="5"/>
  <c r="AL4445" i="5"/>
  <c r="AM4444" i="5"/>
  <c r="AL4444" i="5"/>
  <c r="AM4443" i="5"/>
  <c r="AL4443" i="5"/>
  <c r="AM4442" i="5"/>
  <c r="AL4442" i="5"/>
  <c r="AM4441" i="5"/>
  <c r="AL4441" i="5"/>
  <c r="AM4440" i="5"/>
  <c r="AL4440" i="5"/>
  <c r="AM4439" i="5"/>
  <c r="AL4439" i="5"/>
  <c r="AM4438" i="5"/>
  <c r="AL4438" i="5"/>
  <c r="AM4437" i="5"/>
  <c r="AL4437" i="5"/>
  <c r="AM4436" i="5"/>
  <c r="AL4436" i="5"/>
  <c r="AM4435" i="5"/>
  <c r="AL4435" i="5"/>
  <c r="AM4434" i="5"/>
  <c r="AL4434" i="5"/>
  <c r="AM4433" i="5"/>
  <c r="AL4433" i="5"/>
  <c r="AM4432" i="5"/>
  <c r="AL4432" i="5"/>
  <c r="AM4431" i="5"/>
  <c r="AL4431" i="5"/>
  <c r="AM4430" i="5"/>
  <c r="AL4430" i="5"/>
  <c r="AM4429" i="5"/>
  <c r="AL4429" i="5"/>
  <c r="AM4428" i="5"/>
  <c r="AL4428" i="5"/>
  <c r="AM4427" i="5"/>
  <c r="AL4427" i="5"/>
  <c r="AM4426" i="5"/>
  <c r="AL4426" i="5"/>
  <c r="AM4425" i="5"/>
  <c r="AL4425" i="5"/>
  <c r="AM4424" i="5"/>
  <c r="AL4424" i="5"/>
  <c r="AM4423" i="5"/>
  <c r="AL4423" i="5"/>
  <c r="AM4422" i="5"/>
  <c r="AL4422" i="5"/>
  <c r="AM4421" i="5"/>
  <c r="AL4421" i="5"/>
  <c r="AM4420" i="5"/>
  <c r="AL4420" i="5"/>
  <c r="AM4419" i="5"/>
  <c r="AL4419" i="5"/>
  <c r="AM4418" i="5"/>
  <c r="AL4418" i="5"/>
  <c r="AM4417" i="5"/>
  <c r="AL4417" i="5"/>
  <c r="AM4416" i="5"/>
  <c r="AL4416" i="5"/>
  <c r="AM4415" i="5"/>
  <c r="AL4415" i="5"/>
  <c r="AM4414" i="5"/>
  <c r="AL4414" i="5"/>
  <c r="AM4413" i="5"/>
  <c r="AL4413" i="5"/>
  <c r="AM4412" i="5"/>
  <c r="AL4412" i="5"/>
  <c r="AM4411" i="5"/>
  <c r="AL4411" i="5"/>
  <c r="AM4410" i="5"/>
  <c r="AL4410" i="5"/>
  <c r="AM4409" i="5"/>
  <c r="AL4409" i="5"/>
  <c r="AM4408" i="5"/>
  <c r="AL4408" i="5"/>
  <c r="AM4407" i="5"/>
  <c r="AL4407" i="5"/>
  <c r="AM4406" i="5"/>
  <c r="AL4406" i="5"/>
  <c r="AM4405" i="5"/>
  <c r="AL4405" i="5"/>
  <c r="AM4404" i="5"/>
  <c r="AL4404" i="5"/>
  <c r="AM4403" i="5"/>
  <c r="AL4403" i="5"/>
  <c r="AM4402" i="5"/>
  <c r="AL4402" i="5"/>
  <c r="AM4401" i="5"/>
  <c r="AL4401" i="5"/>
  <c r="AM4400" i="5"/>
  <c r="AL4400" i="5"/>
  <c r="AM4399" i="5"/>
  <c r="AL4399" i="5"/>
  <c r="AM4398" i="5"/>
  <c r="AL4398" i="5"/>
  <c r="AM4397" i="5"/>
  <c r="AL4397" i="5"/>
  <c r="AM4396" i="5"/>
  <c r="AL4396" i="5"/>
  <c r="AM4395" i="5"/>
  <c r="AL4395" i="5"/>
  <c r="AM4394" i="5"/>
  <c r="AL4394" i="5"/>
  <c r="AM4393" i="5"/>
  <c r="AL4393" i="5"/>
  <c r="AM4392" i="5"/>
  <c r="AL4392" i="5"/>
  <c r="AM4391" i="5"/>
  <c r="AL4391" i="5"/>
  <c r="AM4390" i="5"/>
  <c r="AL4390" i="5"/>
  <c r="AM4389" i="5"/>
  <c r="AL4389" i="5"/>
  <c r="AM4388" i="5"/>
  <c r="AL4388" i="5"/>
  <c r="AM4387" i="5"/>
  <c r="AL4387" i="5"/>
  <c r="AM4386" i="5"/>
  <c r="AL4386" i="5"/>
  <c r="AM4385" i="5"/>
  <c r="AL4385" i="5"/>
  <c r="AM4384" i="5"/>
  <c r="AL4384" i="5"/>
  <c r="AM4383" i="5"/>
  <c r="AL4383" i="5"/>
  <c r="AM4382" i="5"/>
  <c r="AL4382" i="5"/>
  <c r="AM4381" i="5"/>
  <c r="AL4381" i="5"/>
  <c r="AM4380" i="5"/>
  <c r="AL4380" i="5"/>
  <c r="AM4379" i="5"/>
  <c r="AL4379" i="5"/>
  <c r="AM4378" i="5"/>
  <c r="AL4378" i="5"/>
  <c r="AM4377" i="5"/>
  <c r="AL4377" i="5"/>
  <c r="AM4376" i="5"/>
  <c r="AL4376" i="5"/>
  <c r="AM4375" i="5"/>
  <c r="AL4375" i="5"/>
  <c r="AM4374" i="5"/>
  <c r="AL4374" i="5"/>
  <c r="AM4373" i="5"/>
  <c r="AL4373" i="5"/>
  <c r="AM4372" i="5"/>
  <c r="AL4372" i="5"/>
  <c r="AM4371" i="5"/>
  <c r="AL4371" i="5"/>
  <c r="AM4370" i="5"/>
  <c r="AL4370" i="5"/>
  <c r="AM4369" i="5"/>
  <c r="AL4369" i="5"/>
  <c r="AM4368" i="5"/>
  <c r="AL4368" i="5"/>
  <c r="AM4367" i="5"/>
  <c r="AL4367" i="5"/>
  <c r="AM4366" i="5"/>
  <c r="AL4366" i="5"/>
  <c r="AM4365" i="5"/>
  <c r="AL4365" i="5"/>
  <c r="AM4364" i="5"/>
  <c r="AL4364" i="5"/>
  <c r="AM4363" i="5"/>
  <c r="AL4363" i="5"/>
  <c r="AM4362" i="5"/>
  <c r="AL4362" i="5"/>
  <c r="AM4361" i="5"/>
  <c r="AL4361" i="5"/>
  <c r="AM4360" i="5"/>
  <c r="AL4360" i="5"/>
  <c r="AM4359" i="5"/>
  <c r="AL4359" i="5"/>
  <c r="AM4358" i="5"/>
  <c r="AL4358" i="5"/>
  <c r="AM4357" i="5"/>
  <c r="AL4357" i="5"/>
  <c r="AM4356" i="5"/>
  <c r="AL4356" i="5"/>
  <c r="AM4355" i="5"/>
  <c r="AL4355" i="5"/>
  <c r="AM4354" i="5"/>
  <c r="AL4354" i="5"/>
  <c r="AM4353" i="5"/>
  <c r="AL4353" i="5"/>
  <c r="AM4352" i="5"/>
  <c r="AL4352" i="5"/>
  <c r="AM4351" i="5"/>
  <c r="AL4351" i="5"/>
  <c r="AM4350" i="5"/>
  <c r="AL4350" i="5"/>
  <c r="AM4349" i="5"/>
  <c r="AL4349" i="5"/>
  <c r="AM4348" i="5"/>
  <c r="AL4348" i="5"/>
  <c r="AM4347" i="5"/>
  <c r="AL4347" i="5"/>
  <c r="AM4346" i="5"/>
  <c r="AL4346" i="5"/>
  <c r="AM4345" i="5"/>
  <c r="AL4345" i="5"/>
  <c r="AM4344" i="5"/>
  <c r="AL4344" i="5"/>
  <c r="AM4343" i="5"/>
  <c r="AL4343" i="5"/>
  <c r="AM4342" i="5"/>
  <c r="AL4342" i="5"/>
  <c r="AM4341" i="5"/>
  <c r="AL4341" i="5"/>
  <c r="AM4340" i="5"/>
  <c r="AL4340" i="5"/>
  <c r="AM4339" i="5"/>
  <c r="AL4339" i="5"/>
  <c r="AM4338" i="5"/>
  <c r="AL4338" i="5"/>
  <c r="AM4337" i="5"/>
  <c r="AL4337" i="5"/>
  <c r="AM4336" i="5"/>
  <c r="AL4336" i="5"/>
  <c r="AM4335" i="5"/>
  <c r="AL4335" i="5"/>
  <c r="AM4334" i="5"/>
  <c r="AL4334" i="5"/>
  <c r="AM4333" i="5"/>
  <c r="AL4333" i="5"/>
  <c r="AM4332" i="5"/>
  <c r="AL4332" i="5"/>
  <c r="AM4331" i="5"/>
  <c r="AL4331" i="5"/>
  <c r="AM4330" i="5"/>
  <c r="AL4330" i="5"/>
  <c r="AM4329" i="5"/>
  <c r="AL4329" i="5"/>
  <c r="AM4328" i="5"/>
  <c r="AL4328" i="5"/>
  <c r="AM4327" i="5"/>
  <c r="AL4327" i="5"/>
  <c r="AM4326" i="5"/>
  <c r="AL4326" i="5"/>
  <c r="AM4325" i="5"/>
  <c r="AL4325" i="5"/>
  <c r="AM4324" i="5"/>
  <c r="AL4324" i="5"/>
  <c r="AM4323" i="5"/>
  <c r="AL4323" i="5"/>
  <c r="AM4322" i="5"/>
  <c r="AL4322" i="5"/>
  <c r="AM4321" i="5"/>
  <c r="AL4321" i="5"/>
  <c r="AM4320" i="5"/>
  <c r="AL4320" i="5"/>
  <c r="AM4319" i="5"/>
  <c r="AL4319" i="5"/>
  <c r="AM4318" i="5"/>
  <c r="AL4318" i="5"/>
  <c r="AM4317" i="5"/>
  <c r="AL4317" i="5"/>
  <c r="AM4316" i="5"/>
  <c r="AL4316" i="5"/>
  <c r="AM4315" i="5"/>
  <c r="AL4315" i="5"/>
  <c r="AM4314" i="5"/>
  <c r="AL4314" i="5"/>
  <c r="AM4313" i="5"/>
  <c r="AL4313" i="5"/>
  <c r="AM4312" i="5"/>
  <c r="AL4312" i="5"/>
  <c r="AM4311" i="5"/>
  <c r="AL4311" i="5"/>
  <c r="AM4310" i="5"/>
  <c r="AL4310" i="5"/>
  <c r="AM4309" i="5"/>
  <c r="AL4309" i="5"/>
  <c r="AM4308" i="5"/>
  <c r="AL4308" i="5"/>
  <c r="AM4307" i="5"/>
  <c r="AL4307" i="5"/>
  <c r="AM4306" i="5"/>
  <c r="AL4306" i="5"/>
  <c r="AM4305" i="5"/>
  <c r="AL4305" i="5"/>
  <c r="AM4304" i="5"/>
  <c r="AL4304" i="5"/>
  <c r="AM4303" i="5"/>
  <c r="AL4303" i="5"/>
  <c r="AM4302" i="5"/>
  <c r="AL4302" i="5"/>
  <c r="AM4301" i="5"/>
  <c r="AL4301" i="5"/>
  <c r="AM4300" i="5"/>
  <c r="AL4300" i="5"/>
  <c r="AM4299" i="5"/>
  <c r="AL4299" i="5"/>
  <c r="AM4298" i="5"/>
  <c r="AL4298" i="5"/>
  <c r="AM4297" i="5"/>
  <c r="AL4297" i="5"/>
  <c r="AM4296" i="5"/>
  <c r="AL4296" i="5"/>
  <c r="AM4295" i="5"/>
  <c r="AL4295" i="5"/>
  <c r="AM4294" i="5"/>
  <c r="AL4294" i="5"/>
  <c r="AM4293" i="5"/>
  <c r="AL4293" i="5"/>
  <c r="AM4292" i="5"/>
  <c r="AL4292" i="5"/>
  <c r="AM4291" i="5"/>
  <c r="AL4291" i="5"/>
  <c r="AM4290" i="5"/>
  <c r="AL4290" i="5"/>
  <c r="AM4289" i="5"/>
  <c r="AL4289" i="5"/>
  <c r="AM4288" i="5"/>
  <c r="AL4288" i="5"/>
  <c r="AM4287" i="5"/>
  <c r="AL4287" i="5"/>
  <c r="AM4286" i="5"/>
  <c r="AL4286" i="5"/>
  <c r="AM4285" i="5"/>
  <c r="AL4285" i="5"/>
  <c r="AM4284" i="5"/>
  <c r="AL4284" i="5"/>
  <c r="AM4283" i="5"/>
  <c r="AL4283" i="5"/>
  <c r="AM4282" i="5"/>
  <c r="AL4282" i="5"/>
  <c r="AM4281" i="5"/>
  <c r="AL4281" i="5"/>
  <c r="AM4280" i="5"/>
  <c r="AL4280" i="5"/>
  <c r="AM4279" i="5"/>
  <c r="AL4279" i="5"/>
  <c r="AM4278" i="5"/>
  <c r="AL4278" i="5"/>
  <c r="AM4277" i="5"/>
  <c r="AL4277" i="5"/>
  <c r="AM4276" i="5"/>
  <c r="AL4276" i="5"/>
  <c r="AM4275" i="5"/>
  <c r="AL4275" i="5"/>
  <c r="AM4274" i="5"/>
  <c r="AL4274" i="5"/>
  <c r="AM4273" i="5"/>
  <c r="AL4273" i="5"/>
  <c r="AM4272" i="5"/>
  <c r="AL4272" i="5"/>
  <c r="AM4271" i="5"/>
  <c r="AL4271" i="5"/>
  <c r="AM4270" i="5"/>
  <c r="AL4270" i="5"/>
  <c r="AM4269" i="5"/>
  <c r="AL4269" i="5"/>
  <c r="AM4268" i="5"/>
  <c r="AL4268" i="5"/>
  <c r="AM4267" i="5"/>
  <c r="AL4267" i="5"/>
  <c r="AM4266" i="5"/>
  <c r="AL4266" i="5"/>
  <c r="AM4265" i="5"/>
  <c r="AL4265" i="5"/>
  <c r="AM4264" i="5"/>
  <c r="AL4264" i="5"/>
  <c r="AM4263" i="5"/>
  <c r="AL4263" i="5"/>
  <c r="AM4262" i="5"/>
  <c r="AL4262" i="5"/>
  <c r="AM4261" i="5"/>
  <c r="AL4261" i="5"/>
  <c r="AM4260" i="5"/>
  <c r="AL4260" i="5"/>
  <c r="AM4259" i="5"/>
  <c r="AL4259" i="5"/>
  <c r="AM4258" i="5"/>
  <c r="AL4258" i="5"/>
  <c r="AM4257" i="5"/>
  <c r="AL4257" i="5"/>
  <c r="AM4256" i="5"/>
  <c r="AL4256" i="5"/>
  <c r="AM4255" i="5"/>
  <c r="AL4255" i="5"/>
  <c r="AM4254" i="5"/>
  <c r="AL4254" i="5"/>
  <c r="AM4253" i="5"/>
  <c r="AL4253" i="5"/>
  <c r="AM4252" i="5"/>
  <c r="AL4252" i="5"/>
  <c r="AM4251" i="5"/>
  <c r="AL4251" i="5"/>
  <c r="AM4250" i="5"/>
  <c r="AL4250" i="5"/>
  <c r="AM4249" i="5"/>
  <c r="AL4249" i="5"/>
  <c r="AM4248" i="5"/>
  <c r="AL4248" i="5"/>
  <c r="AM4247" i="5"/>
  <c r="AL4247" i="5"/>
  <c r="AM4246" i="5"/>
  <c r="AL4246" i="5"/>
  <c r="AM4245" i="5"/>
  <c r="AL4245" i="5"/>
  <c r="AM4244" i="5"/>
  <c r="AL4244" i="5"/>
  <c r="AM4243" i="5"/>
  <c r="AL4243" i="5"/>
  <c r="AM4242" i="5"/>
  <c r="AL4242" i="5"/>
  <c r="AM4241" i="5"/>
  <c r="AL4241" i="5"/>
  <c r="AM4240" i="5"/>
  <c r="AL4240" i="5"/>
  <c r="AM4239" i="5"/>
  <c r="AL4239" i="5"/>
  <c r="AM4238" i="5"/>
  <c r="AL4238" i="5"/>
  <c r="AM4237" i="5"/>
  <c r="AL4237" i="5"/>
  <c r="AM4236" i="5"/>
  <c r="AL4236" i="5"/>
  <c r="AM4235" i="5"/>
  <c r="AL4235" i="5"/>
  <c r="AM4234" i="5"/>
  <c r="AL4234" i="5"/>
  <c r="AM4233" i="5"/>
  <c r="AL4233" i="5"/>
  <c r="AM4232" i="5"/>
  <c r="AL4232" i="5"/>
  <c r="AM4231" i="5"/>
  <c r="AL4231" i="5"/>
  <c r="AM4230" i="5"/>
  <c r="AL4230" i="5"/>
  <c r="AM4229" i="5"/>
  <c r="AL4229" i="5"/>
  <c r="AM4228" i="5"/>
  <c r="AL4228" i="5"/>
  <c r="AM4227" i="5"/>
  <c r="AL4227" i="5"/>
  <c r="AM4226" i="5"/>
  <c r="AL4226" i="5"/>
  <c r="AM4225" i="5"/>
  <c r="AL4225" i="5"/>
  <c r="AM4224" i="5"/>
  <c r="AL4224" i="5"/>
  <c r="AM4223" i="5"/>
  <c r="AL4223" i="5"/>
  <c r="AM4222" i="5"/>
  <c r="AL4222" i="5"/>
  <c r="AM4221" i="5"/>
  <c r="AL4221" i="5"/>
  <c r="AM4220" i="5"/>
  <c r="AL4220" i="5"/>
  <c r="AM4219" i="5"/>
  <c r="AL4219" i="5"/>
  <c r="AM4218" i="5"/>
  <c r="AL4218" i="5"/>
  <c r="AM4217" i="5"/>
  <c r="AL4217" i="5"/>
  <c r="AM4216" i="5"/>
  <c r="AL4216" i="5"/>
  <c r="AM4215" i="5"/>
  <c r="AL4215" i="5"/>
  <c r="AM4214" i="5"/>
  <c r="AL4214" i="5"/>
  <c r="AM4213" i="5"/>
  <c r="AL4213" i="5"/>
  <c r="AM4212" i="5"/>
  <c r="AL4212" i="5"/>
  <c r="AM4211" i="5"/>
  <c r="AL4211" i="5"/>
  <c r="AM4210" i="5"/>
  <c r="AL4210" i="5"/>
  <c r="AM4209" i="5"/>
  <c r="AL4209" i="5"/>
  <c r="AM4208" i="5"/>
  <c r="AL4208" i="5"/>
  <c r="AM4207" i="5"/>
  <c r="AL4207" i="5"/>
  <c r="AM4206" i="5"/>
  <c r="AL4206" i="5"/>
  <c r="AM4205" i="5"/>
  <c r="AL4205" i="5"/>
  <c r="AM4204" i="5"/>
  <c r="AL4204" i="5"/>
  <c r="AM4203" i="5"/>
  <c r="AL4203" i="5"/>
  <c r="AM4202" i="5"/>
  <c r="AL4202" i="5"/>
  <c r="AM4201" i="5"/>
  <c r="AL4201" i="5"/>
  <c r="AM4200" i="5"/>
  <c r="AL4200" i="5"/>
  <c r="AM4199" i="5"/>
  <c r="AL4199" i="5"/>
  <c r="AM4198" i="5"/>
  <c r="AL4198" i="5"/>
  <c r="AM4197" i="5"/>
  <c r="AL4197" i="5"/>
  <c r="AM4196" i="5"/>
  <c r="AL4196" i="5"/>
  <c r="AM4195" i="5"/>
  <c r="AL4195" i="5"/>
  <c r="AM4194" i="5"/>
  <c r="AL4194" i="5"/>
  <c r="AM4193" i="5"/>
  <c r="AL4193" i="5"/>
  <c r="AM4192" i="5"/>
  <c r="AL4192" i="5"/>
  <c r="AM4191" i="5"/>
  <c r="AL4191" i="5"/>
  <c r="AM4190" i="5"/>
  <c r="AL4190" i="5"/>
  <c r="AM4189" i="5"/>
  <c r="AL4189" i="5"/>
  <c r="AM4188" i="5"/>
  <c r="AL4188" i="5"/>
  <c r="AM4187" i="5"/>
  <c r="AL4187" i="5"/>
  <c r="AM4186" i="5"/>
  <c r="AL4186" i="5"/>
  <c r="AM4185" i="5"/>
  <c r="AL4185" i="5"/>
  <c r="AM4184" i="5"/>
  <c r="AL4184" i="5"/>
  <c r="AM4183" i="5"/>
  <c r="AL4183" i="5"/>
  <c r="AM4182" i="5"/>
  <c r="AL4182" i="5"/>
  <c r="AM4181" i="5"/>
  <c r="AL4181" i="5"/>
  <c r="AM4180" i="5"/>
  <c r="AL4180" i="5"/>
  <c r="AM4179" i="5"/>
  <c r="AL4179" i="5"/>
  <c r="AM4178" i="5"/>
  <c r="AL4178" i="5"/>
  <c r="AM4177" i="5"/>
  <c r="AL4177" i="5"/>
  <c r="AM4176" i="5"/>
  <c r="AL4176" i="5"/>
  <c r="AM4175" i="5"/>
  <c r="AL4175" i="5"/>
  <c r="AM4174" i="5"/>
  <c r="AL4174" i="5"/>
  <c r="AM4173" i="5"/>
  <c r="AL4173" i="5"/>
  <c r="AM4172" i="5"/>
  <c r="AL4172" i="5"/>
  <c r="AM4171" i="5"/>
  <c r="AL4171" i="5"/>
  <c r="AM4170" i="5"/>
  <c r="AL4170" i="5"/>
  <c r="AM4169" i="5"/>
  <c r="AL4169" i="5"/>
  <c r="AM4168" i="5"/>
  <c r="AL4168" i="5"/>
  <c r="AM4167" i="5"/>
  <c r="AL4167" i="5"/>
  <c r="AM4166" i="5"/>
  <c r="AL4166" i="5"/>
  <c r="AM4165" i="5"/>
  <c r="AL4165" i="5"/>
  <c r="AM4164" i="5"/>
  <c r="AL4164" i="5"/>
  <c r="AM4163" i="5"/>
  <c r="AL4163" i="5"/>
  <c r="AM4162" i="5"/>
  <c r="AL4162" i="5"/>
  <c r="AM4161" i="5"/>
  <c r="AL4161" i="5"/>
  <c r="AM4160" i="5"/>
  <c r="AL4160" i="5"/>
  <c r="AM4159" i="5"/>
  <c r="AL4159" i="5"/>
  <c r="AM4158" i="5"/>
  <c r="AL4158" i="5"/>
  <c r="AM4157" i="5"/>
  <c r="AL4157" i="5"/>
  <c r="AM4156" i="5"/>
  <c r="AL4156" i="5"/>
  <c r="AM4155" i="5"/>
  <c r="AL4155" i="5"/>
  <c r="AM4154" i="5"/>
  <c r="AL4154" i="5"/>
  <c r="AM4153" i="5"/>
  <c r="AL4153" i="5"/>
  <c r="AM4152" i="5"/>
  <c r="AL4152" i="5"/>
  <c r="AM4151" i="5"/>
  <c r="AL4151" i="5"/>
  <c r="AM4150" i="5"/>
  <c r="AL4150" i="5"/>
  <c r="AM4149" i="5"/>
  <c r="AL4149" i="5"/>
  <c r="AM4148" i="5"/>
  <c r="AL4148" i="5"/>
  <c r="AM4147" i="5"/>
  <c r="AL4147" i="5"/>
  <c r="AM4146" i="5"/>
  <c r="AL4146" i="5"/>
  <c r="AM4145" i="5"/>
  <c r="AL4145" i="5"/>
  <c r="AM4144" i="5"/>
  <c r="AL4144" i="5"/>
  <c r="AM4143" i="5"/>
  <c r="AL4143" i="5"/>
  <c r="AM4142" i="5"/>
  <c r="AL4142" i="5"/>
  <c r="AM4141" i="5"/>
  <c r="AL4141" i="5"/>
  <c r="AM4140" i="5"/>
  <c r="AL4140" i="5"/>
  <c r="AM4139" i="5"/>
  <c r="AL4139" i="5"/>
  <c r="AM4138" i="5"/>
  <c r="AL4138" i="5"/>
  <c r="AM4137" i="5"/>
  <c r="AL4137" i="5"/>
  <c r="AM4136" i="5"/>
  <c r="AL4136" i="5"/>
  <c r="AM4135" i="5"/>
  <c r="AL4135" i="5"/>
  <c r="AM4134" i="5"/>
  <c r="AL4134" i="5"/>
  <c r="AM4133" i="5"/>
  <c r="AL4133" i="5"/>
  <c r="AM4132" i="5"/>
  <c r="AL4132" i="5"/>
  <c r="AM4131" i="5"/>
  <c r="AL4131" i="5"/>
  <c r="AM4130" i="5"/>
  <c r="AL4130" i="5"/>
  <c r="AM4129" i="5"/>
  <c r="AL4129" i="5"/>
  <c r="AM4128" i="5"/>
  <c r="AL4128" i="5"/>
  <c r="AM4127" i="5"/>
  <c r="AL4127" i="5"/>
  <c r="AM4126" i="5"/>
  <c r="AL4126" i="5"/>
  <c r="AM4125" i="5"/>
  <c r="AL4125" i="5"/>
  <c r="AM4124" i="5"/>
  <c r="AL4124" i="5"/>
  <c r="AM4123" i="5"/>
  <c r="AL4123" i="5"/>
  <c r="AM4122" i="5"/>
  <c r="AL4122" i="5"/>
  <c r="AM4121" i="5"/>
  <c r="AL4121" i="5"/>
  <c r="AM4120" i="5"/>
  <c r="AL4120" i="5"/>
  <c r="AM4119" i="5"/>
  <c r="AL4119" i="5"/>
  <c r="AM4118" i="5"/>
  <c r="AL4118" i="5"/>
  <c r="AM4117" i="5"/>
  <c r="AL4117" i="5"/>
  <c r="AM4116" i="5"/>
  <c r="AL4116" i="5"/>
  <c r="AM4115" i="5"/>
  <c r="AL4115" i="5"/>
  <c r="AM4114" i="5"/>
  <c r="AL4114" i="5"/>
  <c r="AM4113" i="5"/>
  <c r="AL4113" i="5"/>
  <c r="AM4112" i="5"/>
  <c r="AL4112" i="5"/>
  <c r="AM4111" i="5"/>
  <c r="AL4111" i="5"/>
  <c r="AM4110" i="5"/>
  <c r="AL4110" i="5"/>
  <c r="AM4109" i="5"/>
  <c r="AL4109" i="5"/>
  <c r="AM4108" i="5"/>
  <c r="AL4108" i="5"/>
  <c r="AM4107" i="5"/>
  <c r="AL4107" i="5"/>
  <c r="AM4106" i="5"/>
  <c r="AL4106" i="5"/>
  <c r="AM4105" i="5"/>
  <c r="AL4105" i="5"/>
  <c r="AM4104" i="5"/>
  <c r="AL4104" i="5"/>
  <c r="AM4103" i="5"/>
  <c r="AL4103" i="5"/>
  <c r="AM4102" i="5"/>
  <c r="AL4102" i="5"/>
  <c r="AM4101" i="5"/>
  <c r="AL4101" i="5"/>
  <c r="AM4100" i="5"/>
  <c r="AL4100" i="5"/>
  <c r="AM4099" i="5"/>
  <c r="AL4099" i="5"/>
  <c r="AM4098" i="5"/>
  <c r="AL4098" i="5"/>
  <c r="AM4097" i="5"/>
  <c r="AL4097" i="5"/>
  <c r="AM4096" i="5"/>
  <c r="AL4096" i="5"/>
  <c r="AM4095" i="5"/>
  <c r="AL4095" i="5"/>
  <c r="AM4094" i="5"/>
  <c r="AL4094" i="5"/>
  <c r="AM4093" i="5"/>
  <c r="AL4093" i="5"/>
  <c r="AM4092" i="5"/>
  <c r="AL4092" i="5"/>
  <c r="AM4091" i="5"/>
  <c r="AL4091" i="5"/>
  <c r="AM4090" i="5"/>
  <c r="AL4090" i="5"/>
  <c r="AM4089" i="5"/>
  <c r="AL4089" i="5"/>
  <c r="AM4088" i="5"/>
  <c r="AL4088" i="5"/>
  <c r="AM4087" i="5"/>
  <c r="AL4087" i="5"/>
  <c r="AM4086" i="5"/>
  <c r="AL4086" i="5"/>
  <c r="AM4085" i="5"/>
  <c r="AL4085" i="5"/>
  <c r="AM4084" i="5"/>
  <c r="AL4084" i="5"/>
  <c r="AM4083" i="5"/>
  <c r="AL4083" i="5"/>
  <c r="AM4082" i="5"/>
  <c r="AL4082" i="5"/>
  <c r="AM4081" i="5"/>
  <c r="AL4081" i="5"/>
  <c r="AM4080" i="5"/>
  <c r="AL4080" i="5"/>
  <c r="AM4079" i="5"/>
  <c r="AL4079" i="5"/>
  <c r="AM4078" i="5"/>
  <c r="AL4078" i="5"/>
  <c r="AM4077" i="5"/>
  <c r="AL4077" i="5"/>
  <c r="AM4076" i="5"/>
  <c r="AL4076" i="5"/>
  <c r="AM4075" i="5"/>
  <c r="AL4075" i="5"/>
  <c r="AM4074" i="5"/>
  <c r="AL4074" i="5"/>
  <c r="AM4073" i="5"/>
  <c r="AL4073" i="5"/>
  <c r="AM4072" i="5"/>
  <c r="AL4072" i="5"/>
  <c r="AM4071" i="5"/>
  <c r="AL4071" i="5"/>
  <c r="AM4070" i="5"/>
  <c r="AL4070" i="5"/>
  <c r="AM4069" i="5"/>
  <c r="AL4069" i="5"/>
  <c r="AM4068" i="5"/>
  <c r="AL4068" i="5"/>
  <c r="AM4067" i="5"/>
  <c r="AL4067" i="5"/>
  <c r="AM4066" i="5"/>
  <c r="AL4066" i="5"/>
  <c r="AM4065" i="5"/>
  <c r="AL4065" i="5"/>
  <c r="AM4064" i="5"/>
  <c r="AL4064" i="5"/>
  <c r="AM4063" i="5"/>
  <c r="AL4063" i="5"/>
  <c r="AM4062" i="5"/>
  <c r="AL4062" i="5"/>
  <c r="AM4061" i="5"/>
  <c r="AL4061" i="5"/>
  <c r="AM4060" i="5"/>
  <c r="AL4060" i="5"/>
  <c r="AM4059" i="5"/>
  <c r="AL4059" i="5"/>
  <c r="AM4058" i="5"/>
  <c r="AL4058" i="5"/>
  <c r="AM4057" i="5"/>
  <c r="AL4057" i="5"/>
  <c r="AM4056" i="5"/>
  <c r="AL4056" i="5"/>
  <c r="AM4055" i="5"/>
  <c r="AL4055" i="5"/>
  <c r="AM4054" i="5"/>
  <c r="AL4054" i="5"/>
  <c r="AM4053" i="5"/>
  <c r="AL4053" i="5"/>
  <c r="AM4052" i="5"/>
  <c r="AL4052" i="5"/>
  <c r="AM4051" i="5"/>
  <c r="AL4051" i="5"/>
  <c r="AM4050" i="5"/>
  <c r="AL4050" i="5"/>
  <c r="AM4049" i="5"/>
  <c r="AL4049" i="5"/>
  <c r="AM4048" i="5"/>
  <c r="AL4048" i="5"/>
  <c r="AM4047" i="5"/>
  <c r="AL4047" i="5"/>
  <c r="AM4046" i="5"/>
  <c r="AL4046" i="5"/>
  <c r="AM4045" i="5"/>
  <c r="AL4045" i="5"/>
  <c r="AM4044" i="5"/>
  <c r="AL4044" i="5"/>
  <c r="AM4043" i="5"/>
  <c r="AL4043" i="5"/>
  <c r="AM4042" i="5"/>
  <c r="AL4042" i="5"/>
  <c r="AM4041" i="5"/>
  <c r="AL4041" i="5"/>
  <c r="AM4040" i="5"/>
  <c r="AL4040" i="5"/>
  <c r="AM4039" i="5"/>
  <c r="AL4039" i="5"/>
  <c r="AM4038" i="5"/>
  <c r="AL4038" i="5"/>
  <c r="AM4037" i="5"/>
  <c r="AL4037" i="5"/>
  <c r="AM4036" i="5"/>
  <c r="AL4036" i="5"/>
  <c r="AM4035" i="5"/>
  <c r="AL4035" i="5"/>
  <c r="AM4034" i="5"/>
  <c r="AL4034" i="5"/>
  <c r="AM4033" i="5"/>
  <c r="AL4033" i="5"/>
  <c r="AM4032" i="5"/>
  <c r="AL4032" i="5"/>
  <c r="AM4031" i="5"/>
  <c r="AL4031" i="5"/>
  <c r="AM4030" i="5"/>
  <c r="AL4030" i="5"/>
  <c r="AM4029" i="5"/>
  <c r="AL4029" i="5"/>
  <c r="AM4028" i="5"/>
  <c r="AL4028" i="5"/>
  <c r="AM4027" i="5"/>
  <c r="AL4027" i="5"/>
  <c r="AM4026" i="5"/>
  <c r="AL4026" i="5"/>
  <c r="AM4025" i="5"/>
  <c r="AL4025" i="5"/>
  <c r="AM4024" i="5"/>
  <c r="AL4024" i="5"/>
  <c r="AM4023" i="5"/>
  <c r="AL4023" i="5"/>
  <c r="AM4022" i="5"/>
  <c r="AL4022" i="5"/>
  <c r="AM4021" i="5"/>
  <c r="AL4021" i="5"/>
  <c r="AM4020" i="5"/>
  <c r="AL4020" i="5"/>
  <c r="AM4019" i="5"/>
  <c r="AL4019" i="5"/>
  <c r="AM4018" i="5"/>
  <c r="AL4018" i="5"/>
  <c r="AM4017" i="5"/>
  <c r="AL4017" i="5"/>
  <c r="AM4016" i="5"/>
  <c r="AL4016" i="5"/>
  <c r="AM4015" i="5"/>
  <c r="AL4015" i="5"/>
  <c r="AM4014" i="5"/>
  <c r="AL4014" i="5"/>
  <c r="AM4013" i="5"/>
  <c r="AL4013" i="5"/>
  <c r="AM4012" i="5"/>
  <c r="AL4012" i="5"/>
  <c r="AM4011" i="5"/>
  <c r="AL4011" i="5"/>
  <c r="AM4010" i="5"/>
  <c r="AL4010" i="5"/>
  <c r="AM4009" i="5"/>
  <c r="AL4009" i="5"/>
  <c r="AM4008" i="5"/>
  <c r="AL4008" i="5"/>
  <c r="AM4007" i="5"/>
  <c r="AL4007" i="5"/>
  <c r="AM4006" i="5"/>
  <c r="AL4006" i="5"/>
  <c r="AM4005" i="5"/>
  <c r="AL4005" i="5"/>
  <c r="AM4004" i="5"/>
  <c r="AL4004" i="5"/>
  <c r="AM4003" i="5"/>
  <c r="AL4003" i="5"/>
  <c r="AM4002" i="5"/>
  <c r="AL4002" i="5"/>
  <c r="AM4001" i="5"/>
  <c r="AL4001" i="5"/>
  <c r="AM4000" i="5"/>
  <c r="AL4000" i="5"/>
  <c r="AM3999" i="5"/>
  <c r="AL3999" i="5"/>
  <c r="AM3998" i="5"/>
  <c r="AL3998" i="5"/>
  <c r="AM3997" i="5"/>
  <c r="AL3997" i="5"/>
  <c r="AM3996" i="5"/>
  <c r="AL3996" i="5"/>
  <c r="AM3995" i="5"/>
  <c r="AL3995" i="5"/>
  <c r="AM3994" i="5"/>
  <c r="AL3994" i="5"/>
  <c r="AM3993" i="5"/>
  <c r="AL3993" i="5"/>
  <c r="AM3992" i="5"/>
  <c r="AL3992" i="5"/>
  <c r="AM3991" i="5"/>
  <c r="AL3991" i="5"/>
  <c r="AM3990" i="5"/>
  <c r="AL3990" i="5"/>
  <c r="AM3989" i="5"/>
  <c r="AL3989" i="5"/>
  <c r="AM3988" i="5"/>
  <c r="AL3988" i="5"/>
  <c r="AM3987" i="5"/>
  <c r="AL3987" i="5"/>
  <c r="AM3986" i="5"/>
  <c r="AL3986" i="5"/>
  <c r="AM3985" i="5"/>
  <c r="AL3985" i="5"/>
  <c r="AM3984" i="5"/>
  <c r="AL3984" i="5"/>
  <c r="AM3983" i="5"/>
  <c r="AL3983" i="5"/>
  <c r="AM3982" i="5"/>
  <c r="AL3982" i="5"/>
  <c r="AM3981" i="5"/>
  <c r="AL3981" i="5"/>
  <c r="AM3980" i="5"/>
  <c r="AL3980" i="5"/>
  <c r="AM3979" i="5"/>
  <c r="AL3979" i="5"/>
  <c r="AM3978" i="5"/>
  <c r="AL3978" i="5"/>
  <c r="AM3977" i="5"/>
  <c r="AL3977" i="5"/>
  <c r="AM3976" i="5"/>
  <c r="AL3976" i="5"/>
  <c r="AM3975" i="5"/>
  <c r="AL3975" i="5"/>
  <c r="AM3974" i="5"/>
  <c r="AL3974" i="5"/>
  <c r="AM3973" i="5"/>
  <c r="AL3973" i="5"/>
  <c r="AM3972" i="5"/>
  <c r="AL3972" i="5"/>
  <c r="AM3971" i="5"/>
  <c r="AL3971" i="5"/>
  <c r="AM3970" i="5"/>
  <c r="AL3970" i="5"/>
  <c r="AM3969" i="5"/>
  <c r="AL3969" i="5"/>
  <c r="AM3968" i="5"/>
  <c r="AL3968" i="5"/>
  <c r="AM3967" i="5"/>
  <c r="AL3967" i="5"/>
  <c r="AM3966" i="5"/>
  <c r="AL3966" i="5"/>
  <c r="AM3965" i="5"/>
  <c r="AL3965" i="5"/>
  <c r="AM3964" i="5"/>
  <c r="AL3964" i="5"/>
  <c r="AM3963" i="5"/>
  <c r="AL3963" i="5"/>
  <c r="AM3962" i="5"/>
  <c r="AL3962" i="5"/>
  <c r="AM3961" i="5"/>
  <c r="AL3961" i="5"/>
  <c r="AM3960" i="5"/>
  <c r="AL3960" i="5"/>
  <c r="AM3959" i="5"/>
  <c r="AL3959" i="5"/>
  <c r="AM3958" i="5"/>
  <c r="AL3958" i="5"/>
  <c r="AM3957" i="5"/>
  <c r="AL3957" i="5"/>
  <c r="AM3956" i="5"/>
  <c r="AL3956" i="5"/>
  <c r="AM3955" i="5"/>
  <c r="AL3955" i="5"/>
  <c r="AM3954" i="5"/>
  <c r="AL3954" i="5"/>
  <c r="AM3953" i="5"/>
  <c r="AL3953" i="5"/>
  <c r="AM3952" i="5"/>
  <c r="AL3952" i="5"/>
  <c r="AM3951" i="5"/>
  <c r="AL3951" i="5"/>
  <c r="AM3950" i="5"/>
  <c r="AL3950" i="5"/>
  <c r="AM3949" i="5"/>
  <c r="AL3949" i="5"/>
  <c r="AM3948" i="5"/>
  <c r="AL3948" i="5"/>
  <c r="AM3947" i="5"/>
  <c r="AL3947" i="5"/>
  <c r="AM3946" i="5"/>
  <c r="AL3946" i="5"/>
  <c r="AM3945" i="5"/>
  <c r="AL3945" i="5"/>
  <c r="AM3944" i="5"/>
  <c r="AL3944" i="5"/>
  <c r="AM3943" i="5"/>
  <c r="AL3943" i="5"/>
  <c r="AM3942" i="5"/>
  <c r="AL3942" i="5"/>
  <c r="AM3941" i="5"/>
  <c r="AL3941" i="5"/>
  <c r="AM3940" i="5"/>
  <c r="AL3940" i="5"/>
  <c r="AM3939" i="5"/>
  <c r="AL3939" i="5"/>
  <c r="AM3938" i="5"/>
  <c r="AL3938" i="5"/>
  <c r="AM3937" i="5"/>
  <c r="AL3937" i="5"/>
  <c r="AM3936" i="5"/>
  <c r="AL3936" i="5"/>
  <c r="AM3935" i="5"/>
  <c r="AL3935" i="5"/>
  <c r="AM3934" i="5"/>
  <c r="AL3934" i="5"/>
  <c r="AM3933" i="5"/>
  <c r="AL3933" i="5"/>
  <c r="AM3932" i="5"/>
  <c r="AL3932" i="5"/>
  <c r="AM3931" i="5"/>
  <c r="AL3931" i="5"/>
  <c r="AM3930" i="5"/>
  <c r="AL3930" i="5"/>
  <c r="AM3929" i="5"/>
  <c r="AL3929" i="5"/>
  <c r="AM3928" i="5"/>
  <c r="AL3928" i="5"/>
  <c r="AM3927" i="5"/>
  <c r="AL3927" i="5"/>
  <c r="AM3926" i="5"/>
  <c r="AL3926" i="5"/>
  <c r="AM3925" i="5"/>
  <c r="AL3925" i="5"/>
  <c r="AM3924" i="5"/>
  <c r="AL3924" i="5"/>
  <c r="AM3923" i="5"/>
  <c r="AL3923" i="5"/>
  <c r="AM3922" i="5"/>
  <c r="AL3922" i="5"/>
  <c r="AM3921" i="5"/>
  <c r="AL3921" i="5"/>
  <c r="AM3920" i="5"/>
  <c r="AL3920" i="5"/>
  <c r="AM3919" i="5"/>
  <c r="AL3919" i="5"/>
  <c r="AM3918" i="5"/>
  <c r="AL3918" i="5"/>
  <c r="AM3917" i="5"/>
  <c r="AL3917" i="5"/>
  <c r="AM3916" i="5"/>
  <c r="AL3916" i="5"/>
  <c r="AM3915" i="5"/>
  <c r="AL3915" i="5"/>
  <c r="AM3914" i="5"/>
  <c r="AL3914" i="5"/>
  <c r="AM3913" i="5"/>
  <c r="AL3913" i="5"/>
  <c r="AM3912" i="5"/>
  <c r="AL3912" i="5"/>
  <c r="AM3911" i="5"/>
  <c r="AL3911" i="5"/>
  <c r="AM3910" i="5"/>
  <c r="AL3910" i="5"/>
  <c r="AM3909" i="5"/>
  <c r="AL3909" i="5"/>
  <c r="AM3908" i="5"/>
  <c r="AL3908" i="5"/>
  <c r="AM3907" i="5"/>
  <c r="AL3907" i="5"/>
  <c r="AM3906" i="5"/>
  <c r="AL3906" i="5"/>
  <c r="AM3905" i="5"/>
  <c r="AL3905" i="5"/>
  <c r="AM3904" i="5"/>
  <c r="AL3904" i="5"/>
  <c r="AM3903" i="5"/>
  <c r="AL3903" i="5"/>
  <c r="AM3902" i="5"/>
  <c r="AL3902" i="5"/>
  <c r="AM3901" i="5"/>
  <c r="AL3901" i="5"/>
  <c r="AM3900" i="5"/>
  <c r="AL3900" i="5"/>
  <c r="AM3899" i="5"/>
  <c r="AL3899" i="5"/>
  <c r="AM3898" i="5"/>
  <c r="AL3898" i="5"/>
  <c r="AM3897" i="5"/>
  <c r="AL3897" i="5"/>
  <c r="AM3896" i="5"/>
  <c r="AL3896" i="5"/>
  <c r="AM3895" i="5"/>
  <c r="AL3895" i="5"/>
  <c r="AM3894" i="5"/>
  <c r="AL3894" i="5"/>
  <c r="AM3893" i="5"/>
  <c r="AL3893" i="5"/>
  <c r="AM3892" i="5"/>
  <c r="AL3892" i="5"/>
  <c r="AM3891" i="5"/>
  <c r="AL3891" i="5"/>
  <c r="AM3890" i="5"/>
  <c r="AL3890" i="5"/>
  <c r="AM3889" i="5"/>
  <c r="AL3889" i="5"/>
  <c r="AM3888" i="5"/>
  <c r="AL3888" i="5"/>
  <c r="AM3887" i="5"/>
  <c r="AL3887" i="5"/>
  <c r="AM3886" i="5"/>
  <c r="AL3886" i="5"/>
  <c r="AM3885" i="5"/>
  <c r="AL3885" i="5"/>
  <c r="AM3884" i="5"/>
  <c r="AL3884" i="5"/>
  <c r="AM3883" i="5"/>
  <c r="AL3883" i="5"/>
  <c r="AM3882" i="5"/>
  <c r="AL3882" i="5"/>
  <c r="AM3881" i="5"/>
  <c r="AL3881" i="5"/>
  <c r="AM3880" i="5"/>
  <c r="AL3880" i="5"/>
  <c r="AM3879" i="5"/>
  <c r="AL3879" i="5"/>
  <c r="AM3878" i="5"/>
  <c r="AL3878" i="5"/>
  <c r="AM3877" i="5"/>
  <c r="AL3877" i="5"/>
  <c r="AM3876" i="5"/>
  <c r="AL3876" i="5"/>
  <c r="AM3875" i="5"/>
  <c r="AL3875" i="5"/>
  <c r="AM3874" i="5"/>
  <c r="AL3874" i="5"/>
  <c r="AM3873" i="5"/>
  <c r="AL3873" i="5"/>
  <c r="AM3872" i="5"/>
  <c r="AL3872" i="5"/>
  <c r="AM3871" i="5"/>
  <c r="AL3871" i="5"/>
  <c r="AM3870" i="5"/>
  <c r="AL3870" i="5"/>
  <c r="AM3869" i="5"/>
  <c r="AL3869" i="5"/>
  <c r="AM3868" i="5"/>
  <c r="AL3868" i="5"/>
  <c r="AM3867" i="5"/>
  <c r="AL3867" i="5"/>
  <c r="AM3866" i="5"/>
  <c r="AL3866" i="5"/>
  <c r="AM3865" i="5"/>
  <c r="AL3865" i="5"/>
  <c r="AM3864" i="5"/>
  <c r="AL3864" i="5"/>
  <c r="AM3863" i="5"/>
  <c r="AL3863" i="5"/>
  <c r="AM3862" i="5"/>
  <c r="AL3862" i="5"/>
  <c r="AM3861" i="5"/>
  <c r="AL3861" i="5"/>
  <c r="AM3860" i="5"/>
  <c r="AL3860" i="5"/>
  <c r="AM3859" i="5"/>
  <c r="AL3859" i="5"/>
  <c r="AM3858" i="5"/>
  <c r="AL3858" i="5"/>
  <c r="AM3857" i="5"/>
  <c r="AL3857" i="5"/>
  <c r="AM3856" i="5"/>
  <c r="AL3856" i="5"/>
  <c r="AM3855" i="5"/>
  <c r="AL3855" i="5"/>
  <c r="AM3854" i="5"/>
  <c r="AL3854" i="5"/>
  <c r="AM3853" i="5"/>
  <c r="AL3853" i="5"/>
  <c r="AM3852" i="5"/>
  <c r="AL3852" i="5"/>
  <c r="AM3851" i="5"/>
  <c r="AL3851" i="5"/>
  <c r="AM3850" i="5"/>
  <c r="AL3850" i="5"/>
  <c r="AM3849" i="5"/>
  <c r="AL3849" i="5"/>
  <c r="AM3848" i="5"/>
  <c r="AL3848" i="5"/>
  <c r="AM3847" i="5"/>
  <c r="AL3847" i="5"/>
  <c r="AM3846" i="5"/>
  <c r="AL3846" i="5"/>
  <c r="AM3845" i="5"/>
  <c r="AL3845" i="5"/>
  <c r="AM3844" i="5"/>
  <c r="AL3844" i="5"/>
  <c r="AM3843" i="5"/>
  <c r="AL3843" i="5"/>
  <c r="AM3842" i="5"/>
  <c r="AL3842" i="5"/>
  <c r="AM3841" i="5"/>
  <c r="AL3841" i="5"/>
  <c r="AM3840" i="5"/>
  <c r="AL3840" i="5"/>
  <c r="AM3839" i="5"/>
  <c r="AL3839" i="5"/>
  <c r="AM3838" i="5"/>
  <c r="AL3838" i="5"/>
  <c r="AM3837" i="5"/>
  <c r="AL3837" i="5"/>
  <c r="AM3836" i="5"/>
  <c r="AL3836" i="5"/>
  <c r="AM3835" i="5"/>
  <c r="AL3835" i="5"/>
  <c r="AM3834" i="5"/>
  <c r="AL3834" i="5"/>
  <c r="AM3833" i="5"/>
  <c r="AL3833" i="5"/>
  <c r="AM3832" i="5"/>
  <c r="AL3832" i="5"/>
  <c r="AM3831" i="5"/>
  <c r="AL3831" i="5"/>
  <c r="AM3830" i="5"/>
  <c r="AL3830" i="5"/>
  <c r="AM3829" i="5"/>
  <c r="AL3829" i="5"/>
  <c r="AM3828" i="5"/>
  <c r="AL3828" i="5"/>
  <c r="AM3827" i="5"/>
  <c r="AL3827" i="5"/>
  <c r="AM3826" i="5"/>
  <c r="AL3826" i="5"/>
  <c r="AM3825" i="5"/>
  <c r="AL3825" i="5"/>
  <c r="AM3824" i="5"/>
  <c r="AL3824" i="5"/>
  <c r="AM3823" i="5"/>
  <c r="AL3823" i="5"/>
  <c r="AM3822" i="5"/>
  <c r="AL3822" i="5"/>
  <c r="AM3821" i="5"/>
  <c r="AL3821" i="5"/>
  <c r="AM3820" i="5"/>
  <c r="AL3820" i="5"/>
  <c r="AM3819" i="5"/>
  <c r="AL3819" i="5"/>
  <c r="AM3818" i="5"/>
  <c r="AL3818" i="5"/>
  <c r="AM3817" i="5"/>
  <c r="AL3817" i="5"/>
  <c r="AM3816" i="5"/>
  <c r="AL3816" i="5"/>
  <c r="AM3815" i="5"/>
  <c r="AL3815" i="5"/>
  <c r="AM3814" i="5"/>
  <c r="AL3814" i="5"/>
  <c r="AM3813" i="5"/>
  <c r="AL3813" i="5"/>
  <c r="AM3812" i="5"/>
  <c r="AL3812" i="5"/>
  <c r="AM3811" i="5"/>
  <c r="AL3811" i="5"/>
  <c r="AM3810" i="5"/>
  <c r="AL3810" i="5"/>
  <c r="AM3809" i="5"/>
  <c r="AL3809" i="5"/>
  <c r="AM3808" i="5"/>
  <c r="AL3808" i="5"/>
  <c r="AM3807" i="5"/>
  <c r="AL3807" i="5"/>
  <c r="AM3806" i="5"/>
  <c r="AL3806" i="5"/>
  <c r="AM3805" i="5"/>
  <c r="AL3805" i="5"/>
  <c r="AM3804" i="5"/>
  <c r="AL3804" i="5"/>
  <c r="AM3803" i="5"/>
  <c r="AL3803" i="5"/>
  <c r="AM3802" i="5"/>
  <c r="AL3802" i="5"/>
  <c r="AM3801" i="5"/>
  <c r="AL3801" i="5"/>
  <c r="AM3800" i="5"/>
  <c r="AL3800" i="5"/>
  <c r="AM3799" i="5"/>
  <c r="AL3799" i="5"/>
  <c r="AM3798" i="5"/>
  <c r="AL3798" i="5"/>
  <c r="AM3797" i="5"/>
  <c r="AL3797" i="5"/>
  <c r="AM3796" i="5"/>
  <c r="AL3796" i="5"/>
  <c r="AM3795" i="5"/>
  <c r="AL3795" i="5"/>
  <c r="AM3794" i="5"/>
  <c r="AL3794" i="5"/>
  <c r="AM3793" i="5"/>
  <c r="AL3793" i="5"/>
  <c r="AM3792" i="5"/>
  <c r="AL3792" i="5"/>
  <c r="AM3791" i="5"/>
  <c r="AL3791" i="5"/>
  <c r="AM3790" i="5"/>
  <c r="AL3790" i="5"/>
  <c r="AM3789" i="5"/>
  <c r="AL3789" i="5"/>
  <c r="AM3788" i="5"/>
  <c r="AL3788" i="5"/>
  <c r="AM3787" i="5"/>
  <c r="AL3787" i="5"/>
  <c r="AM3786" i="5"/>
  <c r="AL3786" i="5"/>
  <c r="AM3785" i="5"/>
  <c r="AL3785" i="5"/>
  <c r="AM3784" i="5"/>
  <c r="AL3784" i="5"/>
  <c r="AM3783" i="5"/>
  <c r="AL3783" i="5"/>
  <c r="AM3782" i="5"/>
  <c r="AL3782" i="5"/>
  <c r="AM3781" i="5"/>
  <c r="AL3781" i="5"/>
  <c r="AM3780" i="5"/>
  <c r="AL3780" i="5"/>
  <c r="AM3779" i="5"/>
  <c r="AL3779" i="5"/>
  <c r="AM3778" i="5"/>
  <c r="AL3778" i="5"/>
  <c r="AM3777" i="5"/>
  <c r="AL3777" i="5"/>
  <c r="AM3776" i="5"/>
  <c r="AL3776" i="5"/>
  <c r="AM3775" i="5"/>
  <c r="AL3775" i="5"/>
  <c r="AM3774" i="5"/>
  <c r="AL3774" i="5"/>
  <c r="AM3773" i="5"/>
  <c r="AL3773" i="5"/>
  <c r="AM3772" i="5"/>
  <c r="AL3772" i="5"/>
  <c r="AM3771" i="5"/>
  <c r="AL3771" i="5"/>
  <c r="AM3770" i="5"/>
  <c r="AL3770" i="5"/>
  <c r="AM3769" i="5"/>
  <c r="AL3769" i="5"/>
  <c r="AM3768" i="5"/>
  <c r="AL3768" i="5"/>
  <c r="AM3767" i="5"/>
  <c r="AL3767" i="5"/>
  <c r="AM3766" i="5"/>
  <c r="AL3766" i="5"/>
  <c r="AM3765" i="5"/>
  <c r="AL3765" i="5"/>
  <c r="AM3764" i="5"/>
  <c r="AL3764" i="5"/>
  <c r="AM3763" i="5"/>
  <c r="AL3763" i="5"/>
  <c r="AM3762" i="5"/>
  <c r="AL3762" i="5"/>
  <c r="AM3761" i="5"/>
  <c r="AL3761" i="5"/>
  <c r="AM3760" i="5"/>
  <c r="AL3760" i="5"/>
  <c r="AM3759" i="5"/>
  <c r="AL3759" i="5"/>
  <c r="AM3758" i="5"/>
  <c r="AL3758" i="5"/>
  <c r="AM3757" i="5"/>
  <c r="AL3757" i="5"/>
  <c r="AM3756" i="5"/>
  <c r="AL3756" i="5"/>
  <c r="AM3755" i="5"/>
  <c r="AL3755" i="5"/>
  <c r="AM3754" i="5"/>
  <c r="AL3754" i="5"/>
  <c r="AM3753" i="5"/>
  <c r="AL3753" i="5"/>
  <c r="AM3752" i="5"/>
  <c r="AL3752" i="5"/>
  <c r="AM3751" i="5"/>
  <c r="AL3751" i="5"/>
  <c r="AM3750" i="5"/>
  <c r="AL3750" i="5"/>
  <c r="AM3749" i="5"/>
  <c r="AL3749" i="5"/>
  <c r="AM3748" i="5"/>
  <c r="AL3748" i="5"/>
  <c r="AM3747" i="5"/>
  <c r="AL3747" i="5"/>
  <c r="AM3746" i="5"/>
  <c r="AL3746" i="5"/>
  <c r="AM3745" i="5"/>
  <c r="AL3745" i="5"/>
  <c r="AM3744" i="5"/>
  <c r="AL3744" i="5"/>
  <c r="AM3743" i="5"/>
  <c r="AL3743" i="5"/>
  <c r="AM3742" i="5"/>
  <c r="AL3742" i="5"/>
  <c r="AM3741" i="5"/>
  <c r="AL3741" i="5"/>
  <c r="AM3740" i="5"/>
  <c r="AL3740" i="5"/>
  <c r="AM3739" i="5"/>
  <c r="AL3739" i="5"/>
  <c r="AM3738" i="5"/>
  <c r="AL3738" i="5"/>
  <c r="AM3737" i="5"/>
  <c r="AL3737" i="5"/>
  <c r="AM3736" i="5"/>
  <c r="AL3736" i="5"/>
  <c r="AM3735" i="5"/>
  <c r="AL3735" i="5"/>
  <c r="AM3734" i="5"/>
  <c r="AL3734" i="5"/>
  <c r="AM3733" i="5"/>
  <c r="AL3733" i="5"/>
  <c r="AM3732" i="5"/>
  <c r="AL3732" i="5"/>
  <c r="AM3731" i="5"/>
  <c r="AL3731" i="5"/>
  <c r="AM3730" i="5"/>
  <c r="AL3730" i="5"/>
  <c r="AM3729" i="5"/>
  <c r="AL3729" i="5"/>
  <c r="AM3728" i="5"/>
  <c r="AL3728" i="5"/>
  <c r="AM3727" i="5"/>
  <c r="AL3727" i="5"/>
  <c r="AM3726" i="5"/>
  <c r="AL3726" i="5"/>
  <c r="AM3725" i="5"/>
  <c r="AL3725" i="5"/>
  <c r="AM3724" i="5"/>
  <c r="AL3724" i="5"/>
  <c r="AM3723" i="5"/>
  <c r="AL3723" i="5"/>
  <c r="AM3722" i="5"/>
  <c r="AL3722" i="5"/>
  <c r="AM3721" i="5"/>
  <c r="AL3721" i="5"/>
  <c r="AM3720" i="5"/>
  <c r="AL3720" i="5"/>
  <c r="AM3719" i="5"/>
  <c r="AL3719" i="5"/>
  <c r="AM3718" i="5"/>
  <c r="AL3718" i="5"/>
  <c r="AM3717" i="5"/>
  <c r="AL3717" i="5"/>
  <c r="AM3716" i="5"/>
  <c r="AL3716" i="5"/>
  <c r="AM3715" i="5"/>
  <c r="AL3715" i="5"/>
  <c r="AM3714" i="5"/>
  <c r="AL3714" i="5"/>
  <c r="AM3713" i="5"/>
  <c r="AL3713" i="5"/>
  <c r="AM3712" i="5"/>
  <c r="AL3712" i="5"/>
  <c r="AM3711" i="5"/>
  <c r="AL3711" i="5"/>
  <c r="AM3710" i="5"/>
  <c r="AL3710" i="5"/>
  <c r="AM3709" i="5"/>
  <c r="AL3709" i="5"/>
  <c r="AM3708" i="5"/>
  <c r="AL3708" i="5"/>
  <c r="AM3707" i="5"/>
  <c r="AL3707" i="5"/>
  <c r="AM3706" i="5"/>
  <c r="AL3706" i="5"/>
  <c r="AM3705" i="5"/>
  <c r="AL3705" i="5"/>
  <c r="AM3704" i="5"/>
  <c r="AL3704" i="5"/>
  <c r="AM3703" i="5"/>
  <c r="AL3703" i="5"/>
  <c r="AM3702" i="5"/>
  <c r="AL3702" i="5"/>
  <c r="AM3701" i="5"/>
  <c r="AL3701" i="5"/>
  <c r="AM3700" i="5"/>
  <c r="AL3700" i="5"/>
  <c r="AM3699" i="5"/>
  <c r="AL3699" i="5"/>
  <c r="AM3698" i="5"/>
  <c r="AL3698" i="5"/>
  <c r="AM3697" i="5"/>
  <c r="AL3697" i="5"/>
  <c r="AM3696" i="5"/>
  <c r="AL3696" i="5"/>
  <c r="AM3695" i="5"/>
  <c r="AL3695" i="5"/>
  <c r="AM3694" i="5"/>
  <c r="AL3694" i="5"/>
  <c r="AM3693" i="5"/>
  <c r="AL3693" i="5"/>
  <c r="AM3692" i="5"/>
  <c r="AL3692" i="5"/>
  <c r="AM3691" i="5"/>
  <c r="AL3691" i="5"/>
  <c r="AM3690" i="5"/>
  <c r="AL3690" i="5"/>
  <c r="AM3689" i="5"/>
  <c r="AL3689" i="5"/>
  <c r="AM3688" i="5"/>
  <c r="AL3688" i="5"/>
  <c r="AM3687" i="5"/>
  <c r="AL3687" i="5"/>
  <c r="AM3686" i="5"/>
  <c r="AL3686" i="5"/>
  <c r="AM3685" i="5"/>
  <c r="AL3685" i="5"/>
  <c r="AM3684" i="5"/>
  <c r="AL3684" i="5"/>
  <c r="AM3683" i="5"/>
  <c r="AL3683" i="5"/>
  <c r="AM3682" i="5"/>
  <c r="AL3682" i="5"/>
  <c r="AM3681" i="5"/>
  <c r="AL3681" i="5"/>
  <c r="AM3680" i="5"/>
  <c r="AL3680" i="5"/>
  <c r="AM3679" i="5"/>
  <c r="AL3679" i="5"/>
  <c r="AM3678" i="5"/>
  <c r="AL3678" i="5"/>
  <c r="AM3677" i="5"/>
  <c r="AL3677" i="5"/>
  <c r="AM3676" i="5"/>
  <c r="AL3676" i="5"/>
  <c r="AM3675" i="5"/>
  <c r="AL3675" i="5"/>
  <c r="AM3674" i="5"/>
  <c r="AL3674" i="5"/>
  <c r="AM3673" i="5"/>
  <c r="AL3673" i="5"/>
  <c r="AM3672" i="5"/>
  <c r="AL3672" i="5"/>
  <c r="AM3671" i="5"/>
  <c r="AL3671" i="5"/>
  <c r="AM3670" i="5"/>
  <c r="AL3670" i="5"/>
  <c r="AM3669" i="5"/>
  <c r="AL3669" i="5"/>
  <c r="AM3668" i="5"/>
  <c r="AL3668" i="5"/>
  <c r="AM3667" i="5"/>
  <c r="AL3667" i="5"/>
  <c r="AM3666" i="5"/>
  <c r="AL3666" i="5"/>
  <c r="AM3665" i="5"/>
  <c r="AL3665" i="5"/>
  <c r="AM3664" i="5"/>
  <c r="AL3664" i="5"/>
  <c r="AM3663" i="5"/>
  <c r="AL3663" i="5"/>
  <c r="AM3662" i="5"/>
  <c r="AL3662" i="5"/>
  <c r="AM3661" i="5"/>
  <c r="AL3661" i="5"/>
  <c r="AM3660" i="5"/>
  <c r="AL3660" i="5"/>
  <c r="AM3659" i="5"/>
  <c r="AL3659" i="5"/>
  <c r="AM3658" i="5"/>
  <c r="AL3658" i="5"/>
  <c r="AM3657" i="5"/>
  <c r="AL3657" i="5"/>
  <c r="AM3656" i="5"/>
  <c r="AL3656" i="5"/>
  <c r="AM3655" i="5"/>
  <c r="AL3655" i="5"/>
  <c r="AM3654" i="5"/>
  <c r="AL3654" i="5"/>
  <c r="AM3653" i="5"/>
  <c r="AL3653" i="5"/>
  <c r="AM3652" i="5"/>
  <c r="AL3652" i="5"/>
  <c r="AM3651" i="5"/>
  <c r="AL3651" i="5"/>
  <c r="AM3650" i="5"/>
  <c r="AL3650" i="5"/>
  <c r="AM3649" i="5"/>
  <c r="AL3649" i="5"/>
  <c r="AM3648" i="5"/>
  <c r="AL3648" i="5"/>
  <c r="AM3647" i="5"/>
  <c r="AL3647" i="5"/>
  <c r="AM3646" i="5"/>
  <c r="AL3646" i="5"/>
  <c r="AM3645" i="5"/>
  <c r="AL3645" i="5"/>
  <c r="AM3644" i="5"/>
  <c r="AL3644" i="5"/>
  <c r="AM3643" i="5"/>
  <c r="AL3643" i="5"/>
  <c r="AM3642" i="5"/>
  <c r="AL3642" i="5"/>
  <c r="AM3641" i="5"/>
  <c r="AL3641" i="5"/>
  <c r="AM3640" i="5"/>
  <c r="AL3640" i="5"/>
  <c r="AM3639" i="5"/>
  <c r="AL3639" i="5"/>
  <c r="AM3638" i="5"/>
  <c r="AL3638" i="5"/>
  <c r="AM3637" i="5"/>
  <c r="AL3637" i="5"/>
  <c r="AM3636" i="5"/>
  <c r="AL3636" i="5"/>
  <c r="AM3635" i="5"/>
  <c r="AL3635" i="5"/>
  <c r="AM3634" i="5"/>
  <c r="AL3634" i="5"/>
  <c r="AM3633" i="5"/>
  <c r="AL3633" i="5"/>
  <c r="AM3632" i="5"/>
  <c r="AL3632" i="5"/>
  <c r="AM3631" i="5"/>
  <c r="AL3631" i="5"/>
  <c r="AM3630" i="5"/>
  <c r="AL3630" i="5"/>
  <c r="AM3629" i="5"/>
  <c r="AL3629" i="5"/>
  <c r="AM3628" i="5"/>
  <c r="AL3628" i="5"/>
  <c r="AM3627" i="5"/>
  <c r="AL3627" i="5"/>
  <c r="AM3626" i="5"/>
  <c r="AL3626" i="5"/>
  <c r="AM3625" i="5"/>
  <c r="AL3625" i="5"/>
  <c r="AM3624" i="5"/>
  <c r="AL3624" i="5"/>
  <c r="AM3623" i="5"/>
  <c r="AL3623" i="5"/>
  <c r="AM3622" i="5"/>
  <c r="AL3622" i="5"/>
  <c r="AM3621" i="5"/>
  <c r="AL3621" i="5"/>
  <c r="AM3620" i="5"/>
  <c r="AL3620" i="5"/>
  <c r="AM3619" i="5"/>
  <c r="AL3619" i="5"/>
  <c r="AM3618" i="5"/>
  <c r="AL3618" i="5"/>
  <c r="AM3617" i="5"/>
  <c r="AL3617" i="5"/>
  <c r="AM3616" i="5"/>
  <c r="AL3616" i="5"/>
  <c r="AM3615" i="5"/>
  <c r="AL3615" i="5"/>
  <c r="AM3614" i="5"/>
  <c r="AL3614" i="5"/>
  <c r="AM3613" i="5"/>
  <c r="AL3613" i="5"/>
  <c r="AM3612" i="5"/>
  <c r="AL3612" i="5"/>
  <c r="AM3611" i="5"/>
  <c r="AL3611" i="5"/>
  <c r="AM3610" i="5"/>
  <c r="AL3610" i="5"/>
  <c r="AM3609" i="5"/>
  <c r="AL3609" i="5"/>
  <c r="AM3608" i="5"/>
  <c r="AL3608" i="5"/>
  <c r="AM3607" i="5"/>
  <c r="AL3607" i="5"/>
  <c r="AM3606" i="5"/>
  <c r="AL3606" i="5"/>
  <c r="AM3605" i="5"/>
  <c r="AL3605" i="5"/>
  <c r="AM3604" i="5"/>
  <c r="AL3604" i="5"/>
  <c r="AM3603" i="5"/>
  <c r="AL3603" i="5"/>
  <c r="AM3602" i="5"/>
  <c r="AL3602" i="5"/>
  <c r="AM3601" i="5"/>
  <c r="AL3601" i="5"/>
  <c r="AM3600" i="5"/>
  <c r="AL3600" i="5"/>
  <c r="AM3599" i="5"/>
  <c r="AL3599" i="5"/>
  <c r="AM3598" i="5"/>
  <c r="AL3598" i="5"/>
  <c r="AM3597" i="5"/>
  <c r="AL3597" i="5"/>
  <c r="AM3596" i="5"/>
  <c r="AL3596" i="5"/>
  <c r="AM3595" i="5"/>
  <c r="AL3595" i="5"/>
  <c r="AM3594" i="5"/>
  <c r="AL3594" i="5"/>
  <c r="AM3593" i="5"/>
  <c r="AL3593" i="5"/>
  <c r="AM3592" i="5"/>
  <c r="AL3592" i="5"/>
  <c r="AM3591" i="5"/>
  <c r="AL3591" i="5"/>
  <c r="AM3590" i="5"/>
  <c r="AL3590" i="5"/>
  <c r="AM3589" i="5"/>
  <c r="AL3589" i="5"/>
  <c r="AM3588" i="5"/>
  <c r="AL3588" i="5"/>
  <c r="AM3587" i="5"/>
  <c r="AL3587" i="5"/>
  <c r="AM3586" i="5"/>
  <c r="AL3586" i="5"/>
  <c r="AM3585" i="5"/>
  <c r="AL3585" i="5"/>
  <c r="AM3584" i="5"/>
  <c r="AL3584" i="5"/>
  <c r="AM3583" i="5"/>
  <c r="AL3583" i="5"/>
  <c r="AM3582" i="5"/>
  <c r="AL3582" i="5"/>
  <c r="AM3581" i="5"/>
  <c r="AL3581" i="5"/>
  <c r="AM3580" i="5"/>
  <c r="AL3580" i="5"/>
  <c r="AM3579" i="5"/>
  <c r="AL3579" i="5"/>
  <c r="AM3578" i="5"/>
  <c r="AL3578" i="5"/>
  <c r="AM3577" i="5"/>
  <c r="AL3577" i="5"/>
  <c r="AM3576" i="5"/>
  <c r="AL3576" i="5"/>
  <c r="AM3575" i="5"/>
  <c r="AL3575" i="5"/>
  <c r="AM3574" i="5"/>
  <c r="AL3574" i="5"/>
  <c r="AM3573" i="5"/>
  <c r="AL3573" i="5"/>
  <c r="AM3572" i="5"/>
  <c r="AL3572" i="5"/>
  <c r="AM3571" i="5"/>
  <c r="AL3571" i="5"/>
  <c r="AM3570" i="5"/>
  <c r="AL3570" i="5"/>
  <c r="AM3569" i="5"/>
  <c r="AL3569" i="5"/>
  <c r="AM3568" i="5"/>
  <c r="AL3568" i="5"/>
  <c r="AM3567" i="5"/>
  <c r="AL3567" i="5"/>
  <c r="AM3566" i="5"/>
  <c r="AL3566" i="5"/>
  <c r="AM3565" i="5"/>
  <c r="AL3565" i="5"/>
  <c r="AM3564" i="5"/>
  <c r="AL3564" i="5"/>
  <c r="AM3563" i="5"/>
  <c r="AL3563" i="5"/>
  <c r="AM3562" i="5"/>
  <c r="AL3562" i="5"/>
  <c r="AM3561" i="5"/>
  <c r="AL3561" i="5"/>
  <c r="AM3560" i="5"/>
  <c r="AL3560" i="5"/>
  <c r="AM3559" i="5"/>
  <c r="AL3559" i="5"/>
  <c r="AM3558" i="5"/>
  <c r="AL3558" i="5"/>
  <c r="AM3557" i="5"/>
  <c r="AL3557" i="5"/>
  <c r="AM3556" i="5"/>
  <c r="AL3556" i="5"/>
  <c r="AM3555" i="5"/>
  <c r="AL3555" i="5"/>
  <c r="AM3554" i="5"/>
  <c r="AL3554" i="5"/>
  <c r="AM3553" i="5"/>
  <c r="AL3553" i="5"/>
  <c r="AM3552" i="5"/>
  <c r="AL3552" i="5"/>
  <c r="AM3551" i="5"/>
  <c r="AL3551" i="5"/>
  <c r="AM3550" i="5"/>
  <c r="AL3550" i="5"/>
  <c r="AM3549" i="5"/>
  <c r="AL3549" i="5"/>
  <c r="AM3548" i="5"/>
  <c r="AL3548" i="5"/>
  <c r="AM3547" i="5"/>
  <c r="AL3547" i="5"/>
  <c r="AM3546" i="5"/>
  <c r="AL3546" i="5"/>
  <c r="AM3545" i="5"/>
  <c r="AL3545" i="5"/>
  <c r="AM3544" i="5"/>
  <c r="AL3544" i="5"/>
  <c r="AM3543" i="5"/>
  <c r="AL3543" i="5"/>
  <c r="AM3542" i="5"/>
  <c r="AL3542" i="5"/>
  <c r="AM3541" i="5"/>
  <c r="AL3541" i="5"/>
  <c r="AM3540" i="5"/>
  <c r="AL3540" i="5"/>
  <c r="AM3539" i="5"/>
  <c r="AL3539" i="5"/>
  <c r="AM3538" i="5"/>
  <c r="AL3538" i="5"/>
  <c r="AM3537" i="5"/>
  <c r="AL3537" i="5"/>
  <c r="AM3536" i="5"/>
  <c r="AL3536" i="5"/>
  <c r="AM3535" i="5"/>
  <c r="AL3535" i="5"/>
  <c r="AM3534" i="5"/>
  <c r="AL3534" i="5"/>
  <c r="AM3533" i="5"/>
  <c r="AL3533" i="5"/>
  <c r="AM3532" i="5"/>
  <c r="AL3532" i="5"/>
  <c r="AM3531" i="5"/>
  <c r="AL3531" i="5"/>
  <c r="AM3530" i="5"/>
  <c r="AL3530" i="5"/>
  <c r="AM3529" i="5"/>
  <c r="AL3529" i="5"/>
  <c r="AM3528" i="5"/>
  <c r="AL3528" i="5"/>
  <c r="AM3527" i="5"/>
  <c r="AL3527" i="5"/>
  <c r="AM3526" i="5"/>
  <c r="AL3526" i="5"/>
  <c r="AM3525" i="5"/>
  <c r="AL3525" i="5"/>
  <c r="AM3524" i="5"/>
  <c r="AL3524" i="5"/>
  <c r="AM3523" i="5"/>
  <c r="AL3523" i="5"/>
  <c r="AM3522" i="5"/>
  <c r="AL3522" i="5"/>
  <c r="AM3521" i="5"/>
  <c r="AL3521" i="5"/>
  <c r="AM3520" i="5"/>
  <c r="AL3520" i="5"/>
  <c r="AM3519" i="5"/>
  <c r="AL3519" i="5"/>
  <c r="AM3518" i="5"/>
  <c r="AL3518" i="5"/>
  <c r="AM3517" i="5"/>
  <c r="AL3517" i="5"/>
  <c r="AM3516" i="5"/>
  <c r="AL3516" i="5"/>
  <c r="AM3515" i="5"/>
  <c r="AL3515" i="5"/>
  <c r="AM3514" i="5"/>
  <c r="AL3514" i="5"/>
  <c r="AM3513" i="5"/>
  <c r="AL3513" i="5"/>
  <c r="AM3512" i="5"/>
  <c r="AL3512" i="5"/>
  <c r="AM3511" i="5"/>
  <c r="AL3511" i="5"/>
  <c r="AM3510" i="5"/>
  <c r="AL3510" i="5"/>
  <c r="AM3509" i="5"/>
  <c r="AL3509" i="5"/>
  <c r="AM3508" i="5"/>
  <c r="AL3508" i="5"/>
  <c r="AM3507" i="5"/>
  <c r="AL3507" i="5"/>
  <c r="AM3506" i="5"/>
  <c r="AL3506" i="5"/>
  <c r="AM3505" i="5"/>
  <c r="AL3505" i="5"/>
  <c r="AM3504" i="5"/>
  <c r="AL3504" i="5"/>
  <c r="AM3503" i="5"/>
  <c r="AL3503" i="5"/>
  <c r="AM3502" i="5"/>
  <c r="AL3502" i="5"/>
  <c r="AM3501" i="5"/>
  <c r="AL3501" i="5"/>
  <c r="AM3500" i="5"/>
  <c r="AL3500" i="5"/>
  <c r="AM3499" i="5"/>
  <c r="AL3499" i="5"/>
  <c r="AM3498" i="5"/>
  <c r="AL3498" i="5"/>
  <c r="AM3497" i="5"/>
  <c r="AL3497" i="5"/>
  <c r="AM3496" i="5"/>
  <c r="AL3496" i="5"/>
  <c r="AM3495" i="5"/>
  <c r="AL3495" i="5"/>
  <c r="AM3494" i="5"/>
  <c r="AL3494" i="5"/>
  <c r="AM3493" i="5"/>
  <c r="AL3493" i="5"/>
  <c r="AM3492" i="5"/>
  <c r="AL3492" i="5"/>
  <c r="AM3491" i="5"/>
  <c r="AL3491" i="5"/>
  <c r="AM3490" i="5"/>
  <c r="AL3490" i="5"/>
  <c r="AM3489" i="5"/>
  <c r="AL3489" i="5"/>
  <c r="AM3488" i="5"/>
  <c r="AL3488" i="5"/>
  <c r="AM3487" i="5"/>
  <c r="AL3487" i="5"/>
  <c r="AM3486" i="5"/>
  <c r="AL3486" i="5"/>
  <c r="AM3485" i="5"/>
  <c r="AL3485" i="5"/>
  <c r="AM3484" i="5"/>
  <c r="AL3484" i="5"/>
  <c r="AM3483" i="5"/>
  <c r="AL3483" i="5"/>
  <c r="AM3482" i="5"/>
  <c r="AL3482" i="5"/>
  <c r="AM3481" i="5"/>
  <c r="AL3481" i="5"/>
  <c r="AM3480" i="5"/>
  <c r="AL3480" i="5"/>
  <c r="AM3479" i="5"/>
  <c r="AL3479" i="5"/>
  <c r="AM3478" i="5"/>
  <c r="AL3478" i="5"/>
  <c r="AM3477" i="5"/>
  <c r="AL3477" i="5"/>
  <c r="AM3476" i="5"/>
  <c r="AL3476" i="5"/>
  <c r="AM3475" i="5"/>
  <c r="AL3475" i="5"/>
  <c r="AM3474" i="5"/>
  <c r="AL3474" i="5"/>
  <c r="AM3473" i="5"/>
  <c r="AL3473" i="5"/>
  <c r="AM3472" i="5"/>
  <c r="AL3472" i="5"/>
  <c r="AM3471" i="5"/>
  <c r="AL3471" i="5"/>
  <c r="AM3470" i="5"/>
  <c r="AL3470" i="5"/>
  <c r="AM3469" i="5"/>
  <c r="AL3469" i="5"/>
  <c r="AM3468" i="5"/>
  <c r="AL3468" i="5"/>
  <c r="AM3467" i="5"/>
  <c r="AL3467" i="5"/>
  <c r="AM3466" i="5"/>
  <c r="AL3466" i="5"/>
  <c r="AM3465" i="5"/>
  <c r="AL3465" i="5"/>
  <c r="AM3464" i="5"/>
  <c r="AL3464" i="5"/>
  <c r="AM3463" i="5"/>
  <c r="AL3463" i="5"/>
  <c r="AM3462" i="5"/>
  <c r="AL3462" i="5"/>
  <c r="AM3461" i="5"/>
  <c r="AL3461" i="5"/>
  <c r="AM3460" i="5"/>
  <c r="AL3460" i="5"/>
  <c r="AM3459" i="5"/>
  <c r="AL3459" i="5"/>
  <c r="AM3458" i="5"/>
  <c r="AL3458" i="5"/>
  <c r="AM3457" i="5"/>
  <c r="AL3457" i="5"/>
  <c r="AM3456" i="5"/>
  <c r="AL3456" i="5"/>
  <c r="AM3455" i="5"/>
  <c r="AL3455" i="5"/>
  <c r="AM3454" i="5"/>
  <c r="AL3454" i="5"/>
  <c r="AM3453" i="5"/>
  <c r="AL3453" i="5"/>
  <c r="AM3452" i="5"/>
  <c r="AL3452" i="5"/>
  <c r="AM3451" i="5"/>
  <c r="AL3451" i="5"/>
  <c r="AM3450" i="5"/>
  <c r="AL3450" i="5"/>
  <c r="AM3449" i="5"/>
  <c r="AL3449" i="5"/>
  <c r="AM3448" i="5"/>
  <c r="AL3448" i="5"/>
  <c r="AM3447" i="5"/>
  <c r="AL3447" i="5"/>
  <c r="AM3446" i="5"/>
  <c r="AL3446" i="5"/>
  <c r="AM3445" i="5"/>
  <c r="AL3445" i="5"/>
  <c r="AM3444" i="5"/>
  <c r="AL3444" i="5"/>
  <c r="AM3443" i="5"/>
  <c r="AL3443" i="5"/>
  <c r="AM3442" i="5"/>
  <c r="AL3442" i="5"/>
  <c r="AM3441" i="5"/>
  <c r="AL3441" i="5"/>
  <c r="AM3440" i="5"/>
  <c r="AL3440" i="5"/>
  <c r="AM3439" i="5"/>
  <c r="AL3439" i="5"/>
  <c r="AM3438" i="5"/>
  <c r="AL3438" i="5"/>
  <c r="AM3437" i="5"/>
  <c r="AL3437" i="5"/>
  <c r="AM3436" i="5"/>
  <c r="AL3436" i="5"/>
  <c r="AM3435" i="5"/>
  <c r="AL3435" i="5"/>
  <c r="AM3434" i="5"/>
  <c r="AL3434" i="5"/>
  <c r="AM3433" i="5"/>
  <c r="AL3433" i="5"/>
  <c r="AM3432" i="5"/>
  <c r="AL3432" i="5"/>
  <c r="AM3431" i="5"/>
  <c r="AL3431" i="5"/>
  <c r="AM3430" i="5"/>
  <c r="AL3430" i="5"/>
  <c r="AM3429" i="5"/>
  <c r="AL3429" i="5"/>
  <c r="AM3428" i="5"/>
  <c r="AL3428" i="5"/>
  <c r="AM3427" i="5"/>
  <c r="AL3427" i="5"/>
  <c r="AM3426" i="5"/>
  <c r="AL3426" i="5"/>
  <c r="AM3425" i="5"/>
  <c r="AL3425" i="5"/>
  <c r="AM3424" i="5"/>
  <c r="AL3424" i="5"/>
  <c r="AM3423" i="5"/>
  <c r="AL3423" i="5"/>
  <c r="AM3422" i="5"/>
  <c r="AL3422" i="5"/>
  <c r="AM3421" i="5"/>
  <c r="AL3421" i="5"/>
  <c r="AM3420" i="5"/>
  <c r="AL3420" i="5"/>
  <c r="AM3419" i="5"/>
  <c r="AL3419" i="5"/>
  <c r="AM3418" i="5"/>
  <c r="AL3418" i="5"/>
  <c r="AM3417" i="5"/>
  <c r="AL3417" i="5"/>
  <c r="AM3416" i="5"/>
  <c r="AL3416" i="5"/>
  <c r="AM3415" i="5"/>
  <c r="AL3415" i="5"/>
  <c r="AM3414" i="5"/>
  <c r="AL3414" i="5"/>
  <c r="AM3413" i="5"/>
  <c r="AL3413" i="5"/>
  <c r="AM3412" i="5"/>
  <c r="AL3412" i="5"/>
  <c r="AM3411" i="5"/>
  <c r="AL3411" i="5"/>
  <c r="AM3410" i="5"/>
  <c r="AL3410" i="5"/>
  <c r="AM3409" i="5"/>
  <c r="AL3409" i="5"/>
  <c r="AM3408" i="5"/>
  <c r="AL3408" i="5"/>
  <c r="AM3407" i="5"/>
  <c r="AL3407" i="5"/>
  <c r="AM3406" i="5"/>
  <c r="AL3406" i="5"/>
  <c r="AM3405" i="5"/>
  <c r="AL3405" i="5"/>
  <c r="AM3404" i="5"/>
  <c r="AL3404" i="5"/>
  <c r="AM3403" i="5"/>
  <c r="AL3403" i="5"/>
  <c r="AM3402" i="5"/>
  <c r="AL3402" i="5"/>
  <c r="AM3401" i="5"/>
  <c r="AL3401" i="5"/>
  <c r="AM3400" i="5"/>
  <c r="AL3400" i="5"/>
  <c r="AM3399" i="5"/>
  <c r="AL3399" i="5"/>
  <c r="AM3398" i="5"/>
  <c r="AL3398" i="5"/>
  <c r="AM3397" i="5"/>
  <c r="AL3397" i="5"/>
  <c r="AM3396" i="5"/>
  <c r="AL3396" i="5"/>
  <c r="AM3395" i="5"/>
  <c r="AL3395" i="5"/>
  <c r="AM3394" i="5"/>
  <c r="AL3394" i="5"/>
  <c r="AM3393" i="5"/>
  <c r="AL3393" i="5"/>
  <c r="AM3392" i="5"/>
  <c r="AL3392" i="5"/>
  <c r="AM3391" i="5"/>
  <c r="AL3391" i="5"/>
  <c r="AM3390" i="5"/>
  <c r="AL3390" i="5"/>
  <c r="AM3389" i="5"/>
  <c r="AL3389" i="5"/>
  <c r="AM3388" i="5"/>
  <c r="AL3388" i="5"/>
  <c r="AM3387" i="5"/>
  <c r="AL3387" i="5"/>
  <c r="AM3386" i="5"/>
  <c r="AL3386" i="5"/>
  <c r="AM3385" i="5"/>
  <c r="AL3385" i="5"/>
  <c r="AM3384" i="5"/>
  <c r="AL3384" i="5"/>
  <c r="AM3383" i="5"/>
  <c r="AL3383" i="5"/>
  <c r="AM3382" i="5"/>
  <c r="AL3382" i="5"/>
  <c r="AM3381" i="5"/>
  <c r="AL3381" i="5"/>
  <c r="AM3380" i="5"/>
  <c r="AL3380" i="5"/>
  <c r="AM3379" i="5"/>
  <c r="AL3379" i="5"/>
  <c r="AM3378" i="5"/>
  <c r="AL3378" i="5"/>
  <c r="AM3377" i="5"/>
  <c r="AL3377" i="5"/>
  <c r="AM3376" i="5"/>
  <c r="AL3376" i="5"/>
  <c r="AM3375" i="5"/>
  <c r="AL3375" i="5"/>
  <c r="AM3374" i="5"/>
  <c r="AL3374" i="5"/>
  <c r="AM3373" i="5"/>
  <c r="AL3373" i="5"/>
  <c r="AM3372" i="5"/>
  <c r="AL3372" i="5"/>
  <c r="AM3371" i="5"/>
  <c r="AL3371" i="5"/>
  <c r="AM3370" i="5"/>
  <c r="AL3370" i="5"/>
  <c r="AM3369" i="5"/>
  <c r="AL3369" i="5"/>
  <c r="AM3368" i="5"/>
  <c r="AL3368" i="5"/>
  <c r="AM3367" i="5"/>
  <c r="AL3367" i="5"/>
  <c r="AM3366" i="5"/>
  <c r="AL3366" i="5"/>
  <c r="AM3365" i="5"/>
  <c r="AL3365" i="5"/>
  <c r="AM3364" i="5"/>
  <c r="AL3364" i="5"/>
  <c r="AM3363" i="5"/>
  <c r="AL3363" i="5"/>
  <c r="AM3362" i="5"/>
  <c r="AL3362" i="5"/>
  <c r="AM3361" i="5"/>
  <c r="AL3361" i="5"/>
  <c r="AM3360" i="5"/>
  <c r="AL3360" i="5"/>
  <c r="AM3359" i="5"/>
  <c r="AL3359" i="5"/>
  <c r="AM3358" i="5"/>
  <c r="AL3358" i="5"/>
  <c r="AM3357" i="5"/>
  <c r="AL3357" i="5"/>
  <c r="AM3356" i="5"/>
  <c r="AL3356" i="5"/>
  <c r="AM3355" i="5"/>
  <c r="AL3355" i="5"/>
  <c r="AM3354" i="5"/>
  <c r="AL3354" i="5"/>
  <c r="AM3353" i="5"/>
  <c r="AL3353" i="5"/>
  <c r="AM3352" i="5"/>
  <c r="AL3352" i="5"/>
  <c r="AM3351" i="5"/>
  <c r="AL3351" i="5"/>
  <c r="AM3350" i="5"/>
  <c r="AL3350" i="5"/>
  <c r="AM3349" i="5"/>
  <c r="AL3349" i="5"/>
  <c r="AM3348" i="5"/>
  <c r="AL3348" i="5"/>
  <c r="AM3347" i="5"/>
  <c r="AL3347" i="5"/>
  <c r="AM3346" i="5"/>
  <c r="AL3346" i="5"/>
  <c r="AM3345" i="5"/>
  <c r="AL3345" i="5"/>
  <c r="AM3344" i="5"/>
  <c r="AL3344" i="5"/>
  <c r="AM3343" i="5"/>
  <c r="AL3343" i="5"/>
  <c r="AM3342" i="5"/>
  <c r="AL3342" i="5"/>
  <c r="AM3341" i="5"/>
  <c r="AL3341" i="5"/>
  <c r="AM3340" i="5"/>
  <c r="AL3340" i="5"/>
  <c r="AM3339" i="5"/>
  <c r="AL3339" i="5"/>
  <c r="AM3338" i="5"/>
  <c r="AL3338" i="5"/>
  <c r="AM3337" i="5"/>
  <c r="AL3337" i="5"/>
  <c r="AM3336" i="5"/>
  <c r="AL3336" i="5"/>
  <c r="AM3335" i="5"/>
  <c r="AL3335" i="5"/>
  <c r="AM3334" i="5"/>
  <c r="AL3334" i="5"/>
  <c r="AM3333" i="5"/>
  <c r="AL3333" i="5"/>
  <c r="AM3332" i="5"/>
  <c r="AL3332" i="5"/>
  <c r="AM3331" i="5"/>
  <c r="AL3331" i="5"/>
  <c r="AM3330" i="5"/>
  <c r="AL3330" i="5"/>
  <c r="AM3329" i="5"/>
  <c r="AL3329" i="5"/>
  <c r="AM3328" i="5"/>
  <c r="AL3328" i="5"/>
  <c r="AM3327" i="5"/>
  <c r="AL3327" i="5"/>
  <c r="AM3326" i="5"/>
  <c r="AL3326" i="5"/>
  <c r="AM3325" i="5"/>
  <c r="AL3325" i="5"/>
  <c r="AM3324" i="5"/>
  <c r="AL3324" i="5"/>
  <c r="AM3323" i="5"/>
  <c r="AL3323" i="5"/>
  <c r="AM3322" i="5"/>
  <c r="AL3322" i="5"/>
  <c r="AM3321" i="5"/>
  <c r="AL3321" i="5"/>
  <c r="AM3320" i="5"/>
  <c r="AL3320" i="5"/>
  <c r="AM3319" i="5"/>
  <c r="AL3319" i="5"/>
  <c r="AM3318" i="5"/>
  <c r="AL3318" i="5"/>
  <c r="AM3317" i="5"/>
  <c r="AL3317" i="5"/>
  <c r="AM3316" i="5"/>
  <c r="AL3316" i="5"/>
  <c r="AM3315" i="5"/>
  <c r="AL3315" i="5"/>
  <c r="AM3314" i="5"/>
  <c r="AL3314" i="5"/>
  <c r="AM3313" i="5"/>
  <c r="AL3313" i="5"/>
  <c r="AM3312" i="5"/>
  <c r="AL3312" i="5"/>
  <c r="AM3311" i="5"/>
  <c r="AL3311" i="5"/>
  <c r="AM3310" i="5"/>
  <c r="AL3310" i="5"/>
  <c r="AM3309" i="5"/>
  <c r="AL3309" i="5"/>
  <c r="AM3308" i="5"/>
  <c r="AL3308" i="5"/>
  <c r="AM3307" i="5"/>
  <c r="AL3307" i="5"/>
  <c r="AM3306" i="5"/>
  <c r="AL3306" i="5"/>
  <c r="AM3305" i="5"/>
  <c r="AL3305" i="5"/>
  <c r="AM3304" i="5"/>
  <c r="AL3304" i="5"/>
  <c r="AM3303" i="5"/>
  <c r="AL3303" i="5"/>
  <c r="AM3302" i="5"/>
  <c r="AL3302" i="5"/>
  <c r="AM3301" i="5"/>
  <c r="AL3301" i="5"/>
  <c r="AM3300" i="5"/>
  <c r="AL3300" i="5"/>
  <c r="AM3299" i="5"/>
  <c r="AL3299" i="5"/>
  <c r="AM3298" i="5"/>
  <c r="AL3298" i="5"/>
  <c r="AM3297" i="5"/>
  <c r="AL3297" i="5"/>
  <c r="AM3296" i="5"/>
  <c r="AL3296" i="5"/>
  <c r="AM3295" i="5"/>
  <c r="AL3295" i="5"/>
  <c r="AM3294" i="5"/>
  <c r="AL3294" i="5"/>
  <c r="AM3293" i="5"/>
  <c r="AL3293" i="5"/>
  <c r="AM3292" i="5"/>
  <c r="AL3292" i="5"/>
  <c r="AM3291" i="5"/>
  <c r="AL3291" i="5"/>
  <c r="AM3290" i="5"/>
  <c r="AL3290" i="5"/>
  <c r="AM3289" i="5"/>
  <c r="AL3289" i="5"/>
  <c r="AM3288" i="5"/>
  <c r="AL3288" i="5"/>
  <c r="AM3287" i="5"/>
  <c r="AL3287" i="5"/>
  <c r="AM3286" i="5"/>
  <c r="AL3286" i="5"/>
  <c r="AM3285" i="5"/>
  <c r="AL3285" i="5"/>
  <c r="AM3284" i="5"/>
  <c r="AL3284" i="5"/>
  <c r="AM3283" i="5"/>
  <c r="AL3283" i="5"/>
  <c r="AM3282" i="5"/>
  <c r="AL3282" i="5"/>
  <c r="AM3281" i="5"/>
  <c r="AL3281" i="5"/>
  <c r="AM3280" i="5"/>
  <c r="AL3280" i="5"/>
  <c r="AM3279" i="5"/>
  <c r="AL3279" i="5"/>
  <c r="AM3278" i="5"/>
  <c r="AL3278" i="5"/>
  <c r="AM3277" i="5"/>
  <c r="AL3277" i="5"/>
  <c r="AM3276" i="5"/>
  <c r="AL3276" i="5"/>
  <c r="AM3275" i="5"/>
  <c r="AL3275" i="5"/>
  <c r="AM3274" i="5"/>
  <c r="AL3274" i="5"/>
  <c r="AM3273" i="5"/>
  <c r="AL3273" i="5"/>
  <c r="AM3272" i="5"/>
  <c r="AL3272" i="5"/>
  <c r="AM3271" i="5"/>
  <c r="AL3271" i="5"/>
  <c r="AM3270" i="5"/>
  <c r="AL3270" i="5"/>
  <c r="AM3269" i="5"/>
  <c r="AL3269" i="5"/>
  <c r="AM3268" i="5"/>
  <c r="AL3268" i="5"/>
  <c r="AM3267" i="5"/>
  <c r="AL3267" i="5"/>
  <c r="AM3266" i="5"/>
  <c r="AL3266" i="5"/>
  <c r="AM3265" i="5"/>
  <c r="AL3265" i="5"/>
  <c r="AM3264" i="5"/>
  <c r="AL3264" i="5"/>
  <c r="AM3263" i="5"/>
  <c r="AL3263" i="5"/>
  <c r="AM3262" i="5"/>
  <c r="AL3262" i="5"/>
  <c r="AM3261" i="5"/>
  <c r="AL3261" i="5"/>
  <c r="AM3260" i="5"/>
  <c r="AL3260" i="5"/>
  <c r="AM3259" i="5"/>
  <c r="AL3259" i="5"/>
  <c r="AM3258" i="5"/>
  <c r="AL3258" i="5"/>
  <c r="AM3257" i="5"/>
  <c r="AL3257" i="5"/>
  <c r="AM3256" i="5"/>
  <c r="AL3256" i="5"/>
  <c r="AM3255" i="5"/>
  <c r="AL3255" i="5"/>
  <c r="AM3254" i="5"/>
  <c r="AL3254" i="5"/>
  <c r="AM3253" i="5"/>
  <c r="AL3253" i="5"/>
  <c r="AM3252" i="5"/>
  <c r="AL3252" i="5"/>
  <c r="AM3251" i="5"/>
  <c r="AL3251" i="5"/>
  <c r="AM3250" i="5"/>
  <c r="AL3250" i="5"/>
  <c r="AM3249" i="5"/>
  <c r="AL3249" i="5"/>
  <c r="AM3248" i="5"/>
  <c r="AL3248" i="5"/>
  <c r="AM3247" i="5"/>
  <c r="AL3247" i="5"/>
  <c r="AM3246" i="5"/>
  <c r="AL3246" i="5"/>
  <c r="AM3245" i="5"/>
  <c r="AL3245" i="5"/>
  <c r="AM3244" i="5"/>
  <c r="AL3244" i="5"/>
  <c r="AM3243" i="5"/>
  <c r="AL3243" i="5"/>
  <c r="AM3242" i="5"/>
  <c r="AL3242" i="5"/>
  <c r="AM3241" i="5"/>
  <c r="AL3241" i="5"/>
  <c r="AM3240" i="5"/>
  <c r="AL3240" i="5"/>
  <c r="AM3239" i="5"/>
  <c r="AL3239" i="5"/>
  <c r="AM3238" i="5"/>
  <c r="AL3238" i="5"/>
  <c r="AM3237" i="5"/>
  <c r="AL3237" i="5"/>
  <c r="AM3236" i="5"/>
  <c r="AL3236" i="5"/>
  <c r="AM3235" i="5"/>
  <c r="AL3235" i="5"/>
  <c r="AM3234" i="5"/>
  <c r="AL3234" i="5"/>
  <c r="AM3233" i="5"/>
  <c r="AL3233" i="5"/>
  <c r="AM3232" i="5"/>
  <c r="AL3232" i="5"/>
  <c r="AM3231" i="5"/>
  <c r="AL3231" i="5"/>
  <c r="AM3230" i="5"/>
  <c r="AL3230" i="5"/>
  <c r="AM3229" i="5"/>
  <c r="AL3229" i="5"/>
  <c r="AM3228" i="5"/>
  <c r="AL3228" i="5"/>
  <c r="AM3227" i="5"/>
  <c r="AL3227" i="5"/>
  <c r="AM3226" i="5"/>
  <c r="AL3226" i="5"/>
  <c r="AM3225" i="5"/>
  <c r="AL3225" i="5"/>
  <c r="AM3224" i="5"/>
  <c r="AL3224" i="5"/>
  <c r="AM3223" i="5"/>
  <c r="AL3223" i="5"/>
  <c r="AM3222" i="5"/>
  <c r="AL3222" i="5"/>
  <c r="AM3221" i="5"/>
  <c r="AL3221" i="5"/>
  <c r="AM3220" i="5"/>
  <c r="AL3220" i="5"/>
  <c r="AM3219" i="5"/>
  <c r="AL3219" i="5"/>
  <c r="AM3218" i="5"/>
  <c r="AL3218" i="5"/>
  <c r="AM3217" i="5"/>
  <c r="AL3217" i="5"/>
  <c r="AM3216" i="5"/>
  <c r="AL3216" i="5"/>
  <c r="AM3215" i="5"/>
  <c r="AL3215" i="5"/>
  <c r="AM3214" i="5"/>
  <c r="AL3214" i="5"/>
  <c r="AM3213" i="5"/>
  <c r="AL3213" i="5"/>
  <c r="AM3212" i="5"/>
  <c r="AL3212" i="5"/>
  <c r="AM3211" i="5"/>
  <c r="AL3211" i="5"/>
  <c r="AM3210" i="5"/>
  <c r="AL3210" i="5"/>
  <c r="AM3209" i="5"/>
  <c r="AL3209" i="5"/>
  <c r="AM3208" i="5"/>
  <c r="AL3208" i="5"/>
  <c r="AM3207" i="5"/>
  <c r="AL3207" i="5"/>
  <c r="AM3206" i="5"/>
  <c r="AL3206" i="5"/>
  <c r="AM3205" i="5"/>
  <c r="AL3205" i="5"/>
  <c r="AM3204" i="5"/>
  <c r="AL3204" i="5"/>
  <c r="AM3203" i="5"/>
  <c r="AL3203" i="5"/>
  <c r="AM3202" i="5"/>
  <c r="AL3202" i="5"/>
  <c r="AM3201" i="5"/>
  <c r="AL3201" i="5"/>
  <c r="AM3200" i="5"/>
  <c r="AL3200" i="5"/>
  <c r="AM3199" i="5"/>
  <c r="AL3199" i="5"/>
  <c r="AM3198" i="5"/>
  <c r="AL3198" i="5"/>
  <c r="AM3197" i="5"/>
  <c r="AL3197" i="5"/>
  <c r="AM3196" i="5"/>
  <c r="AL3196" i="5"/>
  <c r="AM3195" i="5"/>
  <c r="AL3195" i="5"/>
  <c r="AM3194" i="5"/>
  <c r="AL3194" i="5"/>
  <c r="AM3193" i="5"/>
  <c r="AL3193" i="5"/>
  <c r="AM3192" i="5"/>
  <c r="AL3192" i="5"/>
  <c r="AM3191" i="5"/>
  <c r="AL3191" i="5"/>
  <c r="AM3190" i="5"/>
  <c r="AL3190" i="5"/>
  <c r="AM3189" i="5"/>
  <c r="AL3189" i="5"/>
  <c r="AM3188" i="5"/>
  <c r="AL3188" i="5"/>
  <c r="AM3187" i="5"/>
  <c r="AL3187" i="5"/>
  <c r="AM3186" i="5"/>
  <c r="AL3186" i="5"/>
  <c r="AM3185" i="5"/>
  <c r="AL3185" i="5"/>
  <c r="AM3184" i="5"/>
  <c r="AL3184" i="5"/>
  <c r="AM3183" i="5"/>
  <c r="AL3183" i="5"/>
  <c r="AM3182" i="5"/>
  <c r="AL3182" i="5"/>
  <c r="AM3181" i="5"/>
  <c r="AL3181" i="5"/>
  <c r="AM3180" i="5"/>
  <c r="AL3180" i="5"/>
  <c r="AM3179" i="5"/>
  <c r="AL3179" i="5"/>
  <c r="AM3178" i="5"/>
  <c r="AL3178" i="5"/>
  <c r="AM3177" i="5"/>
  <c r="AL3177" i="5"/>
  <c r="AM3176" i="5"/>
  <c r="AL3176" i="5"/>
  <c r="AM3175" i="5"/>
  <c r="AL3175" i="5"/>
  <c r="AM3174" i="5"/>
  <c r="AL3174" i="5"/>
  <c r="AM3173" i="5"/>
  <c r="AL3173" i="5"/>
  <c r="AM3172" i="5"/>
  <c r="AL3172" i="5"/>
  <c r="AM3171" i="5"/>
  <c r="AL3171" i="5"/>
  <c r="AM3170" i="5"/>
  <c r="AL3170" i="5"/>
  <c r="AM3169" i="5"/>
  <c r="AL3169" i="5"/>
  <c r="AM3168" i="5"/>
  <c r="AL3168" i="5"/>
  <c r="AM3167" i="5"/>
  <c r="AL3167" i="5"/>
  <c r="AM3166" i="5"/>
  <c r="AL3166" i="5"/>
  <c r="AM3165" i="5"/>
  <c r="AL3165" i="5"/>
  <c r="AM3164" i="5"/>
  <c r="AL3164" i="5"/>
  <c r="AM3163" i="5"/>
  <c r="AL3163" i="5"/>
  <c r="AM3162" i="5"/>
  <c r="AL3162" i="5"/>
  <c r="AM3161" i="5"/>
  <c r="AL3161" i="5"/>
  <c r="AM3160" i="5"/>
  <c r="AL3160" i="5"/>
  <c r="AM3159" i="5"/>
  <c r="AL3159" i="5"/>
  <c r="AM3158" i="5"/>
  <c r="AL3158" i="5"/>
  <c r="AM3157" i="5"/>
  <c r="AL3157" i="5"/>
  <c r="AM3156" i="5"/>
  <c r="AL3156" i="5"/>
  <c r="AM3155" i="5"/>
  <c r="AL3155" i="5"/>
  <c r="AM3154" i="5"/>
  <c r="AL3154" i="5"/>
  <c r="AM3153" i="5"/>
  <c r="AL3153" i="5"/>
  <c r="AM3152" i="5"/>
  <c r="AL3152" i="5"/>
  <c r="AM3151" i="5"/>
  <c r="AL3151" i="5"/>
  <c r="AM3150" i="5"/>
  <c r="AL3150" i="5"/>
  <c r="AM3149" i="5"/>
  <c r="AL3149" i="5"/>
  <c r="AM3148" i="5"/>
  <c r="AL3148" i="5"/>
  <c r="AM3147" i="5"/>
  <c r="AL3147" i="5"/>
  <c r="AM3146" i="5"/>
  <c r="AL3146" i="5"/>
  <c r="AM3145" i="5"/>
  <c r="AL3145" i="5"/>
  <c r="AM3144" i="5"/>
  <c r="AL3144" i="5"/>
  <c r="AM3143" i="5"/>
  <c r="AL3143" i="5"/>
  <c r="AM3142" i="5"/>
  <c r="AL3142" i="5"/>
  <c r="AM3141" i="5"/>
  <c r="AL3141" i="5"/>
  <c r="AM3140" i="5"/>
  <c r="AL3140" i="5"/>
  <c r="AM3139" i="5"/>
  <c r="AL3139" i="5"/>
  <c r="AM3138" i="5"/>
  <c r="AL3138" i="5"/>
  <c r="AM3137" i="5"/>
  <c r="AL3137" i="5"/>
  <c r="AM3136" i="5"/>
  <c r="AL3136" i="5"/>
  <c r="AM3135" i="5"/>
  <c r="AL3135" i="5"/>
  <c r="AM3134" i="5"/>
  <c r="AL3134" i="5"/>
  <c r="AM3133" i="5"/>
  <c r="AL3133" i="5"/>
  <c r="AM3132" i="5"/>
  <c r="AL3132" i="5"/>
  <c r="AM3131" i="5"/>
  <c r="AL3131" i="5"/>
  <c r="AM3130" i="5"/>
  <c r="AL3130" i="5"/>
  <c r="AM3129" i="5"/>
  <c r="AL3129" i="5"/>
  <c r="AM3128" i="5"/>
  <c r="AL3128" i="5"/>
  <c r="AM3127" i="5"/>
  <c r="AL3127" i="5"/>
  <c r="AM3126" i="5"/>
  <c r="AL3126" i="5"/>
  <c r="AM3125" i="5"/>
  <c r="AL3125" i="5"/>
  <c r="AM3124" i="5"/>
  <c r="AL3124" i="5"/>
  <c r="AM3123" i="5"/>
  <c r="AL3123" i="5"/>
  <c r="AM3122" i="5"/>
  <c r="AL3122" i="5"/>
  <c r="AM3121" i="5"/>
  <c r="AL3121" i="5"/>
  <c r="AM3120" i="5"/>
  <c r="AL3120" i="5"/>
  <c r="AM3119" i="5"/>
  <c r="AL3119" i="5"/>
  <c r="AM3118" i="5"/>
  <c r="AL3118" i="5"/>
  <c r="AM3117" i="5"/>
  <c r="AL3117" i="5"/>
  <c r="AM3116" i="5"/>
  <c r="AL3116" i="5"/>
  <c r="AM3115" i="5"/>
  <c r="AL3115" i="5"/>
  <c r="AM3114" i="5"/>
  <c r="AL3114" i="5"/>
  <c r="AM3113" i="5"/>
  <c r="AL3113" i="5"/>
  <c r="AM3112" i="5"/>
  <c r="AL3112" i="5"/>
  <c r="AM3111" i="5"/>
  <c r="AL3111" i="5"/>
  <c r="AM3110" i="5"/>
  <c r="AL3110" i="5"/>
  <c r="AM3109" i="5"/>
  <c r="AL3109" i="5"/>
  <c r="AM3108" i="5"/>
  <c r="AL3108" i="5"/>
  <c r="AM3107" i="5"/>
  <c r="AL3107" i="5"/>
  <c r="AM3106" i="5"/>
  <c r="AL3106" i="5"/>
  <c r="AM3105" i="5"/>
  <c r="AL3105" i="5"/>
  <c r="AM3104" i="5"/>
  <c r="AL3104" i="5"/>
  <c r="AM3103" i="5"/>
  <c r="AL3103" i="5"/>
  <c r="AM3102" i="5"/>
  <c r="AL3102" i="5"/>
  <c r="AM3101" i="5"/>
  <c r="AL3101" i="5"/>
  <c r="AM3100" i="5"/>
  <c r="AL3100" i="5"/>
  <c r="AM3099" i="5"/>
  <c r="AL3099" i="5"/>
  <c r="AM3098" i="5"/>
  <c r="AL3098" i="5"/>
  <c r="AM3097" i="5"/>
  <c r="AL3097" i="5"/>
  <c r="AM3096" i="5"/>
  <c r="AL3096" i="5"/>
  <c r="AM3095" i="5"/>
  <c r="AL3095" i="5"/>
  <c r="AM3094" i="5"/>
  <c r="AL3094" i="5"/>
  <c r="AM3093" i="5"/>
  <c r="AL3093" i="5"/>
  <c r="AM3092" i="5"/>
  <c r="AL3092" i="5"/>
  <c r="AM3091" i="5"/>
  <c r="AL3091" i="5"/>
  <c r="AM3090" i="5"/>
  <c r="AL3090" i="5"/>
  <c r="AM3089" i="5"/>
  <c r="AL3089" i="5"/>
  <c r="AM3088" i="5"/>
  <c r="AL3088" i="5"/>
  <c r="AM3087" i="5"/>
  <c r="AL3087" i="5"/>
  <c r="AM3086" i="5"/>
  <c r="AL3086" i="5"/>
  <c r="AM3085" i="5"/>
  <c r="AL3085" i="5"/>
  <c r="AM3084" i="5"/>
  <c r="AL3084" i="5"/>
  <c r="AM3083" i="5"/>
  <c r="AL3083" i="5"/>
  <c r="AM3082" i="5"/>
  <c r="AL3082" i="5"/>
  <c r="AM3081" i="5"/>
  <c r="AL3081" i="5"/>
  <c r="AM3080" i="5"/>
  <c r="AL3080" i="5"/>
  <c r="AM3079" i="5"/>
  <c r="AL3079" i="5"/>
  <c r="AM3078" i="5"/>
  <c r="AL3078" i="5"/>
  <c r="AM3077" i="5"/>
  <c r="AL3077" i="5"/>
  <c r="AM3076" i="5"/>
  <c r="AL3076" i="5"/>
  <c r="AM3075" i="5"/>
  <c r="AL3075" i="5"/>
  <c r="AM3074" i="5"/>
  <c r="AL3074" i="5"/>
  <c r="AM3073" i="5"/>
  <c r="AL3073" i="5"/>
  <c r="AM3072" i="5"/>
  <c r="AL3072" i="5"/>
  <c r="AM3071" i="5"/>
  <c r="AL3071" i="5"/>
  <c r="AM3070" i="5"/>
  <c r="AL3070" i="5"/>
  <c r="AM3069" i="5"/>
  <c r="AL3069" i="5"/>
  <c r="AM3068" i="5"/>
  <c r="AL3068" i="5"/>
  <c r="AM3067" i="5"/>
  <c r="AL3067" i="5"/>
  <c r="AM3066" i="5"/>
  <c r="AL3066" i="5"/>
  <c r="AM3065" i="5"/>
  <c r="AL3065" i="5"/>
  <c r="AM3064" i="5"/>
  <c r="AL3064" i="5"/>
  <c r="AM3063" i="5"/>
  <c r="AL3063" i="5"/>
  <c r="AM3062" i="5"/>
  <c r="AL3062" i="5"/>
  <c r="AM3061" i="5"/>
  <c r="AL3061" i="5"/>
  <c r="AM3060" i="5"/>
  <c r="AL3060" i="5"/>
  <c r="AM3059" i="5"/>
  <c r="AL3059" i="5"/>
  <c r="AM3058" i="5"/>
  <c r="AL3058" i="5"/>
  <c r="AM3057" i="5"/>
  <c r="AL3057" i="5"/>
  <c r="AM3056" i="5"/>
  <c r="AL3056" i="5"/>
  <c r="AM3055" i="5"/>
  <c r="AL3055" i="5"/>
  <c r="AM3054" i="5"/>
  <c r="AL3054" i="5"/>
  <c r="AM3053" i="5"/>
  <c r="AL3053" i="5"/>
  <c r="AM3052" i="5"/>
  <c r="AL3052" i="5"/>
  <c r="AM3051" i="5"/>
  <c r="AL3051" i="5"/>
  <c r="AM3050" i="5"/>
  <c r="AL3050" i="5"/>
  <c r="AM3049" i="5"/>
  <c r="AL3049" i="5"/>
  <c r="AM3048" i="5"/>
  <c r="AL3048" i="5"/>
  <c r="AM3047" i="5"/>
  <c r="AL3047" i="5"/>
  <c r="AM3046" i="5"/>
  <c r="AL3046" i="5"/>
  <c r="AM3045" i="5"/>
  <c r="AL3045" i="5"/>
  <c r="AM3044" i="5"/>
  <c r="AL3044" i="5"/>
  <c r="AM3043" i="5"/>
  <c r="AL3043" i="5"/>
  <c r="AM3042" i="5"/>
  <c r="AL3042" i="5"/>
  <c r="AM3041" i="5"/>
  <c r="AL3041" i="5"/>
  <c r="AM3040" i="5"/>
  <c r="AL3040" i="5"/>
  <c r="AM3039" i="5"/>
  <c r="AL3039" i="5"/>
  <c r="AM3038" i="5"/>
  <c r="AL3038" i="5"/>
  <c r="AM3037" i="5"/>
  <c r="AL3037" i="5"/>
  <c r="AM3036" i="5"/>
  <c r="AL3036" i="5"/>
  <c r="AM3035" i="5"/>
  <c r="AL3035" i="5"/>
  <c r="AM3034" i="5"/>
  <c r="AL3034" i="5"/>
  <c r="AM3033" i="5"/>
  <c r="AL3033" i="5"/>
  <c r="AM3032" i="5"/>
  <c r="AL3032" i="5"/>
  <c r="AM3031" i="5"/>
  <c r="AL3031" i="5"/>
  <c r="AM3030" i="5"/>
  <c r="AL3030" i="5"/>
  <c r="AM3029" i="5"/>
  <c r="AL3029" i="5"/>
  <c r="AM3028" i="5"/>
  <c r="AL3028" i="5"/>
  <c r="AM3027" i="5"/>
  <c r="AL3027" i="5"/>
  <c r="AM3026" i="5"/>
  <c r="AL3026" i="5"/>
  <c r="AM3025" i="5"/>
  <c r="AL3025" i="5"/>
  <c r="AM3024" i="5"/>
  <c r="AL3024" i="5"/>
  <c r="AM3023" i="5"/>
  <c r="AL3023" i="5"/>
  <c r="AM3022" i="5"/>
  <c r="AL3022" i="5"/>
  <c r="AM3021" i="5"/>
  <c r="AL3021" i="5"/>
  <c r="AM3020" i="5"/>
  <c r="AL3020" i="5"/>
  <c r="AM3019" i="5"/>
  <c r="AL3019" i="5"/>
  <c r="AM3018" i="5"/>
  <c r="AL3018" i="5"/>
  <c r="AM3017" i="5"/>
  <c r="AL3017" i="5"/>
  <c r="AM3016" i="5"/>
  <c r="AL3016" i="5"/>
  <c r="AM3015" i="5"/>
  <c r="AL3015" i="5"/>
  <c r="AM3014" i="5"/>
  <c r="AL3014" i="5"/>
  <c r="AM3013" i="5"/>
  <c r="AL3013" i="5"/>
  <c r="AM3012" i="5"/>
  <c r="AL3012" i="5"/>
  <c r="AM3011" i="5"/>
  <c r="AL3011" i="5"/>
  <c r="AM3010" i="5"/>
  <c r="AL3010" i="5"/>
  <c r="AM3009" i="5"/>
  <c r="AL3009" i="5"/>
  <c r="AM3008" i="5"/>
  <c r="AL3008" i="5"/>
  <c r="AM3007" i="5"/>
  <c r="AL3007" i="5"/>
  <c r="AM3006" i="5"/>
  <c r="AL3006" i="5"/>
  <c r="AM3005" i="5"/>
  <c r="AL3005" i="5"/>
  <c r="AM3004" i="5"/>
  <c r="AL3004" i="5"/>
  <c r="AM3003" i="5"/>
  <c r="AL3003" i="5"/>
  <c r="AM3002" i="5"/>
  <c r="AL3002" i="5"/>
  <c r="AM3001" i="5"/>
  <c r="AL3001" i="5"/>
  <c r="AM3000" i="5"/>
  <c r="AL3000" i="5"/>
  <c r="AM2999" i="5"/>
  <c r="AL2999" i="5"/>
  <c r="AM2998" i="5"/>
  <c r="AL2998" i="5"/>
  <c r="AM2997" i="5"/>
  <c r="AL2997" i="5"/>
  <c r="AM2996" i="5"/>
  <c r="AL2996" i="5"/>
  <c r="AM2995" i="5"/>
  <c r="AL2995" i="5"/>
  <c r="AM2994" i="5"/>
  <c r="AL2994" i="5"/>
  <c r="AM2993" i="5"/>
  <c r="AL2993" i="5"/>
  <c r="AM2992" i="5"/>
  <c r="AL2992" i="5"/>
  <c r="AM2991" i="5"/>
  <c r="AL2991" i="5"/>
  <c r="AM2990" i="5"/>
  <c r="AL2990" i="5"/>
  <c r="AM2989" i="5"/>
  <c r="AL2989" i="5"/>
  <c r="AM2988" i="5"/>
  <c r="AL2988" i="5"/>
  <c r="AM2987" i="5"/>
  <c r="AL2987" i="5"/>
  <c r="AM2986" i="5"/>
  <c r="AL2986" i="5"/>
  <c r="AM2985" i="5"/>
  <c r="AL2985" i="5"/>
  <c r="AM2984" i="5"/>
  <c r="AL2984" i="5"/>
  <c r="AM2983" i="5"/>
  <c r="AL2983" i="5"/>
  <c r="AM2982" i="5"/>
  <c r="AL2982" i="5"/>
  <c r="AM2981" i="5"/>
  <c r="AL2981" i="5"/>
  <c r="AM2980" i="5"/>
  <c r="AL2980" i="5"/>
  <c r="AM2979" i="5"/>
  <c r="AL2979" i="5"/>
  <c r="AM2978" i="5"/>
  <c r="AL2978" i="5"/>
  <c r="AM2977" i="5"/>
  <c r="AL2977" i="5"/>
  <c r="AM2976" i="5"/>
  <c r="AL2976" i="5"/>
  <c r="AM2975" i="5"/>
  <c r="AL2975" i="5"/>
  <c r="AM2974" i="5"/>
  <c r="AL2974" i="5"/>
  <c r="AM2973" i="5"/>
  <c r="AL2973" i="5"/>
  <c r="AM2972" i="5"/>
  <c r="AL2972" i="5"/>
  <c r="AM2971" i="5"/>
  <c r="AL2971" i="5"/>
  <c r="AM2970" i="5"/>
  <c r="AL2970" i="5"/>
  <c r="AM2969" i="5"/>
  <c r="AL2969" i="5"/>
  <c r="AM2968" i="5"/>
  <c r="AL2968" i="5"/>
  <c r="AM2967" i="5"/>
  <c r="AL2967" i="5"/>
  <c r="AM2966" i="5"/>
  <c r="AL2966" i="5"/>
  <c r="AM2965" i="5"/>
  <c r="AL2965" i="5"/>
  <c r="AM2964" i="5"/>
  <c r="AL2964" i="5"/>
  <c r="AM2963" i="5"/>
  <c r="AL2963" i="5"/>
  <c r="AM2962" i="5"/>
  <c r="AL2962" i="5"/>
  <c r="AM2961" i="5"/>
  <c r="AL2961" i="5"/>
  <c r="AM2960" i="5"/>
  <c r="AL2960" i="5"/>
  <c r="AM2959" i="5"/>
  <c r="AL2959" i="5"/>
  <c r="AM2958" i="5"/>
  <c r="AL2958" i="5"/>
  <c r="AM2957" i="5"/>
  <c r="AL2957" i="5"/>
  <c r="AM2956" i="5"/>
  <c r="AL2956" i="5"/>
  <c r="AM2955" i="5"/>
  <c r="AL2955" i="5"/>
  <c r="AM2954" i="5"/>
  <c r="AL2954" i="5"/>
  <c r="AM2953" i="5"/>
  <c r="AL2953" i="5"/>
  <c r="AM2952" i="5"/>
  <c r="AL2952" i="5"/>
  <c r="AM2951" i="5"/>
  <c r="AL2951" i="5"/>
  <c r="AM2950" i="5"/>
  <c r="AL2950" i="5"/>
  <c r="AM2949" i="5"/>
  <c r="AL2949" i="5"/>
  <c r="AM2948" i="5"/>
  <c r="AL2948" i="5"/>
  <c r="AM2947" i="5"/>
  <c r="AL2947" i="5"/>
  <c r="AM2946" i="5"/>
  <c r="AL2946" i="5"/>
  <c r="AM2945" i="5"/>
  <c r="AL2945" i="5"/>
  <c r="AM2944" i="5"/>
  <c r="AL2944" i="5"/>
  <c r="AM2943" i="5"/>
  <c r="AL2943" i="5"/>
  <c r="AM2942" i="5"/>
  <c r="AL2942" i="5"/>
  <c r="AM2941" i="5"/>
  <c r="AL2941" i="5"/>
  <c r="AM2940" i="5"/>
  <c r="AL2940" i="5"/>
  <c r="AM2939" i="5"/>
  <c r="AL2939" i="5"/>
  <c r="AM2938" i="5"/>
  <c r="AL2938" i="5"/>
  <c r="AM2937" i="5"/>
  <c r="AL2937" i="5"/>
  <c r="AM2936" i="5"/>
  <c r="AL2936" i="5"/>
  <c r="AM2935" i="5"/>
  <c r="AL2935" i="5"/>
  <c r="AM2934" i="5"/>
  <c r="AL2934" i="5"/>
  <c r="AM2933" i="5"/>
  <c r="AL2933" i="5"/>
  <c r="AM2932" i="5"/>
  <c r="AL2932" i="5"/>
  <c r="AM2931" i="5"/>
  <c r="AL2931" i="5"/>
  <c r="AM2930" i="5"/>
  <c r="AL2930" i="5"/>
  <c r="AM2929" i="5"/>
  <c r="AL2929" i="5"/>
  <c r="AM2928" i="5"/>
  <c r="AL2928" i="5"/>
  <c r="AM2927" i="5"/>
  <c r="AL2927" i="5"/>
  <c r="AM2926" i="5"/>
  <c r="AL2926" i="5"/>
  <c r="AM2925" i="5"/>
  <c r="AL2925" i="5"/>
  <c r="AM2924" i="5"/>
  <c r="AL2924" i="5"/>
  <c r="AM2923" i="5"/>
  <c r="AL2923" i="5"/>
  <c r="AM2922" i="5"/>
  <c r="AL2922" i="5"/>
  <c r="AM2921" i="5"/>
  <c r="AL2921" i="5"/>
  <c r="AM2920" i="5"/>
  <c r="AL2920" i="5"/>
  <c r="AM2919" i="5"/>
  <c r="AL2919" i="5"/>
  <c r="AM2918" i="5"/>
  <c r="AL2918" i="5"/>
  <c r="AM2917" i="5"/>
  <c r="AL2917" i="5"/>
  <c r="AM2916" i="5"/>
  <c r="AL2916" i="5"/>
  <c r="AM2915" i="5"/>
  <c r="AL2915" i="5"/>
  <c r="AM2914" i="5"/>
  <c r="AL2914" i="5"/>
  <c r="AM2913" i="5"/>
  <c r="AL2913" i="5"/>
  <c r="AM2912" i="5"/>
  <c r="AL2912" i="5"/>
  <c r="AM2911" i="5"/>
  <c r="AL2911" i="5"/>
  <c r="AM2910" i="5"/>
  <c r="AL2910" i="5"/>
  <c r="AM2909" i="5"/>
  <c r="AL2909" i="5"/>
  <c r="AM2908" i="5"/>
  <c r="AL2908" i="5"/>
  <c r="AM2907" i="5"/>
  <c r="AL2907" i="5"/>
  <c r="AM2906" i="5"/>
  <c r="AL2906" i="5"/>
  <c r="AM2905" i="5"/>
  <c r="AL2905" i="5"/>
  <c r="AM2904" i="5"/>
  <c r="AL2904" i="5"/>
  <c r="AM2903" i="5"/>
  <c r="AL2903" i="5"/>
  <c r="AM2902" i="5"/>
  <c r="AL2902" i="5"/>
  <c r="AM2901" i="5"/>
  <c r="AL2901" i="5"/>
  <c r="AM2900" i="5"/>
  <c r="AL2900" i="5"/>
  <c r="AM2899" i="5"/>
  <c r="AL2899" i="5"/>
  <c r="AM2898" i="5"/>
  <c r="AL2898" i="5"/>
  <c r="AM2897" i="5"/>
  <c r="AL2897" i="5"/>
  <c r="AM2896" i="5"/>
  <c r="AL2896" i="5"/>
  <c r="AM2895" i="5"/>
  <c r="AL2895" i="5"/>
  <c r="AM2894" i="5"/>
  <c r="AL2894" i="5"/>
  <c r="AM2893" i="5"/>
  <c r="AL2893" i="5"/>
  <c r="AM2892" i="5"/>
  <c r="AL2892" i="5"/>
  <c r="AM2891" i="5"/>
  <c r="AL2891" i="5"/>
  <c r="AM2890" i="5"/>
  <c r="AL2890" i="5"/>
  <c r="AM2889" i="5"/>
  <c r="AL2889" i="5"/>
  <c r="AM2888" i="5"/>
  <c r="AL2888" i="5"/>
  <c r="AM2887" i="5"/>
  <c r="AL2887" i="5"/>
  <c r="AM2886" i="5"/>
  <c r="AL2886" i="5"/>
  <c r="AM2885" i="5"/>
  <c r="AL2885" i="5"/>
  <c r="AM2884" i="5"/>
  <c r="AL2884" i="5"/>
  <c r="AM2883" i="5"/>
  <c r="AL2883" i="5"/>
  <c r="AM2882" i="5"/>
  <c r="AL2882" i="5"/>
  <c r="AM2881" i="5"/>
  <c r="AL2881" i="5"/>
  <c r="AM2880" i="5"/>
  <c r="AL2880" i="5"/>
  <c r="AM2879" i="5"/>
  <c r="AL2879" i="5"/>
  <c r="AM2878" i="5"/>
  <c r="AL2878" i="5"/>
  <c r="AM2877" i="5"/>
  <c r="AL2877" i="5"/>
  <c r="AM2876" i="5"/>
  <c r="AL2876" i="5"/>
  <c r="AM2875" i="5"/>
  <c r="AL2875" i="5"/>
  <c r="AM2874" i="5"/>
  <c r="AL2874" i="5"/>
  <c r="AM2873" i="5"/>
  <c r="AL2873" i="5"/>
  <c r="AM2872" i="5"/>
  <c r="AL2872" i="5"/>
  <c r="AM2871" i="5"/>
  <c r="AL2871" i="5"/>
  <c r="AM2870" i="5"/>
  <c r="AL2870" i="5"/>
  <c r="AM2869" i="5"/>
  <c r="AL2869" i="5"/>
  <c r="AM2868" i="5"/>
  <c r="AL2868" i="5"/>
  <c r="AM2867" i="5"/>
  <c r="AL2867" i="5"/>
  <c r="AM2866" i="5"/>
  <c r="AL2866" i="5"/>
  <c r="AM2865" i="5"/>
  <c r="AL2865" i="5"/>
  <c r="AM2864" i="5"/>
  <c r="AL2864" i="5"/>
  <c r="AM2863" i="5"/>
  <c r="AL2863" i="5"/>
  <c r="AM2862" i="5"/>
  <c r="AL2862" i="5"/>
  <c r="AM2861" i="5"/>
  <c r="AL2861" i="5"/>
  <c r="AM2860" i="5"/>
  <c r="AL2860" i="5"/>
  <c r="AM2859" i="5"/>
  <c r="AL2859" i="5"/>
  <c r="AM2858" i="5"/>
  <c r="AL2858" i="5"/>
  <c r="AM2857" i="5"/>
  <c r="AL2857" i="5"/>
  <c r="AM2856" i="5"/>
  <c r="AL2856" i="5"/>
  <c r="AM2855" i="5"/>
  <c r="AL2855" i="5"/>
  <c r="AM2854" i="5"/>
  <c r="AL2854" i="5"/>
  <c r="AM2853" i="5"/>
  <c r="AL2853" i="5"/>
  <c r="AM2852" i="5"/>
  <c r="AL2852" i="5"/>
  <c r="AM2851" i="5"/>
  <c r="AL2851" i="5"/>
  <c r="AM2850" i="5"/>
  <c r="AL2850" i="5"/>
  <c r="AM2849" i="5"/>
  <c r="AL2849" i="5"/>
  <c r="AM2848" i="5"/>
  <c r="AL2848" i="5"/>
  <c r="AM2847" i="5"/>
  <c r="AL2847" i="5"/>
  <c r="AM2846" i="5"/>
  <c r="AL2846" i="5"/>
  <c r="AM2845" i="5"/>
  <c r="AL2845" i="5"/>
  <c r="AM2844" i="5"/>
  <c r="AL2844" i="5"/>
  <c r="AM2843" i="5"/>
  <c r="AL2843" i="5"/>
  <c r="AM2842" i="5"/>
  <c r="AL2842" i="5"/>
  <c r="AM2841" i="5"/>
  <c r="AL2841" i="5"/>
  <c r="AM2840" i="5"/>
  <c r="AL2840" i="5"/>
  <c r="AM2839" i="5"/>
  <c r="AL2839" i="5"/>
  <c r="AM2838" i="5"/>
  <c r="AL2838" i="5"/>
  <c r="AM2837" i="5"/>
  <c r="AL2837" i="5"/>
  <c r="AM2836" i="5"/>
  <c r="AL2836" i="5"/>
  <c r="AM2835" i="5"/>
  <c r="AL2835" i="5"/>
  <c r="AM2834" i="5"/>
  <c r="AL2834" i="5"/>
  <c r="AM2833" i="5"/>
  <c r="AL2833" i="5"/>
  <c r="AM2832" i="5"/>
  <c r="AL2832" i="5"/>
  <c r="AM2831" i="5"/>
  <c r="AL2831" i="5"/>
  <c r="AM2830" i="5"/>
  <c r="AL2830" i="5"/>
  <c r="AM2829" i="5"/>
  <c r="AL2829" i="5"/>
  <c r="AM2828" i="5"/>
  <c r="AL2828" i="5"/>
  <c r="AM2827" i="5"/>
  <c r="AL2827" i="5"/>
  <c r="AM2826" i="5"/>
  <c r="AL2826" i="5"/>
  <c r="AM2825" i="5"/>
  <c r="AL2825" i="5"/>
  <c r="AM2824" i="5"/>
  <c r="AL2824" i="5"/>
  <c r="AM2823" i="5"/>
  <c r="AL2823" i="5"/>
  <c r="AM2822" i="5"/>
  <c r="AL2822" i="5"/>
  <c r="AM2821" i="5"/>
  <c r="AL2821" i="5"/>
  <c r="AM2820" i="5"/>
  <c r="AL2820" i="5"/>
  <c r="AM2819" i="5"/>
  <c r="AL2819" i="5"/>
  <c r="AM2818" i="5"/>
  <c r="AL2818" i="5"/>
  <c r="AM2817" i="5"/>
  <c r="AL2817" i="5"/>
  <c r="AM2816" i="5"/>
  <c r="AL2816" i="5"/>
  <c r="AM2815" i="5"/>
  <c r="AL2815" i="5"/>
  <c r="AM2814" i="5"/>
  <c r="AL2814" i="5"/>
  <c r="AM2813" i="5"/>
  <c r="AL2813" i="5"/>
  <c r="AM2812" i="5"/>
  <c r="AL2812" i="5"/>
  <c r="AM2811" i="5"/>
  <c r="AL2811" i="5"/>
  <c r="AM2810" i="5"/>
  <c r="AL2810" i="5"/>
  <c r="AM2809" i="5"/>
  <c r="AL2809" i="5"/>
  <c r="AM2808" i="5"/>
  <c r="AL2808" i="5"/>
  <c r="AM2807" i="5"/>
  <c r="AL2807" i="5"/>
  <c r="AM2806" i="5"/>
  <c r="AL2806" i="5"/>
  <c r="AM2805" i="5"/>
  <c r="AL2805" i="5"/>
  <c r="AM2804" i="5"/>
  <c r="AL2804" i="5"/>
  <c r="AM2803" i="5"/>
  <c r="AL2803" i="5"/>
  <c r="AM2802" i="5"/>
  <c r="AL2802" i="5"/>
  <c r="AM2801" i="5"/>
  <c r="AL2801" i="5"/>
  <c r="AM2800" i="5"/>
  <c r="AL2800" i="5"/>
  <c r="AM2799" i="5"/>
  <c r="AL2799" i="5"/>
  <c r="AM2798" i="5"/>
  <c r="AL2798" i="5"/>
  <c r="AM2797" i="5"/>
  <c r="AL2797" i="5"/>
  <c r="AM2796" i="5"/>
  <c r="AL2796" i="5"/>
  <c r="AM2795" i="5"/>
  <c r="AL2795" i="5"/>
  <c r="AM2794" i="5"/>
  <c r="AL2794" i="5"/>
  <c r="AM2793" i="5"/>
  <c r="AL2793" i="5"/>
  <c r="AM2792" i="5"/>
  <c r="AL2792" i="5"/>
  <c r="AM2791" i="5"/>
  <c r="AL2791" i="5"/>
  <c r="AM2790" i="5"/>
  <c r="AL2790" i="5"/>
  <c r="AM2789" i="5"/>
  <c r="AL2789" i="5"/>
  <c r="AM2788" i="5"/>
  <c r="AL2788" i="5"/>
  <c r="AM2787" i="5"/>
  <c r="AL2787" i="5"/>
  <c r="AM2786" i="5"/>
  <c r="AL2786" i="5"/>
  <c r="AM2785" i="5"/>
  <c r="AL2785" i="5"/>
  <c r="AM2784" i="5"/>
  <c r="AL2784" i="5"/>
  <c r="AM2783" i="5"/>
  <c r="AL2783" i="5"/>
  <c r="AM2782" i="5"/>
  <c r="AL2782" i="5"/>
  <c r="AM2781" i="5"/>
  <c r="AL2781" i="5"/>
  <c r="AM2780" i="5"/>
  <c r="AL2780" i="5"/>
  <c r="AM2779" i="5"/>
  <c r="AL2779" i="5"/>
  <c r="AM2778" i="5"/>
  <c r="AL2778" i="5"/>
  <c r="AM2777" i="5"/>
  <c r="AL2777" i="5"/>
  <c r="AM2776" i="5"/>
  <c r="AL2776" i="5"/>
  <c r="AM2775" i="5"/>
  <c r="AL2775" i="5"/>
  <c r="AM2774" i="5"/>
  <c r="AL2774" i="5"/>
  <c r="AM2773" i="5"/>
  <c r="AL2773" i="5"/>
  <c r="AM2772" i="5"/>
  <c r="AL2772" i="5"/>
  <c r="AM2771" i="5"/>
  <c r="AL2771" i="5"/>
  <c r="AM2770" i="5"/>
  <c r="AL2770" i="5"/>
  <c r="AM2769" i="5"/>
  <c r="AL2769" i="5"/>
  <c r="AM2768" i="5"/>
  <c r="AL2768" i="5"/>
  <c r="AM2767" i="5"/>
  <c r="AL2767" i="5"/>
  <c r="AM2766" i="5"/>
  <c r="AL2766" i="5"/>
  <c r="AM2765" i="5"/>
  <c r="AL2765" i="5"/>
  <c r="AM2764" i="5"/>
  <c r="AL2764" i="5"/>
  <c r="AM2763" i="5"/>
  <c r="AL2763" i="5"/>
  <c r="AM2762" i="5"/>
  <c r="AL2762" i="5"/>
  <c r="AM2761" i="5"/>
  <c r="AL2761" i="5"/>
  <c r="AM2760" i="5"/>
  <c r="AL2760" i="5"/>
  <c r="AM2759" i="5"/>
  <c r="AL2759" i="5"/>
  <c r="AM2758" i="5"/>
  <c r="AL2758" i="5"/>
  <c r="AM2757" i="5"/>
  <c r="AL2757" i="5"/>
  <c r="AM2756" i="5"/>
  <c r="AL2756" i="5"/>
  <c r="AM2755" i="5"/>
  <c r="AL2755" i="5"/>
  <c r="AM2754" i="5"/>
  <c r="AL2754" i="5"/>
  <c r="AM2753" i="5"/>
  <c r="AL2753" i="5"/>
  <c r="AM2752" i="5"/>
  <c r="AL2752" i="5"/>
  <c r="AM2751" i="5"/>
  <c r="AL2751" i="5"/>
  <c r="AM2750" i="5"/>
  <c r="AL2750" i="5"/>
  <c r="AM2749" i="5"/>
  <c r="AL2749" i="5"/>
  <c r="AM2748" i="5"/>
  <c r="AL2748" i="5"/>
  <c r="AM2747" i="5"/>
  <c r="AL2747" i="5"/>
  <c r="AM2746" i="5"/>
  <c r="AL2746" i="5"/>
  <c r="AM2745" i="5"/>
  <c r="AL2745" i="5"/>
  <c r="AM2744" i="5"/>
  <c r="AL2744" i="5"/>
  <c r="AM2743" i="5"/>
  <c r="AL2743" i="5"/>
  <c r="AM2742" i="5"/>
  <c r="AL2742" i="5"/>
  <c r="AM2741" i="5"/>
  <c r="AL2741" i="5"/>
  <c r="AM2740" i="5"/>
  <c r="AL2740" i="5"/>
  <c r="AM2739" i="5"/>
  <c r="AL2739" i="5"/>
  <c r="AM2738" i="5"/>
  <c r="AL2738" i="5"/>
  <c r="AM2737" i="5"/>
  <c r="AL2737" i="5"/>
  <c r="AM2736" i="5"/>
  <c r="AL2736" i="5"/>
  <c r="AM2735" i="5"/>
  <c r="AL2735" i="5"/>
  <c r="AM2734" i="5"/>
  <c r="AL2734" i="5"/>
  <c r="AM2733" i="5"/>
  <c r="AL2733" i="5"/>
  <c r="AM2732" i="5"/>
  <c r="AL2732" i="5"/>
  <c r="AM2731" i="5"/>
  <c r="AL2731" i="5"/>
  <c r="AM2730" i="5"/>
  <c r="AL2730" i="5"/>
  <c r="AM2729" i="5"/>
  <c r="AL2729" i="5"/>
  <c r="AM2728" i="5"/>
  <c r="AL2728" i="5"/>
  <c r="AM2727" i="5"/>
  <c r="AL2727" i="5"/>
  <c r="AM2726" i="5"/>
  <c r="AL2726" i="5"/>
  <c r="AM2725" i="5"/>
  <c r="AL2725" i="5"/>
  <c r="AM2724" i="5"/>
  <c r="AL2724" i="5"/>
  <c r="AM2723" i="5"/>
  <c r="AL2723" i="5"/>
  <c r="AM2722" i="5"/>
  <c r="AL2722" i="5"/>
  <c r="AM2721" i="5"/>
  <c r="AL2721" i="5"/>
  <c r="AM2720" i="5"/>
  <c r="AL2720" i="5"/>
  <c r="AM2719" i="5"/>
  <c r="AL2719" i="5"/>
  <c r="AM2718" i="5"/>
  <c r="AL2718" i="5"/>
  <c r="AM2717" i="5"/>
  <c r="AL2717" i="5"/>
  <c r="AM2716" i="5"/>
  <c r="AL2716" i="5"/>
  <c r="AM2715" i="5"/>
  <c r="AL2715" i="5"/>
  <c r="AM2714" i="5"/>
  <c r="AL2714" i="5"/>
  <c r="AM2713" i="5"/>
  <c r="AL2713" i="5"/>
  <c r="AM2712" i="5"/>
  <c r="AL2712" i="5"/>
  <c r="AM2711" i="5"/>
  <c r="AL2711" i="5"/>
  <c r="AM2710" i="5"/>
  <c r="AL2710" i="5"/>
  <c r="AM2709" i="5"/>
  <c r="AL2709" i="5"/>
  <c r="AM2708" i="5"/>
  <c r="AL2708" i="5"/>
  <c r="AM2707" i="5"/>
  <c r="AL2707" i="5"/>
  <c r="AM2706" i="5"/>
  <c r="AL2706" i="5"/>
  <c r="AM2705" i="5"/>
  <c r="AL2705" i="5"/>
  <c r="AM2704" i="5"/>
  <c r="AL2704" i="5"/>
  <c r="AM2703" i="5"/>
  <c r="AL2703" i="5"/>
  <c r="AM2702" i="5"/>
  <c r="AL2702" i="5"/>
  <c r="AM2701" i="5"/>
  <c r="AL2701" i="5"/>
  <c r="AM2700" i="5"/>
  <c r="AL2700" i="5"/>
  <c r="AM2699" i="5"/>
  <c r="AL2699" i="5"/>
  <c r="AM2698" i="5"/>
  <c r="AL2698" i="5"/>
  <c r="AM2697" i="5"/>
  <c r="AL2697" i="5"/>
  <c r="AM2696" i="5"/>
  <c r="AL2696" i="5"/>
  <c r="AM2695" i="5"/>
  <c r="AL2695" i="5"/>
  <c r="AM2694" i="5"/>
  <c r="AL2694" i="5"/>
  <c r="AM2693" i="5"/>
  <c r="AL2693" i="5"/>
  <c r="AM2692" i="5"/>
  <c r="AL2692" i="5"/>
  <c r="AM2691" i="5"/>
  <c r="AL2691" i="5"/>
  <c r="AM2690" i="5"/>
  <c r="AL2690" i="5"/>
  <c r="AM2689" i="5"/>
  <c r="AL2689" i="5"/>
  <c r="AM2688" i="5"/>
  <c r="AL2688" i="5"/>
  <c r="AM2687" i="5"/>
  <c r="AL2687" i="5"/>
  <c r="AM2686" i="5"/>
  <c r="AL2686" i="5"/>
  <c r="AM2685" i="5"/>
  <c r="AL2685" i="5"/>
  <c r="AM2684" i="5"/>
  <c r="AL2684" i="5"/>
  <c r="AM2683" i="5"/>
  <c r="AL2683" i="5"/>
  <c r="AM2682" i="5"/>
  <c r="AL2682" i="5"/>
  <c r="AM2681" i="5"/>
  <c r="AL2681" i="5"/>
  <c r="AM2680" i="5"/>
  <c r="AL2680" i="5"/>
  <c r="AM2679" i="5"/>
  <c r="AL2679" i="5"/>
  <c r="AM2678" i="5"/>
  <c r="AL2678" i="5"/>
  <c r="AM2677" i="5"/>
  <c r="AL2677" i="5"/>
  <c r="AM2676" i="5"/>
  <c r="AL2676" i="5"/>
  <c r="AM2675" i="5"/>
  <c r="AL2675" i="5"/>
  <c r="AM2674" i="5"/>
  <c r="AL2674" i="5"/>
  <c r="AM2673" i="5"/>
  <c r="AL2673" i="5"/>
  <c r="AM2672" i="5"/>
  <c r="AL2672" i="5"/>
  <c r="AM2671" i="5"/>
  <c r="AL2671" i="5"/>
  <c r="AM2670" i="5"/>
  <c r="AL2670" i="5"/>
  <c r="AM2669" i="5"/>
  <c r="AL2669" i="5"/>
  <c r="AM2668" i="5"/>
  <c r="AL2668" i="5"/>
  <c r="AM2667" i="5"/>
  <c r="AL2667" i="5"/>
  <c r="AM2666" i="5"/>
  <c r="AL2666" i="5"/>
  <c r="AM2665" i="5"/>
  <c r="AL2665" i="5"/>
  <c r="AM2664" i="5"/>
  <c r="AL2664" i="5"/>
  <c r="AM2663" i="5"/>
  <c r="AL2663" i="5"/>
  <c r="AM2662" i="5"/>
  <c r="AL2662" i="5"/>
  <c r="AM2661" i="5"/>
  <c r="AL2661" i="5"/>
  <c r="AM2660" i="5"/>
  <c r="AL2660" i="5"/>
  <c r="AM2659" i="5"/>
  <c r="AL2659" i="5"/>
  <c r="AM2658" i="5"/>
  <c r="AL2658" i="5"/>
  <c r="AM2657" i="5"/>
  <c r="AL2657" i="5"/>
  <c r="AM2656" i="5"/>
  <c r="AL2656" i="5"/>
  <c r="AM2655" i="5"/>
  <c r="AL2655" i="5"/>
  <c r="AM2654" i="5"/>
  <c r="AL2654" i="5"/>
  <c r="AM2653" i="5"/>
  <c r="AL2653" i="5"/>
  <c r="AM2652" i="5"/>
  <c r="AL2652" i="5"/>
  <c r="AM2651" i="5"/>
  <c r="AL2651" i="5"/>
  <c r="AM2650" i="5"/>
  <c r="AL2650" i="5"/>
  <c r="AM2649" i="5"/>
  <c r="AL2649" i="5"/>
  <c r="AM2648" i="5"/>
  <c r="AL2648" i="5"/>
  <c r="AM2647" i="5"/>
  <c r="AL2647" i="5"/>
  <c r="AM2646" i="5"/>
  <c r="AL2646" i="5"/>
  <c r="AM2645" i="5"/>
  <c r="AL2645" i="5"/>
  <c r="AM2644" i="5"/>
  <c r="AL2644" i="5"/>
  <c r="AM2643" i="5"/>
  <c r="AL2643" i="5"/>
  <c r="AM2642" i="5"/>
  <c r="AL2642" i="5"/>
  <c r="AM2641" i="5"/>
  <c r="AL2641" i="5"/>
  <c r="AM2640" i="5"/>
  <c r="AL2640" i="5"/>
  <c r="AM2639" i="5"/>
  <c r="AL2639" i="5"/>
  <c r="AM2638" i="5"/>
  <c r="AL2638" i="5"/>
  <c r="AM2637" i="5"/>
  <c r="AL2637" i="5"/>
  <c r="AM2636" i="5"/>
  <c r="AL2636" i="5"/>
  <c r="AM2635" i="5"/>
  <c r="AL2635" i="5"/>
  <c r="AM2634" i="5"/>
  <c r="AL2634" i="5"/>
  <c r="AM2633" i="5"/>
  <c r="AL2633" i="5"/>
  <c r="AM2632" i="5"/>
  <c r="AL2632" i="5"/>
  <c r="AM2631" i="5"/>
  <c r="AL2631" i="5"/>
  <c r="AM2630" i="5"/>
  <c r="AL2630" i="5"/>
  <c r="AM2629" i="5"/>
  <c r="AL2629" i="5"/>
  <c r="AM2628" i="5"/>
  <c r="AL2628" i="5"/>
  <c r="AM2627" i="5"/>
  <c r="AL2627" i="5"/>
  <c r="AM2626" i="5"/>
  <c r="AL2626" i="5"/>
  <c r="AM2625" i="5"/>
  <c r="AL2625" i="5"/>
  <c r="AM2624" i="5"/>
  <c r="AL2624" i="5"/>
  <c r="AM2623" i="5"/>
  <c r="AL2623" i="5"/>
  <c r="AM2622" i="5"/>
  <c r="AL2622" i="5"/>
  <c r="AM2621" i="5"/>
  <c r="AL2621" i="5"/>
  <c r="AM2620" i="5"/>
  <c r="AL2620" i="5"/>
  <c r="AM2619" i="5"/>
  <c r="AL2619" i="5"/>
  <c r="AM2618" i="5"/>
  <c r="AL2618" i="5"/>
  <c r="AM2617" i="5"/>
  <c r="AL2617" i="5"/>
  <c r="AM2616" i="5"/>
  <c r="AL2616" i="5"/>
  <c r="AM2615" i="5"/>
  <c r="AL2615" i="5"/>
  <c r="AM2614" i="5"/>
  <c r="AL2614" i="5"/>
  <c r="AM2613" i="5"/>
  <c r="AL2613" i="5"/>
  <c r="AM2612" i="5"/>
  <c r="AL2612" i="5"/>
  <c r="AM2611" i="5"/>
  <c r="AL2611" i="5"/>
  <c r="AM2610" i="5"/>
  <c r="AL2610" i="5"/>
  <c r="AM2609" i="5"/>
  <c r="AL2609" i="5"/>
  <c r="AM2608" i="5"/>
  <c r="AL2608" i="5"/>
  <c r="AM2607" i="5"/>
  <c r="AL2607" i="5"/>
  <c r="AM2606" i="5"/>
  <c r="AL2606" i="5"/>
  <c r="AM2605" i="5"/>
  <c r="AL2605" i="5"/>
  <c r="AM2604" i="5"/>
  <c r="AL2604" i="5"/>
  <c r="AM2603" i="5"/>
  <c r="AL2603" i="5"/>
  <c r="AM2602" i="5"/>
  <c r="AL2602" i="5"/>
  <c r="AM2601" i="5"/>
  <c r="AL2601" i="5"/>
  <c r="AM2600" i="5"/>
  <c r="AL2600" i="5"/>
  <c r="AM2599" i="5"/>
  <c r="AL2599" i="5"/>
  <c r="AM2598" i="5"/>
  <c r="AL2598" i="5"/>
  <c r="AM2597" i="5"/>
  <c r="AL2597" i="5"/>
  <c r="AM2596" i="5"/>
  <c r="AL2596" i="5"/>
  <c r="AM2595" i="5"/>
  <c r="AL2595" i="5"/>
  <c r="AM2594" i="5"/>
  <c r="AL2594" i="5"/>
  <c r="AM2593" i="5"/>
  <c r="AL2593" i="5"/>
  <c r="AM2592" i="5"/>
  <c r="AL2592" i="5"/>
  <c r="AM2591" i="5"/>
  <c r="AL2591" i="5"/>
  <c r="AM2590" i="5"/>
  <c r="AL2590" i="5"/>
  <c r="AM2589" i="5"/>
  <c r="AL2589" i="5"/>
  <c r="AM2588" i="5"/>
  <c r="AL2588" i="5"/>
  <c r="AM2587" i="5"/>
  <c r="AL2587" i="5"/>
  <c r="AM2586" i="5"/>
  <c r="AL2586" i="5"/>
  <c r="AM2585" i="5"/>
  <c r="AL2585" i="5"/>
  <c r="AM2584" i="5"/>
  <c r="AL2584" i="5"/>
  <c r="AM2583" i="5"/>
  <c r="AL2583" i="5"/>
  <c r="AM2582" i="5"/>
  <c r="AL2582" i="5"/>
  <c r="AM2581" i="5"/>
  <c r="AL2581" i="5"/>
  <c r="AM2580" i="5"/>
  <c r="AL2580" i="5"/>
  <c r="AM2579" i="5"/>
  <c r="AL2579" i="5"/>
  <c r="AM2578" i="5"/>
  <c r="AL2578" i="5"/>
  <c r="AM2577" i="5"/>
  <c r="AL2577" i="5"/>
  <c r="AM2576" i="5"/>
  <c r="AL2576" i="5"/>
  <c r="AM2575" i="5"/>
  <c r="AL2575" i="5"/>
  <c r="AM2574" i="5"/>
  <c r="AL2574" i="5"/>
  <c r="AM2573" i="5"/>
  <c r="AL2573" i="5"/>
  <c r="AM2572" i="5"/>
  <c r="AL2572" i="5"/>
  <c r="AM2571" i="5"/>
  <c r="AL2571" i="5"/>
  <c r="AM2570" i="5"/>
  <c r="AL2570" i="5"/>
  <c r="AM2569" i="5"/>
  <c r="AL2569" i="5"/>
  <c r="AM2568" i="5"/>
  <c r="AL2568" i="5"/>
  <c r="AM2567" i="5"/>
  <c r="AL2567" i="5"/>
  <c r="AM2566" i="5"/>
  <c r="AL2566" i="5"/>
  <c r="AM2565" i="5"/>
  <c r="AL2565" i="5"/>
  <c r="AM2564" i="5"/>
  <c r="AL2564" i="5"/>
  <c r="AM2563" i="5"/>
  <c r="AL2563" i="5"/>
  <c r="AM2562" i="5"/>
  <c r="AL2562" i="5"/>
  <c r="AM2561" i="5"/>
  <c r="AL2561" i="5"/>
  <c r="AM2560" i="5"/>
  <c r="AL2560" i="5"/>
  <c r="AM2559" i="5"/>
  <c r="AL2559" i="5"/>
  <c r="AM2558" i="5"/>
  <c r="AL2558" i="5"/>
  <c r="AM2557" i="5"/>
  <c r="AL2557" i="5"/>
  <c r="AM2556" i="5"/>
  <c r="AL2556" i="5"/>
  <c r="AM2555" i="5"/>
  <c r="AL2555" i="5"/>
  <c r="AM2554" i="5"/>
  <c r="AL2554" i="5"/>
  <c r="AM2553" i="5"/>
  <c r="AL2553" i="5"/>
  <c r="AM2552" i="5"/>
  <c r="AL2552" i="5"/>
  <c r="AM2551" i="5"/>
  <c r="AL2551" i="5"/>
  <c r="AM2550" i="5"/>
  <c r="AL2550" i="5"/>
  <c r="AM2549" i="5"/>
  <c r="AL2549" i="5"/>
  <c r="AM2548" i="5"/>
  <c r="AL2548" i="5"/>
  <c r="AM2547" i="5"/>
  <c r="AL2547" i="5"/>
  <c r="AM2546" i="5"/>
  <c r="AL2546" i="5"/>
  <c r="AM2545" i="5"/>
  <c r="AL2545" i="5"/>
  <c r="AM2544" i="5"/>
  <c r="AL2544" i="5"/>
  <c r="AM2543" i="5"/>
  <c r="AL2543" i="5"/>
  <c r="AM2542" i="5"/>
  <c r="AL2542" i="5"/>
  <c r="AM2541" i="5"/>
  <c r="AL2541" i="5"/>
  <c r="AM2540" i="5"/>
  <c r="AL2540" i="5"/>
  <c r="AM2539" i="5"/>
  <c r="AL2539" i="5"/>
  <c r="AM2538" i="5"/>
  <c r="AL2538" i="5"/>
  <c r="AM2537" i="5"/>
  <c r="AL2537" i="5"/>
  <c r="AM2536" i="5"/>
  <c r="AL2536" i="5"/>
  <c r="AM2535" i="5"/>
  <c r="AL2535" i="5"/>
  <c r="AM2534" i="5"/>
  <c r="AL2534" i="5"/>
  <c r="AM2533" i="5"/>
  <c r="AL2533" i="5"/>
  <c r="AM2532" i="5"/>
  <c r="AL2532" i="5"/>
  <c r="AM2531" i="5"/>
  <c r="AL2531" i="5"/>
  <c r="AM2530" i="5"/>
  <c r="AL2530" i="5"/>
  <c r="AM2529" i="5"/>
  <c r="AL2529" i="5"/>
  <c r="AM2528" i="5"/>
  <c r="AL2528" i="5"/>
  <c r="AM2527" i="5"/>
  <c r="AL2527" i="5"/>
  <c r="AM2526" i="5"/>
  <c r="AL2526" i="5"/>
  <c r="AM2525" i="5"/>
  <c r="AL2525" i="5"/>
  <c r="AM2524" i="5"/>
  <c r="AL2524" i="5"/>
  <c r="AM2523" i="5"/>
  <c r="AL2523" i="5"/>
  <c r="AM2522" i="5"/>
  <c r="AL2522" i="5"/>
  <c r="AM2521" i="5"/>
  <c r="AL2521" i="5"/>
  <c r="AM2520" i="5"/>
  <c r="AL2520" i="5"/>
  <c r="AM2519" i="5"/>
  <c r="AL2519" i="5"/>
  <c r="AM2518" i="5"/>
  <c r="AL2518" i="5"/>
  <c r="AM2517" i="5"/>
  <c r="AL2517" i="5"/>
  <c r="AM2516" i="5"/>
  <c r="AL2516" i="5"/>
  <c r="AM2515" i="5"/>
  <c r="AL2515" i="5"/>
  <c r="AM2514" i="5"/>
  <c r="AL2514" i="5"/>
  <c r="AM2513" i="5"/>
  <c r="AL2513" i="5"/>
  <c r="AM2512" i="5"/>
  <c r="AL2512" i="5"/>
  <c r="AM2511" i="5"/>
  <c r="AL2511" i="5"/>
  <c r="AM2510" i="5"/>
  <c r="AL2510" i="5"/>
  <c r="AM2509" i="5"/>
  <c r="AL2509" i="5"/>
  <c r="AM2508" i="5"/>
  <c r="AL2508" i="5"/>
  <c r="AM2507" i="5"/>
  <c r="AL2507" i="5"/>
  <c r="AM2506" i="5"/>
  <c r="AL2506" i="5"/>
  <c r="AM2505" i="5"/>
  <c r="AL2505" i="5"/>
  <c r="AM2504" i="5"/>
  <c r="AL2504" i="5"/>
  <c r="AM2503" i="5"/>
  <c r="AL2503" i="5"/>
  <c r="AM2502" i="5"/>
  <c r="AL2502" i="5"/>
  <c r="AM2501" i="5"/>
  <c r="AL2501" i="5"/>
  <c r="AM2500" i="5"/>
  <c r="AL2500" i="5"/>
  <c r="AM2499" i="5"/>
  <c r="AL2499" i="5"/>
  <c r="AM2498" i="5"/>
  <c r="AL2498" i="5"/>
  <c r="AM2497" i="5"/>
  <c r="AL2497" i="5"/>
  <c r="AM2496" i="5"/>
  <c r="AL2496" i="5"/>
  <c r="AM2495" i="5"/>
  <c r="AL2495" i="5"/>
  <c r="AM2494" i="5"/>
  <c r="AL2494" i="5"/>
  <c r="AM2493" i="5"/>
  <c r="AL2493" i="5"/>
  <c r="AM2492" i="5"/>
  <c r="AL2492" i="5"/>
  <c r="AM2491" i="5"/>
  <c r="AL2491" i="5"/>
  <c r="AM2490" i="5"/>
  <c r="AL2490" i="5"/>
  <c r="AM2489" i="5"/>
  <c r="AL2489" i="5"/>
  <c r="AM2488" i="5"/>
  <c r="AL2488" i="5"/>
  <c r="AM2487" i="5"/>
  <c r="AL2487" i="5"/>
  <c r="AM2486" i="5"/>
  <c r="AL2486" i="5"/>
  <c r="AM2485" i="5"/>
  <c r="AL2485" i="5"/>
  <c r="AM2484" i="5"/>
  <c r="AL2484" i="5"/>
  <c r="AM2483" i="5"/>
  <c r="AL2483" i="5"/>
  <c r="AM2482" i="5"/>
  <c r="AL2482" i="5"/>
  <c r="AM2481" i="5"/>
  <c r="AL2481" i="5"/>
  <c r="AM2480" i="5"/>
  <c r="AL2480" i="5"/>
  <c r="AM2479" i="5"/>
  <c r="AL2479" i="5"/>
  <c r="AM2478" i="5"/>
  <c r="AL2478" i="5"/>
  <c r="AM2477" i="5"/>
  <c r="AL2477" i="5"/>
  <c r="AM2476" i="5"/>
  <c r="AL2476" i="5"/>
  <c r="AM2475" i="5"/>
  <c r="AL2475" i="5"/>
  <c r="AM2474" i="5"/>
  <c r="AL2474" i="5"/>
  <c r="AM2473" i="5"/>
  <c r="AL2473" i="5"/>
  <c r="AM2472" i="5"/>
  <c r="AL2472" i="5"/>
  <c r="AM2471" i="5"/>
  <c r="AL2471" i="5"/>
  <c r="AM2470" i="5"/>
  <c r="AL2470" i="5"/>
  <c r="AM2469" i="5"/>
  <c r="AL2469" i="5"/>
  <c r="AM2468" i="5"/>
  <c r="AL2468" i="5"/>
  <c r="AM2467" i="5"/>
  <c r="AL2467" i="5"/>
  <c r="AM2466" i="5"/>
  <c r="AL2466" i="5"/>
  <c r="AM2465" i="5"/>
  <c r="AL2465" i="5"/>
  <c r="AM2464" i="5"/>
  <c r="AL2464" i="5"/>
  <c r="AM2463" i="5"/>
  <c r="AL2463" i="5"/>
  <c r="AM2462" i="5"/>
  <c r="AL2462" i="5"/>
  <c r="AM2461" i="5"/>
  <c r="AL2461" i="5"/>
  <c r="AM2460" i="5"/>
  <c r="AL2460" i="5"/>
  <c r="AM2459" i="5"/>
  <c r="AL2459" i="5"/>
  <c r="AM2458" i="5"/>
  <c r="AL2458" i="5"/>
  <c r="AM2457" i="5"/>
  <c r="AL2457" i="5"/>
  <c r="AM2456" i="5"/>
  <c r="AL2456" i="5"/>
  <c r="AM2455" i="5"/>
  <c r="AL2455" i="5"/>
  <c r="AM2454" i="5"/>
  <c r="AL2454" i="5"/>
  <c r="AM2453" i="5"/>
  <c r="AL2453" i="5"/>
  <c r="AM2452" i="5"/>
  <c r="AL2452" i="5"/>
  <c r="AM2451" i="5"/>
  <c r="AL2451" i="5"/>
  <c r="AM2450" i="5"/>
  <c r="AL2450" i="5"/>
  <c r="AM2449" i="5"/>
  <c r="AL2449" i="5"/>
  <c r="AM2448" i="5"/>
  <c r="AL2448" i="5"/>
  <c r="AM2447" i="5"/>
  <c r="AL2447" i="5"/>
  <c r="AM2446" i="5"/>
  <c r="AL2446" i="5"/>
  <c r="AM2445" i="5"/>
  <c r="AL2445" i="5"/>
  <c r="AM2444" i="5"/>
  <c r="AL2444" i="5"/>
  <c r="AM2443" i="5"/>
  <c r="AL2443" i="5"/>
  <c r="AM2442" i="5"/>
  <c r="AL2442" i="5"/>
  <c r="AM2441" i="5"/>
  <c r="AL2441" i="5"/>
  <c r="AM2440" i="5"/>
  <c r="AL2440" i="5"/>
  <c r="AM2439" i="5"/>
  <c r="AL2439" i="5"/>
  <c r="AM2438" i="5"/>
  <c r="AL2438" i="5"/>
  <c r="AM2437" i="5"/>
  <c r="AL2437" i="5"/>
  <c r="AM2436" i="5"/>
  <c r="AL2436" i="5"/>
  <c r="AM2435" i="5"/>
  <c r="AL2435" i="5"/>
  <c r="AM2434" i="5"/>
  <c r="AL2434" i="5"/>
  <c r="AM2433" i="5"/>
  <c r="AL2433" i="5"/>
  <c r="AM2432" i="5"/>
  <c r="AL2432" i="5"/>
  <c r="AM2431" i="5"/>
  <c r="AL2431" i="5"/>
  <c r="AM2430" i="5"/>
  <c r="AL2430" i="5"/>
  <c r="AM2429" i="5"/>
  <c r="AL2429" i="5"/>
  <c r="AM2428" i="5"/>
  <c r="AL2428" i="5"/>
  <c r="AM2427" i="5"/>
  <c r="AL2427" i="5"/>
  <c r="AM2426" i="5"/>
  <c r="AL2426" i="5"/>
  <c r="AM2425" i="5"/>
  <c r="AL2425" i="5"/>
  <c r="AM2424" i="5"/>
  <c r="AL2424" i="5"/>
  <c r="AM2423" i="5"/>
  <c r="AL2423" i="5"/>
  <c r="AM2422" i="5"/>
  <c r="AL2422" i="5"/>
  <c r="AM2421" i="5"/>
  <c r="AL2421" i="5"/>
  <c r="AM2420" i="5"/>
  <c r="AL2420" i="5"/>
  <c r="AM2419" i="5"/>
  <c r="AL2419" i="5"/>
  <c r="AM2418" i="5"/>
  <c r="AL2418" i="5"/>
  <c r="AM2417" i="5"/>
  <c r="AL2417" i="5"/>
  <c r="AM2416" i="5"/>
  <c r="AL2416" i="5"/>
  <c r="AM2415" i="5"/>
  <c r="AL2415" i="5"/>
  <c r="AM2414" i="5"/>
  <c r="AL2414" i="5"/>
  <c r="AM2413" i="5"/>
  <c r="AL2413" i="5"/>
  <c r="AM2412" i="5"/>
  <c r="AL2412" i="5"/>
  <c r="AM2411" i="5"/>
  <c r="AL2411" i="5"/>
  <c r="AM2410" i="5"/>
  <c r="AL2410" i="5"/>
  <c r="AM2409" i="5"/>
  <c r="AL2409" i="5"/>
  <c r="AM2408" i="5"/>
  <c r="AL2408" i="5"/>
  <c r="AM2407" i="5"/>
  <c r="AL2407" i="5"/>
  <c r="AM2406" i="5"/>
  <c r="AL2406" i="5"/>
  <c r="AM2405" i="5"/>
  <c r="AL2405" i="5"/>
  <c r="AM2404" i="5"/>
  <c r="AL2404" i="5"/>
  <c r="AM2403" i="5"/>
  <c r="AL2403" i="5"/>
  <c r="AM2402" i="5"/>
  <c r="AL2402" i="5"/>
  <c r="AM2401" i="5"/>
  <c r="AL2401" i="5"/>
  <c r="AM2400" i="5"/>
  <c r="AL2400" i="5"/>
  <c r="AM2399" i="5"/>
  <c r="AL2399" i="5"/>
  <c r="AM2398" i="5"/>
  <c r="AL2398" i="5"/>
  <c r="AM2397" i="5"/>
  <c r="AL2397" i="5"/>
  <c r="AM2396" i="5"/>
  <c r="AL2396" i="5"/>
  <c r="AM2395" i="5"/>
  <c r="AL2395" i="5"/>
  <c r="AM2394" i="5"/>
  <c r="AL2394" i="5"/>
  <c r="AM2393" i="5"/>
  <c r="AL2393" i="5"/>
  <c r="AM2392" i="5"/>
  <c r="AL2392" i="5"/>
  <c r="AM2391" i="5"/>
  <c r="AL2391" i="5"/>
  <c r="AM2390" i="5"/>
  <c r="AL2390" i="5"/>
  <c r="AM2389" i="5"/>
  <c r="AL2389" i="5"/>
  <c r="AM2388" i="5"/>
  <c r="AL2388" i="5"/>
  <c r="AM2387" i="5"/>
  <c r="AL2387" i="5"/>
  <c r="AM2386" i="5"/>
  <c r="AL2386" i="5"/>
  <c r="AM2385" i="5"/>
  <c r="AL2385" i="5"/>
  <c r="AM2384" i="5"/>
  <c r="AL2384" i="5"/>
  <c r="AM2383" i="5"/>
  <c r="AL2383" i="5"/>
  <c r="AM2382" i="5"/>
  <c r="AL2382" i="5"/>
  <c r="AM2381" i="5"/>
  <c r="AL2381" i="5"/>
  <c r="AM2380" i="5"/>
  <c r="AL2380" i="5"/>
  <c r="AM2379" i="5"/>
  <c r="AL2379" i="5"/>
  <c r="AM2378" i="5"/>
  <c r="AL2378" i="5"/>
  <c r="AM2377" i="5"/>
  <c r="AL2377" i="5"/>
  <c r="AM2376" i="5"/>
  <c r="AL2376" i="5"/>
  <c r="AM2375" i="5"/>
  <c r="AL2375" i="5"/>
  <c r="AM2374" i="5"/>
  <c r="AL2374" i="5"/>
  <c r="AM2373" i="5"/>
  <c r="AL2373" i="5"/>
  <c r="AM2372" i="5"/>
  <c r="AL2372" i="5"/>
  <c r="AM2371" i="5"/>
  <c r="AL2371" i="5"/>
  <c r="AM2370" i="5"/>
  <c r="AL2370" i="5"/>
  <c r="AM2369" i="5"/>
  <c r="AL2369" i="5"/>
  <c r="AM2368" i="5"/>
  <c r="AL2368" i="5"/>
  <c r="AM2367" i="5"/>
  <c r="AL2367" i="5"/>
  <c r="AM2366" i="5"/>
  <c r="AL2366" i="5"/>
  <c r="AM2365" i="5"/>
  <c r="AL2365" i="5"/>
  <c r="AM2364" i="5"/>
  <c r="AL2364" i="5"/>
  <c r="AM2363" i="5"/>
  <c r="AL2363" i="5"/>
  <c r="AM2362" i="5"/>
  <c r="AL2362" i="5"/>
  <c r="AM2361" i="5"/>
  <c r="AL2361" i="5"/>
  <c r="AM2360" i="5"/>
  <c r="AL2360" i="5"/>
  <c r="AM2359" i="5"/>
  <c r="AL2359" i="5"/>
  <c r="AM2358" i="5"/>
  <c r="AL2358" i="5"/>
  <c r="AM2357" i="5"/>
  <c r="AL2357" i="5"/>
  <c r="AM2356" i="5"/>
  <c r="AL2356" i="5"/>
  <c r="AM2355" i="5"/>
  <c r="AL2355" i="5"/>
  <c r="AM2354" i="5"/>
  <c r="AL2354" i="5"/>
  <c r="AM2353" i="5"/>
  <c r="AL2353" i="5"/>
  <c r="AM2352" i="5"/>
  <c r="AL2352" i="5"/>
  <c r="AM2351" i="5"/>
  <c r="AL2351" i="5"/>
  <c r="AM2350" i="5"/>
  <c r="AL2350" i="5"/>
  <c r="AM2349" i="5"/>
  <c r="AL2349" i="5"/>
  <c r="AM2348" i="5"/>
  <c r="AL2348" i="5"/>
  <c r="AM2347" i="5"/>
  <c r="AL2347" i="5"/>
  <c r="AM2346" i="5"/>
  <c r="AL2346" i="5"/>
  <c r="AM2345" i="5"/>
  <c r="AL2345" i="5"/>
  <c r="AM2344" i="5"/>
  <c r="AL2344" i="5"/>
  <c r="AM2343" i="5"/>
  <c r="AL2343" i="5"/>
  <c r="AM2342" i="5"/>
  <c r="AL2342" i="5"/>
  <c r="AM2341" i="5"/>
  <c r="AL2341" i="5"/>
  <c r="AM2340" i="5"/>
  <c r="AL2340" i="5"/>
  <c r="AM2339" i="5"/>
  <c r="AL2339" i="5"/>
  <c r="AM2338" i="5"/>
  <c r="AL2338" i="5"/>
  <c r="AM2337" i="5"/>
  <c r="AL2337" i="5"/>
  <c r="AM2336" i="5"/>
  <c r="AL2336" i="5"/>
  <c r="AM2335" i="5"/>
  <c r="AL2335" i="5"/>
  <c r="AM2334" i="5"/>
  <c r="AL2334" i="5"/>
  <c r="AM2333" i="5"/>
  <c r="AL2333" i="5"/>
  <c r="AM2332" i="5"/>
  <c r="AL2332" i="5"/>
  <c r="AM2331" i="5"/>
  <c r="AL2331" i="5"/>
  <c r="AM2330" i="5"/>
  <c r="AL2330" i="5"/>
  <c r="AM2329" i="5"/>
  <c r="AL2329" i="5"/>
  <c r="AM2328" i="5"/>
  <c r="AL2328" i="5"/>
  <c r="AM2327" i="5"/>
  <c r="AL2327" i="5"/>
  <c r="AM2326" i="5"/>
  <c r="AL2326" i="5"/>
  <c r="AM2325" i="5"/>
  <c r="AL2325" i="5"/>
  <c r="AM2324" i="5"/>
  <c r="AL2324" i="5"/>
  <c r="AM2323" i="5"/>
  <c r="AL2323" i="5"/>
  <c r="AM2322" i="5"/>
  <c r="AL2322" i="5"/>
  <c r="AM2321" i="5"/>
  <c r="AL2321" i="5"/>
  <c r="AM2320" i="5"/>
  <c r="AL2320" i="5"/>
  <c r="AM2319" i="5"/>
  <c r="AL2319" i="5"/>
  <c r="AM2318" i="5"/>
  <c r="AL2318" i="5"/>
  <c r="AM2317" i="5"/>
  <c r="AL2317" i="5"/>
  <c r="AM2316" i="5"/>
  <c r="AL2316" i="5"/>
  <c r="AM2315" i="5"/>
  <c r="AL2315" i="5"/>
  <c r="AM2314" i="5"/>
  <c r="AL2314" i="5"/>
  <c r="AM2313" i="5"/>
  <c r="AL2313" i="5"/>
  <c r="AM2312" i="5"/>
  <c r="AL2312" i="5"/>
  <c r="AM2311" i="5"/>
  <c r="AL2311" i="5"/>
  <c r="AM2310" i="5"/>
  <c r="AL2310" i="5"/>
  <c r="AM2309" i="5"/>
  <c r="AL2309" i="5"/>
  <c r="AM2308" i="5"/>
  <c r="AL2308" i="5"/>
  <c r="AM2307" i="5"/>
  <c r="AL2307" i="5"/>
  <c r="AM2306" i="5"/>
  <c r="AL2306" i="5"/>
  <c r="AM2305" i="5"/>
  <c r="AL2305" i="5"/>
  <c r="AM2304" i="5"/>
  <c r="AL2304" i="5"/>
  <c r="AM2303" i="5"/>
  <c r="AL2303" i="5"/>
  <c r="AM2302" i="5"/>
  <c r="AL2302" i="5"/>
  <c r="AM2301" i="5"/>
  <c r="AL2301" i="5"/>
  <c r="AM2300" i="5"/>
  <c r="AL2300" i="5"/>
  <c r="AM2299" i="5"/>
  <c r="AL2299" i="5"/>
  <c r="AM2298" i="5"/>
  <c r="AL2298" i="5"/>
  <c r="AM2297" i="5"/>
  <c r="AL2297" i="5"/>
  <c r="AM2296" i="5"/>
  <c r="AL2296" i="5"/>
  <c r="AM2295" i="5"/>
  <c r="AL2295" i="5"/>
  <c r="AM2294" i="5"/>
  <c r="AL2294" i="5"/>
  <c r="AM2293" i="5"/>
  <c r="AL2293" i="5"/>
  <c r="AM2292" i="5"/>
  <c r="AL2292" i="5"/>
  <c r="AM2291" i="5"/>
  <c r="AL2291" i="5"/>
  <c r="AM2290" i="5"/>
  <c r="AL2290" i="5"/>
  <c r="AM2289" i="5"/>
  <c r="AL2289" i="5"/>
  <c r="AM2288" i="5"/>
  <c r="AL2288" i="5"/>
  <c r="AM2287" i="5"/>
  <c r="AL2287" i="5"/>
  <c r="AM2286" i="5"/>
  <c r="AL2286" i="5"/>
  <c r="AM2285" i="5"/>
  <c r="AL2285" i="5"/>
  <c r="AM2284" i="5"/>
  <c r="AL2284" i="5"/>
  <c r="AM2283" i="5"/>
  <c r="AL2283" i="5"/>
  <c r="AM2282" i="5"/>
  <c r="AL2282" i="5"/>
  <c r="AM2281" i="5"/>
  <c r="AL2281" i="5"/>
  <c r="AM2280" i="5"/>
  <c r="AL2280" i="5"/>
  <c r="AM2279" i="5"/>
  <c r="AL2279" i="5"/>
  <c r="AM2278" i="5"/>
  <c r="AL2278" i="5"/>
  <c r="AM2277" i="5"/>
  <c r="AL2277" i="5"/>
  <c r="AM2276" i="5"/>
  <c r="AL2276" i="5"/>
  <c r="AM2275" i="5"/>
  <c r="AL2275" i="5"/>
  <c r="AM2274" i="5"/>
  <c r="AL2274" i="5"/>
  <c r="AM2273" i="5"/>
  <c r="AL2273" i="5"/>
  <c r="AM2272" i="5"/>
  <c r="AL2272" i="5"/>
  <c r="AM2271" i="5"/>
  <c r="AL2271" i="5"/>
  <c r="AM2270" i="5"/>
  <c r="AL2270" i="5"/>
  <c r="AM2269" i="5"/>
  <c r="AL2269" i="5"/>
  <c r="AM2268" i="5"/>
  <c r="AL2268" i="5"/>
  <c r="AM2267" i="5"/>
  <c r="AL2267" i="5"/>
  <c r="AM2266" i="5"/>
  <c r="AL2266" i="5"/>
  <c r="AM2265" i="5"/>
  <c r="AL2265" i="5"/>
  <c r="AM2264" i="5"/>
  <c r="AL2264" i="5"/>
  <c r="AM2263" i="5"/>
  <c r="AL2263" i="5"/>
  <c r="AM2262" i="5"/>
  <c r="AL2262" i="5"/>
  <c r="AM2261" i="5"/>
  <c r="AL2261" i="5"/>
  <c r="AM2260" i="5"/>
  <c r="AL2260" i="5"/>
  <c r="AM2259" i="5"/>
  <c r="AL2259" i="5"/>
  <c r="AM2258" i="5"/>
  <c r="AL2258" i="5"/>
  <c r="AM2257" i="5"/>
  <c r="AL2257" i="5"/>
  <c r="AM2256" i="5"/>
  <c r="AL2256" i="5"/>
  <c r="AM2255" i="5"/>
  <c r="AL2255" i="5"/>
  <c r="AM2254" i="5"/>
  <c r="AL2254" i="5"/>
  <c r="AM2253" i="5"/>
  <c r="AL2253" i="5"/>
  <c r="AM2252" i="5"/>
  <c r="AL2252" i="5"/>
  <c r="AM2251" i="5"/>
  <c r="AL2251" i="5"/>
  <c r="AM2250" i="5"/>
  <c r="AL2250" i="5"/>
  <c r="AM2249" i="5"/>
  <c r="AL2249" i="5"/>
  <c r="AM2248" i="5"/>
  <c r="AL2248" i="5"/>
  <c r="AM2247" i="5"/>
  <c r="AL2247" i="5"/>
  <c r="AM2246" i="5"/>
  <c r="AL2246" i="5"/>
  <c r="AM2245" i="5"/>
  <c r="AL2245" i="5"/>
  <c r="AM2244" i="5"/>
  <c r="AL2244" i="5"/>
  <c r="AM2243" i="5"/>
  <c r="AL2243" i="5"/>
  <c r="AM2242" i="5"/>
  <c r="AL2242" i="5"/>
  <c r="AM2241" i="5"/>
  <c r="AL2241" i="5"/>
  <c r="AM2240" i="5"/>
  <c r="AL2240" i="5"/>
  <c r="AM2239" i="5"/>
  <c r="AL2239" i="5"/>
  <c r="AM2238" i="5"/>
  <c r="AL2238" i="5"/>
  <c r="AM2237" i="5"/>
  <c r="AL2237" i="5"/>
  <c r="AM2236" i="5"/>
  <c r="AL2236" i="5"/>
  <c r="AM2235" i="5"/>
  <c r="AL2235" i="5"/>
  <c r="AM2234" i="5"/>
  <c r="AL2234" i="5"/>
  <c r="AM2233" i="5"/>
  <c r="AL2233" i="5"/>
  <c r="AM2232" i="5"/>
  <c r="AL2232" i="5"/>
  <c r="AM2231" i="5"/>
  <c r="AL2231" i="5"/>
  <c r="AM2230" i="5"/>
  <c r="AL2230" i="5"/>
  <c r="AM2229" i="5"/>
  <c r="AL2229" i="5"/>
  <c r="AM2228" i="5"/>
  <c r="AL2228" i="5"/>
  <c r="AM2227" i="5"/>
  <c r="AL2227" i="5"/>
  <c r="AM2226" i="5"/>
  <c r="AL2226" i="5"/>
  <c r="AM2225" i="5"/>
  <c r="AL2225" i="5"/>
  <c r="AM2224" i="5"/>
  <c r="AL2224" i="5"/>
  <c r="AM2223" i="5"/>
  <c r="AL2223" i="5"/>
  <c r="AM2222" i="5"/>
  <c r="AL2222" i="5"/>
  <c r="AM2221" i="5"/>
  <c r="AL2221" i="5"/>
  <c r="AM2220" i="5"/>
  <c r="AL2220" i="5"/>
  <c r="AM2219" i="5"/>
  <c r="AL2219" i="5"/>
  <c r="AM2218" i="5"/>
  <c r="AL2218" i="5"/>
  <c r="AM2217" i="5"/>
  <c r="AL2217" i="5"/>
  <c r="AM2216" i="5"/>
  <c r="AL2216" i="5"/>
  <c r="AM2215" i="5"/>
  <c r="AL2215" i="5"/>
  <c r="AM2214" i="5"/>
  <c r="AL2214" i="5"/>
  <c r="AM2213" i="5"/>
  <c r="AL2213" i="5"/>
  <c r="AM2212" i="5"/>
  <c r="AL2212" i="5"/>
  <c r="AM2211" i="5"/>
  <c r="AL2211" i="5"/>
  <c r="AM2210" i="5"/>
  <c r="AL2210" i="5"/>
  <c r="AM2209" i="5"/>
  <c r="AL2209" i="5"/>
  <c r="AM2208" i="5"/>
  <c r="AL2208" i="5"/>
  <c r="AM2207" i="5"/>
  <c r="AL2207" i="5"/>
  <c r="AM2206" i="5"/>
  <c r="AL2206" i="5"/>
  <c r="AM2205" i="5"/>
  <c r="AL2205" i="5"/>
  <c r="AM2204" i="5"/>
  <c r="AL2204" i="5"/>
  <c r="AM2203" i="5"/>
  <c r="AL2203" i="5"/>
  <c r="AM2202" i="5"/>
  <c r="AL2202" i="5"/>
  <c r="AM2201" i="5"/>
  <c r="AL2201" i="5"/>
  <c r="AM2200" i="5"/>
  <c r="AL2200" i="5"/>
  <c r="AM2199" i="5"/>
  <c r="AL2199" i="5"/>
  <c r="AM2198" i="5"/>
  <c r="AL2198" i="5"/>
  <c r="AM2197" i="5"/>
  <c r="AL2197" i="5"/>
  <c r="AM2196" i="5"/>
  <c r="AL2196" i="5"/>
  <c r="AM2195" i="5"/>
  <c r="AL2195" i="5"/>
  <c r="AM2194" i="5"/>
  <c r="AL2194" i="5"/>
  <c r="AM2193" i="5"/>
  <c r="AL2193" i="5"/>
  <c r="AM2192" i="5"/>
  <c r="AL2192" i="5"/>
  <c r="AM2191" i="5"/>
  <c r="AL2191" i="5"/>
  <c r="AM2190" i="5"/>
  <c r="AL2190" i="5"/>
  <c r="AM2189" i="5"/>
  <c r="AL2189" i="5"/>
  <c r="AM2188" i="5"/>
  <c r="AL2188" i="5"/>
  <c r="AM2187" i="5"/>
  <c r="AL2187" i="5"/>
  <c r="AM2186" i="5"/>
  <c r="AL2186" i="5"/>
  <c r="AM2185" i="5"/>
  <c r="AL2185" i="5"/>
  <c r="AM2184" i="5"/>
  <c r="AL2184" i="5"/>
  <c r="AM2183" i="5"/>
  <c r="AL2183" i="5"/>
  <c r="AM2182" i="5"/>
  <c r="AL2182" i="5"/>
  <c r="AM2181" i="5"/>
  <c r="AL2181" i="5"/>
  <c r="AM2180" i="5"/>
  <c r="AL2180" i="5"/>
  <c r="AM2179" i="5"/>
  <c r="AL2179" i="5"/>
  <c r="AM2178" i="5"/>
  <c r="AL2178" i="5"/>
  <c r="AM2177" i="5"/>
  <c r="AL2177" i="5"/>
  <c r="AM2176" i="5"/>
  <c r="AL2176" i="5"/>
  <c r="AM2175" i="5"/>
  <c r="AL2175" i="5"/>
  <c r="AM2174" i="5"/>
  <c r="AL2174" i="5"/>
  <c r="AM2173" i="5"/>
  <c r="AL2173" i="5"/>
  <c r="AM2172" i="5"/>
  <c r="AL2172" i="5"/>
  <c r="AM2171" i="5"/>
  <c r="AL2171" i="5"/>
  <c r="AM2170" i="5"/>
  <c r="AL2170" i="5"/>
  <c r="AM2169" i="5"/>
  <c r="AL2169" i="5"/>
  <c r="AM2168" i="5"/>
  <c r="AL2168" i="5"/>
  <c r="AM2167" i="5"/>
  <c r="AL2167" i="5"/>
  <c r="AM2166" i="5"/>
  <c r="AL2166" i="5"/>
  <c r="AM2165" i="5"/>
  <c r="AL2165" i="5"/>
  <c r="AM2164" i="5"/>
  <c r="AL2164" i="5"/>
  <c r="AM2163" i="5"/>
  <c r="AL2163" i="5"/>
  <c r="AM2162" i="5"/>
  <c r="AL2162" i="5"/>
  <c r="AM2161" i="5"/>
  <c r="AL2161" i="5"/>
  <c r="AM2160" i="5"/>
  <c r="AL2160" i="5"/>
  <c r="AM2159" i="5"/>
  <c r="AL2159" i="5"/>
  <c r="AM2158" i="5"/>
  <c r="AL2158" i="5"/>
  <c r="AM2157" i="5"/>
  <c r="AL2157" i="5"/>
  <c r="AM2156" i="5"/>
  <c r="AL2156" i="5"/>
  <c r="AM2155" i="5"/>
  <c r="AL2155" i="5"/>
  <c r="AM2154" i="5"/>
  <c r="AL2154" i="5"/>
  <c r="AM2153" i="5"/>
  <c r="AL2153" i="5"/>
  <c r="AM2152" i="5"/>
  <c r="AL2152" i="5"/>
  <c r="AM2151" i="5"/>
  <c r="AL2151" i="5"/>
  <c r="AM2150" i="5"/>
  <c r="AL2150" i="5"/>
  <c r="AM2149" i="5"/>
  <c r="AL2149" i="5"/>
  <c r="AM2148" i="5"/>
  <c r="AL2148" i="5"/>
  <c r="AM2147" i="5"/>
  <c r="AL2147" i="5"/>
  <c r="AM2146" i="5"/>
  <c r="AL2146" i="5"/>
  <c r="AM2145" i="5"/>
  <c r="AL2145" i="5"/>
  <c r="AM2144" i="5"/>
  <c r="AL2144" i="5"/>
  <c r="AM2143" i="5"/>
  <c r="AL2143" i="5"/>
  <c r="AM2142" i="5"/>
  <c r="AL2142" i="5"/>
  <c r="AM2141" i="5"/>
  <c r="AL2141" i="5"/>
  <c r="AM2140" i="5"/>
  <c r="AL2140" i="5"/>
  <c r="AM2139" i="5"/>
  <c r="AL2139" i="5"/>
  <c r="AM2138" i="5"/>
  <c r="AL2138" i="5"/>
  <c r="AM2137" i="5"/>
  <c r="AL2137" i="5"/>
  <c r="AM2136" i="5"/>
  <c r="AL2136" i="5"/>
  <c r="AM2135" i="5"/>
  <c r="AL2135" i="5"/>
  <c r="AM2134" i="5"/>
  <c r="AL2134" i="5"/>
  <c r="AM2133" i="5"/>
  <c r="AL2133" i="5"/>
  <c r="AM2132" i="5"/>
  <c r="AL2132" i="5"/>
  <c r="AM2131" i="5"/>
  <c r="AL2131" i="5"/>
  <c r="AM2130" i="5"/>
  <c r="AL2130" i="5"/>
  <c r="AM2129" i="5"/>
  <c r="AL2129" i="5"/>
  <c r="AM2128" i="5"/>
  <c r="AL2128" i="5"/>
  <c r="AM2127" i="5"/>
  <c r="AL2127" i="5"/>
  <c r="AM2126" i="5"/>
  <c r="AL2126" i="5"/>
  <c r="AM2125" i="5"/>
  <c r="AL2125" i="5"/>
  <c r="AM2124" i="5"/>
  <c r="AL2124" i="5"/>
  <c r="AM2123" i="5"/>
  <c r="AL2123" i="5"/>
  <c r="AM2122" i="5"/>
  <c r="AL2122" i="5"/>
  <c r="AM2121" i="5"/>
  <c r="AL2121" i="5"/>
  <c r="AM2120" i="5"/>
  <c r="AL2120" i="5"/>
  <c r="AM2119" i="5"/>
  <c r="AL2119" i="5"/>
  <c r="AM2118" i="5"/>
  <c r="AL2118" i="5"/>
  <c r="AM2117" i="5"/>
  <c r="AL2117" i="5"/>
  <c r="AM2116" i="5"/>
  <c r="AL2116" i="5"/>
  <c r="AM2115" i="5"/>
  <c r="AL2115" i="5"/>
  <c r="AM2114" i="5"/>
  <c r="AL2114" i="5"/>
  <c r="AM2113" i="5"/>
  <c r="AL2113" i="5"/>
  <c r="AM2112" i="5"/>
  <c r="AL2112" i="5"/>
  <c r="AM2111" i="5"/>
  <c r="AL2111" i="5"/>
  <c r="AM2110" i="5"/>
  <c r="AL2110" i="5"/>
  <c r="AM2109" i="5"/>
  <c r="AL2109" i="5"/>
  <c r="AM2108" i="5"/>
  <c r="AL2108" i="5"/>
  <c r="AM2107" i="5"/>
  <c r="AL2107" i="5"/>
  <c r="AM2106" i="5"/>
  <c r="AL2106" i="5"/>
  <c r="AM2105" i="5"/>
  <c r="AL2105" i="5"/>
  <c r="AM2104" i="5"/>
  <c r="AL2104" i="5"/>
  <c r="AM2103" i="5"/>
  <c r="AL2103" i="5"/>
  <c r="AM2102" i="5"/>
  <c r="AL2102" i="5"/>
  <c r="AM2101" i="5"/>
  <c r="AL2101" i="5"/>
  <c r="AM2100" i="5"/>
  <c r="AL2100" i="5"/>
  <c r="AM2099" i="5"/>
  <c r="AL2099" i="5"/>
  <c r="AM2098" i="5"/>
  <c r="AL2098" i="5"/>
  <c r="AM2097" i="5"/>
  <c r="AL2097" i="5"/>
  <c r="AM2096" i="5"/>
  <c r="AL2096" i="5"/>
  <c r="AM2095" i="5"/>
  <c r="AL2095" i="5"/>
  <c r="AM2094" i="5"/>
  <c r="AL2094" i="5"/>
  <c r="AM2093" i="5"/>
  <c r="AL2093" i="5"/>
  <c r="AM2092" i="5"/>
  <c r="AL2092" i="5"/>
  <c r="AM2091" i="5"/>
  <c r="AL2091" i="5"/>
  <c r="AM2090" i="5"/>
  <c r="AL2090" i="5"/>
  <c r="AM2089" i="5"/>
  <c r="AL2089" i="5"/>
  <c r="AM2088" i="5"/>
  <c r="AL2088" i="5"/>
  <c r="AM2087" i="5"/>
  <c r="AL2087" i="5"/>
  <c r="AM2086" i="5"/>
  <c r="AL2086" i="5"/>
  <c r="AM2085" i="5"/>
  <c r="AL2085" i="5"/>
  <c r="AM2084" i="5"/>
  <c r="AL2084" i="5"/>
  <c r="AM2083" i="5"/>
  <c r="AL2083" i="5"/>
  <c r="AM2082" i="5"/>
  <c r="AL2082" i="5"/>
  <c r="AM2081" i="5"/>
  <c r="AL2081" i="5"/>
  <c r="AM2080" i="5"/>
  <c r="AL2080" i="5"/>
  <c r="AM2079" i="5"/>
  <c r="AL2079" i="5"/>
  <c r="AM2078" i="5"/>
  <c r="AL2078" i="5"/>
  <c r="AM2077" i="5"/>
  <c r="AL2077" i="5"/>
  <c r="AM2076" i="5"/>
  <c r="AL2076" i="5"/>
  <c r="AM2075" i="5"/>
  <c r="AL2075" i="5"/>
  <c r="AM2074" i="5"/>
  <c r="AL2074" i="5"/>
  <c r="AM2073" i="5"/>
  <c r="AL2073" i="5"/>
  <c r="AM2072" i="5"/>
  <c r="AL2072" i="5"/>
  <c r="AM2071" i="5"/>
  <c r="AL2071" i="5"/>
  <c r="AM2070" i="5"/>
  <c r="AL2070" i="5"/>
  <c r="AM2069" i="5"/>
  <c r="AL2069" i="5"/>
  <c r="AM2068" i="5"/>
  <c r="AL2068" i="5"/>
  <c r="AM2067" i="5"/>
  <c r="AL2067" i="5"/>
  <c r="AM2066" i="5"/>
  <c r="AL2066" i="5"/>
  <c r="AM2065" i="5"/>
  <c r="AL2065" i="5"/>
  <c r="AM2064" i="5"/>
  <c r="AL2064" i="5"/>
  <c r="AM2063" i="5"/>
  <c r="AL2063" i="5"/>
  <c r="AM2062" i="5"/>
  <c r="AL2062" i="5"/>
  <c r="AM2061" i="5"/>
  <c r="AL2061" i="5"/>
  <c r="AM2060" i="5"/>
  <c r="AL2060" i="5"/>
  <c r="AM2059" i="5"/>
  <c r="AL2059" i="5"/>
  <c r="AM2058" i="5"/>
  <c r="AL2058" i="5"/>
  <c r="AM2057" i="5"/>
  <c r="AL2057" i="5"/>
  <c r="AM2056" i="5"/>
  <c r="AL2056" i="5"/>
  <c r="AM2055" i="5"/>
  <c r="AL2055" i="5"/>
  <c r="AM2054" i="5"/>
  <c r="AL2054" i="5"/>
  <c r="AM2053" i="5"/>
  <c r="AL2053" i="5"/>
  <c r="AM2052" i="5"/>
  <c r="AL2052" i="5"/>
  <c r="AM2051" i="5"/>
  <c r="AL2051" i="5"/>
  <c r="AM2050" i="5"/>
  <c r="AL2050" i="5"/>
  <c r="AM2049" i="5"/>
  <c r="AL2049" i="5"/>
  <c r="AM2048" i="5"/>
  <c r="AL2048" i="5"/>
  <c r="AM2047" i="5"/>
  <c r="AL2047" i="5"/>
  <c r="AM2046" i="5"/>
  <c r="AL2046" i="5"/>
  <c r="AM2045" i="5"/>
  <c r="AL2045" i="5"/>
  <c r="AM2044" i="5"/>
  <c r="AL2044" i="5"/>
  <c r="AM2043" i="5"/>
  <c r="AL2043" i="5"/>
  <c r="AM2042" i="5"/>
  <c r="AL2042" i="5"/>
  <c r="AM2041" i="5"/>
  <c r="AL2041" i="5"/>
  <c r="AM2040" i="5"/>
  <c r="AL2040" i="5"/>
  <c r="AM2039" i="5"/>
  <c r="AL2039" i="5"/>
  <c r="AM2038" i="5"/>
  <c r="AL2038" i="5"/>
  <c r="AM2037" i="5"/>
  <c r="AL2037" i="5"/>
  <c r="AM2036" i="5"/>
  <c r="AL2036" i="5"/>
  <c r="AM2035" i="5"/>
  <c r="AL2035" i="5"/>
  <c r="AM2034" i="5"/>
  <c r="AL2034" i="5"/>
  <c r="AM2033" i="5"/>
  <c r="AL2033" i="5"/>
  <c r="AM2032" i="5"/>
  <c r="AL2032" i="5"/>
  <c r="AM2031" i="5"/>
  <c r="AL2031" i="5"/>
  <c r="AM2030" i="5"/>
  <c r="AL2030" i="5"/>
  <c r="AM2029" i="5"/>
  <c r="AL2029" i="5"/>
  <c r="AM2028" i="5"/>
  <c r="AL2028" i="5"/>
  <c r="AM2027" i="5"/>
  <c r="AL2027" i="5"/>
  <c r="AM2026" i="5"/>
  <c r="AL2026" i="5"/>
  <c r="AM2025" i="5"/>
  <c r="AL2025" i="5"/>
  <c r="AM2024" i="5"/>
  <c r="AL2024" i="5"/>
  <c r="AM2023" i="5"/>
  <c r="AL2023" i="5"/>
  <c r="AM2022" i="5"/>
  <c r="AL2022" i="5"/>
  <c r="AM2021" i="5"/>
  <c r="AL2021" i="5"/>
  <c r="AM2020" i="5"/>
  <c r="AL2020" i="5"/>
  <c r="AM2019" i="5"/>
  <c r="AL2019" i="5"/>
  <c r="AM2018" i="5"/>
  <c r="AL2018" i="5"/>
  <c r="AM2017" i="5"/>
  <c r="AL2017" i="5"/>
  <c r="AM2016" i="5"/>
  <c r="AL2016" i="5"/>
  <c r="AM2015" i="5"/>
  <c r="AL2015" i="5"/>
  <c r="AM2014" i="5"/>
  <c r="AL2014" i="5"/>
  <c r="AM2013" i="5"/>
  <c r="AL2013" i="5"/>
  <c r="AM2012" i="5"/>
  <c r="AL2012" i="5"/>
  <c r="AM2011" i="5"/>
  <c r="AL2011" i="5"/>
  <c r="AM2010" i="5"/>
  <c r="AL2010" i="5"/>
  <c r="AM2009" i="5"/>
  <c r="AL2009" i="5"/>
  <c r="AM2008" i="5"/>
  <c r="AL2008" i="5"/>
  <c r="AM2007" i="5"/>
  <c r="AL2007" i="5"/>
  <c r="AM2006" i="5"/>
  <c r="AL2006" i="5"/>
  <c r="AM2005" i="5"/>
  <c r="AL2005" i="5"/>
  <c r="AM2004" i="5"/>
  <c r="AL2004" i="5"/>
  <c r="AM2003" i="5"/>
  <c r="AL2003" i="5"/>
  <c r="AM2002" i="5"/>
  <c r="AL2002" i="5"/>
  <c r="AM2001" i="5"/>
  <c r="AL2001" i="5"/>
  <c r="AM2000" i="5"/>
  <c r="AL2000" i="5"/>
  <c r="AM1999" i="5"/>
  <c r="AL1999" i="5"/>
  <c r="AM1998" i="5"/>
  <c r="AL1998" i="5"/>
  <c r="AM1997" i="5"/>
  <c r="AL1997" i="5"/>
  <c r="AM1996" i="5"/>
  <c r="AL1996" i="5"/>
  <c r="AM1995" i="5"/>
  <c r="AL1995" i="5"/>
  <c r="AM1994" i="5"/>
  <c r="AL1994" i="5"/>
  <c r="AM1993" i="5"/>
  <c r="AL1993" i="5"/>
  <c r="AM1992" i="5"/>
  <c r="AL1992" i="5"/>
  <c r="AM1991" i="5"/>
  <c r="AL1991" i="5"/>
  <c r="AM1990" i="5"/>
  <c r="AL1990" i="5"/>
  <c r="AM1989" i="5"/>
  <c r="AL1989" i="5"/>
  <c r="AM1988" i="5"/>
  <c r="AL1988" i="5"/>
  <c r="AM1987" i="5"/>
  <c r="AL1987" i="5"/>
  <c r="AM1986" i="5"/>
  <c r="AL1986" i="5"/>
  <c r="AM1985" i="5"/>
  <c r="AL1985" i="5"/>
  <c r="AM1984" i="5"/>
  <c r="AL1984" i="5"/>
  <c r="AM1983" i="5"/>
  <c r="AL1983" i="5"/>
  <c r="AM1982" i="5"/>
  <c r="AL1982" i="5"/>
  <c r="AM1981" i="5"/>
  <c r="AL1981" i="5"/>
  <c r="AM1980" i="5"/>
  <c r="AL1980" i="5"/>
  <c r="AM1979" i="5"/>
  <c r="AL1979" i="5"/>
  <c r="AM1978" i="5"/>
  <c r="AL1978" i="5"/>
  <c r="AM1977" i="5"/>
  <c r="AL1977" i="5"/>
  <c r="AM1976" i="5"/>
  <c r="AL1976" i="5"/>
  <c r="AM1975" i="5"/>
  <c r="AL1975" i="5"/>
  <c r="AM1974" i="5"/>
  <c r="AL1974" i="5"/>
  <c r="AM1973" i="5"/>
  <c r="AL1973" i="5"/>
  <c r="AM1972" i="5"/>
  <c r="AL1972" i="5"/>
  <c r="AM1971" i="5"/>
  <c r="AL1971" i="5"/>
  <c r="AM1970" i="5"/>
  <c r="AL1970" i="5"/>
  <c r="AM1969" i="5"/>
  <c r="AL1969" i="5"/>
  <c r="AM1968" i="5"/>
  <c r="AL1968" i="5"/>
  <c r="AM1967" i="5"/>
  <c r="AL1967" i="5"/>
  <c r="AM1966" i="5"/>
  <c r="AL1966" i="5"/>
  <c r="AM1965" i="5"/>
  <c r="AL1965" i="5"/>
  <c r="AM1964" i="5"/>
  <c r="AL1964" i="5"/>
  <c r="AM1963" i="5"/>
  <c r="AL1963" i="5"/>
  <c r="AM1962" i="5"/>
  <c r="AL1962" i="5"/>
  <c r="AM1961" i="5"/>
  <c r="AL1961" i="5"/>
  <c r="AM1960" i="5"/>
  <c r="AL1960" i="5"/>
  <c r="AM1959" i="5"/>
  <c r="AL1959" i="5"/>
  <c r="AM1958" i="5"/>
  <c r="AL1958" i="5"/>
  <c r="AM1957" i="5"/>
  <c r="AL1957" i="5"/>
  <c r="AM1956" i="5"/>
  <c r="AL1956" i="5"/>
  <c r="AM1955" i="5"/>
  <c r="AL1955" i="5"/>
  <c r="AM1954" i="5"/>
  <c r="AL1954" i="5"/>
  <c r="AM1953" i="5"/>
  <c r="AL1953" i="5"/>
  <c r="AM1952" i="5"/>
  <c r="AL1952" i="5"/>
  <c r="AM1951" i="5"/>
  <c r="AL1951" i="5"/>
  <c r="AM1950" i="5"/>
  <c r="AL1950" i="5"/>
  <c r="AM1949" i="5"/>
  <c r="AL1949" i="5"/>
  <c r="AM1948" i="5"/>
  <c r="AL1948" i="5"/>
  <c r="AM1947" i="5"/>
  <c r="AL1947" i="5"/>
  <c r="AM1946" i="5"/>
  <c r="AL1946" i="5"/>
  <c r="AM1945" i="5"/>
  <c r="AL1945" i="5"/>
  <c r="AM1944" i="5"/>
  <c r="AL1944" i="5"/>
  <c r="AM1943" i="5"/>
  <c r="AL1943" i="5"/>
  <c r="AM1942" i="5"/>
  <c r="AL1942" i="5"/>
  <c r="AM1941" i="5"/>
  <c r="AL1941" i="5"/>
  <c r="AM1940" i="5"/>
  <c r="AL1940" i="5"/>
  <c r="AM1939" i="5"/>
  <c r="AL1939" i="5"/>
  <c r="AM1938" i="5"/>
  <c r="AL1938" i="5"/>
  <c r="AM1937" i="5"/>
  <c r="AL1937" i="5"/>
  <c r="AM1936" i="5"/>
  <c r="AL1936" i="5"/>
  <c r="AM1935" i="5"/>
  <c r="AL1935" i="5"/>
  <c r="AM1934" i="5"/>
  <c r="AL1934" i="5"/>
  <c r="AM1933" i="5"/>
  <c r="AL1933" i="5"/>
  <c r="AM1932" i="5"/>
  <c r="AL1932" i="5"/>
  <c r="AM1931" i="5"/>
  <c r="AL1931" i="5"/>
  <c r="AM1930" i="5"/>
  <c r="AL1930" i="5"/>
  <c r="AM1929" i="5"/>
  <c r="AL1929" i="5"/>
  <c r="AM1928" i="5"/>
  <c r="AL1928" i="5"/>
  <c r="AM1927" i="5"/>
  <c r="AL1927" i="5"/>
  <c r="AM1926" i="5"/>
  <c r="AL1926" i="5"/>
  <c r="AM1925" i="5"/>
  <c r="AL1925" i="5"/>
  <c r="AM1924" i="5"/>
  <c r="AL1924" i="5"/>
  <c r="AM1923" i="5"/>
  <c r="AL1923" i="5"/>
  <c r="AM1922" i="5"/>
  <c r="AL1922" i="5"/>
  <c r="AM1921" i="5"/>
  <c r="AL1921" i="5"/>
  <c r="AM1920" i="5"/>
  <c r="AL1920" i="5"/>
  <c r="AM1919" i="5"/>
  <c r="AL1919" i="5"/>
  <c r="AM1918" i="5"/>
  <c r="AL1918" i="5"/>
  <c r="AM1917" i="5"/>
  <c r="AL1917" i="5"/>
  <c r="AM1916" i="5"/>
  <c r="AL1916" i="5"/>
  <c r="AM1915" i="5"/>
  <c r="AL1915" i="5"/>
  <c r="AM1914" i="5"/>
  <c r="AL1914" i="5"/>
  <c r="AM1913" i="5"/>
  <c r="AL1913" i="5"/>
  <c r="AM1912" i="5"/>
  <c r="AL1912" i="5"/>
  <c r="AM1911" i="5"/>
  <c r="AL1911" i="5"/>
  <c r="AM1910" i="5"/>
  <c r="AL1910" i="5"/>
  <c r="AM1909" i="5"/>
  <c r="AL1909" i="5"/>
  <c r="AM1908" i="5"/>
  <c r="AL1908" i="5"/>
  <c r="AM1907" i="5"/>
  <c r="AL1907" i="5"/>
  <c r="AM1906" i="5"/>
  <c r="AL1906" i="5"/>
  <c r="AM1905" i="5"/>
  <c r="AL1905" i="5"/>
  <c r="AM1904" i="5"/>
  <c r="AL1904" i="5"/>
  <c r="AM1903" i="5"/>
  <c r="AL1903" i="5"/>
  <c r="AM1902" i="5"/>
  <c r="AL1902" i="5"/>
  <c r="AM1901" i="5"/>
  <c r="AL1901" i="5"/>
  <c r="AM1900" i="5"/>
  <c r="AL1900" i="5"/>
  <c r="AM1899" i="5"/>
  <c r="AL1899" i="5"/>
  <c r="AM1898" i="5"/>
  <c r="AL1898" i="5"/>
  <c r="AM1897" i="5"/>
  <c r="AL1897" i="5"/>
  <c r="AM1896" i="5"/>
  <c r="AL1896" i="5"/>
  <c r="AM1895" i="5"/>
  <c r="AL1895" i="5"/>
  <c r="AM1894" i="5"/>
  <c r="AL1894" i="5"/>
  <c r="AM1893" i="5"/>
  <c r="AL1893" i="5"/>
  <c r="AM1892" i="5"/>
  <c r="AL1892" i="5"/>
  <c r="AM1891" i="5"/>
  <c r="AL1891" i="5"/>
  <c r="AM1890" i="5"/>
  <c r="AL1890" i="5"/>
  <c r="AM1889" i="5"/>
  <c r="AL1889" i="5"/>
  <c r="AM1888" i="5"/>
  <c r="AL1888" i="5"/>
  <c r="AM1887" i="5"/>
  <c r="AL1887" i="5"/>
  <c r="AM1886" i="5"/>
  <c r="AL1886" i="5"/>
  <c r="AM1885" i="5"/>
  <c r="AL1885" i="5"/>
  <c r="AM1884" i="5"/>
  <c r="AL1884" i="5"/>
  <c r="AM1883" i="5"/>
  <c r="AL1883" i="5"/>
  <c r="AM1882" i="5"/>
  <c r="AL1882" i="5"/>
  <c r="AM1881" i="5"/>
  <c r="AL1881" i="5"/>
  <c r="AM1880" i="5"/>
  <c r="AL1880" i="5"/>
  <c r="AM1879" i="5"/>
  <c r="AL1879" i="5"/>
  <c r="AM1878" i="5"/>
  <c r="AL1878" i="5"/>
  <c r="AM1877" i="5"/>
  <c r="AL1877" i="5"/>
  <c r="AM1876" i="5"/>
  <c r="AL1876" i="5"/>
  <c r="AM1875" i="5"/>
  <c r="AL1875" i="5"/>
  <c r="AM1874" i="5"/>
  <c r="AL1874" i="5"/>
  <c r="AM1873" i="5"/>
  <c r="AL1873" i="5"/>
  <c r="AM1872" i="5"/>
  <c r="AL1872" i="5"/>
  <c r="AM1871" i="5"/>
  <c r="AL1871" i="5"/>
  <c r="AM1870" i="5"/>
  <c r="AL1870" i="5"/>
  <c r="AM1869" i="5"/>
  <c r="AL1869" i="5"/>
  <c r="AM1868" i="5"/>
  <c r="AL1868" i="5"/>
  <c r="AM1867" i="5"/>
  <c r="AL1867" i="5"/>
  <c r="AM1866" i="5"/>
  <c r="AL1866" i="5"/>
  <c r="AM1865" i="5"/>
  <c r="AL1865" i="5"/>
  <c r="AM1864" i="5"/>
  <c r="AL1864" i="5"/>
  <c r="AM1863" i="5"/>
  <c r="AL1863" i="5"/>
  <c r="AM1862" i="5"/>
  <c r="AL1862" i="5"/>
  <c r="AM1861" i="5"/>
  <c r="AL1861" i="5"/>
  <c r="AM1860" i="5"/>
  <c r="AL1860" i="5"/>
  <c r="AM1859" i="5"/>
  <c r="AL1859" i="5"/>
  <c r="AM1858" i="5"/>
  <c r="AL1858" i="5"/>
  <c r="AM1857" i="5"/>
  <c r="AL1857" i="5"/>
  <c r="AM1856" i="5"/>
  <c r="AL1856" i="5"/>
  <c r="AM1855" i="5"/>
  <c r="AL1855" i="5"/>
  <c r="AM1854" i="5"/>
  <c r="AL1854" i="5"/>
  <c r="AM1853" i="5"/>
  <c r="AL1853" i="5"/>
  <c r="AM1852" i="5"/>
  <c r="AL1852" i="5"/>
  <c r="AM1851" i="5"/>
  <c r="AL1851" i="5"/>
  <c r="AM1850" i="5"/>
  <c r="AL1850" i="5"/>
  <c r="AM1849" i="5"/>
  <c r="AL1849" i="5"/>
  <c r="AM1848" i="5"/>
  <c r="AL1848" i="5"/>
  <c r="AM1847" i="5"/>
  <c r="AL1847" i="5"/>
  <c r="AM1846" i="5"/>
  <c r="AL1846" i="5"/>
  <c r="AM1845" i="5"/>
  <c r="AL1845" i="5"/>
  <c r="AM1844" i="5"/>
  <c r="AL1844" i="5"/>
  <c r="AM1843" i="5"/>
  <c r="AL1843" i="5"/>
  <c r="AM1842" i="5"/>
  <c r="AL1842" i="5"/>
  <c r="AM1841" i="5"/>
  <c r="AL1841" i="5"/>
  <c r="AM1840" i="5"/>
  <c r="AL1840" i="5"/>
  <c r="AM1839" i="5"/>
  <c r="AL1839" i="5"/>
  <c r="AM1838" i="5"/>
  <c r="AL1838" i="5"/>
  <c r="AM1837" i="5"/>
  <c r="AL1837" i="5"/>
  <c r="AM1836" i="5"/>
  <c r="AL1836" i="5"/>
  <c r="AM1835" i="5"/>
  <c r="AL1835" i="5"/>
  <c r="AM1834" i="5"/>
  <c r="AL1834" i="5"/>
  <c r="AM1833" i="5"/>
  <c r="AL1833" i="5"/>
  <c r="AM1832" i="5"/>
  <c r="AL1832" i="5"/>
  <c r="AM1831" i="5"/>
  <c r="AL1831" i="5"/>
  <c r="AM1830" i="5"/>
  <c r="AL1830" i="5"/>
  <c r="AM1829" i="5"/>
  <c r="AL1829" i="5"/>
  <c r="AM1828" i="5"/>
  <c r="AL1828" i="5"/>
  <c r="AM1827" i="5"/>
  <c r="AL1827" i="5"/>
  <c r="AM1826" i="5"/>
  <c r="AL1826" i="5"/>
  <c r="AM1825" i="5"/>
  <c r="AL1825" i="5"/>
  <c r="AM1824" i="5"/>
  <c r="AL1824" i="5"/>
  <c r="AM1823" i="5"/>
  <c r="AL1823" i="5"/>
  <c r="AM1822" i="5"/>
  <c r="AL1822" i="5"/>
  <c r="AM1821" i="5"/>
  <c r="AL1821" i="5"/>
  <c r="AM1820" i="5"/>
  <c r="AL1820" i="5"/>
  <c r="AM1819" i="5"/>
  <c r="AL1819" i="5"/>
  <c r="AM1818" i="5"/>
  <c r="AL1818" i="5"/>
  <c r="AM1817" i="5"/>
  <c r="AL1817" i="5"/>
  <c r="AM1816" i="5"/>
  <c r="AL1816" i="5"/>
  <c r="AM1815" i="5"/>
  <c r="AL1815" i="5"/>
  <c r="AM1814" i="5"/>
  <c r="AL1814" i="5"/>
  <c r="AM1813" i="5"/>
  <c r="AL1813" i="5"/>
  <c r="AM1812" i="5"/>
  <c r="AL1812" i="5"/>
  <c r="AM1811" i="5"/>
  <c r="AL1811" i="5"/>
  <c r="AM1810" i="5"/>
  <c r="AL1810" i="5"/>
  <c r="AM1809" i="5"/>
  <c r="AL1809" i="5"/>
  <c r="AM1808" i="5"/>
  <c r="AL1808" i="5"/>
  <c r="AM1807" i="5"/>
  <c r="AL1807" i="5"/>
  <c r="AM1806" i="5"/>
  <c r="AL1806" i="5"/>
  <c r="AM1805" i="5"/>
  <c r="AL1805" i="5"/>
  <c r="AM1804" i="5"/>
  <c r="AL1804" i="5"/>
  <c r="AM1803" i="5"/>
  <c r="AL1803" i="5"/>
  <c r="AM1802" i="5"/>
  <c r="AL1802" i="5"/>
  <c r="AM1801" i="5"/>
  <c r="AL1801" i="5"/>
  <c r="AM1800" i="5"/>
  <c r="AL1800" i="5"/>
  <c r="AM1799" i="5"/>
  <c r="AL1799" i="5"/>
  <c r="AM1798" i="5"/>
  <c r="AL1798" i="5"/>
  <c r="AM1797" i="5"/>
  <c r="AL1797" i="5"/>
  <c r="AM1796" i="5"/>
  <c r="AL1796" i="5"/>
  <c r="AM1795" i="5"/>
  <c r="AL1795" i="5"/>
  <c r="AM1794" i="5"/>
  <c r="AL1794" i="5"/>
  <c r="AM1793" i="5"/>
  <c r="AL1793" i="5"/>
  <c r="AM1792" i="5"/>
  <c r="AL1792" i="5"/>
  <c r="AM1791" i="5"/>
  <c r="AL1791" i="5"/>
  <c r="AM1790" i="5"/>
  <c r="AL1790" i="5"/>
  <c r="AM1789" i="5"/>
  <c r="AL1789" i="5"/>
  <c r="AM1788" i="5"/>
  <c r="AL1788" i="5"/>
  <c r="AM1787" i="5"/>
  <c r="AL1787" i="5"/>
  <c r="AM1786" i="5"/>
  <c r="AL1786" i="5"/>
  <c r="AM1785" i="5"/>
  <c r="AL1785" i="5"/>
  <c r="AM1784" i="5"/>
  <c r="AL1784" i="5"/>
  <c r="AM1783" i="5"/>
  <c r="AL1783" i="5"/>
  <c r="AM1782" i="5"/>
  <c r="AL1782" i="5"/>
  <c r="AM1781" i="5"/>
  <c r="AL1781" i="5"/>
  <c r="AM1780" i="5"/>
  <c r="AL1780" i="5"/>
  <c r="AM1779" i="5"/>
  <c r="AL1779" i="5"/>
  <c r="AM1778" i="5"/>
  <c r="AL1778" i="5"/>
  <c r="AM1777" i="5"/>
  <c r="AL1777" i="5"/>
  <c r="AM1776" i="5"/>
  <c r="AL1776" i="5"/>
  <c r="AM1775" i="5"/>
  <c r="AL1775" i="5"/>
  <c r="AM1774" i="5"/>
  <c r="AL1774" i="5"/>
  <c r="AM1773" i="5"/>
  <c r="AL1773" i="5"/>
  <c r="AM1772" i="5"/>
  <c r="AL1772" i="5"/>
  <c r="AM1771" i="5"/>
  <c r="AL1771" i="5"/>
  <c r="AM1770" i="5"/>
  <c r="AL1770" i="5"/>
  <c r="AM1769" i="5"/>
  <c r="AL1769" i="5"/>
  <c r="AM1768" i="5"/>
  <c r="AL1768" i="5"/>
  <c r="AM1767" i="5"/>
  <c r="AL1767" i="5"/>
  <c r="AM1766" i="5"/>
  <c r="AL1766" i="5"/>
  <c r="AM1765" i="5"/>
  <c r="AL1765" i="5"/>
  <c r="AM1764" i="5"/>
  <c r="AL1764" i="5"/>
  <c r="AM1763" i="5"/>
  <c r="AL1763" i="5"/>
  <c r="AM1762" i="5"/>
  <c r="AL1762" i="5"/>
  <c r="AM1761" i="5"/>
  <c r="AL1761" i="5"/>
  <c r="AM1760" i="5"/>
  <c r="AL1760" i="5"/>
  <c r="AM1759" i="5"/>
  <c r="AL1759" i="5"/>
  <c r="AM1758" i="5"/>
  <c r="AL1758" i="5"/>
  <c r="AM1757" i="5"/>
  <c r="AL1757" i="5"/>
  <c r="AM1756" i="5"/>
  <c r="AL1756" i="5"/>
  <c r="AM1755" i="5"/>
  <c r="AL1755" i="5"/>
  <c r="AM1754" i="5"/>
  <c r="AL1754" i="5"/>
  <c r="AM1753" i="5"/>
  <c r="AL1753" i="5"/>
  <c r="AM1752" i="5"/>
  <c r="AL1752" i="5"/>
  <c r="AM1751" i="5"/>
  <c r="AL1751" i="5"/>
  <c r="AM1750" i="5"/>
  <c r="AL1750" i="5"/>
  <c r="AM1749" i="5"/>
  <c r="AL1749" i="5"/>
  <c r="AM1748" i="5"/>
  <c r="AL1748" i="5"/>
  <c r="AM1747" i="5"/>
  <c r="AL1747" i="5"/>
  <c r="AM1746" i="5"/>
  <c r="AL1746" i="5"/>
  <c r="AM1745" i="5"/>
  <c r="AL1745" i="5"/>
  <c r="AM1744" i="5"/>
  <c r="AL1744" i="5"/>
  <c r="AM1743" i="5"/>
  <c r="AL1743" i="5"/>
  <c r="AM1742" i="5"/>
  <c r="AL1742" i="5"/>
  <c r="AM1741" i="5"/>
  <c r="AL1741" i="5"/>
  <c r="AM1740" i="5"/>
  <c r="AL1740" i="5"/>
  <c r="AM1739" i="5"/>
  <c r="AL1739" i="5"/>
  <c r="AM1738" i="5"/>
  <c r="AL1738" i="5"/>
  <c r="AM1737" i="5"/>
  <c r="AL1737" i="5"/>
  <c r="AM1736" i="5"/>
  <c r="AL1736" i="5"/>
  <c r="AM1735" i="5"/>
  <c r="AL1735" i="5"/>
  <c r="AM1734" i="5"/>
  <c r="AL1734" i="5"/>
  <c r="AM1733" i="5"/>
  <c r="AL1733" i="5"/>
  <c r="AM1732" i="5"/>
  <c r="AL1732" i="5"/>
  <c r="AM1731" i="5"/>
  <c r="AL1731" i="5"/>
  <c r="AM1730" i="5"/>
  <c r="AL1730" i="5"/>
  <c r="AM1729" i="5"/>
  <c r="AL1729" i="5"/>
  <c r="AM1728" i="5"/>
  <c r="AL1728" i="5"/>
  <c r="AM1727" i="5"/>
  <c r="AL1727" i="5"/>
  <c r="AM1726" i="5"/>
  <c r="AL1726" i="5"/>
  <c r="AM1725" i="5"/>
  <c r="AL1725" i="5"/>
  <c r="AM1724" i="5"/>
  <c r="AL1724" i="5"/>
  <c r="AM1723" i="5"/>
  <c r="AL1723" i="5"/>
  <c r="AM1722" i="5"/>
  <c r="AL1722" i="5"/>
  <c r="AM1721" i="5"/>
  <c r="AL1721" i="5"/>
  <c r="AM1720" i="5"/>
  <c r="AL1720" i="5"/>
  <c r="AM1719" i="5"/>
  <c r="AL1719" i="5"/>
  <c r="AM1718" i="5"/>
  <c r="AL1718" i="5"/>
  <c r="AM1717" i="5"/>
  <c r="AL1717" i="5"/>
  <c r="AM1716" i="5"/>
  <c r="AL1716" i="5"/>
  <c r="AM1715" i="5"/>
  <c r="AL1715" i="5"/>
  <c r="AM1714" i="5"/>
  <c r="AL1714" i="5"/>
  <c r="AM1713" i="5"/>
  <c r="AL1713" i="5"/>
  <c r="AM1712" i="5"/>
  <c r="AL1712" i="5"/>
  <c r="AM1711" i="5"/>
  <c r="AL1711" i="5"/>
  <c r="AM1710" i="5"/>
  <c r="AL1710" i="5"/>
  <c r="AM1709" i="5"/>
  <c r="AL1709" i="5"/>
  <c r="AM1708" i="5"/>
  <c r="AL1708" i="5"/>
  <c r="AM1707" i="5"/>
  <c r="AL1707" i="5"/>
  <c r="AM1706" i="5"/>
  <c r="AL1706" i="5"/>
  <c r="AM1705" i="5"/>
  <c r="AL1705" i="5"/>
  <c r="AM1704" i="5"/>
  <c r="AL1704" i="5"/>
  <c r="AM1703" i="5"/>
  <c r="AL1703" i="5"/>
  <c r="AM1702" i="5"/>
  <c r="AL1702" i="5"/>
  <c r="AM1701" i="5"/>
  <c r="AL1701" i="5"/>
  <c r="AM1700" i="5"/>
  <c r="AL1700" i="5"/>
  <c r="AM1699" i="5"/>
  <c r="AL1699" i="5"/>
  <c r="AM1698" i="5"/>
  <c r="AL1698" i="5"/>
  <c r="AM1697" i="5"/>
  <c r="AL1697" i="5"/>
  <c r="AM1696" i="5"/>
  <c r="AL1696" i="5"/>
  <c r="AM1695" i="5"/>
  <c r="AL1695" i="5"/>
  <c r="AM1694" i="5"/>
  <c r="AL1694" i="5"/>
  <c r="AM1693" i="5"/>
  <c r="AL1693" i="5"/>
  <c r="AM1692" i="5"/>
  <c r="AL1692" i="5"/>
  <c r="AM1691" i="5"/>
  <c r="AL1691" i="5"/>
  <c r="AM1690" i="5"/>
  <c r="AL1690" i="5"/>
  <c r="AM1689" i="5"/>
  <c r="AL1689" i="5"/>
  <c r="AM1688" i="5"/>
  <c r="AL1688" i="5"/>
  <c r="AM1687" i="5"/>
  <c r="AL1687" i="5"/>
  <c r="AM1686" i="5"/>
  <c r="AL1686" i="5"/>
  <c r="AM1685" i="5"/>
  <c r="AL1685" i="5"/>
  <c r="AM1684" i="5"/>
  <c r="AL1684" i="5"/>
  <c r="AM1683" i="5"/>
  <c r="AL1683" i="5"/>
  <c r="AM1682" i="5"/>
  <c r="AL1682" i="5"/>
  <c r="AM1681" i="5"/>
  <c r="AL1681" i="5"/>
  <c r="AM1680" i="5"/>
  <c r="AL1680" i="5"/>
  <c r="AM1679" i="5"/>
  <c r="AL1679" i="5"/>
  <c r="AM1678" i="5"/>
  <c r="AL1678" i="5"/>
  <c r="AM1677" i="5"/>
  <c r="AL1677" i="5"/>
  <c r="AM1676" i="5"/>
  <c r="AL1676" i="5"/>
  <c r="AM1675" i="5"/>
  <c r="AL1675" i="5"/>
  <c r="AM1674" i="5"/>
  <c r="AL1674" i="5"/>
  <c r="AM1673" i="5"/>
  <c r="AL1673" i="5"/>
  <c r="AM1672" i="5"/>
  <c r="AL1672" i="5"/>
  <c r="AM1671" i="5"/>
  <c r="AL1671" i="5"/>
  <c r="AM1670" i="5"/>
  <c r="AL1670" i="5"/>
  <c r="AM1669" i="5"/>
  <c r="AL1669" i="5"/>
  <c r="AM1668" i="5"/>
  <c r="AL1668" i="5"/>
  <c r="AM1667" i="5"/>
  <c r="AL1667" i="5"/>
  <c r="AM1666" i="5"/>
  <c r="AL1666" i="5"/>
  <c r="AM1665" i="5"/>
  <c r="AL1665" i="5"/>
  <c r="AM1664" i="5"/>
  <c r="AL1664" i="5"/>
  <c r="AM1663" i="5"/>
  <c r="AL1663" i="5"/>
  <c r="AM1662" i="5"/>
  <c r="AL1662" i="5"/>
  <c r="AM1661" i="5"/>
  <c r="AL1661" i="5"/>
  <c r="AM1660" i="5"/>
  <c r="AL1660" i="5"/>
  <c r="AM1659" i="5"/>
  <c r="AL1659" i="5"/>
  <c r="AM1658" i="5"/>
  <c r="AL1658" i="5"/>
  <c r="AM1657" i="5"/>
  <c r="AL1657" i="5"/>
  <c r="AM1656" i="5"/>
  <c r="AL1656" i="5"/>
  <c r="AM1655" i="5"/>
  <c r="AL1655" i="5"/>
  <c r="AM1654" i="5"/>
  <c r="AL1654" i="5"/>
  <c r="AM1653" i="5"/>
  <c r="AL1653" i="5"/>
  <c r="AM1652" i="5"/>
  <c r="AL1652" i="5"/>
  <c r="AM1651" i="5"/>
  <c r="AL1651" i="5"/>
  <c r="AM1650" i="5"/>
  <c r="AL1650" i="5"/>
  <c r="AM1649" i="5"/>
  <c r="AL1649" i="5"/>
  <c r="AM1648" i="5"/>
  <c r="AL1648" i="5"/>
  <c r="AM1647" i="5"/>
  <c r="AL1647" i="5"/>
  <c r="AM1646" i="5"/>
  <c r="AL1646" i="5"/>
  <c r="AM1645" i="5"/>
  <c r="AL1645" i="5"/>
  <c r="AM1644" i="5"/>
  <c r="AL1644" i="5"/>
  <c r="AM1643" i="5"/>
  <c r="AL1643" i="5"/>
  <c r="AM1642" i="5"/>
  <c r="AL1642" i="5"/>
  <c r="AM1641" i="5"/>
  <c r="AL1641" i="5"/>
  <c r="AM1640" i="5"/>
  <c r="AL1640" i="5"/>
  <c r="AM1639" i="5"/>
  <c r="AL1639" i="5"/>
  <c r="AM1638" i="5"/>
  <c r="AL1638" i="5"/>
  <c r="AM1637" i="5"/>
  <c r="AL1637" i="5"/>
  <c r="AM1636" i="5"/>
  <c r="AL1636" i="5"/>
  <c r="AM1635" i="5"/>
  <c r="AL1635" i="5"/>
  <c r="AM1634" i="5"/>
  <c r="AL1634" i="5"/>
  <c r="AM1633" i="5"/>
  <c r="AL1633" i="5"/>
  <c r="AM1632" i="5"/>
  <c r="AL1632" i="5"/>
  <c r="AM1631" i="5"/>
  <c r="AL1631" i="5"/>
  <c r="AM1630" i="5"/>
  <c r="AL1630" i="5"/>
  <c r="AM1629" i="5"/>
  <c r="AL1629" i="5"/>
  <c r="AM1628" i="5"/>
  <c r="AL1628" i="5"/>
  <c r="AM1627" i="5"/>
  <c r="AL1627" i="5"/>
  <c r="AM1626" i="5"/>
  <c r="AL1626" i="5"/>
  <c r="AM1625" i="5"/>
  <c r="AL1625" i="5"/>
  <c r="AM1624" i="5"/>
  <c r="AL1624" i="5"/>
  <c r="AM1623" i="5"/>
  <c r="AL1623" i="5"/>
  <c r="AM1622" i="5"/>
  <c r="AL1622" i="5"/>
  <c r="AM1621" i="5"/>
  <c r="AL1621" i="5"/>
  <c r="AM1620" i="5"/>
  <c r="AL1620" i="5"/>
  <c r="AM1619" i="5"/>
  <c r="AL1619" i="5"/>
  <c r="AM1618" i="5"/>
  <c r="AL1618" i="5"/>
  <c r="AM1617" i="5"/>
  <c r="AL1617" i="5"/>
  <c r="AM1616" i="5"/>
  <c r="AL1616" i="5"/>
  <c r="AM1615" i="5"/>
  <c r="AL1615" i="5"/>
  <c r="AM1614" i="5"/>
  <c r="AL1614" i="5"/>
  <c r="AM1613" i="5"/>
  <c r="AL1613" i="5"/>
  <c r="AM1612" i="5"/>
  <c r="AL1612" i="5"/>
  <c r="AM1611" i="5"/>
  <c r="AL1611" i="5"/>
  <c r="AM1610" i="5"/>
  <c r="AL1610" i="5"/>
  <c r="AM1609" i="5"/>
  <c r="AL1609" i="5"/>
  <c r="AM1608" i="5"/>
  <c r="AL1608" i="5"/>
  <c r="AM1607" i="5"/>
  <c r="AL1607" i="5"/>
  <c r="AM1606" i="5"/>
  <c r="AL1606" i="5"/>
  <c r="AM1605" i="5"/>
  <c r="AL1605" i="5"/>
  <c r="AM1604" i="5"/>
  <c r="AL1604" i="5"/>
  <c r="AM1603" i="5"/>
  <c r="AL1603" i="5"/>
  <c r="AM1602" i="5"/>
  <c r="AL1602" i="5"/>
  <c r="AM1601" i="5"/>
  <c r="AL1601" i="5"/>
  <c r="AM1600" i="5"/>
  <c r="AL1600" i="5"/>
  <c r="AM1599" i="5"/>
  <c r="AL1599" i="5"/>
  <c r="AM1598" i="5"/>
  <c r="AL1598" i="5"/>
  <c r="AM1597" i="5"/>
  <c r="AL1597" i="5"/>
  <c r="AM1596" i="5"/>
  <c r="AL1596" i="5"/>
  <c r="AM1595" i="5"/>
  <c r="AL1595" i="5"/>
  <c r="AM1594" i="5"/>
  <c r="AL1594" i="5"/>
  <c r="AM1593" i="5"/>
  <c r="AL1593" i="5"/>
  <c r="AM1592" i="5"/>
  <c r="AL1592" i="5"/>
  <c r="AM1591" i="5"/>
  <c r="AL1591" i="5"/>
  <c r="AM1590" i="5"/>
  <c r="AL1590" i="5"/>
  <c r="AM1589" i="5"/>
  <c r="AL1589" i="5"/>
  <c r="AM1588" i="5"/>
  <c r="AL1588" i="5"/>
  <c r="AM1587" i="5"/>
  <c r="AL1587" i="5"/>
  <c r="AM1586" i="5"/>
  <c r="AL1586" i="5"/>
  <c r="AM1585" i="5"/>
  <c r="AL1585" i="5"/>
  <c r="AM1584" i="5"/>
  <c r="AL1584" i="5"/>
  <c r="AM1583" i="5"/>
  <c r="AL1583" i="5"/>
  <c r="AM1582" i="5"/>
  <c r="AL1582" i="5"/>
  <c r="AM1581" i="5"/>
  <c r="AL1581" i="5"/>
  <c r="AM1580" i="5"/>
  <c r="AL1580" i="5"/>
  <c r="AM1579" i="5"/>
  <c r="AL1579" i="5"/>
  <c r="AM1578" i="5"/>
  <c r="AL1578" i="5"/>
  <c r="AM1577" i="5"/>
  <c r="AL1577" i="5"/>
  <c r="AM1576" i="5"/>
  <c r="AL1576" i="5"/>
  <c r="AM1575" i="5"/>
  <c r="AL1575" i="5"/>
  <c r="AM1574" i="5"/>
  <c r="AL1574" i="5"/>
  <c r="AM1573" i="5"/>
  <c r="AL1573" i="5"/>
  <c r="AM1572" i="5"/>
  <c r="AL1572" i="5"/>
  <c r="AM1571" i="5"/>
  <c r="AL1571" i="5"/>
  <c r="AM1570" i="5"/>
  <c r="AL1570" i="5"/>
  <c r="AM1569" i="5"/>
  <c r="AL1569" i="5"/>
  <c r="AM1568" i="5"/>
  <c r="AL1568" i="5"/>
  <c r="AM1567" i="5"/>
  <c r="AL1567" i="5"/>
  <c r="AM1566" i="5"/>
  <c r="AL1566" i="5"/>
  <c r="AM1565" i="5"/>
  <c r="AL1565" i="5"/>
  <c r="AM1564" i="5"/>
  <c r="AL1564" i="5"/>
  <c r="AM1563" i="5"/>
  <c r="AL1563" i="5"/>
  <c r="AM1562" i="5"/>
  <c r="AL1562" i="5"/>
  <c r="AM1561" i="5"/>
  <c r="AL1561" i="5"/>
  <c r="AM1560" i="5"/>
  <c r="AL1560" i="5"/>
  <c r="AM1559" i="5"/>
  <c r="AL1559" i="5"/>
  <c r="AM1558" i="5"/>
  <c r="AL1558" i="5"/>
  <c r="AM1557" i="5"/>
  <c r="AL1557" i="5"/>
  <c r="AM1556" i="5"/>
  <c r="AL1556" i="5"/>
  <c r="AM1555" i="5"/>
  <c r="AL1555" i="5"/>
  <c r="AM1554" i="5"/>
  <c r="AL1554" i="5"/>
  <c r="AM1553" i="5"/>
  <c r="AL1553" i="5"/>
  <c r="AM1552" i="5"/>
  <c r="AL1552" i="5"/>
  <c r="AM1551" i="5"/>
  <c r="AL1551" i="5"/>
  <c r="AM1550" i="5"/>
  <c r="AL1550" i="5"/>
  <c r="AM1549" i="5"/>
  <c r="AL1549" i="5"/>
  <c r="AM1548" i="5"/>
  <c r="AL1548" i="5"/>
  <c r="AM1547" i="5"/>
  <c r="AL1547" i="5"/>
  <c r="AM1546" i="5"/>
  <c r="AL1546" i="5"/>
  <c r="AM1545" i="5"/>
  <c r="AL1545" i="5"/>
  <c r="AM1544" i="5"/>
  <c r="AL1544" i="5"/>
  <c r="AM1543" i="5"/>
  <c r="AL1543" i="5"/>
  <c r="AM1542" i="5"/>
  <c r="AL1542" i="5"/>
  <c r="AM1541" i="5"/>
  <c r="AL1541" i="5"/>
  <c r="AM1540" i="5"/>
  <c r="AL1540" i="5"/>
  <c r="AM1539" i="5"/>
  <c r="AL1539" i="5"/>
  <c r="AM1538" i="5"/>
  <c r="AL1538" i="5"/>
  <c r="AM1537" i="5"/>
  <c r="AL1537" i="5"/>
  <c r="AM1536" i="5"/>
  <c r="AL1536" i="5"/>
  <c r="AM1535" i="5"/>
  <c r="AL1535" i="5"/>
  <c r="AM1534" i="5"/>
  <c r="AL1534" i="5"/>
  <c r="AM1533" i="5"/>
  <c r="AL1533" i="5"/>
  <c r="AM1532" i="5"/>
  <c r="AL1532" i="5"/>
  <c r="AM1531" i="5"/>
  <c r="AL1531" i="5"/>
  <c r="AM1530" i="5"/>
  <c r="AL1530" i="5"/>
  <c r="AM1529" i="5"/>
  <c r="AL1529" i="5"/>
  <c r="AM1528" i="5"/>
  <c r="AL1528" i="5"/>
  <c r="AM1527" i="5"/>
  <c r="AL1527" i="5"/>
  <c r="AM1526" i="5"/>
  <c r="AL1526" i="5"/>
  <c r="AM1525" i="5"/>
  <c r="AL1525" i="5"/>
  <c r="AM1524" i="5"/>
  <c r="AL1524" i="5"/>
  <c r="AM1523" i="5"/>
  <c r="AL1523" i="5"/>
  <c r="AM1522" i="5"/>
  <c r="AL1522" i="5"/>
  <c r="AM1521" i="5"/>
  <c r="AL1521" i="5"/>
  <c r="AM1520" i="5"/>
  <c r="AL1520" i="5"/>
  <c r="AM1519" i="5"/>
  <c r="AL1519" i="5"/>
  <c r="AM1518" i="5"/>
  <c r="AL1518" i="5"/>
  <c r="AM1517" i="5"/>
  <c r="AL1517" i="5"/>
  <c r="AM1516" i="5"/>
  <c r="AL1516" i="5"/>
  <c r="AM1515" i="5"/>
  <c r="AL1515" i="5"/>
  <c r="AM1514" i="5"/>
  <c r="AL1514" i="5"/>
  <c r="AM1513" i="5"/>
  <c r="AL1513" i="5"/>
  <c r="AM1512" i="5"/>
  <c r="AL1512" i="5"/>
  <c r="AM1511" i="5"/>
  <c r="AL1511" i="5"/>
  <c r="AM1510" i="5"/>
  <c r="AL1510" i="5"/>
  <c r="AM1509" i="5"/>
  <c r="AL1509" i="5"/>
  <c r="AM1508" i="5"/>
  <c r="AL1508" i="5"/>
  <c r="AM1507" i="5"/>
  <c r="AL1507" i="5"/>
  <c r="AM1506" i="5"/>
  <c r="AL1506" i="5"/>
  <c r="AM1505" i="5"/>
  <c r="AL1505" i="5"/>
  <c r="AM1504" i="5"/>
  <c r="AL1504" i="5"/>
  <c r="AM1503" i="5"/>
  <c r="AL1503" i="5"/>
  <c r="AM1502" i="5"/>
  <c r="AL1502" i="5"/>
  <c r="AM1501" i="5"/>
  <c r="AL1501" i="5"/>
  <c r="AM1500" i="5"/>
  <c r="AL1500" i="5"/>
  <c r="AM1499" i="5"/>
  <c r="AL1499" i="5"/>
  <c r="AM1498" i="5"/>
  <c r="AL1498" i="5"/>
  <c r="AM1497" i="5"/>
  <c r="AL1497" i="5"/>
  <c r="AM1496" i="5"/>
  <c r="AL1496" i="5"/>
  <c r="AM1495" i="5"/>
  <c r="AL1495" i="5"/>
  <c r="AM1494" i="5"/>
  <c r="AL1494" i="5"/>
  <c r="AM1493" i="5"/>
  <c r="AL1493" i="5"/>
  <c r="AM1492" i="5"/>
  <c r="AL1492" i="5"/>
  <c r="AM1491" i="5"/>
  <c r="AL1491" i="5"/>
  <c r="AM1490" i="5"/>
  <c r="AL1490" i="5"/>
  <c r="AM1489" i="5"/>
  <c r="AL1489" i="5"/>
  <c r="AM1488" i="5"/>
  <c r="AL1488" i="5"/>
  <c r="AM1487" i="5"/>
  <c r="AL1487" i="5"/>
  <c r="AM1486" i="5"/>
  <c r="AL1486" i="5"/>
  <c r="AM1485" i="5"/>
  <c r="AL1485" i="5"/>
  <c r="AM1484" i="5"/>
  <c r="AL1484" i="5"/>
  <c r="AM1483" i="5"/>
  <c r="AL1483" i="5"/>
  <c r="AM1482" i="5"/>
  <c r="AL1482" i="5"/>
  <c r="AM1481" i="5"/>
  <c r="AL1481" i="5"/>
  <c r="AM1480" i="5"/>
  <c r="AL1480" i="5"/>
  <c r="AM1479" i="5"/>
  <c r="AL1479" i="5"/>
  <c r="AM1478" i="5"/>
  <c r="AL1478" i="5"/>
  <c r="AM1477" i="5"/>
  <c r="AL1477" i="5"/>
  <c r="AM1476" i="5"/>
  <c r="AL1476" i="5"/>
  <c r="AM1475" i="5"/>
  <c r="AL1475" i="5"/>
  <c r="AM1474" i="5"/>
  <c r="AL1474" i="5"/>
  <c r="AM1473" i="5"/>
  <c r="AL1473" i="5"/>
  <c r="AM1472" i="5"/>
  <c r="AL1472" i="5"/>
  <c r="AM1471" i="5"/>
  <c r="AL1471" i="5"/>
  <c r="AM1470" i="5"/>
  <c r="AL1470" i="5"/>
  <c r="AM1469" i="5"/>
  <c r="AL1469" i="5"/>
  <c r="AM1468" i="5"/>
  <c r="AL1468" i="5"/>
  <c r="AM1467" i="5"/>
  <c r="AL1467" i="5"/>
  <c r="AM1466" i="5"/>
  <c r="AL1466" i="5"/>
  <c r="AM1465" i="5"/>
  <c r="AL1465" i="5"/>
  <c r="AM1464" i="5"/>
  <c r="AL1464" i="5"/>
  <c r="AM1463" i="5"/>
  <c r="AL1463" i="5"/>
  <c r="AM1462" i="5"/>
  <c r="AL1462" i="5"/>
  <c r="AM1461" i="5"/>
  <c r="AL1461" i="5"/>
  <c r="AM1460" i="5"/>
  <c r="AL1460" i="5"/>
  <c r="AM1459" i="5"/>
  <c r="AL1459" i="5"/>
  <c r="AM1458" i="5"/>
  <c r="AL1458" i="5"/>
  <c r="AM1457" i="5"/>
  <c r="AL1457" i="5"/>
  <c r="AM1456" i="5"/>
  <c r="AL1456" i="5"/>
  <c r="AM1455" i="5"/>
  <c r="AL1455" i="5"/>
  <c r="AM1454" i="5"/>
  <c r="AL1454" i="5"/>
  <c r="AM1453" i="5"/>
  <c r="AL1453" i="5"/>
  <c r="AM1452" i="5"/>
  <c r="AL1452" i="5"/>
  <c r="AM1451" i="5"/>
  <c r="AL1451" i="5"/>
  <c r="AM1450" i="5"/>
  <c r="AL1450" i="5"/>
  <c r="AM1449" i="5"/>
  <c r="AL1449" i="5"/>
  <c r="AM1448" i="5"/>
  <c r="AL1448" i="5"/>
  <c r="AM1447" i="5"/>
  <c r="AL1447" i="5"/>
  <c r="AM1446" i="5"/>
  <c r="AL1446" i="5"/>
  <c r="AM1445" i="5"/>
  <c r="AL1445" i="5"/>
  <c r="AM1444" i="5"/>
  <c r="AL1444" i="5"/>
  <c r="AM1443" i="5"/>
  <c r="AL1443" i="5"/>
  <c r="AM1442" i="5"/>
  <c r="AL1442" i="5"/>
  <c r="AM1441" i="5"/>
  <c r="AL1441" i="5"/>
  <c r="AM1440" i="5"/>
  <c r="AL1440" i="5"/>
  <c r="AM1439" i="5"/>
  <c r="AL1439" i="5"/>
  <c r="AM1438" i="5"/>
  <c r="AL1438" i="5"/>
  <c r="AM1437" i="5"/>
  <c r="AL1437" i="5"/>
  <c r="AM1436" i="5"/>
  <c r="AL1436" i="5"/>
  <c r="AM1435" i="5"/>
  <c r="AL1435" i="5"/>
  <c r="AM1434" i="5"/>
  <c r="AL1434" i="5"/>
  <c r="AM1433" i="5"/>
  <c r="AL1433" i="5"/>
  <c r="AM1432" i="5"/>
  <c r="AL1432" i="5"/>
  <c r="AM1431" i="5"/>
  <c r="AL1431" i="5"/>
  <c r="AM1430" i="5"/>
  <c r="AL1430" i="5"/>
  <c r="AM1429" i="5"/>
  <c r="AL1429" i="5"/>
  <c r="AM1428" i="5"/>
  <c r="AL1428" i="5"/>
  <c r="AM1427" i="5"/>
  <c r="AL1427" i="5"/>
  <c r="AM1426" i="5"/>
  <c r="AL1426" i="5"/>
  <c r="AM1425" i="5"/>
  <c r="AL1425" i="5"/>
  <c r="AM1424" i="5"/>
  <c r="AL1424" i="5"/>
  <c r="AM1423" i="5"/>
  <c r="AL1423" i="5"/>
  <c r="AM1422" i="5"/>
  <c r="AL1422" i="5"/>
  <c r="AM1421" i="5"/>
  <c r="AL1421" i="5"/>
  <c r="AM1420" i="5"/>
  <c r="AL1420" i="5"/>
  <c r="AM1419" i="5"/>
  <c r="AL1419" i="5"/>
  <c r="AM1418" i="5"/>
  <c r="AL1418" i="5"/>
  <c r="AM1417" i="5"/>
  <c r="AL1417" i="5"/>
  <c r="AM1416" i="5"/>
  <c r="AL1416" i="5"/>
  <c r="AM1415" i="5"/>
  <c r="AL1415" i="5"/>
  <c r="AM1414" i="5"/>
  <c r="AL1414" i="5"/>
  <c r="AM1413" i="5"/>
  <c r="AL1413" i="5"/>
  <c r="AM1412" i="5"/>
  <c r="AL1412" i="5"/>
  <c r="AM1411" i="5"/>
  <c r="AL1411" i="5"/>
  <c r="AM1410" i="5"/>
  <c r="AL1410" i="5"/>
  <c r="AM1409" i="5"/>
  <c r="AL1409" i="5"/>
  <c r="AM1408" i="5"/>
  <c r="AL1408" i="5"/>
  <c r="AM1407" i="5"/>
  <c r="AL1407" i="5"/>
  <c r="AM1406" i="5"/>
  <c r="AL1406" i="5"/>
  <c r="AM1405" i="5"/>
  <c r="AL1405" i="5"/>
  <c r="AM1404" i="5"/>
  <c r="AL1404" i="5"/>
  <c r="AM1403" i="5"/>
  <c r="AL1403" i="5"/>
  <c r="AM1402" i="5"/>
  <c r="AL1402" i="5"/>
  <c r="AM1401" i="5"/>
  <c r="AL1401" i="5"/>
  <c r="AM1400" i="5"/>
  <c r="AL1400" i="5"/>
  <c r="AM1399" i="5"/>
  <c r="AL1399" i="5"/>
  <c r="AM1398" i="5"/>
  <c r="AL1398" i="5"/>
  <c r="AM1397" i="5"/>
  <c r="AL1397" i="5"/>
  <c r="AM1396" i="5"/>
  <c r="AL1396" i="5"/>
  <c r="AM1395" i="5"/>
  <c r="AL1395" i="5"/>
  <c r="AM1394" i="5"/>
  <c r="AL1394" i="5"/>
  <c r="AM1393" i="5"/>
  <c r="AL1393" i="5"/>
  <c r="AM1392" i="5"/>
  <c r="AL1392" i="5"/>
  <c r="AM1391" i="5"/>
  <c r="AL1391" i="5"/>
  <c r="AM1390" i="5"/>
  <c r="AL1390" i="5"/>
  <c r="AM1389" i="5"/>
  <c r="AL1389" i="5"/>
  <c r="AM1388" i="5"/>
  <c r="AL1388" i="5"/>
  <c r="AM1387" i="5"/>
  <c r="AL1387" i="5"/>
  <c r="AM1386" i="5"/>
  <c r="AL1386" i="5"/>
  <c r="AM1385" i="5"/>
  <c r="AL1385" i="5"/>
  <c r="AM1384" i="5"/>
  <c r="AL1384" i="5"/>
  <c r="AM1383" i="5"/>
  <c r="AL1383" i="5"/>
  <c r="AM1382" i="5"/>
  <c r="AL1382" i="5"/>
  <c r="AM1381" i="5"/>
  <c r="AL1381" i="5"/>
  <c r="AM1380" i="5"/>
  <c r="AL1380" i="5"/>
  <c r="AM1379" i="5"/>
  <c r="AL1379" i="5"/>
  <c r="AM1378" i="5"/>
  <c r="AL1378" i="5"/>
  <c r="AM1377" i="5"/>
  <c r="AL1377" i="5"/>
  <c r="AM1376" i="5"/>
  <c r="AL1376" i="5"/>
  <c r="AM1375" i="5"/>
  <c r="AL1375" i="5"/>
  <c r="AM1374" i="5"/>
  <c r="AL1374" i="5"/>
  <c r="AM1373" i="5"/>
  <c r="AL1373" i="5"/>
  <c r="AM1372" i="5"/>
  <c r="AL1372" i="5"/>
  <c r="AM1371" i="5"/>
  <c r="AL1371" i="5"/>
  <c r="AM1370" i="5"/>
  <c r="AL1370" i="5"/>
  <c r="AM1369" i="5"/>
  <c r="AL1369" i="5"/>
  <c r="AM1368" i="5"/>
  <c r="AL1368" i="5"/>
  <c r="AM1367" i="5"/>
  <c r="AL1367" i="5"/>
  <c r="AM1366" i="5"/>
  <c r="AL1366" i="5"/>
  <c r="AM1365" i="5"/>
  <c r="AL1365" i="5"/>
  <c r="AM1364" i="5"/>
  <c r="AL1364" i="5"/>
  <c r="AM1363" i="5"/>
  <c r="AL1363" i="5"/>
  <c r="AM1362" i="5"/>
  <c r="AL1362" i="5"/>
  <c r="AM1361" i="5"/>
  <c r="AL1361" i="5"/>
  <c r="AM1360" i="5"/>
  <c r="AL1360" i="5"/>
  <c r="AM1359" i="5"/>
  <c r="AL1359" i="5"/>
  <c r="AM1358" i="5"/>
  <c r="AL1358" i="5"/>
  <c r="AM1357" i="5"/>
  <c r="AL1357" i="5"/>
  <c r="AM1356" i="5"/>
  <c r="AL1356" i="5"/>
  <c r="AM1355" i="5"/>
  <c r="AL1355" i="5"/>
  <c r="AM1354" i="5"/>
  <c r="AL1354" i="5"/>
  <c r="AM1353" i="5"/>
  <c r="AL1353" i="5"/>
  <c r="AM1352" i="5"/>
  <c r="AL1352" i="5"/>
  <c r="AM1351" i="5"/>
  <c r="AL1351" i="5"/>
  <c r="AM1350" i="5"/>
  <c r="AL1350" i="5"/>
  <c r="AM1349" i="5"/>
  <c r="AL1349" i="5"/>
  <c r="AM1348" i="5"/>
  <c r="AL1348" i="5"/>
  <c r="AM1347" i="5"/>
  <c r="AL1347" i="5"/>
  <c r="AM1346" i="5"/>
  <c r="AL1346" i="5"/>
  <c r="AM1345" i="5"/>
  <c r="AL1345" i="5"/>
  <c r="AM1344" i="5"/>
  <c r="AL1344" i="5"/>
  <c r="AM1343" i="5"/>
  <c r="AL1343" i="5"/>
  <c r="AM1342" i="5"/>
  <c r="AL1342" i="5"/>
  <c r="AM1341" i="5"/>
  <c r="AL1341" i="5"/>
  <c r="AM1340" i="5"/>
  <c r="AL1340" i="5"/>
  <c r="AM1339" i="5"/>
  <c r="AL1339" i="5"/>
  <c r="AM1338" i="5"/>
  <c r="AL1338" i="5"/>
  <c r="AM1337" i="5"/>
  <c r="AL1337" i="5"/>
  <c r="AM1336" i="5"/>
  <c r="AL1336" i="5"/>
  <c r="AM1335" i="5"/>
  <c r="AL1335" i="5"/>
  <c r="AM1334" i="5"/>
  <c r="AL1334" i="5"/>
  <c r="AM1333" i="5"/>
  <c r="AL1333" i="5"/>
  <c r="AM1332" i="5"/>
  <c r="AL1332" i="5"/>
  <c r="AM1331" i="5"/>
  <c r="AL1331" i="5"/>
  <c r="AM1330" i="5"/>
  <c r="AL1330" i="5"/>
  <c r="AM1329" i="5"/>
  <c r="AL1329" i="5"/>
  <c r="AM1328" i="5"/>
  <c r="AL1328" i="5"/>
  <c r="AM1327" i="5"/>
  <c r="AL1327" i="5"/>
  <c r="AM1326" i="5"/>
  <c r="AL1326" i="5"/>
  <c r="AM1325" i="5"/>
  <c r="AL1325" i="5"/>
  <c r="AM1324" i="5"/>
  <c r="AL1324" i="5"/>
  <c r="AM1323" i="5"/>
  <c r="AL1323" i="5"/>
  <c r="AM1322" i="5"/>
  <c r="AL1322" i="5"/>
  <c r="AM1321" i="5"/>
  <c r="AL1321" i="5"/>
  <c r="AM1320" i="5"/>
  <c r="AL1320" i="5"/>
  <c r="AM1319" i="5"/>
  <c r="AL1319" i="5"/>
  <c r="AM1318" i="5"/>
  <c r="AL1318" i="5"/>
  <c r="AM1317" i="5"/>
  <c r="AL1317" i="5"/>
  <c r="AM1316" i="5"/>
  <c r="AL1316" i="5"/>
  <c r="AM1315" i="5"/>
  <c r="AL1315" i="5"/>
  <c r="AM1314" i="5"/>
  <c r="AL1314" i="5"/>
  <c r="AM1313" i="5"/>
  <c r="AL1313" i="5"/>
  <c r="AM1312" i="5"/>
  <c r="AL1312" i="5"/>
  <c r="AM1311" i="5"/>
  <c r="AL1311" i="5"/>
  <c r="AM1310" i="5"/>
  <c r="AL1310" i="5"/>
  <c r="AM1309" i="5"/>
  <c r="AL1309" i="5"/>
  <c r="AM1308" i="5"/>
  <c r="AL1308" i="5"/>
  <c r="AM1307" i="5"/>
  <c r="AL1307" i="5"/>
  <c r="AM1306" i="5"/>
  <c r="AL1306" i="5"/>
  <c r="AM1305" i="5"/>
  <c r="AL1305" i="5"/>
  <c r="AM1304" i="5"/>
  <c r="AL1304" i="5"/>
  <c r="AM1303" i="5"/>
  <c r="AL1303" i="5"/>
  <c r="AM1302" i="5"/>
  <c r="AL1302" i="5"/>
  <c r="AM1301" i="5"/>
  <c r="AL1301" i="5"/>
  <c r="AM1300" i="5"/>
  <c r="AL1300" i="5"/>
  <c r="AM1299" i="5"/>
  <c r="AL1299" i="5"/>
  <c r="AM1298" i="5"/>
  <c r="AL1298" i="5"/>
  <c r="AM1297" i="5"/>
  <c r="AL1297" i="5"/>
  <c r="AM1296" i="5"/>
  <c r="AL1296" i="5"/>
  <c r="AM1295" i="5"/>
  <c r="AL1295" i="5"/>
  <c r="AM1294" i="5"/>
  <c r="AL1294" i="5"/>
  <c r="AM1293" i="5"/>
  <c r="AL1293" i="5"/>
  <c r="AM1292" i="5"/>
  <c r="AL1292" i="5"/>
  <c r="AM1291" i="5"/>
  <c r="AL1291" i="5"/>
  <c r="AM1290" i="5"/>
  <c r="AL1290" i="5"/>
  <c r="AM1289" i="5"/>
  <c r="AL1289" i="5"/>
  <c r="AM1288" i="5"/>
  <c r="AL1288" i="5"/>
  <c r="AM1287" i="5"/>
  <c r="AL1287" i="5"/>
  <c r="AM1286" i="5"/>
  <c r="AL1286" i="5"/>
  <c r="AM1285" i="5"/>
  <c r="AL1285" i="5"/>
  <c r="AM1284" i="5"/>
  <c r="AL1284" i="5"/>
  <c r="AM1283" i="5"/>
  <c r="AL1283" i="5"/>
  <c r="AM1282" i="5"/>
  <c r="AL1282" i="5"/>
  <c r="AM1281" i="5"/>
  <c r="AL1281" i="5"/>
  <c r="AM1280" i="5"/>
  <c r="AL1280" i="5"/>
  <c r="AM1279" i="5"/>
  <c r="AL1279" i="5"/>
  <c r="AM1278" i="5"/>
  <c r="AL1278" i="5"/>
  <c r="AM1277" i="5"/>
  <c r="AL1277" i="5"/>
  <c r="AM1276" i="5"/>
  <c r="AL1276" i="5"/>
  <c r="AM1275" i="5"/>
  <c r="AL1275" i="5"/>
  <c r="AM1274" i="5"/>
  <c r="AL1274" i="5"/>
  <c r="AM1273" i="5"/>
  <c r="AL1273" i="5"/>
  <c r="AM1272" i="5"/>
  <c r="AL1272" i="5"/>
  <c r="AM1271" i="5"/>
  <c r="AL1271" i="5"/>
  <c r="AM1270" i="5"/>
  <c r="AL1270" i="5"/>
  <c r="AM1269" i="5"/>
  <c r="AL1269" i="5"/>
  <c r="AM1268" i="5"/>
  <c r="AL1268" i="5"/>
  <c r="AM1267" i="5"/>
  <c r="AL1267" i="5"/>
  <c r="AM1266" i="5"/>
  <c r="AL1266" i="5"/>
  <c r="AM1265" i="5"/>
  <c r="AL1265" i="5"/>
  <c r="AM1264" i="5"/>
  <c r="AL1264" i="5"/>
  <c r="AM1263" i="5"/>
  <c r="AL1263" i="5"/>
  <c r="AM1262" i="5"/>
  <c r="AL1262" i="5"/>
  <c r="AM1261" i="5"/>
  <c r="AL1261" i="5"/>
  <c r="AM1260" i="5"/>
  <c r="AL1260" i="5"/>
  <c r="AM1259" i="5"/>
  <c r="AL1259" i="5"/>
  <c r="AM1258" i="5"/>
  <c r="AL1258" i="5"/>
  <c r="AM1257" i="5"/>
  <c r="AL1257" i="5"/>
  <c r="AM1256" i="5"/>
  <c r="AL1256" i="5"/>
  <c r="AM1255" i="5"/>
  <c r="AL1255" i="5"/>
  <c r="AM1254" i="5"/>
  <c r="AL1254" i="5"/>
  <c r="AM1253" i="5"/>
  <c r="AL1253" i="5"/>
  <c r="AM1252" i="5"/>
  <c r="AL1252" i="5"/>
  <c r="AM1251" i="5"/>
  <c r="AL1251" i="5"/>
  <c r="AM1250" i="5"/>
  <c r="AL1250" i="5"/>
  <c r="AM1249" i="5"/>
  <c r="AL1249" i="5"/>
  <c r="AM1248" i="5"/>
  <c r="AL1248" i="5"/>
  <c r="AM1247" i="5"/>
  <c r="AL1247" i="5"/>
  <c r="AM1246" i="5"/>
  <c r="AL1246" i="5"/>
  <c r="AM1245" i="5"/>
  <c r="AL1245" i="5"/>
  <c r="AM1244" i="5"/>
  <c r="AL1244" i="5"/>
  <c r="AM1243" i="5"/>
  <c r="AL1243" i="5"/>
  <c r="AM1242" i="5"/>
  <c r="AL1242" i="5"/>
  <c r="AM1241" i="5"/>
  <c r="AL1241" i="5"/>
  <c r="AM1240" i="5"/>
  <c r="AL1240" i="5"/>
  <c r="AM1239" i="5"/>
  <c r="AL1239" i="5"/>
  <c r="AM1238" i="5"/>
  <c r="AL1238" i="5"/>
  <c r="AM1237" i="5"/>
  <c r="AL1237" i="5"/>
  <c r="AM1236" i="5"/>
  <c r="AL1236" i="5"/>
  <c r="AM1235" i="5"/>
  <c r="AL1235" i="5"/>
  <c r="AM1234" i="5"/>
  <c r="AL1234" i="5"/>
  <c r="AM1233" i="5"/>
  <c r="AL1233" i="5"/>
  <c r="AM1232" i="5"/>
  <c r="AL1232" i="5"/>
  <c r="AM1231" i="5"/>
  <c r="AL1231" i="5"/>
  <c r="AM1230" i="5"/>
  <c r="AL1230" i="5"/>
  <c r="AM1229" i="5"/>
  <c r="AL1229" i="5"/>
  <c r="AM1228" i="5"/>
  <c r="AL1228" i="5"/>
  <c r="AM1227" i="5"/>
  <c r="AL1227" i="5"/>
  <c r="AM1226" i="5"/>
  <c r="AL1226" i="5"/>
  <c r="AM1225" i="5"/>
  <c r="AL1225" i="5"/>
  <c r="AM1224" i="5"/>
  <c r="AL1224" i="5"/>
  <c r="AM1223" i="5"/>
  <c r="AL1223" i="5"/>
  <c r="AM1222" i="5"/>
  <c r="AL1222" i="5"/>
  <c r="AM1221" i="5"/>
  <c r="AL1221" i="5"/>
  <c r="AM1220" i="5"/>
  <c r="AL1220" i="5"/>
  <c r="AM1219" i="5"/>
  <c r="AL1219" i="5"/>
  <c r="AM1218" i="5"/>
  <c r="AL1218" i="5"/>
  <c r="AM1217" i="5"/>
  <c r="AL1217" i="5"/>
  <c r="AM1216" i="5"/>
  <c r="AL1216" i="5"/>
  <c r="AM1215" i="5"/>
  <c r="AL1215" i="5"/>
  <c r="AM1214" i="5"/>
  <c r="AL1214" i="5"/>
  <c r="AM1213" i="5"/>
  <c r="AL1213" i="5"/>
  <c r="AM1212" i="5"/>
  <c r="AL1212" i="5"/>
  <c r="AM1211" i="5"/>
  <c r="AL1211" i="5"/>
  <c r="AM1210" i="5"/>
  <c r="AL1210" i="5"/>
  <c r="AM1209" i="5"/>
  <c r="AL1209" i="5"/>
  <c r="AM1208" i="5"/>
  <c r="AL1208" i="5"/>
  <c r="AM1207" i="5"/>
  <c r="AL1207" i="5"/>
  <c r="AM1206" i="5"/>
  <c r="AL1206" i="5"/>
  <c r="AM1205" i="5"/>
  <c r="AL1205" i="5"/>
  <c r="AM1204" i="5"/>
  <c r="AL1204" i="5"/>
  <c r="AM1203" i="5"/>
  <c r="AL1203" i="5"/>
  <c r="AM1202" i="5"/>
  <c r="AL1202" i="5"/>
  <c r="AM1201" i="5"/>
  <c r="AL1201" i="5"/>
  <c r="AM1200" i="5"/>
  <c r="AL1200" i="5"/>
  <c r="AM1199" i="5"/>
  <c r="AL1199" i="5"/>
  <c r="AM1198" i="5"/>
  <c r="AL1198" i="5"/>
  <c r="AM1197" i="5"/>
  <c r="AL1197" i="5"/>
  <c r="AM1196" i="5"/>
  <c r="AL1196" i="5"/>
  <c r="AM1195" i="5"/>
  <c r="AL1195" i="5"/>
  <c r="AM1194" i="5"/>
  <c r="AL1194" i="5"/>
  <c r="AM1193" i="5"/>
  <c r="AL1193" i="5"/>
  <c r="AM1192" i="5"/>
  <c r="AL1192" i="5"/>
  <c r="AM1191" i="5"/>
  <c r="AL1191" i="5"/>
  <c r="AM1190" i="5"/>
  <c r="AL1190" i="5"/>
  <c r="AM1189" i="5"/>
  <c r="AL1189" i="5"/>
  <c r="AM1188" i="5"/>
  <c r="AL1188" i="5"/>
  <c r="AM1187" i="5"/>
  <c r="AL1187" i="5"/>
  <c r="AM1186" i="5"/>
  <c r="AL1186" i="5"/>
  <c r="AM1185" i="5"/>
  <c r="AL1185" i="5"/>
  <c r="AM1184" i="5"/>
  <c r="AL1184" i="5"/>
  <c r="AM1183" i="5"/>
  <c r="AL1183" i="5"/>
  <c r="AM1182" i="5"/>
  <c r="AL1182" i="5"/>
  <c r="AM1181" i="5"/>
  <c r="AL1181" i="5"/>
  <c r="AM1180" i="5"/>
  <c r="AL1180" i="5"/>
  <c r="AM1179" i="5"/>
  <c r="AL1179" i="5"/>
  <c r="AM1178" i="5"/>
  <c r="AL1178" i="5"/>
  <c r="AM1177" i="5"/>
  <c r="AL1177" i="5"/>
  <c r="AM1176" i="5"/>
  <c r="AL1176" i="5"/>
  <c r="AM1175" i="5"/>
  <c r="AL1175" i="5"/>
  <c r="AM1174" i="5"/>
  <c r="AL1174" i="5"/>
  <c r="AM1173" i="5"/>
  <c r="AL1173" i="5"/>
  <c r="AM1172" i="5"/>
  <c r="AL1172" i="5"/>
  <c r="AM1171" i="5"/>
  <c r="AL1171" i="5"/>
  <c r="AM1170" i="5"/>
  <c r="AL1170" i="5"/>
  <c r="AM1169" i="5"/>
  <c r="AL1169" i="5"/>
  <c r="AM1168" i="5"/>
  <c r="AL1168" i="5"/>
  <c r="AM1167" i="5"/>
  <c r="AL1167" i="5"/>
  <c r="AM1166" i="5"/>
  <c r="AL1166" i="5"/>
  <c r="AM1165" i="5"/>
  <c r="AL1165" i="5"/>
  <c r="AM1164" i="5"/>
  <c r="AL1164" i="5"/>
  <c r="AM1163" i="5"/>
  <c r="AL1163" i="5"/>
  <c r="AM1162" i="5"/>
  <c r="AL1162" i="5"/>
  <c r="AM1161" i="5"/>
  <c r="AL1161" i="5"/>
  <c r="AM1160" i="5"/>
  <c r="AL1160" i="5"/>
  <c r="AM1159" i="5"/>
  <c r="AL1159" i="5"/>
  <c r="AM1158" i="5"/>
  <c r="AL1158" i="5"/>
  <c r="AM1157" i="5"/>
  <c r="AL1157" i="5"/>
  <c r="AM1156" i="5"/>
  <c r="AL1156" i="5"/>
  <c r="AM1155" i="5"/>
  <c r="AL1155" i="5"/>
  <c r="AM1154" i="5"/>
  <c r="AL1154" i="5"/>
  <c r="AM1153" i="5"/>
  <c r="AL1153" i="5"/>
  <c r="AM1152" i="5"/>
  <c r="AL1152" i="5"/>
  <c r="AM1151" i="5"/>
  <c r="AL1151" i="5"/>
  <c r="AM1150" i="5"/>
  <c r="AL1150" i="5"/>
  <c r="AM1149" i="5"/>
  <c r="AL1149" i="5"/>
  <c r="AM1148" i="5"/>
  <c r="AL1148" i="5"/>
  <c r="AM1147" i="5"/>
  <c r="AL1147" i="5"/>
  <c r="AM1146" i="5"/>
  <c r="AL1146" i="5"/>
  <c r="AM1145" i="5"/>
  <c r="AL1145" i="5"/>
  <c r="AM1144" i="5"/>
  <c r="AL1144" i="5"/>
  <c r="AM1143" i="5"/>
  <c r="AL1143" i="5"/>
  <c r="AM1142" i="5"/>
  <c r="AL1142" i="5"/>
  <c r="AM1141" i="5"/>
  <c r="AL1141" i="5"/>
  <c r="AM1140" i="5"/>
  <c r="AL1140" i="5"/>
  <c r="AM1139" i="5"/>
  <c r="AL1139" i="5"/>
  <c r="AM1138" i="5"/>
  <c r="AL1138" i="5"/>
  <c r="AM1137" i="5"/>
  <c r="AL1137" i="5"/>
  <c r="AM1136" i="5"/>
  <c r="AL1136" i="5"/>
  <c r="AM1135" i="5"/>
  <c r="AL1135" i="5"/>
  <c r="AM1134" i="5"/>
  <c r="AL1134" i="5"/>
  <c r="AM1133" i="5"/>
  <c r="AL1133" i="5"/>
  <c r="AM1132" i="5"/>
  <c r="AL1132" i="5"/>
  <c r="AM1131" i="5"/>
  <c r="AL1131" i="5"/>
  <c r="AM1130" i="5"/>
  <c r="AL1130" i="5"/>
  <c r="AM1129" i="5"/>
  <c r="AL1129" i="5"/>
  <c r="AM1128" i="5"/>
  <c r="AL1128" i="5"/>
  <c r="AM1127" i="5"/>
  <c r="AL1127" i="5"/>
  <c r="AM1126" i="5"/>
  <c r="AL1126" i="5"/>
  <c r="AM1125" i="5"/>
  <c r="AL1125" i="5"/>
  <c r="AM1124" i="5"/>
  <c r="AL1124" i="5"/>
  <c r="AM1123" i="5"/>
  <c r="AL1123" i="5"/>
  <c r="AM1122" i="5"/>
  <c r="AL1122" i="5"/>
  <c r="AM1121" i="5"/>
  <c r="AL1121" i="5"/>
  <c r="AM1120" i="5"/>
  <c r="AL1120" i="5"/>
  <c r="AM1119" i="5"/>
  <c r="AL1119" i="5"/>
  <c r="AM1118" i="5"/>
  <c r="AL1118" i="5"/>
  <c r="AM1117" i="5"/>
  <c r="AL1117" i="5"/>
  <c r="AM1116" i="5"/>
  <c r="AL1116" i="5"/>
  <c r="AM1115" i="5"/>
  <c r="AL1115" i="5"/>
  <c r="AM1114" i="5"/>
  <c r="AL1114" i="5"/>
  <c r="AM1113" i="5"/>
  <c r="AL1113" i="5"/>
  <c r="AM1112" i="5"/>
  <c r="AL1112" i="5"/>
  <c r="AM1111" i="5"/>
  <c r="AL1111" i="5"/>
  <c r="AM1110" i="5"/>
  <c r="AL1110" i="5"/>
  <c r="AM1109" i="5"/>
  <c r="AL1109" i="5"/>
  <c r="AM1108" i="5"/>
  <c r="AL1108" i="5"/>
  <c r="AM1107" i="5"/>
  <c r="AL1107" i="5"/>
  <c r="AM1106" i="5"/>
  <c r="AL1106" i="5"/>
  <c r="AM1105" i="5"/>
  <c r="AL1105" i="5"/>
  <c r="AM1104" i="5"/>
  <c r="AL1104" i="5"/>
  <c r="AM1103" i="5"/>
  <c r="AL1103" i="5"/>
  <c r="AM1102" i="5"/>
  <c r="AL1102" i="5"/>
  <c r="AM1101" i="5"/>
  <c r="AL1101" i="5"/>
  <c r="AM1100" i="5"/>
  <c r="AL1100" i="5"/>
  <c r="AM1099" i="5"/>
  <c r="AL1099" i="5"/>
  <c r="AM1098" i="5"/>
  <c r="AL1098" i="5"/>
  <c r="AM1097" i="5"/>
  <c r="AL1097" i="5"/>
  <c r="AM1096" i="5"/>
  <c r="AL1096" i="5"/>
  <c r="AM1095" i="5"/>
  <c r="AL1095" i="5"/>
  <c r="AM1094" i="5"/>
  <c r="AL1094" i="5"/>
  <c r="AM1093" i="5"/>
  <c r="AL1093" i="5"/>
  <c r="AM1092" i="5"/>
  <c r="AL1092" i="5"/>
  <c r="AM1091" i="5"/>
  <c r="AL1091" i="5"/>
  <c r="AM1090" i="5"/>
  <c r="AL1090" i="5"/>
  <c r="AM1089" i="5"/>
  <c r="AL1089" i="5"/>
  <c r="AM1088" i="5"/>
  <c r="AL1088" i="5"/>
  <c r="AM1087" i="5"/>
  <c r="AL1087" i="5"/>
  <c r="AM1086" i="5"/>
  <c r="AL1086" i="5"/>
  <c r="AM1085" i="5"/>
  <c r="AL1085" i="5"/>
  <c r="AM1084" i="5"/>
  <c r="AL1084" i="5"/>
  <c r="AM1083" i="5"/>
  <c r="AL1083" i="5"/>
  <c r="AM1082" i="5"/>
  <c r="AL1082" i="5"/>
  <c r="AM1081" i="5"/>
  <c r="AL1081" i="5"/>
  <c r="AM1080" i="5"/>
  <c r="AL1080" i="5"/>
  <c r="AM1079" i="5"/>
  <c r="AL1079" i="5"/>
  <c r="AM1078" i="5"/>
  <c r="AL1078" i="5"/>
  <c r="AM1077" i="5"/>
  <c r="AL1077" i="5"/>
  <c r="AM1076" i="5"/>
  <c r="AL1076" i="5"/>
  <c r="AM1075" i="5"/>
  <c r="AL1075" i="5"/>
  <c r="AM1074" i="5"/>
  <c r="AL1074" i="5"/>
  <c r="AM1073" i="5"/>
  <c r="AL1073" i="5"/>
  <c r="AM1072" i="5"/>
  <c r="AL1072" i="5"/>
  <c r="AM1071" i="5"/>
  <c r="AL1071" i="5"/>
  <c r="AM1070" i="5"/>
  <c r="AL1070" i="5"/>
  <c r="AM1069" i="5"/>
  <c r="AL1069" i="5"/>
  <c r="AM1068" i="5"/>
  <c r="AL1068" i="5"/>
  <c r="AM1067" i="5"/>
  <c r="AL1067" i="5"/>
  <c r="AM1066" i="5"/>
  <c r="AL1066" i="5"/>
  <c r="AM1065" i="5"/>
  <c r="AL1065" i="5"/>
  <c r="AM1064" i="5"/>
  <c r="AL1064" i="5"/>
  <c r="AM1063" i="5"/>
  <c r="AL1063" i="5"/>
  <c r="AM1062" i="5"/>
  <c r="AL1062" i="5"/>
  <c r="AM1061" i="5"/>
  <c r="AL1061" i="5"/>
  <c r="AM1060" i="5"/>
  <c r="AL1060" i="5"/>
  <c r="AM1059" i="5"/>
  <c r="AL1059" i="5"/>
  <c r="AM1058" i="5"/>
  <c r="AL1058" i="5"/>
  <c r="AM1057" i="5"/>
  <c r="AL1057" i="5"/>
  <c r="AM1056" i="5"/>
  <c r="AL1056" i="5"/>
  <c r="AM1055" i="5"/>
  <c r="AL1055" i="5"/>
  <c r="AM1054" i="5"/>
  <c r="AL1054" i="5"/>
  <c r="AM1053" i="5"/>
  <c r="AL1053" i="5"/>
  <c r="AM1052" i="5"/>
  <c r="AL1052" i="5"/>
  <c r="AM1051" i="5"/>
  <c r="AL1051" i="5"/>
  <c r="AM1050" i="5"/>
  <c r="AL1050" i="5"/>
  <c r="AM1049" i="5"/>
  <c r="AL1049" i="5"/>
  <c r="AM1048" i="5"/>
  <c r="AL1048" i="5"/>
  <c r="AM1047" i="5"/>
  <c r="AL1047" i="5"/>
  <c r="AM1046" i="5"/>
  <c r="AL1046" i="5"/>
  <c r="AM1045" i="5"/>
  <c r="AL1045" i="5"/>
  <c r="AM1044" i="5"/>
  <c r="AL1044" i="5"/>
  <c r="AM1043" i="5"/>
  <c r="AL1043" i="5"/>
  <c r="AM1042" i="5"/>
  <c r="AL1042" i="5"/>
  <c r="AM1041" i="5"/>
  <c r="AL1041" i="5"/>
  <c r="AM1040" i="5"/>
  <c r="AL1040" i="5"/>
  <c r="AM1039" i="5"/>
  <c r="AL1039" i="5"/>
  <c r="AM1038" i="5"/>
  <c r="AL1038" i="5"/>
  <c r="AM1037" i="5"/>
  <c r="AL1037" i="5"/>
  <c r="AM1036" i="5"/>
  <c r="AL1036" i="5"/>
  <c r="AM1035" i="5"/>
  <c r="AL1035" i="5"/>
  <c r="AM1034" i="5"/>
  <c r="AL1034" i="5"/>
  <c r="AM1033" i="5"/>
  <c r="AL1033" i="5"/>
  <c r="AM1032" i="5"/>
  <c r="AL1032" i="5"/>
  <c r="AM1031" i="5"/>
  <c r="AL1031" i="5"/>
  <c r="AM1030" i="5"/>
  <c r="AL1030" i="5"/>
  <c r="AM1029" i="5"/>
  <c r="AL1029" i="5"/>
  <c r="AM1028" i="5"/>
  <c r="AL1028" i="5"/>
  <c r="AM1027" i="5"/>
  <c r="AL1027" i="5"/>
  <c r="AM1026" i="5"/>
  <c r="AL1026" i="5"/>
  <c r="AM1025" i="5"/>
  <c r="AL1025" i="5"/>
  <c r="AM1024" i="5"/>
  <c r="AL1024" i="5"/>
  <c r="AM1023" i="5"/>
  <c r="AL1023" i="5"/>
  <c r="AM1022" i="5"/>
  <c r="AL1022" i="5"/>
  <c r="AM1021" i="5"/>
  <c r="AL1021" i="5"/>
  <c r="AM1020" i="5"/>
  <c r="AL1020" i="5"/>
  <c r="AM1019" i="5"/>
  <c r="AL1019" i="5"/>
  <c r="AM1018" i="5"/>
  <c r="AL1018" i="5"/>
  <c r="AM1017" i="5"/>
  <c r="AL1017" i="5"/>
  <c r="AM1016" i="5"/>
  <c r="AL1016" i="5"/>
  <c r="AM1015" i="5"/>
  <c r="AL1015" i="5"/>
  <c r="AM1014" i="5"/>
  <c r="AL1014" i="5"/>
  <c r="AM1013" i="5"/>
  <c r="AL1013" i="5"/>
  <c r="AM1012" i="5"/>
  <c r="AL1012" i="5"/>
  <c r="AM1011" i="5"/>
  <c r="AL1011" i="5"/>
  <c r="AM1010" i="5"/>
  <c r="AL1010" i="5"/>
  <c r="AM1009" i="5"/>
  <c r="AL1009" i="5"/>
  <c r="AM1008" i="5"/>
  <c r="AL1008" i="5"/>
  <c r="AM1007" i="5"/>
  <c r="AL1007" i="5"/>
  <c r="AM1006" i="5"/>
  <c r="AL1006" i="5"/>
  <c r="AM1005" i="5"/>
  <c r="AL1005" i="5"/>
  <c r="AM1004" i="5"/>
  <c r="AL1004" i="5"/>
  <c r="AM1003" i="5"/>
  <c r="AL1003" i="5"/>
  <c r="AM1002" i="5"/>
  <c r="AL1002" i="5"/>
  <c r="AM1001" i="5"/>
  <c r="AL1001" i="5"/>
  <c r="AM1000" i="5"/>
  <c r="AL1000" i="5"/>
  <c r="AM999" i="5"/>
  <c r="AL999" i="5"/>
  <c r="AM998" i="5"/>
  <c r="AL998" i="5"/>
  <c r="AM997" i="5"/>
  <c r="AL997" i="5"/>
  <c r="AM996" i="5"/>
  <c r="AL996" i="5"/>
  <c r="AM995" i="5"/>
  <c r="AL995" i="5"/>
  <c r="AM994" i="5"/>
  <c r="AL994" i="5"/>
  <c r="AM993" i="5"/>
  <c r="AL993" i="5"/>
  <c r="AM992" i="5"/>
  <c r="AL992" i="5"/>
  <c r="AM991" i="5"/>
  <c r="AL991" i="5"/>
  <c r="AM990" i="5"/>
  <c r="AL990" i="5"/>
  <c r="AM989" i="5"/>
  <c r="AL989" i="5"/>
  <c r="AM988" i="5"/>
  <c r="AL988" i="5"/>
  <c r="AM987" i="5"/>
  <c r="AL987" i="5"/>
  <c r="AM986" i="5"/>
  <c r="AL986" i="5"/>
  <c r="AM985" i="5"/>
  <c r="AL985" i="5"/>
  <c r="AM984" i="5"/>
  <c r="AL984" i="5"/>
  <c r="AM983" i="5"/>
  <c r="AL983" i="5"/>
  <c r="AM982" i="5"/>
  <c r="AL982" i="5"/>
  <c r="AM981" i="5"/>
  <c r="AL981" i="5"/>
  <c r="AM980" i="5"/>
  <c r="AL980" i="5"/>
  <c r="AM979" i="5"/>
  <c r="AL979" i="5"/>
  <c r="AM978" i="5"/>
  <c r="AL978" i="5"/>
  <c r="AM977" i="5"/>
  <c r="AL977" i="5"/>
  <c r="AM976" i="5"/>
  <c r="AL976" i="5"/>
  <c r="AM975" i="5"/>
  <c r="AL975" i="5"/>
  <c r="AM974" i="5"/>
  <c r="AL974" i="5"/>
  <c r="AM973" i="5"/>
  <c r="AL973" i="5"/>
  <c r="AM972" i="5"/>
  <c r="AL972" i="5"/>
  <c r="AM971" i="5"/>
  <c r="AL971" i="5"/>
  <c r="AM970" i="5"/>
  <c r="AL970" i="5"/>
  <c r="AM969" i="5"/>
  <c r="AL969" i="5"/>
  <c r="AM968" i="5"/>
  <c r="AL968" i="5"/>
  <c r="AM967" i="5"/>
  <c r="AL967" i="5"/>
  <c r="AM966" i="5"/>
  <c r="AL966" i="5"/>
  <c r="AM965" i="5"/>
  <c r="AL965" i="5"/>
  <c r="AM964" i="5"/>
  <c r="AL964" i="5"/>
  <c r="AM963" i="5"/>
  <c r="AL963" i="5"/>
  <c r="AM962" i="5"/>
  <c r="AL962" i="5"/>
  <c r="AM961" i="5"/>
  <c r="AL961" i="5"/>
  <c r="AM960" i="5"/>
  <c r="AL960" i="5"/>
  <c r="AM959" i="5"/>
  <c r="AL959" i="5"/>
  <c r="AM958" i="5"/>
  <c r="AL958" i="5"/>
  <c r="AM957" i="5"/>
  <c r="AL957" i="5"/>
  <c r="AM956" i="5"/>
  <c r="AL956" i="5"/>
  <c r="AM955" i="5"/>
  <c r="AL955" i="5"/>
  <c r="AM954" i="5"/>
  <c r="AL954" i="5"/>
  <c r="AM953" i="5"/>
  <c r="AL953" i="5"/>
  <c r="AM952" i="5"/>
  <c r="AL952" i="5"/>
  <c r="AM951" i="5"/>
  <c r="AL951" i="5"/>
  <c r="AM950" i="5"/>
  <c r="AL950" i="5"/>
  <c r="AM949" i="5"/>
  <c r="AL949" i="5"/>
  <c r="AM948" i="5"/>
  <c r="AL948" i="5"/>
  <c r="AM947" i="5"/>
  <c r="AL947" i="5"/>
  <c r="AM946" i="5"/>
  <c r="AL946" i="5"/>
  <c r="AM945" i="5"/>
  <c r="AL945" i="5"/>
  <c r="AM944" i="5"/>
  <c r="AL944" i="5"/>
  <c r="AM943" i="5"/>
  <c r="AL943" i="5"/>
  <c r="AM942" i="5"/>
  <c r="AL942" i="5"/>
  <c r="AM941" i="5"/>
  <c r="AL941" i="5"/>
  <c r="AM940" i="5"/>
  <c r="AL940" i="5"/>
  <c r="AM939" i="5"/>
  <c r="AL939" i="5"/>
  <c r="AM938" i="5"/>
  <c r="AL938" i="5"/>
  <c r="AM937" i="5"/>
  <c r="AL937" i="5"/>
  <c r="AM936" i="5"/>
  <c r="AL936" i="5"/>
  <c r="AM935" i="5"/>
  <c r="AL935" i="5"/>
  <c r="AM934" i="5"/>
  <c r="AL934" i="5"/>
  <c r="AM933" i="5"/>
  <c r="AL933" i="5"/>
  <c r="AM932" i="5"/>
  <c r="AL932" i="5"/>
  <c r="AM931" i="5"/>
  <c r="AL931" i="5"/>
  <c r="AM930" i="5"/>
  <c r="AL930" i="5"/>
  <c r="AM929" i="5"/>
  <c r="AL929" i="5"/>
  <c r="AM928" i="5"/>
  <c r="AL928" i="5"/>
  <c r="AM927" i="5"/>
  <c r="AL927" i="5"/>
  <c r="AM926" i="5"/>
  <c r="AL926" i="5"/>
  <c r="AM925" i="5"/>
  <c r="AL925" i="5"/>
  <c r="AM924" i="5"/>
  <c r="AL924" i="5"/>
  <c r="AM923" i="5"/>
  <c r="AL923" i="5"/>
  <c r="AM922" i="5"/>
  <c r="AL922" i="5"/>
  <c r="AM921" i="5"/>
  <c r="AL921" i="5"/>
  <c r="AM920" i="5"/>
  <c r="AL920" i="5"/>
  <c r="AM919" i="5"/>
  <c r="AL919" i="5"/>
  <c r="AM918" i="5"/>
  <c r="AL918" i="5"/>
  <c r="AM917" i="5"/>
  <c r="AL917" i="5"/>
  <c r="AM916" i="5"/>
  <c r="AL916" i="5"/>
  <c r="AM915" i="5"/>
  <c r="AL915" i="5"/>
  <c r="AM914" i="5"/>
  <c r="AL914" i="5"/>
  <c r="AM913" i="5"/>
  <c r="AL913" i="5"/>
  <c r="AM912" i="5"/>
  <c r="AL912" i="5"/>
  <c r="AM911" i="5"/>
  <c r="AL911" i="5"/>
  <c r="AM910" i="5"/>
  <c r="AL910" i="5"/>
  <c r="AM909" i="5"/>
  <c r="AL909" i="5"/>
  <c r="AM908" i="5"/>
  <c r="AL908" i="5"/>
  <c r="AM907" i="5"/>
  <c r="AL907" i="5"/>
  <c r="AM906" i="5"/>
  <c r="AL906" i="5"/>
  <c r="AM905" i="5"/>
  <c r="AL905" i="5"/>
  <c r="AM904" i="5"/>
  <c r="AL904" i="5"/>
  <c r="AM903" i="5"/>
  <c r="AL903" i="5"/>
  <c r="AM902" i="5"/>
  <c r="AL902" i="5"/>
  <c r="AM901" i="5"/>
  <c r="AL901" i="5"/>
  <c r="AM900" i="5"/>
  <c r="AL900" i="5"/>
  <c r="AM899" i="5"/>
  <c r="AL899" i="5"/>
  <c r="AM898" i="5"/>
  <c r="AL898" i="5"/>
  <c r="AM897" i="5"/>
  <c r="AL897" i="5"/>
  <c r="AM896" i="5"/>
  <c r="AL896" i="5"/>
  <c r="AM895" i="5"/>
  <c r="AL895" i="5"/>
  <c r="AM894" i="5"/>
  <c r="AL894" i="5"/>
  <c r="AM893" i="5"/>
  <c r="AL893" i="5"/>
  <c r="AM892" i="5"/>
  <c r="AL892" i="5"/>
  <c r="AM891" i="5"/>
  <c r="AL891" i="5"/>
  <c r="AM890" i="5"/>
  <c r="AL890" i="5"/>
  <c r="AM889" i="5"/>
  <c r="AL889" i="5"/>
  <c r="AM888" i="5"/>
  <c r="AL888" i="5"/>
  <c r="AM887" i="5"/>
  <c r="AL887" i="5"/>
  <c r="AM886" i="5"/>
  <c r="AL886" i="5"/>
  <c r="AM885" i="5"/>
  <c r="AL885" i="5"/>
  <c r="AM884" i="5"/>
  <c r="AL884" i="5"/>
  <c r="AM883" i="5"/>
  <c r="AL883" i="5"/>
  <c r="AM882" i="5"/>
  <c r="AL882" i="5"/>
  <c r="AM881" i="5"/>
  <c r="AL881" i="5"/>
  <c r="AM880" i="5"/>
  <c r="AL880" i="5"/>
  <c r="AM879" i="5"/>
  <c r="AL879" i="5"/>
  <c r="AM878" i="5"/>
  <c r="AL878" i="5"/>
  <c r="AM877" i="5"/>
  <c r="AL877" i="5"/>
  <c r="AM876" i="5"/>
  <c r="AL876" i="5"/>
  <c r="AM875" i="5"/>
  <c r="AL875" i="5"/>
  <c r="AM874" i="5"/>
  <c r="AL874" i="5"/>
  <c r="AM873" i="5"/>
  <c r="AL873" i="5"/>
  <c r="AM872" i="5"/>
  <c r="AL872" i="5"/>
  <c r="AM871" i="5"/>
  <c r="AL871" i="5"/>
  <c r="AM870" i="5"/>
  <c r="AL870" i="5"/>
  <c r="AM869" i="5"/>
  <c r="AL869" i="5"/>
  <c r="AM868" i="5"/>
  <c r="AL868" i="5"/>
  <c r="AM867" i="5"/>
  <c r="AL867" i="5"/>
  <c r="AM866" i="5"/>
  <c r="AL866" i="5"/>
  <c r="AM865" i="5"/>
  <c r="AL865" i="5"/>
  <c r="AM864" i="5"/>
  <c r="AL864" i="5"/>
  <c r="AM863" i="5"/>
  <c r="AL863" i="5"/>
  <c r="AM862" i="5"/>
  <c r="AL862" i="5"/>
  <c r="AM861" i="5"/>
  <c r="AL861" i="5"/>
  <c r="AM860" i="5"/>
  <c r="AL860" i="5"/>
  <c r="AM859" i="5"/>
  <c r="AL859" i="5"/>
  <c r="AM858" i="5"/>
  <c r="AL858" i="5"/>
  <c r="AM857" i="5"/>
  <c r="AL857" i="5"/>
  <c r="AM856" i="5"/>
  <c r="AL856" i="5"/>
  <c r="AM855" i="5"/>
  <c r="AL855" i="5"/>
  <c r="AM854" i="5"/>
  <c r="AL854" i="5"/>
  <c r="AM853" i="5"/>
  <c r="AL853" i="5"/>
  <c r="AM852" i="5"/>
  <c r="AL852" i="5"/>
  <c r="AM851" i="5"/>
  <c r="AL851" i="5"/>
  <c r="AM850" i="5"/>
  <c r="AL850" i="5"/>
  <c r="AM849" i="5"/>
  <c r="AL849" i="5"/>
  <c r="AM848" i="5"/>
  <c r="AL848" i="5"/>
  <c r="AM847" i="5"/>
  <c r="AL847" i="5"/>
  <c r="AM846" i="5"/>
  <c r="AL846" i="5"/>
  <c r="AM845" i="5"/>
  <c r="AL845" i="5"/>
  <c r="AM844" i="5"/>
  <c r="AL844" i="5"/>
  <c r="AM843" i="5"/>
  <c r="AL843" i="5"/>
  <c r="AM842" i="5"/>
  <c r="AL842" i="5"/>
  <c r="AM841" i="5"/>
  <c r="AL841" i="5"/>
  <c r="AM840" i="5"/>
  <c r="AL840" i="5"/>
  <c r="AM839" i="5"/>
  <c r="AL839" i="5"/>
  <c r="AM838" i="5"/>
  <c r="AL838" i="5"/>
  <c r="AM837" i="5"/>
  <c r="AL837" i="5"/>
  <c r="AM836" i="5"/>
  <c r="AL836" i="5"/>
  <c r="AM835" i="5"/>
  <c r="AL835" i="5"/>
  <c r="AM834" i="5"/>
  <c r="AL834" i="5"/>
  <c r="AM833" i="5"/>
  <c r="AL833" i="5"/>
  <c r="AM832" i="5"/>
  <c r="AL832" i="5"/>
  <c r="AM831" i="5"/>
  <c r="AL831" i="5"/>
  <c r="AM830" i="5"/>
  <c r="AL830" i="5"/>
  <c r="AM829" i="5"/>
  <c r="AL829" i="5"/>
  <c r="AM828" i="5"/>
  <c r="AL828" i="5"/>
  <c r="AM827" i="5"/>
  <c r="AL827" i="5"/>
  <c r="AM826" i="5"/>
  <c r="AL826" i="5"/>
  <c r="AM825" i="5"/>
  <c r="AL825" i="5"/>
  <c r="AM824" i="5"/>
  <c r="AL824" i="5"/>
  <c r="AM823" i="5"/>
  <c r="AL823" i="5"/>
  <c r="AM822" i="5"/>
  <c r="AL822" i="5"/>
  <c r="AM821" i="5"/>
  <c r="AL821" i="5"/>
  <c r="AM820" i="5"/>
  <c r="AL820" i="5"/>
  <c r="AM819" i="5"/>
  <c r="AL819" i="5"/>
  <c r="AM818" i="5"/>
  <c r="AL818" i="5"/>
  <c r="AM817" i="5"/>
  <c r="AL817" i="5"/>
  <c r="AM816" i="5"/>
  <c r="AL816" i="5"/>
  <c r="AM815" i="5"/>
  <c r="AL815" i="5"/>
  <c r="AM814" i="5"/>
  <c r="AL814" i="5"/>
  <c r="AM813" i="5"/>
  <c r="AL813" i="5"/>
  <c r="AM812" i="5"/>
  <c r="AL812" i="5"/>
  <c r="AM811" i="5"/>
  <c r="AL811" i="5"/>
  <c r="AM810" i="5"/>
  <c r="AL810" i="5"/>
  <c r="AM809" i="5"/>
  <c r="AL809" i="5"/>
  <c r="AM808" i="5"/>
  <c r="AL808" i="5"/>
  <c r="AM807" i="5"/>
  <c r="AL807" i="5"/>
  <c r="AM806" i="5"/>
  <c r="AL806" i="5"/>
  <c r="AM805" i="5"/>
  <c r="AL805" i="5"/>
  <c r="AM804" i="5"/>
  <c r="AL804" i="5"/>
  <c r="AM803" i="5"/>
  <c r="AL803" i="5"/>
  <c r="AM802" i="5"/>
  <c r="AL802" i="5"/>
  <c r="AM801" i="5"/>
  <c r="AL801" i="5"/>
  <c r="AM800" i="5"/>
  <c r="AL800" i="5"/>
  <c r="AM799" i="5"/>
  <c r="AL799" i="5"/>
  <c r="AM798" i="5"/>
  <c r="AL798" i="5"/>
  <c r="AM797" i="5"/>
  <c r="AL797" i="5"/>
  <c r="AM796" i="5"/>
  <c r="AL796" i="5"/>
  <c r="AM795" i="5"/>
  <c r="AL795" i="5"/>
  <c r="AM794" i="5"/>
  <c r="AL794" i="5"/>
  <c r="AM793" i="5"/>
  <c r="AL793" i="5"/>
  <c r="AM792" i="5"/>
  <c r="AL792" i="5"/>
  <c r="AM791" i="5"/>
  <c r="AL791" i="5"/>
  <c r="AM790" i="5"/>
  <c r="AL790" i="5"/>
  <c r="AM789" i="5"/>
  <c r="AL789" i="5"/>
  <c r="AM788" i="5"/>
  <c r="AL788" i="5"/>
  <c r="AM787" i="5"/>
  <c r="AL787" i="5"/>
  <c r="AM786" i="5"/>
  <c r="AL786" i="5"/>
  <c r="AM785" i="5"/>
  <c r="AL785" i="5"/>
  <c r="AM784" i="5"/>
  <c r="AL784" i="5"/>
  <c r="AM783" i="5"/>
  <c r="AL783" i="5"/>
  <c r="AM782" i="5"/>
  <c r="AL782" i="5"/>
  <c r="AM781" i="5"/>
  <c r="AL781" i="5"/>
  <c r="AM780" i="5"/>
  <c r="AL780" i="5"/>
  <c r="AM779" i="5"/>
  <c r="AL779" i="5"/>
  <c r="AM778" i="5"/>
  <c r="AL778" i="5"/>
  <c r="AM777" i="5"/>
  <c r="AL777" i="5"/>
  <c r="AM776" i="5"/>
  <c r="AL776" i="5"/>
  <c r="AM775" i="5"/>
  <c r="AL775" i="5"/>
  <c r="AM774" i="5"/>
  <c r="AL774" i="5"/>
  <c r="AM773" i="5"/>
  <c r="AL773" i="5"/>
  <c r="AM772" i="5"/>
  <c r="AL772" i="5"/>
  <c r="AM771" i="5"/>
  <c r="AL771" i="5"/>
  <c r="AM770" i="5"/>
  <c r="AL770" i="5"/>
  <c r="AM769" i="5"/>
  <c r="AL769" i="5"/>
  <c r="AM768" i="5"/>
  <c r="AL768" i="5"/>
  <c r="AM767" i="5"/>
  <c r="AL767" i="5"/>
  <c r="AM766" i="5"/>
  <c r="AL766" i="5"/>
  <c r="AM765" i="5"/>
  <c r="AL765" i="5"/>
  <c r="AM764" i="5"/>
  <c r="AL764" i="5"/>
  <c r="AM763" i="5"/>
  <c r="AL763" i="5"/>
  <c r="AM762" i="5"/>
  <c r="AL762" i="5"/>
  <c r="AM761" i="5"/>
  <c r="AL761" i="5"/>
  <c r="AM760" i="5"/>
  <c r="AL760" i="5"/>
  <c r="AM759" i="5"/>
  <c r="AL759" i="5"/>
  <c r="AM758" i="5"/>
  <c r="AL758" i="5"/>
  <c r="AM757" i="5"/>
  <c r="AL757" i="5"/>
  <c r="AM756" i="5"/>
  <c r="AL756" i="5"/>
  <c r="AM755" i="5"/>
  <c r="AL755" i="5"/>
  <c r="AM754" i="5"/>
  <c r="AL754" i="5"/>
  <c r="AM753" i="5"/>
  <c r="AL753" i="5"/>
  <c r="AM752" i="5"/>
  <c r="AL752" i="5"/>
  <c r="AM751" i="5"/>
  <c r="AL751" i="5"/>
  <c r="AM750" i="5"/>
  <c r="AL750" i="5"/>
  <c r="AM749" i="5"/>
  <c r="AL749" i="5"/>
  <c r="AM748" i="5"/>
  <c r="AL748" i="5"/>
  <c r="AM747" i="5"/>
  <c r="AL747" i="5"/>
  <c r="AM746" i="5"/>
  <c r="AL746" i="5"/>
  <c r="AM745" i="5"/>
  <c r="AL745" i="5"/>
  <c r="AM744" i="5"/>
  <c r="AL744" i="5"/>
  <c r="AM743" i="5"/>
  <c r="AL743" i="5"/>
  <c r="AM742" i="5"/>
  <c r="AL742" i="5"/>
  <c r="AM741" i="5"/>
  <c r="AL741" i="5"/>
  <c r="AM740" i="5"/>
  <c r="AL740" i="5"/>
  <c r="AM739" i="5"/>
  <c r="AL739" i="5"/>
  <c r="AM738" i="5"/>
  <c r="AL738" i="5"/>
  <c r="AM737" i="5"/>
  <c r="AL737" i="5"/>
  <c r="AM736" i="5"/>
  <c r="AL736" i="5"/>
  <c r="AM735" i="5"/>
  <c r="AL735" i="5"/>
  <c r="AM734" i="5"/>
  <c r="AL734" i="5"/>
  <c r="AM733" i="5"/>
  <c r="AL733" i="5"/>
  <c r="AM732" i="5"/>
  <c r="AL732" i="5"/>
  <c r="AM731" i="5"/>
  <c r="AL731" i="5"/>
  <c r="AM730" i="5"/>
  <c r="AL730" i="5"/>
  <c r="AM729" i="5"/>
  <c r="AL729" i="5"/>
  <c r="AM728" i="5"/>
  <c r="AL728" i="5"/>
  <c r="AM727" i="5"/>
  <c r="AL727" i="5"/>
  <c r="AM726" i="5"/>
  <c r="AL726" i="5"/>
  <c r="AM725" i="5"/>
  <c r="AL725" i="5"/>
  <c r="AM724" i="5"/>
  <c r="AL724" i="5"/>
  <c r="AM723" i="5"/>
  <c r="AL723" i="5"/>
  <c r="AM722" i="5"/>
  <c r="AL722" i="5"/>
  <c r="AM721" i="5"/>
  <c r="AL721" i="5"/>
  <c r="AM720" i="5"/>
  <c r="AL720" i="5"/>
  <c r="AM719" i="5"/>
  <c r="AL719" i="5"/>
  <c r="AM718" i="5"/>
  <c r="AL718" i="5"/>
  <c r="AM717" i="5"/>
  <c r="AL717" i="5"/>
  <c r="AM716" i="5"/>
  <c r="AL716" i="5"/>
  <c r="AM715" i="5"/>
  <c r="AL715" i="5"/>
  <c r="AM714" i="5"/>
  <c r="AL714" i="5"/>
  <c r="AM713" i="5"/>
  <c r="AL713" i="5"/>
  <c r="AM712" i="5"/>
  <c r="AL712" i="5"/>
  <c r="AM711" i="5"/>
  <c r="AL711" i="5"/>
  <c r="AM710" i="5"/>
  <c r="AL710" i="5"/>
  <c r="AM709" i="5"/>
  <c r="AL709" i="5"/>
  <c r="AM708" i="5"/>
  <c r="AL708" i="5"/>
  <c r="AM707" i="5"/>
  <c r="AL707" i="5"/>
  <c r="AM706" i="5"/>
  <c r="AL706" i="5"/>
  <c r="AM705" i="5"/>
  <c r="AL705" i="5"/>
  <c r="AM704" i="5"/>
  <c r="AL704" i="5"/>
  <c r="AM703" i="5"/>
  <c r="AL703" i="5"/>
  <c r="AM702" i="5"/>
  <c r="AL702" i="5"/>
  <c r="AM701" i="5"/>
  <c r="AL701" i="5"/>
  <c r="AM700" i="5"/>
  <c r="AL700" i="5"/>
  <c r="AM699" i="5"/>
  <c r="AL699" i="5"/>
  <c r="AM698" i="5"/>
  <c r="AL698" i="5"/>
  <c r="AM697" i="5"/>
  <c r="AL697" i="5"/>
  <c r="AM696" i="5"/>
  <c r="AL696" i="5"/>
  <c r="AM695" i="5"/>
  <c r="AL695" i="5"/>
  <c r="AM694" i="5"/>
  <c r="AL694" i="5"/>
  <c r="AM693" i="5"/>
  <c r="AL693" i="5"/>
  <c r="AM692" i="5"/>
  <c r="AL692" i="5"/>
  <c r="AM691" i="5"/>
  <c r="AL691" i="5"/>
  <c r="AM690" i="5"/>
  <c r="AL690" i="5"/>
  <c r="AM689" i="5"/>
  <c r="AL689" i="5"/>
  <c r="AM688" i="5"/>
  <c r="AL688" i="5"/>
  <c r="AM687" i="5"/>
  <c r="AL687" i="5"/>
  <c r="AM686" i="5"/>
  <c r="AL686" i="5"/>
  <c r="AM685" i="5"/>
  <c r="AL685" i="5"/>
  <c r="AM684" i="5"/>
  <c r="AL684" i="5"/>
  <c r="AM683" i="5"/>
  <c r="AL683" i="5"/>
  <c r="AM682" i="5"/>
  <c r="AL682" i="5"/>
  <c r="AM681" i="5"/>
  <c r="AL681" i="5"/>
  <c r="AM680" i="5"/>
  <c r="AL680" i="5"/>
  <c r="AM679" i="5"/>
  <c r="AL679" i="5"/>
  <c r="AM678" i="5"/>
  <c r="AL678" i="5"/>
  <c r="AM677" i="5"/>
  <c r="AL677" i="5"/>
  <c r="AM676" i="5"/>
  <c r="AL676" i="5"/>
  <c r="AM675" i="5"/>
  <c r="AL675" i="5"/>
  <c r="AM674" i="5"/>
  <c r="AL674" i="5"/>
  <c r="AM673" i="5"/>
  <c r="AL673" i="5"/>
  <c r="AM672" i="5"/>
  <c r="AL672" i="5"/>
  <c r="AM671" i="5"/>
  <c r="AL671" i="5"/>
  <c r="AM670" i="5"/>
  <c r="AL670" i="5"/>
  <c r="AM669" i="5"/>
  <c r="AL669" i="5"/>
  <c r="AM668" i="5"/>
  <c r="AL668" i="5"/>
  <c r="AM667" i="5"/>
  <c r="AL667" i="5"/>
  <c r="AM666" i="5"/>
  <c r="AL666" i="5"/>
  <c r="AM665" i="5"/>
  <c r="AL665" i="5"/>
  <c r="AM664" i="5"/>
  <c r="AL664" i="5"/>
  <c r="AM663" i="5"/>
  <c r="AL663" i="5"/>
  <c r="AM662" i="5"/>
  <c r="AL662" i="5"/>
  <c r="AM661" i="5"/>
  <c r="AL661" i="5"/>
  <c r="AM660" i="5"/>
  <c r="AL660" i="5"/>
  <c r="AM659" i="5"/>
  <c r="AL659" i="5"/>
  <c r="AM658" i="5"/>
  <c r="AL658" i="5"/>
  <c r="AM657" i="5"/>
  <c r="AL657" i="5"/>
  <c r="AM656" i="5"/>
  <c r="AL656" i="5"/>
  <c r="AM655" i="5"/>
  <c r="AL655" i="5"/>
  <c r="AM654" i="5"/>
  <c r="AL654" i="5"/>
  <c r="AM653" i="5"/>
  <c r="AL653" i="5"/>
  <c r="AM652" i="5"/>
  <c r="AL652" i="5"/>
  <c r="AM651" i="5"/>
  <c r="AL651" i="5"/>
  <c r="AM650" i="5"/>
  <c r="AL650" i="5"/>
  <c r="AM649" i="5"/>
  <c r="AL649" i="5"/>
  <c r="AM648" i="5"/>
  <c r="AL648" i="5"/>
  <c r="AM647" i="5"/>
  <c r="AL647" i="5"/>
  <c r="AM646" i="5"/>
  <c r="AL646" i="5"/>
  <c r="AM645" i="5"/>
  <c r="AL645" i="5"/>
  <c r="AM644" i="5"/>
  <c r="AL644" i="5"/>
  <c r="AM643" i="5"/>
  <c r="AL643" i="5"/>
  <c r="AM642" i="5"/>
  <c r="AL642" i="5"/>
  <c r="AM641" i="5"/>
  <c r="AL641" i="5"/>
  <c r="AM640" i="5"/>
  <c r="AL640" i="5"/>
  <c r="AM639" i="5"/>
  <c r="AL639" i="5"/>
  <c r="AM638" i="5"/>
  <c r="AL638" i="5"/>
  <c r="AM637" i="5"/>
  <c r="AL637" i="5"/>
  <c r="AM636" i="5"/>
  <c r="AL636" i="5"/>
  <c r="AM635" i="5"/>
  <c r="AL635" i="5"/>
  <c r="AM634" i="5"/>
  <c r="AL634" i="5"/>
  <c r="AM633" i="5"/>
  <c r="AL633" i="5"/>
  <c r="AM632" i="5"/>
  <c r="AL632" i="5"/>
  <c r="AM631" i="5"/>
  <c r="AL631" i="5"/>
  <c r="AM630" i="5"/>
  <c r="AL630" i="5"/>
  <c r="AM629" i="5"/>
  <c r="AL629" i="5"/>
  <c r="AM628" i="5"/>
  <c r="AL628" i="5"/>
  <c r="AM627" i="5"/>
  <c r="AL627" i="5"/>
  <c r="AM626" i="5"/>
  <c r="AL626" i="5"/>
  <c r="AM625" i="5"/>
  <c r="AL625" i="5"/>
  <c r="AM624" i="5"/>
  <c r="AL624" i="5"/>
  <c r="AM623" i="5"/>
  <c r="AL623" i="5"/>
  <c r="AM622" i="5"/>
  <c r="AL622" i="5"/>
  <c r="AM621" i="5"/>
  <c r="AL621" i="5"/>
  <c r="AM620" i="5"/>
  <c r="AL620" i="5"/>
  <c r="AM619" i="5"/>
  <c r="AL619" i="5"/>
  <c r="AM618" i="5"/>
  <c r="AL618" i="5"/>
  <c r="AM617" i="5"/>
  <c r="AL617" i="5"/>
  <c r="AM616" i="5"/>
  <c r="AL616" i="5"/>
  <c r="AM615" i="5"/>
  <c r="AL615" i="5"/>
  <c r="AM614" i="5"/>
  <c r="AL614" i="5"/>
  <c r="AM613" i="5"/>
  <c r="AL613" i="5"/>
  <c r="AM612" i="5"/>
  <c r="AL612" i="5"/>
  <c r="AM611" i="5"/>
  <c r="AL611" i="5"/>
  <c r="AM610" i="5"/>
  <c r="AL610" i="5"/>
  <c r="AM609" i="5"/>
  <c r="AL609" i="5"/>
  <c r="AM608" i="5"/>
  <c r="AL608" i="5"/>
  <c r="AM607" i="5"/>
  <c r="AL607" i="5"/>
  <c r="AM606" i="5"/>
  <c r="AL606" i="5"/>
  <c r="AM605" i="5"/>
  <c r="AL605" i="5"/>
  <c r="AM604" i="5"/>
  <c r="AL604" i="5"/>
  <c r="AM603" i="5"/>
  <c r="AL603" i="5"/>
  <c r="AM602" i="5"/>
  <c r="AL602" i="5"/>
  <c r="AM601" i="5"/>
  <c r="AL601" i="5"/>
  <c r="AM600" i="5"/>
  <c r="AL600" i="5"/>
  <c r="AM599" i="5"/>
  <c r="AL599" i="5"/>
  <c r="AM598" i="5"/>
  <c r="AL598" i="5"/>
  <c r="AM597" i="5"/>
  <c r="AL597" i="5"/>
  <c r="AM596" i="5"/>
  <c r="AL596" i="5"/>
  <c r="AM595" i="5"/>
  <c r="AL595" i="5"/>
  <c r="AM594" i="5"/>
  <c r="AL594" i="5"/>
  <c r="AM593" i="5"/>
  <c r="AL593" i="5"/>
  <c r="AM592" i="5"/>
  <c r="AL592" i="5"/>
  <c r="AM591" i="5"/>
  <c r="AL591" i="5"/>
  <c r="AM590" i="5"/>
  <c r="AL590" i="5"/>
  <c r="AM589" i="5"/>
  <c r="AL589" i="5"/>
  <c r="AM588" i="5"/>
  <c r="AL588" i="5"/>
  <c r="AM587" i="5"/>
  <c r="AL587" i="5"/>
  <c r="AM586" i="5"/>
  <c r="AL586" i="5"/>
  <c r="AM585" i="5"/>
  <c r="AL585" i="5"/>
  <c r="AM584" i="5"/>
  <c r="AL584" i="5"/>
  <c r="AM583" i="5"/>
  <c r="AL583" i="5"/>
  <c r="AM582" i="5"/>
  <c r="AL582" i="5"/>
  <c r="AM581" i="5"/>
  <c r="AL581" i="5"/>
  <c r="AM580" i="5"/>
  <c r="AL580" i="5"/>
  <c r="AM579" i="5"/>
  <c r="AL579" i="5"/>
  <c r="AM578" i="5"/>
  <c r="AL578" i="5"/>
  <c r="AM577" i="5"/>
  <c r="AL577" i="5"/>
  <c r="AM576" i="5"/>
  <c r="AL576" i="5"/>
  <c r="AM575" i="5"/>
  <c r="AL575" i="5"/>
  <c r="AM574" i="5"/>
  <c r="AL574" i="5"/>
  <c r="AM573" i="5"/>
  <c r="AL573" i="5"/>
  <c r="AM572" i="5"/>
  <c r="AL572" i="5"/>
  <c r="AM571" i="5"/>
  <c r="AL571" i="5"/>
  <c r="AM570" i="5"/>
  <c r="AL570" i="5"/>
  <c r="AM569" i="5"/>
  <c r="AL569" i="5"/>
  <c r="AM568" i="5"/>
  <c r="AL568" i="5"/>
  <c r="AM567" i="5"/>
  <c r="AL567" i="5"/>
  <c r="AM566" i="5"/>
  <c r="AL566" i="5"/>
  <c r="AM565" i="5"/>
  <c r="AL565" i="5"/>
  <c r="AM564" i="5"/>
  <c r="AL564" i="5"/>
  <c r="AM563" i="5"/>
  <c r="AL563" i="5"/>
  <c r="AM562" i="5"/>
  <c r="AL562" i="5"/>
  <c r="AM561" i="5"/>
  <c r="AL561" i="5"/>
  <c r="AM560" i="5"/>
  <c r="AL560" i="5"/>
  <c r="AM559" i="5"/>
  <c r="AL559" i="5"/>
  <c r="AM558" i="5"/>
  <c r="AL558" i="5"/>
  <c r="AM557" i="5"/>
  <c r="AL557" i="5"/>
  <c r="AM556" i="5"/>
  <c r="AL556" i="5"/>
  <c r="AM555" i="5"/>
  <c r="AL555" i="5"/>
  <c r="AM554" i="5"/>
  <c r="AL554" i="5"/>
  <c r="AM553" i="5"/>
  <c r="AL553" i="5"/>
  <c r="AM552" i="5"/>
  <c r="AL552" i="5"/>
  <c r="AM551" i="5"/>
  <c r="AL551" i="5"/>
  <c r="AM550" i="5"/>
  <c r="AL550" i="5"/>
  <c r="AM549" i="5"/>
  <c r="AL549" i="5"/>
  <c r="AM548" i="5"/>
  <c r="AL548" i="5"/>
  <c r="AM547" i="5"/>
  <c r="AL547" i="5"/>
  <c r="AM546" i="5"/>
  <c r="AL546" i="5"/>
  <c r="AM545" i="5"/>
  <c r="AL545" i="5"/>
  <c r="AM544" i="5"/>
  <c r="AL544" i="5"/>
  <c r="AM543" i="5"/>
  <c r="AL543" i="5"/>
  <c r="AM542" i="5"/>
  <c r="AL542" i="5"/>
  <c r="AM541" i="5"/>
  <c r="AL541" i="5"/>
  <c r="AM540" i="5"/>
  <c r="AL540" i="5"/>
  <c r="AM539" i="5"/>
  <c r="AL539" i="5"/>
  <c r="AM538" i="5"/>
  <c r="AL538" i="5"/>
  <c r="AM537" i="5"/>
  <c r="AL537" i="5"/>
  <c r="AM536" i="5"/>
  <c r="AL536" i="5"/>
  <c r="AM535" i="5"/>
  <c r="AL535" i="5"/>
  <c r="AM534" i="5"/>
  <c r="AL534" i="5"/>
  <c r="AM533" i="5"/>
  <c r="AL533" i="5"/>
  <c r="AM532" i="5"/>
  <c r="AL532" i="5"/>
  <c r="AM531" i="5"/>
  <c r="AL531" i="5"/>
  <c r="AM530" i="5"/>
  <c r="AL530" i="5"/>
  <c r="AM529" i="5"/>
  <c r="AL529" i="5"/>
  <c r="AM528" i="5"/>
  <c r="AL528" i="5"/>
  <c r="AM527" i="5"/>
  <c r="AL527" i="5"/>
  <c r="AM526" i="5"/>
  <c r="AL526" i="5"/>
  <c r="AM525" i="5"/>
  <c r="AL525" i="5"/>
  <c r="AM524" i="5"/>
  <c r="AL524" i="5"/>
  <c r="AM523" i="5"/>
  <c r="AL523" i="5"/>
  <c r="AM522" i="5"/>
  <c r="AL522" i="5"/>
  <c r="AM521" i="5"/>
  <c r="AL521" i="5"/>
  <c r="AM520" i="5"/>
  <c r="AL520" i="5"/>
  <c r="AM519" i="5"/>
  <c r="AL519" i="5"/>
  <c r="AM518" i="5"/>
  <c r="AL518" i="5"/>
  <c r="AM517" i="5"/>
  <c r="AL517" i="5"/>
  <c r="AM516" i="5"/>
  <c r="AL516" i="5"/>
  <c r="AM515" i="5"/>
  <c r="AL515" i="5"/>
  <c r="AM514" i="5"/>
  <c r="AL514" i="5"/>
  <c r="AM513" i="5"/>
  <c r="AL513" i="5"/>
  <c r="AM512" i="5"/>
  <c r="AL512" i="5"/>
  <c r="AM511" i="5"/>
  <c r="AL511" i="5"/>
  <c r="AM510" i="5"/>
  <c r="AL510" i="5"/>
  <c r="AM509" i="5"/>
  <c r="AL509" i="5"/>
  <c r="AM508" i="5"/>
  <c r="AL508" i="5"/>
  <c r="AM507" i="5"/>
  <c r="AL507" i="5"/>
  <c r="AM506" i="5"/>
  <c r="AL506" i="5"/>
  <c r="AM505" i="5"/>
  <c r="AL505" i="5"/>
  <c r="AM504" i="5"/>
  <c r="AL504" i="5"/>
  <c r="AM503" i="5"/>
  <c r="AL503" i="5"/>
  <c r="AM502" i="5"/>
  <c r="AL502" i="5"/>
  <c r="AM501" i="5"/>
  <c r="AL501" i="5"/>
  <c r="AM500" i="5"/>
  <c r="AL500" i="5"/>
  <c r="AM499" i="5"/>
  <c r="AL499" i="5"/>
  <c r="AM498" i="5"/>
  <c r="AL498" i="5"/>
  <c r="AM497" i="5"/>
  <c r="AL497" i="5"/>
  <c r="AM496" i="5"/>
  <c r="AL496" i="5"/>
  <c r="AM495" i="5"/>
  <c r="AL495" i="5"/>
  <c r="AM494" i="5"/>
  <c r="AL494" i="5"/>
  <c r="AM493" i="5"/>
  <c r="AL493" i="5"/>
  <c r="AM492" i="5"/>
  <c r="AL492" i="5"/>
  <c r="AM491" i="5"/>
  <c r="AL491" i="5"/>
  <c r="AM490" i="5"/>
  <c r="AL490" i="5"/>
  <c r="AM489" i="5"/>
  <c r="AL489" i="5"/>
  <c r="AM488" i="5"/>
  <c r="AL488" i="5"/>
  <c r="AM487" i="5"/>
  <c r="AL487" i="5"/>
  <c r="AM486" i="5"/>
  <c r="AL486" i="5"/>
  <c r="AM485" i="5"/>
  <c r="AL485" i="5"/>
  <c r="AM484" i="5"/>
  <c r="AL484" i="5"/>
  <c r="AM483" i="5"/>
  <c r="AL483" i="5"/>
  <c r="AM482" i="5"/>
  <c r="AL482" i="5"/>
  <c r="AM481" i="5"/>
  <c r="AL481" i="5"/>
  <c r="AM480" i="5"/>
  <c r="AL480" i="5"/>
  <c r="AM479" i="5"/>
  <c r="AL479" i="5"/>
  <c r="AM478" i="5"/>
  <c r="AL478" i="5"/>
  <c r="AM477" i="5"/>
  <c r="AL477" i="5"/>
  <c r="AM476" i="5"/>
  <c r="AL476" i="5"/>
  <c r="AM475" i="5"/>
  <c r="AL475" i="5"/>
  <c r="AM474" i="5"/>
  <c r="AL474" i="5"/>
  <c r="AM473" i="5"/>
  <c r="AL473" i="5"/>
  <c r="AM472" i="5"/>
  <c r="AL472" i="5"/>
  <c r="AM471" i="5"/>
  <c r="AL471" i="5"/>
  <c r="AM470" i="5"/>
  <c r="AL470" i="5"/>
  <c r="AM469" i="5"/>
  <c r="AL469" i="5"/>
  <c r="AM468" i="5"/>
  <c r="AL468" i="5"/>
  <c r="AM467" i="5"/>
  <c r="AL467" i="5"/>
  <c r="AM466" i="5"/>
  <c r="AL466" i="5"/>
  <c r="AM465" i="5"/>
  <c r="AL465" i="5"/>
  <c r="AM464" i="5"/>
  <c r="AL464" i="5"/>
  <c r="AM463" i="5"/>
  <c r="AL463" i="5"/>
  <c r="AM462" i="5"/>
  <c r="AL462" i="5"/>
  <c r="AM461" i="5"/>
  <c r="AL461" i="5"/>
  <c r="AM460" i="5"/>
  <c r="AL460" i="5"/>
  <c r="AM459" i="5"/>
  <c r="AL459" i="5"/>
  <c r="AM458" i="5"/>
  <c r="AL458" i="5"/>
  <c r="AM457" i="5"/>
  <c r="AL457" i="5"/>
  <c r="AM456" i="5"/>
  <c r="AL456" i="5"/>
  <c r="AM455" i="5"/>
  <c r="AL455" i="5"/>
  <c r="AM454" i="5"/>
  <c r="AL454" i="5"/>
  <c r="AM453" i="5"/>
  <c r="AL453" i="5"/>
  <c r="AM452" i="5"/>
  <c r="AL452" i="5"/>
  <c r="AM451" i="5"/>
  <c r="AL451" i="5"/>
  <c r="AM450" i="5"/>
  <c r="AL450" i="5"/>
  <c r="AM449" i="5"/>
  <c r="AL449" i="5"/>
  <c r="AM448" i="5"/>
  <c r="AL448" i="5"/>
  <c r="AM447" i="5"/>
  <c r="AL447" i="5"/>
  <c r="AM446" i="5"/>
  <c r="AL446" i="5"/>
  <c r="AM445" i="5"/>
  <c r="AL445" i="5"/>
  <c r="AM444" i="5"/>
  <c r="AL444" i="5"/>
  <c r="AM443" i="5"/>
  <c r="AL443" i="5"/>
  <c r="AM442" i="5"/>
  <c r="AL442" i="5"/>
  <c r="AM441" i="5"/>
  <c r="AL441" i="5"/>
  <c r="AM440" i="5"/>
  <c r="AL440" i="5"/>
  <c r="AM439" i="5"/>
  <c r="AL439" i="5"/>
  <c r="AM438" i="5"/>
  <c r="AL438" i="5"/>
  <c r="AM437" i="5"/>
  <c r="AL437" i="5"/>
  <c r="AM436" i="5"/>
  <c r="AL436" i="5"/>
  <c r="AM435" i="5"/>
  <c r="AL435" i="5"/>
  <c r="AM434" i="5"/>
  <c r="AL434" i="5"/>
  <c r="AM433" i="5"/>
  <c r="AL433" i="5"/>
  <c r="AM432" i="5"/>
  <c r="AL432" i="5"/>
  <c r="AM431" i="5"/>
  <c r="AL431" i="5"/>
  <c r="AM430" i="5"/>
  <c r="AL430" i="5"/>
  <c r="AM429" i="5"/>
  <c r="AL429" i="5"/>
  <c r="AM428" i="5"/>
  <c r="AL428" i="5"/>
  <c r="AM427" i="5"/>
  <c r="AL427" i="5"/>
  <c r="AM426" i="5"/>
  <c r="AL426" i="5"/>
  <c r="AM425" i="5"/>
  <c r="AL425" i="5"/>
  <c r="AM424" i="5"/>
  <c r="AL424" i="5"/>
  <c r="AM423" i="5"/>
  <c r="AL423" i="5"/>
  <c r="AM422" i="5"/>
  <c r="AL422" i="5"/>
  <c r="AM421" i="5"/>
  <c r="AL421" i="5"/>
  <c r="AM420" i="5"/>
  <c r="AL420" i="5"/>
  <c r="AM419" i="5"/>
  <c r="AL419" i="5"/>
  <c r="AM418" i="5"/>
  <c r="AL418" i="5"/>
  <c r="AM417" i="5"/>
  <c r="AL417" i="5"/>
  <c r="AM416" i="5"/>
  <c r="AL416" i="5"/>
  <c r="AM415" i="5"/>
  <c r="AL415" i="5"/>
  <c r="AM414" i="5"/>
  <c r="AL414" i="5"/>
  <c r="AM413" i="5"/>
  <c r="AL413" i="5"/>
  <c r="AM412" i="5"/>
  <c r="AL412" i="5"/>
  <c r="AM411" i="5"/>
  <c r="AL411" i="5"/>
  <c r="AM410" i="5"/>
  <c r="AL410" i="5"/>
  <c r="AM409" i="5"/>
  <c r="AL409" i="5"/>
  <c r="AM408" i="5"/>
  <c r="AL408" i="5"/>
  <c r="AM407" i="5"/>
  <c r="AL407" i="5"/>
  <c r="AM406" i="5"/>
  <c r="AL406" i="5"/>
  <c r="AM405" i="5"/>
  <c r="AL405" i="5"/>
  <c r="AM404" i="5"/>
  <c r="AL404" i="5"/>
  <c r="AM403" i="5"/>
  <c r="AL403" i="5"/>
  <c r="AM402" i="5"/>
  <c r="AL402" i="5"/>
  <c r="AM401" i="5"/>
  <c r="AL401" i="5"/>
  <c r="AM400" i="5"/>
  <c r="AL400" i="5"/>
  <c r="AM399" i="5"/>
  <c r="AL399" i="5"/>
  <c r="AM398" i="5"/>
  <c r="AL398" i="5"/>
  <c r="AM397" i="5"/>
  <c r="AL397" i="5"/>
  <c r="AM396" i="5"/>
  <c r="AL396" i="5"/>
  <c r="AM395" i="5"/>
  <c r="AL395" i="5"/>
  <c r="AM394" i="5"/>
  <c r="AL394" i="5"/>
  <c r="AM393" i="5"/>
  <c r="AL393" i="5"/>
  <c r="AM392" i="5"/>
  <c r="AL392" i="5"/>
  <c r="AM391" i="5"/>
  <c r="AL391" i="5"/>
  <c r="AM390" i="5"/>
  <c r="AL390" i="5"/>
  <c r="AM389" i="5"/>
  <c r="AL389" i="5"/>
  <c r="AM388" i="5"/>
  <c r="AL388" i="5"/>
  <c r="AM387" i="5"/>
  <c r="AL387" i="5"/>
  <c r="AM386" i="5"/>
  <c r="AL386" i="5"/>
  <c r="AM385" i="5"/>
  <c r="AL385" i="5"/>
  <c r="AM384" i="5"/>
  <c r="AL384" i="5"/>
  <c r="AM383" i="5"/>
  <c r="AL383" i="5"/>
  <c r="AM382" i="5"/>
  <c r="AL382" i="5"/>
  <c r="AM381" i="5"/>
  <c r="AL381" i="5"/>
  <c r="AM380" i="5"/>
  <c r="AL380" i="5"/>
  <c r="AM379" i="5"/>
  <c r="AL379" i="5"/>
  <c r="AM378" i="5"/>
  <c r="AL378" i="5"/>
  <c r="AM377" i="5"/>
  <c r="AL377" i="5"/>
  <c r="AM376" i="5"/>
  <c r="AL376" i="5"/>
  <c r="AM375" i="5"/>
  <c r="AL375" i="5"/>
  <c r="AM374" i="5"/>
  <c r="AL374" i="5"/>
  <c r="AM373" i="5"/>
  <c r="AL373" i="5"/>
  <c r="AM372" i="5"/>
  <c r="AL372" i="5"/>
  <c r="AM371" i="5"/>
  <c r="AL371" i="5"/>
  <c r="AM370" i="5"/>
  <c r="AL370" i="5"/>
  <c r="AM369" i="5"/>
  <c r="AL369" i="5"/>
  <c r="AM368" i="5"/>
  <c r="AL368" i="5"/>
  <c r="AM367" i="5"/>
  <c r="AL367" i="5"/>
  <c r="AM366" i="5"/>
  <c r="AL366" i="5"/>
  <c r="AM365" i="5"/>
  <c r="AL365" i="5"/>
  <c r="AM364" i="5"/>
  <c r="AL364" i="5"/>
  <c r="AM363" i="5"/>
  <c r="AL363" i="5"/>
  <c r="AM362" i="5"/>
  <c r="AL362" i="5"/>
  <c r="AM361" i="5"/>
  <c r="AL361" i="5"/>
  <c r="AM360" i="5"/>
  <c r="AL360" i="5"/>
  <c r="AM359" i="5"/>
  <c r="AL359" i="5"/>
  <c r="AM358" i="5"/>
  <c r="AL358" i="5"/>
  <c r="AM357" i="5"/>
  <c r="AL357" i="5"/>
  <c r="AM356" i="5"/>
  <c r="AL356" i="5"/>
  <c r="AM355" i="5"/>
  <c r="AL355" i="5"/>
  <c r="AM354" i="5"/>
  <c r="AL354" i="5"/>
  <c r="AM353" i="5"/>
  <c r="AL353" i="5"/>
  <c r="AM352" i="5"/>
  <c r="AL352" i="5"/>
  <c r="AM351" i="5"/>
  <c r="AL351" i="5"/>
  <c r="AM350" i="5"/>
  <c r="AL350" i="5"/>
  <c r="AM349" i="5"/>
  <c r="AL349" i="5"/>
  <c r="AM348" i="5"/>
  <c r="AL348" i="5"/>
  <c r="AM347" i="5"/>
  <c r="AL347" i="5"/>
  <c r="AM346" i="5"/>
  <c r="AL346" i="5"/>
  <c r="AM345" i="5"/>
  <c r="AL345" i="5"/>
  <c r="AM344" i="5"/>
  <c r="AL344" i="5"/>
  <c r="AM343" i="5"/>
  <c r="AL343" i="5"/>
  <c r="AM342" i="5"/>
  <c r="AL342" i="5"/>
  <c r="AM341" i="5"/>
  <c r="AL341" i="5"/>
  <c r="AM340" i="5"/>
  <c r="AL340" i="5"/>
  <c r="AM339" i="5"/>
  <c r="AL339" i="5"/>
  <c r="AM338" i="5"/>
  <c r="AL338" i="5"/>
  <c r="AM337" i="5"/>
  <c r="AL337" i="5"/>
  <c r="AM336" i="5"/>
  <c r="AL336" i="5"/>
  <c r="AM335" i="5"/>
  <c r="AL335" i="5"/>
  <c r="AM334" i="5"/>
  <c r="AL334" i="5"/>
  <c r="AM333" i="5"/>
  <c r="AL333" i="5"/>
  <c r="AM332" i="5"/>
  <c r="AL332" i="5"/>
  <c r="AM331" i="5"/>
  <c r="AL331" i="5"/>
  <c r="AM330" i="5"/>
  <c r="AL330" i="5"/>
  <c r="AM329" i="5"/>
  <c r="AL329" i="5"/>
  <c r="AM328" i="5"/>
  <c r="AL328" i="5"/>
  <c r="AM327" i="5"/>
  <c r="AL327" i="5"/>
  <c r="AM326" i="5"/>
  <c r="AL326" i="5"/>
  <c r="AM325" i="5"/>
  <c r="AL325" i="5"/>
  <c r="AM324" i="5"/>
  <c r="AL324" i="5"/>
  <c r="AM323" i="5"/>
  <c r="AL323" i="5"/>
  <c r="AM322" i="5"/>
  <c r="AL322" i="5"/>
  <c r="AM321" i="5"/>
  <c r="AL321" i="5"/>
  <c r="AM320" i="5"/>
  <c r="AL320" i="5"/>
  <c r="AM319" i="5"/>
  <c r="AL319" i="5"/>
  <c r="AM318" i="5"/>
  <c r="AL318" i="5"/>
  <c r="AM317" i="5"/>
  <c r="AL317" i="5"/>
  <c r="AM316" i="5"/>
  <c r="AL316" i="5"/>
  <c r="AM315" i="5"/>
  <c r="AL315" i="5"/>
  <c r="AM314" i="5"/>
  <c r="AL314" i="5"/>
  <c r="AM313" i="5"/>
  <c r="AL313" i="5"/>
  <c r="AM312" i="5"/>
  <c r="AL312" i="5"/>
  <c r="AM311" i="5"/>
  <c r="AL311" i="5"/>
  <c r="AM310" i="5"/>
  <c r="AL310" i="5"/>
  <c r="AM309" i="5"/>
  <c r="AL309" i="5"/>
  <c r="AM308" i="5"/>
  <c r="AL308" i="5"/>
  <c r="AM307" i="5"/>
  <c r="AL307" i="5"/>
  <c r="AM306" i="5"/>
  <c r="AL306" i="5"/>
  <c r="AM305" i="5"/>
  <c r="AL305" i="5"/>
  <c r="AM304" i="5"/>
  <c r="AL304" i="5"/>
  <c r="AM303" i="5"/>
  <c r="AL303" i="5"/>
  <c r="AM302" i="5"/>
  <c r="AL302" i="5"/>
  <c r="AM301" i="5"/>
  <c r="AL301" i="5"/>
  <c r="AM300" i="5"/>
  <c r="AL300" i="5"/>
  <c r="AM299" i="5"/>
  <c r="AL299" i="5"/>
  <c r="AM298" i="5"/>
  <c r="AL298" i="5"/>
  <c r="AM297" i="5"/>
  <c r="AL297" i="5"/>
  <c r="AM296" i="5"/>
  <c r="AL296" i="5"/>
  <c r="AM295" i="5"/>
  <c r="AL295" i="5"/>
  <c r="AM294" i="5"/>
  <c r="AL294" i="5"/>
  <c r="AM293" i="5"/>
  <c r="AL293" i="5"/>
  <c r="AM292" i="5"/>
  <c r="AL292" i="5"/>
  <c r="AM291" i="5"/>
  <c r="AL291" i="5"/>
  <c r="AM290" i="5"/>
  <c r="AL290" i="5"/>
  <c r="AM289" i="5"/>
  <c r="AL289" i="5"/>
  <c r="AM288" i="5"/>
  <c r="AL288" i="5"/>
  <c r="AM287" i="5"/>
  <c r="AL287" i="5"/>
  <c r="AM286" i="5"/>
  <c r="AL286" i="5"/>
  <c r="AM285" i="5"/>
  <c r="AL285" i="5"/>
  <c r="AM284" i="5"/>
  <c r="AL284" i="5"/>
  <c r="AM283" i="5"/>
  <c r="AL283" i="5"/>
  <c r="AM282" i="5"/>
  <c r="AL282" i="5"/>
  <c r="AM281" i="5"/>
  <c r="AL281" i="5"/>
  <c r="AM280" i="5"/>
  <c r="AL280" i="5"/>
  <c r="AM279" i="5"/>
  <c r="AL279" i="5"/>
  <c r="AM278" i="5"/>
  <c r="AL278" i="5"/>
  <c r="AM277" i="5"/>
  <c r="AL277" i="5"/>
  <c r="AM276" i="5"/>
  <c r="AL276" i="5"/>
  <c r="AM275" i="5"/>
  <c r="AL275" i="5"/>
  <c r="AM274" i="5"/>
  <c r="AL274" i="5"/>
  <c r="AM273" i="5"/>
  <c r="AL273" i="5"/>
  <c r="AM272" i="5"/>
  <c r="AL272" i="5"/>
  <c r="AM271" i="5"/>
  <c r="AL271" i="5"/>
  <c r="AM270" i="5"/>
  <c r="AL270" i="5"/>
  <c r="AM269" i="5"/>
  <c r="AL269" i="5"/>
  <c r="AM268" i="5"/>
  <c r="AL268" i="5"/>
  <c r="AM267" i="5"/>
  <c r="AL267" i="5"/>
  <c r="AM266" i="5"/>
  <c r="AL266" i="5"/>
  <c r="AM265" i="5"/>
  <c r="AL265" i="5"/>
  <c r="AM264" i="5"/>
  <c r="AL264" i="5"/>
  <c r="AM263" i="5"/>
  <c r="AL263" i="5"/>
  <c r="AM262" i="5"/>
  <c r="AL262" i="5"/>
  <c r="AM261" i="5"/>
  <c r="AL261" i="5"/>
  <c r="AM260" i="5"/>
  <c r="AL260" i="5"/>
  <c r="AM259" i="5"/>
  <c r="AL259" i="5"/>
  <c r="AM258" i="5"/>
  <c r="AL258" i="5"/>
  <c r="AM257" i="5"/>
  <c r="AL257" i="5"/>
  <c r="AM256" i="5"/>
  <c r="AL256" i="5"/>
  <c r="AM255" i="5"/>
  <c r="AL255" i="5"/>
  <c r="AM254" i="5"/>
  <c r="AL254" i="5"/>
  <c r="AM253" i="5"/>
  <c r="AL253" i="5"/>
  <c r="AM252" i="5"/>
  <c r="AL252" i="5"/>
  <c r="AM251" i="5"/>
  <c r="AL251" i="5"/>
  <c r="AM250" i="5"/>
  <c r="AL250" i="5"/>
  <c r="AM249" i="5"/>
  <c r="AL249" i="5"/>
  <c r="AM248" i="5"/>
  <c r="AL248" i="5"/>
  <c r="AM247" i="5"/>
  <c r="AL247" i="5"/>
  <c r="AM246" i="5"/>
  <c r="AL246" i="5"/>
  <c r="AM245" i="5"/>
  <c r="AL245" i="5"/>
  <c r="AM244" i="5"/>
  <c r="AL244" i="5"/>
  <c r="AM243" i="5"/>
  <c r="AL243" i="5"/>
  <c r="AM242" i="5"/>
  <c r="AL242" i="5"/>
  <c r="AM241" i="5"/>
  <c r="AL241" i="5"/>
  <c r="AM240" i="5"/>
  <c r="AL240" i="5"/>
  <c r="AM239" i="5"/>
  <c r="AL239" i="5"/>
  <c r="AM238" i="5"/>
  <c r="AL238" i="5"/>
  <c r="AM237" i="5"/>
  <c r="AL237" i="5"/>
  <c r="AM236" i="5"/>
  <c r="AL236" i="5"/>
  <c r="AM235" i="5"/>
  <c r="AL235" i="5"/>
  <c r="AM234" i="5"/>
  <c r="AL234" i="5"/>
  <c r="AM233" i="5"/>
  <c r="AL233" i="5"/>
  <c r="AM232" i="5"/>
  <c r="AL232" i="5"/>
  <c r="AM231" i="5"/>
  <c r="AL231" i="5"/>
  <c r="AM230" i="5"/>
  <c r="AL230" i="5"/>
  <c r="AM229" i="5"/>
  <c r="AL229" i="5"/>
  <c r="AM228" i="5"/>
  <c r="AL228" i="5"/>
  <c r="AM227" i="5"/>
  <c r="AL227" i="5"/>
  <c r="AM226" i="5"/>
  <c r="AL226" i="5"/>
  <c r="AM225" i="5"/>
  <c r="AL225" i="5"/>
  <c r="AM224" i="5"/>
  <c r="AL224" i="5"/>
  <c r="AM223" i="5"/>
  <c r="AL223" i="5"/>
  <c r="AM222" i="5"/>
  <c r="AL222" i="5"/>
  <c r="AM221" i="5"/>
  <c r="AL221" i="5"/>
  <c r="AM220" i="5"/>
  <c r="AL220" i="5"/>
  <c r="AM219" i="5"/>
  <c r="AL219" i="5"/>
  <c r="AM218" i="5"/>
  <c r="AL218" i="5"/>
  <c r="AM217" i="5"/>
  <c r="AL217" i="5"/>
  <c r="AM216" i="5"/>
  <c r="AL216" i="5"/>
  <c r="AM215" i="5"/>
  <c r="AL215" i="5"/>
  <c r="AM214" i="5"/>
  <c r="AL214" i="5"/>
  <c r="AM213" i="5"/>
  <c r="AL213" i="5"/>
  <c r="AM212" i="5"/>
  <c r="AL212" i="5"/>
  <c r="AM211" i="5"/>
  <c r="AL211" i="5"/>
  <c r="AM210" i="5"/>
  <c r="AL210" i="5"/>
  <c r="AM209" i="5"/>
  <c r="AL209" i="5"/>
  <c r="AM208" i="5"/>
  <c r="AL208" i="5"/>
  <c r="AM207" i="5"/>
  <c r="AL207" i="5"/>
  <c r="AM206" i="5"/>
  <c r="AL206" i="5"/>
  <c r="AM205" i="5"/>
  <c r="AL205" i="5"/>
  <c r="AM204" i="5"/>
  <c r="AL204" i="5"/>
  <c r="AM203" i="5"/>
  <c r="AL203" i="5"/>
  <c r="AM202" i="5"/>
  <c r="AL202" i="5"/>
  <c r="AM201" i="5"/>
  <c r="AL201" i="5"/>
  <c r="AM200" i="5"/>
  <c r="AL200" i="5"/>
  <c r="AM199" i="5"/>
  <c r="AL199" i="5"/>
  <c r="AM198" i="5"/>
  <c r="AL198" i="5"/>
  <c r="AM197" i="5"/>
  <c r="AL197" i="5"/>
  <c r="AM196" i="5"/>
  <c r="AL196" i="5"/>
  <c r="AM195" i="5"/>
  <c r="AL195" i="5"/>
  <c r="AM194" i="5"/>
  <c r="AL194" i="5"/>
  <c r="AM193" i="5"/>
  <c r="AL193" i="5"/>
  <c r="AM192" i="5"/>
  <c r="AL192" i="5"/>
  <c r="AM191" i="5"/>
  <c r="AL191" i="5"/>
  <c r="AM190" i="5"/>
  <c r="AL190" i="5"/>
  <c r="AM189" i="5"/>
  <c r="AL189" i="5"/>
  <c r="AM188" i="5"/>
  <c r="AL188" i="5"/>
  <c r="AM187" i="5"/>
  <c r="AL187" i="5"/>
  <c r="AM186" i="5"/>
  <c r="AL186" i="5"/>
  <c r="AM185" i="5"/>
  <c r="AL185" i="5"/>
  <c r="AM184" i="5"/>
  <c r="AL184" i="5"/>
  <c r="AM183" i="5"/>
  <c r="AL183" i="5"/>
  <c r="AM182" i="5"/>
  <c r="AL182" i="5"/>
  <c r="AM181" i="5"/>
  <c r="AL181" i="5"/>
  <c r="AM180" i="5"/>
  <c r="AL180" i="5"/>
  <c r="AM179" i="5"/>
  <c r="AL179" i="5"/>
  <c r="AM178" i="5"/>
  <c r="AL178" i="5"/>
  <c r="AM177" i="5"/>
  <c r="AL177" i="5"/>
  <c r="AM176" i="5"/>
  <c r="AL176" i="5"/>
  <c r="AM175" i="5"/>
  <c r="AL175" i="5"/>
  <c r="AM174" i="5"/>
  <c r="AL174" i="5"/>
  <c r="AM173" i="5"/>
  <c r="AL173" i="5"/>
  <c r="AM172" i="5"/>
  <c r="AL172" i="5"/>
  <c r="AM171" i="5"/>
  <c r="AL171" i="5"/>
  <c r="AM170" i="5"/>
  <c r="AL170" i="5"/>
  <c r="AM169" i="5"/>
  <c r="AL169" i="5"/>
  <c r="AM168" i="5"/>
  <c r="AL168" i="5"/>
  <c r="AM167" i="5"/>
  <c r="AL167" i="5"/>
  <c r="AM166" i="5"/>
  <c r="AL166" i="5"/>
  <c r="AM165" i="5"/>
  <c r="AL165" i="5"/>
  <c r="AM164" i="5"/>
  <c r="AL164" i="5"/>
  <c r="AM163" i="5"/>
  <c r="AL163" i="5"/>
  <c r="AM162" i="5"/>
  <c r="AL162" i="5"/>
  <c r="AM161" i="5"/>
  <c r="AL161" i="5"/>
  <c r="AM160" i="5"/>
  <c r="AL160" i="5"/>
  <c r="AM159" i="5"/>
  <c r="AL159" i="5"/>
  <c r="AM158" i="5"/>
  <c r="AL158" i="5"/>
  <c r="AM157" i="5"/>
  <c r="AL157" i="5"/>
  <c r="AM156" i="5"/>
  <c r="AL156" i="5"/>
  <c r="AM155" i="5"/>
  <c r="AL155" i="5"/>
  <c r="AM154" i="5"/>
  <c r="AL154" i="5"/>
  <c r="AM153" i="5"/>
  <c r="AL153" i="5"/>
  <c r="AM152" i="5"/>
  <c r="AL152" i="5"/>
  <c r="AM151" i="5"/>
  <c r="AL151" i="5"/>
  <c r="AM150" i="5"/>
  <c r="AL150" i="5"/>
  <c r="AM149" i="5"/>
  <c r="AL149" i="5"/>
  <c r="AM148" i="5"/>
  <c r="AL148" i="5"/>
  <c r="AM147" i="5"/>
  <c r="AL147" i="5"/>
  <c r="AM146" i="5"/>
  <c r="AL146" i="5"/>
  <c r="AM145" i="5"/>
  <c r="AL145" i="5"/>
  <c r="AM144" i="5"/>
  <c r="AL144" i="5"/>
  <c r="AM143" i="5"/>
  <c r="AL143" i="5"/>
  <c r="AM142" i="5"/>
  <c r="AL142" i="5"/>
  <c r="AM141" i="5"/>
  <c r="AL141" i="5"/>
  <c r="AM140" i="5"/>
  <c r="AL140" i="5"/>
  <c r="AM139" i="5"/>
  <c r="AL139" i="5"/>
  <c r="AM138" i="5"/>
  <c r="AL138" i="5"/>
  <c r="AM137" i="5"/>
  <c r="AL137" i="5"/>
  <c r="AM136" i="5"/>
  <c r="AL136" i="5"/>
  <c r="AM135" i="5"/>
  <c r="AL135" i="5"/>
  <c r="AM134" i="5"/>
  <c r="AL134" i="5"/>
  <c r="AM133" i="5"/>
  <c r="AL133" i="5"/>
  <c r="AM132" i="5"/>
  <c r="AL132" i="5"/>
  <c r="AM131" i="5"/>
  <c r="AL131" i="5"/>
  <c r="AM130" i="5"/>
  <c r="AL130" i="5"/>
  <c r="AM129" i="5"/>
  <c r="AL129" i="5"/>
  <c r="AM128" i="5"/>
  <c r="AL128" i="5"/>
  <c r="AM127" i="5"/>
  <c r="AL127" i="5"/>
  <c r="AM126" i="5"/>
  <c r="AL126" i="5"/>
  <c r="AM125" i="5"/>
  <c r="AL125" i="5"/>
  <c r="AM124" i="5"/>
  <c r="AL124" i="5"/>
  <c r="AM123" i="5"/>
  <c r="AL123" i="5"/>
  <c r="AM122" i="5"/>
  <c r="AL122" i="5"/>
  <c r="AM121" i="5"/>
  <c r="AL121" i="5"/>
  <c r="AM120" i="5"/>
  <c r="AL120" i="5"/>
  <c r="AM119" i="5"/>
  <c r="AL119" i="5"/>
  <c r="AM118" i="5"/>
  <c r="AL118" i="5"/>
  <c r="AM117" i="5"/>
  <c r="AL117" i="5"/>
  <c r="AM116" i="5"/>
  <c r="AL116" i="5"/>
  <c r="AM115" i="5"/>
  <c r="AL115" i="5"/>
  <c r="AM114" i="5"/>
  <c r="AL114" i="5"/>
  <c r="AM113" i="5"/>
  <c r="AL113" i="5"/>
  <c r="AM112" i="5"/>
  <c r="AL112" i="5"/>
  <c r="AM111" i="5"/>
  <c r="AL111" i="5"/>
  <c r="AM110" i="5"/>
  <c r="AL110" i="5"/>
  <c r="AM109" i="5"/>
  <c r="AL109" i="5"/>
  <c r="AM108" i="5"/>
  <c r="AL108" i="5"/>
  <c r="AM107" i="5"/>
  <c r="AL107" i="5"/>
  <c r="AM106" i="5"/>
  <c r="AL106" i="5"/>
  <c r="AM105" i="5"/>
  <c r="AL105" i="5"/>
  <c r="AM104" i="5"/>
  <c r="AL104" i="5"/>
  <c r="AM103" i="5"/>
  <c r="AL103" i="5"/>
  <c r="AM102" i="5"/>
  <c r="AL102" i="5"/>
  <c r="AM101" i="5"/>
  <c r="AL101" i="5"/>
  <c r="AM100" i="5"/>
  <c r="AL100" i="5"/>
  <c r="AM99" i="5"/>
  <c r="AL99" i="5"/>
  <c r="AM98" i="5"/>
  <c r="AL98" i="5"/>
  <c r="AM97" i="5"/>
  <c r="AL97" i="5"/>
  <c r="AM96" i="5"/>
  <c r="AL96" i="5"/>
  <c r="AM95" i="5"/>
  <c r="AL95" i="5"/>
  <c r="AM94" i="5"/>
  <c r="AL94" i="5"/>
  <c r="AM93" i="5"/>
  <c r="AL93" i="5"/>
  <c r="AM92" i="5"/>
  <c r="AL92" i="5"/>
  <c r="AM91" i="5"/>
  <c r="AL91" i="5"/>
  <c r="AM90" i="5"/>
  <c r="AL90" i="5"/>
  <c r="AM89" i="5"/>
  <c r="AL89" i="5"/>
  <c r="AM88" i="5"/>
  <c r="AL88" i="5"/>
  <c r="AM87" i="5"/>
  <c r="AL87" i="5"/>
  <c r="AM86" i="5"/>
  <c r="AL86" i="5"/>
  <c r="AM85" i="5"/>
  <c r="AL85" i="5"/>
  <c r="AM84" i="5"/>
  <c r="AL84" i="5"/>
  <c r="AM83" i="5"/>
  <c r="AL83" i="5"/>
  <c r="AM82" i="5"/>
  <c r="AL82" i="5"/>
  <c r="AM81" i="5"/>
  <c r="AL81" i="5"/>
  <c r="AM80" i="5"/>
  <c r="AL80" i="5"/>
  <c r="AM79" i="5"/>
  <c r="AL79" i="5"/>
  <c r="AM78" i="5"/>
  <c r="AL78" i="5"/>
  <c r="AM77" i="5"/>
  <c r="AL77" i="5"/>
  <c r="AM76" i="5"/>
  <c r="AL76" i="5"/>
  <c r="AM75" i="5"/>
  <c r="AL75" i="5"/>
  <c r="AM74" i="5"/>
  <c r="AL74" i="5"/>
  <c r="AM73" i="5"/>
  <c r="AL73" i="5"/>
  <c r="AM72" i="5"/>
  <c r="AL72" i="5"/>
  <c r="AM71" i="5"/>
  <c r="AL71" i="5"/>
  <c r="AM70" i="5"/>
  <c r="AL70" i="5"/>
  <c r="AM69" i="5"/>
  <c r="AL69" i="5"/>
  <c r="AM68" i="5"/>
  <c r="AL68" i="5"/>
  <c r="AM67" i="5"/>
  <c r="AL67" i="5"/>
  <c r="AM66" i="5"/>
  <c r="AL66" i="5"/>
  <c r="AM65" i="5"/>
  <c r="AL65" i="5"/>
  <c r="AM64" i="5"/>
  <c r="AL64" i="5"/>
  <c r="AM63" i="5"/>
  <c r="AL63" i="5"/>
  <c r="AM62" i="5"/>
  <c r="AL62" i="5"/>
  <c r="AM61" i="5"/>
  <c r="AL61" i="5"/>
  <c r="AM60" i="5"/>
  <c r="AL60" i="5"/>
  <c r="AM59" i="5"/>
  <c r="AL59" i="5"/>
  <c r="AM58" i="5"/>
  <c r="AL58" i="5"/>
  <c r="AM57" i="5"/>
  <c r="AL57" i="5"/>
  <c r="AM56" i="5"/>
  <c r="AL56" i="5"/>
  <c r="AM55" i="5"/>
  <c r="AL55" i="5"/>
  <c r="AM54" i="5"/>
  <c r="AL54" i="5"/>
  <c r="AM53" i="5"/>
  <c r="AL53" i="5"/>
  <c r="AM52" i="5"/>
  <c r="AL52" i="5"/>
  <c r="AM51" i="5"/>
  <c r="AL51" i="5"/>
  <c r="AM50" i="5"/>
  <c r="AL50" i="5"/>
  <c r="AM49" i="5"/>
  <c r="AL49" i="5"/>
  <c r="AM48" i="5"/>
  <c r="AL48" i="5"/>
  <c r="AM47" i="5"/>
  <c r="AL47" i="5"/>
  <c r="AM46" i="5"/>
  <c r="AL46" i="5"/>
  <c r="AM45" i="5"/>
  <c r="AL45" i="5"/>
  <c r="AM44" i="5"/>
  <c r="AL44" i="5"/>
  <c r="AM43" i="5"/>
  <c r="AL43" i="5"/>
  <c r="AM42" i="5"/>
  <c r="AL42" i="5"/>
  <c r="AM41" i="5"/>
  <c r="AL41" i="5"/>
  <c r="AM40" i="5"/>
  <c r="AL40" i="5"/>
  <c r="AM39" i="5"/>
  <c r="AL39" i="5"/>
  <c r="AM38" i="5"/>
  <c r="AL38" i="5"/>
  <c r="AM37" i="5"/>
  <c r="AL37" i="5"/>
  <c r="AM36" i="5"/>
  <c r="AL36" i="5"/>
  <c r="AM35" i="5"/>
  <c r="AL35" i="5"/>
  <c r="AM34" i="5"/>
  <c r="AL34" i="5"/>
  <c r="AM33" i="5"/>
  <c r="AL33" i="5"/>
  <c r="AM32" i="5"/>
  <c r="AL32" i="5"/>
  <c r="AM31" i="5"/>
  <c r="AL31" i="5"/>
  <c r="AM30" i="5"/>
  <c r="AL30" i="5"/>
  <c r="AM29" i="5"/>
  <c r="AL29" i="5"/>
  <c r="AM28" i="5"/>
  <c r="AL28" i="5"/>
  <c r="AM27" i="5"/>
  <c r="AL27" i="5"/>
  <c r="AM26" i="5"/>
  <c r="AL26" i="5"/>
  <c r="AM25" i="5"/>
  <c r="AL25" i="5"/>
  <c r="AM24" i="5"/>
  <c r="AL24" i="5"/>
  <c r="AM23" i="5"/>
  <c r="AL23" i="5"/>
  <c r="AM22" i="5"/>
  <c r="AL22" i="5"/>
  <c r="AM21" i="5"/>
  <c r="AL21" i="5"/>
  <c r="AM20" i="5"/>
  <c r="AL20" i="5"/>
  <c r="AM19" i="5"/>
  <c r="AL19" i="5"/>
  <c r="AM18" i="5"/>
  <c r="AL18" i="5"/>
  <c r="AM17" i="5"/>
  <c r="AL17" i="5"/>
  <c r="AM16" i="5"/>
  <c r="AL16" i="5"/>
  <c r="AM15" i="5"/>
  <c r="AL15" i="5"/>
  <c r="AM14" i="5"/>
  <c r="AL14" i="5"/>
  <c r="AM13" i="5"/>
  <c r="AL13" i="5"/>
  <c r="AM12" i="5"/>
  <c r="AL12" i="5"/>
  <c r="AM11" i="5"/>
  <c r="AL11" i="5"/>
  <c r="AM10" i="5"/>
  <c r="AL10" i="5"/>
  <c r="AM9" i="5"/>
  <c r="AL9" i="5"/>
  <c r="AM8" i="5"/>
  <c r="AL8" i="5"/>
  <c r="AM7" i="5"/>
  <c r="AL7" i="5"/>
  <c r="AM6" i="5"/>
  <c r="AL6" i="5"/>
  <c r="AM5" i="5"/>
  <c r="AL5" i="5"/>
  <c r="AM4" i="5"/>
  <c r="AL4" i="5"/>
  <c r="AJ5" i="5"/>
  <c r="AK5" i="5"/>
  <c r="AJ6" i="5"/>
  <c r="AK6" i="5"/>
  <c r="AJ7" i="5"/>
  <c r="AK7" i="5"/>
  <c r="AJ8" i="5"/>
  <c r="AK8" i="5"/>
  <c r="AJ9" i="5"/>
  <c r="AK9" i="5"/>
  <c r="AJ10" i="5"/>
  <c r="AK10" i="5"/>
  <c r="AJ11" i="5"/>
  <c r="AK11" i="5"/>
  <c r="AJ12" i="5"/>
  <c r="AK12" i="5"/>
  <c r="AJ13" i="5"/>
  <c r="AK13" i="5"/>
  <c r="AJ14" i="5"/>
  <c r="AK14" i="5"/>
  <c r="AJ15" i="5"/>
  <c r="AK15" i="5"/>
  <c r="AJ16" i="5"/>
  <c r="AK16" i="5"/>
  <c r="AJ17" i="5"/>
  <c r="AK17" i="5"/>
  <c r="AJ18" i="5"/>
  <c r="AK18" i="5"/>
  <c r="AJ19" i="5"/>
  <c r="AK19" i="5"/>
  <c r="AJ20" i="5"/>
  <c r="AK20" i="5"/>
  <c r="AJ21" i="5"/>
  <c r="AK21" i="5"/>
  <c r="AJ22" i="5"/>
  <c r="AK22" i="5"/>
  <c r="AJ23" i="5"/>
  <c r="AK23" i="5"/>
  <c r="AJ24" i="5"/>
  <c r="AK24" i="5"/>
  <c r="AJ25" i="5"/>
  <c r="AK25" i="5"/>
  <c r="AJ26" i="5"/>
  <c r="AK26" i="5"/>
  <c r="AJ27" i="5"/>
  <c r="AK27" i="5"/>
  <c r="AJ28" i="5"/>
  <c r="AK28" i="5"/>
  <c r="AJ29" i="5"/>
  <c r="AK29" i="5"/>
  <c r="AJ30" i="5"/>
  <c r="AK30" i="5"/>
  <c r="AJ31" i="5"/>
  <c r="AK31" i="5"/>
  <c r="AJ32" i="5"/>
  <c r="AK32" i="5"/>
  <c r="AJ33" i="5"/>
  <c r="AK33" i="5"/>
  <c r="AJ34" i="5"/>
  <c r="AK34" i="5"/>
  <c r="AJ35" i="5"/>
  <c r="AK35" i="5"/>
  <c r="AJ36" i="5"/>
  <c r="AK36" i="5"/>
  <c r="AJ37" i="5"/>
  <c r="AK37" i="5"/>
  <c r="AJ38" i="5"/>
  <c r="AK38" i="5"/>
  <c r="AJ39" i="5"/>
  <c r="AK39" i="5"/>
  <c r="AJ40" i="5"/>
  <c r="AK40" i="5"/>
  <c r="AJ41" i="5"/>
  <c r="AK41" i="5"/>
  <c r="AJ42" i="5"/>
  <c r="AK42" i="5"/>
  <c r="AJ43" i="5"/>
  <c r="AK43" i="5"/>
  <c r="AJ44" i="5"/>
  <c r="AK44" i="5"/>
  <c r="AJ45" i="5"/>
  <c r="AK45" i="5"/>
  <c r="AJ46" i="5"/>
  <c r="AK46" i="5"/>
  <c r="AJ47" i="5"/>
  <c r="AK47" i="5"/>
  <c r="AJ48" i="5"/>
  <c r="AK48" i="5"/>
  <c r="AJ49" i="5"/>
  <c r="AK49" i="5"/>
  <c r="AJ50" i="5"/>
  <c r="AK50" i="5"/>
  <c r="AJ51" i="5"/>
  <c r="AK51" i="5"/>
  <c r="AJ52" i="5"/>
  <c r="AK52" i="5"/>
  <c r="AJ53" i="5"/>
  <c r="AK53" i="5"/>
  <c r="AJ54" i="5"/>
  <c r="AK54" i="5"/>
  <c r="AJ55" i="5"/>
  <c r="AK55" i="5"/>
  <c r="AJ56" i="5"/>
  <c r="AK56" i="5"/>
  <c r="AJ57" i="5"/>
  <c r="AK57" i="5"/>
  <c r="AJ58" i="5"/>
  <c r="AK58" i="5"/>
  <c r="AJ59" i="5"/>
  <c r="AK59" i="5"/>
  <c r="AJ60" i="5"/>
  <c r="AK60" i="5"/>
  <c r="AJ61" i="5"/>
  <c r="AK61" i="5"/>
  <c r="AJ62" i="5"/>
  <c r="AK62" i="5"/>
  <c r="AJ63" i="5"/>
  <c r="AK63" i="5"/>
  <c r="AJ64" i="5"/>
  <c r="AK64" i="5"/>
  <c r="AJ65" i="5"/>
  <c r="AK65" i="5"/>
  <c r="AJ66" i="5"/>
  <c r="AK66" i="5"/>
  <c r="AJ67" i="5"/>
  <c r="AK67" i="5"/>
  <c r="AJ68" i="5"/>
  <c r="AK68" i="5"/>
  <c r="AJ69" i="5"/>
  <c r="AK69" i="5"/>
  <c r="AJ70" i="5"/>
  <c r="AK70" i="5"/>
  <c r="AJ71" i="5"/>
  <c r="AK71" i="5"/>
  <c r="AJ72" i="5"/>
  <c r="AK72" i="5"/>
  <c r="AJ73" i="5"/>
  <c r="AK73" i="5"/>
  <c r="AJ74" i="5"/>
  <c r="AK74" i="5"/>
  <c r="AJ75" i="5"/>
  <c r="AK75" i="5"/>
  <c r="AJ76" i="5"/>
  <c r="AK76" i="5"/>
  <c r="AJ77" i="5"/>
  <c r="AK77" i="5"/>
  <c r="AJ78" i="5"/>
  <c r="AK78" i="5"/>
  <c r="AJ79" i="5"/>
  <c r="AK79" i="5"/>
  <c r="AJ80" i="5"/>
  <c r="AK80" i="5"/>
  <c r="AJ81" i="5"/>
  <c r="AK81" i="5"/>
  <c r="AJ82" i="5"/>
  <c r="AK82" i="5"/>
  <c r="AJ83" i="5"/>
  <c r="AK83" i="5"/>
  <c r="AJ84" i="5"/>
  <c r="AK84" i="5"/>
  <c r="AJ85" i="5"/>
  <c r="AK85" i="5"/>
  <c r="AJ86" i="5"/>
  <c r="AK86" i="5"/>
  <c r="AJ87" i="5"/>
  <c r="AK87" i="5"/>
  <c r="AJ88" i="5"/>
  <c r="AK88" i="5"/>
  <c r="AJ89" i="5"/>
  <c r="AK89" i="5"/>
  <c r="AJ90" i="5"/>
  <c r="AK90" i="5"/>
  <c r="AJ91" i="5"/>
  <c r="AK91" i="5"/>
  <c r="AJ92" i="5"/>
  <c r="AK92" i="5"/>
  <c r="AJ93" i="5"/>
  <c r="AK93" i="5"/>
  <c r="AJ94" i="5"/>
  <c r="AK94" i="5"/>
  <c r="AJ95" i="5"/>
  <c r="AK95" i="5"/>
  <c r="AJ96" i="5"/>
  <c r="AK96" i="5"/>
  <c r="AJ97" i="5"/>
  <c r="AK97" i="5"/>
  <c r="AJ98" i="5"/>
  <c r="AK98" i="5"/>
  <c r="AJ99" i="5"/>
  <c r="AK99" i="5"/>
  <c r="AJ100" i="5"/>
  <c r="AK100" i="5"/>
  <c r="AJ101" i="5"/>
  <c r="AK101" i="5"/>
  <c r="AJ102" i="5"/>
  <c r="AK102" i="5"/>
  <c r="AJ103" i="5"/>
  <c r="AK103" i="5"/>
  <c r="AJ104" i="5"/>
  <c r="AK104" i="5"/>
  <c r="AJ105" i="5"/>
  <c r="AK105" i="5"/>
  <c r="AJ106" i="5"/>
  <c r="AK106" i="5"/>
  <c r="AJ107" i="5"/>
  <c r="AK107" i="5"/>
  <c r="AJ108" i="5"/>
  <c r="AK108" i="5"/>
  <c r="AJ109" i="5"/>
  <c r="AK109" i="5"/>
  <c r="AJ110" i="5"/>
  <c r="AK110" i="5"/>
  <c r="AJ111" i="5"/>
  <c r="AK111" i="5"/>
  <c r="AJ112" i="5"/>
  <c r="AK112" i="5"/>
  <c r="AJ113" i="5"/>
  <c r="AK113" i="5"/>
  <c r="AJ114" i="5"/>
  <c r="AK114" i="5"/>
  <c r="AJ115" i="5"/>
  <c r="AK115" i="5"/>
  <c r="AJ116" i="5"/>
  <c r="AK116" i="5"/>
  <c r="AJ117" i="5"/>
  <c r="AK117" i="5"/>
  <c r="AJ118" i="5"/>
  <c r="AK118" i="5"/>
  <c r="AJ119" i="5"/>
  <c r="AK119" i="5"/>
  <c r="AJ120" i="5"/>
  <c r="AK120" i="5"/>
  <c r="AJ121" i="5"/>
  <c r="AK121" i="5"/>
  <c r="AJ122" i="5"/>
  <c r="AK122" i="5"/>
  <c r="AJ123" i="5"/>
  <c r="AK123" i="5"/>
  <c r="AJ124" i="5"/>
  <c r="AK124" i="5"/>
  <c r="AJ125" i="5"/>
  <c r="AK125" i="5"/>
  <c r="AJ126" i="5"/>
  <c r="AK126" i="5"/>
  <c r="AJ127" i="5"/>
  <c r="AK127" i="5"/>
  <c r="AJ128" i="5"/>
  <c r="AK128" i="5"/>
  <c r="AJ129" i="5"/>
  <c r="AK129" i="5"/>
  <c r="AJ130" i="5"/>
  <c r="AK130" i="5"/>
  <c r="AJ131" i="5"/>
  <c r="AK131" i="5"/>
  <c r="AJ132" i="5"/>
  <c r="AK132" i="5"/>
  <c r="AJ133" i="5"/>
  <c r="AK133" i="5"/>
  <c r="AJ134" i="5"/>
  <c r="AK134" i="5"/>
  <c r="AJ135" i="5"/>
  <c r="AK135" i="5"/>
  <c r="AJ136" i="5"/>
  <c r="AK136" i="5"/>
  <c r="AJ137" i="5"/>
  <c r="AK137" i="5"/>
  <c r="AJ138" i="5"/>
  <c r="AK138" i="5"/>
  <c r="AJ139" i="5"/>
  <c r="AK139" i="5"/>
  <c r="AJ140" i="5"/>
  <c r="AK140" i="5"/>
  <c r="AJ141" i="5"/>
  <c r="AK141" i="5"/>
  <c r="AJ142" i="5"/>
  <c r="AK142" i="5"/>
  <c r="AJ143" i="5"/>
  <c r="AK143" i="5"/>
  <c r="AJ144" i="5"/>
  <c r="AK144" i="5"/>
  <c r="AJ145" i="5"/>
  <c r="AK145" i="5"/>
  <c r="AJ146" i="5"/>
  <c r="AK146" i="5"/>
  <c r="AJ147" i="5"/>
  <c r="AK147" i="5"/>
  <c r="AJ148" i="5"/>
  <c r="AK148" i="5"/>
  <c r="AJ149" i="5"/>
  <c r="AK149" i="5"/>
  <c r="AJ150" i="5"/>
  <c r="AK150" i="5"/>
  <c r="AJ151" i="5"/>
  <c r="AK151" i="5"/>
  <c r="AJ152" i="5"/>
  <c r="AK152" i="5"/>
  <c r="AJ153" i="5"/>
  <c r="AK153" i="5"/>
  <c r="AJ154" i="5"/>
  <c r="AK154" i="5"/>
  <c r="AJ155" i="5"/>
  <c r="AK155" i="5"/>
  <c r="AJ156" i="5"/>
  <c r="AK156" i="5"/>
  <c r="AJ157" i="5"/>
  <c r="AK157" i="5"/>
  <c r="AJ158" i="5"/>
  <c r="AK158" i="5"/>
  <c r="AJ159" i="5"/>
  <c r="AK159" i="5"/>
  <c r="AJ160" i="5"/>
  <c r="AK160" i="5"/>
  <c r="AJ161" i="5"/>
  <c r="AK161" i="5"/>
  <c r="AJ162" i="5"/>
  <c r="AK162" i="5"/>
  <c r="AJ163" i="5"/>
  <c r="AK163" i="5"/>
  <c r="AJ164" i="5"/>
  <c r="AK164" i="5"/>
  <c r="AJ165" i="5"/>
  <c r="AK165" i="5"/>
  <c r="AJ166" i="5"/>
  <c r="AK166" i="5"/>
  <c r="AJ167" i="5"/>
  <c r="AK167" i="5"/>
  <c r="AJ168" i="5"/>
  <c r="AK168" i="5"/>
  <c r="AJ169" i="5"/>
  <c r="AK169" i="5"/>
  <c r="AJ170" i="5"/>
  <c r="AK170" i="5"/>
  <c r="AJ171" i="5"/>
  <c r="AK171" i="5"/>
  <c r="AJ172" i="5"/>
  <c r="AK172" i="5"/>
  <c r="AJ173" i="5"/>
  <c r="AK173" i="5"/>
  <c r="AJ174" i="5"/>
  <c r="AK174" i="5"/>
  <c r="AJ175" i="5"/>
  <c r="AK175" i="5"/>
  <c r="AJ176" i="5"/>
  <c r="AK176" i="5"/>
  <c r="AJ177" i="5"/>
  <c r="AK177" i="5"/>
  <c r="AJ178" i="5"/>
  <c r="AK178" i="5"/>
  <c r="AJ179" i="5"/>
  <c r="AK179" i="5"/>
  <c r="AJ180" i="5"/>
  <c r="AK180" i="5"/>
  <c r="AJ181" i="5"/>
  <c r="AK181" i="5"/>
  <c r="AJ182" i="5"/>
  <c r="AK182" i="5"/>
  <c r="AJ183" i="5"/>
  <c r="AK183" i="5"/>
  <c r="AJ184" i="5"/>
  <c r="AK184" i="5"/>
  <c r="AJ185" i="5"/>
  <c r="AK185" i="5"/>
  <c r="AJ186" i="5"/>
  <c r="AK186" i="5"/>
  <c r="AJ187" i="5"/>
  <c r="AK187" i="5"/>
  <c r="AJ188" i="5"/>
  <c r="AK188" i="5"/>
  <c r="AJ189" i="5"/>
  <c r="AK189" i="5"/>
  <c r="AJ190" i="5"/>
  <c r="AK190" i="5"/>
  <c r="AJ191" i="5"/>
  <c r="AK191" i="5"/>
  <c r="AJ192" i="5"/>
  <c r="AK192" i="5"/>
  <c r="AJ193" i="5"/>
  <c r="AK193" i="5"/>
  <c r="AJ194" i="5"/>
  <c r="AK194" i="5"/>
  <c r="AJ195" i="5"/>
  <c r="AK195" i="5"/>
  <c r="AJ196" i="5"/>
  <c r="AK196" i="5"/>
  <c r="AJ197" i="5"/>
  <c r="AK197" i="5"/>
  <c r="AJ198" i="5"/>
  <c r="AK198" i="5"/>
  <c r="AJ199" i="5"/>
  <c r="AK199" i="5"/>
  <c r="AJ200" i="5"/>
  <c r="AK200" i="5"/>
  <c r="AJ201" i="5"/>
  <c r="AK201" i="5"/>
  <c r="AJ202" i="5"/>
  <c r="AK202" i="5"/>
  <c r="AJ203" i="5"/>
  <c r="AK203" i="5"/>
  <c r="AJ204" i="5"/>
  <c r="AK204" i="5"/>
  <c r="AJ205" i="5"/>
  <c r="AK205" i="5"/>
  <c r="AJ206" i="5"/>
  <c r="AK206" i="5"/>
  <c r="AJ207" i="5"/>
  <c r="AK207" i="5"/>
  <c r="AJ208" i="5"/>
  <c r="AK208" i="5"/>
  <c r="AJ209" i="5"/>
  <c r="AK209" i="5"/>
  <c r="AJ210" i="5"/>
  <c r="AK210" i="5"/>
  <c r="AJ211" i="5"/>
  <c r="AK211" i="5"/>
  <c r="AJ212" i="5"/>
  <c r="AK212" i="5"/>
  <c r="AJ213" i="5"/>
  <c r="AK213" i="5"/>
  <c r="AJ214" i="5"/>
  <c r="AK214" i="5"/>
  <c r="AJ215" i="5"/>
  <c r="AK215" i="5"/>
  <c r="AJ216" i="5"/>
  <c r="AK216" i="5"/>
  <c r="AJ217" i="5"/>
  <c r="AK217" i="5"/>
  <c r="AJ218" i="5"/>
  <c r="AK218" i="5"/>
  <c r="AJ219" i="5"/>
  <c r="AK219" i="5"/>
  <c r="AJ220" i="5"/>
  <c r="AK220" i="5"/>
  <c r="AJ221" i="5"/>
  <c r="AK221" i="5"/>
  <c r="AJ222" i="5"/>
  <c r="AK222" i="5"/>
  <c r="AJ223" i="5"/>
  <c r="AK223" i="5"/>
  <c r="AJ224" i="5"/>
  <c r="AK224" i="5"/>
  <c r="AJ225" i="5"/>
  <c r="AK225" i="5"/>
  <c r="AJ226" i="5"/>
  <c r="AK226" i="5"/>
  <c r="AJ227" i="5"/>
  <c r="AK227" i="5"/>
  <c r="AJ228" i="5"/>
  <c r="AK228" i="5"/>
  <c r="AJ229" i="5"/>
  <c r="AK229" i="5"/>
  <c r="AJ230" i="5"/>
  <c r="AK230" i="5"/>
  <c r="AJ231" i="5"/>
  <c r="AK231" i="5"/>
  <c r="AJ232" i="5"/>
  <c r="AK232" i="5"/>
  <c r="AJ233" i="5"/>
  <c r="AK233" i="5"/>
  <c r="AJ234" i="5"/>
  <c r="AK234" i="5"/>
  <c r="AJ235" i="5"/>
  <c r="AK235" i="5"/>
  <c r="AJ236" i="5"/>
  <c r="AK236" i="5"/>
  <c r="AJ237" i="5"/>
  <c r="AK237" i="5"/>
  <c r="AJ238" i="5"/>
  <c r="AK238" i="5"/>
  <c r="AJ239" i="5"/>
  <c r="AK239" i="5"/>
  <c r="AJ240" i="5"/>
  <c r="AK240" i="5"/>
  <c r="AJ241" i="5"/>
  <c r="AK241" i="5"/>
  <c r="AJ242" i="5"/>
  <c r="AK242" i="5"/>
  <c r="AJ243" i="5"/>
  <c r="AK243" i="5"/>
  <c r="AJ244" i="5"/>
  <c r="AK244" i="5"/>
  <c r="AJ245" i="5"/>
  <c r="AK245" i="5"/>
  <c r="AJ246" i="5"/>
  <c r="AK246" i="5"/>
  <c r="AJ247" i="5"/>
  <c r="AK247" i="5"/>
  <c r="AJ248" i="5"/>
  <c r="AK248" i="5"/>
  <c r="AJ249" i="5"/>
  <c r="AK249" i="5"/>
  <c r="AJ250" i="5"/>
  <c r="AK250" i="5"/>
  <c r="AJ251" i="5"/>
  <c r="AK251" i="5"/>
  <c r="AJ252" i="5"/>
  <c r="AK252" i="5"/>
  <c r="AJ253" i="5"/>
  <c r="AK253" i="5"/>
  <c r="AJ254" i="5"/>
  <c r="AK254" i="5"/>
  <c r="AJ255" i="5"/>
  <c r="AK255" i="5"/>
  <c r="AJ256" i="5"/>
  <c r="AK256" i="5"/>
  <c r="AJ257" i="5"/>
  <c r="AK257" i="5"/>
  <c r="AJ258" i="5"/>
  <c r="AK258" i="5"/>
  <c r="AJ259" i="5"/>
  <c r="AK259" i="5"/>
  <c r="AJ260" i="5"/>
  <c r="AK260" i="5"/>
  <c r="AJ261" i="5"/>
  <c r="AK261" i="5"/>
  <c r="AJ262" i="5"/>
  <c r="AK262" i="5"/>
  <c r="AJ263" i="5"/>
  <c r="AK263" i="5"/>
  <c r="AJ264" i="5"/>
  <c r="AK264" i="5"/>
  <c r="AJ265" i="5"/>
  <c r="AK265" i="5"/>
  <c r="AJ266" i="5"/>
  <c r="AK266" i="5"/>
  <c r="AJ267" i="5"/>
  <c r="AK267" i="5"/>
  <c r="AJ268" i="5"/>
  <c r="AK268" i="5"/>
  <c r="AJ269" i="5"/>
  <c r="AK269" i="5"/>
  <c r="AJ270" i="5"/>
  <c r="AK270" i="5"/>
  <c r="AJ271" i="5"/>
  <c r="AK271" i="5"/>
  <c r="AJ272" i="5"/>
  <c r="AK272" i="5"/>
  <c r="AJ273" i="5"/>
  <c r="AK273" i="5"/>
  <c r="AJ274" i="5"/>
  <c r="AK274" i="5"/>
  <c r="AJ275" i="5"/>
  <c r="AK275" i="5"/>
  <c r="AJ276" i="5"/>
  <c r="AK276" i="5"/>
  <c r="AJ277" i="5"/>
  <c r="AK277" i="5"/>
  <c r="AJ278" i="5"/>
  <c r="AK278" i="5"/>
  <c r="AJ279" i="5"/>
  <c r="AK279" i="5"/>
  <c r="AJ280" i="5"/>
  <c r="AK280" i="5"/>
  <c r="AJ281" i="5"/>
  <c r="AK281" i="5"/>
  <c r="AJ282" i="5"/>
  <c r="AK282" i="5"/>
  <c r="AJ283" i="5"/>
  <c r="AK283" i="5"/>
  <c r="AJ284" i="5"/>
  <c r="AK284" i="5"/>
  <c r="AJ285" i="5"/>
  <c r="AK285" i="5"/>
  <c r="AJ286" i="5"/>
  <c r="AK286" i="5"/>
  <c r="AJ287" i="5"/>
  <c r="AK287" i="5"/>
  <c r="AJ288" i="5"/>
  <c r="AK288" i="5"/>
  <c r="AJ289" i="5"/>
  <c r="AK289" i="5"/>
  <c r="AJ290" i="5"/>
  <c r="AK290" i="5"/>
  <c r="AJ291" i="5"/>
  <c r="AK291" i="5"/>
  <c r="AJ292" i="5"/>
  <c r="AK292" i="5"/>
  <c r="AJ293" i="5"/>
  <c r="AK293" i="5"/>
  <c r="AJ294" i="5"/>
  <c r="AK294" i="5"/>
  <c r="AJ295" i="5"/>
  <c r="AK295" i="5"/>
  <c r="AJ296" i="5"/>
  <c r="AK296" i="5"/>
  <c r="AJ297" i="5"/>
  <c r="AK297" i="5"/>
  <c r="AJ298" i="5"/>
  <c r="AK298" i="5"/>
  <c r="AJ299" i="5"/>
  <c r="AK299" i="5"/>
  <c r="AJ300" i="5"/>
  <c r="AK300" i="5"/>
  <c r="AJ301" i="5"/>
  <c r="AK301" i="5"/>
  <c r="AJ302" i="5"/>
  <c r="AK302" i="5"/>
  <c r="AJ303" i="5"/>
  <c r="AK303" i="5"/>
  <c r="AJ304" i="5"/>
  <c r="AK304" i="5"/>
  <c r="AJ305" i="5"/>
  <c r="AK305" i="5"/>
  <c r="AJ306" i="5"/>
  <c r="AK306" i="5"/>
  <c r="AJ307" i="5"/>
  <c r="AK307" i="5"/>
  <c r="AJ308" i="5"/>
  <c r="AK308" i="5"/>
  <c r="AJ309" i="5"/>
  <c r="AK309" i="5"/>
  <c r="AJ310" i="5"/>
  <c r="AK310" i="5"/>
  <c r="AJ311" i="5"/>
  <c r="AK311" i="5"/>
  <c r="AJ312" i="5"/>
  <c r="AK312" i="5"/>
  <c r="AJ313" i="5"/>
  <c r="AK313" i="5"/>
  <c r="AJ314" i="5"/>
  <c r="AK314" i="5"/>
  <c r="AJ315" i="5"/>
  <c r="AK315" i="5"/>
  <c r="AJ316" i="5"/>
  <c r="AK316" i="5"/>
  <c r="AJ317" i="5"/>
  <c r="AK317" i="5"/>
  <c r="AJ318" i="5"/>
  <c r="AK318" i="5"/>
  <c r="AJ319" i="5"/>
  <c r="AK319" i="5"/>
  <c r="AJ320" i="5"/>
  <c r="AK320" i="5"/>
  <c r="AJ321" i="5"/>
  <c r="AK321" i="5"/>
  <c r="AJ322" i="5"/>
  <c r="AK322" i="5"/>
  <c r="AJ323" i="5"/>
  <c r="AK323" i="5"/>
  <c r="AJ324" i="5"/>
  <c r="AK324" i="5"/>
  <c r="AJ325" i="5"/>
  <c r="AK325" i="5"/>
  <c r="AJ326" i="5"/>
  <c r="AK326" i="5"/>
  <c r="AJ327" i="5"/>
  <c r="AK327" i="5"/>
  <c r="AJ328" i="5"/>
  <c r="AK328" i="5"/>
  <c r="AJ329" i="5"/>
  <c r="AK329" i="5"/>
  <c r="AJ330" i="5"/>
  <c r="AK330" i="5"/>
  <c r="AJ331" i="5"/>
  <c r="AK331" i="5"/>
  <c r="AJ332" i="5"/>
  <c r="AK332" i="5"/>
  <c r="AJ333" i="5"/>
  <c r="AK333" i="5"/>
  <c r="AJ334" i="5"/>
  <c r="AK334" i="5"/>
  <c r="AJ335" i="5"/>
  <c r="AK335" i="5"/>
  <c r="AJ336" i="5"/>
  <c r="AK336" i="5"/>
  <c r="AJ337" i="5"/>
  <c r="AK337" i="5"/>
  <c r="AJ338" i="5"/>
  <c r="AK338" i="5"/>
  <c r="AJ339" i="5"/>
  <c r="AK339" i="5"/>
  <c r="AJ340" i="5"/>
  <c r="AK340" i="5"/>
  <c r="AJ341" i="5"/>
  <c r="AK341" i="5"/>
  <c r="AJ342" i="5"/>
  <c r="AK342" i="5"/>
  <c r="AJ343" i="5"/>
  <c r="AK343" i="5"/>
  <c r="AJ344" i="5"/>
  <c r="AK344" i="5"/>
  <c r="AJ345" i="5"/>
  <c r="AK345" i="5"/>
  <c r="AJ346" i="5"/>
  <c r="AK346" i="5"/>
  <c r="AJ347" i="5"/>
  <c r="AK347" i="5"/>
  <c r="AJ348" i="5"/>
  <c r="AK348" i="5"/>
  <c r="AJ349" i="5"/>
  <c r="AK349" i="5"/>
  <c r="AJ350" i="5"/>
  <c r="AK350" i="5"/>
  <c r="AJ351" i="5"/>
  <c r="AK351" i="5"/>
  <c r="AJ352" i="5"/>
  <c r="AK352" i="5"/>
  <c r="AJ353" i="5"/>
  <c r="AK353" i="5"/>
  <c r="AJ354" i="5"/>
  <c r="AK354" i="5"/>
  <c r="AJ355" i="5"/>
  <c r="AK355" i="5"/>
  <c r="AJ356" i="5"/>
  <c r="AK356" i="5"/>
  <c r="AJ357" i="5"/>
  <c r="AK357" i="5"/>
  <c r="AJ358" i="5"/>
  <c r="AK358" i="5"/>
  <c r="AJ359" i="5"/>
  <c r="AK359" i="5"/>
  <c r="AJ360" i="5"/>
  <c r="AK360" i="5"/>
  <c r="AJ361" i="5"/>
  <c r="AK361" i="5"/>
  <c r="AJ362" i="5"/>
  <c r="AK362" i="5"/>
  <c r="AJ363" i="5"/>
  <c r="AK363" i="5"/>
  <c r="AJ364" i="5"/>
  <c r="AK364" i="5"/>
  <c r="AJ365" i="5"/>
  <c r="AK365" i="5"/>
  <c r="AJ366" i="5"/>
  <c r="AK366" i="5"/>
  <c r="AJ367" i="5"/>
  <c r="AK367" i="5"/>
  <c r="AJ368" i="5"/>
  <c r="AK368" i="5"/>
  <c r="AJ369" i="5"/>
  <c r="AK369" i="5"/>
  <c r="AJ370" i="5"/>
  <c r="AK370" i="5"/>
  <c r="AJ371" i="5"/>
  <c r="AK371" i="5"/>
  <c r="AJ372" i="5"/>
  <c r="AK372" i="5"/>
  <c r="AJ373" i="5"/>
  <c r="AK373" i="5"/>
  <c r="AJ374" i="5"/>
  <c r="AK374" i="5"/>
  <c r="AJ375" i="5"/>
  <c r="AK375" i="5"/>
  <c r="AJ376" i="5"/>
  <c r="AK376" i="5"/>
  <c r="AJ377" i="5"/>
  <c r="AK377" i="5"/>
  <c r="AJ378" i="5"/>
  <c r="AK378" i="5"/>
  <c r="AJ379" i="5"/>
  <c r="AK379" i="5"/>
  <c r="AJ380" i="5"/>
  <c r="AK380" i="5"/>
  <c r="AJ381" i="5"/>
  <c r="AK381" i="5"/>
  <c r="AJ382" i="5"/>
  <c r="AK382" i="5"/>
  <c r="AJ383" i="5"/>
  <c r="AK383" i="5"/>
  <c r="AJ384" i="5"/>
  <c r="AK384" i="5"/>
  <c r="AJ385" i="5"/>
  <c r="AK385" i="5"/>
  <c r="AJ386" i="5"/>
  <c r="AK386" i="5"/>
  <c r="AJ387" i="5"/>
  <c r="AK387" i="5"/>
  <c r="AJ388" i="5"/>
  <c r="AK388" i="5"/>
  <c r="AJ389" i="5"/>
  <c r="AK389" i="5"/>
  <c r="AJ390" i="5"/>
  <c r="AK390" i="5"/>
  <c r="AJ391" i="5"/>
  <c r="AK391" i="5"/>
  <c r="AJ392" i="5"/>
  <c r="AK392" i="5"/>
  <c r="AJ393" i="5"/>
  <c r="AK393" i="5"/>
  <c r="AJ394" i="5"/>
  <c r="AK394" i="5"/>
  <c r="AJ395" i="5"/>
  <c r="AK395" i="5"/>
  <c r="AJ396" i="5"/>
  <c r="AK396" i="5"/>
  <c r="AJ397" i="5"/>
  <c r="AK397" i="5"/>
  <c r="AJ398" i="5"/>
  <c r="AK398" i="5"/>
  <c r="AJ399" i="5"/>
  <c r="AK399" i="5"/>
  <c r="AJ400" i="5"/>
  <c r="AK400" i="5"/>
  <c r="AJ401" i="5"/>
  <c r="AK401" i="5"/>
  <c r="AJ402" i="5"/>
  <c r="AK402" i="5"/>
  <c r="AJ403" i="5"/>
  <c r="AK403" i="5"/>
  <c r="AJ404" i="5"/>
  <c r="AK404" i="5"/>
  <c r="AJ405" i="5"/>
  <c r="AK405" i="5"/>
  <c r="AJ406" i="5"/>
  <c r="AK406" i="5"/>
  <c r="AJ407" i="5"/>
  <c r="AK407" i="5"/>
  <c r="AJ408" i="5"/>
  <c r="AK408" i="5"/>
  <c r="AJ409" i="5"/>
  <c r="AK409" i="5"/>
  <c r="AJ410" i="5"/>
  <c r="AK410" i="5"/>
  <c r="AJ411" i="5"/>
  <c r="AK411" i="5"/>
  <c r="AJ412" i="5"/>
  <c r="AK412" i="5"/>
  <c r="AJ413" i="5"/>
  <c r="AK413" i="5"/>
  <c r="AJ414" i="5"/>
  <c r="AK414" i="5"/>
  <c r="AJ415" i="5"/>
  <c r="AK415" i="5"/>
  <c r="AJ416" i="5"/>
  <c r="AK416" i="5"/>
  <c r="AJ417" i="5"/>
  <c r="AK417" i="5"/>
  <c r="AJ418" i="5"/>
  <c r="AK418" i="5"/>
  <c r="AJ419" i="5"/>
  <c r="AK419" i="5"/>
  <c r="AJ420" i="5"/>
  <c r="AK420" i="5"/>
  <c r="AJ421" i="5"/>
  <c r="AK421" i="5"/>
  <c r="AJ422" i="5"/>
  <c r="AK422" i="5"/>
  <c r="AJ423" i="5"/>
  <c r="AK423" i="5"/>
  <c r="AJ424" i="5"/>
  <c r="AK424" i="5"/>
  <c r="AJ425" i="5"/>
  <c r="AK425" i="5"/>
  <c r="AJ426" i="5"/>
  <c r="AK426" i="5"/>
  <c r="AJ427" i="5"/>
  <c r="AK427" i="5"/>
  <c r="AJ428" i="5"/>
  <c r="AK428" i="5"/>
  <c r="AJ429" i="5"/>
  <c r="AK429" i="5"/>
  <c r="AJ430" i="5"/>
  <c r="AK430" i="5"/>
  <c r="AJ431" i="5"/>
  <c r="AK431" i="5"/>
  <c r="AJ432" i="5"/>
  <c r="AK432" i="5"/>
  <c r="AJ433" i="5"/>
  <c r="AK433" i="5"/>
  <c r="AJ434" i="5"/>
  <c r="AK434" i="5"/>
  <c r="AJ435" i="5"/>
  <c r="AK435" i="5"/>
  <c r="AJ436" i="5"/>
  <c r="AK436" i="5"/>
  <c r="AJ437" i="5"/>
  <c r="AK437" i="5"/>
  <c r="AJ438" i="5"/>
  <c r="AK438" i="5"/>
  <c r="AJ439" i="5"/>
  <c r="AK439" i="5"/>
  <c r="AJ440" i="5"/>
  <c r="AK440" i="5"/>
  <c r="AJ441" i="5"/>
  <c r="AK441" i="5"/>
  <c r="AJ442" i="5"/>
  <c r="AK442" i="5"/>
  <c r="AJ443" i="5"/>
  <c r="AK443" i="5"/>
  <c r="AJ444" i="5"/>
  <c r="AK444" i="5"/>
  <c r="AJ445" i="5"/>
  <c r="AK445" i="5"/>
  <c r="AJ446" i="5"/>
  <c r="AK446" i="5"/>
  <c r="AJ447" i="5"/>
  <c r="AK447" i="5"/>
  <c r="AJ448" i="5"/>
  <c r="AK448" i="5"/>
  <c r="AJ449" i="5"/>
  <c r="AK449" i="5"/>
  <c r="AJ450" i="5"/>
  <c r="AK450" i="5"/>
  <c r="AJ451" i="5"/>
  <c r="AK451" i="5"/>
  <c r="AJ452" i="5"/>
  <c r="AK452" i="5"/>
  <c r="AJ453" i="5"/>
  <c r="AK453" i="5"/>
  <c r="AJ454" i="5"/>
  <c r="AK454" i="5"/>
  <c r="AJ455" i="5"/>
  <c r="AK455" i="5"/>
  <c r="AJ456" i="5"/>
  <c r="AK456" i="5"/>
  <c r="AJ457" i="5"/>
  <c r="AK457" i="5"/>
  <c r="AJ458" i="5"/>
  <c r="AK458" i="5"/>
  <c r="AJ459" i="5"/>
  <c r="AK459" i="5"/>
  <c r="AJ460" i="5"/>
  <c r="AK460" i="5"/>
  <c r="AJ461" i="5"/>
  <c r="AK461" i="5"/>
  <c r="AJ462" i="5"/>
  <c r="AK462" i="5"/>
  <c r="AJ463" i="5"/>
  <c r="AK463" i="5"/>
  <c r="AJ464" i="5"/>
  <c r="AK464" i="5"/>
  <c r="AJ465" i="5"/>
  <c r="AK465" i="5"/>
  <c r="AJ466" i="5"/>
  <c r="AK466" i="5"/>
  <c r="AJ467" i="5"/>
  <c r="AK467" i="5"/>
  <c r="AJ468" i="5"/>
  <c r="AK468" i="5"/>
  <c r="AJ469" i="5"/>
  <c r="AK469" i="5"/>
  <c r="AJ470" i="5"/>
  <c r="AK470" i="5"/>
  <c r="AJ471" i="5"/>
  <c r="AK471" i="5"/>
  <c r="AJ472" i="5"/>
  <c r="AK472" i="5"/>
  <c r="AJ473" i="5"/>
  <c r="AK473" i="5"/>
  <c r="AJ474" i="5"/>
  <c r="AK474" i="5"/>
  <c r="AJ475" i="5"/>
  <c r="AK475" i="5"/>
  <c r="AJ476" i="5"/>
  <c r="AK476" i="5"/>
  <c r="AJ477" i="5"/>
  <c r="AK477" i="5"/>
  <c r="AJ478" i="5"/>
  <c r="AK478" i="5"/>
  <c r="AJ479" i="5"/>
  <c r="AK479" i="5"/>
  <c r="AJ480" i="5"/>
  <c r="AK480" i="5"/>
  <c r="AJ481" i="5"/>
  <c r="AK481" i="5"/>
  <c r="AJ482" i="5"/>
  <c r="AK482" i="5"/>
  <c r="AJ483" i="5"/>
  <c r="AK483" i="5"/>
  <c r="AJ484" i="5"/>
  <c r="AK484" i="5"/>
  <c r="AJ485" i="5"/>
  <c r="AK485" i="5"/>
  <c r="AJ486" i="5"/>
  <c r="AK486" i="5"/>
  <c r="AJ487" i="5"/>
  <c r="AK487" i="5"/>
  <c r="AJ488" i="5"/>
  <c r="AK488" i="5"/>
  <c r="AJ489" i="5"/>
  <c r="AK489" i="5"/>
  <c r="AJ490" i="5"/>
  <c r="AK490" i="5"/>
  <c r="AJ491" i="5"/>
  <c r="AK491" i="5"/>
  <c r="AJ492" i="5"/>
  <c r="AK492" i="5"/>
  <c r="AJ493" i="5"/>
  <c r="AK493" i="5"/>
  <c r="AJ494" i="5"/>
  <c r="AK494" i="5"/>
  <c r="AJ495" i="5"/>
  <c r="AK495" i="5"/>
  <c r="AJ496" i="5"/>
  <c r="AK496" i="5"/>
  <c r="AJ497" i="5"/>
  <c r="AK497" i="5"/>
  <c r="AJ498" i="5"/>
  <c r="AK498" i="5"/>
  <c r="AJ499" i="5"/>
  <c r="AK499" i="5"/>
  <c r="AJ500" i="5"/>
  <c r="AK500" i="5"/>
  <c r="AJ501" i="5"/>
  <c r="AK501" i="5"/>
  <c r="AJ502" i="5"/>
  <c r="AK502" i="5"/>
  <c r="AJ503" i="5"/>
  <c r="AK503" i="5"/>
  <c r="AJ504" i="5"/>
  <c r="AK504" i="5"/>
  <c r="AJ505" i="5"/>
  <c r="AK505" i="5"/>
  <c r="AJ506" i="5"/>
  <c r="AK506" i="5"/>
  <c r="AJ507" i="5"/>
  <c r="AK507" i="5"/>
  <c r="AJ508" i="5"/>
  <c r="AK508" i="5"/>
  <c r="AJ509" i="5"/>
  <c r="AK509" i="5"/>
  <c r="AJ510" i="5"/>
  <c r="AK510" i="5"/>
  <c r="AJ511" i="5"/>
  <c r="AK511" i="5"/>
  <c r="AJ512" i="5"/>
  <c r="AK512" i="5"/>
  <c r="AJ513" i="5"/>
  <c r="AK513" i="5"/>
  <c r="AJ514" i="5"/>
  <c r="AK514" i="5"/>
  <c r="AJ515" i="5"/>
  <c r="AK515" i="5"/>
  <c r="AJ516" i="5"/>
  <c r="AK516" i="5"/>
  <c r="AJ517" i="5"/>
  <c r="AK517" i="5"/>
  <c r="AJ518" i="5"/>
  <c r="AK518" i="5"/>
  <c r="AJ519" i="5"/>
  <c r="AK519" i="5"/>
  <c r="AJ520" i="5"/>
  <c r="AK520" i="5"/>
  <c r="AJ521" i="5"/>
  <c r="AK521" i="5"/>
  <c r="AJ522" i="5"/>
  <c r="AK522" i="5"/>
  <c r="AJ523" i="5"/>
  <c r="AK523" i="5"/>
  <c r="AJ524" i="5"/>
  <c r="AK524" i="5"/>
  <c r="AJ525" i="5"/>
  <c r="AK525" i="5"/>
  <c r="AJ526" i="5"/>
  <c r="AK526" i="5"/>
  <c r="AJ527" i="5"/>
  <c r="AK527" i="5"/>
  <c r="AJ528" i="5"/>
  <c r="AK528" i="5"/>
  <c r="AJ529" i="5"/>
  <c r="AK529" i="5"/>
  <c r="AJ530" i="5"/>
  <c r="AK530" i="5"/>
  <c r="AJ531" i="5"/>
  <c r="AK531" i="5"/>
  <c r="AJ532" i="5"/>
  <c r="AK532" i="5"/>
  <c r="AJ533" i="5"/>
  <c r="AK533" i="5"/>
  <c r="AJ534" i="5"/>
  <c r="AK534" i="5"/>
  <c r="AJ535" i="5"/>
  <c r="AK535" i="5"/>
  <c r="AJ536" i="5"/>
  <c r="AK536" i="5"/>
  <c r="AJ537" i="5"/>
  <c r="AK537" i="5"/>
  <c r="AJ538" i="5"/>
  <c r="AK538" i="5"/>
  <c r="AJ539" i="5"/>
  <c r="AK539" i="5"/>
  <c r="AJ540" i="5"/>
  <c r="AK540" i="5"/>
  <c r="AJ541" i="5"/>
  <c r="AK541" i="5"/>
  <c r="AJ542" i="5"/>
  <c r="AK542" i="5"/>
  <c r="AJ543" i="5"/>
  <c r="AK543" i="5"/>
  <c r="AJ544" i="5"/>
  <c r="AK544" i="5"/>
  <c r="AJ545" i="5"/>
  <c r="AK545" i="5"/>
  <c r="AJ546" i="5"/>
  <c r="AK546" i="5"/>
  <c r="AJ547" i="5"/>
  <c r="AK547" i="5"/>
  <c r="AJ548" i="5"/>
  <c r="AK548" i="5"/>
  <c r="AJ549" i="5"/>
  <c r="AK549" i="5"/>
  <c r="AJ550" i="5"/>
  <c r="AK550" i="5"/>
  <c r="AJ551" i="5"/>
  <c r="AK551" i="5"/>
  <c r="AJ552" i="5"/>
  <c r="AK552" i="5"/>
  <c r="AJ553" i="5"/>
  <c r="AK553" i="5"/>
  <c r="AJ554" i="5"/>
  <c r="AK554" i="5"/>
  <c r="AJ555" i="5"/>
  <c r="AK555" i="5"/>
  <c r="AJ556" i="5"/>
  <c r="AK556" i="5"/>
  <c r="AJ557" i="5"/>
  <c r="AK557" i="5"/>
  <c r="AJ558" i="5"/>
  <c r="AK558" i="5"/>
  <c r="AJ559" i="5"/>
  <c r="AK559" i="5"/>
  <c r="AJ560" i="5"/>
  <c r="AK560" i="5"/>
  <c r="AJ561" i="5"/>
  <c r="AK561" i="5"/>
  <c r="AJ562" i="5"/>
  <c r="AK562" i="5"/>
  <c r="AJ563" i="5"/>
  <c r="AK563" i="5"/>
  <c r="AJ564" i="5"/>
  <c r="AK564" i="5"/>
  <c r="AJ565" i="5"/>
  <c r="AK565" i="5"/>
  <c r="AJ566" i="5"/>
  <c r="AK566" i="5"/>
  <c r="AJ567" i="5"/>
  <c r="AK567" i="5"/>
  <c r="AJ568" i="5"/>
  <c r="AK568" i="5"/>
  <c r="AJ569" i="5"/>
  <c r="AK569" i="5"/>
  <c r="AJ570" i="5"/>
  <c r="AK570" i="5"/>
  <c r="AJ571" i="5"/>
  <c r="AK571" i="5"/>
  <c r="AJ572" i="5"/>
  <c r="AK572" i="5"/>
  <c r="AJ573" i="5"/>
  <c r="AK573" i="5"/>
  <c r="AJ574" i="5"/>
  <c r="AK574" i="5"/>
  <c r="AJ575" i="5"/>
  <c r="AK575" i="5"/>
  <c r="AJ576" i="5"/>
  <c r="AK576" i="5"/>
  <c r="AJ577" i="5"/>
  <c r="AK577" i="5"/>
  <c r="AJ578" i="5"/>
  <c r="AK578" i="5"/>
  <c r="AJ579" i="5"/>
  <c r="AK579" i="5"/>
  <c r="AJ580" i="5"/>
  <c r="AK580" i="5"/>
  <c r="AJ581" i="5"/>
  <c r="AK581" i="5"/>
  <c r="AJ582" i="5"/>
  <c r="AK582" i="5"/>
  <c r="AJ583" i="5"/>
  <c r="AK583" i="5"/>
  <c r="AJ584" i="5"/>
  <c r="AK584" i="5"/>
  <c r="AJ585" i="5"/>
  <c r="AK585" i="5"/>
  <c r="AJ586" i="5"/>
  <c r="AK586" i="5"/>
  <c r="AJ587" i="5"/>
  <c r="AK587" i="5"/>
  <c r="AJ588" i="5"/>
  <c r="AK588" i="5"/>
  <c r="AJ589" i="5"/>
  <c r="AK589" i="5"/>
  <c r="AJ590" i="5"/>
  <c r="AK590" i="5"/>
  <c r="AJ591" i="5"/>
  <c r="AK591" i="5"/>
  <c r="AJ592" i="5"/>
  <c r="AK592" i="5"/>
  <c r="AJ593" i="5"/>
  <c r="AK593" i="5"/>
  <c r="AJ594" i="5"/>
  <c r="AK594" i="5"/>
  <c r="AJ595" i="5"/>
  <c r="AK595" i="5"/>
  <c r="AJ596" i="5"/>
  <c r="AK596" i="5"/>
  <c r="AJ597" i="5"/>
  <c r="AK597" i="5"/>
  <c r="AJ598" i="5"/>
  <c r="AK598" i="5"/>
  <c r="AJ599" i="5"/>
  <c r="AK599" i="5"/>
  <c r="AJ600" i="5"/>
  <c r="AK600" i="5"/>
  <c r="AJ601" i="5"/>
  <c r="AK601" i="5"/>
  <c r="AJ602" i="5"/>
  <c r="AK602" i="5"/>
  <c r="AJ603" i="5"/>
  <c r="AK603" i="5"/>
  <c r="AJ604" i="5"/>
  <c r="AK604" i="5"/>
  <c r="AJ605" i="5"/>
  <c r="AK605" i="5"/>
  <c r="AJ606" i="5"/>
  <c r="AK606" i="5"/>
  <c r="AJ607" i="5"/>
  <c r="AK607" i="5"/>
  <c r="AJ608" i="5"/>
  <c r="AK608" i="5"/>
  <c r="AJ609" i="5"/>
  <c r="AK609" i="5"/>
  <c r="AJ610" i="5"/>
  <c r="AK610" i="5"/>
  <c r="AJ611" i="5"/>
  <c r="AK611" i="5"/>
  <c r="AJ612" i="5"/>
  <c r="AK612" i="5"/>
  <c r="AJ613" i="5"/>
  <c r="AK613" i="5"/>
  <c r="AJ614" i="5"/>
  <c r="AK614" i="5"/>
  <c r="AJ615" i="5"/>
  <c r="AK615" i="5"/>
  <c r="AJ616" i="5"/>
  <c r="AK616" i="5"/>
  <c r="AJ617" i="5"/>
  <c r="AK617" i="5"/>
  <c r="AJ618" i="5"/>
  <c r="AK618" i="5"/>
  <c r="AJ619" i="5"/>
  <c r="AK619" i="5"/>
  <c r="AJ620" i="5"/>
  <c r="AK620" i="5"/>
  <c r="AJ621" i="5"/>
  <c r="AK621" i="5"/>
  <c r="AJ622" i="5"/>
  <c r="AK622" i="5"/>
  <c r="AJ623" i="5"/>
  <c r="AK623" i="5"/>
  <c r="AJ624" i="5"/>
  <c r="AK624" i="5"/>
  <c r="AJ625" i="5"/>
  <c r="AK625" i="5"/>
  <c r="AJ626" i="5"/>
  <c r="AK626" i="5"/>
  <c r="AJ627" i="5"/>
  <c r="AK627" i="5"/>
  <c r="AJ628" i="5"/>
  <c r="AK628" i="5"/>
  <c r="AJ629" i="5"/>
  <c r="AK629" i="5"/>
  <c r="AJ630" i="5"/>
  <c r="AK630" i="5"/>
  <c r="AJ631" i="5"/>
  <c r="AK631" i="5"/>
  <c r="AJ632" i="5"/>
  <c r="AK632" i="5"/>
  <c r="AJ633" i="5"/>
  <c r="AK633" i="5"/>
  <c r="AJ634" i="5"/>
  <c r="AK634" i="5"/>
  <c r="AJ635" i="5"/>
  <c r="AK635" i="5"/>
  <c r="AJ636" i="5"/>
  <c r="AK636" i="5"/>
  <c r="AJ637" i="5"/>
  <c r="AK637" i="5"/>
  <c r="AJ638" i="5"/>
  <c r="AK638" i="5"/>
  <c r="AJ639" i="5"/>
  <c r="AK639" i="5"/>
  <c r="AJ640" i="5"/>
  <c r="AK640" i="5"/>
  <c r="AJ641" i="5"/>
  <c r="AK641" i="5"/>
  <c r="AJ642" i="5"/>
  <c r="AK642" i="5"/>
  <c r="AJ643" i="5"/>
  <c r="AK643" i="5"/>
  <c r="AJ644" i="5"/>
  <c r="AK644" i="5"/>
  <c r="AJ645" i="5"/>
  <c r="AK645" i="5"/>
  <c r="AJ646" i="5"/>
  <c r="AK646" i="5"/>
  <c r="AJ647" i="5"/>
  <c r="AK647" i="5"/>
  <c r="AJ648" i="5"/>
  <c r="AK648" i="5"/>
  <c r="AJ649" i="5"/>
  <c r="AK649" i="5"/>
  <c r="AJ650" i="5"/>
  <c r="AK650" i="5"/>
  <c r="AJ651" i="5"/>
  <c r="AK651" i="5"/>
  <c r="AJ652" i="5"/>
  <c r="AK652" i="5"/>
  <c r="AJ653" i="5"/>
  <c r="AK653" i="5"/>
  <c r="AJ654" i="5"/>
  <c r="AK654" i="5"/>
  <c r="AJ655" i="5"/>
  <c r="AK655" i="5"/>
  <c r="AJ656" i="5"/>
  <c r="AK656" i="5"/>
  <c r="AJ657" i="5"/>
  <c r="AK657" i="5"/>
  <c r="AJ658" i="5"/>
  <c r="AK658" i="5"/>
  <c r="AJ659" i="5"/>
  <c r="AK659" i="5"/>
  <c r="AJ660" i="5"/>
  <c r="AK660" i="5"/>
  <c r="AJ661" i="5"/>
  <c r="AK661" i="5"/>
  <c r="AJ662" i="5"/>
  <c r="AK662" i="5"/>
  <c r="AJ663" i="5"/>
  <c r="AK663" i="5"/>
  <c r="AJ664" i="5"/>
  <c r="AK664" i="5"/>
  <c r="AJ665" i="5"/>
  <c r="AK665" i="5"/>
  <c r="AJ666" i="5"/>
  <c r="AK666" i="5"/>
  <c r="AJ667" i="5"/>
  <c r="AK667" i="5"/>
  <c r="AJ668" i="5"/>
  <c r="AK668" i="5"/>
  <c r="AJ669" i="5"/>
  <c r="AK669" i="5"/>
  <c r="AJ670" i="5"/>
  <c r="AK670" i="5"/>
  <c r="AJ671" i="5"/>
  <c r="AK671" i="5"/>
  <c r="AJ672" i="5"/>
  <c r="AK672" i="5"/>
  <c r="AJ673" i="5"/>
  <c r="AK673" i="5"/>
  <c r="AJ674" i="5"/>
  <c r="AK674" i="5"/>
  <c r="AJ675" i="5"/>
  <c r="AK675" i="5"/>
  <c r="AJ676" i="5"/>
  <c r="AK676" i="5"/>
  <c r="AJ677" i="5"/>
  <c r="AK677" i="5"/>
  <c r="AJ678" i="5"/>
  <c r="AK678" i="5"/>
  <c r="AJ679" i="5"/>
  <c r="AK679" i="5"/>
  <c r="AJ680" i="5"/>
  <c r="AK680" i="5"/>
  <c r="AJ681" i="5"/>
  <c r="AK681" i="5"/>
  <c r="AJ682" i="5"/>
  <c r="AK682" i="5"/>
  <c r="AJ683" i="5"/>
  <c r="AK683" i="5"/>
  <c r="AJ684" i="5"/>
  <c r="AK684" i="5"/>
  <c r="AJ685" i="5"/>
  <c r="AK685" i="5"/>
  <c r="AJ686" i="5"/>
  <c r="AK686" i="5"/>
  <c r="AJ687" i="5"/>
  <c r="AK687" i="5"/>
  <c r="AJ688" i="5"/>
  <c r="AK688" i="5"/>
  <c r="AJ689" i="5"/>
  <c r="AK689" i="5"/>
  <c r="AJ690" i="5"/>
  <c r="AK690" i="5"/>
  <c r="AJ691" i="5"/>
  <c r="AK691" i="5"/>
  <c r="AJ692" i="5"/>
  <c r="AK692" i="5"/>
  <c r="AJ693" i="5"/>
  <c r="AK693" i="5"/>
  <c r="AJ694" i="5"/>
  <c r="AK694" i="5"/>
  <c r="AJ695" i="5"/>
  <c r="AK695" i="5"/>
  <c r="AJ696" i="5"/>
  <c r="AK696" i="5"/>
  <c r="AJ697" i="5"/>
  <c r="AK697" i="5"/>
  <c r="AJ698" i="5"/>
  <c r="AK698" i="5"/>
  <c r="AJ699" i="5"/>
  <c r="AK699" i="5"/>
  <c r="AJ700" i="5"/>
  <c r="AK700" i="5"/>
  <c r="AJ701" i="5"/>
  <c r="AK701" i="5"/>
  <c r="AJ702" i="5"/>
  <c r="AK702" i="5"/>
  <c r="AJ703" i="5"/>
  <c r="AK703" i="5"/>
  <c r="AJ704" i="5"/>
  <c r="AK704" i="5"/>
  <c r="AJ705" i="5"/>
  <c r="AK705" i="5"/>
  <c r="AJ706" i="5"/>
  <c r="AK706" i="5"/>
  <c r="AJ707" i="5"/>
  <c r="AK707" i="5"/>
  <c r="AJ708" i="5"/>
  <c r="AK708" i="5"/>
  <c r="AJ709" i="5"/>
  <c r="AK709" i="5"/>
  <c r="AJ710" i="5"/>
  <c r="AK710" i="5"/>
  <c r="AJ711" i="5"/>
  <c r="AK711" i="5"/>
  <c r="AJ712" i="5"/>
  <c r="AK712" i="5"/>
  <c r="AJ713" i="5"/>
  <c r="AK713" i="5"/>
  <c r="AJ714" i="5"/>
  <c r="AK714" i="5"/>
  <c r="AJ715" i="5"/>
  <c r="AK715" i="5"/>
  <c r="AJ716" i="5"/>
  <c r="AK716" i="5"/>
  <c r="AJ717" i="5"/>
  <c r="AK717" i="5"/>
  <c r="AJ718" i="5"/>
  <c r="AK718" i="5"/>
  <c r="AJ719" i="5"/>
  <c r="AK719" i="5"/>
  <c r="AJ720" i="5"/>
  <c r="AK720" i="5"/>
  <c r="AJ721" i="5"/>
  <c r="AK721" i="5"/>
  <c r="AJ722" i="5"/>
  <c r="AK722" i="5"/>
  <c r="AJ723" i="5"/>
  <c r="AK723" i="5"/>
  <c r="AJ724" i="5"/>
  <c r="AK724" i="5"/>
  <c r="AJ725" i="5"/>
  <c r="AK725" i="5"/>
  <c r="AJ726" i="5"/>
  <c r="AK726" i="5"/>
  <c r="AJ727" i="5"/>
  <c r="AK727" i="5"/>
  <c r="AJ728" i="5"/>
  <c r="AK728" i="5"/>
  <c r="AJ729" i="5"/>
  <c r="AK729" i="5"/>
  <c r="AJ730" i="5"/>
  <c r="AK730" i="5"/>
  <c r="AJ731" i="5"/>
  <c r="AK731" i="5"/>
  <c r="AJ732" i="5"/>
  <c r="AK732" i="5"/>
  <c r="AJ733" i="5"/>
  <c r="AK733" i="5"/>
  <c r="AJ734" i="5"/>
  <c r="AK734" i="5"/>
  <c r="AJ735" i="5"/>
  <c r="AK735" i="5"/>
  <c r="AJ736" i="5"/>
  <c r="AK736" i="5"/>
  <c r="AJ737" i="5"/>
  <c r="AK737" i="5"/>
  <c r="AJ738" i="5"/>
  <c r="AK738" i="5"/>
  <c r="AJ739" i="5"/>
  <c r="AK739" i="5"/>
  <c r="AJ740" i="5"/>
  <c r="AK740" i="5"/>
  <c r="AJ741" i="5"/>
  <c r="AK741" i="5"/>
  <c r="AJ742" i="5"/>
  <c r="AK742" i="5"/>
  <c r="AJ743" i="5"/>
  <c r="AK743" i="5"/>
  <c r="AJ744" i="5"/>
  <c r="AK744" i="5"/>
  <c r="AJ745" i="5"/>
  <c r="AK745" i="5"/>
  <c r="AJ746" i="5"/>
  <c r="AK746" i="5"/>
  <c r="AJ747" i="5"/>
  <c r="AK747" i="5"/>
  <c r="AJ748" i="5"/>
  <c r="AK748" i="5"/>
  <c r="AJ749" i="5"/>
  <c r="AK749" i="5"/>
  <c r="AJ750" i="5"/>
  <c r="AK750" i="5"/>
  <c r="AJ751" i="5"/>
  <c r="AK751" i="5"/>
  <c r="AJ752" i="5"/>
  <c r="AK752" i="5"/>
  <c r="AJ753" i="5"/>
  <c r="AK753" i="5"/>
  <c r="AJ754" i="5"/>
  <c r="AK754" i="5"/>
  <c r="AJ755" i="5"/>
  <c r="AK755" i="5"/>
  <c r="AJ756" i="5"/>
  <c r="AK756" i="5"/>
  <c r="AJ757" i="5"/>
  <c r="AK757" i="5"/>
  <c r="AJ758" i="5"/>
  <c r="AK758" i="5"/>
  <c r="AJ759" i="5"/>
  <c r="AK759" i="5"/>
  <c r="AJ760" i="5"/>
  <c r="AK760" i="5"/>
  <c r="AJ761" i="5"/>
  <c r="AK761" i="5"/>
  <c r="AJ762" i="5"/>
  <c r="AK762" i="5"/>
  <c r="AJ763" i="5"/>
  <c r="AK763" i="5"/>
  <c r="AJ764" i="5"/>
  <c r="AK764" i="5"/>
  <c r="AJ765" i="5"/>
  <c r="AK765" i="5"/>
  <c r="AJ766" i="5"/>
  <c r="AK766" i="5"/>
  <c r="AJ767" i="5"/>
  <c r="AK767" i="5"/>
  <c r="AJ768" i="5"/>
  <c r="AK768" i="5"/>
  <c r="AJ769" i="5"/>
  <c r="AK769" i="5"/>
  <c r="AJ770" i="5"/>
  <c r="AK770" i="5"/>
  <c r="AJ771" i="5"/>
  <c r="AK771" i="5"/>
  <c r="AJ772" i="5"/>
  <c r="AK772" i="5"/>
  <c r="AJ773" i="5"/>
  <c r="AK773" i="5"/>
  <c r="AJ774" i="5"/>
  <c r="AK774" i="5"/>
  <c r="AJ775" i="5"/>
  <c r="AK775" i="5"/>
  <c r="AJ776" i="5"/>
  <c r="AK776" i="5"/>
  <c r="AJ777" i="5"/>
  <c r="AK777" i="5"/>
  <c r="AJ778" i="5"/>
  <c r="AK778" i="5"/>
  <c r="AJ779" i="5"/>
  <c r="AK779" i="5"/>
  <c r="AJ780" i="5"/>
  <c r="AK780" i="5"/>
  <c r="AJ781" i="5"/>
  <c r="AK781" i="5"/>
  <c r="AJ782" i="5"/>
  <c r="AK782" i="5"/>
  <c r="AJ783" i="5"/>
  <c r="AK783" i="5"/>
  <c r="AJ784" i="5"/>
  <c r="AK784" i="5"/>
  <c r="AJ785" i="5"/>
  <c r="AK785" i="5"/>
  <c r="AJ786" i="5"/>
  <c r="AK786" i="5"/>
  <c r="AJ787" i="5"/>
  <c r="AK787" i="5"/>
  <c r="AJ788" i="5"/>
  <c r="AK788" i="5"/>
  <c r="AJ789" i="5"/>
  <c r="AK789" i="5"/>
  <c r="AJ790" i="5"/>
  <c r="AK790" i="5"/>
  <c r="AJ791" i="5"/>
  <c r="AK791" i="5"/>
  <c r="AJ792" i="5"/>
  <c r="AK792" i="5"/>
  <c r="AJ793" i="5"/>
  <c r="AK793" i="5"/>
  <c r="AJ794" i="5"/>
  <c r="AK794" i="5"/>
  <c r="AJ795" i="5"/>
  <c r="AK795" i="5"/>
  <c r="AJ796" i="5"/>
  <c r="AK796" i="5"/>
  <c r="AJ797" i="5"/>
  <c r="AK797" i="5"/>
  <c r="AJ798" i="5"/>
  <c r="AK798" i="5"/>
  <c r="AJ799" i="5"/>
  <c r="AK799" i="5"/>
  <c r="AJ800" i="5"/>
  <c r="AK800" i="5"/>
  <c r="AJ801" i="5"/>
  <c r="AK801" i="5"/>
  <c r="AJ802" i="5"/>
  <c r="AK802" i="5"/>
  <c r="AJ803" i="5"/>
  <c r="AK803" i="5"/>
  <c r="AJ804" i="5"/>
  <c r="AK804" i="5"/>
  <c r="AJ805" i="5"/>
  <c r="AK805" i="5"/>
  <c r="AJ806" i="5"/>
  <c r="AK806" i="5"/>
  <c r="AJ807" i="5"/>
  <c r="AK807" i="5"/>
  <c r="AJ808" i="5"/>
  <c r="AK808" i="5"/>
  <c r="AJ809" i="5"/>
  <c r="AK809" i="5"/>
  <c r="AJ810" i="5"/>
  <c r="AK810" i="5"/>
  <c r="AJ811" i="5"/>
  <c r="AK811" i="5"/>
  <c r="AJ812" i="5"/>
  <c r="AK812" i="5"/>
  <c r="AJ813" i="5"/>
  <c r="AK813" i="5"/>
  <c r="AJ814" i="5"/>
  <c r="AK814" i="5"/>
  <c r="AJ815" i="5"/>
  <c r="AK815" i="5"/>
  <c r="AJ816" i="5"/>
  <c r="AK816" i="5"/>
  <c r="AJ817" i="5"/>
  <c r="AK817" i="5"/>
  <c r="AJ818" i="5"/>
  <c r="AK818" i="5"/>
  <c r="AJ819" i="5"/>
  <c r="AK819" i="5"/>
  <c r="AJ820" i="5"/>
  <c r="AK820" i="5"/>
  <c r="AJ821" i="5"/>
  <c r="AK821" i="5"/>
  <c r="AJ822" i="5"/>
  <c r="AK822" i="5"/>
  <c r="AJ823" i="5"/>
  <c r="AK823" i="5"/>
  <c r="AJ824" i="5"/>
  <c r="AK824" i="5"/>
  <c r="AJ825" i="5"/>
  <c r="AK825" i="5"/>
  <c r="AJ826" i="5"/>
  <c r="AK826" i="5"/>
  <c r="AJ827" i="5"/>
  <c r="AK827" i="5"/>
  <c r="AJ828" i="5"/>
  <c r="AK828" i="5"/>
  <c r="AJ829" i="5"/>
  <c r="AK829" i="5"/>
  <c r="AJ830" i="5"/>
  <c r="AK830" i="5"/>
  <c r="AJ831" i="5"/>
  <c r="AK831" i="5"/>
  <c r="AJ832" i="5"/>
  <c r="AK832" i="5"/>
  <c r="AJ833" i="5"/>
  <c r="AK833" i="5"/>
  <c r="AJ834" i="5"/>
  <c r="AK834" i="5"/>
  <c r="AJ835" i="5"/>
  <c r="AK835" i="5"/>
  <c r="AJ836" i="5"/>
  <c r="AK836" i="5"/>
  <c r="AJ837" i="5"/>
  <c r="AK837" i="5"/>
  <c r="AJ838" i="5"/>
  <c r="AK838" i="5"/>
  <c r="AJ839" i="5"/>
  <c r="AK839" i="5"/>
  <c r="AJ840" i="5"/>
  <c r="AK840" i="5"/>
  <c r="AJ841" i="5"/>
  <c r="AK841" i="5"/>
  <c r="AJ842" i="5"/>
  <c r="AK842" i="5"/>
  <c r="AJ843" i="5"/>
  <c r="AK843" i="5"/>
  <c r="AJ844" i="5"/>
  <c r="AK844" i="5"/>
  <c r="AJ845" i="5"/>
  <c r="AK845" i="5"/>
  <c r="AJ846" i="5"/>
  <c r="AK846" i="5"/>
  <c r="AJ847" i="5"/>
  <c r="AK847" i="5"/>
  <c r="AJ848" i="5"/>
  <c r="AK848" i="5"/>
  <c r="AJ849" i="5"/>
  <c r="AK849" i="5"/>
  <c r="AJ850" i="5"/>
  <c r="AK850" i="5"/>
  <c r="AJ851" i="5"/>
  <c r="AK851" i="5"/>
  <c r="AJ852" i="5"/>
  <c r="AK852" i="5"/>
  <c r="AJ853" i="5"/>
  <c r="AK853" i="5"/>
  <c r="AJ854" i="5"/>
  <c r="AK854" i="5"/>
  <c r="AJ855" i="5"/>
  <c r="AK855" i="5"/>
  <c r="AJ856" i="5"/>
  <c r="AK856" i="5"/>
  <c r="AJ857" i="5"/>
  <c r="AK857" i="5"/>
  <c r="AJ858" i="5"/>
  <c r="AK858" i="5"/>
  <c r="AJ859" i="5"/>
  <c r="AK859" i="5"/>
  <c r="AJ860" i="5"/>
  <c r="AK860" i="5"/>
  <c r="AJ861" i="5"/>
  <c r="AK861" i="5"/>
  <c r="AJ862" i="5"/>
  <c r="AK862" i="5"/>
  <c r="AJ863" i="5"/>
  <c r="AK863" i="5"/>
  <c r="AJ864" i="5"/>
  <c r="AK864" i="5"/>
  <c r="AJ865" i="5"/>
  <c r="AK865" i="5"/>
  <c r="AJ866" i="5"/>
  <c r="AK866" i="5"/>
  <c r="AJ867" i="5"/>
  <c r="AK867" i="5"/>
  <c r="AJ868" i="5"/>
  <c r="AK868" i="5"/>
  <c r="AJ869" i="5"/>
  <c r="AK869" i="5"/>
  <c r="AJ870" i="5"/>
  <c r="AK870" i="5"/>
  <c r="AJ871" i="5"/>
  <c r="AK871" i="5"/>
  <c r="AJ872" i="5"/>
  <c r="AK872" i="5"/>
  <c r="AJ873" i="5"/>
  <c r="AK873" i="5"/>
  <c r="AJ874" i="5"/>
  <c r="AK874" i="5"/>
  <c r="AJ875" i="5"/>
  <c r="AK875" i="5"/>
  <c r="AJ876" i="5"/>
  <c r="AK876" i="5"/>
  <c r="AJ877" i="5"/>
  <c r="AK877" i="5"/>
  <c r="AJ878" i="5"/>
  <c r="AK878" i="5"/>
  <c r="AJ879" i="5"/>
  <c r="AK879" i="5"/>
  <c r="AJ880" i="5"/>
  <c r="AK880" i="5"/>
  <c r="AJ881" i="5"/>
  <c r="AK881" i="5"/>
  <c r="AJ882" i="5"/>
  <c r="AK882" i="5"/>
  <c r="AJ883" i="5"/>
  <c r="AK883" i="5"/>
  <c r="AJ884" i="5"/>
  <c r="AK884" i="5"/>
  <c r="AJ885" i="5"/>
  <c r="AK885" i="5"/>
  <c r="AJ886" i="5"/>
  <c r="AK886" i="5"/>
  <c r="AJ887" i="5"/>
  <c r="AK887" i="5"/>
  <c r="AJ888" i="5"/>
  <c r="AK888" i="5"/>
  <c r="AJ889" i="5"/>
  <c r="AK889" i="5"/>
  <c r="AJ890" i="5"/>
  <c r="AK890" i="5"/>
  <c r="AJ891" i="5"/>
  <c r="AK891" i="5"/>
  <c r="AJ892" i="5"/>
  <c r="AK892" i="5"/>
  <c r="AJ893" i="5"/>
  <c r="AK893" i="5"/>
  <c r="AJ894" i="5"/>
  <c r="AK894" i="5"/>
  <c r="AJ895" i="5"/>
  <c r="AK895" i="5"/>
  <c r="AJ896" i="5"/>
  <c r="AK896" i="5"/>
  <c r="AJ897" i="5"/>
  <c r="AK897" i="5"/>
  <c r="AJ898" i="5"/>
  <c r="AK898" i="5"/>
  <c r="AJ899" i="5"/>
  <c r="AK899" i="5"/>
  <c r="AJ900" i="5"/>
  <c r="AK900" i="5"/>
  <c r="AJ901" i="5"/>
  <c r="AK901" i="5"/>
  <c r="AJ902" i="5"/>
  <c r="AK902" i="5"/>
  <c r="AJ903" i="5"/>
  <c r="AK903" i="5"/>
  <c r="AJ904" i="5"/>
  <c r="AK904" i="5"/>
  <c r="AJ905" i="5"/>
  <c r="AK905" i="5"/>
  <c r="AJ906" i="5"/>
  <c r="AK906" i="5"/>
  <c r="AJ907" i="5"/>
  <c r="AK907" i="5"/>
  <c r="AJ908" i="5"/>
  <c r="AK908" i="5"/>
  <c r="AJ909" i="5"/>
  <c r="AK909" i="5"/>
  <c r="AJ910" i="5"/>
  <c r="AK910" i="5"/>
  <c r="AJ911" i="5"/>
  <c r="AK911" i="5"/>
  <c r="AJ912" i="5"/>
  <c r="AK912" i="5"/>
  <c r="AJ913" i="5"/>
  <c r="AK913" i="5"/>
  <c r="AJ914" i="5"/>
  <c r="AK914" i="5"/>
  <c r="AJ915" i="5"/>
  <c r="AK915" i="5"/>
  <c r="AJ916" i="5"/>
  <c r="AK916" i="5"/>
  <c r="AJ917" i="5"/>
  <c r="AK917" i="5"/>
  <c r="AJ918" i="5"/>
  <c r="AK918" i="5"/>
  <c r="AJ919" i="5"/>
  <c r="AK919" i="5"/>
  <c r="AJ920" i="5"/>
  <c r="AK920" i="5"/>
  <c r="AJ921" i="5"/>
  <c r="AK921" i="5"/>
  <c r="AJ922" i="5"/>
  <c r="AK922" i="5"/>
  <c r="AJ923" i="5"/>
  <c r="AK923" i="5"/>
  <c r="AJ924" i="5"/>
  <c r="AK924" i="5"/>
  <c r="AJ925" i="5"/>
  <c r="AK925" i="5"/>
  <c r="AJ926" i="5"/>
  <c r="AK926" i="5"/>
  <c r="AJ927" i="5"/>
  <c r="AK927" i="5"/>
  <c r="AJ928" i="5"/>
  <c r="AK928" i="5"/>
  <c r="AJ929" i="5"/>
  <c r="AK929" i="5"/>
  <c r="AJ930" i="5"/>
  <c r="AK930" i="5"/>
  <c r="AJ931" i="5"/>
  <c r="AK931" i="5"/>
  <c r="AJ932" i="5"/>
  <c r="AK932" i="5"/>
  <c r="AJ933" i="5"/>
  <c r="AK933" i="5"/>
  <c r="AJ934" i="5"/>
  <c r="AK934" i="5"/>
  <c r="AJ935" i="5"/>
  <c r="AK935" i="5"/>
  <c r="AJ936" i="5"/>
  <c r="AK936" i="5"/>
  <c r="AJ937" i="5"/>
  <c r="AK937" i="5"/>
  <c r="AJ938" i="5"/>
  <c r="AK938" i="5"/>
  <c r="AJ939" i="5"/>
  <c r="AK939" i="5"/>
  <c r="AJ940" i="5"/>
  <c r="AK940" i="5"/>
  <c r="AJ941" i="5"/>
  <c r="AK941" i="5"/>
  <c r="AJ942" i="5"/>
  <c r="AK942" i="5"/>
  <c r="AJ943" i="5"/>
  <c r="AK943" i="5"/>
  <c r="AJ944" i="5"/>
  <c r="AK944" i="5"/>
  <c r="AJ945" i="5"/>
  <c r="AK945" i="5"/>
  <c r="AJ946" i="5"/>
  <c r="AK946" i="5"/>
  <c r="AJ947" i="5"/>
  <c r="AK947" i="5"/>
  <c r="AJ948" i="5"/>
  <c r="AK948" i="5"/>
  <c r="AJ949" i="5"/>
  <c r="AK949" i="5"/>
  <c r="AJ950" i="5"/>
  <c r="AK950" i="5"/>
  <c r="AJ951" i="5"/>
  <c r="AK951" i="5"/>
  <c r="AJ952" i="5"/>
  <c r="AK952" i="5"/>
  <c r="AJ953" i="5"/>
  <c r="AK953" i="5"/>
  <c r="AJ954" i="5"/>
  <c r="AK954" i="5"/>
  <c r="AJ955" i="5"/>
  <c r="AK955" i="5"/>
  <c r="AJ956" i="5"/>
  <c r="AK956" i="5"/>
  <c r="AJ957" i="5"/>
  <c r="AK957" i="5"/>
  <c r="AJ958" i="5"/>
  <c r="AK958" i="5"/>
  <c r="AJ959" i="5"/>
  <c r="AK959" i="5"/>
  <c r="AJ960" i="5"/>
  <c r="AK960" i="5"/>
  <c r="AJ961" i="5"/>
  <c r="AK961" i="5"/>
  <c r="AJ962" i="5"/>
  <c r="AK962" i="5"/>
  <c r="AJ963" i="5"/>
  <c r="AK963" i="5"/>
  <c r="AJ964" i="5"/>
  <c r="AK964" i="5"/>
  <c r="AJ965" i="5"/>
  <c r="AK965" i="5"/>
  <c r="AJ966" i="5"/>
  <c r="AK966" i="5"/>
  <c r="AJ967" i="5"/>
  <c r="AK967" i="5"/>
  <c r="AJ968" i="5"/>
  <c r="AK968" i="5"/>
  <c r="AJ969" i="5"/>
  <c r="AK969" i="5"/>
  <c r="AJ970" i="5"/>
  <c r="AK970" i="5"/>
  <c r="AJ971" i="5"/>
  <c r="AK971" i="5"/>
  <c r="AJ972" i="5"/>
  <c r="AK972" i="5"/>
  <c r="AJ973" i="5"/>
  <c r="AK973" i="5"/>
  <c r="AJ974" i="5"/>
  <c r="AK974" i="5"/>
  <c r="AJ975" i="5"/>
  <c r="AK975" i="5"/>
  <c r="AJ976" i="5"/>
  <c r="AK976" i="5"/>
  <c r="AJ977" i="5"/>
  <c r="AK977" i="5"/>
  <c r="AJ978" i="5"/>
  <c r="AK978" i="5"/>
  <c r="AJ979" i="5"/>
  <c r="AK979" i="5"/>
  <c r="AJ980" i="5"/>
  <c r="AK980" i="5"/>
  <c r="AJ981" i="5"/>
  <c r="AK981" i="5"/>
  <c r="AJ982" i="5"/>
  <c r="AK982" i="5"/>
  <c r="AJ983" i="5"/>
  <c r="AK983" i="5"/>
  <c r="AJ984" i="5"/>
  <c r="AK984" i="5"/>
  <c r="AJ985" i="5"/>
  <c r="AK985" i="5"/>
  <c r="AJ986" i="5"/>
  <c r="AK986" i="5"/>
  <c r="AJ987" i="5"/>
  <c r="AK987" i="5"/>
  <c r="AJ988" i="5"/>
  <c r="AK988" i="5"/>
  <c r="AJ989" i="5"/>
  <c r="AK989" i="5"/>
  <c r="AJ990" i="5"/>
  <c r="AK990" i="5"/>
  <c r="AJ991" i="5"/>
  <c r="AK991" i="5"/>
  <c r="AJ992" i="5"/>
  <c r="AK992" i="5"/>
  <c r="AJ993" i="5"/>
  <c r="AK993" i="5"/>
  <c r="AJ994" i="5"/>
  <c r="AK994" i="5"/>
  <c r="AJ995" i="5"/>
  <c r="AK995" i="5"/>
  <c r="AJ996" i="5"/>
  <c r="AK996" i="5"/>
  <c r="AJ997" i="5"/>
  <c r="AK997" i="5"/>
  <c r="AJ998" i="5"/>
  <c r="AK998" i="5"/>
  <c r="AJ999" i="5"/>
  <c r="AK999" i="5"/>
  <c r="AJ1000" i="5"/>
  <c r="AK1000" i="5"/>
  <c r="AJ1001" i="5"/>
  <c r="AK1001" i="5"/>
  <c r="AJ1002" i="5"/>
  <c r="AK1002" i="5"/>
  <c r="AJ1003" i="5"/>
  <c r="AK1003" i="5"/>
  <c r="AJ1004" i="5"/>
  <c r="AK1004" i="5"/>
  <c r="AJ1005" i="5"/>
  <c r="AK1005" i="5"/>
  <c r="AJ1006" i="5"/>
  <c r="AK1006" i="5"/>
  <c r="AJ1007" i="5"/>
  <c r="AK1007" i="5"/>
  <c r="AJ1008" i="5"/>
  <c r="AK1008" i="5"/>
  <c r="AJ1009" i="5"/>
  <c r="AK1009" i="5"/>
  <c r="AJ1010" i="5"/>
  <c r="AK1010" i="5"/>
  <c r="AJ1011" i="5"/>
  <c r="AK1011" i="5"/>
  <c r="AJ1012" i="5"/>
  <c r="AK1012" i="5"/>
  <c r="AJ1013" i="5"/>
  <c r="AK1013" i="5"/>
  <c r="AJ1014" i="5"/>
  <c r="AK1014" i="5"/>
  <c r="AJ1015" i="5"/>
  <c r="AK1015" i="5"/>
  <c r="AJ1016" i="5"/>
  <c r="AK1016" i="5"/>
  <c r="AJ1017" i="5"/>
  <c r="AK1017" i="5"/>
  <c r="AJ1018" i="5"/>
  <c r="AK1018" i="5"/>
  <c r="AJ1019" i="5"/>
  <c r="AK1019" i="5"/>
  <c r="AJ1020" i="5"/>
  <c r="AK1020" i="5"/>
  <c r="AJ1021" i="5"/>
  <c r="AK1021" i="5"/>
  <c r="AJ1022" i="5"/>
  <c r="AK1022" i="5"/>
  <c r="AJ1023" i="5"/>
  <c r="AK1023" i="5"/>
  <c r="AJ1024" i="5"/>
  <c r="AK1024" i="5"/>
  <c r="AJ1025" i="5"/>
  <c r="AK1025" i="5"/>
  <c r="AJ1026" i="5"/>
  <c r="AK1026" i="5"/>
  <c r="AJ1027" i="5"/>
  <c r="AK1027" i="5"/>
  <c r="AJ1028" i="5"/>
  <c r="AK1028" i="5"/>
  <c r="AJ1029" i="5"/>
  <c r="AK1029" i="5"/>
  <c r="AJ1030" i="5"/>
  <c r="AK1030" i="5"/>
  <c r="AJ1031" i="5"/>
  <c r="AK1031" i="5"/>
  <c r="AJ1032" i="5"/>
  <c r="AK1032" i="5"/>
  <c r="AJ1033" i="5"/>
  <c r="AK1033" i="5"/>
  <c r="AJ1034" i="5"/>
  <c r="AK1034" i="5"/>
  <c r="AJ1035" i="5"/>
  <c r="AK1035" i="5"/>
  <c r="AJ1036" i="5"/>
  <c r="AK1036" i="5"/>
  <c r="AJ1037" i="5"/>
  <c r="AK1037" i="5"/>
  <c r="AJ1038" i="5"/>
  <c r="AK1038" i="5"/>
  <c r="AJ1039" i="5"/>
  <c r="AK1039" i="5"/>
  <c r="AJ1040" i="5"/>
  <c r="AK1040" i="5"/>
  <c r="AJ1041" i="5"/>
  <c r="AK1041" i="5"/>
  <c r="AJ1042" i="5"/>
  <c r="AK1042" i="5"/>
  <c r="AJ1043" i="5"/>
  <c r="AK1043" i="5"/>
  <c r="AJ1044" i="5"/>
  <c r="AK1044" i="5"/>
  <c r="AJ1045" i="5"/>
  <c r="AK1045" i="5"/>
  <c r="AJ1046" i="5"/>
  <c r="AK1046" i="5"/>
  <c r="AJ1047" i="5"/>
  <c r="AK1047" i="5"/>
  <c r="AJ1048" i="5"/>
  <c r="AK1048" i="5"/>
  <c r="AJ1049" i="5"/>
  <c r="AK1049" i="5"/>
  <c r="AJ1050" i="5"/>
  <c r="AK1050" i="5"/>
  <c r="AJ1051" i="5"/>
  <c r="AK1051" i="5"/>
  <c r="AJ1052" i="5"/>
  <c r="AK1052" i="5"/>
  <c r="AJ1053" i="5"/>
  <c r="AK1053" i="5"/>
  <c r="AJ1054" i="5"/>
  <c r="AK1054" i="5"/>
  <c r="AJ1055" i="5"/>
  <c r="AK1055" i="5"/>
  <c r="AJ1056" i="5"/>
  <c r="AK1056" i="5"/>
  <c r="AJ1057" i="5"/>
  <c r="AK1057" i="5"/>
  <c r="AJ1058" i="5"/>
  <c r="AK1058" i="5"/>
  <c r="AJ1059" i="5"/>
  <c r="AK1059" i="5"/>
  <c r="AJ1060" i="5"/>
  <c r="AK1060" i="5"/>
  <c r="AJ1061" i="5"/>
  <c r="AK1061" i="5"/>
  <c r="AJ1062" i="5"/>
  <c r="AK1062" i="5"/>
  <c r="AJ1063" i="5"/>
  <c r="AK1063" i="5"/>
  <c r="AJ1064" i="5"/>
  <c r="AK1064" i="5"/>
  <c r="AJ1065" i="5"/>
  <c r="AK1065" i="5"/>
  <c r="AJ1066" i="5"/>
  <c r="AK1066" i="5"/>
  <c r="AJ1067" i="5"/>
  <c r="AK1067" i="5"/>
  <c r="AJ1068" i="5"/>
  <c r="AK1068" i="5"/>
  <c r="AJ1069" i="5"/>
  <c r="AK1069" i="5"/>
  <c r="AJ1070" i="5"/>
  <c r="AK1070" i="5"/>
  <c r="AJ1071" i="5"/>
  <c r="AK1071" i="5"/>
  <c r="AJ1072" i="5"/>
  <c r="AK1072" i="5"/>
  <c r="AJ1073" i="5"/>
  <c r="AK1073" i="5"/>
  <c r="AJ1074" i="5"/>
  <c r="AK1074" i="5"/>
  <c r="AJ1075" i="5"/>
  <c r="AK1075" i="5"/>
  <c r="AJ1076" i="5"/>
  <c r="AK1076" i="5"/>
  <c r="AJ1077" i="5"/>
  <c r="AK1077" i="5"/>
  <c r="AJ1078" i="5"/>
  <c r="AK1078" i="5"/>
  <c r="AJ1079" i="5"/>
  <c r="AK1079" i="5"/>
  <c r="AJ1080" i="5"/>
  <c r="AK1080" i="5"/>
  <c r="AJ1081" i="5"/>
  <c r="AK1081" i="5"/>
  <c r="AJ1082" i="5"/>
  <c r="AK1082" i="5"/>
  <c r="AJ1083" i="5"/>
  <c r="AK1083" i="5"/>
  <c r="AJ1084" i="5"/>
  <c r="AK1084" i="5"/>
  <c r="AJ1085" i="5"/>
  <c r="AK1085" i="5"/>
  <c r="AJ1086" i="5"/>
  <c r="AK1086" i="5"/>
  <c r="AJ1087" i="5"/>
  <c r="AK1087" i="5"/>
  <c r="AJ1088" i="5"/>
  <c r="AK1088" i="5"/>
  <c r="AJ1089" i="5"/>
  <c r="AK1089" i="5"/>
  <c r="AJ1090" i="5"/>
  <c r="AK1090" i="5"/>
  <c r="AJ1091" i="5"/>
  <c r="AK1091" i="5"/>
  <c r="AJ1092" i="5"/>
  <c r="AK1092" i="5"/>
  <c r="AJ1093" i="5"/>
  <c r="AK1093" i="5"/>
  <c r="AJ1094" i="5"/>
  <c r="AK1094" i="5"/>
  <c r="AJ1095" i="5"/>
  <c r="AK1095" i="5"/>
  <c r="AJ1096" i="5"/>
  <c r="AK1096" i="5"/>
  <c r="AJ1097" i="5"/>
  <c r="AK1097" i="5"/>
  <c r="AJ1098" i="5"/>
  <c r="AK1098" i="5"/>
  <c r="AJ1099" i="5"/>
  <c r="AK1099" i="5"/>
  <c r="AJ1100" i="5"/>
  <c r="AK1100" i="5"/>
  <c r="AJ1101" i="5"/>
  <c r="AK1101" i="5"/>
  <c r="AJ1102" i="5"/>
  <c r="AK1102" i="5"/>
  <c r="AJ1103" i="5"/>
  <c r="AK1103" i="5"/>
  <c r="AJ1104" i="5"/>
  <c r="AK1104" i="5"/>
  <c r="AJ1105" i="5"/>
  <c r="AK1105" i="5"/>
  <c r="AJ1106" i="5"/>
  <c r="AK1106" i="5"/>
  <c r="AJ1107" i="5"/>
  <c r="AK1107" i="5"/>
  <c r="AJ1108" i="5"/>
  <c r="AK1108" i="5"/>
  <c r="AJ1109" i="5"/>
  <c r="AK1109" i="5"/>
  <c r="AJ1110" i="5"/>
  <c r="AK1110" i="5"/>
  <c r="AJ1111" i="5"/>
  <c r="AK1111" i="5"/>
  <c r="AJ1112" i="5"/>
  <c r="AK1112" i="5"/>
  <c r="AJ1113" i="5"/>
  <c r="AK1113" i="5"/>
  <c r="AJ1114" i="5"/>
  <c r="AK1114" i="5"/>
  <c r="AJ1115" i="5"/>
  <c r="AK1115" i="5"/>
  <c r="AJ1116" i="5"/>
  <c r="AK1116" i="5"/>
  <c r="AJ1117" i="5"/>
  <c r="AK1117" i="5"/>
  <c r="AJ1118" i="5"/>
  <c r="AK1118" i="5"/>
  <c r="AJ1119" i="5"/>
  <c r="AK1119" i="5"/>
  <c r="AJ1120" i="5"/>
  <c r="AK1120" i="5"/>
  <c r="AJ1121" i="5"/>
  <c r="AK1121" i="5"/>
  <c r="AJ1122" i="5"/>
  <c r="AK1122" i="5"/>
  <c r="AJ1123" i="5"/>
  <c r="AK1123" i="5"/>
  <c r="AJ1124" i="5"/>
  <c r="AK1124" i="5"/>
  <c r="AJ1125" i="5"/>
  <c r="AK1125" i="5"/>
  <c r="AJ1126" i="5"/>
  <c r="AK1126" i="5"/>
  <c r="AJ1127" i="5"/>
  <c r="AK1127" i="5"/>
  <c r="AJ1128" i="5"/>
  <c r="AK1128" i="5"/>
  <c r="AJ1129" i="5"/>
  <c r="AK1129" i="5"/>
  <c r="AJ1130" i="5"/>
  <c r="AK1130" i="5"/>
  <c r="AJ1131" i="5"/>
  <c r="AK1131" i="5"/>
  <c r="AJ1132" i="5"/>
  <c r="AK1132" i="5"/>
  <c r="AJ1133" i="5"/>
  <c r="AK1133" i="5"/>
  <c r="AJ1134" i="5"/>
  <c r="AK1134" i="5"/>
  <c r="AJ1135" i="5"/>
  <c r="AK1135" i="5"/>
  <c r="AJ1136" i="5"/>
  <c r="AK1136" i="5"/>
  <c r="AJ1137" i="5"/>
  <c r="AK1137" i="5"/>
  <c r="AJ1138" i="5"/>
  <c r="AK1138" i="5"/>
  <c r="AJ1139" i="5"/>
  <c r="AK1139" i="5"/>
  <c r="AJ1140" i="5"/>
  <c r="AK1140" i="5"/>
  <c r="AJ1141" i="5"/>
  <c r="AK1141" i="5"/>
  <c r="AJ1142" i="5"/>
  <c r="AK1142" i="5"/>
  <c r="AJ1143" i="5"/>
  <c r="AK1143" i="5"/>
  <c r="AJ1144" i="5"/>
  <c r="AK1144" i="5"/>
  <c r="AJ1145" i="5"/>
  <c r="AK1145" i="5"/>
  <c r="AJ1146" i="5"/>
  <c r="AK1146" i="5"/>
  <c r="AJ1147" i="5"/>
  <c r="AK1147" i="5"/>
  <c r="AJ1148" i="5"/>
  <c r="AK1148" i="5"/>
  <c r="AJ1149" i="5"/>
  <c r="AK1149" i="5"/>
  <c r="AJ1150" i="5"/>
  <c r="AK1150" i="5"/>
  <c r="AJ1151" i="5"/>
  <c r="AK1151" i="5"/>
  <c r="AJ1152" i="5"/>
  <c r="AK1152" i="5"/>
  <c r="AJ1153" i="5"/>
  <c r="AK1153" i="5"/>
  <c r="AJ1154" i="5"/>
  <c r="AK1154" i="5"/>
  <c r="AJ1155" i="5"/>
  <c r="AK1155" i="5"/>
  <c r="AJ1156" i="5"/>
  <c r="AK1156" i="5"/>
  <c r="AJ1157" i="5"/>
  <c r="AK1157" i="5"/>
  <c r="AJ1158" i="5"/>
  <c r="AK1158" i="5"/>
  <c r="AJ1159" i="5"/>
  <c r="AK1159" i="5"/>
  <c r="AJ1160" i="5"/>
  <c r="AK1160" i="5"/>
  <c r="AJ1161" i="5"/>
  <c r="AK1161" i="5"/>
  <c r="AJ1162" i="5"/>
  <c r="AK1162" i="5"/>
  <c r="AJ1163" i="5"/>
  <c r="AK1163" i="5"/>
  <c r="AJ1164" i="5"/>
  <c r="AK1164" i="5"/>
  <c r="AJ1165" i="5"/>
  <c r="AK1165" i="5"/>
  <c r="AJ1166" i="5"/>
  <c r="AK1166" i="5"/>
  <c r="AJ1167" i="5"/>
  <c r="AK1167" i="5"/>
  <c r="AJ1168" i="5"/>
  <c r="AK1168" i="5"/>
  <c r="AJ1169" i="5"/>
  <c r="AK1169" i="5"/>
  <c r="AJ1170" i="5"/>
  <c r="AK1170" i="5"/>
  <c r="AJ1171" i="5"/>
  <c r="AK1171" i="5"/>
  <c r="AJ1172" i="5"/>
  <c r="AK1172" i="5"/>
  <c r="AJ1173" i="5"/>
  <c r="AK1173" i="5"/>
  <c r="AJ1174" i="5"/>
  <c r="AK1174" i="5"/>
  <c r="AJ1175" i="5"/>
  <c r="AK1175" i="5"/>
  <c r="AJ1176" i="5"/>
  <c r="AK1176" i="5"/>
  <c r="AJ1177" i="5"/>
  <c r="AK1177" i="5"/>
  <c r="AJ1178" i="5"/>
  <c r="AK1178" i="5"/>
  <c r="AJ1179" i="5"/>
  <c r="AK1179" i="5"/>
  <c r="AJ1180" i="5"/>
  <c r="AK1180" i="5"/>
  <c r="AJ1181" i="5"/>
  <c r="AK1181" i="5"/>
  <c r="AJ1182" i="5"/>
  <c r="AK1182" i="5"/>
  <c r="AJ1183" i="5"/>
  <c r="AK1183" i="5"/>
  <c r="AJ1184" i="5"/>
  <c r="AK1184" i="5"/>
  <c r="AJ1185" i="5"/>
  <c r="AK1185" i="5"/>
  <c r="AJ1186" i="5"/>
  <c r="AK1186" i="5"/>
  <c r="AJ1187" i="5"/>
  <c r="AK1187" i="5"/>
  <c r="AJ1188" i="5"/>
  <c r="AK1188" i="5"/>
  <c r="AJ1189" i="5"/>
  <c r="AK1189" i="5"/>
  <c r="AJ1190" i="5"/>
  <c r="AK1190" i="5"/>
  <c r="AJ1191" i="5"/>
  <c r="AK1191" i="5"/>
  <c r="AJ1192" i="5"/>
  <c r="AK1192" i="5"/>
  <c r="AJ1193" i="5"/>
  <c r="AK1193" i="5"/>
  <c r="AJ1194" i="5"/>
  <c r="AK1194" i="5"/>
  <c r="AJ1195" i="5"/>
  <c r="AK1195" i="5"/>
  <c r="AJ1196" i="5"/>
  <c r="AK1196" i="5"/>
  <c r="AJ1197" i="5"/>
  <c r="AK1197" i="5"/>
  <c r="AJ1198" i="5"/>
  <c r="AK1198" i="5"/>
  <c r="AJ1199" i="5"/>
  <c r="AK1199" i="5"/>
  <c r="AJ1200" i="5"/>
  <c r="AK1200" i="5"/>
  <c r="AJ1201" i="5"/>
  <c r="AK1201" i="5"/>
  <c r="AJ1202" i="5"/>
  <c r="AK1202" i="5"/>
  <c r="AJ1203" i="5"/>
  <c r="AK1203" i="5"/>
  <c r="AJ1204" i="5"/>
  <c r="AK1204" i="5"/>
  <c r="AJ1205" i="5"/>
  <c r="AK1205" i="5"/>
  <c r="AJ1206" i="5"/>
  <c r="AK1206" i="5"/>
  <c r="AJ1207" i="5"/>
  <c r="AK1207" i="5"/>
  <c r="AJ1208" i="5"/>
  <c r="AK1208" i="5"/>
  <c r="AJ1209" i="5"/>
  <c r="AK1209" i="5"/>
  <c r="AJ1210" i="5"/>
  <c r="AK1210" i="5"/>
  <c r="AJ1211" i="5"/>
  <c r="AK1211" i="5"/>
  <c r="AJ1212" i="5"/>
  <c r="AK1212" i="5"/>
  <c r="AJ1213" i="5"/>
  <c r="AK1213" i="5"/>
  <c r="AJ1214" i="5"/>
  <c r="AK1214" i="5"/>
  <c r="AJ1215" i="5"/>
  <c r="AK1215" i="5"/>
  <c r="AJ1216" i="5"/>
  <c r="AK1216" i="5"/>
  <c r="AJ1217" i="5"/>
  <c r="AK1217" i="5"/>
  <c r="AJ1218" i="5"/>
  <c r="AK1218" i="5"/>
  <c r="AJ1219" i="5"/>
  <c r="AK1219" i="5"/>
  <c r="AJ1220" i="5"/>
  <c r="AK1220" i="5"/>
  <c r="AJ1221" i="5"/>
  <c r="AK1221" i="5"/>
  <c r="AJ1222" i="5"/>
  <c r="AK1222" i="5"/>
  <c r="AJ1223" i="5"/>
  <c r="AK1223" i="5"/>
  <c r="AJ1224" i="5"/>
  <c r="AK1224" i="5"/>
  <c r="AJ1225" i="5"/>
  <c r="AK1225" i="5"/>
  <c r="AJ1226" i="5"/>
  <c r="AK1226" i="5"/>
  <c r="AJ1227" i="5"/>
  <c r="AK1227" i="5"/>
  <c r="AJ1228" i="5"/>
  <c r="AK1228" i="5"/>
  <c r="AJ1229" i="5"/>
  <c r="AK1229" i="5"/>
  <c r="AJ1230" i="5"/>
  <c r="AK1230" i="5"/>
  <c r="AJ1231" i="5"/>
  <c r="AK1231" i="5"/>
  <c r="AJ1232" i="5"/>
  <c r="AK1232" i="5"/>
  <c r="AJ1233" i="5"/>
  <c r="AK1233" i="5"/>
  <c r="AJ1234" i="5"/>
  <c r="AK1234" i="5"/>
  <c r="AJ1235" i="5"/>
  <c r="AK1235" i="5"/>
  <c r="AJ1236" i="5"/>
  <c r="AK1236" i="5"/>
  <c r="AJ1237" i="5"/>
  <c r="AK1237" i="5"/>
  <c r="AJ1238" i="5"/>
  <c r="AK1238" i="5"/>
  <c r="AJ1239" i="5"/>
  <c r="AK1239" i="5"/>
  <c r="AJ1240" i="5"/>
  <c r="AK1240" i="5"/>
  <c r="AJ1241" i="5"/>
  <c r="AK1241" i="5"/>
  <c r="AJ1242" i="5"/>
  <c r="AK1242" i="5"/>
  <c r="AJ1243" i="5"/>
  <c r="AK1243" i="5"/>
  <c r="AJ1244" i="5"/>
  <c r="AK1244" i="5"/>
  <c r="AJ1245" i="5"/>
  <c r="AK1245" i="5"/>
  <c r="AJ1246" i="5"/>
  <c r="AK1246" i="5"/>
  <c r="AJ1247" i="5"/>
  <c r="AK1247" i="5"/>
  <c r="AJ1248" i="5"/>
  <c r="AK1248" i="5"/>
  <c r="AJ1249" i="5"/>
  <c r="AK1249" i="5"/>
  <c r="AJ1250" i="5"/>
  <c r="AK1250" i="5"/>
  <c r="AJ1251" i="5"/>
  <c r="AK1251" i="5"/>
  <c r="AJ1252" i="5"/>
  <c r="AK1252" i="5"/>
  <c r="AJ1253" i="5"/>
  <c r="AK1253" i="5"/>
  <c r="AJ1254" i="5"/>
  <c r="AK1254" i="5"/>
  <c r="AJ1255" i="5"/>
  <c r="AK1255" i="5"/>
  <c r="AJ1256" i="5"/>
  <c r="AK1256" i="5"/>
  <c r="AJ1257" i="5"/>
  <c r="AK1257" i="5"/>
  <c r="AJ1258" i="5"/>
  <c r="AK1258" i="5"/>
  <c r="AJ1259" i="5"/>
  <c r="AK1259" i="5"/>
  <c r="AJ1260" i="5"/>
  <c r="AK1260" i="5"/>
  <c r="AJ1261" i="5"/>
  <c r="AK1261" i="5"/>
  <c r="AJ1262" i="5"/>
  <c r="AK1262" i="5"/>
  <c r="AJ1263" i="5"/>
  <c r="AK1263" i="5"/>
  <c r="AJ1264" i="5"/>
  <c r="AK1264" i="5"/>
  <c r="AJ1265" i="5"/>
  <c r="AK1265" i="5"/>
  <c r="AJ1266" i="5"/>
  <c r="AK1266" i="5"/>
  <c r="AJ1267" i="5"/>
  <c r="AK1267" i="5"/>
  <c r="AJ1268" i="5"/>
  <c r="AK1268" i="5"/>
  <c r="AJ1269" i="5"/>
  <c r="AK1269" i="5"/>
  <c r="AJ1270" i="5"/>
  <c r="AK1270" i="5"/>
  <c r="AJ1271" i="5"/>
  <c r="AK1271" i="5"/>
  <c r="AJ1272" i="5"/>
  <c r="AK1272" i="5"/>
  <c r="AJ1273" i="5"/>
  <c r="AK1273" i="5"/>
  <c r="AJ1274" i="5"/>
  <c r="AK1274" i="5"/>
  <c r="AJ1275" i="5"/>
  <c r="AK1275" i="5"/>
  <c r="AJ1276" i="5"/>
  <c r="AK1276" i="5"/>
  <c r="AJ1277" i="5"/>
  <c r="AK1277" i="5"/>
  <c r="AJ1278" i="5"/>
  <c r="AK1278" i="5"/>
  <c r="AJ1279" i="5"/>
  <c r="AK1279" i="5"/>
  <c r="AJ1280" i="5"/>
  <c r="AK1280" i="5"/>
  <c r="AJ1281" i="5"/>
  <c r="AK1281" i="5"/>
  <c r="AJ1282" i="5"/>
  <c r="AK1282" i="5"/>
  <c r="AJ1283" i="5"/>
  <c r="AK1283" i="5"/>
  <c r="AJ1284" i="5"/>
  <c r="AK1284" i="5"/>
  <c r="AJ1285" i="5"/>
  <c r="AK1285" i="5"/>
  <c r="AJ1286" i="5"/>
  <c r="AK1286" i="5"/>
  <c r="AJ1287" i="5"/>
  <c r="AK1287" i="5"/>
  <c r="AJ1288" i="5"/>
  <c r="AK1288" i="5"/>
  <c r="AJ1289" i="5"/>
  <c r="AK1289" i="5"/>
  <c r="AJ1290" i="5"/>
  <c r="AK1290" i="5"/>
  <c r="AJ1291" i="5"/>
  <c r="AK1291" i="5"/>
  <c r="AJ1292" i="5"/>
  <c r="AK1292" i="5"/>
  <c r="AJ1293" i="5"/>
  <c r="AK1293" i="5"/>
  <c r="AJ1294" i="5"/>
  <c r="AK1294" i="5"/>
  <c r="AJ1295" i="5"/>
  <c r="AK1295" i="5"/>
  <c r="AJ1296" i="5"/>
  <c r="AK1296" i="5"/>
  <c r="AJ1297" i="5"/>
  <c r="AK1297" i="5"/>
  <c r="AJ1298" i="5"/>
  <c r="AK1298" i="5"/>
  <c r="AJ1299" i="5"/>
  <c r="AK1299" i="5"/>
  <c r="AJ1300" i="5"/>
  <c r="AK1300" i="5"/>
  <c r="AJ1301" i="5"/>
  <c r="AK1301" i="5"/>
  <c r="AJ1302" i="5"/>
  <c r="AK1302" i="5"/>
  <c r="AJ1303" i="5"/>
  <c r="AK1303" i="5"/>
  <c r="AJ1304" i="5"/>
  <c r="AK1304" i="5"/>
  <c r="AJ1305" i="5"/>
  <c r="AK1305" i="5"/>
  <c r="AJ1306" i="5"/>
  <c r="AK1306" i="5"/>
  <c r="AJ1307" i="5"/>
  <c r="AK1307" i="5"/>
  <c r="AJ1308" i="5"/>
  <c r="AK1308" i="5"/>
  <c r="AJ1309" i="5"/>
  <c r="AK1309" i="5"/>
  <c r="AJ1310" i="5"/>
  <c r="AK1310" i="5"/>
  <c r="AJ1311" i="5"/>
  <c r="AK1311" i="5"/>
  <c r="AJ1312" i="5"/>
  <c r="AK1312" i="5"/>
  <c r="AJ1313" i="5"/>
  <c r="AK1313" i="5"/>
  <c r="AJ1314" i="5"/>
  <c r="AK1314" i="5"/>
  <c r="AJ1315" i="5"/>
  <c r="AK1315" i="5"/>
  <c r="AJ1316" i="5"/>
  <c r="AK1316" i="5"/>
  <c r="AJ1317" i="5"/>
  <c r="AK1317" i="5"/>
  <c r="AJ1318" i="5"/>
  <c r="AK1318" i="5"/>
  <c r="AJ1319" i="5"/>
  <c r="AK1319" i="5"/>
  <c r="AJ1320" i="5"/>
  <c r="AK1320" i="5"/>
  <c r="AJ1321" i="5"/>
  <c r="AK1321" i="5"/>
  <c r="AJ1322" i="5"/>
  <c r="AK1322" i="5"/>
  <c r="AJ1323" i="5"/>
  <c r="AK1323" i="5"/>
  <c r="AJ1324" i="5"/>
  <c r="AK1324" i="5"/>
  <c r="AJ1325" i="5"/>
  <c r="AK1325" i="5"/>
  <c r="AJ1326" i="5"/>
  <c r="AK1326" i="5"/>
  <c r="AJ1327" i="5"/>
  <c r="AK1327" i="5"/>
  <c r="AJ1328" i="5"/>
  <c r="AK1328" i="5"/>
  <c r="AJ1329" i="5"/>
  <c r="AK1329" i="5"/>
  <c r="AJ1330" i="5"/>
  <c r="AK1330" i="5"/>
  <c r="AJ1331" i="5"/>
  <c r="AK1331" i="5"/>
  <c r="AJ1332" i="5"/>
  <c r="AK1332" i="5"/>
  <c r="AJ1333" i="5"/>
  <c r="AK1333" i="5"/>
  <c r="AJ1334" i="5"/>
  <c r="AK1334" i="5"/>
  <c r="AJ1335" i="5"/>
  <c r="AK1335" i="5"/>
  <c r="AJ1336" i="5"/>
  <c r="AK1336" i="5"/>
  <c r="AJ1337" i="5"/>
  <c r="AK1337" i="5"/>
  <c r="AJ1338" i="5"/>
  <c r="AK1338" i="5"/>
  <c r="AJ1339" i="5"/>
  <c r="AK1339" i="5"/>
  <c r="AJ1340" i="5"/>
  <c r="AK1340" i="5"/>
  <c r="AJ1341" i="5"/>
  <c r="AK1341" i="5"/>
  <c r="AJ1342" i="5"/>
  <c r="AK1342" i="5"/>
  <c r="AJ1343" i="5"/>
  <c r="AK1343" i="5"/>
  <c r="AJ1344" i="5"/>
  <c r="AK1344" i="5"/>
  <c r="AJ1345" i="5"/>
  <c r="AK1345" i="5"/>
  <c r="AJ1346" i="5"/>
  <c r="AK1346" i="5"/>
  <c r="AJ1347" i="5"/>
  <c r="AK1347" i="5"/>
  <c r="AJ1348" i="5"/>
  <c r="AK1348" i="5"/>
  <c r="AJ1349" i="5"/>
  <c r="AK1349" i="5"/>
  <c r="AJ1350" i="5"/>
  <c r="AK1350" i="5"/>
  <c r="AJ1351" i="5"/>
  <c r="AK1351" i="5"/>
  <c r="AJ1352" i="5"/>
  <c r="AK1352" i="5"/>
  <c r="AJ1353" i="5"/>
  <c r="AK1353" i="5"/>
  <c r="AJ1354" i="5"/>
  <c r="AK1354" i="5"/>
  <c r="AJ1355" i="5"/>
  <c r="AK1355" i="5"/>
  <c r="AJ1356" i="5"/>
  <c r="AK1356" i="5"/>
  <c r="AJ1357" i="5"/>
  <c r="AK1357" i="5"/>
  <c r="AJ1358" i="5"/>
  <c r="AK1358" i="5"/>
  <c r="AJ1359" i="5"/>
  <c r="AK1359" i="5"/>
  <c r="AJ1360" i="5"/>
  <c r="AK1360" i="5"/>
  <c r="AJ1361" i="5"/>
  <c r="AK1361" i="5"/>
  <c r="AJ1362" i="5"/>
  <c r="AK1362" i="5"/>
  <c r="AJ1363" i="5"/>
  <c r="AK1363" i="5"/>
  <c r="AJ1364" i="5"/>
  <c r="AK1364" i="5"/>
  <c r="AJ1365" i="5"/>
  <c r="AK1365" i="5"/>
  <c r="AJ1366" i="5"/>
  <c r="AK1366" i="5"/>
  <c r="AJ1367" i="5"/>
  <c r="AK1367" i="5"/>
  <c r="AJ1368" i="5"/>
  <c r="AK1368" i="5"/>
  <c r="AJ1369" i="5"/>
  <c r="AK1369" i="5"/>
  <c r="AJ1370" i="5"/>
  <c r="AK1370" i="5"/>
  <c r="AJ1371" i="5"/>
  <c r="AK1371" i="5"/>
  <c r="AJ1372" i="5"/>
  <c r="AK1372" i="5"/>
  <c r="AJ1373" i="5"/>
  <c r="AK1373" i="5"/>
  <c r="AJ1374" i="5"/>
  <c r="AK1374" i="5"/>
  <c r="AJ1375" i="5"/>
  <c r="AK1375" i="5"/>
  <c r="AJ1376" i="5"/>
  <c r="AK1376" i="5"/>
  <c r="AJ1377" i="5"/>
  <c r="AK1377" i="5"/>
  <c r="AJ1378" i="5"/>
  <c r="AK1378" i="5"/>
  <c r="AJ1379" i="5"/>
  <c r="AK1379" i="5"/>
  <c r="AJ1380" i="5"/>
  <c r="AK1380" i="5"/>
  <c r="AJ1381" i="5"/>
  <c r="AK1381" i="5"/>
  <c r="AJ1382" i="5"/>
  <c r="AK1382" i="5"/>
  <c r="AJ1383" i="5"/>
  <c r="AK1383" i="5"/>
  <c r="AJ1384" i="5"/>
  <c r="AK1384" i="5"/>
  <c r="AJ1385" i="5"/>
  <c r="AK1385" i="5"/>
  <c r="AJ1386" i="5"/>
  <c r="AK1386" i="5"/>
  <c r="AJ1387" i="5"/>
  <c r="AK1387" i="5"/>
  <c r="AJ1388" i="5"/>
  <c r="AK1388" i="5"/>
  <c r="AJ1389" i="5"/>
  <c r="AK1389" i="5"/>
  <c r="AJ1390" i="5"/>
  <c r="AK1390" i="5"/>
  <c r="AJ1391" i="5"/>
  <c r="AK1391" i="5"/>
  <c r="AJ1392" i="5"/>
  <c r="AK1392" i="5"/>
  <c r="AJ1393" i="5"/>
  <c r="AK1393" i="5"/>
  <c r="AJ1394" i="5"/>
  <c r="AK1394" i="5"/>
  <c r="AJ1395" i="5"/>
  <c r="AK1395" i="5"/>
  <c r="AJ1396" i="5"/>
  <c r="AK1396" i="5"/>
  <c r="AJ1397" i="5"/>
  <c r="AK1397" i="5"/>
  <c r="AJ1398" i="5"/>
  <c r="AK1398" i="5"/>
  <c r="AJ1399" i="5"/>
  <c r="AK1399" i="5"/>
  <c r="AJ1400" i="5"/>
  <c r="AK1400" i="5"/>
  <c r="AJ1401" i="5"/>
  <c r="AK1401" i="5"/>
  <c r="AJ1402" i="5"/>
  <c r="AK1402" i="5"/>
  <c r="AJ1403" i="5"/>
  <c r="AK1403" i="5"/>
  <c r="AJ1404" i="5"/>
  <c r="AK1404" i="5"/>
  <c r="AJ1405" i="5"/>
  <c r="AK1405" i="5"/>
  <c r="AJ1406" i="5"/>
  <c r="AK1406" i="5"/>
  <c r="AJ1407" i="5"/>
  <c r="AK1407" i="5"/>
  <c r="AJ1408" i="5"/>
  <c r="AK1408" i="5"/>
  <c r="AJ1409" i="5"/>
  <c r="AK1409" i="5"/>
  <c r="AJ1410" i="5"/>
  <c r="AK1410" i="5"/>
  <c r="AJ1411" i="5"/>
  <c r="AK1411" i="5"/>
  <c r="AJ1412" i="5"/>
  <c r="AK1412" i="5"/>
  <c r="AJ1413" i="5"/>
  <c r="AK1413" i="5"/>
  <c r="AJ1414" i="5"/>
  <c r="AK1414" i="5"/>
  <c r="AJ1415" i="5"/>
  <c r="AK1415" i="5"/>
  <c r="AJ1416" i="5"/>
  <c r="AK1416" i="5"/>
  <c r="AJ1417" i="5"/>
  <c r="AK1417" i="5"/>
  <c r="AJ1418" i="5"/>
  <c r="AK1418" i="5"/>
  <c r="AJ1419" i="5"/>
  <c r="AK1419" i="5"/>
  <c r="AJ1420" i="5"/>
  <c r="AK1420" i="5"/>
  <c r="AJ1421" i="5"/>
  <c r="AK1421" i="5"/>
  <c r="AJ1422" i="5"/>
  <c r="AK1422" i="5"/>
  <c r="AJ1423" i="5"/>
  <c r="AK1423" i="5"/>
  <c r="AJ1424" i="5"/>
  <c r="AK1424" i="5"/>
  <c r="AJ1425" i="5"/>
  <c r="AK1425" i="5"/>
  <c r="AJ1426" i="5"/>
  <c r="AK1426" i="5"/>
  <c r="AJ1427" i="5"/>
  <c r="AK1427" i="5"/>
  <c r="AJ1428" i="5"/>
  <c r="AK1428" i="5"/>
  <c r="AJ1429" i="5"/>
  <c r="AK1429" i="5"/>
  <c r="AJ1430" i="5"/>
  <c r="AK1430" i="5"/>
  <c r="AJ1431" i="5"/>
  <c r="AK1431" i="5"/>
  <c r="AJ1432" i="5"/>
  <c r="AK1432" i="5"/>
  <c r="AJ1433" i="5"/>
  <c r="AK1433" i="5"/>
  <c r="AJ1434" i="5"/>
  <c r="AK1434" i="5"/>
  <c r="AJ1435" i="5"/>
  <c r="AK1435" i="5"/>
  <c r="AJ1436" i="5"/>
  <c r="AK1436" i="5"/>
  <c r="AJ1437" i="5"/>
  <c r="AK1437" i="5"/>
  <c r="AJ1438" i="5"/>
  <c r="AK1438" i="5"/>
  <c r="AJ1439" i="5"/>
  <c r="AK1439" i="5"/>
  <c r="AJ1440" i="5"/>
  <c r="AK1440" i="5"/>
  <c r="AJ1441" i="5"/>
  <c r="AK1441" i="5"/>
  <c r="AJ1442" i="5"/>
  <c r="AK1442" i="5"/>
  <c r="AJ1443" i="5"/>
  <c r="AK1443" i="5"/>
  <c r="AJ1444" i="5"/>
  <c r="AK1444" i="5"/>
  <c r="AJ1445" i="5"/>
  <c r="AK1445" i="5"/>
  <c r="AJ1446" i="5"/>
  <c r="AK1446" i="5"/>
  <c r="AJ1447" i="5"/>
  <c r="AK1447" i="5"/>
  <c r="AJ1448" i="5"/>
  <c r="AK1448" i="5"/>
  <c r="AJ1449" i="5"/>
  <c r="AK1449" i="5"/>
  <c r="AJ1450" i="5"/>
  <c r="AK1450" i="5"/>
  <c r="AJ1451" i="5"/>
  <c r="AK1451" i="5"/>
  <c r="AJ1452" i="5"/>
  <c r="AK1452" i="5"/>
  <c r="AJ1453" i="5"/>
  <c r="AK1453" i="5"/>
  <c r="AJ1454" i="5"/>
  <c r="AK1454" i="5"/>
  <c r="AJ1455" i="5"/>
  <c r="AK1455" i="5"/>
  <c r="AJ1456" i="5"/>
  <c r="AK1456" i="5"/>
  <c r="AJ1457" i="5"/>
  <c r="AK1457" i="5"/>
  <c r="AJ1458" i="5"/>
  <c r="AK1458" i="5"/>
  <c r="AJ1459" i="5"/>
  <c r="AK1459" i="5"/>
  <c r="AJ1460" i="5"/>
  <c r="AK1460" i="5"/>
  <c r="AJ1461" i="5"/>
  <c r="AK1461" i="5"/>
  <c r="AJ1462" i="5"/>
  <c r="AK1462" i="5"/>
  <c r="AJ1463" i="5"/>
  <c r="AK1463" i="5"/>
  <c r="AJ1464" i="5"/>
  <c r="AK1464" i="5"/>
  <c r="AJ1465" i="5"/>
  <c r="AK1465" i="5"/>
  <c r="AJ1466" i="5"/>
  <c r="AK1466" i="5"/>
  <c r="AJ1467" i="5"/>
  <c r="AK1467" i="5"/>
  <c r="AJ1468" i="5"/>
  <c r="AK1468" i="5"/>
  <c r="AJ1469" i="5"/>
  <c r="AK1469" i="5"/>
  <c r="AJ1470" i="5"/>
  <c r="AK1470" i="5"/>
  <c r="AJ1471" i="5"/>
  <c r="AK1471" i="5"/>
  <c r="AJ1472" i="5"/>
  <c r="AK1472" i="5"/>
  <c r="AJ1473" i="5"/>
  <c r="AK1473" i="5"/>
  <c r="AJ1474" i="5"/>
  <c r="AK1474" i="5"/>
  <c r="AJ1475" i="5"/>
  <c r="AK1475" i="5"/>
  <c r="AJ1476" i="5"/>
  <c r="AK1476" i="5"/>
  <c r="AJ1477" i="5"/>
  <c r="AK1477" i="5"/>
  <c r="AJ1478" i="5"/>
  <c r="AK1478" i="5"/>
  <c r="AJ1479" i="5"/>
  <c r="AK1479" i="5"/>
  <c r="AJ1480" i="5"/>
  <c r="AK1480" i="5"/>
  <c r="AJ1481" i="5"/>
  <c r="AK1481" i="5"/>
  <c r="AJ1482" i="5"/>
  <c r="AK1482" i="5"/>
  <c r="AJ1483" i="5"/>
  <c r="AK1483" i="5"/>
  <c r="AJ1484" i="5"/>
  <c r="AK1484" i="5"/>
  <c r="AJ1485" i="5"/>
  <c r="AK1485" i="5"/>
  <c r="AJ1486" i="5"/>
  <c r="AK1486" i="5"/>
  <c r="AJ1487" i="5"/>
  <c r="AK1487" i="5"/>
  <c r="AJ1488" i="5"/>
  <c r="AK1488" i="5"/>
  <c r="AJ1489" i="5"/>
  <c r="AK1489" i="5"/>
  <c r="AJ1490" i="5"/>
  <c r="AK1490" i="5"/>
  <c r="AJ1491" i="5"/>
  <c r="AK1491" i="5"/>
  <c r="AJ1492" i="5"/>
  <c r="AK1492" i="5"/>
  <c r="AJ1493" i="5"/>
  <c r="AK1493" i="5"/>
  <c r="AJ1494" i="5"/>
  <c r="AK1494" i="5"/>
  <c r="AJ1495" i="5"/>
  <c r="AK1495" i="5"/>
  <c r="AJ1496" i="5"/>
  <c r="AK1496" i="5"/>
  <c r="AJ1497" i="5"/>
  <c r="AK1497" i="5"/>
  <c r="AJ1498" i="5"/>
  <c r="AK1498" i="5"/>
  <c r="AJ1499" i="5"/>
  <c r="AK1499" i="5"/>
  <c r="AJ1500" i="5"/>
  <c r="AK1500" i="5"/>
  <c r="AJ1501" i="5"/>
  <c r="AK1501" i="5"/>
  <c r="AJ1502" i="5"/>
  <c r="AK1502" i="5"/>
  <c r="AJ1503" i="5"/>
  <c r="AK1503" i="5"/>
  <c r="AJ1504" i="5"/>
  <c r="AK1504" i="5"/>
  <c r="AJ1505" i="5"/>
  <c r="AK1505" i="5"/>
  <c r="AJ1506" i="5"/>
  <c r="AK1506" i="5"/>
  <c r="AJ1507" i="5"/>
  <c r="AK1507" i="5"/>
  <c r="AJ1508" i="5"/>
  <c r="AK1508" i="5"/>
  <c r="AJ1509" i="5"/>
  <c r="AK1509" i="5"/>
  <c r="AJ1510" i="5"/>
  <c r="AK1510" i="5"/>
  <c r="AJ1511" i="5"/>
  <c r="AK1511" i="5"/>
  <c r="AJ1512" i="5"/>
  <c r="AK1512" i="5"/>
  <c r="AJ1513" i="5"/>
  <c r="AK1513" i="5"/>
  <c r="AJ1514" i="5"/>
  <c r="AK1514" i="5"/>
  <c r="AJ1515" i="5"/>
  <c r="AK1515" i="5"/>
  <c r="AJ1516" i="5"/>
  <c r="AK1516" i="5"/>
  <c r="AJ1517" i="5"/>
  <c r="AK1517" i="5"/>
  <c r="AJ1518" i="5"/>
  <c r="AK1518" i="5"/>
  <c r="AJ1519" i="5"/>
  <c r="AK1519" i="5"/>
  <c r="AJ1520" i="5"/>
  <c r="AK1520" i="5"/>
  <c r="AJ1521" i="5"/>
  <c r="AK1521" i="5"/>
  <c r="AJ1522" i="5"/>
  <c r="AK1522" i="5"/>
  <c r="AJ1523" i="5"/>
  <c r="AK1523" i="5"/>
  <c r="AJ1524" i="5"/>
  <c r="AK1524" i="5"/>
  <c r="AJ1525" i="5"/>
  <c r="AK1525" i="5"/>
  <c r="AJ1526" i="5"/>
  <c r="AK1526" i="5"/>
  <c r="AJ1527" i="5"/>
  <c r="AK1527" i="5"/>
  <c r="AJ1528" i="5"/>
  <c r="AK1528" i="5"/>
  <c r="AJ1529" i="5"/>
  <c r="AK1529" i="5"/>
  <c r="AJ1530" i="5"/>
  <c r="AK1530" i="5"/>
  <c r="AJ1531" i="5"/>
  <c r="AK1531" i="5"/>
  <c r="AJ1532" i="5"/>
  <c r="AK1532" i="5"/>
  <c r="AJ1533" i="5"/>
  <c r="AK1533" i="5"/>
  <c r="AJ1534" i="5"/>
  <c r="AK1534" i="5"/>
  <c r="AJ1535" i="5"/>
  <c r="AK1535" i="5"/>
  <c r="AJ1536" i="5"/>
  <c r="AK1536" i="5"/>
  <c r="AJ1537" i="5"/>
  <c r="AK1537" i="5"/>
  <c r="AJ1538" i="5"/>
  <c r="AK1538" i="5"/>
  <c r="AJ1539" i="5"/>
  <c r="AK1539" i="5"/>
  <c r="AJ1540" i="5"/>
  <c r="AK1540" i="5"/>
  <c r="AJ1541" i="5"/>
  <c r="AK1541" i="5"/>
  <c r="AJ1542" i="5"/>
  <c r="AK1542" i="5"/>
  <c r="AJ1543" i="5"/>
  <c r="AK1543" i="5"/>
  <c r="AJ1544" i="5"/>
  <c r="AK1544" i="5"/>
  <c r="AJ1545" i="5"/>
  <c r="AK1545" i="5"/>
  <c r="AJ1546" i="5"/>
  <c r="AK1546" i="5"/>
  <c r="AJ1547" i="5"/>
  <c r="AK1547" i="5"/>
  <c r="AJ1548" i="5"/>
  <c r="AK1548" i="5"/>
  <c r="AJ1549" i="5"/>
  <c r="AK1549" i="5"/>
  <c r="AJ1550" i="5"/>
  <c r="AK1550" i="5"/>
  <c r="AJ1551" i="5"/>
  <c r="AK1551" i="5"/>
  <c r="AJ1552" i="5"/>
  <c r="AK1552" i="5"/>
  <c r="AJ1553" i="5"/>
  <c r="AK1553" i="5"/>
  <c r="AJ1554" i="5"/>
  <c r="AK1554" i="5"/>
  <c r="AJ1555" i="5"/>
  <c r="AK1555" i="5"/>
  <c r="AJ1556" i="5"/>
  <c r="AK1556" i="5"/>
  <c r="AJ1557" i="5"/>
  <c r="AK1557" i="5"/>
  <c r="AJ1558" i="5"/>
  <c r="AK1558" i="5"/>
  <c r="AJ1559" i="5"/>
  <c r="AK1559" i="5"/>
  <c r="AJ1560" i="5"/>
  <c r="AK1560" i="5"/>
  <c r="AJ1561" i="5"/>
  <c r="AK1561" i="5"/>
  <c r="AJ1562" i="5"/>
  <c r="AK1562" i="5"/>
  <c r="AJ1563" i="5"/>
  <c r="AK1563" i="5"/>
  <c r="AJ1564" i="5"/>
  <c r="AK1564" i="5"/>
  <c r="AJ1565" i="5"/>
  <c r="AK1565" i="5"/>
  <c r="AJ1566" i="5"/>
  <c r="AK1566" i="5"/>
  <c r="AJ1567" i="5"/>
  <c r="AK1567" i="5"/>
  <c r="AJ1568" i="5"/>
  <c r="AK1568" i="5"/>
  <c r="AJ1569" i="5"/>
  <c r="AK1569" i="5"/>
  <c r="AJ1570" i="5"/>
  <c r="AK1570" i="5"/>
  <c r="AJ1571" i="5"/>
  <c r="AK1571" i="5"/>
  <c r="AJ1572" i="5"/>
  <c r="AK1572" i="5"/>
  <c r="AJ1573" i="5"/>
  <c r="AK1573" i="5"/>
  <c r="AJ1574" i="5"/>
  <c r="AK1574" i="5"/>
  <c r="AJ1575" i="5"/>
  <c r="AK1575" i="5"/>
  <c r="AJ1576" i="5"/>
  <c r="AK1576" i="5"/>
  <c r="AJ1577" i="5"/>
  <c r="AK1577" i="5"/>
  <c r="AJ1578" i="5"/>
  <c r="AK1578" i="5"/>
  <c r="AJ1579" i="5"/>
  <c r="AK1579" i="5"/>
  <c r="AJ1580" i="5"/>
  <c r="AK1580" i="5"/>
  <c r="AJ1581" i="5"/>
  <c r="AK1581" i="5"/>
  <c r="AJ1582" i="5"/>
  <c r="AK1582" i="5"/>
  <c r="AJ1583" i="5"/>
  <c r="AK1583" i="5"/>
  <c r="AJ1584" i="5"/>
  <c r="AK1584" i="5"/>
  <c r="AJ1585" i="5"/>
  <c r="AK1585" i="5"/>
  <c r="AJ1586" i="5"/>
  <c r="AK1586" i="5"/>
  <c r="AJ1587" i="5"/>
  <c r="AK1587" i="5"/>
  <c r="AJ1588" i="5"/>
  <c r="AK1588" i="5"/>
  <c r="AJ1589" i="5"/>
  <c r="AK1589" i="5"/>
  <c r="AJ1590" i="5"/>
  <c r="AK1590" i="5"/>
  <c r="AJ1591" i="5"/>
  <c r="AK1591" i="5"/>
  <c r="AJ1592" i="5"/>
  <c r="AK1592" i="5"/>
  <c r="AJ1593" i="5"/>
  <c r="AK1593" i="5"/>
  <c r="AJ1594" i="5"/>
  <c r="AK1594" i="5"/>
  <c r="AJ1595" i="5"/>
  <c r="AK1595" i="5"/>
  <c r="AJ1596" i="5"/>
  <c r="AK1596" i="5"/>
  <c r="AJ1597" i="5"/>
  <c r="AK1597" i="5"/>
  <c r="AJ1598" i="5"/>
  <c r="AK1598" i="5"/>
  <c r="AJ1599" i="5"/>
  <c r="AK1599" i="5"/>
  <c r="AJ1600" i="5"/>
  <c r="AK1600" i="5"/>
  <c r="AJ1601" i="5"/>
  <c r="AK1601" i="5"/>
  <c r="AJ1602" i="5"/>
  <c r="AK1602" i="5"/>
  <c r="AJ1603" i="5"/>
  <c r="AK1603" i="5"/>
  <c r="AJ1604" i="5"/>
  <c r="AK1604" i="5"/>
  <c r="AJ1605" i="5"/>
  <c r="AK1605" i="5"/>
  <c r="AJ1606" i="5"/>
  <c r="AK1606" i="5"/>
  <c r="AJ1607" i="5"/>
  <c r="AK1607" i="5"/>
  <c r="AJ1608" i="5"/>
  <c r="AK1608" i="5"/>
  <c r="AJ1609" i="5"/>
  <c r="AK1609" i="5"/>
  <c r="AJ1610" i="5"/>
  <c r="AK1610" i="5"/>
  <c r="AJ1611" i="5"/>
  <c r="AK1611" i="5"/>
  <c r="AJ1612" i="5"/>
  <c r="AK1612" i="5"/>
  <c r="AJ1613" i="5"/>
  <c r="AK1613" i="5"/>
  <c r="AJ1614" i="5"/>
  <c r="AK1614" i="5"/>
  <c r="AJ1615" i="5"/>
  <c r="AK1615" i="5"/>
  <c r="AJ1616" i="5"/>
  <c r="AK1616" i="5"/>
  <c r="AJ1617" i="5"/>
  <c r="AK1617" i="5"/>
  <c r="AJ1618" i="5"/>
  <c r="AK1618" i="5"/>
  <c r="AJ1619" i="5"/>
  <c r="AK1619" i="5"/>
  <c r="AJ1620" i="5"/>
  <c r="AK1620" i="5"/>
  <c r="AJ1621" i="5"/>
  <c r="AK1621" i="5"/>
  <c r="AJ1622" i="5"/>
  <c r="AK1622" i="5"/>
  <c r="AJ1623" i="5"/>
  <c r="AK1623" i="5"/>
  <c r="AJ1624" i="5"/>
  <c r="AK1624" i="5"/>
  <c r="AJ1625" i="5"/>
  <c r="AK1625" i="5"/>
  <c r="AJ1626" i="5"/>
  <c r="AK1626" i="5"/>
  <c r="AJ1627" i="5"/>
  <c r="AK1627" i="5"/>
  <c r="AJ1628" i="5"/>
  <c r="AK1628" i="5"/>
  <c r="AJ1629" i="5"/>
  <c r="AK1629" i="5"/>
  <c r="AJ1630" i="5"/>
  <c r="AK1630" i="5"/>
  <c r="AJ1631" i="5"/>
  <c r="AK1631" i="5"/>
  <c r="AJ1632" i="5"/>
  <c r="AK1632" i="5"/>
  <c r="AJ1633" i="5"/>
  <c r="AK1633" i="5"/>
  <c r="AJ1634" i="5"/>
  <c r="AK1634" i="5"/>
  <c r="AJ1635" i="5"/>
  <c r="AK1635" i="5"/>
  <c r="AJ1636" i="5"/>
  <c r="AK1636" i="5"/>
  <c r="AJ1637" i="5"/>
  <c r="AK1637" i="5"/>
  <c r="AJ1638" i="5"/>
  <c r="AK1638" i="5"/>
  <c r="AJ1639" i="5"/>
  <c r="AK1639" i="5"/>
  <c r="AJ1640" i="5"/>
  <c r="AK1640" i="5"/>
  <c r="AJ1641" i="5"/>
  <c r="AK1641" i="5"/>
  <c r="AJ1642" i="5"/>
  <c r="AK1642" i="5"/>
  <c r="AJ1643" i="5"/>
  <c r="AK1643" i="5"/>
  <c r="AJ1644" i="5"/>
  <c r="AK1644" i="5"/>
  <c r="AJ1645" i="5"/>
  <c r="AK1645" i="5"/>
  <c r="AJ1646" i="5"/>
  <c r="AK1646" i="5"/>
  <c r="AJ1647" i="5"/>
  <c r="AK1647" i="5"/>
  <c r="AJ1648" i="5"/>
  <c r="AK1648" i="5"/>
  <c r="AJ1649" i="5"/>
  <c r="AK1649" i="5"/>
  <c r="AJ1650" i="5"/>
  <c r="AK1650" i="5"/>
  <c r="AJ1651" i="5"/>
  <c r="AK1651" i="5"/>
  <c r="AJ1652" i="5"/>
  <c r="AK1652" i="5"/>
  <c r="AJ1653" i="5"/>
  <c r="AK1653" i="5"/>
  <c r="AJ1654" i="5"/>
  <c r="AK1654" i="5"/>
  <c r="AJ1655" i="5"/>
  <c r="AK1655" i="5"/>
  <c r="AJ1656" i="5"/>
  <c r="AK1656" i="5"/>
  <c r="AJ1657" i="5"/>
  <c r="AK1657" i="5"/>
  <c r="AJ1658" i="5"/>
  <c r="AK1658" i="5"/>
  <c r="AJ1659" i="5"/>
  <c r="AK1659" i="5"/>
  <c r="AJ1660" i="5"/>
  <c r="AK1660" i="5"/>
  <c r="AJ1661" i="5"/>
  <c r="AK1661" i="5"/>
  <c r="AJ1662" i="5"/>
  <c r="AK1662" i="5"/>
  <c r="AJ1663" i="5"/>
  <c r="AK1663" i="5"/>
  <c r="AJ1664" i="5"/>
  <c r="AK1664" i="5"/>
  <c r="AJ1665" i="5"/>
  <c r="AK1665" i="5"/>
  <c r="AJ1666" i="5"/>
  <c r="AK1666" i="5"/>
  <c r="AJ1667" i="5"/>
  <c r="AK1667" i="5"/>
  <c r="AJ1668" i="5"/>
  <c r="AK1668" i="5"/>
  <c r="AJ1669" i="5"/>
  <c r="AK1669" i="5"/>
  <c r="AJ1670" i="5"/>
  <c r="AK1670" i="5"/>
  <c r="AJ1671" i="5"/>
  <c r="AK1671" i="5"/>
  <c r="AJ1672" i="5"/>
  <c r="AK1672" i="5"/>
  <c r="AJ1673" i="5"/>
  <c r="AK1673" i="5"/>
  <c r="AJ1674" i="5"/>
  <c r="AK1674" i="5"/>
  <c r="AJ1675" i="5"/>
  <c r="AK1675" i="5"/>
  <c r="AJ1676" i="5"/>
  <c r="AK1676" i="5"/>
  <c r="AJ1677" i="5"/>
  <c r="AK1677" i="5"/>
  <c r="AJ1678" i="5"/>
  <c r="AK1678" i="5"/>
  <c r="AJ1679" i="5"/>
  <c r="AK1679" i="5"/>
  <c r="AJ1680" i="5"/>
  <c r="AK1680" i="5"/>
  <c r="AJ1681" i="5"/>
  <c r="AK1681" i="5"/>
  <c r="AJ1682" i="5"/>
  <c r="AK1682" i="5"/>
  <c r="AJ1683" i="5"/>
  <c r="AK1683" i="5"/>
  <c r="AJ1684" i="5"/>
  <c r="AK1684" i="5"/>
  <c r="AJ1685" i="5"/>
  <c r="AK1685" i="5"/>
  <c r="AJ1686" i="5"/>
  <c r="AK1686" i="5"/>
  <c r="AJ1687" i="5"/>
  <c r="AK1687" i="5"/>
  <c r="AJ1688" i="5"/>
  <c r="AK1688" i="5"/>
  <c r="AJ1689" i="5"/>
  <c r="AK1689" i="5"/>
  <c r="AJ1690" i="5"/>
  <c r="AK1690" i="5"/>
  <c r="AJ1691" i="5"/>
  <c r="AK1691" i="5"/>
  <c r="AJ1692" i="5"/>
  <c r="AK1692" i="5"/>
  <c r="AJ1693" i="5"/>
  <c r="AK1693" i="5"/>
  <c r="AJ1694" i="5"/>
  <c r="AK1694" i="5"/>
  <c r="AJ1695" i="5"/>
  <c r="AK1695" i="5"/>
  <c r="AJ1696" i="5"/>
  <c r="AK1696" i="5"/>
  <c r="AJ1697" i="5"/>
  <c r="AK1697" i="5"/>
  <c r="AJ1698" i="5"/>
  <c r="AK1698" i="5"/>
  <c r="AJ1699" i="5"/>
  <c r="AK1699" i="5"/>
  <c r="AJ1700" i="5"/>
  <c r="AK1700" i="5"/>
  <c r="AJ1701" i="5"/>
  <c r="AK1701" i="5"/>
  <c r="AJ1702" i="5"/>
  <c r="AK1702" i="5"/>
  <c r="AJ1703" i="5"/>
  <c r="AK1703" i="5"/>
  <c r="AJ1704" i="5"/>
  <c r="AK1704" i="5"/>
  <c r="AJ1705" i="5"/>
  <c r="AK1705" i="5"/>
  <c r="AJ1706" i="5"/>
  <c r="AK1706" i="5"/>
  <c r="AJ1707" i="5"/>
  <c r="AK1707" i="5"/>
  <c r="AJ1708" i="5"/>
  <c r="AK1708" i="5"/>
  <c r="AJ1709" i="5"/>
  <c r="AK1709" i="5"/>
  <c r="AJ1710" i="5"/>
  <c r="AK1710" i="5"/>
  <c r="AJ1711" i="5"/>
  <c r="AK1711" i="5"/>
  <c r="AJ1712" i="5"/>
  <c r="AK1712" i="5"/>
  <c r="AJ1713" i="5"/>
  <c r="AK1713" i="5"/>
  <c r="AJ1714" i="5"/>
  <c r="AK1714" i="5"/>
  <c r="AJ1715" i="5"/>
  <c r="AK1715" i="5"/>
  <c r="AJ1716" i="5"/>
  <c r="AK1716" i="5"/>
  <c r="AJ1717" i="5"/>
  <c r="AK1717" i="5"/>
  <c r="AJ1718" i="5"/>
  <c r="AK1718" i="5"/>
  <c r="AJ1719" i="5"/>
  <c r="AK1719" i="5"/>
  <c r="AJ1720" i="5"/>
  <c r="AK1720" i="5"/>
  <c r="AJ1721" i="5"/>
  <c r="AK1721" i="5"/>
  <c r="AJ1722" i="5"/>
  <c r="AK1722" i="5"/>
  <c r="AJ1723" i="5"/>
  <c r="AK1723" i="5"/>
  <c r="AJ1724" i="5"/>
  <c r="AK1724" i="5"/>
  <c r="AJ1725" i="5"/>
  <c r="AK1725" i="5"/>
  <c r="AJ1726" i="5"/>
  <c r="AK1726" i="5"/>
  <c r="AJ1727" i="5"/>
  <c r="AK1727" i="5"/>
  <c r="AJ1728" i="5"/>
  <c r="AK1728" i="5"/>
  <c r="AJ1729" i="5"/>
  <c r="AK1729" i="5"/>
  <c r="AJ1730" i="5"/>
  <c r="AK1730" i="5"/>
  <c r="AJ1731" i="5"/>
  <c r="AK1731" i="5"/>
  <c r="AJ1732" i="5"/>
  <c r="AK1732" i="5"/>
  <c r="AJ1733" i="5"/>
  <c r="AK1733" i="5"/>
  <c r="AJ1734" i="5"/>
  <c r="AK1734" i="5"/>
  <c r="AJ1735" i="5"/>
  <c r="AK1735" i="5"/>
  <c r="AJ1736" i="5"/>
  <c r="AK1736" i="5"/>
  <c r="AJ1737" i="5"/>
  <c r="AK1737" i="5"/>
  <c r="AJ1738" i="5"/>
  <c r="AK1738" i="5"/>
  <c r="AJ1739" i="5"/>
  <c r="AK1739" i="5"/>
  <c r="AJ1740" i="5"/>
  <c r="AK1740" i="5"/>
  <c r="AJ1741" i="5"/>
  <c r="AK1741" i="5"/>
  <c r="AJ1742" i="5"/>
  <c r="AK1742" i="5"/>
  <c r="AJ1743" i="5"/>
  <c r="AK1743" i="5"/>
  <c r="AJ1744" i="5"/>
  <c r="AK1744" i="5"/>
  <c r="AJ1745" i="5"/>
  <c r="AK1745" i="5"/>
  <c r="AJ1746" i="5"/>
  <c r="AK1746" i="5"/>
  <c r="AJ1747" i="5"/>
  <c r="AK1747" i="5"/>
  <c r="AJ1748" i="5"/>
  <c r="AK1748" i="5"/>
  <c r="AJ1749" i="5"/>
  <c r="AK1749" i="5"/>
  <c r="AJ1750" i="5"/>
  <c r="AK1750" i="5"/>
  <c r="AJ1751" i="5"/>
  <c r="AK1751" i="5"/>
  <c r="AJ1752" i="5"/>
  <c r="AK1752" i="5"/>
  <c r="AJ1753" i="5"/>
  <c r="AK1753" i="5"/>
  <c r="AJ1754" i="5"/>
  <c r="AK1754" i="5"/>
  <c r="AJ1755" i="5"/>
  <c r="AK1755" i="5"/>
  <c r="AJ1756" i="5"/>
  <c r="AK1756" i="5"/>
  <c r="AJ1757" i="5"/>
  <c r="AK1757" i="5"/>
  <c r="AJ1758" i="5"/>
  <c r="AK1758" i="5"/>
  <c r="AJ1759" i="5"/>
  <c r="AK1759" i="5"/>
  <c r="AJ1760" i="5"/>
  <c r="AK1760" i="5"/>
  <c r="AJ1761" i="5"/>
  <c r="AK1761" i="5"/>
  <c r="AJ1762" i="5"/>
  <c r="AK1762" i="5"/>
  <c r="AJ1763" i="5"/>
  <c r="AK1763" i="5"/>
  <c r="AJ1764" i="5"/>
  <c r="AK1764" i="5"/>
  <c r="AJ1765" i="5"/>
  <c r="AK1765" i="5"/>
  <c r="AJ1766" i="5"/>
  <c r="AK1766" i="5"/>
  <c r="AJ1767" i="5"/>
  <c r="AK1767" i="5"/>
  <c r="AJ1768" i="5"/>
  <c r="AK1768" i="5"/>
  <c r="AJ1769" i="5"/>
  <c r="AK1769" i="5"/>
  <c r="AJ1770" i="5"/>
  <c r="AK1770" i="5"/>
  <c r="AJ1771" i="5"/>
  <c r="AK1771" i="5"/>
  <c r="AJ1772" i="5"/>
  <c r="AK1772" i="5"/>
  <c r="AJ1773" i="5"/>
  <c r="AK1773" i="5"/>
  <c r="AJ1774" i="5"/>
  <c r="AK1774" i="5"/>
  <c r="AJ1775" i="5"/>
  <c r="AK1775" i="5"/>
  <c r="AJ1776" i="5"/>
  <c r="AK1776" i="5"/>
  <c r="AJ1777" i="5"/>
  <c r="AK1777" i="5"/>
  <c r="AJ1778" i="5"/>
  <c r="AK1778" i="5"/>
  <c r="AJ1779" i="5"/>
  <c r="AK1779" i="5"/>
  <c r="AJ1780" i="5"/>
  <c r="AK1780" i="5"/>
  <c r="AJ1781" i="5"/>
  <c r="AK1781" i="5"/>
  <c r="AJ1782" i="5"/>
  <c r="AK1782" i="5"/>
  <c r="AJ1783" i="5"/>
  <c r="AK1783" i="5"/>
  <c r="AJ1784" i="5"/>
  <c r="AK1784" i="5"/>
  <c r="AJ1785" i="5"/>
  <c r="AK1785" i="5"/>
  <c r="AJ1786" i="5"/>
  <c r="AK1786" i="5"/>
  <c r="AJ1787" i="5"/>
  <c r="AK1787" i="5"/>
  <c r="AJ1788" i="5"/>
  <c r="AK1788" i="5"/>
  <c r="AJ1789" i="5"/>
  <c r="AK1789" i="5"/>
  <c r="AJ1790" i="5"/>
  <c r="AK1790" i="5"/>
  <c r="AJ1791" i="5"/>
  <c r="AK1791" i="5"/>
  <c r="AJ1792" i="5"/>
  <c r="AK1792" i="5"/>
  <c r="AJ1793" i="5"/>
  <c r="AK1793" i="5"/>
  <c r="AJ1794" i="5"/>
  <c r="AK1794" i="5"/>
  <c r="AJ1795" i="5"/>
  <c r="AK1795" i="5"/>
  <c r="AJ1796" i="5"/>
  <c r="AK1796" i="5"/>
  <c r="AJ1797" i="5"/>
  <c r="AK1797" i="5"/>
  <c r="AJ1798" i="5"/>
  <c r="AK1798" i="5"/>
  <c r="AJ1799" i="5"/>
  <c r="AK1799" i="5"/>
  <c r="AJ1800" i="5"/>
  <c r="AK1800" i="5"/>
  <c r="AJ1801" i="5"/>
  <c r="AK1801" i="5"/>
  <c r="AJ1802" i="5"/>
  <c r="AK1802" i="5"/>
  <c r="AJ1803" i="5"/>
  <c r="AK1803" i="5"/>
  <c r="AJ1804" i="5"/>
  <c r="AK1804" i="5"/>
  <c r="AJ1805" i="5"/>
  <c r="AK1805" i="5"/>
  <c r="AJ1806" i="5"/>
  <c r="AK1806" i="5"/>
  <c r="AJ1807" i="5"/>
  <c r="AK1807" i="5"/>
  <c r="AJ1808" i="5"/>
  <c r="AK1808" i="5"/>
  <c r="AJ1809" i="5"/>
  <c r="AK1809" i="5"/>
  <c r="AJ1810" i="5"/>
  <c r="AK1810" i="5"/>
  <c r="AJ1811" i="5"/>
  <c r="AK1811" i="5"/>
  <c r="AJ1812" i="5"/>
  <c r="AK1812" i="5"/>
  <c r="AJ1813" i="5"/>
  <c r="AK1813" i="5"/>
  <c r="AJ1814" i="5"/>
  <c r="AK1814" i="5"/>
  <c r="AJ1815" i="5"/>
  <c r="AK1815" i="5"/>
  <c r="AJ1816" i="5"/>
  <c r="AK1816" i="5"/>
  <c r="AJ1817" i="5"/>
  <c r="AK1817" i="5"/>
  <c r="AJ1818" i="5"/>
  <c r="AK1818" i="5"/>
  <c r="AJ1819" i="5"/>
  <c r="AK1819" i="5"/>
  <c r="AJ1820" i="5"/>
  <c r="AK1820" i="5"/>
  <c r="AJ1821" i="5"/>
  <c r="AK1821" i="5"/>
  <c r="AJ1822" i="5"/>
  <c r="AK1822" i="5"/>
  <c r="AJ1823" i="5"/>
  <c r="AK1823" i="5"/>
  <c r="AJ1824" i="5"/>
  <c r="AK1824" i="5"/>
  <c r="AJ1825" i="5"/>
  <c r="AK1825" i="5"/>
  <c r="AJ1826" i="5"/>
  <c r="AK1826" i="5"/>
  <c r="AJ1827" i="5"/>
  <c r="AK1827" i="5"/>
  <c r="AJ1828" i="5"/>
  <c r="AK1828" i="5"/>
  <c r="AJ1829" i="5"/>
  <c r="AK1829" i="5"/>
  <c r="AJ1830" i="5"/>
  <c r="AK1830" i="5"/>
  <c r="AJ1831" i="5"/>
  <c r="AK1831" i="5"/>
  <c r="AJ1832" i="5"/>
  <c r="AK1832" i="5"/>
  <c r="AJ1833" i="5"/>
  <c r="AK1833" i="5"/>
  <c r="AJ1834" i="5"/>
  <c r="AK1834" i="5"/>
  <c r="AJ1835" i="5"/>
  <c r="AK1835" i="5"/>
  <c r="AJ1836" i="5"/>
  <c r="AK1836" i="5"/>
  <c r="AJ1837" i="5"/>
  <c r="AK1837" i="5"/>
  <c r="AJ1838" i="5"/>
  <c r="AK1838" i="5"/>
  <c r="AJ1839" i="5"/>
  <c r="AK1839" i="5"/>
  <c r="AJ1840" i="5"/>
  <c r="AK1840" i="5"/>
  <c r="AJ1841" i="5"/>
  <c r="AK1841" i="5"/>
  <c r="AJ1842" i="5"/>
  <c r="AK1842" i="5"/>
  <c r="AJ1843" i="5"/>
  <c r="AK1843" i="5"/>
  <c r="AJ1844" i="5"/>
  <c r="AK1844" i="5"/>
  <c r="AJ1845" i="5"/>
  <c r="AK1845" i="5"/>
  <c r="AJ1846" i="5"/>
  <c r="AK1846" i="5"/>
  <c r="AJ1847" i="5"/>
  <c r="AK1847" i="5"/>
  <c r="AJ1848" i="5"/>
  <c r="AK1848" i="5"/>
  <c r="AJ1849" i="5"/>
  <c r="AK1849" i="5"/>
  <c r="AJ1850" i="5"/>
  <c r="AK1850" i="5"/>
  <c r="AJ1851" i="5"/>
  <c r="AK1851" i="5"/>
  <c r="AJ1852" i="5"/>
  <c r="AK1852" i="5"/>
  <c r="AJ1853" i="5"/>
  <c r="AK1853" i="5"/>
  <c r="AJ1854" i="5"/>
  <c r="AK1854" i="5"/>
  <c r="AJ1855" i="5"/>
  <c r="AK1855" i="5"/>
  <c r="AJ1856" i="5"/>
  <c r="AK1856" i="5"/>
  <c r="AJ1857" i="5"/>
  <c r="AK1857" i="5"/>
  <c r="AJ1858" i="5"/>
  <c r="AK1858" i="5"/>
  <c r="AJ1859" i="5"/>
  <c r="AK1859" i="5"/>
  <c r="AJ1860" i="5"/>
  <c r="AK1860" i="5"/>
  <c r="AJ1861" i="5"/>
  <c r="AK1861" i="5"/>
  <c r="AJ1862" i="5"/>
  <c r="AK1862" i="5"/>
  <c r="AJ1863" i="5"/>
  <c r="AK1863" i="5"/>
  <c r="AJ1864" i="5"/>
  <c r="AK1864" i="5"/>
  <c r="AJ1865" i="5"/>
  <c r="AK1865" i="5"/>
  <c r="AJ1866" i="5"/>
  <c r="AK1866" i="5"/>
  <c r="AJ1867" i="5"/>
  <c r="AK1867" i="5"/>
  <c r="AJ1868" i="5"/>
  <c r="AK1868" i="5"/>
  <c r="AJ1869" i="5"/>
  <c r="AK1869" i="5"/>
  <c r="AJ1870" i="5"/>
  <c r="AK1870" i="5"/>
  <c r="AJ1871" i="5"/>
  <c r="AK1871" i="5"/>
  <c r="AJ1872" i="5"/>
  <c r="AK1872" i="5"/>
  <c r="AJ1873" i="5"/>
  <c r="AK1873" i="5"/>
  <c r="AJ1874" i="5"/>
  <c r="AK1874" i="5"/>
  <c r="AJ1875" i="5"/>
  <c r="AK1875" i="5"/>
  <c r="AJ1876" i="5"/>
  <c r="AK1876" i="5"/>
  <c r="AJ1877" i="5"/>
  <c r="AK1877" i="5"/>
  <c r="AJ1878" i="5"/>
  <c r="AK1878" i="5"/>
  <c r="AJ1879" i="5"/>
  <c r="AK1879" i="5"/>
  <c r="AJ1880" i="5"/>
  <c r="AK1880" i="5"/>
  <c r="AJ1881" i="5"/>
  <c r="AK1881" i="5"/>
  <c r="AJ1882" i="5"/>
  <c r="AK1882" i="5"/>
  <c r="AJ1883" i="5"/>
  <c r="AK1883" i="5"/>
  <c r="AJ1884" i="5"/>
  <c r="AK1884" i="5"/>
  <c r="AJ1885" i="5"/>
  <c r="AK1885" i="5"/>
  <c r="AJ1886" i="5"/>
  <c r="AK1886" i="5"/>
  <c r="AJ1887" i="5"/>
  <c r="AK1887" i="5"/>
  <c r="AJ1888" i="5"/>
  <c r="AK1888" i="5"/>
  <c r="AJ1889" i="5"/>
  <c r="AK1889" i="5"/>
  <c r="AJ1890" i="5"/>
  <c r="AK1890" i="5"/>
  <c r="AJ1891" i="5"/>
  <c r="AK1891" i="5"/>
  <c r="AJ1892" i="5"/>
  <c r="AK1892" i="5"/>
  <c r="AJ1893" i="5"/>
  <c r="AK1893" i="5"/>
  <c r="AJ1894" i="5"/>
  <c r="AK1894" i="5"/>
  <c r="AJ1895" i="5"/>
  <c r="AK1895" i="5"/>
  <c r="AJ1896" i="5"/>
  <c r="AK1896" i="5"/>
  <c r="AJ1897" i="5"/>
  <c r="AK1897" i="5"/>
  <c r="AJ1898" i="5"/>
  <c r="AK1898" i="5"/>
  <c r="AJ1899" i="5"/>
  <c r="AK1899" i="5"/>
  <c r="AJ1900" i="5"/>
  <c r="AK1900" i="5"/>
  <c r="AJ1901" i="5"/>
  <c r="AK1901" i="5"/>
  <c r="AJ1902" i="5"/>
  <c r="AK1902" i="5"/>
  <c r="AJ1903" i="5"/>
  <c r="AK1903" i="5"/>
  <c r="AJ1904" i="5"/>
  <c r="AK1904" i="5"/>
  <c r="AJ1905" i="5"/>
  <c r="AK1905" i="5"/>
  <c r="AJ1906" i="5"/>
  <c r="AK1906" i="5"/>
  <c r="AJ1907" i="5"/>
  <c r="AK1907" i="5"/>
  <c r="AJ1908" i="5"/>
  <c r="AK1908" i="5"/>
  <c r="AJ1909" i="5"/>
  <c r="AK1909" i="5"/>
  <c r="AJ1910" i="5"/>
  <c r="AK1910" i="5"/>
  <c r="AJ1911" i="5"/>
  <c r="AK1911" i="5"/>
  <c r="AJ1912" i="5"/>
  <c r="AK1912" i="5"/>
  <c r="AJ1913" i="5"/>
  <c r="AK1913" i="5"/>
  <c r="AJ1914" i="5"/>
  <c r="AK1914" i="5"/>
  <c r="AJ1915" i="5"/>
  <c r="AK1915" i="5"/>
  <c r="AJ1916" i="5"/>
  <c r="AK1916" i="5"/>
  <c r="AJ1917" i="5"/>
  <c r="AK1917" i="5"/>
  <c r="AJ1918" i="5"/>
  <c r="AK1918" i="5"/>
  <c r="AJ1919" i="5"/>
  <c r="AK1919" i="5"/>
  <c r="AJ1920" i="5"/>
  <c r="AK1920" i="5"/>
  <c r="AJ1921" i="5"/>
  <c r="AK1921" i="5"/>
  <c r="AJ1922" i="5"/>
  <c r="AK1922" i="5"/>
  <c r="AJ1923" i="5"/>
  <c r="AK1923" i="5"/>
  <c r="AJ1924" i="5"/>
  <c r="AK1924" i="5"/>
  <c r="AJ1925" i="5"/>
  <c r="AK1925" i="5"/>
  <c r="AJ1926" i="5"/>
  <c r="AK1926" i="5"/>
  <c r="AJ1927" i="5"/>
  <c r="AK1927" i="5"/>
  <c r="AJ1928" i="5"/>
  <c r="AK1928" i="5"/>
  <c r="AJ1929" i="5"/>
  <c r="AK1929" i="5"/>
  <c r="AJ1930" i="5"/>
  <c r="AK1930" i="5"/>
  <c r="AJ1931" i="5"/>
  <c r="AK1931" i="5"/>
  <c r="AJ1932" i="5"/>
  <c r="AK1932" i="5"/>
  <c r="AJ1933" i="5"/>
  <c r="AK1933" i="5"/>
  <c r="AJ1934" i="5"/>
  <c r="AK1934" i="5"/>
  <c r="AJ1935" i="5"/>
  <c r="AK1935" i="5"/>
  <c r="AJ1936" i="5"/>
  <c r="AK1936" i="5"/>
  <c r="AJ1937" i="5"/>
  <c r="AK1937" i="5"/>
  <c r="AJ1938" i="5"/>
  <c r="AK1938" i="5"/>
  <c r="AJ1939" i="5"/>
  <c r="AK1939" i="5"/>
  <c r="AJ1940" i="5"/>
  <c r="AK1940" i="5"/>
  <c r="AJ1941" i="5"/>
  <c r="AK1941" i="5"/>
  <c r="AJ1942" i="5"/>
  <c r="AK1942" i="5"/>
  <c r="AJ1943" i="5"/>
  <c r="AK1943" i="5"/>
  <c r="AJ1944" i="5"/>
  <c r="AK1944" i="5"/>
  <c r="AJ1945" i="5"/>
  <c r="AK1945" i="5"/>
  <c r="AJ1946" i="5"/>
  <c r="AK1946" i="5"/>
  <c r="AJ1947" i="5"/>
  <c r="AK1947" i="5"/>
  <c r="AJ1948" i="5"/>
  <c r="AK1948" i="5"/>
  <c r="AJ1949" i="5"/>
  <c r="AK1949" i="5"/>
  <c r="AJ1950" i="5"/>
  <c r="AK1950" i="5"/>
  <c r="AJ1951" i="5"/>
  <c r="AK1951" i="5"/>
  <c r="AJ1952" i="5"/>
  <c r="AK1952" i="5"/>
  <c r="AJ1953" i="5"/>
  <c r="AK1953" i="5"/>
  <c r="AJ1954" i="5"/>
  <c r="AK1954" i="5"/>
  <c r="AJ1955" i="5"/>
  <c r="AK1955" i="5"/>
  <c r="AJ1956" i="5"/>
  <c r="AK1956" i="5"/>
  <c r="AJ1957" i="5"/>
  <c r="AK1957" i="5"/>
  <c r="AJ1958" i="5"/>
  <c r="AK1958" i="5"/>
  <c r="AJ1959" i="5"/>
  <c r="AK1959" i="5"/>
  <c r="AJ1960" i="5"/>
  <c r="AK1960" i="5"/>
  <c r="AJ1961" i="5"/>
  <c r="AK1961" i="5"/>
  <c r="AJ1962" i="5"/>
  <c r="AK1962" i="5"/>
  <c r="AJ1963" i="5"/>
  <c r="AK1963" i="5"/>
  <c r="AJ1964" i="5"/>
  <c r="AK1964" i="5"/>
  <c r="AJ1965" i="5"/>
  <c r="AK1965" i="5"/>
  <c r="AJ1966" i="5"/>
  <c r="AK1966" i="5"/>
  <c r="AJ1967" i="5"/>
  <c r="AK1967" i="5"/>
  <c r="AJ1968" i="5"/>
  <c r="AK1968" i="5"/>
  <c r="AJ1969" i="5"/>
  <c r="AK1969" i="5"/>
  <c r="AJ1970" i="5"/>
  <c r="AK1970" i="5"/>
  <c r="AJ1971" i="5"/>
  <c r="AK1971" i="5"/>
  <c r="AJ1972" i="5"/>
  <c r="AK1972" i="5"/>
  <c r="AJ1973" i="5"/>
  <c r="AK1973" i="5"/>
  <c r="AJ1974" i="5"/>
  <c r="AK1974" i="5"/>
  <c r="AJ1975" i="5"/>
  <c r="AK1975" i="5"/>
  <c r="AJ1976" i="5"/>
  <c r="AK1976" i="5"/>
  <c r="AJ1977" i="5"/>
  <c r="AK1977" i="5"/>
  <c r="AJ1978" i="5"/>
  <c r="AK1978" i="5"/>
  <c r="AJ1979" i="5"/>
  <c r="AK1979" i="5"/>
  <c r="AJ1980" i="5"/>
  <c r="AK1980" i="5"/>
  <c r="AJ1981" i="5"/>
  <c r="AK1981" i="5"/>
  <c r="AJ1982" i="5"/>
  <c r="AK1982" i="5"/>
  <c r="AJ1983" i="5"/>
  <c r="AK1983" i="5"/>
  <c r="AJ1984" i="5"/>
  <c r="AK1984" i="5"/>
  <c r="AJ1985" i="5"/>
  <c r="AK1985" i="5"/>
  <c r="AJ1986" i="5"/>
  <c r="AK1986" i="5"/>
  <c r="AJ1987" i="5"/>
  <c r="AK1987" i="5"/>
  <c r="AJ1988" i="5"/>
  <c r="AK1988" i="5"/>
  <c r="AJ1989" i="5"/>
  <c r="AK1989" i="5"/>
  <c r="AJ1990" i="5"/>
  <c r="AK1990" i="5"/>
  <c r="AJ1991" i="5"/>
  <c r="AK1991" i="5"/>
  <c r="AJ1992" i="5"/>
  <c r="AK1992" i="5"/>
  <c r="AJ1993" i="5"/>
  <c r="AK1993" i="5"/>
  <c r="AJ1994" i="5"/>
  <c r="AK1994" i="5"/>
  <c r="AJ1995" i="5"/>
  <c r="AK1995" i="5"/>
  <c r="AJ1996" i="5"/>
  <c r="AK1996" i="5"/>
  <c r="AJ1997" i="5"/>
  <c r="AK1997" i="5"/>
  <c r="AJ1998" i="5"/>
  <c r="AK1998" i="5"/>
  <c r="AJ1999" i="5"/>
  <c r="AK1999" i="5"/>
  <c r="AJ2000" i="5"/>
  <c r="AK2000" i="5"/>
  <c r="AJ2001" i="5"/>
  <c r="AK2001" i="5"/>
  <c r="AJ2002" i="5"/>
  <c r="AK2002" i="5"/>
  <c r="AJ2003" i="5"/>
  <c r="AK2003" i="5"/>
  <c r="AJ2004" i="5"/>
  <c r="AK2004" i="5"/>
  <c r="AJ2005" i="5"/>
  <c r="AK2005" i="5"/>
  <c r="AJ2006" i="5"/>
  <c r="AK2006" i="5"/>
  <c r="AJ2007" i="5"/>
  <c r="AK2007" i="5"/>
  <c r="AJ2008" i="5"/>
  <c r="AK2008" i="5"/>
  <c r="AJ2009" i="5"/>
  <c r="AK2009" i="5"/>
  <c r="AJ2010" i="5"/>
  <c r="AK2010" i="5"/>
  <c r="AJ2011" i="5"/>
  <c r="AK2011" i="5"/>
  <c r="AJ2012" i="5"/>
  <c r="AK2012" i="5"/>
  <c r="AJ2013" i="5"/>
  <c r="AK2013" i="5"/>
  <c r="AJ2014" i="5"/>
  <c r="AK2014" i="5"/>
  <c r="AJ2015" i="5"/>
  <c r="AK2015" i="5"/>
  <c r="AJ2016" i="5"/>
  <c r="AK2016" i="5"/>
  <c r="AJ2017" i="5"/>
  <c r="AK2017" i="5"/>
  <c r="AJ2018" i="5"/>
  <c r="AK2018" i="5"/>
  <c r="AJ2019" i="5"/>
  <c r="AK2019" i="5"/>
  <c r="AJ2020" i="5"/>
  <c r="AK2020" i="5"/>
  <c r="AJ2021" i="5"/>
  <c r="AK2021" i="5"/>
  <c r="AJ2022" i="5"/>
  <c r="AK2022" i="5"/>
  <c r="AJ2023" i="5"/>
  <c r="AK2023" i="5"/>
  <c r="AJ2024" i="5"/>
  <c r="AK2024" i="5"/>
  <c r="AJ2025" i="5"/>
  <c r="AK2025" i="5"/>
  <c r="AJ2026" i="5"/>
  <c r="AK2026" i="5"/>
  <c r="AJ2027" i="5"/>
  <c r="AK2027" i="5"/>
  <c r="AJ2028" i="5"/>
  <c r="AK2028" i="5"/>
  <c r="AJ2029" i="5"/>
  <c r="AK2029" i="5"/>
  <c r="AJ2030" i="5"/>
  <c r="AK2030" i="5"/>
  <c r="AJ2031" i="5"/>
  <c r="AK2031" i="5"/>
  <c r="AJ2032" i="5"/>
  <c r="AK2032" i="5"/>
  <c r="AJ2033" i="5"/>
  <c r="AK2033" i="5"/>
  <c r="AJ2034" i="5"/>
  <c r="AK2034" i="5"/>
  <c r="AJ2035" i="5"/>
  <c r="AK2035" i="5"/>
  <c r="AJ2036" i="5"/>
  <c r="AK2036" i="5"/>
  <c r="AJ2037" i="5"/>
  <c r="AK2037" i="5"/>
  <c r="AJ2038" i="5"/>
  <c r="AK2038" i="5"/>
  <c r="AJ2039" i="5"/>
  <c r="AK2039" i="5"/>
  <c r="AJ2040" i="5"/>
  <c r="AK2040" i="5"/>
  <c r="AJ2041" i="5"/>
  <c r="AK2041" i="5"/>
  <c r="AJ2042" i="5"/>
  <c r="AK2042" i="5"/>
  <c r="AJ2043" i="5"/>
  <c r="AK2043" i="5"/>
  <c r="AJ2044" i="5"/>
  <c r="AK2044" i="5"/>
  <c r="AJ2045" i="5"/>
  <c r="AK2045" i="5"/>
  <c r="AJ2046" i="5"/>
  <c r="AK2046" i="5"/>
  <c r="AJ2047" i="5"/>
  <c r="AK2047" i="5"/>
  <c r="AJ2048" i="5"/>
  <c r="AK2048" i="5"/>
  <c r="AJ2049" i="5"/>
  <c r="AK2049" i="5"/>
  <c r="AJ2050" i="5"/>
  <c r="AK2050" i="5"/>
  <c r="AJ2051" i="5"/>
  <c r="AK2051" i="5"/>
  <c r="AJ2052" i="5"/>
  <c r="AK2052" i="5"/>
  <c r="AJ2053" i="5"/>
  <c r="AK2053" i="5"/>
  <c r="AJ2054" i="5"/>
  <c r="AK2054" i="5"/>
  <c r="AJ2055" i="5"/>
  <c r="AK2055" i="5"/>
  <c r="AJ2056" i="5"/>
  <c r="AK2056" i="5"/>
  <c r="AJ2057" i="5"/>
  <c r="AK2057" i="5"/>
  <c r="AJ2058" i="5"/>
  <c r="AK2058" i="5"/>
  <c r="AJ2059" i="5"/>
  <c r="AK2059" i="5"/>
  <c r="AJ2060" i="5"/>
  <c r="AK2060" i="5"/>
  <c r="AJ2061" i="5"/>
  <c r="AK2061" i="5"/>
  <c r="AJ2062" i="5"/>
  <c r="AK2062" i="5"/>
  <c r="AJ2063" i="5"/>
  <c r="AK2063" i="5"/>
  <c r="AJ2064" i="5"/>
  <c r="AK2064" i="5"/>
  <c r="AJ2065" i="5"/>
  <c r="AK2065" i="5"/>
  <c r="AJ2066" i="5"/>
  <c r="AK2066" i="5"/>
  <c r="AJ2067" i="5"/>
  <c r="AK2067" i="5"/>
  <c r="AJ2068" i="5"/>
  <c r="AK2068" i="5"/>
  <c r="AJ2069" i="5"/>
  <c r="AK2069" i="5"/>
  <c r="AJ2070" i="5"/>
  <c r="AK2070" i="5"/>
  <c r="AJ2071" i="5"/>
  <c r="AK2071" i="5"/>
  <c r="AJ2072" i="5"/>
  <c r="AK2072" i="5"/>
  <c r="AJ2073" i="5"/>
  <c r="AK2073" i="5"/>
  <c r="AJ2074" i="5"/>
  <c r="AK2074" i="5"/>
  <c r="AJ2075" i="5"/>
  <c r="AK2075" i="5"/>
  <c r="AJ2076" i="5"/>
  <c r="AK2076" i="5"/>
  <c r="AJ2077" i="5"/>
  <c r="AK2077" i="5"/>
  <c r="AJ2078" i="5"/>
  <c r="AK2078" i="5"/>
  <c r="AJ2079" i="5"/>
  <c r="AK2079" i="5"/>
  <c r="AJ2080" i="5"/>
  <c r="AK2080" i="5"/>
  <c r="AJ2081" i="5"/>
  <c r="AK2081" i="5"/>
  <c r="AJ2082" i="5"/>
  <c r="AK2082" i="5"/>
  <c r="AJ2083" i="5"/>
  <c r="AK2083" i="5"/>
  <c r="AJ2084" i="5"/>
  <c r="AK2084" i="5"/>
  <c r="AJ2085" i="5"/>
  <c r="AK2085" i="5"/>
  <c r="AJ2086" i="5"/>
  <c r="AK2086" i="5"/>
  <c r="AJ2087" i="5"/>
  <c r="AK2087" i="5"/>
  <c r="AJ2088" i="5"/>
  <c r="AK2088" i="5"/>
  <c r="AJ2089" i="5"/>
  <c r="AK2089" i="5"/>
  <c r="AJ2090" i="5"/>
  <c r="AK2090" i="5"/>
  <c r="AJ2091" i="5"/>
  <c r="AK2091" i="5"/>
  <c r="AJ2092" i="5"/>
  <c r="AK2092" i="5"/>
  <c r="AJ2093" i="5"/>
  <c r="AK2093" i="5"/>
  <c r="AJ2094" i="5"/>
  <c r="AK2094" i="5"/>
  <c r="AJ2095" i="5"/>
  <c r="AK2095" i="5"/>
  <c r="AJ2096" i="5"/>
  <c r="AK2096" i="5"/>
  <c r="AJ2097" i="5"/>
  <c r="AK2097" i="5"/>
  <c r="AJ2098" i="5"/>
  <c r="AK2098" i="5"/>
  <c r="AJ2099" i="5"/>
  <c r="AK2099" i="5"/>
  <c r="AJ2100" i="5"/>
  <c r="AK2100" i="5"/>
  <c r="AJ2101" i="5"/>
  <c r="AK2101" i="5"/>
  <c r="AJ2102" i="5"/>
  <c r="AK2102" i="5"/>
  <c r="AJ2103" i="5"/>
  <c r="AK2103" i="5"/>
  <c r="AJ2104" i="5"/>
  <c r="AK2104" i="5"/>
  <c r="AJ2105" i="5"/>
  <c r="AK2105" i="5"/>
  <c r="AJ2106" i="5"/>
  <c r="AK2106" i="5"/>
  <c r="AJ2107" i="5"/>
  <c r="AK2107" i="5"/>
  <c r="AJ2108" i="5"/>
  <c r="AK2108" i="5"/>
  <c r="AJ2109" i="5"/>
  <c r="AK2109" i="5"/>
  <c r="AJ2110" i="5"/>
  <c r="AK2110" i="5"/>
  <c r="AJ2111" i="5"/>
  <c r="AK2111" i="5"/>
  <c r="AJ2112" i="5"/>
  <c r="AK2112" i="5"/>
  <c r="AJ2113" i="5"/>
  <c r="AK2113" i="5"/>
  <c r="AJ2114" i="5"/>
  <c r="AK2114" i="5"/>
  <c r="AJ2115" i="5"/>
  <c r="AK2115" i="5"/>
  <c r="AJ2116" i="5"/>
  <c r="AK2116" i="5"/>
  <c r="AJ2117" i="5"/>
  <c r="AK2117" i="5"/>
  <c r="AJ2118" i="5"/>
  <c r="AK2118" i="5"/>
  <c r="AJ2119" i="5"/>
  <c r="AK2119" i="5"/>
  <c r="AJ2120" i="5"/>
  <c r="AK2120" i="5"/>
  <c r="AJ2121" i="5"/>
  <c r="AK2121" i="5"/>
  <c r="AJ2122" i="5"/>
  <c r="AK2122" i="5"/>
  <c r="AJ2123" i="5"/>
  <c r="AK2123" i="5"/>
  <c r="AJ2124" i="5"/>
  <c r="AK2124" i="5"/>
  <c r="AJ2125" i="5"/>
  <c r="AK2125" i="5"/>
  <c r="AJ2126" i="5"/>
  <c r="AK2126" i="5"/>
  <c r="AJ2127" i="5"/>
  <c r="AK2127" i="5"/>
  <c r="AJ2128" i="5"/>
  <c r="AK2128" i="5"/>
  <c r="AJ2129" i="5"/>
  <c r="AK2129" i="5"/>
  <c r="AJ2130" i="5"/>
  <c r="AK2130" i="5"/>
  <c r="AJ2131" i="5"/>
  <c r="AK2131" i="5"/>
  <c r="AJ2132" i="5"/>
  <c r="AK2132" i="5"/>
  <c r="AJ2133" i="5"/>
  <c r="AK2133" i="5"/>
  <c r="AJ2134" i="5"/>
  <c r="AK2134" i="5"/>
  <c r="AJ2135" i="5"/>
  <c r="AK2135" i="5"/>
  <c r="AJ2136" i="5"/>
  <c r="AK2136" i="5"/>
  <c r="AJ2137" i="5"/>
  <c r="AK2137" i="5"/>
  <c r="AJ2138" i="5"/>
  <c r="AK2138" i="5"/>
  <c r="AJ2139" i="5"/>
  <c r="AK2139" i="5"/>
  <c r="AJ2140" i="5"/>
  <c r="AK2140" i="5"/>
  <c r="AJ2141" i="5"/>
  <c r="AK2141" i="5"/>
  <c r="AJ2142" i="5"/>
  <c r="AK2142" i="5"/>
  <c r="AJ2143" i="5"/>
  <c r="AK2143" i="5"/>
  <c r="AJ2144" i="5"/>
  <c r="AK2144" i="5"/>
  <c r="AJ2145" i="5"/>
  <c r="AK2145" i="5"/>
  <c r="AJ2146" i="5"/>
  <c r="AK2146" i="5"/>
  <c r="AJ2147" i="5"/>
  <c r="AK2147" i="5"/>
  <c r="AJ2148" i="5"/>
  <c r="AK2148" i="5"/>
  <c r="AJ2149" i="5"/>
  <c r="AK2149" i="5"/>
  <c r="AJ2150" i="5"/>
  <c r="AK2150" i="5"/>
  <c r="AJ2151" i="5"/>
  <c r="AK2151" i="5"/>
  <c r="AJ2152" i="5"/>
  <c r="AK2152" i="5"/>
  <c r="AJ2153" i="5"/>
  <c r="AK2153" i="5"/>
  <c r="AJ2154" i="5"/>
  <c r="AK2154" i="5"/>
  <c r="AJ2155" i="5"/>
  <c r="AK2155" i="5"/>
  <c r="AJ2156" i="5"/>
  <c r="AK2156" i="5"/>
  <c r="AJ2157" i="5"/>
  <c r="AK2157" i="5"/>
  <c r="AJ2158" i="5"/>
  <c r="AK2158" i="5"/>
  <c r="AJ2159" i="5"/>
  <c r="AK2159" i="5"/>
  <c r="AJ2160" i="5"/>
  <c r="AK2160" i="5"/>
  <c r="AJ2161" i="5"/>
  <c r="AK2161" i="5"/>
  <c r="AJ2162" i="5"/>
  <c r="AK2162" i="5"/>
  <c r="AJ2163" i="5"/>
  <c r="AK2163" i="5"/>
  <c r="AJ2164" i="5"/>
  <c r="AK2164" i="5"/>
  <c r="AJ2165" i="5"/>
  <c r="AK2165" i="5"/>
  <c r="AJ2166" i="5"/>
  <c r="AK2166" i="5"/>
  <c r="AJ2167" i="5"/>
  <c r="AK2167" i="5"/>
  <c r="AJ2168" i="5"/>
  <c r="AK2168" i="5"/>
  <c r="AJ2169" i="5"/>
  <c r="AK2169" i="5"/>
  <c r="AJ2170" i="5"/>
  <c r="AK2170" i="5"/>
  <c r="AJ2171" i="5"/>
  <c r="AK2171" i="5"/>
  <c r="AJ2172" i="5"/>
  <c r="AK2172" i="5"/>
  <c r="AJ2173" i="5"/>
  <c r="AK2173" i="5"/>
  <c r="AJ2174" i="5"/>
  <c r="AK2174" i="5"/>
  <c r="AJ2175" i="5"/>
  <c r="AK2175" i="5"/>
  <c r="AJ2176" i="5"/>
  <c r="AK2176" i="5"/>
  <c r="AJ2177" i="5"/>
  <c r="AK2177" i="5"/>
  <c r="AJ2178" i="5"/>
  <c r="AK2178" i="5"/>
  <c r="AJ2179" i="5"/>
  <c r="AK2179" i="5"/>
  <c r="AJ2180" i="5"/>
  <c r="AK2180" i="5"/>
  <c r="AJ2181" i="5"/>
  <c r="AK2181" i="5"/>
  <c r="AJ2182" i="5"/>
  <c r="AK2182" i="5"/>
  <c r="AJ2183" i="5"/>
  <c r="AK2183" i="5"/>
  <c r="AJ2184" i="5"/>
  <c r="AK2184" i="5"/>
  <c r="AJ2185" i="5"/>
  <c r="AK2185" i="5"/>
  <c r="AJ2186" i="5"/>
  <c r="AK2186" i="5"/>
  <c r="AJ2187" i="5"/>
  <c r="AK2187" i="5"/>
  <c r="AJ2188" i="5"/>
  <c r="AK2188" i="5"/>
  <c r="AJ2189" i="5"/>
  <c r="AK2189" i="5"/>
  <c r="AJ2190" i="5"/>
  <c r="AK2190" i="5"/>
  <c r="AJ2191" i="5"/>
  <c r="AK2191" i="5"/>
  <c r="AJ2192" i="5"/>
  <c r="AK2192" i="5"/>
  <c r="AJ2193" i="5"/>
  <c r="AK2193" i="5"/>
  <c r="AJ2194" i="5"/>
  <c r="AK2194" i="5"/>
  <c r="AJ2195" i="5"/>
  <c r="AK2195" i="5"/>
  <c r="AJ2196" i="5"/>
  <c r="AK2196" i="5"/>
  <c r="AJ2197" i="5"/>
  <c r="AK2197" i="5"/>
  <c r="AJ2198" i="5"/>
  <c r="AK2198" i="5"/>
  <c r="AJ2199" i="5"/>
  <c r="AK2199" i="5"/>
  <c r="AJ2200" i="5"/>
  <c r="AK2200" i="5"/>
  <c r="AJ2201" i="5"/>
  <c r="AK2201" i="5"/>
  <c r="AJ2202" i="5"/>
  <c r="AK2202" i="5"/>
  <c r="AJ2203" i="5"/>
  <c r="AK2203" i="5"/>
  <c r="AJ2204" i="5"/>
  <c r="AK2204" i="5"/>
  <c r="AJ2205" i="5"/>
  <c r="AK2205" i="5"/>
  <c r="AJ2206" i="5"/>
  <c r="AK2206" i="5"/>
  <c r="AJ2207" i="5"/>
  <c r="AK2207" i="5"/>
  <c r="AJ2208" i="5"/>
  <c r="AK2208" i="5"/>
  <c r="AJ2209" i="5"/>
  <c r="AK2209" i="5"/>
  <c r="AJ2210" i="5"/>
  <c r="AK2210" i="5"/>
  <c r="AJ2211" i="5"/>
  <c r="AK2211" i="5"/>
  <c r="AJ2212" i="5"/>
  <c r="AK2212" i="5"/>
  <c r="AJ2213" i="5"/>
  <c r="AK2213" i="5"/>
  <c r="AJ2214" i="5"/>
  <c r="AK2214" i="5"/>
  <c r="AJ2215" i="5"/>
  <c r="AK2215" i="5"/>
  <c r="AJ2216" i="5"/>
  <c r="AK2216" i="5"/>
  <c r="AJ2217" i="5"/>
  <c r="AK2217" i="5"/>
  <c r="AJ2218" i="5"/>
  <c r="AK2218" i="5"/>
  <c r="AJ2219" i="5"/>
  <c r="AK2219" i="5"/>
  <c r="AJ2220" i="5"/>
  <c r="AK2220" i="5"/>
  <c r="AJ2221" i="5"/>
  <c r="AK2221" i="5"/>
  <c r="AJ2222" i="5"/>
  <c r="AK2222" i="5"/>
  <c r="AJ2223" i="5"/>
  <c r="AK2223" i="5"/>
  <c r="AJ2224" i="5"/>
  <c r="AK2224" i="5"/>
  <c r="AJ2225" i="5"/>
  <c r="AK2225" i="5"/>
  <c r="AJ2226" i="5"/>
  <c r="AK2226" i="5"/>
  <c r="AJ2227" i="5"/>
  <c r="AK2227" i="5"/>
  <c r="AJ2228" i="5"/>
  <c r="AK2228" i="5"/>
  <c r="AJ2229" i="5"/>
  <c r="AK2229" i="5"/>
  <c r="AJ2230" i="5"/>
  <c r="AK2230" i="5"/>
  <c r="AJ2231" i="5"/>
  <c r="AK2231" i="5"/>
  <c r="AJ2232" i="5"/>
  <c r="AK2232" i="5"/>
  <c r="AJ2233" i="5"/>
  <c r="AK2233" i="5"/>
  <c r="AJ2234" i="5"/>
  <c r="AK2234" i="5"/>
  <c r="AJ2235" i="5"/>
  <c r="AK2235" i="5"/>
  <c r="AJ2236" i="5"/>
  <c r="AK2236" i="5"/>
  <c r="AJ2237" i="5"/>
  <c r="AK2237" i="5"/>
  <c r="AJ2238" i="5"/>
  <c r="AK2238" i="5"/>
  <c r="AJ2239" i="5"/>
  <c r="AK2239" i="5"/>
  <c r="AJ2240" i="5"/>
  <c r="AK2240" i="5"/>
  <c r="AJ2241" i="5"/>
  <c r="AK2241" i="5"/>
  <c r="AJ2242" i="5"/>
  <c r="AK2242" i="5"/>
  <c r="AJ2243" i="5"/>
  <c r="AK2243" i="5"/>
  <c r="AJ2244" i="5"/>
  <c r="AK2244" i="5"/>
  <c r="AJ2245" i="5"/>
  <c r="AK2245" i="5"/>
  <c r="AJ2246" i="5"/>
  <c r="AK2246" i="5"/>
  <c r="AJ2247" i="5"/>
  <c r="AK2247" i="5"/>
  <c r="AJ2248" i="5"/>
  <c r="AK2248" i="5"/>
  <c r="AJ2249" i="5"/>
  <c r="AK2249" i="5"/>
  <c r="AJ2250" i="5"/>
  <c r="AK2250" i="5"/>
  <c r="AJ2251" i="5"/>
  <c r="AK2251" i="5"/>
  <c r="AJ2252" i="5"/>
  <c r="AK2252" i="5"/>
  <c r="AJ2253" i="5"/>
  <c r="AK2253" i="5"/>
  <c r="AJ2254" i="5"/>
  <c r="AK2254" i="5"/>
  <c r="AJ2255" i="5"/>
  <c r="AK2255" i="5"/>
  <c r="AJ2256" i="5"/>
  <c r="AK2256" i="5"/>
  <c r="AJ2257" i="5"/>
  <c r="AK2257" i="5"/>
  <c r="AJ2258" i="5"/>
  <c r="AK2258" i="5"/>
  <c r="AJ2259" i="5"/>
  <c r="AK2259" i="5"/>
  <c r="AJ2260" i="5"/>
  <c r="AK2260" i="5"/>
  <c r="AJ2261" i="5"/>
  <c r="AK2261" i="5"/>
  <c r="AJ2262" i="5"/>
  <c r="AK2262" i="5"/>
  <c r="AJ2263" i="5"/>
  <c r="AK2263" i="5"/>
  <c r="AJ2264" i="5"/>
  <c r="AK2264" i="5"/>
  <c r="AJ2265" i="5"/>
  <c r="AK2265" i="5"/>
  <c r="AJ2266" i="5"/>
  <c r="AK2266" i="5"/>
  <c r="AJ2267" i="5"/>
  <c r="AK2267" i="5"/>
  <c r="AJ2268" i="5"/>
  <c r="AK2268" i="5"/>
  <c r="AJ2269" i="5"/>
  <c r="AK2269" i="5"/>
  <c r="AJ2270" i="5"/>
  <c r="AK2270" i="5"/>
  <c r="AJ2271" i="5"/>
  <c r="AK2271" i="5"/>
  <c r="AJ2272" i="5"/>
  <c r="AK2272" i="5"/>
  <c r="AJ2273" i="5"/>
  <c r="AK2273" i="5"/>
  <c r="AJ2274" i="5"/>
  <c r="AK2274" i="5"/>
  <c r="AJ2275" i="5"/>
  <c r="AK2275" i="5"/>
  <c r="AJ2276" i="5"/>
  <c r="AK2276" i="5"/>
  <c r="AJ2277" i="5"/>
  <c r="AK2277" i="5"/>
  <c r="AJ2278" i="5"/>
  <c r="AK2278" i="5"/>
  <c r="AJ2279" i="5"/>
  <c r="AK2279" i="5"/>
  <c r="AJ2280" i="5"/>
  <c r="AK2280" i="5"/>
  <c r="AJ2281" i="5"/>
  <c r="AK2281" i="5"/>
  <c r="AJ2282" i="5"/>
  <c r="AK2282" i="5"/>
  <c r="AJ2283" i="5"/>
  <c r="AK2283" i="5"/>
  <c r="AJ2284" i="5"/>
  <c r="AK2284" i="5"/>
  <c r="AJ2285" i="5"/>
  <c r="AK2285" i="5"/>
  <c r="AJ2286" i="5"/>
  <c r="AK2286" i="5"/>
  <c r="AJ2287" i="5"/>
  <c r="AK2287" i="5"/>
  <c r="AJ2288" i="5"/>
  <c r="AK2288" i="5"/>
  <c r="AJ2289" i="5"/>
  <c r="AK2289" i="5"/>
  <c r="AJ2290" i="5"/>
  <c r="AK2290" i="5"/>
  <c r="AJ2291" i="5"/>
  <c r="AK2291" i="5"/>
  <c r="AJ2292" i="5"/>
  <c r="AK2292" i="5"/>
  <c r="AJ2293" i="5"/>
  <c r="AK2293" i="5"/>
  <c r="AJ2294" i="5"/>
  <c r="AK2294" i="5"/>
  <c r="AJ2295" i="5"/>
  <c r="AK2295" i="5"/>
  <c r="AJ2296" i="5"/>
  <c r="AK2296" i="5"/>
  <c r="AJ2297" i="5"/>
  <c r="AK2297" i="5"/>
  <c r="AJ2298" i="5"/>
  <c r="AK2298" i="5"/>
  <c r="AJ2299" i="5"/>
  <c r="AK2299" i="5"/>
  <c r="AJ2300" i="5"/>
  <c r="AK2300" i="5"/>
  <c r="AJ2301" i="5"/>
  <c r="AK2301" i="5"/>
  <c r="AJ2302" i="5"/>
  <c r="AK2302" i="5"/>
  <c r="AJ2303" i="5"/>
  <c r="AK2303" i="5"/>
  <c r="AJ2304" i="5"/>
  <c r="AK2304" i="5"/>
  <c r="AJ2305" i="5"/>
  <c r="AK2305" i="5"/>
  <c r="AJ2306" i="5"/>
  <c r="AK2306" i="5"/>
  <c r="AJ2307" i="5"/>
  <c r="AK2307" i="5"/>
  <c r="AJ2308" i="5"/>
  <c r="AK2308" i="5"/>
  <c r="AJ2309" i="5"/>
  <c r="AK2309" i="5"/>
  <c r="AJ2310" i="5"/>
  <c r="AK2310" i="5"/>
  <c r="AJ2311" i="5"/>
  <c r="AK2311" i="5"/>
  <c r="AJ2312" i="5"/>
  <c r="AK2312" i="5"/>
  <c r="AJ2313" i="5"/>
  <c r="AK2313" i="5"/>
  <c r="AJ2314" i="5"/>
  <c r="AK2314" i="5"/>
  <c r="AJ2315" i="5"/>
  <c r="AK2315" i="5"/>
  <c r="AJ2316" i="5"/>
  <c r="AK2316" i="5"/>
  <c r="AJ2317" i="5"/>
  <c r="AK2317" i="5"/>
  <c r="AJ2318" i="5"/>
  <c r="AK2318" i="5"/>
  <c r="AJ2319" i="5"/>
  <c r="AK2319" i="5"/>
  <c r="AJ2320" i="5"/>
  <c r="AK2320" i="5"/>
  <c r="AJ2321" i="5"/>
  <c r="AK2321" i="5"/>
  <c r="AJ2322" i="5"/>
  <c r="AK2322" i="5"/>
  <c r="AJ2323" i="5"/>
  <c r="AK2323" i="5"/>
  <c r="AJ2324" i="5"/>
  <c r="AK2324" i="5"/>
  <c r="AJ2325" i="5"/>
  <c r="AK2325" i="5"/>
  <c r="AJ2326" i="5"/>
  <c r="AK2326" i="5"/>
  <c r="AJ2327" i="5"/>
  <c r="AK2327" i="5"/>
  <c r="AJ2328" i="5"/>
  <c r="AK2328" i="5"/>
  <c r="AJ2329" i="5"/>
  <c r="AK2329" i="5"/>
  <c r="AJ2330" i="5"/>
  <c r="AK2330" i="5"/>
  <c r="AJ2331" i="5"/>
  <c r="AK2331" i="5"/>
  <c r="AJ2332" i="5"/>
  <c r="AK2332" i="5"/>
  <c r="AJ2333" i="5"/>
  <c r="AK2333" i="5"/>
  <c r="AJ2334" i="5"/>
  <c r="AK2334" i="5"/>
  <c r="AJ2335" i="5"/>
  <c r="AK2335" i="5"/>
  <c r="AJ2336" i="5"/>
  <c r="AK2336" i="5"/>
  <c r="AJ2337" i="5"/>
  <c r="AK2337" i="5"/>
  <c r="AJ2338" i="5"/>
  <c r="AK2338" i="5"/>
  <c r="AJ2339" i="5"/>
  <c r="AK2339" i="5"/>
  <c r="AJ2340" i="5"/>
  <c r="AK2340" i="5"/>
  <c r="AJ2341" i="5"/>
  <c r="AK2341" i="5"/>
  <c r="AJ2342" i="5"/>
  <c r="AK2342" i="5"/>
  <c r="AJ2343" i="5"/>
  <c r="AK2343" i="5"/>
  <c r="AJ2344" i="5"/>
  <c r="AK2344" i="5"/>
  <c r="AJ2345" i="5"/>
  <c r="AK2345" i="5"/>
  <c r="AJ2346" i="5"/>
  <c r="AK2346" i="5"/>
  <c r="AJ2347" i="5"/>
  <c r="AK2347" i="5"/>
  <c r="AJ2348" i="5"/>
  <c r="AK2348" i="5"/>
  <c r="AJ2349" i="5"/>
  <c r="AK2349" i="5"/>
  <c r="AJ2350" i="5"/>
  <c r="AK2350" i="5"/>
  <c r="AJ2351" i="5"/>
  <c r="AK2351" i="5"/>
  <c r="AJ2352" i="5"/>
  <c r="AK2352" i="5"/>
  <c r="AJ2353" i="5"/>
  <c r="AK2353" i="5"/>
  <c r="AJ2354" i="5"/>
  <c r="AK2354" i="5"/>
  <c r="AJ2355" i="5"/>
  <c r="AK2355" i="5"/>
  <c r="AJ2356" i="5"/>
  <c r="AK2356" i="5"/>
  <c r="AJ2357" i="5"/>
  <c r="AK2357" i="5"/>
  <c r="AJ2358" i="5"/>
  <c r="AK2358" i="5"/>
  <c r="AJ2359" i="5"/>
  <c r="AK2359" i="5"/>
  <c r="AJ2360" i="5"/>
  <c r="AK2360" i="5"/>
  <c r="AJ2361" i="5"/>
  <c r="AK2361" i="5"/>
  <c r="AJ2362" i="5"/>
  <c r="AK2362" i="5"/>
  <c r="AJ2363" i="5"/>
  <c r="AK2363" i="5"/>
  <c r="AJ2364" i="5"/>
  <c r="AK2364" i="5"/>
  <c r="AJ2365" i="5"/>
  <c r="AK2365" i="5"/>
  <c r="AJ2366" i="5"/>
  <c r="AK2366" i="5"/>
  <c r="AJ2367" i="5"/>
  <c r="AK2367" i="5"/>
  <c r="AJ2368" i="5"/>
  <c r="AK2368" i="5"/>
  <c r="AJ2369" i="5"/>
  <c r="AK2369" i="5"/>
  <c r="AJ2370" i="5"/>
  <c r="AK2370" i="5"/>
  <c r="AJ2371" i="5"/>
  <c r="AK2371" i="5"/>
  <c r="AJ2372" i="5"/>
  <c r="AK2372" i="5"/>
  <c r="AJ2373" i="5"/>
  <c r="AK2373" i="5"/>
  <c r="AJ2374" i="5"/>
  <c r="AK2374" i="5"/>
  <c r="AJ2375" i="5"/>
  <c r="AK2375" i="5"/>
  <c r="AJ2376" i="5"/>
  <c r="AK2376" i="5"/>
  <c r="AJ2377" i="5"/>
  <c r="AK2377" i="5"/>
  <c r="AJ2378" i="5"/>
  <c r="AK2378" i="5"/>
  <c r="AJ2379" i="5"/>
  <c r="AK2379" i="5"/>
  <c r="AJ2380" i="5"/>
  <c r="AK2380" i="5"/>
  <c r="AJ2381" i="5"/>
  <c r="AK2381" i="5"/>
  <c r="AJ2382" i="5"/>
  <c r="AK2382" i="5"/>
  <c r="AJ2383" i="5"/>
  <c r="AK2383" i="5"/>
  <c r="AJ2384" i="5"/>
  <c r="AK2384" i="5"/>
  <c r="AJ2385" i="5"/>
  <c r="AK2385" i="5"/>
  <c r="AJ2386" i="5"/>
  <c r="AK2386" i="5"/>
  <c r="AJ2387" i="5"/>
  <c r="AK2387" i="5"/>
  <c r="AJ2388" i="5"/>
  <c r="AK2388" i="5"/>
  <c r="AJ2389" i="5"/>
  <c r="AK2389" i="5"/>
  <c r="AJ2390" i="5"/>
  <c r="AK2390" i="5"/>
  <c r="AJ2391" i="5"/>
  <c r="AK2391" i="5"/>
  <c r="AJ2392" i="5"/>
  <c r="AK2392" i="5"/>
  <c r="AJ2393" i="5"/>
  <c r="AK2393" i="5"/>
  <c r="AJ2394" i="5"/>
  <c r="AK2394" i="5"/>
  <c r="AJ2395" i="5"/>
  <c r="AK2395" i="5"/>
  <c r="AJ2396" i="5"/>
  <c r="AK2396" i="5"/>
  <c r="AJ2397" i="5"/>
  <c r="AK2397" i="5"/>
  <c r="AJ2398" i="5"/>
  <c r="AK2398" i="5"/>
  <c r="AJ2399" i="5"/>
  <c r="AK2399" i="5"/>
  <c r="AJ2400" i="5"/>
  <c r="AK2400" i="5"/>
  <c r="AJ2401" i="5"/>
  <c r="AK2401" i="5"/>
  <c r="AJ2402" i="5"/>
  <c r="AK2402" i="5"/>
  <c r="AJ2403" i="5"/>
  <c r="AK2403" i="5"/>
  <c r="AJ2404" i="5"/>
  <c r="AK2404" i="5"/>
  <c r="AJ2405" i="5"/>
  <c r="AK2405" i="5"/>
  <c r="AJ2406" i="5"/>
  <c r="AK2406" i="5"/>
  <c r="AJ2407" i="5"/>
  <c r="AK2407" i="5"/>
  <c r="AJ2408" i="5"/>
  <c r="AK2408" i="5"/>
  <c r="AJ2409" i="5"/>
  <c r="AK2409" i="5"/>
  <c r="AJ2410" i="5"/>
  <c r="AK2410" i="5"/>
  <c r="AJ2411" i="5"/>
  <c r="AK2411" i="5"/>
  <c r="AJ2412" i="5"/>
  <c r="AK2412" i="5"/>
  <c r="AJ2413" i="5"/>
  <c r="AK2413" i="5"/>
  <c r="AJ2414" i="5"/>
  <c r="AK2414" i="5"/>
  <c r="AJ2415" i="5"/>
  <c r="AK2415" i="5"/>
  <c r="AJ2416" i="5"/>
  <c r="AK2416" i="5"/>
  <c r="AJ2417" i="5"/>
  <c r="AK2417" i="5"/>
  <c r="AJ2418" i="5"/>
  <c r="AK2418" i="5"/>
  <c r="AJ2419" i="5"/>
  <c r="AK2419" i="5"/>
  <c r="AJ2420" i="5"/>
  <c r="AK2420" i="5"/>
  <c r="AJ2421" i="5"/>
  <c r="AK2421" i="5"/>
  <c r="AJ2422" i="5"/>
  <c r="AK2422" i="5"/>
  <c r="AJ2423" i="5"/>
  <c r="AK2423" i="5"/>
  <c r="AJ2424" i="5"/>
  <c r="AK2424" i="5"/>
  <c r="AJ2425" i="5"/>
  <c r="AK2425" i="5"/>
  <c r="AJ2426" i="5"/>
  <c r="AK2426" i="5"/>
  <c r="AJ2427" i="5"/>
  <c r="AK2427" i="5"/>
  <c r="AJ2428" i="5"/>
  <c r="AK2428" i="5"/>
  <c r="AJ2429" i="5"/>
  <c r="AK2429" i="5"/>
  <c r="AJ2430" i="5"/>
  <c r="AK2430" i="5"/>
  <c r="AJ2431" i="5"/>
  <c r="AK2431" i="5"/>
  <c r="AJ2432" i="5"/>
  <c r="AK2432" i="5"/>
  <c r="AJ2433" i="5"/>
  <c r="AK2433" i="5"/>
  <c r="AJ2434" i="5"/>
  <c r="AK2434" i="5"/>
  <c r="AJ2435" i="5"/>
  <c r="AK2435" i="5"/>
  <c r="AJ2436" i="5"/>
  <c r="AK2436" i="5"/>
  <c r="AJ2437" i="5"/>
  <c r="AK2437" i="5"/>
  <c r="AJ2438" i="5"/>
  <c r="AK2438" i="5"/>
  <c r="AJ2439" i="5"/>
  <c r="AK2439" i="5"/>
  <c r="AJ2440" i="5"/>
  <c r="AK2440" i="5"/>
  <c r="AJ2441" i="5"/>
  <c r="AK2441" i="5"/>
  <c r="AJ2442" i="5"/>
  <c r="AK2442" i="5"/>
  <c r="AJ2443" i="5"/>
  <c r="AK2443" i="5"/>
  <c r="AJ2444" i="5"/>
  <c r="AK2444" i="5"/>
  <c r="AJ2445" i="5"/>
  <c r="AK2445" i="5"/>
  <c r="AJ2446" i="5"/>
  <c r="AK2446" i="5"/>
  <c r="AJ2447" i="5"/>
  <c r="AK2447" i="5"/>
  <c r="AJ2448" i="5"/>
  <c r="AK2448" i="5"/>
  <c r="AJ2449" i="5"/>
  <c r="AK2449" i="5"/>
  <c r="AJ2450" i="5"/>
  <c r="AK2450" i="5"/>
  <c r="AJ2451" i="5"/>
  <c r="AK2451" i="5"/>
  <c r="AJ2452" i="5"/>
  <c r="AK2452" i="5"/>
  <c r="AJ2453" i="5"/>
  <c r="AK2453" i="5"/>
  <c r="AJ2454" i="5"/>
  <c r="AK2454" i="5"/>
  <c r="AJ2455" i="5"/>
  <c r="AK2455" i="5"/>
  <c r="AJ2456" i="5"/>
  <c r="AK2456" i="5"/>
  <c r="AJ2457" i="5"/>
  <c r="AK2457" i="5"/>
  <c r="AJ2458" i="5"/>
  <c r="AK2458" i="5"/>
  <c r="AJ2459" i="5"/>
  <c r="AK2459" i="5"/>
  <c r="AJ2460" i="5"/>
  <c r="AK2460" i="5"/>
  <c r="AJ2461" i="5"/>
  <c r="AK2461" i="5"/>
  <c r="AJ2462" i="5"/>
  <c r="AK2462" i="5"/>
  <c r="AJ2463" i="5"/>
  <c r="AK2463" i="5"/>
  <c r="AJ2464" i="5"/>
  <c r="AK2464" i="5"/>
  <c r="AJ2465" i="5"/>
  <c r="AK2465" i="5"/>
  <c r="AJ2466" i="5"/>
  <c r="AK2466" i="5"/>
  <c r="AJ2467" i="5"/>
  <c r="AK2467" i="5"/>
  <c r="AJ2468" i="5"/>
  <c r="AK2468" i="5"/>
  <c r="AJ2469" i="5"/>
  <c r="AK2469" i="5"/>
  <c r="AJ2470" i="5"/>
  <c r="AK2470" i="5"/>
  <c r="AJ2471" i="5"/>
  <c r="AK2471" i="5"/>
  <c r="AJ2472" i="5"/>
  <c r="AK2472" i="5"/>
  <c r="AJ2473" i="5"/>
  <c r="AK2473" i="5"/>
  <c r="AJ2474" i="5"/>
  <c r="AK2474" i="5"/>
  <c r="AJ2475" i="5"/>
  <c r="AK2475" i="5"/>
  <c r="AJ2476" i="5"/>
  <c r="AK2476" i="5"/>
  <c r="AJ2477" i="5"/>
  <c r="AK2477" i="5"/>
  <c r="AJ2478" i="5"/>
  <c r="AK2478" i="5"/>
  <c r="AJ2479" i="5"/>
  <c r="AK2479" i="5"/>
  <c r="AJ2480" i="5"/>
  <c r="AK2480" i="5"/>
  <c r="AJ2481" i="5"/>
  <c r="AK2481" i="5"/>
  <c r="AJ2482" i="5"/>
  <c r="AK2482" i="5"/>
  <c r="AJ2483" i="5"/>
  <c r="AK2483" i="5"/>
  <c r="AJ2484" i="5"/>
  <c r="AK2484" i="5"/>
  <c r="AJ2485" i="5"/>
  <c r="AK2485" i="5"/>
  <c r="AJ2486" i="5"/>
  <c r="AK2486" i="5"/>
  <c r="AJ2487" i="5"/>
  <c r="AK2487" i="5"/>
  <c r="AJ2488" i="5"/>
  <c r="AK2488" i="5"/>
  <c r="AJ2489" i="5"/>
  <c r="AK2489" i="5"/>
  <c r="AJ2490" i="5"/>
  <c r="AK2490" i="5"/>
  <c r="AJ2491" i="5"/>
  <c r="AK2491" i="5"/>
  <c r="AJ2492" i="5"/>
  <c r="AK2492" i="5"/>
  <c r="AJ2493" i="5"/>
  <c r="AK2493" i="5"/>
  <c r="AJ2494" i="5"/>
  <c r="AK2494" i="5"/>
  <c r="AJ2495" i="5"/>
  <c r="AK2495" i="5"/>
  <c r="AJ2496" i="5"/>
  <c r="AK2496" i="5"/>
  <c r="AJ2497" i="5"/>
  <c r="AK2497" i="5"/>
  <c r="AJ2498" i="5"/>
  <c r="AK2498" i="5"/>
  <c r="AJ2499" i="5"/>
  <c r="AK2499" i="5"/>
  <c r="AJ2500" i="5"/>
  <c r="AK2500" i="5"/>
  <c r="AJ2501" i="5"/>
  <c r="AK2501" i="5"/>
  <c r="AJ2502" i="5"/>
  <c r="AK2502" i="5"/>
  <c r="AJ2503" i="5"/>
  <c r="AK2503" i="5"/>
  <c r="AJ2504" i="5"/>
  <c r="AK2504" i="5"/>
  <c r="AJ2505" i="5"/>
  <c r="AK2505" i="5"/>
  <c r="AJ2506" i="5"/>
  <c r="AK2506" i="5"/>
  <c r="AJ2507" i="5"/>
  <c r="AK2507" i="5"/>
  <c r="AJ2508" i="5"/>
  <c r="AK2508" i="5"/>
  <c r="AJ2509" i="5"/>
  <c r="AK2509" i="5"/>
  <c r="AJ2510" i="5"/>
  <c r="AK2510" i="5"/>
  <c r="AJ2511" i="5"/>
  <c r="AK2511" i="5"/>
  <c r="AJ2512" i="5"/>
  <c r="AK2512" i="5"/>
  <c r="AJ2513" i="5"/>
  <c r="AK2513" i="5"/>
  <c r="AJ2514" i="5"/>
  <c r="AK2514" i="5"/>
  <c r="AJ2515" i="5"/>
  <c r="AK2515" i="5"/>
  <c r="AJ2516" i="5"/>
  <c r="AK2516" i="5"/>
  <c r="AJ2517" i="5"/>
  <c r="AK2517" i="5"/>
  <c r="AJ2518" i="5"/>
  <c r="AK2518" i="5"/>
  <c r="AJ2519" i="5"/>
  <c r="AK2519" i="5"/>
  <c r="AJ2520" i="5"/>
  <c r="AK2520" i="5"/>
  <c r="AJ2521" i="5"/>
  <c r="AK2521" i="5"/>
  <c r="AJ2522" i="5"/>
  <c r="AK2522" i="5"/>
  <c r="AJ2523" i="5"/>
  <c r="AK2523" i="5"/>
  <c r="AJ2524" i="5"/>
  <c r="AK2524" i="5"/>
  <c r="AJ2525" i="5"/>
  <c r="AK2525" i="5"/>
  <c r="AJ2526" i="5"/>
  <c r="AK2526" i="5"/>
  <c r="AJ2527" i="5"/>
  <c r="AK2527" i="5"/>
  <c r="AJ2528" i="5"/>
  <c r="AK2528" i="5"/>
  <c r="AJ2529" i="5"/>
  <c r="AK2529" i="5"/>
  <c r="AJ2530" i="5"/>
  <c r="AK2530" i="5"/>
  <c r="AJ2531" i="5"/>
  <c r="AK2531" i="5"/>
  <c r="AJ2532" i="5"/>
  <c r="AK2532" i="5"/>
  <c r="AJ2533" i="5"/>
  <c r="AK2533" i="5"/>
  <c r="AJ2534" i="5"/>
  <c r="AK2534" i="5"/>
  <c r="AJ2535" i="5"/>
  <c r="AK2535" i="5"/>
  <c r="AJ2536" i="5"/>
  <c r="AK2536" i="5"/>
  <c r="AJ2537" i="5"/>
  <c r="AK2537" i="5"/>
  <c r="AJ2538" i="5"/>
  <c r="AK2538" i="5"/>
  <c r="AJ2539" i="5"/>
  <c r="AK2539" i="5"/>
  <c r="AJ2540" i="5"/>
  <c r="AK2540" i="5"/>
  <c r="AJ2541" i="5"/>
  <c r="AK2541" i="5"/>
  <c r="AJ2542" i="5"/>
  <c r="AK2542" i="5"/>
  <c r="AJ2543" i="5"/>
  <c r="AK2543" i="5"/>
  <c r="AJ2544" i="5"/>
  <c r="AK2544" i="5"/>
  <c r="AJ2545" i="5"/>
  <c r="AK2545" i="5"/>
  <c r="AJ2546" i="5"/>
  <c r="AK2546" i="5"/>
  <c r="AJ2547" i="5"/>
  <c r="AK2547" i="5"/>
  <c r="AJ2548" i="5"/>
  <c r="AK2548" i="5"/>
  <c r="AJ2549" i="5"/>
  <c r="AK2549" i="5"/>
  <c r="AJ2550" i="5"/>
  <c r="AK2550" i="5"/>
  <c r="AJ2551" i="5"/>
  <c r="AK2551" i="5"/>
  <c r="AJ2552" i="5"/>
  <c r="AK2552" i="5"/>
  <c r="AJ2553" i="5"/>
  <c r="AK2553" i="5"/>
  <c r="AJ2554" i="5"/>
  <c r="AK2554" i="5"/>
  <c r="AJ2555" i="5"/>
  <c r="AK2555" i="5"/>
  <c r="AJ2556" i="5"/>
  <c r="AK2556" i="5"/>
  <c r="AJ2557" i="5"/>
  <c r="AK2557" i="5"/>
  <c r="AJ2558" i="5"/>
  <c r="AK2558" i="5"/>
  <c r="AJ2559" i="5"/>
  <c r="AK2559" i="5"/>
  <c r="AJ2560" i="5"/>
  <c r="AK2560" i="5"/>
  <c r="AJ2561" i="5"/>
  <c r="AK2561" i="5"/>
  <c r="AJ2562" i="5"/>
  <c r="AK2562" i="5"/>
  <c r="AJ2563" i="5"/>
  <c r="AK2563" i="5"/>
  <c r="AJ2564" i="5"/>
  <c r="AK2564" i="5"/>
  <c r="AJ2565" i="5"/>
  <c r="AK2565" i="5"/>
  <c r="AJ2566" i="5"/>
  <c r="AK2566" i="5"/>
  <c r="AJ2567" i="5"/>
  <c r="AK2567" i="5"/>
  <c r="AJ2568" i="5"/>
  <c r="AK2568" i="5"/>
  <c r="AJ2569" i="5"/>
  <c r="AK2569" i="5"/>
  <c r="AJ2570" i="5"/>
  <c r="AK2570" i="5"/>
  <c r="AJ2571" i="5"/>
  <c r="AK2571" i="5"/>
  <c r="AJ2572" i="5"/>
  <c r="AK2572" i="5"/>
  <c r="AJ2573" i="5"/>
  <c r="AK2573" i="5"/>
  <c r="AJ2574" i="5"/>
  <c r="AK2574" i="5"/>
  <c r="AJ2575" i="5"/>
  <c r="AK2575" i="5"/>
  <c r="AJ2576" i="5"/>
  <c r="AK2576" i="5"/>
  <c r="AJ2577" i="5"/>
  <c r="AK2577" i="5"/>
  <c r="AJ2578" i="5"/>
  <c r="AK2578" i="5"/>
  <c r="AJ2579" i="5"/>
  <c r="AK2579" i="5"/>
  <c r="AJ2580" i="5"/>
  <c r="AK2580" i="5"/>
  <c r="AJ2581" i="5"/>
  <c r="AK2581" i="5"/>
  <c r="AJ2582" i="5"/>
  <c r="AK2582" i="5"/>
  <c r="AJ2583" i="5"/>
  <c r="AK2583" i="5"/>
  <c r="AJ2584" i="5"/>
  <c r="AK2584" i="5"/>
  <c r="AJ2585" i="5"/>
  <c r="AK2585" i="5"/>
  <c r="AJ2586" i="5"/>
  <c r="AK2586" i="5"/>
  <c r="AJ2587" i="5"/>
  <c r="AK2587" i="5"/>
  <c r="AJ2588" i="5"/>
  <c r="AK2588" i="5"/>
  <c r="AJ2589" i="5"/>
  <c r="AK2589" i="5"/>
  <c r="AJ2590" i="5"/>
  <c r="AK2590" i="5"/>
  <c r="AJ2591" i="5"/>
  <c r="AK2591" i="5"/>
  <c r="AJ2592" i="5"/>
  <c r="AK2592" i="5"/>
  <c r="AJ2593" i="5"/>
  <c r="AK2593" i="5"/>
  <c r="AJ2594" i="5"/>
  <c r="AK2594" i="5"/>
  <c r="AJ2595" i="5"/>
  <c r="AK2595" i="5"/>
  <c r="AJ2596" i="5"/>
  <c r="AK2596" i="5"/>
  <c r="AJ2597" i="5"/>
  <c r="AK2597" i="5"/>
  <c r="AJ2598" i="5"/>
  <c r="AK2598" i="5"/>
  <c r="AJ2599" i="5"/>
  <c r="AK2599" i="5"/>
  <c r="AJ2600" i="5"/>
  <c r="AK2600" i="5"/>
  <c r="AJ2601" i="5"/>
  <c r="AK2601" i="5"/>
  <c r="AJ2602" i="5"/>
  <c r="AK2602" i="5"/>
  <c r="AJ2603" i="5"/>
  <c r="AK2603" i="5"/>
  <c r="AJ2604" i="5"/>
  <c r="AK2604" i="5"/>
  <c r="AJ2605" i="5"/>
  <c r="AK2605" i="5"/>
  <c r="AJ2606" i="5"/>
  <c r="AK2606" i="5"/>
  <c r="AJ2607" i="5"/>
  <c r="AK2607" i="5"/>
  <c r="AJ2608" i="5"/>
  <c r="AK2608" i="5"/>
  <c r="AJ2609" i="5"/>
  <c r="AK2609" i="5"/>
  <c r="AJ2610" i="5"/>
  <c r="AK2610" i="5"/>
  <c r="AJ2611" i="5"/>
  <c r="AK2611" i="5"/>
  <c r="AJ2612" i="5"/>
  <c r="AK2612" i="5"/>
  <c r="AJ2613" i="5"/>
  <c r="AK2613" i="5"/>
  <c r="AJ2614" i="5"/>
  <c r="AK2614" i="5"/>
  <c r="AJ2615" i="5"/>
  <c r="AK2615" i="5"/>
  <c r="AJ2616" i="5"/>
  <c r="AK2616" i="5"/>
  <c r="AJ2617" i="5"/>
  <c r="AK2617" i="5"/>
  <c r="AJ2618" i="5"/>
  <c r="AK2618" i="5"/>
  <c r="AJ2619" i="5"/>
  <c r="AK2619" i="5"/>
  <c r="AJ2620" i="5"/>
  <c r="AK2620" i="5"/>
  <c r="AJ2621" i="5"/>
  <c r="AK2621" i="5"/>
  <c r="AJ2622" i="5"/>
  <c r="AK2622" i="5"/>
  <c r="AJ2623" i="5"/>
  <c r="AK2623" i="5"/>
  <c r="AJ2624" i="5"/>
  <c r="AK2624" i="5"/>
  <c r="AJ2625" i="5"/>
  <c r="AK2625" i="5"/>
  <c r="AJ2626" i="5"/>
  <c r="AK2626" i="5"/>
  <c r="AJ2627" i="5"/>
  <c r="AK2627" i="5"/>
  <c r="AJ2628" i="5"/>
  <c r="AK2628" i="5"/>
  <c r="AJ2629" i="5"/>
  <c r="AK2629" i="5"/>
  <c r="AJ2630" i="5"/>
  <c r="AK2630" i="5"/>
  <c r="AJ2631" i="5"/>
  <c r="AK2631" i="5"/>
  <c r="AJ2632" i="5"/>
  <c r="AK2632" i="5"/>
  <c r="AJ2633" i="5"/>
  <c r="AK2633" i="5"/>
  <c r="AJ2634" i="5"/>
  <c r="AK2634" i="5"/>
  <c r="AJ2635" i="5"/>
  <c r="AK2635" i="5"/>
  <c r="AJ2636" i="5"/>
  <c r="AK2636" i="5"/>
  <c r="AJ2637" i="5"/>
  <c r="AK2637" i="5"/>
  <c r="AJ2638" i="5"/>
  <c r="AK2638" i="5"/>
  <c r="AJ2639" i="5"/>
  <c r="AK2639" i="5"/>
  <c r="AJ2640" i="5"/>
  <c r="AK2640" i="5"/>
  <c r="AJ2641" i="5"/>
  <c r="AK2641" i="5"/>
  <c r="AJ2642" i="5"/>
  <c r="AK2642" i="5"/>
  <c r="AJ2643" i="5"/>
  <c r="AK2643" i="5"/>
  <c r="AJ2644" i="5"/>
  <c r="AK2644" i="5"/>
  <c r="AJ2645" i="5"/>
  <c r="AK2645" i="5"/>
  <c r="AJ2646" i="5"/>
  <c r="AK2646" i="5"/>
  <c r="AJ2647" i="5"/>
  <c r="AK2647" i="5"/>
  <c r="AJ2648" i="5"/>
  <c r="AK2648" i="5"/>
  <c r="AJ2649" i="5"/>
  <c r="AK2649" i="5"/>
  <c r="AJ2650" i="5"/>
  <c r="AK2650" i="5"/>
  <c r="AJ2651" i="5"/>
  <c r="AK2651" i="5"/>
  <c r="AJ2652" i="5"/>
  <c r="AK2652" i="5"/>
  <c r="AJ2653" i="5"/>
  <c r="AK2653" i="5"/>
  <c r="AJ2654" i="5"/>
  <c r="AK2654" i="5"/>
  <c r="AJ2655" i="5"/>
  <c r="AK2655" i="5"/>
  <c r="AJ2656" i="5"/>
  <c r="AK2656" i="5"/>
  <c r="AJ2657" i="5"/>
  <c r="AK2657" i="5"/>
  <c r="AJ2658" i="5"/>
  <c r="AK2658" i="5"/>
  <c r="AJ2659" i="5"/>
  <c r="AK2659" i="5"/>
  <c r="AJ2660" i="5"/>
  <c r="AK2660" i="5"/>
  <c r="AJ2661" i="5"/>
  <c r="AK2661" i="5"/>
  <c r="AJ2662" i="5"/>
  <c r="AK2662" i="5"/>
  <c r="AJ2663" i="5"/>
  <c r="AK2663" i="5"/>
  <c r="AJ2664" i="5"/>
  <c r="AK2664" i="5"/>
  <c r="AJ2665" i="5"/>
  <c r="AK2665" i="5"/>
  <c r="AJ2666" i="5"/>
  <c r="AK2666" i="5"/>
  <c r="AJ2667" i="5"/>
  <c r="AK2667" i="5"/>
  <c r="AJ2668" i="5"/>
  <c r="AK2668" i="5"/>
  <c r="AJ2669" i="5"/>
  <c r="AK2669" i="5"/>
  <c r="AJ2670" i="5"/>
  <c r="AK2670" i="5"/>
  <c r="AJ2671" i="5"/>
  <c r="AK2671" i="5"/>
  <c r="AJ2672" i="5"/>
  <c r="AK2672" i="5"/>
  <c r="AJ2673" i="5"/>
  <c r="AK2673" i="5"/>
  <c r="AJ2674" i="5"/>
  <c r="AK2674" i="5"/>
  <c r="AJ2675" i="5"/>
  <c r="AK2675" i="5"/>
  <c r="AJ2676" i="5"/>
  <c r="AK2676" i="5"/>
  <c r="AJ2677" i="5"/>
  <c r="AK2677" i="5"/>
  <c r="AJ2678" i="5"/>
  <c r="AK2678" i="5"/>
  <c r="AJ2679" i="5"/>
  <c r="AK2679" i="5"/>
  <c r="AJ2680" i="5"/>
  <c r="AK2680" i="5"/>
  <c r="AJ2681" i="5"/>
  <c r="AK2681" i="5"/>
  <c r="AJ2682" i="5"/>
  <c r="AK2682" i="5"/>
  <c r="AJ2683" i="5"/>
  <c r="AK2683" i="5"/>
  <c r="AJ2684" i="5"/>
  <c r="AK2684" i="5"/>
  <c r="AJ2685" i="5"/>
  <c r="AK2685" i="5"/>
  <c r="AJ2686" i="5"/>
  <c r="AK2686" i="5"/>
  <c r="AJ2687" i="5"/>
  <c r="AK2687" i="5"/>
  <c r="AJ2688" i="5"/>
  <c r="AK2688" i="5"/>
  <c r="AJ2689" i="5"/>
  <c r="AK2689" i="5"/>
  <c r="AJ2690" i="5"/>
  <c r="AK2690" i="5"/>
  <c r="AJ2691" i="5"/>
  <c r="AK2691" i="5"/>
  <c r="AJ2692" i="5"/>
  <c r="AK2692" i="5"/>
  <c r="AJ2693" i="5"/>
  <c r="AK2693" i="5"/>
  <c r="AJ2694" i="5"/>
  <c r="AK2694" i="5"/>
  <c r="AJ2695" i="5"/>
  <c r="AK2695" i="5"/>
  <c r="AJ2696" i="5"/>
  <c r="AK2696" i="5"/>
  <c r="AJ2697" i="5"/>
  <c r="AK2697" i="5"/>
  <c r="AJ2698" i="5"/>
  <c r="AK2698" i="5"/>
  <c r="AJ2699" i="5"/>
  <c r="AK2699" i="5"/>
  <c r="AJ2700" i="5"/>
  <c r="AK2700" i="5"/>
  <c r="AJ2701" i="5"/>
  <c r="AK2701" i="5"/>
  <c r="AJ2702" i="5"/>
  <c r="AK2702" i="5"/>
  <c r="AJ2703" i="5"/>
  <c r="AK2703" i="5"/>
  <c r="AJ2704" i="5"/>
  <c r="AK2704" i="5"/>
  <c r="AJ2705" i="5"/>
  <c r="AK2705" i="5"/>
  <c r="AJ2706" i="5"/>
  <c r="AK2706" i="5"/>
  <c r="AJ2707" i="5"/>
  <c r="AK2707" i="5"/>
  <c r="AJ2708" i="5"/>
  <c r="AK2708" i="5"/>
  <c r="AJ2709" i="5"/>
  <c r="AK2709" i="5"/>
  <c r="AJ2710" i="5"/>
  <c r="AK2710" i="5"/>
  <c r="AJ2711" i="5"/>
  <c r="AK2711" i="5"/>
  <c r="AJ2712" i="5"/>
  <c r="AK2712" i="5"/>
  <c r="AJ2713" i="5"/>
  <c r="AK2713" i="5"/>
  <c r="AJ2714" i="5"/>
  <c r="AK2714" i="5"/>
  <c r="AJ2715" i="5"/>
  <c r="AK2715" i="5"/>
  <c r="AJ2716" i="5"/>
  <c r="AK2716" i="5"/>
  <c r="AJ2717" i="5"/>
  <c r="AK2717" i="5"/>
  <c r="AJ2718" i="5"/>
  <c r="AK2718" i="5"/>
  <c r="AJ2719" i="5"/>
  <c r="AK2719" i="5"/>
  <c r="AJ2720" i="5"/>
  <c r="AK2720" i="5"/>
  <c r="AJ2721" i="5"/>
  <c r="AK2721" i="5"/>
  <c r="AJ2722" i="5"/>
  <c r="AK2722" i="5"/>
  <c r="AJ2723" i="5"/>
  <c r="AK2723" i="5"/>
  <c r="AJ2724" i="5"/>
  <c r="AK2724" i="5"/>
  <c r="AJ2725" i="5"/>
  <c r="AK2725" i="5"/>
  <c r="AJ2726" i="5"/>
  <c r="AK2726" i="5"/>
  <c r="AJ2727" i="5"/>
  <c r="AK2727" i="5"/>
  <c r="AJ2728" i="5"/>
  <c r="AK2728" i="5"/>
  <c r="AJ2729" i="5"/>
  <c r="AK2729" i="5"/>
  <c r="AJ2730" i="5"/>
  <c r="AK2730" i="5"/>
  <c r="AJ2731" i="5"/>
  <c r="AK2731" i="5"/>
  <c r="AJ2732" i="5"/>
  <c r="AK2732" i="5"/>
  <c r="AJ2733" i="5"/>
  <c r="AK2733" i="5"/>
  <c r="AJ2734" i="5"/>
  <c r="AK2734" i="5"/>
  <c r="AJ2735" i="5"/>
  <c r="AK2735" i="5"/>
  <c r="AJ2736" i="5"/>
  <c r="AK2736" i="5"/>
  <c r="AJ2737" i="5"/>
  <c r="AK2737" i="5"/>
  <c r="AJ2738" i="5"/>
  <c r="AK2738" i="5"/>
  <c r="AJ2739" i="5"/>
  <c r="AK2739" i="5"/>
  <c r="AJ2740" i="5"/>
  <c r="AK2740" i="5"/>
  <c r="AJ2741" i="5"/>
  <c r="AK2741" i="5"/>
  <c r="AJ2742" i="5"/>
  <c r="AK2742" i="5"/>
  <c r="AJ2743" i="5"/>
  <c r="AK2743" i="5"/>
  <c r="AJ2744" i="5"/>
  <c r="AK2744" i="5"/>
  <c r="AJ2745" i="5"/>
  <c r="AK2745" i="5"/>
  <c r="AJ2746" i="5"/>
  <c r="AK2746" i="5"/>
  <c r="AJ2747" i="5"/>
  <c r="AK2747" i="5"/>
  <c r="AJ2748" i="5"/>
  <c r="AK2748" i="5"/>
  <c r="AJ2749" i="5"/>
  <c r="AK2749" i="5"/>
  <c r="AJ2750" i="5"/>
  <c r="AK2750" i="5"/>
  <c r="AJ2751" i="5"/>
  <c r="AK2751" i="5"/>
  <c r="AJ2752" i="5"/>
  <c r="AK2752" i="5"/>
  <c r="AJ2753" i="5"/>
  <c r="AK2753" i="5"/>
  <c r="AJ2754" i="5"/>
  <c r="AK2754" i="5"/>
  <c r="AJ2755" i="5"/>
  <c r="AK2755" i="5"/>
  <c r="AJ2756" i="5"/>
  <c r="AK2756" i="5"/>
  <c r="AJ2757" i="5"/>
  <c r="AK2757" i="5"/>
  <c r="AJ2758" i="5"/>
  <c r="AK2758" i="5"/>
  <c r="AJ2759" i="5"/>
  <c r="AK2759" i="5"/>
  <c r="AJ2760" i="5"/>
  <c r="AK2760" i="5"/>
  <c r="AJ2761" i="5"/>
  <c r="AK2761" i="5"/>
  <c r="AJ2762" i="5"/>
  <c r="AK2762" i="5"/>
  <c r="AJ2763" i="5"/>
  <c r="AK2763" i="5"/>
  <c r="AJ2764" i="5"/>
  <c r="AK2764" i="5"/>
  <c r="AJ2765" i="5"/>
  <c r="AK2765" i="5"/>
  <c r="AJ2766" i="5"/>
  <c r="AK2766" i="5"/>
  <c r="AJ2767" i="5"/>
  <c r="AK2767" i="5"/>
  <c r="AJ2768" i="5"/>
  <c r="AK2768" i="5"/>
  <c r="AJ2769" i="5"/>
  <c r="AK2769" i="5"/>
  <c r="AJ2770" i="5"/>
  <c r="AK2770" i="5"/>
  <c r="AJ2771" i="5"/>
  <c r="AK2771" i="5"/>
  <c r="AJ2772" i="5"/>
  <c r="AK2772" i="5"/>
  <c r="AJ2773" i="5"/>
  <c r="AK2773" i="5"/>
  <c r="AJ2774" i="5"/>
  <c r="AK2774" i="5"/>
  <c r="AJ2775" i="5"/>
  <c r="AK2775" i="5"/>
  <c r="AJ2776" i="5"/>
  <c r="AK2776" i="5"/>
  <c r="AJ2777" i="5"/>
  <c r="AK2777" i="5"/>
  <c r="AJ2778" i="5"/>
  <c r="AK2778" i="5"/>
  <c r="AJ2779" i="5"/>
  <c r="AK2779" i="5"/>
  <c r="AJ2780" i="5"/>
  <c r="AK2780" i="5"/>
  <c r="AJ2781" i="5"/>
  <c r="AK2781" i="5"/>
  <c r="AJ2782" i="5"/>
  <c r="AK2782" i="5"/>
  <c r="AJ2783" i="5"/>
  <c r="AK2783" i="5"/>
  <c r="AJ2784" i="5"/>
  <c r="AK2784" i="5"/>
  <c r="AJ2785" i="5"/>
  <c r="AK2785" i="5"/>
  <c r="AJ2786" i="5"/>
  <c r="AK2786" i="5"/>
  <c r="AJ2787" i="5"/>
  <c r="AK2787" i="5"/>
  <c r="AJ2788" i="5"/>
  <c r="AK2788" i="5"/>
  <c r="AJ2789" i="5"/>
  <c r="AK2789" i="5"/>
  <c r="AJ2790" i="5"/>
  <c r="AK2790" i="5"/>
  <c r="AJ2791" i="5"/>
  <c r="AK2791" i="5"/>
  <c r="AJ2792" i="5"/>
  <c r="AK2792" i="5"/>
  <c r="AJ2793" i="5"/>
  <c r="AK2793" i="5"/>
  <c r="AJ2794" i="5"/>
  <c r="AK2794" i="5"/>
  <c r="AJ2795" i="5"/>
  <c r="AK2795" i="5"/>
  <c r="AJ2796" i="5"/>
  <c r="AK2796" i="5"/>
  <c r="AJ2797" i="5"/>
  <c r="AK2797" i="5"/>
  <c r="AJ2798" i="5"/>
  <c r="AK2798" i="5"/>
  <c r="AJ2799" i="5"/>
  <c r="AK2799" i="5"/>
  <c r="AJ2800" i="5"/>
  <c r="AK2800" i="5"/>
  <c r="AJ2801" i="5"/>
  <c r="AK2801" i="5"/>
  <c r="AJ2802" i="5"/>
  <c r="AK2802" i="5"/>
  <c r="AJ2803" i="5"/>
  <c r="AK2803" i="5"/>
  <c r="AJ2804" i="5"/>
  <c r="AK2804" i="5"/>
  <c r="AJ2805" i="5"/>
  <c r="AK2805" i="5"/>
  <c r="AJ2806" i="5"/>
  <c r="AK2806" i="5"/>
  <c r="AJ2807" i="5"/>
  <c r="AK2807" i="5"/>
  <c r="AJ2808" i="5"/>
  <c r="AK2808" i="5"/>
  <c r="AJ2809" i="5"/>
  <c r="AK2809" i="5"/>
  <c r="AJ2810" i="5"/>
  <c r="AK2810" i="5"/>
  <c r="AJ2811" i="5"/>
  <c r="AK2811" i="5"/>
  <c r="AJ2812" i="5"/>
  <c r="AK2812" i="5"/>
  <c r="AJ2813" i="5"/>
  <c r="AK2813" i="5"/>
  <c r="AJ2814" i="5"/>
  <c r="AK2814" i="5"/>
  <c r="AJ2815" i="5"/>
  <c r="AK2815" i="5"/>
  <c r="AJ2816" i="5"/>
  <c r="AK2816" i="5"/>
  <c r="AJ2817" i="5"/>
  <c r="AK2817" i="5"/>
  <c r="AJ2818" i="5"/>
  <c r="AK2818" i="5"/>
  <c r="AJ2819" i="5"/>
  <c r="AK2819" i="5"/>
  <c r="AJ2820" i="5"/>
  <c r="AK2820" i="5"/>
  <c r="AJ2821" i="5"/>
  <c r="AK2821" i="5"/>
  <c r="AJ2822" i="5"/>
  <c r="AK2822" i="5"/>
  <c r="AJ2823" i="5"/>
  <c r="AK2823" i="5"/>
  <c r="AJ2824" i="5"/>
  <c r="AK2824" i="5"/>
  <c r="AJ2825" i="5"/>
  <c r="AK2825" i="5"/>
  <c r="AJ2826" i="5"/>
  <c r="AK2826" i="5"/>
  <c r="AJ2827" i="5"/>
  <c r="AK2827" i="5"/>
  <c r="AJ2828" i="5"/>
  <c r="AK2828" i="5"/>
  <c r="AJ2829" i="5"/>
  <c r="AK2829" i="5"/>
  <c r="AJ2830" i="5"/>
  <c r="AK2830" i="5"/>
  <c r="AJ2831" i="5"/>
  <c r="AK2831" i="5"/>
  <c r="AJ2832" i="5"/>
  <c r="AK2832" i="5"/>
  <c r="AJ2833" i="5"/>
  <c r="AK2833" i="5"/>
  <c r="AJ2834" i="5"/>
  <c r="AK2834" i="5"/>
  <c r="AJ2835" i="5"/>
  <c r="AK2835" i="5"/>
  <c r="AJ2836" i="5"/>
  <c r="AK2836" i="5"/>
  <c r="AJ2837" i="5"/>
  <c r="AK2837" i="5"/>
  <c r="AJ2838" i="5"/>
  <c r="AK2838" i="5"/>
  <c r="AJ2839" i="5"/>
  <c r="AK2839" i="5"/>
  <c r="AJ2840" i="5"/>
  <c r="AK2840" i="5"/>
  <c r="AJ2841" i="5"/>
  <c r="AK2841" i="5"/>
  <c r="AJ2842" i="5"/>
  <c r="AK2842" i="5"/>
  <c r="AJ2843" i="5"/>
  <c r="AK2843" i="5"/>
  <c r="AJ2844" i="5"/>
  <c r="AK2844" i="5"/>
  <c r="AJ2845" i="5"/>
  <c r="AK2845" i="5"/>
  <c r="AJ2846" i="5"/>
  <c r="AK2846" i="5"/>
  <c r="AJ2847" i="5"/>
  <c r="AK2847" i="5"/>
  <c r="AJ2848" i="5"/>
  <c r="AK2848" i="5"/>
  <c r="AJ2849" i="5"/>
  <c r="AK2849" i="5"/>
  <c r="AJ2850" i="5"/>
  <c r="AK2850" i="5"/>
  <c r="AJ2851" i="5"/>
  <c r="AK2851" i="5"/>
  <c r="AJ2852" i="5"/>
  <c r="AK2852" i="5"/>
  <c r="AJ2853" i="5"/>
  <c r="AK2853" i="5"/>
  <c r="AJ2854" i="5"/>
  <c r="AK2854" i="5"/>
  <c r="AJ2855" i="5"/>
  <c r="AK2855" i="5"/>
  <c r="AJ2856" i="5"/>
  <c r="AK2856" i="5"/>
  <c r="AJ2857" i="5"/>
  <c r="AK2857" i="5"/>
  <c r="AJ2858" i="5"/>
  <c r="AK2858" i="5"/>
  <c r="AJ2859" i="5"/>
  <c r="AK2859" i="5"/>
  <c r="AJ2860" i="5"/>
  <c r="AK2860" i="5"/>
  <c r="AJ2861" i="5"/>
  <c r="AK2861" i="5"/>
  <c r="AJ2862" i="5"/>
  <c r="AK2862" i="5"/>
  <c r="AJ2863" i="5"/>
  <c r="AK2863" i="5"/>
  <c r="AJ2864" i="5"/>
  <c r="AK2864" i="5"/>
  <c r="AJ2865" i="5"/>
  <c r="AK2865" i="5"/>
  <c r="AJ2866" i="5"/>
  <c r="AK2866" i="5"/>
  <c r="AJ2867" i="5"/>
  <c r="AK2867" i="5"/>
  <c r="AJ2868" i="5"/>
  <c r="AK2868" i="5"/>
  <c r="AJ2869" i="5"/>
  <c r="AK2869" i="5"/>
  <c r="AJ2870" i="5"/>
  <c r="AK2870" i="5"/>
  <c r="AJ2871" i="5"/>
  <c r="AK2871" i="5"/>
  <c r="AJ2872" i="5"/>
  <c r="AK2872" i="5"/>
  <c r="AJ2873" i="5"/>
  <c r="AK2873" i="5"/>
  <c r="AJ2874" i="5"/>
  <c r="AK2874" i="5"/>
  <c r="AJ2875" i="5"/>
  <c r="AK2875" i="5"/>
  <c r="AJ2876" i="5"/>
  <c r="AK2876" i="5"/>
  <c r="AJ2877" i="5"/>
  <c r="AK2877" i="5"/>
  <c r="AJ2878" i="5"/>
  <c r="AK2878" i="5"/>
  <c r="AJ2879" i="5"/>
  <c r="AK2879" i="5"/>
  <c r="AJ2880" i="5"/>
  <c r="AK2880" i="5"/>
  <c r="AJ2881" i="5"/>
  <c r="AK2881" i="5"/>
  <c r="AJ2882" i="5"/>
  <c r="AK2882" i="5"/>
  <c r="AJ2883" i="5"/>
  <c r="AK2883" i="5"/>
  <c r="AJ2884" i="5"/>
  <c r="AK2884" i="5"/>
  <c r="AJ2885" i="5"/>
  <c r="AK2885" i="5"/>
  <c r="AJ2886" i="5"/>
  <c r="AK2886" i="5"/>
  <c r="AJ2887" i="5"/>
  <c r="AK2887" i="5"/>
  <c r="AJ2888" i="5"/>
  <c r="AK2888" i="5"/>
  <c r="AJ2889" i="5"/>
  <c r="AK2889" i="5"/>
  <c r="AJ2890" i="5"/>
  <c r="AK2890" i="5"/>
  <c r="AJ2891" i="5"/>
  <c r="AK2891" i="5"/>
  <c r="AJ2892" i="5"/>
  <c r="AK2892" i="5"/>
  <c r="AJ2893" i="5"/>
  <c r="AK2893" i="5"/>
  <c r="AJ2894" i="5"/>
  <c r="AK2894" i="5"/>
  <c r="AJ2895" i="5"/>
  <c r="AK2895" i="5"/>
  <c r="AJ2896" i="5"/>
  <c r="AK2896" i="5"/>
  <c r="AJ2897" i="5"/>
  <c r="AK2897" i="5"/>
  <c r="AJ2898" i="5"/>
  <c r="AK2898" i="5"/>
  <c r="AJ2899" i="5"/>
  <c r="AK2899" i="5"/>
  <c r="AJ2900" i="5"/>
  <c r="AK2900" i="5"/>
  <c r="AJ2901" i="5"/>
  <c r="AK2901" i="5"/>
  <c r="AJ2902" i="5"/>
  <c r="AK2902" i="5"/>
  <c r="AJ2903" i="5"/>
  <c r="AK2903" i="5"/>
  <c r="AJ2904" i="5"/>
  <c r="AK2904" i="5"/>
  <c r="AJ2905" i="5"/>
  <c r="AK2905" i="5"/>
  <c r="AJ2906" i="5"/>
  <c r="AK2906" i="5"/>
  <c r="AJ2907" i="5"/>
  <c r="AK2907" i="5"/>
  <c r="AJ2908" i="5"/>
  <c r="AK2908" i="5"/>
  <c r="AJ2909" i="5"/>
  <c r="AK2909" i="5"/>
  <c r="AJ2910" i="5"/>
  <c r="AK2910" i="5"/>
  <c r="AJ2911" i="5"/>
  <c r="AK2911" i="5"/>
  <c r="AJ2912" i="5"/>
  <c r="AK2912" i="5"/>
  <c r="AJ2913" i="5"/>
  <c r="AK2913" i="5"/>
  <c r="AJ2914" i="5"/>
  <c r="AK2914" i="5"/>
  <c r="AJ2915" i="5"/>
  <c r="AK2915" i="5"/>
  <c r="AJ2916" i="5"/>
  <c r="AK2916" i="5"/>
  <c r="AJ2917" i="5"/>
  <c r="AK2917" i="5"/>
  <c r="AJ2918" i="5"/>
  <c r="AK2918" i="5"/>
  <c r="AJ2919" i="5"/>
  <c r="AK2919" i="5"/>
  <c r="AJ2920" i="5"/>
  <c r="AK2920" i="5"/>
  <c r="AJ2921" i="5"/>
  <c r="AK2921" i="5"/>
  <c r="AJ2922" i="5"/>
  <c r="AK2922" i="5"/>
  <c r="AJ2923" i="5"/>
  <c r="AK2923" i="5"/>
  <c r="AJ2924" i="5"/>
  <c r="AK2924" i="5"/>
  <c r="AJ2925" i="5"/>
  <c r="AK2925" i="5"/>
  <c r="AJ2926" i="5"/>
  <c r="AK2926" i="5"/>
  <c r="AJ2927" i="5"/>
  <c r="AK2927" i="5"/>
  <c r="AJ2928" i="5"/>
  <c r="AK2928" i="5"/>
  <c r="AJ2929" i="5"/>
  <c r="AK2929" i="5"/>
  <c r="AJ2930" i="5"/>
  <c r="AK2930" i="5"/>
  <c r="AJ2931" i="5"/>
  <c r="AK2931" i="5"/>
  <c r="AJ2932" i="5"/>
  <c r="AK2932" i="5"/>
  <c r="AJ2933" i="5"/>
  <c r="AK2933" i="5"/>
  <c r="AJ2934" i="5"/>
  <c r="AK2934" i="5"/>
  <c r="AJ2935" i="5"/>
  <c r="AK2935" i="5"/>
  <c r="AJ2936" i="5"/>
  <c r="AK2936" i="5"/>
  <c r="AJ2937" i="5"/>
  <c r="AK2937" i="5"/>
  <c r="AJ2938" i="5"/>
  <c r="AK2938" i="5"/>
  <c r="AJ2939" i="5"/>
  <c r="AK2939" i="5"/>
  <c r="AJ2940" i="5"/>
  <c r="AK2940" i="5"/>
  <c r="AJ2941" i="5"/>
  <c r="AK2941" i="5"/>
  <c r="AJ2942" i="5"/>
  <c r="AK2942" i="5"/>
  <c r="AJ2943" i="5"/>
  <c r="AK2943" i="5"/>
  <c r="AJ2944" i="5"/>
  <c r="AK2944" i="5"/>
  <c r="AJ2945" i="5"/>
  <c r="AK2945" i="5"/>
  <c r="AJ2946" i="5"/>
  <c r="AK2946" i="5"/>
  <c r="AJ2947" i="5"/>
  <c r="AK2947" i="5"/>
  <c r="AJ2948" i="5"/>
  <c r="AK2948" i="5"/>
  <c r="AJ2949" i="5"/>
  <c r="AK2949" i="5"/>
  <c r="AJ2950" i="5"/>
  <c r="AK2950" i="5"/>
  <c r="AJ2951" i="5"/>
  <c r="AK2951" i="5"/>
  <c r="AJ2952" i="5"/>
  <c r="AK2952" i="5"/>
  <c r="AJ2953" i="5"/>
  <c r="AK2953" i="5"/>
  <c r="AJ2954" i="5"/>
  <c r="AK2954" i="5"/>
  <c r="AJ2955" i="5"/>
  <c r="AK2955" i="5"/>
  <c r="AJ2956" i="5"/>
  <c r="AK2956" i="5"/>
  <c r="AJ2957" i="5"/>
  <c r="AK2957" i="5"/>
  <c r="AJ2958" i="5"/>
  <c r="AK2958" i="5"/>
  <c r="AJ2959" i="5"/>
  <c r="AK2959" i="5"/>
  <c r="AJ2960" i="5"/>
  <c r="AK2960" i="5"/>
  <c r="AJ2961" i="5"/>
  <c r="AK2961" i="5"/>
  <c r="AJ2962" i="5"/>
  <c r="AK2962" i="5"/>
  <c r="AJ2963" i="5"/>
  <c r="AK2963" i="5"/>
  <c r="AJ2964" i="5"/>
  <c r="AK2964" i="5"/>
  <c r="AJ2965" i="5"/>
  <c r="AK2965" i="5"/>
  <c r="AJ2966" i="5"/>
  <c r="AK2966" i="5"/>
  <c r="AJ2967" i="5"/>
  <c r="AK2967" i="5"/>
  <c r="AJ2968" i="5"/>
  <c r="AK2968" i="5"/>
  <c r="AJ2969" i="5"/>
  <c r="AK2969" i="5"/>
  <c r="AJ2970" i="5"/>
  <c r="AK2970" i="5"/>
  <c r="AJ2971" i="5"/>
  <c r="AK2971" i="5"/>
  <c r="AJ2972" i="5"/>
  <c r="AK2972" i="5"/>
  <c r="AJ2973" i="5"/>
  <c r="AK2973" i="5"/>
  <c r="AJ2974" i="5"/>
  <c r="AK2974" i="5"/>
  <c r="AJ2975" i="5"/>
  <c r="AK2975" i="5"/>
  <c r="AJ2976" i="5"/>
  <c r="AK2976" i="5"/>
  <c r="AJ2977" i="5"/>
  <c r="AK2977" i="5"/>
  <c r="AJ2978" i="5"/>
  <c r="AK2978" i="5"/>
  <c r="AJ2979" i="5"/>
  <c r="AK2979" i="5"/>
  <c r="AJ2980" i="5"/>
  <c r="AK2980" i="5"/>
  <c r="AJ2981" i="5"/>
  <c r="AK2981" i="5"/>
  <c r="AJ2982" i="5"/>
  <c r="AK2982" i="5"/>
  <c r="AJ2983" i="5"/>
  <c r="AK2983" i="5"/>
  <c r="AJ2984" i="5"/>
  <c r="AK2984" i="5"/>
  <c r="AJ2985" i="5"/>
  <c r="AK2985" i="5"/>
  <c r="AJ2986" i="5"/>
  <c r="AK2986" i="5"/>
  <c r="AJ2987" i="5"/>
  <c r="AK2987" i="5"/>
  <c r="AJ2988" i="5"/>
  <c r="AK2988" i="5"/>
  <c r="AJ2989" i="5"/>
  <c r="AK2989" i="5"/>
  <c r="AJ2990" i="5"/>
  <c r="AK2990" i="5"/>
  <c r="AJ2991" i="5"/>
  <c r="AK2991" i="5"/>
  <c r="AJ2992" i="5"/>
  <c r="AK2992" i="5"/>
  <c r="AJ2993" i="5"/>
  <c r="AK2993" i="5"/>
  <c r="AJ2994" i="5"/>
  <c r="AK2994" i="5"/>
  <c r="AJ2995" i="5"/>
  <c r="AK2995" i="5"/>
  <c r="AJ2996" i="5"/>
  <c r="AK2996" i="5"/>
  <c r="AJ2997" i="5"/>
  <c r="AK2997" i="5"/>
  <c r="AJ2998" i="5"/>
  <c r="AK2998" i="5"/>
  <c r="AJ2999" i="5"/>
  <c r="AK2999" i="5"/>
  <c r="AJ3000" i="5"/>
  <c r="AK3000" i="5"/>
  <c r="AJ3001" i="5"/>
  <c r="AK3001" i="5"/>
  <c r="AJ3002" i="5"/>
  <c r="AK3002" i="5"/>
  <c r="AJ3003" i="5"/>
  <c r="AK3003" i="5"/>
  <c r="AJ3004" i="5"/>
  <c r="AK3004" i="5"/>
  <c r="AJ3005" i="5"/>
  <c r="AK3005" i="5"/>
  <c r="AJ3006" i="5"/>
  <c r="AK3006" i="5"/>
  <c r="AJ3007" i="5"/>
  <c r="AK3007" i="5"/>
  <c r="AJ3008" i="5"/>
  <c r="AK3008" i="5"/>
  <c r="AJ3009" i="5"/>
  <c r="AK3009" i="5"/>
  <c r="AJ3010" i="5"/>
  <c r="AK3010" i="5"/>
  <c r="AJ3011" i="5"/>
  <c r="AK3011" i="5"/>
  <c r="AJ3012" i="5"/>
  <c r="AK3012" i="5"/>
  <c r="AJ3013" i="5"/>
  <c r="AK3013" i="5"/>
  <c r="AJ3014" i="5"/>
  <c r="AK3014" i="5"/>
  <c r="AJ3015" i="5"/>
  <c r="AK3015" i="5"/>
  <c r="AJ3016" i="5"/>
  <c r="AK3016" i="5"/>
  <c r="AJ3017" i="5"/>
  <c r="AK3017" i="5"/>
  <c r="AJ3018" i="5"/>
  <c r="AK3018" i="5"/>
  <c r="AJ3019" i="5"/>
  <c r="AK3019" i="5"/>
  <c r="AJ3020" i="5"/>
  <c r="AK3020" i="5"/>
  <c r="AJ3021" i="5"/>
  <c r="AK3021" i="5"/>
  <c r="AJ3022" i="5"/>
  <c r="AK3022" i="5"/>
  <c r="AJ3023" i="5"/>
  <c r="AK3023" i="5"/>
  <c r="AJ3024" i="5"/>
  <c r="AK3024" i="5"/>
  <c r="AJ3025" i="5"/>
  <c r="AK3025" i="5"/>
  <c r="AJ3026" i="5"/>
  <c r="AK3026" i="5"/>
  <c r="AJ3027" i="5"/>
  <c r="AK3027" i="5"/>
  <c r="AJ3028" i="5"/>
  <c r="AK3028" i="5"/>
  <c r="AJ3029" i="5"/>
  <c r="AK3029" i="5"/>
  <c r="AJ3030" i="5"/>
  <c r="AK3030" i="5"/>
  <c r="AJ3031" i="5"/>
  <c r="AK3031" i="5"/>
  <c r="AJ3032" i="5"/>
  <c r="AK3032" i="5"/>
  <c r="AJ3033" i="5"/>
  <c r="AK3033" i="5"/>
  <c r="AJ3034" i="5"/>
  <c r="AK3034" i="5"/>
  <c r="AJ3035" i="5"/>
  <c r="AK3035" i="5"/>
  <c r="AJ3036" i="5"/>
  <c r="AK3036" i="5"/>
  <c r="AJ3037" i="5"/>
  <c r="AK3037" i="5"/>
  <c r="AJ3038" i="5"/>
  <c r="AK3038" i="5"/>
  <c r="AJ3039" i="5"/>
  <c r="AK3039" i="5"/>
  <c r="AJ3040" i="5"/>
  <c r="AK3040" i="5"/>
  <c r="AJ3041" i="5"/>
  <c r="AK3041" i="5"/>
  <c r="AJ3042" i="5"/>
  <c r="AK3042" i="5"/>
  <c r="AJ3043" i="5"/>
  <c r="AK3043" i="5"/>
  <c r="AJ3044" i="5"/>
  <c r="AK3044" i="5"/>
  <c r="AJ3045" i="5"/>
  <c r="AK3045" i="5"/>
  <c r="AJ3046" i="5"/>
  <c r="AK3046" i="5"/>
  <c r="AJ3047" i="5"/>
  <c r="AK3047" i="5"/>
  <c r="AJ3048" i="5"/>
  <c r="AK3048" i="5"/>
  <c r="AJ3049" i="5"/>
  <c r="AK3049" i="5"/>
  <c r="AJ3050" i="5"/>
  <c r="AK3050" i="5"/>
  <c r="AJ3051" i="5"/>
  <c r="AK3051" i="5"/>
  <c r="AJ3052" i="5"/>
  <c r="AK3052" i="5"/>
  <c r="AJ3053" i="5"/>
  <c r="AK3053" i="5"/>
  <c r="AJ3054" i="5"/>
  <c r="AK3054" i="5"/>
  <c r="AJ3055" i="5"/>
  <c r="AK3055" i="5"/>
  <c r="AJ3056" i="5"/>
  <c r="AK3056" i="5"/>
  <c r="AJ3057" i="5"/>
  <c r="AK3057" i="5"/>
  <c r="AJ3058" i="5"/>
  <c r="AK3058" i="5"/>
  <c r="AJ3059" i="5"/>
  <c r="AK3059" i="5"/>
  <c r="AJ3060" i="5"/>
  <c r="AK3060" i="5"/>
  <c r="AJ3061" i="5"/>
  <c r="AK3061" i="5"/>
  <c r="AJ3062" i="5"/>
  <c r="AK3062" i="5"/>
  <c r="AJ3063" i="5"/>
  <c r="AK3063" i="5"/>
  <c r="AJ3064" i="5"/>
  <c r="AK3064" i="5"/>
  <c r="AJ3065" i="5"/>
  <c r="AK3065" i="5"/>
  <c r="AJ3066" i="5"/>
  <c r="AK3066" i="5"/>
  <c r="AJ3067" i="5"/>
  <c r="AK3067" i="5"/>
  <c r="AJ3068" i="5"/>
  <c r="AK3068" i="5"/>
  <c r="AJ3069" i="5"/>
  <c r="AK3069" i="5"/>
  <c r="AJ3070" i="5"/>
  <c r="AK3070" i="5"/>
  <c r="AJ3071" i="5"/>
  <c r="AK3071" i="5"/>
  <c r="AJ3072" i="5"/>
  <c r="AK3072" i="5"/>
  <c r="AJ3073" i="5"/>
  <c r="AK3073" i="5"/>
  <c r="AJ3074" i="5"/>
  <c r="AK3074" i="5"/>
  <c r="AJ3075" i="5"/>
  <c r="AK3075" i="5"/>
  <c r="AJ3076" i="5"/>
  <c r="AK3076" i="5"/>
  <c r="AJ3077" i="5"/>
  <c r="AK3077" i="5"/>
  <c r="AJ3078" i="5"/>
  <c r="AK3078" i="5"/>
  <c r="AJ3079" i="5"/>
  <c r="AK3079" i="5"/>
  <c r="AJ3080" i="5"/>
  <c r="AK3080" i="5"/>
  <c r="AJ3081" i="5"/>
  <c r="AK3081" i="5"/>
  <c r="AJ3082" i="5"/>
  <c r="AK3082" i="5"/>
  <c r="AJ3083" i="5"/>
  <c r="AK3083" i="5"/>
  <c r="AJ3084" i="5"/>
  <c r="AK3084" i="5"/>
  <c r="AJ3085" i="5"/>
  <c r="AK3085" i="5"/>
  <c r="AJ3086" i="5"/>
  <c r="AK3086" i="5"/>
  <c r="AJ3087" i="5"/>
  <c r="AK3087" i="5"/>
  <c r="AJ3088" i="5"/>
  <c r="AK3088" i="5"/>
  <c r="AJ3089" i="5"/>
  <c r="AK3089" i="5"/>
  <c r="AJ3090" i="5"/>
  <c r="AK3090" i="5"/>
  <c r="AJ3091" i="5"/>
  <c r="AK3091" i="5"/>
  <c r="AJ3092" i="5"/>
  <c r="AK3092" i="5"/>
  <c r="AJ3093" i="5"/>
  <c r="AK3093" i="5"/>
  <c r="AJ3094" i="5"/>
  <c r="AK3094" i="5"/>
  <c r="AJ3095" i="5"/>
  <c r="AK3095" i="5"/>
  <c r="AJ3096" i="5"/>
  <c r="AK3096" i="5"/>
  <c r="AJ3097" i="5"/>
  <c r="AK3097" i="5"/>
  <c r="AJ3098" i="5"/>
  <c r="AK3098" i="5"/>
  <c r="AJ3099" i="5"/>
  <c r="AK3099" i="5"/>
  <c r="AJ3100" i="5"/>
  <c r="AK3100" i="5"/>
  <c r="AJ3101" i="5"/>
  <c r="AK3101" i="5"/>
  <c r="AJ3102" i="5"/>
  <c r="AK3102" i="5"/>
  <c r="AJ3103" i="5"/>
  <c r="AK3103" i="5"/>
  <c r="AJ3104" i="5"/>
  <c r="AK3104" i="5"/>
  <c r="AJ3105" i="5"/>
  <c r="AK3105" i="5"/>
  <c r="AJ3106" i="5"/>
  <c r="AK3106" i="5"/>
  <c r="AJ3107" i="5"/>
  <c r="AK3107" i="5"/>
  <c r="AJ3108" i="5"/>
  <c r="AK3108" i="5"/>
  <c r="AJ3109" i="5"/>
  <c r="AK3109" i="5"/>
  <c r="AJ3110" i="5"/>
  <c r="AK3110" i="5"/>
  <c r="AJ3111" i="5"/>
  <c r="AK3111" i="5"/>
  <c r="AJ3112" i="5"/>
  <c r="AK3112" i="5"/>
  <c r="AJ3113" i="5"/>
  <c r="AK3113" i="5"/>
  <c r="AJ3114" i="5"/>
  <c r="AK3114" i="5"/>
  <c r="AJ3115" i="5"/>
  <c r="AK3115" i="5"/>
  <c r="AJ3116" i="5"/>
  <c r="AK3116" i="5"/>
  <c r="AJ3117" i="5"/>
  <c r="AK3117" i="5"/>
  <c r="AJ3118" i="5"/>
  <c r="AK3118" i="5"/>
  <c r="AJ3119" i="5"/>
  <c r="AK3119" i="5"/>
  <c r="AJ3120" i="5"/>
  <c r="AK3120" i="5"/>
  <c r="AJ3121" i="5"/>
  <c r="AK3121" i="5"/>
  <c r="AJ3122" i="5"/>
  <c r="AK3122" i="5"/>
  <c r="AJ3123" i="5"/>
  <c r="AK3123" i="5"/>
  <c r="AJ3124" i="5"/>
  <c r="AK3124" i="5"/>
  <c r="AJ3125" i="5"/>
  <c r="AK3125" i="5"/>
  <c r="AJ3126" i="5"/>
  <c r="AK3126" i="5"/>
  <c r="AJ3127" i="5"/>
  <c r="AK3127" i="5"/>
  <c r="AJ3128" i="5"/>
  <c r="AK3128" i="5"/>
  <c r="AJ3129" i="5"/>
  <c r="AK3129" i="5"/>
  <c r="AJ3130" i="5"/>
  <c r="AK3130" i="5"/>
  <c r="AJ3131" i="5"/>
  <c r="AK3131" i="5"/>
  <c r="AJ3132" i="5"/>
  <c r="AK3132" i="5"/>
  <c r="AJ3133" i="5"/>
  <c r="AK3133" i="5"/>
  <c r="AJ3134" i="5"/>
  <c r="AK3134" i="5"/>
  <c r="AJ3135" i="5"/>
  <c r="AK3135" i="5"/>
  <c r="AJ3136" i="5"/>
  <c r="AK3136" i="5"/>
  <c r="AJ3137" i="5"/>
  <c r="AK3137" i="5"/>
  <c r="AJ3138" i="5"/>
  <c r="AK3138" i="5"/>
  <c r="AJ3139" i="5"/>
  <c r="AK3139" i="5"/>
  <c r="AJ3140" i="5"/>
  <c r="AK3140" i="5"/>
  <c r="AJ3141" i="5"/>
  <c r="AK3141" i="5"/>
  <c r="AJ3142" i="5"/>
  <c r="AK3142" i="5"/>
  <c r="AJ3143" i="5"/>
  <c r="AK3143" i="5"/>
  <c r="AJ3144" i="5"/>
  <c r="AK3144" i="5"/>
  <c r="AJ3145" i="5"/>
  <c r="AK3145" i="5"/>
  <c r="AJ3146" i="5"/>
  <c r="AK3146" i="5"/>
  <c r="AJ3147" i="5"/>
  <c r="AK3147" i="5"/>
  <c r="AJ3148" i="5"/>
  <c r="AK3148" i="5"/>
  <c r="AJ3149" i="5"/>
  <c r="AK3149" i="5"/>
  <c r="AJ3150" i="5"/>
  <c r="AK3150" i="5"/>
  <c r="AJ3151" i="5"/>
  <c r="AK3151" i="5"/>
  <c r="AJ3152" i="5"/>
  <c r="AK3152" i="5"/>
  <c r="AJ3153" i="5"/>
  <c r="AK3153" i="5"/>
  <c r="AJ3154" i="5"/>
  <c r="AK3154" i="5"/>
  <c r="AJ3155" i="5"/>
  <c r="AK3155" i="5"/>
  <c r="AJ3156" i="5"/>
  <c r="AK3156" i="5"/>
  <c r="AJ3157" i="5"/>
  <c r="AK3157" i="5"/>
  <c r="AJ3158" i="5"/>
  <c r="AK3158" i="5"/>
  <c r="AJ3159" i="5"/>
  <c r="AK3159" i="5"/>
  <c r="AJ3160" i="5"/>
  <c r="AK3160" i="5"/>
  <c r="AJ3161" i="5"/>
  <c r="AK3161" i="5"/>
  <c r="AJ3162" i="5"/>
  <c r="AK3162" i="5"/>
  <c r="AJ3163" i="5"/>
  <c r="AK3163" i="5"/>
  <c r="AJ3164" i="5"/>
  <c r="AK3164" i="5"/>
  <c r="AJ3165" i="5"/>
  <c r="AK3165" i="5"/>
  <c r="AJ3166" i="5"/>
  <c r="AK3166" i="5"/>
  <c r="AJ3167" i="5"/>
  <c r="AK3167" i="5"/>
  <c r="AJ3168" i="5"/>
  <c r="AK3168" i="5"/>
  <c r="AJ3169" i="5"/>
  <c r="AK3169" i="5"/>
  <c r="AJ3170" i="5"/>
  <c r="AK3170" i="5"/>
  <c r="AJ3171" i="5"/>
  <c r="AK3171" i="5"/>
  <c r="AJ3172" i="5"/>
  <c r="AK3172" i="5"/>
  <c r="AJ3173" i="5"/>
  <c r="AK3173" i="5"/>
  <c r="AJ3174" i="5"/>
  <c r="AK3174" i="5"/>
  <c r="AJ3175" i="5"/>
  <c r="AK3175" i="5"/>
  <c r="AJ3176" i="5"/>
  <c r="AK3176" i="5"/>
  <c r="AJ3177" i="5"/>
  <c r="AK3177" i="5"/>
  <c r="AJ3178" i="5"/>
  <c r="AK3178" i="5"/>
  <c r="AJ3179" i="5"/>
  <c r="AK3179" i="5"/>
  <c r="AJ3180" i="5"/>
  <c r="AK3180" i="5"/>
  <c r="AJ3181" i="5"/>
  <c r="AK3181" i="5"/>
  <c r="AJ3182" i="5"/>
  <c r="AK3182" i="5"/>
  <c r="AJ3183" i="5"/>
  <c r="AK3183" i="5"/>
  <c r="AJ3184" i="5"/>
  <c r="AK3184" i="5"/>
  <c r="AJ3185" i="5"/>
  <c r="AK3185" i="5"/>
  <c r="AJ3186" i="5"/>
  <c r="AK3186" i="5"/>
  <c r="AJ3187" i="5"/>
  <c r="AK3187" i="5"/>
  <c r="AJ3188" i="5"/>
  <c r="AK3188" i="5"/>
  <c r="AJ3189" i="5"/>
  <c r="AK3189" i="5"/>
  <c r="AJ3190" i="5"/>
  <c r="AK3190" i="5"/>
  <c r="AJ3191" i="5"/>
  <c r="AK3191" i="5"/>
  <c r="AJ3192" i="5"/>
  <c r="AK3192" i="5"/>
  <c r="AJ3193" i="5"/>
  <c r="AK3193" i="5"/>
  <c r="AJ3194" i="5"/>
  <c r="AK3194" i="5"/>
  <c r="AJ3195" i="5"/>
  <c r="AK3195" i="5"/>
  <c r="AJ3196" i="5"/>
  <c r="AK3196" i="5"/>
  <c r="AJ3197" i="5"/>
  <c r="AK3197" i="5"/>
  <c r="AJ3198" i="5"/>
  <c r="AK3198" i="5"/>
  <c r="AJ3199" i="5"/>
  <c r="AK3199" i="5"/>
  <c r="AJ3200" i="5"/>
  <c r="AK3200" i="5"/>
  <c r="AJ3201" i="5"/>
  <c r="AK3201" i="5"/>
  <c r="AJ3202" i="5"/>
  <c r="AK3202" i="5"/>
  <c r="AJ3203" i="5"/>
  <c r="AK3203" i="5"/>
  <c r="AJ3204" i="5"/>
  <c r="AK3204" i="5"/>
  <c r="AJ3205" i="5"/>
  <c r="AK3205" i="5"/>
  <c r="AJ3206" i="5"/>
  <c r="AK3206" i="5"/>
  <c r="AJ3207" i="5"/>
  <c r="AK3207" i="5"/>
  <c r="AJ3208" i="5"/>
  <c r="AK3208" i="5"/>
  <c r="AJ3209" i="5"/>
  <c r="AK3209" i="5"/>
  <c r="AJ3210" i="5"/>
  <c r="AK3210" i="5"/>
  <c r="AJ3211" i="5"/>
  <c r="AK3211" i="5"/>
  <c r="AJ3212" i="5"/>
  <c r="AK3212" i="5"/>
  <c r="AJ3213" i="5"/>
  <c r="AK3213" i="5"/>
  <c r="AJ3214" i="5"/>
  <c r="AK3214" i="5"/>
  <c r="AJ3215" i="5"/>
  <c r="AK3215" i="5"/>
  <c r="AJ3216" i="5"/>
  <c r="AK3216" i="5"/>
  <c r="AJ3217" i="5"/>
  <c r="AK3217" i="5"/>
  <c r="AJ3218" i="5"/>
  <c r="AK3218" i="5"/>
  <c r="AJ3219" i="5"/>
  <c r="AK3219" i="5"/>
  <c r="AJ3220" i="5"/>
  <c r="AK3220" i="5"/>
  <c r="AJ3221" i="5"/>
  <c r="AK3221" i="5"/>
  <c r="AJ3222" i="5"/>
  <c r="AK3222" i="5"/>
  <c r="AJ3223" i="5"/>
  <c r="AK3223" i="5"/>
  <c r="AJ3224" i="5"/>
  <c r="AK3224" i="5"/>
  <c r="AJ3225" i="5"/>
  <c r="AK3225" i="5"/>
  <c r="AJ3226" i="5"/>
  <c r="AK3226" i="5"/>
  <c r="AJ3227" i="5"/>
  <c r="AK3227" i="5"/>
  <c r="AJ3228" i="5"/>
  <c r="AK3228" i="5"/>
  <c r="AJ3229" i="5"/>
  <c r="AK3229" i="5"/>
  <c r="AJ3230" i="5"/>
  <c r="AK3230" i="5"/>
  <c r="AJ3231" i="5"/>
  <c r="AK3231" i="5"/>
  <c r="AJ3232" i="5"/>
  <c r="AK3232" i="5"/>
  <c r="AJ3233" i="5"/>
  <c r="AK3233" i="5"/>
  <c r="AJ3234" i="5"/>
  <c r="AK3234" i="5"/>
  <c r="AJ3235" i="5"/>
  <c r="AK3235" i="5"/>
  <c r="AJ3236" i="5"/>
  <c r="AK3236" i="5"/>
  <c r="AJ3237" i="5"/>
  <c r="AK3237" i="5"/>
  <c r="AJ3238" i="5"/>
  <c r="AK3238" i="5"/>
  <c r="AJ3239" i="5"/>
  <c r="AK3239" i="5"/>
  <c r="AJ3240" i="5"/>
  <c r="AK3240" i="5"/>
  <c r="AJ3241" i="5"/>
  <c r="AK3241" i="5"/>
  <c r="AJ3242" i="5"/>
  <c r="AK3242" i="5"/>
  <c r="AJ3243" i="5"/>
  <c r="AK3243" i="5"/>
  <c r="AJ3244" i="5"/>
  <c r="AK3244" i="5"/>
  <c r="AJ3245" i="5"/>
  <c r="AK3245" i="5"/>
  <c r="AJ3246" i="5"/>
  <c r="AK3246" i="5"/>
  <c r="AJ3247" i="5"/>
  <c r="AK3247" i="5"/>
  <c r="AJ3248" i="5"/>
  <c r="AK3248" i="5"/>
  <c r="AJ3249" i="5"/>
  <c r="AK3249" i="5"/>
  <c r="AJ3250" i="5"/>
  <c r="AK3250" i="5"/>
  <c r="AJ3251" i="5"/>
  <c r="AK3251" i="5"/>
  <c r="AJ3252" i="5"/>
  <c r="AK3252" i="5"/>
  <c r="AJ3253" i="5"/>
  <c r="AK3253" i="5"/>
  <c r="AJ3254" i="5"/>
  <c r="AK3254" i="5"/>
  <c r="AJ3255" i="5"/>
  <c r="AK3255" i="5"/>
  <c r="AJ3256" i="5"/>
  <c r="AK3256" i="5"/>
  <c r="AJ3257" i="5"/>
  <c r="AK3257" i="5"/>
  <c r="AJ3258" i="5"/>
  <c r="AK3258" i="5"/>
  <c r="AJ3259" i="5"/>
  <c r="AK3259" i="5"/>
  <c r="AJ3260" i="5"/>
  <c r="AK3260" i="5"/>
  <c r="AJ3261" i="5"/>
  <c r="AK3261" i="5"/>
  <c r="AJ3262" i="5"/>
  <c r="AK3262" i="5"/>
  <c r="AJ3263" i="5"/>
  <c r="AK3263" i="5"/>
  <c r="AJ3264" i="5"/>
  <c r="AK3264" i="5"/>
  <c r="AJ3265" i="5"/>
  <c r="AK3265" i="5"/>
  <c r="AJ3266" i="5"/>
  <c r="AK3266" i="5"/>
  <c r="AJ3267" i="5"/>
  <c r="AK3267" i="5"/>
  <c r="AJ3268" i="5"/>
  <c r="AK3268" i="5"/>
  <c r="AJ3269" i="5"/>
  <c r="AK3269" i="5"/>
  <c r="AJ3270" i="5"/>
  <c r="AK3270" i="5"/>
  <c r="AJ3271" i="5"/>
  <c r="AK3271" i="5"/>
  <c r="AJ3272" i="5"/>
  <c r="AK3272" i="5"/>
  <c r="AJ3273" i="5"/>
  <c r="AK3273" i="5"/>
  <c r="AJ3274" i="5"/>
  <c r="AK3274" i="5"/>
  <c r="AJ3275" i="5"/>
  <c r="AK3275" i="5"/>
  <c r="AJ3276" i="5"/>
  <c r="AK3276" i="5"/>
  <c r="AJ3277" i="5"/>
  <c r="AK3277" i="5"/>
  <c r="AJ3278" i="5"/>
  <c r="AK3278" i="5"/>
  <c r="AJ3279" i="5"/>
  <c r="AK3279" i="5"/>
  <c r="AJ3280" i="5"/>
  <c r="AK3280" i="5"/>
  <c r="AJ3281" i="5"/>
  <c r="AK3281" i="5"/>
  <c r="AJ3282" i="5"/>
  <c r="AK3282" i="5"/>
  <c r="AJ3283" i="5"/>
  <c r="AK3283" i="5"/>
  <c r="AJ3284" i="5"/>
  <c r="AK3284" i="5"/>
  <c r="AJ3285" i="5"/>
  <c r="AK3285" i="5"/>
  <c r="AJ3286" i="5"/>
  <c r="AK3286" i="5"/>
  <c r="AJ3287" i="5"/>
  <c r="AK3287" i="5"/>
  <c r="AJ3288" i="5"/>
  <c r="AK3288" i="5"/>
  <c r="AJ3289" i="5"/>
  <c r="AK3289" i="5"/>
  <c r="AJ3290" i="5"/>
  <c r="AK3290" i="5"/>
  <c r="AJ3291" i="5"/>
  <c r="AK3291" i="5"/>
  <c r="AJ3292" i="5"/>
  <c r="AK3292" i="5"/>
  <c r="AJ3293" i="5"/>
  <c r="AK3293" i="5"/>
  <c r="AJ3294" i="5"/>
  <c r="AK3294" i="5"/>
  <c r="AJ3295" i="5"/>
  <c r="AK3295" i="5"/>
  <c r="AJ3296" i="5"/>
  <c r="AK3296" i="5"/>
  <c r="AJ3297" i="5"/>
  <c r="AK3297" i="5"/>
  <c r="AJ3298" i="5"/>
  <c r="AK3298" i="5"/>
  <c r="AJ3299" i="5"/>
  <c r="AK3299" i="5"/>
  <c r="AJ3300" i="5"/>
  <c r="AK3300" i="5"/>
  <c r="AJ3301" i="5"/>
  <c r="AK3301" i="5"/>
  <c r="AJ3302" i="5"/>
  <c r="AK3302" i="5"/>
  <c r="AJ3303" i="5"/>
  <c r="AK3303" i="5"/>
  <c r="AJ3304" i="5"/>
  <c r="AK3304" i="5"/>
  <c r="AJ3305" i="5"/>
  <c r="AK3305" i="5"/>
  <c r="AJ3306" i="5"/>
  <c r="AK3306" i="5"/>
  <c r="AJ3307" i="5"/>
  <c r="AK3307" i="5"/>
  <c r="AJ3308" i="5"/>
  <c r="AK3308" i="5"/>
  <c r="AJ3309" i="5"/>
  <c r="AK3309" i="5"/>
  <c r="AJ3310" i="5"/>
  <c r="AK3310" i="5"/>
  <c r="AJ3311" i="5"/>
  <c r="AK3311" i="5"/>
  <c r="AJ3312" i="5"/>
  <c r="AK3312" i="5"/>
  <c r="AJ3313" i="5"/>
  <c r="AK3313" i="5"/>
  <c r="AJ3314" i="5"/>
  <c r="AK3314" i="5"/>
  <c r="AJ3315" i="5"/>
  <c r="AK3315" i="5"/>
  <c r="AJ3316" i="5"/>
  <c r="AK3316" i="5"/>
  <c r="AJ3317" i="5"/>
  <c r="AK3317" i="5"/>
  <c r="AJ3318" i="5"/>
  <c r="AK3318" i="5"/>
  <c r="AJ3319" i="5"/>
  <c r="AK3319" i="5"/>
  <c r="AJ3320" i="5"/>
  <c r="AK3320" i="5"/>
  <c r="AJ3321" i="5"/>
  <c r="AK3321" i="5"/>
  <c r="AJ3322" i="5"/>
  <c r="AK3322" i="5"/>
  <c r="AJ3323" i="5"/>
  <c r="AK3323" i="5"/>
  <c r="AJ3324" i="5"/>
  <c r="AK3324" i="5"/>
  <c r="AJ3325" i="5"/>
  <c r="AK3325" i="5"/>
  <c r="AJ3326" i="5"/>
  <c r="AK3326" i="5"/>
  <c r="AJ3327" i="5"/>
  <c r="AK3327" i="5"/>
  <c r="AJ3328" i="5"/>
  <c r="AK3328" i="5"/>
  <c r="AJ3329" i="5"/>
  <c r="AK3329" i="5"/>
  <c r="AJ3330" i="5"/>
  <c r="AK3330" i="5"/>
  <c r="AJ3331" i="5"/>
  <c r="AK3331" i="5"/>
  <c r="AJ3332" i="5"/>
  <c r="AK3332" i="5"/>
  <c r="AJ3333" i="5"/>
  <c r="AK3333" i="5"/>
  <c r="AJ3334" i="5"/>
  <c r="AK3334" i="5"/>
  <c r="AJ3335" i="5"/>
  <c r="AK3335" i="5"/>
  <c r="AJ3336" i="5"/>
  <c r="AK3336" i="5"/>
  <c r="AJ3337" i="5"/>
  <c r="AK3337" i="5"/>
  <c r="AJ3338" i="5"/>
  <c r="AK3338" i="5"/>
  <c r="AJ3339" i="5"/>
  <c r="AK3339" i="5"/>
  <c r="AJ3340" i="5"/>
  <c r="AK3340" i="5"/>
  <c r="AJ3341" i="5"/>
  <c r="AK3341" i="5"/>
  <c r="AJ3342" i="5"/>
  <c r="AK3342" i="5"/>
  <c r="AJ3343" i="5"/>
  <c r="AK3343" i="5"/>
  <c r="AJ3344" i="5"/>
  <c r="AK3344" i="5"/>
  <c r="AJ3345" i="5"/>
  <c r="AK3345" i="5"/>
  <c r="AJ3346" i="5"/>
  <c r="AK3346" i="5"/>
  <c r="AJ3347" i="5"/>
  <c r="AK3347" i="5"/>
  <c r="AJ3348" i="5"/>
  <c r="AK3348" i="5"/>
  <c r="AJ3349" i="5"/>
  <c r="AK3349" i="5"/>
  <c r="AJ3350" i="5"/>
  <c r="AK3350" i="5"/>
  <c r="AJ3351" i="5"/>
  <c r="AK3351" i="5"/>
  <c r="AJ3352" i="5"/>
  <c r="AK3352" i="5"/>
  <c r="AJ3353" i="5"/>
  <c r="AK3353" i="5"/>
  <c r="AJ3354" i="5"/>
  <c r="AK3354" i="5"/>
  <c r="AJ3355" i="5"/>
  <c r="AK3355" i="5"/>
  <c r="AJ3356" i="5"/>
  <c r="AK3356" i="5"/>
  <c r="AJ3357" i="5"/>
  <c r="AK3357" i="5"/>
  <c r="AJ3358" i="5"/>
  <c r="AK3358" i="5"/>
  <c r="AJ3359" i="5"/>
  <c r="AK3359" i="5"/>
  <c r="AJ3360" i="5"/>
  <c r="AK3360" i="5"/>
  <c r="AJ3361" i="5"/>
  <c r="AK3361" i="5"/>
  <c r="AJ3362" i="5"/>
  <c r="AK3362" i="5"/>
  <c r="AJ3363" i="5"/>
  <c r="AK3363" i="5"/>
  <c r="AJ3364" i="5"/>
  <c r="AK3364" i="5"/>
  <c r="AJ3365" i="5"/>
  <c r="AK3365" i="5"/>
  <c r="AJ3366" i="5"/>
  <c r="AK3366" i="5"/>
  <c r="AJ3367" i="5"/>
  <c r="AK3367" i="5"/>
  <c r="AJ3368" i="5"/>
  <c r="AK3368" i="5"/>
  <c r="AJ3369" i="5"/>
  <c r="AK3369" i="5"/>
  <c r="AJ3370" i="5"/>
  <c r="AK3370" i="5"/>
  <c r="AJ3371" i="5"/>
  <c r="AK3371" i="5"/>
  <c r="AJ3372" i="5"/>
  <c r="AK3372" i="5"/>
  <c r="AJ3373" i="5"/>
  <c r="AK3373" i="5"/>
  <c r="AJ3374" i="5"/>
  <c r="AK3374" i="5"/>
  <c r="AJ3375" i="5"/>
  <c r="AK3375" i="5"/>
  <c r="AJ3376" i="5"/>
  <c r="AK3376" i="5"/>
  <c r="AJ3377" i="5"/>
  <c r="AK3377" i="5"/>
  <c r="AJ3378" i="5"/>
  <c r="AK3378" i="5"/>
  <c r="AJ3379" i="5"/>
  <c r="AK3379" i="5"/>
  <c r="AJ3380" i="5"/>
  <c r="AK3380" i="5"/>
  <c r="AJ3381" i="5"/>
  <c r="AK3381" i="5"/>
  <c r="AJ3382" i="5"/>
  <c r="AK3382" i="5"/>
  <c r="AJ3383" i="5"/>
  <c r="AK3383" i="5"/>
  <c r="AJ3384" i="5"/>
  <c r="AK3384" i="5"/>
  <c r="AJ3385" i="5"/>
  <c r="AK3385" i="5"/>
  <c r="AJ3386" i="5"/>
  <c r="AK3386" i="5"/>
  <c r="AJ3387" i="5"/>
  <c r="AK3387" i="5"/>
  <c r="AJ3388" i="5"/>
  <c r="AK3388" i="5"/>
  <c r="AJ3389" i="5"/>
  <c r="AK3389" i="5"/>
  <c r="AJ3390" i="5"/>
  <c r="AK3390" i="5"/>
  <c r="AJ3391" i="5"/>
  <c r="AK3391" i="5"/>
  <c r="AJ3392" i="5"/>
  <c r="AK3392" i="5"/>
  <c r="AJ3393" i="5"/>
  <c r="AK3393" i="5"/>
  <c r="AJ3394" i="5"/>
  <c r="AK3394" i="5"/>
  <c r="AJ3395" i="5"/>
  <c r="AK3395" i="5"/>
  <c r="AJ3396" i="5"/>
  <c r="AK3396" i="5"/>
  <c r="AJ3397" i="5"/>
  <c r="AK3397" i="5"/>
  <c r="AJ3398" i="5"/>
  <c r="AK3398" i="5"/>
  <c r="AJ3399" i="5"/>
  <c r="AK3399" i="5"/>
  <c r="AJ3400" i="5"/>
  <c r="AK3400" i="5"/>
  <c r="AJ3401" i="5"/>
  <c r="AK3401" i="5"/>
  <c r="AJ3402" i="5"/>
  <c r="AK3402" i="5"/>
  <c r="AJ3403" i="5"/>
  <c r="AK3403" i="5"/>
  <c r="AJ3404" i="5"/>
  <c r="AK3404" i="5"/>
  <c r="AJ3405" i="5"/>
  <c r="AK3405" i="5"/>
  <c r="AJ3406" i="5"/>
  <c r="AK3406" i="5"/>
  <c r="AJ3407" i="5"/>
  <c r="AK3407" i="5"/>
  <c r="AJ3408" i="5"/>
  <c r="AK3408" i="5"/>
  <c r="AJ3409" i="5"/>
  <c r="AK3409" i="5"/>
  <c r="AJ3410" i="5"/>
  <c r="AK3410" i="5"/>
  <c r="AJ3411" i="5"/>
  <c r="AK3411" i="5"/>
  <c r="AJ3412" i="5"/>
  <c r="AK3412" i="5"/>
  <c r="AJ3413" i="5"/>
  <c r="AK3413" i="5"/>
  <c r="AJ3414" i="5"/>
  <c r="AK3414" i="5"/>
  <c r="AJ3415" i="5"/>
  <c r="AK3415" i="5"/>
  <c r="AJ3416" i="5"/>
  <c r="AK3416" i="5"/>
  <c r="AJ3417" i="5"/>
  <c r="AK3417" i="5"/>
  <c r="AJ3418" i="5"/>
  <c r="AK3418" i="5"/>
  <c r="AJ3419" i="5"/>
  <c r="AK3419" i="5"/>
  <c r="AJ3420" i="5"/>
  <c r="AK3420" i="5"/>
  <c r="AJ3421" i="5"/>
  <c r="AK3421" i="5"/>
  <c r="AJ3422" i="5"/>
  <c r="AK3422" i="5"/>
  <c r="AJ3423" i="5"/>
  <c r="AK3423" i="5"/>
  <c r="AJ3424" i="5"/>
  <c r="AK3424" i="5"/>
  <c r="AJ3425" i="5"/>
  <c r="AK3425" i="5"/>
  <c r="AJ3426" i="5"/>
  <c r="AK3426" i="5"/>
  <c r="AJ3427" i="5"/>
  <c r="AK3427" i="5"/>
  <c r="AJ3428" i="5"/>
  <c r="AK3428" i="5"/>
  <c r="AJ3429" i="5"/>
  <c r="AK3429" i="5"/>
  <c r="AJ3430" i="5"/>
  <c r="AK3430" i="5"/>
  <c r="AJ3431" i="5"/>
  <c r="AK3431" i="5"/>
  <c r="AJ3432" i="5"/>
  <c r="AK3432" i="5"/>
  <c r="AJ3433" i="5"/>
  <c r="AK3433" i="5"/>
  <c r="AJ3434" i="5"/>
  <c r="AK3434" i="5"/>
  <c r="AJ3435" i="5"/>
  <c r="AK3435" i="5"/>
  <c r="AJ3436" i="5"/>
  <c r="AK3436" i="5"/>
  <c r="AJ3437" i="5"/>
  <c r="AK3437" i="5"/>
  <c r="AJ3438" i="5"/>
  <c r="AK3438" i="5"/>
  <c r="AJ3439" i="5"/>
  <c r="AK3439" i="5"/>
  <c r="AJ3440" i="5"/>
  <c r="AK3440" i="5"/>
  <c r="AJ3441" i="5"/>
  <c r="AK3441" i="5"/>
  <c r="AJ3442" i="5"/>
  <c r="AK3442" i="5"/>
  <c r="AJ3443" i="5"/>
  <c r="AK3443" i="5"/>
  <c r="AJ3444" i="5"/>
  <c r="AK3444" i="5"/>
  <c r="AJ3445" i="5"/>
  <c r="AK3445" i="5"/>
  <c r="AJ3446" i="5"/>
  <c r="AK3446" i="5"/>
  <c r="AJ3447" i="5"/>
  <c r="AK3447" i="5"/>
  <c r="AJ3448" i="5"/>
  <c r="AK3448" i="5"/>
  <c r="AJ3449" i="5"/>
  <c r="AK3449" i="5"/>
  <c r="AJ3450" i="5"/>
  <c r="AK3450" i="5"/>
  <c r="AJ3451" i="5"/>
  <c r="AK3451" i="5"/>
  <c r="AJ3452" i="5"/>
  <c r="AK3452" i="5"/>
  <c r="AJ3453" i="5"/>
  <c r="AK3453" i="5"/>
  <c r="AJ3454" i="5"/>
  <c r="AK3454" i="5"/>
  <c r="AJ3455" i="5"/>
  <c r="AK3455" i="5"/>
  <c r="AJ3456" i="5"/>
  <c r="AK3456" i="5"/>
  <c r="AJ3457" i="5"/>
  <c r="AK3457" i="5"/>
  <c r="AJ3458" i="5"/>
  <c r="AK3458" i="5"/>
  <c r="AJ3459" i="5"/>
  <c r="AK3459" i="5"/>
  <c r="AJ3460" i="5"/>
  <c r="AK3460" i="5"/>
  <c r="AJ3461" i="5"/>
  <c r="AK3461" i="5"/>
  <c r="AJ3462" i="5"/>
  <c r="AK3462" i="5"/>
  <c r="AJ3463" i="5"/>
  <c r="AK3463" i="5"/>
  <c r="AJ3464" i="5"/>
  <c r="AK3464" i="5"/>
  <c r="AJ3465" i="5"/>
  <c r="AK3465" i="5"/>
  <c r="AJ3466" i="5"/>
  <c r="AK3466" i="5"/>
  <c r="AJ3467" i="5"/>
  <c r="AK3467" i="5"/>
  <c r="AJ3468" i="5"/>
  <c r="AK3468" i="5"/>
  <c r="AJ3469" i="5"/>
  <c r="AK3469" i="5"/>
  <c r="AJ3470" i="5"/>
  <c r="AK3470" i="5"/>
  <c r="AJ3471" i="5"/>
  <c r="AK3471" i="5"/>
  <c r="AJ3472" i="5"/>
  <c r="AK3472" i="5"/>
  <c r="AJ3473" i="5"/>
  <c r="AK3473" i="5"/>
  <c r="AJ3474" i="5"/>
  <c r="AK3474" i="5"/>
  <c r="AJ3475" i="5"/>
  <c r="AK3475" i="5"/>
  <c r="AJ3476" i="5"/>
  <c r="AK3476" i="5"/>
  <c r="AJ3477" i="5"/>
  <c r="AK3477" i="5"/>
  <c r="AJ3478" i="5"/>
  <c r="AK3478" i="5"/>
  <c r="AJ3479" i="5"/>
  <c r="AK3479" i="5"/>
  <c r="AJ3480" i="5"/>
  <c r="AK3480" i="5"/>
  <c r="AJ3481" i="5"/>
  <c r="AK3481" i="5"/>
  <c r="AJ3482" i="5"/>
  <c r="AK3482" i="5"/>
  <c r="AJ3483" i="5"/>
  <c r="AK3483" i="5"/>
  <c r="AJ3484" i="5"/>
  <c r="AK3484" i="5"/>
  <c r="AJ3485" i="5"/>
  <c r="AK3485" i="5"/>
  <c r="AJ3486" i="5"/>
  <c r="AK3486" i="5"/>
  <c r="AJ3487" i="5"/>
  <c r="AK3487" i="5"/>
  <c r="AJ3488" i="5"/>
  <c r="AK3488" i="5"/>
  <c r="AJ3489" i="5"/>
  <c r="AK3489" i="5"/>
  <c r="AJ3490" i="5"/>
  <c r="AK3490" i="5"/>
  <c r="AJ3491" i="5"/>
  <c r="AK3491" i="5"/>
  <c r="AJ3492" i="5"/>
  <c r="AK3492" i="5"/>
  <c r="AJ3493" i="5"/>
  <c r="AK3493" i="5"/>
  <c r="AJ3494" i="5"/>
  <c r="AK3494" i="5"/>
  <c r="AJ3495" i="5"/>
  <c r="AK3495" i="5"/>
  <c r="AJ3496" i="5"/>
  <c r="AK3496" i="5"/>
  <c r="AJ3497" i="5"/>
  <c r="AK3497" i="5"/>
  <c r="AJ3498" i="5"/>
  <c r="AK3498" i="5"/>
  <c r="AJ3499" i="5"/>
  <c r="AK3499" i="5"/>
  <c r="AJ3500" i="5"/>
  <c r="AK3500" i="5"/>
  <c r="AJ3501" i="5"/>
  <c r="AK3501" i="5"/>
  <c r="AJ3502" i="5"/>
  <c r="AK3502" i="5"/>
  <c r="AJ3503" i="5"/>
  <c r="AK3503" i="5"/>
  <c r="AJ3504" i="5"/>
  <c r="AK3504" i="5"/>
  <c r="AJ3505" i="5"/>
  <c r="AK3505" i="5"/>
  <c r="AJ3506" i="5"/>
  <c r="AK3506" i="5"/>
  <c r="AJ3507" i="5"/>
  <c r="AK3507" i="5"/>
  <c r="AJ3508" i="5"/>
  <c r="AK3508" i="5"/>
  <c r="AJ3509" i="5"/>
  <c r="AK3509" i="5"/>
  <c r="AJ3510" i="5"/>
  <c r="AK3510" i="5"/>
  <c r="AJ3511" i="5"/>
  <c r="AK3511" i="5"/>
  <c r="AJ3512" i="5"/>
  <c r="AK3512" i="5"/>
  <c r="AJ3513" i="5"/>
  <c r="AK3513" i="5"/>
  <c r="AJ3514" i="5"/>
  <c r="AK3514" i="5"/>
  <c r="AJ3515" i="5"/>
  <c r="AK3515" i="5"/>
  <c r="AJ3516" i="5"/>
  <c r="AK3516" i="5"/>
  <c r="AJ3517" i="5"/>
  <c r="AK3517" i="5"/>
  <c r="AJ3518" i="5"/>
  <c r="AK3518" i="5"/>
  <c r="AJ3519" i="5"/>
  <c r="AK3519" i="5"/>
  <c r="AJ3520" i="5"/>
  <c r="AK3520" i="5"/>
  <c r="AJ3521" i="5"/>
  <c r="AK3521" i="5"/>
  <c r="AJ3522" i="5"/>
  <c r="AK3522" i="5"/>
  <c r="AJ3523" i="5"/>
  <c r="AK3523" i="5"/>
  <c r="AJ3524" i="5"/>
  <c r="AK3524" i="5"/>
  <c r="AJ3525" i="5"/>
  <c r="AK3525" i="5"/>
  <c r="AJ3526" i="5"/>
  <c r="AK3526" i="5"/>
  <c r="AJ3527" i="5"/>
  <c r="AK3527" i="5"/>
  <c r="AJ3528" i="5"/>
  <c r="AK3528" i="5"/>
  <c r="AJ3529" i="5"/>
  <c r="AK3529" i="5"/>
  <c r="AJ3530" i="5"/>
  <c r="AK3530" i="5"/>
  <c r="AJ3531" i="5"/>
  <c r="AK3531" i="5"/>
  <c r="AJ3532" i="5"/>
  <c r="AK3532" i="5"/>
  <c r="AJ3533" i="5"/>
  <c r="AK3533" i="5"/>
  <c r="AJ3534" i="5"/>
  <c r="AK3534" i="5"/>
  <c r="AJ3535" i="5"/>
  <c r="AK3535" i="5"/>
  <c r="AJ3536" i="5"/>
  <c r="AK3536" i="5"/>
  <c r="AJ3537" i="5"/>
  <c r="AK3537" i="5"/>
  <c r="AJ3538" i="5"/>
  <c r="AK3538" i="5"/>
  <c r="AJ3539" i="5"/>
  <c r="AK3539" i="5"/>
  <c r="AJ3540" i="5"/>
  <c r="AK3540" i="5"/>
  <c r="AJ3541" i="5"/>
  <c r="AK3541" i="5"/>
  <c r="AJ3542" i="5"/>
  <c r="AK3542" i="5"/>
  <c r="AJ3543" i="5"/>
  <c r="AK3543" i="5"/>
  <c r="AJ3544" i="5"/>
  <c r="AK3544" i="5"/>
  <c r="AJ3545" i="5"/>
  <c r="AK3545" i="5"/>
  <c r="AJ3546" i="5"/>
  <c r="AK3546" i="5"/>
  <c r="AJ3547" i="5"/>
  <c r="AK3547" i="5"/>
  <c r="AJ3548" i="5"/>
  <c r="AK3548" i="5"/>
  <c r="AJ3549" i="5"/>
  <c r="AK3549" i="5"/>
  <c r="AJ3550" i="5"/>
  <c r="AK3550" i="5"/>
  <c r="AJ3551" i="5"/>
  <c r="AK3551" i="5"/>
  <c r="AJ3552" i="5"/>
  <c r="AK3552" i="5"/>
  <c r="AJ3553" i="5"/>
  <c r="AK3553" i="5"/>
  <c r="AJ3554" i="5"/>
  <c r="AK3554" i="5"/>
  <c r="AJ3555" i="5"/>
  <c r="AK3555" i="5"/>
  <c r="AJ3556" i="5"/>
  <c r="AK3556" i="5"/>
  <c r="AJ3557" i="5"/>
  <c r="AK3557" i="5"/>
  <c r="AJ3558" i="5"/>
  <c r="AK3558" i="5"/>
  <c r="AJ3559" i="5"/>
  <c r="AK3559" i="5"/>
  <c r="AJ3560" i="5"/>
  <c r="AK3560" i="5"/>
  <c r="AJ3561" i="5"/>
  <c r="AK3561" i="5"/>
  <c r="AJ3562" i="5"/>
  <c r="AK3562" i="5"/>
  <c r="AJ3563" i="5"/>
  <c r="AK3563" i="5"/>
  <c r="AJ3564" i="5"/>
  <c r="AK3564" i="5"/>
  <c r="AJ3565" i="5"/>
  <c r="AK3565" i="5"/>
  <c r="AJ3566" i="5"/>
  <c r="AK3566" i="5"/>
  <c r="AJ3567" i="5"/>
  <c r="AK3567" i="5"/>
  <c r="AJ3568" i="5"/>
  <c r="AK3568" i="5"/>
  <c r="AJ3569" i="5"/>
  <c r="AK3569" i="5"/>
  <c r="AJ3570" i="5"/>
  <c r="AK3570" i="5"/>
  <c r="AJ3571" i="5"/>
  <c r="AK3571" i="5"/>
  <c r="AJ3572" i="5"/>
  <c r="AK3572" i="5"/>
  <c r="AJ3573" i="5"/>
  <c r="AK3573" i="5"/>
  <c r="AJ3574" i="5"/>
  <c r="AK3574" i="5"/>
  <c r="AJ3575" i="5"/>
  <c r="AK3575" i="5"/>
  <c r="AJ3576" i="5"/>
  <c r="AK3576" i="5"/>
  <c r="AJ3577" i="5"/>
  <c r="AK3577" i="5"/>
  <c r="AJ3578" i="5"/>
  <c r="AK3578" i="5"/>
  <c r="AJ3579" i="5"/>
  <c r="AK3579" i="5"/>
  <c r="AJ3580" i="5"/>
  <c r="AK3580" i="5"/>
  <c r="AJ3581" i="5"/>
  <c r="AK3581" i="5"/>
  <c r="AJ3582" i="5"/>
  <c r="AK3582" i="5"/>
  <c r="AJ3583" i="5"/>
  <c r="AK3583" i="5"/>
  <c r="AJ3584" i="5"/>
  <c r="AK3584" i="5"/>
  <c r="AJ3585" i="5"/>
  <c r="AK3585" i="5"/>
  <c r="AJ3586" i="5"/>
  <c r="AK3586" i="5"/>
  <c r="AJ3587" i="5"/>
  <c r="AK3587" i="5"/>
  <c r="AJ3588" i="5"/>
  <c r="AK3588" i="5"/>
  <c r="AJ3589" i="5"/>
  <c r="AK3589" i="5"/>
  <c r="AJ3590" i="5"/>
  <c r="AK3590" i="5"/>
  <c r="AJ3591" i="5"/>
  <c r="AK3591" i="5"/>
  <c r="AJ3592" i="5"/>
  <c r="AK3592" i="5"/>
  <c r="AJ3593" i="5"/>
  <c r="AK3593" i="5"/>
  <c r="AJ3594" i="5"/>
  <c r="AK3594" i="5"/>
  <c r="AJ3595" i="5"/>
  <c r="AK3595" i="5"/>
  <c r="AJ3596" i="5"/>
  <c r="AK3596" i="5"/>
  <c r="AJ3597" i="5"/>
  <c r="AK3597" i="5"/>
  <c r="AJ3598" i="5"/>
  <c r="AK3598" i="5"/>
  <c r="AJ3599" i="5"/>
  <c r="AK3599" i="5"/>
  <c r="AJ3600" i="5"/>
  <c r="AK3600" i="5"/>
  <c r="AJ3601" i="5"/>
  <c r="AK3601" i="5"/>
  <c r="AJ3602" i="5"/>
  <c r="AK3602" i="5"/>
  <c r="AJ3603" i="5"/>
  <c r="AK3603" i="5"/>
  <c r="AJ3604" i="5"/>
  <c r="AK3604" i="5"/>
  <c r="AJ3605" i="5"/>
  <c r="AK3605" i="5"/>
  <c r="AJ3606" i="5"/>
  <c r="AK3606" i="5"/>
  <c r="AJ3607" i="5"/>
  <c r="AK3607" i="5"/>
  <c r="AJ3608" i="5"/>
  <c r="AK3608" i="5"/>
  <c r="AJ3609" i="5"/>
  <c r="AK3609" i="5"/>
  <c r="AJ3610" i="5"/>
  <c r="AK3610" i="5"/>
  <c r="AJ3611" i="5"/>
  <c r="AK3611" i="5"/>
  <c r="AJ3612" i="5"/>
  <c r="AK3612" i="5"/>
  <c r="AJ3613" i="5"/>
  <c r="AK3613" i="5"/>
  <c r="AJ3614" i="5"/>
  <c r="AK3614" i="5"/>
  <c r="AJ3615" i="5"/>
  <c r="AK3615" i="5"/>
  <c r="AJ3616" i="5"/>
  <c r="AK3616" i="5"/>
  <c r="AJ3617" i="5"/>
  <c r="AK3617" i="5"/>
  <c r="AJ3618" i="5"/>
  <c r="AK3618" i="5"/>
  <c r="AJ3619" i="5"/>
  <c r="AK3619" i="5"/>
  <c r="AJ3620" i="5"/>
  <c r="AK3620" i="5"/>
  <c r="AJ3621" i="5"/>
  <c r="AK3621" i="5"/>
  <c r="AJ3622" i="5"/>
  <c r="AK3622" i="5"/>
  <c r="AJ3623" i="5"/>
  <c r="AK3623" i="5"/>
  <c r="AJ3624" i="5"/>
  <c r="AK3624" i="5"/>
  <c r="AJ3625" i="5"/>
  <c r="AK3625" i="5"/>
  <c r="AJ3626" i="5"/>
  <c r="AK3626" i="5"/>
  <c r="AJ3627" i="5"/>
  <c r="AK3627" i="5"/>
  <c r="AJ3628" i="5"/>
  <c r="AK3628" i="5"/>
  <c r="AJ3629" i="5"/>
  <c r="AK3629" i="5"/>
  <c r="AJ3630" i="5"/>
  <c r="AK3630" i="5"/>
  <c r="AJ3631" i="5"/>
  <c r="AK3631" i="5"/>
  <c r="AJ3632" i="5"/>
  <c r="AK3632" i="5"/>
  <c r="AJ3633" i="5"/>
  <c r="AK3633" i="5"/>
  <c r="AJ3634" i="5"/>
  <c r="AK3634" i="5"/>
  <c r="AJ3635" i="5"/>
  <c r="AK3635" i="5"/>
  <c r="AJ3636" i="5"/>
  <c r="AK3636" i="5"/>
  <c r="AJ3637" i="5"/>
  <c r="AK3637" i="5"/>
  <c r="AJ3638" i="5"/>
  <c r="AK3638" i="5"/>
  <c r="AJ3639" i="5"/>
  <c r="AK3639" i="5"/>
  <c r="AJ3640" i="5"/>
  <c r="AK3640" i="5"/>
  <c r="AJ3641" i="5"/>
  <c r="AK3641" i="5"/>
  <c r="AJ3642" i="5"/>
  <c r="AK3642" i="5"/>
  <c r="AJ3643" i="5"/>
  <c r="AK3643" i="5"/>
  <c r="AJ3644" i="5"/>
  <c r="AK3644" i="5"/>
  <c r="AJ3645" i="5"/>
  <c r="AK3645" i="5"/>
  <c r="AJ3646" i="5"/>
  <c r="AK3646" i="5"/>
  <c r="AJ3647" i="5"/>
  <c r="AK3647" i="5"/>
  <c r="AJ3648" i="5"/>
  <c r="AK3648" i="5"/>
  <c r="AJ3649" i="5"/>
  <c r="AK3649" i="5"/>
  <c r="AJ3650" i="5"/>
  <c r="AK3650" i="5"/>
  <c r="AJ3651" i="5"/>
  <c r="AK3651" i="5"/>
  <c r="AJ3652" i="5"/>
  <c r="AK3652" i="5"/>
  <c r="AJ3653" i="5"/>
  <c r="AK3653" i="5"/>
  <c r="AJ3654" i="5"/>
  <c r="AK3654" i="5"/>
  <c r="AJ3655" i="5"/>
  <c r="AK3655" i="5"/>
  <c r="AJ3656" i="5"/>
  <c r="AK3656" i="5"/>
  <c r="AJ3657" i="5"/>
  <c r="AK3657" i="5"/>
  <c r="AJ3658" i="5"/>
  <c r="AK3658" i="5"/>
  <c r="AJ3659" i="5"/>
  <c r="AK3659" i="5"/>
  <c r="AJ3660" i="5"/>
  <c r="AK3660" i="5"/>
  <c r="AJ3661" i="5"/>
  <c r="AK3661" i="5"/>
  <c r="AJ3662" i="5"/>
  <c r="AK3662" i="5"/>
  <c r="AJ3663" i="5"/>
  <c r="AK3663" i="5"/>
  <c r="AJ3664" i="5"/>
  <c r="AK3664" i="5"/>
  <c r="AJ3665" i="5"/>
  <c r="AK3665" i="5"/>
  <c r="AJ3666" i="5"/>
  <c r="AK3666" i="5"/>
  <c r="AJ3667" i="5"/>
  <c r="AK3667" i="5"/>
  <c r="AJ3668" i="5"/>
  <c r="AK3668" i="5"/>
  <c r="AJ3669" i="5"/>
  <c r="AK3669" i="5"/>
  <c r="AJ3670" i="5"/>
  <c r="AK3670" i="5"/>
  <c r="AJ3671" i="5"/>
  <c r="AK3671" i="5"/>
  <c r="AJ3672" i="5"/>
  <c r="AK3672" i="5"/>
  <c r="AJ3673" i="5"/>
  <c r="AK3673" i="5"/>
  <c r="AJ3674" i="5"/>
  <c r="AK3674" i="5"/>
  <c r="AJ3675" i="5"/>
  <c r="AK3675" i="5"/>
  <c r="AJ3676" i="5"/>
  <c r="AK3676" i="5"/>
  <c r="AJ3677" i="5"/>
  <c r="AK3677" i="5"/>
  <c r="AJ3678" i="5"/>
  <c r="AK3678" i="5"/>
  <c r="AJ3679" i="5"/>
  <c r="AK3679" i="5"/>
  <c r="AJ3680" i="5"/>
  <c r="AK3680" i="5"/>
  <c r="AJ3681" i="5"/>
  <c r="AK3681" i="5"/>
  <c r="AJ3682" i="5"/>
  <c r="AK3682" i="5"/>
  <c r="AJ3683" i="5"/>
  <c r="AK3683" i="5"/>
  <c r="AJ3684" i="5"/>
  <c r="AK3684" i="5"/>
  <c r="AJ3685" i="5"/>
  <c r="AK3685" i="5"/>
  <c r="AJ3686" i="5"/>
  <c r="AK3686" i="5"/>
  <c r="AJ3687" i="5"/>
  <c r="AK3687" i="5"/>
  <c r="AJ3688" i="5"/>
  <c r="AK3688" i="5"/>
  <c r="AJ3689" i="5"/>
  <c r="AK3689" i="5"/>
  <c r="AJ3690" i="5"/>
  <c r="AK3690" i="5"/>
  <c r="AJ3691" i="5"/>
  <c r="AK3691" i="5"/>
  <c r="AJ3692" i="5"/>
  <c r="AK3692" i="5"/>
  <c r="AJ3693" i="5"/>
  <c r="AK3693" i="5"/>
  <c r="AJ3694" i="5"/>
  <c r="AK3694" i="5"/>
  <c r="AJ3695" i="5"/>
  <c r="AK3695" i="5"/>
  <c r="AJ3696" i="5"/>
  <c r="AK3696" i="5"/>
  <c r="AJ3697" i="5"/>
  <c r="AK3697" i="5"/>
  <c r="AJ3698" i="5"/>
  <c r="AK3698" i="5"/>
  <c r="AJ3699" i="5"/>
  <c r="AK3699" i="5"/>
  <c r="AJ3700" i="5"/>
  <c r="AK3700" i="5"/>
  <c r="AJ3701" i="5"/>
  <c r="AK3701" i="5"/>
  <c r="AJ3702" i="5"/>
  <c r="AK3702" i="5"/>
  <c r="AJ3703" i="5"/>
  <c r="AK3703" i="5"/>
  <c r="AJ3704" i="5"/>
  <c r="AK3704" i="5"/>
  <c r="AJ3705" i="5"/>
  <c r="AK3705" i="5"/>
  <c r="AJ3706" i="5"/>
  <c r="AK3706" i="5"/>
  <c r="AJ3707" i="5"/>
  <c r="AK3707" i="5"/>
  <c r="AJ3708" i="5"/>
  <c r="AK3708" i="5"/>
  <c r="AJ3709" i="5"/>
  <c r="AK3709" i="5"/>
  <c r="AJ3710" i="5"/>
  <c r="AK3710" i="5"/>
  <c r="AJ3711" i="5"/>
  <c r="AK3711" i="5"/>
  <c r="AJ3712" i="5"/>
  <c r="AK3712" i="5"/>
  <c r="AJ3713" i="5"/>
  <c r="AK3713" i="5"/>
  <c r="AJ3714" i="5"/>
  <c r="AK3714" i="5"/>
  <c r="AJ3715" i="5"/>
  <c r="AK3715" i="5"/>
  <c r="AJ3716" i="5"/>
  <c r="AK3716" i="5"/>
  <c r="AJ3717" i="5"/>
  <c r="AK3717" i="5"/>
  <c r="AJ3718" i="5"/>
  <c r="AK3718" i="5"/>
  <c r="AJ3719" i="5"/>
  <c r="AK3719" i="5"/>
  <c r="AJ3720" i="5"/>
  <c r="AK3720" i="5"/>
  <c r="AJ3721" i="5"/>
  <c r="AK3721" i="5"/>
  <c r="AJ3722" i="5"/>
  <c r="AK3722" i="5"/>
  <c r="AJ3723" i="5"/>
  <c r="AK3723" i="5"/>
  <c r="AJ3724" i="5"/>
  <c r="AK3724" i="5"/>
  <c r="AJ3725" i="5"/>
  <c r="AK3725" i="5"/>
  <c r="AJ3726" i="5"/>
  <c r="AK3726" i="5"/>
  <c r="AJ3727" i="5"/>
  <c r="AK3727" i="5"/>
  <c r="AJ3728" i="5"/>
  <c r="AK3728" i="5"/>
  <c r="AJ3729" i="5"/>
  <c r="AK3729" i="5"/>
  <c r="AJ3730" i="5"/>
  <c r="AK3730" i="5"/>
  <c r="AJ3731" i="5"/>
  <c r="AK3731" i="5"/>
  <c r="AJ3732" i="5"/>
  <c r="AK3732" i="5"/>
  <c r="AJ3733" i="5"/>
  <c r="AK3733" i="5"/>
  <c r="AJ3734" i="5"/>
  <c r="AK3734" i="5"/>
  <c r="AJ3735" i="5"/>
  <c r="AK3735" i="5"/>
  <c r="AJ3736" i="5"/>
  <c r="AK3736" i="5"/>
  <c r="AJ3737" i="5"/>
  <c r="AK3737" i="5"/>
  <c r="AJ3738" i="5"/>
  <c r="AK3738" i="5"/>
  <c r="AJ3739" i="5"/>
  <c r="AK3739" i="5"/>
  <c r="AJ3740" i="5"/>
  <c r="AK3740" i="5"/>
  <c r="AJ3741" i="5"/>
  <c r="AK3741" i="5"/>
  <c r="AJ3742" i="5"/>
  <c r="AK3742" i="5"/>
  <c r="AJ3743" i="5"/>
  <c r="AK3743" i="5"/>
  <c r="AJ3744" i="5"/>
  <c r="AK3744" i="5"/>
  <c r="AJ3745" i="5"/>
  <c r="AK3745" i="5"/>
  <c r="AJ3746" i="5"/>
  <c r="AK3746" i="5"/>
  <c r="AJ3747" i="5"/>
  <c r="AK3747" i="5"/>
  <c r="AJ3748" i="5"/>
  <c r="AK3748" i="5"/>
  <c r="AJ3749" i="5"/>
  <c r="AK3749" i="5"/>
  <c r="AJ3750" i="5"/>
  <c r="AK3750" i="5"/>
  <c r="AJ3751" i="5"/>
  <c r="AK3751" i="5"/>
  <c r="AJ3752" i="5"/>
  <c r="AK3752" i="5"/>
  <c r="AJ3753" i="5"/>
  <c r="AK3753" i="5"/>
  <c r="AJ3754" i="5"/>
  <c r="AK3754" i="5"/>
  <c r="AJ3755" i="5"/>
  <c r="AK3755" i="5"/>
  <c r="AJ3756" i="5"/>
  <c r="AK3756" i="5"/>
  <c r="AJ3757" i="5"/>
  <c r="AK3757" i="5"/>
  <c r="AJ3758" i="5"/>
  <c r="AK3758" i="5"/>
  <c r="AJ3759" i="5"/>
  <c r="AK3759" i="5"/>
  <c r="AJ3760" i="5"/>
  <c r="AK3760" i="5"/>
  <c r="AJ3761" i="5"/>
  <c r="AK3761" i="5"/>
  <c r="AJ3762" i="5"/>
  <c r="AK3762" i="5"/>
  <c r="AJ3763" i="5"/>
  <c r="AK3763" i="5"/>
  <c r="AJ3764" i="5"/>
  <c r="AK3764" i="5"/>
  <c r="AJ3765" i="5"/>
  <c r="AK3765" i="5"/>
  <c r="AJ3766" i="5"/>
  <c r="AK3766" i="5"/>
  <c r="AJ3767" i="5"/>
  <c r="AK3767" i="5"/>
  <c r="AJ3768" i="5"/>
  <c r="AK3768" i="5"/>
  <c r="AJ3769" i="5"/>
  <c r="AK3769" i="5"/>
  <c r="AJ3770" i="5"/>
  <c r="AK3770" i="5"/>
  <c r="AJ3771" i="5"/>
  <c r="AK3771" i="5"/>
  <c r="AJ3772" i="5"/>
  <c r="AK3772" i="5"/>
  <c r="AJ3773" i="5"/>
  <c r="AK3773" i="5"/>
  <c r="AJ3774" i="5"/>
  <c r="AK3774" i="5"/>
  <c r="AJ3775" i="5"/>
  <c r="AK3775" i="5"/>
  <c r="AJ3776" i="5"/>
  <c r="AK3776" i="5"/>
  <c r="AJ3777" i="5"/>
  <c r="AK3777" i="5"/>
  <c r="AJ3778" i="5"/>
  <c r="AK3778" i="5"/>
  <c r="AJ3779" i="5"/>
  <c r="AK3779" i="5"/>
  <c r="AJ3780" i="5"/>
  <c r="AK3780" i="5"/>
  <c r="AJ3781" i="5"/>
  <c r="AK3781" i="5"/>
  <c r="AJ3782" i="5"/>
  <c r="AK3782" i="5"/>
  <c r="AJ3783" i="5"/>
  <c r="AK3783" i="5"/>
  <c r="AJ3784" i="5"/>
  <c r="AK3784" i="5"/>
  <c r="AJ3785" i="5"/>
  <c r="AK3785" i="5"/>
  <c r="AJ3786" i="5"/>
  <c r="AK3786" i="5"/>
  <c r="AJ3787" i="5"/>
  <c r="AK3787" i="5"/>
  <c r="AJ3788" i="5"/>
  <c r="AK3788" i="5"/>
  <c r="AJ3789" i="5"/>
  <c r="AK3789" i="5"/>
  <c r="AJ3790" i="5"/>
  <c r="AK3790" i="5"/>
  <c r="AJ3791" i="5"/>
  <c r="AK3791" i="5"/>
  <c r="AJ3792" i="5"/>
  <c r="AK3792" i="5"/>
  <c r="AJ3793" i="5"/>
  <c r="AK3793" i="5"/>
  <c r="AJ3794" i="5"/>
  <c r="AK3794" i="5"/>
  <c r="AJ3795" i="5"/>
  <c r="AK3795" i="5"/>
  <c r="AJ3796" i="5"/>
  <c r="AK3796" i="5"/>
  <c r="AJ3797" i="5"/>
  <c r="AK3797" i="5"/>
  <c r="AJ3798" i="5"/>
  <c r="AK3798" i="5"/>
  <c r="AJ3799" i="5"/>
  <c r="AK3799" i="5"/>
  <c r="AJ3800" i="5"/>
  <c r="AK3800" i="5"/>
  <c r="AJ3801" i="5"/>
  <c r="AK3801" i="5"/>
  <c r="AJ3802" i="5"/>
  <c r="AK3802" i="5"/>
  <c r="AJ3803" i="5"/>
  <c r="AK3803" i="5"/>
  <c r="AJ3804" i="5"/>
  <c r="AK3804" i="5"/>
  <c r="AJ3805" i="5"/>
  <c r="AK3805" i="5"/>
  <c r="AJ3806" i="5"/>
  <c r="AK3806" i="5"/>
  <c r="AJ3807" i="5"/>
  <c r="AK3807" i="5"/>
  <c r="AJ3808" i="5"/>
  <c r="AK3808" i="5"/>
  <c r="AJ3809" i="5"/>
  <c r="AK3809" i="5"/>
  <c r="AJ3810" i="5"/>
  <c r="AK3810" i="5"/>
  <c r="AJ3811" i="5"/>
  <c r="AK3811" i="5"/>
  <c r="AJ3812" i="5"/>
  <c r="AK3812" i="5"/>
  <c r="AJ3813" i="5"/>
  <c r="AK3813" i="5"/>
  <c r="AJ3814" i="5"/>
  <c r="AK3814" i="5"/>
  <c r="AJ3815" i="5"/>
  <c r="AK3815" i="5"/>
  <c r="AJ3816" i="5"/>
  <c r="AK3816" i="5"/>
  <c r="AJ3817" i="5"/>
  <c r="AK3817" i="5"/>
  <c r="AJ3818" i="5"/>
  <c r="AK3818" i="5"/>
  <c r="AJ3819" i="5"/>
  <c r="AK3819" i="5"/>
  <c r="AJ3820" i="5"/>
  <c r="AK3820" i="5"/>
  <c r="AJ3821" i="5"/>
  <c r="AK3821" i="5"/>
  <c r="AJ3822" i="5"/>
  <c r="AK3822" i="5"/>
  <c r="AJ3823" i="5"/>
  <c r="AK3823" i="5"/>
  <c r="AJ3824" i="5"/>
  <c r="AK3824" i="5"/>
  <c r="AJ3825" i="5"/>
  <c r="AK3825" i="5"/>
  <c r="AJ3826" i="5"/>
  <c r="AK3826" i="5"/>
  <c r="AJ3827" i="5"/>
  <c r="AK3827" i="5"/>
  <c r="AJ3828" i="5"/>
  <c r="AK3828" i="5"/>
  <c r="AJ3829" i="5"/>
  <c r="AK3829" i="5"/>
  <c r="AJ3830" i="5"/>
  <c r="AK3830" i="5"/>
  <c r="AJ3831" i="5"/>
  <c r="AK3831" i="5"/>
  <c r="AJ3832" i="5"/>
  <c r="AK3832" i="5"/>
  <c r="AJ3833" i="5"/>
  <c r="AK3833" i="5"/>
  <c r="AJ3834" i="5"/>
  <c r="AK3834" i="5"/>
  <c r="AJ3835" i="5"/>
  <c r="AK3835" i="5"/>
  <c r="AJ3836" i="5"/>
  <c r="AK3836" i="5"/>
  <c r="AJ3837" i="5"/>
  <c r="AK3837" i="5"/>
  <c r="AJ3838" i="5"/>
  <c r="AK3838" i="5"/>
  <c r="AJ3839" i="5"/>
  <c r="AK3839" i="5"/>
  <c r="AJ3840" i="5"/>
  <c r="AK3840" i="5"/>
  <c r="AJ3841" i="5"/>
  <c r="AK3841" i="5"/>
  <c r="AJ3842" i="5"/>
  <c r="AK3842" i="5"/>
  <c r="AJ3843" i="5"/>
  <c r="AK3843" i="5"/>
  <c r="AJ3844" i="5"/>
  <c r="AK3844" i="5"/>
  <c r="AJ3845" i="5"/>
  <c r="AK3845" i="5"/>
  <c r="AJ3846" i="5"/>
  <c r="AK3846" i="5"/>
  <c r="AJ3847" i="5"/>
  <c r="AK3847" i="5"/>
  <c r="AJ3848" i="5"/>
  <c r="AK3848" i="5"/>
  <c r="AJ3849" i="5"/>
  <c r="AK3849" i="5"/>
  <c r="AJ3850" i="5"/>
  <c r="AK3850" i="5"/>
  <c r="AJ3851" i="5"/>
  <c r="AK3851" i="5"/>
  <c r="AJ3852" i="5"/>
  <c r="AK3852" i="5"/>
  <c r="AJ3853" i="5"/>
  <c r="AK3853" i="5"/>
  <c r="AJ3854" i="5"/>
  <c r="AK3854" i="5"/>
  <c r="AJ3855" i="5"/>
  <c r="AK3855" i="5"/>
  <c r="AJ3856" i="5"/>
  <c r="AK3856" i="5"/>
  <c r="AJ3857" i="5"/>
  <c r="AK3857" i="5"/>
  <c r="AJ3858" i="5"/>
  <c r="AK3858" i="5"/>
  <c r="AJ3859" i="5"/>
  <c r="AK3859" i="5"/>
  <c r="AJ3860" i="5"/>
  <c r="AK3860" i="5"/>
  <c r="AJ3861" i="5"/>
  <c r="AK3861" i="5"/>
  <c r="AJ3862" i="5"/>
  <c r="AK3862" i="5"/>
  <c r="AJ3863" i="5"/>
  <c r="AK3863" i="5"/>
  <c r="AJ3864" i="5"/>
  <c r="AK3864" i="5"/>
  <c r="AJ3865" i="5"/>
  <c r="AK3865" i="5"/>
  <c r="AJ3866" i="5"/>
  <c r="AK3866" i="5"/>
  <c r="AJ3867" i="5"/>
  <c r="AK3867" i="5"/>
  <c r="AJ3868" i="5"/>
  <c r="AK3868" i="5"/>
  <c r="AJ3869" i="5"/>
  <c r="AK3869" i="5"/>
  <c r="AJ3870" i="5"/>
  <c r="AK3870" i="5"/>
  <c r="AJ3871" i="5"/>
  <c r="AK3871" i="5"/>
  <c r="AJ3872" i="5"/>
  <c r="AK3872" i="5"/>
  <c r="AJ3873" i="5"/>
  <c r="AK3873" i="5"/>
  <c r="AJ3874" i="5"/>
  <c r="AK3874" i="5"/>
  <c r="AJ3875" i="5"/>
  <c r="AK3875" i="5"/>
  <c r="AJ3876" i="5"/>
  <c r="AK3876" i="5"/>
  <c r="AJ3877" i="5"/>
  <c r="AK3877" i="5"/>
  <c r="AJ3878" i="5"/>
  <c r="AK3878" i="5"/>
  <c r="AJ3879" i="5"/>
  <c r="AK3879" i="5"/>
  <c r="AJ3880" i="5"/>
  <c r="AK3880" i="5"/>
  <c r="AJ3881" i="5"/>
  <c r="AK3881" i="5"/>
  <c r="AJ3882" i="5"/>
  <c r="AK3882" i="5"/>
  <c r="AJ3883" i="5"/>
  <c r="AK3883" i="5"/>
  <c r="AJ3884" i="5"/>
  <c r="AK3884" i="5"/>
  <c r="AJ3885" i="5"/>
  <c r="AK3885" i="5"/>
  <c r="AJ3886" i="5"/>
  <c r="AK3886" i="5"/>
  <c r="AJ3887" i="5"/>
  <c r="AK3887" i="5"/>
  <c r="AJ3888" i="5"/>
  <c r="AK3888" i="5"/>
  <c r="AJ3889" i="5"/>
  <c r="AK3889" i="5"/>
  <c r="AJ3890" i="5"/>
  <c r="AK3890" i="5"/>
  <c r="AJ3891" i="5"/>
  <c r="AK3891" i="5"/>
  <c r="AJ3892" i="5"/>
  <c r="AK3892" i="5"/>
  <c r="AJ3893" i="5"/>
  <c r="AK3893" i="5"/>
  <c r="AJ3894" i="5"/>
  <c r="AK3894" i="5"/>
  <c r="AJ3895" i="5"/>
  <c r="AK3895" i="5"/>
  <c r="AJ3896" i="5"/>
  <c r="AK3896" i="5"/>
  <c r="AJ3897" i="5"/>
  <c r="AK3897" i="5"/>
  <c r="AJ3898" i="5"/>
  <c r="AK3898" i="5"/>
  <c r="AJ3899" i="5"/>
  <c r="AK3899" i="5"/>
  <c r="AJ3900" i="5"/>
  <c r="AK3900" i="5"/>
  <c r="AJ3901" i="5"/>
  <c r="AK3901" i="5"/>
  <c r="AJ3902" i="5"/>
  <c r="AK3902" i="5"/>
  <c r="AJ3903" i="5"/>
  <c r="AK3903" i="5"/>
  <c r="AJ3904" i="5"/>
  <c r="AK3904" i="5"/>
  <c r="AJ3905" i="5"/>
  <c r="AK3905" i="5"/>
  <c r="AJ3906" i="5"/>
  <c r="AK3906" i="5"/>
  <c r="AJ3907" i="5"/>
  <c r="AK3907" i="5"/>
  <c r="AJ3908" i="5"/>
  <c r="AK3908" i="5"/>
  <c r="AJ3909" i="5"/>
  <c r="AK3909" i="5"/>
  <c r="AJ3910" i="5"/>
  <c r="AK3910" i="5"/>
  <c r="AJ3911" i="5"/>
  <c r="AK3911" i="5"/>
  <c r="AJ3912" i="5"/>
  <c r="AK3912" i="5"/>
  <c r="AJ3913" i="5"/>
  <c r="AK3913" i="5"/>
  <c r="AJ3914" i="5"/>
  <c r="AK3914" i="5"/>
  <c r="AJ3915" i="5"/>
  <c r="AK3915" i="5"/>
  <c r="AJ3916" i="5"/>
  <c r="AK3916" i="5"/>
  <c r="AJ3917" i="5"/>
  <c r="AK3917" i="5"/>
  <c r="AJ3918" i="5"/>
  <c r="AK3918" i="5"/>
  <c r="AJ3919" i="5"/>
  <c r="AK3919" i="5"/>
  <c r="AJ3920" i="5"/>
  <c r="AK3920" i="5"/>
  <c r="AJ3921" i="5"/>
  <c r="AK3921" i="5"/>
  <c r="AJ3922" i="5"/>
  <c r="AK3922" i="5"/>
  <c r="AJ3923" i="5"/>
  <c r="AK3923" i="5"/>
  <c r="AJ3924" i="5"/>
  <c r="AK3924" i="5"/>
  <c r="AJ3925" i="5"/>
  <c r="AK3925" i="5"/>
  <c r="AJ3926" i="5"/>
  <c r="AK3926" i="5"/>
  <c r="AJ3927" i="5"/>
  <c r="AK3927" i="5"/>
  <c r="AJ3928" i="5"/>
  <c r="AK3928" i="5"/>
  <c r="AJ3929" i="5"/>
  <c r="AK3929" i="5"/>
  <c r="AJ3930" i="5"/>
  <c r="AK3930" i="5"/>
  <c r="AJ3931" i="5"/>
  <c r="AK3931" i="5"/>
  <c r="AJ3932" i="5"/>
  <c r="AK3932" i="5"/>
  <c r="AJ3933" i="5"/>
  <c r="AK3933" i="5"/>
  <c r="AJ3934" i="5"/>
  <c r="AK3934" i="5"/>
  <c r="AJ3935" i="5"/>
  <c r="AK3935" i="5"/>
  <c r="AJ3936" i="5"/>
  <c r="AK3936" i="5"/>
  <c r="AJ3937" i="5"/>
  <c r="AK3937" i="5"/>
  <c r="AJ3938" i="5"/>
  <c r="AK3938" i="5"/>
  <c r="AJ3939" i="5"/>
  <c r="AK3939" i="5"/>
  <c r="AJ3940" i="5"/>
  <c r="AK3940" i="5"/>
  <c r="AJ3941" i="5"/>
  <c r="AK3941" i="5"/>
  <c r="AJ3942" i="5"/>
  <c r="AK3942" i="5"/>
  <c r="AJ3943" i="5"/>
  <c r="AK3943" i="5"/>
  <c r="AJ3944" i="5"/>
  <c r="AK3944" i="5"/>
  <c r="AJ3945" i="5"/>
  <c r="AK3945" i="5"/>
  <c r="AJ3946" i="5"/>
  <c r="AK3946" i="5"/>
  <c r="AJ3947" i="5"/>
  <c r="AK3947" i="5"/>
  <c r="AJ3948" i="5"/>
  <c r="AK3948" i="5"/>
  <c r="AJ3949" i="5"/>
  <c r="AK3949" i="5"/>
  <c r="AJ3950" i="5"/>
  <c r="AK3950" i="5"/>
  <c r="AJ3951" i="5"/>
  <c r="AK3951" i="5"/>
  <c r="AJ3952" i="5"/>
  <c r="AK3952" i="5"/>
  <c r="AJ3953" i="5"/>
  <c r="AK3953" i="5"/>
  <c r="AJ3954" i="5"/>
  <c r="AK3954" i="5"/>
  <c r="AJ3955" i="5"/>
  <c r="AK3955" i="5"/>
  <c r="AJ3956" i="5"/>
  <c r="AK3956" i="5"/>
  <c r="AJ3957" i="5"/>
  <c r="AK3957" i="5"/>
  <c r="AJ3958" i="5"/>
  <c r="AK3958" i="5"/>
  <c r="AJ3959" i="5"/>
  <c r="AK3959" i="5"/>
  <c r="AJ3960" i="5"/>
  <c r="AK3960" i="5"/>
  <c r="AJ3961" i="5"/>
  <c r="AK3961" i="5"/>
  <c r="AJ3962" i="5"/>
  <c r="AK3962" i="5"/>
  <c r="AJ3963" i="5"/>
  <c r="AK3963" i="5"/>
  <c r="AJ3964" i="5"/>
  <c r="AK3964" i="5"/>
  <c r="AJ3965" i="5"/>
  <c r="AK3965" i="5"/>
  <c r="AJ3966" i="5"/>
  <c r="AK3966" i="5"/>
  <c r="AJ3967" i="5"/>
  <c r="AK3967" i="5"/>
  <c r="AJ3968" i="5"/>
  <c r="AK3968" i="5"/>
  <c r="AJ3969" i="5"/>
  <c r="AK3969" i="5"/>
  <c r="AJ3970" i="5"/>
  <c r="AK3970" i="5"/>
  <c r="AJ3971" i="5"/>
  <c r="AK3971" i="5"/>
  <c r="AJ3972" i="5"/>
  <c r="AK3972" i="5"/>
  <c r="AJ3973" i="5"/>
  <c r="AK3973" i="5"/>
  <c r="AJ3974" i="5"/>
  <c r="AK3974" i="5"/>
  <c r="AJ3975" i="5"/>
  <c r="AK3975" i="5"/>
  <c r="AJ3976" i="5"/>
  <c r="AK3976" i="5"/>
  <c r="AJ3977" i="5"/>
  <c r="AK3977" i="5"/>
  <c r="AJ3978" i="5"/>
  <c r="AK3978" i="5"/>
  <c r="AJ3979" i="5"/>
  <c r="AK3979" i="5"/>
  <c r="AJ3980" i="5"/>
  <c r="AK3980" i="5"/>
  <c r="AJ3981" i="5"/>
  <c r="AK3981" i="5"/>
  <c r="AJ3982" i="5"/>
  <c r="AK3982" i="5"/>
  <c r="AJ3983" i="5"/>
  <c r="AK3983" i="5"/>
  <c r="AJ3984" i="5"/>
  <c r="AK3984" i="5"/>
  <c r="AJ3985" i="5"/>
  <c r="AK3985" i="5"/>
  <c r="AJ3986" i="5"/>
  <c r="AK3986" i="5"/>
  <c r="AJ3987" i="5"/>
  <c r="AK3987" i="5"/>
  <c r="AJ3988" i="5"/>
  <c r="AK3988" i="5"/>
  <c r="AJ3989" i="5"/>
  <c r="AK3989" i="5"/>
  <c r="AJ3990" i="5"/>
  <c r="AK3990" i="5"/>
  <c r="AJ3991" i="5"/>
  <c r="AK3991" i="5"/>
  <c r="AJ3992" i="5"/>
  <c r="AK3992" i="5"/>
  <c r="AJ3993" i="5"/>
  <c r="AK3993" i="5"/>
  <c r="AJ3994" i="5"/>
  <c r="AK3994" i="5"/>
  <c r="AJ3995" i="5"/>
  <c r="AK3995" i="5"/>
  <c r="AJ3996" i="5"/>
  <c r="AK3996" i="5"/>
  <c r="AJ3997" i="5"/>
  <c r="AK3997" i="5"/>
  <c r="AJ3998" i="5"/>
  <c r="AK3998" i="5"/>
  <c r="AJ3999" i="5"/>
  <c r="AK3999" i="5"/>
  <c r="AJ4000" i="5"/>
  <c r="AK4000" i="5"/>
  <c r="AJ4001" i="5"/>
  <c r="AK4001" i="5"/>
  <c r="AJ4002" i="5"/>
  <c r="AK4002" i="5"/>
  <c r="AJ4003" i="5"/>
  <c r="AK4003" i="5"/>
  <c r="AJ4004" i="5"/>
  <c r="AK4004" i="5"/>
  <c r="AJ4005" i="5"/>
  <c r="AK4005" i="5"/>
  <c r="AJ4006" i="5"/>
  <c r="AK4006" i="5"/>
  <c r="AJ4007" i="5"/>
  <c r="AK4007" i="5"/>
  <c r="AJ4008" i="5"/>
  <c r="AK4008" i="5"/>
  <c r="AJ4009" i="5"/>
  <c r="AK4009" i="5"/>
  <c r="AJ4010" i="5"/>
  <c r="AK4010" i="5"/>
  <c r="AJ4011" i="5"/>
  <c r="AK4011" i="5"/>
  <c r="AJ4012" i="5"/>
  <c r="AK4012" i="5"/>
  <c r="AJ4013" i="5"/>
  <c r="AK4013" i="5"/>
  <c r="AJ4014" i="5"/>
  <c r="AK4014" i="5"/>
  <c r="AJ4015" i="5"/>
  <c r="AK4015" i="5"/>
  <c r="AJ4016" i="5"/>
  <c r="AK4016" i="5"/>
  <c r="AJ4017" i="5"/>
  <c r="AK4017" i="5"/>
  <c r="AJ4018" i="5"/>
  <c r="AK4018" i="5"/>
  <c r="AJ4019" i="5"/>
  <c r="AK4019" i="5"/>
  <c r="AJ4020" i="5"/>
  <c r="AK4020" i="5"/>
  <c r="AJ4021" i="5"/>
  <c r="AK4021" i="5"/>
  <c r="AJ4022" i="5"/>
  <c r="AK4022" i="5"/>
  <c r="AJ4023" i="5"/>
  <c r="AK4023" i="5"/>
  <c r="AJ4024" i="5"/>
  <c r="AK4024" i="5"/>
  <c r="AJ4025" i="5"/>
  <c r="AK4025" i="5"/>
  <c r="AJ4026" i="5"/>
  <c r="AK4026" i="5"/>
  <c r="AJ4027" i="5"/>
  <c r="AK4027" i="5"/>
  <c r="AJ4028" i="5"/>
  <c r="AK4028" i="5"/>
  <c r="AJ4029" i="5"/>
  <c r="AK4029" i="5"/>
  <c r="AJ4030" i="5"/>
  <c r="AK4030" i="5"/>
  <c r="AJ4031" i="5"/>
  <c r="AK4031" i="5"/>
  <c r="AJ4032" i="5"/>
  <c r="AK4032" i="5"/>
  <c r="AJ4033" i="5"/>
  <c r="AK4033" i="5"/>
  <c r="AJ4034" i="5"/>
  <c r="AK4034" i="5"/>
  <c r="AJ4035" i="5"/>
  <c r="AK4035" i="5"/>
  <c r="AJ4036" i="5"/>
  <c r="AK4036" i="5"/>
  <c r="AJ4037" i="5"/>
  <c r="AK4037" i="5"/>
  <c r="AJ4038" i="5"/>
  <c r="AK4038" i="5"/>
  <c r="AJ4039" i="5"/>
  <c r="AK4039" i="5"/>
  <c r="AJ4040" i="5"/>
  <c r="AK4040" i="5"/>
  <c r="AJ4041" i="5"/>
  <c r="AK4041" i="5"/>
  <c r="AJ4042" i="5"/>
  <c r="AK4042" i="5"/>
  <c r="AJ4043" i="5"/>
  <c r="AK4043" i="5"/>
  <c r="AJ4044" i="5"/>
  <c r="AK4044" i="5"/>
  <c r="AJ4045" i="5"/>
  <c r="AK4045" i="5"/>
  <c r="AJ4046" i="5"/>
  <c r="AK4046" i="5"/>
  <c r="AJ4047" i="5"/>
  <c r="AK4047" i="5"/>
  <c r="AJ4048" i="5"/>
  <c r="AK4048" i="5"/>
  <c r="AJ4049" i="5"/>
  <c r="AK4049" i="5"/>
  <c r="AJ4050" i="5"/>
  <c r="AK4050" i="5"/>
  <c r="AJ4051" i="5"/>
  <c r="AK4051" i="5"/>
  <c r="AJ4052" i="5"/>
  <c r="AK4052" i="5"/>
  <c r="AJ4053" i="5"/>
  <c r="AK4053" i="5"/>
  <c r="AJ4054" i="5"/>
  <c r="AK4054" i="5"/>
  <c r="AJ4055" i="5"/>
  <c r="AK4055" i="5"/>
  <c r="AJ4056" i="5"/>
  <c r="AK4056" i="5"/>
  <c r="AJ4057" i="5"/>
  <c r="AK4057" i="5"/>
  <c r="AJ4058" i="5"/>
  <c r="AK4058" i="5"/>
  <c r="AJ4059" i="5"/>
  <c r="AK4059" i="5"/>
  <c r="AJ4060" i="5"/>
  <c r="AK4060" i="5"/>
  <c r="AJ4061" i="5"/>
  <c r="AK4061" i="5"/>
  <c r="AJ4062" i="5"/>
  <c r="AK4062" i="5"/>
  <c r="AJ4063" i="5"/>
  <c r="AK4063" i="5"/>
  <c r="AJ4064" i="5"/>
  <c r="AK4064" i="5"/>
  <c r="AJ4065" i="5"/>
  <c r="AK4065" i="5"/>
  <c r="AJ4066" i="5"/>
  <c r="AK4066" i="5"/>
  <c r="AJ4067" i="5"/>
  <c r="AK4067" i="5"/>
  <c r="AJ4068" i="5"/>
  <c r="AK4068" i="5"/>
  <c r="AJ4069" i="5"/>
  <c r="AK4069" i="5"/>
  <c r="AJ4070" i="5"/>
  <c r="AK4070" i="5"/>
  <c r="AJ4071" i="5"/>
  <c r="AK4071" i="5"/>
  <c r="AJ4072" i="5"/>
  <c r="AK4072" i="5"/>
  <c r="AJ4073" i="5"/>
  <c r="AK4073" i="5"/>
  <c r="AJ4074" i="5"/>
  <c r="AK4074" i="5"/>
  <c r="AJ4075" i="5"/>
  <c r="AK4075" i="5"/>
  <c r="AJ4076" i="5"/>
  <c r="AK4076" i="5"/>
  <c r="AJ4077" i="5"/>
  <c r="AK4077" i="5"/>
  <c r="AJ4078" i="5"/>
  <c r="AK4078" i="5"/>
  <c r="AJ4079" i="5"/>
  <c r="AK4079" i="5"/>
  <c r="AJ4080" i="5"/>
  <c r="AK4080" i="5"/>
  <c r="AJ4081" i="5"/>
  <c r="AK4081" i="5"/>
  <c r="AJ4082" i="5"/>
  <c r="AK4082" i="5"/>
  <c r="AJ4083" i="5"/>
  <c r="AK4083" i="5"/>
  <c r="AJ4084" i="5"/>
  <c r="AK4084" i="5"/>
  <c r="AJ4085" i="5"/>
  <c r="AK4085" i="5"/>
  <c r="AJ4086" i="5"/>
  <c r="AK4086" i="5"/>
  <c r="AJ4087" i="5"/>
  <c r="AK4087" i="5"/>
  <c r="AJ4088" i="5"/>
  <c r="AK4088" i="5"/>
  <c r="AJ4089" i="5"/>
  <c r="AK4089" i="5"/>
  <c r="AJ4090" i="5"/>
  <c r="AK4090" i="5"/>
  <c r="AJ4091" i="5"/>
  <c r="AK4091" i="5"/>
  <c r="AJ4092" i="5"/>
  <c r="AK4092" i="5"/>
  <c r="AJ4093" i="5"/>
  <c r="AK4093" i="5"/>
  <c r="AJ4094" i="5"/>
  <c r="AK4094" i="5"/>
  <c r="AJ4095" i="5"/>
  <c r="AK4095" i="5"/>
  <c r="AJ4096" i="5"/>
  <c r="AK4096" i="5"/>
  <c r="AJ4097" i="5"/>
  <c r="AK4097" i="5"/>
  <c r="AJ4098" i="5"/>
  <c r="AK4098" i="5"/>
  <c r="AJ4099" i="5"/>
  <c r="AK4099" i="5"/>
  <c r="AJ4100" i="5"/>
  <c r="AK4100" i="5"/>
  <c r="AJ4101" i="5"/>
  <c r="AK4101" i="5"/>
  <c r="AJ4102" i="5"/>
  <c r="AK4102" i="5"/>
  <c r="AJ4103" i="5"/>
  <c r="AK4103" i="5"/>
  <c r="AJ4104" i="5"/>
  <c r="AK4104" i="5"/>
  <c r="AJ4105" i="5"/>
  <c r="AK4105" i="5"/>
  <c r="AJ4106" i="5"/>
  <c r="AK4106" i="5"/>
  <c r="AJ4107" i="5"/>
  <c r="AK4107" i="5"/>
  <c r="AJ4108" i="5"/>
  <c r="AK4108" i="5"/>
  <c r="AJ4109" i="5"/>
  <c r="AK4109" i="5"/>
  <c r="AJ4110" i="5"/>
  <c r="AK4110" i="5"/>
  <c r="AJ4111" i="5"/>
  <c r="AK4111" i="5"/>
  <c r="AJ4112" i="5"/>
  <c r="AK4112" i="5"/>
  <c r="AJ4113" i="5"/>
  <c r="AK4113" i="5"/>
  <c r="AJ4114" i="5"/>
  <c r="AK4114" i="5"/>
  <c r="AJ4115" i="5"/>
  <c r="AK4115" i="5"/>
  <c r="AJ4116" i="5"/>
  <c r="AK4116" i="5"/>
  <c r="AJ4117" i="5"/>
  <c r="AK4117" i="5"/>
  <c r="AJ4118" i="5"/>
  <c r="AK4118" i="5"/>
  <c r="AJ4119" i="5"/>
  <c r="AK4119" i="5"/>
  <c r="AJ4120" i="5"/>
  <c r="AK4120" i="5"/>
  <c r="AJ4121" i="5"/>
  <c r="AK4121" i="5"/>
  <c r="AJ4122" i="5"/>
  <c r="AK4122" i="5"/>
  <c r="AJ4123" i="5"/>
  <c r="AK4123" i="5"/>
  <c r="AJ4124" i="5"/>
  <c r="AK4124" i="5"/>
  <c r="AJ4125" i="5"/>
  <c r="AK4125" i="5"/>
  <c r="AJ4126" i="5"/>
  <c r="AK4126" i="5"/>
  <c r="AJ4127" i="5"/>
  <c r="AK4127" i="5"/>
  <c r="AJ4128" i="5"/>
  <c r="AK4128" i="5"/>
  <c r="AJ4129" i="5"/>
  <c r="AK4129" i="5"/>
  <c r="AJ4130" i="5"/>
  <c r="AK4130" i="5"/>
  <c r="AJ4131" i="5"/>
  <c r="AK4131" i="5"/>
  <c r="AJ4132" i="5"/>
  <c r="AK4132" i="5"/>
  <c r="AJ4133" i="5"/>
  <c r="AK4133" i="5"/>
  <c r="AJ4134" i="5"/>
  <c r="AK4134" i="5"/>
  <c r="AJ4135" i="5"/>
  <c r="AK4135" i="5"/>
  <c r="AJ4136" i="5"/>
  <c r="AK4136" i="5"/>
  <c r="AJ4137" i="5"/>
  <c r="AK4137" i="5"/>
  <c r="AJ4138" i="5"/>
  <c r="AK4138" i="5"/>
  <c r="AJ4139" i="5"/>
  <c r="AK4139" i="5"/>
  <c r="AJ4140" i="5"/>
  <c r="AK4140" i="5"/>
  <c r="AJ4141" i="5"/>
  <c r="AK4141" i="5"/>
  <c r="AJ4142" i="5"/>
  <c r="AK4142" i="5"/>
  <c r="AJ4143" i="5"/>
  <c r="AK4143" i="5"/>
  <c r="AJ4144" i="5"/>
  <c r="AK4144" i="5"/>
  <c r="AJ4145" i="5"/>
  <c r="AK4145" i="5"/>
  <c r="AJ4146" i="5"/>
  <c r="AK4146" i="5"/>
  <c r="AJ4147" i="5"/>
  <c r="AK4147" i="5"/>
  <c r="AJ4148" i="5"/>
  <c r="AK4148" i="5"/>
  <c r="AJ4149" i="5"/>
  <c r="AK4149" i="5"/>
  <c r="AJ4150" i="5"/>
  <c r="AK4150" i="5"/>
  <c r="AJ4151" i="5"/>
  <c r="AK4151" i="5"/>
  <c r="AJ4152" i="5"/>
  <c r="AK4152" i="5"/>
  <c r="AJ4153" i="5"/>
  <c r="AK4153" i="5"/>
  <c r="AJ4154" i="5"/>
  <c r="AK4154" i="5"/>
  <c r="AJ4155" i="5"/>
  <c r="AK4155" i="5"/>
  <c r="AJ4156" i="5"/>
  <c r="AK4156" i="5"/>
  <c r="AJ4157" i="5"/>
  <c r="AK4157" i="5"/>
  <c r="AJ4158" i="5"/>
  <c r="AK4158" i="5"/>
  <c r="AJ4159" i="5"/>
  <c r="AK4159" i="5"/>
  <c r="AJ4160" i="5"/>
  <c r="AK4160" i="5"/>
  <c r="AJ4161" i="5"/>
  <c r="AK4161" i="5"/>
  <c r="AJ4162" i="5"/>
  <c r="AK4162" i="5"/>
  <c r="AJ4163" i="5"/>
  <c r="AK4163" i="5"/>
  <c r="AJ4164" i="5"/>
  <c r="AK4164" i="5"/>
  <c r="AJ4165" i="5"/>
  <c r="AK4165" i="5"/>
  <c r="AJ4166" i="5"/>
  <c r="AK4166" i="5"/>
  <c r="AJ4167" i="5"/>
  <c r="AK4167" i="5"/>
  <c r="AJ4168" i="5"/>
  <c r="AK4168" i="5"/>
  <c r="AJ4169" i="5"/>
  <c r="AK4169" i="5"/>
  <c r="AJ4170" i="5"/>
  <c r="AK4170" i="5"/>
  <c r="AJ4171" i="5"/>
  <c r="AK4171" i="5"/>
  <c r="AJ4172" i="5"/>
  <c r="AK4172" i="5"/>
  <c r="AJ4173" i="5"/>
  <c r="AK4173" i="5"/>
  <c r="AJ4174" i="5"/>
  <c r="AK4174" i="5"/>
  <c r="AJ4175" i="5"/>
  <c r="AK4175" i="5"/>
  <c r="AJ4176" i="5"/>
  <c r="AK4176" i="5"/>
  <c r="AJ4177" i="5"/>
  <c r="AK4177" i="5"/>
  <c r="AJ4178" i="5"/>
  <c r="AK4178" i="5"/>
  <c r="AJ4179" i="5"/>
  <c r="AK4179" i="5"/>
  <c r="AJ4180" i="5"/>
  <c r="AK4180" i="5"/>
  <c r="AJ4181" i="5"/>
  <c r="AK4181" i="5"/>
  <c r="AJ4182" i="5"/>
  <c r="AK4182" i="5"/>
  <c r="AJ4183" i="5"/>
  <c r="AK4183" i="5"/>
  <c r="AJ4184" i="5"/>
  <c r="AK4184" i="5"/>
  <c r="AJ4185" i="5"/>
  <c r="AK4185" i="5"/>
  <c r="AJ4186" i="5"/>
  <c r="AK4186" i="5"/>
  <c r="AJ4187" i="5"/>
  <c r="AK4187" i="5"/>
  <c r="AJ4188" i="5"/>
  <c r="AK4188" i="5"/>
  <c r="AJ4189" i="5"/>
  <c r="AK4189" i="5"/>
  <c r="AJ4190" i="5"/>
  <c r="AK4190" i="5"/>
  <c r="AJ4191" i="5"/>
  <c r="AK4191" i="5"/>
  <c r="AJ4192" i="5"/>
  <c r="AK4192" i="5"/>
  <c r="AJ4193" i="5"/>
  <c r="AK4193" i="5"/>
  <c r="AJ4194" i="5"/>
  <c r="AK4194" i="5"/>
  <c r="AJ4195" i="5"/>
  <c r="AK4195" i="5"/>
  <c r="AJ4196" i="5"/>
  <c r="AK4196" i="5"/>
  <c r="AJ4197" i="5"/>
  <c r="AK4197" i="5"/>
  <c r="AJ4198" i="5"/>
  <c r="AK4198" i="5"/>
  <c r="AJ4199" i="5"/>
  <c r="AK4199" i="5"/>
  <c r="AJ4200" i="5"/>
  <c r="AK4200" i="5"/>
  <c r="AJ4201" i="5"/>
  <c r="AK4201" i="5"/>
  <c r="AJ4202" i="5"/>
  <c r="AK4202" i="5"/>
  <c r="AJ4203" i="5"/>
  <c r="AK4203" i="5"/>
  <c r="AJ4204" i="5"/>
  <c r="AK4204" i="5"/>
  <c r="AJ4205" i="5"/>
  <c r="AK4205" i="5"/>
  <c r="AJ4206" i="5"/>
  <c r="AK4206" i="5"/>
  <c r="AJ4207" i="5"/>
  <c r="AK4207" i="5"/>
  <c r="AJ4208" i="5"/>
  <c r="AK4208" i="5"/>
  <c r="AJ4209" i="5"/>
  <c r="AK4209" i="5"/>
  <c r="AJ4210" i="5"/>
  <c r="AK4210" i="5"/>
  <c r="AJ4211" i="5"/>
  <c r="AK4211" i="5"/>
  <c r="AJ4212" i="5"/>
  <c r="AK4212" i="5"/>
  <c r="AJ4213" i="5"/>
  <c r="AK4213" i="5"/>
  <c r="AJ4214" i="5"/>
  <c r="AK4214" i="5"/>
  <c r="AJ4215" i="5"/>
  <c r="AK4215" i="5"/>
  <c r="AJ4216" i="5"/>
  <c r="AK4216" i="5"/>
  <c r="AJ4217" i="5"/>
  <c r="AK4217" i="5"/>
  <c r="AJ4218" i="5"/>
  <c r="AK4218" i="5"/>
  <c r="AJ4219" i="5"/>
  <c r="AK4219" i="5"/>
  <c r="AJ4220" i="5"/>
  <c r="AK4220" i="5"/>
  <c r="AJ4221" i="5"/>
  <c r="AK4221" i="5"/>
  <c r="AJ4222" i="5"/>
  <c r="AK4222" i="5"/>
  <c r="AJ4223" i="5"/>
  <c r="AK4223" i="5"/>
  <c r="AJ4224" i="5"/>
  <c r="AK4224" i="5"/>
  <c r="AJ4225" i="5"/>
  <c r="AK4225" i="5"/>
  <c r="AJ4226" i="5"/>
  <c r="AK4226" i="5"/>
  <c r="AJ4227" i="5"/>
  <c r="AK4227" i="5"/>
  <c r="AJ4228" i="5"/>
  <c r="AK4228" i="5"/>
  <c r="AJ4229" i="5"/>
  <c r="AK4229" i="5"/>
  <c r="AJ4230" i="5"/>
  <c r="AK4230" i="5"/>
  <c r="AJ4231" i="5"/>
  <c r="AK4231" i="5"/>
  <c r="AJ4232" i="5"/>
  <c r="AK4232" i="5"/>
  <c r="AJ4233" i="5"/>
  <c r="AK4233" i="5"/>
  <c r="AJ4234" i="5"/>
  <c r="AK4234" i="5"/>
  <c r="AJ4235" i="5"/>
  <c r="AK4235" i="5"/>
  <c r="AJ4236" i="5"/>
  <c r="AK4236" i="5"/>
  <c r="AJ4237" i="5"/>
  <c r="AK4237" i="5"/>
  <c r="AJ4238" i="5"/>
  <c r="AK4238" i="5"/>
  <c r="AJ4239" i="5"/>
  <c r="AK4239" i="5"/>
  <c r="AJ4240" i="5"/>
  <c r="AK4240" i="5"/>
  <c r="AJ4241" i="5"/>
  <c r="AK4241" i="5"/>
  <c r="AJ4242" i="5"/>
  <c r="AK4242" i="5"/>
  <c r="AJ4243" i="5"/>
  <c r="AK4243" i="5"/>
  <c r="AJ4244" i="5"/>
  <c r="AK4244" i="5"/>
  <c r="AJ4245" i="5"/>
  <c r="AK4245" i="5"/>
  <c r="AJ4246" i="5"/>
  <c r="AK4246" i="5"/>
  <c r="AJ4247" i="5"/>
  <c r="AK4247" i="5"/>
  <c r="AJ4248" i="5"/>
  <c r="AK4248" i="5"/>
  <c r="AJ4249" i="5"/>
  <c r="AK4249" i="5"/>
  <c r="AJ4250" i="5"/>
  <c r="AK4250" i="5"/>
  <c r="AJ4251" i="5"/>
  <c r="AK4251" i="5"/>
  <c r="AJ4252" i="5"/>
  <c r="AK4252" i="5"/>
  <c r="AJ4253" i="5"/>
  <c r="AK4253" i="5"/>
  <c r="AJ4254" i="5"/>
  <c r="AK4254" i="5"/>
  <c r="AJ4255" i="5"/>
  <c r="AK4255" i="5"/>
  <c r="AJ4256" i="5"/>
  <c r="AK4256" i="5"/>
  <c r="AJ4257" i="5"/>
  <c r="AK4257" i="5"/>
  <c r="AJ4258" i="5"/>
  <c r="AK4258" i="5"/>
  <c r="AJ4259" i="5"/>
  <c r="AK4259" i="5"/>
  <c r="AJ4260" i="5"/>
  <c r="AK4260" i="5"/>
  <c r="AJ4261" i="5"/>
  <c r="AK4261" i="5"/>
  <c r="AJ4262" i="5"/>
  <c r="AK4262" i="5"/>
  <c r="AJ4263" i="5"/>
  <c r="AK4263" i="5"/>
  <c r="AJ4264" i="5"/>
  <c r="AK4264" i="5"/>
  <c r="AJ4265" i="5"/>
  <c r="AK4265" i="5"/>
  <c r="AJ4266" i="5"/>
  <c r="AK4266" i="5"/>
  <c r="AJ4267" i="5"/>
  <c r="AK4267" i="5"/>
  <c r="AJ4268" i="5"/>
  <c r="AK4268" i="5"/>
  <c r="AJ4269" i="5"/>
  <c r="AK4269" i="5"/>
  <c r="AJ4270" i="5"/>
  <c r="AK4270" i="5"/>
  <c r="AJ4271" i="5"/>
  <c r="AK4271" i="5"/>
  <c r="AJ4272" i="5"/>
  <c r="AK4272" i="5"/>
  <c r="AJ4273" i="5"/>
  <c r="AK4273" i="5"/>
  <c r="AJ4274" i="5"/>
  <c r="AK4274" i="5"/>
  <c r="AJ4275" i="5"/>
  <c r="AK4275" i="5"/>
  <c r="AJ4276" i="5"/>
  <c r="AK4276" i="5"/>
  <c r="AJ4277" i="5"/>
  <c r="AK4277" i="5"/>
  <c r="AJ4278" i="5"/>
  <c r="AK4278" i="5"/>
  <c r="AJ4279" i="5"/>
  <c r="AK4279" i="5"/>
  <c r="AJ4280" i="5"/>
  <c r="AK4280" i="5"/>
  <c r="AJ4281" i="5"/>
  <c r="AK4281" i="5"/>
  <c r="AJ4282" i="5"/>
  <c r="AK4282" i="5"/>
  <c r="AJ4283" i="5"/>
  <c r="AK4283" i="5"/>
  <c r="AJ4284" i="5"/>
  <c r="AK4284" i="5"/>
  <c r="AJ4285" i="5"/>
  <c r="AK4285" i="5"/>
  <c r="AJ4286" i="5"/>
  <c r="AK4286" i="5"/>
  <c r="AJ4287" i="5"/>
  <c r="AK4287" i="5"/>
  <c r="AJ4288" i="5"/>
  <c r="AK4288" i="5"/>
  <c r="AJ4289" i="5"/>
  <c r="AK4289" i="5"/>
  <c r="AJ4290" i="5"/>
  <c r="AK4290" i="5"/>
  <c r="AJ4291" i="5"/>
  <c r="AK4291" i="5"/>
  <c r="AJ4292" i="5"/>
  <c r="AK4292" i="5"/>
  <c r="AJ4293" i="5"/>
  <c r="AK4293" i="5"/>
  <c r="AJ4294" i="5"/>
  <c r="AK4294" i="5"/>
  <c r="AJ4295" i="5"/>
  <c r="AK4295" i="5"/>
  <c r="AJ4296" i="5"/>
  <c r="AK4296" i="5"/>
  <c r="AJ4297" i="5"/>
  <c r="AK4297" i="5"/>
  <c r="AJ4298" i="5"/>
  <c r="AK4298" i="5"/>
  <c r="AJ4299" i="5"/>
  <c r="AK4299" i="5"/>
  <c r="AJ4300" i="5"/>
  <c r="AK4300" i="5"/>
  <c r="AJ4301" i="5"/>
  <c r="AK4301" i="5"/>
  <c r="AJ4302" i="5"/>
  <c r="AK4302" i="5"/>
  <c r="AJ4303" i="5"/>
  <c r="AK4303" i="5"/>
  <c r="AJ4304" i="5"/>
  <c r="AK4304" i="5"/>
  <c r="AJ4305" i="5"/>
  <c r="AK4305" i="5"/>
  <c r="AJ4306" i="5"/>
  <c r="AK4306" i="5"/>
  <c r="AJ4307" i="5"/>
  <c r="AK4307" i="5"/>
  <c r="AJ4308" i="5"/>
  <c r="AK4308" i="5"/>
  <c r="AJ4309" i="5"/>
  <c r="AK4309" i="5"/>
  <c r="AJ4310" i="5"/>
  <c r="AK4310" i="5"/>
  <c r="AJ4311" i="5"/>
  <c r="AK4311" i="5"/>
  <c r="AJ4312" i="5"/>
  <c r="AK4312" i="5"/>
  <c r="AJ4313" i="5"/>
  <c r="AK4313" i="5"/>
  <c r="AJ4314" i="5"/>
  <c r="AK4314" i="5"/>
  <c r="AJ4315" i="5"/>
  <c r="AK4315" i="5"/>
  <c r="AJ4316" i="5"/>
  <c r="AK4316" i="5"/>
  <c r="AJ4317" i="5"/>
  <c r="AK4317" i="5"/>
  <c r="AJ4318" i="5"/>
  <c r="AK4318" i="5"/>
  <c r="AJ4319" i="5"/>
  <c r="AK4319" i="5"/>
  <c r="AJ4320" i="5"/>
  <c r="AK4320" i="5"/>
  <c r="AJ4321" i="5"/>
  <c r="AK4321" i="5"/>
  <c r="AJ4322" i="5"/>
  <c r="AK4322" i="5"/>
  <c r="AJ4323" i="5"/>
  <c r="AK4323" i="5"/>
  <c r="AJ4324" i="5"/>
  <c r="AK4324" i="5"/>
  <c r="AJ4325" i="5"/>
  <c r="AK4325" i="5"/>
  <c r="AJ4326" i="5"/>
  <c r="AK4326" i="5"/>
  <c r="AJ4327" i="5"/>
  <c r="AK4327" i="5"/>
  <c r="AJ4328" i="5"/>
  <c r="AK4328" i="5"/>
  <c r="AJ4329" i="5"/>
  <c r="AK4329" i="5"/>
  <c r="AJ4330" i="5"/>
  <c r="AK4330" i="5"/>
  <c r="AJ4331" i="5"/>
  <c r="AK4331" i="5"/>
  <c r="AJ4332" i="5"/>
  <c r="AK4332" i="5"/>
  <c r="AJ4333" i="5"/>
  <c r="AK4333" i="5"/>
  <c r="AJ4334" i="5"/>
  <c r="AK4334" i="5"/>
  <c r="AJ4335" i="5"/>
  <c r="AK4335" i="5"/>
  <c r="AJ4336" i="5"/>
  <c r="AK4336" i="5"/>
  <c r="AJ4337" i="5"/>
  <c r="AK4337" i="5"/>
  <c r="AJ4338" i="5"/>
  <c r="AK4338" i="5"/>
  <c r="AJ4339" i="5"/>
  <c r="AK4339" i="5"/>
  <c r="AJ4340" i="5"/>
  <c r="AK4340" i="5"/>
  <c r="AJ4341" i="5"/>
  <c r="AK4341" i="5"/>
  <c r="AJ4342" i="5"/>
  <c r="AK4342" i="5"/>
  <c r="AJ4343" i="5"/>
  <c r="AK4343" i="5"/>
  <c r="AJ4344" i="5"/>
  <c r="AK4344" i="5"/>
  <c r="AJ4345" i="5"/>
  <c r="AK4345" i="5"/>
  <c r="AJ4346" i="5"/>
  <c r="AK4346" i="5"/>
  <c r="AJ4347" i="5"/>
  <c r="AK4347" i="5"/>
  <c r="AJ4348" i="5"/>
  <c r="AK4348" i="5"/>
  <c r="AJ4349" i="5"/>
  <c r="AK4349" i="5"/>
  <c r="AJ4350" i="5"/>
  <c r="AK4350" i="5"/>
  <c r="AJ4351" i="5"/>
  <c r="AK4351" i="5"/>
  <c r="AJ4352" i="5"/>
  <c r="AK4352" i="5"/>
  <c r="AJ4353" i="5"/>
  <c r="AK4353" i="5"/>
  <c r="AJ4354" i="5"/>
  <c r="AK4354" i="5"/>
  <c r="AJ4355" i="5"/>
  <c r="AK4355" i="5"/>
  <c r="AJ4356" i="5"/>
  <c r="AK4356" i="5"/>
  <c r="AJ4357" i="5"/>
  <c r="AK4357" i="5"/>
  <c r="AJ4358" i="5"/>
  <c r="AK4358" i="5"/>
  <c r="AJ4359" i="5"/>
  <c r="AK4359" i="5"/>
  <c r="AJ4360" i="5"/>
  <c r="AK4360" i="5"/>
  <c r="AJ4361" i="5"/>
  <c r="AK4361" i="5"/>
  <c r="AJ4362" i="5"/>
  <c r="AK4362" i="5"/>
  <c r="AJ4363" i="5"/>
  <c r="AK4363" i="5"/>
  <c r="AJ4364" i="5"/>
  <c r="AK4364" i="5"/>
  <c r="AJ4365" i="5"/>
  <c r="AK4365" i="5"/>
  <c r="AJ4366" i="5"/>
  <c r="AK4366" i="5"/>
  <c r="AJ4367" i="5"/>
  <c r="AK4367" i="5"/>
  <c r="AJ4368" i="5"/>
  <c r="AK4368" i="5"/>
  <c r="AJ4369" i="5"/>
  <c r="AK4369" i="5"/>
  <c r="AJ4370" i="5"/>
  <c r="AK4370" i="5"/>
  <c r="AJ4371" i="5"/>
  <c r="AK4371" i="5"/>
  <c r="AJ4372" i="5"/>
  <c r="AK4372" i="5"/>
  <c r="AJ4373" i="5"/>
  <c r="AK4373" i="5"/>
  <c r="AJ4374" i="5"/>
  <c r="AK4374" i="5"/>
  <c r="AJ4375" i="5"/>
  <c r="AK4375" i="5"/>
  <c r="AJ4376" i="5"/>
  <c r="AK4376" i="5"/>
  <c r="AJ4377" i="5"/>
  <c r="AK4377" i="5"/>
  <c r="AJ4378" i="5"/>
  <c r="AK4378" i="5"/>
  <c r="AJ4379" i="5"/>
  <c r="AK4379" i="5"/>
  <c r="AJ4380" i="5"/>
  <c r="AK4380" i="5"/>
  <c r="AJ4381" i="5"/>
  <c r="AK4381" i="5"/>
  <c r="AJ4382" i="5"/>
  <c r="AK4382" i="5"/>
  <c r="AJ4383" i="5"/>
  <c r="AK4383" i="5"/>
  <c r="AJ4384" i="5"/>
  <c r="AK4384" i="5"/>
  <c r="AJ4385" i="5"/>
  <c r="AK4385" i="5"/>
  <c r="AJ4386" i="5"/>
  <c r="AK4386" i="5"/>
  <c r="AJ4387" i="5"/>
  <c r="AK4387" i="5"/>
  <c r="AJ4388" i="5"/>
  <c r="AK4388" i="5"/>
  <c r="AJ4389" i="5"/>
  <c r="AK4389" i="5"/>
  <c r="AJ4390" i="5"/>
  <c r="AK4390" i="5"/>
  <c r="AJ4391" i="5"/>
  <c r="AK4391" i="5"/>
  <c r="AJ4392" i="5"/>
  <c r="AK4392" i="5"/>
  <c r="AJ4393" i="5"/>
  <c r="AK4393" i="5"/>
  <c r="AJ4394" i="5"/>
  <c r="AK4394" i="5"/>
  <c r="AJ4395" i="5"/>
  <c r="AK4395" i="5"/>
  <c r="AJ4396" i="5"/>
  <c r="AK4396" i="5"/>
  <c r="AJ4397" i="5"/>
  <c r="AK4397" i="5"/>
  <c r="AJ4398" i="5"/>
  <c r="AK4398" i="5"/>
  <c r="AJ4399" i="5"/>
  <c r="AK4399" i="5"/>
  <c r="AJ4400" i="5"/>
  <c r="AK4400" i="5"/>
  <c r="AJ4401" i="5"/>
  <c r="AK4401" i="5"/>
  <c r="AJ4402" i="5"/>
  <c r="AK4402" i="5"/>
  <c r="AJ4403" i="5"/>
  <c r="AK4403" i="5"/>
  <c r="AJ4404" i="5"/>
  <c r="AK4404" i="5"/>
  <c r="AJ4405" i="5"/>
  <c r="AK4405" i="5"/>
  <c r="AJ4406" i="5"/>
  <c r="AK4406" i="5"/>
  <c r="AJ4407" i="5"/>
  <c r="AK4407" i="5"/>
  <c r="AJ4408" i="5"/>
  <c r="AK4408" i="5"/>
  <c r="AJ4409" i="5"/>
  <c r="AK4409" i="5"/>
  <c r="AJ4410" i="5"/>
  <c r="AK4410" i="5"/>
  <c r="AJ4411" i="5"/>
  <c r="AK4411" i="5"/>
  <c r="AJ4412" i="5"/>
  <c r="AK4412" i="5"/>
  <c r="AJ4413" i="5"/>
  <c r="AK4413" i="5"/>
  <c r="AJ4414" i="5"/>
  <c r="AK4414" i="5"/>
  <c r="AJ4415" i="5"/>
  <c r="AK4415" i="5"/>
  <c r="AJ4416" i="5"/>
  <c r="AK4416" i="5"/>
  <c r="AJ4417" i="5"/>
  <c r="AK4417" i="5"/>
  <c r="AJ4418" i="5"/>
  <c r="AK4418" i="5"/>
  <c r="AJ4419" i="5"/>
  <c r="AK4419" i="5"/>
  <c r="AJ4420" i="5"/>
  <c r="AK4420" i="5"/>
  <c r="AJ4421" i="5"/>
  <c r="AK4421" i="5"/>
  <c r="AJ4422" i="5"/>
  <c r="AK4422" i="5"/>
  <c r="AJ4423" i="5"/>
  <c r="AK4423" i="5"/>
  <c r="AJ4424" i="5"/>
  <c r="AK4424" i="5"/>
  <c r="AJ4425" i="5"/>
  <c r="AK4425" i="5"/>
  <c r="AJ4426" i="5"/>
  <c r="AK4426" i="5"/>
  <c r="AJ4427" i="5"/>
  <c r="AK4427" i="5"/>
  <c r="AJ4428" i="5"/>
  <c r="AK4428" i="5"/>
  <c r="AJ4429" i="5"/>
  <c r="AK4429" i="5"/>
  <c r="AJ4430" i="5"/>
  <c r="AK4430" i="5"/>
  <c r="AJ4431" i="5"/>
  <c r="AK4431" i="5"/>
  <c r="AJ4432" i="5"/>
  <c r="AK4432" i="5"/>
  <c r="AJ4433" i="5"/>
  <c r="AK4433" i="5"/>
  <c r="AJ4434" i="5"/>
  <c r="AK4434" i="5"/>
  <c r="AJ4435" i="5"/>
  <c r="AK4435" i="5"/>
  <c r="AJ4436" i="5"/>
  <c r="AK4436" i="5"/>
  <c r="AJ4437" i="5"/>
  <c r="AK4437" i="5"/>
  <c r="AJ4438" i="5"/>
  <c r="AK4438" i="5"/>
  <c r="AJ4439" i="5"/>
  <c r="AK4439" i="5"/>
  <c r="AJ4440" i="5"/>
  <c r="AK4440" i="5"/>
  <c r="AJ4441" i="5"/>
  <c r="AK4441" i="5"/>
  <c r="AJ4442" i="5"/>
  <c r="AK4442" i="5"/>
  <c r="AJ4443" i="5"/>
  <c r="AK4443" i="5"/>
  <c r="AJ4444" i="5"/>
  <c r="AK4444" i="5"/>
  <c r="AJ4445" i="5"/>
  <c r="AK4445" i="5"/>
  <c r="AJ4446" i="5"/>
  <c r="AK4446" i="5"/>
  <c r="AJ4447" i="5"/>
  <c r="AK4447" i="5"/>
  <c r="AJ4448" i="5"/>
  <c r="AK4448" i="5"/>
  <c r="AJ4449" i="5"/>
  <c r="AK4449" i="5"/>
  <c r="AJ4450" i="5"/>
  <c r="AK4450" i="5"/>
  <c r="AJ4451" i="5"/>
  <c r="AK4451" i="5"/>
  <c r="AJ4452" i="5"/>
  <c r="AK4452" i="5"/>
  <c r="AJ4453" i="5"/>
  <c r="AK4453" i="5"/>
  <c r="AJ4454" i="5"/>
  <c r="AK4454" i="5"/>
  <c r="AJ4455" i="5"/>
  <c r="AK4455" i="5"/>
  <c r="AJ4456" i="5"/>
  <c r="AK4456" i="5"/>
  <c r="AJ4457" i="5"/>
  <c r="AK4457" i="5"/>
  <c r="AJ4458" i="5"/>
  <c r="AK4458" i="5"/>
  <c r="AJ4459" i="5"/>
  <c r="AK4459" i="5"/>
  <c r="AJ4460" i="5"/>
  <c r="AK4460" i="5"/>
  <c r="AJ4461" i="5"/>
  <c r="AK4461" i="5"/>
  <c r="AJ4462" i="5"/>
  <c r="AK4462" i="5"/>
  <c r="AJ4463" i="5"/>
  <c r="AK4463" i="5"/>
  <c r="AJ4464" i="5"/>
  <c r="AK4464" i="5"/>
  <c r="AJ4465" i="5"/>
  <c r="AK4465" i="5"/>
  <c r="AJ4466" i="5"/>
  <c r="AK4466" i="5"/>
  <c r="AJ4467" i="5"/>
  <c r="AK4467" i="5"/>
  <c r="AJ4468" i="5"/>
  <c r="AK4468" i="5"/>
  <c r="AJ4469" i="5"/>
  <c r="AK4469" i="5"/>
  <c r="AJ4470" i="5"/>
  <c r="AK4470" i="5"/>
  <c r="AJ4471" i="5"/>
  <c r="AK4471" i="5"/>
  <c r="AJ4472" i="5"/>
  <c r="AK4472" i="5"/>
  <c r="AJ4473" i="5"/>
  <c r="AK4473" i="5"/>
  <c r="AJ4474" i="5"/>
  <c r="AK4474" i="5"/>
  <c r="AJ4475" i="5"/>
  <c r="AK4475" i="5"/>
  <c r="AJ4476" i="5"/>
  <c r="AK4476" i="5"/>
  <c r="AJ4477" i="5"/>
  <c r="AK4477" i="5"/>
  <c r="AJ4478" i="5"/>
  <c r="AK4478" i="5"/>
  <c r="AJ4479" i="5"/>
  <c r="AK4479" i="5"/>
  <c r="AJ4480" i="5"/>
  <c r="AK4480" i="5"/>
  <c r="AJ4481" i="5"/>
  <c r="AK4481" i="5"/>
  <c r="AJ4482" i="5"/>
  <c r="AK4482" i="5"/>
  <c r="AJ4483" i="5"/>
  <c r="AK4483" i="5"/>
  <c r="AJ4484" i="5"/>
  <c r="AK4484" i="5"/>
  <c r="AJ4485" i="5"/>
  <c r="AK4485" i="5"/>
  <c r="AJ4486" i="5"/>
  <c r="AK4486" i="5"/>
  <c r="AJ4487" i="5"/>
  <c r="AK4487" i="5"/>
  <c r="AJ4488" i="5"/>
  <c r="AK4488" i="5"/>
  <c r="AJ4489" i="5"/>
  <c r="AK4489" i="5"/>
  <c r="AJ4490" i="5"/>
  <c r="AK4490" i="5"/>
  <c r="AJ4491" i="5"/>
  <c r="AK4491" i="5"/>
  <c r="AJ4492" i="5"/>
  <c r="AK4492" i="5"/>
  <c r="AJ4493" i="5"/>
  <c r="AK4493" i="5"/>
  <c r="AJ4494" i="5"/>
  <c r="AK4494" i="5"/>
  <c r="AJ4495" i="5"/>
  <c r="AK4495" i="5"/>
  <c r="AJ4496" i="5"/>
  <c r="AK4496" i="5"/>
  <c r="AJ4497" i="5"/>
  <c r="AK4497" i="5"/>
  <c r="AJ4498" i="5"/>
  <c r="AK4498" i="5"/>
  <c r="AJ4499" i="5"/>
  <c r="AK4499" i="5"/>
  <c r="AJ4500" i="5"/>
  <c r="AK4500" i="5"/>
  <c r="AJ4501" i="5"/>
  <c r="AK4501" i="5"/>
  <c r="AJ4502" i="5"/>
  <c r="AK4502" i="5"/>
  <c r="AJ4503" i="5"/>
  <c r="AK4503" i="5"/>
  <c r="AJ4504" i="5"/>
  <c r="AK4504" i="5"/>
  <c r="AJ4505" i="5"/>
  <c r="AK4505" i="5"/>
  <c r="AJ4506" i="5"/>
  <c r="AK4506" i="5"/>
  <c r="AJ4507" i="5"/>
  <c r="AK4507" i="5"/>
  <c r="AJ4508" i="5"/>
  <c r="AK4508" i="5"/>
  <c r="AJ4509" i="5"/>
  <c r="AK4509" i="5"/>
  <c r="AJ4510" i="5"/>
  <c r="AK4510" i="5"/>
  <c r="AJ4511" i="5"/>
  <c r="AK4511" i="5"/>
  <c r="AJ4512" i="5"/>
  <c r="AK4512" i="5"/>
  <c r="AJ4513" i="5"/>
  <c r="AK4513" i="5"/>
  <c r="AJ4514" i="5"/>
  <c r="AK4514" i="5"/>
  <c r="AJ4515" i="5"/>
  <c r="AK4515" i="5"/>
  <c r="AJ4516" i="5"/>
  <c r="AK4516" i="5"/>
  <c r="AJ4517" i="5"/>
  <c r="AK4517" i="5"/>
  <c r="AJ4518" i="5"/>
  <c r="AK4518" i="5"/>
  <c r="AJ4519" i="5"/>
  <c r="AK4519" i="5"/>
  <c r="AJ4520" i="5"/>
  <c r="AK4520" i="5"/>
  <c r="AJ4521" i="5"/>
  <c r="AK4521" i="5"/>
  <c r="AJ4522" i="5"/>
  <c r="AK4522" i="5"/>
  <c r="AJ4523" i="5"/>
  <c r="AK4523" i="5"/>
  <c r="AJ4524" i="5"/>
  <c r="AK4524" i="5"/>
  <c r="AJ4525" i="5"/>
  <c r="AK4525" i="5"/>
  <c r="AJ4526" i="5"/>
  <c r="AK4526" i="5"/>
  <c r="AJ4527" i="5"/>
  <c r="AK4527" i="5"/>
  <c r="AJ4528" i="5"/>
  <c r="AK4528" i="5"/>
  <c r="AJ4529" i="5"/>
  <c r="AK4529" i="5"/>
  <c r="AJ4530" i="5"/>
  <c r="AK4530" i="5"/>
  <c r="AJ4531" i="5"/>
  <c r="AK4531" i="5"/>
  <c r="AJ4532" i="5"/>
  <c r="AK4532" i="5"/>
  <c r="AJ4533" i="5"/>
  <c r="AK4533" i="5"/>
  <c r="AJ4534" i="5"/>
  <c r="AK4534" i="5"/>
  <c r="AJ4535" i="5"/>
  <c r="AK4535" i="5"/>
  <c r="AJ4536" i="5"/>
  <c r="AK4536" i="5"/>
  <c r="AJ4537" i="5"/>
  <c r="AK4537" i="5"/>
  <c r="AJ4538" i="5"/>
  <c r="AK4538" i="5"/>
  <c r="AJ4539" i="5"/>
  <c r="AK4539" i="5"/>
  <c r="AJ4540" i="5"/>
  <c r="AK4540" i="5"/>
  <c r="AJ4541" i="5"/>
  <c r="AK4541" i="5"/>
  <c r="AJ4542" i="5"/>
  <c r="AK4542" i="5"/>
  <c r="AJ4543" i="5"/>
  <c r="AK4543" i="5"/>
  <c r="AJ4544" i="5"/>
  <c r="AK4544" i="5"/>
  <c r="AJ4545" i="5"/>
  <c r="AK4545" i="5"/>
  <c r="AJ4546" i="5"/>
  <c r="AK4546" i="5"/>
  <c r="AJ4547" i="5"/>
  <c r="AK4547" i="5"/>
  <c r="AJ4548" i="5"/>
  <c r="AK4548" i="5"/>
  <c r="AJ4549" i="5"/>
  <c r="AK4549" i="5"/>
  <c r="AJ4550" i="5"/>
  <c r="AK4550" i="5"/>
  <c r="AJ4551" i="5"/>
  <c r="AK4551" i="5"/>
  <c r="AJ4552" i="5"/>
  <c r="AK4552" i="5"/>
  <c r="AJ4553" i="5"/>
  <c r="AK4553" i="5"/>
  <c r="AJ4554" i="5"/>
  <c r="AK4554" i="5"/>
  <c r="AJ4555" i="5"/>
  <c r="AK4555" i="5"/>
  <c r="AJ4556" i="5"/>
  <c r="AK4556" i="5"/>
  <c r="AJ4557" i="5"/>
  <c r="AK4557" i="5"/>
  <c r="AJ4558" i="5"/>
  <c r="AK4558" i="5"/>
  <c r="AJ4559" i="5"/>
  <c r="AK4559" i="5"/>
  <c r="AJ4560" i="5"/>
  <c r="AK4560" i="5"/>
  <c r="AJ4561" i="5"/>
  <c r="AK4561" i="5"/>
  <c r="AJ4562" i="5"/>
  <c r="AK4562" i="5"/>
  <c r="AJ4563" i="5"/>
  <c r="AK4563" i="5"/>
  <c r="AJ4564" i="5"/>
  <c r="AK4564" i="5"/>
  <c r="AJ4565" i="5"/>
  <c r="AK4565" i="5"/>
  <c r="AJ4566" i="5"/>
  <c r="AK4566" i="5"/>
  <c r="AJ4567" i="5"/>
  <c r="AK4567" i="5"/>
  <c r="AJ4568" i="5"/>
  <c r="AK4568" i="5"/>
  <c r="AJ4569" i="5"/>
  <c r="AK4569" i="5"/>
  <c r="AJ4570" i="5"/>
  <c r="AK4570" i="5"/>
  <c r="AJ4571" i="5"/>
  <c r="AK4571" i="5"/>
  <c r="AJ4572" i="5"/>
  <c r="AK4572" i="5"/>
  <c r="AJ4573" i="5"/>
  <c r="AK4573" i="5"/>
  <c r="AJ4574" i="5"/>
  <c r="AK4574" i="5"/>
  <c r="AJ4575" i="5"/>
  <c r="AK4575" i="5"/>
  <c r="AJ4576" i="5"/>
  <c r="AK4576" i="5"/>
  <c r="AJ4577" i="5"/>
  <c r="AK4577" i="5"/>
  <c r="AJ4578" i="5"/>
  <c r="AK4578" i="5"/>
  <c r="AJ4579" i="5"/>
  <c r="AK4579" i="5"/>
  <c r="AJ4580" i="5"/>
  <c r="AK4580" i="5"/>
  <c r="AJ4581" i="5"/>
  <c r="AK4581" i="5"/>
  <c r="AJ4582" i="5"/>
  <c r="AK4582" i="5"/>
  <c r="AJ4583" i="5"/>
  <c r="AK4583" i="5"/>
  <c r="AJ4584" i="5"/>
  <c r="AK4584" i="5"/>
  <c r="AJ4585" i="5"/>
  <c r="AK4585" i="5"/>
  <c r="AJ4586" i="5"/>
  <c r="AK4586" i="5"/>
  <c r="AJ4587" i="5"/>
  <c r="AK4587" i="5"/>
  <c r="AJ4588" i="5"/>
  <c r="AK4588" i="5"/>
  <c r="AJ4589" i="5"/>
  <c r="AK4589" i="5"/>
  <c r="AJ4590" i="5"/>
  <c r="AK4590" i="5"/>
  <c r="AJ4591" i="5"/>
  <c r="AK4591" i="5"/>
  <c r="AJ4592" i="5"/>
  <c r="AK4592" i="5"/>
  <c r="AJ4593" i="5"/>
  <c r="AK4593" i="5"/>
  <c r="AJ4594" i="5"/>
  <c r="AK4594" i="5"/>
  <c r="AJ4595" i="5"/>
  <c r="AK4595" i="5"/>
  <c r="AJ4596" i="5"/>
  <c r="AK4596" i="5"/>
  <c r="AJ4597" i="5"/>
  <c r="AK4597" i="5"/>
  <c r="AJ4598" i="5"/>
  <c r="AK4598" i="5"/>
  <c r="AJ4599" i="5"/>
  <c r="AK4599" i="5"/>
  <c r="AJ4600" i="5"/>
  <c r="AK4600" i="5"/>
  <c r="AJ4601" i="5"/>
  <c r="AK4601" i="5"/>
  <c r="AJ4602" i="5"/>
  <c r="AK4602" i="5"/>
  <c r="AJ4603" i="5"/>
  <c r="AK4603" i="5"/>
  <c r="AJ4604" i="5"/>
  <c r="AK4604" i="5"/>
  <c r="AJ4605" i="5"/>
  <c r="AK4605" i="5"/>
  <c r="AJ4606" i="5"/>
  <c r="AK4606" i="5"/>
  <c r="AJ4607" i="5"/>
  <c r="AK4607" i="5"/>
  <c r="AJ4608" i="5"/>
  <c r="AK4608" i="5"/>
  <c r="AJ4609" i="5"/>
  <c r="AK4609" i="5"/>
  <c r="AJ4610" i="5"/>
  <c r="AK4610" i="5"/>
  <c r="AJ4611" i="5"/>
  <c r="AK4611" i="5"/>
  <c r="AJ4612" i="5"/>
  <c r="AK4612" i="5"/>
  <c r="AJ4613" i="5"/>
  <c r="AK4613" i="5"/>
  <c r="AJ4614" i="5"/>
  <c r="AK4614" i="5"/>
  <c r="AJ4615" i="5"/>
  <c r="AK4615" i="5"/>
  <c r="AJ4616" i="5"/>
  <c r="AK4616" i="5"/>
  <c r="AJ4617" i="5"/>
  <c r="AK4617" i="5"/>
  <c r="AJ4618" i="5"/>
  <c r="AK4618" i="5"/>
  <c r="AJ4619" i="5"/>
  <c r="AK4619" i="5"/>
  <c r="AJ4620" i="5"/>
  <c r="AK4620" i="5"/>
  <c r="AJ4621" i="5"/>
  <c r="AK4621" i="5"/>
  <c r="AJ4622" i="5"/>
  <c r="AK4622" i="5"/>
  <c r="AJ4623" i="5"/>
  <c r="AK4623" i="5"/>
  <c r="AJ4624" i="5"/>
  <c r="AK4624" i="5"/>
  <c r="AJ4625" i="5"/>
  <c r="AK4625" i="5"/>
  <c r="AJ4626" i="5"/>
  <c r="AK4626" i="5"/>
  <c r="AJ4627" i="5"/>
  <c r="AK4627" i="5"/>
  <c r="AJ4628" i="5"/>
  <c r="AK4628" i="5"/>
  <c r="AJ4629" i="5"/>
  <c r="AK4629" i="5"/>
  <c r="AJ4630" i="5"/>
  <c r="AK4630" i="5"/>
  <c r="AJ4631" i="5"/>
  <c r="AK4631" i="5"/>
  <c r="AJ4632" i="5"/>
  <c r="AK4632" i="5"/>
  <c r="AJ4633" i="5"/>
  <c r="AK4633" i="5"/>
  <c r="AJ4634" i="5"/>
  <c r="AK4634" i="5"/>
  <c r="AJ4635" i="5"/>
  <c r="AK4635" i="5"/>
  <c r="AJ4636" i="5"/>
  <c r="AK4636" i="5"/>
  <c r="AJ4637" i="5"/>
  <c r="AK4637" i="5"/>
  <c r="AJ4638" i="5"/>
  <c r="AK4638" i="5"/>
  <c r="AJ4639" i="5"/>
  <c r="AK4639" i="5"/>
  <c r="AJ4640" i="5"/>
  <c r="AK4640" i="5"/>
  <c r="AJ4641" i="5"/>
  <c r="AK4641" i="5"/>
  <c r="AJ4642" i="5"/>
  <c r="AK4642" i="5"/>
  <c r="AJ4643" i="5"/>
  <c r="AK4643" i="5"/>
  <c r="AJ4644" i="5"/>
  <c r="AK4644" i="5"/>
  <c r="AJ4645" i="5"/>
  <c r="AK4645" i="5"/>
  <c r="AJ4646" i="5"/>
  <c r="AK4646" i="5"/>
  <c r="AJ4647" i="5"/>
  <c r="AK4647" i="5"/>
  <c r="AJ4648" i="5"/>
  <c r="AK4648" i="5"/>
  <c r="AJ4649" i="5"/>
  <c r="AK4649" i="5"/>
  <c r="AJ4650" i="5"/>
  <c r="AK4650" i="5"/>
  <c r="AJ4651" i="5"/>
  <c r="AK4651" i="5"/>
  <c r="AJ4652" i="5"/>
  <c r="AK4652" i="5"/>
  <c r="AJ4653" i="5"/>
  <c r="AK4653" i="5"/>
  <c r="AJ4654" i="5"/>
  <c r="AK4654" i="5"/>
  <c r="AJ4655" i="5"/>
  <c r="AK4655" i="5"/>
  <c r="AJ4656" i="5"/>
  <c r="AK4656" i="5"/>
  <c r="AJ4657" i="5"/>
  <c r="AK4657" i="5"/>
  <c r="AJ4658" i="5"/>
  <c r="AK4658" i="5"/>
  <c r="AJ4659" i="5"/>
  <c r="AK4659" i="5"/>
  <c r="AJ4660" i="5"/>
  <c r="AK4660" i="5"/>
  <c r="AJ4661" i="5"/>
  <c r="AK4661" i="5"/>
  <c r="AJ4662" i="5"/>
  <c r="AK4662" i="5"/>
  <c r="AJ4663" i="5"/>
  <c r="AK4663" i="5"/>
  <c r="AJ4664" i="5"/>
  <c r="AK4664" i="5"/>
  <c r="AJ4665" i="5"/>
  <c r="AK4665" i="5"/>
  <c r="AJ4666" i="5"/>
  <c r="AK4666" i="5"/>
  <c r="AJ4667" i="5"/>
  <c r="AK4667" i="5"/>
  <c r="AJ4668" i="5"/>
  <c r="AK4668" i="5"/>
  <c r="AJ4669" i="5"/>
  <c r="AK4669" i="5"/>
  <c r="AJ4670" i="5"/>
  <c r="AK4670" i="5"/>
  <c r="AJ4671" i="5"/>
  <c r="AK4671" i="5"/>
  <c r="AJ4672" i="5"/>
  <c r="AK4672" i="5"/>
  <c r="AJ4673" i="5"/>
  <c r="AK4673" i="5"/>
  <c r="AJ4674" i="5"/>
  <c r="AK4674" i="5"/>
  <c r="AJ4675" i="5"/>
  <c r="AK4675" i="5"/>
  <c r="AJ4676" i="5"/>
  <c r="AK4676" i="5"/>
  <c r="AJ4677" i="5"/>
  <c r="AK4677" i="5"/>
  <c r="AJ4678" i="5"/>
  <c r="AK4678" i="5"/>
  <c r="AJ4679" i="5"/>
  <c r="AK4679" i="5"/>
  <c r="AJ4680" i="5"/>
  <c r="AK4680" i="5"/>
  <c r="AJ4681" i="5"/>
  <c r="AK4681" i="5"/>
  <c r="AJ4682" i="5"/>
  <c r="AK4682" i="5"/>
  <c r="AJ4683" i="5"/>
  <c r="AK4683" i="5"/>
  <c r="AJ4684" i="5"/>
  <c r="AK4684" i="5"/>
  <c r="AJ4685" i="5"/>
  <c r="AK4685" i="5"/>
  <c r="AJ4686" i="5"/>
  <c r="AK4686" i="5"/>
  <c r="AJ4687" i="5"/>
  <c r="AK4687" i="5"/>
  <c r="AJ4688" i="5"/>
  <c r="AK4688" i="5"/>
  <c r="AJ4689" i="5"/>
  <c r="AK4689" i="5"/>
  <c r="AJ4690" i="5"/>
  <c r="AK4690" i="5"/>
  <c r="AJ4691" i="5"/>
  <c r="AK4691" i="5"/>
  <c r="AJ4692" i="5"/>
  <c r="AK4692" i="5"/>
  <c r="AJ4693" i="5"/>
  <c r="AK4693" i="5"/>
  <c r="AJ4694" i="5"/>
  <c r="AK4694" i="5"/>
  <c r="AJ4695" i="5"/>
  <c r="AK4695" i="5"/>
  <c r="AJ4696" i="5"/>
  <c r="AK4696" i="5"/>
  <c r="AJ4697" i="5"/>
  <c r="AK4697" i="5"/>
  <c r="AJ4698" i="5"/>
  <c r="AK4698" i="5"/>
  <c r="AJ4699" i="5"/>
  <c r="AK4699" i="5"/>
  <c r="AJ4700" i="5"/>
  <c r="AK4700" i="5"/>
  <c r="AJ4701" i="5"/>
  <c r="AK4701" i="5"/>
  <c r="AJ4702" i="5"/>
  <c r="AK4702" i="5"/>
  <c r="AJ4703" i="5"/>
  <c r="AK4703" i="5"/>
  <c r="AJ4704" i="5"/>
  <c r="AK4704" i="5"/>
  <c r="AJ4705" i="5"/>
  <c r="AK4705" i="5"/>
  <c r="AJ4706" i="5"/>
  <c r="AK4706" i="5"/>
  <c r="AJ4707" i="5"/>
  <c r="AK4707" i="5"/>
  <c r="AJ4708" i="5"/>
  <c r="AK4708" i="5"/>
  <c r="AJ4709" i="5"/>
  <c r="AK4709" i="5"/>
  <c r="AJ4710" i="5"/>
  <c r="AK4710" i="5"/>
  <c r="AJ4711" i="5"/>
  <c r="AK4711" i="5"/>
  <c r="AJ4712" i="5"/>
  <c r="AK4712" i="5"/>
  <c r="AJ4713" i="5"/>
  <c r="AK4713" i="5"/>
  <c r="AJ4714" i="5"/>
  <c r="AK4714" i="5"/>
  <c r="AJ4715" i="5"/>
  <c r="AK4715" i="5"/>
  <c r="AJ4716" i="5"/>
  <c r="AK4716" i="5"/>
  <c r="AJ4717" i="5"/>
  <c r="AK4717" i="5"/>
  <c r="AJ4718" i="5"/>
  <c r="AK4718" i="5"/>
  <c r="AJ4719" i="5"/>
  <c r="AK4719" i="5"/>
  <c r="AJ4720" i="5"/>
  <c r="AK4720" i="5"/>
  <c r="AJ4721" i="5"/>
  <c r="AK4721" i="5"/>
  <c r="AJ4722" i="5"/>
  <c r="AK4722" i="5"/>
  <c r="AJ4723" i="5"/>
  <c r="AK4723" i="5"/>
  <c r="AJ4724" i="5"/>
  <c r="AK4724" i="5"/>
  <c r="AJ4725" i="5"/>
  <c r="AK4725" i="5"/>
  <c r="AJ4726" i="5"/>
  <c r="AK4726" i="5"/>
  <c r="AJ4727" i="5"/>
  <c r="AK4727" i="5"/>
  <c r="AJ4728" i="5"/>
  <c r="AK4728" i="5"/>
  <c r="AJ4729" i="5"/>
  <c r="AK4729" i="5"/>
  <c r="AJ4730" i="5"/>
  <c r="AK4730" i="5"/>
  <c r="AJ4731" i="5"/>
  <c r="AK4731" i="5"/>
  <c r="AJ4732" i="5"/>
  <c r="AK4732" i="5"/>
  <c r="AJ4733" i="5"/>
  <c r="AK4733" i="5"/>
  <c r="AJ4734" i="5"/>
  <c r="AK4734" i="5"/>
  <c r="AJ4735" i="5"/>
  <c r="AK4735" i="5"/>
  <c r="AJ4736" i="5"/>
  <c r="AK4736" i="5"/>
  <c r="AJ4737" i="5"/>
  <c r="AK4737" i="5"/>
  <c r="AJ4738" i="5"/>
  <c r="AK4738" i="5"/>
  <c r="AJ4739" i="5"/>
  <c r="AK4739" i="5"/>
  <c r="AJ4740" i="5"/>
  <c r="AK4740" i="5"/>
  <c r="AJ4741" i="5"/>
  <c r="AK4741" i="5"/>
  <c r="AJ4742" i="5"/>
  <c r="AK4742" i="5"/>
  <c r="AJ4743" i="5"/>
  <c r="AK4743" i="5"/>
  <c r="AJ4744" i="5"/>
  <c r="AK4744" i="5"/>
  <c r="AJ4745" i="5"/>
  <c r="AK4745" i="5"/>
  <c r="AJ4746" i="5"/>
  <c r="AK4746" i="5"/>
  <c r="AJ4747" i="5"/>
  <c r="AK4747" i="5"/>
  <c r="AJ4748" i="5"/>
  <c r="AK4748" i="5"/>
  <c r="AJ4749" i="5"/>
  <c r="AK4749" i="5"/>
  <c r="AJ4750" i="5"/>
  <c r="AK4750" i="5"/>
  <c r="AJ4751" i="5"/>
  <c r="AK4751" i="5"/>
  <c r="AJ4752" i="5"/>
  <c r="AK4752" i="5"/>
  <c r="AJ4753" i="5"/>
  <c r="AK4753" i="5"/>
  <c r="AJ4754" i="5"/>
  <c r="AK4754" i="5"/>
  <c r="AJ4755" i="5"/>
  <c r="AK4755" i="5"/>
  <c r="AJ4756" i="5"/>
  <c r="AK4756" i="5"/>
  <c r="AJ4757" i="5"/>
  <c r="AK4757" i="5"/>
  <c r="AJ4758" i="5"/>
  <c r="AK4758" i="5"/>
  <c r="AJ4759" i="5"/>
  <c r="AK4759" i="5"/>
  <c r="AJ4760" i="5"/>
  <c r="AK4760" i="5"/>
  <c r="AJ4761" i="5"/>
  <c r="AK4761" i="5"/>
  <c r="AJ4762" i="5"/>
  <c r="AK4762" i="5"/>
  <c r="AJ4763" i="5"/>
  <c r="AK4763" i="5"/>
  <c r="AJ4764" i="5"/>
  <c r="AK4764" i="5"/>
  <c r="AJ4765" i="5"/>
  <c r="AK4765" i="5"/>
  <c r="AJ4766" i="5"/>
  <c r="AK4766" i="5"/>
  <c r="AJ4767" i="5"/>
  <c r="AK4767" i="5"/>
  <c r="AJ4768" i="5"/>
  <c r="AK4768" i="5"/>
  <c r="AJ4769" i="5"/>
  <c r="AK4769" i="5"/>
  <c r="AJ4770" i="5"/>
  <c r="AK4770" i="5"/>
  <c r="AJ4771" i="5"/>
  <c r="AK4771" i="5"/>
  <c r="AJ4772" i="5"/>
  <c r="AK4772" i="5"/>
  <c r="AJ4773" i="5"/>
  <c r="AK4773" i="5"/>
  <c r="AJ4774" i="5"/>
  <c r="AK4774" i="5"/>
  <c r="AJ4775" i="5"/>
  <c r="AK4775" i="5"/>
  <c r="AJ4776" i="5"/>
  <c r="AK4776" i="5"/>
  <c r="AJ4777" i="5"/>
  <c r="AK4777" i="5"/>
  <c r="AJ4778" i="5"/>
  <c r="AK4778" i="5"/>
  <c r="AJ4779" i="5"/>
  <c r="AK4779" i="5"/>
  <c r="AJ4780" i="5"/>
  <c r="AK4780" i="5"/>
  <c r="AJ4781" i="5"/>
  <c r="AK4781" i="5"/>
  <c r="AJ4782" i="5"/>
  <c r="AK4782" i="5"/>
  <c r="AJ4783" i="5"/>
  <c r="AK4783" i="5"/>
  <c r="AJ4784" i="5"/>
  <c r="AK4784" i="5"/>
  <c r="AJ4785" i="5"/>
  <c r="AK4785" i="5"/>
  <c r="AJ4786" i="5"/>
  <c r="AK4786" i="5"/>
  <c r="AJ4787" i="5"/>
  <c r="AK4787" i="5"/>
  <c r="AJ4788" i="5"/>
  <c r="AK4788" i="5"/>
  <c r="AJ4789" i="5"/>
  <c r="AK4789" i="5"/>
  <c r="AJ4790" i="5"/>
  <c r="AK4790" i="5"/>
  <c r="AJ4791" i="5"/>
  <c r="AK4791" i="5"/>
  <c r="AJ4792" i="5"/>
  <c r="AK4792" i="5"/>
  <c r="AJ4793" i="5"/>
  <c r="AK4793" i="5"/>
  <c r="AJ4794" i="5"/>
  <c r="AK4794" i="5"/>
  <c r="AJ4795" i="5"/>
  <c r="AK4795" i="5"/>
  <c r="AJ4796" i="5"/>
  <c r="AK4796" i="5"/>
  <c r="AJ4797" i="5"/>
  <c r="AK4797" i="5"/>
  <c r="AJ4798" i="5"/>
  <c r="AK4798" i="5"/>
  <c r="AJ4799" i="5"/>
  <c r="AK4799" i="5"/>
  <c r="AJ4800" i="5"/>
  <c r="AK4800" i="5"/>
  <c r="AJ4801" i="5"/>
  <c r="AK4801" i="5"/>
  <c r="AJ4802" i="5"/>
  <c r="AK4802" i="5"/>
  <c r="AJ4803" i="5"/>
  <c r="AK4803" i="5"/>
  <c r="AJ4804" i="5"/>
  <c r="AK4804" i="5"/>
  <c r="AJ4805" i="5"/>
  <c r="AK4805" i="5"/>
  <c r="AJ4806" i="5"/>
  <c r="AK4806" i="5"/>
  <c r="AJ4807" i="5"/>
  <c r="AK4807" i="5"/>
  <c r="AJ4808" i="5"/>
  <c r="AK4808" i="5"/>
  <c r="AJ4809" i="5"/>
  <c r="AK4809" i="5"/>
  <c r="AJ4810" i="5"/>
  <c r="AK4810" i="5"/>
  <c r="AJ4811" i="5"/>
  <c r="AK4811" i="5"/>
  <c r="AJ4812" i="5"/>
  <c r="AK4812" i="5"/>
  <c r="AJ4813" i="5"/>
  <c r="AK4813" i="5"/>
  <c r="AJ4814" i="5"/>
  <c r="AK4814" i="5"/>
  <c r="AJ4815" i="5"/>
  <c r="AK4815" i="5"/>
  <c r="AJ4816" i="5"/>
  <c r="AK4816" i="5"/>
  <c r="AJ4817" i="5"/>
  <c r="AK4817" i="5"/>
  <c r="AJ4818" i="5"/>
  <c r="AK4818" i="5"/>
  <c r="AJ4819" i="5"/>
  <c r="AK4819" i="5"/>
  <c r="AJ4820" i="5"/>
  <c r="AK4820" i="5"/>
  <c r="AJ4821" i="5"/>
  <c r="AK4821" i="5"/>
  <c r="AJ4822" i="5"/>
  <c r="AK4822" i="5"/>
  <c r="AJ4823" i="5"/>
  <c r="AK4823" i="5"/>
  <c r="AJ4824" i="5"/>
  <c r="AK4824" i="5"/>
  <c r="AJ4825" i="5"/>
  <c r="AK4825" i="5"/>
  <c r="AJ4826" i="5"/>
  <c r="AK4826" i="5"/>
  <c r="AJ4827" i="5"/>
  <c r="AK4827" i="5"/>
  <c r="AJ4828" i="5"/>
  <c r="AK4828" i="5"/>
  <c r="AJ4829" i="5"/>
  <c r="AK4829" i="5"/>
  <c r="AJ4830" i="5"/>
  <c r="AK4830" i="5"/>
  <c r="AJ4831" i="5"/>
  <c r="AK4831" i="5"/>
  <c r="AJ4832" i="5"/>
  <c r="AK4832" i="5"/>
  <c r="AJ4833" i="5"/>
  <c r="AK4833" i="5"/>
  <c r="AJ4834" i="5"/>
  <c r="AK4834" i="5"/>
  <c r="AJ4835" i="5"/>
  <c r="AK4835" i="5"/>
  <c r="AJ4836" i="5"/>
  <c r="AK4836" i="5"/>
  <c r="AJ4837" i="5"/>
  <c r="AK4837" i="5"/>
  <c r="AJ4838" i="5"/>
  <c r="AK4838" i="5"/>
  <c r="AJ4839" i="5"/>
  <c r="AK4839" i="5"/>
  <c r="AJ4840" i="5"/>
  <c r="AK4840" i="5"/>
  <c r="AJ4841" i="5"/>
  <c r="AK4841" i="5"/>
  <c r="AJ4842" i="5"/>
  <c r="AK4842" i="5"/>
  <c r="AJ4843" i="5"/>
  <c r="AK4843" i="5"/>
  <c r="AJ4844" i="5"/>
  <c r="AK4844" i="5"/>
  <c r="AJ4845" i="5"/>
  <c r="AK4845" i="5"/>
  <c r="AJ4846" i="5"/>
  <c r="AK4846" i="5"/>
  <c r="AJ4847" i="5"/>
  <c r="AK4847" i="5"/>
  <c r="AJ4848" i="5"/>
  <c r="AK4848" i="5"/>
  <c r="AJ4849" i="5"/>
  <c r="AK4849" i="5"/>
  <c r="AJ4850" i="5"/>
  <c r="AK4850" i="5"/>
  <c r="AJ4851" i="5"/>
  <c r="AK4851" i="5"/>
  <c r="AJ4852" i="5"/>
  <c r="AK4852" i="5"/>
  <c r="AJ4853" i="5"/>
  <c r="AK4853" i="5"/>
  <c r="AJ4854" i="5"/>
  <c r="AK4854" i="5"/>
  <c r="AJ4855" i="5"/>
  <c r="AK4855" i="5"/>
  <c r="AJ4856" i="5"/>
  <c r="AK4856" i="5"/>
  <c r="AJ4857" i="5"/>
  <c r="AK4857" i="5"/>
  <c r="AJ4858" i="5"/>
  <c r="AK4858" i="5"/>
  <c r="AJ4859" i="5"/>
  <c r="AK4859" i="5"/>
  <c r="AJ4860" i="5"/>
  <c r="AK4860" i="5"/>
  <c r="AJ4861" i="5"/>
  <c r="AK4861" i="5"/>
  <c r="AJ4862" i="5"/>
  <c r="AK4862" i="5"/>
  <c r="AJ4863" i="5"/>
  <c r="AK4863" i="5"/>
  <c r="AJ4864" i="5"/>
  <c r="AK4864" i="5"/>
  <c r="AJ4865" i="5"/>
  <c r="AK4865" i="5"/>
  <c r="AJ4866" i="5"/>
  <c r="AK4866" i="5"/>
  <c r="AJ4867" i="5"/>
  <c r="AK4867" i="5"/>
  <c r="AJ4868" i="5"/>
  <c r="AK4868" i="5"/>
  <c r="AJ4869" i="5"/>
  <c r="AK4869" i="5"/>
  <c r="AJ4870" i="5"/>
  <c r="AK4870" i="5"/>
  <c r="AJ4871" i="5"/>
  <c r="AK4871" i="5"/>
  <c r="AJ4872" i="5"/>
  <c r="AK4872" i="5"/>
  <c r="AJ4873" i="5"/>
  <c r="AK4873" i="5"/>
  <c r="AJ4874" i="5"/>
  <c r="AK4874" i="5"/>
  <c r="AJ4875" i="5"/>
  <c r="AK4875" i="5"/>
  <c r="AJ4876" i="5"/>
  <c r="AK4876" i="5"/>
  <c r="AJ4877" i="5"/>
  <c r="AK4877" i="5"/>
  <c r="AJ4878" i="5"/>
  <c r="AK4878" i="5"/>
  <c r="AJ4879" i="5"/>
  <c r="AK4879" i="5"/>
  <c r="AJ4880" i="5"/>
  <c r="AK4880" i="5"/>
  <c r="AJ4881" i="5"/>
  <c r="AK4881" i="5"/>
  <c r="AJ4882" i="5"/>
  <c r="AK4882" i="5"/>
  <c r="AJ4883" i="5"/>
  <c r="AK4883" i="5"/>
  <c r="AJ4884" i="5"/>
  <c r="AK4884" i="5"/>
  <c r="AJ4885" i="5"/>
  <c r="AK4885" i="5"/>
  <c r="AJ4886" i="5"/>
  <c r="AK4886" i="5"/>
  <c r="AJ4887" i="5"/>
  <c r="AK4887" i="5"/>
  <c r="AJ4888" i="5"/>
  <c r="AK4888" i="5"/>
  <c r="AJ4889" i="5"/>
  <c r="AK4889" i="5"/>
  <c r="AJ4890" i="5"/>
  <c r="AK4890" i="5"/>
  <c r="AJ4891" i="5"/>
  <c r="AK4891" i="5"/>
  <c r="AJ4892" i="5"/>
  <c r="AK4892" i="5"/>
  <c r="AJ4893" i="5"/>
  <c r="AK4893" i="5"/>
  <c r="AJ4894" i="5"/>
  <c r="AK4894" i="5"/>
  <c r="AJ4895" i="5"/>
  <c r="AK4895" i="5"/>
  <c r="AJ4896" i="5"/>
  <c r="AK4896" i="5"/>
  <c r="AJ4897" i="5"/>
  <c r="AK4897" i="5"/>
  <c r="AJ4898" i="5"/>
  <c r="AK4898" i="5"/>
  <c r="AJ4899" i="5"/>
  <c r="AK4899" i="5"/>
  <c r="AJ4900" i="5"/>
  <c r="AK4900" i="5"/>
  <c r="AJ4901" i="5"/>
  <c r="AK4901" i="5"/>
  <c r="AJ4902" i="5"/>
  <c r="AK4902" i="5"/>
  <c r="AJ4903" i="5"/>
  <c r="AK4903" i="5"/>
  <c r="AJ4904" i="5"/>
  <c r="AK4904" i="5"/>
  <c r="AJ4905" i="5"/>
  <c r="AK4905" i="5"/>
  <c r="AJ4906" i="5"/>
  <c r="AK4906" i="5"/>
  <c r="AJ4907" i="5"/>
  <c r="AK4907" i="5"/>
  <c r="AJ4908" i="5"/>
  <c r="AK4908" i="5"/>
  <c r="AJ4909" i="5"/>
  <c r="AK4909" i="5"/>
  <c r="AJ4910" i="5"/>
  <c r="AK4910" i="5"/>
  <c r="AJ4911" i="5"/>
  <c r="AK4911" i="5"/>
  <c r="AJ4912" i="5"/>
  <c r="AK4912" i="5"/>
  <c r="AJ4913" i="5"/>
  <c r="AK4913" i="5"/>
  <c r="AJ4914" i="5"/>
  <c r="AK4914" i="5"/>
  <c r="AJ4915" i="5"/>
  <c r="AK4915" i="5"/>
  <c r="AJ4916" i="5"/>
  <c r="AK4916" i="5"/>
  <c r="AJ4917" i="5"/>
  <c r="AK4917" i="5"/>
  <c r="AJ4918" i="5"/>
  <c r="AK4918" i="5"/>
  <c r="AJ4919" i="5"/>
  <c r="AK4919" i="5"/>
  <c r="AJ4920" i="5"/>
  <c r="AK4920" i="5"/>
  <c r="AJ4921" i="5"/>
  <c r="AK4921" i="5"/>
  <c r="AJ4922" i="5"/>
  <c r="AK4922" i="5"/>
  <c r="AJ4923" i="5"/>
  <c r="AK4923" i="5"/>
  <c r="AJ4924" i="5"/>
  <c r="AK4924" i="5"/>
  <c r="AJ4925" i="5"/>
  <c r="AK4925" i="5"/>
  <c r="AJ4926" i="5"/>
  <c r="AK4926" i="5"/>
  <c r="AJ4927" i="5"/>
  <c r="AK4927" i="5"/>
  <c r="AJ4928" i="5"/>
  <c r="AK4928" i="5"/>
  <c r="AJ4929" i="5"/>
  <c r="AK4929" i="5"/>
  <c r="AJ4930" i="5"/>
  <c r="AK4930" i="5"/>
  <c r="AJ4931" i="5"/>
  <c r="AK4931" i="5"/>
  <c r="AJ4932" i="5"/>
  <c r="AK4932" i="5"/>
  <c r="AJ4933" i="5"/>
  <c r="AK4933" i="5"/>
  <c r="AJ4934" i="5"/>
  <c r="AK4934" i="5"/>
  <c r="AJ4935" i="5"/>
  <c r="AK4935" i="5"/>
  <c r="AJ4936" i="5"/>
  <c r="AK4936" i="5"/>
  <c r="AJ4937" i="5"/>
  <c r="AK4937" i="5"/>
  <c r="AJ4938" i="5"/>
  <c r="AK4938" i="5"/>
  <c r="AJ4939" i="5"/>
  <c r="AK4939" i="5"/>
  <c r="AJ4940" i="5"/>
  <c r="AK4940" i="5"/>
  <c r="AJ4941" i="5"/>
  <c r="AK4941" i="5"/>
  <c r="AJ4942" i="5"/>
  <c r="AK4942" i="5"/>
  <c r="AJ4943" i="5"/>
  <c r="AK4943" i="5"/>
  <c r="AJ4944" i="5"/>
  <c r="AK4944" i="5"/>
  <c r="AJ4945" i="5"/>
  <c r="AK4945" i="5"/>
  <c r="AJ4946" i="5"/>
  <c r="AK4946" i="5"/>
  <c r="AJ4947" i="5"/>
  <c r="AK4947" i="5"/>
  <c r="AJ4948" i="5"/>
  <c r="AK4948" i="5"/>
  <c r="AJ4949" i="5"/>
  <c r="AK4949" i="5"/>
  <c r="AJ4950" i="5"/>
  <c r="AK4950" i="5"/>
  <c r="AJ4951" i="5"/>
  <c r="AK4951" i="5"/>
  <c r="AJ4952" i="5"/>
  <c r="AK4952" i="5"/>
  <c r="AJ4953" i="5"/>
  <c r="AK4953" i="5"/>
  <c r="AJ4954" i="5"/>
  <c r="AK4954" i="5"/>
  <c r="AJ4955" i="5"/>
  <c r="AK4955" i="5"/>
  <c r="AJ4956" i="5"/>
  <c r="AK4956" i="5"/>
  <c r="AJ4957" i="5"/>
  <c r="AK4957" i="5"/>
  <c r="AJ4958" i="5"/>
  <c r="AK4958" i="5"/>
  <c r="AJ4959" i="5"/>
  <c r="AK4959" i="5"/>
  <c r="AJ4960" i="5"/>
  <c r="AK4960" i="5"/>
  <c r="AJ4961" i="5"/>
  <c r="AK4961" i="5"/>
  <c r="AJ4962" i="5"/>
  <c r="AK4962" i="5"/>
  <c r="AJ4963" i="5"/>
  <c r="AK4963" i="5"/>
  <c r="AJ4964" i="5"/>
  <c r="AK4964" i="5"/>
  <c r="AJ4965" i="5"/>
  <c r="AK4965" i="5"/>
  <c r="AJ4966" i="5"/>
  <c r="AK4966" i="5"/>
  <c r="AJ4967" i="5"/>
  <c r="AK4967" i="5"/>
  <c r="AJ4968" i="5"/>
  <c r="AK4968" i="5"/>
  <c r="AJ4969" i="5"/>
  <c r="AK4969" i="5"/>
  <c r="AJ4970" i="5"/>
  <c r="AK4970" i="5"/>
  <c r="AJ4971" i="5"/>
  <c r="AK4971" i="5"/>
  <c r="AJ4972" i="5"/>
  <c r="AK4972" i="5"/>
  <c r="AJ4973" i="5"/>
  <c r="AK4973" i="5"/>
  <c r="AJ4974" i="5"/>
  <c r="AK4974" i="5"/>
  <c r="AJ4975" i="5"/>
  <c r="AK4975" i="5"/>
  <c r="AJ4976" i="5"/>
  <c r="AK4976" i="5"/>
  <c r="AJ4977" i="5"/>
  <c r="AK4977" i="5"/>
  <c r="AJ4978" i="5"/>
  <c r="AK4978" i="5"/>
  <c r="AJ4979" i="5"/>
  <c r="AK4979" i="5"/>
  <c r="AJ4980" i="5"/>
  <c r="AK4980" i="5"/>
  <c r="AJ4981" i="5"/>
  <c r="AK4981" i="5"/>
  <c r="AJ4982" i="5"/>
  <c r="AK4982" i="5"/>
  <c r="AJ4983" i="5"/>
  <c r="AK4983" i="5"/>
  <c r="AJ4984" i="5"/>
  <c r="AK4984" i="5"/>
  <c r="AJ4985" i="5"/>
  <c r="AK4985" i="5"/>
  <c r="AJ4986" i="5"/>
  <c r="AK4986" i="5"/>
  <c r="AJ4987" i="5"/>
  <c r="AK4987" i="5"/>
  <c r="AJ4988" i="5"/>
  <c r="AK4988" i="5"/>
  <c r="AJ4989" i="5"/>
  <c r="AK4989" i="5"/>
  <c r="AJ4990" i="5"/>
  <c r="AK4990" i="5"/>
  <c r="AJ4991" i="5"/>
  <c r="AK4991" i="5"/>
  <c r="AJ4992" i="5"/>
  <c r="AK4992" i="5"/>
  <c r="AJ4993" i="5"/>
  <c r="AK4993" i="5"/>
  <c r="AJ4994" i="5"/>
  <c r="AK4994" i="5"/>
  <c r="AJ4995" i="5"/>
  <c r="AK4995" i="5"/>
  <c r="AJ4996" i="5"/>
  <c r="AK4996" i="5"/>
  <c r="AJ4997" i="5"/>
  <c r="AK4997" i="5"/>
  <c r="AJ4998" i="5"/>
  <c r="AK4998" i="5"/>
  <c r="AJ4999" i="5"/>
  <c r="AK4999" i="5"/>
  <c r="AJ5000" i="5"/>
  <c r="AK5000" i="5"/>
  <c r="AJ5001" i="5"/>
  <c r="AK5001" i="5"/>
  <c r="AJ5002" i="5"/>
  <c r="AK5002" i="5"/>
  <c r="AJ5003" i="5"/>
  <c r="AK5003" i="5"/>
  <c r="AJ5004" i="5"/>
  <c r="AK5004" i="5"/>
  <c r="AJ5005" i="5"/>
  <c r="AK5005" i="5"/>
  <c r="AJ5006" i="5"/>
  <c r="AK5006" i="5"/>
  <c r="AJ5007" i="5"/>
  <c r="AK5007" i="5"/>
  <c r="AJ5008" i="5"/>
  <c r="AK5008" i="5"/>
  <c r="AJ5009" i="5"/>
  <c r="AK5009" i="5"/>
  <c r="AJ5010" i="5"/>
  <c r="AK5010" i="5"/>
  <c r="AJ5011" i="5"/>
  <c r="AK5011" i="5"/>
  <c r="AJ5012" i="5"/>
  <c r="AK5012" i="5"/>
  <c r="AJ5013" i="5"/>
  <c r="AK5013" i="5"/>
  <c r="AJ5014" i="5"/>
  <c r="AK5014" i="5"/>
  <c r="AJ5015" i="5"/>
  <c r="AK5015" i="5"/>
  <c r="AJ5016" i="5"/>
  <c r="AK5016" i="5"/>
  <c r="AJ5017" i="5"/>
  <c r="AK5017" i="5"/>
  <c r="AJ5018" i="5"/>
  <c r="AK5018" i="5"/>
  <c r="AJ5019" i="5"/>
  <c r="AK5019" i="5"/>
  <c r="AJ5020" i="5"/>
  <c r="AK5020" i="5"/>
  <c r="AJ5021" i="5"/>
  <c r="AK5021" i="5"/>
  <c r="AJ5022" i="5"/>
  <c r="AK5022" i="5"/>
  <c r="AJ5023" i="5"/>
  <c r="AK5023" i="5"/>
  <c r="AJ5024" i="5"/>
  <c r="AK5024" i="5"/>
  <c r="AJ5025" i="5"/>
  <c r="AK5025" i="5"/>
  <c r="AJ5026" i="5"/>
  <c r="AK5026" i="5"/>
  <c r="AJ5027" i="5"/>
  <c r="AK5027" i="5"/>
  <c r="AJ5028" i="5"/>
  <c r="AK5028" i="5"/>
  <c r="AJ5029" i="5"/>
  <c r="AK5029" i="5"/>
  <c r="AJ5030" i="5"/>
  <c r="AK5030" i="5"/>
  <c r="AJ5031" i="5"/>
  <c r="AK5031" i="5"/>
  <c r="AJ5032" i="5"/>
  <c r="AK5032" i="5"/>
  <c r="AJ5033" i="5"/>
  <c r="AK5033" i="5"/>
  <c r="AJ5034" i="5"/>
  <c r="AK5034" i="5"/>
  <c r="AJ5035" i="5"/>
  <c r="AK5035" i="5"/>
  <c r="AJ5036" i="5"/>
  <c r="AK5036" i="5"/>
  <c r="AJ5037" i="5"/>
  <c r="AK5037" i="5"/>
  <c r="AJ5038" i="5"/>
  <c r="AK5038" i="5"/>
  <c r="AJ5039" i="5"/>
  <c r="AK5039" i="5"/>
  <c r="AJ5040" i="5"/>
  <c r="AK5040" i="5"/>
  <c r="AJ5041" i="5"/>
  <c r="AK5041" i="5"/>
  <c r="AJ5042" i="5"/>
  <c r="AK5042" i="5"/>
  <c r="AJ5043" i="5"/>
  <c r="AK5043" i="5"/>
  <c r="AJ5044" i="5"/>
  <c r="AK5044" i="5"/>
  <c r="AJ5045" i="5"/>
  <c r="AK5045" i="5"/>
  <c r="AJ5046" i="5"/>
  <c r="AK5046" i="5"/>
  <c r="AJ5047" i="5"/>
  <c r="AK5047" i="5"/>
  <c r="AJ5048" i="5"/>
  <c r="AK5048" i="5"/>
  <c r="AJ5049" i="5"/>
  <c r="AK5049" i="5"/>
  <c r="AJ5050" i="5"/>
  <c r="AK5050" i="5"/>
  <c r="AJ5051" i="5"/>
  <c r="AK5051" i="5"/>
  <c r="AJ5052" i="5"/>
  <c r="AK5052" i="5"/>
  <c r="AJ5053" i="5"/>
  <c r="AK5053" i="5"/>
  <c r="AJ5054" i="5"/>
  <c r="AK5054" i="5"/>
  <c r="AJ5055" i="5"/>
  <c r="AK5055" i="5"/>
  <c r="AJ5056" i="5"/>
  <c r="AK5056" i="5"/>
  <c r="AJ5057" i="5"/>
  <c r="AK5057" i="5"/>
  <c r="AJ5058" i="5"/>
  <c r="AK5058" i="5"/>
  <c r="AJ5059" i="5"/>
  <c r="AK5059" i="5"/>
  <c r="AJ5060" i="5"/>
  <c r="AK5060" i="5"/>
  <c r="AJ5061" i="5"/>
  <c r="AK5061" i="5"/>
  <c r="AJ5062" i="5"/>
  <c r="AK5062" i="5"/>
  <c r="AJ5063" i="5"/>
  <c r="AK5063" i="5"/>
  <c r="AJ5064" i="5"/>
  <c r="AK5064" i="5"/>
  <c r="AJ5065" i="5"/>
  <c r="AK5065" i="5"/>
  <c r="AJ5066" i="5"/>
  <c r="AK5066" i="5"/>
  <c r="AJ5067" i="5"/>
  <c r="AK5067" i="5"/>
  <c r="AJ5068" i="5"/>
  <c r="AK5068" i="5"/>
  <c r="AJ5069" i="5"/>
  <c r="AK5069" i="5"/>
  <c r="AJ5070" i="5"/>
  <c r="AK5070" i="5"/>
  <c r="AJ5071" i="5"/>
  <c r="AK5071" i="5"/>
  <c r="AJ5072" i="5"/>
  <c r="AK5072" i="5"/>
  <c r="AJ5073" i="5"/>
  <c r="AK5073" i="5"/>
  <c r="AJ5074" i="5"/>
  <c r="AK5074" i="5"/>
  <c r="AJ5075" i="5"/>
  <c r="AK5075" i="5"/>
  <c r="AJ5076" i="5"/>
  <c r="AK5076" i="5"/>
  <c r="AJ5077" i="5"/>
  <c r="AK5077" i="5"/>
  <c r="AJ5078" i="5"/>
  <c r="AK5078" i="5"/>
  <c r="AJ5079" i="5"/>
  <c r="AK5079" i="5"/>
  <c r="AJ5080" i="5"/>
  <c r="AK5080" i="5"/>
  <c r="AJ5081" i="5"/>
  <c r="AK5081" i="5"/>
  <c r="AJ5082" i="5"/>
  <c r="AK5082" i="5"/>
  <c r="AJ5083" i="5"/>
  <c r="AK5083" i="5"/>
  <c r="AJ5084" i="5"/>
  <c r="AK5084" i="5"/>
  <c r="AJ5085" i="5"/>
  <c r="AK5085" i="5"/>
  <c r="AJ5086" i="5"/>
  <c r="AK5086" i="5"/>
  <c r="AJ5087" i="5"/>
  <c r="AK5087" i="5"/>
  <c r="AJ5088" i="5"/>
  <c r="AK5088" i="5"/>
  <c r="AJ5089" i="5"/>
  <c r="AK5089" i="5"/>
  <c r="AJ5090" i="5"/>
  <c r="AK5090" i="5"/>
  <c r="AJ5091" i="5"/>
  <c r="AK5091" i="5"/>
  <c r="AJ5092" i="5"/>
  <c r="AK5092" i="5"/>
  <c r="AJ5093" i="5"/>
  <c r="AK5093" i="5"/>
  <c r="AJ5094" i="5"/>
  <c r="AK5094" i="5"/>
  <c r="AJ5095" i="5"/>
  <c r="AK5095" i="5"/>
  <c r="AJ5096" i="5"/>
  <c r="AK5096" i="5"/>
  <c r="AJ5097" i="5"/>
  <c r="AK5097" i="5"/>
  <c r="AJ5098" i="5"/>
  <c r="AK5098" i="5"/>
  <c r="AJ5099" i="5"/>
  <c r="AK5099" i="5"/>
  <c r="AJ5100" i="5"/>
  <c r="AK5100" i="5"/>
  <c r="AJ5101" i="5"/>
  <c r="AK5101" i="5"/>
  <c r="AJ5102" i="5"/>
  <c r="AK5102" i="5"/>
  <c r="AJ5103" i="5"/>
  <c r="AK5103" i="5"/>
  <c r="AJ5104" i="5"/>
  <c r="AK5104" i="5"/>
  <c r="AJ5105" i="5"/>
  <c r="AK5105" i="5"/>
  <c r="AJ5106" i="5"/>
  <c r="AK5106" i="5"/>
  <c r="AJ5107" i="5"/>
  <c r="AK5107" i="5"/>
  <c r="AJ5108" i="5"/>
  <c r="AK5108" i="5"/>
  <c r="AJ5109" i="5"/>
  <c r="AK5109" i="5"/>
  <c r="AJ5110" i="5"/>
  <c r="AK5110" i="5"/>
  <c r="AJ5111" i="5"/>
  <c r="AK5111" i="5"/>
  <c r="AJ5112" i="5"/>
  <c r="AK5112" i="5"/>
  <c r="AJ5113" i="5"/>
  <c r="AK5113" i="5"/>
  <c r="AJ5114" i="5"/>
  <c r="AK5114" i="5"/>
  <c r="AJ5115" i="5"/>
  <c r="AK5115" i="5"/>
  <c r="AJ5116" i="5"/>
  <c r="AK5116" i="5"/>
  <c r="AJ5117" i="5"/>
  <c r="AK5117" i="5"/>
  <c r="AJ5118" i="5"/>
  <c r="AK5118" i="5"/>
  <c r="AJ5119" i="5"/>
  <c r="AK5119" i="5"/>
  <c r="AJ5120" i="5"/>
  <c r="AK5120" i="5"/>
  <c r="AJ5121" i="5"/>
  <c r="AK5121" i="5"/>
  <c r="AJ5122" i="5"/>
  <c r="AK5122" i="5"/>
  <c r="AJ5123" i="5"/>
  <c r="AK5123" i="5"/>
  <c r="AJ5124" i="5"/>
  <c r="AK5124" i="5"/>
  <c r="AJ5125" i="5"/>
  <c r="AK5125" i="5"/>
  <c r="AJ5126" i="5"/>
  <c r="AK5126" i="5"/>
  <c r="AJ5127" i="5"/>
  <c r="AK5127" i="5"/>
  <c r="AJ5128" i="5"/>
  <c r="AK5128" i="5"/>
  <c r="AJ5129" i="5"/>
  <c r="AK5129" i="5"/>
  <c r="AJ5130" i="5"/>
  <c r="AK5130" i="5"/>
  <c r="AJ5131" i="5"/>
  <c r="AK5131" i="5"/>
  <c r="AJ5132" i="5"/>
  <c r="AK5132" i="5"/>
  <c r="AJ5133" i="5"/>
  <c r="AK5133" i="5"/>
  <c r="AJ5134" i="5"/>
  <c r="AK5134" i="5"/>
  <c r="AJ5135" i="5"/>
  <c r="AK5135" i="5"/>
  <c r="AJ5136" i="5"/>
  <c r="AK5136" i="5"/>
  <c r="AJ5137" i="5"/>
  <c r="AK5137" i="5"/>
  <c r="AJ5138" i="5"/>
  <c r="AK5138" i="5"/>
  <c r="AJ5139" i="5"/>
  <c r="AK5139" i="5"/>
  <c r="AJ5140" i="5"/>
  <c r="AK5140" i="5"/>
  <c r="AJ5141" i="5"/>
  <c r="AK5141" i="5"/>
  <c r="AJ5142" i="5"/>
  <c r="AK5142" i="5"/>
  <c r="AJ5143" i="5"/>
  <c r="AK5143" i="5"/>
  <c r="AJ5144" i="5"/>
  <c r="AK5144" i="5"/>
  <c r="AJ5145" i="5"/>
  <c r="AK5145" i="5"/>
  <c r="AJ5146" i="5"/>
  <c r="AK5146" i="5"/>
  <c r="AJ5147" i="5"/>
  <c r="AK5147" i="5"/>
  <c r="AJ5148" i="5"/>
  <c r="AK5148" i="5"/>
  <c r="AJ5149" i="5"/>
  <c r="AK5149" i="5"/>
  <c r="AJ5150" i="5"/>
  <c r="AK5150" i="5"/>
  <c r="AJ5151" i="5"/>
  <c r="AK5151" i="5"/>
  <c r="AJ5152" i="5"/>
  <c r="AK5152" i="5"/>
  <c r="AJ5153" i="5"/>
  <c r="AK5153" i="5"/>
  <c r="AJ5154" i="5"/>
  <c r="AK5154" i="5"/>
  <c r="AJ5155" i="5"/>
  <c r="AK5155" i="5"/>
  <c r="AJ5156" i="5"/>
  <c r="AK5156" i="5"/>
  <c r="AJ5157" i="5"/>
  <c r="AK5157" i="5"/>
  <c r="AJ5158" i="5"/>
  <c r="AK5158" i="5"/>
  <c r="AJ5159" i="5"/>
  <c r="AK5159" i="5"/>
  <c r="AJ5160" i="5"/>
  <c r="AK5160" i="5"/>
  <c r="AJ5161" i="5"/>
  <c r="AK5161" i="5"/>
  <c r="AJ5162" i="5"/>
  <c r="AK5162" i="5"/>
  <c r="AJ5163" i="5"/>
  <c r="AK5163" i="5"/>
  <c r="AJ5164" i="5"/>
  <c r="AK5164" i="5"/>
  <c r="AJ5165" i="5"/>
  <c r="AK5165" i="5"/>
  <c r="AJ5166" i="5"/>
  <c r="AK5166" i="5"/>
  <c r="AJ5167" i="5"/>
  <c r="AK5167" i="5"/>
  <c r="AJ5168" i="5"/>
  <c r="AK5168" i="5"/>
  <c r="AJ5169" i="5"/>
  <c r="AK5169" i="5"/>
  <c r="AJ5170" i="5"/>
  <c r="AK5170" i="5"/>
  <c r="AJ5171" i="5"/>
  <c r="AK5171" i="5"/>
  <c r="AJ5172" i="5"/>
  <c r="AK5172" i="5"/>
  <c r="AJ5173" i="5"/>
  <c r="AK5173" i="5"/>
  <c r="AJ5174" i="5"/>
  <c r="AK5174" i="5"/>
  <c r="AJ5175" i="5"/>
  <c r="AK5175" i="5"/>
  <c r="AJ5176" i="5"/>
  <c r="AK5176" i="5"/>
  <c r="AJ5177" i="5"/>
  <c r="AK5177" i="5"/>
  <c r="AJ5178" i="5"/>
  <c r="AK5178" i="5"/>
  <c r="AJ5179" i="5"/>
  <c r="AK5179" i="5"/>
  <c r="AJ5180" i="5"/>
  <c r="AK5180" i="5"/>
  <c r="AJ5181" i="5"/>
  <c r="AK5181" i="5"/>
  <c r="AJ5182" i="5"/>
  <c r="AK5182" i="5"/>
  <c r="AJ5183" i="5"/>
  <c r="AK5183" i="5"/>
  <c r="AJ5184" i="5"/>
  <c r="AK5184" i="5"/>
  <c r="AJ5185" i="5"/>
  <c r="AK5185" i="5"/>
  <c r="AJ5186" i="5"/>
  <c r="AK5186" i="5"/>
  <c r="AJ5187" i="5"/>
  <c r="AK5187" i="5"/>
  <c r="AJ5188" i="5"/>
  <c r="AK5188" i="5"/>
  <c r="AJ5189" i="5"/>
  <c r="AK5189" i="5"/>
  <c r="AJ5190" i="5"/>
  <c r="AK5190" i="5"/>
  <c r="AJ5191" i="5"/>
  <c r="AK5191" i="5"/>
  <c r="AJ5192" i="5"/>
  <c r="AK5192" i="5"/>
  <c r="AJ5193" i="5"/>
  <c r="AK5193" i="5"/>
  <c r="AJ5194" i="5"/>
  <c r="AK5194" i="5"/>
  <c r="AJ5195" i="5"/>
  <c r="AK5195" i="5"/>
  <c r="AJ5196" i="5"/>
  <c r="AK5196" i="5"/>
  <c r="AJ5197" i="5"/>
  <c r="AK5197" i="5"/>
  <c r="AJ5198" i="5"/>
  <c r="AK5198" i="5"/>
  <c r="AJ5199" i="5"/>
  <c r="AK5199" i="5"/>
  <c r="AJ5200" i="5"/>
  <c r="AK5200" i="5"/>
  <c r="AJ5201" i="5"/>
  <c r="AK5201" i="5"/>
  <c r="AJ5202" i="5"/>
  <c r="AK5202" i="5"/>
  <c r="AJ5203" i="5"/>
  <c r="AK5203" i="5"/>
  <c r="AJ5204" i="5"/>
  <c r="AK5204" i="5"/>
  <c r="AJ5205" i="5"/>
  <c r="AK5205" i="5"/>
  <c r="AJ5206" i="5"/>
  <c r="AK5206" i="5"/>
  <c r="AJ5207" i="5"/>
  <c r="AK5207" i="5"/>
  <c r="AJ5208" i="5"/>
  <c r="AK5208" i="5"/>
  <c r="AJ5209" i="5"/>
  <c r="AK5209" i="5"/>
  <c r="AJ5210" i="5"/>
  <c r="AK5210" i="5"/>
  <c r="AJ5211" i="5"/>
  <c r="AK5211" i="5"/>
  <c r="AJ5212" i="5"/>
  <c r="AK5212" i="5"/>
  <c r="AJ5213" i="5"/>
  <c r="AK5213" i="5"/>
  <c r="AJ5214" i="5"/>
  <c r="AK5214" i="5"/>
  <c r="AJ5215" i="5"/>
  <c r="AK5215" i="5"/>
  <c r="AJ5216" i="5"/>
  <c r="AK5216" i="5"/>
  <c r="AJ5217" i="5"/>
  <c r="AK5217" i="5"/>
  <c r="AJ5218" i="5"/>
  <c r="AK5218" i="5"/>
  <c r="AJ5219" i="5"/>
  <c r="AK5219" i="5"/>
  <c r="AJ5220" i="5"/>
  <c r="AK5220" i="5"/>
  <c r="AJ5221" i="5"/>
  <c r="AK5221" i="5"/>
  <c r="AJ5222" i="5"/>
  <c r="AK5222" i="5"/>
  <c r="AJ5223" i="5"/>
  <c r="AK5223" i="5"/>
  <c r="AJ5224" i="5"/>
  <c r="AK5224" i="5"/>
  <c r="AJ5225" i="5"/>
  <c r="AK5225" i="5"/>
  <c r="AJ5226" i="5"/>
  <c r="AK5226" i="5"/>
  <c r="AJ5227" i="5"/>
  <c r="AK5227" i="5"/>
  <c r="AJ5228" i="5"/>
  <c r="AK5228" i="5"/>
  <c r="AJ5229" i="5"/>
  <c r="AK5229" i="5"/>
  <c r="AJ5230" i="5"/>
  <c r="AK5230" i="5"/>
  <c r="AJ5231" i="5"/>
  <c r="AK5231" i="5"/>
  <c r="AJ5232" i="5"/>
  <c r="AK5232" i="5"/>
  <c r="AJ5233" i="5"/>
  <c r="AK5233" i="5"/>
  <c r="AJ5234" i="5"/>
  <c r="AK5234" i="5"/>
  <c r="AJ5235" i="5"/>
  <c r="AK5235" i="5"/>
  <c r="AJ5236" i="5"/>
  <c r="AK5236" i="5"/>
  <c r="AJ5237" i="5"/>
  <c r="AK5237" i="5"/>
  <c r="AJ5238" i="5"/>
  <c r="AK5238" i="5"/>
  <c r="AJ5239" i="5"/>
  <c r="AK5239" i="5"/>
  <c r="AJ5240" i="5"/>
  <c r="AK5240" i="5"/>
  <c r="AJ5241" i="5"/>
  <c r="AK5241" i="5"/>
  <c r="AJ5242" i="5"/>
  <c r="AK5242" i="5"/>
  <c r="AJ5243" i="5"/>
  <c r="AK5243" i="5"/>
  <c r="AJ5244" i="5"/>
  <c r="AK5244" i="5"/>
  <c r="AJ5245" i="5"/>
  <c r="AK5245" i="5"/>
  <c r="AJ5246" i="5"/>
  <c r="AK5246" i="5"/>
  <c r="AJ5247" i="5"/>
  <c r="AK5247" i="5"/>
  <c r="AJ5248" i="5"/>
  <c r="AK5248" i="5"/>
  <c r="AJ5249" i="5"/>
  <c r="AK5249" i="5"/>
  <c r="AJ5250" i="5"/>
  <c r="AK5250" i="5"/>
  <c r="AJ5251" i="5"/>
  <c r="AK5251" i="5"/>
  <c r="AJ5252" i="5"/>
  <c r="AK5252" i="5"/>
  <c r="AJ5253" i="5"/>
  <c r="AK5253" i="5"/>
  <c r="AJ5254" i="5"/>
  <c r="AK5254" i="5"/>
  <c r="AJ5255" i="5"/>
  <c r="AK5255" i="5"/>
  <c r="AJ5256" i="5"/>
  <c r="AK5256" i="5"/>
  <c r="AJ5257" i="5"/>
  <c r="AK5257" i="5"/>
  <c r="AJ5258" i="5"/>
  <c r="AK5258" i="5"/>
  <c r="AJ5259" i="5"/>
  <c r="AK5259" i="5"/>
  <c r="AJ5260" i="5"/>
  <c r="AK5260" i="5"/>
  <c r="AJ5261" i="5"/>
  <c r="AK5261" i="5"/>
  <c r="AJ5262" i="5"/>
  <c r="AK5262" i="5"/>
  <c r="AJ5263" i="5"/>
  <c r="AK5263" i="5"/>
  <c r="AJ5264" i="5"/>
  <c r="AK5264" i="5"/>
  <c r="AJ5265" i="5"/>
  <c r="AK5265" i="5"/>
  <c r="AJ5266" i="5"/>
  <c r="AK5266" i="5"/>
  <c r="AJ5267" i="5"/>
  <c r="AK5267" i="5"/>
  <c r="AJ5268" i="5"/>
  <c r="AK5268" i="5"/>
  <c r="AJ5269" i="5"/>
  <c r="AK5269" i="5"/>
  <c r="AJ5270" i="5"/>
  <c r="AK5270" i="5"/>
  <c r="AJ5271" i="5"/>
  <c r="AK5271" i="5"/>
  <c r="AJ5272" i="5"/>
  <c r="AK5272" i="5"/>
  <c r="AJ5273" i="5"/>
  <c r="AK5273" i="5"/>
  <c r="AJ5274" i="5"/>
  <c r="AK5274" i="5"/>
  <c r="AJ5275" i="5"/>
  <c r="AK5275" i="5"/>
  <c r="AJ5276" i="5"/>
  <c r="AK5276" i="5"/>
  <c r="AJ5277" i="5"/>
  <c r="AK5277" i="5"/>
  <c r="AJ5278" i="5"/>
  <c r="AK5278" i="5"/>
  <c r="AJ5279" i="5"/>
  <c r="AK5279" i="5"/>
  <c r="AJ5280" i="5"/>
  <c r="AK5280" i="5"/>
  <c r="AJ5281" i="5"/>
  <c r="AK5281" i="5"/>
  <c r="AJ5282" i="5"/>
  <c r="AK5282" i="5"/>
  <c r="AJ5283" i="5"/>
  <c r="AK5283" i="5"/>
  <c r="AJ5284" i="5"/>
  <c r="AK5284" i="5"/>
  <c r="AJ5285" i="5"/>
  <c r="AK5285" i="5"/>
  <c r="AJ5286" i="5"/>
  <c r="AK5286" i="5"/>
  <c r="AJ5287" i="5"/>
  <c r="AK5287" i="5"/>
  <c r="AJ5288" i="5"/>
  <c r="AK5288" i="5"/>
  <c r="AJ5289" i="5"/>
  <c r="AK5289" i="5"/>
  <c r="AJ5290" i="5"/>
  <c r="AK5290" i="5"/>
  <c r="AJ5291" i="5"/>
  <c r="AK5291" i="5"/>
  <c r="AJ5292" i="5"/>
  <c r="AK5292" i="5"/>
  <c r="AJ5293" i="5"/>
  <c r="AK5293" i="5"/>
  <c r="AJ5294" i="5"/>
  <c r="AK5294" i="5"/>
  <c r="AJ5295" i="5"/>
  <c r="AK5295" i="5"/>
  <c r="AJ5296" i="5"/>
  <c r="AK5296" i="5"/>
  <c r="AJ5297" i="5"/>
  <c r="AK5297" i="5"/>
  <c r="AJ5298" i="5"/>
  <c r="AK5298" i="5"/>
  <c r="AJ5299" i="5"/>
  <c r="AK5299" i="5"/>
  <c r="AJ5300" i="5"/>
  <c r="AK5300" i="5"/>
  <c r="AJ5301" i="5"/>
  <c r="AK5301" i="5"/>
  <c r="AJ5302" i="5"/>
  <c r="AK5302" i="5"/>
  <c r="AJ5303" i="5"/>
  <c r="AK5303" i="5"/>
  <c r="AJ5304" i="5"/>
  <c r="AK5304" i="5"/>
  <c r="AJ5305" i="5"/>
  <c r="AK5305" i="5"/>
  <c r="AJ5306" i="5"/>
  <c r="AK5306" i="5"/>
  <c r="AJ5307" i="5"/>
  <c r="AK5307" i="5"/>
  <c r="AJ5308" i="5"/>
  <c r="AK5308" i="5"/>
  <c r="AJ5309" i="5"/>
  <c r="AK5309" i="5"/>
  <c r="AJ5310" i="5"/>
  <c r="AK5310" i="5"/>
  <c r="AJ5311" i="5"/>
  <c r="AK5311" i="5"/>
  <c r="AJ5312" i="5"/>
  <c r="AK5312" i="5"/>
  <c r="AJ5313" i="5"/>
  <c r="AK5313" i="5"/>
  <c r="AJ5314" i="5"/>
  <c r="AK5314" i="5"/>
  <c r="AJ5315" i="5"/>
  <c r="AK5315" i="5"/>
  <c r="AJ5316" i="5"/>
  <c r="AK5316" i="5"/>
  <c r="AJ5317" i="5"/>
  <c r="AK5317" i="5"/>
  <c r="AJ5318" i="5"/>
  <c r="AK5318" i="5"/>
  <c r="AJ5319" i="5"/>
  <c r="AK5319" i="5"/>
  <c r="AJ5320" i="5"/>
  <c r="AK5320" i="5"/>
  <c r="AJ5321" i="5"/>
  <c r="AK5321" i="5"/>
  <c r="AJ5322" i="5"/>
  <c r="AK5322" i="5"/>
  <c r="AJ5323" i="5"/>
  <c r="AK5323" i="5"/>
  <c r="AJ5324" i="5"/>
  <c r="AK5324" i="5"/>
  <c r="AJ5325" i="5"/>
  <c r="AK5325" i="5"/>
  <c r="AJ5326" i="5"/>
  <c r="AK5326" i="5"/>
  <c r="AJ5327" i="5"/>
  <c r="AK5327" i="5"/>
  <c r="AJ5328" i="5"/>
  <c r="AK5328" i="5"/>
  <c r="AJ5329" i="5"/>
  <c r="AK5329" i="5"/>
  <c r="AJ5330" i="5"/>
  <c r="AK5330" i="5"/>
  <c r="AJ5331" i="5"/>
  <c r="AK5331" i="5"/>
  <c r="AJ5332" i="5"/>
  <c r="AK5332" i="5"/>
  <c r="AJ5333" i="5"/>
  <c r="AK5333" i="5"/>
  <c r="AJ5334" i="5"/>
  <c r="AK5334" i="5"/>
  <c r="AJ5335" i="5"/>
  <c r="AK5335" i="5"/>
  <c r="AJ5336" i="5"/>
  <c r="AK5336" i="5"/>
  <c r="AJ5337" i="5"/>
  <c r="AK5337" i="5"/>
  <c r="AJ5338" i="5"/>
  <c r="AK5338" i="5"/>
  <c r="AJ5339" i="5"/>
  <c r="AK5339" i="5"/>
  <c r="AJ5340" i="5"/>
  <c r="AK5340" i="5"/>
  <c r="AJ5341" i="5"/>
  <c r="AK5341" i="5"/>
  <c r="AJ5342" i="5"/>
  <c r="AK5342" i="5"/>
  <c r="AJ5343" i="5"/>
  <c r="AK5343" i="5"/>
  <c r="AJ5344" i="5"/>
  <c r="AK5344" i="5"/>
  <c r="AJ5345" i="5"/>
  <c r="AK5345" i="5"/>
  <c r="AJ5346" i="5"/>
  <c r="AK5346" i="5"/>
  <c r="AJ5347" i="5"/>
  <c r="AK5347" i="5"/>
  <c r="AJ5348" i="5"/>
  <c r="AK5348" i="5"/>
  <c r="AJ5349" i="5"/>
  <c r="AK5349" i="5"/>
  <c r="AJ5350" i="5"/>
  <c r="AK5350" i="5"/>
  <c r="AJ5351" i="5"/>
  <c r="AK5351" i="5"/>
  <c r="AJ5352" i="5"/>
  <c r="AK5352" i="5"/>
  <c r="AJ5353" i="5"/>
  <c r="AK5353" i="5"/>
  <c r="AJ5354" i="5"/>
  <c r="AK5354" i="5"/>
  <c r="AJ5355" i="5"/>
  <c r="AK5355" i="5"/>
  <c r="AJ5356" i="5"/>
  <c r="AK5356" i="5"/>
  <c r="AJ5357" i="5"/>
  <c r="AK5357" i="5"/>
  <c r="AJ5358" i="5"/>
  <c r="AK5358" i="5"/>
  <c r="AJ5359" i="5"/>
  <c r="AK5359" i="5"/>
  <c r="AJ5360" i="5"/>
  <c r="AK5360" i="5"/>
  <c r="AJ5361" i="5"/>
  <c r="AK5361" i="5"/>
  <c r="AJ5362" i="5"/>
  <c r="AK5362" i="5"/>
  <c r="AJ5363" i="5"/>
  <c r="AK5363" i="5"/>
  <c r="AJ5364" i="5"/>
  <c r="AK5364" i="5"/>
  <c r="AJ5365" i="5"/>
  <c r="AK5365" i="5"/>
  <c r="AJ5366" i="5"/>
  <c r="AK5366" i="5"/>
  <c r="AJ5367" i="5"/>
  <c r="AK5367" i="5"/>
  <c r="AJ5368" i="5"/>
  <c r="AK5368" i="5"/>
  <c r="AJ5369" i="5"/>
  <c r="AK5369" i="5"/>
  <c r="AJ5370" i="5"/>
  <c r="AK5370" i="5"/>
  <c r="AJ5371" i="5"/>
  <c r="AK5371" i="5"/>
  <c r="AJ5372" i="5"/>
  <c r="AK5372" i="5"/>
  <c r="AJ5373" i="5"/>
  <c r="AK5373" i="5"/>
  <c r="AJ5374" i="5"/>
  <c r="AK5374" i="5"/>
  <c r="AJ5375" i="5"/>
  <c r="AK5375" i="5"/>
  <c r="AJ5376" i="5"/>
  <c r="AK5376" i="5"/>
  <c r="AJ5377" i="5"/>
  <c r="AK5377" i="5"/>
  <c r="AJ5378" i="5"/>
  <c r="AK5378" i="5"/>
  <c r="AJ5379" i="5"/>
  <c r="AK5379" i="5"/>
  <c r="AJ5380" i="5"/>
  <c r="AK5380" i="5"/>
  <c r="AJ5381" i="5"/>
  <c r="AK5381" i="5"/>
  <c r="AJ5382" i="5"/>
  <c r="AK5382" i="5"/>
  <c r="AJ5383" i="5"/>
  <c r="AK5383" i="5"/>
  <c r="AJ5384" i="5"/>
  <c r="AK5384" i="5"/>
  <c r="AJ5385" i="5"/>
  <c r="AK5385" i="5"/>
  <c r="AJ5386" i="5"/>
  <c r="AK5386" i="5"/>
  <c r="AJ5387" i="5"/>
  <c r="AK5387" i="5"/>
  <c r="AJ5388" i="5"/>
  <c r="AK5388" i="5"/>
  <c r="AJ5389" i="5"/>
  <c r="AK5389" i="5"/>
  <c r="AJ5390" i="5"/>
  <c r="AK5390" i="5"/>
  <c r="AJ5391" i="5"/>
  <c r="AK5391" i="5"/>
  <c r="AJ5392" i="5"/>
  <c r="AK5392" i="5"/>
  <c r="AJ5393" i="5"/>
  <c r="AK5393" i="5"/>
  <c r="AJ5394" i="5"/>
  <c r="AK5394" i="5"/>
  <c r="AJ5395" i="5"/>
  <c r="AK5395" i="5"/>
  <c r="AJ5396" i="5"/>
  <c r="AK5396" i="5"/>
  <c r="AJ5397" i="5"/>
  <c r="AK5397" i="5"/>
  <c r="AJ5398" i="5"/>
  <c r="AK5398" i="5"/>
  <c r="AJ5399" i="5"/>
  <c r="AK5399" i="5"/>
  <c r="AJ5400" i="5"/>
  <c r="AK5400" i="5"/>
  <c r="AJ5401" i="5"/>
  <c r="AK5401" i="5"/>
  <c r="AJ5402" i="5"/>
  <c r="AK5402" i="5"/>
  <c r="AJ5403" i="5"/>
  <c r="AK5403" i="5"/>
  <c r="AJ5404" i="5"/>
  <c r="AK5404" i="5"/>
  <c r="AJ5405" i="5"/>
  <c r="AK5405" i="5"/>
  <c r="AJ5406" i="5"/>
  <c r="AK5406" i="5"/>
  <c r="AJ5407" i="5"/>
  <c r="AK5407" i="5"/>
  <c r="AJ5408" i="5"/>
  <c r="AK5408" i="5"/>
  <c r="AJ5409" i="5"/>
  <c r="AK5409" i="5"/>
  <c r="AJ5410" i="5"/>
  <c r="AK5410" i="5"/>
  <c r="AJ5411" i="5"/>
  <c r="AK5411" i="5"/>
  <c r="AJ5412" i="5"/>
  <c r="AK5412" i="5"/>
  <c r="AJ5413" i="5"/>
  <c r="AK5413" i="5"/>
  <c r="AJ5414" i="5"/>
  <c r="AK5414" i="5"/>
  <c r="AJ5415" i="5"/>
  <c r="AK5415" i="5"/>
  <c r="AJ5416" i="5"/>
  <c r="AK5416" i="5"/>
  <c r="AJ5417" i="5"/>
  <c r="AK5417" i="5"/>
  <c r="AJ5418" i="5"/>
  <c r="AK5418" i="5"/>
  <c r="AJ5419" i="5"/>
  <c r="AK5419" i="5"/>
  <c r="AJ5420" i="5"/>
  <c r="AK5420" i="5"/>
  <c r="AJ5421" i="5"/>
  <c r="AK5421" i="5"/>
  <c r="AJ5422" i="5"/>
  <c r="AK5422" i="5"/>
  <c r="AJ5423" i="5"/>
  <c r="AK5423" i="5"/>
  <c r="AJ5424" i="5"/>
  <c r="AK5424" i="5"/>
  <c r="AJ5425" i="5"/>
  <c r="AK5425" i="5"/>
  <c r="AJ5426" i="5"/>
  <c r="AK5426" i="5"/>
  <c r="AJ5427" i="5"/>
  <c r="AK5427" i="5"/>
  <c r="AJ5428" i="5"/>
  <c r="AK5428" i="5"/>
  <c r="AJ5429" i="5"/>
  <c r="AK5429" i="5"/>
  <c r="AJ5430" i="5"/>
  <c r="AK5430" i="5"/>
  <c r="AJ5431" i="5"/>
  <c r="AK5431" i="5"/>
  <c r="AJ5432" i="5"/>
  <c r="AK5432" i="5"/>
  <c r="AJ5433" i="5"/>
  <c r="AK5433" i="5"/>
  <c r="AJ5434" i="5"/>
  <c r="AK5434" i="5"/>
  <c r="AJ5435" i="5"/>
  <c r="AK5435" i="5"/>
  <c r="AJ5436" i="5"/>
  <c r="AK5436" i="5"/>
  <c r="AJ5437" i="5"/>
  <c r="AK5437" i="5"/>
  <c r="AJ5438" i="5"/>
  <c r="AK5438" i="5"/>
  <c r="AJ5439" i="5"/>
  <c r="AK5439" i="5"/>
  <c r="AJ5440" i="5"/>
  <c r="AK5440" i="5"/>
  <c r="AJ5441" i="5"/>
  <c r="AK5441" i="5"/>
  <c r="AJ5442" i="5"/>
  <c r="AK5442" i="5"/>
  <c r="AJ5443" i="5"/>
  <c r="AK5443" i="5"/>
  <c r="AJ5444" i="5"/>
  <c r="AK5444" i="5"/>
  <c r="AJ5445" i="5"/>
  <c r="AK5445" i="5"/>
  <c r="AJ5446" i="5"/>
  <c r="AK5446" i="5"/>
  <c r="AJ5447" i="5"/>
  <c r="AK5447" i="5"/>
  <c r="AJ5448" i="5"/>
  <c r="AK5448" i="5"/>
  <c r="AJ5449" i="5"/>
  <c r="AK5449" i="5"/>
  <c r="AJ5450" i="5"/>
  <c r="AK5450" i="5"/>
  <c r="AJ5451" i="5"/>
  <c r="AK5451" i="5"/>
  <c r="AJ5452" i="5"/>
  <c r="AK5452" i="5"/>
  <c r="AJ5453" i="5"/>
  <c r="AK5453" i="5"/>
  <c r="AJ5454" i="5"/>
  <c r="AK5454" i="5"/>
  <c r="AJ5455" i="5"/>
  <c r="AK5455" i="5"/>
  <c r="AJ5456" i="5"/>
  <c r="AK5456" i="5"/>
  <c r="AJ5457" i="5"/>
  <c r="AK5457" i="5"/>
  <c r="AJ5458" i="5"/>
  <c r="AK5458" i="5"/>
  <c r="AJ5459" i="5"/>
  <c r="AK5459" i="5"/>
  <c r="AJ5460" i="5"/>
  <c r="AK5460" i="5"/>
  <c r="AJ5461" i="5"/>
  <c r="AK5461" i="5"/>
  <c r="AJ5462" i="5"/>
  <c r="AK5462" i="5"/>
  <c r="AJ5463" i="5"/>
  <c r="AK5463" i="5"/>
  <c r="AJ5464" i="5"/>
  <c r="AK5464" i="5"/>
  <c r="AJ5465" i="5"/>
  <c r="AK5465" i="5"/>
  <c r="AJ5466" i="5"/>
  <c r="AK5466" i="5"/>
  <c r="AJ5467" i="5"/>
  <c r="AK5467" i="5"/>
  <c r="AJ5468" i="5"/>
  <c r="AK5468" i="5"/>
  <c r="AJ5469" i="5"/>
  <c r="AK5469" i="5"/>
  <c r="AJ5470" i="5"/>
  <c r="AK5470" i="5"/>
  <c r="AJ5471" i="5"/>
  <c r="AK5471" i="5"/>
  <c r="AJ5472" i="5"/>
  <c r="AK5472" i="5"/>
  <c r="AJ5473" i="5"/>
  <c r="AK5473" i="5"/>
  <c r="AJ5474" i="5"/>
  <c r="AK5474" i="5"/>
  <c r="AJ5475" i="5"/>
  <c r="AK5475" i="5"/>
  <c r="AJ5476" i="5"/>
  <c r="AK5476" i="5"/>
  <c r="AJ5477" i="5"/>
  <c r="AK5477" i="5"/>
  <c r="AJ5478" i="5"/>
  <c r="AK5478" i="5"/>
  <c r="AJ5479" i="5"/>
  <c r="AK5479" i="5"/>
  <c r="AJ5480" i="5"/>
  <c r="AK5480" i="5"/>
  <c r="AJ5481" i="5"/>
  <c r="AK5481" i="5"/>
  <c r="AJ5482" i="5"/>
  <c r="AK5482" i="5"/>
  <c r="AJ5483" i="5"/>
  <c r="AK5483" i="5"/>
  <c r="AJ5484" i="5"/>
  <c r="AK5484" i="5"/>
  <c r="AJ5485" i="5"/>
  <c r="AK5485" i="5"/>
  <c r="AJ5486" i="5"/>
  <c r="AK5486" i="5"/>
  <c r="AJ5487" i="5"/>
  <c r="AK5487" i="5"/>
  <c r="AJ5488" i="5"/>
  <c r="AK5488" i="5"/>
  <c r="AJ5489" i="5"/>
  <c r="AK5489" i="5"/>
  <c r="AJ5490" i="5"/>
  <c r="AK5490" i="5"/>
  <c r="AJ5491" i="5"/>
  <c r="AK5491" i="5"/>
  <c r="AJ5492" i="5"/>
  <c r="AK5492" i="5"/>
  <c r="AJ5493" i="5"/>
  <c r="AK5493" i="5"/>
  <c r="AJ5494" i="5"/>
  <c r="AK5494" i="5"/>
  <c r="AJ5495" i="5"/>
  <c r="AK5495" i="5"/>
  <c r="AJ5496" i="5"/>
  <c r="AK5496" i="5"/>
  <c r="AJ5497" i="5"/>
  <c r="AK5497" i="5"/>
  <c r="AJ5498" i="5"/>
  <c r="AK5498" i="5"/>
  <c r="AJ5499" i="5"/>
  <c r="AK5499" i="5"/>
  <c r="AJ5500" i="5"/>
  <c r="AK5500" i="5"/>
  <c r="AJ5501" i="5"/>
  <c r="AK5501" i="5"/>
  <c r="AJ5502" i="5"/>
  <c r="AK5502" i="5"/>
  <c r="AJ5503" i="5"/>
  <c r="AK5503" i="5"/>
  <c r="AJ5504" i="5"/>
  <c r="AK5504" i="5"/>
  <c r="AJ5505" i="5"/>
  <c r="AK5505" i="5"/>
  <c r="AJ5506" i="5"/>
  <c r="AK5506" i="5"/>
  <c r="AJ5507" i="5"/>
  <c r="AK5507" i="5"/>
  <c r="AJ5508" i="5"/>
  <c r="AK5508" i="5"/>
  <c r="AJ5509" i="5"/>
  <c r="AK5509" i="5"/>
  <c r="AJ5510" i="5"/>
  <c r="AK5510" i="5"/>
  <c r="AJ5511" i="5"/>
  <c r="AK5511" i="5"/>
  <c r="AJ5512" i="5"/>
  <c r="AK5512" i="5"/>
  <c r="AJ5513" i="5"/>
  <c r="AK5513" i="5"/>
  <c r="AJ5514" i="5"/>
  <c r="AK5514" i="5"/>
  <c r="AJ5515" i="5"/>
  <c r="AK5515" i="5"/>
  <c r="AJ5516" i="5"/>
  <c r="AK5516" i="5"/>
  <c r="AJ5517" i="5"/>
  <c r="AK5517" i="5"/>
  <c r="AJ5518" i="5"/>
  <c r="AK5518" i="5"/>
  <c r="AJ5519" i="5"/>
  <c r="AK5519" i="5"/>
  <c r="AJ5520" i="5"/>
  <c r="AK5520" i="5"/>
  <c r="AJ5521" i="5"/>
  <c r="AK5521" i="5"/>
  <c r="AJ5522" i="5"/>
  <c r="AK5522" i="5"/>
  <c r="AJ5523" i="5"/>
  <c r="AK5523" i="5"/>
  <c r="AJ5524" i="5"/>
  <c r="AK5524" i="5"/>
  <c r="AJ5525" i="5"/>
  <c r="AK5525" i="5"/>
  <c r="AJ5526" i="5"/>
  <c r="AK5526" i="5"/>
  <c r="AJ5527" i="5"/>
  <c r="AK5527" i="5"/>
  <c r="AJ5528" i="5"/>
  <c r="AK5528" i="5"/>
  <c r="AJ5529" i="5"/>
  <c r="AK5529" i="5"/>
  <c r="AJ5530" i="5"/>
  <c r="AK5530" i="5"/>
  <c r="AJ5531" i="5"/>
  <c r="AK5531" i="5"/>
  <c r="AJ5532" i="5"/>
  <c r="AK5532" i="5"/>
  <c r="AJ5533" i="5"/>
  <c r="AK5533" i="5"/>
  <c r="AJ5534" i="5"/>
  <c r="AK5534" i="5"/>
  <c r="AJ5535" i="5"/>
  <c r="AK5535" i="5"/>
  <c r="AJ5536" i="5"/>
  <c r="AK5536" i="5"/>
  <c r="AJ5537" i="5"/>
  <c r="AK5537" i="5"/>
  <c r="AJ5538" i="5"/>
  <c r="AK5538" i="5"/>
  <c r="AJ5539" i="5"/>
  <c r="AK5539" i="5"/>
  <c r="AJ5540" i="5"/>
  <c r="AK5540" i="5"/>
  <c r="AJ5541" i="5"/>
  <c r="AK5541" i="5"/>
  <c r="AJ5542" i="5"/>
  <c r="AK5542" i="5"/>
  <c r="AJ5543" i="5"/>
  <c r="AK5543" i="5"/>
  <c r="AJ5544" i="5"/>
  <c r="AK5544" i="5"/>
  <c r="AJ5545" i="5"/>
  <c r="AK5545" i="5"/>
  <c r="AJ5546" i="5"/>
  <c r="AK5546" i="5"/>
  <c r="AJ5547" i="5"/>
  <c r="AK5547" i="5"/>
  <c r="AJ5548" i="5"/>
  <c r="AK5548" i="5"/>
  <c r="AJ5549" i="5"/>
  <c r="AK5549" i="5"/>
  <c r="AJ5550" i="5"/>
  <c r="AK5550" i="5"/>
  <c r="AJ5551" i="5"/>
  <c r="AK5551" i="5"/>
  <c r="AJ5552" i="5"/>
  <c r="AK5552" i="5"/>
  <c r="AJ5553" i="5"/>
  <c r="AK5553" i="5"/>
  <c r="AJ5554" i="5"/>
  <c r="AK5554" i="5"/>
  <c r="AJ5555" i="5"/>
  <c r="AK5555" i="5"/>
  <c r="AJ5556" i="5"/>
  <c r="AK5556" i="5"/>
  <c r="AJ5557" i="5"/>
  <c r="AK5557" i="5"/>
  <c r="AJ5558" i="5"/>
  <c r="AK5558" i="5"/>
  <c r="AJ5559" i="5"/>
  <c r="AK5559" i="5"/>
  <c r="AJ5560" i="5"/>
  <c r="AK5560" i="5"/>
  <c r="AJ5561" i="5"/>
  <c r="AK5561" i="5"/>
  <c r="AJ5562" i="5"/>
  <c r="AK5562" i="5"/>
  <c r="AJ5563" i="5"/>
  <c r="AK5563" i="5"/>
  <c r="AJ5564" i="5"/>
  <c r="AK5564" i="5"/>
  <c r="AJ5565" i="5"/>
  <c r="AK5565" i="5"/>
  <c r="AJ5566" i="5"/>
  <c r="AK5566" i="5"/>
  <c r="AJ5567" i="5"/>
  <c r="AK5567" i="5"/>
  <c r="AJ5568" i="5"/>
  <c r="AK5568" i="5"/>
  <c r="AJ5569" i="5"/>
  <c r="AK5569" i="5"/>
  <c r="AJ5570" i="5"/>
  <c r="AK5570" i="5"/>
  <c r="AJ5571" i="5"/>
  <c r="AK5571" i="5"/>
  <c r="AJ5572" i="5"/>
  <c r="AK5572" i="5"/>
  <c r="AJ5573" i="5"/>
  <c r="AK5573" i="5"/>
  <c r="AJ5574" i="5"/>
  <c r="AK5574" i="5"/>
  <c r="AJ5575" i="5"/>
  <c r="AK5575" i="5"/>
  <c r="AJ5576" i="5"/>
  <c r="AK5576" i="5"/>
  <c r="AJ5577" i="5"/>
  <c r="AK5577" i="5"/>
  <c r="AJ5578" i="5"/>
  <c r="AK5578" i="5"/>
  <c r="AJ5579" i="5"/>
  <c r="AK5579" i="5"/>
  <c r="AJ5580" i="5"/>
  <c r="AK5580" i="5"/>
  <c r="AJ5581" i="5"/>
  <c r="AK5581" i="5"/>
  <c r="AJ5582" i="5"/>
  <c r="AK5582" i="5"/>
  <c r="AJ5583" i="5"/>
  <c r="AK5583" i="5"/>
  <c r="AJ5584" i="5"/>
  <c r="AK5584" i="5"/>
  <c r="AJ5585" i="5"/>
  <c r="AK5585" i="5"/>
  <c r="AJ5586" i="5"/>
  <c r="AK5586" i="5"/>
  <c r="AJ5587" i="5"/>
  <c r="AK5587" i="5"/>
  <c r="AJ5588" i="5"/>
  <c r="AK5588" i="5"/>
  <c r="AJ5589" i="5"/>
  <c r="AK5589" i="5"/>
  <c r="AJ5590" i="5"/>
  <c r="AK5590" i="5"/>
  <c r="AJ5591" i="5"/>
  <c r="AK5591" i="5"/>
  <c r="AJ5592" i="5"/>
  <c r="AK5592" i="5"/>
  <c r="AJ5593" i="5"/>
  <c r="AK5593" i="5"/>
  <c r="AJ5594" i="5"/>
  <c r="AK5594" i="5"/>
  <c r="AJ5595" i="5"/>
  <c r="AK5595" i="5"/>
  <c r="AJ5596" i="5"/>
  <c r="AK5596" i="5"/>
  <c r="AJ5597" i="5"/>
  <c r="AK5597" i="5"/>
  <c r="AJ5598" i="5"/>
  <c r="AK5598" i="5"/>
  <c r="AJ5599" i="5"/>
  <c r="AK5599" i="5"/>
  <c r="AJ5600" i="5"/>
  <c r="AK5600" i="5"/>
  <c r="AJ5601" i="5"/>
  <c r="AK5601" i="5"/>
  <c r="AJ5602" i="5"/>
  <c r="AK5602" i="5"/>
  <c r="AJ5603" i="5"/>
  <c r="AK5603" i="5"/>
  <c r="AJ5604" i="5"/>
  <c r="AK5604" i="5"/>
  <c r="AJ5605" i="5"/>
  <c r="AK5605" i="5"/>
  <c r="AJ5606" i="5"/>
  <c r="AK5606" i="5"/>
  <c r="AJ5607" i="5"/>
  <c r="AK5607" i="5"/>
  <c r="AJ5608" i="5"/>
  <c r="AK5608" i="5"/>
  <c r="AJ5609" i="5"/>
  <c r="AK5609" i="5"/>
  <c r="AJ5610" i="5"/>
  <c r="AK5610" i="5"/>
  <c r="AJ5611" i="5"/>
  <c r="AK5611" i="5"/>
  <c r="AJ5612" i="5"/>
  <c r="AK5612" i="5"/>
  <c r="AJ5613" i="5"/>
  <c r="AK5613" i="5"/>
  <c r="AJ5614" i="5"/>
  <c r="AK5614" i="5"/>
  <c r="AJ5615" i="5"/>
  <c r="AK5615" i="5"/>
  <c r="AJ5616" i="5"/>
  <c r="AK5616" i="5"/>
  <c r="AJ5617" i="5"/>
  <c r="AK5617" i="5"/>
  <c r="AJ5618" i="5"/>
  <c r="AK5618" i="5"/>
  <c r="AJ5619" i="5"/>
  <c r="AK5619" i="5"/>
  <c r="AJ5620" i="5"/>
  <c r="AK5620" i="5"/>
  <c r="AJ5621" i="5"/>
  <c r="AK5621" i="5"/>
  <c r="AJ5622" i="5"/>
  <c r="AK5622" i="5"/>
  <c r="AJ5623" i="5"/>
  <c r="AK5623" i="5"/>
  <c r="AJ5624" i="5"/>
  <c r="AK5624" i="5"/>
  <c r="AJ5625" i="5"/>
  <c r="AK5625" i="5"/>
  <c r="AJ5626" i="5"/>
  <c r="AK5626" i="5"/>
  <c r="AJ5627" i="5"/>
  <c r="AK5627" i="5"/>
  <c r="AJ5628" i="5"/>
  <c r="AK5628" i="5"/>
  <c r="AJ5629" i="5"/>
  <c r="AK5629" i="5"/>
  <c r="AJ5630" i="5"/>
  <c r="AK5630" i="5"/>
  <c r="AJ5631" i="5"/>
  <c r="AK5631" i="5"/>
  <c r="AJ5632" i="5"/>
  <c r="AK5632" i="5"/>
  <c r="AJ5633" i="5"/>
  <c r="AK5633" i="5"/>
  <c r="AJ5634" i="5"/>
  <c r="AK5634" i="5"/>
  <c r="AJ5635" i="5"/>
  <c r="AK5635" i="5"/>
  <c r="AJ5636" i="5"/>
  <c r="AK5636" i="5"/>
  <c r="AJ5637" i="5"/>
  <c r="AK5637" i="5"/>
  <c r="AJ5638" i="5"/>
  <c r="AK5638" i="5"/>
  <c r="AJ5639" i="5"/>
  <c r="AK5639" i="5"/>
  <c r="AJ5640" i="5"/>
  <c r="AK5640" i="5"/>
  <c r="AJ5641" i="5"/>
  <c r="AK5641" i="5"/>
  <c r="AJ5642" i="5"/>
  <c r="AK5642" i="5"/>
  <c r="AJ5643" i="5"/>
  <c r="AK5643" i="5"/>
  <c r="AJ5644" i="5"/>
  <c r="AK5644" i="5"/>
  <c r="AJ5645" i="5"/>
  <c r="AK5645" i="5"/>
  <c r="AJ5646" i="5"/>
  <c r="AK5646" i="5"/>
  <c r="AJ5647" i="5"/>
  <c r="AK5647" i="5"/>
  <c r="AJ5648" i="5"/>
  <c r="AK5648" i="5"/>
  <c r="AJ5649" i="5"/>
  <c r="AK5649" i="5"/>
  <c r="AJ5650" i="5"/>
  <c r="AK5650" i="5"/>
  <c r="AJ5651" i="5"/>
  <c r="AK5651" i="5"/>
  <c r="AJ5652" i="5"/>
  <c r="AK5652" i="5"/>
  <c r="AJ5653" i="5"/>
  <c r="AK5653" i="5"/>
  <c r="AJ5654" i="5"/>
  <c r="AK5654" i="5"/>
  <c r="AJ5655" i="5"/>
  <c r="AK5655" i="5"/>
  <c r="AJ5656" i="5"/>
  <c r="AK5656" i="5"/>
  <c r="AJ5657" i="5"/>
  <c r="AK5657" i="5"/>
  <c r="AJ5658" i="5"/>
  <c r="AK5658" i="5"/>
  <c r="AJ5659" i="5"/>
  <c r="AK5659" i="5"/>
  <c r="AJ5660" i="5"/>
  <c r="AK5660" i="5"/>
  <c r="AJ5661" i="5"/>
  <c r="AK5661" i="5"/>
  <c r="AJ5662" i="5"/>
  <c r="AK5662" i="5"/>
  <c r="AJ5663" i="5"/>
  <c r="AK5663" i="5"/>
  <c r="AJ5664" i="5"/>
  <c r="AK5664" i="5"/>
  <c r="AJ5665" i="5"/>
  <c r="AK5665" i="5"/>
  <c r="AJ5666" i="5"/>
  <c r="AK5666" i="5"/>
  <c r="AJ5667" i="5"/>
  <c r="AK5667" i="5"/>
  <c r="AJ5668" i="5"/>
  <c r="AK5668" i="5"/>
  <c r="AJ5669" i="5"/>
  <c r="AK5669" i="5"/>
  <c r="AJ5670" i="5"/>
  <c r="AK5670" i="5"/>
  <c r="AJ5671" i="5"/>
  <c r="AK5671" i="5"/>
  <c r="AJ5672" i="5"/>
  <c r="AK5672" i="5"/>
  <c r="AJ5673" i="5"/>
  <c r="AK5673" i="5"/>
  <c r="AJ5674" i="5"/>
  <c r="AK5674" i="5"/>
  <c r="AJ5675" i="5"/>
  <c r="AK5675" i="5"/>
  <c r="AJ5676" i="5"/>
  <c r="AK5676" i="5"/>
  <c r="AJ5677" i="5"/>
  <c r="AK5677" i="5"/>
  <c r="AJ5678" i="5"/>
  <c r="AK5678" i="5"/>
  <c r="AJ5679" i="5"/>
  <c r="AK5679" i="5"/>
  <c r="AJ5680" i="5"/>
  <c r="AK5680" i="5"/>
  <c r="AJ5681" i="5"/>
  <c r="AK5681" i="5"/>
  <c r="AJ5682" i="5"/>
  <c r="AK5682" i="5"/>
  <c r="AJ5683" i="5"/>
  <c r="AK5683" i="5"/>
  <c r="AJ5684" i="5"/>
  <c r="AK5684" i="5"/>
  <c r="AJ5685" i="5"/>
  <c r="AK5685" i="5"/>
  <c r="AJ5686" i="5"/>
  <c r="AK5686" i="5"/>
  <c r="AJ5687" i="5"/>
  <c r="AK5687" i="5"/>
  <c r="AJ5688" i="5"/>
  <c r="AK5688" i="5"/>
  <c r="AJ5689" i="5"/>
  <c r="AK5689" i="5"/>
  <c r="AJ5690" i="5"/>
  <c r="AK5690" i="5"/>
  <c r="AJ5691" i="5"/>
  <c r="AK5691" i="5"/>
  <c r="AJ5692" i="5"/>
  <c r="AK5692" i="5"/>
  <c r="AJ5693" i="5"/>
  <c r="AK5693" i="5"/>
  <c r="AJ5694" i="5"/>
  <c r="AK5694" i="5"/>
  <c r="AJ5695" i="5"/>
  <c r="AK5695" i="5"/>
  <c r="AJ5696" i="5"/>
  <c r="AK5696" i="5"/>
  <c r="AJ5697" i="5"/>
  <c r="AK5697" i="5"/>
  <c r="AJ5698" i="5"/>
  <c r="AK5698" i="5"/>
  <c r="AJ5699" i="5"/>
  <c r="AK5699" i="5"/>
  <c r="AJ5700" i="5"/>
  <c r="AK5700" i="5"/>
  <c r="AJ5701" i="5"/>
  <c r="AK5701" i="5"/>
  <c r="AJ5702" i="5"/>
  <c r="AK5702" i="5"/>
  <c r="AJ5703" i="5"/>
  <c r="AK5703" i="5"/>
  <c r="AJ5704" i="5"/>
  <c r="AK5704" i="5"/>
  <c r="AJ5705" i="5"/>
  <c r="AK5705" i="5"/>
  <c r="AJ5706" i="5"/>
  <c r="AK5706" i="5"/>
  <c r="AJ5707" i="5"/>
  <c r="AK5707" i="5"/>
  <c r="AJ5708" i="5"/>
  <c r="AK5708" i="5"/>
  <c r="AJ5709" i="5"/>
  <c r="AK5709" i="5"/>
  <c r="AJ5710" i="5"/>
  <c r="AK5710" i="5"/>
  <c r="AJ5711" i="5"/>
  <c r="AK5711" i="5"/>
  <c r="AJ5712" i="5"/>
  <c r="AK5712" i="5"/>
  <c r="AJ5713" i="5"/>
  <c r="AK5713" i="5"/>
  <c r="AJ5714" i="5"/>
  <c r="AK5714" i="5"/>
  <c r="AJ5715" i="5"/>
  <c r="AK5715" i="5"/>
  <c r="AJ5716" i="5"/>
  <c r="AK5716" i="5"/>
  <c r="AJ5717" i="5"/>
  <c r="AK5717" i="5"/>
  <c r="AJ5718" i="5"/>
  <c r="AK5718" i="5"/>
  <c r="AJ5719" i="5"/>
  <c r="AK5719" i="5"/>
  <c r="AJ5720" i="5"/>
  <c r="AK5720" i="5"/>
  <c r="AJ5721" i="5"/>
  <c r="AK5721" i="5"/>
  <c r="AJ5722" i="5"/>
  <c r="AK5722" i="5"/>
  <c r="AJ5723" i="5"/>
  <c r="AK5723" i="5"/>
  <c r="AJ5724" i="5"/>
  <c r="AK5724" i="5"/>
  <c r="AJ5725" i="5"/>
  <c r="AK5725" i="5"/>
  <c r="AJ5726" i="5"/>
  <c r="AK5726" i="5"/>
  <c r="AJ5727" i="5"/>
  <c r="AK5727" i="5"/>
  <c r="AJ5728" i="5"/>
  <c r="AK5728" i="5"/>
  <c r="AJ5729" i="5"/>
  <c r="AK5729" i="5"/>
  <c r="AJ5730" i="5"/>
  <c r="AK5730" i="5"/>
  <c r="AJ5731" i="5"/>
  <c r="AK5731" i="5"/>
  <c r="AJ5732" i="5"/>
  <c r="AK5732" i="5"/>
  <c r="AJ5733" i="5"/>
  <c r="AK5733" i="5"/>
  <c r="AJ5734" i="5"/>
  <c r="AK5734" i="5"/>
  <c r="AJ5735" i="5"/>
  <c r="AK5735" i="5"/>
  <c r="AJ5736" i="5"/>
  <c r="AK5736" i="5"/>
  <c r="AJ5737" i="5"/>
  <c r="AK5737" i="5"/>
  <c r="AJ5738" i="5"/>
  <c r="AK5738" i="5"/>
  <c r="AJ5739" i="5"/>
  <c r="AK5739" i="5"/>
  <c r="AJ5740" i="5"/>
  <c r="AK5740" i="5"/>
  <c r="AJ5741" i="5"/>
  <c r="AK5741" i="5"/>
  <c r="AJ5742" i="5"/>
  <c r="AK5742" i="5"/>
  <c r="AJ5743" i="5"/>
  <c r="AK5743" i="5"/>
  <c r="AJ5744" i="5"/>
  <c r="AK5744" i="5"/>
  <c r="AJ5745" i="5"/>
  <c r="AK5745" i="5"/>
  <c r="AJ5746" i="5"/>
  <c r="AK5746" i="5"/>
  <c r="AJ5747" i="5"/>
  <c r="AK5747" i="5"/>
  <c r="AJ5748" i="5"/>
  <c r="AK5748" i="5"/>
  <c r="AJ5749" i="5"/>
  <c r="AK5749" i="5"/>
  <c r="AJ5750" i="5"/>
  <c r="AK5750" i="5"/>
  <c r="AJ5751" i="5"/>
  <c r="AK5751" i="5"/>
  <c r="AJ5752" i="5"/>
  <c r="AK5752" i="5"/>
  <c r="AJ5753" i="5"/>
  <c r="AK5753" i="5"/>
  <c r="AJ5754" i="5"/>
  <c r="AK5754" i="5"/>
  <c r="AJ5755" i="5"/>
  <c r="AK5755" i="5"/>
  <c r="AJ5756" i="5"/>
  <c r="AK5756" i="5"/>
  <c r="AJ5757" i="5"/>
  <c r="AK5757" i="5"/>
  <c r="AJ5758" i="5"/>
  <c r="AK5758" i="5"/>
  <c r="AJ5759" i="5"/>
  <c r="AK5759" i="5"/>
  <c r="AJ5760" i="5"/>
  <c r="AK5760" i="5"/>
  <c r="AJ5761" i="5"/>
  <c r="AK5761" i="5"/>
  <c r="AJ5762" i="5"/>
  <c r="AK5762" i="5"/>
  <c r="AJ5763" i="5"/>
  <c r="AK5763" i="5"/>
  <c r="AJ5764" i="5"/>
  <c r="AK5764" i="5"/>
  <c r="AJ5765" i="5"/>
  <c r="AK5765" i="5"/>
  <c r="AJ5766" i="5"/>
  <c r="AK5766" i="5"/>
  <c r="AJ5767" i="5"/>
  <c r="AK5767" i="5"/>
  <c r="AJ5768" i="5"/>
  <c r="AK5768" i="5"/>
  <c r="AJ5769" i="5"/>
  <c r="AK5769" i="5"/>
  <c r="AJ5770" i="5"/>
  <c r="AK5770" i="5"/>
  <c r="AJ5771" i="5"/>
  <c r="AK5771" i="5"/>
  <c r="AJ5772" i="5"/>
  <c r="AK5772" i="5"/>
  <c r="AJ5773" i="5"/>
  <c r="AK5773" i="5"/>
  <c r="AJ5774" i="5"/>
  <c r="AK5774" i="5"/>
  <c r="AJ5775" i="5"/>
  <c r="AK5775" i="5"/>
  <c r="AJ5776" i="5"/>
  <c r="AK5776" i="5"/>
  <c r="AJ5777" i="5"/>
  <c r="AK5777" i="5"/>
  <c r="AJ5778" i="5"/>
  <c r="AK5778" i="5"/>
  <c r="AJ5779" i="5"/>
  <c r="AK5779" i="5"/>
  <c r="AJ5780" i="5"/>
  <c r="AK5780" i="5"/>
  <c r="AJ5781" i="5"/>
  <c r="AK5781" i="5"/>
  <c r="AJ5782" i="5"/>
  <c r="AK5782" i="5"/>
  <c r="AJ5783" i="5"/>
  <c r="AK5783" i="5"/>
  <c r="AJ5784" i="5"/>
  <c r="AK5784" i="5"/>
  <c r="AJ5785" i="5"/>
  <c r="AK5785" i="5"/>
  <c r="AJ5786" i="5"/>
  <c r="AK5786" i="5"/>
  <c r="AJ5787" i="5"/>
  <c r="AK5787" i="5"/>
  <c r="AJ5788" i="5"/>
  <c r="AK5788" i="5"/>
  <c r="AJ5789" i="5"/>
  <c r="AK5789" i="5"/>
  <c r="AJ5790" i="5"/>
  <c r="AK5790" i="5"/>
  <c r="AJ5791" i="5"/>
  <c r="AK5791" i="5"/>
  <c r="AJ5792" i="5"/>
  <c r="AK5792" i="5"/>
  <c r="AJ5793" i="5"/>
  <c r="AK5793" i="5"/>
  <c r="AJ5794" i="5"/>
  <c r="AK5794" i="5"/>
  <c r="AJ5795" i="5"/>
  <c r="AK5795" i="5"/>
  <c r="AJ5796" i="5"/>
  <c r="AK5796" i="5"/>
  <c r="AJ5797" i="5"/>
  <c r="AK5797" i="5"/>
  <c r="AJ5798" i="5"/>
  <c r="AK5798" i="5"/>
  <c r="AJ5799" i="5"/>
  <c r="AK5799" i="5"/>
  <c r="AJ5800" i="5"/>
  <c r="AK5800" i="5"/>
  <c r="AJ5801" i="5"/>
  <c r="AK5801" i="5"/>
  <c r="AJ5802" i="5"/>
  <c r="AK5802" i="5"/>
  <c r="AJ5803" i="5"/>
  <c r="AK5803" i="5"/>
  <c r="AJ5804" i="5"/>
  <c r="AK5804" i="5"/>
  <c r="AJ5805" i="5"/>
  <c r="AK5805" i="5"/>
  <c r="AJ5806" i="5"/>
  <c r="AK5806" i="5"/>
  <c r="AJ5807" i="5"/>
  <c r="AK5807" i="5"/>
  <c r="AJ5808" i="5"/>
  <c r="AK5808" i="5"/>
  <c r="AJ5809" i="5"/>
  <c r="AK5809" i="5"/>
  <c r="AJ5810" i="5"/>
  <c r="AK5810" i="5"/>
  <c r="AJ5811" i="5"/>
  <c r="AK5811" i="5"/>
  <c r="AJ5812" i="5"/>
  <c r="AK5812" i="5"/>
  <c r="AJ5813" i="5"/>
  <c r="AK5813" i="5"/>
  <c r="AJ5814" i="5"/>
  <c r="AK5814" i="5"/>
  <c r="AJ5815" i="5"/>
  <c r="AK5815" i="5"/>
  <c r="AJ5816" i="5"/>
  <c r="AK5816" i="5"/>
  <c r="AJ5817" i="5"/>
  <c r="AK5817" i="5"/>
  <c r="AJ5818" i="5"/>
  <c r="AK5818" i="5"/>
  <c r="AJ5819" i="5"/>
  <c r="AK5819" i="5"/>
  <c r="AJ5820" i="5"/>
  <c r="AK5820" i="5"/>
  <c r="AJ5821" i="5"/>
  <c r="AK5821" i="5"/>
  <c r="AJ5822" i="5"/>
  <c r="AK5822" i="5"/>
  <c r="AJ5823" i="5"/>
  <c r="AK5823" i="5"/>
  <c r="AJ5824" i="5"/>
  <c r="AK5824" i="5"/>
  <c r="AJ5825" i="5"/>
  <c r="AK5825" i="5"/>
  <c r="AJ5826" i="5"/>
  <c r="AK5826" i="5"/>
  <c r="AJ5827" i="5"/>
  <c r="AK5827" i="5"/>
  <c r="AJ5828" i="5"/>
  <c r="AK5828" i="5"/>
  <c r="AJ5829" i="5"/>
  <c r="AK5829" i="5"/>
  <c r="AJ5830" i="5"/>
  <c r="AK5830" i="5"/>
  <c r="AJ5831" i="5"/>
  <c r="AK5831" i="5"/>
  <c r="AJ5832" i="5"/>
  <c r="AK5832" i="5"/>
  <c r="AJ5833" i="5"/>
  <c r="AK5833" i="5"/>
  <c r="AJ5834" i="5"/>
  <c r="AK5834" i="5"/>
  <c r="AJ5835" i="5"/>
  <c r="AK5835" i="5"/>
  <c r="AJ5836" i="5"/>
  <c r="AK5836" i="5"/>
  <c r="AJ5837" i="5"/>
  <c r="AK5837" i="5"/>
  <c r="AJ5838" i="5"/>
  <c r="AK5838" i="5"/>
  <c r="AJ5839" i="5"/>
  <c r="AK5839" i="5"/>
  <c r="AJ5840" i="5"/>
  <c r="AK5840" i="5"/>
  <c r="AJ5841" i="5"/>
  <c r="AK5841" i="5"/>
  <c r="AJ5842" i="5"/>
  <c r="AK5842" i="5"/>
  <c r="AJ5843" i="5"/>
  <c r="AK5843" i="5"/>
  <c r="AJ5844" i="5"/>
  <c r="AK5844" i="5"/>
  <c r="AJ5845" i="5"/>
  <c r="AK5845" i="5"/>
  <c r="AJ5846" i="5"/>
  <c r="AK5846" i="5"/>
  <c r="AJ5847" i="5"/>
  <c r="AK5847" i="5"/>
  <c r="AJ5848" i="5"/>
  <c r="AK5848" i="5"/>
  <c r="AJ5849" i="5"/>
  <c r="AK5849" i="5"/>
  <c r="AJ5850" i="5"/>
  <c r="AK5850" i="5"/>
  <c r="AJ5851" i="5"/>
  <c r="AK5851" i="5"/>
  <c r="AJ5852" i="5"/>
  <c r="AK5852" i="5"/>
  <c r="AJ5853" i="5"/>
  <c r="AK5853" i="5"/>
  <c r="AJ5854" i="5"/>
  <c r="AK5854" i="5"/>
  <c r="AJ5855" i="5"/>
  <c r="AK5855" i="5"/>
  <c r="AJ5856" i="5"/>
  <c r="AK5856" i="5"/>
  <c r="AJ5857" i="5"/>
  <c r="AK5857" i="5"/>
  <c r="AJ5858" i="5"/>
  <c r="AK5858" i="5"/>
  <c r="AJ5859" i="5"/>
  <c r="AK5859" i="5"/>
  <c r="AJ5860" i="5"/>
  <c r="AK5860" i="5"/>
  <c r="AJ5861" i="5"/>
  <c r="AK5861" i="5"/>
  <c r="AJ5862" i="5"/>
  <c r="AK5862" i="5"/>
  <c r="AJ5863" i="5"/>
  <c r="AK5863" i="5"/>
  <c r="AJ5864" i="5"/>
  <c r="AK5864" i="5"/>
  <c r="AJ5865" i="5"/>
  <c r="AK5865" i="5"/>
  <c r="AJ5866" i="5"/>
  <c r="AK5866" i="5"/>
  <c r="AJ5867" i="5"/>
  <c r="AK5867" i="5"/>
  <c r="AJ5868" i="5"/>
  <c r="AK5868" i="5"/>
  <c r="AJ5869" i="5"/>
  <c r="AK5869" i="5"/>
  <c r="AJ5870" i="5"/>
  <c r="AK5870" i="5"/>
  <c r="AJ5871" i="5"/>
  <c r="AK5871" i="5"/>
  <c r="AJ5872" i="5"/>
  <c r="AK5872" i="5"/>
  <c r="AJ5873" i="5"/>
  <c r="AK5873" i="5"/>
  <c r="AJ5874" i="5"/>
  <c r="AK5874" i="5"/>
  <c r="AJ5875" i="5"/>
  <c r="AK5875" i="5"/>
  <c r="AJ5876" i="5"/>
  <c r="AK5876" i="5"/>
  <c r="AJ5877" i="5"/>
  <c r="AK5877" i="5"/>
  <c r="AJ5878" i="5"/>
  <c r="AK5878" i="5"/>
  <c r="AJ5879" i="5"/>
  <c r="AK5879" i="5"/>
  <c r="AJ5880" i="5"/>
  <c r="AK5880" i="5"/>
  <c r="AJ5881" i="5"/>
  <c r="AK5881" i="5"/>
  <c r="AJ5882" i="5"/>
  <c r="AK5882" i="5"/>
  <c r="AJ5883" i="5"/>
  <c r="AK5883" i="5"/>
  <c r="AJ5884" i="5"/>
  <c r="AK5884" i="5"/>
  <c r="AJ5885" i="5"/>
  <c r="AK5885" i="5"/>
  <c r="AJ5886" i="5"/>
  <c r="AK5886" i="5"/>
  <c r="AJ5887" i="5"/>
  <c r="AK5887" i="5"/>
  <c r="AJ5888" i="5"/>
  <c r="AK5888" i="5"/>
  <c r="AJ5889" i="5"/>
  <c r="AK5889" i="5"/>
  <c r="AJ5890" i="5"/>
  <c r="AK5890" i="5"/>
  <c r="AJ5891" i="5"/>
  <c r="AK5891" i="5"/>
  <c r="AJ5892" i="5"/>
  <c r="AK5892" i="5"/>
  <c r="AJ5893" i="5"/>
  <c r="AK5893" i="5"/>
  <c r="AJ5894" i="5"/>
  <c r="AK5894" i="5"/>
  <c r="AJ5895" i="5"/>
  <c r="AK5895" i="5"/>
  <c r="AJ5896" i="5"/>
  <c r="AK5896" i="5"/>
  <c r="AJ5897" i="5"/>
  <c r="AK5897" i="5"/>
  <c r="AJ5898" i="5"/>
  <c r="AK5898" i="5"/>
  <c r="AJ5899" i="5"/>
  <c r="AK5899" i="5"/>
  <c r="AJ5900" i="5"/>
  <c r="AK5900" i="5"/>
  <c r="AJ5901" i="5"/>
  <c r="AK5901" i="5"/>
  <c r="AJ5902" i="5"/>
  <c r="AK5902" i="5"/>
  <c r="AJ5903" i="5"/>
  <c r="AK5903" i="5"/>
  <c r="AJ5904" i="5"/>
  <c r="AK5904" i="5"/>
  <c r="AJ5905" i="5"/>
  <c r="AK5905" i="5"/>
  <c r="AJ5906" i="5"/>
  <c r="AK5906" i="5"/>
  <c r="AJ5907" i="5"/>
  <c r="AK5907" i="5"/>
  <c r="AJ5908" i="5"/>
  <c r="AK5908" i="5"/>
  <c r="AJ5909" i="5"/>
  <c r="AK5909" i="5"/>
  <c r="AJ5910" i="5"/>
  <c r="AK5910" i="5"/>
  <c r="AJ5911" i="5"/>
  <c r="AK5911" i="5"/>
  <c r="AJ5912" i="5"/>
  <c r="AK5912" i="5"/>
  <c r="AJ5913" i="5"/>
  <c r="AK5913" i="5"/>
  <c r="AJ5914" i="5"/>
  <c r="AK5914" i="5"/>
  <c r="AJ5915" i="5"/>
  <c r="AK5915" i="5"/>
  <c r="AJ5916" i="5"/>
  <c r="AK5916" i="5"/>
  <c r="AJ5917" i="5"/>
  <c r="AK5917" i="5"/>
  <c r="AJ5918" i="5"/>
  <c r="AK5918" i="5"/>
  <c r="AJ5919" i="5"/>
  <c r="AK5919" i="5"/>
  <c r="AJ5920" i="5"/>
  <c r="AK5920" i="5"/>
  <c r="AJ5921" i="5"/>
  <c r="AK5921" i="5"/>
  <c r="AJ5922" i="5"/>
  <c r="AK5922" i="5"/>
  <c r="AJ5923" i="5"/>
  <c r="AK5923" i="5"/>
  <c r="AJ5924" i="5"/>
  <c r="AK5924" i="5"/>
  <c r="AJ5925" i="5"/>
  <c r="AK5925" i="5"/>
  <c r="AJ5926" i="5"/>
  <c r="AK5926" i="5"/>
  <c r="AJ5927" i="5"/>
  <c r="AK5927" i="5"/>
  <c r="AJ5928" i="5"/>
  <c r="AK5928" i="5"/>
  <c r="AJ5929" i="5"/>
  <c r="AK5929" i="5"/>
  <c r="AJ5930" i="5"/>
  <c r="AK5930" i="5"/>
  <c r="AJ5931" i="5"/>
  <c r="AK5931" i="5"/>
  <c r="AJ5932" i="5"/>
  <c r="AK5932" i="5"/>
  <c r="AJ5933" i="5"/>
  <c r="AK5933" i="5"/>
  <c r="AJ5934" i="5"/>
  <c r="AK5934" i="5"/>
  <c r="AJ5935" i="5"/>
  <c r="AK5935" i="5"/>
  <c r="AJ5936" i="5"/>
  <c r="AK5936" i="5"/>
  <c r="AJ5937" i="5"/>
  <c r="AK5937" i="5"/>
  <c r="AJ5938" i="5"/>
  <c r="AK5938" i="5"/>
  <c r="AJ5939" i="5"/>
  <c r="AK5939" i="5"/>
  <c r="AJ5940" i="5"/>
  <c r="AK5940" i="5"/>
  <c r="AJ5941" i="5"/>
  <c r="AK5941" i="5"/>
  <c r="AJ5942" i="5"/>
  <c r="AK5942" i="5"/>
  <c r="AJ5943" i="5"/>
  <c r="AK5943" i="5"/>
  <c r="AJ5944" i="5"/>
  <c r="AK5944" i="5"/>
  <c r="AJ5945" i="5"/>
  <c r="AK5945" i="5"/>
  <c r="AJ5946" i="5"/>
  <c r="AK5946" i="5"/>
  <c r="AJ5947" i="5"/>
  <c r="AK5947" i="5"/>
  <c r="AJ5948" i="5"/>
  <c r="AK5948" i="5"/>
  <c r="AJ5949" i="5"/>
  <c r="AK5949" i="5"/>
  <c r="AJ5950" i="5"/>
  <c r="AK5950" i="5"/>
  <c r="AJ5951" i="5"/>
  <c r="AK5951" i="5"/>
  <c r="AJ5952" i="5"/>
  <c r="AK5952" i="5"/>
  <c r="AJ5953" i="5"/>
  <c r="AK5953" i="5"/>
  <c r="AJ5954" i="5"/>
  <c r="AK5954" i="5"/>
  <c r="AJ5955" i="5"/>
  <c r="AK5955" i="5"/>
  <c r="AJ5956" i="5"/>
  <c r="AK5956" i="5"/>
  <c r="AJ5957" i="5"/>
  <c r="AK5957" i="5"/>
  <c r="AJ5958" i="5"/>
  <c r="AK5958" i="5"/>
  <c r="AJ5959" i="5"/>
  <c r="AK5959" i="5"/>
  <c r="AJ5960" i="5"/>
  <c r="AK5960" i="5"/>
  <c r="AJ5961" i="5"/>
  <c r="AK5961" i="5"/>
  <c r="AJ5962" i="5"/>
  <c r="AK5962" i="5"/>
  <c r="AJ5963" i="5"/>
  <c r="AK5963" i="5"/>
  <c r="AJ5964" i="5"/>
  <c r="AK5964" i="5"/>
  <c r="AJ5965" i="5"/>
  <c r="AK5965" i="5"/>
  <c r="AJ5966" i="5"/>
  <c r="AK5966" i="5"/>
  <c r="AJ5967" i="5"/>
  <c r="AK5967" i="5"/>
  <c r="AJ5968" i="5"/>
  <c r="AK5968" i="5"/>
  <c r="AJ5969" i="5"/>
  <c r="AK5969" i="5"/>
  <c r="AJ5970" i="5"/>
  <c r="AK5970" i="5"/>
  <c r="AJ5971" i="5"/>
  <c r="AK5971" i="5"/>
  <c r="AJ5972" i="5"/>
  <c r="AK5972" i="5"/>
  <c r="AJ5973" i="5"/>
  <c r="AK5973" i="5"/>
  <c r="AJ5974" i="5"/>
  <c r="AK5974" i="5"/>
  <c r="AJ5975" i="5"/>
  <c r="AK5975" i="5"/>
  <c r="AJ5976" i="5"/>
  <c r="AK5976" i="5"/>
  <c r="AJ5977" i="5"/>
  <c r="AK5977" i="5"/>
  <c r="AJ5978" i="5"/>
  <c r="AK5978" i="5"/>
  <c r="AJ5979" i="5"/>
  <c r="AK5979" i="5"/>
  <c r="AJ5980" i="5"/>
  <c r="AK5980" i="5"/>
  <c r="AJ5981" i="5"/>
  <c r="AK5981" i="5"/>
  <c r="AJ5982" i="5"/>
  <c r="AK5982" i="5"/>
  <c r="AJ5983" i="5"/>
  <c r="AK5983" i="5"/>
  <c r="AJ5984" i="5"/>
  <c r="AK5984" i="5"/>
  <c r="AJ5985" i="5"/>
  <c r="AK5985" i="5"/>
  <c r="AJ5986" i="5"/>
  <c r="AK5986" i="5"/>
  <c r="AJ5987" i="5"/>
  <c r="AK5987" i="5"/>
  <c r="AJ5988" i="5"/>
  <c r="AK5988" i="5"/>
  <c r="AJ5989" i="5"/>
  <c r="AK5989" i="5"/>
  <c r="AJ5990" i="5"/>
  <c r="AK5990" i="5"/>
  <c r="AJ5991" i="5"/>
  <c r="AK5991" i="5"/>
  <c r="AJ5992" i="5"/>
  <c r="AK5992" i="5"/>
  <c r="AJ5993" i="5"/>
  <c r="AK5993" i="5"/>
  <c r="AJ5994" i="5"/>
  <c r="AK5994" i="5"/>
  <c r="AJ5995" i="5"/>
  <c r="AK5995" i="5"/>
  <c r="AJ5996" i="5"/>
  <c r="AK5996" i="5"/>
  <c r="AJ5997" i="5"/>
  <c r="AK5997" i="5"/>
  <c r="AJ5998" i="5"/>
  <c r="AK5998" i="5"/>
  <c r="AJ5999" i="5"/>
  <c r="AK5999" i="5"/>
  <c r="AJ6000" i="5"/>
  <c r="AK6000" i="5"/>
  <c r="AJ6001" i="5"/>
  <c r="AK6001" i="5"/>
  <c r="AJ6002" i="5"/>
  <c r="AK6002" i="5"/>
  <c r="AJ6003" i="5"/>
  <c r="AK6003" i="5"/>
  <c r="AJ6004" i="5"/>
  <c r="AK6004" i="5"/>
  <c r="AJ6005" i="5"/>
  <c r="AK6005" i="5"/>
  <c r="AJ6006" i="5"/>
  <c r="AK6006" i="5"/>
  <c r="AJ6007" i="5"/>
  <c r="AK6007" i="5"/>
  <c r="AJ6008" i="5"/>
  <c r="AK6008" i="5"/>
  <c r="AJ6009" i="5"/>
  <c r="AK6009" i="5"/>
  <c r="AJ6010" i="5"/>
  <c r="AK6010" i="5"/>
  <c r="AJ6011" i="5"/>
  <c r="AK6011" i="5"/>
  <c r="AJ6012" i="5"/>
  <c r="AK6012" i="5"/>
  <c r="AJ6013" i="5"/>
  <c r="AK6013" i="5"/>
  <c r="AJ6014" i="5"/>
  <c r="AK6014" i="5"/>
  <c r="AJ6015" i="5"/>
  <c r="AK6015" i="5"/>
  <c r="AJ6016" i="5"/>
  <c r="AK6016" i="5"/>
  <c r="AJ6017" i="5"/>
  <c r="AK6017" i="5"/>
  <c r="AJ6018" i="5"/>
  <c r="AK6018" i="5"/>
  <c r="AJ6019" i="5"/>
  <c r="AK6019" i="5"/>
  <c r="AJ6020" i="5"/>
  <c r="AK6020" i="5"/>
  <c r="AJ6021" i="5"/>
  <c r="AK6021" i="5"/>
  <c r="AJ6022" i="5"/>
  <c r="AK6022" i="5"/>
  <c r="AJ6023" i="5"/>
  <c r="AK6023" i="5"/>
  <c r="AJ6024" i="5"/>
  <c r="AK6024" i="5"/>
  <c r="AJ6025" i="5"/>
  <c r="AK6025" i="5"/>
  <c r="AJ6026" i="5"/>
  <c r="AK6026" i="5"/>
  <c r="AJ6027" i="5"/>
  <c r="AK6027" i="5"/>
  <c r="AJ6028" i="5"/>
  <c r="AK6028" i="5"/>
  <c r="AJ6029" i="5"/>
  <c r="AK6029" i="5"/>
  <c r="AJ6030" i="5"/>
  <c r="AK6030" i="5"/>
  <c r="AJ6031" i="5"/>
  <c r="AK6031" i="5"/>
  <c r="AJ6032" i="5"/>
  <c r="AK6032" i="5"/>
  <c r="AJ6033" i="5"/>
  <c r="AK6033" i="5"/>
  <c r="AJ6034" i="5"/>
  <c r="AK6034" i="5"/>
  <c r="AJ6035" i="5"/>
  <c r="AK6035" i="5"/>
  <c r="AJ6036" i="5"/>
  <c r="AK6036" i="5"/>
  <c r="AJ6037" i="5"/>
  <c r="AK6037" i="5"/>
  <c r="AJ6038" i="5"/>
  <c r="AK6038" i="5"/>
  <c r="AJ6039" i="5"/>
  <c r="AK6039" i="5"/>
  <c r="AJ6040" i="5"/>
  <c r="AK6040" i="5"/>
  <c r="AJ6041" i="5"/>
  <c r="AK6041" i="5"/>
  <c r="AJ6042" i="5"/>
  <c r="AK6042" i="5"/>
  <c r="AJ6043" i="5"/>
  <c r="AK6043" i="5"/>
  <c r="AJ6044" i="5"/>
  <c r="AK6044" i="5"/>
  <c r="AJ6045" i="5"/>
  <c r="AK6045" i="5"/>
  <c r="AJ6046" i="5"/>
  <c r="AK6046" i="5"/>
  <c r="AJ6047" i="5"/>
  <c r="AK6047" i="5"/>
  <c r="AJ6048" i="5"/>
  <c r="AK6048" i="5"/>
  <c r="AJ6049" i="5"/>
  <c r="AK6049" i="5"/>
  <c r="AJ6050" i="5"/>
  <c r="AK6050" i="5"/>
  <c r="AJ6051" i="5"/>
  <c r="AK6051" i="5"/>
  <c r="AJ6052" i="5"/>
  <c r="AK6052" i="5"/>
  <c r="AJ6053" i="5"/>
  <c r="AK6053" i="5"/>
  <c r="AJ6054" i="5"/>
  <c r="AK6054" i="5"/>
  <c r="AJ6055" i="5"/>
  <c r="AK6055" i="5"/>
  <c r="AJ6056" i="5"/>
  <c r="AK6056" i="5"/>
  <c r="AJ6057" i="5"/>
  <c r="AK6057" i="5"/>
  <c r="AJ6058" i="5"/>
  <c r="AK6058" i="5"/>
  <c r="AJ6059" i="5"/>
  <c r="AK6059" i="5"/>
  <c r="AJ6060" i="5"/>
  <c r="AK6060" i="5"/>
  <c r="AJ6061" i="5"/>
  <c r="AK6061" i="5"/>
  <c r="AJ6062" i="5"/>
  <c r="AK6062" i="5"/>
  <c r="AJ6063" i="5"/>
  <c r="AK6063" i="5"/>
  <c r="AJ6064" i="5"/>
  <c r="AK6064" i="5"/>
  <c r="AJ6065" i="5"/>
  <c r="AK6065" i="5"/>
  <c r="AJ6066" i="5"/>
  <c r="AK6066" i="5"/>
  <c r="AJ6067" i="5"/>
  <c r="AK6067" i="5"/>
  <c r="AJ6068" i="5"/>
  <c r="AK6068" i="5"/>
  <c r="AJ6069" i="5"/>
  <c r="AK6069" i="5"/>
  <c r="AJ6070" i="5"/>
  <c r="AK6070" i="5"/>
  <c r="AJ6071" i="5"/>
  <c r="AK6071" i="5"/>
  <c r="AJ6072" i="5"/>
  <c r="AK6072" i="5"/>
  <c r="AJ6073" i="5"/>
  <c r="AK6073" i="5"/>
  <c r="AJ6074" i="5"/>
  <c r="AK6074" i="5"/>
  <c r="AJ6075" i="5"/>
  <c r="AK6075" i="5"/>
  <c r="AJ6076" i="5"/>
  <c r="AK6076" i="5"/>
  <c r="AJ6077" i="5"/>
  <c r="AK6077" i="5"/>
  <c r="AJ6078" i="5"/>
  <c r="AK6078" i="5"/>
  <c r="AJ6079" i="5"/>
  <c r="AK6079" i="5"/>
  <c r="AJ6080" i="5"/>
  <c r="AK6080" i="5"/>
  <c r="AJ6081" i="5"/>
  <c r="AK6081" i="5"/>
  <c r="AJ6082" i="5"/>
  <c r="AK6082" i="5"/>
  <c r="AJ6083" i="5"/>
  <c r="AK6083" i="5"/>
  <c r="AJ6084" i="5"/>
  <c r="AK6084" i="5"/>
  <c r="AJ6085" i="5"/>
  <c r="AK6085" i="5"/>
  <c r="AJ6086" i="5"/>
  <c r="AK6086" i="5"/>
  <c r="AJ6087" i="5"/>
  <c r="AK6087" i="5"/>
  <c r="AJ6088" i="5"/>
  <c r="AK6088" i="5"/>
  <c r="AJ6089" i="5"/>
  <c r="AK6089" i="5"/>
  <c r="AJ6090" i="5"/>
  <c r="AK6090" i="5"/>
  <c r="AJ6091" i="5"/>
  <c r="AK6091" i="5"/>
  <c r="AJ6092" i="5"/>
  <c r="AK6092" i="5"/>
  <c r="AJ6093" i="5"/>
  <c r="AK6093" i="5"/>
  <c r="AJ6094" i="5"/>
  <c r="AK6094" i="5"/>
  <c r="AJ6095" i="5"/>
  <c r="AK6095" i="5"/>
  <c r="AJ6096" i="5"/>
  <c r="AK6096" i="5"/>
  <c r="AJ6097" i="5"/>
  <c r="AK6097" i="5"/>
  <c r="AJ6098" i="5"/>
  <c r="AK6098" i="5"/>
  <c r="AJ6099" i="5"/>
  <c r="AK6099" i="5"/>
  <c r="AJ6100" i="5"/>
  <c r="AK6100" i="5"/>
  <c r="AJ6101" i="5"/>
  <c r="AK6101" i="5"/>
  <c r="AJ6102" i="5"/>
  <c r="AK6102" i="5"/>
  <c r="AJ6103" i="5"/>
  <c r="AK6103" i="5"/>
  <c r="AJ6104" i="5"/>
  <c r="AK6104" i="5"/>
  <c r="AJ6105" i="5"/>
  <c r="AK6105" i="5"/>
  <c r="AJ6106" i="5"/>
  <c r="AK6106" i="5"/>
  <c r="AJ6107" i="5"/>
  <c r="AK6107" i="5"/>
  <c r="AJ6108" i="5"/>
  <c r="AK6108" i="5"/>
  <c r="AJ6109" i="5"/>
  <c r="AK6109" i="5"/>
  <c r="AJ6110" i="5"/>
  <c r="AK6110" i="5"/>
  <c r="AJ6111" i="5"/>
  <c r="AK6111" i="5"/>
  <c r="AJ6112" i="5"/>
  <c r="AK6112" i="5"/>
  <c r="AJ6113" i="5"/>
  <c r="AK6113" i="5"/>
  <c r="AJ6114" i="5"/>
  <c r="AK6114" i="5"/>
  <c r="AJ6115" i="5"/>
  <c r="AK6115" i="5"/>
  <c r="AJ6116" i="5"/>
  <c r="AK6116" i="5"/>
  <c r="AJ6117" i="5"/>
  <c r="AK6117" i="5"/>
  <c r="AJ6118" i="5"/>
  <c r="AK6118" i="5"/>
  <c r="AJ6119" i="5"/>
  <c r="AK6119" i="5"/>
  <c r="AJ6120" i="5"/>
  <c r="AK6120" i="5"/>
  <c r="AJ6121" i="5"/>
  <c r="AK6121" i="5"/>
  <c r="AJ6122" i="5"/>
  <c r="AK6122" i="5"/>
  <c r="AJ6123" i="5"/>
  <c r="AK6123" i="5"/>
  <c r="AJ6124" i="5"/>
  <c r="AK6124" i="5"/>
  <c r="AJ6125" i="5"/>
  <c r="AK6125" i="5"/>
  <c r="AJ6126" i="5"/>
  <c r="AK6126" i="5"/>
  <c r="AJ6127" i="5"/>
  <c r="AK6127" i="5"/>
  <c r="AJ6128" i="5"/>
  <c r="AK6128" i="5"/>
  <c r="AJ6129" i="5"/>
  <c r="AK6129" i="5"/>
  <c r="AJ6130" i="5"/>
  <c r="AK6130" i="5"/>
  <c r="AJ6131" i="5"/>
  <c r="AK6131" i="5"/>
  <c r="AJ6132" i="5"/>
  <c r="AK6132" i="5"/>
  <c r="AJ6133" i="5"/>
  <c r="AK6133" i="5"/>
  <c r="AJ6134" i="5"/>
  <c r="AK6134" i="5"/>
  <c r="AJ6135" i="5"/>
  <c r="AK6135" i="5"/>
  <c r="AJ6136" i="5"/>
  <c r="AK6136" i="5"/>
  <c r="AJ6137" i="5"/>
  <c r="AK6137" i="5"/>
  <c r="AJ6138" i="5"/>
  <c r="AK6138" i="5"/>
  <c r="AJ6139" i="5"/>
  <c r="AK6139" i="5"/>
  <c r="AJ6140" i="5"/>
  <c r="AK6140" i="5"/>
  <c r="AJ6141" i="5"/>
  <c r="AK6141" i="5"/>
  <c r="AJ6142" i="5"/>
  <c r="AK6142" i="5"/>
  <c r="AJ6143" i="5"/>
  <c r="AK6143" i="5"/>
  <c r="AJ6144" i="5"/>
  <c r="AK6144" i="5"/>
  <c r="AJ6145" i="5"/>
  <c r="AK6145" i="5"/>
  <c r="AJ6146" i="5"/>
  <c r="AK6146" i="5"/>
  <c r="AJ6147" i="5"/>
  <c r="AK6147" i="5"/>
  <c r="AJ6148" i="5"/>
  <c r="AK6148" i="5"/>
  <c r="AJ6149" i="5"/>
  <c r="AK6149" i="5"/>
  <c r="AJ6150" i="5"/>
  <c r="AK6150" i="5"/>
  <c r="AJ6151" i="5"/>
  <c r="AK6151" i="5"/>
  <c r="AJ6152" i="5"/>
  <c r="AK6152" i="5"/>
  <c r="AJ6153" i="5"/>
  <c r="AK6153" i="5"/>
  <c r="AJ6154" i="5"/>
  <c r="AK6154" i="5"/>
  <c r="AJ6155" i="5"/>
  <c r="AK6155" i="5"/>
  <c r="AJ6156" i="5"/>
  <c r="AK6156" i="5"/>
  <c r="AJ6157" i="5"/>
  <c r="AK6157" i="5"/>
  <c r="AJ6158" i="5"/>
  <c r="AK6158" i="5"/>
  <c r="AJ6159" i="5"/>
  <c r="AK6159" i="5"/>
  <c r="AJ6160" i="5"/>
  <c r="AK6160" i="5"/>
  <c r="AJ6161" i="5"/>
  <c r="AK6161" i="5"/>
  <c r="AJ6162" i="5"/>
  <c r="AK6162" i="5"/>
  <c r="AJ6163" i="5"/>
  <c r="AK6163" i="5"/>
  <c r="AJ6164" i="5"/>
  <c r="AK6164" i="5"/>
  <c r="AJ6165" i="5"/>
  <c r="AK6165" i="5"/>
  <c r="AJ6166" i="5"/>
  <c r="AK6166" i="5"/>
  <c r="AJ6167" i="5"/>
  <c r="AK6167" i="5"/>
  <c r="AJ6168" i="5"/>
  <c r="AK6168" i="5"/>
  <c r="AJ6169" i="5"/>
  <c r="AK6169" i="5"/>
  <c r="AJ6170" i="5"/>
  <c r="AK6170" i="5"/>
  <c r="AJ6171" i="5"/>
  <c r="AK6171" i="5"/>
  <c r="AJ6172" i="5"/>
  <c r="AK6172" i="5"/>
  <c r="AJ6173" i="5"/>
  <c r="AK6173" i="5"/>
  <c r="AJ6174" i="5"/>
  <c r="AK6174" i="5"/>
  <c r="AJ6175" i="5"/>
  <c r="AK6175" i="5"/>
  <c r="AJ6176" i="5"/>
  <c r="AK6176" i="5"/>
  <c r="AJ6177" i="5"/>
  <c r="AK6177" i="5"/>
  <c r="AJ6178" i="5"/>
  <c r="AK6178" i="5"/>
  <c r="AJ6179" i="5"/>
  <c r="AK6179" i="5"/>
  <c r="AJ6180" i="5"/>
  <c r="AK6180" i="5"/>
  <c r="AJ6181" i="5"/>
  <c r="AK6181" i="5"/>
  <c r="AJ6182" i="5"/>
  <c r="AK6182" i="5"/>
  <c r="AJ6183" i="5"/>
  <c r="AK6183" i="5"/>
  <c r="AJ6184" i="5"/>
  <c r="AK6184" i="5"/>
  <c r="AJ6185" i="5"/>
  <c r="AK6185" i="5"/>
  <c r="AJ6186" i="5"/>
  <c r="AK6186" i="5"/>
  <c r="AJ6187" i="5"/>
  <c r="AK6187" i="5"/>
  <c r="AJ6188" i="5"/>
  <c r="AK6188" i="5"/>
  <c r="AJ6189" i="5"/>
  <c r="AK6189" i="5"/>
  <c r="AJ6190" i="5"/>
  <c r="AK6190" i="5"/>
  <c r="AJ6191" i="5"/>
  <c r="AK6191" i="5"/>
  <c r="AJ6192" i="5"/>
  <c r="AK6192" i="5"/>
  <c r="AJ6193" i="5"/>
  <c r="AK6193" i="5"/>
  <c r="AJ6194" i="5"/>
  <c r="AK6194" i="5"/>
  <c r="AJ6195" i="5"/>
  <c r="AK6195" i="5"/>
  <c r="AJ6196" i="5"/>
  <c r="AK6196" i="5"/>
  <c r="AJ6197" i="5"/>
  <c r="AK6197" i="5"/>
  <c r="AJ6198" i="5"/>
  <c r="AK6198" i="5"/>
  <c r="AJ6199" i="5"/>
  <c r="AK6199" i="5"/>
  <c r="AJ6200" i="5"/>
  <c r="AK6200" i="5"/>
  <c r="AJ6201" i="5"/>
  <c r="AK6201" i="5"/>
  <c r="AJ6202" i="5"/>
  <c r="AK6202" i="5"/>
  <c r="AJ6203" i="5"/>
  <c r="AK6203" i="5"/>
  <c r="AJ6204" i="5"/>
  <c r="AK6204" i="5"/>
  <c r="AJ6205" i="5"/>
  <c r="AK6205" i="5"/>
  <c r="AJ6206" i="5"/>
  <c r="AK6206" i="5"/>
  <c r="AJ6207" i="5"/>
  <c r="AK6207" i="5"/>
  <c r="AJ6208" i="5"/>
  <c r="AK6208" i="5"/>
  <c r="AJ6209" i="5"/>
  <c r="AK6209" i="5"/>
  <c r="AJ6210" i="5"/>
  <c r="AK6210" i="5"/>
  <c r="AJ6211" i="5"/>
  <c r="AK6211" i="5"/>
  <c r="AJ6212" i="5"/>
  <c r="AK6212" i="5"/>
  <c r="AJ6213" i="5"/>
  <c r="AK6213" i="5"/>
  <c r="AJ6214" i="5"/>
  <c r="AK6214" i="5"/>
  <c r="AJ6215" i="5"/>
  <c r="AK6215" i="5"/>
  <c r="AJ6216" i="5"/>
  <c r="AK6216" i="5"/>
  <c r="AJ6217" i="5"/>
  <c r="AK6217" i="5"/>
  <c r="AJ6218" i="5"/>
  <c r="AK6218" i="5"/>
  <c r="AJ6219" i="5"/>
  <c r="AK6219" i="5"/>
  <c r="AJ6220" i="5"/>
  <c r="AK6220" i="5"/>
  <c r="AJ6221" i="5"/>
  <c r="AK6221" i="5"/>
  <c r="AJ6222" i="5"/>
  <c r="AK6222" i="5"/>
  <c r="AJ6223" i="5"/>
  <c r="AK6223" i="5"/>
  <c r="AJ6224" i="5"/>
  <c r="AK6224" i="5"/>
  <c r="AJ6225" i="5"/>
  <c r="AK6225" i="5"/>
  <c r="AJ6226" i="5"/>
  <c r="AK6226" i="5"/>
  <c r="AJ6227" i="5"/>
  <c r="AK6227" i="5"/>
  <c r="AJ6228" i="5"/>
  <c r="AK6228" i="5"/>
  <c r="AJ6229" i="5"/>
  <c r="AK6229" i="5"/>
  <c r="AJ6230" i="5"/>
  <c r="AK6230" i="5"/>
  <c r="AJ6231" i="5"/>
  <c r="AK6231" i="5"/>
  <c r="AJ6232" i="5"/>
  <c r="AK6232" i="5"/>
  <c r="AJ6233" i="5"/>
  <c r="AK6233" i="5"/>
  <c r="AJ6234" i="5"/>
  <c r="AK6234" i="5"/>
  <c r="AJ6235" i="5"/>
  <c r="AK6235" i="5"/>
  <c r="AJ6236" i="5"/>
  <c r="AK6236" i="5"/>
  <c r="AJ6237" i="5"/>
  <c r="AK6237" i="5"/>
  <c r="AJ6238" i="5"/>
  <c r="AK6238" i="5"/>
  <c r="AJ6239" i="5"/>
  <c r="AK6239" i="5"/>
  <c r="AJ6240" i="5"/>
  <c r="AK6240" i="5"/>
  <c r="AJ6241" i="5"/>
  <c r="AK6241" i="5"/>
  <c r="AJ6242" i="5"/>
  <c r="AK6242" i="5"/>
  <c r="AJ6243" i="5"/>
  <c r="AK6243" i="5"/>
  <c r="AJ6244" i="5"/>
  <c r="AK6244" i="5"/>
  <c r="AJ6245" i="5"/>
  <c r="AK6245" i="5"/>
  <c r="AJ6246" i="5"/>
  <c r="AK6246" i="5"/>
  <c r="AJ6247" i="5"/>
  <c r="AK6247" i="5"/>
  <c r="AJ6248" i="5"/>
  <c r="AK6248" i="5"/>
  <c r="AJ6249" i="5"/>
  <c r="AK6249" i="5"/>
  <c r="AJ6250" i="5"/>
  <c r="AK6250" i="5"/>
  <c r="AJ6251" i="5"/>
  <c r="AK6251" i="5"/>
  <c r="AJ6252" i="5"/>
  <c r="AK6252" i="5"/>
  <c r="AJ6253" i="5"/>
  <c r="AK6253" i="5"/>
  <c r="AJ6254" i="5"/>
  <c r="AK6254" i="5"/>
  <c r="AJ6255" i="5"/>
  <c r="AK6255" i="5"/>
  <c r="AJ6256" i="5"/>
  <c r="AK6256" i="5"/>
  <c r="AJ6257" i="5"/>
  <c r="AK6257" i="5"/>
  <c r="AJ6258" i="5"/>
  <c r="AK6258" i="5"/>
  <c r="AJ6259" i="5"/>
  <c r="AK6259" i="5"/>
  <c r="AJ6260" i="5"/>
  <c r="AK6260" i="5"/>
  <c r="AJ6261" i="5"/>
  <c r="AK6261" i="5"/>
  <c r="AJ6262" i="5"/>
  <c r="AK6262" i="5"/>
  <c r="AJ6263" i="5"/>
  <c r="AK6263" i="5"/>
  <c r="AJ6264" i="5"/>
  <c r="AK6264" i="5"/>
  <c r="AJ6265" i="5"/>
  <c r="AK6265" i="5"/>
  <c r="AJ6266" i="5"/>
  <c r="AK6266" i="5"/>
  <c r="AJ6267" i="5"/>
  <c r="AK6267" i="5"/>
  <c r="AJ6268" i="5"/>
  <c r="AK6268" i="5"/>
  <c r="AJ6269" i="5"/>
  <c r="AK6269" i="5"/>
  <c r="AJ6270" i="5"/>
  <c r="AK6270" i="5"/>
  <c r="AJ6271" i="5"/>
  <c r="AK6271" i="5"/>
  <c r="AJ6272" i="5"/>
  <c r="AK6272" i="5"/>
  <c r="AJ6273" i="5"/>
  <c r="AK6273" i="5"/>
  <c r="AJ6274" i="5"/>
  <c r="AK6274" i="5"/>
  <c r="AJ6275" i="5"/>
  <c r="AK6275" i="5"/>
  <c r="AJ6276" i="5"/>
  <c r="AK6276" i="5"/>
  <c r="AJ6277" i="5"/>
  <c r="AK6277" i="5"/>
  <c r="AJ6278" i="5"/>
  <c r="AK6278" i="5"/>
  <c r="AJ6279" i="5"/>
  <c r="AK6279" i="5"/>
  <c r="AJ6280" i="5"/>
  <c r="AK6280" i="5"/>
  <c r="AJ6281" i="5"/>
  <c r="AK6281" i="5"/>
  <c r="AJ6282" i="5"/>
  <c r="AK6282" i="5"/>
  <c r="AJ6283" i="5"/>
  <c r="AK6283" i="5"/>
  <c r="AJ6284" i="5"/>
  <c r="AK6284" i="5"/>
  <c r="AJ6285" i="5"/>
  <c r="AK6285" i="5"/>
  <c r="AJ6286" i="5"/>
  <c r="AK6286" i="5"/>
  <c r="AJ6287" i="5"/>
  <c r="AK6287" i="5"/>
  <c r="AJ6288" i="5"/>
  <c r="AK6288" i="5"/>
  <c r="AJ6289" i="5"/>
  <c r="AK6289" i="5"/>
  <c r="AJ6290" i="5"/>
  <c r="AK6290" i="5"/>
  <c r="AJ6291" i="5"/>
  <c r="AK6291" i="5"/>
  <c r="AJ6292" i="5"/>
  <c r="AK6292" i="5"/>
  <c r="AJ6293" i="5"/>
  <c r="AK6293" i="5"/>
  <c r="AJ6294" i="5"/>
  <c r="AK6294" i="5"/>
  <c r="AJ6295" i="5"/>
  <c r="AK6295" i="5"/>
  <c r="AJ6296" i="5"/>
  <c r="AK6296" i="5"/>
  <c r="AJ6297" i="5"/>
  <c r="AK6297" i="5"/>
  <c r="AJ6298" i="5"/>
  <c r="AK6298" i="5"/>
  <c r="AJ6299" i="5"/>
  <c r="AK6299" i="5"/>
  <c r="AJ6300" i="5"/>
  <c r="AK6300" i="5"/>
  <c r="AJ6301" i="5"/>
  <c r="AK6301" i="5"/>
  <c r="AJ6302" i="5"/>
  <c r="AK6302" i="5"/>
  <c r="AJ6303" i="5"/>
  <c r="AK6303" i="5"/>
  <c r="AJ6304" i="5"/>
  <c r="AK6304" i="5"/>
  <c r="AJ6305" i="5"/>
  <c r="AK6305" i="5"/>
  <c r="AJ6306" i="5"/>
  <c r="AK6306" i="5"/>
  <c r="AJ6307" i="5"/>
  <c r="AK6307" i="5"/>
  <c r="AJ6308" i="5"/>
  <c r="AK6308" i="5"/>
  <c r="AJ6309" i="5"/>
  <c r="AK6309" i="5"/>
  <c r="AJ6310" i="5"/>
  <c r="AK6310" i="5"/>
  <c r="AJ6311" i="5"/>
  <c r="AK6311" i="5"/>
  <c r="AJ6312" i="5"/>
  <c r="AK6312" i="5"/>
  <c r="AJ6313" i="5"/>
  <c r="AK6313" i="5"/>
  <c r="AJ6314" i="5"/>
  <c r="AK6314" i="5"/>
  <c r="AJ6315" i="5"/>
  <c r="AK6315" i="5"/>
  <c r="AJ6316" i="5"/>
  <c r="AK6316" i="5"/>
  <c r="AJ6317" i="5"/>
  <c r="AK6317" i="5"/>
  <c r="AJ6318" i="5"/>
  <c r="AK6318" i="5"/>
  <c r="AJ6319" i="5"/>
  <c r="AK6319" i="5"/>
  <c r="AJ6320" i="5"/>
  <c r="AK6320" i="5"/>
  <c r="AJ6321" i="5"/>
  <c r="AK6321" i="5"/>
  <c r="AJ6322" i="5"/>
  <c r="AK6322" i="5"/>
  <c r="AJ6323" i="5"/>
  <c r="AK6323" i="5"/>
  <c r="AJ6324" i="5"/>
  <c r="AK6324" i="5"/>
  <c r="AJ6325" i="5"/>
  <c r="AK6325" i="5"/>
  <c r="AJ6326" i="5"/>
  <c r="AK6326" i="5"/>
  <c r="AJ6327" i="5"/>
  <c r="AK6327" i="5"/>
  <c r="AJ6328" i="5"/>
  <c r="AK6328" i="5"/>
  <c r="AJ6329" i="5"/>
  <c r="AK6329" i="5"/>
  <c r="AJ6330" i="5"/>
  <c r="AK6330" i="5"/>
  <c r="AJ6331" i="5"/>
  <c r="AK6331" i="5"/>
  <c r="AJ6332" i="5"/>
  <c r="AK6332" i="5"/>
  <c r="AJ6333" i="5"/>
  <c r="AK6333" i="5"/>
  <c r="AJ6334" i="5"/>
  <c r="AK6334" i="5"/>
  <c r="AJ6335" i="5"/>
  <c r="AK6335" i="5"/>
  <c r="AJ6336" i="5"/>
  <c r="AK6336" i="5"/>
  <c r="AJ6337" i="5"/>
  <c r="AK6337" i="5"/>
  <c r="AJ6338" i="5"/>
  <c r="AK6338" i="5"/>
  <c r="AJ6339" i="5"/>
  <c r="AK6339" i="5"/>
  <c r="AJ6340" i="5"/>
  <c r="AK6340" i="5"/>
  <c r="AJ6341" i="5"/>
  <c r="AK6341" i="5"/>
  <c r="AJ6342" i="5"/>
  <c r="AK6342" i="5"/>
  <c r="AJ6343" i="5"/>
  <c r="AK6343" i="5"/>
  <c r="AJ6344" i="5"/>
  <c r="AK6344" i="5"/>
  <c r="AJ6345" i="5"/>
  <c r="AK6345" i="5"/>
  <c r="AJ6346" i="5"/>
  <c r="AK6346" i="5"/>
  <c r="AJ6347" i="5"/>
  <c r="AK6347" i="5"/>
  <c r="AJ6348" i="5"/>
  <c r="AK6348" i="5"/>
  <c r="AJ6349" i="5"/>
  <c r="AK6349" i="5"/>
  <c r="AJ6350" i="5"/>
  <c r="AK6350" i="5"/>
  <c r="AJ6351" i="5"/>
  <c r="AK6351" i="5"/>
  <c r="AJ6352" i="5"/>
  <c r="AK6352" i="5"/>
  <c r="AJ6353" i="5"/>
  <c r="AK6353" i="5"/>
  <c r="AJ6354" i="5"/>
  <c r="AK6354" i="5"/>
  <c r="AJ6355" i="5"/>
  <c r="AK6355" i="5"/>
  <c r="AJ6356" i="5"/>
  <c r="AK6356" i="5"/>
  <c r="AJ6357" i="5"/>
  <c r="AK6357" i="5"/>
  <c r="AJ6358" i="5"/>
  <c r="AK6358" i="5"/>
  <c r="AJ6359" i="5"/>
  <c r="AK6359" i="5"/>
  <c r="AJ6360" i="5"/>
  <c r="AK6360" i="5"/>
  <c r="AJ6361" i="5"/>
  <c r="AK6361" i="5"/>
  <c r="AJ6362" i="5"/>
  <c r="AK6362" i="5"/>
  <c r="AJ6363" i="5"/>
  <c r="AK6363" i="5"/>
  <c r="AJ6364" i="5"/>
  <c r="AK6364" i="5"/>
  <c r="AJ6365" i="5"/>
  <c r="AK6365" i="5"/>
  <c r="AJ6366" i="5"/>
  <c r="AK6366" i="5"/>
  <c r="AJ6367" i="5"/>
  <c r="AK6367" i="5"/>
  <c r="AJ6368" i="5"/>
  <c r="AK6368" i="5"/>
  <c r="AJ6369" i="5"/>
  <c r="AK6369" i="5"/>
  <c r="AJ6370" i="5"/>
  <c r="AK6370" i="5"/>
  <c r="AJ6371" i="5"/>
  <c r="AK6371" i="5"/>
  <c r="AJ6372" i="5"/>
  <c r="AK6372" i="5"/>
  <c r="AJ6373" i="5"/>
  <c r="AK6373" i="5"/>
  <c r="AJ6374" i="5"/>
  <c r="AK6374" i="5"/>
  <c r="AJ6375" i="5"/>
  <c r="AK6375" i="5"/>
  <c r="AJ6376" i="5"/>
  <c r="AK6376" i="5"/>
  <c r="AJ6377" i="5"/>
  <c r="AK6377" i="5"/>
  <c r="AJ6378" i="5"/>
  <c r="AK6378" i="5"/>
  <c r="AJ6379" i="5"/>
  <c r="AK6379" i="5"/>
  <c r="AJ6380" i="5"/>
  <c r="AK6380" i="5"/>
  <c r="AJ6381" i="5"/>
  <c r="AK6381" i="5"/>
  <c r="AJ6382" i="5"/>
  <c r="AK6382" i="5"/>
  <c r="AJ6383" i="5"/>
  <c r="AK6383" i="5"/>
  <c r="AJ6384" i="5"/>
  <c r="AK6384" i="5"/>
  <c r="AJ6385" i="5"/>
  <c r="AK6385" i="5"/>
  <c r="AJ6386" i="5"/>
  <c r="AK6386" i="5"/>
  <c r="AJ6387" i="5"/>
  <c r="AK6387" i="5"/>
  <c r="AJ6388" i="5"/>
  <c r="AK6388" i="5"/>
  <c r="AJ6389" i="5"/>
  <c r="AK6389" i="5"/>
  <c r="AJ6390" i="5"/>
  <c r="AK6390" i="5"/>
  <c r="AJ6391" i="5"/>
  <c r="AK6391" i="5"/>
  <c r="AJ6392" i="5"/>
  <c r="AK6392" i="5"/>
  <c r="AJ6393" i="5"/>
  <c r="AK6393" i="5"/>
  <c r="AJ6394" i="5"/>
  <c r="AK6394" i="5"/>
  <c r="AJ6395" i="5"/>
  <c r="AK6395" i="5"/>
  <c r="AJ6396" i="5"/>
  <c r="AK6396" i="5"/>
  <c r="AJ6397" i="5"/>
  <c r="AK6397" i="5"/>
  <c r="AJ6398" i="5"/>
  <c r="AK6398" i="5"/>
  <c r="AJ6399" i="5"/>
  <c r="AK6399" i="5"/>
  <c r="AJ6400" i="5"/>
  <c r="AK6400" i="5"/>
  <c r="AJ6401" i="5"/>
  <c r="AK6401" i="5"/>
  <c r="AJ6402" i="5"/>
  <c r="AK6402" i="5"/>
  <c r="AJ6403" i="5"/>
  <c r="AK6403" i="5"/>
  <c r="AJ6404" i="5"/>
  <c r="AK6404" i="5"/>
  <c r="AJ6405" i="5"/>
  <c r="AK6405" i="5"/>
  <c r="AJ6406" i="5"/>
  <c r="AK6406" i="5"/>
  <c r="AJ6407" i="5"/>
  <c r="AK6407" i="5"/>
  <c r="AJ6408" i="5"/>
  <c r="AK6408" i="5"/>
  <c r="AJ6409" i="5"/>
  <c r="AK6409" i="5"/>
  <c r="AJ6410" i="5"/>
  <c r="AK6410" i="5"/>
  <c r="AJ6411" i="5"/>
  <c r="AK6411" i="5"/>
  <c r="AJ6412" i="5"/>
  <c r="AK6412" i="5"/>
  <c r="AJ6413" i="5"/>
  <c r="AK6413" i="5"/>
  <c r="AJ6414" i="5"/>
  <c r="AK6414" i="5"/>
  <c r="AJ6415" i="5"/>
  <c r="AK6415" i="5"/>
  <c r="AJ6416" i="5"/>
  <c r="AK6416" i="5"/>
  <c r="AJ6417" i="5"/>
  <c r="AK6417" i="5"/>
  <c r="AJ6418" i="5"/>
  <c r="AK6418" i="5"/>
  <c r="AJ6419" i="5"/>
  <c r="AK6419" i="5"/>
  <c r="AJ6420" i="5"/>
  <c r="AK6420" i="5"/>
  <c r="AJ6421" i="5"/>
  <c r="AK6421" i="5"/>
  <c r="AJ6422" i="5"/>
  <c r="AK6422" i="5"/>
  <c r="AJ6423" i="5"/>
  <c r="AK6423" i="5"/>
  <c r="AJ6424" i="5"/>
  <c r="AK6424" i="5"/>
  <c r="AJ6425" i="5"/>
  <c r="AK6425" i="5"/>
  <c r="AJ6426" i="5"/>
  <c r="AK6426" i="5"/>
  <c r="AJ6427" i="5"/>
  <c r="AK6427" i="5"/>
  <c r="AJ6428" i="5"/>
  <c r="AK6428" i="5"/>
  <c r="AJ6429" i="5"/>
  <c r="AK6429" i="5"/>
  <c r="AJ6430" i="5"/>
  <c r="AK6430" i="5"/>
  <c r="AJ6431" i="5"/>
  <c r="AK6431" i="5"/>
  <c r="AJ6432" i="5"/>
  <c r="AK6432" i="5"/>
  <c r="AJ6433" i="5"/>
  <c r="AK6433" i="5"/>
  <c r="AJ6434" i="5"/>
  <c r="AK6434" i="5"/>
  <c r="AJ6435" i="5"/>
  <c r="AK6435" i="5"/>
  <c r="AJ6436" i="5"/>
  <c r="AK6436" i="5"/>
  <c r="AJ6437" i="5"/>
  <c r="AK6437" i="5"/>
  <c r="AJ6438" i="5"/>
  <c r="AK6438" i="5"/>
  <c r="AJ6439" i="5"/>
  <c r="AK6439" i="5"/>
  <c r="AJ6440" i="5"/>
  <c r="AK6440" i="5"/>
  <c r="AJ6441" i="5"/>
  <c r="AK6441" i="5"/>
  <c r="AJ6442" i="5"/>
  <c r="AK6442" i="5"/>
  <c r="AJ6443" i="5"/>
  <c r="AK6443" i="5"/>
  <c r="AJ6444" i="5"/>
  <c r="AK6444" i="5"/>
  <c r="AJ6445" i="5"/>
  <c r="AK6445" i="5"/>
  <c r="AJ6446" i="5"/>
  <c r="AK6446" i="5"/>
  <c r="AJ6447" i="5"/>
  <c r="AK6447" i="5"/>
  <c r="AJ6448" i="5"/>
  <c r="AK6448" i="5"/>
  <c r="AJ6449" i="5"/>
  <c r="AK6449" i="5"/>
  <c r="AJ6450" i="5"/>
  <c r="AK6450" i="5"/>
  <c r="AJ6451" i="5"/>
  <c r="AK6451" i="5"/>
  <c r="AJ6452" i="5"/>
  <c r="AK6452" i="5"/>
  <c r="AJ6453" i="5"/>
  <c r="AK6453" i="5"/>
  <c r="AJ6454" i="5"/>
  <c r="AK6454" i="5"/>
  <c r="AJ6455" i="5"/>
  <c r="AK6455" i="5"/>
  <c r="AJ6456" i="5"/>
  <c r="AK6456" i="5"/>
  <c r="AJ6457" i="5"/>
  <c r="AK6457" i="5"/>
  <c r="AJ6458" i="5"/>
  <c r="AK6458" i="5"/>
  <c r="AJ6459" i="5"/>
  <c r="AK6459" i="5"/>
  <c r="AJ6460" i="5"/>
  <c r="AK6460" i="5"/>
  <c r="AJ6461" i="5"/>
  <c r="AK6461" i="5"/>
  <c r="AJ6462" i="5"/>
  <c r="AK6462" i="5"/>
  <c r="AJ6463" i="5"/>
  <c r="AK6463" i="5"/>
  <c r="AJ6464" i="5"/>
  <c r="AK6464" i="5"/>
  <c r="AJ6465" i="5"/>
  <c r="AK6465" i="5"/>
  <c r="AJ6466" i="5"/>
  <c r="AK6466" i="5"/>
  <c r="AJ6467" i="5"/>
  <c r="AK6467" i="5"/>
  <c r="AJ6468" i="5"/>
  <c r="AK6468" i="5"/>
  <c r="AJ6469" i="5"/>
  <c r="AK6469" i="5"/>
  <c r="AJ6470" i="5"/>
  <c r="AK6470" i="5"/>
  <c r="AJ6471" i="5"/>
  <c r="AK6471" i="5"/>
  <c r="AJ6472" i="5"/>
  <c r="AK6472" i="5"/>
  <c r="AJ6473" i="5"/>
  <c r="AK6473" i="5"/>
  <c r="AJ6474" i="5"/>
  <c r="AK6474" i="5"/>
  <c r="AJ6475" i="5"/>
  <c r="AK6475" i="5"/>
  <c r="AJ6476" i="5"/>
  <c r="AK6476" i="5"/>
  <c r="AJ6477" i="5"/>
  <c r="AK6477" i="5"/>
  <c r="AJ6478" i="5"/>
  <c r="AK6478" i="5"/>
  <c r="AJ6479" i="5"/>
  <c r="AK6479" i="5"/>
  <c r="AJ6480" i="5"/>
  <c r="AK6480" i="5"/>
  <c r="AJ6481" i="5"/>
  <c r="AK6481" i="5"/>
  <c r="AJ6482" i="5"/>
  <c r="AK6482" i="5"/>
  <c r="AJ6483" i="5"/>
  <c r="AK6483" i="5"/>
  <c r="AJ6484" i="5"/>
  <c r="AK6484" i="5"/>
  <c r="AJ6485" i="5"/>
  <c r="AK6485" i="5"/>
  <c r="AJ6486" i="5"/>
  <c r="AK6486" i="5"/>
  <c r="AJ6487" i="5"/>
  <c r="AK6487" i="5"/>
  <c r="AJ6488" i="5"/>
  <c r="AK6488" i="5"/>
  <c r="AJ6489" i="5"/>
  <c r="AK6489" i="5"/>
  <c r="AJ6490" i="5"/>
  <c r="AK6490" i="5"/>
  <c r="AJ6491" i="5"/>
  <c r="AK6491" i="5"/>
  <c r="AJ6492" i="5"/>
  <c r="AK6492" i="5"/>
  <c r="AJ6493" i="5"/>
  <c r="AK6493" i="5"/>
  <c r="AJ6494" i="5"/>
  <c r="AK6494" i="5"/>
  <c r="AJ6495" i="5"/>
  <c r="AK6495" i="5"/>
  <c r="AJ6496" i="5"/>
  <c r="AK6496" i="5"/>
  <c r="AJ6497" i="5"/>
  <c r="AK6497" i="5"/>
  <c r="AJ6498" i="5"/>
  <c r="AK6498" i="5"/>
  <c r="AJ6499" i="5"/>
  <c r="AK6499" i="5"/>
  <c r="AJ6500" i="5"/>
  <c r="AK6500" i="5"/>
  <c r="AJ6501" i="5"/>
  <c r="AK6501" i="5"/>
  <c r="AJ6502" i="5"/>
  <c r="AK6502" i="5"/>
  <c r="AJ6503" i="5"/>
  <c r="AK6503" i="5"/>
  <c r="AJ6504" i="5"/>
  <c r="AK6504" i="5"/>
  <c r="AJ6505" i="5"/>
  <c r="AK6505" i="5"/>
  <c r="AJ6506" i="5"/>
  <c r="AK6506" i="5"/>
  <c r="AJ6507" i="5"/>
  <c r="AK6507" i="5"/>
  <c r="AJ6508" i="5"/>
  <c r="AK6508" i="5"/>
  <c r="AJ6509" i="5"/>
  <c r="AK6509" i="5"/>
  <c r="AJ6510" i="5"/>
  <c r="AK6510" i="5"/>
  <c r="AJ6511" i="5"/>
  <c r="AK6511" i="5"/>
  <c r="AJ6512" i="5"/>
  <c r="AK6512" i="5"/>
  <c r="AJ6513" i="5"/>
  <c r="AK6513" i="5"/>
  <c r="AJ6514" i="5"/>
  <c r="AK6514" i="5"/>
  <c r="AJ6515" i="5"/>
  <c r="AK6515" i="5"/>
  <c r="AJ6516" i="5"/>
  <c r="AK6516" i="5"/>
  <c r="AJ6517" i="5"/>
  <c r="AK6517" i="5"/>
  <c r="AJ6518" i="5"/>
  <c r="AK6518" i="5"/>
  <c r="AJ6519" i="5"/>
  <c r="AK6519" i="5"/>
  <c r="AJ6520" i="5"/>
  <c r="AK6520" i="5"/>
  <c r="AJ6521" i="5"/>
  <c r="AK6521" i="5"/>
  <c r="AJ6522" i="5"/>
  <c r="AK6522" i="5"/>
  <c r="AJ6523" i="5"/>
  <c r="AK6523" i="5"/>
  <c r="AJ6524" i="5"/>
  <c r="AK6524" i="5"/>
  <c r="AJ6525" i="5"/>
  <c r="AK6525" i="5"/>
  <c r="AJ6526" i="5"/>
  <c r="AK6526" i="5"/>
  <c r="AJ6527" i="5"/>
  <c r="AK6527" i="5"/>
  <c r="AJ6528" i="5"/>
  <c r="AK6528" i="5"/>
  <c r="AJ6529" i="5"/>
  <c r="AK6529" i="5"/>
  <c r="AJ6530" i="5"/>
  <c r="AK6530" i="5"/>
  <c r="AJ6531" i="5"/>
  <c r="AK6531" i="5"/>
  <c r="AJ6532" i="5"/>
  <c r="AK6532" i="5"/>
  <c r="AJ6533" i="5"/>
  <c r="AK6533" i="5"/>
  <c r="AJ6534" i="5"/>
  <c r="AK6534" i="5"/>
  <c r="AJ6535" i="5"/>
  <c r="AK6535" i="5"/>
  <c r="AJ6536" i="5"/>
  <c r="AK6536" i="5"/>
  <c r="AJ6537" i="5"/>
  <c r="AK6537" i="5"/>
  <c r="AJ6538" i="5"/>
  <c r="AK6538" i="5"/>
  <c r="AJ6539" i="5"/>
  <c r="AK6539" i="5"/>
  <c r="AJ6540" i="5"/>
  <c r="AK6540" i="5"/>
  <c r="AJ6541" i="5"/>
  <c r="AK6541" i="5"/>
  <c r="AJ6542" i="5"/>
  <c r="AK6542" i="5"/>
  <c r="AJ6543" i="5"/>
  <c r="AK6543" i="5"/>
  <c r="AJ6544" i="5"/>
  <c r="AK6544" i="5"/>
  <c r="AJ6545" i="5"/>
  <c r="AK6545" i="5"/>
  <c r="AJ6546" i="5"/>
  <c r="AK6546" i="5"/>
  <c r="AJ6547" i="5"/>
  <c r="AK6547" i="5"/>
  <c r="AJ6548" i="5"/>
  <c r="AK6548" i="5"/>
  <c r="AJ6549" i="5"/>
  <c r="AK6549" i="5"/>
  <c r="AJ6550" i="5"/>
  <c r="AK6550" i="5"/>
  <c r="AJ6551" i="5"/>
  <c r="AK6551" i="5"/>
  <c r="AJ6552" i="5"/>
  <c r="AK6552" i="5"/>
  <c r="AJ6553" i="5"/>
  <c r="AK6553" i="5"/>
  <c r="AJ6554" i="5"/>
  <c r="AK6554" i="5"/>
  <c r="AJ6555" i="5"/>
  <c r="AK6555" i="5"/>
  <c r="AJ6556" i="5"/>
  <c r="AK6556" i="5"/>
  <c r="AJ6557" i="5"/>
  <c r="AK6557" i="5"/>
  <c r="AJ6558" i="5"/>
  <c r="AK6558" i="5"/>
  <c r="AJ6559" i="5"/>
  <c r="AK6559" i="5"/>
  <c r="AJ6560" i="5"/>
  <c r="AK6560" i="5"/>
  <c r="AJ6561" i="5"/>
  <c r="AK6561" i="5"/>
  <c r="AJ6562" i="5"/>
  <c r="AK6562" i="5"/>
  <c r="AJ6563" i="5"/>
  <c r="AK6563" i="5"/>
  <c r="AJ6564" i="5"/>
  <c r="AK6564" i="5"/>
  <c r="AJ6565" i="5"/>
  <c r="AK6565" i="5"/>
  <c r="AJ6566" i="5"/>
  <c r="AK6566" i="5"/>
  <c r="AJ6567" i="5"/>
  <c r="AK6567" i="5"/>
  <c r="AJ6568" i="5"/>
  <c r="AK6568" i="5"/>
  <c r="AJ6569" i="5"/>
  <c r="AK6569" i="5"/>
  <c r="AJ6570" i="5"/>
  <c r="AK6570" i="5"/>
  <c r="AJ6571" i="5"/>
  <c r="AK6571" i="5"/>
  <c r="AJ6572" i="5"/>
  <c r="AK6572" i="5"/>
  <c r="AJ6573" i="5"/>
  <c r="AK6573" i="5"/>
  <c r="AJ6574" i="5"/>
  <c r="AK6574" i="5"/>
  <c r="AJ6575" i="5"/>
  <c r="AK6575" i="5"/>
  <c r="AJ6576" i="5"/>
  <c r="AK6576" i="5"/>
  <c r="AJ6577" i="5"/>
  <c r="AK6577" i="5"/>
  <c r="AJ6578" i="5"/>
  <c r="AK6578" i="5"/>
  <c r="AJ6579" i="5"/>
  <c r="AK6579" i="5"/>
  <c r="AJ6580" i="5"/>
  <c r="AK6580" i="5"/>
  <c r="AJ6581" i="5"/>
  <c r="AK6581" i="5"/>
  <c r="AJ6582" i="5"/>
  <c r="AK6582" i="5"/>
  <c r="AJ6583" i="5"/>
  <c r="AK6583" i="5"/>
  <c r="AJ6584" i="5"/>
  <c r="AK6584" i="5"/>
  <c r="AJ6585" i="5"/>
  <c r="AK6585" i="5"/>
  <c r="AJ6586" i="5"/>
  <c r="AK6586" i="5"/>
  <c r="AJ6587" i="5"/>
  <c r="AK6587" i="5"/>
  <c r="AJ6588" i="5"/>
  <c r="AK6588" i="5"/>
  <c r="AJ6589" i="5"/>
  <c r="AK6589" i="5"/>
  <c r="AJ6590" i="5"/>
  <c r="AK6590" i="5"/>
  <c r="AJ6591" i="5"/>
  <c r="AK6591" i="5"/>
  <c r="AJ6592" i="5"/>
  <c r="AK6592" i="5"/>
  <c r="AJ6593" i="5"/>
  <c r="AK6593" i="5"/>
  <c r="AJ6594" i="5"/>
  <c r="AK6594" i="5"/>
  <c r="AJ6595" i="5"/>
  <c r="AK6595" i="5"/>
  <c r="AJ6596" i="5"/>
  <c r="AK6596" i="5"/>
  <c r="AJ6597" i="5"/>
  <c r="AK6597" i="5"/>
  <c r="AJ6598" i="5"/>
  <c r="AK6598" i="5"/>
  <c r="AJ6599" i="5"/>
  <c r="AK6599" i="5"/>
  <c r="AJ6600" i="5"/>
  <c r="AK6600" i="5"/>
  <c r="AJ6601" i="5"/>
  <c r="AK6601" i="5"/>
  <c r="AJ6602" i="5"/>
  <c r="AK6602" i="5"/>
  <c r="AJ6603" i="5"/>
  <c r="AK6603" i="5"/>
  <c r="AJ6604" i="5"/>
  <c r="AK6604" i="5"/>
  <c r="AJ6605" i="5"/>
  <c r="AK6605" i="5"/>
  <c r="AJ6606" i="5"/>
  <c r="AK6606" i="5"/>
  <c r="AJ6607" i="5"/>
  <c r="AK6607" i="5"/>
  <c r="AJ6608" i="5"/>
  <c r="AK6608" i="5"/>
  <c r="AJ6609" i="5"/>
  <c r="AK6609" i="5"/>
  <c r="AJ6610" i="5"/>
  <c r="AK6610" i="5"/>
  <c r="AJ6611" i="5"/>
  <c r="AK6611" i="5"/>
  <c r="AJ6612" i="5"/>
  <c r="AK6612" i="5"/>
  <c r="AJ6613" i="5"/>
  <c r="AK6613" i="5"/>
  <c r="AJ6614" i="5"/>
  <c r="AK6614" i="5"/>
  <c r="AJ6615" i="5"/>
  <c r="AK6615" i="5"/>
  <c r="AJ6616" i="5"/>
  <c r="AK6616" i="5"/>
  <c r="AJ6617" i="5"/>
  <c r="AK6617" i="5"/>
  <c r="AJ6618" i="5"/>
  <c r="AK6618" i="5"/>
  <c r="AJ6619" i="5"/>
  <c r="AK6619" i="5"/>
  <c r="AJ6620" i="5"/>
  <c r="AK6620" i="5"/>
  <c r="AJ6621" i="5"/>
  <c r="AK6621" i="5"/>
  <c r="AJ6622" i="5"/>
  <c r="AK6622" i="5"/>
  <c r="AJ6623" i="5"/>
  <c r="AK6623" i="5"/>
  <c r="AJ6624" i="5"/>
  <c r="AK6624" i="5"/>
  <c r="AJ6625" i="5"/>
  <c r="AK6625" i="5"/>
  <c r="AJ6626" i="5"/>
  <c r="AK6626" i="5"/>
  <c r="AJ6627" i="5"/>
  <c r="AK6627" i="5"/>
  <c r="AJ6628" i="5"/>
  <c r="AK6628" i="5"/>
  <c r="AJ6629" i="5"/>
  <c r="AK6629" i="5"/>
  <c r="AJ6630" i="5"/>
  <c r="AK6630" i="5"/>
  <c r="AJ6631" i="5"/>
  <c r="AK6631" i="5"/>
  <c r="AJ6632" i="5"/>
  <c r="AK6632" i="5"/>
  <c r="AJ6633" i="5"/>
  <c r="AK6633" i="5"/>
  <c r="AJ6634" i="5"/>
  <c r="AK6634" i="5"/>
  <c r="AJ6635" i="5"/>
  <c r="AK6635" i="5"/>
  <c r="AJ6636" i="5"/>
  <c r="AK6636" i="5"/>
  <c r="AJ6637" i="5"/>
  <c r="AK6637" i="5"/>
  <c r="AJ6638" i="5"/>
  <c r="AK6638" i="5"/>
  <c r="AJ6639" i="5"/>
  <c r="AK6639" i="5"/>
  <c r="AJ6640" i="5"/>
  <c r="AK6640" i="5"/>
  <c r="AJ6641" i="5"/>
  <c r="AK6641" i="5"/>
  <c r="AJ6642" i="5"/>
  <c r="AK6642" i="5"/>
  <c r="AJ6643" i="5"/>
  <c r="AK6643" i="5"/>
  <c r="AJ6644" i="5"/>
  <c r="AK6644" i="5"/>
  <c r="AJ6645" i="5"/>
  <c r="AK6645" i="5"/>
  <c r="AJ6646" i="5"/>
  <c r="AK6646" i="5"/>
  <c r="AJ6647" i="5"/>
  <c r="AK6647" i="5"/>
  <c r="AJ6648" i="5"/>
  <c r="AK6648" i="5"/>
  <c r="AJ6649" i="5"/>
  <c r="AK6649" i="5"/>
  <c r="AJ6650" i="5"/>
  <c r="AK6650" i="5"/>
  <c r="AJ6651" i="5"/>
  <c r="AK6651" i="5"/>
  <c r="AJ6652" i="5"/>
  <c r="AK6652" i="5"/>
  <c r="AJ6653" i="5"/>
  <c r="AK6653" i="5"/>
  <c r="AJ6654" i="5"/>
  <c r="AK6654" i="5"/>
  <c r="AJ6655" i="5"/>
  <c r="AK6655" i="5"/>
  <c r="AJ6656" i="5"/>
  <c r="AK6656" i="5"/>
  <c r="AJ6657" i="5"/>
  <c r="AK6657" i="5"/>
  <c r="AJ6658" i="5"/>
  <c r="AK6658" i="5"/>
  <c r="AJ6659" i="5"/>
  <c r="AK6659" i="5"/>
  <c r="AJ6660" i="5"/>
  <c r="AK6660" i="5"/>
  <c r="AJ6661" i="5"/>
  <c r="AK6661" i="5"/>
  <c r="AJ6662" i="5"/>
  <c r="AK6662" i="5"/>
  <c r="AJ6663" i="5"/>
  <c r="AK6663" i="5"/>
  <c r="AJ6664" i="5"/>
  <c r="AK6664" i="5"/>
  <c r="AJ6665" i="5"/>
  <c r="AK6665" i="5"/>
  <c r="AJ6666" i="5"/>
  <c r="AK6666" i="5"/>
  <c r="AJ6667" i="5"/>
  <c r="AK6667" i="5"/>
  <c r="AJ6668" i="5"/>
  <c r="AK6668" i="5"/>
  <c r="AJ6669" i="5"/>
  <c r="AK6669" i="5"/>
  <c r="AJ6670" i="5"/>
  <c r="AK6670" i="5"/>
  <c r="AJ6671" i="5"/>
  <c r="AK6671" i="5"/>
  <c r="AJ6672" i="5"/>
  <c r="AK6672" i="5"/>
  <c r="AJ6673" i="5"/>
  <c r="AK6673" i="5"/>
  <c r="AJ6674" i="5"/>
  <c r="AK6674" i="5"/>
  <c r="AJ6675" i="5"/>
  <c r="AK6675" i="5"/>
  <c r="AJ6676" i="5"/>
  <c r="AK6676" i="5"/>
  <c r="AJ6677" i="5"/>
  <c r="AK6677" i="5"/>
  <c r="AJ6678" i="5"/>
  <c r="AK6678" i="5"/>
  <c r="AJ6679" i="5"/>
  <c r="AK6679" i="5"/>
  <c r="AJ6680" i="5"/>
  <c r="AK6680" i="5"/>
  <c r="AJ6681" i="5"/>
  <c r="AK6681" i="5"/>
  <c r="AJ6682" i="5"/>
  <c r="AK6682" i="5"/>
  <c r="AJ6683" i="5"/>
  <c r="AK6683" i="5"/>
  <c r="AJ6684" i="5"/>
  <c r="AK6684" i="5"/>
  <c r="AJ6685" i="5"/>
  <c r="AK6685" i="5"/>
  <c r="AJ6686" i="5"/>
  <c r="AK6686" i="5"/>
  <c r="AJ6687" i="5"/>
  <c r="AK6687" i="5"/>
  <c r="AJ6688" i="5"/>
  <c r="AK6688" i="5"/>
  <c r="AJ6689" i="5"/>
  <c r="AK6689" i="5"/>
  <c r="AJ6690" i="5"/>
  <c r="AK6690" i="5"/>
  <c r="AJ6691" i="5"/>
  <c r="AK6691" i="5"/>
  <c r="AJ6692" i="5"/>
  <c r="AK6692" i="5"/>
  <c r="AJ6693" i="5"/>
  <c r="AK6693" i="5"/>
  <c r="AJ6694" i="5"/>
  <c r="AK6694" i="5"/>
  <c r="AJ6695" i="5"/>
  <c r="AK6695" i="5"/>
  <c r="AJ6696" i="5"/>
  <c r="AK6696" i="5"/>
  <c r="AJ6697" i="5"/>
  <c r="AK6697" i="5"/>
  <c r="AJ6698" i="5"/>
  <c r="AK6698" i="5"/>
  <c r="AJ6699" i="5"/>
  <c r="AK6699" i="5"/>
  <c r="AJ6700" i="5"/>
  <c r="AK6700" i="5"/>
  <c r="AJ6701" i="5"/>
  <c r="AK6701" i="5"/>
  <c r="AJ6702" i="5"/>
  <c r="AK6702" i="5"/>
  <c r="AJ6703" i="5"/>
  <c r="AK6703" i="5"/>
  <c r="AJ6704" i="5"/>
  <c r="AK6704" i="5"/>
  <c r="AJ6705" i="5"/>
  <c r="AK6705" i="5"/>
  <c r="AJ6706" i="5"/>
  <c r="AK6706" i="5"/>
  <c r="AJ6707" i="5"/>
  <c r="AK6707" i="5"/>
  <c r="AJ6708" i="5"/>
  <c r="AK6708" i="5"/>
  <c r="AJ6709" i="5"/>
  <c r="AK6709" i="5"/>
  <c r="AJ6710" i="5"/>
  <c r="AK6710" i="5"/>
  <c r="AJ6711" i="5"/>
  <c r="AK6711" i="5"/>
  <c r="AJ6712" i="5"/>
  <c r="AK6712" i="5"/>
  <c r="AJ6713" i="5"/>
  <c r="AK6713" i="5"/>
  <c r="AJ6714" i="5"/>
  <c r="AK6714" i="5"/>
  <c r="AJ6715" i="5"/>
  <c r="AK6715" i="5"/>
  <c r="AJ6716" i="5"/>
  <c r="AK6716" i="5"/>
  <c r="AJ6717" i="5"/>
  <c r="AK6717" i="5"/>
  <c r="AJ6718" i="5"/>
  <c r="AK6718" i="5"/>
  <c r="AJ6719" i="5"/>
  <c r="AK6719" i="5"/>
  <c r="AJ6720" i="5"/>
  <c r="AK6720" i="5"/>
  <c r="AJ6721" i="5"/>
  <c r="AK6721" i="5"/>
  <c r="AJ6722" i="5"/>
  <c r="AK6722" i="5"/>
  <c r="AJ6723" i="5"/>
  <c r="AK6723" i="5"/>
  <c r="AJ6724" i="5"/>
  <c r="AK6724" i="5"/>
  <c r="AJ6725" i="5"/>
  <c r="AK6725" i="5"/>
  <c r="AJ6726" i="5"/>
  <c r="AK6726" i="5"/>
  <c r="AJ6727" i="5"/>
  <c r="AK6727" i="5"/>
  <c r="AJ6728" i="5"/>
  <c r="AK6728" i="5"/>
  <c r="AJ6729" i="5"/>
  <c r="AK6729" i="5"/>
  <c r="AJ6730" i="5"/>
  <c r="AK6730" i="5"/>
  <c r="AJ6731" i="5"/>
  <c r="AK6731" i="5"/>
  <c r="AJ6732" i="5"/>
  <c r="AK6732" i="5"/>
  <c r="AJ6733" i="5"/>
  <c r="AK6733" i="5"/>
  <c r="AJ6734" i="5"/>
  <c r="AK6734" i="5"/>
  <c r="AJ6735" i="5"/>
  <c r="AK6735" i="5"/>
  <c r="AJ6736" i="5"/>
  <c r="AK6736" i="5"/>
  <c r="AJ6737" i="5"/>
  <c r="AK6737" i="5"/>
  <c r="AJ6738" i="5"/>
  <c r="AK6738" i="5"/>
  <c r="AJ6739" i="5"/>
  <c r="AK6739" i="5"/>
  <c r="AJ6740" i="5"/>
  <c r="AK6740" i="5"/>
  <c r="AJ6741" i="5"/>
  <c r="AK6741" i="5"/>
  <c r="AJ6742" i="5"/>
  <c r="AK6742" i="5"/>
  <c r="AJ6743" i="5"/>
  <c r="AK6743" i="5"/>
  <c r="AJ6744" i="5"/>
  <c r="AK6744" i="5"/>
  <c r="AJ6745" i="5"/>
  <c r="AK6745" i="5"/>
  <c r="AJ6746" i="5"/>
  <c r="AK6746" i="5"/>
  <c r="AJ6747" i="5"/>
  <c r="AK6747" i="5"/>
  <c r="AJ6748" i="5"/>
  <c r="AK6748" i="5"/>
  <c r="AJ6749" i="5"/>
  <c r="AK6749" i="5"/>
  <c r="AJ6750" i="5"/>
  <c r="AK6750" i="5"/>
  <c r="AJ6751" i="5"/>
  <c r="AK6751" i="5"/>
  <c r="AJ6752" i="5"/>
  <c r="AK6752" i="5"/>
  <c r="AJ6753" i="5"/>
  <c r="AK6753" i="5"/>
  <c r="AJ6754" i="5"/>
  <c r="AK6754" i="5"/>
  <c r="AJ6755" i="5"/>
  <c r="AK6755" i="5"/>
  <c r="AJ6756" i="5"/>
  <c r="AK6756" i="5"/>
  <c r="AJ6757" i="5"/>
  <c r="AK6757" i="5"/>
  <c r="AJ6758" i="5"/>
  <c r="AK6758" i="5"/>
  <c r="AJ6759" i="5"/>
  <c r="AK6759" i="5"/>
  <c r="AJ6760" i="5"/>
  <c r="AK6760" i="5"/>
  <c r="AJ6761" i="5"/>
  <c r="AK6761" i="5"/>
  <c r="AJ6762" i="5"/>
  <c r="AK6762" i="5"/>
  <c r="AJ6763" i="5"/>
  <c r="AK6763" i="5"/>
  <c r="AJ6764" i="5"/>
  <c r="AK6764" i="5"/>
  <c r="AJ6765" i="5"/>
  <c r="AK6765" i="5"/>
  <c r="AJ6766" i="5"/>
  <c r="AK6766" i="5"/>
  <c r="AJ6767" i="5"/>
  <c r="AK6767" i="5"/>
  <c r="AJ6768" i="5"/>
  <c r="AK6768" i="5"/>
  <c r="AJ6769" i="5"/>
  <c r="AK6769" i="5"/>
  <c r="AJ6770" i="5"/>
  <c r="AK6770" i="5"/>
  <c r="AJ6771" i="5"/>
  <c r="AK6771" i="5"/>
  <c r="AJ6772" i="5"/>
  <c r="AK6772" i="5"/>
  <c r="AJ6773" i="5"/>
  <c r="AK6773" i="5"/>
  <c r="AJ6774" i="5"/>
  <c r="AK6774" i="5"/>
  <c r="AJ6775" i="5"/>
  <c r="AK6775" i="5"/>
  <c r="AJ6776" i="5"/>
  <c r="AK6776" i="5"/>
  <c r="AJ6777" i="5"/>
  <c r="AK6777" i="5"/>
  <c r="AJ6778" i="5"/>
  <c r="AK6778" i="5"/>
  <c r="AJ6779" i="5"/>
  <c r="AK6779" i="5"/>
  <c r="AJ6780" i="5"/>
  <c r="AK6780" i="5"/>
  <c r="AJ6781" i="5"/>
  <c r="AK6781" i="5"/>
  <c r="AJ6782" i="5"/>
  <c r="AK6782" i="5"/>
  <c r="AJ6783" i="5"/>
  <c r="AK6783" i="5"/>
  <c r="AJ6784" i="5"/>
  <c r="AK6784" i="5"/>
  <c r="AJ6785" i="5"/>
  <c r="AK6785" i="5"/>
  <c r="AJ6786" i="5"/>
  <c r="AK6786" i="5"/>
  <c r="AJ6787" i="5"/>
  <c r="AK6787" i="5"/>
  <c r="AJ6788" i="5"/>
  <c r="AK6788" i="5"/>
  <c r="AJ6789" i="5"/>
  <c r="AK6789" i="5"/>
  <c r="AJ6790" i="5"/>
  <c r="AK6790" i="5"/>
  <c r="AJ6791" i="5"/>
  <c r="AK6791" i="5"/>
  <c r="AJ6792" i="5"/>
  <c r="AK6792" i="5"/>
  <c r="AJ6793" i="5"/>
  <c r="AK6793" i="5"/>
  <c r="AJ6794" i="5"/>
  <c r="AK6794" i="5"/>
  <c r="AJ6795" i="5"/>
  <c r="AK6795" i="5"/>
  <c r="AJ6796" i="5"/>
  <c r="AK6796" i="5"/>
  <c r="AJ6797" i="5"/>
  <c r="AK6797" i="5"/>
  <c r="AJ6798" i="5"/>
  <c r="AK6798" i="5"/>
  <c r="AJ6799" i="5"/>
  <c r="AK6799" i="5"/>
  <c r="AJ6800" i="5"/>
  <c r="AK6800" i="5"/>
  <c r="AJ6801" i="5"/>
  <c r="AK6801" i="5"/>
  <c r="AJ6802" i="5"/>
  <c r="AK6802" i="5"/>
  <c r="AJ6803" i="5"/>
  <c r="AK6803" i="5"/>
  <c r="AJ6804" i="5"/>
  <c r="AK6804" i="5"/>
  <c r="AJ6805" i="5"/>
  <c r="AK6805" i="5"/>
  <c r="AJ6806" i="5"/>
  <c r="AK6806" i="5"/>
  <c r="AJ6807" i="5"/>
  <c r="AK6807" i="5"/>
  <c r="AJ6808" i="5"/>
  <c r="AK6808" i="5"/>
  <c r="AJ6809" i="5"/>
  <c r="AK6809" i="5"/>
  <c r="AJ6810" i="5"/>
  <c r="AK6810" i="5"/>
  <c r="AJ6811" i="5"/>
  <c r="AK6811" i="5"/>
  <c r="AJ6812" i="5"/>
  <c r="AK6812" i="5"/>
  <c r="AJ6813" i="5"/>
  <c r="AK6813" i="5"/>
  <c r="AJ6814" i="5"/>
  <c r="AK6814" i="5"/>
  <c r="AJ6815" i="5"/>
  <c r="AK6815" i="5"/>
  <c r="AJ6816" i="5"/>
  <c r="AK6816" i="5"/>
  <c r="AJ6817" i="5"/>
  <c r="AK6817" i="5"/>
  <c r="AJ6818" i="5"/>
  <c r="AK6818" i="5"/>
  <c r="AJ6819" i="5"/>
  <c r="AK6819" i="5"/>
  <c r="AJ6820" i="5"/>
  <c r="AK6820" i="5"/>
  <c r="AJ6821" i="5"/>
  <c r="AK6821" i="5"/>
  <c r="AJ6822" i="5"/>
  <c r="AK6822" i="5"/>
  <c r="AJ6823" i="5"/>
  <c r="AK6823" i="5"/>
  <c r="AJ6824" i="5"/>
  <c r="AK6824" i="5"/>
  <c r="AJ6825" i="5"/>
  <c r="AK6825" i="5"/>
  <c r="AJ6826" i="5"/>
  <c r="AK6826" i="5"/>
  <c r="AJ6827" i="5"/>
  <c r="AK6827" i="5"/>
  <c r="AJ6828" i="5"/>
  <c r="AK6828" i="5"/>
  <c r="AJ6829" i="5"/>
  <c r="AK6829" i="5"/>
  <c r="AJ6830" i="5"/>
  <c r="AK6830" i="5"/>
  <c r="AJ6831" i="5"/>
  <c r="AK6831" i="5"/>
  <c r="AJ6832" i="5"/>
  <c r="AK6832" i="5"/>
  <c r="AJ6833" i="5"/>
  <c r="AK6833" i="5"/>
  <c r="AJ6834" i="5"/>
  <c r="AK6834" i="5"/>
  <c r="AJ6835" i="5"/>
  <c r="AK6835" i="5"/>
  <c r="AJ6836" i="5"/>
  <c r="AK6836" i="5"/>
  <c r="AJ6837" i="5"/>
  <c r="AK6837" i="5"/>
  <c r="AJ6838" i="5"/>
  <c r="AK6838" i="5"/>
  <c r="AJ6839" i="5"/>
  <c r="AK6839" i="5"/>
  <c r="AJ6840" i="5"/>
  <c r="AK6840" i="5"/>
  <c r="AJ6841" i="5"/>
  <c r="AK6841" i="5"/>
  <c r="AJ6842" i="5"/>
  <c r="AK6842" i="5"/>
  <c r="AJ6843" i="5"/>
  <c r="AK6843" i="5"/>
  <c r="AJ6844" i="5"/>
  <c r="AK6844" i="5"/>
  <c r="AJ6845" i="5"/>
  <c r="AK6845" i="5"/>
  <c r="AJ6846" i="5"/>
  <c r="AK6846" i="5"/>
  <c r="AJ6847" i="5"/>
  <c r="AK6847" i="5"/>
  <c r="AJ6848" i="5"/>
  <c r="AK6848" i="5"/>
  <c r="AJ6849" i="5"/>
  <c r="AK6849" i="5"/>
  <c r="AJ6850" i="5"/>
  <c r="AK6850" i="5"/>
  <c r="AJ6851" i="5"/>
  <c r="AK6851" i="5"/>
  <c r="AJ6852" i="5"/>
  <c r="AK6852" i="5"/>
  <c r="AJ6853" i="5"/>
  <c r="AK6853" i="5"/>
  <c r="AJ6854" i="5"/>
  <c r="AK6854" i="5"/>
  <c r="AJ6855" i="5"/>
  <c r="AK6855" i="5"/>
  <c r="AJ6856" i="5"/>
  <c r="AK6856" i="5"/>
  <c r="AJ6857" i="5"/>
  <c r="AK6857" i="5"/>
  <c r="AJ6858" i="5"/>
  <c r="AK6858" i="5"/>
  <c r="AJ6859" i="5"/>
  <c r="AK6859" i="5"/>
  <c r="AJ6860" i="5"/>
  <c r="AK6860" i="5"/>
  <c r="AJ6861" i="5"/>
  <c r="AK6861" i="5"/>
  <c r="AJ6862" i="5"/>
  <c r="AK6862" i="5"/>
  <c r="AJ6863" i="5"/>
  <c r="AK6863" i="5"/>
  <c r="AJ6864" i="5"/>
  <c r="AK6864" i="5"/>
  <c r="AJ6865" i="5"/>
  <c r="AK6865" i="5"/>
  <c r="AJ6866" i="5"/>
  <c r="AK6866" i="5"/>
  <c r="AJ6867" i="5"/>
  <c r="AK6867" i="5"/>
  <c r="AJ6868" i="5"/>
  <c r="AK6868" i="5"/>
  <c r="AJ6869" i="5"/>
  <c r="AK6869" i="5"/>
  <c r="AJ6870" i="5"/>
  <c r="AK6870" i="5"/>
  <c r="AJ6871" i="5"/>
  <c r="AK6871" i="5"/>
  <c r="AJ6872" i="5"/>
  <c r="AK6872" i="5"/>
  <c r="AJ6873" i="5"/>
  <c r="AK6873" i="5"/>
  <c r="AJ6874" i="5"/>
  <c r="AK6874" i="5"/>
  <c r="AJ6875" i="5"/>
  <c r="AK6875" i="5"/>
  <c r="AJ6876" i="5"/>
  <c r="AK6876" i="5"/>
  <c r="AJ6877" i="5"/>
  <c r="AK6877" i="5"/>
  <c r="AJ6878" i="5"/>
  <c r="AK6878" i="5"/>
  <c r="AJ6879" i="5"/>
  <c r="AK6879" i="5"/>
  <c r="AJ6880" i="5"/>
  <c r="AK6880" i="5"/>
  <c r="AJ6881" i="5"/>
  <c r="AK6881" i="5"/>
  <c r="AJ6882" i="5"/>
  <c r="AK6882" i="5"/>
  <c r="AJ6883" i="5"/>
  <c r="AK6883" i="5"/>
  <c r="AJ6884" i="5"/>
  <c r="AK6884" i="5"/>
  <c r="AJ6885" i="5"/>
  <c r="AK6885" i="5"/>
  <c r="AJ6886" i="5"/>
  <c r="AK6886" i="5"/>
  <c r="AJ6887" i="5"/>
  <c r="AK6887" i="5"/>
  <c r="AJ6888" i="5"/>
  <c r="AK6888" i="5"/>
  <c r="AJ6889" i="5"/>
  <c r="AK6889" i="5"/>
  <c r="AJ6890" i="5"/>
  <c r="AK6890" i="5"/>
  <c r="AJ6891" i="5"/>
  <c r="AK6891" i="5"/>
  <c r="AJ6892" i="5"/>
  <c r="AK6892" i="5"/>
  <c r="AJ6893" i="5"/>
  <c r="AK6893" i="5"/>
  <c r="AJ6894" i="5"/>
  <c r="AK6894" i="5"/>
  <c r="AJ6895" i="5"/>
  <c r="AK6895" i="5"/>
  <c r="AJ6896" i="5"/>
  <c r="AK6896" i="5"/>
  <c r="AJ6897" i="5"/>
  <c r="AK6897" i="5"/>
  <c r="AJ6898" i="5"/>
  <c r="AK6898" i="5"/>
  <c r="AJ6899" i="5"/>
  <c r="AK6899" i="5"/>
  <c r="AJ6900" i="5"/>
  <c r="AK6900" i="5"/>
  <c r="AJ6901" i="5"/>
  <c r="AK6901" i="5"/>
  <c r="AJ6902" i="5"/>
  <c r="AK6902" i="5"/>
  <c r="AJ6903" i="5"/>
  <c r="AK6903" i="5"/>
  <c r="AJ6904" i="5"/>
  <c r="AK6904" i="5"/>
  <c r="AJ6905" i="5"/>
  <c r="AK6905" i="5"/>
  <c r="AJ6906" i="5"/>
  <c r="AK6906" i="5"/>
  <c r="AJ6907" i="5"/>
  <c r="AK6907" i="5"/>
  <c r="AJ6908" i="5"/>
  <c r="AK6908" i="5"/>
  <c r="AJ6909" i="5"/>
  <c r="AK6909" i="5"/>
  <c r="AJ6910" i="5"/>
  <c r="AK6910" i="5"/>
  <c r="AJ6911" i="5"/>
  <c r="AK6911" i="5"/>
  <c r="AJ6912" i="5"/>
  <c r="AK6912" i="5"/>
  <c r="AJ6913" i="5"/>
  <c r="AK6913" i="5"/>
  <c r="AJ6914" i="5"/>
  <c r="AK6914" i="5"/>
  <c r="AJ6915" i="5"/>
  <c r="AK6915" i="5"/>
  <c r="AJ6916" i="5"/>
  <c r="AK6916" i="5"/>
  <c r="AJ6917" i="5"/>
  <c r="AK6917" i="5"/>
  <c r="AJ6918" i="5"/>
  <c r="AK6918" i="5"/>
  <c r="AJ6919" i="5"/>
  <c r="AK6919" i="5"/>
  <c r="AJ6920" i="5"/>
  <c r="AK6920" i="5"/>
  <c r="AJ6921" i="5"/>
  <c r="AK6921" i="5"/>
  <c r="AJ6922" i="5"/>
  <c r="AK6922" i="5"/>
  <c r="AJ6923" i="5"/>
  <c r="AK6923" i="5"/>
  <c r="AJ6924" i="5"/>
  <c r="AK6924" i="5"/>
  <c r="AJ6925" i="5"/>
  <c r="AK6925" i="5"/>
  <c r="AJ6926" i="5"/>
  <c r="AK6926" i="5"/>
  <c r="AJ6927" i="5"/>
  <c r="AK6927" i="5"/>
  <c r="AJ6928" i="5"/>
  <c r="AK6928" i="5"/>
  <c r="AJ6929" i="5"/>
  <c r="AK6929" i="5"/>
  <c r="AJ6930" i="5"/>
  <c r="AK6930" i="5"/>
  <c r="AJ6931" i="5"/>
  <c r="AK6931" i="5"/>
  <c r="AJ6932" i="5"/>
  <c r="AK6932" i="5"/>
  <c r="AJ6933" i="5"/>
  <c r="AK6933" i="5"/>
  <c r="AJ6934" i="5"/>
  <c r="AK6934" i="5"/>
  <c r="AJ6935" i="5"/>
  <c r="AK6935" i="5"/>
  <c r="AJ6936" i="5"/>
  <c r="AK6936" i="5"/>
  <c r="AJ6937" i="5"/>
  <c r="AK6937" i="5"/>
  <c r="AJ6938" i="5"/>
  <c r="AK6938" i="5"/>
  <c r="AJ6939" i="5"/>
  <c r="AK6939" i="5"/>
  <c r="AJ6940" i="5"/>
  <c r="AK6940" i="5"/>
  <c r="AJ6941" i="5"/>
  <c r="AK6941" i="5"/>
  <c r="AJ6942" i="5"/>
  <c r="AK6942" i="5"/>
  <c r="AJ6943" i="5"/>
  <c r="AK6943" i="5"/>
  <c r="AJ6944" i="5"/>
  <c r="AK6944" i="5"/>
  <c r="AJ6945" i="5"/>
  <c r="AK6945" i="5"/>
  <c r="AJ6946" i="5"/>
  <c r="AK6946" i="5"/>
  <c r="AJ6947" i="5"/>
  <c r="AK6947" i="5"/>
  <c r="AJ6948" i="5"/>
  <c r="AK6948" i="5"/>
  <c r="AJ6949" i="5"/>
  <c r="AK6949" i="5"/>
  <c r="AJ6950" i="5"/>
  <c r="AK6950" i="5"/>
  <c r="AJ6951" i="5"/>
  <c r="AK6951" i="5"/>
  <c r="AJ6952" i="5"/>
  <c r="AK6952" i="5"/>
  <c r="AJ6953" i="5"/>
  <c r="AK6953" i="5"/>
  <c r="AJ6954" i="5"/>
  <c r="AK6954" i="5"/>
  <c r="AJ6955" i="5"/>
  <c r="AK6955" i="5"/>
  <c r="AJ6956" i="5"/>
  <c r="AK6956" i="5"/>
  <c r="AJ6957" i="5"/>
  <c r="AK6957" i="5"/>
  <c r="AJ6958" i="5"/>
  <c r="AK6958" i="5"/>
  <c r="AJ6959" i="5"/>
  <c r="AK6959" i="5"/>
  <c r="AJ6960" i="5"/>
  <c r="AK6960" i="5"/>
  <c r="AJ6961" i="5"/>
  <c r="AK6961" i="5"/>
  <c r="AJ6962" i="5"/>
  <c r="AK6962" i="5"/>
  <c r="AJ6963" i="5"/>
  <c r="AK6963" i="5"/>
  <c r="AJ6964" i="5"/>
  <c r="AK6964" i="5"/>
  <c r="AJ6965" i="5"/>
  <c r="AK6965" i="5"/>
  <c r="AJ6966" i="5"/>
  <c r="AK6966" i="5"/>
  <c r="AJ6967" i="5"/>
  <c r="AK6967" i="5"/>
  <c r="AJ6968" i="5"/>
  <c r="AK6968" i="5"/>
  <c r="AJ6969" i="5"/>
  <c r="AK6969" i="5"/>
  <c r="AJ6970" i="5"/>
  <c r="AK6970" i="5"/>
  <c r="AJ6971" i="5"/>
  <c r="AK6971" i="5"/>
  <c r="AJ6972" i="5"/>
  <c r="AK6972" i="5"/>
  <c r="AJ6973" i="5"/>
  <c r="AK6973" i="5"/>
  <c r="AJ6974" i="5"/>
  <c r="AK6974" i="5"/>
  <c r="AJ6975" i="5"/>
  <c r="AK6975" i="5"/>
  <c r="AJ6976" i="5"/>
  <c r="AK6976" i="5"/>
  <c r="AJ6977" i="5"/>
  <c r="AK6977" i="5"/>
  <c r="AJ6978" i="5"/>
  <c r="AK6978" i="5"/>
  <c r="AJ6979" i="5"/>
  <c r="AK6979" i="5"/>
  <c r="AJ6980" i="5"/>
  <c r="AK6980" i="5"/>
  <c r="AJ6981" i="5"/>
  <c r="AK6981" i="5"/>
  <c r="AJ6982" i="5"/>
  <c r="AK6982" i="5"/>
  <c r="AJ6983" i="5"/>
  <c r="AK6983" i="5"/>
  <c r="AJ6984" i="5"/>
  <c r="AK6984" i="5"/>
  <c r="AJ6985" i="5"/>
  <c r="AK6985" i="5"/>
  <c r="AJ6986" i="5"/>
  <c r="AK6986" i="5"/>
  <c r="AJ6987" i="5"/>
  <c r="AK6987" i="5"/>
  <c r="AJ6988" i="5"/>
  <c r="AK6988" i="5"/>
  <c r="AJ6989" i="5"/>
  <c r="AK6989" i="5"/>
  <c r="AJ6990" i="5"/>
  <c r="AK6990" i="5"/>
  <c r="AJ6991" i="5"/>
  <c r="AK6991" i="5"/>
  <c r="AJ6992" i="5"/>
  <c r="AK6992" i="5"/>
  <c r="AJ6993" i="5"/>
  <c r="AK6993" i="5"/>
  <c r="AJ6994" i="5"/>
  <c r="AK6994" i="5"/>
  <c r="AJ6995" i="5"/>
  <c r="AK6995" i="5"/>
  <c r="AJ6996" i="5"/>
  <c r="AK6996" i="5"/>
  <c r="AJ6997" i="5"/>
  <c r="AK6997" i="5"/>
  <c r="AJ6998" i="5"/>
  <c r="AK6998" i="5"/>
  <c r="AJ6999" i="5"/>
  <c r="AK6999" i="5"/>
  <c r="AJ7000" i="5"/>
  <c r="AK7000" i="5"/>
  <c r="AJ7001" i="5"/>
  <c r="AK7001" i="5"/>
  <c r="AJ7002" i="5"/>
  <c r="AK7002" i="5"/>
  <c r="AJ7003" i="5"/>
  <c r="AK7003" i="5"/>
  <c r="AJ7004" i="5"/>
  <c r="AK7004" i="5"/>
  <c r="AJ7005" i="5"/>
  <c r="AK7005" i="5"/>
  <c r="AJ7006" i="5"/>
  <c r="AK7006" i="5"/>
  <c r="AJ7007" i="5"/>
  <c r="AK7007" i="5"/>
  <c r="AJ7008" i="5"/>
  <c r="AK7008" i="5"/>
  <c r="AJ7009" i="5"/>
  <c r="AK7009" i="5"/>
  <c r="AJ7010" i="5"/>
  <c r="AK7010" i="5"/>
  <c r="AJ7011" i="5"/>
  <c r="AK7011" i="5"/>
  <c r="AJ7012" i="5"/>
  <c r="AK7012" i="5"/>
  <c r="AJ7013" i="5"/>
  <c r="AK7013" i="5"/>
  <c r="AJ7014" i="5"/>
  <c r="AK7014" i="5"/>
  <c r="AJ7015" i="5"/>
  <c r="AK7015" i="5"/>
  <c r="AJ7016" i="5"/>
  <c r="AK7016" i="5"/>
  <c r="AJ7017" i="5"/>
  <c r="AK7017" i="5"/>
  <c r="AJ7018" i="5"/>
  <c r="AK7018" i="5"/>
  <c r="AJ7019" i="5"/>
  <c r="AK7019" i="5"/>
  <c r="AJ7020" i="5"/>
  <c r="AK7020" i="5"/>
  <c r="AJ7021" i="5"/>
  <c r="AK7021" i="5"/>
  <c r="AJ7022" i="5"/>
  <c r="AK7022" i="5"/>
  <c r="AJ7023" i="5"/>
  <c r="AK7023" i="5"/>
  <c r="AJ7024" i="5"/>
  <c r="AK7024" i="5"/>
  <c r="AJ7025" i="5"/>
  <c r="AK7025" i="5"/>
  <c r="AJ7026" i="5"/>
  <c r="AK7026" i="5"/>
  <c r="AJ7027" i="5"/>
  <c r="AK7027" i="5"/>
  <c r="AJ7028" i="5"/>
  <c r="AK7028" i="5"/>
  <c r="AJ7029" i="5"/>
  <c r="AK7029" i="5"/>
  <c r="AJ7030" i="5"/>
  <c r="AK7030" i="5"/>
  <c r="AJ7031" i="5"/>
  <c r="AK7031" i="5"/>
  <c r="AJ7032" i="5"/>
  <c r="AK7032" i="5"/>
  <c r="AJ7033" i="5"/>
  <c r="AK7033" i="5"/>
  <c r="AJ7034" i="5"/>
  <c r="AK7034" i="5"/>
  <c r="AJ7035" i="5"/>
  <c r="AK7035" i="5"/>
  <c r="AJ7036" i="5"/>
  <c r="AK7036" i="5"/>
  <c r="AJ7037" i="5"/>
  <c r="AK7037" i="5"/>
  <c r="AJ7038" i="5"/>
  <c r="AK7038" i="5"/>
  <c r="AJ7039" i="5"/>
  <c r="AK7039" i="5"/>
  <c r="AJ7040" i="5"/>
  <c r="AK7040" i="5"/>
  <c r="AJ7041" i="5"/>
  <c r="AK7041" i="5"/>
  <c r="AJ7042" i="5"/>
  <c r="AK7042" i="5"/>
  <c r="AJ7043" i="5"/>
  <c r="AK7043" i="5"/>
  <c r="AJ7044" i="5"/>
  <c r="AK7044" i="5"/>
  <c r="AJ7045" i="5"/>
  <c r="AK7045" i="5"/>
  <c r="AJ7046" i="5"/>
  <c r="AK7046" i="5"/>
  <c r="AJ7047" i="5"/>
  <c r="AK7047" i="5"/>
  <c r="AJ7048" i="5"/>
  <c r="AK7048" i="5"/>
  <c r="AJ7049" i="5"/>
  <c r="AK7049" i="5"/>
  <c r="AJ7050" i="5"/>
  <c r="AK7050" i="5"/>
  <c r="AJ7051" i="5"/>
  <c r="AK7051" i="5"/>
  <c r="AJ7052" i="5"/>
  <c r="AK7052" i="5"/>
  <c r="AJ7053" i="5"/>
  <c r="AK7053" i="5"/>
  <c r="AJ7054" i="5"/>
  <c r="AK7054" i="5"/>
  <c r="AJ7055" i="5"/>
  <c r="AK7055" i="5"/>
  <c r="AJ7056" i="5"/>
  <c r="AK7056" i="5"/>
  <c r="AJ7057" i="5"/>
  <c r="AK7057" i="5"/>
  <c r="AJ7058" i="5"/>
  <c r="AK7058" i="5"/>
  <c r="AJ7059" i="5"/>
  <c r="AK7059" i="5"/>
  <c r="AJ7060" i="5"/>
  <c r="AK7060" i="5"/>
  <c r="AJ7061" i="5"/>
  <c r="AK7061" i="5"/>
  <c r="AJ7062" i="5"/>
  <c r="AK7062" i="5"/>
  <c r="AJ7063" i="5"/>
  <c r="AK7063" i="5"/>
  <c r="AJ7064" i="5"/>
  <c r="AK7064" i="5"/>
  <c r="AJ7065" i="5"/>
  <c r="AK7065" i="5"/>
  <c r="AJ7066" i="5"/>
  <c r="AK7066" i="5"/>
  <c r="AJ7067" i="5"/>
  <c r="AK7067" i="5"/>
  <c r="AJ7068" i="5"/>
  <c r="AK7068" i="5"/>
  <c r="AJ7069" i="5"/>
  <c r="AK7069" i="5"/>
  <c r="AJ7070" i="5"/>
  <c r="AK7070" i="5"/>
  <c r="AJ7071" i="5"/>
  <c r="AK7071" i="5"/>
  <c r="AJ7072" i="5"/>
  <c r="AK7072" i="5"/>
  <c r="AJ7073" i="5"/>
  <c r="AK7073" i="5"/>
  <c r="AJ7074" i="5"/>
  <c r="AK7074" i="5"/>
  <c r="AJ7075" i="5"/>
  <c r="AK7075" i="5"/>
  <c r="AJ7076" i="5"/>
  <c r="AK7076" i="5"/>
  <c r="AJ7077" i="5"/>
  <c r="AK7077" i="5"/>
  <c r="AJ7078" i="5"/>
  <c r="AK7078" i="5"/>
  <c r="AJ7079" i="5"/>
  <c r="AK7079" i="5"/>
  <c r="AJ7080" i="5"/>
  <c r="AK7080" i="5"/>
  <c r="AJ7081" i="5"/>
  <c r="AK7081" i="5"/>
  <c r="AJ7082" i="5"/>
  <c r="AK7082" i="5"/>
  <c r="AJ7083" i="5"/>
  <c r="AK7083" i="5"/>
  <c r="AJ7084" i="5"/>
  <c r="AK7084" i="5"/>
  <c r="AJ7085" i="5"/>
  <c r="AK7085" i="5"/>
  <c r="AJ7086" i="5"/>
  <c r="AK7086" i="5"/>
  <c r="AJ7087" i="5"/>
  <c r="AK7087" i="5"/>
  <c r="AJ7088" i="5"/>
  <c r="AK7088" i="5"/>
  <c r="AJ7089" i="5"/>
  <c r="AK7089" i="5"/>
  <c r="AJ7090" i="5"/>
  <c r="AK7090" i="5"/>
  <c r="AJ7091" i="5"/>
  <c r="AK7091" i="5"/>
  <c r="AJ7092" i="5"/>
  <c r="AK7092" i="5"/>
  <c r="AJ7093" i="5"/>
  <c r="AK7093" i="5"/>
  <c r="AJ7094" i="5"/>
  <c r="AK7094" i="5"/>
  <c r="AJ7095" i="5"/>
  <c r="AK7095" i="5"/>
  <c r="AJ7096" i="5"/>
  <c r="AK7096" i="5"/>
  <c r="AJ7097" i="5"/>
  <c r="AK7097" i="5"/>
  <c r="AJ7098" i="5"/>
  <c r="AK7098" i="5"/>
  <c r="AJ7099" i="5"/>
  <c r="AK7099" i="5"/>
  <c r="AJ7100" i="5"/>
  <c r="AK7100" i="5"/>
  <c r="AJ7101" i="5"/>
  <c r="AK7101" i="5"/>
  <c r="AJ7102" i="5"/>
  <c r="AK7102" i="5"/>
  <c r="AJ7103" i="5"/>
  <c r="AK7103" i="5"/>
  <c r="AJ7104" i="5"/>
  <c r="AK7104" i="5"/>
  <c r="AJ7105" i="5"/>
  <c r="AK7105" i="5"/>
  <c r="AJ7106" i="5"/>
  <c r="AK7106" i="5"/>
  <c r="AJ7107" i="5"/>
  <c r="AK7107" i="5"/>
  <c r="AJ7108" i="5"/>
  <c r="AK7108" i="5"/>
  <c r="AJ7109" i="5"/>
  <c r="AK7109" i="5"/>
  <c r="AJ7110" i="5"/>
  <c r="AK7110" i="5"/>
  <c r="AJ7111" i="5"/>
  <c r="AK7111" i="5"/>
  <c r="AJ7112" i="5"/>
  <c r="AK7112" i="5"/>
  <c r="AJ7113" i="5"/>
  <c r="AK7113" i="5"/>
  <c r="AJ7114" i="5"/>
  <c r="AK7114" i="5"/>
  <c r="AJ7115" i="5"/>
  <c r="AK7115" i="5"/>
  <c r="AJ7116" i="5"/>
  <c r="AK7116" i="5"/>
  <c r="AJ7117" i="5"/>
  <c r="AK7117" i="5"/>
  <c r="AJ7118" i="5"/>
  <c r="AK7118" i="5"/>
  <c r="AJ7119" i="5"/>
  <c r="AK7119" i="5"/>
  <c r="AJ7120" i="5"/>
  <c r="AK7120" i="5"/>
  <c r="AJ7121" i="5"/>
  <c r="AK7121" i="5"/>
  <c r="AJ7122" i="5"/>
  <c r="AK7122" i="5"/>
  <c r="AJ7123" i="5"/>
  <c r="AK7123" i="5"/>
  <c r="AJ7124" i="5"/>
  <c r="AK7124" i="5"/>
  <c r="AJ7125" i="5"/>
  <c r="AK7125" i="5"/>
  <c r="AJ7126" i="5"/>
  <c r="AK7126" i="5"/>
  <c r="AJ7127" i="5"/>
  <c r="AK7127" i="5"/>
  <c r="AJ7128" i="5"/>
  <c r="AK7128" i="5"/>
  <c r="AJ7129" i="5"/>
  <c r="AK7129" i="5"/>
  <c r="AJ7130" i="5"/>
  <c r="AK7130" i="5"/>
  <c r="AJ7131" i="5"/>
  <c r="AK7131" i="5"/>
  <c r="AJ7132" i="5"/>
  <c r="AK7132" i="5"/>
  <c r="AJ7133" i="5"/>
  <c r="AK7133" i="5"/>
  <c r="AJ7134" i="5"/>
  <c r="AK7134" i="5"/>
  <c r="AJ7135" i="5"/>
  <c r="AK7135" i="5"/>
  <c r="AJ7136" i="5"/>
  <c r="AK7136" i="5"/>
  <c r="AJ7137" i="5"/>
  <c r="AK7137" i="5"/>
  <c r="AJ7138" i="5"/>
  <c r="AK7138" i="5"/>
  <c r="AJ7139" i="5"/>
  <c r="AK7139" i="5"/>
  <c r="AJ7140" i="5"/>
  <c r="AK7140" i="5"/>
  <c r="AJ7141" i="5"/>
  <c r="AK7141" i="5"/>
  <c r="AJ7142" i="5"/>
  <c r="AK7142" i="5"/>
  <c r="AJ7143" i="5"/>
  <c r="AK7143" i="5"/>
  <c r="AJ7144" i="5"/>
  <c r="AK7144" i="5"/>
  <c r="AJ7145" i="5"/>
  <c r="AK7145" i="5"/>
  <c r="AJ7146" i="5"/>
  <c r="AK7146" i="5"/>
  <c r="AJ7147" i="5"/>
  <c r="AK7147" i="5"/>
  <c r="AJ7148" i="5"/>
  <c r="AK7148" i="5"/>
  <c r="AJ7149" i="5"/>
  <c r="AK7149" i="5"/>
  <c r="AJ7150" i="5"/>
  <c r="AK7150" i="5"/>
  <c r="AJ7151" i="5"/>
  <c r="AK7151" i="5"/>
  <c r="AJ7152" i="5"/>
  <c r="AK7152" i="5"/>
  <c r="AJ7153" i="5"/>
  <c r="AK7153" i="5"/>
  <c r="AJ7154" i="5"/>
  <c r="AK7154" i="5"/>
  <c r="AJ7155" i="5"/>
  <c r="AK7155" i="5"/>
  <c r="AJ7156" i="5"/>
  <c r="AK7156" i="5"/>
  <c r="AJ7157" i="5"/>
  <c r="AK7157" i="5"/>
  <c r="AJ7158" i="5"/>
  <c r="AK7158" i="5"/>
  <c r="AJ7159" i="5"/>
  <c r="AK7159" i="5"/>
  <c r="AJ7160" i="5"/>
  <c r="AK7160" i="5"/>
  <c r="AJ7161" i="5"/>
  <c r="AK7161" i="5"/>
  <c r="AJ7162" i="5"/>
  <c r="AK7162" i="5"/>
  <c r="AJ7163" i="5"/>
  <c r="AK7163" i="5"/>
  <c r="AJ7164" i="5"/>
  <c r="AK7164" i="5"/>
  <c r="AJ7165" i="5"/>
  <c r="AK7165" i="5"/>
  <c r="AJ7166" i="5"/>
  <c r="AK7166" i="5"/>
  <c r="AJ7167" i="5"/>
  <c r="AK7167" i="5"/>
  <c r="AJ7168" i="5"/>
  <c r="AK7168" i="5"/>
  <c r="AJ7169" i="5"/>
  <c r="AK7169" i="5"/>
  <c r="AJ7170" i="5"/>
  <c r="AK7170" i="5"/>
  <c r="AJ7171" i="5"/>
  <c r="AK7171" i="5"/>
  <c r="AJ7172" i="5"/>
  <c r="AK7172" i="5"/>
  <c r="AJ7173" i="5"/>
  <c r="AK7173" i="5"/>
  <c r="AJ7174" i="5"/>
  <c r="AK7174" i="5"/>
  <c r="AJ7175" i="5"/>
  <c r="AK7175" i="5"/>
  <c r="AJ7176" i="5"/>
  <c r="AK7176" i="5"/>
  <c r="AJ7177" i="5"/>
  <c r="AK7177" i="5"/>
  <c r="AJ7178" i="5"/>
  <c r="AK7178" i="5"/>
  <c r="AJ7179" i="5"/>
  <c r="AK7179" i="5"/>
  <c r="AJ7180" i="5"/>
  <c r="AK7180" i="5"/>
  <c r="AJ7181" i="5"/>
  <c r="AK7181" i="5"/>
  <c r="AJ7182" i="5"/>
  <c r="AK7182" i="5"/>
  <c r="AJ7183" i="5"/>
  <c r="AK7183" i="5"/>
  <c r="AJ7184" i="5"/>
  <c r="AK7184" i="5"/>
  <c r="AJ7185" i="5"/>
  <c r="AK7185" i="5"/>
  <c r="AJ7186" i="5"/>
  <c r="AK7186" i="5"/>
  <c r="AJ7187" i="5"/>
  <c r="AK7187" i="5"/>
  <c r="AJ7188" i="5"/>
  <c r="AK7188" i="5"/>
  <c r="AJ7189" i="5"/>
  <c r="AK7189" i="5"/>
  <c r="AJ7190" i="5"/>
  <c r="AK7190" i="5"/>
  <c r="AJ7191" i="5"/>
  <c r="AK7191" i="5"/>
  <c r="AJ7192" i="5"/>
  <c r="AK7192" i="5"/>
  <c r="AJ7193" i="5"/>
  <c r="AK7193" i="5"/>
  <c r="AJ7194" i="5"/>
  <c r="AK7194" i="5"/>
  <c r="AJ7195" i="5"/>
  <c r="AK7195" i="5"/>
  <c r="AJ7196" i="5"/>
  <c r="AK7196" i="5"/>
  <c r="AJ7197" i="5"/>
  <c r="AK7197" i="5"/>
  <c r="AJ7198" i="5"/>
  <c r="AK7198" i="5"/>
  <c r="AJ7199" i="5"/>
  <c r="AK7199" i="5"/>
  <c r="AJ7200" i="5"/>
  <c r="AK7200" i="5"/>
  <c r="AJ7201" i="5"/>
  <c r="AK7201" i="5"/>
  <c r="AJ7202" i="5"/>
  <c r="AK7202" i="5"/>
  <c r="AJ7203" i="5"/>
  <c r="AK7203" i="5"/>
  <c r="AJ7204" i="5"/>
  <c r="AK7204" i="5"/>
  <c r="AJ7205" i="5"/>
  <c r="AK7205" i="5"/>
  <c r="AJ7206" i="5"/>
  <c r="AK7206" i="5"/>
  <c r="AJ7207" i="5"/>
  <c r="AK7207" i="5"/>
  <c r="AJ7208" i="5"/>
  <c r="AK7208" i="5"/>
  <c r="AJ7209" i="5"/>
  <c r="AK7209" i="5"/>
  <c r="AJ7210" i="5"/>
  <c r="AK7210" i="5"/>
  <c r="AJ7211" i="5"/>
  <c r="AK7211" i="5"/>
  <c r="AJ7212" i="5"/>
  <c r="AK7212" i="5"/>
  <c r="AJ7213" i="5"/>
  <c r="AK7213" i="5"/>
  <c r="AJ7214" i="5"/>
  <c r="AK7214" i="5"/>
  <c r="AJ7215" i="5"/>
  <c r="AK7215" i="5"/>
  <c r="AJ7216" i="5"/>
  <c r="AK7216" i="5"/>
  <c r="AJ7217" i="5"/>
  <c r="AK7217" i="5"/>
  <c r="AJ7218" i="5"/>
  <c r="AK7218" i="5"/>
  <c r="AJ7219" i="5"/>
  <c r="AK7219" i="5"/>
  <c r="AJ7220" i="5"/>
  <c r="AK7220" i="5"/>
  <c r="AJ7221" i="5"/>
  <c r="AK7221" i="5"/>
  <c r="AJ7222" i="5"/>
  <c r="AK7222" i="5"/>
  <c r="AJ7223" i="5"/>
  <c r="AK7223" i="5"/>
  <c r="AJ7224" i="5"/>
  <c r="AK7224" i="5"/>
  <c r="AJ7225" i="5"/>
  <c r="AK7225" i="5"/>
  <c r="AJ7226" i="5"/>
  <c r="AK7226" i="5"/>
  <c r="AJ7227" i="5"/>
  <c r="AK7227" i="5"/>
  <c r="AJ7228" i="5"/>
  <c r="AK7228" i="5"/>
  <c r="AJ7229" i="5"/>
  <c r="AK7229" i="5"/>
  <c r="AJ7230" i="5"/>
  <c r="AK7230" i="5"/>
  <c r="AJ7231" i="5"/>
  <c r="AK7231" i="5"/>
  <c r="AJ7232" i="5"/>
  <c r="AK7232" i="5"/>
  <c r="AJ7233" i="5"/>
  <c r="AK7233" i="5"/>
  <c r="AJ7234" i="5"/>
  <c r="AK7234" i="5"/>
  <c r="AJ7235" i="5"/>
  <c r="AK7235" i="5"/>
  <c r="AJ7236" i="5"/>
  <c r="AK7236" i="5"/>
  <c r="AJ7237" i="5"/>
  <c r="AK7237" i="5"/>
  <c r="AJ7238" i="5"/>
  <c r="AK7238" i="5"/>
  <c r="AJ7239" i="5"/>
  <c r="AK7239" i="5"/>
  <c r="AJ7240" i="5"/>
  <c r="AK7240" i="5"/>
  <c r="AJ7241" i="5"/>
  <c r="AK7241" i="5"/>
  <c r="AJ7242" i="5"/>
  <c r="AK7242" i="5"/>
  <c r="AJ7243" i="5"/>
  <c r="AK7243" i="5"/>
  <c r="AJ7244" i="5"/>
  <c r="AK7244" i="5"/>
  <c r="AJ7245" i="5"/>
  <c r="AK7245" i="5"/>
  <c r="AJ7246" i="5"/>
  <c r="AK7246" i="5"/>
  <c r="AJ7247" i="5"/>
  <c r="AK7247" i="5"/>
  <c r="AJ7248" i="5"/>
  <c r="AK7248" i="5"/>
  <c r="AJ7249" i="5"/>
  <c r="AK7249" i="5"/>
  <c r="AJ7250" i="5"/>
  <c r="AK7250" i="5"/>
  <c r="AJ7251" i="5"/>
  <c r="AK7251" i="5"/>
  <c r="AJ7252" i="5"/>
  <c r="AK7252" i="5"/>
  <c r="AJ7253" i="5"/>
  <c r="AK7253" i="5"/>
  <c r="AJ7254" i="5"/>
  <c r="AK7254" i="5"/>
  <c r="AJ7255" i="5"/>
  <c r="AK7255" i="5"/>
  <c r="AJ7256" i="5"/>
  <c r="AK7256" i="5"/>
  <c r="AJ7257" i="5"/>
  <c r="AK7257" i="5"/>
  <c r="AJ7258" i="5"/>
  <c r="AK7258" i="5"/>
  <c r="AJ7259" i="5"/>
  <c r="AK7259" i="5"/>
  <c r="AJ7260" i="5"/>
  <c r="AK7260" i="5"/>
  <c r="AJ7261" i="5"/>
  <c r="AK7261" i="5"/>
  <c r="AJ7262" i="5"/>
  <c r="AK7262" i="5"/>
  <c r="AJ7263" i="5"/>
  <c r="AK7263" i="5"/>
  <c r="AJ7264" i="5"/>
  <c r="AK7264" i="5"/>
  <c r="AJ7265" i="5"/>
  <c r="AK7265" i="5"/>
  <c r="AJ7266" i="5"/>
  <c r="AK7266" i="5"/>
  <c r="AJ7267" i="5"/>
  <c r="AK7267" i="5"/>
  <c r="AJ7268" i="5"/>
  <c r="AK7268" i="5"/>
  <c r="AJ7269" i="5"/>
  <c r="AK7269" i="5"/>
  <c r="AJ7270" i="5"/>
  <c r="AK7270" i="5"/>
  <c r="AJ7271" i="5"/>
  <c r="AK7271" i="5"/>
  <c r="AJ7272" i="5"/>
  <c r="AK7272" i="5"/>
  <c r="AJ7273" i="5"/>
  <c r="AK7273" i="5"/>
  <c r="AJ7274" i="5"/>
  <c r="AK7274" i="5"/>
  <c r="AJ7275" i="5"/>
  <c r="AK7275" i="5"/>
  <c r="AJ7276" i="5"/>
  <c r="AK7276" i="5"/>
  <c r="AJ7277" i="5"/>
  <c r="AK7277" i="5"/>
  <c r="AJ7278" i="5"/>
  <c r="AK7278" i="5"/>
  <c r="AJ7279" i="5"/>
  <c r="AK7279" i="5"/>
  <c r="AJ7280" i="5"/>
  <c r="AK7280" i="5"/>
  <c r="AJ7281" i="5"/>
  <c r="AK7281" i="5"/>
  <c r="AJ7282" i="5"/>
  <c r="AK7282" i="5"/>
  <c r="AJ7283" i="5"/>
  <c r="AK7283" i="5"/>
  <c r="AJ7284" i="5"/>
  <c r="AK7284" i="5"/>
  <c r="AJ7285" i="5"/>
  <c r="AK7285" i="5"/>
  <c r="AJ7286" i="5"/>
  <c r="AK7286" i="5"/>
  <c r="AJ7287" i="5"/>
  <c r="AK7287" i="5"/>
  <c r="AJ7288" i="5"/>
  <c r="AK7288" i="5"/>
  <c r="AJ7289" i="5"/>
  <c r="AK7289" i="5"/>
  <c r="AJ7290" i="5"/>
  <c r="AK7290" i="5"/>
  <c r="AJ7291" i="5"/>
  <c r="AK7291" i="5"/>
  <c r="AJ7292" i="5"/>
  <c r="AK7292" i="5"/>
  <c r="AJ7293" i="5"/>
  <c r="AK7293" i="5"/>
  <c r="AJ7294" i="5"/>
  <c r="AK7294" i="5"/>
  <c r="AJ7295" i="5"/>
  <c r="AK7295" i="5"/>
  <c r="AJ7296" i="5"/>
  <c r="AK7296" i="5"/>
  <c r="AJ7297" i="5"/>
  <c r="AK7297" i="5"/>
  <c r="AJ7298" i="5"/>
  <c r="AK7298" i="5"/>
  <c r="AJ7299" i="5"/>
  <c r="AK7299" i="5"/>
  <c r="AJ7300" i="5"/>
  <c r="AK7300" i="5"/>
  <c r="AJ7301" i="5"/>
  <c r="AK7301" i="5"/>
  <c r="AJ7302" i="5"/>
  <c r="AK7302" i="5"/>
  <c r="AJ7303" i="5"/>
  <c r="AK7303" i="5"/>
  <c r="AJ7304" i="5"/>
  <c r="AK7304" i="5"/>
  <c r="AJ7305" i="5"/>
  <c r="AK7305" i="5"/>
  <c r="AJ7306" i="5"/>
  <c r="AK7306" i="5"/>
  <c r="AJ7307" i="5"/>
  <c r="AK7307" i="5"/>
  <c r="AJ7308" i="5"/>
  <c r="AK7308" i="5"/>
  <c r="AJ7309" i="5"/>
  <c r="AK7309" i="5"/>
  <c r="AJ7310" i="5"/>
  <c r="AK7310" i="5"/>
  <c r="AJ7311" i="5"/>
  <c r="AK7311" i="5"/>
  <c r="AJ7312" i="5"/>
  <c r="AK7312" i="5"/>
  <c r="AJ7313" i="5"/>
  <c r="AK7313" i="5"/>
  <c r="AJ7314" i="5"/>
  <c r="AK7314" i="5"/>
  <c r="AJ7315" i="5"/>
  <c r="AK7315" i="5"/>
  <c r="AJ7316" i="5"/>
  <c r="AK7316" i="5"/>
  <c r="AJ7317" i="5"/>
  <c r="AK7317" i="5"/>
  <c r="AJ7318" i="5"/>
  <c r="AK7318" i="5"/>
  <c r="AJ7319" i="5"/>
  <c r="AK7319" i="5"/>
  <c r="AJ7320" i="5"/>
  <c r="AK7320" i="5"/>
  <c r="AJ7321" i="5"/>
  <c r="AK7321" i="5"/>
  <c r="AJ7322" i="5"/>
  <c r="AK7322" i="5"/>
  <c r="AJ7323" i="5"/>
  <c r="AK7323" i="5"/>
  <c r="AJ7324" i="5"/>
  <c r="AK7324" i="5"/>
  <c r="AJ7325" i="5"/>
  <c r="AK7325" i="5"/>
  <c r="AJ7326" i="5"/>
  <c r="AK7326" i="5"/>
  <c r="AJ7327" i="5"/>
  <c r="AK7327" i="5"/>
  <c r="AK4" i="5"/>
  <c r="AJ4" i="5"/>
  <c r="AZ15" i="3" l="1"/>
  <c r="AZ73" i="3"/>
  <c r="AZ70" i="3"/>
  <c r="BA70" i="3" s="1"/>
  <c r="AZ37" i="3"/>
  <c r="AZ6" i="3"/>
  <c r="BA6" i="3" s="1"/>
  <c r="AZ8" i="3"/>
  <c r="BD8" i="3" s="1"/>
  <c r="AZ11" i="3"/>
  <c r="BD11" i="3" s="1"/>
  <c r="AZ27" i="3"/>
  <c r="BD27" i="3" s="1"/>
  <c r="AZ43" i="3"/>
  <c r="AZ49" i="3"/>
  <c r="AZ55" i="3"/>
  <c r="BA55" i="3" s="1"/>
  <c r="AZ61" i="3"/>
  <c r="AZ87" i="3"/>
  <c r="BA87" i="3" s="1"/>
  <c r="AZ4" i="3"/>
  <c r="AZ34" i="3"/>
  <c r="BA34" i="3" s="1"/>
  <c r="AZ50" i="3"/>
  <c r="BA50" i="3" s="1"/>
  <c r="AZ56" i="3"/>
  <c r="AZ88" i="3"/>
  <c r="AZ9" i="3"/>
  <c r="BA9" i="3" s="1"/>
  <c r="AZ25" i="3"/>
  <c r="BD25" i="3" s="1"/>
  <c r="AZ41" i="3"/>
  <c r="AZ47" i="3"/>
  <c r="BD47" i="3" s="1"/>
  <c r="AZ53" i="3"/>
  <c r="BA53" i="3" s="1"/>
  <c r="AZ74" i="3"/>
  <c r="BA74" i="3" s="1"/>
  <c r="AZ85" i="3"/>
  <c r="BD85" i="3" s="1"/>
  <c r="AZ5" i="3"/>
  <c r="BA5" i="3" s="1"/>
  <c r="AZ7" i="3"/>
  <c r="BD7" i="3" s="1"/>
  <c r="AZ19" i="3"/>
  <c r="BD19" i="3" s="1"/>
  <c r="AZ35" i="3"/>
  <c r="AZ71" i="3"/>
  <c r="BA71" i="3" s="1"/>
  <c r="AZ77" i="3"/>
  <c r="BD77" i="3" s="1"/>
  <c r="AZ10" i="3"/>
  <c r="BA10" i="3" s="1"/>
  <c r="AZ32" i="3"/>
  <c r="AZ48" i="3"/>
  <c r="AZ51" i="3"/>
  <c r="BD51" i="3" s="1"/>
  <c r="BH51" i="3" s="1"/>
  <c r="BI51" i="3" s="1"/>
  <c r="AZ54" i="3"/>
  <c r="AZ57" i="3"/>
  <c r="AZ86" i="3"/>
  <c r="AZ89" i="3"/>
  <c r="BA89" i="3" s="1"/>
  <c r="AZ23" i="3"/>
  <c r="BA23" i="3" s="1"/>
  <c r="AZ26" i="3"/>
  <c r="BD26" i="3" s="1"/>
  <c r="AZ72" i="3"/>
  <c r="AZ33" i="3"/>
  <c r="BA33" i="3" s="1"/>
  <c r="AZ46" i="3"/>
  <c r="AZ58" i="3"/>
  <c r="AZ69" i="3"/>
  <c r="BA69" i="3" s="1"/>
  <c r="AZ90" i="3"/>
  <c r="BA90" i="3" s="1"/>
  <c r="BD10" i="3"/>
  <c r="BA8" i="3"/>
  <c r="BA19" i="3"/>
  <c r="BD5" i="3"/>
  <c r="BA47" i="3"/>
  <c r="BD15" i="3"/>
  <c r="BA15" i="3"/>
  <c r="BC9" i="3"/>
  <c r="BG11" i="3"/>
  <c r="AZ17" i="3"/>
  <c r="AZ18" i="3"/>
  <c r="AZ29" i="3"/>
  <c r="AZ31" i="3"/>
  <c r="AZ44" i="3"/>
  <c r="AZ16" i="3"/>
  <c r="AZ20" i="3"/>
  <c r="BA25" i="3"/>
  <c r="AZ40" i="3"/>
  <c r="AZ42" i="3"/>
  <c r="AZ65" i="3"/>
  <c r="BD35" i="3"/>
  <c r="BA35" i="3"/>
  <c r="BD69" i="3"/>
  <c r="AZ36" i="3"/>
  <c r="AZ38" i="3"/>
  <c r="BD73" i="3"/>
  <c r="BA73" i="3"/>
  <c r="BA85" i="3"/>
  <c r="BD32" i="3"/>
  <c r="BA32" i="3"/>
  <c r="BA49" i="3"/>
  <c r="BD57" i="3"/>
  <c r="BA57" i="3"/>
  <c r="AZ12" i="3"/>
  <c r="AZ22" i="3"/>
  <c r="AZ28" i="3"/>
  <c r="AZ30" i="3"/>
  <c r="AZ45" i="3"/>
  <c r="BD49" i="3"/>
  <c r="BD61" i="3"/>
  <c r="BA61" i="3"/>
  <c r="AZ81" i="3"/>
  <c r="AZ13" i="3"/>
  <c r="AZ14" i="3"/>
  <c r="AZ24" i="3"/>
  <c r="BA26" i="3"/>
  <c r="BA41" i="3"/>
  <c r="BD41" i="3"/>
  <c r="BD43" i="3"/>
  <c r="BA43" i="3"/>
  <c r="BG45" i="3"/>
  <c r="AZ52" i="3"/>
  <c r="AZ21" i="3"/>
  <c r="BC24" i="3"/>
  <c r="BA37" i="3"/>
  <c r="BD37" i="3"/>
  <c r="AZ39" i="3"/>
  <c r="BA46" i="3"/>
  <c r="BD46" i="3"/>
  <c r="BA48" i="3"/>
  <c r="BD48" i="3"/>
  <c r="BC50" i="3"/>
  <c r="BD50" i="3" s="1"/>
  <c r="BD56" i="3"/>
  <c r="BA56" i="3"/>
  <c r="AZ59" i="3"/>
  <c r="AZ62" i="3"/>
  <c r="BD72" i="3"/>
  <c r="BA72" i="3"/>
  <c r="AZ75" i="3"/>
  <c r="AZ78" i="3"/>
  <c r="BD88" i="3"/>
  <c r="BA88" i="3"/>
  <c r="BA58" i="3"/>
  <c r="AZ68" i="3"/>
  <c r="AZ84" i="3"/>
  <c r="BC58" i="3"/>
  <c r="BD58" i="3" s="1"/>
  <c r="BD71" i="3"/>
  <c r="BC74" i="3"/>
  <c r="BD87" i="3"/>
  <c r="BC90" i="3"/>
  <c r="BD90" i="3" s="1"/>
  <c r="BA54" i="3"/>
  <c r="BD54" i="3"/>
  <c r="AZ64" i="3"/>
  <c r="AZ67" i="3"/>
  <c r="AZ80" i="3"/>
  <c r="AZ83" i="3"/>
  <c r="BA86" i="3"/>
  <c r="BD86" i="3"/>
  <c r="AZ92" i="3"/>
  <c r="AZ60" i="3"/>
  <c r="AZ63" i="3"/>
  <c r="AZ66" i="3"/>
  <c r="AZ76" i="3"/>
  <c r="AZ79" i="3"/>
  <c r="AZ82" i="3"/>
  <c r="AZ91" i="3"/>
  <c r="BD4" i="3"/>
  <c r="BA4" i="3"/>
  <c r="AZ7326" i="5"/>
  <c r="BD7326" i="5" s="1"/>
  <c r="AZ7298" i="5"/>
  <c r="BD7298" i="5" s="1"/>
  <c r="AZ7266" i="5"/>
  <c r="BD7266" i="5" s="1"/>
  <c r="AZ7242" i="5"/>
  <c r="BD7242" i="5" s="1"/>
  <c r="AZ7214" i="5"/>
  <c r="BD7214" i="5" s="1"/>
  <c r="AZ7190" i="5"/>
  <c r="BD7190" i="5" s="1"/>
  <c r="AZ7162" i="5"/>
  <c r="BD7162" i="5" s="1"/>
  <c r="AZ7134" i="5"/>
  <c r="BD7134" i="5" s="1"/>
  <c r="AZ7102" i="5"/>
  <c r="BD7102" i="5" s="1"/>
  <c r="AZ7070" i="5"/>
  <c r="BD7070" i="5" s="1"/>
  <c r="AZ7046" i="5"/>
  <c r="BD7046" i="5" s="1"/>
  <c r="AZ7018" i="5"/>
  <c r="BD7018" i="5" s="1"/>
  <c r="AZ6986" i="5"/>
  <c r="BD6986" i="5" s="1"/>
  <c r="AZ6954" i="5"/>
  <c r="BD6954" i="5" s="1"/>
  <c r="AZ6926" i="5"/>
  <c r="BD6926" i="5" s="1"/>
  <c r="AZ6898" i="5"/>
  <c r="BD6898" i="5" s="1"/>
  <c r="AZ6870" i="5"/>
  <c r="BD6870" i="5" s="1"/>
  <c r="AZ6842" i="5"/>
  <c r="BD6842" i="5" s="1"/>
  <c r="AZ6814" i="5"/>
  <c r="BD6814" i="5" s="1"/>
  <c r="AZ6786" i="5"/>
  <c r="BD6786" i="5" s="1"/>
  <c r="AZ6758" i="5"/>
  <c r="BD6758" i="5" s="1"/>
  <c r="AZ6730" i="5"/>
  <c r="BD6730" i="5" s="1"/>
  <c r="AZ6714" i="5"/>
  <c r="BD6714" i="5" s="1"/>
  <c r="AZ6706" i="5"/>
  <c r="BD6706" i="5" s="1"/>
  <c r="AZ6694" i="5"/>
  <c r="BD6694" i="5" s="1"/>
  <c r="AZ6682" i="5"/>
  <c r="BD6682" i="5" s="1"/>
  <c r="AZ6674" i="5"/>
  <c r="BD6674" i="5" s="1"/>
  <c r="AZ6662" i="5"/>
  <c r="BD6662" i="5" s="1"/>
  <c r="AZ6630" i="5"/>
  <c r="BD6630" i="5" s="1"/>
  <c r="AZ6610" i="5"/>
  <c r="BD6610" i="5" s="1"/>
  <c r="AZ6590" i="5"/>
  <c r="BD6590" i="5" s="1"/>
  <c r="AZ6570" i="5"/>
  <c r="BD6570" i="5" s="1"/>
  <c r="AZ6546" i="5"/>
  <c r="BD6546" i="5" s="1"/>
  <c r="AZ6526" i="5"/>
  <c r="BD6526" i="5" s="1"/>
  <c r="AZ6502" i="5"/>
  <c r="BD6502" i="5" s="1"/>
  <c r="AZ6478" i="5"/>
  <c r="BD6478" i="5" s="1"/>
  <c r="AZ6462" i="5"/>
  <c r="BD6462" i="5" s="1"/>
  <c r="AZ6442" i="5"/>
  <c r="BD6442" i="5" s="1"/>
  <c r="AZ6418" i="5"/>
  <c r="BD6418" i="5" s="1"/>
  <c r="AZ6394" i="5"/>
  <c r="BD6394" i="5" s="1"/>
  <c r="AZ6370" i="5"/>
  <c r="BD6370" i="5" s="1"/>
  <c r="AZ6342" i="5"/>
  <c r="BD6342" i="5" s="1"/>
  <c r="AZ6318" i="5"/>
  <c r="BD6318" i="5" s="1"/>
  <c r="AZ6294" i="5"/>
  <c r="BD6294" i="5" s="1"/>
  <c r="AZ6274" i="5"/>
  <c r="BD6274" i="5" s="1"/>
  <c r="AZ6250" i="5"/>
  <c r="BD6250" i="5" s="1"/>
  <c r="AZ6230" i="5"/>
  <c r="BD6230" i="5" s="1"/>
  <c r="AZ6210" i="5"/>
  <c r="BD6210" i="5" s="1"/>
  <c r="AZ6194" i="5"/>
  <c r="BD6194" i="5" s="1"/>
  <c r="AZ6178" i="5"/>
  <c r="BD6178" i="5" s="1"/>
  <c r="AZ6154" i="5"/>
  <c r="BD6154" i="5" s="1"/>
  <c r="AZ6134" i="5"/>
  <c r="BD6134" i="5" s="1"/>
  <c r="AZ6110" i="5"/>
  <c r="BD6110" i="5" s="1"/>
  <c r="AZ6090" i="5"/>
  <c r="BD6090" i="5" s="1"/>
  <c r="AZ6066" i="5"/>
  <c r="BD6066" i="5" s="1"/>
  <c r="AZ6042" i="5"/>
  <c r="BD6042" i="5" s="1"/>
  <c r="AZ6018" i="5"/>
  <c r="BD6018" i="5" s="1"/>
  <c r="AZ5990" i="5"/>
  <c r="BD5990" i="5" s="1"/>
  <c r="AZ5958" i="5"/>
  <c r="BD5958" i="5" s="1"/>
  <c r="AZ5930" i="5"/>
  <c r="BD5930" i="5" s="1"/>
  <c r="AZ5910" i="5"/>
  <c r="BD5910" i="5" s="1"/>
  <c r="AZ5882" i="5"/>
  <c r="BD5882" i="5" s="1"/>
  <c r="AZ7322" i="5"/>
  <c r="BD7322" i="5" s="1"/>
  <c r="AZ7294" i="5"/>
  <c r="BD7294" i="5" s="1"/>
  <c r="AZ7270" i="5"/>
  <c r="BD7270" i="5" s="1"/>
  <c r="AZ7238" i="5"/>
  <c r="BD7238" i="5" s="1"/>
  <c r="AZ7210" i="5"/>
  <c r="BD7210" i="5" s="1"/>
  <c r="AZ7182" i="5"/>
  <c r="BD7182" i="5" s="1"/>
  <c r="AZ7158" i="5"/>
  <c r="BD7158" i="5" s="1"/>
  <c r="AZ7130" i="5"/>
  <c r="BD7130" i="5" s="1"/>
  <c r="AZ7106" i="5"/>
  <c r="BD7106" i="5" s="1"/>
  <c r="AZ7078" i="5"/>
  <c r="BD7078" i="5" s="1"/>
  <c r="AZ7050" i="5"/>
  <c r="BD7050" i="5" s="1"/>
  <c r="AZ7022" i="5"/>
  <c r="BD7022" i="5" s="1"/>
  <c r="AZ6998" i="5"/>
  <c r="BD6998" i="5" s="1"/>
  <c r="AZ6966" i="5"/>
  <c r="BD6966" i="5" s="1"/>
  <c r="AZ6942" i="5"/>
  <c r="BD6942" i="5" s="1"/>
  <c r="AZ6910" i="5"/>
  <c r="BD6910" i="5" s="1"/>
  <c r="AZ6886" i="5"/>
  <c r="BD6886" i="5" s="1"/>
  <c r="AZ6858" i="5"/>
  <c r="BD6858" i="5" s="1"/>
  <c r="AZ6830" i="5"/>
  <c r="BD6830" i="5" s="1"/>
  <c r="AZ6802" i="5"/>
  <c r="BD6802" i="5" s="1"/>
  <c r="AZ6762" i="5"/>
  <c r="BD6762" i="5" s="1"/>
  <c r="AZ6734" i="5"/>
  <c r="BD6734" i="5" s="1"/>
  <c r="AZ6658" i="5"/>
  <c r="BD6658" i="5" s="1"/>
  <c r="AZ6126" i="5"/>
  <c r="BD6126" i="5" s="1"/>
  <c r="AZ6102" i="5"/>
  <c r="BD6102" i="5" s="1"/>
  <c r="AZ6074" i="5"/>
  <c r="BD6074" i="5" s="1"/>
  <c r="AZ6054" i="5"/>
  <c r="BD6054" i="5" s="1"/>
  <c r="AZ6030" i="5"/>
  <c r="BD6030" i="5" s="1"/>
  <c r="AZ6022" i="5"/>
  <c r="BD6022" i="5" s="1"/>
  <c r="AZ5994" i="5"/>
  <c r="BD5994" i="5" s="1"/>
  <c r="AZ5966" i="5"/>
  <c r="BD5966" i="5" s="1"/>
  <c r="AZ5938" i="5"/>
  <c r="BD5938" i="5" s="1"/>
  <c r="AZ5914" i="5"/>
  <c r="BD5914" i="5" s="1"/>
  <c r="AZ5890" i="5"/>
  <c r="BD5890" i="5" s="1"/>
  <c r="AZ7314" i="5"/>
  <c r="BD7314" i="5" s="1"/>
  <c r="AZ7286" i="5"/>
  <c r="BD7286" i="5" s="1"/>
  <c r="AZ7250" i="5"/>
  <c r="BD7250" i="5" s="1"/>
  <c r="AZ7218" i="5"/>
  <c r="BD7218" i="5" s="1"/>
  <c r="AZ7186" i="5"/>
  <c r="BD7186" i="5" s="1"/>
  <c r="AZ7154" i="5"/>
  <c r="BD7154" i="5" s="1"/>
  <c r="AZ7126" i="5"/>
  <c r="BD7126" i="5" s="1"/>
  <c r="AZ7094" i="5"/>
  <c r="BD7094" i="5" s="1"/>
  <c r="AZ7066" i="5"/>
  <c r="BD7066" i="5" s="1"/>
  <c r="AZ7042" i="5"/>
  <c r="BD7042" i="5" s="1"/>
  <c r="AZ7002" i="5"/>
  <c r="BD7002" i="5" s="1"/>
  <c r="AZ6974" i="5"/>
  <c r="BD6974" i="5" s="1"/>
  <c r="AZ6946" i="5"/>
  <c r="BD6946" i="5" s="1"/>
  <c r="AZ6918" i="5"/>
  <c r="BD6918" i="5" s="1"/>
  <c r="AZ6882" i="5"/>
  <c r="BD6882" i="5" s="1"/>
  <c r="AZ6854" i="5"/>
  <c r="BD6854" i="5" s="1"/>
  <c r="AZ6826" i="5"/>
  <c r="BD6826" i="5" s="1"/>
  <c r="AZ6798" i="5"/>
  <c r="BD6798" i="5" s="1"/>
  <c r="AZ6774" i="5"/>
  <c r="BD6774" i="5" s="1"/>
  <c r="AZ6754" i="5"/>
  <c r="BD6754" i="5" s="1"/>
  <c r="AZ6726" i="5"/>
  <c r="BD6726" i="5" s="1"/>
  <c r="AZ6710" i="5"/>
  <c r="BD6710" i="5" s="1"/>
  <c r="AZ6702" i="5"/>
  <c r="BD6702" i="5" s="1"/>
  <c r="AZ6690" i="5"/>
  <c r="BD6690" i="5" s="1"/>
  <c r="AZ6686" i="5"/>
  <c r="BD6686" i="5" s="1"/>
  <c r="AZ6678" i="5"/>
  <c r="BD6678" i="5" s="1"/>
  <c r="AZ6670" i="5"/>
  <c r="BD6670" i="5" s="1"/>
  <c r="AZ6666" i="5"/>
  <c r="BD6666" i="5" s="1"/>
  <c r="AZ6654" i="5"/>
  <c r="BD6654" i="5" s="1"/>
  <c r="AZ6650" i="5"/>
  <c r="BD6650" i="5" s="1"/>
  <c r="AZ6634" i="5"/>
  <c r="BD6634" i="5" s="1"/>
  <c r="AZ6614" i="5"/>
  <c r="BD6614" i="5" s="1"/>
  <c r="AZ6582" i="5"/>
  <c r="BD6582" i="5" s="1"/>
  <c r="AZ6562" i="5"/>
  <c r="BD6562" i="5" s="1"/>
  <c r="AZ6542" i="5"/>
  <c r="BD6542" i="5" s="1"/>
  <c r="AZ6522" i="5"/>
  <c r="BD6522" i="5" s="1"/>
  <c r="AZ6494" i="5"/>
  <c r="BD6494" i="5" s="1"/>
  <c r="AZ6466" i="5"/>
  <c r="BD6466" i="5" s="1"/>
  <c r="AZ6438" i="5"/>
  <c r="BD6438" i="5" s="1"/>
  <c r="AZ6414" i="5"/>
  <c r="BD6414" i="5" s="1"/>
  <c r="AZ6386" i="5"/>
  <c r="BD6386" i="5" s="1"/>
  <c r="AZ6358" i="5"/>
  <c r="BD6358" i="5" s="1"/>
  <c r="AZ6334" i="5"/>
  <c r="BD6334" i="5" s="1"/>
  <c r="AZ6310" i="5"/>
  <c r="BD6310" i="5" s="1"/>
  <c r="AZ6286" i="5"/>
  <c r="BD6286" i="5" s="1"/>
  <c r="AZ6266" i="5"/>
  <c r="BD6266" i="5" s="1"/>
  <c r="AZ6242" i="5"/>
  <c r="BD6242" i="5" s="1"/>
  <c r="AZ6218" i="5"/>
  <c r="BD6218" i="5" s="1"/>
  <c r="AZ6198" i="5"/>
  <c r="BD6198" i="5" s="1"/>
  <c r="AZ6182" i="5"/>
  <c r="BD6182" i="5" s="1"/>
  <c r="AZ6162" i="5"/>
  <c r="BD6162" i="5" s="1"/>
  <c r="AZ6138" i="5"/>
  <c r="BD6138" i="5" s="1"/>
  <c r="AZ6118" i="5"/>
  <c r="BD6118" i="5" s="1"/>
  <c r="AZ6094" i="5"/>
  <c r="BD6094" i="5" s="1"/>
  <c r="AZ6070" i="5"/>
  <c r="BD6070" i="5" s="1"/>
  <c r="AZ6050" i="5"/>
  <c r="BD6050" i="5" s="1"/>
  <c r="AZ6026" i="5"/>
  <c r="BD6026" i="5" s="1"/>
  <c r="AZ6002" i="5"/>
  <c r="BD6002" i="5" s="1"/>
  <c r="AZ5974" i="5"/>
  <c r="BD5974" i="5" s="1"/>
  <c r="AZ5946" i="5"/>
  <c r="BD5946" i="5" s="1"/>
  <c r="AZ5906" i="5"/>
  <c r="BD5906" i="5" s="1"/>
  <c r="AZ5866" i="5"/>
  <c r="BD5866" i="5" s="1"/>
  <c r="AZ7310" i="5"/>
  <c r="BD7310" i="5" s="1"/>
  <c r="AZ7282" i="5"/>
  <c r="BD7282" i="5" s="1"/>
  <c r="AZ7258" i="5"/>
  <c r="BD7258" i="5" s="1"/>
  <c r="AZ7230" i="5"/>
  <c r="BD7230" i="5" s="1"/>
  <c r="AZ7202" i="5"/>
  <c r="BD7202" i="5" s="1"/>
  <c r="AZ7174" i="5"/>
  <c r="BD7174" i="5" s="1"/>
  <c r="AZ7138" i="5"/>
  <c r="BD7138" i="5" s="1"/>
  <c r="AZ7110" i="5"/>
  <c r="BD7110" i="5" s="1"/>
  <c r="AZ7086" i="5"/>
  <c r="BD7086" i="5" s="1"/>
  <c r="AZ7054" i="5"/>
  <c r="BD7054" i="5" s="1"/>
  <c r="AZ7030" i="5"/>
  <c r="BD7030" i="5" s="1"/>
  <c r="AZ7010" i="5"/>
  <c r="BD7010" i="5" s="1"/>
  <c r="AZ6982" i="5"/>
  <c r="BD6982" i="5" s="1"/>
  <c r="AZ6958" i="5"/>
  <c r="BD6958" i="5" s="1"/>
  <c r="AZ6934" i="5"/>
  <c r="BD6934" i="5" s="1"/>
  <c r="AZ6906" i="5"/>
  <c r="BD6906" i="5" s="1"/>
  <c r="AZ6878" i="5"/>
  <c r="BD6878" i="5" s="1"/>
  <c r="AZ6850" i="5"/>
  <c r="BD6850" i="5" s="1"/>
  <c r="AZ6818" i="5"/>
  <c r="BD6818" i="5" s="1"/>
  <c r="AZ6790" i="5"/>
  <c r="BD6790" i="5" s="1"/>
  <c r="AZ6770" i="5"/>
  <c r="BD6770" i="5" s="1"/>
  <c r="AZ6750" i="5"/>
  <c r="BD6750" i="5" s="1"/>
  <c r="AZ6722" i="5"/>
  <c r="BD6722" i="5" s="1"/>
  <c r="AZ6698" i="5"/>
  <c r="BD6698" i="5" s="1"/>
  <c r="AZ6626" i="5"/>
  <c r="BD6626" i="5" s="1"/>
  <c r="AZ6606" i="5"/>
  <c r="BD6606" i="5" s="1"/>
  <c r="AZ6586" i="5"/>
  <c r="BD6586" i="5" s="1"/>
  <c r="AZ6566" i="5"/>
  <c r="BD6566" i="5" s="1"/>
  <c r="AZ6538" i="5"/>
  <c r="BD6538" i="5" s="1"/>
  <c r="AZ6514" i="5"/>
  <c r="BD6514" i="5" s="1"/>
  <c r="AZ6486" i="5"/>
  <c r="BD6486" i="5" s="1"/>
  <c r="AZ6458" i="5"/>
  <c r="BD6458" i="5" s="1"/>
  <c r="AZ6434" i="5"/>
  <c r="BD6434" i="5" s="1"/>
  <c r="AZ6410" i="5"/>
  <c r="BD6410" i="5" s="1"/>
  <c r="AZ6382" i="5"/>
  <c r="BD6382" i="5" s="1"/>
  <c r="AZ6362" i="5"/>
  <c r="BD6362" i="5" s="1"/>
  <c r="AZ6338" i="5"/>
  <c r="BD6338" i="5" s="1"/>
  <c r="AZ6314" i="5"/>
  <c r="BD6314" i="5" s="1"/>
  <c r="AZ6290" i="5"/>
  <c r="BD6290" i="5" s="1"/>
  <c r="AZ6270" i="5"/>
  <c r="BD6270" i="5" s="1"/>
  <c r="AZ6246" i="5"/>
  <c r="BD6246" i="5" s="1"/>
  <c r="AZ6226" i="5"/>
  <c r="BD6226" i="5" s="1"/>
  <c r="AZ6202" i="5"/>
  <c r="BD6202" i="5" s="1"/>
  <c r="AZ6186" i="5"/>
  <c r="BD6186" i="5" s="1"/>
  <c r="AZ6174" i="5"/>
  <c r="BD6174" i="5" s="1"/>
  <c r="AZ6150" i="5"/>
  <c r="BD6150" i="5" s="1"/>
  <c r="AZ6130" i="5"/>
  <c r="BD6130" i="5" s="1"/>
  <c r="AZ6106" i="5"/>
  <c r="BD6106" i="5" s="1"/>
  <c r="AZ6086" i="5"/>
  <c r="BD6086" i="5" s="1"/>
  <c r="AZ6062" i="5"/>
  <c r="BD6062" i="5" s="1"/>
  <c r="AZ6034" i="5"/>
  <c r="BD6034" i="5" s="1"/>
  <c r="AZ6010" i="5"/>
  <c r="BD6010" i="5" s="1"/>
  <c r="AZ5986" i="5"/>
  <c r="BD5986" i="5" s="1"/>
  <c r="AZ5962" i="5"/>
  <c r="BD5962" i="5" s="1"/>
  <c r="AZ5934" i="5"/>
  <c r="BD5934" i="5" s="1"/>
  <c r="AZ5902" i="5"/>
  <c r="BD5902" i="5" s="1"/>
  <c r="AZ5878" i="5"/>
  <c r="BD5878" i="5" s="1"/>
  <c r="AZ7306" i="5"/>
  <c r="BD7306" i="5" s="1"/>
  <c r="AZ7278" i="5"/>
  <c r="BD7278" i="5" s="1"/>
  <c r="AZ7262" i="5"/>
  <c r="BD7262" i="5" s="1"/>
  <c r="AZ7234" i="5"/>
  <c r="BD7234" i="5" s="1"/>
  <c r="AZ7206" i="5"/>
  <c r="BD7206" i="5" s="1"/>
  <c r="AZ7178" i="5"/>
  <c r="BD7178" i="5" s="1"/>
  <c r="AZ7150" i="5"/>
  <c r="BD7150" i="5" s="1"/>
  <c r="AZ7118" i="5"/>
  <c r="BD7118" i="5" s="1"/>
  <c r="AZ7090" i="5"/>
  <c r="BD7090" i="5" s="1"/>
  <c r="AZ7062" i="5"/>
  <c r="BD7062" i="5" s="1"/>
  <c r="AZ7026" i="5"/>
  <c r="BD7026" i="5" s="1"/>
  <c r="AZ7006" i="5"/>
  <c r="BD7006" i="5" s="1"/>
  <c r="AZ6978" i="5"/>
  <c r="BD6978" i="5" s="1"/>
  <c r="AZ6950" i="5"/>
  <c r="BD6950" i="5" s="1"/>
  <c r="AZ6922" i="5"/>
  <c r="BD6922" i="5" s="1"/>
  <c r="AZ6890" i="5"/>
  <c r="BD6890" i="5" s="1"/>
  <c r="AZ6862" i="5"/>
  <c r="BD6862" i="5" s="1"/>
  <c r="AZ6834" i="5"/>
  <c r="BD6834" i="5" s="1"/>
  <c r="AZ6810" i="5"/>
  <c r="BD6810" i="5" s="1"/>
  <c r="AZ6782" i="5"/>
  <c r="BD6782" i="5" s="1"/>
  <c r="AZ6738" i="5"/>
  <c r="BD6738" i="5" s="1"/>
  <c r="AZ6646" i="5"/>
  <c r="BD6646" i="5" s="1"/>
  <c r="AZ6598" i="5"/>
  <c r="BD6598" i="5" s="1"/>
  <c r="AZ6550" i="5"/>
  <c r="BD6550" i="5" s="1"/>
  <c r="AZ6510" i="5"/>
  <c r="BD6510" i="5" s="1"/>
  <c r="AZ6482" i="5"/>
  <c r="BD6482" i="5" s="1"/>
  <c r="AZ6454" i="5"/>
  <c r="BD6454" i="5" s="1"/>
  <c r="AZ6422" i="5"/>
  <c r="BD6422" i="5" s="1"/>
  <c r="AZ6398" i="5"/>
  <c r="BD6398" i="5" s="1"/>
  <c r="AZ6354" i="5"/>
  <c r="BD6354" i="5" s="1"/>
  <c r="AZ6330" i="5"/>
  <c r="BD6330" i="5" s="1"/>
  <c r="AZ6302" i="5"/>
  <c r="BD6302" i="5" s="1"/>
  <c r="AZ6262" i="5"/>
  <c r="BD6262" i="5" s="1"/>
  <c r="AZ6222" i="5"/>
  <c r="BD6222" i="5" s="1"/>
  <c r="AZ6170" i="5"/>
  <c r="BD6170" i="5" s="1"/>
  <c r="AZ6146" i="5"/>
  <c r="BD6146" i="5" s="1"/>
  <c r="AZ6122" i="5"/>
  <c r="BD6122" i="5" s="1"/>
  <c r="AZ6098" i="5"/>
  <c r="BD6098" i="5" s="1"/>
  <c r="AZ6078" i="5"/>
  <c r="BD6078" i="5" s="1"/>
  <c r="AZ6058" i="5"/>
  <c r="BD6058" i="5" s="1"/>
  <c r="AZ6038" i="5"/>
  <c r="BD6038" i="5" s="1"/>
  <c r="AZ6014" i="5"/>
  <c r="BD6014" i="5" s="1"/>
  <c r="AZ5998" i="5"/>
  <c r="BD5998" i="5" s="1"/>
  <c r="AZ5970" i="5"/>
  <c r="BD5970" i="5" s="1"/>
  <c r="AZ5942" i="5"/>
  <c r="BD5942" i="5" s="1"/>
  <c r="AZ5918" i="5"/>
  <c r="BD5918" i="5" s="1"/>
  <c r="AZ5886" i="5"/>
  <c r="BD5886" i="5" s="1"/>
  <c r="AZ7318" i="5"/>
  <c r="BD7318" i="5" s="1"/>
  <c r="AZ7290" i="5"/>
  <c r="BD7290" i="5" s="1"/>
  <c r="AZ7254" i="5"/>
  <c r="BD7254" i="5" s="1"/>
  <c r="AZ7226" i="5"/>
  <c r="BD7226" i="5" s="1"/>
  <c r="AZ7198" i="5"/>
  <c r="BD7198" i="5" s="1"/>
  <c r="AZ7166" i="5"/>
  <c r="BD7166" i="5" s="1"/>
  <c r="AZ7142" i="5"/>
  <c r="BD7142" i="5" s="1"/>
  <c r="AZ7114" i="5"/>
  <c r="BD7114" i="5" s="1"/>
  <c r="AZ7082" i="5"/>
  <c r="BD7082" i="5" s="1"/>
  <c r="AZ7058" i="5"/>
  <c r="BD7058" i="5" s="1"/>
  <c r="AZ7034" i="5"/>
  <c r="BD7034" i="5" s="1"/>
  <c r="AZ7014" i="5"/>
  <c r="BD7014" i="5" s="1"/>
  <c r="AZ6990" i="5"/>
  <c r="BD6990" i="5" s="1"/>
  <c r="AZ6962" i="5"/>
  <c r="BD6962" i="5" s="1"/>
  <c r="AZ6930" i="5"/>
  <c r="BD6930" i="5" s="1"/>
  <c r="AZ6902" i="5"/>
  <c r="BD6902" i="5" s="1"/>
  <c r="AZ6874" i="5"/>
  <c r="BD6874" i="5" s="1"/>
  <c r="AZ6846" i="5"/>
  <c r="BD6846" i="5" s="1"/>
  <c r="AZ6822" i="5"/>
  <c r="BD6822" i="5" s="1"/>
  <c r="AZ6794" i="5"/>
  <c r="BD6794" i="5" s="1"/>
  <c r="AZ6766" i="5"/>
  <c r="BD6766" i="5" s="1"/>
  <c r="AZ6746" i="5"/>
  <c r="BD6746" i="5" s="1"/>
  <c r="AZ6718" i="5"/>
  <c r="BD6718" i="5" s="1"/>
  <c r="AZ6642" i="5"/>
  <c r="BD6642" i="5" s="1"/>
  <c r="AZ6622" i="5"/>
  <c r="BD6622" i="5" s="1"/>
  <c r="AZ6602" i="5"/>
  <c r="BD6602" i="5" s="1"/>
  <c r="AZ6578" i="5"/>
  <c r="BD6578" i="5" s="1"/>
  <c r="AZ6558" i="5"/>
  <c r="BD6558" i="5" s="1"/>
  <c r="AZ6534" i="5"/>
  <c r="BD6534" i="5" s="1"/>
  <c r="AZ6518" i="5"/>
  <c r="BD6518" i="5" s="1"/>
  <c r="AZ6498" i="5"/>
  <c r="BD6498" i="5" s="1"/>
  <c r="AZ6474" i="5"/>
  <c r="BD6474" i="5" s="1"/>
  <c r="AZ6446" i="5"/>
  <c r="BD6446" i="5" s="1"/>
  <c r="AZ6426" i="5"/>
  <c r="BD6426" i="5" s="1"/>
  <c r="AZ6402" i="5"/>
  <c r="BD6402" i="5" s="1"/>
  <c r="AZ6378" i="5"/>
  <c r="BD6378" i="5" s="1"/>
  <c r="AZ6366" i="5"/>
  <c r="BD6366" i="5" s="1"/>
  <c r="AZ6350" i="5"/>
  <c r="BD6350" i="5" s="1"/>
  <c r="AZ6322" i="5"/>
  <c r="BD6322" i="5" s="1"/>
  <c r="AZ6298" i="5"/>
  <c r="BD6298" i="5" s="1"/>
  <c r="AZ6278" i="5"/>
  <c r="BD6278" i="5" s="1"/>
  <c r="AZ6254" i="5"/>
  <c r="BD6254" i="5" s="1"/>
  <c r="AZ6234" i="5"/>
  <c r="BD6234" i="5" s="1"/>
  <c r="AZ6214" i="5"/>
  <c r="BD6214" i="5" s="1"/>
  <c r="AZ6190" i="5"/>
  <c r="BD6190" i="5" s="1"/>
  <c r="AZ6166" i="5"/>
  <c r="BD6166" i="5" s="1"/>
  <c r="AZ6142" i="5"/>
  <c r="BD6142" i="5" s="1"/>
  <c r="AZ6114" i="5"/>
  <c r="BD6114" i="5" s="1"/>
  <c r="AZ6082" i="5"/>
  <c r="BD6082" i="5" s="1"/>
  <c r="AZ6046" i="5"/>
  <c r="BD6046" i="5" s="1"/>
  <c r="AZ6006" i="5"/>
  <c r="BD6006" i="5" s="1"/>
  <c r="AZ5982" i="5"/>
  <c r="BD5982" i="5" s="1"/>
  <c r="AZ5954" i="5"/>
  <c r="BD5954" i="5" s="1"/>
  <c r="AZ5922" i="5"/>
  <c r="BD5922" i="5" s="1"/>
  <c r="AZ5894" i="5"/>
  <c r="BD5894" i="5" s="1"/>
  <c r="AZ5874" i="5"/>
  <c r="BD5874" i="5" s="1"/>
  <c r="AZ7302" i="5"/>
  <c r="BD7302" i="5" s="1"/>
  <c r="AZ7274" i="5"/>
  <c r="BD7274" i="5" s="1"/>
  <c r="AZ7246" i="5"/>
  <c r="BD7246" i="5" s="1"/>
  <c r="AZ7222" i="5"/>
  <c r="BD7222" i="5" s="1"/>
  <c r="AZ7194" i="5"/>
  <c r="BD7194" i="5" s="1"/>
  <c r="AZ7170" i="5"/>
  <c r="BD7170" i="5" s="1"/>
  <c r="AZ7146" i="5"/>
  <c r="BD7146" i="5" s="1"/>
  <c r="AZ7122" i="5"/>
  <c r="BD7122" i="5" s="1"/>
  <c r="AZ7098" i="5"/>
  <c r="BD7098" i="5" s="1"/>
  <c r="AZ7074" i="5"/>
  <c r="BD7074" i="5" s="1"/>
  <c r="AZ7038" i="5"/>
  <c r="BD7038" i="5" s="1"/>
  <c r="AZ6994" i="5"/>
  <c r="BD6994" i="5" s="1"/>
  <c r="AZ6970" i="5"/>
  <c r="BD6970" i="5" s="1"/>
  <c r="AZ6938" i="5"/>
  <c r="BD6938" i="5" s="1"/>
  <c r="AZ6914" i="5"/>
  <c r="BD6914" i="5" s="1"/>
  <c r="AZ6894" i="5"/>
  <c r="BD6894" i="5" s="1"/>
  <c r="AZ6866" i="5"/>
  <c r="BD6866" i="5" s="1"/>
  <c r="AZ6838" i="5"/>
  <c r="BD6838" i="5" s="1"/>
  <c r="AZ6806" i="5"/>
  <c r="BD6806" i="5" s="1"/>
  <c r="AZ6778" i="5"/>
  <c r="BD6778" i="5" s="1"/>
  <c r="AZ6742" i="5"/>
  <c r="BD6742" i="5" s="1"/>
  <c r="AZ6638" i="5"/>
  <c r="BD6638" i="5" s="1"/>
  <c r="AZ6618" i="5"/>
  <c r="BD6618" i="5" s="1"/>
  <c r="AZ6594" i="5"/>
  <c r="BD6594" i="5" s="1"/>
  <c r="AZ6574" i="5"/>
  <c r="BD6574" i="5" s="1"/>
  <c r="AZ6554" i="5"/>
  <c r="BD6554" i="5" s="1"/>
  <c r="AZ6530" i="5"/>
  <c r="BD6530" i="5" s="1"/>
  <c r="AZ6506" i="5"/>
  <c r="BD6506" i="5" s="1"/>
  <c r="AZ6490" i="5"/>
  <c r="BD6490" i="5" s="1"/>
  <c r="AZ6470" i="5"/>
  <c r="BD6470" i="5" s="1"/>
  <c r="AZ6450" i="5"/>
  <c r="BD6450" i="5" s="1"/>
  <c r="AZ6430" i="5"/>
  <c r="BD6430" i="5" s="1"/>
  <c r="AZ6406" i="5"/>
  <c r="BD6406" i="5" s="1"/>
  <c r="AZ6390" i="5"/>
  <c r="BD6390" i="5" s="1"/>
  <c r="AZ6374" i="5"/>
  <c r="BD6374" i="5" s="1"/>
  <c r="AZ6346" i="5"/>
  <c r="BD6346" i="5" s="1"/>
  <c r="AZ6326" i="5"/>
  <c r="BD6326" i="5" s="1"/>
  <c r="AZ6306" i="5"/>
  <c r="BD6306" i="5" s="1"/>
  <c r="AZ6282" i="5"/>
  <c r="BD6282" i="5" s="1"/>
  <c r="AZ6258" i="5"/>
  <c r="BD6258" i="5" s="1"/>
  <c r="AZ6238" i="5"/>
  <c r="BD6238" i="5" s="1"/>
  <c r="AZ6206" i="5"/>
  <c r="BD6206" i="5" s="1"/>
  <c r="AZ6158" i="5"/>
  <c r="BD6158" i="5" s="1"/>
  <c r="AZ5978" i="5"/>
  <c r="BD5978" i="5" s="1"/>
  <c r="AZ5950" i="5"/>
  <c r="BD5950" i="5" s="1"/>
  <c r="AZ5926" i="5"/>
  <c r="BD5926" i="5" s="1"/>
  <c r="AZ5898" i="5"/>
  <c r="BD5898" i="5" s="1"/>
  <c r="AZ5870" i="5"/>
  <c r="BD5870" i="5" s="1"/>
  <c r="AZ7316" i="5"/>
  <c r="BD7316" i="5" s="1"/>
  <c r="AZ7288" i="5"/>
  <c r="BD7288" i="5" s="1"/>
  <c r="AZ7260" i="5"/>
  <c r="BD7260" i="5" s="1"/>
  <c r="AZ7232" i="5"/>
  <c r="BD7232" i="5" s="1"/>
  <c r="AZ7204" i="5"/>
  <c r="BD7204" i="5" s="1"/>
  <c r="AZ7180" i="5"/>
  <c r="BD7180" i="5" s="1"/>
  <c r="AZ7152" i="5"/>
  <c r="BD7152" i="5" s="1"/>
  <c r="AZ7124" i="5"/>
  <c r="BD7124" i="5" s="1"/>
  <c r="AZ7092" i="5"/>
  <c r="BD7092" i="5" s="1"/>
  <c r="AZ7064" i="5"/>
  <c r="BD7064" i="5" s="1"/>
  <c r="AZ7036" i="5"/>
  <c r="BD7036" i="5" s="1"/>
  <c r="AZ7008" i="5"/>
  <c r="BD7008" i="5" s="1"/>
  <c r="AZ6980" i="5"/>
  <c r="BD6980" i="5" s="1"/>
  <c r="AZ6956" i="5"/>
  <c r="BD6956" i="5" s="1"/>
  <c r="AZ6932" i="5"/>
  <c r="BD6932" i="5" s="1"/>
  <c r="AZ6900" i="5"/>
  <c r="BD6900" i="5" s="1"/>
  <c r="AZ6880" i="5"/>
  <c r="BD6880" i="5" s="1"/>
  <c r="AZ6856" i="5"/>
  <c r="BD6856" i="5" s="1"/>
  <c r="AZ6836" i="5"/>
  <c r="BD6836" i="5" s="1"/>
  <c r="AZ6812" i="5"/>
  <c r="BD6812" i="5" s="1"/>
  <c r="AZ6792" i="5"/>
  <c r="BD6792" i="5" s="1"/>
  <c r="AZ6768" i="5"/>
  <c r="BD6768" i="5" s="1"/>
  <c r="AZ6748" i="5"/>
  <c r="BD6748" i="5" s="1"/>
  <c r="AZ6728" i="5"/>
  <c r="BD6728" i="5" s="1"/>
  <c r="AZ6708" i="5"/>
  <c r="BD6708" i="5" s="1"/>
  <c r="AZ6696" i="5"/>
  <c r="BD6696" i="5" s="1"/>
  <c r="AZ6676" i="5"/>
  <c r="BD6676" i="5" s="1"/>
  <c r="AZ6660" i="5"/>
  <c r="BD6660" i="5" s="1"/>
  <c r="AZ6636" i="5"/>
  <c r="BD6636" i="5" s="1"/>
  <c r="AZ4" i="5"/>
  <c r="BD4" i="5" s="1"/>
  <c r="AZ7300" i="5"/>
  <c r="BD7300" i="5" s="1"/>
  <c r="AZ7280" i="5"/>
  <c r="BD7280" i="5" s="1"/>
  <c r="AZ7252" i="5"/>
  <c r="BD7252" i="5" s="1"/>
  <c r="AZ7228" i="5"/>
  <c r="BD7228" i="5" s="1"/>
  <c r="AZ7200" i="5"/>
  <c r="BD7200" i="5" s="1"/>
  <c r="AZ7176" i="5"/>
  <c r="BD7176" i="5" s="1"/>
  <c r="AZ7148" i="5"/>
  <c r="BD7148" i="5" s="1"/>
  <c r="AZ7112" i="5"/>
  <c r="BD7112" i="5" s="1"/>
  <c r="AZ7084" i="5"/>
  <c r="BD7084" i="5" s="1"/>
  <c r="AZ7056" i="5"/>
  <c r="BD7056" i="5" s="1"/>
  <c r="AZ7040" i="5"/>
  <c r="BD7040" i="5" s="1"/>
  <c r="AZ7012" i="5"/>
  <c r="BD7012" i="5" s="1"/>
  <c r="AZ6988" i="5"/>
  <c r="BD6988" i="5" s="1"/>
  <c r="AZ6964" i="5"/>
  <c r="BD6964" i="5" s="1"/>
  <c r="AZ6936" i="5"/>
  <c r="BD6936" i="5" s="1"/>
  <c r="AZ6912" i="5"/>
  <c r="BD6912" i="5" s="1"/>
  <c r="AZ6884" i="5"/>
  <c r="BD6884" i="5" s="1"/>
  <c r="AZ6860" i="5"/>
  <c r="BD6860" i="5" s="1"/>
  <c r="AZ6844" i="5"/>
  <c r="BD6844" i="5" s="1"/>
  <c r="AZ6824" i="5"/>
  <c r="BD6824" i="5" s="1"/>
  <c r="AZ6796" i="5"/>
  <c r="BD6796" i="5" s="1"/>
  <c r="AZ6772" i="5"/>
  <c r="BD6772" i="5" s="1"/>
  <c r="AZ6752" i="5"/>
  <c r="BD6752" i="5" s="1"/>
  <c r="AZ6732" i="5"/>
  <c r="BD6732" i="5" s="1"/>
  <c r="AZ6712" i="5"/>
  <c r="BD6712" i="5" s="1"/>
  <c r="AZ6688" i="5"/>
  <c r="BD6688" i="5" s="1"/>
  <c r="AZ6628" i="5"/>
  <c r="BD6628" i="5" s="1"/>
  <c r="AZ7324" i="5"/>
  <c r="BD7324" i="5" s="1"/>
  <c r="AZ7296" i="5"/>
  <c r="BD7296" i="5" s="1"/>
  <c r="AZ7268" i="5"/>
  <c r="BD7268" i="5" s="1"/>
  <c r="AZ7244" i="5"/>
  <c r="BD7244" i="5" s="1"/>
  <c r="AZ7212" i="5"/>
  <c r="BD7212" i="5" s="1"/>
  <c r="AZ7172" i="5"/>
  <c r="BD7172" i="5" s="1"/>
  <c r="AZ7144" i="5"/>
  <c r="BD7144" i="5" s="1"/>
  <c r="AZ7116" i="5"/>
  <c r="BD7116" i="5" s="1"/>
  <c r="AZ7088" i="5"/>
  <c r="BD7088" i="5" s="1"/>
  <c r="AZ7060" i="5"/>
  <c r="BD7060" i="5" s="1"/>
  <c r="AZ7028" i="5"/>
  <c r="BD7028" i="5" s="1"/>
  <c r="AZ7000" i="5"/>
  <c r="BD7000" i="5" s="1"/>
  <c r="AZ6984" i="5"/>
  <c r="BD6984" i="5" s="1"/>
  <c r="AZ6960" i="5"/>
  <c r="BD6960" i="5" s="1"/>
  <c r="AZ6940" i="5"/>
  <c r="BD6940" i="5" s="1"/>
  <c r="AZ6916" i="5"/>
  <c r="BD6916" i="5" s="1"/>
  <c r="AZ6892" i="5"/>
  <c r="BD6892" i="5" s="1"/>
  <c r="AZ6872" i="5"/>
  <c r="BD6872" i="5" s="1"/>
  <c r="AZ6848" i="5"/>
  <c r="BD6848" i="5" s="1"/>
  <c r="AZ6828" i="5"/>
  <c r="BD6828" i="5" s="1"/>
  <c r="AZ6808" i="5"/>
  <c r="BD6808" i="5" s="1"/>
  <c r="AZ6784" i="5"/>
  <c r="BD6784" i="5" s="1"/>
  <c r="AZ6764" i="5"/>
  <c r="BD6764" i="5" s="1"/>
  <c r="AZ6744" i="5"/>
  <c r="BD6744" i="5" s="1"/>
  <c r="AZ6720" i="5"/>
  <c r="BD6720" i="5" s="1"/>
  <c r="AZ6700" i="5"/>
  <c r="BD6700" i="5" s="1"/>
  <c r="AZ6680" i="5"/>
  <c r="BD6680" i="5" s="1"/>
  <c r="AZ6668" i="5"/>
  <c r="BD6668" i="5" s="1"/>
  <c r="AZ6640" i="5"/>
  <c r="BD6640" i="5" s="1"/>
  <c r="AZ7308" i="5"/>
  <c r="BD7308" i="5" s="1"/>
  <c r="AZ7276" i="5"/>
  <c r="BD7276" i="5" s="1"/>
  <c r="AZ7248" i="5"/>
  <c r="BD7248" i="5" s="1"/>
  <c r="AZ7220" i="5"/>
  <c r="BD7220" i="5" s="1"/>
  <c r="AZ7192" i="5"/>
  <c r="BD7192" i="5" s="1"/>
  <c r="AZ7164" i="5"/>
  <c r="BD7164" i="5" s="1"/>
  <c r="AZ7136" i="5"/>
  <c r="BD7136" i="5" s="1"/>
  <c r="AZ7104" i="5"/>
  <c r="BD7104" i="5" s="1"/>
  <c r="AZ7068" i="5"/>
  <c r="BD7068" i="5" s="1"/>
  <c r="AZ7020" i="5"/>
  <c r="BD7020" i="5" s="1"/>
  <c r="AZ6644" i="5"/>
  <c r="BD6644" i="5" s="1"/>
  <c r="AZ7312" i="5"/>
  <c r="BD7312" i="5" s="1"/>
  <c r="AZ7284" i="5"/>
  <c r="BD7284" i="5" s="1"/>
  <c r="AZ7256" i="5"/>
  <c r="BD7256" i="5" s="1"/>
  <c r="AZ7224" i="5"/>
  <c r="BD7224" i="5" s="1"/>
  <c r="AZ7196" i="5"/>
  <c r="BD7196" i="5" s="1"/>
  <c r="AZ7168" i="5"/>
  <c r="BD7168" i="5" s="1"/>
  <c r="AZ7140" i="5"/>
  <c r="BD7140" i="5" s="1"/>
  <c r="AZ7120" i="5"/>
  <c r="BD7120" i="5" s="1"/>
  <c r="AZ7096" i="5"/>
  <c r="BD7096" i="5" s="1"/>
  <c r="AZ7076" i="5"/>
  <c r="BD7076" i="5" s="1"/>
  <c r="AZ7048" i="5"/>
  <c r="BD7048" i="5" s="1"/>
  <c r="AZ7024" i="5"/>
  <c r="BD7024" i="5" s="1"/>
  <c r="AZ6996" i="5"/>
  <c r="BD6996" i="5" s="1"/>
  <c r="AZ6968" i="5"/>
  <c r="BD6968" i="5" s="1"/>
  <c r="AZ6944" i="5"/>
  <c r="BD6944" i="5" s="1"/>
  <c r="AZ6920" i="5"/>
  <c r="BD6920" i="5" s="1"/>
  <c r="AZ6896" i="5"/>
  <c r="BD6896" i="5" s="1"/>
  <c r="AZ6876" i="5"/>
  <c r="BD6876" i="5" s="1"/>
  <c r="AZ6852" i="5"/>
  <c r="BD6852" i="5" s="1"/>
  <c r="AZ6832" i="5"/>
  <c r="BD6832" i="5" s="1"/>
  <c r="AZ6816" i="5"/>
  <c r="BD6816" i="5" s="1"/>
  <c r="AZ6804" i="5"/>
  <c r="BD6804" i="5" s="1"/>
  <c r="AZ6780" i="5"/>
  <c r="BD6780" i="5" s="1"/>
  <c r="AZ6760" i="5"/>
  <c r="BD6760" i="5" s="1"/>
  <c r="AZ6740" i="5"/>
  <c r="BD6740" i="5" s="1"/>
  <c r="AZ6724" i="5"/>
  <c r="BD6724" i="5" s="1"/>
  <c r="AZ6704" i="5"/>
  <c r="BD6704" i="5" s="1"/>
  <c r="AZ6684" i="5"/>
  <c r="BD6684" i="5" s="1"/>
  <c r="AZ6672" i="5"/>
  <c r="BD6672" i="5" s="1"/>
  <c r="AZ6664" i="5"/>
  <c r="BD6664" i="5" s="1"/>
  <c r="AZ6656" i="5"/>
  <c r="BD6656" i="5" s="1"/>
  <c r="AZ6652" i="5"/>
  <c r="BD6652" i="5" s="1"/>
  <c r="AZ6648" i="5"/>
  <c r="BD6648" i="5" s="1"/>
  <c r="AZ6632" i="5"/>
  <c r="BD6632" i="5" s="1"/>
  <c r="AZ7320" i="5"/>
  <c r="BD7320" i="5" s="1"/>
  <c r="AZ7292" i="5"/>
  <c r="BD7292" i="5" s="1"/>
  <c r="AZ7264" i="5"/>
  <c r="BD7264" i="5" s="1"/>
  <c r="AZ7236" i="5"/>
  <c r="BD7236" i="5" s="1"/>
  <c r="AZ7208" i="5"/>
  <c r="BD7208" i="5" s="1"/>
  <c r="AZ7184" i="5"/>
  <c r="BD7184" i="5" s="1"/>
  <c r="AZ7156" i="5"/>
  <c r="BD7156" i="5" s="1"/>
  <c r="AZ7132" i="5"/>
  <c r="BD7132" i="5" s="1"/>
  <c r="AZ7108" i="5"/>
  <c r="BD7108" i="5" s="1"/>
  <c r="AZ7080" i="5"/>
  <c r="BD7080" i="5" s="1"/>
  <c r="AZ7052" i="5"/>
  <c r="BD7052" i="5" s="1"/>
  <c r="AZ7032" i="5"/>
  <c r="BD7032" i="5" s="1"/>
  <c r="AZ7004" i="5"/>
  <c r="BD7004" i="5" s="1"/>
  <c r="AZ6976" i="5"/>
  <c r="BD6976" i="5" s="1"/>
  <c r="AZ6948" i="5"/>
  <c r="BD6948" i="5" s="1"/>
  <c r="AZ6924" i="5"/>
  <c r="BD6924" i="5" s="1"/>
  <c r="AZ6904" i="5"/>
  <c r="BD6904" i="5" s="1"/>
  <c r="AZ6864" i="5"/>
  <c r="BD6864" i="5" s="1"/>
  <c r="AZ6788" i="5"/>
  <c r="BD6788" i="5" s="1"/>
  <c r="AZ6624" i="5"/>
  <c r="BD6624" i="5" s="1"/>
  <c r="AZ7304" i="5"/>
  <c r="BD7304" i="5" s="1"/>
  <c r="AZ7272" i="5"/>
  <c r="BD7272" i="5" s="1"/>
  <c r="AZ7240" i="5"/>
  <c r="BD7240" i="5" s="1"/>
  <c r="AZ7216" i="5"/>
  <c r="BD7216" i="5" s="1"/>
  <c r="AZ7188" i="5"/>
  <c r="BD7188" i="5" s="1"/>
  <c r="AZ7160" i="5"/>
  <c r="BD7160" i="5" s="1"/>
  <c r="AZ7128" i="5"/>
  <c r="BD7128" i="5" s="1"/>
  <c r="AZ7100" i="5"/>
  <c r="BD7100" i="5" s="1"/>
  <c r="AZ7072" i="5"/>
  <c r="BD7072" i="5" s="1"/>
  <c r="AZ7044" i="5"/>
  <c r="BD7044" i="5" s="1"/>
  <c r="AZ7016" i="5"/>
  <c r="BD7016" i="5" s="1"/>
  <c r="AZ6992" i="5"/>
  <c r="BD6992" i="5" s="1"/>
  <c r="AZ6972" i="5"/>
  <c r="BD6972" i="5" s="1"/>
  <c r="AZ6952" i="5"/>
  <c r="BD6952" i="5" s="1"/>
  <c r="AZ6928" i="5"/>
  <c r="BD6928" i="5" s="1"/>
  <c r="AZ6908" i="5"/>
  <c r="BD6908" i="5" s="1"/>
  <c r="AZ6888" i="5"/>
  <c r="BD6888" i="5" s="1"/>
  <c r="AZ6868" i="5"/>
  <c r="BD6868" i="5" s="1"/>
  <c r="AZ6840" i="5"/>
  <c r="BD6840" i="5" s="1"/>
  <c r="AZ6820" i="5"/>
  <c r="BD6820" i="5" s="1"/>
  <c r="AZ6800" i="5"/>
  <c r="BD6800" i="5" s="1"/>
  <c r="AZ6776" i="5"/>
  <c r="BD6776" i="5" s="1"/>
  <c r="AZ6756" i="5"/>
  <c r="BD6756" i="5" s="1"/>
  <c r="AZ6736" i="5"/>
  <c r="BD6736" i="5" s="1"/>
  <c r="AZ6716" i="5"/>
  <c r="BD6716" i="5" s="1"/>
  <c r="AZ6692" i="5"/>
  <c r="BD6692" i="5" s="1"/>
  <c r="AZ6620" i="5"/>
  <c r="BD6620" i="5" s="1"/>
  <c r="AZ6600" i="5"/>
  <c r="BD6600" i="5" s="1"/>
  <c r="AZ6572" i="5"/>
  <c r="BD6572" i="5" s="1"/>
  <c r="AZ6544" i="5"/>
  <c r="BD6544" i="5" s="1"/>
  <c r="AZ6512" i="5"/>
  <c r="BD6512" i="5" s="1"/>
  <c r="AZ6480" i="5"/>
  <c r="BD6480" i="5" s="1"/>
  <c r="AZ6448" i="5"/>
  <c r="BD6448" i="5" s="1"/>
  <c r="AZ6420" i="5"/>
  <c r="BD6420" i="5" s="1"/>
  <c r="AZ6392" i="5"/>
  <c r="BD6392" i="5" s="1"/>
  <c r="AZ6356" i="5"/>
  <c r="BD6356" i="5" s="1"/>
  <c r="AZ6328" i="5"/>
  <c r="BD6328" i="5" s="1"/>
  <c r="AZ6300" i="5"/>
  <c r="BD6300" i="5" s="1"/>
  <c r="AZ6264" i="5"/>
  <c r="BD6264" i="5" s="1"/>
  <c r="AZ6240" i="5"/>
  <c r="BD6240" i="5" s="1"/>
  <c r="AZ6212" i="5"/>
  <c r="BD6212" i="5" s="1"/>
  <c r="AZ6176" i="5"/>
  <c r="BD6176" i="5" s="1"/>
  <c r="AZ6148" i="5"/>
  <c r="BD6148" i="5" s="1"/>
  <c r="AZ6116" i="5"/>
  <c r="BD6116" i="5" s="1"/>
  <c r="AZ6088" i="5"/>
  <c r="BD6088" i="5" s="1"/>
  <c r="AZ6056" i="5"/>
  <c r="BD6056" i="5" s="1"/>
  <c r="AZ6028" i="5"/>
  <c r="BD6028" i="5" s="1"/>
  <c r="AZ6000" i="5"/>
  <c r="BD6000" i="5" s="1"/>
  <c r="AZ5964" i="5"/>
  <c r="BD5964" i="5" s="1"/>
  <c r="AZ5936" i="5"/>
  <c r="BD5936" i="5" s="1"/>
  <c r="AZ5908" i="5"/>
  <c r="BD5908" i="5" s="1"/>
  <c r="AZ5880" i="5"/>
  <c r="BD5880" i="5" s="1"/>
  <c r="AZ5852" i="5"/>
  <c r="BD5852" i="5" s="1"/>
  <c r="AZ5828" i="5"/>
  <c r="BD5828" i="5" s="1"/>
  <c r="AZ5800" i="5"/>
  <c r="BD5800" i="5" s="1"/>
  <c r="AZ5772" i="5"/>
  <c r="BD5772" i="5" s="1"/>
  <c r="AZ5744" i="5"/>
  <c r="BD5744" i="5" s="1"/>
  <c r="AZ5716" i="5"/>
  <c r="BD5716" i="5" s="1"/>
  <c r="AZ5684" i="5"/>
  <c r="BD5684" i="5" s="1"/>
  <c r="AZ5656" i="5"/>
  <c r="BD5656" i="5" s="1"/>
  <c r="AZ5628" i="5"/>
  <c r="BD5628" i="5" s="1"/>
  <c r="AZ5612" i="5"/>
  <c r="BD5612" i="5" s="1"/>
  <c r="AZ5588" i="5"/>
  <c r="BD5588" i="5" s="1"/>
  <c r="AZ5560" i="5"/>
  <c r="BD5560" i="5" s="1"/>
  <c r="AZ5532" i="5"/>
  <c r="BD5532" i="5" s="1"/>
  <c r="AZ5504" i="5"/>
  <c r="BD5504" i="5" s="1"/>
  <c r="AZ5480" i="5"/>
  <c r="BD5480" i="5" s="1"/>
  <c r="AZ5452" i="5"/>
  <c r="BD5452" i="5" s="1"/>
  <c r="AZ5424" i="5"/>
  <c r="BD5424" i="5" s="1"/>
  <c r="AZ5396" i="5"/>
  <c r="BD5396" i="5" s="1"/>
  <c r="AZ5368" i="5"/>
  <c r="BD5368" i="5" s="1"/>
  <c r="AZ5340" i="5"/>
  <c r="BD5340" i="5" s="1"/>
  <c r="AZ5312" i="5"/>
  <c r="BD5312" i="5" s="1"/>
  <c r="AZ5280" i="5"/>
  <c r="BD5280" i="5" s="1"/>
  <c r="AZ5256" i="5"/>
  <c r="BD5256" i="5" s="1"/>
  <c r="AZ5228" i="5"/>
  <c r="BD5228" i="5" s="1"/>
  <c r="AZ5200" i="5"/>
  <c r="BD5200" i="5" s="1"/>
  <c r="AZ5172" i="5"/>
  <c r="BD5172" i="5" s="1"/>
  <c r="AZ5144" i="5"/>
  <c r="BD5144" i="5" s="1"/>
  <c r="AZ5116" i="5"/>
  <c r="BD5116" i="5" s="1"/>
  <c r="AZ5096" i="5"/>
  <c r="BD5096" i="5" s="1"/>
  <c r="AZ5068" i="5"/>
  <c r="BD5068" i="5" s="1"/>
  <c r="AZ5040" i="5"/>
  <c r="BD5040" i="5" s="1"/>
  <c r="AZ5008" i="5"/>
  <c r="BD5008" i="5" s="1"/>
  <c r="AZ4980" i="5"/>
  <c r="BD4980" i="5" s="1"/>
  <c r="AZ4952" i="5"/>
  <c r="BD4952" i="5" s="1"/>
  <c r="AZ4924" i="5"/>
  <c r="BD4924" i="5" s="1"/>
  <c r="AZ4896" i="5"/>
  <c r="BD4896" i="5" s="1"/>
  <c r="AZ4868" i="5"/>
  <c r="BD4868" i="5" s="1"/>
  <c r="AZ4836" i="5"/>
  <c r="BD4836" i="5" s="1"/>
  <c r="AZ4812" i="5"/>
  <c r="BD4812" i="5" s="1"/>
  <c r="AZ4792" i="5"/>
  <c r="BD4792" i="5" s="1"/>
  <c r="AZ4764" i="5"/>
  <c r="BD4764" i="5" s="1"/>
  <c r="AZ4744" i="5"/>
  <c r="BD4744" i="5" s="1"/>
  <c r="AZ4724" i="5"/>
  <c r="BD4724" i="5" s="1"/>
  <c r="AZ4712" i="5"/>
  <c r="BD4712" i="5" s="1"/>
  <c r="AZ4700" i="5"/>
  <c r="BD4700" i="5" s="1"/>
  <c r="AZ4680" i="5"/>
  <c r="BD4680" i="5" s="1"/>
  <c r="AZ4672" i="5"/>
  <c r="BD4672" i="5" s="1"/>
  <c r="AZ4660" i="5"/>
  <c r="BD4660" i="5" s="1"/>
  <c r="AZ4648" i="5"/>
  <c r="BD4648" i="5" s="1"/>
  <c r="AZ4636" i="5"/>
  <c r="BD4636" i="5" s="1"/>
  <c r="AZ4624" i="5"/>
  <c r="BD4624" i="5" s="1"/>
  <c r="AZ4612" i="5"/>
  <c r="BD4612" i="5" s="1"/>
  <c r="AZ4596" i="5"/>
  <c r="BD4596" i="5" s="1"/>
  <c r="AZ4584" i="5"/>
  <c r="BD4584" i="5" s="1"/>
  <c r="AZ4576" i="5"/>
  <c r="BD4576" i="5" s="1"/>
  <c r="AZ4556" i="5"/>
  <c r="BD4556" i="5" s="1"/>
  <c r="AZ6604" i="5"/>
  <c r="BD6604" i="5" s="1"/>
  <c r="AZ6576" i="5"/>
  <c r="BD6576" i="5" s="1"/>
  <c r="AZ6548" i="5"/>
  <c r="BD6548" i="5" s="1"/>
  <c r="AZ6520" i="5"/>
  <c r="BD6520" i="5" s="1"/>
  <c r="AZ6492" i="5"/>
  <c r="BD6492" i="5" s="1"/>
  <c r="AZ6464" i="5"/>
  <c r="BD6464" i="5" s="1"/>
  <c r="AZ6436" i="5"/>
  <c r="BD6436" i="5" s="1"/>
  <c r="AZ6408" i="5"/>
  <c r="BD6408" i="5" s="1"/>
  <c r="AZ6380" i="5"/>
  <c r="BD6380" i="5" s="1"/>
  <c r="AZ6352" i="5"/>
  <c r="BD6352" i="5" s="1"/>
  <c r="AZ6324" i="5"/>
  <c r="BD6324" i="5" s="1"/>
  <c r="AZ6296" i="5"/>
  <c r="BD6296" i="5" s="1"/>
  <c r="AZ6268" i="5"/>
  <c r="BD6268" i="5" s="1"/>
  <c r="AZ6236" i="5"/>
  <c r="BD6236" i="5" s="1"/>
  <c r="AZ6208" i="5"/>
  <c r="BD6208" i="5" s="1"/>
  <c r="AZ6184" i="5"/>
  <c r="BD6184" i="5" s="1"/>
  <c r="AZ6156" i="5"/>
  <c r="BD6156" i="5" s="1"/>
  <c r="AZ6128" i="5"/>
  <c r="BD6128" i="5" s="1"/>
  <c r="AZ6100" i="5"/>
  <c r="BD6100" i="5" s="1"/>
  <c r="AZ6080" i="5"/>
  <c r="BD6080" i="5" s="1"/>
  <c r="AZ6064" i="5"/>
  <c r="BD6064" i="5" s="1"/>
  <c r="AZ6036" i="5"/>
  <c r="BD6036" i="5" s="1"/>
  <c r="AZ6008" i="5"/>
  <c r="BD6008" i="5" s="1"/>
  <c r="AZ5984" i="5"/>
  <c r="BD5984" i="5" s="1"/>
  <c r="AZ5956" i="5"/>
  <c r="BD5956" i="5" s="1"/>
  <c r="AZ5928" i="5"/>
  <c r="BD5928" i="5" s="1"/>
  <c r="AZ5900" i="5"/>
  <c r="BD5900" i="5" s="1"/>
  <c r="AZ5872" i="5"/>
  <c r="BD5872" i="5" s="1"/>
  <c r="AZ5844" i="5"/>
  <c r="BD5844" i="5" s="1"/>
  <c r="AZ5824" i="5"/>
  <c r="BD5824" i="5" s="1"/>
  <c r="AZ5796" i="5"/>
  <c r="BD5796" i="5" s="1"/>
  <c r="AZ5768" i="5"/>
  <c r="BD5768" i="5" s="1"/>
  <c r="AZ5740" i="5"/>
  <c r="BD5740" i="5" s="1"/>
  <c r="AZ5712" i="5"/>
  <c r="BD5712" i="5" s="1"/>
  <c r="AZ5688" i="5"/>
  <c r="BD5688" i="5" s="1"/>
  <c r="AZ5660" i="5"/>
  <c r="BD5660" i="5" s="1"/>
  <c r="AZ5640" i="5"/>
  <c r="BD5640" i="5" s="1"/>
  <c r="AZ5608" i="5"/>
  <c r="BD5608" i="5" s="1"/>
  <c r="AZ5580" i="5"/>
  <c r="BD5580" i="5" s="1"/>
  <c r="AZ5556" i="5"/>
  <c r="BD5556" i="5" s="1"/>
  <c r="AZ5528" i="5"/>
  <c r="BD5528" i="5" s="1"/>
  <c r="AZ5500" i="5"/>
  <c r="BD5500" i="5" s="1"/>
  <c r="AZ5476" i="5"/>
  <c r="BD5476" i="5" s="1"/>
  <c r="AZ5448" i="5"/>
  <c r="BD5448" i="5" s="1"/>
  <c r="AZ5420" i="5"/>
  <c r="BD5420" i="5" s="1"/>
  <c r="AZ5392" i="5"/>
  <c r="BD5392" i="5" s="1"/>
  <c r="AZ5364" i="5"/>
  <c r="BD5364" i="5" s="1"/>
  <c r="AZ5336" i="5"/>
  <c r="BD5336" i="5" s="1"/>
  <c r="AZ5308" i="5"/>
  <c r="BD5308" i="5" s="1"/>
  <c r="AZ5284" i="5"/>
  <c r="BD5284" i="5" s="1"/>
  <c r="AZ5260" i="5"/>
  <c r="BD5260" i="5" s="1"/>
  <c r="AZ5232" i="5"/>
  <c r="BD5232" i="5" s="1"/>
  <c r="AZ5208" i="5"/>
  <c r="BD5208" i="5" s="1"/>
  <c r="AZ5180" i="5"/>
  <c r="BD5180" i="5" s="1"/>
  <c r="AZ5152" i="5"/>
  <c r="BD5152" i="5" s="1"/>
  <c r="AZ5124" i="5"/>
  <c r="BD5124" i="5" s="1"/>
  <c r="AZ5092" i="5"/>
  <c r="BD5092" i="5" s="1"/>
  <c r="AZ5064" i="5"/>
  <c r="BD5064" i="5" s="1"/>
  <c r="AZ5036" i="5"/>
  <c r="BD5036" i="5" s="1"/>
  <c r="AZ5012" i="5"/>
  <c r="BD5012" i="5" s="1"/>
  <c r="AZ4984" i="5"/>
  <c r="BD4984" i="5" s="1"/>
  <c r="AZ4956" i="5"/>
  <c r="BD4956" i="5" s="1"/>
  <c r="AZ4928" i="5"/>
  <c r="BD4928" i="5" s="1"/>
  <c r="AZ4908" i="5"/>
  <c r="BD4908" i="5" s="1"/>
  <c r="AZ4880" i="5"/>
  <c r="BD4880" i="5" s="1"/>
  <c r="AZ4852" i="5"/>
  <c r="BD4852" i="5" s="1"/>
  <c r="AZ4824" i="5"/>
  <c r="BD4824" i="5" s="1"/>
  <c r="AZ4804" i="5"/>
  <c r="BD4804" i="5" s="1"/>
  <c r="AZ4776" i="5"/>
  <c r="BD4776" i="5" s="1"/>
  <c r="AZ4756" i="5"/>
  <c r="BD4756" i="5" s="1"/>
  <c r="AZ4736" i="5"/>
  <c r="BD4736" i="5" s="1"/>
  <c r="AZ4720" i="5"/>
  <c r="BD4720" i="5" s="1"/>
  <c r="AZ4708" i="5"/>
  <c r="BD4708" i="5" s="1"/>
  <c r="AZ4688" i="5"/>
  <c r="BD4688" i="5" s="1"/>
  <c r="AZ4676" i="5"/>
  <c r="BD4676" i="5" s="1"/>
  <c r="AZ4664" i="5"/>
  <c r="BD4664" i="5" s="1"/>
  <c r="AZ4652" i="5"/>
  <c r="BD4652" i="5" s="1"/>
  <c r="AZ4640" i="5"/>
  <c r="BD4640" i="5" s="1"/>
  <c r="AZ4628" i="5"/>
  <c r="BD4628" i="5" s="1"/>
  <c r="AZ4620" i="5"/>
  <c r="BD4620" i="5" s="1"/>
  <c r="AZ4608" i="5"/>
  <c r="BD4608" i="5" s="1"/>
  <c r="AZ4600" i="5"/>
  <c r="BD4600" i="5" s="1"/>
  <c r="AZ4588" i="5"/>
  <c r="BD4588" i="5" s="1"/>
  <c r="AZ4572" i="5"/>
  <c r="BD4572" i="5" s="1"/>
  <c r="AZ4536" i="5"/>
  <c r="BD4536" i="5" s="1"/>
  <c r="AZ6612" i="5"/>
  <c r="BD6612" i="5" s="1"/>
  <c r="AZ6584" i="5"/>
  <c r="BD6584" i="5" s="1"/>
  <c r="AZ6556" i="5"/>
  <c r="BD6556" i="5" s="1"/>
  <c r="AZ6528" i="5"/>
  <c r="BD6528" i="5" s="1"/>
  <c r="AZ6500" i="5"/>
  <c r="BD6500" i="5" s="1"/>
  <c r="AZ6476" i="5"/>
  <c r="BD6476" i="5" s="1"/>
  <c r="AZ6452" i="5"/>
  <c r="BD6452" i="5" s="1"/>
  <c r="AZ6424" i="5"/>
  <c r="BD6424" i="5" s="1"/>
  <c r="AZ6396" i="5"/>
  <c r="BD6396" i="5" s="1"/>
  <c r="AZ6368" i="5"/>
  <c r="BD6368" i="5" s="1"/>
  <c r="AZ6340" i="5"/>
  <c r="BD6340" i="5" s="1"/>
  <c r="AZ6312" i="5"/>
  <c r="BD6312" i="5" s="1"/>
  <c r="AZ6284" i="5"/>
  <c r="BD6284" i="5" s="1"/>
  <c r="AZ6256" i="5"/>
  <c r="BD6256" i="5" s="1"/>
  <c r="AZ6228" i="5"/>
  <c r="BD6228" i="5" s="1"/>
  <c r="AZ6200" i="5"/>
  <c r="BD6200" i="5" s="1"/>
  <c r="AZ6172" i="5"/>
  <c r="BD6172" i="5" s="1"/>
  <c r="AZ6144" i="5"/>
  <c r="BD6144" i="5" s="1"/>
  <c r="AZ6120" i="5"/>
  <c r="BD6120" i="5" s="1"/>
  <c r="AZ6092" i="5"/>
  <c r="BD6092" i="5" s="1"/>
  <c r="AZ6048" i="5"/>
  <c r="BD6048" i="5" s="1"/>
  <c r="AZ6016" i="5"/>
  <c r="BD6016" i="5" s="1"/>
  <c r="AZ5980" i="5"/>
  <c r="BD5980" i="5" s="1"/>
  <c r="AZ5948" i="5"/>
  <c r="BD5948" i="5" s="1"/>
  <c r="AZ5920" i="5"/>
  <c r="BD5920" i="5" s="1"/>
  <c r="AZ5888" i="5"/>
  <c r="BD5888" i="5" s="1"/>
  <c r="AZ5856" i="5"/>
  <c r="BD5856" i="5" s="1"/>
  <c r="AZ5816" i="5"/>
  <c r="BD5816" i="5" s="1"/>
  <c r="AZ5788" i="5"/>
  <c r="BD5788" i="5" s="1"/>
  <c r="AZ5756" i="5"/>
  <c r="BD5756" i="5" s="1"/>
  <c r="AZ5720" i="5"/>
  <c r="BD5720" i="5" s="1"/>
  <c r="AZ5692" i="5"/>
  <c r="BD5692" i="5" s="1"/>
  <c r="AZ5664" i="5"/>
  <c r="BD5664" i="5" s="1"/>
  <c r="AZ5632" i="5"/>
  <c r="BD5632" i="5" s="1"/>
  <c r="AZ5600" i="5"/>
  <c r="BD5600" i="5" s="1"/>
  <c r="AZ5572" i="5"/>
  <c r="BD5572" i="5" s="1"/>
  <c r="AZ5540" i="5"/>
  <c r="BD5540" i="5" s="1"/>
  <c r="AZ5508" i="5"/>
  <c r="BD5508" i="5" s="1"/>
  <c r="AZ5472" i="5"/>
  <c r="BD5472" i="5" s="1"/>
  <c r="AZ5444" i="5"/>
  <c r="BD5444" i="5" s="1"/>
  <c r="AZ5416" i="5"/>
  <c r="BD5416" i="5" s="1"/>
  <c r="AZ5376" i="5"/>
  <c r="BD5376" i="5" s="1"/>
  <c r="AZ5348" i="5"/>
  <c r="BD5348" i="5" s="1"/>
  <c r="AZ5316" i="5"/>
  <c r="BD5316" i="5" s="1"/>
  <c r="AZ5288" i="5"/>
  <c r="BD5288" i="5" s="1"/>
  <c r="AZ5252" i="5"/>
  <c r="BD5252" i="5" s="1"/>
  <c r="AZ5224" i="5"/>
  <c r="BD5224" i="5" s="1"/>
  <c r="AZ5184" i="5"/>
  <c r="BD5184" i="5" s="1"/>
  <c r="AZ5148" i="5"/>
  <c r="BD5148" i="5" s="1"/>
  <c r="AZ5120" i="5"/>
  <c r="BD5120" i="5" s="1"/>
  <c r="AZ5088" i="5"/>
  <c r="BD5088" i="5" s="1"/>
  <c r="AZ5060" i="5"/>
  <c r="BD5060" i="5" s="1"/>
  <c r="AZ5032" i="5"/>
  <c r="BD5032" i="5" s="1"/>
  <c r="AZ4996" i="5"/>
  <c r="BD4996" i="5" s="1"/>
  <c r="AZ4968" i="5"/>
  <c r="BD4968" i="5" s="1"/>
  <c r="AZ4940" i="5"/>
  <c r="BD4940" i="5" s="1"/>
  <c r="AZ4912" i="5"/>
  <c r="BD4912" i="5" s="1"/>
  <c r="AZ4884" i="5"/>
  <c r="BD4884" i="5" s="1"/>
  <c r="AZ4856" i="5"/>
  <c r="BD4856" i="5" s="1"/>
  <c r="AZ4828" i="5"/>
  <c r="BD4828" i="5" s="1"/>
  <c r="AZ4808" i="5"/>
  <c r="BD4808" i="5" s="1"/>
  <c r="AZ4788" i="5"/>
  <c r="BD4788" i="5" s="1"/>
  <c r="AZ4760" i="5"/>
  <c r="BD4760" i="5" s="1"/>
  <c r="AZ4740" i="5"/>
  <c r="BD4740" i="5" s="1"/>
  <c r="AZ4716" i="5"/>
  <c r="BD4716" i="5" s="1"/>
  <c r="AZ4704" i="5"/>
  <c r="BD4704" i="5" s="1"/>
  <c r="AZ4684" i="5"/>
  <c r="BD4684" i="5" s="1"/>
  <c r="AZ4668" i="5"/>
  <c r="BD4668" i="5" s="1"/>
  <c r="AZ4656" i="5"/>
  <c r="BD4656" i="5" s="1"/>
  <c r="AZ4644" i="5"/>
  <c r="BD4644" i="5" s="1"/>
  <c r="AZ4632" i="5"/>
  <c r="BD4632" i="5" s="1"/>
  <c r="AZ4616" i="5"/>
  <c r="BD4616" i="5" s="1"/>
  <c r="AZ4604" i="5"/>
  <c r="BD4604" i="5" s="1"/>
  <c r="AZ4592" i="5"/>
  <c r="BD4592" i="5" s="1"/>
  <c r="AZ4580" i="5"/>
  <c r="BD4580" i="5" s="1"/>
  <c r="AZ4568" i="5"/>
  <c r="BD4568" i="5" s="1"/>
  <c r="AZ4564" i="5"/>
  <c r="BD4564" i="5" s="1"/>
  <c r="AZ4560" i="5"/>
  <c r="BD4560" i="5" s="1"/>
  <c r="AZ4532" i="5"/>
  <c r="BD4532" i="5" s="1"/>
  <c r="AZ6616" i="5"/>
  <c r="BD6616" i="5" s="1"/>
  <c r="AZ6588" i="5"/>
  <c r="BD6588" i="5" s="1"/>
  <c r="AZ6560" i="5"/>
  <c r="BD6560" i="5" s="1"/>
  <c r="AZ6532" i="5"/>
  <c r="BD6532" i="5" s="1"/>
  <c r="AZ6504" i="5"/>
  <c r="BD6504" i="5" s="1"/>
  <c r="AZ6472" i="5"/>
  <c r="BD6472" i="5" s="1"/>
  <c r="AZ6440" i="5"/>
  <c r="BD6440" i="5" s="1"/>
  <c r="AZ6412" i="5"/>
  <c r="BD6412" i="5" s="1"/>
  <c r="AZ6384" i="5"/>
  <c r="BD6384" i="5" s="1"/>
  <c r="AZ6360" i="5"/>
  <c r="BD6360" i="5" s="1"/>
  <c r="AZ6332" i="5"/>
  <c r="BD6332" i="5" s="1"/>
  <c r="AZ6304" i="5"/>
  <c r="BD6304" i="5" s="1"/>
  <c r="AZ6272" i="5"/>
  <c r="BD6272" i="5" s="1"/>
  <c r="AZ6244" i="5"/>
  <c r="BD6244" i="5" s="1"/>
  <c r="AZ6216" i="5"/>
  <c r="BD6216" i="5" s="1"/>
  <c r="AZ6188" i="5"/>
  <c r="BD6188" i="5" s="1"/>
  <c r="AZ6160" i="5"/>
  <c r="BD6160" i="5" s="1"/>
  <c r="AZ6132" i="5"/>
  <c r="BD6132" i="5" s="1"/>
  <c r="AZ6104" i="5"/>
  <c r="BD6104" i="5" s="1"/>
  <c r="AZ6076" i="5"/>
  <c r="BD6076" i="5" s="1"/>
  <c r="AZ6060" i="5"/>
  <c r="BD6060" i="5" s="1"/>
  <c r="AZ6032" i="5"/>
  <c r="BD6032" i="5" s="1"/>
  <c r="AZ6004" i="5"/>
  <c r="BD6004" i="5" s="1"/>
  <c r="AZ5976" i="5"/>
  <c r="BD5976" i="5" s="1"/>
  <c r="AZ5952" i="5"/>
  <c r="BD5952" i="5" s="1"/>
  <c r="AZ5924" i="5"/>
  <c r="BD5924" i="5" s="1"/>
  <c r="AZ5904" i="5"/>
  <c r="BD5904" i="5" s="1"/>
  <c r="AZ5876" i="5"/>
  <c r="BD5876" i="5" s="1"/>
  <c r="AZ5848" i="5"/>
  <c r="BD5848" i="5" s="1"/>
  <c r="AZ5820" i="5"/>
  <c r="BD5820" i="5" s="1"/>
  <c r="AZ5792" i="5"/>
  <c r="BD5792" i="5" s="1"/>
  <c r="AZ5764" i="5"/>
  <c r="BD5764" i="5" s="1"/>
  <c r="AZ5736" i="5"/>
  <c r="BD5736" i="5" s="1"/>
  <c r="AZ5704" i="5"/>
  <c r="BD5704" i="5" s="1"/>
  <c r="AZ5668" i="5"/>
  <c r="BD5668" i="5" s="1"/>
  <c r="AZ5636" i="5"/>
  <c r="BD5636" i="5" s="1"/>
  <c r="AZ5604" i="5"/>
  <c r="BD5604" i="5" s="1"/>
  <c r="AZ5576" i="5"/>
  <c r="BD5576" i="5" s="1"/>
  <c r="AZ5548" i="5"/>
  <c r="BD5548" i="5" s="1"/>
  <c r="AZ5524" i="5"/>
  <c r="BD5524" i="5" s="1"/>
  <c r="AZ5492" i="5"/>
  <c r="BD5492" i="5" s="1"/>
  <c r="AZ5464" i="5"/>
  <c r="BD5464" i="5" s="1"/>
  <c r="AZ5436" i="5"/>
  <c r="BD5436" i="5" s="1"/>
  <c r="AZ5408" i="5"/>
  <c r="BD5408" i="5" s="1"/>
  <c r="AZ5380" i="5"/>
  <c r="BD5380" i="5" s="1"/>
  <c r="AZ5352" i="5"/>
  <c r="BD5352" i="5" s="1"/>
  <c r="AZ5324" i="5"/>
  <c r="BD5324" i="5" s="1"/>
  <c r="AZ5296" i="5"/>
  <c r="BD5296" i="5" s="1"/>
  <c r="AZ5268" i="5"/>
  <c r="BD5268" i="5" s="1"/>
  <c r="AZ5240" i="5"/>
  <c r="BD5240" i="5" s="1"/>
  <c r="AZ5212" i="5"/>
  <c r="BD5212" i="5" s="1"/>
  <c r="AZ5188" i="5"/>
  <c r="BD5188" i="5" s="1"/>
  <c r="AZ5160" i="5"/>
  <c r="BD5160" i="5" s="1"/>
  <c r="AZ5128" i="5"/>
  <c r="BD5128" i="5" s="1"/>
  <c r="AZ5100" i="5"/>
  <c r="BD5100" i="5" s="1"/>
  <c r="AZ5072" i="5"/>
  <c r="BD5072" i="5" s="1"/>
  <c r="AZ5044" i="5"/>
  <c r="BD5044" i="5" s="1"/>
  <c r="AZ5016" i="5"/>
  <c r="BD5016" i="5" s="1"/>
  <c r="AZ4988" i="5"/>
  <c r="BD4988" i="5" s="1"/>
  <c r="AZ4964" i="5"/>
  <c r="BD4964" i="5" s="1"/>
  <c r="AZ4936" i="5"/>
  <c r="BD4936" i="5" s="1"/>
  <c r="AZ4904" i="5"/>
  <c r="BD4904" i="5" s="1"/>
  <c r="AZ4872" i="5"/>
  <c r="BD4872" i="5" s="1"/>
  <c r="AZ4844" i="5"/>
  <c r="BD4844" i="5" s="1"/>
  <c r="AZ4780" i="5"/>
  <c r="BD4780" i="5" s="1"/>
  <c r="AZ4552" i="5"/>
  <c r="BD4552" i="5" s="1"/>
  <c r="AZ6608" i="5"/>
  <c r="BD6608" i="5" s="1"/>
  <c r="AZ6580" i="5"/>
  <c r="BD6580" i="5" s="1"/>
  <c r="AZ6552" i="5"/>
  <c r="BD6552" i="5" s="1"/>
  <c r="AZ6524" i="5"/>
  <c r="BD6524" i="5" s="1"/>
  <c r="AZ6496" i="5"/>
  <c r="BD6496" i="5" s="1"/>
  <c r="AZ6468" i="5"/>
  <c r="BD6468" i="5" s="1"/>
  <c r="AZ6444" i="5"/>
  <c r="BD6444" i="5" s="1"/>
  <c r="AZ6416" i="5"/>
  <c r="BD6416" i="5" s="1"/>
  <c r="AZ6388" i="5"/>
  <c r="BD6388" i="5" s="1"/>
  <c r="AZ6364" i="5"/>
  <c r="BD6364" i="5" s="1"/>
  <c r="AZ6336" i="5"/>
  <c r="BD6336" i="5" s="1"/>
  <c r="AZ6308" i="5"/>
  <c r="BD6308" i="5" s="1"/>
  <c r="AZ6280" i="5"/>
  <c r="BD6280" i="5" s="1"/>
  <c r="AZ6252" i="5"/>
  <c r="BD6252" i="5" s="1"/>
  <c r="AZ6224" i="5"/>
  <c r="BD6224" i="5" s="1"/>
  <c r="AZ6196" i="5"/>
  <c r="BD6196" i="5" s="1"/>
  <c r="AZ6168" i="5"/>
  <c r="BD6168" i="5" s="1"/>
  <c r="AZ6140" i="5"/>
  <c r="BD6140" i="5" s="1"/>
  <c r="AZ6112" i="5"/>
  <c r="BD6112" i="5" s="1"/>
  <c r="AZ6084" i="5"/>
  <c r="BD6084" i="5" s="1"/>
  <c r="AZ6052" i="5"/>
  <c r="BD6052" i="5" s="1"/>
  <c r="AZ6024" i="5"/>
  <c r="BD6024" i="5" s="1"/>
  <c r="AZ5996" i="5"/>
  <c r="BD5996" i="5" s="1"/>
  <c r="AZ5968" i="5"/>
  <c r="BD5968" i="5" s="1"/>
  <c r="AZ5940" i="5"/>
  <c r="BD5940" i="5" s="1"/>
  <c r="AZ5912" i="5"/>
  <c r="BD5912" i="5" s="1"/>
  <c r="AZ5884" i="5"/>
  <c r="BD5884" i="5" s="1"/>
  <c r="AZ5860" i="5"/>
  <c r="BD5860" i="5" s="1"/>
  <c r="AZ5832" i="5"/>
  <c r="BD5832" i="5" s="1"/>
  <c r="AZ5804" i="5"/>
  <c r="BD5804" i="5" s="1"/>
  <c r="AZ5776" i="5"/>
  <c r="BD5776" i="5" s="1"/>
  <c r="AZ5748" i="5"/>
  <c r="BD5748" i="5" s="1"/>
  <c r="AZ5728" i="5"/>
  <c r="BD5728" i="5" s="1"/>
  <c r="AZ5700" i="5"/>
  <c r="BD5700" i="5" s="1"/>
  <c r="AZ5676" i="5"/>
  <c r="BD5676" i="5" s="1"/>
  <c r="AZ5652" i="5"/>
  <c r="BD5652" i="5" s="1"/>
  <c r="AZ5620" i="5"/>
  <c r="BD5620" i="5" s="1"/>
  <c r="AZ5592" i="5"/>
  <c r="BD5592" i="5" s="1"/>
  <c r="AZ5564" i="5"/>
  <c r="BD5564" i="5" s="1"/>
  <c r="AZ5536" i="5"/>
  <c r="BD5536" i="5" s="1"/>
  <c r="AZ5512" i="5"/>
  <c r="BD5512" i="5" s="1"/>
  <c r="AZ5484" i="5"/>
  <c r="BD5484" i="5" s="1"/>
  <c r="AZ5456" i="5"/>
  <c r="BD5456" i="5" s="1"/>
  <c r="AZ5428" i="5"/>
  <c r="BD5428" i="5" s="1"/>
  <c r="AZ5400" i="5"/>
  <c r="BD5400" i="5" s="1"/>
  <c r="AZ5372" i="5"/>
  <c r="BD5372" i="5" s="1"/>
  <c r="AZ5344" i="5"/>
  <c r="BD5344" i="5" s="1"/>
  <c r="AZ5320" i="5"/>
  <c r="BD5320" i="5" s="1"/>
  <c r="AZ5292" i="5"/>
  <c r="BD5292" i="5" s="1"/>
  <c r="AZ5264" i="5"/>
  <c r="BD5264" i="5" s="1"/>
  <c r="AZ5236" i="5"/>
  <c r="BD5236" i="5" s="1"/>
  <c r="AZ5204" i="5"/>
  <c r="BD5204" i="5" s="1"/>
  <c r="AZ5176" i="5"/>
  <c r="BD5176" i="5" s="1"/>
  <c r="AZ5156" i="5"/>
  <c r="BD5156" i="5" s="1"/>
  <c r="AZ5132" i="5"/>
  <c r="BD5132" i="5" s="1"/>
  <c r="AZ5104" i="5"/>
  <c r="BD5104" i="5" s="1"/>
  <c r="AZ5076" i="5"/>
  <c r="BD5076" i="5" s="1"/>
  <c r="AZ5048" i="5"/>
  <c r="BD5048" i="5" s="1"/>
  <c r="AZ5020" i="5"/>
  <c r="BD5020" i="5" s="1"/>
  <c r="AZ5004" i="5"/>
  <c r="BD5004" i="5" s="1"/>
  <c r="AZ4976" i="5"/>
  <c r="BD4976" i="5" s="1"/>
  <c r="AZ4944" i="5"/>
  <c r="BD4944" i="5" s="1"/>
  <c r="AZ4916" i="5"/>
  <c r="BD4916" i="5" s="1"/>
  <c r="AZ4892" i="5"/>
  <c r="BD4892" i="5" s="1"/>
  <c r="AZ4864" i="5"/>
  <c r="BD4864" i="5" s="1"/>
  <c r="AZ4840" i="5"/>
  <c r="BD4840" i="5" s="1"/>
  <c r="AZ4816" i="5"/>
  <c r="BD4816" i="5" s="1"/>
  <c r="AZ4796" i="5"/>
  <c r="BD4796" i="5" s="1"/>
  <c r="AZ4768" i="5"/>
  <c r="BD4768" i="5" s="1"/>
  <c r="AZ4748" i="5"/>
  <c r="BD4748" i="5" s="1"/>
  <c r="AZ4732" i="5"/>
  <c r="BD4732" i="5" s="1"/>
  <c r="AZ4692" i="5"/>
  <c r="BD4692" i="5" s="1"/>
  <c r="AZ4540" i="5"/>
  <c r="BD4540" i="5" s="1"/>
  <c r="AZ6592" i="5"/>
  <c r="BD6592" i="5" s="1"/>
  <c r="AZ6564" i="5"/>
  <c r="BD6564" i="5" s="1"/>
  <c r="AZ6536" i="5"/>
  <c r="BD6536" i="5" s="1"/>
  <c r="AZ6508" i="5"/>
  <c r="BD6508" i="5" s="1"/>
  <c r="AZ6484" i="5"/>
  <c r="BD6484" i="5" s="1"/>
  <c r="AZ6456" i="5"/>
  <c r="BD6456" i="5" s="1"/>
  <c r="AZ6428" i="5"/>
  <c r="BD6428" i="5" s="1"/>
  <c r="AZ6400" i="5"/>
  <c r="BD6400" i="5" s="1"/>
  <c r="AZ6372" i="5"/>
  <c r="BD6372" i="5" s="1"/>
  <c r="AZ6344" i="5"/>
  <c r="BD6344" i="5" s="1"/>
  <c r="AZ6316" i="5"/>
  <c r="BD6316" i="5" s="1"/>
  <c r="AZ6288" i="5"/>
  <c r="BD6288" i="5" s="1"/>
  <c r="AZ6260" i="5"/>
  <c r="BD6260" i="5" s="1"/>
  <c r="AZ6232" i="5"/>
  <c r="BD6232" i="5" s="1"/>
  <c r="AZ6204" i="5"/>
  <c r="BD6204" i="5" s="1"/>
  <c r="AZ6180" i="5"/>
  <c r="BD6180" i="5" s="1"/>
  <c r="AZ6152" i="5"/>
  <c r="BD6152" i="5" s="1"/>
  <c r="AZ6124" i="5"/>
  <c r="BD6124" i="5" s="1"/>
  <c r="AZ6096" i="5"/>
  <c r="BD6096" i="5" s="1"/>
  <c r="AZ6068" i="5"/>
  <c r="BD6068" i="5" s="1"/>
  <c r="AZ6040" i="5"/>
  <c r="BD6040" i="5" s="1"/>
  <c r="AZ6012" i="5"/>
  <c r="BD6012" i="5" s="1"/>
  <c r="AZ5988" i="5"/>
  <c r="BD5988" i="5" s="1"/>
  <c r="AZ5960" i="5"/>
  <c r="BD5960" i="5" s="1"/>
  <c r="AZ5932" i="5"/>
  <c r="BD5932" i="5" s="1"/>
  <c r="AZ5896" i="5"/>
  <c r="BD5896" i="5" s="1"/>
  <c r="AZ5864" i="5"/>
  <c r="BD5864" i="5" s="1"/>
  <c r="AZ5836" i="5"/>
  <c r="BD5836" i="5" s="1"/>
  <c r="AZ5808" i="5"/>
  <c r="BD5808" i="5" s="1"/>
  <c r="AZ5780" i="5"/>
  <c r="BD5780" i="5" s="1"/>
  <c r="AZ5752" i="5"/>
  <c r="BD5752" i="5" s="1"/>
  <c r="AZ5724" i="5"/>
  <c r="BD5724" i="5" s="1"/>
  <c r="AZ5696" i="5"/>
  <c r="BD5696" i="5" s="1"/>
  <c r="AZ5672" i="5"/>
  <c r="BD5672" i="5" s="1"/>
  <c r="AZ5644" i="5"/>
  <c r="BD5644" i="5" s="1"/>
  <c r="AZ5616" i="5"/>
  <c r="BD5616" i="5" s="1"/>
  <c r="AZ5584" i="5"/>
  <c r="BD5584" i="5" s="1"/>
  <c r="AZ5552" i="5"/>
  <c r="BD5552" i="5" s="1"/>
  <c r="AZ5520" i="5"/>
  <c r="BD5520" i="5" s="1"/>
  <c r="AZ5496" i="5"/>
  <c r="BD5496" i="5" s="1"/>
  <c r="AZ5468" i="5"/>
  <c r="BD5468" i="5" s="1"/>
  <c r="AZ5440" i="5"/>
  <c r="BD5440" i="5" s="1"/>
  <c r="AZ5412" i="5"/>
  <c r="BD5412" i="5" s="1"/>
  <c r="AZ5388" i="5"/>
  <c r="BD5388" i="5" s="1"/>
  <c r="AZ5360" i="5"/>
  <c r="BD5360" i="5" s="1"/>
  <c r="AZ5332" i="5"/>
  <c r="BD5332" i="5" s="1"/>
  <c r="AZ5304" i="5"/>
  <c r="BD5304" i="5" s="1"/>
  <c r="AZ5276" i="5"/>
  <c r="BD5276" i="5" s="1"/>
  <c r="AZ5248" i="5"/>
  <c r="BD5248" i="5" s="1"/>
  <c r="AZ5220" i="5"/>
  <c r="BD5220" i="5" s="1"/>
  <c r="AZ5196" i="5"/>
  <c r="BD5196" i="5" s="1"/>
  <c r="AZ5168" i="5"/>
  <c r="BD5168" i="5" s="1"/>
  <c r="AZ5140" i="5"/>
  <c r="BD5140" i="5" s="1"/>
  <c r="AZ5108" i="5"/>
  <c r="BD5108" i="5" s="1"/>
  <c r="AZ5084" i="5"/>
  <c r="BD5084" i="5" s="1"/>
  <c r="AZ5056" i="5"/>
  <c r="BD5056" i="5" s="1"/>
  <c r="AZ5028" i="5"/>
  <c r="BD5028" i="5" s="1"/>
  <c r="AZ4992" i="5"/>
  <c r="BD4992" i="5" s="1"/>
  <c r="AZ4960" i="5"/>
  <c r="BD4960" i="5" s="1"/>
  <c r="AZ4932" i="5"/>
  <c r="BD4932" i="5" s="1"/>
  <c r="AZ4900" i="5"/>
  <c r="BD4900" i="5" s="1"/>
  <c r="AZ4876" i="5"/>
  <c r="BD4876" i="5" s="1"/>
  <c r="AZ4848" i="5"/>
  <c r="BD4848" i="5" s="1"/>
  <c r="AZ4784" i="5"/>
  <c r="BD4784" i="5" s="1"/>
  <c r="AZ4548" i="5"/>
  <c r="BD4548" i="5" s="1"/>
  <c r="AZ6596" i="5"/>
  <c r="BD6596" i="5" s="1"/>
  <c r="AZ6568" i="5"/>
  <c r="BD6568" i="5" s="1"/>
  <c r="AZ6540" i="5"/>
  <c r="BD6540" i="5" s="1"/>
  <c r="AZ6516" i="5"/>
  <c r="BD6516" i="5" s="1"/>
  <c r="AZ6488" i="5"/>
  <c r="BD6488" i="5" s="1"/>
  <c r="AZ6460" i="5"/>
  <c r="BD6460" i="5" s="1"/>
  <c r="AZ6432" i="5"/>
  <c r="BD6432" i="5" s="1"/>
  <c r="AZ6404" i="5"/>
  <c r="BD6404" i="5" s="1"/>
  <c r="AZ6376" i="5"/>
  <c r="BD6376" i="5" s="1"/>
  <c r="AZ6348" i="5"/>
  <c r="BD6348" i="5" s="1"/>
  <c r="AZ6320" i="5"/>
  <c r="BD6320" i="5" s="1"/>
  <c r="AZ6292" i="5"/>
  <c r="BD6292" i="5" s="1"/>
  <c r="AZ6276" i="5"/>
  <c r="BD6276" i="5" s="1"/>
  <c r="AZ6248" i="5"/>
  <c r="BD6248" i="5" s="1"/>
  <c r="AZ6220" i="5"/>
  <c r="BD6220" i="5" s="1"/>
  <c r="AZ6192" i="5"/>
  <c r="BD6192" i="5" s="1"/>
  <c r="AZ6164" i="5"/>
  <c r="BD6164" i="5" s="1"/>
  <c r="AZ6136" i="5"/>
  <c r="BD6136" i="5" s="1"/>
  <c r="AZ6108" i="5"/>
  <c r="BD6108" i="5" s="1"/>
  <c r="AZ6072" i="5"/>
  <c r="BD6072" i="5" s="1"/>
  <c r="AZ6044" i="5"/>
  <c r="BD6044" i="5" s="1"/>
  <c r="AZ6020" i="5"/>
  <c r="BD6020" i="5" s="1"/>
  <c r="AZ5992" i="5"/>
  <c r="BD5992" i="5" s="1"/>
  <c r="AZ5972" i="5"/>
  <c r="BD5972" i="5" s="1"/>
  <c r="AZ5944" i="5"/>
  <c r="BD5944" i="5" s="1"/>
  <c r="AZ5916" i="5"/>
  <c r="BD5916" i="5" s="1"/>
  <c r="AZ5892" i="5"/>
  <c r="BD5892" i="5" s="1"/>
  <c r="AZ5868" i="5"/>
  <c r="BD5868" i="5" s="1"/>
  <c r="AZ5840" i="5"/>
  <c r="BD5840" i="5" s="1"/>
  <c r="AZ5812" i="5"/>
  <c r="BD5812" i="5" s="1"/>
  <c r="AZ5784" i="5"/>
  <c r="BD5784" i="5" s="1"/>
  <c r="AZ5760" i="5"/>
  <c r="BD5760" i="5" s="1"/>
  <c r="AZ5732" i="5"/>
  <c r="BD5732" i="5" s="1"/>
  <c r="AZ5708" i="5"/>
  <c r="BD5708" i="5" s="1"/>
  <c r="AZ5680" i="5"/>
  <c r="BD5680" i="5" s="1"/>
  <c r="AZ5648" i="5"/>
  <c r="BD5648" i="5" s="1"/>
  <c r="AZ5624" i="5"/>
  <c r="BD5624" i="5" s="1"/>
  <c r="AZ5596" i="5"/>
  <c r="BD5596" i="5" s="1"/>
  <c r="AZ5568" i="5"/>
  <c r="BD5568" i="5" s="1"/>
  <c r="AZ5544" i="5"/>
  <c r="BD5544" i="5" s="1"/>
  <c r="AZ5516" i="5"/>
  <c r="BD5516" i="5" s="1"/>
  <c r="AZ5488" i="5"/>
  <c r="BD5488" i="5" s="1"/>
  <c r="AZ5460" i="5"/>
  <c r="BD5460" i="5" s="1"/>
  <c r="AZ5432" i="5"/>
  <c r="BD5432" i="5" s="1"/>
  <c r="AZ5404" i="5"/>
  <c r="BD5404" i="5" s="1"/>
  <c r="AZ5384" i="5"/>
  <c r="BD5384" i="5" s="1"/>
  <c r="AZ5356" i="5"/>
  <c r="BD5356" i="5" s="1"/>
  <c r="AZ5328" i="5"/>
  <c r="BD5328" i="5" s="1"/>
  <c r="AZ5300" i="5"/>
  <c r="BD5300" i="5" s="1"/>
  <c r="AZ5272" i="5"/>
  <c r="BD5272" i="5" s="1"/>
  <c r="AZ5244" i="5"/>
  <c r="BD5244" i="5" s="1"/>
  <c r="AZ5216" i="5"/>
  <c r="BD5216" i="5" s="1"/>
  <c r="AZ5192" i="5"/>
  <c r="BD5192" i="5" s="1"/>
  <c r="AZ5164" i="5"/>
  <c r="BD5164" i="5" s="1"/>
  <c r="AZ5136" i="5"/>
  <c r="BD5136" i="5" s="1"/>
  <c r="AZ5112" i="5"/>
  <c r="BD5112" i="5" s="1"/>
  <c r="AZ5080" i="5"/>
  <c r="BD5080" i="5" s="1"/>
  <c r="AZ5052" i="5"/>
  <c r="BD5052" i="5" s="1"/>
  <c r="AZ5024" i="5"/>
  <c r="BD5024" i="5" s="1"/>
  <c r="AZ5000" i="5"/>
  <c r="BD5000" i="5" s="1"/>
  <c r="AZ4972" i="5"/>
  <c r="BD4972" i="5" s="1"/>
  <c r="AZ4948" i="5"/>
  <c r="BD4948" i="5" s="1"/>
  <c r="AZ4920" i="5"/>
  <c r="BD4920" i="5" s="1"/>
  <c r="AZ4888" i="5"/>
  <c r="BD4888" i="5" s="1"/>
  <c r="AZ4860" i="5"/>
  <c r="BD4860" i="5" s="1"/>
  <c r="AZ4832" i="5"/>
  <c r="BD4832" i="5" s="1"/>
  <c r="AZ4820" i="5"/>
  <c r="BD4820" i="5" s="1"/>
  <c r="AZ4800" i="5"/>
  <c r="BD4800" i="5" s="1"/>
  <c r="AZ4772" i="5"/>
  <c r="BD4772" i="5" s="1"/>
  <c r="AZ4752" i="5"/>
  <c r="BD4752" i="5" s="1"/>
  <c r="AZ4728" i="5"/>
  <c r="BD4728" i="5" s="1"/>
  <c r="AZ4696" i="5"/>
  <c r="BD4696" i="5" s="1"/>
  <c r="AZ4544" i="5"/>
  <c r="BD4544" i="5" s="1"/>
  <c r="AZ4528" i="5"/>
  <c r="BD4528" i="5" s="1"/>
  <c r="AZ4504" i="5"/>
  <c r="BD4504" i="5" s="1"/>
  <c r="AZ4476" i="5"/>
  <c r="BD4476" i="5" s="1"/>
  <c r="AZ4448" i="5"/>
  <c r="BD4448" i="5" s="1"/>
  <c r="AZ4424" i="5"/>
  <c r="BD4424" i="5" s="1"/>
  <c r="AZ4392" i="5"/>
  <c r="BD4392" i="5" s="1"/>
  <c r="AZ4364" i="5"/>
  <c r="BD4364" i="5" s="1"/>
  <c r="AZ4340" i="5"/>
  <c r="BD4340" i="5" s="1"/>
  <c r="AZ4312" i="5"/>
  <c r="BD4312" i="5" s="1"/>
  <c r="AZ4280" i="5"/>
  <c r="BD4280" i="5" s="1"/>
  <c r="AZ4252" i="5"/>
  <c r="BD4252" i="5" s="1"/>
  <c r="AZ4228" i="5"/>
  <c r="BD4228" i="5" s="1"/>
  <c r="AZ4200" i="5"/>
  <c r="BD4200" i="5" s="1"/>
  <c r="AZ4172" i="5"/>
  <c r="BD4172" i="5" s="1"/>
  <c r="AZ4144" i="5"/>
  <c r="BD4144" i="5" s="1"/>
  <c r="AZ4116" i="5"/>
  <c r="BD4116" i="5" s="1"/>
  <c r="AZ4088" i="5"/>
  <c r="BD4088" i="5" s="1"/>
  <c r="AZ4064" i="5"/>
  <c r="BD4064" i="5" s="1"/>
  <c r="AZ4036" i="5"/>
  <c r="BD4036" i="5" s="1"/>
  <c r="AZ4008" i="5"/>
  <c r="BD4008" i="5" s="1"/>
  <c r="AZ3980" i="5"/>
  <c r="BD3980" i="5" s="1"/>
  <c r="AZ3952" i="5"/>
  <c r="BD3952" i="5" s="1"/>
  <c r="AZ3924" i="5"/>
  <c r="BD3924" i="5" s="1"/>
  <c r="AZ3896" i="5"/>
  <c r="BD3896" i="5" s="1"/>
  <c r="AZ3868" i="5"/>
  <c r="BD3868" i="5" s="1"/>
  <c r="AZ3836" i="5"/>
  <c r="BD3836" i="5" s="1"/>
  <c r="AZ3804" i="5"/>
  <c r="BD3804" i="5" s="1"/>
  <c r="AZ3776" i="5"/>
  <c r="BD3776" i="5" s="1"/>
  <c r="AZ3748" i="5"/>
  <c r="BD3748" i="5" s="1"/>
  <c r="AZ3716" i="5"/>
  <c r="BD3716" i="5" s="1"/>
  <c r="AZ3692" i="5"/>
  <c r="BD3692" i="5" s="1"/>
  <c r="AZ3660" i="5"/>
  <c r="BD3660" i="5" s="1"/>
  <c r="AZ3632" i="5"/>
  <c r="BD3632" i="5" s="1"/>
  <c r="AZ3600" i="5"/>
  <c r="BD3600" i="5" s="1"/>
  <c r="AZ3564" i="5"/>
  <c r="BD3564" i="5" s="1"/>
  <c r="AZ3532" i="5"/>
  <c r="BD3532" i="5" s="1"/>
  <c r="AZ3504" i="5"/>
  <c r="BD3504" i="5" s="1"/>
  <c r="AZ3472" i="5"/>
  <c r="BD3472" i="5" s="1"/>
  <c r="AZ3444" i="5"/>
  <c r="BD3444" i="5" s="1"/>
  <c r="AZ3416" i="5"/>
  <c r="BD3416" i="5" s="1"/>
  <c r="AZ3388" i="5"/>
  <c r="BD3388" i="5" s="1"/>
  <c r="AZ3360" i="5"/>
  <c r="BD3360" i="5" s="1"/>
  <c r="AZ3324" i="5"/>
  <c r="BD3324" i="5" s="1"/>
  <c r="AZ3300" i="5"/>
  <c r="BD3300" i="5" s="1"/>
  <c r="AZ3268" i="5"/>
  <c r="BD3268" i="5" s="1"/>
  <c r="AZ3236" i="5"/>
  <c r="BD3236" i="5" s="1"/>
  <c r="AZ3208" i="5"/>
  <c r="BD3208" i="5" s="1"/>
  <c r="AZ3172" i="5"/>
  <c r="BD3172" i="5" s="1"/>
  <c r="AZ3144" i="5"/>
  <c r="BD3144" i="5" s="1"/>
  <c r="AZ3112" i="5"/>
  <c r="BD3112" i="5" s="1"/>
  <c r="AZ3084" i="5"/>
  <c r="BD3084" i="5" s="1"/>
  <c r="AZ3060" i="5"/>
  <c r="BD3060" i="5" s="1"/>
  <c r="AZ3028" i="5"/>
  <c r="BD3028" i="5" s="1"/>
  <c r="AZ3004" i="5"/>
  <c r="BD3004" i="5" s="1"/>
  <c r="AZ2980" i="5"/>
  <c r="BD2980" i="5" s="1"/>
  <c r="AZ2948" i="5"/>
  <c r="BD2948" i="5" s="1"/>
  <c r="AZ2916" i="5"/>
  <c r="BD2916" i="5" s="1"/>
  <c r="AZ2892" i="5"/>
  <c r="BD2892" i="5" s="1"/>
  <c r="AZ2864" i="5"/>
  <c r="BD2864" i="5" s="1"/>
  <c r="AZ2840" i="5"/>
  <c r="BD2840" i="5" s="1"/>
  <c r="AZ2812" i="5"/>
  <c r="BD2812" i="5" s="1"/>
  <c r="AZ2788" i="5"/>
  <c r="BD2788" i="5" s="1"/>
  <c r="AZ2760" i="5"/>
  <c r="BD2760" i="5" s="1"/>
  <c r="AZ2724" i="5"/>
  <c r="BD2724" i="5" s="1"/>
  <c r="AZ2696" i="5"/>
  <c r="BD2696" i="5" s="1"/>
  <c r="AZ2672" i="5"/>
  <c r="BD2672" i="5" s="1"/>
  <c r="AZ2644" i="5"/>
  <c r="BD2644" i="5" s="1"/>
  <c r="AZ2616" i="5"/>
  <c r="BD2616" i="5" s="1"/>
  <c r="AZ2588" i="5"/>
  <c r="BD2588" i="5" s="1"/>
  <c r="AZ2560" i="5"/>
  <c r="BD2560" i="5" s="1"/>
  <c r="AZ2528" i="5"/>
  <c r="BD2528" i="5" s="1"/>
  <c r="AZ2496" i="5"/>
  <c r="BD2496" i="5" s="1"/>
  <c r="AZ2468" i="5"/>
  <c r="BD2468" i="5" s="1"/>
  <c r="AZ2440" i="5"/>
  <c r="BD2440" i="5" s="1"/>
  <c r="AZ2412" i="5"/>
  <c r="BD2412" i="5" s="1"/>
  <c r="AZ2388" i="5"/>
  <c r="BD2388" i="5" s="1"/>
  <c r="AZ2364" i="5"/>
  <c r="BD2364" i="5" s="1"/>
  <c r="AZ2284" i="5"/>
  <c r="BD2284" i="5" s="1"/>
  <c r="AZ4508" i="5"/>
  <c r="BD4508" i="5" s="1"/>
  <c r="AZ4480" i="5"/>
  <c r="BD4480" i="5" s="1"/>
  <c r="AZ4456" i="5"/>
  <c r="BD4456" i="5" s="1"/>
  <c r="AZ4428" i="5"/>
  <c r="BD4428" i="5" s="1"/>
  <c r="AZ4400" i="5"/>
  <c r="BD4400" i="5" s="1"/>
  <c r="AZ4376" i="5"/>
  <c r="BD4376" i="5" s="1"/>
  <c r="AZ4348" i="5"/>
  <c r="BD4348" i="5" s="1"/>
  <c r="AZ4320" i="5"/>
  <c r="BD4320" i="5" s="1"/>
  <c r="AZ4300" i="5"/>
  <c r="BD4300" i="5" s="1"/>
  <c r="AZ4268" i="5"/>
  <c r="BD4268" i="5" s="1"/>
  <c r="AZ4236" i="5"/>
  <c r="BD4236" i="5" s="1"/>
  <c r="AZ4212" i="5"/>
  <c r="BD4212" i="5" s="1"/>
  <c r="AZ4184" i="5"/>
  <c r="BD4184" i="5" s="1"/>
  <c r="AZ4156" i="5"/>
  <c r="BD4156" i="5" s="1"/>
  <c r="AZ4132" i="5"/>
  <c r="BD4132" i="5" s="1"/>
  <c r="AZ4104" i="5"/>
  <c r="BD4104" i="5" s="1"/>
  <c r="AZ4076" i="5"/>
  <c r="BD4076" i="5" s="1"/>
  <c r="AZ4048" i="5"/>
  <c r="BD4048" i="5" s="1"/>
  <c r="AZ4020" i="5"/>
  <c r="BD4020" i="5" s="1"/>
  <c r="AZ3992" i="5"/>
  <c r="BD3992" i="5" s="1"/>
  <c r="AZ3968" i="5"/>
  <c r="BD3968" i="5" s="1"/>
  <c r="AZ3940" i="5"/>
  <c r="BD3940" i="5" s="1"/>
  <c r="AZ3912" i="5"/>
  <c r="BD3912" i="5" s="1"/>
  <c r="AZ3884" i="5"/>
  <c r="BD3884" i="5" s="1"/>
  <c r="AZ3848" i="5"/>
  <c r="BD3848" i="5" s="1"/>
  <c r="AZ3820" i="5"/>
  <c r="BD3820" i="5" s="1"/>
  <c r="AZ3784" i="5"/>
  <c r="BD3784" i="5" s="1"/>
  <c r="AZ3756" i="5"/>
  <c r="BD3756" i="5" s="1"/>
  <c r="AZ3728" i="5"/>
  <c r="BD3728" i="5" s="1"/>
  <c r="AZ3700" i="5"/>
  <c r="BD3700" i="5" s="1"/>
  <c r="AZ3672" i="5"/>
  <c r="BD3672" i="5" s="1"/>
  <c r="AZ3644" i="5"/>
  <c r="BD3644" i="5" s="1"/>
  <c r="AZ3616" i="5"/>
  <c r="BD3616" i="5" s="1"/>
  <c r="AZ3588" i="5"/>
  <c r="BD3588" i="5" s="1"/>
  <c r="AZ3560" i="5"/>
  <c r="BD3560" i="5" s="1"/>
  <c r="AZ3536" i="5"/>
  <c r="BD3536" i="5" s="1"/>
  <c r="AZ3508" i="5"/>
  <c r="BD3508" i="5" s="1"/>
  <c r="AZ3484" i="5"/>
  <c r="BD3484" i="5" s="1"/>
  <c r="AZ3460" i="5"/>
  <c r="BD3460" i="5" s="1"/>
  <c r="AZ3436" i="5"/>
  <c r="BD3436" i="5" s="1"/>
  <c r="AZ3408" i="5"/>
  <c r="BD3408" i="5" s="1"/>
  <c r="AZ3380" i="5"/>
  <c r="BD3380" i="5" s="1"/>
  <c r="AZ3352" i="5"/>
  <c r="BD3352" i="5" s="1"/>
  <c r="AZ3332" i="5"/>
  <c r="BD3332" i="5" s="1"/>
  <c r="AZ3304" i="5"/>
  <c r="BD3304" i="5" s="1"/>
  <c r="AZ3280" i="5"/>
  <c r="BD3280" i="5" s="1"/>
  <c r="AZ3252" i="5"/>
  <c r="BD3252" i="5" s="1"/>
  <c r="AZ3228" i="5"/>
  <c r="BD3228" i="5" s="1"/>
  <c r="AZ3204" i="5"/>
  <c r="BD3204" i="5" s="1"/>
  <c r="AZ3188" i="5"/>
  <c r="BD3188" i="5" s="1"/>
  <c r="AZ3160" i="5"/>
  <c r="BD3160" i="5" s="1"/>
  <c r="AZ3132" i="5"/>
  <c r="BD3132" i="5" s="1"/>
  <c r="AZ3104" i="5"/>
  <c r="BD3104" i="5" s="1"/>
  <c r="AZ3072" i="5"/>
  <c r="BD3072" i="5" s="1"/>
  <c r="AZ3044" i="5"/>
  <c r="BD3044" i="5" s="1"/>
  <c r="AZ3020" i="5"/>
  <c r="BD3020" i="5" s="1"/>
  <c r="AZ2992" i="5"/>
  <c r="BD2992" i="5" s="1"/>
  <c r="AZ2968" i="5"/>
  <c r="BD2968" i="5" s="1"/>
  <c r="AZ2944" i="5"/>
  <c r="BD2944" i="5" s="1"/>
  <c r="AZ2920" i="5"/>
  <c r="BD2920" i="5" s="1"/>
  <c r="AZ2896" i="5"/>
  <c r="BD2896" i="5" s="1"/>
  <c r="AZ2868" i="5"/>
  <c r="BD2868" i="5" s="1"/>
  <c r="AZ2844" i="5"/>
  <c r="BD2844" i="5" s="1"/>
  <c r="AZ2816" i="5"/>
  <c r="BD2816" i="5" s="1"/>
  <c r="AZ2792" i="5"/>
  <c r="BD2792" i="5" s="1"/>
  <c r="AZ2764" i="5"/>
  <c r="BD2764" i="5" s="1"/>
  <c r="AZ2736" i="5"/>
  <c r="BD2736" i="5" s="1"/>
  <c r="AZ2712" i="5"/>
  <c r="BD2712" i="5" s="1"/>
  <c r="AZ2684" i="5"/>
  <c r="BD2684" i="5" s="1"/>
  <c r="AZ2656" i="5"/>
  <c r="BD2656" i="5" s="1"/>
  <c r="AZ2636" i="5"/>
  <c r="BD2636" i="5" s="1"/>
  <c r="AZ2608" i="5"/>
  <c r="BD2608" i="5" s="1"/>
  <c r="AZ2580" i="5"/>
  <c r="BD2580" i="5" s="1"/>
  <c r="AZ2552" i="5"/>
  <c r="BD2552" i="5" s="1"/>
  <c r="AZ2524" i="5"/>
  <c r="BD2524" i="5" s="1"/>
  <c r="AZ2500" i="5"/>
  <c r="BD2500" i="5" s="1"/>
  <c r="AZ2472" i="5"/>
  <c r="BD2472" i="5" s="1"/>
  <c r="AZ2444" i="5"/>
  <c r="BD2444" i="5" s="1"/>
  <c r="AZ2420" i="5"/>
  <c r="BD2420" i="5" s="1"/>
  <c r="AZ2400" i="5"/>
  <c r="BD2400" i="5" s="1"/>
  <c r="AZ2372" i="5"/>
  <c r="BD2372" i="5" s="1"/>
  <c r="AZ2280" i="5"/>
  <c r="BD2280" i="5" s="1"/>
  <c r="AZ4484" i="5"/>
  <c r="BD4484" i="5" s="1"/>
  <c r="AZ4452" i="5"/>
  <c r="BD4452" i="5" s="1"/>
  <c r="AZ4412" i="5"/>
  <c r="BD4412" i="5" s="1"/>
  <c r="AZ4372" i="5"/>
  <c r="BD4372" i="5" s="1"/>
  <c r="AZ4332" i="5"/>
  <c r="BD4332" i="5" s="1"/>
  <c r="AZ4288" i="5"/>
  <c r="BD4288" i="5" s="1"/>
  <c r="AZ4248" i="5"/>
  <c r="BD4248" i="5" s="1"/>
  <c r="AZ4204" i="5"/>
  <c r="BD4204" i="5" s="1"/>
  <c r="AZ4164" i="5"/>
  <c r="BD4164" i="5" s="1"/>
  <c r="AZ4128" i="5"/>
  <c r="BD4128" i="5" s="1"/>
  <c r="AZ4092" i="5"/>
  <c r="BD4092" i="5" s="1"/>
  <c r="AZ4056" i="5"/>
  <c r="BD4056" i="5" s="1"/>
  <c r="AZ4028" i="5"/>
  <c r="BD4028" i="5" s="1"/>
  <c r="AZ4000" i="5"/>
  <c r="BD4000" i="5" s="1"/>
  <c r="AZ3972" i="5"/>
  <c r="BD3972" i="5" s="1"/>
  <c r="AZ3944" i="5"/>
  <c r="BD3944" i="5" s="1"/>
  <c r="AZ3916" i="5"/>
  <c r="BD3916" i="5" s="1"/>
  <c r="AZ3888" i="5"/>
  <c r="BD3888" i="5" s="1"/>
  <c r="AZ3860" i="5"/>
  <c r="BD3860" i="5" s="1"/>
  <c r="AZ3832" i="5"/>
  <c r="BD3832" i="5" s="1"/>
  <c r="AZ3808" i="5"/>
  <c r="BD3808" i="5" s="1"/>
  <c r="AZ3780" i="5"/>
  <c r="BD3780" i="5" s="1"/>
  <c r="AZ3752" i="5"/>
  <c r="BD3752" i="5" s="1"/>
  <c r="AZ3724" i="5"/>
  <c r="BD3724" i="5" s="1"/>
  <c r="AZ3688" i="5"/>
  <c r="BD3688" i="5" s="1"/>
  <c r="AZ3664" i="5"/>
  <c r="BD3664" i="5" s="1"/>
  <c r="AZ3636" i="5"/>
  <c r="BD3636" i="5" s="1"/>
  <c r="AZ3608" i="5"/>
  <c r="BD3608" i="5" s="1"/>
  <c r="AZ3580" i="5"/>
  <c r="BD3580" i="5" s="1"/>
  <c r="AZ3552" i="5"/>
  <c r="BD3552" i="5" s="1"/>
  <c r="AZ3524" i="5"/>
  <c r="BD3524" i="5" s="1"/>
  <c r="AZ3488" i="5"/>
  <c r="BD3488" i="5" s="1"/>
  <c r="AZ3456" i="5"/>
  <c r="BD3456" i="5" s="1"/>
  <c r="AZ3428" i="5"/>
  <c r="BD3428" i="5" s="1"/>
  <c r="AZ3396" i="5"/>
  <c r="BD3396" i="5" s="1"/>
  <c r="AZ3368" i="5"/>
  <c r="BD3368" i="5" s="1"/>
  <c r="AZ3336" i="5"/>
  <c r="BD3336" i="5" s="1"/>
  <c r="AZ3308" i="5"/>
  <c r="BD3308" i="5" s="1"/>
  <c r="AZ3276" i="5"/>
  <c r="BD3276" i="5" s="1"/>
  <c r="AZ3248" i="5"/>
  <c r="BD3248" i="5" s="1"/>
  <c r="AZ3216" i="5"/>
  <c r="BD3216" i="5" s="1"/>
  <c r="AZ3176" i="5"/>
  <c r="BD3176" i="5" s="1"/>
  <c r="AZ3148" i="5"/>
  <c r="BD3148" i="5" s="1"/>
  <c r="AZ3124" i="5"/>
  <c r="BD3124" i="5" s="1"/>
  <c r="AZ3092" i="5"/>
  <c r="BD3092" i="5" s="1"/>
  <c r="AZ3052" i="5"/>
  <c r="BD3052" i="5" s="1"/>
  <c r="AZ3016" i="5"/>
  <c r="BD3016" i="5" s="1"/>
  <c r="AZ2972" i="5"/>
  <c r="BD2972" i="5" s="1"/>
  <c r="AZ2928" i="5"/>
  <c r="BD2928" i="5" s="1"/>
  <c r="AZ2876" i="5"/>
  <c r="BD2876" i="5" s="1"/>
  <c r="AZ2820" i="5"/>
  <c r="BD2820" i="5" s="1"/>
  <c r="AZ2784" i="5"/>
  <c r="BD2784" i="5" s="1"/>
  <c r="AZ2740" i="5"/>
  <c r="BD2740" i="5" s="1"/>
  <c r="AZ2708" i="5"/>
  <c r="BD2708" i="5" s="1"/>
  <c r="AZ2668" i="5"/>
  <c r="BD2668" i="5" s="1"/>
  <c r="AZ2640" i="5"/>
  <c r="BD2640" i="5" s="1"/>
  <c r="AZ2612" i="5"/>
  <c r="BD2612" i="5" s="1"/>
  <c r="AZ2584" i="5"/>
  <c r="BD2584" i="5" s="1"/>
  <c r="AZ2540" i="5"/>
  <c r="BD2540" i="5" s="1"/>
  <c r="AZ2512" i="5"/>
  <c r="BD2512" i="5" s="1"/>
  <c r="AZ2480" i="5"/>
  <c r="BD2480" i="5" s="1"/>
  <c r="AZ2456" i="5"/>
  <c r="BD2456" i="5" s="1"/>
  <c r="AZ2428" i="5"/>
  <c r="BD2428" i="5" s="1"/>
  <c r="AZ2392" i="5"/>
  <c r="BD2392" i="5" s="1"/>
  <c r="AZ2376" i="5"/>
  <c r="BD2376" i="5" s="1"/>
  <c r="AZ2344" i="5"/>
  <c r="BD2344" i="5" s="1"/>
  <c r="AZ2264" i="5"/>
  <c r="BD2264" i="5" s="1"/>
  <c r="AZ4524" i="5"/>
  <c r="BD4524" i="5" s="1"/>
  <c r="AZ4500" i="5"/>
  <c r="BD4500" i="5" s="1"/>
  <c r="AZ4472" i="5"/>
  <c r="BD4472" i="5" s="1"/>
  <c r="AZ4444" i="5"/>
  <c r="BD4444" i="5" s="1"/>
  <c r="AZ4420" i="5"/>
  <c r="BD4420" i="5" s="1"/>
  <c r="AZ4396" i="5"/>
  <c r="BD4396" i="5" s="1"/>
  <c r="AZ4368" i="5"/>
  <c r="BD4368" i="5" s="1"/>
  <c r="AZ4344" i="5"/>
  <c r="BD4344" i="5" s="1"/>
  <c r="AZ4316" i="5"/>
  <c r="BD4316" i="5" s="1"/>
  <c r="AZ4292" i="5"/>
  <c r="BD4292" i="5" s="1"/>
  <c r="AZ4264" i="5"/>
  <c r="BD4264" i="5" s="1"/>
  <c r="AZ4240" i="5"/>
  <c r="BD4240" i="5" s="1"/>
  <c r="AZ4220" i="5"/>
  <c r="BD4220" i="5" s="1"/>
  <c r="AZ4192" i="5"/>
  <c r="BD4192" i="5" s="1"/>
  <c r="AZ4180" i="5"/>
  <c r="BD4180" i="5" s="1"/>
  <c r="AZ4152" i="5"/>
  <c r="BD4152" i="5" s="1"/>
  <c r="AZ4124" i="5"/>
  <c r="BD4124" i="5" s="1"/>
  <c r="AZ4096" i="5"/>
  <c r="BD4096" i="5" s="1"/>
  <c r="AZ4072" i="5"/>
  <c r="BD4072" i="5" s="1"/>
  <c r="AZ4040" i="5"/>
  <c r="BD4040" i="5" s="1"/>
  <c r="AZ4016" i="5"/>
  <c r="BD4016" i="5" s="1"/>
  <c r="AZ3988" i="5"/>
  <c r="BD3988" i="5" s="1"/>
  <c r="AZ3960" i="5"/>
  <c r="BD3960" i="5" s="1"/>
  <c r="AZ3932" i="5"/>
  <c r="BD3932" i="5" s="1"/>
  <c r="AZ3900" i="5"/>
  <c r="BD3900" i="5" s="1"/>
  <c r="AZ3872" i="5"/>
  <c r="BD3872" i="5" s="1"/>
  <c r="AZ3852" i="5"/>
  <c r="BD3852" i="5" s="1"/>
  <c r="AZ3824" i="5"/>
  <c r="BD3824" i="5" s="1"/>
  <c r="AZ3796" i="5"/>
  <c r="BD3796" i="5" s="1"/>
  <c r="AZ3768" i="5"/>
  <c r="BD3768" i="5" s="1"/>
  <c r="AZ3740" i="5"/>
  <c r="BD3740" i="5" s="1"/>
  <c r="AZ3708" i="5"/>
  <c r="BD3708" i="5" s="1"/>
  <c r="AZ3676" i="5"/>
  <c r="BD3676" i="5" s="1"/>
  <c r="AZ3648" i="5"/>
  <c r="BD3648" i="5" s="1"/>
  <c r="AZ3620" i="5"/>
  <c r="BD3620" i="5" s="1"/>
  <c r="AZ3592" i="5"/>
  <c r="BD3592" i="5" s="1"/>
  <c r="AZ3568" i="5"/>
  <c r="BD3568" i="5" s="1"/>
  <c r="AZ3540" i="5"/>
  <c r="BD3540" i="5" s="1"/>
  <c r="AZ3512" i="5"/>
  <c r="BD3512" i="5" s="1"/>
  <c r="AZ3480" i="5"/>
  <c r="BD3480" i="5" s="1"/>
  <c r="AZ3448" i="5"/>
  <c r="BD3448" i="5" s="1"/>
  <c r="AZ3424" i="5"/>
  <c r="BD3424" i="5" s="1"/>
  <c r="AZ3400" i="5"/>
  <c r="BD3400" i="5" s="1"/>
  <c r="AZ3372" i="5"/>
  <c r="BD3372" i="5" s="1"/>
  <c r="AZ3340" i="5"/>
  <c r="BD3340" i="5" s="1"/>
  <c r="AZ3316" i="5"/>
  <c r="BD3316" i="5" s="1"/>
  <c r="AZ3284" i="5"/>
  <c r="BD3284" i="5" s="1"/>
  <c r="AZ3256" i="5"/>
  <c r="BD3256" i="5" s="1"/>
  <c r="AZ3224" i="5"/>
  <c r="BD3224" i="5" s="1"/>
  <c r="AZ3196" i="5"/>
  <c r="BD3196" i="5" s="1"/>
  <c r="AZ3168" i="5"/>
  <c r="BD3168" i="5" s="1"/>
  <c r="AZ3140" i="5"/>
  <c r="BD3140" i="5" s="1"/>
  <c r="AZ3116" i="5"/>
  <c r="BD3116" i="5" s="1"/>
  <c r="AZ3088" i="5"/>
  <c r="BD3088" i="5" s="1"/>
  <c r="AZ3068" i="5"/>
  <c r="BD3068" i="5" s="1"/>
  <c r="AZ3040" i="5"/>
  <c r="BD3040" i="5" s="1"/>
  <c r="AZ3012" i="5"/>
  <c r="BD3012" i="5" s="1"/>
  <c r="AZ2988" i="5"/>
  <c r="BD2988" i="5" s="1"/>
  <c r="AZ2960" i="5"/>
  <c r="BD2960" i="5" s="1"/>
  <c r="AZ2936" i="5"/>
  <c r="BD2936" i="5" s="1"/>
  <c r="AZ2908" i="5"/>
  <c r="BD2908" i="5" s="1"/>
  <c r="AZ2888" i="5"/>
  <c r="BD2888" i="5" s="1"/>
  <c r="AZ2860" i="5"/>
  <c r="BD2860" i="5" s="1"/>
  <c r="AZ2836" i="5"/>
  <c r="BD2836" i="5" s="1"/>
  <c r="AZ2808" i="5"/>
  <c r="BD2808" i="5" s="1"/>
  <c r="AZ2780" i="5"/>
  <c r="BD2780" i="5" s="1"/>
  <c r="AZ2756" i="5"/>
  <c r="BD2756" i="5" s="1"/>
  <c r="AZ2728" i="5"/>
  <c r="BD2728" i="5" s="1"/>
  <c r="AZ2704" i="5"/>
  <c r="BD2704" i="5" s="1"/>
  <c r="AZ2676" i="5"/>
  <c r="BD2676" i="5" s="1"/>
  <c r="AZ2648" i="5"/>
  <c r="BD2648" i="5" s="1"/>
  <c r="AZ2620" i="5"/>
  <c r="BD2620" i="5" s="1"/>
  <c r="AZ2592" i="5"/>
  <c r="BD2592" i="5" s="1"/>
  <c r="AZ2564" i="5"/>
  <c r="BD2564" i="5" s="1"/>
  <c r="AZ2536" i="5"/>
  <c r="BD2536" i="5" s="1"/>
  <c r="AZ2508" i="5"/>
  <c r="BD2508" i="5" s="1"/>
  <c r="AZ2484" i="5"/>
  <c r="BD2484" i="5" s="1"/>
  <c r="AZ2452" i="5"/>
  <c r="BD2452" i="5" s="1"/>
  <c r="AZ2424" i="5"/>
  <c r="BD2424" i="5" s="1"/>
  <c r="AZ2288" i="5"/>
  <c r="BD2288" i="5" s="1"/>
  <c r="AZ4516" i="5"/>
  <c r="BD4516" i="5" s="1"/>
  <c r="AZ4492" i="5"/>
  <c r="BD4492" i="5" s="1"/>
  <c r="AZ4460" i="5"/>
  <c r="BD4460" i="5" s="1"/>
  <c r="AZ4436" i="5"/>
  <c r="BD4436" i="5" s="1"/>
  <c r="AZ4408" i="5"/>
  <c r="BD4408" i="5" s="1"/>
  <c r="AZ4384" i="5"/>
  <c r="BD4384" i="5" s="1"/>
  <c r="AZ4360" i="5"/>
  <c r="BD4360" i="5" s="1"/>
  <c r="AZ4336" i="5"/>
  <c r="BD4336" i="5" s="1"/>
  <c r="AZ4304" i="5"/>
  <c r="BD4304" i="5" s="1"/>
  <c r="AZ4276" i="5"/>
  <c r="BD4276" i="5" s="1"/>
  <c r="AZ4256" i="5"/>
  <c r="BD4256" i="5" s="1"/>
  <c r="AZ4224" i="5"/>
  <c r="BD4224" i="5" s="1"/>
  <c r="AZ4196" i="5"/>
  <c r="BD4196" i="5" s="1"/>
  <c r="AZ4168" i="5"/>
  <c r="BD4168" i="5" s="1"/>
  <c r="AZ4140" i="5"/>
  <c r="BD4140" i="5" s="1"/>
  <c r="AZ4112" i="5"/>
  <c r="BD4112" i="5" s="1"/>
  <c r="AZ4084" i="5"/>
  <c r="BD4084" i="5" s="1"/>
  <c r="AZ4060" i="5"/>
  <c r="BD4060" i="5" s="1"/>
  <c r="AZ4032" i="5"/>
  <c r="BD4032" i="5" s="1"/>
  <c r="AZ4004" i="5"/>
  <c r="BD4004" i="5" s="1"/>
  <c r="AZ3976" i="5"/>
  <c r="BD3976" i="5" s="1"/>
  <c r="AZ3948" i="5"/>
  <c r="BD3948" i="5" s="1"/>
  <c r="AZ3920" i="5"/>
  <c r="BD3920" i="5" s="1"/>
  <c r="AZ3892" i="5"/>
  <c r="BD3892" i="5" s="1"/>
  <c r="AZ3864" i="5"/>
  <c r="BD3864" i="5" s="1"/>
  <c r="AZ3840" i="5"/>
  <c r="BD3840" i="5" s="1"/>
  <c r="AZ3812" i="5"/>
  <c r="BD3812" i="5" s="1"/>
  <c r="AZ3792" i="5"/>
  <c r="BD3792" i="5" s="1"/>
  <c r="AZ3764" i="5"/>
  <c r="BD3764" i="5" s="1"/>
  <c r="AZ3736" i="5"/>
  <c r="BD3736" i="5" s="1"/>
  <c r="AZ3712" i="5"/>
  <c r="BD3712" i="5" s="1"/>
  <c r="AZ3684" i="5"/>
  <c r="BD3684" i="5" s="1"/>
  <c r="AZ3652" i="5"/>
  <c r="BD3652" i="5" s="1"/>
  <c r="AZ3624" i="5"/>
  <c r="BD3624" i="5" s="1"/>
  <c r="AZ3596" i="5"/>
  <c r="BD3596" i="5" s="1"/>
  <c r="AZ3572" i="5"/>
  <c r="BD3572" i="5" s="1"/>
  <c r="AZ3544" i="5"/>
  <c r="BD3544" i="5" s="1"/>
  <c r="AZ3516" i="5"/>
  <c r="BD3516" i="5" s="1"/>
  <c r="AZ3492" i="5"/>
  <c r="BD3492" i="5" s="1"/>
  <c r="AZ3464" i="5"/>
  <c r="BD3464" i="5" s="1"/>
  <c r="AZ3432" i="5"/>
  <c r="BD3432" i="5" s="1"/>
  <c r="AZ3404" i="5"/>
  <c r="BD3404" i="5" s="1"/>
  <c r="AZ3376" i="5"/>
  <c r="BD3376" i="5" s="1"/>
  <c r="AZ3348" i="5"/>
  <c r="BD3348" i="5" s="1"/>
  <c r="AZ3320" i="5"/>
  <c r="BD3320" i="5" s="1"/>
  <c r="AZ3296" i="5"/>
  <c r="BD3296" i="5" s="1"/>
  <c r="AZ3272" i="5"/>
  <c r="BD3272" i="5" s="1"/>
  <c r="AZ3244" i="5"/>
  <c r="BD3244" i="5" s="1"/>
  <c r="AZ3220" i="5"/>
  <c r="BD3220" i="5" s="1"/>
  <c r="AZ3192" i="5"/>
  <c r="BD3192" i="5" s="1"/>
  <c r="AZ3164" i="5"/>
  <c r="BD3164" i="5" s="1"/>
  <c r="AZ3136" i="5"/>
  <c r="BD3136" i="5" s="1"/>
  <c r="AZ3108" i="5"/>
  <c r="BD3108" i="5" s="1"/>
  <c r="AZ3080" i="5"/>
  <c r="BD3080" i="5" s="1"/>
  <c r="AZ3056" i="5"/>
  <c r="BD3056" i="5" s="1"/>
  <c r="AZ3032" i="5"/>
  <c r="BD3032" i="5" s="1"/>
  <c r="AZ3000" i="5"/>
  <c r="BD3000" i="5" s="1"/>
  <c r="AZ2976" i="5"/>
  <c r="BD2976" i="5" s="1"/>
  <c r="AZ2952" i="5"/>
  <c r="BD2952" i="5" s="1"/>
  <c r="AZ2924" i="5"/>
  <c r="BD2924" i="5" s="1"/>
  <c r="AZ2900" i="5"/>
  <c r="BD2900" i="5" s="1"/>
  <c r="AZ2872" i="5"/>
  <c r="BD2872" i="5" s="1"/>
  <c r="AZ2848" i="5"/>
  <c r="BD2848" i="5" s="1"/>
  <c r="AZ2824" i="5"/>
  <c r="BD2824" i="5" s="1"/>
  <c r="AZ2796" i="5"/>
  <c r="BD2796" i="5" s="1"/>
  <c r="AZ2768" i="5"/>
  <c r="BD2768" i="5" s="1"/>
  <c r="AZ2744" i="5"/>
  <c r="BD2744" i="5" s="1"/>
  <c r="AZ2716" i="5"/>
  <c r="BD2716" i="5" s="1"/>
  <c r="AZ2688" i="5"/>
  <c r="BD2688" i="5" s="1"/>
  <c r="AZ2660" i="5"/>
  <c r="BD2660" i="5" s="1"/>
  <c r="AZ2632" i="5"/>
  <c r="BD2632" i="5" s="1"/>
  <c r="AZ2604" i="5"/>
  <c r="BD2604" i="5" s="1"/>
  <c r="AZ2572" i="5"/>
  <c r="BD2572" i="5" s="1"/>
  <c r="AZ2548" i="5"/>
  <c r="BD2548" i="5" s="1"/>
  <c r="AZ2516" i="5"/>
  <c r="BD2516" i="5" s="1"/>
  <c r="AZ2488" i="5"/>
  <c r="BD2488" i="5" s="1"/>
  <c r="AZ2464" i="5"/>
  <c r="BD2464" i="5" s="1"/>
  <c r="AZ2436" i="5"/>
  <c r="BD2436" i="5" s="1"/>
  <c r="AZ2416" i="5"/>
  <c r="BD2416" i="5" s="1"/>
  <c r="AZ2396" i="5"/>
  <c r="BD2396" i="5" s="1"/>
  <c r="AZ2380" i="5"/>
  <c r="BD2380" i="5" s="1"/>
  <c r="AZ2360" i="5"/>
  <c r="BD2360" i="5" s="1"/>
  <c r="AZ2352" i="5"/>
  <c r="BD2352" i="5" s="1"/>
  <c r="AZ2332" i="5"/>
  <c r="BD2332" i="5" s="1"/>
  <c r="AZ2272" i="5"/>
  <c r="BD2272" i="5" s="1"/>
  <c r="AZ4512" i="5"/>
  <c r="BD4512" i="5" s="1"/>
  <c r="AZ4488" i="5"/>
  <c r="BD4488" i="5" s="1"/>
  <c r="AZ4468" i="5"/>
  <c r="BD4468" i="5" s="1"/>
  <c r="AZ4440" i="5"/>
  <c r="BD4440" i="5" s="1"/>
  <c r="AZ4416" i="5"/>
  <c r="BD4416" i="5" s="1"/>
  <c r="AZ4388" i="5"/>
  <c r="BD4388" i="5" s="1"/>
  <c r="AZ4356" i="5"/>
  <c r="BD4356" i="5" s="1"/>
  <c r="AZ4328" i="5"/>
  <c r="BD4328" i="5" s="1"/>
  <c r="AZ4308" i="5"/>
  <c r="BD4308" i="5" s="1"/>
  <c r="AZ4284" i="5"/>
  <c r="BD4284" i="5" s="1"/>
  <c r="AZ4260" i="5"/>
  <c r="BD4260" i="5" s="1"/>
  <c r="AZ4232" i="5"/>
  <c r="BD4232" i="5" s="1"/>
  <c r="AZ4208" i="5"/>
  <c r="BD4208" i="5" s="1"/>
  <c r="AZ4176" i="5"/>
  <c r="BD4176" i="5" s="1"/>
  <c r="AZ4148" i="5"/>
  <c r="BD4148" i="5" s="1"/>
  <c r="AZ4120" i="5"/>
  <c r="BD4120" i="5" s="1"/>
  <c r="AZ4100" i="5"/>
  <c r="BD4100" i="5" s="1"/>
  <c r="AZ4068" i="5"/>
  <c r="BD4068" i="5" s="1"/>
  <c r="AZ4044" i="5"/>
  <c r="BD4044" i="5" s="1"/>
  <c r="AZ4012" i="5"/>
  <c r="BD4012" i="5" s="1"/>
  <c r="AZ3984" i="5"/>
  <c r="BD3984" i="5" s="1"/>
  <c r="AZ3956" i="5"/>
  <c r="BD3956" i="5" s="1"/>
  <c r="AZ3928" i="5"/>
  <c r="BD3928" i="5" s="1"/>
  <c r="AZ3908" i="5"/>
  <c r="BD3908" i="5" s="1"/>
  <c r="AZ3880" i="5"/>
  <c r="BD3880" i="5" s="1"/>
  <c r="AZ3856" i="5"/>
  <c r="BD3856" i="5" s="1"/>
  <c r="AZ3828" i="5"/>
  <c r="BD3828" i="5" s="1"/>
  <c r="AZ3800" i="5"/>
  <c r="BD3800" i="5" s="1"/>
  <c r="AZ3772" i="5"/>
  <c r="BD3772" i="5" s="1"/>
  <c r="AZ3744" i="5"/>
  <c r="BD3744" i="5" s="1"/>
  <c r="AZ3720" i="5"/>
  <c r="BD3720" i="5" s="1"/>
  <c r="AZ3696" i="5"/>
  <c r="BD3696" i="5" s="1"/>
  <c r="AZ3668" i="5"/>
  <c r="BD3668" i="5" s="1"/>
  <c r="AZ3640" i="5"/>
  <c r="BD3640" i="5" s="1"/>
  <c r="AZ3612" i="5"/>
  <c r="BD3612" i="5" s="1"/>
  <c r="AZ3584" i="5"/>
  <c r="BD3584" i="5" s="1"/>
  <c r="AZ3556" i="5"/>
  <c r="BD3556" i="5" s="1"/>
  <c r="AZ3528" i="5"/>
  <c r="BD3528" i="5" s="1"/>
  <c r="AZ3500" i="5"/>
  <c r="BD3500" i="5" s="1"/>
  <c r="AZ3476" i="5"/>
  <c r="BD3476" i="5" s="1"/>
  <c r="AZ3452" i="5"/>
  <c r="BD3452" i="5" s="1"/>
  <c r="AZ3420" i="5"/>
  <c r="BD3420" i="5" s="1"/>
  <c r="AZ3392" i="5"/>
  <c r="BD3392" i="5" s="1"/>
  <c r="AZ3364" i="5"/>
  <c r="BD3364" i="5" s="1"/>
  <c r="AZ3344" i="5"/>
  <c r="BD3344" i="5" s="1"/>
  <c r="AZ3312" i="5"/>
  <c r="BD3312" i="5" s="1"/>
  <c r="AZ3288" i="5"/>
  <c r="BD3288" i="5" s="1"/>
  <c r="AZ3264" i="5"/>
  <c r="BD3264" i="5" s="1"/>
  <c r="AZ3240" i="5"/>
  <c r="BD3240" i="5" s="1"/>
  <c r="AZ3212" i="5"/>
  <c r="BD3212" i="5" s="1"/>
  <c r="AZ3180" i="5"/>
  <c r="BD3180" i="5" s="1"/>
  <c r="AZ3152" i="5"/>
  <c r="BD3152" i="5" s="1"/>
  <c r="AZ3120" i="5"/>
  <c r="BD3120" i="5" s="1"/>
  <c r="AZ3096" i="5"/>
  <c r="BD3096" i="5" s="1"/>
  <c r="AZ3064" i="5"/>
  <c r="BD3064" i="5" s="1"/>
  <c r="AZ3036" i="5"/>
  <c r="BD3036" i="5" s="1"/>
  <c r="AZ3008" i="5"/>
  <c r="BD3008" i="5" s="1"/>
  <c r="AZ2984" i="5"/>
  <c r="BD2984" i="5" s="1"/>
  <c r="AZ2956" i="5"/>
  <c r="BD2956" i="5" s="1"/>
  <c r="AZ2932" i="5"/>
  <c r="BD2932" i="5" s="1"/>
  <c r="AZ2904" i="5"/>
  <c r="BD2904" i="5" s="1"/>
  <c r="AZ2880" i="5"/>
  <c r="BD2880" i="5" s="1"/>
  <c r="AZ2852" i="5"/>
  <c r="BD2852" i="5" s="1"/>
  <c r="AZ2828" i="5"/>
  <c r="BD2828" i="5" s="1"/>
  <c r="AZ2804" i="5"/>
  <c r="BD2804" i="5" s="1"/>
  <c r="AZ2776" i="5"/>
  <c r="BD2776" i="5" s="1"/>
  <c r="AZ2752" i="5"/>
  <c r="BD2752" i="5" s="1"/>
  <c r="AZ2732" i="5"/>
  <c r="BD2732" i="5" s="1"/>
  <c r="AZ2700" i="5"/>
  <c r="BD2700" i="5" s="1"/>
  <c r="AZ2680" i="5"/>
  <c r="BD2680" i="5" s="1"/>
  <c r="AZ2652" i="5"/>
  <c r="BD2652" i="5" s="1"/>
  <c r="AZ2624" i="5"/>
  <c r="BD2624" i="5" s="1"/>
  <c r="AZ2596" i="5"/>
  <c r="BD2596" i="5" s="1"/>
  <c r="AZ2568" i="5"/>
  <c r="BD2568" i="5" s="1"/>
  <c r="AZ2544" i="5"/>
  <c r="BD2544" i="5" s="1"/>
  <c r="AZ2520" i="5"/>
  <c r="BD2520" i="5" s="1"/>
  <c r="AZ2492" i="5"/>
  <c r="BD2492" i="5" s="1"/>
  <c r="AZ2460" i="5"/>
  <c r="BD2460" i="5" s="1"/>
  <c r="AZ2404" i="5"/>
  <c r="BD2404" i="5" s="1"/>
  <c r="AZ2268" i="5"/>
  <c r="BD2268" i="5" s="1"/>
  <c r="AZ4520" i="5"/>
  <c r="BD4520" i="5" s="1"/>
  <c r="AZ4496" i="5"/>
  <c r="BD4496" i="5" s="1"/>
  <c r="AZ4464" i="5"/>
  <c r="BD4464" i="5" s="1"/>
  <c r="AZ4432" i="5"/>
  <c r="BD4432" i="5" s="1"/>
  <c r="AZ4404" i="5"/>
  <c r="BD4404" i="5" s="1"/>
  <c r="AZ4380" i="5"/>
  <c r="BD4380" i="5" s="1"/>
  <c r="AZ4352" i="5"/>
  <c r="BD4352" i="5" s="1"/>
  <c r="AZ4324" i="5"/>
  <c r="BD4324" i="5" s="1"/>
  <c r="AZ4296" i="5"/>
  <c r="BD4296" i="5" s="1"/>
  <c r="AZ4272" i="5"/>
  <c r="BD4272" i="5" s="1"/>
  <c r="AZ4244" i="5"/>
  <c r="BD4244" i="5" s="1"/>
  <c r="AZ4216" i="5"/>
  <c r="BD4216" i="5" s="1"/>
  <c r="AZ4188" i="5"/>
  <c r="BD4188" i="5" s="1"/>
  <c r="AZ4160" i="5"/>
  <c r="BD4160" i="5" s="1"/>
  <c r="AZ4136" i="5"/>
  <c r="BD4136" i="5" s="1"/>
  <c r="AZ4108" i="5"/>
  <c r="BD4108" i="5" s="1"/>
  <c r="AZ4080" i="5"/>
  <c r="BD4080" i="5" s="1"/>
  <c r="AZ4052" i="5"/>
  <c r="BD4052" i="5" s="1"/>
  <c r="AZ4024" i="5"/>
  <c r="BD4024" i="5" s="1"/>
  <c r="AZ3996" i="5"/>
  <c r="BD3996" i="5" s="1"/>
  <c r="AZ3964" i="5"/>
  <c r="BD3964" i="5" s="1"/>
  <c r="AZ3936" i="5"/>
  <c r="BD3936" i="5" s="1"/>
  <c r="AZ3904" i="5"/>
  <c r="BD3904" i="5" s="1"/>
  <c r="AZ3876" i="5"/>
  <c r="BD3876" i="5" s="1"/>
  <c r="AZ3844" i="5"/>
  <c r="BD3844" i="5" s="1"/>
  <c r="AZ3816" i="5"/>
  <c r="BD3816" i="5" s="1"/>
  <c r="AZ3788" i="5"/>
  <c r="BD3788" i="5" s="1"/>
  <c r="AZ3760" i="5"/>
  <c r="BD3760" i="5" s="1"/>
  <c r="AZ3732" i="5"/>
  <c r="BD3732" i="5" s="1"/>
  <c r="AZ3704" i="5"/>
  <c r="BD3704" i="5" s="1"/>
  <c r="AZ3680" i="5"/>
  <c r="BD3680" i="5" s="1"/>
  <c r="AZ3656" i="5"/>
  <c r="BD3656" i="5" s="1"/>
  <c r="AZ3628" i="5"/>
  <c r="BD3628" i="5" s="1"/>
  <c r="AZ3604" i="5"/>
  <c r="BD3604" i="5" s="1"/>
  <c r="AZ3576" i="5"/>
  <c r="BD3576" i="5" s="1"/>
  <c r="AZ3548" i="5"/>
  <c r="BD3548" i="5" s="1"/>
  <c r="AZ3520" i="5"/>
  <c r="BD3520" i="5" s="1"/>
  <c r="AZ3496" i="5"/>
  <c r="BD3496" i="5" s="1"/>
  <c r="AZ3468" i="5"/>
  <c r="BD3468" i="5" s="1"/>
  <c r="AZ3440" i="5"/>
  <c r="BD3440" i="5" s="1"/>
  <c r="AZ3412" i="5"/>
  <c r="BD3412" i="5" s="1"/>
  <c r="AZ3384" i="5"/>
  <c r="BD3384" i="5" s="1"/>
  <c r="AZ3356" i="5"/>
  <c r="BD3356" i="5" s="1"/>
  <c r="AZ3328" i="5"/>
  <c r="BD3328" i="5" s="1"/>
  <c r="AZ3292" i="5"/>
  <c r="BD3292" i="5" s="1"/>
  <c r="AZ3260" i="5"/>
  <c r="BD3260" i="5" s="1"/>
  <c r="AZ3232" i="5"/>
  <c r="BD3232" i="5" s="1"/>
  <c r="AZ3200" i="5"/>
  <c r="BD3200" i="5" s="1"/>
  <c r="AZ3184" i="5"/>
  <c r="BD3184" i="5" s="1"/>
  <c r="AZ3156" i="5"/>
  <c r="BD3156" i="5" s="1"/>
  <c r="AZ3128" i="5"/>
  <c r="BD3128" i="5" s="1"/>
  <c r="AZ3100" i="5"/>
  <c r="BD3100" i="5" s="1"/>
  <c r="AZ3076" i="5"/>
  <c r="BD3076" i="5" s="1"/>
  <c r="AZ3048" i="5"/>
  <c r="BD3048" i="5" s="1"/>
  <c r="AZ3024" i="5"/>
  <c r="BD3024" i="5" s="1"/>
  <c r="AZ2996" i="5"/>
  <c r="BD2996" i="5" s="1"/>
  <c r="AZ2964" i="5"/>
  <c r="BD2964" i="5" s="1"/>
  <c r="AZ2940" i="5"/>
  <c r="BD2940" i="5" s="1"/>
  <c r="AZ2912" i="5"/>
  <c r="BD2912" i="5" s="1"/>
  <c r="AZ2884" i="5"/>
  <c r="BD2884" i="5" s="1"/>
  <c r="AZ2856" i="5"/>
  <c r="BD2856" i="5" s="1"/>
  <c r="AZ2832" i="5"/>
  <c r="BD2832" i="5" s="1"/>
  <c r="AZ2800" i="5"/>
  <c r="BD2800" i="5" s="1"/>
  <c r="AZ2772" i="5"/>
  <c r="BD2772" i="5" s="1"/>
  <c r="AZ2748" i="5"/>
  <c r="BD2748" i="5" s="1"/>
  <c r="AZ2720" i="5"/>
  <c r="BD2720" i="5" s="1"/>
  <c r="AZ2692" i="5"/>
  <c r="BD2692" i="5" s="1"/>
  <c r="AZ2664" i="5"/>
  <c r="BD2664" i="5" s="1"/>
  <c r="AZ2628" i="5"/>
  <c r="BD2628" i="5" s="1"/>
  <c r="AZ2600" i="5"/>
  <c r="BD2600" i="5" s="1"/>
  <c r="AZ2576" i="5"/>
  <c r="BD2576" i="5" s="1"/>
  <c r="AZ2556" i="5"/>
  <c r="BD2556" i="5" s="1"/>
  <c r="AZ2532" i="5"/>
  <c r="BD2532" i="5" s="1"/>
  <c r="AZ2504" i="5"/>
  <c r="BD2504" i="5" s="1"/>
  <c r="AZ2476" i="5"/>
  <c r="BD2476" i="5" s="1"/>
  <c r="AZ2448" i="5"/>
  <c r="BD2448" i="5" s="1"/>
  <c r="AZ2432" i="5"/>
  <c r="BD2432" i="5" s="1"/>
  <c r="AZ2408" i="5"/>
  <c r="BD2408" i="5" s="1"/>
  <c r="AZ2384" i="5"/>
  <c r="BD2384" i="5" s="1"/>
  <c r="AZ2368" i="5"/>
  <c r="BD2368" i="5" s="1"/>
  <c r="AZ2356" i="5"/>
  <c r="BD2356" i="5" s="1"/>
  <c r="AZ2348" i="5"/>
  <c r="BD2348" i="5" s="1"/>
  <c r="AZ2340" i="5"/>
  <c r="BD2340" i="5" s="1"/>
  <c r="AZ2336" i="5"/>
  <c r="BD2336" i="5" s="1"/>
  <c r="AZ2328" i="5"/>
  <c r="BD2328" i="5" s="1"/>
  <c r="AZ2324" i="5"/>
  <c r="BD2324" i="5" s="1"/>
  <c r="AZ2320" i="5"/>
  <c r="BD2320" i="5" s="1"/>
  <c r="AZ2316" i="5"/>
  <c r="BD2316" i="5" s="1"/>
  <c r="AZ2312" i="5"/>
  <c r="BD2312" i="5" s="1"/>
  <c r="AZ2308" i="5"/>
  <c r="BD2308" i="5" s="1"/>
  <c r="AZ2304" i="5"/>
  <c r="BD2304" i="5" s="1"/>
  <c r="AZ2300" i="5"/>
  <c r="BD2300" i="5" s="1"/>
  <c r="AZ2296" i="5"/>
  <c r="BD2296" i="5" s="1"/>
  <c r="AZ2292" i="5"/>
  <c r="BD2292" i="5" s="1"/>
  <c r="AZ2276" i="5"/>
  <c r="BD2276" i="5" s="1"/>
  <c r="AZ2248" i="5"/>
  <c r="BD2248" i="5" s="1"/>
  <c r="AZ2220" i="5"/>
  <c r="BD2220" i="5" s="1"/>
  <c r="AZ2192" i="5"/>
  <c r="BD2192" i="5" s="1"/>
  <c r="AZ2164" i="5"/>
  <c r="BD2164" i="5" s="1"/>
  <c r="AZ2136" i="5"/>
  <c r="BD2136" i="5" s="1"/>
  <c r="AZ2108" i="5"/>
  <c r="BD2108" i="5" s="1"/>
  <c r="AZ2084" i="5"/>
  <c r="BD2084" i="5" s="1"/>
  <c r="AZ2056" i="5"/>
  <c r="BD2056" i="5" s="1"/>
  <c r="AZ2028" i="5"/>
  <c r="BD2028" i="5" s="1"/>
  <c r="AZ2000" i="5"/>
  <c r="BD2000" i="5" s="1"/>
  <c r="AZ1972" i="5"/>
  <c r="BD1972" i="5" s="1"/>
  <c r="AZ1944" i="5"/>
  <c r="BD1944" i="5" s="1"/>
  <c r="AZ1916" i="5"/>
  <c r="BD1916" i="5" s="1"/>
  <c r="AZ1892" i="5"/>
  <c r="BD1892" i="5" s="1"/>
  <c r="AZ1868" i="5"/>
  <c r="BD1868" i="5" s="1"/>
  <c r="AZ1836" i="5"/>
  <c r="BD1836" i="5" s="1"/>
  <c r="AZ1808" i="5"/>
  <c r="BD1808" i="5" s="1"/>
  <c r="AZ1780" i="5"/>
  <c r="BD1780" i="5" s="1"/>
  <c r="AZ1752" i="5"/>
  <c r="BD1752" i="5" s="1"/>
  <c r="AZ1724" i="5"/>
  <c r="BD1724" i="5" s="1"/>
  <c r="AZ1696" i="5"/>
  <c r="BD1696" i="5" s="1"/>
  <c r="AZ1668" i="5"/>
  <c r="BD1668" i="5" s="1"/>
  <c r="AZ1636" i="5"/>
  <c r="BD1636" i="5" s="1"/>
  <c r="AZ1604" i="5"/>
  <c r="BD1604" i="5" s="1"/>
  <c r="AZ1576" i="5"/>
  <c r="BD1576" i="5" s="1"/>
  <c r="AZ1548" i="5"/>
  <c r="BD1548" i="5" s="1"/>
  <c r="AZ1520" i="5"/>
  <c r="BD1520" i="5" s="1"/>
  <c r="AZ1492" i="5"/>
  <c r="BD1492" i="5" s="1"/>
  <c r="AZ1468" i="5"/>
  <c r="BD1468" i="5" s="1"/>
  <c r="AZ1440" i="5"/>
  <c r="BD1440" i="5" s="1"/>
  <c r="AZ1412" i="5"/>
  <c r="BD1412" i="5" s="1"/>
  <c r="AZ1388" i="5"/>
  <c r="BD1388" i="5" s="1"/>
  <c r="AZ1360" i="5"/>
  <c r="BD1360" i="5" s="1"/>
  <c r="AZ1332" i="5"/>
  <c r="BD1332" i="5" s="1"/>
  <c r="AZ1308" i="5"/>
  <c r="BD1308" i="5" s="1"/>
  <c r="AZ1280" i="5"/>
  <c r="BD1280" i="5" s="1"/>
  <c r="AZ1256" i="5"/>
  <c r="BD1256" i="5" s="1"/>
  <c r="AZ1228" i="5"/>
  <c r="BD1228" i="5" s="1"/>
  <c r="AZ1200" i="5"/>
  <c r="BD1200" i="5" s="1"/>
  <c r="AZ1172" i="5"/>
  <c r="BD1172" i="5" s="1"/>
  <c r="AZ1148" i="5"/>
  <c r="BD1148" i="5" s="1"/>
  <c r="AZ1120" i="5"/>
  <c r="BD1120" i="5" s="1"/>
  <c r="AZ1092" i="5"/>
  <c r="BD1092" i="5" s="1"/>
  <c r="AZ1064" i="5"/>
  <c r="BD1064" i="5" s="1"/>
  <c r="AZ1036" i="5"/>
  <c r="BD1036" i="5" s="1"/>
  <c r="AZ1000" i="5"/>
  <c r="BD1000" i="5" s="1"/>
  <c r="AZ972" i="5"/>
  <c r="BD972" i="5" s="1"/>
  <c r="AZ944" i="5"/>
  <c r="BD944" i="5" s="1"/>
  <c r="AZ916" i="5"/>
  <c r="BD916" i="5" s="1"/>
  <c r="AZ888" i="5"/>
  <c r="BD888" i="5" s="1"/>
  <c r="AZ860" i="5"/>
  <c r="BD860" i="5" s="1"/>
  <c r="AZ832" i="5"/>
  <c r="BD832" i="5" s="1"/>
  <c r="AZ804" i="5"/>
  <c r="BD804" i="5" s="1"/>
  <c r="AZ776" i="5"/>
  <c r="BD776" i="5" s="1"/>
  <c r="AZ748" i="5"/>
  <c r="BD748" i="5" s="1"/>
  <c r="AZ720" i="5"/>
  <c r="BD720" i="5" s="1"/>
  <c r="AZ692" i="5"/>
  <c r="BD692" i="5" s="1"/>
  <c r="AZ664" i="5"/>
  <c r="BD664" i="5" s="1"/>
  <c r="AZ632" i="5"/>
  <c r="BD632" i="5" s="1"/>
  <c r="AZ608" i="5"/>
  <c r="BD608" i="5" s="1"/>
  <c r="AZ580" i="5"/>
  <c r="BD580" i="5" s="1"/>
  <c r="AZ552" i="5"/>
  <c r="BD552" i="5" s="1"/>
  <c r="AZ524" i="5"/>
  <c r="BD524" i="5" s="1"/>
  <c r="AZ496" i="5"/>
  <c r="BD496" i="5" s="1"/>
  <c r="AZ468" i="5"/>
  <c r="BD468" i="5" s="1"/>
  <c r="AZ444" i="5"/>
  <c r="BD444" i="5" s="1"/>
  <c r="AZ416" i="5"/>
  <c r="BD416" i="5" s="1"/>
  <c r="AZ388" i="5"/>
  <c r="BD388" i="5" s="1"/>
  <c r="AZ360" i="5"/>
  <c r="BD360" i="5" s="1"/>
  <c r="AZ332" i="5"/>
  <c r="BD332" i="5" s="1"/>
  <c r="AZ296" i="5"/>
  <c r="BD296" i="5" s="1"/>
  <c r="AZ268" i="5"/>
  <c r="BD268" i="5" s="1"/>
  <c r="AZ236" i="5"/>
  <c r="BD236" i="5" s="1"/>
  <c r="AZ212" i="5"/>
  <c r="BD212" i="5" s="1"/>
  <c r="AZ184" i="5"/>
  <c r="BD184" i="5" s="1"/>
  <c r="AZ160" i="5"/>
  <c r="BD160" i="5" s="1"/>
  <c r="AZ120" i="5"/>
  <c r="BD120" i="5" s="1"/>
  <c r="AZ92" i="5"/>
  <c r="BD92" i="5" s="1"/>
  <c r="AZ60" i="5"/>
  <c r="BD60" i="5" s="1"/>
  <c r="AZ36" i="5"/>
  <c r="BD36" i="5" s="1"/>
  <c r="AZ2256" i="5"/>
  <c r="BD2256" i="5" s="1"/>
  <c r="AZ2228" i="5"/>
  <c r="BD2228" i="5" s="1"/>
  <c r="AZ2196" i="5"/>
  <c r="BD2196" i="5" s="1"/>
  <c r="AZ2168" i="5"/>
  <c r="BD2168" i="5" s="1"/>
  <c r="AZ2140" i="5"/>
  <c r="BD2140" i="5" s="1"/>
  <c r="AZ2116" i="5"/>
  <c r="BD2116" i="5" s="1"/>
  <c r="AZ2088" i="5"/>
  <c r="BD2088" i="5" s="1"/>
  <c r="AZ2060" i="5"/>
  <c r="BD2060" i="5" s="1"/>
  <c r="AZ2036" i="5"/>
  <c r="BD2036" i="5" s="1"/>
  <c r="AZ2008" i="5"/>
  <c r="BD2008" i="5" s="1"/>
  <c r="AZ1976" i="5"/>
  <c r="BD1976" i="5" s="1"/>
  <c r="AZ1948" i="5"/>
  <c r="BD1948" i="5" s="1"/>
  <c r="AZ1920" i="5"/>
  <c r="BD1920" i="5" s="1"/>
  <c r="AZ1888" i="5"/>
  <c r="BD1888" i="5" s="1"/>
  <c r="AZ1872" i="5"/>
  <c r="BD1872" i="5" s="1"/>
  <c r="AZ1848" i="5"/>
  <c r="BD1848" i="5" s="1"/>
  <c r="AZ1820" i="5"/>
  <c r="BD1820" i="5" s="1"/>
  <c r="AZ1792" i="5"/>
  <c r="BD1792" i="5" s="1"/>
  <c r="AZ1764" i="5"/>
  <c r="BD1764" i="5" s="1"/>
  <c r="AZ1744" i="5"/>
  <c r="BD1744" i="5" s="1"/>
  <c r="AZ1716" i="5"/>
  <c r="BD1716" i="5" s="1"/>
  <c r="AZ1692" i="5"/>
  <c r="BD1692" i="5" s="1"/>
  <c r="AZ1664" i="5"/>
  <c r="BD1664" i="5" s="1"/>
  <c r="AZ1640" i="5"/>
  <c r="BD1640" i="5" s="1"/>
  <c r="AZ1608" i="5"/>
  <c r="BD1608" i="5" s="1"/>
  <c r="AZ1580" i="5"/>
  <c r="BD1580" i="5" s="1"/>
  <c r="AZ1556" i="5"/>
  <c r="BD1556" i="5" s="1"/>
  <c r="AZ1528" i="5"/>
  <c r="BD1528" i="5" s="1"/>
  <c r="AZ1504" i="5"/>
  <c r="BD1504" i="5" s="1"/>
  <c r="AZ1476" i="5"/>
  <c r="BD1476" i="5" s="1"/>
  <c r="AZ1444" i="5"/>
  <c r="BD1444" i="5" s="1"/>
  <c r="AZ1416" i="5"/>
  <c r="BD1416" i="5" s="1"/>
  <c r="AZ1396" i="5"/>
  <c r="BD1396" i="5" s="1"/>
  <c r="AZ1368" i="5"/>
  <c r="BD1368" i="5" s="1"/>
  <c r="AZ1344" i="5"/>
  <c r="BD1344" i="5" s="1"/>
  <c r="AZ1316" i="5"/>
  <c r="BD1316" i="5" s="1"/>
  <c r="AZ1288" i="5"/>
  <c r="BD1288" i="5" s="1"/>
  <c r="AZ1264" i="5"/>
  <c r="BD1264" i="5" s="1"/>
  <c r="AZ1236" i="5"/>
  <c r="BD1236" i="5" s="1"/>
  <c r="AZ1212" i="5"/>
  <c r="BD1212" i="5" s="1"/>
  <c r="AZ1188" i="5"/>
  <c r="BD1188" i="5" s="1"/>
  <c r="AZ1160" i="5"/>
  <c r="BD1160" i="5" s="1"/>
  <c r="AZ1132" i="5"/>
  <c r="BD1132" i="5" s="1"/>
  <c r="AZ1108" i="5"/>
  <c r="BD1108" i="5" s="1"/>
  <c r="AZ1084" i="5"/>
  <c r="BD1084" i="5" s="1"/>
  <c r="AZ1056" i="5"/>
  <c r="BD1056" i="5" s="1"/>
  <c r="AZ1032" i="5"/>
  <c r="BD1032" i="5" s="1"/>
  <c r="AZ1004" i="5"/>
  <c r="BD1004" i="5" s="1"/>
  <c r="AZ976" i="5"/>
  <c r="BD976" i="5" s="1"/>
  <c r="AZ948" i="5"/>
  <c r="BD948" i="5" s="1"/>
  <c r="AZ924" i="5"/>
  <c r="BD924" i="5" s="1"/>
  <c r="AZ896" i="5"/>
  <c r="BD896" i="5" s="1"/>
  <c r="AZ872" i="5"/>
  <c r="BD872" i="5" s="1"/>
  <c r="AZ840" i="5"/>
  <c r="BD840" i="5" s="1"/>
  <c r="AZ812" i="5"/>
  <c r="BD812" i="5" s="1"/>
  <c r="AZ788" i="5"/>
  <c r="BD788" i="5" s="1"/>
  <c r="AZ760" i="5"/>
  <c r="BD760" i="5" s="1"/>
  <c r="AZ736" i="5"/>
  <c r="BD736" i="5" s="1"/>
  <c r="AZ708" i="5"/>
  <c r="BD708" i="5" s="1"/>
  <c r="AZ680" i="5"/>
  <c r="BD680" i="5" s="1"/>
  <c r="AZ656" i="5"/>
  <c r="BD656" i="5" s="1"/>
  <c r="AZ628" i="5"/>
  <c r="BD628" i="5" s="1"/>
  <c r="AZ600" i="5"/>
  <c r="BD600" i="5" s="1"/>
  <c r="AZ568" i="5"/>
  <c r="BD568" i="5" s="1"/>
  <c r="AZ540" i="5"/>
  <c r="BD540" i="5" s="1"/>
  <c r="AZ516" i="5"/>
  <c r="BD516" i="5" s="1"/>
  <c r="AZ492" i="5"/>
  <c r="BD492" i="5" s="1"/>
  <c r="AZ464" i="5"/>
  <c r="BD464" i="5" s="1"/>
  <c r="AZ432" i="5"/>
  <c r="BD432" i="5" s="1"/>
  <c r="AZ400" i="5"/>
  <c r="BD400" i="5" s="1"/>
  <c r="AZ380" i="5"/>
  <c r="BD380" i="5" s="1"/>
  <c r="AZ356" i="5"/>
  <c r="BD356" i="5" s="1"/>
  <c r="AZ328" i="5"/>
  <c r="BD328" i="5" s="1"/>
  <c r="AZ300" i="5"/>
  <c r="BD300" i="5" s="1"/>
  <c r="AZ272" i="5"/>
  <c r="BD272" i="5" s="1"/>
  <c r="AZ244" i="5"/>
  <c r="BD244" i="5" s="1"/>
  <c r="AZ220" i="5"/>
  <c r="BD220" i="5" s="1"/>
  <c r="AZ196" i="5"/>
  <c r="BD196" i="5" s="1"/>
  <c r="AZ168" i="5"/>
  <c r="BD168" i="5" s="1"/>
  <c r="AZ140" i="5"/>
  <c r="BD140" i="5" s="1"/>
  <c r="AZ116" i="5"/>
  <c r="BD116" i="5" s="1"/>
  <c r="AZ88" i="5"/>
  <c r="BD88" i="5" s="1"/>
  <c r="AZ64" i="5"/>
  <c r="BD64" i="5" s="1"/>
  <c r="AZ20" i="5"/>
  <c r="BD20" i="5" s="1"/>
  <c r="AZ2236" i="5"/>
  <c r="BD2236" i="5" s="1"/>
  <c r="AZ2208" i="5"/>
  <c r="BD2208" i="5" s="1"/>
  <c r="AZ2176" i="5"/>
  <c r="BD2176" i="5" s="1"/>
  <c r="AZ2144" i="5"/>
  <c r="BD2144" i="5" s="1"/>
  <c r="AZ2112" i="5"/>
  <c r="BD2112" i="5" s="1"/>
  <c r="AZ2080" i="5"/>
  <c r="BD2080" i="5" s="1"/>
  <c r="AZ2048" i="5"/>
  <c r="BD2048" i="5" s="1"/>
  <c r="AZ2020" i="5"/>
  <c r="BD2020" i="5" s="1"/>
  <c r="AZ1992" i="5"/>
  <c r="BD1992" i="5" s="1"/>
  <c r="AZ1960" i="5"/>
  <c r="BD1960" i="5" s="1"/>
  <c r="AZ1928" i="5"/>
  <c r="BD1928" i="5" s="1"/>
  <c r="AZ1896" i="5"/>
  <c r="BD1896" i="5" s="1"/>
  <c r="AZ1856" i="5"/>
  <c r="BD1856" i="5" s="1"/>
  <c r="AZ1824" i="5"/>
  <c r="BD1824" i="5" s="1"/>
  <c r="AZ1796" i="5"/>
  <c r="BD1796" i="5" s="1"/>
  <c r="AZ1768" i="5"/>
  <c r="BD1768" i="5" s="1"/>
  <c r="AZ1732" i="5"/>
  <c r="BD1732" i="5" s="1"/>
  <c r="AZ1700" i="5"/>
  <c r="BD1700" i="5" s="1"/>
  <c r="AZ1672" i="5"/>
  <c r="BD1672" i="5" s="1"/>
  <c r="AZ1644" i="5"/>
  <c r="BD1644" i="5" s="1"/>
  <c r="AZ1616" i="5"/>
  <c r="BD1616" i="5" s="1"/>
  <c r="AZ1588" i="5"/>
  <c r="BD1588" i="5" s="1"/>
  <c r="AZ1560" i="5"/>
  <c r="BD1560" i="5" s="1"/>
  <c r="AZ1532" i="5"/>
  <c r="BD1532" i="5" s="1"/>
  <c r="AZ1496" i="5"/>
  <c r="BD1496" i="5" s="1"/>
  <c r="AZ1460" i="5"/>
  <c r="BD1460" i="5" s="1"/>
  <c r="AZ1424" i="5"/>
  <c r="BD1424" i="5" s="1"/>
  <c r="AZ1376" i="5"/>
  <c r="BD1376" i="5" s="1"/>
  <c r="AZ1340" i="5"/>
  <c r="BD1340" i="5" s="1"/>
  <c r="AZ1304" i="5"/>
  <c r="BD1304" i="5" s="1"/>
  <c r="AZ1252" i="5"/>
  <c r="BD1252" i="5" s="1"/>
  <c r="AZ1220" i="5"/>
  <c r="BD1220" i="5" s="1"/>
  <c r="AZ1176" i="5"/>
  <c r="BD1176" i="5" s="1"/>
  <c r="AZ1140" i="5"/>
  <c r="BD1140" i="5" s="1"/>
  <c r="AZ1096" i="5"/>
  <c r="BD1096" i="5" s="1"/>
  <c r="AZ1060" i="5"/>
  <c r="BD1060" i="5" s="1"/>
  <c r="AZ1024" i="5"/>
  <c r="BD1024" i="5" s="1"/>
  <c r="AZ996" i="5"/>
  <c r="BD996" i="5" s="1"/>
  <c r="AZ964" i="5"/>
  <c r="BD964" i="5" s="1"/>
  <c r="AZ928" i="5"/>
  <c r="BD928" i="5" s="1"/>
  <c r="AZ900" i="5"/>
  <c r="BD900" i="5" s="1"/>
  <c r="AZ864" i="5"/>
  <c r="BD864" i="5" s="1"/>
  <c r="AZ836" i="5"/>
  <c r="BD836" i="5" s="1"/>
  <c r="AZ808" i="5"/>
  <c r="BD808" i="5" s="1"/>
  <c r="AZ780" i="5"/>
  <c r="BD780" i="5" s="1"/>
  <c r="AZ752" i="5"/>
  <c r="BD752" i="5" s="1"/>
  <c r="AZ724" i="5"/>
  <c r="BD724" i="5" s="1"/>
  <c r="AZ696" i="5"/>
  <c r="BD696" i="5" s="1"/>
  <c r="AZ668" i="5"/>
  <c r="BD668" i="5" s="1"/>
  <c r="AZ640" i="5"/>
  <c r="BD640" i="5" s="1"/>
  <c r="AZ612" i="5"/>
  <c r="BD612" i="5" s="1"/>
  <c r="AZ584" i="5"/>
  <c r="BD584" i="5" s="1"/>
  <c r="AZ556" i="5"/>
  <c r="BD556" i="5" s="1"/>
  <c r="AZ528" i="5"/>
  <c r="BD528" i="5" s="1"/>
  <c r="AZ500" i="5"/>
  <c r="BD500" i="5" s="1"/>
  <c r="AZ472" i="5"/>
  <c r="BD472" i="5" s="1"/>
  <c r="AZ440" i="5"/>
  <c r="BD440" i="5" s="1"/>
  <c r="AZ412" i="5"/>
  <c r="BD412" i="5" s="1"/>
  <c r="AZ384" i="5"/>
  <c r="BD384" i="5" s="1"/>
  <c r="AZ352" i="5"/>
  <c r="BD352" i="5" s="1"/>
  <c r="AZ316" i="5"/>
  <c r="BD316" i="5" s="1"/>
  <c r="AZ288" i="5"/>
  <c r="BD288" i="5" s="1"/>
  <c r="AZ252" i="5"/>
  <c r="BD252" i="5" s="1"/>
  <c r="AZ216" i="5"/>
  <c r="BD216" i="5" s="1"/>
  <c r="AZ188" i="5"/>
  <c r="BD188" i="5" s="1"/>
  <c r="AZ152" i="5"/>
  <c r="BD152" i="5" s="1"/>
  <c r="AZ112" i="5"/>
  <c r="BD112" i="5" s="1"/>
  <c r="AZ80" i="5"/>
  <c r="BD80" i="5" s="1"/>
  <c r="AZ52" i="5"/>
  <c r="BD52" i="5" s="1"/>
  <c r="AZ44" i="5"/>
  <c r="BD44" i="5" s="1"/>
  <c r="AZ6759" i="5"/>
  <c r="BD6759" i="5" s="1"/>
  <c r="AZ2260" i="5"/>
  <c r="BD2260" i="5" s="1"/>
  <c r="AZ2232" i="5"/>
  <c r="BD2232" i="5" s="1"/>
  <c r="AZ2204" i="5"/>
  <c r="BD2204" i="5" s="1"/>
  <c r="AZ2180" i="5"/>
  <c r="BD2180" i="5" s="1"/>
  <c r="AZ2152" i="5"/>
  <c r="BD2152" i="5" s="1"/>
  <c r="AZ2124" i="5"/>
  <c r="BD2124" i="5" s="1"/>
  <c r="AZ2100" i="5"/>
  <c r="BD2100" i="5" s="1"/>
  <c r="AZ2072" i="5"/>
  <c r="BD2072" i="5" s="1"/>
  <c r="AZ2044" i="5"/>
  <c r="BD2044" i="5" s="1"/>
  <c r="AZ2016" i="5"/>
  <c r="BD2016" i="5" s="1"/>
  <c r="AZ1984" i="5"/>
  <c r="BD1984" i="5" s="1"/>
  <c r="AZ1956" i="5"/>
  <c r="BD1956" i="5" s="1"/>
  <c r="AZ1936" i="5"/>
  <c r="BD1936" i="5" s="1"/>
  <c r="AZ1904" i="5"/>
  <c r="BD1904" i="5" s="1"/>
  <c r="AZ1864" i="5"/>
  <c r="BD1864" i="5" s="1"/>
  <c r="AZ1832" i="5"/>
  <c r="BD1832" i="5" s="1"/>
  <c r="AZ1800" i="5"/>
  <c r="BD1800" i="5" s="1"/>
  <c r="AZ1776" i="5"/>
  <c r="BD1776" i="5" s="1"/>
  <c r="AZ1748" i="5"/>
  <c r="BD1748" i="5" s="1"/>
  <c r="AZ1720" i="5"/>
  <c r="BD1720" i="5" s="1"/>
  <c r="AZ1688" i="5"/>
  <c r="BD1688" i="5" s="1"/>
  <c r="AZ1660" i="5"/>
  <c r="BD1660" i="5" s="1"/>
  <c r="AZ1632" i="5"/>
  <c r="BD1632" i="5" s="1"/>
  <c r="AZ1600" i="5"/>
  <c r="BD1600" i="5" s="1"/>
  <c r="AZ1568" i="5"/>
  <c r="BD1568" i="5" s="1"/>
  <c r="AZ1540" i="5"/>
  <c r="BD1540" i="5" s="1"/>
  <c r="AZ1512" i="5"/>
  <c r="BD1512" i="5" s="1"/>
  <c r="AZ1484" i="5"/>
  <c r="BD1484" i="5" s="1"/>
  <c r="AZ1456" i="5"/>
  <c r="BD1456" i="5" s="1"/>
  <c r="AZ1432" i="5"/>
  <c r="BD1432" i="5" s="1"/>
  <c r="AZ1404" i="5"/>
  <c r="BD1404" i="5" s="1"/>
  <c r="AZ1384" i="5"/>
  <c r="BD1384" i="5" s="1"/>
  <c r="AZ1356" i="5"/>
  <c r="BD1356" i="5" s="1"/>
  <c r="AZ1328" i="5"/>
  <c r="BD1328" i="5" s="1"/>
  <c r="AZ1300" i="5"/>
  <c r="BD1300" i="5" s="1"/>
  <c r="AZ1272" i="5"/>
  <c r="BD1272" i="5" s="1"/>
  <c r="AZ1244" i="5"/>
  <c r="BD1244" i="5" s="1"/>
  <c r="AZ1208" i="5"/>
  <c r="BD1208" i="5" s="1"/>
  <c r="AZ1184" i="5"/>
  <c r="BD1184" i="5" s="1"/>
  <c r="AZ1156" i="5"/>
  <c r="BD1156" i="5" s="1"/>
  <c r="AZ1128" i="5"/>
  <c r="BD1128" i="5" s="1"/>
  <c r="AZ1104" i="5"/>
  <c r="BD1104" i="5" s="1"/>
  <c r="AZ1076" i="5"/>
  <c r="BD1076" i="5" s="1"/>
  <c r="AZ1044" i="5"/>
  <c r="BD1044" i="5" s="1"/>
  <c r="AZ1016" i="5"/>
  <c r="BD1016" i="5" s="1"/>
  <c r="AZ988" i="5"/>
  <c r="BD988" i="5" s="1"/>
  <c r="AZ960" i="5"/>
  <c r="BD960" i="5" s="1"/>
  <c r="AZ936" i="5"/>
  <c r="BD936" i="5" s="1"/>
  <c r="AZ908" i="5"/>
  <c r="BD908" i="5" s="1"/>
  <c r="AZ880" i="5"/>
  <c r="BD880" i="5" s="1"/>
  <c r="AZ856" i="5"/>
  <c r="BD856" i="5" s="1"/>
  <c r="AZ828" i="5"/>
  <c r="BD828" i="5" s="1"/>
  <c r="AZ800" i="5"/>
  <c r="BD800" i="5" s="1"/>
  <c r="AZ772" i="5"/>
  <c r="BD772" i="5" s="1"/>
  <c r="AZ744" i="5"/>
  <c r="BD744" i="5" s="1"/>
  <c r="AZ716" i="5"/>
  <c r="BD716" i="5" s="1"/>
  <c r="AZ684" i="5"/>
  <c r="BD684" i="5" s="1"/>
  <c r="AZ648" i="5"/>
  <c r="BD648" i="5" s="1"/>
  <c r="AZ616" i="5"/>
  <c r="BD616" i="5" s="1"/>
  <c r="AZ592" i="5"/>
  <c r="BD592" i="5" s="1"/>
  <c r="AZ564" i="5"/>
  <c r="BD564" i="5" s="1"/>
  <c r="AZ536" i="5"/>
  <c r="BD536" i="5" s="1"/>
  <c r="AZ508" i="5"/>
  <c r="BD508" i="5" s="1"/>
  <c r="AZ484" i="5"/>
  <c r="BD484" i="5" s="1"/>
  <c r="AZ456" i="5"/>
  <c r="BD456" i="5" s="1"/>
  <c r="AZ428" i="5"/>
  <c r="BD428" i="5" s="1"/>
  <c r="AZ396" i="5"/>
  <c r="BD396" i="5" s="1"/>
  <c r="AZ368" i="5"/>
  <c r="BD368" i="5" s="1"/>
  <c r="AZ340" i="5"/>
  <c r="BD340" i="5" s="1"/>
  <c r="AZ312" i="5"/>
  <c r="BD312" i="5" s="1"/>
  <c r="AZ284" i="5"/>
  <c r="BD284" i="5" s="1"/>
  <c r="AZ260" i="5"/>
  <c r="BD260" i="5" s="1"/>
  <c r="AZ232" i="5"/>
  <c r="BD232" i="5" s="1"/>
  <c r="AZ204" i="5"/>
  <c r="BD204" i="5" s="1"/>
  <c r="AZ176" i="5"/>
  <c r="BD176" i="5" s="1"/>
  <c r="AZ136" i="5"/>
  <c r="BD136" i="5" s="1"/>
  <c r="AZ108" i="5"/>
  <c r="BD108" i="5" s="1"/>
  <c r="AZ84" i="5"/>
  <c r="BD84" i="5" s="1"/>
  <c r="AZ56" i="5"/>
  <c r="BD56" i="5" s="1"/>
  <c r="AZ32" i="5"/>
  <c r="BD32" i="5" s="1"/>
  <c r="AZ2244" i="5"/>
  <c r="BD2244" i="5" s="1"/>
  <c r="AZ2216" i="5"/>
  <c r="BD2216" i="5" s="1"/>
  <c r="AZ2188" i="5"/>
  <c r="BD2188" i="5" s="1"/>
  <c r="AZ2160" i="5"/>
  <c r="BD2160" i="5" s="1"/>
  <c r="AZ2132" i="5"/>
  <c r="BD2132" i="5" s="1"/>
  <c r="AZ2104" i="5"/>
  <c r="BD2104" i="5" s="1"/>
  <c r="AZ2076" i="5"/>
  <c r="BD2076" i="5" s="1"/>
  <c r="AZ2052" i="5"/>
  <c r="BD2052" i="5" s="1"/>
  <c r="AZ2024" i="5"/>
  <c r="BD2024" i="5" s="1"/>
  <c r="AZ1996" i="5"/>
  <c r="BD1996" i="5" s="1"/>
  <c r="AZ1968" i="5"/>
  <c r="BD1968" i="5" s="1"/>
  <c r="AZ1940" i="5"/>
  <c r="BD1940" i="5" s="1"/>
  <c r="AZ1912" i="5"/>
  <c r="BD1912" i="5" s="1"/>
  <c r="AZ1884" i="5"/>
  <c r="BD1884" i="5" s="1"/>
  <c r="AZ1860" i="5"/>
  <c r="BD1860" i="5" s="1"/>
  <c r="AZ1840" i="5"/>
  <c r="BD1840" i="5" s="1"/>
  <c r="AZ1812" i="5"/>
  <c r="BD1812" i="5" s="1"/>
  <c r="AZ1784" i="5"/>
  <c r="BD1784" i="5" s="1"/>
  <c r="AZ1756" i="5"/>
  <c r="BD1756" i="5" s="1"/>
  <c r="AZ1728" i="5"/>
  <c r="BD1728" i="5" s="1"/>
  <c r="AZ1708" i="5"/>
  <c r="BD1708" i="5" s="1"/>
  <c r="AZ1680" i="5"/>
  <c r="BD1680" i="5" s="1"/>
  <c r="AZ1652" i="5"/>
  <c r="BD1652" i="5" s="1"/>
  <c r="AZ1624" i="5"/>
  <c r="BD1624" i="5" s="1"/>
  <c r="AZ1596" i="5"/>
  <c r="BD1596" i="5" s="1"/>
  <c r="AZ1572" i="5"/>
  <c r="BD1572" i="5" s="1"/>
  <c r="AZ1544" i="5"/>
  <c r="BD1544" i="5" s="1"/>
  <c r="AZ1516" i="5"/>
  <c r="BD1516" i="5" s="1"/>
  <c r="AZ1488" i="5"/>
  <c r="BD1488" i="5" s="1"/>
  <c r="AZ1464" i="5"/>
  <c r="BD1464" i="5" s="1"/>
  <c r="AZ1436" i="5"/>
  <c r="BD1436" i="5" s="1"/>
  <c r="AZ1408" i="5"/>
  <c r="BD1408" i="5" s="1"/>
  <c r="AZ1380" i="5"/>
  <c r="BD1380" i="5" s="1"/>
  <c r="AZ1352" i="5"/>
  <c r="BD1352" i="5" s="1"/>
  <c r="AZ1324" i="5"/>
  <c r="BD1324" i="5" s="1"/>
  <c r="AZ1296" i="5"/>
  <c r="BD1296" i="5" s="1"/>
  <c r="AZ1276" i="5"/>
  <c r="BD1276" i="5" s="1"/>
  <c r="AZ1248" i="5"/>
  <c r="BD1248" i="5" s="1"/>
  <c r="AZ1224" i="5"/>
  <c r="BD1224" i="5" s="1"/>
  <c r="AZ1196" i="5"/>
  <c r="BD1196" i="5" s="1"/>
  <c r="AZ1168" i="5"/>
  <c r="BD1168" i="5" s="1"/>
  <c r="AZ1144" i="5"/>
  <c r="BD1144" i="5" s="1"/>
  <c r="AZ1116" i="5"/>
  <c r="BD1116" i="5" s="1"/>
  <c r="AZ1088" i="5"/>
  <c r="BD1088" i="5" s="1"/>
  <c r="AZ1068" i="5"/>
  <c r="BD1068" i="5" s="1"/>
  <c r="AZ1040" i="5"/>
  <c r="BD1040" i="5" s="1"/>
  <c r="AZ1012" i="5"/>
  <c r="BD1012" i="5" s="1"/>
  <c r="AZ984" i="5"/>
  <c r="BD984" i="5" s="1"/>
  <c r="AZ956" i="5"/>
  <c r="BD956" i="5" s="1"/>
  <c r="AZ932" i="5"/>
  <c r="BD932" i="5" s="1"/>
  <c r="AZ904" i="5"/>
  <c r="BD904" i="5" s="1"/>
  <c r="AZ876" i="5"/>
  <c r="BD876" i="5" s="1"/>
  <c r="AZ848" i="5"/>
  <c r="BD848" i="5" s="1"/>
  <c r="AZ820" i="5"/>
  <c r="BD820" i="5" s="1"/>
  <c r="AZ792" i="5"/>
  <c r="BD792" i="5" s="1"/>
  <c r="AZ768" i="5"/>
  <c r="BD768" i="5" s="1"/>
  <c r="AZ740" i="5"/>
  <c r="BD740" i="5" s="1"/>
  <c r="AZ712" i="5"/>
  <c r="BD712" i="5" s="1"/>
  <c r="AZ688" i="5"/>
  <c r="BD688" i="5" s="1"/>
  <c r="AZ660" i="5"/>
  <c r="BD660" i="5" s="1"/>
  <c r="AZ636" i="5"/>
  <c r="BD636" i="5" s="1"/>
  <c r="AZ604" i="5"/>
  <c r="BD604" i="5" s="1"/>
  <c r="AZ576" i="5"/>
  <c r="BD576" i="5" s="1"/>
  <c r="AZ548" i="5"/>
  <c r="BD548" i="5" s="1"/>
  <c r="AZ520" i="5"/>
  <c r="BD520" i="5" s="1"/>
  <c r="AZ488" i="5"/>
  <c r="BD488" i="5" s="1"/>
  <c r="AZ460" i="5"/>
  <c r="BD460" i="5" s="1"/>
  <c r="AZ436" i="5"/>
  <c r="BD436" i="5" s="1"/>
  <c r="AZ408" i="5"/>
  <c r="BD408" i="5" s="1"/>
  <c r="AZ372" i="5"/>
  <c r="BD372" i="5" s="1"/>
  <c r="AZ344" i="5"/>
  <c r="BD344" i="5" s="1"/>
  <c r="AZ320" i="5"/>
  <c r="BD320" i="5" s="1"/>
  <c r="AZ292" i="5"/>
  <c r="BD292" i="5" s="1"/>
  <c r="AZ264" i="5"/>
  <c r="BD264" i="5" s="1"/>
  <c r="AZ240" i="5"/>
  <c r="BD240" i="5" s="1"/>
  <c r="AZ208" i="5"/>
  <c r="BD208" i="5" s="1"/>
  <c r="AZ180" i="5"/>
  <c r="BD180" i="5" s="1"/>
  <c r="AZ156" i="5"/>
  <c r="BD156" i="5" s="1"/>
  <c r="AZ128" i="5"/>
  <c r="BD128" i="5" s="1"/>
  <c r="AZ100" i="5"/>
  <c r="BD100" i="5" s="1"/>
  <c r="AZ72" i="5"/>
  <c r="BD72" i="5" s="1"/>
  <c r="AZ28" i="5"/>
  <c r="BD28" i="5" s="1"/>
  <c r="AZ2240" i="5"/>
  <c r="BD2240" i="5" s="1"/>
  <c r="AZ2212" i="5"/>
  <c r="BD2212" i="5" s="1"/>
  <c r="AZ2184" i="5"/>
  <c r="BD2184" i="5" s="1"/>
  <c r="AZ2156" i="5"/>
  <c r="BD2156" i="5" s="1"/>
  <c r="AZ2128" i="5"/>
  <c r="BD2128" i="5" s="1"/>
  <c r="AZ2096" i="5"/>
  <c r="BD2096" i="5" s="1"/>
  <c r="AZ2068" i="5"/>
  <c r="BD2068" i="5" s="1"/>
  <c r="AZ2040" i="5"/>
  <c r="BD2040" i="5" s="1"/>
  <c r="AZ2012" i="5"/>
  <c r="BD2012" i="5" s="1"/>
  <c r="AZ1988" i="5"/>
  <c r="BD1988" i="5" s="1"/>
  <c r="AZ1964" i="5"/>
  <c r="BD1964" i="5" s="1"/>
  <c r="AZ1932" i="5"/>
  <c r="BD1932" i="5" s="1"/>
  <c r="AZ1908" i="5"/>
  <c r="BD1908" i="5" s="1"/>
  <c r="AZ1880" i="5"/>
  <c r="BD1880" i="5" s="1"/>
  <c r="AZ1852" i="5"/>
  <c r="BD1852" i="5" s="1"/>
  <c r="AZ1828" i="5"/>
  <c r="BD1828" i="5" s="1"/>
  <c r="AZ1804" i="5"/>
  <c r="BD1804" i="5" s="1"/>
  <c r="AZ1772" i="5"/>
  <c r="BD1772" i="5" s="1"/>
  <c r="AZ1736" i="5"/>
  <c r="BD1736" i="5" s="1"/>
  <c r="AZ1704" i="5"/>
  <c r="BD1704" i="5" s="1"/>
  <c r="AZ1676" i="5"/>
  <c r="BD1676" i="5" s="1"/>
  <c r="AZ1648" i="5"/>
  <c r="BD1648" i="5" s="1"/>
  <c r="AZ1620" i="5"/>
  <c r="BD1620" i="5" s="1"/>
  <c r="AZ1592" i="5"/>
  <c r="BD1592" i="5" s="1"/>
  <c r="AZ1564" i="5"/>
  <c r="BD1564" i="5" s="1"/>
  <c r="AZ1536" i="5"/>
  <c r="BD1536" i="5" s="1"/>
  <c r="AZ1508" i="5"/>
  <c r="BD1508" i="5" s="1"/>
  <c r="AZ1480" i="5"/>
  <c r="BD1480" i="5" s="1"/>
  <c r="AZ1452" i="5"/>
  <c r="BD1452" i="5" s="1"/>
  <c r="AZ1428" i="5"/>
  <c r="BD1428" i="5" s="1"/>
  <c r="AZ1400" i="5"/>
  <c r="BD1400" i="5" s="1"/>
  <c r="AZ1372" i="5"/>
  <c r="BD1372" i="5" s="1"/>
  <c r="AZ1348" i="5"/>
  <c r="BD1348" i="5" s="1"/>
  <c r="AZ1320" i="5"/>
  <c r="BD1320" i="5" s="1"/>
  <c r="AZ1292" i="5"/>
  <c r="BD1292" i="5" s="1"/>
  <c r="AZ1268" i="5"/>
  <c r="BD1268" i="5" s="1"/>
  <c r="AZ1232" i="5"/>
  <c r="BD1232" i="5" s="1"/>
  <c r="AZ1204" i="5"/>
  <c r="BD1204" i="5" s="1"/>
  <c r="AZ1180" i="5"/>
  <c r="BD1180" i="5" s="1"/>
  <c r="AZ1152" i="5"/>
  <c r="BD1152" i="5" s="1"/>
  <c r="AZ1124" i="5"/>
  <c r="BD1124" i="5" s="1"/>
  <c r="AZ1100" i="5"/>
  <c r="BD1100" i="5" s="1"/>
  <c r="AZ1072" i="5"/>
  <c r="BD1072" i="5" s="1"/>
  <c r="AZ1048" i="5"/>
  <c r="BD1048" i="5" s="1"/>
  <c r="AZ1020" i="5"/>
  <c r="BD1020" i="5" s="1"/>
  <c r="AZ992" i="5"/>
  <c r="BD992" i="5" s="1"/>
  <c r="AZ968" i="5"/>
  <c r="BD968" i="5" s="1"/>
  <c r="AZ940" i="5"/>
  <c r="BD940" i="5" s="1"/>
  <c r="AZ912" i="5"/>
  <c r="BD912" i="5" s="1"/>
  <c r="AZ884" i="5"/>
  <c r="BD884" i="5" s="1"/>
  <c r="AZ852" i="5"/>
  <c r="BD852" i="5" s="1"/>
  <c r="AZ824" i="5"/>
  <c r="BD824" i="5" s="1"/>
  <c r="AZ796" i="5"/>
  <c r="BD796" i="5" s="1"/>
  <c r="AZ764" i="5"/>
  <c r="BD764" i="5" s="1"/>
  <c r="AZ732" i="5"/>
  <c r="BD732" i="5" s="1"/>
  <c r="AZ700" i="5"/>
  <c r="BD700" i="5" s="1"/>
  <c r="AZ672" i="5"/>
  <c r="BD672" i="5" s="1"/>
  <c r="AZ644" i="5"/>
  <c r="BD644" i="5" s="1"/>
  <c r="AZ620" i="5"/>
  <c r="BD620" i="5" s="1"/>
  <c r="AZ588" i="5"/>
  <c r="BD588" i="5" s="1"/>
  <c r="AZ560" i="5"/>
  <c r="BD560" i="5" s="1"/>
  <c r="AZ532" i="5"/>
  <c r="BD532" i="5" s="1"/>
  <c r="AZ504" i="5"/>
  <c r="BD504" i="5" s="1"/>
  <c r="AZ476" i="5"/>
  <c r="BD476" i="5" s="1"/>
  <c r="AZ448" i="5"/>
  <c r="BD448" i="5" s="1"/>
  <c r="AZ420" i="5"/>
  <c r="BD420" i="5" s="1"/>
  <c r="AZ392" i="5"/>
  <c r="BD392" i="5" s="1"/>
  <c r="AZ364" i="5"/>
  <c r="BD364" i="5" s="1"/>
  <c r="AZ336" i="5"/>
  <c r="BD336" i="5" s="1"/>
  <c r="AZ308" i="5"/>
  <c r="BD308" i="5" s="1"/>
  <c r="AZ280" i="5"/>
  <c r="BD280" i="5" s="1"/>
  <c r="AZ256" i="5"/>
  <c r="BD256" i="5" s="1"/>
  <c r="AZ228" i="5"/>
  <c r="BD228" i="5" s="1"/>
  <c r="AZ200" i="5"/>
  <c r="BD200" i="5" s="1"/>
  <c r="AZ172" i="5"/>
  <c r="BD172" i="5" s="1"/>
  <c r="AZ144" i="5"/>
  <c r="BD144" i="5" s="1"/>
  <c r="AZ124" i="5"/>
  <c r="BD124" i="5" s="1"/>
  <c r="AZ96" i="5"/>
  <c r="BD96" i="5" s="1"/>
  <c r="AZ68" i="5"/>
  <c r="BD68" i="5" s="1"/>
  <c r="AZ24" i="5"/>
  <c r="BD24" i="5" s="1"/>
  <c r="AZ2252" i="5"/>
  <c r="BD2252" i="5" s="1"/>
  <c r="AZ2224" i="5"/>
  <c r="BD2224" i="5" s="1"/>
  <c r="AZ2200" i="5"/>
  <c r="BD2200" i="5" s="1"/>
  <c r="AZ2172" i="5"/>
  <c r="BD2172" i="5" s="1"/>
  <c r="AZ2148" i="5"/>
  <c r="BD2148" i="5" s="1"/>
  <c r="AZ2120" i="5"/>
  <c r="BD2120" i="5" s="1"/>
  <c r="AZ2092" i="5"/>
  <c r="BD2092" i="5" s="1"/>
  <c r="AZ2064" i="5"/>
  <c r="BD2064" i="5" s="1"/>
  <c r="AZ2032" i="5"/>
  <c r="BD2032" i="5" s="1"/>
  <c r="AZ2004" i="5"/>
  <c r="BD2004" i="5" s="1"/>
  <c r="AZ1980" i="5"/>
  <c r="BD1980" i="5" s="1"/>
  <c r="AZ1952" i="5"/>
  <c r="BD1952" i="5" s="1"/>
  <c r="AZ1924" i="5"/>
  <c r="BD1924" i="5" s="1"/>
  <c r="AZ1900" i="5"/>
  <c r="BD1900" i="5" s="1"/>
  <c r="AZ1876" i="5"/>
  <c r="BD1876" i="5" s="1"/>
  <c r="AZ1844" i="5"/>
  <c r="BD1844" i="5" s="1"/>
  <c r="AZ1816" i="5"/>
  <c r="BD1816" i="5" s="1"/>
  <c r="AZ1788" i="5"/>
  <c r="BD1788" i="5" s="1"/>
  <c r="AZ1760" i="5"/>
  <c r="BD1760" i="5" s="1"/>
  <c r="AZ1740" i="5"/>
  <c r="BD1740" i="5" s="1"/>
  <c r="AZ1712" i="5"/>
  <c r="BD1712" i="5" s="1"/>
  <c r="AZ1684" i="5"/>
  <c r="BD1684" i="5" s="1"/>
  <c r="AZ1656" i="5"/>
  <c r="BD1656" i="5" s="1"/>
  <c r="AZ1628" i="5"/>
  <c r="BD1628" i="5" s="1"/>
  <c r="AZ1612" i="5"/>
  <c r="BD1612" i="5" s="1"/>
  <c r="AZ1584" i="5"/>
  <c r="BD1584" i="5" s="1"/>
  <c r="AZ1552" i="5"/>
  <c r="BD1552" i="5" s="1"/>
  <c r="AZ1524" i="5"/>
  <c r="BD1524" i="5" s="1"/>
  <c r="AZ1500" i="5"/>
  <c r="BD1500" i="5" s="1"/>
  <c r="AZ1472" i="5"/>
  <c r="BD1472" i="5" s="1"/>
  <c r="AZ1448" i="5"/>
  <c r="BD1448" i="5" s="1"/>
  <c r="AZ1420" i="5"/>
  <c r="BD1420" i="5" s="1"/>
  <c r="AZ1392" i="5"/>
  <c r="BD1392" i="5" s="1"/>
  <c r="AZ1364" i="5"/>
  <c r="BD1364" i="5" s="1"/>
  <c r="AZ1336" i="5"/>
  <c r="BD1336" i="5" s="1"/>
  <c r="AZ1312" i="5"/>
  <c r="BD1312" i="5" s="1"/>
  <c r="AZ1284" i="5"/>
  <c r="BD1284" i="5" s="1"/>
  <c r="AZ1260" i="5"/>
  <c r="BD1260" i="5" s="1"/>
  <c r="AZ1240" i="5"/>
  <c r="BD1240" i="5" s="1"/>
  <c r="AZ1216" i="5"/>
  <c r="BD1216" i="5" s="1"/>
  <c r="AZ1192" i="5"/>
  <c r="BD1192" i="5" s="1"/>
  <c r="AZ1164" i="5"/>
  <c r="BD1164" i="5" s="1"/>
  <c r="AZ1136" i="5"/>
  <c r="BD1136" i="5" s="1"/>
  <c r="AZ1112" i="5"/>
  <c r="BD1112" i="5" s="1"/>
  <c r="AZ1080" i="5"/>
  <c r="BD1080" i="5" s="1"/>
  <c r="AZ1052" i="5"/>
  <c r="BD1052" i="5" s="1"/>
  <c r="AZ1028" i="5"/>
  <c r="BD1028" i="5" s="1"/>
  <c r="AZ1008" i="5"/>
  <c r="BD1008" i="5" s="1"/>
  <c r="AZ980" i="5"/>
  <c r="BD980" i="5" s="1"/>
  <c r="AZ952" i="5"/>
  <c r="BD952" i="5" s="1"/>
  <c r="AZ920" i="5"/>
  <c r="BD920" i="5" s="1"/>
  <c r="AZ892" i="5"/>
  <c r="BD892" i="5" s="1"/>
  <c r="AZ868" i="5"/>
  <c r="BD868" i="5" s="1"/>
  <c r="AZ844" i="5"/>
  <c r="BD844" i="5" s="1"/>
  <c r="AZ816" i="5"/>
  <c r="BD816" i="5" s="1"/>
  <c r="AZ784" i="5"/>
  <c r="BD784" i="5" s="1"/>
  <c r="AZ756" i="5"/>
  <c r="BD756" i="5" s="1"/>
  <c r="AZ728" i="5"/>
  <c r="BD728" i="5" s="1"/>
  <c r="AZ704" i="5"/>
  <c r="BD704" i="5" s="1"/>
  <c r="AZ676" i="5"/>
  <c r="BD676" i="5" s="1"/>
  <c r="AZ652" i="5"/>
  <c r="BD652" i="5" s="1"/>
  <c r="AZ624" i="5"/>
  <c r="BD624" i="5" s="1"/>
  <c r="AZ596" i="5"/>
  <c r="BD596" i="5" s="1"/>
  <c r="AZ572" i="5"/>
  <c r="BD572" i="5" s="1"/>
  <c r="AZ544" i="5"/>
  <c r="BD544" i="5" s="1"/>
  <c r="AZ512" i="5"/>
  <c r="BD512" i="5" s="1"/>
  <c r="AZ480" i="5"/>
  <c r="BD480" i="5" s="1"/>
  <c r="AZ452" i="5"/>
  <c r="BD452" i="5" s="1"/>
  <c r="AZ424" i="5"/>
  <c r="BD424" i="5" s="1"/>
  <c r="AZ404" i="5"/>
  <c r="BD404" i="5" s="1"/>
  <c r="AZ376" i="5"/>
  <c r="BD376" i="5" s="1"/>
  <c r="AZ348" i="5"/>
  <c r="BD348" i="5" s="1"/>
  <c r="AZ324" i="5"/>
  <c r="BD324" i="5" s="1"/>
  <c r="AZ304" i="5"/>
  <c r="BD304" i="5" s="1"/>
  <c r="AZ276" i="5"/>
  <c r="BD276" i="5" s="1"/>
  <c r="AZ248" i="5"/>
  <c r="BD248" i="5" s="1"/>
  <c r="AZ224" i="5"/>
  <c r="BD224" i="5" s="1"/>
  <c r="AZ192" i="5"/>
  <c r="BD192" i="5" s="1"/>
  <c r="AZ164" i="5"/>
  <c r="BD164" i="5" s="1"/>
  <c r="AZ148" i="5"/>
  <c r="BD148" i="5" s="1"/>
  <c r="AZ132" i="5"/>
  <c r="BD132" i="5" s="1"/>
  <c r="AZ104" i="5"/>
  <c r="BD104" i="5" s="1"/>
  <c r="AZ76" i="5"/>
  <c r="BD76" i="5" s="1"/>
  <c r="AZ48" i="5"/>
  <c r="BD48" i="5" s="1"/>
  <c r="AZ40" i="5"/>
  <c r="BD40" i="5" s="1"/>
  <c r="AZ6815" i="5"/>
  <c r="BD6815" i="5" s="1"/>
  <c r="AZ3363" i="5"/>
  <c r="BD3363" i="5" s="1"/>
  <c r="AZ7323" i="5"/>
  <c r="BD7323" i="5" s="1"/>
  <c r="AZ7307" i="5"/>
  <c r="BD7307" i="5" s="1"/>
  <c r="AZ7291" i="5"/>
  <c r="BD7291" i="5" s="1"/>
  <c r="AZ7275" i="5"/>
  <c r="BD7275" i="5" s="1"/>
  <c r="AZ7263" i="5"/>
  <c r="AZ7243" i="5"/>
  <c r="BD7243" i="5" s="1"/>
  <c r="AZ7227" i="5"/>
  <c r="BD7227" i="5" s="1"/>
  <c r="AZ7211" i="5"/>
  <c r="BD7211" i="5" s="1"/>
  <c r="AZ7195" i="5"/>
  <c r="BD7195" i="5" s="1"/>
  <c r="AZ7179" i="5"/>
  <c r="BD7179" i="5" s="1"/>
  <c r="AZ7163" i="5"/>
  <c r="BD7163" i="5" s="1"/>
  <c r="AZ7147" i="5"/>
  <c r="BD7147" i="5" s="1"/>
  <c r="AZ7131" i="5"/>
  <c r="AZ7115" i="5"/>
  <c r="BD7115" i="5" s="1"/>
  <c r="AZ7103" i="5"/>
  <c r="BD7103" i="5" s="1"/>
  <c r="AZ7091" i="5"/>
  <c r="BD7091" i="5" s="1"/>
  <c r="AZ7075" i="5"/>
  <c r="BD7075" i="5" s="1"/>
  <c r="AZ7059" i="5"/>
  <c r="BD7059" i="5" s="1"/>
  <c r="AZ7047" i="5"/>
  <c r="BD7047" i="5" s="1"/>
  <c r="AZ7031" i="5"/>
  <c r="BD7031" i="5" s="1"/>
  <c r="AZ7015" i="5"/>
  <c r="AZ6999" i="5"/>
  <c r="BD6999" i="5" s="1"/>
  <c r="AZ6983" i="5"/>
  <c r="BD6983" i="5" s="1"/>
  <c r="AZ6967" i="5"/>
  <c r="BD6967" i="5" s="1"/>
  <c r="AZ6955" i="5"/>
  <c r="BD6955" i="5" s="1"/>
  <c r="AZ6939" i="5"/>
  <c r="BD6939" i="5" s="1"/>
  <c r="AZ6923" i="5"/>
  <c r="BD6923" i="5" s="1"/>
  <c r="AZ6899" i="5"/>
  <c r="BD6899" i="5" s="1"/>
  <c r="AZ6875" i="5"/>
  <c r="AZ6859" i="5"/>
  <c r="BD6859" i="5" s="1"/>
  <c r="AZ6831" i="5"/>
  <c r="BD6831" i="5" s="1"/>
  <c r="AZ6763" i="5"/>
  <c r="BD6763" i="5" s="1"/>
  <c r="AZ7327" i="5"/>
  <c r="BD7327" i="5" s="1"/>
  <c r="AZ7311" i="5"/>
  <c r="BD7311" i="5" s="1"/>
  <c r="AZ7295" i="5"/>
  <c r="BD7295" i="5" s="1"/>
  <c r="AZ7283" i="5"/>
  <c r="BD7283" i="5" s="1"/>
  <c r="AZ7267" i="5"/>
  <c r="AZ7251" i="5"/>
  <c r="BD7251" i="5" s="1"/>
  <c r="AZ7231" i="5"/>
  <c r="BD7231" i="5" s="1"/>
  <c r="AZ7215" i="5"/>
  <c r="BD7215" i="5" s="1"/>
  <c r="AZ7199" i="5"/>
  <c r="BD7199" i="5" s="1"/>
  <c r="AZ7183" i="5"/>
  <c r="BD7183" i="5" s="1"/>
  <c r="AZ7167" i="5"/>
  <c r="BD7167" i="5" s="1"/>
  <c r="AZ7151" i="5"/>
  <c r="BD7151" i="5" s="1"/>
  <c r="AZ7135" i="5"/>
  <c r="BD7135" i="5" s="1"/>
  <c r="AZ7123" i="5"/>
  <c r="BD7123" i="5" s="1"/>
  <c r="AZ7107" i="5"/>
  <c r="BD7107" i="5" s="1"/>
  <c r="AZ7095" i="5"/>
  <c r="BD7095" i="5" s="1"/>
  <c r="AZ7079" i="5"/>
  <c r="BD7079" i="5" s="1"/>
  <c r="AZ7067" i="5"/>
  <c r="BD7067" i="5" s="1"/>
  <c r="AZ7051" i="5"/>
  <c r="BD7051" i="5" s="1"/>
  <c r="AZ7035" i="5"/>
  <c r="BD7035" i="5" s="1"/>
  <c r="AZ7019" i="5"/>
  <c r="AZ7003" i="5"/>
  <c r="BD7003" i="5" s="1"/>
  <c r="AZ6987" i="5"/>
  <c r="BD6987" i="5" s="1"/>
  <c r="AZ6975" i="5"/>
  <c r="BD6975" i="5" s="1"/>
  <c r="AZ6959" i="5"/>
  <c r="BD6959" i="5" s="1"/>
  <c r="AZ6943" i="5"/>
  <c r="BD6943" i="5" s="1"/>
  <c r="AZ6927" i="5"/>
  <c r="BD6927" i="5" s="1"/>
  <c r="AZ6911" i="5"/>
  <c r="BD6911" i="5" s="1"/>
  <c r="AZ6895" i="5"/>
  <c r="AZ6879" i="5"/>
  <c r="BD6879" i="5" s="1"/>
  <c r="AZ6863" i="5"/>
  <c r="BD6863" i="5" s="1"/>
  <c r="AZ6847" i="5"/>
  <c r="BD6847" i="5" s="1"/>
  <c r="AZ6835" i="5"/>
  <c r="BD6835" i="5" s="1"/>
  <c r="AZ6819" i="5"/>
  <c r="BD6819" i="5" s="1"/>
  <c r="AZ6803" i="5"/>
  <c r="BD6803" i="5" s="1"/>
  <c r="AZ6755" i="5"/>
  <c r="BD6755" i="5" s="1"/>
  <c r="AZ7319" i="5"/>
  <c r="AZ7303" i="5"/>
  <c r="BD7303" i="5" s="1"/>
  <c r="AZ7287" i="5"/>
  <c r="BD7287" i="5" s="1"/>
  <c r="AZ7271" i="5"/>
  <c r="BD7271" i="5" s="1"/>
  <c r="AZ7255" i="5"/>
  <c r="BD7255" i="5" s="1"/>
  <c r="AZ7239" i="5"/>
  <c r="BD7239" i="5" s="1"/>
  <c r="AZ7223" i="5"/>
  <c r="BD7223" i="5" s="1"/>
  <c r="AZ7207" i="5"/>
  <c r="BD7207" i="5" s="1"/>
  <c r="AZ7191" i="5"/>
  <c r="AZ7175" i="5"/>
  <c r="BD7175" i="5" s="1"/>
  <c r="AZ7159" i="5"/>
  <c r="BD7159" i="5" s="1"/>
  <c r="AZ7143" i="5"/>
  <c r="BD7143" i="5" s="1"/>
  <c r="AZ7127" i="5"/>
  <c r="BD7127" i="5" s="1"/>
  <c r="AZ7111" i="5"/>
  <c r="BD7111" i="5" s="1"/>
  <c r="AZ7099" i="5"/>
  <c r="BD7099" i="5" s="1"/>
  <c r="AZ7087" i="5"/>
  <c r="BD7087" i="5" s="1"/>
  <c r="AZ7071" i="5"/>
  <c r="AZ7055" i="5"/>
  <c r="BD7055" i="5" s="1"/>
  <c r="AZ7039" i="5"/>
  <c r="BD7039" i="5" s="1"/>
  <c r="AZ7023" i="5"/>
  <c r="BD7023" i="5" s="1"/>
  <c r="AZ7007" i="5"/>
  <c r="BD7007" i="5" s="1"/>
  <c r="AZ6995" i="5"/>
  <c r="BD6995" i="5" s="1"/>
  <c r="AZ6979" i="5"/>
  <c r="BD6979" i="5" s="1"/>
  <c r="AZ6963" i="5"/>
  <c r="BD6963" i="5" s="1"/>
  <c r="AZ6947" i="5"/>
  <c r="AZ6931" i="5"/>
  <c r="BD6931" i="5" s="1"/>
  <c r="AZ6915" i="5"/>
  <c r="BD6915" i="5" s="1"/>
  <c r="AZ6903" i="5"/>
  <c r="BD6903" i="5" s="1"/>
  <c r="AZ6887" i="5"/>
  <c r="BD6887" i="5" s="1"/>
  <c r="AZ6871" i="5"/>
  <c r="BD6871" i="5" s="1"/>
  <c r="AZ6855" i="5"/>
  <c r="BD6855" i="5" s="1"/>
  <c r="AZ6843" i="5"/>
  <c r="BD6843" i="5" s="1"/>
  <c r="AZ6827" i="5"/>
  <c r="AZ6811" i="5"/>
  <c r="BD6811" i="5" s="1"/>
  <c r="AZ6799" i="5"/>
  <c r="BD6799" i="5" s="1"/>
  <c r="AZ6791" i="5"/>
  <c r="BD6791" i="5" s="1"/>
  <c r="AZ6783" i="5"/>
  <c r="BD6783" i="5" s="1"/>
  <c r="AZ6771" i="5"/>
  <c r="BD6771" i="5" s="1"/>
  <c r="AZ6747" i="5"/>
  <c r="BD6747" i="5" s="1"/>
  <c r="AZ7315" i="5"/>
  <c r="BD7315" i="5" s="1"/>
  <c r="AZ7299" i="5"/>
  <c r="AZ7279" i="5"/>
  <c r="BD7279" i="5" s="1"/>
  <c r="AZ7259" i="5"/>
  <c r="BD7259" i="5" s="1"/>
  <c r="AZ7247" i="5"/>
  <c r="BD7247" i="5" s="1"/>
  <c r="AZ7235" i="5"/>
  <c r="BD7235" i="5" s="1"/>
  <c r="AZ7219" i="5"/>
  <c r="BD7219" i="5" s="1"/>
  <c r="AZ7203" i="5"/>
  <c r="BD7203" i="5" s="1"/>
  <c r="AZ7187" i="5"/>
  <c r="BD7187" i="5" s="1"/>
  <c r="AZ7171" i="5"/>
  <c r="AZ7155" i="5"/>
  <c r="BD7155" i="5" s="1"/>
  <c r="AZ7139" i="5"/>
  <c r="BD7139" i="5" s="1"/>
  <c r="AZ7119" i="5"/>
  <c r="BD7119" i="5" s="1"/>
  <c r="AZ7083" i="5"/>
  <c r="BD7083" i="5" s="1"/>
  <c r="AZ7063" i="5"/>
  <c r="BD7063" i="5" s="1"/>
  <c r="AZ7043" i="5"/>
  <c r="BD7043" i="5" s="1"/>
  <c r="AZ7027" i="5"/>
  <c r="BD7027" i="5" s="1"/>
  <c r="AZ7011" i="5"/>
  <c r="BD7011" i="5" s="1"/>
  <c r="AZ6991" i="5"/>
  <c r="BD6991" i="5" s="1"/>
  <c r="AZ6971" i="5"/>
  <c r="BD6971" i="5" s="1"/>
  <c r="AZ6951" i="5"/>
  <c r="BD6951" i="5" s="1"/>
  <c r="AZ6935" i="5"/>
  <c r="BD6935" i="5" s="1"/>
  <c r="AZ6919" i="5"/>
  <c r="BD6919" i="5" s="1"/>
  <c r="AZ6907" i="5"/>
  <c r="BD6907" i="5" s="1"/>
  <c r="AZ6891" i="5"/>
  <c r="BD6891" i="5" s="1"/>
  <c r="AZ6883" i="5"/>
  <c r="AZ6867" i="5"/>
  <c r="BD6867" i="5" s="1"/>
  <c r="AZ6851" i="5"/>
  <c r="BD6851" i="5" s="1"/>
  <c r="AZ6839" i="5"/>
  <c r="BD6839" i="5" s="1"/>
  <c r="AZ6823" i="5"/>
  <c r="BD6823" i="5" s="1"/>
  <c r="AZ6807" i="5"/>
  <c r="BD6807" i="5" s="1"/>
  <c r="AZ6795" i="5"/>
  <c r="BD6795" i="5" s="1"/>
  <c r="AZ6787" i="5"/>
  <c r="BD6787" i="5" s="1"/>
  <c r="AZ6779" i="5"/>
  <c r="BD6779" i="5" s="1"/>
  <c r="AZ6775" i="5"/>
  <c r="BD6775" i="5" s="1"/>
  <c r="AZ6767" i="5"/>
  <c r="BD6767" i="5" s="1"/>
  <c r="AZ6751" i="5"/>
  <c r="BD6751" i="5" s="1"/>
  <c r="AZ6743" i="5"/>
  <c r="BD6743" i="5" s="1"/>
  <c r="AZ6723" i="5"/>
  <c r="BD6723" i="5" s="1"/>
  <c r="AZ6699" i="5"/>
  <c r="BD6699" i="5" s="1"/>
  <c r="AZ6679" i="5"/>
  <c r="BD6679" i="5" s="1"/>
  <c r="AZ6655" i="5"/>
  <c r="AZ6635" i="5"/>
  <c r="BD6635" i="5" s="1"/>
  <c r="AZ6615" i="5"/>
  <c r="BD6615" i="5" s="1"/>
  <c r="AZ6595" i="5"/>
  <c r="BD6595" i="5" s="1"/>
  <c r="AZ6575" i="5"/>
  <c r="BD6575" i="5" s="1"/>
  <c r="AZ6555" i="5"/>
  <c r="BD6555" i="5" s="1"/>
  <c r="AZ6535" i="5"/>
  <c r="BD6535" i="5" s="1"/>
  <c r="AZ6515" i="5"/>
  <c r="BD6515" i="5" s="1"/>
  <c r="AZ6499" i="5"/>
  <c r="AZ6471" i="5"/>
  <c r="BD6471" i="5" s="1"/>
  <c r="AZ6451" i="5"/>
  <c r="BD6451" i="5" s="1"/>
  <c r="AZ6431" i="5"/>
  <c r="BD6431" i="5" s="1"/>
  <c r="AZ6411" i="5"/>
  <c r="BD6411" i="5" s="1"/>
  <c r="AZ6395" i="5"/>
  <c r="BD6395" i="5" s="1"/>
  <c r="AZ6375" i="5"/>
  <c r="BD6375" i="5" s="1"/>
  <c r="AZ6351" i="5"/>
  <c r="BD6351" i="5" s="1"/>
  <c r="AZ6331" i="5"/>
  <c r="AZ6311" i="5"/>
  <c r="BD6311" i="5" s="1"/>
  <c r="AZ6291" i="5"/>
  <c r="BD6291" i="5" s="1"/>
  <c r="AZ6271" i="5"/>
  <c r="BD6271" i="5" s="1"/>
  <c r="AZ6251" i="5"/>
  <c r="BD6251" i="5" s="1"/>
  <c r="AZ6231" i="5"/>
  <c r="BD6231" i="5" s="1"/>
  <c r="AZ6211" i="5"/>
  <c r="BD6211" i="5" s="1"/>
  <c r="AZ6191" i="5"/>
  <c r="BD6191" i="5" s="1"/>
  <c r="AZ6167" i="5"/>
  <c r="AZ6151" i="5"/>
  <c r="BD6151" i="5" s="1"/>
  <c r="AZ6127" i="5"/>
  <c r="BD6127" i="5" s="1"/>
  <c r="AZ6107" i="5"/>
  <c r="BD6107" i="5" s="1"/>
  <c r="AZ6087" i="5"/>
  <c r="BD6087" i="5" s="1"/>
  <c r="AZ6063" i="5"/>
  <c r="BD6063" i="5" s="1"/>
  <c r="AZ6043" i="5"/>
  <c r="BD6043" i="5" s="1"/>
  <c r="AZ6023" i="5"/>
  <c r="BD6023" i="5" s="1"/>
  <c r="AZ5999" i="5"/>
  <c r="AZ5979" i="5"/>
  <c r="BD5979" i="5" s="1"/>
  <c r="AZ5959" i="5"/>
  <c r="BD5959" i="5" s="1"/>
  <c r="AZ5939" i="5"/>
  <c r="BD5939" i="5" s="1"/>
  <c r="AZ5919" i="5"/>
  <c r="BD5919" i="5" s="1"/>
  <c r="AZ5899" i="5"/>
  <c r="BD5899" i="5" s="1"/>
  <c r="AZ5879" i="5"/>
  <c r="BD5879" i="5" s="1"/>
  <c r="AZ5859" i="5"/>
  <c r="BD5859" i="5" s="1"/>
  <c r="AZ5839" i="5"/>
  <c r="AZ5819" i="5"/>
  <c r="BD5819" i="5" s="1"/>
  <c r="AZ5799" i="5"/>
  <c r="BD5799" i="5" s="1"/>
  <c r="AZ5779" i="5"/>
  <c r="BD5779" i="5" s="1"/>
  <c r="AZ5759" i="5"/>
  <c r="BD5759" i="5" s="1"/>
  <c r="AZ5739" i="5"/>
  <c r="BD5739" i="5" s="1"/>
  <c r="AZ5715" i="5"/>
  <c r="BD5715" i="5" s="1"/>
  <c r="AZ5695" i="5"/>
  <c r="BD5695" i="5" s="1"/>
  <c r="AZ5675" i="5"/>
  <c r="BD5675" i="5" s="1"/>
  <c r="AZ5655" i="5"/>
  <c r="BD5655" i="5" s="1"/>
  <c r="AZ5635" i="5"/>
  <c r="BD5635" i="5" s="1"/>
  <c r="AZ5615" i="5"/>
  <c r="BD5615" i="5" s="1"/>
  <c r="AZ5595" i="5"/>
  <c r="BD5595" i="5" s="1"/>
  <c r="AZ5575" i="5"/>
  <c r="BD5575" i="5" s="1"/>
  <c r="AZ5551" i="5"/>
  <c r="BD5551" i="5" s="1"/>
  <c r="AZ5531" i="5"/>
  <c r="BD5531" i="5" s="1"/>
  <c r="AZ5519" i="5"/>
  <c r="BD5519" i="5" s="1"/>
  <c r="AZ5499" i="5"/>
  <c r="BD5499" i="5" s="1"/>
  <c r="AZ5479" i="5"/>
  <c r="BD5479" i="5" s="1"/>
  <c r="AZ5459" i="5"/>
  <c r="BD5459" i="5" s="1"/>
  <c r="AZ5439" i="5"/>
  <c r="BD5439" i="5" s="1"/>
  <c r="AZ5419" i="5"/>
  <c r="BD5419" i="5" s="1"/>
  <c r="AZ5395" i="5"/>
  <c r="BD5395" i="5" s="1"/>
  <c r="AZ5379" i="5"/>
  <c r="BD5379" i="5" s="1"/>
  <c r="AZ5359" i="5"/>
  <c r="BD5359" i="5" s="1"/>
  <c r="AZ5335" i="5"/>
  <c r="BD5335" i="5" s="1"/>
  <c r="AZ5315" i="5"/>
  <c r="BD5315" i="5" s="1"/>
  <c r="AZ5295" i="5"/>
  <c r="BD5295" i="5" s="1"/>
  <c r="AZ5283" i="5"/>
  <c r="BD5283" i="5" s="1"/>
  <c r="AZ5263" i="5"/>
  <c r="BD5263" i="5" s="1"/>
  <c r="AZ5243" i="5"/>
  <c r="BD5243" i="5" s="1"/>
  <c r="AZ5223" i="5"/>
  <c r="BD5223" i="5" s="1"/>
  <c r="AZ5203" i="5"/>
  <c r="AZ5183" i="5"/>
  <c r="BD5183" i="5" s="1"/>
  <c r="AZ5163" i="5"/>
  <c r="BD5163" i="5" s="1"/>
  <c r="AZ5143" i="5"/>
  <c r="BD5143" i="5" s="1"/>
  <c r="AZ5123" i="5"/>
  <c r="BD5123" i="5" s="1"/>
  <c r="AZ5103" i="5"/>
  <c r="BD5103" i="5" s="1"/>
  <c r="AZ5083" i="5"/>
  <c r="BD5083" i="5" s="1"/>
  <c r="AZ5063" i="5"/>
  <c r="BD5063" i="5" s="1"/>
  <c r="AZ5043" i="5"/>
  <c r="AZ5027" i="5"/>
  <c r="BD5027" i="5" s="1"/>
  <c r="AZ5007" i="5"/>
  <c r="BD5007" i="5" s="1"/>
  <c r="AZ4987" i="5"/>
  <c r="BD4987" i="5" s="1"/>
  <c r="AZ4967" i="5"/>
  <c r="BD4967" i="5" s="1"/>
  <c r="AZ4947" i="5"/>
  <c r="BD4947" i="5" s="1"/>
  <c r="AZ4927" i="5"/>
  <c r="BD4927" i="5" s="1"/>
  <c r="AZ4907" i="5"/>
  <c r="BD4907" i="5" s="1"/>
  <c r="AZ4887" i="5"/>
  <c r="AZ4867" i="5"/>
  <c r="BD4867" i="5" s="1"/>
  <c r="AZ4847" i="5"/>
  <c r="BD4847" i="5" s="1"/>
  <c r="AZ4827" i="5"/>
  <c r="BD4827" i="5" s="1"/>
  <c r="AZ4807" i="5"/>
  <c r="BD4807" i="5" s="1"/>
  <c r="AZ4787" i="5"/>
  <c r="BD4787" i="5" s="1"/>
  <c r="AZ4767" i="5"/>
  <c r="BD4767" i="5" s="1"/>
  <c r="AZ4747" i="5"/>
  <c r="BD4747" i="5" s="1"/>
  <c r="AZ4727" i="5"/>
  <c r="AZ4711" i="5"/>
  <c r="BD4711" i="5" s="1"/>
  <c r="AZ4687" i="5"/>
  <c r="BD4687" i="5" s="1"/>
  <c r="AZ4671" i="5"/>
  <c r="BD4671" i="5" s="1"/>
  <c r="AZ4647" i="5"/>
  <c r="BD4647" i="5" s="1"/>
  <c r="AZ4627" i="5"/>
  <c r="BD4627" i="5" s="1"/>
  <c r="AZ4599" i="5"/>
  <c r="BD4599" i="5" s="1"/>
  <c r="AZ4579" i="5"/>
  <c r="BD4579" i="5" s="1"/>
  <c r="AZ4559" i="5"/>
  <c r="BD4559" i="5" s="1"/>
  <c r="AZ4535" i="5"/>
  <c r="BD4535" i="5" s="1"/>
  <c r="AZ4519" i="5"/>
  <c r="BD4519" i="5" s="1"/>
  <c r="AZ4495" i="5"/>
  <c r="BD4495" i="5" s="1"/>
  <c r="AZ4479" i="5"/>
  <c r="BD4479" i="5" s="1"/>
  <c r="AZ4459" i="5"/>
  <c r="BD4459" i="5" s="1"/>
  <c r="AZ4439" i="5"/>
  <c r="BD4439" i="5" s="1"/>
  <c r="AZ4419" i="5"/>
  <c r="BD4419" i="5" s="1"/>
  <c r="AZ4399" i="5"/>
  <c r="BA4399" i="5" s="1"/>
  <c r="AZ4379" i="5"/>
  <c r="BD4379" i="5" s="1"/>
  <c r="AZ4363" i="5"/>
  <c r="BD4363" i="5" s="1"/>
  <c r="AZ4343" i="5"/>
  <c r="BD4343" i="5" s="1"/>
  <c r="AZ4319" i="5"/>
  <c r="BD4319" i="5" s="1"/>
  <c r="AZ4299" i="5"/>
  <c r="BD4299" i="5" s="1"/>
  <c r="AZ4275" i="5"/>
  <c r="BD4275" i="5" s="1"/>
  <c r="AZ4255" i="5"/>
  <c r="BD4255" i="5" s="1"/>
  <c r="AZ4235" i="5"/>
  <c r="AZ4215" i="5"/>
  <c r="BD4215" i="5" s="1"/>
  <c r="AZ4195" i="5"/>
  <c r="BD4195" i="5" s="1"/>
  <c r="AZ4167" i="5"/>
  <c r="BD4167" i="5" s="1"/>
  <c r="AZ4147" i="5"/>
  <c r="BD4147" i="5" s="1"/>
  <c r="AZ4131" i="5"/>
  <c r="BD4131" i="5" s="1"/>
  <c r="AZ4107" i="5"/>
  <c r="BD4107" i="5" s="1"/>
  <c r="AZ4091" i="5"/>
  <c r="BD4091" i="5" s="1"/>
  <c r="AZ4071" i="5"/>
  <c r="BA4071" i="5" s="1"/>
  <c r="AZ4051" i="5"/>
  <c r="BD4051" i="5" s="1"/>
  <c r="AZ4031" i="5"/>
  <c r="BD4031" i="5" s="1"/>
  <c r="AZ4011" i="5"/>
  <c r="BD4011" i="5" s="1"/>
  <c r="AZ3991" i="5"/>
  <c r="BD3991" i="5" s="1"/>
  <c r="AZ3971" i="5"/>
  <c r="BD3971" i="5" s="1"/>
  <c r="AZ3951" i="5"/>
  <c r="BD3951" i="5" s="1"/>
  <c r="AZ3931" i="5"/>
  <c r="BD3931" i="5" s="1"/>
  <c r="AZ3911" i="5"/>
  <c r="BA3911" i="5" s="1"/>
  <c r="AZ3895" i="5"/>
  <c r="BD3895" i="5" s="1"/>
  <c r="AZ3875" i="5"/>
  <c r="BD3875" i="5" s="1"/>
  <c r="AZ3855" i="5"/>
  <c r="BD3855" i="5" s="1"/>
  <c r="AZ3835" i="5"/>
  <c r="BD3835" i="5" s="1"/>
  <c r="AZ3815" i="5"/>
  <c r="BD3815" i="5" s="1"/>
  <c r="AZ3791" i="5"/>
  <c r="BD3791" i="5" s="1"/>
  <c r="AZ3771" i="5"/>
  <c r="BD3771" i="5" s="1"/>
  <c r="AZ3751" i="5"/>
  <c r="BA3751" i="5" s="1"/>
  <c r="AZ3727" i="5"/>
  <c r="BD3727" i="5" s="1"/>
  <c r="AZ3707" i="5"/>
  <c r="BD3707" i="5" s="1"/>
  <c r="AZ3679" i="5"/>
  <c r="BD3679" i="5" s="1"/>
  <c r="AZ3659" i="5"/>
  <c r="BD3659" i="5" s="1"/>
  <c r="AZ3639" i="5"/>
  <c r="BD3639" i="5" s="1"/>
  <c r="AZ3615" i="5"/>
  <c r="BD3615" i="5" s="1"/>
  <c r="AZ3595" i="5"/>
  <c r="BD3595" i="5" s="1"/>
  <c r="AZ3575" i="5"/>
  <c r="BA3575" i="5" s="1"/>
  <c r="AZ3551" i="5"/>
  <c r="BD3551" i="5" s="1"/>
  <c r="AZ3527" i="5"/>
  <c r="BD3527" i="5" s="1"/>
  <c r="AZ3507" i="5"/>
  <c r="BD3507" i="5" s="1"/>
  <c r="AZ3487" i="5"/>
  <c r="BD3487" i="5" s="1"/>
  <c r="AZ3475" i="5"/>
  <c r="BD3475" i="5" s="1"/>
  <c r="AZ3455" i="5"/>
  <c r="BD3455" i="5" s="1"/>
  <c r="AZ3439" i="5"/>
  <c r="BD3439" i="5" s="1"/>
  <c r="AZ3427" i="5"/>
  <c r="AZ3415" i="5"/>
  <c r="BD3415" i="5" s="1"/>
  <c r="AZ3403" i="5"/>
  <c r="BD3403" i="5" s="1"/>
  <c r="AZ3391" i="5"/>
  <c r="BD3391" i="5" s="1"/>
  <c r="AZ3375" i="5"/>
  <c r="BD3375" i="5" s="1"/>
  <c r="AZ3347" i="5"/>
  <c r="BD3347" i="5" s="1"/>
  <c r="AZ6735" i="5"/>
  <c r="BD6735" i="5" s="1"/>
  <c r="AZ6715" i="5"/>
  <c r="BD6715" i="5" s="1"/>
  <c r="AZ6695" i="5"/>
  <c r="AZ6675" i="5"/>
  <c r="BD6675" i="5" s="1"/>
  <c r="AZ6659" i="5"/>
  <c r="BD6659" i="5" s="1"/>
  <c r="AZ6639" i="5"/>
  <c r="BD6639" i="5" s="1"/>
  <c r="AZ6619" i="5"/>
  <c r="BD6619" i="5" s="1"/>
  <c r="AZ6599" i="5"/>
  <c r="BD6599" i="5" s="1"/>
  <c r="AZ6579" i="5"/>
  <c r="BD6579" i="5" s="1"/>
  <c r="AZ6559" i="5"/>
  <c r="BD6559" i="5" s="1"/>
  <c r="AZ6539" i="5"/>
  <c r="AZ6519" i="5"/>
  <c r="BD6519" i="5" s="1"/>
  <c r="AZ6491" i="5"/>
  <c r="BD6491" i="5" s="1"/>
  <c r="AZ6479" i="5"/>
  <c r="BD6479" i="5" s="1"/>
  <c r="AZ6463" i="5"/>
  <c r="BD6463" i="5" s="1"/>
  <c r="AZ6443" i="5"/>
  <c r="BD6443" i="5" s="1"/>
  <c r="AZ6423" i="5"/>
  <c r="BD6423" i="5" s="1"/>
  <c r="AZ6403" i="5"/>
  <c r="BD6403" i="5" s="1"/>
  <c r="AZ6383" i="5"/>
  <c r="AZ6363" i="5"/>
  <c r="BD6363" i="5" s="1"/>
  <c r="AZ6355" i="5"/>
  <c r="BD6355" i="5" s="1"/>
  <c r="AZ6335" i="5"/>
  <c r="BD6335" i="5" s="1"/>
  <c r="AZ6315" i="5"/>
  <c r="BD6315" i="5" s="1"/>
  <c r="AZ6295" i="5"/>
  <c r="BD6295" i="5" s="1"/>
  <c r="AZ6275" i="5"/>
  <c r="AZ6259" i="5"/>
  <c r="BD6259" i="5" s="1"/>
  <c r="AZ6239" i="5"/>
  <c r="AZ6219" i="5"/>
  <c r="BD6219" i="5" s="1"/>
  <c r="AZ6195" i="5"/>
  <c r="BD6195" i="5" s="1"/>
  <c r="AZ6175" i="5"/>
  <c r="BD6175" i="5" s="1"/>
  <c r="AZ6155" i="5"/>
  <c r="BD6155" i="5" s="1"/>
  <c r="AZ6139" i="5"/>
  <c r="BD6139" i="5" s="1"/>
  <c r="AZ6119" i="5"/>
  <c r="BD6119" i="5" s="1"/>
  <c r="AZ6099" i="5"/>
  <c r="BD6099" i="5" s="1"/>
  <c r="AZ6079" i="5"/>
  <c r="AZ6059" i="5"/>
  <c r="BD6059" i="5" s="1"/>
  <c r="AZ6039" i="5"/>
  <c r="BD6039" i="5" s="1"/>
  <c r="AZ6019" i="5"/>
  <c r="BD6019" i="5" s="1"/>
  <c r="AZ6003" i="5"/>
  <c r="BD6003" i="5" s="1"/>
  <c r="AZ5983" i="5"/>
  <c r="BD5983" i="5" s="1"/>
  <c r="AZ5963" i="5"/>
  <c r="BD5963" i="5" s="1"/>
  <c r="AZ5943" i="5"/>
  <c r="BD5943" i="5" s="1"/>
  <c r="AZ5923" i="5"/>
  <c r="AZ5903" i="5"/>
  <c r="BD5903" i="5" s="1"/>
  <c r="AZ5883" i="5"/>
  <c r="BD5883" i="5" s="1"/>
  <c r="AZ5863" i="5"/>
  <c r="BD5863" i="5" s="1"/>
  <c r="AZ5843" i="5"/>
  <c r="BD5843" i="5" s="1"/>
  <c r="AZ5823" i="5"/>
  <c r="BD5823" i="5" s="1"/>
  <c r="AZ5803" i="5"/>
  <c r="BD5803" i="5" s="1"/>
  <c r="AZ5783" i="5"/>
  <c r="BD5783" i="5" s="1"/>
  <c r="AZ5763" i="5"/>
  <c r="AZ5743" i="5"/>
  <c r="BD5743" i="5" s="1"/>
  <c r="AZ5723" i="5"/>
  <c r="BD5723" i="5" s="1"/>
  <c r="AZ5703" i="5"/>
  <c r="BD5703" i="5" s="1"/>
  <c r="AZ5683" i="5"/>
  <c r="BD5683" i="5" s="1"/>
  <c r="AZ5663" i="5"/>
  <c r="BD5663" i="5" s="1"/>
  <c r="AZ5639" i="5"/>
  <c r="BD5639" i="5" s="1"/>
  <c r="AZ5619" i="5"/>
  <c r="BD5619" i="5" s="1"/>
  <c r="AZ5599" i="5"/>
  <c r="AZ5579" i="5"/>
  <c r="BD5579" i="5" s="1"/>
  <c r="AZ5559" i="5"/>
  <c r="BD5559" i="5" s="1"/>
  <c r="AZ5539" i="5"/>
  <c r="BD5539" i="5" s="1"/>
  <c r="AZ5511" i="5"/>
  <c r="BD5511" i="5" s="1"/>
  <c r="AZ5491" i="5"/>
  <c r="BD5491" i="5" s="1"/>
  <c r="AZ5471" i="5"/>
  <c r="BD5471" i="5" s="1"/>
  <c r="AZ5451" i="5"/>
  <c r="BD5451" i="5" s="1"/>
  <c r="AZ5431" i="5"/>
  <c r="AZ5411" i="5"/>
  <c r="BD5411" i="5" s="1"/>
  <c r="AZ5387" i="5"/>
  <c r="BD5387" i="5" s="1"/>
  <c r="AZ5371" i="5"/>
  <c r="BD5371" i="5" s="1"/>
  <c r="AZ5351" i="5"/>
  <c r="BD5351" i="5" s="1"/>
  <c r="AZ5331" i="5"/>
  <c r="BD5331" i="5" s="1"/>
  <c r="AZ5311" i="5"/>
  <c r="BD5311" i="5" s="1"/>
  <c r="AZ5291" i="5"/>
  <c r="BD5291" i="5" s="1"/>
  <c r="AZ5271" i="5"/>
  <c r="AZ5251" i="5"/>
  <c r="BD5251" i="5" s="1"/>
  <c r="AZ5231" i="5"/>
  <c r="BD5231" i="5" s="1"/>
  <c r="AZ5207" i="5"/>
  <c r="BD5207" i="5" s="1"/>
  <c r="AZ5187" i="5"/>
  <c r="BD5187" i="5" s="1"/>
  <c r="AZ5167" i="5"/>
  <c r="BD5167" i="5" s="1"/>
  <c r="AZ5151" i="5"/>
  <c r="AZ5131" i="5"/>
  <c r="BD5131" i="5" s="1"/>
  <c r="AZ5111" i="5"/>
  <c r="AZ5091" i="5"/>
  <c r="BD5091" i="5" s="1"/>
  <c r="AZ5071" i="5"/>
  <c r="BD5071" i="5" s="1"/>
  <c r="AZ5051" i="5"/>
  <c r="BD5051" i="5" s="1"/>
  <c r="AZ5031" i="5"/>
  <c r="BD5031" i="5" s="1"/>
  <c r="AZ5011" i="5"/>
  <c r="BD5011" i="5" s="1"/>
  <c r="AZ4991" i="5"/>
  <c r="BD4991" i="5" s="1"/>
  <c r="AZ4971" i="5"/>
  <c r="BD4971" i="5" s="1"/>
  <c r="AZ4959" i="5"/>
  <c r="BD4959" i="5" s="1"/>
  <c r="AZ4939" i="5"/>
  <c r="BD4939" i="5" s="1"/>
  <c r="AZ4919" i="5"/>
  <c r="BD4919" i="5" s="1"/>
  <c r="AZ4895" i="5"/>
  <c r="BD4895" i="5" s="1"/>
  <c r="AZ4875" i="5"/>
  <c r="BD4875" i="5" s="1"/>
  <c r="AZ4855" i="5"/>
  <c r="BD4855" i="5" s="1"/>
  <c r="AZ4835" i="5"/>
  <c r="AZ4815" i="5"/>
  <c r="BD4815" i="5" s="1"/>
  <c r="AZ4795" i="5"/>
  <c r="AZ4775" i="5"/>
  <c r="BD4775" i="5" s="1"/>
  <c r="AZ4755" i="5"/>
  <c r="BD4755" i="5" s="1"/>
  <c r="AZ4735" i="5"/>
  <c r="BD4735" i="5" s="1"/>
  <c r="AZ4715" i="5"/>
  <c r="BD4715" i="5" s="1"/>
  <c r="AZ4695" i="5"/>
  <c r="BD4695" i="5" s="1"/>
  <c r="AZ4675" i="5"/>
  <c r="BD4675" i="5" s="1"/>
  <c r="AZ4655" i="5"/>
  <c r="BD4655" i="5" s="1"/>
  <c r="AZ4635" i="5"/>
  <c r="AZ4619" i="5"/>
  <c r="BD4619" i="5" s="1"/>
  <c r="AZ4603" i="5"/>
  <c r="BD4603" i="5" s="1"/>
  <c r="AZ4583" i="5"/>
  <c r="BD4583" i="5" s="1"/>
  <c r="AZ4563" i="5"/>
  <c r="BD4563" i="5" s="1"/>
  <c r="AZ4543" i="5"/>
  <c r="BD4543" i="5" s="1"/>
  <c r="AZ4523" i="5"/>
  <c r="BD4523" i="5" s="1"/>
  <c r="AZ4503" i="5"/>
  <c r="BD4503" i="5" s="1"/>
  <c r="AZ4487" i="5"/>
  <c r="AZ4467" i="5"/>
  <c r="BD4467" i="5" s="1"/>
  <c r="AZ4451" i="5"/>
  <c r="BD4451" i="5" s="1"/>
  <c r="AZ4427" i="5"/>
  <c r="BD4427" i="5" s="1"/>
  <c r="AZ4407" i="5"/>
  <c r="BD4407" i="5" s="1"/>
  <c r="AZ4387" i="5"/>
  <c r="BD4387" i="5" s="1"/>
  <c r="AZ4367" i="5"/>
  <c r="BD4367" i="5" s="1"/>
  <c r="AZ4347" i="5"/>
  <c r="BD4347" i="5" s="1"/>
  <c r="AZ4327" i="5"/>
  <c r="BA4327" i="5" s="1"/>
  <c r="AZ4307" i="5"/>
  <c r="BD4307" i="5" s="1"/>
  <c r="AZ4287" i="5"/>
  <c r="BD4287" i="5" s="1"/>
  <c r="AZ4267" i="5"/>
  <c r="BD4267" i="5" s="1"/>
  <c r="AZ4247" i="5"/>
  <c r="BD4247" i="5" s="1"/>
  <c r="AZ4227" i="5"/>
  <c r="BD4227" i="5" s="1"/>
  <c r="AZ4207" i="5"/>
  <c r="BD4207" i="5" s="1"/>
  <c r="AZ4191" i="5"/>
  <c r="BD4191" i="5" s="1"/>
  <c r="AZ4179" i="5"/>
  <c r="AZ4159" i="5"/>
  <c r="BD4159" i="5" s="1"/>
  <c r="AZ4139" i="5"/>
  <c r="BD4139" i="5" s="1"/>
  <c r="AZ4119" i="5"/>
  <c r="BD4119" i="5" s="1"/>
  <c r="AZ4099" i="5"/>
  <c r="BD4099" i="5" s="1"/>
  <c r="AZ4075" i="5"/>
  <c r="BD4075" i="5" s="1"/>
  <c r="AZ4059" i="5"/>
  <c r="AZ4039" i="5"/>
  <c r="BD4039" i="5" s="1"/>
  <c r="AZ4019" i="5"/>
  <c r="AZ3999" i="5"/>
  <c r="BD3999" i="5" s="1"/>
  <c r="AZ3979" i="5"/>
  <c r="BD3979" i="5" s="1"/>
  <c r="AZ3963" i="5"/>
  <c r="BD3963" i="5" s="1"/>
  <c r="AZ3943" i="5"/>
  <c r="BD3943" i="5" s="1"/>
  <c r="AZ3919" i="5"/>
  <c r="BD3919" i="5" s="1"/>
  <c r="AZ3903" i="5"/>
  <c r="BA3903" i="5" s="1"/>
  <c r="AZ3883" i="5"/>
  <c r="BD3883" i="5" s="1"/>
  <c r="AZ3863" i="5"/>
  <c r="BA3863" i="5" s="1"/>
  <c r="AZ3843" i="5"/>
  <c r="BD3843" i="5" s="1"/>
  <c r="AZ3823" i="5"/>
  <c r="BD3823" i="5" s="1"/>
  <c r="AZ3807" i="5"/>
  <c r="BD3807" i="5" s="1"/>
  <c r="AZ3787" i="5"/>
  <c r="BD3787" i="5" s="1"/>
  <c r="AZ3767" i="5"/>
  <c r="BD3767" i="5" s="1"/>
  <c r="AZ3743" i="5"/>
  <c r="BD3743" i="5" s="1"/>
  <c r="AZ3719" i="5"/>
  <c r="BD3719" i="5" s="1"/>
  <c r="AZ3699" i="5"/>
  <c r="AZ3687" i="5"/>
  <c r="BD3687" i="5" s="1"/>
  <c r="AZ3667" i="5"/>
  <c r="BD3667" i="5" s="1"/>
  <c r="AZ3647" i="5"/>
  <c r="BD3647" i="5" s="1"/>
  <c r="AZ3635" i="5"/>
  <c r="BD3635" i="5" s="1"/>
  <c r="AZ3619" i="5"/>
  <c r="BD3619" i="5" s="1"/>
  <c r="AZ3599" i="5"/>
  <c r="BD3599" i="5" s="1"/>
  <c r="AZ3579" i="5"/>
  <c r="BD3579" i="5" s="1"/>
  <c r="AZ3559" i="5"/>
  <c r="BA3559" i="5" s="1"/>
  <c r="AZ3531" i="5"/>
  <c r="BD3531" i="5" s="1"/>
  <c r="AZ3511" i="5"/>
  <c r="BD3511" i="5" s="1"/>
  <c r="AZ3491" i="5"/>
  <c r="BD3491" i="5" s="1"/>
  <c r="AZ3463" i="5"/>
  <c r="BD3463" i="5" s="1"/>
  <c r="AZ3355" i="5"/>
  <c r="BD3355" i="5" s="1"/>
  <c r="AZ6727" i="5"/>
  <c r="AZ6707" i="5"/>
  <c r="BD6707" i="5" s="1"/>
  <c r="AZ6687" i="5"/>
  <c r="AZ6667" i="5"/>
  <c r="BD6667" i="5" s="1"/>
  <c r="AZ6643" i="5"/>
  <c r="BD6643" i="5" s="1"/>
  <c r="AZ6623" i="5"/>
  <c r="BD6623" i="5" s="1"/>
  <c r="AZ6603" i="5"/>
  <c r="BD6603" i="5" s="1"/>
  <c r="AZ6583" i="5"/>
  <c r="BD6583" i="5" s="1"/>
  <c r="AZ6563" i="5"/>
  <c r="AZ6543" i="5"/>
  <c r="BD6543" i="5" s="1"/>
  <c r="AZ6523" i="5"/>
  <c r="BD6523" i="5" s="1"/>
  <c r="AZ6503" i="5"/>
  <c r="BD6503" i="5" s="1"/>
  <c r="AZ6483" i="5"/>
  <c r="BD6483" i="5" s="1"/>
  <c r="AZ6459" i="5"/>
  <c r="BD6459" i="5" s="1"/>
  <c r="AZ6439" i="5"/>
  <c r="BD6439" i="5" s="1"/>
  <c r="AZ6415" i="5"/>
  <c r="BD6415" i="5" s="1"/>
  <c r="AZ6391" i="5"/>
  <c r="AZ6367" i="5"/>
  <c r="BD6367" i="5" s="1"/>
  <c r="AZ6343" i="5"/>
  <c r="AZ6323" i="5"/>
  <c r="BD6323" i="5" s="1"/>
  <c r="AZ6303" i="5"/>
  <c r="BD6303" i="5" s="1"/>
  <c r="AZ6283" i="5"/>
  <c r="BD6283" i="5" s="1"/>
  <c r="AZ6263" i="5"/>
  <c r="BD6263" i="5" s="1"/>
  <c r="AZ6243" i="5"/>
  <c r="BD6243" i="5" s="1"/>
  <c r="AZ6223" i="5"/>
  <c r="AZ6203" i="5"/>
  <c r="BD6203" i="5" s="1"/>
  <c r="AZ6183" i="5"/>
  <c r="AZ6159" i="5"/>
  <c r="BD6159" i="5" s="1"/>
  <c r="AZ6135" i="5"/>
  <c r="BD6135" i="5" s="1"/>
  <c r="AZ6115" i="5"/>
  <c r="BD6115" i="5" s="1"/>
  <c r="AZ6095" i="5"/>
  <c r="BD6095" i="5" s="1"/>
  <c r="AZ6075" i="5"/>
  <c r="BD6075" i="5" s="1"/>
  <c r="AZ6055" i="5"/>
  <c r="BD6055" i="5" s="1"/>
  <c r="AZ6035" i="5"/>
  <c r="BD6035" i="5" s="1"/>
  <c r="AZ6015" i="5"/>
  <c r="AZ5995" i="5"/>
  <c r="BD5995" i="5" s="1"/>
  <c r="AZ5975" i="5"/>
  <c r="BD5975" i="5" s="1"/>
  <c r="AZ5955" i="5"/>
  <c r="BD5955" i="5" s="1"/>
  <c r="AZ5935" i="5"/>
  <c r="BD5935" i="5" s="1"/>
  <c r="AZ5915" i="5"/>
  <c r="BD5915" i="5" s="1"/>
  <c r="AZ5895" i="5"/>
  <c r="BD5895" i="5" s="1"/>
  <c r="AZ5875" i="5"/>
  <c r="BD5875" i="5" s="1"/>
  <c r="AZ5855" i="5"/>
  <c r="AZ5835" i="5"/>
  <c r="BD5835" i="5" s="1"/>
  <c r="AZ5815" i="5"/>
  <c r="BD5815" i="5" s="1"/>
  <c r="AZ5795" i="5"/>
  <c r="BD5795" i="5" s="1"/>
  <c r="AZ5775" i="5"/>
  <c r="BD5775" i="5" s="1"/>
  <c r="AZ5755" i="5"/>
  <c r="BD5755" i="5" s="1"/>
  <c r="AZ5731" i="5"/>
  <c r="BD5731" i="5" s="1"/>
  <c r="AZ5707" i="5"/>
  <c r="BD5707" i="5" s="1"/>
  <c r="AZ5687" i="5"/>
  <c r="AZ5667" i="5"/>
  <c r="BD5667" i="5" s="1"/>
  <c r="AZ5647" i="5"/>
  <c r="BD5647" i="5" s="1"/>
  <c r="AZ5627" i="5"/>
  <c r="BD5627" i="5" s="1"/>
  <c r="AZ5607" i="5"/>
  <c r="BD5607" i="5" s="1"/>
  <c r="AZ5587" i="5"/>
  <c r="BD5587" i="5" s="1"/>
  <c r="AZ5567" i="5"/>
  <c r="BD5567" i="5" s="1"/>
  <c r="AZ5547" i="5"/>
  <c r="BD5547" i="5" s="1"/>
  <c r="AZ5527" i="5"/>
  <c r="AZ5507" i="5"/>
  <c r="BD5507" i="5" s="1"/>
  <c r="AZ5487" i="5"/>
  <c r="BD5487" i="5" s="1"/>
  <c r="AZ5467" i="5"/>
  <c r="BD5467" i="5" s="1"/>
  <c r="AZ5447" i="5"/>
  <c r="BD5447" i="5" s="1"/>
  <c r="AZ5427" i="5"/>
  <c r="BD5427" i="5" s="1"/>
  <c r="AZ5403" i="5"/>
  <c r="AZ5383" i="5"/>
  <c r="BD5383" i="5" s="1"/>
  <c r="AZ5363" i="5"/>
  <c r="AZ5343" i="5"/>
  <c r="BD5343" i="5" s="1"/>
  <c r="AZ5323" i="5"/>
  <c r="BD5323" i="5" s="1"/>
  <c r="AZ5303" i="5"/>
  <c r="BD5303" i="5" s="1"/>
  <c r="AZ5275" i="5"/>
  <c r="BD5275" i="5" s="1"/>
  <c r="AZ5255" i="5"/>
  <c r="BD5255" i="5" s="1"/>
  <c r="AZ5235" i="5"/>
  <c r="BD5235" i="5" s="1"/>
  <c r="AZ5215" i="5"/>
  <c r="BD5215" i="5" s="1"/>
  <c r="AZ5191" i="5"/>
  <c r="AZ5171" i="5"/>
  <c r="BD5171" i="5" s="1"/>
  <c r="AZ5147" i="5"/>
  <c r="BD5147" i="5" s="1"/>
  <c r="AZ5127" i="5"/>
  <c r="BD5127" i="5" s="1"/>
  <c r="AZ5107" i="5"/>
  <c r="BD5107" i="5" s="1"/>
  <c r="AZ5087" i="5"/>
  <c r="BD5087" i="5" s="1"/>
  <c r="AZ5067" i="5"/>
  <c r="BD5067" i="5" s="1"/>
  <c r="AZ5047" i="5"/>
  <c r="BD5047" i="5" s="1"/>
  <c r="AZ5023" i="5"/>
  <c r="AZ4999" i="5"/>
  <c r="BD4999" i="5" s="1"/>
  <c r="AZ4979" i="5"/>
  <c r="BD4979" i="5" s="1"/>
  <c r="AZ4951" i="5"/>
  <c r="BD4951" i="5" s="1"/>
  <c r="AZ4931" i="5"/>
  <c r="BD4931" i="5" s="1"/>
  <c r="AZ4911" i="5"/>
  <c r="BD4911" i="5" s="1"/>
  <c r="AZ4891" i="5"/>
  <c r="AZ4871" i="5"/>
  <c r="BD4871" i="5" s="1"/>
  <c r="AZ4851" i="5"/>
  <c r="AZ4831" i="5"/>
  <c r="BD4831" i="5" s="1"/>
  <c r="AZ4811" i="5"/>
  <c r="BD4811" i="5" s="1"/>
  <c r="AZ4791" i="5"/>
  <c r="BD4791" i="5" s="1"/>
  <c r="AZ4771" i="5"/>
  <c r="BD4771" i="5" s="1"/>
  <c r="AZ4751" i="5"/>
  <c r="BD4751" i="5" s="1"/>
  <c r="AZ4731" i="5"/>
  <c r="AZ4707" i="5"/>
  <c r="BD4707" i="5" s="1"/>
  <c r="AZ4683" i="5"/>
  <c r="AZ4659" i="5"/>
  <c r="BD4659" i="5" s="1"/>
  <c r="AZ4639" i="5"/>
  <c r="BD4639" i="5" s="1"/>
  <c r="AZ4615" i="5"/>
  <c r="BD4615" i="5" s="1"/>
  <c r="AZ4595" i="5"/>
  <c r="BD4595" i="5" s="1"/>
  <c r="AZ4571" i="5"/>
  <c r="BD4571" i="5" s="1"/>
  <c r="AZ4551" i="5"/>
  <c r="BD4551" i="5" s="1"/>
  <c r="AZ4531" i="5"/>
  <c r="BD4531" i="5" s="1"/>
  <c r="AZ4511" i="5"/>
  <c r="AZ4483" i="5"/>
  <c r="BD4483" i="5" s="1"/>
  <c r="AZ4463" i="5"/>
  <c r="BD4463" i="5" s="1"/>
  <c r="AZ4443" i="5"/>
  <c r="BD4443" i="5" s="1"/>
  <c r="AZ4423" i="5"/>
  <c r="BD4423" i="5" s="1"/>
  <c r="AZ4403" i="5"/>
  <c r="BD4403" i="5" s="1"/>
  <c r="AZ4383" i="5"/>
  <c r="BD4383" i="5" s="1"/>
  <c r="AZ4359" i="5"/>
  <c r="BD4359" i="5" s="1"/>
  <c r="AZ4335" i="5"/>
  <c r="BA4335" i="5" s="1"/>
  <c r="AZ4315" i="5"/>
  <c r="BD4315" i="5" s="1"/>
  <c r="AZ4295" i="5"/>
  <c r="BD4295" i="5" s="1"/>
  <c r="AZ4279" i="5"/>
  <c r="BD4279" i="5" s="1"/>
  <c r="AZ4259" i="5"/>
  <c r="BD4259" i="5" s="1"/>
  <c r="AZ4239" i="5"/>
  <c r="BD4239" i="5" s="1"/>
  <c r="AZ4219" i="5"/>
  <c r="AZ4199" i="5"/>
  <c r="BD4199" i="5" s="1"/>
  <c r="AZ4175" i="5"/>
  <c r="BA4175" i="5" s="1"/>
  <c r="AZ4151" i="5"/>
  <c r="BD4151" i="5" s="1"/>
  <c r="AZ4123" i="5"/>
  <c r="BD4123" i="5" s="1"/>
  <c r="AZ4103" i="5"/>
  <c r="BD4103" i="5" s="1"/>
  <c r="AZ4083" i="5"/>
  <c r="BD4083" i="5" s="1"/>
  <c r="AZ4063" i="5"/>
  <c r="BD4063" i="5" s="1"/>
  <c r="AZ4043" i="5"/>
  <c r="BD4043" i="5" s="1"/>
  <c r="AZ4023" i="5"/>
  <c r="BD4023" i="5" s="1"/>
  <c r="AZ4003" i="5"/>
  <c r="AZ3983" i="5"/>
  <c r="BD3983" i="5" s="1"/>
  <c r="AZ3959" i="5"/>
  <c r="BD3959" i="5" s="1"/>
  <c r="AZ3935" i="5"/>
  <c r="BD3935" i="5" s="1"/>
  <c r="AZ3915" i="5"/>
  <c r="BD3915" i="5" s="1"/>
  <c r="AZ3887" i="5"/>
  <c r="BD3887" i="5" s="1"/>
  <c r="AZ3867" i="5"/>
  <c r="AZ3847" i="5"/>
  <c r="BD3847" i="5" s="1"/>
  <c r="AZ3827" i="5"/>
  <c r="AZ3803" i="5"/>
  <c r="BD3803" i="5" s="1"/>
  <c r="AZ3783" i="5"/>
  <c r="BD3783" i="5" s="1"/>
  <c r="AZ3759" i="5"/>
  <c r="BD3759" i="5" s="1"/>
  <c r="AZ3735" i="5"/>
  <c r="BD3735" i="5" s="1"/>
  <c r="AZ3715" i="5"/>
  <c r="BD3715" i="5" s="1"/>
  <c r="AZ3695" i="5"/>
  <c r="BD3695" i="5" s="1"/>
  <c r="AZ3675" i="5"/>
  <c r="BD3675" i="5" s="1"/>
  <c r="AZ3655" i="5"/>
  <c r="BA3655" i="5" s="1"/>
  <c r="AZ3631" i="5"/>
  <c r="BD3631" i="5" s="1"/>
  <c r="AZ3607" i="5"/>
  <c r="BD3607" i="5" s="1"/>
  <c r="AZ3583" i="5"/>
  <c r="BD3583" i="5" s="1"/>
  <c r="AZ3563" i="5"/>
  <c r="BD3563" i="5" s="1"/>
  <c r="AZ3543" i="5"/>
  <c r="BD3543" i="5" s="1"/>
  <c r="AZ3523" i="5"/>
  <c r="BD3523" i="5" s="1"/>
  <c r="AZ3503" i="5"/>
  <c r="BD3503" i="5" s="1"/>
  <c r="AZ3483" i="5"/>
  <c r="AZ3467" i="5"/>
  <c r="BD3467" i="5" s="1"/>
  <c r="AZ3459" i="5"/>
  <c r="BD3459" i="5" s="1"/>
  <c r="AZ3447" i="5"/>
  <c r="BD3447" i="5" s="1"/>
  <c r="AZ3431" i="5"/>
  <c r="BD3431" i="5" s="1"/>
  <c r="AZ3419" i="5"/>
  <c r="BD3419" i="5" s="1"/>
  <c r="AZ3407" i="5"/>
  <c r="BD3407" i="5" s="1"/>
  <c r="AZ3395" i="5"/>
  <c r="BD3395" i="5" s="1"/>
  <c r="AZ3383" i="5"/>
  <c r="BA3383" i="5" s="1"/>
  <c r="AZ3379" i="5"/>
  <c r="BD3379" i="5" s="1"/>
  <c r="AZ3371" i="5"/>
  <c r="BD3371" i="5" s="1"/>
  <c r="AZ3367" i="5"/>
  <c r="BD3367" i="5" s="1"/>
  <c r="AZ3343" i="5"/>
  <c r="BD3343" i="5" s="1"/>
  <c r="AZ6731" i="5"/>
  <c r="BD6731" i="5" s="1"/>
  <c r="AZ6711" i="5"/>
  <c r="AZ6691" i="5"/>
  <c r="BD6691" i="5" s="1"/>
  <c r="AZ6671" i="5"/>
  <c r="BD6671" i="5" s="1"/>
  <c r="AZ6651" i="5"/>
  <c r="BD6651" i="5" s="1"/>
  <c r="AZ6631" i="5"/>
  <c r="BD6631" i="5" s="1"/>
  <c r="AZ6611" i="5"/>
  <c r="BD6611" i="5" s="1"/>
  <c r="AZ6591" i="5"/>
  <c r="BD6591" i="5" s="1"/>
  <c r="AZ6571" i="5"/>
  <c r="BD6571" i="5" s="1"/>
  <c r="AZ6551" i="5"/>
  <c r="AZ6531" i="5"/>
  <c r="BD6531" i="5" s="1"/>
  <c r="AZ6511" i="5"/>
  <c r="AZ6495" i="5"/>
  <c r="BD6495" i="5" s="1"/>
  <c r="AZ6475" i="5"/>
  <c r="BD6475" i="5" s="1"/>
  <c r="AZ6455" i="5"/>
  <c r="BD6455" i="5" s="1"/>
  <c r="AZ6435" i="5"/>
  <c r="BD6435" i="5" s="1"/>
  <c r="AZ6419" i="5"/>
  <c r="BD6419" i="5" s="1"/>
  <c r="AZ6399" i="5"/>
  <c r="AZ6379" i="5"/>
  <c r="BD6379" i="5" s="1"/>
  <c r="AZ6359" i="5"/>
  <c r="AZ6339" i="5"/>
  <c r="BD6339" i="5" s="1"/>
  <c r="AZ6319" i="5"/>
  <c r="BD6319" i="5" s="1"/>
  <c r="AZ6299" i="5"/>
  <c r="BD6299" i="5" s="1"/>
  <c r="AZ6279" i="5"/>
  <c r="BD6279" i="5" s="1"/>
  <c r="AZ6255" i="5"/>
  <c r="BD6255" i="5" s="1"/>
  <c r="AZ6235" i="5"/>
  <c r="AZ6215" i="5"/>
  <c r="BD6215" i="5" s="1"/>
  <c r="AZ6199" i="5"/>
  <c r="AZ6179" i="5"/>
  <c r="BD6179" i="5" s="1"/>
  <c r="AZ6163" i="5"/>
  <c r="BD6163" i="5" s="1"/>
  <c r="AZ6143" i="5"/>
  <c r="BD6143" i="5" s="1"/>
  <c r="AZ6123" i="5"/>
  <c r="BD6123" i="5" s="1"/>
  <c r="AZ6103" i="5"/>
  <c r="BD6103" i="5" s="1"/>
  <c r="AZ6083" i="5"/>
  <c r="AZ6067" i="5"/>
  <c r="BD6067" i="5" s="1"/>
  <c r="AZ6047" i="5"/>
  <c r="AZ6027" i="5"/>
  <c r="BD6027" i="5" s="1"/>
  <c r="AZ6007" i="5"/>
  <c r="BD6007" i="5" s="1"/>
  <c r="AZ5987" i="5"/>
  <c r="BD5987" i="5" s="1"/>
  <c r="AZ5967" i="5"/>
  <c r="BD5967" i="5" s="1"/>
  <c r="AZ5947" i="5"/>
  <c r="BD5947" i="5" s="1"/>
  <c r="AZ5927" i="5"/>
  <c r="BD5927" i="5" s="1"/>
  <c r="AZ5907" i="5"/>
  <c r="BD5907" i="5" s="1"/>
  <c r="AZ5891" i="5"/>
  <c r="AZ5871" i="5"/>
  <c r="BD5871" i="5" s="1"/>
  <c r="AZ5851" i="5"/>
  <c r="BD5851" i="5" s="1"/>
  <c r="AZ5831" i="5"/>
  <c r="BD5831" i="5" s="1"/>
  <c r="AZ5811" i="5"/>
  <c r="BD5811" i="5" s="1"/>
  <c r="AZ5791" i="5"/>
  <c r="BD5791" i="5" s="1"/>
  <c r="AZ5771" i="5"/>
  <c r="BD5771" i="5" s="1"/>
  <c r="AZ5751" i="5"/>
  <c r="BD5751" i="5" s="1"/>
  <c r="AZ5735" i="5"/>
  <c r="AZ5719" i="5"/>
  <c r="BD5719" i="5" s="1"/>
  <c r="AZ5699" i="5"/>
  <c r="BD5699" i="5" s="1"/>
  <c r="AZ5679" i="5"/>
  <c r="BD5679" i="5" s="1"/>
  <c r="AZ5659" i="5"/>
  <c r="BD5659" i="5" s="1"/>
  <c r="AZ5643" i="5"/>
  <c r="BD5643" i="5" s="1"/>
  <c r="AZ5623" i="5"/>
  <c r="AZ5603" i="5"/>
  <c r="BD5603" i="5" s="1"/>
  <c r="AZ5583" i="5"/>
  <c r="BD5583" i="5" s="1"/>
  <c r="AZ5563" i="5"/>
  <c r="BD5563" i="5" s="1"/>
  <c r="AZ5543" i="5"/>
  <c r="BD5543" i="5" s="1"/>
  <c r="AZ5523" i="5"/>
  <c r="BD5523" i="5" s="1"/>
  <c r="AZ5503" i="5"/>
  <c r="BD5503" i="5" s="1"/>
  <c r="AZ5483" i="5"/>
  <c r="BD5483" i="5" s="1"/>
  <c r="AZ5463" i="5"/>
  <c r="AZ5443" i="5"/>
  <c r="BD5443" i="5" s="1"/>
  <c r="AZ5423" i="5"/>
  <c r="AZ5407" i="5"/>
  <c r="BD5407" i="5" s="1"/>
  <c r="AZ5391" i="5"/>
  <c r="BD5391" i="5" s="1"/>
  <c r="AZ5367" i="5"/>
  <c r="BD5367" i="5" s="1"/>
  <c r="AZ5347" i="5"/>
  <c r="BD5347" i="5" s="1"/>
  <c r="AZ5327" i="5"/>
  <c r="BD5327" i="5" s="1"/>
  <c r="AZ5307" i="5"/>
  <c r="BD5307" i="5" s="1"/>
  <c r="AZ5287" i="5"/>
  <c r="BD5287" i="5" s="1"/>
  <c r="AZ5267" i="5"/>
  <c r="AZ5247" i="5"/>
  <c r="BD5247" i="5" s="1"/>
  <c r="AZ5227" i="5"/>
  <c r="BD5227" i="5" s="1"/>
  <c r="AZ5211" i="5"/>
  <c r="BD5211" i="5" s="1"/>
  <c r="AZ5195" i="5"/>
  <c r="BD5195" i="5" s="1"/>
  <c r="AZ5175" i="5"/>
  <c r="BD5175" i="5" s="1"/>
  <c r="AZ5155" i="5"/>
  <c r="BD5155" i="5" s="1"/>
  <c r="AZ5135" i="5"/>
  <c r="BD5135" i="5" s="1"/>
  <c r="AZ5115" i="5"/>
  <c r="AZ5095" i="5"/>
  <c r="BD5095" i="5" s="1"/>
  <c r="AZ5075" i="5"/>
  <c r="BD5075" i="5" s="1"/>
  <c r="AZ5055" i="5"/>
  <c r="BD5055" i="5" s="1"/>
  <c r="AZ5035" i="5"/>
  <c r="BD5035" i="5" s="1"/>
  <c r="AZ5015" i="5"/>
  <c r="BD5015" i="5" s="1"/>
  <c r="AZ4995" i="5"/>
  <c r="BD4995" i="5" s="1"/>
  <c r="AZ4975" i="5"/>
  <c r="BD4975" i="5" s="1"/>
  <c r="AZ4955" i="5"/>
  <c r="AZ4935" i="5"/>
  <c r="BD4935" i="5" s="1"/>
  <c r="AZ4915" i="5"/>
  <c r="BD4915" i="5" s="1"/>
  <c r="AZ4899" i="5"/>
  <c r="BD4899" i="5" s="1"/>
  <c r="AZ4879" i="5"/>
  <c r="BD4879" i="5" s="1"/>
  <c r="AZ4859" i="5"/>
  <c r="BD4859" i="5" s="1"/>
  <c r="AZ4839" i="5"/>
  <c r="AZ4819" i="5"/>
  <c r="BD4819" i="5" s="1"/>
  <c r="AZ4799" i="5"/>
  <c r="AZ4779" i="5"/>
  <c r="BD4779" i="5" s="1"/>
  <c r="AZ4759" i="5"/>
  <c r="BD4759" i="5" s="1"/>
  <c r="AZ4739" i="5"/>
  <c r="BD4739" i="5" s="1"/>
  <c r="AZ4719" i="5"/>
  <c r="BD4719" i="5" s="1"/>
  <c r="AZ4699" i="5"/>
  <c r="BD4699" i="5" s="1"/>
  <c r="AZ4679" i="5"/>
  <c r="AZ4663" i="5"/>
  <c r="BD4663" i="5" s="1"/>
  <c r="AZ4643" i="5"/>
  <c r="BD4643" i="5" s="1"/>
  <c r="AZ4623" i="5"/>
  <c r="BD4623" i="5" s="1"/>
  <c r="AZ4607" i="5"/>
  <c r="BD4607" i="5" s="1"/>
  <c r="AZ4587" i="5"/>
  <c r="BD4587" i="5" s="1"/>
  <c r="AZ4567" i="5"/>
  <c r="BD4567" i="5" s="1"/>
  <c r="AZ4547" i="5"/>
  <c r="BD4547" i="5" s="1"/>
  <c r="AZ4527" i="5"/>
  <c r="BD4527" i="5" s="1"/>
  <c r="AZ4507" i="5"/>
  <c r="BD4507" i="5" s="1"/>
  <c r="AZ4491" i="5"/>
  <c r="AZ4471" i="5"/>
  <c r="BD4471" i="5" s="1"/>
  <c r="AZ4447" i="5"/>
  <c r="BD4447" i="5" s="1"/>
  <c r="AZ4431" i="5"/>
  <c r="BD4431" i="5" s="1"/>
  <c r="AZ4411" i="5"/>
  <c r="BD4411" i="5" s="1"/>
  <c r="AZ4391" i="5"/>
  <c r="BD4391" i="5" s="1"/>
  <c r="AZ4371" i="5"/>
  <c r="BD4371" i="5" s="1"/>
  <c r="AZ4351" i="5"/>
  <c r="BD4351" i="5" s="1"/>
  <c r="AZ4331" i="5"/>
  <c r="BD4331" i="5" s="1"/>
  <c r="AZ4311" i="5"/>
  <c r="BD4311" i="5" s="1"/>
  <c r="AZ4291" i="5"/>
  <c r="BD4291" i="5" s="1"/>
  <c r="AZ4271" i="5"/>
  <c r="BD4271" i="5" s="1"/>
  <c r="AZ4251" i="5"/>
  <c r="BD4251" i="5" s="1"/>
  <c r="AZ4231" i="5"/>
  <c r="BD4231" i="5" s="1"/>
  <c r="AZ4211" i="5"/>
  <c r="BD4211" i="5" s="1"/>
  <c r="AZ4187" i="5"/>
  <c r="BD4187" i="5" s="1"/>
  <c r="AZ4171" i="5"/>
  <c r="BD4171" i="5" s="1"/>
  <c r="AZ4155" i="5"/>
  <c r="BD4155" i="5" s="1"/>
  <c r="AZ4135" i="5"/>
  <c r="BD4135" i="5" s="1"/>
  <c r="AZ4115" i="5"/>
  <c r="BD4115" i="5" s="1"/>
  <c r="AZ4095" i="5"/>
  <c r="BD4095" i="5" s="1"/>
  <c r="AZ4079" i="5"/>
  <c r="BD4079" i="5" s="1"/>
  <c r="AZ4055" i="5"/>
  <c r="BD4055" i="5" s="1"/>
  <c r="AZ4035" i="5"/>
  <c r="BD4035" i="5" s="1"/>
  <c r="AZ4015" i="5"/>
  <c r="BA4015" i="5" s="1"/>
  <c r="AZ3995" i="5"/>
  <c r="BD3995" i="5" s="1"/>
  <c r="AZ3975" i="5"/>
  <c r="BD3975" i="5" s="1"/>
  <c r="AZ3955" i="5"/>
  <c r="BD3955" i="5" s="1"/>
  <c r="AZ3939" i="5"/>
  <c r="BD3939" i="5" s="1"/>
  <c r="AZ3923" i="5"/>
  <c r="BD3923" i="5" s="1"/>
  <c r="AZ3899" i="5"/>
  <c r="BD3899" i="5" s="1"/>
  <c r="AZ3879" i="5"/>
  <c r="BD3879" i="5" s="1"/>
  <c r="AZ3859" i="5"/>
  <c r="AZ3839" i="5"/>
  <c r="BD3839" i="5" s="1"/>
  <c r="AZ3819" i="5"/>
  <c r="BD3819" i="5" s="1"/>
  <c r="AZ3799" i="5"/>
  <c r="BD3799" i="5" s="1"/>
  <c r="AZ3779" i="5"/>
  <c r="BD3779" i="5" s="1"/>
  <c r="AZ3763" i="5"/>
  <c r="BD3763" i="5" s="1"/>
  <c r="AZ3747" i="5"/>
  <c r="BD3747" i="5" s="1"/>
  <c r="AZ3723" i="5"/>
  <c r="BD3723" i="5" s="1"/>
  <c r="AZ3703" i="5"/>
  <c r="BA3703" i="5" s="1"/>
  <c r="AZ3683" i="5"/>
  <c r="BD3683" i="5" s="1"/>
  <c r="AZ3663" i="5"/>
  <c r="BD3663" i="5" s="1"/>
  <c r="AZ3643" i="5"/>
  <c r="BD3643" i="5" s="1"/>
  <c r="AZ3623" i="5"/>
  <c r="BD3623" i="5" s="1"/>
  <c r="AZ3603" i="5"/>
  <c r="BD3603" i="5" s="1"/>
  <c r="AZ3587" i="5"/>
  <c r="BD3587" i="5" s="1"/>
  <c r="AZ3567" i="5"/>
  <c r="BD3567" i="5" s="1"/>
  <c r="AZ3547" i="5"/>
  <c r="AZ3539" i="5"/>
  <c r="BD3539" i="5" s="1"/>
  <c r="AZ3519" i="5"/>
  <c r="BD3519" i="5" s="1"/>
  <c r="AZ3499" i="5"/>
  <c r="BD3499" i="5" s="1"/>
  <c r="AZ3479" i="5"/>
  <c r="BD3479" i="5" s="1"/>
  <c r="AZ3443" i="5"/>
  <c r="BD3443" i="5" s="1"/>
  <c r="AZ3351" i="5"/>
  <c r="BA3351" i="5" s="1"/>
  <c r="AZ6739" i="5"/>
  <c r="BD6739" i="5" s="1"/>
  <c r="AZ6719" i="5"/>
  <c r="AZ6703" i="5"/>
  <c r="BD6703" i="5" s="1"/>
  <c r="AZ6683" i="5"/>
  <c r="BD6683" i="5" s="1"/>
  <c r="AZ6663" i="5"/>
  <c r="BD6663" i="5" s="1"/>
  <c r="AZ6647" i="5"/>
  <c r="BD6647" i="5" s="1"/>
  <c r="AZ6627" i="5"/>
  <c r="BD6627" i="5" s="1"/>
  <c r="AZ6607" i="5"/>
  <c r="AZ6587" i="5"/>
  <c r="BD6587" i="5" s="1"/>
  <c r="AZ6567" i="5"/>
  <c r="AZ6547" i="5"/>
  <c r="BD6547" i="5" s="1"/>
  <c r="AZ6527" i="5"/>
  <c r="BD6527" i="5" s="1"/>
  <c r="AZ6507" i="5"/>
  <c r="BD6507" i="5" s="1"/>
  <c r="AZ6487" i="5"/>
  <c r="BD6487" i="5" s="1"/>
  <c r="AZ6467" i="5"/>
  <c r="BD6467" i="5" s="1"/>
  <c r="AZ6447" i="5"/>
  <c r="AZ6427" i="5"/>
  <c r="BD6427" i="5" s="1"/>
  <c r="AZ6407" i="5"/>
  <c r="AZ6387" i="5"/>
  <c r="BD6387" i="5" s="1"/>
  <c r="AZ6371" i="5"/>
  <c r="BD6371" i="5" s="1"/>
  <c r="AZ6347" i="5"/>
  <c r="BD6347" i="5" s="1"/>
  <c r="AZ6327" i="5"/>
  <c r="BD6327" i="5" s="1"/>
  <c r="AZ6307" i="5"/>
  <c r="BD6307" i="5" s="1"/>
  <c r="AZ6287" i="5"/>
  <c r="AZ6267" i="5"/>
  <c r="BD6267" i="5" s="1"/>
  <c r="AZ6247" i="5"/>
  <c r="AZ6227" i="5"/>
  <c r="BD6227" i="5" s="1"/>
  <c r="AZ6207" i="5"/>
  <c r="BD6207" i="5" s="1"/>
  <c r="AZ6187" i="5"/>
  <c r="BD6187" i="5" s="1"/>
  <c r="AZ6171" i="5"/>
  <c r="BD6171" i="5" s="1"/>
  <c r="AZ6147" i="5"/>
  <c r="BD6147" i="5" s="1"/>
  <c r="AZ6131" i="5"/>
  <c r="BD6131" i="5" s="1"/>
  <c r="AZ6111" i="5"/>
  <c r="BD6111" i="5" s="1"/>
  <c r="AZ6091" i="5"/>
  <c r="AZ6071" i="5"/>
  <c r="BD6071" i="5" s="1"/>
  <c r="AZ6051" i="5"/>
  <c r="BD6051" i="5" s="1"/>
  <c r="AZ6031" i="5"/>
  <c r="BD6031" i="5" s="1"/>
  <c r="AZ6011" i="5"/>
  <c r="BD6011" i="5" s="1"/>
  <c r="AZ5991" i="5"/>
  <c r="BD5991" i="5" s="1"/>
  <c r="AZ5971" i="5"/>
  <c r="BD5971" i="5" s="1"/>
  <c r="AZ5951" i="5"/>
  <c r="BD5951" i="5" s="1"/>
  <c r="AZ5931" i="5"/>
  <c r="AZ5911" i="5"/>
  <c r="BD5911" i="5" s="1"/>
  <c r="AZ5887" i="5"/>
  <c r="BD5887" i="5" s="1"/>
  <c r="AZ5867" i="5"/>
  <c r="BD5867" i="5" s="1"/>
  <c r="AZ5847" i="5"/>
  <c r="BD5847" i="5" s="1"/>
  <c r="AZ5827" i="5"/>
  <c r="BD5827" i="5" s="1"/>
  <c r="AZ5807" i="5"/>
  <c r="BD5807" i="5" s="1"/>
  <c r="AZ5787" i="5"/>
  <c r="BD5787" i="5" s="1"/>
  <c r="AZ5767" i="5"/>
  <c r="BD5767" i="5" s="1"/>
  <c r="AZ5747" i="5"/>
  <c r="BD5747" i="5" s="1"/>
  <c r="AZ5727" i="5"/>
  <c r="BD5727" i="5" s="1"/>
  <c r="AZ5711" i="5"/>
  <c r="BD5711" i="5" s="1"/>
  <c r="AZ5691" i="5"/>
  <c r="BD5691" i="5" s="1"/>
  <c r="AZ5671" i="5"/>
  <c r="BD5671" i="5" s="1"/>
  <c r="AZ5651" i="5"/>
  <c r="BD5651" i="5" s="1"/>
  <c r="AZ5631" i="5"/>
  <c r="BD5631" i="5" s="1"/>
  <c r="AZ5611" i="5"/>
  <c r="AZ5591" i="5"/>
  <c r="BD5591" i="5" s="1"/>
  <c r="AZ5571" i="5"/>
  <c r="BD5571" i="5" s="1"/>
  <c r="AZ5555" i="5"/>
  <c r="BD5555" i="5" s="1"/>
  <c r="AZ5535" i="5"/>
  <c r="BD5535" i="5" s="1"/>
  <c r="AZ5515" i="5"/>
  <c r="BD5515" i="5" s="1"/>
  <c r="AZ5495" i="5"/>
  <c r="AZ5475" i="5"/>
  <c r="BD5475" i="5" s="1"/>
  <c r="AZ5455" i="5"/>
  <c r="AZ5435" i="5"/>
  <c r="BD5435" i="5" s="1"/>
  <c r="AZ5415" i="5"/>
  <c r="BD5415" i="5" s="1"/>
  <c r="AZ5399" i="5"/>
  <c r="BD5399" i="5" s="1"/>
  <c r="AZ5375" i="5"/>
  <c r="BD5375" i="5" s="1"/>
  <c r="AZ5355" i="5"/>
  <c r="BD5355" i="5" s="1"/>
  <c r="AZ5339" i="5"/>
  <c r="BD5339" i="5" s="1"/>
  <c r="AZ5319" i="5"/>
  <c r="BD5319" i="5" s="1"/>
  <c r="AZ5299" i="5"/>
  <c r="AZ5279" i="5"/>
  <c r="BD5279" i="5" s="1"/>
  <c r="AZ5259" i="5"/>
  <c r="BD5259" i="5" s="1"/>
  <c r="AZ5239" i="5"/>
  <c r="BD5239" i="5" s="1"/>
  <c r="AZ5219" i="5"/>
  <c r="BD5219" i="5" s="1"/>
  <c r="AZ5199" i="5"/>
  <c r="BD5199" i="5" s="1"/>
  <c r="AZ5179" i="5"/>
  <c r="BD5179" i="5" s="1"/>
  <c r="AZ5159" i="5"/>
  <c r="BD5159" i="5" s="1"/>
  <c r="AZ5139" i="5"/>
  <c r="AZ5119" i="5"/>
  <c r="BD5119" i="5" s="1"/>
  <c r="AZ5099" i="5"/>
  <c r="BD5099" i="5" s="1"/>
  <c r="AZ5079" i="5"/>
  <c r="BD5079" i="5" s="1"/>
  <c r="AZ5059" i="5"/>
  <c r="BD5059" i="5" s="1"/>
  <c r="AZ5039" i="5"/>
  <c r="BD5039" i="5" s="1"/>
  <c r="AZ5019" i="5"/>
  <c r="BD5019" i="5" s="1"/>
  <c r="AZ5003" i="5"/>
  <c r="BD5003" i="5" s="1"/>
  <c r="AZ4983" i="5"/>
  <c r="AZ4963" i="5"/>
  <c r="BD4963" i="5" s="1"/>
  <c r="AZ4943" i="5"/>
  <c r="BD4943" i="5" s="1"/>
  <c r="AZ4923" i="5"/>
  <c r="BD4923" i="5" s="1"/>
  <c r="AZ4903" i="5"/>
  <c r="BD4903" i="5" s="1"/>
  <c r="AZ4883" i="5"/>
  <c r="BD4883" i="5" s="1"/>
  <c r="AZ4863" i="5"/>
  <c r="BD4863" i="5" s="1"/>
  <c r="AZ4843" i="5"/>
  <c r="BD4843" i="5" s="1"/>
  <c r="AZ4823" i="5"/>
  <c r="BD4823" i="5" s="1"/>
  <c r="AZ4803" i="5"/>
  <c r="BD4803" i="5" s="1"/>
  <c r="AZ4783" i="5"/>
  <c r="BD4783" i="5" s="1"/>
  <c r="AZ4763" i="5"/>
  <c r="BD4763" i="5" s="1"/>
  <c r="AZ4743" i="5"/>
  <c r="BD4743" i="5" s="1"/>
  <c r="AZ4723" i="5"/>
  <c r="BD4723" i="5" s="1"/>
  <c r="AZ4703" i="5"/>
  <c r="AZ4691" i="5"/>
  <c r="BD4691" i="5" s="1"/>
  <c r="AZ4667" i="5"/>
  <c r="AZ4651" i="5"/>
  <c r="BD4651" i="5" s="1"/>
  <c r="AZ4631" i="5"/>
  <c r="BD4631" i="5" s="1"/>
  <c r="AZ4611" i="5"/>
  <c r="BD4611" i="5" s="1"/>
  <c r="AZ4591" i="5"/>
  <c r="BD4591" i="5" s="1"/>
  <c r="AZ4575" i="5"/>
  <c r="BD4575" i="5" s="1"/>
  <c r="AZ4555" i="5"/>
  <c r="BD4555" i="5" s="1"/>
  <c r="AZ4539" i="5"/>
  <c r="BD4539" i="5" s="1"/>
  <c r="AZ4515" i="5"/>
  <c r="AZ4499" i="5"/>
  <c r="BD4499" i="5" s="1"/>
  <c r="AZ4475" i="5"/>
  <c r="BD4475" i="5" s="1"/>
  <c r="AZ4455" i="5"/>
  <c r="BD4455" i="5" s="1"/>
  <c r="AZ4435" i="5"/>
  <c r="BD4435" i="5" s="1"/>
  <c r="AZ4415" i="5"/>
  <c r="BD4415" i="5" s="1"/>
  <c r="AZ4395" i="5"/>
  <c r="BD4395" i="5" s="1"/>
  <c r="AZ4375" i="5"/>
  <c r="BD4375" i="5" s="1"/>
  <c r="AZ4355" i="5"/>
  <c r="AZ4339" i="5"/>
  <c r="BD4339" i="5" s="1"/>
  <c r="AZ4323" i="5"/>
  <c r="BD4323" i="5" s="1"/>
  <c r="AZ4303" i="5"/>
  <c r="BD4303" i="5" s="1"/>
  <c r="AZ4283" i="5"/>
  <c r="BD4283" i="5" s="1"/>
  <c r="AZ4263" i="5"/>
  <c r="BD4263" i="5" s="1"/>
  <c r="AZ4243" i="5"/>
  <c r="BD4243" i="5" s="1"/>
  <c r="AZ4223" i="5"/>
  <c r="BD4223" i="5" s="1"/>
  <c r="AZ4203" i="5"/>
  <c r="AZ4183" i="5"/>
  <c r="BD4183" i="5" s="1"/>
  <c r="AZ4163" i="5"/>
  <c r="BD4163" i="5" s="1"/>
  <c r="AZ4143" i="5"/>
  <c r="BD4143" i="5" s="1"/>
  <c r="AZ4127" i="5"/>
  <c r="BD4127" i="5" s="1"/>
  <c r="AZ4111" i="5"/>
  <c r="BD4111" i="5" s="1"/>
  <c r="AZ4087" i="5"/>
  <c r="BD4087" i="5" s="1"/>
  <c r="AZ4067" i="5"/>
  <c r="BD4067" i="5" s="1"/>
  <c r="AZ4047" i="5"/>
  <c r="BA4047" i="5" s="1"/>
  <c r="AZ4027" i="5"/>
  <c r="BD4027" i="5" s="1"/>
  <c r="AZ4007" i="5"/>
  <c r="BD4007" i="5" s="1"/>
  <c r="AZ3987" i="5"/>
  <c r="BD3987" i="5" s="1"/>
  <c r="AZ3967" i="5"/>
  <c r="BD3967" i="5" s="1"/>
  <c r="AZ3947" i="5"/>
  <c r="BD3947" i="5" s="1"/>
  <c r="AZ3927" i="5"/>
  <c r="BA3927" i="5" s="1"/>
  <c r="AZ3907" i="5"/>
  <c r="BD3907" i="5" s="1"/>
  <c r="AZ3891" i="5"/>
  <c r="AZ3871" i="5"/>
  <c r="BD3871" i="5" s="1"/>
  <c r="AZ3851" i="5"/>
  <c r="BD3851" i="5" s="1"/>
  <c r="AZ3831" i="5"/>
  <c r="BD3831" i="5" s="1"/>
  <c r="AZ3811" i="5"/>
  <c r="BD3811" i="5" s="1"/>
  <c r="AZ3795" i="5"/>
  <c r="BD3795" i="5" s="1"/>
  <c r="AZ3775" i="5"/>
  <c r="BD3775" i="5" s="1"/>
  <c r="AZ3755" i="5"/>
  <c r="BD3755" i="5" s="1"/>
  <c r="AZ3739" i="5"/>
  <c r="AZ3731" i="5"/>
  <c r="BD3731" i="5" s="1"/>
  <c r="AZ3711" i="5"/>
  <c r="BD3711" i="5" s="1"/>
  <c r="AZ3691" i="5"/>
  <c r="BD3691" i="5" s="1"/>
  <c r="AZ3671" i="5"/>
  <c r="BD3671" i="5" s="1"/>
  <c r="AZ3651" i="5"/>
  <c r="BD3651" i="5" s="1"/>
  <c r="AZ3627" i="5"/>
  <c r="BD3627" i="5" s="1"/>
  <c r="AZ3611" i="5"/>
  <c r="BD3611" i="5" s="1"/>
  <c r="AZ3591" i="5"/>
  <c r="BA3591" i="5" s="1"/>
  <c r="AZ3571" i="5"/>
  <c r="BD3571" i="5" s="1"/>
  <c r="AZ3555" i="5"/>
  <c r="BD3555" i="5" s="1"/>
  <c r="AZ3535" i="5"/>
  <c r="BD3535" i="5" s="1"/>
  <c r="AZ3515" i="5"/>
  <c r="BD3515" i="5" s="1"/>
  <c r="AZ3495" i="5"/>
  <c r="BD3495" i="5" s="1"/>
  <c r="AZ3471" i="5"/>
  <c r="BD3471" i="5" s="1"/>
  <c r="AZ3451" i="5"/>
  <c r="BD3451" i="5" s="1"/>
  <c r="AZ3435" i="5"/>
  <c r="AZ3423" i="5"/>
  <c r="BD3423" i="5" s="1"/>
  <c r="AZ3411" i="5"/>
  <c r="BD3411" i="5" s="1"/>
  <c r="AZ3399" i="5"/>
  <c r="BD3399" i="5" s="1"/>
  <c r="AZ3387" i="5"/>
  <c r="BD3387" i="5" s="1"/>
  <c r="AZ3359" i="5"/>
  <c r="BD3359" i="5" s="1"/>
  <c r="AZ3331" i="5"/>
  <c r="BD3331" i="5" s="1"/>
  <c r="AZ3311" i="5"/>
  <c r="BD3311" i="5" s="1"/>
  <c r="AZ3291" i="5"/>
  <c r="AZ3271" i="5"/>
  <c r="BD3271" i="5" s="1"/>
  <c r="AZ3251" i="5"/>
  <c r="BD3251" i="5" s="1"/>
  <c r="AZ3231" i="5"/>
  <c r="BD3231" i="5" s="1"/>
  <c r="AZ3211" i="5"/>
  <c r="BD3211" i="5" s="1"/>
  <c r="AZ3191" i="5"/>
  <c r="BD3191" i="5" s="1"/>
  <c r="AZ3167" i="5"/>
  <c r="BA3167" i="5" s="1"/>
  <c r="AZ3147" i="5"/>
  <c r="BD3147" i="5" s="1"/>
  <c r="AZ3127" i="5"/>
  <c r="BA3127" i="5" s="1"/>
  <c r="AZ3103" i="5"/>
  <c r="BD3103" i="5" s="1"/>
  <c r="AZ3083" i="5"/>
  <c r="BD3083" i="5" s="1"/>
  <c r="AZ3063" i="5"/>
  <c r="BD3063" i="5" s="1"/>
  <c r="AZ3039" i="5"/>
  <c r="BD3039" i="5" s="1"/>
  <c r="AZ3019" i="5"/>
  <c r="BD3019" i="5" s="1"/>
  <c r="AZ2999" i="5"/>
  <c r="BA2999" i="5" s="1"/>
  <c r="AZ2979" i="5"/>
  <c r="BD2979" i="5" s="1"/>
  <c r="AZ2959" i="5"/>
  <c r="BA2959" i="5" s="1"/>
  <c r="AZ2939" i="5"/>
  <c r="BD2939" i="5" s="1"/>
  <c r="AZ2919" i="5"/>
  <c r="BD2919" i="5" s="1"/>
  <c r="AZ2899" i="5"/>
  <c r="BD2899" i="5" s="1"/>
  <c r="AZ2879" i="5"/>
  <c r="BD2879" i="5" s="1"/>
  <c r="AZ2859" i="5"/>
  <c r="BD2859" i="5" s="1"/>
  <c r="AZ2839" i="5"/>
  <c r="BD2839" i="5" s="1"/>
  <c r="AZ2815" i="5"/>
  <c r="BD2815" i="5" s="1"/>
  <c r="AZ2799" i="5"/>
  <c r="BA2799" i="5" s="1"/>
  <c r="AZ2779" i="5"/>
  <c r="BD2779" i="5" s="1"/>
  <c r="AZ2755" i="5"/>
  <c r="BD2755" i="5" s="1"/>
  <c r="AZ2735" i="5"/>
  <c r="BD2735" i="5" s="1"/>
  <c r="AZ2719" i="5"/>
  <c r="BD2719" i="5" s="1"/>
  <c r="AZ2699" i="5"/>
  <c r="BD2699" i="5" s="1"/>
  <c r="AZ2675" i="5"/>
  <c r="BD2675" i="5" s="1"/>
  <c r="AZ2659" i="5"/>
  <c r="BD2659" i="5" s="1"/>
  <c r="AZ2639" i="5"/>
  <c r="BA2639" i="5" s="1"/>
  <c r="AZ2619" i="5"/>
  <c r="BD2619" i="5" s="1"/>
  <c r="AZ2599" i="5"/>
  <c r="BD2599" i="5" s="1"/>
  <c r="AZ2579" i="5"/>
  <c r="BD2579" i="5" s="1"/>
  <c r="AZ2559" i="5"/>
  <c r="BD2559" i="5" s="1"/>
  <c r="AZ2535" i="5"/>
  <c r="BD2535" i="5" s="1"/>
  <c r="AZ2515" i="5"/>
  <c r="BD2515" i="5" s="1"/>
  <c r="AZ2499" i="5"/>
  <c r="BD2499" i="5" s="1"/>
  <c r="AZ2479" i="5"/>
  <c r="BD2479" i="5" s="1"/>
  <c r="AZ2459" i="5"/>
  <c r="BD2459" i="5" s="1"/>
  <c r="AZ2439" i="5"/>
  <c r="BD2439" i="5" s="1"/>
  <c r="AZ2419" i="5"/>
  <c r="BD2419" i="5" s="1"/>
  <c r="AZ2399" i="5"/>
  <c r="BD2399" i="5" s="1"/>
  <c r="AZ2375" i="5"/>
  <c r="BD2375" i="5" s="1"/>
  <c r="AZ2355" i="5"/>
  <c r="BD2355" i="5" s="1"/>
  <c r="AZ2335" i="5"/>
  <c r="BD2335" i="5" s="1"/>
  <c r="AZ2319" i="5"/>
  <c r="BD2319" i="5" s="1"/>
  <c r="AZ2299" i="5"/>
  <c r="BD2299" i="5" s="1"/>
  <c r="AZ2271" i="5"/>
  <c r="BD2271" i="5" s="1"/>
  <c r="AZ2255" i="5"/>
  <c r="BD2255" i="5" s="1"/>
  <c r="AZ2235" i="5"/>
  <c r="BD2235" i="5" s="1"/>
  <c r="AZ2215" i="5"/>
  <c r="BD2215" i="5" s="1"/>
  <c r="AZ2199" i="5"/>
  <c r="BD2199" i="5" s="1"/>
  <c r="AZ2179" i="5"/>
  <c r="BD2179" i="5" s="1"/>
  <c r="AZ2159" i="5"/>
  <c r="BA2159" i="5" s="1"/>
  <c r="AZ2139" i="5"/>
  <c r="BD2139" i="5" s="1"/>
  <c r="AZ2123" i="5"/>
  <c r="BD2123" i="5" s="1"/>
  <c r="AZ2103" i="5"/>
  <c r="BD2103" i="5" s="1"/>
  <c r="AZ2075" i="5"/>
  <c r="BD2075" i="5" s="1"/>
  <c r="AZ2055" i="5"/>
  <c r="BD2055" i="5" s="1"/>
  <c r="AZ2035" i="5"/>
  <c r="AZ2011" i="5"/>
  <c r="BD2011" i="5" s="1"/>
  <c r="AZ1991" i="5"/>
  <c r="BA1991" i="5" s="1"/>
  <c r="AZ1971" i="5"/>
  <c r="BD1971" i="5" s="1"/>
  <c r="AZ1951" i="5"/>
  <c r="BD1951" i="5" s="1"/>
  <c r="AZ1939" i="5"/>
  <c r="BD1939" i="5" s="1"/>
  <c r="AZ1923" i="5"/>
  <c r="BD1923" i="5" s="1"/>
  <c r="AZ1903" i="5"/>
  <c r="BD1903" i="5" s="1"/>
  <c r="AZ1883" i="5"/>
  <c r="BD1883" i="5" s="1"/>
  <c r="AZ1863" i="5"/>
  <c r="BD1863" i="5" s="1"/>
  <c r="AZ1843" i="5"/>
  <c r="AZ1823" i="5"/>
  <c r="BD1823" i="5" s="1"/>
  <c r="AZ1807" i="5"/>
  <c r="BD1807" i="5" s="1"/>
  <c r="AZ1787" i="5"/>
  <c r="BD1787" i="5" s="1"/>
  <c r="AZ1767" i="5"/>
  <c r="BD1767" i="5" s="1"/>
  <c r="AZ1747" i="5"/>
  <c r="BD1747" i="5" s="1"/>
  <c r="AZ1727" i="5"/>
  <c r="BA1727" i="5" s="1"/>
  <c r="AZ1707" i="5"/>
  <c r="BD1707" i="5" s="1"/>
  <c r="AZ1687" i="5"/>
  <c r="BA1687" i="5" s="1"/>
  <c r="AZ1667" i="5"/>
  <c r="BD1667" i="5" s="1"/>
  <c r="AZ1647" i="5"/>
  <c r="BD1647" i="5" s="1"/>
  <c r="AZ1627" i="5"/>
  <c r="BD1627" i="5" s="1"/>
  <c r="AZ1607" i="5"/>
  <c r="BD1607" i="5" s="1"/>
  <c r="AZ1583" i="5"/>
  <c r="BD1583" i="5" s="1"/>
  <c r="AZ1563" i="5"/>
  <c r="AZ1543" i="5"/>
  <c r="BD1543" i="5" s="1"/>
  <c r="AZ1523" i="5"/>
  <c r="AZ1503" i="5"/>
  <c r="BD1503" i="5" s="1"/>
  <c r="AZ1483" i="5"/>
  <c r="BD1483" i="5" s="1"/>
  <c r="AZ1463" i="5"/>
  <c r="BD1463" i="5" s="1"/>
  <c r="AZ1443" i="5"/>
  <c r="BD1443" i="5" s="1"/>
  <c r="AZ1423" i="5"/>
  <c r="BD1423" i="5" s="1"/>
  <c r="AZ1403" i="5"/>
  <c r="AZ1383" i="5"/>
  <c r="BD1383" i="5" s="1"/>
  <c r="AZ1363" i="5"/>
  <c r="AZ1343" i="5"/>
  <c r="BD1343" i="5" s="1"/>
  <c r="AZ1319" i="5"/>
  <c r="BD1319" i="5" s="1"/>
  <c r="AZ1299" i="5"/>
  <c r="BD1299" i="5" s="1"/>
  <c r="AZ1279" i="5"/>
  <c r="BD1279" i="5" s="1"/>
  <c r="AZ1259" i="5"/>
  <c r="BD1259" i="5" s="1"/>
  <c r="AZ1247" i="5"/>
  <c r="BA1247" i="5" s="1"/>
  <c r="AZ1227" i="5"/>
  <c r="BD1227" i="5" s="1"/>
  <c r="AZ1207" i="5"/>
  <c r="BD1207" i="5" s="1"/>
  <c r="AZ1183" i="5"/>
  <c r="BD1183" i="5" s="1"/>
  <c r="AZ1167" i="5"/>
  <c r="BD1167" i="5" s="1"/>
  <c r="AZ1147" i="5"/>
  <c r="BD1147" i="5" s="1"/>
  <c r="AZ1127" i="5"/>
  <c r="BD1127" i="5" s="1"/>
  <c r="AZ1107" i="5"/>
  <c r="BD1107" i="5" s="1"/>
  <c r="AZ1087" i="5"/>
  <c r="BA1087" i="5" s="1"/>
  <c r="AZ1067" i="5"/>
  <c r="BD1067" i="5" s="1"/>
  <c r="AZ1043" i="5"/>
  <c r="AZ1023" i="5"/>
  <c r="BD1023" i="5" s="1"/>
  <c r="AZ1007" i="5"/>
  <c r="BD1007" i="5" s="1"/>
  <c r="AZ987" i="5"/>
  <c r="BD987" i="5" s="1"/>
  <c r="AZ967" i="5"/>
  <c r="BD967" i="5" s="1"/>
  <c r="AZ947" i="5"/>
  <c r="BD947" i="5" s="1"/>
  <c r="AZ927" i="5"/>
  <c r="BD927" i="5" s="1"/>
  <c r="AZ907" i="5"/>
  <c r="BD907" i="5" s="1"/>
  <c r="AZ887" i="5"/>
  <c r="BA887" i="5" s="1"/>
  <c r="AZ867" i="5"/>
  <c r="BD867" i="5" s="1"/>
  <c r="AZ839" i="5"/>
  <c r="BD839" i="5" s="1"/>
  <c r="AZ819" i="5"/>
  <c r="BD819" i="5" s="1"/>
  <c r="AZ795" i="5"/>
  <c r="BD795" i="5" s="1"/>
  <c r="AZ775" i="5"/>
  <c r="BD775" i="5" s="1"/>
  <c r="AZ759" i="5"/>
  <c r="BD759" i="5" s="1"/>
  <c r="AZ739" i="5"/>
  <c r="BD739" i="5" s="1"/>
  <c r="AZ723" i="5"/>
  <c r="AZ707" i="5"/>
  <c r="BD707" i="5" s="1"/>
  <c r="AZ687" i="5"/>
  <c r="BD687" i="5" s="1"/>
  <c r="AZ667" i="5"/>
  <c r="BD667" i="5" s="1"/>
  <c r="AZ647" i="5"/>
  <c r="BD647" i="5" s="1"/>
  <c r="AZ623" i="5"/>
  <c r="BD623" i="5" s="1"/>
  <c r="AZ603" i="5"/>
  <c r="AZ583" i="5"/>
  <c r="BD583" i="5" s="1"/>
  <c r="AZ563" i="5"/>
  <c r="AZ543" i="5"/>
  <c r="BD543" i="5" s="1"/>
  <c r="AZ519" i="5"/>
  <c r="BD519" i="5" s="1"/>
  <c r="AZ499" i="5"/>
  <c r="BD499" i="5" s="1"/>
  <c r="AZ479" i="5"/>
  <c r="BD479" i="5" s="1"/>
  <c r="AZ459" i="5"/>
  <c r="BD459" i="5" s="1"/>
  <c r="AZ439" i="5"/>
  <c r="BA439" i="5" s="1"/>
  <c r="AZ415" i="5"/>
  <c r="BD415" i="5" s="1"/>
  <c r="AZ391" i="5"/>
  <c r="BA391" i="5" s="1"/>
  <c r="AZ375" i="5"/>
  <c r="BD375" i="5" s="1"/>
  <c r="AZ359" i="5"/>
  <c r="BD359" i="5" s="1"/>
  <c r="AZ339" i="5"/>
  <c r="BD339" i="5" s="1"/>
  <c r="AZ319" i="5"/>
  <c r="BD319" i="5" s="1"/>
  <c r="AZ299" i="5"/>
  <c r="BD299" i="5" s="1"/>
  <c r="AZ279" i="5"/>
  <c r="BD279" i="5" s="1"/>
  <c r="AZ255" i="5"/>
  <c r="BD255" i="5" s="1"/>
  <c r="AZ235" i="5"/>
  <c r="AZ215" i="5"/>
  <c r="BD215" i="5" s="1"/>
  <c r="AZ195" i="5"/>
  <c r="BD195" i="5" s="1"/>
  <c r="AZ179" i="5"/>
  <c r="BD179" i="5" s="1"/>
  <c r="AZ155" i="5"/>
  <c r="BD155" i="5" s="1"/>
  <c r="AZ135" i="5"/>
  <c r="BD135" i="5" s="1"/>
  <c r="AZ115" i="5"/>
  <c r="AZ95" i="5"/>
  <c r="BD95" i="5" s="1"/>
  <c r="AZ83" i="5"/>
  <c r="AZ63" i="5"/>
  <c r="BD63" i="5" s="1"/>
  <c r="AZ43" i="5"/>
  <c r="BD43" i="5" s="1"/>
  <c r="AZ11" i="5"/>
  <c r="BD11" i="5" s="1"/>
  <c r="AZ3335" i="5"/>
  <c r="BD3335" i="5" s="1"/>
  <c r="AZ3315" i="5"/>
  <c r="BD3315" i="5" s="1"/>
  <c r="AZ3295" i="5"/>
  <c r="BA3295" i="5" s="1"/>
  <c r="AZ3275" i="5"/>
  <c r="BD3275" i="5" s="1"/>
  <c r="AZ3255" i="5"/>
  <c r="BA3255" i="5" s="1"/>
  <c r="AZ3235" i="5"/>
  <c r="BD3235" i="5" s="1"/>
  <c r="AZ3219" i="5"/>
  <c r="BD3219" i="5" s="1"/>
  <c r="AZ3203" i="5"/>
  <c r="BD3203" i="5" s="1"/>
  <c r="AZ3179" i="5"/>
  <c r="BD3179" i="5" s="1"/>
  <c r="AZ3159" i="5"/>
  <c r="BD3159" i="5" s="1"/>
  <c r="AZ3139" i="5"/>
  <c r="AZ3123" i="5"/>
  <c r="BD3123" i="5" s="1"/>
  <c r="AZ3107" i="5"/>
  <c r="AZ3087" i="5"/>
  <c r="BD3087" i="5" s="1"/>
  <c r="AZ3067" i="5"/>
  <c r="BD3067" i="5" s="1"/>
  <c r="AZ3047" i="5"/>
  <c r="BD3047" i="5" s="1"/>
  <c r="AZ3027" i="5"/>
  <c r="BD3027" i="5" s="1"/>
  <c r="AZ3007" i="5"/>
  <c r="BD3007" i="5" s="1"/>
  <c r="AZ2987" i="5"/>
  <c r="AZ2967" i="5"/>
  <c r="BD2967" i="5" s="1"/>
  <c r="AZ2947" i="5"/>
  <c r="AZ2927" i="5"/>
  <c r="BD2927" i="5" s="1"/>
  <c r="AZ2907" i="5"/>
  <c r="BD2907" i="5" s="1"/>
  <c r="AZ2887" i="5"/>
  <c r="BD2887" i="5" s="1"/>
  <c r="AZ2867" i="5"/>
  <c r="BD2867" i="5" s="1"/>
  <c r="AZ2847" i="5"/>
  <c r="BD2847" i="5" s="1"/>
  <c r="AZ2827" i="5"/>
  <c r="AZ2807" i="5"/>
  <c r="BD2807" i="5" s="1"/>
  <c r="AZ2783" i="5"/>
  <c r="BD2783" i="5" s="1"/>
  <c r="AZ2767" i="5"/>
  <c r="BD2767" i="5" s="1"/>
  <c r="AZ2747" i="5"/>
  <c r="BD2747" i="5" s="1"/>
  <c r="AZ2727" i="5"/>
  <c r="BD2727" i="5" s="1"/>
  <c r="AZ2703" i="5"/>
  <c r="BD2703" i="5" s="1"/>
  <c r="AZ2683" i="5"/>
  <c r="BD2683" i="5" s="1"/>
  <c r="AZ2663" i="5"/>
  <c r="BA2663" i="5" s="1"/>
  <c r="AZ2643" i="5"/>
  <c r="BD2643" i="5" s="1"/>
  <c r="AZ2623" i="5"/>
  <c r="BA2623" i="5" s="1"/>
  <c r="AZ2603" i="5"/>
  <c r="BD2603" i="5" s="1"/>
  <c r="AZ2583" i="5"/>
  <c r="BD2583" i="5" s="1"/>
  <c r="AZ2563" i="5"/>
  <c r="BD2563" i="5" s="1"/>
  <c r="AZ2543" i="5"/>
  <c r="BD2543" i="5" s="1"/>
  <c r="AZ2523" i="5"/>
  <c r="BD2523" i="5" s="1"/>
  <c r="AZ2503" i="5"/>
  <c r="BA2503" i="5" s="1"/>
  <c r="AZ2487" i="5"/>
  <c r="BD2487" i="5" s="1"/>
  <c r="AZ2467" i="5"/>
  <c r="AZ2447" i="5"/>
  <c r="BD2447" i="5" s="1"/>
  <c r="AZ2427" i="5"/>
  <c r="BD2427" i="5" s="1"/>
  <c r="AZ2403" i="5"/>
  <c r="BD2403" i="5" s="1"/>
  <c r="AZ2387" i="5"/>
  <c r="BD2387" i="5" s="1"/>
  <c r="AZ2367" i="5"/>
  <c r="BD2367" i="5" s="1"/>
  <c r="AZ2347" i="5"/>
  <c r="AZ2327" i="5"/>
  <c r="BD2327" i="5" s="1"/>
  <c r="AZ2307" i="5"/>
  <c r="AZ2287" i="5"/>
  <c r="BD2287" i="5" s="1"/>
  <c r="AZ2267" i="5"/>
  <c r="BD2267" i="5" s="1"/>
  <c r="AZ2247" i="5"/>
  <c r="BD2247" i="5" s="1"/>
  <c r="AZ2223" i="5"/>
  <c r="BD2223" i="5" s="1"/>
  <c r="AZ2203" i="5"/>
  <c r="BD2203" i="5" s="1"/>
  <c r="AZ2183" i="5"/>
  <c r="BD2183" i="5" s="1"/>
  <c r="AZ2163" i="5"/>
  <c r="BD2163" i="5" s="1"/>
  <c r="AZ2147" i="5"/>
  <c r="AZ2131" i="5"/>
  <c r="BD2131" i="5" s="1"/>
  <c r="AZ2107" i="5"/>
  <c r="BD2107" i="5" s="1"/>
  <c r="AZ2099" i="5"/>
  <c r="BD2099" i="5" s="1"/>
  <c r="AZ2083" i="5"/>
  <c r="BD2083" i="5" s="1"/>
  <c r="AZ2059" i="5"/>
  <c r="BD2059" i="5" s="1"/>
  <c r="AZ2039" i="5"/>
  <c r="BD2039" i="5" s="1"/>
  <c r="AZ2019" i="5"/>
  <c r="BD2019" i="5" s="1"/>
  <c r="AZ2003" i="5"/>
  <c r="AZ1979" i="5"/>
  <c r="BD1979" i="5" s="1"/>
  <c r="AZ1959" i="5"/>
  <c r="BD1959" i="5" s="1"/>
  <c r="AZ1935" i="5"/>
  <c r="BD1935" i="5" s="1"/>
  <c r="AZ1915" i="5"/>
  <c r="BD1915" i="5" s="1"/>
  <c r="AZ1895" i="5"/>
  <c r="BD1895" i="5" s="1"/>
  <c r="AZ1871" i="5"/>
  <c r="BA1871" i="5" s="1"/>
  <c r="AZ1851" i="5"/>
  <c r="BD1851" i="5" s="1"/>
  <c r="AZ1831" i="5"/>
  <c r="BD1831" i="5" s="1"/>
  <c r="AZ1811" i="5"/>
  <c r="BD1811" i="5" s="1"/>
  <c r="AZ1795" i="5"/>
  <c r="BD1795" i="5" s="1"/>
  <c r="AZ1775" i="5"/>
  <c r="BD1775" i="5" s="1"/>
  <c r="AZ1755" i="5"/>
  <c r="BD1755" i="5" s="1"/>
  <c r="AZ1735" i="5"/>
  <c r="BD1735" i="5" s="1"/>
  <c r="AZ1719" i="5"/>
  <c r="BA1719" i="5" s="1"/>
  <c r="AZ1703" i="5"/>
  <c r="BD1703" i="5" s="1"/>
  <c r="AZ1683" i="5"/>
  <c r="AZ1659" i="5"/>
  <c r="BD1659" i="5" s="1"/>
  <c r="AZ1639" i="5"/>
  <c r="BD1639" i="5" s="1"/>
  <c r="AZ1619" i="5"/>
  <c r="BD1619" i="5" s="1"/>
  <c r="AZ1599" i="5"/>
  <c r="BD1599" i="5" s="1"/>
  <c r="AZ1579" i="5"/>
  <c r="BD1579" i="5" s="1"/>
  <c r="AZ1559" i="5"/>
  <c r="BD1559" i="5" s="1"/>
  <c r="AZ1539" i="5"/>
  <c r="BD1539" i="5" s="1"/>
  <c r="AZ1519" i="5"/>
  <c r="BA1519" i="5" s="1"/>
  <c r="AZ1499" i="5"/>
  <c r="BD1499" i="5" s="1"/>
  <c r="AZ1479" i="5"/>
  <c r="BD1479" i="5" s="1"/>
  <c r="AZ1459" i="5"/>
  <c r="BD1459" i="5" s="1"/>
  <c r="AZ1439" i="5"/>
  <c r="BD1439" i="5" s="1"/>
  <c r="AZ1419" i="5"/>
  <c r="BD1419" i="5" s="1"/>
  <c r="AZ1399" i="5"/>
  <c r="BA1399" i="5" s="1"/>
  <c r="AZ1379" i="5"/>
  <c r="BD1379" i="5" s="1"/>
  <c r="AZ1359" i="5"/>
  <c r="BD1359" i="5" s="1"/>
  <c r="AZ1335" i="5"/>
  <c r="BD1335" i="5" s="1"/>
  <c r="AZ1315" i="5"/>
  <c r="BD1315" i="5" s="1"/>
  <c r="AZ1295" i="5"/>
  <c r="BD1295" i="5" s="1"/>
  <c r="AZ1275" i="5"/>
  <c r="BD1275" i="5" s="1"/>
  <c r="AZ1255" i="5"/>
  <c r="BD1255" i="5" s="1"/>
  <c r="AZ1235" i="5"/>
  <c r="AZ1215" i="5"/>
  <c r="BD1215" i="5" s="1"/>
  <c r="AZ1195" i="5"/>
  <c r="AZ1175" i="5"/>
  <c r="BD1175" i="5" s="1"/>
  <c r="AZ1155" i="5"/>
  <c r="BD1155" i="5" s="1"/>
  <c r="AZ1131" i="5"/>
  <c r="BD1131" i="5" s="1"/>
  <c r="AZ1111" i="5"/>
  <c r="BD1111" i="5" s="1"/>
  <c r="AZ1091" i="5"/>
  <c r="BD1091" i="5" s="1"/>
  <c r="AZ1075" i="5"/>
  <c r="AZ1055" i="5"/>
  <c r="BD1055" i="5" s="1"/>
  <c r="AZ1039" i="5"/>
  <c r="BA1039" i="5" s="1"/>
  <c r="AZ1019" i="5"/>
  <c r="BD1019" i="5" s="1"/>
  <c r="AZ995" i="5"/>
  <c r="BD995" i="5" s="1"/>
  <c r="AZ979" i="5"/>
  <c r="BD979" i="5" s="1"/>
  <c r="AZ955" i="5"/>
  <c r="BD955" i="5" s="1"/>
  <c r="AZ935" i="5"/>
  <c r="BD935" i="5" s="1"/>
  <c r="AZ915" i="5"/>
  <c r="AZ895" i="5"/>
  <c r="BD895" i="5" s="1"/>
  <c r="AZ875" i="5"/>
  <c r="BD875" i="5" s="1"/>
  <c r="AZ855" i="5"/>
  <c r="BD855" i="5" s="1"/>
  <c r="AZ835" i="5"/>
  <c r="BD835" i="5" s="1"/>
  <c r="AZ815" i="5"/>
  <c r="BD815" i="5" s="1"/>
  <c r="AZ803" i="5"/>
  <c r="BD803" i="5" s="1"/>
  <c r="AZ787" i="5"/>
  <c r="BD787" i="5" s="1"/>
  <c r="AZ771" i="5"/>
  <c r="BD771" i="5" s="1"/>
  <c r="AZ747" i="5"/>
  <c r="BD747" i="5" s="1"/>
  <c r="AZ719" i="5"/>
  <c r="BA719" i="5" s="1"/>
  <c r="AZ699" i="5"/>
  <c r="BD699" i="5" s="1"/>
  <c r="AZ679" i="5"/>
  <c r="BD679" i="5" s="1"/>
  <c r="AZ659" i="5"/>
  <c r="BD659" i="5" s="1"/>
  <c r="AZ643" i="5"/>
  <c r="BD643" i="5" s="1"/>
  <c r="AZ627" i="5"/>
  <c r="BD627" i="5" s="1"/>
  <c r="AZ611" i="5"/>
  <c r="BD611" i="5" s="1"/>
  <c r="AZ591" i="5"/>
  <c r="BD591" i="5" s="1"/>
  <c r="AZ571" i="5"/>
  <c r="BD571" i="5" s="1"/>
  <c r="AZ551" i="5"/>
  <c r="BD551" i="5" s="1"/>
  <c r="AZ527" i="5"/>
  <c r="BD527" i="5" s="1"/>
  <c r="AZ511" i="5"/>
  <c r="BD511" i="5" s="1"/>
  <c r="AZ491" i="5"/>
  <c r="BD491" i="5" s="1"/>
  <c r="AZ471" i="5"/>
  <c r="BD471" i="5" s="1"/>
  <c r="AZ455" i="5"/>
  <c r="BD455" i="5" s="1"/>
  <c r="AZ431" i="5"/>
  <c r="BD431" i="5" s="1"/>
  <c r="AZ411" i="5"/>
  <c r="AZ403" i="5"/>
  <c r="BD403" i="5" s="1"/>
  <c r="AZ383" i="5"/>
  <c r="BD383" i="5" s="1"/>
  <c r="AZ363" i="5"/>
  <c r="BD363" i="5" s="1"/>
  <c r="AZ343" i="5"/>
  <c r="BD343" i="5" s="1"/>
  <c r="AZ323" i="5"/>
  <c r="BD323" i="5" s="1"/>
  <c r="AZ303" i="5"/>
  <c r="BA303" i="5" s="1"/>
  <c r="AZ283" i="5"/>
  <c r="BD283" i="5" s="1"/>
  <c r="AZ263" i="5"/>
  <c r="BD263" i="5" s="1"/>
  <c r="AZ243" i="5"/>
  <c r="BD243" i="5" s="1"/>
  <c r="AZ223" i="5"/>
  <c r="BD223" i="5" s="1"/>
  <c r="AZ211" i="5"/>
  <c r="BD211" i="5" s="1"/>
  <c r="AZ191" i="5"/>
  <c r="BD191" i="5" s="1"/>
  <c r="AZ171" i="5"/>
  <c r="BD171" i="5" s="1"/>
  <c r="AZ151" i="5"/>
  <c r="BD151" i="5" s="1"/>
  <c r="AZ131" i="5"/>
  <c r="BD131" i="5" s="1"/>
  <c r="AZ111" i="5"/>
  <c r="BA111" i="5" s="1"/>
  <c r="AZ91" i="5"/>
  <c r="BD91" i="5" s="1"/>
  <c r="AZ71" i="5"/>
  <c r="BD71" i="5" s="1"/>
  <c r="AZ51" i="5"/>
  <c r="BD51" i="5" s="1"/>
  <c r="AZ31" i="5"/>
  <c r="BD31" i="5" s="1"/>
  <c r="AZ19" i="5"/>
  <c r="BD19" i="5" s="1"/>
  <c r="AZ3323" i="5"/>
  <c r="AZ3303" i="5"/>
  <c r="BD3303" i="5" s="1"/>
  <c r="AZ3283" i="5"/>
  <c r="AZ3259" i="5"/>
  <c r="BD3259" i="5" s="1"/>
  <c r="AZ3239" i="5"/>
  <c r="BD3239" i="5" s="1"/>
  <c r="AZ3215" i="5"/>
  <c r="BD3215" i="5" s="1"/>
  <c r="AZ3195" i="5"/>
  <c r="BD3195" i="5" s="1"/>
  <c r="AZ3175" i="5"/>
  <c r="BD3175" i="5" s="1"/>
  <c r="AZ3155" i="5"/>
  <c r="AZ3135" i="5"/>
  <c r="BD3135" i="5" s="1"/>
  <c r="AZ3115" i="5"/>
  <c r="AZ3095" i="5"/>
  <c r="BD3095" i="5" s="1"/>
  <c r="AZ3071" i="5"/>
  <c r="BD3071" i="5" s="1"/>
  <c r="AZ3051" i="5"/>
  <c r="BD3051" i="5" s="1"/>
  <c r="AZ3031" i="5"/>
  <c r="BD3031" i="5" s="1"/>
  <c r="AZ3011" i="5"/>
  <c r="BD3011" i="5" s="1"/>
  <c r="AZ2991" i="5"/>
  <c r="BA2991" i="5" s="1"/>
  <c r="AZ2971" i="5"/>
  <c r="BD2971" i="5" s="1"/>
  <c r="AZ2951" i="5"/>
  <c r="BA2951" i="5" s="1"/>
  <c r="AZ2931" i="5"/>
  <c r="BD2931" i="5" s="1"/>
  <c r="AZ2911" i="5"/>
  <c r="BD2911" i="5" s="1"/>
  <c r="AZ2891" i="5"/>
  <c r="BD2891" i="5" s="1"/>
  <c r="AZ2871" i="5"/>
  <c r="BD2871" i="5" s="1"/>
  <c r="AZ2851" i="5"/>
  <c r="BD2851" i="5" s="1"/>
  <c r="AZ2831" i="5"/>
  <c r="BA2831" i="5" s="1"/>
  <c r="AZ2811" i="5"/>
  <c r="BD2811" i="5" s="1"/>
  <c r="AZ2791" i="5"/>
  <c r="BA2791" i="5" s="1"/>
  <c r="AZ2771" i="5"/>
  <c r="BD2771" i="5" s="1"/>
  <c r="AZ2751" i="5"/>
  <c r="BD2751" i="5" s="1"/>
  <c r="AZ2731" i="5"/>
  <c r="BD2731" i="5" s="1"/>
  <c r="AZ2711" i="5"/>
  <c r="BD2711" i="5" s="1"/>
  <c r="AZ2691" i="5"/>
  <c r="BD2691" i="5" s="1"/>
  <c r="AZ2671" i="5"/>
  <c r="BA2671" i="5" s="1"/>
  <c r="AZ2651" i="5"/>
  <c r="BD2651" i="5" s="1"/>
  <c r="AZ2631" i="5"/>
  <c r="BD2631" i="5" s="1"/>
  <c r="AZ2611" i="5"/>
  <c r="BD2611" i="5" s="1"/>
  <c r="AZ2591" i="5"/>
  <c r="BD2591" i="5" s="1"/>
  <c r="AZ2571" i="5"/>
  <c r="BD2571" i="5" s="1"/>
  <c r="AZ2551" i="5"/>
  <c r="BD2551" i="5" s="1"/>
  <c r="AZ2531" i="5"/>
  <c r="BD2531" i="5" s="1"/>
  <c r="AZ2511" i="5"/>
  <c r="BD2511" i="5" s="1"/>
  <c r="AZ2491" i="5"/>
  <c r="BD2491" i="5" s="1"/>
  <c r="AZ2471" i="5"/>
  <c r="BA2471" i="5" s="1"/>
  <c r="AZ2451" i="5"/>
  <c r="BD2451" i="5" s="1"/>
  <c r="AZ2431" i="5"/>
  <c r="BD2431" i="5" s="1"/>
  <c r="AZ2411" i="5"/>
  <c r="BD2411" i="5" s="1"/>
  <c r="AZ2391" i="5"/>
  <c r="BD2391" i="5" s="1"/>
  <c r="AZ2371" i="5"/>
  <c r="BD2371" i="5" s="1"/>
  <c r="AZ2351" i="5"/>
  <c r="BD2351" i="5" s="1"/>
  <c r="AZ2331" i="5"/>
  <c r="BD2331" i="5" s="1"/>
  <c r="AZ2311" i="5"/>
  <c r="BA2311" i="5" s="1"/>
  <c r="AZ2291" i="5"/>
  <c r="BD2291" i="5" s="1"/>
  <c r="AZ2279" i="5"/>
  <c r="BD2279" i="5" s="1"/>
  <c r="AZ2259" i="5"/>
  <c r="BD2259" i="5" s="1"/>
  <c r="AZ2239" i="5"/>
  <c r="BD2239" i="5" s="1"/>
  <c r="AZ2219" i="5"/>
  <c r="BD2219" i="5" s="1"/>
  <c r="AZ2195" i="5"/>
  <c r="AZ2167" i="5"/>
  <c r="BD2167" i="5" s="1"/>
  <c r="AZ2143" i="5"/>
  <c r="BA2143" i="5" s="1"/>
  <c r="AZ2119" i="5"/>
  <c r="BD2119" i="5" s="1"/>
  <c r="AZ2087" i="5"/>
  <c r="BD2087" i="5" s="1"/>
  <c r="AZ2067" i="5"/>
  <c r="BD2067" i="5" s="1"/>
  <c r="AZ2047" i="5"/>
  <c r="BD2047" i="5" s="1"/>
  <c r="AZ2027" i="5"/>
  <c r="BD2027" i="5" s="1"/>
  <c r="AZ2007" i="5"/>
  <c r="BA2007" i="5" s="1"/>
  <c r="AZ1987" i="5"/>
  <c r="BD1987" i="5" s="1"/>
  <c r="AZ1967" i="5"/>
  <c r="BA1967" i="5" s="1"/>
  <c r="AZ1947" i="5"/>
  <c r="BD1947" i="5" s="1"/>
  <c r="AZ1927" i="5"/>
  <c r="BD1927" i="5" s="1"/>
  <c r="AZ1907" i="5"/>
  <c r="BD1907" i="5" s="1"/>
  <c r="AZ1887" i="5"/>
  <c r="BD1887" i="5" s="1"/>
  <c r="AZ1867" i="5"/>
  <c r="BD1867" i="5" s="1"/>
  <c r="AZ1847" i="5"/>
  <c r="BA1847" i="5" s="1"/>
  <c r="AZ1827" i="5"/>
  <c r="BD1827" i="5" s="1"/>
  <c r="AZ1803" i="5"/>
  <c r="AZ1783" i="5"/>
  <c r="BD1783" i="5" s="1"/>
  <c r="AZ1759" i="5"/>
  <c r="BD1759" i="5" s="1"/>
  <c r="AZ1739" i="5"/>
  <c r="BD1739" i="5" s="1"/>
  <c r="AZ1715" i="5"/>
  <c r="BD1715" i="5" s="1"/>
  <c r="AZ1691" i="5"/>
  <c r="BD1691" i="5" s="1"/>
  <c r="AZ1671" i="5"/>
  <c r="BA1671" i="5" s="1"/>
  <c r="AZ1651" i="5"/>
  <c r="BD1651" i="5" s="1"/>
  <c r="AZ1631" i="5"/>
  <c r="BA1631" i="5" s="1"/>
  <c r="AZ1611" i="5"/>
  <c r="BD1611" i="5" s="1"/>
  <c r="AZ1591" i="5"/>
  <c r="BD1591" i="5" s="1"/>
  <c r="AZ1567" i="5"/>
  <c r="BD1567" i="5" s="1"/>
  <c r="AZ1547" i="5"/>
  <c r="BD1547" i="5" s="1"/>
  <c r="AZ1527" i="5"/>
  <c r="BD1527" i="5" s="1"/>
  <c r="AZ1507" i="5"/>
  <c r="BD1507" i="5" s="1"/>
  <c r="AZ1487" i="5"/>
  <c r="BD1487" i="5" s="1"/>
  <c r="AZ1467" i="5"/>
  <c r="AZ1447" i="5"/>
  <c r="BD1447" i="5" s="1"/>
  <c r="AZ1427" i="5"/>
  <c r="BD1427" i="5" s="1"/>
  <c r="AZ1407" i="5"/>
  <c r="BD1407" i="5" s="1"/>
  <c r="AZ1387" i="5"/>
  <c r="BD1387" i="5" s="1"/>
  <c r="AZ1367" i="5"/>
  <c r="BD1367" i="5" s="1"/>
  <c r="AZ1347" i="5"/>
  <c r="BD1347" i="5" s="1"/>
  <c r="AZ1327" i="5"/>
  <c r="BD1327" i="5" s="1"/>
  <c r="AZ1307" i="5"/>
  <c r="AZ1287" i="5"/>
  <c r="BD1287" i="5" s="1"/>
  <c r="AZ1267" i="5"/>
  <c r="BD1267" i="5" s="1"/>
  <c r="AZ1239" i="5"/>
  <c r="BD1239" i="5" s="1"/>
  <c r="AZ1219" i="5"/>
  <c r="BD1219" i="5" s="1"/>
  <c r="AZ1199" i="5"/>
  <c r="BD1199" i="5" s="1"/>
  <c r="AZ1179" i="5"/>
  <c r="AZ1159" i="5"/>
  <c r="BD1159" i="5" s="1"/>
  <c r="AZ1139" i="5"/>
  <c r="AZ1119" i="5"/>
  <c r="BD1119" i="5" s="1"/>
  <c r="AZ1099" i="5"/>
  <c r="BD1099" i="5" s="1"/>
  <c r="AZ1071" i="5"/>
  <c r="BD1071" i="5" s="1"/>
  <c r="AZ1051" i="5"/>
  <c r="BD1051" i="5" s="1"/>
  <c r="AZ1031" i="5"/>
  <c r="BD1031" i="5" s="1"/>
  <c r="AZ1011" i="5"/>
  <c r="AZ991" i="5"/>
  <c r="BD991" i="5" s="1"/>
  <c r="AZ971" i="5"/>
  <c r="AZ951" i="5"/>
  <c r="BD951" i="5" s="1"/>
  <c r="AZ931" i="5"/>
  <c r="BD931" i="5" s="1"/>
  <c r="AZ911" i="5"/>
  <c r="BD911" i="5" s="1"/>
  <c r="AZ891" i="5"/>
  <c r="BD891" i="5" s="1"/>
  <c r="AZ871" i="5"/>
  <c r="BD871" i="5" s="1"/>
  <c r="AZ847" i="5"/>
  <c r="BA847" i="5" s="1"/>
  <c r="AZ823" i="5"/>
  <c r="BD823" i="5" s="1"/>
  <c r="AZ799" i="5"/>
  <c r="BA799" i="5" s="1"/>
  <c r="AZ779" i="5"/>
  <c r="BD779" i="5" s="1"/>
  <c r="AZ755" i="5"/>
  <c r="BD755" i="5" s="1"/>
  <c r="AZ735" i="5"/>
  <c r="BD735" i="5" s="1"/>
  <c r="AZ715" i="5"/>
  <c r="BD715" i="5" s="1"/>
  <c r="AZ695" i="5"/>
  <c r="BD695" i="5" s="1"/>
  <c r="AZ675" i="5"/>
  <c r="AZ655" i="5"/>
  <c r="BD655" i="5" s="1"/>
  <c r="AZ635" i="5"/>
  <c r="AZ615" i="5"/>
  <c r="BD615" i="5" s="1"/>
  <c r="AZ595" i="5"/>
  <c r="BD595" i="5" s="1"/>
  <c r="AZ575" i="5"/>
  <c r="BD575" i="5" s="1"/>
  <c r="AZ555" i="5"/>
  <c r="BD555" i="5" s="1"/>
  <c r="AZ535" i="5"/>
  <c r="BD535" i="5" s="1"/>
  <c r="AZ515" i="5"/>
  <c r="AZ495" i="5"/>
  <c r="BD495" i="5" s="1"/>
  <c r="AZ467" i="5"/>
  <c r="AZ447" i="5"/>
  <c r="BD447" i="5" s="1"/>
  <c r="AZ427" i="5"/>
  <c r="BD427" i="5" s="1"/>
  <c r="AZ407" i="5"/>
  <c r="BD407" i="5" s="1"/>
  <c r="AZ395" i="5"/>
  <c r="BD395" i="5" s="1"/>
  <c r="AZ379" i="5"/>
  <c r="BD379" i="5" s="1"/>
  <c r="AZ351" i="5"/>
  <c r="BA351" i="5" s="1"/>
  <c r="AZ331" i="5"/>
  <c r="BD331" i="5" s="1"/>
  <c r="AZ311" i="5"/>
  <c r="BA311" i="5" s="1"/>
  <c r="AZ291" i="5"/>
  <c r="BD291" i="5" s="1"/>
  <c r="AZ267" i="5"/>
  <c r="BD267" i="5" s="1"/>
  <c r="AZ247" i="5"/>
  <c r="BD247" i="5" s="1"/>
  <c r="AZ227" i="5"/>
  <c r="BD227" i="5" s="1"/>
  <c r="AZ207" i="5"/>
  <c r="BD207" i="5" s="1"/>
  <c r="AZ187" i="5"/>
  <c r="AZ167" i="5"/>
  <c r="BD167" i="5" s="1"/>
  <c r="AZ147" i="5"/>
  <c r="AZ127" i="5"/>
  <c r="BD127" i="5" s="1"/>
  <c r="AZ107" i="5"/>
  <c r="BD107" i="5" s="1"/>
  <c r="AZ87" i="5"/>
  <c r="BD87" i="5" s="1"/>
  <c r="AZ67" i="5"/>
  <c r="BD67" i="5" s="1"/>
  <c r="AZ47" i="5"/>
  <c r="BD47" i="5" s="1"/>
  <c r="AZ27" i="5"/>
  <c r="AZ7" i="5"/>
  <c r="BD7" i="5" s="1"/>
  <c r="AZ3327" i="5"/>
  <c r="BA3327" i="5" s="1"/>
  <c r="AZ3307" i="5"/>
  <c r="BD3307" i="5" s="1"/>
  <c r="AZ3287" i="5"/>
  <c r="BD3287" i="5" s="1"/>
  <c r="AZ3263" i="5"/>
  <c r="BD3263" i="5" s="1"/>
  <c r="AZ3243" i="5"/>
  <c r="BD3243" i="5" s="1"/>
  <c r="AZ3223" i="5"/>
  <c r="BD3223" i="5" s="1"/>
  <c r="AZ3199" i="5"/>
  <c r="BA3199" i="5" s="1"/>
  <c r="AZ3183" i="5"/>
  <c r="BD3183" i="5" s="1"/>
  <c r="AZ3163" i="5"/>
  <c r="AZ3143" i="5"/>
  <c r="BD3143" i="5" s="1"/>
  <c r="AZ3119" i="5"/>
  <c r="BD3119" i="5" s="1"/>
  <c r="AZ3099" i="5"/>
  <c r="BD3099" i="5" s="1"/>
  <c r="AZ3079" i="5"/>
  <c r="BD3079" i="5" s="1"/>
  <c r="AZ3059" i="5"/>
  <c r="BD3059" i="5" s="1"/>
  <c r="AZ3043" i="5"/>
  <c r="AZ3023" i="5"/>
  <c r="BD3023" i="5" s="1"/>
  <c r="AZ3003" i="5"/>
  <c r="AZ2983" i="5"/>
  <c r="BD2983" i="5" s="1"/>
  <c r="AZ2963" i="5"/>
  <c r="BD2963" i="5" s="1"/>
  <c r="AZ2943" i="5"/>
  <c r="BD2943" i="5" s="1"/>
  <c r="AZ2923" i="5"/>
  <c r="BD2923" i="5" s="1"/>
  <c r="AZ2903" i="5"/>
  <c r="BD2903" i="5" s="1"/>
  <c r="AZ2883" i="5"/>
  <c r="AZ2863" i="5"/>
  <c r="BD2863" i="5" s="1"/>
  <c r="AZ2843" i="5"/>
  <c r="AZ2823" i="5"/>
  <c r="BD2823" i="5" s="1"/>
  <c r="AZ2803" i="5"/>
  <c r="BD2803" i="5" s="1"/>
  <c r="AZ2787" i="5"/>
  <c r="BD2787" i="5" s="1"/>
  <c r="AZ2763" i="5"/>
  <c r="BD2763" i="5" s="1"/>
  <c r="AZ2743" i="5"/>
  <c r="BD2743" i="5" s="1"/>
  <c r="AZ2723" i="5"/>
  <c r="BD2723" i="5" s="1"/>
  <c r="AZ2707" i="5"/>
  <c r="BD2707" i="5" s="1"/>
  <c r="AZ2687" i="5"/>
  <c r="BA2687" i="5" s="1"/>
  <c r="AZ2667" i="5"/>
  <c r="BD2667" i="5" s="1"/>
  <c r="AZ2647" i="5"/>
  <c r="BD2647" i="5" s="1"/>
  <c r="AZ2627" i="5"/>
  <c r="BD2627" i="5" s="1"/>
  <c r="AZ2607" i="5"/>
  <c r="BD2607" i="5" s="1"/>
  <c r="AZ2587" i="5"/>
  <c r="BD2587" i="5" s="1"/>
  <c r="AZ2567" i="5"/>
  <c r="BD2567" i="5" s="1"/>
  <c r="AZ2547" i="5"/>
  <c r="BD2547" i="5" s="1"/>
  <c r="AZ2527" i="5"/>
  <c r="BD2527" i="5" s="1"/>
  <c r="AZ2507" i="5"/>
  <c r="BD2507" i="5" s="1"/>
  <c r="AZ2483" i="5"/>
  <c r="BD2483" i="5" s="1"/>
  <c r="AZ2463" i="5"/>
  <c r="BD2463" i="5" s="1"/>
  <c r="AZ2443" i="5"/>
  <c r="BD2443" i="5" s="1"/>
  <c r="AZ2423" i="5"/>
  <c r="BD2423" i="5" s="1"/>
  <c r="AZ2407" i="5"/>
  <c r="BA2407" i="5" s="1"/>
  <c r="AZ2383" i="5"/>
  <c r="BD2383" i="5" s="1"/>
  <c r="AZ2363" i="5"/>
  <c r="AZ2343" i="5"/>
  <c r="BD2343" i="5" s="1"/>
  <c r="AZ2323" i="5"/>
  <c r="BD2323" i="5" s="1"/>
  <c r="AZ2303" i="5"/>
  <c r="BD2303" i="5" s="1"/>
  <c r="AZ2283" i="5"/>
  <c r="BD2283" i="5" s="1"/>
  <c r="AZ2263" i="5"/>
  <c r="BD2263" i="5" s="1"/>
  <c r="AZ2243" i="5"/>
  <c r="AZ2227" i="5"/>
  <c r="BD2227" i="5" s="1"/>
  <c r="AZ2207" i="5"/>
  <c r="BA2207" i="5" s="1"/>
  <c r="AZ2187" i="5"/>
  <c r="BD2187" i="5" s="1"/>
  <c r="AZ2171" i="5"/>
  <c r="BD2171" i="5" s="1"/>
  <c r="AZ2151" i="5"/>
  <c r="BD2151" i="5" s="1"/>
  <c r="AZ2127" i="5"/>
  <c r="BD2127" i="5" s="1"/>
  <c r="AZ2115" i="5"/>
  <c r="BD2115" i="5" s="1"/>
  <c r="AZ2095" i="5"/>
  <c r="BD2095" i="5" s="1"/>
  <c r="AZ2079" i="5"/>
  <c r="BD2079" i="5" s="1"/>
  <c r="AZ2063" i="5"/>
  <c r="BA2063" i="5" s="1"/>
  <c r="AZ2043" i="5"/>
  <c r="BD2043" i="5" s="1"/>
  <c r="AZ2023" i="5"/>
  <c r="BD2023" i="5" s="1"/>
  <c r="AZ1999" i="5"/>
  <c r="BD1999" i="5" s="1"/>
  <c r="AZ1975" i="5"/>
  <c r="BD1975" i="5" s="1"/>
  <c r="AZ1955" i="5"/>
  <c r="BD1955" i="5" s="1"/>
  <c r="AZ1931" i="5"/>
  <c r="AZ1911" i="5"/>
  <c r="BD1911" i="5" s="1"/>
  <c r="AZ1891" i="5"/>
  <c r="AZ1875" i="5"/>
  <c r="BD1875" i="5" s="1"/>
  <c r="AZ1855" i="5"/>
  <c r="BD1855" i="5" s="1"/>
  <c r="AZ1835" i="5"/>
  <c r="BD1835" i="5" s="1"/>
  <c r="AZ1815" i="5"/>
  <c r="BD1815" i="5" s="1"/>
  <c r="AZ1791" i="5"/>
  <c r="BD1791" i="5" s="1"/>
  <c r="AZ1771" i="5"/>
  <c r="AZ1751" i="5"/>
  <c r="BD1751" i="5" s="1"/>
  <c r="AZ1731" i="5"/>
  <c r="AZ1711" i="5"/>
  <c r="BD1711" i="5" s="1"/>
  <c r="AZ1695" i="5"/>
  <c r="BD1695" i="5" s="1"/>
  <c r="AZ1679" i="5"/>
  <c r="BD1679" i="5" s="1"/>
  <c r="AZ1663" i="5"/>
  <c r="BD1663" i="5" s="1"/>
  <c r="AZ1643" i="5"/>
  <c r="BD1643" i="5" s="1"/>
  <c r="AZ1623" i="5"/>
  <c r="BA1623" i="5" s="1"/>
  <c r="AZ1603" i="5"/>
  <c r="BD1603" i="5" s="1"/>
  <c r="AZ1587" i="5"/>
  <c r="AZ1571" i="5"/>
  <c r="BD1571" i="5" s="1"/>
  <c r="AZ1551" i="5"/>
  <c r="BD1551" i="5" s="1"/>
  <c r="AZ1531" i="5"/>
  <c r="BD1531" i="5" s="1"/>
  <c r="AZ1511" i="5"/>
  <c r="BD1511" i="5" s="1"/>
  <c r="AZ1491" i="5"/>
  <c r="BD1491" i="5" s="1"/>
  <c r="AZ1471" i="5"/>
  <c r="BD1471" i="5" s="1"/>
  <c r="AZ1451" i="5"/>
  <c r="BD1451" i="5" s="1"/>
  <c r="AZ1435" i="5"/>
  <c r="AZ1415" i="5"/>
  <c r="BD1415" i="5" s="1"/>
  <c r="AZ1391" i="5"/>
  <c r="BD1391" i="5" s="1"/>
  <c r="AZ1371" i="5"/>
  <c r="BD1371" i="5" s="1"/>
  <c r="AZ1351" i="5"/>
  <c r="BD1351" i="5" s="1"/>
  <c r="AZ1331" i="5"/>
  <c r="BD1331" i="5" s="1"/>
  <c r="AZ1311" i="5"/>
  <c r="BD1311" i="5" s="1"/>
  <c r="AZ1291" i="5"/>
  <c r="BD1291" i="5" s="1"/>
  <c r="AZ1271" i="5"/>
  <c r="BA1271" i="5" s="1"/>
  <c r="AZ1251" i="5"/>
  <c r="BD1251" i="5" s="1"/>
  <c r="AZ1231" i="5"/>
  <c r="BD1231" i="5" s="1"/>
  <c r="AZ1211" i="5"/>
  <c r="BD1211" i="5" s="1"/>
  <c r="AZ1191" i="5"/>
  <c r="BD1191" i="5" s="1"/>
  <c r="AZ1171" i="5"/>
  <c r="BD1171" i="5" s="1"/>
  <c r="AZ1151" i="5"/>
  <c r="BA1151" i="5" s="1"/>
  <c r="AZ1135" i="5"/>
  <c r="BD1135" i="5" s="1"/>
  <c r="AZ1115" i="5"/>
  <c r="BD1115" i="5" s="1"/>
  <c r="AZ1095" i="5"/>
  <c r="BD1095" i="5" s="1"/>
  <c r="AZ1079" i="5"/>
  <c r="BD1079" i="5" s="1"/>
  <c r="AZ1059" i="5"/>
  <c r="BD1059" i="5" s="1"/>
  <c r="AZ1035" i="5"/>
  <c r="BD1035" i="5" s="1"/>
  <c r="AZ1015" i="5"/>
  <c r="BD1015" i="5" s="1"/>
  <c r="AZ999" i="5"/>
  <c r="BA999" i="5" s="1"/>
  <c r="AZ975" i="5"/>
  <c r="BD975" i="5" s="1"/>
  <c r="AZ959" i="5"/>
  <c r="BA959" i="5" s="1"/>
  <c r="AZ939" i="5"/>
  <c r="BD939" i="5" s="1"/>
  <c r="AZ919" i="5"/>
  <c r="BD919" i="5" s="1"/>
  <c r="AZ899" i="5"/>
  <c r="BD899" i="5" s="1"/>
  <c r="AZ879" i="5"/>
  <c r="BD879" i="5" s="1"/>
  <c r="AZ859" i="5"/>
  <c r="BD859" i="5" s="1"/>
  <c r="AZ851" i="5"/>
  <c r="AZ831" i="5"/>
  <c r="BD831" i="5" s="1"/>
  <c r="AZ811" i="5"/>
  <c r="AZ791" i="5"/>
  <c r="BD791" i="5" s="1"/>
  <c r="AZ767" i="5"/>
  <c r="BD767" i="5" s="1"/>
  <c r="AZ751" i="5"/>
  <c r="BD751" i="5" s="1"/>
  <c r="AZ731" i="5"/>
  <c r="BD731" i="5" s="1"/>
  <c r="AZ711" i="5"/>
  <c r="BD711" i="5" s="1"/>
  <c r="AZ691" i="5"/>
  <c r="BD691" i="5" s="1"/>
  <c r="AZ671" i="5"/>
  <c r="BD671" i="5" s="1"/>
  <c r="AZ651" i="5"/>
  <c r="AZ631" i="5"/>
  <c r="BD631" i="5" s="1"/>
  <c r="AZ607" i="5"/>
  <c r="BD607" i="5" s="1"/>
  <c r="AZ587" i="5"/>
  <c r="BD587" i="5" s="1"/>
  <c r="AZ567" i="5"/>
  <c r="BD567" i="5" s="1"/>
  <c r="AZ547" i="5"/>
  <c r="BD547" i="5" s="1"/>
  <c r="AZ531" i="5"/>
  <c r="AZ507" i="5"/>
  <c r="BD507" i="5" s="1"/>
  <c r="AZ487" i="5"/>
  <c r="BA487" i="5" s="1"/>
  <c r="AZ475" i="5"/>
  <c r="BD475" i="5" s="1"/>
  <c r="AZ451" i="5"/>
  <c r="BD451" i="5" s="1"/>
  <c r="AZ435" i="5"/>
  <c r="BD435" i="5" s="1"/>
  <c r="AZ419" i="5"/>
  <c r="BD419" i="5" s="1"/>
  <c r="AZ399" i="5"/>
  <c r="BD399" i="5" s="1"/>
  <c r="AZ387" i="5"/>
  <c r="BD387" i="5" s="1"/>
  <c r="AZ367" i="5"/>
  <c r="BD367" i="5" s="1"/>
  <c r="AZ347" i="5"/>
  <c r="AZ327" i="5"/>
  <c r="BD327" i="5" s="1"/>
  <c r="AZ307" i="5"/>
  <c r="BD307" i="5" s="1"/>
  <c r="AZ287" i="5"/>
  <c r="BD287" i="5" s="1"/>
  <c r="AZ271" i="5"/>
  <c r="BD271" i="5" s="1"/>
  <c r="AZ251" i="5"/>
  <c r="BD251" i="5" s="1"/>
  <c r="AZ231" i="5"/>
  <c r="BA231" i="5" s="1"/>
  <c r="AZ203" i="5"/>
  <c r="BD203" i="5" s="1"/>
  <c r="AZ183" i="5"/>
  <c r="BA183" i="5" s="1"/>
  <c r="AZ163" i="5"/>
  <c r="BD163" i="5" s="1"/>
  <c r="AZ143" i="5"/>
  <c r="BD143" i="5" s="1"/>
  <c r="AZ119" i="5"/>
  <c r="BD119" i="5" s="1"/>
  <c r="AZ99" i="5"/>
  <c r="BD99" i="5" s="1"/>
  <c r="AZ79" i="5"/>
  <c r="BD79" i="5" s="1"/>
  <c r="AZ59" i="5"/>
  <c r="AZ39" i="5"/>
  <c r="BD39" i="5" s="1"/>
  <c r="AZ23" i="5"/>
  <c r="BA23" i="5" s="1"/>
  <c r="AZ3339" i="5"/>
  <c r="BD3339" i="5" s="1"/>
  <c r="AZ3319" i="5"/>
  <c r="BD3319" i="5" s="1"/>
  <c r="AZ3299" i="5"/>
  <c r="BD3299" i="5" s="1"/>
  <c r="AZ3279" i="5"/>
  <c r="BD3279" i="5" s="1"/>
  <c r="AZ3267" i="5"/>
  <c r="BD3267" i="5" s="1"/>
  <c r="AZ3247" i="5"/>
  <c r="BA3247" i="5" s="1"/>
  <c r="AZ3227" i="5"/>
  <c r="BD3227" i="5" s="1"/>
  <c r="AZ3207" i="5"/>
  <c r="BA3207" i="5" s="1"/>
  <c r="AZ3187" i="5"/>
  <c r="BD3187" i="5" s="1"/>
  <c r="AZ3171" i="5"/>
  <c r="BD3171" i="5" s="1"/>
  <c r="AZ3151" i="5"/>
  <c r="BD3151" i="5" s="1"/>
  <c r="AZ3131" i="5"/>
  <c r="BD3131" i="5" s="1"/>
  <c r="AZ3111" i="5"/>
  <c r="BD3111" i="5" s="1"/>
  <c r="AZ3091" i="5"/>
  <c r="AZ3075" i="5"/>
  <c r="BD3075" i="5" s="1"/>
  <c r="AZ3055" i="5"/>
  <c r="BA3055" i="5" s="1"/>
  <c r="AZ3035" i="5"/>
  <c r="BD3035" i="5" s="1"/>
  <c r="AZ3015" i="5"/>
  <c r="BD3015" i="5" s="1"/>
  <c r="AZ2995" i="5"/>
  <c r="BD2995" i="5" s="1"/>
  <c r="AZ2975" i="5"/>
  <c r="BD2975" i="5" s="1"/>
  <c r="AZ2955" i="5"/>
  <c r="BD2955" i="5" s="1"/>
  <c r="AZ2935" i="5"/>
  <c r="BA2935" i="5" s="1"/>
  <c r="AZ2915" i="5"/>
  <c r="BD2915" i="5" s="1"/>
  <c r="AZ2895" i="5"/>
  <c r="BD2895" i="5" s="1"/>
  <c r="AZ2875" i="5"/>
  <c r="BD2875" i="5" s="1"/>
  <c r="AZ2855" i="5"/>
  <c r="BD2855" i="5" s="1"/>
  <c r="AZ2835" i="5"/>
  <c r="BD2835" i="5" s="1"/>
  <c r="AZ2819" i="5"/>
  <c r="BD2819" i="5" s="1"/>
  <c r="AZ2795" i="5"/>
  <c r="BD2795" i="5" s="1"/>
  <c r="AZ2775" i="5"/>
  <c r="BA2775" i="5" s="1"/>
  <c r="AZ2759" i="5"/>
  <c r="BD2759" i="5" s="1"/>
  <c r="AZ2739" i="5"/>
  <c r="AZ2715" i="5"/>
  <c r="BD2715" i="5" s="1"/>
  <c r="AZ2695" i="5"/>
  <c r="BD2695" i="5" s="1"/>
  <c r="AZ2679" i="5"/>
  <c r="BD2679" i="5" s="1"/>
  <c r="AZ2655" i="5"/>
  <c r="BD2655" i="5" s="1"/>
  <c r="AZ2635" i="5"/>
  <c r="BD2635" i="5" s="1"/>
  <c r="AZ2615" i="5"/>
  <c r="BA2615" i="5" s="1"/>
  <c r="AZ2595" i="5"/>
  <c r="BD2595" i="5" s="1"/>
  <c r="AZ2575" i="5"/>
  <c r="BA2575" i="5" s="1"/>
  <c r="AZ2555" i="5"/>
  <c r="BD2555" i="5" s="1"/>
  <c r="AZ2539" i="5"/>
  <c r="BD2539" i="5" s="1"/>
  <c r="AZ2519" i="5"/>
  <c r="BD2519" i="5" s="1"/>
  <c r="AZ2495" i="5"/>
  <c r="BD2495" i="5" s="1"/>
  <c r="AZ2475" i="5"/>
  <c r="BD2475" i="5" s="1"/>
  <c r="AZ2455" i="5"/>
  <c r="BD2455" i="5" s="1"/>
  <c r="AZ2435" i="5"/>
  <c r="BD2435" i="5" s="1"/>
  <c r="AZ2415" i="5"/>
  <c r="BA2415" i="5" s="1"/>
  <c r="AZ2395" i="5"/>
  <c r="BD2395" i="5" s="1"/>
  <c r="AZ2379" i="5"/>
  <c r="BD2379" i="5" s="1"/>
  <c r="AZ2359" i="5"/>
  <c r="BD2359" i="5" s="1"/>
  <c r="AZ2339" i="5"/>
  <c r="BD2339" i="5" s="1"/>
  <c r="AZ2315" i="5"/>
  <c r="BD2315" i="5" s="1"/>
  <c r="AZ2295" i="5"/>
  <c r="BD2295" i="5" s="1"/>
  <c r="AZ2275" i="5"/>
  <c r="BD2275" i="5" s="1"/>
  <c r="AZ2251" i="5"/>
  <c r="AZ2231" i="5"/>
  <c r="BD2231" i="5" s="1"/>
  <c r="AZ2211" i="5"/>
  <c r="BD2211" i="5" s="1"/>
  <c r="AZ2191" i="5"/>
  <c r="BD2191" i="5" s="1"/>
  <c r="AZ2175" i="5"/>
  <c r="BD2175" i="5" s="1"/>
  <c r="AZ2155" i="5"/>
  <c r="BD2155" i="5" s="1"/>
  <c r="AZ2135" i="5"/>
  <c r="BA2135" i="5" s="1"/>
  <c r="AZ2111" i="5"/>
  <c r="BD2111" i="5" s="1"/>
  <c r="AZ2091" i="5"/>
  <c r="AZ2071" i="5"/>
  <c r="BD2071" i="5" s="1"/>
  <c r="AZ2051" i="5"/>
  <c r="BD2051" i="5" s="1"/>
  <c r="AZ2031" i="5"/>
  <c r="BD2031" i="5" s="1"/>
  <c r="AZ2015" i="5"/>
  <c r="BD2015" i="5" s="1"/>
  <c r="AZ1995" i="5"/>
  <c r="BD1995" i="5" s="1"/>
  <c r="AZ1983" i="5"/>
  <c r="BA1983" i="5" s="1"/>
  <c r="AZ1963" i="5"/>
  <c r="BD1963" i="5" s="1"/>
  <c r="AZ1943" i="5"/>
  <c r="BA1943" i="5" s="1"/>
  <c r="AZ1919" i="5"/>
  <c r="BD1919" i="5" s="1"/>
  <c r="AZ1899" i="5"/>
  <c r="BD1899" i="5" s="1"/>
  <c r="AZ1879" i="5"/>
  <c r="BD1879" i="5" s="1"/>
  <c r="AZ1859" i="5"/>
  <c r="BD1859" i="5" s="1"/>
  <c r="AZ1839" i="5"/>
  <c r="BD1839" i="5" s="1"/>
  <c r="AZ1819" i="5"/>
  <c r="AZ1799" i="5"/>
  <c r="BD1799" i="5" s="1"/>
  <c r="AZ1779" i="5"/>
  <c r="AZ1763" i="5"/>
  <c r="BD1763" i="5" s="1"/>
  <c r="AZ1743" i="5"/>
  <c r="BD1743" i="5" s="1"/>
  <c r="AZ1723" i="5"/>
  <c r="BD1723" i="5" s="1"/>
  <c r="AZ1699" i="5"/>
  <c r="BD1699" i="5" s="1"/>
  <c r="AZ1675" i="5"/>
  <c r="BD1675" i="5" s="1"/>
  <c r="AZ1655" i="5"/>
  <c r="BA1655" i="5" s="1"/>
  <c r="AZ1635" i="5"/>
  <c r="BD1635" i="5" s="1"/>
  <c r="AZ1615" i="5"/>
  <c r="BD1615" i="5" s="1"/>
  <c r="AZ1595" i="5"/>
  <c r="BD1595" i="5" s="1"/>
  <c r="AZ1575" i="5"/>
  <c r="BD1575" i="5" s="1"/>
  <c r="AZ1555" i="5"/>
  <c r="BD1555" i="5" s="1"/>
  <c r="AZ1535" i="5"/>
  <c r="BD1535" i="5" s="1"/>
  <c r="AZ1515" i="5"/>
  <c r="BD1515" i="5" s="1"/>
  <c r="AZ1495" i="5"/>
  <c r="BA1495" i="5" s="1"/>
  <c r="AZ1475" i="5"/>
  <c r="BD1475" i="5" s="1"/>
  <c r="AZ1455" i="5"/>
  <c r="BA1455" i="5" s="1"/>
  <c r="AZ1431" i="5"/>
  <c r="BD1431" i="5" s="1"/>
  <c r="AZ1411" i="5"/>
  <c r="BD1411" i="5" s="1"/>
  <c r="AZ1395" i="5"/>
  <c r="BD1395" i="5" s="1"/>
  <c r="AZ1375" i="5"/>
  <c r="BD1375" i="5" s="1"/>
  <c r="AZ1355" i="5"/>
  <c r="BD1355" i="5" s="1"/>
  <c r="AZ1339" i="5"/>
  <c r="AZ1323" i="5"/>
  <c r="BD1323" i="5" s="1"/>
  <c r="AZ1303" i="5"/>
  <c r="BA1303" i="5" s="1"/>
  <c r="AZ1283" i="5"/>
  <c r="BD1283" i="5" s="1"/>
  <c r="AZ1263" i="5"/>
  <c r="BD1263" i="5" s="1"/>
  <c r="AZ1243" i="5"/>
  <c r="BD1243" i="5" s="1"/>
  <c r="AZ1223" i="5"/>
  <c r="BD1223" i="5" s="1"/>
  <c r="AZ1203" i="5"/>
  <c r="BD1203" i="5" s="1"/>
  <c r="AZ1187" i="5"/>
  <c r="AZ1163" i="5"/>
  <c r="BD1163" i="5" s="1"/>
  <c r="AZ1143" i="5"/>
  <c r="BA1143" i="5" s="1"/>
  <c r="AZ1123" i="5"/>
  <c r="BD1123" i="5" s="1"/>
  <c r="AZ1103" i="5"/>
  <c r="BD1103" i="5" s="1"/>
  <c r="AZ1083" i="5"/>
  <c r="BD1083" i="5" s="1"/>
  <c r="AZ1063" i="5"/>
  <c r="BD1063" i="5" s="1"/>
  <c r="AZ1047" i="5"/>
  <c r="BD1047" i="5" s="1"/>
  <c r="AZ1027" i="5"/>
  <c r="AZ1003" i="5"/>
  <c r="BD1003" i="5" s="1"/>
  <c r="AZ983" i="5"/>
  <c r="BD983" i="5" s="1"/>
  <c r="AZ963" i="5"/>
  <c r="BD963" i="5" s="1"/>
  <c r="AZ943" i="5"/>
  <c r="BD943" i="5" s="1"/>
  <c r="AZ923" i="5"/>
  <c r="BD923" i="5" s="1"/>
  <c r="AZ903" i="5"/>
  <c r="BD903" i="5" s="1"/>
  <c r="AZ883" i="5"/>
  <c r="BD883" i="5" s="1"/>
  <c r="AZ863" i="5"/>
  <c r="BA863" i="5" s="1"/>
  <c r="AZ843" i="5"/>
  <c r="BD843" i="5" s="1"/>
  <c r="AZ827" i="5"/>
  <c r="AZ807" i="5"/>
  <c r="BD807" i="5" s="1"/>
  <c r="AZ783" i="5"/>
  <c r="BD783" i="5" s="1"/>
  <c r="AZ763" i="5"/>
  <c r="BD763" i="5" s="1"/>
  <c r="AZ743" i="5"/>
  <c r="BD743" i="5" s="1"/>
  <c r="AZ727" i="5"/>
  <c r="BD727" i="5" s="1"/>
  <c r="AZ703" i="5"/>
  <c r="BA703" i="5" s="1"/>
  <c r="AZ683" i="5"/>
  <c r="BD683" i="5" s="1"/>
  <c r="AZ663" i="5"/>
  <c r="BA663" i="5" s="1"/>
  <c r="AZ639" i="5"/>
  <c r="BD639" i="5" s="1"/>
  <c r="AZ619" i="5"/>
  <c r="BD619" i="5" s="1"/>
  <c r="AZ599" i="5"/>
  <c r="BD599" i="5" s="1"/>
  <c r="AZ579" i="5"/>
  <c r="BD579" i="5" s="1"/>
  <c r="AZ559" i="5"/>
  <c r="BD559" i="5" s="1"/>
  <c r="AZ539" i="5"/>
  <c r="AZ523" i="5"/>
  <c r="BD523" i="5" s="1"/>
  <c r="AZ503" i="5"/>
  <c r="BA503" i="5" s="1"/>
  <c r="AZ483" i="5"/>
  <c r="BD483" i="5" s="1"/>
  <c r="AZ463" i="5"/>
  <c r="BD463" i="5" s="1"/>
  <c r="AZ443" i="5"/>
  <c r="BD443" i="5" s="1"/>
  <c r="AZ423" i="5"/>
  <c r="BD423" i="5" s="1"/>
  <c r="AZ371" i="5"/>
  <c r="BD371" i="5" s="1"/>
  <c r="AZ355" i="5"/>
  <c r="AZ335" i="5"/>
  <c r="BD335" i="5" s="1"/>
  <c r="AZ315" i="5"/>
  <c r="AZ295" i="5"/>
  <c r="BD295" i="5" s="1"/>
  <c r="AZ275" i="5"/>
  <c r="BD275" i="5" s="1"/>
  <c r="AZ259" i="5"/>
  <c r="BD259" i="5" s="1"/>
  <c r="AZ239" i="5"/>
  <c r="BD239" i="5" s="1"/>
  <c r="AZ219" i="5"/>
  <c r="BD219" i="5" s="1"/>
  <c r="AZ199" i="5"/>
  <c r="BA199" i="5" s="1"/>
  <c r="AZ175" i="5"/>
  <c r="BD175" i="5" s="1"/>
  <c r="AZ159" i="5"/>
  <c r="BA159" i="5" s="1"/>
  <c r="AZ139" i="5"/>
  <c r="BD139" i="5" s="1"/>
  <c r="AZ123" i="5"/>
  <c r="BD123" i="5" s="1"/>
  <c r="AZ103" i="5"/>
  <c r="BD103" i="5" s="1"/>
  <c r="AZ75" i="5"/>
  <c r="BD75" i="5" s="1"/>
  <c r="AZ55" i="5"/>
  <c r="BD55" i="5" s="1"/>
  <c r="AZ35" i="5"/>
  <c r="AZ15" i="5"/>
  <c r="BD15" i="5" s="1"/>
  <c r="AZ7325" i="5"/>
  <c r="AZ7321" i="5"/>
  <c r="BD7321" i="5" s="1"/>
  <c r="AZ7317" i="5"/>
  <c r="BD7317" i="5" s="1"/>
  <c r="AZ7313" i="5"/>
  <c r="BD7313" i="5" s="1"/>
  <c r="AZ7309" i="5"/>
  <c r="BD7309" i="5" s="1"/>
  <c r="AZ7305" i="5"/>
  <c r="BD7305" i="5" s="1"/>
  <c r="AZ7301" i="5"/>
  <c r="AZ7297" i="5"/>
  <c r="BD7297" i="5" s="1"/>
  <c r="AZ7293" i="5"/>
  <c r="AZ7289" i="5"/>
  <c r="BD7289" i="5" s="1"/>
  <c r="AZ7285" i="5"/>
  <c r="BD7285" i="5" s="1"/>
  <c r="AZ7281" i="5"/>
  <c r="BD7281" i="5" s="1"/>
  <c r="AZ7277" i="5"/>
  <c r="BD7277" i="5" s="1"/>
  <c r="AZ7273" i="5"/>
  <c r="BD7273" i="5" s="1"/>
  <c r="AZ7269" i="5"/>
  <c r="AZ7265" i="5"/>
  <c r="BD7265" i="5" s="1"/>
  <c r="AZ7261" i="5"/>
  <c r="BD7261" i="5" s="1"/>
  <c r="AZ7257" i="5"/>
  <c r="BD7257" i="5" s="1"/>
  <c r="AZ7253" i="5"/>
  <c r="BD7253" i="5" s="1"/>
  <c r="AZ7249" i="5"/>
  <c r="BD7249" i="5" s="1"/>
  <c r="AZ7245" i="5"/>
  <c r="BD7245" i="5" s="1"/>
  <c r="AZ7241" i="5"/>
  <c r="BD7241" i="5" s="1"/>
  <c r="AZ7237" i="5"/>
  <c r="AZ7233" i="5"/>
  <c r="BD7233" i="5" s="1"/>
  <c r="AZ7229" i="5"/>
  <c r="AZ7225" i="5"/>
  <c r="BD7225" i="5" s="1"/>
  <c r="AZ7221" i="5"/>
  <c r="BD7221" i="5" s="1"/>
  <c r="AZ7217" i="5"/>
  <c r="BD7217" i="5" s="1"/>
  <c r="AZ7213" i="5"/>
  <c r="BD7213" i="5" s="1"/>
  <c r="AZ7209" i="5"/>
  <c r="BD7209" i="5" s="1"/>
  <c r="AZ7205" i="5"/>
  <c r="AZ7201" i="5"/>
  <c r="BD7201" i="5" s="1"/>
  <c r="AZ7197" i="5"/>
  <c r="AZ7193" i="5"/>
  <c r="BD7193" i="5" s="1"/>
  <c r="AZ7189" i="5"/>
  <c r="BD7189" i="5" s="1"/>
  <c r="AZ7185" i="5"/>
  <c r="BD7185" i="5" s="1"/>
  <c r="AZ7181" i="5"/>
  <c r="BD7181" i="5" s="1"/>
  <c r="AZ7177" i="5"/>
  <c r="BD7177" i="5" s="1"/>
  <c r="AZ7173" i="5"/>
  <c r="AZ7169" i="5"/>
  <c r="BD7169" i="5" s="1"/>
  <c r="AZ7165" i="5"/>
  <c r="BD7165" i="5" s="1"/>
  <c r="AZ7161" i="5"/>
  <c r="BD7161" i="5" s="1"/>
  <c r="AZ7157" i="5"/>
  <c r="BD7157" i="5" s="1"/>
  <c r="AZ7153" i="5"/>
  <c r="BD7153" i="5" s="1"/>
  <c r="AZ7149" i="5"/>
  <c r="BD7149" i="5" s="1"/>
  <c r="AZ7145" i="5"/>
  <c r="BD7145" i="5" s="1"/>
  <c r="AZ7141" i="5"/>
  <c r="BD7141" i="5" s="1"/>
  <c r="AZ7137" i="5"/>
  <c r="BD7137" i="5" s="1"/>
  <c r="AZ7133" i="5"/>
  <c r="AZ7129" i="5"/>
  <c r="BD7129" i="5" s="1"/>
  <c r="AZ7125" i="5"/>
  <c r="BD7125" i="5" s="1"/>
  <c r="AZ7121" i="5"/>
  <c r="BD7121" i="5" s="1"/>
  <c r="AZ7117" i="5"/>
  <c r="BD7117" i="5" s="1"/>
  <c r="AZ7113" i="5"/>
  <c r="BD7113" i="5" s="1"/>
  <c r="AZ7109" i="5"/>
  <c r="AZ7105" i="5"/>
  <c r="BD7105" i="5" s="1"/>
  <c r="AZ7101" i="5"/>
  <c r="AZ7097" i="5"/>
  <c r="BD7097" i="5" s="1"/>
  <c r="AZ7093" i="5"/>
  <c r="BD7093" i="5" s="1"/>
  <c r="AZ7089" i="5"/>
  <c r="BD7089" i="5" s="1"/>
  <c r="AZ7085" i="5"/>
  <c r="BD7085" i="5" s="1"/>
  <c r="AZ7081" i="5"/>
  <c r="BD7081" i="5" s="1"/>
  <c r="AZ7077" i="5"/>
  <c r="AZ7073" i="5"/>
  <c r="BD7073" i="5" s="1"/>
  <c r="AZ7069" i="5"/>
  <c r="AZ7065" i="5"/>
  <c r="BD7065" i="5" s="1"/>
  <c r="AZ7061" i="5"/>
  <c r="BD7061" i="5" s="1"/>
  <c r="AZ7057" i="5"/>
  <c r="BD7057" i="5" s="1"/>
  <c r="AZ7053" i="5"/>
  <c r="BD7053" i="5" s="1"/>
  <c r="AZ7049" i="5"/>
  <c r="BD7049" i="5" s="1"/>
  <c r="AZ7045" i="5"/>
  <c r="AZ7041" i="5"/>
  <c r="BD7041" i="5" s="1"/>
  <c r="AZ7037" i="5"/>
  <c r="AZ7033" i="5"/>
  <c r="BD7033" i="5" s="1"/>
  <c r="AZ7029" i="5"/>
  <c r="BD7029" i="5" s="1"/>
  <c r="AZ7025" i="5"/>
  <c r="BD7025" i="5" s="1"/>
  <c r="AZ7021" i="5"/>
  <c r="BD7021" i="5" s="1"/>
  <c r="AZ7017" i="5"/>
  <c r="BD7017" i="5" s="1"/>
  <c r="AZ7013" i="5"/>
  <c r="AZ7009" i="5"/>
  <c r="BD7009" i="5" s="1"/>
  <c r="AZ7005" i="5"/>
  <c r="BD7005" i="5" s="1"/>
  <c r="AZ7001" i="5"/>
  <c r="BD7001" i="5" s="1"/>
  <c r="AZ6997" i="5"/>
  <c r="BD6997" i="5" s="1"/>
  <c r="AZ6993" i="5"/>
  <c r="BD6993" i="5" s="1"/>
  <c r="AZ6989" i="5"/>
  <c r="BD6989" i="5" s="1"/>
  <c r="AZ6985" i="5"/>
  <c r="BD6985" i="5" s="1"/>
  <c r="AZ6981" i="5"/>
  <c r="AZ6977" i="5"/>
  <c r="BD6977" i="5" s="1"/>
  <c r="AZ6973" i="5"/>
  <c r="AZ6969" i="5"/>
  <c r="BD6969" i="5" s="1"/>
  <c r="AZ6965" i="5"/>
  <c r="BD6965" i="5" s="1"/>
  <c r="AZ6961" i="5"/>
  <c r="BD6961" i="5" s="1"/>
  <c r="AZ6957" i="5"/>
  <c r="BD6957" i="5" s="1"/>
  <c r="AZ6953" i="5"/>
  <c r="BD6953" i="5" s="1"/>
  <c r="AZ6949" i="5"/>
  <c r="AZ6945" i="5"/>
  <c r="BD6945" i="5" s="1"/>
  <c r="AZ6941" i="5"/>
  <c r="BD6941" i="5" s="1"/>
  <c r="AZ6937" i="5"/>
  <c r="BD6937" i="5" s="1"/>
  <c r="AZ6933" i="5"/>
  <c r="BD6933" i="5" s="1"/>
  <c r="AZ6929" i="5"/>
  <c r="BD6929" i="5" s="1"/>
  <c r="AZ6925" i="5"/>
  <c r="BD6925" i="5" s="1"/>
  <c r="AZ6921" i="5"/>
  <c r="BD6921" i="5" s="1"/>
  <c r="AZ6917" i="5"/>
  <c r="BD6917" i="5" s="1"/>
  <c r="AZ6913" i="5"/>
  <c r="BD6913" i="5" s="1"/>
  <c r="AZ6909" i="5"/>
  <c r="AZ6905" i="5"/>
  <c r="BD6905" i="5" s="1"/>
  <c r="AZ6901" i="5"/>
  <c r="BD6901" i="5" s="1"/>
  <c r="AZ6897" i="5"/>
  <c r="BD6897" i="5" s="1"/>
  <c r="AZ6893" i="5"/>
  <c r="BD6893" i="5" s="1"/>
  <c r="AZ6889" i="5"/>
  <c r="BD6889" i="5" s="1"/>
  <c r="AZ6885" i="5"/>
  <c r="AZ6881" i="5"/>
  <c r="BD6881" i="5" s="1"/>
  <c r="AZ6877" i="5"/>
  <c r="AZ6873" i="5"/>
  <c r="BD6873" i="5" s="1"/>
  <c r="AZ6869" i="5"/>
  <c r="BD6869" i="5" s="1"/>
  <c r="AZ6865" i="5"/>
  <c r="BD6865" i="5" s="1"/>
  <c r="AZ6861" i="5"/>
  <c r="BD6861" i="5" s="1"/>
  <c r="AZ6857" i="5"/>
  <c r="BD6857" i="5" s="1"/>
  <c r="AZ6853" i="5"/>
  <c r="AZ6849" i="5"/>
  <c r="BD6849" i="5" s="1"/>
  <c r="AZ6845" i="5"/>
  <c r="AZ6841" i="5"/>
  <c r="BD6841" i="5" s="1"/>
  <c r="AZ6837" i="5"/>
  <c r="BD6837" i="5" s="1"/>
  <c r="AZ6833" i="5"/>
  <c r="BD6833" i="5" s="1"/>
  <c r="AZ6829" i="5"/>
  <c r="BD6829" i="5" s="1"/>
  <c r="AZ6825" i="5"/>
  <c r="BD6825" i="5" s="1"/>
  <c r="AZ6821" i="5"/>
  <c r="AZ6817" i="5"/>
  <c r="BD6817" i="5" s="1"/>
  <c r="AZ6813" i="5"/>
  <c r="AZ6809" i="5"/>
  <c r="BD6809" i="5" s="1"/>
  <c r="AZ6805" i="5"/>
  <c r="BD6805" i="5" s="1"/>
  <c r="AZ6801" i="5"/>
  <c r="BD6801" i="5" s="1"/>
  <c r="AZ6797" i="5"/>
  <c r="BD6797" i="5" s="1"/>
  <c r="AZ6793" i="5"/>
  <c r="BD6793" i="5" s="1"/>
  <c r="AZ6789" i="5"/>
  <c r="AZ6785" i="5"/>
  <c r="BD6785" i="5" s="1"/>
  <c r="AZ6781" i="5"/>
  <c r="AZ6777" i="5"/>
  <c r="BD6777" i="5" s="1"/>
  <c r="AZ6773" i="5"/>
  <c r="BD6773" i="5" s="1"/>
  <c r="AZ6769" i="5"/>
  <c r="BD6769" i="5" s="1"/>
  <c r="AZ6765" i="5"/>
  <c r="BD6765" i="5" s="1"/>
  <c r="AZ6761" i="5"/>
  <c r="BD6761" i="5" s="1"/>
  <c r="AZ6757" i="5"/>
  <c r="BD6757" i="5" s="1"/>
  <c r="AZ6753" i="5"/>
  <c r="BD6753" i="5" s="1"/>
  <c r="AZ6749" i="5"/>
  <c r="AZ6745" i="5"/>
  <c r="BD6745" i="5" s="1"/>
  <c r="AZ6741" i="5"/>
  <c r="BD6741" i="5" s="1"/>
  <c r="AZ6737" i="5"/>
  <c r="BD6737" i="5" s="1"/>
  <c r="AZ6733" i="5"/>
  <c r="BD6733" i="5" s="1"/>
  <c r="AZ6729" i="5"/>
  <c r="BD6729" i="5" s="1"/>
  <c r="AZ6725" i="5"/>
  <c r="AZ6721" i="5"/>
  <c r="BD6721" i="5" s="1"/>
  <c r="AZ6717" i="5"/>
  <c r="AZ6713" i="5"/>
  <c r="BD6713" i="5" s="1"/>
  <c r="AZ6709" i="5"/>
  <c r="BD6709" i="5" s="1"/>
  <c r="AZ6705" i="5"/>
  <c r="BD6705" i="5" s="1"/>
  <c r="AZ6701" i="5"/>
  <c r="BD6701" i="5" s="1"/>
  <c r="AZ6697" i="5"/>
  <c r="BD6697" i="5" s="1"/>
  <c r="AZ6693" i="5"/>
  <c r="AZ6689" i="5"/>
  <c r="BD6689" i="5" s="1"/>
  <c r="AZ6685" i="5"/>
  <c r="AZ6681" i="5"/>
  <c r="BD6681" i="5" s="1"/>
  <c r="AZ6677" i="5"/>
  <c r="BD6677" i="5" s="1"/>
  <c r="AZ6673" i="5"/>
  <c r="BD6673" i="5" s="1"/>
  <c r="AZ6669" i="5"/>
  <c r="BD6669" i="5" s="1"/>
  <c r="AZ6665" i="5"/>
  <c r="BD6665" i="5" s="1"/>
  <c r="AZ6661" i="5"/>
  <c r="AZ6657" i="5"/>
  <c r="BD6657" i="5" s="1"/>
  <c r="AZ6653" i="5"/>
  <c r="AZ6649" i="5"/>
  <c r="BD6649" i="5" s="1"/>
  <c r="AZ6645" i="5"/>
  <c r="BD6645" i="5" s="1"/>
  <c r="AZ6641" i="5"/>
  <c r="BD6641" i="5" s="1"/>
  <c r="AZ6637" i="5"/>
  <c r="BD6637" i="5" s="1"/>
  <c r="AZ6633" i="5"/>
  <c r="BD6633" i="5" s="1"/>
  <c r="AZ6629" i="5"/>
  <c r="AZ6625" i="5"/>
  <c r="BD6625" i="5" s="1"/>
  <c r="AZ6621" i="5"/>
  <c r="BD6621" i="5" s="1"/>
  <c r="AZ6617" i="5"/>
  <c r="BD6617" i="5" s="1"/>
  <c r="AZ6613" i="5"/>
  <c r="BD6613" i="5" s="1"/>
  <c r="AZ6609" i="5"/>
  <c r="BD6609" i="5" s="1"/>
  <c r="AZ6605" i="5"/>
  <c r="BD6605" i="5" s="1"/>
  <c r="AZ6601" i="5"/>
  <c r="BD6601" i="5" s="1"/>
  <c r="AZ6597" i="5"/>
  <c r="AZ6593" i="5"/>
  <c r="BD6593" i="5" s="1"/>
  <c r="AZ6589" i="5"/>
  <c r="AZ6585" i="5"/>
  <c r="BD6585" i="5" s="1"/>
  <c r="AZ6581" i="5"/>
  <c r="BD6581" i="5" s="1"/>
  <c r="AZ6577" i="5"/>
  <c r="BD6577" i="5" s="1"/>
  <c r="AZ6573" i="5"/>
  <c r="BD6573" i="5" s="1"/>
  <c r="AZ6569" i="5"/>
  <c r="BD6569" i="5" s="1"/>
  <c r="AZ6565" i="5"/>
  <c r="AZ6561" i="5"/>
  <c r="BD6561" i="5" s="1"/>
  <c r="AZ6557" i="5"/>
  <c r="AZ6553" i="5"/>
  <c r="BD6553" i="5" s="1"/>
  <c r="AZ6549" i="5"/>
  <c r="BD6549" i="5" s="1"/>
  <c r="AZ6545" i="5"/>
  <c r="BD6545" i="5" s="1"/>
  <c r="AZ6541" i="5"/>
  <c r="BD6541" i="5" s="1"/>
  <c r="AZ6537" i="5"/>
  <c r="BD6537" i="5" s="1"/>
  <c r="AZ6533" i="5"/>
  <c r="AZ6529" i="5"/>
  <c r="BD6529" i="5" s="1"/>
  <c r="AZ6525" i="5"/>
  <c r="AZ6521" i="5"/>
  <c r="BD6521" i="5" s="1"/>
  <c r="AZ6517" i="5"/>
  <c r="BD6517" i="5" s="1"/>
  <c r="AZ6513" i="5"/>
  <c r="BD6513" i="5" s="1"/>
  <c r="AZ6509" i="5"/>
  <c r="BD6509" i="5" s="1"/>
  <c r="AZ6505" i="5"/>
  <c r="BD6505" i="5" s="1"/>
  <c r="AZ6501" i="5"/>
  <c r="AZ6497" i="5"/>
  <c r="BD6497" i="5" s="1"/>
  <c r="AZ6493" i="5"/>
  <c r="AZ6489" i="5"/>
  <c r="BD6489" i="5" s="1"/>
  <c r="AZ6485" i="5"/>
  <c r="BD6485" i="5" s="1"/>
  <c r="AZ6481" i="5"/>
  <c r="BD6481" i="5" s="1"/>
  <c r="AZ6477" i="5"/>
  <c r="BD6477" i="5" s="1"/>
  <c r="AZ6473" i="5"/>
  <c r="BD6473" i="5" s="1"/>
  <c r="AZ6469" i="5"/>
  <c r="AZ6465" i="5"/>
  <c r="BD6465" i="5" s="1"/>
  <c r="AZ6461" i="5"/>
  <c r="AZ6457" i="5"/>
  <c r="BD6457" i="5" s="1"/>
  <c r="AZ6453" i="5"/>
  <c r="BD6453" i="5" s="1"/>
  <c r="AZ6449" i="5"/>
  <c r="BD6449" i="5" s="1"/>
  <c r="AZ6445" i="5"/>
  <c r="BD6445" i="5" s="1"/>
  <c r="AZ6441" i="5"/>
  <c r="BD6441" i="5" s="1"/>
  <c r="AZ6437" i="5"/>
  <c r="AZ6433" i="5"/>
  <c r="BD6433" i="5" s="1"/>
  <c r="AZ6429" i="5"/>
  <c r="AZ6425" i="5"/>
  <c r="BD6425" i="5" s="1"/>
  <c r="AZ6421" i="5"/>
  <c r="BD6421" i="5" s="1"/>
  <c r="AZ6417" i="5"/>
  <c r="BD6417" i="5" s="1"/>
  <c r="AZ6413" i="5"/>
  <c r="BD6413" i="5" s="1"/>
  <c r="AZ6409" i="5"/>
  <c r="BD6409" i="5" s="1"/>
  <c r="AZ6405" i="5"/>
  <c r="AZ6401" i="5"/>
  <c r="BD6401" i="5" s="1"/>
  <c r="AZ6397" i="5"/>
  <c r="AZ6393" i="5"/>
  <c r="BD6393" i="5" s="1"/>
  <c r="AZ6389" i="5"/>
  <c r="BD6389" i="5" s="1"/>
  <c r="AZ6385" i="5"/>
  <c r="BD6385" i="5" s="1"/>
  <c r="AZ6381" i="5"/>
  <c r="BD6381" i="5" s="1"/>
  <c r="AZ6377" i="5"/>
  <c r="BD6377" i="5" s="1"/>
  <c r="AZ6373" i="5"/>
  <c r="AZ6369" i="5"/>
  <c r="BD6369" i="5" s="1"/>
  <c r="AZ6365" i="5"/>
  <c r="AZ6361" i="5"/>
  <c r="BD6361" i="5" s="1"/>
  <c r="AZ6357" i="5"/>
  <c r="BD6357" i="5" s="1"/>
  <c r="AZ6353" i="5"/>
  <c r="BD6353" i="5" s="1"/>
  <c r="AZ6349" i="5"/>
  <c r="BD6349" i="5" s="1"/>
  <c r="AZ6345" i="5"/>
  <c r="BD6345" i="5" s="1"/>
  <c r="AZ6341" i="5"/>
  <c r="AZ6337" i="5"/>
  <c r="BD6337" i="5" s="1"/>
  <c r="AZ6333" i="5"/>
  <c r="BD6333" i="5" s="1"/>
  <c r="AZ6329" i="5"/>
  <c r="BD6329" i="5" s="1"/>
  <c r="AZ5862" i="5"/>
  <c r="BD5862" i="5" s="1"/>
  <c r="AZ5858" i="5"/>
  <c r="BD5858" i="5" s="1"/>
  <c r="AZ5854" i="5"/>
  <c r="BD5854" i="5" s="1"/>
  <c r="AZ5850" i="5"/>
  <c r="BD5850" i="5" s="1"/>
  <c r="AZ5846" i="5"/>
  <c r="AZ5842" i="5"/>
  <c r="BD5842" i="5" s="1"/>
  <c r="AZ5838" i="5"/>
  <c r="AZ5834" i="5"/>
  <c r="BD5834" i="5" s="1"/>
  <c r="AZ5830" i="5"/>
  <c r="BD5830" i="5" s="1"/>
  <c r="AZ5826" i="5"/>
  <c r="BD5826" i="5" s="1"/>
  <c r="AZ5822" i="5"/>
  <c r="BD5822" i="5" s="1"/>
  <c r="AZ5818" i="5"/>
  <c r="BD5818" i="5" s="1"/>
  <c r="AZ5814" i="5"/>
  <c r="AZ5810" i="5"/>
  <c r="BD5810" i="5" s="1"/>
  <c r="AZ5806" i="5"/>
  <c r="AZ5802" i="5"/>
  <c r="BD5802" i="5" s="1"/>
  <c r="AZ5798" i="5"/>
  <c r="BD5798" i="5" s="1"/>
  <c r="AZ5794" i="5"/>
  <c r="BD5794" i="5" s="1"/>
  <c r="AZ5790" i="5"/>
  <c r="BD5790" i="5" s="1"/>
  <c r="AZ5786" i="5"/>
  <c r="BD5786" i="5" s="1"/>
  <c r="AZ5782" i="5"/>
  <c r="AZ5778" i="5"/>
  <c r="BD5778" i="5" s="1"/>
  <c r="AZ5774" i="5"/>
  <c r="AZ5770" i="5"/>
  <c r="BD5770" i="5" s="1"/>
  <c r="AZ5766" i="5"/>
  <c r="BD5766" i="5" s="1"/>
  <c r="AZ5762" i="5"/>
  <c r="BD5762" i="5" s="1"/>
  <c r="AZ5758" i="5"/>
  <c r="BD5758" i="5" s="1"/>
  <c r="AZ5754" i="5"/>
  <c r="BD5754" i="5" s="1"/>
  <c r="AZ5750" i="5"/>
  <c r="AZ5746" i="5"/>
  <c r="BD5746" i="5" s="1"/>
  <c r="AZ5742" i="5"/>
  <c r="AZ5738" i="5"/>
  <c r="BD5738" i="5" s="1"/>
  <c r="AZ5734" i="5"/>
  <c r="BD5734" i="5" s="1"/>
  <c r="AZ5730" i="5"/>
  <c r="BD5730" i="5" s="1"/>
  <c r="AZ5726" i="5"/>
  <c r="BD5726" i="5" s="1"/>
  <c r="AZ5722" i="5"/>
  <c r="BD5722" i="5" s="1"/>
  <c r="AZ5718" i="5"/>
  <c r="BD5718" i="5" s="1"/>
  <c r="AZ5714" i="5"/>
  <c r="BD5714" i="5" s="1"/>
  <c r="AZ5710" i="5"/>
  <c r="AZ5706" i="5"/>
  <c r="BD5706" i="5" s="1"/>
  <c r="AZ5702" i="5"/>
  <c r="BD5702" i="5" s="1"/>
  <c r="AZ5698" i="5"/>
  <c r="BD5698" i="5" s="1"/>
  <c r="AZ5694" i="5"/>
  <c r="BD5694" i="5" s="1"/>
  <c r="AZ5690" i="5"/>
  <c r="BD5690" i="5" s="1"/>
  <c r="AZ5686" i="5"/>
  <c r="AZ5682" i="5"/>
  <c r="BD5682" i="5" s="1"/>
  <c r="AZ5678" i="5"/>
  <c r="AZ5674" i="5"/>
  <c r="BD5674" i="5" s="1"/>
  <c r="AZ5670" i="5"/>
  <c r="BD5670" i="5" s="1"/>
  <c r="AZ5666" i="5"/>
  <c r="BD5666" i="5" s="1"/>
  <c r="AZ5662" i="5"/>
  <c r="BD5662" i="5" s="1"/>
  <c r="AZ5658" i="5"/>
  <c r="BD5658" i="5" s="1"/>
  <c r="AZ5654" i="5"/>
  <c r="AZ5650" i="5"/>
  <c r="BD5650" i="5" s="1"/>
  <c r="AZ5646" i="5"/>
  <c r="AZ5642" i="5"/>
  <c r="BD5642" i="5" s="1"/>
  <c r="AZ5638" i="5"/>
  <c r="BD5638" i="5" s="1"/>
  <c r="AZ5634" i="5"/>
  <c r="BD5634" i="5" s="1"/>
  <c r="AZ5630" i="5"/>
  <c r="BD5630" i="5" s="1"/>
  <c r="AZ5626" i="5"/>
  <c r="BD5626" i="5" s="1"/>
  <c r="AZ5622" i="5"/>
  <c r="AZ5618" i="5"/>
  <c r="BD5618" i="5" s="1"/>
  <c r="AZ5614" i="5"/>
  <c r="AZ5610" i="5"/>
  <c r="BD5610" i="5" s="1"/>
  <c r="AZ5606" i="5"/>
  <c r="BD5606" i="5" s="1"/>
  <c r="AZ5602" i="5"/>
  <c r="BD5602" i="5" s="1"/>
  <c r="AZ5598" i="5"/>
  <c r="BD5598" i="5" s="1"/>
  <c r="AZ5594" i="5"/>
  <c r="BD5594" i="5" s="1"/>
  <c r="AZ5590" i="5"/>
  <c r="AZ5586" i="5"/>
  <c r="BD5586" i="5" s="1"/>
  <c r="AZ5582" i="5"/>
  <c r="AZ5578" i="5"/>
  <c r="BD5578" i="5" s="1"/>
  <c r="AZ5574" i="5"/>
  <c r="BD5574" i="5" s="1"/>
  <c r="AZ5570" i="5"/>
  <c r="BD5570" i="5" s="1"/>
  <c r="AZ5566" i="5"/>
  <c r="BD5566" i="5" s="1"/>
  <c r="AZ5562" i="5"/>
  <c r="BD5562" i="5" s="1"/>
  <c r="AZ5558" i="5"/>
  <c r="AZ5554" i="5"/>
  <c r="BD5554" i="5" s="1"/>
  <c r="AZ5550" i="5"/>
  <c r="AZ5546" i="5"/>
  <c r="BD5546" i="5" s="1"/>
  <c r="AZ5542" i="5"/>
  <c r="BD5542" i="5" s="1"/>
  <c r="AZ5538" i="5"/>
  <c r="BD5538" i="5" s="1"/>
  <c r="AZ5534" i="5"/>
  <c r="BD5534" i="5" s="1"/>
  <c r="AZ5530" i="5"/>
  <c r="BD5530" i="5" s="1"/>
  <c r="AZ5526" i="5"/>
  <c r="AZ5522" i="5"/>
  <c r="BD5522" i="5" s="1"/>
  <c r="AZ5518" i="5"/>
  <c r="AZ5514" i="5"/>
  <c r="BD5514" i="5" s="1"/>
  <c r="AZ5510" i="5"/>
  <c r="BD5510" i="5" s="1"/>
  <c r="AZ5506" i="5"/>
  <c r="BD5506" i="5" s="1"/>
  <c r="AZ5502" i="5"/>
  <c r="BD5502" i="5" s="1"/>
  <c r="AZ5498" i="5"/>
  <c r="BD5498" i="5" s="1"/>
  <c r="AZ5494" i="5"/>
  <c r="AZ5490" i="5"/>
  <c r="BD5490" i="5" s="1"/>
  <c r="AZ5486" i="5"/>
  <c r="AZ5482" i="5"/>
  <c r="BD5482" i="5" s="1"/>
  <c r="AZ5478" i="5"/>
  <c r="BD5478" i="5" s="1"/>
  <c r="AZ5474" i="5"/>
  <c r="BD5474" i="5" s="1"/>
  <c r="AZ5470" i="5"/>
  <c r="BD5470" i="5" s="1"/>
  <c r="AZ5466" i="5"/>
  <c r="BD5466" i="5" s="1"/>
  <c r="AZ5462" i="5"/>
  <c r="AZ5458" i="5"/>
  <c r="BD5458" i="5" s="1"/>
  <c r="AZ5454" i="5"/>
  <c r="AZ5450" i="5"/>
  <c r="BD5450" i="5" s="1"/>
  <c r="AZ5446" i="5"/>
  <c r="BD5446" i="5" s="1"/>
  <c r="AZ5442" i="5"/>
  <c r="BD5442" i="5" s="1"/>
  <c r="AZ5438" i="5"/>
  <c r="BD5438" i="5" s="1"/>
  <c r="AZ5434" i="5"/>
  <c r="BD5434" i="5" s="1"/>
  <c r="AZ5430" i="5"/>
  <c r="AZ5426" i="5"/>
  <c r="BD5426" i="5" s="1"/>
  <c r="AZ5422" i="5"/>
  <c r="AZ5418" i="5"/>
  <c r="BD5418" i="5" s="1"/>
  <c r="AZ5414" i="5"/>
  <c r="BD5414" i="5" s="1"/>
  <c r="AZ5410" i="5"/>
  <c r="BD5410" i="5" s="1"/>
  <c r="AZ5406" i="5"/>
  <c r="BD5406" i="5" s="1"/>
  <c r="AZ5402" i="5"/>
  <c r="BD5402" i="5" s="1"/>
  <c r="AZ5398" i="5"/>
  <c r="BD5398" i="5" s="1"/>
  <c r="AZ5394" i="5"/>
  <c r="BD5394" i="5" s="1"/>
  <c r="AZ5390" i="5"/>
  <c r="AZ5386" i="5"/>
  <c r="BD5386" i="5" s="1"/>
  <c r="AZ5382" i="5"/>
  <c r="BD5382" i="5" s="1"/>
  <c r="AZ5378" i="5"/>
  <c r="BD5378" i="5" s="1"/>
  <c r="AZ5374" i="5"/>
  <c r="BD5374" i="5" s="1"/>
  <c r="AZ5370" i="5"/>
  <c r="BD5370" i="5" s="1"/>
  <c r="AZ5366" i="5"/>
  <c r="AZ5362" i="5"/>
  <c r="BD5362" i="5" s="1"/>
  <c r="AZ5358" i="5"/>
  <c r="AZ5354" i="5"/>
  <c r="BD5354" i="5" s="1"/>
  <c r="AZ5350" i="5"/>
  <c r="BD5350" i="5" s="1"/>
  <c r="AZ5346" i="5"/>
  <c r="BD5346" i="5" s="1"/>
  <c r="AZ5342" i="5"/>
  <c r="BD5342" i="5" s="1"/>
  <c r="AZ5338" i="5"/>
  <c r="BD5338" i="5" s="1"/>
  <c r="AZ5334" i="5"/>
  <c r="AZ5330" i="5"/>
  <c r="BD5330" i="5" s="1"/>
  <c r="AZ5326" i="5"/>
  <c r="AZ5322" i="5"/>
  <c r="BD5322" i="5" s="1"/>
  <c r="AZ5318" i="5"/>
  <c r="BD5318" i="5" s="1"/>
  <c r="AZ5314" i="5"/>
  <c r="BD5314" i="5" s="1"/>
  <c r="AZ5310" i="5"/>
  <c r="BD5310" i="5" s="1"/>
  <c r="AZ5306" i="5"/>
  <c r="BD5306" i="5" s="1"/>
  <c r="AZ5302" i="5"/>
  <c r="AZ5298" i="5"/>
  <c r="BD5298" i="5" s="1"/>
  <c r="AZ5294" i="5"/>
  <c r="AZ5290" i="5"/>
  <c r="BD5290" i="5" s="1"/>
  <c r="AZ5286" i="5"/>
  <c r="BD5286" i="5" s="1"/>
  <c r="AZ5282" i="5"/>
  <c r="BD5282" i="5" s="1"/>
  <c r="AZ5278" i="5"/>
  <c r="BD5278" i="5" s="1"/>
  <c r="AZ5274" i="5"/>
  <c r="BD5274" i="5" s="1"/>
  <c r="AZ5270" i="5"/>
  <c r="AZ5266" i="5"/>
  <c r="BD5266" i="5" s="1"/>
  <c r="AZ5262" i="5"/>
  <c r="AZ5258" i="5"/>
  <c r="BD5258" i="5" s="1"/>
  <c r="AZ5254" i="5"/>
  <c r="BD5254" i="5" s="1"/>
  <c r="AZ5250" i="5"/>
  <c r="BD5250" i="5" s="1"/>
  <c r="AZ5246" i="5"/>
  <c r="BD5246" i="5" s="1"/>
  <c r="AZ5242" i="5"/>
  <c r="BD5242" i="5" s="1"/>
  <c r="AZ5238" i="5"/>
  <c r="AZ5234" i="5"/>
  <c r="BD5234" i="5" s="1"/>
  <c r="AZ5230" i="5"/>
  <c r="AZ5226" i="5"/>
  <c r="BD5226" i="5" s="1"/>
  <c r="AZ5222" i="5"/>
  <c r="BD5222" i="5" s="1"/>
  <c r="AZ5218" i="5"/>
  <c r="BD5218" i="5" s="1"/>
  <c r="AZ5214" i="5"/>
  <c r="BD5214" i="5" s="1"/>
  <c r="AZ5210" i="5"/>
  <c r="BD5210" i="5" s="1"/>
  <c r="AZ5206" i="5"/>
  <c r="BD5206" i="5" s="1"/>
  <c r="AZ5202" i="5"/>
  <c r="BD5202" i="5" s="1"/>
  <c r="AZ5198" i="5"/>
  <c r="AZ5194" i="5"/>
  <c r="BD5194" i="5" s="1"/>
  <c r="AZ5190" i="5"/>
  <c r="BD5190" i="5" s="1"/>
  <c r="AZ5186" i="5"/>
  <c r="BD5186" i="5" s="1"/>
  <c r="AZ5182" i="5"/>
  <c r="BD5182" i="5" s="1"/>
  <c r="AZ5178" i="5"/>
  <c r="BD5178" i="5" s="1"/>
  <c r="AZ5174" i="5"/>
  <c r="AZ5170" i="5"/>
  <c r="BD5170" i="5" s="1"/>
  <c r="AZ5166" i="5"/>
  <c r="AZ5162" i="5"/>
  <c r="BD5162" i="5" s="1"/>
  <c r="AZ5158" i="5"/>
  <c r="BD5158" i="5" s="1"/>
  <c r="AZ5154" i="5"/>
  <c r="BD5154" i="5" s="1"/>
  <c r="AZ5150" i="5"/>
  <c r="BD5150" i="5" s="1"/>
  <c r="AZ5146" i="5"/>
  <c r="BD5146" i="5" s="1"/>
  <c r="AZ5142" i="5"/>
  <c r="AZ5138" i="5"/>
  <c r="BD5138" i="5" s="1"/>
  <c r="AZ5134" i="5"/>
  <c r="AZ5130" i="5"/>
  <c r="BD5130" i="5" s="1"/>
  <c r="AZ5126" i="5"/>
  <c r="BD5126" i="5" s="1"/>
  <c r="AZ5122" i="5"/>
  <c r="BD5122" i="5" s="1"/>
  <c r="AZ5118" i="5"/>
  <c r="BD5118" i="5" s="1"/>
  <c r="AZ5114" i="5"/>
  <c r="BD5114" i="5" s="1"/>
  <c r="AZ5110" i="5"/>
  <c r="AZ5106" i="5"/>
  <c r="BD5106" i="5" s="1"/>
  <c r="AZ5102" i="5"/>
  <c r="AZ5098" i="5"/>
  <c r="BD5098" i="5" s="1"/>
  <c r="AZ5094" i="5"/>
  <c r="BD5094" i="5" s="1"/>
  <c r="AZ5090" i="5"/>
  <c r="BD5090" i="5" s="1"/>
  <c r="AZ5086" i="5"/>
  <c r="BD5086" i="5" s="1"/>
  <c r="AZ5082" i="5"/>
  <c r="BD5082" i="5" s="1"/>
  <c r="AZ5078" i="5"/>
  <c r="AZ5074" i="5"/>
  <c r="BD5074" i="5" s="1"/>
  <c r="AZ5070" i="5"/>
  <c r="AZ5066" i="5"/>
  <c r="BD5066" i="5" s="1"/>
  <c r="AZ5062" i="5"/>
  <c r="BD5062" i="5" s="1"/>
  <c r="AZ5058" i="5"/>
  <c r="BD5058" i="5" s="1"/>
  <c r="AZ5054" i="5"/>
  <c r="BD5054" i="5" s="1"/>
  <c r="AZ5050" i="5"/>
  <c r="BD5050" i="5" s="1"/>
  <c r="AZ5046" i="5"/>
  <c r="AZ5042" i="5"/>
  <c r="BD5042" i="5" s="1"/>
  <c r="AZ5038" i="5"/>
  <c r="AZ5034" i="5"/>
  <c r="BD5034" i="5" s="1"/>
  <c r="AZ5030" i="5"/>
  <c r="BD5030" i="5" s="1"/>
  <c r="AZ5026" i="5"/>
  <c r="BD5026" i="5" s="1"/>
  <c r="AZ5022" i="5"/>
  <c r="BD5022" i="5" s="1"/>
  <c r="AZ5018" i="5"/>
  <c r="BD5018" i="5" s="1"/>
  <c r="AZ5014" i="5"/>
  <c r="AZ5010" i="5"/>
  <c r="BD5010" i="5" s="1"/>
  <c r="AZ5006" i="5"/>
  <c r="AZ5002" i="5"/>
  <c r="BD5002" i="5" s="1"/>
  <c r="AZ4998" i="5"/>
  <c r="BD4998" i="5" s="1"/>
  <c r="AZ4994" i="5"/>
  <c r="BD4994" i="5" s="1"/>
  <c r="AZ4990" i="5"/>
  <c r="BD4990" i="5" s="1"/>
  <c r="AZ4986" i="5"/>
  <c r="BD4986" i="5" s="1"/>
  <c r="AZ4982" i="5"/>
  <c r="AZ4978" i="5"/>
  <c r="BD4978" i="5" s="1"/>
  <c r="AZ4974" i="5"/>
  <c r="AZ4970" i="5"/>
  <c r="BD4970" i="5" s="1"/>
  <c r="AZ4966" i="5"/>
  <c r="BD4966" i="5" s="1"/>
  <c r="AZ4962" i="5"/>
  <c r="BD4962" i="5" s="1"/>
  <c r="AZ4958" i="5"/>
  <c r="BD4958" i="5" s="1"/>
  <c r="AZ4954" i="5"/>
  <c r="BD4954" i="5" s="1"/>
  <c r="AZ4950" i="5"/>
  <c r="BD4950" i="5" s="1"/>
  <c r="AZ4946" i="5"/>
  <c r="BD4946" i="5" s="1"/>
  <c r="AZ4942" i="5"/>
  <c r="BD4942" i="5" s="1"/>
  <c r="AZ4938" i="5"/>
  <c r="BD4938" i="5" s="1"/>
  <c r="AZ4934" i="5"/>
  <c r="BD4934" i="5" s="1"/>
  <c r="AZ4930" i="5"/>
  <c r="BD4930" i="5" s="1"/>
  <c r="AZ4926" i="5"/>
  <c r="BD4926" i="5" s="1"/>
  <c r="AZ4922" i="5"/>
  <c r="BD4922" i="5" s="1"/>
  <c r="AZ4918" i="5"/>
  <c r="AZ4914" i="5"/>
  <c r="BD4914" i="5" s="1"/>
  <c r="AZ4910" i="5"/>
  <c r="AZ4906" i="5"/>
  <c r="BD4906" i="5" s="1"/>
  <c r="AZ4902" i="5"/>
  <c r="BD4902" i="5" s="1"/>
  <c r="AZ4898" i="5"/>
  <c r="BD4898" i="5" s="1"/>
  <c r="AZ4894" i="5"/>
  <c r="BD4894" i="5" s="1"/>
  <c r="AZ4890" i="5"/>
  <c r="BD4890" i="5" s="1"/>
  <c r="AZ4886" i="5"/>
  <c r="AZ4882" i="5"/>
  <c r="BD4882" i="5" s="1"/>
  <c r="AZ4878" i="5"/>
  <c r="AZ4874" i="5"/>
  <c r="BD4874" i="5" s="1"/>
  <c r="AZ4870" i="5"/>
  <c r="BD4870" i="5" s="1"/>
  <c r="AZ4866" i="5"/>
  <c r="BD4866" i="5" s="1"/>
  <c r="AZ4862" i="5"/>
  <c r="BD4862" i="5" s="1"/>
  <c r="AZ4858" i="5"/>
  <c r="BD4858" i="5" s="1"/>
  <c r="AZ4854" i="5"/>
  <c r="BD4854" i="5" s="1"/>
  <c r="AZ4850" i="5"/>
  <c r="BD4850" i="5" s="1"/>
  <c r="AZ4846" i="5"/>
  <c r="AZ4842" i="5"/>
  <c r="BD4842" i="5" s="1"/>
  <c r="AZ4838" i="5"/>
  <c r="BD4838" i="5" s="1"/>
  <c r="AZ4834" i="5"/>
  <c r="BD4834" i="5" s="1"/>
  <c r="AZ4830" i="5"/>
  <c r="BD4830" i="5" s="1"/>
  <c r="AZ4826" i="5"/>
  <c r="BD4826" i="5" s="1"/>
  <c r="AZ4822" i="5"/>
  <c r="AZ4818" i="5"/>
  <c r="BD4818" i="5" s="1"/>
  <c r="AZ4814" i="5"/>
  <c r="AZ4810" i="5"/>
  <c r="BD4810" i="5" s="1"/>
  <c r="AZ4806" i="5"/>
  <c r="BD4806" i="5" s="1"/>
  <c r="AZ4802" i="5"/>
  <c r="BD4802" i="5" s="1"/>
  <c r="AZ4798" i="5"/>
  <c r="BD4798" i="5" s="1"/>
  <c r="AZ4794" i="5"/>
  <c r="BD4794" i="5" s="1"/>
  <c r="AZ4790" i="5"/>
  <c r="AZ4786" i="5"/>
  <c r="BD4786" i="5" s="1"/>
  <c r="AZ4782" i="5"/>
  <c r="AZ4778" i="5"/>
  <c r="BD4778" i="5" s="1"/>
  <c r="AZ4774" i="5"/>
  <c r="BD4774" i="5" s="1"/>
  <c r="AZ4770" i="5"/>
  <c r="BD4770" i="5" s="1"/>
  <c r="AZ4766" i="5"/>
  <c r="BD4766" i="5" s="1"/>
  <c r="AZ4762" i="5"/>
  <c r="BD4762" i="5" s="1"/>
  <c r="AZ4758" i="5"/>
  <c r="AZ4754" i="5"/>
  <c r="BD4754" i="5" s="1"/>
  <c r="AZ4750" i="5"/>
  <c r="AZ4746" i="5"/>
  <c r="BD4746" i="5" s="1"/>
  <c r="AZ4742" i="5"/>
  <c r="BD4742" i="5" s="1"/>
  <c r="AZ4738" i="5"/>
  <c r="BD4738" i="5" s="1"/>
  <c r="AZ4734" i="5"/>
  <c r="BD4734" i="5" s="1"/>
  <c r="AZ4730" i="5"/>
  <c r="BD4730" i="5" s="1"/>
  <c r="AZ4726" i="5"/>
  <c r="AZ4722" i="5"/>
  <c r="BD4722" i="5" s="1"/>
  <c r="AZ4718" i="5"/>
  <c r="AZ4714" i="5"/>
  <c r="BD4714" i="5" s="1"/>
  <c r="AZ4710" i="5"/>
  <c r="BD4710" i="5" s="1"/>
  <c r="AZ4706" i="5"/>
  <c r="BD4706" i="5" s="1"/>
  <c r="AZ4702" i="5"/>
  <c r="BD4702" i="5" s="1"/>
  <c r="AZ4698" i="5"/>
  <c r="BD4698" i="5" s="1"/>
  <c r="AZ4694" i="5"/>
  <c r="AZ4690" i="5"/>
  <c r="BD4690" i="5" s="1"/>
  <c r="AZ4686" i="5"/>
  <c r="AZ4682" i="5"/>
  <c r="BD4682" i="5" s="1"/>
  <c r="AZ4678" i="5"/>
  <c r="BD4678" i="5" s="1"/>
  <c r="AZ4674" i="5"/>
  <c r="BD4674" i="5" s="1"/>
  <c r="AZ4670" i="5"/>
  <c r="BD4670" i="5" s="1"/>
  <c r="AZ4666" i="5"/>
  <c r="BD4666" i="5" s="1"/>
  <c r="AZ4662" i="5"/>
  <c r="AZ4658" i="5"/>
  <c r="BD4658" i="5" s="1"/>
  <c r="AZ4654" i="5"/>
  <c r="AZ4650" i="5"/>
  <c r="BD4650" i="5" s="1"/>
  <c r="AZ4646" i="5"/>
  <c r="BD4646" i="5" s="1"/>
  <c r="AZ4642" i="5"/>
  <c r="BD4642" i="5" s="1"/>
  <c r="AZ4638" i="5"/>
  <c r="BD4638" i="5" s="1"/>
  <c r="AZ4634" i="5"/>
  <c r="BD4634" i="5" s="1"/>
  <c r="AZ4630" i="5"/>
  <c r="BA4630" i="5" s="1"/>
  <c r="AZ4626" i="5"/>
  <c r="BD4626" i="5" s="1"/>
  <c r="AZ4622" i="5"/>
  <c r="BA4622" i="5" s="1"/>
  <c r="AZ4618" i="5"/>
  <c r="BD4618" i="5" s="1"/>
  <c r="AZ4614" i="5"/>
  <c r="BD4614" i="5" s="1"/>
  <c r="AZ4610" i="5"/>
  <c r="BD4610" i="5" s="1"/>
  <c r="AZ4606" i="5"/>
  <c r="BD4606" i="5" s="1"/>
  <c r="AZ4602" i="5"/>
  <c r="BD4602" i="5" s="1"/>
  <c r="AZ4598" i="5"/>
  <c r="BD4598" i="5" s="1"/>
  <c r="AZ4594" i="5"/>
  <c r="BD4594" i="5" s="1"/>
  <c r="AZ4590" i="5"/>
  <c r="BA4590" i="5" s="1"/>
  <c r="AZ4586" i="5"/>
  <c r="BD4586" i="5" s="1"/>
  <c r="AZ4582" i="5"/>
  <c r="BD4582" i="5" s="1"/>
  <c r="AZ4578" i="5"/>
  <c r="BD4578" i="5" s="1"/>
  <c r="AZ4574" i="5"/>
  <c r="BD4574" i="5" s="1"/>
  <c r="AZ4570" i="5"/>
  <c r="BD4570" i="5" s="1"/>
  <c r="AZ4566" i="5"/>
  <c r="BA4566" i="5" s="1"/>
  <c r="AZ4562" i="5"/>
  <c r="BD4562" i="5" s="1"/>
  <c r="AZ4558" i="5"/>
  <c r="BA4558" i="5" s="1"/>
  <c r="AZ4554" i="5"/>
  <c r="BD4554" i="5" s="1"/>
  <c r="AZ4550" i="5"/>
  <c r="BD4550" i="5" s="1"/>
  <c r="AZ4546" i="5"/>
  <c r="BD4546" i="5" s="1"/>
  <c r="AZ4542" i="5"/>
  <c r="BD4542" i="5" s="1"/>
  <c r="AZ4538" i="5"/>
  <c r="BD4538" i="5" s="1"/>
  <c r="AZ4534" i="5"/>
  <c r="BA4534" i="5" s="1"/>
  <c r="AZ4530" i="5"/>
  <c r="BD4530" i="5" s="1"/>
  <c r="AZ4526" i="5"/>
  <c r="BA4526" i="5" s="1"/>
  <c r="AZ4522" i="5"/>
  <c r="BD4522" i="5" s="1"/>
  <c r="AZ4518" i="5"/>
  <c r="BD4518" i="5" s="1"/>
  <c r="AZ4514" i="5"/>
  <c r="BD4514" i="5" s="1"/>
  <c r="AZ4510" i="5"/>
  <c r="BD4510" i="5" s="1"/>
  <c r="AZ4506" i="5"/>
  <c r="BD4506" i="5" s="1"/>
  <c r="AZ4502" i="5"/>
  <c r="BA4502" i="5" s="1"/>
  <c r="AZ4498" i="5"/>
  <c r="BD4498" i="5" s="1"/>
  <c r="AZ4494" i="5"/>
  <c r="BD4494" i="5" s="1"/>
  <c r="AZ4490" i="5"/>
  <c r="BD4490" i="5" s="1"/>
  <c r="AZ4486" i="5"/>
  <c r="BD4486" i="5" s="1"/>
  <c r="AZ4482" i="5"/>
  <c r="BD4482" i="5" s="1"/>
  <c r="AZ4478" i="5"/>
  <c r="BD4478" i="5" s="1"/>
  <c r="AZ4474" i="5"/>
  <c r="BD4474" i="5" s="1"/>
  <c r="AZ4470" i="5"/>
  <c r="BA4470" i="5" s="1"/>
  <c r="AZ4466" i="5"/>
  <c r="BD4466" i="5" s="1"/>
  <c r="AZ4462" i="5"/>
  <c r="BA4462" i="5" s="1"/>
  <c r="AZ4458" i="5"/>
  <c r="BD4458" i="5" s="1"/>
  <c r="AZ4454" i="5"/>
  <c r="BD4454" i="5" s="1"/>
  <c r="AZ4450" i="5"/>
  <c r="BD4450" i="5" s="1"/>
  <c r="AZ4446" i="5"/>
  <c r="BD4446" i="5" s="1"/>
  <c r="AZ4442" i="5"/>
  <c r="BD4442" i="5" s="1"/>
  <c r="AZ4438" i="5"/>
  <c r="BA4438" i="5" s="1"/>
  <c r="AZ4434" i="5"/>
  <c r="BD4434" i="5" s="1"/>
  <c r="AZ4430" i="5"/>
  <c r="BA4430" i="5" s="1"/>
  <c r="AZ4426" i="5"/>
  <c r="BD4426" i="5" s="1"/>
  <c r="AZ4422" i="5"/>
  <c r="BD4422" i="5" s="1"/>
  <c r="AZ4418" i="5"/>
  <c r="BD4418" i="5" s="1"/>
  <c r="AZ4414" i="5"/>
  <c r="BD4414" i="5" s="1"/>
  <c r="AZ4410" i="5"/>
  <c r="BD4410" i="5" s="1"/>
  <c r="AZ4406" i="5"/>
  <c r="BA4406" i="5" s="1"/>
  <c r="AZ4402" i="5"/>
  <c r="BD4402" i="5" s="1"/>
  <c r="AZ4398" i="5"/>
  <c r="BA4398" i="5" s="1"/>
  <c r="AZ4394" i="5"/>
  <c r="BD4394" i="5" s="1"/>
  <c r="AZ4390" i="5"/>
  <c r="BD4390" i="5" s="1"/>
  <c r="AZ4386" i="5"/>
  <c r="BD4386" i="5" s="1"/>
  <c r="AZ4382" i="5"/>
  <c r="BD4382" i="5" s="1"/>
  <c r="AZ4378" i="5"/>
  <c r="BD4378" i="5" s="1"/>
  <c r="AZ4374" i="5"/>
  <c r="BD4374" i="5" s="1"/>
  <c r="AZ4370" i="5"/>
  <c r="BD4370" i="5" s="1"/>
  <c r="AZ4366" i="5"/>
  <c r="BA4366" i="5" s="1"/>
  <c r="AZ4362" i="5"/>
  <c r="BD4362" i="5" s="1"/>
  <c r="AZ4358" i="5"/>
  <c r="BD4358" i="5" s="1"/>
  <c r="AZ4354" i="5"/>
  <c r="BD4354" i="5" s="1"/>
  <c r="AZ4350" i="5"/>
  <c r="BD4350" i="5" s="1"/>
  <c r="AZ4346" i="5"/>
  <c r="BD4346" i="5" s="1"/>
  <c r="AZ4342" i="5"/>
  <c r="BA4342" i="5" s="1"/>
  <c r="AZ4338" i="5"/>
  <c r="BD4338" i="5" s="1"/>
  <c r="AZ4334" i="5"/>
  <c r="BA4334" i="5" s="1"/>
  <c r="AZ4330" i="5"/>
  <c r="BD4330" i="5" s="1"/>
  <c r="AZ4326" i="5"/>
  <c r="BD4326" i="5" s="1"/>
  <c r="AZ4322" i="5"/>
  <c r="BD4322" i="5" s="1"/>
  <c r="AZ4318" i="5"/>
  <c r="BD4318" i="5" s="1"/>
  <c r="AZ4314" i="5"/>
  <c r="BD4314" i="5" s="1"/>
  <c r="AZ4310" i="5"/>
  <c r="BA4310" i="5" s="1"/>
  <c r="AZ4306" i="5"/>
  <c r="BD4306" i="5" s="1"/>
  <c r="AZ4302" i="5"/>
  <c r="BA4302" i="5" s="1"/>
  <c r="AZ4298" i="5"/>
  <c r="BD4298" i="5" s="1"/>
  <c r="AZ4294" i="5"/>
  <c r="BD4294" i="5" s="1"/>
  <c r="AZ4290" i="5"/>
  <c r="BD4290" i="5" s="1"/>
  <c r="AZ4286" i="5"/>
  <c r="BD4286" i="5" s="1"/>
  <c r="AZ4282" i="5"/>
  <c r="BD4282" i="5" s="1"/>
  <c r="AZ4278" i="5"/>
  <c r="BA4278" i="5" s="1"/>
  <c r="AZ4274" i="5"/>
  <c r="BD4274" i="5" s="1"/>
  <c r="AZ4270" i="5"/>
  <c r="BA4270" i="5" s="1"/>
  <c r="AZ4266" i="5"/>
  <c r="BD4266" i="5" s="1"/>
  <c r="AZ4262" i="5"/>
  <c r="BD4262" i="5" s="1"/>
  <c r="AZ4258" i="5"/>
  <c r="BD4258" i="5" s="1"/>
  <c r="AZ4254" i="5"/>
  <c r="BD4254" i="5" s="1"/>
  <c r="AZ4250" i="5"/>
  <c r="BD4250" i="5" s="1"/>
  <c r="AZ4246" i="5"/>
  <c r="BD4246" i="5" s="1"/>
  <c r="AZ4242" i="5"/>
  <c r="BD4242" i="5" s="1"/>
  <c r="AZ4238" i="5"/>
  <c r="BA4238" i="5" s="1"/>
  <c r="AZ4234" i="5"/>
  <c r="BD4234" i="5" s="1"/>
  <c r="AZ4230" i="5"/>
  <c r="BD4230" i="5" s="1"/>
  <c r="AZ4226" i="5"/>
  <c r="BD4226" i="5" s="1"/>
  <c r="AZ4222" i="5"/>
  <c r="BD4222" i="5" s="1"/>
  <c r="AZ4218" i="5"/>
  <c r="BD4218" i="5" s="1"/>
  <c r="AZ4214" i="5"/>
  <c r="BA4214" i="5" s="1"/>
  <c r="AZ4210" i="5"/>
  <c r="BD4210" i="5" s="1"/>
  <c r="AZ4206" i="5"/>
  <c r="BA4206" i="5" s="1"/>
  <c r="AZ4202" i="5"/>
  <c r="BD4202" i="5" s="1"/>
  <c r="AZ4198" i="5"/>
  <c r="BD4198" i="5" s="1"/>
  <c r="AZ4194" i="5"/>
  <c r="BD4194" i="5" s="1"/>
  <c r="AZ4190" i="5"/>
  <c r="BD4190" i="5" s="1"/>
  <c r="AZ4186" i="5"/>
  <c r="BD4186" i="5" s="1"/>
  <c r="AZ4182" i="5"/>
  <c r="BA4182" i="5" s="1"/>
  <c r="AZ4178" i="5"/>
  <c r="BD4178" i="5" s="1"/>
  <c r="AZ4174" i="5"/>
  <c r="BA4174" i="5" s="1"/>
  <c r="AZ4170" i="5"/>
  <c r="BD4170" i="5" s="1"/>
  <c r="AZ4166" i="5"/>
  <c r="BD4166" i="5" s="1"/>
  <c r="AZ4162" i="5"/>
  <c r="BD4162" i="5" s="1"/>
  <c r="AZ4158" i="5"/>
  <c r="BD4158" i="5" s="1"/>
  <c r="AZ4154" i="5"/>
  <c r="BD4154" i="5" s="1"/>
  <c r="AZ4150" i="5"/>
  <c r="BA4150" i="5" s="1"/>
  <c r="AZ4146" i="5"/>
  <c r="BD4146" i="5" s="1"/>
  <c r="AZ4142" i="5"/>
  <c r="BA4142" i="5" s="1"/>
  <c r="AZ4138" i="5"/>
  <c r="BD4138" i="5" s="1"/>
  <c r="AZ4134" i="5"/>
  <c r="BD4134" i="5" s="1"/>
  <c r="AZ4130" i="5"/>
  <c r="BD4130" i="5" s="1"/>
  <c r="AZ4126" i="5"/>
  <c r="BD4126" i="5" s="1"/>
  <c r="AZ4122" i="5"/>
  <c r="BD4122" i="5" s="1"/>
  <c r="AZ4118" i="5"/>
  <c r="BA4118" i="5" s="1"/>
  <c r="AZ4114" i="5"/>
  <c r="BD4114" i="5" s="1"/>
  <c r="AZ4110" i="5"/>
  <c r="BA4110" i="5" s="1"/>
  <c r="AZ4106" i="5"/>
  <c r="BD4106" i="5" s="1"/>
  <c r="AZ4102" i="5"/>
  <c r="BD4102" i="5" s="1"/>
  <c r="AZ4098" i="5"/>
  <c r="BD4098" i="5" s="1"/>
  <c r="AZ4094" i="5"/>
  <c r="BD4094" i="5" s="1"/>
  <c r="AZ4090" i="5"/>
  <c r="BD4090" i="5" s="1"/>
  <c r="AZ4086" i="5"/>
  <c r="BA4086" i="5" s="1"/>
  <c r="AZ4082" i="5"/>
  <c r="BD4082" i="5" s="1"/>
  <c r="AZ4078" i="5"/>
  <c r="BA4078" i="5" s="1"/>
  <c r="AZ4074" i="5"/>
  <c r="BD4074" i="5" s="1"/>
  <c r="AZ4070" i="5"/>
  <c r="BD4070" i="5" s="1"/>
  <c r="AZ4066" i="5"/>
  <c r="BD4066" i="5" s="1"/>
  <c r="AZ4062" i="5"/>
  <c r="BD4062" i="5" s="1"/>
  <c r="AZ4058" i="5"/>
  <c r="BD4058" i="5" s="1"/>
  <c r="AZ4054" i="5"/>
  <c r="BD4054" i="5" s="1"/>
  <c r="AZ4050" i="5"/>
  <c r="BD4050" i="5" s="1"/>
  <c r="AZ4046" i="5"/>
  <c r="BA4046" i="5" s="1"/>
  <c r="AZ4042" i="5"/>
  <c r="BD4042" i="5" s="1"/>
  <c r="AZ4038" i="5"/>
  <c r="BD4038" i="5" s="1"/>
  <c r="AZ4034" i="5"/>
  <c r="BD4034" i="5" s="1"/>
  <c r="AZ4030" i="5"/>
  <c r="BD4030" i="5" s="1"/>
  <c r="AZ4026" i="5"/>
  <c r="BD4026" i="5" s="1"/>
  <c r="AZ4022" i="5"/>
  <c r="BA4022" i="5" s="1"/>
  <c r="AZ4018" i="5"/>
  <c r="BD4018" i="5" s="1"/>
  <c r="AZ4014" i="5"/>
  <c r="BD4014" i="5" s="1"/>
  <c r="AZ4010" i="5"/>
  <c r="BD4010" i="5" s="1"/>
  <c r="AZ4006" i="5"/>
  <c r="BD4006" i="5" s="1"/>
  <c r="AZ4002" i="5"/>
  <c r="BD4002" i="5" s="1"/>
  <c r="AZ3998" i="5"/>
  <c r="BD3998" i="5" s="1"/>
  <c r="AZ3994" i="5"/>
  <c r="BD3994" i="5" s="1"/>
  <c r="AZ3990" i="5"/>
  <c r="BA3990" i="5" s="1"/>
  <c r="AZ3986" i="5"/>
  <c r="BD3986" i="5" s="1"/>
  <c r="AZ3982" i="5"/>
  <c r="BA3982" i="5" s="1"/>
  <c r="AZ3978" i="5"/>
  <c r="BD3978" i="5" s="1"/>
  <c r="AZ3974" i="5"/>
  <c r="BD3974" i="5" s="1"/>
  <c r="AZ3970" i="5"/>
  <c r="BD3970" i="5" s="1"/>
  <c r="AZ3966" i="5"/>
  <c r="BD3966" i="5" s="1"/>
  <c r="AZ3962" i="5"/>
  <c r="BD3962" i="5" s="1"/>
  <c r="AZ3958" i="5"/>
  <c r="BD3958" i="5" s="1"/>
  <c r="AZ3954" i="5"/>
  <c r="BD3954" i="5" s="1"/>
  <c r="AZ3950" i="5"/>
  <c r="BA3950" i="5" s="1"/>
  <c r="AZ3946" i="5"/>
  <c r="BD3946" i="5" s="1"/>
  <c r="AZ3942" i="5"/>
  <c r="BD3942" i="5" s="1"/>
  <c r="AZ3938" i="5"/>
  <c r="BD3938" i="5" s="1"/>
  <c r="AZ3934" i="5"/>
  <c r="BD3934" i="5" s="1"/>
  <c r="AZ3930" i="5"/>
  <c r="BD3930" i="5" s="1"/>
  <c r="AZ3926" i="5"/>
  <c r="BA3926" i="5" s="1"/>
  <c r="AZ3922" i="5"/>
  <c r="BD3922" i="5" s="1"/>
  <c r="AZ3918" i="5"/>
  <c r="BA3918" i="5" s="1"/>
  <c r="AZ3914" i="5"/>
  <c r="BD3914" i="5" s="1"/>
  <c r="AZ3910" i="5"/>
  <c r="BD3910" i="5" s="1"/>
  <c r="AZ3906" i="5"/>
  <c r="BD3906" i="5" s="1"/>
  <c r="AZ3902" i="5"/>
  <c r="BD3902" i="5" s="1"/>
  <c r="AZ3898" i="5"/>
  <c r="BD3898" i="5" s="1"/>
  <c r="AZ3894" i="5"/>
  <c r="BA3894" i="5" s="1"/>
  <c r="AZ3890" i="5"/>
  <c r="BD3890" i="5" s="1"/>
  <c r="AZ3886" i="5"/>
  <c r="BA3886" i="5" s="1"/>
  <c r="AZ3882" i="5"/>
  <c r="BD3882" i="5" s="1"/>
  <c r="AZ3878" i="5"/>
  <c r="BD3878" i="5" s="1"/>
  <c r="AZ3874" i="5"/>
  <c r="BD3874" i="5" s="1"/>
  <c r="AZ3870" i="5"/>
  <c r="BD3870" i="5" s="1"/>
  <c r="AZ3866" i="5"/>
  <c r="BD3866" i="5" s="1"/>
  <c r="AZ3862" i="5"/>
  <c r="BA3862" i="5" s="1"/>
  <c r="AZ3858" i="5"/>
  <c r="BD3858" i="5" s="1"/>
  <c r="AZ3854" i="5"/>
  <c r="BA3854" i="5" s="1"/>
  <c r="AZ3850" i="5"/>
  <c r="BD3850" i="5" s="1"/>
  <c r="AZ3846" i="5"/>
  <c r="BD3846" i="5" s="1"/>
  <c r="AZ3842" i="5"/>
  <c r="BD3842" i="5" s="1"/>
  <c r="AZ3838" i="5"/>
  <c r="BD3838" i="5" s="1"/>
  <c r="AZ3834" i="5"/>
  <c r="BD3834" i="5" s="1"/>
  <c r="AZ3830" i="5"/>
  <c r="BD3830" i="5" s="1"/>
  <c r="AZ3826" i="5"/>
  <c r="BD3826" i="5" s="1"/>
  <c r="AZ3822" i="5"/>
  <c r="BA3822" i="5" s="1"/>
  <c r="AZ3818" i="5"/>
  <c r="BD3818" i="5" s="1"/>
  <c r="AZ3814" i="5"/>
  <c r="BD3814" i="5" s="1"/>
  <c r="AZ3810" i="5"/>
  <c r="BD3810" i="5" s="1"/>
  <c r="AZ3806" i="5"/>
  <c r="BD3806" i="5" s="1"/>
  <c r="AZ3802" i="5"/>
  <c r="BD3802" i="5" s="1"/>
  <c r="AZ3798" i="5"/>
  <c r="BA3798" i="5" s="1"/>
  <c r="AZ3794" i="5"/>
  <c r="BD3794" i="5" s="1"/>
  <c r="AZ3790" i="5"/>
  <c r="BA3790" i="5" s="1"/>
  <c r="AZ3786" i="5"/>
  <c r="BD3786" i="5" s="1"/>
  <c r="AZ3782" i="5"/>
  <c r="BD3782" i="5" s="1"/>
  <c r="AZ3778" i="5"/>
  <c r="BD3778" i="5" s="1"/>
  <c r="AZ3774" i="5"/>
  <c r="BD3774" i="5" s="1"/>
  <c r="AZ3770" i="5"/>
  <c r="BD3770" i="5" s="1"/>
  <c r="AZ3766" i="5"/>
  <c r="BA3766" i="5" s="1"/>
  <c r="AZ3762" i="5"/>
  <c r="BD3762" i="5" s="1"/>
  <c r="AZ3758" i="5"/>
  <c r="BA3758" i="5" s="1"/>
  <c r="AZ3754" i="5"/>
  <c r="BD3754" i="5" s="1"/>
  <c r="AZ3750" i="5"/>
  <c r="BD3750" i="5" s="1"/>
  <c r="AZ3746" i="5"/>
  <c r="BD3746" i="5" s="1"/>
  <c r="AZ3742" i="5"/>
  <c r="BD3742" i="5" s="1"/>
  <c r="AZ3738" i="5"/>
  <c r="BD3738" i="5" s="1"/>
  <c r="AZ3734" i="5"/>
  <c r="BA3734" i="5" s="1"/>
  <c r="AZ3730" i="5"/>
  <c r="BD3730" i="5" s="1"/>
  <c r="AZ3726" i="5"/>
  <c r="BA3726" i="5" s="1"/>
  <c r="AZ3722" i="5"/>
  <c r="BD3722" i="5" s="1"/>
  <c r="AZ3718" i="5"/>
  <c r="BD3718" i="5" s="1"/>
  <c r="AZ3714" i="5"/>
  <c r="BD3714" i="5" s="1"/>
  <c r="AZ3710" i="5"/>
  <c r="BD3710" i="5" s="1"/>
  <c r="AZ3706" i="5"/>
  <c r="BD3706" i="5" s="1"/>
  <c r="AZ3702" i="5"/>
  <c r="BA3702" i="5" s="1"/>
  <c r="AZ6325" i="5"/>
  <c r="BD6325" i="5" s="1"/>
  <c r="AZ6321" i="5"/>
  <c r="AZ6317" i="5"/>
  <c r="BD6317" i="5" s="1"/>
  <c r="AZ6313" i="5"/>
  <c r="BD6313" i="5" s="1"/>
  <c r="AZ6309" i="5"/>
  <c r="BD6309" i="5" s="1"/>
  <c r="AZ6305" i="5"/>
  <c r="BD6305" i="5" s="1"/>
  <c r="AZ6301" i="5"/>
  <c r="BD6301" i="5" s="1"/>
  <c r="AZ6297" i="5"/>
  <c r="AZ6293" i="5"/>
  <c r="BD6293" i="5" s="1"/>
  <c r="AZ6289" i="5"/>
  <c r="BD6289" i="5" s="1"/>
  <c r="AZ6285" i="5"/>
  <c r="BD6285" i="5" s="1"/>
  <c r="AZ6281" i="5"/>
  <c r="BD6281" i="5" s="1"/>
  <c r="AZ6277" i="5"/>
  <c r="BD6277" i="5" s="1"/>
  <c r="AZ6273" i="5"/>
  <c r="BD6273" i="5" s="1"/>
  <c r="AZ6269" i="5"/>
  <c r="BD6269" i="5" s="1"/>
  <c r="AZ6265" i="5"/>
  <c r="BD6265" i="5" s="1"/>
  <c r="AZ6261" i="5"/>
  <c r="BD6261" i="5" s="1"/>
  <c r="AZ6257" i="5"/>
  <c r="BD6257" i="5" s="1"/>
  <c r="AZ6253" i="5"/>
  <c r="BD6253" i="5" s="1"/>
  <c r="AZ6249" i="5"/>
  <c r="BD6249" i="5" s="1"/>
  <c r="AZ6245" i="5"/>
  <c r="BD6245" i="5" s="1"/>
  <c r="AZ6241" i="5"/>
  <c r="BD6241" i="5" s="1"/>
  <c r="AZ6237" i="5"/>
  <c r="BD6237" i="5" s="1"/>
  <c r="AZ6233" i="5"/>
  <c r="BD6233" i="5" s="1"/>
  <c r="AZ6229" i="5"/>
  <c r="BD6229" i="5" s="1"/>
  <c r="AZ6225" i="5"/>
  <c r="BD6225" i="5" s="1"/>
  <c r="AZ6221" i="5"/>
  <c r="BD6221" i="5" s="1"/>
  <c r="AZ6217" i="5"/>
  <c r="BD6217" i="5" s="1"/>
  <c r="AZ6213" i="5"/>
  <c r="BD6213" i="5" s="1"/>
  <c r="AZ6209" i="5"/>
  <c r="BD6209" i="5" s="1"/>
  <c r="AZ6205" i="5"/>
  <c r="BD6205" i="5" s="1"/>
  <c r="AZ6201" i="5"/>
  <c r="AZ6197" i="5"/>
  <c r="BD6197" i="5" s="1"/>
  <c r="AZ6193" i="5"/>
  <c r="AZ6189" i="5"/>
  <c r="BD6189" i="5" s="1"/>
  <c r="AZ6185" i="5"/>
  <c r="BD6185" i="5" s="1"/>
  <c r="AZ6181" i="5"/>
  <c r="BD6181" i="5" s="1"/>
  <c r="AZ6177" i="5"/>
  <c r="BD6177" i="5" s="1"/>
  <c r="AZ6173" i="5"/>
  <c r="BD6173" i="5" s="1"/>
  <c r="AZ6169" i="5"/>
  <c r="BD6169" i="5" s="1"/>
  <c r="AZ6165" i="5"/>
  <c r="BD6165" i="5" s="1"/>
  <c r="AZ6161" i="5"/>
  <c r="AZ6157" i="5"/>
  <c r="BD6157" i="5" s="1"/>
  <c r="AZ6153" i="5"/>
  <c r="BD6153" i="5" s="1"/>
  <c r="AZ6149" i="5"/>
  <c r="BD6149" i="5" s="1"/>
  <c r="AZ6145" i="5"/>
  <c r="BD6145" i="5" s="1"/>
  <c r="AZ6141" i="5"/>
  <c r="BD6141" i="5" s="1"/>
  <c r="AZ6137" i="5"/>
  <c r="AZ6133" i="5"/>
  <c r="BD6133" i="5" s="1"/>
  <c r="AZ6129" i="5"/>
  <c r="AZ6125" i="5"/>
  <c r="BD6125" i="5" s="1"/>
  <c r="AZ6121" i="5"/>
  <c r="BD6121" i="5" s="1"/>
  <c r="AZ6117" i="5"/>
  <c r="BD6117" i="5" s="1"/>
  <c r="AZ6113" i="5"/>
  <c r="BD6113" i="5" s="1"/>
  <c r="AZ6109" i="5"/>
  <c r="BD6109" i="5" s="1"/>
  <c r="AZ6105" i="5"/>
  <c r="AZ6101" i="5"/>
  <c r="BD6101" i="5" s="1"/>
  <c r="AZ6097" i="5"/>
  <c r="BD6097" i="5" s="1"/>
  <c r="AZ6093" i="5"/>
  <c r="BD6093" i="5" s="1"/>
  <c r="AZ6089" i="5"/>
  <c r="BD6089" i="5" s="1"/>
  <c r="AZ6085" i="5"/>
  <c r="BD6085" i="5" s="1"/>
  <c r="AZ6081" i="5"/>
  <c r="BD6081" i="5" s="1"/>
  <c r="AZ6077" i="5"/>
  <c r="BD6077" i="5" s="1"/>
  <c r="AZ6073" i="5"/>
  <c r="AZ6069" i="5"/>
  <c r="BD6069" i="5" s="1"/>
  <c r="AZ6065" i="5"/>
  <c r="AZ6061" i="5"/>
  <c r="BD6061" i="5" s="1"/>
  <c r="AZ6057" i="5"/>
  <c r="BD6057" i="5" s="1"/>
  <c r="AZ6053" i="5"/>
  <c r="BD6053" i="5" s="1"/>
  <c r="AZ6049" i="5"/>
  <c r="BD6049" i="5" s="1"/>
  <c r="AZ6045" i="5"/>
  <c r="BD6045" i="5" s="1"/>
  <c r="AZ6041" i="5"/>
  <c r="AZ6037" i="5"/>
  <c r="BD6037" i="5" s="1"/>
  <c r="AZ6033" i="5"/>
  <c r="AZ6029" i="5"/>
  <c r="BD6029" i="5" s="1"/>
  <c r="AZ6025" i="5"/>
  <c r="BD6025" i="5" s="1"/>
  <c r="AZ6021" i="5"/>
  <c r="BD6021" i="5" s="1"/>
  <c r="AZ6017" i="5"/>
  <c r="BD6017" i="5" s="1"/>
  <c r="AZ6013" i="5"/>
  <c r="BD6013" i="5" s="1"/>
  <c r="AZ6009" i="5"/>
  <c r="AZ6005" i="5"/>
  <c r="BD6005" i="5" s="1"/>
  <c r="AZ6001" i="5"/>
  <c r="AZ5997" i="5"/>
  <c r="BD5997" i="5" s="1"/>
  <c r="AZ5993" i="5"/>
  <c r="BD5993" i="5" s="1"/>
  <c r="AZ5989" i="5"/>
  <c r="BD5989" i="5" s="1"/>
  <c r="AZ5985" i="5"/>
  <c r="BD5985" i="5" s="1"/>
  <c r="AZ5981" i="5"/>
  <c r="BD5981" i="5" s="1"/>
  <c r="AZ5977" i="5"/>
  <c r="AZ5973" i="5"/>
  <c r="BD5973" i="5" s="1"/>
  <c r="AZ5969" i="5"/>
  <c r="AZ5965" i="5"/>
  <c r="BD5965" i="5" s="1"/>
  <c r="AZ5961" i="5"/>
  <c r="BD5961" i="5" s="1"/>
  <c r="AZ5957" i="5"/>
  <c r="BD5957" i="5" s="1"/>
  <c r="AZ5953" i="5"/>
  <c r="BD5953" i="5" s="1"/>
  <c r="AZ5949" i="5"/>
  <c r="BD5949" i="5" s="1"/>
  <c r="AZ5945" i="5"/>
  <c r="AZ5941" i="5"/>
  <c r="BD5941" i="5" s="1"/>
  <c r="AZ5937" i="5"/>
  <c r="AZ5933" i="5"/>
  <c r="BD5933" i="5" s="1"/>
  <c r="AZ5929" i="5"/>
  <c r="BD5929" i="5" s="1"/>
  <c r="AZ5925" i="5"/>
  <c r="BD5925" i="5" s="1"/>
  <c r="AZ5921" i="5"/>
  <c r="BD5921" i="5" s="1"/>
  <c r="AZ5917" i="5"/>
  <c r="BD5917" i="5" s="1"/>
  <c r="AZ5913" i="5"/>
  <c r="AZ5909" i="5"/>
  <c r="BD5909" i="5" s="1"/>
  <c r="AZ5905" i="5"/>
  <c r="AZ5901" i="5"/>
  <c r="BD5901" i="5" s="1"/>
  <c r="AZ5897" i="5"/>
  <c r="BD5897" i="5" s="1"/>
  <c r="AZ5893" i="5"/>
  <c r="BD5893" i="5" s="1"/>
  <c r="AZ5889" i="5"/>
  <c r="BD5889" i="5" s="1"/>
  <c r="AZ5885" i="5"/>
  <c r="BD5885" i="5" s="1"/>
  <c r="AZ5881" i="5"/>
  <c r="AZ5877" i="5"/>
  <c r="BD5877" i="5" s="1"/>
  <c r="AZ5873" i="5"/>
  <c r="BD5873" i="5" s="1"/>
  <c r="AZ5869" i="5"/>
  <c r="BD5869" i="5" s="1"/>
  <c r="AZ5865" i="5"/>
  <c r="BD5865" i="5" s="1"/>
  <c r="AZ5861" i="5"/>
  <c r="BD5861" i="5" s="1"/>
  <c r="AZ5857" i="5"/>
  <c r="BD5857" i="5" s="1"/>
  <c r="AZ5853" i="5"/>
  <c r="BD5853" i="5" s="1"/>
  <c r="AZ5849" i="5"/>
  <c r="AZ5845" i="5"/>
  <c r="BD5845" i="5" s="1"/>
  <c r="AZ5841" i="5"/>
  <c r="AZ5837" i="5"/>
  <c r="BD5837" i="5" s="1"/>
  <c r="AZ5833" i="5"/>
  <c r="BD5833" i="5" s="1"/>
  <c r="AZ5829" i="5"/>
  <c r="BD5829" i="5" s="1"/>
  <c r="AZ5825" i="5"/>
  <c r="BD5825" i="5" s="1"/>
  <c r="AZ5821" i="5"/>
  <c r="BD5821" i="5" s="1"/>
  <c r="AZ5817" i="5"/>
  <c r="AZ5813" i="5"/>
  <c r="BD5813" i="5" s="1"/>
  <c r="AZ5809" i="5"/>
  <c r="AZ5805" i="5"/>
  <c r="BD5805" i="5" s="1"/>
  <c r="AZ5801" i="5"/>
  <c r="BD5801" i="5" s="1"/>
  <c r="AZ5797" i="5"/>
  <c r="BD5797" i="5" s="1"/>
  <c r="AZ5793" i="5"/>
  <c r="BD5793" i="5" s="1"/>
  <c r="AZ5789" i="5"/>
  <c r="BD5789" i="5" s="1"/>
  <c r="AZ5785" i="5"/>
  <c r="AZ5781" i="5"/>
  <c r="BD5781" i="5" s="1"/>
  <c r="AZ5777" i="5"/>
  <c r="AZ5773" i="5"/>
  <c r="BD5773" i="5" s="1"/>
  <c r="AZ5769" i="5"/>
  <c r="BD5769" i="5" s="1"/>
  <c r="AZ5765" i="5"/>
  <c r="BD5765" i="5" s="1"/>
  <c r="AZ5761" i="5"/>
  <c r="BD5761" i="5" s="1"/>
  <c r="AZ5757" i="5"/>
  <c r="BD5757" i="5" s="1"/>
  <c r="AZ5753" i="5"/>
  <c r="BD5753" i="5" s="1"/>
  <c r="AZ5749" i="5"/>
  <c r="BD5749" i="5" s="1"/>
  <c r="AZ5745" i="5"/>
  <c r="BD5745" i="5" s="1"/>
  <c r="AZ5741" i="5"/>
  <c r="BD5741" i="5" s="1"/>
  <c r="AZ5737" i="5"/>
  <c r="BD5737" i="5" s="1"/>
  <c r="AZ5733" i="5"/>
  <c r="BD5733" i="5" s="1"/>
  <c r="AZ5729" i="5"/>
  <c r="BD5729" i="5" s="1"/>
  <c r="AZ5725" i="5"/>
  <c r="BD5725" i="5" s="1"/>
  <c r="AZ5721" i="5"/>
  <c r="AZ5717" i="5"/>
  <c r="BD5717" i="5" s="1"/>
  <c r="AZ5713" i="5"/>
  <c r="BD5713" i="5" s="1"/>
  <c r="AZ5709" i="5"/>
  <c r="BD5709" i="5" s="1"/>
  <c r="AZ5705" i="5"/>
  <c r="BD5705" i="5" s="1"/>
  <c r="AZ5701" i="5"/>
  <c r="BD5701" i="5" s="1"/>
  <c r="AZ5697" i="5"/>
  <c r="BD5697" i="5" s="1"/>
  <c r="AZ5693" i="5"/>
  <c r="BD5693" i="5" s="1"/>
  <c r="AZ5689" i="5"/>
  <c r="AZ5685" i="5"/>
  <c r="BD5685" i="5" s="1"/>
  <c r="AZ5681" i="5"/>
  <c r="AZ5677" i="5"/>
  <c r="BD5677" i="5" s="1"/>
  <c r="AZ5673" i="5"/>
  <c r="BD5673" i="5" s="1"/>
  <c r="AZ5669" i="5"/>
  <c r="BD5669" i="5" s="1"/>
  <c r="AZ5665" i="5"/>
  <c r="BD5665" i="5" s="1"/>
  <c r="AZ5661" i="5"/>
  <c r="BD5661" i="5" s="1"/>
  <c r="AZ5657" i="5"/>
  <c r="AZ5653" i="5"/>
  <c r="BD5653" i="5" s="1"/>
  <c r="AZ5649" i="5"/>
  <c r="AZ5645" i="5"/>
  <c r="BD5645" i="5" s="1"/>
  <c r="AZ5641" i="5"/>
  <c r="BD5641" i="5" s="1"/>
  <c r="AZ5637" i="5"/>
  <c r="BD5637" i="5" s="1"/>
  <c r="AZ5633" i="5"/>
  <c r="BD5633" i="5" s="1"/>
  <c r="AZ5629" i="5"/>
  <c r="BD5629" i="5" s="1"/>
  <c r="AZ5625" i="5"/>
  <c r="AZ5621" i="5"/>
  <c r="BD5621" i="5" s="1"/>
  <c r="AZ5617" i="5"/>
  <c r="AZ5613" i="5"/>
  <c r="BD5613" i="5" s="1"/>
  <c r="AZ5609" i="5"/>
  <c r="BD5609" i="5" s="1"/>
  <c r="AZ5605" i="5"/>
  <c r="BD5605" i="5" s="1"/>
  <c r="AZ5601" i="5"/>
  <c r="BD5601" i="5" s="1"/>
  <c r="AZ5597" i="5"/>
  <c r="BD5597" i="5" s="1"/>
  <c r="AZ5593" i="5"/>
  <c r="AZ5589" i="5"/>
  <c r="BD5589" i="5" s="1"/>
  <c r="AZ5585" i="5"/>
  <c r="AZ5581" i="5"/>
  <c r="BD5581" i="5" s="1"/>
  <c r="AZ5577" i="5"/>
  <c r="BD5577" i="5" s="1"/>
  <c r="AZ5573" i="5"/>
  <c r="BD5573" i="5" s="1"/>
  <c r="AZ5569" i="5"/>
  <c r="BD5569" i="5" s="1"/>
  <c r="AZ5565" i="5"/>
  <c r="BD5565" i="5" s="1"/>
  <c r="AZ5561" i="5"/>
  <c r="AZ5557" i="5"/>
  <c r="BD5557" i="5" s="1"/>
  <c r="AZ5553" i="5"/>
  <c r="AZ5549" i="5"/>
  <c r="BD5549" i="5" s="1"/>
  <c r="AZ5545" i="5"/>
  <c r="BD5545" i="5" s="1"/>
  <c r="AZ5541" i="5"/>
  <c r="BD5541" i="5" s="1"/>
  <c r="AZ5537" i="5"/>
  <c r="BD5537" i="5" s="1"/>
  <c r="AZ5533" i="5"/>
  <c r="BD5533" i="5" s="1"/>
  <c r="AZ5529" i="5"/>
  <c r="AZ5525" i="5"/>
  <c r="BD5525" i="5" s="1"/>
  <c r="AZ5521" i="5"/>
  <c r="AZ5517" i="5"/>
  <c r="BD5517" i="5" s="1"/>
  <c r="AZ5513" i="5"/>
  <c r="BD5513" i="5" s="1"/>
  <c r="AZ5509" i="5"/>
  <c r="BD5509" i="5" s="1"/>
  <c r="AZ5505" i="5"/>
  <c r="BD5505" i="5" s="1"/>
  <c r="AZ5501" i="5"/>
  <c r="BD5501" i="5" s="1"/>
  <c r="AZ5497" i="5"/>
  <c r="AZ5493" i="5"/>
  <c r="BD5493" i="5" s="1"/>
  <c r="AZ5489" i="5"/>
  <c r="AZ5485" i="5"/>
  <c r="BD5485" i="5" s="1"/>
  <c r="AZ5481" i="5"/>
  <c r="BD5481" i="5" s="1"/>
  <c r="AZ5477" i="5"/>
  <c r="BD5477" i="5" s="1"/>
  <c r="AZ5473" i="5"/>
  <c r="BD5473" i="5" s="1"/>
  <c r="AZ5469" i="5"/>
  <c r="BD5469" i="5" s="1"/>
  <c r="AZ5465" i="5"/>
  <c r="BD5465" i="5" s="1"/>
  <c r="AZ5461" i="5"/>
  <c r="BD5461" i="5" s="1"/>
  <c r="AZ5457" i="5"/>
  <c r="AZ5453" i="5"/>
  <c r="BD5453" i="5" s="1"/>
  <c r="AZ5449" i="5"/>
  <c r="BD5449" i="5" s="1"/>
  <c r="AZ5445" i="5"/>
  <c r="BD5445" i="5" s="1"/>
  <c r="AZ5441" i="5"/>
  <c r="BD5441" i="5" s="1"/>
  <c r="AZ5437" i="5"/>
  <c r="BD5437" i="5" s="1"/>
  <c r="AZ5433" i="5"/>
  <c r="AZ5429" i="5"/>
  <c r="BD5429" i="5" s="1"/>
  <c r="AZ5425" i="5"/>
  <c r="AZ5421" i="5"/>
  <c r="BD5421" i="5" s="1"/>
  <c r="AZ5417" i="5"/>
  <c r="BD5417" i="5" s="1"/>
  <c r="AZ5413" i="5"/>
  <c r="BD5413" i="5" s="1"/>
  <c r="AZ5409" i="5"/>
  <c r="BD5409" i="5" s="1"/>
  <c r="AZ5405" i="5"/>
  <c r="BD5405" i="5" s="1"/>
  <c r="AZ5401" i="5"/>
  <c r="AZ5397" i="5"/>
  <c r="BD5397" i="5" s="1"/>
  <c r="AZ5393" i="5"/>
  <c r="AZ5389" i="5"/>
  <c r="BD5389" i="5" s="1"/>
  <c r="AZ5385" i="5"/>
  <c r="BD5385" i="5" s="1"/>
  <c r="AZ5381" i="5"/>
  <c r="BD5381" i="5" s="1"/>
  <c r="AZ5377" i="5"/>
  <c r="BD5377" i="5" s="1"/>
  <c r="AZ5373" i="5"/>
  <c r="BD5373" i="5" s="1"/>
  <c r="AZ5369" i="5"/>
  <c r="AZ5365" i="5"/>
  <c r="BD5365" i="5" s="1"/>
  <c r="AZ5361" i="5"/>
  <c r="AZ5357" i="5"/>
  <c r="BD5357" i="5" s="1"/>
  <c r="AZ5353" i="5"/>
  <c r="BD5353" i="5" s="1"/>
  <c r="AZ5349" i="5"/>
  <c r="BD5349" i="5" s="1"/>
  <c r="AZ5345" i="5"/>
  <c r="BD5345" i="5" s="1"/>
  <c r="AZ5341" i="5"/>
  <c r="BD5341" i="5" s="1"/>
  <c r="AZ5337" i="5"/>
  <c r="AZ5333" i="5"/>
  <c r="BD5333" i="5" s="1"/>
  <c r="AZ5329" i="5"/>
  <c r="AZ5325" i="5"/>
  <c r="BD5325" i="5" s="1"/>
  <c r="AZ5321" i="5"/>
  <c r="BD5321" i="5" s="1"/>
  <c r="AZ5317" i="5"/>
  <c r="BD5317" i="5" s="1"/>
  <c r="AZ5313" i="5"/>
  <c r="BD5313" i="5" s="1"/>
  <c r="AZ5309" i="5"/>
  <c r="BD5309" i="5" s="1"/>
  <c r="AZ5305" i="5"/>
  <c r="AZ5301" i="5"/>
  <c r="BD5301" i="5" s="1"/>
  <c r="AZ5297" i="5"/>
  <c r="AZ5293" i="5"/>
  <c r="BD5293" i="5" s="1"/>
  <c r="AZ5289" i="5"/>
  <c r="BD5289" i="5" s="1"/>
  <c r="AZ5285" i="5"/>
  <c r="BD5285" i="5" s="1"/>
  <c r="AZ5281" i="5"/>
  <c r="BD5281" i="5" s="1"/>
  <c r="AZ5277" i="5"/>
  <c r="BD5277" i="5" s="1"/>
  <c r="AZ5273" i="5"/>
  <c r="AZ5269" i="5"/>
  <c r="BD5269" i="5" s="1"/>
  <c r="AZ5265" i="5"/>
  <c r="AZ5261" i="5"/>
  <c r="BD5261" i="5" s="1"/>
  <c r="AZ5257" i="5"/>
  <c r="BD5257" i="5" s="1"/>
  <c r="AZ5253" i="5"/>
  <c r="BD5253" i="5" s="1"/>
  <c r="AZ5249" i="5"/>
  <c r="BD5249" i="5" s="1"/>
  <c r="AZ5245" i="5"/>
  <c r="BD5245" i="5" s="1"/>
  <c r="AZ5241" i="5"/>
  <c r="AZ5237" i="5"/>
  <c r="BD5237" i="5" s="1"/>
  <c r="AZ5233" i="5"/>
  <c r="AZ5229" i="5"/>
  <c r="BD5229" i="5" s="1"/>
  <c r="AZ5225" i="5"/>
  <c r="BD5225" i="5" s="1"/>
  <c r="AZ5221" i="5"/>
  <c r="BD5221" i="5" s="1"/>
  <c r="AZ5217" i="5"/>
  <c r="BD5217" i="5" s="1"/>
  <c r="AZ5213" i="5"/>
  <c r="BD5213" i="5" s="1"/>
  <c r="AZ5209" i="5"/>
  <c r="AZ5205" i="5"/>
  <c r="BD5205" i="5" s="1"/>
  <c r="AZ5201" i="5"/>
  <c r="AZ5197" i="5"/>
  <c r="BD5197" i="5" s="1"/>
  <c r="AZ5193" i="5"/>
  <c r="BD5193" i="5" s="1"/>
  <c r="AZ5189" i="5"/>
  <c r="BD5189" i="5" s="1"/>
  <c r="AZ5185" i="5"/>
  <c r="BD5185" i="5" s="1"/>
  <c r="AZ5181" i="5"/>
  <c r="BD5181" i="5" s="1"/>
  <c r="AZ5177" i="5"/>
  <c r="AZ5173" i="5"/>
  <c r="BD5173" i="5" s="1"/>
  <c r="AZ5169" i="5"/>
  <c r="AZ5165" i="5"/>
  <c r="BD5165" i="5" s="1"/>
  <c r="AZ5161" i="5"/>
  <c r="BD5161" i="5" s="1"/>
  <c r="AZ5157" i="5"/>
  <c r="BD5157" i="5" s="1"/>
  <c r="AZ5153" i="5"/>
  <c r="BD5153" i="5" s="1"/>
  <c r="AZ5149" i="5"/>
  <c r="BD5149" i="5" s="1"/>
  <c r="AZ5145" i="5"/>
  <c r="AZ5141" i="5"/>
  <c r="BD5141" i="5" s="1"/>
  <c r="AZ5137" i="5"/>
  <c r="AZ5133" i="5"/>
  <c r="BD5133" i="5" s="1"/>
  <c r="AZ5129" i="5"/>
  <c r="BD5129" i="5" s="1"/>
  <c r="AZ5125" i="5"/>
  <c r="BD5125" i="5" s="1"/>
  <c r="AZ5121" i="5"/>
  <c r="BD5121" i="5" s="1"/>
  <c r="AZ5117" i="5"/>
  <c r="BD5117" i="5" s="1"/>
  <c r="AZ5113" i="5"/>
  <c r="BD5113" i="5" s="1"/>
  <c r="AZ5109" i="5"/>
  <c r="BD5109" i="5" s="1"/>
  <c r="AZ5105" i="5"/>
  <c r="AZ5101" i="5"/>
  <c r="BD5101" i="5" s="1"/>
  <c r="AZ5097" i="5"/>
  <c r="BD5097" i="5" s="1"/>
  <c r="AZ5093" i="5"/>
  <c r="BD5093" i="5" s="1"/>
  <c r="AZ5089" i="5"/>
  <c r="BD5089" i="5" s="1"/>
  <c r="AZ5085" i="5"/>
  <c r="BD5085" i="5" s="1"/>
  <c r="AZ5081" i="5"/>
  <c r="AZ5077" i="5"/>
  <c r="BD5077" i="5" s="1"/>
  <c r="AZ5073" i="5"/>
  <c r="AZ5069" i="5"/>
  <c r="BD5069" i="5" s="1"/>
  <c r="AZ5065" i="5"/>
  <c r="BD5065" i="5" s="1"/>
  <c r="AZ5061" i="5"/>
  <c r="BD5061" i="5" s="1"/>
  <c r="AZ5057" i="5"/>
  <c r="BD5057" i="5" s="1"/>
  <c r="AZ5053" i="5"/>
  <c r="BD5053" i="5" s="1"/>
  <c r="AZ5049" i="5"/>
  <c r="AZ5045" i="5"/>
  <c r="BD5045" i="5" s="1"/>
  <c r="AZ5041" i="5"/>
  <c r="AZ5037" i="5"/>
  <c r="BD5037" i="5" s="1"/>
  <c r="AZ5033" i="5"/>
  <c r="BD5033" i="5" s="1"/>
  <c r="AZ5029" i="5"/>
  <c r="BD5029" i="5" s="1"/>
  <c r="AZ5025" i="5"/>
  <c r="BD5025" i="5" s="1"/>
  <c r="AZ5021" i="5"/>
  <c r="BD5021" i="5" s="1"/>
  <c r="AZ5017" i="5"/>
  <c r="AZ5013" i="5"/>
  <c r="BD5013" i="5" s="1"/>
  <c r="AZ5009" i="5"/>
  <c r="AZ5005" i="5"/>
  <c r="BD5005" i="5" s="1"/>
  <c r="AZ5001" i="5"/>
  <c r="BD5001" i="5" s="1"/>
  <c r="AZ4997" i="5"/>
  <c r="BD4997" i="5" s="1"/>
  <c r="AZ4993" i="5"/>
  <c r="BD4993" i="5" s="1"/>
  <c r="AZ4989" i="5"/>
  <c r="BD4989" i="5" s="1"/>
  <c r="AZ4985" i="5"/>
  <c r="AZ4981" i="5"/>
  <c r="BD4981" i="5" s="1"/>
  <c r="AZ4977" i="5"/>
  <c r="AZ4973" i="5"/>
  <c r="BD4973" i="5" s="1"/>
  <c r="AZ4969" i="5"/>
  <c r="BD4969" i="5" s="1"/>
  <c r="AZ4965" i="5"/>
  <c r="BD4965" i="5" s="1"/>
  <c r="AZ4961" i="5"/>
  <c r="BD4961" i="5" s="1"/>
  <c r="AZ4957" i="5"/>
  <c r="BD4957" i="5" s="1"/>
  <c r="AZ4953" i="5"/>
  <c r="AZ4949" i="5"/>
  <c r="BD4949" i="5" s="1"/>
  <c r="AZ4945" i="5"/>
  <c r="AZ4941" i="5"/>
  <c r="BD4941" i="5" s="1"/>
  <c r="AZ4937" i="5"/>
  <c r="BD4937" i="5" s="1"/>
  <c r="AZ4933" i="5"/>
  <c r="BD4933" i="5" s="1"/>
  <c r="AZ4929" i="5"/>
  <c r="BD4929" i="5" s="1"/>
  <c r="AZ4925" i="5"/>
  <c r="BD4925" i="5" s="1"/>
  <c r="AZ4921" i="5"/>
  <c r="AZ4917" i="5"/>
  <c r="BD4917" i="5" s="1"/>
  <c r="AZ4913" i="5"/>
  <c r="AZ4909" i="5"/>
  <c r="BD4909" i="5" s="1"/>
  <c r="AZ4905" i="5"/>
  <c r="BD4905" i="5" s="1"/>
  <c r="AZ4901" i="5"/>
  <c r="BD4901" i="5" s="1"/>
  <c r="AZ4897" i="5"/>
  <c r="BD4897" i="5" s="1"/>
  <c r="AZ4893" i="5"/>
  <c r="BD4893" i="5" s="1"/>
  <c r="AZ4889" i="5"/>
  <c r="BD4889" i="5" s="1"/>
  <c r="AZ4885" i="5"/>
  <c r="BD4885" i="5" s="1"/>
  <c r="AZ4881" i="5"/>
  <c r="AZ4877" i="5"/>
  <c r="BD4877" i="5" s="1"/>
  <c r="AZ4873" i="5"/>
  <c r="BD4873" i="5" s="1"/>
  <c r="AZ4869" i="5"/>
  <c r="BD4869" i="5" s="1"/>
  <c r="AZ4865" i="5"/>
  <c r="BD4865" i="5" s="1"/>
  <c r="AZ4861" i="5"/>
  <c r="BD4861" i="5" s="1"/>
  <c r="AZ4857" i="5"/>
  <c r="AZ4853" i="5"/>
  <c r="BD4853" i="5" s="1"/>
  <c r="AZ4849" i="5"/>
  <c r="BD4849" i="5" s="1"/>
  <c r="AZ4845" i="5"/>
  <c r="BD4845" i="5" s="1"/>
  <c r="AZ4841" i="5"/>
  <c r="BD4841" i="5" s="1"/>
  <c r="AZ4837" i="5"/>
  <c r="BD4837" i="5" s="1"/>
  <c r="AZ4833" i="5"/>
  <c r="BD4833" i="5" s="1"/>
  <c r="AZ4829" i="5"/>
  <c r="BD4829" i="5" s="1"/>
  <c r="AZ4825" i="5"/>
  <c r="AZ4821" i="5"/>
  <c r="BD4821" i="5" s="1"/>
  <c r="AZ4817" i="5"/>
  <c r="AZ4813" i="5"/>
  <c r="BD4813" i="5" s="1"/>
  <c r="AZ4809" i="5"/>
  <c r="BD4809" i="5" s="1"/>
  <c r="AZ4805" i="5"/>
  <c r="BD4805" i="5" s="1"/>
  <c r="AZ4801" i="5"/>
  <c r="BD4801" i="5" s="1"/>
  <c r="AZ4797" i="5"/>
  <c r="BD4797" i="5" s="1"/>
  <c r="AZ4793" i="5"/>
  <c r="AZ4789" i="5"/>
  <c r="BD4789" i="5" s="1"/>
  <c r="AZ4785" i="5"/>
  <c r="AZ4781" i="5"/>
  <c r="BD4781" i="5" s="1"/>
  <c r="AZ4777" i="5"/>
  <c r="BD4777" i="5" s="1"/>
  <c r="AZ4773" i="5"/>
  <c r="BD4773" i="5" s="1"/>
  <c r="AZ4769" i="5"/>
  <c r="BD4769" i="5" s="1"/>
  <c r="AZ4765" i="5"/>
  <c r="BD4765" i="5" s="1"/>
  <c r="AZ4761" i="5"/>
  <c r="BD4761" i="5" s="1"/>
  <c r="AZ4757" i="5"/>
  <c r="BD4757" i="5" s="1"/>
  <c r="AZ4753" i="5"/>
  <c r="AZ4749" i="5"/>
  <c r="BD4749" i="5" s="1"/>
  <c r="AZ4745" i="5"/>
  <c r="BD4745" i="5" s="1"/>
  <c r="AZ4741" i="5"/>
  <c r="BD4741" i="5" s="1"/>
  <c r="AZ4737" i="5"/>
  <c r="BD4737" i="5" s="1"/>
  <c r="AZ4733" i="5"/>
  <c r="BD4733" i="5" s="1"/>
  <c r="AZ4729" i="5"/>
  <c r="AZ4725" i="5"/>
  <c r="BD4725" i="5" s="1"/>
  <c r="AZ4721" i="5"/>
  <c r="AZ4717" i="5"/>
  <c r="BD4717" i="5" s="1"/>
  <c r="AZ4713" i="5"/>
  <c r="BD4713" i="5" s="1"/>
  <c r="AZ4709" i="5"/>
  <c r="BD4709" i="5" s="1"/>
  <c r="AZ4705" i="5"/>
  <c r="BD4705" i="5" s="1"/>
  <c r="AZ4701" i="5"/>
  <c r="BD4701" i="5" s="1"/>
  <c r="AZ4697" i="5"/>
  <c r="AZ4693" i="5"/>
  <c r="BD4693" i="5" s="1"/>
  <c r="AZ4689" i="5"/>
  <c r="AZ4685" i="5"/>
  <c r="BD4685" i="5" s="1"/>
  <c r="AZ4681" i="5"/>
  <c r="BD4681" i="5" s="1"/>
  <c r="AZ4677" i="5"/>
  <c r="BD4677" i="5" s="1"/>
  <c r="AZ4673" i="5"/>
  <c r="BD4673" i="5" s="1"/>
  <c r="AZ4669" i="5"/>
  <c r="BD4669" i="5" s="1"/>
  <c r="AZ4665" i="5"/>
  <c r="AZ4661" i="5"/>
  <c r="BD4661" i="5" s="1"/>
  <c r="AZ4657" i="5"/>
  <c r="AZ4653" i="5"/>
  <c r="BD4653" i="5" s="1"/>
  <c r="AZ4649" i="5"/>
  <c r="BD4649" i="5" s="1"/>
  <c r="AZ4645" i="5"/>
  <c r="BD4645" i="5" s="1"/>
  <c r="AZ4641" i="5"/>
  <c r="BD4641" i="5" s="1"/>
  <c r="AZ4637" i="5"/>
  <c r="BD4637" i="5" s="1"/>
  <c r="AZ4633" i="5"/>
  <c r="AZ4629" i="5"/>
  <c r="BD4629" i="5" s="1"/>
  <c r="AZ4625" i="5"/>
  <c r="AZ4621" i="5"/>
  <c r="BD4621" i="5" s="1"/>
  <c r="AZ4617" i="5"/>
  <c r="BD4617" i="5" s="1"/>
  <c r="AZ4613" i="5"/>
  <c r="BD4613" i="5" s="1"/>
  <c r="AZ4609" i="5"/>
  <c r="BD4609" i="5" s="1"/>
  <c r="AZ4605" i="5"/>
  <c r="BD4605" i="5" s="1"/>
  <c r="AZ4601" i="5"/>
  <c r="AZ4597" i="5"/>
  <c r="BD4597" i="5" s="1"/>
  <c r="AZ4593" i="5"/>
  <c r="AZ4589" i="5"/>
  <c r="BD4589" i="5" s="1"/>
  <c r="AZ4585" i="5"/>
  <c r="BD4585" i="5" s="1"/>
  <c r="AZ4581" i="5"/>
  <c r="BD4581" i="5" s="1"/>
  <c r="AZ4577" i="5"/>
  <c r="BD4577" i="5" s="1"/>
  <c r="AZ4573" i="5"/>
  <c r="BD4573" i="5" s="1"/>
  <c r="AZ4569" i="5"/>
  <c r="AZ4565" i="5"/>
  <c r="BD4565" i="5" s="1"/>
  <c r="AZ4561" i="5"/>
  <c r="AZ4557" i="5"/>
  <c r="BD4557" i="5" s="1"/>
  <c r="AZ4553" i="5"/>
  <c r="BD4553" i="5" s="1"/>
  <c r="AZ4549" i="5"/>
  <c r="BD4549" i="5" s="1"/>
  <c r="AZ4545" i="5"/>
  <c r="BD4545" i="5" s="1"/>
  <c r="AZ4541" i="5"/>
  <c r="BD4541" i="5" s="1"/>
  <c r="AZ4537" i="5"/>
  <c r="AZ4533" i="5"/>
  <c r="BD4533" i="5" s="1"/>
  <c r="AZ4529" i="5"/>
  <c r="AZ4525" i="5"/>
  <c r="BD4525" i="5" s="1"/>
  <c r="AZ4521" i="5"/>
  <c r="BD4521" i="5" s="1"/>
  <c r="AZ4517" i="5"/>
  <c r="BD4517" i="5" s="1"/>
  <c r="AZ4513" i="5"/>
  <c r="BD4513" i="5" s="1"/>
  <c r="AZ4509" i="5"/>
  <c r="BD4509" i="5" s="1"/>
  <c r="AZ4505" i="5"/>
  <c r="AZ4501" i="5"/>
  <c r="BD4501" i="5" s="1"/>
  <c r="AZ4497" i="5"/>
  <c r="AZ4493" i="5"/>
  <c r="BD4493" i="5" s="1"/>
  <c r="AZ4489" i="5"/>
  <c r="BD4489" i="5" s="1"/>
  <c r="AZ4485" i="5"/>
  <c r="BD4485" i="5" s="1"/>
  <c r="AZ4481" i="5"/>
  <c r="BD4481" i="5" s="1"/>
  <c r="AZ4477" i="5"/>
  <c r="BD4477" i="5" s="1"/>
  <c r="AZ4473" i="5"/>
  <c r="AZ4469" i="5"/>
  <c r="BD4469" i="5" s="1"/>
  <c r="AZ4465" i="5"/>
  <c r="AZ4461" i="5"/>
  <c r="BD4461" i="5" s="1"/>
  <c r="AZ4457" i="5"/>
  <c r="BD4457" i="5" s="1"/>
  <c r="AZ4453" i="5"/>
  <c r="BD4453" i="5" s="1"/>
  <c r="AZ4449" i="5"/>
  <c r="BD4449" i="5" s="1"/>
  <c r="AZ4445" i="5"/>
  <c r="BD4445" i="5" s="1"/>
  <c r="AZ4441" i="5"/>
  <c r="AZ4437" i="5"/>
  <c r="BD4437" i="5" s="1"/>
  <c r="AZ4433" i="5"/>
  <c r="AZ4429" i="5"/>
  <c r="BD4429" i="5" s="1"/>
  <c r="AZ4425" i="5"/>
  <c r="BD4425" i="5" s="1"/>
  <c r="AZ4421" i="5"/>
  <c r="BD4421" i="5" s="1"/>
  <c r="AZ4417" i="5"/>
  <c r="BD4417" i="5" s="1"/>
  <c r="AZ4413" i="5"/>
  <c r="BD4413" i="5" s="1"/>
  <c r="AZ4409" i="5"/>
  <c r="AZ4405" i="5"/>
  <c r="BD4405" i="5" s="1"/>
  <c r="AZ4401" i="5"/>
  <c r="AZ4397" i="5"/>
  <c r="BD4397" i="5" s="1"/>
  <c r="AZ4393" i="5"/>
  <c r="BD4393" i="5" s="1"/>
  <c r="AZ4389" i="5"/>
  <c r="BD4389" i="5" s="1"/>
  <c r="AZ4385" i="5"/>
  <c r="BD4385" i="5" s="1"/>
  <c r="AZ4381" i="5"/>
  <c r="BD4381" i="5" s="1"/>
  <c r="AZ4377" i="5"/>
  <c r="AZ4373" i="5"/>
  <c r="BD4373" i="5" s="1"/>
  <c r="AZ4369" i="5"/>
  <c r="AZ4365" i="5"/>
  <c r="BD4365" i="5" s="1"/>
  <c r="AZ4361" i="5"/>
  <c r="BD4361" i="5" s="1"/>
  <c r="AZ4357" i="5"/>
  <c r="BD4357" i="5" s="1"/>
  <c r="AZ4353" i="5"/>
  <c r="BD4353" i="5" s="1"/>
  <c r="AZ4349" i="5"/>
  <c r="BD4349" i="5" s="1"/>
  <c r="AZ4345" i="5"/>
  <c r="AZ4341" i="5"/>
  <c r="BD4341" i="5" s="1"/>
  <c r="AZ4337" i="5"/>
  <c r="AZ4333" i="5"/>
  <c r="BD4333" i="5" s="1"/>
  <c r="AZ4329" i="5"/>
  <c r="BD4329" i="5" s="1"/>
  <c r="AZ4325" i="5"/>
  <c r="BD4325" i="5" s="1"/>
  <c r="AZ4321" i="5"/>
  <c r="BD4321" i="5" s="1"/>
  <c r="AZ4317" i="5"/>
  <c r="BD4317" i="5" s="1"/>
  <c r="AZ4313" i="5"/>
  <c r="AZ4309" i="5"/>
  <c r="BD4309" i="5" s="1"/>
  <c r="AZ4305" i="5"/>
  <c r="AZ4301" i="5"/>
  <c r="BD4301" i="5" s="1"/>
  <c r="AZ4297" i="5"/>
  <c r="BD4297" i="5" s="1"/>
  <c r="AZ4293" i="5"/>
  <c r="BD4293" i="5" s="1"/>
  <c r="AZ4289" i="5"/>
  <c r="BD4289" i="5" s="1"/>
  <c r="AZ4285" i="5"/>
  <c r="BD4285" i="5" s="1"/>
  <c r="AZ4281" i="5"/>
  <c r="BD4281" i="5" s="1"/>
  <c r="AZ4277" i="5"/>
  <c r="BD4277" i="5" s="1"/>
  <c r="AZ4273" i="5"/>
  <c r="AZ4269" i="5"/>
  <c r="BD4269" i="5" s="1"/>
  <c r="AZ4265" i="5"/>
  <c r="BD4265" i="5" s="1"/>
  <c r="AZ4261" i="5"/>
  <c r="BD4261" i="5" s="1"/>
  <c r="AZ4257" i="5"/>
  <c r="BD4257" i="5" s="1"/>
  <c r="AZ4253" i="5"/>
  <c r="BD4253" i="5" s="1"/>
  <c r="AZ4249" i="5"/>
  <c r="AZ4245" i="5"/>
  <c r="BD4245" i="5" s="1"/>
  <c r="AZ4241" i="5"/>
  <c r="AZ4237" i="5"/>
  <c r="BD4237" i="5" s="1"/>
  <c r="AZ4233" i="5"/>
  <c r="BD4233" i="5" s="1"/>
  <c r="AZ4229" i="5"/>
  <c r="BD4229" i="5" s="1"/>
  <c r="AZ4225" i="5"/>
  <c r="BD4225" i="5" s="1"/>
  <c r="AZ4221" i="5"/>
  <c r="BD4221" i="5" s="1"/>
  <c r="AZ4217" i="5"/>
  <c r="AZ4213" i="5"/>
  <c r="BD4213" i="5" s="1"/>
  <c r="AZ4209" i="5"/>
  <c r="BD4209" i="5" s="1"/>
  <c r="AZ4205" i="5"/>
  <c r="BD4205" i="5" s="1"/>
  <c r="AZ4201" i="5"/>
  <c r="BD4201" i="5" s="1"/>
  <c r="AZ4197" i="5"/>
  <c r="BD4197" i="5" s="1"/>
  <c r="AZ4193" i="5"/>
  <c r="BD4193" i="5" s="1"/>
  <c r="AZ4189" i="5"/>
  <c r="BD4189" i="5" s="1"/>
  <c r="AZ4185" i="5"/>
  <c r="BD4185" i="5" s="1"/>
  <c r="AZ4181" i="5"/>
  <c r="BD4181" i="5" s="1"/>
  <c r="AZ4177" i="5"/>
  <c r="AZ4173" i="5"/>
  <c r="BD4173" i="5" s="1"/>
  <c r="AZ4169" i="5"/>
  <c r="BD4169" i="5" s="1"/>
  <c r="AZ4165" i="5"/>
  <c r="BD4165" i="5" s="1"/>
  <c r="AZ4161" i="5"/>
  <c r="BD4161" i="5" s="1"/>
  <c r="AZ4157" i="5"/>
  <c r="BD4157" i="5" s="1"/>
  <c r="AZ4153" i="5"/>
  <c r="AZ4149" i="5"/>
  <c r="BD4149" i="5" s="1"/>
  <c r="AZ4145" i="5"/>
  <c r="AZ4141" i="5"/>
  <c r="BD4141" i="5" s="1"/>
  <c r="AZ4137" i="5"/>
  <c r="BD4137" i="5" s="1"/>
  <c r="AZ4133" i="5"/>
  <c r="BD4133" i="5" s="1"/>
  <c r="AZ4129" i="5"/>
  <c r="BD4129" i="5" s="1"/>
  <c r="AZ4125" i="5"/>
  <c r="BD4125" i="5" s="1"/>
  <c r="AZ4121" i="5"/>
  <c r="AZ4117" i="5"/>
  <c r="BD4117" i="5" s="1"/>
  <c r="AZ4113" i="5"/>
  <c r="AZ4109" i="5"/>
  <c r="BD4109" i="5" s="1"/>
  <c r="AZ4105" i="5"/>
  <c r="BD4105" i="5" s="1"/>
  <c r="AZ4101" i="5"/>
  <c r="BD4101" i="5" s="1"/>
  <c r="AZ4097" i="5"/>
  <c r="BD4097" i="5" s="1"/>
  <c r="AZ4093" i="5"/>
  <c r="BD4093" i="5" s="1"/>
  <c r="AZ4089" i="5"/>
  <c r="AZ4085" i="5"/>
  <c r="BD4085" i="5" s="1"/>
  <c r="AZ4081" i="5"/>
  <c r="AZ4077" i="5"/>
  <c r="BD4077" i="5" s="1"/>
  <c r="AZ4073" i="5"/>
  <c r="BD4073" i="5" s="1"/>
  <c r="AZ4069" i="5"/>
  <c r="BD4069" i="5" s="1"/>
  <c r="AZ4065" i="5"/>
  <c r="BD4065" i="5" s="1"/>
  <c r="AZ4061" i="5"/>
  <c r="BD4061" i="5" s="1"/>
  <c r="AZ4057" i="5"/>
  <c r="BD4057" i="5" s="1"/>
  <c r="AZ4053" i="5"/>
  <c r="BD4053" i="5" s="1"/>
  <c r="AZ4049" i="5"/>
  <c r="AZ4045" i="5"/>
  <c r="BD4045" i="5" s="1"/>
  <c r="AZ4041" i="5"/>
  <c r="BD4041" i="5" s="1"/>
  <c r="AZ4037" i="5"/>
  <c r="BD4037" i="5" s="1"/>
  <c r="AZ4033" i="5"/>
  <c r="BD4033" i="5" s="1"/>
  <c r="AZ4029" i="5"/>
  <c r="BD4029" i="5" s="1"/>
  <c r="AZ4025" i="5"/>
  <c r="AZ4021" i="5"/>
  <c r="BD4021" i="5" s="1"/>
  <c r="AZ4017" i="5"/>
  <c r="AZ4013" i="5"/>
  <c r="BD4013" i="5" s="1"/>
  <c r="AZ4009" i="5"/>
  <c r="BD4009" i="5" s="1"/>
  <c r="AZ4005" i="5"/>
  <c r="BD4005" i="5" s="1"/>
  <c r="AZ4001" i="5"/>
  <c r="BD4001" i="5" s="1"/>
  <c r="AZ3997" i="5"/>
  <c r="BD3997" i="5" s="1"/>
  <c r="AZ3993" i="5"/>
  <c r="AZ3989" i="5"/>
  <c r="BD3989" i="5" s="1"/>
  <c r="AZ3985" i="5"/>
  <c r="BD3985" i="5" s="1"/>
  <c r="AZ3981" i="5"/>
  <c r="BD3981" i="5" s="1"/>
  <c r="AZ3977" i="5"/>
  <c r="BD3977" i="5" s="1"/>
  <c r="AZ3973" i="5"/>
  <c r="BD3973" i="5" s="1"/>
  <c r="AZ3969" i="5"/>
  <c r="BD3969" i="5" s="1"/>
  <c r="AZ3965" i="5"/>
  <c r="BD3965" i="5" s="1"/>
  <c r="AZ3961" i="5"/>
  <c r="AZ3957" i="5"/>
  <c r="BD3957" i="5" s="1"/>
  <c r="AZ3953" i="5"/>
  <c r="AZ3949" i="5"/>
  <c r="BD3949" i="5" s="1"/>
  <c r="AZ3945" i="5"/>
  <c r="BD3945" i="5" s="1"/>
  <c r="AZ3941" i="5"/>
  <c r="BD3941" i="5" s="1"/>
  <c r="AZ3937" i="5"/>
  <c r="BD3937" i="5" s="1"/>
  <c r="AZ3933" i="5"/>
  <c r="BD3933" i="5" s="1"/>
  <c r="AZ3929" i="5"/>
  <c r="AZ3925" i="5"/>
  <c r="BD3925" i="5" s="1"/>
  <c r="AZ3921" i="5"/>
  <c r="AZ3917" i="5"/>
  <c r="BD3917" i="5" s="1"/>
  <c r="AZ3913" i="5"/>
  <c r="BD3913" i="5" s="1"/>
  <c r="AZ3909" i="5"/>
  <c r="BD3909" i="5" s="1"/>
  <c r="AZ3905" i="5"/>
  <c r="BD3905" i="5" s="1"/>
  <c r="AZ3901" i="5"/>
  <c r="BD3901" i="5" s="1"/>
  <c r="AZ3897" i="5"/>
  <c r="AZ3893" i="5"/>
  <c r="BD3893" i="5" s="1"/>
  <c r="AZ3889" i="5"/>
  <c r="BD3889" i="5" s="1"/>
  <c r="AZ3885" i="5"/>
  <c r="BD3885" i="5" s="1"/>
  <c r="AZ3881" i="5"/>
  <c r="BD3881" i="5" s="1"/>
  <c r="AZ3877" i="5"/>
  <c r="BD3877" i="5" s="1"/>
  <c r="AZ3873" i="5"/>
  <c r="BD3873" i="5" s="1"/>
  <c r="AZ3869" i="5"/>
  <c r="BD3869" i="5" s="1"/>
  <c r="AZ3865" i="5"/>
  <c r="BD3865" i="5" s="1"/>
  <c r="AZ3861" i="5"/>
  <c r="BD3861" i="5" s="1"/>
  <c r="AZ3857" i="5"/>
  <c r="AZ3853" i="5"/>
  <c r="BD3853" i="5" s="1"/>
  <c r="AZ3849" i="5"/>
  <c r="BD3849" i="5" s="1"/>
  <c r="AZ3845" i="5"/>
  <c r="BD3845" i="5" s="1"/>
  <c r="AZ3841" i="5"/>
  <c r="BD3841" i="5" s="1"/>
  <c r="AZ3837" i="5"/>
  <c r="BD3837" i="5" s="1"/>
  <c r="AZ3833" i="5"/>
  <c r="AZ3829" i="5"/>
  <c r="BD3829" i="5" s="1"/>
  <c r="AZ3825" i="5"/>
  <c r="AZ3821" i="5"/>
  <c r="BD3821" i="5" s="1"/>
  <c r="AZ3817" i="5"/>
  <c r="BD3817" i="5" s="1"/>
  <c r="AZ3813" i="5"/>
  <c r="BD3813" i="5" s="1"/>
  <c r="AZ3809" i="5"/>
  <c r="BD3809" i="5" s="1"/>
  <c r="AZ3805" i="5"/>
  <c r="BD3805" i="5" s="1"/>
  <c r="AZ3801" i="5"/>
  <c r="AZ3797" i="5"/>
  <c r="BD3797" i="5" s="1"/>
  <c r="AZ3793" i="5"/>
  <c r="AZ3789" i="5"/>
  <c r="BD3789" i="5" s="1"/>
  <c r="AZ3785" i="5"/>
  <c r="BD3785" i="5" s="1"/>
  <c r="AZ3781" i="5"/>
  <c r="BD3781" i="5" s="1"/>
  <c r="AZ3777" i="5"/>
  <c r="BD3777" i="5" s="1"/>
  <c r="AZ3773" i="5"/>
  <c r="BD3773" i="5" s="1"/>
  <c r="AZ3769" i="5"/>
  <c r="AZ3765" i="5"/>
  <c r="BD3765" i="5" s="1"/>
  <c r="AZ3761" i="5"/>
  <c r="BD3761" i="5" s="1"/>
  <c r="AZ3757" i="5"/>
  <c r="BD3757" i="5" s="1"/>
  <c r="AZ3753" i="5"/>
  <c r="BD3753" i="5" s="1"/>
  <c r="AZ3749" i="5"/>
  <c r="BD3749" i="5" s="1"/>
  <c r="AZ3745" i="5"/>
  <c r="BD3745" i="5" s="1"/>
  <c r="AZ3741" i="5"/>
  <c r="BD3741" i="5" s="1"/>
  <c r="AZ3737" i="5"/>
  <c r="AZ3733" i="5"/>
  <c r="BD3733" i="5" s="1"/>
  <c r="AZ3729" i="5"/>
  <c r="AZ3725" i="5"/>
  <c r="BD3725" i="5" s="1"/>
  <c r="AZ3721" i="5"/>
  <c r="BD3721" i="5" s="1"/>
  <c r="AZ3717" i="5"/>
  <c r="BD3717" i="5" s="1"/>
  <c r="AZ3713" i="5"/>
  <c r="BD3713" i="5" s="1"/>
  <c r="AZ3709" i="5"/>
  <c r="BD3709" i="5" s="1"/>
  <c r="AZ3705" i="5"/>
  <c r="AZ3701" i="5"/>
  <c r="BD3701" i="5" s="1"/>
  <c r="AZ3697" i="5"/>
  <c r="AZ3693" i="5"/>
  <c r="BD3693" i="5" s="1"/>
  <c r="AZ3689" i="5"/>
  <c r="BD3689" i="5" s="1"/>
  <c r="AZ3685" i="5"/>
  <c r="BD3685" i="5" s="1"/>
  <c r="AZ3681" i="5"/>
  <c r="BD3681" i="5" s="1"/>
  <c r="AZ3677" i="5"/>
  <c r="BD3677" i="5" s="1"/>
  <c r="AZ3673" i="5"/>
  <c r="AZ3669" i="5"/>
  <c r="BD3669" i="5" s="1"/>
  <c r="AZ3665" i="5"/>
  <c r="AZ3661" i="5"/>
  <c r="BD3661" i="5" s="1"/>
  <c r="AZ3657" i="5"/>
  <c r="BD3657" i="5" s="1"/>
  <c r="AZ3653" i="5"/>
  <c r="BD3653" i="5" s="1"/>
  <c r="AZ3649" i="5"/>
  <c r="BD3649" i="5" s="1"/>
  <c r="AZ3645" i="5"/>
  <c r="BD3645" i="5" s="1"/>
  <c r="AZ3641" i="5"/>
  <c r="BD3641" i="5" s="1"/>
  <c r="AZ3637" i="5"/>
  <c r="BD3637" i="5" s="1"/>
  <c r="AZ3633" i="5"/>
  <c r="AZ3629" i="5"/>
  <c r="BD3629" i="5" s="1"/>
  <c r="AZ3625" i="5"/>
  <c r="BD3625" i="5" s="1"/>
  <c r="AZ3621" i="5"/>
  <c r="BD3621" i="5" s="1"/>
  <c r="AZ3617" i="5"/>
  <c r="BD3617" i="5" s="1"/>
  <c r="AZ3613" i="5"/>
  <c r="BD3613" i="5" s="1"/>
  <c r="AZ3609" i="5"/>
  <c r="AZ3605" i="5"/>
  <c r="BD3605" i="5" s="1"/>
  <c r="AZ3601" i="5"/>
  <c r="AZ3698" i="5"/>
  <c r="BD3698" i="5" s="1"/>
  <c r="AZ3694" i="5"/>
  <c r="BD3694" i="5" s="1"/>
  <c r="AZ3690" i="5"/>
  <c r="BD3690" i="5" s="1"/>
  <c r="AZ3686" i="5"/>
  <c r="BD3686" i="5" s="1"/>
  <c r="AZ3682" i="5"/>
  <c r="BD3682" i="5" s="1"/>
  <c r="AZ3678" i="5"/>
  <c r="AZ3674" i="5"/>
  <c r="BD3674" i="5" s="1"/>
  <c r="AZ3670" i="5"/>
  <c r="BA3670" i="5" s="1"/>
  <c r="AZ3666" i="5"/>
  <c r="BD3666" i="5" s="1"/>
  <c r="AZ3662" i="5"/>
  <c r="BD3662" i="5" s="1"/>
  <c r="AZ3658" i="5"/>
  <c r="BD3658" i="5" s="1"/>
  <c r="AZ3654" i="5"/>
  <c r="BD3654" i="5" s="1"/>
  <c r="AZ3650" i="5"/>
  <c r="BD3650" i="5" s="1"/>
  <c r="AZ3646" i="5"/>
  <c r="AZ3642" i="5"/>
  <c r="BD3642" i="5" s="1"/>
  <c r="AZ3638" i="5"/>
  <c r="BA3638" i="5" s="1"/>
  <c r="AZ3634" i="5"/>
  <c r="BD3634" i="5" s="1"/>
  <c r="AZ3630" i="5"/>
  <c r="BD3630" i="5" s="1"/>
  <c r="AZ3626" i="5"/>
  <c r="BD3626" i="5" s="1"/>
  <c r="AZ3622" i="5"/>
  <c r="BD3622" i="5" s="1"/>
  <c r="AZ3618" i="5"/>
  <c r="BD3618" i="5" s="1"/>
  <c r="AZ3614" i="5"/>
  <c r="BD3614" i="5" s="1"/>
  <c r="AZ3610" i="5"/>
  <c r="BD3610" i="5" s="1"/>
  <c r="AZ3606" i="5"/>
  <c r="BA3606" i="5" s="1"/>
  <c r="AZ3602" i="5"/>
  <c r="BD3602" i="5" s="1"/>
  <c r="AZ3598" i="5"/>
  <c r="BD3598" i="5" s="1"/>
  <c r="AZ3594" i="5"/>
  <c r="BD3594" i="5" s="1"/>
  <c r="AZ3590" i="5"/>
  <c r="BD3590" i="5" s="1"/>
  <c r="AZ3586" i="5"/>
  <c r="BD3586" i="5" s="1"/>
  <c r="AZ3582" i="5"/>
  <c r="BA3582" i="5" s="1"/>
  <c r="AZ3578" i="5"/>
  <c r="BD3578" i="5" s="1"/>
  <c r="AZ3574" i="5"/>
  <c r="BA3574" i="5" s="1"/>
  <c r="AZ3570" i="5"/>
  <c r="BD3570" i="5" s="1"/>
  <c r="AZ3566" i="5"/>
  <c r="BD3566" i="5" s="1"/>
  <c r="AZ3562" i="5"/>
  <c r="BD3562" i="5" s="1"/>
  <c r="AZ3558" i="5"/>
  <c r="BD3558" i="5" s="1"/>
  <c r="AZ3554" i="5"/>
  <c r="BD3554" i="5" s="1"/>
  <c r="AZ3550" i="5"/>
  <c r="BA3550" i="5" s="1"/>
  <c r="AZ3546" i="5"/>
  <c r="BD3546" i="5" s="1"/>
  <c r="AZ3542" i="5"/>
  <c r="BA3542" i="5" s="1"/>
  <c r="AZ3538" i="5"/>
  <c r="BD3538" i="5" s="1"/>
  <c r="AZ3534" i="5"/>
  <c r="BD3534" i="5" s="1"/>
  <c r="AZ3530" i="5"/>
  <c r="BD3530" i="5" s="1"/>
  <c r="AZ3526" i="5"/>
  <c r="BD3526" i="5" s="1"/>
  <c r="AZ3522" i="5"/>
  <c r="BD3522" i="5" s="1"/>
  <c r="AZ3518" i="5"/>
  <c r="BD3518" i="5" s="1"/>
  <c r="AZ3514" i="5"/>
  <c r="BD3514" i="5" s="1"/>
  <c r="AZ3510" i="5"/>
  <c r="BA3510" i="5" s="1"/>
  <c r="AZ3506" i="5"/>
  <c r="BD3506" i="5" s="1"/>
  <c r="AZ3502" i="5"/>
  <c r="BD3502" i="5" s="1"/>
  <c r="AZ3498" i="5"/>
  <c r="BD3498" i="5" s="1"/>
  <c r="AZ3494" i="5"/>
  <c r="BD3494" i="5" s="1"/>
  <c r="AZ3490" i="5"/>
  <c r="BD3490" i="5" s="1"/>
  <c r="AZ3486" i="5"/>
  <c r="BA3486" i="5" s="1"/>
  <c r="AZ3482" i="5"/>
  <c r="BD3482" i="5" s="1"/>
  <c r="AZ3478" i="5"/>
  <c r="BA3478" i="5" s="1"/>
  <c r="AZ3474" i="5"/>
  <c r="BD3474" i="5" s="1"/>
  <c r="AZ3470" i="5"/>
  <c r="BD3470" i="5" s="1"/>
  <c r="AZ3466" i="5"/>
  <c r="BD3466" i="5" s="1"/>
  <c r="AZ3462" i="5"/>
  <c r="BD3462" i="5" s="1"/>
  <c r="AZ3458" i="5"/>
  <c r="BD3458" i="5" s="1"/>
  <c r="AZ3454" i="5"/>
  <c r="BA3454" i="5" s="1"/>
  <c r="AZ3450" i="5"/>
  <c r="BD3450" i="5" s="1"/>
  <c r="AZ3446" i="5"/>
  <c r="BA3446" i="5" s="1"/>
  <c r="AZ3442" i="5"/>
  <c r="BD3442" i="5" s="1"/>
  <c r="AZ3438" i="5"/>
  <c r="BD3438" i="5" s="1"/>
  <c r="AZ3434" i="5"/>
  <c r="BD3434" i="5" s="1"/>
  <c r="AZ3430" i="5"/>
  <c r="BD3430" i="5" s="1"/>
  <c r="AZ3426" i="5"/>
  <c r="BD3426" i="5" s="1"/>
  <c r="AZ3422" i="5"/>
  <c r="BA3422" i="5" s="1"/>
  <c r="AZ3418" i="5"/>
  <c r="BD3418" i="5" s="1"/>
  <c r="AZ3414" i="5"/>
  <c r="BA3414" i="5" s="1"/>
  <c r="AZ3410" i="5"/>
  <c r="BD3410" i="5" s="1"/>
  <c r="AZ3406" i="5"/>
  <c r="BD3406" i="5" s="1"/>
  <c r="AZ3402" i="5"/>
  <c r="BD3402" i="5" s="1"/>
  <c r="AZ3398" i="5"/>
  <c r="BD3398" i="5" s="1"/>
  <c r="AZ3394" i="5"/>
  <c r="BD3394" i="5" s="1"/>
  <c r="AZ3390" i="5"/>
  <c r="BA3390" i="5" s="1"/>
  <c r="AZ3386" i="5"/>
  <c r="BD3386" i="5" s="1"/>
  <c r="AZ3382" i="5"/>
  <c r="BA3382" i="5" s="1"/>
  <c r="AZ3378" i="5"/>
  <c r="BD3378" i="5" s="1"/>
  <c r="AZ3374" i="5"/>
  <c r="BD3374" i="5" s="1"/>
  <c r="AZ3370" i="5"/>
  <c r="BD3370" i="5" s="1"/>
  <c r="AZ3366" i="5"/>
  <c r="BD3366" i="5" s="1"/>
  <c r="AZ3362" i="5"/>
  <c r="BD3362" i="5" s="1"/>
  <c r="AZ3358" i="5"/>
  <c r="BD3358" i="5" s="1"/>
  <c r="AZ3354" i="5"/>
  <c r="BD3354" i="5" s="1"/>
  <c r="AZ3350" i="5"/>
  <c r="BA3350" i="5" s="1"/>
  <c r="AZ3346" i="5"/>
  <c r="BD3346" i="5" s="1"/>
  <c r="AZ3342" i="5"/>
  <c r="BD3342" i="5" s="1"/>
  <c r="AZ3338" i="5"/>
  <c r="BD3338" i="5" s="1"/>
  <c r="AZ3334" i="5"/>
  <c r="BD3334" i="5" s="1"/>
  <c r="AZ3330" i="5"/>
  <c r="BD3330" i="5" s="1"/>
  <c r="AZ3326" i="5"/>
  <c r="BA3326" i="5" s="1"/>
  <c r="AZ3322" i="5"/>
  <c r="BD3322" i="5" s="1"/>
  <c r="AZ3318" i="5"/>
  <c r="BD3318" i="5" s="1"/>
  <c r="AZ3314" i="5"/>
  <c r="BD3314" i="5" s="1"/>
  <c r="AZ3310" i="5"/>
  <c r="BD3310" i="5" s="1"/>
  <c r="AZ3306" i="5"/>
  <c r="BD3306" i="5" s="1"/>
  <c r="AZ3302" i="5"/>
  <c r="BD3302" i="5" s="1"/>
  <c r="AZ3298" i="5"/>
  <c r="BD3298" i="5" s="1"/>
  <c r="AZ3294" i="5"/>
  <c r="AZ3290" i="5"/>
  <c r="BD3290" i="5" s="1"/>
  <c r="AZ3286" i="5"/>
  <c r="BA3286" i="5" s="1"/>
  <c r="AZ3282" i="5"/>
  <c r="BD3282" i="5" s="1"/>
  <c r="AZ3278" i="5"/>
  <c r="BD3278" i="5" s="1"/>
  <c r="AZ3274" i="5"/>
  <c r="BD3274" i="5" s="1"/>
  <c r="AZ3270" i="5"/>
  <c r="BD3270" i="5" s="1"/>
  <c r="AZ3266" i="5"/>
  <c r="BD3266" i="5" s="1"/>
  <c r="AZ3262" i="5"/>
  <c r="BA3262" i="5" s="1"/>
  <c r="AZ3258" i="5"/>
  <c r="BD3258" i="5" s="1"/>
  <c r="AZ3254" i="5"/>
  <c r="BA3254" i="5" s="1"/>
  <c r="AZ3250" i="5"/>
  <c r="BD3250" i="5" s="1"/>
  <c r="AZ3246" i="5"/>
  <c r="BD3246" i="5" s="1"/>
  <c r="AZ3242" i="5"/>
  <c r="BD3242" i="5" s="1"/>
  <c r="AZ3238" i="5"/>
  <c r="BD3238" i="5" s="1"/>
  <c r="AZ3234" i="5"/>
  <c r="BD3234" i="5" s="1"/>
  <c r="AZ3230" i="5"/>
  <c r="AZ3226" i="5"/>
  <c r="BD3226" i="5" s="1"/>
  <c r="AZ3222" i="5"/>
  <c r="BA3222" i="5" s="1"/>
  <c r="AZ3218" i="5"/>
  <c r="BD3218" i="5" s="1"/>
  <c r="AZ3214" i="5"/>
  <c r="BD3214" i="5" s="1"/>
  <c r="AZ3210" i="5"/>
  <c r="BD3210" i="5" s="1"/>
  <c r="AZ3206" i="5"/>
  <c r="BD3206" i="5" s="1"/>
  <c r="AZ3202" i="5"/>
  <c r="BD3202" i="5" s="1"/>
  <c r="AZ3198" i="5"/>
  <c r="BA3198" i="5" s="1"/>
  <c r="AZ3194" i="5"/>
  <c r="BD3194" i="5" s="1"/>
  <c r="AZ3190" i="5"/>
  <c r="BA3190" i="5" s="1"/>
  <c r="AZ3186" i="5"/>
  <c r="BD3186" i="5" s="1"/>
  <c r="AZ3182" i="5"/>
  <c r="BD3182" i="5" s="1"/>
  <c r="AZ3178" i="5"/>
  <c r="BD3178" i="5" s="1"/>
  <c r="AZ3174" i="5"/>
  <c r="BD3174" i="5" s="1"/>
  <c r="AZ3170" i="5"/>
  <c r="BD3170" i="5" s="1"/>
  <c r="AZ3166" i="5"/>
  <c r="AZ3162" i="5"/>
  <c r="BD3162" i="5" s="1"/>
  <c r="AZ3158" i="5"/>
  <c r="BA3158" i="5" s="1"/>
  <c r="AZ3154" i="5"/>
  <c r="BD3154" i="5" s="1"/>
  <c r="AZ3150" i="5"/>
  <c r="BD3150" i="5" s="1"/>
  <c r="AZ3146" i="5"/>
  <c r="BD3146" i="5" s="1"/>
  <c r="AZ3142" i="5"/>
  <c r="BD3142" i="5" s="1"/>
  <c r="AZ3138" i="5"/>
  <c r="BD3138" i="5" s="1"/>
  <c r="AZ3134" i="5"/>
  <c r="BA3134" i="5" s="1"/>
  <c r="AZ3130" i="5"/>
  <c r="BD3130" i="5" s="1"/>
  <c r="AZ3126" i="5"/>
  <c r="BD3126" i="5" s="1"/>
  <c r="AZ3122" i="5"/>
  <c r="BD3122" i="5" s="1"/>
  <c r="AZ3118" i="5"/>
  <c r="BD3118" i="5" s="1"/>
  <c r="AZ3114" i="5"/>
  <c r="BD3114" i="5" s="1"/>
  <c r="AZ3110" i="5"/>
  <c r="BD3110" i="5" s="1"/>
  <c r="AZ3106" i="5"/>
  <c r="BD3106" i="5" s="1"/>
  <c r="AZ3102" i="5"/>
  <c r="AZ3098" i="5"/>
  <c r="BD3098" i="5" s="1"/>
  <c r="AZ3094" i="5"/>
  <c r="BA3094" i="5" s="1"/>
  <c r="AZ3090" i="5"/>
  <c r="BD3090" i="5" s="1"/>
  <c r="AZ3086" i="5"/>
  <c r="BD3086" i="5" s="1"/>
  <c r="AZ3082" i="5"/>
  <c r="BD3082" i="5" s="1"/>
  <c r="AZ3078" i="5"/>
  <c r="BD3078" i="5" s="1"/>
  <c r="AZ3074" i="5"/>
  <c r="BD3074" i="5" s="1"/>
  <c r="AZ3070" i="5"/>
  <c r="BA3070" i="5" s="1"/>
  <c r="AZ3066" i="5"/>
  <c r="BD3066" i="5" s="1"/>
  <c r="AZ3062" i="5"/>
  <c r="BD3062" i="5" s="1"/>
  <c r="AZ3058" i="5"/>
  <c r="BD3058" i="5" s="1"/>
  <c r="AZ3054" i="5"/>
  <c r="BD3054" i="5" s="1"/>
  <c r="AZ3050" i="5"/>
  <c r="BD3050" i="5" s="1"/>
  <c r="AZ3046" i="5"/>
  <c r="BD3046" i="5" s="1"/>
  <c r="AZ3042" i="5"/>
  <c r="BD3042" i="5" s="1"/>
  <c r="AZ3038" i="5"/>
  <c r="AZ3034" i="5"/>
  <c r="BD3034" i="5" s="1"/>
  <c r="AZ3030" i="5"/>
  <c r="BA3030" i="5" s="1"/>
  <c r="AZ3026" i="5"/>
  <c r="BD3026" i="5" s="1"/>
  <c r="AZ3022" i="5"/>
  <c r="BD3022" i="5" s="1"/>
  <c r="AZ3018" i="5"/>
  <c r="BD3018" i="5" s="1"/>
  <c r="AZ3014" i="5"/>
  <c r="BD3014" i="5" s="1"/>
  <c r="AZ3010" i="5"/>
  <c r="BD3010" i="5" s="1"/>
  <c r="AZ3006" i="5"/>
  <c r="BA3006" i="5" s="1"/>
  <c r="AZ3002" i="5"/>
  <c r="BD3002" i="5" s="1"/>
  <c r="AZ2998" i="5"/>
  <c r="BA2998" i="5" s="1"/>
  <c r="AZ2994" i="5"/>
  <c r="BD2994" i="5" s="1"/>
  <c r="AZ2990" i="5"/>
  <c r="BD2990" i="5" s="1"/>
  <c r="AZ2986" i="5"/>
  <c r="BD2986" i="5" s="1"/>
  <c r="AZ2982" i="5"/>
  <c r="BD2982" i="5" s="1"/>
  <c r="AZ2978" i="5"/>
  <c r="BD2978" i="5" s="1"/>
  <c r="AZ2974" i="5"/>
  <c r="AZ2970" i="5"/>
  <c r="BD2970" i="5" s="1"/>
  <c r="AZ2966" i="5"/>
  <c r="BA2966" i="5" s="1"/>
  <c r="AZ2962" i="5"/>
  <c r="BD2962" i="5" s="1"/>
  <c r="AZ2958" i="5"/>
  <c r="BD2958" i="5" s="1"/>
  <c r="AZ2954" i="5"/>
  <c r="BD2954" i="5" s="1"/>
  <c r="AZ2950" i="5"/>
  <c r="BD2950" i="5" s="1"/>
  <c r="AZ2946" i="5"/>
  <c r="BD2946" i="5" s="1"/>
  <c r="AZ2942" i="5"/>
  <c r="BD2942" i="5" s="1"/>
  <c r="AZ2938" i="5"/>
  <c r="BD2938" i="5" s="1"/>
  <c r="AZ2934" i="5"/>
  <c r="BA2934" i="5" s="1"/>
  <c r="AZ2930" i="5"/>
  <c r="BD2930" i="5" s="1"/>
  <c r="AZ2926" i="5"/>
  <c r="BD2926" i="5" s="1"/>
  <c r="AZ2922" i="5"/>
  <c r="BD2922" i="5" s="1"/>
  <c r="AZ2918" i="5"/>
  <c r="BD2918" i="5" s="1"/>
  <c r="AZ2914" i="5"/>
  <c r="BD2914" i="5" s="1"/>
  <c r="AZ2910" i="5"/>
  <c r="AZ2906" i="5"/>
  <c r="BD2906" i="5" s="1"/>
  <c r="AZ2902" i="5"/>
  <c r="BA2902" i="5" s="1"/>
  <c r="AZ2898" i="5"/>
  <c r="BD2898" i="5" s="1"/>
  <c r="AZ2894" i="5"/>
  <c r="BD2894" i="5" s="1"/>
  <c r="AZ2890" i="5"/>
  <c r="BD2890" i="5" s="1"/>
  <c r="AZ2886" i="5"/>
  <c r="BD2886" i="5" s="1"/>
  <c r="AZ2882" i="5"/>
  <c r="BD2882" i="5" s="1"/>
  <c r="AZ2878" i="5"/>
  <c r="BA2878" i="5" s="1"/>
  <c r="AZ2874" i="5"/>
  <c r="BD2874" i="5" s="1"/>
  <c r="AZ2870" i="5"/>
  <c r="BA2870" i="5" s="1"/>
  <c r="AZ2866" i="5"/>
  <c r="BD2866" i="5" s="1"/>
  <c r="AZ2862" i="5"/>
  <c r="BD2862" i="5" s="1"/>
  <c r="AZ2858" i="5"/>
  <c r="BD2858" i="5" s="1"/>
  <c r="AZ2854" i="5"/>
  <c r="BD2854" i="5" s="1"/>
  <c r="AZ2850" i="5"/>
  <c r="BD2850" i="5" s="1"/>
  <c r="AZ2846" i="5"/>
  <c r="BD2846" i="5" s="1"/>
  <c r="AZ2842" i="5"/>
  <c r="BD2842" i="5" s="1"/>
  <c r="AZ2838" i="5"/>
  <c r="BA2838" i="5" s="1"/>
  <c r="AZ2834" i="5"/>
  <c r="BD2834" i="5" s="1"/>
  <c r="AZ2830" i="5"/>
  <c r="BD2830" i="5" s="1"/>
  <c r="AZ2826" i="5"/>
  <c r="BD2826" i="5" s="1"/>
  <c r="AZ2822" i="5"/>
  <c r="BD2822" i="5" s="1"/>
  <c r="AZ2818" i="5"/>
  <c r="BD2818" i="5" s="1"/>
  <c r="AZ2814" i="5"/>
  <c r="BA2814" i="5" s="1"/>
  <c r="AZ2810" i="5"/>
  <c r="BD2810" i="5" s="1"/>
  <c r="AZ2806" i="5"/>
  <c r="BA2806" i="5" s="1"/>
  <c r="AZ2802" i="5"/>
  <c r="BD2802" i="5" s="1"/>
  <c r="AZ2798" i="5"/>
  <c r="BD2798" i="5" s="1"/>
  <c r="AZ2794" i="5"/>
  <c r="BD2794" i="5" s="1"/>
  <c r="AZ2790" i="5"/>
  <c r="BD2790" i="5" s="1"/>
  <c r="AZ2786" i="5"/>
  <c r="BD2786" i="5" s="1"/>
  <c r="AZ2782" i="5"/>
  <c r="BD2782" i="5" s="1"/>
  <c r="AZ2778" i="5"/>
  <c r="BD2778" i="5" s="1"/>
  <c r="AZ2774" i="5"/>
  <c r="BD2774" i="5" s="1"/>
  <c r="AZ2770" i="5"/>
  <c r="BD2770" i="5" s="1"/>
  <c r="AZ2766" i="5"/>
  <c r="BD2766" i="5" s="1"/>
  <c r="AZ2762" i="5"/>
  <c r="BD2762" i="5" s="1"/>
  <c r="AZ2758" i="5"/>
  <c r="BD2758" i="5" s="1"/>
  <c r="AZ2754" i="5"/>
  <c r="BD2754" i="5" s="1"/>
  <c r="AZ2750" i="5"/>
  <c r="BA2750" i="5" s="1"/>
  <c r="AZ2746" i="5"/>
  <c r="BD2746" i="5" s="1"/>
  <c r="AZ2742" i="5"/>
  <c r="BA2742" i="5" s="1"/>
  <c r="AZ2738" i="5"/>
  <c r="BD2738" i="5" s="1"/>
  <c r="AZ2734" i="5"/>
  <c r="BD2734" i="5" s="1"/>
  <c r="AZ2730" i="5"/>
  <c r="BD2730" i="5" s="1"/>
  <c r="AZ2726" i="5"/>
  <c r="BD2726" i="5" s="1"/>
  <c r="AZ2722" i="5"/>
  <c r="BD2722" i="5" s="1"/>
  <c r="AZ2718" i="5"/>
  <c r="AZ2714" i="5"/>
  <c r="BD2714" i="5" s="1"/>
  <c r="AZ2710" i="5"/>
  <c r="BA2710" i="5" s="1"/>
  <c r="AZ2706" i="5"/>
  <c r="BD2706" i="5" s="1"/>
  <c r="AZ2702" i="5"/>
  <c r="BD2702" i="5" s="1"/>
  <c r="AZ2698" i="5"/>
  <c r="BD2698" i="5" s="1"/>
  <c r="AZ2694" i="5"/>
  <c r="BD2694" i="5" s="1"/>
  <c r="AZ2690" i="5"/>
  <c r="BD2690" i="5" s="1"/>
  <c r="AZ2686" i="5"/>
  <c r="BA2686" i="5" s="1"/>
  <c r="AZ2682" i="5"/>
  <c r="BD2682" i="5" s="1"/>
  <c r="AZ2678" i="5"/>
  <c r="BA2678" i="5" s="1"/>
  <c r="AZ2674" i="5"/>
  <c r="BD2674" i="5" s="1"/>
  <c r="AZ2670" i="5"/>
  <c r="BD2670" i="5" s="1"/>
  <c r="AZ2666" i="5"/>
  <c r="BD2666" i="5" s="1"/>
  <c r="AZ2662" i="5"/>
  <c r="BD2662" i="5" s="1"/>
  <c r="AZ2658" i="5"/>
  <c r="BD2658" i="5" s="1"/>
  <c r="AZ2654" i="5"/>
  <c r="BD2654" i="5" s="1"/>
  <c r="AZ2650" i="5"/>
  <c r="BD2650" i="5" s="1"/>
  <c r="AZ2646" i="5"/>
  <c r="BA2646" i="5" s="1"/>
  <c r="AZ2642" i="5"/>
  <c r="BD2642" i="5" s="1"/>
  <c r="AZ2638" i="5"/>
  <c r="BD2638" i="5" s="1"/>
  <c r="AZ2634" i="5"/>
  <c r="BD2634" i="5" s="1"/>
  <c r="AZ2630" i="5"/>
  <c r="BD2630" i="5" s="1"/>
  <c r="AZ2626" i="5"/>
  <c r="BD2626" i="5" s="1"/>
  <c r="AZ2622" i="5"/>
  <c r="BA2622" i="5" s="1"/>
  <c r="AZ2618" i="5"/>
  <c r="BD2618" i="5" s="1"/>
  <c r="AZ2614" i="5"/>
  <c r="BA2614" i="5" s="1"/>
  <c r="AZ2610" i="5"/>
  <c r="BD2610" i="5" s="1"/>
  <c r="AZ2606" i="5"/>
  <c r="BD2606" i="5" s="1"/>
  <c r="AZ2602" i="5"/>
  <c r="BD2602" i="5" s="1"/>
  <c r="AZ2598" i="5"/>
  <c r="BD2598" i="5" s="1"/>
  <c r="AZ2594" i="5"/>
  <c r="BD2594" i="5" s="1"/>
  <c r="AZ2590" i="5"/>
  <c r="BA2590" i="5" s="1"/>
  <c r="AZ2586" i="5"/>
  <c r="BD2586" i="5" s="1"/>
  <c r="AZ2582" i="5"/>
  <c r="BA2582" i="5" s="1"/>
  <c r="AZ2578" i="5"/>
  <c r="BD2578" i="5" s="1"/>
  <c r="AZ2574" i="5"/>
  <c r="BD2574" i="5" s="1"/>
  <c r="AZ2570" i="5"/>
  <c r="BD2570" i="5" s="1"/>
  <c r="AZ2566" i="5"/>
  <c r="BD2566" i="5" s="1"/>
  <c r="AZ2562" i="5"/>
  <c r="BD2562" i="5" s="1"/>
  <c r="AZ2558" i="5"/>
  <c r="BA2558" i="5" s="1"/>
  <c r="AZ2554" i="5"/>
  <c r="BD2554" i="5" s="1"/>
  <c r="AZ2550" i="5"/>
  <c r="BA2550" i="5" s="1"/>
  <c r="AZ2546" i="5"/>
  <c r="BD2546" i="5" s="1"/>
  <c r="AZ2542" i="5"/>
  <c r="BD2542" i="5" s="1"/>
  <c r="AZ2538" i="5"/>
  <c r="BD2538" i="5" s="1"/>
  <c r="AZ2534" i="5"/>
  <c r="BD2534" i="5" s="1"/>
  <c r="AZ2530" i="5"/>
  <c r="BD2530" i="5" s="1"/>
  <c r="AZ2526" i="5"/>
  <c r="BA2526" i="5" s="1"/>
  <c r="AZ2522" i="5"/>
  <c r="BD2522" i="5" s="1"/>
  <c r="AZ2518" i="5"/>
  <c r="BA2518" i="5" s="1"/>
  <c r="AZ2514" i="5"/>
  <c r="BD2514" i="5" s="1"/>
  <c r="AZ2510" i="5"/>
  <c r="BD2510" i="5" s="1"/>
  <c r="AZ2506" i="5"/>
  <c r="BD2506" i="5" s="1"/>
  <c r="AZ2502" i="5"/>
  <c r="BD2502" i="5" s="1"/>
  <c r="AZ2498" i="5"/>
  <c r="BD2498" i="5" s="1"/>
  <c r="AZ2494" i="5"/>
  <c r="BA2494" i="5" s="1"/>
  <c r="AZ2490" i="5"/>
  <c r="BD2490" i="5" s="1"/>
  <c r="AZ2486" i="5"/>
  <c r="BA2486" i="5" s="1"/>
  <c r="AZ2482" i="5"/>
  <c r="BD2482" i="5" s="1"/>
  <c r="AZ2478" i="5"/>
  <c r="BD2478" i="5" s="1"/>
  <c r="AZ2474" i="5"/>
  <c r="BD2474" i="5" s="1"/>
  <c r="AZ2470" i="5"/>
  <c r="BD2470" i="5" s="1"/>
  <c r="AZ2466" i="5"/>
  <c r="BD2466" i="5" s="1"/>
  <c r="AZ2462" i="5"/>
  <c r="BA2462" i="5" s="1"/>
  <c r="AZ2458" i="5"/>
  <c r="BD2458" i="5" s="1"/>
  <c r="AZ2454" i="5"/>
  <c r="BA2454" i="5" s="1"/>
  <c r="AZ2450" i="5"/>
  <c r="BD2450" i="5" s="1"/>
  <c r="AZ2446" i="5"/>
  <c r="BD2446" i="5" s="1"/>
  <c r="AZ2442" i="5"/>
  <c r="BD2442" i="5" s="1"/>
  <c r="AZ2438" i="5"/>
  <c r="BD2438" i="5" s="1"/>
  <c r="AZ2434" i="5"/>
  <c r="BD2434" i="5" s="1"/>
  <c r="AZ2430" i="5"/>
  <c r="BA2430" i="5" s="1"/>
  <c r="AZ2426" i="5"/>
  <c r="BD2426" i="5" s="1"/>
  <c r="AZ2422" i="5"/>
  <c r="BA2422" i="5" s="1"/>
  <c r="AZ2418" i="5"/>
  <c r="BD2418" i="5" s="1"/>
  <c r="AZ2414" i="5"/>
  <c r="BD2414" i="5" s="1"/>
  <c r="AZ2410" i="5"/>
  <c r="BD2410" i="5" s="1"/>
  <c r="AZ2406" i="5"/>
  <c r="BD2406" i="5" s="1"/>
  <c r="AZ2402" i="5"/>
  <c r="BD2402" i="5" s="1"/>
  <c r="AZ2398" i="5"/>
  <c r="BA2398" i="5" s="1"/>
  <c r="AZ2394" i="5"/>
  <c r="BD2394" i="5" s="1"/>
  <c r="AZ2390" i="5"/>
  <c r="BA2390" i="5" s="1"/>
  <c r="AZ2386" i="5"/>
  <c r="BD2386" i="5" s="1"/>
  <c r="AZ2382" i="5"/>
  <c r="BD2382" i="5" s="1"/>
  <c r="AZ2378" i="5"/>
  <c r="BD2378" i="5" s="1"/>
  <c r="AZ2374" i="5"/>
  <c r="BD2374" i="5" s="1"/>
  <c r="AZ2370" i="5"/>
  <c r="BD2370" i="5" s="1"/>
  <c r="AZ2366" i="5"/>
  <c r="BA2366" i="5" s="1"/>
  <c r="AZ2362" i="5"/>
  <c r="BD2362" i="5" s="1"/>
  <c r="AZ2358" i="5"/>
  <c r="BD2358" i="5" s="1"/>
  <c r="AZ2354" i="5"/>
  <c r="BD2354" i="5" s="1"/>
  <c r="AZ2350" i="5"/>
  <c r="BD2350" i="5" s="1"/>
  <c r="AZ2346" i="5"/>
  <c r="BD2346" i="5" s="1"/>
  <c r="AZ2342" i="5"/>
  <c r="BD2342" i="5" s="1"/>
  <c r="AZ2338" i="5"/>
  <c r="BD2338" i="5" s="1"/>
  <c r="AZ2334" i="5"/>
  <c r="BA2334" i="5" s="1"/>
  <c r="AZ2330" i="5"/>
  <c r="BD2330" i="5" s="1"/>
  <c r="AZ2326" i="5"/>
  <c r="BD2326" i="5" s="1"/>
  <c r="AZ2322" i="5"/>
  <c r="BD2322" i="5" s="1"/>
  <c r="AZ2318" i="5"/>
  <c r="BD2318" i="5" s="1"/>
  <c r="AZ2314" i="5"/>
  <c r="BD2314" i="5" s="1"/>
  <c r="AZ2310" i="5"/>
  <c r="BD2310" i="5" s="1"/>
  <c r="AZ2306" i="5"/>
  <c r="BD2306" i="5" s="1"/>
  <c r="AZ2302" i="5"/>
  <c r="BA2302" i="5" s="1"/>
  <c r="AZ2298" i="5"/>
  <c r="BD2298" i="5" s="1"/>
  <c r="AZ2294" i="5"/>
  <c r="BA2294" i="5" s="1"/>
  <c r="AZ2290" i="5"/>
  <c r="BD2290" i="5" s="1"/>
  <c r="AZ2286" i="5"/>
  <c r="BD2286" i="5" s="1"/>
  <c r="AZ2282" i="5"/>
  <c r="BD2282" i="5" s="1"/>
  <c r="AZ2278" i="5"/>
  <c r="BD2278" i="5" s="1"/>
  <c r="AZ2274" i="5"/>
  <c r="BD2274" i="5" s="1"/>
  <c r="AZ2270" i="5"/>
  <c r="BA2270" i="5" s="1"/>
  <c r="AZ2266" i="5"/>
  <c r="BD2266" i="5" s="1"/>
  <c r="AZ2262" i="5"/>
  <c r="BA2262" i="5" s="1"/>
  <c r="AZ2258" i="5"/>
  <c r="BD2258" i="5" s="1"/>
  <c r="AZ2254" i="5"/>
  <c r="BD2254" i="5" s="1"/>
  <c r="AZ2250" i="5"/>
  <c r="BD2250" i="5" s="1"/>
  <c r="AZ2246" i="5"/>
  <c r="BD2246" i="5" s="1"/>
  <c r="AZ2242" i="5"/>
  <c r="BD2242" i="5" s="1"/>
  <c r="AZ2238" i="5"/>
  <c r="BA2238" i="5" s="1"/>
  <c r="AZ3597" i="5"/>
  <c r="BD3597" i="5" s="1"/>
  <c r="AZ3593" i="5"/>
  <c r="AZ3589" i="5"/>
  <c r="BD3589" i="5" s="1"/>
  <c r="AZ3585" i="5"/>
  <c r="BD3585" i="5" s="1"/>
  <c r="AZ3581" i="5"/>
  <c r="BD3581" i="5" s="1"/>
  <c r="AZ3577" i="5"/>
  <c r="BD3577" i="5" s="1"/>
  <c r="AZ3573" i="5"/>
  <c r="BD3573" i="5" s="1"/>
  <c r="AZ3569" i="5"/>
  <c r="AZ3565" i="5"/>
  <c r="BD3565" i="5" s="1"/>
  <c r="AZ3561" i="5"/>
  <c r="AZ3557" i="5"/>
  <c r="BD3557" i="5" s="1"/>
  <c r="AZ3553" i="5"/>
  <c r="BD3553" i="5" s="1"/>
  <c r="AZ3549" i="5"/>
  <c r="BD3549" i="5" s="1"/>
  <c r="AZ3545" i="5"/>
  <c r="BD3545" i="5" s="1"/>
  <c r="AZ3541" i="5"/>
  <c r="BD3541" i="5" s="1"/>
  <c r="AZ3537" i="5"/>
  <c r="AZ3533" i="5"/>
  <c r="BD3533" i="5" s="1"/>
  <c r="AZ3529" i="5"/>
  <c r="AZ3525" i="5"/>
  <c r="BD3525" i="5" s="1"/>
  <c r="AZ3521" i="5"/>
  <c r="BD3521" i="5" s="1"/>
  <c r="AZ3517" i="5"/>
  <c r="BD3517" i="5" s="1"/>
  <c r="AZ3513" i="5"/>
  <c r="BD3513" i="5" s="1"/>
  <c r="AZ3509" i="5"/>
  <c r="BD3509" i="5" s="1"/>
  <c r="AZ3505" i="5"/>
  <c r="AZ3501" i="5"/>
  <c r="BD3501" i="5" s="1"/>
  <c r="AZ3497" i="5"/>
  <c r="AZ3493" i="5"/>
  <c r="BD3493" i="5" s="1"/>
  <c r="AZ3489" i="5"/>
  <c r="BD3489" i="5" s="1"/>
  <c r="AZ3485" i="5"/>
  <c r="BD3485" i="5" s="1"/>
  <c r="AZ3481" i="5"/>
  <c r="BD3481" i="5" s="1"/>
  <c r="AZ3477" i="5"/>
  <c r="BD3477" i="5" s="1"/>
  <c r="AZ3473" i="5"/>
  <c r="AZ3469" i="5"/>
  <c r="BD3469" i="5" s="1"/>
  <c r="AZ3465" i="5"/>
  <c r="AZ3461" i="5"/>
  <c r="BD3461" i="5" s="1"/>
  <c r="AZ3457" i="5"/>
  <c r="BD3457" i="5" s="1"/>
  <c r="AZ3453" i="5"/>
  <c r="BD3453" i="5" s="1"/>
  <c r="AZ3449" i="5"/>
  <c r="BD3449" i="5" s="1"/>
  <c r="AZ3445" i="5"/>
  <c r="BD3445" i="5" s="1"/>
  <c r="AZ3441" i="5"/>
  <c r="AZ3437" i="5"/>
  <c r="BD3437" i="5" s="1"/>
  <c r="AZ3433" i="5"/>
  <c r="AZ3429" i="5"/>
  <c r="BD3429" i="5" s="1"/>
  <c r="AZ3425" i="5"/>
  <c r="BD3425" i="5" s="1"/>
  <c r="AZ3421" i="5"/>
  <c r="BD3421" i="5" s="1"/>
  <c r="AZ3417" i="5"/>
  <c r="BD3417" i="5" s="1"/>
  <c r="AZ3413" i="5"/>
  <c r="BA3413" i="5" s="1"/>
  <c r="AZ3409" i="5"/>
  <c r="BD3409" i="5" s="1"/>
  <c r="AZ3405" i="5"/>
  <c r="BD3405" i="5" s="1"/>
  <c r="AZ3401" i="5"/>
  <c r="AZ3397" i="5"/>
  <c r="BD3397" i="5" s="1"/>
  <c r="AZ3393" i="5"/>
  <c r="BD3393" i="5" s="1"/>
  <c r="AZ3389" i="5"/>
  <c r="BD3389" i="5" s="1"/>
  <c r="AZ3385" i="5"/>
  <c r="BD3385" i="5" s="1"/>
  <c r="AZ3381" i="5"/>
  <c r="BD3381" i="5" s="1"/>
  <c r="AZ3377" i="5"/>
  <c r="AZ3373" i="5"/>
  <c r="BD3373" i="5" s="1"/>
  <c r="AZ3369" i="5"/>
  <c r="BD3369" i="5" s="1"/>
  <c r="AZ3365" i="5"/>
  <c r="BD3365" i="5" s="1"/>
  <c r="AZ3361" i="5"/>
  <c r="BD3361" i="5" s="1"/>
  <c r="AZ3357" i="5"/>
  <c r="BD3357" i="5" s="1"/>
  <c r="AZ3353" i="5"/>
  <c r="BD3353" i="5" s="1"/>
  <c r="AZ3349" i="5"/>
  <c r="BD3349" i="5" s="1"/>
  <c r="AZ3345" i="5"/>
  <c r="AZ3341" i="5"/>
  <c r="BD3341" i="5" s="1"/>
  <c r="AZ3337" i="5"/>
  <c r="AZ3333" i="5"/>
  <c r="BD3333" i="5" s="1"/>
  <c r="AZ3329" i="5"/>
  <c r="BD3329" i="5" s="1"/>
  <c r="AZ3325" i="5"/>
  <c r="BD3325" i="5" s="1"/>
  <c r="AZ3321" i="5"/>
  <c r="BD3321" i="5" s="1"/>
  <c r="AZ3317" i="5"/>
  <c r="BD3317" i="5" s="1"/>
  <c r="AZ3313" i="5"/>
  <c r="AZ3309" i="5"/>
  <c r="BD3309" i="5" s="1"/>
  <c r="AZ3305" i="5"/>
  <c r="AZ3301" i="5"/>
  <c r="BD3301" i="5" s="1"/>
  <c r="AZ3297" i="5"/>
  <c r="BD3297" i="5" s="1"/>
  <c r="AZ3293" i="5"/>
  <c r="BD3293" i="5" s="1"/>
  <c r="AZ3289" i="5"/>
  <c r="BD3289" i="5" s="1"/>
  <c r="AZ3285" i="5"/>
  <c r="BD3285" i="5" s="1"/>
  <c r="AZ3281" i="5"/>
  <c r="AZ3277" i="5"/>
  <c r="BD3277" i="5" s="1"/>
  <c r="AZ3273" i="5"/>
  <c r="AZ3269" i="5"/>
  <c r="BD3269" i="5" s="1"/>
  <c r="AZ3265" i="5"/>
  <c r="BD3265" i="5" s="1"/>
  <c r="AZ3261" i="5"/>
  <c r="BD3261" i="5" s="1"/>
  <c r="AZ3257" i="5"/>
  <c r="BD3257" i="5" s="1"/>
  <c r="AZ3253" i="5"/>
  <c r="BD3253" i="5" s="1"/>
  <c r="AZ3249" i="5"/>
  <c r="AZ3245" i="5"/>
  <c r="BD3245" i="5" s="1"/>
  <c r="AZ3241" i="5"/>
  <c r="AZ3237" i="5"/>
  <c r="BD3237" i="5" s="1"/>
  <c r="AZ3233" i="5"/>
  <c r="BD3233" i="5" s="1"/>
  <c r="AZ3229" i="5"/>
  <c r="BD3229" i="5" s="1"/>
  <c r="AZ3225" i="5"/>
  <c r="BD3225" i="5" s="1"/>
  <c r="AZ3221" i="5"/>
  <c r="BA3221" i="5" s="1"/>
  <c r="AZ3217" i="5"/>
  <c r="AZ3213" i="5"/>
  <c r="BD3213" i="5" s="1"/>
  <c r="AZ3209" i="5"/>
  <c r="AZ3205" i="5"/>
  <c r="BD3205" i="5" s="1"/>
  <c r="AZ3201" i="5"/>
  <c r="BD3201" i="5" s="1"/>
  <c r="AZ3197" i="5"/>
  <c r="BD3197" i="5" s="1"/>
  <c r="AZ3193" i="5"/>
  <c r="BD3193" i="5" s="1"/>
  <c r="AZ3189" i="5"/>
  <c r="BD3189" i="5" s="1"/>
  <c r="AZ3185" i="5"/>
  <c r="AZ3181" i="5"/>
  <c r="BD3181" i="5" s="1"/>
  <c r="AZ3177" i="5"/>
  <c r="BD3177" i="5" s="1"/>
  <c r="AZ3173" i="5"/>
  <c r="BD3173" i="5" s="1"/>
  <c r="AZ3169" i="5"/>
  <c r="BD3169" i="5" s="1"/>
  <c r="AZ3165" i="5"/>
  <c r="BD3165" i="5" s="1"/>
  <c r="AZ3161" i="5"/>
  <c r="BD3161" i="5" s="1"/>
  <c r="AZ3157" i="5"/>
  <c r="BA3157" i="5" s="1"/>
  <c r="AZ3153" i="5"/>
  <c r="AZ3149" i="5"/>
  <c r="BD3149" i="5" s="1"/>
  <c r="AZ3145" i="5"/>
  <c r="AZ3141" i="5"/>
  <c r="BD3141" i="5" s="1"/>
  <c r="AZ3137" i="5"/>
  <c r="BD3137" i="5" s="1"/>
  <c r="AZ3133" i="5"/>
  <c r="BD3133" i="5" s="1"/>
  <c r="AZ3129" i="5"/>
  <c r="BD3129" i="5" s="1"/>
  <c r="AZ3125" i="5"/>
  <c r="BD3125" i="5" s="1"/>
  <c r="AZ3121" i="5"/>
  <c r="AZ3117" i="5"/>
  <c r="BD3117" i="5" s="1"/>
  <c r="AZ3113" i="5"/>
  <c r="AZ3109" i="5"/>
  <c r="BD3109" i="5" s="1"/>
  <c r="AZ3105" i="5"/>
  <c r="BD3105" i="5" s="1"/>
  <c r="AZ3101" i="5"/>
  <c r="BD3101" i="5" s="1"/>
  <c r="AZ3097" i="5"/>
  <c r="BD3097" i="5" s="1"/>
  <c r="AZ3093" i="5"/>
  <c r="BD3093" i="5" s="1"/>
  <c r="AZ3089" i="5"/>
  <c r="AZ3085" i="5"/>
  <c r="BD3085" i="5" s="1"/>
  <c r="AZ3081" i="5"/>
  <c r="BD3081" i="5" s="1"/>
  <c r="AZ3077" i="5"/>
  <c r="BD3077" i="5" s="1"/>
  <c r="AZ3073" i="5"/>
  <c r="BD3073" i="5" s="1"/>
  <c r="AZ3069" i="5"/>
  <c r="BD3069" i="5" s="1"/>
  <c r="AZ3065" i="5"/>
  <c r="BD3065" i="5" s="1"/>
  <c r="AZ3061" i="5"/>
  <c r="BD3061" i="5" s="1"/>
  <c r="AZ3057" i="5"/>
  <c r="AZ3053" i="5"/>
  <c r="BD3053" i="5" s="1"/>
  <c r="AZ3049" i="5"/>
  <c r="AZ3045" i="5"/>
  <c r="BD3045" i="5" s="1"/>
  <c r="AZ3041" i="5"/>
  <c r="BD3041" i="5" s="1"/>
  <c r="AZ3037" i="5"/>
  <c r="BD3037" i="5" s="1"/>
  <c r="AZ3033" i="5"/>
  <c r="BD3033" i="5" s="1"/>
  <c r="AZ3029" i="5"/>
  <c r="BD3029" i="5" s="1"/>
  <c r="AZ3025" i="5"/>
  <c r="AZ3021" i="5"/>
  <c r="BD3021" i="5" s="1"/>
  <c r="AZ3017" i="5"/>
  <c r="AZ3013" i="5"/>
  <c r="BD3013" i="5" s="1"/>
  <c r="AZ3009" i="5"/>
  <c r="BD3009" i="5" s="1"/>
  <c r="AZ3005" i="5"/>
  <c r="BD3005" i="5" s="1"/>
  <c r="AZ3001" i="5"/>
  <c r="BD3001" i="5" s="1"/>
  <c r="AZ2997" i="5"/>
  <c r="BD2997" i="5" s="1"/>
  <c r="AZ2993" i="5"/>
  <c r="AZ2989" i="5"/>
  <c r="BD2989" i="5" s="1"/>
  <c r="AZ2985" i="5"/>
  <c r="BD2985" i="5" s="1"/>
  <c r="AZ2981" i="5"/>
  <c r="BD2981" i="5" s="1"/>
  <c r="AZ2977" i="5"/>
  <c r="BD2977" i="5" s="1"/>
  <c r="AZ2973" i="5"/>
  <c r="BD2973" i="5" s="1"/>
  <c r="AZ2969" i="5"/>
  <c r="BD2969" i="5" s="1"/>
  <c r="AZ2965" i="5"/>
  <c r="BD2965" i="5" s="1"/>
  <c r="AZ2961" i="5"/>
  <c r="AZ2957" i="5"/>
  <c r="BD2957" i="5" s="1"/>
  <c r="AZ2953" i="5"/>
  <c r="AZ2949" i="5"/>
  <c r="BD2949" i="5" s="1"/>
  <c r="AZ2945" i="5"/>
  <c r="BD2945" i="5" s="1"/>
  <c r="AZ2941" i="5"/>
  <c r="BD2941" i="5" s="1"/>
  <c r="AZ2937" i="5"/>
  <c r="BD2937" i="5" s="1"/>
  <c r="AZ2933" i="5"/>
  <c r="BD2933" i="5" s="1"/>
  <c r="AZ2929" i="5"/>
  <c r="AZ2925" i="5"/>
  <c r="BD2925" i="5" s="1"/>
  <c r="AZ2921" i="5"/>
  <c r="BD2921" i="5" s="1"/>
  <c r="AZ2917" i="5"/>
  <c r="BD2917" i="5" s="1"/>
  <c r="AZ2913" i="5"/>
  <c r="BD2913" i="5" s="1"/>
  <c r="AZ2909" i="5"/>
  <c r="BD2909" i="5" s="1"/>
  <c r="AZ2905" i="5"/>
  <c r="BD2905" i="5" s="1"/>
  <c r="AZ2901" i="5"/>
  <c r="BD2901" i="5" s="1"/>
  <c r="AZ2897" i="5"/>
  <c r="AZ2893" i="5"/>
  <c r="BD2893" i="5" s="1"/>
  <c r="AZ2889" i="5"/>
  <c r="AZ2885" i="5"/>
  <c r="BD2885" i="5" s="1"/>
  <c r="AZ2881" i="5"/>
  <c r="BD2881" i="5" s="1"/>
  <c r="AZ2877" i="5"/>
  <c r="BD2877" i="5" s="1"/>
  <c r="AZ2873" i="5"/>
  <c r="BD2873" i="5" s="1"/>
  <c r="AZ2869" i="5"/>
  <c r="BD2869" i="5" s="1"/>
  <c r="AZ2865" i="5"/>
  <c r="AZ2861" i="5"/>
  <c r="BD2861" i="5" s="1"/>
  <c r="AZ2857" i="5"/>
  <c r="AZ2853" i="5"/>
  <c r="BD2853" i="5" s="1"/>
  <c r="AZ2849" i="5"/>
  <c r="BD2849" i="5" s="1"/>
  <c r="AZ2845" i="5"/>
  <c r="BD2845" i="5" s="1"/>
  <c r="AZ2841" i="5"/>
  <c r="BD2841" i="5" s="1"/>
  <c r="AZ2837" i="5"/>
  <c r="BD2837" i="5" s="1"/>
  <c r="AZ2833" i="5"/>
  <c r="AZ2829" i="5"/>
  <c r="BD2829" i="5" s="1"/>
  <c r="AZ2825" i="5"/>
  <c r="AZ2821" i="5"/>
  <c r="BD2821" i="5" s="1"/>
  <c r="AZ2817" i="5"/>
  <c r="BD2817" i="5" s="1"/>
  <c r="AZ2813" i="5"/>
  <c r="BD2813" i="5" s="1"/>
  <c r="AZ2809" i="5"/>
  <c r="BD2809" i="5" s="1"/>
  <c r="AZ2805" i="5"/>
  <c r="BD2805" i="5" s="1"/>
  <c r="AZ2801" i="5"/>
  <c r="AZ2797" i="5"/>
  <c r="BD2797" i="5" s="1"/>
  <c r="AZ2793" i="5"/>
  <c r="AZ2789" i="5"/>
  <c r="BD2789" i="5" s="1"/>
  <c r="AZ2785" i="5"/>
  <c r="BD2785" i="5" s="1"/>
  <c r="AZ2781" i="5"/>
  <c r="BD2781" i="5" s="1"/>
  <c r="AZ2777" i="5"/>
  <c r="BD2777" i="5" s="1"/>
  <c r="AZ2773" i="5"/>
  <c r="BA2773" i="5" s="1"/>
  <c r="AZ2769" i="5"/>
  <c r="AZ2765" i="5"/>
  <c r="BD2765" i="5" s="1"/>
  <c r="AZ2761" i="5"/>
  <c r="AZ2757" i="5"/>
  <c r="BD2757" i="5" s="1"/>
  <c r="AZ2753" i="5"/>
  <c r="BD2753" i="5" s="1"/>
  <c r="AZ2749" i="5"/>
  <c r="BD2749" i="5" s="1"/>
  <c r="AZ2745" i="5"/>
  <c r="BD2745" i="5" s="1"/>
  <c r="AZ2741" i="5"/>
  <c r="BD2741" i="5" s="1"/>
  <c r="AZ2737" i="5"/>
  <c r="AZ2733" i="5"/>
  <c r="BD2733" i="5" s="1"/>
  <c r="AZ2729" i="5"/>
  <c r="AZ2725" i="5"/>
  <c r="BD2725" i="5" s="1"/>
  <c r="AZ2721" i="5"/>
  <c r="BD2721" i="5" s="1"/>
  <c r="AZ2717" i="5"/>
  <c r="BD2717" i="5" s="1"/>
  <c r="AZ2713" i="5"/>
  <c r="BD2713" i="5" s="1"/>
  <c r="AZ2709" i="5"/>
  <c r="BD2709" i="5" s="1"/>
  <c r="AZ2705" i="5"/>
  <c r="AZ2701" i="5"/>
  <c r="BD2701" i="5" s="1"/>
  <c r="AZ2697" i="5"/>
  <c r="AZ2693" i="5"/>
  <c r="BD2693" i="5" s="1"/>
  <c r="AZ2689" i="5"/>
  <c r="BD2689" i="5" s="1"/>
  <c r="AZ2685" i="5"/>
  <c r="BD2685" i="5" s="1"/>
  <c r="AZ2681" i="5"/>
  <c r="BD2681" i="5" s="1"/>
  <c r="AZ2677" i="5"/>
  <c r="BD2677" i="5" s="1"/>
  <c r="AZ2673" i="5"/>
  <c r="AZ2669" i="5"/>
  <c r="BD2669" i="5" s="1"/>
  <c r="AZ2665" i="5"/>
  <c r="AZ2661" i="5"/>
  <c r="BD2661" i="5" s="1"/>
  <c r="AZ2657" i="5"/>
  <c r="BD2657" i="5" s="1"/>
  <c r="AZ2653" i="5"/>
  <c r="BD2653" i="5" s="1"/>
  <c r="AZ2649" i="5"/>
  <c r="BD2649" i="5" s="1"/>
  <c r="AZ2645" i="5"/>
  <c r="BD2645" i="5" s="1"/>
  <c r="AZ2641" i="5"/>
  <c r="AZ2637" i="5"/>
  <c r="BD2637" i="5" s="1"/>
  <c r="AZ2633" i="5"/>
  <c r="AZ2629" i="5"/>
  <c r="BD2629" i="5" s="1"/>
  <c r="AZ2625" i="5"/>
  <c r="BD2625" i="5" s="1"/>
  <c r="AZ2621" i="5"/>
  <c r="BD2621" i="5" s="1"/>
  <c r="AZ2617" i="5"/>
  <c r="BD2617" i="5" s="1"/>
  <c r="AZ2613" i="5"/>
  <c r="BD2613" i="5" s="1"/>
  <c r="AZ2609" i="5"/>
  <c r="AZ2605" i="5"/>
  <c r="BD2605" i="5" s="1"/>
  <c r="AZ2601" i="5"/>
  <c r="AZ2597" i="5"/>
  <c r="BD2597" i="5" s="1"/>
  <c r="AZ2593" i="5"/>
  <c r="BD2593" i="5" s="1"/>
  <c r="AZ2589" i="5"/>
  <c r="BD2589" i="5" s="1"/>
  <c r="AZ2585" i="5"/>
  <c r="BD2585" i="5" s="1"/>
  <c r="AZ2581" i="5"/>
  <c r="BA2581" i="5" s="1"/>
  <c r="AZ2577" i="5"/>
  <c r="AZ2573" i="5"/>
  <c r="BD2573" i="5" s="1"/>
  <c r="AZ2569" i="5"/>
  <c r="AZ2565" i="5"/>
  <c r="BD2565" i="5" s="1"/>
  <c r="AZ2561" i="5"/>
  <c r="BD2561" i="5" s="1"/>
  <c r="AZ2557" i="5"/>
  <c r="BD2557" i="5" s="1"/>
  <c r="AZ2553" i="5"/>
  <c r="BD2553" i="5" s="1"/>
  <c r="AZ2549" i="5"/>
  <c r="BD2549" i="5" s="1"/>
  <c r="AZ2545" i="5"/>
  <c r="AZ2541" i="5"/>
  <c r="BD2541" i="5" s="1"/>
  <c r="AZ2537" i="5"/>
  <c r="AZ2533" i="5"/>
  <c r="BD2533" i="5" s="1"/>
  <c r="AZ2529" i="5"/>
  <c r="BD2529" i="5" s="1"/>
  <c r="AZ2525" i="5"/>
  <c r="BD2525" i="5" s="1"/>
  <c r="AZ2521" i="5"/>
  <c r="BD2521" i="5" s="1"/>
  <c r="AZ2517" i="5"/>
  <c r="BA2517" i="5" s="1"/>
  <c r="AZ2513" i="5"/>
  <c r="AZ2509" i="5"/>
  <c r="BD2509" i="5" s="1"/>
  <c r="AZ2505" i="5"/>
  <c r="AZ2501" i="5"/>
  <c r="BD2501" i="5" s="1"/>
  <c r="AZ2497" i="5"/>
  <c r="BD2497" i="5" s="1"/>
  <c r="AZ2493" i="5"/>
  <c r="BD2493" i="5" s="1"/>
  <c r="AZ2489" i="5"/>
  <c r="BD2489" i="5" s="1"/>
  <c r="AZ2485" i="5"/>
  <c r="BD2485" i="5" s="1"/>
  <c r="AZ2481" i="5"/>
  <c r="AZ2477" i="5"/>
  <c r="BD2477" i="5" s="1"/>
  <c r="AZ2473" i="5"/>
  <c r="AZ2469" i="5"/>
  <c r="BD2469" i="5" s="1"/>
  <c r="AZ2465" i="5"/>
  <c r="BD2465" i="5" s="1"/>
  <c r="AZ2461" i="5"/>
  <c r="BD2461" i="5" s="1"/>
  <c r="AZ2457" i="5"/>
  <c r="BD2457" i="5" s="1"/>
  <c r="AZ2453" i="5"/>
  <c r="BA2453" i="5" s="1"/>
  <c r="AZ2449" i="5"/>
  <c r="AZ2445" i="5"/>
  <c r="BD2445" i="5" s="1"/>
  <c r="AZ2441" i="5"/>
  <c r="AZ2437" i="5"/>
  <c r="BD2437" i="5" s="1"/>
  <c r="AZ2433" i="5"/>
  <c r="BD2433" i="5" s="1"/>
  <c r="AZ2429" i="5"/>
  <c r="BD2429" i="5" s="1"/>
  <c r="AZ2425" i="5"/>
  <c r="BD2425" i="5" s="1"/>
  <c r="AZ2421" i="5"/>
  <c r="BD2421" i="5" s="1"/>
  <c r="AZ2417" i="5"/>
  <c r="AZ2413" i="5"/>
  <c r="BD2413" i="5" s="1"/>
  <c r="AZ2409" i="5"/>
  <c r="AZ2405" i="5"/>
  <c r="BD2405" i="5" s="1"/>
  <c r="AZ2401" i="5"/>
  <c r="BD2401" i="5" s="1"/>
  <c r="AZ2397" i="5"/>
  <c r="BD2397" i="5" s="1"/>
  <c r="AZ2393" i="5"/>
  <c r="BD2393" i="5" s="1"/>
  <c r="AZ2389" i="5"/>
  <c r="BD2389" i="5" s="1"/>
  <c r="AZ2385" i="5"/>
  <c r="AZ2381" i="5"/>
  <c r="BD2381" i="5" s="1"/>
  <c r="AZ2377" i="5"/>
  <c r="AZ2373" i="5"/>
  <c r="BD2373" i="5" s="1"/>
  <c r="AZ2369" i="5"/>
  <c r="BD2369" i="5" s="1"/>
  <c r="AZ2365" i="5"/>
  <c r="BD2365" i="5" s="1"/>
  <c r="AZ2361" i="5"/>
  <c r="BD2361" i="5" s="1"/>
  <c r="AZ2357" i="5"/>
  <c r="BD2357" i="5" s="1"/>
  <c r="AZ2353" i="5"/>
  <c r="AZ2349" i="5"/>
  <c r="BD2349" i="5" s="1"/>
  <c r="AZ2345" i="5"/>
  <c r="AZ2341" i="5"/>
  <c r="BD2341" i="5" s="1"/>
  <c r="AZ2337" i="5"/>
  <c r="BD2337" i="5" s="1"/>
  <c r="AZ2333" i="5"/>
  <c r="BD2333" i="5" s="1"/>
  <c r="AZ2329" i="5"/>
  <c r="BD2329" i="5" s="1"/>
  <c r="AZ2325" i="5"/>
  <c r="BD2325" i="5" s="1"/>
  <c r="AZ2321" i="5"/>
  <c r="AZ2317" i="5"/>
  <c r="BD2317" i="5" s="1"/>
  <c r="AZ2313" i="5"/>
  <c r="BD2313" i="5" s="1"/>
  <c r="AZ2309" i="5"/>
  <c r="BD2309" i="5" s="1"/>
  <c r="AZ2305" i="5"/>
  <c r="BD2305" i="5" s="1"/>
  <c r="AZ2301" i="5"/>
  <c r="BD2301" i="5" s="1"/>
  <c r="AZ2297" i="5"/>
  <c r="BD2297" i="5" s="1"/>
  <c r="AZ2293" i="5"/>
  <c r="BD2293" i="5" s="1"/>
  <c r="AZ2289" i="5"/>
  <c r="AZ2285" i="5"/>
  <c r="BD2285" i="5" s="1"/>
  <c r="AZ2281" i="5"/>
  <c r="AZ2277" i="5"/>
  <c r="BD2277" i="5" s="1"/>
  <c r="AZ2273" i="5"/>
  <c r="BD2273" i="5" s="1"/>
  <c r="AZ2269" i="5"/>
  <c r="BD2269" i="5" s="1"/>
  <c r="AZ2265" i="5"/>
  <c r="BD2265" i="5" s="1"/>
  <c r="AZ2261" i="5"/>
  <c r="BA2261" i="5" s="1"/>
  <c r="AZ2257" i="5"/>
  <c r="AZ2253" i="5"/>
  <c r="BD2253" i="5" s="1"/>
  <c r="AZ2249" i="5"/>
  <c r="AZ2245" i="5"/>
  <c r="BD2245" i="5" s="1"/>
  <c r="AZ2241" i="5"/>
  <c r="BD2241" i="5" s="1"/>
  <c r="AZ2237" i="5"/>
  <c r="BD2237" i="5" s="1"/>
  <c r="AZ2234" i="5"/>
  <c r="BD2234" i="5" s="1"/>
  <c r="AZ2230" i="5"/>
  <c r="BD2230" i="5" s="1"/>
  <c r="AZ2226" i="5"/>
  <c r="AZ2222" i="5"/>
  <c r="BD2222" i="5" s="1"/>
  <c r="AZ2218" i="5"/>
  <c r="AZ2214" i="5"/>
  <c r="BD2214" i="5" s="1"/>
  <c r="AZ2210" i="5"/>
  <c r="BD2210" i="5" s="1"/>
  <c r="AZ2206" i="5"/>
  <c r="BD2206" i="5" s="1"/>
  <c r="AZ2202" i="5"/>
  <c r="BD2202" i="5" s="1"/>
  <c r="AZ2198" i="5"/>
  <c r="BD2198" i="5" s="1"/>
  <c r="AZ2194" i="5"/>
  <c r="AZ2190" i="5"/>
  <c r="BD2190" i="5" s="1"/>
  <c r="AZ2186" i="5"/>
  <c r="AZ2182" i="5"/>
  <c r="BD2182" i="5" s="1"/>
  <c r="AZ2178" i="5"/>
  <c r="BD2178" i="5" s="1"/>
  <c r="AZ2174" i="5"/>
  <c r="BD2174" i="5" s="1"/>
  <c r="AZ2170" i="5"/>
  <c r="BD2170" i="5" s="1"/>
  <c r="AZ2166" i="5"/>
  <c r="BD2166" i="5" s="1"/>
  <c r="AZ2162" i="5"/>
  <c r="AZ2158" i="5"/>
  <c r="BD2158" i="5" s="1"/>
  <c r="AZ2154" i="5"/>
  <c r="AZ2150" i="5"/>
  <c r="BD2150" i="5" s="1"/>
  <c r="AZ2146" i="5"/>
  <c r="BD2146" i="5" s="1"/>
  <c r="AZ2142" i="5"/>
  <c r="BD2142" i="5" s="1"/>
  <c r="AZ2138" i="5"/>
  <c r="BD2138" i="5" s="1"/>
  <c r="AZ2134" i="5"/>
  <c r="BD2134" i="5" s="1"/>
  <c r="AZ2130" i="5"/>
  <c r="AZ2126" i="5"/>
  <c r="BD2126" i="5" s="1"/>
  <c r="AZ2122" i="5"/>
  <c r="AZ2118" i="5"/>
  <c r="BD2118" i="5" s="1"/>
  <c r="AZ2114" i="5"/>
  <c r="BD2114" i="5" s="1"/>
  <c r="AZ2110" i="5"/>
  <c r="BD2110" i="5" s="1"/>
  <c r="AZ2106" i="5"/>
  <c r="BD2106" i="5" s="1"/>
  <c r="AZ2102" i="5"/>
  <c r="BD2102" i="5" s="1"/>
  <c r="AZ2098" i="5"/>
  <c r="AZ2094" i="5"/>
  <c r="BD2094" i="5" s="1"/>
  <c r="AZ2090" i="5"/>
  <c r="AZ2086" i="5"/>
  <c r="BD2086" i="5" s="1"/>
  <c r="AZ2082" i="5"/>
  <c r="BD2082" i="5" s="1"/>
  <c r="AZ2078" i="5"/>
  <c r="BD2078" i="5" s="1"/>
  <c r="AZ2074" i="5"/>
  <c r="BD2074" i="5" s="1"/>
  <c r="AZ2070" i="5"/>
  <c r="BD2070" i="5" s="1"/>
  <c r="AZ2066" i="5"/>
  <c r="AZ2062" i="5"/>
  <c r="BD2062" i="5" s="1"/>
  <c r="AZ2058" i="5"/>
  <c r="BD2058" i="5" s="1"/>
  <c r="AZ2054" i="5"/>
  <c r="BD2054" i="5" s="1"/>
  <c r="AZ2050" i="5"/>
  <c r="BD2050" i="5" s="1"/>
  <c r="AZ2046" i="5"/>
  <c r="BD2046" i="5" s="1"/>
  <c r="AZ2042" i="5"/>
  <c r="BD2042" i="5" s="1"/>
  <c r="AZ2038" i="5"/>
  <c r="BD2038" i="5" s="1"/>
  <c r="AZ2034" i="5"/>
  <c r="AZ2030" i="5"/>
  <c r="BD2030" i="5" s="1"/>
  <c r="AZ2026" i="5"/>
  <c r="AZ2022" i="5"/>
  <c r="BD2022" i="5" s="1"/>
  <c r="AZ2018" i="5"/>
  <c r="BD2018" i="5" s="1"/>
  <c r="AZ2014" i="5"/>
  <c r="BD2014" i="5" s="1"/>
  <c r="AZ2010" i="5"/>
  <c r="BD2010" i="5" s="1"/>
  <c r="AZ2006" i="5"/>
  <c r="BD2006" i="5" s="1"/>
  <c r="AZ2002" i="5"/>
  <c r="BD2002" i="5" s="1"/>
  <c r="AZ1998" i="5"/>
  <c r="BD1998" i="5" s="1"/>
  <c r="AZ1994" i="5"/>
  <c r="AZ1990" i="5"/>
  <c r="BD1990" i="5" s="1"/>
  <c r="AZ1986" i="5"/>
  <c r="BD1986" i="5" s="1"/>
  <c r="AZ1982" i="5"/>
  <c r="BD1982" i="5" s="1"/>
  <c r="AZ1978" i="5"/>
  <c r="BD1978" i="5" s="1"/>
  <c r="AZ1974" i="5"/>
  <c r="BD1974" i="5" s="1"/>
  <c r="AZ1970" i="5"/>
  <c r="AZ1966" i="5"/>
  <c r="BD1966" i="5" s="1"/>
  <c r="AZ1962" i="5"/>
  <c r="AZ1958" i="5"/>
  <c r="BD1958" i="5" s="1"/>
  <c r="AZ1954" i="5"/>
  <c r="BD1954" i="5" s="1"/>
  <c r="AZ1950" i="5"/>
  <c r="BD1950" i="5" s="1"/>
  <c r="AZ1946" i="5"/>
  <c r="BD1946" i="5" s="1"/>
  <c r="AZ1942" i="5"/>
  <c r="BD1942" i="5" s="1"/>
  <c r="AZ1938" i="5"/>
  <c r="AZ1934" i="5"/>
  <c r="BD1934" i="5" s="1"/>
  <c r="AZ1930" i="5"/>
  <c r="BD1930" i="5" s="1"/>
  <c r="AZ1926" i="5"/>
  <c r="BD1926" i="5" s="1"/>
  <c r="AZ1922" i="5"/>
  <c r="BD1922" i="5" s="1"/>
  <c r="AZ1918" i="5"/>
  <c r="BD1918" i="5" s="1"/>
  <c r="AZ1914" i="5"/>
  <c r="BD1914" i="5" s="1"/>
  <c r="AZ1910" i="5"/>
  <c r="BD1910" i="5" s="1"/>
  <c r="AZ1906" i="5"/>
  <c r="AZ1902" i="5"/>
  <c r="BD1902" i="5" s="1"/>
  <c r="AZ1898" i="5"/>
  <c r="BD1898" i="5" s="1"/>
  <c r="AZ1894" i="5"/>
  <c r="BD1894" i="5" s="1"/>
  <c r="AZ1890" i="5"/>
  <c r="BD1890" i="5" s="1"/>
  <c r="AZ1886" i="5"/>
  <c r="BD1886" i="5" s="1"/>
  <c r="AZ1882" i="5"/>
  <c r="BD1882" i="5" s="1"/>
  <c r="AZ1878" i="5"/>
  <c r="BD1878" i="5" s="1"/>
  <c r="AZ1874" i="5"/>
  <c r="BD1874" i="5" s="1"/>
  <c r="AZ1870" i="5"/>
  <c r="BD1870" i="5" s="1"/>
  <c r="AZ1866" i="5"/>
  <c r="AZ1862" i="5"/>
  <c r="BD1862" i="5" s="1"/>
  <c r="AZ1858" i="5"/>
  <c r="BD1858" i="5" s="1"/>
  <c r="AZ1854" i="5"/>
  <c r="BD1854" i="5" s="1"/>
  <c r="AZ1850" i="5"/>
  <c r="BD1850" i="5" s="1"/>
  <c r="AZ1846" i="5"/>
  <c r="BA1846" i="5" s="1"/>
  <c r="AZ1842" i="5"/>
  <c r="AZ1838" i="5"/>
  <c r="BD1838" i="5" s="1"/>
  <c r="AZ1834" i="5"/>
  <c r="AZ1830" i="5"/>
  <c r="BD1830" i="5" s="1"/>
  <c r="AZ1826" i="5"/>
  <c r="BD1826" i="5" s="1"/>
  <c r="AZ1822" i="5"/>
  <c r="BD1822" i="5" s="1"/>
  <c r="AZ1818" i="5"/>
  <c r="BD1818" i="5" s="1"/>
  <c r="AZ1814" i="5"/>
  <c r="BD1814" i="5" s="1"/>
  <c r="AZ1810" i="5"/>
  <c r="AZ1806" i="5"/>
  <c r="BD1806" i="5" s="1"/>
  <c r="AZ1802" i="5"/>
  <c r="BD1802" i="5" s="1"/>
  <c r="AZ1798" i="5"/>
  <c r="BD1798" i="5" s="1"/>
  <c r="AZ1794" i="5"/>
  <c r="BD1794" i="5" s="1"/>
  <c r="AZ1790" i="5"/>
  <c r="BD1790" i="5" s="1"/>
  <c r="AZ1786" i="5"/>
  <c r="BD1786" i="5" s="1"/>
  <c r="AZ1782" i="5"/>
  <c r="BD1782" i="5" s="1"/>
  <c r="AZ1778" i="5"/>
  <c r="AZ1774" i="5"/>
  <c r="BD1774" i="5" s="1"/>
  <c r="AZ1770" i="5"/>
  <c r="AZ1766" i="5"/>
  <c r="BD1766" i="5" s="1"/>
  <c r="AZ1762" i="5"/>
  <c r="BD1762" i="5" s="1"/>
  <c r="AZ1758" i="5"/>
  <c r="BD1758" i="5" s="1"/>
  <c r="AZ1754" i="5"/>
  <c r="BD1754" i="5" s="1"/>
  <c r="AZ1750" i="5"/>
  <c r="BD1750" i="5" s="1"/>
  <c r="AZ1746" i="5"/>
  <c r="AZ1742" i="5"/>
  <c r="BD1742" i="5" s="1"/>
  <c r="AZ1738" i="5"/>
  <c r="AZ1734" i="5"/>
  <c r="BD1734" i="5" s="1"/>
  <c r="AZ1730" i="5"/>
  <c r="BD1730" i="5" s="1"/>
  <c r="AZ1726" i="5"/>
  <c r="BD1726" i="5" s="1"/>
  <c r="AZ1722" i="5"/>
  <c r="BD1722" i="5" s="1"/>
  <c r="AZ1718" i="5"/>
  <c r="BA1718" i="5" s="1"/>
  <c r="AZ1714" i="5"/>
  <c r="BD1714" i="5" s="1"/>
  <c r="AZ1710" i="5"/>
  <c r="BD1710" i="5" s="1"/>
  <c r="AZ1706" i="5"/>
  <c r="AZ1702" i="5"/>
  <c r="BD1702" i="5" s="1"/>
  <c r="AZ1698" i="5"/>
  <c r="BD1698" i="5" s="1"/>
  <c r="AZ1694" i="5"/>
  <c r="BD1694" i="5" s="1"/>
  <c r="AZ1690" i="5"/>
  <c r="BD1690" i="5" s="1"/>
  <c r="AZ1686" i="5"/>
  <c r="BD1686" i="5" s="1"/>
  <c r="AZ1682" i="5"/>
  <c r="AZ1678" i="5"/>
  <c r="BD1678" i="5" s="1"/>
  <c r="AZ1674" i="5"/>
  <c r="AZ1670" i="5"/>
  <c r="BD1670" i="5" s="1"/>
  <c r="AZ1666" i="5"/>
  <c r="BD1666" i="5" s="1"/>
  <c r="AZ1662" i="5"/>
  <c r="BD1662" i="5" s="1"/>
  <c r="AZ1658" i="5"/>
  <c r="BD1658" i="5" s="1"/>
  <c r="AZ1654" i="5"/>
  <c r="BA1654" i="5" s="1"/>
  <c r="AZ1650" i="5"/>
  <c r="BD1650" i="5" s="1"/>
  <c r="AZ1646" i="5"/>
  <c r="BD1646" i="5" s="1"/>
  <c r="AZ1642" i="5"/>
  <c r="AZ1638" i="5"/>
  <c r="BD1638" i="5" s="1"/>
  <c r="AZ1634" i="5"/>
  <c r="BD1634" i="5" s="1"/>
  <c r="AZ1630" i="5"/>
  <c r="BD1630" i="5" s="1"/>
  <c r="AZ1626" i="5"/>
  <c r="BD1626" i="5" s="1"/>
  <c r="AZ1622" i="5"/>
  <c r="BA1622" i="5" s="1"/>
  <c r="AZ1618" i="5"/>
  <c r="AZ1614" i="5"/>
  <c r="BD1614" i="5" s="1"/>
  <c r="AZ1610" i="5"/>
  <c r="AZ1606" i="5"/>
  <c r="BD1606" i="5" s="1"/>
  <c r="AZ1602" i="5"/>
  <c r="BD1602" i="5" s="1"/>
  <c r="AZ1598" i="5"/>
  <c r="BD1598" i="5" s="1"/>
  <c r="AZ1594" i="5"/>
  <c r="BD1594" i="5" s="1"/>
  <c r="AZ1590" i="5"/>
  <c r="BA1590" i="5" s="1"/>
  <c r="AZ1586" i="5"/>
  <c r="AZ1582" i="5"/>
  <c r="BD1582" i="5" s="1"/>
  <c r="AZ1578" i="5"/>
  <c r="AZ1574" i="5"/>
  <c r="BD1574" i="5" s="1"/>
  <c r="AZ1570" i="5"/>
  <c r="BD1570" i="5" s="1"/>
  <c r="AZ1566" i="5"/>
  <c r="BD1566" i="5" s="1"/>
  <c r="AZ1562" i="5"/>
  <c r="BD1562" i="5" s="1"/>
  <c r="AZ1558" i="5"/>
  <c r="BA1558" i="5" s="1"/>
  <c r="AZ1554" i="5"/>
  <c r="AZ1550" i="5"/>
  <c r="BD1550" i="5" s="1"/>
  <c r="AZ1546" i="5"/>
  <c r="AZ1542" i="5"/>
  <c r="BD1542" i="5" s="1"/>
  <c r="AZ1538" i="5"/>
  <c r="BD1538" i="5" s="1"/>
  <c r="AZ1534" i="5"/>
  <c r="BD1534" i="5" s="1"/>
  <c r="AZ1530" i="5"/>
  <c r="BD1530" i="5" s="1"/>
  <c r="AZ1526" i="5"/>
  <c r="BD1526" i="5" s="1"/>
  <c r="AZ1522" i="5"/>
  <c r="AZ1518" i="5"/>
  <c r="BD1518" i="5" s="1"/>
  <c r="AZ1514" i="5"/>
  <c r="AZ1510" i="5"/>
  <c r="BD1510" i="5" s="1"/>
  <c r="AZ1506" i="5"/>
  <c r="BD1506" i="5" s="1"/>
  <c r="AZ1502" i="5"/>
  <c r="BD1502" i="5" s="1"/>
  <c r="AZ1498" i="5"/>
  <c r="BD1498" i="5" s="1"/>
  <c r="AZ1494" i="5"/>
  <c r="BD1494" i="5" s="1"/>
  <c r="AZ1490" i="5"/>
  <c r="BD1490" i="5" s="1"/>
  <c r="AZ1486" i="5"/>
  <c r="BD1486" i="5" s="1"/>
  <c r="AZ1482" i="5"/>
  <c r="AZ1478" i="5"/>
  <c r="BD1478" i="5" s="1"/>
  <c r="AZ1474" i="5"/>
  <c r="BD1474" i="5" s="1"/>
  <c r="AZ1470" i="5"/>
  <c r="BD1470" i="5" s="1"/>
  <c r="AZ1466" i="5"/>
  <c r="BD1466" i="5" s="1"/>
  <c r="AZ1462" i="5"/>
  <c r="BA1462" i="5" s="1"/>
  <c r="AZ1458" i="5"/>
  <c r="AZ1454" i="5"/>
  <c r="BD1454" i="5" s="1"/>
  <c r="AZ1450" i="5"/>
  <c r="AZ1446" i="5"/>
  <c r="BD1446" i="5" s="1"/>
  <c r="AZ1442" i="5"/>
  <c r="BD1442" i="5" s="1"/>
  <c r="AZ1438" i="5"/>
  <c r="BD1438" i="5" s="1"/>
  <c r="AZ1434" i="5"/>
  <c r="BD1434" i="5" s="1"/>
  <c r="AZ1430" i="5"/>
  <c r="BD1430" i="5" s="1"/>
  <c r="AZ1426" i="5"/>
  <c r="BD1426" i="5" s="1"/>
  <c r="AZ1422" i="5"/>
  <c r="BD1422" i="5" s="1"/>
  <c r="AZ1418" i="5"/>
  <c r="AZ1414" i="5"/>
  <c r="BD1414" i="5" s="1"/>
  <c r="AZ1410" i="5"/>
  <c r="BD1410" i="5" s="1"/>
  <c r="AZ1406" i="5"/>
  <c r="BD1406" i="5" s="1"/>
  <c r="AZ1402" i="5"/>
  <c r="BD1402" i="5" s="1"/>
  <c r="AZ1398" i="5"/>
  <c r="BD1398" i="5" s="1"/>
  <c r="AZ1394" i="5"/>
  <c r="AZ1390" i="5"/>
  <c r="BD1390" i="5" s="1"/>
  <c r="AZ1386" i="5"/>
  <c r="AZ1382" i="5"/>
  <c r="BD1382" i="5" s="1"/>
  <c r="AZ1378" i="5"/>
  <c r="BD1378" i="5" s="1"/>
  <c r="AZ1374" i="5"/>
  <c r="BD1374" i="5" s="1"/>
  <c r="AZ1370" i="5"/>
  <c r="BD1370" i="5" s="1"/>
  <c r="AZ1366" i="5"/>
  <c r="BD1366" i="5" s="1"/>
  <c r="AZ1362" i="5"/>
  <c r="AZ1358" i="5"/>
  <c r="BD1358" i="5" s="1"/>
  <c r="AZ1354" i="5"/>
  <c r="AZ1350" i="5"/>
  <c r="BD1350" i="5" s="1"/>
  <c r="AZ1346" i="5"/>
  <c r="BD1346" i="5" s="1"/>
  <c r="AZ1342" i="5"/>
  <c r="BD1342" i="5" s="1"/>
  <c r="AZ1338" i="5"/>
  <c r="BD1338" i="5" s="1"/>
  <c r="AZ1334" i="5"/>
  <c r="BD1334" i="5" s="1"/>
  <c r="AZ1330" i="5"/>
  <c r="AZ1326" i="5"/>
  <c r="BD1326" i="5" s="1"/>
  <c r="AZ1322" i="5"/>
  <c r="AZ1318" i="5"/>
  <c r="BD1318" i="5" s="1"/>
  <c r="AZ1314" i="5"/>
  <c r="BD1314" i="5" s="1"/>
  <c r="AZ1310" i="5"/>
  <c r="BD1310" i="5" s="1"/>
  <c r="AZ1306" i="5"/>
  <c r="BD1306" i="5" s="1"/>
  <c r="AZ1302" i="5"/>
  <c r="BD1302" i="5" s="1"/>
  <c r="AZ1298" i="5"/>
  <c r="BD1298" i="5" s="1"/>
  <c r="AZ1294" i="5"/>
  <c r="BD1294" i="5" s="1"/>
  <c r="AZ1290" i="5"/>
  <c r="AZ1286" i="5"/>
  <c r="BD1286" i="5" s="1"/>
  <c r="AZ1282" i="5"/>
  <c r="BD1282" i="5" s="1"/>
  <c r="AZ1278" i="5"/>
  <c r="BD1278" i="5" s="1"/>
  <c r="AZ1274" i="5"/>
  <c r="BD1274" i="5" s="1"/>
  <c r="AZ1270" i="5"/>
  <c r="BA1270" i="5" s="1"/>
  <c r="AZ1266" i="5"/>
  <c r="AZ1262" i="5"/>
  <c r="BD1262" i="5" s="1"/>
  <c r="AZ1258" i="5"/>
  <c r="AZ1254" i="5"/>
  <c r="BD1254" i="5" s="1"/>
  <c r="AZ1250" i="5"/>
  <c r="BD1250" i="5" s="1"/>
  <c r="AZ1246" i="5"/>
  <c r="BD1246" i="5" s="1"/>
  <c r="AZ1242" i="5"/>
  <c r="BD1242" i="5" s="1"/>
  <c r="AZ1238" i="5"/>
  <c r="BD1238" i="5" s="1"/>
  <c r="AZ1234" i="5"/>
  <c r="AZ1230" i="5"/>
  <c r="BD1230" i="5" s="1"/>
  <c r="AZ1226" i="5"/>
  <c r="AZ1222" i="5"/>
  <c r="BD1222" i="5" s="1"/>
  <c r="AZ1218" i="5"/>
  <c r="BD1218" i="5" s="1"/>
  <c r="AZ1214" i="5"/>
  <c r="BD1214" i="5" s="1"/>
  <c r="AZ1210" i="5"/>
  <c r="BD1210" i="5" s="1"/>
  <c r="AZ1206" i="5"/>
  <c r="BA1206" i="5" s="1"/>
  <c r="AZ1202" i="5"/>
  <c r="AZ1198" i="5"/>
  <c r="BD1198" i="5" s="1"/>
  <c r="AZ1194" i="5"/>
  <c r="AZ1190" i="5"/>
  <c r="BD1190" i="5" s="1"/>
  <c r="AZ1186" i="5"/>
  <c r="BD1186" i="5" s="1"/>
  <c r="AZ1182" i="5"/>
  <c r="BD1182" i="5" s="1"/>
  <c r="AZ1178" i="5"/>
  <c r="BD1178" i="5" s="1"/>
  <c r="AZ1174" i="5"/>
  <c r="BD1174" i="5" s="1"/>
  <c r="AZ1170" i="5"/>
  <c r="AZ1166" i="5"/>
  <c r="BD1166" i="5" s="1"/>
  <c r="AZ1162" i="5"/>
  <c r="AZ1158" i="5"/>
  <c r="BD1158" i="5" s="1"/>
  <c r="AZ1154" i="5"/>
  <c r="BD1154" i="5" s="1"/>
  <c r="AZ1150" i="5"/>
  <c r="BD1150" i="5" s="1"/>
  <c r="AZ1146" i="5"/>
  <c r="BD1146" i="5" s="1"/>
  <c r="AZ1142" i="5"/>
  <c r="BA1142" i="5" s="1"/>
  <c r="AZ1138" i="5"/>
  <c r="AZ1134" i="5"/>
  <c r="BD1134" i="5" s="1"/>
  <c r="AZ1130" i="5"/>
  <c r="BD1130" i="5" s="1"/>
  <c r="AZ1126" i="5"/>
  <c r="BD1126" i="5" s="1"/>
  <c r="AZ1122" i="5"/>
  <c r="BD1122" i="5" s="1"/>
  <c r="AZ1118" i="5"/>
  <c r="BD1118" i="5" s="1"/>
  <c r="AZ1114" i="5"/>
  <c r="BD1114" i="5" s="1"/>
  <c r="AZ1110" i="5"/>
  <c r="BA1110" i="5" s="1"/>
  <c r="AZ1106" i="5"/>
  <c r="AZ1102" i="5"/>
  <c r="BD1102" i="5" s="1"/>
  <c r="AZ1098" i="5"/>
  <c r="AZ1094" i="5"/>
  <c r="BD1094" i="5" s="1"/>
  <c r="AZ1090" i="5"/>
  <c r="BD1090" i="5" s="1"/>
  <c r="AZ1086" i="5"/>
  <c r="BD1086" i="5" s="1"/>
  <c r="AZ1082" i="5"/>
  <c r="BD1082" i="5" s="1"/>
  <c r="AZ1078" i="5"/>
  <c r="BA1078" i="5" s="1"/>
  <c r="AZ1074" i="5"/>
  <c r="AZ1070" i="5"/>
  <c r="BD1070" i="5" s="1"/>
  <c r="AZ1066" i="5"/>
  <c r="AZ1062" i="5"/>
  <c r="BD1062" i="5" s="1"/>
  <c r="AZ1058" i="5"/>
  <c r="BD1058" i="5" s="1"/>
  <c r="AZ1054" i="5"/>
  <c r="BD1054" i="5" s="1"/>
  <c r="AZ1050" i="5"/>
  <c r="BD1050" i="5" s="1"/>
  <c r="AZ1046" i="5"/>
  <c r="BD1046" i="5" s="1"/>
  <c r="AZ1042" i="5"/>
  <c r="AZ1038" i="5"/>
  <c r="BD1038" i="5" s="1"/>
  <c r="AZ1034" i="5"/>
  <c r="AZ1030" i="5"/>
  <c r="BD1030" i="5" s="1"/>
  <c r="AZ1026" i="5"/>
  <c r="BD1026" i="5" s="1"/>
  <c r="AZ1022" i="5"/>
  <c r="BD1022" i="5" s="1"/>
  <c r="AZ1018" i="5"/>
  <c r="BD1018" i="5" s="1"/>
  <c r="AZ1014" i="5"/>
  <c r="BD1014" i="5" s="1"/>
  <c r="AZ1010" i="5"/>
  <c r="AZ1006" i="5"/>
  <c r="BD1006" i="5" s="1"/>
  <c r="AZ1002" i="5"/>
  <c r="AZ998" i="5"/>
  <c r="BD998" i="5" s="1"/>
  <c r="AZ994" i="5"/>
  <c r="BD994" i="5" s="1"/>
  <c r="AZ990" i="5"/>
  <c r="BD990" i="5" s="1"/>
  <c r="AZ986" i="5"/>
  <c r="BD986" i="5" s="1"/>
  <c r="AZ982" i="5"/>
  <c r="BD982" i="5" s="1"/>
  <c r="AZ978" i="5"/>
  <c r="BD978" i="5" s="1"/>
  <c r="AZ974" i="5"/>
  <c r="BD974" i="5" s="1"/>
  <c r="AZ970" i="5"/>
  <c r="AZ966" i="5"/>
  <c r="BD966" i="5" s="1"/>
  <c r="AZ962" i="5"/>
  <c r="BD962" i="5" s="1"/>
  <c r="AZ958" i="5"/>
  <c r="BD958" i="5" s="1"/>
  <c r="AZ954" i="5"/>
  <c r="BD954" i="5" s="1"/>
  <c r="AZ950" i="5"/>
  <c r="BD950" i="5" s="1"/>
  <c r="AZ946" i="5"/>
  <c r="AZ942" i="5"/>
  <c r="BD942" i="5" s="1"/>
  <c r="AZ938" i="5"/>
  <c r="BD938" i="5" s="1"/>
  <c r="AZ934" i="5"/>
  <c r="BD934" i="5" s="1"/>
  <c r="AZ930" i="5"/>
  <c r="BD930" i="5" s="1"/>
  <c r="AZ926" i="5"/>
  <c r="BD926" i="5" s="1"/>
  <c r="AZ922" i="5"/>
  <c r="BD922" i="5" s="1"/>
  <c r="AZ918" i="5"/>
  <c r="BD918" i="5" s="1"/>
  <c r="AZ914" i="5"/>
  <c r="AZ910" i="5"/>
  <c r="BD910" i="5" s="1"/>
  <c r="AZ906" i="5"/>
  <c r="BD906" i="5" s="1"/>
  <c r="AZ902" i="5"/>
  <c r="BD902" i="5" s="1"/>
  <c r="AZ898" i="5"/>
  <c r="BD898" i="5" s="1"/>
  <c r="AZ894" i="5"/>
  <c r="BD894" i="5" s="1"/>
  <c r="AZ890" i="5"/>
  <c r="BD890" i="5" s="1"/>
  <c r="AZ886" i="5"/>
  <c r="BD886" i="5" s="1"/>
  <c r="AZ882" i="5"/>
  <c r="AZ878" i="5"/>
  <c r="BD878" i="5" s="1"/>
  <c r="AZ874" i="5"/>
  <c r="AZ2233" i="5"/>
  <c r="BD2233" i="5" s="1"/>
  <c r="AZ2229" i="5"/>
  <c r="BD2229" i="5" s="1"/>
  <c r="AZ2225" i="5"/>
  <c r="BD2225" i="5" s="1"/>
  <c r="AZ2221" i="5"/>
  <c r="BD2221" i="5" s="1"/>
  <c r="AZ2217" i="5"/>
  <c r="BD2217" i="5" s="1"/>
  <c r="AZ2213" i="5"/>
  <c r="BA2213" i="5" s="1"/>
  <c r="AZ2209" i="5"/>
  <c r="BD2209" i="5" s="1"/>
  <c r="AZ2205" i="5"/>
  <c r="BA2205" i="5" s="1"/>
  <c r="AZ2201" i="5"/>
  <c r="BD2201" i="5" s="1"/>
  <c r="AZ2197" i="5"/>
  <c r="BD2197" i="5" s="1"/>
  <c r="AZ2193" i="5"/>
  <c r="BD2193" i="5" s="1"/>
  <c r="AZ2189" i="5"/>
  <c r="BD2189" i="5" s="1"/>
  <c r="AZ2185" i="5"/>
  <c r="BD2185" i="5" s="1"/>
  <c r="AZ2181" i="5"/>
  <c r="BD2181" i="5" s="1"/>
  <c r="AZ2177" i="5"/>
  <c r="BD2177" i="5" s="1"/>
  <c r="AZ2173" i="5"/>
  <c r="BA2173" i="5" s="1"/>
  <c r="AZ2169" i="5"/>
  <c r="BD2169" i="5" s="1"/>
  <c r="AZ2165" i="5"/>
  <c r="BD2165" i="5" s="1"/>
  <c r="AZ2161" i="5"/>
  <c r="BD2161" i="5" s="1"/>
  <c r="AZ2157" i="5"/>
  <c r="BD2157" i="5" s="1"/>
  <c r="AZ2153" i="5"/>
  <c r="BD2153" i="5" s="1"/>
  <c r="AZ2149" i="5"/>
  <c r="BA2149" i="5" s="1"/>
  <c r="AZ2145" i="5"/>
  <c r="BD2145" i="5" s="1"/>
  <c r="AZ2141" i="5"/>
  <c r="BA2141" i="5" s="1"/>
  <c r="AZ2137" i="5"/>
  <c r="BD2137" i="5" s="1"/>
  <c r="AZ2133" i="5"/>
  <c r="BD2133" i="5" s="1"/>
  <c r="AZ2129" i="5"/>
  <c r="BD2129" i="5" s="1"/>
  <c r="AZ2125" i="5"/>
  <c r="BD2125" i="5" s="1"/>
  <c r="AZ2121" i="5"/>
  <c r="BD2121" i="5" s="1"/>
  <c r="AZ2117" i="5"/>
  <c r="BA2117" i="5" s="1"/>
  <c r="AZ2113" i="5"/>
  <c r="BD2113" i="5" s="1"/>
  <c r="AZ2109" i="5"/>
  <c r="BA2109" i="5" s="1"/>
  <c r="AZ2105" i="5"/>
  <c r="BD2105" i="5" s="1"/>
  <c r="AZ2101" i="5"/>
  <c r="BD2101" i="5" s="1"/>
  <c r="AZ2097" i="5"/>
  <c r="BD2097" i="5" s="1"/>
  <c r="AZ2093" i="5"/>
  <c r="BD2093" i="5" s="1"/>
  <c r="AZ2089" i="5"/>
  <c r="BD2089" i="5" s="1"/>
  <c r="AZ2085" i="5"/>
  <c r="BA2085" i="5" s="1"/>
  <c r="AZ2081" i="5"/>
  <c r="BD2081" i="5" s="1"/>
  <c r="AZ2077" i="5"/>
  <c r="BD2077" i="5" s="1"/>
  <c r="AZ2073" i="5"/>
  <c r="BD2073" i="5" s="1"/>
  <c r="AZ2069" i="5"/>
  <c r="BD2069" i="5" s="1"/>
  <c r="AZ2065" i="5"/>
  <c r="BD2065" i="5" s="1"/>
  <c r="AZ2061" i="5"/>
  <c r="BD2061" i="5" s="1"/>
  <c r="AZ2057" i="5"/>
  <c r="BD2057" i="5" s="1"/>
  <c r="AZ2053" i="5"/>
  <c r="BA2053" i="5" s="1"/>
  <c r="AZ2049" i="5"/>
  <c r="BD2049" i="5" s="1"/>
  <c r="AZ2045" i="5"/>
  <c r="BA2045" i="5" s="1"/>
  <c r="AZ2041" i="5"/>
  <c r="BD2041" i="5" s="1"/>
  <c r="AZ2037" i="5"/>
  <c r="BD2037" i="5" s="1"/>
  <c r="AZ2033" i="5"/>
  <c r="BD2033" i="5" s="1"/>
  <c r="AZ2029" i="5"/>
  <c r="BD2029" i="5" s="1"/>
  <c r="AZ2025" i="5"/>
  <c r="BD2025" i="5" s="1"/>
  <c r="AZ2021" i="5"/>
  <c r="BA2021" i="5" s="1"/>
  <c r="AZ2017" i="5"/>
  <c r="BD2017" i="5" s="1"/>
  <c r="AZ2013" i="5"/>
  <c r="BA2013" i="5" s="1"/>
  <c r="AZ2009" i="5"/>
  <c r="BD2009" i="5" s="1"/>
  <c r="AZ2005" i="5"/>
  <c r="BD2005" i="5" s="1"/>
  <c r="AZ2001" i="5"/>
  <c r="BD2001" i="5" s="1"/>
  <c r="AZ1997" i="5"/>
  <c r="BD1997" i="5" s="1"/>
  <c r="AZ1993" i="5"/>
  <c r="BD1993" i="5" s="1"/>
  <c r="AZ1989" i="5"/>
  <c r="BA1989" i="5" s="1"/>
  <c r="AZ1985" i="5"/>
  <c r="BD1985" i="5" s="1"/>
  <c r="AZ1981" i="5"/>
  <c r="BA1981" i="5" s="1"/>
  <c r="AZ1977" i="5"/>
  <c r="BD1977" i="5" s="1"/>
  <c r="AZ1973" i="5"/>
  <c r="BD1973" i="5" s="1"/>
  <c r="AZ1969" i="5"/>
  <c r="BD1969" i="5" s="1"/>
  <c r="AZ1965" i="5"/>
  <c r="BD1965" i="5" s="1"/>
  <c r="AZ1961" i="5"/>
  <c r="BD1961" i="5" s="1"/>
  <c r="AZ1957" i="5"/>
  <c r="BA1957" i="5" s="1"/>
  <c r="AZ1953" i="5"/>
  <c r="BD1953" i="5" s="1"/>
  <c r="AZ1949" i="5"/>
  <c r="BA1949" i="5" s="1"/>
  <c r="AZ1945" i="5"/>
  <c r="BD1945" i="5" s="1"/>
  <c r="AZ1941" i="5"/>
  <c r="BD1941" i="5" s="1"/>
  <c r="AZ1937" i="5"/>
  <c r="BD1937" i="5" s="1"/>
  <c r="AZ1933" i="5"/>
  <c r="BD1933" i="5" s="1"/>
  <c r="AZ1929" i="5"/>
  <c r="BD1929" i="5" s="1"/>
  <c r="AZ1925" i="5"/>
  <c r="BA1925" i="5" s="1"/>
  <c r="AZ1921" i="5"/>
  <c r="BD1921" i="5" s="1"/>
  <c r="AZ1917" i="5"/>
  <c r="BA1917" i="5" s="1"/>
  <c r="AZ1913" i="5"/>
  <c r="BD1913" i="5" s="1"/>
  <c r="AZ1909" i="5"/>
  <c r="BD1909" i="5" s="1"/>
  <c r="AZ1905" i="5"/>
  <c r="BD1905" i="5" s="1"/>
  <c r="AZ1901" i="5"/>
  <c r="BD1901" i="5" s="1"/>
  <c r="AZ1897" i="5"/>
  <c r="BD1897" i="5" s="1"/>
  <c r="AZ1893" i="5"/>
  <c r="BA1893" i="5" s="1"/>
  <c r="AZ1889" i="5"/>
  <c r="BD1889" i="5" s="1"/>
  <c r="AZ1885" i="5"/>
  <c r="BA1885" i="5" s="1"/>
  <c r="AZ1881" i="5"/>
  <c r="BD1881" i="5" s="1"/>
  <c r="AZ1877" i="5"/>
  <c r="BD1877" i="5" s="1"/>
  <c r="AZ1873" i="5"/>
  <c r="BD1873" i="5" s="1"/>
  <c r="AZ1869" i="5"/>
  <c r="BD1869" i="5" s="1"/>
  <c r="AZ1865" i="5"/>
  <c r="BD1865" i="5" s="1"/>
  <c r="AZ1861" i="5"/>
  <c r="BA1861" i="5" s="1"/>
  <c r="AZ1857" i="5"/>
  <c r="BD1857" i="5" s="1"/>
  <c r="AZ1853" i="5"/>
  <c r="BD1853" i="5" s="1"/>
  <c r="AZ1849" i="5"/>
  <c r="BD1849" i="5" s="1"/>
  <c r="AZ1845" i="5"/>
  <c r="BD1845" i="5" s="1"/>
  <c r="AZ1841" i="5"/>
  <c r="BD1841" i="5" s="1"/>
  <c r="AZ1837" i="5"/>
  <c r="BD1837" i="5" s="1"/>
  <c r="AZ1833" i="5"/>
  <c r="BD1833" i="5" s="1"/>
  <c r="AZ1829" i="5"/>
  <c r="BA1829" i="5" s="1"/>
  <c r="AZ1825" i="5"/>
  <c r="BD1825" i="5" s="1"/>
  <c r="AZ1821" i="5"/>
  <c r="BA1821" i="5" s="1"/>
  <c r="AZ1817" i="5"/>
  <c r="BD1817" i="5" s="1"/>
  <c r="AZ1813" i="5"/>
  <c r="BD1813" i="5" s="1"/>
  <c r="AZ1809" i="5"/>
  <c r="BD1809" i="5" s="1"/>
  <c r="AZ1805" i="5"/>
  <c r="BD1805" i="5" s="1"/>
  <c r="AZ1801" i="5"/>
  <c r="BD1801" i="5" s="1"/>
  <c r="AZ1797" i="5"/>
  <c r="BD1797" i="5" s="1"/>
  <c r="AZ1793" i="5"/>
  <c r="BD1793" i="5" s="1"/>
  <c r="AZ1789" i="5"/>
  <c r="BA1789" i="5" s="1"/>
  <c r="AZ1785" i="5"/>
  <c r="BD1785" i="5" s="1"/>
  <c r="AZ1781" i="5"/>
  <c r="BD1781" i="5" s="1"/>
  <c r="AZ1777" i="5"/>
  <c r="BD1777" i="5" s="1"/>
  <c r="AZ1773" i="5"/>
  <c r="BD1773" i="5" s="1"/>
  <c r="AZ1769" i="5"/>
  <c r="BD1769" i="5" s="1"/>
  <c r="AZ1765" i="5"/>
  <c r="BA1765" i="5" s="1"/>
  <c r="AZ1761" i="5"/>
  <c r="BD1761" i="5" s="1"/>
  <c r="AZ1757" i="5"/>
  <c r="BA1757" i="5" s="1"/>
  <c r="AZ1753" i="5"/>
  <c r="BD1753" i="5" s="1"/>
  <c r="AZ1749" i="5"/>
  <c r="BD1749" i="5" s="1"/>
  <c r="AZ1745" i="5"/>
  <c r="BD1745" i="5" s="1"/>
  <c r="AZ1741" i="5"/>
  <c r="BD1741" i="5" s="1"/>
  <c r="AZ1737" i="5"/>
  <c r="BD1737" i="5" s="1"/>
  <c r="AZ1733" i="5"/>
  <c r="BA1733" i="5" s="1"/>
  <c r="AZ1729" i="5"/>
  <c r="BD1729" i="5" s="1"/>
  <c r="AZ1725" i="5"/>
  <c r="BA1725" i="5" s="1"/>
  <c r="AZ1721" i="5"/>
  <c r="BD1721" i="5" s="1"/>
  <c r="AZ1717" i="5"/>
  <c r="BD1717" i="5" s="1"/>
  <c r="AZ1713" i="5"/>
  <c r="BD1713" i="5" s="1"/>
  <c r="AZ1709" i="5"/>
  <c r="BD1709" i="5" s="1"/>
  <c r="AZ1705" i="5"/>
  <c r="BD1705" i="5" s="1"/>
  <c r="AZ1701" i="5"/>
  <c r="BA1701" i="5" s="1"/>
  <c r="AZ1697" i="5"/>
  <c r="BD1697" i="5" s="1"/>
  <c r="AZ1693" i="5"/>
  <c r="BD1693" i="5" s="1"/>
  <c r="AZ1689" i="5"/>
  <c r="BD1689" i="5" s="1"/>
  <c r="AZ1685" i="5"/>
  <c r="BD1685" i="5" s="1"/>
  <c r="AZ1681" i="5"/>
  <c r="BD1681" i="5" s="1"/>
  <c r="AZ1677" i="5"/>
  <c r="BD1677" i="5" s="1"/>
  <c r="AZ1673" i="5"/>
  <c r="BD1673" i="5" s="1"/>
  <c r="AZ1669" i="5"/>
  <c r="BD1669" i="5" s="1"/>
  <c r="AZ1665" i="5"/>
  <c r="BD1665" i="5" s="1"/>
  <c r="AZ1661" i="5"/>
  <c r="BA1661" i="5" s="1"/>
  <c r="AZ1657" i="5"/>
  <c r="BD1657" i="5" s="1"/>
  <c r="AZ1653" i="5"/>
  <c r="BD1653" i="5" s="1"/>
  <c r="AZ1649" i="5"/>
  <c r="BD1649" i="5" s="1"/>
  <c r="AZ1645" i="5"/>
  <c r="BD1645" i="5" s="1"/>
  <c r="AZ1641" i="5"/>
  <c r="BD1641" i="5" s="1"/>
  <c r="AZ1637" i="5"/>
  <c r="BA1637" i="5" s="1"/>
  <c r="AZ1633" i="5"/>
  <c r="BD1633" i="5" s="1"/>
  <c r="AZ1629" i="5"/>
  <c r="BA1629" i="5" s="1"/>
  <c r="AZ1625" i="5"/>
  <c r="BD1625" i="5" s="1"/>
  <c r="AZ1621" i="5"/>
  <c r="BD1621" i="5" s="1"/>
  <c r="AZ1617" i="5"/>
  <c r="BD1617" i="5" s="1"/>
  <c r="AZ1613" i="5"/>
  <c r="BD1613" i="5" s="1"/>
  <c r="AZ1609" i="5"/>
  <c r="BD1609" i="5" s="1"/>
  <c r="AZ1605" i="5"/>
  <c r="BA1605" i="5" s="1"/>
  <c r="AZ1601" i="5"/>
  <c r="BD1601" i="5" s="1"/>
  <c r="AZ1597" i="5"/>
  <c r="BA1597" i="5" s="1"/>
  <c r="AZ1593" i="5"/>
  <c r="BD1593" i="5" s="1"/>
  <c r="AZ1589" i="5"/>
  <c r="BD1589" i="5" s="1"/>
  <c r="AZ1585" i="5"/>
  <c r="BD1585" i="5" s="1"/>
  <c r="AZ1581" i="5"/>
  <c r="BD1581" i="5" s="1"/>
  <c r="AZ1577" i="5"/>
  <c r="BD1577" i="5" s="1"/>
  <c r="AZ1573" i="5"/>
  <c r="BA1573" i="5" s="1"/>
  <c r="AZ1569" i="5"/>
  <c r="BD1569" i="5" s="1"/>
  <c r="AZ1565" i="5"/>
  <c r="BA1565" i="5" s="1"/>
  <c r="AZ1561" i="5"/>
  <c r="BD1561" i="5" s="1"/>
  <c r="AZ1557" i="5"/>
  <c r="BD1557" i="5" s="1"/>
  <c r="AZ1553" i="5"/>
  <c r="BD1553" i="5" s="1"/>
  <c r="AZ1549" i="5"/>
  <c r="BD1549" i="5" s="1"/>
  <c r="AZ1545" i="5"/>
  <c r="BD1545" i="5" s="1"/>
  <c r="AZ1541" i="5"/>
  <c r="BA1541" i="5" s="1"/>
  <c r="AZ1537" i="5"/>
  <c r="BD1537" i="5" s="1"/>
  <c r="AZ1533" i="5"/>
  <c r="BA1533" i="5" s="1"/>
  <c r="AZ1529" i="5"/>
  <c r="BD1529" i="5" s="1"/>
  <c r="AZ1525" i="5"/>
  <c r="BD1525" i="5" s="1"/>
  <c r="AZ1521" i="5"/>
  <c r="BD1521" i="5" s="1"/>
  <c r="AZ1517" i="5"/>
  <c r="BD1517" i="5" s="1"/>
  <c r="AZ1513" i="5"/>
  <c r="BD1513" i="5" s="1"/>
  <c r="AZ1509" i="5"/>
  <c r="BA1509" i="5" s="1"/>
  <c r="AZ1505" i="5"/>
  <c r="BD1505" i="5" s="1"/>
  <c r="AZ1501" i="5"/>
  <c r="BA1501" i="5" s="1"/>
  <c r="AZ1497" i="5"/>
  <c r="BD1497" i="5" s="1"/>
  <c r="AZ1493" i="5"/>
  <c r="BD1493" i="5" s="1"/>
  <c r="AZ1489" i="5"/>
  <c r="BD1489" i="5" s="1"/>
  <c r="AZ1485" i="5"/>
  <c r="BD1485" i="5" s="1"/>
  <c r="AZ1481" i="5"/>
  <c r="BD1481" i="5" s="1"/>
  <c r="AZ1477" i="5"/>
  <c r="BA1477" i="5" s="1"/>
  <c r="AZ1473" i="5"/>
  <c r="BD1473" i="5" s="1"/>
  <c r="AZ1469" i="5"/>
  <c r="BA1469" i="5" s="1"/>
  <c r="AZ1465" i="5"/>
  <c r="BD1465" i="5" s="1"/>
  <c r="AZ1461" i="5"/>
  <c r="BD1461" i="5" s="1"/>
  <c r="AZ1457" i="5"/>
  <c r="BD1457" i="5" s="1"/>
  <c r="AZ1453" i="5"/>
  <c r="BD1453" i="5" s="1"/>
  <c r="AZ1449" i="5"/>
  <c r="BD1449" i="5" s="1"/>
  <c r="AZ1445" i="5"/>
  <c r="AZ1441" i="5"/>
  <c r="BD1441" i="5" s="1"/>
  <c r="AZ1437" i="5"/>
  <c r="BA1437" i="5" s="1"/>
  <c r="AZ1433" i="5"/>
  <c r="BD1433" i="5" s="1"/>
  <c r="AZ1429" i="5"/>
  <c r="BD1429" i="5" s="1"/>
  <c r="AZ1425" i="5"/>
  <c r="BD1425" i="5" s="1"/>
  <c r="AZ1421" i="5"/>
  <c r="BD1421" i="5" s="1"/>
  <c r="AZ1417" i="5"/>
  <c r="BD1417" i="5" s="1"/>
  <c r="AZ1413" i="5"/>
  <c r="BA1413" i="5" s="1"/>
  <c r="AZ1409" i="5"/>
  <c r="BD1409" i="5" s="1"/>
  <c r="AZ1405" i="5"/>
  <c r="BA1405" i="5" s="1"/>
  <c r="AZ1401" i="5"/>
  <c r="BD1401" i="5" s="1"/>
  <c r="AZ1397" i="5"/>
  <c r="BD1397" i="5" s="1"/>
  <c r="AZ1393" i="5"/>
  <c r="BD1393" i="5" s="1"/>
  <c r="AZ1389" i="5"/>
  <c r="BD1389" i="5" s="1"/>
  <c r="AZ1385" i="5"/>
  <c r="BD1385" i="5" s="1"/>
  <c r="AZ1381" i="5"/>
  <c r="BA1381" i="5" s="1"/>
  <c r="AZ1377" i="5"/>
  <c r="BD1377" i="5" s="1"/>
  <c r="AZ1373" i="5"/>
  <c r="BA1373" i="5" s="1"/>
  <c r="AZ1369" i="5"/>
  <c r="BD1369" i="5" s="1"/>
  <c r="AZ1365" i="5"/>
  <c r="BD1365" i="5" s="1"/>
  <c r="AZ1361" i="5"/>
  <c r="BD1361" i="5" s="1"/>
  <c r="AZ1357" i="5"/>
  <c r="BD1357" i="5" s="1"/>
  <c r="AZ1353" i="5"/>
  <c r="BD1353" i="5" s="1"/>
  <c r="AZ1349" i="5"/>
  <c r="BA1349" i="5" s="1"/>
  <c r="AZ1345" i="5"/>
  <c r="BD1345" i="5" s="1"/>
  <c r="AZ1341" i="5"/>
  <c r="BA1341" i="5" s="1"/>
  <c r="AZ1337" i="5"/>
  <c r="BD1337" i="5" s="1"/>
  <c r="AZ1333" i="5"/>
  <c r="BD1333" i="5" s="1"/>
  <c r="AZ1329" i="5"/>
  <c r="BD1329" i="5" s="1"/>
  <c r="AZ1325" i="5"/>
  <c r="BD1325" i="5" s="1"/>
  <c r="AZ1321" i="5"/>
  <c r="BD1321" i="5" s="1"/>
  <c r="AZ1317" i="5"/>
  <c r="BA1317" i="5" s="1"/>
  <c r="AZ1313" i="5"/>
  <c r="BD1313" i="5" s="1"/>
  <c r="AZ1309" i="5"/>
  <c r="BA1309" i="5" s="1"/>
  <c r="AZ1305" i="5"/>
  <c r="BD1305" i="5" s="1"/>
  <c r="AZ1301" i="5"/>
  <c r="BD1301" i="5" s="1"/>
  <c r="AZ1297" i="5"/>
  <c r="BD1297" i="5" s="1"/>
  <c r="AZ1293" i="5"/>
  <c r="BD1293" i="5" s="1"/>
  <c r="AZ1289" i="5"/>
  <c r="BD1289" i="5" s="1"/>
  <c r="AZ1285" i="5"/>
  <c r="BD1285" i="5" s="1"/>
  <c r="AZ1281" i="5"/>
  <c r="BD1281" i="5" s="1"/>
  <c r="AZ1277" i="5"/>
  <c r="BA1277" i="5" s="1"/>
  <c r="AZ1273" i="5"/>
  <c r="BD1273" i="5" s="1"/>
  <c r="AZ1269" i="5"/>
  <c r="BD1269" i="5" s="1"/>
  <c r="AZ1265" i="5"/>
  <c r="BD1265" i="5" s="1"/>
  <c r="AZ1261" i="5"/>
  <c r="BD1261" i="5" s="1"/>
  <c r="AZ1257" i="5"/>
  <c r="BD1257" i="5" s="1"/>
  <c r="AZ1253" i="5"/>
  <c r="BA1253" i="5" s="1"/>
  <c r="AZ1249" i="5"/>
  <c r="BD1249" i="5" s="1"/>
  <c r="AZ1245" i="5"/>
  <c r="BA1245" i="5" s="1"/>
  <c r="AZ1241" i="5"/>
  <c r="BD1241" i="5" s="1"/>
  <c r="AZ1237" i="5"/>
  <c r="BD1237" i="5" s="1"/>
  <c r="AZ1233" i="5"/>
  <c r="BD1233" i="5" s="1"/>
  <c r="AZ1229" i="5"/>
  <c r="BD1229" i="5" s="1"/>
  <c r="AZ1225" i="5"/>
  <c r="BD1225" i="5" s="1"/>
  <c r="AZ1221" i="5"/>
  <c r="BA1221" i="5" s="1"/>
  <c r="AZ1217" i="5"/>
  <c r="BD1217" i="5" s="1"/>
  <c r="AZ1213" i="5"/>
  <c r="BA1213" i="5" s="1"/>
  <c r="AZ1209" i="5"/>
  <c r="BD1209" i="5" s="1"/>
  <c r="AZ1205" i="5"/>
  <c r="BD1205" i="5" s="1"/>
  <c r="AZ1201" i="5"/>
  <c r="BD1201" i="5" s="1"/>
  <c r="AZ1197" i="5"/>
  <c r="BD1197" i="5" s="1"/>
  <c r="AZ1193" i="5"/>
  <c r="BD1193" i="5" s="1"/>
  <c r="AZ1189" i="5"/>
  <c r="BA1189" i="5" s="1"/>
  <c r="AZ1185" i="5"/>
  <c r="BD1185" i="5" s="1"/>
  <c r="AZ1181" i="5"/>
  <c r="BA1181" i="5" s="1"/>
  <c r="AZ1177" i="5"/>
  <c r="BD1177" i="5" s="1"/>
  <c r="AZ1173" i="5"/>
  <c r="BD1173" i="5" s="1"/>
  <c r="AZ1169" i="5"/>
  <c r="BD1169" i="5" s="1"/>
  <c r="AZ1165" i="5"/>
  <c r="BD1165" i="5" s="1"/>
  <c r="AZ1161" i="5"/>
  <c r="BD1161" i="5" s="1"/>
  <c r="AZ1157" i="5"/>
  <c r="BA1157" i="5" s="1"/>
  <c r="AZ1153" i="5"/>
  <c r="BD1153" i="5" s="1"/>
  <c r="AZ1149" i="5"/>
  <c r="BA1149" i="5" s="1"/>
  <c r="AZ1145" i="5"/>
  <c r="BD1145" i="5" s="1"/>
  <c r="AZ1141" i="5"/>
  <c r="BD1141" i="5" s="1"/>
  <c r="AZ1137" i="5"/>
  <c r="BD1137" i="5" s="1"/>
  <c r="AZ1133" i="5"/>
  <c r="BD1133" i="5" s="1"/>
  <c r="AZ1129" i="5"/>
  <c r="BD1129" i="5" s="1"/>
  <c r="AZ1125" i="5"/>
  <c r="BA1125" i="5" s="1"/>
  <c r="AZ1121" i="5"/>
  <c r="BD1121" i="5" s="1"/>
  <c r="AZ1117" i="5"/>
  <c r="BA1117" i="5" s="1"/>
  <c r="AZ1113" i="5"/>
  <c r="BD1113" i="5" s="1"/>
  <c r="AZ1109" i="5"/>
  <c r="BD1109" i="5" s="1"/>
  <c r="AZ1105" i="5"/>
  <c r="BD1105" i="5" s="1"/>
  <c r="AZ1101" i="5"/>
  <c r="BD1101" i="5" s="1"/>
  <c r="AZ1097" i="5"/>
  <c r="BD1097" i="5" s="1"/>
  <c r="AZ1093" i="5"/>
  <c r="BA1093" i="5" s="1"/>
  <c r="AZ1089" i="5"/>
  <c r="BD1089" i="5" s="1"/>
  <c r="AZ1085" i="5"/>
  <c r="BA1085" i="5" s="1"/>
  <c r="AZ1081" i="5"/>
  <c r="BD1081" i="5" s="1"/>
  <c r="AZ1077" i="5"/>
  <c r="BD1077" i="5" s="1"/>
  <c r="AZ1073" i="5"/>
  <c r="BD1073" i="5" s="1"/>
  <c r="AZ1069" i="5"/>
  <c r="BD1069" i="5" s="1"/>
  <c r="AZ1065" i="5"/>
  <c r="BD1065" i="5" s="1"/>
  <c r="AZ1061" i="5"/>
  <c r="BA1061" i="5" s="1"/>
  <c r="AZ1057" i="5"/>
  <c r="BD1057" i="5" s="1"/>
  <c r="AZ1053" i="5"/>
  <c r="BA1053" i="5" s="1"/>
  <c r="AZ1049" i="5"/>
  <c r="BD1049" i="5" s="1"/>
  <c r="AZ1045" i="5"/>
  <c r="BD1045" i="5" s="1"/>
  <c r="AZ1041" i="5"/>
  <c r="BD1041" i="5" s="1"/>
  <c r="AZ1037" i="5"/>
  <c r="BD1037" i="5" s="1"/>
  <c r="AZ1033" i="5"/>
  <c r="BD1033" i="5" s="1"/>
  <c r="AZ1029" i="5"/>
  <c r="BA1029" i="5" s="1"/>
  <c r="AZ1025" i="5"/>
  <c r="BD1025" i="5" s="1"/>
  <c r="AZ1021" i="5"/>
  <c r="BA1021" i="5" s="1"/>
  <c r="AZ1017" i="5"/>
  <c r="BD1017" i="5" s="1"/>
  <c r="AZ1013" i="5"/>
  <c r="BD1013" i="5" s="1"/>
  <c r="AZ1009" i="5"/>
  <c r="BD1009" i="5" s="1"/>
  <c r="AZ1005" i="5"/>
  <c r="BD1005" i="5" s="1"/>
  <c r="AZ1001" i="5"/>
  <c r="BD1001" i="5" s="1"/>
  <c r="AZ997" i="5"/>
  <c r="BA997" i="5" s="1"/>
  <c r="AZ993" i="5"/>
  <c r="BD993" i="5" s="1"/>
  <c r="AZ989" i="5"/>
  <c r="BA989" i="5" s="1"/>
  <c r="AZ985" i="5"/>
  <c r="BD985" i="5" s="1"/>
  <c r="AZ981" i="5"/>
  <c r="BD981" i="5" s="1"/>
  <c r="AZ977" i="5"/>
  <c r="BD977" i="5" s="1"/>
  <c r="AZ973" i="5"/>
  <c r="BD973" i="5" s="1"/>
  <c r="AZ969" i="5"/>
  <c r="BD969" i="5" s="1"/>
  <c r="AZ965" i="5"/>
  <c r="BA965" i="5" s="1"/>
  <c r="AZ961" i="5"/>
  <c r="BD961" i="5" s="1"/>
  <c r="AZ957" i="5"/>
  <c r="BA957" i="5" s="1"/>
  <c r="AZ953" i="5"/>
  <c r="BD953" i="5" s="1"/>
  <c r="AZ949" i="5"/>
  <c r="BD949" i="5" s="1"/>
  <c r="AZ945" i="5"/>
  <c r="BD945" i="5" s="1"/>
  <c r="AZ941" i="5"/>
  <c r="BD941" i="5" s="1"/>
  <c r="AZ937" i="5"/>
  <c r="BD937" i="5" s="1"/>
  <c r="AZ933" i="5"/>
  <c r="BA933" i="5" s="1"/>
  <c r="AZ929" i="5"/>
  <c r="BD929" i="5" s="1"/>
  <c r="AZ925" i="5"/>
  <c r="BA925" i="5" s="1"/>
  <c r="AZ921" i="5"/>
  <c r="BD921" i="5" s="1"/>
  <c r="AZ917" i="5"/>
  <c r="BD917" i="5" s="1"/>
  <c r="AZ913" i="5"/>
  <c r="BD913" i="5" s="1"/>
  <c r="AZ909" i="5"/>
  <c r="BD909" i="5" s="1"/>
  <c r="AZ905" i="5"/>
  <c r="BD905" i="5" s="1"/>
  <c r="AZ901" i="5"/>
  <c r="BD901" i="5" s="1"/>
  <c r="AZ897" i="5"/>
  <c r="BD897" i="5" s="1"/>
  <c r="AZ893" i="5"/>
  <c r="BA893" i="5" s="1"/>
  <c r="AZ889" i="5"/>
  <c r="BD889" i="5" s="1"/>
  <c r="AZ885" i="5"/>
  <c r="BD885" i="5" s="1"/>
  <c r="AZ881" i="5"/>
  <c r="BD881" i="5" s="1"/>
  <c r="AZ877" i="5"/>
  <c r="BD877" i="5" s="1"/>
  <c r="AZ873" i="5"/>
  <c r="BD873" i="5" s="1"/>
  <c r="AZ870" i="5"/>
  <c r="BA870" i="5" s="1"/>
  <c r="AZ866" i="5"/>
  <c r="BD866" i="5" s="1"/>
  <c r="AZ862" i="5"/>
  <c r="BA862" i="5" s="1"/>
  <c r="AZ858" i="5"/>
  <c r="BD858" i="5" s="1"/>
  <c r="AZ854" i="5"/>
  <c r="BD854" i="5" s="1"/>
  <c r="AZ850" i="5"/>
  <c r="BD850" i="5" s="1"/>
  <c r="AZ846" i="5"/>
  <c r="BD846" i="5" s="1"/>
  <c r="AZ842" i="5"/>
  <c r="BD842" i="5" s="1"/>
  <c r="AZ838" i="5"/>
  <c r="BA838" i="5" s="1"/>
  <c r="AZ834" i="5"/>
  <c r="BD834" i="5" s="1"/>
  <c r="AZ830" i="5"/>
  <c r="BA830" i="5" s="1"/>
  <c r="AZ826" i="5"/>
  <c r="BD826" i="5" s="1"/>
  <c r="AZ822" i="5"/>
  <c r="BD822" i="5" s="1"/>
  <c r="AZ818" i="5"/>
  <c r="BD818" i="5" s="1"/>
  <c r="AZ814" i="5"/>
  <c r="BD814" i="5" s="1"/>
  <c r="AZ810" i="5"/>
  <c r="BD810" i="5" s="1"/>
  <c r="AZ806" i="5"/>
  <c r="BA806" i="5" s="1"/>
  <c r="AZ802" i="5"/>
  <c r="BD802" i="5" s="1"/>
  <c r="AZ798" i="5"/>
  <c r="BA798" i="5" s="1"/>
  <c r="AZ794" i="5"/>
  <c r="BD794" i="5" s="1"/>
  <c r="AZ790" i="5"/>
  <c r="BD790" i="5" s="1"/>
  <c r="AZ786" i="5"/>
  <c r="BD786" i="5" s="1"/>
  <c r="AZ782" i="5"/>
  <c r="BD782" i="5" s="1"/>
  <c r="AZ778" i="5"/>
  <c r="BD778" i="5" s="1"/>
  <c r="AZ774" i="5"/>
  <c r="BA774" i="5" s="1"/>
  <c r="AZ770" i="5"/>
  <c r="BD770" i="5" s="1"/>
  <c r="AZ766" i="5"/>
  <c r="BA766" i="5" s="1"/>
  <c r="AZ762" i="5"/>
  <c r="BD762" i="5" s="1"/>
  <c r="AZ758" i="5"/>
  <c r="BD758" i="5" s="1"/>
  <c r="AZ754" i="5"/>
  <c r="BD754" i="5" s="1"/>
  <c r="AZ750" i="5"/>
  <c r="BD750" i="5" s="1"/>
  <c r="AZ746" i="5"/>
  <c r="BD746" i="5" s="1"/>
  <c r="AZ742" i="5"/>
  <c r="BA742" i="5" s="1"/>
  <c r="AZ738" i="5"/>
  <c r="BD738" i="5" s="1"/>
  <c r="AZ734" i="5"/>
  <c r="BA734" i="5" s="1"/>
  <c r="AZ730" i="5"/>
  <c r="BD730" i="5" s="1"/>
  <c r="AZ726" i="5"/>
  <c r="BD726" i="5" s="1"/>
  <c r="AZ722" i="5"/>
  <c r="BD722" i="5" s="1"/>
  <c r="AZ718" i="5"/>
  <c r="BD718" i="5" s="1"/>
  <c r="AZ714" i="5"/>
  <c r="BD714" i="5" s="1"/>
  <c r="AZ710" i="5"/>
  <c r="BA710" i="5" s="1"/>
  <c r="AZ706" i="5"/>
  <c r="BD706" i="5" s="1"/>
  <c r="AZ702" i="5"/>
  <c r="BA702" i="5" s="1"/>
  <c r="AZ698" i="5"/>
  <c r="BD698" i="5" s="1"/>
  <c r="AZ694" i="5"/>
  <c r="BD694" i="5" s="1"/>
  <c r="AZ690" i="5"/>
  <c r="BD690" i="5" s="1"/>
  <c r="AZ686" i="5"/>
  <c r="BD686" i="5" s="1"/>
  <c r="AZ682" i="5"/>
  <c r="BD682" i="5" s="1"/>
  <c r="AZ678" i="5"/>
  <c r="BA678" i="5" s="1"/>
  <c r="AZ674" i="5"/>
  <c r="BD674" i="5" s="1"/>
  <c r="AZ670" i="5"/>
  <c r="BA670" i="5" s="1"/>
  <c r="AZ666" i="5"/>
  <c r="BD666" i="5" s="1"/>
  <c r="AZ662" i="5"/>
  <c r="BD662" i="5" s="1"/>
  <c r="AZ658" i="5"/>
  <c r="BD658" i="5" s="1"/>
  <c r="AZ654" i="5"/>
  <c r="BD654" i="5" s="1"/>
  <c r="AZ650" i="5"/>
  <c r="BD650" i="5" s="1"/>
  <c r="AZ646" i="5"/>
  <c r="BA646" i="5" s="1"/>
  <c r="AZ642" i="5"/>
  <c r="BD642" i="5" s="1"/>
  <c r="AZ638" i="5"/>
  <c r="BA638" i="5" s="1"/>
  <c r="AZ634" i="5"/>
  <c r="BD634" i="5" s="1"/>
  <c r="AZ630" i="5"/>
  <c r="BD630" i="5" s="1"/>
  <c r="AZ626" i="5"/>
  <c r="BD626" i="5" s="1"/>
  <c r="AZ622" i="5"/>
  <c r="BD622" i="5" s="1"/>
  <c r="AZ618" i="5"/>
  <c r="BD618" i="5" s="1"/>
  <c r="AZ614" i="5"/>
  <c r="BA614" i="5" s="1"/>
  <c r="AZ610" i="5"/>
  <c r="BD610" i="5" s="1"/>
  <c r="AZ606" i="5"/>
  <c r="BA606" i="5" s="1"/>
  <c r="AZ602" i="5"/>
  <c r="BD602" i="5" s="1"/>
  <c r="AZ598" i="5"/>
  <c r="BD598" i="5" s="1"/>
  <c r="AZ594" i="5"/>
  <c r="BD594" i="5" s="1"/>
  <c r="AZ590" i="5"/>
  <c r="BD590" i="5" s="1"/>
  <c r="AZ586" i="5"/>
  <c r="BD586" i="5" s="1"/>
  <c r="AZ582" i="5"/>
  <c r="BA582" i="5" s="1"/>
  <c r="AZ578" i="5"/>
  <c r="BD578" i="5" s="1"/>
  <c r="AZ574" i="5"/>
  <c r="BD574" i="5" s="1"/>
  <c r="AZ570" i="5"/>
  <c r="BD570" i="5" s="1"/>
  <c r="AZ566" i="5"/>
  <c r="BD566" i="5" s="1"/>
  <c r="AZ562" i="5"/>
  <c r="BD562" i="5" s="1"/>
  <c r="AZ558" i="5"/>
  <c r="BD558" i="5" s="1"/>
  <c r="AZ554" i="5"/>
  <c r="BD554" i="5" s="1"/>
  <c r="AZ550" i="5"/>
  <c r="BA550" i="5" s="1"/>
  <c r="AZ546" i="5"/>
  <c r="BD546" i="5" s="1"/>
  <c r="AZ542" i="5"/>
  <c r="BA542" i="5" s="1"/>
  <c r="AZ538" i="5"/>
  <c r="BD538" i="5" s="1"/>
  <c r="AZ534" i="5"/>
  <c r="BD534" i="5" s="1"/>
  <c r="AZ530" i="5"/>
  <c r="BD530" i="5" s="1"/>
  <c r="AZ526" i="5"/>
  <c r="BD526" i="5" s="1"/>
  <c r="AZ522" i="5"/>
  <c r="BD522" i="5" s="1"/>
  <c r="AZ518" i="5"/>
  <c r="BD518" i="5" s="1"/>
  <c r="AZ514" i="5"/>
  <c r="BD514" i="5" s="1"/>
  <c r="AZ510" i="5"/>
  <c r="BA510" i="5" s="1"/>
  <c r="AZ506" i="5"/>
  <c r="BD506" i="5" s="1"/>
  <c r="AZ502" i="5"/>
  <c r="BD502" i="5" s="1"/>
  <c r="AZ498" i="5"/>
  <c r="BD498" i="5" s="1"/>
  <c r="AZ494" i="5"/>
  <c r="BD494" i="5" s="1"/>
  <c r="AZ490" i="5"/>
  <c r="BD490" i="5" s="1"/>
  <c r="AZ486" i="5"/>
  <c r="BA486" i="5" s="1"/>
  <c r="AZ482" i="5"/>
  <c r="BD482" i="5" s="1"/>
  <c r="AZ478" i="5"/>
  <c r="BA478" i="5" s="1"/>
  <c r="AZ474" i="5"/>
  <c r="BD474" i="5" s="1"/>
  <c r="AZ470" i="5"/>
  <c r="BD470" i="5" s="1"/>
  <c r="AZ466" i="5"/>
  <c r="BD466" i="5" s="1"/>
  <c r="AZ462" i="5"/>
  <c r="BD462" i="5" s="1"/>
  <c r="AZ458" i="5"/>
  <c r="BD458" i="5" s="1"/>
  <c r="AZ454" i="5"/>
  <c r="BA454" i="5" s="1"/>
  <c r="AZ450" i="5"/>
  <c r="BD450" i="5" s="1"/>
  <c r="AZ446" i="5"/>
  <c r="BA446" i="5" s="1"/>
  <c r="AZ442" i="5"/>
  <c r="BD442" i="5" s="1"/>
  <c r="AZ438" i="5"/>
  <c r="BD438" i="5" s="1"/>
  <c r="AZ434" i="5"/>
  <c r="BD434" i="5" s="1"/>
  <c r="AZ430" i="5"/>
  <c r="BA430" i="5" s="1"/>
  <c r="AZ426" i="5"/>
  <c r="BD426" i="5" s="1"/>
  <c r="AZ422" i="5"/>
  <c r="BA422" i="5" s="1"/>
  <c r="AZ418" i="5"/>
  <c r="BD418" i="5" s="1"/>
  <c r="AZ414" i="5"/>
  <c r="BA414" i="5" s="1"/>
  <c r="AZ410" i="5"/>
  <c r="BD410" i="5" s="1"/>
  <c r="AZ406" i="5"/>
  <c r="BD406" i="5" s="1"/>
  <c r="AZ402" i="5"/>
  <c r="BD402" i="5" s="1"/>
  <c r="AZ398" i="5"/>
  <c r="BD398" i="5" s="1"/>
  <c r="AZ394" i="5"/>
  <c r="BD394" i="5" s="1"/>
  <c r="AZ390" i="5"/>
  <c r="BA390" i="5" s="1"/>
  <c r="AZ386" i="5"/>
  <c r="BD386" i="5" s="1"/>
  <c r="AZ382" i="5"/>
  <c r="BA382" i="5" s="1"/>
  <c r="AZ378" i="5"/>
  <c r="BD378" i="5" s="1"/>
  <c r="AZ374" i="5"/>
  <c r="BD374" i="5" s="1"/>
  <c r="AZ370" i="5"/>
  <c r="BD370" i="5" s="1"/>
  <c r="AZ366" i="5"/>
  <c r="BD366" i="5" s="1"/>
  <c r="AZ362" i="5"/>
  <c r="BD362" i="5" s="1"/>
  <c r="AZ358" i="5"/>
  <c r="BA358" i="5" s="1"/>
  <c r="AZ354" i="5"/>
  <c r="BD354" i="5" s="1"/>
  <c r="AZ350" i="5"/>
  <c r="BA350" i="5" s="1"/>
  <c r="AZ346" i="5"/>
  <c r="BD346" i="5" s="1"/>
  <c r="AZ342" i="5"/>
  <c r="BD342" i="5" s="1"/>
  <c r="AZ338" i="5"/>
  <c r="BD338" i="5" s="1"/>
  <c r="AZ334" i="5"/>
  <c r="BD334" i="5" s="1"/>
  <c r="AZ330" i="5"/>
  <c r="BD330" i="5" s="1"/>
  <c r="AZ326" i="5"/>
  <c r="BA326" i="5" s="1"/>
  <c r="AZ322" i="5"/>
  <c r="BD322" i="5" s="1"/>
  <c r="AZ318" i="5"/>
  <c r="BA318" i="5" s="1"/>
  <c r="AZ314" i="5"/>
  <c r="BD314" i="5" s="1"/>
  <c r="AZ310" i="5"/>
  <c r="BD310" i="5" s="1"/>
  <c r="AZ306" i="5"/>
  <c r="BD306" i="5" s="1"/>
  <c r="AZ302" i="5"/>
  <c r="BD302" i="5" s="1"/>
  <c r="AZ298" i="5"/>
  <c r="BD298" i="5" s="1"/>
  <c r="AZ294" i="5"/>
  <c r="BD294" i="5" s="1"/>
  <c r="AZ290" i="5"/>
  <c r="BD290" i="5" s="1"/>
  <c r="AZ286" i="5"/>
  <c r="BA286" i="5" s="1"/>
  <c r="AZ282" i="5"/>
  <c r="BD282" i="5" s="1"/>
  <c r="AZ278" i="5"/>
  <c r="BD278" i="5" s="1"/>
  <c r="AZ274" i="5"/>
  <c r="BD274" i="5" s="1"/>
  <c r="AZ270" i="5"/>
  <c r="BD270" i="5" s="1"/>
  <c r="AZ266" i="5"/>
  <c r="BD266" i="5" s="1"/>
  <c r="AZ262" i="5"/>
  <c r="BA262" i="5" s="1"/>
  <c r="AZ258" i="5"/>
  <c r="BD258" i="5" s="1"/>
  <c r="AZ254" i="5"/>
  <c r="BA254" i="5" s="1"/>
  <c r="AZ250" i="5"/>
  <c r="AZ246" i="5"/>
  <c r="BD246" i="5" s="1"/>
  <c r="AZ242" i="5"/>
  <c r="BD242" i="5" s="1"/>
  <c r="AZ238" i="5"/>
  <c r="BD238" i="5" s="1"/>
  <c r="AZ234" i="5"/>
  <c r="BD234" i="5" s="1"/>
  <c r="AZ230" i="5"/>
  <c r="BA230" i="5" s="1"/>
  <c r="AZ226" i="5"/>
  <c r="BD226" i="5" s="1"/>
  <c r="AZ222" i="5"/>
  <c r="BA222" i="5" s="1"/>
  <c r="AZ218" i="5"/>
  <c r="BD218" i="5" s="1"/>
  <c r="AZ214" i="5"/>
  <c r="BD214" i="5" s="1"/>
  <c r="AZ210" i="5"/>
  <c r="BD210" i="5" s="1"/>
  <c r="AZ206" i="5"/>
  <c r="BA206" i="5" s="1"/>
  <c r="AZ202" i="5"/>
  <c r="BD202" i="5" s="1"/>
  <c r="AZ869" i="5"/>
  <c r="BA869" i="5" s="1"/>
  <c r="AZ865" i="5"/>
  <c r="BD865" i="5" s="1"/>
  <c r="AZ861" i="5"/>
  <c r="BA861" i="5" s="1"/>
  <c r="AZ857" i="5"/>
  <c r="BD857" i="5" s="1"/>
  <c r="AZ853" i="5"/>
  <c r="BD853" i="5" s="1"/>
  <c r="AZ849" i="5"/>
  <c r="BD849" i="5" s="1"/>
  <c r="AZ845" i="5"/>
  <c r="BD845" i="5" s="1"/>
  <c r="AZ841" i="5"/>
  <c r="BD841" i="5" s="1"/>
  <c r="AZ837" i="5"/>
  <c r="BA837" i="5" s="1"/>
  <c r="AZ833" i="5"/>
  <c r="BD833" i="5" s="1"/>
  <c r="AZ829" i="5"/>
  <c r="BA829" i="5" s="1"/>
  <c r="AZ825" i="5"/>
  <c r="BD825" i="5" s="1"/>
  <c r="AZ821" i="5"/>
  <c r="BD821" i="5" s="1"/>
  <c r="AZ817" i="5"/>
  <c r="BD817" i="5" s="1"/>
  <c r="AZ813" i="5"/>
  <c r="BD813" i="5" s="1"/>
  <c r="AZ809" i="5"/>
  <c r="BD809" i="5" s="1"/>
  <c r="AZ805" i="5"/>
  <c r="BA805" i="5" s="1"/>
  <c r="AZ801" i="5"/>
  <c r="BD801" i="5" s="1"/>
  <c r="AZ797" i="5"/>
  <c r="BA797" i="5" s="1"/>
  <c r="AZ793" i="5"/>
  <c r="BD793" i="5" s="1"/>
  <c r="AZ789" i="5"/>
  <c r="BD789" i="5" s="1"/>
  <c r="AZ785" i="5"/>
  <c r="BD785" i="5" s="1"/>
  <c r="AZ781" i="5"/>
  <c r="BD781" i="5" s="1"/>
  <c r="AZ777" i="5"/>
  <c r="BD777" i="5" s="1"/>
  <c r="AZ773" i="5"/>
  <c r="BA773" i="5" s="1"/>
  <c r="AZ769" i="5"/>
  <c r="BD769" i="5" s="1"/>
  <c r="AZ765" i="5"/>
  <c r="BA765" i="5" s="1"/>
  <c r="AZ761" i="5"/>
  <c r="BD761" i="5" s="1"/>
  <c r="AZ757" i="5"/>
  <c r="BD757" i="5" s="1"/>
  <c r="AZ753" i="5"/>
  <c r="BD753" i="5" s="1"/>
  <c r="AZ749" i="5"/>
  <c r="BD749" i="5" s="1"/>
  <c r="AZ745" i="5"/>
  <c r="BD745" i="5" s="1"/>
  <c r="AZ741" i="5"/>
  <c r="BA741" i="5" s="1"/>
  <c r="AZ737" i="5"/>
  <c r="BD737" i="5" s="1"/>
  <c r="AZ733" i="5"/>
  <c r="BA733" i="5" s="1"/>
  <c r="AZ729" i="5"/>
  <c r="BD729" i="5" s="1"/>
  <c r="AZ725" i="5"/>
  <c r="BD725" i="5" s="1"/>
  <c r="AZ721" i="5"/>
  <c r="BD721" i="5" s="1"/>
  <c r="AZ717" i="5"/>
  <c r="BD717" i="5" s="1"/>
  <c r="AZ713" i="5"/>
  <c r="BD713" i="5" s="1"/>
  <c r="AZ709" i="5"/>
  <c r="BA709" i="5" s="1"/>
  <c r="AZ705" i="5"/>
  <c r="BD705" i="5" s="1"/>
  <c r="AZ701" i="5"/>
  <c r="BA701" i="5" s="1"/>
  <c r="AZ697" i="5"/>
  <c r="BD697" i="5" s="1"/>
  <c r="AZ693" i="5"/>
  <c r="BD693" i="5" s="1"/>
  <c r="AZ689" i="5"/>
  <c r="BD689" i="5" s="1"/>
  <c r="AZ685" i="5"/>
  <c r="BD685" i="5" s="1"/>
  <c r="AZ681" i="5"/>
  <c r="BD681" i="5" s="1"/>
  <c r="AZ677" i="5"/>
  <c r="BA677" i="5" s="1"/>
  <c r="AZ673" i="5"/>
  <c r="BD673" i="5" s="1"/>
  <c r="AZ669" i="5"/>
  <c r="BA669" i="5" s="1"/>
  <c r="AZ665" i="5"/>
  <c r="BD665" i="5" s="1"/>
  <c r="AZ661" i="5"/>
  <c r="BD661" i="5" s="1"/>
  <c r="AZ657" i="5"/>
  <c r="BD657" i="5" s="1"/>
  <c r="AZ653" i="5"/>
  <c r="BD653" i="5" s="1"/>
  <c r="AZ649" i="5"/>
  <c r="BD649" i="5" s="1"/>
  <c r="AZ645" i="5"/>
  <c r="BA645" i="5" s="1"/>
  <c r="AZ641" i="5"/>
  <c r="BD641" i="5" s="1"/>
  <c r="AZ637" i="5"/>
  <c r="BA637" i="5" s="1"/>
  <c r="AZ633" i="5"/>
  <c r="BD633" i="5" s="1"/>
  <c r="AZ629" i="5"/>
  <c r="BD629" i="5" s="1"/>
  <c r="AZ625" i="5"/>
  <c r="BD625" i="5" s="1"/>
  <c r="AZ621" i="5"/>
  <c r="BD621" i="5" s="1"/>
  <c r="AZ617" i="5"/>
  <c r="BD617" i="5" s="1"/>
  <c r="AZ613" i="5"/>
  <c r="BA613" i="5" s="1"/>
  <c r="AZ609" i="5"/>
  <c r="BD609" i="5" s="1"/>
  <c r="AZ605" i="5"/>
  <c r="BA605" i="5" s="1"/>
  <c r="AZ601" i="5"/>
  <c r="BD601" i="5" s="1"/>
  <c r="AZ597" i="5"/>
  <c r="BD597" i="5" s="1"/>
  <c r="AZ593" i="5"/>
  <c r="BD593" i="5" s="1"/>
  <c r="AZ589" i="5"/>
  <c r="BD589" i="5" s="1"/>
  <c r="AZ585" i="5"/>
  <c r="BD585" i="5" s="1"/>
  <c r="AZ581" i="5"/>
  <c r="BA581" i="5" s="1"/>
  <c r="AZ577" i="5"/>
  <c r="BD577" i="5" s="1"/>
  <c r="AZ573" i="5"/>
  <c r="BD573" i="5" s="1"/>
  <c r="AZ569" i="5"/>
  <c r="BD569" i="5" s="1"/>
  <c r="AZ565" i="5"/>
  <c r="BD565" i="5" s="1"/>
  <c r="AZ561" i="5"/>
  <c r="BD561" i="5" s="1"/>
  <c r="AZ557" i="5"/>
  <c r="BD557" i="5" s="1"/>
  <c r="AZ553" i="5"/>
  <c r="BD553" i="5" s="1"/>
  <c r="AZ549" i="5"/>
  <c r="BD549" i="5" s="1"/>
  <c r="AZ545" i="5"/>
  <c r="BD545" i="5" s="1"/>
  <c r="AZ541" i="5"/>
  <c r="BA541" i="5" s="1"/>
  <c r="AZ537" i="5"/>
  <c r="BD537" i="5" s="1"/>
  <c r="AZ533" i="5"/>
  <c r="BD533" i="5" s="1"/>
  <c r="AZ529" i="5"/>
  <c r="BD529" i="5" s="1"/>
  <c r="AZ525" i="5"/>
  <c r="BD525" i="5" s="1"/>
  <c r="AZ521" i="5"/>
  <c r="BD521" i="5" s="1"/>
  <c r="AZ517" i="5"/>
  <c r="BA517" i="5" s="1"/>
  <c r="AZ513" i="5"/>
  <c r="BD513" i="5" s="1"/>
  <c r="AZ509" i="5"/>
  <c r="BA509" i="5" s="1"/>
  <c r="AZ505" i="5"/>
  <c r="BD505" i="5" s="1"/>
  <c r="AZ501" i="5"/>
  <c r="BD501" i="5" s="1"/>
  <c r="AZ497" i="5"/>
  <c r="BD497" i="5" s="1"/>
  <c r="AZ493" i="5"/>
  <c r="BD493" i="5" s="1"/>
  <c r="AZ489" i="5"/>
  <c r="BD489" i="5" s="1"/>
  <c r="AZ485" i="5"/>
  <c r="BA485" i="5" s="1"/>
  <c r="AZ481" i="5"/>
  <c r="BD481" i="5" s="1"/>
  <c r="AZ477" i="5"/>
  <c r="BA477" i="5" s="1"/>
  <c r="AZ473" i="5"/>
  <c r="BD473" i="5" s="1"/>
  <c r="AZ469" i="5"/>
  <c r="BD469" i="5" s="1"/>
  <c r="AZ465" i="5"/>
  <c r="BD465" i="5" s="1"/>
  <c r="AZ461" i="5"/>
  <c r="BD461" i="5" s="1"/>
  <c r="AZ457" i="5"/>
  <c r="BD457" i="5" s="1"/>
  <c r="AZ453" i="5"/>
  <c r="BA453" i="5" s="1"/>
  <c r="AZ449" i="5"/>
  <c r="BD449" i="5" s="1"/>
  <c r="AZ445" i="5"/>
  <c r="BA445" i="5" s="1"/>
  <c r="AZ441" i="5"/>
  <c r="BD441" i="5" s="1"/>
  <c r="AZ437" i="5"/>
  <c r="BD437" i="5" s="1"/>
  <c r="AZ433" i="5"/>
  <c r="BD433" i="5" s="1"/>
  <c r="AZ429" i="5"/>
  <c r="BD429" i="5" s="1"/>
  <c r="AZ425" i="5"/>
  <c r="BD425" i="5" s="1"/>
  <c r="AZ421" i="5"/>
  <c r="BA421" i="5" s="1"/>
  <c r="AZ417" i="5"/>
  <c r="BD417" i="5" s="1"/>
  <c r="AZ413" i="5"/>
  <c r="BD413" i="5" s="1"/>
  <c r="AZ409" i="5"/>
  <c r="BD409" i="5" s="1"/>
  <c r="AZ405" i="5"/>
  <c r="BD405" i="5" s="1"/>
  <c r="AZ401" i="5"/>
  <c r="BD401" i="5" s="1"/>
  <c r="AZ397" i="5"/>
  <c r="BD397" i="5" s="1"/>
  <c r="AZ393" i="5"/>
  <c r="BD393" i="5" s="1"/>
  <c r="AZ389" i="5"/>
  <c r="BA389" i="5" s="1"/>
  <c r="AZ385" i="5"/>
  <c r="BD385" i="5" s="1"/>
  <c r="AZ381" i="5"/>
  <c r="BA381" i="5" s="1"/>
  <c r="AZ377" i="5"/>
  <c r="BD377" i="5" s="1"/>
  <c r="AZ373" i="5"/>
  <c r="BD373" i="5" s="1"/>
  <c r="AZ369" i="5"/>
  <c r="BD369" i="5" s="1"/>
  <c r="AZ365" i="5"/>
  <c r="BD365" i="5" s="1"/>
  <c r="AZ361" i="5"/>
  <c r="BD361" i="5" s="1"/>
  <c r="AZ357" i="5"/>
  <c r="BA357" i="5" s="1"/>
  <c r="AZ353" i="5"/>
  <c r="BD353" i="5" s="1"/>
  <c r="AZ349" i="5"/>
  <c r="BA349" i="5" s="1"/>
  <c r="AZ345" i="5"/>
  <c r="BD345" i="5" s="1"/>
  <c r="AZ341" i="5"/>
  <c r="BD341" i="5" s="1"/>
  <c r="AZ337" i="5"/>
  <c r="BD337" i="5" s="1"/>
  <c r="AZ333" i="5"/>
  <c r="BD333" i="5" s="1"/>
  <c r="AZ329" i="5"/>
  <c r="BD329" i="5" s="1"/>
  <c r="AZ325" i="5"/>
  <c r="BA325" i="5" s="1"/>
  <c r="AZ321" i="5"/>
  <c r="BD321" i="5" s="1"/>
  <c r="AZ317" i="5"/>
  <c r="BA317" i="5" s="1"/>
  <c r="AZ313" i="5"/>
  <c r="BD313" i="5" s="1"/>
  <c r="AZ309" i="5"/>
  <c r="BD309" i="5" s="1"/>
  <c r="AZ305" i="5"/>
  <c r="BD305" i="5" s="1"/>
  <c r="AZ301" i="5"/>
  <c r="BD301" i="5" s="1"/>
  <c r="AZ297" i="5"/>
  <c r="BD297" i="5" s="1"/>
  <c r="AZ293" i="5"/>
  <c r="BA293" i="5" s="1"/>
  <c r="AZ289" i="5"/>
  <c r="BD289" i="5" s="1"/>
  <c r="AZ285" i="5"/>
  <c r="BA285" i="5" s="1"/>
  <c r="AZ281" i="5"/>
  <c r="BD281" i="5" s="1"/>
  <c r="AZ277" i="5"/>
  <c r="BD277" i="5" s="1"/>
  <c r="AZ273" i="5"/>
  <c r="BD273" i="5" s="1"/>
  <c r="AZ269" i="5"/>
  <c r="BA269" i="5" s="1"/>
  <c r="AZ265" i="5"/>
  <c r="BD265" i="5" s="1"/>
  <c r="AZ261" i="5"/>
  <c r="BA261" i="5" s="1"/>
  <c r="AZ257" i="5"/>
  <c r="BD257" i="5" s="1"/>
  <c r="AZ253" i="5"/>
  <c r="BA253" i="5" s="1"/>
  <c r="AZ249" i="5"/>
  <c r="BD249" i="5" s="1"/>
  <c r="AZ245" i="5"/>
  <c r="BD245" i="5" s="1"/>
  <c r="AZ241" i="5"/>
  <c r="BD241" i="5" s="1"/>
  <c r="AZ237" i="5"/>
  <c r="BD237" i="5" s="1"/>
  <c r="AZ233" i="5"/>
  <c r="BD233" i="5" s="1"/>
  <c r="AZ229" i="5"/>
  <c r="BD229" i="5" s="1"/>
  <c r="AZ225" i="5"/>
  <c r="BD225" i="5" s="1"/>
  <c r="AZ221" i="5"/>
  <c r="BA221" i="5" s="1"/>
  <c r="AZ217" i="5"/>
  <c r="BD217" i="5" s="1"/>
  <c r="AZ213" i="5"/>
  <c r="BD213" i="5" s="1"/>
  <c r="AZ209" i="5"/>
  <c r="BD209" i="5" s="1"/>
  <c r="AZ205" i="5"/>
  <c r="BA205" i="5" s="1"/>
  <c r="AZ201" i="5"/>
  <c r="BD201" i="5" s="1"/>
  <c r="AZ197" i="5"/>
  <c r="BA197" i="5" s="1"/>
  <c r="AZ193" i="5"/>
  <c r="BD193" i="5" s="1"/>
  <c r="AZ198" i="5"/>
  <c r="BA198" i="5" s="1"/>
  <c r="AZ194" i="5"/>
  <c r="BD194" i="5" s="1"/>
  <c r="AZ190" i="5"/>
  <c r="BD190" i="5" s="1"/>
  <c r="AZ186" i="5"/>
  <c r="BD186" i="5" s="1"/>
  <c r="AZ182" i="5"/>
  <c r="BD182" i="5" s="1"/>
  <c r="AZ178" i="5"/>
  <c r="BD178" i="5" s="1"/>
  <c r="AZ174" i="5"/>
  <c r="BA174" i="5" s="1"/>
  <c r="AZ170" i="5"/>
  <c r="BD170" i="5" s="1"/>
  <c r="AZ166" i="5"/>
  <c r="BA166" i="5" s="1"/>
  <c r="AZ162" i="5"/>
  <c r="BD162" i="5" s="1"/>
  <c r="AZ158" i="5"/>
  <c r="BD158" i="5" s="1"/>
  <c r="AZ154" i="5"/>
  <c r="BD154" i="5" s="1"/>
  <c r="AZ150" i="5"/>
  <c r="BD150" i="5" s="1"/>
  <c r="AZ146" i="5"/>
  <c r="BD146" i="5" s="1"/>
  <c r="AZ142" i="5"/>
  <c r="BA142" i="5" s="1"/>
  <c r="AZ138" i="5"/>
  <c r="BD138" i="5" s="1"/>
  <c r="AZ134" i="5"/>
  <c r="BA134" i="5" s="1"/>
  <c r="AZ130" i="5"/>
  <c r="BD130" i="5" s="1"/>
  <c r="AZ126" i="5"/>
  <c r="BD126" i="5" s="1"/>
  <c r="AZ122" i="5"/>
  <c r="BD122" i="5" s="1"/>
  <c r="AZ118" i="5"/>
  <c r="BD118" i="5" s="1"/>
  <c r="AZ114" i="5"/>
  <c r="BD114" i="5" s="1"/>
  <c r="AZ110" i="5"/>
  <c r="BA110" i="5" s="1"/>
  <c r="AZ106" i="5"/>
  <c r="BD106" i="5" s="1"/>
  <c r="AZ102" i="5"/>
  <c r="BA102" i="5" s="1"/>
  <c r="AZ98" i="5"/>
  <c r="BD98" i="5" s="1"/>
  <c r="AZ94" i="5"/>
  <c r="BD94" i="5" s="1"/>
  <c r="AZ90" i="5"/>
  <c r="BD90" i="5" s="1"/>
  <c r="AZ86" i="5"/>
  <c r="BD86" i="5" s="1"/>
  <c r="AZ82" i="5"/>
  <c r="BD82" i="5" s="1"/>
  <c r="AZ78" i="5"/>
  <c r="BA78" i="5" s="1"/>
  <c r="AZ74" i="5"/>
  <c r="BD74" i="5" s="1"/>
  <c r="AZ70" i="5"/>
  <c r="BA70" i="5" s="1"/>
  <c r="AZ66" i="5"/>
  <c r="BD66" i="5" s="1"/>
  <c r="AZ62" i="5"/>
  <c r="BD62" i="5" s="1"/>
  <c r="AZ58" i="5"/>
  <c r="BD58" i="5" s="1"/>
  <c r="AZ54" i="5"/>
  <c r="BD54" i="5" s="1"/>
  <c r="AZ50" i="5"/>
  <c r="BD50" i="5" s="1"/>
  <c r="AZ46" i="5"/>
  <c r="BA46" i="5" s="1"/>
  <c r="AZ42" i="5"/>
  <c r="BD42" i="5" s="1"/>
  <c r="AZ38" i="5"/>
  <c r="BA38" i="5" s="1"/>
  <c r="AZ34" i="5"/>
  <c r="BD34" i="5" s="1"/>
  <c r="AZ30" i="5"/>
  <c r="BD30" i="5" s="1"/>
  <c r="AZ26" i="5"/>
  <c r="BD26" i="5" s="1"/>
  <c r="AZ22" i="5"/>
  <c r="BD22" i="5" s="1"/>
  <c r="AZ18" i="5"/>
  <c r="BD18" i="5" s="1"/>
  <c r="AZ14" i="5"/>
  <c r="BA14" i="5" s="1"/>
  <c r="AZ10" i="5"/>
  <c r="BD10" i="5" s="1"/>
  <c r="AZ6" i="5"/>
  <c r="BA6" i="5" s="1"/>
  <c r="AZ189" i="5"/>
  <c r="BD189" i="5" s="1"/>
  <c r="AZ185" i="5"/>
  <c r="BD185" i="5" s="1"/>
  <c r="AZ181" i="5"/>
  <c r="BD181" i="5" s="1"/>
  <c r="AZ177" i="5"/>
  <c r="BD177" i="5" s="1"/>
  <c r="AZ173" i="5"/>
  <c r="BA173" i="5" s="1"/>
  <c r="AZ169" i="5"/>
  <c r="AZ165" i="5"/>
  <c r="BD165" i="5" s="1"/>
  <c r="AZ161" i="5"/>
  <c r="AZ157" i="5"/>
  <c r="BD157" i="5" s="1"/>
  <c r="AZ153" i="5"/>
  <c r="BD153" i="5" s="1"/>
  <c r="AZ149" i="5"/>
  <c r="BD149" i="5" s="1"/>
  <c r="AZ145" i="5"/>
  <c r="BD145" i="5" s="1"/>
  <c r="AZ141" i="5"/>
  <c r="BD141" i="5" s="1"/>
  <c r="AZ137" i="5"/>
  <c r="BD137" i="5" s="1"/>
  <c r="AZ133" i="5"/>
  <c r="BD133" i="5" s="1"/>
  <c r="AZ129" i="5"/>
  <c r="AZ125" i="5"/>
  <c r="BD125" i="5" s="1"/>
  <c r="AZ121" i="5"/>
  <c r="BD121" i="5" s="1"/>
  <c r="AZ117" i="5"/>
  <c r="BD117" i="5" s="1"/>
  <c r="AZ113" i="5"/>
  <c r="BD113" i="5" s="1"/>
  <c r="AZ109" i="5"/>
  <c r="BA109" i="5" s="1"/>
  <c r="AZ105" i="5"/>
  <c r="AZ101" i="5"/>
  <c r="BD101" i="5" s="1"/>
  <c r="AZ97" i="5"/>
  <c r="AZ93" i="5"/>
  <c r="BD93" i="5" s="1"/>
  <c r="AZ89" i="5"/>
  <c r="BD89" i="5" s="1"/>
  <c r="AZ85" i="5"/>
  <c r="BD85" i="5" s="1"/>
  <c r="AZ81" i="5"/>
  <c r="BD81" i="5" s="1"/>
  <c r="AZ77" i="5"/>
  <c r="BA77" i="5" s="1"/>
  <c r="AZ73" i="5"/>
  <c r="AZ69" i="5"/>
  <c r="BD69" i="5" s="1"/>
  <c r="AZ65" i="5"/>
  <c r="AZ61" i="5"/>
  <c r="BD61" i="5" s="1"/>
  <c r="AZ57" i="5"/>
  <c r="BD57" i="5" s="1"/>
  <c r="AZ53" i="5"/>
  <c r="BD53" i="5" s="1"/>
  <c r="AZ49" i="5"/>
  <c r="BD49" i="5" s="1"/>
  <c r="AZ45" i="5"/>
  <c r="BA45" i="5" s="1"/>
  <c r="AZ41" i="5"/>
  <c r="AZ37" i="5"/>
  <c r="BD37" i="5" s="1"/>
  <c r="AZ33" i="5"/>
  <c r="AZ29" i="5"/>
  <c r="BD29" i="5" s="1"/>
  <c r="AZ25" i="5"/>
  <c r="BD25" i="5" s="1"/>
  <c r="AZ21" i="5"/>
  <c r="BD21" i="5" s="1"/>
  <c r="AZ17" i="5"/>
  <c r="BD17" i="5" s="1"/>
  <c r="AZ13" i="5"/>
  <c r="BD13" i="5" s="1"/>
  <c r="AZ9" i="5"/>
  <c r="BD9" i="5" s="1"/>
  <c r="AZ5" i="5"/>
  <c r="BD5" i="5" s="1"/>
  <c r="AZ16" i="5"/>
  <c r="BA16" i="5" s="1"/>
  <c r="AZ12" i="5"/>
  <c r="BD12" i="5" s="1"/>
  <c r="AZ8" i="5"/>
  <c r="BD8" i="5" s="1"/>
  <c r="BA7177" i="5"/>
  <c r="BA6689" i="5"/>
  <c r="BA6345" i="5"/>
  <c r="BA7209" i="5"/>
  <c r="BA6713" i="5"/>
  <c r="BA5921" i="5"/>
  <c r="BA6192" i="5"/>
  <c r="BA5984" i="5"/>
  <c r="BA5952" i="5"/>
  <c r="BA5920" i="5"/>
  <c r="BA5888" i="5"/>
  <c r="BA5856" i="5"/>
  <c r="BA5824" i="5"/>
  <c r="BA5792" i="5"/>
  <c r="BA5760" i="5"/>
  <c r="BA5728" i="5"/>
  <c r="BA5696" i="5"/>
  <c r="BA5664" i="5"/>
  <c r="BA7304" i="5"/>
  <c r="BA7240" i="5"/>
  <c r="BA7176" i="5"/>
  <c r="BA6188" i="5"/>
  <c r="BA6128" i="5"/>
  <c r="BA7241" i="5"/>
  <c r="BA7085" i="5"/>
  <c r="BA6785" i="5"/>
  <c r="BA6473" i="5"/>
  <c r="BA6317" i="5"/>
  <c r="BA7039" i="5"/>
  <c r="BA6975" i="5"/>
  <c r="BA6911" i="5"/>
  <c r="BA6847" i="5"/>
  <c r="BA6783" i="5"/>
  <c r="BA6723" i="5"/>
  <c r="BA6659" i="5"/>
  <c r="BA6595" i="5"/>
  <c r="BA6531" i="5"/>
  <c r="BA6467" i="5"/>
  <c r="BA6283" i="5"/>
  <c r="BA6219" i="5"/>
  <c r="BA6095" i="5"/>
  <c r="BA6051" i="5"/>
  <c r="BA6019" i="5"/>
  <c r="BA5987" i="5"/>
  <c r="BA5951" i="5"/>
  <c r="BA5887" i="5"/>
  <c r="BA5823" i="5"/>
  <c r="BA5791" i="5"/>
  <c r="BA5727" i="5"/>
  <c r="BA5695" i="5"/>
  <c r="BA5663" i="5"/>
  <c r="BA7277" i="5"/>
  <c r="BA7117" i="5"/>
  <c r="BA6957" i="5"/>
  <c r="BA6793" i="5"/>
  <c r="BA6633" i="5"/>
  <c r="BA6485" i="5"/>
  <c r="BA6329" i="5"/>
  <c r="BA6169" i="5"/>
  <c r="BA6025" i="5"/>
  <c r="BA5877" i="5"/>
  <c r="BA7011" i="5"/>
  <c r="BA6879" i="5"/>
  <c r="BA6815" i="5"/>
  <c r="BA6751" i="5"/>
  <c r="BA6623" i="5"/>
  <c r="BA6559" i="5"/>
  <c r="BA6495" i="5"/>
  <c r="BA6431" i="5"/>
  <c r="BA6363" i="5"/>
  <c r="BA6295" i="5"/>
  <c r="BA6231" i="5"/>
  <c r="BA6099" i="5"/>
  <c r="BA7253" i="5"/>
  <c r="BA6941" i="5"/>
  <c r="BA6777" i="5"/>
  <c r="BA6617" i="5"/>
  <c r="BA6457" i="5"/>
  <c r="BA6293" i="5"/>
  <c r="BA5825" i="5"/>
  <c r="BA5753" i="5"/>
  <c r="BA5705" i="5"/>
  <c r="BA5673" i="5"/>
  <c r="BA5641" i="5"/>
  <c r="BA5609" i="5"/>
  <c r="BA5577" i="5"/>
  <c r="BA5545" i="5"/>
  <c r="BA5513" i="5"/>
  <c r="BA5481" i="5"/>
  <c r="BA5449" i="5"/>
  <c r="BA5417" i="5"/>
  <c r="BA5385" i="5"/>
  <c r="BA5001" i="5"/>
  <c r="BA4969" i="5"/>
  <c r="BA4937" i="5"/>
  <c r="BA4905" i="5"/>
  <c r="BA4873" i="5"/>
  <c r="BA4841" i="5"/>
  <c r="BA4809" i="5"/>
  <c r="BA4777" i="5"/>
  <c r="BA4745" i="5"/>
  <c r="BA4713" i="5"/>
  <c r="BA4681" i="5"/>
  <c r="BA4649" i="5"/>
  <c r="BA4617" i="5"/>
  <c r="BA4585" i="5"/>
  <c r="BA4553" i="5"/>
  <c r="BA4521" i="5"/>
  <c r="BA4489" i="5"/>
  <c r="BA4457" i="5"/>
  <c r="BA4425" i="5"/>
  <c r="BA4393" i="5"/>
  <c r="BA4361" i="5"/>
  <c r="BA4329" i="5"/>
  <c r="BA4297" i="5"/>
  <c r="BA4265" i="5"/>
  <c r="BA4233" i="5"/>
  <c r="BA4201" i="5"/>
  <c r="BA4169" i="5"/>
  <c r="BA4137" i="5"/>
  <c r="BA4105" i="5"/>
  <c r="BA4073" i="5"/>
  <c r="BA4041" i="5"/>
  <c r="BA4009" i="5"/>
  <c r="BA3977" i="5"/>
  <c r="BA3945" i="5"/>
  <c r="BA3913" i="5"/>
  <c r="BA3881" i="5"/>
  <c r="BA3849" i="5"/>
  <c r="BA3817" i="5"/>
  <c r="BA3785" i="5"/>
  <c r="BA3753" i="5"/>
  <c r="BA5616" i="5"/>
  <c r="BA5584" i="5"/>
  <c r="BA5552" i="5"/>
  <c r="BA5520" i="5"/>
  <c r="BA5488" i="5"/>
  <c r="BA5456" i="5"/>
  <c r="BA5424" i="5"/>
  <c r="BA5392" i="5"/>
  <c r="BA5360" i="5"/>
  <c r="BA5328" i="5"/>
  <c r="BA5296" i="5"/>
  <c r="BA5264" i="5"/>
  <c r="BA5232" i="5"/>
  <c r="BA5200" i="5"/>
  <c r="BA5168" i="5"/>
  <c r="BA5136" i="5"/>
  <c r="BA5104" i="5"/>
  <c r="BA5072" i="5"/>
  <c r="BA5040" i="5"/>
  <c r="BA5008" i="5"/>
  <c r="BA4976" i="5"/>
  <c r="BA4944" i="5"/>
  <c r="BA4912" i="5"/>
  <c r="BA4880" i="5"/>
  <c r="BA4848" i="5"/>
  <c r="BA4816" i="5"/>
  <c r="BA4784" i="5"/>
  <c r="BA4752" i="5"/>
  <c r="BA4720" i="5"/>
  <c r="BA4688" i="5"/>
  <c r="BA4656" i="5"/>
  <c r="BA4624" i="5"/>
  <c r="BA4592" i="5"/>
  <c r="BA4560" i="5"/>
  <c r="BA4528" i="5"/>
  <c r="BA4496" i="5"/>
  <c r="BA4464" i="5"/>
  <c r="BA4432" i="5"/>
  <c r="BA4400" i="5"/>
  <c r="BA4336" i="5"/>
  <c r="BA4304" i="5"/>
  <c r="BA4272" i="5"/>
  <c r="BA5591" i="5"/>
  <c r="BA5559" i="5"/>
  <c r="BA5367" i="5"/>
  <c r="BA5335" i="5"/>
  <c r="BA5303" i="5"/>
  <c r="BA5239" i="5"/>
  <c r="BA5207" i="5"/>
  <c r="BA5175" i="5"/>
  <c r="BA5143" i="5"/>
  <c r="BA5047" i="5"/>
  <c r="BA5015" i="5"/>
  <c r="BA4951" i="5"/>
  <c r="BA4919" i="5"/>
  <c r="BA4855" i="5"/>
  <c r="BA4823" i="5"/>
  <c r="BA4791" i="5"/>
  <c r="BA4759" i="5"/>
  <c r="BA4695" i="5"/>
  <c r="BA4663" i="5"/>
  <c r="BA4631" i="5"/>
  <c r="BA4599" i="5"/>
  <c r="BA4567" i="5"/>
  <c r="BA4535" i="5"/>
  <c r="BA4503" i="5"/>
  <c r="BA4471" i="5"/>
  <c r="BA4439" i="5"/>
  <c r="BA4407" i="5"/>
  <c r="BA4375" i="5"/>
  <c r="BA4343" i="5"/>
  <c r="BA4311" i="5"/>
  <c r="BA4279" i="5"/>
  <c r="BA3589" i="5"/>
  <c r="BA3557" i="5"/>
  <c r="BA3525" i="5"/>
  <c r="BA3493" i="5"/>
  <c r="BA3461" i="5"/>
  <c r="BA3429" i="5"/>
  <c r="BA3397" i="5"/>
  <c r="BA3333" i="5"/>
  <c r="BA3301" i="5"/>
  <c r="BA3269" i="5"/>
  <c r="BA3237" i="5"/>
  <c r="BA3205" i="5"/>
  <c r="BA3173" i="5"/>
  <c r="BA3141" i="5"/>
  <c r="BA3109" i="5"/>
  <c r="BA3077" i="5"/>
  <c r="BA3045" i="5"/>
  <c r="BA3013" i="5"/>
  <c r="BA2981" i="5"/>
  <c r="BA2949" i="5"/>
  <c r="BA2917" i="5"/>
  <c r="BA2885" i="5"/>
  <c r="BA2853" i="5"/>
  <c r="BA2821" i="5"/>
  <c r="BA2789" i="5"/>
  <c r="BA2757" i="5"/>
  <c r="BA2725" i="5"/>
  <c r="BA2693" i="5"/>
  <c r="BA2661" i="5"/>
  <c r="BA2629" i="5"/>
  <c r="BA2597" i="5"/>
  <c r="BA2565" i="5"/>
  <c r="BA2533" i="5"/>
  <c r="BA2501" i="5"/>
  <c r="BA2469" i="5"/>
  <c r="BA2437" i="5"/>
  <c r="BA2405" i="5"/>
  <c r="BA2373" i="5"/>
  <c r="BA4256" i="5"/>
  <c r="BA4224" i="5"/>
  <c r="BA4192" i="5"/>
  <c r="BA4160" i="5"/>
  <c r="BA4128" i="5"/>
  <c r="BA4096" i="5"/>
  <c r="BA4064" i="5"/>
  <c r="BA4032" i="5"/>
  <c r="BA4000" i="5"/>
  <c r="BA3968" i="5"/>
  <c r="BA3936" i="5"/>
  <c r="BA3904" i="5"/>
  <c r="BA3872" i="5"/>
  <c r="BA3840" i="5"/>
  <c r="BA3808" i="5"/>
  <c r="BA3776" i="5"/>
  <c r="BA3744" i="5"/>
  <c r="BA3712" i="5"/>
  <c r="BA3680" i="5"/>
  <c r="BA3648" i="5"/>
  <c r="BA3616" i="5"/>
  <c r="BA3552" i="5"/>
  <c r="BA3520" i="5"/>
  <c r="BA3488" i="5"/>
  <c r="BA3456" i="5"/>
  <c r="BA3424" i="5"/>
  <c r="BA3392" i="5"/>
  <c r="BA3360" i="5"/>
  <c r="BA3328" i="5"/>
  <c r="BA3296" i="5"/>
  <c r="BA3264" i="5"/>
  <c r="BA3232" i="5"/>
  <c r="BA3200" i="5"/>
  <c r="BA3168" i="5"/>
  <c r="BA3136" i="5"/>
  <c r="BA3104" i="5"/>
  <c r="BA3072" i="5"/>
  <c r="BA3040" i="5"/>
  <c r="BA3008" i="5"/>
  <c r="BA2976" i="5"/>
  <c r="BA2944" i="5"/>
  <c r="BA4251" i="5"/>
  <c r="BA4187" i="5"/>
  <c r="BA4155" i="5"/>
  <c r="BA4123" i="5"/>
  <c r="BA4091" i="5"/>
  <c r="BA4027" i="5"/>
  <c r="BA3995" i="5"/>
  <c r="BA3963" i="5"/>
  <c r="BA3931" i="5"/>
  <c r="BA3899" i="5"/>
  <c r="BA3835" i="5"/>
  <c r="BA3803" i="5"/>
  <c r="BA3771" i="5"/>
  <c r="BA3707" i="5"/>
  <c r="BA3675" i="5"/>
  <c r="BA3643" i="5"/>
  <c r="BA3611" i="5"/>
  <c r="BA3579" i="5"/>
  <c r="BA3515" i="5"/>
  <c r="BA3451" i="5"/>
  <c r="BA3419" i="5"/>
  <c r="BA3387" i="5"/>
  <c r="BA3355" i="5"/>
  <c r="BA3259" i="5"/>
  <c r="BA3227" i="5"/>
  <c r="BA3195" i="5"/>
  <c r="BA3131" i="5"/>
  <c r="BA3067" i="5"/>
  <c r="BA3035" i="5"/>
  <c r="BA2337" i="5"/>
  <c r="BA2305" i="5"/>
  <c r="BA2273" i="5"/>
  <c r="BA2241" i="5"/>
  <c r="BA2145" i="5"/>
  <c r="BA2113" i="5"/>
  <c r="BA2049" i="5"/>
  <c r="BA1985" i="5"/>
  <c r="BA1889" i="5"/>
  <c r="BA1857" i="5"/>
  <c r="BA1793" i="5"/>
  <c r="BA1601" i="5"/>
  <c r="BA1537" i="5"/>
  <c r="BA1345" i="5"/>
  <c r="BA1281" i="5"/>
  <c r="BA1089" i="5"/>
  <c r="BA1025" i="5"/>
  <c r="BA2920" i="5"/>
  <c r="BA2888" i="5"/>
  <c r="BA2856" i="5"/>
  <c r="BA2824" i="5"/>
  <c r="BA2792" i="5"/>
  <c r="BA2760" i="5"/>
  <c r="BA2728" i="5"/>
  <c r="BA2696" i="5"/>
  <c r="BA2632" i="5"/>
  <c r="BA2600" i="5"/>
  <c r="BA2568" i="5"/>
  <c r="BA2536" i="5"/>
  <c r="BA2504" i="5"/>
  <c r="BA2472" i="5"/>
  <c r="BA2440" i="5"/>
  <c r="BA2408" i="5"/>
  <c r="BA2376" i="5"/>
  <c r="BA2344" i="5"/>
  <c r="BA2312" i="5"/>
  <c r="BA2975" i="5"/>
  <c r="BA2911" i="5"/>
  <c r="BA2879" i="5"/>
  <c r="BA2847" i="5"/>
  <c r="BA2815" i="5"/>
  <c r="BA2783" i="5"/>
  <c r="BA2751" i="5"/>
  <c r="BA2719" i="5"/>
  <c r="BA2655" i="5"/>
  <c r="BA2591" i="5"/>
  <c r="BA2559" i="5"/>
  <c r="BA2527" i="5"/>
  <c r="BA2495" i="5"/>
  <c r="BA2431" i="5"/>
  <c r="BA2399" i="5"/>
  <c r="BA2367" i="5"/>
  <c r="BA2335" i="5"/>
  <c r="BA849" i="5"/>
  <c r="BA593" i="5"/>
  <c r="BA337" i="5"/>
  <c r="BA2256" i="5"/>
  <c r="BA2224" i="5"/>
  <c r="BA2192" i="5"/>
  <c r="BA2160" i="5"/>
  <c r="BA2096" i="5"/>
  <c r="BA2064" i="5"/>
  <c r="BA2032" i="5"/>
  <c r="BA2000" i="5"/>
  <c r="BA1968" i="5"/>
  <c r="BA1936" i="5"/>
  <c r="BA1904" i="5"/>
  <c r="BA1840" i="5"/>
  <c r="BA1808" i="5"/>
  <c r="BA1776" i="5"/>
  <c r="BA1744" i="5"/>
  <c r="BA1712" i="5"/>
  <c r="BA1680" i="5"/>
  <c r="BA1648" i="5"/>
  <c r="BA1616" i="5"/>
  <c r="BA1584" i="5"/>
  <c r="BA1552" i="5"/>
  <c r="BA1520" i="5"/>
  <c r="BA1488" i="5"/>
  <c r="BA1456" i="5"/>
  <c r="BA1424" i="5"/>
  <c r="BA1392" i="5"/>
  <c r="BA1328" i="5"/>
  <c r="BA1296" i="5"/>
  <c r="BA1264" i="5"/>
  <c r="BA1232" i="5"/>
  <c r="BA1200" i="5"/>
  <c r="BA1168" i="5"/>
  <c r="BA1136" i="5"/>
  <c r="BA1104" i="5"/>
  <c r="BA1072" i="5"/>
  <c r="BA1040" i="5"/>
  <c r="BA1008" i="5"/>
  <c r="BA976" i="5"/>
  <c r="BA944" i="5"/>
  <c r="BA2267" i="5"/>
  <c r="BA2235" i="5"/>
  <c r="BA2171" i="5"/>
  <c r="BA2139" i="5"/>
  <c r="BA2107" i="5"/>
  <c r="BA2075" i="5"/>
  <c r="BA2043" i="5"/>
  <c r="BA2011" i="5"/>
  <c r="BA1979" i="5"/>
  <c r="BA1947" i="5"/>
  <c r="BA1915" i="5"/>
  <c r="BA1883" i="5"/>
  <c r="BA1851" i="5"/>
  <c r="BA1755" i="5"/>
  <c r="BA1723" i="5"/>
  <c r="BA1691" i="5"/>
  <c r="BA1659" i="5"/>
  <c r="BA1595" i="5"/>
  <c r="BA1499" i="5"/>
  <c r="BA1275" i="5"/>
  <c r="BA1115" i="5"/>
  <c r="BA1051" i="5"/>
  <c r="BA1019" i="5"/>
  <c r="BA955" i="5"/>
  <c r="BA237" i="5"/>
  <c r="BA896" i="5"/>
  <c r="BA864" i="5"/>
  <c r="BA832" i="5"/>
  <c r="BA800" i="5"/>
  <c r="BA768" i="5"/>
  <c r="BA736" i="5"/>
  <c r="BA704" i="5"/>
  <c r="BA672" i="5"/>
  <c r="BA640" i="5"/>
  <c r="BA608" i="5"/>
  <c r="BA576" i="5"/>
  <c r="BA544" i="5"/>
  <c r="BA512" i="5"/>
  <c r="BA480" i="5"/>
  <c r="BA448" i="5"/>
  <c r="BA416" i="5"/>
  <c r="BA384" i="5"/>
  <c r="BA352" i="5"/>
  <c r="BA320" i="5"/>
  <c r="BA288" i="5"/>
  <c r="BA256" i="5"/>
  <c r="BA895" i="5"/>
  <c r="BA831" i="5"/>
  <c r="BA767" i="5"/>
  <c r="BA671" i="5"/>
  <c r="BA639" i="5"/>
  <c r="BA607" i="5"/>
  <c r="BA575" i="5"/>
  <c r="BA543" i="5"/>
  <c r="BA511" i="5"/>
  <c r="BA479" i="5"/>
  <c r="BA447" i="5"/>
  <c r="BA415" i="5"/>
  <c r="BA383" i="5"/>
  <c r="BA319" i="5"/>
  <c r="BA287" i="5"/>
  <c r="BA255" i="5"/>
  <c r="BA232" i="5"/>
  <c r="BA200" i="5"/>
  <c r="BA168" i="5"/>
  <c r="BA136" i="5"/>
  <c r="BA104" i="5"/>
  <c r="BA72" i="5"/>
  <c r="BA40" i="5"/>
  <c r="BA8" i="5"/>
  <c r="BA211" i="5"/>
  <c r="BA19" i="5"/>
  <c r="BA4516" i="5"/>
  <c r="BA1959" i="5"/>
  <c r="BA2535" i="5"/>
  <c r="BA1652" i="5"/>
  <c r="BA1588" i="5"/>
  <c r="BA1140" i="5"/>
  <c r="BA1076" i="5"/>
  <c r="BA5889" i="5"/>
  <c r="BA5857" i="5"/>
  <c r="BA5793" i="5"/>
  <c r="BA5601" i="5"/>
  <c r="BA5569" i="5"/>
  <c r="BA5537" i="5"/>
  <c r="BA5505" i="5"/>
  <c r="BA5473" i="5"/>
  <c r="BA5377" i="5"/>
  <c r="BA580" i="5"/>
  <c r="BA548" i="5"/>
  <c r="BA516" i="5"/>
  <c r="BA484" i="5"/>
  <c r="BA3989" i="5"/>
  <c r="BA3957" i="5"/>
  <c r="BA3925" i="5"/>
  <c r="BA3893" i="5"/>
  <c r="BA3861" i="5"/>
  <c r="BA3829" i="5"/>
  <c r="BA3797" i="5"/>
  <c r="BA3765" i="5"/>
  <c r="BA3733" i="5"/>
  <c r="BA3721" i="5"/>
  <c r="BA3701" i="5"/>
  <c r="BA3369" i="5"/>
  <c r="BA3253" i="5"/>
  <c r="BA3189" i="5"/>
  <c r="BA3177" i="5"/>
  <c r="BA2933" i="5"/>
  <c r="BA2837" i="5"/>
  <c r="BA2613" i="5"/>
  <c r="BA2549" i="5"/>
  <c r="BA2293" i="5"/>
  <c r="BA2229" i="5"/>
  <c r="BA2197" i="5"/>
  <c r="BA2165" i="5"/>
  <c r="BA2133" i="5"/>
  <c r="BA2101" i="5"/>
  <c r="BA2069" i="5"/>
  <c r="BA2037" i="5"/>
  <c r="BA2005" i="5"/>
  <c r="BA1993" i="5"/>
  <c r="BA1973" i="5"/>
  <c r="BA1941" i="5"/>
  <c r="BA1909" i="5"/>
  <c r="BA1877" i="5"/>
  <c r="BA1845" i="5"/>
  <c r="BA1833" i="5"/>
  <c r="BA1813" i="5"/>
  <c r="BA1781" i="5"/>
  <c r="BA1749" i="5"/>
  <c r="BA1685" i="5"/>
  <c r="BA1673" i="5"/>
  <c r="BA1653" i="5"/>
  <c r="BA1589" i="5"/>
  <c r="BA1557" i="5"/>
  <c r="BA1525" i="5"/>
  <c r="BA294" i="5"/>
  <c r="BA282" i="5"/>
  <c r="BA1297" i="5"/>
  <c r="BA549" i="5"/>
  <c r="BA273" i="5"/>
  <c r="BA229" i="5"/>
  <c r="BA177" i="5"/>
  <c r="BA58" i="5"/>
  <c r="BA137" i="5"/>
  <c r="BA164" i="5"/>
  <c r="BA100" i="5"/>
  <c r="BA88" i="5"/>
  <c r="BA68" i="5"/>
  <c r="BA56" i="5"/>
  <c r="BA36" i="5"/>
  <c r="BA32" i="5"/>
  <c r="BA24" i="5"/>
  <c r="BA2765" i="5"/>
  <c r="BA5523" i="5"/>
  <c r="BA5475" i="5"/>
  <c r="BA6162" i="5"/>
  <c r="BA4958" i="5"/>
  <c r="BA1319" i="5"/>
  <c r="BA1582" i="5"/>
  <c r="BA182" i="5"/>
  <c r="BA5451" i="5"/>
  <c r="BA4942" i="5"/>
  <c r="BA4862" i="5"/>
  <c r="BA4666" i="5"/>
  <c r="BA4646" i="5"/>
  <c r="BA4598" i="5"/>
  <c r="BA4582" i="5"/>
  <c r="BA4030" i="5"/>
  <c r="BA5484" i="5"/>
  <c r="BA4632" i="5"/>
  <c r="BA5444" i="5"/>
  <c r="BA1911" i="5"/>
  <c r="BA5436" i="5"/>
  <c r="BA5439" i="5"/>
  <c r="BA5419" i="5"/>
  <c r="BA5387" i="5"/>
  <c r="BA5379" i="5"/>
  <c r="BA4524" i="5"/>
  <c r="BA1190" i="5"/>
  <c r="BA1146" i="5"/>
  <c r="BA1102" i="5"/>
  <c r="BA1062" i="5"/>
  <c r="BA450" i="5"/>
  <c r="BA3308" i="5"/>
  <c r="BA3284" i="5"/>
  <c r="BA6216" i="5"/>
  <c r="BA2510" i="5"/>
  <c r="BA2362" i="5"/>
  <c r="BA2338" i="5"/>
  <c r="BA708" i="5"/>
  <c r="BA3233" i="5"/>
  <c r="BA1279" i="5"/>
  <c r="BA1259" i="5"/>
  <c r="BA3315" i="5"/>
  <c r="BA2203" i="5"/>
  <c r="BA2187" i="5"/>
  <c r="BA1741" i="5"/>
  <c r="BA1689" i="5"/>
  <c r="BA1650" i="5"/>
  <c r="BA1638" i="5"/>
  <c r="BA2379" i="5"/>
  <c r="BA1815" i="5"/>
  <c r="BA1613" i="5"/>
  <c r="BA1326" i="5"/>
  <c r="BA1079" i="5"/>
  <c r="BA1286" i="5"/>
  <c r="BA2298" i="5"/>
  <c r="BA1734" i="5"/>
  <c r="BA1714" i="5"/>
  <c r="BA1635" i="5"/>
  <c r="BA1615" i="5"/>
  <c r="BA2487" i="5"/>
  <c r="BA2423" i="5"/>
  <c r="BA2039" i="5"/>
  <c r="BA1670" i="5"/>
  <c r="BA20" i="5"/>
  <c r="BA6189" i="5"/>
  <c r="BA6185" i="5"/>
  <c r="BA5543" i="5"/>
  <c r="BA4943" i="5"/>
  <c r="BA2490" i="5"/>
  <c r="BA7315" i="5"/>
  <c r="BA7287" i="5"/>
  <c r="BA7279" i="5"/>
  <c r="BA7255" i="5"/>
  <c r="BA7243" i="5"/>
  <c r="BA7231" i="5"/>
  <c r="BA7219" i="5"/>
  <c r="BA7207" i="5"/>
  <c r="BA7195" i="5"/>
  <c r="BA7183" i="5"/>
  <c r="BA7159" i="5"/>
  <c r="BA7147" i="5"/>
  <c r="BA7135" i="5"/>
  <c r="BA7123" i="5"/>
  <c r="BA7111" i="5"/>
  <c r="BA7103" i="5"/>
  <c r="BA7099" i="5"/>
  <c r="BA7095" i="5"/>
  <c r="BA7083" i="5"/>
  <c r="BA7079" i="5"/>
  <c r="BA7075" i="5"/>
  <c r="BA7067" i="5"/>
  <c r="BA7063" i="5"/>
  <c r="BA7059" i="5"/>
  <c r="BA7055" i="5"/>
  <c r="BA7051" i="5"/>
  <c r="BA7047" i="5"/>
  <c r="BA7043" i="5"/>
  <c r="BA7035" i="5"/>
  <c r="BA7031" i="5"/>
  <c r="BA7027" i="5"/>
  <c r="BA7023" i="5"/>
  <c r="BA7007" i="5"/>
  <c r="BA7003" i="5"/>
  <c r="BA6999" i="5"/>
  <c r="BA6995" i="5"/>
  <c r="BA6991" i="5"/>
  <c r="BA6987" i="5"/>
  <c r="BA6983" i="5"/>
  <c r="BA6979" i="5"/>
  <c r="BA6971" i="5"/>
  <c r="BA6967" i="5"/>
  <c r="BA6963" i="5"/>
  <c r="BA6959" i="5"/>
  <c r="BA6955" i="5"/>
  <c r="BA6951" i="5"/>
  <c r="BA6943" i="5"/>
  <c r="BA6939" i="5"/>
  <c r="BA6935" i="5"/>
  <c r="BA6931" i="5"/>
  <c r="BA6927" i="5"/>
  <c r="BA6923" i="5"/>
  <c r="BA6919" i="5"/>
  <c r="BA6915" i="5"/>
  <c r="BA6907" i="5"/>
  <c r="BA6903" i="5"/>
  <c r="BA6899" i="5"/>
  <c r="BA6891" i="5"/>
  <c r="BA6887" i="5"/>
  <c r="BA6871" i="5"/>
  <c r="BA6867" i="5"/>
  <c r="BA6863" i="5"/>
  <c r="BA6859" i="5"/>
  <c r="BA6855" i="5"/>
  <c r="BA6851" i="5"/>
  <c r="BA6843" i="5"/>
  <c r="BA6839" i="5"/>
  <c r="BA6835" i="5"/>
  <c r="BA6831" i="5"/>
  <c r="BA6823" i="5"/>
  <c r="BA6819" i="5"/>
  <c r="BA6811" i="5"/>
  <c r="BA6807" i="5"/>
  <c r="BA6803" i="5"/>
  <c r="BA6799" i="5"/>
  <c r="BA6795" i="5"/>
  <c r="BA6791" i="5"/>
  <c r="BA6787" i="5"/>
  <c r="BA6779" i="5"/>
  <c r="BA6775" i="5"/>
  <c r="BA6771" i="5"/>
  <c r="BA6767" i="5"/>
  <c r="BA6763" i="5"/>
  <c r="BA6759" i="5"/>
  <c r="BA6755" i="5"/>
  <c r="BA6747" i="5"/>
  <c r="BA6743" i="5"/>
  <c r="BA6739" i="5"/>
  <c r="BA6735" i="5"/>
  <c r="BA6731" i="5"/>
  <c r="BA6715" i="5"/>
  <c r="BA6707" i="5"/>
  <c r="BA6703" i="5"/>
  <c r="BA6699" i="5"/>
  <c r="BA6691" i="5"/>
  <c r="BA6683" i="5"/>
  <c r="BA6679" i="5"/>
  <c r="BA6675" i="5"/>
  <c r="BA6671" i="5"/>
  <c r="BA6667" i="5"/>
  <c r="BA6663" i="5"/>
  <c r="BA6651" i="5"/>
  <c r="BA6647" i="5"/>
  <c r="BA6643" i="5"/>
  <c r="BA6639" i="5"/>
  <c r="BA6635" i="5"/>
  <c r="BA6631" i="5"/>
  <c r="BA6627" i="5"/>
  <c r="BA6619" i="5"/>
  <c r="BA6615" i="5"/>
  <c r="BA6611" i="5"/>
  <c r="BA6603" i="5"/>
  <c r="BA6599" i="5"/>
  <c r="BA6591" i="5"/>
  <c r="BA6587" i="5"/>
  <c r="BA6583" i="5"/>
  <c r="BA6579" i="5"/>
  <c r="BA6575" i="5"/>
  <c r="BA6571" i="5"/>
  <c r="BA6555" i="5"/>
  <c r="BA6547" i="5"/>
  <c r="BA6543" i="5"/>
  <c r="BA6535" i="5"/>
  <c r="BA6527" i="5"/>
  <c r="BA6523" i="5"/>
  <c r="BA6519" i="5"/>
  <c r="BA6515" i="5"/>
  <c r="BA6507" i="5"/>
  <c r="BA6503" i="5"/>
  <c r="BA6491" i="5"/>
  <c r="BA6487" i="5"/>
  <c r="BA6483" i="5"/>
  <c r="BA6479" i="5"/>
  <c r="BA6475" i="5"/>
  <c r="BA6471" i="5"/>
  <c r="BA6463" i="5"/>
  <c r="BA6459" i="5"/>
  <c r="BA6455" i="5"/>
  <c r="BA6451" i="5"/>
  <c r="BA6443" i="5"/>
  <c r="BA6439" i="5"/>
  <c r="BA6435" i="5"/>
  <c r="BA6427" i="5"/>
  <c r="BA6423" i="5"/>
  <c r="BA6419" i="5"/>
  <c r="BA6415" i="5"/>
  <c r="BA6411" i="5"/>
  <c r="BA6403" i="5"/>
  <c r="BA6395" i="5"/>
  <c r="BA6387" i="5"/>
  <c r="BA6379" i="5"/>
  <c r="BA6375" i="5"/>
  <c r="BA6371" i="5"/>
  <c r="BA6367" i="5"/>
  <c r="BA6355" i="5"/>
  <c r="BA6351" i="5"/>
  <c r="BA6347" i="5"/>
  <c r="BA6339" i="5"/>
  <c r="BA6335" i="5"/>
  <c r="BA6327" i="5"/>
  <c r="BA6323" i="5"/>
  <c r="BA6319" i="5"/>
  <c r="BA6315" i="5"/>
  <c r="BA6311" i="5"/>
  <c r="BA6307" i="5"/>
  <c r="BA6303" i="5"/>
  <c r="BA6299" i="5"/>
  <c r="BA6291" i="5"/>
  <c r="BA6279" i="5"/>
  <c r="BA6271" i="5"/>
  <c r="BA6267" i="5"/>
  <c r="BA6263" i="5"/>
  <c r="BA6259" i="5"/>
  <c r="BA6255" i="5"/>
  <c r="BA6251" i="5"/>
  <c r="BA6243" i="5"/>
  <c r="BA6227" i="5"/>
  <c r="BA6212" i="5"/>
  <c r="BA6208" i="5"/>
  <c r="BA6204" i="5"/>
  <c r="BA6200" i="5"/>
  <c r="BA5480" i="5"/>
  <c r="BA5322" i="5"/>
  <c r="BA5310" i="5"/>
  <c r="BA5306" i="5"/>
  <c r="BA5290" i="5"/>
  <c r="BA7327" i="5"/>
  <c r="BA7303" i="5"/>
  <c r="BA7295" i="5"/>
  <c r="BA7283" i="5"/>
  <c r="BA7271" i="5"/>
  <c r="BA7251" i="5"/>
  <c r="BA7239" i="5"/>
  <c r="BA7227" i="5"/>
  <c r="BA7215" i="5"/>
  <c r="BA7203" i="5"/>
  <c r="BA7179" i="5"/>
  <c r="BA7167" i="5"/>
  <c r="BA7155" i="5"/>
  <c r="BA7143" i="5"/>
  <c r="BA7119" i="5"/>
  <c r="BA7091" i="5"/>
  <c r="BA6184" i="5"/>
  <c r="BA6165" i="5"/>
  <c r="BA5515" i="5"/>
  <c r="BA4858" i="5"/>
  <c r="BA4854" i="5"/>
  <c r="BA4947" i="5"/>
  <c r="BA7323" i="5"/>
  <c r="BA7311" i="5"/>
  <c r="BA7307" i="5"/>
  <c r="BA7291" i="5"/>
  <c r="BA7275" i="5"/>
  <c r="BA7259" i="5"/>
  <c r="BA7247" i="5"/>
  <c r="BA7235" i="5"/>
  <c r="BA7223" i="5"/>
  <c r="BA7211" i="5"/>
  <c r="BA7199" i="5"/>
  <c r="BA7187" i="5"/>
  <c r="BA7175" i="5"/>
  <c r="BA7163" i="5"/>
  <c r="BA7151" i="5"/>
  <c r="BA7139" i="5"/>
  <c r="BA7127" i="5"/>
  <c r="BA7115" i="5"/>
  <c r="BA7107" i="5"/>
  <c r="BA7087" i="5"/>
  <c r="BA7326" i="5"/>
  <c r="BA7322" i="5"/>
  <c r="BA7318" i="5"/>
  <c r="BA7314" i="5"/>
  <c r="BA7310" i="5"/>
  <c r="BA7306" i="5"/>
  <c r="BA7302" i="5"/>
  <c r="BA7298" i="5"/>
  <c r="BA7294" i="5"/>
  <c r="BA7290" i="5"/>
  <c r="BA7286" i="5"/>
  <c r="BA7282" i="5"/>
  <c r="BA7278" i="5"/>
  <c r="BA7274" i="5"/>
  <c r="BA7270" i="5"/>
  <c r="BA7266" i="5"/>
  <c r="BA7262" i="5"/>
  <c r="BA7258" i="5"/>
  <c r="BA7254" i="5"/>
  <c r="BA7250" i="5"/>
  <c r="BA7246" i="5"/>
  <c r="BA7242" i="5"/>
  <c r="BA7238" i="5"/>
  <c r="BA7234" i="5"/>
  <c r="BA7230" i="5"/>
  <c r="BA7226" i="5"/>
  <c r="BA7222" i="5"/>
  <c r="BA7218" i="5"/>
  <c r="BA7214" i="5"/>
  <c r="BA7210" i="5"/>
  <c r="BA7206" i="5"/>
  <c r="BA7202" i="5"/>
  <c r="BA7198" i="5"/>
  <c r="BA7194" i="5"/>
  <c r="BA7190" i="5"/>
  <c r="BA7186" i="5"/>
  <c r="BA7182" i="5"/>
  <c r="BA7178" i="5"/>
  <c r="BA7174" i="5"/>
  <c r="BA7170" i="5"/>
  <c r="BA7166" i="5"/>
  <c r="BA7162" i="5"/>
  <c r="BA7158" i="5"/>
  <c r="BA7154" i="5"/>
  <c r="BA7150" i="5"/>
  <c r="BA7146" i="5"/>
  <c r="BA7142" i="5"/>
  <c r="BA7138" i="5"/>
  <c r="BA7134" i="5"/>
  <c r="BA7130" i="5"/>
  <c r="BA7126" i="5"/>
  <c r="BA7122" i="5"/>
  <c r="BA7118" i="5"/>
  <c r="BA7114" i="5"/>
  <c r="BA7110" i="5"/>
  <c r="BA7106" i="5"/>
  <c r="BA7102" i="5"/>
  <c r="BA7098" i="5"/>
  <c r="BA7094" i="5"/>
  <c r="BA7090" i="5"/>
  <c r="BA7086" i="5"/>
  <c r="BA7082" i="5"/>
  <c r="BA7078" i="5"/>
  <c r="BA7074" i="5"/>
  <c r="BA7070" i="5"/>
  <c r="BA7066" i="5"/>
  <c r="BA7062" i="5"/>
  <c r="BA7058" i="5"/>
  <c r="BA7054" i="5"/>
  <c r="BA7050" i="5"/>
  <c r="BA7046" i="5"/>
  <c r="BA7042" i="5"/>
  <c r="BA7038" i="5"/>
  <c r="BA7034" i="5"/>
  <c r="BA7030" i="5"/>
  <c r="BA7026" i="5"/>
  <c r="BA7022" i="5"/>
  <c r="BA7018" i="5"/>
  <c r="BA7014" i="5"/>
  <c r="BA7010" i="5"/>
  <c r="BA7006" i="5"/>
  <c r="BA7002" i="5"/>
  <c r="BA6998" i="5"/>
  <c r="BA6994" i="5"/>
  <c r="BA6990" i="5"/>
  <c r="BA6986" i="5"/>
  <c r="BA6982" i="5"/>
  <c r="BA6978" i="5"/>
  <c r="BA6974" i="5"/>
  <c r="BA6970" i="5"/>
  <c r="BA6966" i="5"/>
  <c r="BA6962" i="5"/>
  <c r="BA6958" i="5"/>
  <c r="BA6954" i="5"/>
  <c r="BA6950" i="5"/>
  <c r="BA6946" i="5"/>
  <c r="BA6942" i="5"/>
  <c r="BA6938" i="5"/>
  <c r="BA6934" i="5"/>
  <c r="BA6930" i="5"/>
  <c r="BA6926" i="5"/>
  <c r="BA6922" i="5"/>
  <c r="BA6918" i="5"/>
  <c r="BA6914" i="5"/>
  <c r="BA6910" i="5"/>
  <c r="BA6906" i="5"/>
  <c r="BA6902" i="5"/>
  <c r="BA6898" i="5"/>
  <c r="BA6894" i="5"/>
  <c r="BA6890" i="5"/>
  <c r="BA6886" i="5"/>
  <c r="BA6882" i="5"/>
  <c r="BA6878" i="5"/>
  <c r="BA6874" i="5"/>
  <c r="BA6870" i="5"/>
  <c r="BA6866" i="5"/>
  <c r="BA6862" i="5"/>
  <c r="BA6858" i="5"/>
  <c r="BA6854" i="5"/>
  <c r="BA6850" i="5"/>
  <c r="BA6846" i="5"/>
  <c r="BA6842" i="5"/>
  <c r="BA6838" i="5"/>
  <c r="BA6834" i="5"/>
  <c r="BA6830" i="5"/>
  <c r="BA6826" i="5"/>
  <c r="BA6822" i="5"/>
  <c r="BA6818" i="5"/>
  <c r="BA6814" i="5"/>
  <c r="BA6810" i="5"/>
  <c r="BA6806" i="5"/>
  <c r="BA6802" i="5"/>
  <c r="BA6798" i="5"/>
  <c r="BA6794" i="5"/>
  <c r="BA6790" i="5"/>
  <c r="BA6786" i="5"/>
  <c r="BA6782" i="5"/>
  <c r="BA6778" i="5"/>
  <c r="BA6774" i="5"/>
  <c r="BA6770" i="5"/>
  <c r="BA6766" i="5"/>
  <c r="BA6762" i="5"/>
  <c r="BA6758" i="5"/>
  <c r="BA6754" i="5"/>
  <c r="BA6750" i="5"/>
  <c r="BA6746" i="5"/>
  <c r="BA6742" i="5"/>
  <c r="BA6738" i="5"/>
  <c r="BA6734" i="5"/>
  <c r="BA6730" i="5"/>
  <c r="BA6726" i="5"/>
  <c r="BA6722" i="5"/>
  <c r="BA6718" i="5"/>
  <c r="BA6714" i="5"/>
  <c r="BA6710" i="5"/>
  <c r="BA6706" i="5"/>
  <c r="BA6702" i="5"/>
  <c r="BA6698" i="5"/>
  <c r="BA6694" i="5"/>
  <c r="BA6690" i="5"/>
  <c r="BA6686" i="5"/>
  <c r="BA6682" i="5"/>
  <c r="BA6678" i="5"/>
  <c r="BA6674" i="5"/>
  <c r="BA6670" i="5"/>
  <c r="BA6666" i="5"/>
  <c r="BA6662" i="5"/>
  <c r="BA6658" i="5"/>
  <c r="BA6654" i="5"/>
  <c r="BA6650" i="5"/>
  <c r="BA6646" i="5"/>
  <c r="BA6642" i="5"/>
  <c r="BA6638" i="5"/>
  <c r="BA6634" i="5"/>
  <c r="BA6630" i="5"/>
  <c r="BA6626" i="5"/>
  <c r="BA6622" i="5"/>
  <c r="BA6618" i="5"/>
  <c r="BA6614" i="5"/>
  <c r="BA6610" i="5"/>
  <c r="BA6606" i="5"/>
  <c r="BA6602" i="5"/>
  <c r="BA6598" i="5"/>
  <c r="BA6594" i="5"/>
  <c r="BA6590" i="5"/>
  <c r="BA6586" i="5"/>
  <c r="BA6582" i="5"/>
  <c r="BA6578" i="5"/>
  <c r="BA6574" i="5"/>
  <c r="BA6570" i="5"/>
  <c r="BA6566" i="5"/>
  <c r="BA6562" i="5"/>
  <c r="BA6558" i="5"/>
  <c r="BA6554" i="5"/>
  <c r="BA6550" i="5"/>
  <c r="BA6546" i="5"/>
  <c r="BA6542" i="5"/>
  <c r="BA6538" i="5"/>
  <c r="BA6534" i="5"/>
  <c r="BA6530" i="5"/>
  <c r="BA6526" i="5"/>
  <c r="BA6522" i="5"/>
  <c r="BA6518" i="5"/>
  <c r="BA6514" i="5"/>
  <c r="BA6510" i="5"/>
  <c r="BA6506" i="5"/>
  <c r="BA6502" i="5"/>
  <c r="BA6498" i="5"/>
  <c r="BA6494" i="5"/>
  <c r="BA6490" i="5"/>
  <c r="BA6486" i="5"/>
  <c r="BA6482" i="5"/>
  <c r="BA6478" i="5"/>
  <c r="BA6474" i="5"/>
  <c r="BA6470" i="5"/>
  <c r="BA6466" i="5"/>
  <c r="BA6462" i="5"/>
  <c r="BA6458" i="5"/>
  <c r="BA6454" i="5"/>
  <c r="BA6450" i="5"/>
  <c r="BA6446" i="5"/>
  <c r="BA6442" i="5"/>
  <c r="BA6438" i="5"/>
  <c r="BA6434" i="5"/>
  <c r="BA6430" i="5"/>
  <c r="BA6426" i="5"/>
  <c r="BA6422" i="5"/>
  <c r="BA6418" i="5"/>
  <c r="BA6414" i="5"/>
  <c r="BA6410" i="5"/>
  <c r="BA6406" i="5"/>
  <c r="BA6402" i="5"/>
  <c r="BA6398" i="5"/>
  <c r="BA6394" i="5"/>
  <c r="BA6390" i="5"/>
  <c r="BA6386" i="5"/>
  <c r="BA6382" i="5"/>
  <c r="BA6378" i="5"/>
  <c r="BA6374" i="5"/>
  <c r="BA6370" i="5"/>
  <c r="BA6366" i="5"/>
  <c r="BA6362" i="5"/>
  <c r="BA6358" i="5"/>
  <c r="BA6354" i="5"/>
  <c r="BA6350" i="5"/>
  <c r="BA6346" i="5"/>
  <c r="BA6342" i="5"/>
  <c r="BA6338" i="5"/>
  <c r="BA6334" i="5"/>
  <c r="BA6330" i="5"/>
  <c r="BA6326" i="5"/>
  <c r="BA6322" i="5"/>
  <c r="BA6318" i="5"/>
  <c r="BA6314" i="5"/>
  <c r="BA6310" i="5"/>
  <c r="BA6306" i="5"/>
  <c r="BA6302" i="5"/>
  <c r="BA6298" i="5"/>
  <c r="BA6294" i="5"/>
  <c r="BA6290" i="5"/>
  <c r="BA6286" i="5"/>
  <c r="BA6282" i="5"/>
  <c r="BA6278" i="5"/>
  <c r="BA6274" i="5"/>
  <c r="BA6270" i="5"/>
  <c r="BA6266" i="5"/>
  <c r="BA6262" i="5"/>
  <c r="BA6258" i="5"/>
  <c r="BA6254" i="5"/>
  <c r="BA6250" i="5"/>
  <c r="BA6246" i="5"/>
  <c r="BA6242" i="5"/>
  <c r="BA6238" i="5"/>
  <c r="BA6234" i="5"/>
  <c r="BA6230" i="5"/>
  <c r="BA6226" i="5"/>
  <c r="BA6222" i="5"/>
  <c r="BA6218" i="5"/>
  <c r="BA6215" i="5"/>
  <c r="BA6211" i="5"/>
  <c r="BA6207" i="5"/>
  <c r="BA6203" i="5"/>
  <c r="BA5530" i="5"/>
  <c r="BA5432" i="5"/>
  <c r="BA6187" i="5"/>
  <c r="BA6168" i="5"/>
  <c r="BA5447" i="5"/>
  <c r="BA5388" i="5"/>
  <c r="BA7317" i="5"/>
  <c r="BA7305" i="5"/>
  <c r="BA7257" i="5"/>
  <c r="BA7225" i="5"/>
  <c r="BA7161" i="5"/>
  <c r="BA7149" i="5"/>
  <c r="BA7137" i="5"/>
  <c r="BA7125" i="5"/>
  <c r="BA7113" i="5"/>
  <c r="BA7105" i="5"/>
  <c r="BA7093" i="5"/>
  <c r="BA7081" i="5"/>
  <c r="BA7057" i="5"/>
  <c r="BA7033" i="5"/>
  <c r="BA7021" i="5"/>
  <c r="BA7001" i="5"/>
  <c r="BA6985" i="5"/>
  <c r="BA6977" i="5"/>
  <c r="BA6969" i="5"/>
  <c r="BA6961" i="5"/>
  <c r="BA6953" i="5"/>
  <c r="BA6945" i="5"/>
  <c r="BA6937" i="5"/>
  <c r="BA6933" i="5"/>
  <c r="BA6925" i="5"/>
  <c r="BA6917" i="5"/>
  <c r="BA6913" i="5"/>
  <c r="BA6905" i="5"/>
  <c r="BA6901" i="5"/>
  <c r="BA6893" i="5"/>
  <c r="BA6889" i="5"/>
  <c r="BA6881" i="5"/>
  <c r="BA6873" i="5"/>
  <c r="BA6869" i="5"/>
  <c r="BA6865" i="5"/>
  <c r="BA6861" i="5"/>
  <c r="BA6857" i="5"/>
  <c r="BA6849" i="5"/>
  <c r="BA6841" i="5"/>
  <c r="BA6837" i="5"/>
  <c r="BA6829" i="5"/>
  <c r="BA6825" i="5"/>
  <c r="BA6817" i="5"/>
  <c r="BA6809" i="5"/>
  <c r="BA6805" i="5"/>
  <c r="BA6797" i="5"/>
  <c r="BA6773" i="5"/>
  <c r="BA6765" i="5"/>
  <c r="BA6761" i="5"/>
  <c r="BA6757" i="5"/>
  <c r="BA6753" i="5"/>
  <c r="BA6745" i="5"/>
  <c r="BA6741" i="5"/>
  <c r="BA6733" i="5"/>
  <c r="BA6729" i="5"/>
  <c r="BA6721" i="5"/>
  <c r="BA6709" i="5"/>
  <c r="BA6701" i="5"/>
  <c r="BA6697" i="5"/>
  <c r="BA6681" i="5"/>
  <c r="BA6677" i="5"/>
  <c r="BA6673" i="5"/>
  <c r="BA6669" i="5"/>
  <c r="BA6665" i="5"/>
  <c r="BA6657" i="5"/>
  <c r="BA6649" i="5"/>
  <c r="BA6645" i="5"/>
  <c r="BA6637" i="5"/>
  <c r="BA6625" i="5"/>
  <c r="BA6621" i="5"/>
  <c r="BA6613" i="5"/>
  <c r="BA6605" i="5"/>
  <c r="BA6601" i="5"/>
  <c r="BA6593" i="5"/>
  <c r="BA6585" i="5"/>
  <c r="BA6581" i="5"/>
  <c r="BA6573" i="5"/>
  <c r="BA6569" i="5"/>
  <c r="BA6561" i="5"/>
  <c r="BA6553" i="5"/>
  <c r="BA6549" i="5"/>
  <c r="BA6541" i="5"/>
  <c r="BA6537" i="5"/>
  <c r="BA6529" i="5"/>
  <c r="BA6521" i="5"/>
  <c r="BA6517" i="5"/>
  <c r="BA6509" i="5"/>
  <c r="BA6505" i="5"/>
  <c r="BA6497" i="5"/>
  <c r="BA6489" i="5"/>
  <c r="BA6477" i="5"/>
  <c r="BA6465" i="5"/>
  <c r="BA6453" i="5"/>
  <c r="BA6445" i="5"/>
  <c r="BA6441" i="5"/>
  <c r="BA6433" i="5"/>
  <c r="BA6425" i="5"/>
  <c r="BA6421" i="5"/>
  <c r="BA6413" i="5"/>
  <c r="BA6409" i="5"/>
  <c r="BA6401" i="5"/>
  <c r="BA6393" i="5"/>
  <c r="BA6389" i="5"/>
  <c r="BA6381" i="5"/>
  <c r="BA6377" i="5"/>
  <c r="BA6369" i="5"/>
  <c r="BA6361" i="5"/>
  <c r="BA6357" i="5"/>
  <c r="BA6349" i="5"/>
  <c r="BA6337" i="5"/>
  <c r="BA6333" i="5"/>
  <c r="BA6325" i="5"/>
  <c r="BA6313" i="5"/>
  <c r="BA6305" i="5"/>
  <c r="BA6301" i="5"/>
  <c r="BA6289" i="5"/>
  <c r="BA6285" i="5"/>
  <c r="BA6281" i="5"/>
  <c r="BA6273" i="5"/>
  <c r="BA6269" i="5"/>
  <c r="BA6265" i="5"/>
  <c r="BA6261" i="5"/>
  <c r="BA6257" i="5"/>
  <c r="BA6253" i="5"/>
  <c r="BA6249" i="5"/>
  <c r="BA6241" i="5"/>
  <c r="BA6237" i="5"/>
  <c r="BA6233" i="5"/>
  <c r="BA6229" i="5"/>
  <c r="BA6225" i="5"/>
  <c r="BA6221" i="5"/>
  <c r="BA6217" i="5"/>
  <c r="BA6210" i="5"/>
  <c r="BA6206" i="5"/>
  <c r="BA6152" i="5"/>
  <c r="BA6144" i="5"/>
  <c r="BA6136" i="5"/>
  <c r="BA6120" i="5"/>
  <c r="BA6112" i="5"/>
  <c r="BA6104" i="5"/>
  <c r="BA6096" i="5"/>
  <c r="BA6088" i="5"/>
  <c r="BA6080" i="5"/>
  <c r="BA6072" i="5"/>
  <c r="BA6064" i="5"/>
  <c r="BA6060" i="5"/>
  <c r="BA6056" i="5"/>
  <c r="BA6048" i="5"/>
  <c r="BA6040" i="5"/>
  <c r="BA6032" i="5"/>
  <c r="BA6024" i="5"/>
  <c r="BA6016" i="5"/>
  <c r="BA6008" i="5"/>
  <c r="BA6000" i="5"/>
  <c r="BA5992" i="5"/>
  <c r="BA5976" i="5"/>
  <c r="BA5968" i="5"/>
  <c r="BA5960" i="5"/>
  <c r="BA5944" i="5"/>
  <c r="BA5936" i="5"/>
  <c r="BA5928" i="5"/>
  <c r="BA5912" i="5"/>
  <c r="BA5904" i="5"/>
  <c r="BA5896" i="5"/>
  <c r="BA5880" i="5"/>
  <c r="BA5872" i="5"/>
  <c r="BA5864" i="5"/>
  <c r="BA5848" i="5"/>
  <c r="BA5840" i="5"/>
  <c r="BA5832" i="5"/>
  <c r="BA5816" i="5"/>
  <c r="BA5808" i="5"/>
  <c r="BA5800" i="5"/>
  <c r="BA5784" i="5"/>
  <c r="BA5776" i="5"/>
  <c r="BA5768" i="5"/>
  <c r="BA5752" i="5"/>
  <c r="BA5744" i="5"/>
  <c r="BA5736" i="5"/>
  <c r="BA5720" i="5"/>
  <c r="BA5712" i="5"/>
  <c r="BA5704" i="5"/>
  <c r="BA5688" i="5"/>
  <c r="BA5680" i="5"/>
  <c r="BA5672" i="5"/>
  <c r="BA5656" i="5"/>
  <c r="BA5648" i="5"/>
  <c r="BA5640" i="5"/>
  <c r="BA5632" i="5"/>
  <c r="BA5624" i="5"/>
  <c r="BA5608" i="5"/>
  <c r="BA5600" i="5"/>
  <c r="BA5592" i="5"/>
  <c r="BA5576" i="5"/>
  <c r="BA5568" i="5"/>
  <c r="BA5560" i="5"/>
  <c r="BA5415" i="5"/>
  <c r="BA7289" i="5"/>
  <c r="BA7261" i="5"/>
  <c r="BA7217" i="5"/>
  <c r="BA7193" i="5"/>
  <c r="BA7181" i="5"/>
  <c r="BA7169" i="5"/>
  <c r="BA7157" i="5"/>
  <c r="BA7145" i="5"/>
  <c r="BA7097" i="5"/>
  <c r="BA7089" i="5"/>
  <c r="BA7065" i="5"/>
  <c r="BA7053" i="5"/>
  <c r="BA7041" i="5"/>
  <c r="BA7029" i="5"/>
  <c r="BA7017" i="5"/>
  <c r="BA7009" i="5"/>
  <c r="BA6997" i="5"/>
  <c r="BA6989" i="5"/>
  <c r="BA6965" i="5"/>
  <c r="BA6921" i="5"/>
  <c r="BA6194" i="5"/>
  <c r="BA6186" i="5"/>
  <c r="BA5501" i="5"/>
  <c r="BA5493" i="5"/>
  <c r="BA5466" i="5"/>
  <c r="BA5442" i="5"/>
  <c r="BA7321" i="5"/>
  <c r="BA7309" i="5"/>
  <c r="BA7297" i="5"/>
  <c r="BA7285" i="5"/>
  <c r="BA7273" i="5"/>
  <c r="BA7265" i="5"/>
  <c r="BA7245" i="5"/>
  <c r="BA7233" i="5"/>
  <c r="BA7221" i="5"/>
  <c r="BA7213" i="5"/>
  <c r="BA7201" i="5"/>
  <c r="BA7189" i="5"/>
  <c r="BA7165" i="5"/>
  <c r="BA7141" i="5"/>
  <c r="BA7129" i="5"/>
  <c r="BA7073" i="5"/>
  <c r="BA7061" i="5"/>
  <c r="BA7049" i="5"/>
  <c r="BA7005" i="5"/>
  <c r="BA7320" i="5"/>
  <c r="BA7312" i="5"/>
  <c r="BA7296" i="5"/>
  <c r="BA7288" i="5"/>
  <c r="BA7280" i="5"/>
  <c r="BA7272" i="5"/>
  <c r="BA7264" i="5"/>
  <c r="BA7256" i="5"/>
  <c r="BA7248" i="5"/>
  <c r="BA7232" i="5"/>
  <c r="BA7224" i="5"/>
  <c r="BA7216" i="5"/>
  <c r="BA7208" i="5"/>
  <c r="BA7200" i="5"/>
  <c r="BA7192" i="5"/>
  <c r="BA7184" i="5"/>
  <c r="BA7168" i="5"/>
  <c r="BA7160" i="5"/>
  <c r="BA7152" i="5"/>
  <c r="BA7144" i="5"/>
  <c r="BA5375" i="5"/>
  <c r="BA5359" i="5"/>
  <c r="BA5355" i="5"/>
  <c r="BA5351" i="5"/>
  <c r="BA6153" i="5"/>
  <c r="BA6149" i="5"/>
  <c r="BA6145" i="5"/>
  <c r="BA6141" i="5"/>
  <c r="BA6133" i="5"/>
  <c r="BA6125" i="5"/>
  <c r="BA6121" i="5"/>
  <c r="BA6113" i="5"/>
  <c r="BA6109" i="5"/>
  <c r="BA6101" i="5"/>
  <c r="BA6097" i="5"/>
  <c r="BA6093" i="5"/>
  <c r="BA6089" i="5"/>
  <c r="BA6081" i="5"/>
  <c r="BA6077" i="5"/>
  <c r="BA6069" i="5"/>
  <c r="BA6061" i="5"/>
  <c r="BA6057" i="5"/>
  <c r="BA6049" i="5"/>
  <c r="BA6045" i="5"/>
  <c r="BA6037" i="5"/>
  <c r="BA6029" i="5"/>
  <c r="BA6017" i="5"/>
  <c r="BA6013" i="5"/>
  <c r="BA6005" i="5"/>
  <c r="BA5997" i="5"/>
  <c r="BA5993" i="5"/>
  <c r="BA5985" i="5"/>
  <c r="BA5981" i="5"/>
  <c r="BA5973" i="5"/>
  <c r="BA5965" i="5"/>
  <c r="BA5961" i="5"/>
  <c r="BA5953" i="5"/>
  <c r="BA5949" i="5"/>
  <c r="BA5941" i="5"/>
  <c r="BA5933" i="5"/>
  <c r="BA5929" i="5"/>
  <c r="BA5925" i="5"/>
  <c r="BA5917" i="5"/>
  <c r="BA5909" i="5"/>
  <c r="BA5901" i="5"/>
  <c r="BA5897" i="5"/>
  <c r="BA5885" i="5"/>
  <c r="BA5873" i="5"/>
  <c r="BA5869" i="5"/>
  <c r="BA5865" i="5"/>
  <c r="BA5853" i="5"/>
  <c r="BA5845" i="5"/>
  <c r="BA5837" i="5"/>
  <c r="BA5833" i="5"/>
  <c r="BA5821" i="5"/>
  <c r="BA5813" i="5"/>
  <c r="BA5805" i="5"/>
  <c r="BA5801" i="5"/>
  <c r="BA5789" i="5"/>
  <c r="BA5781" i="5"/>
  <c r="BA5773" i="5"/>
  <c r="BA5769" i="5"/>
  <c r="BA5597" i="5"/>
  <c r="BA5589" i="5"/>
  <c r="BA5581" i="5"/>
  <c r="BA5565" i="5"/>
  <c r="BA5557" i="5"/>
  <c r="BA5546" i="5"/>
  <c r="BA5531" i="5"/>
  <c r="BA5516" i="5"/>
  <c r="BA5512" i="5"/>
  <c r="BA5485" i="5"/>
  <c r="BA5443" i="5"/>
  <c r="BA5412" i="5"/>
  <c r="BA5408" i="5"/>
  <c r="BA5386" i="5"/>
  <c r="BA5371" i="5"/>
  <c r="BA5352" i="5"/>
  <c r="BA5025" i="5"/>
  <c r="BA5021" i="5"/>
  <c r="BA5013" i="5"/>
  <c r="BA5005" i="5"/>
  <c r="BA4993" i="5"/>
  <c r="BA4989" i="5"/>
  <c r="BA4981" i="5"/>
  <c r="BA4970" i="5"/>
  <c r="BA4966" i="5"/>
  <c r="BA4946" i="5"/>
  <c r="BA4939" i="5"/>
  <c r="BA4931" i="5"/>
  <c r="BA4908" i="5"/>
  <c r="BA4904" i="5"/>
  <c r="BA4849" i="5"/>
  <c r="BA4842" i="5"/>
  <c r="BA4838" i="5"/>
  <c r="BA4834" i="5"/>
  <c r="BA4830" i="5"/>
  <c r="BA4826" i="5"/>
  <c r="BA4818" i="5"/>
  <c r="BA4810" i="5"/>
  <c r="BA4806" i="5"/>
  <c r="BA3339" i="5"/>
  <c r="BA3240" i="5"/>
  <c r="BA1907" i="5"/>
  <c r="BA1660" i="5"/>
  <c r="BA5549" i="5"/>
  <c r="BA5504" i="5"/>
  <c r="BA5496" i="5"/>
  <c r="BA5469" i="5"/>
  <c r="BA5465" i="5"/>
  <c r="BA5435" i="5"/>
  <c r="BA5427" i="5"/>
  <c r="BA5411" i="5"/>
  <c r="BA5400" i="5"/>
  <c r="BA5374" i="5"/>
  <c r="BA4954" i="5"/>
  <c r="BA4950" i="5"/>
  <c r="BA4938" i="5"/>
  <c r="BA4923" i="5"/>
  <c r="BA4915" i="5"/>
  <c r="BA4911" i="5"/>
  <c r="BA4658" i="5"/>
  <c r="BA2521" i="5"/>
  <c r="BA1965" i="5"/>
  <c r="BA1240" i="5"/>
  <c r="BA4934" i="5"/>
  <c r="BA4907" i="5"/>
  <c r="BA4899" i="5"/>
  <c r="BA4876" i="5"/>
  <c r="BA4872" i="5"/>
  <c r="BA4868" i="5"/>
  <c r="BA4837" i="5"/>
  <c r="BA4833" i="5"/>
  <c r="BA4829" i="5"/>
  <c r="BA4821" i="5"/>
  <c r="BA4813" i="5"/>
  <c r="BA4801" i="5"/>
  <c r="BA4797" i="5"/>
  <c r="BA4789" i="5"/>
  <c r="BA4781" i="5"/>
  <c r="BA4769" i="5"/>
  <c r="BA4765" i="5"/>
  <c r="BA4761" i="5"/>
  <c r="BA4757" i="5"/>
  <c r="BA4749" i="5"/>
  <c r="BA4741" i="5"/>
  <c r="BA4737" i="5"/>
  <c r="BA4733" i="5"/>
  <c r="BA4725" i="5"/>
  <c r="BA4717" i="5"/>
  <c r="BA4705" i="5"/>
  <c r="BA4701" i="5"/>
  <c r="BA4693" i="5"/>
  <c r="BA4685" i="5"/>
  <c r="BA4574" i="5"/>
  <c r="BA4550" i="5"/>
  <c r="BA4542" i="5"/>
  <c r="BA4275" i="5"/>
  <c r="BA4271" i="5"/>
  <c r="BA4267" i="5"/>
  <c r="BA2752" i="5"/>
  <c r="BA2744" i="5"/>
  <c r="BA2736" i="5"/>
  <c r="BA2720" i="5"/>
  <c r="BA2712" i="5"/>
  <c r="BA2704" i="5"/>
  <c r="BA2688" i="5"/>
  <c r="BA2079" i="5"/>
  <c r="BA2071" i="5"/>
  <c r="BA1678" i="5"/>
  <c r="BA1267" i="5"/>
  <c r="BA1263" i="5"/>
  <c r="BA1255" i="5"/>
  <c r="BA1251" i="5"/>
  <c r="BA1224" i="5"/>
  <c r="BA1216" i="5"/>
  <c r="BA5548" i="5"/>
  <c r="BA5522" i="5"/>
  <c r="BA5507" i="5"/>
  <c r="BA5503" i="5"/>
  <c r="BA5499" i="5"/>
  <c r="BA5472" i="5"/>
  <c r="BA5464" i="5"/>
  <c r="BA5438" i="5"/>
  <c r="BA5426" i="5"/>
  <c r="BA5407" i="5"/>
  <c r="BA5370" i="5"/>
  <c r="BA5347" i="5"/>
  <c r="BA5343" i="5"/>
  <c r="BA5320" i="5"/>
  <c r="BA5304" i="5"/>
  <c r="BA5288" i="5"/>
  <c r="BA4926" i="5"/>
  <c r="BA4922" i="5"/>
  <c r="BA4914" i="5"/>
  <c r="BA4883" i="5"/>
  <c r="BA4879" i="5"/>
  <c r="BA3888" i="5"/>
  <c r="BA3880" i="5"/>
  <c r="BA3864" i="5"/>
  <c r="BA3860" i="5"/>
  <c r="BA3856" i="5"/>
  <c r="BA3848" i="5"/>
  <c r="BA3832" i="5"/>
  <c r="BA3824" i="5"/>
  <c r="BA3816" i="5"/>
  <c r="BA3800" i="5"/>
  <c r="BA3796" i="5"/>
  <c r="BA3792" i="5"/>
  <c r="BA3784" i="5"/>
  <c r="BA3768" i="5"/>
  <c r="BA3760" i="5"/>
  <c r="BA3752" i="5"/>
  <c r="BA3736" i="5"/>
  <c r="BA3732" i="5"/>
  <c r="BA3728" i="5"/>
  <c r="BA3720" i="5"/>
  <c r="BA3704" i="5"/>
  <c r="BA3696" i="5"/>
  <c r="BA3688" i="5"/>
  <c r="BA3672" i="5"/>
  <c r="BA3668" i="5"/>
  <c r="BA3664" i="5"/>
  <c r="BA3656" i="5"/>
  <c r="BA3640" i="5"/>
  <c r="BA3632" i="5"/>
  <c r="BA3624" i="5"/>
  <c r="BA3608" i="5"/>
  <c r="BA3604" i="5"/>
  <c r="BA3600" i="5"/>
  <c r="BA3592" i="5"/>
  <c r="BA3584" i="5"/>
  <c r="BA3576" i="5"/>
  <c r="BA3568" i="5"/>
  <c r="BA3560" i="5"/>
  <c r="BA3544" i="5"/>
  <c r="BA3540" i="5"/>
  <c r="BA3536" i="5"/>
  <c r="BA3528" i="5"/>
  <c r="BA3512" i="5"/>
  <c r="BA3504" i="5"/>
  <c r="BA3496" i="5"/>
  <c r="BA3480" i="5"/>
  <c r="BA3476" i="5"/>
  <c r="BA3472" i="5"/>
  <c r="BA3464" i="5"/>
  <c r="BA3448" i="5"/>
  <c r="BA3440" i="5"/>
  <c r="BA3432" i="5"/>
  <c r="BA3416" i="5"/>
  <c r="BA3412" i="5"/>
  <c r="BA3408" i="5"/>
  <c r="BA3400" i="5"/>
  <c r="BA3384" i="5"/>
  <c r="BA3376" i="5"/>
  <c r="BA3368" i="5"/>
  <c r="BA3266" i="5"/>
  <c r="BA2811" i="5"/>
  <c r="BA2795" i="5"/>
  <c r="BA2771" i="5"/>
  <c r="BA6115" i="5"/>
  <c r="BA5955" i="5"/>
  <c r="BA5859" i="5"/>
  <c r="BA5827" i="5"/>
  <c r="BA5795" i="5"/>
  <c r="BA5603" i="5"/>
  <c r="BA5595" i="5"/>
  <c r="BA5587" i="5"/>
  <c r="BA5583" i="5"/>
  <c r="BA5579" i="5"/>
  <c r="BA5575" i="5"/>
  <c r="BA5571" i="5"/>
  <c r="BA5567" i="5"/>
  <c r="BA5563" i="5"/>
  <c r="BA5555" i="5"/>
  <c r="BA5533" i="5"/>
  <c r="BA5525" i="5"/>
  <c r="BA5514" i="5"/>
  <c r="BA5510" i="5"/>
  <c r="BA5491" i="5"/>
  <c r="BA5483" i="5"/>
  <c r="BA5467" i="5"/>
  <c r="BA5452" i="5"/>
  <c r="BA5402" i="5"/>
  <c r="BA5395" i="5"/>
  <c r="BA5391" i="5"/>
  <c r="BA5362" i="5"/>
  <c r="BA5354" i="5"/>
  <c r="BA5350" i="5"/>
  <c r="BA5331" i="5"/>
  <c r="BA5327" i="5"/>
  <c r="BA4968" i="5"/>
  <c r="BA4906" i="5"/>
  <c r="BA4902" i="5"/>
  <c r="BA4875" i="5"/>
  <c r="BA4867" i="5"/>
  <c r="BA4840" i="5"/>
  <c r="BA4832" i="5"/>
  <c r="BA4824" i="5"/>
  <c r="BA4808" i="5"/>
  <c r="BA4800" i="5"/>
  <c r="BA4792" i="5"/>
  <c r="BA4776" i="5"/>
  <c r="BA4768" i="5"/>
  <c r="BA4760" i="5"/>
  <c r="BA4744" i="5"/>
  <c r="BA4736" i="5"/>
  <c r="BA4728" i="5"/>
  <c r="BA4712" i="5"/>
  <c r="BA4704" i="5"/>
  <c r="BA4696" i="5"/>
  <c r="BA3943" i="5"/>
  <c r="BA3935" i="5"/>
  <c r="BA3923" i="5"/>
  <c r="BA3919" i="5"/>
  <c r="BA3915" i="5"/>
  <c r="BA3194" i="5"/>
  <c r="BA3174" i="5"/>
  <c r="BA2272" i="5"/>
  <c r="BA2268" i="5"/>
  <c r="BA2209" i="5"/>
  <c r="BA1599" i="5"/>
  <c r="BA1591" i="5"/>
  <c r="BA1500" i="5"/>
  <c r="BA1492" i="5"/>
  <c r="BA6170" i="5"/>
  <c r="BA5551" i="5"/>
  <c r="BA5517" i="5"/>
  <c r="BA5498" i="5"/>
  <c r="BA5448" i="5"/>
  <c r="BA5437" i="5"/>
  <c r="BA5421" i="5"/>
  <c r="BA5365" i="5"/>
  <c r="BA5119" i="5"/>
  <c r="BA5087" i="5"/>
  <c r="BA5055" i="5"/>
  <c r="BA4991" i="5"/>
  <c r="BA4975" i="5"/>
  <c r="BA4894" i="5"/>
  <c r="BA4890" i="5"/>
  <c r="BA4882" i="5"/>
  <c r="BA4859" i="5"/>
  <c r="BA4847" i="5"/>
  <c r="BA3962" i="5"/>
  <c r="BA2854" i="5"/>
  <c r="BA2483" i="5"/>
  <c r="BA2275" i="5"/>
  <c r="BA2248" i="5"/>
  <c r="BA2240" i="5"/>
  <c r="BA2236" i="5"/>
  <c r="BA1759" i="5"/>
  <c r="BA1751" i="5"/>
  <c r="BA1614" i="5"/>
  <c r="BA6154" i="5"/>
  <c r="BA6150" i="5"/>
  <c r="BA6146" i="5"/>
  <c r="BA6142" i="5"/>
  <c r="BA6138" i="5"/>
  <c r="BA6134" i="5"/>
  <c r="BA6130" i="5"/>
  <c r="BA6126" i="5"/>
  <c r="BA6122" i="5"/>
  <c r="BA6118" i="5"/>
  <c r="BA6114" i="5"/>
  <c r="BA6110" i="5"/>
  <c r="BA6106" i="5"/>
  <c r="BA6102" i="5"/>
  <c r="BA6098" i="5"/>
  <c r="BA6094" i="5"/>
  <c r="BA6090" i="5"/>
  <c r="BA6086" i="5"/>
  <c r="BA6082" i="5"/>
  <c r="BA6078" i="5"/>
  <c r="BA6074" i="5"/>
  <c r="BA6070" i="5"/>
  <c r="BA6066" i="5"/>
  <c r="BA6062" i="5"/>
  <c r="BA6058" i="5"/>
  <c r="BA6054" i="5"/>
  <c r="BA6050" i="5"/>
  <c r="BA6046" i="5"/>
  <c r="BA6042" i="5"/>
  <c r="BA6038" i="5"/>
  <c r="BA6034" i="5"/>
  <c r="BA6030" i="5"/>
  <c r="BA6026" i="5"/>
  <c r="BA6022" i="5"/>
  <c r="BA6018" i="5"/>
  <c r="BA6014" i="5"/>
  <c r="BA6010" i="5"/>
  <c r="BA6006" i="5"/>
  <c r="BA6002" i="5"/>
  <c r="BA5998" i="5"/>
  <c r="BA5994" i="5"/>
  <c r="BA5990" i="5"/>
  <c r="BA5986" i="5"/>
  <c r="BA5982" i="5"/>
  <c r="BA5978" i="5"/>
  <c r="BA5974" i="5"/>
  <c r="BA5970" i="5"/>
  <c r="BA5966" i="5"/>
  <c r="BA5962" i="5"/>
  <c r="BA5958" i="5"/>
  <c r="BA5954" i="5"/>
  <c r="BA5950" i="5"/>
  <c r="BA5946" i="5"/>
  <c r="BA5942" i="5"/>
  <c r="BA5938" i="5"/>
  <c r="BA5934" i="5"/>
  <c r="BA5930" i="5"/>
  <c r="BA5926" i="5"/>
  <c r="BA5922" i="5"/>
  <c r="BA5918" i="5"/>
  <c r="BA5914" i="5"/>
  <c r="BA5910" i="5"/>
  <c r="BA5906" i="5"/>
  <c r="BA5902" i="5"/>
  <c r="BA5898" i="5"/>
  <c r="BA5894" i="5"/>
  <c r="BA5890" i="5"/>
  <c r="BA5886" i="5"/>
  <c r="BA5882" i="5"/>
  <c r="BA5878" i="5"/>
  <c r="BA5874" i="5"/>
  <c r="BA5870" i="5"/>
  <c r="BA5866" i="5"/>
  <c r="BA5862" i="5"/>
  <c r="BA5854" i="5"/>
  <c r="BA5850" i="5"/>
  <c r="BA5842" i="5"/>
  <c r="BA5834" i="5"/>
  <c r="BA5830" i="5"/>
  <c r="BA5826" i="5"/>
  <c r="BA5822" i="5"/>
  <c r="BA5818" i="5"/>
  <c r="BA5810" i="5"/>
  <c r="BA5802" i="5"/>
  <c r="BA5798" i="5"/>
  <c r="BA5790" i="5"/>
  <c r="BA5786" i="5"/>
  <c r="BA5778" i="5"/>
  <c r="BA5770" i="5"/>
  <c r="BA5766" i="5"/>
  <c r="BA5758" i="5"/>
  <c r="BA5754" i="5"/>
  <c r="BA5746" i="5"/>
  <c r="BA5738" i="5"/>
  <c r="BA5734" i="5"/>
  <c r="BA5726" i="5"/>
  <c r="BA5722" i="5"/>
  <c r="BA5718" i="5"/>
  <c r="BA5714" i="5"/>
  <c r="BA5706" i="5"/>
  <c r="BA5702" i="5"/>
  <c r="BA5694" i="5"/>
  <c r="BA5690" i="5"/>
  <c r="BA5682" i="5"/>
  <c r="BA5674" i="5"/>
  <c r="BA5670" i="5"/>
  <c r="BA5662" i="5"/>
  <c r="BA5658" i="5"/>
  <c r="BA5650" i="5"/>
  <c r="BA5642" i="5"/>
  <c r="BA5638" i="5"/>
  <c r="BA5630" i="5"/>
  <c r="BA5626" i="5"/>
  <c r="BA5618" i="5"/>
  <c r="BA5610" i="5"/>
  <c r="BA5606" i="5"/>
  <c r="BA5598" i="5"/>
  <c r="BA5594" i="5"/>
  <c r="BA5586" i="5"/>
  <c r="BA5578" i="5"/>
  <c r="BA5574" i="5"/>
  <c r="BA5566" i="5"/>
  <c r="BA5562" i="5"/>
  <c r="BA5554" i="5"/>
  <c r="BA5547" i="5"/>
  <c r="BA5539" i="5"/>
  <c r="BA5536" i="5"/>
  <c r="BA5528" i="5"/>
  <c r="BA5524" i="5"/>
  <c r="BA5490" i="5"/>
  <c r="BA5482" i="5"/>
  <c r="BA5478" i="5"/>
  <c r="BA5459" i="5"/>
  <c r="BA5440" i="5"/>
  <c r="BA5398" i="5"/>
  <c r="BA5394" i="5"/>
  <c r="BA5383" i="5"/>
  <c r="BA5342" i="5"/>
  <c r="BA5338" i="5"/>
  <c r="BA5330" i="5"/>
  <c r="BA5030" i="5"/>
  <c r="BA5022" i="5"/>
  <c r="BA5018" i="5"/>
  <c r="BA5010" i="5"/>
  <c r="BA5002" i="5"/>
  <c r="BA4998" i="5"/>
  <c r="BA4990" i="5"/>
  <c r="BA4986" i="5"/>
  <c r="BA4978" i="5"/>
  <c r="BA4971" i="5"/>
  <c r="BA4963" i="5"/>
  <c r="BA4940" i="5"/>
  <c r="BA4936" i="5"/>
  <c r="BA4889" i="5"/>
  <c r="BA4874" i="5"/>
  <c r="BA4870" i="5"/>
  <c r="BA4866" i="5"/>
  <c r="BA4850" i="5"/>
  <c r="BA4843" i="5"/>
  <c r="BA4831" i="5"/>
  <c r="BA4827" i="5"/>
  <c r="BA4819" i="5"/>
  <c r="BA4815" i="5"/>
  <c r="BA4811" i="5"/>
  <c r="BA4807" i="5"/>
  <c r="BA4616" i="5"/>
  <c r="BA4001" i="5"/>
  <c r="BA3997" i="5"/>
  <c r="BA3985" i="5"/>
  <c r="BA3981" i="5"/>
  <c r="BA3316" i="5"/>
  <c r="BA2384" i="5"/>
  <c r="BA4638" i="5"/>
  <c r="BA4608" i="5"/>
  <c r="BA4577" i="5"/>
  <c r="BA4530" i="5"/>
  <c r="BA4518" i="5"/>
  <c r="BA4058" i="5"/>
  <c r="BA4054" i="5"/>
  <c r="BA4050" i="5"/>
  <c r="BA4042" i="5"/>
  <c r="BA4038" i="5"/>
  <c r="BA4023" i="5"/>
  <c r="BA3969" i="5"/>
  <c r="BA3965" i="5"/>
  <c r="BA3930" i="5"/>
  <c r="BA3907" i="5"/>
  <c r="BA3349" i="5"/>
  <c r="BA3342" i="5"/>
  <c r="BA3331" i="5"/>
  <c r="BA3312" i="5"/>
  <c r="BA3289" i="5"/>
  <c r="BA3277" i="5"/>
  <c r="BA3258" i="5"/>
  <c r="BA3250" i="5"/>
  <c r="BA3243" i="5"/>
  <c r="BA3224" i="5"/>
  <c r="BA3216" i="5"/>
  <c r="BA3213" i="5"/>
  <c r="BA3201" i="5"/>
  <c r="BA3162" i="5"/>
  <c r="BA3159" i="5"/>
  <c r="BA3143" i="5"/>
  <c r="BA3103" i="5"/>
  <c r="BA3071" i="5"/>
  <c r="BA3063" i="5"/>
  <c r="BA3047" i="5"/>
  <c r="BA2996" i="5"/>
  <c r="BA2861" i="5"/>
  <c r="BA2841" i="5"/>
  <c r="BA2817" i="5"/>
  <c r="BA2810" i="5"/>
  <c r="BA2802" i="5"/>
  <c r="BA2786" i="5"/>
  <c r="BA2782" i="5"/>
  <c r="BA2778" i="5"/>
  <c r="BA2770" i="5"/>
  <c r="BA2767" i="5"/>
  <c r="BA2763" i="5"/>
  <c r="BA2403" i="5"/>
  <c r="BA2395" i="5"/>
  <c r="BA2391" i="5"/>
  <c r="BA2290" i="5"/>
  <c r="BA2286" i="5"/>
  <c r="BA2125" i="5"/>
  <c r="BA1996" i="5"/>
  <c r="BA1976" i="5"/>
  <c r="BA1774" i="5"/>
  <c r="BA1766" i="5"/>
  <c r="BA1667" i="5"/>
  <c r="BA1602" i="5"/>
  <c r="BA1511" i="5"/>
  <c r="BA4545" i="5"/>
  <c r="BA4522" i="5"/>
  <c r="BA4011" i="5"/>
  <c r="BA3949" i="5"/>
  <c r="BA3895" i="5"/>
  <c r="BA3887" i="5"/>
  <c r="BA3883" i="5"/>
  <c r="BA3879" i="5"/>
  <c r="BA3875" i="5"/>
  <c r="BA3871" i="5"/>
  <c r="BA3363" i="5"/>
  <c r="BA3246" i="5"/>
  <c r="BA3239" i="5"/>
  <c r="BA3235" i="5"/>
  <c r="BA3208" i="5"/>
  <c r="BA3161" i="5"/>
  <c r="BA3154" i="5"/>
  <c r="BA3123" i="5"/>
  <c r="BA3083" i="5"/>
  <c r="BA3075" i="5"/>
  <c r="BA3039" i="5"/>
  <c r="BA3023" i="5"/>
  <c r="BA3019" i="5"/>
  <c r="BA3015" i="5"/>
  <c r="BA3011" i="5"/>
  <c r="BA2840" i="5"/>
  <c r="BA2785" i="5"/>
  <c r="BA2551" i="5"/>
  <c r="BA2528" i="5"/>
  <c r="BA2425" i="5"/>
  <c r="BA2414" i="5"/>
  <c r="BA2410" i="5"/>
  <c r="BA2387" i="5"/>
  <c r="BA2278" i="5"/>
  <c r="BA2105" i="5"/>
  <c r="BA2023" i="5"/>
  <c r="BA1820" i="5"/>
  <c r="BA1816" i="5"/>
  <c r="BA1762" i="5"/>
  <c r="BA1695" i="5"/>
  <c r="BA1632" i="5"/>
  <c r="BA1628" i="5"/>
  <c r="BA1262" i="5"/>
  <c r="BA693" i="5"/>
  <c r="BA685" i="5"/>
  <c r="BA665" i="5"/>
  <c r="BA661" i="5"/>
  <c r="BA653" i="5"/>
  <c r="BA633" i="5"/>
  <c r="BA621" i="5"/>
  <c r="BA4653" i="5"/>
  <c r="BA4626" i="5"/>
  <c r="BA4603" i="5"/>
  <c r="BA4576" i="5"/>
  <c r="BA4026" i="5"/>
  <c r="BA4007" i="5"/>
  <c r="BA3999" i="5"/>
  <c r="BA3991" i="5"/>
  <c r="BA3987" i="5"/>
  <c r="BA3937" i="5"/>
  <c r="BA3933" i="5"/>
  <c r="BA3910" i="5"/>
  <c r="BA3330" i="5"/>
  <c r="BA3318" i="5"/>
  <c r="BA3311" i="5"/>
  <c r="BA3288" i="5"/>
  <c r="BA3272" i="5"/>
  <c r="BA3192" i="5"/>
  <c r="BA3138" i="5"/>
  <c r="BA2995" i="5"/>
  <c r="BA2971" i="5"/>
  <c r="BA2955" i="5"/>
  <c r="BA2809" i="5"/>
  <c r="BA2777" i="5"/>
  <c r="BA2465" i="5"/>
  <c r="BA2457" i="5"/>
  <c r="BA2445" i="5"/>
  <c r="BA2429" i="5"/>
  <c r="BA2336" i="5"/>
  <c r="BA2332" i="5"/>
  <c r="BA2152" i="5"/>
  <c r="BA2144" i="5"/>
  <c r="BA2136" i="5"/>
  <c r="BA1862" i="5"/>
  <c r="BA1855" i="5"/>
  <c r="BA1839" i="5"/>
  <c r="BA1722" i="5"/>
  <c r="BA1624" i="5"/>
  <c r="BA1518" i="5"/>
  <c r="BA1510" i="5"/>
  <c r="BA4803" i="5"/>
  <c r="BA4787" i="5"/>
  <c r="BA4783" i="5"/>
  <c r="BA4779" i="5"/>
  <c r="BA4775" i="5"/>
  <c r="BA4771" i="5"/>
  <c r="BA4767" i="5"/>
  <c r="BA4763" i="5"/>
  <c r="BA4755" i="5"/>
  <c r="BA4751" i="5"/>
  <c r="BA4747" i="5"/>
  <c r="BA4743" i="5"/>
  <c r="BA4739" i="5"/>
  <c r="BA4735" i="5"/>
  <c r="BA4723" i="5"/>
  <c r="BA4719" i="5"/>
  <c r="BA4715" i="5"/>
  <c r="BA4711" i="5"/>
  <c r="BA4707" i="5"/>
  <c r="BA4699" i="5"/>
  <c r="BA4691" i="5"/>
  <c r="BA4687" i="5"/>
  <c r="BA4664" i="5"/>
  <c r="BA4552" i="5"/>
  <c r="BA4548" i="5"/>
  <c r="BA4513" i="5"/>
  <c r="BA4461" i="5"/>
  <c r="BA4445" i="5"/>
  <c r="BA4437" i="5"/>
  <c r="BA4429" i="5"/>
  <c r="BA4413" i="5"/>
  <c r="BA4405" i="5"/>
  <c r="BA4397" i="5"/>
  <c r="BA4381" i="5"/>
  <c r="BA4373" i="5"/>
  <c r="BA4365" i="5"/>
  <c r="BA4349" i="5"/>
  <c r="BA4341" i="5"/>
  <c r="BA4333" i="5"/>
  <c r="BA4317" i="5"/>
  <c r="BA4309" i="5"/>
  <c r="BA4301" i="5"/>
  <c r="BA4285" i="5"/>
  <c r="BA4277" i="5"/>
  <c r="BA4269" i="5"/>
  <c r="BA4257" i="5"/>
  <c r="BA4253" i="5"/>
  <c r="BA4245" i="5"/>
  <c r="BA4237" i="5"/>
  <c r="BA4225" i="5"/>
  <c r="BA4221" i="5"/>
  <c r="BA4213" i="5"/>
  <c r="BA4209" i="5"/>
  <c r="BA4205" i="5"/>
  <c r="BA4193" i="5"/>
  <c r="BA4189" i="5"/>
  <c r="BA4185" i="5"/>
  <c r="BA4181" i="5"/>
  <c r="BA4173" i="5"/>
  <c r="BA4161" i="5"/>
  <c r="BA4157" i="5"/>
  <c r="BA4149" i="5"/>
  <c r="BA4141" i="5"/>
  <c r="BA4129" i="5"/>
  <c r="BA4125" i="5"/>
  <c r="BA4117" i="5"/>
  <c r="BA4109" i="5"/>
  <c r="BA4097" i="5"/>
  <c r="BA4093" i="5"/>
  <c r="BA4085" i="5"/>
  <c r="BA4077" i="5"/>
  <c r="BA4065" i="5"/>
  <c r="BA4061" i="5"/>
  <c r="BA4057" i="5"/>
  <c r="BA4053" i="5"/>
  <c r="BA4045" i="5"/>
  <c r="BA4033" i="5"/>
  <c r="BA3983" i="5"/>
  <c r="BA3979" i="5"/>
  <c r="BA3917" i="5"/>
  <c r="BA3902" i="5"/>
  <c r="BA3898" i="5"/>
  <c r="BA3890" i="5"/>
  <c r="BA3882" i="5"/>
  <c r="BA3878" i="5"/>
  <c r="BA3870" i="5"/>
  <c r="BA3866" i="5"/>
  <c r="BA3858" i="5"/>
  <c r="BA3850" i="5"/>
  <c r="BA3846" i="5"/>
  <c r="BA3838" i="5"/>
  <c r="BA3834" i="5"/>
  <c r="BA3830" i="5"/>
  <c r="BA3826" i="5"/>
  <c r="BA3818" i="5"/>
  <c r="BA3814" i="5"/>
  <c r="BA3806" i="5"/>
  <c r="BA3802" i="5"/>
  <c r="BA3794" i="5"/>
  <c r="BA3786" i="5"/>
  <c r="BA3782" i="5"/>
  <c r="BA3774" i="5"/>
  <c r="BA3770" i="5"/>
  <c r="BA3762" i="5"/>
  <c r="BA3754" i="5"/>
  <c r="BA3750" i="5"/>
  <c r="BA3742" i="5"/>
  <c r="BA3738" i="5"/>
  <c r="BA3730" i="5"/>
  <c r="BA3722" i="5"/>
  <c r="BA3718" i="5"/>
  <c r="BA3714" i="5"/>
  <c r="BA3710" i="5"/>
  <c r="BA3706" i="5"/>
  <c r="BA3698" i="5"/>
  <c r="BA3694" i="5"/>
  <c r="BA3686" i="5"/>
  <c r="BA3682" i="5"/>
  <c r="BA3674" i="5"/>
  <c r="BA3666" i="5"/>
  <c r="BA3662" i="5"/>
  <c r="BA3654" i="5"/>
  <c r="BA3650" i="5"/>
  <c r="BA3642" i="5"/>
  <c r="BA3634" i="5"/>
  <c r="BA3630" i="5"/>
  <c r="BA3622" i="5"/>
  <c r="BA3618" i="5"/>
  <c r="BA3614" i="5"/>
  <c r="BA3610" i="5"/>
  <c r="BA3602" i="5"/>
  <c r="BA3598" i="5"/>
  <c r="BA3594" i="5"/>
  <c r="BA3590" i="5"/>
  <c r="BA3586" i="5"/>
  <c r="BA3578" i="5"/>
  <c r="BA3570" i="5"/>
  <c r="BA3566" i="5"/>
  <c r="BA3558" i="5"/>
  <c r="BA3554" i="5"/>
  <c r="BA3546" i="5"/>
  <c r="BA3538" i="5"/>
  <c r="BA3534" i="5"/>
  <c r="BA3522" i="5"/>
  <c r="BA3490" i="5"/>
  <c r="BA3458" i="5"/>
  <c r="BA3426" i="5"/>
  <c r="BA3394" i="5"/>
  <c r="BA3366" i="5"/>
  <c r="BA3344" i="5"/>
  <c r="BA3223" i="5"/>
  <c r="BA3219" i="5"/>
  <c r="BA3184" i="5"/>
  <c r="BA3176" i="5"/>
  <c r="BA3122" i="5"/>
  <c r="BA3090" i="5"/>
  <c r="BA3058" i="5"/>
  <c r="BA3034" i="5"/>
  <c r="BA3014" i="5"/>
  <c r="BA3010" i="5"/>
  <c r="BA2931" i="5"/>
  <c r="BA2919" i="5"/>
  <c r="BA2907" i="5"/>
  <c r="BA2895" i="5"/>
  <c r="BA2891" i="5"/>
  <c r="BA2887" i="5"/>
  <c r="BA2634" i="5"/>
  <c r="BA2626" i="5"/>
  <c r="BA2618" i="5"/>
  <c r="BA2610" i="5"/>
  <c r="BA2606" i="5"/>
  <c r="BA2598" i="5"/>
  <c r="BA2586" i="5"/>
  <c r="BA2578" i="5"/>
  <c r="BA2339" i="5"/>
  <c r="BA2328" i="5"/>
  <c r="BA2320" i="5"/>
  <c r="BA2179" i="5"/>
  <c r="BA2175" i="5"/>
  <c r="BA1858" i="5"/>
  <c r="BA1831" i="5"/>
  <c r="BA1702" i="5"/>
  <c r="BA1561" i="5"/>
  <c r="BA1447" i="5"/>
  <c r="BA1443" i="5"/>
  <c r="BA1439" i="5"/>
  <c r="BA1431" i="5"/>
  <c r="BA1427" i="5"/>
  <c r="BA1423" i="5"/>
  <c r="BA1419" i="5"/>
  <c r="BA1415" i="5"/>
  <c r="BA1411" i="5"/>
  <c r="BA1391" i="5"/>
  <c r="BA1387" i="5"/>
  <c r="BA1383" i="5"/>
  <c r="BA1379" i="5"/>
  <c r="BA1375" i="5"/>
  <c r="BA1367" i="5"/>
  <c r="BA1359" i="5"/>
  <c r="BA1355" i="5"/>
  <c r="BA1351" i="5"/>
  <c r="BA1347" i="5"/>
  <c r="BA1343" i="5"/>
  <c r="BA1335" i="5"/>
  <c r="BA1331" i="5"/>
  <c r="BA1327" i="5"/>
  <c r="BA1320" i="5"/>
  <c r="BA4614" i="5"/>
  <c r="BA4606" i="5"/>
  <c r="BA4056" i="5"/>
  <c r="BA4048" i="5"/>
  <c r="BA4040" i="5"/>
  <c r="BA4029" i="5"/>
  <c r="BA4021" i="5"/>
  <c r="BA3994" i="5"/>
  <c r="BA3975" i="5"/>
  <c r="BA3971" i="5"/>
  <c r="BA3967" i="5"/>
  <c r="BA3959" i="5"/>
  <c r="BA3955" i="5"/>
  <c r="BA3944" i="5"/>
  <c r="BA3905" i="5"/>
  <c r="BA3362" i="5"/>
  <c r="BA3340" i="5"/>
  <c r="BA3329" i="5"/>
  <c r="BA3325" i="5"/>
  <c r="BA3321" i="5"/>
  <c r="BA3307" i="5"/>
  <c r="BA3303" i="5"/>
  <c r="BA3287" i="5"/>
  <c r="BA3279" i="5"/>
  <c r="BA3275" i="5"/>
  <c r="BA3271" i="5"/>
  <c r="BA3226" i="5"/>
  <c r="BA3215" i="5"/>
  <c r="BA3191" i="5"/>
  <c r="BA3149" i="5"/>
  <c r="BA3137" i="5"/>
  <c r="BA2990" i="5"/>
  <c r="BA2970" i="5"/>
  <c r="BA2962" i="5"/>
  <c r="BA2950" i="5"/>
  <c r="BA2946" i="5"/>
  <c r="BA2863" i="5"/>
  <c r="BA2859" i="5"/>
  <c r="BA2855" i="5"/>
  <c r="BA2851" i="5"/>
  <c r="BA2823" i="5"/>
  <c r="BA2819" i="5"/>
  <c r="BA2808" i="5"/>
  <c r="BA2800" i="5"/>
  <c r="BA2480" i="5"/>
  <c r="BA2464" i="5"/>
  <c r="BA2452" i="5"/>
  <c r="BA2432" i="5"/>
  <c r="BA2354" i="5"/>
  <c r="BA2350" i="5"/>
  <c r="BA2304" i="5"/>
  <c r="BA2163" i="5"/>
  <c r="BA2155" i="5"/>
  <c r="BA1900" i="5"/>
  <c r="BA1881" i="5"/>
  <c r="BA1869" i="5"/>
  <c r="BA1865" i="5"/>
  <c r="BA1721" i="5"/>
  <c r="BA1592" i="5"/>
  <c r="BA1529" i="5"/>
  <c r="BA4670" i="5"/>
  <c r="BA4640" i="5"/>
  <c r="BA4621" i="5"/>
  <c r="BA4013" i="5"/>
  <c r="BA3951" i="5"/>
  <c r="BA3947" i="5"/>
  <c r="BA3939" i="5"/>
  <c r="BA3889" i="5"/>
  <c r="BA3885" i="5"/>
  <c r="BA3873" i="5"/>
  <c r="BA3869" i="5"/>
  <c r="BA3865" i="5"/>
  <c r="BA3853" i="5"/>
  <c r="BA3841" i="5"/>
  <c r="BA3837" i="5"/>
  <c r="BA3821" i="5"/>
  <c r="BA3813" i="5"/>
  <c r="BA3809" i="5"/>
  <c r="BA3805" i="5"/>
  <c r="BA3789" i="5"/>
  <c r="BA3777" i="5"/>
  <c r="BA3773" i="5"/>
  <c r="BA3761" i="5"/>
  <c r="BA3757" i="5"/>
  <c r="BA3745" i="5"/>
  <c r="BA3741" i="5"/>
  <c r="BA3725" i="5"/>
  <c r="BA3713" i="5"/>
  <c r="BA3709" i="5"/>
  <c r="BA3449" i="5"/>
  <c r="BA3437" i="5"/>
  <c r="BA3425" i="5"/>
  <c r="BA3417" i="5"/>
  <c r="BA3409" i="5"/>
  <c r="BA3405" i="5"/>
  <c r="BA3393" i="5"/>
  <c r="BA3385" i="5"/>
  <c r="BA3373" i="5"/>
  <c r="BA3365" i="5"/>
  <c r="BA3358" i="5"/>
  <c r="BA3347" i="5"/>
  <c r="BA3336" i="5"/>
  <c r="BA3310" i="5"/>
  <c r="BA3256" i="5"/>
  <c r="BA3248" i="5"/>
  <c r="BA3225" i="5"/>
  <c r="BA3218" i="5"/>
  <c r="BA3214" i="5"/>
  <c r="BA3202" i="5"/>
  <c r="BA3183" i="5"/>
  <c r="BA3179" i="5"/>
  <c r="BA3160" i="5"/>
  <c r="BA3152" i="5"/>
  <c r="BA3129" i="5"/>
  <c r="BA3097" i="5"/>
  <c r="BA3081" i="5"/>
  <c r="BA3065" i="5"/>
  <c r="BA3041" i="5"/>
  <c r="BA3009" i="5"/>
  <c r="BA2926" i="5"/>
  <c r="BA2906" i="5"/>
  <c r="BA2898" i="5"/>
  <c r="BA2866" i="5"/>
  <c r="BA2842" i="5"/>
  <c r="BA2834" i="5"/>
  <c r="BA2787" i="5"/>
  <c r="BA2733" i="5"/>
  <c r="BA2342" i="5"/>
  <c r="BA2198" i="5"/>
  <c r="BA2178" i="5"/>
  <c r="BA1939" i="5"/>
  <c r="BA1927" i="5"/>
  <c r="BA1923" i="5"/>
  <c r="BA1645" i="5"/>
  <c r="BA1576" i="5"/>
  <c r="BA1197" i="5"/>
  <c r="BA1186" i="5"/>
  <c r="BA1178" i="5"/>
  <c r="BA2776" i="5"/>
  <c r="BA2553" i="5"/>
  <c r="BA2546" i="5"/>
  <c r="BA2512" i="5"/>
  <c r="BA2482" i="5"/>
  <c r="BA2475" i="5"/>
  <c r="BA2439" i="5"/>
  <c r="BA2424" i="5"/>
  <c r="BA2386" i="5"/>
  <c r="BA2372" i="5"/>
  <c r="BA2368" i="5"/>
  <c r="BA2331" i="5"/>
  <c r="BA2327" i="5"/>
  <c r="BA2319" i="5"/>
  <c r="BA2315" i="5"/>
  <c r="BA2263" i="5"/>
  <c r="BA2255" i="5"/>
  <c r="BA2247" i="5"/>
  <c r="BA2239" i="5"/>
  <c r="BA2170" i="5"/>
  <c r="BA2067" i="5"/>
  <c r="BA2059" i="5"/>
  <c r="BA2048" i="5"/>
  <c r="BA1995" i="5"/>
  <c r="BA1975" i="5"/>
  <c r="BA1964" i="5"/>
  <c r="BA1899" i="5"/>
  <c r="BA1888" i="5"/>
  <c r="BA1884" i="5"/>
  <c r="BA1838" i="5"/>
  <c r="BA1827" i="5"/>
  <c r="BA1823" i="5"/>
  <c r="BA1750" i="5"/>
  <c r="BA1739" i="5"/>
  <c r="BA1709" i="5"/>
  <c r="BA1698" i="5"/>
  <c r="BA1690" i="5"/>
  <c r="BA1677" i="5"/>
  <c r="BA1651" i="5"/>
  <c r="BA1634" i="5"/>
  <c r="BA1472" i="5"/>
  <c r="BA1315" i="5"/>
  <c r="BA1311" i="5"/>
  <c r="BA1284" i="5"/>
  <c r="BA1280" i="5"/>
  <c r="BA1254" i="5"/>
  <c r="BA1208" i="5"/>
  <c r="BA1204" i="5"/>
  <c r="BA1048" i="5"/>
  <c r="BA1032" i="5"/>
  <c r="BA1000" i="5"/>
  <c r="BA135" i="5"/>
  <c r="BA127" i="5"/>
  <c r="BA2701" i="5"/>
  <c r="BA2677" i="5"/>
  <c r="BA2669" i="5"/>
  <c r="BA2637" i="5"/>
  <c r="BA2625" i="5"/>
  <c r="BA2617" i="5"/>
  <c r="BA2605" i="5"/>
  <c r="BA2593" i="5"/>
  <c r="BA2589" i="5"/>
  <c r="BA2585" i="5"/>
  <c r="BA2573" i="5"/>
  <c r="BA2561" i="5"/>
  <c r="BA2534" i="5"/>
  <c r="BA2455" i="5"/>
  <c r="BA2401" i="5"/>
  <c r="BA2375" i="5"/>
  <c r="BA2231" i="5"/>
  <c r="BA2227" i="5"/>
  <c r="BA2208" i="5"/>
  <c r="BA2181" i="5"/>
  <c r="BA2112" i="5"/>
  <c r="BA2093" i="5"/>
  <c r="BA1937" i="5"/>
  <c r="BA1933" i="5"/>
  <c r="BA1895" i="5"/>
  <c r="BA1849" i="5"/>
  <c r="BA1830" i="5"/>
  <c r="BA1807" i="5"/>
  <c r="BA1792" i="5"/>
  <c r="BA1788" i="5"/>
  <c r="BA1728" i="5"/>
  <c r="BA1666" i="5"/>
  <c r="BA1560" i="5"/>
  <c r="BA1544" i="5"/>
  <c r="BA1536" i="5"/>
  <c r="BA1490" i="5"/>
  <c r="BA1479" i="5"/>
  <c r="BA1464" i="5"/>
  <c r="BA1299" i="5"/>
  <c r="BA1295" i="5"/>
  <c r="BA1291" i="5"/>
  <c r="BA1287" i="5"/>
  <c r="BA1261" i="5"/>
  <c r="BA1242" i="5"/>
  <c r="BA1231" i="5"/>
  <c r="BA2779" i="5"/>
  <c r="BA2768" i="5"/>
  <c r="BA2511" i="5"/>
  <c r="BA2496" i="5"/>
  <c r="BA2489" i="5"/>
  <c r="BA2478" i="5"/>
  <c r="BA2466" i="5"/>
  <c r="BA2450" i="5"/>
  <c r="BA2446" i="5"/>
  <c r="BA2427" i="5"/>
  <c r="BA2416" i="5"/>
  <c r="BA2393" i="5"/>
  <c r="BA2382" i="5"/>
  <c r="BA2352" i="5"/>
  <c r="BA2333" i="5"/>
  <c r="BA2330" i="5"/>
  <c r="BA2326" i="5"/>
  <c r="BA2322" i="5"/>
  <c r="BA2318" i="5"/>
  <c r="BA2310" i="5"/>
  <c r="BA2306" i="5"/>
  <c r="BA2299" i="5"/>
  <c r="BA2288" i="5"/>
  <c r="BA2266" i="5"/>
  <c r="BA2258" i="5"/>
  <c r="BA2246" i="5"/>
  <c r="BA2219" i="5"/>
  <c r="BA2211" i="5"/>
  <c r="BA2200" i="5"/>
  <c r="BA2169" i="5"/>
  <c r="BA2146" i="5"/>
  <c r="BA2123" i="5"/>
  <c r="BA2119" i="5"/>
  <c r="BA2077" i="5"/>
  <c r="BA2073" i="5"/>
  <c r="BA2055" i="5"/>
  <c r="BA2051" i="5"/>
  <c r="BA2009" i="5"/>
  <c r="BA1998" i="5"/>
  <c r="BA1963" i="5"/>
  <c r="BA1898" i="5"/>
  <c r="BA1837" i="5"/>
  <c r="BA1799" i="5"/>
  <c r="BA1768" i="5"/>
  <c r="BA1753" i="5"/>
  <c r="BA1704" i="5"/>
  <c r="BA1693" i="5"/>
  <c r="BA1686" i="5"/>
  <c r="BA1658" i="5"/>
  <c r="BA1647" i="5"/>
  <c r="BA1643" i="5"/>
  <c r="BA1626" i="5"/>
  <c r="BA1619" i="5"/>
  <c r="BA1486" i="5"/>
  <c r="BA1325" i="5"/>
  <c r="BA1318" i="5"/>
  <c r="BA1310" i="5"/>
  <c r="BA1306" i="5"/>
  <c r="BA1302" i="5"/>
  <c r="BA1283" i="5"/>
  <c r="BA1238" i="5"/>
  <c r="BA1184" i="5"/>
  <c r="BA1058" i="5"/>
  <c r="BA170" i="5"/>
  <c r="BA2680" i="5"/>
  <c r="BA2672" i="5"/>
  <c r="BA2664" i="5"/>
  <c r="BA2660" i="5"/>
  <c r="BA2656" i="5"/>
  <c r="BA2648" i="5"/>
  <c r="BA2640" i="5"/>
  <c r="BA2552" i="5"/>
  <c r="BA2438" i="5"/>
  <c r="BA2411" i="5"/>
  <c r="BA2374" i="5"/>
  <c r="BA2313" i="5"/>
  <c r="BA2111" i="5"/>
  <c r="BA2027" i="5"/>
  <c r="BA2016" i="5"/>
  <c r="BA1905" i="5"/>
  <c r="BA1901" i="5"/>
  <c r="BA1867" i="5"/>
  <c r="BA1863" i="5"/>
  <c r="BA1848" i="5"/>
  <c r="BA1802" i="5"/>
  <c r="BA1783" i="5"/>
  <c r="BA1767" i="5"/>
  <c r="BA1700" i="5"/>
  <c r="BA1672" i="5"/>
  <c r="BA1639" i="5"/>
  <c r="BA1574" i="5"/>
  <c r="BA1570" i="5"/>
  <c r="BA1562" i="5"/>
  <c r="BA1543" i="5"/>
  <c r="BA1508" i="5"/>
  <c r="BA1478" i="5"/>
  <c r="BA1474" i="5"/>
  <c r="BA1452" i="5"/>
  <c r="BA1448" i="5"/>
  <c r="BA1440" i="5"/>
  <c r="BA1432" i="5"/>
  <c r="BA1416" i="5"/>
  <c r="BA1408" i="5"/>
  <c r="BA1400" i="5"/>
  <c r="BA1384" i="5"/>
  <c r="BA1380" i="5"/>
  <c r="BA1376" i="5"/>
  <c r="BA1368" i="5"/>
  <c r="BA1360" i="5"/>
  <c r="BA1352" i="5"/>
  <c r="BA1344" i="5"/>
  <c r="BA1336" i="5"/>
  <c r="BA1294" i="5"/>
  <c r="BA1260" i="5"/>
  <c r="BA1191" i="5"/>
  <c r="BA1167" i="5"/>
  <c r="BA1163" i="5"/>
  <c r="BA1160" i="5"/>
  <c r="BA1152" i="5"/>
  <c r="BA1144" i="5"/>
  <c r="BA2555" i="5"/>
  <c r="BA2548" i="5"/>
  <c r="BA2544" i="5"/>
  <c r="BA2529" i="5"/>
  <c r="BA2488" i="5"/>
  <c r="BA2400" i="5"/>
  <c r="BA2351" i="5"/>
  <c r="BA2287" i="5"/>
  <c r="BA2283" i="5"/>
  <c r="BA2245" i="5"/>
  <c r="BA2210" i="5"/>
  <c r="BA2176" i="5"/>
  <c r="BA2168" i="5"/>
  <c r="BA2087" i="5"/>
  <c r="BA2080" i="5"/>
  <c r="BA2061" i="5"/>
  <c r="BA1997" i="5"/>
  <c r="BA1977" i="5"/>
  <c r="BA1951" i="5"/>
  <c r="BA1844" i="5"/>
  <c r="BA1798" i="5"/>
  <c r="BA1775" i="5"/>
  <c r="BA1752" i="5"/>
  <c r="BA1730" i="5"/>
  <c r="BA1703" i="5"/>
  <c r="BA1696" i="5"/>
  <c r="BA1692" i="5"/>
  <c r="BA1664" i="5"/>
  <c r="BA1657" i="5"/>
  <c r="BA1646" i="5"/>
  <c r="BA1600" i="5"/>
  <c r="BA1550" i="5"/>
  <c r="BA1538" i="5"/>
  <c r="BA1534" i="5"/>
  <c r="BA1530" i="5"/>
  <c r="BA1504" i="5"/>
  <c r="BA1466" i="5"/>
  <c r="BA1324" i="5"/>
  <c r="BA1305" i="5"/>
  <c r="BA1256" i="5"/>
  <c r="BA1210" i="5"/>
  <c r="BA1183" i="5"/>
  <c r="BA1171" i="5"/>
  <c r="BA1084" i="5"/>
  <c r="BA426" i="5"/>
  <c r="BA418" i="5"/>
  <c r="BA227" i="5"/>
  <c r="BA961" i="5"/>
  <c r="BA929" i="5"/>
  <c r="BA897" i="5"/>
  <c r="BA865" i="5"/>
  <c r="BA833" i="5"/>
  <c r="BA801" i="5"/>
  <c r="BA769" i="5"/>
  <c r="BA757" i="5"/>
  <c r="BA749" i="5"/>
  <c r="BA189" i="5"/>
  <c r="BA96" i="5"/>
  <c r="BA80" i="5"/>
  <c r="BA1227" i="5"/>
  <c r="BA1223" i="5"/>
  <c r="BA1219" i="5"/>
  <c r="BA1215" i="5"/>
  <c r="BA1203" i="5"/>
  <c r="BA1166" i="5"/>
  <c r="BA1128" i="5"/>
  <c r="BA1124" i="5"/>
  <c r="BA1120" i="5"/>
  <c r="BA1112" i="5"/>
  <c r="BA1108" i="5"/>
  <c r="BA1097" i="5"/>
  <c r="BA1082" i="5"/>
  <c r="BA1071" i="5"/>
  <c r="BA1067" i="5"/>
  <c r="BA728" i="5"/>
  <c r="BA720" i="5"/>
  <c r="BA257" i="5"/>
  <c r="BA218" i="5"/>
  <c r="BA214" i="5"/>
  <c r="BA162" i="5"/>
  <c r="BA150" i="5"/>
  <c r="BA138" i="5"/>
  <c r="BA55" i="5"/>
  <c r="BA31" i="5"/>
  <c r="BA1207" i="5"/>
  <c r="BA1192" i="5"/>
  <c r="BA1177" i="5"/>
  <c r="BA1158" i="5"/>
  <c r="BA1154" i="5"/>
  <c r="BA1064" i="5"/>
  <c r="BA1047" i="5"/>
  <c r="BA1035" i="5"/>
  <c r="BA1031" i="5"/>
  <c r="BA1023" i="5"/>
  <c r="BA1015" i="5"/>
  <c r="BA1007" i="5"/>
  <c r="BA1003" i="5"/>
  <c r="BA995" i="5"/>
  <c r="BA991" i="5"/>
  <c r="BA983" i="5"/>
  <c r="BA979" i="5"/>
  <c r="BA975" i="5"/>
  <c r="BA967" i="5"/>
  <c r="BA963" i="5"/>
  <c r="BA951" i="5"/>
  <c r="BA947" i="5"/>
  <c r="BA943" i="5"/>
  <c r="BA939" i="5"/>
  <c r="BA935" i="5"/>
  <c r="BA931" i="5"/>
  <c r="BA927" i="5"/>
  <c r="BA919" i="5"/>
  <c r="BA911" i="5"/>
  <c r="BA907" i="5"/>
  <c r="BA903" i="5"/>
  <c r="BA891" i="5"/>
  <c r="BA883" i="5"/>
  <c r="BA879" i="5"/>
  <c r="BA875" i="5"/>
  <c r="BA871" i="5"/>
  <c r="BA867" i="5"/>
  <c r="BA859" i="5"/>
  <c r="BA855" i="5"/>
  <c r="BA843" i="5"/>
  <c r="BA839" i="5"/>
  <c r="BA835" i="5"/>
  <c r="BA823" i="5"/>
  <c r="BA819" i="5"/>
  <c r="BA815" i="5"/>
  <c r="BA807" i="5"/>
  <c r="BA803" i="5"/>
  <c r="BA787" i="5"/>
  <c r="BA755" i="5"/>
  <c r="BA696" i="5"/>
  <c r="BA684" i="5"/>
  <c r="BA680" i="5"/>
  <c r="BA664" i="5"/>
  <c r="BA660" i="5"/>
  <c r="BA648" i="5"/>
  <c r="BA628" i="5"/>
  <c r="BA596" i="5"/>
  <c r="BA584" i="5"/>
  <c r="BA572" i="5"/>
  <c r="BA568" i="5"/>
  <c r="BA564" i="5"/>
  <c r="BA560" i="5"/>
  <c r="BA556" i="5"/>
  <c r="BA552" i="5"/>
  <c r="BA540" i="5"/>
  <c r="BA536" i="5"/>
  <c r="BA532" i="5"/>
  <c r="BA528" i="5"/>
  <c r="BA524" i="5"/>
  <c r="BA520" i="5"/>
  <c r="BA508" i="5"/>
  <c r="BA504" i="5"/>
  <c r="BA500" i="5"/>
  <c r="BA496" i="5"/>
  <c r="BA492" i="5"/>
  <c r="BA488" i="5"/>
  <c r="BA464" i="5"/>
  <c r="BA456" i="5"/>
  <c r="BA249" i="5"/>
  <c r="BA245" i="5"/>
  <c r="BA184" i="5"/>
  <c r="BA1564" i="5"/>
  <c r="BA1528" i="5"/>
  <c r="BA1498" i="5"/>
  <c r="BA1480" i="5"/>
  <c r="BA1476" i="5"/>
  <c r="BA1454" i="5"/>
  <c r="BA1323" i="5"/>
  <c r="BA1312" i="5"/>
  <c r="BA1308" i="5"/>
  <c r="BA1304" i="5"/>
  <c r="BA1230" i="5"/>
  <c r="BA1222" i="5"/>
  <c r="BA1218" i="5"/>
  <c r="BA1199" i="5"/>
  <c r="BA1173" i="5"/>
  <c r="BA1169" i="5"/>
  <c r="BA1165" i="5"/>
  <c r="BA1127" i="5"/>
  <c r="BA1123" i="5"/>
  <c r="BA1103" i="5"/>
  <c r="BA1100" i="5"/>
  <c r="BA280" i="5"/>
  <c r="BA54" i="5"/>
  <c r="BA50" i="5"/>
  <c r="BA42" i="5"/>
  <c r="BA34" i="5"/>
  <c r="BA1134" i="5"/>
  <c r="BA1096" i="5"/>
  <c r="BA627" i="5"/>
  <c r="BA619" i="5"/>
  <c r="BA615" i="5"/>
  <c r="BA599" i="5"/>
  <c r="BA595" i="5"/>
  <c r="BA587" i="5"/>
  <c r="BA583" i="5"/>
  <c r="BA579" i="5"/>
  <c r="BA571" i="5"/>
  <c r="BA567" i="5"/>
  <c r="BA559" i="5"/>
  <c r="BA555" i="5"/>
  <c r="BA551" i="5"/>
  <c r="BA547" i="5"/>
  <c r="BA263" i="5"/>
  <c r="BA176" i="5"/>
  <c r="BA101" i="5"/>
  <c r="BA93" i="5"/>
  <c r="BA1209" i="5"/>
  <c r="BA1205" i="5"/>
  <c r="BA1198" i="5"/>
  <c r="BA1175" i="5"/>
  <c r="BA1145" i="5"/>
  <c r="BA1122" i="5"/>
  <c r="BA1114" i="5"/>
  <c r="BA1088" i="5"/>
  <c r="BA738" i="5"/>
  <c r="BA423" i="5"/>
  <c r="BA419" i="5"/>
  <c r="BA403" i="5"/>
  <c r="BA395" i="5"/>
  <c r="BA387" i="5"/>
  <c r="BA379" i="5"/>
  <c r="BA375" i="5"/>
  <c r="BA371" i="5"/>
  <c r="BA367" i="5"/>
  <c r="BA363" i="5"/>
  <c r="BA359" i="5"/>
  <c r="BA343" i="5"/>
  <c r="BA339" i="5"/>
  <c r="BA335" i="5"/>
  <c r="BA331" i="5"/>
  <c r="BA327" i="5"/>
  <c r="BA323" i="5"/>
  <c r="BA307" i="5"/>
  <c r="BA295" i="5"/>
  <c r="BA271" i="5"/>
  <c r="BA267" i="5"/>
  <c r="BA208" i="5"/>
  <c r="BA128" i="5"/>
  <c r="BA120" i="5"/>
  <c r="BA61" i="5"/>
  <c r="BA5" i="5"/>
  <c r="BA952" i="5"/>
  <c r="BA936" i="5"/>
  <c r="BA928" i="5"/>
  <c r="BA920" i="5"/>
  <c r="BA912" i="5"/>
  <c r="BA888" i="5"/>
  <c r="BA884" i="5"/>
  <c r="BA880" i="5"/>
  <c r="BA872" i="5"/>
  <c r="BA860" i="5"/>
  <c r="BA856" i="5"/>
  <c r="BA848" i="5"/>
  <c r="BA840" i="5"/>
  <c r="BA824" i="5"/>
  <c r="BA820" i="5"/>
  <c r="BA816" i="5"/>
  <c r="BA808" i="5"/>
  <c r="BA796" i="5"/>
  <c r="BA764" i="5"/>
  <c r="BA737" i="5"/>
  <c r="BA729" i="5"/>
  <c r="BA717" i="5"/>
  <c r="BA706" i="5"/>
  <c r="BA698" i="5"/>
  <c r="BA682" i="5"/>
  <c r="BA630" i="5"/>
  <c r="BA598" i="5"/>
  <c r="BA590" i="5"/>
  <c r="BA558" i="5"/>
  <c r="BA546" i="5"/>
  <c r="BA538" i="5"/>
  <c r="BA534" i="5"/>
  <c r="BA526" i="5"/>
  <c r="BA518" i="5"/>
  <c r="BA514" i="5"/>
  <c r="BA506" i="5"/>
  <c r="BA502" i="5"/>
  <c r="BA494" i="5"/>
  <c r="BA482" i="5"/>
  <c r="BA474" i="5"/>
  <c r="BA270" i="5"/>
  <c r="BA259" i="5"/>
  <c r="BA248" i="5"/>
  <c r="BA225" i="5"/>
  <c r="BA217" i="5"/>
  <c r="BA192" i="5"/>
  <c r="BA157" i="5"/>
  <c r="BA130" i="5"/>
  <c r="BA126" i="5"/>
  <c r="BA118" i="5"/>
  <c r="BA95" i="5"/>
  <c r="BA87" i="5"/>
  <c r="BA49" i="5"/>
  <c r="BA30" i="5"/>
  <c r="BA15" i="5"/>
  <c r="BA470" i="5"/>
  <c r="BA451" i="5"/>
  <c r="BA432" i="5"/>
  <c r="BA289" i="5"/>
  <c r="BA251" i="5"/>
  <c r="BA244" i="5"/>
  <c r="BA240" i="5"/>
  <c r="BA195" i="5"/>
  <c r="BA185" i="5"/>
  <c r="BA106" i="5"/>
  <c r="BA64" i="5"/>
  <c r="BA37" i="5"/>
  <c r="BA601" i="5"/>
  <c r="BA597" i="5"/>
  <c r="BA589" i="5"/>
  <c r="BA577" i="5"/>
  <c r="BA545" i="5"/>
  <c r="BA513" i="5"/>
  <c r="BA481" i="5"/>
  <c r="BA462" i="5"/>
  <c r="BA428" i="5"/>
  <c r="BA424" i="5"/>
  <c r="BA408" i="5"/>
  <c r="BA404" i="5"/>
  <c r="BA400" i="5"/>
  <c r="BA368" i="5"/>
  <c r="BA364" i="5"/>
  <c r="BA336" i="5"/>
  <c r="BA332" i="5"/>
  <c r="BA300" i="5"/>
  <c r="BA296" i="5"/>
  <c r="BA281" i="5"/>
  <c r="BA277" i="5"/>
  <c r="BA258" i="5"/>
  <c r="BA224" i="5"/>
  <c r="BA191" i="5"/>
  <c r="BA178" i="5"/>
  <c r="BA171" i="5"/>
  <c r="BA160" i="5"/>
  <c r="BA152" i="5"/>
  <c r="BA133" i="5"/>
  <c r="BA125" i="5"/>
  <c r="BA98" i="5"/>
  <c r="BA94" i="5"/>
  <c r="BA71" i="5"/>
  <c r="BA29" i="5"/>
  <c r="BA10" i="5"/>
  <c r="BA1109" i="5"/>
  <c r="BA1095" i="5"/>
  <c r="BA1091" i="5"/>
  <c r="BA1081" i="5"/>
  <c r="BA1077" i="5"/>
  <c r="BA1070" i="5"/>
  <c r="BA1063" i="5"/>
  <c r="BA1056" i="5"/>
  <c r="BA1050" i="5"/>
  <c r="BA802" i="5"/>
  <c r="BA794" i="5"/>
  <c r="BA790" i="5"/>
  <c r="BA782" i="5"/>
  <c r="BA770" i="5"/>
  <c r="BA762" i="5"/>
  <c r="BA758" i="5"/>
  <c r="BA712" i="5"/>
  <c r="BA632" i="5"/>
  <c r="BA616" i="5"/>
  <c r="BA600" i="5"/>
  <c r="BA431" i="5"/>
  <c r="BA284" i="5"/>
  <c r="BA272" i="5"/>
  <c r="BA239" i="5"/>
  <c r="BA223" i="5"/>
  <c r="BA216" i="5"/>
  <c r="BA194" i="5"/>
  <c r="BA167" i="5"/>
  <c r="BA144" i="5"/>
  <c r="BA74" i="5"/>
  <c r="BA63" i="5"/>
  <c r="BA48" i="5"/>
  <c r="BA1094" i="5"/>
  <c r="BA1090" i="5"/>
  <c r="BA1080" i="5"/>
  <c r="BA1069" i="5"/>
  <c r="BA1059" i="5"/>
  <c r="BA1055" i="5"/>
  <c r="BA1049" i="5"/>
  <c r="BA754" i="5"/>
  <c r="BA750" i="5"/>
  <c r="BA726" i="5"/>
  <c r="BA718" i="5"/>
  <c r="BA472" i="5"/>
  <c r="BA442" i="5"/>
  <c r="BA438" i="5"/>
  <c r="BA291" i="5"/>
  <c r="BA283" i="5"/>
  <c r="BA279" i="5"/>
  <c r="BA264" i="5"/>
  <c r="BA246" i="5"/>
  <c r="BA215" i="5"/>
  <c r="BA207" i="5"/>
  <c r="BA193" i="5"/>
  <c r="BA190" i="5"/>
  <c r="BA180" i="5"/>
  <c r="BA143" i="5"/>
  <c r="BA112" i="5"/>
  <c r="BA66" i="5"/>
  <c r="BA62" i="5"/>
  <c r="BA47" i="5"/>
  <c r="BA43" i="5"/>
  <c r="BA39" i="5"/>
  <c r="BA28" i="5"/>
  <c r="BA6196" i="5"/>
  <c r="BA6172" i="5"/>
  <c r="BA5324" i="5"/>
  <c r="BA5316" i="5"/>
  <c r="BA5308" i="5"/>
  <c r="BA5292" i="5"/>
  <c r="BA5284" i="5"/>
  <c r="BA4860" i="5"/>
  <c r="BA4852" i="5"/>
  <c r="BA4612" i="5"/>
  <c r="BA4596" i="5"/>
  <c r="BA3364" i="5"/>
  <c r="BA5508" i="5"/>
  <c r="BA5500" i="5"/>
  <c r="BA5380" i="5"/>
  <c r="BA4964" i="5"/>
  <c r="BA4844" i="5"/>
  <c r="BA4836" i="5"/>
  <c r="BA4828" i="5"/>
  <c r="BA4820" i="5"/>
  <c r="BA4812" i="5"/>
  <c r="BA4804" i="5"/>
  <c r="BA4796" i="5"/>
  <c r="BA4788" i="5"/>
  <c r="BA4780" i="5"/>
  <c r="BA4772" i="5"/>
  <c r="BA4764" i="5"/>
  <c r="BA4756" i="5"/>
  <c r="BA4748" i="5"/>
  <c r="BA4740" i="5"/>
  <c r="BA4732" i="5"/>
  <c r="BA4724" i="5"/>
  <c r="BA4716" i="5"/>
  <c r="BA4708" i="5"/>
  <c r="BA4700" i="5"/>
  <c r="BA4692" i="5"/>
  <c r="BA4668" i="5"/>
  <c r="BA4572" i="5"/>
  <c r="BA3892" i="5"/>
  <c r="BA3884" i="5"/>
  <c r="BA6156" i="5"/>
  <c r="BA5492" i="5"/>
  <c r="BA5372" i="5"/>
  <c r="BA4956" i="5"/>
  <c r="BA4948" i="5"/>
  <c r="BA4564" i="5"/>
  <c r="BA6148" i="5"/>
  <c r="BA6140" i="5"/>
  <c r="BA6132" i="5"/>
  <c r="BA6124" i="5"/>
  <c r="BA6116" i="5"/>
  <c r="BA6108" i="5"/>
  <c r="BA6100" i="5"/>
  <c r="BA6092" i="5"/>
  <c r="BA6084" i="5"/>
  <c r="BA6076" i="5"/>
  <c r="BA6068" i="5"/>
  <c r="BA6052" i="5"/>
  <c r="BA6044" i="5"/>
  <c r="BA6036" i="5"/>
  <c r="BA6028" i="5"/>
  <c r="BA6020" i="5"/>
  <c r="BA6012" i="5"/>
  <c r="BA6004" i="5"/>
  <c r="BA5996" i="5"/>
  <c r="BA5988" i="5"/>
  <c r="BA5980" i="5"/>
  <c r="BA5972" i="5"/>
  <c r="BA5964" i="5"/>
  <c r="BA5956" i="5"/>
  <c r="BA5948" i="5"/>
  <c r="BA5940" i="5"/>
  <c r="BA5932" i="5"/>
  <c r="BA5924" i="5"/>
  <c r="BA5916" i="5"/>
  <c r="BA5908" i="5"/>
  <c r="BA5900" i="5"/>
  <c r="BA5892" i="5"/>
  <c r="BA5884" i="5"/>
  <c r="BA5876" i="5"/>
  <c r="BA5868" i="5"/>
  <c r="BA5860" i="5"/>
  <c r="BA5852" i="5"/>
  <c r="BA5844" i="5"/>
  <c r="BA5836" i="5"/>
  <c r="BA5828" i="5"/>
  <c r="BA5820" i="5"/>
  <c r="BA5812" i="5"/>
  <c r="BA5804" i="5"/>
  <c r="BA5796" i="5"/>
  <c r="BA5788" i="5"/>
  <c r="BA5780" i="5"/>
  <c r="BA5772" i="5"/>
  <c r="BA5764" i="5"/>
  <c r="BA5756" i="5"/>
  <c r="BA5748" i="5"/>
  <c r="BA5740" i="5"/>
  <c r="BA5732" i="5"/>
  <c r="BA5724" i="5"/>
  <c r="BA5716" i="5"/>
  <c r="BA5708" i="5"/>
  <c r="BA5700" i="5"/>
  <c r="BA5692" i="5"/>
  <c r="BA5684" i="5"/>
  <c r="BA5676" i="5"/>
  <c r="BA5668" i="5"/>
  <c r="BA5660" i="5"/>
  <c r="BA5652" i="5"/>
  <c r="BA5644" i="5"/>
  <c r="BA5636" i="5"/>
  <c r="BA5628" i="5"/>
  <c r="BA5620" i="5"/>
  <c r="BA5612" i="5"/>
  <c r="BA5604" i="5"/>
  <c r="BA5596" i="5"/>
  <c r="BA5588" i="5"/>
  <c r="BA5580" i="5"/>
  <c r="BA5572" i="5"/>
  <c r="BA5564" i="5"/>
  <c r="BA5556" i="5"/>
  <c r="BA5428" i="5"/>
  <c r="BA5420" i="5"/>
  <c r="BA4932" i="5"/>
  <c r="BA4660" i="5"/>
  <c r="BA3220" i="5"/>
  <c r="BA2844" i="5"/>
  <c r="BA2820" i="5"/>
  <c r="BA2484" i="5"/>
  <c r="BA2388" i="5"/>
  <c r="BA5476" i="5"/>
  <c r="BA5468" i="5"/>
  <c r="BA5364" i="5"/>
  <c r="BA4924" i="5"/>
  <c r="BA4916" i="5"/>
  <c r="BA3292" i="5"/>
  <c r="BA3276" i="5"/>
  <c r="BA3212" i="5"/>
  <c r="BA2444" i="5"/>
  <c r="BA7324" i="5"/>
  <c r="BA7316" i="5"/>
  <c r="BA7276" i="5"/>
  <c r="BA7268" i="5"/>
  <c r="BA7260" i="5"/>
  <c r="BA7244" i="5"/>
  <c r="BA7236" i="5"/>
  <c r="BA7228" i="5"/>
  <c r="BA7220" i="5"/>
  <c r="BA7212" i="5"/>
  <c r="BA7204" i="5"/>
  <c r="BA7196" i="5"/>
  <c r="BA7188" i="5"/>
  <c r="BA7180" i="5"/>
  <c r="BA7172" i="5"/>
  <c r="BA7164" i="5"/>
  <c r="BA7156" i="5"/>
  <c r="BA7148" i="5"/>
  <c r="BA5460" i="5"/>
  <c r="BA5404" i="5"/>
  <c r="BA5348" i="5"/>
  <c r="BA4900" i="5"/>
  <c r="BA4644" i="5"/>
  <c r="BA7308" i="5"/>
  <c r="BA7300" i="5"/>
  <c r="BA7292" i="5"/>
  <c r="BA7284" i="5"/>
  <c r="BA7252" i="5"/>
  <c r="BA5540" i="5"/>
  <c r="BA5532" i="5"/>
  <c r="BA5396" i="5"/>
  <c r="BA4892" i="5"/>
  <c r="BA4884" i="5"/>
  <c r="BA4628" i="5"/>
  <c r="BA1196" i="5"/>
  <c r="BA1068" i="5"/>
  <c r="BA468" i="5"/>
  <c r="BA460" i="5"/>
  <c r="BA204" i="5"/>
  <c r="BA84" i="5"/>
  <c r="BA3876" i="5"/>
  <c r="BA3868" i="5"/>
  <c r="BA3852" i="5"/>
  <c r="BA3844" i="5"/>
  <c r="BA3836" i="5"/>
  <c r="BA3828" i="5"/>
  <c r="BA3820" i="5"/>
  <c r="BA3812" i="5"/>
  <c r="BA3804" i="5"/>
  <c r="BA3788" i="5"/>
  <c r="BA3780" i="5"/>
  <c r="BA3772" i="5"/>
  <c r="BA3764" i="5"/>
  <c r="BA3756" i="5"/>
  <c r="BA3748" i="5"/>
  <c r="BA3740" i="5"/>
  <c r="BA3724" i="5"/>
  <c r="BA3716" i="5"/>
  <c r="BA3708" i="5"/>
  <c r="BA3700" i="5"/>
  <c r="BA3692" i="5"/>
  <c r="BA3684" i="5"/>
  <c r="BA3676" i="5"/>
  <c r="BA3660" i="5"/>
  <c r="BA3652" i="5"/>
  <c r="BA3644" i="5"/>
  <c r="BA3636" i="5"/>
  <c r="BA3628" i="5"/>
  <c r="BA3620" i="5"/>
  <c r="BA3612" i="5"/>
  <c r="BA3596" i="5"/>
  <c r="BA3588" i="5"/>
  <c r="BA3580" i="5"/>
  <c r="BA3572" i="5"/>
  <c r="BA3564" i="5"/>
  <c r="BA3556" i="5"/>
  <c r="BA3548" i="5"/>
  <c r="BA3532" i="5"/>
  <c r="BA3524" i="5"/>
  <c r="BA3516" i="5"/>
  <c r="BA3508" i="5"/>
  <c r="BA3500" i="5"/>
  <c r="BA3492" i="5"/>
  <c r="BA3484" i="5"/>
  <c r="BA3468" i="5"/>
  <c r="BA3460" i="5"/>
  <c r="BA3452" i="5"/>
  <c r="BA3444" i="5"/>
  <c r="BA3436" i="5"/>
  <c r="BA3428" i="5"/>
  <c r="BA3420" i="5"/>
  <c r="BA3404" i="5"/>
  <c r="BA3396" i="5"/>
  <c r="BA3388" i="5"/>
  <c r="BA3380" i="5"/>
  <c r="BA3372" i="5"/>
  <c r="BA3332" i="5"/>
  <c r="BA3324" i="5"/>
  <c r="BA3260" i="5"/>
  <c r="BA2812" i="5"/>
  <c r="BA2796" i="5"/>
  <c r="BA2788" i="5"/>
  <c r="BA2524" i="5"/>
  <c r="BA2516" i="5"/>
  <c r="BA2436" i="5"/>
  <c r="BA2300" i="5"/>
  <c r="BA2220" i="5"/>
  <c r="BA2140" i="5"/>
  <c r="BA1740" i="5"/>
  <c r="BA1620" i="5"/>
  <c r="BA1572" i="5"/>
  <c r="BA196" i="5"/>
  <c r="BA76" i="5"/>
  <c r="BA4556" i="5"/>
  <c r="BA2364" i="5"/>
  <c r="BA2044" i="5"/>
  <c r="BA1300" i="5"/>
  <c r="BA1188" i="5"/>
  <c r="BA948" i="5"/>
  <c r="BA940" i="5"/>
  <c r="BA932" i="5"/>
  <c r="BA924" i="5"/>
  <c r="BA916" i="5"/>
  <c r="BA892" i="5"/>
  <c r="BA876" i="5"/>
  <c r="BA868" i="5"/>
  <c r="BA852" i="5"/>
  <c r="BA844" i="5"/>
  <c r="BA836" i="5"/>
  <c r="BA828" i="5"/>
  <c r="BA812" i="5"/>
  <c r="BA756" i="5"/>
  <c r="BA452" i="5"/>
  <c r="BA4540" i="5"/>
  <c r="BA3356" i="5"/>
  <c r="BA3252" i="5"/>
  <c r="BA2508" i="5"/>
  <c r="BA2500" i="5"/>
  <c r="BA2204" i="5"/>
  <c r="BA2108" i="5"/>
  <c r="BA1780" i="5"/>
  <c r="BA1540" i="5"/>
  <c r="BA1292" i="5"/>
  <c r="BA1180" i="5"/>
  <c r="BA748" i="5"/>
  <c r="BA172" i="5"/>
  <c r="BA4532" i="5"/>
  <c r="BA3348" i="5"/>
  <c r="BA3156" i="5"/>
  <c r="BA1860" i="5"/>
  <c r="BA1772" i="5"/>
  <c r="BA1636" i="5"/>
  <c r="BA1236" i="5"/>
  <c r="BA740" i="5"/>
  <c r="BA732" i="5"/>
  <c r="BA724" i="5"/>
  <c r="BA716" i="5"/>
  <c r="BA436" i="5"/>
  <c r="BA412" i="5"/>
  <c r="BA188" i="5"/>
  <c r="BA52" i="5"/>
  <c r="BA2540" i="5"/>
  <c r="BA2396" i="5"/>
  <c r="BA2012" i="5"/>
  <c r="BA1764" i="5"/>
  <c r="BA1612" i="5"/>
  <c r="BA1516" i="5"/>
  <c r="BA1444" i="5"/>
  <c r="BA1436" i="5"/>
  <c r="BA1428" i="5"/>
  <c r="BA1420" i="5"/>
  <c r="BA1412" i="5"/>
  <c r="BA1404" i="5"/>
  <c r="BA1396" i="5"/>
  <c r="BA1388" i="5"/>
  <c r="BA1372" i="5"/>
  <c r="BA1364" i="5"/>
  <c r="BA1356" i="5"/>
  <c r="BA1348" i="5"/>
  <c r="BA1340" i="5"/>
  <c r="BA220" i="5"/>
  <c r="BA140" i="5"/>
  <c r="BA4052" i="5"/>
  <c r="BA4044" i="5"/>
  <c r="BA4036" i="5"/>
  <c r="BA3300" i="5"/>
  <c r="BA2164" i="5"/>
  <c r="BA1668" i="5"/>
  <c r="BA1220" i="5"/>
  <c r="BA1212" i="5"/>
  <c r="BA1132" i="5"/>
  <c r="BA700" i="5"/>
  <c r="BA212" i="5"/>
  <c r="BA44" i="5"/>
  <c r="BA7140" i="5"/>
  <c r="BA7136" i="5"/>
  <c r="BA7132" i="5"/>
  <c r="BA7128" i="5"/>
  <c r="BA7124" i="5"/>
  <c r="BA7120" i="5"/>
  <c r="BA7116" i="5"/>
  <c r="BA7112" i="5"/>
  <c r="BA7108" i="5"/>
  <c r="BA7104" i="5"/>
  <c r="BA7100" i="5"/>
  <c r="BA7096" i="5"/>
  <c r="BA7092" i="5"/>
  <c r="BA7088" i="5"/>
  <c r="BA7084" i="5"/>
  <c r="BA7080" i="5"/>
  <c r="BA7076" i="5"/>
  <c r="BA7072" i="5"/>
  <c r="BA7068" i="5"/>
  <c r="BA7064" i="5"/>
  <c r="BA7060" i="5"/>
  <c r="BA7056" i="5"/>
  <c r="BA7052" i="5"/>
  <c r="BA7048" i="5"/>
  <c r="BA7044" i="5"/>
  <c r="BA7040" i="5"/>
  <c r="BA7036" i="5"/>
  <c r="BA7032" i="5"/>
  <c r="BA7028" i="5"/>
  <c r="BA7024" i="5"/>
  <c r="BA7020" i="5"/>
  <c r="BA7016" i="5"/>
  <c r="BA7012" i="5"/>
  <c r="BA7008" i="5"/>
  <c r="BA7004" i="5"/>
  <c r="BA7000" i="5"/>
  <c r="BA6996" i="5"/>
  <c r="BA6992" i="5"/>
  <c r="BA6988" i="5"/>
  <c r="BA6984" i="5"/>
  <c r="BA6980" i="5"/>
  <c r="BA6976" i="5"/>
  <c r="BA6972" i="5"/>
  <c r="BA6968" i="5"/>
  <c r="BA6964" i="5"/>
  <c r="BA6960" i="5"/>
  <c r="BA6956" i="5"/>
  <c r="BA6952" i="5"/>
  <c r="BA6948" i="5"/>
  <c r="BA6944" i="5"/>
  <c r="BA6940" i="5"/>
  <c r="BA6936" i="5"/>
  <c r="BA6932" i="5"/>
  <c r="BA6928" i="5"/>
  <c r="BA6924" i="5"/>
  <c r="BA6920" i="5"/>
  <c r="BA6916" i="5"/>
  <c r="BA6912" i="5"/>
  <c r="BA6908" i="5"/>
  <c r="BA6904" i="5"/>
  <c r="BA6900" i="5"/>
  <c r="BA6896" i="5"/>
  <c r="BA6892" i="5"/>
  <c r="BA6888" i="5"/>
  <c r="BA6884" i="5"/>
  <c r="BA6880" i="5"/>
  <c r="BA6876" i="5"/>
  <c r="BA6872" i="5"/>
  <c r="BA6868" i="5"/>
  <c r="BA6864" i="5"/>
  <c r="BA6860" i="5"/>
  <c r="BA6856" i="5"/>
  <c r="BA6852" i="5"/>
  <c r="BA6848" i="5"/>
  <c r="BA6844" i="5"/>
  <c r="BA6840" i="5"/>
  <c r="BA6836" i="5"/>
  <c r="BA6832" i="5"/>
  <c r="BA6828" i="5"/>
  <c r="BA6824" i="5"/>
  <c r="BA6820" i="5"/>
  <c r="BA6816" i="5"/>
  <c r="BA6812" i="5"/>
  <c r="BA6808" i="5"/>
  <c r="BA6804" i="5"/>
  <c r="BA6800" i="5"/>
  <c r="BA6796" i="5"/>
  <c r="BA6792" i="5"/>
  <c r="BA6788" i="5"/>
  <c r="BA6784" i="5"/>
  <c r="BA6780" i="5"/>
  <c r="BA6776" i="5"/>
  <c r="BA6772" i="5"/>
  <c r="BA6768" i="5"/>
  <c r="BA6764" i="5"/>
  <c r="BA6760" i="5"/>
  <c r="BA6756" i="5"/>
  <c r="BA6752" i="5"/>
  <c r="BA6748" i="5"/>
  <c r="BA6744" i="5"/>
  <c r="BA6740" i="5"/>
  <c r="BA6736" i="5"/>
  <c r="BA6732" i="5"/>
  <c r="BA6728" i="5"/>
  <c r="BA6724" i="5"/>
  <c r="BA6720" i="5"/>
  <c r="BA6716" i="5"/>
  <c r="BA6712" i="5"/>
  <c r="BA6708" i="5"/>
  <c r="BA6704" i="5"/>
  <c r="BA6700" i="5"/>
  <c r="BA6696" i="5"/>
  <c r="BA6178" i="5"/>
  <c r="BA6205" i="5"/>
  <c r="BA6198" i="5"/>
  <c r="BA6191" i="5"/>
  <c r="BA6180" i="5"/>
  <c r="BA6177" i="5"/>
  <c r="BA6173" i="5"/>
  <c r="BA6158" i="5"/>
  <c r="BA6197" i="5"/>
  <c r="BA6190" i="5"/>
  <c r="BA6176" i="5"/>
  <c r="BA6164" i="5"/>
  <c r="BA6157" i="5"/>
  <c r="BA6214" i="5"/>
  <c r="BA6182" i="5"/>
  <c r="BA6160" i="5"/>
  <c r="BA6174" i="5"/>
  <c r="BA6692" i="5"/>
  <c r="BA6688" i="5"/>
  <c r="BA6684" i="5"/>
  <c r="BA6680" i="5"/>
  <c r="BA6676" i="5"/>
  <c r="BA6672" i="5"/>
  <c r="BA6668" i="5"/>
  <c r="BA6664" i="5"/>
  <c r="BA6660" i="5"/>
  <c r="BA6656" i="5"/>
  <c r="BA6652" i="5"/>
  <c r="BA6648" i="5"/>
  <c r="BA6644" i="5"/>
  <c r="BA6640" i="5"/>
  <c r="BA6636" i="5"/>
  <c r="BA6632" i="5"/>
  <c r="BA6628" i="5"/>
  <c r="BA6624" i="5"/>
  <c r="BA6620" i="5"/>
  <c r="BA6616" i="5"/>
  <c r="BA6612" i="5"/>
  <c r="BA6608" i="5"/>
  <c r="BA6604" i="5"/>
  <c r="BA6600" i="5"/>
  <c r="BA6596" i="5"/>
  <c r="BA6592" i="5"/>
  <c r="BA6588" i="5"/>
  <c r="BA6584" i="5"/>
  <c r="BA6580" i="5"/>
  <c r="BA6576" i="5"/>
  <c r="BA6572" i="5"/>
  <c r="BA6568" i="5"/>
  <c r="BA6564" i="5"/>
  <c r="BA6560" i="5"/>
  <c r="BA6556" i="5"/>
  <c r="BA6552" i="5"/>
  <c r="BA6548" i="5"/>
  <c r="BA6544" i="5"/>
  <c r="BA6540" i="5"/>
  <c r="BA6536" i="5"/>
  <c r="BA6532" i="5"/>
  <c r="BA6528" i="5"/>
  <c r="BA6524" i="5"/>
  <c r="BA6520" i="5"/>
  <c r="BA6516" i="5"/>
  <c r="BA6512" i="5"/>
  <c r="BA6508" i="5"/>
  <c r="BA6504" i="5"/>
  <c r="BA6500" i="5"/>
  <c r="BA6496" i="5"/>
  <c r="BA6492" i="5"/>
  <c r="BA6488" i="5"/>
  <c r="BA6484" i="5"/>
  <c r="BA6480" i="5"/>
  <c r="BA6476" i="5"/>
  <c r="BA6472" i="5"/>
  <c r="BA6468" i="5"/>
  <c r="BA6464" i="5"/>
  <c r="BA6460" i="5"/>
  <c r="BA6456" i="5"/>
  <c r="BA6452" i="5"/>
  <c r="BA6448" i="5"/>
  <c r="BA6444" i="5"/>
  <c r="BA6440" i="5"/>
  <c r="BA6436" i="5"/>
  <c r="BA6432" i="5"/>
  <c r="BA6428" i="5"/>
  <c r="BA6424" i="5"/>
  <c r="BA6420" i="5"/>
  <c r="BA6416" i="5"/>
  <c r="BA6412" i="5"/>
  <c r="BA6408" i="5"/>
  <c r="BA6404" i="5"/>
  <c r="BA6400" i="5"/>
  <c r="BA6396" i="5"/>
  <c r="BA6392" i="5"/>
  <c r="BA6388" i="5"/>
  <c r="BA6384" i="5"/>
  <c r="BA6380" i="5"/>
  <c r="BA6376" i="5"/>
  <c r="BA6372" i="5"/>
  <c r="BA6368" i="5"/>
  <c r="BA6364" i="5"/>
  <c r="BA6360" i="5"/>
  <c r="BA6356" i="5"/>
  <c r="BA6352" i="5"/>
  <c r="BA6348" i="5"/>
  <c r="BA6344" i="5"/>
  <c r="BA6340" i="5"/>
  <c r="BA6336" i="5"/>
  <c r="BA6332" i="5"/>
  <c r="BA6328" i="5"/>
  <c r="BA6324" i="5"/>
  <c r="BA6320" i="5"/>
  <c r="BA6316" i="5"/>
  <c r="BA6312" i="5"/>
  <c r="BA6308" i="5"/>
  <c r="BA6304" i="5"/>
  <c r="BA6300" i="5"/>
  <c r="BA6296" i="5"/>
  <c r="BA6292" i="5"/>
  <c r="BA6288" i="5"/>
  <c r="BA6284" i="5"/>
  <c r="BA6280" i="5"/>
  <c r="BA6276" i="5"/>
  <c r="BA6272" i="5"/>
  <c r="BA6268" i="5"/>
  <c r="BA6264" i="5"/>
  <c r="BA6260" i="5"/>
  <c r="BA6256" i="5"/>
  <c r="BA6252" i="5"/>
  <c r="BA6248" i="5"/>
  <c r="BA6244" i="5"/>
  <c r="BA6240" i="5"/>
  <c r="BA6236" i="5"/>
  <c r="BA6232" i="5"/>
  <c r="BA6228" i="5"/>
  <c r="BA6224" i="5"/>
  <c r="BA6220" i="5"/>
  <c r="BA6209" i="5"/>
  <c r="BA6202" i="5"/>
  <c r="BA6195" i="5"/>
  <c r="BA6166" i="5"/>
  <c r="BA6147" i="5"/>
  <c r="BA6143" i="5"/>
  <c r="BA6139" i="5"/>
  <c r="BA6135" i="5"/>
  <c r="BA6131" i="5"/>
  <c r="BA6127" i="5"/>
  <c r="BA6123" i="5"/>
  <c r="BA6119" i="5"/>
  <c r="BA6111" i="5"/>
  <c r="BA6107" i="5"/>
  <c r="BA6103" i="5"/>
  <c r="BA6087" i="5"/>
  <c r="BA6075" i="5"/>
  <c r="BA6071" i="5"/>
  <c r="BA6067" i="5"/>
  <c r="BA6063" i="5"/>
  <c r="BA6059" i="5"/>
  <c r="BA6055" i="5"/>
  <c r="BA6043" i="5"/>
  <c r="BA6039" i="5"/>
  <c r="BA6035" i="5"/>
  <c r="BA6031" i="5"/>
  <c r="BA6027" i="5"/>
  <c r="BA6023" i="5"/>
  <c r="BA6011" i="5"/>
  <c r="BA6007" i="5"/>
  <c r="BA6003" i="5"/>
  <c r="BA5995" i="5"/>
  <c r="BA5991" i="5"/>
  <c r="BA5983" i="5"/>
  <c r="BA5979" i="5"/>
  <c r="BA5975" i="5"/>
  <c r="BA5971" i="5"/>
  <c r="BA5967" i="5"/>
  <c r="BA5544" i="5"/>
  <c r="BA5534" i="5"/>
  <c r="BA5502" i="5"/>
  <c r="BA5470" i="5"/>
  <c r="BA5453" i="5"/>
  <c r="BA5450" i="5"/>
  <c r="BA5416" i="5"/>
  <c r="BA5406" i="5"/>
  <c r="BA5389" i="5"/>
  <c r="BA5373" i="5"/>
  <c r="BA5339" i="5"/>
  <c r="BA5332" i="5"/>
  <c r="BA5318" i="5"/>
  <c r="BA5300" i="5"/>
  <c r="BA5286" i="5"/>
  <c r="BA4967" i="5"/>
  <c r="BA4960" i="5"/>
  <c r="BA4949" i="5"/>
  <c r="BA4935" i="5"/>
  <c r="BA4928" i="5"/>
  <c r="BA4917" i="5"/>
  <c r="BA4903" i="5"/>
  <c r="BA4896" i="5"/>
  <c r="BA4885" i="5"/>
  <c r="BA4871" i="5"/>
  <c r="BA4864" i="5"/>
  <c r="BA4853" i="5"/>
  <c r="BA4675" i="5"/>
  <c r="BA4661" i="5"/>
  <c r="BA4643" i="5"/>
  <c r="BA4629" i="5"/>
  <c r="BA4611" i="5"/>
  <c r="BA4600" i="5"/>
  <c r="BA4538" i="5"/>
  <c r="BA5761" i="5"/>
  <c r="BA5749" i="5"/>
  <c r="BA5745" i="5"/>
  <c r="BA5741" i="5"/>
  <c r="BA5737" i="5"/>
  <c r="BA5729" i="5"/>
  <c r="BA5725" i="5"/>
  <c r="BA5717" i="5"/>
  <c r="BA5713" i="5"/>
  <c r="BA5709" i="5"/>
  <c r="BA5697" i="5"/>
  <c r="BA5693" i="5"/>
  <c r="BA5685" i="5"/>
  <c r="BA5677" i="5"/>
  <c r="BA5665" i="5"/>
  <c r="BA5661" i="5"/>
  <c r="BA5653" i="5"/>
  <c r="BA5645" i="5"/>
  <c r="BA5633" i="5"/>
  <c r="BA5629" i="5"/>
  <c r="BA5621" i="5"/>
  <c r="BA5613" i="5"/>
  <c r="BA5519" i="5"/>
  <c r="BA5487" i="5"/>
  <c r="BA5446" i="5"/>
  <c r="BA5429" i="5"/>
  <c r="BA5409" i="5"/>
  <c r="BA5376" i="5"/>
  <c r="BA4798" i="5"/>
  <c r="BA4794" i="5"/>
  <c r="BA4786" i="5"/>
  <c r="BA4778" i="5"/>
  <c r="BA4774" i="5"/>
  <c r="BA4766" i="5"/>
  <c r="BA4762" i="5"/>
  <c r="BA4754" i="5"/>
  <c r="BA4746" i="5"/>
  <c r="BA4742" i="5"/>
  <c r="BA4734" i="5"/>
  <c r="BA4730" i="5"/>
  <c r="BA4722" i="5"/>
  <c r="BA4714" i="5"/>
  <c r="BA4710" i="5"/>
  <c r="BA4702" i="5"/>
  <c r="BA4698" i="5"/>
  <c r="BA4690" i="5"/>
  <c r="BA4682" i="5"/>
  <c r="BA4678" i="5"/>
  <c r="BA4671" i="5"/>
  <c r="BA4650" i="5"/>
  <c r="BA4618" i="5"/>
  <c r="BA4568" i="5"/>
  <c r="BA4544" i="5"/>
  <c r="BA4458" i="5"/>
  <c r="BA4442" i="5"/>
  <c r="BA4434" i="5"/>
  <c r="BA5405" i="5"/>
  <c r="BA5382" i="5"/>
  <c r="BA4973" i="5"/>
  <c r="BA4959" i="5"/>
  <c r="BA4952" i="5"/>
  <c r="BA4941" i="5"/>
  <c r="BA4927" i="5"/>
  <c r="BA4920" i="5"/>
  <c r="BA4909" i="5"/>
  <c r="BA4895" i="5"/>
  <c r="BA4888" i="5"/>
  <c r="BA4877" i="5"/>
  <c r="BA4863" i="5"/>
  <c r="BA4856" i="5"/>
  <c r="BA4845" i="5"/>
  <c r="BA4588" i="5"/>
  <c r="BA4554" i="5"/>
  <c r="BA4520" i="5"/>
  <c r="BA5511" i="5"/>
  <c r="BA5479" i="5"/>
  <c r="BA5418" i="5"/>
  <c r="BA5344" i="5"/>
  <c r="BA5028" i="5"/>
  <c r="BA5024" i="5"/>
  <c r="BA5020" i="5"/>
  <c r="BA5016" i="5"/>
  <c r="BA5012" i="5"/>
  <c r="BA5004" i="5"/>
  <c r="BA5000" i="5"/>
  <c r="BA4996" i="5"/>
  <c r="BA4992" i="5"/>
  <c r="BA4988" i="5"/>
  <c r="BA4984" i="5"/>
  <c r="BA4980" i="5"/>
  <c r="BA4641" i="5"/>
  <c r="BA4634" i="5"/>
  <c r="BA4609" i="5"/>
  <c r="BA4584" i="5"/>
  <c r="BA4536" i="5"/>
  <c r="BA5963" i="5"/>
  <c r="BA5959" i="5"/>
  <c r="BA5947" i="5"/>
  <c r="BA5943" i="5"/>
  <c r="BA5939" i="5"/>
  <c r="BA5935" i="5"/>
  <c r="BA5927" i="5"/>
  <c r="BA5919" i="5"/>
  <c r="BA5915" i="5"/>
  <c r="BA5911" i="5"/>
  <c r="BA5907" i="5"/>
  <c r="BA5903" i="5"/>
  <c r="BA5899" i="5"/>
  <c r="BA5895" i="5"/>
  <c r="BA5883" i="5"/>
  <c r="BA5879" i="5"/>
  <c r="BA5875" i="5"/>
  <c r="BA5871" i="5"/>
  <c r="BA5867" i="5"/>
  <c r="BA5863" i="5"/>
  <c r="BA5851" i="5"/>
  <c r="BA5847" i="5"/>
  <c r="BA5843" i="5"/>
  <c r="BA5835" i="5"/>
  <c r="BA5831" i="5"/>
  <c r="BA5819" i="5"/>
  <c r="BA5815" i="5"/>
  <c r="BA5811" i="5"/>
  <c r="BA5807" i="5"/>
  <c r="BA5803" i="5"/>
  <c r="BA5799" i="5"/>
  <c r="BA5787" i="5"/>
  <c r="BA5783" i="5"/>
  <c r="BA5779" i="5"/>
  <c r="BA5775" i="5"/>
  <c r="BA5771" i="5"/>
  <c r="BA5743" i="5"/>
  <c r="BA5739" i="5"/>
  <c r="BA5731" i="5"/>
  <c r="BA5723" i="5"/>
  <c r="BA5719" i="5"/>
  <c r="BA5715" i="5"/>
  <c r="BA5711" i="5"/>
  <c r="BA5707" i="5"/>
  <c r="BA5703" i="5"/>
  <c r="BA5699" i="5"/>
  <c r="BA5691" i="5"/>
  <c r="BA5683" i="5"/>
  <c r="BA5679" i="5"/>
  <c r="BA5675" i="5"/>
  <c r="BA5671" i="5"/>
  <c r="BA5667" i="5"/>
  <c r="BA5659" i="5"/>
  <c r="BA5655" i="5"/>
  <c r="BA5651" i="5"/>
  <c r="BA5647" i="5"/>
  <c r="BA5643" i="5"/>
  <c r="BA5639" i="5"/>
  <c r="BA5635" i="5"/>
  <c r="BA5631" i="5"/>
  <c r="BA5627" i="5"/>
  <c r="BA5619" i="5"/>
  <c r="BA5615" i="5"/>
  <c r="BA5607" i="5"/>
  <c r="BA5542" i="5"/>
  <c r="BA5535" i="5"/>
  <c r="BA5471" i="5"/>
  <c r="BA5461" i="5"/>
  <c r="BA5458" i="5"/>
  <c r="BA5441" i="5"/>
  <c r="BA5434" i="5"/>
  <c r="BA5414" i="5"/>
  <c r="BA5397" i="5"/>
  <c r="BA5384" i="5"/>
  <c r="BA5368" i="5"/>
  <c r="BA5336" i="5"/>
  <c r="BA5312" i="5"/>
  <c r="BA5298" i="5"/>
  <c r="BA5027" i="5"/>
  <c r="BA5019" i="5"/>
  <c r="BA5011" i="5"/>
  <c r="BA5007" i="5"/>
  <c r="BA5003" i="5"/>
  <c r="BA4999" i="5"/>
  <c r="BA4995" i="5"/>
  <c r="BA4987" i="5"/>
  <c r="BA4979" i="5"/>
  <c r="BA4972" i="5"/>
  <c r="BA4961" i="5"/>
  <c r="BA4929" i="5"/>
  <c r="BA4897" i="5"/>
  <c r="BA4865" i="5"/>
  <c r="BA4684" i="5"/>
  <c r="BA4680" i="5"/>
  <c r="BA4676" i="5"/>
  <c r="BA4659" i="5"/>
  <c r="BA4652" i="5"/>
  <c r="BA4648" i="5"/>
  <c r="BA4637" i="5"/>
  <c r="BA4627" i="5"/>
  <c r="BA4620" i="5"/>
  <c r="BA4605" i="5"/>
  <c r="BA4587" i="5"/>
  <c r="BA4580" i="5"/>
  <c r="BA4512" i="5"/>
  <c r="BA4508" i="5"/>
  <c r="BA4504" i="5"/>
  <c r="BA4500" i="5"/>
  <c r="BA4492" i="5"/>
  <c r="BA4488" i="5"/>
  <c r="BA4484" i="5"/>
  <c r="BA4480" i="5"/>
  <c r="BA4476" i="5"/>
  <c r="BA4472" i="5"/>
  <c r="BA4468" i="5"/>
  <c r="BA4957" i="5"/>
  <c r="BA4925" i="5"/>
  <c r="BA4893" i="5"/>
  <c r="BA4861" i="5"/>
  <c r="BA4672" i="5"/>
  <c r="BA4636" i="5"/>
  <c r="BA4604" i="5"/>
  <c r="BA4426" i="5"/>
  <c r="BA4410" i="5"/>
  <c r="BA4402" i="5"/>
  <c r="BA4394" i="5"/>
  <c r="BA4378" i="5"/>
  <c r="BA4370" i="5"/>
  <c r="BA4362" i="5"/>
  <c r="BA4346" i="5"/>
  <c r="BA4338" i="5"/>
  <c r="BA4330" i="5"/>
  <c r="BA4314" i="5"/>
  <c r="BA4306" i="5"/>
  <c r="BA4298" i="5"/>
  <c r="BA4282" i="5"/>
  <c r="BA4114" i="5"/>
  <c r="BA4106" i="5"/>
  <c r="BA4102" i="5"/>
  <c r="BA4094" i="5"/>
  <c r="BA4090" i="5"/>
  <c r="BA4082" i="5"/>
  <c r="BA4074" i="5"/>
  <c r="BA4070" i="5"/>
  <c r="BA4062" i="5"/>
  <c r="BA4016" i="5"/>
  <c r="BA4012" i="5"/>
  <c r="BA3998" i="5"/>
  <c r="BA3984" i="5"/>
  <c r="BA3980" i="5"/>
  <c r="BA3970" i="5"/>
  <c r="BA3966" i="5"/>
  <c r="BA3952" i="5"/>
  <c r="BA3948" i="5"/>
  <c r="BA3934" i="5"/>
  <c r="BA3920" i="5"/>
  <c r="BA3916" i="5"/>
  <c r="BA3906" i="5"/>
  <c r="BA3304" i="5"/>
  <c r="BA3206" i="5"/>
  <c r="BA3175" i="5"/>
  <c r="BA3171" i="5"/>
  <c r="BA3061" i="5"/>
  <c r="BA3053" i="5"/>
  <c r="BA3526" i="5"/>
  <c r="BA3518" i="5"/>
  <c r="BA3514" i="5"/>
  <c r="BA3506" i="5"/>
  <c r="BA3502" i="5"/>
  <c r="BA3494" i="5"/>
  <c r="BA3482" i="5"/>
  <c r="BA3474" i="5"/>
  <c r="BA3470" i="5"/>
  <c r="BA3462" i="5"/>
  <c r="BA3450" i="5"/>
  <c r="BA3442" i="5"/>
  <c r="BA3438" i="5"/>
  <c r="BA3430" i="5"/>
  <c r="BA4008" i="5"/>
  <c r="BA4004" i="5"/>
  <c r="BA3976" i="5"/>
  <c r="BA3972" i="5"/>
  <c r="BA3958" i="5"/>
  <c r="BA3940" i="5"/>
  <c r="BA3912" i="5"/>
  <c r="BA3901" i="5"/>
  <c r="BA3693" i="5"/>
  <c r="BA3689" i="5"/>
  <c r="BA3681" i="5"/>
  <c r="BA3677" i="5"/>
  <c r="BA3669" i="5"/>
  <c r="BA3661" i="5"/>
  <c r="BA3657" i="5"/>
  <c r="BA3649" i="5"/>
  <c r="BA3645" i="5"/>
  <c r="BA3641" i="5"/>
  <c r="BA3637" i="5"/>
  <c r="BA3629" i="5"/>
  <c r="BA3625" i="5"/>
  <c r="BA3617" i="5"/>
  <c r="BA3613" i="5"/>
  <c r="BA3605" i="5"/>
  <c r="BA3597" i="5"/>
  <c r="BA3585" i="5"/>
  <c r="BA3577" i="5"/>
  <c r="BA3573" i="5"/>
  <c r="BA3565" i="5"/>
  <c r="BA3553" i="5"/>
  <c r="BA3545" i="5"/>
  <c r="BA3541" i="5"/>
  <c r="BA3533" i="5"/>
  <c r="BA3521" i="5"/>
  <c r="BA3513" i="5"/>
  <c r="BA3509" i="5"/>
  <c r="BA3501" i="5"/>
  <c r="BA3489" i="5"/>
  <c r="BA3481" i="5"/>
  <c r="BA3477" i="5"/>
  <c r="BA3469" i="5"/>
  <c r="BA3457" i="5"/>
  <c r="BA3299" i="5"/>
  <c r="BA3231" i="5"/>
  <c r="BA3119" i="5"/>
  <c r="BA3111" i="5"/>
  <c r="BA4116" i="5"/>
  <c r="BA4112" i="5"/>
  <c r="BA4108" i="5"/>
  <c r="BA4104" i="5"/>
  <c r="BA4100" i="5"/>
  <c r="BA4092" i="5"/>
  <c r="BA4088" i="5"/>
  <c r="BA4084" i="5"/>
  <c r="BA4080" i="5"/>
  <c r="BA4076" i="5"/>
  <c r="BA4072" i="5"/>
  <c r="BA4068" i="5"/>
  <c r="BA4060" i="5"/>
  <c r="BA4028" i="5"/>
  <c r="BA4018" i="5"/>
  <c r="BA4014" i="5"/>
  <c r="BA3996" i="5"/>
  <c r="BA3986" i="5"/>
  <c r="BA3964" i="5"/>
  <c r="BA3954" i="5"/>
  <c r="BA3932" i="5"/>
  <c r="BA3922" i="5"/>
  <c r="BA3298" i="5"/>
  <c r="BA3150" i="5"/>
  <c r="BA4263" i="5"/>
  <c r="BA4259" i="5"/>
  <c r="BA4255" i="5"/>
  <c r="BA4247" i="5"/>
  <c r="BA4243" i="5"/>
  <c r="BA4239" i="5"/>
  <c r="BA4231" i="5"/>
  <c r="BA4227" i="5"/>
  <c r="BA4223" i="5"/>
  <c r="BA4215" i="5"/>
  <c r="BA4211" i="5"/>
  <c r="BA4207" i="5"/>
  <c r="BA4199" i="5"/>
  <c r="BA4195" i="5"/>
  <c r="BA4191" i="5"/>
  <c r="BA4183" i="5"/>
  <c r="BA4171" i="5"/>
  <c r="BA4167" i="5"/>
  <c r="BA4163" i="5"/>
  <c r="BA4159" i="5"/>
  <c r="BA4151" i="5"/>
  <c r="BA4147" i="5"/>
  <c r="BA4143" i="5"/>
  <c r="BA4139" i="5"/>
  <c r="BA4135" i="5"/>
  <c r="BA4131" i="5"/>
  <c r="BA4127" i="5"/>
  <c r="BA4119" i="5"/>
  <c r="BA4115" i="5"/>
  <c r="BA4111" i="5"/>
  <c r="BA4107" i="5"/>
  <c r="BA4103" i="5"/>
  <c r="BA4099" i="5"/>
  <c r="BA4095" i="5"/>
  <c r="BA4087" i="5"/>
  <c r="BA4083" i="5"/>
  <c r="BA4079" i="5"/>
  <c r="BA4075" i="5"/>
  <c r="BA4067" i="5"/>
  <c r="BA4063" i="5"/>
  <c r="BA4055" i="5"/>
  <c r="BA4051" i="5"/>
  <c r="BA4043" i="5"/>
  <c r="BA4039" i="5"/>
  <c r="BA4035" i="5"/>
  <c r="BA4031" i="5"/>
  <c r="BA4024" i="5"/>
  <c r="BA4020" i="5"/>
  <c r="BA4010" i="5"/>
  <c r="BA4006" i="5"/>
  <c r="BA3992" i="5"/>
  <c r="BA3988" i="5"/>
  <c r="BA3978" i="5"/>
  <c r="BA3974" i="5"/>
  <c r="BA3960" i="5"/>
  <c r="BA3956" i="5"/>
  <c r="BA3946" i="5"/>
  <c r="BA3942" i="5"/>
  <c r="BA3928" i="5"/>
  <c r="BA3924" i="5"/>
  <c r="BA3914" i="5"/>
  <c r="BA3267" i="5"/>
  <c r="BA3026" i="5"/>
  <c r="BA3855" i="5"/>
  <c r="BA3851" i="5"/>
  <c r="BA3847" i="5"/>
  <c r="BA3843" i="5"/>
  <c r="BA3839" i="5"/>
  <c r="BA3831" i="5"/>
  <c r="BA3823" i="5"/>
  <c r="BA3819" i="5"/>
  <c r="BA3815" i="5"/>
  <c r="BA3811" i="5"/>
  <c r="BA3807" i="5"/>
  <c r="BA3799" i="5"/>
  <c r="BA3795" i="5"/>
  <c r="BA3791" i="5"/>
  <c r="BA3787" i="5"/>
  <c r="BA3783" i="5"/>
  <c r="BA3779" i="5"/>
  <c r="BA3775" i="5"/>
  <c r="BA3767" i="5"/>
  <c r="BA3763" i="5"/>
  <c r="BA3759" i="5"/>
  <c r="BA3755" i="5"/>
  <c r="BA3747" i="5"/>
  <c r="BA3743" i="5"/>
  <c r="BA3735" i="5"/>
  <c r="BA3731" i="5"/>
  <c r="BA3727" i="5"/>
  <c r="BA3723" i="5"/>
  <c r="BA3719" i="5"/>
  <c r="BA3715" i="5"/>
  <c r="BA3711" i="5"/>
  <c r="BA3695" i="5"/>
  <c r="BA3691" i="5"/>
  <c r="BA3687" i="5"/>
  <c r="BA3683" i="5"/>
  <c r="BA3679" i="5"/>
  <c r="BA3671" i="5"/>
  <c r="BA3667" i="5"/>
  <c r="BA3663" i="5"/>
  <c r="BA3659" i="5"/>
  <c r="BA3651" i="5"/>
  <c r="BA3647" i="5"/>
  <c r="BA3639" i="5"/>
  <c r="BA3635" i="5"/>
  <c r="BA3631" i="5"/>
  <c r="BA3627" i="5"/>
  <c r="BA3623" i="5"/>
  <c r="BA3619" i="5"/>
  <c r="BA3615" i="5"/>
  <c r="BA3607" i="5"/>
  <c r="BA3603" i="5"/>
  <c r="BA3599" i="5"/>
  <c r="BA3595" i="5"/>
  <c r="BA3587" i="5"/>
  <c r="BA3583" i="5"/>
  <c r="BA3571" i="5"/>
  <c r="BA3567" i="5"/>
  <c r="BA3563" i="5"/>
  <c r="BA3555" i="5"/>
  <c r="BA3551" i="5"/>
  <c r="BA3543" i="5"/>
  <c r="BA3539" i="5"/>
  <c r="BA3535" i="5"/>
  <c r="BA3531" i="5"/>
  <c r="BA3527" i="5"/>
  <c r="BA3523" i="5"/>
  <c r="BA3519" i="5"/>
  <c r="BA3511" i="5"/>
  <c r="BA3507" i="5"/>
  <c r="BA3503" i="5"/>
  <c r="BA3499" i="5"/>
  <c r="BA3495" i="5"/>
  <c r="BA3491" i="5"/>
  <c r="BA3487" i="5"/>
  <c r="BA3479" i="5"/>
  <c r="BA3475" i="5"/>
  <c r="BA3471" i="5"/>
  <c r="BA3467" i="5"/>
  <c r="BA3463" i="5"/>
  <c r="BA3459" i="5"/>
  <c r="BA3455" i="5"/>
  <c r="BA3447" i="5"/>
  <c r="BA3443" i="5"/>
  <c r="BA3439" i="5"/>
  <c r="BA3431" i="5"/>
  <c r="BA3423" i="5"/>
  <c r="BA3415" i="5"/>
  <c r="BA3411" i="5"/>
  <c r="BA3278" i="5"/>
  <c r="BA3244" i="5"/>
  <c r="BA3164" i="5"/>
  <c r="BA2828" i="5"/>
  <c r="BA3407" i="5"/>
  <c r="BA3403" i="5"/>
  <c r="BA3399" i="5"/>
  <c r="BA3395" i="5"/>
  <c r="BA3391" i="5"/>
  <c r="BA3379" i="5"/>
  <c r="BA3375" i="5"/>
  <c r="BA3371" i="5"/>
  <c r="BA3367" i="5"/>
  <c r="BA3359" i="5"/>
  <c r="BA3353" i="5"/>
  <c r="BA3343" i="5"/>
  <c r="BA3320" i="5"/>
  <c r="BA3314" i="5"/>
  <c r="BA3297" i="5"/>
  <c r="BA3290" i="5"/>
  <c r="BA3263" i="5"/>
  <c r="BA3188" i="5"/>
  <c r="BA3181" i="5"/>
  <c r="BA3170" i="5"/>
  <c r="BA3130" i="5"/>
  <c r="BA3095" i="5"/>
  <c r="BA3087" i="5"/>
  <c r="BA3079" i="5"/>
  <c r="BA3022" i="5"/>
  <c r="BA3007" i="5"/>
  <c r="BA2958" i="5"/>
  <c r="BA2939" i="5"/>
  <c r="BA2894" i="5"/>
  <c r="BA2875" i="5"/>
  <c r="BA2846" i="5"/>
  <c r="BA2839" i="5"/>
  <c r="BA2835" i="5"/>
  <c r="BA2759" i="5"/>
  <c r="BA2743" i="5"/>
  <c r="BA2735" i="5"/>
  <c r="BA2727" i="5"/>
  <c r="BA2711" i="5"/>
  <c r="BA2703" i="5"/>
  <c r="BA2695" i="5"/>
  <c r="BA2679" i="5"/>
  <c r="BA2647" i="5"/>
  <c r="BA2631" i="5"/>
  <c r="BA2359" i="5"/>
  <c r="BA2295" i="5"/>
  <c r="BA2131" i="5"/>
  <c r="BA2886" i="5"/>
  <c r="BA2882" i="5"/>
  <c r="BA2871" i="5"/>
  <c r="BA2867" i="5"/>
  <c r="BA2849" i="5"/>
  <c r="BA3418" i="5"/>
  <c r="BA3410" i="5"/>
  <c r="BA3406" i="5"/>
  <c r="BA3398" i="5"/>
  <c r="BA3386" i="5"/>
  <c r="BA3378" i="5"/>
  <c r="BA3374" i="5"/>
  <c r="BA3361" i="5"/>
  <c r="BA3352" i="5"/>
  <c r="BA3346" i="5"/>
  <c r="BA3319" i="5"/>
  <c r="BA3280" i="5"/>
  <c r="BA3236" i="5"/>
  <c r="BA3187" i="5"/>
  <c r="BA3180" i="5"/>
  <c r="BA3002" i="5"/>
  <c r="BA2942" i="5"/>
  <c r="BA2938" i="5"/>
  <c r="BA2927" i="5"/>
  <c r="BA2923" i="5"/>
  <c r="BA2874" i="5"/>
  <c r="BA2797" i="5"/>
  <c r="BA3335" i="5"/>
  <c r="BA3322" i="5"/>
  <c r="BA3309" i="5"/>
  <c r="BA3302" i="5"/>
  <c r="BA3211" i="5"/>
  <c r="BA3204" i="5"/>
  <c r="BA3193" i="5"/>
  <c r="BA3186" i="5"/>
  <c r="BA3169" i="5"/>
  <c r="BA3148" i="5"/>
  <c r="BA3117" i="5"/>
  <c r="BA3105" i="5"/>
  <c r="BA3059" i="5"/>
  <c r="BA3051" i="5"/>
  <c r="BA2994" i="5"/>
  <c r="BA2983" i="5"/>
  <c r="BA2979" i="5"/>
  <c r="BA2930" i="5"/>
  <c r="BA2915" i="5"/>
  <c r="BA2542" i="5"/>
  <c r="BA2448" i="5"/>
  <c r="BA3354" i="5"/>
  <c r="BA3341" i="5"/>
  <c r="BA3334" i="5"/>
  <c r="BA3282" i="5"/>
  <c r="BA3268" i="5"/>
  <c r="BA3257" i="5"/>
  <c r="BA3234" i="5"/>
  <c r="BA3228" i="5"/>
  <c r="BA3203" i="5"/>
  <c r="BA3196" i="5"/>
  <c r="BA3182" i="5"/>
  <c r="BA3172" i="5"/>
  <c r="BA3147" i="5"/>
  <c r="BA3135" i="5"/>
  <c r="BA3085" i="5"/>
  <c r="BA3073" i="5"/>
  <c r="BA3042" i="5"/>
  <c r="BA3031" i="5"/>
  <c r="BA3027" i="5"/>
  <c r="BA2982" i="5"/>
  <c r="BA2978" i="5"/>
  <c r="BA2967" i="5"/>
  <c r="BA2963" i="5"/>
  <c r="BA2918" i="5"/>
  <c r="BA2914" i="5"/>
  <c r="BA2903" i="5"/>
  <c r="BA2899" i="5"/>
  <c r="BA2862" i="5"/>
  <c r="BA2832" i="5"/>
  <c r="BA2829" i="5"/>
  <c r="BA2807" i="5"/>
  <c r="BA2803" i="5"/>
  <c r="BA2539" i="5"/>
  <c r="BA2476" i="5"/>
  <c r="BA2434" i="5"/>
  <c r="BA2380" i="5"/>
  <c r="BA2370" i="5"/>
  <c r="BA2356" i="5"/>
  <c r="BA2349" i="5"/>
  <c r="BA2329" i="5"/>
  <c r="BA2308" i="5"/>
  <c r="BA2292" i="5"/>
  <c r="BA2285" i="5"/>
  <c r="BA2265" i="5"/>
  <c r="BA2587" i="5"/>
  <c r="BA2583" i="5"/>
  <c r="BA2579" i="5"/>
  <c r="BA2571" i="5"/>
  <c r="BA2567" i="5"/>
  <c r="BA2563" i="5"/>
  <c r="BA2532" i="5"/>
  <c r="BA2479" i="5"/>
  <c r="BA2458" i="5"/>
  <c r="BA2451" i="5"/>
  <c r="BA2420" i="5"/>
  <c r="BA2383" i="5"/>
  <c r="BA2237" i="5"/>
  <c r="BA2202" i="5"/>
  <c r="BA2156" i="5"/>
  <c r="BA2128" i="5"/>
  <c r="BA2124" i="5"/>
  <c r="BA2082" i="5"/>
  <c r="BA2029" i="5"/>
  <c r="BA1984" i="5"/>
  <c r="BA1980" i="5"/>
  <c r="BA1945" i="5"/>
  <c r="BA1872" i="5"/>
  <c r="BA1868" i="5"/>
  <c r="BA1826" i="5"/>
  <c r="BA1812" i="5"/>
  <c r="BA1786" i="5"/>
  <c r="BA1782" i="5"/>
  <c r="BA1735" i="5"/>
  <c r="BA1699" i="5"/>
  <c r="BA2509" i="5"/>
  <c r="BA2499" i="5"/>
  <c r="BA2492" i="5"/>
  <c r="BA2485" i="5"/>
  <c r="BA2468" i="5"/>
  <c r="BA2433" i="5"/>
  <c r="BA2413" i="5"/>
  <c r="BA2406" i="5"/>
  <c r="BA2355" i="5"/>
  <c r="BA2341" i="5"/>
  <c r="BA2291" i="5"/>
  <c r="BA2277" i="5"/>
  <c r="BA2271" i="5"/>
  <c r="BA2264" i="5"/>
  <c r="BA2254" i="5"/>
  <c r="BA2234" i="5"/>
  <c r="BA2223" i="5"/>
  <c r="BA2216" i="5"/>
  <c r="BA2201" i="5"/>
  <c r="BA2184" i="5"/>
  <c r="BA2167" i="5"/>
  <c r="BA2138" i="5"/>
  <c r="BA2092" i="5"/>
  <c r="BA2060" i="5"/>
  <c r="BA2015" i="5"/>
  <c r="BA1952" i="5"/>
  <c r="BA1948" i="5"/>
  <c r="BA1913" i="5"/>
  <c r="BA1875" i="5"/>
  <c r="BA1864" i="5"/>
  <c r="BA1850" i="5"/>
  <c r="BA1836" i="5"/>
  <c r="BA1797" i="5"/>
  <c r="BA1748" i="5"/>
  <c r="BA1568" i="5"/>
  <c r="BA2816" i="5"/>
  <c r="BA2784" i="5"/>
  <c r="BA2574" i="5"/>
  <c r="BA2541" i="5"/>
  <c r="BA2514" i="5"/>
  <c r="BA2502" i="5"/>
  <c r="BA2498" i="5"/>
  <c r="BA2461" i="5"/>
  <c r="BA2447" i="5"/>
  <c r="BA2443" i="5"/>
  <c r="BA2426" i="5"/>
  <c r="BA2419" i="5"/>
  <c r="BA2412" i="5"/>
  <c r="BA2392" i="5"/>
  <c r="BA2361" i="5"/>
  <c r="BA2358" i="5"/>
  <c r="BA2340" i="5"/>
  <c r="BA2324" i="5"/>
  <c r="BA2317" i="5"/>
  <c r="BA2297" i="5"/>
  <c r="BA2276" i="5"/>
  <c r="BA2260" i="5"/>
  <c r="BA2253" i="5"/>
  <c r="BA2233" i="5"/>
  <c r="BA2137" i="5"/>
  <c r="BA2127" i="5"/>
  <c r="BA2028" i="5"/>
  <c r="BA1920" i="5"/>
  <c r="BA1916" i="5"/>
  <c r="BA1853" i="5"/>
  <c r="BA1832" i="5"/>
  <c r="BA1818" i="5"/>
  <c r="BA1811" i="5"/>
  <c r="BA1800" i="5"/>
  <c r="BA1506" i="5"/>
  <c r="BA2830" i="5"/>
  <c r="BA2798" i="5"/>
  <c r="BA2780" i="5"/>
  <c r="BA2772" i="5"/>
  <c r="BA2764" i="5"/>
  <c r="BA2530" i="5"/>
  <c r="BA2491" i="5"/>
  <c r="BA2460" i="5"/>
  <c r="BA2418" i="5"/>
  <c r="BA1856" i="5"/>
  <c r="BA1852" i="5"/>
  <c r="BA1828" i="5"/>
  <c r="BA1817" i="5"/>
  <c r="BA1754" i="5"/>
  <c r="BA1708" i="5"/>
  <c r="BA1625" i="5"/>
  <c r="BA1593" i="5"/>
  <c r="BA1532" i="5"/>
  <c r="BA1524" i="5"/>
  <c r="BA2836" i="5"/>
  <c r="BA2822" i="5"/>
  <c r="BA2818" i="5"/>
  <c r="BA2804" i="5"/>
  <c r="BA2790" i="5"/>
  <c r="BA2774" i="5"/>
  <c r="BA2766" i="5"/>
  <c r="BA2543" i="5"/>
  <c r="BA2523" i="5"/>
  <c r="BA2520" i="5"/>
  <c r="BA2507" i="5"/>
  <c r="BA2497" i="5"/>
  <c r="BA2477" i="5"/>
  <c r="BA2470" i="5"/>
  <c r="BA2459" i="5"/>
  <c r="BA2456" i="5"/>
  <c r="BA2435" i="5"/>
  <c r="BA2428" i="5"/>
  <c r="BA2421" i="5"/>
  <c r="BA2404" i="5"/>
  <c r="BA2394" i="5"/>
  <c r="BA2381" i="5"/>
  <c r="BA2371" i="5"/>
  <c r="BA2360" i="5"/>
  <c r="BA2343" i="5"/>
  <c r="BA2323" i="5"/>
  <c r="BA2309" i="5"/>
  <c r="BA2296" i="5"/>
  <c r="BA2279" i="5"/>
  <c r="BA2259" i="5"/>
  <c r="BA2242" i="5"/>
  <c r="BA2232" i="5"/>
  <c r="BA2228" i="5"/>
  <c r="BA2172" i="5"/>
  <c r="BA2076" i="5"/>
  <c r="BA2041" i="5"/>
  <c r="BA1932" i="5"/>
  <c r="BA1887" i="5"/>
  <c r="BA1824" i="5"/>
  <c r="BA1715" i="5"/>
  <c r="BA1663" i="5"/>
  <c r="BA1608" i="5"/>
  <c r="BA1604" i="5"/>
  <c r="BA1460" i="5"/>
  <c r="BA1446" i="5"/>
  <c r="BA1442" i="5"/>
  <c r="BA1434" i="5"/>
  <c r="BA1430" i="5"/>
  <c r="BA1426" i="5"/>
  <c r="BA1422" i="5"/>
  <c r="BA1414" i="5"/>
  <c r="BA1410" i="5"/>
  <c r="BA1406" i="5"/>
  <c r="BA1402" i="5"/>
  <c r="BA1398" i="5"/>
  <c r="BA1390" i="5"/>
  <c r="BA1382" i="5"/>
  <c r="BA1378" i="5"/>
  <c r="BA1370" i="5"/>
  <c r="BA1366" i="5"/>
  <c r="BA1358" i="5"/>
  <c r="BA1350" i="5"/>
  <c r="BA1346" i="5"/>
  <c r="BA1338" i="5"/>
  <c r="BA1334" i="5"/>
  <c r="BA1273" i="5"/>
  <c r="BA1161" i="5"/>
  <c r="BA1111" i="5"/>
  <c r="BA1107" i="5"/>
  <c r="BA1060" i="5"/>
  <c r="BA1656" i="5"/>
  <c r="BA1611" i="5"/>
  <c r="BA1575" i="5"/>
  <c r="BA1535" i="5"/>
  <c r="BA1484" i="5"/>
  <c r="BA1463" i="5"/>
  <c r="BA1293" i="5"/>
  <c r="BA1276" i="5"/>
  <c r="BA1228" i="5"/>
  <c r="BA1176" i="5"/>
  <c r="BA1164" i="5"/>
  <c r="BA1150" i="5"/>
  <c r="BA954" i="5"/>
  <c r="BA950" i="5"/>
  <c r="BA942" i="5"/>
  <c r="BA938" i="5"/>
  <c r="BA934" i="5"/>
  <c r="BA930" i="5"/>
  <c r="BA922" i="5"/>
  <c r="BA918" i="5"/>
  <c r="BA910" i="5"/>
  <c r="BA906" i="5"/>
  <c r="BA902" i="5"/>
  <c r="BA898" i="5"/>
  <c r="BA890" i="5"/>
  <c r="BA886" i="5"/>
  <c r="BA629" i="5"/>
  <c r="BA1806" i="5"/>
  <c r="BA1796" i="5"/>
  <c r="BA1785" i="5"/>
  <c r="BA1747" i="5"/>
  <c r="BA1724" i="5"/>
  <c r="BA1711" i="5"/>
  <c r="BA1707" i="5"/>
  <c r="BA1644" i="5"/>
  <c r="BA1621" i="5"/>
  <c r="BA1607" i="5"/>
  <c r="BA1567" i="5"/>
  <c r="BA1556" i="5"/>
  <c r="BA1542" i="5"/>
  <c r="BA1527" i="5"/>
  <c r="BA1512" i="5"/>
  <c r="BA1494" i="5"/>
  <c r="BA1316" i="5"/>
  <c r="BA1282" i="5"/>
  <c r="BA1272" i="5"/>
  <c r="BA1252" i="5"/>
  <c r="BA1248" i="5"/>
  <c r="BA1241" i="5"/>
  <c r="BA1135" i="5"/>
  <c r="BA1131" i="5"/>
  <c r="BA1113" i="5"/>
  <c r="BA1099" i="5"/>
  <c r="BA730" i="5"/>
  <c r="BA636" i="5"/>
  <c r="BA1805" i="5"/>
  <c r="BA1795" i="5"/>
  <c r="BA1784" i="5"/>
  <c r="BA1760" i="5"/>
  <c r="BA1756" i="5"/>
  <c r="BA1743" i="5"/>
  <c r="BA1720" i="5"/>
  <c r="BA1640" i="5"/>
  <c r="BA1606" i="5"/>
  <c r="BA1559" i="5"/>
  <c r="BA1526" i="5"/>
  <c r="BA1497" i="5"/>
  <c r="BA1465" i="5"/>
  <c r="BA1332" i="5"/>
  <c r="BA1298" i="5"/>
  <c r="BA1288" i="5"/>
  <c r="BA1268" i="5"/>
  <c r="BA1244" i="5"/>
  <c r="BA1237" i="5"/>
  <c r="BA1172" i="5"/>
  <c r="BA1159" i="5"/>
  <c r="BA1155" i="5"/>
  <c r="BA1148" i="5"/>
  <c r="BA1141" i="5"/>
  <c r="BA1130" i="5"/>
  <c r="BA1116" i="5"/>
  <c r="BA1791" i="5"/>
  <c r="BA1773" i="5"/>
  <c r="BA1763" i="5"/>
  <c r="BA1736" i="5"/>
  <c r="BA1716" i="5"/>
  <c r="BA1713" i="5"/>
  <c r="BA1688" i="5"/>
  <c r="BA1676" i="5"/>
  <c r="BA1594" i="5"/>
  <c r="BA1496" i="5"/>
  <c r="BA1468" i="5"/>
  <c r="BA1274" i="5"/>
  <c r="BA1250" i="5"/>
  <c r="BA1126" i="5"/>
  <c r="BA1119" i="5"/>
  <c r="BA1092" i="5"/>
  <c r="BA908" i="5"/>
  <c r="BA904" i="5"/>
  <c r="BA900" i="5"/>
  <c r="BA1804" i="5"/>
  <c r="BA1794" i="5"/>
  <c r="BA1732" i="5"/>
  <c r="BA1684" i="5"/>
  <c r="BA1675" i="5"/>
  <c r="BA1669" i="5"/>
  <c r="BA1314" i="5"/>
  <c r="BA1229" i="5"/>
  <c r="BA1133" i="5"/>
  <c r="BA1129" i="5"/>
  <c r="BA1101" i="5"/>
  <c r="BA1052" i="5"/>
  <c r="BA622" i="5"/>
  <c r="BA588" i="5"/>
  <c r="BA444" i="5"/>
  <c r="BA247" i="5"/>
  <c r="BA175" i="5"/>
  <c r="BA148" i="5"/>
  <c r="BA116" i="5"/>
  <c r="BA60" i="5"/>
  <c r="BA7" i="5"/>
  <c r="BA804" i="5"/>
  <c r="BA792" i="5"/>
  <c r="BA788" i="5"/>
  <c r="BA784" i="5"/>
  <c r="BA780" i="5"/>
  <c r="BA776" i="5"/>
  <c r="BA772" i="5"/>
  <c r="BA760" i="5"/>
  <c r="BA687" i="5"/>
  <c r="BA683" i="5"/>
  <c r="BA679" i="5"/>
  <c r="BA667" i="5"/>
  <c r="BA659" i="5"/>
  <c r="BA655" i="5"/>
  <c r="BA647" i="5"/>
  <c r="BA643" i="5"/>
  <c r="BA611" i="5"/>
  <c r="BA604" i="5"/>
  <c r="BA591" i="5"/>
  <c r="BA476" i="5"/>
  <c r="BA463" i="5"/>
  <c r="BA440" i="5"/>
  <c r="BA417" i="5"/>
  <c r="BA275" i="5"/>
  <c r="BA243" i="5"/>
  <c r="BA236" i="5"/>
  <c r="BA210" i="5"/>
  <c r="BA108" i="5"/>
  <c r="BA9" i="5"/>
  <c r="BA535" i="5"/>
  <c r="BA527" i="5"/>
  <c r="BA523" i="5"/>
  <c r="BA519" i="5"/>
  <c r="BA507" i="5"/>
  <c r="BA499" i="5"/>
  <c r="BA495" i="5"/>
  <c r="BA491" i="5"/>
  <c r="BA483" i="5"/>
  <c r="BA469" i="5"/>
  <c r="BA427" i="5"/>
  <c r="BA420" i="5"/>
  <c r="BA407" i="5"/>
  <c r="BA290" i="5"/>
  <c r="BA278" i="5"/>
  <c r="BA252" i="5"/>
  <c r="BA226" i="5"/>
  <c r="BA219" i="5"/>
  <c r="BA203" i="5"/>
  <c r="BA158" i="5"/>
  <c r="BA151" i="5"/>
  <c r="BA25" i="5"/>
  <c r="BA752" i="5"/>
  <c r="BA725" i="5"/>
  <c r="BA674" i="5"/>
  <c r="BA642" i="5"/>
  <c r="BA631" i="5"/>
  <c r="BA624" i="5"/>
  <c r="BA610" i="5"/>
  <c r="BA268" i="5"/>
  <c r="BA213" i="5"/>
  <c r="BA132" i="5"/>
  <c r="BA634" i="5"/>
  <c r="BA620" i="5"/>
  <c r="BA299" i="5"/>
  <c r="BA238" i="5"/>
  <c r="BA69" i="5"/>
  <c r="BA156" i="5"/>
  <c r="BA124" i="5"/>
  <c r="BA92" i="5"/>
  <c r="BA86" i="5"/>
  <c r="BA79" i="5"/>
  <c r="BA11" i="5"/>
  <c r="BA878" i="5"/>
  <c r="BA866" i="5"/>
  <c r="BA858" i="5"/>
  <c r="BA854" i="5"/>
  <c r="BA846" i="5"/>
  <c r="BA842" i="5"/>
  <c r="BA834" i="5"/>
  <c r="BA826" i="5"/>
  <c r="BA822" i="5"/>
  <c r="BA814" i="5"/>
  <c r="BA744" i="5"/>
  <c r="BA623" i="5"/>
  <c r="BA612" i="5"/>
  <c r="BA609" i="5"/>
  <c r="BA602" i="5"/>
  <c r="BA592" i="5"/>
  <c r="BA386" i="5"/>
  <c r="BA378" i="5"/>
  <c r="BA374" i="5"/>
  <c r="BA366" i="5"/>
  <c r="BA354" i="5"/>
  <c r="BA346" i="5"/>
  <c r="BA342" i="5"/>
  <c r="BA334" i="5"/>
  <c r="BA330" i="5"/>
  <c r="BA322" i="5"/>
  <c r="BA314" i="5"/>
  <c r="BA310" i="5"/>
  <c r="BA302" i="5"/>
  <c r="BA298" i="5"/>
  <c r="BA17" i="5"/>
  <c r="BA6179" i="5"/>
  <c r="BA6163" i="5"/>
  <c r="BA6175" i="5"/>
  <c r="BA6159" i="5"/>
  <c r="BA5757" i="5"/>
  <c r="BA6171" i="5"/>
  <c r="BA6155" i="5"/>
  <c r="BA6151" i="5"/>
  <c r="BA5767" i="5"/>
  <c r="BA5759" i="5"/>
  <c r="BA5755" i="5"/>
  <c r="BA5751" i="5"/>
  <c r="BA5747" i="5"/>
  <c r="BA5340" i="5"/>
  <c r="BA5356" i="5"/>
  <c r="BA5353" i="5"/>
  <c r="BA5323" i="5"/>
  <c r="BA5315" i="5"/>
  <c r="BA5307" i="5"/>
  <c r="BA5291" i="5"/>
  <c r="BA5283" i="5"/>
  <c r="BA5279" i="5"/>
  <c r="BA5275" i="5"/>
  <c r="BA5263" i="5"/>
  <c r="BA5259" i="5"/>
  <c r="BA5255" i="5"/>
  <c r="BA5251" i="5"/>
  <c r="BA5247" i="5"/>
  <c r="BA5243" i="5"/>
  <c r="BA5235" i="5"/>
  <c r="BA5231" i="5"/>
  <c r="BA5227" i="5"/>
  <c r="BA5223" i="5"/>
  <c r="BA5219" i="5"/>
  <c r="BA5215" i="5"/>
  <c r="BA5211" i="5"/>
  <c r="BA5199" i="5"/>
  <c r="BA5195" i="5"/>
  <c r="BA5187" i="5"/>
  <c r="BA5183" i="5"/>
  <c r="BA5179" i="5"/>
  <c r="BA5171" i="5"/>
  <c r="BA5167" i="5"/>
  <c r="BA5163" i="5"/>
  <c r="BA5159" i="5"/>
  <c r="BA5155" i="5"/>
  <c r="BA5147" i="5"/>
  <c r="BA5135" i="5"/>
  <c r="BA5131" i="5"/>
  <c r="BA5127" i="5"/>
  <c r="BA5123" i="5"/>
  <c r="BA5107" i="5"/>
  <c r="BA5103" i="5"/>
  <c r="BA5099" i="5"/>
  <c r="BA5095" i="5"/>
  <c r="BA5091" i="5"/>
  <c r="BA5083" i="5"/>
  <c r="BA5075" i="5"/>
  <c r="BA5071" i="5"/>
  <c r="BA5067" i="5"/>
  <c r="BA5063" i="5"/>
  <c r="BA5059" i="5"/>
  <c r="BA5051" i="5"/>
  <c r="BA5039" i="5"/>
  <c r="BA5035" i="5"/>
  <c r="BA5031" i="5"/>
  <c r="BA5357" i="5"/>
  <c r="BA5341" i="5"/>
  <c r="BA5325" i="5"/>
  <c r="BA5309" i="5"/>
  <c r="BA5301" i="5"/>
  <c r="BA5293" i="5"/>
  <c r="BA5282" i="5"/>
  <c r="BA5278" i="5"/>
  <c r="BA5274" i="5"/>
  <c r="BA5266" i="5"/>
  <c r="BA5258" i="5"/>
  <c r="BA5254" i="5"/>
  <c r="BA5246" i="5"/>
  <c r="BA5242" i="5"/>
  <c r="BA5234" i="5"/>
  <c r="BA5226" i="5"/>
  <c r="BA5222" i="5"/>
  <c r="BA5214" i="5"/>
  <c r="BA5210" i="5"/>
  <c r="BA5206" i="5"/>
  <c r="BA5202" i="5"/>
  <c r="BA5194" i="5"/>
  <c r="BA5190" i="5"/>
  <c r="BA5182" i="5"/>
  <c r="BA5178" i="5"/>
  <c r="BA5170" i="5"/>
  <c r="BA5162" i="5"/>
  <c r="BA5158" i="5"/>
  <c r="BA5150" i="5"/>
  <c r="BA5146" i="5"/>
  <c r="BA5138" i="5"/>
  <c r="BA5130" i="5"/>
  <c r="BA5126" i="5"/>
  <c r="BA5118" i="5"/>
  <c r="BA5114" i="5"/>
  <c r="BA5106" i="5"/>
  <c r="BA5098" i="5"/>
  <c r="BA5094" i="5"/>
  <c r="BA5086" i="5"/>
  <c r="BA5082" i="5"/>
  <c r="BA5074" i="5"/>
  <c r="BA5066" i="5"/>
  <c r="BA5062" i="5"/>
  <c r="BA5054" i="5"/>
  <c r="BA5050" i="5"/>
  <c r="BA5042" i="5"/>
  <c r="BA5034" i="5"/>
  <c r="BA5345" i="5"/>
  <c r="BA5319" i="5"/>
  <c r="BA5311" i="5"/>
  <c r="BA5295" i="5"/>
  <c r="BA5287" i="5"/>
  <c r="BA5281" i="5"/>
  <c r="BA5277" i="5"/>
  <c r="BA5269" i="5"/>
  <c r="BA5261" i="5"/>
  <c r="BA5257" i="5"/>
  <c r="BA5249" i="5"/>
  <c r="BA5245" i="5"/>
  <c r="BA5237" i="5"/>
  <c r="BA5229" i="5"/>
  <c r="BA5225" i="5"/>
  <c r="BA5221" i="5"/>
  <c r="BA5217" i="5"/>
  <c r="BA5213" i="5"/>
  <c r="BA5205" i="5"/>
  <c r="BA5197" i="5"/>
  <c r="BA5193" i="5"/>
  <c r="BA5185" i="5"/>
  <c r="BA5181" i="5"/>
  <c r="BA5173" i="5"/>
  <c r="BA5165" i="5"/>
  <c r="BA5161" i="5"/>
  <c r="BA5153" i="5"/>
  <c r="BA5149" i="5"/>
  <c r="BA5141" i="5"/>
  <c r="BA5133" i="5"/>
  <c r="BA5129" i="5"/>
  <c r="BA5121" i="5"/>
  <c r="BA5117" i="5"/>
  <c r="BA5113" i="5"/>
  <c r="BA5109" i="5"/>
  <c r="BA5101" i="5"/>
  <c r="BA5097" i="5"/>
  <c r="BA5089" i="5"/>
  <c r="BA5085" i="5"/>
  <c r="BA5077" i="5"/>
  <c r="BA5069" i="5"/>
  <c r="BA5065" i="5"/>
  <c r="BA5057" i="5"/>
  <c r="BA5053" i="5"/>
  <c r="BA5045" i="5"/>
  <c r="BA5037" i="5"/>
  <c r="BA5033" i="5"/>
  <c r="BA5333" i="5"/>
  <c r="BA5321" i="5"/>
  <c r="BA5313" i="5"/>
  <c r="BA5289" i="5"/>
  <c r="BA5280" i="5"/>
  <c r="BA5276" i="5"/>
  <c r="BA5272" i="5"/>
  <c r="BA5268" i="5"/>
  <c r="BA5260" i="5"/>
  <c r="BA5256" i="5"/>
  <c r="BA5252" i="5"/>
  <c r="BA5248" i="5"/>
  <c r="BA5244" i="5"/>
  <c r="BA5240" i="5"/>
  <c r="BA5236" i="5"/>
  <c r="BA5228" i="5"/>
  <c r="BA5224" i="5"/>
  <c r="BA5220" i="5"/>
  <c r="BA5216" i="5"/>
  <c r="BA5212" i="5"/>
  <c r="BA5208" i="5"/>
  <c r="BA5204" i="5"/>
  <c r="BA5196" i="5"/>
  <c r="BA5192" i="5"/>
  <c r="BA5188" i="5"/>
  <c r="BA5184" i="5"/>
  <c r="BA5180" i="5"/>
  <c r="BA5176" i="5"/>
  <c r="BA5172" i="5"/>
  <c r="BA5164" i="5"/>
  <c r="BA5160" i="5"/>
  <c r="BA5156" i="5"/>
  <c r="BA5152" i="5"/>
  <c r="BA5148" i="5"/>
  <c r="BA5144" i="5"/>
  <c r="BA5140" i="5"/>
  <c r="BA5132" i="5"/>
  <c r="BA5128" i="5"/>
  <c r="BA5124" i="5"/>
  <c r="BA5120" i="5"/>
  <c r="BA5116" i="5"/>
  <c r="BA5112" i="5"/>
  <c r="BA5108" i="5"/>
  <c r="BA5100" i="5"/>
  <c r="BA5096" i="5"/>
  <c r="BA5092" i="5"/>
  <c r="BA5088" i="5"/>
  <c r="BA5084" i="5"/>
  <c r="BA5080" i="5"/>
  <c r="BA5076" i="5"/>
  <c r="BA5068" i="5"/>
  <c r="BA5064" i="5"/>
  <c r="BA5060" i="5"/>
  <c r="BA5056" i="5"/>
  <c r="BA5052" i="5"/>
  <c r="BA5048" i="5"/>
  <c r="BA5044" i="5"/>
  <c r="BA5036" i="5"/>
  <c r="BA5032" i="5"/>
  <c r="BA4673" i="5"/>
  <c r="BA4651" i="5"/>
  <c r="BA4602" i="5"/>
  <c r="BA4579" i="5"/>
  <c r="BA4570" i="5"/>
  <c r="BA4645" i="5"/>
  <c r="BA4619" i="5"/>
  <c r="BA4595" i="5"/>
  <c r="BA4586" i="5"/>
  <c r="BA4669" i="5"/>
  <c r="BA4594" i="5"/>
  <c r="BA4571" i="5"/>
  <c r="BA4562" i="5"/>
  <c r="BA4647" i="5"/>
  <c r="BA4615" i="5"/>
  <c r="BA4583" i="5"/>
  <c r="BA4551" i="5"/>
  <c r="BA4519" i="5"/>
  <c r="BA4507" i="5"/>
  <c r="BA4499" i="5"/>
  <c r="BA4483" i="5"/>
  <c r="BA4475" i="5"/>
  <c r="BA4467" i="5"/>
  <c r="BA4455" i="5"/>
  <c r="BA4452" i="5"/>
  <c r="BA4436" i="5"/>
  <c r="BA4423" i="5"/>
  <c r="BA4420" i="5"/>
  <c r="BA4404" i="5"/>
  <c r="BA4391" i="5"/>
  <c r="BA4388" i="5"/>
  <c r="BA4372" i="5"/>
  <c r="BA4359" i="5"/>
  <c r="BA4356" i="5"/>
  <c r="BA4340" i="5"/>
  <c r="BA4324" i="5"/>
  <c r="BA4308" i="5"/>
  <c r="BA4295" i="5"/>
  <c r="BA4292" i="5"/>
  <c r="BA4555" i="5"/>
  <c r="BA4539" i="5"/>
  <c r="BA4523" i="5"/>
  <c r="BA4509" i="5"/>
  <c r="BA4501" i="5"/>
  <c r="BA4493" i="5"/>
  <c r="BA4477" i="5"/>
  <c r="BA4469" i="5"/>
  <c r="BA4451" i="5"/>
  <c r="BA4448" i="5"/>
  <c r="BA4435" i="5"/>
  <c r="BA4419" i="5"/>
  <c r="BA4416" i="5"/>
  <c r="BA4403" i="5"/>
  <c r="BA4387" i="5"/>
  <c r="BA4384" i="5"/>
  <c r="BA4371" i="5"/>
  <c r="BA4368" i="5"/>
  <c r="BA4352" i="5"/>
  <c r="BA4339" i="5"/>
  <c r="BA4323" i="5"/>
  <c r="BA4320" i="5"/>
  <c r="BA4307" i="5"/>
  <c r="BA4291" i="5"/>
  <c r="BA4288" i="5"/>
  <c r="BA4589" i="5"/>
  <c r="BA4573" i="5"/>
  <c r="BA4557" i="5"/>
  <c r="BA4541" i="5"/>
  <c r="BA4525" i="5"/>
  <c r="BA4506" i="5"/>
  <c r="BA4498" i="5"/>
  <c r="BA4490" i="5"/>
  <c r="BA4474" i="5"/>
  <c r="BA4466" i="5"/>
  <c r="BA4454" i="5"/>
  <c r="BA4422" i="5"/>
  <c r="BA4390" i="5"/>
  <c r="BA4374" i="5"/>
  <c r="BA4358" i="5"/>
  <c r="BA4326" i="5"/>
  <c r="BA4294" i="5"/>
  <c r="BA4281" i="5"/>
  <c r="BA4274" i="5"/>
  <c r="BA4266" i="5"/>
  <c r="BA4262" i="5"/>
  <c r="BA4254" i="5"/>
  <c r="BA4250" i="5"/>
  <c r="BA4246" i="5"/>
  <c r="BA4242" i="5"/>
  <c r="BA4234" i="5"/>
  <c r="BA4230" i="5"/>
  <c r="BA4222" i="5"/>
  <c r="BA4218" i="5"/>
  <c r="BA4210" i="5"/>
  <c r="BA4202" i="5"/>
  <c r="BA4198" i="5"/>
  <c r="BA4190" i="5"/>
  <c r="BA4186" i="5"/>
  <c r="BA4178" i="5"/>
  <c r="BA4170" i="5"/>
  <c r="BA4166" i="5"/>
  <c r="BA4158" i="5"/>
  <c r="BA4154" i="5"/>
  <c r="BA4146" i="5"/>
  <c r="BA4138" i="5"/>
  <c r="BA4134" i="5"/>
  <c r="BA4126" i="5"/>
  <c r="BA4122" i="5"/>
  <c r="BA4655" i="5"/>
  <c r="BA4639" i="5"/>
  <c r="BA4623" i="5"/>
  <c r="BA4607" i="5"/>
  <c r="BA4591" i="5"/>
  <c r="BA4575" i="5"/>
  <c r="BA4559" i="5"/>
  <c r="BA4543" i="5"/>
  <c r="BA4527" i="5"/>
  <c r="BA4495" i="5"/>
  <c r="BA4479" i="5"/>
  <c r="BA4463" i="5"/>
  <c r="BA4460" i="5"/>
  <c r="BA4447" i="5"/>
  <c r="BA4444" i="5"/>
  <c r="BA4431" i="5"/>
  <c r="BA4428" i="5"/>
  <c r="BA4415" i="5"/>
  <c r="BA4412" i="5"/>
  <c r="BA4396" i="5"/>
  <c r="BA4383" i="5"/>
  <c r="BA4380" i="5"/>
  <c r="BA4367" i="5"/>
  <c r="BA4364" i="5"/>
  <c r="BA4351" i="5"/>
  <c r="BA4348" i="5"/>
  <c r="BA4332" i="5"/>
  <c r="BA4319" i="5"/>
  <c r="BA4316" i="5"/>
  <c r="BA4303" i="5"/>
  <c r="BA4300" i="5"/>
  <c r="BA4287" i="5"/>
  <c r="BA4284" i="5"/>
  <c r="BA4563" i="5"/>
  <c r="BA4547" i="5"/>
  <c r="BA4531" i="5"/>
  <c r="BA4481" i="5"/>
  <c r="BA4459" i="5"/>
  <c r="BA4456" i="5"/>
  <c r="BA4443" i="5"/>
  <c r="BA4440" i="5"/>
  <c r="BA4427" i="5"/>
  <c r="BA4424" i="5"/>
  <c r="BA4411" i="5"/>
  <c r="BA4408" i="5"/>
  <c r="BA4395" i="5"/>
  <c r="BA4392" i="5"/>
  <c r="BA4379" i="5"/>
  <c r="BA4376" i="5"/>
  <c r="BA4363" i="5"/>
  <c r="BA4360" i="5"/>
  <c r="BA4347" i="5"/>
  <c r="BA4344" i="5"/>
  <c r="BA4331" i="5"/>
  <c r="BA4328" i="5"/>
  <c r="BA4315" i="5"/>
  <c r="BA4312" i="5"/>
  <c r="BA4299" i="5"/>
  <c r="BA4296" i="5"/>
  <c r="BA4283" i="5"/>
  <c r="BA4280" i="5"/>
  <c r="BA4597" i="5"/>
  <c r="BA4565" i="5"/>
  <c r="BA4549" i="5"/>
  <c r="BA4533" i="5"/>
  <c r="BA4510" i="5"/>
  <c r="BA4494" i="5"/>
  <c r="BA4486" i="5"/>
  <c r="BA4478" i="5"/>
  <c r="BA4449" i="5"/>
  <c r="BA4446" i="5"/>
  <c r="BA4417" i="5"/>
  <c r="BA4414" i="5"/>
  <c r="BA4385" i="5"/>
  <c r="BA4382" i="5"/>
  <c r="BA4353" i="5"/>
  <c r="BA4350" i="5"/>
  <c r="BA4321" i="5"/>
  <c r="BA4318" i="5"/>
  <c r="BA4289" i="5"/>
  <c r="BA4286" i="5"/>
  <c r="BA4276" i="5"/>
  <c r="BA4268" i="5"/>
  <c r="BA4264" i="5"/>
  <c r="BA4260" i="5"/>
  <c r="BA4252" i="5"/>
  <c r="BA4248" i="5"/>
  <c r="BA4244" i="5"/>
  <c r="BA4240" i="5"/>
  <c r="BA4236" i="5"/>
  <c r="BA4232" i="5"/>
  <c r="BA4228" i="5"/>
  <c r="BA4220" i="5"/>
  <c r="BA4216" i="5"/>
  <c r="BA4212" i="5"/>
  <c r="BA4208" i="5"/>
  <c r="BA4204" i="5"/>
  <c r="BA4200" i="5"/>
  <c r="BA4196" i="5"/>
  <c r="BA4188" i="5"/>
  <c r="BA4184" i="5"/>
  <c r="BA4180" i="5"/>
  <c r="BA4176" i="5"/>
  <c r="BA4172" i="5"/>
  <c r="BA4168" i="5"/>
  <c r="BA4164" i="5"/>
  <c r="BA4156" i="5"/>
  <c r="BA4152" i="5"/>
  <c r="BA4148" i="5"/>
  <c r="BA4144" i="5"/>
  <c r="BA4140" i="5"/>
  <c r="BA4136" i="5"/>
  <c r="BA4132" i="5"/>
  <c r="BA4124" i="5"/>
  <c r="BA4120" i="5"/>
  <c r="BA3908" i="5"/>
  <c r="BA3900" i="5"/>
  <c r="BA3896" i="5"/>
  <c r="BA3261" i="5"/>
  <c r="BA3245" i="5"/>
  <c r="BA3270" i="5"/>
  <c r="BA3265" i="5"/>
  <c r="BA3251" i="5"/>
  <c r="BA3238" i="5"/>
  <c r="BA3140" i="5"/>
  <c r="BA3132" i="5"/>
  <c r="BA3124" i="5"/>
  <c r="BA3116" i="5"/>
  <c r="BA3108" i="5"/>
  <c r="BA3100" i="5"/>
  <c r="BA3092" i="5"/>
  <c r="BA3084" i="5"/>
  <c r="BA3076" i="5"/>
  <c r="BA3068" i="5"/>
  <c r="BA3060" i="5"/>
  <c r="BA3052" i="5"/>
  <c r="BA3044" i="5"/>
  <c r="BA3028" i="5"/>
  <c r="BA3012" i="5"/>
  <c r="BA2980" i="5"/>
  <c r="BA2977" i="5"/>
  <c r="BA2964" i="5"/>
  <c r="BA2948" i="5"/>
  <c r="BA2945" i="5"/>
  <c r="BA2932" i="5"/>
  <c r="BA2916" i="5"/>
  <c r="BA2913" i="5"/>
  <c r="BA2900" i="5"/>
  <c r="BA2884" i="5"/>
  <c r="BA2881" i="5"/>
  <c r="BA2868" i="5"/>
  <c r="BA2852" i="5"/>
  <c r="BA3142" i="5"/>
  <c r="BA3126" i="5"/>
  <c r="BA3118" i="5"/>
  <c r="BA3110" i="5"/>
  <c r="BA3086" i="5"/>
  <c r="BA3078" i="5"/>
  <c r="BA3062" i="5"/>
  <c r="BA3054" i="5"/>
  <c r="BA3046" i="5"/>
  <c r="BA3024" i="5"/>
  <c r="BA3021" i="5"/>
  <c r="BA3005" i="5"/>
  <c r="BA2992" i="5"/>
  <c r="BA2989" i="5"/>
  <c r="BA2960" i="5"/>
  <c r="BA2957" i="5"/>
  <c r="BA2928" i="5"/>
  <c r="BA2925" i="5"/>
  <c r="BA2912" i="5"/>
  <c r="BA2896" i="5"/>
  <c r="BA2893" i="5"/>
  <c r="BA2880" i="5"/>
  <c r="BA2864" i="5"/>
  <c r="BA2848" i="5"/>
  <c r="BA3144" i="5"/>
  <c r="BA3128" i="5"/>
  <c r="BA3120" i="5"/>
  <c r="BA3112" i="5"/>
  <c r="BA3096" i="5"/>
  <c r="BA3088" i="5"/>
  <c r="BA3080" i="5"/>
  <c r="BA3064" i="5"/>
  <c r="BA3056" i="5"/>
  <c r="BA3048" i="5"/>
  <c r="BA3036" i="5"/>
  <c r="BA3033" i="5"/>
  <c r="BA3020" i="5"/>
  <c r="BA3004" i="5"/>
  <c r="BA3001" i="5"/>
  <c r="BA2988" i="5"/>
  <c r="BA2985" i="5"/>
  <c r="BA2972" i="5"/>
  <c r="BA2969" i="5"/>
  <c r="BA2956" i="5"/>
  <c r="BA2940" i="5"/>
  <c r="BA2937" i="5"/>
  <c r="BA2924" i="5"/>
  <c r="BA2921" i="5"/>
  <c r="BA2908" i="5"/>
  <c r="BA2905" i="5"/>
  <c r="BA2892" i="5"/>
  <c r="BA2876" i="5"/>
  <c r="BA2873" i="5"/>
  <c r="BA2860" i="5"/>
  <c r="BA3106" i="5"/>
  <c r="BA3098" i="5"/>
  <c r="BA3074" i="5"/>
  <c r="BA3066" i="5"/>
  <c r="BA3032" i="5"/>
  <c r="BA3029" i="5"/>
  <c r="BA3016" i="5"/>
  <c r="BA3000" i="5"/>
  <c r="BA2984" i="5"/>
  <c r="BA2968" i="5"/>
  <c r="BA2965" i="5"/>
  <c r="BA2952" i="5"/>
  <c r="BA2936" i="5"/>
  <c r="BA2904" i="5"/>
  <c r="BA2901" i="5"/>
  <c r="BA2872" i="5"/>
  <c r="BA2754" i="5"/>
  <c r="BA2746" i="5"/>
  <c r="BA2738" i="5"/>
  <c r="BA2722" i="5"/>
  <c r="BA2714" i="5"/>
  <c r="BA2706" i="5"/>
  <c r="BA2690" i="5"/>
  <c r="BA2682" i="5"/>
  <c r="BA2674" i="5"/>
  <c r="BA2658" i="5"/>
  <c r="BA2650" i="5"/>
  <c r="BA2642" i="5"/>
  <c r="BA2547" i="5"/>
  <c r="BA2531" i="5"/>
  <c r="BA2515" i="5"/>
  <c r="BA2756" i="5"/>
  <c r="BA2748" i="5"/>
  <c r="BA2740" i="5"/>
  <c r="BA2732" i="5"/>
  <c r="BA2724" i="5"/>
  <c r="BA2716" i="5"/>
  <c r="BA2708" i="5"/>
  <c r="BA2700" i="5"/>
  <c r="BA2692" i="5"/>
  <c r="BA2684" i="5"/>
  <c r="BA2676" i="5"/>
  <c r="BA2668" i="5"/>
  <c r="BA2652" i="5"/>
  <c r="BA2644" i="5"/>
  <c r="BA2636" i="5"/>
  <c r="BA2628" i="5"/>
  <c r="BA2753" i="5"/>
  <c r="BA2745" i="5"/>
  <c r="BA2721" i="5"/>
  <c r="BA2713" i="5"/>
  <c r="BA2689" i="5"/>
  <c r="BA2681" i="5"/>
  <c r="BA2657" i="5"/>
  <c r="BA2649" i="5"/>
  <c r="BA2624" i="5"/>
  <c r="BA2620" i="5"/>
  <c r="BA2616" i="5"/>
  <c r="BA2612" i="5"/>
  <c r="BA2608" i="5"/>
  <c r="BA2604" i="5"/>
  <c r="BA2596" i="5"/>
  <c r="BA2592" i="5"/>
  <c r="BA2588" i="5"/>
  <c r="BA2584" i="5"/>
  <c r="BA2580" i="5"/>
  <c r="BA2576" i="5"/>
  <c r="BA2572" i="5"/>
  <c r="BA2564" i="5"/>
  <c r="BA2560" i="5"/>
  <c r="BA2556" i="5"/>
  <c r="BA2758" i="5"/>
  <c r="BA2734" i="5"/>
  <c r="BA2726" i="5"/>
  <c r="BA2702" i="5"/>
  <c r="BA2694" i="5"/>
  <c r="BA2670" i="5"/>
  <c r="BA2662" i="5"/>
  <c r="BA2654" i="5"/>
  <c r="BA2638" i="5"/>
  <c r="BA2630" i="5"/>
  <c r="BA2755" i="5"/>
  <c r="BA2747" i="5"/>
  <c r="BA2731" i="5"/>
  <c r="BA2723" i="5"/>
  <c r="BA2715" i="5"/>
  <c r="BA2707" i="5"/>
  <c r="BA2699" i="5"/>
  <c r="BA2691" i="5"/>
  <c r="BA2683" i="5"/>
  <c r="BA2675" i="5"/>
  <c r="BA2667" i="5"/>
  <c r="BA2659" i="5"/>
  <c r="BA2651" i="5"/>
  <c r="BA2643" i="5"/>
  <c r="BA2635" i="5"/>
  <c r="BA2627" i="5"/>
  <c r="BA2619" i="5"/>
  <c r="BA2611" i="5"/>
  <c r="BA2607" i="5"/>
  <c r="BA2603" i="5"/>
  <c r="BA2599" i="5"/>
  <c r="BA2595" i="5"/>
  <c r="BA2566" i="5"/>
  <c r="BA2562" i="5"/>
  <c r="BA2554" i="5"/>
  <c r="BA2522" i="5"/>
  <c r="BA2348" i="5"/>
  <c r="BA2316" i="5"/>
  <c r="BA2284" i="5"/>
  <c r="BA2252" i="5"/>
  <c r="BA2191" i="5"/>
  <c r="BA2188" i="5"/>
  <c r="BA2099" i="5"/>
  <c r="BA2047" i="5"/>
  <c r="BA1971" i="5"/>
  <c r="BA1919" i="5"/>
  <c r="BA2221" i="5"/>
  <c r="BA2215" i="5"/>
  <c r="BA2212" i="5"/>
  <c r="BA2157" i="5"/>
  <c r="BA2151" i="5"/>
  <c r="BA2148" i="5"/>
  <c r="BA2095" i="5"/>
  <c r="BA2019" i="5"/>
  <c r="BA2280" i="5"/>
  <c r="BA2199" i="5"/>
  <c r="BA2196" i="5"/>
  <c r="BA2115" i="5"/>
  <c r="BA1987" i="5"/>
  <c r="BA1935" i="5"/>
  <c r="BA1859" i="5"/>
  <c r="BA2369" i="5"/>
  <c r="BA2244" i="5"/>
  <c r="BA2189" i="5"/>
  <c r="BA2183" i="5"/>
  <c r="BA2180" i="5"/>
  <c r="BA2114" i="5"/>
  <c r="BA2083" i="5"/>
  <c r="BA2031" i="5"/>
  <c r="BA1955" i="5"/>
  <c r="BA1903" i="5"/>
  <c r="BA2050" i="5"/>
  <c r="BA2018" i="5"/>
  <c r="BA2002" i="5"/>
  <c r="BA1986" i="5"/>
  <c r="BA1954" i="5"/>
  <c r="BA1922" i="5"/>
  <c r="BA1890" i="5"/>
  <c r="BA1874" i="5"/>
  <c r="BA2132" i="5"/>
  <c r="BA2120" i="5"/>
  <c r="BA2104" i="5"/>
  <c r="BA2088" i="5"/>
  <c r="BA2072" i="5"/>
  <c r="BA2056" i="5"/>
  <c r="BA2040" i="5"/>
  <c r="BA2024" i="5"/>
  <c r="BA2008" i="5"/>
  <c r="BA1992" i="5"/>
  <c r="BA1960" i="5"/>
  <c r="BA1944" i="5"/>
  <c r="BA1928" i="5"/>
  <c r="BA1912" i="5"/>
  <c r="BA1896" i="5"/>
  <c r="BA1880" i="5"/>
  <c r="BA1717" i="5"/>
  <c r="BA1710" i="5"/>
  <c r="BA2126" i="5"/>
  <c r="BA2094" i="5"/>
  <c r="BA2062" i="5"/>
  <c r="BA2030" i="5"/>
  <c r="BA1966" i="5"/>
  <c r="BA1934" i="5"/>
  <c r="BA1918" i="5"/>
  <c r="BA1902" i="5"/>
  <c r="BA1870" i="5"/>
  <c r="BA1742" i="5"/>
  <c r="BA2230" i="5"/>
  <c r="BA2222" i="5"/>
  <c r="BA2214" i="5"/>
  <c r="BA2190" i="5"/>
  <c r="BA2182" i="5"/>
  <c r="BA2166" i="5"/>
  <c r="BA2158" i="5"/>
  <c r="BA2150" i="5"/>
  <c r="BA2142" i="5"/>
  <c r="BA2134" i="5"/>
  <c r="BA2116" i="5"/>
  <c r="BA2100" i="5"/>
  <c r="BA2084" i="5"/>
  <c r="BA2068" i="5"/>
  <c r="BA2052" i="5"/>
  <c r="BA2036" i="5"/>
  <c r="BA2020" i="5"/>
  <c r="BA2004" i="5"/>
  <c r="BA1988" i="5"/>
  <c r="BA1972" i="5"/>
  <c r="BA1956" i="5"/>
  <c r="BA1940" i="5"/>
  <c r="BA1924" i="5"/>
  <c r="BA1908" i="5"/>
  <c r="BA1892" i="5"/>
  <c r="BA1876" i="5"/>
  <c r="BA2106" i="5"/>
  <c r="BA2074" i="5"/>
  <c r="BA2058" i="5"/>
  <c r="BA2042" i="5"/>
  <c r="BA2010" i="5"/>
  <c r="BA1978" i="5"/>
  <c r="BA1946" i="5"/>
  <c r="BA1930" i="5"/>
  <c r="BA1914" i="5"/>
  <c r="BA1882" i="5"/>
  <c r="BA2118" i="5"/>
  <c r="BA2102" i="5"/>
  <c r="BA2086" i="5"/>
  <c r="BA2070" i="5"/>
  <c r="BA2054" i="5"/>
  <c r="BA2038" i="5"/>
  <c r="BA2022" i="5"/>
  <c r="BA2006" i="5"/>
  <c r="BA1990" i="5"/>
  <c r="BA1974" i="5"/>
  <c r="BA1958" i="5"/>
  <c r="BA1942" i="5"/>
  <c r="BA1926" i="5"/>
  <c r="BA1910" i="5"/>
  <c r="BA1894" i="5"/>
  <c r="BA1878" i="5"/>
  <c r="BA1580" i="5"/>
  <c r="BA1548" i="5"/>
  <c r="BA1583" i="5"/>
  <c r="BA1551" i="5"/>
  <c r="BA1596" i="5"/>
  <c r="BA1603" i="5"/>
  <c r="BA1571" i="5"/>
  <c r="BA1555" i="5"/>
  <c r="BA1539" i="5"/>
  <c r="BA1507" i="5"/>
  <c r="BA1491" i="5"/>
  <c r="BA1475" i="5"/>
  <c r="BA1459" i="5"/>
  <c r="BA1503" i="5"/>
  <c r="BA1487" i="5"/>
  <c r="BA1471" i="5"/>
  <c r="BA1433" i="5"/>
  <c r="BA1429" i="5"/>
  <c r="BA1421" i="5"/>
  <c r="BA1417" i="5"/>
  <c r="BA1401" i="5"/>
  <c r="BA1397" i="5"/>
  <c r="BA1389" i="5"/>
  <c r="BA1385" i="5"/>
  <c r="BA1369" i="5"/>
  <c r="BA1365" i="5"/>
  <c r="BA1357" i="5"/>
  <c r="BA1353" i="5"/>
  <c r="BA1337" i="5"/>
  <c r="BA1333" i="5"/>
  <c r="BA1301" i="5"/>
  <c r="BA1285" i="5"/>
  <c r="BA1269" i="5"/>
  <c r="BA1493" i="5"/>
  <c r="BA1461" i="5"/>
  <c r="BA1579" i="5"/>
  <c r="BA1547" i="5"/>
  <c r="BA1515" i="5"/>
  <c r="BA1483" i="5"/>
  <c r="BA1451" i="5"/>
  <c r="BA1156" i="5"/>
  <c r="BA1581" i="5"/>
  <c r="BA1549" i="5"/>
  <c r="BA1517" i="5"/>
  <c r="BA1485" i="5"/>
  <c r="BA1453" i="5"/>
  <c r="BA795" i="5"/>
  <c r="BA791" i="5"/>
  <c r="BA783" i="5"/>
  <c r="BA779" i="5"/>
  <c r="BA775" i="5"/>
  <c r="BA771" i="5"/>
  <c r="BA763" i="5"/>
  <c r="BA759" i="5"/>
  <c r="BA1038" i="5"/>
  <c r="BA1030" i="5"/>
  <c r="BA1026" i="5"/>
  <c r="BA1022" i="5"/>
  <c r="BA1018" i="5"/>
  <c r="BA1014" i="5"/>
  <c r="BA1006" i="5"/>
  <c r="BA998" i="5"/>
  <c r="BA994" i="5"/>
  <c r="BA986" i="5"/>
  <c r="BA982" i="5"/>
  <c r="BA978" i="5"/>
  <c r="BA974" i="5"/>
  <c r="BA966" i="5"/>
  <c r="BA962" i="5"/>
  <c r="BA686" i="5"/>
  <c r="BA475" i="5"/>
  <c r="BA459" i="5"/>
  <c r="BA1045" i="5"/>
  <c r="BA1037" i="5"/>
  <c r="BA1033" i="5"/>
  <c r="BA1017" i="5"/>
  <c r="BA1013" i="5"/>
  <c r="BA1005" i="5"/>
  <c r="BA1001" i="5"/>
  <c r="BA985" i="5"/>
  <c r="BA981" i="5"/>
  <c r="BA973" i="5"/>
  <c r="BA969" i="5"/>
  <c r="BA953" i="5"/>
  <c r="BA949" i="5"/>
  <c r="BA941" i="5"/>
  <c r="BA937" i="5"/>
  <c r="BA921" i="5"/>
  <c r="BA917" i="5"/>
  <c r="BA909" i="5"/>
  <c r="BA905" i="5"/>
  <c r="BA901" i="5"/>
  <c r="BA889" i="5"/>
  <c r="BA885" i="5"/>
  <c r="BA877" i="5"/>
  <c r="BA873" i="5"/>
  <c r="BA857" i="5"/>
  <c r="BA853" i="5"/>
  <c r="BA845" i="5"/>
  <c r="BA841" i="5"/>
  <c r="BA825" i="5"/>
  <c r="BA821" i="5"/>
  <c r="BA813" i="5"/>
  <c r="BA793" i="5"/>
  <c r="BA789" i="5"/>
  <c r="BA781" i="5"/>
  <c r="BA777" i="5"/>
  <c r="BA761" i="5"/>
  <c r="BA1044" i="5"/>
  <c r="BA1036" i="5"/>
  <c r="BA1028" i="5"/>
  <c r="BA1024" i="5"/>
  <c r="BA1020" i="5"/>
  <c r="BA1016" i="5"/>
  <c r="BA1012" i="5"/>
  <c r="BA1004" i="5"/>
  <c r="BA996" i="5"/>
  <c r="BA992" i="5"/>
  <c r="BA988" i="5"/>
  <c r="BA984" i="5"/>
  <c r="BA980" i="5"/>
  <c r="BA972" i="5"/>
  <c r="BA968" i="5"/>
  <c r="BA964" i="5"/>
  <c r="BA960" i="5"/>
  <c r="BA956" i="5"/>
  <c r="BA654" i="5"/>
  <c r="BA751" i="5"/>
  <c r="BA743" i="5"/>
  <c r="BA727" i="5"/>
  <c r="BA711" i="5"/>
  <c r="BA695" i="5"/>
  <c r="BA692" i="5"/>
  <c r="BA676" i="5"/>
  <c r="BA644" i="5"/>
  <c r="BA666" i="5"/>
  <c r="BA713" i="5"/>
  <c r="BA705" i="5"/>
  <c r="BA697" i="5"/>
  <c r="BA691" i="5"/>
  <c r="BA688" i="5"/>
  <c r="BA656" i="5"/>
  <c r="BA410" i="5"/>
  <c r="BA694" i="5"/>
  <c r="BA662" i="5"/>
  <c r="BA747" i="5"/>
  <c r="BA739" i="5"/>
  <c r="BA731" i="5"/>
  <c r="BA715" i="5"/>
  <c r="BA707" i="5"/>
  <c r="BA699" i="5"/>
  <c r="BA668" i="5"/>
  <c r="BA652" i="5"/>
  <c r="BA586" i="5"/>
  <c r="BA578" i="5"/>
  <c r="BA574" i="5"/>
  <c r="BA570" i="5"/>
  <c r="BA566" i="5"/>
  <c r="BA562" i="5"/>
  <c r="BA396" i="5"/>
  <c r="BA392" i="5"/>
  <c r="BA388" i="5"/>
  <c r="BA380" i="5"/>
  <c r="BA376" i="5"/>
  <c r="BA372" i="5"/>
  <c r="BA360" i="5"/>
  <c r="BA356" i="5"/>
  <c r="BA348" i="5"/>
  <c r="BA344" i="5"/>
  <c r="BA340" i="5"/>
  <c r="BA328" i="5"/>
  <c r="BA324" i="5"/>
  <c r="BA316" i="5"/>
  <c r="BA312" i="5"/>
  <c r="BA308" i="5"/>
  <c r="BA304" i="5"/>
  <c r="BA471" i="5"/>
  <c r="BA455" i="5"/>
  <c r="BA585" i="5"/>
  <c r="BA573" i="5"/>
  <c r="BA569" i="5"/>
  <c r="BA565" i="5"/>
  <c r="BA557" i="5"/>
  <c r="BA537" i="5"/>
  <c r="BA533" i="5"/>
  <c r="BA525" i="5"/>
  <c r="BA505" i="5"/>
  <c r="BA501" i="5"/>
  <c r="BA493" i="5"/>
  <c r="BA461" i="5"/>
  <c r="BA405" i="5"/>
  <c r="BA473" i="5"/>
  <c r="BA435" i="5"/>
  <c r="BA437" i="5"/>
  <c r="BA399" i="5"/>
  <c r="BA276" i="5"/>
  <c r="BA441" i="5"/>
  <c r="BA425" i="5"/>
  <c r="BA409" i="5"/>
  <c r="BA398" i="5"/>
  <c r="BA260" i="5"/>
  <c r="BA228" i="5"/>
  <c r="BA429" i="5"/>
  <c r="BA413" i="5"/>
  <c r="BA406" i="5"/>
  <c r="BA397" i="5"/>
  <c r="BA385" i="5"/>
  <c r="BA377" i="5"/>
  <c r="BA373" i="5"/>
  <c r="BA365" i="5"/>
  <c r="BA361" i="5"/>
  <c r="BA353" i="5"/>
  <c r="BA345" i="5"/>
  <c r="BA341" i="5"/>
  <c r="BA333" i="5"/>
  <c r="BA321" i="5"/>
  <c r="BA313" i="5"/>
  <c r="BA309" i="5"/>
  <c r="BA301" i="5"/>
  <c r="BA292" i="5"/>
  <c r="BA163" i="5"/>
  <c r="BA153" i="5"/>
  <c r="BA145" i="5"/>
  <c r="BA121" i="5"/>
  <c r="BA113" i="5"/>
  <c r="BA89" i="5"/>
  <c r="BA81" i="5"/>
  <c r="BA57" i="5"/>
  <c r="BA155" i="5"/>
  <c r="BA139" i="5"/>
  <c r="BA131" i="5"/>
  <c r="BA123" i="5"/>
  <c r="BA107" i="5"/>
  <c r="BA99" i="5"/>
  <c r="BA91" i="5"/>
  <c r="BA75" i="5"/>
  <c r="BA67" i="5"/>
  <c r="BA4" i="5"/>
  <c r="E7343" i="4"/>
  <c r="D7342" i="4"/>
  <c r="C317" i="4"/>
  <c r="D317" i="4"/>
  <c r="E317" i="4"/>
  <c r="F317" i="4"/>
  <c r="C318" i="4"/>
  <c r="D318" i="4"/>
  <c r="E318" i="4"/>
  <c r="F318" i="4"/>
  <c r="C319" i="4"/>
  <c r="D319" i="4"/>
  <c r="E319" i="4"/>
  <c r="F319" i="4"/>
  <c r="C320" i="4"/>
  <c r="D320" i="4"/>
  <c r="E320" i="4"/>
  <c r="F320" i="4"/>
  <c r="C321" i="4"/>
  <c r="D321" i="4"/>
  <c r="E321" i="4"/>
  <c r="F321" i="4"/>
  <c r="C322" i="4"/>
  <c r="D322" i="4"/>
  <c r="E322" i="4"/>
  <c r="F322" i="4"/>
  <c r="C323" i="4"/>
  <c r="D323" i="4"/>
  <c r="E323" i="4"/>
  <c r="F323" i="4"/>
  <c r="C324" i="4"/>
  <c r="D324" i="4"/>
  <c r="E324" i="4"/>
  <c r="F324" i="4"/>
  <c r="C325" i="4"/>
  <c r="D325" i="4"/>
  <c r="E325" i="4"/>
  <c r="F325" i="4"/>
  <c r="C326" i="4"/>
  <c r="D326" i="4"/>
  <c r="E326" i="4"/>
  <c r="F326" i="4"/>
  <c r="C327" i="4"/>
  <c r="D327" i="4"/>
  <c r="E327" i="4"/>
  <c r="F327" i="4"/>
  <c r="C328" i="4"/>
  <c r="D328" i="4"/>
  <c r="E328" i="4"/>
  <c r="F328" i="4"/>
  <c r="C329" i="4"/>
  <c r="D329" i="4"/>
  <c r="E329" i="4"/>
  <c r="F329" i="4"/>
  <c r="C330" i="4"/>
  <c r="D330" i="4"/>
  <c r="E330" i="4"/>
  <c r="F330" i="4"/>
  <c r="C331" i="4"/>
  <c r="D331" i="4"/>
  <c r="E331" i="4"/>
  <c r="F331" i="4"/>
  <c r="C332" i="4"/>
  <c r="D332" i="4"/>
  <c r="E332" i="4"/>
  <c r="F332" i="4"/>
  <c r="C333" i="4"/>
  <c r="D333" i="4"/>
  <c r="E333" i="4"/>
  <c r="F333" i="4"/>
  <c r="C334" i="4"/>
  <c r="D334" i="4"/>
  <c r="E334" i="4"/>
  <c r="F334" i="4"/>
  <c r="C335" i="4"/>
  <c r="D335" i="4"/>
  <c r="E335" i="4"/>
  <c r="F335" i="4"/>
  <c r="C336" i="4"/>
  <c r="D336" i="4"/>
  <c r="E336" i="4"/>
  <c r="F336" i="4"/>
  <c r="C337" i="4"/>
  <c r="D337" i="4"/>
  <c r="E337" i="4"/>
  <c r="F337" i="4"/>
  <c r="C338" i="4"/>
  <c r="D338" i="4"/>
  <c r="E338" i="4"/>
  <c r="F338" i="4"/>
  <c r="C339" i="4"/>
  <c r="D339" i="4"/>
  <c r="E339" i="4"/>
  <c r="F339" i="4"/>
  <c r="C340" i="4"/>
  <c r="D340" i="4"/>
  <c r="E340" i="4"/>
  <c r="F340" i="4"/>
  <c r="C341" i="4"/>
  <c r="D341" i="4"/>
  <c r="E341" i="4"/>
  <c r="F341" i="4"/>
  <c r="C342" i="4"/>
  <c r="D342" i="4"/>
  <c r="E342" i="4"/>
  <c r="F342" i="4"/>
  <c r="C343" i="4"/>
  <c r="D343" i="4"/>
  <c r="E343" i="4"/>
  <c r="F343" i="4"/>
  <c r="C344" i="4"/>
  <c r="D344" i="4"/>
  <c r="E344" i="4"/>
  <c r="F344" i="4"/>
  <c r="C345" i="4"/>
  <c r="D345" i="4"/>
  <c r="E345" i="4"/>
  <c r="F345" i="4"/>
  <c r="C346" i="4"/>
  <c r="D346" i="4"/>
  <c r="E346" i="4"/>
  <c r="F346" i="4"/>
  <c r="C347" i="4"/>
  <c r="D347" i="4"/>
  <c r="E347" i="4"/>
  <c r="F347" i="4"/>
  <c r="C348" i="4"/>
  <c r="D348" i="4"/>
  <c r="E348" i="4"/>
  <c r="F348" i="4"/>
  <c r="C349" i="4"/>
  <c r="D349" i="4"/>
  <c r="E349" i="4"/>
  <c r="F349" i="4"/>
  <c r="C350" i="4"/>
  <c r="D350" i="4"/>
  <c r="E350" i="4"/>
  <c r="F350" i="4"/>
  <c r="C351" i="4"/>
  <c r="D351" i="4"/>
  <c r="E351" i="4"/>
  <c r="F351" i="4"/>
  <c r="C352" i="4"/>
  <c r="D352" i="4"/>
  <c r="E352" i="4"/>
  <c r="F352" i="4"/>
  <c r="C353" i="4"/>
  <c r="D353" i="4"/>
  <c r="E353" i="4"/>
  <c r="F353" i="4"/>
  <c r="C354" i="4"/>
  <c r="D354" i="4"/>
  <c r="E354" i="4"/>
  <c r="F354" i="4"/>
  <c r="C355" i="4"/>
  <c r="D355" i="4"/>
  <c r="E355" i="4"/>
  <c r="F355" i="4"/>
  <c r="C356" i="4"/>
  <c r="D356" i="4"/>
  <c r="E356" i="4"/>
  <c r="F356" i="4"/>
  <c r="C357" i="4"/>
  <c r="D357" i="4"/>
  <c r="E357" i="4"/>
  <c r="F357" i="4"/>
  <c r="C358" i="4"/>
  <c r="D358" i="4"/>
  <c r="E358" i="4"/>
  <c r="F358" i="4"/>
  <c r="C359" i="4"/>
  <c r="D359" i="4"/>
  <c r="E359" i="4"/>
  <c r="F359" i="4"/>
  <c r="C360" i="4"/>
  <c r="D360" i="4"/>
  <c r="E360" i="4"/>
  <c r="F360" i="4"/>
  <c r="C361" i="4"/>
  <c r="D361" i="4"/>
  <c r="E361" i="4"/>
  <c r="F361" i="4"/>
  <c r="C362" i="4"/>
  <c r="D362" i="4"/>
  <c r="E362" i="4"/>
  <c r="F362" i="4"/>
  <c r="C363" i="4"/>
  <c r="D363" i="4"/>
  <c r="E363" i="4"/>
  <c r="F363" i="4"/>
  <c r="C364" i="4"/>
  <c r="D364" i="4"/>
  <c r="E364" i="4"/>
  <c r="F364" i="4"/>
  <c r="C365" i="4"/>
  <c r="D365" i="4"/>
  <c r="E365" i="4"/>
  <c r="F365" i="4"/>
  <c r="C366" i="4"/>
  <c r="D366" i="4"/>
  <c r="E366" i="4"/>
  <c r="F366" i="4"/>
  <c r="C367" i="4"/>
  <c r="D367" i="4"/>
  <c r="E367" i="4"/>
  <c r="F367" i="4"/>
  <c r="C368" i="4"/>
  <c r="D368" i="4"/>
  <c r="E368" i="4"/>
  <c r="F368" i="4"/>
  <c r="C369" i="4"/>
  <c r="D369" i="4"/>
  <c r="E369" i="4"/>
  <c r="F369" i="4"/>
  <c r="C370" i="4"/>
  <c r="D370" i="4"/>
  <c r="E370" i="4"/>
  <c r="F370" i="4"/>
  <c r="C371" i="4"/>
  <c r="D371" i="4"/>
  <c r="E371" i="4"/>
  <c r="F371" i="4"/>
  <c r="C372" i="4"/>
  <c r="D372" i="4"/>
  <c r="E372" i="4"/>
  <c r="F372" i="4"/>
  <c r="C373" i="4"/>
  <c r="D373" i="4"/>
  <c r="E373" i="4"/>
  <c r="F373" i="4"/>
  <c r="C374" i="4"/>
  <c r="D374" i="4"/>
  <c r="E374" i="4"/>
  <c r="F374" i="4"/>
  <c r="C375" i="4"/>
  <c r="D375" i="4"/>
  <c r="E375" i="4"/>
  <c r="F375" i="4"/>
  <c r="C376" i="4"/>
  <c r="D376" i="4"/>
  <c r="E376" i="4"/>
  <c r="F376" i="4"/>
  <c r="C377" i="4"/>
  <c r="D377" i="4"/>
  <c r="E377" i="4"/>
  <c r="F377" i="4"/>
  <c r="C378" i="4"/>
  <c r="D378" i="4"/>
  <c r="E378" i="4"/>
  <c r="F378" i="4"/>
  <c r="C379" i="4"/>
  <c r="D379" i="4"/>
  <c r="E379" i="4"/>
  <c r="F379" i="4"/>
  <c r="C380" i="4"/>
  <c r="D380" i="4"/>
  <c r="E380" i="4"/>
  <c r="F380" i="4"/>
  <c r="C381" i="4"/>
  <c r="D381" i="4"/>
  <c r="E381" i="4"/>
  <c r="F381" i="4"/>
  <c r="C382" i="4"/>
  <c r="D382" i="4"/>
  <c r="E382" i="4"/>
  <c r="F382" i="4"/>
  <c r="C383" i="4"/>
  <c r="D383" i="4"/>
  <c r="E383" i="4"/>
  <c r="F383" i="4"/>
  <c r="C384" i="4"/>
  <c r="D384" i="4"/>
  <c r="E384" i="4"/>
  <c r="F384" i="4"/>
  <c r="C385" i="4"/>
  <c r="D385" i="4"/>
  <c r="E385" i="4"/>
  <c r="F385" i="4"/>
  <c r="C386" i="4"/>
  <c r="D386" i="4"/>
  <c r="E386" i="4"/>
  <c r="F386" i="4"/>
  <c r="C387" i="4"/>
  <c r="D387" i="4"/>
  <c r="E387" i="4"/>
  <c r="F387" i="4"/>
  <c r="C388" i="4"/>
  <c r="D388" i="4"/>
  <c r="E388" i="4"/>
  <c r="F388" i="4"/>
  <c r="C389" i="4"/>
  <c r="D389" i="4"/>
  <c r="E389" i="4"/>
  <c r="F389" i="4"/>
  <c r="C390" i="4"/>
  <c r="D390" i="4"/>
  <c r="E390" i="4"/>
  <c r="F390" i="4"/>
  <c r="C391" i="4"/>
  <c r="D391" i="4"/>
  <c r="E391" i="4"/>
  <c r="F391" i="4"/>
  <c r="C392" i="4"/>
  <c r="D392" i="4"/>
  <c r="E392" i="4"/>
  <c r="F392" i="4"/>
  <c r="C393" i="4"/>
  <c r="D393" i="4"/>
  <c r="E393" i="4"/>
  <c r="F393" i="4"/>
  <c r="C394" i="4"/>
  <c r="D394" i="4"/>
  <c r="E394" i="4"/>
  <c r="F394" i="4"/>
  <c r="C395" i="4"/>
  <c r="D395" i="4"/>
  <c r="E395" i="4"/>
  <c r="F395" i="4"/>
  <c r="C396" i="4"/>
  <c r="D396" i="4"/>
  <c r="E396" i="4"/>
  <c r="F396" i="4"/>
  <c r="C397" i="4"/>
  <c r="D397" i="4"/>
  <c r="E397" i="4"/>
  <c r="F397" i="4"/>
  <c r="C398" i="4"/>
  <c r="D398" i="4"/>
  <c r="E398" i="4"/>
  <c r="F398" i="4"/>
  <c r="C399" i="4"/>
  <c r="D399" i="4"/>
  <c r="E399" i="4"/>
  <c r="F399" i="4"/>
  <c r="C400" i="4"/>
  <c r="D400" i="4"/>
  <c r="E400" i="4"/>
  <c r="F400" i="4"/>
  <c r="C401" i="4"/>
  <c r="D401" i="4"/>
  <c r="E401" i="4"/>
  <c r="F401" i="4"/>
  <c r="C402" i="4"/>
  <c r="D402" i="4"/>
  <c r="E402" i="4"/>
  <c r="F402" i="4"/>
  <c r="C403" i="4"/>
  <c r="D403" i="4"/>
  <c r="E403" i="4"/>
  <c r="F403" i="4"/>
  <c r="C404" i="4"/>
  <c r="D404" i="4"/>
  <c r="E404" i="4"/>
  <c r="F404" i="4"/>
  <c r="C405" i="4"/>
  <c r="D405" i="4"/>
  <c r="E405" i="4"/>
  <c r="F405" i="4"/>
  <c r="C406" i="4"/>
  <c r="D406" i="4"/>
  <c r="E406" i="4"/>
  <c r="F406" i="4"/>
  <c r="C407" i="4"/>
  <c r="D407" i="4"/>
  <c r="E407" i="4"/>
  <c r="F407" i="4"/>
  <c r="C408" i="4"/>
  <c r="D408" i="4"/>
  <c r="E408" i="4"/>
  <c r="F408" i="4"/>
  <c r="C409" i="4"/>
  <c r="D409" i="4"/>
  <c r="E409" i="4"/>
  <c r="F409" i="4"/>
  <c r="C410" i="4"/>
  <c r="D410" i="4"/>
  <c r="E410" i="4"/>
  <c r="F410" i="4"/>
  <c r="C411" i="4"/>
  <c r="D411" i="4"/>
  <c r="E411" i="4"/>
  <c r="F411" i="4"/>
  <c r="C412" i="4"/>
  <c r="D412" i="4"/>
  <c r="E412" i="4"/>
  <c r="F412" i="4"/>
  <c r="C413" i="4"/>
  <c r="D413" i="4"/>
  <c r="E413" i="4"/>
  <c r="F413" i="4"/>
  <c r="C414" i="4"/>
  <c r="D414" i="4"/>
  <c r="E414" i="4"/>
  <c r="F414" i="4"/>
  <c r="C415" i="4"/>
  <c r="D415" i="4"/>
  <c r="E415" i="4"/>
  <c r="F415" i="4"/>
  <c r="C416" i="4"/>
  <c r="D416" i="4"/>
  <c r="E416" i="4"/>
  <c r="F416" i="4"/>
  <c r="C417" i="4"/>
  <c r="D417" i="4"/>
  <c r="E417" i="4"/>
  <c r="F417" i="4"/>
  <c r="C418" i="4"/>
  <c r="D418" i="4"/>
  <c r="E418" i="4"/>
  <c r="F418" i="4"/>
  <c r="C419" i="4"/>
  <c r="D419" i="4"/>
  <c r="E419" i="4"/>
  <c r="F419" i="4"/>
  <c r="C420" i="4"/>
  <c r="D420" i="4"/>
  <c r="E420" i="4"/>
  <c r="F420" i="4"/>
  <c r="C421" i="4"/>
  <c r="D421" i="4"/>
  <c r="E421" i="4"/>
  <c r="F421" i="4"/>
  <c r="C422" i="4"/>
  <c r="D422" i="4"/>
  <c r="E422" i="4"/>
  <c r="F422" i="4"/>
  <c r="C423" i="4"/>
  <c r="D423" i="4"/>
  <c r="E423" i="4"/>
  <c r="F423" i="4"/>
  <c r="C424" i="4"/>
  <c r="D424" i="4"/>
  <c r="E424" i="4"/>
  <c r="F424" i="4"/>
  <c r="C425" i="4"/>
  <c r="D425" i="4"/>
  <c r="E425" i="4"/>
  <c r="F425" i="4"/>
  <c r="C426" i="4"/>
  <c r="D426" i="4"/>
  <c r="E426" i="4"/>
  <c r="F426" i="4"/>
  <c r="C427" i="4"/>
  <c r="D427" i="4"/>
  <c r="E427" i="4"/>
  <c r="F427" i="4"/>
  <c r="C428" i="4"/>
  <c r="D428" i="4"/>
  <c r="E428" i="4"/>
  <c r="F428" i="4"/>
  <c r="C429" i="4"/>
  <c r="D429" i="4"/>
  <c r="E429" i="4"/>
  <c r="F429" i="4"/>
  <c r="C430" i="4"/>
  <c r="D430" i="4"/>
  <c r="E430" i="4"/>
  <c r="F430" i="4"/>
  <c r="C431" i="4"/>
  <c r="D431" i="4"/>
  <c r="E431" i="4"/>
  <c r="F431" i="4"/>
  <c r="C432" i="4"/>
  <c r="D432" i="4"/>
  <c r="E432" i="4"/>
  <c r="F432" i="4"/>
  <c r="C433" i="4"/>
  <c r="D433" i="4"/>
  <c r="E433" i="4"/>
  <c r="F433" i="4"/>
  <c r="C434" i="4"/>
  <c r="D434" i="4"/>
  <c r="E434" i="4"/>
  <c r="F434" i="4"/>
  <c r="C435" i="4"/>
  <c r="D435" i="4"/>
  <c r="E435" i="4"/>
  <c r="F435" i="4"/>
  <c r="C436" i="4"/>
  <c r="D436" i="4"/>
  <c r="E436" i="4"/>
  <c r="F436" i="4"/>
  <c r="C437" i="4"/>
  <c r="D437" i="4"/>
  <c r="E437" i="4"/>
  <c r="F437" i="4"/>
  <c r="C438" i="4"/>
  <c r="D438" i="4"/>
  <c r="E438" i="4"/>
  <c r="F438" i="4"/>
  <c r="C439" i="4"/>
  <c r="D439" i="4"/>
  <c r="E439" i="4"/>
  <c r="F439" i="4"/>
  <c r="C440" i="4"/>
  <c r="D440" i="4"/>
  <c r="E440" i="4"/>
  <c r="F440" i="4"/>
  <c r="C441" i="4"/>
  <c r="D441" i="4"/>
  <c r="E441" i="4"/>
  <c r="F441" i="4"/>
  <c r="C442" i="4"/>
  <c r="D442" i="4"/>
  <c r="E442" i="4"/>
  <c r="F442" i="4"/>
  <c r="C443" i="4"/>
  <c r="D443" i="4"/>
  <c r="E443" i="4"/>
  <c r="F443" i="4"/>
  <c r="C444" i="4"/>
  <c r="D444" i="4"/>
  <c r="E444" i="4"/>
  <c r="F444" i="4"/>
  <c r="C445" i="4"/>
  <c r="D445" i="4"/>
  <c r="E445" i="4"/>
  <c r="F445" i="4"/>
  <c r="C446" i="4"/>
  <c r="D446" i="4"/>
  <c r="E446" i="4"/>
  <c r="F446" i="4"/>
  <c r="C447" i="4"/>
  <c r="D447" i="4"/>
  <c r="E447" i="4"/>
  <c r="F447" i="4"/>
  <c r="C448" i="4"/>
  <c r="D448" i="4"/>
  <c r="E448" i="4"/>
  <c r="F448" i="4"/>
  <c r="C449" i="4"/>
  <c r="D449" i="4"/>
  <c r="E449" i="4"/>
  <c r="F449" i="4"/>
  <c r="C450" i="4"/>
  <c r="D450" i="4"/>
  <c r="E450" i="4"/>
  <c r="F450" i="4"/>
  <c r="C451" i="4"/>
  <c r="D451" i="4"/>
  <c r="E451" i="4"/>
  <c r="F451" i="4"/>
  <c r="C452" i="4"/>
  <c r="D452" i="4"/>
  <c r="E452" i="4"/>
  <c r="F452" i="4"/>
  <c r="C453" i="4"/>
  <c r="D453" i="4"/>
  <c r="E453" i="4"/>
  <c r="F453" i="4"/>
  <c r="C454" i="4"/>
  <c r="D454" i="4"/>
  <c r="E454" i="4"/>
  <c r="F454" i="4"/>
  <c r="C455" i="4"/>
  <c r="D455" i="4"/>
  <c r="E455" i="4"/>
  <c r="F455" i="4"/>
  <c r="C456" i="4"/>
  <c r="D456" i="4"/>
  <c r="E456" i="4"/>
  <c r="F456" i="4"/>
  <c r="C457" i="4"/>
  <c r="D457" i="4"/>
  <c r="E457" i="4"/>
  <c r="F457" i="4"/>
  <c r="C458" i="4"/>
  <c r="D458" i="4"/>
  <c r="E458" i="4"/>
  <c r="F458" i="4"/>
  <c r="C459" i="4"/>
  <c r="D459" i="4"/>
  <c r="E459" i="4"/>
  <c r="F459" i="4"/>
  <c r="C460" i="4"/>
  <c r="D460" i="4"/>
  <c r="E460" i="4"/>
  <c r="F460" i="4"/>
  <c r="C461" i="4"/>
  <c r="D461" i="4"/>
  <c r="E461" i="4"/>
  <c r="F461" i="4"/>
  <c r="C462" i="4"/>
  <c r="D462" i="4"/>
  <c r="E462" i="4"/>
  <c r="F462" i="4"/>
  <c r="C463" i="4"/>
  <c r="D463" i="4"/>
  <c r="E463" i="4"/>
  <c r="F463" i="4"/>
  <c r="C464" i="4"/>
  <c r="D464" i="4"/>
  <c r="E464" i="4"/>
  <c r="F464" i="4"/>
  <c r="C465" i="4"/>
  <c r="D465" i="4"/>
  <c r="E465" i="4"/>
  <c r="F465" i="4"/>
  <c r="C466" i="4"/>
  <c r="D466" i="4"/>
  <c r="E466" i="4"/>
  <c r="F466" i="4"/>
  <c r="C467" i="4"/>
  <c r="D467" i="4"/>
  <c r="E467" i="4"/>
  <c r="F467" i="4"/>
  <c r="C468" i="4"/>
  <c r="D468" i="4"/>
  <c r="E468" i="4"/>
  <c r="F468" i="4"/>
  <c r="C469" i="4"/>
  <c r="D469" i="4"/>
  <c r="E469" i="4"/>
  <c r="F469" i="4"/>
  <c r="C470" i="4"/>
  <c r="D470" i="4"/>
  <c r="E470" i="4"/>
  <c r="F470" i="4"/>
  <c r="C471" i="4"/>
  <c r="D471" i="4"/>
  <c r="E471" i="4"/>
  <c r="F471" i="4"/>
  <c r="C472" i="4"/>
  <c r="D472" i="4"/>
  <c r="E472" i="4"/>
  <c r="F472" i="4"/>
  <c r="C473" i="4"/>
  <c r="D473" i="4"/>
  <c r="E473" i="4"/>
  <c r="F473" i="4"/>
  <c r="C474" i="4"/>
  <c r="D474" i="4"/>
  <c r="E474" i="4"/>
  <c r="F474" i="4"/>
  <c r="C475" i="4"/>
  <c r="D475" i="4"/>
  <c r="E475" i="4"/>
  <c r="F475" i="4"/>
  <c r="C476" i="4"/>
  <c r="D476" i="4"/>
  <c r="E476" i="4"/>
  <c r="F476" i="4"/>
  <c r="C477" i="4"/>
  <c r="D477" i="4"/>
  <c r="E477" i="4"/>
  <c r="F477" i="4"/>
  <c r="C478" i="4"/>
  <c r="D478" i="4"/>
  <c r="E478" i="4"/>
  <c r="F478" i="4"/>
  <c r="C479" i="4"/>
  <c r="D479" i="4"/>
  <c r="E479" i="4"/>
  <c r="F479" i="4"/>
  <c r="C480" i="4"/>
  <c r="D480" i="4"/>
  <c r="E480" i="4"/>
  <c r="F480" i="4"/>
  <c r="C481" i="4"/>
  <c r="D481" i="4"/>
  <c r="E481" i="4"/>
  <c r="F481" i="4"/>
  <c r="C482" i="4"/>
  <c r="D482" i="4"/>
  <c r="E482" i="4"/>
  <c r="F482" i="4"/>
  <c r="C483" i="4"/>
  <c r="D483" i="4"/>
  <c r="E483" i="4"/>
  <c r="F483" i="4"/>
  <c r="C484" i="4"/>
  <c r="D484" i="4"/>
  <c r="E484" i="4"/>
  <c r="F484" i="4"/>
  <c r="C485" i="4"/>
  <c r="D485" i="4"/>
  <c r="E485" i="4"/>
  <c r="F485" i="4"/>
  <c r="C486" i="4"/>
  <c r="D486" i="4"/>
  <c r="E486" i="4"/>
  <c r="F486" i="4"/>
  <c r="C487" i="4"/>
  <c r="D487" i="4"/>
  <c r="E487" i="4"/>
  <c r="F487" i="4"/>
  <c r="C488" i="4"/>
  <c r="D488" i="4"/>
  <c r="E488" i="4"/>
  <c r="F488" i="4"/>
  <c r="C489" i="4"/>
  <c r="D489" i="4"/>
  <c r="E489" i="4"/>
  <c r="F489" i="4"/>
  <c r="C490" i="4"/>
  <c r="D490" i="4"/>
  <c r="E490" i="4"/>
  <c r="F490" i="4"/>
  <c r="C491" i="4"/>
  <c r="D491" i="4"/>
  <c r="E491" i="4"/>
  <c r="F491" i="4"/>
  <c r="C492" i="4"/>
  <c r="D492" i="4"/>
  <c r="E492" i="4"/>
  <c r="F492" i="4"/>
  <c r="C493" i="4"/>
  <c r="D493" i="4"/>
  <c r="E493" i="4"/>
  <c r="F493" i="4"/>
  <c r="C494" i="4"/>
  <c r="D494" i="4"/>
  <c r="E494" i="4"/>
  <c r="F494" i="4"/>
  <c r="C495" i="4"/>
  <c r="D495" i="4"/>
  <c r="E495" i="4"/>
  <c r="F495" i="4"/>
  <c r="C496" i="4"/>
  <c r="D496" i="4"/>
  <c r="E496" i="4"/>
  <c r="F496" i="4"/>
  <c r="C497" i="4"/>
  <c r="D497" i="4"/>
  <c r="E497" i="4"/>
  <c r="F497" i="4"/>
  <c r="C498" i="4"/>
  <c r="D498" i="4"/>
  <c r="E498" i="4"/>
  <c r="F498" i="4"/>
  <c r="C499" i="4"/>
  <c r="D499" i="4"/>
  <c r="E499" i="4"/>
  <c r="F499" i="4"/>
  <c r="C500" i="4"/>
  <c r="D500" i="4"/>
  <c r="E500" i="4"/>
  <c r="F500" i="4"/>
  <c r="C501" i="4"/>
  <c r="D501" i="4"/>
  <c r="E501" i="4"/>
  <c r="F501" i="4"/>
  <c r="C502" i="4"/>
  <c r="D502" i="4"/>
  <c r="E502" i="4"/>
  <c r="F502" i="4"/>
  <c r="C503" i="4"/>
  <c r="D503" i="4"/>
  <c r="E503" i="4"/>
  <c r="F503" i="4"/>
  <c r="C504" i="4"/>
  <c r="D504" i="4"/>
  <c r="E504" i="4"/>
  <c r="F504" i="4"/>
  <c r="C505" i="4"/>
  <c r="D505" i="4"/>
  <c r="E505" i="4"/>
  <c r="F505" i="4"/>
  <c r="C506" i="4"/>
  <c r="D506" i="4"/>
  <c r="E506" i="4"/>
  <c r="F506" i="4"/>
  <c r="C507" i="4"/>
  <c r="D507" i="4"/>
  <c r="E507" i="4"/>
  <c r="F507" i="4"/>
  <c r="C508" i="4"/>
  <c r="D508" i="4"/>
  <c r="E508" i="4"/>
  <c r="F508" i="4"/>
  <c r="C509" i="4"/>
  <c r="D509" i="4"/>
  <c r="E509" i="4"/>
  <c r="F509" i="4"/>
  <c r="C510" i="4"/>
  <c r="D510" i="4"/>
  <c r="E510" i="4"/>
  <c r="F510" i="4"/>
  <c r="C511" i="4"/>
  <c r="D511" i="4"/>
  <c r="E511" i="4"/>
  <c r="F511" i="4"/>
  <c r="C512" i="4"/>
  <c r="D512" i="4"/>
  <c r="E512" i="4"/>
  <c r="F512" i="4"/>
  <c r="C513" i="4"/>
  <c r="D513" i="4"/>
  <c r="E513" i="4"/>
  <c r="F513" i="4"/>
  <c r="C514" i="4"/>
  <c r="D514" i="4"/>
  <c r="E514" i="4"/>
  <c r="F514" i="4"/>
  <c r="C515" i="4"/>
  <c r="D515" i="4"/>
  <c r="E515" i="4"/>
  <c r="F515" i="4"/>
  <c r="C516" i="4"/>
  <c r="D516" i="4"/>
  <c r="E516" i="4"/>
  <c r="F516" i="4"/>
  <c r="C517" i="4"/>
  <c r="D517" i="4"/>
  <c r="E517" i="4"/>
  <c r="F517" i="4"/>
  <c r="C518" i="4"/>
  <c r="D518" i="4"/>
  <c r="E518" i="4"/>
  <c r="F518" i="4"/>
  <c r="C519" i="4"/>
  <c r="D519" i="4"/>
  <c r="E519" i="4"/>
  <c r="F519" i="4"/>
  <c r="C520" i="4"/>
  <c r="D520" i="4"/>
  <c r="E520" i="4"/>
  <c r="F520" i="4"/>
  <c r="C521" i="4"/>
  <c r="D521" i="4"/>
  <c r="E521" i="4"/>
  <c r="F521" i="4"/>
  <c r="C522" i="4"/>
  <c r="D522" i="4"/>
  <c r="E522" i="4"/>
  <c r="F522" i="4"/>
  <c r="C523" i="4"/>
  <c r="D523" i="4"/>
  <c r="E523" i="4"/>
  <c r="F523" i="4"/>
  <c r="C524" i="4"/>
  <c r="D524" i="4"/>
  <c r="E524" i="4"/>
  <c r="F524" i="4"/>
  <c r="C525" i="4"/>
  <c r="D525" i="4"/>
  <c r="E525" i="4"/>
  <c r="F525" i="4"/>
  <c r="C526" i="4"/>
  <c r="D526" i="4"/>
  <c r="E526" i="4"/>
  <c r="F526" i="4"/>
  <c r="C527" i="4"/>
  <c r="D527" i="4"/>
  <c r="E527" i="4"/>
  <c r="F527" i="4"/>
  <c r="C528" i="4"/>
  <c r="D528" i="4"/>
  <c r="E528" i="4"/>
  <c r="F528" i="4"/>
  <c r="C529" i="4"/>
  <c r="D529" i="4"/>
  <c r="E529" i="4"/>
  <c r="F529" i="4"/>
  <c r="C530" i="4"/>
  <c r="D530" i="4"/>
  <c r="E530" i="4"/>
  <c r="F530" i="4"/>
  <c r="C531" i="4"/>
  <c r="D531" i="4"/>
  <c r="E531" i="4"/>
  <c r="F531" i="4"/>
  <c r="C532" i="4"/>
  <c r="D532" i="4"/>
  <c r="E532" i="4"/>
  <c r="F532" i="4"/>
  <c r="C533" i="4"/>
  <c r="D533" i="4"/>
  <c r="E533" i="4"/>
  <c r="F533" i="4"/>
  <c r="C534" i="4"/>
  <c r="D534" i="4"/>
  <c r="E534" i="4"/>
  <c r="F534" i="4"/>
  <c r="C535" i="4"/>
  <c r="D535" i="4"/>
  <c r="E535" i="4"/>
  <c r="F535" i="4"/>
  <c r="C536" i="4"/>
  <c r="D536" i="4"/>
  <c r="E536" i="4"/>
  <c r="F536" i="4"/>
  <c r="C537" i="4"/>
  <c r="D537" i="4"/>
  <c r="E537" i="4"/>
  <c r="F537" i="4"/>
  <c r="C538" i="4"/>
  <c r="D538" i="4"/>
  <c r="E538" i="4"/>
  <c r="F538" i="4"/>
  <c r="C539" i="4"/>
  <c r="D539" i="4"/>
  <c r="E539" i="4"/>
  <c r="F539" i="4"/>
  <c r="C540" i="4"/>
  <c r="D540" i="4"/>
  <c r="E540" i="4"/>
  <c r="F540" i="4"/>
  <c r="C541" i="4"/>
  <c r="D541" i="4"/>
  <c r="E541" i="4"/>
  <c r="F541" i="4"/>
  <c r="C542" i="4"/>
  <c r="D542" i="4"/>
  <c r="E542" i="4"/>
  <c r="F542" i="4"/>
  <c r="C543" i="4"/>
  <c r="D543" i="4"/>
  <c r="E543" i="4"/>
  <c r="F543" i="4"/>
  <c r="C544" i="4"/>
  <c r="D544" i="4"/>
  <c r="E544" i="4"/>
  <c r="F544" i="4"/>
  <c r="C545" i="4"/>
  <c r="D545" i="4"/>
  <c r="E545" i="4"/>
  <c r="F545" i="4"/>
  <c r="C546" i="4"/>
  <c r="D546" i="4"/>
  <c r="E546" i="4"/>
  <c r="F546" i="4"/>
  <c r="C547" i="4"/>
  <c r="D547" i="4"/>
  <c r="E547" i="4"/>
  <c r="F547" i="4"/>
  <c r="C548" i="4"/>
  <c r="D548" i="4"/>
  <c r="E548" i="4"/>
  <c r="F548" i="4"/>
  <c r="C549" i="4"/>
  <c r="D549" i="4"/>
  <c r="E549" i="4"/>
  <c r="F549" i="4"/>
  <c r="C550" i="4"/>
  <c r="D550" i="4"/>
  <c r="E550" i="4"/>
  <c r="F550" i="4"/>
  <c r="C551" i="4"/>
  <c r="D551" i="4"/>
  <c r="E551" i="4"/>
  <c r="F551" i="4"/>
  <c r="C552" i="4"/>
  <c r="D552" i="4"/>
  <c r="E552" i="4"/>
  <c r="F552" i="4"/>
  <c r="C553" i="4"/>
  <c r="D553" i="4"/>
  <c r="E553" i="4"/>
  <c r="F553" i="4"/>
  <c r="C554" i="4"/>
  <c r="D554" i="4"/>
  <c r="E554" i="4"/>
  <c r="F554" i="4"/>
  <c r="C555" i="4"/>
  <c r="D555" i="4"/>
  <c r="E555" i="4"/>
  <c r="F555" i="4"/>
  <c r="C556" i="4"/>
  <c r="D556" i="4"/>
  <c r="E556" i="4"/>
  <c r="F556" i="4"/>
  <c r="C557" i="4"/>
  <c r="D557" i="4"/>
  <c r="E557" i="4"/>
  <c r="F557" i="4"/>
  <c r="C558" i="4"/>
  <c r="D558" i="4"/>
  <c r="E558" i="4"/>
  <c r="F558" i="4"/>
  <c r="C559" i="4"/>
  <c r="D559" i="4"/>
  <c r="E559" i="4"/>
  <c r="F559" i="4"/>
  <c r="C560" i="4"/>
  <c r="D560" i="4"/>
  <c r="E560" i="4"/>
  <c r="F560" i="4"/>
  <c r="C561" i="4"/>
  <c r="D561" i="4"/>
  <c r="E561" i="4"/>
  <c r="F561" i="4"/>
  <c r="C562" i="4"/>
  <c r="D562" i="4"/>
  <c r="E562" i="4"/>
  <c r="F562" i="4"/>
  <c r="C563" i="4"/>
  <c r="D563" i="4"/>
  <c r="E563" i="4"/>
  <c r="F563" i="4"/>
  <c r="C564" i="4"/>
  <c r="D564" i="4"/>
  <c r="E564" i="4"/>
  <c r="F564" i="4"/>
  <c r="C565" i="4"/>
  <c r="D565" i="4"/>
  <c r="E565" i="4"/>
  <c r="F565" i="4"/>
  <c r="C566" i="4"/>
  <c r="D566" i="4"/>
  <c r="E566" i="4"/>
  <c r="F566" i="4"/>
  <c r="C567" i="4"/>
  <c r="D567" i="4"/>
  <c r="E567" i="4"/>
  <c r="F567" i="4"/>
  <c r="C568" i="4"/>
  <c r="D568" i="4"/>
  <c r="E568" i="4"/>
  <c r="F568" i="4"/>
  <c r="C569" i="4"/>
  <c r="D569" i="4"/>
  <c r="E569" i="4"/>
  <c r="F569" i="4"/>
  <c r="C570" i="4"/>
  <c r="D570" i="4"/>
  <c r="E570" i="4"/>
  <c r="F570" i="4"/>
  <c r="C571" i="4"/>
  <c r="D571" i="4"/>
  <c r="E571" i="4"/>
  <c r="F571" i="4"/>
  <c r="C572" i="4"/>
  <c r="D572" i="4"/>
  <c r="E572" i="4"/>
  <c r="F572" i="4"/>
  <c r="C573" i="4"/>
  <c r="D573" i="4"/>
  <c r="E573" i="4"/>
  <c r="F573" i="4"/>
  <c r="C574" i="4"/>
  <c r="D574" i="4"/>
  <c r="E574" i="4"/>
  <c r="F574" i="4"/>
  <c r="C575" i="4"/>
  <c r="D575" i="4"/>
  <c r="E575" i="4"/>
  <c r="F575" i="4"/>
  <c r="C576" i="4"/>
  <c r="D576" i="4"/>
  <c r="E576" i="4"/>
  <c r="F576" i="4"/>
  <c r="C577" i="4"/>
  <c r="D577" i="4"/>
  <c r="E577" i="4"/>
  <c r="F577" i="4"/>
  <c r="C578" i="4"/>
  <c r="D578" i="4"/>
  <c r="E578" i="4"/>
  <c r="F578" i="4"/>
  <c r="C579" i="4"/>
  <c r="D579" i="4"/>
  <c r="E579" i="4"/>
  <c r="F579" i="4"/>
  <c r="C580" i="4"/>
  <c r="D580" i="4"/>
  <c r="E580" i="4"/>
  <c r="F580" i="4"/>
  <c r="C581" i="4"/>
  <c r="D581" i="4"/>
  <c r="E581" i="4"/>
  <c r="F581" i="4"/>
  <c r="C582" i="4"/>
  <c r="D582" i="4"/>
  <c r="E582" i="4"/>
  <c r="F582" i="4"/>
  <c r="C583" i="4"/>
  <c r="D583" i="4"/>
  <c r="E583" i="4"/>
  <c r="F583" i="4"/>
  <c r="C584" i="4"/>
  <c r="D584" i="4"/>
  <c r="E584" i="4"/>
  <c r="F584" i="4"/>
  <c r="C585" i="4"/>
  <c r="D585" i="4"/>
  <c r="E585" i="4"/>
  <c r="F585" i="4"/>
  <c r="C586" i="4"/>
  <c r="D586" i="4"/>
  <c r="E586" i="4"/>
  <c r="F586" i="4"/>
  <c r="C587" i="4"/>
  <c r="D587" i="4"/>
  <c r="E587" i="4"/>
  <c r="F587" i="4"/>
  <c r="C588" i="4"/>
  <c r="D588" i="4"/>
  <c r="E588" i="4"/>
  <c r="F588" i="4"/>
  <c r="C589" i="4"/>
  <c r="D589" i="4"/>
  <c r="E589" i="4"/>
  <c r="F589" i="4"/>
  <c r="C590" i="4"/>
  <c r="D590" i="4"/>
  <c r="E590" i="4"/>
  <c r="F590" i="4"/>
  <c r="C591" i="4"/>
  <c r="D591" i="4"/>
  <c r="E591" i="4"/>
  <c r="F591" i="4"/>
  <c r="C592" i="4"/>
  <c r="D592" i="4"/>
  <c r="E592" i="4"/>
  <c r="F592" i="4"/>
  <c r="C593" i="4"/>
  <c r="D593" i="4"/>
  <c r="E593" i="4"/>
  <c r="F593" i="4"/>
  <c r="C594" i="4"/>
  <c r="D594" i="4"/>
  <c r="E594" i="4"/>
  <c r="F594" i="4"/>
  <c r="C595" i="4"/>
  <c r="D595" i="4"/>
  <c r="E595" i="4"/>
  <c r="F595" i="4"/>
  <c r="C596" i="4"/>
  <c r="D596" i="4"/>
  <c r="E596" i="4"/>
  <c r="F596" i="4"/>
  <c r="C597" i="4"/>
  <c r="D597" i="4"/>
  <c r="E597" i="4"/>
  <c r="F597" i="4"/>
  <c r="C598" i="4"/>
  <c r="D598" i="4"/>
  <c r="E598" i="4"/>
  <c r="F598" i="4"/>
  <c r="C599" i="4"/>
  <c r="D599" i="4"/>
  <c r="E599" i="4"/>
  <c r="F599" i="4"/>
  <c r="C600" i="4"/>
  <c r="D600" i="4"/>
  <c r="E600" i="4"/>
  <c r="F600" i="4"/>
  <c r="C601" i="4"/>
  <c r="D601" i="4"/>
  <c r="E601" i="4"/>
  <c r="F601" i="4"/>
  <c r="C602" i="4"/>
  <c r="D602" i="4"/>
  <c r="E602" i="4"/>
  <c r="F602" i="4"/>
  <c r="C603" i="4"/>
  <c r="D603" i="4"/>
  <c r="E603" i="4"/>
  <c r="F603" i="4"/>
  <c r="C604" i="4"/>
  <c r="D604" i="4"/>
  <c r="E604" i="4"/>
  <c r="F604" i="4"/>
  <c r="C605" i="4"/>
  <c r="D605" i="4"/>
  <c r="E605" i="4"/>
  <c r="F605" i="4"/>
  <c r="C606" i="4"/>
  <c r="D606" i="4"/>
  <c r="E606" i="4"/>
  <c r="F606" i="4"/>
  <c r="C607" i="4"/>
  <c r="D607" i="4"/>
  <c r="E607" i="4"/>
  <c r="F607" i="4"/>
  <c r="C608" i="4"/>
  <c r="D608" i="4"/>
  <c r="E608" i="4"/>
  <c r="F608" i="4"/>
  <c r="C609" i="4"/>
  <c r="D609" i="4"/>
  <c r="E609" i="4"/>
  <c r="F609" i="4"/>
  <c r="C610" i="4"/>
  <c r="D610" i="4"/>
  <c r="E610" i="4"/>
  <c r="F610" i="4"/>
  <c r="C611" i="4"/>
  <c r="D611" i="4"/>
  <c r="E611" i="4"/>
  <c r="F611" i="4"/>
  <c r="C612" i="4"/>
  <c r="D612" i="4"/>
  <c r="E612" i="4"/>
  <c r="F612" i="4"/>
  <c r="C613" i="4"/>
  <c r="D613" i="4"/>
  <c r="E613" i="4"/>
  <c r="F613" i="4"/>
  <c r="C614" i="4"/>
  <c r="D614" i="4"/>
  <c r="E614" i="4"/>
  <c r="F614" i="4"/>
  <c r="C615" i="4"/>
  <c r="D615" i="4"/>
  <c r="E615" i="4"/>
  <c r="F615" i="4"/>
  <c r="C616" i="4"/>
  <c r="D616" i="4"/>
  <c r="E616" i="4"/>
  <c r="F616" i="4"/>
  <c r="C617" i="4"/>
  <c r="D617" i="4"/>
  <c r="E617" i="4"/>
  <c r="F617" i="4"/>
  <c r="C618" i="4"/>
  <c r="D618" i="4"/>
  <c r="E618" i="4"/>
  <c r="F618" i="4"/>
  <c r="C619" i="4"/>
  <c r="D619" i="4"/>
  <c r="E619" i="4"/>
  <c r="F619" i="4"/>
  <c r="C620" i="4"/>
  <c r="D620" i="4"/>
  <c r="E620" i="4"/>
  <c r="F620" i="4"/>
  <c r="C621" i="4"/>
  <c r="D621" i="4"/>
  <c r="E621" i="4"/>
  <c r="F621" i="4"/>
  <c r="C622" i="4"/>
  <c r="D622" i="4"/>
  <c r="E622" i="4"/>
  <c r="F622" i="4"/>
  <c r="C623" i="4"/>
  <c r="D623" i="4"/>
  <c r="E623" i="4"/>
  <c r="F623" i="4"/>
  <c r="C624" i="4"/>
  <c r="D624" i="4"/>
  <c r="E624" i="4"/>
  <c r="F624" i="4"/>
  <c r="C625" i="4"/>
  <c r="D625" i="4"/>
  <c r="E625" i="4"/>
  <c r="F625" i="4"/>
  <c r="C626" i="4"/>
  <c r="D626" i="4"/>
  <c r="E626" i="4"/>
  <c r="F626" i="4"/>
  <c r="C627" i="4"/>
  <c r="D627" i="4"/>
  <c r="E627" i="4"/>
  <c r="F627" i="4"/>
  <c r="C628" i="4"/>
  <c r="D628" i="4"/>
  <c r="E628" i="4"/>
  <c r="F628" i="4"/>
  <c r="C629" i="4"/>
  <c r="D629" i="4"/>
  <c r="E629" i="4"/>
  <c r="F629" i="4"/>
  <c r="C630" i="4"/>
  <c r="D630" i="4"/>
  <c r="E630" i="4"/>
  <c r="F630" i="4"/>
  <c r="C631" i="4"/>
  <c r="D631" i="4"/>
  <c r="E631" i="4"/>
  <c r="F631" i="4"/>
  <c r="C632" i="4"/>
  <c r="D632" i="4"/>
  <c r="E632" i="4"/>
  <c r="F632" i="4"/>
  <c r="C633" i="4"/>
  <c r="D633" i="4"/>
  <c r="E633" i="4"/>
  <c r="F633" i="4"/>
  <c r="C634" i="4"/>
  <c r="D634" i="4"/>
  <c r="E634" i="4"/>
  <c r="F634" i="4"/>
  <c r="C635" i="4"/>
  <c r="D635" i="4"/>
  <c r="E635" i="4"/>
  <c r="F635" i="4"/>
  <c r="C636" i="4"/>
  <c r="D636" i="4"/>
  <c r="E636" i="4"/>
  <c r="F636" i="4"/>
  <c r="C637" i="4"/>
  <c r="D637" i="4"/>
  <c r="E637" i="4"/>
  <c r="F637" i="4"/>
  <c r="C638" i="4"/>
  <c r="D638" i="4"/>
  <c r="E638" i="4"/>
  <c r="F638" i="4"/>
  <c r="C639" i="4"/>
  <c r="D639" i="4"/>
  <c r="E639" i="4"/>
  <c r="F639" i="4"/>
  <c r="C640" i="4"/>
  <c r="D640" i="4"/>
  <c r="E640" i="4"/>
  <c r="F640" i="4"/>
  <c r="C641" i="4"/>
  <c r="D641" i="4"/>
  <c r="E641" i="4"/>
  <c r="F641" i="4"/>
  <c r="C642" i="4"/>
  <c r="D642" i="4"/>
  <c r="E642" i="4"/>
  <c r="F642" i="4"/>
  <c r="C643" i="4"/>
  <c r="D643" i="4"/>
  <c r="E643" i="4"/>
  <c r="F643" i="4"/>
  <c r="C644" i="4"/>
  <c r="D644" i="4"/>
  <c r="E644" i="4"/>
  <c r="F644" i="4"/>
  <c r="C645" i="4"/>
  <c r="D645" i="4"/>
  <c r="E645" i="4"/>
  <c r="F645" i="4"/>
  <c r="C646" i="4"/>
  <c r="D646" i="4"/>
  <c r="E646" i="4"/>
  <c r="F646" i="4"/>
  <c r="C647" i="4"/>
  <c r="D647" i="4"/>
  <c r="E647" i="4"/>
  <c r="F647" i="4"/>
  <c r="C648" i="4"/>
  <c r="D648" i="4"/>
  <c r="E648" i="4"/>
  <c r="F648" i="4"/>
  <c r="C649" i="4"/>
  <c r="D649" i="4"/>
  <c r="E649" i="4"/>
  <c r="F649" i="4"/>
  <c r="C650" i="4"/>
  <c r="D650" i="4"/>
  <c r="E650" i="4"/>
  <c r="F650" i="4"/>
  <c r="C651" i="4"/>
  <c r="D651" i="4"/>
  <c r="E651" i="4"/>
  <c r="F651" i="4"/>
  <c r="C652" i="4"/>
  <c r="D652" i="4"/>
  <c r="E652" i="4"/>
  <c r="F652" i="4"/>
  <c r="C653" i="4"/>
  <c r="D653" i="4"/>
  <c r="E653" i="4"/>
  <c r="F653" i="4"/>
  <c r="C654" i="4"/>
  <c r="D654" i="4"/>
  <c r="E654" i="4"/>
  <c r="F654" i="4"/>
  <c r="C655" i="4"/>
  <c r="D655" i="4"/>
  <c r="E655" i="4"/>
  <c r="F655" i="4"/>
  <c r="C656" i="4"/>
  <c r="D656" i="4"/>
  <c r="E656" i="4"/>
  <c r="F656" i="4"/>
  <c r="C657" i="4"/>
  <c r="D657" i="4"/>
  <c r="E657" i="4"/>
  <c r="F657" i="4"/>
  <c r="C658" i="4"/>
  <c r="D658" i="4"/>
  <c r="E658" i="4"/>
  <c r="F658" i="4"/>
  <c r="C659" i="4"/>
  <c r="D659" i="4"/>
  <c r="E659" i="4"/>
  <c r="F659" i="4"/>
  <c r="C660" i="4"/>
  <c r="D660" i="4"/>
  <c r="E660" i="4"/>
  <c r="F660" i="4"/>
  <c r="C661" i="4"/>
  <c r="D661" i="4"/>
  <c r="E661" i="4"/>
  <c r="F661" i="4"/>
  <c r="C662" i="4"/>
  <c r="D662" i="4"/>
  <c r="E662" i="4"/>
  <c r="F662" i="4"/>
  <c r="C663" i="4"/>
  <c r="D663" i="4"/>
  <c r="E663" i="4"/>
  <c r="F663" i="4"/>
  <c r="C664" i="4"/>
  <c r="D664" i="4"/>
  <c r="E664" i="4"/>
  <c r="F664" i="4"/>
  <c r="C665" i="4"/>
  <c r="D665" i="4"/>
  <c r="E665" i="4"/>
  <c r="F665" i="4"/>
  <c r="C666" i="4"/>
  <c r="D666" i="4"/>
  <c r="E666" i="4"/>
  <c r="F666" i="4"/>
  <c r="C667" i="4"/>
  <c r="D667" i="4"/>
  <c r="E667" i="4"/>
  <c r="F667" i="4"/>
  <c r="C668" i="4"/>
  <c r="D668" i="4"/>
  <c r="E668" i="4"/>
  <c r="F668" i="4"/>
  <c r="C669" i="4"/>
  <c r="D669" i="4"/>
  <c r="E669" i="4"/>
  <c r="F669" i="4"/>
  <c r="C670" i="4"/>
  <c r="D670" i="4"/>
  <c r="E670" i="4"/>
  <c r="F670" i="4"/>
  <c r="C671" i="4"/>
  <c r="D671" i="4"/>
  <c r="E671" i="4"/>
  <c r="F671" i="4"/>
  <c r="C672" i="4"/>
  <c r="D672" i="4"/>
  <c r="E672" i="4"/>
  <c r="F672" i="4"/>
  <c r="C673" i="4"/>
  <c r="D673" i="4"/>
  <c r="E673" i="4"/>
  <c r="F673" i="4"/>
  <c r="C674" i="4"/>
  <c r="D674" i="4"/>
  <c r="E674" i="4"/>
  <c r="F674" i="4"/>
  <c r="C675" i="4"/>
  <c r="D675" i="4"/>
  <c r="E675" i="4"/>
  <c r="F675" i="4"/>
  <c r="C676" i="4"/>
  <c r="D676" i="4"/>
  <c r="E676" i="4"/>
  <c r="F676" i="4"/>
  <c r="C677" i="4"/>
  <c r="D677" i="4"/>
  <c r="E677" i="4"/>
  <c r="F677" i="4"/>
  <c r="C678" i="4"/>
  <c r="D678" i="4"/>
  <c r="E678" i="4"/>
  <c r="F678" i="4"/>
  <c r="C679" i="4"/>
  <c r="D679" i="4"/>
  <c r="E679" i="4"/>
  <c r="F679" i="4"/>
  <c r="C680" i="4"/>
  <c r="D680" i="4"/>
  <c r="E680" i="4"/>
  <c r="F680" i="4"/>
  <c r="C681" i="4"/>
  <c r="D681" i="4"/>
  <c r="E681" i="4"/>
  <c r="F681" i="4"/>
  <c r="C682" i="4"/>
  <c r="D682" i="4"/>
  <c r="E682" i="4"/>
  <c r="F682" i="4"/>
  <c r="C683" i="4"/>
  <c r="D683" i="4"/>
  <c r="E683" i="4"/>
  <c r="F683" i="4"/>
  <c r="C684" i="4"/>
  <c r="D684" i="4"/>
  <c r="E684" i="4"/>
  <c r="F684" i="4"/>
  <c r="C685" i="4"/>
  <c r="D685" i="4"/>
  <c r="E685" i="4"/>
  <c r="F685" i="4"/>
  <c r="C686" i="4"/>
  <c r="D686" i="4"/>
  <c r="E686" i="4"/>
  <c r="F686" i="4"/>
  <c r="C687" i="4"/>
  <c r="D687" i="4"/>
  <c r="E687" i="4"/>
  <c r="F687" i="4"/>
  <c r="C688" i="4"/>
  <c r="D688" i="4"/>
  <c r="E688" i="4"/>
  <c r="F688" i="4"/>
  <c r="C689" i="4"/>
  <c r="D689" i="4"/>
  <c r="E689" i="4"/>
  <c r="F689" i="4"/>
  <c r="C690" i="4"/>
  <c r="D690" i="4"/>
  <c r="E690" i="4"/>
  <c r="F690" i="4"/>
  <c r="C691" i="4"/>
  <c r="D691" i="4"/>
  <c r="E691" i="4"/>
  <c r="F691" i="4"/>
  <c r="C692" i="4"/>
  <c r="D692" i="4"/>
  <c r="E692" i="4"/>
  <c r="F692" i="4"/>
  <c r="C693" i="4"/>
  <c r="D693" i="4"/>
  <c r="E693" i="4"/>
  <c r="F693" i="4"/>
  <c r="C694" i="4"/>
  <c r="D694" i="4"/>
  <c r="E694" i="4"/>
  <c r="F694" i="4"/>
  <c r="C695" i="4"/>
  <c r="D695" i="4"/>
  <c r="E695" i="4"/>
  <c r="F695" i="4"/>
  <c r="C696" i="4"/>
  <c r="D696" i="4"/>
  <c r="E696" i="4"/>
  <c r="F696" i="4"/>
  <c r="C697" i="4"/>
  <c r="D697" i="4"/>
  <c r="E697" i="4"/>
  <c r="F697" i="4"/>
  <c r="C698" i="4"/>
  <c r="D698" i="4"/>
  <c r="E698" i="4"/>
  <c r="F698" i="4"/>
  <c r="C699" i="4"/>
  <c r="D699" i="4"/>
  <c r="E699" i="4"/>
  <c r="F699" i="4"/>
  <c r="C700" i="4"/>
  <c r="D700" i="4"/>
  <c r="E700" i="4"/>
  <c r="F700" i="4"/>
  <c r="C701" i="4"/>
  <c r="D701" i="4"/>
  <c r="E701" i="4"/>
  <c r="F701" i="4"/>
  <c r="C702" i="4"/>
  <c r="D702" i="4"/>
  <c r="E702" i="4"/>
  <c r="F702" i="4"/>
  <c r="C703" i="4"/>
  <c r="D703" i="4"/>
  <c r="E703" i="4"/>
  <c r="F703" i="4"/>
  <c r="C704" i="4"/>
  <c r="D704" i="4"/>
  <c r="E704" i="4"/>
  <c r="F704" i="4"/>
  <c r="C705" i="4"/>
  <c r="D705" i="4"/>
  <c r="E705" i="4"/>
  <c r="F705" i="4"/>
  <c r="C706" i="4"/>
  <c r="D706" i="4"/>
  <c r="E706" i="4"/>
  <c r="F706" i="4"/>
  <c r="C707" i="4"/>
  <c r="D707" i="4"/>
  <c r="E707" i="4"/>
  <c r="F707" i="4"/>
  <c r="C708" i="4"/>
  <c r="D708" i="4"/>
  <c r="E708" i="4"/>
  <c r="F708" i="4"/>
  <c r="C709" i="4"/>
  <c r="D709" i="4"/>
  <c r="E709" i="4"/>
  <c r="F709" i="4"/>
  <c r="C710" i="4"/>
  <c r="D710" i="4"/>
  <c r="E710" i="4"/>
  <c r="F710" i="4"/>
  <c r="C711" i="4"/>
  <c r="D711" i="4"/>
  <c r="E711" i="4"/>
  <c r="F711" i="4"/>
  <c r="C712" i="4"/>
  <c r="D712" i="4"/>
  <c r="E712" i="4"/>
  <c r="F712" i="4"/>
  <c r="C713" i="4"/>
  <c r="D713" i="4"/>
  <c r="E713" i="4"/>
  <c r="F713" i="4"/>
  <c r="C714" i="4"/>
  <c r="D714" i="4"/>
  <c r="E714" i="4"/>
  <c r="F714" i="4"/>
  <c r="C715" i="4"/>
  <c r="D715" i="4"/>
  <c r="E715" i="4"/>
  <c r="F715" i="4"/>
  <c r="C716" i="4"/>
  <c r="D716" i="4"/>
  <c r="E716" i="4"/>
  <c r="F716" i="4"/>
  <c r="C717" i="4"/>
  <c r="D717" i="4"/>
  <c r="E717" i="4"/>
  <c r="F717" i="4"/>
  <c r="C718" i="4"/>
  <c r="D718" i="4"/>
  <c r="E718" i="4"/>
  <c r="F718" i="4"/>
  <c r="C719" i="4"/>
  <c r="D719" i="4"/>
  <c r="E719" i="4"/>
  <c r="F719" i="4"/>
  <c r="C720" i="4"/>
  <c r="D720" i="4"/>
  <c r="E720" i="4"/>
  <c r="F720" i="4"/>
  <c r="C721" i="4"/>
  <c r="D721" i="4"/>
  <c r="E721" i="4"/>
  <c r="F721" i="4"/>
  <c r="C722" i="4"/>
  <c r="D722" i="4"/>
  <c r="E722" i="4"/>
  <c r="F722" i="4"/>
  <c r="C723" i="4"/>
  <c r="D723" i="4"/>
  <c r="E723" i="4"/>
  <c r="F723" i="4"/>
  <c r="C724" i="4"/>
  <c r="D724" i="4"/>
  <c r="E724" i="4"/>
  <c r="F724" i="4"/>
  <c r="C725" i="4"/>
  <c r="D725" i="4"/>
  <c r="E725" i="4"/>
  <c r="F725" i="4"/>
  <c r="C726" i="4"/>
  <c r="D726" i="4"/>
  <c r="E726" i="4"/>
  <c r="F726" i="4"/>
  <c r="C727" i="4"/>
  <c r="D727" i="4"/>
  <c r="E727" i="4"/>
  <c r="F727" i="4"/>
  <c r="C728" i="4"/>
  <c r="D728" i="4"/>
  <c r="E728" i="4"/>
  <c r="F728" i="4"/>
  <c r="C729" i="4"/>
  <c r="D729" i="4"/>
  <c r="E729" i="4"/>
  <c r="F729" i="4"/>
  <c r="C730" i="4"/>
  <c r="D730" i="4"/>
  <c r="E730" i="4"/>
  <c r="F730" i="4"/>
  <c r="C731" i="4"/>
  <c r="D731" i="4"/>
  <c r="E731" i="4"/>
  <c r="F731" i="4"/>
  <c r="C732" i="4"/>
  <c r="D732" i="4"/>
  <c r="E732" i="4"/>
  <c r="F732" i="4"/>
  <c r="C733" i="4"/>
  <c r="D733" i="4"/>
  <c r="E733" i="4"/>
  <c r="F733" i="4"/>
  <c r="C734" i="4"/>
  <c r="D734" i="4"/>
  <c r="E734" i="4"/>
  <c r="F734" i="4"/>
  <c r="C735" i="4"/>
  <c r="D735" i="4"/>
  <c r="E735" i="4"/>
  <c r="F735" i="4"/>
  <c r="C736" i="4"/>
  <c r="D736" i="4"/>
  <c r="E736" i="4"/>
  <c r="F736" i="4"/>
  <c r="C737" i="4"/>
  <c r="D737" i="4"/>
  <c r="E737" i="4"/>
  <c r="F737" i="4"/>
  <c r="C738" i="4"/>
  <c r="D738" i="4"/>
  <c r="E738" i="4"/>
  <c r="F738" i="4"/>
  <c r="C739" i="4"/>
  <c r="D739" i="4"/>
  <c r="E739" i="4"/>
  <c r="F739" i="4"/>
  <c r="C740" i="4"/>
  <c r="D740" i="4"/>
  <c r="E740" i="4"/>
  <c r="F740" i="4"/>
  <c r="C741" i="4"/>
  <c r="D741" i="4"/>
  <c r="E741" i="4"/>
  <c r="F741" i="4"/>
  <c r="C742" i="4"/>
  <c r="D742" i="4"/>
  <c r="E742" i="4"/>
  <c r="F742" i="4"/>
  <c r="C743" i="4"/>
  <c r="D743" i="4"/>
  <c r="E743" i="4"/>
  <c r="F743" i="4"/>
  <c r="C744" i="4"/>
  <c r="D744" i="4"/>
  <c r="E744" i="4"/>
  <c r="F744" i="4"/>
  <c r="C745" i="4"/>
  <c r="D745" i="4"/>
  <c r="E745" i="4"/>
  <c r="F745" i="4"/>
  <c r="C746" i="4"/>
  <c r="D746" i="4"/>
  <c r="E746" i="4"/>
  <c r="F746" i="4"/>
  <c r="C747" i="4"/>
  <c r="D747" i="4"/>
  <c r="E747" i="4"/>
  <c r="F747" i="4"/>
  <c r="C748" i="4"/>
  <c r="D748" i="4"/>
  <c r="E748" i="4"/>
  <c r="F748" i="4"/>
  <c r="C749" i="4"/>
  <c r="D749" i="4"/>
  <c r="E749" i="4"/>
  <c r="F749" i="4"/>
  <c r="C750" i="4"/>
  <c r="D750" i="4"/>
  <c r="E750" i="4"/>
  <c r="F750" i="4"/>
  <c r="C751" i="4"/>
  <c r="D751" i="4"/>
  <c r="E751" i="4"/>
  <c r="F751" i="4"/>
  <c r="C752" i="4"/>
  <c r="D752" i="4"/>
  <c r="E752" i="4"/>
  <c r="F752" i="4"/>
  <c r="C753" i="4"/>
  <c r="D753" i="4"/>
  <c r="E753" i="4"/>
  <c r="F753" i="4"/>
  <c r="C754" i="4"/>
  <c r="D754" i="4"/>
  <c r="E754" i="4"/>
  <c r="F754" i="4"/>
  <c r="C755" i="4"/>
  <c r="D755" i="4"/>
  <c r="E755" i="4"/>
  <c r="F755" i="4"/>
  <c r="C756" i="4"/>
  <c r="D756" i="4"/>
  <c r="E756" i="4"/>
  <c r="F756" i="4"/>
  <c r="C757" i="4"/>
  <c r="D757" i="4"/>
  <c r="E757" i="4"/>
  <c r="F757" i="4"/>
  <c r="C758" i="4"/>
  <c r="D758" i="4"/>
  <c r="E758" i="4"/>
  <c r="F758" i="4"/>
  <c r="C759" i="4"/>
  <c r="D759" i="4"/>
  <c r="E759" i="4"/>
  <c r="F759" i="4"/>
  <c r="C760" i="4"/>
  <c r="D760" i="4"/>
  <c r="E760" i="4"/>
  <c r="F760" i="4"/>
  <c r="C761" i="4"/>
  <c r="D761" i="4"/>
  <c r="E761" i="4"/>
  <c r="F761" i="4"/>
  <c r="C762" i="4"/>
  <c r="D762" i="4"/>
  <c r="E762" i="4"/>
  <c r="F762" i="4"/>
  <c r="C763" i="4"/>
  <c r="D763" i="4"/>
  <c r="E763" i="4"/>
  <c r="F763" i="4"/>
  <c r="C764" i="4"/>
  <c r="D764" i="4"/>
  <c r="E764" i="4"/>
  <c r="F764" i="4"/>
  <c r="C765" i="4"/>
  <c r="D765" i="4"/>
  <c r="E765" i="4"/>
  <c r="F765" i="4"/>
  <c r="C766" i="4"/>
  <c r="D766" i="4"/>
  <c r="E766" i="4"/>
  <c r="F766" i="4"/>
  <c r="C767" i="4"/>
  <c r="D767" i="4"/>
  <c r="E767" i="4"/>
  <c r="F767" i="4"/>
  <c r="C768" i="4"/>
  <c r="D768" i="4"/>
  <c r="E768" i="4"/>
  <c r="F768" i="4"/>
  <c r="C769" i="4"/>
  <c r="D769" i="4"/>
  <c r="E769" i="4"/>
  <c r="F769" i="4"/>
  <c r="C770" i="4"/>
  <c r="D770" i="4"/>
  <c r="E770" i="4"/>
  <c r="F770" i="4"/>
  <c r="C771" i="4"/>
  <c r="D771" i="4"/>
  <c r="E771" i="4"/>
  <c r="F771" i="4"/>
  <c r="C772" i="4"/>
  <c r="D772" i="4"/>
  <c r="E772" i="4"/>
  <c r="F772" i="4"/>
  <c r="C773" i="4"/>
  <c r="D773" i="4"/>
  <c r="E773" i="4"/>
  <c r="F773" i="4"/>
  <c r="C774" i="4"/>
  <c r="D774" i="4"/>
  <c r="E774" i="4"/>
  <c r="F774" i="4"/>
  <c r="C775" i="4"/>
  <c r="D775" i="4"/>
  <c r="E775" i="4"/>
  <c r="F775" i="4"/>
  <c r="C776" i="4"/>
  <c r="D776" i="4"/>
  <c r="E776" i="4"/>
  <c r="F776" i="4"/>
  <c r="C777" i="4"/>
  <c r="D777" i="4"/>
  <c r="E777" i="4"/>
  <c r="F777" i="4"/>
  <c r="C778" i="4"/>
  <c r="D778" i="4"/>
  <c r="E778" i="4"/>
  <c r="F778" i="4"/>
  <c r="C779" i="4"/>
  <c r="D779" i="4"/>
  <c r="E779" i="4"/>
  <c r="F779" i="4"/>
  <c r="C780" i="4"/>
  <c r="D780" i="4"/>
  <c r="E780" i="4"/>
  <c r="F780" i="4"/>
  <c r="C781" i="4"/>
  <c r="D781" i="4"/>
  <c r="E781" i="4"/>
  <c r="F781" i="4"/>
  <c r="C782" i="4"/>
  <c r="D782" i="4"/>
  <c r="E782" i="4"/>
  <c r="F782" i="4"/>
  <c r="C783" i="4"/>
  <c r="D783" i="4"/>
  <c r="E783" i="4"/>
  <c r="F783" i="4"/>
  <c r="C784" i="4"/>
  <c r="D784" i="4"/>
  <c r="E784" i="4"/>
  <c r="F784" i="4"/>
  <c r="C785" i="4"/>
  <c r="D785" i="4"/>
  <c r="E785" i="4"/>
  <c r="F785" i="4"/>
  <c r="C786" i="4"/>
  <c r="D786" i="4"/>
  <c r="E786" i="4"/>
  <c r="F786" i="4"/>
  <c r="C787" i="4"/>
  <c r="D787" i="4"/>
  <c r="E787" i="4"/>
  <c r="F787" i="4"/>
  <c r="C788" i="4"/>
  <c r="D788" i="4"/>
  <c r="E788" i="4"/>
  <c r="F788" i="4"/>
  <c r="C789" i="4"/>
  <c r="D789" i="4"/>
  <c r="E789" i="4"/>
  <c r="F789" i="4"/>
  <c r="C790" i="4"/>
  <c r="D790" i="4"/>
  <c r="E790" i="4"/>
  <c r="F790" i="4"/>
  <c r="C791" i="4"/>
  <c r="D791" i="4"/>
  <c r="E791" i="4"/>
  <c r="F791" i="4"/>
  <c r="C792" i="4"/>
  <c r="D792" i="4"/>
  <c r="E792" i="4"/>
  <c r="F792" i="4"/>
  <c r="C793" i="4"/>
  <c r="D793" i="4"/>
  <c r="E793" i="4"/>
  <c r="F793" i="4"/>
  <c r="C794" i="4"/>
  <c r="D794" i="4"/>
  <c r="E794" i="4"/>
  <c r="F794" i="4"/>
  <c r="C795" i="4"/>
  <c r="D795" i="4"/>
  <c r="E795" i="4"/>
  <c r="F795" i="4"/>
  <c r="C796" i="4"/>
  <c r="D796" i="4"/>
  <c r="E796" i="4"/>
  <c r="F796" i="4"/>
  <c r="C797" i="4"/>
  <c r="D797" i="4"/>
  <c r="E797" i="4"/>
  <c r="F797" i="4"/>
  <c r="C798" i="4"/>
  <c r="D798" i="4"/>
  <c r="E798" i="4"/>
  <c r="F798" i="4"/>
  <c r="C799" i="4"/>
  <c r="D799" i="4"/>
  <c r="E799" i="4"/>
  <c r="F799" i="4"/>
  <c r="C800" i="4"/>
  <c r="D800" i="4"/>
  <c r="E800" i="4"/>
  <c r="F800" i="4"/>
  <c r="C801" i="4"/>
  <c r="D801" i="4"/>
  <c r="E801" i="4"/>
  <c r="F801" i="4"/>
  <c r="C802" i="4"/>
  <c r="D802" i="4"/>
  <c r="E802" i="4"/>
  <c r="F802" i="4"/>
  <c r="C803" i="4"/>
  <c r="D803" i="4"/>
  <c r="E803" i="4"/>
  <c r="F803" i="4"/>
  <c r="C804" i="4"/>
  <c r="D804" i="4"/>
  <c r="E804" i="4"/>
  <c r="F804" i="4"/>
  <c r="C805" i="4"/>
  <c r="D805" i="4"/>
  <c r="E805" i="4"/>
  <c r="F805" i="4"/>
  <c r="C806" i="4"/>
  <c r="D806" i="4"/>
  <c r="E806" i="4"/>
  <c r="F806" i="4"/>
  <c r="C807" i="4"/>
  <c r="D807" i="4"/>
  <c r="E807" i="4"/>
  <c r="F807" i="4"/>
  <c r="C808" i="4"/>
  <c r="D808" i="4"/>
  <c r="E808" i="4"/>
  <c r="F808" i="4"/>
  <c r="C809" i="4"/>
  <c r="D809" i="4"/>
  <c r="E809" i="4"/>
  <c r="F809" i="4"/>
  <c r="C810" i="4"/>
  <c r="D810" i="4"/>
  <c r="E810" i="4"/>
  <c r="F810" i="4"/>
  <c r="C811" i="4"/>
  <c r="D811" i="4"/>
  <c r="E811" i="4"/>
  <c r="F811" i="4"/>
  <c r="C812" i="4"/>
  <c r="D812" i="4"/>
  <c r="E812" i="4"/>
  <c r="F812" i="4"/>
  <c r="C813" i="4"/>
  <c r="D813" i="4"/>
  <c r="E813" i="4"/>
  <c r="F813" i="4"/>
  <c r="C814" i="4"/>
  <c r="D814" i="4"/>
  <c r="E814" i="4"/>
  <c r="F814" i="4"/>
  <c r="C815" i="4"/>
  <c r="D815" i="4"/>
  <c r="E815" i="4"/>
  <c r="F815" i="4"/>
  <c r="C816" i="4"/>
  <c r="D816" i="4"/>
  <c r="E816" i="4"/>
  <c r="F816" i="4"/>
  <c r="C817" i="4"/>
  <c r="D817" i="4"/>
  <c r="E817" i="4"/>
  <c r="F817" i="4"/>
  <c r="C818" i="4"/>
  <c r="D818" i="4"/>
  <c r="E818" i="4"/>
  <c r="F818" i="4"/>
  <c r="C819" i="4"/>
  <c r="D819" i="4"/>
  <c r="E819" i="4"/>
  <c r="F819" i="4"/>
  <c r="C820" i="4"/>
  <c r="D820" i="4"/>
  <c r="E820" i="4"/>
  <c r="F820" i="4"/>
  <c r="C821" i="4"/>
  <c r="D821" i="4"/>
  <c r="E821" i="4"/>
  <c r="F821" i="4"/>
  <c r="C822" i="4"/>
  <c r="D822" i="4"/>
  <c r="E822" i="4"/>
  <c r="F822" i="4"/>
  <c r="C823" i="4"/>
  <c r="D823" i="4"/>
  <c r="E823" i="4"/>
  <c r="F823" i="4"/>
  <c r="C824" i="4"/>
  <c r="D824" i="4"/>
  <c r="E824" i="4"/>
  <c r="F824" i="4"/>
  <c r="C825" i="4"/>
  <c r="D825" i="4"/>
  <c r="E825" i="4"/>
  <c r="F825" i="4"/>
  <c r="C826" i="4"/>
  <c r="D826" i="4"/>
  <c r="E826" i="4"/>
  <c r="F826" i="4"/>
  <c r="C827" i="4"/>
  <c r="D827" i="4"/>
  <c r="E827" i="4"/>
  <c r="F827" i="4"/>
  <c r="C828" i="4"/>
  <c r="D828" i="4"/>
  <c r="E828" i="4"/>
  <c r="F828" i="4"/>
  <c r="C829" i="4"/>
  <c r="D829" i="4"/>
  <c r="E829" i="4"/>
  <c r="F829" i="4"/>
  <c r="C830" i="4"/>
  <c r="D830" i="4"/>
  <c r="E830" i="4"/>
  <c r="F830" i="4"/>
  <c r="C831" i="4"/>
  <c r="D831" i="4"/>
  <c r="E831" i="4"/>
  <c r="F831" i="4"/>
  <c r="C832" i="4"/>
  <c r="D832" i="4"/>
  <c r="E832" i="4"/>
  <c r="F832" i="4"/>
  <c r="C833" i="4"/>
  <c r="D833" i="4"/>
  <c r="E833" i="4"/>
  <c r="F833" i="4"/>
  <c r="C834" i="4"/>
  <c r="D834" i="4"/>
  <c r="E834" i="4"/>
  <c r="F834" i="4"/>
  <c r="C835" i="4"/>
  <c r="D835" i="4"/>
  <c r="E835" i="4"/>
  <c r="F835" i="4"/>
  <c r="C836" i="4"/>
  <c r="D836" i="4"/>
  <c r="E836" i="4"/>
  <c r="F836" i="4"/>
  <c r="C837" i="4"/>
  <c r="D837" i="4"/>
  <c r="E837" i="4"/>
  <c r="F837" i="4"/>
  <c r="C838" i="4"/>
  <c r="D838" i="4"/>
  <c r="E838" i="4"/>
  <c r="F838" i="4"/>
  <c r="C839" i="4"/>
  <c r="D839" i="4"/>
  <c r="E839" i="4"/>
  <c r="F839" i="4"/>
  <c r="C840" i="4"/>
  <c r="D840" i="4"/>
  <c r="E840" i="4"/>
  <c r="F840" i="4"/>
  <c r="C841" i="4"/>
  <c r="D841" i="4"/>
  <c r="E841" i="4"/>
  <c r="F841" i="4"/>
  <c r="C842" i="4"/>
  <c r="D842" i="4"/>
  <c r="E842" i="4"/>
  <c r="F842" i="4"/>
  <c r="C843" i="4"/>
  <c r="D843" i="4"/>
  <c r="E843" i="4"/>
  <c r="F843" i="4"/>
  <c r="C844" i="4"/>
  <c r="D844" i="4"/>
  <c r="E844" i="4"/>
  <c r="F844" i="4"/>
  <c r="C845" i="4"/>
  <c r="D845" i="4"/>
  <c r="E845" i="4"/>
  <c r="F845" i="4"/>
  <c r="C846" i="4"/>
  <c r="D846" i="4"/>
  <c r="E846" i="4"/>
  <c r="F846" i="4"/>
  <c r="C847" i="4"/>
  <c r="D847" i="4"/>
  <c r="E847" i="4"/>
  <c r="F847" i="4"/>
  <c r="C848" i="4"/>
  <c r="D848" i="4"/>
  <c r="E848" i="4"/>
  <c r="F848" i="4"/>
  <c r="C849" i="4"/>
  <c r="D849" i="4"/>
  <c r="E849" i="4"/>
  <c r="F849" i="4"/>
  <c r="C850" i="4"/>
  <c r="D850" i="4"/>
  <c r="E850" i="4"/>
  <c r="F850" i="4"/>
  <c r="C851" i="4"/>
  <c r="D851" i="4"/>
  <c r="E851" i="4"/>
  <c r="F851" i="4"/>
  <c r="C852" i="4"/>
  <c r="D852" i="4"/>
  <c r="E852" i="4"/>
  <c r="F852" i="4"/>
  <c r="C853" i="4"/>
  <c r="D853" i="4"/>
  <c r="E853" i="4"/>
  <c r="F853" i="4"/>
  <c r="C854" i="4"/>
  <c r="D854" i="4"/>
  <c r="E854" i="4"/>
  <c r="F854" i="4"/>
  <c r="C855" i="4"/>
  <c r="D855" i="4"/>
  <c r="E855" i="4"/>
  <c r="F855" i="4"/>
  <c r="C856" i="4"/>
  <c r="D856" i="4"/>
  <c r="E856" i="4"/>
  <c r="F856" i="4"/>
  <c r="C857" i="4"/>
  <c r="D857" i="4"/>
  <c r="E857" i="4"/>
  <c r="F857" i="4"/>
  <c r="C858" i="4"/>
  <c r="D858" i="4"/>
  <c r="E858" i="4"/>
  <c r="F858" i="4"/>
  <c r="C859" i="4"/>
  <c r="D859" i="4"/>
  <c r="E859" i="4"/>
  <c r="F859" i="4"/>
  <c r="C860" i="4"/>
  <c r="D860" i="4"/>
  <c r="E860" i="4"/>
  <c r="F860" i="4"/>
  <c r="C861" i="4"/>
  <c r="D861" i="4"/>
  <c r="E861" i="4"/>
  <c r="F861" i="4"/>
  <c r="C862" i="4"/>
  <c r="D862" i="4"/>
  <c r="E862" i="4"/>
  <c r="F862" i="4"/>
  <c r="C863" i="4"/>
  <c r="D863" i="4"/>
  <c r="E863" i="4"/>
  <c r="F863" i="4"/>
  <c r="C864" i="4"/>
  <c r="D864" i="4"/>
  <c r="E864" i="4"/>
  <c r="F864" i="4"/>
  <c r="C865" i="4"/>
  <c r="D865" i="4"/>
  <c r="E865" i="4"/>
  <c r="F865" i="4"/>
  <c r="C866" i="4"/>
  <c r="D866" i="4"/>
  <c r="E866" i="4"/>
  <c r="F866" i="4"/>
  <c r="C867" i="4"/>
  <c r="D867" i="4"/>
  <c r="E867" i="4"/>
  <c r="F867" i="4"/>
  <c r="C868" i="4"/>
  <c r="D868" i="4"/>
  <c r="E868" i="4"/>
  <c r="F868" i="4"/>
  <c r="C869" i="4"/>
  <c r="D869" i="4"/>
  <c r="E869" i="4"/>
  <c r="F869" i="4"/>
  <c r="C870" i="4"/>
  <c r="D870" i="4"/>
  <c r="E870" i="4"/>
  <c r="F870" i="4"/>
  <c r="C871" i="4"/>
  <c r="D871" i="4"/>
  <c r="E871" i="4"/>
  <c r="F871" i="4"/>
  <c r="C872" i="4"/>
  <c r="D872" i="4"/>
  <c r="E872" i="4"/>
  <c r="F872" i="4"/>
  <c r="C873" i="4"/>
  <c r="D873" i="4"/>
  <c r="E873" i="4"/>
  <c r="F873" i="4"/>
  <c r="C874" i="4"/>
  <c r="D874" i="4"/>
  <c r="E874" i="4"/>
  <c r="F874" i="4"/>
  <c r="C875" i="4"/>
  <c r="D875" i="4"/>
  <c r="E875" i="4"/>
  <c r="F875" i="4"/>
  <c r="C876" i="4"/>
  <c r="D876" i="4"/>
  <c r="E876" i="4"/>
  <c r="F876" i="4"/>
  <c r="C877" i="4"/>
  <c r="D877" i="4"/>
  <c r="E877" i="4"/>
  <c r="F877" i="4"/>
  <c r="C878" i="4"/>
  <c r="D878" i="4"/>
  <c r="E878" i="4"/>
  <c r="F878" i="4"/>
  <c r="C879" i="4"/>
  <c r="D879" i="4"/>
  <c r="E879" i="4"/>
  <c r="F879" i="4"/>
  <c r="C880" i="4"/>
  <c r="D880" i="4"/>
  <c r="E880" i="4"/>
  <c r="F880" i="4"/>
  <c r="C881" i="4"/>
  <c r="D881" i="4"/>
  <c r="E881" i="4"/>
  <c r="F881" i="4"/>
  <c r="C882" i="4"/>
  <c r="D882" i="4"/>
  <c r="E882" i="4"/>
  <c r="F882" i="4"/>
  <c r="C883" i="4"/>
  <c r="D883" i="4"/>
  <c r="E883" i="4"/>
  <c r="F883" i="4"/>
  <c r="C884" i="4"/>
  <c r="D884" i="4"/>
  <c r="E884" i="4"/>
  <c r="F884" i="4"/>
  <c r="C885" i="4"/>
  <c r="D885" i="4"/>
  <c r="E885" i="4"/>
  <c r="F885" i="4"/>
  <c r="C886" i="4"/>
  <c r="D886" i="4"/>
  <c r="E886" i="4"/>
  <c r="F886" i="4"/>
  <c r="C887" i="4"/>
  <c r="D887" i="4"/>
  <c r="E887" i="4"/>
  <c r="F887" i="4"/>
  <c r="C888" i="4"/>
  <c r="D888" i="4"/>
  <c r="E888" i="4"/>
  <c r="F888" i="4"/>
  <c r="C889" i="4"/>
  <c r="D889" i="4"/>
  <c r="E889" i="4"/>
  <c r="F889" i="4"/>
  <c r="C890" i="4"/>
  <c r="D890" i="4"/>
  <c r="E890" i="4"/>
  <c r="F890" i="4"/>
  <c r="C891" i="4"/>
  <c r="D891" i="4"/>
  <c r="E891" i="4"/>
  <c r="F891" i="4"/>
  <c r="C892" i="4"/>
  <c r="D892" i="4"/>
  <c r="E892" i="4"/>
  <c r="F892" i="4"/>
  <c r="C893" i="4"/>
  <c r="D893" i="4"/>
  <c r="E893" i="4"/>
  <c r="F893" i="4"/>
  <c r="C894" i="4"/>
  <c r="D894" i="4"/>
  <c r="E894" i="4"/>
  <c r="F894" i="4"/>
  <c r="C895" i="4"/>
  <c r="D895" i="4"/>
  <c r="E895" i="4"/>
  <c r="F895" i="4"/>
  <c r="C896" i="4"/>
  <c r="D896" i="4"/>
  <c r="E896" i="4"/>
  <c r="F896" i="4"/>
  <c r="C897" i="4"/>
  <c r="D897" i="4"/>
  <c r="E897" i="4"/>
  <c r="F897" i="4"/>
  <c r="C898" i="4"/>
  <c r="D898" i="4"/>
  <c r="E898" i="4"/>
  <c r="F898" i="4"/>
  <c r="C899" i="4"/>
  <c r="D899" i="4"/>
  <c r="E899" i="4"/>
  <c r="F899" i="4"/>
  <c r="C900" i="4"/>
  <c r="D900" i="4"/>
  <c r="E900" i="4"/>
  <c r="F900" i="4"/>
  <c r="C901" i="4"/>
  <c r="D901" i="4"/>
  <c r="E901" i="4"/>
  <c r="F901" i="4"/>
  <c r="C902" i="4"/>
  <c r="D902" i="4"/>
  <c r="E902" i="4"/>
  <c r="F902" i="4"/>
  <c r="C903" i="4"/>
  <c r="D903" i="4"/>
  <c r="E903" i="4"/>
  <c r="F903" i="4"/>
  <c r="C904" i="4"/>
  <c r="D904" i="4"/>
  <c r="E904" i="4"/>
  <c r="F904" i="4"/>
  <c r="C905" i="4"/>
  <c r="D905" i="4"/>
  <c r="E905" i="4"/>
  <c r="F905" i="4"/>
  <c r="C906" i="4"/>
  <c r="D906" i="4"/>
  <c r="E906" i="4"/>
  <c r="F906" i="4"/>
  <c r="C907" i="4"/>
  <c r="D907" i="4"/>
  <c r="E907" i="4"/>
  <c r="F907" i="4"/>
  <c r="C908" i="4"/>
  <c r="D908" i="4"/>
  <c r="E908" i="4"/>
  <c r="F908" i="4"/>
  <c r="C909" i="4"/>
  <c r="D909" i="4"/>
  <c r="E909" i="4"/>
  <c r="F909" i="4"/>
  <c r="C910" i="4"/>
  <c r="D910" i="4"/>
  <c r="E910" i="4"/>
  <c r="F910" i="4"/>
  <c r="C911" i="4"/>
  <c r="D911" i="4"/>
  <c r="E911" i="4"/>
  <c r="F911" i="4"/>
  <c r="C912" i="4"/>
  <c r="D912" i="4"/>
  <c r="E912" i="4"/>
  <c r="F912" i="4"/>
  <c r="C913" i="4"/>
  <c r="D913" i="4"/>
  <c r="E913" i="4"/>
  <c r="F913" i="4"/>
  <c r="C914" i="4"/>
  <c r="D914" i="4"/>
  <c r="E914" i="4"/>
  <c r="F914" i="4"/>
  <c r="C915" i="4"/>
  <c r="D915" i="4"/>
  <c r="E915" i="4"/>
  <c r="F915" i="4"/>
  <c r="C916" i="4"/>
  <c r="D916" i="4"/>
  <c r="E916" i="4"/>
  <c r="F916" i="4"/>
  <c r="C917" i="4"/>
  <c r="D917" i="4"/>
  <c r="E917" i="4"/>
  <c r="F917" i="4"/>
  <c r="C918" i="4"/>
  <c r="D918" i="4"/>
  <c r="E918" i="4"/>
  <c r="F918" i="4"/>
  <c r="C919" i="4"/>
  <c r="D919" i="4"/>
  <c r="E919" i="4"/>
  <c r="F919" i="4"/>
  <c r="C920" i="4"/>
  <c r="D920" i="4"/>
  <c r="E920" i="4"/>
  <c r="F920" i="4"/>
  <c r="C921" i="4"/>
  <c r="D921" i="4"/>
  <c r="E921" i="4"/>
  <c r="F921" i="4"/>
  <c r="C922" i="4"/>
  <c r="D922" i="4"/>
  <c r="E922" i="4"/>
  <c r="F922" i="4"/>
  <c r="C923" i="4"/>
  <c r="D923" i="4"/>
  <c r="E923" i="4"/>
  <c r="F923" i="4"/>
  <c r="C924" i="4"/>
  <c r="D924" i="4"/>
  <c r="E924" i="4"/>
  <c r="F924" i="4"/>
  <c r="C925" i="4"/>
  <c r="D925" i="4"/>
  <c r="E925" i="4"/>
  <c r="F925" i="4"/>
  <c r="C926" i="4"/>
  <c r="D926" i="4"/>
  <c r="E926" i="4"/>
  <c r="F926" i="4"/>
  <c r="C927" i="4"/>
  <c r="D927" i="4"/>
  <c r="E927" i="4"/>
  <c r="F927" i="4"/>
  <c r="C928" i="4"/>
  <c r="D928" i="4"/>
  <c r="E928" i="4"/>
  <c r="F928" i="4"/>
  <c r="C929" i="4"/>
  <c r="D929" i="4"/>
  <c r="E929" i="4"/>
  <c r="F929" i="4"/>
  <c r="C930" i="4"/>
  <c r="D930" i="4"/>
  <c r="E930" i="4"/>
  <c r="F930" i="4"/>
  <c r="C931" i="4"/>
  <c r="D931" i="4"/>
  <c r="E931" i="4"/>
  <c r="F931" i="4"/>
  <c r="C932" i="4"/>
  <c r="D932" i="4"/>
  <c r="E932" i="4"/>
  <c r="F932" i="4"/>
  <c r="C933" i="4"/>
  <c r="D933" i="4"/>
  <c r="E933" i="4"/>
  <c r="F933" i="4"/>
  <c r="C934" i="4"/>
  <c r="D934" i="4"/>
  <c r="E934" i="4"/>
  <c r="F934" i="4"/>
  <c r="C935" i="4"/>
  <c r="D935" i="4"/>
  <c r="E935" i="4"/>
  <c r="F935" i="4"/>
  <c r="C936" i="4"/>
  <c r="D936" i="4"/>
  <c r="E936" i="4"/>
  <c r="F936" i="4"/>
  <c r="C937" i="4"/>
  <c r="D937" i="4"/>
  <c r="E937" i="4"/>
  <c r="F937" i="4"/>
  <c r="C938" i="4"/>
  <c r="D938" i="4"/>
  <c r="E938" i="4"/>
  <c r="F938" i="4"/>
  <c r="C939" i="4"/>
  <c r="D939" i="4"/>
  <c r="E939" i="4"/>
  <c r="F939" i="4"/>
  <c r="C940" i="4"/>
  <c r="D940" i="4"/>
  <c r="E940" i="4"/>
  <c r="F940" i="4"/>
  <c r="C941" i="4"/>
  <c r="D941" i="4"/>
  <c r="E941" i="4"/>
  <c r="F941" i="4"/>
  <c r="C942" i="4"/>
  <c r="D942" i="4"/>
  <c r="E942" i="4"/>
  <c r="F942" i="4"/>
  <c r="C943" i="4"/>
  <c r="D943" i="4"/>
  <c r="E943" i="4"/>
  <c r="F943" i="4"/>
  <c r="C944" i="4"/>
  <c r="D944" i="4"/>
  <c r="E944" i="4"/>
  <c r="F944" i="4"/>
  <c r="C945" i="4"/>
  <c r="D945" i="4"/>
  <c r="E945" i="4"/>
  <c r="F945" i="4"/>
  <c r="C946" i="4"/>
  <c r="D946" i="4"/>
  <c r="E946" i="4"/>
  <c r="F946" i="4"/>
  <c r="C947" i="4"/>
  <c r="D947" i="4"/>
  <c r="E947" i="4"/>
  <c r="F947" i="4"/>
  <c r="C948" i="4"/>
  <c r="D948" i="4"/>
  <c r="E948" i="4"/>
  <c r="F948" i="4"/>
  <c r="C949" i="4"/>
  <c r="D949" i="4"/>
  <c r="E949" i="4"/>
  <c r="F949" i="4"/>
  <c r="C950" i="4"/>
  <c r="D950" i="4"/>
  <c r="E950" i="4"/>
  <c r="F950" i="4"/>
  <c r="C951" i="4"/>
  <c r="D951" i="4"/>
  <c r="E951" i="4"/>
  <c r="F951" i="4"/>
  <c r="C952" i="4"/>
  <c r="D952" i="4"/>
  <c r="E952" i="4"/>
  <c r="F952" i="4"/>
  <c r="C953" i="4"/>
  <c r="D953" i="4"/>
  <c r="E953" i="4"/>
  <c r="F953" i="4"/>
  <c r="C954" i="4"/>
  <c r="D954" i="4"/>
  <c r="E954" i="4"/>
  <c r="F954" i="4"/>
  <c r="C955" i="4"/>
  <c r="D955" i="4"/>
  <c r="E955" i="4"/>
  <c r="F955" i="4"/>
  <c r="C956" i="4"/>
  <c r="D956" i="4"/>
  <c r="E956" i="4"/>
  <c r="F956" i="4"/>
  <c r="C957" i="4"/>
  <c r="D957" i="4"/>
  <c r="E957" i="4"/>
  <c r="F957" i="4"/>
  <c r="C958" i="4"/>
  <c r="D958" i="4"/>
  <c r="E958" i="4"/>
  <c r="F958" i="4"/>
  <c r="C959" i="4"/>
  <c r="D959" i="4"/>
  <c r="E959" i="4"/>
  <c r="F959" i="4"/>
  <c r="C960" i="4"/>
  <c r="D960" i="4"/>
  <c r="E960" i="4"/>
  <c r="F960" i="4"/>
  <c r="C961" i="4"/>
  <c r="D961" i="4"/>
  <c r="E961" i="4"/>
  <c r="F961" i="4"/>
  <c r="C962" i="4"/>
  <c r="D962" i="4"/>
  <c r="E962" i="4"/>
  <c r="F962" i="4"/>
  <c r="C963" i="4"/>
  <c r="D963" i="4"/>
  <c r="E963" i="4"/>
  <c r="F963" i="4"/>
  <c r="C964" i="4"/>
  <c r="D964" i="4"/>
  <c r="E964" i="4"/>
  <c r="F964" i="4"/>
  <c r="C965" i="4"/>
  <c r="D965" i="4"/>
  <c r="E965" i="4"/>
  <c r="F965" i="4"/>
  <c r="C966" i="4"/>
  <c r="D966" i="4"/>
  <c r="E966" i="4"/>
  <c r="F966" i="4"/>
  <c r="C967" i="4"/>
  <c r="D967" i="4"/>
  <c r="E967" i="4"/>
  <c r="F967" i="4"/>
  <c r="C968" i="4"/>
  <c r="D968" i="4"/>
  <c r="E968" i="4"/>
  <c r="F968" i="4"/>
  <c r="C969" i="4"/>
  <c r="D969" i="4"/>
  <c r="E969" i="4"/>
  <c r="F969" i="4"/>
  <c r="C970" i="4"/>
  <c r="D970" i="4"/>
  <c r="E970" i="4"/>
  <c r="F970" i="4"/>
  <c r="C971" i="4"/>
  <c r="D971" i="4"/>
  <c r="E971" i="4"/>
  <c r="F971" i="4"/>
  <c r="C972" i="4"/>
  <c r="D972" i="4"/>
  <c r="E972" i="4"/>
  <c r="F972" i="4"/>
  <c r="C973" i="4"/>
  <c r="D973" i="4"/>
  <c r="E973" i="4"/>
  <c r="F973" i="4"/>
  <c r="C974" i="4"/>
  <c r="D974" i="4"/>
  <c r="E974" i="4"/>
  <c r="F974" i="4"/>
  <c r="C975" i="4"/>
  <c r="D975" i="4"/>
  <c r="E975" i="4"/>
  <c r="F975" i="4"/>
  <c r="C976" i="4"/>
  <c r="D976" i="4"/>
  <c r="E976" i="4"/>
  <c r="F976" i="4"/>
  <c r="C977" i="4"/>
  <c r="D977" i="4"/>
  <c r="E977" i="4"/>
  <c r="F977" i="4"/>
  <c r="C978" i="4"/>
  <c r="D978" i="4"/>
  <c r="E978" i="4"/>
  <c r="F978" i="4"/>
  <c r="C979" i="4"/>
  <c r="D979" i="4"/>
  <c r="E979" i="4"/>
  <c r="F979" i="4"/>
  <c r="C980" i="4"/>
  <c r="D980" i="4"/>
  <c r="E980" i="4"/>
  <c r="F980" i="4"/>
  <c r="C981" i="4"/>
  <c r="D981" i="4"/>
  <c r="E981" i="4"/>
  <c r="F981" i="4"/>
  <c r="C982" i="4"/>
  <c r="D982" i="4"/>
  <c r="E982" i="4"/>
  <c r="F982" i="4"/>
  <c r="C983" i="4"/>
  <c r="D983" i="4"/>
  <c r="E983" i="4"/>
  <c r="F983" i="4"/>
  <c r="C984" i="4"/>
  <c r="D984" i="4"/>
  <c r="E984" i="4"/>
  <c r="F984" i="4"/>
  <c r="C985" i="4"/>
  <c r="D985" i="4"/>
  <c r="E985" i="4"/>
  <c r="F985" i="4"/>
  <c r="C986" i="4"/>
  <c r="D986" i="4"/>
  <c r="E986" i="4"/>
  <c r="F986" i="4"/>
  <c r="C987" i="4"/>
  <c r="D987" i="4"/>
  <c r="E987" i="4"/>
  <c r="F987" i="4"/>
  <c r="C988" i="4"/>
  <c r="D988" i="4"/>
  <c r="E988" i="4"/>
  <c r="F988" i="4"/>
  <c r="C989" i="4"/>
  <c r="D989" i="4"/>
  <c r="E989" i="4"/>
  <c r="F989" i="4"/>
  <c r="C990" i="4"/>
  <c r="D990" i="4"/>
  <c r="E990" i="4"/>
  <c r="F990" i="4"/>
  <c r="C991" i="4"/>
  <c r="D991" i="4"/>
  <c r="E991" i="4"/>
  <c r="F991" i="4"/>
  <c r="C992" i="4"/>
  <c r="D992" i="4"/>
  <c r="E992" i="4"/>
  <c r="F992" i="4"/>
  <c r="C993" i="4"/>
  <c r="D993" i="4"/>
  <c r="E993" i="4"/>
  <c r="F993" i="4"/>
  <c r="C994" i="4"/>
  <c r="D994" i="4"/>
  <c r="E994" i="4"/>
  <c r="F994" i="4"/>
  <c r="C995" i="4"/>
  <c r="D995" i="4"/>
  <c r="E995" i="4"/>
  <c r="F995" i="4"/>
  <c r="C996" i="4"/>
  <c r="D996" i="4"/>
  <c r="E996" i="4"/>
  <c r="F996" i="4"/>
  <c r="C997" i="4"/>
  <c r="D997" i="4"/>
  <c r="E997" i="4"/>
  <c r="F997" i="4"/>
  <c r="C998" i="4"/>
  <c r="D998" i="4"/>
  <c r="E998" i="4"/>
  <c r="F998" i="4"/>
  <c r="C999" i="4"/>
  <c r="D999" i="4"/>
  <c r="E999" i="4"/>
  <c r="F999" i="4"/>
  <c r="C1000" i="4"/>
  <c r="D1000" i="4"/>
  <c r="E1000" i="4"/>
  <c r="F1000" i="4"/>
  <c r="C1001" i="4"/>
  <c r="D1001" i="4"/>
  <c r="E1001" i="4"/>
  <c r="F1001" i="4"/>
  <c r="C1002" i="4"/>
  <c r="D1002" i="4"/>
  <c r="E1002" i="4"/>
  <c r="F1002" i="4"/>
  <c r="C1003" i="4"/>
  <c r="D1003" i="4"/>
  <c r="E1003" i="4"/>
  <c r="F1003" i="4"/>
  <c r="C1004" i="4"/>
  <c r="D1004" i="4"/>
  <c r="E1004" i="4"/>
  <c r="F1004" i="4"/>
  <c r="C1005" i="4"/>
  <c r="D1005" i="4"/>
  <c r="E1005" i="4"/>
  <c r="F1005" i="4"/>
  <c r="C1006" i="4"/>
  <c r="D1006" i="4"/>
  <c r="E1006" i="4"/>
  <c r="F1006" i="4"/>
  <c r="C1007" i="4"/>
  <c r="D1007" i="4"/>
  <c r="E1007" i="4"/>
  <c r="F1007" i="4"/>
  <c r="C1008" i="4"/>
  <c r="D1008" i="4"/>
  <c r="E1008" i="4"/>
  <c r="F1008" i="4"/>
  <c r="C1009" i="4"/>
  <c r="D1009" i="4"/>
  <c r="E1009" i="4"/>
  <c r="F1009" i="4"/>
  <c r="C1010" i="4"/>
  <c r="D1010" i="4"/>
  <c r="E1010" i="4"/>
  <c r="F1010" i="4"/>
  <c r="C1011" i="4"/>
  <c r="D1011" i="4"/>
  <c r="E1011" i="4"/>
  <c r="F1011" i="4"/>
  <c r="C1012" i="4"/>
  <c r="D1012" i="4"/>
  <c r="E1012" i="4"/>
  <c r="F1012" i="4"/>
  <c r="C1013" i="4"/>
  <c r="D1013" i="4"/>
  <c r="E1013" i="4"/>
  <c r="F1013" i="4"/>
  <c r="C1014" i="4"/>
  <c r="D1014" i="4"/>
  <c r="E1014" i="4"/>
  <c r="F1014" i="4"/>
  <c r="C1015" i="4"/>
  <c r="D1015" i="4"/>
  <c r="E1015" i="4"/>
  <c r="F1015" i="4"/>
  <c r="C1016" i="4"/>
  <c r="D1016" i="4"/>
  <c r="E1016" i="4"/>
  <c r="F1016" i="4"/>
  <c r="C1017" i="4"/>
  <c r="D1017" i="4"/>
  <c r="E1017" i="4"/>
  <c r="F1017" i="4"/>
  <c r="C1018" i="4"/>
  <c r="D1018" i="4"/>
  <c r="E1018" i="4"/>
  <c r="F1018" i="4"/>
  <c r="C1019" i="4"/>
  <c r="D1019" i="4"/>
  <c r="E1019" i="4"/>
  <c r="F1019" i="4"/>
  <c r="C1020" i="4"/>
  <c r="D1020" i="4"/>
  <c r="E1020" i="4"/>
  <c r="F1020" i="4"/>
  <c r="C1021" i="4"/>
  <c r="D1021" i="4"/>
  <c r="E1021" i="4"/>
  <c r="F1021" i="4"/>
  <c r="C1022" i="4"/>
  <c r="D1022" i="4"/>
  <c r="E1022" i="4"/>
  <c r="F1022" i="4"/>
  <c r="C1023" i="4"/>
  <c r="D1023" i="4"/>
  <c r="E1023" i="4"/>
  <c r="F1023" i="4"/>
  <c r="C1024" i="4"/>
  <c r="D1024" i="4"/>
  <c r="E1024" i="4"/>
  <c r="F1024" i="4"/>
  <c r="C1025" i="4"/>
  <c r="D1025" i="4"/>
  <c r="E1025" i="4"/>
  <c r="F1025" i="4"/>
  <c r="C1026" i="4"/>
  <c r="D1026" i="4"/>
  <c r="E1026" i="4"/>
  <c r="F1026" i="4"/>
  <c r="C1027" i="4"/>
  <c r="D1027" i="4"/>
  <c r="E1027" i="4"/>
  <c r="F1027" i="4"/>
  <c r="C1028" i="4"/>
  <c r="D1028" i="4"/>
  <c r="E1028" i="4"/>
  <c r="F1028" i="4"/>
  <c r="C1029" i="4"/>
  <c r="D1029" i="4"/>
  <c r="E1029" i="4"/>
  <c r="F1029" i="4"/>
  <c r="C1030" i="4"/>
  <c r="D1030" i="4"/>
  <c r="E1030" i="4"/>
  <c r="F1030" i="4"/>
  <c r="C1031" i="4"/>
  <c r="D1031" i="4"/>
  <c r="E1031" i="4"/>
  <c r="F1031" i="4"/>
  <c r="C1032" i="4"/>
  <c r="D1032" i="4"/>
  <c r="E1032" i="4"/>
  <c r="F1032" i="4"/>
  <c r="C1033" i="4"/>
  <c r="D1033" i="4"/>
  <c r="E1033" i="4"/>
  <c r="F1033" i="4"/>
  <c r="C1034" i="4"/>
  <c r="D1034" i="4"/>
  <c r="E1034" i="4"/>
  <c r="F1034" i="4"/>
  <c r="C1035" i="4"/>
  <c r="D1035" i="4"/>
  <c r="E1035" i="4"/>
  <c r="F1035" i="4"/>
  <c r="C1036" i="4"/>
  <c r="D1036" i="4"/>
  <c r="E1036" i="4"/>
  <c r="F1036" i="4"/>
  <c r="C1037" i="4"/>
  <c r="D1037" i="4"/>
  <c r="E1037" i="4"/>
  <c r="F1037" i="4"/>
  <c r="C1038" i="4"/>
  <c r="D1038" i="4"/>
  <c r="E1038" i="4"/>
  <c r="F1038" i="4"/>
  <c r="C1039" i="4"/>
  <c r="D1039" i="4"/>
  <c r="E1039" i="4"/>
  <c r="F1039" i="4"/>
  <c r="C1040" i="4"/>
  <c r="D1040" i="4"/>
  <c r="E1040" i="4"/>
  <c r="F1040" i="4"/>
  <c r="C1041" i="4"/>
  <c r="D1041" i="4"/>
  <c r="E1041" i="4"/>
  <c r="F1041" i="4"/>
  <c r="C1042" i="4"/>
  <c r="D1042" i="4"/>
  <c r="E1042" i="4"/>
  <c r="F1042" i="4"/>
  <c r="C1043" i="4"/>
  <c r="D1043" i="4"/>
  <c r="E1043" i="4"/>
  <c r="F1043" i="4"/>
  <c r="C1044" i="4"/>
  <c r="D1044" i="4"/>
  <c r="E1044" i="4"/>
  <c r="F1044" i="4"/>
  <c r="C1045" i="4"/>
  <c r="D1045" i="4"/>
  <c r="E1045" i="4"/>
  <c r="F1045" i="4"/>
  <c r="C1046" i="4"/>
  <c r="D1046" i="4"/>
  <c r="E1046" i="4"/>
  <c r="F1046" i="4"/>
  <c r="C1047" i="4"/>
  <c r="D1047" i="4"/>
  <c r="E1047" i="4"/>
  <c r="F1047" i="4"/>
  <c r="C1048" i="4"/>
  <c r="D1048" i="4"/>
  <c r="E1048" i="4"/>
  <c r="F1048" i="4"/>
  <c r="C1049" i="4"/>
  <c r="D1049" i="4"/>
  <c r="E1049" i="4"/>
  <c r="F1049" i="4"/>
  <c r="C1050" i="4"/>
  <c r="D1050" i="4"/>
  <c r="E1050" i="4"/>
  <c r="F1050" i="4"/>
  <c r="C1051" i="4"/>
  <c r="D1051" i="4"/>
  <c r="E1051" i="4"/>
  <c r="F1051" i="4"/>
  <c r="C1052" i="4"/>
  <c r="D1052" i="4"/>
  <c r="E1052" i="4"/>
  <c r="F1052" i="4"/>
  <c r="C1053" i="4"/>
  <c r="D1053" i="4"/>
  <c r="E1053" i="4"/>
  <c r="F1053" i="4"/>
  <c r="C1054" i="4"/>
  <c r="D1054" i="4"/>
  <c r="E1054" i="4"/>
  <c r="F1054" i="4"/>
  <c r="C1055" i="4"/>
  <c r="D1055" i="4"/>
  <c r="E1055" i="4"/>
  <c r="F1055" i="4"/>
  <c r="C1056" i="4"/>
  <c r="D1056" i="4"/>
  <c r="E1056" i="4"/>
  <c r="F1056" i="4"/>
  <c r="C1057" i="4"/>
  <c r="D1057" i="4"/>
  <c r="E1057" i="4"/>
  <c r="F1057" i="4"/>
  <c r="C1058" i="4"/>
  <c r="D1058" i="4"/>
  <c r="E1058" i="4"/>
  <c r="F1058" i="4"/>
  <c r="C1059" i="4"/>
  <c r="D1059" i="4"/>
  <c r="E1059" i="4"/>
  <c r="F1059" i="4"/>
  <c r="C1060" i="4"/>
  <c r="D1060" i="4"/>
  <c r="E1060" i="4"/>
  <c r="F1060" i="4"/>
  <c r="C1061" i="4"/>
  <c r="D1061" i="4"/>
  <c r="E1061" i="4"/>
  <c r="F1061" i="4"/>
  <c r="C1062" i="4"/>
  <c r="D1062" i="4"/>
  <c r="E1062" i="4"/>
  <c r="F1062" i="4"/>
  <c r="C1063" i="4"/>
  <c r="D1063" i="4"/>
  <c r="E1063" i="4"/>
  <c r="F1063" i="4"/>
  <c r="C1064" i="4"/>
  <c r="D1064" i="4"/>
  <c r="E1064" i="4"/>
  <c r="F1064" i="4"/>
  <c r="C1065" i="4"/>
  <c r="D1065" i="4"/>
  <c r="E1065" i="4"/>
  <c r="F1065" i="4"/>
  <c r="C1066" i="4"/>
  <c r="D1066" i="4"/>
  <c r="E1066" i="4"/>
  <c r="F1066" i="4"/>
  <c r="C1067" i="4"/>
  <c r="D1067" i="4"/>
  <c r="E1067" i="4"/>
  <c r="F1067" i="4"/>
  <c r="C1068" i="4"/>
  <c r="D1068" i="4"/>
  <c r="E1068" i="4"/>
  <c r="F1068" i="4"/>
  <c r="C1069" i="4"/>
  <c r="D1069" i="4"/>
  <c r="E1069" i="4"/>
  <c r="F1069" i="4"/>
  <c r="C1070" i="4"/>
  <c r="D1070" i="4"/>
  <c r="E1070" i="4"/>
  <c r="F1070" i="4"/>
  <c r="C1071" i="4"/>
  <c r="D1071" i="4"/>
  <c r="E1071" i="4"/>
  <c r="F1071" i="4"/>
  <c r="C1072" i="4"/>
  <c r="D1072" i="4"/>
  <c r="E1072" i="4"/>
  <c r="F1072" i="4"/>
  <c r="C1073" i="4"/>
  <c r="D1073" i="4"/>
  <c r="E1073" i="4"/>
  <c r="F1073" i="4"/>
  <c r="C1074" i="4"/>
  <c r="D1074" i="4"/>
  <c r="E1074" i="4"/>
  <c r="F1074" i="4"/>
  <c r="C1075" i="4"/>
  <c r="D1075" i="4"/>
  <c r="E1075" i="4"/>
  <c r="F1075" i="4"/>
  <c r="C1076" i="4"/>
  <c r="D1076" i="4"/>
  <c r="E1076" i="4"/>
  <c r="F1076" i="4"/>
  <c r="C1077" i="4"/>
  <c r="D1077" i="4"/>
  <c r="E1077" i="4"/>
  <c r="F1077" i="4"/>
  <c r="C1078" i="4"/>
  <c r="D1078" i="4"/>
  <c r="E1078" i="4"/>
  <c r="F1078" i="4"/>
  <c r="C1079" i="4"/>
  <c r="D1079" i="4"/>
  <c r="E1079" i="4"/>
  <c r="F1079" i="4"/>
  <c r="C1080" i="4"/>
  <c r="D1080" i="4"/>
  <c r="E1080" i="4"/>
  <c r="F1080" i="4"/>
  <c r="C1081" i="4"/>
  <c r="D1081" i="4"/>
  <c r="E1081" i="4"/>
  <c r="F1081" i="4"/>
  <c r="C1082" i="4"/>
  <c r="D1082" i="4"/>
  <c r="E1082" i="4"/>
  <c r="F1082" i="4"/>
  <c r="C1083" i="4"/>
  <c r="D1083" i="4"/>
  <c r="E1083" i="4"/>
  <c r="F1083" i="4"/>
  <c r="C1084" i="4"/>
  <c r="D1084" i="4"/>
  <c r="E1084" i="4"/>
  <c r="F1084" i="4"/>
  <c r="C1085" i="4"/>
  <c r="D1085" i="4"/>
  <c r="E1085" i="4"/>
  <c r="F1085" i="4"/>
  <c r="C1086" i="4"/>
  <c r="D1086" i="4"/>
  <c r="E1086" i="4"/>
  <c r="F1086" i="4"/>
  <c r="C1087" i="4"/>
  <c r="D1087" i="4"/>
  <c r="E1087" i="4"/>
  <c r="F1087" i="4"/>
  <c r="C1088" i="4"/>
  <c r="D1088" i="4"/>
  <c r="E1088" i="4"/>
  <c r="F1088" i="4"/>
  <c r="C1089" i="4"/>
  <c r="D1089" i="4"/>
  <c r="E1089" i="4"/>
  <c r="F1089" i="4"/>
  <c r="C1090" i="4"/>
  <c r="D1090" i="4"/>
  <c r="E1090" i="4"/>
  <c r="F1090" i="4"/>
  <c r="C1091" i="4"/>
  <c r="D1091" i="4"/>
  <c r="E1091" i="4"/>
  <c r="F1091" i="4"/>
  <c r="C1092" i="4"/>
  <c r="D1092" i="4"/>
  <c r="E1092" i="4"/>
  <c r="F1092" i="4"/>
  <c r="C1093" i="4"/>
  <c r="D1093" i="4"/>
  <c r="E1093" i="4"/>
  <c r="F1093" i="4"/>
  <c r="C1094" i="4"/>
  <c r="D1094" i="4"/>
  <c r="E1094" i="4"/>
  <c r="F1094" i="4"/>
  <c r="C1095" i="4"/>
  <c r="D1095" i="4"/>
  <c r="E1095" i="4"/>
  <c r="F1095" i="4"/>
  <c r="C1096" i="4"/>
  <c r="D1096" i="4"/>
  <c r="E1096" i="4"/>
  <c r="F1096" i="4"/>
  <c r="C1097" i="4"/>
  <c r="D1097" i="4"/>
  <c r="E1097" i="4"/>
  <c r="F1097" i="4"/>
  <c r="C1098" i="4"/>
  <c r="D1098" i="4"/>
  <c r="E1098" i="4"/>
  <c r="F1098" i="4"/>
  <c r="C1099" i="4"/>
  <c r="D1099" i="4"/>
  <c r="E1099" i="4"/>
  <c r="F1099" i="4"/>
  <c r="C1100" i="4"/>
  <c r="D1100" i="4"/>
  <c r="E1100" i="4"/>
  <c r="F1100" i="4"/>
  <c r="C1101" i="4"/>
  <c r="D1101" i="4"/>
  <c r="E1101" i="4"/>
  <c r="F1101" i="4"/>
  <c r="C1102" i="4"/>
  <c r="D1102" i="4"/>
  <c r="E1102" i="4"/>
  <c r="F1102" i="4"/>
  <c r="C1103" i="4"/>
  <c r="D1103" i="4"/>
  <c r="E1103" i="4"/>
  <c r="F1103" i="4"/>
  <c r="C1104" i="4"/>
  <c r="D1104" i="4"/>
  <c r="E1104" i="4"/>
  <c r="F1104" i="4"/>
  <c r="C1105" i="4"/>
  <c r="D1105" i="4"/>
  <c r="E1105" i="4"/>
  <c r="F1105" i="4"/>
  <c r="C1106" i="4"/>
  <c r="D1106" i="4"/>
  <c r="E1106" i="4"/>
  <c r="F1106" i="4"/>
  <c r="C1107" i="4"/>
  <c r="D1107" i="4"/>
  <c r="E1107" i="4"/>
  <c r="F1107" i="4"/>
  <c r="C1108" i="4"/>
  <c r="D1108" i="4"/>
  <c r="E1108" i="4"/>
  <c r="F1108" i="4"/>
  <c r="C1109" i="4"/>
  <c r="D1109" i="4"/>
  <c r="E1109" i="4"/>
  <c r="F1109" i="4"/>
  <c r="C1110" i="4"/>
  <c r="D1110" i="4"/>
  <c r="E1110" i="4"/>
  <c r="F1110" i="4"/>
  <c r="C1111" i="4"/>
  <c r="D1111" i="4"/>
  <c r="E1111" i="4"/>
  <c r="F1111" i="4"/>
  <c r="C1112" i="4"/>
  <c r="D1112" i="4"/>
  <c r="E1112" i="4"/>
  <c r="F1112" i="4"/>
  <c r="C1113" i="4"/>
  <c r="D1113" i="4"/>
  <c r="E1113" i="4"/>
  <c r="F1113" i="4"/>
  <c r="C1114" i="4"/>
  <c r="D1114" i="4"/>
  <c r="E1114" i="4"/>
  <c r="F1114" i="4"/>
  <c r="C1115" i="4"/>
  <c r="D1115" i="4"/>
  <c r="E1115" i="4"/>
  <c r="F1115" i="4"/>
  <c r="C1116" i="4"/>
  <c r="D1116" i="4"/>
  <c r="E1116" i="4"/>
  <c r="F1116" i="4"/>
  <c r="C1117" i="4"/>
  <c r="D1117" i="4"/>
  <c r="E1117" i="4"/>
  <c r="F1117" i="4"/>
  <c r="C1118" i="4"/>
  <c r="D1118" i="4"/>
  <c r="E1118" i="4"/>
  <c r="F1118" i="4"/>
  <c r="C1119" i="4"/>
  <c r="D1119" i="4"/>
  <c r="E1119" i="4"/>
  <c r="F1119" i="4"/>
  <c r="C1120" i="4"/>
  <c r="D1120" i="4"/>
  <c r="E1120" i="4"/>
  <c r="F1120" i="4"/>
  <c r="C1121" i="4"/>
  <c r="D1121" i="4"/>
  <c r="E1121" i="4"/>
  <c r="F1121" i="4"/>
  <c r="C1122" i="4"/>
  <c r="D1122" i="4"/>
  <c r="E1122" i="4"/>
  <c r="F1122" i="4"/>
  <c r="C1123" i="4"/>
  <c r="D1123" i="4"/>
  <c r="E1123" i="4"/>
  <c r="F1123" i="4"/>
  <c r="C1124" i="4"/>
  <c r="D1124" i="4"/>
  <c r="E1124" i="4"/>
  <c r="F1124" i="4"/>
  <c r="C1125" i="4"/>
  <c r="D1125" i="4"/>
  <c r="E1125" i="4"/>
  <c r="F1125" i="4"/>
  <c r="C1126" i="4"/>
  <c r="D1126" i="4"/>
  <c r="E1126" i="4"/>
  <c r="F1126" i="4"/>
  <c r="C1127" i="4"/>
  <c r="D1127" i="4"/>
  <c r="E1127" i="4"/>
  <c r="F1127" i="4"/>
  <c r="C1128" i="4"/>
  <c r="D1128" i="4"/>
  <c r="E1128" i="4"/>
  <c r="F1128" i="4"/>
  <c r="C1129" i="4"/>
  <c r="D1129" i="4"/>
  <c r="E1129" i="4"/>
  <c r="F1129" i="4"/>
  <c r="C1130" i="4"/>
  <c r="D1130" i="4"/>
  <c r="E1130" i="4"/>
  <c r="F1130" i="4"/>
  <c r="C1131" i="4"/>
  <c r="D1131" i="4"/>
  <c r="E1131" i="4"/>
  <c r="F1131" i="4"/>
  <c r="C1132" i="4"/>
  <c r="D1132" i="4"/>
  <c r="E1132" i="4"/>
  <c r="F1132" i="4"/>
  <c r="C1133" i="4"/>
  <c r="D1133" i="4"/>
  <c r="E1133" i="4"/>
  <c r="F1133" i="4"/>
  <c r="C1134" i="4"/>
  <c r="D1134" i="4"/>
  <c r="E1134" i="4"/>
  <c r="F1134" i="4"/>
  <c r="C1135" i="4"/>
  <c r="D1135" i="4"/>
  <c r="E1135" i="4"/>
  <c r="F1135" i="4"/>
  <c r="C1136" i="4"/>
  <c r="D1136" i="4"/>
  <c r="E1136" i="4"/>
  <c r="F1136" i="4"/>
  <c r="C1137" i="4"/>
  <c r="D1137" i="4"/>
  <c r="E1137" i="4"/>
  <c r="F1137" i="4"/>
  <c r="C1138" i="4"/>
  <c r="D1138" i="4"/>
  <c r="E1138" i="4"/>
  <c r="F1138" i="4"/>
  <c r="C1139" i="4"/>
  <c r="D1139" i="4"/>
  <c r="E1139" i="4"/>
  <c r="F1139" i="4"/>
  <c r="C1140" i="4"/>
  <c r="D1140" i="4"/>
  <c r="E1140" i="4"/>
  <c r="F1140" i="4"/>
  <c r="C1141" i="4"/>
  <c r="D1141" i="4"/>
  <c r="E1141" i="4"/>
  <c r="F1141" i="4"/>
  <c r="C1142" i="4"/>
  <c r="D1142" i="4"/>
  <c r="E1142" i="4"/>
  <c r="F1142" i="4"/>
  <c r="C1143" i="4"/>
  <c r="D1143" i="4"/>
  <c r="E1143" i="4"/>
  <c r="F1143" i="4"/>
  <c r="C1144" i="4"/>
  <c r="D1144" i="4"/>
  <c r="E1144" i="4"/>
  <c r="F1144" i="4"/>
  <c r="C1145" i="4"/>
  <c r="D1145" i="4"/>
  <c r="E1145" i="4"/>
  <c r="F1145" i="4"/>
  <c r="C1146" i="4"/>
  <c r="D1146" i="4"/>
  <c r="E1146" i="4"/>
  <c r="F1146" i="4"/>
  <c r="C1147" i="4"/>
  <c r="D1147" i="4"/>
  <c r="E1147" i="4"/>
  <c r="F1147" i="4"/>
  <c r="C1148" i="4"/>
  <c r="D1148" i="4"/>
  <c r="E1148" i="4"/>
  <c r="F1148" i="4"/>
  <c r="C1149" i="4"/>
  <c r="D1149" i="4"/>
  <c r="E1149" i="4"/>
  <c r="F1149" i="4"/>
  <c r="C1150" i="4"/>
  <c r="D1150" i="4"/>
  <c r="E1150" i="4"/>
  <c r="F1150" i="4"/>
  <c r="C1151" i="4"/>
  <c r="D1151" i="4"/>
  <c r="E1151" i="4"/>
  <c r="F1151" i="4"/>
  <c r="C1152" i="4"/>
  <c r="D1152" i="4"/>
  <c r="E1152" i="4"/>
  <c r="F1152" i="4"/>
  <c r="C1153" i="4"/>
  <c r="D1153" i="4"/>
  <c r="E1153" i="4"/>
  <c r="F1153" i="4"/>
  <c r="C1154" i="4"/>
  <c r="D1154" i="4"/>
  <c r="E1154" i="4"/>
  <c r="F1154" i="4"/>
  <c r="C1155" i="4"/>
  <c r="D1155" i="4"/>
  <c r="E1155" i="4"/>
  <c r="F1155" i="4"/>
  <c r="C1156" i="4"/>
  <c r="D1156" i="4"/>
  <c r="E1156" i="4"/>
  <c r="F1156" i="4"/>
  <c r="C1157" i="4"/>
  <c r="D1157" i="4"/>
  <c r="E1157" i="4"/>
  <c r="F1157" i="4"/>
  <c r="C1158" i="4"/>
  <c r="D1158" i="4"/>
  <c r="E1158" i="4"/>
  <c r="F1158" i="4"/>
  <c r="C1159" i="4"/>
  <c r="D1159" i="4"/>
  <c r="E1159" i="4"/>
  <c r="F1159" i="4"/>
  <c r="C1160" i="4"/>
  <c r="D1160" i="4"/>
  <c r="E1160" i="4"/>
  <c r="F1160" i="4"/>
  <c r="C1161" i="4"/>
  <c r="D1161" i="4"/>
  <c r="E1161" i="4"/>
  <c r="F1161" i="4"/>
  <c r="C1162" i="4"/>
  <c r="D1162" i="4"/>
  <c r="E1162" i="4"/>
  <c r="F1162" i="4"/>
  <c r="C1163" i="4"/>
  <c r="D1163" i="4"/>
  <c r="E1163" i="4"/>
  <c r="F1163" i="4"/>
  <c r="C1164" i="4"/>
  <c r="D1164" i="4"/>
  <c r="E1164" i="4"/>
  <c r="F1164" i="4"/>
  <c r="C1165" i="4"/>
  <c r="D1165" i="4"/>
  <c r="E1165" i="4"/>
  <c r="F1165" i="4"/>
  <c r="C1166" i="4"/>
  <c r="D1166" i="4"/>
  <c r="E1166" i="4"/>
  <c r="F1166" i="4"/>
  <c r="C1167" i="4"/>
  <c r="D1167" i="4"/>
  <c r="E1167" i="4"/>
  <c r="F1167" i="4"/>
  <c r="C1168" i="4"/>
  <c r="D1168" i="4"/>
  <c r="E1168" i="4"/>
  <c r="F1168" i="4"/>
  <c r="C1169" i="4"/>
  <c r="D1169" i="4"/>
  <c r="E1169" i="4"/>
  <c r="F1169" i="4"/>
  <c r="C1170" i="4"/>
  <c r="D1170" i="4"/>
  <c r="E1170" i="4"/>
  <c r="F1170" i="4"/>
  <c r="C1171" i="4"/>
  <c r="D1171" i="4"/>
  <c r="E1171" i="4"/>
  <c r="F1171" i="4"/>
  <c r="C1172" i="4"/>
  <c r="D1172" i="4"/>
  <c r="E1172" i="4"/>
  <c r="F1172" i="4"/>
  <c r="C1173" i="4"/>
  <c r="D1173" i="4"/>
  <c r="E1173" i="4"/>
  <c r="F1173" i="4"/>
  <c r="C1174" i="4"/>
  <c r="D1174" i="4"/>
  <c r="E1174" i="4"/>
  <c r="F1174" i="4"/>
  <c r="C1175" i="4"/>
  <c r="D1175" i="4"/>
  <c r="E1175" i="4"/>
  <c r="F1175" i="4"/>
  <c r="C1176" i="4"/>
  <c r="D1176" i="4"/>
  <c r="E1176" i="4"/>
  <c r="F1176" i="4"/>
  <c r="C1177" i="4"/>
  <c r="D1177" i="4"/>
  <c r="E1177" i="4"/>
  <c r="F1177" i="4"/>
  <c r="C1178" i="4"/>
  <c r="D1178" i="4"/>
  <c r="E1178" i="4"/>
  <c r="F1178" i="4"/>
  <c r="C1179" i="4"/>
  <c r="D1179" i="4"/>
  <c r="E1179" i="4"/>
  <c r="F1179" i="4"/>
  <c r="C1180" i="4"/>
  <c r="D1180" i="4"/>
  <c r="E1180" i="4"/>
  <c r="F1180" i="4"/>
  <c r="C1181" i="4"/>
  <c r="D1181" i="4"/>
  <c r="E1181" i="4"/>
  <c r="F1181" i="4"/>
  <c r="C1182" i="4"/>
  <c r="D1182" i="4"/>
  <c r="E1182" i="4"/>
  <c r="F1182" i="4"/>
  <c r="C1183" i="4"/>
  <c r="D1183" i="4"/>
  <c r="E1183" i="4"/>
  <c r="F1183" i="4"/>
  <c r="C1184" i="4"/>
  <c r="D1184" i="4"/>
  <c r="E1184" i="4"/>
  <c r="F1184" i="4"/>
  <c r="C1185" i="4"/>
  <c r="D1185" i="4"/>
  <c r="E1185" i="4"/>
  <c r="F1185" i="4"/>
  <c r="C1186" i="4"/>
  <c r="D1186" i="4"/>
  <c r="E1186" i="4"/>
  <c r="F1186" i="4"/>
  <c r="C1187" i="4"/>
  <c r="D1187" i="4"/>
  <c r="E1187" i="4"/>
  <c r="F1187" i="4"/>
  <c r="C1188" i="4"/>
  <c r="D1188" i="4"/>
  <c r="E1188" i="4"/>
  <c r="F1188" i="4"/>
  <c r="C1189" i="4"/>
  <c r="D1189" i="4"/>
  <c r="E1189" i="4"/>
  <c r="F1189" i="4"/>
  <c r="C1190" i="4"/>
  <c r="D1190" i="4"/>
  <c r="E1190" i="4"/>
  <c r="F1190" i="4"/>
  <c r="C1191" i="4"/>
  <c r="D1191" i="4"/>
  <c r="E1191" i="4"/>
  <c r="F1191" i="4"/>
  <c r="C1192" i="4"/>
  <c r="D1192" i="4"/>
  <c r="E1192" i="4"/>
  <c r="F1192" i="4"/>
  <c r="C1193" i="4"/>
  <c r="D1193" i="4"/>
  <c r="E1193" i="4"/>
  <c r="F1193" i="4"/>
  <c r="C1194" i="4"/>
  <c r="D1194" i="4"/>
  <c r="E1194" i="4"/>
  <c r="F1194" i="4"/>
  <c r="C1195" i="4"/>
  <c r="D1195" i="4"/>
  <c r="E1195" i="4"/>
  <c r="F1195" i="4"/>
  <c r="C1196" i="4"/>
  <c r="D1196" i="4"/>
  <c r="E1196" i="4"/>
  <c r="F1196" i="4"/>
  <c r="C1197" i="4"/>
  <c r="D1197" i="4"/>
  <c r="E1197" i="4"/>
  <c r="F1197" i="4"/>
  <c r="C1198" i="4"/>
  <c r="D1198" i="4"/>
  <c r="E1198" i="4"/>
  <c r="F1198" i="4"/>
  <c r="C1199" i="4"/>
  <c r="D1199" i="4"/>
  <c r="E1199" i="4"/>
  <c r="F1199" i="4"/>
  <c r="C1200" i="4"/>
  <c r="D1200" i="4"/>
  <c r="E1200" i="4"/>
  <c r="F1200" i="4"/>
  <c r="C1201" i="4"/>
  <c r="D1201" i="4"/>
  <c r="E1201" i="4"/>
  <c r="F1201" i="4"/>
  <c r="C1202" i="4"/>
  <c r="D1202" i="4"/>
  <c r="E1202" i="4"/>
  <c r="F1202" i="4"/>
  <c r="C1203" i="4"/>
  <c r="D1203" i="4"/>
  <c r="E1203" i="4"/>
  <c r="F1203" i="4"/>
  <c r="C1204" i="4"/>
  <c r="D1204" i="4"/>
  <c r="E1204" i="4"/>
  <c r="F1204" i="4"/>
  <c r="C1205" i="4"/>
  <c r="D1205" i="4"/>
  <c r="E1205" i="4"/>
  <c r="F1205" i="4"/>
  <c r="C1206" i="4"/>
  <c r="D1206" i="4"/>
  <c r="E1206" i="4"/>
  <c r="F1206" i="4"/>
  <c r="C1207" i="4"/>
  <c r="D1207" i="4"/>
  <c r="E1207" i="4"/>
  <c r="F1207" i="4"/>
  <c r="C1208" i="4"/>
  <c r="D1208" i="4"/>
  <c r="E1208" i="4"/>
  <c r="F1208" i="4"/>
  <c r="C1209" i="4"/>
  <c r="D1209" i="4"/>
  <c r="E1209" i="4"/>
  <c r="F1209" i="4"/>
  <c r="C1210" i="4"/>
  <c r="D1210" i="4"/>
  <c r="E1210" i="4"/>
  <c r="F1210" i="4"/>
  <c r="C1211" i="4"/>
  <c r="D1211" i="4"/>
  <c r="E1211" i="4"/>
  <c r="F1211" i="4"/>
  <c r="C1212" i="4"/>
  <c r="D1212" i="4"/>
  <c r="E1212" i="4"/>
  <c r="F1212" i="4"/>
  <c r="C1213" i="4"/>
  <c r="D1213" i="4"/>
  <c r="E1213" i="4"/>
  <c r="F1213" i="4"/>
  <c r="C1214" i="4"/>
  <c r="D1214" i="4"/>
  <c r="E1214" i="4"/>
  <c r="F1214" i="4"/>
  <c r="C1215" i="4"/>
  <c r="D1215" i="4"/>
  <c r="E1215" i="4"/>
  <c r="F1215" i="4"/>
  <c r="C1216" i="4"/>
  <c r="D1216" i="4"/>
  <c r="E1216" i="4"/>
  <c r="F1216" i="4"/>
  <c r="C1217" i="4"/>
  <c r="D1217" i="4"/>
  <c r="E1217" i="4"/>
  <c r="F1217" i="4"/>
  <c r="C1218" i="4"/>
  <c r="D1218" i="4"/>
  <c r="E1218" i="4"/>
  <c r="F1218" i="4"/>
  <c r="C1219" i="4"/>
  <c r="D1219" i="4"/>
  <c r="E1219" i="4"/>
  <c r="F1219" i="4"/>
  <c r="C1220" i="4"/>
  <c r="D1220" i="4"/>
  <c r="E1220" i="4"/>
  <c r="F1220" i="4"/>
  <c r="C1221" i="4"/>
  <c r="D1221" i="4"/>
  <c r="E1221" i="4"/>
  <c r="F1221" i="4"/>
  <c r="C1222" i="4"/>
  <c r="D1222" i="4"/>
  <c r="E1222" i="4"/>
  <c r="F1222" i="4"/>
  <c r="C1223" i="4"/>
  <c r="D1223" i="4"/>
  <c r="E1223" i="4"/>
  <c r="F1223" i="4"/>
  <c r="C1224" i="4"/>
  <c r="D1224" i="4"/>
  <c r="E1224" i="4"/>
  <c r="F1224" i="4"/>
  <c r="C1225" i="4"/>
  <c r="D1225" i="4"/>
  <c r="E1225" i="4"/>
  <c r="F1225" i="4"/>
  <c r="C1226" i="4"/>
  <c r="D1226" i="4"/>
  <c r="E1226" i="4"/>
  <c r="F1226" i="4"/>
  <c r="C1227" i="4"/>
  <c r="D1227" i="4"/>
  <c r="E1227" i="4"/>
  <c r="F1227" i="4"/>
  <c r="C1228" i="4"/>
  <c r="D1228" i="4"/>
  <c r="E1228" i="4"/>
  <c r="F1228" i="4"/>
  <c r="C1229" i="4"/>
  <c r="D1229" i="4"/>
  <c r="E1229" i="4"/>
  <c r="F1229" i="4"/>
  <c r="C1230" i="4"/>
  <c r="D1230" i="4"/>
  <c r="E1230" i="4"/>
  <c r="F1230" i="4"/>
  <c r="C1231" i="4"/>
  <c r="D1231" i="4"/>
  <c r="E1231" i="4"/>
  <c r="F1231" i="4"/>
  <c r="C1232" i="4"/>
  <c r="D1232" i="4"/>
  <c r="E1232" i="4"/>
  <c r="F1232" i="4"/>
  <c r="C1233" i="4"/>
  <c r="D1233" i="4"/>
  <c r="E1233" i="4"/>
  <c r="F1233" i="4"/>
  <c r="C1234" i="4"/>
  <c r="D1234" i="4"/>
  <c r="E1234" i="4"/>
  <c r="F1234" i="4"/>
  <c r="C1235" i="4"/>
  <c r="D1235" i="4"/>
  <c r="E1235" i="4"/>
  <c r="F1235" i="4"/>
  <c r="C1236" i="4"/>
  <c r="D1236" i="4"/>
  <c r="E1236" i="4"/>
  <c r="F1236" i="4"/>
  <c r="C1237" i="4"/>
  <c r="D1237" i="4"/>
  <c r="E1237" i="4"/>
  <c r="F1237" i="4"/>
  <c r="C1238" i="4"/>
  <c r="D1238" i="4"/>
  <c r="E1238" i="4"/>
  <c r="F1238" i="4"/>
  <c r="C1239" i="4"/>
  <c r="D1239" i="4"/>
  <c r="E1239" i="4"/>
  <c r="F1239" i="4"/>
  <c r="C1240" i="4"/>
  <c r="D1240" i="4"/>
  <c r="E1240" i="4"/>
  <c r="F1240" i="4"/>
  <c r="C1241" i="4"/>
  <c r="D1241" i="4"/>
  <c r="E1241" i="4"/>
  <c r="F1241" i="4"/>
  <c r="C1242" i="4"/>
  <c r="D1242" i="4"/>
  <c r="E1242" i="4"/>
  <c r="F1242" i="4"/>
  <c r="C1243" i="4"/>
  <c r="D1243" i="4"/>
  <c r="E1243" i="4"/>
  <c r="F1243" i="4"/>
  <c r="C1244" i="4"/>
  <c r="D1244" i="4"/>
  <c r="E1244" i="4"/>
  <c r="F1244" i="4"/>
  <c r="C1245" i="4"/>
  <c r="D1245" i="4"/>
  <c r="E1245" i="4"/>
  <c r="F1245" i="4"/>
  <c r="C1246" i="4"/>
  <c r="D1246" i="4"/>
  <c r="E1246" i="4"/>
  <c r="F1246" i="4"/>
  <c r="C1247" i="4"/>
  <c r="D1247" i="4"/>
  <c r="E1247" i="4"/>
  <c r="F1247" i="4"/>
  <c r="C1248" i="4"/>
  <c r="D1248" i="4"/>
  <c r="E1248" i="4"/>
  <c r="F1248" i="4"/>
  <c r="C1249" i="4"/>
  <c r="D1249" i="4"/>
  <c r="E1249" i="4"/>
  <c r="F1249" i="4"/>
  <c r="C1250" i="4"/>
  <c r="D1250" i="4"/>
  <c r="E1250" i="4"/>
  <c r="F1250" i="4"/>
  <c r="C1251" i="4"/>
  <c r="D1251" i="4"/>
  <c r="E1251" i="4"/>
  <c r="F1251" i="4"/>
  <c r="C1252" i="4"/>
  <c r="D1252" i="4"/>
  <c r="E1252" i="4"/>
  <c r="F1252" i="4"/>
  <c r="C1253" i="4"/>
  <c r="D1253" i="4"/>
  <c r="E1253" i="4"/>
  <c r="F1253" i="4"/>
  <c r="C1254" i="4"/>
  <c r="D1254" i="4"/>
  <c r="E1254" i="4"/>
  <c r="F1254" i="4"/>
  <c r="C1255" i="4"/>
  <c r="D1255" i="4"/>
  <c r="E1255" i="4"/>
  <c r="F1255" i="4"/>
  <c r="C1256" i="4"/>
  <c r="D1256" i="4"/>
  <c r="E1256" i="4"/>
  <c r="F1256" i="4"/>
  <c r="C1257" i="4"/>
  <c r="D1257" i="4"/>
  <c r="E1257" i="4"/>
  <c r="F1257" i="4"/>
  <c r="C1258" i="4"/>
  <c r="D1258" i="4"/>
  <c r="E1258" i="4"/>
  <c r="F1258" i="4"/>
  <c r="C1259" i="4"/>
  <c r="D1259" i="4"/>
  <c r="E1259" i="4"/>
  <c r="F1259" i="4"/>
  <c r="C1260" i="4"/>
  <c r="D1260" i="4"/>
  <c r="E1260" i="4"/>
  <c r="F1260" i="4"/>
  <c r="C1261" i="4"/>
  <c r="D1261" i="4"/>
  <c r="E1261" i="4"/>
  <c r="F1261" i="4"/>
  <c r="C1262" i="4"/>
  <c r="D1262" i="4"/>
  <c r="E1262" i="4"/>
  <c r="F1262" i="4"/>
  <c r="C1263" i="4"/>
  <c r="D1263" i="4"/>
  <c r="E1263" i="4"/>
  <c r="F1263" i="4"/>
  <c r="C1264" i="4"/>
  <c r="D1264" i="4"/>
  <c r="E1264" i="4"/>
  <c r="F1264" i="4"/>
  <c r="C1265" i="4"/>
  <c r="D1265" i="4"/>
  <c r="E1265" i="4"/>
  <c r="F1265" i="4"/>
  <c r="C1266" i="4"/>
  <c r="D1266" i="4"/>
  <c r="E1266" i="4"/>
  <c r="F1266" i="4"/>
  <c r="C1267" i="4"/>
  <c r="D1267" i="4"/>
  <c r="E1267" i="4"/>
  <c r="F1267" i="4"/>
  <c r="C1268" i="4"/>
  <c r="D1268" i="4"/>
  <c r="E1268" i="4"/>
  <c r="F1268" i="4"/>
  <c r="C1269" i="4"/>
  <c r="D1269" i="4"/>
  <c r="E1269" i="4"/>
  <c r="F1269" i="4"/>
  <c r="C1270" i="4"/>
  <c r="D1270" i="4"/>
  <c r="E1270" i="4"/>
  <c r="F1270" i="4"/>
  <c r="C1271" i="4"/>
  <c r="D1271" i="4"/>
  <c r="E1271" i="4"/>
  <c r="F1271" i="4"/>
  <c r="C1272" i="4"/>
  <c r="D1272" i="4"/>
  <c r="E1272" i="4"/>
  <c r="F1272" i="4"/>
  <c r="C1273" i="4"/>
  <c r="D1273" i="4"/>
  <c r="E1273" i="4"/>
  <c r="F1273" i="4"/>
  <c r="C1274" i="4"/>
  <c r="D1274" i="4"/>
  <c r="E1274" i="4"/>
  <c r="F1274" i="4"/>
  <c r="C1275" i="4"/>
  <c r="D1275" i="4"/>
  <c r="E1275" i="4"/>
  <c r="F1275" i="4"/>
  <c r="C1276" i="4"/>
  <c r="D1276" i="4"/>
  <c r="E1276" i="4"/>
  <c r="F1276" i="4"/>
  <c r="C1277" i="4"/>
  <c r="D1277" i="4"/>
  <c r="E1277" i="4"/>
  <c r="F1277" i="4"/>
  <c r="C1278" i="4"/>
  <c r="D1278" i="4"/>
  <c r="E1278" i="4"/>
  <c r="F1278" i="4"/>
  <c r="C1279" i="4"/>
  <c r="D1279" i="4"/>
  <c r="E1279" i="4"/>
  <c r="F1279" i="4"/>
  <c r="C1280" i="4"/>
  <c r="D1280" i="4"/>
  <c r="E1280" i="4"/>
  <c r="F1280" i="4"/>
  <c r="C1281" i="4"/>
  <c r="D1281" i="4"/>
  <c r="E1281" i="4"/>
  <c r="F1281" i="4"/>
  <c r="C1282" i="4"/>
  <c r="D1282" i="4"/>
  <c r="E1282" i="4"/>
  <c r="F1282" i="4"/>
  <c r="C1283" i="4"/>
  <c r="D1283" i="4"/>
  <c r="E1283" i="4"/>
  <c r="F1283" i="4"/>
  <c r="C1284" i="4"/>
  <c r="D1284" i="4"/>
  <c r="E1284" i="4"/>
  <c r="F1284" i="4"/>
  <c r="C1285" i="4"/>
  <c r="D1285" i="4"/>
  <c r="E1285" i="4"/>
  <c r="F1285" i="4"/>
  <c r="C1286" i="4"/>
  <c r="D1286" i="4"/>
  <c r="E1286" i="4"/>
  <c r="F1286" i="4"/>
  <c r="C1287" i="4"/>
  <c r="D1287" i="4"/>
  <c r="E1287" i="4"/>
  <c r="F1287" i="4"/>
  <c r="C1288" i="4"/>
  <c r="D1288" i="4"/>
  <c r="E1288" i="4"/>
  <c r="F1288" i="4"/>
  <c r="C1289" i="4"/>
  <c r="D1289" i="4"/>
  <c r="E1289" i="4"/>
  <c r="F1289" i="4"/>
  <c r="C1290" i="4"/>
  <c r="D1290" i="4"/>
  <c r="E1290" i="4"/>
  <c r="F1290" i="4"/>
  <c r="C1291" i="4"/>
  <c r="D1291" i="4"/>
  <c r="E1291" i="4"/>
  <c r="F1291" i="4"/>
  <c r="C1292" i="4"/>
  <c r="D1292" i="4"/>
  <c r="E1292" i="4"/>
  <c r="F1292" i="4"/>
  <c r="C1293" i="4"/>
  <c r="D1293" i="4"/>
  <c r="E1293" i="4"/>
  <c r="F1293" i="4"/>
  <c r="C1294" i="4"/>
  <c r="D1294" i="4"/>
  <c r="E1294" i="4"/>
  <c r="F1294" i="4"/>
  <c r="C1295" i="4"/>
  <c r="D1295" i="4"/>
  <c r="E1295" i="4"/>
  <c r="F1295" i="4"/>
  <c r="C1296" i="4"/>
  <c r="D1296" i="4"/>
  <c r="E1296" i="4"/>
  <c r="F1296" i="4"/>
  <c r="C1297" i="4"/>
  <c r="D1297" i="4"/>
  <c r="E1297" i="4"/>
  <c r="F1297" i="4"/>
  <c r="C1298" i="4"/>
  <c r="D1298" i="4"/>
  <c r="E1298" i="4"/>
  <c r="F1298" i="4"/>
  <c r="C1299" i="4"/>
  <c r="D1299" i="4"/>
  <c r="E1299" i="4"/>
  <c r="F1299" i="4"/>
  <c r="C1300" i="4"/>
  <c r="D1300" i="4"/>
  <c r="E1300" i="4"/>
  <c r="F1300" i="4"/>
  <c r="C1301" i="4"/>
  <c r="D1301" i="4"/>
  <c r="E1301" i="4"/>
  <c r="F1301" i="4"/>
  <c r="C1302" i="4"/>
  <c r="D1302" i="4"/>
  <c r="E1302" i="4"/>
  <c r="F1302" i="4"/>
  <c r="C1303" i="4"/>
  <c r="D1303" i="4"/>
  <c r="E1303" i="4"/>
  <c r="F1303" i="4"/>
  <c r="C1304" i="4"/>
  <c r="D1304" i="4"/>
  <c r="E1304" i="4"/>
  <c r="F1304" i="4"/>
  <c r="C1305" i="4"/>
  <c r="D1305" i="4"/>
  <c r="E1305" i="4"/>
  <c r="F1305" i="4"/>
  <c r="C1306" i="4"/>
  <c r="D1306" i="4"/>
  <c r="E1306" i="4"/>
  <c r="F1306" i="4"/>
  <c r="C1307" i="4"/>
  <c r="D1307" i="4"/>
  <c r="E1307" i="4"/>
  <c r="F1307" i="4"/>
  <c r="C1308" i="4"/>
  <c r="D1308" i="4"/>
  <c r="E1308" i="4"/>
  <c r="F1308" i="4"/>
  <c r="C1309" i="4"/>
  <c r="D1309" i="4"/>
  <c r="E1309" i="4"/>
  <c r="F1309" i="4"/>
  <c r="C1310" i="4"/>
  <c r="D1310" i="4"/>
  <c r="E1310" i="4"/>
  <c r="F1310" i="4"/>
  <c r="C1311" i="4"/>
  <c r="D1311" i="4"/>
  <c r="E1311" i="4"/>
  <c r="F1311" i="4"/>
  <c r="C1312" i="4"/>
  <c r="D1312" i="4"/>
  <c r="E1312" i="4"/>
  <c r="F1312" i="4"/>
  <c r="C1313" i="4"/>
  <c r="D1313" i="4"/>
  <c r="E1313" i="4"/>
  <c r="F1313" i="4"/>
  <c r="C1314" i="4"/>
  <c r="D1314" i="4"/>
  <c r="E1314" i="4"/>
  <c r="F1314" i="4"/>
  <c r="C1315" i="4"/>
  <c r="D1315" i="4"/>
  <c r="E1315" i="4"/>
  <c r="F1315" i="4"/>
  <c r="C1316" i="4"/>
  <c r="D1316" i="4"/>
  <c r="E1316" i="4"/>
  <c r="F1316" i="4"/>
  <c r="C1317" i="4"/>
  <c r="D1317" i="4"/>
  <c r="E1317" i="4"/>
  <c r="F1317" i="4"/>
  <c r="C1318" i="4"/>
  <c r="D1318" i="4"/>
  <c r="E1318" i="4"/>
  <c r="F1318" i="4"/>
  <c r="C1319" i="4"/>
  <c r="D1319" i="4"/>
  <c r="E1319" i="4"/>
  <c r="F1319" i="4"/>
  <c r="C1320" i="4"/>
  <c r="D1320" i="4"/>
  <c r="E1320" i="4"/>
  <c r="F1320" i="4"/>
  <c r="C1321" i="4"/>
  <c r="D1321" i="4"/>
  <c r="E1321" i="4"/>
  <c r="F1321" i="4"/>
  <c r="C1322" i="4"/>
  <c r="D1322" i="4"/>
  <c r="E1322" i="4"/>
  <c r="F1322" i="4"/>
  <c r="C1323" i="4"/>
  <c r="D1323" i="4"/>
  <c r="E1323" i="4"/>
  <c r="F1323" i="4"/>
  <c r="C1324" i="4"/>
  <c r="D1324" i="4"/>
  <c r="E1324" i="4"/>
  <c r="F1324" i="4"/>
  <c r="C1325" i="4"/>
  <c r="D1325" i="4"/>
  <c r="E1325" i="4"/>
  <c r="F1325" i="4"/>
  <c r="C1326" i="4"/>
  <c r="D1326" i="4"/>
  <c r="E1326" i="4"/>
  <c r="F1326" i="4"/>
  <c r="C1327" i="4"/>
  <c r="D1327" i="4"/>
  <c r="E1327" i="4"/>
  <c r="F1327" i="4"/>
  <c r="C1328" i="4"/>
  <c r="D1328" i="4"/>
  <c r="E1328" i="4"/>
  <c r="F1328" i="4"/>
  <c r="C1329" i="4"/>
  <c r="D1329" i="4"/>
  <c r="E1329" i="4"/>
  <c r="F1329" i="4"/>
  <c r="C1330" i="4"/>
  <c r="D1330" i="4"/>
  <c r="E1330" i="4"/>
  <c r="F1330" i="4"/>
  <c r="C1331" i="4"/>
  <c r="D1331" i="4"/>
  <c r="E1331" i="4"/>
  <c r="F1331" i="4"/>
  <c r="C1332" i="4"/>
  <c r="D1332" i="4"/>
  <c r="E1332" i="4"/>
  <c r="F1332" i="4"/>
  <c r="C1333" i="4"/>
  <c r="D1333" i="4"/>
  <c r="E1333" i="4"/>
  <c r="F1333" i="4"/>
  <c r="C1334" i="4"/>
  <c r="D1334" i="4"/>
  <c r="E1334" i="4"/>
  <c r="F1334" i="4"/>
  <c r="C1335" i="4"/>
  <c r="D1335" i="4"/>
  <c r="E1335" i="4"/>
  <c r="F1335" i="4"/>
  <c r="C1336" i="4"/>
  <c r="D1336" i="4"/>
  <c r="E1336" i="4"/>
  <c r="F1336" i="4"/>
  <c r="C1337" i="4"/>
  <c r="D1337" i="4"/>
  <c r="E1337" i="4"/>
  <c r="F1337" i="4"/>
  <c r="C1338" i="4"/>
  <c r="D1338" i="4"/>
  <c r="E1338" i="4"/>
  <c r="F1338" i="4"/>
  <c r="C1339" i="4"/>
  <c r="D1339" i="4"/>
  <c r="E1339" i="4"/>
  <c r="F1339" i="4"/>
  <c r="C1340" i="4"/>
  <c r="D1340" i="4"/>
  <c r="E1340" i="4"/>
  <c r="F1340" i="4"/>
  <c r="C1341" i="4"/>
  <c r="D1341" i="4"/>
  <c r="E1341" i="4"/>
  <c r="F1341" i="4"/>
  <c r="C1342" i="4"/>
  <c r="D1342" i="4"/>
  <c r="E1342" i="4"/>
  <c r="F1342" i="4"/>
  <c r="C1343" i="4"/>
  <c r="D1343" i="4"/>
  <c r="E1343" i="4"/>
  <c r="F1343" i="4"/>
  <c r="C1344" i="4"/>
  <c r="D1344" i="4"/>
  <c r="E1344" i="4"/>
  <c r="F1344" i="4"/>
  <c r="C1345" i="4"/>
  <c r="D1345" i="4"/>
  <c r="E1345" i="4"/>
  <c r="F1345" i="4"/>
  <c r="C1346" i="4"/>
  <c r="D1346" i="4"/>
  <c r="E1346" i="4"/>
  <c r="F1346" i="4"/>
  <c r="C1347" i="4"/>
  <c r="D1347" i="4"/>
  <c r="E1347" i="4"/>
  <c r="F1347" i="4"/>
  <c r="C1348" i="4"/>
  <c r="D1348" i="4"/>
  <c r="E1348" i="4"/>
  <c r="F1348" i="4"/>
  <c r="C1349" i="4"/>
  <c r="D1349" i="4"/>
  <c r="E1349" i="4"/>
  <c r="F1349" i="4"/>
  <c r="C1350" i="4"/>
  <c r="D1350" i="4"/>
  <c r="E1350" i="4"/>
  <c r="F1350" i="4"/>
  <c r="C1351" i="4"/>
  <c r="D1351" i="4"/>
  <c r="E1351" i="4"/>
  <c r="F1351" i="4"/>
  <c r="C1352" i="4"/>
  <c r="D1352" i="4"/>
  <c r="E1352" i="4"/>
  <c r="F1352" i="4"/>
  <c r="C1353" i="4"/>
  <c r="D1353" i="4"/>
  <c r="E1353" i="4"/>
  <c r="F1353" i="4"/>
  <c r="C1354" i="4"/>
  <c r="D1354" i="4"/>
  <c r="E1354" i="4"/>
  <c r="F1354" i="4"/>
  <c r="C1355" i="4"/>
  <c r="D1355" i="4"/>
  <c r="E1355" i="4"/>
  <c r="F1355" i="4"/>
  <c r="C1356" i="4"/>
  <c r="D1356" i="4"/>
  <c r="E1356" i="4"/>
  <c r="F1356" i="4"/>
  <c r="C1357" i="4"/>
  <c r="D1357" i="4"/>
  <c r="E1357" i="4"/>
  <c r="F1357" i="4"/>
  <c r="C1358" i="4"/>
  <c r="D1358" i="4"/>
  <c r="E1358" i="4"/>
  <c r="F1358" i="4"/>
  <c r="C1359" i="4"/>
  <c r="D1359" i="4"/>
  <c r="E1359" i="4"/>
  <c r="F1359" i="4"/>
  <c r="C1360" i="4"/>
  <c r="D1360" i="4"/>
  <c r="E1360" i="4"/>
  <c r="F1360" i="4"/>
  <c r="C1361" i="4"/>
  <c r="D1361" i="4"/>
  <c r="E1361" i="4"/>
  <c r="F1361" i="4"/>
  <c r="C1362" i="4"/>
  <c r="D1362" i="4"/>
  <c r="E1362" i="4"/>
  <c r="F1362" i="4"/>
  <c r="C1363" i="4"/>
  <c r="D1363" i="4"/>
  <c r="E1363" i="4"/>
  <c r="F1363" i="4"/>
  <c r="C1364" i="4"/>
  <c r="D1364" i="4"/>
  <c r="E1364" i="4"/>
  <c r="F1364" i="4"/>
  <c r="C1365" i="4"/>
  <c r="D1365" i="4"/>
  <c r="E1365" i="4"/>
  <c r="F1365" i="4"/>
  <c r="C1366" i="4"/>
  <c r="D1366" i="4"/>
  <c r="E1366" i="4"/>
  <c r="F1366" i="4"/>
  <c r="C1367" i="4"/>
  <c r="D1367" i="4"/>
  <c r="E1367" i="4"/>
  <c r="F1367" i="4"/>
  <c r="C1368" i="4"/>
  <c r="D1368" i="4"/>
  <c r="E1368" i="4"/>
  <c r="F1368" i="4"/>
  <c r="C1369" i="4"/>
  <c r="D1369" i="4"/>
  <c r="E1369" i="4"/>
  <c r="F1369" i="4"/>
  <c r="C1370" i="4"/>
  <c r="D1370" i="4"/>
  <c r="E1370" i="4"/>
  <c r="F1370" i="4"/>
  <c r="C1371" i="4"/>
  <c r="D1371" i="4"/>
  <c r="E1371" i="4"/>
  <c r="F1371" i="4"/>
  <c r="C1372" i="4"/>
  <c r="D1372" i="4"/>
  <c r="E1372" i="4"/>
  <c r="F1372" i="4"/>
  <c r="C1373" i="4"/>
  <c r="D1373" i="4"/>
  <c r="E1373" i="4"/>
  <c r="F1373" i="4"/>
  <c r="C1374" i="4"/>
  <c r="D1374" i="4"/>
  <c r="E1374" i="4"/>
  <c r="F1374" i="4"/>
  <c r="C1375" i="4"/>
  <c r="D1375" i="4"/>
  <c r="E1375" i="4"/>
  <c r="F1375" i="4"/>
  <c r="C1376" i="4"/>
  <c r="D1376" i="4"/>
  <c r="E1376" i="4"/>
  <c r="F1376" i="4"/>
  <c r="C1377" i="4"/>
  <c r="D1377" i="4"/>
  <c r="E1377" i="4"/>
  <c r="F1377" i="4"/>
  <c r="C1378" i="4"/>
  <c r="D1378" i="4"/>
  <c r="E1378" i="4"/>
  <c r="F1378" i="4"/>
  <c r="C1379" i="4"/>
  <c r="D1379" i="4"/>
  <c r="E1379" i="4"/>
  <c r="F1379" i="4"/>
  <c r="C1380" i="4"/>
  <c r="D1380" i="4"/>
  <c r="E1380" i="4"/>
  <c r="F1380" i="4"/>
  <c r="C1381" i="4"/>
  <c r="D1381" i="4"/>
  <c r="E1381" i="4"/>
  <c r="F1381" i="4"/>
  <c r="C1382" i="4"/>
  <c r="D1382" i="4"/>
  <c r="E1382" i="4"/>
  <c r="F1382" i="4"/>
  <c r="C1383" i="4"/>
  <c r="D1383" i="4"/>
  <c r="E1383" i="4"/>
  <c r="F1383" i="4"/>
  <c r="C1384" i="4"/>
  <c r="D1384" i="4"/>
  <c r="E1384" i="4"/>
  <c r="F1384" i="4"/>
  <c r="C1385" i="4"/>
  <c r="D1385" i="4"/>
  <c r="E1385" i="4"/>
  <c r="F1385" i="4"/>
  <c r="C1386" i="4"/>
  <c r="D1386" i="4"/>
  <c r="E1386" i="4"/>
  <c r="F1386" i="4"/>
  <c r="C1387" i="4"/>
  <c r="D1387" i="4"/>
  <c r="E1387" i="4"/>
  <c r="F1387" i="4"/>
  <c r="C1388" i="4"/>
  <c r="D1388" i="4"/>
  <c r="E1388" i="4"/>
  <c r="F1388" i="4"/>
  <c r="C1389" i="4"/>
  <c r="D1389" i="4"/>
  <c r="E1389" i="4"/>
  <c r="F1389" i="4"/>
  <c r="C1390" i="4"/>
  <c r="D1390" i="4"/>
  <c r="E1390" i="4"/>
  <c r="F1390" i="4"/>
  <c r="C1391" i="4"/>
  <c r="D1391" i="4"/>
  <c r="E1391" i="4"/>
  <c r="F1391" i="4"/>
  <c r="C1392" i="4"/>
  <c r="D1392" i="4"/>
  <c r="E1392" i="4"/>
  <c r="F1392" i="4"/>
  <c r="C1393" i="4"/>
  <c r="D1393" i="4"/>
  <c r="E1393" i="4"/>
  <c r="F1393" i="4"/>
  <c r="C1394" i="4"/>
  <c r="D1394" i="4"/>
  <c r="E1394" i="4"/>
  <c r="F1394" i="4"/>
  <c r="C1395" i="4"/>
  <c r="D1395" i="4"/>
  <c r="E1395" i="4"/>
  <c r="F1395" i="4"/>
  <c r="C1396" i="4"/>
  <c r="D1396" i="4"/>
  <c r="E1396" i="4"/>
  <c r="F1396" i="4"/>
  <c r="C1397" i="4"/>
  <c r="D1397" i="4"/>
  <c r="E1397" i="4"/>
  <c r="F1397" i="4"/>
  <c r="C1398" i="4"/>
  <c r="D1398" i="4"/>
  <c r="E1398" i="4"/>
  <c r="F1398" i="4"/>
  <c r="C1399" i="4"/>
  <c r="D1399" i="4"/>
  <c r="E1399" i="4"/>
  <c r="F1399" i="4"/>
  <c r="C1400" i="4"/>
  <c r="D1400" i="4"/>
  <c r="E1400" i="4"/>
  <c r="F1400" i="4"/>
  <c r="C1401" i="4"/>
  <c r="D1401" i="4"/>
  <c r="E1401" i="4"/>
  <c r="F1401" i="4"/>
  <c r="C1402" i="4"/>
  <c r="D1402" i="4"/>
  <c r="E1402" i="4"/>
  <c r="F1402" i="4"/>
  <c r="C1403" i="4"/>
  <c r="D1403" i="4"/>
  <c r="E1403" i="4"/>
  <c r="F1403" i="4"/>
  <c r="C1404" i="4"/>
  <c r="D1404" i="4"/>
  <c r="E1404" i="4"/>
  <c r="F1404" i="4"/>
  <c r="C1405" i="4"/>
  <c r="D1405" i="4"/>
  <c r="E1405" i="4"/>
  <c r="F1405" i="4"/>
  <c r="C1406" i="4"/>
  <c r="D1406" i="4"/>
  <c r="E1406" i="4"/>
  <c r="F1406" i="4"/>
  <c r="C1407" i="4"/>
  <c r="D1407" i="4"/>
  <c r="E1407" i="4"/>
  <c r="F1407" i="4"/>
  <c r="C1408" i="4"/>
  <c r="D1408" i="4"/>
  <c r="E1408" i="4"/>
  <c r="F1408" i="4"/>
  <c r="C1409" i="4"/>
  <c r="D1409" i="4"/>
  <c r="E1409" i="4"/>
  <c r="F1409" i="4"/>
  <c r="C1410" i="4"/>
  <c r="D1410" i="4"/>
  <c r="E1410" i="4"/>
  <c r="F1410" i="4"/>
  <c r="C1411" i="4"/>
  <c r="D1411" i="4"/>
  <c r="E1411" i="4"/>
  <c r="F1411" i="4"/>
  <c r="C1412" i="4"/>
  <c r="D1412" i="4"/>
  <c r="E1412" i="4"/>
  <c r="F1412" i="4"/>
  <c r="C1413" i="4"/>
  <c r="D1413" i="4"/>
  <c r="E1413" i="4"/>
  <c r="F1413" i="4"/>
  <c r="C1414" i="4"/>
  <c r="D1414" i="4"/>
  <c r="E1414" i="4"/>
  <c r="F1414" i="4"/>
  <c r="C1415" i="4"/>
  <c r="D1415" i="4"/>
  <c r="E1415" i="4"/>
  <c r="F1415" i="4"/>
  <c r="C1416" i="4"/>
  <c r="D1416" i="4"/>
  <c r="E1416" i="4"/>
  <c r="F1416" i="4"/>
  <c r="C1417" i="4"/>
  <c r="D1417" i="4"/>
  <c r="E1417" i="4"/>
  <c r="F1417" i="4"/>
  <c r="C1418" i="4"/>
  <c r="D1418" i="4"/>
  <c r="E1418" i="4"/>
  <c r="F1418" i="4"/>
  <c r="C1419" i="4"/>
  <c r="D1419" i="4"/>
  <c r="E1419" i="4"/>
  <c r="F1419" i="4"/>
  <c r="C1420" i="4"/>
  <c r="D1420" i="4"/>
  <c r="E1420" i="4"/>
  <c r="F1420" i="4"/>
  <c r="C1421" i="4"/>
  <c r="D1421" i="4"/>
  <c r="E1421" i="4"/>
  <c r="F1421" i="4"/>
  <c r="C1422" i="4"/>
  <c r="D1422" i="4"/>
  <c r="E1422" i="4"/>
  <c r="F1422" i="4"/>
  <c r="C1423" i="4"/>
  <c r="D1423" i="4"/>
  <c r="E1423" i="4"/>
  <c r="F1423" i="4"/>
  <c r="C1424" i="4"/>
  <c r="D1424" i="4"/>
  <c r="E1424" i="4"/>
  <c r="F1424" i="4"/>
  <c r="C1425" i="4"/>
  <c r="D1425" i="4"/>
  <c r="E1425" i="4"/>
  <c r="F1425" i="4"/>
  <c r="C1426" i="4"/>
  <c r="D1426" i="4"/>
  <c r="E1426" i="4"/>
  <c r="F1426" i="4"/>
  <c r="C1427" i="4"/>
  <c r="D1427" i="4"/>
  <c r="E1427" i="4"/>
  <c r="F1427" i="4"/>
  <c r="C1428" i="4"/>
  <c r="D1428" i="4"/>
  <c r="E1428" i="4"/>
  <c r="F1428" i="4"/>
  <c r="C1429" i="4"/>
  <c r="D1429" i="4"/>
  <c r="E1429" i="4"/>
  <c r="F1429" i="4"/>
  <c r="C1430" i="4"/>
  <c r="D1430" i="4"/>
  <c r="E1430" i="4"/>
  <c r="F1430" i="4"/>
  <c r="C1431" i="4"/>
  <c r="D1431" i="4"/>
  <c r="E1431" i="4"/>
  <c r="F1431" i="4"/>
  <c r="C1432" i="4"/>
  <c r="D1432" i="4"/>
  <c r="E1432" i="4"/>
  <c r="F1432" i="4"/>
  <c r="C1433" i="4"/>
  <c r="D1433" i="4"/>
  <c r="E1433" i="4"/>
  <c r="F1433" i="4"/>
  <c r="C1434" i="4"/>
  <c r="D1434" i="4"/>
  <c r="E1434" i="4"/>
  <c r="F1434" i="4"/>
  <c r="C1435" i="4"/>
  <c r="D1435" i="4"/>
  <c r="E1435" i="4"/>
  <c r="F1435" i="4"/>
  <c r="C1436" i="4"/>
  <c r="D1436" i="4"/>
  <c r="E1436" i="4"/>
  <c r="F1436" i="4"/>
  <c r="C1437" i="4"/>
  <c r="D1437" i="4"/>
  <c r="E1437" i="4"/>
  <c r="F1437" i="4"/>
  <c r="C1438" i="4"/>
  <c r="D1438" i="4"/>
  <c r="E1438" i="4"/>
  <c r="F1438" i="4"/>
  <c r="C1439" i="4"/>
  <c r="D1439" i="4"/>
  <c r="E1439" i="4"/>
  <c r="F1439" i="4"/>
  <c r="C1440" i="4"/>
  <c r="D1440" i="4"/>
  <c r="E1440" i="4"/>
  <c r="F1440" i="4"/>
  <c r="C1441" i="4"/>
  <c r="D1441" i="4"/>
  <c r="E1441" i="4"/>
  <c r="F1441" i="4"/>
  <c r="C1442" i="4"/>
  <c r="D1442" i="4"/>
  <c r="E1442" i="4"/>
  <c r="F1442" i="4"/>
  <c r="C1443" i="4"/>
  <c r="D1443" i="4"/>
  <c r="E1443" i="4"/>
  <c r="F1443" i="4"/>
  <c r="C1444" i="4"/>
  <c r="D1444" i="4"/>
  <c r="E1444" i="4"/>
  <c r="F1444" i="4"/>
  <c r="C1445" i="4"/>
  <c r="D1445" i="4"/>
  <c r="E1445" i="4"/>
  <c r="F1445" i="4"/>
  <c r="C1446" i="4"/>
  <c r="D1446" i="4"/>
  <c r="E1446" i="4"/>
  <c r="F1446" i="4"/>
  <c r="C1447" i="4"/>
  <c r="D1447" i="4"/>
  <c r="E1447" i="4"/>
  <c r="F1447" i="4"/>
  <c r="C1448" i="4"/>
  <c r="D1448" i="4"/>
  <c r="E1448" i="4"/>
  <c r="F1448" i="4"/>
  <c r="C1449" i="4"/>
  <c r="D1449" i="4"/>
  <c r="E1449" i="4"/>
  <c r="F1449" i="4"/>
  <c r="C1450" i="4"/>
  <c r="D1450" i="4"/>
  <c r="E1450" i="4"/>
  <c r="F1450" i="4"/>
  <c r="C1451" i="4"/>
  <c r="D1451" i="4"/>
  <c r="E1451" i="4"/>
  <c r="F1451" i="4"/>
  <c r="C1452" i="4"/>
  <c r="D1452" i="4"/>
  <c r="E1452" i="4"/>
  <c r="F1452" i="4"/>
  <c r="C1453" i="4"/>
  <c r="D1453" i="4"/>
  <c r="E1453" i="4"/>
  <c r="F1453" i="4"/>
  <c r="C1454" i="4"/>
  <c r="D1454" i="4"/>
  <c r="E1454" i="4"/>
  <c r="F1454" i="4"/>
  <c r="C1455" i="4"/>
  <c r="D1455" i="4"/>
  <c r="E1455" i="4"/>
  <c r="F1455" i="4"/>
  <c r="C1456" i="4"/>
  <c r="D1456" i="4"/>
  <c r="E1456" i="4"/>
  <c r="F1456" i="4"/>
  <c r="C1457" i="4"/>
  <c r="D1457" i="4"/>
  <c r="E1457" i="4"/>
  <c r="F1457" i="4"/>
  <c r="C1458" i="4"/>
  <c r="D1458" i="4"/>
  <c r="E1458" i="4"/>
  <c r="F1458" i="4"/>
  <c r="C1459" i="4"/>
  <c r="D1459" i="4"/>
  <c r="E1459" i="4"/>
  <c r="F1459" i="4"/>
  <c r="C1460" i="4"/>
  <c r="D1460" i="4"/>
  <c r="E1460" i="4"/>
  <c r="F1460" i="4"/>
  <c r="C1461" i="4"/>
  <c r="D1461" i="4"/>
  <c r="E1461" i="4"/>
  <c r="F1461" i="4"/>
  <c r="C1462" i="4"/>
  <c r="D1462" i="4"/>
  <c r="E1462" i="4"/>
  <c r="F1462" i="4"/>
  <c r="C1463" i="4"/>
  <c r="D1463" i="4"/>
  <c r="E1463" i="4"/>
  <c r="F1463" i="4"/>
  <c r="C1464" i="4"/>
  <c r="D1464" i="4"/>
  <c r="E1464" i="4"/>
  <c r="F1464" i="4"/>
  <c r="C1465" i="4"/>
  <c r="D1465" i="4"/>
  <c r="E1465" i="4"/>
  <c r="F1465" i="4"/>
  <c r="C1466" i="4"/>
  <c r="D1466" i="4"/>
  <c r="E1466" i="4"/>
  <c r="F1466" i="4"/>
  <c r="C1467" i="4"/>
  <c r="D1467" i="4"/>
  <c r="E1467" i="4"/>
  <c r="F1467" i="4"/>
  <c r="C1468" i="4"/>
  <c r="D1468" i="4"/>
  <c r="E1468" i="4"/>
  <c r="F1468" i="4"/>
  <c r="C1469" i="4"/>
  <c r="D1469" i="4"/>
  <c r="E1469" i="4"/>
  <c r="F1469" i="4"/>
  <c r="C1470" i="4"/>
  <c r="D1470" i="4"/>
  <c r="E1470" i="4"/>
  <c r="F1470" i="4"/>
  <c r="C1471" i="4"/>
  <c r="D1471" i="4"/>
  <c r="E1471" i="4"/>
  <c r="F1471" i="4"/>
  <c r="C1472" i="4"/>
  <c r="D1472" i="4"/>
  <c r="E1472" i="4"/>
  <c r="F1472" i="4"/>
  <c r="C1473" i="4"/>
  <c r="D1473" i="4"/>
  <c r="E1473" i="4"/>
  <c r="F1473" i="4"/>
  <c r="C1474" i="4"/>
  <c r="D1474" i="4"/>
  <c r="E1474" i="4"/>
  <c r="F1474" i="4"/>
  <c r="C1475" i="4"/>
  <c r="D1475" i="4"/>
  <c r="E1475" i="4"/>
  <c r="F1475" i="4"/>
  <c r="C1476" i="4"/>
  <c r="D1476" i="4"/>
  <c r="E1476" i="4"/>
  <c r="F1476" i="4"/>
  <c r="C1477" i="4"/>
  <c r="D1477" i="4"/>
  <c r="E1477" i="4"/>
  <c r="F1477" i="4"/>
  <c r="C1478" i="4"/>
  <c r="D1478" i="4"/>
  <c r="E1478" i="4"/>
  <c r="F1478" i="4"/>
  <c r="C1479" i="4"/>
  <c r="D1479" i="4"/>
  <c r="E1479" i="4"/>
  <c r="F1479" i="4"/>
  <c r="C1480" i="4"/>
  <c r="D1480" i="4"/>
  <c r="E1480" i="4"/>
  <c r="F1480" i="4"/>
  <c r="C1481" i="4"/>
  <c r="D1481" i="4"/>
  <c r="E1481" i="4"/>
  <c r="F1481" i="4"/>
  <c r="C1482" i="4"/>
  <c r="D1482" i="4"/>
  <c r="E1482" i="4"/>
  <c r="F1482" i="4"/>
  <c r="C1483" i="4"/>
  <c r="D1483" i="4"/>
  <c r="E1483" i="4"/>
  <c r="F1483" i="4"/>
  <c r="C1484" i="4"/>
  <c r="D1484" i="4"/>
  <c r="E1484" i="4"/>
  <c r="F1484" i="4"/>
  <c r="C1485" i="4"/>
  <c r="D1485" i="4"/>
  <c r="E1485" i="4"/>
  <c r="F1485" i="4"/>
  <c r="C1486" i="4"/>
  <c r="D1486" i="4"/>
  <c r="E1486" i="4"/>
  <c r="F1486" i="4"/>
  <c r="C1487" i="4"/>
  <c r="D1487" i="4"/>
  <c r="E1487" i="4"/>
  <c r="F1487" i="4"/>
  <c r="C1488" i="4"/>
  <c r="D1488" i="4"/>
  <c r="E1488" i="4"/>
  <c r="F1488" i="4"/>
  <c r="C1489" i="4"/>
  <c r="D1489" i="4"/>
  <c r="E1489" i="4"/>
  <c r="F1489" i="4"/>
  <c r="C1490" i="4"/>
  <c r="D1490" i="4"/>
  <c r="E1490" i="4"/>
  <c r="F1490" i="4"/>
  <c r="C1491" i="4"/>
  <c r="D1491" i="4"/>
  <c r="E1491" i="4"/>
  <c r="F1491" i="4"/>
  <c r="C1492" i="4"/>
  <c r="D1492" i="4"/>
  <c r="E1492" i="4"/>
  <c r="F1492" i="4"/>
  <c r="C1493" i="4"/>
  <c r="D1493" i="4"/>
  <c r="E1493" i="4"/>
  <c r="F1493" i="4"/>
  <c r="C1494" i="4"/>
  <c r="D1494" i="4"/>
  <c r="E1494" i="4"/>
  <c r="F1494" i="4"/>
  <c r="C1495" i="4"/>
  <c r="D1495" i="4"/>
  <c r="E1495" i="4"/>
  <c r="F1495" i="4"/>
  <c r="C1496" i="4"/>
  <c r="D1496" i="4"/>
  <c r="E1496" i="4"/>
  <c r="F1496" i="4"/>
  <c r="C1497" i="4"/>
  <c r="D1497" i="4"/>
  <c r="E1497" i="4"/>
  <c r="F1497" i="4"/>
  <c r="C1498" i="4"/>
  <c r="D1498" i="4"/>
  <c r="E1498" i="4"/>
  <c r="F1498" i="4"/>
  <c r="C1499" i="4"/>
  <c r="D1499" i="4"/>
  <c r="E1499" i="4"/>
  <c r="F1499" i="4"/>
  <c r="C1500" i="4"/>
  <c r="D1500" i="4"/>
  <c r="E1500" i="4"/>
  <c r="F1500" i="4"/>
  <c r="C1501" i="4"/>
  <c r="D1501" i="4"/>
  <c r="E1501" i="4"/>
  <c r="F1501" i="4"/>
  <c r="C1502" i="4"/>
  <c r="D1502" i="4"/>
  <c r="E1502" i="4"/>
  <c r="F1502" i="4"/>
  <c r="C1503" i="4"/>
  <c r="D1503" i="4"/>
  <c r="E1503" i="4"/>
  <c r="F1503" i="4"/>
  <c r="C1504" i="4"/>
  <c r="D1504" i="4"/>
  <c r="E1504" i="4"/>
  <c r="F1504" i="4"/>
  <c r="C1505" i="4"/>
  <c r="D1505" i="4"/>
  <c r="E1505" i="4"/>
  <c r="F1505" i="4"/>
  <c r="C1506" i="4"/>
  <c r="D1506" i="4"/>
  <c r="E1506" i="4"/>
  <c r="F1506" i="4"/>
  <c r="C1507" i="4"/>
  <c r="D1507" i="4"/>
  <c r="E1507" i="4"/>
  <c r="F1507" i="4"/>
  <c r="C1508" i="4"/>
  <c r="D1508" i="4"/>
  <c r="E1508" i="4"/>
  <c r="F1508" i="4"/>
  <c r="C1509" i="4"/>
  <c r="D1509" i="4"/>
  <c r="E1509" i="4"/>
  <c r="F1509" i="4"/>
  <c r="C1510" i="4"/>
  <c r="D1510" i="4"/>
  <c r="E1510" i="4"/>
  <c r="F1510" i="4"/>
  <c r="C1511" i="4"/>
  <c r="D1511" i="4"/>
  <c r="E1511" i="4"/>
  <c r="F1511" i="4"/>
  <c r="C1512" i="4"/>
  <c r="D1512" i="4"/>
  <c r="E1512" i="4"/>
  <c r="F1512" i="4"/>
  <c r="C1513" i="4"/>
  <c r="D1513" i="4"/>
  <c r="E1513" i="4"/>
  <c r="F1513" i="4"/>
  <c r="C1514" i="4"/>
  <c r="D1514" i="4"/>
  <c r="E1514" i="4"/>
  <c r="F1514" i="4"/>
  <c r="C1515" i="4"/>
  <c r="D1515" i="4"/>
  <c r="E1515" i="4"/>
  <c r="F1515" i="4"/>
  <c r="C1516" i="4"/>
  <c r="D1516" i="4"/>
  <c r="E1516" i="4"/>
  <c r="F1516" i="4"/>
  <c r="C1517" i="4"/>
  <c r="D1517" i="4"/>
  <c r="E1517" i="4"/>
  <c r="F1517" i="4"/>
  <c r="C1518" i="4"/>
  <c r="D1518" i="4"/>
  <c r="E1518" i="4"/>
  <c r="F1518" i="4"/>
  <c r="C1519" i="4"/>
  <c r="D1519" i="4"/>
  <c r="E1519" i="4"/>
  <c r="F1519" i="4"/>
  <c r="C1520" i="4"/>
  <c r="D1520" i="4"/>
  <c r="E1520" i="4"/>
  <c r="F1520" i="4"/>
  <c r="C1521" i="4"/>
  <c r="D1521" i="4"/>
  <c r="E1521" i="4"/>
  <c r="F1521" i="4"/>
  <c r="C1522" i="4"/>
  <c r="D1522" i="4"/>
  <c r="E1522" i="4"/>
  <c r="F1522" i="4"/>
  <c r="C1523" i="4"/>
  <c r="D1523" i="4"/>
  <c r="E1523" i="4"/>
  <c r="F1523" i="4"/>
  <c r="C1524" i="4"/>
  <c r="D1524" i="4"/>
  <c r="E1524" i="4"/>
  <c r="F1524" i="4"/>
  <c r="C1525" i="4"/>
  <c r="D1525" i="4"/>
  <c r="E1525" i="4"/>
  <c r="F1525" i="4"/>
  <c r="C1526" i="4"/>
  <c r="D1526" i="4"/>
  <c r="E1526" i="4"/>
  <c r="F1526" i="4"/>
  <c r="C1527" i="4"/>
  <c r="D1527" i="4"/>
  <c r="E1527" i="4"/>
  <c r="F1527" i="4"/>
  <c r="C1528" i="4"/>
  <c r="D1528" i="4"/>
  <c r="E1528" i="4"/>
  <c r="F1528" i="4"/>
  <c r="C1529" i="4"/>
  <c r="D1529" i="4"/>
  <c r="E1529" i="4"/>
  <c r="F1529" i="4"/>
  <c r="C1530" i="4"/>
  <c r="D1530" i="4"/>
  <c r="E1530" i="4"/>
  <c r="F1530" i="4"/>
  <c r="C1531" i="4"/>
  <c r="D1531" i="4"/>
  <c r="E1531" i="4"/>
  <c r="F1531" i="4"/>
  <c r="C1532" i="4"/>
  <c r="D1532" i="4"/>
  <c r="E1532" i="4"/>
  <c r="F1532" i="4"/>
  <c r="C1533" i="4"/>
  <c r="D1533" i="4"/>
  <c r="E1533" i="4"/>
  <c r="F1533" i="4"/>
  <c r="C1534" i="4"/>
  <c r="D1534" i="4"/>
  <c r="E1534" i="4"/>
  <c r="F1534" i="4"/>
  <c r="C1535" i="4"/>
  <c r="D1535" i="4"/>
  <c r="E1535" i="4"/>
  <c r="F1535" i="4"/>
  <c r="C1536" i="4"/>
  <c r="D1536" i="4"/>
  <c r="E1536" i="4"/>
  <c r="F1536" i="4"/>
  <c r="C1537" i="4"/>
  <c r="D1537" i="4"/>
  <c r="E1537" i="4"/>
  <c r="F1537" i="4"/>
  <c r="C1538" i="4"/>
  <c r="D1538" i="4"/>
  <c r="E1538" i="4"/>
  <c r="F1538" i="4"/>
  <c r="C1539" i="4"/>
  <c r="D1539" i="4"/>
  <c r="E1539" i="4"/>
  <c r="F1539" i="4"/>
  <c r="C1540" i="4"/>
  <c r="D1540" i="4"/>
  <c r="E1540" i="4"/>
  <c r="F1540" i="4"/>
  <c r="C1541" i="4"/>
  <c r="D1541" i="4"/>
  <c r="E1541" i="4"/>
  <c r="F1541" i="4"/>
  <c r="C1542" i="4"/>
  <c r="D1542" i="4"/>
  <c r="E1542" i="4"/>
  <c r="F1542" i="4"/>
  <c r="C1543" i="4"/>
  <c r="D1543" i="4"/>
  <c r="E1543" i="4"/>
  <c r="F1543" i="4"/>
  <c r="C1544" i="4"/>
  <c r="D1544" i="4"/>
  <c r="E1544" i="4"/>
  <c r="F1544" i="4"/>
  <c r="C1545" i="4"/>
  <c r="D1545" i="4"/>
  <c r="E1545" i="4"/>
  <c r="F1545" i="4"/>
  <c r="C1546" i="4"/>
  <c r="D1546" i="4"/>
  <c r="E1546" i="4"/>
  <c r="F1546" i="4"/>
  <c r="C1547" i="4"/>
  <c r="D1547" i="4"/>
  <c r="E1547" i="4"/>
  <c r="F1547" i="4"/>
  <c r="C1548" i="4"/>
  <c r="D1548" i="4"/>
  <c r="E1548" i="4"/>
  <c r="F1548" i="4"/>
  <c r="C1549" i="4"/>
  <c r="D1549" i="4"/>
  <c r="E1549" i="4"/>
  <c r="F1549" i="4"/>
  <c r="C1550" i="4"/>
  <c r="D1550" i="4"/>
  <c r="E1550" i="4"/>
  <c r="F1550" i="4"/>
  <c r="C1551" i="4"/>
  <c r="D1551" i="4"/>
  <c r="E1551" i="4"/>
  <c r="F1551" i="4"/>
  <c r="C1552" i="4"/>
  <c r="D1552" i="4"/>
  <c r="E1552" i="4"/>
  <c r="F1552" i="4"/>
  <c r="C1553" i="4"/>
  <c r="D1553" i="4"/>
  <c r="E1553" i="4"/>
  <c r="F1553" i="4"/>
  <c r="C1554" i="4"/>
  <c r="D1554" i="4"/>
  <c r="E1554" i="4"/>
  <c r="F1554" i="4"/>
  <c r="C1555" i="4"/>
  <c r="D1555" i="4"/>
  <c r="E1555" i="4"/>
  <c r="F1555" i="4"/>
  <c r="C1556" i="4"/>
  <c r="D1556" i="4"/>
  <c r="E1556" i="4"/>
  <c r="F1556" i="4"/>
  <c r="C1557" i="4"/>
  <c r="D1557" i="4"/>
  <c r="E1557" i="4"/>
  <c r="F1557" i="4"/>
  <c r="C1558" i="4"/>
  <c r="D1558" i="4"/>
  <c r="E1558" i="4"/>
  <c r="F1558" i="4"/>
  <c r="C1559" i="4"/>
  <c r="D1559" i="4"/>
  <c r="E1559" i="4"/>
  <c r="F1559" i="4"/>
  <c r="C1560" i="4"/>
  <c r="D1560" i="4"/>
  <c r="E1560" i="4"/>
  <c r="F1560" i="4"/>
  <c r="C1561" i="4"/>
  <c r="D1561" i="4"/>
  <c r="E1561" i="4"/>
  <c r="F1561" i="4"/>
  <c r="C1562" i="4"/>
  <c r="D1562" i="4"/>
  <c r="E1562" i="4"/>
  <c r="F1562" i="4"/>
  <c r="C1563" i="4"/>
  <c r="D1563" i="4"/>
  <c r="E1563" i="4"/>
  <c r="F1563" i="4"/>
  <c r="C1564" i="4"/>
  <c r="D1564" i="4"/>
  <c r="E1564" i="4"/>
  <c r="F1564" i="4"/>
  <c r="C1565" i="4"/>
  <c r="D1565" i="4"/>
  <c r="E1565" i="4"/>
  <c r="F1565" i="4"/>
  <c r="C1566" i="4"/>
  <c r="D1566" i="4"/>
  <c r="E1566" i="4"/>
  <c r="F1566" i="4"/>
  <c r="C1567" i="4"/>
  <c r="D1567" i="4"/>
  <c r="E1567" i="4"/>
  <c r="F1567" i="4"/>
  <c r="C1568" i="4"/>
  <c r="D1568" i="4"/>
  <c r="E1568" i="4"/>
  <c r="F1568" i="4"/>
  <c r="C1569" i="4"/>
  <c r="D1569" i="4"/>
  <c r="E1569" i="4"/>
  <c r="F1569" i="4"/>
  <c r="C1570" i="4"/>
  <c r="D1570" i="4"/>
  <c r="E1570" i="4"/>
  <c r="F1570" i="4"/>
  <c r="C1571" i="4"/>
  <c r="D1571" i="4"/>
  <c r="E1571" i="4"/>
  <c r="F1571" i="4"/>
  <c r="C1572" i="4"/>
  <c r="D1572" i="4"/>
  <c r="E1572" i="4"/>
  <c r="F1572" i="4"/>
  <c r="C1573" i="4"/>
  <c r="D1573" i="4"/>
  <c r="E1573" i="4"/>
  <c r="F1573" i="4"/>
  <c r="C1574" i="4"/>
  <c r="D1574" i="4"/>
  <c r="E1574" i="4"/>
  <c r="F1574" i="4"/>
  <c r="C1575" i="4"/>
  <c r="D1575" i="4"/>
  <c r="E1575" i="4"/>
  <c r="F1575" i="4"/>
  <c r="C1576" i="4"/>
  <c r="D1576" i="4"/>
  <c r="E1576" i="4"/>
  <c r="F1576" i="4"/>
  <c r="C1577" i="4"/>
  <c r="D1577" i="4"/>
  <c r="E1577" i="4"/>
  <c r="F1577" i="4"/>
  <c r="C1578" i="4"/>
  <c r="D1578" i="4"/>
  <c r="E1578" i="4"/>
  <c r="F1578" i="4"/>
  <c r="C1579" i="4"/>
  <c r="D1579" i="4"/>
  <c r="E1579" i="4"/>
  <c r="F1579" i="4"/>
  <c r="C1580" i="4"/>
  <c r="D1580" i="4"/>
  <c r="E1580" i="4"/>
  <c r="F1580" i="4"/>
  <c r="C1581" i="4"/>
  <c r="D1581" i="4"/>
  <c r="E1581" i="4"/>
  <c r="F1581" i="4"/>
  <c r="C1582" i="4"/>
  <c r="D1582" i="4"/>
  <c r="E1582" i="4"/>
  <c r="F1582" i="4"/>
  <c r="C1583" i="4"/>
  <c r="D1583" i="4"/>
  <c r="E1583" i="4"/>
  <c r="F1583" i="4"/>
  <c r="C1584" i="4"/>
  <c r="D1584" i="4"/>
  <c r="E1584" i="4"/>
  <c r="F1584" i="4"/>
  <c r="C1585" i="4"/>
  <c r="D1585" i="4"/>
  <c r="E1585" i="4"/>
  <c r="F1585" i="4"/>
  <c r="C1586" i="4"/>
  <c r="D1586" i="4"/>
  <c r="E1586" i="4"/>
  <c r="F1586" i="4"/>
  <c r="C1587" i="4"/>
  <c r="D1587" i="4"/>
  <c r="E1587" i="4"/>
  <c r="F1587" i="4"/>
  <c r="C1588" i="4"/>
  <c r="D1588" i="4"/>
  <c r="E1588" i="4"/>
  <c r="F1588" i="4"/>
  <c r="C1589" i="4"/>
  <c r="D1589" i="4"/>
  <c r="E1589" i="4"/>
  <c r="F1589" i="4"/>
  <c r="C1590" i="4"/>
  <c r="D1590" i="4"/>
  <c r="E1590" i="4"/>
  <c r="F1590" i="4"/>
  <c r="C1591" i="4"/>
  <c r="D1591" i="4"/>
  <c r="E1591" i="4"/>
  <c r="F1591" i="4"/>
  <c r="C1592" i="4"/>
  <c r="D1592" i="4"/>
  <c r="E1592" i="4"/>
  <c r="F1592" i="4"/>
  <c r="C1593" i="4"/>
  <c r="D1593" i="4"/>
  <c r="E1593" i="4"/>
  <c r="F1593" i="4"/>
  <c r="C1594" i="4"/>
  <c r="D1594" i="4"/>
  <c r="E1594" i="4"/>
  <c r="F1594" i="4"/>
  <c r="C1595" i="4"/>
  <c r="D1595" i="4"/>
  <c r="E1595" i="4"/>
  <c r="F1595" i="4"/>
  <c r="C1596" i="4"/>
  <c r="D1596" i="4"/>
  <c r="E1596" i="4"/>
  <c r="F1596" i="4"/>
  <c r="C1597" i="4"/>
  <c r="D1597" i="4"/>
  <c r="E1597" i="4"/>
  <c r="F1597" i="4"/>
  <c r="C1598" i="4"/>
  <c r="D1598" i="4"/>
  <c r="E1598" i="4"/>
  <c r="F1598" i="4"/>
  <c r="C1599" i="4"/>
  <c r="D1599" i="4"/>
  <c r="E1599" i="4"/>
  <c r="F1599" i="4"/>
  <c r="C1600" i="4"/>
  <c r="D1600" i="4"/>
  <c r="E1600" i="4"/>
  <c r="F1600" i="4"/>
  <c r="C1601" i="4"/>
  <c r="D1601" i="4"/>
  <c r="E1601" i="4"/>
  <c r="F1601" i="4"/>
  <c r="C1602" i="4"/>
  <c r="D1602" i="4"/>
  <c r="E1602" i="4"/>
  <c r="F1602" i="4"/>
  <c r="C1603" i="4"/>
  <c r="D1603" i="4"/>
  <c r="E1603" i="4"/>
  <c r="F1603" i="4"/>
  <c r="C1604" i="4"/>
  <c r="D1604" i="4"/>
  <c r="E1604" i="4"/>
  <c r="F1604" i="4"/>
  <c r="C1605" i="4"/>
  <c r="D1605" i="4"/>
  <c r="E1605" i="4"/>
  <c r="F1605" i="4"/>
  <c r="C1606" i="4"/>
  <c r="D1606" i="4"/>
  <c r="E1606" i="4"/>
  <c r="F1606" i="4"/>
  <c r="C1607" i="4"/>
  <c r="D1607" i="4"/>
  <c r="E1607" i="4"/>
  <c r="F1607" i="4"/>
  <c r="C1608" i="4"/>
  <c r="D1608" i="4"/>
  <c r="E1608" i="4"/>
  <c r="F1608" i="4"/>
  <c r="C1609" i="4"/>
  <c r="D1609" i="4"/>
  <c r="E1609" i="4"/>
  <c r="F1609" i="4"/>
  <c r="C1610" i="4"/>
  <c r="D1610" i="4"/>
  <c r="E1610" i="4"/>
  <c r="F1610" i="4"/>
  <c r="C1611" i="4"/>
  <c r="D1611" i="4"/>
  <c r="E1611" i="4"/>
  <c r="F1611" i="4"/>
  <c r="C1612" i="4"/>
  <c r="D1612" i="4"/>
  <c r="E1612" i="4"/>
  <c r="F1612" i="4"/>
  <c r="C1613" i="4"/>
  <c r="D1613" i="4"/>
  <c r="E1613" i="4"/>
  <c r="F1613" i="4"/>
  <c r="C1614" i="4"/>
  <c r="D1614" i="4"/>
  <c r="E1614" i="4"/>
  <c r="F1614" i="4"/>
  <c r="C1615" i="4"/>
  <c r="D1615" i="4"/>
  <c r="E1615" i="4"/>
  <c r="F1615" i="4"/>
  <c r="C1616" i="4"/>
  <c r="D1616" i="4"/>
  <c r="E1616" i="4"/>
  <c r="F1616" i="4"/>
  <c r="C1617" i="4"/>
  <c r="D1617" i="4"/>
  <c r="E1617" i="4"/>
  <c r="F1617" i="4"/>
  <c r="C1618" i="4"/>
  <c r="D1618" i="4"/>
  <c r="E1618" i="4"/>
  <c r="F1618" i="4"/>
  <c r="C1619" i="4"/>
  <c r="D1619" i="4"/>
  <c r="E1619" i="4"/>
  <c r="F1619" i="4"/>
  <c r="C1620" i="4"/>
  <c r="D1620" i="4"/>
  <c r="E1620" i="4"/>
  <c r="F1620" i="4"/>
  <c r="C1621" i="4"/>
  <c r="D1621" i="4"/>
  <c r="E1621" i="4"/>
  <c r="F1621" i="4"/>
  <c r="C1622" i="4"/>
  <c r="D1622" i="4"/>
  <c r="E1622" i="4"/>
  <c r="F1622" i="4"/>
  <c r="C1623" i="4"/>
  <c r="D1623" i="4"/>
  <c r="E1623" i="4"/>
  <c r="F1623" i="4"/>
  <c r="C1624" i="4"/>
  <c r="D1624" i="4"/>
  <c r="E1624" i="4"/>
  <c r="F1624" i="4"/>
  <c r="C1625" i="4"/>
  <c r="D1625" i="4"/>
  <c r="E1625" i="4"/>
  <c r="F1625" i="4"/>
  <c r="C1626" i="4"/>
  <c r="D1626" i="4"/>
  <c r="E1626" i="4"/>
  <c r="F1626" i="4"/>
  <c r="C1627" i="4"/>
  <c r="D1627" i="4"/>
  <c r="E1627" i="4"/>
  <c r="F1627" i="4"/>
  <c r="C1628" i="4"/>
  <c r="D1628" i="4"/>
  <c r="E1628" i="4"/>
  <c r="F1628" i="4"/>
  <c r="C1629" i="4"/>
  <c r="D1629" i="4"/>
  <c r="E1629" i="4"/>
  <c r="F1629" i="4"/>
  <c r="C1630" i="4"/>
  <c r="D1630" i="4"/>
  <c r="E1630" i="4"/>
  <c r="F1630" i="4"/>
  <c r="C1631" i="4"/>
  <c r="D1631" i="4"/>
  <c r="E1631" i="4"/>
  <c r="F1631" i="4"/>
  <c r="C1632" i="4"/>
  <c r="D1632" i="4"/>
  <c r="E1632" i="4"/>
  <c r="F1632" i="4"/>
  <c r="C1633" i="4"/>
  <c r="D1633" i="4"/>
  <c r="E1633" i="4"/>
  <c r="F1633" i="4"/>
  <c r="C1634" i="4"/>
  <c r="D1634" i="4"/>
  <c r="E1634" i="4"/>
  <c r="F1634" i="4"/>
  <c r="C1635" i="4"/>
  <c r="D1635" i="4"/>
  <c r="E1635" i="4"/>
  <c r="F1635" i="4"/>
  <c r="C1636" i="4"/>
  <c r="D1636" i="4"/>
  <c r="E1636" i="4"/>
  <c r="F1636" i="4"/>
  <c r="C1637" i="4"/>
  <c r="D1637" i="4"/>
  <c r="E1637" i="4"/>
  <c r="F1637" i="4"/>
  <c r="C1638" i="4"/>
  <c r="D1638" i="4"/>
  <c r="E1638" i="4"/>
  <c r="F1638" i="4"/>
  <c r="C1639" i="4"/>
  <c r="D1639" i="4"/>
  <c r="E1639" i="4"/>
  <c r="F1639" i="4"/>
  <c r="C1640" i="4"/>
  <c r="D1640" i="4"/>
  <c r="E1640" i="4"/>
  <c r="F1640" i="4"/>
  <c r="C1641" i="4"/>
  <c r="D1641" i="4"/>
  <c r="E1641" i="4"/>
  <c r="F1641" i="4"/>
  <c r="C1642" i="4"/>
  <c r="D1642" i="4"/>
  <c r="E1642" i="4"/>
  <c r="F1642" i="4"/>
  <c r="C1643" i="4"/>
  <c r="D1643" i="4"/>
  <c r="E1643" i="4"/>
  <c r="F1643" i="4"/>
  <c r="C1644" i="4"/>
  <c r="D1644" i="4"/>
  <c r="E1644" i="4"/>
  <c r="F1644" i="4"/>
  <c r="C1645" i="4"/>
  <c r="D1645" i="4"/>
  <c r="E1645" i="4"/>
  <c r="F1645" i="4"/>
  <c r="C1646" i="4"/>
  <c r="D1646" i="4"/>
  <c r="E1646" i="4"/>
  <c r="F1646" i="4"/>
  <c r="C1647" i="4"/>
  <c r="D1647" i="4"/>
  <c r="E1647" i="4"/>
  <c r="F1647" i="4"/>
  <c r="C1648" i="4"/>
  <c r="D1648" i="4"/>
  <c r="E1648" i="4"/>
  <c r="F1648" i="4"/>
  <c r="C1649" i="4"/>
  <c r="D1649" i="4"/>
  <c r="E1649" i="4"/>
  <c r="F1649" i="4"/>
  <c r="C1650" i="4"/>
  <c r="D1650" i="4"/>
  <c r="E1650" i="4"/>
  <c r="F1650" i="4"/>
  <c r="C1651" i="4"/>
  <c r="D1651" i="4"/>
  <c r="E1651" i="4"/>
  <c r="F1651" i="4"/>
  <c r="C1652" i="4"/>
  <c r="D1652" i="4"/>
  <c r="E1652" i="4"/>
  <c r="F1652" i="4"/>
  <c r="C1653" i="4"/>
  <c r="D1653" i="4"/>
  <c r="E1653" i="4"/>
  <c r="F1653" i="4"/>
  <c r="C1654" i="4"/>
  <c r="D1654" i="4"/>
  <c r="E1654" i="4"/>
  <c r="F1654" i="4"/>
  <c r="C1655" i="4"/>
  <c r="D1655" i="4"/>
  <c r="E1655" i="4"/>
  <c r="F1655" i="4"/>
  <c r="C1656" i="4"/>
  <c r="D1656" i="4"/>
  <c r="E1656" i="4"/>
  <c r="F1656" i="4"/>
  <c r="C1657" i="4"/>
  <c r="D1657" i="4"/>
  <c r="E1657" i="4"/>
  <c r="F1657" i="4"/>
  <c r="C1658" i="4"/>
  <c r="D1658" i="4"/>
  <c r="E1658" i="4"/>
  <c r="F1658" i="4"/>
  <c r="C1659" i="4"/>
  <c r="D1659" i="4"/>
  <c r="E1659" i="4"/>
  <c r="F1659" i="4"/>
  <c r="C1660" i="4"/>
  <c r="D1660" i="4"/>
  <c r="E1660" i="4"/>
  <c r="F1660" i="4"/>
  <c r="C1661" i="4"/>
  <c r="D1661" i="4"/>
  <c r="E1661" i="4"/>
  <c r="F1661" i="4"/>
  <c r="C1662" i="4"/>
  <c r="D1662" i="4"/>
  <c r="E1662" i="4"/>
  <c r="F1662" i="4"/>
  <c r="C1663" i="4"/>
  <c r="D1663" i="4"/>
  <c r="E1663" i="4"/>
  <c r="F1663" i="4"/>
  <c r="C1664" i="4"/>
  <c r="D1664" i="4"/>
  <c r="E1664" i="4"/>
  <c r="F1664" i="4"/>
  <c r="C1665" i="4"/>
  <c r="D1665" i="4"/>
  <c r="E1665" i="4"/>
  <c r="F1665" i="4"/>
  <c r="C1666" i="4"/>
  <c r="D1666" i="4"/>
  <c r="E1666" i="4"/>
  <c r="F1666" i="4"/>
  <c r="C1667" i="4"/>
  <c r="D1667" i="4"/>
  <c r="E1667" i="4"/>
  <c r="F1667" i="4"/>
  <c r="C1668" i="4"/>
  <c r="D1668" i="4"/>
  <c r="E1668" i="4"/>
  <c r="F1668" i="4"/>
  <c r="C1669" i="4"/>
  <c r="D1669" i="4"/>
  <c r="E1669" i="4"/>
  <c r="F1669" i="4"/>
  <c r="C1670" i="4"/>
  <c r="D1670" i="4"/>
  <c r="E1670" i="4"/>
  <c r="F1670" i="4"/>
  <c r="C1671" i="4"/>
  <c r="D1671" i="4"/>
  <c r="E1671" i="4"/>
  <c r="F1671" i="4"/>
  <c r="C1672" i="4"/>
  <c r="D1672" i="4"/>
  <c r="E1672" i="4"/>
  <c r="F1672" i="4"/>
  <c r="C1673" i="4"/>
  <c r="D1673" i="4"/>
  <c r="E1673" i="4"/>
  <c r="F1673" i="4"/>
  <c r="C1674" i="4"/>
  <c r="D1674" i="4"/>
  <c r="E1674" i="4"/>
  <c r="F1674" i="4"/>
  <c r="C1675" i="4"/>
  <c r="D1675" i="4"/>
  <c r="E1675" i="4"/>
  <c r="F1675" i="4"/>
  <c r="C1676" i="4"/>
  <c r="D1676" i="4"/>
  <c r="E1676" i="4"/>
  <c r="F1676" i="4"/>
  <c r="C1677" i="4"/>
  <c r="D1677" i="4"/>
  <c r="E1677" i="4"/>
  <c r="F1677" i="4"/>
  <c r="C1678" i="4"/>
  <c r="D1678" i="4"/>
  <c r="E1678" i="4"/>
  <c r="F1678" i="4"/>
  <c r="C1679" i="4"/>
  <c r="D1679" i="4"/>
  <c r="E1679" i="4"/>
  <c r="F1679" i="4"/>
  <c r="C1680" i="4"/>
  <c r="D1680" i="4"/>
  <c r="E1680" i="4"/>
  <c r="F1680" i="4"/>
  <c r="C1681" i="4"/>
  <c r="D1681" i="4"/>
  <c r="E1681" i="4"/>
  <c r="F1681" i="4"/>
  <c r="C1682" i="4"/>
  <c r="D1682" i="4"/>
  <c r="E1682" i="4"/>
  <c r="F1682" i="4"/>
  <c r="C1683" i="4"/>
  <c r="D1683" i="4"/>
  <c r="E1683" i="4"/>
  <c r="F1683" i="4"/>
  <c r="C1684" i="4"/>
  <c r="D1684" i="4"/>
  <c r="E1684" i="4"/>
  <c r="F1684" i="4"/>
  <c r="C1685" i="4"/>
  <c r="D1685" i="4"/>
  <c r="E1685" i="4"/>
  <c r="F1685" i="4"/>
  <c r="C1686" i="4"/>
  <c r="D1686" i="4"/>
  <c r="E1686" i="4"/>
  <c r="F1686" i="4"/>
  <c r="C1687" i="4"/>
  <c r="D1687" i="4"/>
  <c r="E1687" i="4"/>
  <c r="F1687" i="4"/>
  <c r="C1688" i="4"/>
  <c r="D1688" i="4"/>
  <c r="E1688" i="4"/>
  <c r="F1688" i="4"/>
  <c r="C1689" i="4"/>
  <c r="D1689" i="4"/>
  <c r="E1689" i="4"/>
  <c r="F1689" i="4"/>
  <c r="C1690" i="4"/>
  <c r="D1690" i="4"/>
  <c r="E1690" i="4"/>
  <c r="F1690" i="4"/>
  <c r="C1691" i="4"/>
  <c r="D1691" i="4"/>
  <c r="E1691" i="4"/>
  <c r="F1691" i="4"/>
  <c r="C1692" i="4"/>
  <c r="D1692" i="4"/>
  <c r="E1692" i="4"/>
  <c r="F1692" i="4"/>
  <c r="C1693" i="4"/>
  <c r="D1693" i="4"/>
  <c r="E1693" i="4"/>
  <c r="F1693" i="4"/>
  <c r="C1694" i="4"/>
  <c r="D1694" i="4"/>
  <c r="E1694" i="4"/>
  <c r="F1694" i="4"/>
  <c r="C1695" i="4"/>
  <c r="D1695" i="4"/>
  <c r="E1695" i="4"/>
  <c r="F1695" i="4"/>
  <c r="C1696" i="4"/>
  <c r="D1696" i="4"/>
  <c r="E1696" i="4"/>
  <c r="F1696" i="4"/>
  <c r="C1697" i="4"/>
  <c r="D1697" i="4"/>
  <c r="E1697" i="4"/>
  <c r="F1697" i="4"/>
  <c r="C1698" i="4"/>
  <c r="D1698" i="4"/>
  <c r="E1698" i="4"/>
  <c r="F1698" i="4"/>
  <c r="C1699" i="4"/>
  <c r="D1699" i="4"/>
  <c r="E1699" i="4"/>
  <c r="F1699" i="4"/>
  <c r="C1700" i="4"/>
  <c r="D1700" i="4"/>
  <c r="E1700" i="4"/>
  <c r="F1700" i="4"/>
  <c r="C1701" i="4"/>
  <c r="D1701" i="4"/>
  <c r="E1701" i="4"/>
  <c r="F1701" i="4"/>
  <c r="C1702" i="4"/>
  <c r="D1702" i="4"/>
  <c r="E1702" i="4"/>
  <c r="F1702" i="4"/>
  <c r="C1703" i="4"/>
  <c r="D1703" i="4"/>
  <c r="E1703" i="4"/>
  <c r="F1703" i="4"/>
  <c r="C1704" i="4"/>
  <c r="D1704" i="4"/>
  <c r="E1704" i="4"/>
  <c r="F1704" i="4"/>
  <c r="C1705" i="4"/>
  <c r="D1705" i="4"/>
  <c r="E1705" i="4"/>
  <c r="F1705" i="4"/>
  <c r="C1706" i="4"/>
  <c r="D1706" i="4"/>
  <c r="E1706" i="4"/>
  <c r="F1706" i="4"/>
  <c r="C1707" i="4"/>
  <c r="D1707" i="4"/>
  <c r="E1707" i="4"/>
  <c r="F1707" i="4"/>
  <c r="C1708" i="4"/>
  <c r="D1708" i="4"/>
  <c r="E1708" i="4"/>
  <c r="F1708" i="4"/>
  <c r="C1709" i="4"/>
  <c r="D1709" i="4"/>
  <c r="E1709" i="4"/>
  <c r="F1709" i="4"/>
  <c r="C1710" i="4"/>
  <c r="D1710" i="4"/>
  <c r="E1710" i="4"/>
  <c r="F1710" i="4"/>
  <c r="C1711" i="4"/>
  <c r="D1711" i="4"/>
  <c r="E1711" i="4"/>
  <c r="F1711" i="4"/>
  <c r="C1712" i="4"/>
  <c r="D1712" i="4"/>
  <c r="E1712" i="4"/>
  <c r="F1712" i="4"/>
  <c r="C1713" i="4"/>
  <c r="D1713" i="4"/>
  <c r="E1713" i="4"/>
  <c r="F1713" i="4"/>
  <c r="C1714" i="4"/>
  <c r="D1714" i="4"/>
  <c r="E1714" i="4"/>
  <c r="F1714" i="4"/>
  <c r="C1715" i="4"/>
  <c r="D1715" i="4"/>
  <c r="E1715" i="4"/>
  <c r="F1715" i="4"/>
  <c r="C1716" i="4"/>
  <c r="D1716" i="4"/>
  <c r="E1716" i="4"/>
  <c r="F1716" i="4"/>
  <c r="C1717" i="4"/>
  <c r="D1717" i="4"/>
  <c r="E1717" i="4"/>
  <c r="F1717" i="4"/>
  <c r="C1718" i="4"/>
  <c r="D1718" i="4"/>
  <c r="E1718" i="4"/>
  <c r="F1718" i="4"/>
  <c r="C1719" i="4"/>
  <c r="D1719" i="4"/>
  <c r="E1719" i="4"/>
  <c r="F1719" i="4"/>
  <c r="C1720" i="4"/>
  <c r="D1720" i="4"/>
  <c r="E1720" i="4"/>
  <c r="F1720" i="4"/>
  <c r="C1721" i="4"/>
  <c r="D1721" i="4"/>
  <c r="E1721" i="4"/>
  <c r="F1721" i="4"/>
  <c r="C1722" i="4"/>
  <c r="D1722" i="4"/>
  <c r="E1722" i="4"/>
  <c r="F1722" i="4"/>
  <c r="C1723" i="4"/>
  <c r="D1723" i="4"/>
  <c r="E1723" i="4"/>
  <c r="F1723" i="4"/>
  <c r="C1724" i="4"/>
  <c r="D1724" i="4"/>
  <c r="E1724" i="4"/>
  <c r="F1724" i="4"/>
  <c r="C1725" i="4"/>
  <c r="D1725" i="4"/>
  <c r="E1725" i="4"/>
  <c r="F1725" i="4"/>
  <c r="C1726" i="4"/>
  <c r="D1726" i="4"/>
  <c r="E1726" i="4"/>
  <c r="F1726" i="4"/>
  <c r="C1727" i="4"/>
  <c r="D1727" i="4"/>
  <c r="E1727" i="4"/>
  <c r="F1727" i="4"/>
  <c r="C1728" i="4"/>
  <c r="D1728" i="4"/>
  <c r="E1728" i="4"/>
  <c r="F1728" i="4"/>
  <c r="C1729" i="4"/>
  <c r="D1729" i="4"/>
  <c r="E1729" i="4"/>
  <c r="F1729" i="4"/>
  <c r="C1730" i="4"/>
  <c r="D1730" i="4"/>
  <c r="E1730" i="4"/>
  <c r="F1730" i="4"/>
  <c r="C1731" i="4"/>
  <c r="D1731" i="4"/>
  <c r="E1731" i="4"/>
  <c r="F1731" i="4"/>
  <c r="C1732" i="4"/>
  <c r="D1732" i="4"/>
  <c r="E1732" i="4"/>
  <c r="F1732" i="4"/>
  <c r="C1733" i="4"/>
  <c r="D1733" i="4"/>
  <c r="E1733" i="4"/>
  <c r="F1733" i="4"/>
  <c r="C1734" i="4"/>
  <c r="D1734" i="4"/>
  <c r="E1734" i="4"/>
  <c r="F1734" i="4"/>
  <c r="C1735" i="4"/>
  <c r="D1735" i="4"/>
  <c r="E1735" i="4"/>
  <c r="F1735" i="4"/>
  <c r="C1736" i="4"/>
  <c r="D1736" i="4"/>
  <c r="E1736" i="4"/>
  <c r="F1736" i="4"/>
  <c r="C1737" i="4"/>
  <c r="D1737" i="4"/>
  <c r="E1737" i="4"/>
  <c r="F1737" i="4"/>
  <c r="C1738" i="4"/>
  <c r="D1738" i="4"/>
  <c r="E1738" i="4"/>
  <c r="F1738" i="4"/>
  <c r="C1739" i="4"/>
  <c r="D1739" i="4"/>
  <c r="E1739" i="4"/>
  <c r="F1739" i="4"/>
  <c r="C1740" i="4"/>
  <c r="D1740" i="4"/>
  <c r="E1740" i="4"/>
  <c r="F1740" i="4"/>
  <c r="C1741" i="4"/>
  <c r="D1741" i="4"/>
  <c r="E1741" i="4"/>
  <c r="F1741" i="4"/>
  <c r="C1742" i="4"/>
  <c r="D1742" i="4"/>
  <c r="E1742" i="4"/>
  <c r="F1742" i="4"/>
  <c r="C1743" i="4"/>
  <c r="D1743" i="4"/>
  <c r="E1743" i="4"/>
  <c r="F1743" i="4"/>
  <c r="C1744" i="4"/>
  <c r="D1744" i="4"/>
  <c r="E1744" i="4"/>
  <c r="F1744" i="4"/>
  <c r="C1745" i="4"/>
  <c r="D1745" i="4"/>
  <c r="E1745" i="4"/>
  <c r="F1745" i="4"/>
  <c r="C1746" i="4"/>
  <c r="D1746" i="4"/>
  <c r="E1746" i="4"/>
  <c r="F1746" i="4"/>
  <c r="C1747" i="4"/>
  <c r="D1747" i="4"/>
  <c r="E1747" i="4"/>
  <c r="F1747" i="4"/>
  <c r="C1748" i="4"/>
  <c r="D1748" i="4"/>
  <c r="E1748" i="4"/>
  <c r="F1748" i="4"/>
  <c r="C1749" i="4"/>
  <c r="D1749" i="4"/>
  <c r="E1749" i="4"/>
  <c r="F1749" i="4"/>
  <c r="C1750" i="4"/>
  <c r="D1750" i="4"/>
  <c r="E1750" i="4"/>
  <c r="F1750" i="4"/>
  <c r="C1751" i="4"/>
  <c r="D1751" i="4"/>
  <c r="E1751" i="4"/>
  <c r="F1751" i="4"/>
  <c r="C1752" i="4"/>
  <c r="D1752" i="4"/>
  <c r="E1752" i="4"/>
  <c r="F1752" i="4"/>
  <c r="C1753" i="4"/>
  <c r="D1753" i="4"/>
  <c r="E1753" i="4"/>
  <c r="F1753" i="4"/>
  <c r="C1754" i="4"/>
  <c r="D1754" i="4"/>
  <c r="E1754" i="4"/>
  <c r="F1754" i="4"/>
  <c r="C1755" i="4"/>
  <c r="D1755" i="4"/>
  <c r="E1755" i="4"/>
  <c r="F1755" i="4"/>
  <c r="C1756" i="4"/>
  <c r="D1756" i="4"/>
  <c r="E1756" i="4"/>
  <c r="F1756" i="4"/>
  <c r="C1757" i="4"/>
  <c r="D1757" i="4"/>
  <c r="E1757" i="4"/>
  <c r="F1757" i="4"/>
  <c r="C1758" i="4"/>
  <c r="D1758" i="4"/>
  <c r="E1758" i="4"/>
  <c r="F1758" i="4"/>
  <c r="C1759" i="4"/>
  <c r="D1759" i="4"/>
  <c r="E1759" i="4"/>
  <c r="F1759" i="4"/>
  <c r="C1760" i="4"/>
  <c r="D1760" i="4"/>
  <c r="E1760" i="4"/>
  <c r="F1760" i="4"/>
  <c r="C1761" i="4"/>
  <c r="D1761" i="4"/>
  <c r="E1761" i="4"/>
  <c r="F1761" i="4"/>
  <c r="C1762" i="4"/>
  <c r="D1762" i="4"/>
  <c r="E1762" i="4"/>
  <c r="F1762" i="4"/>
  <c r="C1763" i="4"/>
  <c r="D1763" i="4"/>
  <c r="E1763" i="4"/>
  <c r="F1763" i="4"/>
  <c r="C1764" i="4"/>
  <c r="D1764" i="4"/>
  <c r="E1764" i="4"/>
  <c r="F1764" i="4"/>
  <c r="C1765" i="4"/>
  <c r="D1765" i="4"/>
  <c r="E1765" i="4"/>
  <c r="F1765" i="4"/>
  <c r="C1766" i="4"/>
  <c r="D1766" i="4"/>
  <c r="E1766" i="4"/>
  <c r="F1766" i="4"/>
  <c r="C1767" i="4"/>
  <c r="D1767" i="4"/>
  <c r="E1767" i="4"/>
  <c r="F1767" i="4"/>
  <c r="C1768" i="4"/>
  <c r="D1768" i="4"/>
  <c r="E1768" i="4"/>
  <c r="F1768" i="4"/>
  <c r="C1769" i="4"/>
  <c r="D1769" i="4"/>
  <c r="E1769" i="4"/>
  <c r="F1769" i="4"/>
  <c r="C1770" i="4"/>
  <c r="D1770" i="4"/>
  <c r="E1770" i="4"/>
  <c r="F1770" i="4"/>
  <c r="C1771" i="4"/>
  <c r="D1771" i="4"/>
  <c r="E1771" i="4"/>
  <c r="F1771" i="4"/>
  <c r="C1772" i="4"/>
  <c r="D1772" i="4"/>
  <c r="E1772" i="4"/>
  <c r="F1772" i="4"/>
  <c r="C1773" i="4"/>
  <c r="D1773" i="4"/>
  <c r="E1773" i="4"/>
  <c r="F1773" i="4"/>
  <c r="C1774" i="4"/>
  <c r="D1774" i="4"/>
  <c r="E1774" i="4"/>
  <c r="F1774" i="4"/>
  <c r="C1775" i="4"/>
  <c r="D1775" i="4"/>
  <c r="E1775" i="4"/>
  <c r="F1775" i="4"/>
  <c r="C1776" i="4"/>
  <c r="D1776" i="4"/>
  <c r="E1776" i="4"/>
  <c r="F1776" i="4"/>
  <c r="C1777" i="4"/>
  <c r="D1777" i="4"/>
  <c r="E1777" i="4"/>
  <c r="F1777" i="4"/>
  <c r="C1778" i="4"/>
  <c r="D1778" i="4"/>
  <c r="E1778" i="4"/>
  <c r="F1778" i="4"/>
  <c r="C1779" i="4"/>
  <c r="D1779" i="4"/>
  <c r="E1779" i="4"/>
  <c r="F1779" i="4"/>
  <c r="C1780" i="4"/>
  <c r="D1780" i="4"/>
  <c r="E1780" i="4"/>
  <c r="F1780" i="4"/>
  <c r="C1781" i="4"/>
  <c r="D1781" i="4"/>
  <c r="E1781" i="4"/>
  <c r="F1781" i="4"/>
  <c r="C1782" i="4"/>
  <c r="D1782" i="4"/>
  <c r="E1782" i="4"/>
  <c r="F1782" i="4"/>
  <c r="C1783" i="4"/>
  <c r="D1783" i="4"/>
  <c r="E1783" i="4"/>
  <c r="F1783" i="4"/>
  <c r="C1784" i="4"/>
  <c r="D1784" i="4"/>
  <c r="E1784" i="4"/>
  <c r="F1784" i="4"/>
  <c r="C1785" i="4"/>
  <c r="D1785" i="4"/>
  <c r="E1785" i="4"/>
  <c r="F1785" i="4"/>
  <c r="C1786" i="4"/>
  <c r="D1786" i="4"/>
  <c r="E1786" i="4"/>
  <c r="F1786" i="4"/>
  <c r="C1787" i="4"/>
  <c r="D1787" i="4"/>
  <c r="E1787" i="4"/>
  <c r="F1787" i="4"/>
  <c r="C1788" i="4"/>
  <c r="D1788" i="4"/>
  <c r="E1788" i="4"/>
  <c r="F1788" i="4"/>
  <c r="C1789" i="4"/>
  <c r="D1789" i="4"/>
  <c r="E1789" i="4"/>
  <c r="F1789" i="4"/>
  <c r="C1790" i="4"/>
  <c r="D1790" i="4"/>
  <c r="E1790" i="4"/>
  <c r="F1790" i="4"/>
  <c r="C1791" i="4"/>
  <c r="D1791" i="4"/>
  <c r="E1791" i="4"/>
  <c r="F1791" i="4"/>
  <c r="C1792" i="4"/>
  <c r="D1792" i="4"/>
  <c r="E1792" i="4"/>
  <c r="F1792" i="4"/>
  <c r="C1793" i="4"/>
  <c r="D1793" i="4"/>
  <c r="E1793" i="4"/>
  <c r="F1793" i="4"/>
  <c r="C1794" i="4"/>
  <c r="D1794" i="4"/>
  <c r="E1794" i="4"/>
  <c r="F1794" i="4"/>
  <c r="C1795" i="4"/>
  <c r="D1795" i="4"/>
  <c r="E1795" i="4"/>
  <c r="F1795" i="4"/>
  <c r="C1796" i="4"/>
  <c r="D1796" i="4"/>
  <c r="E1796" i="4"/>
  <c r="F1796" i="4"/>
  <c r="C1797" i="4"/>
  <c r="D1797" i="4"/>
  <c r="E1797" i="4"/>
  <c r="F1797" i="4"/>
  <c r="C1798" i="4"/>
  <c r="D1798" i="4"/>
  <c r="E1798" i="4"/>
  <c r="F1798" i="4"/>
  <c r="C1799" i="4"/>
  <c r="D1799" i="4"/>
  <c r="E1799" i="4"/>
  <c r="F1799" i="4"/>
  <c r="C1800" i="4"/>
  <c r="D1800" i="4"/>
  <c r="E1800" i="4"/>
  <c r="F1800" i="4"/>
  <c r="C1801" i="4"/>
  <c r="D1801" i="4"/>
  <c r="E1801" i="4"/>
  <c r="F1801" i="4"/>
  <c r="C1802" i="4"/>
  <c r="D1802" i="4"/>
  <c r="E1802" i="4"/>
  <c r="F1802" i="4"/>
  <c r="C1803" i="4"/>
  <c r="D1803" i="4"/>
  <c r="E1803" i="4"/>
  <c r="F1803" i="4"/>
  <c r="C1804" i="4"/>
  <c r="D1804" i="4"/>
  <c r="E1804" i="4"/>
  <c r="F1804" i="4"/>
  <c r="C1805" i="4"/>
  <c r="D1805" i="4"/>
  <c r="E1805" i="4"/>
  <c r="F1805" i="4"/>
  <c r="C1806" i="4"/>
  <c r="D1806" i="4"/>
  <c r="E1806" i="4"/>
  <c r="F1806" i="4"/>
  <c r="C1807" i="4"/>
  <c r="D1807" i="4"/>
  <c r="E1807" i="4"/>
  <c r="F1807" i="4"/>
  <c r="C1808" i="4"/>
  <c r="D1808" i="4"/>
  <c r="E1808" i="4"/>
  <c r="F1808" i="4"/>
  <c r="C1809" i="4"/>
  <c r="D1809" i="4"/>
  <c r="E1809" i="4"/>
  <c r="F1809" i="4"/>
  <c r="C1810" i="4"/>
  <c r="D1810" i="4"/>
  <c r="E1810" i="4"/>
  <c r="F1810" i="4"/>
  <c r="C1811" i="4"/>
  <c r="D1811" i="4"/>
  <c r="E1811" i="4"/>
  <c r="F1811" i="4"/>
  <c r="C1812" i="4"/>
  <c r="D1812" i="4"/>
  <c r="E1812" i="4"/>
  <c r="F1812" i="4"/>
  <c r="C1813" i="4"/>
  <c r="D1813" i="4"/>
  <c r="E1813" i="4"/>
  <c r="F1813" i="4"/>
  <c r="C1814" i="4"/>
  <c r="D1814" i="4"/>
  <c r="E1814" i="4"/>
  <c r="F1814" i="4"/>
  <c r="C1815" i="4"/>
  <c r="D1815" i="4"/>
  <c r="E1815" i="4"/>
  <c r="F1815" i="4"/>
  <c r="C1816" i="4"/>
  <c r="D1816" i="4"/>
  <c r="E1816" i="4"/>
  <c r="F1816" i="4"/>
  <c r="C1817" i="4"/>
  <c r="D1817" i="4"/>
  <c r="E1817" i="4"/>
  <c r="F1817" i="4"/>
  <c r="C1818" i="4"/>
  <c r="D1818" i="4"/>
  <c r="E1818" i="4"/>
  <c r="F1818" i="4"/>
  <c r="C1819" i="4"/>
  <c r="D1819" i="4"/>
  <c r="E1819" i="4"/>
  <c r="F1819" i="4"/>
  <c r="C1820" i="4"/>
  <c r="D1820" i="4"/>
  <c r="E1820" i="4"/>
  <c r="F1820" i="4"/>
  <c r="C1821" i="4"/>
  <c r="D1821" i="4"/>
  <c r="E1821" i="4"/>
  <c r="F1821" i="4"/>
  <c r="C1822" i="4"/>
  <c r="D1822" i="4"/>
  <c r="E1822" i="4"/>
  <c r="F1822" i="4"/>
  <c r="C1823" i="4"/>
  <c r="D1823" i="4"/>
  <c r="E1823" i="4"/>
  <c r="F1823" i="4"/>
  <c r="C1824" i="4"/>
  <c r="D1824" i="4"/>
  <c r="E1824" i="4"/>
  <c r="F1824" i="4"/>
  <c r="C1825" i="4"/>
  <c r="D1825" i="4"/>
  <c r="E1825" i="4"/>
  <c r="F1825" i="4"/>
  <c r="C1826" i="4"/>
  <c r="D1826" i="4"/>
  <c r="E1826" i="4"/>
  <c r="F1826" i="4"/>
  <c r="C1827" i="4"/>
  <c r="D1827" i="4"/>
  <c r="E1827" i="4"/>
  <c r="F1827" i="4"/>
  <c r="C1828" i="4"/>
  <c r="D1828" i="4"/>
  <c r="E1828" i="4"/>
  <c r="F1828" i="4"/>
  <c r="C1829" i="4"/>
  <c r="D1829" i="4"/>
  <c r="E1829" i="4"/>
  <c r="F1829" i="4"/>
  <c r="C1830" i="4"/>
  <c r="D1830" i="4"/>
  <c r="E1830" i="4"/>
  <c r="F1830" i="4"/>
  <c r="C1831" i="4"/>
  <c r="D1831" i="4"/>
  <c r="E1831" i="4"/>
  <c r="F1831" i="4"/>
  <c r="C1832" i="4"/>
  <c r="D1832" i="4"/>
  <c r="E1832" i="4"/>
  <c r="F1832" i="4"/>
  <c r="C1833" i="4"/>
  <c r="D1833" i="4"/>
  <c r="E1833" i="4"/>
  <c r="F1833" i="4"/>
  <c r="C1834" i="4"/>
  <c r="D1834" i="4"/>
  <c r="E1834" i="4"/>
  <c r="F1834" i="4"/>
  <c r="C1835" i="4"/>
  <c r="D1835" i="4"/>
  <c r="E1835" i="4"/>
  <c r="F1835" i="4"/>
  <c r="C1836" i="4"/>
  <c r="D1836" i="4"/>
  <c r="E1836" i="4"/>
  <c r="F1836" i="4"/>
  <c r="C1837" i="4"/>
  <c r="D1837" i="4"/>
  <c r="E1837" i="4"/>
  <c r="F1837" i="4"/>
  <c r="C1838" i="4"/>
  <c r="D1838" i="4"/>
  <c r="E1838" i="4"/>
  <c r="F1838" i="4"/>
  <c r="C1839" i="4"/>
  <c r="D1839" i="4"/>
  <c r="E1839" i="4"/>
  <c r="F1839" i="4"/>
  <c r="C1840" i="4"/>
  <c r="D1840" i="4"/>
  <c r="E1840" i="4"/>
  <c r="F1840" i="4"/>
  <c r="C1841" i="4"/>
  <c r="D1841" i="4"/>
  <c r="E1841" i="4"/>
  <c r="F1841" i="4"/>
  <c r="C1842" i="4"/>
  <c r="D1842" i="4"/>
  <c r="E1842" i="4"/>
  <c r="F1842" i="4"/>
  <c r="C1843" i="4"/>
  <c r="D1843" i="4"/>
  <c r="E1843" i="4"/>
  <c r="F1843" i="4"/>
  <c r="C1844" i="4"/>
  <c r="D1844" i="4"/>
  <c r="E1844" i="4"/>
  <c r="F1844" i="4"/>
  <c r="C1845" i="4"/>
  <c r="D1845" i="4"/>
  <c r="E1845" i="4"/>
  <c r="F1845" i="4"/>
  <c r="C1846" i="4"/>
  <c r="D1846" i="4"/>
  <c r="E1846" i="4"/>
  <c r="F1846" i="4"/>
  <c r="C1847" i="4"/>
  <c r="D1847" i="4"/>
  <c r="E1847" i="4"/>
  <c r="F1847" i="4"/>
  <c r="C1848" i="4"/>
  <c r="D1848" i="4"/>
  <c r="E1848" i="4"/>
  <c r="F1848" i="4"/>
  <c r="C1849" i="4"/>
  <c r="D1849" i="4"/>
  <c r="E1849" i="4"/>
  <c r="F1849" i="4"/>
  <c r="C1850" i="4"/>
  <c r="D1850" i="4"/>
  <c r="E1850" i="4"/>
  <c r="F1850" i="4"/>
  <c r="C1851" i="4"/>
  <c r="D1851" i="4"/>
  <c r="E1851" i="4"/>
  <c r="F1851" i="4"/>
  <c r="C1852" i="4"/>
  <c r="D1852" i="4"/>
  <c r="E1852" i="4"/>
  <c r="F1852" i="4"/>
  <c r="C1853" i="4"/>
  <c r="D1853" i="4"/>
  <c r="E1853" i="4"/>
  <c r="F1853" i="4"/>
  <c r="C1854" i="4"/>
  <c r="D1854" i="4"/>
  <c r="E1854" i="4"/>
  <c r="F1854" i="4"/>
  <c r="C1855" i="4"/>
  <c r="D1855" i="4"/>
  <c r="E1855" i="4"/>
  <c r="F1855" i="4"/>
  <c r="C1856" i="4"/>
  <c r="D1856" i="4"/>
  <c r="E1856" i="4"/>
  <c r="F1856" i="4"/>
  <c r="C1857" i="4"/>
  <c r="D1857" i="4"/>
  <c r="E1857" i="4"/>
  <c r="F1857" i="4"/>
  <c r="C1858" i="4"/>
  <c r="D1858" i="4"/>
  <c r="E1858" i="4"/>
  <c r="F1858" i="4"/>
  <c r="C1859" i="4"/>
  <c r="D1859" i="4"/>
  <c r="E1859" i="4"/>
  <c r="F1859" i="4"/>
  <c r="C1860" i="4"/>
  <c r="D1860" i="4"/>
  <c r="E1860" i="4"/>
  <c r="F1860" i="4"/>
  <c r="C1861" i="4"/>
  <c r="D1861" i="4"/>
  <c r="E1861" i="4"/>
  <c r="F1861" i="4"/>
  <c r="C1862" i="4"/>
  <c r="D1862" i="4"/>
  <c r="E1862" i="4"/>
  <c r="F1862" i="4"/>
  <c r="C1863" i="4"/>
  <c r="D1863" i="4"/>
  <c r="E1863" i="4"/>
  <c r="F1863" i="4"/>
  <c r="C1864" i="4"/>
  <c r="D1864" i="4"/>
  <c r="E1864" i="4"/>
  <c r="F1864" i="4"/>
  <c r="C1865" i="4"/>
  <c r="D1865" i="4"/>
  <c r="E1865" i="4"/>
  <c r="F1865" i="4"/>
  <c r="C1866" i="4"/>
  <c r="D1866" i="4"/>
  <c r="E1866" i="4"/>
  <c r="F1866" i="4"/>
  <c r="C1867" i="4"/>
  <c r="D1867" i="4"/>
  <c r="E1867" i="4"/>
  <c r="F1867" i="4"/>
  <c r="C1868" i="4"/>
  <c r="D1868" i="4"/>
  <c r="E1868" i="4"/>
  <c r="F1868" i="4"/>
  <c r="C1869" i="4"/>
  <c r="D1869" i="4"/>
  <c r="E1869" i="4"/>
  <c r="F1869" i="4"/>
  <c r="C1870" i="4"/>
  <c r="D1870" i="4"/>
  <c r="E1870" i="4"/>
  <c r="F1870" i="4"/>
  <c r="C1871" i="4"/>
  <c r="D1871" i="4"/>
  <c r="E1871" i="4"/>
  <c r="F1871" i="4"/>
  <c r="C1872" i="4"/>
  <c r="D1872" i="4"/>
  <c r="E1872" i="4"/>
  <c r="F1872" i="4"/>
  <c r="C1873" i="4"/>
  <c r="D1873" i="4"/>
  <c r="E1873" i="4"/>
  <c r="F1873" i="4"/>
  <c r="C1874" i="4"/>
  <c r="D1874" i="4"/>
  <c r="E1874" i="4"/>
  <c r="F1874" i="4"/>
  <c r="C1875" i="4"/>
  <c r="D1875" i="4"/>
  <c r="E1875" i="4"/>
  <c r="F1875" i="4"/>
  <c r="C1876" i="4"/>
  <c r="D1876" i="4"/>
  <c r="E1876" i="4"/>
  <c r="F1876" i="4"/>
  <c r="C1877" i="4"/>
  <c r="D1877" i="4"/>
  <c r="E1877" i="4"/>
  <c r="F1877" i="4"/>
  <c r="C1878" i="4"/>
  <c r="D1878" i="4"/>
  <c r="E1878" i="4"/>
  <c r="F1878" i="4"/>
  <c r="C1879" i="4"/>
  <c r="D1879" i="4"/>
  <c r="E1879" i="4"/>
  <c r="F1879" i="4"/>
  <c r="C1880" i="4"/>
  <c r="D1880" i="4"/>
  <c r="E1880" i="4"/>
  <c r="F1880" i="4"/>
  <c r="C1881" i="4"/>
  <c r="D1881" i="4"/>
  <c r="E1881" i="4"/>
  <c r="F1881" i="4"/>
  <c r="C1882" i="4"/>
  <c r="D1882" i="4"/>
  <c r="E1882" i="4"/>
  <c r="F1882" i="4"/>
  <c r="C1883" i="4"/>
  <c r="D1883" i="4"/>
  <c r="E1883" i="4"/>
  <c r="F1883" i="4"/>
  <c r="C1884" i="4"/>
  <c r="D1884" i="4"/>
  <c r="E1884" i="4"/>
  <c r="F1884" i="4"/>
  <c r="C1885" i="4"/>
  <c r="D1885" i="4"/>
  <c r="E1885" i="4"/>
  <c r="F1885" i="4"/>
  <c r="C1886" i="4"/>
  <c r="D1886" i="4"/>
  <c r="E1886" i="4"/>
  <c r="F1886" i="4"/>
  <c r="C1887" i="4"/>
  <c r="D1887" i="4"/>
  <c r="E1887" i="4"/>
  <c r="F1887" i="4"/>
  <c r="C1888" i="4"/>
  <c r="D1888" i="4"/>
  <c r="E1888" i="4"/>
  <c r="F1888" i="4"/>
  <c r="C1889" i="4"/>
  <c r="D1889" i="4"/>
  <c r="E1889" i="4"/>
  <c r="F1889" i="4"/>
  <c r="C1890" i="4"/>
  <c r="D1890" i="4"/>
  <c r="E1890" i="4"/>
  <c r="F1890" i="4"/>
  <c r="C1891" i="4"/>
  <c r="D1891" i="4"/>
  <c r="E1891" i="4"/>
  <c r="F1891" i="4"/>
  <c r="C1892" i="4"/>
  <c r="D1892" i="4"/>
  <c r="E1892" i="4"/>
  <c r="F1892" i="4"/>
  <c r="C1893" i="4"/>
  <c r="D1893" i="4"/>
  <c r="E1893" i="4"/>
  <c r="F1893" i="4"/>
  <c r="C1894" i="4"/>
  <c r="D1894" i="4"/>
  <c r="E1894" i="4"/>
  <c r="F1894" i="4"/>
  <c r="C1895" i="4"/>
  <c r="D1895" i="4"/>
  <c r="E1895" i="4"/>
  <c r="F1895" i="4"/>
  <c r="C1896" i="4"/>
  <c r="D1896" i="4"/>
  <c r="E1896" i="4"/>
  <c r="F1896" i="4"/>
  <c r="C1897" i="4"/>
  <c r="D1897" i="4"/>
  <c r="E1897" i="4"/>
  <c r="F1897" i="4"/>
  <c r="C1898" i="4"/>
  <c r="D1898" i="4"/>
  <c r="E1898" i="4"/>
  <c r="F1898" i="4"/>
  <c r="C1899" i="4"/>
  <c r="D1899" i="4"/>
  <c r="E1899" i="4"/>
  <c r="F1899" i="4"/>
  <c r="C1900" i="4"/>
  <c r="D1900" i="4"/>
  <c r="E1900" i="4"/>
  <c r="F1900" i="4"/>
  <c r="C1901" i="4"/>
  <c r="D1901" i="4"/>
  <c r="E1901" i="4"/>
  <c r="F1901" i="4"/>
  <c r="C1902" i="4"/>
  <c r="D1902" i="4"/>
  <c r="E1902" i="4"/>
  <c r="F1902" i="4"/>
  <c r="C1903" i="4"/>
  <c r="D1903" i="4"/>
  <c r="E1903" i="4"/>
  <c r="F1903" i="4"/>
  <c r="C1904" i="4"/>
  <c r="D1904" i="4"/>
  <c r="E1904" i="4"/>
  <c r="F1904" i="4"/>
  <c r="C1905" i="4"/>
  <c r="D1905" i="4"/>
  <c r="E1905" i="4"/>
  <c r="F1905" i="4"/>
  <c r="C1906" i="4"/>
  <c r="D1906" i="4"/>
  <c r="E1906" i="4"/>
  <c r="F1906" i="4"/>
  <c r="C1907" i="4"/>
  <c r="D1907" i="4"/>
  <c r="E1907" i="4"/>
  <c r="F1907" i="4"/>
  <c r="C1908" i="4"/>
  <c r="D1908" i="4"/>
  <c r="E1908" i="4"/>
  <c r="F1908" i="4"/>
  <c r="C1909" i="4"/>
  <c r="D1909" i="4"/>
  <c r="E1909" i="4"/>
  <c r="F1909" i="4"/>
  <c r="C1910" i="4"/>
  <c r="D1910" i="4"/>
  <c r="E1910" i="4"/>
  <c r="F1910" i="4"/>
  <c r="C1911" i="4"/>
  <c r="D1911" i="4"/>
  <c r="E1911" i="4"/>
  <c r="F1911" i="4"/>
  <c r="C1912" i="4"/>
  <c r="D1912" i="4"/>
  <c r="E1912" i="4"/>
  <c r="F1912" i="4"/>
  <c r="C1913" i="4"/>
  <c r="D1913" i="4"/>
  <c r="E1913" i="4"/>
  <c r="F1913" i="4"/>
  <c r="C1914" i="4"/>
  <c r="D1914" i="4"/>
  <c r="E1914" i="4"/>
  <c r="F1914" i="4"/>
  <c r="C1915" i="4"/>
  <c r="D1915" i="4"/>
  <c r="E1915" i="4"/>
  <c r="F1915" i="4"/>
  <c r="C1916" i="4"/>
  <c r="D1916" i="4"/>
  <c r="E1916" i="4"/>
  <c r="F1916" i="4"/>
  <c r="C1917" i="4"/>
  <c r="D1917" i="4"/>
  <c r="E1917" i="4"/>
  <c r="F1917" i="4"/>
  <c r="C1918" i="4"/>
  <c r="D1918" i="4"/>
  <c r="E1918" i="4"/>
  <c r="F1918" i="4"/>
  <c r="C1919" i="4"/>
  <c r="D1919" i="4"/>
  <c r="E1919" i="4"/>
  <c r="F1919" i="4"/>
  <c r="C1920" i="4"/>
  <c r="D1920" i="4"/>
  <c r="E1920" i="4"/>
  <c r="F1920" i="4"/>
  <c r="C1921" i="4"/>
  <c r="D1921" i="4"/>
  <c r="E1921" i="4"/>
  <c r="F1921" i="4"/>
  <c r="C1922" i="4"/>
  <c r="D1922" i="4"/>
  <c r="E1922" i="4"/>
  <c r="F1922" i="4"/>
  <c r="C1923" i="4"/>
  <c r="D1923" i="4"/>
  <c r="E1923" i="4"/>
  <c r="F1923" i="4"/>
  <c r="C1924" i="4"/>
  <c r="D1924" i="4"/>
  <c r="E1924" i="4"/>
  <c r="F1924" i="4"/>
  <c r="C1925" i="4"/>
  <c r="D1925" i="4"/>
  <c r="E1925" i="4"/>
  <c r="F1925" i="4"/>
  <c r="C1926" i="4"/>
  <c r="D1926" i="4"/>
  <c r="E1926" i="4"/>
  <c r="F1926" i="4"/>
  <c r="C1927" i="4"/>
  <c r="D1927" i="4"/>
  <c r="E1927" i="4"/>
  <c r="F1927" i="4"/>
  <c r="C1928" i="4"/>
  <c r="D1928" i="4"/>
  <c r="E1928" i="4"/>
  <c r="F1928" i="4"/>
  <c r="C1929" i="4"/>
  <c r="D1929" i="4"/>
  <c r="E1929" i="4"/>
  <c r="F1929" i="4"/>
  <c r="C1930" i="4"/>
  <c r="D1930" i="4"/>
  <c r="E1930" i="4"/>
  <c r="F1930" i="4"/>
  <c r="C1931" i="4"/>
  <c r="D1931" i="4"/>
  <c r="E1931" i="4"/>
  <c r="F1931" i="4"/>
  <c r="C1932" i="4"/>
  <c r="D1932" i="4"/>
  <c r="E1932" i="4"/>
  <c r="F1932" i="4"/>
  <c r="C1933" i="4"/>
  <c r="D1933" i="4"/>
  <c r="E1933" i="4"/>
  <c r="F1933" i="4"/>
  <c r="C1934" i="4"/>
  <c r="D1934" i="4"/>
  <c r="E1934" i="4"/>
  <c r="F1934" i="4"/>
  <c r="C1935" i="4"/>
  <c r="D1935" i="4"/>
  <c r="E1935" i="4"/>
  <c r="F1935" i="4"/>
  <c r="C1936" i="4"/>
  <c r="D1936" i="4"/>
  <c r="E1936" i="4"/>
  <c r="F1936" i="4"/>
  <c r="C1937" i="4"/>
  <c r="D1937" i="4"/>
  <c r="E1937" i="4"/>
  <c r="F1937" i="4"/>
  <c r="C1938" i="4"/>
  <c r="D1938" i="4"/>
  <c r="E1938" i="4"/>
  <c r="F1938" i="4"/>
  <c r="C1939" i="4"/>
  <c r="D1939" i="4"/>
  <c r="E1939" i="4"/>
  <c r="F1939" i="4"/>
  <c r="C1940" i="4"/>
  <c r="D1940" i="4"/>
  <c r="E1940" i="4"/>
  <c r="F1940" i="4"/>
  <c r="C1941" i="4"/>
  <c r="D1941" i="4"/>
  <c r="E1941" i="4"/>
  <c r="F1941" i="4"/>
  <c r="C1942" i="4"/>
  <c r="D1942" i="4"/>
  <c r="E1942" i="4"/>
  <c r="F1942" i="4"/>
  <c r="C1943" i="4"/>
  <c r="D1943" i="4"/>
  <c r="E1943" i="4"/>
  <c r="F1943" i="4"/>
  <c r="C1944" i="4"/>
  <c r="D1944" i="4"/>
  <c r="E1944" i="4"/>
  <c r="F1944" i="4"/>
  <c r="C1945" i="4"/>
  <c r="D1945" i="4"/>
  <c r="E1945" i="4"/>
  <c r="F1945" i="4"/>
  <c r="C1946" i="4"/>
  <c r="D1946" i="4"/>
  <c r="E1946" i="4"/>
  <c r="F1946" i="4"/>
  <c r="C1947" i="4"/>
  <c r="D1947" i="4"/>
  <c r="E1947" i="4"/>
  <c r="F1947" i="4"/>
  <c r="C1948" i="4"/>
  <c r="D1948" i="4"/>
  <c r="E1948" i="4"/>
  <c r="F1948" i="4"/>
  <c r="C1949" i="4"/>
  <c r="D1949" i="4"/>
  <c r="E1949" i="4"/>
  <c r="F1949" i="4"/>
  <c r="C1950" i="4"/>
  <c r="D1950" i="4"/>
  <c r="E1950" i="4"/>
  <c r="F1950" i="4"/>
  <c r="C1951" i="4"/>
  <c r="D1951" i="4"/>
  <c r="E1951" i="4"/>
  <c r="F1951" i="4"/>
  <c r="C1952" i="4"/>
  <c r="D1952" i="4"/>
  <c r="E1952" i="4"/>
  <c r="F1952" i="4"/>
  <c r="C1953" i="4"/>
  <c r="D1953" i="4"/>
  <c r="E1953" i="4"/>
  <c r="F1953" i="4"/>
  <c r="C1954" i="4"/>
  <c r="D1954" i="4"/>
  <c r="E1954" i="4"/>
  <c r="F1954" i="4"/>
  <c r="C1955" i="4"/>
  <c r="D1955" i="4"/>
  <c r="E1955" i="4"/>
  <c r="F1955" i="4"/>
  <c r="C1956" i="4"/>
  <c r="D1956" i="4"/>
  <c r="E1956" i="4"/>
  <c r="F1956" i="4"/>
  <c r="C1957" i="4"/>
  <c r="D1957" i="4"/>
  <c r="E1957" i="4"/>
  <c r="F1957" i="4"/>
  <c r="C1958" i="4"/>
  <c r="D1958" i="4"/>
  <c r="E1958" i="4"/>
  <c r="F1958" i="4"/>
  <c r="C1959" i="4"/>
  <c r="D1959" i="4"/>
  <c r="E1959" i="4"/>
  <c r="F1959" i="4"/>
  <c r="C1960" i="4"/>
  <c r="D1960" i="4"/>
  <c r="E1960" i="4"/>
  <c r="F1960" i="4"/>
  <c r="C1961" i="4"/>
  <c r="D1961" i="4"/>
  <c r="E1961" i="4"/>
  <c r="F1961" i="4"/>
  <c r="C1962" i="4"/>
  <c r="D1962" i="4"/>
  <c r="E1962" i="4"/>
  <c r="F1962" i="4"/>
  <c r="C1963" i="4"/>
  <c r="D1963" i="4"/>
  <c r="E1963" i="4"/>
  <c r="F1963" i="4"/>
  <c r="C1964" i="4"/>
  <c r="D1964" i="4"/>
  <c r="E1964" i="4"/>
  <c r="F1964" i="4"/>
  <c r="C1965" i="4"/>
  <c r="D1965" i="4"/>
  <c r="E1965" i="4"/>
  <c r="F1965" i="4"/>
  <c r="C1966" i="4"/>
  <c r="D1966" i="4"/>
  <c r="E1966" i="4"/>
  <c r="F1966" i="4"/>
  <c r="C1967" i="4"/>
  <c r="D1967" i="4"/>
  <c r="E1967" i="4"/>
  <c r="F1967" i="4"/>
  <c r="C1968" i="4"/>
  <c r="D1968" i="4"/>
  <c r="E1968" i="4"/>
  <c r="F1968" i="4"/>
  <c r="C1969" i="4"/>
  <c r="D1969" i="4"/>
  <c r="E1969" i="4"/>
  <c r="F1969" i="4"/>
  <c r="C1970" i="4"/>
  <c r="D1970" i="4"/>
  <c r="E1970" i="4"/>
  <c r="F1970" i="4"/>
  <c r="C1971" i="4"/>
  <c r="D1971" i="4"/>
  <c r="E1971" i="4"/>
  <c r="F1971" i="4"/>
  <c r="C1972" i="4"/>
  <c r="D1972" i="4"/>
  <c r="E1972" i="4"/>
  <c r="F1972" i="4"/>
  <c r="C1973" i="4"/>
  <c r="D1973" i="4"/>
  <c r="E1973" i="4"/>
  <c r="F1973" i="4"/>
  <c r="C1974" i="4"/>
  <c r="D1974" i="4"/>
  <c r="E1974" i="4"/>
  <c r="F1974" i="4"/>
  <c r="C1975" i="4"/>
  <c r="D1975" i="4"/>
  <c r="E1975" i="4"/>
  <c r="F1975" i="4"/>
  <c r="C1976" i="4"/>
  <c r="D1976" i="4"/>
  <c r="E1976" i="4"/>
  <c r="F1976" i="4"/>
  <c r="C1977" i="4"/>
  <c r="D1977" i="4"/>
  <c r="E1977" i="4"/>
  <c r="F1977" i="4"/>
  <c r="C1978" i="4"/>
  <c r="D1978" i="4"/>
  <c r="E1978" i="4"/>
  <c r="F1978" i="4"/>
  <c r="C1979" i="4"/>
  <c r="D1979" i="4"/>
  <c r="E1979" i="4"/>
  <c r="F1979" i="4"/>
  <c r="C1980" i="4"/>
  <c r="D1980" i="4"/>
  <c r="E1980" i="4"/>
  <c r="F1980" i="4"/>
  <c r="C1981" i="4"/>
  <c r="D1981" i="4"/>
  <c r="E1981" i="4"/>
  <c r="F1981" i="4"/>
  <c r="C1982" i="4"/>
  <c r="D1982" i="4"/>
  <c r="E1982" i="4"/>
  <c r="F1982" i="4"/>
  <c r="C1983" i="4"/>
  <c r="D1983" i="4"/>
  <c r="E1983" i="4"/>
  <c r="F1983" i="4"/>
  <c r="C1984" i="4"/>
  <c r="D1984" i="4"/>
  <c r="E1984" i="4"/>
  <c r="F1984" i="4"/>
  <c r="C1985" i="4"/>
  <c r="D1985" i="4"/>
  <c r="E1985" i="4"/>
  <c r="F1985" i="4"/>
  <c r="C1986" i="4"/>
  <c r="D1986" i="4"/>
  <c r="E1986" i="4"/>
  <c r="F1986" i="4"/>
  <c r="C1987" i="4"/>
  <c r="D1987" i="4"/>
  <c r="E1987" i="4"/>
  <c r="F1987" i="4"/>
  <c r="C1988" i="4"/>
  <c r="D1988" i="4"/>
  <c r="E1988" i="4"/>
  <c r="F1988" i="4"/>
  <c r="C1989" i="4"/>
  <c r="D1989" i="4"/>
  <c r="E1989" i="4"/>
  <c r="F1989" i="4"/>
  <c r="C1990" i="4"/>
  <c r="D1990" i="4"/>
  <c r="E1990" i="4"/>
  <c r="F1990" i="4"/>
  <c r="C1991" i="4"/>
  <c r="D1991" i="4"/>
  <c r="E1991" i="4"/>
  <c r="F1991" i="4"/>
  <c r="C1992" i="4"/>
  <c r="D1992" i="4"/>
  <c r="E1992" i="4"/>
  <c r="F1992" i="4"/>
  <c r="C1993" i="4"/>
  <c r="D1993" i="4"/>
  <c r="E1993" i="4"/>
  <c r="F1993" i="4"/>
  <c r="C1994" i="4"/>
  <c r="D1994" i="4"/>
  <c r="E1994" i="4"/>
  <c r="F1994" i="4"/>
  <c r="C1995" i="4"/>
  <c r="D1995" i="4"/>
  <c r="E1995" i="4"/>
  <c r="F1995" i="4"/>
  <c r="C1996" i="4"/>
  <c r="D1996" i="4"/>
  <c r="E1996" i="4"/>
  <c r="F1996" i="4"/>
  <c r="C1997" i="4"/>
  <c r="D1997" i="4"/>
  <c r="E1997" i="4"/>
  <c r="F1997" i="4"/>
  <c r="C1998" i="4"/>
  <c r="D1998" i="4"/>
  <c r="E1998" i="4"/>
  <c r="F1998" i="4"/>
  <c r="C1999" i="4"/>
  <c r="D1999" i="4"/>
  <c r="E1999" i="4"/>
  <c r="F1999" i="4"/>
  <c r="C2000" i="4"/>
  <c r="D2000" i="4"/>
  <c r="E2000" i="4"/>
  <c r="F2000" i="4"/>
  <c r="C2001" i="4"/>
  <c r="D2001" i="4"/>
  <c r="E2001" i="4"/>
  <c r="F2001" i="4"/>
  <c r="C2002" i="4"/>
  <c r="D2002" i="4"/>
  <c r="E2002" i="4"/>
  <c r="F2002" i="4"/>
  <c r="C2003" i="4"/>
  <c r="D2003" i="4"/>
  <c r="E2003" i="4"/>
  <c r="F2003" i="4"/>
  <c r="C2004" i="4"/>
  <c r="D2004" i="4"/>
  <c r="E2004" i="4"/>
  <c r="F2004" i="4"/>
  <c r="C2005" i="4"/>
  <c r="D2005" i="4"/>
  <c r="E2005" i="4"/>
  <c r="F2005" i="4"/>
  <c r="C2006" i="4"/>
  <c r="D2006" i="4"/>
  <c r="E2006" i="4"/>
  <c r="F2006" i="4"/>
  <c r="C2007" i="4"/>
  <c r="D2007" i="4"/>
  <c r="E2007" i="4"/>
  <c r="F2007" i="4"/>
  <c r="C2008" i="4"/>
  <c r="D2008" i="4"/>
  <c r="E2008" i="4"/>
  <c r="F2008" i="4"/>
  <c r="C2009" i="4"/>
  <c r="D2009" i="4"/>
  <c r="E2009" i="4"/>
  <c r="F2009" i="4"/>
  <c r="C2010" i="4"/>
  <c r="D2010" i="4"/>
  <c r="E2010" i="4"/>
  <c r="F2010" i="4"/>
  <c r="C2011" i="4"/>
  <c r="D2011" i="4"/>
  <c r="E2011" i="4"/>
  <c r="F2011" i="4"/>
  <c r="C2012" i="4"/>
  <c r="D2012" i="4"/>
  <c r="E2012" i="4"/>
  <c r="F2012" i="4"/>
  <c r="C2013" i="4"/>
  <c r="D2013" i="4"/>
  <c r="E2013" i="4"/>
  <c r="F2013" i="4"/>
  <c r="C2014" i="4"/>
  <c r="D2014" i="4"/>
  <c r="E2014" i="4"/>
  <c r="F2014" i="4"/>
  <c r="C2015" i="4"/>
  <c r="D2015" i="4"/>
  <c r="E2015" i="4"/>
  <c r="F2015" i="4"/>
  <c r="C2016" i="4"/>
  <c r="D2016" i="4"/>
  <c r="E2016" i="4"/>
  <c r="F2016" i="4"/>
  <c r="C2017" i="4"/>
  <c r="D2017" i="4"/>
  <c r="E2017" i="4"/>
  <c r="F2017" i="4"/>
  <c r="C2018" i="4"/>
  <c r="D2018" i="4"/>
  <c r="E2018" i="4"/>
  <c r="F2018" i="4"/>
  <c r="C2019" i="4"/>
  <c r="D2019" i="4"/>
  <c r="E2019" i="4"/>
  <c r="F2019" i="4"/>
  <c r="C2020" i="4"/>
  <c r="D2020" i="4"/>
  <c r="E2020" i="4"/>
  <c r="F2020" i="4"/>
  <c r="C2021" i="4"/>
  <c r="D2021" i="4"/>
  <c r="E2021" i="4"/>
  <c r="F2021" i="4"/>
  <c r="C2022" i="4"/>
  <c r="D2022" i="4"/>
  <c r="E2022" i="4"/>
  <c r="F2022" i="4"/>
  <c r="C2023" i="4"/>
  <c r="D2023" i="4"/>
  <c r="E2023" i="4"/>
  <c r="F2023" i="4"/>
  <c r="C2024" i="4"/>
  <c r="D2024" i="4"/>
  <c r="E2024" i="4"/>
  <c r="F2024" i="4"/>
  <c r="C2025" i="4"/>
  <c r="D2025" i="4"/>
  <c r="E2025" i="4"/>
  <c r="F2025" i="4"/>
  <c r="C2026" i="4"/>
  <c r="D2026" i="4"/>
  <c r="E2026" i="4"/>
  <c r="F2026" i="4"/>
  <c r="C2027" i="4"/>
  <c r="D2027" i="4"/>
  <c r="E2027" i="4"/>
  <c r="F2027" i="4"/>
  <c r="C2028" i="4"/>
  <c r="D2028" i="4"/>
  <c r="E2028" i="4"/>
  <c r="F2028" i="4"/>
  <c r="C2029" i="4"/>
  <c r="D2029" i="4"/>
  <c r="E2029" i="4"/>
  <c r="F2029" i="4"/>
  <c r="C2030" i="4"/>
  <c r="D2030" i="4"/>
  <c r="E2030" i="4"/>
  <c r="F2030" i="4"/>
  <c r="C2031" i="4"/>
  <c r="D2031" i="4"/>
  <c r="E2031" i="4"/>
  <c r="F2031" i="4"/>
  <c r="C2032" i="4"/>
  <c r="D2032" i="4"/>
  <c r="E2032" i="4"/>
  <c r="F2032" i="4"/>
  <c r="C2033" i="4"/>
  <c r="D2033" i="4"/>
  <c r="E2033" i="4"/>
  <c r="F2033" i="4"/>
  <c r="C2034" i="4"/>
  <c r="D2034" i="4"/>
  <c r="E2034" i="4"/>
  <c r="F2034" i="4"/>
  <c r="C2035" i="4"/>
  <c r="D2035" i="4"/>
  <c r="E2035" i="4"/>
  <c r="F2035" i="4"/>
  <c r="C2036" i="4"/>
  <c r="D2036" i="4"/>
  <c r="E2036" i="4"/>
  <c r="F2036" i="4"/>
  <c r="C2037" i="4"/>
  <c r="D2037" i="4"/>
  <c r="E2037" i="4"/>
  <c r="F2037" i="4"/>
  <c r="C2038" i="4"/>
  <c r="D2038" i="4"/>
  <c r="E2038" i="4"/>
  <c r="F2038" i="4"/>
  <c r="C2039" i="4"/>
  <c r="D2039" i="4"/>
  <c r="E2039" i="4"/>
  <c r="F2039" i="4"/>
  <c r="C2040" i="4"/>
  <c r="D2040" i="4"/>
  <c r="E2040" i="4"/>
  <c r="F2040" i="4"/>
  <c r="C2041" i="4"/>
  <c r="D2041" i="4"/>
  <c r="E2041" i="4"/>
  <c r="F2041" i="4"/>
  <c r="C2042" i="4"/>
  <c r="D2042" i="4"/>
  <c r="E2042" i="4"/>
  <c r="F2042" i="4"/>
  <c r="C2043" i="4"/>
  <c r="D2043" i="4"/>
  <c r="E2043" i="4"/>
  <c r="F2043" i="4"/>
  <c r="C2044" i="4"/>
  <c r="D2044" i="4"/>
  <c r="E2044" i="4"/>
  <c r="F2044" i="4"/>
  <c r="C2045" i="4"/>
  <c r="D2045" i="4"/>
  <c r="E2045" i="4"/>
  <c r="F2045" i="4"/>
  <c r="C2046" i="4"/>
  <c r="D2046" i="4"/>
  <c r="E2046" i="4"/>
  <c r="F2046" i="4"/>
  <c r="C2047" i="4"/>
  <c r="D2047" i="4"/>
  <c r="E2047" i="4"/>
  <c r="F2047" i="4"/>
  <c r="C2048" i="4"/>
  <c r="D2048" i="4"/>
  <c r="E2048" i="4"/>
  <c r="F2048" i="4"/>
  <c r="C2049" i="4"/>
  <c r="D2049" i="4"/>
  <c r="E2049" i="4"/>
  <c r="F2049" i="4"/>
  <c r="C2050" i="4"/>
  <c r="D2050" i="4"/>
  <c r="E2050" i="4"/>
  <c r="F2050" i="4"/>
  <c r="C2051" i="4"/>
  <c r="D2051" i="4"/>
  <c r="E2051" i="4"/>
  <c r="F2051" i="4"/>
  <c r="C2052" i="4"/>
  <c r="D2052" i="4"/>
  <c r="E2052" i="4"/>
  <c r="F2052" i="4"/>
  <c r="C2053" i="4"/>
  <c r="D2053" i="4"/>
  <c r="E2053" i="4"/>
  <c r="F2053" i="4"/>
  <c r="C2054" i="4"/>
  <c r="D2054" i="4"/>
  <c r="E2054" i="4"/>
  <c r="F2054" i="4"/>
  <c r="C2055" i="4"/>
  <c r="D2055" i="4"/>
  <c r="E2055" i="4"/>
  <c r="F2055" i="4"/>
  <c r="C2056" i="4"/>
  <c r="D2056" i="4"/>
  <c r="E2056" i="4"/>
  <c r="F2056" i="4"/>
  <c r="C2057" i="4"/>
  <c r="D2057" i="4"/>
  <c r="E2057" i="4"/>
  <c r="F2057" i="4"/>
  <c r="C2058" i="4"/>
  <c r="D2058" i="4"/>
  <c r="E2058" i="4"/>
  <c r="F2058" i="4"/>
  <c r="C2059" i="4"/>
  <c r="D2059" i="4"/>
  <c r="E2059" i="4"/>
  <c r="F2059" i="4"/>
  <c r="C2060" i="4"/>
  <c r="D2060" i="4"/>
  <c r="E2060" i="4"/>
  <c r="F2060" i="4"/>
  <c r="C2061" i="4"/>
  <c r="D2061" i="4"/>
  <c r="E2061" i="4"/>
  <c r="F2061" i="4"/>
  <c r="C2062" i="4"/>
  <c r="D2062" i="4"/>
  <c r="E2062" i="4"/>
  <c r="F2062" i="4"/>
  <c r="C2063" i="4"/>
  <c r="D2063" i="4"/>
  <c r="E2063" i="4"/>
  <c r="F2063" i="4"/>
  <c r="C2064" i="4"/>
  <c r="D2064" i="4"/>
  <c r="E2064" i="4"/>
  <c r="F2064" i="4"/>
  <c r="C2065" i="4"/>
  <c r="D2065" i="4"/>
  <c r="E2065" i="4"/>
  <c r="F2065" i="4"/>
  <c r="C2066" i="4"/>
  <c r="D2066" i="4"/>
  <c r="E2066" i="4"/>
  <c r="F2066" i="4"/>
  <c r="C2067" i="4"/>
  <c r="D2067" i="4"/>
  <c r="E2067" i="4"/>
  <c r="F2067" i="4"/>
  <c r="C2068" i="4"/>
  <c r="D2068" i="4"/>
  <c r="E2068" i="4"/>
  <c r="F2068" i="4"/>
  <c r="C2069" i="4"/>
  <c r="D2069" i="4"/>
  <c r="E2069" i="4"/>
  <c r="F2069" i="4"/>
  <c r="C2070" i="4"/>
  <c r="D2070" i="4"/>
  <c r="E2070" i="4"/>
  <c r="F2070" i="4"/>
  <c r="C2071" i="4"/>
  <c r="D2071" i="4"/>
  <c r="E2071" i="4"/>
  <c r="F2071" i="4"/>
  <c r="C2072" i="4"/>
  <c r="D2072" i="4"/>
  <c r="E2072" i="4"/>
  <c r="F2072" i="4"/>
  <c r="C2073" i="4"/>
  <c r="D2073" i="4"/>
  <c r="E2073" i="4"/>
  <c r="F2073" i="4"/>
  <c r="C2074" i="4"/>
  <c r="D2074" i="4"/>
  <c r="E2074" i="4"/>
  <c r="F2074" i="4"/>
  <c r="C2075" i="4"/>
  <c r="D2075" i="4"/>
  <c r="E2075" i="4"/>
  <c r="F2075" i="4"/>
  <c r="C2076" i="4"/>
  <c r="D2076" i="4"/>
  <c r="E2076" i="4"/>
  <c r="F2076" i="4"/>
  <c r="C2077" i="4"/>
  <c r="D2077" i="4"/>
  <c r="E2077" i="4"/>
  <c r="F2077" i="4"/>
  <c r="C2078" i="4"/>
  <c r="D2078" i="4"/>
  <c r="E2078" i="4"/>
  <c r="F2078" i="4"/>
  <c r="C2079" i="4"/>
  <c r="D2079" i="4"/>
  <c r="E2079" i="4"/>
  <c r="F2079" i="4"/>
  <c r="C2080" i="4"/>
  <c r="D2080" i="4"/>
  <c r="E2080" i="4"/>
  <c r="F2080" i="4"/>
  <c r="C2081" i="4"/>
  <c r="D2081" i="4"/>
  <c r="E2081" i="4"/>
  <c r="F2081" i="4"/>
  <c r="C2082" i="4"/>
  <c r="D2082" i="4"/>
  <c r="E2082" i="4"/>
  <c r="F2082" i="4"/>
  <c r="C2083" i="4"/>
  <c r="D2083" i="4"/>
  <c r="E2083" i="4"/>
  <c r="F2083" i="4"/>
  <c r="C2084" i="4"/>
  <c r="D2084" i="4"/>
  <c r="E2084" i="4"/>
  <c r="F2084" i="4"/>
  <c r="C2085" i="4"/>
  <c r="D2085" i="4"/>
  <c r="E2085" i="4"/>
  <c r="F2085" i="4"/>
  <c r="C2086" i="4"/>
  <c r="D2086" i="4"/>
  <c r="E2086" i="4"/>
  <c r="F2086" i="4"/>
  <c r="C2087" i="4"/>
  <c r="D2087" i="4"/>
  <c r="E2087" i="4"/>
  <c r="F2087" i="4"/>
  <c r="C2088" i="4"/>
  <c r="D2088" i="4"/>
  <c r="E2088" i="4"/>
  <c r="F2088" i="4"/>
  <c r="C2089" i="4"/>
  <c r="D2089" i="4"/>
  <c r="E2089" i="4"/>
  <c r="F2089" i="4"/>
  <c r="C2090" i="4"/>
  <c r="D2090" i="4"/>
  <c r="E2090" i="4"/>
  <c r="F2090" i="4"/>
  <c r="C2091" i="4"/>
  <c r="D2091" i="4"/>
  <c r="E2091" i="4"/>
  <c r="F2091" i="4"/>
  <c r="C2092" i="4"/>
  <c r="D2092" i="4"/>
  <c r="E2092" i="4"/>
  <c r="F2092" i="4"/>
  <c r="C2093" i="4"/>
  <c r="D2093" i="4"/>
  <c r="E2093" i="4"/>
  <c r="F2093" i="4"/>
  <c r="C2094" i="4"/>
  <c r="D2094" i="4"/>
  <c r="E2094" i="4"/>
  <c r="F2094" i="4"/>
  <c r="C2095" i="4"/>
  <c r="D2095" i="4"/>
  <c r="E2095" i="4"/>
  <c r="F2095" i="4"/>
  <c r="C2096" i="4"/>
  <c r="D2096" i="4"/>
  <c r="E2096" i="4"/>
  <c r="F2096" i="4"/>
  <c r="C2097" i="4"/>
  <c r="D2097" i="4"/>
  <c r="E2097" i="4"/>
  <c r="F2097" i="4"/>
  <c r="C2098" i="4"/>
  <c r="D2098" i="4"/>
  <c r="E2098" i="4"/>
  <c r="F2098" i="4"/>
  <c r="C2099" i="4"/>
  <c r="D2099" i="4"/>
  <c r="E2099" i="4"/>
  <c r="F2099" i="4"/>
  <c r="C2100" i="4"/>
  <c r="D2100" i="4"/>
  <c r="E2100" i="4"/>
  <c r="F2100" i="4"/>
  <c r="C2101" i="4"/>
  <c r="D2101" i="4"/>
  <c r="E2101" i="4"/>
  <c r="F2101" i="4"/>
  <c r="C2102" i="4"/>
  <c r="D2102" i="4"/>
  <c r="E2102" i="4"/>
  <c r="F2102" i="4"/>
  <c r="C2103" i="4"/>
  <c r="D2103" i="4"/>
  <c r="E2103" i="4"/>
  <c r="F2103" i="4"/>
  <c r="C2104" i="4"/>
  <c r="D2104" i="4"/>
  <c r="E2104" i="4"/>
  <c r="F2104" i="4"/>
  <c r="C2105" i="4"/>
  <c r="D2105" i="4"/>
  <c r="E2105" i="4"/>
  <c r="F2105" i="4"/>
  <c r="C2106" i="4"/>
  <c r="D2106" i="4"/>
  <c r="E2106" i="4"/>
  <c r="F2106" i="4"/>
  <c r="C2107" i="4"/>
  <c r="D2107" i="4"/>
  <c r="E2107" i="4"/>
  <c r="F2107" i="4"/>
  <c r="C2108" i="4"/>
  <c r="D2108" i="4"/>
  <c r="E2108" i="4"/>
  <c r="F2108" i="4"/>
  <c r="C2109" i="4"/>
  <c r="D2109" i="4"/>
  <c r="E2109" i="4"/>
  <c r="F2109" i="4"/>
  <c r="C2110" i="4"/>
  <c r="D2110" i="4"/>
  <c r="E2110" i="4"/>
  <c r="F2110" i="4"/>
  <c r="C2111" i="4"/>
  <c r="D2111" i="4"/>
  <c r="E2111" i="4"/>
  <c r="F2111" i="4"/>
  <c r="C2112" i="4"/>
  <c r="D2112" i="4"/>
  <c r="E2112" i="4"/>
  <c r="F2112" i="4"/>
  <c r="C2113" i="4"/>
  <c r="D2113" i="4"/>
  <c r="E2113" i="4"/>
  <c r="F2113" i="4"/>
  <c r="C2114" i="4"/>
  <c r="D2114" i="4"/>
  <c r="E2114" i="4"/>
  <c r="F2114" i="4"/>
  <c r="C2115" i="4"/>
  <c r="D2115" i="4"/>
  <c r="E2115" i="4"/>
  <c r="F2115" i="4"/>
  <c r="C2116" i="4"/>
  <c r="D2116" i="4"/>
  <c r="E2116" i="4"/>
  <c r="F2116" i="4"/>
  <c r="C2117" i="4"/>
  <c r="D2117" i="4"/>
  <c r="E2117" i="4"/>
  <c r="F2117" i="4"/>
  <c r="C2118" i="4"/>
  <c r="D2118" i="4"/>
  <c r="E2118" i="4"/>
  <c r="F2118" i="4"/>
  <c r="C2119" i="4"/>
  <c r="D2119" i="4"/>
  <c r="E2119" i="4"/>
  <c r="F2119" i="4"/>
  <c r="C2120" i="4"/>
  <c r="D2120" i="4"/>
  <c r="E2120" i="4"/>
  <c r="F2120" i="4"/>
  <c r="C2121" i="4"/>
  <c r="D2121" i="4"/>
  <c r="E2121" i="4"/>
  <c r="F2121" i="4"/>
  <c r="C2122" i="4"/>
  <c r="D2122" i="4"/>
  <c r="E2122" i="4"/>
  <c r="F2122" i="4"/>
  <c r="C2123" i="4"/>
  <c r="D2123" i="4"/>
  <c r="E2123" i="4"/>
  <c r="F2123" i="4"/>
  <c r="C2124" i="4"/>
  <c r="D2124" i="4"/>
  <c r="E2124" i="4"/>
  <c r="F2124" i="4"/>
  <c r="C2125" i="4"/>
  <c r="D2125" i="4"/>
  <c r="E2125" i="4"/>
  <c r="F2125" i="4"/>
  <c r="C2126" i="4"/>
  <c r="D2126" i="4"/>
  <c r="E2126" i="4"/>
  <c r="F2126" i="4"/>
  <c r="C2127" i="4"/>
  <c r="D2127" i="4"/>
  <c r="E2127" i="4"/>
  <c r="F2127" i="4"/>
  <c r="C2128" i="4"/>
  <c r="D2128" i="4"/>
  <c r="E2128" i="4"/>
  <c r="F2128" i="4"/>
  <c r="C2129" i="4"/>
  <c r="D2129" i="4"/>
  <c r="E2129" i="4"/>
  <c r="F2129" i="4"/>
  <c r="C2130" i="4"/>
  <c r="D2130" i="4"/>
  <c r="E2130" i="4"/>
  <c r="F2130" i="4"/>
  <c r="C2131" i="4"/>
  <c r="D2131" i="4"/>
  <c r="E2131" i="4"/>
  <c r="F2131" i="4"/>
  <c r="C2132" i="4"/>
  <c r="D2132" i="4"/>
  <c r="E2132" i="4"/>
  <c r="F2132" i="4"/>
  <c r="C2133" i="4"/>
  <c r="D2133" i="4"/>
  <c r="E2133" i="4"/>
  <c r="F2133" i="4"/>
  <c r="C2134" i="4"/>
  <c r="D2134" i="4"/>
  <c r="E2134" i="4"/>
  <c r="F2134" i="4"/>
  <c r="C2135" i="4"/>
  <c r="D2135" i="4"/>
  <c r="E2135" i="4"/>
  <c r="F2135" i="4"/>
  <c r="C2136" i="4"/>
  <c r="D2136" i="4"/>
  <c r="E2136" i="4"/>
  <c r="F2136" i="4"/>
  <c r="C2137" i="4"/>
  <c r="D2137" i="4"/>
  <c r="E2137" i="4"/>
  <c r="F2137" i="4"/>
  <c r="C2138" i="4"/>
  <c r="D2138" i="4"/>
  <c r="E2138" i="4"/>
  <c r="F2138" i="4"/>
  <c r="C2139" i="4"/>
  <c r="D2139" i="4"/>
  <c r="E2139" i="4"/>
  <c r="F2139" i="4"/>
  <c r="C2140" i="4"/>
  <c r="D2140" i="4"/>
  <c r="E2140" i="4"/>
  <c r="F2140" i="4"/>
  <c r="C2141" i="4"/>
  <c r="D2141" i="4"/>
  <c r="E2141" i="4"/>
  <c r="F2141" i="4"/>
  <c r="C2142" i="4"/>
  <c r="D2142" i="4"/>
  <c r="E2142" i="4"/>
  <c r="F2142" i="4"/>
  <c r="C2143" i="4"/>
  <c r="D2143" i="4"/>
  <c r="E2143" i="4"/>
  <c r="F2143" i="4"/>
  <c r="C2144" i="4"/>
  <c r="D2144" i="4"/>
  <c r="E2144" i="4"/>
  <c r="F2144" i="4"/>
  <c r="C2145" i="4"/>
  <c r="D2145" i="4"/>
  <c r="E2145" i="4"/>
  <c r="F2145" i="4"/>
  <c r="C2146" i="4"/>
  <c r="D2146" i="4"/>
  <c r="E2146" i="4"/>
  <c r="F2146" i="4"/>
  <c r="C2147" i="4"/>
  <c r="D2147" i="4"/>
  <c r="E2147" i="4"/>
  <c r="F2147" i="4"/>
  <c r="C2148" i="4"/>
  <c r="D2148" i="4"/>
  <c r="E2148" i="4"/>
  <c r="F2148" i="4"/>
  <c r="C2149" i="4"/>
  <c r="D2149" i="4"/>
  <c r="E2149" i="4"/>
  <c r="F2149" i="4"/>
  <c r="C2150" i="4"/>
  <c r="D2150" i="4"/>
  <c r="E2150" i="4"/>
  <c r="F2150" i="4"/>
  <c r="C2151" i="4"/>
  <c r="D2151" i="4"/>
  <c r="E2151" i="4"/>
  <c r="F2151" i="4"/>
  <c r="C2152" i="4"/>
  <c r="D2152" i="4"/>
  <c r="E2152" i="4"/>
  <c r="F2152" i="4"/>
  <c r="C2153" i="4"/>
  <c r="D2153" i="4"/>
  <c r="E2153" i="4"/>
  <c r="F2153" i="4"/>
  <c r="C2154" i="4"/>
  <c r="D2154" i="4"/>
  <c r="E2154" i="4"/>
  <c r="F2154" i="4"/>
  <c r="C2155" i="4"/>
  <c r="D2155" i="4"/>
  <c r="E2155" i="4"/>
  <c r="F2155" i="4"/>
  <c r="C2156" i="4"/>
  <c r="D2156" i="4"/>
  <c r="E2156" i="4"/>
  <c r="F2156" i="4"/>
  <c r="C2157" i="4"/>
  <c r="D2157" i="4"/>
  <c r="E2157" i="4"/>
  <c r="F2157" i="4"/>
  <c r="C2158" i="4"/>
  <c r="D2158" i="4"/>
  <c r="E2158" i="4"/>
  <c r="F2158" i="4"/>
  <c r="C2159" i="4"/>
  <c r="D2159" i="4"/>
  <c r="E2159" i="4"/>
  <c r="F2159" i="4"/>
  <c r="C2160" i="4"/>
  <c r="D2160" i="4"/>
  <c r="E2160" i="4"/>
  <c r="F2160" i="4"/>
  <c r="C2161" i="4"/>
  <c r="D2161" i="4"/>
  <c r="E2161" i="4"/>
  <c r="F2161" i="4"/>
  <c r="C2162" i="4"/>
  <c r="D2162" i="4"/>
  <c r="E2162" i="4"/>
  <c r="F2162" i="4"/>
  <c r="C2163" i="4"/>
  <c r="D2163" i="4"/>
  <c r="E2163" i="4"/>
  <c r="F2163" i="4"/>
  <c r="C2164" i="4"/>
  <c r="D2164" i="4"/>
  <c r="E2164" i="4"/>
  <c r="F2164" i="4"/>
  <c r="C2165" i="4"/>
  <c r="D2165" i="4"/>
  <c r="E2165" i="4"/>
  <c r="F2165" i="4"/>
  <c r="C2166" i="4"/>
  <c r="D2166" i="4"/>
  <c r="E2166" i="4"/>
  <c r="F2166" i="4"/>
  <c r="C2167" i="4"/>
  <c r="D2167" i="4"/>
  <c r="E2167" i="4"/>
  <c r="F2167" i="4"/>
  <c r="C2168" i="4"/>
  <c r="D2168" i="4"/>
  <c r="E2168" i="4"/>
  <c r="F2168" i="4"/>
  <c r="C2169" i="4"/>
  <c r="D2169" i="4"/>
  <c r="E2169" i="4"/>
  <c r="F2169" i="4"/>
  <c r="C2170" i="4"/>
  <c r="D2170" i="4"/>
  <c r="E2170" i="4"/>
  <c r="F2170" i="4"/>
  <c r="C2171" i="4"/>
  <c r="D2171" i="4"/>
  <c r="E2171" i="4"/>
  <c r="F2171" i="4"/>
  <c r="C2172" i="4"/>
  <c r="D2172" i="4"/>
  <c r="E2172" i="4"/>
  <c r="F2172" i="4"/>
  <c r="C2173" i="4"/>
  <c r="D2173" i="4"/>
  <c r="E2173" i="4"/>
  <c r="F2173" i="4"/>
  <c r="C2174" i="4"/>
  <c r="D2174" i="4"/>
  <c r="E2174" i="4"/>
  <c r="F2174" i="4"/>
  <c r="C2175" i="4"/>
  <c r="D2175" i="4"/>
  <c r="E2175" i="4"/>
  <c r="F2175" i="4"/>
  <c r="C2176" i="4"/>
  <c r="D2176" i="4"/>
  <c r="E2176" i="4"/>
  <c r="F2176" i="4"/>
  <c r="C2177" i="4"/>
  <c r="D2177" i="4"/>
  <c r="E2177" i="4"/>
  <c r="F2177" i="4"/>
  <c r="C2178" i="4"/>
  <c r="D2178" i="4"/>
  <c r="E2178" i="4"/>
  <c r="F2178" i="4"/>
  <c r="C2179" i="4"/>
  <c r="D2179" i="4"/>
  <c r="E2179" i="4"/>
  <c r="F2179" i="4"/>
  <c r="C2180" i="4"/>
  <c r="D2180" i="4"/>
  <c r="E2180" i="4"/>
  <c r="F2180" i="4"/>
  <c r="C2181" i="4"/>
  <c r="D2181" i="4"/>
  <c r="E2181" i="4"/>
  <c r="F2181" i="4"/>
  <c r="C2182" i="4"/>
  <c r="D2182" i="4"/>
  <c r="E2182" i="4"/>
  <c r="F2182" i="4"/>
  <c r="C2183" i="4"/>
  <c r="D2183" i="4"/>
  <c r="E2183" i="4"/>
  <c r="F2183" i="4"/>
  <c r="C2184" i="4"/>
  <c r="D2184" i="4"/>
  <c r="E2184" i="4"/>
  <c r="F2184" i="4"/>
  <c r="C2185" i="4"/>
  <c r="D2185" i="4"/>
  <c r="E2185" i="4"/>
  <c r="F2185" i="4"/>
  <c r="C2186" i="4"/>
  <c r="D2186" i="4"/>
  <c r="E2186" i="4"/>
  <c r="F2186" i="4"/>
  <c r="C2187" i="4"/>
  <c r="D2187" i="4"/>
  <c r="E2187" i="4"/>
  <c r="F2187" i="4"/>
  <c r="C2188" i="4"/>
  <c r="D2188" i="4"/>
  <c r="E2188" i="4"/>
  <c r="F2188" i="4"/>
  <c r="C2189" i="4"/>
  <c r="D2189" i="4"/>
  <c r="E2189" i="4"/>
  <c r="F2189" i="4"/>
  <c r="C2190" i="4"/>
  <c r="D2190" i="4"/>
  <c r="E2190" i="4"/>
  <c r="F2190" i="4"/>
  <c r="C2191" i="4"/>
  <c r="D2191" i="4"/>
  <c r="E2191" i="4"/>
  <c r="F2191" i="4"/>
  <c r="C2192" i="4"/>
  <c r="D2192" i="4"/>
  <c r="E2192" i="4"/>
  <c r="F2192" i="4"/>
  <c r="C2193" i="4"/>
  <c r="D2193" i="4"/>
  <c r="E2193" i="4"/>
  <c r="F2193" i="4"/>
  <c r="C2194" i="4"/>
  <c r="D2194" i="4"/>
  <c r="E2194" i="4"/>
  <c r="F2194" i="4"/>
  <c r="C2195" i="4"/>
  <c r="D2195" i="4"/>
  <c r="E2195" i="4"/>
  <c r="F2195" i="4"/>
  <c r="C2196" i="4"/>
  <c r="D2196" i="4"/>
  <c r="E2196" i="4"/>
  <c r="F2196" i="4"/>
  <c r="C2197" i="4"/>
  <c r="D2197" i="4"/>
  <c r="E2197" i="4"/>
  <c r="F2197" i="4"/>
  <c r="C2198" i="4"/>
  <c r="D2198" i="4"/>
  <c r="E2198" i="4"/>
  <c r="F2198" i="4"/>
  <c r="C2199" i="4"/>
  <c r="D2199" i="4"/>
  <c r="E2199" i="4"/>
  <c r="F2199" i="4"/>
  <c r="C2200" i="4"/>
  <c r="D2200" i="4"/>
  <c r="E2200" i="4"/>
  <c r="F2200" i="4"/>
  <c r="C2201" i="4"/>
  <c r="D2201" i="4"/>
  <c r="E2201" i="4"/>
  <c r="F2201" i="4"/>
  <c r="C2202" i="4"/>
  <c r="D2202" i="4"/>
  <c r="E2202" i="4"/>
  <c r="F2202" i="4"/>
  <c r="C2203" i="4"/>
  <c r="D2203" i="4"/>
  <c r="E2203" i="4"/>
  <c r="F2203" i="4"/>
  <c r="C2204" i="4"/>
  <c r="D2204" i="4"/>
  <c r="E2204" i="4"/>
  <c r="F2204" i="4"/>
  <c r="C2205" i="4"/>
  <c r="D2205" i="4"/>
  <c r="E2205" i="4"/>
  <c r="F2205" i="4"/>
  <c r="C2206" i="4"/>
  <c r="D2206" i="4"/>
  <c r="E2206" i="4"/>
  <c r="F2206" i="4"/>
  <c r="C2207" i="4"/>
  <c r="D2207" i="4"/>
  <c r="E2207" i="4"/>
  <c r="F2207" i="4"/>
  <c r="C2208" i="4"/>
  <c r="D2208" i="4"/>
  <c r="E2208" i="4"/>
  <c r="F2208" i="4"/>
  <c r="C2209" i="4"/>
  <c r="D2209" i="4"/>
  <c r="E2209" i="4"/>
  <c r="F2209" i="4"/>
  <c r="C2210" i="4"/>
  <c r="D2210" i="4"/>
  <c r="E2210" i="4"/>
  <c r="F2210" i="4"/>
  <c r="C2211" i="4"/>
  <c r="D2211" i="4"/>
  <c r="E2211" i="4"/>
  <c r="F2211" i="4"/>
  <c r="C2212" i="4"/>
  <c r="D2212" i="4"/>
  <c r="E2212" i="4"/>
  <c r="F2212" i="4"/>
  <c r="C2213" i="4"/>
  <c r="D2213" i="4"/>
  <c r="E2213" i="4"/>
  <c r="F2213" i="4"/>
  <c r="C2214" i="4"/>
  <c r="D2214" i="4"/>
  <c r="E2214" i="4"/>
  <c r="F2214" i="4"/>
  <c r="C2215" i="4"/>
  <c r="D2215" i="4"/>
  <c r="E2215" i="4"/>
  <c r="F2215" i="4"/>
  <c r="C2216" i="4"/>
  <c r="D2216" i="4"/>
  <c r="E2216" i="4"/>
  <c r="F2216" i="4"/>
  <c r="C2217" i="4"/>
  <c r="D2217" i="4"/>
  <c r="E2217" i="4"/>
  <c r="F2217" i="4"/>
  <c r="C2218" i="4"/>
  <c r="D2218" i="4"/>
  <c r="E2218" i="4"/>
  <c r="F2218" i="4"/>
  <c r="C2219" i="4"/>
  <c r="D2219" i="4"/>
  <c r="E2219" i="4"/>
  <c r="F2219" i="4"/>
  <c r="C2220" i="4"/>
  <c r="D2220" i="4"/>
  <c r="E2220" i="4"/>
  <c r="F2220" i="4"/>
  <c r="C2221" i="4"/>
  <c r="D2221" i="4"/>
  <c r="E2221" i="4"/>
  <c r="F2221" i="4"/>
  <c r="C2222" i="4"/>
  <c r="D2222" i="4"/>
  <c r="E2222" i="4"/>
  <c r="F2222" i="4"/>
  <c r="C2223" i="4"/>
  <c r="D2223" i="4"/>
  <c r="E2223" i="4"/>
  <c r="F2223" i="4"/>
  <c r="C2224" i="4"/>
  <c r="D2224" i="4"/>
  <c r="E2224" i="4"/>
  <c r="F2224" i="4"/>
  <c r="C2225" i="4"/>
  <c r="D2225" i="4"/>
  <c r="E2225" i="4"/>
  <c r="F2225" i="4"/>
  <c r="C2226" i="4"/>
  <c r="D2226" i="4"/>
  <c r="E2226" i="4"/>
  <c r="F2226" i="4"/>
  <c r="C2227" i="4"/>
  <c r="D2227" i="4"/>
  <c r="E2227" i="4"/>
  <c r="F2227" i="4"/>
  <c r="C2228" i="4"/>
  <c r="D2228" i="4"/>
  <c r="E2228" i="4"/>
  <c r="F2228" i="4"/>
  <c r="C2229" i="4"/>
  <c r="D2229" i="4"/>
  <c r="E2229" i="4"/>
  <c r="F2229" i="4"/>
  <c r="C2230" i="4"/>
  <c r="D2230" i="4"/>
  <c r="E2230" i="4"/>
  <c r="F2230" i="4"/>
  <c r="C2231" i="4"/>
  <c r="D2231" i="4"/>
  <c r="E2231" i="4"/>
  <c r="F2231" i="4"/>
  <c r="C2232" i="4"/>
  <c r="D2232" i="4"/>
  <c r="E2232" i="4"/>
  <c r="F2232" i="4"/>
  <c r="C2233" i="4"/>
  <c r="D2233" i="4"/>
  <c r="E2233" i="4"/>
  <c r="F2233" i="4"/>
  <c r="C2234" i="4"/>
  <c r="D2234" i="4"/>
  <c r="E2234" i="4"/>
  <c r="F2234" i="4"/>
  <c r="C2235" i="4"/>
  <c r="D2235" i="4"/>
  <c r="E2235" i="4"/>
  <c r="F2235" i="4"/>
  <c r="C2236" i="4"/>
  <c r="D2236" i="4"/>
  <c r="E2236" i="4"/>
  <c r="F2236" i="4"/>
  <c r="C2237" i="4"/>
  <c r="D2237" i="4"/>
  <c r="E2237" i="4"/>
  <c r="F2237" i="4"/>
  <c r="C2238" i="4"/>
  <c r="D2238" i="4"/>
  <c r="E2238" i="4"/>
  <c r="F2238" i="4"/>
  <c r="C2239" i="4"/>
  <c r="D2239" i="4"/>
  <c r="E2239" i="4"/>
  <c r="F2239" i="4"/>
  <c r="C2240" i="4"/>
  <c r="D2240" i="4"/>
  <c r="E2240" i="4"/>
  <c r="F2240" i="4"/>
  <c r="C2241" i="4"/>
  <c r="D2241" i="4"/>
  <c r="E2241" i="4"/>
  <c r="F2241" i="4"/>
  <c r="C2242" i="4"/>
  <c r="D2242" i="4"/>
  <c r="E2242" i="4"/>
  <c r="F2242" i="4"/>
  <c r="C2243" i="4"/>
  <c r="D2243" i="4"/>
  <c r="E2243" i="4"/>
  <c r="F2243" i="4"/>
  <c r="C2244" i="4"/>
  <c r="D2244" i="4"/>
  <c r="E2244" i="4"/>
  <c r="F2244" i="4"/>
  <c r="C2245" i="4"/>
  <c r="D2245" i="4"/>
  <c r="E2245" i="4"/>
  <c r="F2245" i="4"/>
  <c r="C2246" i="4"/>
  <c r="D2246" i="4"/>
  <c r="E2246" i="4"/>
  <c r="F2246" i="4"/>
  <c r="C2247" i="4"/>
  <c r="D2247" i="4"/>
  <c r="E2247" i="4"/>
  <c r="F2247" i="4"/>
  <c r="C2248" i="4"/>
  <c r="D2248" i="4"/>
  <c r="E2248" i="4"/>
  <c r="F2248" i="4"/>
  <c r="C2249" i="4"/>
  <c r="D2249" i="4"/>
  <c r="E2249" i="4"/>
  <c r="F2249" i="4"/>
  <c r="C2250" i="4"/>
  <c r="D2250" i="4"/>
  <c r="E2250" i="4"/>
  <c r="F2250" i="4"/>
  <c r="C2251" i="4"/>
  <c r="D2251" i="4"/>
  <c r="E2251" i="4"/>
  <c r="F2251" i="4"/>
  <c r="C2252" i="4"/>
  <c r="D2252" i="4"/>
  <c r="E2252" i="4"/>
  <c r="F2252" i="4"/>
  <c r="C2253" i="4"/>
  <c r="D2253" i="4"/>
  <c r="E2253" i="4"/>
  <c r="F2253" i="4"/>
  <c r="C2254" i="4"/>
  <c r="D2254" i="4"/>
  <c r="E2254" i="4"/>
  <c r="F2254" i="4"/>
  <c r="C2255" i="4"/>
  <c r="D2255" i="4"/>
  <c r="E2255" i="4"/>
  <c r="F2255" i="4"/>
  <c r="C2256" i="4"/>
  <c r="D2256" i="4"/>
  <c r="E2256" i="4"/>
  <c r="F2256" i="4"/>
  <c r="C2257" i="4"/>
  <c r="D2257" i="4"/>
  <c r="E2257" i="4"/>
  <c r="F2257" i="4"/>
  <c r="C2258" i="4"/>
  <c r="D2258" i="4"/>
  <c r="E2258" i="4"/>
  <c r="F2258" i="4"/>
  <c r="C2259" i="4"/>
  <c r="D2259" i="4"/>
  <c r="E2259" i="4"/>
  <c r="F2259" i="4"/>
  <c r="C2260" i="4"/>
  <c r="D2260" i="4"/>
  <c r="E2260" i="4"/>
  <c r="F2260" i="4"/>
  <c r="C2261" i="4"/>
  <c r="D2261" i="4"/>
  <c r="E2261" i="4"/>
  <c r="F2261" i="4"/>
  <c r="C2262" i="4"/>
  <c r="D2262" i="4"/>
  <c r="E2262" i="4"/>
  <c r="F2262" i="4"/>
  <c r="C2263" i="4"/>
  <c r="D2263" i="4"/>
  <c r="E2263" i="4"/>
  <c r="F2263" i="4"/>
  <c r="C2264" i="4"/>
  <c r="D2264" i="4"/>
  <c r="E2264" i="4"/>
  <c r="F2264" i="4"/>
  <c r="C2265" i="4"/>
  <c r="D2265" i="4"/>
  <c r="E2265" i="4"/>
  <c r="F2265" i="4"/>
  <c r="C2266" i="4"/>
  <c r="D2266" i="4"/>
  <c r="E2266" i="4"/>
  <c r="F2266" i="4"/>
  <c r="C2267" i="4"/>
  <c r="D2267" i="4"/>
  <c r="E2267" i="4"/>
  <c r="F2267" i="4"/>
  <c r="C2268" i="4"/>
  <c r="D2268" i="4"/>
  <c r="E2268" i="4"/>
  <c r="F2268" i="4"/>
  <c r="C2269" i="4"/>
  <c r="D2269" i="4"/>
  <c r="E2269" i="4"/>
  <c r="F2269" i="4"/>
  <c r="C2270" i="4"/>
  <c r="D2270" i="4"/>
  <c r="E2270" i="4"/>
  <c r="F2270" i="4"/>
  <c r="C2271" i="4"/>
  <c r="D2271" i="4"/>
  <c r="E2271" i="4"/>
  <c r="F2271" i="4"/>
  <c r="C2272" i="4"/>
  <c r="D2272" i="4"/>
  <c r="E2272" i="4"/>
  <c r="F2272" i="4"/>
  <c r="C2273" i="4"/>
  <c r="D2273" i="4"/>
  <c r="E2273" i="4"/>
  <c r="F2273" i="4"/>
  <c r="C2274" i="4"/>
  <c r="D2274" i="4"/>
  <c r="E2274" i="4"/>
  <c r="F2274" i="4"/>
  <c r="C2275" i="4"/>
  <c r="D2275" i="4"/>
  <c r="E2275" i="4"/>
  <c r="F2275" i="4"/>
  <c r="C2276" i="4"/>
  <c r="D2276" i="4"/>
  <c r="E2276" i="4"/>
  <c r="F2276" i="4"/>
  <c r="C2277" i="4"/>
  <c r="D2277" i="4"/>
  <c r="E2277" i="4"/>
  <c r="F2277" i="4"/>
  <c r="C2278" i="4"/>
  <c r="D2278" i="4"/>
  <c r="E2278" i="4"/>
  <c r="F2278" i="4"/>
  <c r="C2279" i="4"/>
  <c r="D2279" i="4"/>
  <c r="E2279" i="4"/>
  <c r="F2279" i="4"/>
  <c r="C2280" i="4"/>
  <c r="D2280" i="4"/>
  <c r="E2280" i="4"/>
  <c r="F2280" i="4"/>
  <c r="C2281" i="4"/>
  <c r="D2281" i="4"/>
  <c r="E2281" i="4"/>
  <c r="F2281" i="4"/>
  <c r="C2282" i="4"/>
  <c r="D2282" i="4"/>
  <c r="E2282" i="4"/>
  <c r="F2282" i="4"/>
  <c r="C2283" i="4"/>
  <c r="D2283" i="4"/>
  <c r="E2283" i="4"/>
  <c r="F2283" i="4"/>
  <c r="C2284" i="4"/>
  <c r="D2284" i="4"/>
  <c r="E2284" i="4"/>
  <c r="F2284" i="4"/>
  <c r="C2285" i="4"/>
  <c r="D2285" i="4"/>
  <c r="E2285" i="4"/>
  <c r="F2285" i="4"/>
  <c r="C2286" i="4"/>
  <c r="D2286" i="4"/>
  <c r="E2286" i="4"/>
  <c r="F2286" i="4"/>
  <c r="C2287" i="4"/>
  <c r="D2287" i="4"/>
  <c r="E2287" i="4"/>
  <c r="F2287" i="4"/>
  <c r="C2288" i="4"/>
  <c r="D2288" i="4"/>
  <c r="E2288" i="4"/>
  <c r="F2288" i="4"/>
  <c r="C2289" i="4"/>
  <c r="D2289" i="4"/>
  <c r="E2289" i="4"/>
  <c r="F2289" i="4"/>
  <c r="C2290" i="4"/>
  <c r="D2290" i="4"/>
  <c r="E2290" i="4"/>
  <c r="F2290" i="4"/>
  <c r="C2291" i="4"/>
  <c r="D2291" i="4"/>
  <c r="E2291" i="4"/>
  <c r="F2291" i="4"/>
  <c r="C2292" i="4"/>
  <c r="D2292" i="4"/>
  <c r="E2292" i="4"/>
  <c r="F2292" i="4"/>
  <c r="C2293" i="4"/>
  <c r="D2293" i="4"/>
  <c r="E2293" i="4"/>
  <c r="F2293" i="4"/>
  <c r="C2294" i="4"/>
  <c r="D2294" i="4"/>
  <c r="E2294" i="4"/>
  <c r="F2294" i="4"/>
  <c r="C2295" i="4"/>
  <c r="D2295" i="4"/>
  <c r="E2295" i="4"/>
  <c r="F2295" i="4"/>
  <c r="C2296" i="4"/>
  <c r="D2296" i="4"/>
  <c r="E2296" i="4"/>
  <c r="F2296" i="4"/>
  <c r="C2297" i="4"/>
  <c r="D2297" i="4"/>
  <c r="E2297" i="4"/>
  <c r="F2297" i="4"/>
  <c r="C2298" i="4"/>
  <c r="D2298" i="4"/>
  <c r="E2298" i="4"/>
  <c r="F2298" i="4"/>
  <c r="C2299" i="4"/>
  <c r="D2299" i="4"/>
  <c r="E2299" i="4"/>
  <c r="F2299" i="4"/>
  <c r="C2300" i="4"/>
  <c r="D2300" i="4"/>
  <c r="E2300" i="4"/>
  <c r="F2300" i="4"/>
  <c r="C2301" i="4"/>
  <c r="D2301" i="4"/>
  <c r="E2301" i="4"/>
  <c r="F2301" i="4"/>
  <c r="C2302" i="4"/>
  <c r="D2302" i="4"/>
  <c r="E2302" i="4"/>
  <c r="F2302" i="4"/>
  <c r="C2303" i="4"/>
  <c r="D2303" i="4"/>
  <c r="E2303" i="4"/>
  <c r="F2303" i="4"/>
  <c r="C2304" i="4"/>
  <c r="D2304" i="4"/>
  <c r="E2304" i="4"/>
  <c r="F2304" i="4"/>
  <c r="C2305" i="4"/>
  <c r="D2305" i="4"/>
  <c r="E2305" i="4"/>
  <c r="F2305" i="4"/>
  <c r="C2306" i="4"/>
  <c r="D2306" i="4"/>
  <c r="E2306" i="4"/>
  <c r="F2306" i="4"/>
  <c r="C2307" i="4"/>
  <c r="D2307" i="4"/>
  <c r="E2307" i="4"/>
  <c r="F2307" i="4"/>
  <c r="C2308" i="4"/>
  <c r="D2308" i="4"/>
  <c r="E2308" i="4"/>
  <c r="F2308" i="4"/>
  <c r="C2309" i="4"/>
  <c r="D2309" i="4"/>
  <c r="E2309" i="4"/>
  <c r="F2309" i="4"/>
  <c r="C2310" i="4"/>
  <c r="D2310" i="4"/>
  <c r="E2310" i="4"/>
  <c r="F2310" i="4"/>
  <c r="C2311" i="4"/>
  <c r="D2311" i="4"/>
  <c r="E2311" i="4"/>
  <c r="F2311" i="4"/>
  <c r="C2312" i="4"/>
  <c r="D2312" i="4"/>
  <c r="E2312" i="4"/>
  <c r="F2312" i="4"/>
  <c r="C2313" i="4"/>
  <c r="D2313" i="4"/>
  <c r="E2313" i="4"/>
  <c r="F2313" i="4"/>
  <c r="C2314" i="4"/>
  <c r="D2314" i="4"/>
  <c r="E2314" i="4"/>
  <c r="F2314" i="4"/>
  <c r="C2315" i="4"/>
  <c r="D2315" i="4"/>
  <c r="E2315" i="4"/>
  <c r="F2315" i="4"/>
  <c r="C2316" i="4"/>
  <c r="D2316" i="4"/>
  <c r="E2316" i="4"/>
  <c r="F2316" i="4"/>
  <c r="C2317" i="4"/>
  <c r="D2317" i="4"/>
  <c r="E2317" i="4"/>
  <c r="F2317" i="4"/>
  <c r="C2318" i="4"/>
  <c r="D2318" i="4"/>
  <c r="E2318" i="4"/>
  <c r="F2318" i="4"/>
  <c r="C2319" i="4"/>
  <c r="D2319" i="4"/>
  <c r="E2319" i="4"/>
  <c r="F2319" i="4"/>
  <c r="C2320" i="4"/>
  <c r="D2320" i="4"/>
  <c r="E2320" i="4"/>
  <c r="F2320" i="4"/>
  <c r="C2321" i="4"/>
  <c r="D2321" i="4"/>
  <c r="E2321" i="4"/>
  <c r="F2321" i="4"/>
  <c r="C2322" i="4"/>
  <c r="D2322" i="4"/>
  <c r="E2322" i="4"/>
  <c r="F2322" i="4"/>
  <c r="C2323" i="4"/>
  <c r="D2323" i="4"/>
  <c r="E2323" i="4"/>
  <c r="F2323" i="4"/>
  <c r="C2324" i="4"/>
  <c r="D2324" i="4"/>
  <c r="E2324" i="4"/>
  <c r="F2324" i="4"/>
  <c r="C2325" i="4"/>
  <c r="D2325" i="4"/>
  <c r="E2325" i="4"/>
  <c r="F2325" i="4"/>
  <c r="C2326" i="4"/>
  <c r="D2326" i="4"/>
  <c r="E2326" i="4"/>
  <c r="F2326" i="4"/>
  <c r="C2327" i="4"/>
  <c r="D2327" i="4"/>
  <c r="E2327" i="4"/>
  <c r="F2327" i="4"/>
  <c r="C2328" i="4"/>
  <c r="D2328" i="4"/>
  <c r="E2328" i="4"/>
  <c r="F2328" i="4"/>
  <c r="C2329" i="4"/>
  <c r="D2329" i="4"/>
  <c r="E2329" i="4"/>
  <c r="F2329" i="4"/>
  <c r="C2330" i="4"/>
  <c r="D2330" i="4"/>
  <c r="E2330" i="4"/>
  <c r="F2330" i="4"/>
  <c r="C2331" i="4"/>
  <c r="D2331" i="4"/>
  <c r="E2331" i="4"/>
  <c r="F2331" i="4"/>
  <c r="C2332" i="4"/>
  <c r="D2332" i="4"/>
  <c r="E2332" i="4"/>
  <c r="F2332" i="4"/>
  <c r="C2333" i="4"/>
  <c r="D2333" i="4"/>
  <c r="E2333" i="4"/>
  <c r="F2333" i="4"/>
  <c r="C2334" i="4"/>
  <c r="D2334" i="4"/>
  <c r="E2334" i="4"/>
  <c r="F2334" i="4"/>
  <c r="C2335" i="4"/>
  <c r="D2335" i="4"/>
  <c r="E2335" i="4"/>
  <c r="F2335" i="4"/>
  <c r="C2336" i="4"/>
  <c r="D2336" i="4"/>
  <c r="E2336" i="4"/>
  <c r="F2336" i="4"/>
  <c r="C2337" i="4"/>
  <c r="D2337" i="4"/>
  <c r="E2337" i="4"/>
  <c r="F2337" i="4"/>
  <c r="C2338" i="4"/>
  <c r="D2338" i="4"/>
  <c r="E2338" i="4"/>
  <c r="F2338" i="4"/>
  <c r="C2339" i="4"/>
  <c r="D2339" i="4"/>
  <c r="E2339" i="4"/>
  <c r="F2339" i="4"/>
  <c r="C2340" i="4"/>
  <c r="D2340" i="4"/>
  <c r="E2340" i="4"/>
  <c r="F2340" i="4"/>
  <c r="C2341" i="4"/>
  <c r="D2341" i="4"/>
  <c r="E2341" i="4"/>
  <c r="F2341" i="4"/>
  <c r="C2342" i="4"/>
  <c r="D2342" i="4"/>
  <c r="E2342" i="4"/>
  <c r="F2342" i="4"/>
  <c r="C2343" i="4"/>
  <c r="D2343" i="4"/>
  <c r="E2343" i="4"/>
  <c r="F2343" i="4"/>
  <c r="C2344" i="4"/>
  <c r="D2344" i="4"/>
  <c r="E2344" i="4"/>
  <c r="F2344" i="4"/>
  <c r="C2345" i="4"/>
  <c r="D2345" i="4"/>
  <c r="E2345" i="4"/>
  <c r="F2345" i="4"/>
  <c r="C2346" i="4"/>
  <c r="D2346" i="4"/>
  <c r="E2346" i="4"/>
  <c r="F2346" i="4"/>
  <c r="C2347" i="4"/>
  <c r="D2347" i="4"/>
  <c r="E2347" i="4"/>
  <c r="F2347" i="4"/>
  <c r="C2348" i="4"/>
  <c r="D2348" i="4"/>
  <c r="E2348" i="4"/>
  <c r="F2348" i="4"/>
  <c r="C2349" i="4"/>
  <c r="D2349" i="4"/>
  <c r="E2349" i="4"/>
  <c r="F2349" i="4"/>
  <c r="C2350" i="4"/>
  <c r="D2350" i="4"/>
  <c r="E2350" i="4"/>
  <c r="F2350" i="4"/>
  <c r="C2351" i="4"/>
  <c r="D2351" i="4"/>
  <c r="E2351" i="4"/>
  <c r="F2351" i="4"/>
  <c r="C2352" i="4"/>
  <c r="D2352" i="4"/>
  <c r="E2352" i="4"/>
  <c r="F2352" i="4"/>
  <c r="C2353" i="4"/>
  <c r="D2353" i="4"/>
  <c r="E2353" i="4"/>
  <c r="F2353" i="4"/>
  <c r="C2354" i="4"/>
  <c r="D2354" i="4"/>
  <c r="E2354" i="4"/>
  <c r="F2354" i="4"/>
  <c r="C2355" i="4"/>
  <c r="D2355" i="4"/>
  <c r="E2355" i="4"/>
  <c r="F2355" i="4"/>
  <c r="C2356" i="4"/>
  <c r="D2356" i="4"/>
  <c r="E2356" i="4"/>
  <c r="F2356" i="4"/>
  <c r="C2357" i="4"/>
  <c r="D2357" i="4"/>
  <c r="E2357" i="4"/>
  <c r="F2357" i="4"/>
  <c r="C2358" i="4"/>
  <c r="D2358" i="4"/>
  <c r="E2358" i="4"/>
  <c r="F2358" i="4"/>
  <c r="C2359" i="4"/>
  <c r="D2359" i="4"/>
  <c r="E2359" i="4"/>
  <c r="F2359" i="4"/>
  <c r="C2360" i="4"/>
  <c r="D2360" i="4"/>
  <c r="E2360" i="4"/>
  <c r="F2360" i="4"/>
  <c r="C2361" i="4"/>
  <c r="D2361" i="4"/>
  <c r="E2361" i="4"/>
  <c r="F2361" i="4"/>
  <c r="C2362" i="4"/>
  <c r="D2362" i="4"/>
  <c r="E2362" i="4"/>
  <c r="F2362" i="4"/>
  <c r="C2363" i="4"/>
  <c r="D2363" i="4"/>
  <c r="E2363" i="4"/>
  <c r="F2363" i="4"/>
  <c r="C2364" i="4"/>
  <c r="D2364" i="4"/>
  <c r="E2364" i="4"/>
  <c r="F2364" i="4"/>
  <c r="C2365" i="4"/>
  <c r="D2365" i="4"/>
  <c r="E2365" i="4"/>
  <c r="F2365" i="4"/>
  <c r="C2366" i="4"/>
  <c r="D2366" i="4"/>
  <c r="E2366" i="4"/>
  <c r="F2366" i="4"/>
  <c r="C2367" i="4"/>
  <c r="D2367" i="4"/>
  <c r="E2367" i="4"/>
  <c r="F2367" i="4"/>
  <c r="C2368" i="4"/>
  <c r="D2368" i="4"/>
  <c r="E2368" i="4"/>
  <c r="F2368" i="4"/>
  <c r="C2369" i="4"/>
  <c r="D2369" i="4"/>
  <c r="E2369" i="4"/>
  <c r="F2369" i="4"/>
  <c r="C2370" i="4"/>
  <c r="D2370" i="4"/>
  <c r="E2370" i="4"/>
  <c r="F2370" i="4"/>
  <c r="C2371" i="4"/>
  <c r="D2371" i="4"/>
  <c r="E2371" i="4"/>
  <c r="F2371" i="4"/>
  <c r="C2372" i="4"/>
  <c r="D2372" i="4"/>
  <c r="E2372" i="4"/>
  <c r="F2372" i="4"/>
  <c r="C2373" i="4"/>
  <c r="D2373" i="4"/>
  <c r="E2373" i="4"/>
  <c r="F2373" i="4"/>
  <c r="C2374" i="4"/>
  <c r="D2374" i="4"/>
  <c r="E2374" i="4"/>
  <c r="F2374" i="4"/>
  <c r="C2375" i="4"/>
  <c r="D2375" i="4"/>
  <c r="E2375" i="4"/>
  <c r="F2375" i="4"/>
  <c r="C2376" i="4"/>
  <c r="D2376" i="4"/>
  <c r="E2376" i="4"/>
  <c r="F2376" i="4"/>
  <c r="C2377" i="4"/>
  <c r="D2377" i="4"/>
  <c r="E2377" i="4"/>
  <c r="F2377" i="4"/>
  <c r="C2378" i="4"/>
  <c r="D2378" i="4"/>
  <c r="E2378" i="4"/>
  <c r="F2378" i="4"/>
  <c r="C2379" i="4"/>
  <c r="D2379" i="4"/>
  <c r="E2379" i="4"/>
  <c r="F2379" i="4"/>
  <c r="C2380" i="4"/>
  <c r="D2380" i="4"/>
  <c r="E2380" i="4"/>
  <c r="F2380" i="4"/>
  <c r="C2381" i="4"/>
  <c r="D2381" i="4"/>
  <c r="E2381" i="4"/>
  <c r="F2381" i="4"/>
  <c r="C2382" i="4"/>
  <c r="D2382" i="4"/>
  <c r="E2382" i="4"/>
  <c r="F2382" i="4"/>
  <c r="C2383" i="4"/>
  <c r="D2383" i="4"/>
  <c r="E2383" i="4"/>
  <c r="F2383" i="4"/>
  <c r="C2384" i="4"/>
  <c r="D2384" i="4"/>
  <c r="E2384" i="4"/>
  <c r="F2384" i="4"/>
  <c r="C2385" i="4"/>
  <c r="D2385" i="4"/>
  <c r="E2385" i="4"/>
  <c r="F2385" i="4"/>
  <c r="C2386" i="4"/>
  <c r="D2386" i="4"/>
  <c r="E2386" i="4"/>
  <c r="F2386" i="4"/>
  <c r="C2387" i="4"/>
  <c r="D2387" i="4"/>
  <c r="E2387" i="4"/>
  <c r="F2387" i="4"/>
  <c r="C2388" i="4"/>
  <c r="D2388" i="4"/>
  <c r="E2388" i="4"/>
  <c r="F2388" i="4"/>
  <c r="C2389" i="4"/>
  <c r="D2389" i="4"/>
  <c r="E2389" i="4"/>
  <c r="F2389" i="4"/>
  <c r="C2390" i="4"/>
  <c r="D2390" i="4"/>
  <c r="E2390" i="4"/>
  <c r="F2390" i="4"/>
  <c r="C2391" i="4"/>
  <c r="D2391" i="4"/>
  <c r="E2391" i="4"/>
  <c r="F2391" i="4"/>
  <c r="C2392" i="4"/>
  <c r="D2392" i="4"/>
  <c r="E2392" i="4"/>
  <c r="F2392" i="4"/>
  <c r="C2393" i="4"/>
  <c r="D2393" i="4"/>
  <c r="E2393" i="4"/>
  <c r="F2393" i="4"/>
  <c r="C2394" i="4"/>
  <c r="D2394" i="4"/>
  <c r="E2394" i="4"/>
  <c r="F2394" i="4"/>
  <c r="C2395" i="4"/>
  <c r="D2395" i="4"/>
  <c r="E2395" i="4"/>
  <c r="F2395" i="4"/>
  <c r="C2396" i="4"/>
  <c r="D2396" i="4"/>
  <c r="E2396" i="4"/>
  <c r="F2396" i="4"/>
  <c r="C2397" i="4"/>
  <c r="D2397" i="4"/>
  <c r="E2397" i="4"/>
  <c r="F2397" i="4"/>
  <c r="C2398" i="4"/>
  <c r="D2398" i="4"/>
  <c r="E2398" i="4"/>
  <c r="F2398" i="4"/>
  <c r="C2399" i="4"/>
  <c r="D2399" i="4"/>
  <c r="E2399" i="4"/>
  <c r="F2399" i="4"/>
  <c r="C2400" i="4"/>
  <c r="D2400" i="4"/>
  <c r="E2400" i="4"/>
  <c r="F2400" i="4"/>
  <c r="C2401" i="4"/>
  <c r="D2401" i="4"/>
  <c r="E2401" i="4"/>
  <c r="F2401" i="4"/>
  <c r="C2402" i="4"/>
  <c r="D2402" i="4"/>
  <c r="E2402" i="4"/>
  <c r="F2402" i="4"/>
  <c r="C2403" i="4"/>
  <c r="D2403" i="4"/>
  <c r="E2403" i="4"/>
  <c r="F2403" i="4"/>
  <c r="C2404" i="4"/>
  <c r="D2404" i="4"/>
  <c r="E2404" i="4"/>
  <c r="F2404" i="4"/>
  <c r="C2405" i="4"/>
  <c r="D2405" i="4"/>
  <c r="E2405" i="4"/>
  <c r="F2405" i="4"/>
  <c r="C2406" i="4"/>
  <c r="D2406" i="4"/>
  <c r="E2406" i="4"/>
  <c r="F2406" i="4"/>
  <c r="C2407" i="4"/>
  <c r="D2407" i="4"/>
  <c r="E2407" i="4"/>
  <c r="F2407" i="4"/>
  <c r="C2408" i="4"/>
  <c r="D2408" i="4"/>
  <c r="E2408" i="4"/>
  <c r="F2408" i="4"/>
  <c r="C2409" i="4"/>
  <c r="D2409" i="4"/>
  <c r="E2409" i="4"/>
  <c r="F2409" i="4"/>
  <c r="C2410" i="4"/>
  <c r="D2410" i="4"/>
  <c r="E2410" i="4"/>
  <c r="F2410" i="4"/>
  <c r="C2411" i="4"/>
  <c r="D2411" i="4"/>
  <c r="E2411" i="4"/>
  <c r="F2411" i="4"/>
  <c r="C2412" i="4"/>
  <c r="D2412" i="4"/>
  <c r="E2412" i="4"/>
  <c r="F2412" i="4"/>
  <c r="C2413" i="4"/>
  <c r="D2413" i="4"/>
  <c r="E2413" i="4"/>
  <c r="F2413" i="4"/>
  <c r="C2414" i="4"/>
  <c r="D2414" i="4"/>
  <c r="E2414" i="4"/>
  <c r="F2414" i="4"/>
  <c r="C2415" i="4"/>
  <c r="D2415" i="4"/>
  <c r="E2415" i="4"/>
  <c r="F2415" i="4"/>
  <c r="C2416" i="4"/>
  <c r="D2416" i="4"/>
  <c r="E2416" i="4"/>
  <c r="F2416" i="4"/>
  <c r="C2417" i="4"/>
  <c r="D2417" i="4"/>
  <c r="E2417" i="4"/>
  <c r="F2417" i="4"/>
  <c r="C2418" i="4"/>
  <c r="D2418" i="4"/>
  <c r="E2418" i="4"/>
  <c r="F2418" i="4"/>
  <c r="C2419" i="4"/>
  <c r="D2419" i="4"/>
  <c r="E2419" i="4"/>
  <c r="F2419" i="4"/>
  <c r="C2420" i="4"/>
  <c r="D2420" i="4"/>
  <c r="E2420" i="4"/>
  <c r="F2420" i="4"/>
  <c r="C2421" i="4"/>
  <c r="D2421" i="4"/>
  <c r="E2421" i="4"/>
  <c r="F2421" i="4"/>
  <c r="C2422" i="4"/>
  <c r="D2422" i="4"/>
  <c r="E2422" i="4"/>
  <c r="F2422" i="4"/>
  <c r="C2423" i="4"/>
  <c r="D2423" i="4"/>
  <c r="E2423" i="4"/>
  <c r="F2423" i="4"/>
  <c r="C2424" i="4"/>
  <c r="D2424" i="4"/>
  <c r="E2424" i="4"/>
  <c r="F2424" i="4"/>
  <c r="C2425" i="4"/>
  <c r="D2425" i="4"/>
  <c r="E2425" i="4"/>
  <c r="F2425" i="4"/>
  <c r="C2426" i="4"/>
  <c r="D2426" i="4"/>
  <c r="E2426" i="4"/>
  <c r="F2426" i="4"/>
  <c r="C2427" i="4"/>
  <c r="D2427" i="4"/>
  <c r="E2427" i="4"/>
  <c r="F2427" i="4"/>
  <c r="C2428" i="4"/>
  <c r="D2428" i="4"/>
  <c r="E2428" i="4"/>
  <c r="F2428" i="4"/>
  <c r="C2429" i="4"/>
  <c r="D2429" i="4"/>
  <c r="E2429" i="4"/>
  <c r="F2429" i="4"/>
  <c r="C2430" i="4"/>
  <c r="D2430" i="4"/>
  <c r="E2430" i="4"/>
  <c r="F2430" i="4"/>
  <c r="C2431" i="4"/>
  <c r="D2431" i="4"/>
  <c r="E2431" i="4"/>
  <c r="F2431" i="4"/>
  <c r="C2432" i="4"/>
  <c r="D2432" i="4"/>
  <c r="E2432" i="4"/>
  <c r="F2432" i="4"/>
  <c r="C2433" i="4"/>
  <c r="D2433" i="4"/>
  <c r="E2433" i="4"/>
  <c r="F2433" i="4"/>
  <c r="C2434" i="4"/>
  <c r="D2434" i="4"/>
  <c r="E2434" i="4"/>
  <c r="F2434" i="4"/>
  <c r="C2435" i="4"/>
  <c r="D2435" i="4"/>
  <c r="E2435" i="4"/>
  <c r="F2435" i="4"/>
  <c r="C2436" i="4"/>
  <c r="D2436" i="4"/>
  <c r="E2436" i="4"/>
  <c r="F2436" i="4"/>
  <c r="C2437" i="4"/>
  <c r="D2437" i="4"/>
  <c r="E2437" i="4"/>
  <c r="F2437" i="4"/>
  <c r="C2438" i="4"/>
  <c r="D2438" i="4"/>
  <c r="E2438" i="4"/>
  <c r="F2438" i="4"/>
  <c r="C2439" i="4"/>
  <c r="D2439" i="4"/>
  <c r="E2439" i="4"/>
  <c r="F2439" i="4"/>
  <c r="C2440" i="4"/>
  <c r="D2440" i="4"/>
  <c r="E2440" i="4"/>
  <c r="F2440" i="4"/>
  <c r="C2441" i="4"/>
  <c r="D2441" i="4"/>
  <c r="E2441" i="4"/>
  <c r="F2441" i="4"/>
  <c r="C2442" i="4"/>
  <c r="D2442" i="4"/>
  <c r="E2442" i="4"/>
  <c r="F2442" i="4"/>
  <c r="C2443" i="4"/>
  <c r="D2443" i="4"/>
  <c r="E2443" i="4"/>
  <c r="F2443" i="4"/>
  <c r="C2444" i="4"/>
  <c r="D2444" i="4"/>
  <c r="E2444" i="4"/>
  <c r="F2444" i="4"/>
  <c r="C2445" i="4"/>
  <c r="D2445" i="4"/>
  <c r="E2445" i="4"/>
  <c r="F2445" i="4"/>
  <c r="C2446" i="4"/>
  <c r="D2446" i="4"/>
  <c r="E2446" i="4"/>
  <c r="F2446" i="4"/>
  <c r="C2447" i="4"/>
  <c r="D2447" i="4"/>
  <c r="E2447" i="4"/>
  <c r="F2447" i="4"/>
  <c r="C2448" i="4"/>
  <c r="D2448" i="4"/>
  <c r="E2448" i="4"/>
  <c r="F2448" i="4"/>
  <c r="C2449" i="4"/>
  <c r="D2449" i="4"/>
  <c r="E2449" i="4"/>
  <c r="F2449" i="4"/>
  <c r="C2450" i="4"/>
  <c r="D2450" i="4"/>
  <c r="E2450" i="4"/>
  <c r="F2450" i="4"/>
  <c r="C2451" i="4"/>
  <c r="D2451" i="4"/>
  <c r="E2451" i="4"/>
  <c r="F2451" i="4"/>
  <c r="C2452" i="4"/>
  <c r="D2452" i="4"/>
  <c r="E2452" i="4"/>
  <c r="F2452" i="4"/>
  <c r="C2453" i="4"/>
  <c r="D2453" i="4"/>
  <c r="E2453" i="4"/>
  <c r="F2453" i="4"/>
  <c r="C2454" i="4"/>
  <c r="D2454" i="4"/>
  <c r="E2454" i="4"/>
  <c r="F2454" i="4"/>
  <c r="C2455" i="4"/>
  <c r="D2455" i="4"/>
  <c r="E2455" i="4"/>
  <c r="F2455" i="4"/>
  <c r="C2456" i="4"/>
  <c r="D2456" i="4"/>
  <c r="E2456" i="4"/>
  <c r="F2456" i="4"/>
  <c r="C2457" i="4"/>
  <c r="D2457" i="4"/>
  <c r="E2457" i="4"/>
  <c r="F2457" i="4"/>
  <c r="C2458" i="4"/>
  <c r="D2458" i="4"/>
  <c r="E2458" i="4"/>
  <c r="F2458" i="4"/>
  <c r="C2459" i="4"/>
  <c r="D2459" i="4"/>
  <c r="E2459" i="4"/>
  <c r="F2459" i="4"/>
  <c r="C2460" i="4"/>
  <c r="D2460" i="4"/>
  <c r="E2460" i="4"/>
  <c r="F2460" i="4"/>
  <c r="C2461" i="4"/>
  <c r="D2461" i="4"/>
  <c r="E2461" i="4"/>
  <c r="F2461" i="4"/>
  <c r="C2462" i="4"/>
  <c r="D2462" i="4"/>
  <c r="E2462" i="4"/>
  <c r="F2462" i="4"/>
  <c r="C2463" i="4"/>
  <c r="D2463" i="4"/>
  <c r="E2463" i="4"/>
  <c r="F2463" i="4"/>
  <c r="C2464" i="4"/>
  <c r="D2464" i="4"/>
  <c r="E2464" i="4"/>
  <c r="F2464" i="4"/>
  <c r="C2465" i="4"/>
  <c r="D2465" i="4"/>
  <c r="E2465" i="4"/>
  <c r="F2465" i="4"/>
  <c r="C2466" i="4"/>
  <c r="D2466" i="4"/>
  <c r="E2466" i="4"/>
  <c r="F2466" i="4"/>
  <c r="C2467" i="4"/>
  <c r="D2467" i="4"/>
  <c r="E2467" i="4"/>
  <c r="F2467" i="4"/>
  <c r="C2468" i="4"/>
  <c r="D2468" i="4"/>
  <c r="E2468" i="4"/>
  <c r="F2468" i="4"/>
  <c r="C2469" i="4"/>
  <c r="D2469" i="4"/>
  <c r="E2469" i="4"/>
  <c r="F2469" i="4"/>
  <c r="C2470" i="4"/>
  <c r="D2470" i="4"/>
  <c r="E2470" i="4"/>
  <c r="F2470" i="4"/>
  <c r="C2471" i="4"/>
  <c r="D2471" i="4"/>
  <c r="E2471" i="4"/>
  <c r="F2471" i="4"/>
  <c r="C2472" i="4"/>
  <c r="D2472" i="4"/>
  <c r="E2472" i="4"/>
  <c r="F2472" i="4"/>
  <c r="C2473" i="4"/>
  <c r="D2473" i="4"/>
  <c r="E2473" i="4"/>
  <c r="F2473" i="4"/>
  <c r="C2474" i="4"/>
  <c r="D2474" i="4"/>
  <c r="E2474" i="4"/>
  <c r="F2474" i="4"/>
  <c r="C2475" i="4"/>
  <c r="D2475" i="4"/>
  <c r="E2475" i="4"/>
  <c r="F2475" i="4"/>
  <c r="C2476" i="4"/>
  <c r="D2476" i="4"/>
  <c r="E2476" i="4"/>
  <c r="F2476" i="4"/>
  <c r="C2477" i="4"/>
  <c r="D2477" i="4"/>
  <c r="E2477" i="4"/>
  <c r="F2477" i="4"/>
  <c r="C2478" i="4"/>
  <c r="D2478" i="4"/>
  <c r="E2478" i="4"/>
  <c r="F2478" i="4"/>
  <c r="C2479" i="4"/>
  <c r="D2479" i="4"/>
  <c r="E2479" i="4"/>
  <c r="F2479" i="4"/>
  <c r="C2480" i="4"/>
  <c r="D2480" i="4"/>
  <c r="E2480" i="4"/>
  <c r="F2480" i="4"/>
  <c r="C2481" i="4"/>
  <c r="D2481" i="4"/>
  <c r="E2481" i="4"/>
  <c r="F2481" i="4"/>
  <c r="C2482" i="4"/>
  <c r="D2482" i="4"/>
  <c r="E2482" i="4"/>
  <c r="F2482" i="4"/>
  <c r="C2483" i="4"/>
  <c r="D2483" i="4"/>
  <c r="E2483" i="4"/>
  <c r="F2483" i="4"/>
  <c r="C2484" i="4"/>
  <c r="D2484" i="4"/>
  <c r="E2484" i="4"/>
  <c r="F2484" i="4"/>
  <c r="C2485" i="4"/>
  <c r="D2485" i="4"/>
  <c r="E2485" i="4"/>
  <c r="F2485" i="4"/>
  <c r="C2486" i="4"/>
  <c r="D2486" i="4"/>
  <c r="E2486" i="4"/>
  <c r="F2486" i="4"/>
  <c r="C2487" i="4"/>
  <c r="D2487" i="4"/>
  <c r="E2487" i="4"/>
  <c r="F2487" i="4"/>
  <c r="C2488" i="4"/>
  <c r="D2488" i="4"/>
  <c r="E2488" i="4"/>
  <c r="F2488" i="4"/>
  <c r="C2489" i="4"/>
  <c r="D2489" i="4"/>
  <c r="E2489" i="4"/>
  <c r="F2489" i="4"/>
  <c r="C2490" i="4"/>
  <c r="D2490" i="4"/>
  <c r="E2490" i="4"/>
  <c r="F2490" i="4"/>
  <c r="C2491" i="4"/>
  <c r="D2491" i="4"/>
  <c r="E2491" i="4"/>
  <c r="F2491" i="4"/>
  <c r="C2492" i="4"/>
  <c r="D2492" i="4"/>
  <c r="E2492" i="4"/>
  <c r="F2492" i="4"/>
  <c r="C2493" i="4"/>
  <c r="D2493" i="4"/>
  <c r="E2493" i="4"/>
  <c r="F2493" i="4"/>
  <c r="C2494" i="4"/>
  <c r="D2494" i="4"/>
  <c r="E2494" i="4"/>
  <c r="F2494" i="4"/>
  <c r="C2495" i="4"/>
  <c r="D2495" i="4"/>
  <c r="E2495" i="4"/>
  <c r="F2495" i="4"/>
  <c r="C2496" i="4"/>
  <c r="D2496" i="4"/>
  <c r="E2496" i="4"/>
  <c r="F2496" i="4"/>
  <c r="C2497" i="4"/>
  <c r="D2497" i="4"/>
  <c r="E2497" i="4"/>
  <c r="F2497" i="4"/>
  <c r="C2498" i="4"/>
  <c r="D2498" i="4"/>
  <c r="E2498" i="4"/>
  <c r="F2498" i="4"/>
  <c r="C2499" i="4"/>
  <c r="D2499" i="4"/>
  <c r="E2499" i="4"/>
  <c r="F2499" i="4"/>
  <c r="C2500" i="4"/>
  <c r="D2500" i="4"/>
  <c r="E2500" i="4"/>
  <c r="F2500" i="4"/>
  <c r="C2501" i="4"/>
  <c r="D2501" i="4"/>
  <c r="E2501" i="4"/>
  <c r="F2501" i="4"/>
  <c r="C2502" i="4"/>
  <c r="D2502" i="4"/>
  <c r="E2502" i="4"/>
  <c r="F2502" i="4"/>
  <c r="C2503" i="4"/>
  <c r="D2503" i="4"/>
  <c r="E2503" i="4"/>
  <c r="F2503" i="4"/>
  <c r="C2504" i="4"/>
  <c r="D2504" i="4"/>
  <c r="E2504" i="4"/>
  <c r="F2504" i="4"/>
  <c r="C2505" i="4"/>
  <c r="D2505" i="4"/>
  <c r="E2505" i="4"/>
  <c r="F2505" i="4"/>
  <c r="C2506" i="4"/>
  <c r="D2506" i="4"/>
  <c r="E2506" i="4"/>
  <c r="F2506" i="4"/>
  <c r="C2507" i="4"/>
  <c r="D2507" i="4"/>
  <c r="E2507" i="4"/>
  <c r="F2507" i="4"/>
  <c r="C2508" i="4"/>
  <c r="D2508" i="4"/>
  <c r="E2508" i="4"/>
  <c r="F2508" i="4"/>
  <c r="C2509" i="4"/>
  <c r="D2509" i="4"/>
  <c r="E2509" i="4"/>
  <c r="F2509" i="4"/>
  <c r="C2510" i="4"/>
  <c r="D2510" i="4"/>
  <c r="E2510" i="4"/>
  <c r="F2510" i="4"/>
  <c r="C2511" i="4"/>
  <c r="D2511" i="4"/>
  <c r="E2511" i="4"/>
  <c r="F2511" i="4"/>
  <c r="C2512" i="4"/>
  <c r="D2512" i="4"/>
  <c r="E2512" i="4"/>
  <c r="F2512" i="4"/>
  <c r="C2513" i="4"/>
  <c r="D2513" i="4"/>
  <c r="E2513" i="4"/>
  <c r="F2513" i="4"/>
  <c r="C2514" i="4"/>
  <c r="D2514" i="4"/>
  <c r="E2514" i="4"/>
  <c r="F2514" i="4"/>
  <c r="C2515" i="4"/>
  <c r="D2515" i="4"/>
  <c r="E2515" i="4"/>
  <c r="F2515" i="4"/>
  <c r="C2516" i="4"/>
  <c r="D2516" i="4"/>
  <c r="E2516" i="4"/>
  <c r="F2516" i="4"/>
  <c r="C2517" i="4"/>
  <c r="D2517" i="4"/>
  <c r="E2517" i="4"/>
  <c r="F2517" i="4"/>
  <c r="C2518" i="4"/>
  <c r="D2518" i="4"/>
  <c r="E2518" i="4"/>
  <c r="F2518" i="4"/>
  <c r="C2519" i="4"/>
  <c r="D2519" i="4"/>
  <c r="E2519" i="4"/>
  <c r="F2519" i="4"/>
  <c r="C2520" i="4"/>
  <c r="D2520" i="4"/>
  <c r="E2520" i="4"/>
  <c r="F2520" i="4"/>
  <c r="C2521" i="4"/>
  <c r="D2521" i="4"/>
  <c r="E2521" i="4"/>
  <c r="F2521" i="4"/>
  <c r="C2522" i="4"/>
  <c r="D2522" i="4"/>
  <c r="E2522" i="4"/>
  <c r="F2522" i="4"/>
  <c r="C2523" i="4"/>
  <c r="D2523" i="4"/>
  <c r="E2523" i="4"/>
  <c r="F2523" i="4"/>
  <c r="C2524" i="4"/>
  <c r="D2524" i="4"/>
  <c r="E2524" i="4"/>
  <c r="F2524" i="4"/>
  <c r="C2525" i="4"/>
  <c r="D2525" i="4"/>
  <c r="E2525" i="4"/>
  <c r="F2525" i="4"/>
  <c r="C2526" i="4"/>
  <c r="D2526" i="4"/>
  <c r="E2526" i="4"/>
  <c r="F2526" i="4"/>
  <c r="C2527" i="4"/>
  <c r="D2527" i="4"/>
  <c r="E2527" i="4"/>
  <c r="F2527" i="4"/>
  <c r="C2528" i="4"/>
  <c r="D2528" i="4"/>
  <c r="E2528" i="4"/>
  <c r="F2528" i="4"/>
  <c r="C2529" i="4"/>
  <c r="D2529" i="4"/>
  <c r="E2529" i="4"/>
  <c r="F2529" i="4"/>
  <c r="C2530" i="4"/>
  <c r="D2530" i="4"/>
  <c r="E2530" i="4"/>
  <c r="F2530" i="4"/>
  <c r="C2531" i="4"/>
  <c r="D2531" i="4"/>
  <c r="E2531" i="4"/>
  <c r="F2531" i="4"/>
  <c r="C2532" i="4"/>
  <c r="D2532" i="4"/>
  <c r="E2532" i="4"/>
  <c r="F2532" i="4"/>
  <c r="C2533" i="4"/>
  <c r="D2533" i="4"/>
  <c r="E2533" i="4"/>
  <c r="F2533" i="4"/>
  <c r="C2534" i="4"/>
  <c r="D2534" i="4"/>
  <c r="E2534" i="4"/>
  <c r="F2534" i="4"/>
  <c r="C2535" i="4"/>
  <c r="D2535" i="4"/>
  <c r="E2535" i="4"/>
  <c r="F2535" i="4"/>
  <c r="C2536" i="4"/>
  <c r="D2536" i="4"/>
  <c r="E2536" i="4"/>
  <c r="F2536" i="4"/>
  <c r="C2537" i="4"/>
  <c r="D2537" i="4"/>
  <c r="E2537" i="4"/>
  <c r="F2537" i="4"/>
  <c r="C2538" i="4"/>
  <c r="D2538" i="4"/>
  <c r="E2538" i="4"/>
  <c r="F2538" i="4"/>
  <c r="C2539" i="4"/>
  <c r="D2539" i="4"/>
  <c r="E2539" i="4"/>
  <c r="F2539" i="4"/>
  <c r="C2540" i="4"/>
  <c r="D2540" i="4"/>
  <c r="E2540" i="4"/>
  <c r="F2540" i="4"/>
  <c r="C2541" i="4"/>
  <c r="D2541" i="4"/>
  <c r="E2541" i="4"/>
  <c r="F2541" i="4"/>
  <c r="C2542" i="4"/>
  <c r="D2542" i="4"/>
  <c r="E2542" i="4"/>
  <c r="F2542" i="4"/>
  <c r="C2543" i="4"/>
  <c r="D2543" i="4"/>
  <c r="E2543" i="4"/>
  <c r="F2543" i="4"/>
  <c r="C2544" i="4"/>
  <c r="D2544" i="4"/>
  <c r="E2544" i="4"/>
  <c r="F2544" i="4"/>
  <c r="C2545" i="4"/>
  <c r="D2545" i="4"/>
  <c r="E2545" i="4"/>
  <c r="F2545" i="4"/>
  <c r="C2546" i="4"/>
  <c r="D2546" i="4"/>
  <c r="E2546" i="4"/>
  <c r="F2546" i="4"/>
  <c r="C2547" i="4"/>
  <c r="D2547" i="4"/>
  <c r="E2547" i="4"/>
  <c r="F2547" i="4"/>
  <c r="C2548" i="4"/>
  <c r="D2548" i="4"/>
  <c r="E2548" i="4"/>
  <c r="F2548" i="4"/>
  <c r="C2549" i="4"/>
  <c r="D2549" i="4"/>
  <c r="E2549" i="4"/>
  <c r="F2549" i="4"/>
  <c r="C2550" i="4"/>
  <c r="D2550" i="4"/>
  <c r="E2550" i="4"/>
  <c r="F2550" i="4"/>
  <c r="C2551" i="4"/>
  <c r="D2551" i="4"/>
  <c r="E2551" i="4"/>
  <c r="F2551" i="4"/>
  <c r="C2552" i="4"/>
  <c r="D2552" i="4"/>
  <c r="E2552" i="4"/>
  <c r="F2552" i="4"/>
  <c r="C2553" i="4"/>
  <c r="D2553" i="4"/>
  <c r="E2553" i="4"/>
  <c r="F2553" i="4"/>
  <c r="C2554" i="4"/>
  <c r="D2554" i="4"/>
  <c r="E2554" i="4"/>
  <c r="F2554" i="4"/>
  <c r="C2555" i="4"/>
  <c r="D2555" i="4"/>
  <c r="E2555" i="4"/>
  <c r="F2555" i="4"/>
  <c r="C2556" i="4"/>
  <c r="D2556" i="4"/>
  <c r="E2556" i="4"/>
  <c r="F2556" i="4"/>
  <c r="C2557" i="4"/>
  <c r="D2557" i="4"/>
  <c r="E2557" i="4"/>
  <c r="F2557" i="4"/>
  <c r="C2558" i="4"/>
  <c r="D2558" i="4"/>
  <c r="E2558" i="4"/>
  <c r="F2558" i="4"/>
  <c r="C2559" i="4"/>
  <c r="D2559" i="4"/>
  <c r="E2559" i="4"/>
  <c r="F2559" i="4"/>
  <c r="C2560" i="4"/>
  <c r="D2560" i="4"/>
  <c r="E2560" i="4"/>
  <c r="F2560" i="4"/>
  <c r="C2561" i="4"/>
  <c r="D2561" i="4"/>
  <c r="E2561" i="4"/>
  <c r="F2561" i="4"/>
  <c r="C2562" i="4"/>
  <c r="D2562" i="4"/>
  <c r="E2562" i="4"/>
  <c r="F2562" i="4"/>
  <c r="C2563" i="4"/>
  <c r="D2563" i="4"/>
  <c r="E2563" i="4"/>
  <c r="F2563" i="4"/>
  <c r="C2564" i="4"/>
  <c r="D2564" i="4"/>
  <c r="E2564" i="4"/>
  <c r="F2564" i="4"/>
  <c r="C2565" i="4"/>
  <c r="D2565" i="4"/>
  <c r="E2565" i="4"/>
  <c r="F2565" i="4"/>
  <c r="C2566" i="4"/>
  <c r="D2566" i="4"/>
  <c r="E2566" i="4"/>
  <c r="F2566" i="4"/>
  <c r="C2567" i="4"/>
  <c r="D2567" i="4"/>
  <c r="E2567" i="4"/>
  <c r="F2567" i="4"/>
  <c r="C2568" i="4"/>
  <c r="D2568" i="4"/>
  <c r="E2568" i="4"/>
  <c r="F2568" i="4"/>
  <c r="C2569" i="4"/>
  <c r="D2569" i="4"/>
  <c r="E2569" i="4"/>
  <c r="F2569" i="4"/>
  <c r="C2570" i="4"/>
  <c r="D2570" i="4"/>
  <c r="E2570" i="4"/>
  <c r="F2570" i="4"/>
  <c r="C2571" i="4"/>
  <c r="D2571" i="4"/>
  <c r="E2571" i="4"/>
  <c r="F2571" i="4"/>
  <c r="C2572" i="4"/>
  <c r="D2572" i="4"/>
  <c r="E2572" i="4"/>
  <c r="F2572" i="4"/>
  <c r="C2573" i="4"/>
  <c r="D2573" i="4"/>
  <c r="E2573" i="4"/>
  <c r="F2573" i="4"/>
  <c r="C2574" i="4"/>
  <c r="D2574" i="4"/>
  <c r="E2574" i="4"/>
  <c r="F2574" i="4"/>
  <c r="C2575" i="4"/>
  <c r="D2575" i="4"/>
  <c r="E2575" i="4"/>
  <c r="F2575" i="4"/>
  <c r="C2576" i="4"/>
  <c r="D2576" i="4"/>
  <c r="E2576" i="4"/>
  <c r="F2576" i="4"/>
  <c r="C2577" i="4"/>
  <c r="D2577" i="4"/>
  <c r="E2577" i="4"/>
  <c r="F2577" i="4"/>
  <c r="C2578" i="4"/>
  <c r="D2578" i="4"/>
  <c r="E2578" i="4"/>
  <c r="F2578" i="4"/>
  <c r="C2579" i="4"/>
  <c r="D2579" i="4"/>
  <c r="E2579" i="4"/>
  <c r="F2579" i="4"/>
  <c r="C2580" i="4"/>
  <c r="D2580" i="4"/>
  <c r="E2580" i="4"/>
  <c r="F2580" i="4"/>
  <c r="C2581" i="4"/>
  <c r="D2581" i="4"/>
  <c r="E2581" i="4"/>
  <c r="F2581" i="4"/>
  <c r="C2582" i="4"/>
  <c r="D2582" i="4"/>
  <c r="E2582" i="4"/>
  <c r="F2582" i="4"/>
  <c r="C2583" i="4"/>
  <c r="D2583" i="4"/>
  <c r="E2583" i="4"/>
  <c r="F2583" i="4"/>
  <c r="C2584" i="4"/>
  <c r="D2584" i="4"/>
  <c r="E2584" i="4"/>
  <c r="F2584" i="4"/>
  <c r="C2585" i="4"/>
  <c r="D2585" i="4"/>
  <c r="E2585" i="4"/>
  <c r="F2585" i="4"/>
  <c r="C2586" i="4"/>
  <c r="D2586" i="4"/>
  <c r="E2586" i="4"/>
  <c r="F2586" i="4"/>
  <c r="C2587" i="4"/>
  <c r="D2587" i="4"/>
  <c r="E2587" i="4"/>
  <c r="F2587" i="4"/>
  <c r="C2588" i="4"/>
  <c r="D2588" i="4"/>
  <c r="E2588" i="4"/>
  <c r="F2588" i="4"/>
  <c r="C2589" i="4"/>
  <c r="D2589" i="4"/>
  <c r="E2589" i="4"/>
  <c r="F2589" i="4"/>
  <c r="C2590" i="4"/>
  <c r="D2590" i="4"/>
  <c r="E2590" i="4"/>
  <c r="F2590" i="4"/>
  <c r="C2591" i="4"/>
  <c r="D2591" i="4"/>
  <c r="E2591" i="4"/>
  <c r="F2591" i="4"/>
  <c r="C2592" i="4"/>
  <c r="D2592" i="4"/>
  <c r="E2592" i="4"/>
  <c r="F2592" i="4"/>
  <c r="C2593" i="4"/>
  <c r="D2593" i="4"/>
  <c r="E2593" i="4"/>
  <c r="F2593" i="4"/>
  <c r="C2594" i="4"/>
  <c r="D2594" i="4"/>
  <c r="E2594" i="4"/>
  <c r="F2594" i="4"/>
  <c r="C2595" i="4"/>
  <c r="D2595" i="4"/>
  <c r="E2595" i="4"/>
  <c r="F2595" i="4"/>
  <c r="C2596" i="4"/>
  <c r="D2596" i="4"/>
  <c r="E2596" i="4"/>
  <c r="F2596" i="4"/>
  <c r="C2597" i="4"/>
  <c r="D2597" i="4"/>
  <c r="E2597" i="4"/>
  <c r="F2597" i="4"/>
  <c r="C2598" i="4"/>
  <c r="D2598" i="4"/>
  <c r="E2598" i="4"/>
  <c r="F2598" i="4"/>
  <c r="C2599" i="4"/>
  <c r="D2599" i="4"/>
  <c r="E2599" i="4"/>
  <c r="F2599" i="4"/>
  <c r="C2600" i="4"/>
  <c r="D2600" i="4"/>
  <c r="E2600" i="4"/>
  <c r="F2600" i="4"/>
  <c r="C2601" i="4"/>
  <c r="D2601" i="4"/>
  <c r="E2601" i="4"/>
  <c r="F2601" i="4"/>
  <c r="C2602" i="4"/>
  <c r="D2602" i="4"/>
  <c r="E2602" i="4"/>
  <c r="F2602" i="4"/>
  <c r="C2603" i="4"/>
  <c r="D2603" i="4"/>
  <c r="E2603" i="4"/>
  <c r="F2603" i="4"/>
  <c r="C2604" i="4"/>
  <c r="D2604" i="4"/>
  <c r="E2604" i="4"/>
  <c r="F2604" i="4"/>
  <c r="C2605" i="4"/>
  <c r="D2605" i="4"/>
  <c r="E2605" i="4"/>
  <c r="F2605" i="4"/>
  <c r="C2606" i="4"/>
  <c r="D2606" i="4"/>
  <c r="E2606" i="4"/>
  <c r="F2606" i="4"/>
  <c r="C2607" i="4"/>
  <c r="D2607" i="4"/>
  <c r="E2607" i="4"/>
  <c r="F2607" i="4"/>
  <c r="C2608" i="4"/>
  <c r="D2608" i="4"/>
  <c r="E2608" i="4"/>
  <c r="F2608" i="4"/>
  <c r="C2609" i="4"/>
  <c r="D2609" i="4"/>
  <c r="E2609" i="4"/>
  <c r="F2609" i="4"/>
  <c r="C2610" i="4"/>
  <c r="D2610" i="4"/>
  <c r="E2610" i="4"/>
  <c r="F2610" i="4"/>
  <c r="C2611" i="4"/>
  <c r="D2611" i="4"/>
  <c r="E2611" i="4"/>
  <c r="F2611" i="4"/>
  <c r="C2612" i="4"/>
  <c r="D2612" i="4"/>
  <c r="E2612" i="4"/>
  <c r="F2612" i="4"/>
  <c r="C2613" i="4"/>
  <c r="D2613" i="4"/>
  <c r="E2613" i="4"/>
  <c r="F2613" i="4"/>
  <c r="C2614" i="4"/>
  <c r="D2614" i="4"/>
  <c r="E2614" i="4"/>
  <c r="F2614" i="4"/>
  <c r="C2615" i="4"/>
  <c r="D2615" i="4"/>
  <c r="E2615" i="4"/>
  <c r="F2615" i="4"/>
  <c r="C2616" i="4"/>
  <c r="D2616" i="4"/>
  <c r="E2616" i="4"/>
  <c r="F2616" i="4"/>
  <c r="C2617" i="4"/>
  <c r="D2617" i="4"/>
  <c r="E2617" i="4"/>
  <c r="F2617" i="4"/>
  <c r="C2618" i="4"/>
  <c r="D2618" i="4"/>
  <c r="E2618" i="4"/>
  <c r="F2618" i="4"/>
  <c r="C2619" i="4"/>
  <c r="D2619" i="4"/>
  <c r="E2619" i="4"/>
  <c r="F2619" i="4"/>
  <c r="C2620" i="4"/>
  <c r="D2620" i="4"/>
  <c r="E2620" i="4"/>
  <c r="F2620" i="4"/>
  <c r="C2621" i="4"/>
  <c r="D2621" i="4"/>
  <c r="E2621" i="4"/>
  <c r="F2621" i="4"/>
  <c r="C2622" i="4"/>
  <c r="D2622" i="4"/>
  <c r="E2622" i="4"/>
  <c r="F2622" i="4"/>
  <c r="C2623" i="4"/>
  <c r="D2623" i="4"/>
  <c r="E2623" i="4"/>
  <c r="F2623" i="4"/>
  <c r="C2624" i="4"/>
  <c r="D2624" i="4"/>
  <c r="E2624" i="4"/>
  <c r="F2624" i="4"/>
  <c r="C2625" i="4"/>
  <c r="D2625" i="4"/>
  <c r="E2625" i="4"/>
  <c r="F2625" i="4"/>
  <c r="C2626" i="4"/>
  <c r="D2626" i="4"/>
  <c r="E2626" i="4"/>
  <c r="F2626" i="4"/>
  <c r="C2627" i="4"/>
  <c r="D2627" i="4"/>
  <c r="E2627" i="4"/>
  <c r="F2627" i="4"/>
  <c r="C2628" i="4"/>
  <c r="D2628" i="4"/>
  <c r="E2628" i="4"/>
  <c r="F2628" i="4"/>
  <c r="C2629" i="4"/>
  <c r="D2629" i="4"/>
  <c r="E2629" i="4"/>
  <c r="F2629" i="4"/>
  <c r="C2630" i="4"/>
  <c r="D2630" i="4"/>
  <c r="E2630" i="4"/>
  <c r="F2630" i="4"/>
  <c r="C2631" i="4"/>
  <c r="D2631" i="4"/>
  <c r="E2631" i="4"/>
  <c r="F2631" i="4"/>
  <c r="C2632" i="4"/>
  <c r="D2632" i="4"/>
  <c r="E2632" i="4"/>
  <c r="F2632" i="4"/>
  <c r="C2633" i="4"/>
  <c r="D2633" i="4"/>
  <c r="E2633" i="4"/>
  <c r="F2633" i="4"/>
  <c r="C2634" i="4"/>
  <c r="D2634" i="4"/>
  <c r="E2634" i="4"/>
  <c r="F2634" i="4"/>
  <c r="C2635" i="4"/>
  <c r="D2635" i="4"/>
  <c r="E2635" i="4"/>
  <c r="F2635" i="4"/>
  <c r="C2636" i="4"/>
  <c r="D2636" i="4"/>
  <c r="E2636" i="4"/>
  <c r="F2636" i="4"/>
  <c r="C2637" i="4"/>
  <c r="D2637" i="4"/>
  <c r="E2637" i="4"/>
  <c r="F2637" i="4"/>
  <c r="C2638" i="4"/>
  <c r="D2638" i="4"/>
  <c r="E2638" i="4"/>
  <c r="F2638" i="4"/>
  <c r="C2639" i="4"/>
  <c r="D2639" i="4"/>
  <c r="E2639" i="4"/>
  <c r="F2639" i="4"/>
  <c r="C2640" i="4"/>
  <c r="D2640" i="4"/>
  <c r="E2640" i="4"/>
  <c r="F2640" i="4"/>
  <c r="C2641" i="4"/>
  <c r="D2641" i="4"/>
  <c r="E2641" i="4"/>
  <c r="F2641" i="4"/>
  <c r="C2642" i="4"/>
  <c r="D2642" i="4"/>
  <c r="E2642" i="4"/>
  <c r="F2642" i="4"/>
  <c r="C2643" i="4"/>
  <c r="D2643" i="4"/>
  <c r="E2643" i="4"/>
  <c r="F2643" i="4"/>
  <c r="C2644" i="4"/>
  <c r="D2644" i="4"/>
  <c r="E2644" i="4"/>
  <c r="F2644" i="4"/>
  <c r="C2645" i="4"/>
  <c r="D2645" i="4"/>
  <c r="E2645" i="4"/>
  <c r="F2645" i="4"/>
  <c r="C2646" i="4"/>
  <c r="D2646" i="4"/>
  <c r="E2646" i="4"/>
  <c r="F2646" i="4"/>
  <c r="C2647" i="4"/>
  <c r="D2647" i="4"/>
  <c r="E2647" i="4"/>
  <c r="F2647" i="4"/>
  <c r="C2648" i="4"/>
  <c r="D2648" i="4"/>
  <c r="E2648" i="4"/>
  <c r="F2648" i="4"/>
  <c r="C2649" i="4"/>
  <c r="D2649" i="4"/>
  <c r="E2649" i="4"/>
  <c r="F2649" i="4"/>
  <c r="C2650" i="4"/>
  <c r="D2650" i="4"/>
  <c r="E2650" i="4"/>
  <c r="F2650" i="4"/>
  <c r="C2651" i="4"/>
  <c r="D2651" i="4"/>
  <c r="E2651" i="4"/>
  <c r="F2651" i="4"/>
  <c r="C2652" i="4"/>
  <c r="D2652" i="4"/>
  <c r="E2652" i="4"/>
  <c r="F2652" i="4"/>
  <c r="C2653" i="4"/>
  <c r="D2653" i="4"/>
  <c r="E2653" i="4"/>
  <c r="F2653" i="4"/>
  <c r="C2654" i="4"/>
  <c r="D2654" i="4"/>
  <c r="E2654" i="4"/>
  <c r="F2654" i="4"/>
  <c r="C2655" i="4"/>
  <c r="D2655" i="4"/>
  <c r="E2655" i="4"/>
  <c r="F2655" i="4"/>
  <c r="C2656" i="4"/>
  <c r="D2656" i="4"/>
  <c r="E2656" i="4"/>
  <c r="F2656" i="4"/>
  <c r="C2657" i="4"/>
  <c r="D2657" i="4"/>
  <c r="E2657" i="4"/>
  <c r="F2657" i="4"/>
  <c r="C2658" i="4"/>
  <c r="D2658" i="4"/>
  <c r="E2658" i="4"/>
  <c r="F2658" i="4"/>
  <c r="C2659" i="4"/>
  <c r="D2659" i="4"/>
  <c r="E2659" i="4"/>
  <c r="F2659" i="4"/>
  <c r="C2660" i="4"/>
  <c r="D2660" i="4"/>
  <c r="E2660" i="4"/>
  <c r="F2660" i="4"/>
  <c r="C2661" i="4"/>
  <c r="D2661" i="4"/>
  <c r="E2661" i="4"/>
  <c r="F2661" i="4"/>
  <c r="C2662" i="4"/>
  <c r="D2662" i="4"/>
  <c r="E2662" i="4"/>
  <c r="F2662" i="4"/>
  <c r="C2663" i="4"/>
  <c r="D2663" i="4"/>
  <c r="E2663" i="4"/>
  <c r="F2663" i="4"/>
  <c r="C2664" i="4"/>
  <c r="D2664" i="4"/>
  <c r="E2664" i="4"/>
  <c r="F2664" i="4"/>
  <c r="C2665" i="4"/>
  <c r="D2665" i="4"/>
  <c r="E2665" i="4"/>
  <c r="F2665" i="4"/>
  <c r="C2666" i="4"/>
  <c r="D2666" i="4"/>
  <c r="E2666" i="4"/>
  <c r="F2666" i="4"/>
  <c r="C2667" i="4"/>
  <c r="D2667" i="4"/>
  <c r="E2667" i="4"/>
  <c r="F2667" i="4"/>
  <c r="C2668" i="4"/>
  <c r="D2668" i="4"/>
  <c r="E2668" i="4"/>
  <c r="F2668" i="4"/>
  <c r="C2669" i="4"/>
  <c r="D2669" i="4"/>
  <c r="E2669" i="4"/>
  <c r="F2669" i="4"/>
  <c r="C2670" i="4"/>
  <c r="D2670" i="4"/>
  <c r="E2670" i="4"/>
  <c r="F2670" i="4"/>
  <c r="C2671" i="4"/>
  <c r="D2671" i="4"/>
  <c r="E2671" i="4"/>
  <c r="F2671" i="4"/>
  <c r="C2672" i="4"/>
  <c r="D2672" i="4"/>
  <c r="E2672" i="4"/>
  <c r="F2672" i="4"/>
  <c r="C2673" i="4"/>
  <c r="D2673" i="4"/>
  <c r="E2673" i="4"/>
  <c r="F2673" i="4"/>
  <c r="C2674" i="4"/>
  <c r="D2674" i="4"/>
  <c r="E2674" i="4"/>
  <c r="F2674" i="4"/>
  <c r="C2675" i="4"/>
  <c r="D2675" i="4"/>
  <c r="E2675" i="4"/>
  <c r="F2675" i="4"/>
  <c r="C2676" i="4"/>
  <c r="D2676" i="4"/>
  <c r="E2676" i="4"/>
  <c r="F2676" i="4"/>
  <c r="C2677" i="4"/>
  <c r="D2677" i="4"/>
  <c r="E2677" i="4"/>
  <c r="F2677" i="4"/>
  <c r="C2678" i="4"/>
  <c r="D2678" i="4"/>
  <c r="E2678" i="4"/>
  <c r="F2678" i="4"/>
  <c r="C2679" i="4"/>
  <c r="D2679" i="4"/>
  <c r="E2679" i="4"/>
  <c r="F2679" i="4"/>
  <c r="C2680" i="4"/>
  <c r="D2680" i="4"/>
  <c r="E2680" i="4"/>
  <c r="F2680" i="4"/>
  <c r="C2681" i="4"/>
  <c r="D2681" i="4"/>
  <c r="E2681" i="4"/>
  <c r="F2681" i="4"/>
  <c r="C2682" i="4"/>
  <c r="D2682" i="4"/>
  <c r="E2682" i="4"/>
  <c r="F2682" i="4"/>
  <c r="C2683" i="4"/>
  <c r="D2683" i="4"/>
  <c r="E2683" i="4"/>
  <c r="F2683" i="4"/>
  <c r="C2684" i="4"/>
  <c r="D2684" i="4"/>
  <c r="E2684" i="4"/>
  <c r="F2684" i="4"/>
  <c r="C2685" i="4"/>
  <c r="D2685" i="4"/>
  <c r="E2685" i="4"/>
  <c r="F2685" i="4"/>
  <c r="C2686" i="4"/>
  <c r="D2686" i="4"/>
  <c r="E2686" i="4"/>
  <c r="F2686" i="4"/>
  <c r="C2687" i="4"/>
  <c r="D2687" i="4"/>
  <c r="E2687" i="4"/>
  <c r="F2687" i="4"/>
  <c r="C2688" i="4"/>
  <c r="D2688" i="4"/>
  <c r="E2688" i="4"/>
  <c r="F2688" i="4"/>
  <c r="C2689" i="4"/>
  <c r="D2689" i="4"/>
  <c r="E2689" i="4"/>
  <c r="F2689" i="4"/>
  <c r="C2690" i="4"/>
  <c r="D2690" i="4"/>
  <c r="E2690" i="4"/>
  <c r="F2690" i="4"/>
  <c r="C2691" i="4"/>
  <c r="D2691" i="4"/>
  <c r="E2691" i="4"/>
  <c r="F2691" i="4"/>
  <c r="C2692" i="4"/>
  <c r="D2692" i="4"/>
  <c r="E2692" i="4"/>
  <c r="F2692" i="4"/>
  <c r="C2693" i="4"/>
  <c r="D2693" i="4"/>
  <c r="E2693" i="4"/>
  <c r="F2693" i="4"/>
  <c r="C2694" i="4"/>
  <c r="D2694" i="4"/>
  <c r="E2694" i="4"/>
  <c r="F2694" i="4"/>
  <c r="C2695" i="4"/>
  <c r="D2695" i="4"/>
  <c r="E2695" i="4"/>
  <c r="F2695" i="4"/>
  <c r="C2696" i="4"/>
  <c r="D2696" i="4"/>
  <c r="E2696" i="4"/>
  <c r="F2696" i="4"/>
  <c r="C2697" i="4"/>
  <c r="D2697" i="4"/>
  <c r="E2697" i="4"/>
  <c r="F2697" i="4"/>
  <c r="C2698" i="4"/>
  <c r="D2698" i="4"/>
  <c r="E2698" i="4"/>
  <c r="F2698" i="4"/>
  <c r="C2699" i="4"/>
  <c r="D2699" i="4"/>
  <c r="E2699" i="4"/>
  <c r="F2699" i="4"/>
  <c r="C2700" i="4"/>
  <c r="D2700" i="4"/>
  <c r="E2700" i="4"/>
  <c r="F2700" i="4"/>
  <c r="C2701" i="4"/>
  <c r="D2701" i="4"/>
  <c r="E2701" i="4"/>
  <c r="F2701" i="4"/>
  <c r="C2702" i="4"/>
  <c r="D2702" i="4"/>
  <c r="E2702" i="4"/>
  <c r="F2702" i="4"/>
  <c r="C2703" i="4"/>
  <c r="D2703" i="4"/>
  <c r="E2703" i="4"/>
  <c r="F2703" i="4"/>
  <c r="C2704" i="4"/>
  <c r="D2704" i="4"/>
  <c r="E2704" i="4"/>
  <c r="F2704" i="4"/>
  <c r="C2705" i="4"/>
  <c r="D2705" i="4"/>
  <c r="E2705" i="4"/>
  <c r="F2705" i="4"/>
  <c r="C2706" i="4"/>
  <c r="D2706" i="4"/>
  <c r="E2706" i="4"/>
  <c r="F2706" i="4"/>
  <c r="C2707" i="4"/>
  <c r="D2707" i="4"/>
  <c r="E2707" i="4"/>
  <c r="F2707" i="4"/>
  <c r="C2708" i="4"/>
  <c r="D2708" i="4"/>
  <c r="E2708" i="4"/>
  <c r="F2708" i="4"/>
  <c r="C2709" i="4"/>
  <c r="D2709" i="4"/>
  <c r="E2709" i="4"/>
  <c r="F2709" i="4"/>
  <c r="C2710" i="4"/>
  <c r="D2710" i="4"/>
  <c r="E2710" i="4"/>
  <c r="F2710" i="4"/>
  <c r="C2711" i="4"/>
  <c r="D2711" i="4"/>
  <c r="E2711" i="4"/>
  <c r="F2711" i="4"/>
  <c r="C2712" i="4"/>
  <c r="D2712" i="4"/>
  <c r="E2712" i="4"/>
  <c r="F2712" i="4"/>
  <c r="C2713" i="4"/>
  <c r="D2713" i="4"/>
  <c r="E2713" i="4"/>
  <c r="F2713" i="4"/>
  <c r="C2714" i="4"/>
  <c r="D2714" i="4"/>
  <c r="E2714" i="4"/>
  <c r="F2714" i="4"/>
  <c r="C2715" i="4"/>
  <c r="D2715" i="4"/>
  <c r="E2715" i="4"/>
  <c r="F2715" i="4"/>
  <c r="C2716" i="4"/>
  <c r="D2716" i="4"/>
  <c r="E2716" i="4"/>
  <c r="F2716" i="4"/>
  <c r="C2717" i="4"/>
  <c r="D2717" i="4"/>
  <c r="E2717" i="4"/>
  <c r="F2717" i="4"/>
  <c r="C2718" i="4"/>
  <c r="D2718" i="4"/>
  <c r="E2718" i="4"/>
  <c r="F2718" i="4"/>
  <c r="C2719" i="4"/>
  <c r="D2719" i="4"/>
  <c r="E2719" i="4"/>
  <c r="F2719" i="4"/>
  <c r="C2720" i="4"/>
  <c r="D2720" i="4"/>
  <c r="E2720" i="4"/>
  <c r="F2720" i="4"/>
  <c r="C2721" i="4"/>
  <c r="D2721" i="4"/>
  <c r="E2721" i="4"/>
  <c r="F2721" i="4"/>
  <c r="C2722" i="4"/>
  <c r="D2722" i="4"/>
  <c r="E2722" i="4"/>
  <c r="F2722" i="4"/>
  <c r="C2723" i="4"/>
  <c r="D2723" i="4"/>
  <c r="E2723" i="4"/>
  <c r="F2723" i="4"/>
  <c r="C2724" i="4"/>
  <c r="D2724" i="4"/>
  <c r="E2724" i="4"/>
  <c r="F2724" i="4"/>
  <c r="C2725" i="4"/>
  <c r="D2725" i="4"/>
  <c r="E2725" i="4"/>
  <c r="F2725" i="4"/>
  <c r="C2726" i="4"/>
  <c r="D2726" i="4"/>
  <c r="E2726" i="4"/>
  <c r="F2726" i="4"/>
  <c r="C2727" i="4"/>
  <c r="D2727" i="4"/>
  <c r="E2727" i="4"/>
  <c r="F2727" i="4"/>
  <c r="C2728" i="4"/>
  <c r="D2728" i="4"/>
  <c r="E2728" i="4"/>
  <c r="F2728" i="4"/>
  <c r="C2729" i="4"/>
  <c r="D2729" i="4"/>
  <c r="E2729" i="4"/>
  <c r="F2729" i="4"/>
  <c r="C2730" i="4"/>
  <c r="D2730" i="4"/>
  <c r="E2730" i="4"/>
  <c r="F2730" i="4"/>
  <c r="C2731" i="4"/>
  <c r="D2731" i="4"/>
  <c r="E2731" i="4"/>
  <c r="F2731" i="4"/>
  <c r="C2732" i="4"/>
  <c r="D2732" i="4"/>
  <c r="E2732" i="4"/>
  <c r="F2732" i="4"/>
  <c r="C2733" i="4"/>
  <c r="D2733" i="4"/>
  <c r="E2733" i="4"/>
  <c r="F2733" i="4"/>
  <c r="C2734" i="4"/>
  <c r="D2734" i="4"/>
  <c r="E2734" i="4"/>
  <c r="F2734" i="4"/>
  <c r="C2735" i="4"/>
  <c r="D2735" i="4"/>
  <c r="E2735" i="4"/>
  <c r="F2735" i="4"/>
  <c r="C2736" i="4"/>
  <c r="D2736" i="4"/>
  <c r="E2736" i="4"/>
  <c r="F2736" i="4"/>
  <c r="C2737" i="4"/>
  <c r="D2737" i="4"/>
  <c r="E2737" i="4"/>
  <c r="F2737" i="4"/>
  <c r="C2738" i="4"/>
  <c r="D2738" i="4"/>
  <c r="E2738" i="4"/>
  <c r="F2738" i="4"/>
  <c r="C2739" i="4"/>
  <c r="D2739" i="4"/>
  <c r="E2739" i="4"/>
  <c r="F2739" i="4"/>
  <c r="C2740" i="4"/>
  <c r="D2740" i="4"/>
  <c r="E2740" i="4"/>
  <c r="F2740" i="4"/>
  <c r="C2741" i="4"/>
  <c r="D2741" i="4"/>
  <c r="E2741" i="4"/>
  <c r="F2741" i="4"/>
  <c r="C2742" i="4"/>
  <c r="D2742" i="4"/>
  <c r="E2742" i="4"/>
  <c r="F2742" i="4"/>
  <c r="C2743" i="4"/>
  <c r="D2743" i="4"/>
  <c r="E2743" i="4"/>
  <c r="F2743" i="4"/>
  <c r="C2744" i="4"/>
  <c r="D2744" i="4"/>
  <c r="E2744" i="4"/>
  <c r="F2744" i="4"/>
  <c r="C2745" i="4"/>
  <c r="D2745" i="4"/>
  <c r="E2745" i="4"/>
  <c r="F2745" i="4"/>
  <c r="C2746" i="4"/>
  <c r="D2746" i="4"/>
  <c r="E2746" i="4"/>
  <c r="F2746" i="4"/>
  <c r="C2747" i="4"/>
  <c r="D2747" i="4"/>
  <c r="E2747" i="4"/>
  <c r="F2747" i="4"/>
  <c r="C2748" i="4"/>
  <c r="D2748" i="4"/>
  <c r="E2748" i="4"/>
  <c r="F2748" i="4"/>
  <c r="C2749" i="4"/>
  <c r="D2749" i="4"/>
  <c r="E2749" i="4"/>
  <c r="F2749" i="4"/>
  <c r="C2750" i="4"/>
  <c r="D2750" i="4"/>
  <c r="E2750" i="4"/>
  <c r="F2750" i="4"/>
  <c r="C2751" i="4"/>
  <c r="D2751" i="4"/>
  <c r="E2751" i="4"/>
  <c r="F2751" i="4"/>
  <c r="C2752" i="4"/>
  <c r="D2752" i="4"/>
  <c r="E2752" i="4"/>
  <c r="F2752" i="4"/>
  <c r="C2753" i="4"/>
  <c r="D2753" i="4"/>
  <c r="E2753" i="4"/>
  <c r="F2753" i="4"/>
  <c r="C2754" i="4"/>
  <c r="D2754" i="4"/>
  <c r="E2754" i="4"/>
  <c r="F2754" i="4"/>
  <c r="C2755" i="4"/>
  <c r="D2755" i="4"/>
  <c r="E2755" i="4"/>
  <c r="F2755" i="4"/>
  <c r="C2756" i="4"/>
  <c r="D2756" i="4"/>
  <c r="E2756" i="4"/>
  <c r="F2756" i="4"/>
  <c r="C2757" i="4"/>
  <c r="D2757" i="4"/>
  <c r="E2757" i="4"/>
  <c r="F2757" i="4"/>
  <c r="C2758" i="4"/>
  <c r="D2758" i="4"/>
  <c r="E2758" i="4"/>
  <c r="F2758" i="4"/>
  <c r="C2759" i="4"/>
  <c r="D2759" i="4"/>
  <c r="E2759" i="4"/>
  <c r="F2759" i="4"/>
  <c r="C2760" i="4"/>
  <c r="D2760" i="4"/>
  <c r="E2760" i="4"/>
  <c r="F2760" i="4"/>
  <c r="C2761" i="4"/>
  <c r="D2761" i="4"/>
  <c r="E2761" i="4"/>
  <c r="F2761" i="4"/>
  <c r="C2762" i="4"/>
  <c r="D2762" i="4"/>
  <c r="E2762" i="4"/>
  <c r="F2762" i="4"/>
  <c r="C2763" i="4"/>
  <c r="D2763" i="4"/>
  <c r="E2763" i="4"/>
  <c r="F2763" i="4"/>
  <c r="C2764" i="4"/>
  <c r="D2764" i="4"/>
  <c r="E2764" i="4"/>
  <c r="F2764" i="4"/>
  <c r="C2765" i="4"/>
  <c r="D2765" i="4"/>
  <c r="E2765" i="4"/>
  <c r="F2765" i="4"/>
  <c r="C2766" i="4"/>
  <c r="D2766" i="4"/>
  <c r="E2766" i="4"/>
  <c r="F2766" i="4"/>
  <c r="C2767" i="4"/>
  <c r="D2767" i="4"/>
  <c r="E2767" i="4"/>
  <c r="F2767" i="4"/>
  <c r="C2768" i="4"/>
  <c r="D2768" i="4"/>
  <c r="E2768" i="4"/>
  <c r="F2768" i="4"/>
  <c r="C2769" i="4"/>
  <c r="D2769" i="4"/>
  <c r="E2769" i="4"/>
  <c r="F2769" i="4"/>
  <c r="C2770" i="4"/>
  <c r="D2770" i="4"/>
  <c r="E2770" i="4"/>
  <c r="F2770" i="4"/>
  <c r="C2771" i="4"/>
  <c r="D2771" i="4"/>
  <c r="E2771" i="4"/>
  <c r="F2771" i="4"/>
  <c r="C2772" i="4"/>
  <c r="D2772" i="4"/>
  <c r="E2772" i="4"/>
  <c r="F2772" i="4"/>
  <c r="C2773" i="4"/>
  <c r="D2773" i="4"/>
  <c r="E2773" i="4"/>
  <c r="F2773" i="4"/>
  <c r="C2774" i="4"/>
  <c r="D2774" i="4"/>
  <c r="E2774" i="4"/>
  <c r="F2774" i="4"/>
  <c r="C2775" i="4"/>
  <c r="D2775" i="4"/>
  <c r="E2775" i="4"/>
  <c r="F2775" i="4"/>
  <c r="C2776" i="4"/>
  <c r="D2776" i="4"/>
  <c r="E2776" i="4"/>
  <c r="F2776" i="4"/>
  <c r="C2777" i="4"/>
  <c r="D2777" i="4"/>
  <c r="E2777" i="4"/>
  <c r="F2777" i="4"/>
  <c r="C2778" i="4"/>
  <c r="D2778" i="4"/>
  <c r="E2778" i="4"/>
  <c r="F2778" i="4"/>
  <c r="C2779" i="4"/>
  <c r="D2779" i="4"/>
  <c r="E2779" i="4"/>
  <c r="F2779" i="4"/>
  <c r="C2780" i="4"/>
  <c r="D2780" i="4"/>
  <c r="E2780" i="4"/>
  <c r="F2780" i="4"/>
  <c r="C2781" i="4"/>
  <c r="D2781" i="4"/>
  <c r="E2781" i="4"/>
  <c r="F2781" i="4"/>
  <c r="C2782" i="4"/>
  <c r="D2782" i="4"/>
  <c r="E2782" i="4"/>
  <c r="F2782" i="4"/>
  <c r="C2783" i="4"/>
  <c r="D2783" i="4"/>
  <c r="E2783" i="4"/>
  <c r="F2783" i="4"/>
  <c r="C2784" i="4"/>
  <c r="D2784" i="4"/>
  <c r="E2784" i="4"/>
  <c r="F2784" i="4"/>
  <c r="C2785" i="4"/>
  <c r="D2785" i="4"/>
  <c r="E2785" i="4"/>
  <c r="F2785" i="4"/>
  <c r="C2786" i="4"/>
  <c r="D2786" i="4"/>
  <c r="E2786" i="4"/>
  <c r="F2786" i="4"/>
  <c r="C2787" i="4"/>
  <c r="D2787" i="4"/>
  <c r="E2787" i="4"/>
  <c r="F2787" i="4"/>
  <c r="C2788" i="4"/>
  <c r="D2788" i="4"/>
  <c r="E2788" i="4"/>
  <c r="F2788" i="4"/>
  <c r="C2789" i="4"/>
  <c r="D2789" i="4"/>
  <c r="E2789" i="4"/>
  <c r="F2789" i="4"/>
  <c r="C2790" i="4"/>
  <c r="D2790" i="4"/>
  <c r="E2790" i="4"/>
  <c r="F2790" i="4"/>
  <c r="C2791" i="4"/>
  <c r="D2791" i="4"/>
  <c r="E2791" i="4"/>
  <c r="F2791" i="4"/>
  <c r="C2792" i="4"/>
  <c r="D2792" i="4"/>
  <c r="E2792" i="4"/>
  <c r="F2792" i="4"/>
  <c r="C2793" i="4"/>
  <c r="D2793" i="4"/>
  <c r="E2793" i="4"/>
  <c r="F2793" i="4"/>
  <c r="C2794" i="4"/>
  <c r="D2794" i="4"/>
  <c r="E2794" i="4"/>
  <c r="F2794" i="4"/>
  <c r="C2795" i="4"/>
  <c r="D2795" i="4"/>
  <c r="E2795" i="4"/>
  <c r="F2795" i="4"/>
  <c r="C2796" i="4"/>
  <c r="D2796" i="4"/>
  <c r="E2796" i="4"/>
  <c r="F2796" i="4"/>
  <c r="C2797" i="4"/>
  <c r="D2797" i="4"/>
  <c r="E2797" i="4"/>
  <c r="F2797" i="4"/>
  <c r="C2798" i="4"/>
  <c r="D2798" i="4"/>
  <c r="E2798" i="4"/>
  <c r="F2798" i="4"/>
  <c r="C2799" i="4"/>
  <c r="D2799" i="4"/>
  <c r="E2799" i="4"/>
  <c r="F2799" i="4"/>
  <c r="C2800" i="4"/>
  <c r="D2800" i="4"/>
  <c r="E2800" i="4"/>
  <c r="F2800" i="4"/>
  <c r="C2801" i="4"/>
  <c r="D2801" i="4"/>
  <c r="E2801" i="4"/>
  <c r="F2801" i="4"/>
  <c r="C2802" i="4"/>
  <c r="D2802" i="4"/>
  <c r="E2802" i="4"/>
  <c r="F2802" i="4"/>
  <c r="C2803" i="4"/>
  <c r="D2803" i="4"/>
  <c r="E2803" i="4"/>
  <c r="F2803" i="4"/>
  <c r="C2804" i="4"/>
  <c r="D2804" i="4"/>
  <c r="E2804" i="4"/>
  <c r="F2804" i="4"/>
  <c r="C2805" i="4"/>
  <c r="D2805" i="4"/>
  <c r="E2805" i="4"/>
  <c r="F2805" i="4"/>
  <c r="C2806" i="4"/>
  <c r="D2806" i="4"/>
  <c r="E2806" i="4"/>
  <c r="F2806" i="4"/>
  <c r="C2807" i="4"/>
  <c r="D2807" i="4"/>
  <c r="E2807" i="4"/>
  <c r="F2807" i="4"/>
  <c r="C2808" i="4"/>
  <c r="D2808" i="4"/>
  <c r="E2808" i="4"/>
  <c r="F2808" i="4"/>
  <c r="C2809" i="4"/>
  <c r="D2809" i="4"/>
  <c r="E2809" i="4"/>
  <c r="F2809" i="4"/>
  <c r="C2810" i="4"/>
  <c r="D2810" i="4"/>
  <c r="E2810" i="4"/>
  <c r="F2810" i="4"/>
  <c r="C2811" i="4"/>
  <c r="D2811" i="4"/>
  <c r="E2811" i="4"/>
  <c r="F2811" i="4"/>
  <c r="C2812" i="4"/>
  <c r="D2812" i="4"/>
  <c r="E2812" i="4"/>
  <c r="F2812" i="4"/>
  <c r="C2813" i="4"/>
  <c r="D2813" i="4"/>
  <c r="E2813" i="4"/>
  <c r="F2813" i="4"/>
  <c r="C2814" i="4"/>
  <c r="D2814" i="4"/>
  <c r="E2814" i="4"/>
  <c r="F2814" i="4"/>
  <c r="C2815" i="4"/>
  <c r="D2815" i="4"/>
  <c r="E2815" i="4"/>
  <c r="F2815" i="4"/>
  <c r="C2816" i="4"/>
  <c r="D2816" i="4"/>
  <c r="E2816" i="4"/>
  <c r="F2816" i="4"/>
  <c r="C2817" i="4"/>
  <c r="D2817" i="4"/>
  <c r="E2817" i="4"/>
  <c r="F2817" i="4"/>
  <c r="C2818" i="4"/>
  <c r="D2818" i="4"/>
  <c r="E2818" i="4"/>
  <c r="F2818" i="4"/>
  <c r="C2819" i="4"/>
  <c r="D2819" i="4"/>
  <c r="E2819" i="4"/>
  <c r="F2819" i="4"/>
  <c r="C2820" i="4"/>
  <c r="D2820" i="4"/>
  <c r="E2820" i="4"/>
  <c r="F2820" i="4"/>
  <c r="C2821" i="4"/>
  <c r="D2821" i="4"/>
  <c r="E2821" i="4"/>
  <c r="F2821" i="4"/>
  <c r="C2822" i="4"/>
  <c r="D2822" i="4"/>
  <c r="E2822" i="4"/>
  <c r="F2822" i="4"/>
  <c r="C2823" i="4"/>
  <c r="D2823" i="4"/>
  <c r="E2823" i="4"/>
  <c r="F2823" i="4"/>
  <c r="C2824" i="4"/>
  <c r="D2824" i="4"/>
  <c r="E2824" i="4"/>
  <c r="F2824" i="4"/>
  <c r="C2825" i="4"/>
  <c r="D2825" i="4"/>
  <c r="E2825" i="4"/>
  <c r="F2825" i="4"/>
  <c r="C2826" i="4"/>
  <c r="D2826" i="4"/>
  <c r="E2826" i="4"/>
  <c r="F2826" i="4"/>
  <c r="C2827" i="4"/>
  <c r="D2827" i="4"/>
  <c r="E2827" i="4"/>
  <c r="F2827" i="4"/>
  <c r="C2828" i="4"/>
  <c r="D2828" i="4"/>
  <c r="E2828" i="4"/>
  <c r="F2828" i="4"/>
  <c r="C2829" i="4"/>
  <c r="D2829" i="4"/>
  <c r="E2829" i="4"/>
  <c r="F2829" i="4"/>
  <c r="C2830" i="4"/>
  <c r="D2830" i="4"/>
  <c r="E2830" i="4"/>
  <c r="F2830" i="4"/>
  <c r="C2831" i="4"/>
  <c r="D2831" i="4"/>
  <c r="E2831" i="4"/>
  <c r="F2831" i="4"/>
  <c r="C2832" i="4"/>
  <c r="D2832" i="4"/>
  <c r="E2832" i="4"/>
  <c r="F2832" i="4"/>
  <c r="C2833" i="4"/>
  <c r="D2833" i="4"/>
  <c r="E2833" i="4"/>
  <c r="F2833" i="4"/>
  <c r="C2834" i="4"/>
  <c r="D2834" i="4"/>
  <c r="E2834" i="4"/>
  <c r="F2834" i="4"/>
  <c r="C2835" i="4"/>
  <c r="D2835" i="4"/>
  <c r="E2835" i="4"/>
  <c r="F2835" i="4"/>
  <c r="C2836" i="4"/>
  <c r="D2836" i="4"/>
  <c r="E2836" i="4"/>
  <c r="F2836" i="4"/>
  <c r="C2837" i="4"/>
  <c r="D2837" i="4"/>
  <c r="E2837" i="4"/>
  <c r="F2837" i="4"/>
  <c r="C2838" i="4"/>
  <c r="D2838" i="4"/>
  <c r="E2838" i="4"/>
  <c r="F2838" i="4"/>
  <c r="C2839" i="4"/>
  <c r="D2839" i="4"/>
  <c r="E2839" i="4"/>
  <c r="F2839" i="4"/>
  <c r="C2840" i="4"/>
  <c r="D2840" i="4"/>
  <c r="E2840" i="4"/>
  <c r="F2840" i="4"/>
  <c r="C2841" i="4"/>
  <c r="D2841" i="4"/>
  <c r="E2841" i="4"/>
  <c r="F2841" i="4"/>
  <c r="C2842" i="4"/>
  <c r="D2842" i="4"/>
  <c r="E2842" i="4"/>
  <c r="F2842" i="4"/>
  <c r="C2843" i="4"/>
  <c r="D2843" i="4"/>
  <c r="E2843" i="4"/>
  <c r="F2843" i="4"/>
  <c r="C2844" i="4"/>
  <c r="D2844" i="4"/>
  <c r="E2844" i="4"/>
  <c r="F2844" i="4"/>
  <c r="C2845" i="4"/>
  <c r="D2845" i="4"/>
  <c r="E2845" i="4"/>
  <c r="F2845" i="4"/>
  <c r="C2846" i="4"/>
  <c r="D2846" i="4"/>
  <c r="E2846" i="4"/>
  <c r="F2846" i="4"/>
  <c r="C2847" i="4"/>
  <c r="D2847" i="4"/>
  <c r="E2847" i="4"/>
  <c r="F2847" i="4"/>
  <c r="C2848" i="4"/>
  <c r="D2848" i="4"/>
  <c r="E2848" i="4"/>
  <c r="F2848" i="4"/>
  <c r="C2849" i="4"/>
  <c r="D2849" i="4"/>
  <c r="E2849" i="4"/>
  <c r="F2849" i="4"/>
  <c r="C2850" i="4"/>
  <c r="D2850" i="4"/>
  <c r="E2850" i="4"/>
  <c r="F2850" i="4"/>
  <c r="C2851" i="4"/>
  <c r="D2851" i="4"/>
  <c r="E2851" i="4"/>
  <c r="F2851" i="4"/>
  <c r="C2852" i="4"/>
  <c r="D2852" i="4"/>
  <c r="E2852" i="4"/>
  <c r="F2852" i="4"/>
  <c r="C2853" i="4"/>
  <c r="D2853" i="4"/>
  <c r="E2853" i="4"/>
  <c r="F2853" i="4"/>
  <c r="C2854" i="4"/>
  <c r="D2854" i="4"/>
  <c r="E2854" i="4"/>
  <c r="F2854" i="4"/>
  <c r="C2855" i="4"/>
  <c r="D2855" i="4"/>
  <c r="E2855" i="4"/>
  <c r="F2855" i="4"/>
  <c r="C2856" i="4"/>
  <c r="D2856" i="4"/>
  <c r="E2856" i="4"/>
  <c r="F2856" i="4"/>
  <c r="C2857" i="4"/>
  <c r="D2857" i="4"/>
  <c r="E2857" i="4"/>
  <c r="F2857" i="4"/>
  <c r="C2858" i="4"/>
  <c r="D2858" i="4"/>
  <c r="E2858" i="4"/>
  <c r="F2858" i="4"/>
  <c r="C2859" i="4"/>
  <c r="D2859" i="4"/>
  <c r="E2859" i="4"/>
  <c r="F2859" i="4"/>
  <c r="C2860" i="4"/>
  <c r="D2860" i="4"/>
  <c r="E2860" i="4"/>
  <c r="F2860" i="4"/>
  <c r="C2861" i="4"/>
  <c r="D2861" i="4"/>
  <c r="E2861" i="4"/>
  <c r="F2861" i="4"/>
  <c r="C2862" i="4"/>
  <c r="D2862" i="4"/>
  <c r="E2862" i="4"/>
  <c r="F2862" i="4"/>
  <c r="C2863" i="4"/>
  <c r="D2863" i="4"/>
  <c r="E2863" i="4"/>
  <c r="F2863" i="4"/>
  <c r="C2864" i="4"/>
  <c r="D2864" i="4"/>
  <c r="E2864" i="4"/>
  <c r="F2864" i="4"/>
  <c r="C2865" i="4"/>
  <c r="D2865" i="4"/>
  <c r="E2865" i="4"/>
  <c r="F2865" i="4"/>
  <c r="C2866" i="4"/>
  <c r="D2866" i="4"/>
  <c r="E2866" i="4"/>
  <c r="F2866" i="4"/>
  <c r="C2867" i="4"/>
  <c r="D2867" i="4"/>
  <c r="E2867" i="4"/>
  <c r="F2867" i="4"/>
  <c r="C2868" i="4"/>
  <c r="D2868" i="4"/>
  <c r="E2868" i="4"/>
  <c r="F2868" i="4"/>
  <c r="C2869" i="4"/>
  <c r="D2869" i="4"/>
  <c r="E2869" i="4"/>
  <c r="F2869" i="4"/>
  <c r="C2870" i="4"/>
  <c r="D2870" i="4"/>
  <c r="E2870" i="4"/>
  <c r="F2870" i="4"/>
  <c r="C2871" i="4"/>
  <c r="D2871" i="4"/>
  <c r="E2871" i="4"/>
  <c r="F2871" i="4"/>
  <c r="C2872" i="4"/>
  <c r="D2872" i="4"/>
  <c r="E2872" i="4"/>
  <c r="F2872" i="4"/>
  <c r="C2873" i="4"/>
  <c r="D2873" i="4"/>
  <c r="E2873" i="4"/>
  <c r="F2873" i="4"/>
  <c r="C2874" i="4"/>
  <c r="D2874" i="4"/>
  <c r="E2874" i="4"/>
  <c r="F2874" i="4"/>
  <c r="C2875" i="4"/>
  <c r="D2875" i="4"/>
  <c r="E2875" i="4"/>
  <c r="F2875" i="4"/>
  <c r="C2876" i="4"/>
  <c r="D2876" i="4"/>
  <c r="E2876" i="4"/>
  <c r="F2876" i="4"/>
  <c r="C2877" i="4"/>
  <c r="D2877" i="4"/>
  <c r="E2877" i="4"/>
  <c r="F2877" i="4"/>
  <c r="C2878" i="4"/>
  <c r="D2878" i="4"/>
  <c r="E2878" i="4"/>
  <c r="F2878" i="4"/>
  <c r="C2879" i="4"/>
  <c r="D2879" i="4"/>
  <c r="E2879" i="4"/>
  <c r="F2879" i="4"/>
  <c r="C2880" i="4"/>
  <c r="D2880" i="4"/>
  <c r="E2880" i="4"/>
  <c r="F2880" i="4"/>
  <c r="C2881" i="4"/>
  <c r="D2881" i="4"/>
  <c r="E2881" i="4"/>
  <c r="F2881" i="4"/>
  <c r="C2882" i="4"/>
  <c r="D2882" i="4"/>
  <c r="E2882" i="4"/>
  <c r="F2882" i="4"/>
  <c r="C2883" i="4"/>
  <c r="D2883" i="4"/>
  <c r="E2883" i="4"/>
  <c r="F2883" i="4"/>
  <c r="C2884" i="4"/>
  <c r="D2884" i="4"/>
  <c r="E2884" i="4"/>
  <c r="F2884" i="4"/>
  <c r="C2885" i="4"/>
  <c r="D2885" i="4"/>
  <c r="E2885" i="4"/>
  <c r="F2885" i="4"/>
  <c r="C2886" i="4"/>
  <c r="D2886" i="4"/>
  <c r="E2886" i="4"/>
  <c r="F2886" i="4"/>
  <c r="C2887" i="4"/>
  <c r="D2887" i="4"/>
  <c r="E2887" i="4"/>
  <c r="F2887" i="4"/>
  <c r="C2888" i="4"/>
  <c r="D2888" i="4"/>
  <c r="E2888" i="4"/>
  <c r="F2888" i="4"/>
  <c r="C2889" i="4"/>
  <c r="D2889" i="4"/>
  <c r="E2889" i="4"/>
  <c r="F2889" i="4"/>
  <c r="C2890" i="4"/>
  <c r="D2890" i="4"/>
  <c r="E2890" i="4"/>
  <c r="F2890" i="4"/>
  <c r="C2891" i="4"/>
  <c r="D2891" i="4"/>
  <c r="E2891" i="4"/>
  <c r="F2891" i="4"/>
  <c r="C2892" i="4"/>
  <c r="D2892" i="4"/>
  <c r="E2892" i="4"/>
  <c r="F2892" i="4"/>
  <c r="C2893" i="4"/>
  <c r="D2893" i="4"/>
  <c r="E2893" i="4"/>
  <c r="F2893" i="4"/>
  <c r="C2894" i="4"/>
  <c r="D2894" i="4"/>
  <c r="E2894" i="4"/>
  <c r="F2894" i="4"/>
  <c r="C2895" i="4"/>
  <c r="D2895" i="4"/>
  <c r="E2895" i="4"/>
  <c r="F2895" i="4"/>
  <c r="C2896" i="4"/>
  <c r="D2896" i="4"/>
  <c r="E2896" i="4"/>
  <c r="F2896" i="4"/>
  <c r="C2897" i="4"/>
  <c r="D2897" i="4"/>
  <c r="E2897" i="4"/>
  <c r="F2897" i="4"/>
  <c r="C2898" i="4"/>
  <c r="D2898" i="4"/>
  <c r="E2898" i="4"/>
  <c r="F2898" i="4"/>
  <c r="C2899" i="4"/>
  <c r="D2899" i="4"/>
  <c r="E2899" i="4"/>
  <c r="F2899" i="4"/>
  <c r="C2900" i="4"/>
  <c r="D2900" i="4"/>
  <c r="E2900" i="4"/>
  <c r="F2900" i="4"/>
  <c r="C2901" i="4"/>
  <c r="D2901" i="4"/>
  <c r="E2901" i="4"/>
  <c r="F2901" i="4"/>
  <c r="C2902" i="4"/>
  <c r="D2902" i="4"/>
  <c r="E2902" i="4"/>
  <c r="F2902" i="4"/>
  <c r="C2903" i="4"/>
  <c r="D2903" i="4"/>
  <c r="E2903" i="4"/>
  <c r="F2903" i="4"/>
  <c r="C2904" i="4"/>
  <c r="D2904" i="4"/>
  <c r="E2904" i="4"/>
  <c r="F2904" i="4"/>
  <c r="C2905" i="4"/>
  <c r="D2905" i="4"/>
  <c r="E2905" i="4"/>
  <c r="F2905" i="4"/>
  <c r="C2906" i="4"/>
  <c r="D2906" i="4"/>
  <c r="E2906" i="4"/>
  <c r="F2906" i="4"/>
  <c r="C2907" i="4"/>
  <c r="D2907" i="4"/>
  <c r="E2907" i="4"/>
  <c r="F2907" i="4"/>
  <c r="C2908" i="4"/>
  <c r="D2908" i="4"/>
  <c r="E2908" i="4"/>
  <c r="F2908" i="4"/>
  <c r="C2909" i="4"/>
  <c r="D2909" i="4"/>
  <c r="E2909" i="4"/>
  <c r="F2909" i="4"/>
  <c r="C2910" i="4"/>
  <c r="D2910" i="4"/>
  <c r="E2910" i="4"/>
  <c r="F2910" i="4"/>
  <c r="C2911" i="4"/>
  <c r="D2911" i="4"/>
  <c r="E2911" i="4"/>
  <c r="F2911" i="4"/>
  <c r="C2912" i="4"/>
  <c r="D2912" i="4"/>
  <c r="E2912" i="4"/>
  <c r="F2912" i="4"/>
  <c r="C2913" i="4"/>
  <c r="D2913" i="4"/>
  <c r="E2913" i="4"/>
  <c r="F2913" i="4"/>
  <c r="C2914" i="4"/>
  <c r="D2914" i="4"/>
  <c r="E2914" i="4"/>
  <c r="F2914" i="4"/>
  <c r="C2915" i="4"/>
  <c r="D2915" i="4"/>
  <c r="E2915" i="4"/>
  <c r="F2915" i="4"/>
  <c r="C2916" i="4"/>
  <c r="D2916" i="4"/>
  <c r="E2916" i="4"/>
  <c r="F2916" i="4"/>
  <c r="C2917" i="4"/>
  <c r="D2917" i="4"/>
  <c r="E2917" i="4"/>
  <c r="F2917" i="4"/>
  <c r="C2918" i="4"/>
  <c r="D2918" i="4"/>
  <c r="E2918" i="4"/>
  <c r="F2918" i="4"/>
  <c r="C2919" i="4"/>
  <c r="D2919" i="4"/>
  <c r="E2919" i="4"/>
  <c r="F2919" i="4"/>
  <c r="C2920" i="4"/>
  <c r="D2920" i="4"/>
  <c r="E2920" i="4"/>
  <c r="F2920" i="4"/>
  <c r="C2921" i="4"/>
  <c r="D2921" i="4"/>
  <c r="E2921" i="4"/>
  <c r="F2921" i="4"/>
  <c r="C2922" i="4"/>
  <c r="D2922" i="4"/>
  <c r="E2922" i="4"/>
  <c r="F2922" i="4"/>
  <c r="C2923" i="4"/>
  <c r="D2923" i="4"/>
  <c r="E2923" i="4"/>
  <c r="F2923" i="4"/>
  <c r="C2924" i="4"/>
  <c r="D2924" i="4"/>
  <c r="E2924" i="4"/>
  <c r="F2924" i="4"/>
  <c r="C2925" i="4"/>
  <c r="D2925" i="4"/>
  <c r="E2925" i="4"/>
  <c r="F2925" i="4"/>
  <c r="C2926" i="4"/>
  <c r="D2926" i="4"/>
  <c r="E2926" i="4"/>
  <c r="F2926" i="4"/>
  <c r="C2927" i="4"/>
  <c r="D2927" i="4"/>
  <c r="E2927" i="4"/>
  <c r="F2927" i="4"/>
  <c r="C2928" i="4"/>
  <c r="D2928" i="4"/>
  <c r="E2928" i="4"/>
  <c r="F2928" i="4"/>
  <c r="C2929" i="4"/>
  <c r="D2929" i="4"/>
  <c r="E2929" i="4"/>
  <c r="F2929" i="4"/>
  <c r="C2930" i="4"/>
  <c r="D2930" i="4"/>
  <c r="E2930" i="4"/>
  <c r="F2930" i="4"/>
  <c r="C2931" i="4"/>
  <c r="D2931" i="4"/>
  <c r="E2931" i="4"/>
  <c r="F2931" i="4"/>
  <c r="C2932" i="4"/>
  <c r="D2932" i="4"/>
  <c r="E2932" i="4"/>
  <c r="F2932" i="4"/>
  <c r="C2933" i="4"/>
  <c r="D2933" i="4"/>
  <c r="E2933" i="4"/>
  <c r="F2933" i="4"/>
  <c r="C2934" i="4"/>
  <c r="D2934" i="4"/>
  <c r="E2934" i="4"/>
  <c r="F2934" i="4"/>
  <c r="C2935" i="4"/>
  <c r="D2935" i="4"/>
  <c r="E2935" i="4"/>
  <c r="F2935" i="4"/>
  <c r="C2936" i="4"/>
  <c r="D2936" i="4"/>
  <c r="E2936" i="4"/>
  <c r="F2936" i="4"/>
  <c r="C2937" i="4"/>
  <c r="D2937" i="4"/>
  <c r="E2937" i="4"/>
  <c r="F2937" i="4"/>
  <c r="C2938" i="4"/>
  <c r="D2938" i="4"/>
  <c r="E2938" i="4"/>
  <c r="F2938" i="4"/>
  <c r="C2939" i="4"/>
  <c r="D2939" i="4"/>
  <c r="E2939" i="4"/>
  <c r="F2939" i="4"/>
  <c r="C2940" i="4"/>
  <c r="D2940" i="4"/>
  <c r="E2940" i="4"/>
  <c r="F2940" i="4"/>
  <c r="C2941" i="4"/>
  <c r="D2941" i="4"/>
  <c r="E2941" i="4"/>
  <c r="F2941" i="4"/>
  <c r="C2942" i="4"/>
  <c r="D2942" i="4"/>
  <c r="E2942" i="4"/>
  <c r="F2942" i="4"/>
  <c r="C2943" i="4"/>
  <c r="D2943" i="4"/>
  <c r="E2943" i="4"/>
  <c r="F2943" i="4"/>
  <c r="C2944" i="4"/>
  <c r="D2944" i="4"/>
  <c r="E2944" i="4"/>
  <c r="F2944" i="4"/>
  <c r="C2945" i="4"/>
  <c r="D2945" i="4"/>
  <c r="E2945" i="4"/>
  <c r="F2945" i="4"/>
  <c r="C2946" i="4"/>
  <c r="D2946" i="4"/>
  <c r="E2946" i="4"/>
  <c r="F2946" i="4"/>
  <c r="C2947" i="4"/>
  <c r="D2947" i="4"/>
  <c r="E2947" i="4"/>
  <c r="F2947" i="4"/>
  <c r="C2948" i="4"/>
  <c r="D2948" i="4"/>
  <c r="E2948" i="4"/>
  <c r="F2948" i="4"/>
  <c r="C2949" i="4"/>
  <c r="D2949" i="4"/>
  <c r="E2949" i="4"/>
  <c r="F2949" i="4"/>
  <c r="C2950" i="4"/>
  <c r="D2950" i="4"/>
  <c r="E2950" i="4"/>
  <c r="F2950" i="4"/>
  <c r="C2951" i="4"/>
  <c r="D2951" i="4"/>
  <c r="E2951" i="4"/>
  <c r="F2951" i="4"/>
  <c r="C2952" i="4"/>
  <c r="D2952" i="4"/>
  <c r="E2952" i="4"/>
  <c r="F2952" i="4"/>
  <c r="C2953" i="4"/>
  <c r="D2953" i="4"/>
  <c r="E2953" i="4"/>
  <c r="F2953" i="4"/>
  <c r="C2954" i="4"/>
  <c r="D2954" i="4"/>
  <c r="E2954" i="4"/>
  <c r="F2954" i="4"/>
  <c r="C2955" i="4"/>
  <c r="D2955" i="4"/>
  <c r="E2955" i="4"/>
  <c r="F2955" i="4"/>
  <c r="C2956" i="4"/>
  <c r="D2956" i="4"/>
  <c r="E2956" i="4"/>
  <c r="F2956" i="4"/>
  <c r="C2957" i="4"/>
  <c r="D2957" i="4"/>
  <c r="E2957" i="4"/>
  <c r="F2957" i="4"/>
  <c r="C2958" i="4"/>
  <c r="D2958" i="4"/>
  <c r="E2958" i="4"/>
  <c r="F2958" i="4"/>
  <c r="C2959" i="4"/>
  <c r="D2959" i="4"/>
  <c r="E2959" i="4"/>
  <c r="F2959" i="4"/>
  <c r="C2960" i="4"/>
  <c r="D2960" i="4"/>
  <c r="E2960" i="4"/>
  <c r="F2960" i="4"/>
  <c r="C2961" i="4"/>
  <c r="D2961" i="4"/>
  <c r="E2961" i="4"/>
  <c r="F2961" i="4"/>
  <c r="C2962" i="4"/>
  <c r="D2962" i="4"/>
  <c r="E2962" i="4"/>
  <c r="F2962" i="4"/>
  <c r="C2963" i="4"/>
  <c r="D2963" i="4"/>
  <c r="E2963" i="4"/>
  <c r="F2963" i="4"/>
  <c r="C2964" i="4"/>
  <c r="D2964" i="4"/>
  <c r="E2964" i="4"/>
  <c r="F2964" i="4"/>
  <c r="C2965" i="4"/>
  <c r="D2965" i="4"/>
  <c r="E2965" i="4"/>
  <c r="F2965" i="4"/>
  <c r="C2966" i="4"/>
  <c r="D2966" i="4"/>
  <c r="E2966" i="4"/>
  <c r="F2966" i="4"/>
  <c r="C2967" i="4"/>
  <c r="D2967" i="4"/>
  <c r="E2967" i="4"/>
  <c r="F2967" i="4"/>
  <c r="C2968" i="4"/>
  <c r="D2968" i="4"/>
  <c r="E2968" i="4"/>
  <c r="F2968" i="4"/>
  <c r="C2969" i="4"/>
  <c r="D2969" i="4"/>
  <c r="E2969" i="4"/>
  <c r="F2969" i="4"/>
  <c r="C2970" i="4"/>
  <c r="D2970" i="4"/>
  <c r="E2970" i="4"/>
  <c r="F2970" i="4"/>
  <c r="C2971" i="4"/>
  <c r="D2971" i="4"/>
  <c r="E2971" i="4"/>
  <c r="F2971" i="4"/>
  <c r="C2972" i="4"/>
  <c r="D2972" i="4"/>
  <c r="E2972" i="4"/>
  <c r="F2972" i="4"/>
  <c r="C2973" i="4"/>
  <c r="D2973" i="4"/>
  <c r="E2973" i="4"/>
  <c r="F2973" i="4"/>
  <c r="C2974" i="4"/>
  <c r="D2974" i="4"/>
  <c r="E2974" i="4"/>
  <c r="F2974" i="4"/>
  <c r="C2975" i="4"/>
  <c r="D2975" i="4"/>
  <c r="E2975" i="4"/>
  <c r="F2975" i="4"/>
  <c r="C2976" i="4"/>
  <c r="D2976" i="4"/>
  <c r="E2976" i="4"/>
  <c r="F2976" i="4"/>
  <c r="C2977" i="4"/>
  <c r="D2977" i="4"/>
  <c r="E2977" i="4"/>
  <c r="F2977" i="4"/>
  <c r="C2978" i="4"/>
  <c r="D2978" i="4"/>
  <c r="E2978" i="4"/>
  <c r="F2978" i="4"/>
  <c r="C2979" i="4"/>
  <c r="D2979" i="4"/>
  <c r="E2979" i="4"/>
  <c r="F2979" i="4"/>
  <c r="C2980" i="4"/>
  <c r="D2980" i="4"/>
  <c r="E2980" i="4"/>
  <c r="F2980" i="4"/>
  <c r="C2981" i="4"/>
  <c r="D2981" i="4"/>
  <c r="E2981" i="4"/>
  <c r="F2981" i="4"/>
  <c r="C2982" i="4"/>
  <c r="D2982" i="4"/>
  <c r="E2982" i="4"/>
  <c r="F2982" i="4"/>
  <c r="C2983" i="4"/>
  <c r="D2983" i="4"/>
  <c r="E2983" i="4"/>
  <c r="F2983" i="4"/>
  <c r="C2984" i="4"/>
  <c r="D2984" i="4"/>
  <c r="E2984" i="4"/>
  <c r="F2984" i="4"/>
  <c r="C2985" i="4"/>
  <c r="D2985" i="4"/>
  <c r="E2985" i="4"/>
  <c r="F2985" i="4"/>
  <c r="C2986" i="4"/>
  <c r="D2986" i="4"/>
  <c r="E2986" i="4"/>
  <c r="F2986" i="4"/>
  <c r="C2987" i="4"/>
  <c r="D2987" i="4"/>
  <c r="E2987" i="4"/>
  <c r="F2987" i="4"/>
  <c r="C2988" i="4"/>
  <c r="D2988" i="4"/>
  <c r="E2988" i="4"/>
  <c r="F2988" i="4"/>
  <c r="C2989" i="4"/>
  <c r="D2989" i="4"/>
  <c r="E2989" i="4"/>
  <c r="F2989" i="4"/>
  <c r="C2990" i="4"/>
  <c r="D2990" i="4"/>
  <c r="E2990" i="4"/>
  <c r="F2990" i="4"/>
  <c r="C2991" i="4"/>
  <c r="D2991" i="4"/>
  <c r="E2991" i="4"/>
  <c r="F2991" i="4"/>
  <c r="C2992" i="4"/>
  <c r="D2992" i="4"/>
  <c r="E2992" i="4"/>
  <c r="F2992" i="4"/>
  <c r="C2993" i="4"/>
  <c r="D2993" i="4"/>
  <c r="E2993" i="4"/>
  <c r="F2993" i="4"/>
  <c r="C2994" i="4"/>
  <c r="D2994" i="4"/>
  <c r="E2994" i="4"/>
  <c r="F2994" i="4"/>
  <c r="C2995" i="4"/>
  <c r="D2995" i="4"/>
  <c r="E2995" i="4"/>
  <c r="F2995" i="4"/>
  <c r="C2996" i="4"/>
  <c r="D2996" i="4"/>
  <c r="E2996" i="4"/>
  <c r="F2996" i="4"/>
  <c r="C2997" i="4"/>
  <c r="D2997" i="4"/>
  <c r="E2997" i="4"/>
  <c r="F2997" i="4"/>
  <c r="C2998" i="4"/>
  <c r="D2998" i="4"/>
  <c r="E2998" i="4"/>
  <c r="F2998" i="4"/>
  <c r="C2999" i="4"/>
  <c r="D2999" i="4"/>
  <c r="E2999" i="4"/>
  <c r="F2999" i="4"/>
  <c r="C3000" i="4"/>
  <c r="D3000" i="4"/>
  <c r="E3000" i="4"/>
  <c r="F3000" i="4"/>
  <c r="C3001" i="4"/>
  <c r="D3001" i="4"/>
  <c r="E3001" i="4"/>
  <c r="F3001" i="4"/>
  <c r="C3002" i="4"/>
  <c r="D3002" i="4"/>
  <c r="E3002" i="4"/>
  <c r="F3002" i="4"/>
  <c r="C3003" i="4"/>
  <c r="D3003" i="4"/>
  <c r="E3003" i="4"/>
  <c r="F3003" i="4"/>
  <c r="C3004" i="4"/>
  <c r="D3004" i="4"/>
  <c r="E3004" i="4"/>
  <c r="F3004" i="4"/>
  <c r="C3005" i="4"/>
  <c r="D3005" i="4"/>
  <c r="E3005" i="4"/>
  <c r="F3005" i="4"/>
  <c r="C3006" i="4"/>
  <c r="D3006" i="4"/>
  <c r="E3006" i="4"/>
  <c r="F3006" i="4"/>
  <c r="C3007" i="4"/>
  <c r="D3007" i="4"/>
  <c r="E3007" i="4"/>
  <c r="F3007" i="4"/>
  <c r="C3008" i="4"/>
  <c r="D3008" i="4"/>
  <c r="E3008" i="4"/>
  <c r="F3008" i="4"/>
  <c r="C3009" i="4"/>
  <c r="D3009" i="4"/>
  <c r="E3009" i="4"/>
  <c r="F3009" i="4"/>
  <c r="C3010" i="4"/>
  <c r="D3010" i="4"/>
  <c r="E3010" i="4"/>
  <c r="F3010" i="4"/>
  <c r="C3011" i="4"/>
  <c r="D3011" i="4"/>
  <c r="E3011" i="4"/>
  <c r="F3011" i="4"/>
  <c r="C3012" i="4"/>
  <c r="D3012" i="4"/>
  <c r="E3012" i="4"/>
  <c r="F3012" i="4"/>
  <c r="C3013" i="4"/>
  <c r="D3013" i="4"/>
  <c r="E3013" i="4"/>
  <c r="F3013" i="4"/>
  <c r="C3014" i="4"/>
  <c r="D3014" i="4"/>
  <c r="E3014" i="4"/>
  <c r="F3014" i="4"/>
  <c r="C3015" i="4"/>
  <c r="D3015" i="4"/>
  <c r="E3015" i="4"/>
  <c r="F3015" i="4"/>
  <c r="C3016" i="4"/>
  <c r="D3016" i="4"/>
  <c r="E3016" i="4"/>
  <c r="F3016" i="4"/>
  <c r="C3017" i="4"/>
  <c r="D3017" i="4"/>
  <c r="E3017" i="4"/>
  <c r="F3017" i="4"/>
  <c r="C3018" i="4"/>
  <c r="D3018" i="4"/>
  <c r="E3018" i="4"/>
  <c r="F3018" i="4"/>
  <c r="C3019" i="4"/>
  <c r="D3019" i="4"/>
  <c r="E3019" i="4"/>
  <c r="F3019" i="4"/>
  <c r="C3020" i="4"/>
  <c r="D3020" i="4"/>
  <c r="E3020" i="4"/>
  <c r="F3020" i="4"/>
  <c r="C3021" i="4"/>
  <c r="D3021" i="4"/>
  <c r="E3021" i="4"/>
  <c r="F3021" i="4"/>
  <c r="C3022" i="4"/>
  <c r="D3022" i="4"/>
  <c r="E3022" i="4"/>
  <c r="F3022" i="4"/>
  <c r="C3023" i="4"/>
  <c r="D3023" i="4"/>
  <c r="E3023" i="4"/>
  <c r="F3023" i="4"/>
  <c r="C3024" i="4"/>
  <c r="D3024" i="4"/>
  <c r="E3024" i="4"/>
  <c r="F3024" i="4"/>
  <c r="C3025" i="4"/>
  <c r="D3025" i="4"/>
  <c r="E3025" i="4"/>
  <c r="F3025" i="4"/>
  <c r="C3026" i="4"/>
  <c r="D3026" i="4"/>
  <c r="E3026" i="4"/>
  <c r="F3026" i="4"/>
  <c r="C3027" i="4"/>
  <c r="D3027" i="4"/>
  <c r="E3027" i="4"/>
  <c r="F3027" i="4"/>
  <c r="C3028" i="4"/>
  <c r="D3028" i="4"/>
  <c r="E3028" i="4"/>
  <c r="F3028" i="4"/>
  <c r="C3029" i="4"/>
  <c r="D3029" i="4"/>
  <c r="E3029" i="4"/>
  <c r="F3029" i="4"/>
  <c r="C3030" i="4"/>
  <c r="D3030" i="4"/>
  <c r="E3030" i="4"/>
  <c r="F3030" i="4"/>
  <c r="C3031" i="4"/>
  <c r="D3031" i="4"/>
  <c r="E3031" i="4"/>
  <c r="F3031" i="4"/>
  <c r="C3032" i="4"/>
  <c r="D3032" i="4"/>
  <c r="E3032" i="4"/>
  <c r="F3032" i="4"/>
  <c r="C3033" i="4"/>
  <c r="D3033" i="4"/>
  <c r="E3033" i="4"/>
  <c r="F3033" i="4"/>
  <c r="C3034" i="4"/>
  <c r="D3034" i="4"/>
  <c r="E3034" i="4"/>
  <c r="F3034" i="4"/>
  <c r="C3035" i="4"/>
  <c r="D3035" i="4"/>
  <c r="E3035" i="4"/>
  <c r="F3035" i="4"/>
  <c r="C3036" i="4"/>
  <c r="D3036" i="4"/>
  <c r="E3036" i="4"/>
  <c r="F3036" i="4"/>
  <c r="C3037" i="4"/>
  <c r="D3037" i="4"/>
  <c r="E3037" i="4"/>
  <c r="F3037" i="4"/>
  <c r="C3038" i="4"/>
  <c r="D3038" i="4"/>
  <c r="E3038" i="4"/>
  <c r="F3038" i="4"/>
  <c r="C3039" i="4"/>
  <c r="D3039" i="4"/>
  <c r="E3039" i="4"/>
  <c r="F3039" i="4"/>
  <c r="C3040" i="4"/>
  <c r="D3040" i="4"/>
  <c r="E3040" i="4"/>
  <c r="F3040" i="4"/>
  <c r="C3041" i="4"/>
  <c r="D3041" i="4"/>
  <c r="E3041" i="4"/>
  <c r="F3041" i="4"/>
  <c r="C3042" i="4"/>
  <c r="D3042" i="4"/>
  <c r="E3042" i="4"/>
  <c r="F3042" i="4"/>
  <c r="C3043" i="4"/>
  <c r="D3043" i="4"/>
  <c r="E3043" i="4"/>
  <c r="F3043" i="4"/>
  <c r="C3044" i="4"/>
  <c r="D3044" i="4"/>
  <c r="E3044" i="4"/>
  <c r="F3044" i="4"/>
  <c r="C3045" i="4"/>
  <c r="D3045" i="4"/>
  <c r="E3045" i="4"/>
  <c r="F3045" i="4"/>
  <c r="C3046" i="4"/>
  <c r="D3046" i="4"/>
  <c r="E3046" i="4"/>
  <c r="F3046" i="4"/>
  <c r="C3047" i="4"/>
  <c r="D3047" i="4"/>
  <c r="E3047" i="4"/>
  <c r="F3047" i="4"/>
  <c r="C3048" i="4"/>
  <c r="D3048" i="4"/>
  <c r="E3048" i="4"/>
  <c r="F3048" i="4"/>
  <c r="C3049" i="4"/>
  <c r="D3049" i="4"/>
  <c r="E3049" i="4"/>
  <c r="F3049" i="4"/>
  <c r="C3050" i="4"/>
  <c r="D3050" i="4"/>
  <c r="E3050" i="4"/>
  <c r="F3050" i="4"/>
  <c r="C3051" i="4"/>
  <c r="D3051" i="4"/>
  <c r="E3051" i="4"/>
  <c r="F3051" i="4"/>
  <c r="C3052" i="4"/>
  <c r="D3052" i="4"/>
  <c r="E3052" i="4"/>
  <c r="F3052" i="4"/>
  <c r="C3053" i="4"/>
  <c r="D3053" i="4"/>
  <c r="E3053" i="4"/>
  <c r="F3053" i="4"/>
  <c r="C3054" i="4"/>
  <c r="D3054" i="4"/>
  <c r="E3054" i="4"/>
  <c r="F3054" i="4"/>
  <c r="C3055" i="4"/>
  <c r="D3055" i="4"/>
  <c r="E3055" i="4"/>
  <c r="F3055" i="4"/>
  <c r="C3056" i="4"/>
  <c r="D3056" i="4"/>
  <c r="E3056" i="4"/>
  <c r="F3056" i="4"/>
  <c r="C3057" i="4"/>
  <c r="D3057" i="4"/>
  <c r="E3057" i="4"/>
  <c r="F3057" i="4"/>
  <c r="C3058" i="4"/>
  <c r="D3058" i="4"/>
  <c r="E3058" i="4"/>
  <c r="F3058" i="4"/>
  <c r="C3059" i="4"/>
  <c r="D3059" i="4"/>
  <c r="E3059" i="4"/>
  <c r="F3059" i="4"/>
  <c r="C3060" i="4"/>
  <c r="D3060" i="4"/>
  <c r="E3060" i="4"/>
  <c r="F3060" i="4"/>
  <c r="C3061" i="4"/>
  <c r="D3061" i="4"/>
  <c r="E3061" i="4"/>
  <c r="F3061" i="4"/>
  <c r="C3062" i="4"/>
  <c r="D3062" i="4"/>
  <c r="E3062" i="4"/>
  <c r="F3062" i="4"/>
  <c r="C3063" i="4"/>
  <c r="D3063" i="4"/>
  <c r="E3063" i="4"/>
  <c r="F3063" i="4"/>
  <c r="C3064" i="4"/>
  <c r="D3064" i="4"/>
  <c r="E3064" i="4"/>
  <c r="F3064" i="4"/>
  <c r="C3065" i="4"/>
  <c r="D3065" i="4"/>
  <c r="E3065" i="4"/>
  <c r="F3065" i="4"/>
  <c r="C3066" i="4"/>
  <c r="D3066" i="4"/>
  <c r="E3066" i="4"/>
  <c r="F3066" i="4"/>
  <c r="C3067" i="4"/>
  <c r="D3067" i="4"/>
  <c r="E3067" i="4"/>
  <c r="F3067" i="4"/>
  <c r="C3068" i="4"/>
  <c r="D3068" i="4"/>
  <c r="E3068" i="4"/>
  <c r="F3068" i="4"/>
  <c r="C3069" i="4"/>
  <c r="D3069" i="4"/>
  <c r="E3069" i="4"/>
  <c r="F3069" i="4"/>
  <c r="C3070" i="4"/>
  <c r="D3070" i="4"/>
  <c r="E3070" i="4"/>
  <c r="F3070" i="4"/>
  <c r="C3071" i="4"/>
  <c r="D3071" i="4"/>
  <c r="E3071" i="4"/>
  <c r="F3071" i="4"/>
  <c r="C3072" i="4"/>
  <c r="D3072" i="4"/>
  <c r="E3072" i="4"/>
  <c r="F3072" i="4"/>
  <c r="C3073" i="4"/>
  <c r="D3073" i="4"/>
  <c r="E3073" i="4"/>
  <c r="F3073" i="4"/>
  <c r="C3074" i="4"/>
  <c r="D3074" i="4"/>
  <c r="E3074" i="4"/>
  <c r="F3074" i="4"/>
  <c r="C3075" i="4"/>
  <c r="D3075" i="4"/>
  <c r="E3075" i="4"/>
  <c r="F3075" i="4"/>
  <c r="C3076" i="4"/>
  <c r="D3076" i="4"/>
  <c r="E3076" i="4"/>
  <c r="F3076" i="4"/>
  <c r="C3077" i="4"/>
  <c r="D3077" i="4"/>
  <c r="E3077" i="4"/>
  <c r="F3077" i="4"/>
  <c r="C3078" i="4"/>
  <c r="D3078" i="4"/>
  <c r="E3078" i="4"/>
  <c r="F3078" i="4"/>
  <c r="C3079" i="4"/>
  <c r="D3079" i="4"/>
  <c r="E3079" i="4"/>
  <c r="F3079" i="4"/>
  <c r="C3080" i="4"/>
  <c r="D3080" i="4"/>
  <c r="E3080" i="4"/>
  <c r="F3080" i="4"/>
  <c r="C3081" i="4"/>
  <c r="D3081" i="4"/>
  <c r="E3081" i="4"/>
  <c r="F3081" i="4"/>
  <c r="C3082" i="4"/>
  <c r="D3082" i="4"/>
  <c r="E3082" i="4"/>
  <c r="F3082" i="4"/>
  <c r="C3083" i="4"/>
  <c r="D3083" i="4"/>
  <c r="E3083" i="4"/>
  <c r="F3083" i="4"/>
  <c r="C3084" i="4"/>
  <c r="D3084" i="4"/>
  <c r="E3084" i="4"/>
  <c r="F3084" i="4"/>
  <c r="C3085" i="4"/>
  <c r="D3085" i="4"/>
  <c r="E3085" i="4"/>
  <c r="F3085" i="4"/>
  <c r="C3086" i="4"/>
  <c r="D3086" i="4"/>
  <c r="E3086" i="4"/>
  <c r="F3086" i="4"/>
  <c r="C3087" i="4"/>
  <c r="D3087" i="4"/>
  <c r="E3087" i="4"/>
  <c r="F3087" i="4"/>
  <c r="C3088" i="4"/>
  <c r="D3088" i="4"/>
  <c r="E3088" i="4"/>
  <c r="F3088" i="4"/>
  <c r="C3089" i="4"/>
  <c r="D3089" i="4"/>
  <c r="E3089" i="4"/>
  <c r="F3089" i="4"/>
  <c r="C3090" i="4"/>
  <c r="D3090" i="4"/>
  <c r="E3090" i="4"/>
  <c r="F3090" i="4"/>
  <c r="C3091" i="4"/>
  <c r="D3091" i="4"/>
  <c r="E3091" i="4"/>
  <c r="F3091" i="4"/>
  <c r="C3092" i="4"/>
  <c r="D3092" i="4"/>
  <c r="E3092" i="4"/>
  <c r="F3092" i="4"/>
  <c r="C3093" i="4"/>
  <c r="D3093" i="4"/>
  <c r="E3093" i="4"/>
  <c r="F3093" i="4"/>
  <c r="C3094" i="4"/>
  <c r="D3094" i="4"/>
  <c r="E3094" i="4"/>
  <c r="F3094" i="4"/>
  <c r="C3095" i="4"/>
  <c r="D3095" i="4"/>
  <c r="E3095" i="4"/>
  <c r="F3095" i="4"/>
  <c r="C3096" i="4"/>
  <c r="D3096" i="4"/>
  <c r="E3096" i="4"/>
  <c r="F3096" i="4"/>
  <c r="C3097" i="4"/>
  <c r="D3097" i="4"/>
  <c r="E3097" i="4"/>
  <c r="F3097" i="4"/>
  <c r="C3098" i="4"/>
  <c r="D3098" i="4"/>
  <c r="E3098" i="4"/>
  <c r="F3098" i="4"/>
  <c r="C3099" i="4"/>
  <c r="D3099" i="4"/>
  <c r="E3099" i="4"/>
  <c r="F3099" i="4"/>
  <c r="C3100" i="4"/>
  <c r="D3100" i="4"/>
  <c r="E3100" i="4"/>
  <c r="F3100" i="4"/>
  <c r="C3101" i="4"/>
  <c r="D3101" i="4"/>
  <c r="E3101" i="4"/>
  <c r="F3101" i="4"/>
  <c r="C3102" i="4"/>
  <c r="D3102" i="4"/>
  <c r="E3102" i="4"/>
  <c r="F3102" i="4"/>
  <c r="C3103" i="4"/>
  <c r="D3103" i="4"/>
  <c r="E3103" i="4"/>
  <c r="F3103" i="4"/>
  <c r="C3104" i="4"/>
  <c r="D3104" i="4"/>
  <c r="E3104" i="4"/>
  <c r="F3104" i="4"/>
  <c r="C3105" i="4"/>
  <c r="D3105" i="4"/>
  <c r="E3105" i="4"/>
  <c r="F3105" i="4"/>
  <c r="C3106" i="4"/>
  <c r="D3106" i="4"/>
  <c r="E3106" i="4"/>
  <c r="F3106" i="4"/>
  <c r="C3107" i="4"/>
  <c r="D3107" i="4"/>
  <c r="E3107" i="4"/>
  <c r="F3107" i="4"/>
  <c r="C3108" i="4"/>
  <c r="D3108" i="4"/>
  <c r="E3108" i="4"/>
  <c r="F3108" i="4"/>
  <c r="C3109" i="4"/>
  <c r="D3109" i="4"/>
  <c r="E3109" i="4"/>
  <c r="F3109" i="4"/>
  <c r="C3110" i="4"/>
  <c r="D3110" i="4"/>
  <c r="E3110" i="4"/>
  <c r="F3110" i="4"/>
  <c r="C3111" i="4"/>
  <c r="D3111" i="4"/>
  <c r="E3111" i="4"/>
  <c r="F3111" i="4"/>
  <c r="C3112" i="4"/>
  <c r="D3112" i="4"/>
  <c r="E3112" i="4"/>
  <c r="F3112" i="4"/>
  <c r="C3113" i="4"/>
  <c r="D3113" i="4"/>
  <c r="E3113" i="4"/>
  <c r="F3113" i="4"/>
  <c r="C3114" i="4"/>
  <c r="D3114" i="4"/>
  <c r="E3114" i="4"/>
  <c r="F3114" i="4"/>
  <c r="C3115" i="4"/>
  <c r="D3115" i="4"/>
  <c r="E3115" i="4"/>
  <c r="F3115" i="4"/>
  <c r="C3116" i="4"/>
  <c r="D3116" i="4"/>
  <c r="E3116" i="4"/>
  <c r="F3116" i="4"/>
  <c r="C3117" i="4"/>
  <c r="D3117" i="4"/>
  <c r="E3117" i="4"/>
  <c r="F3117" i="4"/>
  <c r="C3118" i="4"/>
  <c r="D3118" i="4"/>
  <c r="E3118" i="4"/>
  <c r="F3118" i="4"/>
  <c r="C3119" i="4"/>
  <c r="D3119" i="4"/>
  <c r="E3119" i="4"/>
  <c r="F3119" i="4"/>
  <c r="C3120" i="4"/>
  <c r="D3120" i="4"/>
  <c r="E3120" i="4"/>
  <c r="F3120" i="4"/>
  <c r="C3121" i="4"/>
  <c r="D3121" i="4"/>
  <c r="E3121" i="4"/>
  <c r="F3121" i="4"/>
  <c r="C3122" i="4"/>
  <c r="D3122" i="4"/>
  <c r="E3122" i="4"/>
  <c r="F3122" i="4"/>
  <c r="C3123" i="4"/>
  <c r="D3123" i="4"/>
  <c r="E3123" i="4"/>
  <c r="F3123" i="4"/>
  <c r="C3124" i="4"/>
  <c r="D3124" i="4"/>
  <c r="E3124" i="4"/>
  <c r="F3124" i="4"/>
  <c r="C3125" i="4"/>
  <c r="D3125" i="4"/>
  <c r="E3125" i="4"/>
  <c r="F3125" i="4"/>
  <c r="C3126" i="4"/>
  <c r="D3126" i="4"/>
  <c r="E3126" i="4"/>
  <c r="F3126" i="4"/>
  <c r="C3127" i="4"/>
  <c r="D3127" i="4"/>
  <c r="E3127" i="4"/>
  <c r="F3127" i="4"/>
  <c r="C3128" i="4"/>
  <c r="D3128" i="4"/>
  <c r="E3128" i="4"/>
  <c r="F3128" i="4"/>
  <c r="C3129" i="4"/>
  <c r="D3129" i="4"/>
  <c r="E3129" i="4"/>
  <c r="F3129" i="4"/>
  <c r="C3130" i="4"/>
  <c r="D3130" i="4"/>
  <c r="E3130" i="4"/>
  <c r="F3130" i="4"/>
  <c r="C3131" i="4"/>
  <c r="D3131" i="4"/>
  <c r="E3131" i="4"/>
  <c r="F3131" i="4"/>
  <c r="C3132" i="4"/>
  <c r="D3132" i="4"/>
  <c r="E3132" i="4"/>
  <c r="F3132" i="4"/>
  <c r="C3133" i="4"/>
  <c r="D3133" i="4"/>
  <c r="E3133" i="4"/>
  <c r="F3133" i="4"/>
  <c r="C3134" i="4"/>
  <c r="D3134" i="4"/>
  <c r="E3134" i="4"/>
  <c r="F3134" i="4"/>
  <c r="C3135" i="4"/>
  <c r="D3135" i="4"/>
  <c r="E3135" i="4"/>
  <c r="F3135" i="4"/>
  <c r="C3136" i="4"/>
  <c r="D3136" i="4"/>
  <c r="E3136" i="4"/>
  <c r="F3136" i="4"/>
  <c r="C3137" i="4"/>
  <c r="D3137" i="4"/>
  <c r="E3137" i="4"/>
  <c r="F3137" i="4"/>
  <c r="C3138" i="4"/>
  <c r="D3138" i="4"/>
  <c r="E3138" i="4"/>
  <c r="F3138" i="4"/>
  <c r="C3139" i="4"/>
  <c r="D3139" i="4"/>
  <c r="E3139" i="4"/>
  <c r="F3139" i="4"/>
  <c r="C3140" i="4"/>
  <c r="D3140" i="4"/>
  <c r="E3140" i="4"/>
  <c r="F3140" i="4"/>
  <c r="C3141" i="4"/>
  <c r="D3141" i="4"/>
  <c r="E3141" i="4"/>
  <c r="F3141" i="4"/>
  <c r="C3142" i="4"/>
  <c r="D3142" i="4"/>
  <c r="E3142" i="4"/>
  <c r="F3142" i="4"/>
  <c r="C3143" i="4"/>
  <c r="D3143" i="4"/>
  <c r="E3143" i="4"/>
  <c r="F3143" i="4"/>
  <c r="C3144" i="4"/>
  <c r="D3144" i="4"/>
  <c r="E3144" i="4"/>
  <c r="F3144" i="4"/>
  <c r="C3145" i="4"/>
  <c r="D3145" i="4"/>
  <c r="E3145" i="4"/>
  <c r="F3145" i="4"/>
  <c r="C3146" i="4"/>
  <c r="D3146" i="4"/>
  <c r="E3146" i="4"/>
  <c r="F3146" i="4"/>
  <c r="C3147" i="4"/>
  <c r="D3147" i="4"/>
  <c r="E3147" i="4"/>
  <c r="F3147" i="4"/>
  <c r="C3148" i="4"/>
  <c r="D3148" i="4"/>
  <c r="E3148" i="4"/>
  <c r="F3148" i="4"/>
  <c r="C3149" i="4"/>
  <c r="D3149" i="4"/>
  <c r="E3149" i="4"/>
  <c r="F3149" i="4"/>
  <c r="C3150" i="4"/>
  <c r="D3150" i="4"/>
  <c r="E3150" i="4"/>
  <c r="F3150" i="4"/>
  <c r="C3151" i="4"/>
  <c r="D3151" i="4"/>
  <c r="E3151" i="4"/>
  <c r="F3151" i="4"/>
  <c r="C3152" i="4"/>
  <c r="D3152" i="4"/>
  <c r="E3152" i="4"/>
  <c r="F3152" i="4"/>
  <c r="C3153" i="4"/>
  <c r="D3153" i="4"/>
  <c r="E3153" i="4"/>
  <c r="F3153" i="4"/>
  <c r="C3154" i="4"/>
  <c r="D3154" i="4"/>
  <c r="E3154" i="4"/>
  <c r="F3154" i="4"/>
  <c r="C3155" i="4"/>
  <c r="D3155" i="4"/>
  <c r="E3155" i="4"/>
  <c r="F3155" i="4"/>
  <c r="C3156" i="4"/>
  <c r="D3156" i="4"/>
  <c r="E3156" i="4"/>
  <c r="F3156" i="4"/>
  <c r="C3157" i="4"/>
  <c r="D3157" i="4"/>
  <c r="E3157" i="4"/>
  <c r="F3157" i="4"/>
  <c r="C3158" i="4"/>
  <c r="D3158" i="4"/>
  <c r="E3158" i="4"/>
  <c r="F3158" i="4"/>
  <c r="C3159" i="4"/>
  <c r="D3159" i="4"/>
  <c r="E3159" i="4"/>
  <c r="F3159" i="4"/>
  <c r="C3160" i="4"/>
  <c r="D3160" i="4"/>
  <c r="E3160" i="4"/>
  <c r="F3160" i="4"/>
  <c r="C3161" i="4"/>
  <c r="D3161" i="4"/>
  <c r="E3161" i="4"/>
  <c r="F3161" i="4"/>
  <c r="C3162" i="4"/>
  <c r="D3162" i="4"/>
  <c r="E3162" i="4"/>
  <c r="F3162" i="4"/>
  <c r="C3163" i="4"/>
  <c r="D3163" i="4"/>
  <c r="E3163" i="4"/>
  <c r="F3163" i="4"/>
  <c r="C3164" i="4"/>
  <c r="D3164" i="4"/>
  <c r="E3164" i="4"/>
  <c r="F3164" i="4"/>
  <c r="C3165" i="4"/>
  <c r="D3165" i="4"/>
  <c r="E3165" i="4"/>
  <c r="F3165" i="4"/>
  <c r="C3166" i="4"/>
  <c r="D3166" i="4"/>
  <c r="E3166" i="4"/>
  <c r="F3166" i="4"/>
  <c r="C3167" i="4"/>
  <c r="D3167" i="4"/>
  <c r="E3167" i="4"/>
  <c r="F3167" i="4"/>
  <c r="C3168" i="4"/>
  <c r="D3168" i="4"/>
  <c r="E3168" i="4"/>
  <c r="F3168" i="4"/>
  <c r="C3169" i="4"/>
  <c r="D3169" i="4"/>
  <c r="E3169" i="4"/>
  <c r="F3169" i="4"/>
  <c r="C3170" i="4"/>
  <c r="D3170" i="4"/>
  <c r="E3170" i="4"/>
  <c r="F3170" i="4"/>
  <c r="C3171" i="4"/>
  <c r="D3171" i="4"/>
  <c r="E3171" i="4"/>
  <c r="F3171" i="4"/>
  <c r="C3172" i="4"/>
  <c r="D3172" i="4"/>
  <c r="E3172" i="4"/>
  <c r="F3172" i="4"/>
  <c r="C3173" i="4"/>
  <c r="D3173" i="4"/>
  <c r="E3173" i="4"/>
  <c r="F3173" i="4"/>
  <c r="C3174" i="4"/>
  <c r="D3174" i="4"/>
  <c r="E3174" i="4"/>
  <c r="F3174" i="4"/>
  <c r="C3175" i="4"/>
  <c r="D3175" i="4"/>
  <c r="E3175" i="4"/>
  <c r="F3175" i="4"/>
  <c r="C3176" i="4"/>
  <c r="D3176" i="4"/>
  <c r="E3176" i="4"/>
  <c r="F3176" i="4"/>
  <c r="C3177" i="4"/>
  <c r="D3177" i="4"/>
  <c r="E3177" i="4"/>
  <c r="F3177" i="4"/>
  <c r="C3178" i="4"/>
  <c r="D3178" i="4"/>
  <c r="E3178" i="4"/>
  <c r="F3178" i="4"/>
  <c r="C3179" i="4"/>
  <c r="D3179" i="4"/>
  <c r="E3179" i="4"/>
  <c r="F3179" i="4"/>
  <c r="C3180" i="4"/>
  <c r="D3180" i="4"/>
  <c r="E3180" i="4"/>
  <c r="F3180" i="4"/>
  <c r="C3181" i="4"/>
  <c r="D3181" i="4"/>
  <c r="E3181" i="4"/>
  <c r="F3181" i="4"/>
  <c r="C3182" i="4"/>
  <c r="D3182" i="4"/>
  <c r="E3182" i="4"/>
  <c r="F3182" i="4"/>
  <c r="C3183" i="4"/>
  <c r="D3183" i="4"/>
  <c r="E3183" i="4"/>
  <c r="F3183" i="4"/>
  <c r="C3184" i="4"/>
  <c r="D3184" i="4"/>
  <c r="E3184" i="4"/>
  <c r="F3184" i="4"/>
  <c r="C3185" i="4"/>
  <c r="D3185" i="4"/>
  <c r="E3185" i="4"/>
  <c r="F3185" i="4"/>
  <c r="C3186" i="4"/>
  <c r="D3186" i="4"/>
  <c r="E3186" i="4"/>
  <c r="F3186" i="4"/>
  <c r="C3187" i="4"/>
  <c r="D3187" i="4"/>
  <c r="E3187" i="4"/>
  <c r="F3187" i="4"/>
  <c r="C3188" i="4"/>
  <c r="D3188" i="4"/>
  <c r="E3188" i="4"/>
  <c r="F3188" i="4"/>
  <c r="C3189" i="4"/>
  <c r="D3189" i="4"/>
  <c r="E3189" i="4"/>
  <c r="F3189" i="4"/>
  <c r="C3190" i="4"/>
  <c r="D3190" i="4"/>
  <c r="E3190" i="4"/>
  <c r="F3190" i="4"/>
  <c r="C3191" i="4"/>
  <c r="D3191" i="4"/>
  <c r="E3191" i="4"/>
  <c r="F3191" i="4"/>
  <c r="C3192" i="4"/>
  <c r="D3192" i="4"/>
  <c r="E3192" i="4"/>
  <c r="F3192" i="4"/>
  <c r="C3193" i="4"/>
  <c r="D3193" i="4"/>
  <c r="E3193" i="4"/>
  <c r="F3193" i="4"/>
  <c r="C3194" i="4"/>
  <c r="D3194" i="4"/>
  <c r="E3194" i="4"/>
  <c r="F3194" i="4"/>
  <c r="C3195" i="4"/>
  <c r="D3195" i="4"/>
  <c r="E3195" i="4"/>
  <c r="F3195" i="4"/>
  <c r="C3196" i="4"/>
  <c r="D3196" i="4"/>
  <c r="E3196" i="4"/>
  <c r="F3196" i="4"/>
  <c r="C3197" i="4"/>
  <c r="D3197" i="4"/>
  <c r="E3197" i="4"/>
  <c r="F3197" i="4"/>
  <c r="C3198" i="4"/>
  <c r="D3198" i="4"/>
  <c r="E3198" i="4"/>
  <c r="F3198" i="4"/>
  <c r="C3199" i="4"/>
  <c r="D3199" i="4"/>
  <c r="E3199" i="4"/>
  <c r="F3199" i="4"/>
  <c r="C3200" i="4"/>
  <c r="D3200" i="4"/>
  <c r="E3200" i="4"/>
  <c r="F3200" i="4"/>
  <c r="C3201" i="4"/>
  <c r="D3201" i="4"/>
  <c r="E3201" i="4"/>
  <c r="F3201" i="4"/>
  <c r="C3202" i="4"/>
  <c r="D3202" i="4"/>
  <c r="E3202" i="4"/>
  <c r="F3202" i="4"/>
  <c r="C3203" i="4"/>
  <c r="D3203" i="4"/>
  <c r="E3203" i="4"/>
  <c r="F3203" i="4"/>
  <c r="C3204" i="4"/>
  <c r="D3204" i="4"/>
  <c r="E3204" i="4"/>
  <c r="F3204" i="4"/>
  <c r="C3205" i="4"/>
  <c r="D3205" i="4"/>
  <c r="E3205" i="4"/>
  <c r="F3205" i="4"/>
  <c r="C3206" i="4"/>
  <c r="D3206" i="4"/>
  <c r="E3206" i="4"/>
  <c r="F3206" i="4"/>
  <c r="C3207" i="4"/>
  <c r="D3207" i="4"/>
  <c r="E3207" i="4"/>
  <c r="F3207" i="4"/>
  <c r="C3208" i="4"/>
  <c r="D3208" i="4"/>
  <c r="E3208" i="4"/>
  <c r="F3208" i="4"/>
  <c r="C3209" i="4"/>
  <c r="D3209" i="4"/>
  <c r="E3209" i="4"/>
  <c r="F3209" i="4"/>
  <c r="C3210" i="4"/>
  <c r="D3210" i="4"/>
  <c r="E3210" i="4"/>
  <c r="F3210" i="4"/>
  <c r="C3211" i="4"/>
  <c r="D3211" i="4"/>
  <c r="E3211" i="4"/>
  <c r="F3211" i="4"/>
  <c r="C3212" i="4"/>
  <c r="D3212" i="4"/>
  <c r="E3212" i="4"/>
  <c r="F3212" i="4"/>
  <c r="C3213" i="4"/>
  <c r="D3213" i="4"/>
  <c r="E3213" i="4"/>
  <c r="F3213" i="4"/>
  <c r="C3214" i="4"/>
  <c r="D3214" i="4"/>
  <c r="E3214" i="4"/>
  <c r="F3214" i="4"/>
  <c r="C3215" i="4"/>
  <c r="D3215" i="4"/>
  <c r="E3215" i="4"/>
  <c r="F3215" i="4"/>
  <c r="C3216" i="4"/>
  <c r="D3216" i="4"/>
  <c r="E3216" i="4"/>
  <c r="F3216" i="4"/>
  <c r="C3217" i="4"/>
  <c r="D3217" i="4"/>
  <c r="E3217" i="4"/>
  <c r="F3217" i="4"/>
  <c r="C3218" i="4"/>
  <c r="D3218" i="4"/>
  <c r="E3218" i="4"/>
  <c r="F3218" i="4"/>
  <c r="C3219" i="4"/>
  <c r="D3219" i="4"/>
  <c r="E3219" i="4"/>
  <c r="F3219" i="4"/>
  <c r="C3220" i="4"/>
  <c r="D3220" i="4"/>
  <c r="E3220" i="4"/>
  <c r="F3220" i="4"/>
  <c r="C3221" i="4"/>
  <c r="D3221" i="4"/>
  <c r="E3221" i="4"/>
  <c r="F3221" i="4"/>
  <c r="C3222" i="4"/>
  <c r="D3222" i="4"/>
  <c r="E3222" i="4"/>
  <c r="F3222" i="4"/>
  <c r="C3223" i="4"/>
  <c r="D3223" i="4"/>
  <c r="E3223" i="4"/>
  <c r="F3223" i="4"/>
  <c r="C3224" i="4"/>
  <c r="D3224" i="4"/>
  <c r="E3224" i="4"/>
  <c r="F3224" i="4"/>
  <c r="C3225" i="4"/>
  <c r="D3225" i="4"/>
  <c r="E3225" i="4"/>
  <c r="F3225" i="4"/>
  <c r="C3226" i="4"/>
  <c r="D3226" i="4"/>
  <c r="E3226" i="4"/>
  <c r="F3226" i="4"/>
  <c r="C3227" i="4"/>
  <c r="D3227" i="4"/>
  <c r="E3227" i="4"/>
  <c r="F3227" i="4"/>
  <c r="C3228" i="4"/>
  <c r="D3228" i="4"/>
  <c r="E3228" i="4"/>
  <c r="F3228" i="4"/>
  <c r="C3229" i="4"/>
  <c r="D3229" i="4"/>
  <c r="E3229" i="4"/>
  <c r="F3229" i="4"/>
  <c r="C3230" i="4"/>
  <c r="D3230" i="4"/>
  <c r="E3230" i="4"/>
  <c r="F3230" i="4"/>
  <c r="C3231" i="4"/>
  <c r="D3231" i="4"/>
  <c r="E3231" i="4"/>
  <c r="F3231" i="4"/>
  <c r="C3232" i="4"/>
  <c r="D3232" i="4"/>
  <c r="E3232" i="4"/>
  <c r="F3232" i="4"/>
  <c r="C3233" i="4"/>
  <c r="D3233" i="4"/>
  <c r="E3233" i="4"/>
  <c r="F3233" i="4"/>
  <c r="C3234" i="4"/>
  <c r="D3234" i="4"/>
  <c r="E3234" i="4"/>
  <c r="F3234" i="4"/>
  <c r="C3235" i="4"/>
  <c r="D3235" i="4"/>
  <c r="E3235" i="4"/>
  <c r="F3235" i="4"/>
  <c r="C3236" i="4"/>
  <c r="D3236" i="4"/>
  <c r="E3236" i="4"/>
  <c r="F3236" i="4"/>
  <c r="C3237" i="4"/>
  <c r="D3237" i="4"/>
  <c r="E3237" i="4"/>
  <c r="F3237" i="4"/>
  <c r="C3238" i="4"/>
  <c r="D3238" i="4"/>
  <c r="E3238" i="4"/>
  <c r="F3238" i="4"/>
  <c r="C3239" i="4"/>
  <c r="D3239" i="4"/>
  <c r="E3239" i="4"/>
  <c r="F3239" i="4"/>
  <c r="C3240" i="4"/>
  <c r="D3240" i="4"/>
  <c r="E3240" i="4"/>
  <c r="F3240" i="4"/>
  <c r="C3241" i="4"/>
  <c r="D3241" i="4"/>
  <c r="E3241" i="4"/>
  <c r="F3241" i="4"/>
  <c r="C3242" i="4"/>
  <c r="D3242" i="4"/>
  <c r="E3242" i="4"/>
  <c r="F3242" i="4"/>
  <c r="C3243" i="4"/>
  <c r="D3243" i="4"/>
  <c r="E3243" i="4"/>
  <c r="F3243" i="4"/>
  <c r="C3244" i="4"/>
  <c r="D3244" i="4"/>
  <c r="E3244" i="4"/>
  <c r="F3244" i="4"/>
  <c r="C3245" i="4"/>
  <c r="D3245" i="4"/>
  <c r="E3245" i="4"/>
  <c r="F3245" i="4"/>
  <c r="C3246" i="4"/>
  <c r="D3246" i="4"/>
  <c r="E3246" i="4"/>
  <c r="F3246" i="4"/>
  <c r="C3247" i="4"/>
  <c r="D3247" i="4"/>
  <c r="E3247" i="4"/>
  <c r="F3247" i="4"/>
  <c r="C3248" i="4"/>
  <c r="D3248" i="4"/>
  <c r="E3248" i="4"/>
  <c r="F3248" i="4"/>
  <c r="C3249" i="4"/>
  <c r="D3249" i="4"/>
  <c r="E3249" i="4"/>
  <c r="F3249" i="4"/>
  <c r="C3250" i="4"/>
  <c r="D3250" i="4"/>
  <c r="E3250" i="4"/>
  <c r="F3250" i="4"/>
  <c r="C3251" i="4"/>
  <c r="D3251" i="4"/>
  <c r="E3251" i="4"/>
  <c r="F3251" i="4"/>
  <c r="C3252" i="4"/>
  <c r="D3252" i="4"/>
  <c r="E3252" i="4"/>
  <c r="F3252" i="4"/>
  <c r="C3253" i="4"/>
  <c r="D3253" i="4"/>
  <c r="E3253" i="4"/>
  <c r="F3253" i="4"/>
  <c r="C3254" i="4"/>
  <c r="D3254" i="4"/>
  <c r="E3254" i="4"/>
  <c r="F3254" i="4"/>
  <c r="C3255" i="4"/>
  <c r="D3255" i="4"/>
  <c r="E3255" i="4"/>
  <c r="F3255" i="4"/>
  <c r="C3256" i="4"/>
  <c r="D3256" i="4"/>
  <c r="E3256" i="4"/>
  <c r="F3256" i="4"/>
  <c r="C3257" i="4"/>
  <c r="D3257" i="4"/>
  <c r="E3257" i="4"/>
  <c r="F3257" i="4"/>
  <c r="C3258" i="4"/>
  <c r="D3258" i="4"/>
  <c r="E3258" i="4"/>
  <c r="F3258" i="4"/>
  <c r="C3259" i="4"/>
  <c r="D3259" i="4"/>
  <c r="E3259" i="4"/>
  <c r="F3259" i="4"/>
  <c r="C3260" i="4"/>
  <c r="D3260" i="4"/>
  <c r="E3260" i="4"/>
  <c r="F3260" i="4"/>
  <c r="C3261" i="4"/>
  <c r="D3261" i="4"/>
  <c r="E3261" i="4"/>
  <c r="F3261" i="4"/>
  <c r="C3262" i="4"/>
  <c r="D3262" i="4"/>
  <c r="E3262" i="4"/>
  <c r="F3262" i="4"/>
  <c r="C3263" i="4"/>
  <c r="D3263" i="4"/>
  <c r="E3263" i="4"/>
  <c r="F3263" i="4"/>
  <c r="C3264" i="4"/>
  <c r="D3264" i="4"/>
  <c r="E3264" i="4"/>
  <c r="F3264" i="4"/>
  <c r="C3265" i="4"/>
  <c r="D3265" i="4"/>
  <c r="E3265" i="4"/>
  <c r="F3265" i="4"/>
  <c r="C3266" i="4"/>
  <c r="D3266" i="4"/>
  <c r="E3266" i="4"/>
  <c r="F3266" i="4"/>
  <c r="C3267" i="4"/>
  <c r="D3267" i="4"/>
  <c r="E3267" i="4"/>
  <c r="F3267" i="4"/>
  <c r="C3268" i="4"/>
  <c r="D3268" i="4"/>
  <c r="E3268" i="4"/>
  <c r="F3268" i="4"/>
  <c r="C3269" i="4"/>
  <c r="D3269" i="4"/>
  <c r="E3269" i="4"/>
  <c r="F3269" i="4"/>
  <c r="C3270" i="4"/>
  <c r="D3270" i="4"/>
  <c r="E3270" i="4"/>
  <c r="F3270" i="4"/>
  <c r="C3271" i="4"/>
  <c r="D3271" i="4"/>
  <c r="E3271" i="4"/>
  <c r="F3271" i="4"/>
  <c r="C3272" i="4"/>
  <c r="D3272" i="4"/>
  <c r="E3272" i="4"/>
  <c r="F3272" i="4"/>
  <c r="C3273" i="4"/>
  <c r="D3273" i="4"/>
  <c r="E3273" i="4"/>
  <c r="F3273" i="4"/>
  <c r="C3274" i="4"/>
  <c r="D3274" i="4"/>
  <c r="E3274" i="4"/>
  <c r="F3274" i="4"/>
  <c r="C3275" i="4"/>
  <c r="D3275" i="4"/>
  <c r="E3275" i="4"/>
  <c r="F3275" i="4"/>
  <c r="C3276" i="4"/>
  <c r="D3276" i="4"/>
  <c r="E3276" i="4"/>
  <c r="F3276" i="4"/>
  <c r="C3277" i="4"/>
  <c r="D3277" i="4"/>
  <c r="E3277" i="4"/>
  <c r="F3277" i="4"/>
  <c r="C3278" i="4"/>
  <c r="D3278" i="4"/>
  <c r="E3278" i="4"/>
  <c r="F3278" i="4"/>
  <c r="C3279" i="4"/>
  <c r="D3279" i="4"/>
  <c r="E3279" i="4"/>
  <c r="F3279" i="4"/>
  <c r="C3280" i="4"/>
  <c r="D3280" i="4"/>
  <c r="E3280" i="4"/>
  <c r="F3280" i="4"/>
  <c r="C3281" i="4"/>
  <c r="D3281" i="4"/>
  <c r="E3281" i="4"/>
  <c r="F3281" i="4"/>
  <c r="C3282" i="4"/>
  <c r="D3282" i="4"/>
  <c r="E3282" i="4"/>
  <c r="F3282" i="4"/>
  <c r="C3283" i="4"/>
  <c r="D3283" i="4"/>
  <c r="E3283" i="4"/>
  <c r="F3283" i="4"/>
  <c r="C3284" i="4"/>
  <c r="D3284" i="4"/>
  <c r="E3284" i="4"/>
  <c r="F3284" i="4"/>
  <c r="C3285" i="4"/>
  <c r="D3285" i="4"/>
  <c r="E3285" i="4"/>
  <c r="F3285" i="4"/>
  <c r="C3286" i="4"/>
  <c r="D3286" i="4"/>
  <c r="E3286" i="4"/>
  <c r="F3286" i="4"/>
  <c r="C3287" i="4"/>
  <c r="D3287" i="4"/>
  <c r="E3287" i="4"/>
  <c r="F3287" i="4"/>
  <c r="C3288" i="4"/>
  <c r="D3288" i="4"/>
  <c r="E3288" i="4"/>
  <c r="F3288" i="4"/>
  <c r="C3289" i="4"/>
  <c r="D3289" i="4"/>
  <c r="E3289" i="4"/>
  <c r="F3289" i="4"/>
  <c r="C3290" i="4"/>
  <c r="D3290" i="4"/>
  <c r="E3290" i="4"/>
  <c r="F3290" i="4"/>
  <c r="C3291" i="4"/>
  <c r="D3291" i="4"/>
  <c r="E3291" i="4"/>
  <c r="F3291" i="4"/>
  <c r="C3292" i="4"/>
  <c r="D3292" i="4"/>
  <c r="E3292" i="4"/>
  <c r="F3292" i="4"/>
  <c r="C3293" i="4"/>
  <c r="D3293" i="4"/>
  <c r="E3293" i="4"/>
  <c r="F3293" i="4"/>
  <c r="C3294" i="4"/>
  <c r="D3294" i="4"/>
  <c r="E3294" i="4"/>
  <c r="F3294" i="4"/>
  <c r="C3295" i="4"/>
  <c r="D3295" i="4"/>
  <c r="E3295" i="4"/>
  <c r="F3295" i="4"/>
  <c r="C3296" i="4"/>
  <c r="D3296" i="4"/>
  <c r="E3296" i="4"/>
  <c r="F3296" i="4"/>
  <c r="C3297" i="4"/>
  <c r="D3297" i="4"/>
  <c r="E3297" i="4"/>
  <c r="F3297" i="4"/>
  <c r="C3298" i="4"/>
  <c r="D3298" i="4"/>
  <c r="E3298" i="4"/>
  <c r="F3298" i="4"/>
  <c r="C3299" i="4"/>
  <c r="D3299" i="4"/>
  <c r="E3299" i="4"/>
  <c r="F3299" i="4"/>
  <c r="C3300" i="4"/>
  <c r="D3300" i="4"/>
  <c r="E3300" i="4"/>
  <c r="F3300" i="4"/>
  <c r="C3301" i="4"/>
  <c r="D3301" i="4"/>
  <c r="E3301" i="4"/>
  <c r="F3301" i="4"/>
  <c r="C3302" i="4"/>
  <c r="D3302" i="4"/>
  <c r="E3302" i="4"/>
  <c r="F3302" i="4"/>
  <c r="C3303" i="4"/>
  <c r="D3303" i="4"/>
  <c r="E3303" i="4"/>
  <c r="F3303" i="4"/>
  <c r="C3304" i="4"/>
  <c r="D3304" i="4"/>
  <c r="E3304" i="4"/>
  <c r="F3304" i="4"/>
  <c r="C3305" i="4"/>
  <c r="D3305" i="4"/>
  <c r="E3305" i="4"/>
  <c r="F3305" i="4"/>
  <c r="C3306" i="4"/>
  <c r="D3306" i="4"/>
  <c r="E3306" i="4"/>
  <c r="F3306" i="4"/>
  <c r="C3307" i="4"/>
  <c r="D3307" i="4"/>
  <c r="E3307" i="4"/>
  <c r="F3307" i="4"/>
  <c r="C3308" i="4"/>
  <c r="D3308" i="4"/>
  <c r="E3308" i="4"/>
  <c r="F3308" i="4"/>
  <c r="C3309" i="4"/>
  <c r="D3309" i="4"/>
  <c r="E3309" i="4"/>
  <c r="F3309" i="4"/>
  <c r="C3310" i="4"/>
  <c r="D3310" i="4"/>
  <c r="E3310" i="4"/>
  <c r="F3310" i="4"/>
  <c r="C3311" i="4"/>
  <c r="D3311" i="4"/>
  <c r="E3311" i="4"/>
  <c r="F3311" i="4"/>
  <c r="C3312" i="4"/>
  <c r="D3312" i="4"/>
  <c r="E3312" i="4"/>
  <c r="F3312" i="4"/>
  <c r="C3313" i="4"/>
  <c r="D3313" i="4"/>
  <c r="E3313" i="4"/>
  <c r="F3313" i="4"/>
  <c r="C3314" i="4"/>
  <c r="D3314" i="4"/>
  <c r="E3314" i="4"/>
  <c r="F3314" i="4"/>
  <c r="C3315" i="4"/>
  <c r="D3315" i="4"/>
  <c r="E3315" i="4"/>
  <c r="F3315" i="4"/>
  <c r="C3316" i="4"/>
  <c r="D3316" i="4"/>
  <c r="E3316" i="4"/>
  <c r="F3316" i="4"/>
  <c r="C3317" i="4"/>
  <c r="D3317" i="4"/>
  <c r="E3317" i="4"/>
  <c r="F3317" i="4"/>
  <c r="C3318" i="4"/>
  <c r="D3318" i="4"/>
  <c r="E3318" i="4"/>
  <c r="F3318" i="4"/>
  <c r="C3319" i="4"/>
  <c r="D3319" i="4"/>
  <c r="E3319" i="4"/>
  <c r="F3319" i="4"/>
  <c r="C3320" i="4"/>
  <c r="D3320" i="4"/>
  <c r="E3320" i="4"/>
  <c r="F3320" i="4"/>
  <c r="C3321" i="4"/>
  <c r="D3321" i="4"/>
  <c r="E3321" i="4"/>
  <c r="F3321" i="4"/>
  <c r="C3322" i="4"/>
  <c r="D3322" i="4"/>
  <c r="E3322" i="4"/>
  <c r="F3322" i="4"/>
  <c r="C3323" i="4"/>
  <c r="D3323" i="4"/>
  <c r="E3323" i="4"/>
  <c r="F3323" i="4"/>
  <c r="C3324" i="4"/>
  <c r="D3324" i="4"/>
  <c r="E3324" i="4"/>
  <c r="F3324" i="4"/>
  <c r="C3325" i="4"/>
  <c r="D3325" i="4"/>
  <c r="E3325" i="4"/>
  <c r="F3325" i="4"/>
  <c r="C3326" i="4"/>
  <c r="D3326" i="4"/>
  <c r="E3326" i="4"/>
  <c r="F3326" i="4"/>
  <c r="C3327" i="4"/>
  <c r="D3327" i="4"/>
  <c r="E3327" i="4"/>
  <c r="F3327" i="4"/>
  <c r="C3328" i="4"/>
  <c r="D3328" i="4"/>
  <c r="E3328" i="4"/>
  <c r="F3328" i="4"/>
  <c r="C3329" i="4"/>
  <c r="D3329" i="4"/>
  <c r="E3329" i="4"/>
  <c r="F3329" i="4"/>
  <c r="C3330" i="4"/>
  <c r="D3330" i="4"/>
  <c r="E3330" i="4"/>
  <c r="F3330" i="4"/>
  <c r="C3331" i="4"/>
  <c r="D3331" i="4"/>
  <c r="E3331" i="4"/>
  <c r="F3331" i="4"/>
  <c r="C3332" i="4"/>
  <c r="D3332" i="4"/>
  <c r="E3332" i="4"/>
  <c r="F3332" i="4"/>
  <c r="C3333" i="4"/>
  <c r="D3333" i="4"/>
  <c r="E3333" i="4"/>
  <c r="F3333" i="4"/>
  <c r="C3334" i="4"/>
  <c r="D3334" i="4"/>
  <c r="E3334" i="4"/>
  <c r="F3334" i="4"/>
  <c r="C3335" i="4"/>
  <c r="D3335" i="4"/>
  <c r="E3335" i="4"/>
  <c r="F3335" i="4"/>
  <c r="C3336" i="4"/>
  <c r="D3336" i="4"/>
  <c r="E3336" i="4"/>
  <c r="F3336" i="4"/>
  <c r="C3337" i="4"/>
  <c r="D3337" i="4"/>
  <c r="E3337" i="4"/>
  <c r="F3337" i="4"/>
  <c r="C3338" i="4"/>
  <c r="D3338" i="4"/>
  <c r="E3338" i="4"/>
  <c r="F3338" i="4"/>
  <c r="C3339" i="4"/>
  <c r="D3339" i="4"/>
  <c r="E3339" i="4"/>
  <c r="F3339" i="4"/>
  <c r="C3340" i="4"/>
  <c r="D3340" i="4"/>
  <c r="E3340" i="4"/>
  <c r="F3340" i="4"/>
  <c r="C3341" i="4"/>
  <c r="D3341" i="4"/>
  <c r="E3341" i="4"/>
  <c r="F3341" i="4"/>
  <c r="C3342" i="4"/>
  <c r="D3342" i="4"/>
  <c r="E3342" i="4"/>
  <c r="F3342" i="4"/>
  <c r="C3343" i="4"/>
  <c r="D3343" i="4"/>
  <c r="E3343" i="4"/>
  <c r="F3343" i="4"/>
  <c r="C3344" i="4"/>
  <c r="D3344" i="4"/>
  <c r="E3344" i="4"/>
  <c r="F3344" i="4"/>
  <c r="C3345" i="4"/>
  <c r="D3345" i="4"/>
  <c r="E3345" i="4"/>
  <c r="F3345" i="4"/>
  <c r="C3346" i="4"/>
  <c r="D3346" i="4"/>
  <c r="E3346" i="4"/>
  <c r="F3346" i="4"/>
  <c r="C3347" i="4"/>
  <c r="D3347" i="4"/>
  <c r="E3347" i="4"/>
  <c r="F3347" i="4"/>
  <c r="C3348" i="4"/>
  <c r="D3348" i="4"/>
  <c r="E3348" i="4"/>
  <c r="F3348" i="4"/>
  <c r="C3349" i="4"/>
  <c r="D3349" i="4"/>
  <c r="E3349" i="4"/>
  <c r="F3349" i="4"/>
  <c r="C3350" i="4"/>
  <c r="D3350" i="4"/>
  <c r="E3350" i="4"/>
  <c r="F3350" i="4"/>
  <c r="C3351" i="4"/>
  <c r="D3351" i="4"/>
  <c r="E3351" i="4"/>
  <c r="F3351" i="4"/>
  <c r="C3352" i="4"/>
  <c r="D3352" i="4"/>
  <c r="E3352" i="4"/>
  <c r="F3352" i="4"/>
  <c r="C3353" i="4"/>
  <c r="D3353" i="4"/>
  <c r="E3353" i="4"/>
  <c r="F3353" i="4"/>
  <c r="C3354" i="4"/>
  <c r="D3354" i="4"/>
  <c r="E3354" i="4"/>
  <c r="F3354" i="4"/>
  <c r="C3355" i="4"/>
  <c r="D3355" i="4"/>
  <c r="E3355" i="4"/>
  <c r="F3355" i="4"/>
  <c r="C3356" i="4"/>
  <c r="D3356" i="4"/>
  <c r="E3356" i="4"/>
  <c r="F3356" i="4"/>
  <c r="C3357" i="4"/>
  <c r="D3357" i="4"/>
  <c r="E3357" i="4"/>
  <c r="F3357" i="4"/>
  <c r="C3358" i="4"/>
  <c r="D3358" i="4"/>
  <c r="E3358" i="4"/>
  <c r="F3358" i="4"/>
  <c r="C3359" i="4"/>
  <c r="D3359" i="4"/>
  <c r="E3359" i="4"/>
  <c r="F3359" i="4"/>
  <c r="C3360" i="4"/>
  <c r="D3360" i="4"/>
  <c r="E3360" i="4"/>
  <c r="F3360" i="4"/>
  <c r="C3361" i="4"/>
  <c r="D3361" i="4"/>
  <c r="E3361" i="4"/>
  <c r="F3361" i="4"/>
  <c r="C3362" i="4"/>
  <c r="D3362" i="4"/>
  <c r="E3362" i="4"/>
  <c r="F3362" i="4"/>
  <c r="C3363" i="4"/>
  <c r="D3363" i="4"/>
  <c r="E3363" i="4"/>
  <c r="F3363" i="4"/>
  <c r="C3364" i="4"/>
  <c r="D3364" i="4"/>
  <c r="E3364" i="4"/>
  <c r="F3364" i="4"/>
  <c r="C3365" i="4"/>
  <c r="D3365" i="4"/>
  <c r="E3365" i="4"/>
  <c r="F3365" i="4"/>
  <c r="C3366" i="4"/>
  <c r="D3366" i="4"/>
  <c r="E3366" i="4"/>
  <c r="F3366" i="4"/>
  <c r="C3367" i="4"/>
  <c r="D3367" i="4"/>
  <c r="E3367" i="4"/>
  <c r="F3367" i="4"/>
  <c r="C3368" i="4"/>
  <c r="D3368" i="4"/>
  <c r="E3368" i="4"/>
  <c r="F3368" i="4"/>
  <c r="C3369" i="4"/>
  <c r="D3369" i="4"/>
  <c r="E3369" i="4"/>
  <c r="F3369" i="4"/>
  <c r="C3370" i="4"/>
  <c r="D3370" i="4"/>
  <c r="E3370" i="4"/>
  <c r="F3370" i="4"/>
  <c r="C3371" i="4"/>
  <c r="D3371" i="4"/>
  <c r="E3371" i="4"/>
  <c r="F3371" i="4"/>
  <c r="C3372" i="4"/>
  <c r="D3372" i="4"/>
  <c r="E3372" i="4"/>
  <c r="F3372" i="4"/>
  <c r="C3373" i="4"/>
  <c r="D3373" i="4"/>
  <c r="E3373" i="4"/>
  <c r="F3373" i="4"/>
  <c r="C3374" i="4"/>
  <c r="D3374" i="4"/>
  <c r="E3374" i="4"/>
  <c r="F3374" i="4"/>
  <c r="C3375" i="4"/>
  <c r="D3375" i="4"/>
  <c r="E3375" i="4"/>
  <c r="F3375" i="4"/>
  <c r="C3376" i="4"/>
  <c r="D3376" i="4"/>
  <c r="E3376" i="4"/>
  <c r="F3376" i="4"/>
  <c r="C3377" i="4"/>
  <c r="D3377" i="4"/>
  <c r="E3377" i="4"/>
  <c r="F3377" i="4"/>
  <c r="C3378" i="4"/>
  <c r="D3378" i="4"/>
  <c r="E3378" i="4"/>
  <c r="F3378" i="4"/>
  <c r="C3379" i="4"/>
  <c r="D3379" i="4"/>
  <c r="E3379" i="4"/>
  <c r="F3379" i="4"/>
  <c r="C3380" i="4"/>
  <c r="D3380" i="4"/>
  <c r="E3380" i="4"/>
  <c r="F3380" i="4"/>
  <c r="C3381" i="4"/>
  <c r="D3381" i="4"/>
  <c r="E3381" i="4"/>
  <c r="F3381" i="4"/>
  <c r="C3382" i="4"/>
  <c r="D3382" i="4"/>
  <c r="E3382" i="4"/>
  <c r="F3382" i="4"/>
  <c r="C3383" i="4"/>
  <c r="D3383" i="4"/>
  <c r="E3383" i="4"/>
  <c r="F3383" i="4"/>
  <c r="C3384" i="4"/>
  <c r="D3384" i="4"/>
  <c r="E3384" i="4"/>
  <c r="F3384" i="4"/>
  <c r="C3385" i="4"/>
  <c r="D3385" i="4"/>
  <c r="E3385" i="4"/>
  <c r="F3385" i="4"/>
  <c r="C3386" i="4"/>
  <c r="D3386" i="4"/>
  <c r="E3386" i="4"/>
  <c r="F3386" i="4"/>
  <c r="C3387" i="4"/>
  <c r="D3387" i="4"/>
  <c r="E3387" i="4"/>
  <c r="F3387" i="4"/>
  <c r="C3388" i="4"/>
  <c r="D3388" i="4"/>
  <c r="E3388" i="4"/>
  <c r="F3388" i="4"/>
  <c r="C3389" i="4"/>
  <c r="D3389" i="4"/>
  <c r="E3389" i="4"/>
  <c r="F3389" i="4"/>
  <c r="C3390" i="4"/>
  <c r="D3390" i="4"/>
  <c r="E3390" i="4"/>
  <c r="F3390" i="4"/>
  <c r="C3391" i="4"/>
  <c r="D3391" i="4"/>
  <c r="E3391" i="4"/>
  <c r="F3391" i="4"/>
  <c r="C3392" i="4"/>
  <c r="D3392" i="4"/>
  <c r="E3392" i="4"/>
  <c r="F3392" i="4"/>
  <c r="C3393" i="4"/>
  <c r="D3393" i="4"/>
  <c r="E3393" i="4"/>
  <c r="F3393" i="4"/>
  <c r="C3394" i="4"/>
  <c r="D3394" i="4"/>
  <c r="E3394" i="4"/>
  <c r="F3394" i="4"/>
  <c r="C3395" i="4"/>
  <c r="D3395" i="4"/>
  <c r="E3395" i="4"/>
  <c r="F3395" i="4"/>
  <c r="C3396" i="4"/>
  <c r="D3396" i="4"/>
  <c r="E3396" i="4"/>
  <c r="F3396" i="4"/>
  <c r="C3397" i="4"/>
  <c r="D3397" i="4"/>
  <c r="E3397" i="4"/>
  <c r="F3397" i="4"/>
  <c r="C3398" i="4"/>
  <c r="D3398" i="4"/>
  <c r="E3398" i="4"/>
  <c r="F3398" i="4"/>
  <c r="C3399" i="4"/>
  <c r="D3399" i="4"/>
  <c r="E3399" i="4"/>
  <c r="F3399" i="4"/>
  <c r="C3400" i="4"/>
  <c r="D3400" i="4"/>
  <c r="E3400" i="4"/>
  <c r="F3400" i="4"/>
  <c r="C3401" i="4"/>
  <c r="D3401" i="4"/>
  <c r="E3401" i="4"/>
  <c r="F3401" i="4"/>
  <c r="C3402" i="4"/>
  <c r="D3402" i="4"/>
  <c r="E3402" i="4"/>
  <c r="F3402" i="4"/>
  <c r="C3403" i="4"/>
  <c r="D3403" i="4"/>
  <c r="E3403" i="4"/>
  <c r="F3403" i="4"/>
  <c r="C3404" i="4"/>
  <c r="D3404" i="4"/>
  <c r="E3404" i="4"/>
  <c r="F3404" i="4"/>
  <c r="C3405" i="4"/>
  <c r="D3405" i="4"/>
  <c r="E3405" i="4"/>
  <c r="F3405" i="4"/>
  <c r="C3406" i="4"/>
  <c r="D3406" i="4"/>
  <c r="E3406" i="4"/>
  <c r="F3406" i="4"/>
  <c r="C3407" i="4"/>
  <c r="D3407" i="4"/>
  <c r="E3407" i="4"/>
  <c r="F3407" i="4"/>
  <c r="C3408" i="4"/>
  <c r="D3408" i="4"/>
  <c r="E3408" i="4"/>
  <c r="F3408" i="4"/>
  <c r="C3409" i="4"/>
  <c r="D3409" i="4"/>
  <c r="E3409" i="4"/>
  <c r="F3409" i="4"/>
  <c r="C3410" i="4"/>
  <c r="D3410" i="4"/>
  <c r="E3410" i="4"/>
  <c r="F3410" i="4"/>
  <c r="C3411" i="4"/>
  <c r="D3411" i="4"/>
  <c r="E3411" i="4"/>
  <c r="F3411" i="4"/>
  <c r="C3412" i="4"/>
  <c r="D3412" i="4"/>
  <c r="E3412" i="4"/>
  <c r="F3412" i="4"/>
  <c r="C3413" i="4"/>
  <c r="D3413" i="4"/>
  <c r="E3413" i="4"/>
  <c r="F3413" i="4"/>
  <c r="C3414" i="4"/>
  <c r="D3414" i="4"/>
  <c r="E3414" i="4"/>
  <c r="F3414" i="4"/>
  <c r="C3415" i="4"/>
  <c r="D3415" i="4"/>
  <c r="E3415" i="4"/>
  <c r="F3415" i="4"/>
  <c r="C3416" i="4"/>
  <c r="D3416" i="4"/>
  <c r="E3416" i="4"/>
  <c r="F3416" i="4"/>
  <c r="C3417" i="4"/>
  <c r="D3417" i="4"/>
  <c r="E3417" i="4"/>
  <c r="F3417" i="4"/>
  <c r="C3418" i="4"/>
  <c r="D3418" i="4"/>
  <c r="E3418" i="4"/>
  <c r="F3418" i="4"/>
  <c r="C3419" i="4"/>
  <c r="D3419" i="4"/>
  <c r="E3419" i="4"/>
  <c r="F3419" i="4"/>
  <c r="C3420" i="4"/>
  <c r="D3420" i="4"/>
  <c r="E3420" i="4"/>
  <c r="F3420" i="4"/>
  <c r="C3421" i="4"/>
  <c r="D3421" i="4"/>
  <c r="E3421" i="4"/>
  <c r="F3421" i="4"/>
  <c r="C3422" i="4"/>
  <c r="D3422" i="4"/>
  <c r="E3422" i="4"/>
  <c r="F3422" i="4"/>
  <c r="C3423" i="4"/>
  <c r="D3423" i="4"/>
  <c r="E3423" i="4"/>
  <c r="F3423" i="4"/>
  <c r="C3424" i="4"/>
  <c r="D3424" i="4"/>
  <c r="E3424" i="4"/>
  <c r="F3424" i="4"/>
  <c r="C3425" i="4"/>
  <c r="D3425" i="4"/>
  <c r="E3425" i="4"/>
  <c r="F3425" i="4"/>
  <c r="C3426" i="4"/>
  <c r="D3426" i="4"/>
  <c r="E3426" i="4"/>
  <c r="F3426" i="4"/>
  <c r="C3427" i="4"/>
  <c r="D3427" i="4"/>
  <c r="E3427" i="4"/>
  <c r="F3427" i="4"/>
  <c r="C3428" i="4"/>
  <c r="D3428" i="4"/>
  <c r="E3428" i="4"/>
  <c r="F3428" i="4"/>
  <c r="C3429" i="4"/>
  <c r="D3429" i="4"/>
  <c r="E3429" i="4"/>
  <c r="F3429" i="4"/>
  <c r="C3430" i="4"/>
  <c r="D3430" i="4"/>
  <c r="E3430" i="4"/>
  <c r="F3430" i="4"/>
  <c r="C3431" i="4"/>
  <c r="D3431" i="4"/>
  <c r="E3431" i="4"/>
  <c r="F3431" i="4"/>
  <c r="C3432" i="4"/>
  <c r="D3432" i="4"/>
  <c r="E3432" i="4"/>
  <c r="F3432" i="4"/>
  <c r="C3433" i="4"/>
  <c r="D3433" i="4"/>
  <c r="E3433" i="4"/>
  <c r="F3433" i="4"/>
  <c r="C3434" i="4"/>
  <c r="D3434" i="4"/>
  <c r="E3434" i="4"/>
  <c r="F3434" i="4"/>
  <c r="C3435" i="4"/>
  <c r="D3435" i="4"/>
  <c r="E3435" i="4"/>
  <c r="F3435" i="4"/>
  <c r="C3436" i="4"/>
  <c r="D3436" i="4"/>
  <c r="E3436" i="4"/>
  <c r="F3436" i="4"/>
  <c r="C3437" i="4"/>
  <c r="D3437" i="4"/>
  <c r="E3437" i="4"/>
  <c r="F3437" i="4"/>
  <c r="C3438" i="4"/>
  <c r="D3438" i="4"/>
  <c r="E3438" i="4"/>
  <c r="F3438" i="4"/>
  <c r="C3439" i="4"/>
  <c r="D3439" i="4"/>
  <c r="E3439" i="4"/>
  <c r="F3439" i="4"/>
  <c r="C3440" i="4"/>
  <c r="D3440" i="4"/>
  <c r="E3440" i="4"/>
  <c r="F3440" i="4"/>
  <c r="C3441" i="4"/>
  <c r="D3441" i="4"/>
  <c r="E3441" i="4"/>
  <c r="F3441" i="4"/>
  <c r="C3442" i="4"/>
  <c r="D3442" i="4"/>
  <c r="E3442" i="4"/>
  <c r="F3442" i="4"/>
  <c r="C3443" i="4"/>
  <c r="D3443" i="4"/>
  <c r="E3443" i="4"/>
  <c r="F3443" i="4"/>
  <c r="C3444" i="4"/>
  <c r="D3444" i="4"/>
  <c r="E3444" i="4"/>
  <c r="F3444" i="4"/>
  <c r="C3445" i="4"/>
  <c r="D3445" i="4"/>
  <c r="E3445" i="4"/>
  <c r="F3445" i="4"/>
  <c r="C3446" i="4"/>
  <c r="D3446" i="4"/>
  <c r="E3446" i="4"/>
  <c r="F3446" i="4"/>
  <c r="C3447" i="4"/>
  <c r="D3447" i="4"/>
  <c r="E3447" i="4"/>
  <c r="F3447" i="4"/>
  <c r="C3448" i="4"/>
  <c r="D3448" i="4"/>
  <c r="E3448" i="4"/>
  <c r="F3448" i="4"/>
  <c r="C3449" i="4"/>
  <c r="D3449" i="4"/>
  <c r="E3449" i="4"/>
  <c r="F3449" i="4"/>
  <c r="C3450" i="4"/>
  <c r="D3450" i="4"/>
  <c r="E3450" i="4"/>
  <c r="F3450" i="4"/>
  <c r="C3451" i="4"/>
  <c r="D3451" i="4"/>
  <c r="E3451" i="4"/>
  <c r="F3451" i="4"/>
  <c r="C3452" i="4"/>
  <c r="D3452" i="4"/>
  <c r="E3452" i="4"/>
  <c r="F3452" i="4"/>
  <c r="C3453" i="4"/>
  <c r="D3453" i="4"/>
  <c r="E3453" i="4"/>
  <c r="F3453" i="4"/>
  <c r="C3454" i="4"/>
  <c r="D3454" i="4"/>
  <c r="E3454" i="4"/>
  <c r="F3454" i="4"/>
  <c r="C3455" i="4"/>
  <c r="D3455" i="4"/>
  <c r="E3455" i="4"/>
  <c r="F3455" i="4"/>
  <c r="C3456" i="4"/>
  <c r="D3456" i="4"/>
  <c r="E3456" i="4"/>
  <c r="F3456" i="4"/>
  <c r="C3457" i="4"/>
  <c r="D3457" i="4"/>
  <c r="E3457" i="4"/>
  <c r="F3457" i="4"/>
  <c r="C3458" i="4"/>
  <c r="D3458" i="4"/>
  <c r="E3458" i="4"/>
  <c r="F3458" i="4"/>
  <c r="C3459" i="4"/>
  <c r="D3459" i="4"/>
  <c r="E3459" i="4"/>
  <c r="F3459" i="4"/>
  <c r="C3460" i="4"/>
  <c r="D3460" i="4"/>
  <c r="E3460" i="4"/>
  <c r="F3460" i="4"/>
  <c r="C3461" i="4"/>
  <c r="D3461" i="4"/>
  <c r="E3461" i="4"/>
  <c r="F3461" i="4"/>
  <c r="C3462" i="4"/>
  <c r="D3462" i="4"/>
  <c r="E3462" i="4"/>
  <c r="F3462" i="4"/>
  <c r="C3463" i="4"/>
  <c r="D3463" i="4"/>
  <c r="E3463" i="4"/>
  <c r="F3463" i="4"/>
  <c r="C3464" i="4"/>
  <c r="D3464" i="4"/>
  <c r="E3464" i="4"/>
  <c r="F3464" i="4"/>
  <c r="C3465" i="4"/>
  <c r="D3465" i="4"/>
  <c r="E3465" i="4"/>
  <c r="F3465" i="4"/>
  <c r="C3466" i="4"/>
  <c r="D3466" i="4"/>
  <c r="E3466" i="4"/>
  <c r="F3466" i="4"/>
  <c r="C3467" i="4"/>
  <c r="D3467" i="4"/>
  <c r="E3467" i="4"/>
  <c r="F3467" i="4"/>
  <c r="C3468" i="4"/>
  <c r="D3468" i="4"/>
  <c r="E3468" i="4"/>
  <c r="F3468" i="4"/>
  <c r="C3469" i="4"/>
  <c r="D3469" i="4"/>
  <c r="E3469" i="4"/>
  <c r="F3469" i="4"/>
  <c r="C3470" i="4"/>
  <c r="D3470" i="4"/>
  <c r="E3470" i="4"/>
  <c r="F3470" i="4"/>
  <c r="C3471" i="4"/>
  <c r="D3471" i="4"/>
  <c r="E3471" i="4"/>
  <c r="F3471" i="4"/>
  <c r="C3472" i="4"/>
  <c r="D3472" i="4"/>
  <c r="E3472" i="4"/>
  <c r="F3472" i="4"/>
  <c r="C3473" i="4"/>
  <c r="D3473" i="4"/>
  <c r="E3473" i="4"/>
  <c r="F3473" i="4"/>
  <c r="C3474" i="4"/>
  <c r="D3474" i="4"/>
  <c r="E3474" i="4"/>
  <c r="F3474" i="4"/>
  <c r="C3475" i="4"/>
  <c r="D3475" i="4"/>
  <c r="E3475" i="4"/>
  <c r="F3475" i="4"/>
  <c r="C3476" i="4"/>
  <c r="D3476" i="4"/>
  <c r="E3476" i="4"/>
  <c r="F3476" i="4"/>
  <c r="C3477" i="4"/>
  <c r="D3477" i="4"/>
  <c r="E3477" i="4"/>
  <c r="F3477" i="4"/>
  <c r="C3478" i="4"/>
  <c r="D3478" i="4"/>
  <c r="E3478" i="4"/>
  <c r="F3478" i="4"/>
  <c r="C3479" i="4"/>
  <c r="D3479" i="4"/>
  <c r="E3479" i="4"/>
  <c r="F3479" i="4"/>
  <c r="C3480" i="4"/>
  <c r="D3480" i="4"/>
  <c r="E3480" i="4"/>
  <c r="F3480" i="4"/>
  <c r="C3481" i="4"/>
  <c r="D3481" i="4"/>
  <c r="E3481" i="4"/>
  <c r="F3481" i="4"/>
  <c r="C3482" i="4"/>
  <c r="D3482" i="4"/>
  <c r="E3482" i="4"/>
  <c r="F3482" i="4"/>
  <c r="C3483" i="4"/>
  <c r="D3483" i="4"/>
  <c r="E3483" i="4"/>
  <c r="F3483" i="4"/>
  <c r="C3484" i="4"/>
  <c r="D3484" i="4"/>
  <c r="E3484" i="4"/>
  <c r="F3484" i="4"/>
  <c r="C3485" i="4"/>
  <c r="D3485" i="4"/>
  <c r="E3485" i="4"/>
  <c r="F3485" i="4"/>
  <c r="C3486" i="4"/>
  <c r="D3486" i="4"/>
  <c r="E3486" i="4"/>
  <c r="F3486" i="4"/>
  <c r="C3487" i="4"/>
  <c r="D3487" i="4"/>
  <c r="E3487" i="4"/>
  <c r="F3487" i="4"/>
  <c r="C3488" i="4"/>
  <c r="D3488" i="4"/>
  <c r="E3488" i="4"/>
  <c r="F3488" i="4"/>
  <c r="C3489" i="4"/>
  <c r="D3489" i="4"/>
  <c r="E3489" i="4"/>
  <c r="F3489" i="4"/>
  <c r="C3490" i="4"/>
  <c r="D3490" i="4"/>
  <c r="E3490" i="4"/>
  <c r="F3490" i="4"/>
  <c r="C3491" i="4"/>
  <c r="D3491" i="4"/>
  <c r="E3491" i="4"/>
  <c r="F3491" i="4"/>
  <c r="C3492" i="4"/>
  <c r="D3492" i="4"/>
  <c r="E3492" i="4"/>
  <c r="F3492" i="4"/>
  <c r="C3493" i="4"/>
  <c r="D3493" i="4"/>
  <c r="E3493" i="4"/>
  <c r="F3493" i="4"/>
  <c r="C3494" i="4"/>
  <c r="D3494" i="4"/>
  <c r="E3494" i="4"/>
  <c r="F3494" i="4"/>
  <c r="C3495" i="4"/>
  <c r="D3495" i="4"/>
  <c r="E3495" i="4"/>
  <c r="F3495" i="4"/>
  <c r="C3496" i="4"/>
  <c r="D3496" i="4"/>
  <c r="E3496" i="4"/>
  <c r="F3496" i="4"/>
  <c r="C3497" i="4"/>
  <c r="D3497" i="4"/>
  <c r="E3497" i="4"/>
  <c r="F3497" i="4"/>
  <c r="C3498" i="4"/>
  <c r="D3498" i="4"/>
  <c r="E3498" i="4"/>
  <c r="F3498" i="4"/>
  <c r="C3499" i="4"/>
  <c r="D3499" i="4"/>
  <c r="E3499" i="4"/>
  <c r="F3499" i="4"/>
  <c r="C3500" i="4"/>
  <c r="D3500" i="4"/>
  <c r="E3500" i="4"/>
  <c r="F3500" i="4"/>
  <c r="C3501" i="4"/>
  <c r="D3501" i="4"/>
  <c r="E3501" i="4"/>
  <c r="F3501" i="4"/>
  <c r="C3502" i="4"/>
  <c r="D3502" i="4"/>
  <c r="E3502" i="4"/>
  <c r="F3502" i="4"/>
  <c r="C3503" i="4"/>
  <c r="D3503" i="4"/>
  <c r="E3503" i="4"/>
  <c r="F3503" i="4"/>
  <c r="C3504" i="4"/>
  <c r="D3504" i="4"/>
  <c r="E3504" i="4"/>
  <c r="F3504" i="4"/>
  <c r="C3505" i="4"/>
  <c r="D3505" i="4"/>
  <c r="E3505" i="4"/>
  <c r="F3505" i="4"/>
  <c r="C3506" i="4"/>
  <c r="D3506" i="4"/>
  <c r="E3506" i="4"/>
  <c r="F3506" i="4"/>
  <c r="C3507" i="4"/>
  <c r="D3507" i="4"/>
  <c r="E3507" i="4"/>
  <c r="F3507" i="4"/>
  <c r="C3508" i="4"/>
  <c r="D3508" i="4"/>
  <c r="E3508" i="4"/>
  <c r="F3508" i="4"/>
  <c r="C3509" i="4"/>
  <c r="D3509" i="4"/>
  <c r="E3509" i="4"/>
  <c r="F3509" i="4"/>
  <c r="C3510" i="4"/>
  <c r="D3510" i="4"/>
  <c r="E3510" i="4"/>
  <c r="F3510" i="4"/>
  <c r="C3511" i="4"/>
  <c r="D3511" i="4"/>
  <c r="E3511" i="4"/>
  <c r="F3511" i="4"/>
  <c r="C3512" i="4"/>
  <c r="D3512" i="4"/>
  <c r="E3512" i="4"/>
  <c r="F3512" i="4"/>
  <c r="C3513" i="4"/>
  <c r="D3513" i="4"/>
  <c r="E3513" i="4"/>
  <c r="F3513" i="4"/>
  <c r="C3514" i="4"/>
  <c r="D3514" i="4"/>
  <c r="E3514" i="4"/>
  <c r="F3514" i="4"/>
  <c r="C3515" i="4"/>
  <c r="D3515" i="4"/>
  <c r="E3515" i="4"/>
  <c r="F3515" i="4"/>
  <c r="C3516" i="4"/>
  <c r="D3516" i="4"/>
  <c r="E3516" i="4"/>
  <c r="F3516" i="4"/>
  <c r="C3517" i="4"/>
  <c r="D3517" i="4"/>
  <c r="E3517" i="4"/>
  <c r="F3517" i="4"/>
  <c r="C3518" i="4"/>
  <c r="D3518" i="4"/>
  <c r="E3518" i="4"/>
  <c r="F3518" i="4"/>
  <c r="C3519" i="4"/>
  <c r="D3519" i="4"/>
  <c r="E3519" i="4"/>
  <c r="F3519" i="4"/>
  <c r="C3520" i="4"/>
  <c r="D3520" i="4"/>
  <c r="E3520" i="4"/>
  <c r="F3520" i="4"/>
  <c r="C3521" i="4"/>
  <c r="D3521" i="4"/>
  <c r="E3521" i="4"/>
  <c r="F3521" i="4"/>
  <c r="C3522" i="4"/>
  <c r="D3522" i="4"/>
  <c r="E3522" i="4"/>
  <c r="F3522" i="4"/>
  <c r="C3523" i="4"/>
  <c r="D3523" i="4"/>
  <c r="E3523" i="4"/>
  <c r="F3523" i="4"/>
  <c r="C3524" i="4"/>
  <c r="D3524" i="4"/>
  <c r="E3524" i="4"/>
  <c r="F3524" i="4"/>
  <c r="C3525" i="4"/>
  <c r="D3525" i="4"/>
  <c r="E3525" i="4"/>
  <c r="F3525" i="4"/>
  <c r="C3526" i="4"/>
  <c r="D3526" i="4"/>
  <c r="E3526" i="4"/>
  <c r="F3526" i="4"/>
  <c r="C3527" i="4"/>
  <c r="D3527" i="4"/>
  <c r="E3527" i="4"/>
  <c r="F3527" i="4"/>
  <c r="C3528" i="4"/>
  <c r="D3528" i="4"/>
  <c r="E3528" i="4"/>
  <c r="F3528" i="4"/>
  <c r="C3529" i="4"/>
  <c r="D3529" i="4"/>
  <c r="E3529" i="4"/>
  <c r="F3529" i="4"/>
  <c r="C3530" i="4"/>
  <c r="D3530" i="4"/>
  <c r="E3530" i="4"/>
  <c r="F3530" i="4"/>
  <c r="C3531" i="4"/>
  <c r="D3531" i="4"/>
  <c r="E3531" i="4"/>
  <c r="F3531" i="4"/>
  <c r="C3532" i="4"/>
  <c r="D3532" i="4"/>
  <c r="E3532" i="4"/>
  <c r="F3532" i="4"/>
  <c r="C3533" i="4"/>
  <c r="D3533" i="4"/>
  <c r="E3533" i="4"/>
  <c r="F3533" i="4"/>
  <c r="C3534" i="4"/>
  <c r="D3534" i="4"/>
  <c r="E3534" i="4"/>
  <c r="F3534" i="4"/>
  <c r="C3535" i="4"/>
  <c r="D3535" i="4"/>
  <c r="E3535" i="4"/>
  <c r="F3535" i="4"/>
  <c r="C3536" i="4"/>
  <c r="D3536" i="4"/>
  <c r="E3536" i="4"/>
  <c r="F3536" i="4"/>
  <c r="C3537" i="4"/>
  <c r="D3537" i="4"/>
  <c r="E3537" i="4"/>
  <c r="F3537" i="4"/>
  <c r="C3538" i="4"/>
  <c r="D3538" i="4"/>
  <c r="E3538" i="4"/>
  <c r="F3538" i="4"/>
  <c r="C3539" i="4"/>
  <c r="D3539" i="4"/>
  <c r="E3539" i="4"/>
  <c r="F3539" i="4"/>
  <c r="C3540" i="4"/>
  <c r="D3540" i="4"/>
  <c r="E3540" i="4"/>
  <c r="F3540" i="4"/>
  <c r="C3541" i="4"/>
  <c r="D3541" i="4"/>
  <c r="E3541" i="4"/>
  <c r="F3541" i="4"/>
  <c r="C3542" i="4"/>
  <c r="D3542" i="4"/>
  <c r="E3542" i="4"/>
  <c r="F3542" i="4"/>
  <c r="C3543" i="4"/>
  <c r="D3543" i="4"/>
  <c r="E3543" i="4"/>
  <c r="F3543" i="4"/>
  <c r="C3544" i="4"/>
  <c r="D3544" i="4"/>
  <c r="E3544" i="4"/>
  <c r="F3544" i="4"/>
  <c r="C3545" i="4"/>
  <c r="D3545" i="4"/>
  <c r="E3545" i="4"/>
  <c r="F3545" i="4"/>
  <c r="C3546" i="4"/>
  <c r="D3546" i="4"/>
  <c r="E3546" i="4"/>
  <c r="F3546" i="4"/>
  <c r="C3547" i="4"/>
  <c r="D3547" i="4"/>
  <c r="E3547" i="4"/>
  <c r="F3547" i="4"/>
  <c r="C3548" i="4"/>
  <c r="D3548" i="4"/>
  <c r="E3548" i="4"/>
  <c r="F3548" i="4"/>
  <c r="C3549" i="4"/>
  <c r="D3549" i="4"/>
  <c r="E3549" i="4"/>
  <c r="F3549" i="4"/>
  <c r="C3550" i="4"/>
  <c r="D3550" i="4"/>
  <c r="E3550" i="4"/>
  <c r="F3550" i="4"/>
  <c r="C3551" i="4"/>
  <c r="D3551" i="4"/>
  <c r="E3551" i="4"/>
  <c r="F3551" i="4"/>
  <c r="C3552" i="4"/>
  <c r="D3552" i="4"/>
  <c r="E3552" i="4"/>
  <c r="F3552" i="4"/>
  <c r="C3553" i="4"/>
  <c r="D3553" i="4"/>
  <c r="E3553" i="4"/>
  <c r="F3553" i="4"/>
  <c r="C3554" i="4"/>
  <c r="D3554" i="4"/>
  <c r="E3554" i="4"/>
  <c r="F3554" i="4"/>
  <c r="C3555" i="4"/>
  <c r="D3555" i="4"/>
  <c r="E3555" i="4"/>
  <c r="F3555" i="4"/>
  <c r="C3556" i="4"/>
  <c r="D3556" i="4"/>
  <c r="E3556" i="4"/>
  <c r="F3556" i="4"/>
  <c r="C3557" i="4"/>
  <c r="D3557" i="4"/>
  <c r="E3557" i="4"/>
  <c r="F3557" i="4"/>
  <c r="C3558" i="4"/>
  <c r="D3558" i="4"/>
  <c r="E3558" i="4"/>
  <c r="F3558" i="4"/>
  <c r="C3559" i="4"/>
  <c r="D3559" i="4"/>
  <c r="E3559" i="4"/>
  <c r="F3559" i="4"/>
  <c r="C3560" i="4"/>
  <c r="D3560" i="4"/>
  <c r="E3560" i="4"/>
  <c r="F3560" i="4"/>
  <c r="C3561" i="4"/>
  <c r="D3561" i="4"/>
  <c r="E3561" i="4"/>
  <c r="F3561" i="4"/>
  <c r="C3562" i="4"/>
  <c r="D3562" i="4"/>
  <c r="E3562" i="4"/>
  <c r="F3562" i="4"/>
  <c r="C3563" i="4"/>
  <c r="D3563" i="4"/>
  <c r="E3563" i="4"/>
  <c r="F3563" i="4"/>
  <c r="C3564" i="4"/>
  <c r="D3564" i="4"/>
  <c r="E3564" i="4"/>
  <c r="F3564" i="4"/>
  <c r="C3565" i="4"/>
  <c r="D3565" i="4"/>
  <c r="E3565" i="4"/>
  <c r="F3565" i="4"/>
  <c r="C3566" i="4"/>
  <c r="D3566" i="4"/>
  <c r="E3566" i="4"/>
  <c r="F3566" i="4"/>
  <c r="C3567" i="4"/>
  <c r="D3567" i="4"/>
  <c r="E3567" i="4"/>
  <c r="F3567" i="4"/>
  <c r="C3568" i="4"/>
  <c r="D3568" i="4"/>
  <c r="E3568" i="4"/>
  <c r="F3568" i="4"/>
  <c r="C3569" i="4"/>
  <c r="D3569" i="4"/>
  <c r="E3569" i="4"/>
  <c r="F3569" i="4"/>
  <c r="C3570" i="4"/>
  <c r="D3570" i="4"/>
  <c r="E3570" i="4"/>
  <c r="F3570" i="4"/>
  <c r="C3571" i="4"/>
  <c r="D3571" i="4"/>
  <c r="E3571" i="4"/>
  <c r="F3571" i="4"/>
  <c r="C3572" i="4"/>
  <c r="D3572" i="4"/>
  <c r="E3572" i="4"/>
  <c r="F3572" i="4"/>
  <c r="C3573" i="4"/>
  <c r="D3573" i="4"/>
  <c r="E3573" i="4"/>
  <c r="F3573" i="4"/>
  <c r="C3574" i="4"/>
  <c r="D3574" i="4"/>
  <c r="E3574" i="4"/>
  <c r="F3574" i="4"/>
  <c r="C3575" i="4"/>
  <c r="D3575" i="4"/>
  <c r="E3575" i="4"/>
  <c r="F3575" i="4"/>
  <c r="C3576" i="4"/>
  <c r="D3576" i="4"/>
  <c r="E3576" i="4"/>
  <c r="F3576" i="4"/>
  <c r="C3577" i="4"/>
  <c r="D3577" i="4"/>
  <c r="E3577" i="4"/>
  <c r="F3577" i="4"/>
  <c r="C3578" i="4"/>
  <c r="D3578" i="4"/>
  <c r="E3578" i="4"/>
  <c r="F3578" i="4"/>
  <c r="C3579" i="4"/>
  <c r="D3579" i="4"/>
  <c r="E3579" i="4"/>
  <c r="F3579" i="4"/>
  <c r="C3580" i="4"/>
  <c r="D3580" i="4"/>
  <c r="E3580" i="4"/>
  <c r="F3580" i="4"/>
  <c r="C3581" i="4"/>
  <c r="D3581" i="4"/>
  <c r="E3581" i="4"/>
  <c r="F3581" i="4"/>
  <c r="C3582" i="4"/>
  <c r="D3582" i="4"/>
  <c r="E3582" i="4"/>
  <c r="F3582" i="4"/>
  <c r="C3583" i="4"/>
  <c r="D3583" i="4"/>
  <c r="E3583" i="4"/>
  <c r="F3583" i="4"/>
  <c r="C3584" i="4"/>
  <c r="D3584" i="4"/>
  <c r="E3584" i="4"/>
  <c r="F3584" i="4"/>
  <c r="C3585" i="4"/>
  <c r="D3585" i="4"/>
  <c r="E3585" i="4"/>
  <c r="F3585" i="4"/>
  <c r="C3586" i="4"/>
  <c r="D3586" i="4"/>
  <c r="E3586" i="4"/>
  <c r="F3586" i="4"/>
  <c r="C3587" i="4"/>
  <c r="D3587" i="4"/>
  <c r="E3587" i="4"/>
  <c r="F3587" i="4"/>
  <c r="C3588" i="4"/>
  <c r="D3588" i="4"/>
  <c r="E3588" i="4"/>
  <c r="F3588" i="4"/>
  <c r="C3589" i="4"/>
  <c r="D3589" i="4"/>
  <c r="E3589" i="4"/>
  <c r="F3589" i="4"/>
  <c r="C3590" i="4"/>
  <c r="D3590" i="4"/>
  <c r="E3590" i="4"/>
  <c r="F3590" i="4"/>
  <c r="C3591" i="4"/>
  <c r="D3591" i="4"/>
  <c r="E3591" i="4"/>
  <c r="F3591" i="4"/>
  <c r="C3592" i="4"/>
  <c r="D3592" i="4"/>
  <c r="E3592" i="4"/>
  <c r="F3592" i="4"/>
  <c r="C3593" i="4"/>
  <c r="D3593" i="4"/>
  <c r="E3593" i="4"/>
  <c r="F3593" i="4"/>
  <c r="C3594" i="4"/>
  <c r="D3594" i="4"/>
  <c r="E3594" i="4"/>
  <c r="F3594" i="4"/>
  <c r="C3595" i="4"/>
  <c r="D3595" i="4"/>
  <c r="E3595" i="4"/>
  <c r="F3595" i="4"/>
  <c r="C3596" i="4"/>
  <c r="D3596" i="4"/>
  <c r="E3596" i="4"/>
  <c r="F3596" i="4"/>
  <c r="C3597" i="4"/>
  <c r="D3597" i="4"/>
  <c r="E3597" i="4"/>
  <c r="F3597" i="4"/>
  <c r="C3598" i="4"/>
  <c r="D3598" i="4"/>
  <c r="E3598" i="4"/>
  <c r="F3598" i="4"/>
  <c r="C3599" i="4"/>
  <c r="D3599" i="4"/>
  <c r="E3599" i="4"/>
  <c r="F3599" i="4"/>
  <c r="C3600" i="4"/>
  <c r="D3600" i="4"/>
  <c r="E3600" i="4"/>
  <c r="F3600" i="4"/>
  <c r="C3601" i="4"/>
  <c r="D3601" i="4"/>
  <c r="E3601" i="4"/>
  <c r="F3601" i="4"/>
  <c r="C3602" i="4"/>
  <c r="D3602" i="4"/>
  <c r="E3602" i="4"/>
  <c r="F3602" i="4"/>
  <c r="C3603" i="4"/>
  <c r="D3603" i="4"/>
  <c r="E3603" i="4"/>
  <c r="F3603" i="4"/>
  <c r="C3604" i="4"/>
  <c r="D3604" i="4"/>
  <c r="E3604" i="4"/>
  <c r="F3604" i="4"/>
  <c r="C3605" i="4"/>
  <c r="D3605" i="4"/>
  <c r="E3605" i="4"/>
  <c r="F3605" i="4"/>
  <c r="C3606" i="4"/>
  <c r="D3606" i="4"/>
  <c r="E3606" i="4"/>
  <c r="F3606" i="4"/>
  <c r="C3607" i="4"/>
  <c r="D3607" i="4"/>
  <c r="E3607" i="4"/>
  <c r="F3607" i="4"/>
  <c r="C3608" i="4"/>
  <c r="D3608" i="4"/>
  <c r="E3608" i="4"/>
  <c r="F3608" i="4"/>
  <c r="C3609" i="4"/>
  <c r="D3609" i="4"/>
  <c r="E3609" i="4"/>
  <c r="F3609" i="4"/>
  <c r="C3610" i="4"/>
  <c r="D3610" i="4"/>
  <c r="E3610" i="4"/>
  <c r="F3610" i="4"/>
  <c r="C3611" i="4"/>
  <c r="D3611" i="4"/>
  <c r="E3611" i="4"/>
  <c r="F3611" i="4"/>
  <c r="C3612" i="4"/>
  <c r="D3612" i="4"/>
  <c r="E3612" i="4"/>
  <c r="F3612" i="4"/>
  <c r="C3613" i="4"/>
  <c r="D3613" i="4"/>
  <c r="E3613" i="4"/>
  <c r="F3613" i="4"/>
  <c r="C3614" i="4"/>
  <c r="D3614" i="4"/>
  <c r="E3614" i="4"/>
  <c r="F3614" i="4"/>
  <c r="C3615" i="4"/>
  <c r="D3615" i="4"/>
  <c r="E3615" i="4"/>
  <c r="F3615" i="4"/>
  <c r="C3616" i="4"/>
  <c r="D3616" i="4"/>
  <c r="E3616" i="4"/>
  <c r="F3616" i="4"/>
  <c r="C3617" i="4"/>
  <c r="D3617" i="4"/>
  <c r="E3617" i="4"/>
  <c r="F3617" i="4"/>
  <c r="C3618" i="4"/>
  <c r="D3618" i="4"/>
  <c r="E3618" i="4"/>
  <c r="F3618" i="4"/>
  <c r="C3619" i="4"/>
  <c r="D3619" i="4"/>
  <c r="E3619" i="4"/>
  <c r="F3619" i="4"/>
  <c r="C3620" i="4"/>
  <c r="D3620" i="4"/>
  <c r="E3620" i="4"/>
  <c r="F3620" i="4"/>
  <c r="C3621" i="4"/>
  <c r="D3621" i="4"/>
  <c r="E3621" i="4"/>
  <c r="F3621" i="4"/>
  <c r="C3622" i="4"/>
  <c r="D3622" i="4"/>
  <c r="E3622" i="4"/>
  <c r="F3622" i="4"/>
  <c r="C3623" i="4"/>
  <c r="D3623" i="4"/>
  <c r="E3623" i="4"/>
  <c r="F3623" i="4"/>
  <c r="C3624" i="4"/>
  <c r="D3624" i="4"/>
  <c r="E3624" i="4"/>
  <c r="F3624" i="4"/>
  <c r="C3625" i="4"/>
  <c r="D3625" i="4"/>
  <c r="E3625" i="4"/>
  <c r="F3625" i="4"/>
  <c r="C3626" i="4"/>
  <c r="D3626" i="4"/>
  <c r="E3626" i="4"/>
  <c r="F3626" i="4"/>
  <c r="C3627" i="4"/>
  <c r="D3627" i="4"/>
  <c r="E3627" i="4"/>
  <c r="F3627" i="4"/>
  <c r="C3628" i="4"/>
  <c r="D3628" i="4"/>
  <c r="E3628" i="4"/>
  <c r="F3628" i="4"/>
  <c r="C3629" i="4"/>
  <c r="D3629" i="4"/>
  <c r="E3629" i="4"/>
  <c r="F3629" i="4"/>
  <c r="C3630" i="4"/>
  <c r="D3630" i="4"/>
  <c r="E3630" i="4"/>
  <c r="F3630" i="4"/>
  <c r="C3631" i="4"/>
  <c r="D3631" i="4"/>
  <c r="E3631" i="4"/>
  <c r="F3631" i="4"/>
  <c r="C3632" i="4"/>
  <c r="D3632" i="4"/>
  <c r="E3632" i="4"/>
  <c r="F3632" i="4"/>
  <c r="C3633" i="4"/>
  <c r="D3633" i="4"/>
  <c r="E3633" i="4"/>
  <c r="F3633" i="4"/>
  <c r="C3634" i="4"/>
  <c r="D3634" i="4"/>
  <c r="E3634" i="4"/>
  <c r="F3634" i="4"/>
  <c r="C3635" i="4"/>
  <c r="D3635" i="4"/>
  <c r="E3635" i="4"/>
  <c r="F3635" i="4"/>
  <c r="C3636" i="4"/>
  <c r="D3636" i="4"/>
  <c r="E3636" i="4"/>
  <c r="F3636" i="4"/>
  <c r="C3637" i="4"/>
  <c r="D3637" i="4"/>
  <c r="E3637" i="4"/>
  <c r="F3637" i="4"/>
  <c r="C3638" i="4"/>
  <c r="D3638" i="4"/>
  <c r="E3638" i="4"/>
  <c r="F3638" i="4"/>
  <c r="C3639" i="4"/>
  <c r="D3639" i="4"/>
  <c r="E3639" i="4"/>
  <c r="F3639" i="4"/>
  <c r="C3640" i="4"/>
  <c r="D3640" i="4"/>
  <c r="E3640" i="4"/>
  <c r="F3640" i="4"/>
  <c r="C3641" i="4"/>
  <c r="D3641" i="4"/>
  <c r="E3641" i="4"/>
  <c r="F3641" i="4"/>
  <c r="C3642" i="4"/>
  <c r="D3642" i="4"/>
  <c r="E3642" i="4"/>
  <c r="F3642" i="4"/>
  <c r="C3643" i="4"/>
  <c r="D3643" i="4"/>
  <c r="E3643" i="4"/>
  <c r="F3643" i="4"/>
  <c r="C3644" i="4"/>
  <c r="D3644" i="4"/>
  <c r="E3644" i="4"/>
  <c r="F3644" i="4"/>
  <c r="C3645" i="4"/>
  <c r="D3645" i="4"/>
  <c r="E3645" i="4"/>
  <c r="F3645" i="4"/>
  <c r="C3646" i="4"/>
  <c r="D3646" i="4"/>
  <c r="E3646" i="4"/>
  <c r="F3646" i="4"/>
  <c r="C3647" i="4"/>
  <c r="D3647" i="4"/>
  <c r="E3647" i="4"/>
  <c r="F3647" i="4"/>
  <c r="C3648" i="4"/>
  <c r="D3648" i="4"/>
  <c r="E3648" i="4"/>
  <c r="F3648" i="4"/>
  <c r="C3649" i="4"/>
  <c r="D3649" i="4"/>
  <c r="E3649" i="4"/>
  <c r="F3649" i="4"/>
  <c r="C3650" i="4"/>
  <c r="D3650" i="4"/>
  <c r="E3650" i="4"/>
  <c r="F3650" i="4"/>
  <c r="C3651" i="4"/>
  <c r="D3651" i="4"/>
  <c r="E3651" i="4"/>
  <c r="F3651" i="4"/>
  <c r="C3652" i="4"/>
  <c r="D3652" i="4"/>
  <c r="E3652" i="4"/>
  <c r="F3652" i="4"/>
  <c r="C3653" i="4"/>
  <c r="D3653" i="4"/>
  <c r="E3653" i="4"/>
  <c r="F3653" i="4"/>
  <c r="C3654" i="4"/>
  <c r="D3654" i="4"/>
  <c r="E3654" i="4"/>
  <c r="F3654" i="4"/>
  <c r="C3655" i="4"/>
  <c r="D3655" i="4"/>
  <c r="E3655" i="4"/>
  <c r="F3655" i="4"/>
  <c r="C3656" i="4"/>
  <c r="D3656" i="4"/>
  <c r="E3656" i="4"/>
  <c r="F3656" i="4"/>
  <c r="C3657" i="4"/>
  <c r="D3657" i="4"/>
  <c r="E3657" i="4"/>
  <c r="F3657" i="4"/>
  <c r="C3658" i="4"/>
  <c r="D3658" i="4"/>
  <c r="E3658" i="4"/>
  <c r="F3658" i="4"/>
  <c r="C3659" i="4"/>
  <c r="D3659" i="4"/>
  <c r="E3659" i="4"/>
  <c r="F3659" i="4"/>
  <c r="C3660" i="4"/>
  <c r="D3660" i="4"/>
  <c r="E3660" i="4"/>
  <c r="F3660" i="4"/>
  <c r="C3661" i="4"/>
  <c r="D3661" i="4"/>
  <c r="E3661" i="4"/>
  <c r="F3661" i="4"/>
  <c r="C3662" i="4"/>
  <c r="D3662" i="4"/>
  <c r="E3662" i="4"/>
  <c r="F3662" i="4"/>
  <c r="C3663" i="4"/>
  <c r="D3663" i="4"/>
  <c r="E3663" i="4"/>
  <c r="F3663" i="4"/>
  <c r="C3664" i="4"/>
  <c r="D3664" i="4"/>
  <c r="E3664" i="4"/>
  <c r="F3664" i="4"/>
  <c r="C3665" i="4"/>
  <c r="D3665" i="4"/>
  <c r="E3665" i="4"/>
  <c r="F3665" i="4"/>
  <c r="C3666" i="4"/>
  <c r="D3666" i="4"/>
  <c r="E3666" i="4"/>
  <c r="F3666" i="4"/>
  <c r="C3667" i="4"/>
  <c r="D3667" i="4"/>
  <c r="E3667" i="4"/>
  <c r="F3667" i="4"/>
  <c r="C3668" i="4"/>
  <c r="D3668" i="4"/>
  <c r="E3668" i="4"/>
  <c r="F3668" i="4"/>
  <c r="C3669" i="4"/>
  <c r="D3669" i="4"/>
  <c r="E3669" i="4"/>
  <c r="F3669" i="4"/>
  <c r="C3670" i="4"/>
  <c r="D3670" i="4"/>
  <c r="E3670" i="4"/>
  <c r="F3670" i="4"/>
  <c r="C3671" i="4"/>
  <c r="D3671" i="4"/>
  <c r="E3671" i="4"/>
  <c r="F3671" i="4"/>
  <c r="C3672" i="4"/>
  <c r="D3672" i="4"/>
  <c r="E3672" i="4"/>
  <c r="F3672" i="4"/>
  <c r="C3673" i="4"/>
  <c r="D3673" i="4"/>
  <c r="E3673" i="4"/>
  <c r="F3673" i="4"/>
  <c r="C3674" i="4"/>
  <c r="D3674" i="4"/>
  <c r="E3674" i="4"/>
  <c r="F3674" i="4"/>
  <c r="C3675" i="4"/>
  <c r="D3675" i="4"/>
  <c r="E3675" i="4"/>
  <c r="F3675" i="4"/>
  <c r="C3676" i="4"/>
  <c r="D3676" i="4"/>
  <c r="E3676" i="4"/>
  <c r="F3676" i="4"/>
  <c r="C3677" i="4"/>
  <c r="D3677" i="4"/>
  <c r="E3677" i="4"/>
  <c r="F3677" i="4"/>
  <c r="C3678" i="4"/>
  <c r="D3678" i="4"/>
  <c r="E3678" i="4"/>
  <c r="F3678" i="4"/>
  <c r="C3679" i="4"/>
  <c r="D3679" i="4"/>
  <c r="E3679" i="4"/>
  <c r="F3679" i="4"/>
  <c r="C3680" i="4"/>
  <c r="D3680" i="4"/>
  <c r="E3680" i="4"/>
  <c r="F3680" i="4"/>
  <c r="C3681" i="4"/>
  <c r="D3681" i="4"/>
  <c r="E3681" i="4"/>
  <c r="F3681" i="4"/>
  <c r="C3682" i="4"/>
  <c r="D3682" i="4"/>
  <c r="E3682" i="4"/>
  <c r="F3682" i="4"/>
  <c r="C3683" i="4"/>
  <c r="D3683" i="4"/>
  <c r="E3683" i="4"/>
  <c r="F3683" i="4"/>
  <c r="C3684" i="4"/>
  <c r="D3684" i="4"/>
  <c r="E3684" i="4"/>
  <c r="F3684" i="4"/>
  <c r="C3685" i="4"/>
  <c r="D3685" i="4"/>
  <c r="E3685" i="4"/>
  <c r="F3685" i="4"/>
  <c r="C3686" i="4"/>
  <c r="D3686" i="4"/>
  <c r="E3686" i="4"/>
  <c r="F3686" i="4"/>
  <c r="C3687" i="4"/>
  <c r="D3687" i="4"/>
  <c r="E3687" i="4"/>
  <c r="F3687" i="4"/>
  <c r="C3688" i="4"/>
  <c r="D3688" i="4"/>
  <c r="E3688" i="4"/>
  <c r="F3688" i="4"/>
  <c r="C3689" i="4"/>
  <c r="D3689" i="4"/>
  <c r="E3689" i="4"/>
  <c r="F3689" i="4"/>
  <c r="C3690" i="4"/>
  <c r="D3690" i="4"/>
  <c r="E3690" i="4"/>
  <c r="F3690" i="4"/>
  <c r="C3691" i="4"/>
  <c r="D3691" i="4"/>
  <c r="E3691" i="4"/>
  <c r="F3691" i="4"/>
  <c r="C3692" i="4"/>
  <c r="D3692" i="4"/>
  <c r="E3692" i="4"/>
  <c r="F3692" i="4"/>
  <c r="C3693" i="4"/>
  <c r="D3693" i="4"/>
  <c r="E3693" i="4"/>
  <c r="F3693" i="4"/>
  <c r="C3694" i="4"/>
  <c r="D3694" i="4"/>
  <c r="E3694" i="4"/>
  <c r="F3694" i="4"/>
  <c r="C3695" i="4"/>
  <c r="D3695" i="4"/>
  <c r="E3695" i="4"/>
  <c r="F3695" i="4"/>
  <c r="C3696" i="4"/>
  <c r="D3696" i="4"/>
  <c r="E3696" i="4"/>
  <c r="F3696" i="4"/>
  <c r="C3697" i="4"/>
  <c r="D3697" i="4"/>
  <c r="E3697" i="4"/>
  <c r="F3697" i="4"/>
  <c r="C3698" i="4"/>
  <c r="D3698" i="4"/>
  <c r="E3698" i="4"/>
  <c r="F3698" i="4"/>
  <c r="C3699" i="4"/>
  <c r="D3699" i="4"/>
  <c r="E3699" i="4"/>
  <c r="F3699" i="4"/>
  <c r="C3700" i="4"/>
  <c r="D3700" i="4"/>
  <c r="E3700" i="4"/>
  <c r="F3700" i="4"/>
  <c r="C3701" i="4"/>
  <c r="D3701" i="4"/>
  <c r="E3701" i="4"/>
  <c r="F3701" i="4"/>
  <c r="C3702" i="4"/>
  <c r="D3702" i="4"/>
  <c r="E3702" i="4"/>
  <c r="F3702" i="4"/>
  <c r="C3703" i="4"/>
  <c r="D3703" i="4"/>
  <c r="E3703" i="4"/>
  <c r="F3703" i="4"/>
  <c r="C3704" i="4"/>
  <c r="D3704" i="4"/>
  <c r="E3704" i="4"/>
  <c r="F3704" i="4"/>
  <c r="C3705" i="4"/>
  <c r="D3705" i="4"/>
  <c r="E3705" i="4"/>
  <c r="F3705" i="4"/>
  <c r="C3706" i="4"/>
  <c r="D3706" i="4"/>
  <c r="E3706" i="4"/>
  <c r="F3706" i="4"/>
  <c r="C3707" i="4"/>
  <c r="D3707" i="4"/>
  <c r="E3707" i="4"/>
  <c r="F3707" i="4"/>
  <c r="C3708" i="4"/>
  <c r="D3708" i="4"/>
  <c r="E3708" i="4"/>
  <c r="F3708" i="4"/>
  <c r="C3709" i="4"/>
  <c r="D3709" i="4"/>
  <c r="E3709" i="4"/>
  <c r="F3709" i="4"/>
  <c r="C3710" i="4"/>
  <c r="D3710" i="4"/>
  <c r="E3710" i="4"/>
  <c r="F3710" i="4"/>
  <c r="C3711" i="4"/>
  <c r="D3711" i="4"/>
  <c r="E3711" i="4"/>
  <c r="F3711" i="4"/>
  <c r="C3712" i="4"/>
  <c r="D3712" i="4"/>
  <c r="E3712" i="4"/>
  <c r="F3712" i="4"/>
  <c r="C3713" i="4"/>
  <c r="D3713" i="4"/>
  <c r="E3713" i="4"/>
  <c r="F3713" i="4"/>
  <c r="C3714" i="4"/>
  <c r="D3714" i="4"/>
  <c r="E3714" i="4"/>
  <c r="F3714" i="4"/>
  <c r="C3715" i="4"/>
  <c r="D3715" i="4"/>
  <c r="E3715" i="4"/>
  <c r="F3715" i="4"/>
  <c r="C3716" i="4"/>
  <c r="D3716" i="4"/>
  <c r="E3716" i="4"/>
  <c r="F3716" i="4"/>
  <c r="C3717" i="4"/>
  <c r="D3717" i="4"/>
  <c r="E3717" i="4"/>
  <c r="F3717" i="4"/>
  <c r="C3718" i="4"/>
  <c r="D3718" i="4"/>
  <c r="E3718" i="4"/>
  <c r="F3718" i="4"/>
  <c r="C3719" i="4"/>
  <c r="D3719" i="4"/>
  <c r="E3719" i="4"/>
  <c r="F3719" i="4"/>
  <c r="C3720" i="4"/>
  <c r="D3720" i="4"/>
  <c r="E3720" i="4"/>
  <c r="F3720" i="4"/>
  <c r="C3721" i="4"/>
  <c r="D3721" i="4"/>
  <c r="E3721" i="4"/>
  <c r="F3721" i="4"/>
  <c r="C3722" i="4"/>
  <c r="D3722" i="4"/>
  <c r="E3722" i="4"/>
  <c r="F3722" i="4"/>
  <c r="C3723" i="4"/>
  <c r="D3723" i="4"/>
  <c r="E3723" i="4"/>
  <c r="F3723" i="4"/>
  <c r="C3724" i="4"/>
  <c r="D3724" i="4"/>
  <c r="E3724" i="4"/>
  <c r="F3724" i="4"/>
  <c r="C3725" i="4"/>
  <c r="D3725" i="4"/>
  <c r="E3725" i="4"/>
  <c r="F3725" i="4"/>
  <c r="C3726" i="4"/>
  <c r="D3726" i="4"/>
  <c r="E3726" i="4"/>
  <c r="F3726" i="4"/>
  <c r="C3727" i="4"/>
  <c r="D3727" i="4"/>
  <c r="E3727" i="4"/>
  <c r="F3727" i="4"/>
  <c r="C3728" i="4"/>
  <c r="D3728" i="4"/>
  <c r="E3728" i="4"/>
  <c r="F3728" i="4"/>
  <c r="C3729" i="4"/>
  <c r="D3729" i="4"/>
  <c r="E3729" i="4"/>
  <c r="F3729" i="4"/>
  <c r="C3730" i="4"/>
  <c r="D3730" i="4"/>
  <c r="E3730" i="4"/>
  <c r="F3730" i="4"/>
  <c r="C3731" i="4"/>
  <c r="D3731" i="4"/>
  <c r="E3731" i="4"/>
  <c r="F3731" i="4"/>
  <c r="C3732" i="4"/>
  <c r="D3732" i="4"/>
  <c r="E3732" i="4"/>
  <c r="F3732" i="4"/>
  <c r="C3733" i="4"/>
  <c r="D3733" i="4"/>
  <c r="E3733" i="4"/>
  <c r="F3733" i="4"/>
  <c r="C3734" i="4"/>
  <c r="D3734" i="4"/>
  <c r="E3734" i="4"/>
  <c r="F3734" i="4"/>
  <c r="C3735" i="4"/>
  <c r="D3735" i="4"/>
  <c r="E3735" i="4"/>
  <c r="F3735" i="4"/>
  <c r="C3736" i="4"/>
  <c r="D3736" i="4"/>
  <c r="E3736" i="4"/>
  <c r="F3736" i="4"/>
  <c r="C3737" i="4"/>
  <c r="D3737" i="4"/>
  <c r="E3737" i="4"/>
  <c r="F3737" i="4"/>
  <c r="C3738" i="4"/>
  <c r="D3738" i="4"/>
  <c r="E3738" i="4"/>
  <c r="F3738" i="4"/>
  <c r="C3739" i="4"/>
  <c r="D3739" i="4"/>
  <c r="E3739" i="4"/>
  <c r="F3739" i="4"/>
  <c r="C3740" i="4"/>
  <c r="D3740" i="4"/>
  <c r="E3740" i="4"/>
  <c r="F3740" i="4"/>
  <c r="C3741" i="4"/>
  <c r="D3741" i="4"/>
  <c r="E3741" i="4"/>
  <c r="F3741" i="4"/>
  <c r="C3742" i="4"/>
  <c r="D3742" i="4"/>
  <c r="E3742" i="4"/>
  <c r="F3742" i="4"/>
  <c r="C3743" i="4"/>
  <c r="D3743" i="4"/>
  <c r="E3743" i="4"/>
  <c r="F3743" i="4"/>
  <c r="C3744" i="4"/>
  <c r="D3744" i="4"/>
  <c r="E3744" i="4"/>
  <c r="F3744" i="4"/>
  <c r="C3745" i="4"/>
  <c r="D3745" i="4"/>
  <c r="E3745" i="4"/>
  <c r="F3745" i="4"/>
  <c r="C3746" i="4"/>
  <c r="D3746" i="4"/>
  <c r="E3746" i="4"/>
  <c r="F3746" i="4"/>
  <c r="C3747" i="4"/>
  <c r="D3747" i="4"/>
  <c r="E3747" i="4"/>
  <c r="F3747" i="4"/>
  <c r="C3748" i="4"/>
  <c r="D3748" i="4"/>
  <c r="E3748" i="4"/>
  <c r="F3748" i="4"/>
  <c r="C3749" i="4"/>
  <c r="D3749" i="4"/>
  <c r="E3749" i="4"/>
  <c r="F3749" i="4"/>
  <c r="C3750" i="4"/>
  <c r="D3750" i="4"/>
  <c r="E3750" i="4"/>
  <c r="F3750" i="4"/>
  <c r="C3751" i="4"/>
  <c r="D3751" i="4"/>
  <c r="E3751" i="4"/>
  <c r="F3751" i="4"/>
  <c r="C3752" i="4"/>
  <c r="D3752" i="4"/>
  <c r="E3752" i="4"/>
  <c r="F3752" i="4"/>
  <c r="C3753" i="4"/>
  <c r="D3753" i="4"/>
  <c r="E3753" i="4"/>
  <c r="F3753" i="4"/>
  <c r="C3754" i="4"/>
  <c r="D3754" i="4"/>
  <c r="E3754" i="4"/>
  <c r="F3754" i="4"/>
  <c r="C3755" i="4"/>
  <c r="D3755" i="4"/>
  <c r="E3755" i="4"/>
  <c r="F3755" i="4"/>
  <c r="C3756" i="4"/>
  <c r="D3756" i="4"/>
  <c r="E3756" i="4"/>
  <c r="F3756" i="4"/>
  <c r="C3757" i="4"/>
  <c r="D3757" i="4"/>
  <c r="E3757" i="4"/>
  <c r="F3757" i="4"/>
  <c r="C3758" i="4"/>
  <c r="D3758" i="4"/>
  <c r="E3758" i="4"/>
  <c r="F3758" i="4"/>
  <c r="C3759" i="4"/>
  <c r="D3759" i="4"/>
  <c r="E3759" i="4"/>
  <c r="F3759" i="4"/>
  <c r="C3760" i="4"/>
  <c r="D3760" i="4"/>
  <c r="E3760" i="4"/>
  <c r="F3760" i="4"/>
  <c r="C3761" i="4"/>
  <c r="D3761" i="4"/>
  <c r="E3761" i="4"/>
  <c r="F3761" i="4"/>
  <c r="C3762" i="4"/>
  <c r="D3762" i="4"/>
  <c r="E3762" i="4"/>
  <c r="F3762" i="4"/>
  <c r="C3763" i="4"/>
  <c r="D3763" i="4"/>
  <c r="E3763" i="4"/>
  <c r="F3763" i="4"/>
  <c r="C3764" i="4"/>
  <c r="D3764" i="4"/>
  <c r="E3764" i="4"/>
  <c r="F3764" i="4"/>
  <c r="C3765" i="4"/>
  <c r="D3765" i="4"/>
  <c r="E3765" i="4"/>
  <c r="F3765" i="4"/>
  <c r="C3766" i="4"/>
  <c r="D3766" i="4"/>
  <c r="E3766" i="4"/>
  <c r="F3766" i="4"/>
  <c r="C3767" i="4"/>
  <c r="D3767" i="4"/>
  <c r="E3767" i="4"/>
  <c r="F3767" i="4"/>
  <c r="C3768" i="4"/>
  <c r="D3768" i="4"/>
  <c r="E3768" i="4"/>
  <c r="F3768" i="4"/>
  <c r="C3769" i="4"/>
  <c r="D3769" i="4"/>
  <c r="E3769" i="4"/>
  <c r="F3769" i="4"/>
  <c r="C3770" i="4"/>
  <c r="D3770" i="4"/>
  <c r="E3770" i="4"/>
  <c r="F3770" i="4"/>
  <c r="C3771" i="4"/>
  <c r="D3771" i="4"/>
  <c r="E3771" i="4"/>
  <c r="F3771" i="4"/>
  <c r="C3772" i="4"/>
  <c r="D3772" i="4"/>
  <c r="E3772" i="4"/>
  <c r="F3772" i="4"/>
  <c r="C3773" i="4"/>
  <c r="D3773" i="4"/>
  <c r="E3773" i="4"/>
  <c r="F3773" i="4"/>
  <c r="C3774" i="4"/>
  <c r="D3774" i="4"/>
  <c r="E3774" i="4"/>
  <c r="F3774" i="4"/>
  <c r="C3775" i="4"/>
  <c r="D3775" i="4"/>
  <c r="E3775" i="4"/>
  <c r="F3775" i="4"/>
  <c r="C3776" i="4"/>
  <c r="D3776" i="4"/>
  <c r="E3776" i="4"/>
  <c r="F3776" i="4"/>
  <c r="C3777" i="4"/>
  <c r="D3777" i="4"/>
  <c r="E3777" i="4"/>
  <c r="F3777" i="4"/>
  <c r="C3778" i="4"/>
  <c r="D3778" i="4"/>
  <c r="E3778" i="4"/>
  <c r="F3778" i="4"/>
  <c r="C3779" i="4"/>
  <c r="D3779" i="4"/>
  <c r="E3779" i="4"/>
  <c r="F3779" i="4"/>
  <c r="C3780" i="4"/>
  <c r="D3780" i="4"/>
  <c r="E3780" i="4"/>
  <c r="F3780" i="4"/>
  <c r="C3781" i="4"/>
  <c r="D3781" i="4"/>
  <c r="E3781" i="4"/>
  <c r="F3781" i="4"/>
  <c r="C3782" i="4"/>
  <c r="D3782" i="4"/>
  <c r="E3782" i="4"/>
  <c r="F3782" i="4"/>
  <c r="C3783" i="4"/>
  <c r="D3783" i="4"/>
  <c r="E3783" i="4"/>
  <c r="F3783" i="4"/>
  <c r="C3784" i="4"/>
  <c r="D3784" i="4"/>
  <c r="E3784" i="4"/>
  <c r="F3784" i="4"/>
  <c r="C3785" i="4"/>
  <c r="D3785" i="4"/>
  <c r="E3785" i="4"/>
  <c r="F3785" i="4"/>
  <c r="C3786" i="4"/>
  <c r="D3786" i="4"/>
  <c r="E3786" i="4"/>
  <c r="F3786" i="4"/>
  <c r="C3787" i="4"/>
  <c r="D3787" i="4"/>
  <c r="E3787" i="4"/>
  <c r="F3787" i="4"/>
  <c r="C3788" i="4"/>
  <c r="D3788" i="4"/>
  <c r="E3788" i="4"/>
  <c r="F3788" i="4"/>
  <c r="C3789" i="4"/>
  <c r="D3789" i="4"/>
  <c r="E3789" i="4"/>
  <c r="F3789" i="4"/>
  <c r="C3790" i="4"/>
  <c r="D3790" i="4"/>
  <c r="E3790" i="4"/>
  <c r="F3790" i="4"/>
  <c r="C3791" i="4"/>
  <c r="D3791" i="4"/>
  <c r="E3791" i="4"/>
  <c r="F3791" i="4"/>
  <c r="C3792" i="4"/>
  <c r="D3792" i="4"/>
  <c r="E3792" i="4"/>
  <c r="F3792" i="4"/>
  <c r="C3793" i="4"/>
  <c r="D3793" i="4"/>
  <c r="E3793" i="4"/>
  <c r="F3793" i="4"/>
  <c r="C3794" i="4"/>
  <c r="D3794" i="4"/>
  <c r="E3794" i="4"/>
  <c r="F3794" i="4"/>
  <c r="C3795" i="4"/>
  <c r="D3795" i="4"/>
  <c r="E3795" i="4"/>
  <c r="F3795" i="4"/>
  <c r="C3796" i="4"/>
  <c r="D3796" i="4"/>
  <c r="E3796" i="4"/>
  <c r="F3796" i="4"/>
  <c r="C3797" i="4"/>
  <c r="D3797" i="4"/>
  <c r="E3797" i="4"/>
  <c r="F3797" i="4"/>
  <c r="C3798" i="4"/>
  <c r="D3798" i="4"/>
  <c r="E3798" i="4"/>
  <c r="F3798" i="4"/>
  <c r="C3799" i="4"/>
  <c r="D3799" i="4"/>
  <c r="E3799" i="4"/>
  <c r="F3799" i="4"/>
  <c r="C3800" i="4"/>
  <c r="D3800" i="4"/>
  <c r="E3800" i="4"/>
  <c r="F3800" i="4"/>
  <c r="C3801" i="4"/>
  <c r="D3801" i="4"/>
  <c r="E3801" i="4"/>
  <c r="F3801" i="4"/>
  <c r="C3802" i="4"/>
  <c r="D3802" i="4"/>
  <c r="E3802" i="4"/>
  <c r="F3802" i="4"/>
  <c r="C3803" i="4"/>
  <c r="D3803" i="4"/>
  <c r="E3803" i="4"/>
  <c r="F3803" i="4"/>
  <c r="C3804" i="4"/>
  <c r="D3804" i="4"/>
  <c r="E3804" i="4"/>
  <c r="F3804" i="4"/>
  <c r="C3805" i="4"/>
  <c r="D3805" i="4"/>
  <c r="E3805" i="4"/>
  <c r="F3805" i="4"/>
  <c r="C3806" i="4"/>
  <c r="D3806" i="4"/>
  <c r="E3806" i="4"/>
  <c r="F3806" i="4"/>
  <c r="C3807" i="4"/>
  <c r="D3807" i="4"/>
  <c r="E3807" i="4"/>
  <c r="F3807" i="4"/>
  <c r="C3808" i="4"/>
  <c r="D3808" i="4"/>
  <c r="E3808" i="4"/>
  <c r="F3808" i="4"/>
  <c r="C3809" i="4"/>
  <c r="D3809" i="4"/>
  <c r="E3809" i="4"/>
  <c r="F3809" i="4"/>
  <c r="C3810" i="4"/>
  <c r="D3810" i="4"/>
  <c r="E3810" i="4"/>
  <c r="F3810" i="4"/>
  <c r="C3811" i="4"/>
  <c r="D3811" i="4"/>
  <c r="E3811" i="4"/>
  <c r="F3811" i="4"/>
  <c r="C3812" i="4"/>
  <c r="D3812" i="4"/>
  <c r="E3812" i="4"/>
  <c r="F3812" i="4"/>
  <c r="C3813" i="4"/>
  <c r="D3813" i="4"/>
  <c r="E3813" i="4"/>
  <c r="F3813" i="4"/>
  <c r="C3814" i="4"/>
  <c r="D3814" i="4"/>
  <c r="E3814" i="4"/>
  <c r="F3814" i="4"/>
  <c r="C3815" i="4"/>
  <c r="D3815" i="4"/>
  <c r="E3815" i="4"/>
  <c r="F3815" i="4"/>
  <c r="C3816" i="4"/>
  <c r="D3816" i="4"/>
  <c r="E3816" i="4"/>
  <c r="F3816" i="4"/>
  <c r="C3817" i="4"/>
  <c r="D3817" i="4"/>
  <c r="E3817" i="4"/>
  <c r="F3817" i="4"/>
  <c r="C3818" i="4"/>
  <c r="D3818" i="4"/>
  <c r="E3818" i="4"/>
  <c r="F3818" i="4"/>
  <c r="C3819" i="4"/>
  <c r="D3819" i="4"/>
  <c r="E3819" i="4"/>
  <c r="F3819" i="4"/>
  <c r="C3820" i="4"/>
  <c r="D3820" i="4"/>
  <c r="E3820" i="4"/>
  <c r="F3820" i="4"/>
  <c r="C3821" i="4"/>
  <c r="D3821" i="4"/>
  <c r="E3821" i="4"/>
  <c r="F3821" i="4"/>
  <c r="C3822" i="4"/>
  <c r="D3822" i="4"/>
  <c r="E3822" i="4"/>
  <c r="F3822" i="4"/>
  <c r="C3823" i="4"/>
  <c r="D3823" i="4"/>
  <c r="E3823" i="4"/>
  <c r="F3823" i="4"/>
  <c r="C3824" i="4"/>
  <c r="D3824" i="4"/>
  <c r="E3824" i="4"/>
  <c r="F3824" i="4"/>
  <c r="C3825" i="4"/>
  <c r="D3825" i="4"/>
  <c r="E3825" i="4"/>
  <c r="F3825" i="4"/>
  <c r="C3826" i="4"/>
  <c r="D3826" i="4"/>
  <c r="E3826" i="4"/>
  <c r="F3826" i="4"/>
  <c r="C3827" i="4"/>
  <c r="D3827" i="4"/>
  <c r="E3827" i="4"/>
  <c r="F3827" i="4"/>
  <c r="C3828" i="4"/>
  <c r="D3828" i="4"/>
  <c r="E3828" i="4"/>
  <c r="F3828" i="4"/>
  <c r="C3829" i="4"/>
  <c r="D3829" i="4"/>
  <c r="E3829" i="4"/>
  <c r="F3829" i="4"/>
  <c r="C3830" i="4"/>
  <c r="D3830" i="4"/>
  <c r="E3830" i="4"/>
  <c r="F3830" i="4"/>
  <c r="C3831" i="4"/>
  <c r="D3831" i="4"/>
  <c r="E3831" i="4"/>
  <c r="F3831" i="4"/>
  <c r="C3832" i="4"/>
  <c r="D3832" i="4"/>
  <c r="E3832" i="4"/>
  <c r="F3832" i="4"/>
  <c r="C3833" i="4"/>
  <c r="D3833" i="4"/>
  <c r="E3833" i="4"/>
  <c r="F3833" i="4"/>
  <c r="C3834" i="4"/>
  <c r="D3834" i="4"/>
  <c r="E3834" i="4"/>
  <c r="F3834" i="4"/>
  <c r="C3835" i="4"/>
  <c r="D3835" i="4"/>
  <c r="E3835" i="4"/>
  <c r="F3835" i="4"/>
  <c r="C3836" i="4"/>
  <c r="D3836" i="4"/>
  <c r="E3836" i="4"/>
  <c r="F3836" i="4"/>
  <c r="C3837" i="4"/>
  <c r="D3837" i="4"/>
  <c r="E3837" i="4"/>
  <c r="F3837" i="4"/>
  <c r="C3838" i="4"/>
  <c r="D3838" i="4"/>
  <c r="E3838" i="4"/>
  <c r="F3838" i="4"/>
  <c r="C3839" i="4"/>
  <c r="D3839" i="4"/>
  <c r="E3839" i="4"/>
  <c r="F3839" i="4"/>
  <c r="C3840" i="4"/>
  <c r="D3840" i="4"/>
  <c r="E3840" i="4"/>
  <c r="F3840" i="4"/>
  <c r="C3841" i="4"/>
  <c r="D3841" i="4"/>
  <c r="E3841" i="4"/>
  <c r="F3841" i="4"/>
  <c r="C3842" i="4"/>
  <c r="D3842" i="4"/>
  <c r="E3842" i="4"/>
  <c r="F3842" i="4"/>
  <c r="C3843" i="4"/>
  <c r="D3843" i="4"/>
  <c r="E3843" i="4"/>
  <c r="F3843" i="4"/>
  <c r="C3844" i="4"/>
  <c r="D3844" i="4"/>
  <c r="E3844" i="4"/>
  <c r="F3844" i="4"/>
  <c r="C3845" i="4"/>
  <c r="D3845" i="4"/>
  <c r="E3845" i="4"/>
  <c r="F3845" i="4"/>
  <c r="C3846" i="4"/>
  <c r="D3846" i="4"/>
  <c r="E3846" i="4"/>
  <c r="F3846" i="4"/>
  <c r="C3847" i="4"/>
  <c r="D3847" i="4"/>
  <c r="E3847" i="4"/>
  <c r="F3847" i="4"/>
  <c r="C3848" i="4"/>
  <c r="D3848" i="4"/>
  <c r="E3848" i="4"/>
  <c r="F3848" i="4"/>
  <c r="C3849" i="4"/>
  <c r="D3849" i="4"/>
  <c r="E3849" i="4"/>
  <c r="F3849" i="4"/>
  <c r="C3850" i="4"/>
  <c r="D3850" i="4"/>
  <c r="E3850" i="4"/>
  <c r="F3850" i="4"/>
  <c r="C3851" i="4"/>
  <c r="D3851" i="4"/>
  <c r="E3851" i="4"/>
  <c r="F3851" i="4"/>
  <c r="C3852" i="4"/>
  <c r="D3852" i="4"/>
  <c r="E3852" i="4"/>
  <c r="F3852" i="4"/>
  <c r="C3853" i="4"/>
  <c r="D3853" i="4"/>
  <c r="E3853" i="4"/>
  <c r="F3853" i="4"/>
  <c r="C3854" i="4"/>
  <c r="D3854" i="4"/>
  <c r="E3854" i="4"/>
  <c r="F3854" i="4"/>
  <c r="C3855" i="4"/>
  <c r="D3855" i="4"/>
  <c r="E3855" i="4"/>
  <c r="F3855" i="4"/>
  <c r="C3856" i="4"/>
  <c r="D3856" i="4"/>
  <c r="E3856" i="4"/>
  <c r="F3856" i="4"/>
  <c r="C3857" i="4"/>
  <c r="D3857" i="4"/>
  <c r="E3857" i="4"/>
  <c r="F3857" i="4"/>
  <c r="C3858" i="4"/>
  <c r="D3858" i="4"/>
  <c r="E3858" i="4"/>
  <c r="F3858" i="4"/>
  <c r="C3859" i="4"/>
  <c r="D3859" i="4"/>
  <c r="E3859" i="4"/>
  <c r="F3859" i="4"/>
  <c r="C3860" i="4"/>
  <c r="D3860" i="4"/>
  <c r="E3860" i="4"/>
  <c r="F3860" i="4"/>
  <c r="C3861" i="4"/>
  <c r="D3861" i="4"/>
  <c r="E3861" i="4"/>
  <c r="F3861" i="4"/>
  <c r="C3862" i="4"/>
  <c r="D3862" i="4"/>
  <c r="E3862" i="4"/>
  <c r="F3862" i="4"/>
  <c r="C3863" i="4"/>
  <c r="D3863" i="4"/>
  <c r="E3863" i="4"/>
  <c r="F3863" i="4"/>
  <c r="C3864" i="4"/>
  <c r="D3864" i="4"/>
  <c r="E3864" i="4"/>
  <c r="F3864" i="4"/>
  <c r="C3865" i="4"/>
  <c r="D3865" i="4"/>
  <c r="E3865" i="4"/>
  <c r="F3865" i="4"/>
  <c r="C3866" i="4"/>
  <c r="D3866" i="4"/>
  <c r="E3866" i="4"/>
  <c r="F3866" i="4"/>
  <c r="C3867" i="4"/>
  <c r="D3867" i="4"/>
  <c r="E3867" i="4"/>
  <c r="F3867" i="4"/>
  <c r="C3868" i="4"/>
  <c r="D3868" i="4"/>
  <c r="E3868" i="4"/>
  <c r="F3868" i="4"/>
  <c r="C3869" i="4"/>
  <c r="D3869" i="4"/>
  <c r="E3869" i="4"/>
  <c r="F3869" i="4"/>
  <c r="C3870" i="4"/>
  <c r="D3870" i="4"/>
  <c r="E3870" i="4"/>
  <c r="F3870" i="4"/>
  <c r="C3871" i="4"/>
  <c r="D3871" i="4"/>
  <c r="E3871" i="4"/>
  <c r="F3871" i="4"/>
  <c r="C3872" i="4"/>
  <c r="D3872" i="4"/>
  <c r="E3872" i="4"/>
  <c r="F3872" i="4"/>
  <c r="C3873" i="4"/>
  <c r="D3873" i="4"/>
  <c r="E3873" i="4"/>
  <c r="F3873" i="4"/>
  <c r="C3874" i="4"/>
  <c r="D3874" i="4"/>
  <c r="E3874" i="4"/>
  <c r="F3874" i="4"/>
  <c r="C3875" i="4"/>
  <c r="D3875" i="4"/>
  <c r="E3875" i="4"/>
  <c r="F3875" i="4"/>
  <c r="C3876" i="4"/>
  <c r="D3876" i="4"/>
  <c r="E3876" i="4"/>
  <c r="F3876" i="4"/>
  <c r="C3877" i="4"/>
  <c r="D3877" i="4"/>
  <c r="E3877" i="4"/>
  <c r="F3877" i="4"/>
  <c r="C3878" i="4"/>
  <c r="D3878" i="4"/>
  <c r="E3878" i="4"/>
  <c r="F3878" i="4"/>
  <c r="C3879" i="4"/>
  <c r="D3879" i="4"/>
  <c r="E3879" i="4"/>
  <c r="F3879" i="4"/>
  <c r="C3880" i="4"/>
  <c r="D3880" i="4"/>
  <c r="E3880" i="4"/>
  <c r="F3880" i="4"/>
  <c r="C3881" i="4"/>
  <c r="D3881" i="4"/>
  <c r="E3881" i="4"/>
  <c r="F3881" i="4"/>
  <c r="C3882" i="4"/>
  <c r="D3882" i="4"/>
  <c r="E3882" i="4"/>
  <c r="F3882" i="4"/>
  <c r="C3883" i="4"/>
  <c r="D3883" i="4"/>
  <c r="E3883" i="4"/>
  <c r="F3883" i="4"/>
  <c r="C3884" i="4"/>
  <c r="D3884" i="4"/>
  <c r="E3884" i="4"/>
  <c r="F3884" i="4"/>
  <c r="C3885" i="4"/>
  <c r="D3885" i="4"/>
  <c r="E3885" i="4"/>
  <c r="F3885" i="4"/>
  <c r="C3886" i="4"/>
  <c r="D3886" i="4"/>
  <c r="E3886" i="4"/>
  <c r="F3886" i="4"/>
  <c r="C3887" i="4"/>
  <c r="D3887" i="4"/>
  <c r="E3887" i="4"/>
  <c r="F3887" i="4"/>
  <c r="C3888" i="4"/>
  <c r="D3888" i="4"/>
  <c r="E3888" i="4"/>
  <c r="F3888" i="4"/>
  <c r="C3889" i="4"/>
  <c r="D3889" i="4"/>
  <c r="E3889" i="4"/>
  <c r="F3889" i="4"/>
  <c r="C3890" i="4"/>
  <c r="D3890" i="4"/>
  <c r="E3890" i="4"/>
  <c r="F3890" i="4"/>
  <c r="C3891" i="4"/>
  <c r="D3891" i="4"/>
  <c r="E3891" i="4"/>
  <c r="F3891" i="4"/>
  <c r="C3892" i="4"/>
  <c r="D3892" i="4"/>
  <c r="E3892" i="4"/>
  <c r="F3892" i="4"/>
  <c r="C3893" i="4"/>
  <c r="D3893" i="4"/>
  <c r="E3893" i="4"/>
  <c r="F3893" i="4"/>
  <c r="C3894" i="4"/>
  <c r="D3894" i="4"/>
  <c r="E3894" i="4"/>
  <c r="F3894" i="4"/>
  <c r="C3895" i="4"/>
  <c r="D3895" i="4"/>
  <c r="E3895" i="4"/>
  <c r="F3895" i="4"/>
  <c r="C3896" i="4"/>
  <c r="D3896" i="4"/>
  <c r="E3896" i="4"/>
  <c r="F3896" i="4"/>
  <c r="C3897" i="4"/>
  <c r="D3897" i="4"/>
  <c r="E3897" i="4"/>
  <c r="F3897" i="4"/>
  <c r="C3898" i="4"/>
  <c r="D3898" i="4"/>
  <c r="E3898" i="4"/>
  <c r="F3898" i="4"/>
  <c r="C3899" i="4"/>
  <c r="D3899" i="4"/>
  <c r="E3899" i="4"/>
  <c r="F3899" i="4"/>
  <c r="C3900" i="4"/>
  <c r="D3900" i="4"/>
  <c r="E3900" i="4"/>
  <c r="F3900" i="4"/>
  <c r="C3901" i="4"/>
  <c r="D3901" i="4"/>
  <c r="E3901" i="4"/>
  <c r="F3901" i="4"/>
  <c r="C3902" i="4"/>
  <c r="D3902" i="4"/>
  <c r="E3902" i="4"/>
  <c r="F3902" i="4"/>
  <c r="C3903" i="4"/>
  <c r="D3903" i="4"/>
  <c r="E3903" i="4"/>
  <c r="F3903" i="4"/>
  <c r="C3904" i="4"/>
  <c r="D3904" i="4"/>
  <c r="E3904" i="4"/>
  <c r="F3904" i="4"/>
  <c r="C3905" i="4"/>
  <c r="D3905" i="4"/>
  <c r="E3905" i="4"/>
  <c r="F3905" i="4"/>
  <c r="C3906" i="4"/>
  <c r="D3906" i="4"/>
  <c r="E3906" i="4"/>
  <c r="F3906" i="4"/>
  <c r="C3907" i="4"/>
  <c r="D3907" i="4"/>
  <c r="E3907" i="4"/>
  <c r="F3907" i="4"/>
  <c r="C3908" i="4"/>
  <c r="D3908" i="4"/>
  <c r="E3908" i="4"/>
  <c r="F3908" i="4"/>
  <c r="C3909" i="4"/>
  <c r="D3909" i="4"/>
  <c r="E3909" i="4"/>
  <c r="F3909" i="4"/>
  <c r="C3910" i="4"/>
  <c r="D3910" i="4"/>
  <c r="E3910" i="4"/>
  <c r="F3910" i="4"/>
  <c r="C3911" i="4"/>
  <c r="D3911" i="4"/>
  <c r="E3911" i="4"/>
  <c r="F3911" i="4"/>
  <c r="C3912" i="4"/>
  <c r="D3912" i="4"/>
  <c r="E3912" i="4"/>
  <c r="F3912" i="4"/>
  <c r="C3913" i="4"/>
  <c r="D3913" i="4"/>
  <c r="E3913" i="4"/>
  <c r="F3913" i="4"/>
  <c r="C3914" i="4"/>
  <c r="D3914" i="4"/>
  <c r="E3914" i="4"/>
  <c r="F3914" i="4"/>
  <c r="C3915" i="4"/>
  <c r="D3915" i="4"/>
  <c r="E3915" i="4"/>
  <c r="F3915" i="4"/>
  <c r="C3916" i="4"/>
  <c r="D3916" i="4"/>
  <c r="E3916" i="4"/>
  <c r="F3916" i="4"/>
  <c r="C3917" i="4"/>
  <c r="D3917" i="4"/>
  <c r="E3917" i="4"/>
  <c r="F3917" i="4"/>
  <c r="C3918" i="4"/>
  <c r="D3918" i="4"/>
  <c r="E3918" i="4"/>
  <c r="F3918" i="4"/>
  <c r="C3919" i="4"/>
  <c r="D3919" i="4"/>
  <c r="E3919" i="4"/>
  <c r="F3919" i="4"/>
  <c r="C3920" i="4"/>
  <c r="D3920" i="4"/>
  <c r="E3920" i="4"/>
  <c r="F3920" i="4"/>
  <c r="C3921" i="4"/>
  <c r="D3921" i="4"/>
  <c r="E3921" i="4"/>
  <c r="F3921" i="4"/>
  <c r="C3922" i="4"/>
  <c r="D3922" i="4"/>
  <c r="E3922" i="4"/>
  <c r="F3922" i="4"/>
  <c r="C3923" i="4"/>
  <c r="D3923" i="4"/>
  <c r="E3923" i="4"/>
  <c r="F3923" i="4"/>
  <c r="C3924" i="4"/>
  <c r="D3924" i="4"/>
  <c r="E3924" i="4"/>
  <c r="F3924" i="4"/>
  <c r="C3925" i="4"/>
  <c r="D3925" i="4"/>
  <c r="E3925" i="4"/>
  <c r="F3925" i="4"/>
  <c r="C3926" i="4"/>
  <c r="D3926" i="4"/>
  <c r="E3926" i="4"/>
  <c r="F3926" i="4"/>
  <c r="C3927" i="4"/>
  <c r="D3927" i="4"/>
  <c r="E3927" i="4"/>
  <c r="F3927" i="4"/>
  <c r="C3928" i="4"/>
  <c r="D3928" i="4"/>
  <c r="E3928" i="4"/>
  <c r="F3928" i="4"/>
  <c r="C3929" i="4"/>
  <c r="D3929" i="4"/>
  <c r="E3929" i="4"/>
  <c r="F3929" i="4"/>
  <c r="C3930" i="4"/>
  <c r="D3930" i="4"/>
  <c r="E3930" i="4"/>
  <c r="F3930" i="4"/>
  <c r="C3931" i="4"/>
  <c r="D3931" i="4"/>
  <c r="E3931" i="4"/>
  <c r="F3931" i="4"/>
  <c r="C3932" i="4"/>
  <c r="D3932" i="4"/>
  <c r="E3932" i="4"/>
  <c r="F3932" i="4"/>
  <c r="C3933" i="4"/>
  <c r="D3933" i="4"/>
  <c r="E3933" i="4"/>
  <c r="F3933" i="4"/>
  <c r="C3934" i="4"/>
  <c r="D3934" i="4"/>
  <c r="E3934" i="4"/>
  <c r="F3934" i="4"/>
  <c r="C3935" i="4"/>
  <c r="D3935" i="4"/>
  <c r="E3935" i="4"/>
  <c r="F3935" i="4"/>
  <c r="C3936" i="4"/>
  <c r="D3936" i="4"/>
  <c r="E3936" i="4"/>
  <c r="F3936" i="4"/>
  <c r="C3937" i="4"/>
  <c r="D3937" i="4"/>
  <c r="E3937" i="4"/>
  <c r="F3937" i="4"/>
  <c r="C3938" i="4"/>
  <c r="D3938" i="4"/>
  <c r="E3938" i="4"/>
  <c r="F3938" i="4"/>
  <c r="C3939" i="4"/>
  <c r="D3939" i="4"/>
  <c r="E3939" i="4"/>
  <c r="F3939" i="4"/>
  <c r="C3940" i="4"/>
  <c r="D3940" i="4"/>
  <c r="E3940" i="4"/>
  <c r="F3940" i="4"/>
  <c r="C3941" i="4"/>
  <c r="D3941" i="4"/>
  <c r="E3941" i="4"/>
  <c r="F3941" i="4"/>
  <c r="C3942" i="4"/>
  <c r="D3942" i="4"/>
  <c r="E3942" i="4"/>
  <c r="F3942" i="4"/>
  <c r="C3943" i="4"/>
  <c r="D3943" i="4"/>
  <c r="E3943" i="4"/>
  <c r="F3943" i="4"/>
  <c r="C3944" i="4"/>
  <c r="D3944" i="4"/>
  <c r="E3944" i="4"/>
  <c r="F3944" i="4"/>
  <c r="C3945" i="4"/>
  <c r="D3945" i="4"/>
  <c r="E3945" i="4"/>
  <c r="F3945" i="4"/>
  <c r="C3946" i="4"/>
  <c r="D3946" i="4"/>
  <c r="E3946" i="4"/>
  <c r="F3946" i="4"/>
  <c r="C3947" i="4"/>
  <c r="D3947" i="4"/>
  <c r="E3947" i="4"/>
  <c r="F3947" i="4"/>
  <c r="C3948" i="4"/>
  <c r="D3948" i="4"/>
  <c r="E3948" i="4"/>
  <c r="F3948" i="4"/>
  <c r="C3949" i="4"/>
  <c r="D3949" i="4"/>
  <c r="E3949" i="4"/>
  <c r="F3949" i="4"/>
  <c r="C3950" i="4"/>
  <c r="D3950" i="4"/>
  <c r="E3950" i="4"/>
  <c r="F3950" i="4"/>
  <c r="C3951" i="4"/>
  <c r="D3951" i="4"/>
  <c r="E3951" i="4"/>
  <c r="F3951" i="4"/>
  <c r="C3952" i="4"/>
  <c r="D3952" i="4"/>
  <c r="E3952" i="4"/>
  <c r="F3952" i="4"/>
  <c r="C3953" i="4"/>
  <c r="D3953" i="4"/>
  <c r="E3953" i="4"/>
  <c r="F3953" i="4"/>
  <c r="C3954" i="4"/>
  <c r="D3954" i="4"/>
  <c r="E3954" i="4"/>
  <c r="F3954" i="4"/>
  <c r="C3955" i="4"/>
  <c r="D3955" i="4"/>
  <c r="E3955" i="4"/>
  <c r="F3955" i="4"/>
  <c r="C3956" i="4"/>
  <c r="D3956" i="4"/>
  <c r="E3956" i="4"/>
  <c r="F3956" i="4"/>
  <c r="C3957" i="4"/>
  <c r="D3957" i="4"/>
  <c r="E3957" i="4"/>
  <c r="F3957" i="4"/>
  <c r="C3958" i="4"/>
  <c r="D3958" i="4"/>
  <c r="E3958" i="4"/>
  <c r="F3958" i="4"/>
  <c r="C3959" i="4"/>
  <c r="D3959" i="4"/>
  <c r="E3959" i="4"/>
  <c r="F3959" i="4"/>
  <c r="C3960" i="4"/>
  <c r="D3960" i="4"/>
  <c r="E3960" i="4"/>
  <c r="F3960" i="4"/>
  <c r="C3961" i="4"/>
  <c r="D3961" i="4"/>
  <c r="E3961" i="4"/>
  <c r="F3961" i="4"/>
  <c r="C3962" i="4"/>
  <c r="D3962" i="4"/>
  <c r="E3962" i="4"/>
  <c r="F3962" i="4"/>
  <c r="C3963" i="4"/>
  <c r="D3963" i="4"/>
  <c r="E3963" i="4"/>
  <c r="F3963" i="4"/>
  <c r="C3964" i="4"/>
  <c r="D3964" i="4"/>
  <c r="E3964" i="4"/>
  <c r="F3964" i="4"/>
  <c r="C3965" i="4"/>
  <c r="D3965" i="4"/>
  <c r="E3965" i="4"/>
  <c r="F3965" i="4"/>
  <c r="C3966" i="4"/>
  <c r="D3966" i="4"/>
  <c r="E3966" i="4"/>
  <c r="F3966" i="4"/>
  <c r="C3967" i="4"/>
  <c r="D3967" i="4"/>
  <c r="E3967" i="4"/>
  <c r="F3967" i="4"/>
  <c r="C3968" i="4"/>
  <c r="D3968" i="4"/>
  <c r="E3968" i="4"/>
  <c r="F3968" i="4"/>
  <c r="C3969" i="4"/>
  <c r="D3969" i="4"/>
  <c r="E3969" i="4"/>
  <c r="F3969" i="4"/>
  <c r="C3970" i="4"/>
  <c r="D3970" i="4"/>
  <c r="E3970" i="4"/>
  <c r="F3970" i="4"/>
  <c r="C3971" i="4"/>
  <c r="D3971" i="4"/>
  <c r="E3971" i="4"/>
  <c r="F3971" i="4"/>
  <c r="C3972" i="4"/>
  <c r="D3972" i="4"/>
  <c r="E3972" i="4"/>
  <c r="F3972" i="4"/>
  <c r="C3973" i="4"/>
  <c r="D3973" i="4"/>
  <c r="E3973" i="4"/>
  <c r="F3973" i="4"/>
  <c r="C3974" i="4"/>
  <c r="D3974" i="4"/>
  <c r="E3974" i="4"/>
  <c r="F3974" i="4"/>
  <c r="C3975" i="4"/>
  <c r="D3975" i="4"/>
  <c r="E3975" i="4"/>
  <c r="F3975" i="4"/>
  <c r="C3976" i="4"/>
  <c r="D3976" i="4"/>
  <c r="E3976" i="4"/>
  <c r="F3976" i="4"/>
  <c r="C3977" i="4"/>
  <c r="D3977" i="4"/>
  <c r="E3977" i="4"/>
  <c r="F3977" i="4"/>
  <c r="C3978" i="4"/>
  <c r="D3978" i="4"/>
  <c r="E3978" i="4"/>
  <c r="F3978" i="4"/>
  <c r="C3979" i="4"/>
  <c r="D3979" i="4"/>
  <c r="E3979" i="4"/>
  <c r="F3979" i="4"/>
  <c r="C3980" i="4"/>
  <c r="D3980" i="4"/>
  <c r="E3980" i="4"/>
  <c r="F3980" i="4"/>
  <c r="C3981" i="4"/>
  <c r="D3981" i="4"/>
  <c r="E3981" i="4"/>
  <c r="F3981" i="4"/>
  <c r="C3982" i="4"/>
  <c r="D3982" i="4"/>
  <c r="E3982" i="4"/>
  <c r="F3982" i="4"/>
  <c r="C3983" i="4"/>
  <c r="D3983" i="4"/>
  <c r="E3983" i="4"/>
  <c r="F3983" i="4"/>
  <c r="C3984" i="4"/>
  <c r="D3984" i="4"/>
  <c r="E3984" i="4"/>
  <c r="F3984" i="4"/>
  <c r="C3985" i="4"/>
  <c r="D3985" i="4"/>
  <c r="E3985" i="4"/>
  <c r="F3985" i="4"/>
  <c r="C3986" i="4"/>
  <c r="D3986" i="4"/>
  <c r="E3986" i="4"/>
  <c r="F3986" i="4"/>
  <c r="C3987" i="4"/>
  <c r="D3987" i="4"/>
  <c r="E3987" i="4"/>
  <c r="F3987" i="4"/>
  <c r="C3988" i="4"/>
  <c r="D3988" i="4"/>
  <c r="E3988" i="4"/>
  <c r="F3988" i="4"/>
  <c r="C3989" i="4"/>
  <c r="D3989" i="4"/>
  <c r="E3989" i="4"/>
  <c r="F3989" i="4"/>
  <c r="C3990" i="4"/>
  <c r="D3990" i="4"/>
  <c r="E3990" i="4"/>
  <c r="F3990" i="4"/>
  <c r="C3991" i="4"/>
  <c r="D3991" i="4"/>
  <c r="E3991" i="4"/>
  <c r="F3991" i="4"/>
  <c r="C3992" i="4"/>
  <c r="D3992" i="4"/>
  <c r="E3992" i="4"/>
  <c r="F3992" i="4"/>
  <c r="C3993" i="4"/>
  <c r="D3993" i="4"/>
  <c r="E3993" i="4"/>
  <c r="F3993" i="4"/>
  <c r="C3994" i="4"/>
  <c r="D3994" i="4"/>
  <c r="E3994" i="4"/>
  <c r="F3994" i="4"/>
  <c r="C3995" i="4"/>
  <c r="D3995" i="4"/>
  <c r="E3995" i="4"/>
  <c r="F3995" i="4"/>
  <c r="C3996" i="4"/>
  <c r="D3996" i="4"/>
  <c r="E3996" i="4"/>
  <c r="F3996" i="4"/>
  <c r="C3997" i="4"/>
  <c r="D3997" i="4"/>
  <c r="E3997" i="4"/>
  <c r="F3997" i="4"/>
  <c r="C3998" i="4"/>
  <c r="D3998" i="4"/>
  <c r="E3998" i="4"/>
  <c r="F3998" i="4"/>
  <c r="C3999" i="4"/>
  <c r="D3999" i="4"/>
  <c r="E3999" i="4"/>
  <c r="F3999" i="4"/>
  <c r="C4000" i="4"/>
  <c r="D4000" i="4"/>
  <c r="E4000" i="4"/>
  <c r="F4000" i="4"/>
  <c r="C4001" i="4"/>
  <c r="D4001" i="4"/>
  <c r="E4001" i="4"/>
  <c r="F4001" i="4"/>
  <c r="C4002" i="4"/>
  <c r="D4002" i="4"/>
  <c r="E4002" i="4"/>
  <c r="F4002" i="4"/>
  <c r="C4003" i="4"/>
  <c r="D4003" i="4"/>
  <c r="E4003" i="4"/>
  <c r="F4003" i="4"/>
  <c r="C4004" i="4"/>
  <c r="D4004" i="4"/>
  <c r="E4004" i="4"/>
  <c r="F4004" i="4"/>
  <c r="C4005" i="4"/>
  <c r="D4005" i="4"/>
  <c r="E4005" i="4"/>
  <c r="F4005" i="4"/>
  <c r="C4006" i="4"/>
  <c r="D4006" i="4"/>
  <c r="E4006" i="4"/>
  <c r="F4006" i="4"/>
  <c r="C4007" i="4"/>
  <c r="D4007" i="4"/>
  <c r="E4007" i="4"/>
  <c r="F4007" i="4"/>
  <c r="C4008" i="4"/>
  <c r="D4008" i="4"/>
  <c r="E4008" i="4"/>
  <c r="F4008" i="4"/>
  <c r="C4009" i="4"/>
  <c r="D4009" i="4"/>
  <c r="E4009" i="4"/>
  <c r="F4009" i="4"/>
  <c r="C4010" i="4"/>
  <c r="D4010" i="4"/>
  <c r="E4010" i="4"/>
  <c r="F4010" i="4"/>
  <c r="C4011" i="4"/>
  <c r="D4011" i="4"/>
  <c r="E4011" i="4"/>
  <c r="F4011" i="4"/>
  <c r="C4012" i="4"/>
  <c r="D4012" i="4"/>
  <c r="E4012" i="4"/>
  <c r="F4012" i="4"/>
  <c r="C4013" i="4"/>
  <c r="D4013" i="4"/>
  <c r="E4013" i="4"/>
  <c r="F4013" i="4"/>
  <c r="C4014" i="4"/>
  <c r="D4014" i="4"/>
  <c r="E4014" i="4"/>
  <c r="F4014" i="4"/>
  <c r="C4015" i="4"/>
  <c r="D4015" i="4"/>
  <c r="E4015" i="4"/>
  <c r="F4015" i="4"/>
  <c r="C4016" i="4"/>
  <c r="D4016" i="4"/>
  <c r="E4016" i="4"/>
  <c r="F4016" i="4"/>
  <c r="C4017" i="4"/>
  <c r="D4017" i="4"/>
  <c r="E4017" i="4"/>
  <c r="F4017" i="4"/>
  <c r="C4018" i="4"/>
  <c r="D4018" i="4"/>
  <c r="E4018" i="4"/>
  <c r="F4018" i="4"/>
  <c r="C4019" i="4"/>
  <c r="D4019" i="4"/>
  <c r="E4019" i="4"/>
  <c r="F4019" i="4"/>
  <c r="C4020" i="4"/>
  <c r="D4020" i="4"/>
  <c r="E4020" i="4"/>
  <c r="F4020" i="4"/>
  <c r="C4021" i="4"/>
  <c r="D4021" i="4"/>
  <c r="E4021" i="4"/>
  <c r="F4021" i="4"/>
  <c r="C4022" i="4"/>
  <c r="D4022" i="4"/>
  <c r="E4022" i="4"/>
  <c r="F4022" i="4"/>
  <c r="C4023" i="4"/>
  <c r="D4023" i="4"/>
  <c r="E4023" i="4"/>
  <c r="F4023" i="4"/>
  <c r="C4024" i="4"/>
  <c r="D4024" i="4"/>
  <c r="E4024" i="4"/>
  <c r="F4024" i="4"/>
  <c r="C4025" i="4"/>
  <c r="D4025" i="4"/>
  <c r="E4025" i="4"/>
  <c r="F4025" i="4"/>
  <c r="C4026" i="4"/>
  <c r="D4026" i="4"/>
  <c r="E4026" i="4"/>
  <c r="F4026" i="4"/>
  <c r="C4027" i="4"/>
  <c r="D4027" i="4"/>
  <c r="E4027" i="4"/>
  <c r="F4027" i="4"/>
  <c r="C4028" i="4"/>
  <c r="D4028" i="4"/>
  <c r="E4028" i="4"/>
  <c r="F4028" i="4"/>
  <c r="C4029" i="4"/>
  <c r="D4029" i="4"/>
  <c r="E4029" i="4"/>
  <c r="F4029" i="4"/>
  <c r="C4030" i="4"/>
  <c r="D4030" i="4"/>
  <c r="E4030" i="4"/>
  <c r="F4030" i="4"/>
  <c r="C4031" i="4"/>
  <c r="D4031" i="4"/>
  <c r="E4031" i="4"/>
  <c r="F4031" i="4"/>
  <c r="C4032" i="4"/>
  <c r="D4032" i="4"/>
  <c r="E4032" i="4"/>
  <c r="F4032" i="4"/>
  <c r="C4033" i="4"/>
  <c r="D4033" i="4"/>
  <c r="E4033" i="4"/>
  <c r="F4033" i="4"/>
  <c r="C4034" i="4"/>
  <c r="D4034" i="4"/>
  <c r="E4034" i="4"/>
  <c r="F4034" i="4"/>
  <c r="C4035" i="4"/>
  <c r="D4035" i="4"/>
  <c r="E4035" i="4"/>
  <c r="F4035" i="4"/>
  <c r="C4036" i="4"/>
  <c r="D4036" i="4"/>
  <c r="E4036" i="4"/>
  <c r="F4036" i="4"/>
  <c r="C4037" i="4"/>
  <c r="D4037" i="4"/>
  <c r="E4037" i="4"/>
  <c r="F4037" i="4"/>
  <c r="C4038" i="4"/>
  <c r="D4038" i="4"/>
  <c r="E4038" i="4"/>
  <c r="F4038" i="4"/>
  <c r="C4039" i="4"/>
  <c r="D4039" i="4"/>
  <c r="E4039" i="4"/>
  <c r="F4039" i="4"/>
  <c r="C4040" i="4"/>
  <c r="D4040" i="4"/>
  <c r="E4040" i="4"/>
  <c r="F4040" i="4"/>
  <c r="C4041" i="4"/>
  <c r="D4041" i="4"/>
  <c r="E4041" i="4"/>
  <c r="F4041" i="4"/>
  <c r="C4042" i="4"/>
  <c r="D4042" i="4"/>
  <c r="E4042" i="4"/>
  <c r="F4042" i="4"/>
  <c r="C4043" i="4"/>
  <c r="D4043" i="4"/>
  <c r="E4043" i="4"/>
  <c r="F4043" i="4"/>
  <c r="C4044" i="4"/>
  <c r="D4044" i="4"/>
  <c r="E4044" i="4"/>
  <c r="F4044" i="4"/>
  <c r="C4045" i="4"/>
  <c r="D4045" i="4"/>
  <c r="E4045" i="4"/>
  <c r="F4045" i="4"/>
  <c r="C4046" i="4"/>
  <c r="D4046" i="4"/>
  <c r="E4046" i="4"/>
  <c r="F4046" i="4"/>
  <c r="C4047" i="4"/>
  <c r="D4047" i="4"/>
  <c r="E4047" i="4"/>
  <c r="F4047" i="4"/>
  <c r="C4048" i="4"/>
  <c r="D4048" i="4"/>
  <c r="E4048" i="4"/>
  <c r="F4048" i="4"/>
  <c r="C4049" i="4"/>
  <c r="D4049" i="4"/>
  <c r="E4049" i="4"/>
  <c r="F4049" i="4"/>
  <c r="C4050" i="4"/>
  <c r="D4050" i="4"/>
  <c r="E4050" i="4"/>
  <c r="F4050" i="4"/>
  <c r="C4051" i="4"/>
  <c r="D4051" i="4"/>
  <c r="E4051" i="4"/>
  <c r="F4051" i="4"/>
  <c r="C4052" i="4"/>
  <c r="D4052" i="4"/>
  <c r="E4052" i="4"/>
  <c r="F4052" i="4"/>
  <c r="C4053" i="4"/>
  <c r="D4053" i="4"/>
  <c r="E4053" i="4"/>
  <c r="F4053" i="4"/>
  <c r="C4054" i="4"/>
  <c r="D4054" i="4"/>
  <c r="E4054" i="4"/>
  <c r="F4054" i="4"/>
  <c r="C4055" i="4"/>
  <c r="D4055" i="4"/>
  <c r="E4055" i="4"/>
  <c r="F4055" i="4"/>
  <c r="C4056" i="4"/>
  <c r="D4056" i="4"/>
  <c r="E4056" i="4"/>
  <c r="F4056" i="4"/>
  <c r="C4057" i="4"/>
  <c r="D4057" i="4"/>
  <c r="E4057" i="4"/>
  <c r="F4057" i="4"/>
  <c r="C4058" i="4"/>
  <c r="D4058" i="4"/>
  <c r="E4058" i="4"/>
  <c r="F4058" i="4"/>
  <c r="C4059" i="4"/>
  <c r="D4059" i="4"/>
  <c r="E4059" i="4"/>
  <c r="F4059" i="4"/>
  <c r="C4060" i="4"/>
  <c r="D4060" i="4"/>
  <c r="E4060" i="4"/>
  <c r="F4060" i="4"/>
  <c r="C4061" i="4"/>
  <c r="D4061" i="4"/>
  <c r="E4061" i="4"/>
  <c r="F4061" i="4"/>
  <c r="C4062" i="4"/>
  <c r="D4062" i="4"/>
  <c r="E4062" i="4"/>
  <c r="F4062" i="4"/>
  <c r="C4063" i="4"/>
  <c r="D4063" i="4"/>
  <c r="E4063" i="4"/>
  <c r="F4063" i="4"/>
  <c r="C4064" i="4"/>
  <c r="D4064" i="4"/>
  <c r="E4064" i="4"/>
  <c r="F4064" i="4"/>
  <c r="C4065" i="4"/>
  <c r="D4065" i="4"/>
  <c r="E4065" i="4"/>
  <c r="F4065" i="4"/>
  <c r="C4066" i="4"/>
  <c r="D4066" i="4"/>
  <c r="E4066" i="4"/>
  <c r="F4066" i="4"/>
  <c r="C4067" i="4"/>
  <c r="D4067" i="4"/>
  <c r="E4067" i="4"/>
  <c r="F4067" i="4"/>
  <c r="C4068" i="4"/>
  <c r="D4068" i="4"/>
  <c r="E4068" i="4"/>
  <c r="F4068" i="4"/>
  <c r="C4069" i="4"/>
  <c r="D4069" i="4"/>
  <c r="E4069" i="4"/>
  <c r="F4069" i="4"/>
  <c r="C4070" i="4"/>
  <c r="D4070" i="4"/>
  <c r="E4070" i="4"/>
  <c r="F4070" i="4"/>
  <c r="C4071" i="4"/>
  <c r="D4071" i="4"/>
  <c r="E4071" i="4"/>
  <c r="F4071" i="4"/>
  <c r="C4072" i="4"/>
  <c r="D4072" i="4"/>
  <c r="E4072" i="4"/>
  <c r="F4072" i="4"/>
  <c r="C4073" i="4"/>
  <c r="D4073" i="4"/>
  <c r="E4073" i="4"/>
  <c r="F4073" i="4"/>
  <c r="C4074" i="4"/>
  <c r="D4074" i="4"/>
  <c r="E4074" i="4"/>
  <c r="F4074" i="4"/>
  <c r="C4075" i="4"/>
  <c r="D4075" i="4"/>
  <c r="E4075" i="4"/>
  <c r="F4075" i="4"/>
  <c r="C4076" i="4"/>
  <c r="D4076" i="4"/>
  <c r="E4076" i="4"/>
  <c r="F4076" i="4"/>
  <c r="C4077" i="4"/>
  <c r="D4077" i="4"/>
  <c r="E4077" i="4"/>
  <c r="F4077" i="4"/>
  <c r="C4078" i="4"/>
  <c r="D4078" i="4"/>
  <c r="E4078" i="4"/>
  <c r="F4078" i="4"/>
  <c r="C4079" i="4"/>
  <c r="D4079" i="4"/>
  <c r="E4079" i="4"/>
  <c r="F4079" i="4"/>
  <c r="C4080" i="4"/>
  <c r="D4080" i="4"/>
  <c r="E4080" i="4"/>
  <c r="F4080" i="4"/>
  <c r="C4081" i="4"/>
  <c r="D4081" i="4"/>
  <c r="E4081" i="4"/>
  <c r="F4081" i="4"/>
  <c r="C4082" i="4"/>
  <c r="D4082" i="4"/>
  <c r="E4082" i="4"/>
  <c r="F4082" i="4"/>
  <c r="C4083" i="4"/>
  <c r="D4083" i="4"/>
  <c r="E4083" i="4"/>
  <c r="F4083" i="4"/>
  <c r="C4084" i="4"/>
  <c r="D4084" i="4"/>
  <c r="E4084" i="4"/>
  <c r="F4084" i="4"/>
  <c r="C4085" i="4"/>
  <c r="D4085" i="4"/>
  <c r="E4085" i="4"/>
  <c r="F4085" i="4"/>
  <c r="C4086" i="4"/>
  <c r="D4086" i="4"/>
  <c r="E4086" i="4"/>
  <c r="F4086" i="4"/>
  <c r="C4087" i="4"/>
  <c r="D4087" i="4"/>
  <c r="E4087" i="4"/>
  <c r="F4087" i="4"/>
  <c r="C4088" i="4"/>
  <c r="D4088" i="4"/>
  <c r="E4088" i="4"/>
  <c r="F4088" i="4"/>
  <c r="C4089" i="4"/>
  <c r="D4089" i="4"/>
  <c r="E4089" i="4"/>
  <c r="F4089" i="4"/>
  <c r="C4090" i="4"/>
  <c r="D4090" i="4"/>
  <c r="E4090" i="4"/>
  <c r="F4090" i="4"/>
  <c r="C4091" i="4"/>
  <c r="D4091" i="4"/>
  <c r="E4091" i="4"/>
  <c r="F4091" i="4"/>
  <c r="C4092" i="4"/>
  <c r="D4092" i="4"/>
  <c r="E4092" i="4"/>
  <c r="F4092" i="4"/>
  <c r="C4093" i="4"/>
  <c r="D4093" i="4"/>
  <c r="E4093" i="4"/>
  <c r="F4093" i="4"/>
  <c r="C4094" i="4"/>
  <c r="D4094" i="4"/>
  <c r="E4094" i="4"/>
  <c r="F4094" i="4"/>
  <c r="C4095" i="4"/>
  <c r="D4095" i="4"/>
  <c r="E4095" i="4"/>
  <c r="F4095" i="4"/>
  <c r="C4096" i="4"/>
  <c r="D4096" i="4"/>
  <c r="E4096" i="4"/>
  <c r="F4096" i="4"/>
  <c r="C4097" i="4"/>
  <c r="D4097" i="4"/>
  <c r="E4097" i="4"/>
  <c r="F4097" i="4"/>
  <c r="C4098" i="4"/>
  <c r="D4098" i="4"/>
  <c r="E4098" i="4"/>
  <c r="F4098" i="4"/>
  <c r="C4099" i="4"/>
  <c r="D4099" i="4"/>
  <c r="E4099" i="4"/>
  <c r="F4099" i="4"/>
  <c r="C4100" i="4"/>
  <c r="D4100" i="4"/>
  <c r="E4100" i="4"/>
  <c r="F4100" i="4"/>
  <c r="C4101" i="4"/>
  <c r="D4101" i="4"/>
  <c r="E4101" i="4"/>
  <c r="F4101" i="4"/>
  <c r="C4102" i="4"/>
  <c r="D4102" i="4"/>
  <c r="E4102" i="4"/>
  <c r="F4102" i="4"/>
  <c r="C4103" i="4"/>
  <c r="D4103" i="4"/>
  <c r="E4103" i="4"/>
  <c r="F4103" i="4"/>
  <c r="C4104" i="4"/>
  <c r="D4104" i="4"/>
  <c r="E4104" i="4"/>
  <c r="F4104" i="4"/>
  <c r="C4105" i="4"/>
  <c r="D4105" i="4"/>
  <c r="E4105" i="4"/>
  <c r="F4105" i="4"/>
  <c r="C4106" i="4"/>
  <c r="D4106" i="4"/>
  <c r="E4106" i="4"/>
  <c r="F4106" i="4"/>
  <c r="C4107" i="4"/>
  <c r="D4107" i="4"/>
  <c r="E4107" i="4"/>
  <c r="F4107" i="4"/>
  <c r="C4108" i="4"/>
  <c r="D4108" i="4"/>
  <c r="E4108" i="4"/>
  <c r="F4108" i="4"/>
  <c r="C4109" i="4"/>
  <c r="D4109" i="4"/>
  <c r="E4109" i="4"/>
  <c r="F4109" i="4"/>
  <c r="C4110" i="4"/>
  <c r="D4110" i="4"/>
  <c r="E4110" i="4"/>
  <c r="F4110" i="4"/>
  <c r="C4111" i="4"/>
  <c r="D4111" i="4"/>
  <c r="E4111" i="4"/>
  <c r="F4111" i="4"/>
  <c r="C4112" i="4"/>
  <c r="D4112" i="4"/>
  <c r="E4112" i="4"/>
  <c r="F4112" i="4"/>
  <c r="C4113" i="4"/>
  <c r="D4113" i="4"/>
  <c r="E4113" i="4"/>
  <c r="F4113" i="4"/>
  <c r="C4114" i="4"/>
  <c r="D4114" i="4"/>
  <c r="E4114" i="4"/>
  <c r="F4114" i="4"/>
  <c r="C4115" i="4"/>
  <c r="D4115" i="4"/>
  <c r="E4115" i="4"/>
  <c r="F4115" i="4"/>
  <c r="C4116" i="4"/>
  <c r="D4116" i="4"/>
  <c r="E4116" i="4"/>
  <c r="F4116" i="4"/>
  <c r="C4117" i="4"/>
  <c r="D4117" i="4"/>
  <c r="E4117" i="4"/>
  <c r="F4117" i="4"/>
  <c r="C4118" i="4"/>
  <c r="D4118" i="4"/>
  <c r="E4118" i="4"/>
  <c r="F4118" i="4"/>
  <c r="C4119" i="4"/>
  <c r="D4119" i="4"/>
  <c r="E4119" i="4"/>
  <c r="F4119" i="4"/>
  <c r="C4120" i="4"/>
  <c r="D4120" i="4"/>
  <c r="E4120" i="4"/>
  <c r="F4120" i="4"/>
  <c r="C4121" i="4"/>
  <c r="D4121" i="4"/>
  <c r="E4121" i="4"/>
  <c r="F4121" i="4"/>
  <c r="C4122" i="4"/>
  <c r="D4122" i="4"/>
  <c r="E4122" i="4"/>
  <c r="F4122" i="4"/>
  <c r="C4123" i="4"/>
  <c r="D4123" i="4"/>
  <c r="E4123" i="4"/>
  <c r="F4123" i="4"/>
  <c r="C4124" i="4"/>
  <c r="D4124" i="4"/>
  <c r="E4124" i="4"/>
  <c r="F4124" i="4"/>
  <c r="C4125" i="4"/>
  <c r="D4125" i="4"/>
  <c r="E4125" i="4"/>
  <c r="F4125" i="4"/>
  <c r="C4126" i="4"/>
  <c r="D4126" i="4"/>
  <c r="E4126" i="4"/>
  <c r="F4126" i="4"/>
  <c r="C4127" i="4"/>
  <c r="D4127" i="4"/>
  <c r="E4127" i="4"/>
  <c r="F4127" i="4"/>
  <c r="C4128" i="4"/>
  <c r="D4128" i="4"/>
  <c r="E4128" i="4"/>
  <c r="F4128" i="4"/>
  <c r="C4129" i="4"/>
  <c r="D4129" i="4"/>
  <c r="E4129" i="4"/>
  <c r="F4129" i="4"/>
  <c r="C4130" i="4"/>
  <c r="D4130" i="4"/>
  <c r="E4130" i="4"/>
  <c r="F4130" i="4"/>
  <c r="C4131" i="4"/>
  <c r="D4131" i="4"/>
  <c r="E4131" i="4"/>
  <c r="F4131" i="4"/>
  <c r="C4132" i="4"/>
  <c r="D4132" i="4"/>
  <c r="E4132" i="4"/>
  <c r="F4132" i="4"/>
  <c r="C4133" i="4"/>
  <c r="D4133" i="4"/>
  <c r="E4133" i="4"/>
  <c r="F4133" i="4"/>
  <c r="C4134" i="4"/>
  <c r="D4134" i="4"/>
  <c r="E4134" i="4"/>
  <c r="F4134" i="4"/>
  <c r="C4135" i="4"/>
  <c r="D4135" i="4"/>
  <c r="E4135" i="4"/>
  <c r="F4135" i="4"/>
  <c r="C4136" i="4"/>
  <c r="D4136" i="4"/>
  <c r="E4136" i="4"/>
  <c r="F4136" i="4"/>
  <c r="C4137" i="4"/>
  <c r="D4137" i="4"/>
  <c r="E4137" i="4"/>
  <c r="F4137" i="4"/>
  <c r="C4138" i="4"/>
  <c r="D4138" i="4"/>
  <c r="E4138" i="4"/>
  <c r="F4138" i="4"/>
  <c r="C4139" i="4"/>
  <c r="D4139" i="4"/>
  <c r="E4139" i="4"/>
  <c r="F4139" i="4"/>
  <c r="C4140" i="4"/>
  <c r="D4140" i="4"/>
  <c r="E4140" i="4"/>
  <c r="F4140" i="4"/>
  <c r="C4141" i="4"/>
  <c r="D4141" i="4"/>
  <c r="E4141" i="4"/>
  <c r="F4141" i="4"/>
  <c r="C4142" i="4"/>
  <c r="D4142" i="4"/>
  <c r="E4142" i="4"/>
  <c r="F4142" i="4"/>
  <c r="C4143" i="4"/>
  <c r="D4143" i="4"/>
  <c r="E4143" i="4"/>
  <c r="F4143" i="4"/>
  <c r="C4144" i="4"/>
  <c r="D4144" i="4"/>
  <c r="E4144" i="4"/>
  <c r="F4144" i="4"/>
  <c r="C4145" i="4"/>
  <c r="D4145" i="4"/>
  <c r="E4145" i="4"/>
  <c r="F4145" i="4"/>
  <c r="C4146" i="4"/>
  <c r="D4146" i="4"/>
  <c r="E4146" i="4"/>
  <c r="F4146" i="4"/>
  <c r="C4147" i="4"/>
  <c r="D4147" i="4"/>
  <c r="E4147" i="4"/>
  <c r="F4147" i="4"/>
  <c r="C4148" i="4"/>
  <c r="D4148" i="4"/>
  <c r="E4148" i="4"/>
  <c r="F4148" i="4"/>
  <c r="C4149" i="4"/>
  <c r="D4149" i="4"/>
  <c r="E4149" i="4"/>
  <c r="F4149" i="4"/>
  <c r="C4150" i="4"/>
  <c r="D4150" i="4"/>
  <c r="E4150" i="4"/>
  <c r="F4150" i="4"/>
  <c r="C4151" i="4"/>
  <c r="D4151" i="4"/>
  <c r="E4151" i="4"/>
  <c r="F4151" i="4"/>
  <c r="C4152" i="4"/>
  <c r="D4152" i="4"/>
  <c r="E4152" i="4"/>
  <c r="F4152" i="4"/>
  <c r="C4153" i="4"/>
  <c r="D4153" i="4"/>
  <c r="E4153" i="4"/>
  <c r="F4153" i="4"/>
  <c r="C4154" i="4"/>
  <c r="D4154" i="4"/>
  <c r="E4154" i="4"/>
  <c r="F4154" i="4"/>
  <c r="C4155" i="4"/>
  <c r="D4155" i="4"/>
  <c r="E4155" i="4"/>
  <c r="F4155" i="4"/>
  <c r="C4156" i="4"/>
  <c r="D4156" i="4"/>
  <c r="E4156" i="4"/>
  <c r="F4156" i="4"/>
  <c r="C4157" i="4"/>
  <c r="D4157" i="4"/>
  <c r="E4157" i="4"/>
  <c r="F4157" i="4"/>
  <c r="C4158" i="4"/>
  <c r="D4158" i="4"/>
  <c r="E4158" i="4"/>
  <c r="F4158" i="4"/>
  <c r="C4159" i="4"/>
  <c r="D4159" i="4"/>
  <c r="E4159" i="4"/>
  <c r="F4159" i="4"/>
  <c r="C4160" i="4"/>
  <c r="D4160" i="4"/>
  <c r="E4160" i="4"/>
  <c r="F4160" i="4"/>
  <c r="C4161" i="4"/>
  <c r="D4161" i="4"/>
  <c r="E4161" i="4"/>
  <c r="F4161" i="4"/>
  <c r="C4162" i="4"/>
  <c r="D4162" i="4"/>
  <c r="E4162" i="4"/>
  <c r="F4162" i="4"/>
  <c r="C4163" i="4"/>
  <c r="D4163" i="4"/>
  <c r="E4163" i="4"/>
  <c r="F4163" i="4"/>
  <c r="C4164" i="4"/>
  <c r="D4164" i="4"/>
  <c r="E4164" i="4"/>
  <c r="F4164" i="4"/>
  <c r="C4165" i="4"/>
  <c r="D4165" i="4"/>
  <c r="E4165" i="4"/>
  <c r="F4165" i="4"/>
  <c r="C4166" i="4"/>
  <c r="D4166" i="4"/>
  <c r="E4166" i="4"/>
  <c r="F4166" i="4"/>
  <c r="C4167" i="4"/>
  <c r="D4167" i="4"/>
  <c r="E4167" i="4"/>
  <c r="F4167" i="4"/>
  <c r="C4168" i="4"/>
  <c r="D4168" i="4"/>
  <c r="E4168" i="4"/>
  <c r="F4168" i="4"/>
  <c r="C4169" i="4"/>
  <c r="D4169" i="4"/>
  <c r="E4169" i="4"/>
  <c r="F4169" i="4"/>
  <c r="C4170" i="4"/>
  <c r="D4170" i="4"/>
  <c r="E4170" i="4"/>
  <c r="F4170" i="4"/>
  <c r="C4171" i="4"/>
  <c r="D4171" i="4"/>
  <c r="E4171" i="4"/>
  <c r="F4171" i="4"/>
  <c r="C4172" i="4"/>
  <c r="D4172" i="4"/>
  <c r="E4172" i="4"/>
  <c r="F4172" i="4"/>
  <c r="C4173" i="4"/>
  <c r="D4173" i="4"/>
  <c r="E4173" i="4"/>
  <c r="F4173" i="4"/>
  <c r="C4174" i="4"/>
  <c r="D4174" i="4"/>
  <c r="E4174" i="4"/>
  <c r="F4174" i="4"/>
  <c r="C4175" i="4"/>
  <c r="D4175" i="4"/>
  <c r="E4175" i="4"/>
  <c r="F4175" i="4"/>
  <c r="C4176" i="4"/>
  <c r="D4176" i="4"/>
  <c r="E4176" i="4"/>
  <c r="F4176" i="4"/>
  <c r="C4177" i="4"/>
  <c r="D4177" i="4"/>
  <c r="E4177" i="4"/>
  <c r="F4177" i="4"/>
  <c r="C4178" i="4"/>
  <c r="D4178" i="4"/>
  <c r="E4178" i="4"/>
  <c r="F4178" i="4"/>
  <c r="C4179" i="4"/>
  <c r="D4179" i="4"/>
  <c r="E4179" i="4"/>
  <c r="F4179" i="4"/>
  <c r="C4180" i="4"/>
  <c r="D4180" i="4"/>
  <c r="E4180" i="4"/>
  <c r="F4180" i="4"/>
  <c r="C4181" i="4"/>
  <c r="D4181" i="4"/>
  <c r="E4181" i="4"/>
  <c r="F4181" i="4"/>
  <c r="C4182" i="4"/>
  <c r="D4182" i="4"/>
  <c r="E4182" i="4"/>
  <c r="F4182" i="4"/>
  <c r="C4183" i="4"/>
  <c r="D4183" i="4"/>
  <c r="E4183" i="4"/>
  <c r="F4183" i="4"/>
  <c r="C4184" i="4"/>
  <c r="D4184" i="4"/>
  <c r="E4184" i="4"/>
  <c r="F4184" i="4"/>
  <c r="C4185" i="4"/>
  <c r="D4185" i="4"/>
  <c r="E4185" i="4"/>
  <c r="F4185" i="4"/>
  <c r="C4186" i="4"/>
  <c r="D4186" i="4"/>
  <c r="E4186" i="4"/>
  <c r="F4186" i="4"/>
  <c r="C4187" i="4"/>
  <c r="D4187" i="4"/>
  <c r="E4187" i="4"/>
  <c r="F4187" i="4"/>
  <c r="C4188" i="4"/>
  <c r="D4188" i="4"/>
  <c r="E4188" i="4"/>
  <c r="F4188" i="4"/>
  <c r="C4189" i="4"/>
  <c r="D4189" i="4"/>
  <c r="E4189" i="4"/>
  <c r="F4189" i="4"/>
  <c r="C4190" i="4"/>
  <c r="D4190" i="4"/>
  <c r="E4190" i="4"/>
  <c r="F4190" i="4"/>
  <c r="C4191" i="4"/>
  <c r="D4191" i="4"/>
  <c r="E4191" i="4"/>
  <c r="F4191" i="4"/>
  <c r="C4192" i="4"/>
  <c r="D4192" i="4"/>
  <c r="E4192" i="4"/>
  <c r="F4192" i="4"/>
  <c r="C4193" i="4"/>
  <c r="D4193" i="4"/>
  <c r="E4193" i="4"/>
  <c r="F4193" i="4"/>
  <c r="C4194" i="4"/>
  <c r="D4194" i="4"/>
  <c r="E4194" i="4"/>
  <c r="F4194" i="4"/>
  <c r="C4195" i="4"/>
  <c r="D4195" i="4"/>
  <c r="E4195" i="4"/>
  <c r="F4195" i="4"/>
  <c r="C4196" i="4"/>
  <c r="D4196" i="4"/>
  <c r="E4196" i="4"/>
  <c r="F4196" i="4"/>
  <c r="C4197" i="4"/>
  <c r="D4197" i="4"/>
  <c r="E4197" i="4"/>
  <c r="F4197" i="4"/>
  <c r="C4198" i="4"/>
  <c r="D4198" i="4"/>
  <c r="E4198" i="4"/>
  <c r="F4198" i="4"/>
  <c r="C4199" i="4"/>
  <c r="D4199" i="4"/>
  <c r="E4199" i="4"/>
  <c r="F4199" i="4"/>
  <c r="C4200" i="4"/>
  <c r="D4200" i="4"/>
  <c r="E4200" i="4"/>
  <c r="F4200" i="4"/>
  <c r="C4201" i="4"/>
  <c r="D4201" i="4"/>
  <c r="E4201" i="4"/>
  <c r="F4201" i="4"/>
  <c r="C4202" i="4"/>
  <c r="D4202" i="4"/>
  <c r="E4202" i="4"/>
  <c r="F4202" i="4"/>
  <c r="C4203" i="4"/>
  <c r="D4203" i="4"/>
  <c r="E4203" i="4"/>
  <c r="F4203" i="4"/>
  <c r="C4204" i="4"/>
  <c r="D4204" i="4"/>
  <c r="E4204" i="4"/>
  <c r="F4204" i="4"/>
  <c r="C4205" i="4"/>
  <c r="D4205" i="4"/>
  <c r="E4205" i="4"/>
  <c r="F4205" i="4"/>
  <c r="C4206" i="4"/>
  <c r="D4206" i="4"/>
  <c r="E4206" i="4"/>
  <c r="F4206" i="4"/>
  <c r="C4207" i="4"/>
  <c r="D4207" i="4"/>
  <c r="E4207" i="4"/>
  <c r="F4207" i="4"/>
  <c r="C4208" i="4"/>
  <c r="D4208" i="4"/>
  <c r="E4208" i="4"/>
  <c r="F4208" i="4"/>
  <c r="C4209" i="4"/>
  <c r="D4209" i="4"/>
  <c r="E4209" i="4"/>
  <c r="F4209" i="4"/>
  <c r="C4210" i="4"/>
  <c r="D4210" i="4"/>
  <c r="E4210" i="4"/>
  <c r="F4210" i="4"/>
  <c r="C4211" i="4"/>
  <c r="D4211" i="4"/>
  <c r="E4211" i="4"/>
  <c r="F4211" i="4"/>
  <c r="C4212" i="4"/>
  <c r="D4212" i="4"/>
  <c r="E4212" i="4"/>
  <c r="F4212" i="4"/>
  <c r="C4213" i="4"/>
  <c r="D4213" i="4"/>
  <c r="E4213" i="4"/>
  <c r="F4213" i="4"/>
  <c r="C4214" i="4"/>
  <c r="D4214" i="4"/>
  <c r="E4214" i="4"/>
  <c r="F4214" i="4"/>
  <c r="C4215" i="4"/>
  <c r="D4215" i="4"/>
  <c r="E4215" i="4"/>
  <c r="F4215" i="4"/>
  <c r="C4216" i="4"/>
  <c r="D4216" i="4"/>
  <c r="E4216" i="4"/>
  <c r="F4216" i="4"/>
  <c r="C4217" i="4"/>
  <c r="D4217" i="4"/>
  <c r="E4217" i="4"/>
  <c r="F4217" i="4"/>
  <c r="C4218" i="4"/>
  <c r="D4218" i="4"/>
  <c r="E4218" i="4"/>
  <c r="F4218" i="4"/>
  <c r="C4219" i="4"/>
  <c r="D4219" i="4"/>
  <c r="E4219" i="4"/>
  <c r="F4219" i="4"/>
  <c r="C4220" i="4"/>
  <c r="D4220" i="4"/>
  <c r="E4220" i="4"/>
  <c r="F4220" i="4"/>
  <c r="C4221" i="4"/>
  <c r="D4221" i="4"/>
  <c r="E4221" i="4"/>
  <c r="F4221" i="4"/>
  <c r="C4222" i="4"/>
  <c r="D4222" i="4"/>
  <c r="E4222" i="4"/>
  <c r="F4222" i="4"/>
  <c r="C4223" i="4"/>
  <c r="D4223" i="4"/>
  <c r="E4223" i="4"/>
  <c r="F4223" i="4"/>
  <c r="C4224" i="4"/>
  <c r="D4224" i="4"/>
  <c r="E4224" i="4"/>
  <c r="F4224" i="4"/>
  <c r="C4225" i="4"/>
  <c r="D4225" i="4"/>
  <c r="E4225" i="4"/>
  <c r="F4225" i="4"/>
  <c r="C4226" i="4"/>
  <c r="D4226" i="4"/>
  <c r="E4226" i="4"/>
  <c r="F4226" i="4"/>
  <c r="C4227" i="4"/>
  <c r="D4227" i="4"/>
  <c r="E4227" i="4"/>
  <c r="F4227" i="4"/>
  <c r="C4228" i="4"/>
  <c r="D4228" i="4"/>
  <c r="E4228" i="4"/>
  <c r="F4228" i="4"/>
  <c r="C4229" i="4"/>
  <c r="D4229" i="4"/>
  <c r="E4229" i="4"/>
  <c r="F4229" i="4"/>
  <c r="C4230" i="4"/>
  <c r="D4230" i="4"/>
  <c r="E4230" i="4"/>
  <c r="F4230" i="4"/>
  <c r="C4231" i="4"/>
  <c r="D4231" i="4"/>
  <c r="E4231" i="4"/>
  <c r="F4231" i="4"/>
  <c r="C4232" i="4"/>
  <c r="D4232" i="4"/>
  <c r="E4232" i="4"/>
  <c r="F4232" i="4"/>
  <c r="C4233" i="4"/>
  <c r="D4233" i="4"/>
  <c r="E4233" i="4"/>
  <c r="F4233" i="4"/>
  <c r="C4234" i="4"/>
  <c r="D4234" i="4"/>
  <c r="E4234" i="4"/>
  <c r="F4234" i="4"/>
  <c r="C4235" i="4"/>
  <c r="D4235" i="4"/>
  <c r="E4235" i="4"/>
  <c r="F4235" i="4"/>
  <c r="C4236" i="4"/>
  <c r="D4236" i="4"/>
  <c r="E4236" i="4"/>
  <c r="F4236" i="4"/>
  <c r="C4237" i="4"/>
  <c r="D4237" i="4"/>
  <c r="E4237" i="4"/>
  <c r="F4237" i="4"/>
  <c r="C4238" i="4"/>
  <c r="D4238" i="4"/>
  <c r="E4238" i="4"/>
  <c r="F4238" i="4"/>
  <c r="C4239" i="4"/>
  <c r="D4239" i="4"/>
  <c r="E4239" i="4"/>
  <c r="F4239" i="4"/>
  <c r="C4240" i="4"/>
  <c r="D4240" i="4"/>
  <c r="E4240" i="4"/>
  <c r="F4240" i="4"/>
  <c r="C4241" i="4"/>
  <c r="D4241" i="4"/>
  <c r="E4241" i="4"/>
  <c r="F4241" i="4"/>
  <c r="C4242" i="4"/>
  <c r="D4242" i="4"/>
  <c r="E4242" i="4"/>
  <c r="F4242" i="4"/>
  <c r="C4243" i="4"/>
  <c r="D4243" i="4"/>
  <c r="E4243" i="4"/>
  <c r="F4243" i="4"/>
  <c r="C4244" i="4"/>
  <c r="D4244" i="4"/>
  <c r="E4244" i="4"/>
  <c r="F4244" i="4"/>
  <c r="C4245" i="4"/>
  <c r="D4245" i="4"/>
  <c r="E4245" i="4"/>
  <c r="F4245" i="4"/>
  <c r="C4246" i="4"/>
  <c r="D4246" i="4"/>
  <c r="E4246" i="4"/>
  <c r="F4246" i="4"/>
  <c r="C4247" i="4"/>
  <c r="D4247" i="4"/>
  <c r="E4247" i="4"/>
  <c r="F4247" i="4"/>
  <c r="C4248" i="4"/>
  <c r="D4248" i="4"/>
  <c r="E4248" i="4"/>
  <c r="F4248" i="4"/>
  <c r="C4249" i="4"/>
  <c r="D4249" i="4"/>
  <c r="E4249" i="4"/>
  <c r="F4249" i="4"/>
  <c r="C4250" i="4"/>
  <c r="D4250" i="4"/>
  <c r="E4250" i="4"/>
  <c r="F4250" i="4"/>
  <c r="C4251" i="4"/>
  <c r="D4251" i="4"/>
  <c r="E4251" i="4"/>
  <c r="F4251" i="4"/>
  <c r="C4252" i="4"/>
  <c r="D4252" i="4"/>
  <c r="E4252" i="4"/>
  <c r="F4252" i="4"/>
  <c r="C4253" i="4"/>
  <c r="D4253" i="4"/>
  <c r="E4253" i="4"/>
  <c r="F4253" i="4"/>
  <c r="C4254" i="4"/>
  <c r="D4254" i="4"/>
  <c r="E4254" i="4"/>
  <c r="F4254" i="4"/>
  <c r="C4255" i="4"/>
  <c r="D4255" i="4"/>
  <c r="E4255" i="4"/>
  <c r="F4255" i="4"/>
  <c r="C4256" i="4"/>
  <c r="D4256" i="4"/>
  <c r="E4256" i="4"/>
  <c r="F4256" i="4"/>
  <c r="C4257" i="4"/>
  <c r="D4257" i="4"/>
  <c r="E4257" i="4"/>
  <c r="F4257" i="4"/>
  <c r="C4258" i="4"/>
  <c r="D4258" i="4"/>
  <c r="E4258" i="4"/>
  <c r="F4258" i="4"/>
  <c r="C4259" i="4"/>
  <c r="D4259" i="4"/>
  <c r="E4259" i="4"/>
  <c r="F4259" i="4"/>
  <c r="C4260" i="4"/>
  <c r="D4260" i="4"/>
  <c r="E4260" i="4"/>
  <c r="F4260" i="4"/>
  <c r="C4261" i="4"/>
  <c r="D4261" i="4"/>
  <c r="E4261" i="4"/>
  <c r="F4261" i="4"/>
  <c r="C4262" i="4"/>
  <c r="D4262" i="4"/>
  <c r="E4262" i="4"/>
  <c r="F4262" i="4"/>
  <c r="C4263" i="4"/>
  <c r="D4263" i="4"/>
  <c r="E4263" i="4"/>
  <c r="F4263" i="4"/>
  <c r="C4264" i="4"/>
  <c r="D4264" i="4"/>
  <c r="E4264" i="4"/>
  <c r="F4264" i="4"/>
  <c r="C4265" i="4"/>
  <c r="D4265" i="4"/>
  <c r="E4265" i="4"/>
  <c r="F4265" i="4"/>
  <c r="C4266" i="4"/>
  <c r="D4266" i="4"/>
  <c r="E4266" i="4"/>
  <c r="F4266" i="4"/>
  <c r="C4267" i="4"/>
  <c r="D4267" i="4"/>
  <c r="E4267" i="4"/>
  <c r="F4267" i="4"/>
  <c r="C4268" i="4"/>
  <c r="D4268" i="4"/>
  <c r="E4268" i="4"/>
  <c r="F4268" i="4"/>
  <c r="C4269" i="4"/>
  <c r="D4269" i="4"/>
  <c r="E4269" i="4"/>
  <c r="F4269" i="4"/>
  <c r="C4270" i="4"/>
  <c r="D4270" i="4"/>
  <c r="E4270" i="4"/>
  <c r="F4270" i="4"/>
  <c r="C4271" i="4"/>
  <c r="D4271" i="4"/>
  <c r="E4271" i="4"/>
  <c r="F4271" i="4"/>
  <c r="C4272" i="4"/>
  <c r="D4272" i="4"/>
  <c r="E4272" i="4"/>
  <c r="F4272" i="4"/>
  <c r="C4273" i="4"/>
  <c r="D4273" i="4"/>
  <c r="E4273" i="4"/>
  <c r="F4273" i="4"/>
  <c r="C4274" i="4"/>
  <c r="D4274" i="4"/>
  <c r="E4274" i="4"/>
  <c r="F4274" i="4"/>
  <c r="C4275" i="4"/>
  <c r="D4275" i="4"/>
  <c r="E4275" i="4"/>
  <c r="F4275" i="4"/>
  <c r="C4276" i="4"/>
  <c r="D4276" i="4"/>
  <c r="E4276" i="4"/>
  <c r="F4276" i="4"/>
  <c r="C4277" i="4"/>
  <c r="D4277" i="4"/>
  <c r="E4277" i="4"/>
  <c r="F4277" i="4"/>
  <c r="C4278" i="4"/>
  <c r="D4278" i="4"/>
  <c r="E4278" i="4"/>
  <c r="F4278" i="4"/>
  <c r="C4279" i="4"/>
  <c r="D4279" i="4"/>
  <c r="E4279" i="4"/>
  <c r="F4279" i="4"/>
  <c r="C4280" i="4"/>
  <c r="D4280" i="4"/>
  <c r="E4280" i="4"/>
  <c r="F4280" i="4"/>
  <c r="C4281" i="4"/>
  <c r="D4281" i="4"/>
  <c r="E4281" i="4"/>
  <c r="F4281" i="4"/>
  <c r="C4282" i="4"/>
  <c r="D4282" i="4"/>
  <c r="E4282" i="4"/>
  <c r="F4282" i="4"/>
  <c r="C4283" i="4"/>
  <c r="D4283" i="4"/>
  <c r="E4283" i="4"/>
  <c r="F4283" i="4"/>
  <c r="C4284" i="4"/>
  <c r="D4284" i="4"/>
  <c r="E4284" i="4"/>
  <c r="F4284" i="4"/>
  <c r="C4285" i="4"/>
  <c r="D4285" i="4"/>
  <c r="E4285" i="4"/>
  <c r="F4285" i="4"/>
  <c r="C4286" i="4"/>
  <c r="D4286" i="4"/>
  <c r="E4286" i="4"/>
  <c r="F4286" i="4"/>
  <c r="C4287" i="4"/>
  <c r="D4287" i="4"/>
  <c r="E4287" i="4"/>
  <c r="F4287" i="4"/>
  <c r="C4288" i="4"/>
  <c r="D4288" i="4"/>
  <c r="E4288" i="4"/>
  <c r="F4288" i="4"/>
  <c r="C4289" i="4"/>
  <c r="D4289" i="4"/>
  <c r="E4289" i="4"/>
  <c r="F4289" i="4"/>
  <c r="C4290" i="4"/>
  <c r="D4290" i="4"/>
  <c r="E4290" i="4"/>
  <c r="F4290" i="4"/>
  <c r="C4291" i="4"/>
  <c r="D4291" i="4"/>
  <c r="E4291" i="4"/>
  <c r="F4291" i="4"/>
  <c r="C4292" i="4"/>
  <c r="D4292" i="4"/>
  <c r="E4292" i="4"/>
  <c r="F4292" i="4"/>
  <c r="C4293" i="4"/>
  <c r="D4293" i="4"/>
  <c r="E4293" i="4"/>
  <c r="F4293" i="4"/>
  <c r="C4294" i="4"/>
  <c r="D4294" i="4"/>
  <c r="E4294" i="4"/>
  <c r="F4294" i="4"/>
  <c r="C4295" i="4"/>
  <c r="D4295" i="4"/>
  <c r="E4295" i="4"/>
  <c r="F4295" i="4"/>
  <c r="C4296" i="4"/>
  <c r="D4296" i="4"/>
  <c r="E4296" i="4"/>
  <c r="F4296" i="4"/>
  <c r="C4297" i="4"/>
  <c r="D4297" i="4"/>
  <c r="E4297" i="4"/>
  <c r="F4297" i="4"/>
  <c r="C4298" i="4"/>
  <c r="D4298" i="4"/>
  <c r="E4298" i="4"/>
  <c r="F4298" i="4"/>
  <c r="C4299" i="4"/>
  <c r="D4299" i="4"/>
  <c r="E4299" i="4"/>
  <c r="F4299" i="4"/>
  <c r="C4300" i="4"/>
  <c r="D4300" i="4"/>
  <c r="E4300" i="4"/>
  <c r="F4300" i="4"/>
  <c r="C4301" i="4"/>
  <c r="D4301" i="4"/>
  <c r="E4301" i="4"/>
  <c r="F4301" i="4"/>
  <c r="C4302" i="4"/>
  <c r="D4302" i="4"/>
  <c r="E4302" i="4"/>
  <c r="F4302" i="4"/>
  <c r="C4303" i="4"/>
  <c r="D4303" i="4"/>
  <c r="E4303" i="4"/>
  <c r="F4303" i="4"/>
  <c r="C4304" i="4"/>
  <c r="D4304" i="4"/>
  <c r="E4304" i="4"/>
  <c r="F4304" i="4"/>
  <c r="C4305" i="4"/>
  <c r="D4305" i="4"/>
  <c r="E4305" i="4"/>
  <c r="F4305" i="4"/>
  <c r="C4306" i="4"/>
  <c r="D4306" i="4"/>
  <c r="E4306" i="4"/>
  <c r="F4306" i="4"/>
  <c r="C4307" i="4"/>
  <c r="D4307" i="4"/>
  <c r="E4307" i="4"/>
  <c r="F4307" i="4"/>
  <c r="C4308" i="4"/>
  <c r="D4308" i="4"/>
  <c r="E4308" i="4"/>
  <c r="F4308" i="4"/>
  <c r="C4309" i="4"/>
  <c r="D4309" i="4"/>
  <c r="E4309" i="4"/>
  <c r="F4309" i="4"/>
  <c r="C4310" i="4"/>
  <c r="D4310" i="4"/>
  <c r="E4310" i="4"/>
  <c r="F4310" i="4"/>
  <c r="C4311" i="4"/>
  <c r="D4311" i="4"/>
  <c r="E4311" i="4"/>
  <c r="F4311" i="4"/>
  <c r="C4312" i="4"/>
  <c r="D4312" i="4"/>
  <c r="E4312" i="4"/>
  <c r="F4312" i="4"/>
  <c r="C4313" i="4"/>
  <c r="D4313" i="4"/>
  <c r="E4313" i="4"/>
  <c r="F4313" i="4"/>
  <c r="C4314" i="4"/>
  <c r="D4314" i="4"/>
  <c r="E4314" i="4"/>
  <c r="F4314" i="4"/>
  <c r="C4315" i="4"/>
  <c r="D4315" i="4"/>
  <c r="E4315" i="4"/>
  <c r="F4315" i="4"/>
  <c r="C4316" i="4"/>
  <c r="D4316" i="4"/>
  <c r="E4316" i="4"/>
  <c r="F4316" i="4"/>
  <c r="C4317" i="4"/>
  <c r="D4317" i="4"/>
  <c r="E4317" i="4"/>
  <c r="F4317" i="4"/>
  <c r="C4318" i="4"/>
  <c r="D4318" i="4"/>
  <c r="E4318" i="4"/>
  <c r="F4318" i="4"/>
  <c r="C4319" i="4"/>
  <c r="D4319" i="4"/>
  <c r="E4319" i="4"/>
  <c r="F4319" i="4"/>
  <c r="C4320" i="4"/>
  <c r="D4320" i="4"/>
  <c r="E4320" i="4"/>
  <c r="F4320" i="4"/>
  <c r="C4321" i="4"/>
  <c r="D4321" i="4"/>
  <c r="E4321" i="4"/>
  <c r="F4321" i="4"/>
  <c r="C4322" i="4"/>
  <c r="D4322" i="4"/>
  <c r="E4322" i="4"/>
  <c r="F4322" i="4"/>
  <c r="C4323" i="4"/>
  <c r="D4323" i="4"/>
  <c r="E4323" i="4"/>
  <c r="F4323" i="4"/>
  <c r="C4324" i="4"/>
  <c r="D4324" i="4"/>
  <c r="E4324" i="4"/>
  <c r="F4324" i="4"/>
  <c r="C4325" i="4"/>
  <c r="D4325" i="4"/>
  <c r="E4325" i="4"/>
  <c r="F4325" i="4"/>
  <c r="C4326" i="4"/>
  <c r="D4326" i="4"/>
  <c r="E4326" i="4"/>
  <c r="F4326" i="4"/>
  <c r="C4327" i="4"/>
  <c r="D4327" i="4"/>
  <c r="E4327" i="4"/>
  <c r="F4327" i="4"/>
  <c r="C4328" i="4"/>
  <c r="D4328" i="4"/>
  <c r="E4328" i="4"/>
  <c r="F4328" i="4"/>
  <c r="C4329" i="4"/>
  <c r="D4329" i="4"/>
  <c r="E4329" i="4"/>
  <c r="F4329" i="4"/>
  <c r="C4330" i="4"/>
  <c r="D4330" i="4"/>
  <c r="E4330" i="4"/>
  <c r="F4330" i="4"/>
  <c r="C4331" i="4"/>
  <c r="D4331" i="4"/>
  <c r="E4331" i="4"/>
  <c r="F4331" i="4"/>
  <c r="C4332" i="4"/>
  <c r="D4332" i="4"/>
  <c r="E4332" i="4"/>
  <c r="F4332" i="4"/>
  <c r="C4333" i="4"/>
  <c r="D4333" i="4"/>
  <c r="E4333" i="4"/>
  <c r="F4333" i="4"/>
  <c r="C4334" i="4"/>
  <c r="D4334" i="4"/>
  <c r="E4334" i="4"/>
  <c r="F4334" i="4"/>
  <c r="C4335" i="4"/>
  <c r="D4335" i="4"/>
  <c r="E4335" i="4"/>
  <c r="F4335" i="4"/>
  <c r="C4336" i="4"/>
  <c r="D4336" i="4"/>
  <c r="E4336" i="4"/>
  <c r="F4336" i="4"/>
  <c r="C4337" i="4"/>
  <c r="D4337" i="4"/>
  <c r="E4337" i="4"/>
  <c r="F4337" i="4"/>
  <c r="C4338" i="4"/>
  <c r="D4338" i="4"/>
  <c r="E4338" i="4"/>
  <c r="F4338" i="4"/>
  <c r="C4339" i="4"/>
  <c r="D4339" i="4"/>
  <c r="E4339" i="4"/>
  <c r="F4339" i="4"/>
  <c r="C4340" i="4"/>
  <c r="D4340" i="4"/>
  <c r="E4340" i="4"/>
  <c r="F4340" i="4"/>
  <c r="C4341" i="4"/>
  <c r="D4341" i="4"/>
  <c r="E4341" i="4"/>
  <c r="F4341" i="4"/>
  <c r="C4342" i="4"/>
  <c r="D4342" i="4"/>
  <c r="E4342" i="4"/>
  <c r="F4342" i="4"/>
  <c r="C4343" i="4"/>
  <c r="D4343" i="4"/>
  <c r="E4343" i="4"/>
  <c r="F4343" i="4"/>
  <c r="C4344" i="4"/>
  <c r="D4344" i="4"/>
  <c r="E4344" i="4"/>
  <c r="F4344" i="4"/>
  <c r="C4345" i="4"/>
  <c r="D4345" i="4"/>
  <c r="E4345" i="4"/>
  <c r="F4345" i="4"/>
  <c r="C4346" i="4"/>
  <c r="D4346" i="4"/>
  <c r="E4346" i="4"/>
  <c r="F4346" i="4"/>
  <c r="C4347" i="4"/>
  <c r="D4347" i="4"/>
  <c r="E4347" i="4"/>
  <c r="F4347" i="4"/>
  <c r="C4348" i="4"/>
  <c r="D4348" i="4"/>
  <c r="E4348" i="4"/>
  <c r="F4348" i="4"/>
  <c r="C4349" i="4"/>
  <c r="D4349" i="4"/>
  <c r="E4349" i="4"/>
  <c r="F4349" i="4"/>
  <c r="C4350" i="4"/>
  <c r="D4350" i="4"/>
  <c r="E4350" i="4"/>
  <c r="F4350" i="4"/>
  <c r="C4351" i="4"/>
  <c r="D4351" i="4"/>
  <c r="E4351" i="4"/>
  <c r="F4351" i="4"/>
  <c r="C4352" i="4"/>
  <c r="D4352" i="4"/>
  <c r="E4352" i="4"/>
  <c r="F4352" i="4"/>
  <c r="C4353" i="4"/>
  <c r="D4353" i="4"/>
  <c r="E4353" i="4"/>
  <c r="F4353" i="4"/>
  <c r="C4354" i="4"/>
  <c r="D4354" i="4"/>
  <c r="E4354" i="4"/>
  <c r="F4354" i="4"/>
  <c r="C4355" i="4"/>
  <c r="D4355" i="4"/>
  <c r="E4355" i="4"/>
  <c r="F4355" i="4"/>
  <c r="C4356" i="4"/>
  <c r="D4356" i="4"/>
  <c r="E4356" i="4"/>
  <c r="F4356" i="4"/>
  <c r="C4357" i="4"/>
  <c r="D4357" i="4"/>
  <c r="E4357" i="4"/>
  <c r="F4357" i="4"/>
  <c r="C4358" i="4"/>
  <c r="D4358" i="4"/>
  <c r="E4358" i="4"/>
  <c r="F4358" i="4"/>
  <c r="C4359" i="4"/>
  <c r="D4359" i="4"/>
  <c r="E4359" i="4"/>
  <c r="F4359" i="4"/>
  <c r="C4360" i="4"/>
  <c r="D4360" i="4"/>
  <c r="E4360" i="4"/>
  <c r="F4360" i="4"/>
  <c r="C4361" i="4"/>
  <c r="D4361" i="4"/>
  <c r="E4361" i="4"/>
  <c r="F4361" i="4"/>
  <c r="C4362" i="4"/>
  <c r="D4362" i="4"/>
  <c r="E4362" i="4"/>
  <c r="F4362" i="4"/>
  <c r="C4363" i="4"/>
  <c r="D4363" i="4"/>
  <c r="E4363" i="4"/>
  <c r="F4363" i="4"/>
  <c r="C4364" i="4"/>
  <c r="D4364" i="4"/>
  <c r="E4364" i="4"/>
  <c r="F4364" i="4"/>
  <c r="C4365" i="4"/>
  <c r="D4365" i="4"/>
  <c r="E4365" i="4"/>
  <c r="F4365" i="4"/>
  <c r="C4366" i="4"/>
  <c r="D4366" i="4"/>
  <c r="E4366" i="4"/>
  <c r="F4366" i="4"/>
  <c r="C4367" i="4"/>
  <c r="D4367" i="4"/>
  <c r="E4367" i="4"/>
  <c r="F4367" i="4"/>
  <c r="C4368" i="4"/>
  <c r="D4368" i="4"/>
  <c r="E4368" i="4"/>
  <c r="F4368" i="4"/>
  <c r="C4369" i="4"/>
  <c r="D4369" i="4"/>
  <c r="E4369" i="4"/>
  <c r="F4369" i="4"/>
  <c r="C4370" i="4"/>
  <c r="D4370" i="4"/>
  <c r="E4370" i="4"/>
  <c r="F4370" i="4"/>
  <c r="C4371" i="4"/>
  <c r="D4371" i="4"/>
  <c r="E4371" i="4"/>
  <c r="F4371" i="4"/>
  <c r="C4372" i="4"/>
  <c r="D4372" i="4"/>
  <c r="E4372" i="4"/>
  <c r="F4372" i="4"/>
  <c r="C4373" i="4"/>
  <c r="D4373" i="4"/>
  <c r="E4373" i="4"/>
  <c r="F4373" i="4"/>
  <c r="C4374" i="4"/>
  <c r="D4374" i="4"/>
  <c r="E4374" i="4"/>
  <c r="F4374" i="4"/>
  <c r="C4375" i="4"/>
  <c r="D4375" i="4"/>
  <c r="E4375" i="4"/>
  <c r="F4375" i="4"/>
  <c r="C4376" i="4"/>
  <c r="D4376" i="4"/>
  <c r="E4376" i="4"/>
  <c r="F4376" i="4"/>
  <c r="C4377" i="4"/>
  <c r="D4377" i="4"/>
  <c r="E4377" i="4"/>
  <c r="F4377" i="4"/>
  <c r="C4378" i="4"/>
  <c r="D4378" i="4"/>
  <c r="E4378" i="4"/>
  <c r="F4378" i="4"/>
  <c r="C4379" i="4"/>
  <c r="D4379" i="4"/>
  <c r="E4379" i="4"/>
  <c r="F4379" i="4"/>
  <c r="C4380" i="4"/>
  <c r="D4380" i="4"/>
  <c r="E4380" i="4"/>
  <c r="F4380" i="4"/>
  <c r="C4381" i="4"/>
  <c r="D4381" i="4"/>
  <c r="E4381" i="4"/>
  <c r="F4381" i="4"/>
  <c r="C4382" i="4"/>
  <c r="D4382" i="4"/>
  <c r="E4382" i="4"/>
  <c r="F4382" i="4"/>
  <c r="C4383" i="4"/>
  <c r="D4383" i="4"/>
  <c r="E4383" i="4"/>
  <c r="F4383" i="4"/>
  <c r="C4384" i="4"/>
  <c r="D4384" i="4"/>
  <c r="E4384" i="4"/>
  <c r="F4384" i="4"/>
  <c r="C4385" i="4"/>
  <c r="D4385" i="4"/>
  <c r="E4385" i="4"/>
  <c r="F4385" i="4"/>
  <c r="C4386" i="4"/>
  <c r="D4386" i="4"/>
  <c r="E4386" i="4"/>
  <c r="F4386" i="4"/>
  <c r="C4387" i="4"/>
  <c r="D4387" i="4"/>
  <c r="E4387" i="4"/>
  <c r="F4387" i="4"/>
  <c r="C4388" i="4"/>
  <c r="D4388" i="4"/>
  <c r="E4388" i="4"/>
  <c r="F4388" i="4"/>
  <c r="C4389" i="4"/>
  <c r="D4389" i="4"/>
  <c r="E4389" i="4"/>
  <c r="F4389" i="4"/>
  <c r="C4390" i="4"/>
  <c r="D4390" i="4"/>
  <c r="E4390" i="4"/>
  <c r="F4390" i="4"/>
  <c r="C4391" i="4"/>
  <c r="D4391" i="4"/>
  <c r="E4391" i="4"/>
  <c r="F4391" i="4"/>
  <c r="C4392" i="4"/>
  <c r="D4392" i="4"/>
  <c r="E4392" i="4"/>
  <c r="F4392" i="4"/>
  <c r="C4393" i="4"/>
  <c r="D4393" i="4"/>
  <c r="E4393" i="4"/>
  <c r="F4393" i="4"/>
  <c r="C4394" i="4"/>
  <c r="D4394" i="4"/>
  <c r="E4394" i="4"/>
  <c r="F4394" i="4"/>
  <c r="C4395" i="4"/>
  <c r="D4395" i="4"/>
  <c r="E4395" i="4"/>
  <c r="F4395" i="4"/>
  <c r="C4396" i="4"/>
  <c r="D4396" i="4"/>
  <c r="E4396" i="4"/>
  <c r="F4396" i="4"/>
  <c r="C4397" i="4"/>
  <c r="D4397" i="4"/>
  <c r="E4397" i="4"/>
  <c r="F4397" i="4"/>
  <c r="C4398" i="4"/>
  <c r="D4398" i="4"/>
  <c r="E4398" i="4"/>
  <c r="F4398" i="4"/>
  <c r="C4399" i="4"/>
  <c r="D4399" i="4"/>
  <c r="E4399" i="4"/>
  <c r="F4399" i="4"/>
  <c r="C4400" i="4"/>
  <c r="D4400" i="4"/>
  <c r="E4400" i="4"/>
  <c r="F4400" i="4"/>
  <c r="C4401" i="4"/>
  <c r="D4401" i="4"/>
  <c r="E4401" i="4"/>
  <c r="F4401" i="4"/>
  <c r="C4402" i="4"/>
  <c r="D4402" i="4"/>
  <c r="E4402" i="4"/>
  <c r="F4402" i="4"/>
  <c r="C4403" i="4"/>
  <c r="D4403" i="4"/>
  <c r="E4403" i="4"/>
  <c r="F4403" i="4"/>
  <c r="C4404" i="4"/>
  <c r="D4404" i="4"/>
  <c r="E4404" i="4"/>
  <c r="F4404" i="4"/>
  <c r="C4405" i="4"/>
  <c r="D4405" i="4"/>
  <c r="E4405" i="4"/>
  <c r="F4405" i="4"/>
  <c r="C4406" i="4"/>
  <c r="D4406" i="4"/>
  <c r="E4406" i="4"/>
  <c r="F4406" i="4"/>
  <c r="C4407" i="4"/>
  <c r="D4407" i="4"/>
  <c r="E4407" i="4"/>
  <c r="F4407" i="4"/>
  <c r="C4408" i="4"/>
  <c r="D4408" i="4"/>
  <c r="E4408" i="4"/>
  <c r="F4408" i="4"/>
  <c r="C4409" i="4"/>
  <c r="D4409" i="4"/>
  <c r="E4409" i="4"/>
  <c r="F4409" i="4"/>
  <c r="C4410" i="4"/>
  <c r="D4410" i="4"/>
  <c r="E4410" i="4"/>
  <c r="F4410" i="4"/>
  <c r="C4411" i="4"/>
  <c r="D4411" i="4"/>
  <c r="E4411" i="4"/>
  <c r="F4411" i="4"/>
  <c r="C4412" i="4"/>
  <c r="D4412" i="4"/>
  <c r="E4412" i="4"/>
  <c r="F4412" i="4"/>
  <c r="C4413" i="4"/>
  <c r="D4413" i="4"/>
  <c r="E4413" i="4"/>
  <c r="F4413" i="4"/>
  <c r="C4414" i="4"/>
  <c r="D4414" i="4"/>
  <c r="E4414" i="4"/>
  <c r="F4414" i="4"/>
  <c r="C4415" i="4"/>
  <c r="D4415" i="4"/>
  <c r="E4415" i="4"/>
  <c r="F4415" i="4"/>
  <c r="C4416" i="4"/>
  <c r="D4416" i="4"/>
  <c r="E4416" i="4"/>
  <c r="F4416" i="4"/>
  <c r="C4417" i="4"/>
  <c r="D4417" i="4"/>
  <c r="E4417" i="4"/>
  <c r="F4417" i="4"/>
  <c r="C4418" i="4"/>
  <c r="D4418" i="4"/>
  <c r="E4418" i="4"/>
  <c r="F4418" i="4"/>
  <c r="C4419" i="4"/>
  <c r="D4419" i="4"/>
  <c r="E4419" i="4"/>
  <c r="F4419" i="4"/>
  <c r="C4420" i="4"/>
  <c r="D4420" i="4"/>
  <c r="E4420" i="4"/>
  <c r="F4420" i="4"/>
  <c r="C4421" i="4"/>
  <c r="D4421" i="4"/>
  <c r="E4421" i="4"/>
  <c r="F4421" i="4"/>
  <c r="C4422" i="4"/>
  <c r="D4422" i="4"/>
  <c r="E4422" i="4"/>
  <c r="F4422" i="4"/>
  <c r="C4423" i="4"/>
  <c r="D4423" i="4"/>
  <c r="E4423" i="4"/>
  <c r="F4423" i="4"/>
  <c r="C4424" i="4"/>
  <c r="D4424" i="4"/>
  <c r="E4424" i="4"/>
  <c r="F4424" i="4"/>
  <c r="C4425" i="4"/>
  <c r="D4425" i="4"/>
  <c r="E4425" i="4"/>
  <c r="F4425" i="4"/>
  <c r="C4426" i="4"/>
  <c r="D4426" i="4"/>
  <c r="E4426" i="4"/>
  <c r="F4426" i="4"/>
  <c r="C4427" i="4"/>
  <c r="D4427" i="4"/>
  <c r="E4427" i="4"/>
  <c r="F4427" i="4"/>
  <c r="C4428" i="4"/>
  <c r="D4428" i="4"/>
  <c r="E4428" i="4"/>
  <c r="F4428" i="4"/>
  <c r="C4429" i="4"/>
  <c r="D4429" i="4"/>
  <c r="E4429" i="4"/>
  <c r="F4429" i="4"/>
  <c r="C4430" i="4"/>
  <c r="D4430" i="4"/>
  <c r="E4430" i="4"/>
  <c r="F4430" i="4"/>
  <c r="C4431" i="4"/>
  <c r="D4431" i="4"/>
  <c r="E4431" i="4"/>
  <c r="F4431" i="4"/>
  <c r="C4432" i="4"/>
  <c r="D4432" i="4"/>
  <c r="E4432" i="4"/>
  <c r="F4432" i="4"/>
  <c r="C4433" i="4"/>
  <c r="D4433" i="4"/>
  <c r="E4433" i="4"/>
  <c r="F4433" i="4"/>
  <c r="C4434" i="4"/>
  <c r="D4434" i="4"/>
  <c r="E4434" i="4"/>
  <c r="F4434" i="4"/>
  <c r="C4435" i="4"/>
  <c r="D4435" i="4"/>
  <c r="E4435" i="4"/>
  <c r="F4435" i="4"/>
  <c r="C4436" i="4"/>
  <c r="D4436" i="4"/>
  <c r="E4436" i="4"/>
  <c r="F4436" i="4"/>
  <c r="C4437" i="4"/>
  <c r="D4437" i="4"/>
  <c r="E4437" i="4"/>
  <c r="F4437" i="4"/>
  <c r="C4438" i="4"/>
  <c r="D4438" i="4"/>
  <c r="E4438" i="4"/>
  <c r="F4438" i="4"/>
  <c r="C4439" i="4"/>
  <c r="D4439" i="4"/>
  <c r="E4439" i="4"/>
  <c r="F4439" i="4"/>
  <c r="C4440" i="4"/>
  <c r="D4440" i="4"/>
  <c r="E4440" i="4"/>
  <c r="F4440" i="4"/>
  <c r="C4441" i="4"/>
  <c r="D4441" i="4"/>
  <c r="E4441" i="4"/>
  <c r="F4441" i="4"/>
  <c r="C4442" i="4"/>
  <c r="D4442" i="4"/>
  <c r="E4442" i="4"/>
  <c r="F4442" i="4"/>
  <c r="C4443" i="4"/>
  <c r="D4443" i="4"/>
  <c r="E4443" i="4"/>
  <c r="F4443" i="4"/>
  <c r="C4444" i="4"/>
  <c r="D4444" i="4"/>
  <c r="E4444" i="4"/>
  <c r="F4444" i="4"/>
  <c r="C4445" i="4"/>
  <c r="D4445" i="4"/>
  <c r="E4445" i="4"/>
  <c r="F4445" i="4"/>
  <c r="C4446" i="4"/>
  <c r="D4446" i="4"/>
  <c r="E4446" i="4"/>
  <c r="F4446" i="4"/>
  <c r="C4447" i="4"/>
  <c r="D4447" i="4"/>
  <c r="E4447" i="4"/>
  <c r="F4447" i="4"/>
  <c r="C4448" i="4"/>
  <c r="D4448" i="4"/>
  <c r="E4448" i="4"/>
  <c r="F4448" i="4"/>
  <c r="C4449" i="4"/>
  <c r="D4449" i="4"/>
  <c r="E4449" i="4"/>
  <c r="F4449" i="4"/>
  <c r="C4450" i="4"/>
  <c r="D4450" i="4"/>
  <c r="E4450" i="4"/>
  <c r="F4450" i="4"/>
  <c r="C4451" i="4"/>
  <c r="D4451" i="4"/>
  <c r="E4451" i="4"/>
  <c r="F4451" i="4"/>
  <c r="C4452" i="4"/>
  <c r="D4452" i="4"/>
  <c r="E4452" i="4"/>
  <c r="F4452" i="4"/>
  <c r="C4453" i="4"/>
  <c r="D4453" i="4"/>
  <c r="E4453" i="4"/>
  <c r="F4453" i="4"/>
  <c r="C4454" i="4"/>
  <c r="D4454" i="4"/>
  <c r="E4454" i="4"/>
  <c r="F4454" i="4"/>
  <c r="C4455" i="4"/>
  <c r="D4455" i="4"/>
  <c r="E4455" i="4"/>
  <c r="F4455" i="4"/>
  <c r="C4456" i="4"/>
  <c r="D4456" i="4"/>
  <c r="E4456" i="4"/>
  <c r="F4456" i="4"/>
  <c r="C4457" i="4"/>
  <c r="D4457" i="4"/>
  <c r="E4457" i="4"/>
  <c r="F4457" i="4"/>
  <c r="C4458" i="4"/>
  <c r="D4458" i="4"/>
  <c r="E4458" i="4"/>
  <c r="F4458" i="4"/>
  <c r="C4459" i="4"/>
  <c r="D4459" i="4"/>
  <c r="E4459" i="4"/>
  <c r="F4459" i="4"/>
  <c r="C4460" i="4"/>
  <c r="D4460" i="4"/>
  <c r="E4460" i="4"/>
  <c r="F4460" i="4"/>
  <c r="C4461" i="4"/>
  <c r="D4461" i="4"/>
  <c r="E4461" i="4"/>
  <c r="F4461" i="4"/>
  <c r="C4462" i="4"/>
  <c r="D4462" i="4"/>
  <c r="E4462" i="4"/>
  <c r="F4462" i="4"/>
  <c r="C4463" i="4"/>
  <c r="D4463" i="4"/>
  <c r="E4463" i="4"/>
  <c r="F4463" i="4"/>
  <c r="C4464" i="4"/>
  <c r="D4464" i="4"/>
  <c r="E4464" i="4"/>
  <c r="F4464" i="4"/>
  <c r="C4465" i="4"/>
  <c r="D4465" i="4"/>
  <c r="E4465" i="4"/>
  <c r="F4465" i="4"/>
  <c r="C4466" i="4"/>
  <c r="D4466" i="4"/>
  <c r="E4466" i="4"/>
  <c r="F4466" i="4"/>
  <c r="C4467" i="4"/>
  <c r="D4467" i="4"/>
  <c r="E4467" i="4"/>
  <c r="F4467" i="4"/>
  <c r="C4468" i="4"/>
  <c r="D4468" i="4"/>
  <c r="E4468" i="4"/>
  <c r="F4468" i="4"/>
  <c r="C4469" i="4"/>
  <c r="D4469" i="4"/>
  <c r="E4469" i="4"/>
  <c r="F4469" i="4"/>
  <c r="C4470" i="4"/>
  <c r="D4470" i="4"/>
  <c r="E4470" i="4"/>
  <c r="F4470" i="4"/>
  <c r="C4471" i="4"/>
  <c r="D4471" i="4"/>
  <c r="E4471" i="4"/>
  <c r="F4471" i="4"/>
  <c r="C4472" i="4"/>
  <c r="D4472" i="4"/>
  <c r="E4472" i="4"/>
  <c r="F4472" i="4"/>
  <c r="C4473" i="4"/>
  <c r="D4473" i="4"/>
  <c r="E4473" i="4"/>
  <c r="F4473" i="4"/>
  <c r="C4474" i="4"/>
  <c r="D4474" i="4"/>
  <c r="E4474" i="4"/>
  <c r="F4474" i="4"/>
  <c r="C4475" i="4"/>
  <c r="D4475" i="4"/>
  <c r="E4475" i="4"/>
  <c r="F4475" i="4"/>
  <c r="C4476" i="4"/>
  <c r="D4476" i="4"/>
  <c r="E4476" i="4"/>
  <c r="F4476" i="4"/>
  <c r="C4477" i="4"/>
  <c r="D4477" i="4"/>
  <c r="E4477" i="4"/>
  <c r="F4477" i="4"/>
  <c r="C4478" i="4"/>
  <c r="D4478" i="4"/>
  <c r="E4478" i="4"/>
  <c r="F4478" i="4"/>
  <c r="C4479" i="4"/>
  <c r="D4479" i="4"/>
  <c r="E4479" i="4"/>
  <c r="F4479" i="4"/>
  <c r="C4480" i="4"/>
  <c r="D4480" i="4"/>
  <c r="E4480" i="4"/>
  <c r="F4480" i="4"/>
  <c r="C4481" i="4"/>
  <c r="D4481" i="4"/>
  <c r="E4481" i="4"/>
  <c r="F4481" i="4"/>
  <c r="C4482" i="4"/>
  <c r="D4482" i="4"/>
  <c r="E4482" i="4"/>
  <c r="F4482" i="4"/>
  <c r="C4483" i="4"/>
  <c r="D4483" i="4"/>
  <c r="E4483" i="4"/>
  <c r="F4483" i="4"/>
  <c r="C4484" i="4"/>
  <c r="D4484" i="4"/>
  <c r="E4484" i="4"/>
  <c r="F4484" i="4"/>
  <c r="C4485" i="4"/>
  <c r="D4485" i="4"/>
  <c r="E4485" i="4"/>
  <c r="F4485" i="4"/>
  <c r="C4486" i="4"/>
  <c r="D4486" i="4"/>
  <c r="E4486" i="4"/>
  <c r="F4486" i="4"/>
  <c r="C4487" i="4"/>
  <c r="D4487" i="4"/>
  <c r="E4487" i="4"/>
  <c r="F4487" i="4"/>
  <c r="C4488" i="4"/>
  <c r="D4488" i="4"/>
  <c r="E4488" i="4"/>
  <c r="F4488" i="4"/>
  <c r="C4489" i="4"/>
  <c r="D4489" i="4"/>
  <c r="E4489" i="4"/>
  <c r="F4489" i="4"/>
  <c r="C4490" i="4"/>
  <c r="D4490" i="4"/>
  <c r="E4490" i="4"/>
  <c r="F4490" i="4"/>
  <c r="C4491" i="4"/>
  <c r="D4491" i="4"/>
  <c r="E4491" i="4"/>
  <c r="F4491" i="4"/>
  <c r="C4492" i="4"/>
  <c r="D4492" i="4"/>
  <c r="E4492" i="4"/>
  <c r="F4492" i="4"/>
  <c r="C4493" i="4"/>
  <c r="D4493" i="4"/>
  <c r="E4493" i="4"/>
  <c r="F4493" i="4"/>
  <c r="C4494" i="4"/>
  <c r="D4494" i="4"/>
  <c r="E4494" i="4"/>
  <c r="F4494" i="4"/>
  <c r="C4495" i="4"/>
  <c r="D4495" i="4"/>
  <c r="E4495" i="4"/>
  <c r="F4495" i="4"/>
  <c r="C4496" i="4"/>
  <c r="D4496" i="4"/>
  <c r="E4496" i="4"/>
  <c r="F4496" i="4"/>
  <c r="C4497" i="4"/>
  <c r="D4497" i="4"/>
  <c r="E4497" i="4"/>
  <c r="F4497" i="4"/>
  <c r="C4498" i="4"/>
  <c r="D4498" i="4"/>
  <c r="E4498" i="4"/>
  <c r="F4498" i="4"/>
  <c r="C4499" i="4"/>
  <c r="D4499" i="4"/>
  <c r="E4499" i="4"/>
  <c r="F4499" i="4"/>
  <c r="C4500" i="4"/>
  <c r="D4500" i="4"/>
  <c r="E4500" i="4"/>
  <c r="F4500" i="4"/>
  <c r="C4501" i="4"/>
  <c r="D4501" i="4"/>
  <c r="E4501" i="4"/>
  <c r="F4501" i="4"/>
  <c r="C4502" i="4"/>
  <c r="D4502" i="4"/>
  <c r="E4502" i="4"/>
  <c r="F4502" i="4"/>
  <c r="C4503" i="4"/>
  <c r="D4503" i="4"/>
  <c r="E4503" i="4"/>
  <c r="F4503" i="4"/>
  <c r="C4504" i="4"/>
  <c r="D4504" i="4"/>
  <c r="E4504" i="4"/>
  <c r="F4504" i="4"/>
  <c r="C4505" i="4"/>
  <c r="D4505" i="4"/>
  <c r="E4505" i="4"/>
  <c r="F4505" i="4"/>
  <c r="C4506" i="4"/>
  <c r="D4506" i="4"/>
  <c r="E4506" i="4"/>
  <c r="F4506" i="4"/>
  <c r="C4507" i="4"/>
  <c r="D4507" i="4"/>
  <c r="E4507" i="4"/>
  <c r="F4507" i="4"/>
  <c r="C4508" i="4"/>
  <c r="D4508" i="4"/>
  <c r="E4508" i="4"/>
  <c r="F4508" i="4"/>
  <c r="C4509" i="4"/>
  <c r="D4509" i="4"/>
  <c r="E4509" i="4"/>
  <c r="F4509" i="4"/>
  <c r="C4510" i="4"/>
  <c r="D4510" i="4"/>
  <c r="E4510" i="4"/>
  <c r="F4510" i="4"/>
  <c r="C4511" i="4"/>
  <c r="D4511" i="4"/>
  <c r="E4511" i="4"/>
  <c r="F4511" i="4"/>
  <c r="C4512" i="4"/>
  <c r="D4512" i="4"/>
  <c r="E4512" i="4"/>
  <c r="F4512" i="4"/>
  <c r="C4513" i="4"/>
  <c r="D4513" i="4"/>
  <c r="E4513" i="4"/>
  <c r="F4513" i="4"/>
  <c r="C4514" i="4"/>
  <c r="D4514" i="4"/>
  <c r="E4514" i="4"/>
  <c r="F4514" i="4"/>
  <c r="C4515" i="4"/>
  <c r="D4515" i="4"/>
  <c r="E4515" i="4"/>
  <c r="F4515" i="4"/>
  <c r="C4516" i="4"/>
  <c r="D4516" i="4"/>
  <c r="E4516" i="4"/>
  <c r="F4516" i="4"/>
  <c r="C4517" i="4"/>
  <c r="D4517" i="4"/>
  <c r="E4517" i="4"/>
  <c r="F4517" i="4"/>
  <c r="C4518" i="4"/>
  <c r="D4518" i="4"/>
  <c r="E4518" i="4"/>
  <c r="F4518" i="4"/>
  <c r="C4519" i="4"/>
  <c r="D4519" i="4"/>
  <c r="E4519" i="4"/>
  <c r="F4519" i="4"/>
  <c r="C4520" i="4"/>
  <c r="D4520" i="4"/>
  <c r="E4520" i="4"/>
  <c r="F4520" i="4"/>
  <c r="C4521" i="4"/>
  <c r="D4521" i="4"/>
  <c r="E4521" i="4"/>
  <c r="F4521" i="4"/>
  <c r="C4522" i="4"/>
  <c r="D4522" i="4"/>
  <c r="E4522" i="4"/>
  <c r="F4522" i="4"/>
  <c r="C4523" i="4"/>
  <c r="D4523" i="4"/>
  <c r="E4523" i="4"/>
  <c r="F4523" i="4"/>
  <c r="C4524" i="4"/>
  <c r="D4524" i="4"/>
  <c r="E4524" i="4"/>
  <c r="F4524" i="4"/>
  <c r="C4525" i="4"/>
  <c r="D4525" i="4"/>
  <c r="E4525" i="4"/>
  <c r="F4525" i="4"/>
  <c r="C4526" i="4"/>
  <c r="D4526" i="4"/>
  <c r="E4526" i="4"/>
  <c r="F4526" i="4"/>
  <c r="C4527" i="4"/>
  <c r="D4527" i="4"/>
  <c r="E4527" i="4"/>
  <c r="F4527" i="4"/>
  <c r="C4528" i="4"/>
  <c r="D4528" i="4"/>
  <c r="E4528" i="4"/>
  <c r="F4528" i="4"/>
  <c r="C4529" i="4"/>
  <c r="D4529" i="4"/>
  <c r="E4529" i="4"/>
  <c r="F4529" i="4"/>
  <c r="C4530" i="4"/>
  <c r="D4530" i="4"/>
  <c r="E4530" i="4"/>
  <c r="F4530" i="4"/>
  <c r="C4531" i="4"/>
  <c r="D4531" i="4"/>
  <c r="E4531" i="4"/>
  <c r="F4531" i="4"/>
  <c r="C4532" i="4"/>
  <c r="D4532" i="4"/>
  <c r="E4532" i="4"/>
  <c r="F4532" i="4"/>
  <c r="C4533" i="4"/>
  <c r="D4533" i="4"/>
  <c r="E4533" i="4"/>
  <c r="F4533" i="4"/>
  <c r="C4534" i="4"/>
  <c r="D4534" i="4"/>
  <c r="E4534" i="4"/>
  <c r="F4534" i="4"/>
  <c r="C4535" i="4"/>
  <c r="D4535" i="4"/>
  <c r="E4535" i="4"/>
  <c r="F4535" i="4"/>
  <c r="C4536" i="4"/>
  <c r="D4536" i="4"/>
  <c r="E4536" i="4"/>
  <c r="F4536" i="4"/>
  <c r="C4537" i="4"/>
  <c r="D4537" i="4"/>
  <c r="E4537" i="4"/>
  <c r="F4537" i="4"/>
  <c r="C4538" i="4"/>
  <c r="D4538" i="4"/>
  <c r="E4538" i="4"/>
  <c r="F4538" i="4"/>
  <c r="C4539" i="4"/>
  <c r="D4539" i="4"/>
  <c r="E4539" i="4"/>
  <c r="F4539" i="4"/>
  <c r="C4540" i="4"/>
  <c r="D4540" i="4"/>
  <c r="E4540" i="4"/>
  <c r="F4540" i="4"/>
  <c r="C4541" i="4"/>
  <c r="D4541" i="4"/>
  <c r="E4541" i="4"/>
  <c r="F4541" i="4"/>
  <c r="C4542" i="4"/>
  <c r="D4542" i="4"/>
  <c r="E4542" i="4"/>
  <c r="F4542" i="4"/>
  <c r="C4543" i="4"/>
  <c r="D4543" i="4"/>
  <c r="E4543" i="4"/>
  <c r="F4543" i="4"/>
  <c r="C4544" i="4"/>
  <c r="D4544" i="4"/>
  <c r="E4544" i="4"/>
  <c r="F4544" i="4"/>
  <c r="C4545" i="4"/>
  <c r="D4545" i="4"/>
  <c r="E4545" i="4"/>
  <c r="F4545" i="4"/>
  <c r="C4546" i="4"/>
  <c r="D4546" i="4"/>
  <c r="E4546" i="4"/>
  <c r="F4546" i="4"/>
  <c r="C4547" i="4"/>
  <c r="D4547" i="4"/>
  <c r="E4547" i="4"/>
  <c r="F4547" i="4"/>
  <c r="C4548" i="4"/>
  <c r="D4548" i="4"/>
  <c r="E4548" i="4"/>
  <c r="F4548" i="4"/>
  <c r="C4549" i="4"/>
  <c r="D4549" i="4"/>
  <c r="E4549" i="4"/>
  <c r="F4549" i="4"/>
  <c r="C4550" i="4"/>
  <c r="D4550" i="4"/>
  <c r="E4550" i="4"/>
  <c r="F4550" i="4"/>
  <c r="C4551" i="4"/>
  <c r="D4551" i="4"/>
  <c r="E4551" i="4"/>
  <c r="F4551" i="4"/>
  <c r="C4552" i="4"/>
  <c r="D4552" i="4"/>
  <c r="E4552" i="4"/>
  <c r="F4552" i="4"/>
  <c r="C4553" i="4"/>
  <c r="D4553" i="4"/>
  <c r="E4553" i="4"/>
  <c r="F4553" i="4"/>
  <c r="C4554" i="4"/>
  <c r="D4554" i="4"/>
  <c r="E4554" i="4"/>
  <c r="F4554" i="4"/>
  <c r="C4555" i="4"/>
  <c r="D4555" i="4"/>
  <c r="E4555" i="4"/>
  <c r="F4555" i="4"/>
  <c r="C4556" i="4"/>
  <c r="D4556" i="4"/>
  <c r="E4556" i="4"/>
  <c r="F4556" i="4"/>
  <c r="C4557" i="4"/>
  <c r="D4557" i="4"/>
  <c r="E4557" i="4"/>
  <c r="F4557" i="4"/>
  <c r="C4558" i="4"/>
  <c r="D4558" i="4"/>
  <c r="E4558" i="4"/>
  <c r="F4558" i="4"/>
  <c r="C4559" i="4"/>
  <c r="D4559" i="4"/>
  <c r="E4559" i="4"/>
  <c r="F4559" i="4"/>
  <c r="C4560" i="4"/>
  <c r="D4560" i="4"/>
  <c r="E4560" i="4"/>
  <c r="F4560" i="4"/>
  <c r="C4561" i="4"/>
  <c r="D4561" i="4"/>
  <c r="E4561" i="4"/>
  <c r="F4561" i="4"/>
  <c r="C4562" i="4"/>
  <c r="D4562" i="4"/>
  <c r="E4562" i="4"/>
  <c r="F4562" i="4"/>
  <c r="C4563" i="4"/>
  <c r="D4563" i="4"/>
  <c r="E4563" i="4"/>
  <c r="F4563" i="4"/>
  <c r="C4564" i="4"/>
  <c r="D4564" i="4"/>
  <c r="E4564" i="4"/>
  <c r="F4564" i="4"/>
  <c r="C4565" i="4"/>
  <c r="D4565" i="4"/>
  <c r="E4565" i="4"/>
  <c r="F4565" i="4"/>
  <c r="C4566" i="4"/>
  <c r="D4566" i="4"/>
  <c r="E4566" i="4"/>
  <c r="F4566" i="4"/>
  <c r="C4567" i="4"/>
  <c r="D4567" i="4"/>
  <c r="E4567" i="4"/>
  <c r="F4567" i="4"/>
  <c r="C4568" i="4"/>
  <c r="D4568" i="4"/>
  <c r="E4568" i="4"/>
  <c r="F4568" i="4"/>
  <c r="C4569" i="4"/>
  <c r="D4569" i="4"/>
  <c r="E4569" i="4"/>
  <c r="F4569" i="4"/>
  <c r="C4570" i="4"/>
  <c r="D4570" i="4"/>
  <c r="E4570" i="4"/>
  <c r="F4570" i="4"/>
  <c r="C4571" i="4"/>
  <c r="D4571" i="4"/>
  <c r="E4571" i="4"/>
  <c r="F4571" i="4"/>
  <c r="C4572" i="4"/>
  <c r="D4572" i="4"/>
  <c r="E4572" i="4"/>
  <c r="F4572" i="4"/>
  <c r="C4573" i="4"/>
  <c r="D4573" i="4"/>
  <c r="E4573" i="4"/>
  <c r="F4573" i="4"/>
  <c r="C4574" i="4"/>
  <c r="D4574" i="4"/>
  <c r="E4574" i="4"/>
  <c r="F4574" i="4"/>
  <c r="C4575" i="4"/>
  <c r="D4575" i="4"/>
  <c r="E4575" i="4"/>
  <c r="F4575" i="4"/>
  <c r="C4576" i="4"/>
  <c r="D4576" i="4"/>
  <c r="E4576" i="4"/>
  <c r="F4576" i="4"/>
  <c r="C4577" i="4"/>
  <c r="D4577" i="4"/>
  <c r="E4577" i="4"/>
  <c r="F4577" i="4"/>
  <c r="C4578" i="4"/>
  <c r="D4578" i="4"/>
  <c r="E4578" i="4"/>
  <c r="F4578" i="4"/>
  <c r="C4579" i="4"/>
  <c r="D4579" i="4"/>
  <c r="E4579" i="4"/>
  <c r="F4579" i="4"/>
  <c r="C4580" i="4"/>
  <c r="D4580" i="4"/>
  <c r="E4580" i="4"/>
  <c r="F4580" i="4"/>
  <c r="C4581" i="4"/>
  <c r="D4581" i="4"/>
  <c r="E4581" i="4"/>
  <c r="F4581" i="4"/>
  <c r="C4582" i="4"/>
  <c r="D4582" i="4"/>
  <c r="E4582" i="4"/>
  <c r="F4582" i="4"/>
  <c r="C4583" i="4"/>
  <c r="D4583" i="4"/>
  <c r="E4583" i="4"/>
  <c r="F4583" i="4"/>
  <c r="C4584" i="4"/>
  <c r="D4584" i="4"/>
  <c r="E4584" i="4"/>
  <c r="F4584" i="4"/>
  <c r="C4585" i="4"/>
  <c r="D4585" i="4"/>
  <c r="E4585" i="4"/>
  <c r="F4585" i="4"/>
  <c r="C4586" i="4"/>
  <c r="D4586" i="4"/>
  <c r="E4586" i="4"/>
  <c r="F4586" i="4"/>
  <c r="C4587" i="4"/>
  <c r="D4587" i="4"/>
  <c r="E4587" i="4"/>
  <c r="F4587" i="4"/>
  <c r="C4588" i="4"/>
  <c r="D4588" i="4"/>
  <c r="E4588" i="4"/>
  <c r="F4588" i="4"/>
  <c r="C4589" i="4"/>
  <c r="D4589" i="4"/>
  <c r="E4589" i="4"/>
  <c r="F4589" i="4"/>
  <c r="C4590" i="4"/>
  <c r="D4590" i="4"/>
  <c r="E4590" i="4"/>
  <c r="F4590" i="4"/>
  <c r="C4591" i="4"/>
  <c r="D4591" i="4"/>
  <c r="E4591" i="4"/>
  <c r="F4591" i="4"/>
  <c r="C4592" i="4"/>
  <c r="D4592" i="4"/>
  <c r="E4592" i="4"/>
  <c r="F4592" i="4"/>
  <c r="C4593" i="4"/>
  <c r="D4593" i="4"/>
  <c r="E4593" i="4"/>
  <c r="F4593" i="4"/>
  <c r="C4594" i="4"/>
  <c r="D4594" i="4"/>
  <c r="E4594" i="4"/>
  <c r="F4594" i="4"/>
  <c r="C4595" i="4"/>
  <c r="D4595" i="4"/>
  <c r="E4595" i="4"/>
  <c r="F4595" i="4"/>
  <c r="C4596" i="4"/>
  <c r="D4596" i="4"/>
  <c r="E4596" i="4"/>
  <c r="F4596" i="4"/>
  <c r="C4597" i="4"/>
  <c r="D4597" i="4"/>
  <c r="E4597" i="4"/>
  <c r="F4597" i="4"/>
  <c r="C4598" i="4"/>
  <c r="D4598" i="4"/>
  <c r="E4598" i="4"/>
  <c r="F4598" i="4"/>
  <c r="C4599" i="4"/>
  <c r="D4599" i="4"/>
  <c r="E4599" i="4"/>
  <c r="F4599" i="4"/>
  <c r="C4600" i="4"/>
  <c r="D4600" i="4"/>
  <c r="E4600" i="4"/>
  <c r="F4600" i="4"/>
  <c r="C4601" i="4"/>
  <c r="D4601" i="4"/>
  <c r="E4601" i="4"/>
  <c r="F4601" i="4"/>
  <c r="C4602" i="4"/>
  <c r="D4602" i="4"/>
  <c r="E4602" i="4"/>
  <c r="F4602" i="4"/>
  <c r="C4603" i="4"/>
  <c r="D4603" i="4"/>
  <c r="E4603" i="4"/>
  <c r="F4603" i="4"/>
  <c r="C4604" i="4"/>
  <c r="D4604" i="4"/>
  <c r="E4604" i="4"/>
  <c r="F4604" i="4"/>
  <c r="C4605" i="4"/>
  <c r="D4605" i="4"/>
  <c r="E4605" i="4"/>
  <c r="F4605" i="4"/>
  <c r="C4606" i="4"/>
  <c r="D4606" i="4"/>
  <c r="E4606" i="4"/>
  <c r="F4606" i="4"/>
  <c r="C4607" i="4"/>
  <c r="D4607" i="4"/>
  <c r="E4607" i="4"/>
  <c r="F4607" i="4"/>
  <c r="C4608" i="4"/>
  <c r="D4608" i="4"/>
  <c r="E4608" i="4"/>
  <c r="F4608" i="4"/>
  <c r="C4609" i="4"/>
  <c r="D4609" i="4"/>
  <c r="E4609" i="4"/>
  <c r="F4609" i="4"/>
  <c r="C4610" i="4"/>
  <c r="D4610" i="4"/>
  <c r="E4610" i="4"/>
  <c r="F4610" i="4"/>
  <c r="C4611" i="4"/>
  <c r="D4611" i="4"/>
  <c r="E4611" i="4"/>
  <c r="F4611" i="4"/>
  <c r="C4612" i="4"/>
  <c r="D4612" i="4"/>
  <c r="E4612" i="4"/>
  <c r="F4612" i="4"/>
  <c r="C4613" i="4"/>
  <c r="D4613" i="4"/>
  <c r="E4613" i="4"/>
  <c r="F4613" i="4"/>
  <c r="C4614" i="4"/>
  <c r="D4614" i="4"/>
  <c r="E4614" i="4"/>
  <c r="F4614" i="4"/>
  <c r="C4615" i="4"/>
  <c r="D4615" i="4"/>
  <c r="E4615" i="4"/>
  <c r="F4615" i="4"/>
  <c r="C4616" i="4"/>
  <c r="D4616" i="4"/>
  <c r="E4616" i="4"/>
  <c r="F4616" i="4"/>
  <c r="C4617" i="4"/>
  <c r="D4617" i="4"/>
  <c r="E4617" i="4"/>
  <c r="F4617" i="4"/>
  <c r="C4618" i="4"/>
  <c r="D4618" i="4"/>
  <c r="E4618" i="4"/>
  <c r="F4618" i="4"/>
  <c r="C4619" i="4"/>
  <c r="D4619" i="4"/>
  <c r="E4619" i="4"/>
  <c r="F4619" i="4"/>
  <c r="C4620" i="4"/>
  <c r="D4620" i="4"/>
  <c r="E4620" i="4"/>
  <c r="F4620" i="4"/>
  <c r="C4621" i="4"/>
  <c r="D4621" i="4"/>
  <c r="E4621" i="4"/>
  <c r="F4621" i="4"/>
  <c r="C4622" i="4"/>
  <c r="D4622" i="4"/>
  <c r="E4622" i="4"/>
  <c r="F4622" i="4"/>
  <c r="C4623" i="4"/>
  <c r="D4623" i="4"/>
  <c r="E4623" i="4"/>
  <c r="F4623" i="4"/>
  <c r="C4624" i="4"/>
  <c r="D4624" i="4"/>
  <c r="E4624" i="4"/>
  <c r="F4624" i="4"/>
  <c r="C4625" i="4"/>
  <c r="D4625" i="4"/>
  <c r="E4625" i="4"/>
  <c r="F4625" i="4"/>
  <c r="C4626" i="4"/>
  <c r="D4626" i="4"/>
  <c r="E4626" i="4"/>
  <c r="F4626" i="4"/>
  <c r="C4627" i="4"/>
  <c r="D4627" i="4"/>
  <c r="E4627" i="4"/>
  <c r="F4627" i="4"/>
  <c r="C4628" i="4"/>
  <c r="D4628" i="4"/>
  <c r="E4628" i="4"/>
  <c r="F4628" i="4"/>
  <c r="C4629" i="4"/>
  <c r="D4629" i="4"/>
  <c r="E4629" i="4"/>
  <c r="F4629" i="4"/>
  <c r="C4630" i="4"/>
  <c r="D4630" i="4"/>
  <c r="E4630" i="4"/>
  <c r="F4630" i="4"/>
  <c r="C4631" i="4"/>
  <c r="D4631" i="4"/>
  <c r="E4631" i="4"/>
  <c r="F4631" i="4"/>
  <c r="C4632" i="4"/>
  <c r="D4632" i="4"/>
  <c r="E4632" i="4"/>
  <c r="F4632" i="4"/>
  <c r="C4633" i="4"/>
  <c r="D4633" i="4"/>
  <c r="E4633" i="4"/>
  <c r="F4633" i="4"/>
  <c r="C4634" i="4"/>
  <c r="D4634" i="4"/>
  <c r="E4634" i="4"/>
  <c r="F4634" i="4"/>
  <c r="C4635" i="4"/>
  <c r="D4635" i="4"/>
  <c r="E4635" i="4"/>
  <c r="F4635" i="4"/>
  <c r="C4636" i="4"/>
  <c r="D4636" i="4"/>
  <c r="E4636" i="4"/>
  <c r="F4636" i="4"/>
  <c r="C4637" i="4"/>
  <c r="D4637" i="4"/>
  <c r="E4637" i="4"/>
  <c r="F4637" i="4"/>
  <c r="C4638" i="4"/>
  <c r="D4638" i="4"/>
  <c r="E4638" i="4"/>
  <c r="F4638" i="4"/>
  <c r="C4639" i="4"/>
  <c r="D4639" i="4"/>
  <c r="E4639" i="4"/>
  <c r="F4639" i="4"/>
  <c r="C4640" i="4"/>
  <c r="D4640" i="4"/>
  <c r="E4640" i="4"/>
  <c r="F4640" i="4"/>
  <c r="C4641" i="4"/>
  <c r="D4641" i="4"/>
  <c r="E4641" i="4"/>
  <c r="F4641" i="4"/>
  <c r="C4642" i="4"/>
  <c r="D4642" i="4"/>
  <c r="E4642" i="4"/>
  <c r="F4642" i="4"/>
  <c r="C4643" i="4"/>
  <c r="D4643" i="4"/>
  <c r="E4643" i="4"/>
  <c r="F4643" i="4"/>
  <c r="C4644" i="4"/>
  <c r="D4644" i="4"/>
  <c r="E4644" i="4"/>
  <c r="F4644" i="4"/>
  <c r="C4645" i="4"/>
  <c r="D4645" i="4"/>
  <c r="E4645" i="4"/>
  <c r="F4645" i="4"/>
  <c r="C4646" i="4"/>
  <c r="D4646" i="4"/>
  <c r="E4646" i="4"/>
  <c r="F4646" i="4"/>
  <c r="C4647" i="4"/>
  <c r="D4647" i="4"/>
  <c r="E4647" i="4"/>
  <c r="F4647" i="4"/>
  <c r="C4648" i="4"/>
  <c r="D4648" i="4"/>
  <c r="E4648" i="4"/>
  <c r="F4648" i="4"/>
  <c r="C4649" i="4"/>
  <c r="D4649" i="4"/>
  <c r="E4649" i="4"/>
  <c r="F4649" i="4"/>
  <c r="C4650" i="4"/>
  <c r="D4650" i="4"/>
  <c r="E4650" i="4"/>
  <c r="F4650" i="4"/>
  <c r="C4651" i="4"/>
  <c r="D4651" i="4"/>
  <c r="E4651" i="4"/>
  <c r="F4651" i="4"/>
  <c r="C4652" i="4"/>
  <c r="D4652" i="4"/>
  <c r="E4652" i="4"/>
  <c r="F4652" i="4"/>
  <c r="C4653" i="4"/>
  <c r="D4653" i="4"/>
  <c r="E4653" i="4"/>
  <c r="F4653" i="4"/>
  <c r="C4654" i="4"/>
  <c r="D4654" i="4"/>
  <c r="E4654" i="4"/>
  <c r="F4654" i="4"/>
  <c r="C4655" i="4"/>
  <c r="D4655" i="4"/>
  <c r="E4655" i="4"/>
  <c r="F4655" i="4"/>
  <c r="C4656" i="4"/>
  <c r="D4656" i="4"/>
  <c r="E4656" i="4"/>
  <c r="F4656" i="4"/>
  <c r="C4657" i="4"/>
  <c r="D4657" i="4"/>
  <c r="E4657" i="4"/>
  <c r="F4657" i="4"/>
  <c r="C4658" i="4"/>
  <c r="D4658" i="4"/>
  <c r="E4658" i="4"/>
  <c r="F4658" i="4"/>
  <c r="C4659" i="4"/>
  <c r="D4659" i="4"/>
  <c r="E4659" i="4"/>
  <c r="F4659" i="4"/>
  <c r="C4660" i="4"/>
  <c r="D4660" i="4"/>
  <c r="E4660" i="4"/>
  <c r="F4660" i="4"/>
  <c r="C4661" i="4"/>
  <c r="D4661" i="4"/>
  <c r="E4661" i="4"/>
  <c r="F4661" i="4"/>
  <c r="C4662" i="4"/>
  <c r="D4662" i="4"/>
  <c r="E4662" i="4"/>
  <c r="F4662" i="4"/>
  <c r="C4663" i="4"/>
  <c r="D4663" i="4"/>
  <c r="E4663" i="4"/>
  <c r="F4663" i="4"/>
  <c r="C4664" i="4"/>
  <c r="D4664" i="4"/>
  <c r="E4664" i="4"/>
  <c r="F4664" i="4"/>
  <c r="C4665" i="4"/>
  <c r="D4665" i="4"/>
  <c r="E4665" i="4"/>
  <c r="F4665" i="4"/>
  <c r="C4666" i="4"/>
  <c r="D4666" i="4"/>
  <c r="E4666" i="4"/>
  <c r="F4666" i="4"/>
  <c r="C4667" i="4"/>
  <c r="D4667" i="4"/>
  <c r="E4667" i="4"/>
  <c r="F4667" i="4"/>
  <c r="C4668" i="4"/>
  <c r="D4668" i="4"/>
  <c r="E4668" i="4"/>
  <c r="F4668" i="4"/>
  <c r="C4669" i="4"/>
  <c r="D4669" i="4"/>
  <c r="E4669" i="4"/>
  <c r="F4669" i="4"/>
  <c r="C4670" i="4"/>
  <c r="D4670" i="4"/>
  <c r="E4670" i="4"/>
  <c r="F4670" i="4"/>
  <c r="C4671" i="4"/>
  <c r="D4671" i="4"/>
  <c r="E4671" i="4"/>
  <c r="F4671" i="4"/>
  <c r="C4672" i="4"/>
  <c r="D4672" i="4"/>
  <c r="E4672" i="4"/>
  <c r="F4672" i="4"/>
  <c r="C4673" i="4"/>
  <c r="D4673" i="4"/>
  <c r="E4673" i="4"/>
  <c r="F4673" i="4"/>
  <c r="C4674" i="4"/>
  <c r="D4674" i="4"/>
  <c r="E4674" i="4"/>
  <c r="F4674" i="4"/>
  <c r="C4675" i="4"/>
  <c r="D4675" i="4"/>
  <c r="E4675" i="4"/>
  <c r="F4675" i="4"/>
  <c r="C4676" i="4"/>
  <c r="D4676" i="4"/>
  <c r="E4676" i="4"/>
  <c r="F4676" i="4"/>
  <c r="C4677" i="4"/>
  <c r="D4677" i="4"/>
  <c r="E4677" i="4"/>
  <c r="F4677" i="4"/>
  <c r="C4678" i="4"/>
  <c r="D4678" i="4"/>
  <c r="E4678" i="4"/>
  <c r="F4678" i="4"/>
  <c r="C4679" i="4"/>
  <c r="D4679" i="4"/>
  <c r="E4679" i="4"/>
  <c r="F4679" i="4"/>
  <c r="C4680" i="4"/>
  <c r="D4680" i="4"/>
  <c r="E4680" i="4"/>
  <c r="F4680" i="4"/>
  <c r="C4681" i="4"/>
  <c r="D4681" i="4"/>
  <c r="E4681" i="4"/>
  <c r="F4681" i="4"/>
  <c r="C4682" i="4"/>
  <c r="D4682" i="4"/>
  <c r="E4682" i="4"/>
  <c r="F4682" i="4"/>
  <c r="C4683" i="4"/>
  <c r="D4683" i="4"/>
  <c r="E4683" i="4"/>
  <c r="F4683" i="4"/>
  <c r="C4684" i="4"/>
  <c r="D4684" i="4"/>
  <c r="E4684" i="4"/>
  <c r="F4684" i="4"/>
  <c r="C4685" i="4"/>
  <c r="D4685" i="4"/>
  <c r="E4685" i="4"/>
  <c r="F4685" i="4"/>
  <c r="C4686" i="4"/>
  <c r="D4686" i="4"/>
  <c r="E4686" i="4"/>
  <c r="F4686" i="4"/>
  <c r="C4687" i="4"/>
  <c r="D4687" i="4"/>
  <c r="E4687" i="4"/>
  <c r="F4687" i="4"/>
  <c r="C4688" i="4"/>
  <c r="D4688" i="4"/>
  <c r="E4688" i="4"/>
  <c r="F4688" i="4"/>
  <c r="C4689" i="4"/>
  <c r="D4689" i="4"/>
  <c r="E4689" i="4"/>
  <c r="F4689" i="4"/>
  <c r="C4690" i="4"/>
  <c r="D4690" i="4"/>
  <c r="E4690" i="4"/>
  <c r="F4690" i="4"/>
  <c r="C4691" i="4"/>
  <c r="D4691" i="4"/>
  <c r="E4691" i="4"/>
  <c r="F4691" i="4"/>
  <c r="C4692" i="4"/>
  <c r="D4692" i="4"/>
  <c r="E4692" i="4"/>
  <c r="F4692" i="4"/>
  <c r="C4693" i="4"/>
  <c r="D4693" i="4"/>
  <c r="E4693" i="4"/>
  <c r="F4693" i="4"/>
  <c r="C4694" i="4"/>
  <c r="D4694" i="4"/>
  <c r="E4694" i="4"/>
  <c r="F4694" i="4"/>
  <c r="C4695" i="4"/>
  <c r="D4695" i="4"/>
  <c r="E4695" i="4"/>
  <c r="F4695" i="4"/>
  <c r="C4696" i="4"/>
  <c r="D4696" i="4"/>
  <c r="E4696" i="4"/>
  <c r="F4696" i="4"/>
  <c r="C4697" i="4"/>
  <c r="D4697" i="4"/>
  <c r="E4697" i="4"/>
  <c r="F4697" i="4"/>
  <c r="C4698" i="4"/>
  <c r="D4698" i="4"/>
  <c r="E4698" i="4"/>
  <c r="F4698" i="4"/>
  <c r="C4699" i="4"/>
  <c r="D4699" i="4"/>
  <c r="E4699" i="4"/>
  <c r="F4699" i="4"/>
  <c r="C4700" i="4"/>
  <c r="D4700" i="4"/>
  <c r="E4700" i="4"/>
  <c r="F4700" i="4"/>
  <c r="C4701" i="4"/>
  <c r="D4701" i="4"/>
  <c r="E4701" i="4"/>
  <c r="F4701" i="4"/>
  <c r="C4702" i="4"/>
  <c r="D4702" i="4"/>
  <c r="E4702" i="4"/>
  <c r="F4702" i="4"/>
  <c r="C4703" i="4"/>
  <c r="D4703" i="4"/>
  <c r="E4703" i="4"/>
  <c r="F4703" i="4"/>
  <c r="C4704" i="4"/>
  <c r="D4704" i="4"/>
  <c r="E4704" i="4"/>
  <c r="F4704" i="4"/>
  <c r="C4705" i="4"/>
  <c r="D4705" i="4"/>
  <c r="E4705" i="4"/>
  <c r="F4705" i="4"/>
  <c r="C4706" i="4"/>
  <c r="D4706" i="4"/>
  <c r="E4706" i="4"/>
  <c r="F4706" i="4"/>
  <c r="C4707" i="4"/>
  <c r="D4707" i="4"/>
  <c r="E4707" i="4"/>
  <c r="F4707" i="4"/>
  <c r="C4708" i="4"/>
  <c r="D4708" i="4"/>
  <c r="E4708" i="4"/>
  <c r="F4708" i="4"/>
  <c r="C4709" i="4"/>
  <c r="D4709" i="4"/>
  <c r="E4709" i="4"/>
  <c r="F4709" i="4"/>
  <c r="C4710" i="4"/>
  <c r="D4710" i="4"/>
  <c r="E4710" i="4"/>
  <c r="F4710" i="4"/>
  <c r="C4711" i="4"/>
  <c r="D4711" i="4"/>
  <c r="E4711" i="4"/>
  <c r="F4711" i="4"/>
  <c r="C4712" i="4"/>
  <c r="D4712" i="4"/>
  <c r="E4712" i="4"/>
  <c r="F4712" i="4"/>
  <c r="C4713" i="4"/>
  <c r="D4713" i="4"/>
  <c r="E4713" i="4"/>
  <c r="F4713" i="4"/>
  <c r="C4714" i="4"/>
  <c r="D4714" i="4"/>
  <c r="E4714" i="4"/>
  <c r="F4714" i="4"/>
  <c r="C4715" i="4"/>
  <c r="D4715" i="4"/>
  <c r="E4715" i="4"/>
  <c r="F4715" i="4"/>
  <c r="C4716" i="4"/>
  <c r="D4716" i="4"/>
  <c r="E4716" i="4"/>
  <c r="F4716" i="4"/>
  <c r="C4717" i="4"/>
  <c r="D4717" i="4"/>
  <c r="E4717" i="4"/>
  <c r="F4717" i="4"/>
  <c r="C4718" i="4"/>
  <c r="D4718" i="4"/>
  <c r="E4718" i="4"/>
  <c r="F4718" i="4"/>
  <c r="C4719" i="4"/>
  <c r="D4719" i="4"/>
  <c r="E4719" i="4"/>
  <c r="F4719" i="4"/>
  <c r="C4720" i="4"/>
  <c r="D4720" i="4"/>
  <c r="E4720" i="4"/>
  <c r="F4720" i="4"/>
  <c r="C4721" i="4"/>
  <c r="D4721" i="4"/>
  <c r="E4721" i="4"/>
  <c r="F4721" i="4"/>
  <c r="C4722" i="4"/>
  <c r="D4722" i="4"/>
  <c r="E4722" i="4"/>
  <c r="F4722" i="4"/>
  <c r="C4723" i="4"/>
  <c r="D4723" i="4"/>
  <c r="E4723" i="4"/>
  <c r="F4723" i="4"/>
  <c r="C4724" i="4"/>
  <c r="D4724" i="4"/>
  <c r="E4724" i="4"/>
  <c r="F4724" i="4"/>
  <c r="C4725" i="4"/>
  <c r="D4725" i="4"/>
  <c r="E4725" i="4"/>
  <c r="F4725" i="4"/>
  <c r="C4726" i="4"/>
  <c r="D4726" i="4"/>
  <c r="E4726" i="4"/>
  <c r="F4726" i="4"/>
  <c r="C4727" i="4"/>
  <c r="D4727" i="4"/>
  <c r="E4727" i="4"/>
  <c r="F4727" i="4"/>
  <c r="C4728" i="4"/>
  <c r="D4728" i="4"/>
  <c r="E4728" i="4"/>
  <c r="F4728" i="4"/>
  <c r="C4729" i="4"/>
  <c r="D4729" i="4"/>
  <c r="E4729" i="4"/>
  <c r="F4729" i="4"/>
  <c r="C4730" i="4"/>
  <c r="D4730" i="4"/>
  <c r="E4730" i="4"/>
  <c r="F4730" i="4"/>
  <c r="C4731" i="4"/>
  <c r="D4731" i="4"/>
  <c r="E4731" i="4"/>
  <c r="F4731" i="4"/>
  <c r="C4732" i="4"/>
  <c r="D4732" i="4"/>
  <c r="E4732" i="4"/>
  <c r="F4732" i="4"/>
  <c r="C4733" i="4"/>
  <c r="D4733" i="4"/>
  <c r="E4733" i="4"/>
  <c r="F4733" i="4"/>
  <c r="C4734" i="4"/>
  <c r="D4734" i="4"/>
  <c r="E4734" i="4"/>
  <c r="F4734" i="4"/>
  <c r="C4735" i="4"/>
  <c r="D4735" i="4"/>
  <c r="E4735" i="4"/>
  <c r="F4735" i="4"/>
  <c r="C4736" i="4"/>
  <c r="D4736" i="4"/>
  <c r="E4736" i="4"/>
  <c r="F4736" i="4"/>
  <c r="C4737" i="4"/>
  <c r="D4737" i="4"/>
  <c r="E4737" i="4"/>
  <c r="F4737" i="4"/>
  <c r="C4738" i="4"/>
  <c r="D4738" i="4"/>
  <c r="E4738" i="4"/>
  <c r="F4738" i="4"/>
  <c r="C4739" i="4"/>
  <c r="D4739" i="4"/>
  <c r="E4739" i="4"/>
  <c r="F4739" i="4"/>
  <c r="C4740" i="4"/>
  <c r="D4740" i="4"/>
  <c r="E4740" i="4"/>
  <c r="F4740" i="4"/>
  <c r="C4741" i="4"/>
  <c r="D4741" i="4"/>
  <c r="E4741" i="4"/>
  <c r="F4741" i="4"/>
  <c r="C4742" i="4"/>
  <c r="D4742" i="4"/>
  <c r="E4742" i="4"/>
  <c r="F4742" i="4"/>
  <c r="C4743" i="4"/>
  <c r="D4743" i="4"/>
  <c r="E4743" i="4"/>
  <c r="F4743" i="4"/>
  <c r="C4744" i="4"/>
  <c r="D4744" i="4"/>
  <c r="E4744" i="4"/>
  <c r="F4744" i="4"/>
  <c r="C4745" i="4"/>
  <c r="D4745" i="4"/>
  <c r="E4745" i="4"/>
  <c r="F4745" i="4"/>
  <c r="C4746" i="4"/>
  <c r="D4746" i="4"/>
  <c r="E4746" i="4"/>
  <c r="F4746" i="4"/>
  <c r="C4747" i="4"/>
  <c r="D4747" i="4"/>
  <c r="E4747" i="4"/>
  <c r="F4747" i="4"/>
  <c r="C4748" i="4"/>
  <c r="D4748" i="4"/>
  <c r="E4748" i="4"/>
  <c r="F4748" i="4"/>
  <c r="C4749" i="4"/>
  <c r="D4749" i="4"/>
  <c r="E4749" i="4"/>
  <c r="F4749" i="4"/>
  <c r="C4750" i="4"/>
  <c r="D4750" i="4"/>
  <c r="E4750" i="4"/>
  <c r="F4750" i="4"/>
  <c r="C4751" i="4"/>
  <c r="D4751" i="4"/>
  <c r="E4751" i="4"/>
  <c r="F4751" i="4"/>
  <c r="C4752" i="4"/>
  <c r="D4752" i="4"/>
  <c r="E4752" i="4"/>
  <c r="F4752" i="4"/>
  <c r="C4753" i="4"/>
  <c r="D4753" i="4"/>
  <c r="E4753" i="4"/>
  <c r="F4753" i="4"/>
  <c r="C4754" i="4"/>
  <c r="D4754" i="4"/>
  <c r="E4754" i="4"/>
  <c r="F4754" i="4"/>
  <c r="C4755" i="4"/>
  <c r="D4755" i="4"/>
  <c r="E4755" i="4"/>
  <c r="F4755" i="4"/>
  <c r="C4756" i="4"/>
  <c r="D4756" i="4"/>
  <c r="E4756" i="4"/>
  <c r="F4756" i="4"/>
  <c r="C4757" i="4"/>
  <c r="D4757" i="4"/>
  <c r="E4757" i="4"/>
  <c r="F4757" i="4"/>
  <c r="C4758" i="4"/>
  <c r="D4758" i="4"/>
  <c r="E4758" i="4"/>
  <c r="F4758" i="4"/>
  <c r="C4759" i="4"/>
  <c r="D4759" i="4"/>
  <c r="E4759" i="4"/>
  <c r="F4759" i="4"/>
  <c r="C4760" i="4"/>
  <c r="D4760" i="4"/>
  <c r="E4760" i="4"/>
  <c r="F4760" i="4"/>
  <c r="C4761" i="4"/>
  <c r="D4761" i="4"/>
  <c r="E4761" i="4"/>
  <c r="F4761" i="4"/>
  <c r="C4762" i="4"/>
  <c r="D4762" i="4"/>
  <c r="E4762" i="4"/>
  <c r="F4762" i="4"/>
  <c r="C4763" i="4"/>
  <c r="D4763" i="4"/>
  <c r="E4763" i="4"/>
  <c r="F4763" i="4"/>
  <c r="C4764" i="4"/>
  <c r="D4764" i="4"/>
  <c r="E4764" i="4"/>
  <c r="F4764" i="4"/>
  <c r="C4765" i="4"/>
  <c r="D4765" i="4"/>
  <c r="E4765" i="4"/>
  <c r="F4765" i="4"/>
  <c r="C4766" i="4"/>
  <c r="D4766" i="4"/>
  <c r="E4766" i="4"/>
  <c r="F4766" i="4"/>
  <c r="C4767" i="4"/>
  <c r="D4767" i="4"/>
  <c r="E4767" i="4"/>
  <c r="F4767" i="4"/>
  <c r="C4768" i="4"/>
  <c r="D4768" i="4"/>
  <c r="E4768" i="4"/>
  <c r="F4768" i="4"/>
  <c r="C4769" i="4"/>
  <c r="D4769" i="4"/>
  <c r="E4769" i="4"/>
  <c r="F4769" i="4"/>
  <c r="C4770" i="4"/>
  <c r="D4770" i="4"/>
  <c r="E4770" i="4"/>
  <c r="F4770" i="4"/>
  <c r="C4771" i="4"/>
  <c r="D4771" i="4"/>
  <c r="E4771" i="4"/>
  <c r="F4771" i="4"/>
  <c r="C4772" i="4"/>
  <c r="D4772" i="4"/>
  <c r="E4772" i="4"/>
  <c r="F4772" i="4"/>
  <c r="C4773" i="4"/>
  <c r="D4773" i="4"/>
  <c r="E4773" i="4"/>
  <c r="F4773" i="4"/>
  <c r="C4774" i="4"/>
  <c r="D4774" i="4"/>
  <c r="E4774" i="4"/>
  <c r="F4774" i="4"/>
  <c r="C4775" i="4"/>
  <c r="D4775" i="4"/>
  <c r="E4775" i="4"/>
  <c r="F4775" i="4"/>
  <c r="C4776" i="4"/>
  <c r="D4776" i="4"/>
  <c r="E4776" i="4"/>
  <c r="F4776" i="4"/>
  <c r="C4777" i="4"/>
  <c r="D4777" i="4"/>
  <c r="E4777" i="4"/>
  <c r="F4777" i="4"/>
  <c r="C4778" i="4"/>
  <c r="D4778" i="4"/>
  <c r="E4778" i="4"/>
  <c r="F4778" i="4"/>
  <c r="C4779" i="4"/>
  <c r="D4779" i="4"/>
  <c r="E4779" i="4"/>
  <c r="F4779" i="4"/>
  <c r="C4780" i="4"/>
  <c r="D4780" i="4"/>
  <c r="E4780" i="4"/>
  <c r="F4780" i="4"/>
  <c r="C4781" i="4"/>
  <c r="D4781" i="4"/>
  <c r="E4781" i="4"/>
  <c r="F4781" i="4"/>
  <c r="C4782" i="4"/>
  <c r="D4782" i="4"/>
  <c r="E4782" i="4"/>
  <c r="F4782" i="4"/>
  <c r="C4783" i="4"/>
  <c r="D4783" i="4"/>
  <c r="E4783" i="4"/>
  <c r="F4783" i="4"/>
  <c r="C4784" i="4"/>
  <c r="D4784" i="4"/>
  <c r="E4784" i="4"/>
  <c r="F4784" i="4"/>
  <c r="C4785" i="4"/>
  <c r="D4785" i="4"/>
  <c r="E4785" i="4"/>
  <c r="F4785" i="4"/>
  <c r="C4786" i="4"/>
  <c r="D4786" i="4"/>
  <c r="E4786" i="4"/>
  <c r="F4786" i="4"/>
  <c r="C4787" i="4"/>
  <c r="D4787" i="4"/>
  <c r="E4787" i="4"/>
  <c r="F4787" i="4"/>
  <c r="C4788" i="4"/>
  <c r="D4788" i="4"/>
  <c r="E4788" i="4"/>
  <c r="F4788" i="4"/>
  <c r="C4789" i="4"/>
  <c r="D4789" i="4"/>
  <c r="E4789" i="4"/>
  <c r="F4789" i="4"/>
  <c r="C4790" i="4"/>
  <c r="D4790" i="4"/>
  <c r="E4790" i="4"/>
  <c r="F4790" i="4"/>
  <c r="C4791" i="4"/>
  <c r="D4791" i="4"/>
  <c r="E4791" i="4"/>
  <c r="F4791" i="4"/>
  <c r="C4792" i="4"/>
  <c r="D4792" i="4"/>
  <c r="E4792" i="4"/>
  <c r="F4792" i="4"/>
  <c r="C4793" i="4"/>
  <c r="D4793" i="4"/>
  <c r="E4793" i="4"/>
  <c r="F4793" i="4"/>
  <c r="C4794" i="4"/>
  <c r="D4794" i="4"/>
  <c r="E4794" i="4"/>
  <c r="F4794" i="4"/>
  <c r="C4795" i="4"/>
  <c r="D4795" i="4"/>
  <c r="E4795" i="4"/>
  <c r="F4795" i="4"/>
  <c r="C4796" i="4"/>
  <c r="D4796" i="4"/>
  <c r="E4796" i="4"/>
  <c r="F4796" i="4"/>
  <c r="C4797" i="4"/>
  <c r="D4797" i="4"/>
  <c r="E4797" i="4"/>
  <c r="F4797" i="4"/>
  <c r="C4798" i="4"/>
  <c r="D4798" i="4"/>
  <c r="E4798" i="4"/>
  <c r="F4798" i="4"/>
  <c r="C4799" i="4"/>
  <c r="D4799" i="4"/>
  <c r="E4799" i="4"/>
  <c r="F4799" i="4"/>
  <c r="C4800" i="4"/>
  <c r="D4800" i="4"/>
  <c r="E4800" i="4"/>
  <c r="F4800" i="4"/>
  <c r="C4801" i="4"/>
  <c r="D4801" i="4"/>
  <c r="E4801" i="4"/>
  <c r="F4801" i="4"/>
  <c r="C4802" i="4"/>
  <c r="D4802" i="4"/>
  <c r="E4802" i="4"/>
  <c r="F4802" i="4"/>
  <c r="C4803" i="4"/>
  <c r="D4803" i="4"/>
  <c r="E4803" i="4"/>
  <c r="F4803" i="4"/>
  <c r="C4804" i="4"/>
  <c r="D4804" i="4"/>
  <c r="E4804" i="4"/>
  <c r="F4804" i="4"/>
  <c r="C4805" i="4"/>
  <c r="D4805" i="4"/>
  <c r="E4805" i="4"/>
  <c r="F4805" i="4"/>
  <c r="C4806" i="4"/>
  <c r="D4806" i="4"/>
  <c r="E4806" i="4"/>
  <c r="F4806" i="4"/>
  <c r="C4807" i="4"/>
  <c r="D4807" i="4"/>
  <c r="E4807" i="4"/>
  <c r="F4807" i="4"/>
  <c r="C4808" i="4"/>
  <c r="D4808" i="4"/>
  <c r="E4808" i="4"/>
  <c r="F4808" i="4"/>
  <c r="C4809" i="4"/>
  <c r="D4809" i="4"/>
  <c r="E4809" i="4"/>
  <c r="F4809" i="4"/>
  <c r="C4810" i="4"/>
  <c r="D4810" i="4"/>
  <c r="E4810" i="4"/>
  <c r="F4810" i="4"/>
  <c r="C4811" i="4"/>
  <c r="D4811" i="4"/>
  <c r="E4811" i="4"/>
  <c r="F4811" i="4"/>
  <c r="C4812" i="4"/>
  <c r="D4812" i="4"/>
  <c r="E4812" i="4"/>
  <c r="F4812" i="4"/>
  <c r="C4813" i="4"/>
  <c r="D4813" i="4"/>
  <c r="E4813" i="4"/>
  <c r="F4813" i="4"/>
  <c r="C4814" i="4"/>
  <c r="D4814" i="4"/>
  <c r="E4814" i="4"/>
  <c r="F4814" i="4"/>
  <c r="C4815" i="4"/>
  <c r="D4815" i="4"/>
  <c r="E4815" i="4"/>
  <c r="F4815" i="4"/>
  <c r="C4816" i="4"/>
  <c r="D4816" i="4"/>
  <c r="E4816" i="4"/>
  <c r="F4816" i="4"/>
  <c r="C4817" i="4"/>
  <c r="D4817" i="4"/>
  <c r="E4817" i="4"/>
  <c r="F4817" i="4"/>
  <c r="C4818" i="4"/>
  <c r="D4818" i="4"/>
  <c r="E4818" i="4"/>
  <c r="F4818" i="4"/>
  <c r="C4819" i="4"/>
  <c r="D4819" i="4"/>
  <c r="E4819" i="4"/>
  <c r="F4819" i="4"/>
  <c r="C4820" i="4"/>
  <c r="D4820" i="4"/>
  <c r="E4820" i="4"/>
  <c r="F4820" i="4"/>
  <c r="C4821" i="4"/>
  <c r="D4821" i="4"/>
  <c r="E4821" i="4"/>
  <c r="F4821" i="4"/>
  <c r="C4822" i="4"/>
  <c r="D4822" i="4"/>
  <c r="E4822" i="4"/>
  <c r="F4822" i="4"/>
  <c r="C4823" i="4"/>
  <c r="D4823" i="4"/>
  <c r="E4823" i="4"/>
  <c r="F4823" i="4"/>
  <c r="C4824" i="4"/>
  <c r="D4824" i="4"/>
  <c r="E4824" i="4"/>
  <c r="F4824" i="4"/>
  <c r="C4825" i="4"/>
  <c r="D4825" i="4"/>
  <c r="E4825" i="4"/>
  <c r="F4825" i="4"/>
  <c r="C4826" i="4"/>
  <c r="D4826" i="4"/>
  <c r="E4826" i="4"/>
  <c r="F4826" i="4"/>
  <c r="C4827" i="4"/>
  <c r="D4827" i="4"/>
  <c r="E4827" i="4"/>
  <c r="F4827" i="4"/>
  <c r="C4828" i="4"/>
  <c r="D4828" i="4"/>
  <c r="E4828" i="4"/>
  <c r="F4828" i="4"/>
  <c r="C4829" i="4"/>
  <c r="D4829" i="4"/>
  <c r="E4829" i="4"/>
  <c r="F4829" i="4"/>
  <c r="C4830" i="4"/>
  <c r="D4830" i="4"/>
  <c r="E4830" i="4"/>
  <c r="F4830" i="4"/>
  <c r="C4831" i="4"/>
  <c r="D4831" i="4"/>
  <c r="E4831" i="4"/>
  <c r="F4831" i="4"/>
  <c r="C4832" i="4"/>
  <c r="D4832" i="4"/>
  <c r="E4832" i="4"/>
  <c r="F4832" i="4"/>
  <c r="C4833" i="4"/>
  <c r="D4833" i="4"/>
  <c r="E4833" i="4"/>
  <c r="F4833" i="4"/>
  <c r="C4834" i="4"/>
  <c r="D4834" i="4"/>
  <c r="E4834" i="4"/>
  <c r="F4834" i="4"/>
  <c r="C4835" i="4"/>
  <c r="D4835" i="4"/>
  <c r="E4835" i="4"/>
  <c r="F4835" i="4"/>
  <c r="C4836" i="4"/>
  <c r="D4836" i="4"/>
  <c r="E4836" i="4"/>
  <c r="F4836" i="4"/>
  <c r="C4837" i="4"/>
  <c r="D4837" i="4"/>
  <c r="E4837" i="4"/>
  <c r="F4837" i="4"/>
  <c r="C4838" i="4"/>
  <c r="D4838" i="4"/>
  <c r="E4838" i="4"/>
  <c r="F4838" i="4"/>
  <c r="C4839" i="4"/>
  <c r="D4839" i="4"/>
  <c r="E4839" i="4"/>
  <c r="F4839" i="4"/>
  <c r="C4840" i="4"/>
  <c r="D4840" i="4"/>
  <c r="E4840" i="4"/>
  <c r="F4840" i="4"/>
  <c r="C4841" i="4"/>
  <c r="D4841" i="4"/>
  <c r="E4841" i="4"/>
  <c r="F4841" i="4"/>
  <c r="C4842" i="4"/>
  <c r="D4842" i="4"/>
  <c r="E4842" i="4"/>
  <c r="F4842" i="4"/>
  <c r="C4843" i="4"/>
  <c r="D4843" i="4"/>
  <c r="E4843" i="4"/>
  <c r="F4843" i="4"/>
  <c r="C4844" i="4"/>
  <c r="D4844" i="4"/>
  <c r="E4844" i="4"/>
  <c r="F4844" i="4"/>
  <c r="C4845" i="4"/>
  <c r="D4845" i="4"/>
  <c r="E4845" i="4"/>
  <c r="F4845" i="4"/>
  <c r="C4846" i="4"/>
  <c r="D4846" i="4"/>
  <c r="E4846" i="4"/>
  <c r="F4846" i="4"/>
  <c r="C4847" i="4"/>
  <c r="D4847" i="4"/>
  <c r="E4847" i="4"/>
  <c r="F4847" i="4"/>
  <c r="C4848" i="4"/>
  <c r="D4848" i="4"/>
  <c r="E4848" i="4"/>
  <c r="F4848" i="4"/>
  <c r="C4849" i="4"/>
  <c r="D4849" i="4"/>
  <c r="E4849" i="4"/>
  <c r="F4849" i="4"/>
  <c r="C4850" i="4"/>
  <c r="D4850" i="4"/>
  <c r="E4850" i="4"/>
  <c r="F4850" i="4"/>
  <c r="C4851" i="4"/>
  <c r="D4851" i="4"/>
  <c r="E4851" i="4"/>
  <c r="F4851" i="4"/>
  <c r="C4852" i="4"/>
  <c r="D4852" i="4"/>
  <c r="E4852" i="4"/>
  <c r="F4852" i="4"/>
  <c r="C4853" i="4"/>
  <c r="D4853" i="4"/>
  <c r="E4853" i="4"/>
  <c r="F4853" i="4"/>
  <c r="C4854" i="4"/>
  <c r="D4854" i="4"/>
  <c r="E4854" i="4"/>
  <c r="F4854" i="4"/>
  <c r="C4855" i="4"/>
  <c r="D4855" i="4"/>
  <c r="E4855" i="4"/>
  <c r="F4855" i="4"/>
  <c r="C4856" i="4"/>
  <c r="D4856" i="4"/>
  <c r="E4856" i="4"/>
  <c r="F4856" i="4"/>
  <c r="C4857" i="4"/>
  <c r="D4857" i="4"/>
  <c r="E4857" i="4"/>
  <c r="F4857" i="4"/>
  <c r="C4858" i="4"/>
  <c r="D4858" i="4"/>
  <c r="E4858" i="4"/>
  <c r="F4858" i="4"/>
  <c r="C4859" i="4"/>
  <c r="D4859" i="4"/>
  <c r="E4859" i="4"/>
  <c r="F4859" i="4"/>
  <c r="C4860" i="4"/>
  <c r="D4860" i="4"/>
  <c r="E4860" i="4"/>
  <c r="F4860" i="4"/>
  <c r="C4861" i="4"/>
  <c r="D4861" i="4"/>
  <c r="E4861" i="4"/>
  <c r="F4861" i="4"/>
  <c r="C4862" i="4"/>
  <c r="D4862" i="4"/>
  <c r="E4862" i="4"/>
  <c r="F4862" i="4"/>
  <c r="C4863" i="4"/>
  <c r="D4863" i="4"/>
  <c r="E4863" i="4"/>
  <c r="F4863" i="4"/>
  <c r="C4864" i="4"/>
  <c r="D4864" i="4"/>
  <c r="E4864" i="4"/>
  <c r="F4864" i="4"/>
  <c r="C4865" i="4"/>
  <c r="D4865" i="4"/>
  <c r="E4865" i="4"/>
  <c r="F4865" i="4"/>
  <c r="C4866" i="4"/>
  <c r="D4866" i="4"/>
  <c r="E4866" i="4"/>
  <c r="F4866" i="4"/>
  <c r="C4867" i="4"/>
  <c r="D4867" i="4"/>
  <c r="E4867" i="4"/>
  <c r="F4867" i="4"/>
  <c r="C4868" i="4"/>
  <c r="D4868" i="4"/>
  <c r="E4868" i="4"/>
  <c r="F4868" i="4"/>
  <c r="C4869" i="4"/>
  <c r="D4869" i="4"/>
  <c r="E4869" i="4"/>
  <c r="F4869" i="4"/>
  <c r="C4870" i="4"/>
  <c r="D4870" i="4"/>
  <c r="E4870" i="4"/>
  <c r="F4870" i="4"/>
  <c r="C4871" i="4"/>
  <c r="D4871" i="4"/>
  <c r="E4871" i="4"/>
  <c r="F4871" i="4"/>
  <c r="C4872" i="4"/>
  <c r="D4872" i="4"/>
  <c r="E4872" i="4"/>
  <c r="F4872" i="4"/>
  <c r="C4873" i="4"/>
  <c r="D4873" i="4"/>
  <c r="E4873" i="4"/>
  <c r="F4873" i="4"/>
  <c r="C4874" i="4"/>
  <c r="D4874" i="4"/>
  <c r="E4874" i="4"/>
  <c r="F4874" i="4"/>
  <c r="C4875" i="4"/>
  <c r="D4875" i="4"/>
  <c r="E4875" i="4"/>
  <c r="F4875" i="4"/>
  <c r="C4876" i="4"/>
  <c r="D4876" i="4"/>
  <c r="E4876" i="4"/>
  <c r="F4876" i="4"/>
  <c r="C4877" i="4"/>
  <c r="D4877" i="4"/>
  <c r="E4877" i="4"/>
  <c r="F4877" i="4"/>
  <c r="C4878" i="4"/>
  <c r="D4878" i="4"/>
  <c r="E4878" i="4"/>
  <c r="F4878" i="4"/>
  <c r="C4879" i="4"/>
  <c r="D4879" i="4"/>
  <c r="E4879" i="4"/>
  <c r="F4879" i="4"/>
  <c r="C4880" i="4"/>
  <c r="D4880" i="4"/>
  <c r="E4880" i="4"/>
  <c r="F4880" i="4"/>
  <c r="C4881" i="4"/>
  <c r="D4881" i="4"/>
  <c r="E4881" i="4"/>
  <c r="F4881" i="4"/>
  <c r="C4882" i="4"/>
  <c r="D4882" i="4"/>
  <c r="E4882" i="4"/>
  <c r="F4882" i="4"/>
  <c r="C4883" i="4"/>
  <c r="D4883" i="4"/>
  <c r="E4883" i="4"/>
  <c r="F4883" i="4"/>
  <c r="C4884" i="4"/>
  <c r="D4884" i="4"/>
  <c r="E4884" i="4"/>
  <c r="F4884" i="4"/>
  <c r="C4885" i="4"/>
  <c r="D4885" i="4"/>
  <c r="E4885" i="4"/>
  <c r="F4885" i="4"/>
  <c r="C4886" i="4"/>
  <c r="D4886" i="4"/>
  <c r="E4886" i="4"/>
  <c r="F4886" i="4"/>
  <c r="C4887" i="4"/>
  <c r="D4887" i="4"/>
  <c r="E4887" i="4"/>
  <c r="F4887" i="4"/>
  <c r="C4888" i="4"/>
  <c r="D4888" i="4"/>
  <c r="E4888" i="4"/>
  <c r="F4888" i="4"/>
  <c r="C4889" i="4"/>
  <c r="D4889" i="4"/>
  <c r="E4889" i="4"/>
  <c r="F4889" i="4"/>
  <c r="C4890" i="4"/>
  <c r="D4890" i="4"/>
  <c r="E4890" i="4"/>
  <c r="F4890" i="4"/>
  <c r="C4891" i="4"/>
  <c r="D4891" i="4"/>
  <c r="E4891" i="4"/>
  <c r="F4891" i="4"/>
  <c r="C4892" i="4"/>
  <c r="D4892" i="4"/>
  <c r="E4892" i="4"/>
  <c r="F4892" i="4"/>
  <c r="C4893" i="4"/>
  <c r="D4893" i="4"/>
  <c r="E4893" i="4"/>
  <c r="F4893" i="4"/>
  <c r="C4894" i="4"/>
  <c r="D4894" i="4"/>
  <c r="E4894" i="4"/>
  <c r="F4894" i="4"/>
  <c r="C4895" i="4"/>
  <c r="D4895" i="4"/>
  <c r="E4895" i="4"/>
  <c r="F4895" i="4"/>
  <c r="C4896" i="4"/>
  <c r="D4896" i="4"/>
  <c r="E4896" i="4"/>
  <c r="F4896" i="4"/>
  <c r="C4897" i="4"/>
  <c r="D4897" i="4"/>
  <c r="E4897" i="4"/>
  <c r="F4897" i="4"/>
  <c r="C4898" i="4"/>
  <c r="D4898" i="4"/>
  <c r="E4898" i="4"/>
  <c r="F4898" i="4"/>
  <c r="C4899" i="4"/>
  <c r="D4899" i="4"/>
  <c r="E4899" i="4"/>
  <c r="F4899" i="4"/>
  <c r="C4900" i="4"/>
  <c r="D4900" i="4"/>
  <c r="E4900" i="4"/>
  <c r="F4900" i="4"/>
  <c r="C4901" i="4"/>
  <c r="D4901" i="4"/>
  <c r="E4901" i="4"/>
  <c r="F4901" i="4"/>
  <c r="C4902" i="4"/>
  <c r="D4902" i="4"/>
  <c r="E4902" i="4"/>
  <c r="F4902" i="4"/>
  <c r="C4903" i="4"/>
  <c r="D4903" i="4"/>
  <c r="E4903" i="4"/>
  <c r="F4903" i="4"/>
  <c r="C4904" i="4"/>
  <c r="D4904" i="4"/>
  <c r="E4904" i="4"/>
  <c r="F4904" i="4"/>
  <c r="C4905" i="4"/>
  <c r="D4905" i="4"/>
  <c r="E4905" i="4"/>
  <c r="F4905" i="4"/>
  <c r="C4906" i="4"/>
  <c r="D4906" i="4"/>
  <c r="E4906" i="4"/>
  <c r="F4906" i="4"/>
  <c r="C4907" i="4"/>
  <c r="D4907" i="4"/>
  <c r="E4907" i="4"/>
  <c r="F4907" i="4"/>
  <c r="C4908" i="4"/>
  <c r="D4908" i="4"/>
  <c r="E4908" i="4"/>
  <c r="F4908" i="4"/>
  <c r="C4909" i="4"/>
  <c r="D4909" i="4"/>
  <c r="E4909" i="4"/>
  <c r="F4909" i="4"/>
  <c r="C4910" i="4"/>
  <c r="D4910" i="4"/>
  <c r="E4910" i="4"/>
  <c r="F4910" i="4"/>
  <c r="C4911" i="4"/>
  <c r="D4911" i="4"/>
  <c r="E4911" i="4"/>
  <c r="F4911" i="4"/>
  <c r="C4912" i="4"/>
  <c r="D4912" i="4"/>
  <c r="E4912" i="4"/>
  <c r="F4912" i="4"/>
  <c r="C4913" i="4"/>
  <c r="D4913" i="4"/>
  <c r="E4913" i="4"/>
  <c r="F4913" i="4"/>
  <c r="C4914" i="4"/>
  <c r="D4914" i="4"/>
  <c r="E4914" i="4"/>
  <c r="F4914" i="4"/>
  <c r="C4915" i="4"/>
  <c r="D4915" i="4"/>
  <c r="E4915" i="4"/>
  <c r="F4915" i="4"/>
  <c r="C4916" i="4"/>
  <c r="D4916" i="4"/>
  <c r="E4916" i="4"/>
  <c r="F4916" i="4"/>
  <c r="C4917" i="4"/>
  <c r="D4917" i="4"/>
  <c r="E4917" i="4"/>
  <c r="F4917" i="4"/>
  <c r="C4918" i="4"/>
  <c r="D4918" i="4"/>
  <c r="E4918" i="4"/>
  <c r="F4918" i="4"/>
  <c r="C4919" i="4"/>
  <c r="D4919" i="4"/>
  <c r="E4919" i="4"/>
  <c r="F4919" i="4"/>
  <c r="C4920" i="4"/>
  <c r="D4920" i="4"/>
  <c r="E4920" i="4"/>
  <c r="F4920" i="4"/>
  <c r="C4921" i="4"/>
  <c r="D4921" i="4"/>
  <c r="E4921" i="4"/>
  <c r="F4921" i="4"/>
  <c r="C4922" i="4"/>
  <c r="D4922" i="4"/>
  <c r="E4922" i="4"/>
  <c r="F4922" i="4"/>
  <c r="C4923" i="4"/>
  <c r="D4923" i="4"/>
  <c r="E4923" i="4"/>
  <c r="F4923" i="4"/>
  <c r="C4924" i="4"/>
  <c r="D4924" i="4"/>
  <c r="E4924" i="4"/>
  <c r="F4924" i="4"/>
  <c r="C4925" i="4"/>
  <c r="D4925" i="4"/>
  <c r="E4925" i="4"/>
  <c r="F4925" i="4"/>
  <c r="C4926" i="4"/>
  <c r="D4926" i="4"/>
  <c r="E4926" i="4"/>
  <c r="F4926" i="4"/>
  <c r="C4927" i="4"/>
  <c r="D4927" i="4"/>
  <c r="E4927" i="4"/>
  <c r="F4927" i="4"/>
  <c r="C4928" i="4"/>
  <c r="D4928" i="4"/>
  <c r="E4928" i="4"/>
  <c r="F4928" i="4"/>
  <c r="C4929" i="4"/>
  <c r="D4929" i="4"/>
  <c r="E4929" i="4"/>
  <c r="F4929" i="4"/>
  <c r="C4930" i="4"/>
  <c r="D4930" i="4"/>
  <c r="E4930" i="4"/>
  <c r="F4930" i="4"/>
  <c r="C4931" i="4"/>
  <c r="D4931" i="4"/>
  <c r="E4931" i="4"/>
  <c r="F4931" i="4"/>
  <c r="C4932" i="4"/>
  <c r="D4932" i="4"/>
  <c r="E4932" i="4"/>
  <c r="F4932" i="4"/>
  <c r="C4933" i="4"/>
  <c r="D4933" i="4"/>
  <c r="E4933" i="4"/>
  <c r="F4933" i="4"/>
  <c r="C4934" i="4"/>
  <c r="D4934" i="4"/>
  <c r="E4934" i="4"/>
  <c r="F4934" i="4"/>
  <c r="C4935" i="4"/>
  <c r="D4935" i="4"/>
  <c r="E4935" i="4"/>
  <c r="F4935" i="4"/>
  <c r="C4936" i="4"/>
  <c r="D4936" i="4"/>
  <c r="E4936" i="4"/>
  <c r="F4936" i="4"/>
  <c r="C4937" i="4"/>
  <c r="D4937" i="4"/>
  <c r="E4937" i="4"/>
  <c r="F4937" i="4"/>
  <c r="C4938" i="4"/>
  <c r="D4938" i="4"/>
  <c r="E4938" i="4"/>
  <c r="F4938" i="4"/>
  <c r="C4939" i="4"/>
  <c r="D4939" i="4"/>
  <c r="E4939" i="4"/>
  <c r="F4939" i="4"/>
  <c r="C4940" i="4"/>
  <c r="D4940" i="4"/>
  <c r="E4940" i="4"/>
  <c r="F4940" i="4"/>
  <c r="C4941" i="4"/>
  <c r="D4941" i="4"/>
  <c r="E4941" i="4"/>
  <c r="F4941" i="4"/>
  <c r="C4942" i="4"/>
  <c r="D4942" i="4"/>
  <c r="E4942" i="4"/>
  <c r="F4942" i="4"/>
  <c r="C4943" i="4"/>
  <c r="D4943" i="4"/>
  <c r="E4943" i="4"/>
  <c r="F4943" i="4"/>
  <c r="C4944" i="4"/>
  <c r="D4944" i="4"/>
  <c r="E4944" i="4"/>
  <c r="F4944" i="4"/>
  <c r="C4945" i="4"/>
  <c r="D4945" i="4"/>
  <c r="E4945" i="4"/>
  <c r="F4945" i="4"/>
  <c r="C4946" i="4"/>
  <c r="D4946" i="4"/>
  <c r="E4946" i="4"/>
  <c r="F4946" i="4"/>
  <c r="C4947" i="4"/>
  <c r="D4947" i="4"/>
  <c r="E4947" i="4"/>
  <c r="F4947" i="4"/>
  <c r="C4948" i="4"/>
  <c r="D4948" i="4"/>
  <c r="E4948" i="4"/>
  <c r="F4948" i="4"/>
  <c r="C4949" i="4"/>
  <c r="D4949" i="4"/>
  <c r="E4949" i="4"/>
  <c r="F4949" i="4"/>
  <c r="C4950" i="4"/>
  <c r="D4950" i="4"/>
  <c r="E4950" i="4"/>
  <c r="F4950" i="4"/>
  <c r="C4951" i="4"/>
  <c r="D4951" i="4"/>
  <c r="E4951" i="4"/>
  <c r="F4951" i="4"/>
  <c r="C4952" i="4"/>
  <c r="D4952" i="4"/>
  <c r="E4952" i="4"/>
  <c r="F4952" i="4"/>
  <c r="C4953" i="4"/>
  <c r="D4953" i="4"/>
  <c r="E4953" i="4"/>
  <c r="F4953" i="4"/>
  <c r="C4954" i="4"/>
  <c r="D4954" i="4"/>
  <c r="E4954" i="4"/>
  <c r="F4954" i="4"/>
  <c r="C4955" i="4"/>
  <c r="D4955" i="4"/>
  <c r="E4955" i="4"/>
  <c r="F4955" i="4"/>
  <c r="C4956" i="4"/>
  <c r="D4956" i="4"/>
  <c r="E4956" i="4"/>
  <c r="F4956" i="4"/>
  <c r="C4957" i="4"/>
  <c r="D4957" i="4"/>
  <c r="E4957" i="4"/>
  <c r="F4957" i="4"/>
  <c r="C4958" i="4"/>
  <c r="D4958" i="4"/>
  <c r="E4958" i="4"/>
  <c r="F4958" i="4"/>
  <c r="C4959" i="4"/>
  <c r="D4959" i="4"/>
  <c r="E4959" i="4"/>
  <c r="F4959" i="4"/>
  <c r="C4960" i="4"/>
  <c r="D4960" i="4"/>
  <c r="E4960" i="4"/>
  <c r="F4960" i="4"/>
  <c r="C4961" i="4"/>
  <c r="D4961" i="4"/>
  <c r="E4961" i="4"/>
  <c r="F4961" i="4"/>
  <c r="C4962" i="4"/>
  <c r="D4962" i="4"/>
  <c r="E4962" i="4"/>
  <c r="F4962" i="4"/>
  <c r="C4963" i="4"/>
  <c r="D4963" i="4"/>
  <c r="E4963" i="4"/>
  <c r="F4963" i="4"/>
  <c r="C4964" i="4"/>
  <c r="D4964" i="4"/>
  <c r="E4964" i="4"/>
  <c r="F4964" i="4"/>
  <c r="C4965" i="4"/>
  <c r="D4965" i="4"/>
  <c r="E4965" i="4"/>
  <c r="F4965" i="4"/>
  <c r="C4966" i="4"/>
  <c r="D4966" i="4"/>
  <c r="E4966" i="4"/>
  <c r="F4966" i="4"/>
  <c r="C4967" i="4"/>
  <c r="D4967" i="4"/>
  <c r="E4967" i="4"/>
  <c r="F4967" i="4"/>
  <c r="C4968" i="4"/>
  <c r="D4968" i="4"/>
  <c r="E4968" i="4"/>
  <c r="F4968" i="4"/>
  <c r="C4969" i="4"/>
  <c r="D4969" i="4"/>
  <c r="E4969" i="4"/>
  <c r="F4969" i="4"/>
  <c r="C4970" i="4"/>
  <c r="D4970" i="4"/>
  <c r="E4970" i="4"/>
  <c r="F4970" i="4"/>
  <c r="C4971" i="4"/>
  <c r="D4971" i="4"/>
  <c r="E4971" i="4"/>
  <c r="F4971" i="4"/>
  <c r="C4972" i="4"/>
  <c r="D4972" i="4"/>
  <c r="E4972" i="4"/>
  <c r="F4972" i="4"/>
  <c r="C4973" i="4"/>
  <c r="D4973" i="4"/>
  <c r="E4973" i="4"/>
  <c r="F4973" i="4"/>
  <c r="C4974" i="4"/>
  <c r="D4974" i="4"/>
  <c r="E4974" i="4"/>
  <c r="F4974" i="4"/>
  <c r="C4975" i="4"/>
  <c r="D4975" i="4"/>
  <c r="E4975" i="4"/>
  <c r="F4975" i="4"/>
  <c r="C4976" i="4"/>
  <c r="D4976" i="4"/>
  <c r="E4976" i="4"/>
  <c r="F4976" i="4"/>
  <c r="C4977" i="4"/>
  <c r="D4977" i="4"/>
  <c r="E4977" i="4"/>
  <c r="F4977" i="4"/>
  <c r="C4978" i="4"/>
  <c r="D4978" i="4"/>
  <c r="E4978" i="4"/>
  <c r="F4978" i="4"/>
  <c r="C4979" i="4"/>
  <c r="D4979" i="4"/>
  <c r="E4979" i="4"/>
  <c r="F4979" i="4"/>
  <c r="C4980" i="4"/>
  <c r="D4980" i="4"/>
  <c r="E4980" i="4"/>
  <c r="F4980" i="4"/>
  <c r="C4981" i="4"/>
  <c r="D4981" i="4"/>
  <c r="E4981" i="4"/>
  <c r="F4981" i="4"/>
  <c r="C4982" i="4"/>
  <c r="D4982" i="4"/>
  <c r="E4982" i="4"/>
  <c r="F4982" i="4"/>
  <c r="C4983" i="4"/>
  <c r="D4983" i="4"/>
  <c r="E4983" i="4"/>
  <c r="F4983" i="4"/>
  <c r="C4984" i="4"/>
  <c r="D4984" i="4"/>
  <c r="E4984" i="4"/>
  <c r="F4984" i="4"/>
  <c r="C4985" i="4"/>
  <c r="D4985" i="4"/>
  <c r="E4985" i="4"/>
  <c r="F4985" i="4"/>
  <c r="C4986" i="4"/>
  <c r="D4986" i="4"/>
  <c r="E4986" i="4"/>
  <c r="F4986" i="4"/>
  <c r="C4987" i="4"/>
  <c r="D4987" i="4"/>
  <c r="E4987" i="4"/>
  <c r="F4987" i="4"/>
  <c r="C4988" i="4"/>
  <c r="D4988" i="4"/>
  <c r="E4988" i="4"/>
  <c r="F4988" i="4"/>
  <c r="C4989" i="4"/>
  <c r="D4989" i="4"/>
  <c r="E4989" i="4"/>
  <c r="F4989" i="4"/>
  <c r="C4990" i="4"/>
  <c r="D4990" i="4"/>
  <c r="E4990" i="4"/>
  <c r="F4990" i="4"/>
  <c r="C4991" i="4"/>
  <c r="D4991" i="4"/>
  <c r="E4991" i="4"/>
  <c r="F4991" i="4"/>
  <c r="C4992" i="4"/>
  <c r="D4992" i="4"/>
  <c r="E4992" i="4"/>
  <c r="F4992" i="4"/>
  <c r="C4993" i="4"/>
  <c r="D4993" i="4"/>
  <c r="E4993" i="4"/>
  <c r="F4993" i="4"/>
  <c r="C4994" i="4"/>
  <c r="D4994" i="4"/>
  <c r="E4994" i="4"/>
  <c r="F4994" i="4"/>
  <c r="C4995" i="4"/>
  <c r="D4995" i="4"/>
  <c r="E4995" i="4"/>
  <c r="F4995" i="4"/>
  <c r="C4996" i="4"/>
  <c r="D4996" i="4"/>
  <c r="E4996" i="4"/>
  <c r="F4996" i="4"/>
  <c r="C4997" i="4"/>
  <c r="D4997" i="4"/>
  <c r="E4997" i="4"/>
  <c r="F4997" i="4"/>
  <c r="C4998" i="4"/>
  <c r="D4998" i="4"/>
  <c r="E4998" i="4"/>
  <c r="F4998" i="4"/>
  <c r="C4999" i="4"/>
  <c r="D4999" i="4"/>
  <c r="E4999" i="4"/>
  <c r="F4999" i="4"/>
  <c r="C5000" i="4"/>
  <c r="D5000" i="4"/>
  <c r="E5000" i="4"/>
  <c r="F5000" i="4"/>
  <c r="C5001" i="4"/>
  <c r="D5001" i="4"/>
  <c r="E5001" i="4"/>
  <c r="F5001" i="4"/>
  <c r="C5002" i="4"/>
  <c r="D5002" i="4"/>
  <c r="E5002" i="4"/>
  <c r="F5002" i="4"/>
  <c r="C5003" i="4"/>
  <c r="D5003" i="4"/>
  <c r="E5003" i="4"/>
  <c r="F5003" i="4"/>
  <c r="C5004" i="4"/>
  <c r="D5004" i="4"/>
  <c r="E5004" i="4"/>
  <c r="F5004" i="4"/>
  <c r="C5005" i="4"/>
  <c r="D5005" i="4"/>
  <c r="E5005" i="4"/>
  <c r="F5005" i="4"/>
  <c r="C5006" i="4"/>
  <c r="D5006" i="4"/>
  <c r="E5006" i="4"/>
  <c r="F5006" i="4"/>
  <c r="C5007" i="4"/>
  <c r="D5007" i="4"/>
  <c r="E5007" i="4"/>
  <c r="F5007" i="4"/>
  <c r="C5008" i="4"/>
  <c r="D5008" i="4"/>
  <c r="E5008" i="4"/>
  <c r="F5008" i="4"/>
  <c r="C5009" i="4"/>
  <c r="D5009" i="4"/>
  <c r="E5009" i="4"/>
  <c r="F5009" i="4"/>
  <c r="C5010" i="4"/>
  <c r="D5010" i="4"/>
  <c r="E5010" i="4"/>
  <c r="F5010" i="4"/>
  <c r="C5011" i="4"/>
  <c r="D5011" i="4"/>
  <c r="E5011" i="4"/>
  <c r="F5011" i="4"/>
  <c r="C5012" i="4"/>
  <c r="D5012" i="4"/>
  <c r="E5012" i="4"/>
  <c r="F5012" i="4"/>
  <c r="C5013" i="4"/>
  <c r="D5013" i="4"/>
  <c r="E5013" i="4"/>
  <c r="F5013" i="4"/>
  <c r="C5014" i="4"/>
  <c r="D5014" i="4"/>
  <c r="E5014" i="4"/>
  <c r="F5014" i="4"/>
  <c r="C5015" i="4"/>
  <c r="D5015" i="4"/>
  <c r="E5015" i="4"/>
  <c r="F5015" i="4"/>
  <c r="C5016" i="4"/>
  <c r="D5016" i="4"/>
  <c r="E5016" i="4"/>
  <c r="F5016" i="4"/>
  <c r="C5017" i="4"/>
  <c r="D5017" i="4"/>
  <c r="E5017" i="4"/>
  <c r="F5017" i="4"/>
  <c r="C5018" i="4"/>
  <c r="D5018" i="4"/>
  <c r="E5018" i="4"/>
  <c r="F5018" i="4"/>
  <c r="C5019" i="4"/>
  <c r="D5019" i="4"/>
  <c r="E5019" i="4"/>
  <c r="F5019" i="4"/>
  <c r="C5020" i="4"/>
  <c r="D5020" i="4"/>
  <c r="E5020" i="4"/>
  <c r="F5020" i="4"/>
  <c r="C5021" i="4"/>
  <c r="D5021" i="4"/>
  <c r="E5021" i="4"/>
  <c r="F5021" i="4"/>
  <c r="C5022" i="4"/>
  <c r="D5022" i="4"/>
  <c r="E5022" i="4"/>
  <c r="F5022" i="4"/>
  <c r="C5023" i="4"/>
  <c r="D5023" i="4"/>
  <c r="E5023" i="4"/>
  <c r="F5023" i="4"/>
  <c r="C5024" i="4"/>
  <c r="D5024" i="4"/>
  <c r="E5024" i="4"/>
  <c r="F5024" i="4"/>
  <c r="C5025" i="4"/>
  <c r="D5025" i="4"/>
  <c r="E5025" i="4"/>
  <c r="F5025" i="4"/>
  <c r="C5026" i="4"/>
  <c r="D5026" i="4"/>
  <c r="E5026" i="4"/>
  <c r="F5026" i="4"/>
  <c r="C5027" i="4"/>
  <c r="D5027" i="4"/>
  <c r="E5027" i="4"/>
  <c r="F5027" i="4"/>
  <c r="C5028" i="4"/>
  <c r="D5028" i="4"/>
  <c r="E5028" i="4"/>
  <c r="F5028" i="4"/>
  <c r="C5029" i="4"/>
  <c r="D5029" i="4"/>
  <c r="E5029" i="4"/>
  <c r="F5029" i="4"/>
  <c r="C5030" i="4"/>
  <c r="D5030" i="4"/>
  <c r="E5030" i="4"/>
  <c r="F5030" i="4"/>
  <c r="C5031" i="4"/>
  <c r="D5031" i="4"/>
  <c r="E5031" i="4"/>
  <c r="F5031" i="4"/>
  <c r="C5032" i="4"/>
  <c r="D5032" i="4"/>
  <c r="E5032" i="4"/>
  <c r="F5032" i="4"/>
  <c r="C5033" i="4"/>
  <c r="D5033" i="4"/>
  <c r="E5033" i="4"/>
  <c r="F5033" i="4"/>
  <c r="C5034" i="4"/>
  <c r="D5034" i="4"/>
  <c r="E5034" i="4"/>
  <c r="F5034" i="4"/>
  <c r="C5035" i="4"/>
  <c r="D5035" i="4"/>
  <c r="E5035" i="4"/>
  <c r="F5035" i="4"/>
  <c r="C5036" i="4"/>
  <c r="D5036" i="4"/>
  <c r="E5036" i="4"/>
  <c r="F5036" i="4"/>
  <c r="C5037" i="4"/>
  <c r="D5037" i="4"/>
  <c r="E5037" i="4"/>
  <c r="F5037" i="4"/>
  <c r="C5038" i="4"/>
  <c r="D5038" i="4"/>
  <c r="E5038" i="4"/>
  <c r="F5038" i="4"/>
  <c r="C5039" i="4"/>
  <c r="D5039" i="4"/>
  <c r="E5039" i="4"/>
  <c r="F5039" i="4"/>
  <c r="C5040" i="4"/>
  <c r="D5040" i="4"/>
  <c r="E5040" i="4"/>
  <c r="F5040" i="4"/>
  <c r="C5041" i="4"/>
  <c r="D5041" i="4"/>
  <c r="E5041" i="4"/>
  <c r="F5041" i="4"/>
  <c r="C5042" i="4"/>
  <c r="D5042" i="4"/>
  <c r="E5042" i="4"/>
  <c r="F5042" i="4"/>
  <c r="C5043" i="4"/>
  <c r="D5043" i="4"/>
  <c r="E5043" i="4"/>
  <c r="F5043" i="4"/>
  <c r="C5044" i="4"/>
  <c r="D5044" i="4"/>
  <c r="E5044" i="4"/>
  <c r="F5044" i="4"/>
  <c r="C5045" i="4"/>
  <c r="D5045" i="4"/>
  <c r="E5045" i="4"/>
  <c r="F5045" i="4"/>
  <c r="C5046" i="4"/>
  <c r="D5046" i="4"/>
  <c r="E5046" i="4"/>
  <c r="F5046" i="4"/>
  <c r="C5047" i="4"/>
  <c r="D5047" i="4"/>
  <c r="E5047" i="4"/>
  <c r="F5047" i="4"/>
  <c r="C5048" i="4"/>
  <c r="D5048" i="4"/>
  <c r="E5048" i="4"/>
  <c r="F5048" i="4"/>
  <c r="C5049" i="4"/>
  <c r="D5049" i="4"/>
  <c r="E5049" i="4"/>
  <c r="F5049" i="4"/>
  <c r="C5050" i="4"/>
  <c r="D5050" i="4"/>
  <c r="E5050" i="4"/>
  <c r="F5050" i="4"/>
  <c r="C5051" i="4"/>
  <c r="D5051" i="4"/>
  <c r="E5051" i="4"/>
  <c r="F5051" i="4"/>
  <c r="C5052" i="4"/>
  <c r="D5052" i="4"/>
  <c r="E5052" i="4"/>
  <c r="F5052" i="4"/>
  <c r="C5053" i="4"/>
  <c r="D5053" i="4"/>
  <c r="E5053" i="4"/>
  <c r="F5053" i="4"/>
  <c r="C5054" i="4"/>
  <c r="D5054" i="4"/>
  <c r="E5054" i="4"/>
  <c r="F5054" i="4"/>
  <c r="C5055" i="4"/>
  <c r="D5055" i="4"/>
  <c r="E5055" i="4"/>
  <c r="F5055" i="4"/>
  <c r="C5056" i="4"/>
  <c r="D5056" i="4"/>
  <c r="E5056" i="4"/>
  <c r="F5056" i="4"/>
  <c r="C5057" i="4"/>
  <c r="D5057" i="4"/>
  <c r="E5057" i="4"/>
  <c r="F5057" i="4"/>
  <c r="C5058" i="4"/>
  <c r="D5058" i="4"/>
  <c r="E5058" i="4"/>
  <c r="F5058" i="4"/>
  <c r="C5059" i="4"/>
  <c r="D5059" i="4"/>
  <c r="E5059" i="4"/>
  <c r="F5059" i="4"/>
  <c r="C5060" i="4"/>
  <c r="D5060" i="4"/>
  <c r="E5060" i="4"/>
  <c r="F5060" i="4"/>
  <c r="C5061" i="4"/>
  <c r="D5061" i="4"/>
  <c r="E5061" i="4"/>
  <c r="F5061" i="4"/>
  <c r="C5062" i="4"/>
  <c r="D5062" i="4"/>
  <c r="E5062" i="4"/>
  <c r="F5062" i="4"/>
  <c r="C5063" i="4"/>
  <c r="D5063" i="4"/>
  <c r="E5063" i="4"/>
  <c r="F5063" i="4"/>
  <c r="C5064" i="4"/>
  <c r="D5064" i="4"/>
  <c r="E5064" i="4"/>
  <c r="F5064" i="4"/>
  <c r="C5065" i="4"/>
  <c r="D5065" i="4"/>
  <c r="E5065" i="4"/>
  <c r="F5065" i="4"/>
  <c r="C5066" i="4"/>
  <c r="D5066" i="4"/>
  <c r="E5066" i="4"/>
  <c r="F5066" i="4"/>
  <c r="C5067" i="4"/>
  <c r="D5067" i="4"/>
  <c r="E5067" i="4"/>
  <c r="F5067" i="4"/>
  <c r="C5068" i="4"/>
  <c r="D5068" i="4"/>
  <c r="E5068" i="4"/>
  <c r="F5068" i="4"/>
  <c r="C5069" i="4"/>
  <c r="D5069" i="4"/>
  <c r="E5069" i="4"/>
  <c r="F5069" i="4"/>
  <c r="C5070" i="4"/>
  <c r="D5070" i="4"/>
  <c r="E5070" i="4"/>
  <c r="F5070" i="4"/>
  <c r="C5071" i="4"/>
  <c r="D5071" i="4"/>
  <c r="E5071" i="4"/>
  <c r="F5071" i="4"/>
  <c r="C5072" i="4"/>
  <c r="D5072" i="4"/>
  <c r="E5072" i="4"/>
  <c r="F5072" i="4"/>
  <c r="C5073" i="4"/>
  <c r="D5073" i="4"/>
  <c r="E5073" i="4"/>
  <c r="F5073" i="4"/>
  <c r="C5074" i="4"/>
  <c r="D5074" i="4"/>
  <c r="E5074" i="4"/>
  <c r="F5074" i="4"/>
  <c r="C5075" i="4"/>
  <c r="D5075" i="4"/>
  <c r="E5075" i="4"/>
  <c r="F5075" i="4"/>
  <c r="C5076" i="4"/>
  <c r="D5076" i="4"/>
  <c r="E5076" i="4"/>
  <c r="F5076" i="4"/>
  <c r="C5077" i="4"/>
  <c r="D5077" i="4"/>
  <c r="E5077" i="4"/>
  <c r="F5077" i="4"/>
  <c r="C5078" i="4"/>
  <c r="D5078" i="4"/>
  <c r="E5078" i="4"/>
  <c r="F5078" i="4"/>
  <c r="C5079" i="4"/>
  <c r="D5079" i="4"/>
  <c r="E5079" i="4"/>
  <c r="F5079" i="4"/>
  <c r="C5080" i="4"/>
  <c r="D5080" i="4"/>
  <c r="E5080" i="4"/>
  <c r="F5080" i="4"/>
  <c r="C5081" i="4"/>
  <c r="D5081" i="4"/>
  <c r="E5081" i="4"/>
  <c r="F5081" i="4"/>
  <c r="C5082" i="4"/>
  <c r="D5082" i="4"/>
  <c r="E5082" i="4"/>
  <c r="F5082" i="4"/>
  <c r="C5083" i="4"/>
  <c r="D5083" i="4"/>
  <c r="E5083" i="4"/>
  <c r="F5083" i="4"/>
  <c r="C5084" i="4"/>
  <c r="D5084" i="4"/>
  <c r="E5084" i="4"/>
  <c r="F5084" i="4"/>
  <c r="C5085" i="4"/>
  <c r="D5085" i="4"/>
  <c r="E5085" i="4"/>
  <c r="F5085" i="4"/>
  <c r="C5086" i="4"/>
  <c r="D5086" i="4"/>
  <c r="E5086" i="4"/>
  <c r="F5086" i="4"/>
  <c r="C5087" i="4"/>
  <c r="D5087" i="4"/>
  <c r="E5087" i="4"/>
  <c r="F5087" i="4"/>
  <c r="C5088" i="4"/>
  <c r="D5088" i="4"/>
  <c r="E5088" i="4"/>
  <c r="F5088" i="4"/>
  <c r="C5089" i="4"/>
  <c r="D5089" i="4"/>
  <c r="E5089" i="4"/>
  <c r="F5089" i="4"/>
  <c r="C5090" i="4"/>
  <c r="D5090" i="4"/>
  <c r="E5090" i="4"/>
  <c r="F5090" i="4"/>
  <c r="C5091" i="4"/>
  <c r="D5091" i="4"/>
  <c r="E5091" i="4"/>
  <c r="F5091" i="4"/>
  <c r="C5092" i="4"/>
  <c r="D5092" i="4"/>
  <c r="E5092" i="4"/>
  <c r="F5092" i="4"/>
  <c r="C5093" i="4"/>
  <c r="D5093" i="4"/>
  <c r="E5093" i="4"/>
  <c r="F5093" i="4"/>
  <c r="C5094" i="4"/>
  <c r="D5094" i="4"/>
  <c r="E5094" i="4"/>
  <c r="F5094" i="4"/>
  <c r="C5095" i="4"/>
  <c r="D5095" i="4"/>
  <c r="E5095" i="4"/>
  <c r="F5095" i="4"/>
  <c r="C5096" i="4"/>
  <c r="D5096" i="4"/>
  <c r="E5096" i="4"/>
  <c r="F5096" i="4"/>
  <c r="C5097" i="4"/>
  <c r="D5097" i="4"/>
  <c r="E5097" i="4"/>
  <c r="F5097" i="4"/>
  <c r="C5098" i="4"/>
  <c r="D5098" i="4"/>
  <c r="E5098" i="4"/>
  <c r="F5098" i="4"/>
  <c r="C5099" i="4"/>
  <c r="D5099" i="4"/>
  <c r="E5099" i="4"/>
  <c r="F5099" i="4"/>
  <c r="C5100" i="4"/>
  <c r="D5100" i="4"/>
  <c r="E5100" i="4"/>
  <c r="F5100" i="4"/>
  <c r="C5101" i="4"/>
  <c r="D5101" i="4"/>
  <c r="E5101" i="4"/>
  <c r="F5101" i="4"/>
  <c r="C5102" i="4"/>
  <c r="D5102" i="4"/>
  <c r="E5102" i="4"/>
  <c r="F5102" i="4"/>
  <c r="C5103" i="4"/>
  <c r="D5103" i="4"/>
  <c r="E5103" i="4"/>
  <c r="F5103" i="4"/>
  <c r="C5104" i="4"/>
  <c r="D5104" i="4"/>
  <c r="E5104" i="4"/>
  <c r="F5104" i="4"/>
  <c r="C5105" i="4"/>
  <c r="D5105" i="4"/>
  <c r="E5105" i="4"/>
  <c r="F5105" i="4"/>
  <c r="C5106" i="4"/>
  <c r="D5106" i="4"/>
  <c r="E5106" i="4"/>
  <c r="F5106" i="4"/>
  <c r="C5107" i="4"/>
  <c r="D5107" i="4"/>
  <c r="E5107" i="4"/>
  <c r="F5107" i="4"/>
  <c r="C5108" i="4"/>
  <c r="D5108" i="4"/>
  <c r="E5108" i="4"/>
  <c r="F5108" i="4"/>
  <c r="C5109" i="4"/>
  <c r="D5109" i="4"/>
  <c r="E5109" i="4"/>
  <c r="F5109" i="4"/>
  <c r="C5110" i="4"/>
  <c r="D5110" i="4"/>
  <c r="E5110" i="4"/>
  <c r="F5110" i="4"/>
  <c r="C5111" i="4"/>
  <c r="D5111" i="4"/>
  <c r="E5111" i="4"/>
  <c r="F5111" i="4"/>
  <c r="C5112" i="4"/>
  <c r="D5112" i="4"/>
  <c r="E5112" i="4"/>
  <c r="F5112" i="4"/>
  <c r="C5113" i="4"/>
  <c r="D5113" i="4"/>
  <c r="E5113" i="4"/>
  <c r="F5113" i="4"/>
  <c r="C5114" i="4"/>
  <c r="D5114" i="4"/>
  <c r="E5114" i="4"/>
  <c r="F5114" i="4"/>
  <c r="C5115" i="4"/>
  <c r="D5115" i="4"/>
  <c r="E5115" i="4"/>
  <c r="F5115" i="4"/>
  <c r="C5116" i="4"/>
  <c r="D5116" i="4"/>
  <c r="E5116" i="4"/>
  <c r="F5116" i="4"/>
  <c r="C5117" i="4"/>
  <c r="D5117" i="4"/>
  <c r="E5117" i="4"/>
  <c r="F5117" i="4"/>
  <c r="C5118" i="4"/>
  <c r="D5118" i="4"/>
  <c r="E5118" i="4"/>
  <c r="F5118" i="4"/>
  <c r="C5119" i="4"/>
  <c r="D5119" i="4"/>
  <c r="E5119" i="4"/>
  <c r="F5119" i="4"/>
  <c r="C5120" i="4"/>
  <c r="D5120" i="4"/>
  <c r="E5120" i="4"/>
  <c r="F5120" i="4"/>
  <c r="C5121" i="4"/>
  <c r="D5121" i="4"/>
  <c r="E5121" i="4"/>
  <c r="F5121" i="4"/>
  <c r="C5122" i="4"/>
  <c r="D5122" i="4"/>
  <c r="E5122" i="4"/>
  <c r="F5122" i="4"/>
  <c r="C5123" i="4"/>
  <c r="D5123" i="4"/>
  <c r="E5123" i="4"/>
  <c r="F5123" i="4"/>
  <c r="C5124" i="4"/>
  <c r="D5124" i="4"/>
  <c r="E5124" i="4"/>
  <c r="F5124" i="4"/>
  <c r="C5125" i="4"/>
  <c r="D5125" i="4"/>
  <c r="E5125" i="4"/>
  <c r="F5125" i="4"/>
  <c r="C5126" i="4"/>
  <c r="D5126" i="4"/>
  <c r="E5126" i="4"/>
  <c r="F5126" i="4"/>
  <c r="C5127" i="4"/>
  <c r="D5127" i="4"/>
  <c r="E5127" i="4"/>
  <c r="F5127" i="4"/>
  <c r="C5128" i="4"/>
  <c r="D5128" i="4"/>
  <c r="E5128" i="4"/>
  <c r="F5128" i="4"/>
  <c r="C5129" i="4"/>
  <c r="D5129" i="4"/>
  <c r="E5129" i="4"/>
  <c r="F5129" i="4"/>
  <c r="C5130" i="4"/>
  <c r="D5130" i="4"/>
  <c r="E5130" i="4"/>
  <c r="F5130" i="4"/>
  <c r="C5131" i="4"/>
  <c r="D5131" i="4"/>
  <c r="E5131" i="4"/>
  <c r="F5131" i="4"/>
  <c r="C5132" i="4"/>
  <c r="D5132" i="4"/>
  <c r="E5132" i="4"/>
  <c r="F5132" i="4"/>
  <c r="C5133" i="4"/>
  <c r="D5133" i="4"/>
  <c r="E5133" i="4"/>
  <c r="F5133" i="4"/>
  <c r="C5134" i="4"/>
  <c r="D5134" i="4"/>
  <c r="E5134" i="4"/>
  <c r="F5134" i="4"/>
  <c r="C5135" i="4"/>
  <c r="D5135" i="4"/>
  <c r="E5135" i="4"/>
  <c r="F5135" i="4"/>
  <c r="C5136" i="4"/>
  <c r="D5136" i="4"/>
  <c r="E5136" i="4"/>
  <c r="F5136" i="4"/>
  <c r="C5137" i="4"/>
  <c r="D5137" i="4"/>
  <c r="E5137" i="4"/>
  <c r="F5137" i="4"/>
  <c r="C5138" i="4"/>
  <c r="D5138" i="4"/>
  <c r="E5138" i="4"/>
  <c r="F5138" i="4"/>
  <c r="C5139" i="4"/>
  <c r="D5139" i="4"/>
  <c r="E5139" i="4"/>
  <c r="F5139" i="4"/>
  <c r="C5140" i="4"/>
  <c r="D5140" i="4"/>
  <c r="E5140" i="4"/>
  <c r="F5140" i="4"/>
  <c r="C5141" i="4"/>
  <c r="D5141" i="4"/>
  <c r="E5141" i="4"/>
  <c r="F5141" i="4"/>
  <c r="C5142" i="4"/>
  <c r="D5142" i="4"/>
  <c r="E5142" i="4"/>
  <c r="F5142" i="4"/>
  <c r="C5143" i="4"/>
  <c r="D5143" i="4"/>
  <c r="E5143" i="4"/>
  <c r="F5143" i="4"/>
  <c r="C5144" i="4"/>
  <c r="D5144" i="4"/>
  <c r="E5144" i="4"/>
  <c r="F5144" i="4"/>
  <c r="C5145" i="4"/>
  <c r="D5145" i="4"/>
  <c r="E5145" i="4"/>
  <c r="F5145" i="4"/>
  <c r="C5146" i="4"/>
  <c r="D5146" i="4"/>
  <c r="E5146" i="4"/>
  <c r="F5146" i="4"/>
  <c r="C5147" i="4"/>
  <c r="D5147" i="4"/>
  <c r="E5147" i="4"/>
  <c r="F5147" i="4"/>
  <c r="C5148" i="4"/>
  <c r="D5148" i="4"/>
  <c r="E5148" i="4"/>
  <c r="F5148" i="4"/>
  <c r="C5149" i="4"/>
  <c r="D5149" i="4"/>
  <c r="E5149" i="4"/>
  <c r="F5149" i="4"/>
  <c r="C5150" i="4"/>
  <c r="D5150" i="4"/>
  <c r="E5150" i="4"/>
  <c r="F5150" i="4"/>
  <c r="C5151" i="4"/>
  <c r="D5151" i="4"/>
  <c r="E5151" i="4"/>
  <c r="F5151" i="4"/>
  <c r="C5152" i="4"/>
  <c r="D5152" i="4"/>
  <c r="E5152" i="4"/>
  <c r="F5152" i="4"/>
  <c r="C5153" i="4"/>
  <c r="D5153" i="4"/>
  <c r="E5153" i="4"/>
  <c r="F5153" i="4"/>
  <c r="C5154" i="4"/>
  <c r="D5154" i="4"/>
  <c r="E5154" i="4"/>
  <c r="F5154" i="4"/>
  <c r="C5155" i="4"/>
  <c r="D5155" i="4"/>
  <c r="E5155" i="4"/>
  <c r="F5155" i="4"/>
  <c r="C5156" i="4"/>
  <c r="D5156" i="4"/>
  <c r="E5156" i="4"/>
  <c r="F5156" i="4"/>
  <c r="C5157" i="4"/>
  <c r="D5157" i="4"/>
  <c r="E5157" i="4"/>
  <c r="F5157" i="4"/>
  <c r="C5158" i="4"/>
  <c r="D5158" i="4"/>
  <c r="E5158" i="4"/>
  <c r="F5158" i="4"/>
  <c r="C5159" i="4"/>
  <c r="D5159" i="4"/>
  <c r="E5159" i="4"/>
  <c r="F5159" i="4"/>
  <c r="C5160" i="4"/>
  <c r="D5160" i="4"/>
  <c r="E5160" i="4"/>
  <c r="F5160" i="4"/>
  <c r="C5161" i="4"/>
  <c r="D5161" i="4"/>
  <c r="E5161" i="4"/>
  <c r="F5161" i="4"/>
  <c r="C5162" i="4"/>
  <c r="D5162" i="4"/>
  <c r="E5162" i="4"/>
  <c r="F5162" i="4"/>
  <c r="C5163" i="4"/>
  <c r="D5163" i="4"/>
  <c r="E5163" i="4"/>
  <c r="F5163" i="4"/>
  <c r="C5164" i="4"/>
  <c r="D5164" i="4"/>
  <c r="E5164" i="4"/>
  <c r="F5164" i="4"/>
  <c r="C5165" i="4"/>
  <c r="D5165" i="4"/>
  <c r="E5165" i="4"/>
  <c r="F5165" i="4"/>
  <c r="C5166" i="4"/>
  <c r="D5166" i="4"/>
  <c r="E5166" i="4"/>
  <c r="F5166" i="4"/>
  <c r="C5167" i="4"/>
  <c r="D5167" i="4"/>
  <c r="E5167" i="4"/>
  <c r="F5167" i="4"/>
  <c r="C5168" i="4"/>
  <c r="D5168" i="4"/>
  <c r="E5168" i="4"/>
  <c r="F5168" i="4"/>
  <c r="C5169" i="4"/>
  <c r="D5169" i="4"/>
  <c r="E5169" i="4"/>
  <c r="F5169" i="4"/>
  <c r="C5170" i="4"/>
  <c r="D5170" i="4"/>
  <c r="E5170" i="4"/>
  <c r="F5170" i="4"/>
  <c r="C5171" i="4"/>
  <c r="D5171" i="4"/>
  <c r="E5171" i="4"/>
  <c r="F5171" i="4"/>
  <c r="C5172" i="4"/>
  <c r="D5172" i="4"/>
  <c r="E5172" i="4"/>
  <c r="F5172" i="4"/>
  <c r="C5173" i="4"/>
  <c r="D5173" i="4"/>
  <c r="E5173" i="4"/>
  <c r="F5173" i="4"/>
  <c r="C5174" i="4"/>
  <c r="D5174" i="4"/>
  <c r="E5174" i="4"/>
  <c r="F5174" i="4"/>
  <c r="C5175" i="4"/>
  <c r="D5175" i="4"/>
  <c r="E5175" i="4"/>
  <c r="F5175" i="4"/>
  <c r="C5176" i="4"/>
  <c r="D5176" i="4"/>
  <c r="E5176" i="4"/>
  <c r="F5176" i="4"/>
  <c r="C5177" i="4"/>
  <c r="D5177" i="4"/>
  <c r="E5177" i="4"/>
  <c r="F5177" i="4"/>
  <c r="C5178" i="4"/>
  <c r="D5178" i="4"/>
  <c r="E5178" i="4"/>
  <c r="F5178" i="4"/>
  <c r="C5179" i="4"/>
  <c r="D5179" i="4"/>
  <c r="E5179" i="4"/>
  <c r="F5179" i="4"/>
  <c r="C5180" i="4"/>
  <c r="D5180" i="4"/>
  <c r="E5180" i="4"/>
  <c r="F5180" i="4"/>
  <c r="C5181" i="4"/>
  <c r="D5181" i="4"/>
  <c r="E5181" i="4"/>
  <c r="F5181" i="4"/>
  <c r="C5182" i="4"/>
  <c r="D5182" i="4"/>
  <c r="E5182" i="4"/>
  <c r="F5182" i="4"/>
  <c r="C5183" i="4"/>
  <c r="D5183" i="4"/>
  <c r="E5183" i="4"/>
  <c r="F5183" i="4"/>
  <c r="C5184" i="4"/>
  <c r="D5184" i="4"/>
  <c r="E5184" i="4"/>
  <c r="F5184" i="4"/>
  <c r="C5185" i="4"/>
  <c r="D5185" i="4"/>
  <c r="E5185" i="4"/>
  <c r="F5185" i="4"/>
  <c r="C5186" i="4"/>
  <c r="D5186" i="4"/>
  <c r="E5186" i="4"/>
  <c r="F5186" i="4"/>
  <c r="C5187" i="4"/>
  <c r="D5187" i="4"/>
  <c r="E5187" i="4"/>
  <c r="F5187" i="4"/>
  <c r="C5188" i="4"/>
  <c r="D5188" i="4"/>
  <c r="E5188" i="4"/>
  <c r="F5188" i="4"/>
  <c r="C5189" i="4"/>
  <c r="D5189" i="4"/>
  <c r="E5189" i="4"/>
  <c r="F5189" i="4"/>
  <c r="C5190" i="4"/>
  <c r="D5190" i="4"/>
  <c r="E5190" i="4"/>
  <c r="F5190" i="4"/>
  <c r="C5191" i="4"/>
  <c r="D5191" i="4"/>
  <c r="E5191" i="4"/>
  <c r="F5191" i="4"/>
  <c r="C5192" i="4"/>
  <c r="D5192" i="4"/>
  <c r="E5192" i="4"/>
  <c r="F5192" i="4"/>
  <c r="C5193" i="4"/>
  <c r="D5193" i="4"/>
  <c r="E5193" i="4"/>
  <c r="F5193" i="4"/>
  <c r="C5194" i="4"/>
  <c r="D5194" i="4"/>
  <c r="E5194" i="4"/>
  <c r="F5194" i="4"/>
  <c r="C5195" i="4"/>
  <c r="D5195" i="4"/>
  <c r="E5195" i="4"/>
  <c r="F5195" i="4"/>
  <c r="C5196" i="4"/>
  <c r="D5196" i="4"/>
  <c r="E5196" i="4"/>
  <c r="F5196" i="4"/>
  <c r="C5197" i="4"/>
  <c r="D5197" i="4"/>
  <c r="E5197" i="4"/>
  <c r="F5197" i="4"/>
  <c r="C5198" i="4"/>
  <c r="D5198" i="4"/>
  <c r="E5198" i="4"/>
  <c r="F5198" i="4"/>
  <c r="C5199" i="4"/>
  <c r="D5199" i="4"/>
  <c r="E5199" i="4"/>
  <c r="F5199" i="4"/>
  <c r="C5200" i="4"/>
  <c r="D5200" i="4"/>
  <c r="E5200" i="4"/>
  <c r="F5200" i="4"/>
  <c r="C5201" i="4"/>
  <c r="D5201" i="4"/>
  <c r="E5201" i="4"/>
  <c r="F5201" i="4"/>
  <c r="C5202" i="4"/>
  <c r="D5202" i="4"/>
  <c r="E5202" i="4"/>
  <c r="F5202" i="4"/>
  <c r="C5203" i="4"/>
  <c r="D5203" i="4"/>
  <c r="E5203" i="4"/>
  <c r="F5203" i="4"/>
  <c r="C5204" i="4"/>
  <c r="D5204" i="4"/>
  <c r="E5204" i="4"/>
  <c r="F5204" i="4"/>
  <c r="C5205" i="4"/>
  <c r="D5205" i="4"/>
  <c r="E5205" i="4"/>
  <c r="F5205" i="4"/>
  <c r="C5206" i="4"/>
  <c r="D5206" i="4"/>
  <c r="E5206" i="4"/>
  <c r="F5206" i="4"/>
  <c r="C5207" i="4"/>
  <c r="D5207" i="4"/>
  <c r="E5207" i="4"/>
  <c r="F5207" i="4"/>
  <c r="C5208" i="4"/>
  <c r="D5208" i="4"/>
  <c r="E5208" i="4"/>
  <c r="F5208" i="4"/>
  <c r="C5209" i="4"/>
  <c r="D5209" i="4"/>
  <c r="E5209" i="4"/>
  <c r="F5209" i="4"/>
  <c r="C5210" i="4"/>
  <c r="D5210" i="4"/>
  <c r="E5210" i="4"/>
  <c r="F5210" i="4"/>
  <c r="C5211" i="4"/>
  <c r="D5211" i="4"/>
  <c r="E5211" i="4"/>
  <c r="F5211" i="4"/>
  <c r="C5212" i="4"/>
  <c r="D5212" i="4"/>
  <c r="E5212" i="4"/>
  <c r="F5212" i="4"/>
  <c r="C5213" i="4"/>
  <c r="D5213" i="4"/>
  <c r="E5213" i="4"/>
  <c r="F5213" i="4"/>
  <c r="C5214" i="4"/>
  <c r="D5214" i="4"/>
  <c r="E5214" i="4"/>
  <c r="F5214" i="4"/>
  <c r="C5215" i="4"/>
  <c r="D5215" i="4"/>
  <c r="E5215" i="4"/>
  <c r="F5215" i="4"/>
  <c r="C5216" i="4"/>
  <c r="D5216" i="4"/>
  <c r="E5216" i="4"/>
  <c r="F5216" i="4"/>
  <c r="C5217" i="4"/>
  <c r="D5217" i="4"/>
  <c r="E5217" i="4"/>
  <c r="F5217" i="4"/>
  <c r="C5218" i="4"/>
  <c r="D5218" i="4"/>
  <c r="E5218" i="4"/>
  <c r="F5218" i="4"/>
  <c r="C5219" i="4"/>
  <c r="D5219" i="4"/>
  <c r="E5219" i="4"/>
  <c r="F5219" i="4"/>
  <c r="C5220" i="4"/>
  <c r="D5220" i="4"/>
  <c r="E5220" i="4"/>
  <c r="F5220" i="4"/>
  <c r="C5221" i="4"/>
  <c r="D5221" i="4"/>
  <c r="E5221" i="4"/>
  <c r="F5221" i="4"/>
  <c r="C5222" i="4"/>
  <c r="D5222" i="4"/>
  <c r="E5222" i="4"/>
  <c r="F5222" i="4"/>
  <c r="C5223" i="4"/>
  <c r="D5223" i="4"/>
  <c r="E5223" i="4"/>
  <c r="F5223" i="4"/>
  <c r="C5224" i="4"/>
  <c r="D5224" i="4"/>
  <c r="E5224" i="4"/>
  <c r="F5224" i="4"/>
  <c r="C5225" i="4"/>
  <c r="D5225" i="4"/>
  <c r="E5225" i="4"/>
  <c r="F5225" i="4"/>
  <c r="C5226" i="4"/>
  <c r="D5226" i="4"/>
  <c r="E5226" i="4"/>
  <c r="F5226" i="4"/>
  <c r="C5227" i="4"/>
  <c r="D5227" i="4"/>
  <c r="E5227" i="4"/>
  <c r="F5227" i="4"/>
  <c r="C5228" i="4"/>
  <c r="D5228" i="4"/>
  <c r="E5228" i="4"/>
  <c r="F5228" i="4"/>
  <c r="C5229" i="4"/>
  <c r="D5229" i="4"/>
  <c r="E5229" i="4"/>
  <c r="F5229" i="4"/>
  <c r="C5230" i="4"/>
  <c r="D5230" i="4"/>
  <c r="E5230" i="4"/>
  <c r="F5230" i="4"/>
  <c r="C5231" i="4"/>
  <c r="D5231" i="4"/>
  <c r="E5231" i="4"/>
  <c r="F5231" i="4"/>
  <c r="C5232" i="4"/>
  <c r="D5232" i="4"/>
  <c r="E5232" i="4"/>
  <c r="F5232" i="4"/>
  <c r="C5233" i="4"/>
  <c r="D5233" i="4"/>
  <c r="E5233" i="4"/>
  <c r="F5233" i="4"/>
  <c r="C5234" i="4"/>
  <c r="D5234" i="4"/>
  <c r="E5234" i="4"/>
  <c r="F5234" i="4"/>
  <c r="C5235" i="4"/>
  <c r="D5235" i="4"/>
  <c r="E5235" i="4"/>
  <c r="F5235" i="4"/>
  <c r="C5236" i="4"/>
  <c r="D5236" i="4"/>
  <c r="E5236" i="4"/>
  <c r="F5236" i="4"/>
  <c r="C5237" i="4"/>
  <c r="D5237" i="4"/>
  <c r="E5237" i="4"/>
  <c r="F5237" i="4"/>
  <c r="C5238" i="4"/>
  <c r="D5238" i="4"/>
  <c r="E5238" i="4"/>
  <c r="F5238" i="4"/>
  <c r="C5239" i="4"/>
  <c r="D5239" i="4"/>
  <c r="E5239" i="4"/>
  <c r="F5239" i="4"/>
  <c r="C5240" i="4"/>
  <c r="D5240" i="4"/>
  <c r="E5240" i="4"/>
  <c r="F5240" i="4"/>
  <c r="C5241" i="4"/>
  <c r="D5241" i="4"/>
  <c r="E5241" i="4"/>
  <c r="F5241" i="4"/>
  <c r="C5242" i="4"/>
  <c r="D5242" i="4"/>
  <c r="E5242" i="4"/>
  <c r="F5242" i="4"/>
  <c r="C5243" i="4"/>
  <c r="D5243" i="4"/>
  <c r="E5243" i="4"/>
  <c r="F5243" i="4"/>
  <c r="C5244" i="4"/>
  <c r="D5244" i="4"/>
  <c r="E5244" i="4"/>
  <c r="F5244" i="4"/>
  <c r="C5245" i="4"/>
  <c r="D5245" i="4"/>
  <c r="E5245" i="4"/>
  <c r="F5245" i="4"/>
  <c r="C5246" i="4"/>
  <c r="D5246" i="4"/>
  <c r="E5246" i="4"/>
  <c r="F5246" i="4"/>
  <c r="C5247" i="4"/>
  <c r="D5247" i="4"/>
  <c r="E5247" i="4"/>
  <c r="F5247" i="4"/>
  <c r="C5248" i="4"/>
  <c r="D5248" i="4"/>
  <c r="E5248" i="4"/>
  <c r="F5248" i="4"/>
  <c r="C5249" i="4"/>
  <c r="D5249" i="4"/>
  <c r="E5249" i="4"/>
  <c r="F5249" i="4"/>
  <c r="C5250" i="4"/>
  <c r="D5250" i="4"/>
  <c r="E5250" i="4"/>
  <c r="F5250" i="4"/>
  <c r="C5251" i="4"/>
  <c r="D5251" i="4"/>
  <c r="E5251" i="4"/>
  <c r="F5251" i="4"/>
  <c r="C5252" i="4"/>
  <c r="D5252" i="4"/>
  <c r="E5252" i="4"/>
  <c r="F5252" i="4"/>
  <c r="C5253" i="4"/>
  <c r="D5253" i="4"/>
  <c r="E5253" i="4"/>
  <c r="F5253" i="4"/>
  <c r="C5254" i="4"/>
  <c r="D5254" i="4"/>
  <c r="E5254" i="4"/>
  <c r="F5254" i="4"/>
  <c r="C5255" i="4"/>
  <c r="D5255" i="4"/>
  <c r="E5255" i="4"/>
  <c r="F5255" i="4"/>
  <c r="C5256" i="4"/>
  <c r="D5256" i="4"/>
  <c r="E5256" i="4"/>
  <c r="F5256" i="4"/>
  <c r="C5257" i="4"/>
  <c r="D5257" i="4"/>
  <c r="E5257" i="4"/>
  <c r="F5257" i="4"/>
  <c r="C5258" i="4"/>
  <c r="D5258" i="4"/>
  <c r="E5258" i="4"/>
  <c r="F5258" i="4"/>
  <c r="C5259" i="4"/>
  <c r="D5259" i="4"/>
  <c r="E5259" i="4"/>
  <c r="F5259" i="4"/>
  <c r="C5260" i="4"/>
  <c r="D5260" i="4"/>
  <c r="E5260" i="4"/>
  <c r="F5260" i="4"/>
  <c r="C5261" i="4"/>
  <c r="D5261" i="4"/>
  <c r="E5261" i="4"/>
  <c r="F5261" i="4"/>
  <c r="C5262" i="4"/>
  <c r="D5262" i="4"/>
  <c r="E5262" i="4"/>
  <c r="F5262" i="4"/>
  <c r="C5263" i="4"/>
  <c r="D5263" i="4"/>
  <c r="E5263" i="4"/>
  <c r="F5263" i="4"/>
  <c r="C5264" i="4"/>
  <c r="D5264" i="4"/>
  <c r="E5264" i="4"/>
  <c r="F5264" i="4"/>
  <c r="C5265" i="4"/>
  <c r="D5265" i="4"/>
  <c r="E5265" i="4"/>
  <c r="F5265" i="4"/>
  <c r="C5266" i="4"/>
  <c r="D5266" i="4"/>
  <c r="E5266" i="4"/>
  <c r="F5266" i="4"/>
  <c r="C5267" i="4"/>
  <c r="D5267" i="4"/>
  <c r="E5267" i="4"/>
  <c r="F5267" i="4"/>
  <c r="C5268" i="4"/>
  <c r="D5268" i="4"/>
  <c r="E5268" i="4"/>
  <c r="F5268" i="4"/>
  <c r="C5269" i="4"/>
  <c r="D5269" i="4"/>
  <c r="E5269" i="4"/>
  <c r="F5269" i="4"/>
  <c r="C5270" i="4"/>
  <c r="D5270" i="4"/>
  <c r="E5270" i="4"/>
  <c r="F5270" i="4"/>
  <c r="C5271" i="4"/>
  <c r="D5271" i="4"/>
  <c r="E5271" i="4"/>
  <c r="F5271" i="4"/>
  <c r="C5272" i="4"/>
  <c r="D5272" i="4"/>
  <c r="E5272" i="4"/>
  <c r="F5272" i="4"/>
  <c r="C5273" i="4"/>
  <c r="D5273" i="4"/>
  <c r="E5273" i="4"/>
  <c r="F5273" i="4"/>
  <c r="C5274" i="4"/>
  <c r="D5274" i="4"/>
  <c r="E5274" i="4"/>
  <c r="F5274" i="4"/>
  <c r="C5275" i="4"/>
  <c r="D5275" i="4"/>
  <c r="E5275" i="4"/>
  <c r="F5275" i="4"/>
  <c r="C5276" i="4"/>
  <c r="D5276" i="4"/>
  <c r="E5276" i="4"/>
  <c r="F5276" i="4"/>
  <c r="C5277" i="4"/>
  <c r="D5277" i="4"/>
  <c r="E5277" i="4"/>
  <c r="F5277" i="4"/>
  <c r="C5278" i="4"/>
  <c r="D5278" i="4"/>
  <c r="E5278" i="4"/>
  <c r="F5278" i="4"/>
  <c r="C5279" i="4"/>
  <c r="D5279" i="4"/>
  <c r="E5279" i="4"/>
  <c r="F5279" i="4"/>
  <c r="C5280" i="4"/>
  <c r="D5280" i="4"/>
  <c r="E5280" i="4"/>
  <c r="F5280" i="4"/>
  <c r="C5281" i="4"/>
  <c r="D5281" i="4"/>
  <c r="E5281" i="4"/>
  <c r="F5281" i="4"/>
  <c r="C5282" i="4"/>
  <c r="D5282" i="4"/>
  <c r="E5282" i="4"/>
  <c r="F5282" i="4"/>
  <c r="C5283" i="4"/>
  <c r="D5283" i="4"/>
  <c r="E5283" i="4"/>
  <c r="F5283" i="4"/>
  <c r="C5284" i="4"/>
  <c r="D5284" i="4"/>
  <c r="E5284" i="4"/>
  <c r="F5284" i="4"/>
  <c r="C5285" i="4"/>
  <c r="D5285" i="4"/>
  <c r="E5285" i="4"/>
  <c r="F5285" i="4"/>
  <c r="C5286" i="4"/>
  <c r="D5286" i="4"/>
  <c r="E5286" i="4"/>
  <c r="F5286" i="4"/>
  <c r="C5287" i="4"/>
  <c r="D5287" i="4"/>
  <c r="E5287" i="4"/>
  <c r="F5287" i="4"/>
  <c r="C5288" i="4"/>
  <c r="D5288" i="4"/>
  <c r="E5288" i="4"/>
  <c r="F5288" i="4"/>
  <c r="C5289" i="4"/>
  <c r="D5289" i="4"/>
  <c r="E5289" i="4"/>
  <c r="F5289" i="4"/>
  <c r="C5290" i="4"/>
  <c r="D5290" i="4"/>
  <c r="E5290" i="4"/>
  <c r="F5290" i="4"/>
  <c r="C5291" i="4"/>
  <c r="D5291" i="4"/>
  <c r="E5291" i="4"/>
  <c r="F5291" i="4"/>
  <c r="C5292" i="4"/>
  <c r="D5292" i="4"/>
  <c r="E5292" i="4"/>
  <c r="F5292" i="4"/>
  <c r="C5293" i="4"/>
  <c r="D5293" i="4"/>
  <c r="E5293" i="4"/>
  <c r="F5293" i="4"/>
  <c r="C5294" i="4"/>
  <c r="D5294" i="4"/>
  <c r="E5294" i="4"/>
  <c r="F5294" i="4"/>
  <c r="C5295" i="4"/>
  <c r="D5295" i="4"/>
  <c r="E5295" i="4"/>
  <c r="F5295" i="4"/>
  <c r="C5296" i="4"/>
  <c r="D5296" i="4"/>
  <c r="E5296" i="4"/>
  <c r="F5296" i="4"/>
  <c r="C5297" i="4"/>
  <c r="D5297" i="4"/>
  <c r="E5297" i="4"/>
  <c r="F5297" i="4"/>
  <c r="C5298" i="4"/>
  <c r="D5298" i="4"/>
  <c r="E5298" i="4"/>
  <c r="F5298" i="4"/>
  <c r="C5299" i="4"/>
  <c r="D5299" i="4"/>
  <c r="E5299" i="4"/>
  <c r="F5299" i="4"/>
  <c r="C5300" i="4"/>
  <c r="D5300" i="4"/>
  <c r="E5300" i="4"/>
  <c r="F5300" i="4"/>
  <c r="C5301" i="4"/>
  <c r="D5301" i="4"/>
  <c r="E5301" i="4"/>
  <c r="F5301" i="4"/>
  <c r="C5302" i="4"/>
  <c r="D5302" i="4"/>
  <c r="E5302" i="4"/>
  <c r="F5302" i="4"/>
  <c r="C5303" i="4"/>
  <c r="D5303" i="4"/>
  <c r="E5303" i="4"/>
  <c r="F5303" i="4"/>
  <c r="C5304" i="4"/>
  <c r="D5304" i="4"/>
  <c r="E5304" i="4"/>
  <c r="F5304" i="4"/>
  <c r="C5305" i="4"/>
  <c r="D5305" i="4"/>
  <c r="E5305" i="4"/>
  <c r="F5305" i="4"/>
  <c r="C5306" i="4"/>
  <c r="D5306" i="4"/>
  <c r="E5306" i="4"/>
  <c r="F5306" i="4"/>
  <c r="C5307" i="4"/>
  <c r="D5307" i="4"/>
  <c r="E5307" i="4"/>
  <c r="F5307" i="4"/>
  <c r="C5308" i="4"/>
  <c r="D5308" i="4"/>
  <c r="E5308" i="4"/>
  <c r="F5308" i="4"/>
  <c r="C5309" i="4"/>
  <c r="D5309" i="4"/>
  <c r="E5309" i="4"/>
  <c r="F5309" i="4"/>
  <c r="C5310" i="4"/>
  <c r="D5310" i="4"/>
  <c r="E5310" i="4"/>
  <c r="F5310" i="4"/>
  <c r="C5311" i="4"/>
  <c r="D5311" i="4"/>
  <c r="E5311" i="4"/>
  <c r="F5311" i="4"/>
  <c r="C5312" i="4"/>
  <c r="D5312" i="4"/>
  <c r="E5312" i="4"/>
  <c r="F5312" i="4"/>
  <c r="C5313" i="4"/>
  <c r="D5313" i="4"/>
  <c r="E5313" i="4"/>
  <c r="F5313" i="4"/>
  <c r="C5314" i="4"/>
  <c r="D5314" i="4"/>
  <c r="E5314" i="4"/>
  <c r="F5314" i="4"/>
  <c r="C5315" i="4"/>
  <c r="D5315" i="4"/>
  <c r="E5315" i="4"/>
  <c r="F5315" i="4"/>
  <c r="C5316" i="4"/>
  <c r="D5316" i="4"/>
  <c r="E5316" i="4"/>
  <c r="F5316" i="4"/>
  <c r="C5317" i="4"/>
  <c r="D5317" i="4"/>
  <c r="E5317" i="4"/>
  <c r="F5317" i="4"/>
  <c r="C5318" i="4"/>
  <c r="D5318" i="4"/>
  <c r="E5318" i="4"/>
  <c r="F5318" i="4"/>
  <c r="C5319" i="4"/>
  <c r="D5319" i="4"/>
  <c r="E5319" i="4"/>
  <c r="F5319" i="4"/>
  <c r="C5320" i="4"/>
  <c r="D5320" i="4"/>
  <c r="E5320" i="4"/>
  <c r="F5320" i="4"/>
  <c r="C5321" i="4"/>
  <c r="D5321" i="4"/>
  <c r="E5321" i="4"/>
  <c r="F5321" i="4"/>
  <c r="C5322" i="4"/>
  <c r="D5322" i="4"/>
  <c r="E5322" i="4"/>
  <c r="F5322" i="4"/>
  <c r="C5323" i="4"/>
  <c r="D5323" i="4"/>
  <c r="E5323" i="4"/>
  <c r="F5323" i="4"/>
  <c r="C5324" i="4"/>
  <c r="D5324" i="4"/>
  <c r="E5324" i="4"/>
  <c r="F5324" i="4"/>
  <c r="C5325" i="4"/>
  <c r="D5325" i="4"/>
  <c r="E5325" i="4"/>
  <c r="F5325" i="4"/>
  <c r="C5326" i="4"/>
  <c r="D5326" i="4"/>
  <c r="E5326" i="4"/>
  <c r="F5326" i="4"/>
  <c r="C5327" i="4"/>
  <c r="D5327" i="4"/>
  <c r="E5327" i="4"/>
  <c r="F5327" i="4"/>
  <c r="C5328" i="4"/>
  <c r="D5328" i="4"/>
  <c r="E5328" i="4"/>
  <c r="F5328" i="4"/>
  <c r="C5329" i="4"/>
  <c r="D5329" i="4"/>
  <c r="E5329" i="4"/>
  <c r="F5329" i="4"/>
  <c r="C5330" i="4"/>
  <c r="D5330" i="4"/>
  <c r="E5330" i="4"/>
  <c r="F5330" i="4"/>
  <c r="C5331" i="4"/>
  <c r="D5331" i="4"/>
  <c r="E5331" i="4"/>
  <c r="F5331" i="4"/>
  <c r="C5332" i="4"/>
  <c r="D5332" i="4"/>
  <c r="E5332" i="4"/>
  <c r="F5332" i="4"/>
  <c r="C5333" i="4"/>
  <c r="D5333" i="4"/>
  <c r="E5333" i="4"/>
  <c r="F5333" i="4"/>
  <c r="C5334" i="4"/>
  <c r="D5334" i="4"/>
  <c r="E5334" i="4"/>
  <c r="F5334" i="4"/>
  <c r="C5335" i="4"/>
  <c r="D5335" i="4"/>
  <c r="E5335" i="4"/>
  <c r="F5335" i="4"/>
  <c r="C5336" i="4"/>
  <c r="D5336" i="4"/>
  <c r="E5336" i="4"/>
  <c r="F5336" i="4"/>
  <c r="C5337" i="4"/>
  <c r="D5337" i="4"/>
  <c r="E5337" i="4"/>
  <c r="F5337" i="4"/>
  <c r="C5338" i="4"/>
  <c r="D5338" i="4"/>
  <c r="E5338" i="4"/>
  <c r="F5338" i="4"/>
  <c r="C5339" i="4"/>
  <c r="D5339" i="4"/>
  <c r="E5339" i="4"/>
  <c r="F5339" i="4"/>
  <c r="C5340" i="4"/>
  <c r="D5340" i="4"/>
  <c r="E5340" i="4"/>
  <c r="F5340" i="4"/>
  <c r="C5341" i="4"/>
  <c r="D5341" i="4"/>
  <c r="E5341" i="4"/>
  <c r="F5341" i="4"/>
  <c r="C5342" i="4"/>
  <c r="D5342" i="4"/>
  <c r="E5342" i="4"/>
  <c r="F5342" i="4"/>
  <c r="C5343" i="4"/>
  <c r="D5343" i="4"/>
  <c r="E5343" i="4"/>
  <c r="F5343" i="4"/>
  <c r="C5344" i="4"/>
  <c r="D5344" i="4"/>
  <c r="E5344" i="4"/>
  <c r="F5344" i="4"/>
  <c r="C5345" i="4"/>
  <c r="D5345" i="4"/>
  <c r="E5345" i="4"/>
  <c r="F5345" i="4"/>
  <c r="C5346" i="4"/>
  <c r="D5346" i="4"/>
  <c r="E5346" i="4"/>
  <c r="F5346" i="4"/>
  <c r="C5347" i="4"/>
  <c r="D5347" i="4"/>
  <c r="E5347" i="4"/>
  <c r="F5347" i="4"/>
  <c r="C5348" i="4"/>
  <c r="D5348" i="4"/>
  <c r="E5348" i="4"/>
  <c r="F5348" i="4"/>
  <c r="C5349" i="4"/>
  <c r="D5349" i="4"/>
  <c r="E5349" i="4"/>
  <c r="F5349" i="4"/>
  <c r="C5350" i="4"/>
  <c r="D5350" i="4"/>
  <c r="E5350" i="4"/>
  <c r="F5350" i="4"/>
  <c r="C5351" i="4"/>
  <c r="D5351" i="4"/>
  <c r="E5351" i="4"/>
  <c r="F5351" i="4"/>
  <c r="C5352" i="4"/>
  <c r="D5352" i="4"/>
  <c r="E5352" i="4"/>
  <c r="F5352" i="4"/>
  <c r="C5353" i="4"/>
  <c r="D5353" i="4"/>
  <c r="E5353" i="4"/>
  <c r="F5353" i="4"/>
  <c r="C5354" i="4"/>
  <c r="D5354" i="4"/>
  <c r="E5354" i="4"/>
  <c r="F5354" i="4"/>
  <c r="C5355" i="4"/>
  <c r="D5355" i="4"/>
  <c r="E5355" i="4"/>
  <c r="F5355" i="4"/>
  <c r="C5356" i="4"/>
  <c r="D5356" i="4"/>
  <c r="E5356" i="4"/>
  <c r="F5356" i="4"/>
  <c r="C5357" i="4"/>
  <c r="D5357" i="4"/>
  <c r="E5357" i="4"/>
  <c r="F5357" i="4"/>
  <c r="C5358" i="4"/>
  <c r="D5358" i="4"/>
  <c r="E5358" i="4"/>
  <c r="F5358" i="4"/>
  <c r="C5359" i="4"/>
  <c r="D5359" i="4"/>
  <c r="E5359" i="4"/>
  <c r="F5359" i="4"/>
  <c r="C5360" i="4"/>
  <c r="D5360" i="4"/>
  <c r="E5360" i="4"/>
  <c r="F5360" i="4"/>
  <c r="C5361" i="4"/>
  <c r="D5361" i="4"/>
  <c r="E5361" i="4"/>
  <c r="F5361" i="4"/>
  <c r="C5362" i="4"/>
  <c r="D5362" i="4"/>
  <c r="E5362" i="4"/>
  <c r="F5362" i="4"/>
  <c r="C5363" i="4"/>
  <c r="D5363" i="4"/>
  <c r="E5363" i="4"/>
  <c r="F5363" i="4"/>
  <c r="C5364" i="4"/>
  <c r="D5364" i="4"/>
  <c r="E5364" i="4"/>
  <c r="F5364" i="4"/>
  <c r="C5365" i="4"/>
  <c r="D5365" i="4"/>
  <c r="E5365" i="4"/>
  <c r="F5365" i="4"/>
  <c r="C5366" i="4"/>
  <c r="D5366" i="4"/>
  <c r="E5366" i="4"/>
  <c r="F5366" i="4"/>
  <c r="C5367" i="4"/>
  <c r="D5367" i="4"/>
  <c r="E5367" i="4"/>
  <c r="F5367" i="4"/>
  <c r="C5368" i="4"/>
  <c r="D5368" i="4"/>
  <c r="E5368" i="4"/>
  <c r="F5368" i="4"/>
  <c r="C5369" i="4"/>
  <c r="D5369" i="4"/>
  <c r="E5369" i="4"/>
  <c r="F5369" i="4"/>
  <c r="C5370" i="4"/>
  <c r="D5370" i="4"/>
  <c r="E5370" i="4"/>
  <c r="F5370" i="4"/>
  <c r="C5371" i="4"/>
  <c r="D5371" i="4"/>
  <c r="E5371" i="4"/>
  <c r="F5371" i="4"/>
  <c r="C5372" i="4"/>
  <c r="D5372" i="4"/>
  <c r="E5372" i="4"/>
  <c r="F5372" i="4"/>
  <c r="C5373" i="4"/>
  <c r="D5373" i="4"/>
  <c r="E5373" i="4"/>
  <c r="F5373" i="4"/>
  <c r="C5374" i="4"/>
  <c r="D5374" i="4"/>
  <c r="E5374" i="4"/>
  <c r="F5374" i="4"/>
  <c r="C5375" i="4"/>
  <c r="D5375" i="4"/>
  <c r="E5375" i="4"/>
  <c r="F5375" i="4"/>
  <c r="C5376" i="4"/>
  <c r="D5376" i="4"/>
  <c r="E5376" i="4"/>
  <c r="F5376" i="4"/>
  <c r="C5377" i="4"/>
  <c r="D5377" i="4"/>
  <c r="E5377" i="4"/>
  <c r="F5377" i="4"/>
  <c r="C5378" i="4"/>
  <c r="D5378" i="4"/>
  <c r="E5378" i="4"/>
  <c r="F5378" i="4"/>
  <c r="C5379" i="4"/>
  <c r="D5379" i="4"/>
  <c r="E5379" i="4"/>
  <c r="F5379" i="4"/>
  <c r="C5380" i="4"/>
  <c r="D5380" i="4"/>
  <c r="E5380" i="4"/>
  <c r="F5380" i="4"/>
  <c r="C5381" i="4"/>
  <c r="D5381" i="4"/>
  <c r="E5381" i="4"/>
  <c r="F5381" i="4"/>
  <c r="C5382" i="4"/>
  <c r="D5382" i="4"/>
  <c r="E5382" i="4"/>
  <c r="F5382" i="4"/>
  <c r="C5383" i="4"/>
  <c r="D5383" i="4"/>
  <c r="E5383" i="4"/>
  <c r="F5383" i="4"/>
  <c r="C5384" i="4"/>
  <c r="D5384" i="4"/>
  <c r="E5384" i="4"/>
  <c r="F5384" i="4"/>
  <c r="C5385" i="4"/>
  <c r="D5385" i="4"/>
  <c r="E5385" i="4"/>
  <c r="F5385" i="4"/>
  <c r="C5386" i="4"/>
  <c r="D5386" i="4"/>
  <c r="E5386" i="4"/>
  <c r="F5386" i="4"/>
  <c r="C5387" i="4"/>
  <c r="D5387" i="4"/>
  <c r="E5387" i="4"/>
  <c r="F5387" i="4"/>
  <c r="C5388" i="4"/>
  <c r="D5388" i="4"/>
  <c r="E5388" i="4"/>
  <c r="F5388" i="4"/>
  <c r="C5389" i="4"/>
  <c r="D5389" i="4"/>
  <c r="E5389" i="4"/>
  <c r="F5389" i="4"/>
  <c r="C5390" i="4"/>
  <c r="D5390" i="4"/>
  <c r="E5390" i="4"/>
  <c r="F5390" i="4"/>
  <c r="C5391" i="4"/>
  <c r="D5391" i="4"/>
  <c r="E5391" i="4"/>
  <c r="F5391" i="4"/>
  <c r="C5392" i="4"/>
  <c r="D5392" i="4"/>
  <c r="E5392" i="4"/>
  <c r="F5392" i="4"/>
  <c r="C5393" i="4"/>
  <c r="D5393" i="4"/>
  <c r="E5393" i="4"/>
  <c r="F5393" i="4"/>
  <c r="C5394" i="4"/>
  <c r="D5394" i="4"/>
  <c r="E5394" i="4"/>
  <c r="F5394" i="4"/>
  <c r="C5395" i="4"/>
  <c r="D5395" i="4"/>
  <c r="E5395" i="4"/>
  <c r="F5395" i="4"/>
  <c r="C5396" i="4"/>
  <c r="D5396" i="4"/>
  <c r="E5396" i="4"/>
  <c r="F5396" i="4"/>
  <c r="C5397" i="4"/>
  <c r="D5397" i="4"/>
  <c r="E5397" i="4"/>
  <c r="F5397" i="4"/>
  <c r="C5398" i="4"/>
  <c r="D5398" i="4"/>
  <c r="E5398" i="4"/>
  <c r="F5398" i="4"/>
  <c r="C5399" i="4"/>
  <c r="D5399" i="4"/>
  <c r="E5399" i="4"/>
  <c r="F5399" i="4"/>
  <c r="C5400" i="4"/>
  <c r="D5400" i="4"/>
  <c r="E5400" i="4"/>
  <c r="F5400" i="4"/>
  <c r="C5401" i="4"/>
  <c r="D5401" i="4"/>
  <c r="E5401" i="4"/>
  <c r="F5401" i="4"/>
  <c r="C5402" i="4"/>
  <c r="D5402" i="4"/>
  <c r="E5402" i="4"/>
  <c r="F5402" i="4"/>
  <c r="C5403" i="4"/>
  <c r="D5403" i="4"/>
  <c r="E5403" i="4"/>
  <c r="F5403" i="4"/>
  <c r="C5404" i="4"/>
  <c r="D5404" i="4"/>
  <c r="E5404" i="4"/>
  <c r="F5404" i="4"/>
  <c r="C5405" i="4"/>
  <c r="D5405" i="4"/>
  <c r="E5405" i="4"/>
  <c r="F5405" i="4"/>
  <c r="C5406" i="4"/>
  <c r="D5406" i="4"/>
  <c r="E5406" i="4"/>
  <c r="F5406" i="4"/>
  <c r="C5407" i="4"/>
  <c r="D5407" i="4"/>
  <c r="E5407" i="4"/>
  <c r="F5407" i="4"/>
  <c r="C5408" i="4"/>
  <c r="D5408" i="4"/>
  <c r="E5408" i="4"/>
  <c r="F5408" i="4"/>
  <c r="C5409" i="4"/>
  <c r="D5409" i="4"/>
  <c r="E5409" i="4"/>
  <c r="F5409" i="4"/>
  <c r="C5410" i="4"/>
  <c r="D5410" i="4"/>
  <c r="E5410" i="4"/>
  <c r="F5410" i="4"/>
  <c r="C5411" i="4"/>
  <c r="D5411" i="4"/>
  <c r="E5411" i="4"/>
  <c r="F5411" i="4"/>
  <c r="C5412" i="4"/>
  <c r="D5412" i="4"/>
  <c r="E5412" i="4"/>
  <c r="F5412" i="4"/>
  <c r="C5413" i="4"/>
  <c r="D5413" i="4"/>
  <c r="E5413" i="4"/>
  <c r="F5413" i="4"/>
  <c r="C5414" i="4"/>
  <c r="D5414" i="4"/>
  <c r="E5414" i="4"/>
  <c r="F5414" i="4"/>
  <c r="C5415" i="4"/>
  <c r="D5415" i="4"/>
  <c r="E5415" i="4"/>
  <c r="F5415" i="4"/>
  <c r="C5416" i="4"/>
  <c r="D5416" i="4"/>
  <c r="E5416" i="4"/>
  <c r="F5416" i="4"/>
  <c r="C5417" i="4"/>
  <c r="D5417" i="4"/>
  <c r="E5417" i="4"/>
  <c r="F5417" i="4"/>
  <c r="C5418" i="4"/>
  <c r="D5418" i="4"/>
  <c r="E5418" i="4"/>
  <c r="F5418" i="4"/>
  <c r="C5419" i="4"/>
  <c r="D5419" i="4"/>
  <c r="E5419" i="4"/>
  <c r="F5419" i="4"/>
  <c r="C5420" i="4"/>
  <c r="D5420" i="4"/>
  <c r="E5420" i="4"/>
  <c r="F5420" i="4"/>
  <c r="C5421" i="4"/>
  <c r="D5421" i="4"/>
  <c r="E5421" i="4"/>
  <c r="F5421" i="4"/>
  <c r="C5422" i="4"/>
  <c r="D5422" i="4"/>
  <c r="E5422" i="4"/>
  <c r="F5422" i="4"/>
  <c r="C5423" i="4"/>
  <c r="D5423" i="4"/>
  <c r="E5423" i="4"/>
  <c r="F5423" i="4"/>
  <c r="C5424" i="4"/>
  <c r="D5424" i="4"/>
  <c r="E5424" i="4"/>
  <c r="F5424" i="4"/>
  <c r="C5425" i="4"/>
  <c r="D5425" i="4"/>
  <c r="E5425" i="4"/>
  <c r="F5425" i="4"/>
  <c r="C5426" i="4"/>
  <c r="D5426" i="4"/>
  <c r="E5426" i="4"/>
  <c r="F5426" i="4"/>
  <c r="C5427" i="4"/>
  <c r="D5427" i="4"/>
  <c r="E5427" i="4"/>
  <c r="F5427" i="4"/>
  <c r="C5428" i="4"/>
  <c r="D5428" i="4"/>
  <c r="E5428" i="4"/>
  <c r="F5428" i="4"/>
  <c r="C5429" i="4"/>
  <c r="D5429" i="4"/>
  <c r="E5429" i="4"/>
  <c r="F5429" i="4"/>
  <c r="C5430" i="4"/>
  <c r="D5430" i="4"/>
  <c r="E5430" i="4"/>
  <c r="F5430" i="4"/>
  <c r="C5431" i="4"/>
  <c r="D5431" i="4"/>
  <c r="E5431" i="4"/>
  <c r="F5431" i="4"/>
  <c r="C5432" i="4"/>
  <c r="D5432" i="4"/>
  <c r="E5432" i="4"/>
  <c r="F5432" i="4"/>
  <c r="C5433" i="4"/>
  <c r="D5433" i="4"/>
  <c r="E5433" i="4"/>
  <c r="F5433" i="4"/>
  <c r="C5434" i="4"/>
  <c r="D5434" i="4"/>
  <c r="E5434" i="4"/>
  <c r="F5434" i="4"/>
  <c r="C5435" i="4"/>
  <c r="D5435" i="4"/>
  <c r="E5435" i="4"/>
  <c r="F5435" i="4"/>
  <c r="C5436" i="4"/>
  <c r="D5436" i="4"/>
  <c r="E5436" i="4"/>
  <c r="F5436" i="4"/>
  <c r="C5437" i="4"/>
  <c r="D5437" i="4"/>
  <c r="E5437" i="4"/>
  <c r="F5437" i="4"/>
  <c r="C5438" i="4"/>
  <c r="D5438" i="4"/>
  <c r="E5438" i="4"/>
  <c r="F5438" i="4"/>
  <c r="C5439" i="4"/>
  <c r="D5439" i="4"/>
  <c r="E5439" i="4"/>
  <c r="F5439" i="4"/>
  <c r="C5440" i="4"/>
  <c r="D5440" i="4"/>
  <c r="E5440" i="4"/>
  <c r="F5440" i="4"/>
  <c r="C5441" i="4"/>
  <c r="D5441" i="4"/>
  <c r="E5441" i="4"/>
  <c r="F5441" i="4"/>
  <c r="C5442" i="4"/>
  <c r="D5442" i="4"/>
  <c r="E5442" i="4"/>
  <c r="F5442" i="4"/>
  <c r="C5443" i="4"/>
  <c r="D5443" i="4"/>
  <c r="E5443" i="4"/>
  <c r="F5443" i="4"/>
  <c r="C5444" i="4"/>
  <c r="D5444" i="4"/>
  <c r="E5444" i="4"/>
  <c r="F5444" i="4"/>
  <c r="C5445" i="4"/>
  <c r="D5445" i="4"/>
  <c r="E5445" i="4"/>
  <c r="F5445" i="4"/>
  <c r="C5446" i="4"/>
  <c r="D5446" i="4"/>
  <c r="E5446" i="4"/>
  <c r="F5446" i="4"/>
  <c r="C5447" i="4"/>
  <c r="D5447" i="4"/>
  <c r="E5447" i="4"/>
  <c r="F5447" i="4"/>
  <c r="C5448" i="4"/>
  <c r="D5448" i="4"/>
  <c r="E5448" i="4"/>
  <c r="F5448" i="4"/>
  <c r="C5449" i="4"/>
  <c r="D5449" i="4"/>
  <c r="E5449" i="4"/>
  <c r="F5449" i="4"/>
  <c r="C5450" i="4"/>
  <c r="D5450" i="4"/>
  <c r="E5450" i="4"/>
  <c r="F5450" i="4"/>
  <c r="C5451" i="4"/>
  <c r="D5451" i="4"/>
  <c r="E5451" i="4"/>
  <c r="F5451" i="4"/>
  <c r="C5452" i="4"/>
  <c r="D5452" i="4"/>
  <c r="E5452" i="4"/>
  <c r="F5452" i="4"/>
  <c r="C5453" i="4"/>
  <c r="D5453" i="4"/>
  <c r="E5453" i="4"/>
  <c r="F5453" i="4"/>
  <c r="C5454" i="4"/>
  <c r="D5454" i="4"/>
  <c r="E5454" i="4"/>
  <c r="F5454" i="4"/>
  <c r="C5455" i="4"/>
  <c r="D5455" i="4"/>
  <c r="E5455" i="4"/>
  <c r="F5455" i="4"/>
  <c r="C5456" i="4"/>
  <c r="D5456" i="4"/>
  <c r="E5456" i="4"/>
  <c r="F5456" i="4"/>
  <c r="C5457" i="4"/>
  <c r="D5457" i="4"/>
  <c r="E5457" i="4"/>
  <c r="F5457" i="4"/>
  <c r="C5458" i="4"/>
  <c r="D5458" i="4"/>
  <c r="E5458" i="4"/>
  <c r="F5458" i="4"/>
  <c r="C5459" i="4"/>
  <c r="D5459" i="4"/>
  <c r="E5459" i="4"/>
  <c r="F5459" i="4"/>
  <c r="C5460" i="4"/>
  <c r="D5460" i="4"/>
  <c r="E5460" i="4"/>
  <c r="F5460" i="4"/>
  <c r="C5461" i="4"/>
  <c r="D5461" i="4"/>
  <c r="E5461" i="4"/>
  <c r="F5461" i="4"/>
  <c r="C5462" i="4"/>
  <c r="D5462" i="4"/>
  <c r="E5462" i="4"/>
  <c r="F5462" i="4"/>
  <c r="C5463" i="4"/>
  <c r="D5463" i="4"/>
  <c r="E5463" i="4"/>
  <c r="F5463" i="4"/>
  <c r="C5464" i="4"/>
  <c r="D5464" i="4"/>
  <c r="E5464" i="4"/>
  <c r="F5464" i="4"/>
  <c r="C5465" i="4"/>
  <c r="D5465" i="4"/>
  <c r="E5465" i="4"/>
  <c r="F5465" i="4"/>
  <c r="C5466" i="4"/>
  <c r="D5466" i="4"/>
  <c r="E5466" i="4"/>
  <c r="F5466" i="4"/>
  <c r="C5467" i="4"/>
  <c r="D5467" i="4"/>
  <c r="E5467" i="4"/>
  <c r="F5467" i="4"/>
  <c r="C5468" i="4"/>
  <c r="D5468" i="4"/>
  <c r="E5468" i="4"/>
  <c r="F5468" i="4"/>
  <c r="C5469" i="4"/>
  <c r="D5469" i="4"/>
  <c r="E5469" i="4"/>
  <c r="F5469" i="4"/>
  <c r="C5470" i="4"/>
  <c r="D5470" i="4"/>
  <c r="E5470" i="4"/>
  <c r="F5470" i="4"/>
  <c r="C5471" i="4"/>
  <c r="D5471" i="4"/>
  <c r="E5471" i="4"/>
  <c r="F5471" i="4"/>
  <c r="C5472" i="4"/>
  <c r="D5472" i="4"/>
  <c r="E5472" i="4"/>
  <c r="F5472" i="4"/>
  <c r="C5473" i="4"/>
  <c r="D5473" i="4"/>
  <c r="E5473" i="4"/>
  <c r="F5473" i="4"/>
  <c r="C5474" i="4"/>
  <c r="D5474" i="4"/>
  <c r="E5474" i="4"/>
  <c r="F5474" i="4"/>
  <c r="C5475" i="4"/>
  <c r="D5475" i="4"/>
  <c r="E5475" i="4"/>
  <c r="F5475" i="4"/>
  <c r="C5476" i="4"/>
  <c r="D5476" i="4"/>
  <c r="E5476" i="4"/>
  <c r="F5476" i="4"/>
  <c r="C5477" i="4"/>
  <c r="D5477" i="4"/>
  <c r="E5477" i="4"/>
  <c r="F5477" i="4"/>
  <c r="C5478" i="4"/>
  <c r="D5478" i="4"/>
  <c r="E5478" i="4"/>
  <c r="F5478" i="4"/>
  <c r="C5479" i="4"/>
  <c r="D5479" i="4"/>
  <c r="E5479" i="4"/>
  <c r="F5479" i="4"/>
  <c r="C5480" i="4"/>
  <c r="D5480" i="4"/>
  <c r="E5480" i="4"/>
  <c r="F5480" i="4"/>
  <c r="C5481" i="4"/>
  <c r="D5481" i="4"/>
  <c r="E5481" i="4"/>
  <c r="F5481" i="4"/>
  <c r="C5482" i="4"/>
  <c r="D5482" i="4"/>
  <c r="E5482" i="4"/>
  <c r="F5482" i="4"/>
  <c r="C5483" i="4"/>
  <c r="D5483" i="4"/>
  <c r="E5483" i="4"/>
  <c r="F5483" i="4"/>
  <c r="C5484" i="4"/>
  <c r="D5484" i="4"/>
  <c r="E5484" i="4"/>
  <c r="F5484" i="4"/>
  <c r="C5485" i="4"/>
  <c r="D5485" i="4"/>
  <c r="E5485" i="4"/>
  <c r="F5485" i="4"/>
  <c r="C5486" i="4"/>
  <c r="D5486" i="4"/>
  <c r="E5486" i="4"/>
  <c r="F5486" i="4"/>
  <c r="C5487" i="4"/>
  <c r="D5487" i="4"/>
  <c r="E5487" i="4"/>
  <c r="F5487" i="4"/>
  <c r="C5488" i="4"/>
  <c r="D5488" i="4"/>
  <c r="E5488" i="4"/>
  <c r="F5488" i="4"/>
  <c r="C5489" i="4"/>
  <c r="D5489" i="4"/>
  <c r="E5489" i="4"/>
  <c r="F5489" i="4"/>
  <c r="C5490" i="4"/>
  <c r="D5490" i="4"/>
  <c r="E5490" i="4"/>
  <c r="F5490" i="4"/>
  <c r="C5491" i="4"/>
  <c r="D5491" i="4"/>
  <c r="E5491" i="4"/>
  <c r="F5491" i="4"/>
  <c r="C5492" i="4"/>
  <c r="D5492" i="4"/>
  <c r="E5492" i="4"/>
  <c r="F5492" i="4"/>
  <c r="C5493" i="4"/>
  <c r="D5493" i="4"/>
  <c r="E5493" i="4"/>
  <c r="F5493" i="4"/>
  <c r="C5494" i="4"/>
  <c r="D5494" i="4"/>
  <c r="E5494" i="4"/>
  <c r="F5494" i="4"/>
  <c r="C5495" i="4"/>
  <c r="D5495" i="4"/>
  <c r="E5495" i="4"/>
  <c r="F5495" i="4"/>
  <c r="C5496" i="4"/>
  <c r="D5496" i="4"/>
  <c r="E5496" i="4"/>
  <c r="F5496" i="4"/>
  <c r="C5497" i="4"/>
  <c r="D5497" i="4"/>
  <c r="E5497" i="4"/>
  <c r="F5497" i="4"/>
  <c r="C5498" i="4"/>
  <c r="D5498" i="4"/>
  <c r="E5498" i="4"/>
  <c r="F5498" i="4"/>
  <c r="C5499" i="4"/>
  <c r="D5499" i="4"/>
  <c r="E5499" i="4"/>
  <c r="F5499" i="4"/>
  <c r="C5500" i="4"/>
  <c r="D5500" i="4"/>
  <c r="E5500" i="4"/>
  <c r="F5500" i="4"/>
  <c r="C5501" i="4"/>
  <c r="D5501" i="4"/>
  <c r="E5501" i="4"/>
  <c r="F5501" i="4"/>
  <c r="C5502" i="4"/>
  <c r="D5502" i="4"/>
  <c r="E5502" i="4"/>
  <c r="F5502" i="4"/>
  <c r="C5503" i="4"/>
  <c r="D5503" i="4"/>
  <c r="E5503" i="4"/>
  <c r="F5503" i="4"/>
  <c r="C5504" i="4"/>
  <c r="D5504" i="4"/>
  <c r="E5504" i="4"/>
  <c r="F5504" i="4"/>
  <c r="C5505" i="4"/>
  <c r="D5505" i="4"/>
  <c r="E5505" i="4"/>
  <c r="F5505" i="4"/>
  <c r="C5506" i="4"/>
  <c r="D5506" i="4"/>
  <c r="E5506" i="4"/>
  <c r="F5506" i="4"/>
  <c r="C5507" i="4"/>
  <c r="D5507" i="4"/>
  <c r="E5507" i="4"/>
  <c r="F5507" i="4"/>
  <c r="C5508" i="4"/>
  <c r="D5508" i="4"/>
  <c r="E5508" i="4"/>
  <c r="F5508" i="4"/>
  <c r="C5509" i="4"/>
  <c r="D5509" i="4"/>
  <c r="E5509" i="4"/>
  <c r="F5509" i="4"/>
  <c r="C5510" i="4"/>
  <c r="D5510" i="4"/>
  <c r="E5510" i="4"/>
  <c r="F5510" i="4"/>
  <c r="C5511" i="4"/>
  <c r="D5511" i="4"/>
  <c r="E5511" i="4"/>
  <c r="F5511" i="4"/>
  <c r="C5512" i="4"/>
  <c r="D5512" i="4"/>
  <c r="E5512" i="4"/>
  <c r="F5512" i="4"/>
  <c r="C5513" i="4"/>
  <c r="D5513" i="4"/>
  <c r="E5513" i="4"/>
  <c r="F5513" i="4"/>
  <c r="C5514" i="4"/>
  <c r="D5514" i="4"/>
  <c r="E5514" i="4"/>
  <c r="F5514" i="4"/>
  <c r="C5515" i="4"/>
  <c r="D5515" i="4"/>
  <c r="E5515" i="4"/>
  <c r="F5515" i="4"/>
  <c r="C5516" i="4"/>
  <c r="D5516" i="4"/>
  <c r="E5516" i="4"/>
  <c r="F5516" i="4"/>
  <c r="C5517" i="4"/>
  <c r="D5517" i="4"/>
  <c r="E5517" i="4"/>
  <c r="F5517" i="4"/>
  <c r="C5518" i="4"/>
  <c r="D5518" i="4"/>
  <c r="E5518" i="4"/>
  <c r="F5518" i="4"/>
  <c r="C5519" i="4"/>
  <c r="D5519" i="4"/>
  <c r="E5519" i="4"/>
  <c r="F5519" i="4"/>
  <c r="C5520" i="4"/>
  <c r="D5520" i="4"/>
  <c r="E5520" i="4"/>
  <c r="F5520" i="4"/>
  <c r="C5521" i="4"/>
  <c r="D5521" i="4"/>
  <c r="E5521" i="4"/>
  <c r="F5521" i="4"/>
  <c r="C5522" i="4"/>
  <c r="D5522" i="4"/>
  <c r="E5522" i="4"/>
  <c r="F5522" i="4"/>
  <c r="C5523" i="4"/>
  <c r="D5523" i="4"/>
  <c r="E5523" i="4"/>
  <c r="F5523" i="4"/>
  <c r="C5524" i="4"/>
  <c r="D5524" i="4"/>
  <c r="E5524" i="4"/>
  <c r="F5524" i="4"/>
  <c r="C5525" i="4"/>
  <c r="D5525" i="4"/>
  <c r="E5525" i="4"/>
  <c r="F5525" i="4"/>
  <c r="C5526" i="4"/>
  <c r="D5526" i="4"/>
  <c r="E5526" i="4"/>
  <c r="F5526" i="4"/>
  <c r="C5527" i="4"/>
  <c r="D5527" i="4"/>
  <c r="E5527" i="4"/>
  <c r="F5527" i="4"/>
  <c r="C5528" i="4"/>
  <c r="D5528" i="4"/>
  <c r="E5528" i="4"/>
  <c r="F5528" i="4"/>
  <c r="C5529" i="4"/>
  <c r="D5529" i="4"/>
  <c r="E5529" i="4"/>
  <c r="F5529" i="4"/>
  <c r="C5530" i="4"/>
  <c r="D5530" i="4"/>
  <c r="E5530" i="4"/>
  <c r="F5530" i="4"/>
  <c r="C5531" i="4"/>
  <c r="D5531" i="4"/>
  <c r="E5531" i="4"/>
  <c r="F5531" i="4"/>
  <c r="C5532" i="4"/>
  <c r="D5532" i="4"/>
  <c r="E5532" i="4"/>
  <c r="F5532" i="4"/>
  <c r="C5533" i="4"/>
  <c r="D5533" i="4"/>
  <c r="E5533" i="4"/>
  <c r="F5533" i="4"/>
  <c r="C5534" i="4"/>
  <c r="D5534" i="4"/>
  <c r="E5534" i="4"/>
  <c r="F5534" i="4"/>
  <c r="C5535" i="4"/>
  <c r="D5535" i="4"/>
  <c r="E5535" i="4"/>
  <c r="F5535" i="4"/>
  <c r="C5536" i="4"/>
  <c r="D5536" i="4"/>
  <c r="E5536" i="4"/>
  <c r="F5536" i="4"/>
  <c r="C5537" i="4"/>
  <c r="D5537" i="4"/>
  <c r="E5537" i="4"/>
  <c r="F5537" i="4"/>
  <c r="C5538" i="4"/>
  <c r="D5538" i="4"/>
  <c r="E5538" i="4"/>
  <c r="F5538" i="4"/>
  <c r="C5539" i="4"/>
  <c r="D5539" i="4"/>
  <c r="E5539" i="4"/>
  <c r="F5539" i="4"/>
  <c r="C5540" i="4"/>
  <c r="D5540" i="4"/>
  <c r="E5540" i="4"/>
  <c r="F5540" i="4"/>
  <c r="C5541" i="4"/>
  <c r="D5541" i="4"/>
  <c r="E5541" i="4"/>
  <c r="F5541" i="4"/>
  <c r="C5542" i="4"/>
  <c r="D5542" i="4"/>
  <c r="E5542" i="4"/>
  <c r="F5542" i="4"/>
  <c r="C5543" i="4"/>
  <c r="D5543" i="4"/>
  <c r="E5543" i="4"/>
  <c r="F5543" i="4"/>
  <c r="C5544" i="4"/>
  <c r="D5544" i="4"/>
  <c r="E5544" i="4"/>
  <c r="F5544" i="4"/>
  <c r="C5545" i="4"/>
  <c r="D5545" i="4"/>
  <c r="E5545" i="4"/>
  <c r="F5545" i="4"/>
  <c r="C5546" i="4"/>
  <c r="D5546" i="4"/>
  <c r="E5546" i="4"/>
  <c r="F5546" i="4"/>
  <c r="C5547" i="4"/>
  <c r="D5547" i="4"/>
  <c r="E5547" i="4"/>
  <c r="F5547" i="4"/>
  <c r="C5548" i="4"/>
  <c r="D5548" i="4"/>
  <c r="E5548" i="4"/>
  <c r="F5548" i="4"/>
  <c r="C5549" i="4"/>
  <c r="D5549" i="4"/>
  <c r="E5549" i="4"/>
  <c r="F5549" i="4"/>
  <c r="C5550" i="4"/>
  <c r="D5550" i="4"/>
  <c r="E5550" i="4"/>
  <c r="F5550" i="4"/>
  <c r="C5551" i="4"/>
  <c r="D5551" i="4"/>
  <c r="E5551" i="4"/>
  <c r="F5551" i="4"/>
  <c r="C5552" i="4"/>
  <c r="D5552" i="4"/>
  <c r="E5552" i="4"/>
  <c r="F5552" i="4"/>
  <c r="C5553" i="4"/>
  <c r="D5553" i="4"/>
  <c r="E5553" i="4"/>
  <c r="F5553" i="4"/>
  <c r="C5554" i="4"/>
  <c r="D5554" i="4"/>
  <c r="E5554" i="4"/>
  <c r="F5554" i="4"/>
  <c r="C5555" i="4"/>
  <c r="D5555" i="4"/>
  <c r="E5555" i="4"/>
  <c r="F5555" i="4"/>
  <c r="C5556" i="4"/>
  <c r="D5556" i="4"/>
  <c r="E5556" i="4"/>
  <c r="F5556" i="4"/>
  <c r="C5557" i="4"/>
  <c r="D5557" i="4"/>
  <c r="E5557" i="4"/>
  <c r="F5557" i="4"/>
  <c r="C5558" i="4"/>
  <c r="D5558" i="4"/>
  <c r="E5558" i="4"/>
  <c r="F5558" i="4"/>
  <c r="C5559" i="4"/>
  <c r="D5559" i="4"/>
  <c r="E5559" i="4"/>
  <c r="F5559" i="4"/>
  <c r="C5560" i="4"/>
  <c r="D5560" i="4"/>
  <c r="E5560" i="4"/>
  <c r="F5560" i="4"/>
  <c r="C5561" i="4"/>
  <c r="D5561" i="4"/>
  <c r="E5561" i="4"/>
  <c r="F5561" i="4"/>
  <c r="C5562" i="4"/>
  <c r="D5562" i="4"/>
  <c r="E5562" i="4"/>
  <c r="F5562" i="4"/>
  <c r="C5563" i="4"/>
  <c r="D5563" i="4"/>
  <c r="E5563" i="4"/>
  <c r="F5563" i="4"/>
  <c r="C5564" i="4"/>
  <c r="D5564" i="4"/>
  <c r="E5564" i="4"/>
  <c r="F5564" i="4"/>
  <c r="C5565" i="4"/>
  <c r="D5565" i="4"/>
  <c r="E5565" i="4"/>
  <c r="F5565" i="4"/>
  <c r="C5566" i="4"/>
  <c r="D5566" i="4"/>
  <c r="E5566" i="4"/>
  <c r="F5566" i="4"/>
  <c r="C5567" i="4"/>
  <c r="D5567" i="4"/>
  <c r="E5567" i="4"/>
  <c r="F5567" i="4"/>
  <c r="C5568" i="4"/>
  <c r="D5568" i="4"/>
  <c r="E5568" i="4"/>
  <c r="F5568" i="4"/>
  <c r="C5569" i="4"/>
  <c r="D5569" i="4"/>
  <c r="E5569" i="4"/>
  <c r="F5569" i="4"/>
  <c r="C5570" i="4"/>
  <c r="D5570" i="4"/>
  <c r="E5570" i="4"/>
  <c r="F5570" i="4"/>
  <c r="C5571" i="4"/>
  <c r="D5571" i="4"/>
  <c r="E5571" i="4"/>
  <c r="F5571" i="4"/>
  <c r="C5572" i="4"/>
  <c r="D5572" i="4"/>
  <c r="E5572" i="4"/>
  <c r="F5572" i="4"/>
  <c r="C5573" i="4"/>
  <c r="D5573" i="4"/>
  <c r="E5573" i="4"/>
  <c r="F5573" i="4"/>
  <c r="C5574" i="4"/>
  <c r="D5574" i="4"/>
  <c r="E5574" i="4"/>
  <c r="F5574" i="4"/>
  <c r="C5575" i="4"/>
  <c r="D5575" i="4"/>
  <c r="E5575" i="4"/>
  <c r="F5575" i="4"/>
  <c r="C5576" i="4"/>
  <c r="D5576" i="4"/>
  <c r="E5576" i="4"/>
  <c r="F5576" i="4"/>
  <c r="C5577" i="4"/>
  <c r="D5577" i="4"/>
  <c r="E5577" i="4"/>
  <c r="F5577" i="4"/>
  <c r="C5578" i="4"/>
  <c r="D5578" i="4"/>
  <c r="E5578" i="4"/>
  <c r="F5578" i="4"/>
  <c r="C5579" i="4"/>
  <c r="D5579" i="4"/>
  <c r="E5579" i="4"/>
  <c r="F5579" i="4"/>
  <c r="C5580" i="4"/>
  <c r="D5580" i="4"/>
  <c r="E5580" i="4"/>
  <c r="F5580" i="4"/>
  <c r="C5581" i="4"/>
  <c r="D5581" i="4"/>
  <c r="E5581" i="4"/>
  <c r="F5581" i="4"/>
  <c r="C5582" i="4"/>
  <c r="D5582" i="4"/>
  <c r="E5582" i="4"/>
  <c r="F5582" i="4"/>
  <c r="C5583" i="4"/>
  <c r="D5583" i="4"/>
  <c r="E5583" i="4"/>
  <c r="F5583" i="4"/>
  <c r="C5584" i="4"/>
  <c r="D5584" i="4"/>
  <c r="E5584" i="4"/>
  <c r="F5584" i="4"/>
  <c r="C5585" i="4"/>
  <c r="D5585" i="4"/>
  <c r="E5585" i="4"/>
  <c r="F5585" i="4"/>
  <c r="C5586" i="4"/>
  <c r="D5586" i="4"/>
  <c r="E5586" i="4"/>
  <c r="F5586" i="4"/>
  <c r="C5587" i="4"/>
  <c r="D5587" i="4"/>
  <c r="E5587" i="4"/>
  <c r="F5587" i="4"/>
  <c r="C5588" i="4"/>
  <c r="D5588" i="4"/>
  <c r="E5588" i="4"/>
  <c r="F5588" i="4"/>
  <c r="C5589" i="4"/>
  <c r="D5589" i="4"/>
  <c r="E5589" i="4"/>
  <c r="F5589" i="4"/>
  <c r="C5590" i="4"/>
  <c r="D5590" i="4"/>
  <c r="E5590" i="4"/>
  <c r="F5590" i="4"/>
  <c r="C5591" i="4"/>
  <c r="D5591" i="4"/>
  <c r="E5591" i="4"/>
  <c r="F5591" i="4"/>
  <c r="C5592" i="4"/>
  <c r="D5592" i="4"/>
  <c r="E5592" i="4"/>
  <c r="F5592" i="4"/>
  <c r="C5593" i="4"/>
  <c r="D5593" i="4"/>
  <c r="E5593" i="4"/>
  <c r="F5593" i="4"/>
  <c r="C5594" i="4"/>
  <c r="D5594" i="4"/>
  <c r="E5594" i="4"/>
  <c r="F5594" i="4"/>
  <c r="C5595" i="4"/>
  <c r="D5595" i="4"/>
  <c r="E5595" i="4"/>
  <c r="F5595" i="4"/>
  <c r="C5596" i="4"/>
  <c r="D5596" i="4"/>
  <c r="E5596" i="4"/>
  <c r="F5596" i="4"/>
  <c r="C5597" i="4"/>
  <c r="D5597" i="4"/>
  <c r="E5597" i="4"/>
  <c r="F5597" i="4"/>
  <c r="C5598" i="4"/>
  <c r="D5598" i="4"/>
  <c r="E5598" i="4"/>
  <c r="F5598" i="4"/>
  <c r="C5599" i="4"/>
  <c r="D5599" i="4"/>
  <c r="E5599" i="4"/>
  <c r="F5599" i="4"/>
  <c r="C5600" i="4"/>
  <c r="D5600" i="4"/>
  <c r="E5600" i="4"/>
  <c r="F5600" i="4"/>
  <c r="C5601" i="4"/>
  <c r="D5601" i="4"/>
  <c r="E5601" i="4"/>
  <c r="F5601" i="4"/>
  <c r="C5602" i="4"/>
  <c r="D5602" i="4"/>
  <c r="E5602" i="4"/>
  <c r="F5602" i="4"/>
  <c r="C5603" i="4"/>
  <c r="D5603" i="4"/>
  <c r="E5603" i="4"/>
  <c r="F5603" i="4"/>
  <c r="C5604" i="4"/>
  <c r="D5604" i="4"/>
  <c r="E5604" i="4"/>
  <c r="F5604" i="4"/>
  <c r="C5605" i="4"/>
  <c r="D5605" i="4"/>
  <c r="E5605" i="4"/>
  <c r="F5605" i="4"/>
  <c r="C5606" i="4"/>
  <c r="D5606" i="4"/>
  <c r="E5606" i="4"/>
  <c r="F5606" i="4"/>
  <c r="C5607" i="4"/>
  <c r="D5607" i="4"/>
  <c r="E5607" i="4"/>
  <c r="F5607" i="4"/>
  <c r="C5608" i="4"/>
  <c r="D5608" i="4"/>
  <c r="E5608" i="4"/>
  <c r="F5608" i="4"/>
  <c r="C5609" i="4"/>
  <c r="D5609" i="4"/>
  <c r="E5609" i="4"/>
  <c r="F5609" i="4"/>
  <c r="C5610" i="4"/>
  <c r="D5610" i="4"/>
  <c r="E5610" i="4"/>
  <c r="F5610" i="4"/>
  <c r="C5611" i="4"/>
  <c r="D5611" i="4"/>
  <c r="E5611" i="4"/>
  <c r="F5611" i="4"/>
  <c r="C5612" i="4"/>
  <c r="D5612" i="4"/>
  <c r="E5612" i="4"/>
  <c r="F5612" i="4"/>
  <c r="C5613" i="4"/>
  <c r="D5613" i="4"/>
  <c r="E5613" i="4"/>
  <c r="F5613" i="4"/>
  <c r="C5614" i="4"/>
  <c r="D5614" i="4"/>
  <c r="E5614" i="4"/>
  <c r="F5614" i="4"/>
  <c r="C5615" i="4"/>
  <c r="D5615" i="4"/>
  <c r="E5615" i="4"/>
  <c r="F5615" i="4"/>
  <c r="C5616" i="4"/>
  <c r="D5616" i="4"/>
  <c r="E5616" i="4"/>
  <c r="F5616" i="4"/>
  <c r="C5617" i="4"/>
  <c r="D5617" i="4"/>
  <c r="E5617" i="4"/>
  <c r="F5617" i="4"/>
  <c r="C5618" i="4"/>
  <c r="D5618" i="4"/>
  <c r="E5618" i="4"/>
  <c r="F5618" i="4"/>
  <c r="C5619" i="4"/>
  <c r="D5619" i="4"/>
  <c r="E5619" i="4"/>
  <c r="F5619" i="4"/>
  <c r="C5620" i="4"/>
  <c r="D5620" i="4"/>
  <c r="E5620" i="4"/>
  <c r="F5620" i="4"/>
  <c r="C5621" i="4"/>
  <c r="D5621" i="4"/>
  <c r="E5621" i="4"/>
  <c r="F5621" i="4"/>
  <c r="C5622" i="4"/>
  <c r="D5622" i="4"/>
  <c r="E5622" i="4"/>
  <c r="F5622" i="4"/>
  <c r="C5623" i="4"/>
  <c r="D5623" i="4"/>
  <c r="E5623" i="4"/>
  <c r="F5623" i="4"/>
  <c r="C5624" i="4"/>
  <c r="D5624" i="4"/>
  <c r="E5624" i="4"/>
  <c r="F5624" i="4"/>
  <c r="C5625" i="4"/>
  <c r="D5625" i="4"/>
  <c r="E5625" i="4"/>
  <c r="F5625" i="4"/>
  <c r="C5626" i="4"/>
  <c r="D5626" i="4"/>
  <c r="E5626" i="4"/>
  <c r="F5626" i="4"/>
  <c r="C5627" i="4"/>
  <c r="D5627" i="4"/>
  <c r="E5627" i="4"/>
  <c r="F5627" i="4"/>
  <c r="C5628" i="4"/>
  <c r="D5628" i="4"/>
  <c r="E5628" i="4"/>
  <c r="F5628" i="4"/>
  <c r="C5629" i="4"/>
  <c r="D5629" i="4"/>
  <c r="E5629" i="4"/>
  <c r="F5629" i="4"/>
  <c r="C5630" i="4"/>
  <c r="D5630" i="4"/>
  <c r="E5630" i="4"/>
  <c r="F5630" i="4"/>
  <c r="C5631" i="4"/>
  <c r="D5631" i="4"/>
  <c r="E5631" i="4"/>
  <c r="F5631" i="4"/>
  <c r="C5632" i="4"/>
  <c r="D5632" i="4"/>
  <c r="E5632" i="4"/>
  <c r="F5632" i="4"/>
  <c r="C5633" i="4"/>
  <c r="D5633" i="4"/>
  <c r="E5633" i="4"/>
  <c r="F5633" i="4"/>
  <c r="C5634" i="4"/>
  <c r="D5634" i="4"/>
  <c r="E5634" i="4"/>
  <c r="F5634" i="4"/>
  <c r="C5635" i="4"/>
  <c r="D5635" i="4"/>
  <c r="E5635" i="4"/>
  <c r="F5635" i="4"/>
  <c r="C5636" i="4"/>
  <c r="D5636" i="4"/>
  <c r="E5636" i="4"/>
  <c r="F5636" i="4"/>
  <c r="C5637" i="4"/>
  <c r="D5637" i="4"/>
  <c r="E5637" i="4"/>
  <c r="F5637" i="4"/>
  <c r="C5638" i="4"/>
  <c r="D5638" i="4"/>
  <c r="E5638" i="4"/>
  <c r="F5638" i="4"/>
  <c r="C5639" i="4"/>
  <c r="D5639" i="4"/>
  <c r="E5639" i="4"/>
  <c r="F5639" i="4"/>
  <c r="C5640" i="4"/>
  <c r="D5640" i="4"/>
  <c r="E5640" i="4"/>
  <c r="F5640" i="4"/>
  <c r="C5641" i="4"/>
  <c r="D5641" i="4"/>
  <c r="E5641" i="4"/>
  <c r="F5641" i="4"/>
  <c r="C5642" i="4"/>
  <c r="D5642" i="4"/>
  <c r="E5642" i="4"/>
  <c r="F5642" i="4"/>
  <c r="C5643" i="4"/>
  <c r="D5643" i="4"/>
  <c r="E5643" i="4"/>
  <c r="F5643" i="4"/>
  <c r="C5644" i="4"/>
  <c r="D5644" i="4"/>
  <c r="E5644" i="4"/>
  <c r="F5644" i="4"/>
  <c r="C5645" i="4"/>
  <c r="D5645" i="4"/>
  <c r="E5645" i="4"/>
  <c r="F5645" i="4"/>
  <c r="C5646" i="4"/>
  <c r="D5646" i="4"/>
  <c r="E5646" i="4"/>
  <c r="F5646" i="4"/>
  <c r="C5647" i="4"/>
  <c r="D5647" i="4"/>
  <c r="E5647" i="4"/>
  <c r="F5647" i="4"/>
  <c r="C5648" i="4"/>
  <c r="D5648" i="4"/>
  <c r="E5648" i="4"/>
  <c r="F5648" i="4"/>
  <c r="C5649" i="4"/>
  <c r="D5649" i="4"/>
  <c r="E5649" i="4"/>
  <c r="F5649" i="4"/>
  <c r="C5650" i="4"/>
  <c r="D5650" i="4"/>
  <c r="E5650" i="4"/>
  <c r="F5650" i="4"/>
  <c r="C5651" i="4"/>
  <c r="D5651" i="4"/>
  <c r="E5651" i="4"/>
  <c r="F5651" i="4"/>
  <c r="C5652" i="4"/>
  <c r="D5652" i="4"/>
  <c r="E5652" i="4"/>
  <c r="F5652" i="4"/>
  <c r="C5653" i="4"/>
  <c r="D5653" i="4"/>
  <c r="E5653" i="4"/>
  <c r="F5653" i="4"/>
  <c r="C5654" i="4"/>
  <c r="D5654" i="4"/>
  <c r="E5654" i="4"/>
  <c r="F5654" i="4"/>
  <c r="C5655" i="4"/>
  <c r="D5655" i="4"/>
  <c r="E5655" i="4"/>
  <c r="F5655" i="4"/>
  <c r="C5656" i="4"/>
  <c r="D5656" i="4"/>
  <c r="E5656" i="4"/>
  <c r="F5656" i="4"/>
  <c r="C5657" i="4"/>
  <c r="D5657" i="4"/>
  <c r="E5657" i="4"/>
  <c r="F5657" i="4"/>
  <c r="C5658" i="4"/>
  <c r="D5658" i="4"/>
  <c r="E5658" i="4"/>
  <c r="F5658" i="4"/>
  <c r="C5659" i="4"/>
  <c r="D5659" i="4"/>
  <c r="E5659" i="4"/>
  <c r="F5659" i="4"/>
  <c r="C5660" i="4"/>
  <c r="D5660" i="4"/>
  <c r="E5660" i="4"/>
  <c r="F5660" i="4"/>
  <c r="C5661" i="4"/>
  <c r="D5661" i="4"/>
  <c r="E5661" i="4"/>
  <c r="F5661" i="4"/>
  <c r="C5662" i="4"/>
  <c r="D5662" i="4"/>
  <c r="E5662" i="4"/>
  <c r="F5662" i="4"/>
  <c r="C5663" i="4"/>
  <c r="D5663" i="4"/>
  <c r="E5663" i="4"/>
  <c r="F5663" i="4"/>
  <c r="C5664" i="4"/>
  <c r="D5664" i="4"/>
  <c r="E5664" i="4"/>
  <c r="F5664" i="4"/>
  <c r="C5665" i="4"/>
  <c r="D5665" i="4"/>
  <c r="E5665" i="4"/>
  <c r="F5665" i="4"/>
  <c r="C5666" i="4"/>
  <c r="D5666" i="4"/>
  <c r="E5666" i="4"/>
  <c r="F5666" i="4"/>
  <c r="C5667" i="4"/>
  <c r="D5667" i="4"/>
  <c r="E5667" i="4"/>
  <c r="F5667" i="4"/>
  <c r="C5668" i="4"/>
  <c r="D5668" i="4"/>
  <c r="E5668" i="4"/>
  <c r="F5668" i="4"/>
  <c r="C5669" i="4"/>
  <c r="D5669" i="4"/>
  <c r="E5669" i="4"/>
  <c r="F5669" i="4"/>
  <c r="C5670" i="4"/>
  <c r="D5670" i="4"/>
  <c r="E5670" i="4"/>
  <c r="F5670" i="4"/>
  <c r="C5671" i="4"/>
  <c r="D5671" i="4"/>
  <c r="E5671" i="4"/>
  <c r="F5671" i="4"/>
  <c r="C5672" i="4"/>
  <c r="D5672" i="4"/>
  <c r="E5672" i="4"/>
  <c r="F5672" i="4"/>
  <c r="C5673" i="4"/>
  <c r="D5673" i="4"/>
  <c r="E5673" i="4"/>
  <c r="F5673" i="4"/>
  <c r="C5674" i="4"/>
  <c r="D5674" i="4"/>
  <c r="E5674" i="4"/>
  <c r="F5674" i="4"/>
  <c r="C5675" i="4"/>
  <c r="D5675" i="4"/>
  <c r="E5675" i="4"/>
  <c r="F5675" i="4"/>
  <c r="C5676" i="4"/>
  <c r="D5676" i="4"/>
  <c r="E5676" i="4"/>
  <c r="F5676" i="4"/>
  <c r="C5677" i="4"/>
  <c r="D5677" i="4"/>
  <c r="E5677" i="4"/>
  <c r="F5677" i="4"/>
  <c r="C5678" i="4"/>
  <c r="D5678" i="4"/>
  <c r="E5678" i="4"/>
  <c r="F5678" i="4"/>
  <c r="C5679" i="4"/>
  <c r="D5679" i="4"/>
  <c r="E5679" i="4"/>
  <c r="F5679" i="4"/>
  <c r="C5680" i="4"/>
  <c r="D5680" i="4"/>
  <c r="E5680" i="4"/>
  <c r="F5680" i="4"/>
  <c r="C5681" i="4"/>
  <c r="D5681" i="4"/>
  <c r="E5681" i="4"/>
  <c r="F5681" i="4"/>
  <c r="C5682" i="4"/>
  <c r="D5682" i="4"/>
  <c r="E5682" i="4"/>
  <c r="F5682" i="4"/>
  <c r="C5683" i="4"/>
  <c r="D5683" i="4"/>
  <c r="E5683" i="4"/>
  <c r="F5683" i="4"/>
  <c r="C5684" i="4"/>
  <c r="D5684" i="4"/>
  <c r="E5684" i="4"/>
  <c r="F5684" i="4"/>
  <c r="C5685" i="4"/>
  <c r="D5685" i="4"/>
  <c r="E5685" i="4"/>
  <c r="F5685" i="4"/>
  <c r="C5686" i="4"/>
  <c r="D5686" i="4"/>
  <c r="E5686" i="4"/>
  <c r="F5686" i="4"/>
  <c r="C5687" i="4"/>
  <c r="D5687" i="4"/>
  <c r="E5687" i="4"/>
  <c r="F5687" i="4"/>
  <c r="C5688" i="4"/>
  <c r="D5688" i="4"/>
  <c r="E5688" i="4"/>
  <c r="F5688" i="4"/>
  <c r="C5689" i="4"/>
  <c r="D5689" i="4"/>
  <c r="E5689" i="4"/>
  <c r="F5689" i="4"/>
  <c r="C5690" i="4"/>
  <c r="D5690" i="4"/>
  <c r="E5690" i="4"/>
  <c r="F5690" i="4"/>
  <c r="C5691" i="4"/>
  <c r="D5691" i="4"/>
  <c r="E5691" i="4"/>
  <c r="F5691" i="4"/>
  <c r="C5692" i="4"/>
  <c r="D5692" i="4"/>
  <c r="E5692" i="4"/>
  <c r="F5692" i="4"/>
  <c r="C5693" i="4"/>
  <c r="D5693" i="4"/>
  <c r="E5693" i="4"/>
  <c r="F5693" i="4"/>
  <c r="C5694" i="4"/>
  <c r="D5694" i="4"/>
  <c r="E5694" i="4"/>
  <c r="F5694" i="4"/>
  <c r="C5695" i="4"/>
  <c r="D5695" i="4"/>
  <c r="E5695" i="4"/>
  <c r="F5695" i="4"/>
  <c r="C5696" i="4"/>
  <c r="D5696" i="4"/>
  <c r="E5696" i="4"/>
  <c r="F5696" i="4"/>
  <c r="C5697" i="4"/>
  <c r="D5697" i="4"/>
  <c r="E5697" i="4"/>
  <c r="F5697" i="4"/>
  <c r="C5698" i="4"/>
  <c r="D5698" i="4"/>
  <c r="E5698" i="4"/>
  <c r="F5698" i="4"/>
  <c r="C5699" i="4"/>
  <c r="D5699" i="4"/>
  <c r="E5699" i="4"/>
  <c r="F5699" i="4"/>
  <c r="C5700" i="4"/>
  <c r="D5700" i="4"/>
  <c r="E5700" i="4"/>
  <c r="F5700" i="4"/>
  <c r="C5701" i="4"/>
  <c r="D5701" i="4"/>
  <c r="E5701" i="4"/>
  <c r="F5701" i="4"/>
  <c r="C5702" i="4"/>
  <c r="D5702" i="4"/>
  <c r="E5702" i="4"/>
  <c r="F5702" i="4"/>
  <c r="C5703" i="4"/>
  <c r="D5703" i="4"/>
  <c r="E5703" i="4"/>
  <c r="F5703" i="4"/>
  <c r="C5704" i="4"/>
  <c r="D5704" i="4"/>
  <c r="E5704" i="4"/>
  <c r="F5704" i="4"/>
  <c r="C5705" i="4"/>
  <c r="D5705" i="4"/>
  <c r="E5705" i="4"/>
  <c r="F5705" i="4"/>
  <c r="C5706" i="4"/>
  <c r="D5706" i="4"/>
  <c r="E5706" i="4"/>
  <c r="F5706" i="4"/>
  <c r="C5707" i="4"/>
  <c r="D5707" i="4"/>
  <c r="E5707" i="4"/>
  <c r="F5707" i="4"/>
  <c r="C5708" i="4"/>
  <c r="D5708" i="4"/>
  <c r="E5708" i="4"/>
  <c r="F5708" i="4"/>
  <c r="C5709" i="4"/>
  <c r="D5709" i="4"/>
  <c r="E5709" i="4"/>
  <c r="F5709" i="4"/>
  <c r="C5710" i="4"/>
  <c r="D5710" i="4"/>
  <c r="E5710" i="4"/>
  <c r="F5710" i="4"/>
  <c r="C5711" i="4"/>
  <c r="D5711" i="4"/>
  <c r="E5711" i="4"/>
  <c r="F5711" i="4"/>
  <c r="C5712" i="4"/>
  <c r="D5712" i="4"/>
  <c r="E5712" i="4"/>
  <c r="F5712" i="4"/>
  <c r="C5713" i="4"/>
  <c r="D5713" i="4"/>
  <c r="E5713" i="4"/>
  <c r="F5713" i="4"/>
  <c r="C5714" i="4"/>
  <c r="D5714" i="4"/>
  <c r="E5714" i="4"/>
  <c r="F5714" i="4"/>
  <c r="C5715" i="4"/>
  <c r="D5715" i="4"/>
  <c r="E5715" i="4"/>
  <c r="F5715" i="4"/>
  <c r="C5716" i="4"/>
  <c r="D5716" i="4"/>
  <c r="E5716" i="4"/>
  <c r="F5716" i="4"/>
  <c r="C5717" i="4"/>
  <c r="D5717" i="4"/>
  <c r="E5717" i="4"/>
  <c r="F5717" i="4"/>
  <c r="C5718" i="4"/>
  <c r="D5718" i="4"/>
  <c r="E5718" i="4"/>
  <c r="F5718" i="4"/>
  <c r="C5719" i="4"/>
  <c r="D5719" i="4"/>
  <c r="E5719" i="4"/>
  <c r="F5719" i="4"/>
  <c r="C5720" i="4"/>
  <c r="D5720" i="4"/>
  <c r="E5720" i="4"/>
  <c r="F5720" i="4"/>
  <c r="C5721" i="4"/>
  <c r="D5721" i="4"/>
  <c r="E5721" i="4"/>
  <c r="F5721" i="4"/>
  <c r="C5722" i="4"/>
  <c r="D5722" i="4"/>
  <c r="E5722" i="4"/>
  <c r="F5722" i="4"/>
  <c r="C5723" i="4"/>
  <c r="D5723" i="4"/>
  <c r="E5723" i="4"/>
  <c r="F5723" i="4"/>
  <c r="C5724" i="4"/>
  <c r="D5724" i="4"/>
  <c r="E5724" i="4"/>
  <c r="F5724" i="4"/>
  <c r="C5725" i="4"/>
  <c r="D5725" i="4"/>
  <c r="E5725" i="4"/>
  <c r="F5725" i="4"/>
  <c r="C5726" i="4"/>
  <c r="D5726" i="4"/>
  <c r="E5726" i="4"/>
  <c r="F5726" i="4"/>
  <c r="C5727" i="4"/>
  <c r="D5727" i="4"/>
  <c r="E5727" i="4"/>
  <c r="F5727" i="4"/>
  <c r="C5728" i="4"/>
  <c r="D5728" i="4"/>
  <c r="E5728" i="4"/>
  <c r="F5728" i="4"/>
  <c r="C5729" i="4"/>
  <c r="D5729" i="4"/>
  <c r="E5729" i="4"/>
  <c r="F5729" i="4"/>
  <c r="C5730" i="4"/>
  <c r="D5730" i="4"/>
  <c r="E5730" i="4"/>
  <c r="F5730" i="4"/>
  <c r="C5731" i="4"/>
  <c r="D5731" i="4"/>
  <c r="E5731" i="4"/>
  <c r="F5731" i="4"/>
  <c r="C5732" i="4"/>
  <c r="D5732" i="4"/>
  <c r="E5732" i="4"/>
  <c r="F5732" i="4"/>
  <c r="C5733" i="4"/>
  <c r="D5733" i="4"/>
  <c r="E5733" i="4"/>
  <c r="F5733" i="4"/>
  <c r="C5734" i="4"/>
  <c r="D5734" i="4"/>
  <c r="E5734" i="4"/>
  <c r="F5734" i="4"/>
  <c r="C5735" i="4"/>
  <c r="D5735" i="4"/>
  <c r="E5735" i="4"/>
  <c r="F5735" i="4"/>
  <c r="C5736" i="4"/>
  <c r="D5736" i="4"/>
  <c r="E5736" i="4"/>
  <c r="F5736" i="4"/>
  <c r="C5737" i="4"/>
  <c r="D5737" i="4"/>
  <c r="E5737" i="4"/>
  <c r="F5737" i="4"/>
  <c r="C5738" i="4"/>
  <c r="D5738" i="4"/>
  <c r="E5738" i="4"/>
  <c r="F5738" i="4"/>
  <c r="C5739" i="4"/>
  <c r="D5739" i="4"/>
  <c r="E5739" i="4"/>
  <c r="F5739" i="4"/>
  <c r="C5740" i="4"/>
  <c r="D5740" i="4"/>
  <c r="E5740" i="4"/>
  <c r="F5740" i="4"/>
  <c r="C5741" i="4"/>
  <c r="D5741" i="4"/>
  <c r="E5741" i="4"/>
  <c r="F5741" i="4"/>
  <c r="C5742" i="4"/>
  <c r="D5742" i="4"/>
  <c r="E5742" i="4"/>
  <c r="F5742" i="4"/>
  <c r="C5743" i="4"/>
  <c r="D5743" i="4"/>
  <c r="E5743" i="4"/>
  <c r="F5743" i="4"/>
  <c r="C5744" i="4"/>
  <c r="D5744" i="4"/>
  <c r="E5744" i="4"/>
  <c r="F5744" i="4"/>
  <c r="C5745" i="4"/>
  <c r="D5745" i="4"/>
  <c r="E5745" i="4"/>
  <c r="F5745" i="4"/>
  <c r="C5746" i="4"/>
  <c r="D5746" i="4"/>
  <c r="E5746" i="4"/>
  <c r="F5746" i="4"/>
  <c r="C5747" i="4"/>
  <c r="D5747" i="4"/>
  <c r="E5747" i="4"/>
  <c r="F5747" i="4"/>
  <c r="C5748" i="4"/>
  <c r="D5748" i="4"/>
  <c r="E5748" i="4"/>
  <c r="F5748" i="4"/>
  <c r="C5749" i="4"/>
  <c r="D5749" i="4"/>
  <c r="E5749" i="4"/>
  <c r="F5749" i="4"/>
  <c r="C5750" i="4"/>
  <c r="D5750" i="4"/>
  <c r="E5750" i="4"/>
  <c r="F5750" i="4"/>
  <c r="C5751" i="4"/>
  <c r="D5751" i="4"/>
  <c r="E5751" i="4"/>
  <c r="F5751" i="4"/>
  <c r="C5752" i="4"/>
  <c r="D5752" i="4"/>
  <c r="E5752" i="4"/>
  <c r="F5752" i="4"/>
  <c r="C5753" i="4"/>
  <c r="D5753" i="4"/>
  <c r="E5753" i="4"/>
  <c r="F5753" i="4"/>
  <c r="C5754" i="4"/>
  <c r="D5754" i="4"/>
  <c r="E5754" i="4"/>
  <c r="F5754" i="4"/>
  <c r="C5755" i="4"/>
  <c r="D5755" i="4"/>
  <c r="E5755" i="4"/>
  <c r="F5755" i="4"/>
  <c r="C5756" i="4"/>
  <c r="D5756" i="4"/>
  <c r="E5756" i="4"/>
  <c r="F5756" i="4"/>
  <c r="C5757" i="4"/>
  <c r="D5757" i="4"/>
  <c r="E5757" i="4"/>
  <c r="F5757" i="4"/>
  <c r="C5758" i="4"/>
  <c r="D5758" i="4"/>
  <c r="E5758" i="4"/>
  <c r="F5758" i="4"/>
  <c r="C5759" i="4"/>
  <c r="D5759" i="4"/>
  <c r="E5759" i="4"/>
  <c r="F5759" i="4"/>
  <c r="C5760" i="4"/>
  <c r="D5760" i="4"/>
  <c r="E5760" i="4"/>
  <c r="F5760" i="4"/>
  <c r="C5761" i="4"/>
  <c r="D5761" i="4"/>
  <c r="E5761" i="4"/>
  <c r="F5761" i="4"/>
  <c r="C5762" i="4"/>
  <c r="D5762" i="4"/>
  <c r="E5762" i="4"/>
  <c r="F5762" i="4"/>
  <c r="C5763" i="4"/>
  <c r="D5763" i="4"/>
  <c r="E5763" i="4"/>
  <c r="F5763" i="4"/>
  <c r="C5764" i="4"/>
  <c r="D5764" i="4"/>
  <c r="E5764" i="4"/>
  <c r="F5764" i="4"/>
  <c r="C5765" i="4"/>
  <c r="D5765" i="4"/>
  <c r="E5765" i="4"/>
  <c r="F5765" i="4"/>
  <c r="C5766" i="4"/>
  <c r="D5766" i="4"/>
  <c r="E5766" i="4"/>
  <c r="F5766" i="4"/>
  <c r="C5767" i="4"/>
  <c r="D5767" i="4"/>
  <c r="E5767" i="4"/>
  <c r="F5767" i="4"/>
  <c r="C5768" i="4"/>
  <c r="D5768" i="4"/>
  <c r="E5768" i="4"/>
  <c r="F5768" i="4"/>
  <c r="C5769" i="4"/>
  <c r="D5769" i="4"/>
  <c r="E5769" i="4"/>
  <c r="F5769" i="4"/>
  <c r="C5770" i="4"/>
  <c r="D5770" i="4"/>
  <c r="E5770" i="4"/>
  <c r="F5770" i="4"/>
  <c r="C5771" i="4"/>
  <c r="D5771" i="4"/>
  <c r="E5771" i="4"/>
  <c r="F5771" i="4"/>
  <c r="C5772" i="4"/>
  <c r="D5772" i="4"/>
  <c r="E5772" i="4"/>
  <c r="F5772" i="4"/>
  <c r="C5773" i="4"/>
  <c r="D5773" i="4"/>
  <c r="E5773" i="4"/>
  <c r="F5773" i="4"/>
  <c r="C5774" i="4"/>
  <c r="D5774" i="4"/>
  <c r="E5774" i="4"/>
  <c r="F5774" i="4"/>
  <c r="C5775" i="4"/>
  <c r="D5775" i="4"/>
  <c r="E5775" i="4"/>
  <c r="F5775" i="4"/>
  <c r="C5776" i="4"/>
  <c r="D5776" i="4"/>
  <c r="E5776" i="4"/>
  <c r="F5776" i="4"/>
  <c r="C5777" i="4"/>
  <c r="D5777" i="4"/>
  <c r="E5777" i="4"/>
  <c r="F5777" i="4"/>
  <c r="C5778" i="4"/>
  <c r="D5778" i="4"/>
  <c r="E5778" i="4"/>
  <c r="F5778" i="4"/>
  <c r="C5779" i="4"/>
  <c r="D5779" i="4"/>
  <c r="E5779" i="4"/>
  <c r="F5779" i="4"/>
  <c r="C5780" i="4"/>
  <c r="D5780" i="4"/>
  <c r="E5780" i="4"/>
  <c r="F5780" i="4"/>
  <c r="C5781" i="4"/>
  <c r="D5781" i="4"/>
  <c r="E5781" i="4"/>
  <c r="F5781" i="4"/>
  <c r="C5782" i="4"/>
  <c r="D5782" i="4"/>
  <c r="E5782" i="4"/>
  <c r="F5782" i="4"/>
  <c r="C5783" i="4"/>
  <c r="D5783" i="4"/>
  <c r="E5783" i="4"/>
  <c r="F5783" i="4"/>
  <c r="C5784" i="4"/>
  <c r="D5784" i="4"/>
  <c r="E5784" i="4"/>
  <c r="F5784" i="4"/>
  <c r="C5785" i="4"/>
  <c r="D5785" i="4"/>
  <c r="E5785" i="4"/>
  <c r="F5785" i="4"/>
  <c r="C5786" i="4"/>
  <c r="D5786" i="4"/>
  <c r="E5786" i="4"/>
  <c r="F5786" i="4"/>
  <c r="C5787" i="4"/>
  <c r="D5787" i="4"/>
  <c r="E5787" i="4"/>
  <c r="F5787" i="4"/>
  <c r="C5788" i="4"/>
  <c r="D5788" i="4"/>
  <c r="E5788" i="4"/>
  <c r="F5788" i="4"/>
  <c r="C5789" i="4"/>
  <c r="D5789" i="4"/>
  <c r="E5789" i="4"/>
  <c r="F5789" i="4"/>
  <c r="C5790" i="4"/>
  <c r="D5790" i="4"/>
  <c r="E5790" i="4"/>
  <c r="F5790" i="4"/>
  <c r="C5791" i="4"/>
  <c r="D5791" i="4"/>
  <c r="E5791" i="4"/>
  <c r="F5791" i="4"/>
  <c r="C5792" i="4"/>
  <c r="D5792" i="4"/>
  <c r="E5792" i="4"/>
  <c r="F5792" i="4"/>
  <c r="C5793" i="4"/>
  <c r="D5793" i="4"/>
  <c r="E5793" i="4"/>
  <c r="F5793" i="4"/>
  <c r="C5794" i="4"/>
  <c r="D5794" i="4"/>
  <c r="E5794" i="4"/>
  <c r="F5794" i="4"/>
  <c r="C5795" i="4"/>
  <c r="D5795" i="4"/>
  <c r="E5795" i="4"/>
  <c r="F5795" i="4"/>
  <c r="C5796" i="4"/>
  <c r="D5796" i="4"/>
  <c r="E5796" i="4"/>
  <c r="F5796" i="4"/>
  <c r="C5797" i="4"/>
  <c r="D5797" i="4"/>
  <c r="E5797" i="4"/>
  <c r="F5797" i="4"/>
  <c r="C5798" i="4"/>
  <c r="D5798" i="4"/>
  <c r="E5798" i="4"/>
  <c r="F5798" i="4"/>
  <c r="C5799" i="4"/>
  <c r="D5799" i="4"/>
  <c r="E5799" i="4"/>
  <c r="F5799" i="4"/>
  <c r="C5800" i="4"/>
  <c r="D5800" i="4"/>
  <c r="E5800" i="4"/>
  <c r="F5800" i="4"/>
  <c r="C5801" i="4"/>
  <c r="D5801" i="4"/>
  <c r="E5801" i="4"/>
  <c r="F5801" i="4"/>
  <c r="C5802" i="4"/>
  <c r="D5802" i="4"/>
  <c r="E5802" i="4"/>
  <c r="F5802" i="4"/>
  <c r="C5803" i="4"/>
  <c r="D5803" i="4"/>
  <c r="E5803" i="4"/>
  <c r="F5803" i="4"/>
  <c r="C5804" i="4"/>
  <c r="D5804" i="4"/>
  <c r="E5804" i="4"/>
  <c r="F5804" i="4"/>
  <c r="C5805" i="4"/>
  <c r="D5805" i="4"/>
  <c r="E5805" i="4"/>
  <c r="F5805" i="4"/>
  <c r="C5806" i="4"/>
  <c r="D5806" i="4"/>
  <c r="E5806" i="4"/>
  <c r="F5806" i="4"/>
  <c r="C5807" i="4"/>
  <c r="D5807" i="4"/>
  <c r="E5807" i="4"/>
  <c r="F5807" i="4"/>
  <c r="C5808" i="4"/>
  <c r="D5808" i="4"/>
  <c r="E5808" i="4"/>
  <c r="F5808" i="4"/>
  <c r="C5809" i="4"/>
  <c r="D5809" i="4"/>
  <c r="E5809" i="4"/>
  <c r="F5809" i="4"/>
  <c r="C5810" i="4"/>
  <c r="D5810" i="4"/>
  <c r="E5810" i="4"/>
  <c r="F5810" i="4"/>
  <c r="C5811" i="4"/>
  <c r="D5811" i="4"/>
  <c r="E5811" i="4"/>
  <c r="F5811" i="4"/>
  <c r="C5812" i="4"/>
  <c r="D5812" i="4"/>
  <c r="E5812" i="4"/>
  <c r="F5812" i="4"/>
  <c r="C5813" i="4"/>
  <c r="D5813" i="4"/>
  <c r="E5813" i="4"/>
  <c r="F5813" i="4"/>
  <c r="C5814" i="4"/>
  <c r="D5814" i="4"/>
  <c r="E5814" i="4"/>
  <c r="F5814" i="4"/>
  <c r="C5815" i="4"/>
  <c r="D5815" i="4"/>
  <c r="E5815" i="4"/>
  <c r="F5815" i="4"/>
  <c r="C5816" i="4"/>
  <c r="D5816" i="4"/>
  <c r="E5816" i="4"/>
  <c r="F5816" i="4"/>
  <c r="C5817" i="4"/>
  <c r="D5817" i="4"/>
  <c r="E5817" i="4"/>
  <c r="F5817" i="4"/>
  <c r="C5818" i="4"/>
  <c r="D5818" i="4"/>
  <c r="E5818" i="4"/>
  <c r="F5818" i="4"/>
  <c r="C5819" i="4"/>
  <c r="D5819" i="4"/>
  <c r="E5819" i="4"/>
  <c r="F5819" i="4"/>
  <c r="C5820" i="4"/>
  <c r="D5820" i="4"/>
  <c r="E5820" i="4"/>
  <c r="F5820" i="4"/>
  <c r="C5821" i="4"/>
  <c r="D5821" i="4"/>
  <c r="E5821" i="4"/>
  <c r="F5821" i="4"/>
  <c r="C5822" i="4"/>
  <c r="D5822" i="4"/>
  <c r="E5822" i="4"/>
  <c r="F5822" i="4"/>
  <c r="C5823" i="4"/>
  <c r="D5823" i="4"/>
  <c r="E5823" i="4"/>
  <c r="F5823" i="4"/>
  <c r="C5824" i="4"/>
  <c r="D5824" i="4"/>
  <c r="E5824" i="4"/>
  <c r="F5824" i="4"/>
  <c r="C5825" i="4"/>
  <c r="D5825" i="4"/>
  <c r="E5825" i="4"/>
  <c r="F5825" i="4"/>
  <c r="C5826" i="4"/>
  <c r="D5826" i="4"/>
  <c r="E5826" i="4"/>
  <c r="F5826" i="4"/>
  <c r="C5827" i="4"/>
  <c r="D5827" i="4"/>
  <c r="E5827" i="4"/>
  <c r="F5827" i="4"/>
  <c r="C5828" i="4"/>
  <c r="D5828" i="4"/>
  <c r="E5828" i="4"/>
  <c r="F5828" i="4"/>
  <c r="C5829" i="4"/>
  <c r="D5829" i="4"/>
  <c r="E5829" i="4"/>
  <c r="F5829" i="4"/>
  <c r="C5830" i="4"/>
  <c r="D5830" i="4"/>
  <c r="E5830" i="4"/>
  <c r="F5830" i="4"/>
  <c r="C5831" i="4"/>
  <c r="D5831" i="4"/>
  <c r="E5831" i="4"/>
  <c r="F5831" i="4"/>
  <c r="C5832" i="4"/>
  <c r="D5832" i="4"/>
  <c r="E5832" i="4"/>
  <c r="F5832" i="4"/>
  <c r="C5833" i="4"/>
  <c r="D5833" i="4"/>
  <c r="E5833" i="4"/>
  <c r="F5833" i="4"/>
  <c r="C5834" i="4"/>
  <c r="D5834" i="4"/>
  <c r="E5834" i="4"/>
  <c r="F5834" i="4"/>
  <c r="C5835" i="4"/>
  <c r="D5835" i="4"/>
  <c r="E5835" i="4"/>
  <c r="F5835" i="4"/>
  <c r="C5836" i="4"/>
  <c r="D5836" i="4"/>
  <c r="E5836" i="4"/>
  <c r="F5836" i="4"/>
  <c r="C5837" i="4"/>
  <c r="D5837" i="4"/>
  <c r="E5837" i="4"/>
  <c r="F5837" i="4"/>
  <c r="C5838" i="4"/>
  <c r="D5838" i="4"/>
  <c r="E5838" i="4"/>
  <c r="F5838" i="4"/>
  <c r="C5839" i="4"/>
  <c r="D5839" i="4"/>
  <c r="E5839" i="4"/>
  <c r="F5839" i="4"/>
  <c r="C5840" i="4"/>
  <c r="D5840" i="4"/>
  <c r="E5840" i="4"/>
  <c r="F5840" i="4"/>
  <c r="C5841" i="4"/>
  <c r="D5841" i="4"/>
  <c r="E5841" i="4"/>
  <c r="F5841" i="4"/>
  <c r="C5842" i="4"/>
  <c r="D5842" i="4"/>
  <c r="E5842" i="4"/>
  <c r="F5842" i="4"/>
  <c r="C5843" i="4"/>
  <c r="D5843" i="4"/>
  <c r="E5843" i="4"/>
  <c r="F5843" i="4"/>
  <c r="C5844" i="4"/>
  <c r="D5844" i="4"/>
  <c r="E5844" i="4"/>
  <c r="F5844" i="4"/>
  <c r="C5845" i="4"/>
  <c r="D5845" i="4"/>
  <c r="E5845" i="4"/>
  <c r="F5845" i="4"/>
  <c r="C5846" i="4"/>
  <c r="D5846" i="4"/>
  <c r="E5846" i="4"/>
  <c r="F5846" i="4"/>
  <c r="C5847" i="4"/>
  <c r="D5847" i="4"/>
  <c r="E5847" i="4"/>
  <c r="F5847" i="4"/>
  <c r="C5848" i="4"/>
  <c r="D5848" i="4"/>
  <c r="E5848" i="4"/>
  <c r="F5848" i="4"/>
  <c r="C5849" i="4"/>
  <c r="D5849" i="4"/>
  <c r="E5849" i="4"/>
  <c r="F5849" i="4"/>
  <c r="C5850" i="4"/>
  <c r="D5850" i="4"/>
  <c r="E5850" i="4"/>
  <c r="F5850" i="4"/>
  <c r="C5851" i="4"/>
  <c r="D5851" i="4"/>
  <c r="E5851" i="4"/>
  <c r="F5851" i="4"/>
  <c r="C5852" i="4"/>
  <c r="D5852" i="4"/>
  <c r="E5852" i="4"/>
  <c r="F5852" i="4"/>
  <c r="C5853" i="4"/>
  <c r="D5853" i="4"/>
  <c r="E5853" i="4"/>
  <c r="F5853" i="4"/>
  <c r="C5854" i="4"/>
  <c r="D5854" i="4"/>
  <c r="E5854" i="4"/>
  <c r="F5854" i="4"/>
  <c r="C5855" i="4"/>
  <c r="D5855" i="4"/>
  <c r="E5855" i="4"/>
  <c r="F5855" i="4"/>
  <c r="C5856" i="4"/>
  <c r="D5856" i="4"/>
  <c r="E5856" i="4"/>
  <c r="F5856" i="4"/>
  <c r="C5857" i="4"/>
  <c r="D5857" i="4"/>
  <c r="E5857" i="4"/>
  <c r="F5857" i="4"/>
  <c r="C5858" i="4"/>
  <c r="D5858" i="4"/>
  <c r="E5858" i="4"/>
  <c r="F5858" i="4"/>
  <c r="C5859" i="4"/>
  <c r="D5859" i="4"/>
  <c r="E5859" i="4"/>
  <c r="F5859" i="4"/>
  <c r="C5860" i="4"/>
  <c r="D5860" i="4"/>
  <c r="E5860" i="4"/>
  <c r="F5860" i="4"/>
  <c r="C5861" i="4"/>
  <c r="D5861" i="4"/>
  <c r="E5861" i="4"/>
  <c r="F5861" i="4"/>
  <c r="C5862" i="4"/>
  <c r="D5862" i="4"/>
  <c r="E5862" i="4"/>
  <c r="F5862" i="4"/>
  <c r="C5863" i="4"/>
  <c r="D5863" i="4"/>
  <c r="E5863" i="4"/>
  <c r="F5863" i="4"/>
  <c r="C5864" i="4"/>
  <c r="D5864" i="4"/>
  <c r="E5864" i="4"/>
  <c r="F5864" i="4"/>
  <c r="C5865" i="4"/>
  <c r="D5865" i="4"/>
  <c r="E5865" i="4"/>
  <c r="F5865" i="4"/>
  <c r="C5866" i="4"/>
  <c r="D5866" i="4"/>
  <c r="E5866" i="4"/>
  <c r="F5866" i="4"/>
  <c r="C5867" i="4"/>
  <c r="D5867" i="4"/>
  <c r="E5867" i="4"/>
  <c r="F5867" i="4"/>
  <c r="C5868" i="4"/>
  <c r="D5868" i="4"/>
  <c r="E5868" i="4"/>
  <c r="F5868" i="4"/>
  <c r="C5869" i="4"/>
  <c r="D5869" i="4"/>
  <c r="E5869" i="4"/>
  <c r="F5869" i="4"/>
  <c r="C5870" i="4"/>
  <c r="D5870" i="4"/>
  <c r="E5870" i="4"/>
  <c r="F5870" i="4"/>
  <c r="C5871" i="4"/>
  <c r="D5871" i="4"/>
  <c r="E5871" i="4"/>
  <c r="F5871" i="4"/>
  <c r="C5872" i="4"/>
  <c r="D5872" i="4"/>
  <c r="E5872" i="4"/>
  <c r="F5872" i="4"/>
  <c r="C5873" i="4"/>
  <c r="D5873" i="4"/>
  <c r="E5873" i="4"/>
  <c r="F5873" i="4"/>
  <c r="C5874" i="4"/>
  <c r="D5874" i="4"/>
  <c r="E5874" i="4"/>
  <c r="F5874" i="4"/>
  <c r="C5875" i="4"/>
  <c r="D5875" i="4"/>
  <c r="E5875" i="4"/>
  <c r="F5875" i="4"/>
  <c r="C5876" i="4"/>
  <c r="D5876" i="4"/>
  <c r="E5876" i="4"/>
  <c r="F5876" i="4"/>
  <c r="C5877" i="4"/>
  <c r="D5877" i="4"/>
  <c r="E5877" i="4"/>
  <c r="F5877" i="4"/>
  <c r="C5878" i="4"/>
  <c r="D5878" i="4"/>
  <c r="E5878" i="4"/>
  <c r="F5878" i="4"/>
  <c r="C5879" i="4"/>
  <c r="D5879" i="4"/>
  <c r="E5879" i="4"/>
  <c r="F5879" i="4"/>
  <c r="C5880" i="4"/>
  <c r="D5880" i="4"/>
  <c r="E5880" i="4"/>
  <c r="F5880" i="4"/>
  <c r="C5881" i="4"/>
  <c r="D5881" i="4"/>
  <c r="E5881" i="4"/>
  <c r="F5881" i="4"/>
  <c r="C5882" i="4"/>
  <c r="D5882" i="4"/>
  <c r="E5882" i="4"/>
  <c r="F5882" i="4"/>
  <c r="C5883" i="4"/>
  <c r="D5883" i="4"/>
  <c r="E5883" i="4"/>
  <c r="F5883" i="4"/>
  <c r="C5884" i="4"/>
  <c r="D5884" i="4"/>
  <c r="E5884" i="4"/>
  <c r="F5884" i="4"/>
  <c r="C5885" i="4"/>
  <c r="D5885" i="4"/>
  <c r="E5885" i="4"/>
  <c r="F5885" i="4"/>
  <c r="C5886" i="4"/>
  <c r="D5886" i="4"/>
  <c r="E5886" i="4"/>
  <c r="F5886" i="4"/>
  <c r="C5887" i="4"/>
  <c r="D5887" i="4"/>
  <c r="E5887" i="4"/>
  <c r="F5887" i="4"/>
  <c r="C5888" i="4"/>
  <c r="D5888" i="4"/>
  <c r="E5888" i="4"/>
  <c r="F5888" i="4"/>
  <c r="C5889" i="4"/>
  <c r="D5889" i="4"/>
  <c r="E5889" i="4"/>
  <c r="F5889" i="4"/>
  <c r="C5890" i="4"/>
  <c r="D5890" i="4"/>
  <c r="E5890" i="4"/>
  <c r="F5890" i="4"/>
  <c r="C5891" i="4"/>
  <c r="D5891" i="4"/>
  <c r="E5891" i="4"/>
  <c r="F5891" i="4"/>
  <c r="C5892" i="4"/>
  <c r="D5892" i="4"/>
  <c r="E5892" i="4"/>
  <c r="F5892" i="4"/>
  <c r="C5893" i="4"/>
  <c r="D5893" i="4"/>
  <c r="E5893" i="4"/>
  <c r="F5893" i="4"/>
  <c r="C5894" i="4"/>
  <c r="D5894" i="4"/>
  <c r="E5894" i="4"/>
  <c r="F5894" i="4"/>
  <c r="C5895" i="4"/>
  <c r="D5895" i="4"/>
  <c r="E5895" i="4"/>
  <c r="F5895" i="4"/>
  <c r="C5896" i="4"/>
  <c r="D5896" i="4"/>
  <c r="E5896" i="4"/>
  <c r="F5896" i="4"/>
  <c r="C5897" i="4"/>
  <c r="D5897" i="4"/>
  <c r="E5897" i="4"/>
  <c r="F5897" i="4"/>
  <c r="C5898" i="4"/>
  <c r="D5898" i="4"/>
  <c r="E5898" i="4"/>
  <c r="F5898" i="4"/>
  <c r="C5899" i="4"/>
  <c r="D5899" i="4"/>
  <c r="E5899" i="4"/>
  <c r="F5899" i="4"/>
  <c r="C5900" i="4"/>
  <c r="D5900" i="4"/>
  <c r="E5900" i="4"/>
  <c r="F5900" i="4"/>
  <c r="C5901" i="4"/>
  <c r="D5901" i="4"/>
  <c r="E5901" i="4"/>
  <c r="F5901" i="4"/>
  <c r="C5902" i="4"/>
  <c r="D5902" i="4"/>
  <c r="E5902" i="4"/>
  <c r="F5902" i="4"/>
  <c r="C5903" i="4"/>
  <c r="D5903" i="4"/>
  <c r="E5903" i="4"/>
  <c r="F5903" i="4"/>
  <c r="C5904" i="4"/>
  <c r="D5904" i="4"/>
  <c r="E5904" i="4"/>
  <c r="F5904" i="4"/>
  <c r="C5905" i="4"/>
  <c r="D5905" i="4"/>
  <c r="E5905" i="4"/>
  <c r="F5905" i="4"/>
  <c r="C5906" i="4"/>
  <c r="D5906" i="4"/>
  <c r="E5906" i="4"/>
  <c r="F5906" i="4"/>
  <c r="C5907" i="4"/>
  <c r="D5907" i="4"/>
  <c r="E5907" i="4"/>
  <c r="F5907" i="4"/>
  <c r="C5908" i="4"/>
  <c r="D5908" i="4"/>
  <c r="E5908" i="4"/>
  <c r="F5908" i="4"/>
  <c r="C5909" i="4"/>
  <c r="D5909" i="4"/>
  <c r="E5909" i="4"/>
  <c r="F5909" i="4"/>
  <c r="C5910" i="4"/>
  <c r="D5910" i="4"/>
  <c r="E5910" i="4"/>
  <c r="F5910" i="4"/>
  <c r="C5911" i="4"/>
  <c r="D5911" i="4"/>
  <c r="E5911" i="4"/>
  <c r="F5911" i="4"/>
  <c r="C5912" i="4"/>
  <c r="D5912" i="4"/>
  <c r="E5912" i="4"/>
  <c r="F5912" i="4"/>
  <c r="C5913" i="4"/>
  <c r="D5913" i="4"/>
  <c r="E5913" i="4"/>
  <c r="F5913" i="4"/>
  <c r="C5914" i="4"/>
  <c r="D5914" i="4"/>
  <c r="E5914" i="4"/>
  <c r="F5914" i="4"/>
  <c r="C5915" i="4"/>
  <c r="D5915" i="4"/>
  <c r="E5915" i="4"/>
  <c r="F5915" i="4"/>
  <c r="C5916" i="4"/>
  <c r="D5916" i="4"/>
  <c r="E5916" i="4"/>
  <c r="F5916" i="4"/>
  <c r="C5917" i="4"/>
  <c r="D5917" i="4"/>
  <c r="E5917" i="4"/>
  <c r="F5917" i="4"/>
  <c r="C5918" i="4"/>
  <c r="D5918" i="4"/>
  <c r="E5918" i="4"/>
  <c r="F5918" i="4"/>
  <c r="C5919" i="4"/>
  <c r="D5919" i="4"/>
  <c r="E5919" i="4"/>
  <c r="F5919" i="4"/>
  <c r="C5920" i="4"/>
  <c r="D5920" i="4"/>
  <c r="E5920" i="4"/>
  <c r="F5920" i="4"/>
  <c r="C5921" i="4"/>
  <c r="D5921" i="4"/>
  <c r="E5921" i="4"/>
  <c r="F5921" i="4"/>
  <c r="C5922" i="4"/>
  <c r="D5922" i="4"/>
  <c r="E5922" i="4"/>
  <c r="F5922" i="4"/>
  <c r="C5923" i="4"/>
  <c r="D5923" i="4"/>
  <c r="E5923" i="4"/>
  <c r="F5923" i="4"/>
  <c r="C5924" i="4"/>
  <c r="D5924" i="4"/>
  <c r="E5924" i="4"/>
  <c r="F5924" i="4"/>
  <c r="C5925" i="4"/>
  <c r="D5925" i="4"/>
  <c r="E5925" i="4"/>
  <c r="F5925" i="4"/>
  <c r="C5926" i="4"/>
  <c r="D5926" i="4"/>
  <c r="E5926" i="4"/>
  <c r="F5926" i="4"/>
  <c r="C5927" i="4"/>
  <c r="D5927" i="4"/>
  <c r="E5927" i="4"/>
  <c r="F5927" i="4"/>
  <c r="C5928" i="4"/>
  <c r="D5928" i="4"/>
  <c r="E5928" i="4"/>
  <c r="F5928" i="4"/>
  <c r="C5929" i="4"/>
  <c r="D5929" i="4"/>
  <c r="E5929" i="4"/>
  <c r="F5929" i="4"/>
  <c r="C5930" i="4"/>
  <c r="D5930" i="4"/>
  <c r="E5930" i="4"/>
  <c r="F5930" i="4"/>
  <c r="C5931" i="4"/>
  <c r="D5931" i="4"/>
  <c r="E5931" i="4"/>
  <c r="F5931" i="4"/>
  <c r="C5932" i="4"/>
  <c r="D5932" i="4"/>
  <c r="E5932" i="4"/>
  <c r="F5932" i="4"/>
  <c r="C5933" i="4"/>
  <c r="D5933" i="4"/>
  <c r="E5933" i="4"/>
  <c r="F5933" i="4"/>
  <c r="C5934" i="4"/>
  <c r="D5934" i="4"/>
  <c r="E5934" i="4"/>
  <c r="F5934" i="4"/>
  <c r="C5935" i="4"/>
  <c r="D5935" i="4"/>
  <c r="E5935" i="4"/>
  <c r="F5935" i="4"/>
  <c r="C5936" i="4"/>
  <c r="D5936" i="4"/>
  <c r="E5936" i="4"/>
  <c r="F5936" i="4"/>
  <c r="C5937" i="4"/>
  <c r="D5937" i="4"/>
  <c r="E5937" i="4"/>
  <c r="F5937" i="4"/>
  <c r="C5938" i="4"/>
  <c r="D5938" i="4"/>
  <c r="E5938" i="4"/>
  <c r="F5938" i="4"/>
  <c r="C5939" i="4"/>
  <c r="D5939" i="4"/>
  <c r="E5939" i="4"/>
  <c r="F5939" i="4"/>
  <c r="C5940" i="4"/>
  <c r="D5940" i="4"/>
  <c r="E5940" i="4"/>
  <c r="F5940" i="4"/>
  <c r="C5941" i="4"/>
  <c r="D5941" i="4"/>
  <c r="E5941" i="4"/>
  <c r="F5941" i="4"/>
  <c r="C5942" i="4"/>
  <c r="D5942" i="4"/>
  <c r="E5942" i="4"/>
  <c r="F5942" i="4"/>
  <c r="C5943" i="4"/>
  <c r="D5943" i="4"/>
  <c r="E5943" i="4"/>
  <c r="F5943" i="4"/>
  <c r="C5944" i="4"/>
  <c r="D5944" i="4"/>
  <c r="E5944" i="4"/>
  <c r="F5944" i="4"/>
  <c r="C5945" i="4"/>
  <c r="D5945" i="4"/>
  <c r="E5945" i="4"/>
  <c r="F5945" i="4"/>
  <c r="C5946" i="4"/>
  <c r="D5946" i="4"/>
  <c r="E5946" i="4"/>
  <c r="F5946" i="4"/>
  <c r="C5947" i="4"/>
  <c r="D5947" i="4"/>
  <c r="E5947" i="4"/>
  <c r="F5947" i="4"/>
  <c r="C5948" i="4"/>
  <c r="D5948" i="4"/>
  <c r="E5948" i="4"/>
  <c r="F5948" i="4"/>
  <c r="C5949" i="4"/>
  <c r="D5949" i="4"/>
  <c r="E5949" i="4"/>
  <c r="F5949" i="4"/>
  <c r="C5950" i="4"/>
  <c r="D5950" i="4"/>
  <c r="E5950" i="4"/>
  <c r="F5950" i="4"/>
  <c r="C5951" i="4"/>
  <c r="D5951" i="4"/>
  <c r="E5951" i="4"/>
  <c r="F5951" i="4"/>
  <c r="C5952" i="4"/>
  <c r="D5952" i="4"/>
  <c r="E5952" i="4"/>
  <c r="F5952" i="4"/>
  <c r="C5953" i="4"/>
  <c r="D5953" i="4"/>
  <c r="E5953" i="4"/>
  <c r="F5953" i="4"/>
  <c r="C5954" i="4"/>
  <c r="D5954" i="4"/>
  <c r="E5954" i="4"/>
  <c r="F5954" i="4"/>
  <c r="C5955" i="4"/>
  <c r="D5955" i="4"/>
  <c r="E5955" i="4"/>
  <c r="F5955" i="4"/>
  <c r="C5956" i="4"/>
  <c r="D5956" i="4"/>
  <c r="E5956" i="4"/>
  <c r="F5956" i="4"/>
  <c r="C5957" i="4"/>
  <c r="D5957" i="4"/>
  <c r="E5957" i="4"/>
  <c r="F5957" i="4"/>
  <c r="C5958" i="4"/>
  <c r="D5958" i="4"/>
  <c r="E5958" i="4"/>
  <c r="F5958" i="4"/>
  <c r="C5959" i="4"/>
  <c r="D5959" i="4"/>
  <c r="E5959" i="4"/>
  <c r="F5959" i="4"/>
  <c r="C5960" i="4"/>
  <c r="D5960" i="4"/>
  <c r="E5960" i="4"/>
  <c r="F5960" i="4"/>
  <c r="C5961" i="4"/>
  <c r="D5961" i="4"/>
  <c r="E5961" i="4"/>
  <c r="F5961" i="4"/>
  <c r="C5962" i="4"/>
  <c r="D5962" i="4"/>
  <c r="E5962" i="4"/>
  <c r="F5962" i="4"/>
  <c r="C5963" i="4"/>
  <c r="D5963" i="4"/>
  <c r="E5963" i="4"/>
  <c r="F5963" i="4"/>
  <c r="C5964" i="4"/>
  <c r="D5964" i="4"/>
  <c r="E5964" i="4"/>
  <c r="F5964" i="4"/>
  <c r="C5965" i="4"/>
  <c r="D5965" i="4"/>
  <c r="E5965" i="4"/>
  <c r="F5965" i="4"/>
  <c r="C5966" i="4"/>
  <c r="D5966" i="4"/>
  <c r="E5966" i="4"/>
  <c r="F5966" i="4"/>
  <c r="C5967" i="4"/>
  <c r="D5967" i="4"/>
  <c r="E5967" i="4"/>
  <c r="F5967" i="4"/>
  <c r="C5968" i="4"/>
  <c r="D5968" i="4"/>
  <c r="E5968" i="4"/>
  <c r="F5968" i="4"/>
  <c r="C5969" i="4"/>
  <c r="D5969" i="4"/>
  <c r="E5969" i="4"/>
  <c r="F5969" i="4"/>
  <c r="C5970" i="4"/>
  <c r="D5970" i="4"/>
  <c r="E5970" i="4"/>
  <c r="F5970" i="4"/>
  <c r="C5971" i="4"/>
  <c r="D5971" i="4"/>
  <c r="E5971" i="4"/>
  <c r="F5971" i="4"/>
  <c r="C5972" i="4"/>
  <c r="D5972" i="4"/>
  <c r="E5972" i="4"/>
  <c r="F5972" i="4"/>
  <c r="C5973" i="4"/>
  <c r="D5973" i="4"/>
  <c r="E5973" i="4"/>
  <c r="F5973" i="4"/>
  <c r="C5974" i="4"/>
  <c r="D5974" i="4"/>
  <c r="E5974" i="4"/>
  <c r="F5974" i="4"/>
  <c r="C5975" i="4"/>
  <c r="D5975" i="4"/>
  <c r="E5975" i="4"/>
  <c r="F5975" i="4"/>
  <c r="C5976" i="4"/>
  <c r="D5976" i="4"/>
  <c r="E5976" i="4"/>
  <c r="F5976" i="4"/>
  <c r="C5977" i="4"/>
  <c r="D5977" i="4"/>
  <c r="E5977" i="4"/>
  <c r="F5977" i="4"/>
  <c r="C5978" i="4"/>
  <c r="D5978" i="4"/>
  <c r="E5978" i="4"/>
  <c r="F5978" i="4"/>
  <c r="C5979" i="4"/>
  <c r="D5979" i="4"/>
  <c r="E5979" i="4"/>
  <c r="F5979" i="4"/>
  <c r="C5980" i="4"/>
  <c r="D5980" i="4"/>
  <c r="E5980" i="4"/>
  <c r="F5980" i="4"/>
  <c r="C5981" i="4"/>
  <c r="D5981" i="4"/>
  <c r="E5981" i="4"/>
  <c r="F5981" i="4"/>
  <c r="C5982" i="4"/>
  <c r="D5982" i="4"/>
  <c r="E5982" i="4"/>
  <c r="F5982" i="4"/>
  <c r="C5983" i="4"/>
  <c r="D5983" i="4"/>
  <c r="E5983" i="4"/>
  <c r="F5983" i="4"/>
  <c r="C5984" i="4"/>
  <c r="D5984" i="4"/>
  <c r="E5984" i="4"/>
  <c r="F5984" i="4"/>
  <c r="C5985" i="4"/>
  <c r="D5985" i="4"/>
  <c r="E5985" i="4"/>
  <c r="F5985" i="4"/>
  <c r="C5986" i="4"/>
  <c r="D5986" i="4"/>
  <c r="E5986" i="4"/>
  <c r="F5986" i="4"/>
  <c r="C5987" i="4"/>
  <c r="D5987" i="4"/>
  <c r="E5987" i="4"/>
  <c r="F5987" i="4"/>
  <c r="C5988" i="4"/>
  <c r="D5988" i="4"/>
  <c r="E5988" i="4"/>
  <c r="F5988" i="4"/>
  <c r="C5989" i="4"/>
  <c r="D5989" i="4"/>
  <c r="E5989" i="4"/>
  <c r="F5989" i="4"/>
  <c r="C5990" i="4"/>
  <c r="D5990" i="4"/>
  <c r="E5990" i="4"/>
  <c r="F5990" i="4"/>
  <c r="C5991" i="4"/>
  <c r="D5991" i="4"/>
  <c r="E5991" i="4"/>
  <c r="F5991" i="4"/>
  <c r="C5992" i="4"/>
  <c r="D5992" i="4"/>
  <c r="E5992" i="4"/>
  <c r="F5992" i="4"/>
  <c r="C5993" i="4"/>
  <c r="D5993" i="4"/>
  <c r="E5993" i="4"/>
  <c r="F5993" i="4"/>
  <c r="C5994" i="4"/>
  <c r="D5994" i="4"/>
  <c r="E5994" i="4"/>
  <c r="F5994" i="4"/>
  <c r="C5995" i="4"/>
  <c r="D5995" i="4"/>
  <c r="E5995" i="4"/>
  <c r="F5995" i="4"/>
  <c r="C5996" i="4"/>
  <c r="D5996" i="4"/>
  <c r="E5996" i="4"/>
  <c r="F5996" i="4"/>
  <c r="C5997" i="4"/>
  <c r="D5997" i="4"/>
  <c r="E5997" i="4"/>
  <c r="F5997" i="4"/>
  <c r="C5998" i="4"/>
  <c r="D5998" i="4"/>
  <c r="E5998" i="4"/>
  <c r="F5998" i="4"/>
  <c r="C5999" i="4"/>
  <c r="D5999" i="4"/>
  <c r="E5999" i="4"/>
  <c r="F5999" i="4"/>
  <c r="C6000" i="4"/>
  <c r="D6000" i="4"/>
  <c r="E6000" i="4"/>
  <c r="F6000" i="4"/>
  <c r="C6001" i="4"/>
  <c r="D6001" i="4"/>
  <c r="E6001" i="4"/>
  <c r="F6001" i="4"/>
  <c r="C6002" i="4"/>
  <c r="D6002" i="4"/>
  <c r="E6002" i="4"/>
  <c r="F6002" i="4"/>
  <c r="C6003" i="4"/>
  <c r="D6003" i="4"/>
  <c r="E6003" i="4"/>
  <c r="F6003" i="4"/>
  <c r="C6004" i="4"/>
  <c r="D6004" i="4"/>
  <c r="E6004" i="4"/>
  <c r="F6004" i="4"/>
  <c r="C6005" i="4"/>
  <c r="D6005" i="4"/>
  <c r="E6005" i="4"/>
  <c r="F6005" i="4"/>
  <c r="C6006" i="4"/>
  <c r="D6006" i="4"/>
  <c r="E6006" i="4"/>
  <c r="F6006" i="4"/>
  <c r="C6007" i="4"/>
  <c r="D6007" i="4"/>
  <c r="E6007" i="4"/>
  <c r="F6007" i="4"/>
  <c r="C6008" i="4"/>
  <c r="D6008" i="4"/>
  <c r="E6008" i="4"/>
  <c r="F6008" i="4"/>
  <c r="C6009" i="4"/>
  <c r="D6009" i="4"/>
  <c r="E6009" i="4"/>
  <c r="F6009" i="4"/>
  <c r="C6010" i="4"/>
  <c r="D6010" i="4"/>
  <c r="E6010" i="4"/>
  <c r="F6010" i="4"/>
  <c r="C6011" i="4"/>
  <c r="D6011" i="4"/>
  <c r="E6011" i="4"/>
  <c r="F6011" i="4"/>
  <c r="C6012" i="4"/>
  <c r="D6012" i="4"/>
  <c r="E6012" i="4"/>
  <c r="F6012" i="4"/>
  <c r="C6013" i="4"/>
  <c r="D6013" i="4"/>
  <c r="E6013" i="4"/>
  <c r="F6013" i="4"/>
  <c r="C6014" i="4"/>
  <c r="D6014" i="4"/>
  <c r="E6014" i="4"/>
  <c r="F6014" i="4"/>
  <c r="C6015" i="4"/>
  <c r="D6015" i="4"/>
  <c r="E6015" i="4"/>
  <c r="F6015" i="4"/>
  <c r="C6016" i="4"/>
  <c r="D6016" i="4"/>
  <c r="E6016" i="4"/>
  <c r="F6016" i="4"/>
  <c r="C6017" i="4"/>
  <c r="D6017" i="4"/>
  <c r="E6017" i="4"/>
  <c r="F6017" i="4"/>
  <c r="C6018" i="4"/>
  <c r="D6018" i="4"/>
  <c r="E6018" i="4"/>
  <c r="F6018" i="4"/>
  <c r="C6019" i="4"/>
  <c r="D6019" i="4"/>
  <c r="E6019" i="4"/>
  <c r="F6019" i="4"/>
  <c r="C6020" i="4"/>
  <c r="D6020" i="4"/>
  <c r="E6020" i="4"/>
  <c r="F6020" i="4"/>
  <c r="C6021" i="4"/>
  <c r="D6021" i="4"/>
  <c r="E6021" i="4"/>
  <c r="F6021" i="4"/>
  <c r="C6022" i="4"/>
  <c r="D6022" i="4"/>
  <c r="E6022" i="4"/>
  <c r="F6022" i="4"/>
  <c r="C6023" i="4"/>
  <c r="D6023" i="4"/>
  <c r="E6023" i="4"/>
  <c r="F6023" i="4"/>
  <c r="C6024" i="4"/>
  <c r="D6024" i="4"/>
  <c r="E6024" i="4"/>
  <c r="F6024" i="4"/>
  <c r="C6025" i="4"/>
  <c r="D6025" i="4"/>
  <c r="E6025" i="4"/>
  <c r="F6025" i="4"/>
  <c r="C6026" i="4"/>
  <c r="D6026" i="4"/>
  <c r="E6026" i="4"/>
  <c r="F6026" i="4"/>
  <c r="C6027" i="4"/>
  <c r="D6027" i="4"/>
  <c r="E6027" i="4"/>
  <c r="F6027" i="4"/>
  <c r="C6028" i="4"/>
  <c r="D6028" i="4"/>
  <c r="E6028" i="4"/>
  <c r="F6028" i="4"/>
  <c r="C6029" i="4"/>
  <c r="D6029" i="4"/>
  <c r="E6029" i="4"/>
  <c r="F6029" i="4"/>
  <c r="C6030" i="4"/>
  <c r="D6030" i="4"/>
  <c r="E6030" i="4"/>
  <c r="F6030" i="4"/>
  <c r="C6031" i="4"/>
  <c r="D6031" i="4"/>
  <c r="E6031" i="4"/>
  <c r="F6031" i="4"/>
  <c r="C6032" i="4"/>
  <c r="D6032" i="4"/>
  <c r="E6032" i="4"/>
  <c r="F6032" i="4"/>
  <c r="C6033" i="4"/>
  <c r="D6033" i="4"/>
  <c r="E6033" i="4"/>
  <c r="F6033" i="4"/>
  <c r="C6034" i="4"/>
  <c r="D6034" i="4"/>
  <c r="E6034" i="4"/>
  <c r="F6034" i="4"/>
  <c r="C6035" i="4"/>
  <c r="D6035" i="4"/>
  <c r="E6035" i="4"/>
  <c r="F6035" i="4"/>
  <c r="C6036" i="4"/>
  <c r="D6036" i="4"/>
  <c r="E6036" i="4"/>
  <c r="F6036" i="4"/>
  <c r="C6037" i="4"/>
  <c r="D6037" i="4"/>
  <c r="E6037" i="4"/>
  <c r="F6037" i="4"/>
  <c r="C6038" i="4"/>
  <c r="D6038" i="4"/>
  <c r="E6038" i="4"/>
  <c r="F6038" i="4"/>
  <c r="C6039" i="4"/>
  <c r="D6039" i="4"/>
  <c r="E6039" i="4"/>
  <c r="F6039" i="4"/>
  <c r="C6040" i="4"/>
  <c r="D6040" i="4"/>
  <c r="E6040" i="4"/>
  <c r="F6040" i="4"/>
  <c r="C6041" i="4"/>
  <c r="D6041" i="4"/>
  <c r="E6041" i="4"/>
  <c r="F6041" i="4"/>
  <c r="C6042" i="4"/>
  <c r="D6042" i="4"/>
  <c r="E6042" i="4"/>
  <c r="F6042" i="4"/>
  <c r="C6043" i="4"/>
  <c r="D6043" i="4"/>
  <c r="E6043" i="4"/>
  <c r="F6043" i="4"/>
  <c r="C6044" i="4"/>
  <c r="D6044" i="4"/>
  <c r="E6044" i="4"/>
  <c r="F6044" i="4"/>
  <c r="C6045" i="4"/>
  <c r="D6045" i="4"/>
  <c r="E6045" i="4"/>
  <c r="F6045" i="4"/>
  <c r="C6046" i="4"/>
  <c r="D6046" i="4"/>
  <c r="E6046" i="4"/>
  <c r="F6046" i="4"/>
  <c r="C6047" i="4"/>
  <c r="D6047" i="4"/>
  <c r="E6047" i="4"/>
  <c r="F6047" i="4"/>
  <c r="C6048" i="4"/>
  <c r="D6048" i="4"/>
  <c r="E6048" i="4"/>
  <c r="F6048" i="4"/>
  <c r="C6049" i="4"/>
  <c r="D6049" i="4"/>
  <c r="E6049" i="4"/>
  <c r="F6049" i="4"/>
  <c r="C6050" i="4"/>
  <c r="D6050" i="4"/>
  <c r="E6050" i="4"/>
  <c r="F6050" i="4"/>
  <c r="C6051" i="4"/>
  <c r="D6051" i="4"/>
  <c r="E6051" i="4"/>
  <c r="F6051" i="4"/>
  <c r="C6052" i="4"/>
  <c r="D6052" i="4"/>
  <c r="E6052" i="4"/>
  <c r="F6052" i="4"/>
  <c r="C6053" i="4"/>
  <c r="D6053" i="4"/>
  <c r="E6053" i="4"/>
  <c r="F6053" i="4"/>
  <c r="C6054" i="4"/>
  <c r="D6054" i="4"/>
  <c r="E6054" i="4"/>
  <c r="F6054" i="4"/>
  <c r="C6055" i="4"/>
  <c r="D6055" i="4"/>
  <c r="E6055" i="4"/>
  <c r="F6055" i="4"/>
  <c r="C6056" i="4"/>
  <c r="D6056" i="4"/>
  <c r="E6056" i="4"/>
  <c r="F6056" i="4"/>
  <c r="C6057" i="4"/>
  <c r="D6057" i="4"/>
  <c r="E6057" i="4"/>
  <c r="F6057" i="4"/>
  <c r="C6058" i="4"/>
  <c r="D6058" i="4"/>
  <c r="E6058" i="4"/>
  <c r="F6058" i="4"/>
  <c r="C6059" i="4"/>
  <c r="D6059" i="4"/>
  <c r="E6059" i="4"/>
  <c r="F6059" i="4"/>
  <c r="C6060" i="4"/>
  <c r="D6060" i="4"/>
  <c r="E6060" i="4"/>
  <c r="F6060" i="4"/>
  <c r="C6061" i="4"/>
  <c r="D6061" i="4"/>
  <c r="E6061" i="4"/>
  <c r="F6061" i="4"/>
  <c r="C6062" i="4"/>
  <c r="D6062" i="4"/>
  <c r="E6062" i="4"/>
  <c r="F6062" i="4"/>
  <c r="C6063" i="4"/>
  <c r="D6063" i="4"/>
  <c r="E6063" i="4"/>
  <c r="F6063" i="4"/>
  <c r="C6064" i="4"/>
  <c r="D6064" i="4"/>
  <c r="E6064" i="4"/>
  <c r="F6064" i="4"/>
  <c r="C6065" i="4"/>
  <c r="D6065" i="4"/>
  <c r="E6065" i="4"/>
  <c r="F6065" i="4"/>
  <c r="C6066" i="4"/>
  <c r="D6066" i="4"/>
  <c r="E6066" i="4"/>
  <c r="F6066" i="4"/>
  <c r="C6067" i="4"/>
  <c r="D6067" i="4"/>
  <c r="E6067" i="4"/>
  <c r="F6067" i="4"/>
  <c r="C6068" i="4"/>
  <c r="D6068" i="4"/>
  <c r="E6068" i="4"/>
  <c r="F6068" i="4"/>
  <c r="C6069" i="4"/>
  <c r="D6069" i="4"/>
  <c r="E6069" i="4"/>
  <c r="F6069" i="4"/>
  <c r="C6070" i="4"/>
  <c r="D6070" i="4"/>
  <c r="E6070" i="4"/>
  <c r="F6070" i="4"/>
  <c r="C6071" i="4"/>
  <c r="D6071" i="4"/>
  <c r="E6071" i="4"/>
  <c r="F6071" i="4"/>
  <c r="C6072" i="4"/>
  <c r="D6072" i="4"/>
  <c r="E6072" i="4"/>
  <c r="F6072" i="4"/>
  <c r="C6073" i="4"/>
  <c r="D6073" i="4"/>
  <c r="E6073" i="4"/>
  <c r="F6073" i="4"/>
  <c r="C6074" i="4"/>
  <c r="D6074" i="4"/>
  <c r="E6074" i="4"/>
  <c r="F6074" i="4"/>
  <c r="C6075" i="4"/>
  <c r="D6075" i="4"/>
  <c r="E6075" i="4"/>
  <c r="F6075" i="4"/>
  <c r="C6076" i="4"/>
  <c r="D6076" i="4"/>
  <c r="E6076" i="4"/>
  <c r="F6076" i="4"/>
  <c r="C6077" i="4"/>
  <c r="D6077" i="4"/>
  <c r="E6077" i="4"/>
  <c r="F6077" i="4"/>
  <c r="C6078" i="4"/>
  <c r="D6078" i="4"/>
  <c r="E6078" i="4"/>
  <c r="F6078" i="4"/>
  <c r="C6079" i="4"/>
  <c r="D6079" i="4"/>
  <c r="E6079" i="4"/>
  <c r="F6079" i="4"/>
  <c r="C6080" i="4"/>
  <c r="D6080" i="4"/>
  <c r="E6080" i="4"/>
  <c r="F6080" i="4"/>
  <c r="C6081" i="4"/>
  <c r="D6081" i="4"/>
  <c r="E6081" i="4"/>
  <c r="F6081" i="4"/>
  <c r="C6082" i="4"/>
  <c r="D6082" i="4"/>
  <c r="E6082" i="4"/>
  <c r="F6082" i="4"/>
  <c r="C6083" i="4"/>
  <c r="D6083" i="4"/>
  <c r="E6083" i="4"/>
  <c r="F6083" i="4"/>
  <c r="C6084" i="4"/>
  <c r="D6084" i="4"/>
  <c r="E6084" i="4"/>
  <c r="F6084" i="4"/>
  <c r="C6085" i="4"/>
  <c r="D6085" i="4"/>
  <c r="E6085" i="4"/>
  <c r="F6085" i="4"/>
  <c r="C6086" i="4"/>
  <c r="D6086" i="4"/>
  <c r="E6086" i="4"/>
  <c r="F6086" i="4"/>
  <c r="C6087" i="4"/>
  <c r="D6087" i="4"/>
  <c r="E6087" i="4"/>
  <c r="F6087" i="4"/>
  <c r="C6088" i="4"/>
  <c r="D6088" i="4"/>
  <c r="E6088" i="4"/>
  <c r="F6088" i="4"/>
  <c r="C6089" i="4"/>
  <c r="D6089" i="4"/>
  <c r="E6089" i="4"/>
  <c r="F6089" i="4"/>
  <c r="C6090" i="4"/>
  <c r="D6090" i="4"/>
  <c r="E6090" i="4"/>
  <c r="F6090" i="4"/>
  <c r="C6091" i="4"/>
  <c r="D6091" i="4"/>
  <c r="E6091" i="4"/>
  <c r="F6091" i="4"/>
  <c r="C6092" i="4"/>
  <c r="D6092" i="4"/>
  <c r="E6092" i="4"/>
  <c r="F6092" i="4"/>
  <c r="C6093" i="4"/>
  <c r="D6093" i="4"/>
  <c r="E6093" i="4"/>
  <c r="F6093" i="4"/>
  <c r="C6094" i="4"/>
  <c r="D6094" i="4"/>
  <c r="E6094" i="4"/>
  <c r="F6094" i="4"/>
  <c r="C6095" i="4"/>
  <c r="D6095" i="4"/>
  <c r="E6095" i="4"/>
  <c r="F6095" i="4"/>
  <c r="C6096" i="4"/>
  <c r="D6096" i="4"/>
  <c r="E6096" i="4"/>
  <c r="F6096" i="4"/>
  <c r="C6097" i="4"/>
  <c r="D6097" i="4"/>
  <c r="E6097" i="4"/>
  <c r="F6097" i="4"/>
  <c r="C6098" i="4"/>
  <c r="D6098" i="4"/>
  <c r="E6098" i="4"/>
  <c r="F6098" i="4"/>
  <c r="C6099" i="4"/>
  <c r="D6099" i="4"/>
  <c r="E6099" i="4"/>
  <c r="F6099" i="4"/>
  <c r="C6100" i="4"/>
  <c r="D6100" i="4"/>
  <c r="E6100" i="4"/>
  <c r="F6100" i="4"/>
  <c r="C6101" i="4"/>
  <c r="D6101" i="4"/>
  <c r="E6101" i="4"/>
  <c r="F6101" i="4"/>
  <c r="C6102" i="4"/>
  <c r="D6102" i="4"/>
  <c r="E6102" i="4"/>
  <c r="F6102" i="4"/>
  <c r="C6103" i="4"/>
  <c r="D6103" i="4"/>
  <c r="E6103" i="4"/>
  <c r="F6103" i="4"/>
  <c r="C6104" i="4"/>
  <c r="D6104" i="4"/>
  <c r="E6104" i="4"/>
  <c r="F6104" i="4"/>
  <c r="C6105" i="4"/>
  <c r="D6105" i="4"/>
  <c r="E6105" i="4"/>
  <c r="F6105" i="4"/>
  <c r="C6106" i="4"/>
  <c r="D6106" i="4"/>
  <c r="E6106" i="4"/>
  <c r="F6106" i="4"/>
  <c r="C6107" i="4"/>
  <c r="D6107" i="4"/>
  <c r="E6107" i="4"/>
  <c r="F6107" i="4"/>
  <c r="C6108" i="4"/>
  <c r="D6108" i="4"/>
  <c r="E6108" i="4"/>
  <c r="F6108" i="4"/>
  <c r="C6109" i="4"/>
  <c r="D6109" i="4"/>
  <c r="E6109" i="4"/>
  <c r="F6109" i="4"/>
  <c r="C6110" i="4"/>
  <c r="D6110" i="4"/>
  <c r="E6110" i="4"/>
  <c r="F6110" i="4"/>
  <c r="C6111" i="4"/>
  <c r="D6111" i="4"/>
  <c r="E6111" i="4"/>
  <c r="F6111" i="4"/>
  <c r="C6112" i="4"/>
  <c r="D6112" i="4"/>
  <c r="E6112" i="4"/>
  <c r="F6112" i="4"/>
  <c r="C6113" i="4"/>
  <c r="D6113" i="4"/>
  <c r="E6113" i="4"/>
  <c r="F6113" i="4"/>
  <c r="C6114" i="4"/>
  <c r="D6114" i="4"/>
  <c r="E6114" i="4"/>
  <c r="F6114" i="4"/>
  <c r="C6115" i="4"/>
  <c r="D6115" i="4"/>
  <c r="E6115" i="4"/>
  <c r="F6115" i="4"/>
  <c r="C6116" i="4"/>
  <c r="D6116" i="4"/>
  <c r="E6116" i="4"/>
  <c r="F6116" i="4"/>
  <c r="C6117" i="4"/>
  <c r="D6117" i="4"/>
  <c r="E6117" i="4"/>
  <c r="F6117" i="4"/>
  <c r="C6118" i="4"/>
  <c r="D6118" i="4"/>
  <c r="E6118" i="4"/>
  <c r="F6118" i="4"/>
  <c r="C6119" i="4"/>
  <c r="D6119" i="4"/>
  <c r="E6119" i="4"/>
  <c r="F6119" i="4"/>
  <c r="C6120" i="4"/>
  <c r="D6120" i="4"/>
  <c r="E6120" i="4"/>
  <c r="F6120" i="4"/>
  <c r="C6121" i="4"/>
  <c r="D6121" i="4"/>
  <c r="E6121" i="4"/>
  <c r="F6121" i="4"/>
  <c r="C6122" i="4"/>
  <c r="D6122" i="4"/>
  <c r="E6122" i="4"/>
  <c r="F6122" i="4"/>
  <c r="C6123" i="4"/>
  <c r="D6123" i="4"/>
  <c r="E6123" i="4"/>
  <c r="F6123" i="4"/>
  <c r="C6124" i="4"/>
  <c r="D6124" i="4"/>
  <c r="E6124" i="4"/>
  <c r="F6124" i="4"/>
  <c r="C6125" i="4"/>
  <c r="D6125" i="4"/>
  <c r="E6125" i="4"/>
  <c r="F6125" i="4"/>
  <c r="C6126" i="4"/>
  <c r="D6126" i="4"/>
  <c r="E6126" i="4"/>
  <c r="F6126" i="4"/>
  <c r="C6127" i="4"/>
  <c r="D6127" i="4"/>
  <c r="E6127" i="4"/>
  <c r="F6127" i="4"/>
  <c r="C6128" i="4"/>
  <c r="D6128" i="4"/>
  <c r="E6128" i="4"/>
  <c r="F6128" i="4"/>
  <c r="C6129" i="4"/>
  <c r="D6129" i="4"/>
  <c r="E6129" i="4"/>
  <c r="F6129" i="4"/>
  <c r="C6130" i="4"/>
  <c r="D6130" i="4"/>
  <c r="E6130" i="4"/>
  <c r="F6130" i="4"/>
  <c r="C6131" i="4"/>
  <c r="D6131" i="4"/>
  <c r="E6131" i="4"/>
  <c r="F6131" i="4"/>
  <c r="C6132" i="4"/>
  <c r="D6132" i="4"/>
  <c r="E6132" i="4"/>
  <c r="F6132" i="4"/>
  <c r="C6133" i="4"/>
  <c r="D6133" i="4"/>
  <c r="E6133" i="4"/>
  <c r="F6133" i="4"/>
  <c r="C6134" i="4"/>
  <c r="D6134" i="4"/>
  <c r="E6134" i="4"/>
  <c r="F6134" i="4"/>
  <c r="C6135" i="4"/>
  <c r="D6135" i="4"/>
  <c r="E6135" i="4"/>
  <c r="F6135" i="4"/>
  <c r="C6136" i="4"/>
  <c r="D6136" i="4"/>
  <c r="E6136" i="4"/>
  <c r="F6136" i="4"/>
  <c r="C6137" i="4"/>
  <c r="D6137" i="4"/>
  <c r="E6137" i="4"/>
  <c r="F6137" i="4"/>
  <c r="C6138" i="4"/>
  <c r="D6138" i="4"/>
  <c r="E6138" i="4"/>
  <c r="F6138" i="4"/>
  <c r="C6139" i="4"/>
  <c r="D6139" i="4"/>
  <c r="E6139" i="4"/>
  <c r="F6139" i="4"/>
  <c r="C6140" i="4"/>
  <c r="D6140" i="4"/>
  <c r="E6140" i="4"/>
  <c r="F6140" i="4"/>
  <c r="C6141" i="4"/>
  <c r="D6141" i="4"/>
  <c r="E6141" i="4"/>
  <c r="F6141" i="4"/>
  <c r="C6142" i="4"/>
  <c r="D6142" i="4"/>
  <c r="E6142" i="4"/>
  <c r="F6142" i="4"/>
  <c r="C6143" i="4"/>
  <c r="D6143" i="4"/>
  <c r="E6143" i="4"/>
  <c r="F6143" i="4"/>
  <c r="C6144" i="4"/>
  <c r="D6144" i="4"/>
  <c r="E6144" i="4"/>
  <c r="F6144" i="4"/>
  <c r="C6145" i="4"/>
  <c r="D6145" i="4"/>
  <c r="E6145" i="4"/>
  <c r="F6145" i="4"/>
  <c r="C6146" i="4"/>
  <c r="D6146" i="4"/>
  <c r="E6146" i="4"/>
  <c r="F6146" i="4"/>
  <c r="C6147" i="4"/>
  <c r="D6147" i="4"/>
  <c r="E6147" i="4"/>
  <c r="F6147" i="4"/>
  <c r="C6148" i="4"/>
  <c r="D6148" i="4"/>
  <c r="E6148" i="4"/>
  <c r="F6148" i="4"/>
  <c r="C6149" i="4"/>
  <c r="D6149" i="4"/>
  <c r="E6149" i="4"/>
  <c r="F6149" i="4"/>
  <c r="C6150" i="4"/>
  <c r="D6150" i="4"/>
  <c r="E6150" i="4"/>
  <c r="F6150" i="4"/>
  <c r="C6151" i="4"/>
  <c r="D6151" i="4"/>
  <c r="E6151" i="4"/>
  <c r="F6151" i="4"/>
  <c r="C6152" i="4"/>
  <c r="D6152" i="4"/>
  <c r="E6152" i="4"/>
  <c r="F6152" i="4"/>
  <c r="C6153" i="4"/>
  <c r="D6153" i="4"/>
  <c r="E6153" i="4"/>
  <c r="F6153" i="4"/>
  <c r="C6154" i="4"/>
  <c r="D6154" i="4"/>
  <c r="E6154" i="4"/>
  <c r="F6154" i="4"/>
  <c r="C6155" i="4"/>
  <c r="D6155" i="4"/>
  <c r="E6155" i="4"/>
  <c r="F6155" i="4"/>
  <c r="C6156" i="4"/>
  <c r="D6156" i="4"/>
  <c r="E6156" i="4"/>
  <c r="F6156" i="4"/>
  <c r="C6157" i="4"/>
  <c r="D6157" i="4"/>
  <c r="E6157" i="4"/>
  <c r="F6157" i="4"/>
  <c r="C6158" i="4"/>
  <c r="D6158" i="4"/>
  <c r="E6158" i="4"/>
  <c r="F6158" i="4"/>
  <c r="C6159" i="4"/>
  <c r="D6159" i="4"/>
  <c r="E6159" i="4"/>
  <c r="F6159" i="4"/>
  <c r="C6160" i="4"/>
  <c r="D6160" i="4"/>
  <c r="E6160" i="4"/>
  <c r="F6160" i="4"/>
  <c r="C6161" i="4"/>
  <c r="D6161" i="4"/>
  <c r="E6161" i="4"/>
  <c r="F6161" i="4"/>
  <c r="C6162" i="4"/>
  <c r="D6162" i="4"/>
  <c r="E6162" i="4"/>
  <c r="F6162" i="4"/>
  <c r="C6163" i="4"/>
  <c r="D6163" i="4"/>
  <c r="E6163" i="4"/>
  <c r="F6163" i="4"/>
  <c r="C6164" i="4"/>
  <c r="D6164" i="4"/>
  <c r="E6164" i="4"/>
  <c r="F6164" i="4"/>
  <c r="C6165" i="4"/>
  <c r="D6165" i="4"/>
  <c r="E6165" i="4"/>
  <c r="F6165" i="4"/>
  <c r="C6166" i="4"/>
  <c r="D6166" i="4"/>
  <c r="E6166" i="4"/>
  <c r="F6166" i="4"/>
  <c r="C6167" i="4"/>
  <c r="D6167" i="4"/>
  <c r="E6167" i="4"/>
  <c r="F6167" i="4"/>
  <c r="C6168" i="4"/>
  <c r="D6168" i="4"/>
  <c r="E6168" i="4"/>
  <c r="F6168" i="4"/>
  <c r="C6169" i="4"/>
  <c r="D6169" i="4"/>
  <c r="E6169" i="4"/>
  <c r="F6169" i="4"/>
  <c r="C6170" i="4"/>
  <c r="D6170" i="4"/>
  <c r="E6170" i="4"/>
  <c r="F6170" i="4"/>
  <c r="C6171" i="4"/>
  <c r="D6171" i="4"/>
  <c r="E6171" i="4"/>
  <c r="F6171" i="4"/>
  <c r="C6172" i="4"/>
  <c r="D6172" i="4"/>
  <c r="E6172" i="4"/>
  <c r="F6172" i="4"/>
  <c r="C6173" i="4"/>
  <c r="D6173" i="4"/>
  <c r="E6173" i="4"/>
  <c r="F6173" i="4"/>
  <c r="C6174" i="4"/>
  <c r="D6174" i="4"/>
  <c r="E6174" i="4"/>
  <c r="F6174" i="4"/>
  <c r="C6175" i="4"/>
  <c r="D6175" i="4"/>
  <c r="E6175" i="4"/>
  <c r="F6175" i="4"/>
  <c r="C6176" i="4"/>
  <c r="D6176" i="4"/>
  <c r="E6176" i="4"/>
  <c r="F6176" i="4"/>
  <c r="C6177" i="4"/>
  <c r="D6177" i="4"/>
  <c r="E6177" i="4"/>
  <c r="F6177" i="4"/>
  <c r="C6178" i="4"/>
  <c r="D6178" i="4"/>
  <c r="E6178" i="4"/>
  <c r="F6178" i="4"/>
  <c r="C6179" i="4"/>
  <c r="D6179" i="4"/>
  <c r="E6179" i="4"/>
  <c r="F6179" i="4"/>
  <c r="C6180" i="4"/>
  <c r="D6180" i="4"/>
  <c r="E6180" i="4"/>
  <c r="F6180" i="4"/>
  <c r="C6181" i="4"/>
  <c r="D6181" i="4"/>
  <c r="E6181" i="4"/>
  <c r="F6181" i="4"/>
  <c r="C6182" i="4"/>
  <c r="D6182" i="4"/>
  <c r="E6182" i="4"/>
  <c r="F6182" i="4"/>
  <c r="C6183" i="4"/>
  <c r="D6183" i="4"/>
  <c r="E6183" i="4"/>
  <c r="F6183" i="4"/>
  <c r="C6184" i="4"/>
  <c r="D6184" i="4"/>
  <c r="E6184" i="4"/>
  <c r="F6184" i="4"/>
  <c r="C6185" i="4"/>
  <c r="D6185" i="4"/>
  <c r="E6185" i="4"/>
  <c r="F6185" i="4"/>
  <c r="C6186" i="4"/>
  <c r="D6186" i="4"/>
  <c r="E6186" i="4"/>
  <c r="F6186" i="4"/>
  <c r="C6187" i="4"/>
  <c r="D6187" i="4"/>
  <c r="E6187" i="4"/>
  <c r="F6187" i="4"/>
  <c r="C6188" i="4"/>
  <c r="D6188" i="4"/>
  <c r="E6188" i="4"/>
  <c r="F6188" i="4"/>
  <c r="C6189" i="4"/>
  <c r="D6189" i="4"/>
  <c r="E6189" i="4"/>
  <c r="F6189" i="4"/>
  <c r="C6190" i="4"/>
  <c r="D6190" i="4"/>
  <c r="E6190" i="4"/>
  <c r="F6190" i="4"/>
  <c r="C6191" i="4"/>
  <c r="D6191" i="4"/>
  <c r="E6191" i="4"/>
  <c r="F6191" i="4"/>
  <c r="C6192" i="4"/>
  <c r="D6192" i="4"/>
  <c r="E6192" i="4"/>
  <c r="F6192" i="4"/>
  <c r="C6193" i="4"/>
  <c r="D6193" i="4"/>
  <c r="E6193" i="4"/>
  <c r="F6193" i="4"/>
  <c r="C6194" i="4"/>
  <c r="D6194" i="4"/>
  <c r="E6194" i="4"/>
  <c r="F6194" i="4"/>
  <c r="C6195" i="4"/>
  <c r="D6195" i="4"/>
  <c r="E6195" i="4"/>
  <c r="F6195" i="4"/>
  <c r="C6196" i="4"/>
  <c r="D6196" i="4"/>
  <c r="E6196" i="4"/>
  <c r="F6196" i="4"/>
  <c r="C6197" i="4"/>
  <c r="D6197" i="4"/>
  <c r="E6197" i="4"/>
  <c r="F6197" i="4"/>
  <c r="C6198" i="4"/>
  <c r="D6198" i="4"/>
  <c r="E6198" i="4"/>
  <c r="F6198" i="4"/>
  <c r="C6199" i="4"/>
  <c r="D6199" i="4"/>
  <c r="E6199" i="4"/>
  <c r="F6199" i="4"/>
  <c r="C6200" i="4"/>
  <c r="D6200" i="4"/>
  <c r="E6200" i="4"/>
  <c r="F6200" i="4"/>
  <c r="C6201" i="4"/>
  <c r="D6201" i="4"/>
  <c r="E6201" i="4"/>
  <c r="F6201" i="4"/>
  <c r="C6202" i="4"/>
  <c r="D6202" i="4"/>
  <c r="E6202" i="4"/>
  <c r="F6202" i="4"/>
  <c r="C6203" i="4"/>
  <c r="D6203" i="4"/>
  <c r="E6203" i="4"/>
  <c r="F6203" i="4"/>
  <c r="C6204" i="4"/>
  <c r="D6204" i="4"/>
  <c r="E6204" i="4"/>
  <c r="F6204" i="4"/>
  <c r="C6205" i="4"/>
  <c r="D6205" i="4"/>
  <c r="E6205" i="4"/>
  <c r="F6205" i="4"/>
  <c r="C6206" i="4"/>
  <c r="D6206" i="4"/>
  <c r="E6206" i="4"/>
  <c r="F6206" i="4"/>
  <c r="C6207" i="4"/>
  <c r="D6207" i="4"/>
  <c r="E6207" i="4"/>
  <c r="F6207" i="4"/>
  <c r="C6208" i="4"/>
  <c r="D6208" i="4"/>
  <c r="E6208" i="4"/>
  <c r="F6208" i="4"/>
  <c r="C6209" i="4"/>
  <c r="D6209" i="4"/>
  <c r="E6209" i="4"/>
  <c r="F6209" i="4"/>
  <c r="C6210" i="4"/>
  <c r="D6210" i="4"/>
  <c r="E6210" i="4"/>
  <c r="F6210" i="4"/>
  <c r="C6211" i="4"/>
  <c r="D6211" i="4"/>
  <c r="E6211" i="4"/>
  <c r="F6211" i="4"/>
  <c r="C6212" i="4"/>
  <c r="D6212" i="4"/>
  <c r="E6212" i="4"/>
  <c r="F6212" i="4"/>
  <c r="C6213" i="4"/>
  <c r="D6213" i="4"/>
  <c r="E6213" i="4"/>
  <c r="F6213" i="4"/>
  <c r="C6214" i="4"/>
  <c r="D6214" i="4"/>
  <c r="E6214" i="4"/>
  <c r="F6214" i="4"/>
  <c r="C6215" i="4"/>
  <c r="D6215" i="4"/>
  <c r="E6215" i="4"/>
  <c r="F6215" i="4"/>
  <c r="C6216" i="4"/>
  <c r="D6216" i="4"/>
  <c r="E6216" i="4"/>
  <c r="F6216" i="4"/>
  <c r="C6217" i="4"/>
  <c r="D6217" i="4"/>
  <c r="E6217" i="4"/>
  <c r="F6217" i="4"/>
  <c r="C6218" i="4"/>
  <c r="D6218" i="4"/>
  <c r="E6218" i="4"/>
  <c r="F6218" i="4"/>
  <c r="C6219" i="4"/>
  <c r="D6219" i="4"/>
  <c r="E6219" i="4"/>
  <c r="F6219" i="4"/>
  <c r="C6220" i="4"/>
  <c r="D6220" i="4"/>
  <c r="E6220" i="4"/>
  <c r="F6220" i="4"/>
  <c r="C6221" i="4"/>
  <c r="D6221" i="4"/>
  <c r="E6221" i="4"/>
  <c r="F6221" i="4"/>
  <c r="C6222" i="4"/>
  <c r="D6222" i="4"/>
  <c r="E6222" i="4"/>
  <c r="F6222" i="4"/>
  <c r="C6223" i="4"/>
  <c r="D6223" i="4"/>
  <c r="E6223" i="4"/>
  <c r="F6223" i="4"/>
  <c r="C6224" i="4"/>
  <c r="D6224" i="4"/>
  <c r="E6224" i="4"/>
  <c r="F6224" i="4"/>
  <c r="C6225" i="4"/>
  <c r="D6225" i="4"/>
  <c r="E6225" i="4"/>
  <c r="F6225" i="4"/>
  <c r="C6226" i="4"/>
  <c r="D6226" i="4"/>
  <c r="E6226" i="4"/>
  <c r="F6226" i="4"/>
  <c r="C6227" i="4"/>
  <c r="D6227" i="4"/>
  <c r="E6227" i="4"/>
  <c r="F6227" i="4"/>
  <c r="C6228" i="4"/>
  <c r="D6228" i="4"/>
  <c r="E6228" i="4"/>
  <c r="F6228" i="4"/>
  <c r="C6229" i="4"/>
  <c r="D6229" i="4"/>
  <c r="E6229" i="4"/>
  <c r="F6229" i="4"/>
  <c r="C6230" i="4"/>
  <c r="D6230" i="4"/>
  <c r="E6230" i="4"/>
  <c r="F6230" i="4"/>
  <c r="C6231" i="4"/>
  <c r="D6231" i="4"/>
  <c r="E6231" i="4"/>
  <c r="F6231" i="4"/>
  <c r="C6232" i="4"/>
  <c r="D6232" i="4"/>
  <c r="E6232" i="4"/>
  <c r="F6232" i="4"/>
  <c r="C6233" i="4"/>
  <c r="D6233" i="4"/>
  <c r="E6233" i="4"/>
  <c r="F6233" i="4"/>
  <c r="C6234" i="4"/>
  <c r="D6234" i="4"/>
  <c r="E6234" i="4"/>
  <c r="F6234" i="4"/>
  <c r="C6235" i="4"/>
  <c r="D6235" i="4"/>
  <c r="E6235" i="4"/>
  <c r="F6235" i="4"/>
  <c r="C6236" i="4"/>
  <c r="D6236" i="4"/>
  <c r="E6236" i="4"/>
  <c r="F6236" i="4"/>
  <c r="C6237" i="4"/>
  <c r="D6237" i="4"/>
  <c r="E6237" i="4"/>
  <c r="F6237" i="4"/>
  <c r="C6238" i="4"/>
  <c r="D6238" i="4"/>
  <c r="E6238" i="4"/>
  <c r="F6238" i="4"/>
  <c r="C6239" i="4"/>
  <c r="D6239" i="4"/>
  <c r="E6239" i="4"/>
  <c r="F6239" i="4"/>
  <c r="C6240" i="4"/>
  <c r="D6240" i="4"/>
  <c r="E6240" i="4"/>
  <c r="F6240" i="4"/>
  <c r="C6241" i="4"/>
  <c r="D6241" i="4"/>
  <c r="E6241" i="4"/>
  <c r="F6241" i="4"/>
  <c r="C6242" i="4"/>
  <c r="D6242" i="4"/>
  <c r="E6242" i="4"/>
  <c r="F6242" i="4"/>
  <c r="C6243" i="4"/>
  <c r="D6243" i="4"/>
  <c r="E6243" i="4"/>
  <c r="F6243" i="4"/>
  <c r="C6244" i="4"/>
  <c r="D6244" i="4"/>
  <c r="E6244" i="4"/>
  <c r="F6244" i="4"/>
  <c r="C6245" i="4"/>
  <c r="D6245" i="4"/>
  <c r="E6245" i="4"/>
  <c r="F6245" i="4"/>
  <c r="C6246" i="4"/>
  <c r="D6246" i="4"/>
  <c r="E6246" i="4"/>
  <c r="F6246" i="4"/>
  <c r="C6247" i="4"/>
  <c r="D6247" i="4"/>
  <c r="E6247" i="4"/>
  <c r="F6247" i="4"/>
  <c r="C6248" i="4"/>
  <c r="D6248" i="4"/>
  <c r="E6248" i="4"/>
  <c r="F6248" i="4"/>
  <c r="C6249" i="4"/>
  <c r="D6249" i="4"/>
  <c r="E6249" i="4"/>
  <c r="F6249" i="4"/>
  <c r="C6250" i="4"/>
  <c r="D6250" i="4"/>
  <c r="E6250" i="4"/>
  <c r="F6250" i="4"/>
  <c r="C6251" i="4"/>
  <c r="D6251" i="4"/>
  <c r="E6251" i="4"/>
  <c r="F6251" i="4"/>
  <c r="C6252" i="4"/>
  <c r="D6252" i="4"/>
  <c r="E6252" i="4"/>
  <c r="F6252" i="4"/>
  <c r="C6253" i="4"/>
  <c r="D6253" i="4"/>
  <c r="E6253" i="4"/>
  <c r="F6253" i="4"/>
  <c r="C6254" i="4"/>
  <c r="D6254" i="4"/>
  <c r="E6254" i="4"/>
  <c r="F6254" i="4"/>
  <c r="C6255" i="4"/>
  <c r="D6255" i="4"/>
  <c r="E6255" i="4"/>
  <c r="F6255" i="4"/>
  <c r="C6256" i="4"/>
  <c r="D6256" i="4"/>
  <c r="E6256" i="4"/>
  <c r="F6256" i="4"/>
  <c r="C6257" i="4"/>
  <c r="D6257" i="4"/>
  <c r="E6257" i="4"/>
  <c r="F6257" i="4"/>
  <c r="C6258" i="4"/>
  <c r="D6258" i="4"/>
  <c r="E6258" i="4"/>
  <c r="F6258" i="4"/>
  <c r="C6259" i="4"/>
  <c r="D6259" i="4"/>
  <c r="E6259" i="4"/>
  <c r="F6259" i="4"/>
  <c r="C6260" i="4"/>
  <c r="D6260" i="4"/>
  <c r="E6260" i="4"/>
  <c r="F6260" i="4"/>
  <c r="C6261" i="4"/>
  <c r="D6261" i="4"/>
  <c r="E6261" i="4"/>
  <c r="F6261" i="4"/>
  <c r="C6262" i="4"/>
  <c r="D6262" i="4"/>
  <c r="E6262" i="4"/>
  <c r="F6262" i="4"/>
  <c r="C6263" i="4"/>
  <c r="D6263" i="4"/>
  <c r="E6263" i="4"/>
  <c r="F6263" i="4"/>
  <c r="C6264" i="4"/>
  <c r="D6264" i="4"/>
  <c r="E6264" i="4"/>
  <c r="F6264" i="4"/>
  <c r="C6265" i="4"/>
  <c r="D6265" i="4"/>
  <c r="E6265" i="4"/>
  <c r="F6265" i="4"/>
  <c r="C6266" i="4"/>
  <c r="D6266" i="4"/>
  <c r="E6266" i="4"/>
  <c r="F6266" i="4"/>
  <c r="C6267" i="4"/>
  <c r="D6267" i="4"/>
  <c r="E6267" i="4"/>
  <c r="F6267" i="4"/>
  <c r="C6268" i="4"/>
  <c r="D6268" i="4"/>
  <c r="E6268" i="4"/>
  <c r="F6268" i="4"/>
  <c r="C6269" i="4"/>
  <c r="D6269" i="4"/>
  <c r="E6269" i="4"/>
  <c r="F6269" i="4"/>
  <c r="C6270" i="4"/>
  <c r="D6270" i="4"/>
  <c r="E6270" i="4"/>
  <c r="F6270" i="4"/>
  <c r="C6271" i="4"/>
  <c r="D6271" i="4"/>
  <c r="E6271" i="4"/>
  <c r="F6271" i="4"/>
  <c r="C6272" i="4"/>
  <c r="D6272" i="4"/>
  <c r="E6272" i="4"/>
  <c r="F6272" i="4"/>
  <c r="C6273" i="4"/>
  <c r="D6273" i="4"/>
  <c r="E6273" i="4"/>
  <c r="F6273" i="4"/>
  <c r="C6274" i="4"/>
  <c r="D6274" i="4"/>
  <c r="E6274" i="4"/>
  <c r="F6274" i="4"/>
  <c r="C6275" i="4"/>
  <c r="D6275" i="4"/>
  <c r="E6275" i="4"/>
  <c r="F6275" i="4"/>
  <c r="C6276" i="4"/>
  <c r="D6276" i="4"/>
  <c r="E6276" i="4"/>
  <c r="F6276" i="4"/>
  <c r="C6277" i="4"/>
  <c r="D6277" i="4"/>
  <c r="E6277" i="4"/>
  <c r="F6277" i="4"/>
  <c r="C6278" i="4"/>
  <c r="D6278" i="4"/>
  <c r="E6278" i="4"/>
  <c r="F6278" i="4"/>
  <c r="C6279" i="4"/>
  <c r="D6279" i="4"/>
  <c r="E6279" i="4"/>
  <c r="F6279" i="4"/>
  <c r="C6280" i="4"/>
  <c r="D6280" i="4"/>
  <c r="E6280" i="4"/>
  <c r="F6280" i="4"/>
  <c r="C6281" i="4"/>
  <c r="D6281" i="4"/>
  <c r="E6281" i="4"/>
  <c r="F6281" i="4"/>
  <c r="C6282" i="4"/>
  <c r="D6282" i="4"/>
  <c r="E6282" i="4"/>
  <c r="F6282" i="4"/>
  <c r="C6283" i="4"/>
  <c r="D6283" i="4"/>
  <c r="E6283" i="4"/>
  <c r="F6283" i="4"/>
  <c r="C6284" i="4"/>
  <c r="D6284" i="4"/>
  <c r="E6284" i="4"/>
  <c r="F6284" i="4"/>
  <c r="C6285" i="4"/>
  <c r="D6285" i="4"/>
  <c r="E6285" i="4"/>
  <c r="F6285" i="4"/>
  <c r="C6286" i="4"/>
  <c r="D6286" i="4"/>
  <c r="E6286" i="4"/>
  <c r="F6286" i="4"/>
  <c r="C6287" i="4"/>
  <c r="D6287" i="4"/>
  <c r="E6287" i="4"/>
  <c r="F6287" i="4"/>
  <c r="C6288" i="4"/>
  <c r="D6288" i="4"/>
  <c r="E6288" i="4"/>
  <c r="F6288" i="4"/>
  <c r="C6289" i="4"/>
  <c r="D6289" i="4"/>
  <c r="E6289" i="4"/>
  <c r="F6289" i="4"/>
  <c r="C6290" i="4"/>
  <c r="D6290" i="4"/>
  <c r="E6290" i="4"/>
  <c r="F6290" i="4"/>
  <c r="C6291" i="4"/>
  <c r="D6291" i="4"/>
  <c r="E6291" i="4"/>
  <c r="F6291" i="4"/>
  <c r="C6292" i="4"/>
  <c r="D6292" i="4"/>
  <c r="E6292" i="4"/>
  <c r="F6292" i="4"/>
  <c r="C6293" i="4"/>
  <c r="D6293" i="4"/>
  <c r="E6293" i="4"/>
  <c r="F6293" i="4"/>
  <c r="C6294" i="4"/>
  <c r="D6294" i="4"/>
  <c r="E6294" i="4"/>
  <c r="F6294" i="4"/>
  <c r="C6295" i="4"/>
  <c r="D6295" i="4"/>
  <c r="E6295" i="4"/>
  <c r="F6295" i="4"/>
  <c r="C6296" i="4"/>
  <c r="D6296" i="4"/>
  <c r="E6296" i="4"/>
  <c r="F6296" i="4"/>
  <c r="C6297" i="4"/>
  <c r="D6297" i="4"/>
  <c r="E6297" i="4"/>
  <c r="F6297" i="4"/>
  <c r="C6298" i="4"/>
  <c r="D6298" i="4"/>
  <c r="E6298" i="4"/>
  <c r="F6298" i="4"/>
  <c r="C6299" i="4"/>
  <c r="D6299" i="4"/>
  <c r="E6299" i="4"/>
  <c r="F6299" i="4"/>
  <c r="C6300" i="4"/>
  <c r="D6300" i="4"/>
  <c r="E6300" i="4"/>
  <c r="F6300" i="4"/>
  <c r="C6301" i="4"/>
  <c r="D6301" i="4"/>
  <c r="E6301" i="4"/>
  <c r="F6301" i="4"/>
  <c r="C6302" i="4"/>
  <c r="D6302" i="4"/>
  <c r="E6302" i="4"/>
  <c r="F6302" i="4"/>
  <c r="C6303" i="4"/>
  <c r="D6303" i="4"/>
  <c r="E6303" i="4"/>
  <c r="F6303" i="4"/>
  <c r="C6304" i="4"/>
  <c r="D6304" i="4"/>
  <c r="E6304" i="4"/>
  <c r="F6304" i="4"/>
  <c r="C6305" i="4"/>
  <c r="D6305" i="4"/>
  <c r="E6305" i="4"/>
  <c r="F6305" i="4"/>
  <c r="C6306" i="4"/>
  <c r="D6306" i="4"/>
  <c r="E6306" i="4"/>
  <c r="F6306" i="4"/>
  <c r="C6307" i="4"/>
  <c r="D6307" i="4"/>
  <c r="E6307" i="4"/>
  <c r="F6307" i="4"/>
  <c r="C6308" i="4"/>
  <c r="D6308" i="4"/>
  <c r="E6308" i="4"/>
  <c r="F6308" i="4"/>
  <c r="C6309" i="4"/>
  <c r="D6309" i="4"/>
  <c r="E6309" i="4"/>
  <c r="F6309" i="4"/>
  <c r="C6310" i="4"/>
  <c r="D6310" i="4"/>
  <c r="E6310" i="4"/>
  <c r="F6310" i="4"/>
  <c r="C6311" i="4"/>
  <c r="D6311" i="4"/>
  <c r="E6311" i="4"/>
  <c r="F6311" i="4"/>
  <c r="C6312" i="4"/>
  <c r="D6312" i="4"/>
  <c r="E6312" i="4"/>
  <c r="F6312" i="4"/>
  <c r="C6313" i="4"/>
  <c r="D6313" i="4"/>
  <c r="E6313" i="4"/>
  <c r="F6313" i="4"/>
  <c r="C6314" i="4"/>
  <c r="D6314" i="4"/>
  <c r="E6314" i="4"/>
  <c r="F6314" i="4"/>
  <c r="C6315" i="4"/>
  <c r="D6315" i="4"/>
  <c r="E6315" i="4"/>
  <c r="F6315" i="4"/>
  <c r="C6316" i="4"/>
  <c r="D6316" i="4"/>
  <c r="E6316" i="4"/>
  <c r="F6316" i="4"/>
  <c r="C6317" i="4"/>
  <c r="D6317" i="4"/>
  <c r="E6317" i="4"/>
  <c r="F6317" i="4"/>
  <c r="C6318" i="4"/>
  <c r="D6318" i="4"/>
  <c r="E6318" i="4"/>
  <c r="F6318" i="4"/>
  <c r="C6319" i="4"/>
  <c r="D6319" i="4"/>
  <c r="E6319" i="4"/>
  <c r="F6319" i="4"/>
  <c r="C6320" i="4"/>
  <c r="D6320" i="4"/>
  <c r="E6320" i="4"/>
  <c r="F6320" i="4"/>
  <c r="C6321" i="4"/>
  <c r="D6321" i="4"/>
  <c r="E6321" i="4"/>
  <c r="F6321" i="4"/>
  <c r="C6322" i="4"/>
  <c r="D6322" i="4"/>
  <c r="E6322" i="4"/>
  <c r="F6322" i="4"/>
  <c r="C6323" i="4"/>
  <c r="D6323" i="4"/>
  <c r="E6323" i="4"/>
  <c r="F6323" i="4"/>
  <c r="C6324" i="4"/>
  <c r="D6324" i="4"/>
  <c r="E6324" i="4"/>
  <c r="F6324" i="4"/>
  <c r="C6325" i="4"/>
  <c r="D6325" i="4"/>
  <c r="E6325" i="4"/>
  <c r="F6325" i="4"/>
  <c r="C6326" i="4"/>
  <c r="D6326" i="4"/>
  <c r="E6326" i="4"/>
  <c r="F6326" i="4"/>
  <c r="C6327" i="4"/>
  <c r="D6327" i="4"/>
  <c r="E6327" i="4"/>
  <c r="F6327" i="4"/>
  <c r="C6328" i="4"/>
  <c r="D6328" i="4"/>
  <c r="E6328" i="4"/>
  <c r="F6328" i="4"/>
  <c r="C6329" i="4"/>
  <c r="D6329" i="4"/>
  <c r="E6329" i="4"/>
  <c r="F6329" i="4"/>
  <c r="C6330" i="4"/>
  <c r="D6330" i="4"/>
  <c r="E6330" i="4"/>
  <c r="F6330" i="4"/>
  <c r="C6331" i="4"/>
  <c r="D6331" i="4"/>
  <c r="E6331" i="4"/>
  <c r="F6331" i="4"/>
  <c r="C6332" i="4"/>
  <c r="D6332" i="4"/>
  <c r="E6332" i="4"/>
  <c r="F6332" i="4"/>
  <c r="C6333" i="4"/>
  <c r="D6333" i="4"/>
  <c r="E6333" i="4"/>
  <c r="F6333" i="4"/>
  <c r="C6334" i="4"/>
  <c r="D6334" i="4"/>
  <c r="E6334" i="4"/>
  <c r="F6334" i="4"/>
  <c r="C6335" i="4"/>
  <c r="D6335" i="4"/>
  <c r="E6335" i="4"/>
  <c r="F6335" i="4"/>
  <c r="C6336" i="4"/>
  <c r="D6336" i="4"/>
  <c r="E6336" i="4"/>
  <c r="F6336" i="4"/>
  <c r="C6337" i="4"/>
  <c r="D6337" i="4"/>
  <c r="E6337" i="4"/>
  <c r="F6337" i="4"/>
  <c r="C6338" i="4"/>
  <c r="D6338" i="4"/>
  <c r="E6338" i="4"/>
  <c r="F6338" i="4"/>
  <c r="C6339" i="4"/>
  <c r="D6339" i="4"/>
  <c r="E6339" i="4"/>
  <c r="F6339" i="4"/>
  <c r="C6340" i="4"/>
  <c r="D6340" i="4"/>
  <c r="E6340" i="4"/>
  <c r="F6340" i="4"/>
  <c r="C6341" i="4"/>
  <c r="D6341" i="4"/>
  <c r="E6341" i="4"/>
  <c r="F6341" i="4"/>
  <c r="C6342" i="4"/>
  <c r="D6342" i="4"/>
  <c r="E6342" i="4"/>
  <c r="F6342" i="4"/>
  <c r="C6343" i="4"/>
  <c r="D6343" i="4"/>
  <c r="E6343" i="4"/>
  <c r="F6343" i="4"/>
  <c r="C6344" i="4"/>
  <c r="D6344" i="4"/>
  <c r="E6344" i="4"/>
  <c r="F6344" i="4"/>
  <c r="C6345" i="4"/>
  <c r="D6345" i="4"/>
  <c r="E6345" i="4"/>
  <c r="F6345" i="4"/>
  <c r="C6346" i="4"/>
  <c r="D6346" i="4"/>
  <c r="E6346" i="4"/>
  <c r="F6346" i="4"/>
  <c r="C6347" i="4"/>
  <c r="D6347" i="4"/>
  <c r="E6347" i="4"/>
  <c r="F6347" i="4"/>
  <c r="C6348" i="4"/>
  <c r="D6348" i="4"/>
  <c r="E6348" i="4"/>
  <c r="F6348" i="4"/>
  <c r="C6349" i="4"/>
  <c r="D6349" i="4"/>
  <c r="E6349" i="4"/>
  <c r="F6349" i="4"/>
  <c r="C6350" i="4"/>
  <c r="D6350" i="4"/>
  <c r="E6350" i="4"/>
  <c r="F6350" i="4"/>
  <c r="C6351" i="4"/>
  <c r="D6351" i="4"/>
  <c r="E6351" i="4"/>
  <c r="F6351" i="4"/>
  <c r="C6352" i="4"/>
  <c r="D6352" i="4"/>
  <c r="E6352" i="4"/>
  <c r="F6352" i="4"/>
  <c r="C6353" i="4"/>
  <c r="D6353" i="4"/>
  <c r="E6353" i="4"/>
  <c r="F6353" i="4"/>
  <c r="C6354" i="4"/>
  <c r="D6354" i="4"/>
  <c r="E6354" i="4"/>
  <c r="F6354" i="4"/>
  <c r="C6355" i="4"/>
  <c r="D6355" i="4"/>
  <c r="E6355" i="4"/>
  <c r="F6355" i="4"/>
  <c r="C6356" i="4"/>
  <c r="D6356" i="4"/>
  <c r="E6356" i="4"/>
  <c r="F6356" i="4"/>
  <c r="C6357" i="4"/>
  <c r="D6357" i="4"/>
  <c r="E6357" i="4"/>
  <c r="F6357" i="4"/>
  <c r="C6358" i="4"/>
  <c r="D6358" i="4"/>
  <c r="E6358" i="4"/>
  <c r="F6358" i="4"/>
  <c r="C6359" i="4"/>
  <c r="D6359" i="4"/>
  <c r="E6359" i="4"/>
  <c r="F6359" i="4"/>
  <c r="C6360" i="4"/>
  <c r="D6360" i="4"/>
  <c r="E6360" i="4"/>
  <c r="F6360" i="4"/>
  <c r="C6361" i="4"/>
  <c r="D6361" i="4"/>
  <c r="E6361" i="4"/>
  <c r="F6361" i="4"/>
  <c r="C6362" i="4"/>
  <c r="D6362" i="4"/>
  <c r="E6362" i="4"/>
  <c r="F6362" i="4"/>
  <c r="C6363" i="4"/>
  <c r="D6363" i="4"/>
  <c r="E6363" i="4"/>
  <c r="F6363" i="4"/>
  <c r="C6364" i="4"/>
  <c r="D6364" i="4"/>
  <c r="E6364" i="4"/>
  <c r="F6364" i="4"/>
  <c r="C6365" i="4"/>
  <c r="D6365" i="4"/>
  <c r="E6365" i="4"/>
  <c r="F6365" i="4"/>
  <c r="C6366" i="4"/>
  <c r="D6366" i="4"/>
  <c r="E6366" i="4"/>
  <c r="F6366" i="4"/>
  <c r="C6367" i="4"/>
  <c r="D6367" i="4"/>
  <c r="E6367" i="4"/>
  <c r="F6367" i="4"/>
  <c r="C6368" i="4"/>
  <c r="D6368" i="4"/>
  <c r="E6368" i="4"/>
  <c r="F6368" i="4"/>
  <c r="C6369" i="4"/>
  <c r="D6369" i="4"/>
  <c r="E6369" i="4"/>
  <c r="F6369" i="4"/>
  <c r="C6370" i="4"/>
  <c r="D6370" i="4"/>
  <c r="E6370" i="4"/>
  <c r="F6370" i="4"/>
  <c r="C6371" i="4"/>
  <c r="D6371" i="4"/>
  <c r="E6371" i="4"/>
  <c r="F6371" i="4"/>
  <c r="C6372" i="4"/>
  <c r="D6372" i="4"/>
  <c r="E6372" i="4"/>
  <c r="F6372" i="4"/>
  <c r="C6373" i="4"/>
  <c r="D6373" i="4"/>
  <c r="E6373" i="4"/>
  <c r="F6373" i="4"/>
  <c r="C6374" i="4"/>
  <c r="D6374" i="4"/>
  <c r="E6374" i="4"/>
  <c r="F6374" i="4"/>
  <c r="C6375" i="4"/>
  <c r="D6375" i="4"/>
  <c r="E6375" i="4"/>
  <c r="F6375" i="4"/>
  <c r="C6376" i="4"/>
  <c r="D6376" i="4"/>
  <c r="E6376" i="4"/>
  <c r="F6376" i="4"/>
  <c r="C6377" i="4"/>
  <c r="D6377" i="4"/>
  <c r="E6377" i="4"/>
  <c r="F6377" i="4"/>
  <c r="C6378" i="4"/>
  <c r="D6378" i="4"/>
  <c r="E6378" i="4"/>
  <c r="F6378" i="4"/>
  <c r="C6379" i="4"/>
  <c r="D6379" i="4"/>
  <c r="E6379" i="4"/>
  <c r="F6379" i="4"/>
  <c r="C6380" i="4"/>
  <c r="D6380" i="4"/>
  <c r="E6380" i="4"/>
  <c r="F6380" i="4"/>
  <c r="C6381" i="4"/>
  <c r="D6381" i="4"/>
  <c r="E6381" i="4"/>
  <c r="F6381" i="4"/>
  <c r="C6382" i="4"/>
  <c r="D6382" i="4"/>
  <c r="E6382" i="4"/>
  <c r="F6382" i="4"/>
  <c r="C6383" i="4"/>
  <c r="D6383" i="4"/>
  <c r="E6383" i="4"/>
  <c r="F6383" i="4"/>
  <c r="C6384" i="4"/>
  <c r="D6384" i="4"/>
  <c r="E6384" i="4"/>
  <c r="F6384" i="4"/>
  <c r="C6385" i="4"/>
  <c r="D6385" i="4"/>
  <c r="E6385" i="4"/>
  <c r="F6385" i="4"/>
  <c r="C6386" i="4"/>
  <c r="D6386" i="4"/>
  <c r="E6386" i="4"/>
  <c r="F6386" i="4"/>
  <c r="C6387" i="4"/>
  <c r="D6387" i="4"/>
  <c r="E6387" i="4"/>
  <c r="F6387" i="4"/>
  <c r="C6388" i="4"/>
  <c r="D6388" i="4"/>
  <c r="E6388" i="4"/>
  <c r="F6388" i="4"/>
  <c r="C6389" i="4"/>
  <c r="D6389" i="4"/>
  <c r="E6389" i="4"/>
  <c r="F6389" i="4"/>
  <c r="C6390" i="4"/>
  <c r="D6390" i="4"/>
  <c r="E6390" i="4"/>
  <c r="F6390" i="4"/>
  <c r="C6391" i="4"/>
  <c r="D6391" i="4"/>
  <c r="E6391" i="4"/>
  <c r="F6391" i="4"/>
  <c r="C6392" i="4"/>
  <c r="D6392" i="4"/>
  <c r="E6392" i="4"/>
  <c r="F6392" i="4"/>
  <c r="C6393" i="4"/>
  <c r="D6393" i="4"/>
  <c r="E6393" i="4"/>
  <c r="F6393" i="4"/>
  <c r="C6394" i="4"/>
  <c r="D6394" i="4"/>
  <c r="E6394" i="4"/>
  <c r="F6394" i="4"/>
  <c r="C6395" i="4"/>
  <c r="D6395" i="4"/>
  <c r="E6395" i="4"/>
  <c r="F6395" i="4"/>
  <c r="C6396" i="4"/>
  <c r="D6396" i="4"/>
  <c r="E6396" i="4"/>
  <c r="F6396" i="4"/>
  <c r="C6397" i="4"/>
  <c r="D6397" i="4"/>
  <c r="E6397" i="4"/>
  <c r="F6397" i="4"/>
  <c r="C6398" i="4"/>
  <c r="D6398" i="4"/>
  <c r="E6398" i="4"/>
  <c r="F6398" i="4"/>
  <c r="C6399" i="4"/>
  <c r="D6399" i="4"/>
  <c r="E6399" i="4"/>
  <c r="F6399" i="4"/>
  <c r="C6400" i="4"/>
  <c r="D6400" i="4"/>
  <c r="E6400" i="4"/>
  <c r="F6400" i="4"/>
  <c r="C6401" i="4"/>
  <c r="D6401" i="4"/>
  <c r="E6401" i="4"/>
  <c r="F6401" i="4"/>
  <c r="C6402" i="4"/>
  <c r="D6402" i="4"/>
  <c r="E6402" i="4"/>
  <c r="F6402" i="4"/>
  <c r="C6403" i="4"/>
  <c r="D6403" i="4"/>
  <c r="E6403" i="4"/>
  <c r="F6403" i="4"/>
  <c r="C6404" i="4"/>
  <c r="D6404" i="4"/>
  <c r="E6404" i="4"/>
  <c r="F6404" i="4"/>
  <c r="C6405" i="4"/>
  <c r="D6405" i="4"/>
  <c r="E6405" i="4"/>
  <c r="F6405" i="4"/>
  <c r="C6406" i="4"/>
  <c r="D6406" i="4"/>
  <c r="E6406" i="4"/>
  <c r="F6406" i="4"/>
  <c r="C6407" i="4"/>
  <c r="D6407" i="4"/>
  <c r="E6407" i="4"/>
  <c r="F6407" i="4"/>
  <c r="C6408" i="4"/>
  <c r="D6408" i="4"/>
  <c r="E6408" i="4"/>
  <c r="F6408" i="4"/>
  <c r="C6409" i="4"/>
  <c r="D6409" i="4"/>
  <c r="E6409" i="4"/>
  <c r="F6409" i="4"/>
  <c r="C6410" i="4"/>
  <c r="D6410" i="4"/>
  <c r="E6410" i="4"/>
  <c r="F6410" i="4"/>
  <c r="C6411" i="4"/>
  <c r="D6411" i="4"/>
  <c r="E6411" i="4"/>
  <c r="F6411" i="4"/>
  <c r="C6412" i="4"/>
  <c r="D6412" i="4"/>
  <c r="E6412" i="4"/>
  <c r="F6412" i="4"/>
  <c r="C6413" i="4"/>
  <c r="D6413" i="4"/>
  <c r="E6413" i="4"/>
  <c r="F6413" i="4"/>
  <c r="C6414" i="4"/>
  <c r="D6414" i="4"/>
  <c r="E6414" i="4"/>
  <c r="F6414" i="4"/>
  <c r="C6415" i="4"/>
  <c r="D6415" i="4"/>
  <c r="E6415" i="4"/>
  <c r="F6415" i="4"/>
  <c r="C6416" i="4"/>
  <c r="D6416" i="4"/>
  <c r="E6416" i="4"/>
  <c r="F6416" i="4"/>
  <c r="C6417" i="4"/>
  <c r="D6417" i="4"/>
  <c r="E6417" i="4"/>
  <c r="F6417" i="4"/>
  <c r="C6418" i="4"/>
  <c r="D6418" i="4"/>
  <c r="E6418" i="4"/>
  <c r="F6418" i="4"/>
  <c r="C6419" i="4"/>
  <c r="D6419" i="4"/>
  <c r="E6419" i="4"/>
  <c r="F6419" i="4"/>
  <c r="C6420" i="4"/>
  <c r="D6420" i="4"/>
  <c r="E6420" i="4"/>
  <c r="F6420" i="4"/>
  <c r="C6421" i="4"/>
  <c r="D6421" i="4"/>
  <c r="E6421" i="4"/>
  <c r="F6421" i="4"/>
  <c r="C6422" i="4"/>
  <c r="D6422" i="4"/>
  <c r="E6422" i="4"/>
  <c r="F6422" i="4"/>
  <c r="C6423" i="4"/>
  <c r="D6423" i="4"/>
  <c r="E6423" i="4"/>
  <c r="F6423" i="4"/>
  <c r="C6424" i="4"/>
  <c r="D6424" i="4"/>
  <c r="E6424" i="4"/>
  <c r="F6424" i="4"/>
  <c r="C6425" i="4"/>
  <c r="D6425" i="4"/>
  <c r="E6425" i="4"/>
  <c r="F6425" i="4"/>
  <c r="C6426" i="4"/>
  <c r="D6426" i="4"/>
  <c r="E6426" i="4"/>
  <c r="F6426" i="4"/>
  <c r="C6427" i="4"/>
  <c r="D6427" i="4"/>
  <c r="E6427" i="4"/>
  <c r="F6427" i="4"/>
  <c r="C6428" i="4"/>
  <c r="D6428" i="4"/>
  <c r="E6428" i="4"/>
  <c r="F6428" i="4"/>
  <c r="C6429" i="4"/>
  <c r="D6429" i="4"/>
  <c r="E6429" i="4"/>
  <c r="F6429" i="4"/>
  <c r="C6430" i="4"/>
  <c r="D6430" i="4"/>
  <c r="E6430" i="4"/>
  <c r="F6430" i="4"/>
  <c r="C6431" i="4"/>
  <c r="D6431" i="4"/>
  <c r="E6431" i="4"/>
  <c r="F6431" i="4"/>
  <c r="C6432" i="4"/>
  <c r="D6432" i="4"/>
  <c r="E6432" i="4"/>
  <c r="F6432" i="4"/>
  <c r="C6433" i="4"/>
  <c r="D6433" i="4"/>
  <c r="E6433" i="4"/>
  <c r="F6433" i="4"/>
  <c r="C6434" i="4"/>
  <c r="D6434" i="4"/>
  <c r="E6434" i="4"/>
  <c r="F6434" i="4"/>
  <c r="C6435" i="4"/>
  <c r="D6435" i="4"/>
  <c r="E6435" i="4"/>
  <c r="F6435" i="4"/>
  <c r="C6436" i="4"/>
  <c r="D6436" i="4"/>
  <c r="E6436" i="4"/>
  <c r="F6436" i="4"/>
  <c r="C6437" i="4"/>
  <c r="D6437" i="4"/>
  <c r="E6437" i="4"/>
  <c r="F6437" i="4"/>
  <c r="C6438" i="4"/>
  <c r="D6438" i="4"/>
  <c r="E6438" i="4"/>
  <c r="F6438" i="4"/>
  <c r="C6439" i="4"/>
  <c r="D6439" i="4"/>
  <c r="E6439" i="4"/>
  <c r="F6439" i="4"/>
  <c r="C6440" i="4"/>
  <c r="D6440" i="4"/>
  <c r="E6440" i="4"/>
  <c r="F6440" i="4"/>
  <c r="C6441" i="4"/>
  <c r="D6441" i="4"/>
  <c r="E6441" i="4"/>
  <c r="F6441" i="4"/>
  <c r="C6442" i="4"/>
  <c r="D6442" i="4"/>
  <c r="E6442" i="4"/>
  <c r="F6442" i="4"/>
  <c r="C6443" i="4"/>
  <c r="D6443" i="4"/>
  <c r="E6443" i="4"/>
  <c r="F6443" i="4"/>
  <c r="C6444" i="4"/>
  <c r="D6444" i="4"/>
  <c r="E6444" i="4"/>
  <c r="F6444" i="4"/>
  <c r="C6445" i="4"/>
  <c r="D6445" i="4"/>
  <c r="E6445" i="4"/>
  <c r="F6445" i="4"/>
  <c r="C6446" i="4"/>
  <c r="D6446" i="4"/>
  <c r="E6446" i="4"/>
  <c r="F6446" i="4"/>
  <c r="C6447" i="4"/>
  <c r="D6447" i="4"/>
  <c r="E6447" i="4"/>
  <c r="F6447" i="4"/>
  <c r="C6448" i="4"/>
  <c r="D6448" i="4"/>
  <c r="E6448" i="4"/>
  <c r="F6448" i="4"/>
  <c r="C6449" i="4"/>
  <c r="D6449" i="4"/>
  <c r="E6449" i="4"/>
  <c r="F6449" i="4"/>
  <c r="C6450" i="4"/>
  <c r="D6450" i="4"/>
  <c r="E6450" i="4"/>
  <c r="F6450" i="4"/>
  <c r="C6451" i="4"/>
  <c r="D6451" i="4"/>
  <c r="E6451" i="4"/>
  <c r="F6451" i="4"/>
  <c r="C6452" i="4"/>
  <c r="D6452" i="4"/>
  <c r="E6452" i="4"/>
  <c r="F6452" i="4"/>
  <c r="C6453" i="4"/>
  <c r="D6453" i="4"/>
  <c r="E6453" i="4"/>
  <c r="F6453" i="4"/>
  <c r="C6454" i="4"/>
  <c r="D6454" i="4"/>
  <c r="E6454" i="4"/>
  <c r="F6454" i="4"/>
  <c r="C6455" i="4"/>
  <c r="D6455" i="4"/>
  <c r="E6455" i="4"/>
  <c r="F6455" i="4"/>
  <c r="C6456" i="4"/>
  <c r="D6456" i="4"/>
  <c r="E6456" i="4"/>
  <c r="F6456" i="4"/>
  <c r="C6457" i="4"/>
  <c r="D6457" i="4"/>
  <c r="E6457" i="4"/>
  <c r="F6457" i="4"/>
  <c r="C6458" i="4"/>
  <c r="D6458" i="4"/>
  <c r="E6458" i="4"/>
  <c r="F6458" i="4"/>
  <c r="C6459" i="4"/>
  <c r="D6459" i="4"/>
  <c r="E6459" i="4"/>
  <c r="F6459" i="4"/>
  <c r="C6460" i="4"/>
  <c r="D6460" i="4"/>
  <c r="E6460" i="4"/>
  <c r="F6460" i="4"/>
  <c r="C6461" i="4"/>
  <c r="D6461" i="4"/>
  <c r="E6461" i="4"/>
  <c r="F6461" i="4"/>
  <c r="C6462" i="4"/>
  <c r="D6462" i="4"/>
  <c r="E6462" i="4"/>
  <c r="F6462" i="4"/>
  <c r="C6463" i="4"/>
  <c r="D6463" i="4"/>
  <c r="E6463" i="4"/>
  <c r="F6463" i="4"/>
  <c r="C6464" i="4"/>
  <c r="D6464" i="4"/>
  <c r="E6464" i="4"/>
  <c r="F6464" i="4"/>
  <c r="C6465" i="4"/>
  <c r="D6465" i="4"/>
  <c r="E6465" i="4"/>
  <c r="F6465" i="4"/>
  <c r="C6466" i="4"/>
  <c r="D6466" i="4"/>
  <c r="E6466" i="4"/>
  <c r="F6466" i="4"/>
  <c r="C6467" i="4"/>
  <c r="D6467" i="4"/>
  <c r="E6467" i="4"/>
  <c r="F6467" i="4"/>
  <c r="C6468" i="4"/>
  <c r="D6468" i="4"/>
  <c r="E6468" i="4"/>
  <c r="F6468" i="4"/>
  <c r="C6469" i="4"/>
  <c r="D6469" i="4"/>
  <c r="E6469" i="4"/>
  <c r="F6469" i="4"/>
  <c r="C6470" i="4"/>
  <c r="D6470" i="4"/>
  <c r="E6470" i="4"/>
  <c r="F6470" i="4"/>
  <c r="C6471" i="4"/>
  <c r="D6471" i="4"/>
  <c r="E6471" i="4"/>
  <c r="F6471" i="4"/>
  <c r="C6472" i="4"/>
  <c r="D6472" i="4"/>
  <c r="E6472" i="4"/>
  <c r="F6472" i="4"/>
  <c r="C6473" i="4"/>
  <c r="D6473" i="4"/>
  <c r="E6473" i="4"/>
  <c r="F6473" i="4"/>
  <c r="C6474" i="4"/>
  <c r="D6474" i="4"/>
  <c r="E6474" i="4"/>
  <c r="F6474" i="4"/>
  <c r="C6475" i="4"/>
  <c r="D6475" i="4"/>
  <c r="E6475" i="4"/>
  <c r="F6475" i="4"/>
  <c r="C6476" i="4"/>
  <c r="D6476" i="4"/>
  <c r="E6476" i="4"/>
  <c r="F6476" i="4"/>
  <c r="C6477" i="4"/>
  <c r="D6477" i="4"/>
  <c r="E6477" i="4"/>
  <c r="F6477" i="4"/>
  <c r="C6478" i="4"/>
  <c r="D6478" i="4"/>
  <c r="E6478" i="4"/>
  <c r="F6478" i="4"/>
  <c r="C6479" i="4"/>
  <c r="D6479" i="4"/>
  <c r="E6479" i="4"/>
  <c r="F6479" i="4"/>
  <c r="C6480" i="4"/>
  <c r="D6480" i="4"/>
  <c r="E6480" i="4"/>
  <c r="F6480" i="4"/>
  <c r="C6481" i="4"/>
  <c r="D6481" i="4"/>
  <c r="E6481" i="4"/>
  <c r="F6481" i="4"/>
  <c r="C6482" i="4"/>
  <c r="D6482" i="4"/>
  <c r="E6482" i="4"/>
  <c r="F6482" i="4"/>
  <c r="C6483" i="4"/>
  <c r="D6483" i="4"/>
  <c r="E6483" i="4"/>
  <c r="F6483" i="4"/>
  <c r="C6484" i="4"/>
  <c r="D6484" i="4"/>
  <c r="E6484" i="4"/>
  <c r="F6484" i="4"/>
  <c r="C6485" i="4"/>
  <c r="D6485" i="4"/>
  <c r="E6485" i="4"/>
  <c r="F6485" i="4"/>
  <c r="C6486" i="4"/>
  <c r="D6486" i="4"/>
  <c r="E6486" i="4"/>
  <c r="F6486" i="4"/>
  <c r="C6487" i="4"/>
  <c r="D6487" i="4"/>
  <c r="E6487" i="4"/>
  <c r="F6487" i="4"/>
  <c r="C6488" i="4"/>
  <c r="D6488" i="4"/>
  <c r="E6488" i="4"/>
  <c r="F6488" i="4"/>
  <c r="C6489" i="4"/>
  <c r="D6489" i="4"/>
  <c r="E6489" i="4"/>
  <c r="F6489" i="4"/>
  <c r="C6490" i="4"/>
  <c r="D6490" i="4"/>
  <c r="E6490" i="4"/>
  <c r="F6490" i="4"/>
  <c r="C6491" i="4"/>
  <c r="D6491" i="4"/>
  <c r="E6491" i="4"/>
  <c r="F6491" i="4"/>
  <c r="C6492" i="4"/>
  <c r="D6492" i="4"/>
  <c r="E6492" i="4"/>
  <c r="F6492" i="4"/>
  <c r="C6493" i="4"/>
  <c r="D6493" i="4"/>
  <c r="E6493" i="4"/>
  <c r="F6493" i="4"/>
  <c r="C6494" i="4"/>
  <c r="D6494" i="4"/>
  <c r="E6494" i="4"/>
  <c r="F6494" i="4"/>
  <c r="C6495" i="4"/>
  <c r="D6495" i="4"/>
  <c r="E6495" i="4"/>
  <c r="F6495" i="4"/>
  <c r="C6496" i="4"/>
  <c r="D6496" i="4"/>
  <c r="E6496" i="4"/>
  <c r="F6496" i="4"/>
  <c r="C6497" i="4"/>
  <c r="D6497" i="4"/>
  <c r="E6497" i="4"/>
  <c r="F6497" i="4"/>
  <c r="C6498" i="4"/>
  <c r="D6498" i="4"/>
  <c r="E6498" i="4"/>
  <c r="F6498" i="4"/>
  <c r="C6499" i="4"/>
  <c r="D6499" i="4"/>
  <c r="E6499" i="4"/>
  <c r="F6499" i="4"/>
  <c r="C6500" i="4"/>
  <c r="D6500" i="4"/>
  <c r="E6500" i="4"/>
  <c r="F6500" i="4"/>
  <c r="C6501" i="4"/>
  <c r="D6501" i="4"/>
  <c r="E6501" i="4"/>
  <c r="F6501" i="4"/>
  <c r="C6502" i="4"/>
  <c r="D6502" i="4"/>
  <c r="E6502" i="4"/>
  <c r="F6502" i="4"/>
  <c r="C6503" i="4"/>
  <c r="D6503" i="4"/>
  <c r="E6503" i="4"/>
  <c r="F6503" i="4"/>
  <c r="C6504" i="4"/>
  <c r="D6504" i="4"/>
  <c r="E6504" i="4"/>
  <c r="F6504" i="4"/>
  <c r="C6505" i="4"/>
  <c r="D6505" i="4"/>
  <c r="E6505" i="4"/>
  <c r="F6505" i="4"/>
  <c r="C6506" i="4"/>
  <c r="D6506" i="4"/>
  <c r="E6506" i="4"/>
  <c r="F6506" i="4"/>
  <c r="C6507" i="4"/>
  <c r="D6507" i="4"/>
  <c r="E6507" i="4"/>
  <c r="F6507" i="4"/>
  <c r="C6508" i="4"/>
  <c r="D6508" i="4"/>
  <c r="E6508" i="4"/>
  <c r="F6508" i="4"/>
  <c r="C6509" i="4"/>
  <c r="D6509" i="4"/>
  <c r="E6509" i="4"/>
  <c r="F6509" i="4"/>
  <c r="C6510" i="4"/>
  <c r="D6510" i="4"/>
  <c r="E6510" i="4"/>
  <c r="F6510" i="4"/>
  <c r="C6511" i="4"/>
  <c r="D6511" i="4"/>
  <c r="E6511" i="4"/>
  <c r="F6511" i="4"/>
  <c r="C6512" i="4"/>
  <c r="D6512" i="4"/>
  <c r="E6512" i="4"/>
  <c r="F6512" i="4"/>
  <c r="C6513" i="4"/>
  <c r="D6513" i="4"/>
  <c r="E6513" i="4"/>
  <c r="F6513" i="4"/>
  <c r="C6514" i="4"/>
  <c r="D6514" i="4"/>
  <c r="E6514" i="4"/>
  <c r="F6514" i="4"/>
  <c r="C6515" i="4"/>
  <c r="D6515" i="4"/>
  <c r="E6515" i="4"/>
  <c r="F6515" i="4"/>
  <c r="C6516" i="4"/>
  <c r="D6516" i="4"/>
  <c r="E6516" i="4"/>
  <c r="F6516" i="4"/>
  <c r="C6517" i="4"/>
  <c r="D6517" i="4"/>
  <c r="E6517" i="4"/>
  <c r="F6517" i="4"/>
  <c r="C6518" i="4"/>
  <c r="D6518" i="4"/>
  <c r="E6518" i="4"/>
  <c r="F6518" i="4"/>
  <c r="C6519" i="4"/>
  <c r="D6519" i="4"/>
  <c r="E6519" i="4"/>
  <c r="F6519" i="4"/>
  <c r="C6520" i="4"/>
  <c r="D6520" i="4"/>
  <c r="E6520" i="4"/>
  <c r="F6520" i="4"/>
  <c r="C6521" i="4"/>
  <c r="D6521" i="4"/>
  <c r="E6521" i="4"/>
  <c r="F6521" i="4"/>
  <c r="C6522" i="4"/>
  <c r="D6522" i="4"/>
  <c r="E6522" i="4"/>
  <c r="F6522" i="4"/>
  <c r="C6523" i="4"/>
  <c r="D6523" i="4"/>
  <c r="E6523" i="4"/>
  <c r="F6523" i="4"/>
  <c r="C6524" i="4"/>
  <c r="D6524" i="4"/>
  <c r="E6524" i="4"/>
  <c r="F6524" i="4"/>
  <c r="C6525" i="4"/>
  <c r="D6525" i="4"/>
  <c r="E6525" i="4"/>
  <c r="F6525" i="4"/>
  <c r="C6526" i="4"/>
  <c r="D6526" i="4"/>
  <c r="E6526" i="4"/>
  <c r="F6526" i="4"/>
  <c r="C6527" i="4"/>
  <c r="D6527" i="4"/>
  <c r="E6527" i="4"/>
  <c r="F6527" i="4"/>
  <c r="C6528" i="4"/>
  <c r="D6528" i="4"/>
  <c r="E6528" i="4"/>
  <c r="F6528" i="4"/>
  <c r="C6529" i="4"/>
  <c r="D6529" i="4"/>
  <c r="E6529" i="4"/>
  <c r="F6529" i="4"/>
  <c r="C6530" i="4"/>
  <c r="D6530" i="4"/>
  <c r="E6530" i="4"/>
  <c r="F6530" i="4"/>
  <c r="C6531" i="4"/>
  <c r="D6531" i="4"/>
  <c r="E6531" i="4"/>
  <c r="F6531" i="4"/>
  <c r="C6532" i="4"/>
  <c r="D6532" i="4"/>
  <c r="E6532" i="4"/>
  <c r="F6532" i="4"/>
  <c r="C6533" i="4"/>
  <c r="D6533" i="4"/>
  <c r="E6533" i="4"/>
  <c r="F6533" i="4"/>
  <c r="C6534" i="4"/>
  <c r="D6534" i="4"/>
  <c r="E6534" i="4"/>
  <c r="F6534" i="4"/>
  <c r="C6535" i="4"/>
  <c r="D6535" i="4"/>
  <c r="E6535" i="4"/>
  <c r="F6535" i="4"/>
  <c r="C6536" i="4"/>
  <c r="D6536" i="4"/>
  <c r="E6536" i="4"/>
  <c r="F6536" i="4"/>
  <c r="C6537" i="4"/>
  <c r="D6537" i="4"/>
  <c r="E6537" i="4"/>
  <c r="F6537" i="4"/>
  <c r="C6538" i="4"/>
  <c r="D6538" i="4"/>
  <c r="E6538" i="4"/>
  <c r="F6538" i="4"/>
  <c r="C6539" i="4"/>
  <c r="D6539" i="4"/>
  <c r="E6539" i="4"/>
  <c r="F6539" i="4"/>
  <c r="C6540" i="4"/>
  <c r="D6540" i="4"/>
  <c r="E6540" i="4"/>
  <c r="F6540" i="4"/>
  <c r="C6541" i="4"/>
  <c r="D6541" i="4"/>
  <c r="E6541" i="4"/>
  <c r="F6541" i="4"/>
  <c r="C6542" i="4"/>
  <c r="D6542" i="4"/>
  <c r="E6542" i="4"/>
  <c r="F6542" i="4"/>
  <c r="C6543" i="4"/>
  <c r="D6543" i="4"/>
  <c r="E6543" i="4"/>
  <c r="F6543" i="4"/>
  <c r="C6544" i="4"/>
  <c r="D6544" i="4"/>
  <c r="E6544" i="4"/>
  <c r="F6544" i="4"/>
  <c r="C6545" i="4"/>
  <c r="D6545" i="4"/>
  <c r="E6545" i="4"/>
  <c r="F6545" i="4"/>
  <c r="C6546" i="4"/>
  <c r="D6546" i="4"/>
  <c r="E6546" i="4"/>
  <c r="F6546" i="4"/>
  <c r="C6547" i="4"/>
  <c r="D6547" i="4"/>
  <c r="E6547" i="4"/>
  <c r="F6547" i="4"/>
  <c r="C6548" i="4"/>
  <c r="D6548" i="4"/>
  <c r="E6548" i="4"/>
  <c r="F6548" i="4"/>
  <c r="C6549" i="4"/>
  <c r="D6549" i="4"/>
  <c r="E6549" i="4"/>
  <c r="F6549" i="4"/>
  <c r="C6550" i="4"/>
  <c r="D6550" i="4"/>
  <c r="E6550" i="4"/>
  <c r="F6550" i="4"/>
  <c r="C6551" i="4"/>
  <c r="D6551" i="4"/>
  <c r="E6551" i="4"/>
  <c r="F6551" i="4"/>
  <c r="C6552" i="4"/>
  <c r="D6552" i="4"/>
  <c r="E6552" i="4"/>
  <c r="F6552" i="4"/>
  <c r="C6553" i="4"/>
  <c r="D6553" i="4"/>
  <c r="E6553" i="4"/>
  <c r="F6553" i="4"/>
  <c r="C6554" i="4"/>
  <c r="D6554" i="4"/>
  <c r="E6554" i="4"/>
  <c r="F6554" i="4"/>
  <c r="C6555" i="4"/>
  <c r="D6555" i="4"/>
  <c r="E6555" i="4"/>
  <c r="F6555" i="4"/>
  <c r="C6556" i="4"/>
  <c r="D6556" i="4"/>
  <c r="E6556" i="4"/>
  <c r="F6556" i="4"/>
  <c r="C6557" i="4"/>
  <c r="D6557" i="4"/>
  <c r="E6557" i="4"/>
  <c r="F6557" i="4"/>
  <c r="C6558" i="4"/>
  <c r="D6558" i="4"/>
  <c r="E6558" i="4"/>
  <c r="F6558" i="4"/>
  <c r="C6559" i="4"/>
  <c r="D6559" i="4"/>
  <c r="E6559" i="4"/>
  <c r="F6559" i="4"/>
  <c r="C6560" i="4"/>
  <c r="D6560" i="4"/>
  <c r="E6560" i="4"/>
  <c r="F6560" i="4"/>
  <c r="C6561" i="4"/>
  <c r="D6561" i="4"/>
  <c r="E6561" i="4"/>
  <c r="F6561" i="4"/>
  <c r="C6562" i="4"/>
  <c r="D6562" i="4"/>
  <c r="E6562" i="4"/>
  <c r="F6562" i="4"/>
  <c r="C6563" i="4"/>
  <c r="D6563" i="4"/>
  <c r="E6563" i="4"/>
  <c r="F6563" i="4"/>
  <c r="C6564" i="4"/>
  <c r="D6564" i="4"/>
  <c r="E6564" i="4"/>
  <c r="F6564" i="4"/>
  <c r="C6565" i="4"/>
  <c r="D6565" i="4"/>
  <c r="E6565" i="4"/>
  <c r="F6565" i="4"/>
  <c r="C6566" i="4"/>
  <c r="D6566" i="4"/>
  <c r="E6566" i="4"/>
  <c r="F6566" i="4"/>
  <c r="C6567" i="4"/>
  <c r="D6567" i="4"/>
  <c r="E6567" i="4"/>
  <c r="F6567" i="4"/>
  <c r="C6568" i="4"/>
  <c r="D6568" i="4"/>
  <c r="E6568" i="4"/>
  <c r="F6568" i="4"/>
  <c r="C6569" i="4"/>
  <c r="D6569" i="4"/>
  <c r="E6569" i="4"/>
  <c r="F6569" i="4"/>
  <c r="C6570" i="4"/>
  <c r="D6570" i="4"/>
  <c r="E6570" i="4"/>
  <c r="F6570" i="4"/>
  <c r="C6571" i="4"/>
  <c r="D6571" i="4"/>
  <c r="E6571" i="4"/>
  <c r="F6571" i="4"/>
  <c r="C6572" i="4"/>
  <c r="D6572" i="4"/>
  <c r="E6572" i="4"/>
  <c r="F6572" i="4"/>
  <c r="C6573" i="4"/>
  <c r="D6573" i="4"/>
  <c r="E6573" i="4"/>
  <c r="F6573" i="4"/>
  <c r="C6574" i="4"/>
  <c r="D6574" i="4"/>
  <c r="E6574" i="4"/>
  <c r="F6574" i="4"/>
  <c r="C6575" i="4"/>
  <c r="D6575" i="4"/>
  <c r="E6575" i="4"/>
  <c r="F6575" i="4"/>
  <c r="C6576" i="4"/>
  <c r="D6576" i="4"/>
  <c r="E6576" i="4"/>
  <c r="F6576" i="4"/>
  <c r="C6577" i="4"/>
  <c r="D6577" i="4"/>
  <c r="E6577" i="4"/>
  <c r="F6577" i="4"/>
  <c r="C6578" i="4"/>
  <c r="D6578" i="4"/>
  <c r="E6578" i="4"/>
  <c r="F6578" i="4"/>
  <c r="C6579" i="4"/>
  <c r="D6579" i="4"/>
  <c r="E6579" i="4"/>
  <c r="F6579" i="4"/>
  <c r="C6580" i="4"/>
  <c r="D6580" i="4"/>
  <c r="E6580" i="4"/>
  <c r="F6580" i="4"/>
  <c r="C6581" i="4"/>
  <c r="D6581" i="4"/>
  <c r="E6581" i="4"/>
  <c r="F6581" i="4"/>
  <c r="C6582" i="4"/>
  <c r="D6582" i="4"/>
  <c r="E6582" i="4"/>
  <c r="F6582" i="4"/>
  <c r="C6583" i="4"/>
  <c r="D6583" i="4"/>
  <c r="E6583" i="4"/>
  <c r="F6583" i="4"/>
  <c r="C6584" i="4"/>
  <c r="D6584" i="4"/>
  <c r="E6584" i="4"/>
  <c r="F6584" i="4"/>
  <c r="C6585" i="4"/>
  <c r="D6585" i="4"/>
  <c r="E6585" i="4"/>
  <c r="F6585" i="4"/>
  <c r="C6586" i="4"/>
  <c r="D6586" i="4"/>
  <c r="E6586" i="4"/>
  <c r="F6586" i="4"/>
  <c r="C6587" i="4"/>
  <c r="D6587" i="4"/>
  <c r="E6587" i="4"/>
  <c r="F6587" i="4"/>
  <c r="C6588" i="4"/>
  <c r="D6588" i="4"/>
  <c r="E6588" i="4"/>
  <c r="F6588" i="4"/>
  <c r="C6589" i="4"/>
  <c r="D6589" i="4"/>
  <c r="E6589" i="4"/>
  <c r="F6589" i="4"/>
  <c r="C6590" i="4"/>
  <c r="D6590" i="4"/>
  <c r="E6590" i="4"/>
  <c r="F6590" i="4"/>
  <c r="C6591" i="4"/>
  <c r="D6591" i="4"/>
  <c r="E6591" i="4"/>
  <c r="F6591" i="4"/>
  <c r="C6592" i="4"/>
  <c r="D6592" i="4"/>
  <c r="E6592" i="4"/>
  <c r="F6592" i="4"/>
  <c r="C6593" i="4"/>
  <c r="D6593" i="4"/>
  <c r="E6593" i="4"/>
  <c r="F6593" i="4"/>
  <c r="C6594" i="4"/>
  <c r="D6594" i="4"/>
  <c r="E6594" i="4"/>
  <c r="F6594" i="4"/>
  <c r="C6595" i="4"/>
  <c r="D6595" i="4"/>
  <c r="E6595" i="4"/>
  <c r="F6595" i="4"/>
  <c r="C6596" i="4"/>
  <c r="D6596" i="4"/>
  <c r="E6596" i="4"/>
  <c r="F6596" i="4"/>
  <c r="C6597" i="4"/>
  <c r="D6597" i="4"/>
  <c r="E6597" i="4"/>
  <c r="F6597" i="4"/>
  <c r="C6598" i="4"/>
  <c r="D6598" i="4"/>
  <c r="E6598" i="4"/>
  <c r="F6598" i="4"/>
  <c r="C6599" i="4"/>
  <c r="D6599" i="4"/>
  <c r="E6599" i="4"/>
  <c r="F6599" i="4"/>
  <c r="C6600" i="4"/>
  <c r="D6600" i="4"/>
  <c r="E6600" i="4"/>
  <c r="F6600" i="4"/>
  <c r="C6601" i="4"/>
  <c r="D6601" i="4"/>
  <c r="E6601" i="4"/>
  <c r="F6601" i="4"/>
  <c r="C6602" i="4"/>
  <c r="D6602" i="4"/>
  <c r="E6602" i="4"/>
  <c r="F6602" i="4"/>
  <c r="C6603" i="4"/>
  <c r="D6603" i="4"/>
  <c r="E6603" i="4"/>
  <c r="F6603" i="4"/>
  <c r="C6604" i="4"/>
  <c r="D6604" i="4"/>
  <c r="E6604" i="4"/>
  <c r="F6604" i="4"/>
  <c r="C6605" i="4"/>
  <c r="D6605" i="4"/>
  <c r="E6605" i="4"/>
  <c r="F6605" i="4"/>
  <c r="C6606" i="4"/>
  <c r="D6606" i="4"/>
  <c r="E6606" i="4"/>
  <c r="F6606" i="4"/>
  <c r="C6607" i="4"/>
  <c r="D6607" i="4"/>
  <c r="E6607" i="4"/>
  <c r="F6607" i="4"/>
  <c r="C6608" i="4"/>
  <c r="D6608" i="4"/>
  <c r="E6608" i="4"/>
  <c r="F6608" i="4"/>
  <c r="C6609" i="4"/>
  <c r="D6609" i="4"/>
  <c r="E6609" i="4"/>
  <c r="F6609" i="4"/>
  <c r="C6610" i="4"/>
  <c r="D6610" i="4"/>
  <c r="E6610" i="4"/>
  <c r="F6610" i="4"/>
  <c r="C6611" i="4"/>
  <c r="D6611" i="4"/>
  <c r="E6611" i="4"/>
  <c r="F6611" i="4"/>
  <c r="C6612" i="4"/>
  <c r="D6612" i="4"/>
  <c r="E6612" i="4"/>
  <c r="F6612" i="4"/>
  <c r="C6613" i="4"/>
  <c r="D6613" i="4"/>
  <c r="E6613" i="4"/>
  <c r="F6613" i="4"/>
  <c r="C6614" i="4"/>
  <c r="D6614" i="4"/>
  <c r="E6614" i="4"/>
  <c r="F6614" i="4"/>
  <c r="C6615" i="4"/>
  <c r="D6615" i="4"/>
  <c r="E6615" i="4"/>
  <c r="F6615" i="4"/>
  <c r="C6616" i="4"/>
  <c r="D6616" i="4"/>
  <c r="E6616" i="4"/>
  <c r="F6616" i="4"/>
  <c r="C6617" i="4"/>
  <c r="D6617" i="4"/>
  <c r="E6617" i="4"/>
  <c r="F6617" i="4"/>
  <c r="C6618" i="4"/>
  <c r="D6618" i="4"/>
  <c r="E6618" i="4"/>
  <c r="F6618" i="4"/>
  <c r="C6619" i="4"/>
  <c r="D6619" i="4"/>
  <c r="E6619" i="4"/>
  <c r="F6619" i="4"/>
  <c r="C6620" i="4"/>
  <c r="D6620" i="4"/>
  <c r="E6620" i="4"/>
  <c r="F6620" i="4"/>
  <c r="C6621" i="4"/>
  <c r="D6621" i="4"/>
  <c r="E6621" i="4"/>
  <c r="F6621" i="4"/>
  <c r="C6622" i="4"/>
  <c r="D6622" i="4"/>
  <c r="E6622" i="4"/>
  <c r="F6622" i="4"/>
  <c r="C6623" i="4"/>
  <c r="D6623" i="4"/>
  <c r="E6623" i="4"/>
  <c r="F6623" i="4"/>
  <c r="C6624" i="4"/>
  <c r="D6624" i="4"/>
  <c r="E6624" i="4"/>
  <c r="F6624" i="4"/>
  <c r="C6625" i="4"/>
  <c r="D6625" i="4"/>
  <c r="E6625" i="4"/>
  <c r="F6625" i="4"/>
  <c r="C6626" i="4"/>
  <c r="D6626" i="4"/>
  <c r="E6626" i="4"/>
  <c r="F6626" i="4"/>
  <c r="C6627" i="4"/>
  <c r="D6627" i="4"/>
  <c r="E6627" i="4"/>
  <c r="F6627" i="4"/>
  <c r="C6628" i="4"/>
  <c r="D6628" i="4"/>
  <c r="E6628" i="4"/>
  <c r="F6628" i="4"/>
  <c r="C6629" i="4"/>
  <c r="D6629" i="4"/>
  <c r="E6629" i="4"/>
  <c r="F6629" i="4"/>
  <c r="C6630" i="4"/>
  <c r="D6630" i="4"/>
  <c r="E6630" i="4"/>
  <c r="F6630" i="4"/>
  <c r="C6631" i="4"/>
  <c r="D6631" i="4"/>
  <c r="E6631" i="4"/>
  <c r="F6631" i="4"/>
  <c r="C6632" i="4"/>
  <c r="D6632" i="4"/>
  <c r="E6632" i="4"/>
  <c r="F6632" i="4"/>
  <c r="C6633" i="4"/>
  <c r="D6633" i="4"/>
  <c r="E6633" i="4"/>
  <c r="F6633" i="4"/>
  <c r="C6634" i="4"/>
  <c r="D6634" i="4"/>
  <c r="E6634" i="4"/>
  <c r="F6634" i="4"/>
  <c r="C6635" i="4"/>
  <c r="D6635" i="4"/>
  <c r="E6635" i="4"/>
  <c r="F6635" i="4"/>
  <c r="C6636" i="4"/>
  <c r="D6636" i="4"/>
  <c r="E6636" i="4"/>
  <c r="F6636" i="4"/>
  <c r="C6637" i="4"/>
  <c r="D6637" i="4"/>
  <c r="E6637" i="4"/>
  <c r="F6637" i="4"/>
  <c r="C6638" i="4"/>
  <c r="D6638" i="4"/>
  <c r="E6638" i="4"/>
  <c r="F6638" i="4"/>
  <c r="C6639" i="4"/>
  <c r="D6639" i="4"/>
  <c r="E6639" i="4"/>
  <c r="F6639" i="4"/>
  <c r="C6640" i="4"/>
  <c r="D6640" i="4"/>
  <c r="E6640" i="4"/>
  <c r="F6640" i="4"/>
  <c r="C6641" i="4"/>
  <c r="D6641" i="4"/>
  <c r="E6641" i="4"/>
  <c r="F6641" i="4"/>
  <c r="C6642" i="4"/>
  <c r="D6642" i="4"/>
  <c r="E6642" i="4"/>
  <c r="F6642" i="4"/>
  <c r="C6643" i="4"/>
  <c r="D6643" i="4"/>
  <c r="E6643" i="4"/>
  <c r="F6643" i="4"/>
  <c r="C6644" i="4"/>
  <c r="D6644" i="4"/>
  <c r="E6644" i="4"/>
  <c r="F6644" i="4"/>
  <c r="C6645" i="4"/>
  <c r="D6645" i="4"/>
  <c r="E6645" i="4"/>
  <c r="F6645" i="4"/>
  <c r="C6646" i="4"/>
  <c r="D6646" i="4"/>
  <c r="E6646" i="4"/>
  <c r="F6646" i="4"/>
  <c r="C6647" i="4"/>
  <c r="D6647" i="4"/>
  <c r="E6647" i="4"/>
  <c r="F6647" i="4"/>
  <c r="C6648" i="4"/>
  <c r="D6648" i="4"/>
  <c r="E6648" i="4"/>
  <c r="F6648" i="4"/>
  <c r="C6649" i="4"/>
  <c r="D6649" i="4"/>
  <c r="E6649" i="4"/>
  <c r="F6649" i="4"/>
  <c r="C6650" i="4"/>
  <c r="D6650" i="4"/>
  <c r="E6650" i="4"/>
  <c r="F6650" i="4"/>
  <c r="C6651" i="4"/>
  <c r="D6651" i="4"/>
  <c r="E6651" i="4"/>
  <c r="F6651" i="4"/>
  <c r="C6652" i="4"/>
  <c r="D6652" i="4"/>
  <c r="E6652" i="4"/>
  <c r="F6652" i="4"/>
  <c r="C6653" i="4"/>
  <c r="D6653" i="4"/>
  <c r="E6653" i="4"/>
  <c r="F6653" i="4"/>
  <c r="C6654" i="4"/>
  <c r="D6654" i="4"/>
  <c r="E6654" i="4"/>
  <c r="F6654" i="4"/>
  <c r="C6655" i="4"/>
  <c r="D6655" i="4"/>
  <c r="E6655" i="4"/>
  <c r="F6655" i="4"/>
  <c r="C6656" i="4"/>
  <c r="D6656" i="4"/>
  <c r="E6656" i="4"/>
  <c r="F6656" i="4"/>
  <c r="C6657" i="4"/>
  <c r="D6657" i="4"/>
  <c r="E6657" i="4"/>
  <c r="F6657" i="4"/>
  <c r="C6658" i="4"/>
  <c r="D6658" i="4"/>
  <c r="E6658" i="4"/>
  <c r="F6658" i="4"/>
  <c r="C6659" i="4"/>
  <c r="D6659" i="4"/>
  <c r="E6659" i="4"/>
  <c r="F6659" i="4"/>
  <c r="C6660" i="4"/>
  <c r="D6660" i="4"/>
  <c r="E6660" i="4"/>
  <c r="F6660" i="4"/>
  <c r="C6661" i="4"/>
  <c r="D6661" i="4"/>
  <c r="E6661" i="4"/>
  <c r="F6661" i="4"/>
  <c r="C6662" i="4"/>
  <c r="D6662" i="4"/>
  <c r="E6662" i="4"/>
  <c r="F6662" i="4"/>
  <c r="C6663" i="4"/>
  <c r="D6663" i="4"/>
  <c r="E6663" i="4"/>
  <c r="F6663" i="4"/>
  <c r="C6664" i="4"/>
  <c r="D6664" i="4"/>
  <c r="E6664" i="4"/>
  <c r="F6664" i="4"/>
  <c r="C6665" i="4"/>
  <c r="D6665" i="4"/>
  <c r="E6665" i="4"/>
  <c r="F6665" i="4"/>
  <c r="C6666" i="4"/>
  <c r="D6666" i="4"/>
  <c r="E6666" i="4"/>
  <c r="F6666" i="4"/>
  <c r="C6667" i="4"/>
  <c r="D6667" i="4"/>
  <c r="E6667" i="4"/>
  <c r="F6667" i="4"/>
  <c r="C6668" i="4"/>
  <c r="D6668" i="4"/>
  <c r="E6668" i="4"/>
  <c r="F6668" i="4"/>
  <c r="C6669" i="4"/>
  <c r="D6669" i="4"/>
  <c r="E6669" i="4"/>
  <c r="F6669" i="4"/>
  <c r="C6670" i="4"/>
  <c r="D6670" i="4"/>
  <c r="E6670" i="4"/>
  <c r="F6670" i="4"/>
  <c r="C6671" i="4"/>
  <c r="D6671" i="4"/>
  <c r="E6671" i="4"/>
  <c r="F6671" i="4"/>
  <c r="C6672" i="4"/>
  <c r="D6672" i="4"/>
  <c r="E6672" i="4"/>
  <c r="F6672" i="4"/>
  <c r="C6673" i="4"/>
  <c r="D6673" i="4"/>
  <c r="E6673" i="4"/>
  <c r="F6673" i="4"/>
  <c r="C6674" i="4"/>
  <c r="D6674" i="4"/>
  <c r="E6674" i="4"/>
  <c r="F6674" i="4"/>
  <c r="C6675" i="4"/>
  <c r="D6675" i="4"/>
  <c r="E6675" i="4"/>
  <c r="F6675" i="4"/>
  <c r="C6676" i="4"/>
  <c r="D6676" i="4"/>
  <c r="E6676" i="4"/>
  <c r="F6676" i="4"/>
  <c r="C6677" i="4"/>
  <c r="D6677" i="4"/>
  <c r="E6677" i="4"/>
  <c r="F6677" i="4"/>
  <c r="C6678" i="4"/>
  <c r="D6678" i="4"/>
  <c r="E6678" i="4"/>
  <c r="F6678" i="4"/>
  <c r="C6679" i="4"/>
  <c r="D6679" i="4"/>
  <c r="E6679" i="4"/>
  <c r="F6679" i="4"/>
  <c r="C6680" i="4"/>
  <c r="D6680" i="4"/>
  <c r="E6680" i="4"/>
  <c r="F6680" i="4"/>
  <c r="C6681" i="4"/>
  <c r="D6681" i="4"/>
  <c r="E6681" i="4"/>
  <c r="F6681" i="4"/>
  <c r="C6682" i="4"/>
  <c r="D6682" i="4"/>
  <c r="E6682" i="4"/>
  <c r="F6682" i="4"/>
  <c r="C6683" i="4"/>
  <c r="D6683" i="4"/>
  <c r="E6683" i="4"/>
  <c r="F6683" i="4"/>
  <c r="C6684" i="4"/>
  <c r="D6684" i="4"/>
  <c r="E6684" i="4"/>
  <c r="F6684" i="4"/>
  <c r="C6685" i="4"/>
  <c r="D6685" i="4"/>
  <c r="E6685" i="4"/>
  <c r="F6685" i="4"/>
  <c r="C6686" i="4"/>
  <c r="D6686" i="4"/>
  <c r="E6686" i="4"/>
  <c r="F6686" i="4"/>
  <c r="C6687" i="4"/>
  <c r="D6687" i="4"/>
  <c r="E6687" i="4"/>
  <c r="F6687" i="4"/>
  <c r="C6688" i="4"/>
  <c r="D6688" i="4"/>
  <c r="E6688" i="4"/>
  <c r="F6688" i="4"/>
  <c r="C6689" i="4"/>
  <c r="D6689" i="4"/>
  <c r="E6689" i="4"/>
  <c r="F6689" i="4"/>
  <c r="C6690" i="4"/>
  <c r="D6690" i="4"/>
  <c r="E6690" i="4"/>
  <c r="F6690" i="4"/>
  <c r="C6691" i="4"/>
  <c r="D6691" i="4"/>
  <c r="E6691" i="4"/>
  <c r="F6691" i="4"/>
  <c r="C6692" i="4"/>
  <c r="D6692" i="4"/>
  <c r="E6692" i="4"/>
  <c r="F6692" i="4"/>
  <c r="C6693" i="4"/>
  <c r="D6693" i="4"/>
  <c r="E6693" i="4"/>
  <c r="F6693" i="4"/>
  <c r="C6694" i="4"/>
  <c r="D6694" i="4"/>
  <c r="E6694" i="4"/>
  <c r="F6694" i="4"/>
  <c r="C6695" i="4"/>
  <c r="D6695" i="4"/>
  <c r="E6695" i="4"/>
  <c r="F6695" i="4"/>
  <c r="C6696" i="4"/>
  <c r="D6696" i="4"/>
  <c r="E6696" i="4"/>
  <c r="F6696" i="4"/>
  <c r="C6697" i="4"/>
  <c r="D6697" i="4"/>
  <c r="E6697" i="4"/>
  <c r="F6697" i="4"/>
  <c r="C6698" i="4"/>
  <c r="D6698" i="4"/>
  <c r="E6698" i="4"/>
  <c r="F6698" i="4"/>
  <c r="C6699" i="4"/>
  <c r="D6699" i="4"/>
  <c r="E6699" i="4"/>
  <c r="F6699" i="4"/>
  <c r="C6700" i="4"/>
  <c r="D6700" i="4"/>
  <c r="E6700" i="4"/>
  <c r="F6700" i="4"/>
  <c r="C6701" i="4"/>
  <c r="D6701" i="4"/>
  <c r="E6701" i="4"/>
  <c r="F6701" i="4"/>
  <c r="C6702" i="4"/>
  <c r="D6702" i="4"/>
  <c r="E6702" i="4"/>
  <c r="F6702" i="4"/>
  <c r="C6703" i="4"/>
  <c r="D6703" i="4"/>
  <c r="E6703" i="4"/>
  <c r="F6703" i="4"/>
  <c r="C6704" i="4"/>
  <c r="D6704" i="4"/>
  <c r="E6704" i="4"/>
  <c r="F6704" i="4"/>
  <c r="C6705" i="4"/>
  <c r="D6705" i="4"/>
  <c r="E6705" i="4"/>
  <c r="F6705" i="4"/>
  <c r="C6706" i="4"/>
  <c r="D6706" i="4"/>
  <c r="E6706" i="4"/>
  <c r="F6706" i="4"/>
  <c r="C6707" i="4"/>
  <c r="D6707" i="4"/>
  <c r="E6707" i="4"/>
  <c r="F6707" i="4"/>
  <c r="C6708" i="4"/>
  <c r="D6708" i="4"/>
  <c r="E6708" i="4"/>
  <c r="F6708" i="4"/>
  <c r="C6709" i="4"/>
  <c r="D6709" i="4"/>
  <c r="E6709" i="4"/>
  <c r="F6709" i="4"/>
  <c r="C6710" i="4"/>
  <c r="D6710" i="4"/>
  <c r="E6710" i="4"/>
  <c r="F6710" i="4"/>
  <c r="C6711" i="4"/>
  <c r="D6711" i="4"/>
  <c r="E6711" i="4"/>
  <c r="F6711" i="4"/>
  <c r="C6712" i="4"/>
  <c r="D6712" i="4"/>
  <c r="E6712" i="4"/>
  <c r="F6712" i="4"/>
  <c r="C6713" i="4"/>
  <c r="D6713" i="4"/>
  <c r="E6713" i="4"/>
  <c r="F6713" i="4"/>
  <c r="C6714" i="4"/>
  <c r="D6714" i="4"/>
  <c r="E6714" i="4"/>
  <c r="F6714" i="4"/>
  <c r="C6715" i="4"/>
  <c r="D6715" i="4"/>
  <c r="E6715" i="4"/>
  <c r="F6715" i="4"/>
  <c r="C6716" i="4"/>
  <c r="D6716" i="4"/>
  <c r="E6716" i="4"/>
  <c r="F6716" i="4"/>
  <c r="C6717" i="4"/>
  <c r="D6717" i="4"/>
  <c r="E6717" i="4"/>
  <c r="F6717" i="4"/>
  <c r="C6718" i="4"/>
  <c r="D6718" i="4"/>
  <c r="E6718" i="4"/>
  <c r="F6718" i="4"/>
  <c r="C6719" i="4"/>
  <c r="D6719" i="4"/>
  <c r="E6719" i="4"/>
  <c r="F6719" i="4"/>
  <c r="C6720" i="4"/>
  <c r="D6720" i="4"/>
  <c r="E6720" i="4"/>
  <c r="F6720" i="4"/>
  <c r="C6721" i="4"/>
  <c r="D6721" i="4"/>
  <c r="E6721" i="4"/>
  <c r="F6721" i="4"/>
  <c r="C6722" i="4"/>
  <c r="D6722" i="4"/>
  <c r="E6722" i="4"/>
  <c r="F6722" i="4"/>
  <c r="C6723" i="4"/>
  <c r="D6723" i="4"/>
  <c r="E6723" i="4"/>
  <c r="F6723" i="4"/>
  <c r="C6724" i="4"/>
  <c r="D6724" i="4"/>
  <c r="E6724" i="4"/>
  <c r="F6724" i="4"/>
  <c r="C6725" i="4"/>
  <c r="D6725" i="4"/>
  <c r="E6725" i="4"/>
  <c r="F6725" i="4"/>
  <c r="C6726" i="4"/>
  <c r="D6726" i="4"/>
  <c r="E6726" i="4"/>
  <c r="F6726" i="4"/>
  <c r="C6727" i="4"/>
  <c r="D6727" i="4"/>
  <c r="E6727" i="4"/>
  <c r="F6727" i="4"/>
  <c r="C6728" i="4"/>
  <c r="D6728" i="4"/>
  <c r="E6728" i="4"/>
  <c r="F6728" i="4"/>
  <c r="C6729" i="4"/>
  <c r="D6729" i="4"/>
  <c r="E6729" i="4"/>
  <c r="F6729" i="4"/>
  <c r="C6730" i="4"/>
  <c r="D6730" i="4"/>
  <c r="E6730" i="4"/>
  <c r="F6730" i="4"/>
  <c r="C6731" i="4"/>
  <c r="D6731" i="4"/>
  <c r="E6731" i="4"/>
  <c r="F6731" i="4"/>
  <c r="C6732" i="4"/>
  <c r="D6732" i="4"/>
  <c r="E6732" i="4"/>
  <c r="F6732" i="4"/>
  <c r="C6733" i="4"/>
  <c r="D6733" i="4"/>
  <c r="E6733" i="4"/>
  <c r="F6733" i="4"/>
  <c r="C6734" i="4"/>
  <c r="D6734" i="4"/>
  <c r="E6734" i="4"/>
  <c r="F6734" i="4"/>
  <c r="C6735" i="4"/>
  <c r="D6735" i="4"/>
  <c r="E6735" i="4"/>
  <c r="F6735" i="4"/>
  <c r="C6736" i="4"/>
  <c r="D6736" i="4"/>
  <c r="E6736" i="4"/>
  <c r="F6736" i="4"/>
  <c r="C6737" i="4"/>
  <c r="D6737" i="4"/>
  <c r="E6737" i="4"/>
  <c r="F6737" i="4"/>
  <c r="C6738" i="4"/>
  <c r="D6738" i="4"/>
  <c r="E6738" i="4"/>
  <c r="F6738" i="4"/>
  <c r="C6739" i="4"/>
  <c r="D6739" i="4"/>
  <c r="E6739" i="4"/>
  <c r="F6739" i="4"/>
  <c r="C6740" i="4"/>
  <c r="D6740" i="4"/>
  <c r="E6740" i="4"/>
  <c r="F6740" i="4"/>
  <c r="C6741" i="4"/>
  <c r="D6741" i="4"/>
  <c r="E6741" i="4"/>
  <c r="F6741" i="4"/>
  <c r="C6742" i="4"/>
  <c r="D6742" i="4"/>
  <c r="E6742" i="4"/>
  <c r="F6742" i="4"/>
  <c r="C6743" i="4"/>
  <c r="D6743" i="4"/>
  <c r="E6743" i="4"/>
  <c r="F6743" i="4"/>
  <c r="C6744" i="4"/>
  <c r="D6744" i="4"/>
  <c r="E6744" i="4"/>
  <c r="F6744" i="4"/>
  <c r="C6745" i="4"/>
  <c r="D6745" i="4"/>
  <c r="E6745" i="4"/>
  <c r="F6745" i="4"/>
  <c r="C6746" i="4"/>
  <c r="D6746" i="4"/>
  <c r="E6746" i="4"/>
  <c r="F6746" i="4"/>
  <c r="C6747" i="4"/>
  <c r="D6747" i="4"/>
  <c r="E6747" i="4"/>
  <c r="F6747" i="4"/>
  <c r="C6748" i="4"/>
  <c r="D6748" i="4"/>
  <c r="E6748" i="4"/>
  <c r="F6748" i="4"/>
  <c r="C6749" i="4"/>
  <c r="D6749" i="4"/>
  <c r="E6749" i="4"/>
  <c r="F6749" i="4"/>
  <c r="C6750" i="4"/>
  <c r="D6750" i="4"/>
  <c r="E6750" i="4"/>
  <c r="F6750" i="4"/>
  <c r="C6751" i="4"/>
  <c r="D6751" i="4"/>
  <c r="E6751" i="4"/>
  <c r="F6751" i="4"/>
  <c r="C6752" i="4"/>
  <c r="D6752" i="4"/>
  <c r="E6752" i="4"/>
  <c r="F6752" i="4"/>
  <c r="C6753" i="4"/>
  <c r="D6753" i="4"/>
  <c r="E6753" i="4"/>
  <c r="F6753" i="4"/>
  <c r="C6754" i="4"/>
  <c r="D6754" i="4"/>
  <c r="E6754" i="4"/>
  <c r="F6754" i="4"/>
  <c r="C6755" i="4"/>
  <c r="D6755" i="4"/>
  <c r="E6755" i="4"/>
  <c r="F6755" i="4"/>
  <c r="C6756" i="4"/>
  <c r="D6756" i="4"/>
  <c r="E6756" i="4"/>
  <c r="F6756" i="4"/>
  <c r="C6757" i="4"/>
  <c r="D6757" i="4"/>
  <c r="E6757" i="4"/>
  <c r="F6757" i="4"/>
  <c r="C6758" i="4"/>
  <c r="D6758" i="4"/>
  <c r="E6758" i="4"/>
  <c r="F6758" i="4"/>
  <c r="C6759" i="4"/>
  <c r="D6759" i="4"/>
  <c r="E6759" i="4"/>
  <c r="F6759" i="4"/>
  <c r="C6760" i="4"/>
  <c r="D6760" i="4"/>
  <c r="E6760" i="4"/>
  <c r="F6760" i="4"/>
  <c r="C6761" i="4"/>
  <c r="D6761" i="4"/>
  <c r="E6761" i="4"/>
  <c r="F6761" i="4"/>
  <c r="C6762" i="4"/>
  <c r="D6762" i="4"/>
  <c r="E6762" i="4"/>
  <c r="F6762" i="4"/>
  <c r="C6763" i="4"/>
  <c r="D6763" i="4"/>
  <c r="E6763" i="4"/>
  <c r="F6763" i="4"/>
  <c r="C6764" i="4"/>
  <c r="D6764" i="4"/>
  <c r="E6764" i="4"/>
  <c r="F6764" i="4"/>
  <c r="C6765" i="4"/>
  <c r="D6765" i="4"/>
  <c r="E6765" i="4"/>
  <c r="F6765" i="4"/>
  <c r="C6766" i="4"/>
  <c r="D6766" i="4"/>
  <c r="E6766" i="4"/>
  <c r="F6766" i="4"/>
  <c r="C6767" i="4"/>
  <c r="D6767" i="4"/>
  <c r="E6767" i="4"/>
  <c r="F6767" i="4"/>
  <c r="C6768" i="4"/>
  <c r="D6768" i="4"/>
  <c r="E6768" i="4"/>
  <c r="F6768" i="4"/>
  <c r="C6769" i="4"/>
  <c r="D6769" i="4"/>
  <c r="E6769" i="4"/>
  <c r="F6769" i="4"/>
  <c r="C6770" i="4"/>
  <c r="D6770" i="4"/>
  <c r="E6770" i="4"/>
  <c r="F6770" i="4"/>
  <c r="C6771" i="4"/>
  <c r="D6771" i="4"/>
  <c r="E6771" i="4"/>
  <c r="F6771" i="4"/>
  <c r="C6772" i="4"/>
  <c r="D6772" i="4"/>
  <c r="E6772" i="4"/>
  <c r="F6772" i="4"/>
  <c r="C6773" i="4"/>
  <c r="D6773" i="4"/>
  <c r="E6773" i="4"/>
  <c r="F6773" i="4"/>
  <c r="C6774" i="4"/>
  <c r="D6774" i="4"/>
  <c r="E6774" i="4"/>
  <c r="F6774" i="4"/>
  <c r="C6775" i="4"/>
  <c r="D6775" i="4"/>
  <c r="E6775" i="4"/>
  <c r="F6775" i="4"/>
  <c r="C6776" i="4"/>
  <c r="D6776" i="4"/>
  <c r="E6776" i="4"/>
  <c r="F6776" i="4"/>
  <c r="C6777" i="4"/>
  <c r="D6777" i="4"/>
  <c r="E6777" i="4"/>
  <c r="F6777" i="4"/>
  <c r="C6778" i="4"/>
  <c r="D6778" i="4"/>
  <c r="E6778" i="4"/>
  <c r="F6778" i="4"/>
  <c r="C6779" i="4"/>
  <c r="D6779" i="4"/>
  <c r="E6779" i="4"/>
  <c r="F6779" i="4"/>
  <c r="C6780" i="4"/>
  <c r="D6780" i="4"/>
  <c r="E6780" i="4"/>
  <c r="F6780" i="4"/>
  <c r="C6781" i="4"/>
  <c r="D6781" i="4"/>
  <c r="E6781" i="4"/>
  <c r="F6781" i="4"/>
  <c r="C6782" i="4"/>
  <c r="D6782" i="4"/>
  <c r="E6782" i="4"/>
  <c r="F6782" i="4"/>
  <c r="C6783" i="4"/>
  <c r="D6783" i="4"/>
  <c r="E6783" i="4"/>
  <c r="F6783" i="4"/>
  <c r="C6784" i="4"/>
  <c r="D6784" i="4"/>
  <c r="E6784" i="4"/>
  <c r="F6784" i="4"/>
  <c r="C6785" i="4"/>
  <c r="D6785" i="4"/>
  <c r="E6785" i="4"/>
  <c r="F6785" i="4"/>
  <c r="C6786" i="4"/>
  <c r="D6786" i="4"/>
  <c r="E6786" i="4"/>
  <c r="F6786" i="4"/>
  <c r="C6787" i="4"/>
  <c r="D6787" i="4"/>
  <c r="E6787" i="4"/>
  <c r="F6787" i="4"/>
  <c r="C6788" i="4"/>
  <c r="D6788" i="4"/>
  <c r="E6788" i="4"/>
  <c r="F6788" i="4"/>
  <c r="C6789" i="4"/>
  <c r="D6789" i="4"/>
  <c r="E6789" i="4"/>
  <c r="F6789" i="4"/>
  <c r="C6790" i="4"/>
  <c r="D6790" i="4"/>
  <c r="E6790" i="4"/>
  <c r="F6790" i="4"/>
  <c r="C6791" i="4"/>
  <c r="D6791" i="4"/>
  <c r="E6791" i="4"/>
  <c r="F6791" i="4"/>
  <c r="C6792" i="4"/>
  <c r="D6792" i="4"/>
  <c r="E6792" i="4"/>
  <c r="F6792" i="4"/>
  <c r="C6793" i="4"/>
  <c r="D6793" i="4"/>
  <c r="E6793" i="4"/>
  <c r="F6793" i="4"/>
  <c r="C6794" i="4"/>
  <c r="D6794" i="4"/>
  <c r="E6794" i="4"/>
  <c r="F6794" i="4"/>
  <c r="C6795" i="4"/>
  <c r="D6795" i="4"/>
  <c r="E6795" i="4"/>
  <c r="F6795" i="4"/>
  <c r="C6796" i="4"/>
  <c r="D6796" i="4"/>
  <c r="E6796" i="4"/>
  <c r="F6796" i="4"/>
  <c r="C6797" i="4"/>
  <c r="D6797" i="4"/>
  <c r="E6797" i="4"/>
  <c r="F6797" i="4"/>
  <c r="C6798" i="4"/>
  <c r="D6798" i="4"/>
  <c r="E6798" i="4"/>
  <c r="F6798" i="4"/>
  <c r="C6799" i="4"/>
  <c r="D6799" i="4"/>
  <c r="E6799" i="4"/>
  <c r="F6799" i="4"/>
  <c r="C6800" i="4"/>
  <c r="D6800" i="4"/>
  <c r="E6800" i="4"/>
  <c r="F6800" i="4"/>
  <c r="C6801" i="4"/>
  <c r="D6801" i="4"/>
  <c r="E6801" i="4"/>
  <c r="F6801" i="4"/>
  <c r="C6802" i="4"/>
  <c r="D6802" i="4"/>
  <c r="E6802" i="4"/>
  <c r="F6802" i="4"/>
  <c r="C6803" i="4"/>
  <c r="D6803" i="4"/>
  <c r="E6803" i="4"/>
  <c r="F6803" i="4"/>
  <c r="C6804" i="4"/>
  <c r="D6804" i="4"/>
  <c r="E6804" i="4"/>
  <c r="F6804" i="4"/>
  <c r="C6805" i="4"/>
  <c r="D6805" i="4"/>
  <c r="E6805" i="4"/>
  <c r="F6805" i="4"/>
  <c r="C6806" i="4"/>
  <c r="D6806" i="4"/>
  <c r="E6806" i="4"/>
  <c r="F6806" i="4"/>
  <c r="C6807" i="4"/>
  <c r="D6807" i="4"/>
  <c r="E6807" i="4"/>
  <c r="F6807" i="4"/>
  <c r="C6808" i="4"/>
  <c r="D6808" i="4"/>
  <c r="E6808" i="4"/>
  <c r="F6808" i="4"/>
  <c r="C6809" i="4"/>
  <c r="D6809" i="4"/>
  <c r="E6809" i="4"/>
  <c r="F6809" i="4"/>
  <c r="C6810" i="4"/>
  <c r="D6810" i="4"/>
  <c r="E6810" i="4"/>
  <c r="F6810" i="4"/>
  <c r="C6811" i="4"/>
  <c r="D6811" i="4"/>
  <c r="E6811" i="4"/>
  <c r="F6811" i="4"/>
  <c r="C6812" i="4"/>
  <c r="D6812" i="4"/>
  <c r="E6812" i="4"/>
  <c r="F6812" i="4"/>
  <c r="C6813" i="4"/>
  <c r="D6813" i="4"/>
  <c r="E6813" i="4"/>
  <c r="F6813" i="4"/>
  <c r="C6814" i="4"/>
  <c r="D6814" i="4"/>
  <c r="E6814" i="4"/>
  <c r="F6814" i="4"/>
  <c r="C6815" i="4"/>
  <c r="D6815" i="4"/>
  <c r="E6815" i="4"/>
  <c r="F6815" i="4"/>
  <c r="C6816" i="4"/>
  <c r="D6816" i="4"/>
  <c r="E6816" i="4"/>
  <c r="F6816" i="4"/>
  <c r="C6817" i="4"/>
  <c r="D6817" i="4"/>
  <c r="E6817" i="4"/>
  <c r="F6817" i="4"/>
  <c r="C6818" i="4"/>
  <c r="D6818" i="4"/>
  <c r="E6818" i="4"/>
  <c r="F6818" i="4"/>
  <c r="C6819" i="4"/>
  <c r="D6819" i="4"/>
  <c r="E6819" i="4"/>
  <c r="F6819" i="4"/>
  <c r="C6820" i="4"/>
  <c r="D6820" i="4"/>
  <c r="E6820" i="4"/>
  <c r="F6820" i="4"/>
  <c r="C6821" i="4"/>
  <c r="D6821" i="4"/>
  <c r="E6821" i="4"/>
  <c r="F6821" i="4"/>
  <c r="C6822" i="4"/>
  <c r="D6822" i="4"/>
  <c r="E6822" i="4"/>
  <c r="F6822" i="4"/>
  <c r="C6823" i="4"/>
  <c r="D6823" i="4"/>
  <c r="E6823" i="4"/>
  <c r="F6823" i="4"/>
  <c r="C6824" i="4"/>
  <c r="D6824" i="4"/>
  <c r="E6824" i="4"/>
  <c r="F6824" i="4"/>
  <c r="C6825" i="4"/>
  <c r="D6825" i="4"/>
  <c r="E6825" i="4"/>
  <c r="F6825" i="4"/>
  <c r="C6826" i="4"/>
  <c r="D6826" i="4"/>
  <c r="E6826" i="4"/>
  <c r="F6826" i="4"/>
  <c r="C6827" i="4"/>
  <c r="D6827" i="4"/>
  <c r="E6827" i="4"/>
  <c r="F6827" i="4"/>
  <c r="C6828" i="4"/>
  <c r="D6828" i="4"/>
  <c r="E6828" i="4"/>
  <c r="F6828" i="4"/>
  <c r="C6829" i="4"/>
  <c r="D6829" i="4"/>
  <c r="E6829" i="4"/>
  <c r="F6829" i="4"/>
  <c r="C6830" i="4"/>
  <c r="D6830" i="4"/>
  <c r="E6830" i="4"/>
  <c r="F6830" i="4"/>
  <c r="C6831" i="4"/>
  <c r="D6831" i="4"/>
  <c r="E6831" i="4"/>
  <c r="F6831" i="4"/>
  <c r="C6832" i="4"/>
  <c r="D6832" i="4"/>
  <c r="E6832" i="4"/>
  <c r="F6832" i="4"/>
  <c r="C6833" i="4"/>
  <c r="D6833" i="4"/>
  <c r="E6833" i="4"/>
  <c r="F6833" i="4"/>
  <c r="C6834" i="4"/>
  <c r="D6834" i="4"/>
  <c r="E6834" i="4"/>
  <c r="F6834" i="4"/>
  <c r="C6835" i="4"/>
  <c r="D6835" i="4"/>
  <c r="E6835" i="4"/>
  <c r="F6835" i="4"/>
  <c r="C6836" i="4"/>
  <c r="D6836" i="4"/>
  <c r="E6836" i="4"/>
  <c r="F6836" i="4"/>
  <c r="C6837" i="4"/>
  <c r="D6837" i="4"/>
  <c r="E6837" i="4"/>
  <c r="F6837" i="4"/>
  <c r="C6838" i="4"/>
  <c r="D6838" i="4"/>
  <c r="E6838" i="4"/>
  <c r="F6838" i="4"/>
  <c r="C6839" i="4"/>
  <c r="D6839" i="4"/>
  <c r="E6839" i="4"/>
  <c r="F6839" i="4"/>
  <c r="C6840" i="4"/>
  <c r="D6840" i="4"/>
  <c r="E6840" i="4"/>
  <c r="F6840" i="4"/>
  <c r="C6841" i="4"/>
  <c r="D6841" i="4"/>
  <c r="E6841" i="4"/>
  <c r="F6841" i="4"/>
  <c r="C6842" i="4"/>
  <c r="D6842" i="4"/>
  <c r="E6842" i="4"/>
  <c r="F6842" i="4"/>
  <c r="C6843" i="4"/>
  <c r="D6843" i="4"/>
  <c r="E6843" i="4"/>
  <c r="F6843" i="4"/>
  <c r="C6844" i="4"/>
  <c r="D6844" i="4"/>
  <c r="E6844" i="4"/>
  <c r="F6844" i="4"/>
  <c r="C6845" i="4"/>
  <c r="D6845" i="4"/>
  <c r="E6845" i="4"/>
  <c r="F6845" i="4"/>
  <c r="C6846" i="4"/>
  <c r="D6846" i="4"/>
  <c r="E6846" i="4"/>
  <c r="F6846" i="4"/>
  <c r="C6847" i="4"/>
  <c r="D6847" i="4"/>
  <c r="E6847" i="4"/>
  <c r="F6847" i="4"/>
  <c r="C6848" i="4"/>
  <c r="D6848" i="4"/>
  <c r="E6848" i="4"/>
  <c r="F6848" i="4"/>
  <c r="C6849" i="4"/>
  <c r="D6849" i="4"/>
  <c r="E6849" i="4"/>
  <c r="F6849" i="4"/>
  <c r="C6850" i="4"/>
  <c r="D6850" i="4"/>
  <c r="E6850" i="4"/>
  <c r="F6850" i="4"/>
  <c r="C6851" i="4"/>
  <c r="D6851" i="4"/>
  <c r="E6851" i="4"/>
  <c r="F6851" i="4"/>
  <c r="C6852" i="4"/>
  <c r="D6852" i="4"/>
  <c r="E6852" i="4"/>
  <c r="F6852" i="4"/>
  <c r="C6853" i="4"/>
  <c r="D6853" i="4"/>
  <c r="E6853" i="4"/>
  <c r="F6853" i="4"/>
  <c r="C6854" i="4"/>
  <c r="D6854" i="4"/>
  <c r="E6854" i="4"/>
  <c r="F6854" i="4"/>
  <c r="C6855" i="4"/>
  <c r="D6855" i="4"/>
  <c r="E6855" i="4"/>
  <c r="F6855" i="4"/>
  <c r="C6856" i="4"/>
  <c r="D6856" i="4"/>
  <c r="E6856" i="4"/>
  <c r="F6856" i="4"/>
  <c r="C6857" i="4"/>
  <c r="D6857" i="4"/>
  <c r="E6857" i="4"/>
  <c r="F6857" i="4"/>
  <c r="C6858" i="4"/>
  <c r="D6858" i="4"/>
  <c r="E6858" i="4"/>
  <c r="F6858" i="4"/>
  <c r="C6859" i="4"/>
  <c r="D6859" i="4"/>
  <c r="E6859" i="4"/>
  <c r="F6859" i="4"/>
  <c r="C6860" i="4"/>
  <c r="D6860" i="4"/>
  <c r="E6860" i="4"/>
  <c r="F6860" i="4"/>
  <c r="C6861" i="4"/>
  <c r="D6861" i="4"/>
  <c r="E6861" i="4"/>
  <c r="F6861" i="4"/>
  <c r="C6862" i="4"/>
  <c r="D6862" i="4"/>
  <c r="E6862" i="4"/>
  <c r="F6862" i="4"/>
  <c r="C6863" i="4"/>
  <c r="D6863" i="4"/>
  <c r="E6863" i="4"/>
  <c r="F6863" i="4"/>
  <c r="C6864" i="4"/>
  <c r="D6864" i="4"/>
  <c r="E6864" i="4"/>
  <c r="F6864" i="4"/>
  <c r="C6865" i="4"/>
  <c r="D6865" i="4"/>
  <c r="E6865" i="4"/>
  <c r="F6865" i="4"/>
  <c r="C6866" i="4"/>
  <c r="D6866" i="4"/>
  <c r="E6866" i="4"/>
  <c r="F6866" i="4"/>
  <c r="C6867" i="4"/>
  <c r="D6867" i="4"/>
  <c r="E6867" i="4"/>
  <c r="F6867" i="4"/>
  <c r="C6868" i="4"/>
  <c r="D6868" i="4"/>
  <c r="E6868" i="4"/>
  <c r="F6868" i="4"/>
  <c r="C6869" i="4"/>
  <c r="D6869" i="4"/>
  <c r="E6869" i="4"/>
  <c r="F6869" i="4"/>
  <c r="C6870" i="4"/>
  <c r="D6870" i="4"/>
  <c r="E6870" i="4"/>
  <c r="F6870" i="4"/>
  <c r="C6871" i="4"/>
  <c r="D6871" i="4"/>
  <c r="E6871" i="4"/>
  <c r="F6871" i="4"/>
  <c r="C6872" i="4"/>
  <c r="D6872" i="4"/>
  <c r="E6872" i="4"/>
  <c r="F6872" i="4"/>
  <c r="C6873" i="4"/>
  <c r="D6873" i="4"/>
  <c r="E6873" i="4"/>
  <c r="F6873" i="4"/>
  <c r="C6874" i="4"/>
  <c r="D6874" i="4"/>
  <c r="E6874" i="4"/>
  <c r="F6874" i="4"/>
  <c r="C6875" i="4"/>
  <c r="D6875" i="4"/>
  <c r="E6875" i="4"/>
  <c r="F6875" i="4"/>
  <c r="C6876" i="4"/>
  <c r="D6876" i="4"/>
  <c r="E6876" i="4"/>
  <c r="F6876" i="4"/>
  <c r="C6877" i="4"/>
  <c r="D6877" i="4"/>
  <c r="E6877" i="4"/>
  <c r="F6877" i="4"/>
  <c r="C6878" i="4"/>
  <c r="D6878" i="4"/>
  <c r="E6878" i="4"/>
  <c r="F6878" i="4"/>
  <c r="C6879" i="4"/>
  <c r="D6879" i="4"/>
  <c r="E6879" i="4"/>
  <c r="F6879" i="4"/>
  <c r="C6880" i="4"/>
  <c r="D6880" i="4"/>
  <c r="E6880" i="4"/>
  <c r="F6880" i="4"/>
  <c r="C6881" i="4"/>
  <c r="D6881" i="4"/>
  <c r="E6881" i="4"/>
  <c r="F6881" i="4"/>
  <c r="C6882" i="4"/>
  <c r="D6882" i="4"/>
  <c r="E6882" i="4"/>
  <c r="F6882" i="4"/>
  <c r="C6883" i="4"/>
  <c r="D6883" i="4"/>
  <c r="E6883" i="4"/>
  <c r="F6883" i="4"/>
  <c r="C6884" i="4"/>
  <c r="D6884" i="4"/>
  <c r="E6884" i="4"/>
  <c r="F6884" i="4"/>
  <c r="C6885" i="4"/>
  <c r="D6885" i="4"/>
  <c r="E6885" i="4"/>
  <c r="F6885" i="4"/>
  <c r="C6886" i="4"/>
  <c r="D6886" i="4"/>
  <c r="E6886" i="4"/>
  <c r="F6886" i="4"/>
  <c r="C6887" i="4"/>
  <c r="D6887" i="4"/>
  <c r="E6887" i="4"/>
  <c r="F6887" i="4"/>
  <c r="C6888" i="4"/>
  <c r="D6888" i="4"/>
  <c r="E6888" i="4"/>
  <c r="F6888" i="4"/>
  <c r="C6889" i="4"/>
  <c r="D6889" i="4"/>
  <c r="E6889" i="4"/>
  <c r="F6889" i="4"/>
  <c r="C6890" i="4"/>
  <c r="D6890" i="4"/>
  <c r="E6890" i="4"/>
  <c r="F6890" i="4"/>
  <c r="C6891" i="4"/>
  <c r="D6891" i="4"/>
  <c r="E6891" i="4"/>
  <c r="F6891" i="4"/>
  <c r="C6892" i="4"/>
  <c r="D6892" i="4"/>
  <c r="E6892" i="4"/>
  <c r="F6892" i="4"/>
  <c r="C6893" i="4"/>
  <c r="D6893" i="4"/>
  <c r="E6893" i="4"/>
  <c r="F6893" i="4"/>
  <c r="C6894" i="4"/>
  <c r="D6894" i="4"/>
  <c r="E6894" i="4"/>
  <c r="F6894" i="4"/>
  <c r="C6895" i="4"/>
  <c r="D6895" i="4"/>
  <c r="E6895" i="4"/>
  <c r="F6895" i="4"/>
  <c r="C6896" i="4"/>
  <c r="D6896" i="4"/>
  <c r="E6896" i="4"/>
  <c r="F6896" i="4"/>
  <c r="C6897" i="4"/>
  <c r="D6897" i="4"/>
  <c r="E6897" i="4"/>
  <c r="F6897" i="4"/>
  <c r="C6898" i="4"/>
  <c r="D6898" i="4"/>
  <c r="E6898" i="4"/>
  <c r="F6898" i="4"/>
  <c r="C6899" i="4"/>
  <c r="D6899" i="4"/>
  <c r="E6899" i="4"/>
  <c r="F6899" i="4"/>
  <c r="C6900" i="4"/>
  <c r="D6900" i="4"/>
  <c r="E6900" i="4"/>
  <c r="F6900" i="4"/>
  <c r="C6901" i="4"/>
  <c r="D6901" i="4"/>
  <c r="E6901" i="4"/>
  <c r="F6901" i="4"/>
  <c r="C6902" i="4"/>
  <c r="D6902" i="4"/>
  <c r="E6902" i="4"/>
  <c r="F6902" i="4"/>
  <c r="C6903" i="4"/>
  <c r="D6903" i="4"/>
  <c r="E6903" i="4"/>
  <c r="F6903" i="4"/>
  <c r="C6904" i="4"/>
  <c r="D6904" i="4"/>
  <c r="E6904" i="4"/>
  <c r="F6904" i="4"/>
  <c r="C6905" i="4"/>
  <c r="D6905" i="4"/>
  <c r="E6905" i="4"/>
  <c r="F6905" i="4"/>
  <c r="C6906" i="4"/>
  <c r="D6906" i="4"/>
  <c r="E6906" i="4"/>
  <c r="F6906" i="4"/>
  <c r="C6907" i="4"/>
  <c r="D6907" i="4"/>
  <c r="E6907" i="4"/>
  <c r="F6907" i="4"/>
  <c r="C6908" i="4"/>
  <c r="D6908" i="4"/>
  <c r="E6908" i="4"/>
  <c r="F6908" i="4"/>
  <c r="C6909" i="4"/>
  <c r="D6909" i="4"/>
  <c r="E6909" i="4"/>
  <c r="F6909" i="4"/>
  <c r="C6910" i="4"/>
  <c r="D6910" i="4"/>
  <c r="E6910" i="4"/>
  <c r="F6910" i="4"/>
  <c r="C6911" i="4"/>
  <c r="D6911" i="4"/>
  <c r="E6911" i="4"/>
  <c r="F6911" i="4"/>
  <c r="C6912" i="4"/>
  <c r="D6912" i="4"/>
  <c r="E6912" i="4"/>
  <c r="F6912" i="4"/>
  <c r="C6913" i="4"/>
  <c r="D6913" i="4"/>
  <c r="E6913" i="4"/>
  <c r="F6913" i="4"/>
  <c r="C6914" i="4"/>
  <c r="D6914" i="4"/>
  <c r="E6914" i="4"/>
  <c r="F6914" i="4"/>
  <c r="C6915" i="4"/>
  <c r="D6915" i="4"/>
  <c r="E6915" i="4"/>
  <c r="F6915" i="4"/>
  <c r="C6916" i="4"/>
  <c r="D6916" i="4"/>
  <c r="E6916" i="4"/>
  <c r="F6916" i="4"/>
  <c r="C6917" i="4"/>
  <c r="D6917" i="4"/>
  <c r="E6917" i="4"/>
  <c r="F6917" i="4"/>
  <c r="C6918" i="4"/>
  <c r="D6918" i="4"/>
  <c r="E6918" i="4"/>
  <c r="F6918" i="4"/>
  <c r="C6919" i="4"/>
  <c r="D6919" i="4"/>
  <c r="E6919" i="4"/>
  <c r="F6919" i="4"/>
  <c r="C6920" i="4"/>
  <c r="D6920" i="4"/>
  <c r="E6920" i="4"/>
  <c r="F6920" i="4"/>
  <c r="C6921" i="4"/>
  <c r="D6921" i="4"/>
  <c r="E6921" i="4"/>
  <c r="F6921" i="4"/>
  <c r="C6922" i="4"/>
  <c r="D6922" i="4"/>
  <c r="E6922" i="4"/>
  <c r="F6922" i="4"/>
  <c r="C6923" i="4"/>
  <c r="D6923" i="4"/>
  <c r="E6923" i="4"/>
  <c r="F6923" i="4"/>
  <c r="C6924" i="4"/>
  <c r="D6924" i="4"/>
  <c r="E6924" i="4"/>
  <c r="F6924" i="4"/>
  <c r="C6925" i="4"/>
  <c r="D6925" i="4"/>
  <c r="E6925" i="4"/>
  <c r="F6925" i="4"/>
  <c r="C6926" i="4"/>
  <c r="D6926" i="4"/>
  <c r="E6926" i="4"/>
  <c r="F6926" i="4"/>
  <c r="C6927" i="4"/>
  <c r="D6927" i="4"/>
  <c r="E6927" i="4"/>
  <c r="F6927" i="4"/>
  <c r="C6928" i="4"/>
  <c r="D6928" i="4"/>
  <c r="E6928" i="4"/>
  <c r="F6928" i="4"/>
  <c r="C6929" i="4"/>
  <c r="D6929" i="4"/>
  <c r="E6929" i="4"/>
  <c r="F6929" i="4"/>
  <c r="C6930" i="4"/>
  <c r="D6930" i="4"/>
  <c r="E6930" i="4"/>
  <c r="F6930" i="4"/>
  <c r="C6931" i="4"/>
  <c r="D6931" i="4"/>
  <c r="E6931" i="4"/>
  <c r="F6931" i="4"/>
  <c r="C6932" i="4"/>
  <c r="D6932" i="4"/>
  <c r="E6932" i="4"/>
  <c r="F6932" i="4"/>
  <c r="C6933" i="4"/>
  <c r="D6933" i="4"/>
  <c r="E6933" i="4"/>
  <c r="F6933" i="4"/>
  <c r="C6934" i="4"/>
  <c r="D6934" i="4"/>
  <c r="E6934" i="4"/>
  <c r="F6934" i="4"/>
  <c r="C6935" i="4"/>
  <c r="D6935" i="4"/>
  <c r="E6935" i="4"/>
  <c r="F6935" i="4"/>
  <c r="C6936" i="4"/>
  <c r="D6936" i="4"/>
  <c r="E6936" i="4"/>
  <c r="F6936" i="4"/>
  <c r="C6937" i="4"/>
  <c r="D6937" i="4"/>
  <c r="E6937" i="4"/>
  <c r="F6937" i="4"/>
  <c r="C6938" i="4"/>
  <c r="D6938" i="4"/>
  <c r="E6938" i="4"/>
  <c r="F6938" i="4"/>
  <c r="C6939" i="4"/>
  <c r="D6939" i="4"/>
  <c r="E6939" i="4"/>
  <c r="F6939" i="4"/>
  <c r="C6940" i="4"/>
  <c r="D6940" i="4"/>
  <c r="E6940" i="4"/>
  <c r="F6940" i="4"/>
  <c r="C6941" i="4"/>
  <c r="D6941" i="4"/>
  <c r="E6941" i="4"/>
  <c r="F6941" i="4"/>
  <c r="C6942" i="4"/>
  <c r="D6942" i="4"/>
  <c r="E6942" i="4"/>
  <c r="F6942" i="4"/>
  <c r="C6943" i="4"/>
  <c r="D6943" i="4"/>
  <c r="E6943" i="4"/>
  <c r="F6943" i="4"/>
  <c r="C6944" i="4"/>
  <c r="D6944" i="4"/>
  <c r="E6944" i="4"/>
  <c r="F6944" i="4"/>
  <c r="C6945" i="4"/>
  <c r="D6945" i="4"/>
  <c r="E6945" i="4"/>
  <c r="F6945" i="4"/>
  <c r="C6946" i="4"/>
  <c r="D6946" i="4"/>
  <c r="E6946" i="4"/>
  <c r="F6946" i="4"/>
  <c r="C6947" i="4"/>
  <c r="D6947" i="4"/>
  <c r="E6947" i="4"/>
  <c r="F6947" i="4"/>
  <c r="C6948" i="4"/>
  <c r="D6948" i="4"/>
  <c r="E6948" i="4"/>
  <c r="F6948" i="4"/>
  <c r="C6949" i="4"/>
  <c r="D6949" i="4"/>
  <c r="E6949" i="4"/>
  <c r="F6949" i="4"/>
  <c r="C6950" i="4"/>
  <c r="D6950" i="4"/>
  <c r="E6950" i="4"/>
  <c r="F6950" i="4"/>
  <c r="C6951" i="4"/>
  <c r="D6951" i="4"/>
  <c r="E6951" i="4"/>
  <c r="F6951" i="4"/>
  <c r="C6952" i="4"/>
  <c r="D6952" i="4"/>
  <c r="E6952" i="4"/>
  <c r="F6952" i="4"/>
  <c r="C6953" i="4"/>
  <c r="D6953" i="4"/>
  <c r="E6953" i="4"/>
  <c r="F6953" i="4"/>
  <c r="C6954" i="4"/>
  <c r="D6954" i="4"/>
  <c r="E6954" i="4"/>
  <c r="F6954" i="4"/>
  <c r="C6955" i="4"/>
  <c r="D6955" i="4"/>
  <c r="E6955" i="4"/>
  <c r="F6955" i="4"/>
  <c r="C6956" i="4"/>
  <c r="D6956" i="4"/>
  <c r="E6956" i="4"/>
  <c r="F6956" i="4"/>
  <c r="C6957" i="4"/>
  <c r="D6957" i="4"/>
  <c r="E6957" i="4"/>
  <c r="F6957" i="4"/>
  <c r="C6958" i="4"/>
  <c r="D6958" i="4"/>
  <c r="E6958" i="4"/>
  <c r="F6958" i="4"/>
  <c r="C6959" i="4"/>
  <c r="D6959" i="4"/>
  <c r="E6959" i="4"/>
  <c r="F6959" i="4"/>
  <c r="C6960" i="4"/>
  <c r="D6960" i="4"/>
  <c r="E6960" i="4"/>
  <c r="F6960" i="4"/>
  <c r="C6961" i="4"/>
  <c r="D6961" i="4"/>
  <c r="E6961" i="4"/>
  <c r="F6961" i="4"/>
  <c r="C6962" i="4"/>
  <c r="D6962" i="4"/>
  <c r="E6962" i="4"/>
  <c r="F6962" i="4"/>
  <c r="C6963" i="4"/>
  <c r="D6963" i="4"/>
  <c r="E6963" i="4"/>
  <c r="F6963" i="4"/>
  <c r="C6964" i="4"/>
  <c r="D6964" i="4"/>
  <c r="E6964" i="4"/>
  <c r="F6964" i="4"/>
  <c r="C6965" i="4"/>
  <c r="D6965" i="4"/>
  <c r="E6965" i="4"/>
  <c r="F6965" i="4"/>
  <c r="C6966" i="4"/>
  <c r="D6966" i="4"/>
  <c r="E6966" i="4"/>
  <c r="F6966" i="4"/>
  <c r="C6967" i="4"/>
  <c r="D6967" i="4"/>
  <c r="E6967" i="4"/>
  <c r="F6967" i="4"/>
  <c r="C6968" i="4"/>
  <c r="D6968" i="4"/>
  <c r="E6968" i="4"/>
  <c r="F6968" i="4"/>
  <c r="C6969" i="4"/>
  <c r="D6969" i="4"/>
  <c r="E6969" i="4"/>
  <c r="F6969" i="4"/>
  <c r="C6970" i="4"/>
  <c r="D6970" i="4"/>
  <c r="E6970" i="4"/>
  <c r="F6970" i="4"/>
  <c r="C6971" i="4"/>
  <c r="D6971" i="4"/>
  <c r="E6971" i="4"/>
  <c r="F6971" i="4"/>
  <c r="C6972" i="4"/>
  <c r="D6972" i="4"/>
  <c r="E6972" i="4"/>
  <c r="F6972" i="4"/>
  <c r="C6973" i="4"/>
  <c r="D6973" i="4"/>
  <c r="E6973" i="4"/>
  <c r="F6973" i="4"/>
  <c r="C6974" i="4"/>
  <c r="D6974" i="4"/>
  <c r="E6974" i="4"/>
  <c r="F6974" i="4"/>
  <c r="C6975" i="4"/>
  <c r="D6975" i="4"/>
  <c r="E6975" i="4"/>
  <c r="F6975" i="4"/>
  <c r="C6976" i="4"/>
  <c r="D6976" i="4"/>
  <c r="E6976" i="4"/>
  <c r="F6976" i="4"/>
  <c r="C6977" i="4"/>
  <c r="D6977" i="4"/>
  <c r="E6977" i="4"/>
  <c r="F6977" i="4"/>
  <c r="C6978" i="4"/>
  <c r="D6978" i="4"/>
  <c r="E6978" i="4"/>
  <c r="F6978" i="4"/>
  <c r="C6979" i="4"/>
  <c r="D6979" i="4"/>
  <c r="E6979" i="4"/>
  <c r="F6979" i="4"/>
  <c r="C6980" i="4"/>
  <c r="D6980" i="4"/>
  <c r="E6980" i="4"/>
  <c r="F6980" i="4"/>
  <c r="C6981" i="4"/>
  <c r="D6981" i="4"/>
  <c r="E6981" i="4"/>
  <c r="F6981" i="4"/>
  <c r="C6982" i="4"/>
  <c r="D6982" i="4"/>
  <c r="E6982" i="4"/>
  <c r="F6982" i="4"/>
  <c r="C6983" i="4"/>
  <c r="D6983" i="4"/>
  <c r="E6983" i="4"/>
  <c r="F6983" i="4"/>
  <c r="C6984" i="4"/>
  <c r="D6984" i="4"/>
  <c r="E6984" i="4"/>
  <c r="F6984" i="4"/>
  <c r="C6985" i="4"/>
  <c r="D6985" i="4"/>
  <c r="E6985" i="4"/>
  <c r="F6985" i="4"/>
  <c r="C6986" i="4"/>
  <c r="D6986" i="4"/>
  <c r="E6986" i="4"/>
  <c r="F6986" i="4"/>
  <c r="C6987" i="4"/>
  <c r="D6987" i="4"/>
  <c r="E6987" i="4"/>
  <c r="F6987" i="4"/>
  <c r="C6988" i="4"/>
  <c r="D6988" i="4"/>
  <c r="E6988" i="4"/>
  <c r="F6988" i="4"/>
  <c r="C6989" i="4"/>
  <c r="D6989" i="4"/>
  <c r="E6989" i="4"/>
  <c r="F6989" i="4"/>
  <c r="C6990" i="4"/>
  <c r="D6990" i="4"/>
  <c r="E6990" i="4"/>
  <c r="F6990" i="4"/>
  <c r="C6991" i="4"/>
  <c r="D6991" i="4"/>
  <c r="E6991" i="4"/>
  <c r="F6991" i="4"/>
  <c r="C6992" i="4"/>
  <c r="D6992" i="4"/>
  <c r="E6992" i="4"/>
  <c r="F6992" i="4"/>
  <c r="C6993" i="4"/>
  <c r="D6993" i="4"/>
  <c r="E6993" i="4"/>
  <c r="F6993" i="4"/>
  <c r="C6994" i="4"/>
  <c r="D6994" i="4"/>
  <c r="E6994" i="4"/>
  <c r="F6994" i="4"/>
  <c r="C6995" i="4"/>
  <c r="D6995" i="4"/>
  <c r="E6995" i="4"/>
  <c r="F6995" i="4"/>
  <c r="C6996" i="4"/>
  <c r="D6996" i="4"/>
  <c r="E6996" i="4"/>
  <c r="F6996" i="4"/>
  <c r="C6997" i="4"/>
  <c r="D6997" i="4"/>
  <c r="E6997" i="4"/>
  <c r="F6997" i="4"/>
  <c r="C6998" i="4"/>
  <c r="D6998" i="4"/>
  <c r="E6998" i="4"/>
  <c r="F6998" i="4"/>
  <c r="C6999" i="4"/>
  <c r="D6999" i="4"/>
  <c r="E6999" i="4"/>
  <c r="F6999" i="4"/>
  <c r="C7000" i="4"/>
  <c r="D7000" i="4"/>
  <c r="E7000" i="4"/>
  <c r="F7000" i="4"/>
  <c r="C7001" i="4"/>
  <c r="D7001" i="4"/>
  <c r="E7001" i="4"/>
  <c r="F7001" i="4"/>
  <c r="C7002" i="4"/>
  <c r="D7002" i="4"/>
  <c r="E7002" i="4"/>
  <c r="F7002" i="4"/>
  <c r="C7003" i="4"/>
  <c r="D7003" i="4"/>
  <c r="E7003" i="4"/>
  <c r="F7003" i="4"/>
  <c r="C7004" i="4"/>
  <c r="D7004" i="4"/>
  <c r="E7004" i="4"/>
  <c r="F7004" i="4"/>
  <c r="C7005" i="4"/>
  <c r="D7005" i="4"/>
  <c r="E7005" i="4"/>
  <c r="F7005" i="4"/>
  <c r="C7006" i="4"/>
  <c r="D7006" i="4"/>
  <c r="E7006" i="4"/>
  <c r="F7006" i="4"/>
  <c r="C7007" i="4"/>
  <c r="D7007" i="4"/>
  <c r="E7007" i="4"/>
  <c r="F7007" i="4"/>
  <c r="C7008" i="4"/>
  <c r="D7008" i="4"/>
  <c r="E7008" i="4"/>
  <c r="F7008" i="4"/>
  <c r="C7009" i="4"/>
  <c r="D7009" i="4"/>
  <c r="E7009" i="4"/>
  <c r="F7009" i="4"/>
  <c r="C7010" i="4"/>
  <c r="D7010" i="4"/>
  <c r="E7010" i="4"/>
  <c r="F7010" i="4"/>
  <c r="C7011" i="4"/>
  <c r="D7011" i="4"/>
  <c r="E7011" i="4"/>
  <c r="F7011" i="4"/>
  <c r="C7012" i="4"/>
  <c r="D7012" i="4"/>
  <c r="E7012" i="4"/>
  <c r="F7012" i="4"/>
  <c r="C7013" i="4"/>
  <c r="D7013" i="4"/>
  <c r="E7013" i="4"/>
  <c r="F7013" i="4"/>
  <c r="C7014" i="4"/>
  <c r="D7014" i="4"/>
  <c r="E7014" i="4"/>
  <c r="F7014" i="4"/>
  <c r="C7015" i="4"/>
  <c r="D7015" i="4"/>
  <c r="E7015" i="4"/>
  <c r="F7015" i="4"/>
  <c r="C7016" i="4"/>
  <c r="D7016" i="4"/>
  <c r="E7016" i="4"/>
  <c r="F7016" i="4"/>
  <c r="C7017" i="4"/>
  <c r="D7017" i="4"/>
  <c r="E7017" i="4"/>
  <c r="F7017" i="4"/>
  <c r="C7018" i="4"/>
  <c r="D7018" i="4"/>
  <c r="E7018" i="4"/>
  <c r="F7018" i="4"/>
  <c r="C7019" i="4"/>
  <c r="D7019" i="4"/>
  <c r="E7019" i="4"/>
  <c r="F7019" i="4"/>
  <c r="C7020" i="4"/>
  <c r="D7020" i="4"/>
  <c r="E7020" i="4"/>
  <c r="F7020" i="4"/>
  <c r="C7021" i="4"/>
  <c r="D7021" i="4"/>
  <c r="E7021" i="4"/>
  <c r="F7021" i="4"/>
  <c r="C7022" i="4"/>
  <c r="D7022" i="4"/>
  <c r="E7022" i="4"/>
  <c r="F7022" i="4"/>
  <c r="C7023" i="4"/>
  <c r="D7023" i="4"/>
  <c r="E7023" i="4"/>
  <c r="F7023" i="4"/>
  <c r="C7024" i="4"/>
  <c r="D7024" i="4"/>
  <c r="E7024" i="4"/>
  <c r="F7024" i="4"/>
  <c r="C7025" i="4"/>
  <c r="D7025" i="4"/>
  <c r="E7025" i="4"/>
  <c r="F7025" i="4"/>
  <c r="C7026" i="4"/>
  <c r="D7026" i="4"/>
  <c r="E7026" i="4"/>
  <c r="F7026" i="4"/>
  <c r="C7027" i="4"/>
  <c r="D7027" i="4"/>
  <c r="E7027" i="4"/>
  <c r="F7027" i="4"/>
  <c r="C7028" i="4"/>
  <c r="D7028" i="4"/>
  <c r="E7028" i="4"/>
  <c r="F7028" i="4"/>
  <c r="C7029" i="4"/>
  <c r="D7029" i="4"/>
  <c r="E7029" i="4"/>
  <c r="F7029" i="4"/>
  <c r="C7030" i="4"/>
  <c r="D7030" i="4"/>
  <c r="E7030" i="4"/>
  <c r="F7030" i="4"/>
  <c r="C7031" i="4"/>
  <c r="D7031" i="4"/>
  <c r="E7031" i="4"/>
  <c r="F7031" i="4"/>
  <c r="C7032" i="4"/>
  <c r="D7032" i="4"/>
  <c r="E7032" i="4"/>
  <c r="F7032" i="4"/>
  <c r="C7033" i="4"/>
  <c r="D7033" i="4"/>
  <c r="E7033" i="4"/>
  <c r="F7033" i="4"/>
  <c r="C7034" i="4"/>
  <c r="D7034" i="4"/>
  <c r="E7034" i="4"/>
  <c r="F7034" i="4"/>
  <c r="C7035" i="4"/>
  <c r="D7035" i="4"/>
  <c r="E7035" i="4"/>
  <c r="F7035" i="4"/>
  <c r="C7036" i="4"/>
  <c r="D7036" i="4"/>
  <c r="E7036" i="4"/>
  <c r="F7036" i="4"/>
  <c r="C7037" i="4"/>
  <c r="D7037" i="4"/>
  <c r="E7037" i="4"/>
  <c r="F7037" i="4"/>
  <c r="C7038" i="4"/>
  <c r="D7038" i="4"/>
  <c r="E7038" i="4"/>
  <c r="F7038" i="4"/>
  <c r="C7039" i="4"/>
  <c r="D7039" i="4"/>
  <c r="E7039" i="4"/>
  <c r="F7039" i="4"/>
  <c r="C7040" i="4"/>
  <c r="D7040" i="4"/>
  <c r="E7040" i="4"/>
  <c r="F7040" i="4"/>
  <c r="C7041" i="4"/>
  <c r="D7041" i="4"/>
  <c r="E7041" i="4"/>
  <c r="F7041" i="4"/>
  <c r="C7042" i="4"/>
  <c r="D7042" i="4"/>
  <c r="E7042" i="4"/>
  <c r="F7042" i="4"/>
  <c r="C7043" i="4"/>
  <c r="D7043" i="4"/>
  <c r="E7043" i="4"/>
  <c r="F7043" i="4"/>
  <c r="C7044" i="4"/>
  <c r="D7044" i="4"/>
  <c r="E7044" i="4"/>
  <c r="F7044" i="4"/>
  <c r="C7045" i="4"/>
  <c r="D7045" i="4"/>
  <c r="E7045" i="4"/>
  <c r="F7045" i="4"/>
  <c r="C7046" i="4"/>
  <c r="D7046" i="4"/>
  <c r="E7046" i="4"/>
  <c r="F7046" i="4"/>
  <c r="C7047" i="4"/>
  <c r="D7047" i="4"/>
  <c r="E7047" i="4"/>
  <c r="F7047" i="4"/>
  <c r="C7048" i="4"/>
  <c r="D7048" i="4"/>
  <c r="E7048" i="4"/>
  <c r="F7048" i="4"/>
  <c r="C7049" i="4"/>
  <c r="D7049" i="4"/>
  <c r="E7049" i="4"/>
  <c r="F7049" i="4"/>
  <c r="C7050" i="4"/>
  <c r="D7050" i="4"/>
  <c r="E7050" i="4"/>
  <c r="F7050" i="4"/>
  <c r="C7051" i="4"/>
  <c r="D7051" i="4"/>
  <c r="E7051" i="4"/>
  <c r="F7051" i="4"/>
  <c r="C7052" i="4"/>
  <c r="D7052" i="4"/>
  <c r="E7052" i="4"/>
  <c r="F7052" i="4"/>
  <c r="C7053" i="4"/>
  <c r="D7053" i="4"/>
  <c r="E7053" i="4"/>
  <c r="F7053" i="4"/>
  <c r="C7054" i="4"/>
  <c r="D7054" i="4"/>
  <c r="E7054" i="4"/>
  <c r="F7054" i="4"/>
  <c r="C7055" i="4"/>
  <c r="D7055" i="4"/>
  <c r="E7055" i="4"/>
  <c r="F7055" i="4"/>
  <c r="C7056" i="4"/>
  <c r="D7056" i="4"/>
  <c r="E7056" i="4"/>
  <c r="F7056" i="4"/>
  <c r="C7057" i="4"/>
  <c r="D7057" i="4"/>
  <c r="E7057" i="4"/>
  <c r="F7057" i="4"/>
  <c r="C7058" i="4"/>
  <c r="D7058" i="4"/>
  <c r="E7058" i="4"/>
  <c r="F7058" i="4"/>
  <c r="C7059" i="4"/>
  <c r="D7059" i="4"/>
  <c r="E7059" i="4"/>
  <c r="F7059" i="4"/>
  <c r="C7060" i="4"/>
  <c r="D7060" i="4"/>
  <c r="E7060" i="4"/>
  <c r="F7060" i="4"/>
  <c r="C7061" i="4"/>
  <c r="D7061" i="4"/>
  <c r="E7061" i="4"/>
  <c r="F7061" i="4"/>
  <c r="C7062" i="4"/>
  <c r="D7062" i="4"/>
  <c r="E7062" i="4"/>
  <c r="F7062" i="4"/>
  <c r="C7063" i="4"/>
  <c r="D7063" i="4"/>
  <c r="E7063" i="4"/>
  <c r="F7063" i="4"/>
  <c r="C7064" i="4"/>
  <c r="D7064" i="4"/>
  <c r="E7064" i="4"/>
  <c r="F7064" i="4"/>
  <c r="C7065" i="4"/>
  <c r="D7065" i="4"/>
  <c r="E7065" i="4"/>
  <c r="F7065" i="4"/>
  <c r="C7066" i="4"/>
  <c r="D7066" i="4"/>
  <c r="E7066" i="4"/>
  <c r="F7066" i="4"/>
  <c r="C7067" i="4"/>
  <c r="D7067" i="4"/>
  <c r="E7067" i="4"/>
  <c r="F7067" i="4"/>
  <c r="C7068" i="4"/>
  <c r="D7068" i="4"/>
  <c r="E7068" i="4"/>
  <c r="F7068" i="4"/>
  <c r="C7069" i="4"/>
  <c r="D7069" i="4"/>
  <c r="E7069" i="4"/>
  <c r="F7069" i="4"/>
  <c r="C7070" i="4"/>
  <c r="D7070" i="4"/>
  <c r="E7070" i="4"/>
  <c r="F7070" i="4"/>
  <c r="C7071" i="4"/>
  <c r="D7071" i="4"/>
  <c r="E7071" i="4"/>
  <c r="F7071" i="4"/>
  <c r="C7072" i="4"/>
  <c r="D7072" i="4"/>
  <c r="E7072" i="4"/>
  <c r="F7072" i="4"/>
  <c r="C7073" i="4"/>
  <c r="D7073" i="4"/>
  <c r="E7073" i="4"/>
  <c r="F7073" i="4"/>
  <c r="C7074" i="4"/>
  <c r="D7074" i="4"/>
  <c r="E7074" i="4"/>
  <c r="F7074" i="4"/>
  <c r="C7075" i="4"/>
  <c r="D7075" i="4"/>
  <c r="E7075" i="4"/>
  <c r="F7075" i="4"/>
  <c r="C7076" i="4"/>
  <c r="D7076" i="4"/>
  <c r="E7076" i="4"/>
  <c r="F7076" i="4"/>
  <c r="C7077" i="4"/>
  <c r="D7077" i="4"/>
  <c r="E7077" i="4"/>
  <c r="F7077" i="4"/>
  <c r="C7078" i="4"/>
  <c r="D7078" i="4"/>
  <c r="E7078" i="4"/>
  <c r="F7078" i="4"/>
  <c r="C7079" i="4"/>
  <c r="D7079" i="4"/>
  <c r="E7079" i="4"/>
  <c r="F7079" i="4"/>
  <c r="C7080" i="4"/>
  <c r="D7080" i="4"/>
  <c r="E7080" i="4"/>
  <c r="F7080" i="4"/>
  <c r="C7081" i="4"/>
  <c r="D7081" i="4"/>
  <c r="E7081" i="4"/>
  <c r="F7081" i="4"/>
  <c r="C7082" i="4"/>
  <c r="D7082" i="4"/>
  <c r="E7082" i="4"/>
  <c r="F7082" i="4"/>
  <c r="C7083" i="4"/>
  <c r="D7083" i="4"/>
  <c r="E7083" i="4"/>
  <c r="F7083" i="4"/>
  <c r="C7084" i="4"/>
  <c r="D7084" i="4"/>
  <c r="E7084" i="4"/>
  <c r="F7084" i="4"/>
  <c r="C7085" i="4"/>
  <c r="D7085" i="4"/>
  <c r="E7085" i="4"/>
  <c r="F7085" i="4"/>
  <c r="C7086" i="4"/>
  <c r="D7086" i="4"/>
  <c r="E7086" i="4"/>
  <c r="F7086" i="4"/>
  <c r="C7087" i="4"/>
  <c r="D7087" i="4"/>
  <c r="E7087" i="4"/>
  <c r="F7087" i="4"/>
  <c r="C7088" i="4"/>
  <c r="D7088" i="4"/>
  <c r="E7088" i="4"/>
  <c r="F7088" i="4"/>
  <c r="C7089" i="4"/>
  <c r="D7089" i="4"/>
  <c r="E7089" i="4"/>
  <c r="F7089" i="4"/>
  <c r="C7090" i="4"/>
  <c r="D7090" i="4"/>
  <c r="E7090" i="4"/>
  <c r="F7090" i="4"/>
  <c r="C7091" i="4"/>
  <c r="D7091" i="4"/>
  <c r="E7091" i="4"/>
  <c r="F7091" i="4"/>
  <c r="C7092" i="4"/>
  <c r="D7092" i="4"/>
  <c r="E7092" i="4"/>
  <c r="F7092" i="4"/>
  <c r="C7093" i="4"/>
  <c r="D7093" i="4"/>
  <c r="E7093" i="4"/>
  <c r="F7093" i="4"/>
  <c r="C7094" i="4"/>
  <c r="D7094" i="4"/>
  <c r="E7094" i="4"/>
  <c r="F7094" i="4"/>
  <c r="C7095" i="4"/>
  <c r="D7095" i="4"/>
  <c r="E7095" i="4"/>
  <c r="F7095" i="4"/>
  <c r="C7096" i="4"/>
  <c r="D7096" i="4"/>
  <c r="E7096" i="4"/>
  <c r="F7096" i="4"/>
  <c r="C7097" i="4"/>
  <c r="D7097" i="4"/>
  <c r="E7097" i="4"/>
  <c r="F7097" i="4"/>
  <c r="C7098" i="4"/>
  <c r="D7098" i="4"/>
  <c r="E7098" i="4"/>
  <c r="F7098" i="4"/>
  <c r="C7099" i="4"/>
  <c r="D7099" i="4"/>
  <c r="E7099" i="4"/>
  <c r="F7099" i="4"/>
  <c r="C7100" i="4"/>
  <c r="D7100" i="4"/>
  <c r="E7100" i="4"/>
  <c r="F7100" i="4"/>
  <c r="C7101" i="4"/>
  <c r="D7101" i="4"/>
  <c r="E7101" i="4"/>
  <c r="F7101" i="4"/>
  <c r="C7102" i="4"/>
  <c r="D7102" i="4"/>
  <c r="E7102" i="4"/>
  <c r="F7102" i="4"/>
  <c r="C7103" i="4"/>
  <c r="D7103" i="4"/>
  <c r="E7103" i="4"/>
  <c r="F7103" i="4"/>
  <c r="C7104" i="4"/>
  <c r="D7104" i="4"/>
  <c r="E7104" i="4"/>
  <c r="F7104" i="4"/>
  <c r="C7105" i="4"/>
  <c r="D7105" i="4"/>
  <c r="E7105" i="4"/>
  <c r="F7105" i="4"/>
  <c r="C7106" i="4"/>
  <c r="D7106" i="4"/>
  <c r="E7106" i="4"/>
  <c r="F7106" i="4"/>
  <c r="C7107" i="4"/>
  <c r="D7107" i="4"/>
  <c r="E7107" i="4"/>
  <c r="F7107" i="4"/>
  <c r="C7108" i="4"/>
  <c r="D7108" i="4"/>
  <c r="E7108" i="4"/>
  <c r="F7108" i="4"/>
  <c r="C7109" i="4"/>
  <c r="D7109" i="4"/>
  <c r="E7109" i="4"/>
  <c r="F7109" i="4"/>
  <c r="C7110" i="4"/>
  <c r="D7110" i="4"/>
  <c r="E7110" i="4"/>
  <c r="F7110" i="4"/>
  <c r="C7111" i="4"/>
  <c r="D7111" i="4"/>
  <c r="E7111" i="4"/>
  <c r="F7111" i="4"/>
  <c r="C7112" i="4"/>
  <c r="D7112" i="4"/>
  <c r="E7112" i="4"/>
  <c r="F7112" i="4"/>
  <c r="C7113" i="4"/>
  <c r="D7113" i="4"/>
  <c r="E7113" i="4"/>
  <c r="F7113" i="4"/>
  <c r="C7114" i="4"/>
  <c r="D7114" i="4"/>
  <c r="E7114" i="4"/>
  <c r="F7114" i="4"/>
  <c r="C7115" i="4"/>
  <c r="D7115" i="4"/>
  <c r="E7115" i="4"/>
  <c r="F7115" i="4"/>
  <c r="C7116" i="4"/>
  <c r="D7116" i="4"/>
  <c r="E7116" i="4"/>
  <c r="F7116" i="4"/>
  <c r="C7117" i="4"/>
  <c r="D7117" i="4"/>
  <c r="E7117" i="4"/>
  <c r="F7117" i="4"/>
  <c r="C7118" i="4"/>
  <c r="D7118" i="4"/>
  <c r="E7118" i="4"/>
  <c r="F7118" i="4"/>
  <c r="C7119" i="4"/>
  <c r="D7119" i="4"/>
  <c r="E7119" i="4"/>
  <c r="F7119" i="4"/>
  <c r="C7120" i="4"/>
  <c r="D7120" i="4"/>
  <c r="E7120" i="4"/>
  <c r="F7120" i="4"/>
  <c r="C7121" i="4"/>
  <c r="D7121" i="4"/>
  <c r="E7121" i="4"/>
  <c r="F7121" i="4"/>
  <c r="C7122" i="4"/>
  <c r="D7122" i="4"/>
  <c r="E7122" i="4"/>
  <c r="F7122" i="4"/>
  <c r="C7123" i="4"/>
  <c r="D7123" i="4"/>
  <c r="E7123" i="4"/>
  <c r="F7123" i="4"/>
  <c r="C7124" i="4"/>
  <c r="D7124" i="4"/>
  <c r="E7124" i="4"/>
  <c r="F7124" i="4"/>
  <c r="C7125" i="4"/>
  <c r="D7125" i="4"/>
  <c r="E7125" i="4"/>
  <c r="F7125" i="4"/>
  <c r="C7126" i="4"/>
  <c r="D7126" i="4"/>
  <c r="E7126" i="4"/>
  <c r="F7126" i="4"/>
  <c r="C7127" i="4"/>
  <c r="D7127" i="4"/>
  <c r="E7127" i="4"/>
  <c r="F7127" i="4"/>
  <c r="C7128" i="4"/>
  <c r="D7128" i="4"/>
  <c r="E7128" i="4"/>
  <c r="F7128" i="4"/>
  <c r="C7129" i="4"/>
  <c r="D7129" i="4"/>
  <c r="E7129" i="4"/>
  <c r="F7129" i="4"/>
  <c r="C7130" i="4"/>
  <c r="D7130" i="4"/>
  <c r="E7130" i="4"/>
  <c r="F7130" i="4"/>
  <c r="C7131" i="4"/>
  <c r="D7131" i="4"/>
  <c r="E7131" i="4"/>
  <c r="F7131" i="4"/>
  <c r="C7132" i="4"/>
  <c r="D7132" i="4"/>
  <c r="E7132" i="4"/>
  <c r="F7132" i="4"/>
  <c r="C7133" i="4"/>
  <c r="D7133" i="4"/>
  <c r="E7133" i="4"/>
  <c r="F7133" i="4"/>
  <c r="C7134" i="4"/>
  <c r="D7134" i="4"/>
  <c r="E7134" i="4"/>
  <c r="F7134" i="4"/>
  <c r="C7135" i="4"/>
  <c r="D7135" i="4"/>
  <c r="E7135" i="4"/>
  <c r="F7135" i="4"/>
  <c r="C7136" i="4"/>
  <c r="D7136" i="4"/>
  <c r="E7136" i="4"/>
  <c r="F7136" i="4"/>
  <c r="C7137" i="4"/>
  <c r="D7137" i="4"/>
  <c r="E7137" i="4"/>
  <c r="F7137" i="4"/>
  <c r="C7138" i="4"/>
  <c r="D7138" i="4"/>
  <c r="E7138" i="4"/>
  <c r="F7138" i="4"/>
  <c r="C7139" i="4"/>
  <c r="D7139" i="4"/>
  <c r="E7139" i="4"/>
  <c r="F7139" i="4"/>
  <c r="C7140" i="4"/>
  <c r="D7140" i="4"/>
  <c r="E7140" i="4"/>
  <c r="F7140" i="4"/>
  <c r="C7141" i="4"/>
  <c r="D7141" i="4"/>
  <c r="E7141" i="4"/>
  <c r="F7141" i="4"/>
  <c r="C7142" i="4"/>
  <c r="D7142" i="4"/>
  <c r="E7142" i="4"/>
  <c r="F7142" i="4"/>
  <c r="C7143" i="4"/>
  <c r="D7143" i="4"/>
  <c r="E7143" i="4"/>
  <c r="F7143" i="4"/>
  <c r="C7144" i="4"/>
  <c r="D7144" i="4"/>
  <c r="E7144" i="4"/>
  <c r="F7144" i="4"/>
  <c r="C7145" i="4"/>
  <c r="D7145" i="4"/>
  <c r="E7145" i="4"/>
  <c r="F7145" i="4"/>
  <c r="C7146" i="4"/>
  <c r="D7146" i="4"/>
  <c r="E7146" i="4"/>
  <c r="F7146" i="4"/>
  <c r="C7147" i="4"/>
  <c r="D7147" i="4"/>
  <c r="E7147" i="4"/>
  <c r="F7147" i="4"/>
  <c r="C7148" i="4"/>
  <c r="D7148" i="4"/>
  <c r="E7148" i="4"/>
  <c r="F7148" i="4"/>
  <c r="C7149" i="4"/>
  <c r="D7149" i="4"/>
  <c r="E7149" i="4"/>
  <c r="F7149" i="4"/>
  <c r="C7150" i="4"/>
  <c r="D7150" i="4"/>
  <c r="E7150" i="4"/>
  <c r="F7150" i="4"/>
  <c r="C7151" i="4"/>
  <c r="D7151" i="4"/>
  <c r="E7151" i="4"/>
  <c r="F7151" i="4"/>
  <c r="C7152" i="4"/>
  <c r="D7152" i="4"/>
  <c r="E7152" i="4"/>
  <c r="F7152" i="4"/>
  <c r="C7153" i="4"/>
  <c r="D7153" i="4"/>
  <c r="E7153" i="4"/>
  <c r="F7153" i="4"/>
  <c r="C7154" i="4"/>
  <c r="D7154" i="4"/>
  <c r="E7154" i="4"/>
  <c r="F7154" i="4"/>
  <c r="C7155" i="4"/>
  <c r="D7155" i="4"/>
  <c r="E7155" i="4"/>
  <c r="F7155" i="4"/>
  <c r="C7156" i="4"/>
  <c r="D7156" i="4"/>
  <c r="E7156" i="4"/>
  <c r="F7156" i="4"/>
  <c r="C7157" i="4"/>
  <c r="D7157" i="4"/>
  <c r="E7157" i="4"/>
  <c r="F7157" i="4"/>
  <c r="C7158" i="4"/>
  <c r="D7158" i="4"/>
  <c r="E7158" i="4"/>
  <c r="F7158" i="4"/>
  <c r="C7159" i="4"/>
  <c r="D7159" i="4"/>
  <c r="E7159" i="4"/>
  <c r="F7159" i="4"/>
  <c r="C7160" i="4"/>
  <c r="D7160" i="4"/>
  <c r="E7160" i="4"/>
  <c r="F7160" i="4"/>
  <c r="C7161" i="4"/>
  <c r="D7161" i="4"/>
  <c r="E7161" i="4"/>
  <c r="F7161" i="4"/>
  <c r="C7162" i="4"/>
  <c r="D7162" i="4"/>
  <c r="E7162" i="4"/>
  <c r="F7162" i="4"/>
  <c r="C7163" i="4"/>
  <c r="D7163" i="4"/>
  <c r="E7163" i="4"/>
  <c r="F7163" i="4"/>
  <c r="C7164" i="4"/>
  <c r="D7164" i="4"/>
  <c r="E7164" i="4"/>
  <c r="F7164" i="4"/>
  <c r="C7165" i="4"/>
  <c r="D7165" i="4"/>
  <c r="E7165" i="4"/>
  <c r="F7165" i="4"/>
  <c r="C7166" i="4"/>
  <c r="D7166" i="4"/>
  <c r="E7166" i="4"/>
  <c r="F7166" i="4"/>
  <c r="C7167" i="4"/>
  <c r="D7167" i="4"/>
  <c r="E7167" i="4"/>
  <c r="F7167" i="4"/>
  <c r="C7168" i="4"/>
  <c r="D7168" i="4"/>
  <c r="E7168" i="4"/>
  <c r="F7168" i="4"/>
  <c r="C7169" i="4"/>
  <c r="D7169" i="4"/>
  <c r="E7169" i="4"/>
  <c r="F7169" i="4"/>
  <c r="C7170" i="4"/>
  <c r="D7170" i="4"/>
  <c r="E7170" i="4"/>
  <c r="F7170" i="4"/>
  <c r="C7171" i="4"/>
  <c r="D7171" i="4"/>
  <c r="E7171" i="4"/>
  <c r="F7171" i="4"/>
  <c r="C7172" i="4"/>
  <c r="D7172" i="4"/>
  <c r="E7172" i="4"/>
  <c r="F7172" i="4"/>
  <c r="C7173" i="4"/>
  <c r="D7173" i="4"/>
  <c r="E7173" i="4"/>
  <c r="F7173" i="4"/>
  <c r="C7174" i="4"/>
  <c r="D7174" i="4"/>
  <c r="E7174" i="4"/>
  <c r="F7174" i="4"/>
  <c r="C7175" i="4"/>
  <c r="D7175" i="4"/>
  <c r="E7175" i="4"/>
  <c r="F7175" i="4"/>
  <c r="C7176" i="4"/>
  <c r="D7176" i="4"/>
  <c r="E7176" i="4"/>
  <c r="F7176" i="4"/>
  <c r="C7177" i="4"/>
  <c r="D7177" i="4"/>
  <c r="E7177" i="4"/>
  <c r="F7177" i="4"/>
  <c r="C7178" i="4"/>
  <c r="D7178" i="4"/>
  <c r="E7178" i="4"/>
  <c r="F7178" i="4"/>
  <c r="C7179" i="4"/>
  <c r="D7179" i="4"/>
  <c r="E7179" i="4"/>
  <c r="F7179" i="4"/>
  <c r="C7180" i="4"/>
  <c r="D7180" i="4"/>
  <c r="E7180" i="4"/>
  <c r="F7180" i="4"/>
  <c r="C7181" i="4"/>
  <c r="D7181" i="4"/>
  <c r="E7181" i="4"/>
  <c r="F7181" i="4"/>
  <c r="C7182" i="4"/>
  <c r="D7182" i="4"/>
  <c r="E7182" i="4"/>
  <c r="F7182" i="4"/>
  <c r="C7183" i="4"/>
  <c r="D7183" i="4"/>
  <c r="E7183" i="4"/>
  <c r="F7183" i="4"/>
  <c r="C7184" i="4"/>
  <c r="D7184" i="4"/>
  <c r="E7184" i="4"/>
  <c r="F7184" i="4"/>
  <c r="C7185" i="4"/>
  <c r="D7185" i="4"/>
  <c r="E7185" i="4"/>
  <c r="F7185" i="4"/>
  <c r="C7186" i="4"/>
  <c r="D7186" i="4"/>
  <c r="E7186" i="4"/>
  <c r="F7186" i="4"/>
  <c r="C7187" i="4"/>
  <c r="D7187" i="4"/>
  <c r="E7187" i="4"/>
  <c r="F7187" i="4"/>
  <c r="C7188" i="4"/>
  <c r="D7188" i="4"/>
  <c r="E7188" i="4"/>
  <c r="F7188" i="4"/>
  <c r="C7189" i="4"/>
  <c r="D7189" i="4"/>
  <c r="E7189" i="4"/>
  <c r="F7189" i="4"/>
  <c r="C7190" i="4"/>
  <c r="D7190" i="4"/>
  <c r="E7190" i="4"/>
  <c r="F7190" i="4"/>
  <c r="C7191" i="4"/>
  <c r="D7191" i="4"/>
  <c r="E7191" i="4"/>
  <c r="F7191" i="4"/>
  <c r="C7192" i="4"/>
  <c r="D7192" i="4"/>
  <c r="E7192" i="4"/>
  <c r="F7192" i="4"/>
  <c r="C7193" i="4"/>
  <c r="D7193" i="4"/>
  <c r="E7193" i="4"/>
  <c r="F7193" i="4"/>
  <c r="C7194" i="4"/>
  <c r="D7194" i="4"/>
  <c r="E7194" i="4"/>
  <c r="F7194" i="4"/>
  <c r="C7195" i="4"/>
  <c r="D7195" i="4"/>
  <c r="E7195" i="4"/>
  <c r="F7195" i="4"/>
  <c r="C7196" i="4"/>
  <c r="D7196" i="4"/>
  <c r="E7196" i="4"/>
  <c r="F7196" i="4"/>
  <c r="C7197" i="4"/>
  <c r="D7197" i="4"/>
  <c r="E7197" i="4"/>
  <c r="F7197" i="4"/>
  <c r="C7198" i="4"/>
  <c r="D7198" i="4"/>
  <c r="E7198" i="4"/>
  <c r="F7198" i="4"/>
  <c r="C7199" i="4"/>
  <c r="D7199" i="4"/>
  <c r="E7199" i="4"/>
  <c r="F7199" i="4"/>
  <c r="C7200" i="4"/>
  <c r="D7200" i="4"/>
  <c r="E7200" i="4"/>
  <c r="F7200" i="4"/>
  <c r="C7201" i="4"/>
  <c r="D7201" i="4"/>
  <c r="E7201" i="4"/>
  <c r="F7201" i="4"/>
  <c r="C7202" i="4"/>
  <c r="D7202" i="4"/>
  <c r="E7202" i="4"/>
  <c r="F7202" i="4"/>
  <c r="C7203" i="4"/>
  <c r="D7203" i="4"/>
  <c r="E7203" i="4"/>
  <c r="F7203" i="4"/>
  <c r="C7204" i="4"/>
  <c r="D7204" i="4"/>
  <c r="E7204" i="4"/>
  <c r="F7204" i="4"/>
  <c r="C7205" i="4"/>
  <c r="D7205" i="4"/>
  <c r="E7205" i="4"/>
  <c r="F7205" i="4"/>
  <c r="C7206" i="4"/>
  <c r="D7206" i="4"/>
  <c r="E7206" i="4"/>
  <c r="F7206" i="4"/>
  <c r="C7207" i="4"/>
  <c r="D7207" i="4"/>
  <c r="E7207" i="4"/>
  <c r="F7207" i="4"/>
  <c r="C7208" i="4"/>
  <c r="D7208" i="4"/>
  <c r="E7208" i="4"/>
  <c r="F7208" i="4"/>
  <c r="C7209" i="4"/>
  <c r="D7209" i="4"/>
  <c r="E7209" i="4"/>
  <c r="F7209" i="4"/>
  <c r="C7210" i="4"/>
  <c r="D7210" i="4"/>
  <c r="E7210" i="4"/>
  <c r="F7210" i="4"/>
  <c r="C7211" i="4"/>
  <c r="D7211" i="4"/>
  <c r="E7211" i="4"/>
  <c r="F7211" i="4"/>
  <c r="C7212" i="4"/>
  <c r="D7212" i="4"/>
  <c r="E7212" i="4"/>
  <c r="F7212" i="4"/>
  <c r="C7213" i="4"/>
  <c r="D7213" i="4"/>
  <c r="E7213" i="4"/>
  <c r="F7213" i="4"/>
  <c r="C7214" i="4"/>
  <c r="D7214" i="4"/>
  <c r="E7214" i="4"/>
  <c r="F7214" i="4"/>
  <c r="C7215" i="4"/>
  <c r="D7215" i="4"/>
  <c r="E7215" i="4"/>
  <c r="F7215" i="4"/>
  <c r="C7216" i="4"/>
  <c r="D7216" i="4"/>
  <c r="E7216" i="4"/>
  <c r="F7216" i="4"/>
  <c r="C7217" i="4"/>
  <c r="D7217" i="4"/>
  <c r="E7217" i="4"/>
  <c r="F7217" i="4"/>
  <c r="C7218" i="4"/>
  <c r="D7218" i="4"/>
  <c r="E7218" i="4"/>
  <c r="F7218" i="4"/>
  <c r="C7219" i="4"/>
  <c r="D7219" i="4"/>
  <c r="E7219" i="4"/>
  <c r="F7219" i="4"/>
  <c r="C7220" i="4"/>
  <c r="D7220" i="4"/>
  <c r="E7220" i="4"/>
  <c r="F7220" i="4"/>
  <c r="C7221" i="4"/>
  <c r="D7221" i="4"/>
  <c r="E7221" i="4"/>
  <c r="F7221" i="4"/>
  <c r="C7222" i="4"/>
  <c r="D7222" i="4"/>
  <c r="E7222" i="4"/>
  <c r="F7222" i="4"/>
  <c r="C7223" i="4"/>
  <c r="D7223" i="4"/>
  <c r="E7223" i="4"/>
  <c r="F7223" i="4"/>
  <c r="C7224" i="4"/>
  <c r="D7224" i="4"/>
  <c r="E7224" i="4"/>
  <c r="F7224" i="4"/>
  <c r="C7225" i="4"/>
  <c r="D7225" i="4"/>
  <c r="E7225" i="4"/>
  <c r="F7225" i="4"/>
  <c r="C7226" i="4"/>
  <c r="D7226" i="4"/>
  <c r="E7226" i="4"/>
  <c r="F7226" i="4"/>
  <c r="C7227" i="4"/>
  <c r="D7227" i="4"/>
  <c r="E7227" i="4"/>
  <c r="F7227" i="4"/>
  <c r="C7228" i="4"/>
  <c r="D7228" i="4"/>
  <c r="E7228" i="4"/>
  <c r="F7228" i="4"/>
  <c r="C7229" i="4"/>
  <c r="D7229" i="4"/>
  <c r="E7229" i="4"/>
  <c r="F7229" i="4"/>
  <c r="C7230" i="4"/>
  <c r="D7230" i="4"/>
  <c r="E7230" i="4"/>
  <c r="F7230" i="4"/>
  <c r="C7231" i="4"/>
  <c r="D7231" i="4"/>
  <c r="E7231" i="4"/>
  <c r="F7231" i="4"/>
  <c r="C7232" i="4"/>
  <c r="D7232" i="4"/>
  <c r="E7232" i="4"/>
  <c r="F7232" i="4"/>
  <c r="C7233" i="4"/>
  <c r="D7233" i="4"/>
  <c r="E7233" i="4"/>
  <c r="F7233" i="4"/>
  <c r="C7234" i="4"/>
  <c r="D7234" i="4"/>
  <c r="E7234" i="4"/>
  <c r="F7234" i="4"/>
  <c r="C7235" i="4"/>
  <c r="D7235" i="4"/>
  <c r="E7235" i="4"/>
  <c r="F7235" i="4"/>
  <c r="C7236" i="4"/>
  <c r="D7236" i="4"/>
  <c r="E7236" i="4"/>
  <c r="F7236" i="4"/>
  <c r="C7237" i="4"/>
  <c r="D7237" i="4"/>
  <c r="E7237" i="4"/>
  <c r="F7237" i="4"/>
  <c r="C7238" i="4"/>
  <c r="D7238" i="4"/>
  <c r="E7238" i="4"/>
  <c r="F7238" i="4"/>
  <c r="C7239" i="4"/>
  <c r="D7239" i="4"/>
  <c r="E7239" i="4"/>
  <c r="F7239" i="4"/>
  <c r="C7240" i="4"/>
  <c r="D7240" i="4"/>
  <c r="E7240" i="4"/>
  <c r="F7240" i="4"/>
  <c r="C7241" i="4"/>
  <c r="D7241" i="4"/>
  <c r="E7241" i="4"/>
  <c r="F7241" i="4"/>
  <c r="C7242" i="4"/>
  <c r="D7242" i="4"/>
  <c r="E7242" i="4"/>
  <c r="F7242" i="4"/>
  <c r="C7243" i="4"/>
  <c r="D7243" i="4"/>
  <c r="E7243" i="4"/>
  <c r="F7243" i="4"/>
  <c r="C7244" i="4"/>
  <c r="D7244" i="4"/>
  <c r="E7244" i="4"/>
  <c r="F7244" i="4"/>
  <c r="C7245" i="4"/>
  <c r="D7245" i="4"/>
  <c r="E7245" i="4"/>
  <c r="F7245" i="4"/>
  <c r="C7246" i="4"/>
  <c r="D7246" i="4"/>
  <c r="E7246" i="4"/>
  <c r="F7246" i="4"/>
  <c r="C7247" i="4"/>
  <c r="D7247" i="4"/>
  <c r="E7247" i="4"/>
  <c r="F7247" i="4"/>
  <c r="C7248" i="4"/>
  <c r="D7248" i="4"/>
  <c r="E7248" i="4"/>
  <c r="F7248" i="4"/>
  <c r="C7249" i="4"/>
  <c r="D7249" i="4"/>
  <c r="E7249" i="4"/>
  <c r="F7249" i="4"/>
  <c r="C7250" i="4"/>
  <c r="D7250" i="4"/>
  <c r="E7250" i="4"/>
  <c r="F7250" i="4"/>
  <c r="C7251" i="4"/>
  <c r="D7251" i="4"/>
  <c r="E7251" i="4"/>
  <c r="F7251" i="4"/>
  <c r="C7252" i="4"/>
  <c r="D7252" i="4"/>
  <c r="E7252" i="4"/>
  <c r="F7252" i="4"/>
  <c r="C7253" i="4"/>
  <c r="D7253" i="4"/>
  <c r="E7253" i="4"/>
  <c r="F7253" i="4"/>
  <c r="C7254" i="4"/>
  <c r="D7254" i="4"/>
  <c r="E7254" i="4"/>
  <c r="F7254" i="4"/>
  <c r="C7255" i="4"/>
  <c r="D7255" i="4"/>
  <c r="E7255" i="4"/>
  <c r="F7255" i="4"/>
  <c r="C7256" i="4"/>
  <c r="D7256" i="4"/>
  <c r="E7256" i="4"/>
  <c r="F7256" i="4"/>
  <c r="C7257" i="4"/>
  <c r="D7257" i="4"/>
  <c r="E7257" i="4"/>
  <c r="F7257" i="4"/>
  <c r="C7258" i="4"/>
  <c r="D7258" i="4"/>
  <c r="E7258" i="4"/>
  <c r="F7258" i="4"/>
  <c r="C7259" i="4"/>
  <c r="D7259" i="4"/>
  <c r="E7259" i="4"/>
  <c r="F7259" i="4"/>
  <c r="C7260" i="4"/>
  <c r="D7260" i="4"/>
  <c r="E7260" i="4"/>
  <c r="F7260" i="4"/>
  <c r="C7261" i="4"/>
  <c r="D7261" i="4"/>
  <c r="E7261" i="4"/>
  <c r="F7261" i="4"/>
  <c r="C7262" i="4"/>
  <c r="D7262" i="4"/>
  <c r="E7262" i="4"/>
  <c r="F7262" i="4"/>
  <c r="C7263" i="4"/>
  <c r="D7263" i="4"/>
  <c r="E7263" i="4"/>
  <c r="F7263" i="4"/>
  <c r="C7264" i="4"/>
  <c r="D7264" i="4"/>
  <c r="E7264" i="4"/>
  <c r="F7264" i="4"/>
  <c r="C7265" i="4"/>
  <c r="D7265" i="4"/>
  <c r="E7265" i="4"/>
  <c r="F7265" i="4"/>
  <c r="C7266" i="4"/>
  <c r="D7266" i="4"/>
  <c r="E7266" i="4"/>
  <c r="F7266" i="4"/>
  <c r="C7267" i="4"/>
  <c r="D7267" i="4"/>
  <c r="E7267" i="4"/>
  <c r="F7267" i="4"/>
  <c r="C7268" i="4"/>
  <c r="D7268" i="4"/>
  <c r="E7268" i="4"/>
  <c r="F7268" i="4"/>
  <c r="C7269" i="4"/>
  <c r="D7269" i="4"/>
  <c r="E7269" i="4"/>
  <c r="F7269" i="4"/>
  <c r="C7270" i="4"/>
  <c r="D7270" i="4"/>
  <c r="E7270" i="4"/>
  <c r="F7270" i="4"/>
  <c r="C7271" i="4"/>
  <c r="D7271" i="4"/>
  <c r="E7271" i="4"/>
  <c r="F7271" i="4"/>
  <c r="C7272" i="4"/>
  <c r="D7272" i="4"/>
  <c r="E7272" i="4"/>
  <c r="F7272" i="4"/>
  <c r="C7273" i="4"/>
  <c r="D7273" i="4"/>
  <c r="E7273" i="4"/>
  <c r="F7273" i="4"/>
  <c r="C7274" i="4"/>
  <c r="D7274" i="4"/>
  <c r="E7274" i="4"/>
  <c r="F7274" i="4"/>
  <c r="C7275" i="4"/>
  <c r="D7275" i="4"/>
  <c r="E7275" i="4"/>
  <c r="F7275" i="4"/>
  <c r="C7276" i="4"/>
  <c r="D7276" i="4"/>
  <c r="E7276" i="4"/>
  <c r="F7276" i="4"/>
  <c r="C7277" i="4"/>
  <c r="D7277" i="4"/>
  <c r="E7277" i="4"/>
  <c r="F7277" i="4"/>
  <c r="C7278" i="4"/>
  <c r="D7278" i="4"/>
  <c r="E7278" i="4"/>
  <c r="F7278" i="4"/>
  <c r="C7279" i="4"/>
  <c r="D7279" i="4"/>
  <c r="E7279" i="4"/>
  <c r="F7279" i="4"/>
  <c r="C7280" i="4"/>
  <c r="D7280" i="4"/>
  <c r="E7280" i="4"/>
  <c r="F7280" i="4"/>
  <c r="C7281" i="4"/>
  <c r="D7281" i="4"/>
  <c r="E7281" i="4"/>
  <c r="F7281" i="4"/>
  <c r="C7282" i="4"/>
  <c r="D7282" i="4"/>
  <c r="E7282" i="4"/>
  <c r="F7282" i="4"/>
  <c r="C7283" i="4"/>
  <c r="D7283" i="4"/>
  <c r="E7283" i="4"/>
  <c r="F7283" i="4"/>
  <c r="C7284" i="4"/>
  <c r="D7284" i="4"/>
  <c r="E7284" i="4"/>
  <c r="F7284" i="4"/>
  <c r="C7285" i="4"/>
  <c r="D7285" i="4"/>
  <c r="E7285" i="4"/>
  <c r="F7285" i="4"/>
  <c r="C7286" i="4"/>
  <c r="D7286" i="4"/>
  <c r="E7286" i="4"/>
  <c r="F7286" i="4"/>
  <c r="C7287" i="4"/>
  <c r="D7287" i="4"/>
  <c r="E7287" i="4"/>
  <c r="F7287" i="4"/>
  <c r="C7288" i="4"/>
  <c r="D7288" i="4"/>
  <c r="E7288" i="4"/>
  <c r="F7288" i="4"/>
  <c r="C7289" i="4"/>
  <c r="D7289" i="4"/>
  <c r="E7289" i="4"/>
  <c r="F7289" i="4"/>
  <c r="C7290" i="4"/>
  <c r="D7290" i="4"/>
  <c r="E7290" i="4"/>
  <c r="F7290" i="4"/>
  <c r="C7291" i="4"/>
  <c r="D7291" i="4"/>
  <c r="E7291" i="4"/>
  <c r="F7291" i="4"/>
  <c r="C7292" i="4"/>
  <c r="D7292" i="4"/>
  <c r="E7292" i="4"/>
  <c r="F7292" i="4"/>
  <c r="C7293" i="4"/>
  <c r="D7293" i="4"/>
  <c r="E7293" i="4"/>
  <c r="F7293" i="4"/>
  <c r="C7294" i="4"/>
  <c r="D7294" i="4"/>
  <c r="E7294" i="4"/>
  <c r="F7294" i="4"/>
  <c r="C7295" i="4"/>
  <c r="D7295" i="4"/>
  <c r="E7295" i="4"/>
  <c r="F7295" i="4"/>
  <c r="C7296" i="4"/>
  <c r="D7296" i="4"/>
  <c r="E7296" i="4"/>
  <c r="F7296" i="4"/>
  <c r="C7297" i="4"/>
  <c r="D7297" i="4"/>
  <c r="E7297" i="4"/>
  <c r="F7297" i="4"/>
  <c r="C7298" i="4"/>
  <c r="D7298" i="4"/>
  <c r="E7298" i="4"/>
  <c r="F7298" i="4"/>
  <c r="C7299" i="4"/>
  <c r="D7299" i="4"/>
  <c r="E7299" i="4"/>
  <c r="F7299" i="4"/>
  <c r="C7300" i="4"/>
  <c r="D7300" i="4"/>
  <c r="E7300" i="4"/>
  <c r="F7300" i="4"/>
  <c r="C7301" i="4"/>
  <c r="D7301" i="4"/>
  <c r="E7301" i="4"/>
  <c r="F7301" i="4"/>
  <c r="C7302" i="4"/>
  <c r="D7302" i="4"/>
  <c r="E7302" i="4"/>
  <c r="F7302" i="4"/>
  <c r="C7303" i="4"/>
  <c r="D7303" i="4"/>
  <c r="E7303" i="4"/>
  <c r="F7303" i="4"/>
  <c r="C7304" i="4"/>
  <c r="D7304" i="4"/>
  <c r="E7304" i="4"/>
  <c r="F7304" i="4"/>
  <c r="C7305" i="4"/>
  <c r="D7305" i="4"/>
  <c r="E7305" i="4"/>
  <c r="F7305" i="4"/>
  <c r="C7306" i="4"/>
  <c r="D7306" i="4"/>
  <c r="E7306" i="4"/>
  <c r="F7306" i="4"/>
  <c r="C7307" i="4"/>
  <c r="D7307" i="4"/>
  <c r="E7307" i="4"/>
  <c r="F7307" i="4"/>
  <c r="C7308" i="4"/>
  <c r="D7308" i="4"/>
  <c r="E7308" i="4"/>
  <c r="F7308" i="4"/>
  <c r="C7309" i="4"/>
  <c r="D7309" i="4"/>
  <c r="E7309" i="4"/>
  <c r="F7309" i="4"/>
  <c r="C7310" i="4"/>
  <c r="D7310" i="4"/>
  <c r="E7310" i="4"/>
  <c r="F7310" i="4"/>
  <c r="C7311" i="4"/>
  <c r="D7311" i="4"/>
  <c r="E7311" i="4"/>
  <c r="F7311" i="4"/>
  <c r="C7312" i="4"/>
  <c r="D7312" i="4"/>
  <c r="E7312" i="4"/>
  <c r="F7312" i="4"/>
  <c r="C7313" i="4"/>
  <c r="D7313" i="4"/>
  <c r="E7313" i="4"/>
  <c r="F7313" i="4"/>
  <c r="C7314" i="4"/>
  <c r="D7314" i="4"/>
  <c r="E7314" i="4"/>
  <c r="F7314" i="4"/>
  <c r="C7315" i="4"/>
  <c r="D7315" i="4"/>
  <c r="E7315" i="4"/>
  <c r="F7315" i="4"/>
  <c r="C7316" i="4"/>
  <c r="D7316" i="4"/>
  <c r="E7316" i="4"/>
  <c r="F7316" i="4"/>
  <c r="C7317" i="4"/>
  <c r="D7317" i="4"/>
  <c r="E7317" i="4"/>
  <c r="F7317" i="4"/>
  <c r="C7318" i="4"/>
  <c r="D7318" i="4"/>
  <c r="E7318" i="4"/>
  <c r="F7318" i="4"/>
  <c r="C7319" i="4"/>
  <c r="D7319" i="4"/>
  <c r="E7319" i="4"/>
  <c r="F7319" i="4"/>
  <c r="C7320" i="4"/>
  <c r="D7320" i="4"/>
  <c r="E7320" i="4"/>
  <c r="F7320" i="4"/>
  <c r="C7321" i="4"/>
  <c r="D7321" i="4"/>
  <c r="E7321" i="4"/>
  <c r="F7321" i="4"/>
  <c r="C7322" i="4"/>
  <c r="D7322" i="4"/>
  <c r="E7322" i="4"/>
  <c r="F7322" i="4"/>
  <c r="C7323" i="4"/>
  <c r="D7323" i="4"/>
  <c r="E7323" i="4"/>
  <c r="F7323" i="4"/>
  <c r="C7324" i="4"/>
  <c r="D7324" i="4"/>
  <c r="E7324" i="4"/>
  <c r="F7324" i="4"/>
  <c r="C7325" i="4"/>
  <c r="D7325" i="4"/>
  <c r="E7325" i="4"/>
  <c r="F7325" i="4"/>
  <c r="G7338" i="4"/>
  <c r="F7338" i="4"/>
  <c r="F316" i="4"/>
  <c r="E316" i="4"/>
  <c r="D316" i="4"/>
  <c r="C316" i="4"/>
  <c r="F315" i="4"/>
  <c r="E315" i="4"/>
  <c r="D315" i="4"/>
  <c r="C315" i="4"/>
  <c r="F314" i="4"/>
  <c r="E314" i="4"/>
  <c r="D314" i="4"/>
  <c r="C314" i="4"/>
  <c r="F313" i="4"/>
  <c r="E313" i="4"/>
  <c r="D313" i="4"/>
  <c r="C313" i="4"/>
  <c r="F312" i="4"/>
  <c r="E312" i="4"/>
  <c r="D312" i="4"/>
  <c r="C312" i="4"/>
  <c r="F311" i="4"/>
  <c r="E311" i="4"/>
  <c r="D311" i="4"/>
  <c r="C311" i="4"/>
  <c r="F310" i="4"/>
  <c r="E310" i="4"/>
  <c r="D310" i="4"/>
  <c r="C310" i="4"/>
  <c r="F309" i="4"/>
  <c r="E309" i="4"/>
  <c r="D309" i="4"/>
  <c r="C309" i="4"/>
  <c r="F308" i="4"/>
  <c r="E308" i="4"/>
  <c r="D308" i="4"/>
  <c r="C308" i="4"/>
  <c r="F307" i="4"/>
  <c r="E307" i="4"/>
  <c r="D307" i="4"/>
  <c r="C307" i="4"/>
  <c r="F306" i="4"/>
  <c r="E306" i="4"/>
  <c r="D306" i="4"/>
  <c r="C306" i="4"/>
  <c r="F305" i="4"/>
  <c r="E305" i="4"/>
  <c r="D305" i="4"/>
  <c r="C305" i="4"/>
  <c r="F304" i="4"/>
  <c r="E304" i="4"/>
  <c r="D304" i="4"/>
  <c r="C304" i="4"/>
  <c r="F303" i="4"/>
  <c r="E303" i="4"/>
  <c r="D303" i="4"/>
  <c r="C303" i="4"/>
  <c r="F302" i="4"/>
  <c r="E302" i="4"/>
  <c r="D302" i="4"/>
  <c r="C302" i="4"/>
  <c r="F301" i="4"/>
  <c r="E301" i="4"/>
  <c r="D301" i="4"/>
  <c r="C301" i="4"/>
  <c r="F300" i="4"/>
  <c r="E300" i="4"/>
  <c r="D300" i="4"/>
  <c r="C300" i="4"/>
  <c r="F299" i="4"/>
  <c r="E299" i="4"/>
  <c r="D299" i="4"/>
  <c r="C299" i="4"/>
  <c r="F298" i="4"/>
  <c r="E298" i="4"/>
  <c r="D298" i="4"/>
  <c r="C298" i="4"/>
  <c r="F297" i="4"/>
  <c r="E297" i="4"/>
  <c r="D297" i="4"/>
  <c r="C297" i="4"/>
  <c r="F296" i="4"/>
  <c r="E296" i="4"/>
  <c r="D296" i="4"/>
  <c r="C296" i="4"/>
  <c r="F295" i="4"/>
  <c r="E295" i="4"/>
  <c r="D295" i="4"/>
  <c r="C295" i="4"/>
  <c r="F294" i="4"/>
  <c r="E294" i="4"/>
  <c r="D294" i="4"/>
  <c r="C294" i="4"/>
  <c r="F293" i="4"/>
  <c r="E293" i="4"/>
  <c r="D293" i="4"/>
  <c r="C293" i="4"/>
  <c r="F292" i="4"/>
  <c r="E292" i="4"/>
  <c r="D292" i="4"/>
  <c r="C292" i="4"/>
  <c r="F291" i="4"/>
  <c r="E291" i="4"/>
  <c r="D291" i="4"/>
  <c r="C291" i="4"/>
  <c r="F290" i="4"/>
  <c r="E290" i="4"/>
  <c r="D290" i="4"/>
  <c r="C290" i="4"/>
  <c r="F289" i="4"/>
  <c r="E289" i="4"/>
  <c r="D289" i="4"/>
  <c r="C289" i="4"/>
  <c r="F288" i="4"/>
  <c r="E288" i="4"/>
  <c r="D288" i="4"/>
  <c r="C288" i="4"/>
  <c r="F287" i="4"/>
  <c r="E287" i="4"/>
  <c r="D287" i="4"/>
  <c r="C287" i="4"/>
  <c r="F286" i="4"/>
  <c r="E286" i="4"/>
  <c r="D286" i="4"/>
  <c r="C286" i="4"/>
  <c r="F285" i="4"/>
  <c r="E285" i="4"/>
  <c r="D285" i="4"/>
  <c r="C285" i="4"/>
  <c r="F284" i="4"/>
  <c r="E284" i="4"/>
  <c r="D284" i="4"/>
  <c r="C284" i="4"/>
  <c r="F283" i="4"/>
  <c r="E283" i="4"/>
  <c r="D283" i="4"/>
  <c r="C283" i="4"/>
  <c r="F282" i="4"/>
  <c r="E282" i="4"/>
  <c r="D282" i="4"/>
  <c r="C282" i="4"/>
  <c r="F281" i="4"/>
  <c r="E281" i="4"/>
  <c r="D281" i="4"/>
  <c r="C281" i="4"/>
  <c r="F280" i="4"/>
  <c r="E280" i="4"/>
  <c r="D280" i="4"/>
  <c r="C280" i="4"/>
  <c r="F279" i="4"/>
  <c r="E279" i="4"/>
  <c r="D279" i="4"/>
  <c r="C279" i="4"/>
  <c r="F278" i="4"/>
  <c r="E278" i="4"/>
  <c r="D278" i="4"/>
  <c r="C278" i="4"/>
  <c r="F277" i="4"/>
  <c r="E277" i="4"/>
  <c r="D277" i="4"/>
  <c r="C277" i="4"/>
  <c r="F276" i="4"/>
  <c r="E276" i="4"/>
  <c r="D276" i="4"/>
  <c r="C276" i="4"/>
  <c r="F275" i="4"/>
  <c r="E275" i="4"/>
  <c r="D275" i="4"/>
  <c r="C275" i="4"/>
  <c r="F274" i="4"/>
  <c r="E274" i="4"/>
  <c r="D274" i="4"/>
  <c r="C274" i="4"/>
  <c r="F273" i="4"/>
  <c r="E273" i="4"/>
  <c r="D273" i="4"/>
  <c r="C273" i="4"/>
  <c r="F272" i="4"/>
  <c r="E272" i="4"/>
  <c r="D272" i="4"/>
  <c r="C272" i="4"/>
  <c r="F271" i="4"/>
  <c r="E271" i="4"/>
  <c r="D271" i="4"/>
  <c r="C271" i="4"/>
  <c r="F270" i="4"/>
  <c r="E270" i="4"/>
  <c r="D270" i="4"/>
  <c r="C270" i="4"/>
  <c r="F269" i="4"/>
  <c r="E269" i="4"/>
  <c r="D269" i="4"/>
  <c r="C269" i="4"/>
  <c r="F268" i="4"/>
  <c r="E268" i="4"/>
  <c r="D268" i="4"/>
  <c r="C268" i="4"/>
  <c r="F267" i="4"/>
  <c r="E267" i="4"/>
  <c r="D267" i="4"/>
  <c r="C267" i="4"/>
  <c r="F266" i="4"/>
  <c r="E266" i="4"/>
  <c r="D266" i="4"/>
  <c r="C266" i="4"/>
  <c r="F265" i="4"/>
  <c r="E265" i="4"/>
  <c r="D265" i="4"/>
  <c r="C265" i="4"/>
  <c r="F264" i="4"/>
  <c r="E264" i="4"/>
  <c r="D264" i="4"/>
  <c r="C264" i="4"/>
  <c r="F263" i="4"/>
  <c r="E263" i="4"/>
  <c r="D263" i="4"/>
  <c r="C263" i="4"/>
  <c r="F262" i="4"/>
  <c r="E262" i="4"/>
  <c r="D262" i="4"/>
  <c r="C262" i="4"/>
  <c r="F261" i="4"/>
  <c r="E261" i="4"/>
  <c r="D261" i="4"/>
  <c r="C261" i="4"/>
  <c r="F260" i="4"/>
  <c r="E260" i="4"/>
  <c r="D260" i="4"/>
  <c r="C260" i="4"/>
  <c r="F259" i="4"/>
  <c r="E259" i="4"/>
  <c r="D259" i="4"/>
  <c r="C259" i="4"/>
  <c r="F258" i="4"/>
  <c r="E258" i="4"/>
  <c r="D258" i="4"/>
  <c r="C258" i="4"/>
  <c r="F257" i="4"/>
  <c r="E257" i="4"/>
  <c r="D257" i="4"/>
  <c r="C257" i="4"/>
  <c r="F256" i="4"/>
  <c r="E256" i="4"/>
  <c r="D256" i="4"/>
  <c r="C256" i="4"/>
  <c r="F255" i="4"/>
  <c r="E255" i="4"/>
  <c r="D255" i="4"/>
  <c r="C255" i="4"/>
  <c r="F254" i="4"/>
  <c r="E254" i="4"/>
  <c r="D254" i="4"/>
  <c r="C254" i="4"/>
  <c r="F253" i="4"/>
  <c r="E253" i="4"/>
  <c r="D253" i="4"/>
  <c r="C253" i="4"/>
  <c r="F252" i="4"/>
  <c r="E252" i="4"/>
  <c r="D252" i="4"/>
  <c r="C252" i="4"/>
  <c r="F251" i="4"/>
  <c r="E251" i="4"/>
  <c r="D251" i="4"/>
  <c r="C251" i="4"/>
  <c r="F250" i="4"/>
  <c r="E250" i="4"/>
  <c r="D250" i="4"/>
  <c r="C250" i="4"/>
  <c r="F249" i="4"/>
  <c r="E249" i="4"/>
  <c r="D249" i="4"/>
  <c r="C249" i="4"/>
  <c r="F248" i="4"/>
  <c r="E248" i="4"/>
  <c r="D248" i="4"/>
  <c r="C248" i="4"/>
  <c r="F247" i="4"/>
  <c r="E247" i="4"/>
  <c r="D247" i="4"/>
  <c r="C247" i="4"/>
  <c r="F246" i="4"/>
  <c r="E246" i="4"/>
  <c r="D246" i="4"/>
  <c r="C246" i="4"/>
  <c r="F245" i="4"/>
  <c r="E245" i="4"/>
  <c r="D245" i="4"/>
  <c r="C245" i="4"/>
  <c r="F244" i="4"/>
  <c r="E244" i="4"/>
  <c r="D244" i="4"/>
  <c r="C244" i="4"/>
  <c r="F243" i="4"/>
  <c r="E243" i="4"/>
  <c r="D243" i="4"/>
  <c r="C243" i="4"/>
  <c r="F242" i="4"/>
  <c r="E242" i="4"/>
  <c r="D242" i="4"/>
  <c r="C242" i="4"/>
  <c r="F241" i="4"/>
  <c r="E241" i="4"/>
  <c r="D241" i="4"/>
  <c r="C241" i="4"/>
  <c r="F240" i="4"/>
  <c r="E240" i="4"/>
  <c r="D240" i="4"/>
  <c r="C240" i="4"/>
  <c r="F239" i="4"/>
  <c r="E239" i="4"/>
  <c r="D239" i="4"/>
  <c r="C239" i="4"/>
  <c r="F238" i="4"/>
  <c r="E238" i="4"/>
  <c r="D238" i="4"/>
  <c r="C238" i="4"/>
  <c r="F237" i="4"/>
  <c r="E237" i="4"/>
  <c r="D237" i="4"/>
  <c r="C237" i="4"/>
  <c r="F236" i="4"/>
  <c r="E236" i="4"/>
  <c r="D236" i="4"/>
  <c r="C236" i="4"/>
  <c r="F235" i="4"/>
  <c r="E235" i="4"/>
  <c r="D235" i="4"/>
  <c r="C235" i="4"/>
  <c r="F234" i="4"/>
  <c r="E234" i="4"/>
  <c r="D234" i="4"/>
  <c r="C234" i="4"/>
  <c r="F233" i="4"/>
  <c r="E233" i="4"/>
  <c r="D233" i="4"/>
  <c r="C233" i="4"/>
  <c r="F232" i="4"/>
  <c r="E232" i="4"/>
  <c r="D232" i="4"/>
  <c r="C232" i="4"/>
  <c r="F231" i="4"/>
  <c r="E231" i="4"/>
  <c r="D231" i="4"/>
  <c r="C231" i="4"/>
  <c r="F230" i="4"/>
  <c r="E230" i="4"/>
  <c r="D230" i="4"/>
  <c r="C230" i="4"/>
  <c r="F229" i="4"/>
  <c r="E229" i="4"/>
  <c r="D229" i="4"/>
  <c r="C229" i="4"/>
  <c r="F228" i="4"/>
  <c r="E228" i="4"/>
  <c r="D228" i="4"/>
  <c r="C228" i="4"/>
  <c r="F227" i="4"/>
  <c r="E227" i="4"/>
  <c r="D227" i="4"/>
  <c r="C227" i="4"/>
  <c r="F226" i="4"/>
  <c r="E226" i="4"/>
  <c r="D226" i="4"/>
  <c r="C226" i="4"/>
  <c r="F225" i="4"/>
  <c r="E225" i="4"/>
  <c r="D225" i="4"/>
  <c r="C225" i="4"/>
  <c r="F224" i="4"/>
  <c r="E224" i="4"/>
  <c r="D224" i="4"/>
  <c r="C224" i="4"/>
  <c r="F223" i="4"/>
  <c r="E223" i="4"/>
  <c r="D223" i="4"/>
  <c r="C223" i="4"/>
  <c r="F222" i="4"/>
  <c r="E222" i="4"/>
  <c r="D222" i="4"/>
  <c r="C222" i="4"/>
  <c r="F221" i="4"/>
  <c r="E221" i="4"/>
  <c r="D221" i="4"/>
  <c r="C221" i="4"/>
  <c r="F220" i="4"/>
  <c r="E220" i="4"/>
  <c r="D220" i="4"/>
  <c r="C220" i="4"/>
  <c r="F219" i="4"/>
  <c r="E219" i="4"/>
  <c r="D219" i="4"/>
  <c r="C219" i="4"/>
  <c r="F218" i="4"/>
  <c r="E218" i="4"/>
  <c r="D218" i="4"/>
  <c r="C218" i="4"/>
  <c r="F217" i="4"/>
  <c r="E217" i="4"/>
  <c r="D217" i="4"/>
  <c r="C217" i="4"/>
  <c r="F216" i="4"/>
  <c r="E216" i="4"/>
  <c r="D216" i="4"/>
  <c r="C216" i="4"/>
  <c r="F215" i="4"/>
  <c r="E215" i="4"/>
  <c r="D215" i="4"/>
  <c r="C215" i="4"/>
  <c r="F214" i="4"/>
  <c r="E214" i="4"/>
  <c r="D214" i="4"/>
  <c r="C214" i="4"/>
  <c r="F213" i="4"/>
  <c r="E213" i="4"/>
  <c r="D213" i="4"/>
  <c r="C213" i="4"/>
  <c r="F212" i="4"/>
  <c r="E212" i="4"/>
  <c r="D212" i="4"/>
  <c r="C212" i="4"/>
  <c r="F211" i="4"/>
  <c r="E211" i="4"/>
  <c r="D211" i="4"/>
  <c r="C211" i="4"/>
  <c r="F210" i="4"/>
  <c r="E210" i="4"/>
  <c r="D210" i="4"/>
  <c r="C210" i="4"/>
  <c r="F209" i="4"/>
  <c r="E209" i="4"/>
  <c r="D209" i="4"/>
  <c r="C209" i="4"/>
  <c r="F208" i="4"/>
  <c r="E208" i="4"/>
  <c r="D208" i="4"/>
  <c r="C208" i="4"/>
  <c r="F207" i="4"/>
  <c r="E207" i="4"/>
  <c r="D207" i="4"/>
  <c r="C207" i="4"/>
  <c r="F206" i="4"/>
  <c r="E206" i="4"/>
  <c r="D206" i="4"/>
  <c r="C206" i="4"/>
  <c r="F205" i="4"/>
  <c r="E205" i="4"/>
  <c r="D205" i="4"/>
  <c r="C205" i="4"/>
  <c r="F204" i="4"/>
  <c r="E204" i="4"/>
  <c r="D204" i="4"/>
  <c r="C204" i="4"/>
  <c r="F203" i="4"/>
  <c r="E203" i="4"/>
  <c r="D203" i="4"/>
  <c r="C203" i="4"/>
  <c r="F202" i="4"/>
  <c r="E202" i="4"/>
  <c r="D202" i="4"/>
  <c r="C202" i="4"/>
  <c r="F201" i="4"/>
  <c r="E201" i="4"/>
  <c r="D201" i="4"/>
  <c r="C201" i="4"/>
  <c r="F200" i="4"/>
  <c r="E200" i="4"/>
  <c r="D200" i="4"/>
  <c r="C200" i="4"/>
  <c r="F199" i="4"/>
  <c r="E199" i="4"/>
  <c r="D199" i="4"/>
  <c r="C199" i="4"/>
  <c r="F198" i="4"/>
  <c r="E198" i="4"/>
  <c r="D198" i="4"/>
  <c r="C198" i="4"/>
  <c r="F197" i="4"/>
  <c r="E197" i="4"/>
  <c r="D197" i="4"/>
  <c r="C197" i="4"/>
  <c r="F196" i="4"/>
  <c r="E196" i="4"/>
  <c r="D196" i="4"/>
  <c r="C196" i="4"/>
  <c r="F195" i="4"/>
  <c r="E195" i="4"/>
  <c r="D195" i="4"/>
  <c r="C195" i="4"/>
  <c r="F194" i="4"/>
  <c r="E194" i="4"/>
  <c r="D194" i="4"/>
  <c r="C194" i="4"/>
  <c r="F193" i="4"/>
  <c r="E193" i="4"/>
  <c r="D193" i="4"/>
  <c r="C193" i="4"/>
  <c r="F192" i="4"/>
  <c r="E192" i="4"/>
  <c r="D192" i="4"/>
  <c r="C192" i="4"/>
  <c r="F191" i="4"/>
  <c r="E191" i="4"/>
  <c r="D191" i="4"/>
  <c r="C191" i="4"/>
  <c r="F190" i="4"/>
  <c r="E190" i="4"/>
  <c r="D190" i="4"/>
  <c r="C190" i="4"/>
  <c r="F189" i="4"/>
  <c r="E189" i="4"/>
  <c r="D189" i="4"/>
  <c r="C189" i="4"/>
  <c r="F188" i="4"/>
  <c r="E188" i="4"/>
  <c r="D188" i="4"/>
  <c r="C188" i="4"/>
  <c r="F187" i="4"/>
  <c r="E187" i="4"/>
  <c r="D187" i="4"/>
  <c r="C187" i="4"/>
  <c r="F186" i="4"/>
  <c r="E186" i="4"/>
  <c r="D186" i="4"/>
  <c r="C186" i="4"/>
  <c r="F185" i="4"/>
  <c r="E185" i="4"/>
  <c r="D185" i="4"/>
  <c r="C185" i="4"/>
  <c r="F184" i="4"/>
  <c r="E184" i="4"/>
  <c r="D184" i="4"/>
  <c r="C184" i="4"/>
  <c r="F183" i="4"/>
  <c r="E183" i="4"/>
  <c r="D183" i="4"/>
  <c r="C183" i="4"/>
  <c r="F182" i="4"/>
  <c r="E182" i="4"/>
  <c r="D182" i="4"/>
  <c r="C182" i="4"/>
  <c r="F181" i="4"/>
  <c r="E181" i="4"/>
  <c r="D181" i="4"/>
  <c r="C181" i="4"/>
  <c r="F180" i="4"/>
  <c r="E180" i="4"/>
  <c r="D180" i="4"/>
  <c r="C180" i="4"/>
  <c r="F179" i="4"/>
  <c r="E179" i="4"/>
  <c r="D179" i="4"/>
  <c r="C179" i="4"/>
  <c r="F178" i="4"/>
  <c r="E178" i="4"/>
  <c r="D178" i="4"/>
  <c r="C178" i="4"/>
  <c r="F177" i="4"/>
  <c r="E177" i="4"/>
  <c r="D177" i="4"/>
  <c r="C177" i="4"/>
  <c r="F176" i="4"/>
  <c r="E176" i="4"/>
  <c r="D176" i="4"/>
  <c r="C176" i="4"/>
  <c r="F175" i="4"/>
  <c r="E175" i="4"/>
  <c r="D175" i="4"/>
  <c r="C175" i="4"/>
  <c r="F174" i="4"/>
  <c r="E174" i="4"/>
  <c r="D174" i="4"/>
  <c r="C174" i="4"/>
  <c r="F173" i="4"/>
  <c r="E173" i="4"/>
  <c r="D173" i="4"/>
  <c r="C173" i="4"/>
  <c r="F172" i="4"/>
  <c r="E172" i="4"/>
  <c r="D172" i="4"/>
  <c r="C172" i="4"/>
  <c r="F171" i="4"/>
  <c r="E171" i="4"/>
  <c r="D171" i="4"/>
  <c r="C171" i="4"/>
  <c r="F170" i="4"/>
  <c r="E170" i="4"/>
  <c r="D170" i="4"/>
  <c r="C170" i="4"/>
  <c r="F169" i="4"/>
  <c r="E169" i="4"/>
  <c r="D169" i="4"/>
  <c r="C169" i="4"/>
  <c r="F168" i="4"/>
  <c r="E168" i="4"/>
  <c r="D168" i="4"/>
  <c r="C168" i="4"/>
  <c r="F167" i="4"/>
  <c r="E167" i="4"/>
  <c r="D167" i="4"/>
  <c r="C167" i="4"/>
  <c r="F166" i="4"/>
  <c r="E166" i="4"/>
  <c r="D166" i="4"/>
  <c r="C166" i="4"/>
  <c r="F165" i="4"/>
  <c r="E165" i="4"/>
  <c r="D165" i="4"/>
  <c r="C165" i="4"/>
  <c r="F164" i="4"/>
  <c r="E164" i="4"/>
  <c r="D164" i="4"/>
  <c r="C164" i="4"/>
  <c r="F163" i="4"/>
  <c r="E163" i="4"/>
  <c r="D163" i="4"/>
  <c r="C163" i="4"/>
  <c r="F162" i="4"/>
  <c r="E162" i="4"/>
  <c r="D162" i="4"/>
  <c r="C162" i="4"/>
  <c r="F161" i="4"/>
  <c r="E161" i="4"/>
  <c r="D161" i="4"/>
  <c r="C161" i="4"/>
  <c r="F160" i="4"/>
  <c r="E160" i="4"/>
  <c r="D160" i="4"/>
  <c r="C160" i="4"/>
  <c r="F159" i="4"/>
  <c r="E159" i="4"/>
  <c r="D159" i="4"/>
  <c r="C159" i="4"/>
  <c r="F158" i="4"/>
  <c r="E158" i="4"/>
  <c r="D158" i="4"/>
  <c r="C158" i="4"/>
  <c r="F157" i="4"/>
  <c r="E157" i="4"/>
  <c r="D157" i="4"/>
  <c r="C157" i="4"/>
  <c r="F156" i="4"/>
  <c r="E156" i="4"/>
  <c r="D156" i="4"/>
  <c r="C156" i="4"/>
  <c r="F155" i="4"/>
  <c r="E155" i="4"/>
  <c r="D155" i="4"/>
  <c r="C155" i="4"/>
  <c r="F154" i="4"/>
  <c r="E154" i="4"/>
  <c r="D154" i="4"/>
  <c r="C154" i="4"/>
  <c r="F153" i="4"/>
  <c r="E153" i="4"/>
  <c r="D153" i="4"/>
  <c r="C153" i="4"/>
  <c r="F152" i="4"/>
  <c r="E152" i="4"/>
  <c r="D152" i="4"/>
  <c r="C152" i="4"/>
  <c r="F151" i="4"/>
  <c r="E151" i="4"/>
  <c r="D151" i="4"/>
  <c r="C151" i="4"/>
  <c r="F150" i="4"/>
  <c r="E150" i="4"/>
  <c r="D150" i="4"/>
  <c r="C150" i="4"/>
  <c r="F149" i="4"/>
  <c r="E149" i="4"/>
  <c r="D149" i="4"/>
  <c r="C149" i="4"/>
  <c r="F148" i="4"/>
  <c r="E148" i="4"/>
  <c r="D148" i="4"/>
  <c r="C148" i="4"/>
  <c r="F147" i="4"/>
  <c r="E147" i="4"/>
  <c r="D147" i="4"/>
  <c r="C147" i="4"/>
  <c r="F146" i="4"/>
  <c r="E146" i="4"/>
  <c r="D146" i="4"/>
  <c r="C146" i="4"/>
  <c r="F145" i="4"/>
  <c r="E145" i="4"/>
  <c r="D145" i="4"/>
  <c r="C145" i="4"/>
  <c r="F144" i="4"/>
  <c r="E144" i="4"/>
  <c r="D144" i="4"/>
  <c r="C144" i="4"/>
  <c r="F143" i="4"/>
  <c r="E143" i="4"/>
  <c r="D143" i="4"/>
  <c r="C143" i="4"/>
  <c r="F142" i="4"/>
  <c r="E142" i="4"/>
  <c r="D142" i="4"/>
  <c r="C142" i="4"/>
  <c r="F141" i="4"/>
  <c r="E141" i="4"/>
  <c r="D141" i="4"/>
  <c r="C141" i="4"/>
  <c r="F140" i="4"/>
  <c r="E140" i="4"/>
  <c r="D140" i="4"/>
  <c r="C140" i="4"/>
  <c r="F139" i="4"/>
  <c r="E139" i="4"/>
  <c r="D139" i="4"/>
  <c r="C139" i="4"/>
  <c r="F138" i="4"/>
  <c r="E138" i="4"/>
  <c r="D138" i="4"/>
  <c r="C138" i="4"/>
  <c r="F137" i="4"/>
  <c r="E137" i="4"/>
  <c r="D137" i="4"/>
  <c r="C137" i="4"/>
  <c r="F136" i="4"/>
  <c r="E136" i="4"/>
  <c r="D136" i="4"/>
  <c r="C136" i="4"/>
  <c r="F135" i="4"/>
  <c r="E135" i="4"/>
  <c r="D135" i="4"/>
  <c r="C135" i="4"/>
  <c r="F134" i="4"/>
  <c r="E134" i="4"/>
  <c r="D134" i="4"/>
  <c r="C134" i="4"/>
  <c r="F133" i="4"/>
  <c r="E133" i="4"/>
  <c r="D133" i="4"/>
  <c r="C133" i="4"/>
  <c r="F132" i="4"/>
  <c r="E132" i="4"/>
  <c r="D132" i="4"/>
  <c r="C132" i="4"/>
  <c r="F131" i="4"/>
  <c r="E131" i="4"/>
  <c r="D131" i="4"/>
  <c r="C131" i="4"/>
  <c r="F130" i="4"/>
  <c r="E130" i="4"/>
  <c r="D130" i="4"/>
  <c r="C130" i="4"/>
  <c r="F129" i="4"/>
  <c r="E129" i="4"/>
  <c r="D129" i="4"/>
  <c r="C129" i="4"/>
  <c r="F128" i="4"/>
  <c r="E128" i="4"/>
  <c r="D128" i="4"/>
  <c r="C128" i="4"/>
  <c r="F127" i="4"/>
  <c r="E127" i="4"/>
  <c r="D127" i="4"/>
  <c r="C127" i="4"/>
  <c r="F126" i="4"/>
  <c r="E126" i="4"/>
  <c r="D126" i="4"/>
  <c r="C126" i="4"/>
  <c r="F125" i="4"/>
  <c r="E125" i="4"/>
  <c r="D125" i="4"/>
  <c r="C125" i="4"/>
  <c r="F124" i="4"/>
  <c r="E124" i="4"/>
  <c r="D124" i="4"/>
  <c r="C124" i="4"/>
  <c r="F123" i="4"/>
  <c r="E123" i="4"/>
  <c r="D123" i="4"/>
  <c r="C123" i="4"/>
  <c r="F122" i="4"/>
  <c r="E122" i="4"/>
  <c r="D122" i="4"/>
  <c r="C122" i="4"/>
  <c r="F121" i="4"/>
  <c r="E121" i="4"/>
  <c r="D121" i="4"/>
  <c r="C121" i="4"/>
  <c r="F120" i="4"/>
  <c r="E120" i="4"/>
  <c r="D120" i="4"/>
  <c r="C120" i="4"/>
  <c r="F119" i="4"/>
  <c r="E119" i="4"/>
  <c r="D119" i="4"/>
  <c r="C119" i="4"/>
  <c r="F118" i="4"/>
  <c r="E118" i="4"/>
  <c r="D118" i="4"/>
  <c r="C118" i="4"/>
  <c r="F117" i="4"/>
  <c r="E117" i="4"/>
  <c r="D117" i="4"/>
  <c r="C117" i="4"/>
  <c r="F116" i="4"/>
  <c r="E116" i="4"/>
  <c r="D116" i="4"/>
  <c r="C116" i="4"/>
  <c r="F115" i="4"/>
  <c r="E115" i="4"/>
  <c r="D115" i="4"/>
  <c r="C115" i="4"/>
  <c r="F114" i="4"/>
  <c r="E114" i="4"/>
  <c r="D114" i="4"/>
  <c r="C114" i="4"/>
  <c r="F113" i="4"/>
  <c r="E113" i="4"/>
  <c r="D113" i="4"/>
  <c r="C113" i="4"/>
  <c r="F112" i="4"/>
  <c r="E112" i="4"/>
  <c r="D112" i="4"/>
  <c r="C112" i="4"/>
  <c r="F111" i="4"/>
  <c r="E111" i="4"/>
  <c r="D111" i="4"/>
  <c r="C111" i="4"/>
  <c r="F110" i="4"/>
  <c r="E110" i="4"/>
  <c r="D110" i="4"/>
  <c r="C110" i="4"/>
  <c r="F109" i="4"/>
  <c r="E109" i="4"/>
  <c r="D109" i="4"/>
  <c r="C109" i="4"/>
  <c r="F108" i="4"/>
  <c r="E108" i="4"/>
  <c r="D108" i="4"/>
  <c r="C108" i="4"/>
  <c r="F107" i="4"/>
  <c r="E107" i="4"/>
  <c r="D107" i="4"/>
  <c r="C107" i="4"/>
  <c r="F106" i="4"/>
  <c r="E106" i="4"/>
  <c r="D106" i="4"/>
  <c r="C106" i="4"/>
  <c r="F105" i="4"/>
  <c r="E105" i="4"/>
  <c r="D105" i="4"/>
  <c r="C105" i="4"/>
  <c r="F104" i="4"/>
  <c r="E104" i="4"/>
  <c r="D104" i="4"/>
  <c r="C104" i="4"/>
  <c r="F103" i="4"/>
  <c r="E103" i="4"/>
  <c r="D103" i="4"/>
  <c r="C103" i="4"/>
  <c r="F102" i="4"/>
  <c r="E102" i="4"/>
  <c r="D102" i="4"/>
  <c r="C102" i="4"/>
  <c r="F101" i="4"/>
  <c r="E101" i="4"/>
  <c r="D101" i="4"/>
  <c r="C101" i="4"/>
  <c r="F100" i="4"/>
  <c r="E100" i="4"/>
  <c r="D100" i="4"/>
  <c r="C100" i="4"/>
  <c r="F99" i="4"/>
  <c r="E99" i="4"/>
  <c r="D99" i="4"/>
  <c r="C99" i="4"/>
  <c r="F98" i="4"/>
  <c r="E98" i="4"/>
  <c r="D98" i="4"/>
  <c r="C98" i="4"/>
  <c r="F97" i="4"/>
  <c r="E97" i="4"/>
  <c r="D97" i="4"/>
  <c r="C97" i="4"/>
  <c r="F96" i="4"/>
  <c r="E96" i="4"/>
  <c r="D96" i="4"/>
  <c r="C96" i="4"/>
  <c r="F95" i="4"/>
  <c r="E95" i="4"/>
  <c r="D95" i="4"/>
  <c r="C95" i="4"/>
  <c r="F94" i="4"/>
  <c r="E94" i="4"/>
  <c r="D94" i="4"/>
  <c r="C94" i="4"/>
  <c r="F93" i="4"/>
  <c r="E93" i="4"/>
  <c r="D93" i="4"/>
  <c r="C93" i="4"/>
  <c r="F92" i="4"/>
  <c r="E92" i="4"/>
  <c r="D92" i="4"/>
  <c r="C92" i="4"/>
  <c r="F91" i="4"/>
  <c r="E91" i="4"/>
  <c r="D91" i="4"/>
  <c r="C91" i="4"/>
  <c r="F90" i="4"/>
  <c r="E90" i="4"/>
  <c r="D90" i="4"/>
  <c r="C90" i="4"/>
  <c r="F89" i="4"/>
  <c r="E89" i="4"/>
  <c r="D89" i="4"/>
  <c r="C89" i="4"/>
  <c r="F88" i="4"/>
  <c r="E88" i="4"/>
  <c r="D88" i="4"/>
  <c r="C88" i="4"/>
  <c r="F87" i="4"/>
  <c r="E87" i="4"/>
  <c r="D87" i="4"/>
  <c r="C87" i="4"/>
  <c r="F86" i="4"/>
  <c r="E86" i="4"/>
  <c r="D86" i="4"/>
  <c r="C86" i="4"/>
  <c r="F85" i="4"/>
  <c r="E85" i="4"/>
  <c r="D85" i="4"/>
  <c r="C85" i="4"/>
  <c r="F84" i="4"/>
  <c r="E84" i="4"/>
  <c r="D84" i="4"/>
  <c r="C84" i="4"/>
  <c r="F83" i="4"/>
  <c r="E83" i="4"/>
  <c r="D83" i="4"/>
  <c r="C83" i="4"/>
  <c r="F82" i="4"/>
  <c r="E82" i="4"/>
  <c r="D82" i="4"/>
  <c r="C82" i="4"/>
  <c r="F81" i="4"/>
  <c r="E81" i="4"/>
  <c r="D81" i="4"/>
  <c r="C81" i="4"/>
  <c r="F80" i="4"/>
  <c r="E80" i="4"/>
  <c r="D80" i="4"/>
  <c r="C80" i="4"/>
  <c r="F79" i="4"/>
  <c r="E79" i="4"/>
  <c r="D79" i="4"/>
  <c r="C79" i="4"/>
  <c r="F78" i="4"/>
  <c r="E78" i="4"/>
  <c r="D78" i="4"/>
  <c r="C78" i="4"/>
  <c r="F77" i="4"/>
  <c r="E77" i="4"/>
  <c r="D77" i="4"/>
  <c r="C77" i="4"/>
  <c r="F76" i="4"/>
  <c r="E76" i="4"/>
  <c r="D76" i="4"/>
  <c r="C76" i="4"/>
  <c r="F75" i="4"/>
  <c r="E75" i="4"/>
  <c r="D75" i="4"/>
  <c r="C75" i="4"/>
  <c r="F74" i="4"/>
  <c r="E74" i="4"/>
  <c r="D74" i="4"/>
  <c r="C74" i="4"/>
  <c r="F73" i="4"/>
  <c r="E73" i="4"/>
  <c r="D73" i="4"/>
  <c r="C73" i="4"/>
  <c r="F72" i="4"/>
  <c r="E72" i="4"/>
  <c r="D72" i="4"/>
  <c r="C72" i="4"/>
  <c r="F71" i="4"/>
  <c r="E71" i="4"/>
  <c r="D71" i="4"/>
  <c r="C71" i="4"/>
  <c r="F70" i="4"/>
  <c r="E70" i="4"/>
  <c r="D70" i="4"/>
  <c r="C70" i="4"/>
  <c r="F69" i="4"/>
  <c r="E69" i="4"/>
  <c r="D69" i="4"/>
  <c r="C69" i="4"/>
  <c r="F68" i="4"/>
  <c r="E68" i="4"/>
  <c r="D68" i="4"/>
  <c r="C68" i="4"/>
  <c r="F67" i="4"/>
  <c r="E67" i="4"/>
  <c r="D67" i="4"/>
  <c r="C67" i="4"/>
  <c r="F66" i="4"/>
  <c r="E66" i="4"/>
  <c r="D66" i="4"/>
  <c r="C66" i="4"/>
  <c r="F65" i="4"/>
  <c r="E65" i="4"/>
  <c r="D65" i="4"/>
  <c r="C65" i="4"/>
  <c r="F64" i="4"/>
  <c r="E64" i="4"/>
  <c r="D64" i="4"/>
  <c r="C64" i="4"/>
  <c r="F63" i="4"/>
  <c r="E63" i="4"/>
  <c r="D63" i="4"/>
  <c r="C63" i="4"/>
  <c r="F62" i="4"/>
  <c r="E62" i="4"/>
  <c r="D62" i="4"/>
  <c r="C62" i="4"/>
  <c r="F61" i="4"/>
  <c r="E61" i="4"/>
  <c r="D61" i="4"/>
  <c r="C61" i="4"/>
  <c r="F60" i="4"/>
  <c r="E60" i="4"/>
  <c r="D60" i="4"/>
  <c r="C60" i="4"/>
  <c r="F59" i="4"/>
  <c r="E59" i="4"/>
  <c r="D59" i="4"/>
  <c r="C59" i="4"/>
  <c r="F58" i="4"/>
  <c r="E58" i="4"/>
  <c r="D58" i="4"/>
  <c r="C58" i="4"/>
  <c r="F57" i="4"/>
  <c r="E57" i="4"/>
  <c r="D57" i="4"/>
  <c r="C57" i="4"/>
  <c r="F56" i="4"/>
  <c r="E56" i="4"/>
  <c r="D56" i="4"/>
  <c r="C56" i="4"/>
  <c r="F55" i="4"/>
  <c r="E55" i="4"/>
  <c r="D55" i="4"/>
  <c r="C55" i="4"/>
  <c r="F54" i="4"/>
  <c r="E54" i="4"/>
  <c r="D54" i="4"/>
  <c r="C54" i="4"/>
  <c r="F53" i="4"/>
  <c r="E53" i="4"/>
  <c r="D53" i="4"/>
  <c r="C53" i="4"/>
  <c r="F52" i="4"/>
  <c r="E52" i="4"/>
  <c r="D52" i="4"/>
  <c r="C52" i="4"/>
  <c r="F51" i="4"/>
  <c r="E51" i="4"/>
  <c r="D51" i="4"/>
  <c r="C51" i="4"/>
  <c r="F50" i="4"/>
  <c r="E50" i="4"/>
  <c r="D50" i="4"/>
  <c r="C50" i="4"/>
  <c r="F49" i="4"/>
  <c r="E49" i="4"/>
  <c r="D49" i="4"/>
  <c r="C49" i="4"/>
  <c r="F48" i="4"/>
  <c r="E48" i="4"/>
  <c r="D48" i="4"/>
  <c r="C48" i="4"/>
  <c r="F47" i="4"/>
  <c r="E47" i="4"/>
  <c r="D47" i="4"/>
  <c r="C47" i="4"/>
  <c r="F46" i="4"/>
  <c r="E46" i="4"/>
  <c r="D46" i="4"/>
  <c r="C46" i="4"/>
  <c r="F45" i="4"/>
  <c r="E45" i="4"/>
  <c r="D45" i="4"/>
  <c r="C45" i="4"/>
  <c r="F44" i="4"/>
  <c r="E44" i="4"/>
  <c r="D44" i="4"/>
  <c r="C44" i="4"/>
  <c r="F43" i="4"/>
  <c r="E43" i="4"/>
  <c r="D43" i="4"/>
  <c r="C43" i="4"/>
  <c r="F42" i="4"/>
  <c r="E42" i="4"/>
  <c r="D42" i="4"/>
  <c r="C42" i="4"/>
  <c r="F41" i="4"/>
  <c r="E41" i="4"/>
  <c r="D41" i="4"/>
  <c r="C41" i="4"/>
  <c r="F40" i="4"/>
  <c r="E40" i="4"/>
  <c r="D40" i="4"/>
  <c r="C40" i="4"/>
  <c r="F39" i="4"/>
  <c r="E39" i="4"/>
  <c r="D39" i="4"/>
  <c r="C39" i="4"/>
  <c r="F38" i="4"/>
  <c r="E38" i="4"/>
  <c r="D38" i="4"/>
  <c r="C38" i="4"/>
  <c r="F37" i="4"/>
  <c r="E37" i="4"/>
  <c r="D37" i="4"/>
  <c r="C37" i="4"/>
  <c r="F36" i="4"/>
  <c r="E36" i="4"/>
  <c r="D36" i="4"/>
  <c r="C36" i="4"/>
  <c r="F35" i="4"/>
  <c r="E35" i="4"/>
  <c r="D35" i="4"/>
  <c r="C35" i="4"/>
  <c r="F34" i="4"/>
  <c r="E34" i="4"/>
  <c r="D34" i="4"/>
  <c r="C34" i="4"/>
  <c r="F33" i="4"/>
  <c r="E33" i="4"/>
  <c r="D33" i="4"/>
  <c r="C33" i="4"/>
  <c r="F32" i="4"/>
  <c r="E32" i="4"/>
  <c r="D32" i="4"/>
  <c r="C32" i="4"/>
  <c r="F31" i="4"/>
  <c r="E31" i="4"/>
  <c r="D31" i="4"/>
  <c r="C31" i="4"/>
  <c r="F30" i="4"/>
  <c r="E30" i="4"/>
  <c r="D30" i="4"/>
  <c r="C30" i="4"/>
  <c r="F29" i="4"/>
  <c r="E29" i="4"/>
  <c r="D29" i="4"/>
  <c r="C29" i="4"/>
  <c r="F28" i="4"/>
  <c r="E28" i="4"/>
  <c r="D28" i="4"/>
  <c r="C28" i="4"/>
  <c r="F27" i="4"/>
  <c r="E27" i="4"/>
  <c r="D27" i="4"/>
  <c r="C27" i="4"/>
  <c r="F26" i="4"/>
  <c r="E26" i="4"/>
  <c r="D26" i="4"/>
  <c r="C26" i="4"/>
  <c r="F25" i="4"/>
  <c r="E25" i="4"/>
  <c r="D25" i="4"/>
  <c r="C25" i="4"/>
  <c r="F24" i="4"/>
  <c r="E24" i="4"/>
  <c r="D24" i="4"/>
  <c r="C24" i="4"/>
  <c r="F23" i="4"/>
  <c r="E23" i="4"/>
  <c r="D23" i="4"/>
  <c r="C23" i="4"/>
  <c r="F22" i="4"/>
  <c r="E22" i="4"/>
  <c r="D22" i="4"/>
  <c r="C22" i="4"/>
  <c r="F21" i="4"/>
  <c r="E21" i="4"/>
  <c r="D21" i="4"/>
  <c r="C21" i="4"/>
  <c r="F20" i="4"/>
  <c r="E20" i="4"/>
  <c r="D20" i="4"/>
  <c r="C20" i="4"/>
  <c r="F19" i="4"/>
  <c r="E19" i="4"/>
  <c r="D19" i="4"/>
  <c r="C19" i="4"/>
  <c r="F18" i="4"/>
  <c r="E18" i="4"/>
  <c r="D18" i="4"/>
  <c r="C18" i="4"/>
  <c r="F17" i="4"/>
  <c r="E17" i="4"/>
  <c r="D17" i="4"/>
  <c r="C17" i="4"/>
  <c r="F16" i="4"/>
  <c r="E16" i="4"/>
  <c r="D16" i="4"/>
  <c r="C16" i="4"/>
  <c r="F15" i="4"/>
  <c r="E15" i="4"/>
  <c r="D15" i="4"/>
  <c r="C15" i="4"/>
  <c r="F14" i="4"/>
  <c r="E14" i="4"/>
  <c r="D14" i="4"/>
  <c r="C14" i="4"/>
  <c r="F13" i="4"/>
  <c r="E13" i="4"/>
  <c r="D13" i="4"/>
  <c r="C13" i="4"/>
  <c r="F12" i="4"/>
  <c r="E12" i="4"/>
  <c r="D12" i="4"/>
  <c r="C12" i="4"/>
  <c r="F11" i="4"/>
  <c r="E11" i="4"/>
  <c r="D11" i="4"/>
  <c r="C11" i="4"/>
  <c r="F10" i="4"/>
  <c r="E10" i="4"/>
  <c r="D10" i="4"/>
  <c r="C10" i="4"/>
  <c r="F9" i="4"/>
  <c r="E9" i="4"/>
  <c r="D9" i="4"/>
  <c r="C9" i="4"/>
  <c r="F8" i="4"/>
  <c r="E8" i="4"/>
  <c r="D8" i="4"/>
  <c r="C8" i="4"/>
  <c r="F7" i="4"/>
  <c r="E7" i="4"/>
  <c r="D7" i="4"/>
  <c r="C7" i="4"/>
  <c r="F6" i="4"/>
  <c r="E6" i="4"/>
  <c r="D6" i="4"/>
  <c r="C6" i="4"/>
  <c r="F5" i="4"/>
  <c r="E5" i="4"/>
  <c r="D5" i="4"/>
  <c r="C5" i="4"/>
  <c r="F4" i="4"/>
  <c r="E4" i="4"/>
  <c r="D4" i="4"/>
  <c r="C4" i="4"/>
  <c r="F3" i="4"/>
  <c r="E3" i="4"/>
  <c r="D3" i="4"/>
  <c r="C3" i="4"/>
  <c r="F2" i="4"/>
  <c r="E2" i="4"/>
  <c r="D2" i="4"/>
  <c r="C2" i="4"/>
  <c r="BD53" i="3" l="1"/>
  <c r="BA11" i="3"/>
  <c r="BD89" i="3"/>
  <c r="BD34" i="3"/>
  <c r="BD6" i="3"/>
  <c r="BA27" i="3"/>
  <c r="BD74" i="3"/>
  <c r="BD23" i="3"/>
  <c r="BE23" i="3" s="1"/>
  <c r="BD70" i="3"/>
  <c r="BD9" i="3"/>
  <c r="BE51" i="3"/>
  <c r="BA2078" i="5"/>
  <c r="BA3114" i="5"/>
  <c r="BA3274" i="5"/>
  <c r="BA4162" i="5"/>
  <c r="BA5061" i="5"/>
  <c r="BA5122" i="5"/>
  <c r="BA5285" i="5"/>
  <c r="BA370" i="5"/>
  <c r="BA594" i="5"/>
  <c r="BA1265" i="5"/>
  <c r="BA926" i="5"/>
  <c r="BA1553" i="5"/>
  <c r="BA3402" i="5"/>
  <c r="BA3018" i="5"/>
  <c r="BA3549" i="5"/>
  <c r="BA3909" i="5"/>
  <c r="BA4578" i="5"/>
  <c r="BA4706" i="5"/>
  <c r="BA5701" i="5"/>
  <c r="BA5506" i="5"/>
  <c r="BA434" i="5"/>
  <c r="BA1841" i="5"/>
  <c r="BA3306" i="5"/>
  <c r="BA3389" i="5"/>
  <c r="BA3877" i="5"/>
  <c r="BA1873" i="5"/>
  <c r="BA2666" i="5"/>
  <c r="BA3842" i="5"/>
  <c r="BA4037" i="5"/>
  <c r="BA4133" i="5"/>
  <c r="BA1239" i="5"/>
  <c r="BA5026" i="5"/>
  <c r="BA5413" i="5"/>
  <c r="BA5666" i="5"/>
  <c r="BA4962" i="5"/>
  <c r="BA5829" i="5"/>
  <c r="BA6021" i="5"/>
  <c r="BA7249" i="5"/>
  <c r="BA6353" i="5"/>
  <c r="BA6545" i="5"/>
  <c r="BA6769" i="5"/>
  <c r="BA7185" i="5"/>
  <c r="BA21" i="5"/>
  <c r="BA90" i="5"/>
  <c r="BA1329" i="5"/>
  <c r="BA2103" i="5"/>
  <c r="BA987" i="5"/>
  <c r="BA1371" i="5"/>
  <c r="BA369" i="5"/>
  <c r="BA625" i="5"/>
  <c r="BA881" i="5"/>
  <c r="BA5989" i="5"/>
  <c r="BA990" i="5"/>
  <c r="BA1950" i="5"/>
  <c r="BA2506" i="5"/>
  <c r="BA2877" i="5"/>
  <c r="BA2941" i="5"/>
  <c r="BA4581" i="5"/>
  <c r="BA4482" i="5"/>
  <c r="BA5189" i="5"/>
  <c r="BA5250" i="5"/>
  <c r="BA626" i="5"/>
  <c r="BA894" i="5"/>
  <c r="BA1374" i="5"/>
  <c r="BA3453" i="5"/>
  <c r="BA3434" i="5"/>
  <c r="BA4290" i="5"/>
  <c r="BA4354" i="5"/>
  <c r="BA4418" i="5"/>
  <c r="BA5509" i="5"/>
  <c r="BA274" i="5"/>
  <c r="BA1598" i="5"/>
  <c r="BA1086" i="5"/>
  <c r="BA1879" i="5"/>
  <c r="BA2474" i="5"/>
  <c r="BA2097" i="5"/>
  <c r="BA2685" i="5"/>
  <c r="BA1777" i="5"/>
  <c r="BA2193" i="5"/>
  <c r="BA2365" i="5"/>
  <c r="BA3069" i="5"/>
  <c r="BA2986" i="5"/>
  <c r="BA2698" i="5"/>
  <c r="BA3562" i="5"/>
  <c r="BA3810" i="5"/>
  <c r="BA4229" i="5"/>
  <c r="BA3146" i="5"/>
  <c r="BA2129" i="5"/>
  <c r="BA3338" i="5"/>
  <c r="BA3973" i="5"/>
  <c r="BA5794" i="5"/>
  <c r="BA2858" i="5"/>
  <c r="BA1969" i="5"/>
  <c r="BA6117" i="5"/>
  <c r="BA7153" i="5"/>
  <c r="BA7121" i="5"/>
  <c r="BA6641" i="5"/>
  <c r="BA6737" i="5"/>
  <c r="BA6833" i="5"/>
  <c r="BA53" i="5"/>
  <c r="BA122" i="5"/>
  <c r="BA1009" i="5"/>
  <c r="BA1361" i="5"/>
  <c r="BA1787" i="5"/>
  <c r="BA401" i="5"/>
  <c r="BA657" i="5"/>
  <c r="BA913" i="5"/>
  <c r="BA2463" i="5"/>
  <c r="BA3621" i="5"/>
  <c r="BA6085" i="5"/>
  <c r="BA958" i="5"/>
  <c r="BA1726" i="5"/>
  <c r="BA2110" i="5"/>
  <c r="BA3050" i="5"/>
  <c r="BA3037" i="5"/>
  <c r="BA4130" i="5"/>
  <c r="BA5349" i="5"/>
  <c r="BA5090" i="5"/>
  <c r="BA850" i="5"/>
  <c r="BA658" i="5"/>
  <c r="BA1585" i="5"/>
  <c r="BA3210" i="5"/>
  <c r="BA3197" i="5"/>
  <c r="BA3133" i="5"/>
  <c r="BA2890" i="5"/>
  <c r="BA5410" i="5"/>
  <c r="BA4802" i="5"/>
  <c r="BA1118" i="5"/>
  <c r="BA1214" i="5"/>
  <c r="BA2225" i="5"/>
  <c r="BA2250" i="5"/>
  <c r="BA2314" i="5"/>
  <c r="BA1246" i="5"/>
  <c r="BA2519" i="5"/>
  <c r="BA2717" i="5"/>
  <c r="BA4674" i="5"/>
  <c r="BA2602" i="5"/>
  <c r="BA2730" i="5"/>
  <c r="BA3690" i="5"/>
  <c r="BA4293" i="5"/>
  <c r="BA4357" i="5"/>
  <c r="BA4421" i="5"/>
  <c r="BA2282" i="5"/>
  <c r="BA4994" i="5"/>
  <c r="BA5634" i="5"/>
  <c r="BA4709" i="5"/>
  <c r="BA4805" i="5"/>
  <c r="BA4965" i="5"/>
  <c r="BA5573" i="5"/>
  <c r="BA5893" i="5"/>
  <c r="BA6309" i="5"/>
  <c r="BA6449" i="5"/>
  <c r="BA5381" i="5"/>
  <c r="BA2813" i="5"/>
  <c r="BA85" i="5"/>
  <c r="BA154" i="5"/>
  <c r="BA1073" i="5"/>
  <c r="BA1425" i="5"/>
  <c r="BA1531" i="5"/>
  <c r="BA433" i="5"/>
  <c r="BA689" i="5"/>
  <c r="BA945" i="5"/>
  <c r="BA3653" i="5"/>
  <c r="BA402" i="5"/>
  <c r="BA1393" i="5"/>
  <c r="BA2174" i="5"/>
  <c r="BA1982" i="5"/>
  <c r="BA2538" i="5"/>
  <c r="BA4258" i="5"/>
  <c r="BA4610" i="5"/>
  <c r="BA5157" i="5"/>
  <c r="BA5218" i="5"/>
  <c r="BA338" i="5"/>
  <c r="BA1342" i="5"/>
  <c r="BA2161" i="5"/>
  <c r="BA1822" i="5"/>
  <c r="BA1854" i="5"/>
  <c r="BA3370" i="5"/>
  <c r="BA3517" i="5"/>
  <c r="BA3498" i="5"/>
  <c r="BA4869" i="5"/>
  <c r="BA4450" i="5"/>
  <c r="BA5314" i="5"/>
  <c r="BA5669" i="5"/>
  <c r="BA530" i="5"/>
  <c r="BA2397" i="5"/>
  <c r="BA2621" i="5"/>
  <c r="BA119" i="5"/>
  <c r="BA1999" i="5"/>
  <c r="BA3781" i="5"/>
  <c r="BA3845" i="5"/>
  <c r="BA4002" i="5"/>
  <c r="BA1083" i="5"/>
  <c r="BA1395" i="5"/>
  <c r="BA2762" i="5"/>
  <c r="BA3530" i="5"/>
  <c r="BA3778" i="5"/>
  <c r="BA4101" i="5"/>
  <c r="BA4197" i="5"/>
  <c r="BA3941" i="5"/>
  <c r="BA2845" i="5"/>
  <c r="BA3151" i="5"/>
  <c r="BA4034" i="5"/>
  <c r="BA5762" i="5"/>
  <c r="BA5029" i="5"/>
  <c r="BA5797" i="5"/>
  <c r="BA7025" i="5"/>
  <c r="BA7313" i="5"/>
  <c r="BA6801" i="5"/>
  <c r="BA6993" i="5"/>
  <c r="BA7281" i="5"/>
  <c r="BA1470" i="5"/>
  <c r="BA117" i="5"/>
  <c r="BA1105" i="5"/>
  <c r="BA1457" i="5"/>
  <c r="BA51" i="5"/>
  <c r="BA735" i="5"/>
  <c r="BA465" i="5"/>
  <c r="BA721" i="5"/>
  <c r="BA977" i="5"/>
  <c r="BA3685" i="5"/>
  <c r="BA5079" i="5"/>
  <c r="BA5399" i="5"/>
  <c r="BA1694" i="5"/>
  <c r="BA2014" i="5"/>
  <c r="BA2973" i="5"/>
  <c r="BA4226" i="5"/>
  <c r="BA4613" i="5"/>
  <c r="BA5058" i="5"/>
  <c r="BA5186" i="5"/>
  <c r="BA5317" i="5"/>
  <c r="BA818" i="5"/>
  <c r="BA242" i="5"/>
  <c r="BA690" i="5"/>
  <c r="BA1681" i="5"/>
  <c r="BA1617" i="5"/>
  <c r="BA2570" i="5"/>
  <c r="BA2525" i="5"/>
  <c r="BA4098" i="5"/>
  <c r="BA4901" i="5"/>
  <c r="BA4770" i="5"/>
  <c r="BA5765" i="5"/>
  <c r="BA181" i="5"/>
  <c r="BA443" i="5"/>
  <c r="BA899" i="5"/>
  <c r="BA1649" i="5"/>
  <c r="BA2065" i="5"/>
  <c r="BA2033" i="5"/>
  <c r="BA2749" i="5"/>
  <c r="BA2922" i="5"/>
  <c r="BA3101" i="5"/>
  <c r="BA1407" i="5"/>
  <c r="BA3658" i="5"/>
  <c r="BA2781" i="5"/>
  <c r="BA5602" i="5"/>
  <c r="BA5541" i="5"/>
  <c r="BA5538" i="5"/>
  <c r="BA6245" i="5"/>
  <c r="BA6277" i="5"/>
  <c r="BA6417" i="5"/>
  <c r="BA6609" i="5"/>
  <c r="BA6705" i="5"/>
  <c r="BA2001" i="5"/>
  <c r="BA1502" i="5"/>
  <c r="BA209" i="5"/>
  <c r="BA1137" i="5"/>
  <c r="BA1489" i="5"/>
  <c r="BA179" i="5"/>
  <c r="BA13" i="5"/>
  <c r="BA1147" i="5"/>
  <c r="BA1627" i="5"/>
  <c r="BA497" i="5"/>
  <c r="BA753" i="5"/>
  <c r="BA2303" i="5"/>
  <c r="BA3717" i="5"/>
  <c r="BA6929" i="5"/>
  <c r="BA1041" i="5"/>
  <c r="BA1745" i="5"/>
  <c r="BA1886" i="5"/>
  <c r="BA3082" i="5"/>
  <c r="BA2909" i="5"/>
  <c r="BA4517" i="5"/>
  <c r="BA4485" i="5"/>
  <c r="BA5125" i="5"/>
  <c r="BA5253" i="5"/>
  <c r="BA306" i="5"/>
  <c r="BA1758" i="5"/>
  <c r="BA2493" i="5"/>
  <c r="BA3165" i="5"/>
  <c r="BA3229" i="5"/>
  <c r="BA2954" i="5"/>
  <c r="BA3581" i="5"/>
  <c r="BA4322" i="5"/>
  <c r="BA4386" i="5"/>
  <c r="BA4933" i="5"/>
  <c r="BA4514" i="5"/>
  <c r="BA5346" i="5"/>
  <c r="BA5474" i="5"/>
  <c r="BA786" i="5"/>
  <c r="BA498" i="5"/>
  <c r="BA2378" i="5"/>
  <c r="BA1630" i="5"/>
  <c r="BA2269" i="5"/>
  <c r="BA3421" i="5"/>
  <c r="BA3746" i="5"/>
  <c r="BA4165" i="5"/>
  <c r="BA4005" i="5"/>
  <c r="BA5730" i="5"/>
  <c r="BA5858" i="5"/>
  <c r="BA3178" i="5"/>
  <c r="BA4898" i="5"/>
  <c r="BA5445" i="5"/>
  <c r="BA4677" i="5"/>
  <c r="BA4773" i="5"/>
  <c r="BA4930" i="5"/>
  <c r="BA5861" i="5"/>
  <c r="BA5957" i="5"/>
  <c r="BA6053" i="5"/>
  <c r="BA6213" i="5"/>
  <c r="BA6897" i="5"/>
  <c r="BA466" i="5"/>
  <c r="BA1566" i="5"/>
  <c r="BA149" i="5"/>
  <c r="BA1201" i="5"/>
  <c r="BA1521" i="5"/>
  <c r="BA1211" i="5"/>
  <c r="BA529" i="5"/>
  <c r="BA785" i="5"/>
  <c r="BA6513" i="5"/>
  <c r="BA2206" i="5"/>
  <c r="BA2046" i="5"/>
  <c r="BA3293" i="5"/>
  <c r="BA4194" i="5"/>
  <c r="BA4546" i="5"/>
  <c r="BA4642" i="5"/>
  <c r="BA5093" i="5"/>
  <c r="BA5154" i="5"/>
  <c r="BA1662" i="5"/>
  <c r="BA1438" i="5"/>
  <c r="BA2442" i="5"/>
  <c r="BA2557" i="5"/>
  <c r="BA3242" i="5"/>
  <c r="BA3485" i="5"/>
  <c r="BA3466" i="5"/>
  <c r="BA4066" i="5"/>
  <c r="BA4738" i="5"/>
  <c r="BA5637" i="5"/>
  <c r="BA5733" i="5"/>
  <c r="BA5477" i="5"/>
  <c r="BA103" i="5"/>
  <c r="BA722" i="5"/>
  <c r="BA1278" i="5"/>
  <c r="BA1809" i="5"/>
  <c r="BA2301" i="5"/>
  <c r="BA1679" i="5"/>
  <c r="BA2653" i="5"/>
  <c r="BA1182" i="5"/>
  <c r="BA2826" i="5"/>
  <c r="BA3749" i="5"/>
  <c r="BA2346" i="5"/>
  <c r="BA3626" i="5"/>
  <c r="BA3874" i="5"/>
  <c r="BA4069" i="5"/>
  <c r="BA4261" i="5"/>
  <c r="BA4325" i="5"/>
  <c r="BA4389" i="5"/>
  <c r="BA4453" i="5"/>
  <c r="BA1835" i="5"/>
  <c r="BA2794" i="5"/>
  <c r="BA3938" i="5"/>
  <c r="BA1790" i="5"/>
  <c r="BA5570" i="5"/>
  <c r="BA5698" i="5"/>
  <c r="BA3357" i="5"/>
  <c r="BA4997" i="5"/>
  <c r="BA5378" i="5"/>
  <c r="BA5605" i="5"/>
  <c r="BA6385" i="5"/>
  <c r="BA6481" i="5"/>
  <c r="BA6577" i="5"/>
  <c r="BA6181" i="5"/>
  <c r="BA1054" i="5"/>
  <c r="BA26" i="5"/>
  <c r="BA241" i="5"/>
  <c r="BA1233" i="5"/>
  <c r="BA186" i="5"/>
  <c r="BA923" i="5"/>
  <c r="BA1243" i="5"/>
  <c r="BA305" i="5"/>
  <c r="BA561" i="5"/>
  <c r="BA817" i="5"/>
  <c r="BA2943" i="5"/>
  <c r="BA3099" i="5"/>
  <c r="BA7" i="3"/>
  <c r="BA77" i="3"/>
  <c r="BD33" i="3"/>
  <c r="BA51" i="3"/>
  <c r="BD55" i="3"/>
  <c r="BE8" i="5"/>
  <c r="BH8" i="5"/>
  <c r="BI8" i="5" s="1"/>
  <c r="BE30" i="5"/>
  <c r="BH30" i="5"/>
  <c r="BI30" i="5" s="1"/>
  <c r="BE62" i="5"/>
  <c r="BH62" i="5"/>
  <c r="BI62" i="5" s="1"/>
  <c r="BE94" i="5"/>
  <c r="BH94" i="5"/>
  <c r="BI94" i="5" s="1"/>
  <c r="BE126" i="5"/>
  <c r="BH126" i="5"/>
  <c r="BI126" i="5" s="1"/>
  <c r="BE158" i="5"/>
  <c r="BH158" i="5"/>
  <c r="BI158" i="5" s="1"/>
  <c r="BE190" i="5"/>
  <c r="BH190" i="5"/>
  <c r="BI190" i="5" s="1"/>
  <c r="BE213" i="5"/>
  <c r="BH213" i="5"/>
  <c r="BI213" i="5" s="1"/>
  <c r="BE245" i="5"/>
  <c r="BH245" i="5"/>
  <c r="BI245" i="5" s="1"/>
  <c r="BE277" i="5"/>
  <c r="BH277" i="5"/>
  <c r="BI277" i="5" s="1"/>
  <c r="BE309" i="5"/>
  <c r="BH309" i="5"/>
  <c r="BI309" i="5" s="1"/>
  <c r="BE341" i="5"/>
  <c r="BH341" i="5"/>
  <c r="BI341" i="5" s="1"/>
  <c r="BE373" i="5"/>
  <c r="BH373" i="5"/>
  <c r="BI373" i="5" s="1"/>
  <c r="BE405" i="5"/>
  <c r="BH405" i="5"/>
  <c r="BI405" i="5" s="1"/>
  <c r="BE437" i="5"/>
  <c r="BH437" i="5"/>
  <c r="BI437" i="5" s="1"/>
  <c r="BE469" i="5"/>
  <c r="BH469" i="5"/>
  <c r="BI469" i="5" s="1"/>
  <c r="BE501" i="5"/>
  <c r="BH501" i="5"/>
  <c r="BI501" i="5" s="1"/>
  <c r="BE533" i="5"/>
  <c r="BH533" i="5"/>
  <c r="BI533" i="5" s="1"/>
  <c r="BE565" i="5"/>
  <c r="BH565" i="5"/>
  <c r="BI565" i="5" s="1"/>
  <c r="BE597" i="5"/>
  <c r="BH597" i="5"/>
  <c r="BI597" i="5" s="1"/>
  <c r="BE629" i="5"/>
  <c r="BH629" i="5"/>
  <c r="BI629" i="5" s="1"/>
  <c r="BE661" i="5"/>
  <c r="BH661" i="5"/>
  <c r="BI661" i="5" s="1"/>
  <c r="BE693" i="5"/>
  <c r="BH693" i="5"/>
  <c r="BI693" i="5" s="1"/>
  <c r="BE725" i="5"/>
  <c r="BH725" i="5"/>
  <c r="BI725" i="5" s="1"/>
  <c r="BE757" i="5"/>
  <c r="BH757" i="5"/>
  <c r="BI757" i="5" s="1"/>
  <c r="BE789" i="5"/>
  <c r="BH789" i="5"/>
  <c r="BI789" i="5" s="1"/>
  <c r="BE821" i="5"/>
  <c r="BH821" i="5"/>
  <c r="BI821" i="5" s="1"/>
  <c r="BE853" i="5"/>
  <c r="BH853" i="5"/>
  <c r="BI853" i="5" s="1"/>
  <c r="BE214" i="5"/>
  <c r="BH214" i="5"/>
  <c r="BI214" i="5" s="1"/>
  <c r="BE246" i="5"/>
  <c r="BH246" i="5"/>
  <c r="BI246" i="5" s="1"/>
  <c r="BE278" i="5"/>
  <c r="BH278" i="5"/>
  <c r="BI278" i="5" s="1"/>
  <c r="BE310" i="5"/>
  <c r="BH310" i="5"/>
  <c r="BI310" i="5" s="1"/>
  <c r="BE342" i="5"/>
  <c r="BH342" i="5"/>
  <c r="BI342" i="5" s="1"/>
  <c r="BE374" i="5"/>
  <c r="BH374" i="5"/>
  <c r="BI374" i="5" s="1"/>
  <c r="BE406" i="5"/>
  <c r="BH406" i="5"/>
  <c r="BI406" i="5" s="1"/>
  <c r="BE438" i="5"/>
  <c r="BH438" i="5"/>
  <c r="BI438" i="5" s="1"/>
  <c r="BE470" i="5"/>
  <c r="BH470" i="5"/>
  <c r="BI470" i="5" s="1"/>
  <c r="BE502" i="5"/>
  <c r="BH502" i="5"/>
  <c r="BI502" i="5" s="1"/>
  <c r="BE534" i="5"/>
  <c r="BH534" i="5"/>
  <c r="BI534" i="5" s="1"/>
  <c r="BE566" i="5"/>
  <c r="BH566" i="5"/>
  <c r="BI566" i="5" s="1"/>
  <c r="BE598" i="5"/>
  <c r="BH598" i="5"/>
  <c r="BI598" i="5" s="1"/>
  <c r="BE630" i="5"/>
  <c r="BH630" i="5"/>
  <c r="BI630" i="5" s="1"/>
  <c r="BE662" i="5"/>
  <c r="BH662" i="5"/>
  <c r="BI662" i="5" s="1"/>
  <c r="BE694" i="5"/>
  <c r="BH694" i="5"/>
  <c r="BI694" i="5" s="1"/>
  <c r="BE726" i="5"/>
  <c r="BH726" i="5"/>
  <c r="BI726" i="5" s="1"/>
  <c r="BE758" i="5"/>
  <c r="BH758" i="5"/>
  <c r="BI758" i="5" s="1"/>
  <c r="BE790" i="5"/>
  <c r="BH790" i="5"/>
  <c r="BI790" i="5" s="1"/>
  <c r="BE822" i="5"/>
  <c r="BH822" i="5"/>
  <c r="BI822" i="5" s="1"/>
  <c r="BE854" i="5"/>
  <c r="BH854" i="5"/>
  <c r="BI854" i="5" s="1"/>
  <c r="BE885" i="5"/>
  <c r="BH885" i="5"/>
  <c r="BI885" i="5" s="1"/>
  <c r="BE917" i="5"/>
  <c r="BH917" i="5"/>
  <c r="BI917" i="5" s="1"/>
  <c r="BE949" i="5"/>
  <c r="BH949" i="5"/>
  <c r="BI949" i="5" s="1"/>
  <c r="BE981" i="5"/>
  <c r="BH981" i="5"/>
  <c r="BI981" i="5" s="1"/>
  <c r="BE1013" i="5"/>
  <c r="BH1013" i="5"/>
  <c r="BI1013" i="5" s="1"/>
  <c r="BE1045" i="5"/>
  <c r="BH1045" i="5"/>
  <c r="BI1045" i="5" s="1"/>
  <c r="BE1077" i="5"/>
  <c r="BH1077" i="5"/>
  <c r="BI1077" i="5" s="1"/>
  <c r="BE1109" i="5"/>
  <c r="BH1109" i="5"/>
  <c r="BI1109" i="5" s="1"/>
  <c r="BE1141" i="5"/>
  <c r="BH1141" i="5"/>
  <c r="BI1141" i="5" s="1"/>
  <c r="BE1173" i="5"/>
  <c r="BH1173" i="5"/>
  <c r="BI1173" i="5" s="1"/>
  <c r="BE1205" i="5"/>
  <c r="BH1205" i="5"/>
  <c r="BI1205" i="5" s="1"/>
  <c r="BE1237" i="5"/>
  <c r="BH1237" i="5"/>
  <c r="BI1237" i="5" s="1"/>
  <c r="BE1269" i="5"/>
  <c r="BH1269" i="5"/>
  <c r="BI1269" i="5" s="1"/>
  <c r="BE1301" i="5"/>
  <c r="BH1301" i="5"/>
  <c r="BI1301" i="5" s="1"/>
  <c r="BE1333" i="5"/>
  <c r="BH1333" i="5"/>
  <c r="BI1333" i="5" s="1"/>
  <c r="BE1365" i="5"/>
  <c r="BH1365" i="5"/>
  <c r="BI1365" i="5" s="1"/>
  <c r="BE1397" i="5"/>
  <c r="BH1397" i="5"/>
  <c r="BI1397" i="5" s="1"/>
  <c r="BE1429" i="5"/>
  <c r="BH1429" i="5"/>
  <c r="BI1429" i="5" s="1"/>
  <c r="BE1461" i="5"/>
  <c r="BH1461" i="5"/>
  <c r="BI1461" i="5" s="1"/>
  <c r="BE1493" i="5"/>
  <c r="BH1493" i="5"/>
  <c r="BI1493" i="5" s="1"/>
  <c r="BE1525" i="5"/>
  <c r="BH1525" i="5"/>
  <c r="BI1525" i="5" s="1"/>
  <c r="BE1557" i="5"/>
  <c r="BH1557" i="5"/>
  <c r="BI1557" i="5" s="1"/>
  <c r="BE1589" i="5"/>
  <c r="BH1589" i="5"/>
  <c r="BI1589" i="5" s="1"/>
  <c r="BE1621" i="5"/>
  <c r="BH1621" i="5"/>
  <c r="BI1621" i="5" s="1"/>
  <c r="BE1653" i="5"/>
  <c r="BH1653" i="5"/>
  <c r="BI1653" i="5" s="1"/>
  <c r="BE1685" i="5"/>
  <c r="BH1685" i="5"/>
  <c r="BI1685" i="5" s="1"/>
  <c r="BE1717" i="5"/>
  <c r="BH1717" i="5"/>
  <c r="BI1717" i="5" s="1"/>
  <c r="BE1749" i="5"/>
  <c r="BH1749" i="5"/>
  <c r="BI1749" i="5" s="1"/>
  <c r="BE1781" i="5"/>
  <c r="BH1781" i="5"/>
  <c r="BI1781" i="5" s="1"/>
  <c r="BE1813" i="5"/>
  <c r="BH1813" i="5"/>
  <c r="BI1813" i="5" s="1"/>
  <c r="BE1845" i="5"/>
  <c r="BH1845" i="5"/>
  <c r="BI1845" i="5" s="1"/>
  <c r="BE1877" i="5"/>
  <c r="BH1877" i="5"/>
  <c r="BI1877" i="5" s="1"/>
  <c r="BE1909" i="5"/>
  <c r="BH1909" i="5"/>
  <c r="BI1909" i="5" s="1"/>
  <c r="BE1941" i="5"/>
  <c r="BH1941" i="5"/>
  <c r="BI1941" i="5" s="1"/>
  <c r="BE1973" i="5"/>
  <c r="BH1973" i="5"/>
  <c r="BI1973" i="5" s="1"/>
  <c r="BE2005" i="5"/>
  <c r="BH2005" i="5"/>
  <c r="BI2005" i="5" s="1"/>
  <c r="BE2037" i="5"/>
  <c r="BH2037" i="5"/>
  <c r="BI2037" i="5" s="1"/>
  <c r="BE2069" i="5"/>
  <c r="BH2069" i="5"/>
  <c r="BI2069" i="5" s="1"/>
  <c r="BE2101" i="5"/>
  <c r="BH2101" i="5"/>
  <c r="BI2101" i="5" s="1"/>
  <c r="BE2133" i="5"/>
  <c r="BH2133" i="5"/>
  <c r="BI2133" i="5" s="1"/>
  <c r="BE2165" i="5"/>
  <c r="BH2165" i="5"/>
  <c r="BI2165" i="5" s="1"/>
  <c r="BE2197" i="5"/>
  <c r="BH2197" i="5"/>
  <c r="BI2197" i="5" s="1"/>
  <c r="BE2254" i="5"/>
  <c r="BH2254" i="5"/>
  <c r="BI2254" i="5" s="1"/>
  <c r="BE2286" i="5"/>
  <c r="BH2286" i="5"/>
  <c r="BI2286" i="5" s="1"/>
  <c r="BE2318" i="5"/>
  <c r="BH2318" i="5"/>
  <c r="BI2318" i="5" s="1"/>
  <c r="BE2350" i="5"/>
  <c r="BH2350" i="5"/>
  <c r="BI2350" i="5" s="1"/>
  <c r="BE2382" i="5"/>
  <c r="BH2382" i="5"/>
  <c r="BI2382" i="5" s="1"/>
  <c r="BE2414" i="5"/>
  <c r="BH2414" i="5"/>
  <c r="BI2414" i="5" s="1"/>
  <c r="BE2446" i="5"/>
  <c r="BH2446" i="5"/>
  <c r="BI2446" i="5" s="1"/>
  <c r="BE2478" i="5"/>
  <c r="BH2478" i="5"/>
  <c r="BI2478" i="5" s="1"/>
  <c r="BE2510" i="5"/>
  <c r="BH2510" i="5"/>
  <c r="BI2510" i="5" s="1"/>
  <c r="BE2542" i="5"/>
  <c r="BH2542" i="5"/>
  <c r="BI2542" i="5" s="1"/>
  <c r="BE2574" i="5"/>
  <c r="BH2574" i="5"/>
  <c r="BI2574" i="5" s="1"/>
  <c r="BE2606" i="5"/>
  <c r="BH2606" i="5"/>
  <c r="BI2606" i="5" s="1"/>
  <c r="BE2638" i="5"/>
  <c r="BH2638" i="5"/>
  <c r="BI2638" i="5" s="1"/>
  <c r="BE2670" i="5"/>
  <c r="BH2670" i="5"/>
  <c r="BI2670" i="5" s="1"/>
  <c r="BE2702" i="5"/>
  <c r="BH2702" i="5"/>
  <c r="BI2702" i="5" s="1"/>
  <c r="BE2734" i="5"/>
  <c r="BH2734" i="5"/>
  <c r="BI2734" i="5" s="1"/>
  <c r="BE2766" i="5"/>
  <c r="BH2766" i="5"/>
  <c r="BI2766" i="5" s="1"/>
  <c r="BE2798" i="5"/>
  <c r="BH2798" i="5"/>
  <c r="BI2798" i="5" s="1"/>
  <c r="BE2830" i="5"/>
  <c r="BH2830" i="5"/>
  <c r="BI2830" i="5" s="1"/>
  <c r="BE2862" i="5"/>
  <c r="BH2862" i="5"/>
  <c r="BI2862" i="5" s="1"/>
  <c r="BE2894" i="5"/>
  <c r="BH2894" i="5"/>
  <c r="BI2894" i="5" s="1"/>
  <c r="BE2926" i="5"/>
  <c r="BH2926" i="5"/>
  <c r="BI2926" i="5" s="1"/>
  <c r="BE2958" i="5"/>
  <c r="BH2958" i="5"/>
  <c r="BI2958" i="5" s="1"/>
  <c r="BE2990" i="5"/>
  <c r="BH2990" i="5"/>
  <c r="BI2990" i="5" s="1"/>
  <c r="BE3022" i="5"/>
  <c r="BH3022" i="5"/>
  <c r="BI3022" i="5" s="1"/>
  <c r="BE3054" i="5"/>
  <c r="BH3054" i="5"/>
  <c r="BI3054" i="5" s="1"/>
  <c r="BE3086" i="5"/>
  <c r="BH3086" i="5"/>
  <c r="BI3086" i="5" s="1"/>
  <c r="BE3118" i="5"/>
  <c r="BH3118" i="5"/>
  <c r="BI3118" i="5" s="1"/>
  <c r="BE3150" i="5"/>
  <c r="BH3150" i="5"/>
  <c r="BI3150" i="5" s="1"/>
  <c r="BE3182" i="5"/>
  <c r="BH3182" i="5"/>
  <c r="BI3182" i="5" s="1"/>
  <c r="BE3214" i="5"/>
  <c r="BH3214" i="5"/>
  <c r="BI3214" i="5" s="1"/>
  <c r="BE3246" i="5"/>
  <c r="BH3246" i="5"/>
  <c r="BI3246" i="5" s="1"/>
  <c r="BE3278" i="5"/>
  <c r="BH3278" i="5"/>
  <c r="BI3278" i="5" s="1"/>
  <c r="BE3310" i="5"/>
  <c r="BH3310" i="5"/>
  <c r="BI3310" i="5" s="1"/>
  <c r="BE3342" i="5"/>
  <c r="BH3342" i="5"/>
  <c r="BI3342" i="5" s="1"/>
  <c r="BE3374" i="5"/>
  <c r="BH3374" i="5"/>
  <c r="BI3374" i="5" s="1"/>
  <c r="BE3438" i="5"/>
  <c r="BH3438" i="5"/>
  <c r="BI3438" i="5" s="1"/>
  <c r="BE3470" i="5"/>
  <c r="BH3470" i="5"/>
  <c r="BI3470" i="5" s="1"/>
  <c r="BE3502" i="5"/>
  <c r="BH3502" i="5"/>
  <c r="BI3502" i="5" s="1"/>
  <c r="BE3566" i="5"/>
  <c r="BH3566" i="5"/>
  <c r="BI3566" i="5" s="1"/>
  <c r="BE3598" i="5"/>
  <c r="BH3598" i="5"/>
  <c r="BI3598" i="5" s="1"/>
  <c r="BE3630" i="5"/>
  <c r="BH3630" i="5"/>
  <c r="BI3630" i="5" s="1"/>
  <c r="BE3662" i="5"/>
  <c r="BH3662" i="5"/>
  <c r="BI3662" i="5" s="1"/>
  <c r="BE3694" i="5"/>
  <c r="BH3694" i="5"/>
  <c r="BI3694" i="5" s="1"/>
  <c r="BE3718" i="5"/>
  <c r="BH3718" i="5"/>
  <c r="BI3718" i="5" s="1"/>
  <c r="BE3750" i="5"/>
  <c r="BH3750" i="5"/>
  <c r="BI3750" i="5" s="1"/>
  <c r="BE3782" i="5"/>
  <c r="BH3782" i="5"/>
  <c r="BI3782" i="5" s="1"/>
  <c r="BE3814" i="5"/>
  <c r="BH3814" i="5"/>
  <c r="BI3814" i="5" s="1"/>
  <c r="BE3846" i="5"/>
  <c r="BH3846" i="5"/>
  <c r="BI3846" i="5" s="1"/>
  <c r="BE3878" i="5"/>
  <c r="BH3878" i="5"/>
  <c r="BI3878" i="5" s="1"/>
  <c r="BE3910" i="5"/>
  <c r="BH3910" i="5"/>
  <c r="BI3910" i="5" s="1"/>
  <c r="BE3942" i="5"/>
  <c r="BH3942" i="5"/>
  <c r="BI3942" i="5" s="1"/>
  <c r="BE3974" i="5"/>
  <c r="BH3974" i="5"/>
  <c r="BI3974" i="5" s="1"/>
  <c r="BE4006" i="5"/>
  <c r="BH4006" i="5"/>
  <c r="BI4006" i="5" s="1"/>
  <c r="BE4038" i="5"/>
  <c r="BH4038" i="5"/>
  <c r="BI4038" i="5" s="1"/>
  <c r="BE4070" i="5"/>
  <c r="BH4070" i="5"/>
  <c r="BI4070" i="5" s="1"/>
  <c r="BE4102" i="5"/>
  <c r="BH4102" i="5"/>
  <c r="BI4102" i="5" s="1"/>
  <c r="BE4134" i="5"/>
  <c r="BH4134" i="5"/>
  <c r="BI4134" i="5" s="1"/>
  <c r="BE4166" i="5"/>
  <c r="BH4166" i="5"/>
  <c r="BI4166" i="5" s="1"/>
  <c r="BE4198" i="5"/>
  <c r="BH4198" i="5"/>
  <c r="BI4198" i="5" s="1"/>
  <c r="BE4230" i="5"/>
  <c r="BH4230" i="5"/>
  <c r="BI4230" i="5" s="1"/>
  <c r="BE4262" i="5"/>
  <c r="BH4262" i="5"/>
  <c r="BI4262" i="5" s="1"/>
  <c r="BE4294" i="5"/>
  <c r="BH4294" i="5"/>
  <c r="BI4294" i="5" s="1"/>
  <c r="BE4326" i="5"/>
  <c r="BH4326" i="5"/>
  <c r="BI4326" i="5" s="1"/>
  <c r="BE4358" i="5"/>
  <c r="BH4358" i="5"/>
  <c r="BI4358" i="5" s="1"/>
  <c r="BE4390" i="5"/>
  <c r="BH4390" i="5"/>
  <c r="BI4390" i="5" s="1"/>
  <c r="BE4422" i="5"/>
  <c r="BH4422" i="5"/>
  <c r="BI4422" i="5" s="1"/>
  <c r="BE4454" i="5"/>
  <c r="BH4454" i="5"/>
  <c r="BI4454" i="5" s="1"/>
  <c r="BE4486" i="5"/>
  <c r="BH4486" i="5"/>
  <c r="BI4486" i="5" s="1"/>
  <c r="BE4518" i="5"/>
  <c r="BH4518" i="5"/>
  <c r="BI4518" i="5" s="1"/>
  <c r="BE4550" i="5"/>
  <c r="BH4550" i="5"/>
  <c r="BI4550" i="5" s="1"/>
  <c r="BE4582" i="5"/>
  <c r="BH4582" i="5"/>
  <c r="BI4582" i="5" s="1"/>
  <c r="BE4614" i="5"/>
  <c r="BH4614" i="5"/>
  <c r="BI4614" i="5" s="1"/>
  <c r="BE463" i="5"/>
  <c r="BH463" i="5"/>
  <c r="BI463" i="5" s="1"/>
  <c r="BE783" i="5"/>
  <c r="BH783" i="5"/>
  <c r="BI783" i="5" s="1"/>
  <c r="BE943" i="5"/>
  <c r="BH943" i="5"/>
  <c r="BI943" i="5" s="1"/>
  <c r="BE1103" i="5"/>
  <c r="BH1103" i="5"/>
  <c r="BI1103" i="5" s="1"/>
  <c r="BE1263" i="5"/>
  <c r="BH1263" i="5"/>
  <c r="BI1263" i="5" s="1"/>
  <c r="BE1575" i="5"/>
  <c r="BH1575" i="5"/>
  <c r="BI1575" i="5" s="1"/>
  <c r="BE1743" i="5"/>
  <c r="BH1743" i="5"/>
  <c r="BI1743" i="5" s="1"/>
  <c r="BE2695" i="5"/>
  <c r="BH2695" i="5"/>
  <c r="BI2695" i="5" s="1"/>
  <c r="BE2855" i="5"/>
  <c r="BH2855" i="5"/>
  <c r="BI2855" i="5" s="1"/>
  <c r="BE3015" i="5"/>
  <c r="BH3015" i="5"/>
  <c r="BI3015" i="5" s="1"/>
  <c r="BE3319" i="5"/>
  <c r="BH3319" i="5"/>
  <c r="BI3319" i="5" s="1"/>
  <c r="BE143" i="5"/>
  <c r="BH143" i="5"/>
  <c r="BI143" i="5" s="1"/>
  <c r="BE607" i="5"/>
  <c r="BH607" i="5"/>
  <c r="BI607" i="5" s="1"/>
  <c r="BE767" i="5"/>
  <c r="BH767" i="5"/>
  <c r="BI767" i="5" s="1"/>
  <c r="BE919" i="5"/>
  <c r="BH919" i="5"/>
  <c r="BI919" i="5" s="1"/>
  <c r="BE1079" i="5"/>
  <c r="BH1079" i="5"/>
  <c r="BI1079" i="5" s="1"/>
  <c r="BE1231" i="5"/>
  <c r="BH1231" i="5"/>
  <c r="BI1231" i="5" s="1"/>
  <c r="BE1391" i="5"/>
  <c r="BH1391" i="5"/>
  <c r="BI1391" i="5" s="1"/>
  <c r="BE1551" i="5"/>
  <c r="BH1551" i="5"/>
  <c r="BI1551" i="5" s="1"/>
  <c r="BE1695" i="5"/>
  <c r="BH1695" i="5"/>
  <c r="BI1695" i="5" s="1"/>
  <c r="BE1855" i="5"/>
  <c r="BH1855" i="5"/>
  <c r="BI1855" i="5" s="1"/>
  <c r="BE2023" i="5"/>
  <c r="BH2023" i="5"/>
  <c r="BI2023" i="5" s="1"/>
  <c r="BE2647" i="5"/>
  <c r="BH2647" i="5"/>
  <c r="BI2647" i="5" s="1"/>
  <c r="BE3119" i="5"/>
  <c r="BH3119" i="5"/>
  <c r="BI3119" i="5" s="1"/>
  <c r="BE3287" i="5"/>
  <c r="BH3287" i="5"/>
  <c r="BI3287" i="5" s="1"/>
  <c r="BE1591" i="5"/>
  <c r="BH1591" i="5"/>
  <c r="BI1591" i="5" s="1"/>
  <c r="BE1759" i="5"/>
  <c r="BH1759" i="5"/>
  <c r="BI1759" i="5" s="1"/>
  <c r="BE1927" i="5"/>
  <c r="BH1927" i="5"/>
  <c r="BI1927" i="5" s="1"/>
  <c r="BE2087" i="5"/>
  <c r="BH2087" i="5"/>
  <c r="BI2087" i="5" s="1"/>
  <c r="BE2279" i="5"/>
  <c r="BH2279" i="5"/>
  <c r="BI2279" i="5" s="1"/>
  <c r="BE2431" i="5"/>
  <c r="BH2431" i="5"/>
  <c r="BI2431" i="5" s="1"/>
  <c r="BE2591" i="5"/>
  <c r="BH2591" i="5"/>
  <c r="BI2591" i="5" s="1"/>
  <c r="BE2751" i="5"/>
  <c r="BH2751" i="5"/>
  <c r="BI2751" i="5" s="1"/>
  <c r="BE2911" i="5"/>
  <c r="BH2911" i="5"/>
  <c r="BI2911" i="5" s="1"/>
  <c r="BE3071" i="5"/>
  <c r="BH3071" i="5"/>
  <c r="BI3071" i="5" s="1"/>
  <c r="BE3239" i="5"/>
  <c r="BH3239" i="5"/>
  <c r="BI3239" i="5" s="1"/>
  <c r="BE71" i="5"/>
  <c r="BH71" i="5"/>
  <c r="BI71" i="5" s="1"/>
  <c r="BE223" i="5"/>
  <c r="BH223" i="5"/>
  <c r="BI223" i="5" s="1"/>
  <c r="BE383" i="5"/>
  <c r="BH383" i="5"/>
  <c r="BI383" i="5" s="1"/>
  <c r="BE527" i="5"/>
  <c r="BH527" i="5"/>
  <c r="BI527" i="5" s="1"/>
  <c r="BE679" i="5"/>
  <c r="BH679" i="5"/>
  <c r="BI679" i="5" s="1"/>
  <c r="BE1479" i="5"/>
  <c r="BH1479" i="5"/>
  <c r="BI1479" i="5" s="1"/>
  <c r="BE1639" i="5"/>
  <c r="BH1639" i="5"/>
  <c r="BI1639" i="5" s="1"/>
  <c r="BE1959" i="5"/>
  <c r="BH1959" i="5"/>
  <c r="BI1959" i="5" s="1"/>
  <c r="BE2583" i="5"/>
  <c r="BH2583" i="5"/>
  <c r="BI2583" i="5" s="1"/>
  <c r="BE359" i="5"/>
  <c r="BH359" i="5"/>
  <c r="BI359" i="5" s="1"/>
  <c r="BE519" i="5"/>
  <c r="BH519" i="5"/>
  <c r="BI519" i="5" s="1"/>
  <c r="BE687" i="5"/>
  <c r="BH687" i="5"/>
  <c r="BI687" i="5" s="1"/>
  <c r="BE839" i="5"/>
  <c r="BH839" i="5"/>
  <c r="BI839" i="5" s="1"/>
  <c r="BE1007" i="5"/>
  <c r="BH1007" i="5"/>
  <c r="BI1007" i="5" s="1"/>
  <c r="BE1167" i="5"/>
  <c r="BH1167" i="5"/>
  <c r="BI1167" i="5" s="1"/>
  <c r="BE1319" i="5"/>
  <c r="BH1319" i="5"/>
  <c r="BI1319" i="5" s="1"/>
  <c r="BE1647" i="5"/>
  <c r="BH1647" i="5"/>
  <c r="BI1647" i="5" s="1"/>
  <c r="BE1807" i="5"/>
  <c r="BH1807" i="5"/>
  <c r="BI1807" i="5" s="1"/>
  <c r="BE1951" i="5"/>
  <c r="BH1951" i="5"/>
  <c r="BI1951" i="5" s="1"/>
  <c r="BE2271" i="5"/>
  <c r="BH2271" i="5"/>
  <c r="BI2271" i="5" s="1"/>
  <c r="BE2439" i="5"/>
  <c r="BH2439" i="5"/>
  <c r="BI2439" i="5" s="1"/>
  <c r="BE2599" i="5"/>
  <c r="BH2599" i="5"/>
  <c r="BI2599" i="5" s="1"/>
  <c r="BE2919" i="5"/>
  <c r="BH2919" i="5"/>
  <c r="BI2919" i="5" s="1"/>
  <c r="BE3711" i="5"/>
  <c r="BH3711" i="5"/>
  <c r="BI3711" i="5" s="1"/>
  <c r="BE4007" i="5"/>
  <c r="BH4007" i="5"/>
  <c r="BI4007" i="5" s="1"/>
  <c r="BE3519" i="5"/>
  <c r="BH3519" i="5"/>
  <c r="BI3519" i="5" s="1"/>
  <c r="BE3663" i="5"/>
  <c r="BH3663" i="5"/>
  <c r="BI3663" i="5" s="1"/>
  <c r="BE3975" i="5"/>
  <c r="BH3975" i="5"/>
  <c r="BI3975" i="5" s="1"/>
  <c r="BE4135" i="5"/>
  <c r="BH4135" i="5"/>
  <c r="BI4135" i="5" s="1"/>
  <c r="BE4447" i="5"/>
  <c r="BH4447" i="5"/>
  <c r="BI4447" i="5" s="1"/>
  <c r="BE3607" i="5"/>
  <c r="BH3607" i="5"/>
  <c r="BI3607" i="5" s="1"/>
  <c r="BE3783" i="5"/>
  <c r="BH3783" i="5"/>
  <c r="BI3783" i="5" s="1"/>
  <c r="BE3959" i="5"/>
  <c r="BH3959" i="5"/>
  <c r="BI3959" i="5" s="1"/>
  <c r="BE4295" i="5"/>
  <c r="BH4295" i="5"/>
  <c r="BI4295" i="5" s="1"/>
  <c r="BE3511" i="5"/>
  <c r="BH3511" i="5"/>
  <c r="BI3511" i="5" s="1"/>
  <c r="BE3823" i="5"/>
  <c r="BH3823" i="5"/>
  <c r="BI3823" i="5" s="1"/>
  <c r="BE4287" i="5"/>
  <c r="BH4287" i="5"/>
  <c r="BI4287" i="5" s="1"/>
  <c r="BE3527" i="5"/>
  <c r="BH3527" i="5"/>
  <c r="BI3527" i="5" s="1"/>
  <c r="BE4031" i="5"/>
  <c r="BH4031" i="5"/>
  <c r="BI4031" i="5" s="1"/>
  <c r="BE192" i="5"/>
  <c r="BH192" i="5"/>
  <c r="BI192" i="5" s="1"/>
  <c r="BE624" i="5"/>
  <c r="BH624" i="5"/>
  <c r="BI624" i="5" s="1"/>
  <c r="BE1472" i="5"/>
  <c r="BH1472" i="5"/>
  <c r="BI1472" i="5" s="1"/>
  <c r="BE96" i="5"/>
  <c r="BH96" i="5"/>
  <c r="BI96" i="5" s="1"/>
  <c r="BE992" i="5"/>
  <c r="BH992" i="5"/>
  <c r="BI992" i="5" s="1"/>
  <c r="BE1648" i="5"/>
  <c r="BH1648" i="5"/>
  <c r="BI1648" i="5" s="1"/>
  <c r="BE1880" i="5"/>
  <c r="BH1880" i="5"/>
  <c r="BI1880" i="5" s="1"/>
  <c r="BE320" i="5"/>
  <c r="BH320" i="5"/>
  <c r="BI320" i="5" s="1"/>
  <c r="BE768" i="5"/>
  <c r="BH768" i="5"/>
  <c r="BI768" i="5" s="1"/>
  <c r="BE984" i="5"/>
  <c r="BH984" i="5"/>
  <c r="BI984" i="5" s="1"/>
  <c r="BE1408" i="5"/>
  <c r="BH1408" i="5"/>
  <c r="BI1408" i="5" s="1"/>
  <c r="BE1624" i="5"/>
  <c r="BH1624" i="5"/>
  <c r="BI1624" i="5" s="1"/>
  <c r="BE1840" i="5"/>
  <c r="BH1840" i="5"/>
  <c r="BI1840" i="5" s="1"/>
  <c r="BE32" i="5"/>
  <c r="BH32" i="5"/>
  <c r="BI32" i="5" s="1"/>
  <c r="BE936" i="5"/>
  <c r="BH936" i="5"/>
  <c r="BI936" i="5" s="1"/>
  <c r="BE1384" i="5"/>
  <c r="BH1384" i="5"/>
  <c r="BI1384" i="5" s="1"/>
  <c r="BE1600" i="5"/>
  <c r="BH1600" i="5"/>
  <c r="BI1600" i="5" s="1"/>
  <c r="BE1832" i="5"/>
  <c r="BH1832" i="5"/>
  <c r="BI1832" i="5" s="1"/>
  <c r="BE1560" i="5"/>
  <c r="BH1560" i="5"/>
  <c r="BI1560" i="5" s="1"/>
  <c r="BE64" i="5"/>
  <c r="BH64" i="5"/>
  <c r="BI64" i="5" s="1"/>
  <c r="BE272" i="5"/>
  <c r="BH272" i="5"/>
  <c r="BI272" i="5" s="1"/>
  <c r="BE1344" i="5"/>
  <c r="BH1344" i="5"/>
  <c r="BI1344" i="5" s="1"/>
  <c r="BE184" i="5"/>
  <c r="BH184" i="5"/>
  <c r="BI184" i="5" s="1"/>
  <c r="BE416" i="5"/>
  <c r="BH416" i="5"/>
  <c r="BI416" i="5" s="1"/>
  <c r="BE632" i="5"/>
  <c r="BH632" i="5"/>
  <c r="BI632" i="5" s="1"/>
  <c r="BE1520" i="5"/>
  <c r="BH1520" i="5"/>
  <c r="BI1520" i="5" s="1"/>
  <c r="BE1752" i="5"/>
  <c r="BH1752" i="5"/>
  <c r="BI1752" i="5" s="1"/>
  <c r="BE29" i="5"/>
  <c r="BH29" i="5"/>
  <c r="BI29" i="5" s="1"/>
  <c r="BE61" i="5"/>
  <c r="BH61" i="5"/>
  <c r="BI61" i="5" s="1"/>
  <c r="BE93" i="5"/>
  <c r="BH93" i="5"/>
  <c r="BI93" i="5" s="1"/>
  <c r="BE125" i="5"/>
  <c r="BH125" i="5"/>
  <c r="BI125" i="5" s="1"/>
  <c r="BE157" i="5"/>
  <c r="BH157" i="5"/>
  <c r="BI157" i="5" s="1"/>
  <c r="BE189" i="5"/>
  <c r="BH189" i="5"/>
  <c r="BI189" i="5" s="1"/>
  <c r="BE902" i="5"/>
  <c r="BH902" i="5"/>
  <c r="BI902" i="5" s="1"/>
  <c r="BE934" i="5"/>
  <c r="BH934" i="5"/>
  <c r="BI934" i="5" s="1"/>
  <c r="BE966" i="5"/>
  <c r="BH966" i="5"/>
  <c r="BI966" i="5" s="1"/>
  <c r="BE998" i="5"/>
  <c r="BH998" i="5"/>
  <c r="BI998" i="5" s="1"/>
  <c r="BE1030" i="5"/>
  <c r="BH1030" i="5"/>
  <c r="BI1030" i="5" s="1"/>
  <c r="BE1062" i="5"/>
  <c r="BH1062" i="5"/>
  <c r="BI1062" i="5" s="1"/>
  <c r="BE1094" i="5"/>
  <c r="BH1094" i="5"/>
  <c r="BI1094" i="5" s="1"/>
  <c r="BE1126" i="5"/>
  <c r="BH1126" i="5"/>
  <c r="BI1126" i="5" s="1"/>
  <c r="BE1158" i="5"/>
  <c r="BH1158" i="5"/>
  <c r="BI1158" i="5" s="1"/>
  <c r="BE1190" i="5"/>
  <c r="BH1190" i="5"/>
  <c r="BI1190" i="5" s="1"/>
  <c r="BE1222" i="5"/>
  <c r="BH1222" i="5"/>
  <c r="BI1222" i="5" s="1"/>
  <c r="BE1254" i="5"/>
  <c r="BH1254" i="5"/>
  <c r="BI1254" i="5" s="1"/>
  <c r="BE1286" i="5"/>
  <c r="BH1286" i="5"/>
  <c r="BI1286" i="5" s="1"/>
  <c r="BE1318" i="5"/>
  <c r="BH1318" i="5"/>
  <c r="BI1318" i="5" s="1"/>
  <c r="BE1350" i="5"/>
  <c r="BH1350" i="5"/>
  <c r="BI1350" i="5" s="1"/>
  <c r="BE1382" i="5"/>
  <c r="BH1382" i="5"/>
  <c r="BI1382" i="5" s="1"/>
  <c r="BE1414" i="5"/>
  <c r="BH1414" i="5"/>
  <c r="BI1414" i="5" s="1"/>
  <c r="BE1446" i="5"/>
  <c r="BH1446" i="5"/>
  <c r="BI1446" i="5" s="1"/>
  <c r="BE1478" i="5"/>
  <c r="BH1478" i="5"/>
  <c r="BI1478" i="5" s="1"/>
  <c r="BE1510" i="5"/>
  <c r="BH1510" i="5"/>
  <c r="BI1510" i="5" s="1"/>
  <c r="BE1542" i="5"/>
  <c r="BH1542" i="5"/>
  <c r="BI1542" i="5" s="1"/>
  <c r="BE1574" i="5"/>
  <c r="BH1574" i="5"/>
  <c r="BI1574" i="5" s="1"/>
  <c r="BE1606" i="5"/>
  <c r="BH1606" i="5"/>
  <c r="BI1606" i="5" s="1"/>
  <c r="BE1638" i="5"/>
  <c r="BH1638" i="5"/>
  <c r="BI1638" i="5" s="1"/>
  <c r="BE1670" i="5"/>
  <c r="BH1670" i="5"/>
  <c r="BI1670" i="5" s="1"/>
  <c r="BE1702" i="5"/>
  <c r="BH1702" i="5"/>
  <c r="BI1702" i="5" s="1"/>
  <c r="BE1734" i="5"/>
  <c r="BH1734" i="5"/>
  <c r="BI1734" i="5" s="1"/>
  <c r="BE1766" i="5"/>
  <c r="BH1766" i="5"/>
  <c r="BI1766" i="5" s="1"/>
  <c r="BE1798" i="5"/>
  <c r="BH1798" i="5"/>
  <c r="BI1798" i="5" s="1"/>
  <c r="BE1830" i="5"/>
  <c r="BH1830" i="5"/>
  <c r="BI1830" i="5" s="1"/>
  <c r="BE1862" i="5"/>
  <c r="BH1862" i="5"/>
  <c r="BI1862" i="5" s="1"/>
  <c r="BE1894" i="5"/>
  <c r="BH1894" i="5"/>
  <c r="BI1894" i="5" s="1"/>
  <c r="BE1926" i="5"/>
  <c r="BH1926" i="5"/>
  <c r="BI1926" i="5" s="1"/>
  <c r="BE1958" i="5"/>
  <c r="BH1958" i="5"/>
  <c r="BI1958" i="5" s="1"/>
  <c r="BE1990" i="5"/>
  <c r="BH1990" i="5"/>
  <c r="BI1990" i="5" s="1"/>
  <c r="BE2022" i="5"/>
  <c r="BH2022" i="5"/>
  <c r="BI2022" i="5" s="1"/>
  <c r="BE2054" i="5"/>
  <c r="BH2054" i="5"/>
  <c r="BI2054" i="5" s="1"/>
  <c r="BE2086" i="5"/>
  <c r="BH2086" i="5"/>
  <c r="BI2086" i="5" s="1"/>
  <c r="BE2118" i="5"/>
  <c r="BH2118" i="5"/>
  <c r="BI2118" i="5" s="1"/>
  <c r="BE2150" i="5"/>
  <c r="BH2150" i="5"/>
  <c r="BI2150" i="5" s="1"/>
  <c r="BE2182" i="5"/>
  <c r="BH2182" i="5"/>
  <c r="BI2182" i="5" s="1"/>
  <c r="BE2214" i="5"/>
  <c r="BH2214" i="5"/>
  <c r="BI2214" i="5" s="1"/>
  <c r="BE2245" i="5"/>
  <c r="BH2245" i="5"/>
  <c r="BI2245" i="5" s="1"/>
  <c r="BE2277" i="5"/>
  <c r="BH2277" i="5"/>
  <c r="BI2277" i="5" s="1"/>
  <c r="BE2309" i="5"/>
  <c r="BH2309" i="5"/>
  <c r="BI2309" i="5" s="1"/>
  <c r="BE2341" i="5"/>
  <c r="BH2341" i="5"/>
  <c r="BI2341" i="5" s="1"/>
  <c r="BE2373" i="5"/>
  <c r="BH2373" i="5"/>
  <c r="BI2373" i="5" s="1"/>
  <c r="BE2405" i="5"/>
  <c r="BH2405" i="5"/>
  <c r="BI2405" i="5" s="1"/>
  <c r="BE2437" i="5"/>
  <c r="BH2437" i="5"/>
  <c r="BI2437" i="5" s="1"/>
  <c r="BE2469" i="5"/>
  <c r="BH2469" i="5"/>
  <c r="BI2469" i="5" s="1"/>
  <c r="BE2501" i="5"/>
  <c r="BH2501" i="5"/>
  <c r="BI2501" i="5" s="1"/>
  <c r="BE2533" i="5"/>
  <c r="BH2533" i="5"/>
  <c r="BI2533" i="5" s="1"/>
  <c r="BE2565" i="5"/>
  <c r="BH2565" i="5"/>
  <c r="BI2565" i="5" s="1"/>
  <c r="BE2597" i="5"/>
  <c r="BH2597" i="5"/>
  <c r="BI2597" i="5" s="1"/>
  <c r="BE2629" i="5"/>
  <c r="BH2629" i="5"/>
  <c r="BI2629" i="5" s="1"/>
  <c r="BE2661" i="5"/>
  <c r="BH2661" i="5"/>
  <c r="BI2661" i="5" s="1"/>
  <c r="BE2693" i="5"/>
  <c r="BH2693" i="5"/>
  <c r="BI2693" i="5" s="1"/>
  <c r="BE2725" i="5"/>
  <c r="BH2725" i="5"/>
  <c r="BI2725" i="5" s="1"/>
  <c r="BE2757" i="5"/>
  <c r="BH2757" i="5"/>
  <c r="BI2757" i="5" s="1"/>
  <c r="BE2789" i="5"/>
  <c r="BH2789" i="5"/>
  <c r="BI2789" i="5" s="1"/>
  <c r="BE2821" i="5"/>
  <c r="BH2821" i="5"/>
  <c r="BI2821" i="5" s="1"/>
  <c r="BE2853" i="5"/>
  <c r="BH2853" i="5"/>
  <c r="BI2853" i="5" s="1"/>
  <c r="BE2885" i="5"/>
  <c r="BH2885" i="5"/>
  <c r="BI2885" i="5" s="1"/>
  <c r="BE2917" i="5"/>
  <c r="BH2917" i="5"/>
  <c r="BI2917" i="5" s="1"/>
  <c r="BE2949" i="5"/>
  <c r="BH2949" i="5"/>
  <c r="BI2949" i="5" s="1"/>
  <c r="BE2981" i="5"/>
  <c r="BH2981" i="5"/>
  <c r="BI2981" i="5" s="1"/>
  <c r="BE3013" i="5"/>
  <c r="BH3013" i="5"/>
  <c r="BI3013" i="5" s="1"/>
  <c r="BE3045" i="5"/>
  <c r="BH3045" i="5"/>
  <c r="BI3045" i="5" s="1"/>
  <c r="BE3077" i="5"/>
  <c r="BH3077" i="5"/>
  <c r="BI3077" i="5" s="1"/>
  <c r="BE3109" i="5"/>
  <c r="BH3109" i="5"/>
  <c r="BI3109" i="5" s="1"/>
  <c r="BE3141" i="5"/>
  <c r="BH3141" i="5"/>
  <c r="BI3141" i="5" s="1"/>
  <c r="BE3173" i="5"/>
  <c r="BH3173" i="5"/>
  <c r="BI3173" i="5" s="1"/>
  <c r="BE3205" i="5"/>
  <c r="BH3205" i="5"/>
  <c r="BI3205" i="5" s="1"/>
  <c r="BE3237" i="5"/>
  <c r="BH3237" i="5"/>
  <c r="BI3237" i="5" s="1"/>
  <c r="BE3269" i="5"/>
  <c r="BH3269" i="5"/>
  <c r="BI3269" i="5" s="1"/>
  <c r="BE3301" i="5"/>
  <c r="BH3301" i="5"/>
  <c r="BI3301" i="5" s="1"/>
  <c r="BE3333" i="5"/>
  <c r="BH3333" i="5"/>
  <c r="BI3333" i="5" s="1"/>
  <c r="BE3365" i="5"/>
  <c r="BH3365" i="5"/>
  <c r="BI3365" i="5" s="1"/>
  <c r="BE3397" i="5"/>
  <c r="BH3397" i="5"/>
  <c r="BI3397" i="5" s="1"/>
  <c r="BE3429" i="5"/>
  <c r="BH3429" i="5"/>
  <c r="BI3429" i="5" s="1"/>
  <c r="BE3461" i="5"/>
  <c r="BH3461" i="5"/>
  <c r="BI3461" i="5" s="1"/>
  <c r="BE3493" i="5"/>
  <c r="BH3493" i="5"/>
  <c r="BI3493" i="5" s="1"/>
  <c r="BE3525" i="5"/>
  <c r="BH3525" i="5"/>
  <c r="BI3525" i="5" s="1"/>
  <c r="BE3557" i="5"/>
  <c r="BH3557" i="5"/>
  <c r="BI3557" i="5" s="1"/>
  <c r="BE3589" i="5"/>
  <c r="BH3589" i="5"/>
  <c r="BI3589" i="5" s="1"/>
  <c r="BE3629" i="5"/>
  <c r="BH3629" i="5"/>
  <c r="BI3629" i="5" s="1"/>
  <c r="BE3661" i="5"/>
  <c r="BH3661" i="5"/>
  <c r="BI3661" i="5" s="1"/>
  <c r="BE3693" i="5"/>
  <c r="BH3693" i="5"/>
  <c r="BI3693" i="5" s="1"/>
  <c r="BE3725" i="5"/>
  <c r="BH3725" i="5"/>
  <c r="BI3725" i="5" s="1"/>
  <c r="BE3757" i="5"/>
  <c r="BH3757" i="5"/>
  <c r="BI3757" i="5" s="1"/>
  <c r="BE3789" i="5"/>
  <c r="BH3789" i="5"/>
  <c r="BI3789" i="5" s="1"/>
  <c r="BE3821" i="5"/>
  <c r="BH3821" i="5"/>
  <c r="BI3821" i="5" s="1"/>
  <c r="BE3853" i="5"/>
  <c r="BH3853" i="5"/>
  <c r="BI3853" i="5" s="1"/>
  <c r="BE3885" i="5"/>
  <c r="BH3885" i="5"/>
  <c r="BI3885" i="5" s="1"/>
  <c r="BE3917" i="5"/>
  <c r="BH3917" i="5"/>
  <c r="BI3917" i="5" s="1"/>
  <c r="BE3949" i="5"/>
  <c r="BH3949" i="5"/>
  <c r="BI3949" i="5" s="1"/>
  <c r="BE3981" i="5"/>
  <c r="BH3981" i="5"/>
  <c r="BI3981" i="5" s="1"/>
  <c r="BE4013" i="5"/>
  <c r="BH4013" i="5"/>
  <c r="BI4013" i="5" s="1"/>
  <c r="BE4045" i="5"/>
  <c r="BH4045" i="5"/>
  <c r="BI4045" i="5" s="1"/>
  <c r="BE4077" i="5"/>
  <c r="BH4077" i="5"/>
  <c r="BI4077" i="5" s="1"/>
  <c r="BE4109" i="5"/>
  <c r="BH4109" i="5"/>
  <c r="BI4109" i="5" s="1"/>
  <c r="BE4141" i="5"/>
  <c r="BH4141" i="5"/>
  <c r="BI4141" i="5" s="1"/>
  <c r="BE4173" i="5"/>
  <c r="BH4173" i="5"/>
  <c r="BI4173" i="5" s="1"/>
  <c r="BE4205" i="5"/>
  <c r="BH4205" i="5"/>
  <c r="BI4205" i="5" s="1"/>
  <c r="BE4237" i="5"/>
  <c r="BH4237" i="5"/>
  <c r="BI4237" i="5" s="1"/>
  <c r="BE4269" i="5"/>
  <c r="BH4269" i="5"/>
  <c r="BI4269" i="5" s="1"/>
  <c r="BE4301" i="5"/>
  <c r="BH4301" i="5"/>
  <c r="BI4301" i="5" s="1"/>
  <c r="BE4333" i="5"/>
  <c r="BH4333" i="5"/>
  <c r="BI4333" i="5" s="1"/>
  <c r="BE4365" i="5"/>
  <c r="BH4365" i="5"/>
  <c r="BI4365" i="5" s="1"/>
  <c r="BE4397" i="5"/>
  <c r="BH4397" i="5"/>
  <c r="BI4397" i="5" s="1"/>
  <c r="BE4429" i="5"/>
  <c r="BH4429" i="5"/>
  <c r="BI4429" i="5" s="1"/>
  <c r="BE4461" i="5"/>
  <c r="BH4461" i="5"/>
  <c r="BI4461" i="5" s="1"/>
  <c r="BE4493" i="5"/>
  <c r="BH4493" i="5"/>
  <c r="BI4493" i="5" s="1"/>
  <c r="BE4525" i="5"/>
  <c r="BH4525" i="5"/>
  <c r="BI4525" i="5" s="1"/>
  <c r="BE4557" i="5"/>
  <c r="BH4557" i="5"/>
  <c r="BI4557" i="5" s="1"/>
  <c r="BE4589" i="5"/>
  <c r="BH4589" i="5"/>
  <c r="BI4589" i="5" s="1"/>
  <c r="BE4621" i="5"/>
  <c r="BH4621" i="5"/>
  <c r="BI4621" i="5" s="1"/>
  <c r="BE295" i="5"/>
  <c r="BH295" i="5"/>
  <c r="BI295" i="5" s="1"/>
  <c r="BE639" i="5"/>
  <c r="BH639" i="5"/>
  <c r="BI639" i="5" s="1"/>
  <c r="BE807" i="5"/>
  <c r="BH807" i="5"/>
  <c r="BI807" i="5" s="1"/>
  <c r="BE1431" i="5"/>
  <c r="BH1431" i="5"/>
  <c r="BI1431" i="5" s="1"/>
  <c r="BE1919" i="5"/>
  <c r="BH1919" i="5"/>
  <c r="BI1919" i="5" s="1"/>
  <c r="BE2071" i="5"/>
  <c r="BH2071" i="5"/>
  <c r="BI2071" i="5" s="1"/>
  <c r="BE2231" i="5"/>
  <c r="BH2231" i="5"/>
  <c r="BI2231" i="5" s="1"/>
  <c r="BE327" i="5"/>
  <c r="BH327" i="5"/>
  <c r="BI327" i="5" s="1"/>
  <c r="BE631" i="5"/>
  <c r="BH631" i="5"/>
  <c r="BI631" i="5" s="1"/>
  <c r="BE791" i="5"/>
  <c r="BH791" i="5"/>
  <c r="BI791" i="5" s="1"/>
  <c r="BE1095" i="5"/>
  <c r="BH1095" i="5"/>
  <c r="BI1095" i="5" s="1"/>
  <c r="BE1415" i="5"/>
  <c r="BH1415" i="5"/>
  <c r="BI1415" i="5" s="1"/>
  <c r="BE1711" i="5"/>
  <c r="BH1711" i="5"/>
  <c r="BI1711" i="5" s="1"/>
  <c r="BE2343" i="5"/>
  <c r="BH2343" i="5"/>
  <c r="BI2343" i="5" s="1"/>
  <c r="BE2823" i="5"/>
  <c r="BH2823" i="5"/>
  <c r="BI2823" i="5" s="1"/>
  <c r="BE2983" i="5"/>
  <c r="BH2983" i="5"/>
  <c r="BI2983" i="5" s="1"/>
  <c r="BE3143" i="5"/>
  <c r="BH3143" i="5"/>
  <c r="BI3143" i="5" s="1"/>
  <c r="BE127" i="5"/>
  <c r="BH127" i="5"/>
  <c r="BI127" i="5" s="1"/>
  <c r="BE447" i="5"/>
  <c r="BH447" i="5"/>
  <c r="BI447" i="5" s="1"/>
  <c r="BE615" i="5"/>
  <c r="BH615" i="5"/>
  <c r="BI615" i="5" s="1"/>
  <c r="BE951" i="5"/>
  <c r="BH951" i="5"/>
  <c r="BI951" i="5" s="1"/>
  <c r="BE1119" i="5"/>
  <c r="BH1119" i="5"/>
  <c r="BI1119" i="5" s="1"/>
  <c r="BE1287" i="5"/>
  <c r="BH1287" i="5"/>
  <c r="BI1287" i="5" s="1"/>
  <c r="BE1447" i="5"/>
  <c r="BH1447" i="5"/>
  <c r="BI1447" i="5" s="1"/>
  <c r="BE1783" i="5"/>
  <c r="BH1783" i="5"/>
  <c r="BI1783" i="5" s="1"/>
  <c r="BE2119" i="5"/>
  <c r="BH2119" i="5"/>
  <c r="BI2119" i="5" s="1"/>
  <c r="BE3095" i="5"/>
  <c r="BH3095" i="5"/>
  <c r="BI3095" i="5" s="1"/>
  <c r="BE551" i="5"/>
  <c r="BH551" i="5"/>
  <c r="BI551" i="5" s="1"/>
  <c r="BE855" i="5"/>
  <c r="BH855" i="5"/>
  <c r="BI855" i="5" s="1"/>
  <c r="BE1175" i="5"/>
  <c r="BH1175" i="5"/>
  <c r="BI1175" i="5" s="1"/>
  <c r="BE1335" i="5"/>
  <c r="BH1335" i="5"/>
  <c r="BI1335" i="5" s="1"/>
  <c r="BE2287" i="5"/>
  <c r="BH2287" i="5"/>
  <c r="BI2287" i="5" s="1"/>
  <c r="BE2447" i="5"/>
  <c r="BH2447" i="5"/>
  <c r="BI2447" i="5" s="1"/>
  <c r="BE2767" i="5"/>
  <c r="BH2767" i="5"/>
  <c r="BI2767" i="5" s="1"/>
  <c r="BE2927" i="5"/>
  <c r="BH2927" i="5"/>
  <c r="BI2927" i="5" s="1"/>
  <c r="BE3087" i="5"/>
  <c r="BH3087" i="5"/>
  <c r="BI3087" i="5" s="1"/>
  <c r="BE63" i="5"/>
  <c r="BH63" i="5"/>
  <c r="BI63" i="5" s="1"/>
  <c r="BE215" i="5"/>
  <c r="BH215" i="5"/>
  <c r="BI215" i="5" s="1"/>
  <c r="BE375" i="5"/>
  <c r="BH375" i="5"/>
  <c r="BI375" i="5" s="1"/>
  <c r="BE543" i="5"/>
  <c r="BH543" i="5"/>
  <c r="BI543" i="5" s="1"/>
  <c r="BE1023" i="5"/>
  <c r="BH1023" i="5"/>
  <c r="BI1023" i="5" s="1"/>
  <c r="BE1183" i="5"/>
  <c r="BH1183" i="5"/>
  <c r="BI1183" i="5" s="1"/>
  <c r="BE1343" i="5"/>
  <c r="BH1343" i="5"/>
  <c r="BI1343" i="5" s="1"/>
  <c r="BE1503" i="5"/>
  <c r="BH1503" i="5"/>
  <c r="BI1503" i="5" s="1"/>
  <c r="BE1823" i="5"/>
  <c r="BH1823" i="5"/>
  <c r="BI1823" i="5" s="1"/>
  <c r="BE3103" i="5"/>
  <c r="BH3103" i="5"/>
  <c r="BI3103" i="5" s="1"/>
  <c r="BE3271" i="5"/>
  <c r="BH3271" i="5"/>
  <c r="BI3271" i="5" s="1"/>
  <c r="BE3423" i="5"/>
  <c r="BH3423" i="5"/>
  <c r="BI3423" i="5" s="1"/>
  <c r="BE3871" i="5"/>
  <c r="BH3871" i="5"/>
  <c r="BI3871" i="5" s="1"/>
  <c r="BE4183" i="5"/>
  <c r="BH4183" i="5"/>
  <c r="BI4183" i="5" s="1"/>
  <c r="BE3839" i="5"/>
  <c r="BH3839" i="5"/>
  <c r="BI3839" i="5" s="1"/>
  <c r="BE4311" i="5"/>
  <c r="BH4311" i="5"/>
  <c r="BI4311" i="5" s="1"/>
  <c r="BE3631" i="5"/>
  <c r="BH3631" i="5"/>
  <c r="BI3631" i="5" s="1"/>
  <c r="BE3983" i="5"/>
  <c r="BH3983" i="5"/>
  <c r="BI3983" i="5" s="1"/>
  <c r="BE4151" i="5"/>
  <c r="BH4151" i="5"/>
  <c r="BI4151" i="5" s="1"/>
  <c r="BE3687" i="5"/>
  <c r="BH3687" i="5"/>
  <c r="BI3687" i="5" s="1"/>
  <c r="BE3999" i="5"/>
  <c r="BH3999" i="5"/>
  <c r="BI3999" i="5" s="1"/>
  <c r="BE4159" i="5"/>
  <c r="BH4159" i="5"/>
  <c r="BI4159" i="5" s="1"/>
  <c r="BE3415" i="5"/>
  <c r="BH3415" i="5"/>
  <c r="BI3415" i="5" s="1"/>
  <c r="BE3551" i="5"/>
  <c r="BH3551" i="5"/>
  <c r="BI3551" i="5" s="1"/>
  <c r="BE3727" i="5"/>
  <c r="BH3727" i="5"/>
  <c r="BI3727" i="5" s="1"/>
  <c r="BE3895" i="5"/>
  <c r="BH3895" i="5"/>
  <c r="BI3895" i="5" s="1"/>
  <c r="BE4215" i="5"/>
  <c r="BH4215" i="5"/>
  <c r="BI4215" i="5" s="1"/>
  <c r="BE40" i="5"/>
  <c r="BH40" i="5"/>
  <c r="BI40" i="5" s="1"/>
  <c r="BE224" i="5"/>
  <c r="BH224" i="5"/>
  <c r="BI224" i="5" s="1"/>
  <c r="BE424" i="5"/>
  <c r="BH424" i="5"/>
  <c r="BI424" i="5" s="1"/>
  <c r="BE1080" i="5"/>
  <c r="BH1080" i="5"/>
  <c r="BI1080" i="5" s="1"/>
  <c r="BE1712" i="5"/>
  <c r="BH1712" i="5"/>
  <c r="BI1712" i="5" s="1"/>
  <c r="BE336" i="5"/>
  <c r="BH336" i="5"/>
  <c r="BI336" i="5" s="1"/>
  <c r="BE560" i="5"/>
  <c r="BH560" i="5"/>
  <c r="BI560" i="5" s="1"/>
  <c r="BE1232" i="5"/>
  <c r="BH1232" i="5"/>
  <c r="BI1232" i="5" s="1"/>
  <c r="BE128" i="5"/>
  <c r="BH128" i="5"/>
  <c r="BI128" i="5" s="1"/>
  <c r="BE344" i="5"/>
  <c r="BH344" i="5"/>
  <c r="BI344" i="5" s="1"/>
  <c r="BE576" i="5"/>
  <c r="BH576" i="5"/>
  <c r="BI576" i="5" s="1"/>
  <c r="BE792" i="5"/>
  <c r="BH792" i="5"/>
  <c r="BI792" i="5" s="1"/>
  <c r="BE1224" i="5"/>
  <c r="BH1224" i="5"/>
  <c r="BI1224" i="5" s="1"/>
  <c r="BE56" i="5"/>
  <c r="BH56" i="5"/>
  <c r="BI56" i="5" s="1"/>
  <c r="BE744" i="5"/>
  <c r="BH744" i="5"/>
  <c r="BI744" i="5" s="1"/>
  <c r="BE960" i="5"/>
  <c r="BH960" i="5"/>
  <c r="BI960" i="5" s="1"/>
  <c r="BE1184" i="5"/>
  <c r="BH1184" i="5"/>
  <c r="BI1184" i="5" s="1"/>
  <c r="BE1632" i="5"/>
  <c r="BH1632" i="5"/>
  <c r="BI1632" i="5" s="1"/>
  <c r="BE1864" i="5"/>
  <c r="BH1864" i="5"/>
  <c r="BI1864" i="5" s="1"/>
  <c r="BE288" i="5"/>
  <c r="BH288" i="5"/>
  <c r="BI288" i="5" s="1"/>
  <c r="BE528" i="5"/>
  <c r="BH528" i="5"/>
  <c r="BI528" i="5" s="1"/>
  <c r="BE752" i="5"/>
  <c r="BH752" i="5"/>
  <c r="BI752" i="5" s="1"/>
  <c r="BE1304" i="5"/>
  <c r="BH1304" i="5"/>
  <c r="BI1304" i="5" s="1"/>
  <c r="BE1824" i="5"/>
  <c r="BH1824" i="5"/>
  <c r="BI1824" i="5" s="1"/>
  <c r="BE88" i="5"/>
  <c r="BH88" i="5"/>
  <c r="BI88" i="5" s="1"/>
  <c r="BE736" i="5"/>
  <c r="BH736" i="5"/>
  <c r="BI736" i="5" s="1"/>
  <c r="BE1160" i="5"/>
  <c r="BH1160" i="5"/>
  <c r="BI1160" i="5" s="1"/>
  <c r="BE1368" i="5"/>
  <c r="BH1368" i="5"/>
  <c r="BI1368" i="5" s="1"/>
  <c r="BE1792" i="5"/>
  <c r="BH1792" i="5"/>
  <c r="BI1792" i="5" s="1"/>
  <c r="BE664" i="5"/>
  <c r="BH664" i="5"/>
  <c r="BI664" i="5" s="1"/>
  <c r="BE888" i="5"/>
  <c r="BH888" i="5"/>
  <c r="BI888" i="5" s="1"/>
  <c r="BE1120" i="5"/>
  <c r="BH1120" i="5"/>
  <c r="BI1120" i="5" s="1"/>
  <c r="BE413" i="5"/>
  <c r="BH413" i="5"/>
  <c r="BI413" i="5" s="1"/>
  <c r="BE573" i="5"/>
  <c r="BH573" i="5"/>
  <c r="BI573" i="5" s="1"/>
  <c r="BE574" i="5"/>
  <c r="BH574" i="5"/>
  <c r="BI574" i="5" s="1"/>
  <c r="BE1693" i="5"/>
  <c r="BH1693" i="5"/>
  <c r="BI1693" i="5" s="1"/>
  <c r="BE1853" i="5"/>
  <c r="BH1853" i="5"/>
  <c r="BI1853" i="5" s="1"/>
  <c r="BE2077" i="5"/>
  <c r="BH2077" i="5"/>
  <c r="BI2077" i="5" s="1"/>
  <c r="BE2326" i="5"/>
  <c r="BH2326" i="5"/>
  <c r="BI2326" i="5" s="1"/>
  <c r="BE2358" i="5"/>
  <c r="BH2358" i="5"/>
  <c r="BI2358" i="5" s="1"/>
  <c r="BE2774" i="5"/>
  <c r="BH2774" i="5"/>
  <c r="BI2774" i="5" s="1"/>
  <c r="BE3062" i="5"/>
  <c r="BH3062" i="5"/>
  <c r="BI3062" i="5" s="1"/>
  <c r="BE3126" i="5"/>
  <c r="BH3126" i="5"/>
  <c r="BI3126" i="5" s="1"/>
  <c r="BE3318" i="5"/>
  <c r="BH3318" i="5"/>
  <c r="BI3318" i="5" s="1"/>
  <c r="BE4014" i="5"/>
  <c r="BH4014" i="5"/>
  <c r="BI4014" i="5" s="1"/>
  <c r="BE4494" i="5"/>
  <c r="BH4494" i="5"/>
  <c r="BI4494" i="5" s="1"/>
  <c r="BE983" i="5"/>
  <c r="BH983" i="5"/>
  <c r="BI983" i="5" s="1"/>
  <c r="BE1615" i="5"/>
  <c r="BH1615" i="5"/>
  <c r="BI1615" i="5" s="1"/>
  <c r="BE2895" i="5"/>
  <c r="BH2895" i="5"/>
  <c r="BI2895" i="5" s="1"/>
  <c r="BE2527" i="5"/>
  <c r="BH2527" i="5"/>
  <c r="BI2527" i="5" s="1"/>
  <c r="BE2631" i="5"/>
  <c r="BH2631" i="5"/>
  <c r="BI2631" i="5" s="1"/>
  <c r="BE263" i="5"/>
  <c r="BH263" i="5"/>
  <c r="BI263" i="5" s="1"/>
  <c r="BE1359" i="5"/>
  <c r="BH1359" i="5"/>
  <c r="BI1359" i="5" s="1"/>
  <c r="BE1831" i="5"/>
  <c r="BH1831" i="5"/>
  <c r="BI1831" i="5" s="1"/>
  <c r="BE2783" i="5"/>
  <c r="BH2783" i="5"/>
  <c r="BI2783" i="5" s="1"/>
  <c r="BE1207" i="5"/>
  <c r="BH1207" i="5"/>
  <c r="BI1207" i="5" s="1"/>
  <c r="BE2319" i="5"/>
  <c r="BH2319" i="5"/>
  <c r="BI2319" i="5" s="1"/>
  <c r="BE2479" i="5"/>
  <c r="BH2479" i="5"/>
  <c r="BI2479" i="5" s="1"/>
  <c r="BE48" i="5"/>
  <c r="BH48" i="5"/>
  <c r="BI48" i="5" s="1"/>
  <c r="BE248" i="5"/>
  <c r="BH248" i="5"/>
  <c r="BI248" i="5" s="1"/>
  <c r="BE1112" i="5"/>
  <c r="BH1112" i="5"/>
  <c r="BI1112" i="5" s="1"/>
  <c r="BE1312" i="5"/>
  <c r="BH1312" i="5"/>
  <c r="BI1312" i="5" s="1"/>
  <c r="BE144" i="5"/>
  <c r="BH144" i="5"/>
  <c r="BI144" i="5" s="1"/>
  <c r="BE824" i="5"/>
  <c r="BH824" i="5"/>
  <c r="BI824" i="5" s="1"/>
  <c r="BE1048" i="5"/>
  <c r="BH1048" i="5"/>
  <c r="BI1048" i="5" s="1"/>
  <c r="BE1480" i="5"/>
  <c r="BH1480" i="5"/>
  <c r="BI1480" i="5" s="1"/>
  <c r="BE1704" i="5"/>
  <c r="BH1704" i="5"/>
  <c r="BI1704" i="5" s="1"/>
  <c r="BE1040" i="5"/>
  <c r="BH1040" i="5"/>
  <c r="BI1040" i="5" s="1"/>
  <c r="BE1248" i="5"/>
  <c r="BH1248" i="5"/>
  <c r="BI1248" i="5" s="1"/>
  <c r="BE1464" i="5"/>
  <c r="BH1464" i="5"/>
  <c r="BI1464" i="5" s="1"/>
  <c r="BE1680" i="5"/>
  <c r="BH1680" i="5"/>
  <c r="BI1680" i="5" s="1"/>
  <c r="BE312" i="5"/>
  <c r="BH312" i="5"/>
  <c r="BI312" i="5" s="1"/>
  <c r="BE536" i="5"/>
  <c r="BH536" i="5"/>
  <c r="BI536" i="5" s="1"/>
  <c r="BE1208" i="5"/>
  <c r="BH1208" i="5"/>
  <c r="BI1208" i="5" s="1"/>
  <c r="BE1432" i="5"/>
  <c r="BH1432" i="5"/>
  <c r="BI1432" i="5" s="1"/>
  <c r="BE1024" i="5"/>
  <c r="BH1024" i="5"/>
  <c r="BI1024" i="5" s="1"/>
  <c r="BE1616" i="5"/>
  <c r="BH1616" i="5"/>
  <c r="BI1616" i="5" s="1"/>
  <c r="BE1856" i="5"/>
  <c r="BH1856" i="5"/>
  <c r="BI1856" i="5" s="1"/>
  <c r="BE328" i="5"/>
  <c r="BH328" i="5"/>
  <c r="BI328" i="5" s="1"/>
  <c r="BE760" i="5"/>
  <c r="BH760" i="5"/>
  <c r="BI760" i="5" s="1"/>
  <c r="BE976" i="5"/>
  <c r="BH976" i="5"/>
  <c r="BI976" i="5" s="1"/>
  <c r="BE1608" i="5"/>
  <c r="BH1608" i="5"/>
  <c r="BI1608" i="5" s="1"/>
  <c r="BE1360" i="5"/>
  <c r="BH1360" i="5"/>
  <c r="BI1360" i="5" s="1"/>
  <c r="BE1576" i="5"/>
  <c r="BH1576" i="5"/>
  <c r="BI1576" i="5" s="1"/>
  <c r="BE1808" i="5"/>
  <c r="BH1808" i="5"/>
  <c r="BI1808" i="5" s="1"/>
  <c r="BE5" i="5"/>
  <c r="BH5" i="5"/>
  <c r="BI5" i="5" s="1"/>
  <c r="BE37" i="5"/>
  <c r="BH37" i="5"/>
  <c r="BI37" i="5" s="1"/>
  <c r="BE69" i="5"/>
  <c r="BH69" i="5"/>
  <c r="BI69" i="5" s="1"/>
  <c r="BE101" i="5"/>
  <c r="BH101" i="5"/>
  <c r="BI101" i="5" s="1"/>
  <c r="BE133" i="5"/>
  <c r="BH133" i="5"/>
  <c r="BI133" i="5" s="1"/>
  <c r="BE165" i="5"/>
  <c r="BH165" i="5"/>
  <c r="BI165" i="5" s="1"/>
  <c r="BE878" i="5"/>
  <c r="BH878" i="5"/>
  <c r="BI878" i="5" s="1"/>
  <c r="BE910" i="5"/>
  <c r="BH910" i="5"/>
  <c r="BI910" i="5" s="1"/>
  <c r="BE942" i="5"/>
  <c r="BH942" i="5"/>
  <c r="BI942" i="5" s="1"/>
  <c r="BE974" i="5"/>
  <c r="BH974" i="5"/>
  <c r="BI974" i="5" s="1"/>
  <c r="BE1006" i="5"/>
  <c r="BH1006" i="5"/>
  <c r="BI1006" i="5" s="1"/>
  <c r="BE1038" i="5"/>
  <c r="BH1038" i="5"/>
  <c r="BI1038" i="5" s="1"/>
  <c r="BE1070" i="5"/>
  <c r="BH1070" i="5"/>
  <c r="BI1070" i="5" s="1"/>
  <c r="BE1102" i="5"/>
  <c r="BH1102" i="5"/>
  <c r="BI1102" i="5" s="1"/>
  <c r="BE1134" i="5"/>
  <c r="BH1134" i="5"/>
  <c r="BI1134" i="5" s="1"/>
  <c r="BE1166" i="5"/>
  <c r="BH1166" i="5"/>
  <c r="BI1166" i="5" s="1"/>
  <c r="BE1198" i="5"/>
  <c r="BH1198" i="5"/>
  <c r="BI1198" i="5" s="1"/>
  <c r="BE1230" i="5"/>
  <c r="BH1230" i="5"/>
  <c r="BI1230" i="5" s="1"/>
  <c r="BE1262" i="5"/>
  <c r="BH1262" i="5"/>
  <c r="BI1262" i="5" s="1"/>
  <c r="BE1294" i="5"/>
  <c r="BH1294" i="5"/>
  <c r="BI1294" i="5" s="1"/>
  <c r="BE1326" i="5"/>
  <c r="BH1326" i="5"/>
  <c r="BI1326" i="5" s="1"/>
  <c r="BE1358" i="5"/>
  <c r="BH1358" i="5"/>
  <c r="BI1358" i="5" s="1"/>
  <c r="BE1390" i="5"/>
  <c r="BH1390" i="5"/>
  <c r="BI1390" i="5" s="1"/>
  <c r="BE1422" i="5"/>
  <c r="BH1422" i="5"/>
  <c r="BI1422" i="5" s="1"/>
  <c r="BE1454" i="5"/>
  <c r="BH1454" i="5"/>
  <c r="BI1454" i="5" s="1"/>
  <c r="BE1486" i="5"/>
  <c r="BH1486" i="5"/>
  <c r="BI1486" i="5" s="1"/>
  <c r="BE1518" i="5"/>
  <c r="BH1518" i="5"/>
  <c r="BI1518" i="5" s="1"/>
  <c r="BE1550" i="5"/>
  <c r="BH1550" i="5"/>
  <c r="BI1550" i="5" s="1"/>
  <c r="BE1582" i="5"/>
  <c r="BH1582" i="5"/>
  <c r="BI1582" i="5" s="1"/>
  <c r="BE1614" i="5"/>
  <c r="BH1614" i="5"/>
  <c r="BI1614" i="5" s="1"/>
  <c r="BE1646" i="5"/>
  <c r="BH1646" i="5"/>
  <c r="BI1646" i="5" s="1"/>
  <c r="BE1678" i="5"/>
  <c r="BH1678" i="5"/>
  <c r="BI1678" i="5" s="1"/>
  <c r="BE1710" i="5"/>
  <c r="BH1710" i="5"/>
  <c r="BI1710" i="5" s="1"/>
  <c r="BE1742" i="5"/>
  <c r="BH1742" i="5"/>
  <c r="BI1742" i="5" s="1"/>
  <c r="BE1774" i="5"/>
  <c r="BH1774" i="5"/>
  <c r="BI1774" i="5" s="1"/>
  <c r="BE1806" i="5"/>
  <c r="BH1806" i="5"/>
  <c r="BI1806" i="5" s="1"/>
  <c r="BE1838" i="5"/>
  <c r="BH1838" i="5"/>
  <c r="BI1838" i="5" s="1"/>
  <c r="BE1870" i="5"/>
  <c r="BH1870" i="5"/>
  <c r="BI1870" i="5" s="1"/>
  <c r="BE1902" i="5"/>
  <c r="BH1902" i="5"/>
  <c r="BI1902" i="5" s="1"/>
  <c r="BE1934" i="5"/>
  <c r="BH1934" i="5"/>
  <c r="BI1934" i="5" s="1"/>
  <c r="BE1966" i="5"/>
  <c r="BH1966" i="5"/>
  <c r="BI1966" i="5" s="1"/>
  <c r="BE1998" i="5"/>
  <c r="BH1998" i="5"/>
  <c r="BI1998" i="5" s="1"/>
  <c r="BE2030" i="5"/>
  <c r="BH2030" i="5"/>
  <c r="BI2030" i="5" s="1"/>
  <c r="BE2062" i="5"/>
  <c r="BH2062" i="5"/>
  <c r="BI2062" i="5" s="1"/>
  <c r="BE2094" i="5"/>
  <c r="BH2094" i="5"/>
  <c r="BI2094" i="5" s="1"/>
  <c r="BE2126" i="5"/>
  <c r="BH2126" i="5"/>
  <c r="BI2126" i="5" s="1"/>
  <c r="BE2158" i="5"/>
  <c r="BH2158" i="5"/>
  <c r="BI2158" i="5" s="1"/>
  <c r="BE2190" i="5"/>
  <c r="BH2190" i="5"/>
  <c r="BI2190" i="5" s="1"/>
  <c r="BE2222" i="5"/>
  <c r="BH2222" i="5"/>
  <c r="BI2222" i="5" s="1"/>
  <c r="BE2253" i="5"/>
  <c r="BH2253" i="5"/>
  <c r="BI2253" i="5" s="1"/>
  <c r="BE2285" i="5"/>
  <c r="BH2285" i="5"/>
  <c r="BI2285" i="5" s="1"/>
  <c r="BE2317" i="5"/>
  <c r="BH2317" i="5"/>
  <c r="BI2317" i="5" s="1"/>
  <c r="BE2349" i="5"/>
  <c r="BH2349" i="5"/>
  <c r="BI2349" i="5" s="1"/>
  <c r="BE2381" i="5"/>
  <c r="BH2381" i="5"/>
  <c r="BI2381" i="5" s="1"/>
  <c r="BE2413" i="5"/>
  <c r="BH2413" i="5"/>
  <c r="BI2413" i="5" s="1"/>
  <c r="BE2445" i="5"/>
  <c r="BH2445" i="5"/>
  <c r="BI2445" i="5" s="1"/>
  <c r="BE2477" i="5"/>
  <c r="BH2477" i="5"/>
  <c r="BI2477" i="5" s="1"/>
  <c r="BE2509" i="5"/>
  <c r="BH2509" i="5"/>
  <c r="BI2509" i="5" s="1"/>
  <c r="BE2541" i="5"/>
  <c r="BH2541" i="5"/>
  <c r="BI2541" i="5" s="1"/>
  <c r="BE2573" i="5"/>
  <c r="BH2573" i="5"/>
  <c r="BI2573" i="5" s="1"/>
  <c r="BE2605" i="5"/>
  <c r="BH2605" i="5"/>
  <c r="BI2605" i="5" s="1"/>
  <c r="BE2637" i="5"/>
  <c r="BH2637" i="5"/>
  <c r="BI2637" i="5" s="1"/>
  <c r="BE2669" i="5"/>
  <c r="BH2669" i="5"/>
  <c r="BI2669" i="5" s="1"/>
  <c r="BE2701" i="5"/>
  <c r="BH2701" i="5"/>
  <c r="BI2701" i="5" s="1"/>
  <c r="BE2733" i="5"/>
  <c r="BH2733" i="5"/>
  <c r="BI2733" i="5" s="1"/>
  <c r="BE2765" i="5"/>
  <c r="BH2765" i="5"/>
  <c r="BI2765" i="5" s="1"/>
  <c r="BE2797" i="5"/>
  <c r="BH2797" i="5"/>
  <c r="BI2797" i="5" s="1"/>
  <c r="BE2829" i="5"/>
  <c r="BH2829" i="5"/>
  <c r="BI2829" i="5" s="1"/>
  <c r="BE2861" i="5"/>
  <c r="BH2861" i="5"/>
  <c r="BI2861" i="5" s="1"/>
  <c r="BE2893" i="5"/>
  <c r="BH2893" i="5"/>
  <c r="BI2893" i="5" s="1"/>
  <c r="BE2925" i="5"/>
  <c r="BH2925" i="5"/>
  <c r="BI2925" i="5" s="1"/>
  <c r="BE2957" i="5"/>
  <c r="BH2957" i="5"/>
  <c r="BI2957" i="5" s="1"/>
  <c r="BE2989" i="5"/>
  <c r="BH2989" i="5"/>
  <c r="BI2989" i="5" s="1"/>
  <c r="BE3021" i="5"/>
  <c r="BH3021" i="5"/>
  <c r="BI3021" i="5" s="1"/>
  <c r="BE3053" i="5"/>
  <c r="BH3053" i="5"/>
  <c r="BI3053" i="5" s="1"/>
  <c r="BE3085" i="5"/>
  <c r="BH3085" i="5"/>
  <c r="BI3085" i="5" s="1"/>
  <c r="BE3117" i="5"/>
  <c r="BH3117" i="5"/>
  <c r="BI3117" i="5" s="1"/>
  <c r="BE3149" i="5"/>
  <c r="BH3149" i="5"/>
  <c r="BI3149" i="5" s="1"/>
  <c r="BE3181" i="5"/>
  <c r="BH3181" i="5"/>
  <c r="BI3181" i="5" s="1"/>
  <c r="BE3213" i="5"/>
  <c r="BH3213" i="5"/>
  <c r="BI3213" i="5" s="1"/>
  <c r="BE3245" i="5"/>
  <c r="BH3245" i="5"/>
  <c r="BI3245" i="5" s="1"/>
  <c r="BE3277" i="5"/>
  <c r="BH3277" i="5"/>
  <c r="BI3277" i="5" s="1"/>
  <c r="BE3309" i="5"/>
  <c r="BH3309" i="5"/>
  <c r="BI3309" i="5" s="1"/>
  <c r="BE3341" i="5"/>
  <c r="BH3341" i="5"/>
  <c r="BI3341" i="5" s="1"/>
  <c r="BE3373" i="5"/>
  <c r="BH3373" i="5"/>
  <c r="BI3373" i="5" s="1"/>
  <c r="BE3405" i="5"/>
  <c r="BH3405" i="5"/>
  <c r="BI3405" i="5" s="1"/>
  <c r="BE3437" i="5"/>
  <c r="BH3437" i="5"/>
  <c r="BI3437" i="5" s="1"/>
  <c r="BE3469" i="5"/>
  <c r="BH3469" i="5"/>
  <c r="BI3469" i="5" s="1"/>
  <c r="BE3533" i="5"/>
  <c r="BH3533" i="5"/>
  <c r="BI3533" i="5" s="1"/>
  <c r="BE3565" i="5"/>
  <c r="BH3565" i="5"/>
  <c r="BI3565" i="5" s="1"/>
  <c r="BE3597" i="5"/>
  <c r="BH3597" i="5"/>
  <c r="BI3597" i="5" s="1"/>
  <c r="BE3605" i="5"/>
  <c r="BH3605" i="5"/>
  <c r="BI3605" i="5" s="1"/>
  <c r="BE3637" i="5"/>
  <c r="BH3637" i="5"/>
  <c r="BI3637" i="5" s="1"/>
  <c r="BE3669" i="5"/>
  <c r="BH3669" i="5"/>
  <c r="BI3669" i="5" s="1"/>
  <c r="BE3701" i="5"/>
  <c r="BH3701" i="5"/>
  <c r="BI3701" i="5" s="1"/>
  <c r="BE3733" i="5"/>
  <c r="BH3733" i="5"/>
  <c r="BI3733" i="5" s="1"/>
  <c r="BE3765" i="5"/>
  <c r="BH3765" i="5"/>
  <c r="BI3765" i="5" s="1"/>
  <c r="BE3797" i="5"/>
  <c r="BH3797" i="5"/>
  <c r="BI3797" i="5" s="1"/>
  <c r="BE3829" i="5"/>
  <c r="BH3829" i="5"/>
  <c r="BI3829" i="5" s="1"/>
  <c r="BE3861" i="5"/>
  <c r="BH3861" i="5"/>
  <c r="BI3861" i="5" s="1"/>
  <c r="BE3893" i="5"/>
  <c r="BH3893" i="5"/>
  <c r="BI3893" i="5" s="1"/>
  <c r="BE3925" i="5"/>
  <c r="BH3925" i="5"/>
  <c r="BI3925" i="5" s="1"/>
  <c r="BE3957" i="5"/>
  <c r="BH3957" i="5"/>
  <c r="BI3957" i="5" s="1"/>
  <c r="BE3989" i="5"/>
  <c r="BH3989" i="5"/>
  <c r="BI3989" i="5" s="1"/>
  <c r="BE4021" i="5"/>
  <c r="BH4021" i="5"/>
  <c r="BI4021" i="5" s="1"/>
  <c r="BE4053" i="5"/>
  <c r="BH4053" i="5"/>
  <c r="BI4053" i="5" s="1"/>
  <c r="BE4085" i="5"/>
  <c r="BH4085" i="5"/>
  <c r="BI4085" i="5" s="1"/>
  <c r="BE4117" i="5"/>
  <c r="BH4117" i="5"/>
  <c r="BI4117" i="5" s="1"/>
  <c r="BE4149" i="5"/>
  <c r="BH4149" i="5"/>
  <c r="BI4149" i="5" s="1"/>
  <c r="BE4181" i="5"/>
  <c r="BH4181" i="5"/>
  <c r="BI4181" i="5" s="1"/>
  <c r="BE4213" i="5"/>
  <c r="BH4213" i="5"/>
  <c r="BI4213" i="5" s="1"/>
  <c r="BE4245" i="5"/>
  <c r="BH4245" i="5"/>
  <c r="BI4245" i="5" s="1"/>
  <c r="BE4277" i="5"/>
  <c r="BH4277" i="5"/>
  <c r="BI4277" i="5" s="1"/>
  <c r="BE4309" i="5"/>
  <c r="BH4309" i="5"/>
  <c r="BI4309" i="5" s="1"/>
  <c r="BE4341" i="5"/>
  <c r="BH4341" i="5"/>
  <c r="BI4341" i="5" s="1"/>
  <c r="BE4373" i="5"/>
  <c r="BH4373" i="5"/>
  <c r="BI4373" i="5" s="1"/>
  <c r="BE4405" i="5"/>
  <c r="BH4405" i="5"/>
  <c r="BI4405" i="5" s="1"/>
  <c r="BE4437" i="5"/>
  <c r="BH4437" i="5"/>
  <c r="BI4437" i="5" s="1"/>
  <c r="BE4469" i="5"/>
  <c r="BH4469" i="5"/>
  <c r="BI4469" i="5" s="1"/>
  <c r="BE4501" i="5"/>
  <c r="BH4501" i="5"/>
  <c r="BI4501" i="5" s="1"/>
  <c r="BE4533" i="5"/>
  <c r="BH4533" i="5"/>
  <c r="BI4533" i="5" s="1"/>
  <c r="BE4565" i="5"/>
  <c r="BH4565" i="5"/>
  <c r="BI4565" i="5" s="1"/>
  <c r="BE4597" i="5"/>
  <c r="BH4597" i="5"/>
  <c r="BI4597" i="5" s="1"/>
  <c r="BE4629" i="5"/>
  <c r="BH4629" i="5"/>
  <c r="BI4629" i="5" s="1"/>
  <c r="BE15" i="5"/>
  <c r="BH15" i="5"/>
  <c r="BI15" i="5" s="1"/>
  <c r="BE175" i="5"/>
  <c r="BH175" i="5"/>
  <c r="BI175" i="5" s="1"/>
  <c r="BE335" i="5"/>
  <c r="BH335" i="5"/>
  <c r="BI335" i="5" s="1"/>
  <c r="BE1799" i="5"/>
  <c r="BH1799" i="5"/>
  <c r="BI1799" i="5" s="1"/>
  <c r="BE2111" i="5"/>
  <c r="BH2111" i="5"/>
  <c r="BI2111" i="5" s="1"/>
  <c r="BE2759" i="5"/>
  <c r="BH2759" i="5"/>
  <c r="BI2759" i="5" s="1"/>
  <c r="BE39" i="5"/>
  <c r="BH39" i="5"/>
  <c r="BI39" i="5" s="1"/>
  <c r="BE367" i="5"/>
  <c r="BH367" i="5"/>
  <c r="BI367" i="5" s="1"/>
  <c r="BE671" i="5"/>
  <c r="BH671" i="5"/>
  <c r="BI671" i="5" s="1"/>
  <c r="BE831" i="5"/>
  <c r="BH831" i="5"/>
  <c r="BI831" i="5" s="1"/>
  <c r="BE975" i="5"/>
  <c r="BH975" i="5"/>
  <c r="BI975" i="5" s="1"/>
  <c r="BE1135" i="5"/>
  <c r="BH1135" i="5"/>
  <c r="BI1135" i="5" s="1"/>
  <c r="BE1751" i="5"/>
  <c r="BH1751" i="5"/>
  <c r="BI1751" i="5" s="1"/>
  <c r="BE1911" i="5"/>
  <c r="BH1911" i="5"/>
  <c r="BI1911" i="5" s="1"/>
  <c r="BE2079" i="5"/>
  <c r="BH2079" i="5"/>
  <c r="BI2079" i="5" s="1"/>
  <c r="BE2383" i="5"/>
  <c r="BH2383" i="5"/>
  <c r="BI2383" i="5" s="1"/>
  <c r="BE2863" i="5"/>
  <c r="BH2863" i="5"/>
  <c r="BI2863" i="5" s="1"/>
  <c r="BE3023" i="5"/>
  <c r="BH3023" i="5"/>
  <c r="BI3023" i="5" s="1"/>
  <c r="BE3183" i="5"/>
  <c r="BH3183" i="5"/>
  <c r="BI3183" i="5" s="1"/>
  <c r="BE7" i="5"/>
  <c r="BH7" i="5"/>
  <c r="BI7" i="5" s="1"/>
  <c r="BE167" i="5"/>
  <c r="BH167" i="5"/>
  <c r="BI167" i="5" s="1"/>
  <c r="BE495" i="5"/>
  <c r="BH495" i="5"/>
  <c r="BI495" i="5" s="1"/>
  <c r="BE655" i="5"/>
  <c r="BH655" i="5"/>
  <c r="BI655" i="5" s="1"/>
  <c r="BE823" i="5"/>
  <c r="BH823" i="5"/>
  <c r="BI823" i="5" s="1"/>
  <c r="BE991" i="5"/>
  <c r="BH991" i="5"/>
  <c r="BI991" i="5" s="1"/>
  <c r="BE1159" i="5"/>
  <c r="BH1159" i="5"/>
  <c r="BI1159" i="5" s="1"/>
  <c r="BE1327" i="5"/>
  <c r="BH1327" i="5"/>
  <c r="BI1327" i="5" s="1"/>
  <c r="BE1487" i="5"/>
  <c r="BH1487" i="5"/>
  <c r="BI1487" i="5" s="1"/>
  <c r="BE2167" i="5"/>
  <c r="BH2167" i="5"/>
  <c r="BI2167" i="5" s="1"/>
  <c r="BE3135" i="5"/>
  <c r="BH3135" i="5"/>
  <c r="BI3135" i="5" s="1"/>
  <c r="BE3303" i="5"/>
  <c r="BH3303" i="5"/>
  <c r="BI3303" i="5" s="1"/>
  <c r="BE431" i="5"/>
  <c r="BH431" i="5"/>
  <c r="BI431" i="5" s="1"/>
  <c r="BE591" i="5"/>
  <c r="BH591" i="5"/>
  <c r="BI591" i="5" s="1"/>
  <c r="BE895" i="5"/>
  <c r="BH895" i="5"/>
  <c r="BI895" i="5" s="1"/>
  <c r="BE1055" i="5"/>
  <c r="BH1055" i="5"/>
  <c r="BI1055" i="5" s="1"/>
  <c r="BE1215" i="5"/>
  <c r="BH1215" i="5"/>
  <c r="BI1215" i="5" s="1"/>
  <c r="BE1703" i="5"/>
  <c r="BH1703" i="5"/>
  <c r="BI1703" i="5" s="1"/>
  <c r="BE2327" i="5"/>
  <c r="BH2327" i="5"/>
  <c r="BI2327" i="5" s="1"/>
  <c r="BE2487" i="5"/>
  <c r="BH2487" i="5"/>
  <c r="BI2487" i="5" s="1"/>
  <c r="BE2807" i="5"/>
  <c r="BH2807" i="5"/>
  <c r="BI2807" i="5" s="1"/>
  <c r="BE2967" i="5"/>
  <c r="BH2967" i="5"/>
  <c r="BI2967" i="5" s="1"/>
  <c r="BE95" i="5"/>
  <c r="BH95" i="5"/>
  <c r="BI95" i="5" s="1"/>
  <c r="BE255" i="5"/>
  <c r="BH255" i="5"/>
  <c r="BI255" i="5" s="1"/>
  <c r="BE415" i="5"/>
  <c r="BH415" i="5"/>
  <c r="BI415" i="5" s="1"/>
  <c r="BE583" i="5"/>
  <c r="BH583" i="5"/>
  <c r="BI583" i="5" s="1"/>
  <c r="BE1383" i="5"/>
  <c r="BH1383" i="5"/>
  <c r="BI1383" i="5" s="1"/>
  <c r="BE1543" i="5"/>
  <c r="BH1543" i="5"/>
  <c r="BI1543" i="5" s="1"/>
  <c r="BE1863" i="5"/>
  <c r="BH1863" i="5"/>
  <c r="BI1863" i="5" s="1"/>
  <c r="BE2335" i="5"/>
  <c r="BH2335" i="5"/>
  <c r="BI2335" i="5" s="1"/>
  <c r="BE2815" i="5"/>
  <c r="BH2815" i="5"/>
  <c r="BI2815" i="5" s="1"/>
  <c r="BE3311" i="5"/>
  <c r="BH3311" i="5"/>
  <c r="BI3311" i="5" s="1"/>
  <c r="BE4223" i="5"/>
  <c r="BH4223" i="5"/>
  <c r="BI4223" i="5" s="1"/>
  <c r="BE4375" i="5"/>
  <c r="BH4375" i="5"/>
  <c r="BI4375" i="5" s="1"/>
  <c r="BE3567" i="5"/>
  <c r="BH3567" i="5"/>
  <c r="BI3567" i="5" s="1"/>
  <c r="BE3879" i="5"/>
  <c r="BH3879" i="5"/>
  <c r="BI3879" i="5" s="1"/>
  <c r="BE4351" i="5"/>
  <c r="BH4351" i="5"/>
  <c r="BI4351" i="5" s="1"/>
  <c r="BE3503" i="5"/>
  <c r="BH3503" i="5"/>
  <c r="BI3503" i="5" s="1"/>
  <c r="BE3847" i="5"/>
  <c r="BH3847" i="5"/>
  <c r="BI3847" i="5" s="1"/>
  <c r="BE4023" i="5"/>
  <c r="BH4023" i="5"/>
  <c r="BI4023" i="5" s="1"/>
  <c r="BE4199" i="5"/>
  <c r="BH4199" i="5"/>
  <c r="BI4199" i="5" s="1"/>
  <c r="BE4359" i="5"/>
  <c r="BH4359" i="5"/>
  <c r="BI4359" i="5" s="1"/>
  <c r="BE3719" i="5"/>
  <c r="BH3719" i="5"/>
  <c r="BI3719" i="5" s="1"/>
  <c r="BE4039" i="5"/>
  <c r="BH4039" i="5"/>
  <c r="BI4039" i="5" s="1"/>
  <c r="BE4191" i="5"/>
  <c r="BH4191" i="5"/>
  <c r="BI4191" i="5" s="1"/>
  <c r="BE3439" i="5"/>
  <c r="BH3439" i="5"/>
  <c r="BI3439" i="5" s="1"/>
  <c r="BE4255" i="5"/>
  <c r="BH4255" i="5"/>
  <c r="BI4255" i="5" s="1"/>
  <c r="BE480" i="5"/>
  <c r="BH480" i="5"/>
  <c r="BI480" i="5" s="1"/>
  <c r="BE704" i="5"/>
  <c r="BH704" i="5"/>
  <c r="BI704" i="5" s="1"/>
  <c r="BE920" i="5"/>
  <c r="BH920" i="5"/>
  <c r="BI920" i="5" s="1"/>
  <c r="BE1136" i="5"/>
  <c r="BH1136" i="5"/>
  <c r="BI1136" i="5" s="1"/>
  <c r="BE1336" i="5"/>
  <c r="BH1336" i="5"/>
  <c r="BI1336" i="5" s="1"/>
  <c r="BE1552" i="5"/>
  <c r="BH1552" i="5"/>
  <c r="BI1552" i="5" s="1"/>
  <c r="BE1760" i="5"/>
  <c r="BH1760" i="5"/>
  <c r="BI1760" i="5" s="1"/>
  <c r="BE392" i="5"/>
  <c r="BH392" i="5"/>
  <c r="BI392" i="5" s="1"/>
  <c r="BE1072" i="5"/>
  <c r="BH1072" i="5"/>
  <c r="BI1072" i="5" s="1"/>
  <c r="BE1736" i="5"/>
  <c r="BH1736" i="5"/>
  <c r="BI1736" i="5" s="1"/>
  <c r="BE408" i="5"/>
  <c r="BH408" i="5"/>
  <c r="BI408" i="5" s="1"/>
  <c r="BE848" i="5"/>
  <c r="BH848" i="5"/>
  <c r="BI848" i="5" s="1"/>
  <c r="BE1488" i="5"/>
  <c r="BH1488" i="5"/>
  <c r="BI1488" i="5" s="1"/>
  <c r="BE800" i="5"/>
  <c r="BH800" i="5"/>
  <c r="BI800" i="5" s="1"/>
  <c r="BE1016" i="5"/>
  <c r="BH1016" i="5"/>
  <c r="BI1016" i="5" s="1"/>
  <c r="BE1456" i="5"/>
  <c r="BH1456" i="5"/>
  <c r="BI1456" i="5" s="1"/>
  <c r="BE1688" i="5"/>
  <c r="BH1688" i="5"/>
  <c r="BI1688" i="5" s="1"/>
  <c r="BE80" i="5"/>
  <c r="BH80" i="5"/>
  <c r="BI80" i="5" s="1"/>
  <c r="BE352" i="5"/>
  <c r="BH352" i="5"/>
  <c r="BI352" i="5" s="1"/>
  <c r="BE584" i="5"/>
  <c r="BH584" i="5"/>
  <c r="BI584" i="5" s="1"/>
  <c r="BE808" i="5"/>
  <c r="BH808" i="5"/>
  <c r="BI808" i="5" s="1"/>
  <c r="BE1376" i="5"/>
  <c r="BH1376" i="5"/>
  <c r="BI1376" i="5" s="1"/>
  <c r="BE568" i="5"/>
  <c r="BH568" i="5"/>
  <c r="BI568" i="5" s="1"/>
  <c r="BE1416" i="5"/>
  <c r="BH1416" i="5"/>
  <c r="BI1416" i="5" s="1"/>
  <c r="BE1640" i="5"/>
  <c r="BH1640" i="5"/>
  <c r="BI1640" i="5" s="1"/>
  <c r="BE1848" i="5"/>
  <c r="BH1848" i="5"/>
  <c r="BI1848" i="5" s="1"/>
  <c r="BE496" i="5"/>
  <c r="BH496" i="5"/>
  <c r="BI496" i="5" s="1"/>
  <c r="BE720" i="5"/>
  <c r="BH720" i="5"/>
  <c r="BI720" i="5" s="1"/>
  <c r="BE944" i="5"/>
  <c r="BH944" i="5"/>
  <c r="BI944" i="5" s="1"/>
  <c r="BE229" i="5"/>
  <c r="BH229" i="5"/>
  <c r="BI229" i="5" s="1"/>
  <c r="BE549" i="5"/>
  <c r="BH549" i="5"/>
  <c r="BI549" i="5" s="1"/>
  <c r="BE294" i="5"/>
  <c r="BH294" i="5"/>
  <c r="BI294" i="5" s="1"/>
  <c r="BE518" i="5"/>
  <c r="BH518" i="5"/>
  <c r="BI518" i="5" s="1"/>
  <c r="BE901" i="5"/>
  <c r="BH901" i="5"/>
  <c r="BI901" i="5" s="1"/>
  <c r="BE1285" i="5"/>
  <c r="BH1285" i="5"/>
  <c r="BI1285" i="5" s="1"/>
  <c r="BE1669" i="5"/>
  <c r="BH1669" i="5"/>
  <c r="BI1669" i="5" s="1"/>
  <c r="BE1797" i="5"/>
  <c r="BH1797" i="5"/>
  <c r="BI1797" i="5" s="1"/>
  <c r="BE2181" i="5"/>
  <c r="BH2181" i="5"/>
  <c r="BI2181" i="5" s="1"/>
  <c r="BE2942" i="5"/>
  <c r="BH2942" i="5"/>
  <c r="BI2942" i="5" s="1"/>
  <c r="BE3358" i="5"/>
  <c r="BH3358" i="5"/>
  <c r="BI3358" i="5" s="1"/>
  <c r="BE3518" i="5"/>
  <c r="BH3518" i="5"/>
  <c r="BI3518" i="5" s="1"/>
  <c r="BE3830" i="5"/>
  <c r="BH3830" i="5"/>
  <c r="BI3830" i="5" s="1"/>
  <c r="BE3958" i="5"/>
  <c r="BH3958" i="5"/>
  <c r="BI3958" i="5" s="1"/>
  <c r="BE4054" i="5"/>
  <c r="BH4054" i="5"/>
  <c r="BI4054" i="5" s="1"/>
  <c r="BE4246" i="5"/>
  <c r="BH4246" i="5"/>
  <c r="BI4246" i="5" s="1"/>
  <c r="BE4374" i="5"/>
  <c r="BH4374" i="5"/>
  <c r="BI4374" i="5" s="1"/>
  <c r="BE4598" i="5"/>
  <c r="BH4598" i="5"/>
  <c r="BI4598" i="5" s="1"/>
  <c r="BE2295" i="5"/>
  <c r="BH2295" i="5"/>
  <c r="BI2295" i="5" s="1"/>
  <c r="BE2455" i="5"/>
  <c r="BH2455" i="5"/>
  <c r="BI2455" i="5" s="1"/>
  <c r="BE1311" i="5"/>
  <c r="BH1311" i="5"/>
  <c r="BI1311" i="5" s="1"/>
  <c r="BE1471" i="5"/>
  <c r="BH1471" i="5"/>
  <c r="BI1471" i="5" s="1"/>
  <c r="BE2095" i="5"/>
  <c r="BH2095" i="5"/>
  <c r="BI2095" i="5" s="1"/>
  <c r="BE2567" i="5"/>
  <c r="BH2567" i="5"/>
  <c r="BI2567" i="5" s="1"/>
  <c r="BE2351" i="5"/>
  <c r="BH2351" i="5"/>
  <c r="BI2351" i="5" s="1"/>
  <c r="BE2511" i="5"/>
  <c r="BH2511" i="5"/>
  <c r="BI2511" i="5" s="1"/>
  <c r="BE151" i="5"/>
  <c r="BH151" i="5"/>
  <c r="BI151" i="5" s="1"/>
  <c r="BE455" i="5"/>
  <c r="BH455" i="5"/>
  <c r="BI455" i="5" s="1"/>
  <c r="BE1559" i="5"/>
  <c r="BH1559" i="5"/>
  <c r="BI1559" i="5" s="1"/>
  <c r="BE2039" i="5"/>
  <c r="BH2039" i="5"/>
  <c r="BI2039" i="5" s="1"/>
  <c r="BE2183" i="5"/>
  <c r="BH2183" i="5"/>
  <c r="BI2183" i="5" s="1"/>
  <c r="BE279" i="5"/>
  <c r="BH279" i="5"/>
  <c r="BI279" i="5" s="1"/>
  <c r="BE759" i="5"/>
  <c r="BH759" i="5"/>
  <c r="BI759" i="5" s="1"/>
  <c r="BE927" i="5"/>
  <c r="BH927" i="5"/>
  <c r="BI927" i="5" s="1"/>
  <c r="BE2199" i="5"/>
  <c r="BH2199" i="5"/>
  <c r="BI2199" i="5" s="1"/>
  <c r="BE2839" i="5"/>
  <c r="BH2839" i="5"/>
  <c r="BI2839" i="5" s="1"/>
  <c r="BE3471" i="5"/>
  <c r="BH3471" i="5"/>
  <c r="BI3471" i="5" s="1"/>
  <c r="BE3775" i="5"/>
  <c r="BH3775" i="5"/>
  <c r="BI3775" i="5" s="1"/>
  <c r="BE4087" i="5"/>
  <c r="BH4087" i="5"/>
  <c r="BI4087" i="5" s="1"/>
  <c r="BE4055" i="5"/>
  <c r="BH4055" i="5"/>
  <c r="BI4055" i="5" s="1"/>
  <c r="BE3407" i="5"/>
  <c r="BH3407" i="5"/>
  <c r="BI3407" i="5" s="1"/>
  <c r="BE3695" i="5"/>
  <c r="BH3695" i="5"/>
  <c r="BI3695" i="5" s="1"/>
  <c r="BE4383" i="5"/>
  <c r="BH4383" i="5"/>
  <c r="BI4383" i="5" s="1"/>
  <c r="BE3599" i="5"/>
  <c r="BH3599" i="5"/>
  <c r="BI3599" i="5" s="1"/>
  <c r="BE3743" i="5"/>
  <c r="BH3743" i="5"/>
  <c r="BI3743" i="5" s="1"/>
  <c r="BE4207" i="5"/>
  <c r="BH4207" i="5"/>
  <c r="BI4207" i="5" s="1"/>
  <c r="BE4367" i="5"/>
  <c r="BH4367" i="5"/>
  <c r="BI4367" i="5" s="1"/>
  <c r="BE3455" i="5"/>
  <c r="BH3455" i="5"/>
  <c r="BI3455" i="5" s="1"/>
  <c r="BE3615" i="5"/>
  <c r="BH3615" i="5"/>
  <c r="BI3615" i="5" s="1"/>
  <c r="BE3791" i="5"/>
  <c r="BH3791" i="5"/>
  <c r="BI3791" i="5" s="1"/>
  <c r="BE3951" i="5"/>
  <c r="BH3951" i="5"/>
  <c r="BI3951" i="5" s="1"/>
  <c r="BE4439" i="5"/>
  <c r="BH4439" i="5"/>
  <c r="BI4439" i="5" s="1"/>
  <c r="BE104" i="5"/>
  <c r="BH104" i="5"/>
  <c r="BI104" i="5" s="1"/>
  <c r="BE304" i="5"/>
  <c r="BH304" i="5"/>
  <c r="BI304" i="5" s="1"/>
  <c r="BE512" i="5"/>
  <c r="BH512" i="5"/>
  <c r="BI512" i="5" s="1"/>
  <c r="BE728" i="5"/>
  <c r="BH728" i="5"/>
  <c r="BI728" i="5" s="1"/>
  <c r="BE952" i="5"/>
  <c r="BH952" i="5"/>
  <c r="BI952" i="5" s="1"/>
  <c r="BE1584" i="5"/>
  <c r="BH1584" i="5"/>
  <c r="BI1584" i="5" s="1"/>
  <c r="BE200" i="5"/>
  <c r="BH200" i="5"/>
  <c r="BI200" i="5" s="1"/>
  <c r="BE1320" i="5"/>
  <c r="BH1320" i="5"/>
  <c r="BI1320" i="5" s="1"/>
  <c r="BE1536" i="5"/>
  <c r="BH1536" i="5"/>
  <c r="BI1536" i="5" s="1"/>
  <c r="BE208" i="5"/>
  <c r="BH208" i="5"/>
  <c r="BI208" i="5" s="1"/>
  <c r="BE1088" i="5"/>
  <c r="BH1088" i="5"/>
  <c r="BI1088" i="5" s="1"/>
  <c r="BE1296" i="5"/>
  <c r="BH1296" i="5"/>
  <c r="BI1296" i="5" s="1"/>
  <c r="BE1728" i="5"/>
  <c r="BH1728" i="5"/>
  <c r="BI1728" i="5" s="1"/>
  <c r="BE136" i="5"/>
  <c r="BH136" i="5"/>
  <c r="BI136" i="5" s="1"/>
  <c r="BE368" i="5"/>
  <c r="BH368" i="5"/>
  <c r="BI368" i="5" s="1"/>
  <c r="BE592" i="5"/>
  <c r="BH592" i="5"/>
  <c r="BI592" i="5" s="1"/>
  <c r="BE1272" i="5"/>
  <c r="BH1272" i="5"/>
  <c r="BI1272" i="5" s="1"/>
  <c r="BE1720" i="5"/>
  <c r="BH1720" i="5"/>
  <c r="BI1720" i="5" s="1"/>
  <c r="BE112" i="5"/>
  <c r="BH112" i="5"/>
  <c r="BI112" i="5" s="1"/>
  <c r="BE384" i="5"/>
  <c r="BH384" i="5"/>
  <c r="BI384" i="5" s="1"/>
  <c r="BE1096" i="5"/>
  <c r="BH1096" i="5"/>
  <c r="BI1096" i="5" s="1"/>
  <c r="BE1672" i="5"/>
  <c r="BH1672" i="5"/>
  <c r="BI1672" i="5" s="1"/>
  <c r="BE168" i="5"/>
  <c r="BH168" i="5"/>
  <c r="BI168" i="5" s="1"/>
  <c r="BE600" i="5"/>
  <c r="BH600" i="5"/>
  <c r="BI600" i="5" s="1"/>
  <c r="BE1032" i="5"/>
  <c r="BH1032" i="5"/>
  <c r="BI1032" i="5" s="1"/>
  <c r="BE1664" i="5"/>
  <c r="BH1664" i="5"/>
  <c r="BI1664" i="5" s="1"/>
  <c r="BE1872" i="5"/>
  <c r="BH1872" i="5"/>
  <c r="BI1872" i="5" s="1"/>
  <c r="BE296" i="5"/>
  <c r="BH296" i="5"/>
  <c r="BI296" i="5" s="1"/>
  <c r="BE1200" i="5"/>
  <c r="BH1200" i="5"/>
  <c r="BI1200" i="5" s="1"/>
  <c r="BE13" i="5"/>
  <c r="BH13" i="5"/>
  <c r="BI13" i="5" s="1"/>
  <c r="BE141" i="5"/>
  <c r="BH141" i="5"/>
  <c r="BI141" i="5" s="1"/>
  <c r="BE886" i="5"/>
  <c r="BH886" i="5"/>
  <c r="BI886" i="5" s="1"/>
  <c r="BE918" i="5"/>
  <c r="BH918" i="5"/>
  <c r="BI918" i="5" s="1"/>
  <c r="BE950" i="5"/>
  <c r="BH950" i="5"/>
  <c r="BI950" i="5" s="1"/>
  <c r="BE982" i="5"/>
  <c r="BH982" i="5"/>
  <c r="BI982" i="5" s="1"/>
  <c r="BE1014" i="5"/>
  <c r="BH1014" i="5"/>
  <c r="BI1014" i="5" s="1"/>
  <c r="BE1046" i="5"/>
  <c r="BH1046" i="5"/>
  <c r="BI1046" i="5" s="1"/>
  <c r="BE1174" i="5"/>
  <c r="BH1174" i="5"/>
  <c r="BI1174" i="5" s="1"/>
  <c r="BE1238" i="5"/>
  <c r="BH1238" i="5"/>
  <c r="BI1238" i="5" s="1"/>
  <c r="BE1302" i="5"/>
  <c r="BH1302" i="5"/>
  <c r="BI1302" i="5" s="1"/>
  <c r="BE1334" i="5"/>
  <c r="BH1334" i="5"/>
  <c r="BI1334" i="5" s="1"/>
  <c r="BE1366" i="5"/>
  <c r="BH1366" i="5"/>
  <c r="BI1366" i="5" s="1"/>
  <c r="BE1398" i="5"/>
  <c r="BH1398" i="5"/>
  <c r="BI1398" i="5" s="1"/>
  <c r="BE1430" i="5"/>
  <c r="BH1430" i="5"/>
  <c r="BI1430" i="5" s="1"/>
  <c r="BE1494" i="5"/>
  <c r="BH1494" i="5"/>
  <c r="BI1494" i="5" s="1"/>
  <c r="BE1526" i="5"/>
  <c r="BH1526" i="5"/>
  <c r="BI1526" i="5" s="1"/>
  <c r="BE1686" i="5"/>
  <c r="BH1686" i="5"/>
  <c r="BI1686" i="5" s="1"/>
  <c r="BE1750" i="5"/>
  <c r="BH1750" i="5"/>
  <c r="BI1750" i="5" s="1"/>
  <c r="BE1782" i="5"/>
  <c r="BH1782" i="5"/>
  <c r="BI1782" i="5" s="1"/>
  <c r="BE1814" i="5"/>
  <c r="BH1814" i="5"/>
  <c r="BI1814" i="5" s="1"/>
  <c r="BE1878" i="5"/>
  <c r="BH1878" i="5"/>
  <c r="BI1878" i="5" s="1"/>
  <c r="BE1910" i="5"/>
  <c r="BH1910" i="5"/>
  <c r="BI1910" i="5" s="1"/>
  <c r="BE1942" i="5"/>
  <c r="BH1942" i="5"/>
  <c r="BI1942" i="5" s="1"/>
  <c r="BE1974" i="5"/>
  <c r="BH1974" i="5"/>
  <c r="BI1974" i="5" s="1"/>
  <c r="BE2006" i="5"/>
  <c r="BH2006" i="5"/>
  <c r="BI2006" i="5" s="1"/>
  <c r="BE2038" i="5"/>
  <c r="BH2038" i="5"/>
  <c r="BI2038" i="5" s="1"/>
  <c r="BE2070" i="5"/>
  <c r="BH2070" i="5"/>
  <c r="BI2070" i="5" s="1"/>
  <c r="BE2102" i="5"/>
  <c r="BH2102" i="5"/>
  <c r="BI2102" i="5" s="1"/>
  <c r="BE2134" i="5"/>
  <c r="BH2134" i="5"/>
  <c r="BI2134" i="5" s="1"/>
  <c r="BE2166" i="5"/>
  <c r="BH2166" i="5"/>
  <c r="BI2166" i="5" s="1"/>
  <c r="BE2198" i="5"/>
  <c r="BH2198" i="5"/>
  <c r="BI2198" i="5" s="1"/>
  <c r="BE2230" i="5"/>
  <c r="BH2230" i="5"/>
  <c r="BI2230" i="5" s="1"/>
  <c r="BE2293" i="5"/>
  <c r="BH2293" i="5"/>
  <c r="BI2293" i="5" s="1"/>
  <c r="BE2325" i="5"/>
  <c r="BH2325" i="5"/>
  <c r="BI2325" i="5" s="1"/>
  <c r="BE2357" i="5"/>
  <c r="BH2357" i="5"/>
  <c r="BI2357" i="5" s="1"/>
  <c r="BE2389" i="5"/>
  <c r="BH2389" i="5"/>
  <c r="BI2389" i="5" s="1"/>
  <c r="BE2421" i="5"/>
  <c r="BH2421" i="5"/>
  <c r="BI2421" i="5" s="1"/>
  <c r="BE2485" i="5"/>
  <c r="BH2485" i="5"/>
  <c r="BI2485" i="5" s="1"/>
  <c r="BE2549" i="5"/>
  <c r="BH2549" i="5"/>
  <c r="BI2549" i="5" s="1"/>
  <c r="BE2613" i="5"/>
  <c r="BH2613" i="5"/>
  <c r="BI2613" i="5" s="1"/>
  <c r="BE2645" i="5"/>
  <c r="BH2645" i="5"/>
  <c r="BI2645" i="5" s="1"/>
  <c r="BE2677" i="5"/>
  <c r="BH2677" i="5"/>
  <c r="BI2677" i="5" s="1"/>
  <c r="BE2709" i="5"/>
  <c r="BH2709" i="5"/>
  <c r="BI2709" i="5" s="1"/>
  <c r="BE2741" i="5"/>
  <c r="BH2741" i="5"/>
  <c r="BI2741" i="5" s="1"/>
  <c r="BE2805" i="5"/>
  <c r="BH2805" i="5"/>
  <c r="BI2805" i="5" s="1"/>
  <c r="BE2837" i="5"/>
  <c r="BH2837" i="5"/>
  <c r="BI2837" i="5" s="1"/>
  <c r="BE2869" i="5"/>
  <c r="BH2869" i="5"/>
  <c r="BI2869" i="5" s="1"/>
  <c r="BE2901" i="5"/>
  <c r="BH2901" i="5"/>
  <c r="BI2901" i="5" s="1"/>
  <c r="BE2933" i="5"/>
  <c r="BH2933" i="5"/>
  <c r="BI2933" i="5" s="1"/>
  <c r="BE2965" i="5"/>
  <c r="BH2965" i="5"/>
  <c r="BI2965" i="5" s="1"/>
  <c r="BE2997" i="5"/>
  <c r="BH2997" i="5"/>
  <c r="BI2997" i="5" s="1"/>
  <c r="BE3029" i="5"/>
  <c r="BH3029" i="5"/>
  <c r="BI3029" i="5" s="1"/>
  <c r="BE3061" i="5"/>
  <c r="BH3061" i="5"/>
  <c r="BI3061" i="5" s="1"/>
  <c r="BE3093" i="5"/>
  <c r="BH3093" i="5"/>
  <c r="BI3093" i="5" s="1"/>
  <c r="BE3125" i="5"/>
  <c r="BH3125" i="5"/>
  <c r="BI3125" i="5" s="1"/>
  <c r="BE3189" i="5"/>
  <c r="BH3189" i="5"/>
  <c r="BI3189" i="5" s="1"/>
  <c r="BE3253" i="5"/>
  <c r="BH3253" i="5"/>
  <c r="BI3253" i="5" s="1"/>
  <c r="BE3285" i="5"/>
  <c r="BH3285" i="5"/>
  <c r="BI3285" i="5" s="1"/>
  <c r="BE3317" i="5"/>
  <c r="BH3317" i="5"/>
  <c r="BI3317" i="5" s="1"/>
  <c r="BE3349" i="5"/>
  <c r="BH3349" i="5"/>
  <c r="BI3349" i="5" s="1"/>
  <c r="BE3381" i="5"/>
  <c r="BH3381" i="5"/>
  <c r="BI3381" i="5" s="1"/>
  <c r="BE3445" i="5"/>
  <c r="BH3445" i="5"/>
  <c r="BI3445" i="5" s="1"/>
  <c r="BE3477" i="5"/>
  <c r="BH3477" i="5"/>
  <c r="BI3477" i="5" s="1"/>
  <c r="BE3509" i="5"/>
  <c r="BH3509" i="5"/>
  <c r="BI3509" i="5" s="1"/>
  <c r="BE3541" i="5"/>
  <c r="BH3541" i="5"/>
  <c r="BI3541" i="5" s="1"/>
  <c r="BE3573" i="5"/>
  <c r="BH3573" i="5"/>
  <c r="BI3573" i="5" s="1"/>
  <c r="BE3613" i="5"/>
  <c r="BH3613" i="5"/>
  <c r="BI3613" i="5" s="1"/>
  <c r="BE3645" i="5"/>
  <c r="BH3645" i="5"/>
  <c r="BI3645" i="5" s="1"/>
  <c r="BE3677" i="5"/>
  <c r="BH3677" i="5"/>
  <c r="BI3677" i="5" s="1"/>
  <c r="BE3709" i="5"/>
  <c r="BH3709" i="5"/>
  <c r="BI3709" i="5" s="1"/>
  <c r="BE3741" i="5"/>
  <c r="BH3741" i="5"/>
  <c r="BI3741" i="5" s="1"/>
  <c r="BE3773" i="5"/>
  <c r="BH3773" i="5"/>
  <c r="BI3773" i="5" s="1"/>
  <c r="BE3805" i="5"/>
  <c r="BH3805" i="5"/>
  <c r="BI3805" i="5" s="1"/>
  <c r="BE3837" i="5"/>
  <c r="BH3837" i="5"/>
  <c r="BI3837" i="5" s="1"/>
  <c r="BE3869" i="5"/>
  <c r="BH3869" i="5"/>
  <c r="BI3869" i="5" s="1"/>
  <c r="BE3901" i="5"/>
  <c r="BH3901" i="5"/>
  <c r="BI3901" i="5" s="1"/>
  <c r="BE3933" i="5"/>
  <c r="BH3933" i="5"/>
  <c r="BI3933" i="5" s="1"/>
  <c r="BE3965" i="5"/>
  <c r="BH3965" i="5"/>
  <c r="BI3965" i="5" s="1"/>
  <c r="BE3997" i="5"/>
  <c r="BH3997" i="5"/>
  <c r="BI3997" i="5" s="1"/>
  <c r="BE4029" i="5"/>
  <c r="BH4029" i="5"/>
  <c r="BI4029" i="5" s="1"/>
  <c r="BE4061" i="5"/>
  <c r="BH4061" i="5"/>
  <c r="BI4061" i="5" s="1"/>
  <c r="BE4093" i="5"/>
  <c r="BH4093" i="5"/>
  <c r="BI4093" i="5" s="1"/>
  <c r="BE4125" i="5"/>
  <c r="BH4125" i="5"/>
  <c r="BI4125" i="5" s="1"/>
  <c r="BE4157" i="5"/>
  <c r="BH4157" i="5"/>
  <c r="BI4157" i="5" s="1"/>
  <c r="BE4189" i="5"/>
  <c r="BH4189" i="5"/>
  <c r="BI4189" i="5" s="1"/>
  <c r="BE4221" i="5"/>
  <c r="BH4221" i="5"/>
  <c r="BI4221" i="5" s="1"/>
  <c r="BE4253" i="5"/>
  <c r="BH4253" i="5"/>
  <c r="BI4253" i="5" s="1"/>
  <c r="BE4285" i="5"/>
  <c r="BH4285" i="5"/>
  <c r="BI4285" i="5" s="1"/>
  <c r="BE4317" i="5"/>
  <c r="BH4317" i="5"/>
  <c r="BI4317" i="5" s="1"/>
  <c r="BE4349" i="5"/>
  <c r="BH4349" i="5"/>
  <c r="BI4349" i="5" s="1"/>
  <c r="BE4381" i="5"/>
  <c r="BH4381" i="5"/>
  <c r="BI4381" i="5" s="1"/>
  <c r="BE4413" i="5"/>
  <c r="BH4413" i="5"/>
  <c r="BI4413" i="5" s="1"/>
  <c r="BE4445" i="5"/>
  <c r="BH4445" i="5"/>
  <c r="BI4445" i="5" s="1"/>
  <c r="BE4477" i="5"/>
  <c r="BH4477" i="5"/>
  <c r="BI4477" i="5" s="1"/>
  <c r="BE4509" i="5"/>
  <c r="BH4509" i="5"/>
  <c r="BI4509" i="5" s="1"/>
  <c r="BE4541" i="5"/>
  <c r="BH4541" i="5"/>
  <c r="BI4541" i="5" s="1"/>
  <c r="BE4573" i="5"/>
  <c r="BH4573" i="5"/>
  <c r="BI4573" i="5" s="1"/>
  <c r="BE4605" i="5"/>
  <c r="BH4605" i="5"/>
  <c r="BI4605" i="5" s="1"/>
  <c r="BE4637" i="5"/>
  <c r="BH4637" i="5"/>
  <c r="BI4637" i="5" s="1"/>
  <c r="BE55" i="5"/>
  <c r="BH55" i="5"/>
  <c r="BI55" i="5" s="1"/>
  <c r="BE559" i="5"/>
  <c r="BH559" i="5"/>
  <c r="BI559" i="5" s="1"/>
  <c r="BE727" i="5"/>
  <c r="BH727" i="5"/>
  <c r="BI727" i="5" s="1"/>
  <c r="BE1047" i="5"/>
  <c r="BH1047" i="5"/>
  <c r="BI1047" i="5" s="1"/>
  <c r="BE1839" i="5"/>
  <c r="BH1839" i="5"/>
  <c r="BI1839" i="5" s="1"/>
  <c r="BE3111" i="5"/>
  <c r="BH3111" i="5"/>
  <c r="BI3111" i="5" s="1"/>
  <c r="BE79" i="5"/>
  <c r="BH79" i="5"/>
  <c r="BI79" i="5" s="1"/>
  <c r="BE399" i="5"/>
  <c r="BH399" i="5"/>
  <c r="BI399" i="5" s="1"/>
  <c r="BE711" i="5"/>
  <c r="BH711" i="5"/>
  <c r="BI711" i="5" s="1"/>
  <c r="BE1015" i="5"/>
  <c r="BH1015" i="5"/>
  <c r="BI1015" i="5" s="1"/>
  <c r="BE1791" i="5"/>
  <c r="BH1791" i="5"/>
  <c r="BI1791" i="5" s="1"/>
  <c r="BE2263" i="5"/>
  <c r="BH2263" i="5"/>
  <c r="BI2263" i="5" s="1"/>
  <c r="BE2423" i="5"/>
  <c r="BH2423" i="5"/>
  <c r="BI2423" i="5" s="1"/>
  <c r="BE2743" i="5"/>
  <c r="BH2743" i="5"/>
  <c r="BI2743" i="5" s="1"/>
  <c r="BE2903" i="5"/>
  <c r="BH2903" i="5"/>
  <c r="BI2903" i="5" s="1"/>
  <c r="BE3223" i="5"/>
  <c r="BH3223" i="5"/>
  <c r="BI3223" i="5" s="1"/>
  <c r="BE47" i="5"/>
  <c r="BH47" i="5"/>
  <c r="BI47" i="5" s="1"/>
  <c r="BE207" i="5"/>
  <c r="BH207" i="5"/>
  <c r="BI207" i="5" s="1"/>
  <c r="BE535" i="5"/>
  <c r="BH535" i="5"/>
  <c r="BI535" i="5" s="1"/>
  <c r="BE695" i="5"/>
  <c r="BH695" i="5"/>
  <c r="BI695" i="5" s="1"/>
  <c r="BE871" i="5"/>
  <c r="BH871" i="5"/>
  <c r="BI871" i="5" s="1"/>
  <c r="BE1031" i="5"/>
  <c r="BH1031" i="5"/>
  <c r="BI1031" i="5" s="1"/>
  <c r="BE1199" i="5"/>
  <c r="BH1199" i="5"/>
  <c r="BI1199" i="5" s="1"/>
  <c r="BE1367" i="5"/>
  <c r="BH1367" i="5"/>
  <c r="BI1367" i="5" s="1"/>
  <c r="BE1527" i="5"/>
  <c r="BH1527" i="5"/>
  <c r="BI1527" i="5" s="1"/>
  <c r="BE3175" i="5"/>
  <c r="BH3175" i="5"/>
  <c r="BI3175" i="5" s="1"/>
  <c r="BE471" i="5"/>
  <c r="BH471" i="5"/>
  <c r="BI471" i="5" s="1"/>
  <c r="BE935" i="5"/>
  <c r="BH935" i="5"/>
  <c r="BI935" i="5" s="1"/>
  <c r="BE1255" i="5"/>
  <c r="BH1255" i="5"/>
  <c r="BI1255" i="5" s="1"/>
  <c r="BE1735" i="5"/>
  <c r="BH1735" i="5"/>
  <c r="BI1735" i="5" s="1"/>
  <c r="BE1895" i="5"/>
  <c r="BH1895" i="5"/>
  <c r="BI1895" i="5" s="1"/>
  <c r="BE2367" i="5"/>
  <c r="BH2367" i="5"/>
  <c r="BI2367" i="5" s="1"/>
  <c r="BE2847" i="5"/>
  <c r="BH2847" i="5"/>
  <c r="BI2847" i="5" s="1"/>
  <c r="BE3007" i="5"/>
  <c r="BH3007" i="5"/>
  <c r="BI3007" i="5" s="1"/>
  <c r="BE3159" i="5"/>
  <c r="BH3159" i="5"/>
  <c r="BI3159" i="5" s="1"/>
  <c r="BE135" i="5"/>
  <c r="BH135" i="5"/>
  <c r="BI135" i="5" s="1"/>
  <c r="BE623" i="5"/>
  <c r="BH623" i="5"/>
  <c r="BI623" i="5" s="1"/>
  <c r="BE775" i="5"/>
  <c r="BH775" i="5"/>
  <c r="BI775" i="5" s="1"/>
  <c r="BE1423" i="5"/>
  <c r="BH1423" i="5"/>
  <c r="BI1423" i="5" s="1"/>
  <c r="BE1583" i="5"/>
  <c r="BH1583" i="5"/>
  <c r="BI1583" i="5" s="1"/>
  <c r="BE1903" i="5"/>
  <c r="BH1903" i="5"/>
  <c r="BI1903" i="5" s="1"/>
  <c r="BE2055" i="5"/>
  <c r="BH2055" i="5"/>
  <c r="BI2055" i="5" s="1"/>
  <c r="BE2215" i="5"/>
  <c r="BH2215" i="5"/>
  <c r="BI2215" i="5" s="1"/>
  <c r="BE2375" i="5"/>
  <c r="BH2375" i="5"/>
  <c r="BI2375" i="5" s="1"/>
  <c r="BE2535" i="5"/>
  <c r="BH2535" i="5"/>
  <c r="BI2535" i="5" s="1"/>
  <c r="BE3191" i="5"/>
  <c r="BH3191" i="5"/>
  <c r="BI3191" i="5" s="1"/>
  <c r="BE3359" i="5"/>
  <c r="BH3359" i="5"/>
  <c r="BI3359" i="5" s="1"/>
  <c r="BE3495" i="5"/>
  <c r="BH3495" i="5"/>
  <c r="BI3495" i="5" s="1"/>
  <c r="BE4111" i="5"/>
  <c r="BH4111" i="5"/>
  <c r="BI4111" i="5" s="1"/>
  <c r="BE4263" i="5"/>
  <c r="BH4263" i="5"/>
  <c r="BI4263" i="5" s="1"/>
  <c r="BE4415" i="5"/>
  <c r="BH4415" i="5"/>
  <c r="BI4415" i="5" s="1"/>
  <c r="BE4079" i="5"/>
  <c r="BH4079" i="5"/>
  <c r="BI4079" i="5" s="1"/>
  <c r="BE4231" i="5"/>
  <c r="BH4231" i="5"/>
  <c r="BI4231" i="5" s="1"/>
  <c r="BE4391" i="5"/>
  <c r="BH4391" i="5"/>
  <c r="BI4391" i="5" s="1"/>
  <c r="BE3543" i="5"/>
  <c r="BH3543" i="5"/>
  <c r="BI3543" i="5" s="1"/>
  <c r="BE3887" i="5"/>
  <c r="BH3887" i="5"/>
  <c r="BI3887" i="5" s="1"/>
  <c r="BE4063" i="5"/>
  <c r="BH4063" i="5"/>
  <c r="BI4063" i="5" s="1"/>
  <c r="BE4239" i="5"/>
  <c r="BH4239" i="5"/>
  <c r="BI4239" i="5" s="1"/>
  <c r="BE3767" i="5"/>
  <c r="BH3767" i="5"/>
  <c r="BI3767" i="5" s="1"/>
  <c r="BE3919" i="5"/>
  <c r="BH3919" i="5"/>
  <c r="BI3919" i="5" s="1"/>
  <c r="BE3639" i="5"/>
  <c r="BH3639" i="5"/>
  <c r="BI3639" i="5" s="1"/>
  <c r="BE3815" i="5"/>
  <c r="BH3815" i="5"/>
  <c r="BI3815" i="5" s="1"/>
  <c r="BE544" i="5"/>
  <c r="BH544" i="5"/>
  <c r="BI544" i="5" s="1"/>
  <c r="BE1192" i="5"/>
  <c r="BH1192" i="5"/>
  <c r="BI1192" i="5" s="1"/>
  <c r="BE1392" i="5"/>
  <c r="BH1392" i="5"/>
  <c r="BI1392" i="5" s="1"/>
  <c r="BE1816" i="5"/>
  <c r="BH1816" i="5"/>
  <c r="BI1816" i="5" s="1"/>
  <c r="BE448" i="5"/>
  <c r="BH448" i="5"/>
  <c r="BI448" i="5" s="1"/>
  <c r="BE672" i="5"/>
  <c r="BH672" i="5"/>
  <c r="BI672" i="5" s="1"/>
  <c r="BE912" i="5"/>
  <c r="BH912" i="5"/>
  <c r="BI912" i="5" s="1"/>
  <c r="BE240" i="5"/>
  <c r="BH240" i="5"/>
  <c r="BI240" i="5" s="1"/>
  <c r="BE688" i="5"/>
  <c r="BH688" i="5"/>
  <c r="BI688" i="5" s="1"/>
  <c r="BE904" i="5"/>
  <c r="BH904" i="5"/>
  <c r="BI904" i="5" s="1"/>
  <c r="BE1544" i="5"/>
  <c r="BH1544" i="5"/>
  <c r="BI1544" i="5" s="1"/>
  <c r="BE176" i="5"/>
  <c r="BH176" i="5"/>
  <c r="BI176" i="5" s="1"/>
  <c r="BE616" i="5"/>
  <c r="BH616" i="5"/>
  <c r="BI616" i="5" s="1"/>
  <c r="BE856" i="5"/>
  <c r="BH856" i="5"/>
  <c r="BI856" i="5" s="1"/>
  <c r="BE1512" i="5"/>
  <c r="BH1512" i="5"/>
  <c r="BI1512" i="5" s="1"/>
  <c r="BE152" i="5"/>
  <c r="BH152" i="5"/>
  <c r="BI152" i="5" s="1"/>
  <c r="BE640" i="5"/>
  <c r="BH640" i="5"/>
  <c r="BI640" i="5" s="1"/>
  <c r="BE864" i="5"/>
  <c r="BH864" i="5"/>
  <c r="BI864" i="5" s="1"/>
  <c r="BE400" i="5"/>
  <c r="BH400" i="5"/>
  <c r="BI400" i="5" s="1"/>
  <c r="BE840" i="5"/>
  <c r="BH840" i="5"/>
  <c r="BI840" i="5" s="1"/>
  <c r="BE1056" i="5"/>
  <c r="BH1056" i="5"/>
  <c r="BI1056" i="5" s="1"/>
  <c r="BE1264" i="5"/>
  <c r="BH1264" i="5"/>
  <c r="BI1264" i="5" s="1"/>
  <c r="BE1888" i="5"/>
  <c r="BH1888" i="5"/>
  <c r="BI1888" i="5" s="1"/>
  <c r="BE552" i="5"/>
  <c r="BH552" i="5"/>
  <c r="BI552" i="5" s="1"/>
  <c r="BE776" i="5"/>
  <c r="BH776" i="5"/>
  <c r="BI776" i="5" s="1"/>
  <c r="BE1000" i="5"/>
  <c r="BH1000" i="5"/>
  <c r="BI1000" i="5" s="1"/>
  <c r="BE1440" i="5"/>
  <c r="BH1440" i="5"/>
  <c r="BI1440" i="5" s="1"/>
  <c r="BE22" i="5"/>
  <c r="BH22" i="5"/>
  <c r="BI22" i="5" s="1"/>
  <c r="BE54" i="5"/>
  <c r="BH54" i="5"/>
  <c r="BI54" i="5" s="1"/>
  <c r="BE86" i="5"/>
  <c r="BH86" i="5"/>
  <c r="BI86" i="5" s="1"/>
  <c r="BE118" i="5"/>
  <c r="BH118" i="5"/>
  <c r="BI118" i="5" s="1"/>
  <c r="BE150" i="5"/>
  <c r="BH150" i="5"/>
  <c r="BI150" i="5" s="1"/>
  <c r="BE182" i="5"/>
  <c r="BH182" i="5"/>
  <c r="BI182" i="5" s="1"/>
  <c r="BE237" i="5"/>
  <c r="BH237" i="5"/>
  <c r="BI237" i="5" s="1"/>
  <c r="BE301" i="5"/>
  <c r="BH301" i="5"/>
  <c r="BI301" i="5" s="1"/>
  <c r="BE333" i="5"/>
  <c r="BH333" i="5"/>
  <c r="BI333" i="5" s="1"/>
  <c r="BE365" i="5"/>
  <c r="BH365" i="5"/>
  <c r="BI365" i="5" s="1"/>
  <c r="BE397" i="5"/>
  <c r="BH397" i="5"/>
  <c r="BI397" i="5" s="1"/>
  <c r="BE429" i="5"/>
  <c r="BH429" i="5"/>
  <c r="BI429" i="5" s="1"/>
  <c r="BE461" i="5"/>
  <c r="BH461" i="5"/>
  <c r="BI461" i="5" s="1"/>
  <c r="BE493" i="5"/>
  <c r="BH493" i="5"/>
  <c r="BI493" i="5" s="1"/>
  <c r="BE525" i="5"/>
  <c r="BH525" i="5"/>
  <c r="BI525" i="5" s="1"/>
  <c r="BE557" i="5"/>
  <c r="BH557" i="5"/>
  <c r="BI557" i="5" s="1"/>
  <c r="BE589" i="5"/>
  <c r="BH589" i="5"/>
  <c r="BI589" i="5" s="1"/>
  <c r="BE621" i="5"/>
  <c r="BH621" i="5"/>
  <c r="BI621" i="5" s="1"/>
  <c r="BE653" i="5"/>
  <c r="BH653" i="5"/>
  <c r="BI653" i="5" s="1"/>
  <c r="BE685" i="5"/>
  <c r="BH685" i="5"/>
  <c r="BI685" i="5" s="1"/>
  <c r="BE717" i="5"/>
  <c r="BH717" i="5"/>
  <c r="BI717" i="5" s="1"/>
  <c r="BE749" i="5"/>
  <c r="BH749" i="5"/>
  <c r="BI749" i="5" s="1"/>
  <c r="BE781" i="5"/>
  <c r="BH781" i="5"/>
  <c r="BI781" i="5" s="1"/>
  <c r="BE813" i="5"/>
  <c r="BH813" i="5"/>
  <c r="BI813" i="5" s="1"/>
  <c r="BE845" i="5"/>
  <c r="BH845" i="5"/>
  <c r="BI845" i="5" s="1"/>
  <c r="BE238" i="5"/>
  <c r="BH238" i="5"/>
  <c r="BI238" i="5" s="1"/>
  <c r="BE270" i="5"/>
  <c r="BH270" i="5"/>
  <c r="BI270" i="5" s="1"/>
  <c r="BE302" i="5"/>
  <c r="BH302" i="5"/>
  <c r="BI302" i="5" s="1"/>
  <c r="BE334" i="5"/>
  <c r="BH334" i="5"/>
  <c r="BI334" i="5" s="1"/>
  <c r="BE366" i="5"/>
  <c r="BH366" i="5"/>
  <c r="BI366" i="5" s="1"/>
  <c r="BE398" i="5"/>
  <c r="BH398" i="5"/>
  <c r="BI398" i="5" s="1"/>
  <c r="BE462" i="5"/>
  <c r="BH462" i="5"/>
  <c r="BI462" i="5" s="1"/>
  <c r="BE494" i="5"/>
  <c r="BH494" i="5"/>
  <c r="BI494" i="5" s="1"/>
  <c r="BE526" i="5"/>
  <c r="BH526" i="5"/>
  <c r="BI526" i="5" s="1"/>
  <c r="BE558" i="5"/>
  <c r="BH558" i="5"/>
  <c r="BI558" i="5" s="1"/>
  <c r="BE590" i="5"/>
  <c r="BH590" i="5"/>
  <c r="BI590" i="5" s="1"/>
  <c r="BE622" i="5"/>
  <c r="BH622" i="5"/>
  <c r="BI622" i="5" s="1"/>
  <c r="BE654" i="5"/>
  <c r="BH654" i="5"/>
  <c r="BI654" i="5" s="1"/>
  <c r="BE686" i="5"/>
  <c r="BH686" i="5"/>
  <c r="BI686" i="5" s="1"/>
  <c r="BE718" i="5"/>
  <c r="BH718" i="5"/>
  <c r="BI718" i="5" s="1"/>
  <c r="BE750" i="5"/>
  <c r="BH750" i="5"/>
  <c r="BI750" i="5" s="1"/>
  <c r="BE782" i="5"/>
  <c r="BH782" i="5"/>
  <c r="BI782" i="5" s="1"/>
  <c r="BE814" i="5"/>
  <c r="BH814" i="5"/>
  <c r="BI814" i="5" s="1"/>
  <c r="BE846" i="5"/>
  <c r="BH846" i="5"/>
  <c r="BI846" i="5" s="1"/>
  <c r="BE877" i="5"/>
  <c r="BH877" i="5"/>
  <c r="BI877" i="5" s="1"/>
  <c r="BE909" i="5"/>
  <c r="BH909" i="5"/>
  <c r="BI909" i="5" s="1"/>
  <c r="BE941" i="5"/>
  <c r="BH941" i="5"/>
  <c r="BI941" i="5" s="1"/>
  <c r="BE973" i="5"/>
  <c r="BH973" i="5"/>
  <c r="BI973" i="5" s="1"/>
  <c r="BE1005" i="5"/>
  <c r="BH1005" i="5"/>
  <c r="BI1005" i="5" s="1"/>
  <c r="BE1037" i="5"/>
  <c r="BH1037" i="5"/>
  <c r="BI1037" i="5" s="1"/>
  <c r="BE1069" i="5"/>
  <c r="BH1069" i="5"/>
  <c r="BI1069" i="5" s="1"/>
  <c r="BE1101" i="5"/>
  <c r="BH1101" i="5"/>
  <c r="BI1101" i="5" s="1"/>
  <c r="BE1133" i="5"/>
  <c r="BH1133" i="5"/>
  <c r="BI1133" i="5" s="1"/>
  <c r="BE1165" i="5"/>
  <c r="BH1165" i="5"/>
  <c r="BI1165" i="5" s="1"/>
  <c r="BE1197" i="5"/>
  <c r="BH1197" i="5"/>
  <c r="BI1197" i="5" s="1"/>
  <c r="BE1229" i="5"/>
  <c r="BH1229" i="5"/>
  <c r="BI1229" i="5" s="1"/>
  <c r="BE1261" i="5"/>
  <c r="BH1261" i="5"/>
  <c r="BI1261" i="5" s="1"/>
  <c r="BE1293" i="5"/>
  <c r="BH1293" i="5"/>
  <c r="BI1293" i="5" s="1"/>
  <c r="BE1325" i="5"/>
  <c r="BH1325" i="5"/>
  <c r="BI1325" i="5" s="1"/>
  <c r="BE1357" i="5"/>
  <c r="BH1357" i="5"/>
  <c r="BI1357" i="5" s="1"/>
  <c r="BE1389" i="5"/>
  <c r="BH1389" i="5"/>
  <c r="BI1389" i="5" s="1"/>
  <c r="BE1421" i="5"/>
  <c r="BH1421" i="5"/>
  <c r="BI1421" i="5" s="1"/>
  <c r="BE1453" i="5"/>
  <c r="BH1453" i="5"/>
  <c r="BI1453" i="5" s="1"/>
  <c r="BE1485" i="5"/>
  <c r="BH1485" i="5"/>
  <c r="BI1485" i="5" s="1"/>
  <c r="BE1517" i="5"/>
  <c r="BH1517" i="5"/>
  <c r="BI1517" i="5" s="1"/>
  <c r="BE1549" i="5"/>
  <c r="BH1549" i="5"/>
  <c r="BI1549" i="5" s="1"/>
  <c r="BE1581" i="5"/>
  <c r="BH1581" i="5"/>
  <c r="BI1581" i="5" s="1"/>
  <c r="BE1613" i="5"/>
  <c r="BH1613" i="5"/>
  <c r="BI1613" i="5" s="1"/>
  <c r="BE1645" i="5"/>
  <c r="BH1645" i="5"/>
  <c r="BI1645" i="5" s="1"/>
  <c r="BE1677" i="5"/>
  <c r="BH1677" i="5"/>
  <c r="BI1677" i="5" s="1"/>
  <c r="BE1709" i="5"/>
  <c r="BH1709" i="5"/>
  <c r="BI1709" i="5" s="1"/>
  <c r="BE1741" i="5"/>
  <c r="BH1741" i="5"/>
  <c r="BI1741" i="5" s="1"/>
  <c r="BE1773" i="5"/>
  <c r="BH1773" i="5"/>
  <c r="BI1773" i="5" s="1"/>
  <c r="BE1805" i="5"/>
  <c r="BH1805" i="5"/>
  <c r="BI1805" i="5" s="1"/>
  <c r="BE1837" i="5"/>
  <c r="BH1837" i="5"/>
  <c r="BI1837" i="5" s="1"/>
  <c r="BE1869" i="5"/>
  <c r="BH1869" i="5"/>
  <c r="BI1869" i="5" s="1"/>
  <c r="BE1901" i="5"/>
  <c r="BH1901" i="5"/>
  <c r="BI1901" i="5" s="1"/>
  <c r="BE1933" i="5"/>
  <c r="BH1933" i="5"/>
  <c r="BI1933" i="5" s="1"/>
  <c r="BE1965" i="5"/>
  <c r="BH1965" i="5"/>
  <c r="BI1965" i="5" s="1"/>
  <c r="BE1997" i="5"/>
  <c r="BH1997" i="5"/>
  <c r="BI1997" i="5" s="1"/>
  <c r="BE2029" i="5"/>
  <c r="BH2029" i="5"/>
  <c r="BI2029" i="5" s="1"/>
  <c r="BE2061" i="5"/>
  <c r="BH2061" i="5"/>
  <c r="BI2061" i="5" s="1"/>
  <c r="BE2093" i="5"/>
  <c r="BH2093" i="5"/>
  <c r="BI2093" i="5" s="1"/>
  <c r="BE2125" i="5"/>
  <c r="BH2125" i="5"/>
  <c r="BI2125" i="5" s="1"/>
  <c r="BE2157" i="5"/>
  <c r="BH2157" i="5"/>
  <c r="BI2157" i="5" s="1"/>
  <c r="BE2189" i="5"/>
  <c r="BH2189" i="5"/>
  <c r="BI2189" i="5" s="1"/>
  <c r="BE2221" i="5"/>
  <c r="BH2221" i="5"/>
  <c r="BI2221" i="5" s="1"/>
  <c r="BE2246" i="5"/>
  <c r="BH2246" i="5"/>
  <c r="BI2246" i="5" s="1"/>
  <c r="BE2278" i="5"/>
  <c r="BH2278" i="5"/>
  <c r="BI2278" i="5" s="1"/>
  <c r="BE2310" i="5"/>
  <c r="BH2310" i="5"/>
  <c r="BI2310" i="5" s="1"/>
  <c r="BE2342" i="5"/>
  <c r="BH2342" i="5"/>
  <c r="BI2342" i="5" s="1"/>
  <c r="BE2374" i="5"/>
  <c r="BH2374" i="5"/>
  <c r="BI2374" i="5" s="1"/>
  <c r="BE2406" i="5"/>
  <c r="BH2406" i="5"/>
  <c r="BI2406" i="5" s="1"/>
  <c r="BE2438" i="5"/>
  <c r="BH2438" i="5"/>
  <c r="BI2438" i="5" s="1"/>
  <c r="BE2470" i="5"/>
  <c r="BH2470" i="5"/>
  <c r="BI2470" i="5" s="1"/>
  <c r="BE2502" i="5"/>
  <c r="BH2502" i="5"/>
  <c r="BI2502" i="5" s="1"/>
  <c r="BE2534" i="5"/>
  <c r="BH2534" i="5"/>
  <c r="BI2534" i="5" s="1"/>
  <c r="BE2566" i="5"/>
  <c r="BH2566" i="5"/>
  <c r="BI2566" i="5" s="1"/>
  <c r="BE2598" i="5"/>
  <c r="BH2598" i="5"/>
  <c r="BI2598" i="5" s="1"/>
  <c r="BE2630" i="5"/>
  <c r="BH2630" i="5"/>
  <c r="BI2630" i="5" s="1"/>
  <c r="BE2662" i="5"/>
  <c r="BH2662" i="5"/>
  <c r="BI2662" i="5" s="1"/>
  <c r="BE2694" i="5"/>
  <c r="BH2694" i="5"/>
  <c r="BI2694" i="5" s="1"/>
  <c r="BE2726" i="5"/>
  <c r="BH2726" i="5"/>
  <c r="BI2726" i="5" s="1"/>
  <c r="BE2758" i="5"/>
  <c r="BH2758" i="5"/>
  <c r="BI2758" i="5" s="1"/>
  <c r="BE2790" i="5"/>
  <c r="BH2790" i="5"/>
  <c r="BI2790" i="5" s="1"/>
  <c r="BE2822" i="5"/>
  <c r="BH2822" i="5"/>
  <c r="BI2822" i="5" s="1"/>
  <c r="BE2854" i="5"/>
  <c r="BH2854" i="5"/>
  <c r="BI2854" i="5" s="1"/>
  <c r="BE2886" i="5"/>
  <c r="BH2886" i="5"/>
  <c r="BI2886" i="5" s="1"/>
  <c r="BE2918" i="5"/>
  <c r="BH2918" i="5"/>
  <c r="BI2918" i="5" s="1"/>
  <c r="BE2950" i="5"/>
  <c r="BH2950" i="5"/>
  <c r="BI2950" i="5" s="1"/>
  <c r="BE2982" i="5"/>
  <c r="BH2982" i="5"/>
  <c r="BI2982" i="5" s="1"/>
  <c r="BE3014" i="5"/>
  <c r="BH3014" i="5"/>
  <c r="BI3014" i="5" s="1"/>
  <c r="BE3046" i="5"/>
  <c r="BH3046" i="5"/>
  <c r="BI3046" i="5" s="1"/>
  <c r="BE3078" i="5"/>
  <c r="BH3078" i="5"/>
  <c r="BI3078" i="5" s="1"/>
  <c r="BE3110" i="5"/>
  <c r="BH3110" i="5"/>
  <c r="BI3110" i="5" s="1"/>
  <c r="BE3142" i="5"/>
  <c r="BH3142" i="5"/>
  <c r="BI3142" i="5" s="1"/>
  <c r="BE3174" i="5"/>
  <c r="BH3174" i="5"/>
  <c r="BI3174" i="5" s="1"/>
  <c r="BE3206" i="5"/>
  <c r="BH3206" i="5"/>
  <c r="BI3206" i="5" s="1"/>
  <c r="BE3238" i="5"/>
  <c r="BH3238" i="5"/>
  <c r="BI3238" i="5" s="1"/>
  <c r="BE3270" i="5"/>
  <c r="BH3270" i="5"/>
  <c r="BI3270" i="5" s="1"/>
  <c r="BE3302" i="5"/>
  <c r="BH3302" i="5"/>
  <c r="BI3302" i="5" s="1"/>
  <c r="BE3334" i="5"/>
  <c r="BH3334" i="5"/>
  <c r="BI3334" i="5" s="1"/>
  <c r="BE3366" i="5"/>
  <c r="BH3366" i="5"/>
  <c r="BI3366" i="5" s="1"/>
  <c r="BE3398" i="5"/>
  <c r="BH3398" i="5"/>
  <c r="BI3398" i="5" s="1"/>
  <c r="BE3430" i="5"/>
  <c r="BH3430" i="5"/>
  <c r="BI3430" i="5" s="1"/>
  <c r="BE3462" i="5"/>
  <c r="BH3462" i="5"/>
  <c r="BI3462" i="5" s="1"/>
  <c r="BE3494" i="5"/>
  <c r="BH3494" i="5"/>
  <c r="BI3494" i="5" s="1"/>
  <c r="BE3526" i="5"/>
  <c r="BH3526" i="5"/>
  <c r="BI3526" i="5" s="1"/>
  <c r="BE3558" i="5"/>
  <c r="BH3558" i="5"/>
  <c r="BI3558" i="5" s="1"/>
  <c r="BE3590" i="5"/>
  <c r="BH3590" i="5"/>
  <c r="BI3590" i="5" s="1"/>
  <c r="BE3622" i="5"/>
  <c r="BH3622" i="5"/>
  <c r="BI3622" i="5" s="1"/>
  <c r="BE3654" i="5"/>
  <c r="BH3654" i="5"/>
  <c r="BI3654" i="5" s="1"/>
  <c r="BE3686" i="5"/>
  <c r="BH3686" i="5"/>
  <c r="BI3686" i="5" s="1"/>
  <c r="BE239" i="5"/>
  <c r="BH239" i="5"/>
  <c r="BI239" i="5" s="1"/>
  <c r="BE423" i="5"/>
  <c r="BH423" i="5"/>
  <c r="BI423" i="5" s="1"/>
  <c r="BE743" i="5"/>
  <c r="BH743" i="5"/>
  <c r="BI743" i="5" s="1"/>
  <c r="BE903" i="5"/>
  <c r="BH903" i="5"/>
  <c r="BI903" i="5" s="1"/>
  <c r="BE1063" i="5"/>
  <c r="BH1063" i="5"/>
  <c r="BI1063" i="5" s="1"/>
  <c r="BE1223" i="5"/>
  <c r="BH1223" i="5"/>
  <c r="BI1223" i="5" s="1"/>
  <c r="BE1375" i="5"/>
  <c r="BH1375" i="5"/>
  <c r="BI1375" i="5" s="1"/>
  <c r="BE1535" i="5"/>
  <c r="BH1535" i="5"/>
  <c r="BI1535" i="5" s="1"/>
  <c r="BE2015" i="5"/>
  <c r="BH2015" i="5"/>
  <c r="BI2015" i="5" s="1"/>
  <c r="BE2175" i="5"/>
  <c r="BH2175" i="5"/>
  <c r="BI2175" i="5" s="1"/>
  <c r="BE2495" i="5"/>
  <c r="BH2495" i="5"/>
  <c r="BI2495" i="5" s="1"/>
  <c r="BE2655" i="5"/>
  <c r="BH2655" i="5"/>
  <c r="BI2655" i="5" s="1"/>
  <c r="BE2975" i="5"/>
  <c r="BH2975" i="5"/>
  <c r="BI2975" i="5" s="1"/>
  <c r="BE3279" i="5"/>
  <c r="BH3279" i="5"/>
  <c r="BI3279" i="5" s="1"/>
  <c r="BE271" i="5"/>
  <c r="BH271" i="5"/>
  <c r="BI271" i="5" s="1"/>
  <c r="BE567" i="5"/>
  <c r="BH567" i="5"/>
  <c r="BI567" i="5" s="1"/>
  <c r="BE879" i="5"/>
  <c r="BH879" i="5"/>
  <c r="BI879" i="5" s="1"/>
  <c r="BE1191" i="5"/>
  <c r="BH1191" i="5"/>
  <c r="BI1191" i="5" s="1"/>
  <c r="BE1351" i="5"/>
  <c r="BH1351" i="5"/>
  <c r="BI1351" i="5" s="1"/>
  <c r="BE1511" i="5"/>
  <c r="BH1511" i="5"/>
  <c r="BI1511" i="5" s="1"/>
  <c r="BE1663" i="5"/>
  <c r="BH1663" i="5"/>
  <c r="BI1663" i="5" s="1"/>
  <c r="BE1815" i="5"/>
  <c r="BH1815" i="5"/>
  <c r="BI1815" i="5" s="1"/>
  <c r="BE1975" i="5"/>
  <c r="BH1975" i="5"/>
  <c r="BI1975" i="5" s="1"/>
  <c r="BE2127" i="5"/>
  <c r="BH2127" i="5"/>
  <c r="BI2127" i="5" s="1"/>
  <c r="BE2607" i="5"/>
  <c r="BH2607" i="5"/>
  <c r="BI2607" i="5" s="1"/>
  <c r="BE3079" i="5"/>
  <c r="BH3079" i="5"/>
  <c r="BI3079" i="5" s="1"/>
  <c r="BE1887" i="5"/>
  <c r="BH1887" i="5"/>
  <c r="BI1887" i="5" s="1"/>
  <c r="BE2047" i="5"/>
  <c r="BH2047" i="5"/>
  <c r="BI2047" i="5" s="1"/>
  <c r="BE2239" i="5"/>
  <c r="BH2239" i="5"/>
  <c r="BI2239" i="5" s="1"/>
  <c r="BE2391" i="5"/>
  <c r="BH2391" i="5"/>
  <c r="BI2391" i="5" s="1"/>
  <c r="BE2551" i="5"/>
  <c r="BH2551" i="5"/>
  <c r="BI2551" i="5" s="1"/>
  <c r="BE2711" i="5"/>
  <c r="BH2711" i="5"/>
  <c r="BI2711" i="5" s="1"/>
  <c r="BE2871" i="5"/>
  <c r="BH2871" i="5"/>
  <c r="BI2871" i="5" s="1"/>
  <c r="BE3031" i="5"/>
  <c r="BH3031" i="5"/>
  <c r="BI3031" i="5" s="1"/>
  <c r="BE31" i="5"/>
  <c r="BH31" i="5"/>
  <c r="BI31" i="5" s="1"/>
  <c r="BE191" i="5"/>
  <c r="BH191" i="5"/>
  <c r="BI191" i="5" s="1"/>
  <c r="BE343" i="5"/>
  <c r="BH343" i="5"/>
  <c r="BI343" i="5" s="1"/>
  <c r="BE1111" i="5"/>
  <c r="BH1111" i="5"/>
  <c r="BI1111" i="5" s="1"/>
  <c r="BE1439" i="5"/>
  <c r="BH1439" i="5"/>
  <c r="BI1439" i="5" s="1"/>
  <c r="BE1599" i="5"/>
  <c r="BH1599" i="5"/>
  <c r="BI1599" i="5" s="1"/>
  <c r="BE2223" i="5"/>
  <c r="BH2223" i="5"/>
  <c r="BI2223" i="5" s="1"/>
  <c r="BE2543" i="5"/>
  <c r="BH2543" i="5"/>
  <c r="BI2543" i="5" s="1"/>
  <c r="BE2703" i="5"/>
  <c r="BH2703" i="5"/>
  <c r="BI2703" i="5" s="1"/>
  <c r="BE3335" i="5"/>
  <c r="BH3335" i="5"/>
  <c r="BI3335" i="5" s="1"/>
  <c r="BE319" i="5"/>
  <c r="BH319" i="5"/>
  <c r="BI319" i="5" s="1"/>
  <c r="BE479" i="5"/>
  <c r="BH479" i="5"/>
  <c r="BI479" i="5" s="1"/>
  <c r="BE647" i="5"/>
  <c r="BH647" i="5"/>
  <c r="BI647" i="5" s="1"/>
  <c r="BE967" i="5"/>
  <c r="BH967" i="5"/>
  <c r="BI967" i="5" s="1"/>
  <c r="BE1127" i="5"/>
  <c r="BH1127" i="5"/>
  <c r="BI1127" i="5" s="1"/>
  <c r="BE1279" i="5"/>
  <c r="BH1279" i="5"/>
  <c r="BI1279" i="5" s="1"/>
  <c r="BE1607" i="5"/>
  <c r="BH1607" i="5"/>
  <c r="BI1607" i="5" s="1"/>
  <c r="BE1767" i="5"/>
  <c r="BH1767" i="5"/>
  <c r="BI1767" i="5" s="1"/>
  <c r="BE2399" i="5"/>
  <c r="BH2399" i="5"/>
  <c r="BI2399" i="5" s="1"/>
  <c r="BE2559" i="5"/>
  <c r="BH2559" i="5"/>
  <c r="BI2559" i="5" s="1"/>
  <c r="BE2719" i="5"/>
  <c r="BH2719" i="5"/>
  <c r="BI2719" i="5" s="1"/>
  <c r="BE2879" i="5"/>
  <c r="BH2879" i="5"/>
  <c r="BI2879" i="5" s="1"/>
  <c r="BE3039" i="5"/>
  <c r="BH3039" i="5"/>
  <c r="BI3039" i="5" s="1"/>
  <c r="BE3671" i="5"/>
  <c r="BH3671" i="5"/>
  <c r="BI3671" i="5" s="1"/>
  <c r="BE3967" i="5"/>
  <c r="BH3967" i="5"/>
  <c r="BI3967" i="5" s="1"/>
  <c r="BE4127" i="5"/>
  <c r="BH4127" i="5"/>
  <c r="BI4127" i="5" s="1"/>
  <c r="BE3479" i="5"/>
  <c r="BH3479" i="5"/>
  <c r="BI3479" i="5" s="1"/>
  <c r="BE3623" i="5"/>
  <c r="BH3623" i="5"/>
  <c r="BI3623" i="5" s="1"/>
  <c r="BE4095" i="5"/>
  <c r="BH4095" i="5"/>
  <c r="BI4095" i="5" s="1"/>
  <c r="BE3343" i="5"/>
  <c r="BH3343" i="5"/>
  <c r="BI3343" i="5" s="1"/>
  <c r="BE3431" i="5"/>
  <c r="BH3431" i="5"/>
  <c r="BI3431" i="5" s="1"/>
  <c r="BE3735" i="5"/>
  <c r="BH3735" i="5"/>
  <c r="BI3735" i="5" s="1"/>
  <c r="BE4423" i="5"/>
  <c r="BH4423" i="5"/>
  <c r="BI4423" i="5" s="1"/>
  <c r="BE3463" i="5"/>
  <c r="BH3463" i="5"/>
  <c r="BI3463" i="5" s="1"/>
  <c r="BE3943" i="5"/>
  <c r="BH3943" i="5"/>
  <c r="BI3943" i="5" s="1"/>
  <c r="BE4247" i="5"/>
  <c r="BH4247" i="5"/>
  <c r="BI4247" i="5" s="1"/>
  <c r="BE4407" i="5"/>
  <c r="BH4407" i="5"/>
  <c r="BI4407" i="5" s="1"/>
  <c r="BE3375" i="5"/>
  <c r="BH3375" i="5"/>
  <c r="BI3375" i="5" s="1"/>
  <c r="BE3487" i="5"/>
  <c r="BH3487" i="5"/>
  <c r="BI3487" i="5" s="1"/>
  <c r="BE3991" i="5"/>
  <c r="BH3991" i="5"/>
  <c r="BI3991" i="5" s="1"/>
  <c r="BE4319" i="5"/>
  <c r="BH4319" i="5"/>
  <c r="BI4319" i="5" s="1"/>
  <c r="BE784" i="5"/>
  <c r="BH784" i="5"/>
  <c r="BI784" i="5" s="1"/>
  <c r="BE1008" i="5"/>
  <c r="BH1008" i="5"/>
  <c r="BI1008" i="5" s="1"/>
  <c r="BE1216" i="5"/>
  <c r="BH1216" i="5"/>
  <c r="BI1216" i="5" s="1"/>
  <c r="BE24" i="5"/>
  <c r="BH24" i="5"/>
  <c r="BI24" i="5" s="1"/>
  <c r="BE256" i="5"/>
  <c r="BH256" i="5"/>
  <c r="BI256" i="5" s="1"/>
  <c r="BE1152" i="5"/>
  <c r="BH1152" i="5"/>
  <c r="BI1152" i="5" s="1"/>
  <c r="BE1592" i="5"/>
  <c r="BH1592" i="5"/>
  <c r="BI1592" i="5" s="1"/>
  <c r="BE264" i="5"/>
  <c r="BH264" i="5"/>
  <c r="BI264" i="5" s="1"/>
  <c r="BE488" i="5"/>
  <c r="BH488" i="5"/>
  <c r="BI488" i="5" s="1"/>
  <c r="BE712" i="5"/>
  <c r="BH712" i="5"/>
  <c r="BI712" i="5" s="1"/>
  <c r="BE1144" i="5"/>
  <c r="BH1144" i="5"/>
  <c r="BI1144" i="5" s="1"/>
  <c r="BE1352" i="5"/>
  <c r="BH1352" i="5"/>
  <c r="BI1352" i="5" s="1"/>
  <c r="BE1784" i="5"/>
  <c r="BH1784" i="5"/>
  <c r="BI1784" i="5" s="1"/>
  <c r="BE648" i="5"/>
  <c r="BH648" i="5"/>
  <c r="BI648" i="5" s="1"/>
  <c r="BE880" i="5"/>
  <c r="BH880" i="5"/>
  <c r="BI880" i="5" s="1"/>
  <c r="BE1104" i="5"/>
  <c r="BH1104" i="5"/>
  <c r="BI1104" i="5" s="1"/>
  <c r="BE1328" i="5"/>
  <c r="BH1328" i="5"/>
  <c r="BI1328" i="5" s="1"/>
  <c r="BE1776" i="5"/>
  <c r="BH1776" i="5"/>
  <c r="BI1776" i="5" s="1"/>
  <c r="BE440" i="5"/>
  <c r="BH440" i="5"/>
  <c r="BI440" i="5" s="1"/>
  <c r="BE1176" i="5"/>
  <c r="BH1176" i="5"/>
  <c r="BI1176" i="5" s="1"/>
  <c r="BE1496" i="5"/>
  <c r="BH1496" i="5"/>
  <c r="BI1496" i="5" s="1"/>
  <c r="BE432" i="5"/>
  <c r="BH432" i="5"/>
  <c r="BI432" i="5" s="1"/>
  <c r="BE656" i="5"/>
  <c r="BH656" i="5"/>
  <c r="BI656" i="5" s="1"/>
  <c r="BE872" i="5"/>
  <c r="BH872" i="5"/>
  <c r="BI872" i="5" s="1"/>
  <c r="BE1288" i="5"/>
  <c r="BH1288" i="5"/>
  <c r="BI1288" i="5" s="1"/>
  <c r="BE1504" i="5"/>
  <c r="BH1504" i="5"/>
  <c r="BI1504" i="5" s="1"/>
  <c r="BE120" i="5"/>
  <c r="BH120" i="5"/>
  <c r="BI120" i="5" s="1"/>
  <c r="BE360" i="5"/>
  <c r="BH360" i="5"/>
  <c r="BI360" i="5" s="1"/>
  <c r="BE1256" i="5"/>
  <c r="BH1256" i="5"/>
  <c r="BI1256" i="5" s="1"/>
  <c r="BE1696" i="5"/>
  <c r="BH1696" i="5"/>
  <c r="BI1696" i="5" s="1"/>
  <c r="BE21" i="5"/>
  <c r="BH21" i="5"/>
  <c r="BI21" i="5" s="1"/>
  <c r="BE53" i="5"/>
  <c r="BH53" i="5"/>
  <c r="BI53" i="5" s="1"/>
  <c r="BE85" i="5"/>
  <c r="BH85" i="5"/>
  <c r="BI85" i="5" s="1"/>
  <c r="BE117" i="5"/>
  <c r="BH117" i="5"/>
  <c r="BI117" i="5" s="1"/>
  <c r="BE149" i="5"/>
  <c r="BH149" i="5"/>
  <c r="BI149" i="5" s="1"/>
  <c r="BE181" i="5"/>
  <c r="BH181" i="5"/>
  <c r="BI181" i="5" s="1"/>
  <c r="BE894" i="5"/>
  <c r="BH894" i="5"/>
  <c r="BI894" i="5" s="1"/>
  <c r="BE926" i="5"/>
  <c r="BH926" i="5"/>
  <c r="BI926" i="5" s="1"/>
  <c r="BE958" i="5"/>
  <c r="BH958" i="5"/>
  <c r="BI958" i="5" s="1"/>
  <c r="BE990" i="5"/>
  <c r="BH990" i="5"/>
  <c r="BI990" i="5" s="1"/>
  <c r="BE1022" i="5"/>
  <c r="BH1022" i="5"/>
  <c r="BI1022" i="5" s="1"/>
  <c r="BE1054" i="5"/>
  <c r="BH1054" i="5"/>
  <c r="BI1054" i="5" s="1"/>
  <c r="BE1086" i="5"/>
  <c r="BH1086" i="5"/>
  <c r="BI1086" i="5" s="1"/>
  <c r="BE1118" i="5"/>
  <c r="BH1118" i="5"/>
  <c r="BI1118" i="5" s="1"/>
  <c r="BE1150" i="5"/>
  <c r="BH1150" i="5"/>
  <c r="BI1150" i="5" s="1"/>
  <c r="BE1182" i="5"/>
  <c r="BH1182" i="5"/>
  <c r="BI1182" i="5" s="1"/>
  <c r="BE1214" i="5"/>
  <c r="BH1214" i="5"/>
  <c r="BI1214" i="5" s="1"/>
  <c r="BE1246" i="5"/>
  <c r="BH1246" i="5"/>
  <c r="BI1246" i="5" s="1"/>
  <c r="BE1278" i="5"/>
  <c r="BH1278" i="5"/>
  <c r="BI1278" i="5" s="1"/>
  <c r="BE1310" i="5"/>
  <c r="BH1310" i="5"/>
  <c r="BI1310" i="5" s="1"/>
  <c r="BE1342" i="5"/>
  <c r="BH1342" i="5"/>
  <c r="BI1342" i="5" s="1"/>
  <c r="BE1374" i="5"/>
  <c r="BH1374" i="5"/>
  <c r="BI1374" i="5" s="1"/>
  <c r="BE1406" i="5"/>
  <c r="BH1406" i="5"/>
  <c r="BI1406" i="5" s="1"/>
  <c r="BE1438" i="5"/>
  <c r="BH1438" i="5"/>
  <c r="BI1438" i="5" s="1"/>
  <c r="BE1470" i="5"/>
  <c r="BH1470" i="5"/>
  <c r="BI1470" i="5" s="1"/>
  <c r="BE1502" i="5"/>
  <c r="BH1502" i="5"/>
  <c r="BI1502" i="5" s="1"/>
  <c r="BE1534" i="5"/>
  <c r="BH1534" i="5"/>
  <c r="BI1534" i="5" s="1"/>
  <c r="BE1566" i="5"/>
  <c r="BH1566" i="5"/>
  <c r="BI1566" i="5" s="1"/>
  <c r="BE1598" i="5"/>
  <c r="BH1598" i="5"/>
  <c r="BI1598" i="5" s="1"/>
  <c r="BE1630" i="5"/>
  <c r="BH1630" i="5"/>
  <c r="BI1630" i="5" s="1"/>
  <c r="BE1662" i="5"/>
  <c r="BH1662" i="5"/>
  <c r="BI1662" i="5" s="1"/>
  <c r="BE1694" i="5"/>
  <c r="BH1694" i="5"/>
  <c r="BI1694" i="5" s="1"/>
  <c r="BE1726" i="5"/>
  <c r="BH1726" i="5"/>
  <c r="BI1726" i="5" s="1"/>
  <c r="BE1758" i="5"/>
  <c r="BH1758" i="5"/>
  <c r="BI1758" i="5" s="1"/>
  <c r="BE1790" i="5"/>
  <c r="BH1790" i="5"/>
  <c r="BI1790" i="5" s="1"/>
  <c r="BE1822" i="5"/>
  <c r="BH1822" i="5"/>
  <c r="BI1822" i="5" s="1"/>
  <c r="BE1854" i="5"/>
  <c r="BH1854" i="5"/>
  <c r="BI1854" i="5" s="1"/>
  <c r="BE1886" i="5"/>
  <c r="BH1886" i="5"/>
  <c r="BI1886" i="5" s="1"/>
  <c r="BE1918" i="5"/>
  <c r="BH1918" i="5"/>
  <c r="BI1918" i="5" s="1"/>
  <c r="BE1950" i="5"/>
  <c r="BH1950" i="5"/>
  <c r="BI1950" i="5" s="1"/>
  <c r="BE1982" i="5"/>
  <c r="BH1982" i="5"/>
  <c r="BI1982" i="5" s="1"/>
  <c r="BE2014" i="5"/>
  <c r="BH2014" i="5"/>
  <c r="BI2014" i="5" s="1"/>
  <c r="BE2046" i="5"/>
  <c r="BH2046" i="5"/>
  <c r="BI2046" i="5" s="1"/>
  <c r="BE2078" i="5"/>
  <c r="BH2078" i="5"/>
  <c r="BI2078" i="5" s="1"/>
  <c r="BE2110" i="5"/>
  <c r="BH2110" i="5"/>
  <c r="BI2110" i="5" s="1"/>
  <c r="BE2142" i="5"/>
  <c r="BH2142" i="5"/>
  <c r="BI2142" i="5" s="1"/>
  <c r="BE2174" i="5"/>
  <c r="BH2174" i="5"/>
  <c r="BI2174" i="5" s="1"/>
  <c r="BE2206" i="5"/>
  <c r="BH2206" i="5"/>
  <c r="BI2206" i="5" s="1"/>
  <c r="BE2237" i="5"/>
  <c r="BH2237" i="5"/>
  <c r="BI2237" i="5" s="1"/>
  <c r="BE2269" i="5"/>
  <c r="BH2269" i="5"/>
  <c r="BI2269" i="5" s="1"/>
  <c r="BE2301" i="5"/>
  <c r="BH2301" i="5"/>
  <c r="BI2301" i="5" s="1"/>
  <c r="BE2333" i="5"/>
  <c r="BH2333" i="5"/>
  <c r="BI2333" i="5" s="1"/>
  <c r="BE2365" i="5"/>
  <c r="BH2365" i="5"/>
  <c r="BI2365" i="5" s="1"/>
  <c r="BE2397" i="5"/>
  <c r="BH2397" i="5"/>
  <c r="BI2397" i="5" s="1"/>
  <c r="BE2429" i="5"/>
  <c r="BH2429" i="5"/>
  <c r="BI2429" i="5" s="1"/>
  <c r="BE2461" i="5"/>
  <c r="BH2461" i="5"/>
  <c r="BI2461" i="5" s="1"/>
  <c r="BE2493" i="5"/>
  <c r="BH2493" i="5"/>
  <c r="BI2493" i="5" s="1"/>
  <c r="BE2525" i="5"/>
  <c r="BH2525" i="5"/>
  <c r="BI2525" i="5" s="1"/>
  <c r="BE2557" i="5"/>
  <c r="BH2557" i="5"/>
  <c r="BI2557" i="5" s="1"/>
  <c r="BE2589" i="5"/>
  <c r="BH2589" i="5"/>
  <c r="BI2589" i="5" s="1"/>
  <c r="BE2621" i="5"/>
  <c r="BH2621" i="5"/>
  <c r="BI2621" i="5" s="1"/>
  <c r="BE2653" i="5"/>
  <c r="BH2653" i="5"/>
  <c r="BI2653" i="5" s="1"/>
  <c r="BE2685" i="5"/>
  <c r="BH2685" i="5"/>
  <c r="BI2685" i="5" s="1"/>
  <c r="BE2717" i="5"/>
  <c r="BH2717" i="5"/>
  <c r="BI2717" i="5" s="1"/>
  <c r="BE2749" i="5"/>
  <c r="BH2749" i="5"/>
  <c r="BI2749" i="5" s="1"/>
  <c r="BE2781" i="5"/>
  <c r="BH2781" i="5"/>
  <c r="BI2781" i="5" s="1"/>
  <c r="BE2813" i="5"/>
  <c r="BH2813" i="5"/>
  <c r="BI2813" i="5" s="1"/>
  <c r="BE2845" i="5"/>
  <c r="BH2845" i="5"/>
  <c r="BI2845" i="5" s="1"/>
  <c r="BE2877" i="5"/>
  <c r="BH2877" i="5"/>
  <c r="BI2877" i="5" s="1"/>
  <c r="BE2909" i="5"/>
  <c r="BH2909" i="5"/>
  <c r="BI2909" i="5" s="1"/>
  <c r="BE2941" i="5"/>
  <c r="BH2941" i="5"/>
  <c r="BI2941" i="5" s="1"/>
  <c r="BE2973" i="5"/>
  <c r="BH2973" i="5"/>
  <c r="BI2973" i="5" s="1"/>
  <c r="BE3005" i="5"/>
  <c r="BH3005" i="5"/>
  <c r="BI3005" i="5" s="1"/>
  <c r="BE3037" i="5"/>
  <c r="BH3037" i="5"/>
  <c r="BI3037" i="5" s="1"/>
  <c r="BE3069" i="5"/>
  <c r="BH3069" i="5"/>
  <c r="BI3069" i="5" s="1"/>
  <c r="BE3101" i="5"/>
  <c r="BH3101" i="5"/>
  <c r="BI3101" i="5" s="1"/>
  <c r="BE3133" i="5"/>
  <c r="BH3133" i="5"/>
  <c r="BI3133" i="5" s="1"/>
  <c r="BE3165" i="5"/>
  <c r="BH3165" i="5"/>
  <c r="BI3165" i="5" s="1"/>
  <c r="BE3197" i="5"/>
  <c r="BH3197" i="5"/>
  <c r="BI3197" i="5" s="1"/>
  <c r="BE3229" i="5"/>
  <c r="BH3229" i="5"/>
  <c r="BI3229" i="5" s="1"/>
  <c r="BE3261" i="5"/>
  <c r="BH3261" i="5"/>
  <c r="BI3261" i="5" s="1"/>
  <c r="BE3293" i="5"/>
  <c r="BH3293" i="5"/>
  <c r="BI3293" i="5" s="1"/>
  <c r="BE3325" i="5"/>
  <c r="BH3325" i="5"/>
  <c r="BI3325" i="5" s="1"/>
  <c r="BE3389" i="5"/>
  <c r="BH3389" i="5"/>
  <c r="BI3389" i="5" s="1"/>
  <c r="BE3421" i="5"/>
  <c r="BH3421" i="5"/>
  <c r="BI3421" i="5" s="1"/>
  <c r="BE3453" i="5"/>
  <c r="BH3453" i="5"/>
  <c r="BI3453" i="5" s="1"/>
  <c r="BE3485" i="5"/>
  <c r="BH3485" i="5"/>
  <c r="BI3485" i="5" s="1"/>
  <c r="BE3517" i="5"/>
  <c r="BH3517" i="5"/>
  <c r="BI3517" i="5" s="1"/>
  <c r="BE3549" i="5"/>
  <c r="BH3549" i="5"/>
  <c r="BI3549" i="5" s="1"/>
  <c r="BE3581" i="5"/>
  <c r="BH3581" i="5"/>
  <c r="BI3581" i="5" s="1"/>
  <c r="BE103" i="5"/>
  <c r="BH103" i="5"/>
  <c r="BI103" i="5" s="1"/>
  <c r="BE599" i="5"/>
  <c r="BH599" i="5"/>
  <c r="BI599" i="5" s="1"/>
  <c r="BE1879" i="5"/>
  <c r="BH1879" i="5"/>
  <c r="BI1879" i="5" s="1"/>
  <c r="BE2191" i="5"/>
  <c r="BH2191" i="5"/>
  <c r="BI2191" i="5" s="1"/>
  <c r="BE2359" i="5"/>
  <c r="BH2359" i="5"/>
  <c r="BI2359" i="5" s="1"/>
  <c r="BE2519" i="5"/>
  <c r="BH2519" i="5"/>
  <c r="BI2519" i="5" s="1"/>
  <c r="BE2679" i="5"/>
  <c r="BH2679" i="5"/>
  <c r="BI2679" i="5" s="1"/>
  <c r="BE3151" i="5"/>
  <c r="BH3151" i="5"/>
  <c r="BI3151" i="5" s="1"/>
  <c r="BE119" i="5"/>
  <c r="BH119" i="5"/>
  <c r="BI119" i="5" s="1"/>
  <c r="BE287" i="5"/>
  <c r="BH287" i="5"/>
  <c r="BI287" i="5" s="1"/>
  <c r="BE751" i="5"/>
  <c r="BH751" i="5"/>
  <c r="BI751" i="5" s="1"/>
  <c r="BE1679" i="5"/>
  <c r="BH1679" i="5"/>
  <c r="BI1679" i="5" s="1"/>
  <c r="BE1999" i="5"/>
  <c r="BH1999" i="5"/>
  <c r="BI1999" i="5" s="1"/>
  <c r="BE2151" i="5"/>
  <c r="BH2151" i="5"/>
  <c r="BI2151" i="5" s="1"/>
  <c r="BE2303" i="5"/>
  <c r="BH2303" i="5"/>
  <c r="BI2303" i="5" s="1"/>
  <c r="BE2463" i="5"/>
  <c r="BH2463" i="5"/>
  <c r="BI2463" i="5" s="1"/>
  <c r="BE2943" i="5"/>
  <c r="BH2943" i="5"/>
  <c r="BI2943" i="5" s="1"/>
  <c r="BE3263" i="5"/>
  <c r="BH3263" i="5"/>
  <c r="BI3263" i="5" s="1"/>
  <c r="BE87" i="5"/>
  <c r="BH87" i="5"/>
  <c r="BI87" i="5" s="1"/>
  <c r="BE247" i="5"/>
  <c r="BH247" i="5"/>
  <c r="BI247" i="5" s="1"/>
  <c r="BE407" i="5"/>
  <c r="BH407" i="5"/>
  <c r="BI407" i="5" s="1"/>
  <c r="BE575" i="5"/>
  <c r="BH575" i="5"/>
  <c r="BI575" i="5" s="1"/>
  <c r="BE735" i="5"/>
  <c r="BH735" i="5"/>
  <c r="BI735" i="5" s="1"/>
  <c r="BE911" i="5"/>
  <c r="BH911" i="5"/>
  <c r="BI911" i="5" s="1"/>
  <c r="BE1071" i="5"/>
  <c r="BH1071" i="5"/>
  <c r="BI1071" i="5" s="1"/>
  <c r="BE1239" i="5"/>
  <c r="BH1239" i="5"/>
  <c r="BI1239" i="5" s="1"/>
  <c r="BE1407" i="5"/>
  <c r="BH1407" i="5"/>
  <c r="BI1407" i="5" s="1"/>
  <c r="BE1567" i="5"/>
  <c r="BH1567" i="5"/>
  <c r="BI1567" i="5" s="1"/>
  <c r="BE3215" i="5"/>
  <c r="BH3215" i="5"/>
  <c r="BI3215" i="5" s="1"/>
  <c r="BE511" i="5"/>
  <c r="BH511" i="5"/>
  <c r="BI511" i="5" s="1"/>
  <c r="BE815" i="5"/>
  <c r="BH815" i="5"/>
  <c r="BI815" i="5" s="1"/>
  <c r="BE1295" i="5"/>
  <c r="BH1295" i="5"/>
  <c r="BI1295" i="5" s="1"/>
  <c r="BE1775" i="5"/>
  <c r="BH1775" i="5"/>
  <c r="BI1775" i="5" s="1"/>
  <c r="BE1935" i="5"/>
  <c r="BH1935" i="5"/>
  <c r="BI1935" i="5" s="1"/>
  <c r="BE2247" i="5"/>
  <c r="BH2247" i="5"/>
  <c r="BI2247" i="5" s="1"/>
  <c r="BE2727" i="5"/>
  <c r="BH2727" i="5"/>
  <c r="BI2727" i="5" s="1"/>
  <c r="BE2887" i="5"/>
  <c r="BH2887" i="5"/>
  <c r="BI2887" i="5" s="1"/>
  <c r="BE3047" i="5"/>
  <c r="BH3047" i="5"/>
  <c r="BI3047" i="5" s="1"/>
  <c r="BE1463" i="5"/>
  <c r="BH1463" i="5"/>
  <c r="BI1463" i="5" s="1"/>
  <c r="BE2103" i="5"/>
  <c r="BH2103" i="5"/>
  <c r="BI2103" i="5" s="1"/>
  <c r="BE2255" i="5"/>
  <c r="BH2255" i="5"/>
  <c r="BI2255" i="5" s="1"/>
  <c r="BE2735" i="5"/>
  <c r="BH2735" i="5"/>
  <c r="BI2735" i="5" s="1"/>
  <c r="BE3063" i="5"/>
  <c r="BH3063" i="5"/>
  <c r="BI3063" i="5" s="1"/>
  <c r="BE3231" i="5"/>
  <c r="BH3231" i="5"/>
  <c r="BI3231" i="5" s="1"/>
  <c r="BE3399" i="5"/>
  <c r="BH3399" i="5"/>
  <c r="BI3399" i="5" s="1"/>
  <c r="BE3535" i="5"/>
  <c r="BH3535" i="5"/>
  <c r="BI3535" i="5" s="1"/>
  <c r="BE3831" i="5"/>
  <c r="BH3831" i="5"/>
  <c r="BI3831" i="5" s="1"/>
  <c r="BE4143" i="5"/>
  <c r="BH4143" i="5"/>
  <c r="BI4143" i="5" s="1"/>
  <c r="BE4303" i="5"/>
  <c r="BH4303" i="5"/>
  <c r="BI4303" i="5" s="1"/>
  <c r="BE4455" i="5"/>
  <c r="BH4455" i="5"/>
  <c r="BI4455" i="5" s="1"/>
  <c r="BE3799" i="5"/>
  <c r="BH3799" i="5"/>
  <c r="BI3799" i="5" s="1"/>
  <c r="BE4271" i="5"/>
  <c r="BH4271" i="5"/>
  <c r="BI4271" i="5" s="1"/>
  <c r="BE4431" i="5"/>
  <c r="BH4431" i="5"/>
  <c r="BI4431" i="5" s="1"/>
  <c r="BE3367" i="5"/>
  <c r="BH3367" i="5"/>
  <c r="BI3367" i="5" s="1"/>
  <c r="BE3447" i="5"/>
  <c r="BH3447" i="5"/>
  <c r="BI3447" i="5" s="1"/>
  <c r="BE3583" i="5"/>
  <c r="BH3583" i="5"/>
  <c r="BI3583" i="5" s="1"/>
  <c r="BE3759" i="5"/>
  <c r="BH3759" i="5"/>
  <c r="BI3759" i="5" s="1"/>
  <c r="BE3935" i="5"/>
  <c r="BH3935" i="5"/>
  <c r="BI3935" i="5" s="1"/>
  <c r="BE4103" i="5"/>
  <c r="BH4103" i="5"/>
  <c r="BI4103" i="5" s="1"/>
  <c r="BE4279" i="5"/>
  <c r="BH4279" i="5"/>
  <c r="BI4279" i="5" s="1"/>
  <c r="BE3647" i="5"/>
  <c r="BH3647" i="5"/>
  <c r="BI3647" i="5" s="1"/>
  <c r="BE3807" i="5"/>
  <c r="BH3807" i="5"/>
  <c r="BI3807" i="5" s="1"/>
  <c r="BE4119" i="5"/>
  <c r="BH4119" i="5"/>
  <c r="BI4119" i="5" s="1"/>
  <c r="BE3391" i="5"/>
  <c r="BH3391" i="5"/>
  <c r="BI3391" i="5" s="1"/>
  <c r="BE3679" i="5"/>
  <c r="BH3679" i="5"/>
  <c r="BI3679" i="5" s="1"/>
  <c r="BE3855" i="5"/>
  <c r="BH3855" i="5"/>
  <c r="BI3855" i="5" s="1"/>
  <c r="BE4167" i="5"/>
  <c r="BH4167" i="5"/>
  <c r="BI4167" i="5" s="1"/>
  <c r="BE4343" i="5"/>
  <c r="BH4343" i="5"/>
  <c r="BI4343" i="5" s="1"/>
  <c r="BE376" i="5"/>
  <c r="BH376" i="5"/>
  <c r="BI376" i="5" s="1"/>
  <c r="BE816" i="5"/>
  <c r="BH816" i="5"/>
  <c r="BI816" i="5" s="1"/>
  <c r="BE1240" i="5"/>
  <c r="BH1240" i="5"/>
  <c r="BI1240" i="5" s="1"/>
  <c r="BE1448" i="5"/>
  <c r="BH1448" i="5"/>
  <c r="BI1448" i="5" s="1"/>
  <c r="BE1656" i="5"/>
  <c r="BH1656" i="5"/>
  <c r="BI1656" i="5" s="1"/>
  <c r="BE280" i="5"/>
  <c r="BH280" i="5"/>
  <c r="BI280" i="5" s="1"/>
  <c r="BE504" i="5"/>
  <c r="BH504" i="5"/>
  <c r="BI504" i="5" s="1"/>
  <c r="BE968" i="5"/>
  <c r="BH968" i="5"/>
  <c r="BI968" i="5" s="1"/>
  <c r="BE1400" i="5"/>
  <c r="BH1400" i="5"/>
  <c r="BI1400" i="5" s="1"/>
  <c r="BE72" i="5"/>
  <c r="BH72" i="5"/>
  <c r="BI72" i="5" s="1"/>
  <c r="BE520" i="5"/>
  <c r="BH520" i="5"/>
  <c r="BI520" i="5" s="1"/>
  <c r="BE1168" i="5"/>
  <c r="BH1168" i="5"/>
  <c r="BI1168" i="5" s="1"/>
  <c r="BE232" i="5"/>
  <c r="BH232" i="5"/>
  <c r="BI232" i="5" s="1"/>
  <c r="BE456" i="5"/>
  <c r="BH456" i="5"/>
  <c r="BI456" i="5" s="1"/>
  <c r="BE1128" i="5"/>
  <c r="BH1128" i="5"/>
  <c r="BI1128" i="5" s="1"/>
  <c r="BE1568" i="5"/>
  <c r="BH1568" i="5"/>
  <c r="BI1568" i="5" s="1"/>
  <c r="BE1800" i="5"/>
  <c r="BH1800" i="5"/>
  <c r="BI1800" i="5" s="1"/>
  <c r="BE216" i="5"/>
  <c r="BH216" i="5"/>
  <c r="BI216" i="5" s="1"/>
  <c r="BE472" i="5"/>
  <c r="BH472" i="5"/>
  <c r="BI472" i="5" s="1"/>
  <c r="BE696" i="5"/>
  <c r="BH696" i="5"/>
  <c r="BI696" i="5" s="1"/>
  <c r="BE928" i="5"/>
  <c r="BH928" i="5"/>
  <c r="BI928" i="5" s="1"/>
  <c r="BE1768" i="5"/>
  <c r="BH1768" i="5"/>
  <c r="BI1768" i="5" s="1"/>
  <c r="BE464" i="5"/>
  <c r="BH464" i="5"/>
  <c r="BI464" i="5" s="1"/>
  <c r="BE680" i="5"/>
  <c r="BH680" i="5"/>
  <c r="BI680" i="5" s="1"/>
  <c r="BE896" i="5"/>
  <c r="BH896" i="5"/>
  <c r="BI896" i="5" s="1"/>
  <c r="BE1528" i="5"/>
  <c r="BH1528" i="5"/>
  <c r="BI1528" i="5" s="1"/>
  <c r="BE1744" i="5"/>
  <c r="BH1744" i="5"/>
  <c r="BI1744" i="5" s="1"/>
  <c r="BE160" i="5"/>
  <c r="BH160" i="5"/>
  <c r="BI160" i="5" s="1"/>
  <c r="BE608" i="5"/>
  <c r="BH608" i="5"/>
  <c r="BI608" i="5" s="1"/>
  <c r="BE832" i="5"/>
  <c r="BH832" i="5"/>
  <c r="BI832" i="5" s="1"/>
  <c r="BE1064" i="5"/>
  <c r="BH1064" i="5"/>
  <c r="BI1064" i="5" s="1"/>
  <c r="BE1280" i="5"/>
  <c r="BH1280" i="5"/>
  <c r="BI1280" i="5" s="1"/>
  <c r="BE18" i="5"/>
  <c r="BH18" i="5"/>
  <c r="BI18" i="5" s="1"/>
  <c r="BE50" i="5"/>
  <c r="BH50" i="5"/>
  <c r="BI50" i="5" s="1"/>
  <c r="BE82" i="5"/>
  <c r="BH82" i="5"/>
  <c r="BI82" i="5" s="1"/>
  <c r="BE114" i="5"/>
  <c r="BH114" i="5"/>
  <c r="BI114" i="5" s="1"/>
  <c r="BE146" i="5"/>
  <c r="BH146" i="5"/>
  <c r="BI146" i="5" s="1"/>
  <c r="BE178" i="5"/>
  <c r="BH178" i="5"/>
  <c r="BI178" i="5" s="1"/>
  <c r="BE201" i="5"/>
  <c r="BH201" i="5"/>
  <c r="BI201" i="5" s="1"/>
  <c r="BE233" i="5"/>
  <c r="BH233" i="5"/>
  <c r="BI233" i="5" s="1"/>
  <c r="BE265" i="5"/>
  <c r="BH265" i="5"/>
  <c r="BI265" i="5" s="1"/>
  <c r="BE297" i="5"/>
  <c r="BH297" i="5"/>
  <c r="BI297" i="5" s="1"/>
  <c r="BE329" i="5"/>
  <c r="BH329" i="5"/>
  <c r="BI329" i="5" s="1"/>
  <c r="BE361" i="5"/>
  <c r="BH361" i="5"/>
  <c r="BI361" i="5" s="1"/>
  <c r="BE393" i="5"/>
  <c r="BH393" i="5"/>
  <c r="BI393" i="5" s="1"/>
  <c r="BE425" i="5"/>
  <c r="BH425" i="5"/>
  <c r="BI425" i="5" s="1"/>
  <c r="BE457" i="5"/>
  <c r="BH457" i="5"/>
  <c r="BI457" i="5" s="1"/>
  <c r="BE489" i="5"/>
  <c r="BH489" i="5"/>
  <c r="BI489" i="5" s="1"/>
  <c r="BE521" i="5"/>
  <c r="BH521" i="5"/>
  <c r="BI521" i="5" s="1"/>
  <c r="BE553" i="5"/>
  <c r="BH553" i="5"/>
  <c r="BI553" i="5" s="1"/>
  <c r="BE585" i="5"/>
  <c r="BH585" i="5"/>
  <c r="BI585" i="5" s="1"/>
  <c r="BE617" i="5"/>
  <c r="BH617" i="5"/>
  <c r="BI617" i="5" s="1"/>
  <c r="BE649" i="5"/>
  <c r="BH649" i="5"/>
  <c r="BI649" i="5" s="1"/>
  <c r="BE681" i="5"/>
  <c r="BH681" i="5"/>
  <c r="BI681" i="5" s="1"/>
  <c r="BE713" i="5"/>
  <c r="BH713" i="5"/>
  <c r="BI713" i="5" s="1"/>
  <c r="BE745" i="5"/>
  <c r="BH745" i="5"/>
  <c r="BI745" i="5" s="1"/>
  <c r="BE777" i="5"/>
  <c r="BH777" i="5"/>
  <c r="BI777" i="5" s="1"/>
  <c r="BE809" i="5"/>
  <c r="BH809" i="5"/>
  <c r="BI809" i="5" s="1"/>
  <c r="BE841" i="5"/>
  <c r="BH841" i="5"/>
  <c r="BI841" i="5" s="1"/>
  <c r="BE202" i="5"/>
  <c r="BH202" i="5"/>
  <c r="BI202" i="5" s="1"/>
  <c r="BE234" i="5"/>
  <c r="BH234" i="5"/>
  <c r="BI234" i="5" s="1"/>
  <c r="BE266" i="5"/>
  <c r="BH266" i="5"/>
  <c r="BI266" i="5" s="1"/>
  <c r="BE298" i="5"/>
  <c r="BH298" i="5"/>
  <c r="BI298" i="5" s="1"/>
  <c r="BE330" i="5"/>
  <c r="BH330" i="5"/>
  <c r="BI330" i="5" s="1"/>
  <c r="BE362" i="5"/>
  <c r="BH362" i="5"/>
  <c r="BI362" i="5" s="1"/>
  <c r="BE394" i="5"/>
  <c r="BH394" i="5"/>
  <c r="BI394" i="5" s="1"/>
  <c r="BE426" i="5"/>
  <c r="BH426" i="5"/>
  <c r="BI426" i="5" s="1"/>
  <c r="BE458" i="5"/>
  <c r="BH458" i="5"/>
  <c r="BI458" i="5" s="1"/>
  <c r="BE490" i="5"/>
  <c r="BH490" i="5"/>
  <c r="BI490" i="5" s="1"/>
  <c r="BE522" i="5"/>
  <c r="BH522" i="5"/>
  <c r="BI522" i="5" s="1"/>
  <c r="BE554" i="5"/>
  <c r="BH554" i="5"/>
  <c r="BI554" i="5" s="1"/>
  <c r="BE586" i="5"/>
  <c r="BH586" i="5"/>
  <c r="BI586" i="5" s="1"/>
  <c r="BE618" i="5"/>
  <c r="BH618" i="5"/>
  <c r="BI618" i="5" s="1"/>
  <c r="BE650" i="5"/>
  <c r="BH650" i="5"/>
  <c r="BI650" i="5" s="1"/>
  <c r="BE682" i="5"/>
  <c r="BH682" i="5"/>
  <c r="BI682" i="5" s="1"/>
  <c r="BE714" i="5"/>
  <c r="BH714" i="5"/>
  <c r="BI714" i="5" s="1"/>
  <c r="BE746" i="5"/>
  <c r="BH746" i="5"/>
  <c r="BI746" i="5" s="1"/>
  <c r="BE778" i="5"/>
  <c r="BH778" i="5"/>
  <c r="BI778" i="5" s="1"/>
  <c r="BE810" i="5"/>
  <c r="BH810" i="5"/>
  <c r="BI810" i="5" s="1"/>
  <c r="BE842" i="5"/>
  <c r="BH842" i="5"/>
  <c r="BI842" i="5" s="1"/>
  <c r="BE873" i="5"/>
  <c r="BH873" i="5"/>
  <c r="BI873" i="5" s="1"/>
  <c r="BE905" i="5"/>
  <c r="BH905" i="5"/>
  <c r="BI905" i="5" s="1"/>
  <c r="BE937" i="5"/>
  <c r="BH937" i="5"/>
  <c r="BI937" i="5" s="1"/>
  <c r="BE969" i="5"/>
  <c r="BH969" i="5"/>
  <c r="BI969" i="5" s="1"/>
  <c r="BE1001" i="5"/>
  <c r="BH1001" i="5"/>
  <c r="BI1001" i="5" s="1"/>
  <c r="BE1033" i="5"/>
  <c r="BH1033" i="5"/>
  <c r="BI1033" i="5" s="1"/>
  <c r="BE1065" i="5"/>
  <c r="BH1065" i="5"/>
  <c r="BI1065" i="5" s="1"/>
  <c r="BE1097" i="5"/>
  <c r="BH1097" i="5"/>
  <c r="BI1097" i="5" s="1"/>
  <c r="BE1129" i="5"/>
  <c r="BH1129" i="5"/>
  <c r="BI1129" i="5" s="1"/>
  <c r="BE1161" i="5"/>
  <c r="BH1161" i="5"/>
  <c r="BI1161" i="5" s="1"/>
  <c r="BE1193" i="5"/>
  <c r="BH1193" i="5"/>
  <c r="BI1193" i="5" s="1"/>
  <c r="BE1225" i="5"/>
  <c r="BH1225" i="5"/>
  <c r="BI1225" i="5" s="1"/>
  <c r="BE1257" i="5"/>
  <c r="BH1257" i="5"/>
  <c r="BI1257" i="5" s="1"/>
  <c r="BE1289" i="5"/>
  <c r="BH1289" i="5"/>
  <c r="BI1289" i="5" s="1"/>
  <c r="BE1321" i="5"/>
  <c r="BH1321" i="5"/>
  <c r="BI1321" i="5" s="1"/>
  <c r="BE1353" i="5"/>
  <c r="BH1353" i="5"/>
  <c r="BI1353" i="5" s="1"/>
  <c r="BE1385" i="5"/>
  <c r="BH1385" i="5"/>
  <c r="BI1385" i="5" s="1"/>
  <c r="BE1417" i="5"/>
  <c r="BH1417" i="5"/>
  <c r="BI1417" i="5" s="1"/>
  <c r="BE1449" i="5"/>
  <c r="BH1449" i="5"/>
  <c r="BI1449" i="5" s="1"/>
  <c r="BE1481" i="5"/>
  <c r="BH1481" i="5"/>
  <c r="BI1481" i="5" s="1"/>
  <c r="BE1513" i="5"/>
  <c r="BH1513" i="5"/>
  <c r="BI1513" i="5" s="1"/>
  <c r="BE1545" i="5"/>
  <c r="BH1545" i="5"/>
  <c r="BI1545" i="5" s="1"/>
  <c r="BE1577" i="5"/>
  <c r="BH1577" i="5"/>
  <c r="BI1577" i="5" s="1"/>
  <c r="BE1609" i="5"/>
  <c r="BH1609" i="5"/>
  <c r="BI1609" i="5" s="1"/>
  <c r="BE1641" i="5"/>
  <c r="BH1641" i="5"/>
  <c r="BI1641" i="5" s="1"/>
  <c r="BE1673" i="5"/>
  <c r="BH1673" i="5"/>
  <c r="BI1673" i="5" s="1"/>
  <c r="BE1705" i="5"/>
  <c r="BH1705" i="5"/>
  <c r="BI1705" i="5" s="1"/>
  <c r="BE1737" i="5"/>
  <c r="BH1737" i="5"/>
  <c r="BI1737" i="5" s="1"/>
  <c r="BE1769" i="5"/>
  <c r="BH1769" i="5"/>
  <c r="BI1769" i="5" s="1"/>
  <c r="BE1801" i="5"/>
  <c r="BH1801" i="5"/>
  <c r="BI1801" i="5" s="1"/>
  <c r="BE1833" i="5"/>
  <c r="BH1833" i="5"/>
  <c r="BI1833" i="5" s="1"/>
  <c r="BE1865" i="5"/>
  <c r="BH1865" i="5"/>
  <c r="BI1865" i="5" s="1"/>
  <c r="BE1897" i="5"/>
  <c r="BH1897" i="5"/>
  <c r="BI1897" i="5" s="1"/>
  <c r="BE1929" i="5"/>
  <c r="BH1929" i="5"/>
  <c r="BI1929" i="5" s="1"/>
  <c r="BE1961" i="5"/>
  <c r="BH1961" i="5"/>
  <c r="BI1961" i="5" s="1"/>
  <c r="BE1993" i="5"/>
  <c r="BH1993" i="5"/>
  <c r="BI1993" i="5" s="1"/>
  <c r="BE2025" i="5"/>
  <c r="BH2025" i="5"/>
  <c r="BI2025" i="5" s="1"/>
  <c r="BE2057" i="5"/>
  <c r="BH2057" i="5"/>
  <c r="BI2057" i="5" s="1"/>
  <c r="BE2089" i="5"/>
  <c r="BH2089" i="5"/>
  <c r="BI2089" i="5" s="1"/>
  <c r="BE2121" i="5"/>
  <c r="BH2121" i="5"/>
  <c r="BI2121" i="5" s="1"/>
  <c r="BE2153" i="5"/>
  <c r="BH2153" i="5"/>
  <c r="BI2153" i="5" s="1"/>
  <c r="BE2185" i="5"/>
  <c r="BH2185" i="5"/>
  <c r="BI2185" i="5" s="1"/>
  <c r="BE2217" i="5"/>
  <c r="BH2217" i="5"/>
  <c r="BI2217" i="5" s="1"/>
  <c r="BE2242" i="5"/>
  <c r="BH2242" i="5"/>
  <c r="BI2242" i="5" s="1"/>
  <c r="BE2274" i="5"/>
  <c r="BH2274" i="5"/>
  <c r="BI2274" i="5" s="1"/>
  <c r="BE2306" i="5"/>
  <c r="BH2306" i="5"/>
  <c r="BI2306" i="5" s="1"/>
  <c r="BE2338" i="5"/>
  <c r="BH2338" i="5"/>
  <c r="BI2338" i="5" s="1"/>
  <c r="BE2370" i="5"/>
  <c r="BH2370" i="5"/>
  <c r="BI2370" i="5" s="1"/>
  <c r="BE2402" i="5"/>
  <c r="BH2402" i="5"/>
  <c r="BI2402" i="5" s="1"/>
  <c r="BE2434" i="5"/>
  <c r="BH2434" i="5"/>
  <c r="BI2434" i="5" s="1"/>
  <c r="BE2466" i="5"/>
  <c r="BH2466" i="5"/>
  <c r="BI2466" i="5" s="1"/>
  <c r="BE2498" i="5"/>
  <c r="BH2498" i="5"/>
  <c r="BI2498" i="5" s="1"/>
  <c r="BE2530" i="5"/>
  <c r="BH2530" i="5"/>
  <c r="BI2530" i="5" s="1"/>
  <c r="BE2562" i="5"/>
  <c r="BH2562" i="5"/>
  <c r="BI2562" i="5" s="1"/>
  <c r="BE2594" i="5"/>
  <c r="BH2594" i="5"/>
  <c r="BI2594" i="5" s="1"/>
  <c r="BE2626" i="5"/>
  <c r="BH2626" i="5"/>
  <c r="BI2626" i="5" s="1"/>
  <c r="BE2658" i="5"/>
  <c r="BH2658" i="5"/>
  <c r="BI2658" i="5" s="1"/>
  <c r="BE2690" i="5"/>
  <c r="BH2690" i="5"/>
  <c r="BI2690" i="5" s="1"/>
  <c r="BE2722" i="5"/>
  <c r="BH2722" i="5"/>
  <c r="BI2722" i="5" s="1"/>
  <c r="BE2754" i="5"/>
  <c r="BH2754" i="5"/>
  <c r="BI2754" i="5" s="1"/>
  <c r="BE2786" i="5"/>
  <c r="BH2786" i="5"/>
  <c r="BI2786" i="5" s="1"/>
  <c r="BE2818" i="5"/>
  <c r="BH2818" i="5"/>
  <c r="BI2818" i="5" s="1"/>
  <c r="BE2850" i="5"/>
  <c r="BH2850" i="5"/>
  <c r="BI2850" i="5" s="1"/>
  <c r="BE2882" i="5"/>
  <c r="BH2882" i="5"/>
  <c r="BI2882" i="5" s="1"/>
  <c r="BE2914" i="5"/>
  <c r="BH2914" i="5"/>
  <c r="BI2914" i="5" s="1"/>
  <c r="BE2946" i="5"/>
  <c r="BH2946" i="5"/>
  <c r="BI2946" i="5" s="1"/>
  <c r="BE2978" i="5"/>
  <c r="BH2978" i="5"/>
  <c r="BI2978" i="5" s="1"/>
  <c r="BE3010" i="5"/>
  <c r="BH3010" i="5"/>
  <c r="BI3010" i="5" s="1"/>
  <c r="BE3042" i="5"/>
  <c r="BH3042" i="5"/>
  <c r="BI3042" i="5" s="1"/>
  <c r="BE3074" i="5"/>
  <c r="BH3074" i="5"/>
  <c r="BI3074" i="5" s="1"/>
  <c r="BE3106" i="5"/>
  <c r="BH3106" i="5"/>
  <c r="BI3106" i="5" s="1"/>
  <c r="BE3138" i="5"/>
  <c r="BH3138" i="5"/>
  <c r="BI3138" i="5" s="1"/>
  <c r="BE3170" i="5"/>
  <c r="BH3170" i="5"/>
  <c r="BI3170" i="5" s="1"/>
  <c r="BE3202" i="5"/>
  <c r="BH3202" i="5"/>
  <c r="BI3202" i="5" s="1"/>
  <c r="BE3234" i="5"/>
  <c r="BH3234" i="5"/>
  <c r="BI3234" i="5" s="1"/>
  <c r="BE3266" i="5"/>
  <c r="BH3266" i="5"/>
  <c r="BI3266" i="5" s="1"/>
  <c r="BE3298" i="5"/>
  <c r="BH3298" i="5"/>
  <c r="BI3298" i="5" s="1"/>
  <c r="BE3330" i="5"/>
  <c r="BH3330" i="5"/>
  <c r="BI3330" i="5" s="1"/>
  <c r="BE3362" i="5"/>
  <c r="BH3362" i="5"/>
  <c r="BI3362" i="5" s="1"/>
  <c r="BE3394" i="5"/>
  <c r="BH3394" i="5"/>
  <c r="BI3394" i="5" s="1"/>
  <c r="BE3426" i="5"/>
  <c r="BH3426" i="5"/>
  <c r="BI3426" i="5" s="1"/>
  <c r="BE3458" i="5"/>
  <c r="BH3458" i="5"/>
  <c r="BI3458" i="5" s="1"/>
  <c r="BE3490" i="5"/>
  <c r="BH3490" i="5"/>
  <c r="BI3490" i="5" s="1"/>
  <c r="BE3522" i="5"/>
  <c r="BH3522" i="5"/>
  <c r="BI3522" i="5" s="1"/>
  <c r="BE3554" i="5"/>
  <c r="BH3554" i="5"/>
  <c r="BI3554" i="5" s="1"/>
  <c r="BE3586" i="5"/>
  <c r="BH3586" i="5"/>
  <c r="BI3586" i="5" s="1"/>
  <c r="BE3618" i="5"/>
  <c r="BH3618" i="5"/>
  <c r="BI3618" i="5" s="1"/>
  <c r="BE3650" i="5"/>
  <c r="BH3650" i="5"/>
  <c r="BI3650" i="5" s="1"/>
  <c r="BE3682" i="5"/>
  <c r="BH3682" i="5"/>
  <c r="BI3682" i="5" s="1"/>
  <c r="BE4669" i="5"/>
  <c r="BH4669" i="5"/>
  <c r="BI4669" i="5" s="1"/>
  <c r="BE4701" i="5"/>
  <c r="BH4701" i="5"/>
  <c r="BI4701" i="5" s="1"/>
  <c r="BE4733" i="5"/>
  <c r="BH4733" i="5"/>
  <c r="BI4733" i="5" s="1"/>
  <c r="BE4765" i="5"/>
  <c r="BH4765" i="5"/>
  <c r="BI4765" i="5" s="1"/>
  <c r="BE4797" i="5"/>
  <c r="BH4797" i="5"/>
  <c r="BI4797" i="5" s="1"/>
  <c r="BE4829" i="5"/>
  <c r="BH4829" i="5"/>
  <c r="BI4829" i="5" s="1"/>
  <c r="BE4861" i="5"/>
  <c r="BH4861" i="5"/>
  <c r="BI4861" i="5" s="1"/>
  <c r="BE4893" i="5"/>
  <c r="BH4893" i="5"/>
  <c r="BI4893" i="5" s="1"/>
  <c r="BE4925" i="5"/>
  <c r="BH4925" i="5"/>
  <c r="BI4925" i="5" s="1"/>
  <c r="BE4957" i="5"/>
  <c r="BH4957" i="5"/>
  <c r="BI4957" i="5" s="1"/>
  <c r="BE4989" i="5"/>
  <c r="BH4989" i="5"/>
  <c r="BI4989" i="5" s="1"/>
  <c r="BE5021" i="5"/>
  <c r="BH5021" i="5"/>
  <c r="BI5021" i="5" s="1"/>
  <c r="BE5053" i="5"/>
  <c r="BH5053" i="5"/>
  <c r="BI5053" i="5" s="1"/>
  <c r="BE5085" i="5"/>
  <c r="BH5085" i="5"/>
  <c r="BI5085" i="5" s="1"/>
  <c r="BE5117" i="5"/>
  <c r="BH5117" i="5"/>
  <c r="BI5117" i="5" s="1"/>
  <c r="BE5149" i="5"/>
  <c r="BH5149" i="5"/>
  <c r="BI5149" i="5" s="1"/>
  <c r="BE5181" i="5"/>
  <c r="BH5181" i="5"/>
  <c r="BI5181" i="5" s="1"/>
  <c r="BE5213" i="5"/>
  <c r="BH5213" i="5"/>
  <c r="BI5213" i="5" s="1"/>
  <c r="BE5245" i="5"/>
  <c r="BH5245" i="5"/>
  <c r="BI5245" i="5" s="1"/>
  <c r="BE5277" i="5"/>
  <c r="BH5277" i="5"/>
  <c r="BI5277" i="5" s="1"/>
  <c r="BE5309" i="5"/>
  <c r="BH5309" i="5"/>
  <c r="BI5309" i="5" s="1"/>
  <c r="BE5341" i="5"/>
  <c r="BH5341" i="5"/>
  <c r="BI5341" i="5" s="1"/>
  <c r="BE5373" i="5"/>
  <c r="BH5373" i="5"/>
  <c r="BI5373" i="5" s="1"/>
  <c r="BE5405" i="5"/>
  <c r="BH5405" i="5"/>
  <c r="BI5405" i="5" s="1"/>
  <c r="BE5437" i="5"/>
  <c r="BH5437" i="5"/>
  <c r="BI5437" i="5" s="1"/>
  <c r="BE5469" i="5"/>
  <c r="BH5469" i="5"/>
  <c r="BI5469" i="5" s="1"/>
  <c r="BE5501" i="5"/>
  <c r="BH5501" i="5"/>
  <c r="BI5501" i="5" s="1"/>
  <c r="BE5533" i="5"/>
  <c r="BH5533" i="5"/>
  <c r="BI5533" i="5" s="1"/>
  <c r="BE5565" i="5"/>
  <c r="BH5565" i="5"/>
  <c r="BI5565" i="5" s="1"/>
  <c r="BE5597" i="5"/>
  <c r="BH5597" i="5"/>
  <c r="BI5597" i="5" s="1"/>
  <c r="BE5629" i="5"/>
  <c r="BH5629" i="5"/>
  <c r="BI5629" i="5" s="1"/>
  <c r="BE5661" i="5"/>
  <c r="BH5661" i="5"/>
  <c r="BI5661" i="5" s="1"/>
  <c r="BE5693" i="5"/>
  <c r="BH5693" i="5"/>
  <c r="BI5693" i="5" s="1"/>
  <c r="BE5725" i="5"/>
  <c r="BH5725" i="5"/>
  <c r="BI5725" i="5" s="1"/>
  <c r="BE5757" i="5"/>
  <c r="BH5757" i="5"/>
  <c r="BI5757" i="5" s="1"/>
  <c r="BE5789" i="5"/>
  <c r="BH5789" i="5"/>
  <c r="BI5789" i="5" s="1"/>
  <c r="BE5821" i="5"/>
  <c r="BH5821" i="5"/>
  <c r="BI5821" i="5" s="1"/>
  <c r="BE5853" i="5"/>
  <c r="BH5853" i="5"/>
  <c r="BI5853" i="5" s="1"/>
  <c r="BE5885" i="5"/>
  <c r="BH5885" i="5"/>
  <c r="BI5885" i="5" s="1"/>
  <c r="BE5917" i="5"/>
  <c r="BH5917" i="5"/>
  <c r="BI5917" i="5" s="1"/>
  <c r="BE5949" i="5"/>
  <c r="BH5949" i="5"/>
  <c r="BI5949" i="5" s="1"/>
  <c r="BE5981" i="5"/>
  <c r="BH5981" i="5"/>
  <c r="BI5981" i="5" s="1"/>
  <c r="BE6013" i="5"/>
  <c r="BH6013" i="5"/>
  <c r="BI6013" i="5" s="1"/>
  <c r="BE6045" i="5"/>
  <c r="BH6045" i="5"/>
  <c r="BI6045" i="5" s="1"/>
  <c r="BE6077" i="5"/>
  <c r="BH6077" i="5"/>
  <c r="BI6077" i="5" s="1"/>
  <c r="BE6109" i="5"/>
  <c r="BH6109" i="5"/>
  <c r="BI6109" i="5" s="1"/>
  <c r="BE6141" i="5"/>
  <c r="BH6141" i="5"/>
  <c r="BI6141" i="5" s="1"/>
  <c r="BE6173" i="5"/>
  <c r="BH6173" i="5"/>
  <c r="BI6173" i="5" s="1"/>
  <c r="BE6205" i="5"/>
  <c r="BH6205" i="5"/>
  <c r="BI6205" i="5" s="1"/>
  <c r="BE6237" i="5"/>
  <c r="BH6237" i="5"/>
  <c r="BI6237" i="5" s="1"/>
  <c r="BE6269" i="5"/>
  <c r="BH6269" i="5"/>
  <c r="BI6269" i="5" s="1"/>
  <c r="BE6301" i="5"/>
  <c r="BH6301" i="5"/>
  <c r="BI6301" i="5" s="1"/>
  <c r="BE3706" i="5"/>
  <c r="BH3706" i="5"/>
  <c r="BI3706" i="5" s="1"/>
  <c r="BE3738" i="5"/>
  <c r="BH3738" i="5"/>
  <c r="BI3738" i="5" s="1"/>
  <c r="BE3770" i="5"/>
  <c r="BH3770" i="5"/>
  <c r="BI3770" i="5" s="1"/>
  <c r="BE3802" i="5"/>
  <c r="BH3802" i="5"/>
  <c r="BI3802" i="5" s="1"/>
  <c r="BE3834" i="5"/>
  <c r="BH3834" i="5"/>
  <c r="BI3834" i="5" s="1"/>
  <c r="BE3866" i="5"/>
  <c r="BH3866" i="5"/>
  <c r="BI3866" i="5" s="1"/>
  <c r="BE3898" i="5"/>
  <c r="BH3898" i="5"/>
  <c r="BI3898" i="5" s="1"/>
  <c r="BE3930" i="5"/>
  <c r="BH3930" i="5"/>
  <c r="BI3930" i="5" s="1"/>
  <c r="BE3962" i="5"/>
  <c r="BH3962" i="5"/>
  <c r="BI3962" i="5" s="1"/>
  <c r="BE3994" i="5"/>
  <c r="BH3994" i="5"/>
  <c r="BI3994" i="5" s="1"/>
  <c r="BE4026" i="5"/>
  <c r="BH4026" i="5"/>
  <c r="BI4026" i="5" s="1"/>
  <c r="BE4058" i="5"/>
  <c r="BH4058" i="5"/>
  <c r="BI4058" i="5" s="1"/>
  <c r="BE4090" i="5"/>
  <c r="BH4090" i="5"/>
  <c r="BI4090" i="5" s="1"/>
  <c r="BE4122" i="5"/>
  <c r="BH4122" i="5"/>
  <c r="BI4122" i="5" s="1"/>
  <c r="BE4154" i="5"/>
  <c r="BH4154" i="5"/>
  <c r="BI4154" i="5" s="1"/>
  <c r="BE4186" i="5"/>
  <c r="BH4186" i="5"/>
  <c r="BI4186" i="5" s="1"/>
  <c r="BE4218" i="5"/>
  <c r="BH4218" i="5"/>
  <c r="BI4218" i="5" s="1"/>
  <c r="BE4250" i="5"/>
  <c r="BH4250" i="5"/>
  <c r="BI4250" i="5" s="1"/>
  <c r="BE4282" i="5"/>
  <c r="BH4282" i="5"/>
  <c r="BI4282" i="5" s="1"/>
  <c r="BE4314" i="5"/>
  <c r="BH4314" i="5"/>
  <c r="BI4314" i="5" s="1"/>
  <c r="BE4346" i="5"/>
  <c r="BH4346" i="5"/>
  <c r="BI4346" i="5" s="1"/>
  <c r="BE4378" i="5"/>
  <c r="BH4378" i="5"/>
  <c r="BI4378" i="5" s="1"/>
  <c r="BE4410" i="5"/>
  <c r="BH4410" i="5"/>
  <c r="BI4410" i="5" s="1"/>
  <c r="BE4442" i="5"/>
  <c r="BH4442" i="5"/>
  <c r="BI4442" i="5" s="1"/>
  <c r="BE4474" i="5"/>
  <c r="BH4474" i="5"/>
  <c r="BI4474" i="5" s="1"/>
  <c r="BE4506" i="5"/>
  <c r="BH4506" i="5"/>
  <c r="BI4506" i="5" s="1"/>
  <c r="BE4538" i="5"/>
  <c r="BH4538" i="5"/>
  <c r="BI4538" i="5" s="1"/>
  <c r="BE4570" i="5"/>
  <c r="BH4570" i="5"/>
  <c r="BI4570" i="5" s="1"/>
  <c r="BE4602" i="5"/>
  <c r="BH4602" i="5"/>
  <c r="BI4602" i="5" s="1"/>
  <c r="BE4634" i="5"/>
  <c r="BH4634" i="5"/>
  <c r="BI4634" i="5" s="1"/>
  <c r="BE4666" i="5"/>
  <c r="BH4666" i="5"/>
  <c r="BI4666" i="5" s="1"/>
  <c r="BE4698" i="5"/>
  <c r="BH4698" i="5"/>
  <c r="BI4698" i="5" s="1"/>
  <c r="BE4730" i="5"/>
  <c r="BH4730" i="5"/>
  <c r="BI4730" i="5" s="1"/>
  <c r="BE4762" i="5"/>
  <c r="BH4762" i="5"/>
  <c r="BI4762" i="5" s="1"/>
  <c r="BE4794" i="5"/>
  <c r="BH4794" i="5"/>
  <c r="BI4794" i="5" s="1"/>
  <c r="BE4826" i="5"/>
  <c r="BH4826" i="5"/>
  <c r="BI4826" i="5" s="1"/>
  <c r="BE4858" i="5"/>
  <c r="BH4858" i="5"/>
  <c r="BI4858" i="5" s="1"/>
  <c r="BE4890" i="5"/>
  <c r="BH4890" i="5"/>
  <c r="BI4890" i="5" s="1"/>
  <c r="BE4922" i="5"/>
  <c r="BH4922" i="5"/>
  <c r="BI4922" i="5" s="1"/>
  <c r="BE4954" i="5"/>
  <c r="BH4954" i="5"/>
  <c r="BI4954" i="5" s="1"/>
  <c r="BE4986" i="5"/>
  <c r="BH4986" i="5"/>
  <c r="BI4986" i="5" s="1"/>
  <c r="BE5018" i="5"/>
  <c r="BH5018" i="5"/>
  <c r="BI5018" i="5" s="1"/>
  <c r="BE5050" i="5"/>
  <c r="BH5050" i="5"/>
  <c r="BI5050" i="5" s="1"/>
  <c r="BE5082" i="5"/>
  <c r="BH5082" i="5"/>
  <c r="BI5082" i="5" s="1"/>
  <c r="BE5114" i="5"/>
  <c r="BH5114" i="5"/>
  <c r="BI5114" i="5" s="1"/>
  <c r="BE5146" i="5"/>
  <c r="BH5146" i="5"/>
  <c r="BI5146" i="5" s="1"/>
  <c r="BE5178" i="5"/>
  <c r="BH5178" i="5"/>
  <c r="BI5178" i="5" s="1"/>
  <c r="BE5210" i="5"/>
  <c r="BH5210" i="5"/>
  <c r="BI5210" i="5" s="1"/>
  <c r="BE5242" i="5"/>
  <c r="BH5242" i="5"/>
  <c r="BI5242" i="5" s="1"/>
  <c r="BE5274" i="5"/>
  <c r="BH5274" i="5"/>
  <c r="BI5274" i="5" s="1"/>
  <c r="BE5306" i="5"/>
  <c r="BH5306" i="5"/>
  <c r="BI5306" i="5" s="1"/>
  <c r="BE5338" i="5"/>
  <c r="BH5338" i="5"/>
  <c r="BI5338" i="5" s="1"/>
  <c r="BE5370" i="5"/>
  <c r="BH5370" i="5"/>
  <c r="BI5370" i="5" s="1"/>
  <c r="BE5402" i="5"/>
  <c r="BH5402" i="5"/>
  <c r="BI5402" i="5" s="1"/>
  <c r="BE5434" i="5"/>
  <c r="BH5434" i="5"/>
  <c r="BI5434" i="5" s="1"/>
  <c r="BE5466" i="5"/>
  <c r="BH5466" i="5"/>
  <c r="BI5466" i="5" s="1"/>
  <c r="BE5498" i="5"/>
  <c r="BH5498" i="5"/>
  <c r="BI5498" i="5" s="1"/>
  <c r="BE5530" i="5"/>
  <c r="BH5530" i="5"/>
  <c r="BI5530" i="5" s="1"/>
  <c r="BE5562" i="5"/>
  <c r="BH5562" i="5"/>
  <c r="BI5562" i="5" s="1"/>
  <c r="BE5594" i="5"/>
  <c r="BH5594" i="5"/>
  <c r="BI5594" i="5" s="1"/>
  <c r="BE5626" i="5"/>
  <c r="BH5626" i="5"/>
  <c r="BI5626" i="5" s="1"/>
  <c r="BE5658" i="5"/>
  <c r="BH5658" i="5"/>
  <c r="BI5658" i="5" s="1"/>
  <c r="BE5690" i="5"/>
  <c r="BH5690" i="5"/>
  <c r="BI5690" i="5" s="1"/>
  <c r="BE5722" i="5"/>
  <c r="BH5722" i="5"/>
  <c r="BI5722" i="5" s="1"/>
  <c r="BE5754" i="5"/>
  <c r="BH5754" i="5"/>
  <c r="BI5754" i="5" s="1"/>
  <c r="BE5786" i="5"/>
  <c r="BH5786" i="5"/>
  <c r="BI5786" i="5" s="1"/>
  <c r="BE5818" i="5"/>
  <c r="BH5818" i="5"/>
  <c r="BI5818" i="5" s="1"/>
  <c r="BE5850" i="5"/>
  <c r="BH5850" i="5"/>
  <c r="BI5850" i="5" s="1"/>
  <c r="BE6345" i="5"/>
  <c r="BH6345" i="5"/>
  <c r="BI6345" i="5" s="1"/>
  <c r="BE6377" i="5"/>
  <c r="BH6377" i="5"/>
  <c r="BI6377" i="5" s="1"/>
  <c r="BE6409" i="5"/>
  <c r="BH6409" i="5"/>
  <c r="BI6409" i="5" s="1"/>
  <c r="BE6441" i="5"/>
  <c r="BH6441" i="5"/>
  <c r="BI6441" i="5" s="1"/>
  <c r="BE6473" i="5"/>
  <c r="BH6473" i="5"/>
  <c r="BI6473" i="5" s="1"/>
  <c r="BE6505" i="5"/>
  <c r="BH6505" i="5"/>
  <c r="BI6505" i="5" s="1"/>
  <c r="BE6537" i="5"/>
  <c r="BH6537" i="5"/>
  <c r="BI6537" i="5" s="1"/>
  <c r="BE6569" i="5"/>
  <c r="BH6569" i="5"/>
  <c r="BI6569" i="5" s="1"/>
  <c r="BE6601" i="5"/>
  <c r="BH6601" i="5"/>
  <c r="BI6601" i="5" s="1"/>
  <c r="BE6633" i="5"/>
  <c r="BH6633" i="5"/>
  <c r="BI6633" i="5" s="1"/>
  <c r="BE6665" i="5"/>
  <c r="BH6665" i="5"/>
  <c r="BI6665" i="5" s="1"/>
  <c r="BE6697" i="5"/>
  <c r="BH6697" i="5"/>
  <c r="BI6697" i="5" s="1"/>
  <c r="BE6729" i="5"/>
  <c r="BH6729" i="5"/>
  <c r="BI6729" i="5" s="1"/>
  <c r="BE6761" i="5"/>
  <c r="BH6761" i="5"/>
  <c r="BI6761" i="5" s="1"/>
  <c r="BE6793" i="5"/>
  <c r="BH6793" i="5"/>
  <c r="BI6793" i="5" s="1"/>
  <c r="BE6825" i="5"/>
  <c r="BH6825" i="5"/>
  <c r="BI6825" i="5" s="1"/>
  <c r="BE6857" i="5"/>
  <c r="BH6857" i="5"/>
  <c r="BI6857" i="5" s="1"/>
  <c r="BE6889" i="5"/>
  <c r="BH6889" i="5"/>
  <c r="BI6889" i="5" s="1"/>
  <c r="BE6921" i="5"/>
  <c r="BH6921" i="5"/>
  <c r="BI6921" i="5" s="1"/>
  <c r="BE6953" i="5"/>
  <c r="BH6953" i="5"/>
  <c r="BI6953" i="5" s="1"/>
  <c r="BE6985" i="5"/>
  <c r="BH6985" i="5"/>
  <c r="BI6985" i="5" s="1"/>
  <c r="BE7017" i="5"/>
  <c r="BH7017" i="5"/>
  <c r="BI7017" i="5" s="1"/>
  <c r="BE7049" i="5"/>
  <c r="BH7049" i="5"/>
  <c r="BI7049" i="5" s="1"/>
  <c r="BE7081" i="5"/>
  <c r="BH7081" i="5"/>
  <c r="BI7081" i="5" s="1"/>
  <c r="BE7113" i="5"/>
  <c r="BH7113" i="5"/>
  <c r="BI7113" i="5" s="1"/>
  <c r="BE7145" i="5"/>
  <c r="BH7145" i="5"/>
  <c r="BI7145" i="5" s="1"/>
  <c r="BE7177" i="5"/>
  <c r="BH7177" i="5"/>
  <c r="BI7177" i="5" s="1"/>
  <c r="BE7209" i="5"/>
  <c r="BH7209" i="5"/>
  <c r="BI7209" i="5" s="1"/>
  <c r="BE7241" i="5"/>
  <c r="BH7241" i="5"/>
  <c r="BI7241" i="5" s="1"/>
  <c r="BE7273" i="5"/>
  <c r="BH7273" i="5"/>
  <c r="BI7273" i="5" s="1"/>
  <c r="BE7305" i="5"/>
  <c r="BH7305" i="5"/>
  <c r="BI7305" i="5" s="1"/>
  <c r="BE219" i="5"/>
  <c r="BH219" i="5"/>
  <c r="BI219" i="5" s="1"/>
  <c r="BE371" i="5"/>
  <c r="BH371" i="5"/>
  <c r="BI371" i="5" s="1"/>
  <c r="BE883" i="5"/>
  <c r="BH883" i="5"/>
  <c r="BI883" i="5" s="1"/>
  <c r="BE1203" i="5"/>
  <c r="BH1203" i="5"/>
  <c r="BI1203" i="5" s="1"/>
  <c r="BE1355" i="5"/>
  <c r="BH1355" i="5"/>
  <c r="BI1355" i="5" s="1"/>
  <c r="BE1515" i="5"/>
  <c r="BH1515" i="5"/>
  <c r="BI1515" i="5" s="1"/>
  <c r="BE1675" i="5"/>
  <c r="BH1675" i="5"/>
  <c r="BI1675" i="5" s="1"/>
  <c r="BE1995" i="5"/>
  <c r="BH1995" i="5"/>
  <c r="BI1995" i="5" s="1"/>
  <c r="BE2155" i="5"/>
  <c r="BH2155" i="5"/>
  <c r="BI2155" i="5" s="1"/>
  <c r="BE2315" i="5"/>
  <c r="BH2315" i="5"/>
  <c r="BI2315" i="5" s="1"/>
  <c r="BE2475" i="5"/>
  <c r="BH2475" i="5"/>
  <c r="BI2475" i="5" s="1"/>
  <c r="BE2635" i="5"/>
  <c r="BH2635" i="5"/>
  <c r="BI2635" i="5" s="1"/>
  <c r="BE2795" i="5"/>
  <c r="BH2795" i="5"/>
  <c r="BI2795" i="5" s="1"/>
  <c r="BE2955" i="5"/>
  <c r="BH2955" i="5"/>
  <c r="BI2955" i="5" s="1"/>
  <c r="BE3267" i="5"/>
  <c r="BH3267" i="5"/>
  <c r="BI3267" i="5" s="1"/>
  <c r="BE251" i="5"/>
  <c r="BH251" i="5"/>
  <c r="BI251" i="5" s="1"/>
  <c r="BE547" i="5"/>
  <c r="BH547" i="5"/>
  <c r="BI547" i="5" s="1"/>
  <c r="BE859" i="5"/>
  <c r="BH859" i="5"/>
  <c r="BI859" i="5" s="1"/>
  <c r="BE1171" i="5"/>
  <c r="BH1171" i="5"/>
  <c r="BI1171" i="5" s="1"/>
  <c r="BE1331" i="5"/>
  <c r="BH1331" i="5"/>
  <c r="BI1331" i="5" s="1"/>
  <c r="BE1491" i="5"/>
  <c r="BH1491" i="5"/>
  <c r="BI1491" i="5" s="1"/>
  <c r="BE1643" i="5"/>
  <c r="BH1643" i="5"/>
  <c r="BI1643" i="5" s="1"/>
  <c r="BE1955" i="5"/>
  <c r="BH1955" i="5"/>
  <c r="BI1955" i="5" s="1"/>
  <c r="BE2115" i="5"/>
  <c r="BH2115" i="5"/>
  <c r="BI2115" i="5" s="1"/>
  <c r="BE2587" i="5"/>
  <c r="BH2587" i="5"/>
  <c r="BI2587" i="5" s="1"/>
  <c r="BE3059" i="5"/>
  <c r="BH3059" i="5"/>
  <c r="BI3059" i="5" s="1"/>
  <c r="BE379" i="5"/>
  <c r="BH379" i="5"/>
  <c r="BI379" i="5" s="1"/>
  <c r="BE1691" i="5"/>
  <c r="BH1691" i="5"/>
  <c r="BI1691" i="5" s="1"/>
  <c r="BE1867" i="5"/>
  <c r="BH1867" i="5"/>
  <c r="BI1867" i="5" s="1"/>
  <c r="BE2027" i="5"/>
  <c r="BH2027" i="5"/>
  <c r="BI2027" i="5" s="1"/>
  <c r="BE2219" i="5"/>
  <c r="BH2219" i="5"/>
  <c r="BI2219" i="5" s="1"/>
  <c r="BE2371" i="5"/>
  <c r="BH2371" i="5"/>
  <c r="BI2371" i="5" s="1"/>
  <c r="BE2531" i="5"/>
  <c r="BH2531" i="5"/>
  <c r="BI2531" i="5" s="1"/>
  <c r="BE2691" i="5"/>
  <c r="BH2691" i="5"/>
  <c r="BI2691" i="5" s="1"/>
  <c r="BE2851" i="5"/>
  <c r="BH2851" i="5"/>
  <c r="BI2851" i="5" s="1"/>
  <c r="BE3011" i="5"/>
  <c r="BH3011" i="5"/>
  <c r="BI3011" i="5" s="1"/>
  <c r="BE19" i="5"/>
  <c r="BH19" i="5"/>
  <c r="BI19" i="5" s="1"/>
  <c r="BE171" i="5"/>
  <c r="BH171" i="5"/>
  <c r="BI171" i="5" s="1"/>
  <c r="BE323" i="5"/>
  <c r="BH323" i="5"/>
  <c r="BI323" i="5" s="1"/>
  <c r="BE627" i="5"/>
  <c r="BH627" i="5"/>
  <c r="BI627" i="5" s="1"/>
  <c r="BE787" i="5"/>
  <c r="BH787" i="5"/>
  <c r="BI787" i="5" s="1"/>
  <c r="BE1091" i="5"/>
  <c r="BH1091" i="5"/>
  <c r="BI1091" i="5" s="1"/>
  <c r="BE1419" i="5"/>
  <c r="BH1419" i="5"/>
  <c r="BI1419" i="5" s="1"/>
  <c r="BE1579" i="5"/>
  <c r="BH1579" i="5"/>
  <c r="BI1579" i="5" s="1"/>
  <c r="BE2059" i="5"/>
  <c r="BH2059" i="5"/>
  <c r="BI2059" i="5" s="1"/>
  <c r="BE2203" i="5"/>
  <c r="BH2203" i="5"/>
  <c r="BI2203" i="5" s="1"/>
  <c r="BE2523" i="5"/>
  <c r="BH2523" i="5"/>
  <c r="BI2523" i="5" s="1"/>
  <c r="BE2683" i="5"/>
  <c r="BH2683" i="5"/>
  <c r="BI2683" i="5" s="1"/>
  <c r="BE3315" i="5"/>
  <c r="BH3315" i="5"/>
  <c r="BI3315" i="5" s="1"/>
  <c r="BE299" i="5"/>
  <c r="BH299" i="5"/>
  <c r="BI299" i="5" s="1"/>
  <c r="BE459" i="5"/>
  <c r="BH459" i="5"/>
  <c r="BI459" i="5" s="1"/>
  <c r="BE947" i="5"/>
  <c r="BH947" i="5"/>
  <c r="BI947" i="5" s="1"/>
  <c r="BE1107" i="5"/>
  <c r="BH1107" i="5"/>
  <c r="BI1107" i="5" s="1"/>
  <c r="BE1259" i="5"/>
  <c r="BH1259" i="5"/>
  <c r="BI1259" i="5" s="1"/>
  <c r="BE1747" i="5"/>
  <c r="BH1747" i="5"/>
  <c r="BI1747" i="5" s="1"/>
  <c r="BE2699" i="5"/>
  <c r="BH2699" i="5"/>
  <c r="BI2699" i="5" s="1"/>
  <c r="BE2859" i="5"/>
  <c r="BH2859" i="5"/>
  <c r="BI2859" i="5" s="1"/>
  <c r="BE3019" i="5"/>
  <c r="BH3019" i="5"/>
  <c r="BI3019" i="5" s="1"/>
  <c r="BE3651" i="5"/>
  <c r="BH3651" i="5"/>
  <c r="BI3651" i="5" s="1"/>
  <c r="BE3795" i="5"/>
  <c r="BH3795" i="5"/>
  <c r="BI3795" i="5" s="1"/>
  <c r="BE3947" i="5"/>
  <c r="BH3947" i="5"/>
  <c r="BI3947" i="5" s="1"/>
  <c r="BE4575" i="5"/>
  <c r="BH4575" i="5"/>
  <c r="BI4575" i="5" s="1"/>
  <c r="BE4723" i="5"/>
  <c r="BH4723" i="5"/>
  <c r="BI4723" i="5" s="1"/>
  <c r="BE4883" i="5"/>
  <c r="BH4883" i="5"/>
  <c r="BI4883" i="5" s="1"/>
  <c r="BE5039" i="5"/>
  <c r="BH5039" i="5"/>
  <c r="BI5039" i="5" s="1"/>
  <c r="BE5199" i="5"/>
  <c r="BH5199" i="5"/>
  <c r="BI5199" i="5" s="1"/>
  <c r="BE5355" i="5"/>
  <c r="BH5355" i="5"/>
  <c r="BI5355" i="5" s="1"/>
  <c r="BE5515" i="5"/>
  <c r="BH5515" i="5"/>
  <c r="BI5515" i="5" s="1"/>
  <c r="BE5671" i="5"/>
  <c r="BH5671" i="5"/>
  <c r="BI5671" i="5" s="1"/>
  <c r="BE5827" i="5"/>
  <c r="BH5827" i="5"/>
  <c r="BI5827" i="5" s="1"/>
  <c r="BE5991" i="5"/>
  <c r="BH5991" i="5"/>
  <c r="BI5991" i="5" s="1"/>
  <c r="BE6147" i="5"/>
  <c r="BH6147" i="5"/>
  <c r="BI6147" i="5" s="1"/>
  <c r="BE6307" i="5"/>
  <c r="BH6307" i="5"/>
  <c r="BI6307" i="5" s="1"/>
  <c r="BE6467" i="5"/>
  <c r="BH6467" i="5"/>
  <c r="BI6467" i="5" s="1"/>
  <c r="BE6627" i="5"/>
  <c r="BH6627" i="5"/>
  <c r="BI6627" i="5" s="1"/>
  <c r="BE3443" i="5"/>
  <c r="BH3443" i="5"/>
  <c r="BI3443" i="5" s="1"/>
  <c r="BE3603" i="5"/>
  <c r="BH3603" i="5"/>
  <c r="BI3603" i="5" s="1"/>
  <c r="BE3763" i="5"/>
  <c r="BH3763" i="5"/>
  <c r="BI3763" i="5" s="1"/>
  <c r="BE3923" i="5"/>
  <c r="BH3923" i="5"/>
  <c r="BI3923" i="5" s="1"/>
  <c r="BE4547" i="5"/>
  <c r="BH4547" i="5"/>
  <c r="BI4547" i="5" s="1"/>
  <c r="BE4699" i="5"/>
  <c r="BH4699" i="5"/>
  <c r="BI4699" i="5" s="1"/>
  <c r="BE4859" i="5"/>
  <c r="BH4859" i="5"/>
  <c r="BI4859" i="5" s="1"/>
  <c r="BE5015" i="5"/>
  <c r="BH5015" i="5"/>
  <c r="BI5015" i="5" s="1"/>
  <c r="BE5175" i="5"/>
  <c r="BH5175" i="5"/>
  <c r="BI5175" i="5" s="1"/>
  <c r="BE5327" i="5"/>
  <c r="BH5327" i="5"/>
  <c r="BI5327" i="5" s="1"/>
  <c r="BE5483" i="5"/>
  <c r="BH5483" i="5"/>
  <c r="BI5483" i="5" s="1"/>
  <c r="BE5643" i="5"/>
  <c r="BH5643" i="5"/>
  <c r="BI5643" i="5" s="1"/>
  <c r="BE5791" i="5"/>
  <c r="BH5791" i="5"/>
  <c r="BI5791" i="5" s="1"/>
  <c r="BE5947" i="5"/>
  <c r="BH5947" i="5"/>
  <c r="BI5947" i="5" s="1"/>
  <c r="BE6103" i="5"/>
  <c r="BH6103" i="5"/>
  <c r="BI6103" i="5" s="1"/>
  <c r="BE6255" i="5"/>
  <c r="BH6255" i="5"/>
  <c r="BI6255" i="5" s="1"/>
  <c r="BE6419" i="5"/>
  <c r="BH6419" i="5"/>
  <c r="BI6419" i="5" s="1"/>
  <c r="BE6571" i="5"/>
  <c r="BH6571" i="5"/>
  <c r="BI6571" i="5" s="1"/>
  <c r="BE6731" i="5"/>
  <c r="BH6731" i="5"/>
  <c r="BI6731" i="5" s="1"/>
  <c r="BE3419" i="5"/>
  <c r="BH3419" i="5"/>
  <c r="BI3419" i="5" s="1"/>
  <c r="BE3715" i="5"/>
  <c r="BH3715" i="5"/>
  <c r="BI3715" i="5" s="1"/>
  <c r="BE4403" i="5"/>
  <c r="BH4403" i="5"/>
  <c r="BI4403" i="5" s="1"/>
  <c r="BE4571" i="5"/>
  <c r="BH4571" i="5"/>
  <c r="BI4571" i="5" s="1"/>
  <c r="BE4751" i="5"/>
  <c r="BH4751" i="5"/>
  <c r="BI4751" i="5" s="1"/>
  <c r="BE4911" i="5"/>
  <c r="BH4911" i="5"/>
  <c r="BI4911" i="5" s="1"/>
  <c r="BE5087" i="5"/>
  <c r="BH5087" i="5"/>
  <c r="BI5087" i="5" s="1"/>
  <c r="BE5255" i="5"/>
  <c r="BH5255" i="5"/>
  <c r="BI5255" i="5" s="1"/>
  <c r="BE5427" i="5"/>
  <c r="BH5427" i="5"/>
  <c r="BI5427" i="5" s="1"/>
  <c r="BE5587" i="5"/>
  <c r="BH5587" i="5"/>
  <c r="BI5587" i="5" s="1"/>
  <c r="BE5755" i="5"/>
  <c r="BH5755" i="5"/>
  <c r="BI5755" i="5" s="1"/>
  <c r="BE5915" i="5"/>
  <c r="BH5915" i="5"/>
  <c r="BI5915" i="5" s="1"/>
  <c r="BE6075" i="5"/>
  <c r="BH6075" i="5"/>
  <c r="BI6075" i="5" s="1"/>
  <c r="BE6243" i="5"/>
  <c r="BH6243" i="5"/>
  <c r="BI6243" i="5" s="1"/>
  <c r="BE6415" i="5"/>
  <c r="BH6415" i="5"/>
  <c r="BI6415" i="5" s="1"/>
  <c r="BE6583" i="5"/>
  <c r="BH6583" i="5"/>
  <c r="BI6583" i="5" s="1"/>
  <c r="BE3355" i="5"/>
  <c r="BH3355" i="5"/>
  <c r="BI3355" i="5" s="1"/>
  <c r="BE3619" i="5"/>
  <c r="BH3619" i="5"/>
  <c r="BI3619" i="5" s="1"/>
  <c r="BE4075" i="5"/>
  <c r="BH4075" i="5"/>
  <c r="BI4075" i="5" s="1"/>
  <c r="BE4227" i="5"/>
  <c r="BH4227" i="5"/>
  <c r="BI4227" i="5" s="1"/>
  <c r="BE4387" i="5"/>
  <c r="BH4387" i="5"/>
  <c r="BI4387" i="5" s="1"/>
  <c r="BE4543" i="5"/>
  <c r="BH4543" i="5"/>
  <c r="BI4543" i="5" s="1"/>
  <c r="BE4695" i="5"/>
  <c r="BH4695" i="5"/>
  <c r="BI4695" i="5" s="1"/>
  <c r="BE4855" i="5"/>
  <c r="BH4855" i="5"/>
  <c r="BI4855" i="5" s="1"/>
  <c r="BE5011" i="5"/>
  <c r="BH5011" i="5"/>
  <c r="BI5011" i="5" s="1"/>
  <c r="BE5167" i="5"/>
  <c r="BH5167" i="5"/>
  <c r="BI5167" i="5" s="1"/>
  <c r="BE5331" i="5"/>
  <c r="BH5331" i="5"/>
  <c r="BI5331" i="5" s="1"/>
  <c r="BE5491" i="5"/>
  <c r="BH5491" i="5"/>
  <c r="BI5491" i="5" s="1"/>
  <c r="BE5663" i="5"/>
  <c r="BH5663" i="5"/>
  <c r="BI5663" i="5" s="1"/>
  <c r="BE5823" i="5"/>
  <c r="BH5823" i="5"/>
  <c r="BI5823" i="5" s="1"/>
  <c r="BE5983" i="5"/>
  <c r="BH5983" i="5"/>
  <c r="BI5983" i="5" s="1"/>
  <c r="BE6139" i="5"/>
  <c r="BH6139" i="5"/>
  <c r="BI6139" i="5" s="1"/>
  <c r="BE6295" i="5"/>
  <c r="BH6295" i="5"/>
  <c r="BI6295" i="5" s="1"/>
  <c r="BE6443" i="5"/>
  <c r="BH6443" i="5"/>
  <c r="BI6443" i="5" s="1"/>
  <c r="BE6599" i="5"/>
  <c r="BH6599" i="5"/>
  <c r="BI6599" i="5" s="1"/>
  <c r="BE3347" i="5"/>
  <c r="BH3347" i="5"/>
  <c r="BI3347" i="5" s="1"/>
  <c r="BE3475" i="5"/>
  <c r="BH3475" i="5"/>
  <c r="BI3475" i="5" s="1"/>
  <c r="BE3971" i="5"/>
  <c r="BH3971" i="5"/>
  <c r="BI3971" i="5" s="1"/>
  <c r="BE4131" i="5"/>
  <c r="BH4131" i="5"/>
  <c r="BI4131" i="5" s="1"/>
  <c r="BE4299" i="5"/>
  <c r="BH4299" i="5"/>
  <c r="BI4299" i="5" s="1"/>
  <c r="BE4459" i="5"/>
  <c r="BH4459" i="5"/>
  <c r="BI4459" i="5" s="1"/>
  <c r="BE4627" i="5"/>
  <c r="BH4627" i="5"/>
  <c r="BI4627" i="5" s="1"/>
  <c r="BE4787" i="5"/>
  <c r="BH4787" i="5"/>
  <c r="BI4787" i="5" s="1"/>
  <c r="BE4947" i="5"/>
  <c r="BH4947" i="5"/>
  <c r="BI4947" i="5" s="1"/>
  <c r="BE5103" i="5"/>
  <c r="BH5103" i="5"/>
  <c r="BI5103" i="5" s="1"/>
  <c r="BE5263" i="5"/>
  <c r="BH5263" i="5"/>
  <c r="BI5263" i="5" s="1"/>
  <c r="BE5419" i="5"/>
  <c r="BH5419" i="5"/>
  <c r="BI5419" i="5" s="1"/>
  <c r="BE5575" i="5"/>
  <c r="BH5575" i="5"/>
  <c r="BI5575" i="5" s="1"/>
  <c r="BE5739" i="5"/>
  <c r="BH5739" i="5"/>
  <c r="BI5739" i="5" s="1"/>
  <c r="BE5899" i="5"/>
  <c r="BH5899" i="5"/>
  <c r="BI5899" i="5" s="1"/>
  <c r="BE6063" i="5"/>
  <c r="BH6063" i="5"/>
  <c r="BI6063" i="5" s="1"/>
  <c r="BE6231" i="5"/>
  <c r="BH6231" i="5"/>
  <c r="BI6231" i="5" s="1"/>
  <c r="BE6395" i="5"/>
  <c r="BH6395" i="5"/>
  <c r="BI6395" i="5" s="1"/>
  <c r="BE6555" i="5"/>
  <c r="BH6555" i="5"/>
  <c r="BI6555" i="5" s="1"/>
  <c r="BE6723" i="5"/>
  <c r="BH6723" i="5"/>
  <c r="BI6723" i="5" s="1"/>
  <c r="BE6807" i="5"/>
  <c r="BH6807" i="5"/>
  <c r="BI6807" i="5" s="1"/>
  <c r="BE6919" i="5"/>
  <c r="BH6919" i="5"/>
  <c r="BI6919" i="5" s="1"/>
  <c r="BE7063" i="5"/>
  <c r="BH7063" i="5"/>
  <c r="BI7063" i="5" s="1"/>
  <c r="BE7219" i="5"/>
  <c r="BH7219" i="5"/>
  <c r="BI7219" i="5" s="1"/>
  <c r="BE6771" i="5"/>
  <c r="BH6771" i="5"/>
  <c r="BI6771" i="5" s="1"/>
  <c r="BE6871" i="5"/>
  <c r="BH6871" i="5"/>
  <c r="BI6871" i="5" s="1"/>
  <c r="BE6995" i="5"/>
  <c r="BH6995" i="5"/>
  <c r="BI6995" i="5" s="1"/>
  <c r="BE7111" i="5"/>
  <c r="BH7111" i="5"/>
  <c r="BI7111" i="5" s="1"/>
  <c r="BE7239" i="5"/>
  <c r="BH7239" i="5"/>
  <c r="BI7239" i="5" s="1"/>
  <c r="BE6819" i="5"/>
  <c r="BH6819" i="5"/>
  <c r="BI6819" i="5" s="1"/>
  <c r="BE6943" i="5"/>
  <c r="BH6943" i="5"/>
  <c r="BI6943" i="5" s="1"/>
  <c r="BE7067" i="5"/>
  <c r="BH7067" i="5"/>
  <c r="BI7067" i="5" s="1"/>
  <c r="BE7183" i="5"/>
  <c r="BH7183" i="5"/>
  <c r="BI7183" i="5" s="1"/>
  <c r="BE7311" i="5"/>
  <c r="BH7311" i="5"/>
  <c r="BI7311" i="5" s="1"/>
  <c r="BE6939" i="5"/>
  <c r="BH6939" i="5"/>
  <c r="BI6939" i="5" s="1"/>
  <c r="BE7059" i="5"/>
  <c r="BH7059" i="5"/>
  <c r="BI7059" i="5" s="1"/>
  <c r="BE7179" i="5"/>
  <c r="BH7179" i="5"/>
  <c r="BI7179" i="5" s="1"/>
  <c r="BE7307" i="5"/>
  <c r="BH7307" i="5"/>
  <c r="BI7307" i="5" s="1"/>
  <c r="BE132" i="5"/>
  <c r="BH132" i="5"/>
  <c r="BI132" i="5" s="1"/>
  <c r="BE324" i="5"/>
  <c r="BH324" i="5"/>
  <c r="BI324" i="5" s="1"/>
  <c r="BE756" i="5"/>
  <c r="BH756" i="5"/>
  <c r="BI756" i="5" s="1"/>
  <c r="BE980" i="5"/>
  <c r="BH980" i="5"/>
  <c r="BI980" i="5" s="1"/>
  <c r="BE1612" i="5"/>
  <c r="BH1612" i="5"/>
  <c r="BI1612" i="5" s="1"/>
  <c r="BE2032" i="5"/>
  <c r="BH2032" i="5"/>
  <c r="BI2032" i="5" s="1"/>
  <c r="BE2252" i="5"/>
  <c r="BH2252" i="5"/>
  <c r="BI2252" i="5" s="1"/>
  <c r="BE228" i="5"/>
  <c r="BH228" i="5"/>
  <c r="BI228" i="5" s="1"/>
  <c r="BE1124" i="5"/>
  <c r="BH1124" i="5"/>
  <c r="BI1124" i="5" s="1"/>
  <c r="BE1348" i="5"/>
  <c r="BH1348" i="5"/>
  <c r="BI1348" i="5" s="1"/>
  <c r="BE1564" i="5"/>
  <c r="BH1564" i="5"/>
  <c r="BI1564" i="5" s="1"/>
  <c r="BE1804" i="5"/>
  <c r="BH1804" i="5"/>
  <c r="BI1804" i="5" s="1"/>
  <c r="BE2012" i="5"/>
  <c r="BH2012" i="5"/>
  <c r="BI2012" i="5" s="1"/>
  <c r="BE2240" i="5"/>
  <c r="BH2240" i="5"/>
  <c r="BI2240" i="5" s="1"/>
  <c r="BE460" i="5"/>
  <c r="BH460" i="5"/>
  <c r="BI460" i="5" s="1"/>
  <c r="BE1116" i="5"/>
  <c r="BH1116" i="5"/>
  <c r="BI1116" i="5" s="1"/>
  <c r="BE1324" i="5"/>
  <c r="BH1324" i="5"/>
  <c r="BI1324" i="5" s="1"/>
  <c r="BE1756" i="5"/>
  <c r="BH1756" i="5"/>
  <c r="BI1756" i="5" s="1"/>
  <c r="BE1968" i="5"/>
  <c r="BH1968" i="5"/>
  <c r="BI1968" i="5" s="1"/>
  <c r="BE2188" i="5"/>
  <c r="BH2188" i="5"/>
  <c r="BI2188" i="5" s="1"/>
  <c r="BE396" i="5"/>
  <c r="BH396" i="5"/>
  <c r="BI396" i="5" s="1"/>
  <c r="BE1076" i="5"/>
  <c r="BH1076" i="5"/>
  <c r="BI1076" i="5" s="1"/>
  <c r="BE1300" i="5"/>
  <c r="BH1300" i="5"/>
  <c r="BI1300" i="5" s="1"/>
  <c r="BE1748" i="5"/>
  <c r="BH1748" i="5"/>
  <c r="BI1748" i="5" s="1"/>
  <c r="BE1984" i="5"/>
  <c r="BH1984" i="5"/>
  <c r="BI1984" i="5" s="1"/>
  <c r="BE2204" i="5"/>
  <c r="BH2204" i="5"/>
  <c r="BI2204" i="5" s="1"/>
  <c r="BE412" i="5"/>
  <c r="BH412" i="5"/>
  <c r="BI412" i="5" s="1"/>
  <c r="BE1140" i="5"/>
  <c r="BH1140" i="5"/>
  <c r="BI1140" i="5" s="1"/>
  <c r="BE1460" i="5"/>
  <c r="BH1460" i="5"/>
  <c r="BI1460" i="5" s="1"/>
  <c r="BE1700" i="5"/>
  <c r="BH1700" i="5"/>
  <c r="BI1700" i="5" s="1"/>
  <c r="BE1960" i="5"/>
  <c r="BH1960" i="5"/>
  <c r="BI1960" i="5" s="1"/>
  <c r="BE2208" i="5"/>
  <c r="BH2208" i="5"/>
  <c r="BI2208" i="5" s="1"/>
  <c r="BE196" i="5"/>
  <c r="BH196" i="5"/>
  <c r="BI196" i="5" s="1"/>
  <c r="BE628" i="5"/>
  <c r="BH628" i="5"/>
  <c r="BI628" i="5" s="1"/>
  <c r="BE1476" i="5"/>
  <c r="BH1476" i="5"/>
  <c r="BI1476" i="5" s="1"/>
  <c r="BE1692" i="5"/>
  <c r="BH1692" i="5"/>
  <c r="BI1692" i="5" s="1"/>
  <c r="BE2116" i="5"/>
  <c r="BH2116" i="5"/>
  <c r="BI2116" i="5" s="1"/>
  <c r="BE92" i="5"/>
  <c r="BH92" i="5"/>
  <c r="BI92" i="5" s="1"/>
  <c r="BE332" i="5"/>
  <c r="BH332" i="5"/>
  <c r="BI332" i="5" s="1"/>
  <c r="BE1228" i="5"/>
  <c r="BH1228" i="5"/>
  <c r="BI1228" i="5" s="1"/>
  <c r="BE1668" i="5"/>
  <c r="BH1668" i="5"/>
  <c r="BI1668" i="5" s="1"/>
  <c r="BE1892" i="5"/>
  <c r="BH1892" i="5"/>
  <c r="BI1892" i="5" s="1"/>
  <c r="BE2108" i="5"/>
  <c r="BH2108" i="5"/>
  <c r="BI2108" i="5" s="1"/>
  <c r="BE2296" i="5"/>
  <c r="BH2296" i="5"/>
  <c r="BI2296" i="5" s="1"/>
  <c r="BE2328" i="5"/>
  <c r="BH2328" i="5"/>
  <c r="BI2328" i="5" s="1"/>
  <c r="BE2432" i="5"/>
  <c r="BH2432" i="5"/>
  <c r="BI2432" i="5" s="1"/>
  <c r="BE2628" i="5"/>
  <c r="BH2628" i="5"/>
  <c r="BI2628" i="5" s="1"/>
  <c r="BE2856" i="5"/>
  <c r="BH2856" i="5"/>
  <c r="BI2856" i="5" s="1"/>
  <c r="BE3076" i="5"/>
  <c r="BH3076" i="5"/>
  <c r="BI3076" i="5" s="1"/>
  <c r="BE3292" i="5"/>
  <c r="BH3292" i="5"/>
  <c r="BI3292" i="5" s="1"/>
  <c r="BE3520" i="5"/>
  <c r="BH3520" i="5"/>
  <c r="BI3520" i="5" s="1"/>
  <c r="BE3732" i="5"/>
  <c r="BH3732" i="5"/>
  <c r="BI3732" i="5" s="1"/>
  <c r="BE3964" i="5"/>
  <c r="BH3964" i="5"/>
  <c r="BI3964" i="5" s="1"/>
  <c r="BE4188" i="5"/>
  <c r="BH4188" i="5"/>
  <c r="BI4188" i="5" s="1"/>
  <c r="BE4404" i="5"/>
  <c r="BH4404" i="5"/>
  <c r="BI4404" i="5" s="1"/>
  <c r="BE2492" i="5"/>
  <c r="BH2492" i="5"/>
  <c r="BI2492" i="5" s="1"/>
  <c r="BE2700" i="5"/>
  <c r="BH2700" i="5"/>
  <c r="BI2700" i="5" s="1"/>
  <c r="BE2904" i="5"/>
  <c r="BH2904" i="5"/>
  <c r="BI2904" i="5" s="1"/>
  <c r="BE3120" i="5"/>
  <c r="BH3120" i="5"/>
  <c r="BI3120" i="5" s="1"/>
  <c r="BE3344" i="5"/>
  <c r="BH3344" i="5"/>
  <c r="BI3344" i="5" s="1"/>
  <c r="BE3556" i="5"/>
  <c r="BH3556" i="5"/>
  <c r="BI3556" i="5" s="1"/>
  <c r="BE3772" i="5"/>
  <c r="BH3772" i="5"/>
  <c r="BI3772" i="5" s="1"/>
  <c r="BE3984" i="5"/>
  <c r="BH3984" i="5"/>
  <c r="BI3984" i="5" s="1"/>
  <c r="BE4208" i="5"/>
  <c r="BH4208" i="5"/>
  <c r="BI4208" i="5" s="1"/>
  <c r="BE4416" i="5"/>
  <c r="BH4416" i="5"/>
  <c r="BI4416" i="5" s="1"/>
  <c r="BE2360" i="5"/>
  <c r="BH2360" i="5"/>
  <c r="BI2360" i="5" s="1"/>
  <c r="BE2548" i="5"/>
  <c r="BH2548" i="5"/>
  <c r="BI2548" i="5" s="1"/>
  <c r="BE2768" i="5"/>
  <c r="BH2768" i="5"/>
  <c r="BI2768" i="5" s="1"/>
  <c r="BE2976" i="5"/>
  <c r="BH2976" i="5"/>
  <c r="BI2976" i="5" s="1"/>
  <c r="BE3192" i="5"/>
  <c r="BH3192" i="5"/>
  <c r="BI3192" i="5" s="1"/>
  <c r="BE3404" i="5"/>
  <c r="BH3404" i="5"/>
  <c r="BI3404" i="5" s="1"/>
  <c r="BE3624" i="5"/>
  <c r="BH3624" i="5"/>
  <c r="BI3624" i="5" s="1"/>
  <c r="BE3840" i="5"/>
  <c r="BH3840" i="5"/>
  <c r="BI3840" i="5" s="1"/>
  <c r="BE4060" i="5"/>
  <c r="BH4060" i="5"/>
  <c r="BI4060" i="5" s="1"/>
  <c r="BE4276" i="5"/>
  <c r="BH4276" i="5"/>
  <c r="BI4276" i="5" s="1"/>
  <c r="BE4492" i="5"/>
  <c r="BH4492" i="5"/>
  <c r="BI4492" i="5" s="1"/>
  <c r="BE2564" i="5"/>
  <c r="BH2564" i="5"/>
  <c r="BI2564" i="5" s="1"/>
  <c r="BE2780" i="5"/>
  <c r="BH2780" i="5"/>
  <c r="BI2780" i="5" s="1"/>
  <c r="BE2988" i="5"/>
  <c r="BH2988" i="5"/>
  <c r="BI2988" i="5" s="1"/>
  <c r="BE3196" i="5"/>
  <c r="BH3196" i="5"/>
  <c r="BI3196" i="5" s="1"/>
  <c r="BE3424" i="5"/>
  <c r="BH3424" i="5"/>
  <c r="BI3424" i="5" s="1"/>
  <c r="BE3648" i="5"/>
  <c r="BH3648" i="5"/>
  <c r="BI3648" i="5" s="1"/>
  <c r="BE3872" i="5"/>
  <c r="BH3872" i="5"/>
  <c r="BI3872" i="5" s="1"/>
  <c r="BE4096" i="5"/>
  <c r="BH4096" i="5"/>
  <c r="BI4096" i="5" s="1"/>
  <c r="BE4292" i="5"/>
  <c r="BH4292" i="5"/>
  <c r="BI4292" i="5" s="1"/>
  <c r="BE4500" i="5"/>
  <c r="BH4500" i="5"/>
  <c r="BI4500" i="5" s="1"/>
  <c r="BE2480" i="5"/>
  <c r="BH2480" i="5"/>
  <c r="BI2480" i="5" s="1"/>
  <c r="BE2740" i="5"/>
  <c r="BH2740" i="5"/>
  <c r="BI2740" i="5" s="1"/>
  <c r="BE3092" i="5"/>
  <c r="BH3092" i="5"/>
  <c r="BI3092" i="5" s="1"/>
  <c r="BE3336" i="5"/>
  <c r="BH3336" i="5"/>
  <c r="BI3336" i="5" s="1"/>
  <c r="BE3580" i="5"/>
  <c r="BH3580" i="5"/>
  <c r="BI3580" i="5" s="1"/>
  <c r="BE3808" i="5"/>
  <c r="BH3808" i="5"/>
  <c r="BI3808" i="5" s="1"/>
  <c r="BE4028" i="5"/>
  <c r="BH4028" i="5"/>
  <c r="BI4028" i="5" s="1"/>
  <c r="BE4332" i="5"/>
  <c r="BH4332" i="5"/>
  <c r="BI4332" i="5" s="1"/>
  <c r="BE2420" i="5"/>
  <c r="BH2420" i="5"/>
  <c r="BI2420" i="5" s="1"/>
  <c r="BE2636" i="5"/>
  <c r="BH2636" i="5"/>
  <c r="BI2636" i="5" s="1"/>
  <c r="BE2844" i="5"/>
  <c r="BH2844" i="5"/>
  <c r="BI2844" i="5" s="1"/>
  <c r="BE3044" i="5"/>
  <c r="BH3044" i="5"/>
  <c r="BI3044" i="5" s="1"/>
  <c r="BE3252" i="5"/>
  <c r="BH3252" i="5"/>
  <c r="BI3252" i="5" s="1"/>
  <c r="BE3460" i="5"/>
  <c r="BH3460" i="5"/>
  <c r="BI3460" i="5" s="1"/>
  <c r="BE3672" i="5"/>
  <c r="BH3672" i="5"/>
  <c r="BI3672" i="5" s="1"/>
  <c r="BE3912" i="5"/>
  <c r="BH3912" i="5"/>
  <c r="BI3912" i="5" s="1"/>
  <c r="BE4132" i="5"/>
  <c r="BH4132" i="5"/>
  <c r="BI4132" i="5" s="1"/>
  <c r="BE4348" i="5"/>
  <c r="BH4348" i="5"/>
  <c r="BI4348" i="5" s="1"/>
  <c r="BE2364" i="5"/>
  <c r="BH2364" i="5"/>
  <c r="BI2364" i="5" s="1"/>
  <c r="BE2588" i="5"/>
  <c r="BH2588" i="5"/>
  <c r="BI2588" i="5" s="1"/>
  <c r="BE2812" i="5"/>
  <c r="BH2812" i="5"/>
  <c r="BI2812" i="5" s="1"/>
  <c r="BE3028" i="5"/>
  <c r="BH3028" i="5"/>
  <c r="BI3028" i="5" s="1"/>
  <c r="BE3268" i="5"/>
  <c r="BH3268" i="5"/>
  <c r="BI3268" i="5" s="1"/>
  <c r="BE3504" i="5"/>
  <c r="BH3504" i="5"/>
  <c r="BI3504" i="5" s="1"/>
  <c r="BE3748" i="5"/>
  <c r="BH3748" i="5"/>
  <c r="BI3748" i="5" s="1"/>
  <c r="BE3980" i="5"/>
  <c r="BH3980" i="5"/>
  <c r="BI3980" i="5" s="1"/>
  <c r="BE4200" i="5"/>
  <c r="BH4200" i="5"/>
  <c r="BI4200" i="5" s="1"/>
  <c r="BE4424" i="5"/>
  <c r="BH4424" i="5"/>
  <c r="BI4424" i="5" s="1"/>
  <c r="BE4752" i="5"/>
  <c r="BH4752" i="5"/>
  <c r="BI4752" i="5" s="1"/>
  <c r="BE4948" i="5"/>
  <c r="BH4948" i="5"/>
  <c r="BI4948" i="5" s="1"/>
  <c r="BE5164" i="5"/>
  <c r="BH5164" i="5"/>
  <c r="BI5164" i="5" s="1"/>
  <c r="BE5384" i="5"/>
  <c r="BH5384" i="5"/>
  <c r="BI5384" i="5" s="1"/>
  <c r="BE5596" i="5"/>
  <c r="BH5596" i="5"/>
  <c r="BI5596" i="5" s="1"/>
  <c r="BE5812" i="5"/>
  <c r="BH5812" i="5"/>
  <c r="BI5812" i="5" s="1"/>
  <c r="BE6020" i="5"/>
  <c r="BH6020" i="5"/>
  <c r="BI6020" i="5" s="1"/>
  <c r="BE6248" i="5"/>
  <c r="BH6248" i="5"/>
  <c r="BI6248" i="5" s="1"/>
  <c r="BE6460" i="5"/>
  <c r="BH6460" i="5"/>
  <c r="BI6460" i="5" s="1"/>
  <c r="BE4848" i="5"/>
  <c r="BH4848" i="5"/>
  <c r="BI4848" i="5" s="1"/>
  <c r="BE5084" i="5"/>
  <c r="BH5084" i="5"/>
  <c r="BI5084" i="5" s="1"/>
  <c r="BE5304" i="5"/>
  <c r="BH5304" i="5"/>
  <c r="BI5304" i="5" s="1"/>
  <c r="BE5520" i="5"/>
  <c r="BH5520" i="5"/>
  <c r="BI5520" i="5" s="1"/>
  <c r="BE5752" i="5"/>
  <c r="BH5752" i="5"/>
  <c r="BI5752" i="5" s="1"/>
  <c r="BE5988" i="5"/>
  <c r="BH5988" i="5"/>
  <c r="BI5988" i="5" s="1"/>
  <c r="BE6204" i="5"/>
  <c r="BH6204" i="5"/>
  <c r="BI6204" i="5" s="1"/>
  <c r="BE6428" i="5"/>
  <c r="BH6428" i="5"/>
  <c r="BI6428" i="5" s="1"/>
  <c r="BE4692" i="5"/>
  <c r="BH4692" i="5"/>
  <c r="BI4692" i="5" s="1"/>
  <c r="BE4892" i="5"/>
  <c r="BH4892" i="5"/>
  <c r="BI4892" i="5" s="1"/>
  <c r="BE5104" i="5"/>
  <c r="BH5104" i="5"/>
  <c r="BI5104" i="5" s="1"/>
  <c r="BE5320" i="5"/>
  <c r="BH5320" i="5"/>
  <c r="BI5320" i="5" s="1"/>
  <c r="BE5536" i="5"/>
  <c r="BH5536" i="5"/>
  <c r="BI5536" i="5" s="1"/>
  <c r="BE5748" i="5"/>
  <c r="BH5748" i="5"/>
  <c r="BI5748" i="5" s="1"/>
  <c r="BE5968" i="5"/>
  <c r="BH5968" i="5"/>
  <c r="BI5968" i="5" s="1"/>
  <c r="BE6196" i="5"/>
  <c r="BH6196" i="5"/>
  <c r="BI6196" i="5" s="1"/>
  <c r="BE6416" i="5"/>
  <c r="BH6416" i="5"/>
  <c r="BI6416" i="5" s="1"/>
  <c r="BE4552" i="5"/>
  <c r="BH4552" i="5"/>
  <c r="BI4552" i="5" s="1"/>
  <c r="BE5016" i="5"/>
  <c r="BH5016" i="5"/>
  <c r="BI5016" i="5" s="1"/>
  <c r="BE5240" i="5"/>
  <c r="BH5240" i="5"/>
  <c r="BI5240" i="5" s="1"/>
  <c r="BE5464" i="5"/>
  <c r="BH5464" i="5"/>
  <c r="BI5464" i="5" s="1"/>
  <c r="BE5704" i="5"/>
  <c r="BH5704" i="5"/>
  <c r="BI5704" i="5" s="1"/>
  <c r="BE5924" i="5"/>
  <c r="BH5924" i="5"/>
  <c r="BI5924" i="5" s="1"/>
  <c r="BE6132" i="5"/>
  <c r="BH6132" i="5"/>
  <c r="BI6132" i="5" s="1"/>
  <c r="BE6360" i="5"/>
  <c r="BH6360" i="5"/>
  <c r="BI6360" i="5" s="1"/>
  <c r="BE6588" i="5"/>
  <c r="BH6588" i="5"/>
  <c r="BI6588" i="5" s="1"/>
  <c r="BE4604" i="5"/>
  <c r="BH4604" i="5"/>
  <c r="BI4604" i="5" s="1"/>
  <c r="BE4716" i="5"/>
  <c r="BH4716" i="5"/>
  <c r="BI4716" i="5" s="1"/>
  <c r="BE4912" i="5"/>
  <c r="BH4912" i="5"/>
  <c r="BI4912" i="5" s="1"/>
  <c r="BE5148" i="5"/>
  <c r="BH5148" i="5"/>
  <c r="BI5148" i="5" s="1"/>
  <c r="BE5416" i="5"/>
  <c r="BH5416" i="5"/>
  <c r="BI5416" i="5" s="1"/>
  <c r="BE5664" i="5"/>
  <c r="BH5664" i="5"/>
  <c r="BI5664" i="5" s="1"/>
  <c r="BE5920" i="5"/>
  <c r="BH5920" i="5"/>
  <c r="BI5920" i="5" s="1"/>
  <c r="BE6172" i="5"/>
  <c r="BH6172" i="5"/>
  <c r="BI6172" i="5" s="1"/>
  <c r="BE6396" i="5"/>
  <c r="BH6396" i="5"/>
  <c r="BI6396" i="5" s="1"/>
  <c r="BE6612" i="5"/>
  <c r="BH6612" i="5"/>
  <c r="BI6612" i="5" s="1"/>
  <c r="BE4640" i="5"/>
  <c r="BH4640" i="5"/>
  <c r="BI4640" i="5" s="1"/>
  <c r="BE4756" i="5"/>
  <c r="BH4756" i="5"/>
  <c r="BI4756" i="5" s="1"/>
  <c r="BE4956" i="5"/>
  <c r="BH4956" i="5"/>
  <c r="BI4956" i="5" s="1"/>
  <c r="BE5180" i="5"/>
  <c r="BH5180" i="5"/>
  <c r="BI5180" i="5" s="1"/>
  <c r="BE5392" i="5"/>
  <c r="BH5392" i="5"/>
  <c r="BI5392" i="5" s="1"/>
  <c r="BE5608" i="5"/>
  <c r="BH5608" i="5"/>
  <c r="BI5608" i="5" s="1"/>
  <c r="BE5824" i="5"/>
  <c r="BH5824" i="5"/>
  <c r="BI5824" i="5" s="1"/>
  <c r="BE6036" i="5"/>
  <c r="BH6036" i="5"/>
  <c r="BI6036" i="5" s="1"/>
  <c r="BE6236" i="5"/>
  <c r="BH6236" i="5"/>
  <c r="BI6236" i="5" s="1"/>
  <c r="BE6464" i="5"/>
  <c r="BH6464" i="5"/>
  <c r="BI6464" i="5" s="1"/>
  <c r="BE4584" i="5"/>
  <c r="BH4584" i="5"/>
  <c r="BI4584" i="5" s="1"/>
  <c r="BE4680" i="5"/>
  <c r="BH4680" i="5"/>
  <c r="BI4680" i="5" s="1"/>
  <c r="BE4836" i="5"/>
  <c r="BH4836" i="5"/>
  <c r="BI4836" i="5" s="1"/>
  <c r="BE5068" i="5"/>
  <c r="BH5068" i="5"/>
  <c r="BI5068" i="5" s="1"/>
  <c r="BE5280" i="5"/>
  <c r="BH5280" i="5"/>
  <c r="BI5280" i="5" s="1"/>
  <c r="BE5504" i="5"/>
  <c r="BH5504" i="5"/>
  <c r="BI5504" i="5" s="1"/>
  <c r="BE5716" i="5"/>
  <c r="BH5716" i="5"/>
  <c r="BI5716" i="5" s="1"/>
  <c r="BE5936" i="5"/>
  <c r="BH5936" i="5"/>
  <c r="BI5936" i="5" s="1"/>
  <c r="BE6176" i="5"/>
  <c r="BH6176" i="5"/>
  <c r="BI6176" i="5" s="1"/>
  <c r="BE6420" i="5"/>
  <c r="BH6420" i="5"/>
  <c r="BI6420" i="5" s="1"/>
  <c r="BE6692" i="5"/>
  <c r="BH6692" i="5"/>
  <c r="BI6692" i="5" s="1"/>
  <c r="BE6868" i="5"/>
  <c r="BH6868" i="5"/>
  <c r="BI6868" i="5" s="1"/>
  <c r="BE7044" i="5"/>
  <c r="BH7044" i="5"/>
  <c r="BI7044" i="5" s="1"/>
  <c r="BE7272" i="5"/>
  <c r="BH7272" i="5"/>
  <c r="BI7272" i="5" s="1"/>
  <c r="BE6976" i="5"/>
  <c r="BH6976" i="5"/>
  <c r="BI6976" i="5" s="1"/>
  <c r="BE7184" i="5"/>
  <c r="BH7184" i="5"/>
  <c r="BI7184" i="5" s="1"/>
  <c r="BE6652" i="5"/>
  <c r="BH6652" i="5"/>
  <c r="BI6652" i="5" s="1"/>
  <c r="BE6760" i="5"/>
  <c r="BH6760" i="5"/>
  <c r="BI6760" i="5" s="1"/>
  <c r="BE6920" i="5"/>
  <c r="BH6920" i="5"/>
  <c r="BI6920" i="5" s="1"/>
  <c r="BE7120" i="5"/>
  <c r="BH7120" i="5"/>
  <c r="BI7120" i="5" s="1"/>
  <c r="BE6644" i="5"/>
  <c r="BH6644" i="5"/>
  <c r="BI6644" i="5" s="1"/>
  <c r="BE7248" i="5"/>
  <c r="BH7248" i="5"/>
  <c r="BI7248" i="5" s="1"/>
  <c r="BE6744" i="5"/>
  <c r="BH6744" i="5"/>
  <c r="BI6744" i="5" s="1"/>
  <c r="BE6916" i="5"/>
  <c r="BH6916" i="5"/>
  <c r="BI6916" i="5" s="1"/>
  <c r="BE7116" i="5"/>
  <c r="BH7116" i="5"/>
  <c r="BI7116" i="5" s="1"/>
  <c r="BE6628" i="5"/>
  <c r="BH6628" i="5"/>
  <c r="BI6628" i="5" s="1"/>
  <c r="BE6844" i="5"/>
  <c r="BH6844" i="5"/>
  <c r="BI6844" i="5" s="1"/>
  <c r="BE7040" i="5"/>
  <c r="BH7040" i="5"/>
  <c r="BI7040" i="5" s="1"/>
  <c r="BE7252" i="5"/>
  <c r="BH7252" i="5"/>
  <c r="BI7252" i="5" s="1"/>
  <c r="BE6708" i="5"/>
  <c r="BH6708" i="5"/>
  <c r="BI6708" i="5" s="1"/>
  <c r="BE6880" i="5"/>
  <c r="BH6880" i="5"/>
  <c r="BI6880" i="5" s="1"/>
  <c r="BE7092" i="5"/>
  <c r="BH7092" i="5"/>
  <c r="BI7092" i="5" s="1"/>
  <c r="BE7316" i="5"/>
  <c r="BH7316" i="5"/>
  <c r="BI7316" i="5" s="1"/>
  <c r="BE6238" i="5"/>
  <c r="BH6238" i="5"/>
  <c r="BI6238" i="5" s="1"/>
  <c r="BE6406" i="5"/>
  <c r="BH6406" i="5"/>
  <c r="BI6406" i="5" s="1"/>
  <c r="BE6574" i="5"/>
  <c r="BH6574" i="5"/>
  <c r="BI6574" i="5" s="1"/>
  <c r="BE6866" i="5"/>
  <c r="BH6866" i="5"/>
  <c r="BI6866" i="5" s="1"/>
  <c r="BE7098" i="5"/>
  <c r="BH7098" i="5"/>
  <c r="BI7098" i="5" s="1"/>
  <c r="BE7302" i="5"/>
  <c r="BH7302" i="5"/>
  <c r="BI7302" i="5" s="1"/>
  <c r="BE6082" i="5"/>
  <c r="BH6082" i="5"/>
  <c r="BI6082" i="5" s="1"/>
  <c r="BE6278" i="5"/>
  <c r="BH6278" i="5"/>
  <c r="BI6278" i="5" s="1"/>
  <c r="BE6446" i="5"/>
  <c r="BH6446" i="5"/>
  <c r="BI6446" i="5" s="1"/>
  <c r="BE6622" i="5"/>
  <c r="BH6622" i="5"/>
  <c r="BI6622" i="5" s="1"/>
  <c r="BE6874" i="5"/>
  <c r="BH6874" i="5"/>
  <c r="BI6874" i="5" s="1"/>
  <c r="BE7082" i="5"/>
  <c r="BH7082" i="5"/>
  <c r="BI7082" i="5" s="1"/>
  <c r="BE7318" i="5"/>
  <c r="BH7318" i="5"/>
  <c r="BI7318" i="5" s="1"/>
  <c r="BE6058" i="5"/>
  <c r="BH6058" i="5"/>
  <c r="BI6058" i="5" s="1"/>
  <c r="BE6302" i="5"/>
  <c r="BH6302" i="5"/>
  <c r="BI6302" i="5" s="1"/>
  <c r="BE6550" i="5"/>
  <c r="BH6550" i="5"/>
  <c r="BI6550" i="5" s="1"/>
  <c r="BE6890" i="5"/>
  <c r="BH6890" i="5"/>
  <c r="BI6890" i="5" s="1"/>
  <c r="BE7118" i="5"/>
  <c r="BH7118" i="5"/>
  <c r="BI7118" i="5" s="1"/>
  <c r="BE5878" i="5"/>
  <c r="BH5878" i="5"/>
  <c r="BI5878" i="5" s="1"/>
  <c r="BE6086" i="5"/>
  <c r="BH6086" i="5"/>
  <c r="BI6086" i="5" s="1"/>
  <c r="BE6246" i="5"/>
  <c r="BH6246" i="5"/>
  <c r="BI6246" i="5" s="1"/>
  <c r="BE6434" i="5"/>
  <c r="BH6434" i="5"/>
  <c r="BI6434" i="5" s="1"/>
  <c r="BE6626" i="5"/>
  <c r="BH6626" i="5"/>
  <c r="BI6626" i="5" s="1"/>
  <c r="BE6878" i="5"/>
  <c r="BH6878" i="5"/>
  <c r="BI6878" i="5" s="1"/>
  <c r="BE7086" i="5"/>
  <c r="BH7086" i="5"/>
  <c r="BI7086" i="5" s="1"/>
  <c r="BE7310" i="5"/>
  <c r="BH7310" i="5"/>
  <c r="BI7310" i="5" s="1"/>
  <c r="BE6070" i="5"/>
  <c r="BH6070" i="5"/>
  <c r="BI6070" i="5" s="1"/>
  <c r="BE6242" i="5"/>
  <c r="BH6242" i="5"/>
  <c r="BI6242" i="5" s="1"/>
  <c r="BE6438" i="5"/>
  <c r="BH6438" i="5"/>
  <c r="BI6438" i="5" s="1"/>
  <c r="BE6634" i="5"/>
  <c r="BH6634" i="5"/>
  <c r="BI6634" i="5" s="1"/>
  <c r="BE6702" i="5"/>
  <c r="BH6702" i="5"/>
  <c r="BI6702" i="5" s="1"/>
  <c r="BE6882" i="5"/>
  <c r="BH6882" i="5"/>
  <c r="BI6882" i="5" s="1"/>
  <c r="BE7126" i="5"/>
  <c r="BH7126" i="5"/>
  <c r="BI7126" i="5" s="1"/>
  <c r="BE5914" i="5"/>
  <c r="BH5914" i="5"/>
  <c r="BI5914" i="5" s="1"/>
  <c r="BE6102" i="5"/>
  <c r="BH6102" i="5"/>
  <c r="BI6102" i="5" s="1"/>
  <c r="BE6886" i="5"/>
  <c r="BH6886" i="5"/>
  <c r="BI6886" i="5" s="1"/>
  <c r="BE7106" i="5"/>
  <c r="BH7106" i="5"/>
  <c r="BI7106" i="5" s="1"/>
  <c r="BE7322" i="5"/>
  <c r="BH7322" i="5"/>
  <c r="BI7322" i="5" s="1"/>
  <c r="BE6066" i="5"/>
  <c r="BH6066" i="5"/>
  <c r="BI6066" i="5" s="1"/>
  <c r="BE6230" i="5"/>
  <c r="BH6230" i="5"/>
  <c r="BI6230" i="5" s="1"/>
  <c r="BE6418" i="5"/>
  <c r="BH6418" i="5"/>
  <c r="BI6418" i="5" s="1"/>
  <c r="BE6590" i="5"/>
  <c r="BH6590" i="5"/>
  <c r="BI6590" i="5" s="1"/>
  <c r="BE6714" i="5"/>
  <c r="BH6714" i="5"/>
  <c r="BI6714" i="5" s="1"/>
  <c r="BE6926" i="5"/>
  <c r="BH6926" i="5"/>
  <c r="BI6926" i="5" s="1"/>
  <c r="BE7162" i="5"/>
  <c r="BH7162" i="5"/>
  <c r="BI7162" i="5" s="1"/>
  <c r="BD45" i="5"/>
  <c r="BD109" i="5"/>
  <c r="BD173" i="5"/>
  <c r="BD46" i="5"/>
  <c r="BD110" i="5"/>
  <c r="BD174" i="5"/>
  <c r="BD430" i="5"/>
  <c r="BD2678" i="5"/>
  <c r="BD2750" i="5"/>
  <c r="BD2966" i="5"/>
  <c r="BD3190" i="5"/>
  <c r="BD3262" i="5"/>
  <c r="BD3542" i="5"/>
  <c r="BD3606" i="5"/>
  <c r="BD3862" i="5"/>
  <c r="BD3950" i="5"/>
  <c r="BD4118" i="5"/>
  <c r="BD4206" i="5"/>
  <c r="BD4462" i="5"/>
  <c r="BD4630" i="5"/>
  <c r="BD703" i="5"/>
  <c r="BD959" i="5"/>
  <c r="BD1087" i="5"/>
  <c r="BD1151" i="5"/>
  <c r="BD1727" i="5"/>
  <c r="BD1983" i="5"/>
  <c r="BD2311" i="5"/>
  <c r="BD2503" i="5"/>
  <c r="BD2951" i="5"/>
  <c r="BD3207" i="5"/>
  <c r="BD3591" i="5"/>
  <c r="BD3655" i="5"/>
  <c r="BD3911" i="5"/>
  <c r="BA489" i="5"/>
  <c r="BA553" i="5"/>
  <c r="BA82" i="5"/>
  <c r="BA265" i="5"/>
  <c r="BA449" i="5"/>
  <c r="BA2153" i="5"/>
  <c r="BA2325" i="5"/>
  <c r="BA2645" i="5"/>
  <c r="BA2997" i="5"/>
  <c r="BA3317" i="5"/>
  <c r="BA1121" i="5"/>
  <c r="BA1377" i="5"/>
  <c r="BA1633" i="5"/>
  <c r="BE17" i="5"/>
  <c r="BH17" i="5"/>
  <c r="BI17" i="5" s="1"/>
  <c r="BE49" i="5"/>
  <c r="BH49" i="5"/>
  <c r="BI49" i="5" s="1"/>
  <c r="BE81" i="5"/>
  <c r="BH81" i="5"/>
  <c r="BI81" i="5" s="1"/>
  <c r="BE113" i="5"/>
  <c r="BH113" i="5"/>
  <c r="BI113" i="5" s="1"/>
  <c r="BE145" i="5"/>
  <c r="BH145" i="5"/>
  <c r="BI145" i="5" s="1"/>
  <c r="BE177" i="5"/>
  <c r="BH177" i="5"/>
  <c r="BI177" i="5" s="1"/>
  <c r="BE890" i="5"/>
  <c r="BH890" i="5"/>
  <c r="BI890" i="5" s="1"/>
  <c r="BE922" i="5"/>
  <c r="BH922" i="5"/>
  <c r="BI922" i="5" s="1"/>
  <c r="BE954" i="5"/>
  <c r="BH954" i="5"/>
  <c r="BI954" i="5" s="1"/>
  <c r="BE986" i="5"/>
  <c r="BH986" i="5"/>
  <c r="BI986" i="5" s="1"/>
  <c r="BE1018" i="5"/>
  <c r="BH1018" i="5"/>
  <c r="BI1018" i="5" s="1"/>
  <c r="BE1050" i="5"/>
  <c r="BH1050" i="5"/>
  <c r="BI1050" i="5" s="1"/>
  <c r="BE1082" i="5"/>
  <c r="BH1082" i="5"/>
  <c r="BI1082" i="5" s="1"/>
  <c r="BE1114" i="5"/>
  <c r="BH1114" i="5"/>
  <c r="BI1114" i="5" s="1"/>
  <c r="BE1146" i="5"/>
  <c r="BH1146" i="5"/>
  <c r="BI1146" i="5" s="1"/>
  <c r="BE1178" i="5"/>
  <c r="BH1178" i="5"/>
  <c r="BI1178" i="5" s="1"/>
  <c r="BE1210" i="5"/>
  <c r="BH1210" i="5"/>
  <c r="BI1210" i="5" s="1"/>
  <c r="BE1242" i="5"/>
  <c r="BH1242" i="5"/>
  <c r="BI1242" i="5" s="1"/>
  <c r="BE1274" i="5"/>
  <c r="BH1274" i="5"/>
  <c r="BI1274" i="5" s="1"/>
  <c r="BE1306" i="5"/>
  <c r="BH1306" i="5"/>
  <c r="BI1306" i="5" s="1"/>
  <c r="BE1338" i="5"/>
  <c r="BH1338" i="5"/>
  <c r="BI1338" i="5" s="1"/>
  <c r="BE1370" i="5"/>
  <c r="BH1370" i="5"/>
  <c r="BI1370" i="5" s="1"/>
  <c r="BE1402" i="5"/>
  <c r="BH1402" i="5"/>
  <c r="BI1402" i="5" s="1"/>
  <c r="BE1434" i="5"/>
  <c r="BH1434" i="5"/>
  <c r="BI1434" i="5" s="1"/>
  <c r="BE1466" i="5"/>
  <c r="BH1466" i="5"/>
  <c r="BI1466" i="5" s="1"/>
  <c r="BE1498" i="5"/>
  <c r="BH1498" i="5"/>
  <c r="BI1498" i="5" s="1"/>
  <c r="BE1530" i="5"/>
  <c r="BH1530" i="5"/>
  <c r="BI1530" i="5" s="1"/>
  <c r="BE1562" i="5"/>
  <c r="BH1562" i="5"/>
  <c r="BI1562" i="5" s="1"/>
  <c r="BE1594" i="5"/>
  <c r="BH1594" i="5"/>
  <c r="BI1594" i="5" s="1"/>
  <c r="BE1626" i="5"/>
  <c r="BH1626" i="5"/>
  <c r="BI1626" i="5" s="1"/>
  <c r="BE1658" i="5"/>
  <c r="BH1658" i="5"/>
  <c r="BI1658" i="5" s="1"/>
  <c r="BE1690" i="5"/>
  <c r="BH1690" i="5"/>
  <c r="BI1690" i="5" s="1"/>
  <c r="BE1722" i="5"/>
  <c r="BH1722" i="5"/>
  <c r="BI1722" i="5" s="1"/>
  <c r="BE1754" i="5"/>
  <c r="BH1754" i="5"/>
  <c r="BI1754" i="5" s="1"/>
  <c r="BE1786" i="5"/>
  <c r="BH1786" i="5"/>
  <c r="BI1786" i="5" s="1"/>
  <c r="BE1818" i="5"/>
  <c r="BH1818" i="5"/>
  <c r="BI1818" i="5" s="1"/>
  <c r="BE1850" i="5"/>
  <c r="BH1850" i="5"/>
  <c r="BI1850" i="5" s="1"/>
  <c r="BE1882" i="5"/>
  <c r="BH1882" i="5"/>
  <c r="BI1882" i="5" s="1"/>
  <c r="BE1914" i="5"/>
  <c r="BH1914" i="5"/>
  <c r="BI1914" i="5" s="1"/>
  <c r="BE1946" i="5"/>
  <c r="BH1946" i="5"/>
  <c r="BI1946" i="5" s="1"/>
  <c r="BE1978" i="5"/>
  <c r="BH1978" i="5"/>
  <c r="BI1978" i="5" s="1"/>
  <c r="BE2010" i="5"/>
  <c r="BH2010" i="5"/>
  <c r="BI2010" i="5" s="1"/>
  <c r="BE2042" i="5"/>
  <c r="BH2042" i="5"/>
  <c r="BI2042" i="5" s="1"/>
  <c r="BE2074" i="5"/>
  <c r="BH2074" i="5"/>
  <c r="BI2074" i="5" s="1"/>
  <c r="BE2106" i="5"/>
  <c r="BH2106" i="5"/>
  <c r="BI2106" i="5" s="1"/>
  <c r="BE2138" i="5"/>
  <c r="BH2138" i="5"/>
  <c r="BI2138" i="5" s="1"/>
  <c r="BE2170" i="5"/>
  <c r="BH2170" i="5"/>
  <c r="BI2170" i="5" s="1"/>
  <c r="BE2202" i="5"/>
  <c r="BH2202" i="5"/>
  <c r="BI2202" i="5" s="1"/>
  <c r="BE2234" i="5"/>
  <c r="BH2234" i="5"/>
  <c r="BI2234" i="5" s="1"/>
  <c r="BE2265" i="5"/>
  <c r="BH2265" i="5"/>
  <c r="BI2265" i="5" s="1"/>
  <c r="BE2297" i="5"/>
  <c r="BH2297" i="5"/>
  <c r="BI2297" i="5" s="1"/>
  <c r="BE2329" i="5"/>
  <c r="BH2329" i="5"/>
  <c r="BI2329" i="5" s="1"/>
  <c r="BE2361" i="5"/>
  <c r="BH2361" i="5"/>
  <c r="BI2361" i="5" s="1"/>
  <c r="BE2393" i="5"/>
  <c r="BH2393" i="5"/>
  <c r="BI2393" i="5" s="1"/>
  <c r="BE2425" i="5"/>
  <c r="BH2425" i="5"/>
  <c r="BI2425" i="5" s="1"/>
  <c r="BE2457" i="5"/>
  <c r="BH2457" i="5"/>
  <c r="BI2457" i="5" s="1"/>
  <c r="BE2489" i="5"/>
  <c r="BH2489" i="5"/>
  <c r="BI2489" i="5" s="1"/>
  <c r="BE2521" i="5"/>
  <c r="BH2521" i="5"/>
  <c r="BI2521" i="5" s="1"/>
  <c r="BE2553" i="5"/>
  <c r="BH2553" i="5"/>
  <c r="BI2553" i="5" s="1"/>
  <c r="BE2585" i="5"/>
  <c r="BH2585" i="5"/>
  <c r="BI2585" i="5" s="1"/>
  <c r="BE2617" i="5"/>
  <c r="BH2617" i="5"/>
  <c r="BI2617" i="5" s="1"/>
  <c r="BE2649" i="5"/>
  <c r="BH2649" i="5"/>
  <c r="BI2649" i="5" s="1"/>
  <c r="BE2681" i="5"/>
  <c r="BH2681" i="5"/>
  <c r="BI2681" i="5" s="1"/>
  <c r="BE2713" i="5"/>
  <c r="BH2713" i="5"/>
  <c r="BI2713" i="5" s="1"/>
  <c r="BE2745" i="5"/>
  <c r="BH2745" i="5"/>
  <c r="BI2745" i="5" s="1"/>
  <c r="BE2777" i="5"/>
  <c r="BH2777" i="5"/>
  <c r="BI2777" i="5" s="1"/>
  <c r="BE2809" i="5"/>
  <c r="BH2809" i="5"/>
  <c r="BI2809" i="5" s="1"/>
  <c r="BE2841" i="5"/>
  <c r="BH2841" i="5"/>
  <c r="BI2841" i="5" s="1"/>
  <c r="BE2873" i="5"/>
  <c r="BH2873" i="5"/>
  <c r="BI2873" i="5" s="1"/>
  <c r="BE2905" i="5"/>
  <c r="BH2905" i="5"/>
  <c r="BI2905" i="5" s="1"/>
  <c r="BE2937" i="5"/>
  <c r="BH2937" i="5"/>
  <c r="BI2937" i="5" s="1"/>
  <c r="BE2969" i="5"/>
  <c r="BH2969" i="5"/>
  <c r="BI2969" i="5" s="1"/>
  <c r="BE3001" i="5"/>
  <c r="BH3001" i="5"/>
  <c r="BI3001" i="5" s="1"/>
  <c r="BE3033" i="5"/>
  <c r="BH3033" i="5"/>
  <c r="BI3033" i="5" s="1"/>
  <c r="BE3065" i="5"/>
  <c r="BH3065" i="5"/>
  <c r="BI3065" i="5" s="1"/>
  <c r="BE3097" i="5"/>
  <c r="BH3097" i="5"/>
  <c r="BI3097" i="5" s="1"/>
  <c r="BE3129" i="5"/>
  <c r="BH3129" i="5"/>
  <c r="BI3129" i="5" s="1"/>
  <c r="BE3161" i="5"/>
  <c r="BH3161" i="5"/>
  <c r="BI3161" i="5" s="1"/>
  <c r="BE3193" i="5"/>
  <c r="BH3193" i="5"/>
  <c r="BI3193" i="5" s="1"/>
  <c r="BE3225" i="5"/>
  <c r="BH3225" i="5"/>
  <c r="BI3225" i="5" s="1"/>
  <c r="BE3257" i="5"/>
  <c r="BH3257" i="5"/>
  <c r="BI3257" i="5" s="1"/>
  <c r="BE3289" i="5"/>
  <c r="BH3289" i="5"/>
  <c r="BI3289" i="5" s="1"/>
  <c r="BE3321" i="5"/>
  <c r="BH3321" i="5"/>
  <c r="BI3321" i="5" s="1"/>
  <c r="BE3353" i="5"/>
  <c r="BH3353" i="5"/>
  <c r="BI3353" i="5" s="1"/>
  <c r="BE3385" i="5"/>
  <c r="BH3385" i="5"/>
  <c r="BI3385" i="5" s="1"/>
  <c r="BE3417" i="5"/>
  <c r="BH3417" i="5"/>
  <c r="BI3417" i="5" s="1"/>
  <c r="BE3449" i="5"/>
  <c r="BH3449" i="5"/>
  <c r="BI3449" i="5" s="1"/>
  <c r="BE3481" i="5"/>
  <c r="BH3481" i="5"/>
  <c r="BI3481" i="5" s="1"/>
  <c r="BE3513" i="5"/>
  <c r="BH3513" i="5"/>
  <c r="BI3513" i="5" s="1"/>
  <c r="BE3545" i="5"/>
  <c r="BH3545" i="5"/>
  <c r="BI3545" i="5" s="1"/>
  <c r="BE3577" i="5"/>
  <c r="BH3577" i="5"/>
  <c r="BI3577" i="5" s="1"/>
  <c r="BE3617" i="5"/>
  <c r="BH3617" i="5"/>
  <c r="BI3617" i="5" s="1"/>
  <c r="BE3649" i="5"/>
  <c r="BH3649" i="5"/>
  <c r="BI3649" i="5" s="1"/>
  <c r="BE3681" i="5"/>
  <c r="BH3681" i="5"/>
  <c r="BI3681" i="5" s="1"/>
  <c r="BE3713" i="5"/>
  <c r="BH3713" i="5"/>
  <c r="BI3713" i="5" s="1"/>
  <c r="BE3745" i="5"/>
  <c r="BH3745" i="5"/>
  <c r="BI3745" i="5" s="1"/>
  <c r="BE3777" i="5"/>
  <c r="BH3777" i="5"/>
  <c r="BI3777" i="5" s="1"/>
  <c r="BE3809" i="5"/>
  <c r="BH3809" i="5"/>
  <c r="BI3809" i="5" s="1"/>
  <c r="BE3841" i="5"/>
  <c r="BH3841" i="5"/>
  <c r="BI3841" i="5" s="1"/>
  <c r="BE3873" i="5"/>
  <c r="BH3873" i="5"/>
  <c r="BI3873" i="5" s="1"/>
  <c r="BE3905" i="5"/>
  <c r="BH3905" i="5"/>
  <c r="BI3905" i="5" s="1"/>
  <c r="BE3937" i="5"/>
  <c r="BH3937" i="5"/>
  <c r="BI3937" i="5" s="1"/>
  <c r="BE3969" i="5"/>
  <c r="BH3969" i="5"/>
  <c r="BI3969" i="5" s="1"/>
  <c r="BE4001" i="5"/>
  <c r="BH4001" i="5"/>
  <c r="BI4001" i="5" s="1"/>
  <c r="BE4033" i="5"/>
  <c r="BH4033" i="5"/>
  <c r="BI4033" i="5" s="1"/>
  <c r="BE4065" i="5"/>
  <c r="BH4065" i="5"/>
  <c r="BI4065" i="5" s="1"/>
  <c r="BE4097" i="5"/>
  <c r="BH4097" i="5"/>
  <c r="BI4097" i="5" s="1"/>
  <c r="BE4129" i="5"/>
  <c r="BH4129" i="5"/>
  <c r="BI4129" i="5" s="1"/>
  <c r="BE4161" i="5"/>
  <c r="BH4161" i="5"/>
  <c r="BI4161" i="5" s="1"/>
  <c r="BE4193" i="5"/>
  <c r="BH4193" i="5"/>
  <c r="BI4193" i="5" s="1"/>
  <c r="BE4225" i="5"/>
  <c r="BH4225" i="5"/>
  <c r="BI4225" i="5" s="1"/>
  <c r="BE4257" i="5"/>
  <c r="BH4257" i="5"/>
  <c r="BI4257" i="5" s="1"/>
  <c r="BE4289" i="5"/>
  <c r="BH4289" i="5"/>
  <c r="BI4289" i="5" s="1"/>
  <c r="BE4321" i="5"/>
  <c r="BH4321" i="5"/>
  <c r="BI4321" i="5" s="1"/>
  <c r="BE4353" i="5"/>
  <c r="BH4353" i="5"/>
  <c r="BI4353" i="5" s="1"/>
  <c r="BE4385" i="5"/>
  <c r="BH4385" i="5"/>
  <c r="BI4385" i="5" s="1"/>
  <c r="BE4417" i="5"/>
  <c r="BH4417" i="5"/>
  <c r="BI4417" i="5" s="1"/>
  <c r="BE4449" i="5"/>
  <c r="BH4449" i="5"/>
  <c r="BI4449" i="5" s="1"/>
  <c r="BE4481" i="5"/>
  <c r="BH4481" i="5"/>
  <c r="BI4481" i="5" s="1"/>
  <c r="BE4513" i="5"/>
  <c r="BH4513" i="5"/>
  <c r="BI4513" i="5" s="1"/>
  <c r="BE4545" i="5"/>
  <c r="BH4545" i="5"/>
  <c r="BI4545" i="5" s="1"/>
  <c r="BE4577" i="5"/>
  <c r="BH4577" i="5"/>
  <c r="BI4577" i="5" s="1"/>
  <c r="BE4609" i="5"/>
  <c r="BH4609" i="5"/>
  <c r="BI4609" i="5" s="1"/>
  <c r="BE4641" i="5"/>
  <c r="BH4641" i="5"/>
  <c r="BI4641" i="5" s="1"/>
  <c r="BE4673" i="5"/>
  <c r="BH4673" i="5"/>
  <c r="BI4673" i="5" s="1"/>
  <c r="BE4705" i="5"/>
  <c r="BH4705" i="5"/>
  <c r="BI4705" i="5" s="1"/>
  <c r="BE4737" i="5"/>
  <c r="BH4737" i="5"/>
  <c r="BI4737" i="5" s="1"/>
  <c r="BE4769" i="5"/>
  <c r="BH4769" i="5"/>
  <c r="BI4769" i="5" s="1"/>
  <c r="BE4801" i="5"/>
  <c r="BH4801" i="5"/>
  <c r="BI4801" i="5" s="1"/>
  <c r="BE4833" i="5"/>
  <c r="BH4833" i="5"/>
  <c r="BI4833" i="5" s="1"/>
  <c r="BE4865" i="5"/>
  <c r="BH4865" i="5"/>
  <c r="BI4865" i="5" s="1"/>
  <c r="BE4897" i="5"/>
  <c r="BH4897" i="5"/>
  <c r="BI4897" i="5" s="1"/>
  <c r="BE4929" i="5"/>
  <c r="BH4929" i="5"/>
  <c r="BI4929" i="5" s="1"/>
  <c r="BE4961" i="5"/>
  <c r="BH4961" i="5"/>
  <c r="BI4961" i="5" s="1"/>
  <c r="BE4993" i="5"/>
  <c r="BH4993" i="5"/>
  <c r="BI4993" i="5" s="1"/>
  <c r="BE5025" i="5"/>
  <c r="BH5025" i="5"/>
  <c r="BI5025" i="5" s="1"/>
  <c r="BE5057" i="5"/>
  <c r="BH5057" i="5"/>
  <c r="BI5057" i="5" s="1"/>
  <c r="BE5089" i="5"/>
  <c r="BH5089" i="5"/>
  <c r="BI5089" i="5" s="1"/>
  <c r="BE5121" i="5"/>
  <c r="BH5121" i="5"/>
  <c r="BI5121" i="5" s="1"/>
  <c r="BE5153" i="5"/>
  <c r="BH5153" i="5"/>
  <c r="BI5153" i="5" s="1"/>
  <c r="BE5185" i="5"/>
  <c r="BH5185" i="5"/>
  <c r="BI5185" i="5" s="1"/>
  <c r="BE5217" i="5"/>
  <c r="BH5217" i="5"/>
  <c r="BI5217" i="5" s="1"/>
  <c r="BE5249" i="5"/>
  <c r="BH5249" i="5"/>
  <c r="BI5249" i="5" s="1"/>
  <c r="BE5281" i="5"/>
  <c r="BH5281" i="5"/>
  <c r="BI5281" i="5" s="1"/>
  <c r="BE5313" i="5"/>
  <c r="BH5313" i="5"/>
  <c r="BI5313" i="5" s="1"/>
  <c r="BE5345" i="5"/>
  <c r="BH5345" i="5"/>
  <c r="BI5345" i="5" s="1"/>
  <c r="BE5377" i="5"/>
  <c r="BH5377" i="5"/>
  <c r="BI5377" i="5" s="1"/>
  <c r="BE5409" i="5"/>
  <c r="BH5409" i="5"/>
  <c r="BI5409" i="5" s="1"/>
  <c r="BE5441" i="5"/>
  <c r="BH5441" i="5"/>
  <c r="BI5441" i="5" s="1"/>
  <c r="BE5473" i="5"/>
  <c r="BH5473" i="5"/>
  <c r="BI5473" i="5" s="1"/>
  <c r="BE5505" i="5"/>
  <c r="BH5505" i="5"/>
  <c r="BI5505" i="5" s="1"/>
  <c r="BE5537" i="5"/>
  <c r="BH5537" i="5"/>
  <c r="BI5537" i="5" s="1"/>
  <c r="BE5569" i="5"/>
  <c r="BH5569" i="5"/>
  <c r="BI5569" i="5" s="1"/>
  <c r="BE5601" i="5"/>
  <c r="BH5601" i="5"/>
  <c r="BI5601" i="5" s="1"/>
  <c r="BE5633" i="5"/>
  <c r="BH5633" i="5"/>
  <c r="BI5633" i="5" s="1"/>
  <c r="BE5665" i="5"/>
  <c r="BH5665" i="5"/>
  <c r="BI5665" i="5" s="1"/>
  <c r="BE5697" i="5"/>
  <c r="BH5697" i="5"/>
  <c r="BI5697" i="5" s="1"/>
  <c r="BE5729" i="5"/>
  <c r="BH5729" i="5"/>
  <c r="BI5729" i="5" s="1"/>
  <c r="BE5761" i="5"/>
  <c r="BH5761" i="5"/>
  <c r="BI5761" i="5" s="1"/>
  <c r="BE5793" i="5"/>
  <c r="BH5793" i="5"/>
  <c r="BI5793" i="5" s="1"/>
  <c r="BE5825" i="5"/>
  <c r="BH5825" i="5"/>
  <c r="BI5825" i="5" s="1"/>
  <c r="BE5857" i="5"/>
  <c r="BH5857" i="5"/>
  <c r="BI5857" i="5" s="1"/>
  <c r="BE5889" i="5"/>
  <c r="BH5889" i="5"/>
  <c r="BI5889" i="5" s="1"/>
  <c r="BE5921" i="5"/>
  <c r="BH5921" i="5"/>
  <c r="BI5921" i="5" s="1"/>
  <c r="BE5953" i="5"/>
  <c r="BH5953" i="5"/>
  <c r="BI5953" i="5" s="1"/>
  <c r="BE5985" i="5"/>
  <c r="BH5985" i="5"/>
  <c r="BI5985" i="5" s="1"/>
  <c r="BE6017" i="5"/>
  <c r="BH6017" i="5"/>
  <c r="BI6017" i="5" s="1"/>
  <c r="BE6049" i="5"/>
  <c r="BH6049" i="5"/>
  <c r="BI6049" i="5" s="1"/>
  <c r="BE6081" i="5"/>
  <c r="BH6081" i="5"/>
  <c r="BI6081" i="5" s="1"/>
  <c r="BE6113" i="5"/>
  <c r="BH6113" i="5"/>
  <c r="BI6113" i="5" s="1"/>
  <c r="BE6145" i="5"/>
  <c r="BH6145" i="5"/>
  <c r="BI6145" i="5" s="1"/>
  <c r="BE6177" i="5"/>
  <c r="BH6177" i="5"/>
  <c r="BI6177" i="5" s="1"/>
  <c r="BE6209" i="5"/>
  <c r="BH6209" i="5"/>
  <c r="BI6209" i="5" s="1"/>
  <c r="BE6241" i="5"/>
  <c r="BH6241" i="5"/>
  <c r="BI6241" i="5" s="1"/>
  <c r="BE6273" i="5"/>
  <c r="BH6273" i="5"/>
  <c r="BI6273" i="5" s="1"/>
  <c r="BE6305" i="5"/>
  <c r="BH6305" i="5"/>
  <c r="BI6305" i="5" s="1"/>
  <c r="BE3710" i="5"/>
  <c r="BH3710" i="5"/>
  <c r="BI3710" i="5" s="1"/>
  <c r="BE3742" i="5"/>
  <c r="BH3742" i="5"/>
  <c r="BI3742" i="5" s="1"/>
  <c r="BE3774" i="5"/>
  <c r="BH3774" i="5"/>
  <c r="BI3774" i="5" s="1"/>
  <c r="BE3806" i="5"/>
  <c r="BH3806" i="5"/>
  <c r="BI3806" i="5" s="1"/>
  <c r="BE3838" i="5"/>
  <c r="BH3838" i="5"/>
  <c r="BI3838" i="5" s="1"/>
  <c r="BE3870" i="5"/>
  <c r="BH3870" i="5"/>
  <c r="BI3870" i="5" s="1"/>
  <c r="BE3902" i="5"/>
  <c r="BH3902" i="5"/>
  <c r="BI3902" i="5" s="1"/>
  <c r="BE3934" i="5"/>
  <c r="BH3934" i="5"/>
  <c r="BI3934" i="5" s="1"/>
  <c r="BE3966" i="5"/>
  <c r="BH3966" i="5"/>
  <c r="BI3966" i="5" s="1"/>
  <c r="BE3998" i="5"/>
  <c r="BH3998" i="5"/>
  <c r="BI3998" i="5" s="1"/>
  <c r="BE4030" i="5"/>
  <c r="BH4030" i="5"/>
  <c r="BI4030" i="5" s="1"/>
  <c r="BE4062" i="5"/>
  <c r="BH4062" i="5"/>
  <c r="BI4062" i="5" s="1"/>
  <c r="BE4094" i="5"/>
  <c r="BH4094" i="5"/>
  <c r="BI4094" i="5" s="1"/>
  <c r="BE4126" i="5"/>
  <c r="BH4126" i="5"/>
  <c r="BI4126" i="5" s="1"/>
  <c r="BE4158" i="5"/>
  <c r="BH4158" i="5"/>
  <c r="BI4158" i="5" s="1"/>
  <c r="BE4190" i="5"/>
  <c r="BH4190" i="5"/>
  <c r="BI4190" i="5" s="1"/>
  <c r="BE4222" i="5"/>
  <c r="BH4222" i="5"/>
  <c r="BI4222" i="5" s="1"/>
  <c r="BE4254" i="5"/>
  <c r="BH4254" i="5"/>
  <c r="BI4254" i="5" s="1"/>
  <c r="BE4286" i="5"/>
  <c r="BH4286" i="5"/>
  <c r="BI4286" i="5" s="1"/>
  <c r="BE4318" i="5"/>
  <c r="BH4318" i="5"/>
  <c r="BI4318" i="5" s="1"/>
  <c r="BE4350" i="5"/>
  <c r="BH4350" i="5"/>
  <c r="BI4350" i="5" s="1"/>
  <c r="BE4382" i="5"/>
  <c r="BH4382" i="5"/>
  <c r="BI4382" i="5" s="1"/>
  <c r="BE4414" i="5"/>
  <c r="BH4414" i="5"/>
  <c r="BI4414" i="5" s="1"/>
  <c r="BE4446" i="5"/>
  <c r="BH4446" i="5"/>
  <c r="BI4446" i="5" s="1"/>
  <c r="BE4478" i="5"/>
  <c r="BH4478" i="5"/>
  <c r="BI4478" i="5" s="1"/>
  <c r="BE4510" i="5"/>
  <c r="BH4510" i="5"/>
  <c r="BI4510" i="5" s="1"/>
  <c r="BE4542" i="5"/>
  <c r="BH4542" i="5"/>
  <c r="BI4542" i="5" s="1"/>
  <c r="BE4574" i="5"/>
  <c r="BH4574" i="5"/>
  <c r="BI4574" i="5" s="1"/>
  <c r="BE4606" i="5"/>
  <c r="BH4606" i="5"/>
  <c r="BI4606" i="5" s="1"/>
  <c r="BE4638" i="5"/>
  <c r="BH4638" i="5"/>
  <c r="BI4638" i="5" s="1"/>
  <c r="BE4670" i="5"/>
  <c r="BH4670" i="5"/>
  <c r="BI4670" i="5" s="1"/>
  <c r="BE4702" i="5"/>
  <c r="BH4702" i="5"/>
  <c r="BI4702" i="5" s="1"/>
  <c r="BE4734" i="5"/>
  <c r="BH4734" i="5"/>
  <c r="BI4734" i="5" s="1"/>
  <c r="BE4766" i="5"/>
  <c r="BH4766" i="5"/>
  <c r="BI4766" i="5" s="1"/>
  <c r="BE4798" i="5"/>
  <c r="BH4798" i="5"/>
  <c r="BI4798" i="5" s="1"/>
  <c r="BE4830" i="5"/>
  <c r="BH4830" i="5"/>
  <c r="BI4830" i="5" s="1"/>
  <c r="BE4862" i="5"/>
  <c r="BH4862" i="5"/>
  <c r="BI4862" i="5" s="1"/>
  <c r="BE4894" i="5"/>
  <c r="BH4894" i="5"/>
  <c r="BI4894" i="5" s="1"/>
  <c r="BE4926" i="5"/>
  <c r="BH4926" i="5"/>
  <c r="BI4926" i="5" s="1"/>
  <c r="BE4958" i="5"/>
  <c r="BH4958" i="5"/>
  <c r="BI4958" i="5" s="1"/>
  <c r="BE4990" i="5"/>
  <c r="BH4990" i="5"/>
  <c r="BI4990" i="5" s="1"/>
  <c r="BE5022" i="5"/>
  <c r="BH5022" i="5"/>
  <c r="BI5022" i="5" s="1"/>
  <c r="BE5054" i="5"/>
  <c r="BH5054" i="5"/>
  <c r="BI5054" i="5" s="1"/>
  <c r="BE5086" i="5"/>
  <c r="BH5086" i="5"/>
  <c r="BI5086" i="5" s="1"/>
  <c r="BE5118" i="5"/>
  <c r="BH5118" i="5"/>
  <c r="BI5118" i="5" s="1"/>
  <c r="BE5150" i="5"/>
  <c r="BH5150" i="5"/>
  <c r="BI5150" i="5" s="1"/>
  <c r="BE5182" i="5"/>
  <c r="BH5182" i="5"/>
  <c r="BI5182" i="5" s="1"/>
  <c r="BE5214" i="5"/>
  <c r="BH5214" i="5"/>
  <c r="BI5214" i="5" s="1"/>
  <c r="BE5246" i="5"/>
  <c r="BH5246" i="5"/>
  <c r="BI5246" i="5" s="1"/>
  <c r="BE5278" i="5"/>
  <c r="BH5278" i="5"/>
  <c r="BI5278" i="5" s="1"/>
  <c r="BE5310" i="5"/>
  <c r="BH5310" i="5"/>
  <c r="BI5310" i="5" s="1"/>
  <c r="BE5342" i="5"/>
  <c r="BH5342" i="5"/>
  <c r="BI5342" i="5" s="1"/>
  <c r="BE5374" i="5"/>
  <c r="BH5374" i="5"/>
  <c r="BI5374" i="5" s="1"/>
  <c r="BE5406" i="5"/>
  <c r="BH5406" i="5"/>
  <c r="BI5406" i="5" s="1"/>
  <c r="BE5438" i="5"/>
  <c r="BH5438" i="5"/>
  <c r="BI5438" i="5" s="1"/>
  <c r="BE5470" i="5"/>
  <c r="BH5470" i="5"/>
  <c r="BI5470" i="5" s="1"/>
  <c r="BE5502" i="5"/>
  <c r="BH5502" i="5"/>
  <c r="BI5502" i="5" s="1"/>
  <c r="BE5534" i="5"/>
  <c r="BH5534" i="5"/>
  <c r="BI5534" i="5" s="1"/>
  <c r="BE5566" i="5"/>
  <c r="BH5566" i="5"/>
  <c r="BI5566" i="5" s="1"/>
  <c r="BE5598" i="5"/>
  <c r="BH5598" i="5"/>
  <c r="BI5598" i="5" s="1"/>
  <c r="BE5630" i="5"/>
  <c r="BH5630" i="5"/>
  <c r="BI5630" i="5" s="1"/>
  <c r="BE5662" i="5"/>
  <c r="BH5662" i="5"/>
  <c r="BI5662" i="5" s="1"/>
  <c r="BE5694" i="5"/>
  <c r="BH5694" i="5"/>
  <c r="BI5694" i="5" s="1"/>
  <c r="BE5726" i="5"/>
  <c r="BH5726" i="5"/>
  <c r="BI5726" i="5" s="1"/>
  <c r="BE5758" i="5"/>
  <c r="BH5758" i="5"/>
  <c r="BI5758" i="5" s="1"/>
  <c r="BE5790" i="5"/>
  <c r="BH5790" i="5"/>
  <c r="BI5790" i="5" s="1"/>
  <c r="BE5822" i="5"/>
  <c r="BH5822" i="5"/>
  <c r="BI5822" i="5" s="1"/>
  <c r="BE5854" i="5"/>
  <c r="BH5854" i="5"/>
  <c r="BI5854" i="5" s="1"/>
  <c r="BE6349" i="5"/>
  <c r="BH6349" i="5"/>
  <c r="BI6349" i="5" s="1"/>
  <c r="BE6381" i="5"/>
  <c r="BH6381" i="5"/>
  <c r="BI6381" i="5" s="1"/>
  <c r="BE6413" i="5"/>
  <c r="BH6413" i="5"/>
  <c r="BI6413" i="5" s="1"/>
  <c r="BE6445" i="5"/>
  <c r="BH6445" i="5"/>
  <c r="BI6445" i="5" s="1"/>
  <c r="BE6477" i="5"/>
  <c r="BH6477" i="5"/>
  <c r="BI6477" i="5" s="1"/>
  <c r="BE6509" i="5"/>
  <c r="BH6509" i="5"/>
  <c r="BI6509" i="5" s="1"/>
  <c r="BE6541" i="5"/>
  <c r="BH6541" i="5"/>
  <c r="BI6541" i="5" s="1"/>
  <c r="BE6573" i="5"/>
  <c r="BH6573" i="5"/>
  <c r="BI6573" i="5" s="1"/>
  <c r="BE6605" i="5"/>
  <c r="BH6605" i="5"/>
  <c r="BI6605" i="5" s="1"/>
  <c r="BE6637" i="5"/>
  <c r="BH6637" i="5"/>
  <c r="BI6637" i="5" s="1"/>
  <c r="BE6669" i="5"/>
  <c r="BH6669" i="5"/>
  <c r="BI6669" i="5" s="1"/>
  <c r="BE6701" i="5"/>
  <c r="BH6701" i="5"/>
  <c r="BI6701" i="5" s="1"/>
  <c r="BE6733" i="5"/>
  <c r="BH6733" i="5"/>
  <c r="BI6733" i="5" s="1"/>
  <c r="BE6765" i="5"/>
  <c r="BH6765" i="5"/>
  <c r="BI6765" i="5" s="1"/>
  <c r="BE6797" i="5"/>
  <c r="BH6797" i="5"/>
  <c r="BI6797" i="5" s="1"/>
  <c r="BE6829" i="5"/>
  <c r="BH6829" i="5"/>
  <c r="BI6829" i="5" s="1"/>
  <c r="BE6861" i="5"/>
  <c r="BH6861" i="5"/>
  <c r="BI6861" i="5" s="1"/>
  <c r="BE6893" i="5"/>
  <c r="BH6893" i="5"/>
  <c r="BI6893" i="5" s="1"/>
  <c r="BE6925" i="5"/>
  <c r="BH6925" i="5"/>
  <c r="BI6925" i="5" s="1"/>
  <c r="BE6957" i="5"/>
  <c r="BH6957" i="5"/>
  <c r="BI6957" i="5" s="1"/>
  <c r="BE6989" i="5"/>
  <c r="BH6989" i="5"/>
  <c r="BI6989" i="5" s="1"/>
  <c r="BE7021" i="5"/>
  <c r="BH7021" i="5"/>
  <c r="BI7021" i="5" s="1"/>
  <c r="BE7053" i="5"/>
  <c r="BH7053" i="5"/>
  <c r="BI7053" i="5" s="1"/>
  <c r="BE7085" i="5"/>
  <c r="BH7085" i="5"/>
  <c r="BI7085" i="5" s="1"/>
  <c r="BE7117" i="5"/>
  <c r="BH7117" i="5"/>
  <c r="BI7117" i="5" s="1"/>
  <c r="BE7149" i="5"/>
  <c r="BH7149" i="5"/>
  <c r="BI7149" i="5" s="1"/>
  <c r="BE7181" i="5"/>
  <c r="BH7181" i="5"/>
  <c r="BI7181" i="5" s="1"/>
  <c r="BE7213" i="5"/>
  <c r="BH7213" i="5"/>
  <c r="BI7213" i="5" s="1"/>
  <c r="BE7245" i="5"/>
  <c r="BH7245" i="5"/>
  <c r="BI7245" i="5" s="1"/>
  <c r="BE7277" i="5"/>
  <c r="BH7277" i="5"/>
  <c r="BI7277" i="5" s="1"/>
  <c r="BE7309" i="5"/>
  <c r="BH7309" i="5"/>
  <c r="BI7309" i="5" s="1"/>
  <c r="BE75" i="5"/>
  <c r="BH75" i="5"/>
  <c r="BI75" i="5" s="1"/>
  <c r="BE579" i="5"/>
  <c r="BH579" i="5"/>
  <c r="BI579" i="5" s="1"/>
  <c r="BE1699" i="5"/>
  <c r="BH1699" i="5"/>
  <c r="BI1699" i="5" s="1"/>
  <c r="BE1859" i="5"/>
  <c r="BH1859" i="5"/>
  <c r="BI1859" i="5" s="1"/>
  <c r="BE2339" i="5"/>
  <c r="BH2339" i="5"/>
  <c r="BI2339" i="5" s="1"/>
  <c r="BE2819" i="5"/>
  <c r="BH2819" i="5"/>
  <c r="BI2819" i="5" s="1"/>
  <c r="BE3131" i="5"/>
  <c r="BH3131" i="5"/>
  <c r="BI3131" i="5" s="1"/>
  <c r="BE99" i="5"/>
  <c r="BH99" i="5"/>
  <c r="BI99" i="5" s="1"/>
  <c r="BE419" i="5"/>
  <c r="BH419" i="5"/>
  <c r="BI419" i="5" s="1"/>
  <c r="BE731" i="5"/>
  <c r="BH731" i="5"/>
  <c r="BI731" i="5" s="1"/>
  <c r="BE1035" i="5"/>
  <c r="BH1035" i="5"/>
  <c r="BI1035" i="5" s="1"/>
  <c r="BE2283" i="5"/>
  <c r="BH2283" i="5"/>
  <c r="BI2283" i="5" s="1"/>
  <c r="BE2443" i="5"/>
  <c r="BH2443" i="5"/>
  <c r="BI2443" i="5" s="1"/>
  <c r="BE2763" i="5"/>
  <c r="BH2763" i="5"/>
  <c r="BI2763" i="5" s="1"/>
  <c r="BE2923" i="5"/>
  <c r="BH2923" i="5"/>
  <c r="BI2923" i="5" s="1"/>
  <c r="BE3243" i="5"/>
  <c r="BH3243" i="5"/>
  <c r="BI3243" i="5" s="1"/>
  <c r="BE67" i="5"/>
  <c r="BH67" i="5"/>
  <c r="BI67" i="5" s="1"/>
  <c r="BE227" i="5"/>
  <c r="BH227" i="5"/>
  <c r="BI227" i="5" s="1"/>
  <c r="BE395" i="5"/>
  <c r="BH395" i="5"/>
  <c r="BI395" i="5" s="1"/>
  <c r="BE555" i="5"/>
  <c r="BH555" i="5"/>
  <c r="BI555" i="5" s="1"/>
  <c r="BE715" i="5"/>
  <c r="BH715" i="5"/>
  <c r="BI715" i="5" s="1"/>
  <c r="BE891" i="5"/>
  <c r="BH891" i="5"/>
  <c r="BI891" i="5" s="1"/>
  <c r="BE1051" i="5"/>
  <c r="BH1051" i="5"/>
  <c r="BI1051" i="5" s="1"/>
  <c r="BE1219" i="5"/>
  <c r="BH1219" i="5"/>
  <c r="BI1219" i="5" s="1"/>
  <c r="BE1387" i="5"/>
  <c r="BH1387" i="5"/>
  <c r="BI1387" i="5" s="1"/>
  <c r="BE1547" i="5"/>
  <c r="BH1547" i="5"/>
  <c r="BI1547" i="5" s="1"/>
  <c r="BE1715" i="5"/>
  <c r="BH1715" i="5"/>
  <c r="BI1715" i="5" s="1"/>
  <c r="BE3195" i="5"/>
  <c r="BH3195" i="5"/>
  <c r="BI3195" i="5" s="1"/>
  <c r="BE491" i="5"/>
  <c r="BH491" i="5"/>
  <c r="BI491" i="5" s="1"/>
  <c r="BE643" i="5"/>
  <c r="BH643" i="5"/>
  <c r="BI643" i="5" s="1"/>
  <c r="BE803" i="5"/>
  <c r="BH803" i="5"/>
  <c r="BI803" i="5" s="1"/>
  <c r="BE955" i="5"/>
  <c r="BH955" i="5"/>
  <c r="BI955" i="5" s="1"/>
  <c r="BE1275" i="5"/>
  <c r="BH1275" i="5"/>
  <c r="BI1275" i="5" s="1"/>
  <c r="BE1755" i="5"/>
  <c r="BH1755" i="5"/>
  <c r="BI1755" i="5" s="1"/>
  <c r="BE1915" i="5"/>
  <c r="BH1915" i="5"/>
  <c r="BI1915" i="5" s="1"/>
  <c r="BE2083" i="5"/>
  <c r="BH2083" i="5"/>
  <c r="BI2083" i="5" s="1"/>
  <c r="BE2387" i="5"/>
  <c r="BH2387" i="5"/>
  <c r="BI2387" i="5" s="1"/>
  <c r="BE2867" i="5"/>
  <c r="BH2867" i="5"/>
  <c r="BI2867" i="5" s="1"/>
  <c r="BE3027" i="5"/>
  <c r="BH3027" i="5"/>
  <c r="BI3027" i="5" s="1"/>
  <c r="BE3179" i="5"/>
  <c r="BH3179" i="5"/>
  <c r="BI3179" i="5" s="1"/>
  <c r="BE155" i="5"/>
  <c r="BH155" i="5"/>
  <c r="BI155" i="5" s="1"/>
  <c r="BE795" i="5"/>
  <c r="BH795" i="5"/>
  <c r="BI795" i="5" s="1"/>
  <c r="BE1443" i="5"/>
  <c r="BH1443" i="5"/>
  <c r="BI1443" i="5" s="1"/>
  <c r="BE1923" i="5"/>
  <c r="BH1923" i="5"/>
  <c r="BI1923" i="5" s="1"/>
  <c r="BE2075" i="5"/>
  <c r="BH2075" i="5"/>
  <c r="BI2075" i="5" s="1"/>
  <c r="BE2235" i="5"/>
  <c r="BH2235" i="5"/>
  <c r="BI2235" i="5" s="1"/>
  <c r="BE3211" i="5"/>
  <c r="BH3211" i="5"/>
  <c r="BI3211" i="5" s="1"/>
  <c r="BE3387" i="5"/>
  <c r="BH3387" i="5"/>
  <c r="BI3387" i="5" s="1"/>
  <c r="BE3515" i="5"/>
  <c r="BH3515" i="5"/>
  <c r="BI3515" i="5" s="1"/>
  <c r="BE3811" i="5"/>
  <c r="BH3811" i="5"/>
  <c r="BI3811" i="5" s="1"/>
  <c r="BE4283" i="5"/>
  <c r="BH4283" i="5"/>
  <c r="BI4283" i="5" s="1"/>
  <c r="BE4435" i="5"/>
  <c r="BH4435" i="5"/>
  <c r="BI4435" i="5" s="1"/>
  <c r="BE4591" i="5"/>
  <c r="BH4591" i="5"/>
  <c r="BI4591" i="5" s="1"/>
  <c r="BE4743" i="5"/>
  <c r="BH4743" i="5"/>
  <c r="BI4743" i="5" s="1"/>
  <c r="BE4903" i="5"/>
  <c r="BH4903" i="5"/>
  <c r="BI4903" i="5" s="1"/>
  <c r="BE5059" i="5"/>
  <c r="BH5059" i="5"/>
  <c r="BI5059" i="5" s="1"/>
  <c r="BE5219" i="5"/>
  <c r="BH5219" i="5"/>
  <c r="BI5219" i="5" s="1"/>
  <c r="BE5375" i="5"/>
  <c r="BH5375" i="5"/>
  <c r="BI5375" i="5" s="1"/>
  <c r="BE5535" i="5"/>
  <c r="BH5535" i="5"/>
  <c r="BI5535" i="5" s="1"/>
  <c r="BE5691" i="5"/>
  <c r="BH5691" i="5"/>
  <c r="BI5691" i="5" s="1"/>
  <c r="BE5847" i="5"/>
  <c r="BH5847" i="5"/>
  <c r="BI5847" i="5" s="1"/>
  <c r="BE6011" i="5"/>
  <c r="BH6011" i="5"/>
  <c r="BI6011" i="5" s="1"/>
  <c r="BE6171" i="5"/>
  <c r="BH6171" i="5"/>
  <c r="BI6171" i="5" s="1"/>
  <c r="BE6327" i="5"/>
  <c r="BH6327" i="5"/>
  <c r="BI6327" i="5" s="1"/>
  <c r="BE6487" i="5"/>
  <c r="BH6487" i="5"/>
  <c r="BI6487" i="5" s="1"/>
  <c r="BE6647" i="5"/>
  <c r="BH6647" i="5"/>
  <c r="BI6647" i="5" s="1"/>
  <c r="BE3779" i="5"/>
  <c r="BH3779" i="5"/>
  <c r="BI3779" i="5" s="1"/>
  <c r="BE3939" i="5"/>
  <c r="BH3939" i="5"/>
  <c r="BI3939" i="5" s="1"/>
  <c r="BE4251" i="5"/>
  <c r="BH4251" i="5"/>
  <c r="BI4251" i="5" s="1"/>
  <c r="BE4411" i="5"/>
  <c r="BH4411" i="5"/>
  <c r="BI4411" i="5" s="1"/>
  <c r="BE4567" i="5"/>
  <c r="BH4567" i="5"/>
  <c r="BI4567" i="5" s="1"/>
  <c r="BE4719" i="5"/>
  <c r="BH4719" i="5"/>
  <c r="BI4719" i="5" s="1"/>
  <c r="BE4879" i="5"/>
  <c r="BH4879" i="5"/>
  <c r="BI4879" i="5" s="1"/>
  <c r="BE5035" i="5"/>
  <c r="BH5035" i="5"/>
  <c r="BI5035" i="5" s="1"/>
  <c r="BE5195" i="5"/>
  <c r="BH5195" i="5"/>
  <c r="BI5195" i="5" s="1"/>
  <c r="BE5347" i="5"/>
  <c r="BH5347" i="5"/>
  <c r="BI5347" i="5" s="1"/>
  <c r="BE5503" i="5"/>
  <c r="BH5503" i="5"/>
  <c r="BI5503" i="5" s="1"/>
  <c r="BE5659" i="5"/>
  <c r="BH5659" i="5"/>
  <c r="BI5659" i="5" s="1"/>
  <c r="BE5811" i="5"/>
  <c r="BH5811" i="5"/>
  <c r="BI5811" i="5" s="1"/>
  <c r="BE5967" i="5"/>
  <c r="BH5967" i="5"/>
  <c r="BI5967" i="5" s="1"/>
  <c r="BE6123" i="5"/>
  <c r="BH6123" i="5"/>
  <c r="BI6123" i="5" s="1"/>
  <c r="BE6279" i="5"/>
  <c r="BH6279" i="5"/>
  <c r="BI6279" i="5" s="1"/>
  <c r="BE6435" i="5"/>
  <c r="BH6435" i="5"/>
  <c r="BI6435" i="5" s="1"/>
  <c r="BE6591" i="5"/>
  <c r="BH6591" i="5"/>
  <c r="BI6591" i="5" s="1"/>
  <c r="BE3563" i="5"/>
  <c r="BH3563" i="5"/>
  <c r="BI3563" i="5" s="1"/>
  <c r="BE3915" i="5"/>
  <c r="BH3915" i="5"/>
  <c r="BI3915" i="5" s="1"/>
  <c r="BE4083" i="5"/>
  <c r="BH4083" i="5"/>
  <c r="BI4083" i="5" s="1"/>
  <c r="BE4259" i="5"/>
  <c r="BH4259" i="5"/>
  <c r="BI4259" i="5" s="1"/>
  <c r="BE4595" i="5"/>
  <c r="BH4595" i="5"/>
  <c r="BI4595" i="5" s="1"/>
  <c r="BE4771" i="5"/>
  <c r="BH4771" i="5"/>
  <c r="BI4771" i="5" s="1"/>
  <c r="BE4931" i="5"/>
  <c r="BH4931" i="5"/>
  <c r="BI4931" i="5" s="1"/>
  <c r="BE5107" i="5"/>
  <c r="BH5107" i="5"/>
  <c r="BI5107" i="5" s="1"/>
  <c r="BE5275" i="5"/>
  <c r="BH5275" i="5"/>
  <c r="BI5275" i="5" s="1"/>
  <c r="BE5447" i="5"/>
  <c r="BH5447" i="5"/>
  <c r="BI5447" i="5" s="1"/>
  <c r="BE5607" i="5"/>
  <c r="BH5607" i="5"/>
  <c r="BI5607" i="5" s="1"/>
  <c r="BE5775" i="5"/>
  <c r="BH5775" i="5"/>
  <c r="BI5775" i="5" s="1"/>
  <c r="BE5935" i="5"/>
  <c r="BH5935" i="5"/>
  <c r="BI5935" i="5" s="1"/>
  <c r="BE6095" i="5"/>
  <c r="BH6095" i="5"/>
  <c r="BI6095" i="5" s="1"/>
  <c r="BE6263" i="5"/>
  <c r="BH6263" i="5"/>
  <c r="BI6263" i="5" s="1"/>
  <c r="BE6439" i="5"/>
  <c r="BH6439" i="5"/>
  <c r="BI6439" i="5" s="1"/>
  <c r="BE6603" i="5"/>
  <c r="BH6603" i="5"/>
  <c r="BI6603" i="5" s="1"/>
  <c r="BE3635" i="5"/>
  <c r="BH3635" i="5"/>
  <c r="BI3635" i="5" s="1"/>
  <c r="BE3787" i="5"/>
  <c r="BH3787" i="5"/>
  <c r="BI3787" i="5" s="1"/>
  <c r="BE4099" i="5"/>
  <c r="BH4099" i="5"/>
  <c r="BI4099" i="5" s="1"/>
  <c r="BE4563" i="5"/>
  <c r="BH4563" i="5"/>
  <c r="BI4563" i="5" s="1"/>
  <c r="BE4715" i="5"/>
  <c r="BH4715" i="5"/>
  <c r="BI4715" i="5" s="1"/>
  <c r="BE4875" i="5"/>
  <c r="BH4875" i="5"/>
  <c r="BI4875" i="5" s="1"/>
  <c r="BE5031" i="5"/>
  <c r="BH5031" i="5"/>
  <c r="BI5031" i="5" s="1"/>
  <c r="BE5187" i="5"/>
  <c r="BH5187" i="5"/>
  <c r="BI5187" i="5" s="1"/>
  <c r="BE5351" i="5"/>
  <c r="BH5351" i="5"/>
  <c r="BI5351" i="5" s="1"/>
  <c r="BE5511" i="5"/>
  <c r="BH5511" i="5"/>
  <c r="BI5511" i="5" s="1"/>
  <c r="BE5683" i="5"/>
  <c r="BH5683" i="5"/>
  <c r="BI5683" i="5" s="1"/>
  <c r="BE5843" i="5"/>
  <c r="BH5843" i="5"/>
  <c r="BI5843" i="5" s="1"/>
  <c r="BE6003" i="5"/>
  <c r="BH6003" i="5"/>
  <c r="BI6003" i="5" s="1"/>
  <c r="BE6155" i="5"/>
  <c r="BH6155" i="5"/>
  <c r="BI6155" i="5" s="1"/>
  <c r="BE6315" i="5"/>
  <c r="BH6315" i="5"/>
  <c r="BI6315" i="5" s="1"/>
  <c r="BE6463" i="5"/>
  <c r="BH6463" i="5"/>
  <c r="BI6463" i="5" s="1"/>
  <c r="BE6619" i="5"/>
  <c r="BH6619" i="5"/>
  <c r="BI6619" i="5" s="1"/>
  <c r="BE3659" i="5"/>
  <c r="BH3659" i="5"/>
  <c r="BI3659" i="5" s="1"/>
  <c r="BE3835" i="5"/>
  <c r="BH3835" i="5"/>
  <c r="BI3835" i="5" s="1"/>
  <c r="BE4147" i="5"/>
  <c r="BH4147" i="5"/>
  <c r="BI4147" i="5" s="1"/>
  <c r="BE4479" i="5"/>
  <c r="BH4479" i="5"/>
  <c r="BI4479" i="5" s="1"/>
  <c r="BE4647" i="5"/>
  <c r="BH4647" i="5"/>
  <c r="BI4647" i="5" s="1"/>
  <c r="BE4807" i="5"/>
  <c r="BH4807" i="5"/>
  <c r="BI4807" i="5" s="1"/>
  <c r="BE4967" i="5"/>
  <c r="BH4967" i="5"/>
  <c r="BI4967" i="5" s="1"/>
  <c r="BE5123" i="5"/>
  <c r="BH5123" i="5"/>
  <c r="BI5123" i="5" s="1"/>
  <c r="BE5283" i="5"/>
  <c r="BH5283" i="5"/>
  <c r="BI5283" i="5" s="1"/>
  <c r="BE5439" i="5"/>
  <c r="BH5439" i="5"/>
  <c r="BI5439" i="5" s="1"/>
  <c r="BE5595" i="5"/>
  <c r="BH5595" i="5"/>
  <c r="BI5595" i="5" s="1"/>
  <c r="BE5759" i="5"/>
  <c r="BH5759" i="5"/>
  <c r="BI5759" i="5" s="1"/>
  <c r="BE5919" i="5"/>
  <c r="BH5919" i="5"/>
  <c r="BI5919" i="5" s="1"/>
  <c r="BE6087" i="5"/>
  <c r="BH6087" i="5"/>
  <c r="BI6087" i="5" s="1"/>
  <c r="BE6251" i="5"/>
  <c r="BH6251" i="5"/>
  <c r="BI6251" i="5" s="1"/>
  <c r="BE6411" i="5"/>
  <c r="BH6411" i="5"/>
  <c r="BI6411" i="5" s="1"/>
  <c r="BE6575" i="5"/>
  <c r="BH6575" i="5"/>
  <c r="BI6575" i="5" s="1"/>
  <c r="BE6743" i="5"/>
  <c r="BH6743" i="5"/>
  <c r="BI6743" i="5" s="1"/>
  <c r="BE6823" i="5"/>
  <c r="BH6823" i="5"/>
  <c r="BI6823" i="5" s="1"/>
  <c r="BE6935" i="5"/>
  <c r="BH6935" i="5"/>
  <c r="BI6935" i="5" s="1"/>
  <c r="BE7083" i="5"/>
  <c r="BH7083" i="5"/>
  <c r="BI7083" i="5" s="1"/>
  <c r="BE7235" i="5"/>
  <c r="BH7235" i="5"/>
  <c r="BI7235" i="5" s="1"/>
  <c r="BE6783" i="5"/>
  <c r="BH6783" i="5"/>
  <c r="BI6783" i="5" s="1"/>
  <c r="BE6887" i="5"/>
  <c r="BH6887" i="5"/>
  <c r="BI6887" i="5" s="1"/>
  <c r="BE7007" i="5"/>
  <c r="BH7007" i="5"/>
  <c r="BI7007" i="5" s="1"/>
  <c r="BE7127" i="5"/>
  <c r="BH7127" i="5"/>
  <c r="BI7127" i="5" s="1"/>
  <c r="BE7255" i="5"/>
  <c r="BH7255" i="5"/>
  <c r="BI7255" i="5" s="1"/>
  <c r="BE6835" i="5"/>
  <c r="BH6835" i="5"/>
  <c r="BI6835" i="5" s="1"/>
  <c r="BE6959" i="5"/>
  <c r="BH6959" i="5"/>
  <c r="BI6959" i="5" s="1"/>
  <c r="BE7079" i="5"/>
  <c r="BH7079" i="5"/>
  <c r="BI7079" i="5" s="1"/>
  <c r="BE7199" i="5"/>
  <c r="BH7199" i="5"/>
  <c r="BI7199" i="5" s="1"/>
  <c r="BE7327" i="5"/>
  <c r="BH7327" i="5"/>
  <c r="BI7327" i="5" s="1"/>
  <c r="BE6955" i="5"/>
  <c r="BH6955" i="5"/>
  <c r="BI6955" i="5" s="1"/>
  <c r="BE7075" i="5"/>
  <c r="BH7075" i="5"/>
  <c r="BI7075" i="5" s="1"/>
  <c r="BE7195" i="5"/>
  <c r="BH7195" i="5"/>
  <c r="BI7195" i="5" s="1"/>
  <c r="BE7323" i="5"/>
  <c r="BH7323" i="5"/>
  <c r="BI7323" i="5" s="1"/>
  <c r="BE148" i="5"/>
  <c r="BH148" i="5"/>
  <c r="BI148" i="5" s="1"/>
  <c r="BE348" i="5"/>
  <c r="BH348" i="5"/>
  <c r="BI348" i="5" s="1"/>
  <c r="BE572" i="5"/>
  <c r="BH572" i="5"/>
  <c r="BI572" i="5" s="1"/>
  <c r="BE1420" i="5"/>
  <c r="BH1420" i="5"/>
  <c r="BI1420" i="5" s="1"/>
  <c r="BE1628" i="5"/>
  <c r="BH1628" i="5"/>
  <c r="BI1628" i="5" s="1"/>
  <c r="BE1844" i="5"/>
  <c r="BH1844" i="5"/>
  <c r="BI1844" i="5" s="1"/>
  <c r="BE2064" i="5"/>
  <c r="BH2064" i="5"/>
  <c r="BI2064" i="5" s="1"/>
  <c r="BE476" i="5"/>
  <c r="BH476" i="5"/>
  <c r="BI476" i="5" s="1"/>
  <c r="BE700" i="5"/>
  <c r="BH700" i="5"/>
  <c r="BI700" i="5" s="1"/>
  <c r="BE940" i="5"/>
  <c r="BH940" i="5"/>
  <c r="BI940" i="5" s="1"/>
  <c r="BE1372" i="5"/>
  <c r="BH1372" i="5"/>
  <c r="BI1372" i="5" s="1"/>
  <c r="BE1828" i="5"/>
  <c r="BH1828" i="5"/>
  <c r="BI1828" i="5" s="1"/>
  <c r="BE2040" i="5"/>
  <c r="BH2040" i="5"/>
  <c r="BI2040" i="5" s="1"/>
  <c r="BE28" i="5"/>
  <c r="BH28" i="5"/>
  <c r="BI28" i="5" s="1"/>
  <c r="BE932" i="5"/>
  <c r="BH932" i="5"/>
  <c r="BI932" i="5" s="1"/>
  <c r="BE1572" i="5"/>
  <c r="BH1572" i="5"/>
  <c r="BI1572" i="5" s="1"/>
  <c r="BE1996" i="5"/>
  <c r="BH1996" i="5"/>
  <c r="BI1996" i="5" s="1"/>
  <c r="BE2216" i="5"/>
  <c r="BH2216" i="5"/>
  <c r="BI2216" i="5" s="1"/>
  <c r="BE204" i="5"/>
  <c r="BH204" i="5"/>
  <c r="BI204" i="5" s="1"/>
  <c r="BE428" i="5"/>
  <c r="BH428" i="5"/>
  <c r="BI428" i="5" s="1"/>
  <c r="BE1540" i="5"/>
  <c r="BH1540" i="5"/>
  <c r="BI1540" i="5" s="1"/>
  <c r="BE2016" i="5"/>
  <c r="BH2016" i="5"/>
  <c r="BI2016" i="5" s="1"/>
  <c r="BE2232" i="5"/>
  <c r="BH2232" i="5"/>
  <c r="BI2232" i="5" s="1"/>
  <c r="BE188" i="5"/>
  <c r="BH188" i="5"/>
  <c r="BI188" i="5" s="1"/>
  <c r="BE668" i="5"/>
  <c r="BH668" i="5"/>
  <c r="BI668" i="5" s="1"/>
  <c r="BE900" i="5"/>
  <c r="BH900" i="5"/>
  <c r="BI900" i="5" s="1"/>
  <c r="BE1732" i="5"/>
  <c r="BH1732" i="5"/>
  <c r="BI1732" i="5" s="1"/>
  <c r="BE1992" i="5"/>
  <c r="BH1992" i="5"/>
  <c r="BI1992" i="5" s="1"/>
  <c r="BE2236" i="5"/>
  <c r="BH2236" i="5"/>
  <c r="BI2236" i="5" s="1"/>
  <c r="BE220" i="5"/>
  <c r="BH220" i="5"/>
  <c r="BI220" i="5" s="1"/>
  <c r="BE1084" i="5"/>
  <c r="BH1084" i="5"/>
  <c r="BI1084" i="5" s="1"/>
  <c r="BE1716" i="5"/>
  <c r="BH1716" i="5"/>
  <c r="BI1716" i="5" s="1"/>
  <c r="BE1920" i="5"/>
  <c r="BH1920" i="5"/>
  <c r="BI1920" i="5" s="1"/>
  <c r="BE2140" i="5"/>
  <c r="BH2140" i="5"/>
  <c r="BI2140" i="5" s="1"/>
  <c r="BE580" i="5"/>
  <c r="BH580" i="5"/>
  <c r="BI580" i="5" s="1"/>
  <c r="BE804" i="5"/>
  <c r="BH804" i="5"/>
  <c r="BI804" i="5" s="1"/>
  <c r="BE1036" i="5"/>
  <c r="BH1036" i="5"/>
  <c r="BI1036" i="5" s="1"/>
  <c r="BE1468" i="5"/>
  <c r="BH1468" i="5"/>
  <c r="BI1468" i="5" s="1"/>
  <c r="BE1916" i="5"/>
  <c r="BH1916" i="5"/>
  <c r="BI1916" i="5" s="1"/>
  <c r="BE2136" i="5"/>
  <c r="BH2136" i="5"/>
  <c r="BI2136" i="5" s="1"/>
  <c r="BE2300" i="5"/>
  <c r="BH2300" i="5"/>
  <c r="BI2300" i="5" s="1"/>
  <c r="BE2336" i="5"/>
  <c r="BH2336" i="5"/>
  <c r="BI2336" i="5" s="1"/>
  <c r="BE2448" i="5"/>
  <c r="BH2448" i="5"/>
  <c r="BI2448" i="5" s="1"/>
  <c r="BE2664" i="5"/>
  <c r="BH2664" i="5"/>
  <c r="BI2664" i="5" s="1"/>
  <c r="BE2884" i="5"/>
  <c r="BH2884" i="5"/>
  <c r="BI2884" i="5" s="1"/>
  <c r="BE3100" i="5"/>
  <c r="BH3100" i="5"/>
  <c r="BI3100" i="5" s="1"/>
  <c r="BE3328" i="5"/>
  <c r="BH3328" i="5"/>
  <c r="BI3328" i="5" s="1"/>
  <c r="BE3548" i="5"/>
  <c r="BH3548" i="5"/>
  <c r="BI3548" i="5" s="1"/>
  <c r="BE3760" i="5"/>
  <c r="BH3760" i="5"/>
  <c r="BI3760" i="5" s="1"/>
  <c r="BE3996" i="5"/>
  <c r="BH3996" i="5"/>
  <c r="BI3996" i="5" s="1"/>
  <c r="BE4216" i="5"/>
  <c r="BH4216" i="5"/>
  <c r="BI4216" i="5" s="1"/>
  <c r="BE4432" i="5"/>
  <c r="BH4432" i="5"/>
  <c r="BI4432" i="5" s="1"/>
  <c r="BE2520" i="5"/>
  <c r="BH2520" i="5"/>
  <c r="BI2520" i="5" s="1"/>
  <c r="BE2732" i="5"/>
  <c r="BH2732" i="5"/>
  <c r="BI2732" i="5" s="1"/>
  <c r="BE2932" i="5"/>
  <c r="BH2932" i="5"/>
  <c r="BI2932" i="5" s="1"/>
  <c r="BE3152" i="5"/>
  <c r="BH3152" i="5"/>
  <c r="BI3152" i="5" s="1"/>
  <c r="BE3364" i="5"/>
  <c r="BH3364" i="5"/>
  <c r="BI3364" i="5" s="1"/>
  <c r="BE3584" i="5"/>
  <c r="BH3584" i="5"/>
  <c r="BI3584" i="5" s="1"/>
  <c r="BE3800" i="5"/>
  <c r="BH3800" i="5"/>
  <c r="BI3800" i="5" s="1"/>
  <c r="BE4012" i="5"/>
  <c r="BH4012" i="5"/>
  <c r="BI4012" i="5" s="1"/>
  <c r="BE4232" i="5"/>
  <c r="BH4232" i="5"/>
  <c r="BI4232" i="5" s="1"/>
  <c r="BE4440" i="5"/>
  <c r="BH4440" i="5"/>
  <c r="BI4440" i="5" s="1"/>
  <c r="BE2380" i="5"/>
  <c r="BH2380" i="5"/>
  <c r="BI2380" i="5" s="1"/>
  <c r="BE2572" i="5"/>
  <c r="BH2572" i="5"/>
  <c r="BI2572" i="5" s="1"/>
  <c r="BE2796" i="5"/>
  <c r="BH2796" i="5"/>
  <c r="BI2796" i="5" s="1"/>
  <c r="BE3000" i="5"/>
  <c r="BH3000" i="5"/>
  <c r="BI3000" i="5" s="1"/>
  <c r="BE3220" i="5"/>
  <c r="BH3220" i="5"/>
  <c r="BI3220" i="5" s="1"/>
  <c r="BE3432" i="5"/>
  <c r="BH3432" i="5"/>
  <c r="BI3432" i="5" s="1"/>
  <c r="BE3652" i="5"/>
  <c r="BH3652" i="5"/>
  <c r="BI3652" i="5" s="1"/>
  <c r="BE3864" i="5"/>
  <c r="BH3864" i="5"/>
  <c r="BI3864" i="5" s="1"/>
  <c r="BE4084" i="5"/>
  <c r="BH4084" i="5"/>
  <c r="BI4084" i="5" s="1"/>
  <c r="BE4304" i="5"/>
  <c r="BH4304" i="5"/>
  <c r="BI4304" i="5" s="1"/>
  <c r="BE4516" i="5"/>
  <c r="BH4516" i="5"/>
  <c r="BI4516" i="5" s="1"/>
  <c r="BE2592" i="5"/>
  <c r="BH2592" i="5"/>
  <c r="BI2592" i="5" s="1"/>
  <c r="BE2808" i="5"/>
  <c r="BH2808" i="5"/>
  <c r="BI2808" i="5" s="1"/>
  <c r="BE3012" i="5"/>
  <c r="BH3012" i="5"/>
  <c r="BI3012" i="5" s="1"/>
  <c r="BE3224" i="5"/>
  <c r="BH3224" i="5"/>
  <c r="BI3224" i="5" s="1"/>
  <c r="BE3448" i="5"/>
  <c r="BH3448" i="5"/>
  <c r="BI3448" i="5" s="1"/>
  <c r="BE3676" i="5"/>
  <c r="BH3676" i="5"/>
  <c r="BI3676" i="5" s="1"/>
  <c r="BE3900" i="5"/>
  <c r="BH3900" i="5"/>
  <c r="BI3900" i="5" s="1"/>
  <c r="BE4124" i="5"/>
  <c r="BH4124" i="5"/>
  <c r="BI4124" i="5" s="1"/>
  <c r="BE4316" i="5"/>
  <c r="BH4316" i="5"/>
  <c r="BI4316" i="5" s="1"/>
  <c r="BE4524" i="5"/>
  <c r="BH4524" i="5"/>
  <c r="BI4524" i="5" s="1"/>
  <c r="BE2512" i="5"/>
  <c r="BH2512" i="5"/>
  <c r="BI2512" i="5" s="1"/>
  <c r="BE2784" i="5"/>
  <c r="BH2784" i="5"/>
  <c r="BI2784" i="5" s="1"/>
  <c r="BE3124" i="5"/>
  <c r="BH3124" i="5"/>
  <c r="BI3124" i="5" s="1"/>
  <c r="BE3368" i="5"/>
  <c r="BH3368" i="5"/>
  <c r="BI3368" i="5" s="1"/>
  <c r="BE3608" i="5"/>
  <c r="BH3608" i="5"/>
  <c r="BI3608" i="5" s="1"/>
  <c r="BE3832" i="5"/>
  <c r="BH3832" i="5"/>
  <c r="BI3832" i="5" s="1"/>
  <c r="BE4056" i="5"/>
  <c r="BH4056" i="5"/>
  <c r="BI4056" i="5" s="1"/>
  <c r="BE4372" i="5"/>
  <c r="BH4372" i="5"/>
  <c r="BI4372" i="5" s="1"/>
  <c r="BE2444" i="5"/>
  <c r="BH2444" i="5"/>
  <c r="BI2444" i="5" s="1"/>
  <c r="BE2656" i="5"/>
  <c r="BH2656" i="5"/>
  <c r="BI2656" i="5" s="1"/>
  <c r="BE2868" i="5"/>
  <c r="BH2868" i="5"/>
  <c r="BI2868" i="5" s="1"/>
  <c r="BE3072" i="5"/>
  <c r="BH3072" i="5"/>
  <c r="BI3072" i="5" s="1"/>
  <c r="BE3280" i="5"/>
  <c r="BH3280" i="5"/>
  <c r="BI3280" i="5" s="1"/>
  <c r="BE3484" i="5"/>
  <c r="BH3484" i="5"/>
  <c r="BI3484" i="5" s="1"/>
  <c r="BE3700" i="5"/>
  <c r="BH3700" i="5"/>
  <c r="BI3700" i="5" s="1"/>
  <c r="BE3940" i="5"/>
  <c r="BH3940" i="5"/>
  <c r="BI3940" i="5" s="1"/>
  <c r="BE4156" i="5"/>
  <c r="BH4156" i="5"/>
  <c r="BI4156" i="5" s="1"/>
  <c r="BE4376" i="5"/>
  <c r="BH4376" i="5"/>
  <c r="BI4376" i="5" s="1"/>
  <c r="BE2388" i="5"/>
  <c r="BH2388" i="5"/>
  <c r="BI2388" i="5" s="1"/>
  <c r="BE2616" i="5"/>
  <c r="BH2616" i="5"/>
  <c r="BI2616" i="5" s="1"/>
  <c r="BE2840" i="5"/>
  <c r="BH2840" i="5"/>
  <c r="BI2840" i="5" s="1"/>
  <c r="BE3060" i="5"/>
  <c r="BH3060" i="5"/>
  <c r="BI3060" i="5" s="1"/>
  <c r="BE3300" i="5"/>
  <c r="BH3300" i="5"/>
  <c r="BI3300" i="5" s="1"/>
  <c r="BE3532" i="5"/>
  <c r="BH3532" i="5"/>
  <c r="BI3532" i="5" s="1"/>
  <c r="BE3776" i="5"/>
  <c r="BH3776" i="5"/>
  <c r="BI3776" i="5" s="1"/>
  <c r="BE4008" i="5"/>
  <c r="BH4008" i="5"/>
  <c r="BI4008" i="5" s="1"/>
  <c r="BE4228" i="5"/>
  <c r="BH4228" i="5"/>
  <c r="BI4228" i="5" s="1"/>
  <c r="BE4448" i="5"/>
  <c r="BH4448" i="5"/>
  <c r="BI4448" i="5" s="1"/>
  <c r="BE4772" i="5"/>
  <c r="BH4772" i="5"/>
  <c r="BI4772" i="5" s="1"/>
  <c r="BE4972" i="5"/>
  <c r="BH4972" i="5"/>
  <c r="BI4972" i="5" s="1"/>
  <c r="BE5192" i="5"/>
  <c r="BH5192" i="5"/>
  <c r="BI5192" i="5" s="1"/>
  <c r="BE5404" i="5"/>
  <c r="BH5404" i="5"/>
  <c r="BI5404" i="5" s="1"/>
  <c r="BE5624" i="5"/>
  <c r="BH5624" i="5"/>
  <c r="BI5624" i="5" s="1"/>
  <c r="BE5840" i="5"/>
  <c r="BH5840" i="5"/>
  <c r="BI5840" i="5" s="1"/>
  <c r="BE6044" i="5"/>
  <c r="BH6044" i="5"/>
  <c r="BI6044" i="5" s="1"/>
  <c r="BE6276" i="5"/>
  <c r="BH6276" i="5"/>
  <c r="BI6276" i="5" s="1"/>
  <c r="BE6488" i="5"/>
  <c r="BH6488" i="5"/>
  <c r="BI6488" i="5" s="1"/>
  <c r="BE4876" i="5"/>
  <c r="BH4876" i="5"/>
  <c r="BI4876" i="5" s="1"/>
  <c r="BE5108" i="5"/>
  <c r="BH5108" i="5"/>
  <c r="BI5108" i="5" s="1"/>
  <c r="BE5332" i="5"/>
  <c r="BH5332" i="5"/>
  <c r="BI5332" i="5" s="1"/>
  <c r="BE5552" i="5"/>
  <c r="BH5552" i="5"/>
  <c r="BI5552" i="5" s="1"/>
  <c r="BE5780" i="5"/>
  <c r="BH5780" i="5"/>
  <c r="BI5780" i="5" s="1"/>
  <c r="BE6012" i="5"/>
  <c r="BH6012" i="5"/>
  <c r="BI6012" i="5" s="1"/>
  <c r="BE6232" i="5"/>
  <c r="BH6232" i="5"/>
  <c r="BI6232" i="5" s="1"/>
  <c r="BE6456" i="5"/>
  <c r="BH6456" i="5"/>
  <c r="BI6456" i="5" s="1"/>
  <c r="BE4732" i="5"/>
  <c r="BH4732" i="5"/>
  <c r="BI4732" i="5" s="1"/>
  <c r="BE4916" i="5"/>
  <c r="BH4916" i="5"/>
  <c r="BI4916" i="5" s="1"/>
  <c r="BE5132" i="5"/>
  <c r="BH5132" i="5"/>
  <c r="BI5132" i="5" s="1"/>
  <c r="BE5344" i="5"/>
  <c r="BH5344" i="5"/>
  <c r="BI5344" i="5" s="1"/>
  <c r="BE5564" i="5"/>
  <c r="BH5564" i="5"/>
  <c r="BI5564" i="5" s="1"/>
  <c r="BE5776" i="5"/>
  <c r="BH5776" i="5"/>
  <c r="BI5776" i="5" s="1"/>
  <c r="BE5996" i="5"/>
  <c r="BH5996" i="5"/>
  <c r="BI5996" i="5" s="1"/>
  <c r="BE6224" i="5"/>
  <c r="BH6224" i="5"/>
  <c r="BI6224" i="5" s="1"/>
  <c r="BE6444" i="5"/>
  <c r="BH6444" i="5"/>
  <c r="BI6444" i="5" s="1"/>
  <c r="BE4780" i="5"/>
  <c r="BH4780" i="5"/>
  <c r="BI4780" i="5" s="1"/>
  <c r="BE5044" i="5"/>
  <c r="BH5044" i="5"/>
  <c r="BI5044" i="5" s="1"/>
  <c r="BE5268" i="5"/>
  <c r="BH5268" i="5"/>
  <c r="BI5268" i="5" s="1"/>
  <c r="BE5492" i="5"/>
  <c r="BH5492" i="5"/>
  <c r="BI5492" i="5" s="1"/>
  <c r="BE5736" i="5"/>
  <c r="BH5736" i="5"/>
  <c r="BI5736" i="5" s="1"/>
  <c r="BE5952" i="5"/>
  <c r="BH5952" i="5"/>
  <c r="BI5952" i="5" s="1"/>
  <c r="BE6160" i="5"/>
  <c r="BH6160" i="5"/>
  <c r="BI6160" i="5" s="1"/>
  <c r="BE6384" i="5"/>
  <c r="BH6384" i="5"/>
  <c r="BI6384" i="5" s="1"/>
  <c r="BE6616" i="5"/>
  <c r="BH6616" i="5"/>
  <c r="BI6616" i="5" s="1"/>
  <c r="BE4616" i="5"/>
  <c r="BH4616" i="5"/>
  <c r="BI4616" i="5" s="1"/>
  <c r="BE4740" i="5"/>
  <c r="BH4740" i="5"/>
  <c r="BI4740" i="5" s="1"/>
  <c r="BE4940" i="5"/>
  <c r="BH4940" i="5"/>
  <c r="BI4940" i="5" s="1"/>
  <c r="BE5184" i="5"/>
  <c r="BH5184" i="5"/>
  <c r="BI5184" i="5" s="1"/>
  <c r="BE5444" i="5"/>
  <c r="BH5444" i="5"/>
  <c r="BI5444" i="5" s="1"/>
  <c r="BE5692" i="5"/>
  <c r="BH5692" i="5"/>
  <c r="BI5692" i="5" s="1"/>
  <c r="BE5948" i="5"/>
  <c r="BH5948" i="5"/>
  <c r="BI5948" i="5" s="1"/>
  <c r="BE6200" i="5"/>
  <c r="BH6200" i="5"/>
  <c r="BI6200" i="5" s="1"/>
  <c r="BE6424" i="5"/>
  <c r="BH6424" i="5"/>
  <c r="BI6424" i="5" s="1"/>
  <c r="BE4536" i="5"/>
  <c r="BH4536" i="5"/>
  <c r="BI4536" i="5" s="1"/>
  <c r="BE4652" i="5"/>
  <c r="BH4652" i="5"/>
  <c r="BI4652" i="5" s="1"/>
  <c r="BE4776" i="5"/>
  <c r="BH4776" i="5"/>
  <c r="BI4776" i="5" s="1"/>
  <c r="BE4984" i="5"/>
  <c r="BH4984" i="5"/>
  <c r="BI4984" i="5" s="1"/>
  <c r="BE5208" i="5"/>
  <c r="BH5208" i="5"/>
  <c r="BI5208" i="5" s="1"/>
  <c r="BE5420" i="5"/>
  <c r="BH5420" i="5"/>
  <c r="BI5420" i="5" s="1"/>
  <c r="BE5640" i="5"/>
  <c r="BH5640" i="5"/>
  <c r="BI5640" i="5" s="1"/>
  <c r="BE5844" i="5"/>
  <c r="BH5844" i="5"/>
  <c r="BI5844" i="5" s="1"/>
  <c r="BE6064" i="5"/>
  <c r="BH6064" i="5"/>
  <c r="BI6064" i="5" s="1"/>
  <c r="BE6268" i="5"/>
  <c r="BH6268" i="5"/>
  <c r="BI6268" i="5" s="1"/>
  <c r="BE6492" i="5"/>
  <c r="BH6492" i="5"/>
  <c r="BI6492" i="5" s="1"/>
  <c r="BE4596" i="5"/>
  <c r="BH4596" i="5"/>
  <c r="BI4596" i="5" s="1"/>
  <c r="BE4700" i="5"/>
  <c r="BH4700" i="5"/>
  <c r="BI4700" i="5" s="1"/>
  <c r="BE4868" i="5"/>
  <c r="BH4868" i="5"/>
  <c r="BI4868" i="5" s="1"/>
  <c r="BE5096" i="5"/>
  <c r="BH5096" i="5"/>
  <c r="BI5096" i="5" s="1"/>
  <c r="BE5312" i="5"/>
  <c r="BH5312" i="5"/>
  <c r="BI5312" i="5" s="1"/>
  <c r="BE5532" i="5"/>
  <c r="BH5532" i="5"/>
  <c r="BI5532" i="5" s="1"/>
  <c r="BE5744" i="5"/>
  <c r="BH5744" i="5"/>
  <c r="BI5744" i="5" s="1"/>
  <c r="BE5964" i="5"/>
  <c r="BH5964" i="5"/>
  <c r="BI5964" i="5" s="1"/>
  <c r="BE6212" i="5"/>
  <c r="BH6212" i="5"/>
  <c r="BI6212" i="5" s="1"/>
  <c r="BE6448" i="5"/>
  <c r="BH6448" i="5"/>
  <c r="BI6448" i="5" s="1"/>
  <c r="BE6716" i="5"/>
  <c r="BH6716" i="5"/>
  <c r="BI6716" i="5" s="1"/>
  <c r="BE6888" i="5"/>
  <c r="BH6888" i="5"/>
  <c r="BI6888" i="5" s="1"/>
  <c r="BE7072" i="5"/>
  <c r="BH7072" i="5"/>
  <c r="BI7072" i="5" s="1"/>
  <c r="BE7304" i="5"/>
  <c r="BH7304" i="5"/>
  <c r="BI7304" i="5" s="1"/>
  <c r="BE7004" i="5"/>
  <c r="BH7004" i="5"/>
  <c r="BI7004" i="5" s="1"/>
  <c r="BE7208" i="5"/>
  <c r="BH7208" i="5"/>
  <c r="BI7208" i="5" s="1"/>
  <c r="BE6656" i="5"/>
  <c r="BH6656" i="5"/>
  <c r="BI6656" i="5" s="1"/>
  <c r="BE6780" i="5"/>
  <c r="BH6780" i="5"/>
  <c r="BI6780" i="5" s="1"/>
  <c r="BE6944" i="5"/>
  <c r="BH6944" i="5"/>
  <c r="BI6944" i="5" s="1"/>
  <c r="BE7140" i="5"/>
  <c r="BH7140" i="5"/>
  <c r="BI7140" i="5" s="1"/>
  <c r="BE7020" i="5"/>
  <c r="BH7020" i="5"/>
  <c r="BI7020" i="5" s="1"/>
  <c r="BE7276" i="5"/>
  <c r="BH7276" i="5"/>
  <c r="BI7276" i="5" s="1"/>
  <c r="BE6764" i="5"/>
  <c r="BH6764" i="5"/>
  <c r="BI6764" i="5" s="1"/>
  <c r="BE6940" i="5"/>
  <c r="BH6940" i="5"/>
  <c r="BI6940" i="5" s="1"/>
  <c r="BE7144" i="5"/>
  <c r="BH7144" i="5"/>
  <c r="BI7144" i="5" s="1"/>
  <c r="BE6688" i="5"/>
  <c r="BH6688" i="5"/>
  <c r="BI6688" i="5" s="1"/>
  <c r="BE6860" i="5"/>
  <c r="BH6860" i="5"/>
  <c r="BI6860" i="5" s="1"/>
  <c r="BE7056" i="5"/>
  <c r="BH7056" i="5"/>
  <c r="BI7056" i="5" s="1"/>
  <c r="BE7280" i="5"/>
  <c r="BH7280" i="5"/>
  <c r="BI7280" i="5" s="1"/>
  <c r="BE6728" i="5"/>
  <c r="BH6728" i="5"/>
  <c r="BI6728" i="5" s="1"/>
  <c r="BE6900" i="5"/>
  <c r="BH6900" i="5"/>
  <c r="BI6900" i="5" s="1"/>
  <c r="BE7124" i="5"/>
  <c r="BH7124" i="5"/>
  <c r="BI7124" i="5" s="1"/>
  <c r="BE5870" i="5"/>
  <c r="BH5870" i="5"/>
  <c r="BI5870" i="5" s="1"/>
  <c r="BE6258" i="5"/>
  <c r="BH6258" i="5"/>
  <c r="BI6258" i="5" s="1"/>
  <c r="BE6430" i="5"/>
  <c r="BH6430" i="5"/>
  <c r="BI6430" i="5" s="1"/>
  <c r="BE6594" i="5"/>
  <c r="BH6594" i="5"/>
  <c r="BI6594" i="5" s="1"/>
  <c r="BE6894" i="5"/>
  <c r="BH6894" i="5"/>
  <c r="BI6894" i="5" s="1"/>
  <c r="BE7122" i="5"/>
  <c r="BH7122" i="5"/>
  <c r="BI7122" i="5" s="1"/>
  <c r="BE5874" i="5"/>
  <c r="BH5874" i="5"/>
  <c r="BI5874" i="5" s="1"/>
  <c r="BE6114" i="5"/>
  <c r="BH6114" i="5"/>
  <c r="BI6114" i="5" s="1"/>
  <c r="BE6298" i="5"/>
  <c r="BH6298" i="5"/>
  <c r="BI6298" i="5" s="1"/>
  <c r="BE6474" i="5"/>
  <c r="BH6474" i="5"/>
  <c r="BI6474" i="5" s="1"/>
  <c r="BE6642" i="5"/>
  <c r="BH6642" i="5"/>
  <c r="BI6642" i="5" s="1"/>
  <c r="BE6902" i="5"/>
  <c r="BH6902" i="5"/>
  <c r="BI6902" i="5" s="1"/>
  <c r="BE7114" i="5"/>
  <c r="BH7114" i="5"/>
  <c r="BI7114" i="5" s="1"/>
  <c r="BE5886" i="5"/>
  <c r="BH5886" i="5"/>
  <c r="BI5886" i="5" s="1"/>
  <c r="BE6078" i="5"/>
  <c r="BH6078" i="5"/>
  <c r="BI6078" i="5" s="1"/>
  <c r="BE6330" i="5"/>
  <c r="BH6330" i="5"/>
  <c r="BI6330" i="5" s="1"/>
  <c r="BE6598" i="5"/>
  <c r="BH6598" i="5"/>
  <c r="BI6598" i="5" s="1"/>
  <c r="BE6922" i="5"/>
  <c r="BH6922" i="5"/>
  <c r="BI6922" i="5" s="1"/>
  <c r="BE7150" i="5"/>
  <c r="BH7150" i="5"/>
  <c r="BI7150" i="5" s="1"/>
  <c r="BE5902" i="5"/>
  <c r="BH5902" i="5"/>
  <c r="BI5902" i="5" s="1"/>
  <c r="BE6106" i="5"/>
  <c r="BH6106" i="5"/>
  <c r="BI6106" i="5" s="1"/>
  <c r="BE6270" i="5"/>
  <c r="BH6270" i="5"/>
  <c r="BI6270" i="5" s="1"/>
  <c r="BE6458" i="5"/>
  <c r="BH6458" i="5"/>
  <c r="BI6458" i="5" s="1"/>
  <c r="BE6698" i="5"/>
  <c r="BH6698" i="5"/>
  <c r="BI6698" i="5" s="1"/>
  <c r="BE6906" i="5"/>
  <c r="BH6906" i="5"/>
  <c r="BI6906" i="5" s="1"/>
  <c r="BE7110" i="5"/>
  <c r="BH7110" i="5"/>
  <c r="BI7110" i="5" s="1"/>
  <c r="BE5866" i="5"/>
  <c r="BH5866" i="5"/>
  <c r="BI5866" i="5" s="1"/>
  <c r="BE6094" i="5"/>
  <c r="BH6094" i="5"/>
  <c r="BI6094" i="5" s="1"/>
  <c r="BE6266" i="5"/>
  <c r="BH6266" i="5"/>
  <c r="BI6266" i="5" s="1"/>
  <c r="BE6466" i="5"/>
  <c r="BH6466" i="5"/>
  <c r="BI6466" i="5" s="1"/>
  <c r="BE6650" i="5"/>
  <c r="BH6650" i="5"/>
  <c r="BI6650" i="5" s="1"/>
  <c r="BE6710" i="5"/>
  <c r="BH6710" i="5"/>
  <c r="BI6710" i="5" s="1"/>
  <c r="BE6918" i="5"/>
  <c r="BH6918" i="5"/>
  <c r="BI6918" i="5" s="1"/>
  <c r="BE7154" i="5"/>
  <c r="BH7154" i="5"/>
  <c r="BI7154" i="5" s="1"/>
  <c r="BE5938" i="5"/>
  <c r="BH5938" i="5"/>
  <c r="BI5938" i="5" s="1"/>
  <c r="BE6126" i="5"/>
  <c r="BH6126" i="5"/>
  <c r="BI6126" i="5" s="1"/>
  <c r="BE6910" i="5"/>
  <c r="BH6910" i="5"/>
  <c r="BI6910" i="5" s="1"/>
  <c r="BE7130" i="5"/>
  <c r="BH7130" i="5"/>
  <c r="BI7130" i="5" s="1"/>
  <c r="BE5882" i="5"/>
  <c r="BH5882" i="5"/>
  <c r="BI5882" i="5" s="1"/>
  <c r="BE6090" i="5"/>
  <c r="BH6090" i="5"/>
  <c r="BI6090" i="5" s="1"/>
  <c r="BE6250" i="5"/>
  <c r="BH6250" i="5"/>
  <c r="BI6250" i="5" s="1"/>
  <c r="BE6442" i="5"/>
  <c r="BH6442" i="5"/>
  <c r="BI6442" i="5" s="1"/>
  <c r="BE6610" i="5"/>
  <c r="BH6610" i="5"/>
  <c r="BI6610" i="5" s="1"/>
  <c r="BE6730" i="5"/>
  <c r="BH6730" i="5"/>
  <c r="BI6730" i="5" s="1"/>
  <c r="BE6954" i="5"/>
  <c r="BH6954" i="5"/>
  <c r="BI6954" i="5" s="1"/>
  <c r="BE7190" i="5"/>
  <c r="BH7190" i="5"/>
  <c r="BI7190" i="5" s="1"/>
  <c r="BD1469" i="5"/>
  <c r="BD1533" i="5"/>
  <c r="BD1597" i="5"/>
  <c r="BD1661" i="5"/>
  <c r="BD1725" i="5"/>
  <c r="BD1789" i="5"/>
  <c r="BD1917" i="5"/>
  <c r="BD1981" i="5"/>
  <c r="BD2045" i="5"/>
  <c r="BD2109" i="5"/>
  <c r="BD2173" i="5"/>
  <c r="BD1078" i="5"/>
  <c r="BD1142" i="5"/>
  <c r="BD1206" i="5"/>
  <c r="BD1270" i="5"/>
  <c r="BD1462" i="5"/>
  <c r="BD1590" i="5"/>
  <c r="BD1654" i="5"/>
  <c r="BD1718" i="5"/>
  <c r="BD1846" i="5"/>
  <c r="BD2294" i="5"/>
  <c r="BD2422" i="5"/>
  <c r="BD2486" i="5"/>
  <c r="BD2550" i="5"/>
  <c r="BD2614" i="5"/>
  <c r="BD2686" i="5"/>
  <c r="BD2902" i="5"/>
  <c r="BD3198" i="5"/>
  <c r="BD3414" i="5"/>
  <c r="BD3478" i="5"/>
  <c r="BD3550" i="5"/>
  <c r="BD3702" i="5"/>
  <c r="BD3790" i="5"/>
  <c r="BD4046" i="5"/>
  <c r="BD4214" i="5"/>
  <c r="BD4302" i="5"/>
  <c r="BD4470" i="5"/>
  <c r="BD4558" i="5"/>
  <c r="BD199" i="5"/>
  <c r="BD391" i="5"/>
  <c r="BD1671" i="5"/>
  <c r="BD1991" i="5"/>
  <c r="BD2063" i="5"/>
  <c r="BD2575" i="5"/>
  <c r="BD2639" i="5"/>
  <c r="BD2831" i="5"/>
  <c r="BD2959" i="5"/>
  <c r="BD4047" i="5"/>
  <c r="BD4175" i="5"/>
  <c r="BA809" i="5"/>
  <c r="BA394" i="5"/>
  <c r="BA810" i="5"/>
  <c r="BA1257" i="5"/>
  <c r="BA1577" i="5"/>
  <c r="BA1449" i="5"/>
  <c r="BA297" i="5"/>
  <c r="BA554" i="5"/>
  <c r="BA146" i="5"/>
  <c r="BA617" i="5"/>
  <c r="BA673" i="5"/>
  <c r="BA2402" i="5"/>
  <c r="BA3285" i="5"/>
  <c r="BA714" i="5"/>
  <c r="BA1705" i="5"/>
  <c r="BA2357" i="5"/>
  <c r="BA2709" i="5"/>
  <c r="BA3093" i="5"/>
  <c r="BA1153" i="5"/>
  <c r="BA1409" i="5"/>
  <c r="BA1665" i="5"/>
  <c r="BA1921" i="5"/>
  <c r="BA2177" i="5"/>
  <c r="BE26" i="5"/>
  <c r="BH26" i="5"/>
  <c r="BI26" i="5" s="1"/>
  <c r="BE58" i="5"/>
  <c r="BH58" i="5"/>
  <c r="BI58" i="5" s="1"/>
  <c r="BE90" i="5"/>
  <c r="BH90" i="5"/>
  <c r="BI90" i="5" s="1"/>
  <c r="BE122" i="5"/>
  <c r="BH122" i="5"/>
  <c r="BI122" i="5" s="1"/>
  <c r="BE154" i="5"/>
  <c r="BH154" i="5"/>
  <c r="BI154" i="5" s="1"/>
  <c r="BE186" i="5"/>
  <c r="BH186" i="5"/>
  <c r="BI186" i="5" s="1"/>
  <c r="BE209" i="5"/>
  <c r="BH209" i="5"/>
  <c r="BI209" i="5" s="1"/>
  <c r="BE241" i="5"/>
  <c r="BH241" i="5"/>
  <c r="BI241" i="5" s="1"/>
  <c r="BE273" i="5"/>
  <c r="BH273" i="5"/>
  <c r="BI273" i="5" s="1"/>
  <c r="BE305" i="5"/>
  <c r="BH305" i="5"/>
  <c r="BI305" i="5" s="1"/>
  <c r="BE337" i="5"/>
  <c r="BH337" i="5"/>
  <c r="BI337" i="5" s="1"/>
  <c r="BE369" i="5"/>
  <c r="BH369" i="5"/>
  <c r="BI369" i="5" s="1"/>
  <c r="BE401" i="5"/>
  <c r="BH401" i="5"/>
  <c r="BI401" i="5" s="1"/>
  <c r="BE433" i="5"/>
  <c r="BH433" i="5"/>
  <c r="BI433" i="5" s="1"/>
  <c r="BE465" i="5"/>
  <c r="BH465" i="5"/>
  <c r="BI465" i="5" s="1"/>
  <c r="BE497" i="5"/>
  <c r="BH497" i="5"/>
  <c r="BI497" i="5" s="1"/>
  <c r="BE529" i="5"/>
  <c r="BH529" i="5"/>
  <c r="BI529" i="5" s="1"/>
  <c r="BE561" i="5"/>
  <c r="BH561" i="5"/>
  <c r="BI561" i="5" s="1"/>
  <c r="BE593" i="5"/>
  <c r="BH593" i="5"/>
  <c r="BI593" i="5" s="1"/>
  <c r="BE625" i="5"/>
  <c r="BH625" i="5"/>
  <c r="BI625" i="5" s="1"/>
  <c r="BE657" i="5"/>
  <c r="BH657" i="5"/>
  <c r="BI657" i="5" s="1"/>
  <c r="BE689" i="5"/>
  <c r="BH689" i="5"/>
  <c r="BI689" i="5" s="1"/>
  <c r="BE721" i="5"/>
  <c r="BH721" i="5"/>
  <c r="BI721" i="5" s="1"/>
  <c r="BE753" i="5"/>
  <c r="BH753" i="5"/>
  <c r="BI753" i="5" s="1"/>
  <c r="BE785" i="5"/>
  <c r="BH785" i="5"/>
  <c r="BI785" i="5" s="1"/>
  <c r="BE817" i="5"/>
  <c r="BH817" i="5"/>
  <c r="BI817" i="5" s="1"/>
  <c r="BE849" i="5"/>
  <c r="BH849" i="5"/>
  <c r="BI849" i="5" s="1"/>
  <c r="BE210" i="5"/>
  <c r="BH210" i="5"/>
  <c r="BI210" i="5" s="1"/>
  <c r="BE242" i="5"/>
  <c r="BH242" i="5"/>
  <c r="BI242" i="5" s="1"/>
  <c r="BE274" i="5"/>
  <c r="BH274" i="5"/>
  <c r="BI274" i="5" s="1"/>
  <c r="BE306" i="5"/>
  <c r="BH306" i="5"/>
  <c r="BI306" i="5" s="1"/>
  <c r="BE338" i="5"/>
  <c r="BH338" i="5"/>
  <c r="BI338" i="5" s="1"/>
  <c r="BE370" i="5"/>
  <c r="BH370" i="5"/>
  <c r="BI370" i="5" s="1"/>
  <c r="BE402" i="5"/>
  <c r="BH402" i="5"/>
  <c r="BI402" i="5" s="1"/>
  <c r="BE434" i="5"/>
  <c r="BH434" i="5"/>
  <c r="BI434" i="5" s="1"/>
  <c r="BE466" i="5"/>
  <c r="BH466" i="5"/>
  <c r="BI466" i="5" s="1"/>
  <c r="BE498" i="5"/>
  <c r="BH498" i="5"/>
  <c r="BI498" i="5" s="1"/>
  <c r="BE530" i="5"/>
  <c r="BH530" i="5"/>
  <c r="BI530" i="5" s="1"/>
  <c r="BE562" i="5"/>
  <c r="BH562" i="5"/>
  <c r="BI562" i="5" s="1"/>
  <c r="BE594" i="5"/>
  <c r="BH594" i="5"/>
  <c r="BI594" i="5" s="1"/>
  <c r="BE626" i="5"/>
  <c r="BH626" i="5"/>
  <c r="BI626" i="5" s="1"/>
  <c r="BE658" i="5"/>
  <c r="BH658" i="5"/>
  <c r="BI658" i="5" s="1"/>
  <c r="BE690" i="5"/>
  <c r="BH690" i="5"/>
  <c r="BI690" i="5" s="1"/>
  <c r="BE722" i="5"/>
  <c r="BH722" i="5"/>
  <c r="BI722" i="5" s="1"/>
  <c r="BE754" i="5"/>
  <c r="BH754" i="5"/>
  <c r="BI754" i="5" s="1"/>
  <c r="BE786" i="5"/>
  <c r="BH786" i="5"/>
  <c r="BI786" i="5" s="1"/>
  <c r="BE818" i="5"/>
  <c r="BH818" i="5"/>
  <c r="BI818" i="5" s="1"/>
  <c r="BE850" i="5"/>
  <c r="BH850" i="5"/>
  <c r="BI850" i="5" s="1"/>
  <c r="BE881" i="5"/>
  <c r="BH881" i="5"/>
  <c r="BI881" i="5" s="1"/>
  <c r="BE913" i="5"/>
  <c r="BH913" i="5"/>
  <c r="BI913" i="5" s="1"/>
  <c r="BE945" i="5"/>
  <c r="BH945" i="5"/>
  <c r="BI945" i="5" s="1"/>
  <c r="BE977" i="5"/>
  <c r="BH977" i="5"/>
  <c r="BI977" i="5" s="1"/>
  <c r="BE1009" i="5"/>
  <c r="BH1009" i="5"/>
  <c r="BI1009" i="5" s="1"/>
  <c r="BE1041" i="5"/>
  <c r="BH1041" i="5"/>
  <c r="BI1041" i="5" s="1"/>
  <c r="BE1073" i="5"/>
  <c r="BH1073" i="5"/>
  <c r="BI1073" i="5" s="1"/>
  <c r="BE1105" i="5"/>
  <c r="BH1105" i="5"/>
  <c r="BI1105" i="5" s="1"/>
  <c r="BE1137" i="5"/>
  <c r="BH1137" i="5"/>
  <c r="BI1137" i="5" s="1"/>
  <c r="BE1169" i="5"/>
  <c r="BH1169" i="5"/>
  <c r="BI1169" i="5" s="1"/>
  <c r="BE1201" i="5"/>
  <c r="BH1201" i="5"/>
  <c r="BI1201" i="5" s="1"/>
  <c r="BE1233" i="5"/>
  <c r="BH1233" i="5"/>
  <c r="BI1233" i="5" s="1"/>
  <c r="BE1265" i="5"/>
  <c r="BH1265" i="5"/>
  <c r="BI1265" i="5" s="1"/>
  <c r="BE1297" i="5"/>
  <c r="BH1297" i="5"/>
  <c r="BI1297" i="5" s="1"/>
  <c r="BE1329" i="5"/>
  <c r="BH1329" i="5"/>
  <c r="BI1329" i="5" s="1"/>
  <c r="BE1361" i="5"/>
  <c r="BH1361" i="5"/>
  <c r="BI1361" i="5" s="1"/>
  <c r="BE1393" i="5"/>
  <c r="BH1393" i="5"/>
  <c r="BI1393" i="5" s="1"/>
  <c r="BE1425" i="5"/>
  <c r="BH1425" i="5"/>
  <c r="BI1425" i="5" s="1"/>
  <c r="BE1457" i="5"/>
  <c r="BH1457" i="5"/>
  <c r="BI1457" i="5" s="1"/>
  <c r="BE1489" i="5"/>
  <c r="BH1489" i="5"/>
  <c r="BI1489" i="5" s="1"/>
  <c r="BE1521" i="5"/>
  <c r="BH1521" i="5"/>
  <c r="BI1521" i="5" s="1"/>
  <c r="BE1553" i="5"/>
  <c r="BH1553" i="5"/>
  <c r="BI1553" i="5" s="1"/>
  <c r="BE1585" i="5"/>
  <c r="BH1585" i="5"/>
  <c r="BI1585" i="5" s="1"/>
  <c r="BE1617" i="5"/>
  <c r="BH1617" i="5"/>
  <c r="BI1617" i="5" s="1"/>
  <c r="BE1649" i="5"/>
  <c r="BH1649" i="5"/>
  <c r="BI1649" i="5" s="1"/>
  <c r="BE1681" i="5"/>
  <c r="BH1681" i="5"/>
  <c r="BI1681" i="5" s="1"/>
  <c r="BE1713" i="5"/>
  <c r="BH1713" i="5"/>
  <c r="BI1713" i="5" s="1"/>
  <c r="BE1745" i="5"/>
  <c r="BH1745" i="5"/>
  <c r="BI1745" i="5" s="1"/>
  <c r="BE1777" i="5"/>
  <c r="BH1777" i="5"/>
  <c r="BI1777" i="5" s="1"/>
  <c r="BE1809" i="5"/>
  <c r="BH1809" i="5"/>
  <c r="BI1809" i="5" s="1"/>
  <c r="BE1841" i="5"/>
  <c r="BH1841" i="5"/>
  <c r="BI1841" i="5" s="1"/>
  <c r="BE1873" i="5"/>
  <c r="BH1873" i="5"/>
  <c r="BI1873" i="5" s="1"/>
  <c r="BE1905" i="5"/>
  <c r="BH1905" i="5"/>
  <c r="BI1905" i="5" s="1"/>
  <c r="BE1937" i="5"/>
  <c r="BH1937" i="5"/>
  <c r="BI1937" i="5" s="1"/>
  <c r="BE1969" i="5"/>
  <c r="BH1969" i="5"/>
  <c r="BI1969" i="5" s="1"/>
  <c r="BE2001" i="5"/>
  <c r="BH2001" i="5"/>
  <c r="BI2001" i="5" s="1"/>
  <c r="BE2033" i="5"/>
  <c r="BH2033" i="5"/>
  <c r="BI2033" i="5" s="1"/>
  <c r="BE2065" i="5"/>
  <c r="BH2065" i="5"/>
  <c r="BI2065" i="5" s="1"/>
  <c r="BE2097" i="5"/>
  <c r="BH2097" i="5"/>
  <c r="BI2097" i="5" s="1"/>
  <c r="BE2129" i="5"/>
  <c r="BH2129" i="5"/>
  <c r="BI2129" i="5" s="1"/>
  <c r="BE2161" i="5"/>
  <c r="BH2161" i="5"/>
  <c r="BI2161" i="5" s="1"/>
  <c r="BE2193" i="5"/>
  <c r="BH2193" i="5"/>
  <c r="BI2193" i="5" s="1"/>
  <c r="BE2225" i="5"/>
  <c r="BH2225" i="5"/>
  <c r="BI2225" i="5" s="1"/>
  <c r="BE3357" i="5"/>
  <c r="BH3357" i="5"/>
  <c r="BI3357" i="5" s="1"/>
  <c r="BE2250" i="5"/>
  <c r="BH2250" i="5"/>
  <c r="BI2250" i="5" s="1"/>
  <c r="BE2282" i="5"/>
  <c r="BH2282" i="5"/>
  <c r="BI2282" i="5" s="1"/>
  <c r="BE2314" i="5"/>
  <c r="BH2314" i="5"/>
  <c r="BI2314" i="5" s="1"/>
  <c r="BE2346" i="5"/>
  <c r="BH2346" i="5"/>
  <c r="BI2346" i="5" s="1"/>
  <c r="BE2378" i="5"/>
  <c r="BH2378" i="5"/>
  <c r="BI2378" i="5" s="1"/>
  <c r="BE2410" i="5"/>
  <c r="BH2410" i="5"/>
  <c r="BI2410" i="5" s="1"/>
  <c r="BE2442" i="5"/>
  <c r="BH2442" i="5"/>
  <c r="BI2442" i="5" s="1"/>
  <c r="BE2474" i="5"/>
  <c r="BH2474" i="5"/>
  <c r="BI2474" i="5" s="1"/>
  <c r="BE2506" i="5"/>
  <c r="BH2506" i="5"/>
  <c r="BI2506" i="5" s="1"/>
  <c r="BE2538" i="5"/>
  <c r="BH2538" i="5"/>
  <c r="BI2538" i="5" s="1"/>
  <c r="BE2570" i="5"/>
  <c r="BH2570" i="5"/>
  <c r="BI2570" i="5" s="1"/>
  <c r="BE2602" i="5"/>
  <c r="BH2602" i="5"/>
  <c r="BI2602" i="5" s="1"/>
  <c r="BE2634" i="5"/>
  <c r="BH2634" i="5"/>
  <c r="BI2634" i="5" s="1"/>
  <c r="BE2666" i="5"/>
  <c r="BH2666" i="5"/>
  <c r="BI2666" i="5" s="1"/>
  <c r="BE2698" i="5"/>
  <c r="BH2698" i="5"/>
  <c r="BI2698" i="5" s="1"/>
  <c r="BE2730" i="5"/>
  <c r="BH2730" i="5"/>
  <c r="BI2730" i="5" s="1"/>
  <c r="BE2762" i="5"/>
  <c r="BH2762" i="5"/>
  <c r="BI2762" i="5" s="1"/>
  <c r="BE2794" i="5"/>
  <c r="BH2794" i="5"/>
  <c r="BI2794" i="5" s="1"/>
  <c r="BE2826" i="5"/>
  <c r="BH2826" i="5"/>
  <c r="BI2826" i="5" s="1"/>
  <c r="BE2858" i="5"/>
  <c r="BH2858" i="5"/>
  <c r="BI2858" i="5" s="1"/>
  <c r="BE2890" i="5"/>
  <c r="BH2890" i="5"/>
  <c r="BI2890" i="5" s="1"/>
  <c r="BE2922" i="5"/>
  <c r="BH2922" i="5"/>
  <c r="BI2922" i="5" s="1"/>
  <c r="BE2954" i="5"/>
  <c r="BH2954" i="5"/>
  <c r="BI2954" i="5" s="1"/>
  <c r="BE2986" i="5"/>
  <c r="BH2986" i="5"/>
  <c r="BI2986" i="5" s="1"/>
  <c r="BE3018" i="5"/>
  <c r="BH3018" i="5"/>
  <c r="BI3018" i="5" s="1"/>
  <c r="BE3050" i="5"/>
  <c r="BH3050" i="5"/>
  <c r="BI3050" i="5" s="1"/>
  <c r="BE3082" i="5"/>
  <c r="BH3082" i="5"/>
  <c r="BI3082" i="5" s="1"/>
  <c r="BE3114" i="5"/>
  <c r="BH3114" i="5"/>
  <c r="BI3114" i="5" s="1"/>
  <c r="BE3146" i="5"/>
  <c r="BH3146" i="5"/>
  <c r="BI3146" i="5" s="1"/>
  <c r="BE3178" i="5"/>
  <c r="BH3178" i="5"/>
  <c r="BI3178" i="5" s="1"/>
  <c r="BE3210" i="5"/>
  <c r="BH3210" i="5"/>
  <c r="BI3210" i="5" s="1"/>
  <c r="BE3242" i="5"/>
  <c r="BH3242" i="5"/>
  <c r="BI3242" i="5" s="1"/>
  <c r="BE3274" i="5"/>
  <c r="BH3274" i="5"/>
  <c r="BI3274" i="5" s="1"/>
  <c r="BE3306" i="5"/>
  <c r="BH3306" i="5"/>
  <c r="BI3306" i="5" s="1"/>
  <c r="BE3338" i="5"/>
  <c r="BH3338" i="5"/>
  <c r="BI3338" i="5" s="1"/>
  <c r="BE3370" i="5"/>
  <c r="BH3370" i="5"/>
  <c r="BI3370" i="5" s="1"/>
  <c r="BE3402" i="5"/>
  <c r="BH3402" i="5"/>
  <c r="BI3402" i="5" s="1"/>
  <c r="BE3434" i="5"/>
  <c r="BH3434" i="5"/>
  <c r="BI3434" i="5" s="1"/>
  <c r="BE3466" i="5"/>
  <c r="BH3466" i="5"/>
  <c r="BI3466" i="5" s="1"/>
  <c r="BE3498" i="5"/>
  <c r="BH3498" i="5"/>
  <c r="BI3498" i="5" s="1"/>
  <c r="BE3530" i="5"/>
  <c r="BH3530" i="5"/>
  <c r="BI3530" i="5" s="1"/>
  <c r="BE3562" i="5"/>
  <c r="BH3562" i="5"/>
  <c r="BI3562" i="5" s="1"/>
  <c r="BE3594" i="5"/>
  <c r="BH3594" i="5"/>
  <c r="BI3594" i="5" s="1"/>
  <c r="BE3626" i="5"/>
  <c r="BH3626" i="5"/>
  <c r="BI3626" i="5" s="1"/>
  <c r="BE3658" i="5"/>
  <c r="BH3658" i="5"/>
  <c r="BI3658" i="5" s="1"/>
  <c r="BE3690" i="5"/>
  <c r="BH3690" i="5"/>
  <c r="BI3690" i="5" s="1"/>
  <c r="BE3621" i="5"/>
  <c r="BH3621" i="5"/>
  <c r="BI3621" i="5" s="1"/>
  <c r="BE3653" i="5"/>
  <c r="BH3653" i="5"/>
  <c r="BI3653" i="5" s="1"/>
  <c r="BE3685" i="5"/>
  <c r="BH3685" i="5"/>
  <c r="BI3685" i="5" s="1"/>
  <c r="BE3717" i="5"/>
  <c r="BH3717" i="5"/>
  <c r="BI3717" i="5" s="1"/>
  <c r="BE3749" i="5"/>
  <c r="BH3749" i="5"/>
  <c r="BI3749" i="5" s="1"/>
  <c r="BE3781" i="5"/>
  <c r="BH3781" i="5"/>
  <c r="BI3781" i="5" s="1"/>
  <c r="BE3813" i="5"/>
  <c r="BH3813" i="5"/>
  <c r="BI3813" i="5" s="1"/>
  <c r="BE3845" i="5"/>
  <c r="BH3845" i="5"/>
  <c r="BI3845" i="5" s="1"/>
  <c r="BE3877" i="5"/>
  <c r="BH3877" i="5"/>
  <c r="BI3877" i="5" s="1"/>
  <c r="BE3909" i="5"/>
  <c r="BH3909" i="5"/>
  <c r="BI3909" i="5" s="1"/>
  <c r="BE3941" i="5"/>
  <c r="BH3941" i="5"/>
  <c r="BI3941" i="5" s="1"/>
  <c r="BE3973" i="5"/>
  <c r="BH3973" i="5"/>
  <c r="BI3973" i="5" s="1"/>
  <c r="BE4005" i="5"/>
  <c r="BH4005" i="5"/>
  <c r="BI4005" i="5" s="1"/>
  <c r="BE4037" i="5"/>
  <c r="BH4037" i="5"/>
  <c r="BI4037" i="5" s="1"/>
  <c r="BE4069" i="5"/>
  <c r="BH4069" i="5"/>
  <c r="BI4069" i="5" s="1"/>
  <c r="BE4101" i="5"/>
  <c r="BH4101" i="5"/>
  <c r="BI4101" i="5" s="1"/>
  <c r="BE4133" i="5"/>
  <c r="BH4133" i="5"/>
  <c r="BI4133" i="5" s="1"/>
  <c r="BE4165" i="5"/>
  <c r="BH4165" i="5"/>
  <c r="BI4165" i="5" s="1"/>
  <c r="BE4197" i="5"/>
  <c r="BH4197" i="5"/>
  <c r="BI4197" i="5" s="1"/>
  <c r="BE4229" i="5"/>
  <c r="BH4229" i="5"/>
  <c r="BI4229" i="5" s="1"/>
  <c r="BE4261" i="5"/>
  <c r="BH4261" i="5"/>
  <c r="BI4261" i="5" s="1"/>
  <c r="BE4293" i="5"/>
  <c r="BH4293" i="5"/>
  <c r="BI4293" i="5" s="1"/>
  <c r="BE4325" i="5"/>
  <c r="BH4325" i="5"/>
  <c r="BI4325" i="5" s="1"/>
  <c r="BE4357" i="5"/>
  <c r="BH4357" i="5"/>
  <c r="BI4357" i="5" s="1"/>
  <c r="BE4389" i="5"/>
  <c r="BH4389" i="5"/>
  <c r="BI4389" i="5" s="1"/>
  <c r="BE4421" i="5"/>
  <c r="BH4421" i="5"/>
  <c r="BI4421" i="5" s="1"/>
  <c r="BE4453" i="5"/>
  <c r="BH4453" i="5"/>
  <c r="BI4453" i="5" s="1"/>
  <c r="BE4485" i="5"/>
  <c r="BH4485" i="5"/>
  <c r="BI4485" i="5" s="1"/>
  <c r="BE4517" i="5"/>
  <c r="BH4517" i="5"/>
  <c r="BI4517" i="5" s="1"/>
  <c r="BE4549" i="5"/>
  <c r="BH4549" i="5"/>
  <c r="BI4549" i="5" s="1"/>
  <c r="BE4581" i="5"/>
  <c r="BH4581" i="5"/>
  <c r="BI4581" i="5" s="1"/>
  <c r="BE4613" i="5"/>
  <c r="BH4613" i="5"/>
  <c r="BI4613" i="5" s="1"/>
  <c r="BE4645" i="5"/>
  <c r="BH4645" i="5"/>
  <c r="BI4645" i="5" s="1"/>
  <c r="BE4677" i="5"/>
  <c r="BH4677" i="5"/>
  <c r="BI4677" i="5" s="1"/>
  <c r="BE4709" i="5"/>
  <c r="BH4709" i="5"/>
  <c r="BI4709" i="5" s="1"/>
  <c r="BE4741" i="5"/>
  <c r="BH4741" i="5"/>
  <c r="BI4741" i="5" s="1"/>
  <c r="BE4773" i="5"/>
  <c r="BH4773" i="5"/>
  <c r="BI4773" i="5" s="1"/>
  <c r="BE4805" i="5"/>
  <c r="BH4805" i="5"/>
  <c r="BI4805" i="5" s="1"/>
  <c r="BE4837" i="5"/>
  <c r="BH4837" i="5"/>
  <c r="BI4837" i="5" s="1"/>
  <c r="BE4869" i="5"/>
  <c r="BH4869" i="5"/>
  <c r="BI4869" i="5" s="1"/>
  <c r="BE4901" i="5"/>
  <c r="BH4901" i="5"/>
  <c r="BI4901" i="5" s="1"/>
  <c r="BE4933" i="5"/>
  <c r="BH4933" i="5"/>
  <c r="BI4933" i="5" s="1"/>
  <c r="BE4965" i="5"/>
  <c r="BH4965" i="5"/>
  <c r="BI4965" i="5" s="1"/>
  <c r="BE4997" i="5"/>
  <c r="BH4997" i="5"/>
  <c r="BI4997" i="5" s="1"/>
  <c r="BE5029" i="5"/>
  <c r="BH5029" i="5"/>
  <c r="BI5029" i="5" s="1"/>
  <c r="BE5061" i="5"/>
  <c r="BH5061" i="5"/>
  <c r="BI5061" i="5" s="1"/>
  <c r="BE5093" i="5"/>
  <c r="BH5093" i="5"/>
  <c r="BI5093" i="5" s="1"/>
  <c r="BE5125" i="5"/>
  <c r="BH5125" i="5"/>
  <c r="BI5125" i="5" s="1"/>
  <c r="BE5157" i="5"/>
  <c r="BH5157" i="5"/>
  <c r="BI5157" i="5" s="1"/>
  <c r="BE5189" i="5"/>
  <c r="BH5189" i="5"/>
  <c r="BI5189" i="5" s="1"/>
  <c r="BE5221" i="5"/>
  <c r="BH5221" i="5"/>
  <c r="BI5221" i="5" s="1"/>
  <c r="BE5253" i="5"/>
  <c r="BH5253" i="5"/>
  <c r="BI5253" i="5" s="1"/>
  <c r="BE5285" i="5"/>
  <c r="BH5285" i="5"/>
  <c r="BI5285" i="5" s="1"/>
  <c r="BE5317" i="5"/>
  <c r="BH5317" i="5"/>
  <c r="BI5317" i="5" s="1"/>
  <c r="BE5349" i="5"/>
  <c r="BH5349" i="5"/>
  <c r="BI5349" i="5" s="1"/>
  <c r="BE5381" i="5"/>
  <c r="BH5381" i="5"/>
  <c r="BI5381" i="5" s="1"/>
  <c r="BE5413" i="5"/>
  <c r="BH5413" i="5"/>
  <c r="BI5413" i="5" s="1"/>
  <c r="BE5445" i="5"/>
  <c r="BH5445" i="5"/>
  <c r="BI5445" i="5" s="1"/>
  <c r="BE5477" i="5"/>
  <c r="BH5477" i="5"/>
  <c r="BI5477" i="5" s="1"/>
  <c r="BE5509" i="5"/>
  <c r="BH5509" i="5"/>
  <c r="BI5509" i="5" s="1"/>
  <c r="BE5541" i="5"/>
  <c r="BH5541" i="5"/>
  <c r="BI5541" i="5" s="1"/>
  <c r="BE5573" i="5"/>
  <c r="BH5573" i="5"/>
  <c r="BI5573" i="5" s="1"/>
  <c r="BE5605" i="5"/>
  <c r="BH5605" i="5"/>
  <c r="BI5605" i="5" s="1"/>
  <c r="BE5637" i="5"/>
  <c r="BH5637" i="5"/>
  <c r="BI5637" i="5" s="1"/>
  <c r="BE5669" i="5"/>
  <c r="BH5669" i="5"/>
  <c r="BI5669" i="5" s="1"/>
  <c r="BE5701" i="5"/>
  <c r="BH5701" i="5"/>
  <c r="BI5701" i="5" s="1"/>
  <c r="BE5733" i="5"/>
  <c r="BH5733" i="5"/>
  <c r="BI5733" i="5" s="1"/>
  <c r="BE5765" i="5"/>
  <c r="BH5765" i="5"/>
  <c r="BI5765" i="5" s="1"/>
  <c r="BE5797" i="5"/>
  <c r="BH5797" i="5"/>
  <c r="BI5797" i="5" s="1"/>
  <c r="BE5829" i="5"/>
  <c r="BH5829" i="5"/>
  <c r="BI5829" i="5" s="1"/>
  <c r="BE5861" i="5"/>
  <c r="BH5861" i="5"/>
  <c r="BI5861" i="5" s="1"/>
  <c r="BE5893" i="5"/>
  <c r="BH5893" i="5"/>
  <c r="BI5893" i="5" s="1"/>
  <c r="BE5925" i="5"/>
  <c r="BH5925" i="5"/>
  <c r="BI5925" i="5" s="1"/>
  <c r="BE5957" i="5"/>
  <c r="BH5957" i="5"/>
  <c r="BI5957" i="5" s="1"/>
  <c r="BE5989" i="5"/>
  <c r="BH5989" i="5"/>
  <c r="BI5989" i="5" s="1"/>
  <c r="BE6021" i="5"/>
  <c r="BH6021" i="5"/>
  <c r="BI6021" i="5" s="1"/>
  <c r="BE6053" i="5"/>
  <c r="BH6053" i="5"/>
  <c r="BI6053" i="5" s="1"/>
  <c r="BE6085" i="5"/>
  <c r="BH6085" i="5"/>
  <c r="BI6085" i="5" s="1"/>
  <c r="BE6117" i="5"/>
  <c r="BH6117" i="5"/>
  <c r="BI6117" i="5" s="1"/>
  <c r="BE6149" i="5"/>
  <c r="BH6149" i="5"/>
  <c r="BI6149" i="5" s="1"/>
  <c r="BE6181" i="5"/>
  <c r="BH6181" i="5"/>
  <c r="BI6181" i="5" s="1"/>
  <c r="BE6213" i="5"/>
  <c r="BH6213" i="5"/>
  <c r="BI6213" i="5" s="1"/>
  <c r="BE6245" i="5"/>
  <c r="BH6245" i="5"/>
  <c r="BI6245" i="5" s="1"/>
  <c r="BE6277" i="5"/>
  <c r="BH6277" i="5"/>
  <c r="BI6277" i="5" s="1"/>
  <c r="BE6309" i="5"/>
  <c r="BH6309" i="5"/>
  <c r="BI6309" i="5" s="1"/>
  <c r="BE3714" i="5"/>
  <c r="BH3714" i="5"/>
  <c r="BI3714" i="5" s="1"/>
  <c r="BE3746" i="5"/>
  <c r="BH3746" i="5"/>
  <c r="BI3746" i="5" s="1"/>
  <c r="BE3778" i="5"/>
  <c r="BH3778" i="5"/>
  <c r="BI3778" i="5" s="1"/>
  <c r="BE3810" i="5"/>
  <c r="BH3810" i="5"/>
  <c r="BI3810" i="5" s="1"/>
  <c r="BE3842" i="5"/>
  <c r="BH3842" i="5"/>
  <c r="BI3842" i="5" s="1"/>
  <c r="BE3874" i="5"/>
  <c r="BH3874" i="5"/>
  <c r="BI3874" i="5" s="1"/>
  <c r="BE3906" i="5"/>
  <c r="BH3906" i="5"/>
  <c r="BI3906" i="5" s="1"/>
  <c r="BE3938" i="5"/>
  <c r="BH3938" i="5"/>
  <c r="BI3938" i="5" s="1"/>
  <c r="BE3970" i="5"/>
  <c r="BH3970" i="5"/>
  <c r="BI3970" i="5" s="1"/>
  <c r="BE4002" i="5"/>
  <c r="BH4002" i="5"/>
  <c r="BI4002" i="5" s="1"/>
  <c r="BE4034" i="5"/>
  <c r="BH4034" i="5"/>
  <c r="BI4034" i="5" s="1"/>
  <c r="BE4066" i="5"/>
  <c r="BH4066" i="5"/>
  <c r="BI4066" i="5" s="1"/>
  <c r="BE4098" i="5"/>
  <c r="BH4098" i="5"/>
  <c r="BI4098" i="5" s="1"/>
  <c r="BE4130" i="5"/>
  <c r="BH4130" i="5"/>
  <c r="BI4130" i="5" s="1"/>
  <c r="BE4162" i="5"/>
  <c r="BH4162" i="5"/>
  <c r="BI4162" i="5" s="1"/>
  <c r="BE4194" i="5"/>
  <c r="BH4194" i="5"/>
  <c r="BI4194" i="5" s="1"/>
  <c r="BE4226" i="5"/>
  <c r="BH4226" i="5"/>
  <c r="BI4226" i="5" s="1"/>
  <c r="BE4258" i="5"/>
  <c r="BH4258" i="5"/>
  <c r="BI4258" i="5" s="1"/>
  <c r="BE4290" i="5"/>
  <c r="BH4290" i="5"/>
  <c r="BI4290" i="5" s="1"/>
  <c r="BE4322" i="5"/>
  <c r="BH4322" i="5"/>
  <c r="BI4322" i="5" s="1"/>
  <c r="BE4354" i="5"/>
  <c r="BH4354" i="5"/>
  <c r="BI4354" i="5" s="1"/>
  <c r="BE4386" i="5"/>
  <c r="BH4386" i="5"/>
  <c r="BI4386" i="5" s="1"/>
  <c r="BE4418" i="5"/>
  <c r="BH4418" i="5"/>
  <c r="BI4418" i="5" s="1"/>
  <c r="BE4450" i="5"/>
  <c r="BH4450" i="5"/>
  <c r="BI4450" i="5" s="1"/>
  <c r="BE4482" i="5"/>
  <c r="BH4482" i="5"/>
  <c r="BI4482" i="5" s="1"/>
  <c r="BE4514" i="5"/>
  <c r="BH4514" i="5"/>
  <c r="BI4514" i="5" s="1"/>
  <c r="BE4546" i="5"/>
  <c r="BH4546" i="5"/>
  <c r="BI4546" i="5" s="1"/>
  <c r="BE4578" i="5"/>
  <c r="BH4578" i="5"/>
  <c r="BI4578" i="5" s="1"/>
  <c r="BE4610" i="5"/>
  <c r="BH4610" i="5"/>
  <c r="BI4610" i="5" s="1"/>
  <c r="BE4642" i="5"/>
  <c r="BH4642" i="5"/>
  <c r="BI4642" i="5" s="1"/>
  <c r="BE4674" i="5"/>
  <c r="BH4674" i="5"/>
  <c r="BI4674" i="5" s="1"/>
  <c r="BE4706" i="5"/>
  <c r="BH4706" i="5"/>
  <c r="BI4706" i="5" s="1"/>
  <c r="BE4738" i="5"/>
  <c r="BH4738" i="5"/>
  <c r="BI4738" i="5" s="1"/>
  <c r="BE4770" i="5"/>
  <c r="BH4770" i="5"/>
  <c r="BI4770" i="5" s="1"/>
  <c r="BE4802" i="5"/>
  <c r="BH4802" i="5"/>
  <c r="BI4802" i="5" s="1"/>
  <c r="BE4834" i="5"/>
  <c r="BH4834" i="5"/>
  <c r="BI4834" i="5" s="1"/>
  <c r="BE4866" i="5"/>
  <c r="BH4866" i="5"/>
  <c r="BI4866" i="5" s="1"/>
  <c r="BE4898" i="5"/>
  <c r="BH4898" i="5"/>
  <c r="BI4898" i="5" s="1"/>
  <c r="BE4930" i="5"/>
  <c r="BH4930" i="5"/>
  <c r="BI4930" i="5" s="1"/>
  <c r="BE4962" i="5"/>
  <c r="BH4962" i="5"/>
  <c r="BI4962" i="5" s="1"/>
  <c r="BE4994" i="5"/>
  <c r="BH4994" i="5"/>
  <c r="BI4994" i="5" s="1"/>
  <c r="BE5026" i="5"/>
  <c r="BH5026" i="5"/>
  <c r="BI5026" i="5" s="1"/>
  <c r="BE5058" i="5"/>
  <c r="BH5058" i="5"/>
  <c r="BI5058" i="5" s="1"/>
  <c r="BE5090" i="5"/>
  <c r="BH5090" i="5"/>
  <c r="BI5090" i="5" s="1"/>
  <c r="BE5122" i="5"/>
  <c r="BH5122" i="5"/>
  <c r="BI5122" i="5" s="1"/>
  <c r="BE5154" i="5"/>
  <c r="BH5154" i="5"/>
  <c r="BI5154" i="5" s="1"/>
  <c r="BE5186" i="5"/>
  <c r="BH5186" i="5"/>
  <c r="BI5186" i="5" s="1"/>
  <c r="BE5218" i="5"/>
  <c r="BH5218" i="5"/>
  <c r="BI5218" i="5" s="1"/>
  <c r="BE5250" i="5"/>
  <c r="BH5250" i="5"/>
  <c r="BI5250" i="5" s="1"/>
  <c r="BE5282" i="5"/>
  <c r="BH5282" i="5"/>
  <c r="BI5282" i="5" s="1"/>
  <c r="BE5314" i="5"/>
  <c r="BH5314" i="5"/>
  <c r="BI5314" i="5" s="1"/>
  <c r="BE5346" i="5"/>
  <c r="BH5346" i="5"/>
  <c r="BI5346" i="5" s="1"/>
  <c r="BE5378" i="5"/>
  <c r="BH5378" i="5"/>
  <c r="BI5378" i="5" s="1"/>
  <c r="BE5410" i="5"/>
  <c r="BH5410" i="5"/>
  <c r="BI5410" i="5" s="1"/>
  <c r="BE5442" i="5"/>
  <c r="BH5442" i="5"/>
  <c r="BI5442" i="5" s="1"/>
  <c r="BE5474" i="5"/>
  <c r="BH5474" i="5"/>
  <c r="BI5474" i="5" s="1"/>
  <c r="BE5506" i="5"/>
  <c r="BH5506" i="5"/>
  <c r="BI5506" i="5" s="1"/>
  <c r="BE5538" i="5"/>
  <c r="BH5538" i="5"/>
  <c r="BI5538" i="5" s="1"/>
  <c r="BE5570" i="5"/>
  <c r="BH5570" i="5"/>
  <c r="BI5570" i="5" s="1"/>
  <c r="BE5602" i="5"/>
  <c r="BH5602" i="5"/>
  <c r="BI5602" i="5" s="1"/>
  <c r="BE5634" i="5"/>
  <c r="BH5634" i="5"/>
  <c r="BI5634" i="5" s="1"/>
  <c r="BE5666" i="5"/>
  <c r="BH5666" i="5"/>
  <c r="BI5666" i="5" s="1"/>
  <c r="BE5698" i="5"/>
  <c r="BH5698" i="5"/>
  <c r="BI5698" i="5" s="1"/>
  <c r="BE5730" i="5"/>
  <c r="BH5730" i="5"/>
  <c r="BI5730" i="5" s="1"/>
  <c r="BE5762" i="5"/>
  <c r="BH5762" i="5"/>
  <c r="BI5762" i="5" s="1"/>
  <c r="BE5794" i="5"/>
  <c r="BH5794" i="5"/>
  <c r="BI5794" i="5" s="1"/>
  <c r="BE5826" i="5"/>
  <c r="BH5826" i="5"/>
  <c r="BI5826" i="5" s="1"/>
  <c r="BE5858" i="5"/>
  <c r="BH5858" i="5"/>
  <c r="BI5858" i="5" s="1"/>
  <c r="BE6353" i="5"/>
  <c r="BH6353" i="5"/>
  <c r="BI6353" i="5" s="1"/>
  <c r="BE6385" i="5"/>
  <c r="BH6385" i="5"/>
  <c r="BI6385" i="5" s="1"/>
  <c r="BE6417" i="5"/>
  <c r="BH6417" i="5"/>
  <c r="BI6417" i="5" s="1"/>
  <c r="BE6449" i="5"/>
  <c r="BH6449" i="5"/>
  <c r="BI6449" i="5" s="1"/>
  <c r="BE6481" i="5"/>
  <c r="BH6481" i="5"/>
  <c r="BI6481" i="5" s="1"/>
  <c r="BE6513" i="5"/>
  <c r="BH6513" i="5"/>
  <c r="BI6513" i="5" s="1"/>
  <c r="BE6545" i="5"/>
  <c r="BH6545" i="5"/>
  <c r="BI6545" i="5" s="1"/>
  <c r="BE6577" i="5"/>
  <c r="BH6577" i="5"/>
  <c r="BI6577" i="5" s="1"/>
  <c r="BE6609" i="5"/>
  <c r="BH6609" i="5"/>
  <c r="BI6609" i="5" s="1"/>
  <c r="BE6641" i="5"/>
  <c r="BH6641" i="5"/>
  <c r="BI6641" i="5" s="1"/>
  <c r="BE6673" i="5"/>
  <c r="BH6673" i="5"/>
  <c r="BI6673" i="5" s="1"/>
  <c r="BE6705" i="5"/>
  <c r="BH6705" i="5"/>
  <c r="BI6705" i="5" s="1"/>
  <c r="BE6737" i="5"/>
  <c r="BH6737" i="5"/>
  <c r="BI6737" i="5" s="1"/>
  <c r="BE6769" i="5"/>
  <c r="BH6769" i="5"/>
  <c r="BI6769" i="5" s="1"/>
  <c r="BE6801" i="5"/>
  <c r="BH6801" i="5"/>
  <c r="BI6801" i="5" s="1"/>
  <c r="BE6833" i="5"/>
  <c r="BH6833" i="5"/>
  <c r="BI6833" i="5" s="1"/>
  <c r="BE6865" i="5"/>
  <c r="BH6865" i="5"/>
  <c r="BI6865" i="5" s="1"/>
  <c r="BE6897" i="5"/>
  <c r="BH6897" i="5"/>
  <c r="BI6897" i="5" s="1"/>
  <c r="BE6929" i="5"/>
  <c r="BH6929" i="5"/>
  <c r="BI6929" i="5" s="1"/>
  <c r="BE6961" i="5"/>
  <c r="BH6961" i="5"/>
  <c r="BI6961" i="5" s="1"/>
  <c r="BE6993" i="5"/>
  <c r="BH6993" i="5"/>
  <c r="BI6993" i="5" s="1"/>
  <c r="BE7025" i="5"/>
  <c r="BH7025" i="5"/>
  <c r="BI7025" i="5" s="1"/>
  <c r="BE7057" i="5"/>
  <c r="BH7057" i="5"/>
  <c r="BI7057" i="5" s="1"/>
  <c r="BE7089" i="5"/>
  <c r="BH7089" i="5"/>
  <c r="BI7089" i="5" s="1"/>
  <c r="BE7121" i="5"/>
  <c r="BH7121" i="5"/>
  <c r="BI7121" i="5" s="1"/>
  <c r="BE7153" i="5"/>
  <c r="BH7153" i="5"/>
  <c r="BI7153" i="5" s="1"/>
  <c r="BE7185" i="5"/>
  <c r="BH7185" i="5"/>
  <c r="BI7185" i="5" s="1"/>
  <c r="BE7217" i="5"/>
  <c r="BH7217" i="5"/>
  <c r="BI7217" i="5" s="1"/>
  <c r="BE7249" i="5"/>
  <c r="BH7249" i="5"/>
  <c r="BI7249" i="5" s="1"/>
  <c r="BE7281" i="5"/>
  <c r="BH7281" i="5"/>
  <c r="BI7281" i="5" s="1"/>
  <c r="BE7313" i="5"/>
  <c r="BH7313" i="5"/>
  <c r="BI7313" i="5" s="1"/>
  <c r="BE259" i="5"/>
  <c r="BH259" i="5"/>
  <c r="BI259" i="5" s="1"/>
  <c r="BE443" i="5"/>
  <c r="BH443" i="5"/>
  <c r="BI443" i="5" s="1"/>
  <c r="BE763" i="5"/>
  <c r="BH763" i="5"/>
  <c r="BI763" i="5" s="1"/>
  <c r="BE923" i="5"/>
  <c r="BH923" i="5"/>
  <c r="BI923" i="5" s="1"/>
  <c r="BE1083" i="5"/>
  <c r="BH1083" i="5"/>
  <c r="BI1083" i="5" s="1"/>
  <c r="BE1243" i="5"/>
  <c r="BH1243" i="5"/>
  <c r="BI1243" i="5" s="1"/>
  <c r="BE1395" i="5"/>
  <c r="BH1395" i="5"/>
  <c r="BI1395" i="5" s="1"/>
  <c r="BE1555" i="5"/>
  <c r="BH1555" i="5"/>
  <c r="BI1555" i="5" s="1"/>
  <c r="BE1723" i="5"/>
  <c r="BH1723" i="5"/>
  <c r="BI1723" i="5" s="1"/>
  <c r="BE2031" i="5"/>
  <c r="BH2031" i="5"/>
  <c r="BI2031" i="5" s="1"/>
  <c r="BE2835" i="5"/>
  <c r="BH2835" i="5"/>
  <c r="BI2835" i="5" s="1"/>
  <c r="BE2995" i="5"/>
  <c r="BH2995" i="5"/>
  <c r="BI2995" i="5" s="1"/>
  <c r="BE3299" i="5"/>
  <c r="BH3299" i="5"/>
  <c r="BI3299" i="5" s="1"/>
  <c r="BE435" i="5"/>
  <c r="BH435" i="5"/>
  <c r="BI435" i="5" s="1"/>
  <c r="BE587" i="5"/>
  <c r="BH587" i="5"/>
  <c r="BI587" i="5" s="1"/>
  <c r="BE899" i="5"/>
  <c r="BH899" i="5"/>
  <c r="BI899" i="5" s="1"/>
  <c r="BE1059" i="5"/>
  <c r="BH1059" i="5"/>
  <c r="BI1059" i="5" s="1"/>
  <c r="BE1211" i="5"/>
  <c r="BH1211" i="5"/>
  <c r="BI1211" i="5" s="1"/>
  <c r="BE1371" i="5"/>
  <c r="BH1371" i="5"/>
  <c r="BI1371" i="5" s="1"/>
  <c r="BE1531" i="5"/>
  <c r="BH1531" i="5"/>
  <c r="BI1531" i="5" s="1"/>
  <c r="BE1835" i="5"/>
  <c r="BH1835" i="5"/>
  <c r="BI1835" i="5" s="1"/>
  <c r="BE2627" i="5"/>
  <c r="BH2627" i="5"/>
  <c r="BI2627" i="5" s="1"/>
  <c r="BE2787" i="5"/>
  <c r="BH2787" i="5"/>
  <c r="BI2787" i="5" s="1"/>
  <c r="BE3099" i="5"/>
  <c r="BH3099" i="5"/>
  <c r="BI3099" i="5" s="1"/>
  <c r="BE1739" i="5"/>
  <c r="BH1739" i="5"/>
  <c r="BI1739" i="5" s="1"/>
  <c r="BE1907" i="5"/>
  <c r="BH1907" i="5"/>
  <c r="BI1907" i="5" s="1"/>
  <c r="BE2067" i="5"/>
  <c r="BH2067" i="5"/>
  <c r="BI2067" i="5" s="1"/>
  <c r="BE2259" i="5"/>
  <c r="BH2259" i="5"/>
  <c r="BI2259" i="5" s="1"/>
  <c r="BE2411" i="5"/>
  <c r="BH2411" i="5"/>
  <c r="BI2411" i="5" s="1"/>
  <c r="BE2571" i="5"/>
  <c r="BH2571" i="5"/>
  <c r="BI2571" i="5" s="1"/>
  <c r="BE2731" i="5"/>
  <c r="BH2731" i="5"/>
  <c r="BI2731" i="5" s="1"/>
  <c r="BE2891" i="5"/>
  <c r="BH2891" i="5"/>
  <c r="BI2891" i="5" s="1"/>
  <c r="BE3051" i="5"/>
  <c r="BH3051" i="5"/>
  <c r="BI3051" i="5" s="1"/>
  <c r="BE51" i="5"/>
  <c r="BH51" i="5"/>
  <c r="BI51" i="5" s="1"/>
  <c r="BE211" i="5"/>
  <c r="BH211" i="5"/>
  <c r="BI211" i="5" s="1"/>
  <c r="BE363" i="5"/>
  <c r="BH363" i="5"/>
  <c r="BI363" i="5" s="1"/>
  <c r="BE659" i="5"/>
  <c r="BH659" i="5"/>
  <c r="BI659" i="5" s="1"/>
  <c r="BE979" i="5"/>
  <c r="BH979" i="5"/>
  <c r="BI979" i="5" s="1"/>
  <c r="BE1131" i="5"/>
  <c r="BH1131" i="5"/>
  <c r="BI1131" i="5" s="1"/>
  <c r="BE1459" i="5"/>
  <c r="BH1459" i="5"/>
  <c r="BI1459" i="5" s="1"/>
  <c r="BE1619" i="5"/>
  <c r="BH1619" i="5"/>
  <c r="BI1619" i="5" s="1"/>
  <c r="BE2099" i="5"/>
  <c r="BH2099" i="5"/>
  <c r="BI2099" i="5" s="1"/>
  <c r="BE2403" i="5"/>
  <c r="BH2403" i="5"/>
  <c r="BI2403" i="5" s="1"/>
  <c r="BE2563" i="5"/>
  <c r="BH2563" i="5"/>
  <c r="BI2563" i="5" s="1"/>
  <c r="BE3203" i="5"/>
  <c r="BH3203" i="5"/>
  <c r="BI3203" i="5" s="1"/>
  <c r="BE11" i="5"/>
  <c r="BH11" i="5"/>
  <c r="BI11" i="5" s="1"/>
  <c r="BE179" i="5"/>
  <c r="BH179" i="5"/>
  <c r="BI179" i="5" s="1"/>
  <c r="BE339" i="5"/>
  <c r="BH339" i="5"/>
  <c r="BI339" i="5" s="1"/>
  <c r="BE499" i="5"/>
  <c r="BH499" i="5"/>
  <c r="BI499" i="5" s="1"/>
  <c r="BE667" i="5"/>
  <c r="BH667" i="5"/>
  <c r="BI667" i="5" s="1"/>
  <c r="BE819" i="5"/>
  <c r="BH819" i="5"/>
  <c r="BI819" i="5" s="1"/>
  <c r="BE987" i="5"/>
  <c r="BH987" i="5"/>
  <c r="BI987" i="5" s="1"/>
  <c r="BE1147" i="5"/>
  <c r="BH1147" i="5"/>
  <c r="BI1147" i="5" s="1"/>
  <c r="BE1299" i="5"/>
  <c r="BH1299" i="5"/>
  <c r="BI1299" i="5" s="1"/>
  <c r="BE1627" i="5"/>
  <c r="BH1627" i="5"/>
  <c r="BI1627" i="5" s="1"/>
  <c r="BE1787" i="5"/>
  <c r="BH1787" i="5"/>
  <c r="BI1787" i="5" s="1"/>
  <c r="BE1939" i="5"/>
  <c r="BH1939" i="5"/>
  <c r="BI1939" i="5" s="1"/>
  <c r="BE2419" i="5"/>
  <c r="BH2419" i="5"/>
  <c r="BI2419" i="5" s="1"/>
  <c r="BE2579" i="5"/>
  <c r="BH2579" i="5"/>
  <c r="BI2579" i="5" s="1"/>
  <c r="BE2899" i="5"/>
  <c r="BH2899" i="5"/>
  <c r="BI2899" i="5" s="1"/>
  <c r="BE3691" i="5"/>
  <c r="BH3691" i="5"/>
  <c r="BI3691" i="5" s="1"/>
  <c r="BE3987" i="5"/>
  <c r="BH3987" i="5"/>
  <c r="BI3987" i="5" s="1"/>
  <c r="BE4611" i="5"/>
  <c r="BH4611" i="5"/>
  <c r="BI4611" i="5" s="1"/>
  <c r="BE4763" i="5"/>
  <c r="BH4763" i="5"/>
  <c r="BI4763" i="5" s="1"/>
  <c r="BE4923" i="5"/>
  <c r="BH4923" i="5"/>
  <c r="BI4923" i="5" s="1"/>
  <c r="BE5079" i="5"/>
  <c r="BH5079" i="5"/>
  <c r="BI5079" i="5" s="1"/>
  <c r="BE5239" i="5"/>
  <c r="BH5239" i="5"/>
  <c r="BI5239" i="5" s="1"/>
  <c r="BE5399" i="5"/>
  <c r="BH5399" i="5"/>
  <c r="BI5399" i="5" s="1"/>
  <c r="BE5555" i="5"/>
  <c r="BH5555" i="5"/>
  <c r="BI5555" i="5" s="1"/>
  <c r="BE5711" i="5"/>
  <c r="BH5711" i="5"/>
  <c r="BI5711" i="5" s="1"/>
  <c r="BE5867" i="5"/>
  <c r="BH5867" i="5"/>
  <c r="BI5867" i="5" s="1"/>
  <c r="BE6031" i="5"/>
  <c r="BH6031" i="5"/>
  <c r="BI6031" i="5" s="1"/>
  <c r="BE6187" i="5"/>
  <c r="BH6187" i="5"/>
  <c r="BI6187" i="5" s="1"/>
  <c r="BE6347" i="5"/>
  <c r="BH6347" i="5"/>
  <c r="BI6347" i="5" s="1"/>
  <c r="BE6507" i="5"/>
  <c r="BH6507" i="5"/>
  <c r="BI6507" i="5" s="1"/>
  <c r="BE6663" i="5"/>
  <c r="BH6663" i="5"/>
  <c r="BI6663" i="5" s="1"/>
  <c r="BE3499" i="5"/>
  <c r="BH3499" i="5"/>
  <c r="BI3499" i="5" s="1"/>
  <c r="BE3643" i="5"/>
  <c r="BH3643" i="5"/>
  <c r="BI3643" i="5" s="1"/>
  <c r="BE3955" i="5"/>
  <c r="BH3955" i="5"/>
  <c r="BI3955" i="5" s="1"/>
  <c r="BE4115" i="5"/>
  <c r="BH4115" i="5"/>
  <c r="BI4115" i="5" s="1"/>
  <c r="BE4587" i="5"/>
  <c r="BH4587" i="5"/>
  <c r="BI4587" i="5" s="1"/>
  <c r="BE4739" i="5"/>
  <c r="BH4739" i="5"/>
  <c r="BI4739" i="5" s="1"/>
  <c r="BE4899" i="5"/>
  <c r="BH4899" i="5"/>
  <c r="BI4899" i="5" s="1"/>
  <c r="BE5055" i="5"/>
  <c r="BH5055" i="5"/>
  <c r="BI5055" i="5" s="1"/>
  <c r="BE5211" i="5"/>
  <c r="BH5211" i="5"/>
  <c r="BI5211" i="5" s="1"/>
  <c r="BE5367" i="5"/>
  <c r="BH5367" i="5"/>
  <c r="BI5367" i="5" s="1"/>
  <c r="BE5523" i="5"/>
  <c r="BH5523" i="5"/>
  <c r="BI5523" i="5" s="1"/>
  <c r="BE5679" i="5"/>
  <c r="BH5679" i="5"/>
  <c r="BI5679" i="5" s="1"/>
  <c r="BE5831" i="5"/>
  <c r="BH5831" i="5"/>
  <c r="BI5831" i="5" s="1"/>
  <c r="BE5987" i="5"/>
  <c r="BH5987" i="5"/>
  <c r="BI5987" i="5" s="1"/>
  <c r="BE6143" i="5"/>
  <c r="BH6143" i="5"/>
  <c r="BI6143" i="5" s="1"/>
  <c r="BE6299" i="5"/>
  <c r="BH6299" i="5"/>
  <c r="BI6299" i="5" s="1"/>
  <c r="BE6455" i="5"/>
  <c r="BH6455" i="5"/>
  <c r="BI6455" i="5" s="1"/>
  <c r="BE6611" i="5"/>
  <c r="BH6611" i="5"/>
  <c r="BI6611" i="5" s="1"/>
  <c r="BE4443" i="5"/>
  <c r="BH4443" i="5"/>
  <c r="BI4443" i="5" s="1"/>
  <c r="BE4615" i="5"/>
  <c r="BH4615" i="5"/>
  <c r="BI4615" i="5" s="1"/>
  <c r="BE4791" i="5"/>
  <c r="BH4791" i="5"/>
  <c r="BI4791" i="5" s="1"/>
  <c r="BE4951" i="5"/>
  <c r="BH4951" i="5"/>
  <c r="BI4951" i="5" s="1"/>
  <c r="BE5127" i="5"/>
  <c r="BH5127" i="5"/>
  <c r="BI5127" i="5" s="1"/>
  <c r="BE5303" i="5"/>
  <c r="BH5303" i="5"/>
  <c r="BI5303" i="5" s="1"/>
  <c r="BE5467" i="5"/>
  <c r="BH5467" i="5"/>
  <c r="BI5467" i="5" s="1"/>
  <c r="BE5627" i="5"/>
  <c r="BH5627" i="5"/>
  <c r="BI5627" i="5" s="1"/>
  <c r="BE5795" i="5"/>
  <c r="BH5795" i="5"/>
  <c r="BI5795" i="5" s="1"/>
  <c r="BE5955" i="5"/>
  <c r="BH5955" i="5"/>
  <c r="BI5955" i="5" s="1"/>
  <c r="BE6115" i="5"/>
  <c r="BH6115" i="5"/>
  <c r="BI6115" i="5" s="1"/>
  <c r="BE6283" i="5"/>
  <c r="BH6283" i="5"/>
  <c r="BI6283" i="5" s="1"/>
  <c r="BE6459" i="5"/>
  <c r="BH6459" i="5"/>
  <c r="BI6459" i="5" s="1"/>
  <c r="BE6623" i="5"/>
  <c r="BH6623" i="5"/>
  <c r="BI6623" i="5" s="1"/>
  <c r="BE3491" i="5"/>
  <c r="BH3491" i="5"/>
  <c r="BI3491" i="5" s="1"/>
  <c r="BE3963" i="5"/>
  <c r="BH3963" i="5"/>
  <c r="BI3963" i="5" s="1"/>
  <c r="BE4267" i="5"/>
  <c r="BH4267" i="5"/>
  <c r="BI4267" i="5" s="1"/>
  <c r="BE4427" i="5"/>
  <c r="BH4427" i="5"/>
  <c r="BI4427" i="5" s="1"/>
  <c r="BE4583" i="5"/>
  <c r="BH4583" i="5"/>
  <c r="BI4583" i="5" s="1"/>
  <c r="BE4735" i="5"/>
  <c r="BH4735" i="5"/>
  <c r="BI4735" i="5" s="1"/>
  <c r="BE4895" i="5"/>
  <c r="BH4895" i="5"/>
  <c r="BI4895" i="5" s="1"/>
  <c r="BE5051" i="5"/>
  <c r="BH5051" i="5"/>
  <c r="BI5051" i="5" s="1"/>
  <c r="BE5207" i="5"/>
  <c r="BH5207" i="5"/>
  <c r="BI5207" i="5" s="1"/>
  <c r="BE5371" i="5"/>
  <c r="BH5371" i="5"/>
  <c r="BI5371" i="5" s="1"/>
  <c r="BE5539" i="5"/>
  <c r="BH5539" i="5"/>
  <c r="BI5539" i="5" s="1"/>
  <c r="BE5703" i="5"/>
  <c r="BH5703" i="5"/>
  <c r="BI5703" i="5" s="1"/>
  <c r="BE5863" i="5"/>
  <c r="BH5863" i="5"/>
  <c r="BI5863" i="5" s="1"/>
  <c r="BE6019" i="5"/>
  <c r="BH6019" i="5"/>
  <c r="BI6019" i="5" s="1"/>
  <c r="BE6175" i="5"/>
  <c r="BH6175" i="5"/>
  <c r="BI6175" i="5" s="1"/>
  <c r="BE6335" i="5"/>
  <c r="BH6335" i="5"/>
  <c r="BI6335" i="5" s="1"/>
  <c r="BE6479" i="5"/>
  <c r="BH6479" i="5"/>
  <c r="BI6479" i="5" s="1"/>
  <c r="BE6639" i="5"/>
  <c r="BH6639" i="5"/>
  <c r="BI6639" i="5" s="1"/>
  <c r="BE3507" i="5"/>
  <c r="BH3507" i="5"/>
  <c r="BI3507" i="5" s="1"/>
  <c r="BE4011" i="5"/>
  <c r="BH4011" i="5"/>
  <c r="BI4011" i="5" s="1"/>
  <c r="BE4495" i="5"/>
  <c r="BH4495" i="5"/>
  <c r="BI4495" i="5" s="1"/>
  <c r="BE4671" i="5"/>
  <c r="BH4671" i="5"/>
  <c r="BI4671" i="5" s="1"/>
  <c r="BE4827" i="5"/>
  <c r="BH4827" i="5"/>
  <c r="BI4827" i="5" s="1"/>
  <c r="BE4987" i="5"/>
  <c r="BH4987" i="5"/>
  <c r="BI4987" i="5" s="1"/>
  <c r="BE5143" i="5"/>
  <c r="BH5143" i="5"/>
  <c r="BI5143" i="5" s="1"/>
  <c r="BE5295" i="5"/>
  <c r="BH5295" i="5"/>
  <c r="BI5295" i="5" s="1"/>
  <c r="BE5459" i="5"/>
  <c r="BH5459" i="5"/>
  <c r="BI5459" i="5" s="1"/>
  <c r="BE5615" i="5"/>
  <c r="BH5615" i="5"/>
  <c r="BI5615" i="5" s="1"/>
  <c r="BE5779" i="5"/>
  <c r="BH5779" i="5"/>
  <c r="BI5779" i="5" s="1"/>
  <c r="BE5939" i="5"/>
  <c r="BH5939" i="5"/>
  <c r="BI5939" i="5" s="1"/>
  <c r="BE6107" i="5"/>
  <c r="BH6107" i="5"/>
  <c r="BI6107" i="5" s="1"/>
  <c r="BE6271" i="5"/>
  <c r="BH6271" i="5"/>
  <c r="BI6271" i="5" s="1"/>
  <c r="BE6431" i="5"/>
  <c r="BH6431" i="5"/>
  <c r="BI6431" i="5" s="1"/>
  <c r="BE6595" i="5"/>
  <c r="BH6595" i="5"/>
  <c r="BI6595" i="5" s="1"/>
  <c r="BE6751" i="5"/>
  <c r="BH6751" i="5"/>
  <c r="BI6751" i="5" s="1"/>
  <c r="BE6839" i="5"/>
  <c r="BH6839" i="5"/>
  <c r="BI6839" i="5" s="1"/>
  <c r="BE6951" i="5"/>
  <c r="BH6951" i="5"/>
  <c r="BI6951" i="5" s="1"/>
  <c r="BE7119" i="5"/>
  <c r="BH7119" i="5"/>
  <c r="BI7119" i="5" s="1"/>
  <c r="BE7247" i="5"/>
  <c r="BH7247" i="5"/>
  <c r="BI7247" i="5" s="1"/>
  <c r="BE6791" i="5"/>
  <c r="BH6791" i="5"/>
  <c r="BI6791" i="5" s="1"/>
  <c r="BE6903" i="5"/>
  <c r="BH6903" i="5"/>
  <c r="BI6903" i="5" s="1"/>
  <c r="BE7023" i="5"/>
  <c r="BH7023" i="5"/>
  <c r="BI7023" i="5" s="1"/>
  <c r="BE7143" i="5"/>
  <c r="BH7143" i="5"/>
  <c r="BI7143" i="5" s="1"/>
  <c r="BE7271" i="5"/>
  <c r="BH7271" i="5"/>
  <c r="BI7271" i="5" s="1"/>
  <c r="BE6847" i="5"/>
  <c r="BH6847" i="5"/>
  <c r="BI6847" i="5" s="1"/>
  <c r="BE6975" i="5"/>
  <c r="BH6975" i="5"/>
  <c r="BI6975" i="5" s="1"/>
  <c r="BE7095" i="5"/>
  <c r="BH7095" i="5"/>
  <c r="BI7095" i="5" s="1"/>
  <c r="BE7215" i="5"/>
  <c r="BH7215" i="5"/>
  <c r="BI7215" i="5" s="1"/>
  <c r="BE6763" i="5"/>
  <c r="BH6763" i="5"/>
  <c r="BI6763" i="5" s="1"/>
  <c r="BE6967" i="5"/>
  <c r="BH6967" i="5"/>
  <c r="BI6967" i="5" s="1"/>
  <c r="BE7091" i="5"/>
  <c r="BH7091" i="5"/>
  <c r="BI7091" i="5" s="1"/>
  <c r="BE7211" i="5"/>
  <c r="BH7211" i="5"/>
  <c r="BI7211" i="5" s="1"/>
  <c r="BE3363" i="5"/>
  <c r="BH3363" i="5"/>
  <c r="BI3363" i="5" s="1"/>
  <c r="BE164" i="5"/>
  <c r="BH164" i="5"/>
  <c r="BI164" i="5" s="1"/>
  <c r="BE596" i="5"/>
  <c r="BH596" i="5"/>
  <c r="BI596" i="5" s="1"/>
  <c r="BE1028" i="5"/>
  <c r="BH1028" i="5"/>
  <c r="BI1028" i="5" s="1"/>
  <c r="BE1876" i="5"/>
  <c r="BH1876" i="5"/>
  <c r="BI1876" i="5" s="1"/>
  <c r="BE2092" i="5"/>
  <c r="BH2092" i="5"/>
  <c r="BI2092" i="5" s="1"/>
  <c r="BE68" i="5"/>
  <c r="BH68" i="5"/>
  <c r="BI68" i="5" s="1"/>
  <c r="BE732" i="5"/>
  <c r="BH732" i="5"/>
  <c r="BI732" i="5" s="1"/>
  <c r="BE1180" i="5"/>
  <c r="BH1180" i="5"/>
  <c r="BI1180" i="5" s="1"/>
  <c r="BE1620" i="5"/>
  <c r="BH1620" i="5"/>
  <c r="BI1620" i="5" s="1"/>
  <c r="BE1852" i="5"/>
  <c r="BH1852" i="5"/>
  <c r="BI1852" i="5" s="1"/>
  <c r="BE2068" i="5"/>
  <c r="BH2068" i="5"/>
  <c r="BI2068" i="5" s="1"/>
  <c r="BE292" i="5"/>
  <c r="BH292" i="5"/>
  <c r="BI292" i="5" s="1"/>
  <c r="BE740" i="5"/>
  <c r="BH740" i="5"/>
  <c r="BI740" i="5" s="1"/>
  <c r="BE956" i="5"/>
  <c r="BH956" i="5"/>
  <c r="BI956" i="5" s="1"/>
  <c r="BE1380" i="5"/>
  <c r="BH1380" i="5"/>
  <c r="BI1380" i="5" s="1"/>
  <c r="BE1596" i="5"/>
  <c r="BH1596" i="5"/>
  <c r="BI1596" i="5" s="1"/>
  <c r="BE1812" i="5"/>
  <c r="BH1812" i="5"/>
  <c r="BI1812" i="5" s="1"/>
  <c r="BE2024" i="5"/>
  <c r="BH2024" i="5"/>
  <c r="BI2024" i="5" s="1"/>
  <c r="BE2244" i="5"/>
  <c r="BH2244" i="5"/>
  <c r="BI2244" i="5" s="1"/>
  <c r="BE684" i="5"/>
  <c r="BH684" i="5"/>
  <c r="BI684" i="5" s="1"/>
  <c r="BE908" i="5"/>
  <c r="BH908" i="5"/>
  <c r="BI908" i="5" s="1"/>
  <c r="BE1356" i="5"/>
  <c r="BH1356" i="5"/>
  <c r="BI1356" i="5" s="1"/>
  <c r="BE2044" i="5"/>
  <c r="BH2044" i="5"/>
  <c r="BI2044" i="5" s="1"/>
  <c r="BE2260" i="5"/>
  <c r="BH2260" i="5"/>
  <c r="BI2260" i="5" s="1"/>
  <c r="BE1220" i="5"/>
  <c r="BH1220" i="5"/>
  <c r="BI1220" i="5" s="1"/>
  <c r="BE1532" i="5"/>
  <c r="BH1532" i="5"/>
  <c r="BI1532" i="5" s="1"/>
  <c r="BE2020" i="5"/>
  <c r="BH2020" i="5"/>
  <c r="BI2020" i="5" s="1"/>
  <c r="BE20" i="5"/>
  <c r="BH20" i="5"/>
  <c r="BI20" i="5" s="1"/>
  <c r="BE244" i="5"/>
  <c r="BH244" i="5"/>
  <c r="BI244" i="5" s="1"/>
  <c r="BE1108" i="5"/>
  <c r="BH1108" i="5"/>
  <c r="BI1108" i="5" s="1"/>
  <c r="BE1316" i="5"/>
  <c r="BH1316" i="5"/>
  <c r="BI1316" i="5" s="1"/>
  <c r="BE1948" i="5"/>
  <c r="BH1948" i="5"/>
  <c r="BI1948" i="5" s="1"/>
  <c r="BE2168" i="5"/>
  <c r="BH2168" i="5"/>
  <c r="BI2168" i="5" s="1"/>
  <c r="BE388" i="5"/>
  <c r="BH388" i="5"/>
  <c r="BI388" i="5" s="1"/>
  <c r="BE1492" i="5"/>
  <c r="BH1492" i="5"/>
  <c r="BI1492" i="5" s="1"/>
  <c r="BE1724" i="5"/>
  <c r="BH1724" i="5"/>
  <c r="BI1724" i="5" s="1"/>
  <c r="BE1944" i="5"/>
  <c r="BH1944" i="5"/>
  <c r="BI1944" i="5" s="1"/>
  <c r="BE2164" i="5"/>
  <c r="BH2164" i="5"/>
  <c r="BI2164" i="5" s="1"/>
  <c r="BE2304" i="5"/>
  <c r="BH2304" i="5"/>
  <c r="BI2304" i="5" s="1"/>
  <c r="BE2340" i="5"/>
  <c r="BH2340" i="5"/>
  <c r="BI2340" i="5" s="1"/>
  <c r="BE2476" i="5"/>
  <c r="BH2476" i="5"/>
  <c r="BI2476" i="5" s="1"/>
  <c r="BE2692" i="5"/>
  <c r="BH2692" i="5"/>
  <c r="BI2692" i="5" s="1"/>
  <c r="BE2912" i="5"/>
  <c r="BH2912" i="5"/>
  <c r="BI2912" i="5" s="1"/>
  <c r="BE3128" i="5"/>
  <c r="BH3128" i="5"/>
  <c r="BI3128" i="5" s="1"/>
  <c r="BE3356" i="5"/>
  <c r="BH3356" i="5"/>
  <c r="BI3356" i="5" s="1"/>
  <c r="BE3576" i="5"/>
  <c r="BH3576" i="5"/>
  <c r="BI3576" i="5" s="1"/>
  <c r="BE3788" i="5"/>
  <c r="BH3788" i="5"/>
  <c r="BI3788" i="5" s="1"/>
  <c r="BE4024" i="5"/>
  <c r="BH4024" i="5"/>
  <c r="BI4024" i="5" s="1"/>
  <c r="BE4244" i="5"/>
  <c r="BH4244" i="5"/>
  <c r="BI4244" i="5" s="1"/>
  <c r="BE4464" i="5"/>
  <c r="BH4464" i="5"/>
  <c r="BI4464" i="5" s="1"/>
  <c r="BE2544" i="5"/>
  <c r="BH2544" i="5"/>
  <c r="BI2544" i="5" s="1"/>
  <c r="BE2752" i="5"/>
  <c r="BH2752" i="5"/>
  <c r="BI2752" i="5" s="1"/>
  <c r="BE2956" i="5"/>
  <c r="BH2956" i="5"/>
  <c r="BI2956" i="5" s="1"/>
  <c r="BE3180" i="5"/>
  <c r="BH3180" i="5"/>
  <c r="BI3180" i="5" s="1"/>
  <c r="BE3392" i="5"/>
  <c r="BH3392" i="5"/>
  <c r="BI3392" i="5" s="1"/>
  <c r="BE3612" i="5"/>
  <c r="BH3612" i="5"/>
  <c r="BI3612" i="5" s="1"/>
  <c r="BE3828" i="5"/>
  <c r="BH3828" i="5"/>
  <c r="BI3828" i="5" s="1"/>
  <c r="BE4044" i="5"/>
  <c r="BH4044" i="5"/>
  <c r="BI4044" i="5" s="1"/>
  <c r="BE4260" i="5"/>
  <c r="BH4260" i="5"/>
  <c r="BI4260" i="5" s="1"/>
  <c r="BE4468" i="5"/>
  <c r="BH4468" i="5"/>
  <c r="BI4468" i="5" s="1"/>
  <c r="BE2396" i="5"/>
  <c r="BH2396" i="5"/>
  <c r="BI2396" i="5" s="1"/>
  <c r="BE2604" i="5"/>
  <c r="BH2604" i="5"/>
  <c r="BI2604" i="5" s="1"/>
  <c r="BE2824" i="5"/>
  <c r="BH2824" i="5"/>
  <c r="BI2824" i="5" s="1"/>
  <c r="BE3032" i="5"/>
  <c r="BH3032" i="5"/>
  <c r="BI3032" i="5" s="1"/>
  <c r="BE3244" i="5"/>
  <c r="BH3244" i="5"/>
  <c r="BI3244" i="5" s="1"/>
  <c r="BE3464" i="5"/>
  <c r="BH3464" i="5"/>
  <c r="BI3464" i="5" s="1"/>
  <c r="BE3684" i="5"/>
  <c r="BH3684" i="5"/>
  <c r="BI3684" i="5" s="1"/>
  <c r="BE3892" i="5"/>
  <c r="BH3892" i="5"/>
  <c r="BI3892" i="5" s="1"/>
  <c r="BE4112" i="5"/>
  <c r="BH4112" i="5"/>
  <c r="BI4112" i="5" s="1"/>
  <c r="BE4336" i="5"/>
  <c r="BH4336" i="5"/>
  <c r="BI4336" i="5" s="1"/>
  <c r="BE2288" i="5"/>
  <c r="BH2288" i="5"/>
  <c r="BI2288" i="5" s="1"/>
  <c r="BE2620" i="5"/>
  <c r="BH2620" i="5"/>
  <c r="BI2620" i="5" s="1"/>
  <c r="BE2836" i="5"/>
  <c r="BH2836" i="5"/>
  <c r="BI2836" i="5" s="1"/>
  <c r="BE3040" i="5"/>
  <c r="BH3040" i="5"/>
  <c r="BI3040" i="5" s="1"/>
  <c r="BE3256" i="5"/>
  <c r="BH3256" i="5"/>
  <c r="BI3256" i="5" s="1"/>
  <c r="BE3480" i="5"/>
  <c r="BH3480" i="5"/>
  <c r="BI3480" i="5" s="1"/>
  <c r="BE3708" i="5"/>
  <c r="BH3708" i="5"/>
  <c r="BI3708" i="5" s="1"/>
  <c r="BE3932" i="5"/>
  <c r="BH3932" i="5"/>
  <c r="BI3932" i="5" s="1"/>
  <c r="BE4152" i="5"/>
  <c r="BH4152" i="5"/>
  <c r="BI4152" i="5" s="1"/>
  <c r="BE4344" i="5"/>
  <c r="BH4344" i="5"/>
  <c r="BI4344" i="5" s="1"/>
  <c r="BE2264" i="5"/>
  <c r="BH2264" i="5"/>
  <c r="BI2264" i="5" s="1"/>
  <c r="BE2540" i="5"/>
  <c r="BH2540" i="5"/>
  <c r="BI2540" i="5" s="1"/>
  <c r="BE2820" i="5"/>
  <c r="BH2820" i="5"/>
  <c r="BI2820" i="5" s="1"/>
  <c r="BE3148" i="5"/>
  <c r="BH3148" i="5"/>
  <c r="BI3148" i="5" s="1"/>
  <c r="BE3396" i="5"/>
  <c r="BH3396" i="5"/>
  <c r="BI3396" i="5" s="1"/>
  <c r="BE3636" i="5"/>
  <c r="BH3636" i="5"/>
  <c r="BI3636" i="5" s="1"/>
  <c r="BE3860" i="5"/>
  <c r="BH3860" i="5"/>
  <c r="BI3860" i="5" s="1"/>
  <c r="BE4092" i="5"/>
  <c r="BH4092" i="5"/>
  <c r="BI4092" i="5" s="1"/>
  <c r="BE4412" i="5"/>
  <c r="BH4412" i="5"/>
  <c r="BI4412" i="5" s="1"/>
  <c r="BE2472" i="5"/>
  <c r="BH2472" i="5"/>
  <c r="BI2472" i="5" s="1"/>
  <c r="BE2684" i="5"/>
  <c r="BH2684" i="5"/>
  <c r="BI2684" i="5" s="1"/>
  <c r="BE2896" i="5"/>
  <c r="BH2896" i="5"/>
  <c r="BI2896" i="5" s="1"/>
  <c r="BE3104" i="5"/>
  <c r="BH3104" i="5"/>
  <c r="BI3104" i="5" s="1"/>
  <c r="BE3304" i="5"/>
  <c r="BH3304" i="5"/>
  <c r="BI3304" i="5" s="1"/>
  <c r="BE3508" i="5"/>
  <c r="BH3508" i="5"/>
  <c r="BI3508" i="5" s="1"/>
  <c r="BE3728" i="5"/>
  <c r="BH3728" i="5"/>
  <c r="BI3728" i="5" s="1"/>
  <c r="BE3968" i="5"/>
  <c r="BH3968" i="5"/>
  <c r="BI3968" i="5" s="1"/>
  <c r="BE4184" i="5"/>
  <c r="BH4184" i="5"/>
  <c r="BI4184" i="5" s="1"/>
  <c r="BE4400" i="5"/>
  <c r="BH4400" i="5"/>
  <c r="BI4400" i="5" s="1"/>
  <c r="BE2412" i="5"/>
  <c r="BH2412" i="5"/>
  <c r="BI2412" i="5" s="1"/>
  <c r="BE2644" i="5"/>
  <c r="BH2644" i="5"/>
  <c r="BI2644" i="5" s="1"/>
  <c r="BE2864" i="5"/>
  <c r="BH2864" i="5"/>
  <c r="BI2864" i="5" s="1"/>
  <c r="BE3084" i="5"/>
  <c r="BH3084" i="5"/>
  <c r="BI3084" i="5" s="1"/>
  <c r="BE3324" i="5"/>
  <c r="BH3324" i="5"/>
  <c r="BI3324" i="5" s="1"/>
  <c r="BE3564" i="5"/>
  <c r="BH3564" i="5"/>
  <c r="BI3564" i="5" s="1"/>
  <c r="BE3804" i="5"/>
  <c r="BH3804" i="5"/>
  <c r="BI3804" i="5" s="1"/>
  <c r="BE4036" i="5"/>
  <c r="BH4036" i="5"/>
  <c r="BI4036" i="5" s="1"/>
  <c r="BE4252" i="5"/>
  <c r="BH4252" i="5"/>
  <c r="BI4252" i="5" s="1"/>
  <c r="BE4476" i="5"/>
  <c r="BH4476" i="5"/>
  <c r="BI4476" i="5" s="1"/>
  <c r="BE4800" i="5"/>
  <c r="BH4800" i="5"/>
  <c r="BI4800" i="5" s="1"/>
  <c r="BE5000" i="5"/>
  <c r="BH5000" i="5"/>
  <c r="BI5000" i="5" s="1"/>
  <c r="BE5216" i="5"/>
  <c r="BH5216" i="5"/>
  <c r="BI5216" i="5" s="1"/>
  <c r="BE5432" i="5"/>
  <c r="BH5432" i="5"/>
  <c r="BI5432" i="5" s="1"/>
  <c r="BE5648" i="5"/>
  <c r="BH5648" i="5"/>
  <c r="BI5648" i="5" s="1"/>
  <c r="BE5868" i="5"/>
  <c r="BH5868" i="5"/>
  <c r="BI5868" i="5" s="1"/>
  <c r="BE6072" i="5"/>
  <c r="BH6072" i="5"/>
  <c r="BI6072" i="5" s="1"/>
  <c r="BE6292" i="5"/>
  <c r="BH6292" i="5"/>
  <c r="BI6292" i="5" s="1"/>
  <c r="BE6516" i="5"/>
  <c r="BH6516" i="5"/>
  <c r="BI6516" i="5" s="1"/>
  <c r="BE4900" i="5"/>
  <c r="BH4900" i="5"/>
  <c r="BI4900" i="5" s="1"/>
  <c r="BE5140" i="5"/>
  <c r="BH5140" i="5"/>
  <c r="BI5140" i="5" s="1"/>
  <c r="BE5360" i="5"/>
  <c r="BH5360" i="5"/>
  <c r="BI5360" i="5" s="1"/>
  <c r="BE5584" i="5"/>
  <c r="BH5584" i="5"/>
  <c r="BI5584" i="5" s="1"/>
  <c r="BE5808" i="5"/>
  <c r="BH5808" i="5"/>
  <c r="BI5808" i="5" s="1"/>
  <c r="BE6040" i="5"/>
  <c r="BH6040" i="5"/>
  <c r="BI6040" i="5" s="1"/>
  <c r="BE6260" i="5"/>
  <c r="BH6260" i="5"/>
  <c r="BI6260" i="5" s="1"/>
  <c r="BE6484" i="5"/>
  <c r="BH6484" i="5"/>
  <c r="BI6484" i="5" s="1"/>
  <c r="BE4748" i="5"/>
  <c r="BH4748" i="5"/>
  <c r="BI4748" i="5" s="1"/>
  <c r="BE4944" i="5"/>
  <c r="BH4944" i="5"/>
  <c r="BI4944" i="5" s="1"/>
  <c r="BE5156" i="5"/>
  <c r="BH5156" i="5"/>
  <c r="BI5156" i="5" s="1"/>
  <c r="BE5372" i="5"/>
  <c r="BH5372" i="5"/>
  <c r="BI5372" i="5" s="1"/>
  <c r="BE5592" i="5"/>
  <c r="BH5592" i="5"/>
  <c r="BI5592" i="5" s="1"/>
  <c r="BE5804" i="5"/>
  <c r="BH5804" i="5"/>
  <c r="BI5804" i="5" s="1"/>
  <c r="BE6024" i="5"/>
  <c r="BH6024" i="5"/>
  <c r="BI6024" i="5" s="1"/>
  <c r="BE6252" i="5"/>
  <c r="BH6252" i="5"/>
  <c r="BI6252" i="5" s="1"/>
  <c r="BE6468" i="5"/>
  <c r="BH6468" i="5"/>
  <c r="BI6468" i="5" s="1"/>
  <c r="BE4844" i="5"/>
  <c r="BH4844" i="5"/>
  <c r="BI4844" i="5" s="1"/>
  <c r="BE5072" i="5"/>
  <c r="BH5072" i="5"/>
  <c r="BI5072" i="5" s="1"/>
  <c r="BE5296" i="5"/>
  <c r="BH5296" i="5"/>
  <c r="BI5296" i="5" s="1"/>
  <c r="BE5524" i="5"/>
  <c r="BH5524" i="5"/>
  <c r="BI5524" i="5" s="1"/>
  <c r="BE5764" i="5"/>
  <c r="BH5764" i="5"/>
  <c r="BI5764" i="5" s="1"/>
  <c r="BE5976" i="5"/>
  <c r="BH5976" i="5"/>
  <c r="BI5976" i="5" s="1"/>
  <c r="BE6188" i="5"/>
  <c r="BH6188" i="5"/>
  <c r="BI6188" i="5" s="1"/>
  <c r="BE6412" i="5"/>
  <c r="BH6412" i="5"/>
  <c r="BI6412" i="5" s="1"/>
  <c r="BE4532" i="5"/>
  <c r="BH4532" i="5"/>
  <c r="BI4532" i="5" s="1"/>
  <c r="BE4632" i="5"/>
  <c r="BH4632" i="5"/>
  <c r="BI4632" i="5" s="1"/>
  <c r="BE4760" i="5"/>
  <c r="BH4760" i="5"/>
  <c r="BI4760" i="5" s="1"/>
  <c r="BE4968" i="5"/>
  <c r="BH4968" i="5"/>
  <c r="BI4968" i="5" s="1"/>
  <c r="BE5224" i="5"/>
  <c r="BH5224" i="5"/>
  <c r="BI5224" i="5" s="1"/>
  <c r="BE5472" i="5"/>
  <c r="BH5472" i="5"/>
  <c r="BI5472" i="5" s="1"/>
  <c r="BE5720" i="5"/>
  <c r="BH5720" i="5"/>
  <c r="BI5720" i="5" s="1"/>
  <c r="BE5980" i="5"/>
  <c r="BH5980" i="5"/>
  <c r="BI5980" i="5" s="1"/>
  <c r="BE6228" i="5"/>
  <c r="BH6228" i="5"/>
  <c r="BI6228" i="5" s="1"/>
  <c r="BE6452" i="5"/>
  <c r="BH6452" i="5"/>
  <c r="BI6452" i="5" s="1"/>
  <c r="BE4572" i="5"/>
  <c r="BH4572" i="5"/>
  <c r="BI4572" i="5" s="1"/>
  <c r="BE4664" i="5"/>
  <c r="BH4664" i="5"/>
  <c r="BI4664" i="5" s="1"/>
  <c r="BE4804" i="5"/>
  <c r="BH4804" i="5"/>
  <c r="BI4804" i="5" s="1"/>
  <c r="BE5012" i="5"/>
  <c r="BH5012" i="5"/>
  <c r="BI5012" i="5" s="1"/>
  <c r="BE5232" i="5"/>
  <c r="BH5232" i="5"/>
  <c r="BI5232" i="5" s="1"/>
  <c r="BE5448" i="5"/>
  <c r="BH5448" i="5"/>
  <c r="BI5448" i="5" s="1"/>
  <c r="BE5660" i="5"/>
  <c r="BH5660" i="5"/>
  <c r="BI5660" i="5" s="1"/>
  <c r="BE5872" i="5"/>
  <c r="BH5872" i="5"/>
  <c r="BI5872" i="5" s="1"/>
  <c r="BE6080" i="5"/>
  <c r="BH6080" i="5"/>
  <c r="BI6080" i="5" s="1"/>
  <c r="BE6296" i="5"/>
  <c r="BH6296" i="5"/>
  <c r="BI6296" i="5" s="1"/>
  <c r="BE6520" i="5"/>
  <c r="BH6520" i="5"/>
  <c r="BI6520" i="5" s="1"/>
  <c r="BE4612" i="5"/>
  <c r="BH4612" i="5"/>
  <c r="BI4612" i="5" s="1"/>
  <c r="BE4712" i="5"/>
  <c r="BH4712" i="5"/>
  <c r="BI4712" i="5" s="1"/>
  <c r="BE4896" i="5"/>
  <c r="BH4896" i="5"/>
  <c r="BI4896" i="5" s="1"/>
  <c r="BE5116" i="5"/>
  <c r="BH5116" i="5"/>
  <c r="BI5116" i="5" s="1"/>
  <c r="BE5340" i="5"/>
  <c r="BH5340" i="5"/>
  <c r="BI5340" i="5" s="1"/>
  <c r="BE5560" i="5"/>
  <c r="BH5560" i="5"/>
  <c r="BI5560" i="5" s="1"/>
  <c r="BE5772" i="5"/>
  <c r="BH5772" i="5"/>
  <c r="BI5772" i="5" s="1"/>
  <c r="BE6000" i="5"/>
  <c r="BH6000" i="5"/>
  <c r="BI6000" i="5" s="1"/>
  <c r="BE6240" i="5"/>
  <c r="BH6240" i="5"/>
  <c r="BI6240" i="5" s="1"/>
  <c r="BE6480" i="5"/>
  <c r="BH6480" i="5"/>
  <c r="BI6480" i="5" s="1"/>
  <c r="BE6736" i="5"/>
  <c r="BH6736" i="5"/>
  <c r="BI6736" i="5" s="1"/>
  <c r="BE6908" i="5"/>
  <c r="BH6908" i="5"/>
  <c r="BI6908" i="5" s="1"/>
  <c r="BE7100" i="5"/>
  <c r="BH7100" i="5"/>
  <c r="BI7100" i="5" s="1"/>
  <c r="BE6624" i="5"/>
  <c r="BH6624" i="5"/>
  <c r="BI6624" i="5" s="1"/>
  <c r="BE7032" i="5"/>
  <c r="BH7032" i="5"/>
  <c r="BI7032" i="5" s="1"/>
  <c r="BE7236" i="5"/>
  <c r="BH7236" i="5"/>
  <c r="BI7236" i="5" s="1"/>
  <c r="BE6664" i="5"/>
  <c r="BH6664" i="5"/>
  <c r="BI6664" i="5" s="1"/>
  <c r="BE6804" i="5"/>
  <c r="BH6804" i="5"/>
  <c r="BI6804" i="5" s="1"/>
  <c r="BE6968" i="5"/>
  <c r="BH6968" i="5"/>
  <c r="BI6968" i="5" s="1"/>
  <c r="BE7168" i="5"/>
  <c r="BH7168" i="5"/>
  <c r="BI7168" i="5" s="1"/>
  <c r="BE7068" i="5"/>
  <c r="BH7068" i="5"/>
  <c r="BI7068" i="5" s="1"/>
  <c r="BE7308" i="5"/>
  <c r="BH7308" i="5"/>
  <c r="BI7308" i="5" s="1"/>
  <c r="BE6784" i="5"/>
  <c r="BH6784" i="5"/>
  <c r="BI6784" i="5" s="1"/>
  <c r="BE6960" i="5"/>
  <c r="BH6960" i="5"/>
  <c r="BI6960" i="5" s="1"/>
  <c r="BE7172" i="5"/>
  <c r="BH7172" i="5"/>
  <c r="BI7172" i="5" s="1"/>
  <c r="BE6712" i="5"/>
  <c r="BH6712" i="5"/>
  <c r="BI6712" i="5" s="1"/>
  <c r="BE6884" i="5"/>
  <c r="BH6884" i="5"/>
  <c r="BI6884" i="5" s="1"/>
  <c r="BE7084" i="5"/>
  <c r="BH7084" i="5"/>
  <c r="BI7084" i="5" s="1"/>
  <c r="BE7300" i="5"/>
  <c r="BH7300" i="5"/>
  <c r="BI7300" i="5" s="1"/>
  <c r="BE6748" i="5"/>
  <c r="BH6748" i="5"/>
  <c r="BI6748" i="5" s="1"/>
  <c r="BE6932" i="5"/>
  <c r="BH6932" i="5"/>
  <c r="BI6932" i="5" s="1"/>
  <c r="BE7152" i="5"/>
  <c r="BH7152" i="5"/>
  <c r="BI7152" i="5" s="1"/>
  <c r="BE5898" i="5"/>
  <c r="BH5898" i="5"/>
  <c r="BI5898" i="5" s="1"/>
  <c r="BE6282" i="5"/>
  <c r="BH6282" i="5"/>
  <c r="BI6282" i="5" s="1"/>
  <c r="BE6450" i="5"/>
  <c r="BH6450" i="5"/>
  <c r="BI6450" i="5" s="1"/>
  <c r="BE6618" i="5"/>
  <c r="BH6618" i="5"/>
  <c r="BI6618" i="5" s="1"/>
  <c r="BE6914" i="5"/>
  <c r="BH6914" i="5"/>
  <c r="BI6914" i="5" s="1"/>
  <c r="BE7146" i="5"/>
  <c r="BH7146" i="5"/>
  <c r="BI7146" i="5" s="1"/>
  <c r="BE5894" i="5"/>
  <c r="BH5894" i="5"/>
  <c r="BI5894" i="5" s="1"/>
  <c r="BE6142" i="5"/>
  <c r="BH6142" i="5"/>
  <c r="BI6142" i="5" s="1"/>
  <c r="BE6322" i="5"/>
  <c r="BH6322" i="5"/>
  <c r="BI6322" i="5" s="1"/>
  <c r="BE6498" i="5"/>
  <c r="BH6498" i="5"/>
  <c r="BI6498" i="5" s="1"/>
  <c r="BE6718" i="5"/>
  <c r="BH6718" i="5"/>
  <c r="BI6718" i="5" s="1"/>
  <c r="BE6930" i="5"/>
  <c r="BH6930" i="5"/>
  <c r="BI6930" i="5" s="1"/>
  <c r="BE7142" i="5"/>
  <c r="BH7142" i="5"/>
  <c r="BI7142" i="5" s="1"/>
  <c r="BE5918" i="5"/>
  <c r="BH5918" i="5"/>
  <c r="BI5918" i="5" s="1"/>
  <c r="BE6098" i="5"/>
  <c r="BH6098" i="5"/>
  <c r="BI6098" i="5" s="1"/>
  <c r="BE6354" i="5"/>
  <c r="BH6354" i="5"/>
  <c r="BI6354" i="5" s="1"/>
  <c r="BE6646" i="5"/>
  <c r="BH6646" i="5"/>
  <c r="BI6646" i="5" s="1"/>
  <c r="BE6950" i="5"/>
  <c r="BH6950" i="5"/>
  <c r="BI6950" i="5" s="1"/>
  <c r="BE7178" i="5"/>
  <c r="BH7178" i="5"/>
  <c r="BI7178" i="5" s="1"/>
  <c r="BE5934" i="5"/>
  <c r="BH5934" i="5"/>
  <c r="BI5934" i="5" s="1"/>
  <c r="BE6130" i="5"/>
  <c r="BH6130" i="5"/>
  <c r="BI6130" i="5" s="1"/>
  <c r="BE6290" i="5"/>
  <c r="BH6290" i="5"/>
  <c r="BI6290" i="5" s="1"/>
  <c r="BE6486" i="5"/>
  <c r="BH6486" i="5"/>
  <c r="BI6486" i="5" s="1"/>
  <c r="BE6722" i="5"/>
  <c r="BH6722" i="5"/>
  <c r="BI6722" i="5" s="1"/>
  <c r="BE6934" i="5"/>
  <c r="BH6934" i="5"/>
  <c r="BI6934" i="5" s="1"/>
  <c r="BE7138" i="5"/>
  <c r="BH7138" i="5"/>
  <c r="BI7138" i="5" s="1"/>
  <c r="BE5906" i="5"/>
  <c r="BH5906" i="5"/>
  <c r="BI5906" i="5" s="1"/>
  <c r="BE6118" i="5"/>
  <c r="BH6118" i="5"/>
  <c r="BI6118" i="5" s="1"/>
  <c r="BE6286" i="5"/>
  <c r="BH6286" i="5"/>
  <c r="BI6286" i="5" s="1"/>
  <c r="BE6494" i="5"/>
  <c r="BH6494" i="5"/>
  <c r="BI6494" i="5" s="1"/>
  <c r="BE6654" i="5"/>
  <c r="BH6654" i="5"/>
  <c r="BI6654" i="5" s="1"/>
  <c r="BE6726" i="5"/>
  <c r="BH6726" i="5"/>
  <c r="BI6726" i="5" s="1"/>
  <c r="BE6946" i="5"/>
  <c r="BH6946" i="5"/>
  <c r="BI6946" i="5" s="1"/>
  <c r="BE7186" i="5"/>
  <c r="BH7186" i="5"/>
  <c r="BI7186" i="5" s="1"/>
  <c r="BE5966" i="5"/>
  <c r="BH5966" i="5"/>
  <c r="BI5966" i="5" s="1"/>
  <c r="BE6658" i="5"/>
  <c r="BH6658" i="5"/>
  <c r="BI6658" i="5" s="1"/>
  <c r="BE6942" i="5"/>
  <c r="BH6942" i="5"/>
  <c r="BI6942" i="5" s="1"/>
  <c r="BE7158" i="5"/>
  <c r="BH7158" i="5"/>
  <c r="BI7158" i="5" s="1"/>
  <c r="BE5910" i="5"/>
  <c r="BH5910" i="5"/>
  <c r="BI5910" i="5" s="1"/>
  <c r="BE6110" i="5"/>
  <c r="BH6110" i="5"/>
  <c r="BI6110" i="5" s="1"/>
  <c r="BE6274" i="5"/>
  <c r="BH6274" i="5"/>
  <c r="BI6274" i="5" s="1"/>
  <c r="BE6462" i="5"/>
  <c r="BH6462" i="5"/>
  <c r="BI6462" i="5" s="1"/>
  <c r="BE6630" i="5"/>
  <c r="BH6630" i="5"/>
  <c r="BI6630" i="5" s="1"/>
  <c r="BE6758" i="5"/>
  <c r="BH6758" i="5"/>
  <c r="BI6758" i="5" s="1"/>
  <c r="BE6986" i="5"/>
  <c r="BH6986" i="5"/>
  <c r="BI6986" i="5" s="1"/>
  <c r="BE7214" i="5"/>
  <c r="BH7214" i="5"/>
  <c r="BI7214" i="5" s="1"/>
  <c r="BD253" i="5"/>
  <c r="BD317" i="5"/>
  <c r="BD381" i="5"/>
  <c r="BD445" i="5"/>
  <c r="BD509" i="5"/>
  <c r="BD637" i="5"/>
  <c r="BD701" i="5"/>
  <c r="BD765" i="5"/>
  <c r="BD829" i="5"/>
  <c r="BD893" i="5"/>
  <c r="BD957" i="5"/>
  <c r="BD1021" i="5"/>
  <c r="BD1085" i="5"/>
  <c r="BD1149" i="5"/>
  <c r="BD1213" i="5"/>
  <c r="BD1277" i="5"/>
  <c r="BD1341" i="5"/>
  <c r="BD1405" i="5"/>
  <c r="BD1477" i="5"/>
  <c r="BD1541" i="5"/>
  <c r="BD1605" i="5"/>
  <c r="BD1733" i="5"/>
  <c r="BD1861" i="5"/>
  <c r="BD1925" i="5"/>
  <c r="BD1989" i="5"/>
  <c r="BD2053" i="5"/>
  <c r="BD2117" i="5"/>
  <c r="BD3413" i="5"/>
  <c r="BD254" i="5"/>
  <c r="BD318" i="5"/>
  <c r="BD382" i="5"/>
  <c r="BD446" i="5"/>
  <c r="BD510" i="5"/>
  <c r="BD638" i="5"/>
  <c r="BD702" i="5"/>
  <c r="BD766" i="5"/>
  <c r="BD830" i="5"/>
  <c r="BD2238" i="5"/>
  <c r="BD2302" i="5"/>
  <c r="BD2366" i="5"/>
  <c r="BD2430" i="5"/>
  <c r="BD2494" i="5"/>
  <c r="BD2558" i="5"/>
  <c r="BD2622" i="5"/>
  <c r="BD2838" i="5"/>
  <c r="BD3134" i="5"/>
  <c r="BD3350" i="5"/>
  <c r="BD3422" i="5"/>
  <c r="BD3486" i="5"/>
  <c r="BD3798" i="5"/>
  <c r="BD3886" i="5"/>
  <c r="BD4142" i="5"/>
  <c r="BD4310" i="5"/>
  <c r="BD4398" i="5"/>
  <c r="BD4566" i="5"/>
  <c r="BD719" i="5"/>
  <c r="BD847" i="5"/>
  <c r="BD1039" i="5"/>
  <c r="BD1871" i="5"/>
  <c r="BD2135" i="5"/>
  <c r="BD2775" i="5"/>
  <c r="BD3351" i="5"/>
  <c r="BD3863" i="5"/>
  <c r="BD3927" i="5"/>
  <c r="BA329" i="5"/>
  <c r="BA1046" i="5"/>
  <c r="BA2594" i="5"/>
  <c r="BA681" i="5"/>
  <c r="BA2274" i="5"/>
  <c r="BA746" i="5"/>
  <c r="BA165" i="5"/>
  <c r="BA1737" i="5"/>
  <c r="BA2057" i="5"/>
  <c r="BA2185" i="5"/>
  <c r="BA2389" i="5"/>
  <c r="BA2741" i="5"/>
  <c r="BA3125" i="5"/>
  <c r="BA3381" i="5"/>
  <c r="BA141" i="5"/>
  <c r="BA1185" i="5"/>
  <c r="BA1441" i="5"/>
  <c r="BA1697" i="5"/>
  <c r="BA1953" i="5"/>
  <c r="BE25" i="5"/>
  <c r="BH25" i="5"/>
  <c r="BI25" i="5" s="1"/>
  <c r="BE57" i="5"/>
  <c r="BH57" i="5"/>
  <c r="BI57" i="5" s="1"/>
  <c r="BE89" i="5"/>
  <c r="BH89" i="5"/>
  <c r="BI89" i="5" s="1"/>
  <c r="BE121" i="5"/>
  <c r="BH121" i="5"/>
  <c r="BI121" i="5" s="1"/>
  <c r="BE153" i="5"/>
  <c r="BH153" i="5"/>
  <c r="BI153" i="5" s="1"/>
  <c r="BE185" i="5"/>
  <c r="BH185" i="5"/>
  <c r="BI185" i="5" s="1"/>
  <c r="BE2229" i="5"/>
  <c r="BH2229" i="5"/>
  <c r="BI2229" i="5" s="1"/>
  <c r="BE898" i="5"/>
  <c r="BH898" i="5"/>
  <c r="BI898" i="5" s="1"/>
  <c r="BE930" i="5"/>
  <c r="BH930" i="5"/>
  <c r="BI930" i="5" s="1"/>
  <c r="BE962" i="5"/>
  <c r="BH962" i="5"/>
  <c r="BI962" i="5" s="1"/>
  <c r="BE994" i="5"/>
  <c r="BH994" i="5"/>
  <c r="BI994" i="5" s="1"/>
  <c r="BE1026" i="5"/>
  <c r="BH1026" i="5"/>
  <c r="BI1026" i="5" s="1"/>
  <c r="BE1058" i="5"/>
  <c r="BH1058" i="5"/>
  <c r="BI1058" i="5" s="1"/>
  <c r="BE1090" i="5"/>
  <c r="BH1090" i="5"/>
  <c r="BI1090" i="5" s="1"/>
  <c r="BE1122" i="5"/>
  <c r="BH1122" i="5"/>
  <c r="BI1122" i="5" s="1"/>
  <c r="BE1154" i="5"/>
  <c r="BH1154" i="5"/>
  <c r="BI1154" i="5" s="1"/>
  <c r="BE1186" i="5"/>
  <c r="BH1186" i="5"/>
  <c r="BI1186" i="5" s="1"/>
  <c r="BE1218" i="5"/>
  <c r="BH1218" i="5"/>
  <c r="BI1218" i="5" s="1"/>
  <c r="BE1250" i="5"/>
  <c r="BH1250" i="5"/>
  <c r="BI1250" i="5" s="1"/>
  <c r="BE1282" i="5"/>
  <c r="BH1282" i="5"/>
  <c r="BI1282" i="5" s="1"/>
  <c r="BE1314" i="5"/>
  <c r="BH1314" i="5"/>
  <c r="BI1314" i="5" s="1"/>
  <c r="BE1346" i="5"/>
  <c r="BH1346" i="5"/>
  <c r="BI1346" i="5" s="1"/>
  <c r="BE1378" i="5"/>
  <c r="BH1378" i="5"/>
  <c r="BI1378" i="5" s="1"/>
  <c r="BE1410" i="5"/>
  <c r="BH1410" i="5"/>
  <c r="BI1410" i="5" s="1"/>
  <c r="BE1442" i="5"/>
  <c r="BH1442" i="5"/>
  <c r="BI1442" i="5" s="1"/>
  <c r="BE1474" i="5"/>
  <c r="BH1474" i="5"/>
  <c r="BI1474" i="5" s="1"/>
  <c r="BE1506" i="5"/>
  <c r="BH1506" i="5"/>
  <c r="BI1506" i="5" s="1"/>
  <c r="BE1538" i="5"/>
  <c r="BH1538" i="5"/>
  <c r="BI1538" i="5" s="1"/>
  <c r="BE1570" i="5"/>
  <c r="BH1570" i="5"/>
  <c r="BI1570" i="5" s="1"/>
  <c r="BE1602" i="5"/>
  <c r="BH1602" i="5"/>
  <c r="BI1602" i="5" s="1"/>
  <c r="BE1634" i="5"/>
  <c r="BH1634" i="5"/>
  <c r="BI1634" i="5" s="1"/>
  <c r="BE1666" i="5"/>
  <c r="BH1666" i="5"/>
  <c r="BI1666" i="5" s="1"/>
  <c r="BE1698" i="5"/>
  <c r="BH1698" i="5"/>
  <c r="BI1698" i="5" s="1"/>
  <c r="BE1730" i="5"/>
  <c r="BH1730" i="5"/>
  <c r="BI1730" i="5" s="1"/>
  <c r="BE1762" i="5"/>
  <c r="BH1762" i="5"/>
  <c r="BI1762" i="5" s="1"/>
  <c r="BE1794" i="5"/>
  <c r="BH1794" i="5"/>
  <c r="BI1794" i="5" s="1"/>
  <c r="BE1826" i="5"/>
  <c r="BH1826" i="5"/>
  <c r="BI1826" i="5" s="1"/>
  <c r="BE1858" i="5"/>
  <c r="BH1858" i="5"/>
  <c r="BI1858" i="5" s="1"/>
  <c r="BE1890" i="5"/>
  <c r="BH1890" i="5"/>
  <c r="BI1890" i="5" s="1"/>
  <c r="BE1922" i="5"/>
  <c r="BH1922" i="5"/>
  <c r="BI1922" i="5" s="1"/>
  <c r="BE1954" i="5"/>
  <c r="BH1954" i="5"/>
  <c r="BI1954" i="5" s="1"/>
  <c r="BE1986" i="5"/>
  <c r="BH1986" i="5"/>
  <c r="BI1986" i="5" s="1"/>
  <c r="BE2018" i="5"/>
  <c r="BH2018" i="5"/>
  <c r="BI2018" i="5" s="1"/>
  <c r="BE2050" i="5"/>
  <c r="BH2050" i="5"/>
  <c r="BI2050" i="5" s="1"/>
  <c r="BE2082" i="5"/>
  <c r="BH2082" i="5"/>
  <c r="BI2082" i="5" s="1"/>
  <c r="BE2114" i="5"/>
  <c r="BH2114" i="5"/>
  <c r="BI2114" i="5" s="1"/>
  <c r="BE2146" i="5"/>
  <c r="BH2146" i="5"/>
  <c r="BI2146" i="5" s="1"/>
  <c r="BE2178" i="5"/>
  <c r="BH2178" i="5"/>
  <c r="BI2178" i="5" s="1"/>
  <c r="BE2210" i="5"/>
  <c r="BH2210" i="5"/>
  <c r="BI2210" i="5" s="1"/>
  <c r="BE2241" i="5"/>
  <c r="BH2241" i="5"/>
  <c r="BI2241" i="5" s="1"/>
  <c r="BE2273" i="5"/>
  <c r="BH2273" i="5"/>
  <c r="BI2273" i="5" s="1"/>
  <c r="BE2305" i="5"/>
  <c r="BH2305" i="5"/>
  <c r="BI2305" i="5" s="1"/>
  <c r="BE2337" i="5"/>
  <c r="BH2337" i="5"/>
  <c r="BI2337" i="5" s="1"/>
  <c r="BE2369" i="5"/>
  <c r="BH2369" i="5"/>
  <c r="BI2369" i="5" s="1"/>
  <c r="BE2401" i="5"/>
  <c r="BH2401" i="5"/>
  <c r="BI2401" i="5" s="1"/>
  <c r="BE2433" i="5"/>
  <c r="BH2433" i="5"/>
  <c r="BI2433" i="5" s="1"/>
  <c r="BE2465" i="5"/>
  <c r="BH2465" i="5"/>
  <c r="BI2465" i="5" s="1"/>
  <c r="BE2497" i="5"/>
  <c r="BH2497" i="5"/>
  <c r="BI2497" i="5" s="1"/>
  <c r="BE2529" i="5"/>
  <c r="BH2529" i="5"/>
  <c r="BI2529" i="5" s="1"/>
  <c r="BE2561" i="5"/>
  <c r="BH2561" i="5"/>
  <c r="BI2561" i="5" s="1"/>
  <c r="BE2593" i="5"/>
  <c r="BH2593" i="5"/>
  <c r="BI2593" i="5" s="1"/>
  <c r="BE2625" i="5"/>
  <c r="BH2625" i="5"/>
  <c r="BI2625" i="5" s="1"/>
  <c r="BE2657" i="5"/>
  <c r="BH2657" i="5"/>
  <c r="BI2657" i="5" s="1"/>
  <c r="BE2689" i="5"/>
  <c r="BH2689" i="5"/>
  <c r="BI2689" i="5" s="1"/>
  <c r="BE2721" i="5"/>
  <c r="BH2721" i="5"/>
  <c r="BI2721" i="5" s="1"/>
  <c r="BE2753" i="5"/>
  <c r="BH2753" i="5"/>
  <c r="BI2753" i="5" s="1"/>
  <c r="BE2785" i="5"/>
  <c r="BH2785" i="5"/>
  <c r="BI2785" i="5" s="1"/>
  <c r="BE2817" i="5"/>
  <c r="BH2817" i="5"/>
  <c r="BI2817" i="5" s="1"/>
  <c r="BE2849" i="5"/>
  <c r="BH2849" i="5"/>
  <c r="BI2849" i="5" s="1"/>
  <c r="BE2881" i="5"/>
  <c r="BH2881" i="5"/>
  <c r="BI2881" i="5" s="1"/>
  <c r="BE2913" i="5"/>
  <c r="BH2913" i="5"/>
  <c r="BI2913" i="5" s="1"/>
  <c r="BE2945" i="5"/>
  <c r="BH2945" i="5"/>
  <c r="BI2945" i="5" s="1"/>
  <c r="BE2977" i="5"/>
  <c r="BH2977" i="5"/>
  <c r="BI2977" i="5" s="1"/>
  <c r="BE3009" i="5"/>
  <c r="BH3009" i="5"/>
  <c r="BI3009" i="5" s="1"/>
  <c r="BE3041" i="5"/>
  <c r="BH3041" i="5"/>
  <c r="BI3041" i="5" s="1"/>
  <c r="BE3073" i="5"/>
  <c r="BH3073" i="5"/>
  <c r="BI3073" i="5" s="1"/>
  <c r="BE3105" i="5"/>
  <c r="BH3105" i="5"/>
  <c r="BI3105" i="5" s="1"/>
  <c r="BE3137" i="5"/>
  <c r="BH3137" i="5"/>
  <c r="BI3137" i="5" s="1"/>
  <c r="BE3169" i="5"/>
  <c r="BH3169" i="5"/>
  <c r="BI3169" i="5" s="1"/>
  <c r="BE3201" i="5"/>
  <c r="BH3201" i="5"/>
  <c r="BI3201" i="5" s="1"/>
  <c r="BE3233" i="5"/>
  <c r="BH3233" i="5"/>
  <c r="BI3233" i="5" s="1"/>
  <c r="BE3265" i="5"/>
  <c r="BH3265" i="5"/>
  <c r="BI3265" i="5" s="1"/>
  <c r="BE3297" i="5"/>
  <c r="BH3297" i="5"/>
  <c r="BI3297" i="5" s="1"/>
  <c r="BE3329" i="5"/>
  <c r="BH3329" i="5"/>
  <c r="BI3329" i="5" s="1"/>
  <c r="BE3361" i="5"/>
  <c r="BH3361" i="5"/>
  <c r="BI3361" i="5" s="1"/>
  <c r="BE3393" i="5"/>
  <c r="BH3393" i="5"/>
  <c r="BI3393" i="5" s="1"/>
  <c r="BE3425" i="5"/>
  <c r="BH3425" i="5"/>
  <c r="BI3425" i="5" s="1"/>
  <c r="BE3457" i="5"/>
  <c r="BH3457" i="5"/>
  <c r="BI3457" i="5" s="1"/>
  <c r="BE3489" i="5"/>
  <c r="BH3489" i="5"/>
  <c r="BI3489" i="5" s="1"/>
  <c r="BE3521" i="5"/>
  <c r="BH3521" i="5"/>
  <c r="BI3521" i="5" s="1"/>
  <c r="BE3553" i="5"/>
  <c r="BH3553" i="5"/>
  <c r="BI3553" i="5" s="1"/>
  <c r="BE3585" i="5"/>
  <c r="BH3585" i="5"/>
  <c r="BI3585" i="5" s="1"/>
  <c r="BE3406" i="5"/>
  <c r="BH3406" i="5"/>
  <c r="BI3406" i="5" s="1"/>
  <c r="BE3534" i="5"/>
  <c r="BH3534" i="5"/>
  <c r="BI3534" i="5" s="1"/>
  <c r="BE3625" i="5"/>
  <c r="BH3625" i="5"/>
  <c r="BI3625" i="5" s="1"/>
  <c r="BE3657" i="5"/>
  <c r="BH3657" i="5"/>
  <c r="BI3657" i="5" s="1"/>
  <c r="BE3689" i="5"/>
  <c r="BH3689" i="5"/>
  <c r="BI3689" i="5" s="1"/>
  <c r="BE3721" i="5"/>
  <c r="BH3721" i="5"/>
  <c r="BI3721" i="5" s="1"/>
  <c r="BE3753" i="5"/>
  <c r="BH3753" i="5"/>
  <c r="BI3753" i="5" s="1"/>
  <c r="BE3785" i="5"/>
  <c r="BH3785" i="5"/>
  <c r="BI3785" i="5" s="1"/>
  <c r="BE3817" i="5"/>
  <c r="BH3817" i="5"/>
  <c r="BI3817" i="5" s="1"/>
  <c r="BE3849" i="5"/>
  <c r="BH3849" i="5"/>
  <c r="BI3849" i="5" s="1"/>
  <c r="BE3881" i="5"/>
  <c r="BH3881" i="5"/>
  <c r="BI3881" i="5" s="1"/>
  <c r="BE3913" i="5"/>
  <c r="BH3913" i="5"/>
  <c r="BI3913" i="5" s="1"/>
  <c r="BE3945" i="5"/>
  <c r="BH3945" i="5"/>
  <c r="BI3945" i="5" s="1"/>
  <c r="BE3977" i="5"/>
  <c r="BH3977" i="5"/>
  <c r="BI3977" i="5" s="1"/>
  <c r="BE4009" i="5"/>
  <c r="BH4009" i="5"/>
  <c r="BI4009" i="5" s="1"/>
  <c r="BE4041" i="5"/>
  <c r="BH4041" i="5"/>
  <c r="BI4041" i="5" s="1"/>
  <c r="BE4073" i="5"/>
  <c r="BH4073" i="5"/>
  <c r="BI4073" i="5" s="1"/>
  <c r="BE4105" i="5"/>
  <c r="BH4105" i="5"/>
  <c r="BI4105" i="5" s="1"/>
  <c r="BE4137" i="5"/>
  <c r="BH4137" i="5"/>
  <c r="BI4137" i="5" s="1"/>
  <c r="BE4169" i="5"/>
  <c r="BH4169" i="5"/>
  <c r="BI4169" i="5" s="1"/>
  <c r="BE4201" i="5"/>
  <c r="BH4201" i="5"/>
  <c r="BI4201" i="5" s="1"/>
  <c r="BE4233" i="5"/>
  <c r="BH4233" i="5"/>
  <c r="BI4233" i="5" s="1"/>
  <c r="BE4265" i="5"/>
  <c r="BH4265" i="5"/>
  <c r="BI4265" i="5" s="1"/>
  <c r="BE4297" i="5"/>
  <c r="BH4297" i="5"/>
  <c r="BI4297" i="5" s="1"/>
  <c r="BE4329" i="5"/>
  <c r="BH4329" i="5"/>
  <c r="BI4329" i="5" s="1"/>
  <c r="BE4361" i="5"/>
  <c r="BH4361" i="5"/>
  <c r="BI4361" i="5" s="1"/>
  <c r="BE4393" i="5"/>
  <c r="BH4393" i="5"/>
  <c r="BI4393" i="5" s="1"/>
  <c r="BE4425" i="5"/>
  <c r="BH4425" i="5"/>
  <c r="BI4425" i="5" s="1"/>
  <c r="BE4457" i="5"/>
  <c r="BH4457" i="5"/>
  <c r="BI4457" i="5" s="1"/>
  <c r="BE4489" i="5"/>
  <c r="BH4489" i="5"/>
  <c r="BI4489" i="5" s="1"/>
  <c r="BE4521" i="5"/>
  <c r="BH4521" i="5"/>
  <c r="BI4521" i="5" s="1"/>
  <c r="BE4553" i="5"/>
  <c r="BH4553" i="5"/>
  <c r="BI4553" i="5" s="1"/>
  <c r="BE4585" i="5"/>
  <c r="BH4585" i="5"/>
  <c r="BI4585" i="5" s="1"/>
  <c r="BE4617" i="5"/>
  <c r="BH4617" i="5"/>
  <c r="BI4617" i="5" s="1"/>
  <c r="BE4649" i="5"/>
  <c r="BH4649" i="5"/>
  <c r="BI4649" i="5" s="1"/>
  <c r="BE4681" i="5"/>
  <c r="BH4681" i="5"/>
  <c r="BI4681" i="5" s="1"/>
  <c r="BE4713" i="5"/>
  <c r="BH4713" i="5"/>
  <c r="BI4713" i="5" s="1"/>
  <c r="BE4745" i="5"/>
  <c r="BH4745" i="5"/>
  <c r="BI4745" i="5" s="1"/>
  <c r="BE4777" i="5"/>
  <c r="BH4777" i="5"/>
  <c r="BI4777" i="5" s="1"/>
  <c r="BE4809" i="5"/>
  <c r="BH4809" i="5"/>
  <c r="BI4809" i="5" s="1"/>
  <c r="BE4841" i="5"/>
  <c r="BH4841" i="5"/>
  <c r="BI4841" i="5" s="1"/>
  <c r="BE4873" i="5"/>
  <c r="BH4873" i="5"/>
  <c r="BI4873" i="5" s="1"/>
  <c r="BE4905" i="5"/>
  <c r="BH4905" i="5"/>
  <c r="BI4905" i="5" s="1"/>
  <c r="BE4937" i="5"/>
  <c r="BH4937" i="5"/>
  <c r="BI4937" i="5" s="1"/>
  <c r="BE4969" i="5"/>
  <c r="BH4969" i="5"/>
  <c r="BI4969" i="5" s="1"/>
  <c r="BE5001" i="5"/>
  <c r="BH5001" i="5"/>
  <c r="BI5001" i="5" s="1"/>
  <c r="BE5033" i="5"/>
  <c r="BH5033" i="5"/>
  <c r="BI5033" i="5" s="1"/>
  <c r="BE5065" i="5"/>
  <c r="BH5065" i="5"/>
  <c r="BI5065" i="5" s="1"/>
  <c r="BE5097" i="5"/>
  <c r="BH5097" i="5"/>
  <c r="BI5097" i="5" s="1"/>
  <c r="BE5129" i="5"/>
  <c r="BH5129" i="5"/>
  <c r="BI5129" i="5" s="1"/>
  <c r="BE5161" i="5"/>
  <c r="BH5161" i="5"/>
  <c r="BI5161" i="5" s="1"/>
  <c r="BE5193" i="5"/>
  <c r="BH5193" i="5"/>
  <c r="BI5193" i="5" s="1"/>
  <c r="BE5225" i="5"/>
  <c r="BH5225" i="5"/>
  <c r="BI5225" i="5" s="1"/>
  <c r="BE5257" i="5"/>
  <c r="BH5257" i="5"/>
  <c r="BI5257" i="5" s="1"/>
  <c r="BE5289" i="5"/>
  <c r="BH5289" i="5"/>
  <c r="BI5289" i="5" s="1"/>
  <c r="BE5321" i="5"/>
  <c r="BH5321" i="5"/>
  <c r="BI5321" i="5" s="1"/>
  <c r="BE5353" i="5"/>
  <c r="BH5353" i="5"/>
  <c r="BI5353" i="5" s="1"/>
  <c r="BE5385" i="5"/>
  <c r="BH5385" i="5"/>
  <c r="BI5385" i="5" s="1"/>
  <c r="BE5417" i="5"/>
  <c r="BH5417" i="5"/>
  <c r="BI5417" i="5" s="1"/>
  <c r="BE5449" i="5"/>
  <c r="BH5449" i="5"/>
  <c r="BI5449" i="5" s="1"/>
  <c r="BE5481" i="5"/>
  <c r="BH5481" i="5"/>
  <c r="BI5481" i="5" s="1"/>
  <c r="BE5513" i="5"/>
  <c r="BH5513" i="5"/>
  <c r="BI5513" i="5" s="1"/>
  <c r="BE5545" i="5"/>
  <c r="BH5545" i="5"/>
  <c r="BI5545" i="5" s="1"/>
  <c r="BE5577" i="5"/>
  <c r="BH5577" i="5"/>
  <c r="BI5577" i="5" s="1"/>
  <c r="BE5609" i="5"/>
  <c r="BH5609" i="5"/>
  <c r="BI5609" i="5" s="1"/>
  <c r="BE5641" i="5"/>
  <c r="BH5641" i="5"/>
  <c r="BI5641" i="5" s="1"/>
  <c r="BE5673" i="5"/>
  <c r="BH5673" i="5"/>
  <c r="BI5673" i="5" s="1"/>
  <c r="BE5705" i="5"/>
  <c r="BH5705" i="5"/>
  <c r="BI5705" i="5" s="1"/>
  <c r="BE5737" i="5"/>
  <c r="BH5737" i="5"/>
  <c r="BI5737" i="5" s="1"/>
  <c r="BE5769" i="5"/>
  <c r="BH5769" i="5"/>
  <c r="BI5769" i="5" s="1"/>
  <c r="BE5801" i="5"/>
  <c r="BH5801" i="5"/>
  <c r="BI5801" i="5" s="1"/>
  <c r="BE5833" i="5"/>
  <c r="BH5833" i="5"/>
  <c r="BI5833" i="5" s="1"/>
  <c r="BE5865" i="5"/>
  <c r="BH5865" i="5"/>
  <c r="BI5865" i="5" s="1"/>
  <c r="BE5897" i="5"/>
  <c r="BH5897" i="5"/>
  <c r="BI5897" i="5" s="1"/>
  <c r="BE5929" i="5"/>
  <c r="BH5929" i="5"/>
  <c r="BI5929" i="5" s="1"/>
  <c r="BE5961" i="5"/>
  <c r="BH5961" i="5"/>
  <c r="BI5961" i="5" s="1"/>
  <c r="BE5993" i="5"/>
  <c r="BH5993" i="5"/>
  <c r="BI5993" i="5" s="1"/>
  <c r="BE6025" i="5"/>
  <c r="BH6025" i="5"/>
  <c r="BI6025" i="5" s="1"/>
  <c r="BE6057" i="5"/>
  <c r="BH6057" i="5"/>
  <c r="BI6057" i="5" s="1"/>
  <c r="BE6089" i="5"/>
  <c r="BH6089" i="5"/>
  <c r="BI6089" i="5" s="1"/>
  <c r="BE6121" i="5"/>
  <c r="BH6121" i="5"/>
  <c r="BI6121" i="5" s="1"/>
  <c r="BE6153" i="5"/>
  <c r="BH6153" i="5"/>
  <c r="BI6153" i="5" s="1"/>
  <c r="BE6185" i="5"/>
  <c r="BH6185" i="5"/>
  <c r="BI6185" i="5" s="1"/>
  <c r="BE6217" i="5"/>
  <c r="BH6217" i="5"/>
  <c r="BI6217" i="5" s="1"/>
  <c r="BE6249" i="5"/>
  <c r="BH6249" i="5"/>
  <c r="BI6249" i="5" s="1"/>
  <c r="BE6281" i="5"/>
  <c r="BH6281" i="5"/>
  <c r="BI6281" i="5" s="1"/>
  <c r="BE6313" i="5"/>
  <c r="BH6313" i="5"/>
  <c r="BI6313" i="5" s="1"/>
  <c r="BE4646" i="5"/>
  <c r="BH4646" i="5"/>
  <c r="BI4646" i="5" s="1"/>
  <c r="BE4678" i="5"/>
  <c r="BH4678" i="5"/>
  <c r="BI4678" i="5" s="1"/>
  <c r="BE4710" i="5"/>
  <c r="BH4710" i="5"/>
  <c r="BI4710" i="5" s="1"/>
  <c r="BE4742" i="5"/>
  <c r="BH4742" i="5"/>
  <c r="BI4742" i="5" s="1"/>
  <c r="BE4774" i="5"/>
  <c r="BH4774" i="5"/>
  <c r="BI4774" i="5" s="1"/>
  <c r="BE4806" i="5"/>
  <c r="BH4806" i="5"/>
  <c r="BI4806" i="5" s="1"/>
  <c r="BE4838" i="5"/>
  <c r="BH4838" i="5"/>
  <c r="BI4838" i="5" s="1"/>
  <c r="BE4870" i="5"/>
  <c r="BH4870" i="5"/>
  <c r="BI4870" i="5" s="1"/>
  <c r="BE4902" i="5"/>
  <c r="BH4902" i="5"/>
  <c r="BI4902" i="5" s="1"/>
  <c r="BE4934" i="5"/>
  <c r="BH4934" i="5"/>
  <c r="BI4934" i="5" s="1"/>
  <c r="BE4966" i="5"/>
  <c r="BH4966" i="5"/>
  <c r="BI4966" i="5" s="1"/>
  <c r="BE4998" i="5"/>
  <c r="BH4998" i="5"/>
  <c r="BI4998" i="5" s="1"/>
  <c r="BE5030" i="5"/>
  <c r="BH5030" i="5"/>
  <c r="BI5030" i="5" s="1"/>
  <c r="BE5062" i="5"/>
  <c r="BH5062" i="5"/>
  <c r="BI5062" i="5" s="1"/>
  <c r="BE5094" i="5"/>
  <c r="BH5094" i="5"/>
  <c r="BI5094" i="5" s="1"/>
  <c r="BE5126" i="5"/>
  <c r="BH5126" i="5"/>
  <c r="BI5126" i="5" s="1"/>
  <c r="BE5158" i="5"/>
  <c r="BH5158" i="5"/>
  <c r="BI5158" i="5" s="1"/>
  <c r="BE5190" i="5"/>
  <c r="BH5190" i="5"/>
  <c r="BI5190" i="5" s="1"/>
  <c r="BE5222" i="5"/>
  <c r="BH5222" i="5"/>
  <c r="BI5222" i="5" s="1"/>
  <c r="BE5254" i="5"/>
  <c r="BH5254" i="5"/>
  <c r="BI5254" i="5" s="1"/>
  <c r="BE5286" i="5"/>
  <c r="BH5286" i="5"/>
  <c r="BI5286" i="5" s="1"/>
  <c r="BE5318" i="5"/>
  <c r="BH5318" i="5"/>
  <c r="BI5318" i="5" s="1"/>
  <c r="BE5350" i="5"/>
  <c r="BH5350" i="5"/>
  <c r="BI5350" i="5" s="1"/>
  <c r="BE5382" i="5"/>
  <c r="BH5382" i="5"/>
  <c r="BI5382" i="5" s="1"/>
  <c r="BE5414" i="5"/>
  <c r="BH5414" i="5"/>
  <c r="BI5414" i="5" s="1"/>
  <c r="BE5446" i="5"/>
  <c r="BH5446" i="5"/>
  <c r="BI5446" i="5" s="1"/>
  <c r="BE5478" i="5"/>
  <c r="BH5478" i="5"/>
  <c r="BI5478" i="5" s="1"/>
  <c r="BE5510" i="5"/>
  <c r="BH5510" i="5"/>
  <c r="BI5510" i="5" s="1"/>
  <c r="BE5542" i="5"/>
  <c r="BH5542" i="5"/>
  <c r="BI5542" i="5" s="1"/>
  <c r="BE5574" i="5"/>
  <c r="BH5574" i="5"/>
  <c r="BI5574" i="5" s="1"/>
  <c r="BE5606" i="5"/>
  <c r="BH5606" i="5"/>
  <c r="BI5606" i="5" s="1"/>
  <c r="BE5638" i="5"/>
  <c r="BH5638" i="5"/>
  <c r="BI5638" i="5" s="1"/>
  <c r="BE5670" i="5"/>
  <c r="BH5670" i="5"/>
  <c r="BI5670" i="5" s="1"/>
  <c r="BE5702" i="5"/>
  <c r="BH5702" i="5"/>
  <c r="BI5702" i="5" s="1"/>
  <c r="BE5734" i="5"/>
  <c r="BH5734" i="5"/>
  <c r="BI5734" i="5" s="1"/>
  <c r="BE5766" i="5"/>
  <c r="BH5766" i="5"/>
  <c r="BI5766" i="5" s="1"/>
  <c r="BE5798" i="5"/>
  <c r="BH5798" i="5"/>
  <c r="BI5798" i="5" s="1"/>
  <c r="BE5830" i="5"/>
  <c r="BH5830" i="5"/>
  <c r="BI5830" i="5" s="1"/>
  <c r="BE5862" i="5"/>
  <c r="BH5862" i="5"/>
  <c r="BI5862" i="5" s="1"/>
  <c r="BE6357" i="5"/>
  <c r="BH6357" i="5"/>
  <c r="BI6357" i="5" s="1"/>
  <c r="BE6389" i="5"/>
  <c r="BH6389" i="5"/>
  <c r="BI6389" i="5" s="1"/>
  <c r="BE6421" i="5"/>
  <c r="BH6421" i="5"/>
  <c r="BI6421" i="5" s="1"/>
  <c r="BE6453" i="5"/>
  <c r="BH6453" i="5"/>
  <c r="BI6453" i="5" s="1"/>
  <c r="BE6485" i="5"/>
  <c r="BH6485" i="5"/>
  <c r="BI6485" i="5" s="1"/>
  <c r="BE6517" i="5"/>
  <c r="BH6517" i="5"/>
  <c r="BI6517" i="5" s="1"/>
  <c r="BE6549" i="5"/>
  <c r="BH6549" i="5"/>
  <c r="BI6549" i="5" s="1"/>
  <c r="BE6581" i="5"/>
  <c r="BH6581" i="5"/>
  <c r="BI6581" i="5" s="1"/>
  <c r="BE6613" i="5"/>
  <c r="BH6613" i="5"/>
  <c r="BI6613" i="5" s="1"/>
  <c r="BE6645" i="5"/>
  <c r="BH6645" i="5"/>
  <c r="BI6645" i="5" s="1"/>
  <c r="BE6677" i="5"/>
  <c r="BH6677" i="5"/>
  <c r="BI6677" i="5" s="1"/>
  <c r="BE6709" i="5"/>
  <c r="BH6709" i="5"/>
  <c r="BI6709" i="5" s="1"/>
  <c r="BE6741" i="5"/>
  <c r="BH6741" i="5"/>
  <c r="BI6741" i="5" s="1"/>
  <c r="BE6773" i="5"/>
  <c r="BH6773" i="5"/>
  <c r="BI6773" i="5" s="1"/>
  <c r="BE6805" i="5"/>
  <c r="BH6805" i="5"/>
  <c r="BI6805" i="5" s="1"/>
  <c r="BE6837" i="5"/>
  <c r="BH6837" i="5"/>
  <c r="BI6837" i="5" s="1"/>
  <c r="BE6869" i="5"/>
  <c r="BH6869" i="5"/>
  <c r="BI6869" i="5" s="1"/>
  <c r="BE6901" i="5"/>
  <c r="BH6901" i="5"/>
  <c r="BI6901" i="5" s="1"/>
  <c r="BE6933" i="5"/>
  <c r="BH6933" i="5"/>
  <c r="BI6933" i="5" s="1"/>
  <c r="BE6965" i="5"/>
  <c r="BH6965" i="5"/>
  <c r="BI6965" i="5" s="1"/>
  <c r="BE6997" i="5"/>
  <c r="BH6997" i="5"/>
  <c r="BI6997" i="5" s="1"/>
  <c r="BE7029" i="5"/>
  <c r="BH7029" i="5"/>
  <c r="BI7029" i="5" s="1"/>
  <c r="BE7061" i="5"/>
  <c r="BH7061" i="5"/>
  <c r="BI7061" i="5" s="1"/>
  <c r="BE7093" i="5"/>
  <c r="BH7093" i="5"/>
  <c r="BI7093" i="5" s="1"/>
  <c r="BE7125" i="5"/>
  <c r="BH7125" i="5"/>
  <c r="BI7125" i="5" s="1"/>
  <c r="BE7157" i="5"/>
  <c r="BH7157" i="5"/>
  <c r="BI7157" i="5" s="1"/>
  <c r="BE7189" i="5"/>
  <c r="BH7189" i="5"/>
  <c r="BI7189" i="5" s="1"/>
  <c r="BE7221" i="5"/>
  <c r="BH7221" i="5"/>
  <c r="BI7221" i="5" s="1"/>
  <c r="BE7253" i="5"/>
  <c r="BH7253" i="5"/>
  <c r="BI7253" i="5" s="1"/>
  <c r="BE7285" i="5"/>
  <c r="BH7285" i="5"/>
  <c r="BI7285" i="5" s="1"/>
  <c r="BE7317" i="5"/>
  <c r="BH7317" i="5"/>
  <c r="BI7317" i="5" s="1"/>
  <c r="BE123" i="5"/>
  <c r="BH123" i="5"/>
  <c r="BI123" i="5" s="1"/>
  <c r="BE275" i="5"/>
  <c r="BH275" i="5"/>
  <c r="BI275" i="5" s="1"/>
  <c r="BE619" i="5"/>
  <c r="BH619" i="5"/>
  <c r="BI619" i="5" s="1"/>
  <c r="BE1411" i="5"/>
  <c r="BH1411" i="5"/>
  <c r="BI1411" i="5" s="1"/>
  <c r="BE1899" i="5"/>
  <c r="BH1899" i="5"/>
  <c r="BI1899" i="5" s="1"/>
  <c r="BE2051" i="5"/>
  <c r="BH2051" i="5"/>
  <c r="BI2051" i="5" s="1"/>
  <c r="BE2211" i="5"/>
  <c r="BH2211" i="5"/>
  <c r="BI2211" i="5" s="1"/>
  <c r="BE2379" i="5"/>
  <c r="BH2379" i="5"/>
  <c r="BI2379" i="5" s="1"/>
  <c r="BE2539" i="5"/>
  <c r="BH2539" i="5"/>
  <c r="BI2539" i="5" s="1"/>
  <c r="BE3171" i="5"/>
  <c r="BH3171" i="5"/>
  <c r="BI3171" i="5" s="1"/>
  <c r="BE307" i="5"/>
  <c r="BH307" i="5"/>
  <c r="BI307" i="5" s="1"/>
  <c r="BE451" i="5"/>
  <c r="BH451" i="5"/>
  <c r="BI451" i="5" s="1"/>
  <c r="BE2171" i="5"/>
  <c r="BH2171" i="5"/>
  <c r="BI2171" i="5" s="1"/>
  <c r="BE2323" i="5"/>
  <c r="BH2323" i="5"/>
  <c r="BI2323" i="5" s="1"/>
  <c r="BE2483" i="5"/>
  <c r="BH2483" i="5"/>
  <c r="BI2483" i="5" s="1"/>
  <c r="BE2803" i="5"/>
  <c r="BH2803" i="5"/>
  <c r="BI2803" i="5" s="1"/>
  <c r="BE2963" i="5"/>
  <c r="BH2963" i="5"/>
  <c r="BI2963" i="5" s="1"/>
  <c r="BE107" i="5"/>
  <c r="BH107" i="5"/>
  <c r="BI107" i="5" s="1"/>
  <c r="BE267" i="5"/>
  <c r="BH267" i="5"/>
  <c r="BI267" i="5" s="1"/>
  <c r="BE427" i="5"/>
  <c r="BH427" i="5"/>
  <c r="BI427" i="5" s="1"/>
  <c r="BE595" i="5"/>
  <c r="BH595" i="5"/>
  <c r="BI595" i="5" s="1"/>
  <c r="BE755" i="5"/>
  <c r="BH755" i="5"/>
  <c r="BI755" i="5" s="1"/>
  <c r="BE931" i="5"/>
  <c r="BH931" i="5"/>
  <c r="BI931" i="5" s="1"/>
  <c r="BE1099" i="5"/>
  <c r="BH1099" i="5"/>
  <c r="BI1099" i="5" s="1"/>
  <c r="BE1267" i="5"/>
  <c r="BH1267" i="5"/>
  <c r="BI1267" i="5" s="1"/>
  <c r="BE1427" i="5"/>
  <c r="BH1427" i="5"/>
  <c r="BI1427" i="5" s="1"/>
  <c r="BE835" i="5"/>
  <c r="BH835" i="5"/>
  <c r="BI835" i="5" s="1"/>
  <c r="BE995" i="5"/>
  <c r="BH995" i="5"/>
  <c r="BI995" i="5" s="1"/>
  <c r="BE1155" i="5"/>
  <c r="BH1155" i="5"/>
  <c r="BI1155" i="5" s="1"/>
  <c r="BE1315" i="5"/>
  <c r="BH1315" i="5"/>
  <c r="BI1315" i="5" s="1"/>
  <c r="BE1795" i="5"/>
  <c r="BH1795" i="5"/>
  <c r="BI1795" i="5" s="1"/>
  <c r="BE2107" i="5"/>
  <c r="BH2107" i="5"/>
  <c r="BI2107" i="5" s="1"/>
  <c r="BE2267" i="5"/>
  <c r="BH2267" i="5"/>
  <c r="BI2267" i="5" s="1"/>
  <c r="BE2427" i="5"/>
  <c r="BH2427" i="5"/>
  <c r="BI2427" i="5" s="1"/>
  <c r="BE2747" i="5"/>
  <c r="BH2747" i="5"/>
  <c r="BI2747" i="5" s="1"/>
  <c r="BE2907" i="5"/>
  <c r="BH2907" i="5"/>
  <c r="BI2907" i="5" s="1"/>
  <c r="BE3067" i="5"/>
  <c r="BH3067" i="5"/>
  <c r="BI3067" i="5" s="1"/>
  <c r="BE3219" i="5"/>
  <c r="BH3219" i="5"/>
  <c r="BI3219" i="5" s="1"/>
  <c r="BE43" i="5"/>
  <c r="BH43" i="5"/>
  <c r="BI43" i="5" s="1"/>
  <c r="BE195" i="5"/>
  <c r="BH195" i="5"/>
  <c r="BI195" i="5" s="1"/>
  <c r="BE1483" i="5"/>
  <c r="BH1483" i="5"/>
  <c r="BI1483" i="5" s="1"/>
  <c r="BE2123" i="5"/>
  <c r="BH2123" i="5"/>
  <c r="BI2123" i="5" s="1"/>
  <c r="BE2755" i="5"/>
  <c r="BH2755" i="5"/>
  <c r="BI2755" i="5" s="1"/>
  <c r="BE3083" i="5"/>
  <c r="BH3083" i="5"/>
  <c r="BI3083" i="5" s="1"/>
  <c r="BE3251" i="5"/>
  <c r="BH3251" i="5"/>
  <c r="BI3251" i="5" s="1"/>
  <c r="BE3411" i="5"/>
  <c r="BH3411" i="5"/>
  <c r="BI3411" i="5" s="1"/>
  <c r="BE3555" i="5"/>
  <c r="BH3555" i="5"/>
  <c r="BI3555" i="5" s="1"/>
  <c r="BE3851" i="5"/>
  <c r="BH3851" i="5"/>
  <c r="BI3851" i="5" s="1"/>
  <c r="BE4163" i="5"/>
  <c r="BH4163" i="5"/>
  <c r="BI4163" i="5" s="1"/>
  <c r="BE4323" i="5"/>
  <c r="BH4323" i="5"/>
  <c r="BI4323" i="5" s="1"/>
  <c r="BE4475" i="5"/>
  <c r="BH4475" i="5"/>
  <c r="BI4475" i="5" s="1"/>
  <c r="BE4631" i="5"/>
  <c r="BH4631" i="5"/>
  <c r="BI4631" i="5" s="1"/>
  <c r="BE4783" i="5"/>
  <c r="BH4783" i="5"/>
  <c r="BI4783" i="5" s="1"/>
  <c r="BE4943" i="5"/>
  <c r="BH4943" i="5"/>
  <c r="BI4943" i="5" s="1"/>
  <c r="BE5099" i="5"/>
  <c r="BH5099" i="5"/>
  <c r="BI5099" i="5" s="1"/>
  <c r="BE5259" i="5"/>
  <c r="BH5259" i="5"/>
  <c r="BI5259" i="5" s="1"/>
  <c r="BE5415" i="5"/>
  <c r="BH5415" i="5"/>
  <c r="BI5415" i="5" s="1"/>
  <c r="BE5571" i="5"/>
  <c r="BH5571" i="5"/>
  <c r="BI5571" i="5" s="1"/>
  <c r="BE5727" i="5"/>
  <c r="BH5727" i="5"/>
  <c r="BI5727" i="5" s="1"/>
  <c r="BE5887" i="5"/>
  <c r="BH5887" i="5"/>
  <c r="BI5887" i="5" s="1"/>
  <c r="BE6051" i="5"/>
  <c r="BH6051" i="5"/>
  <c r="BI6051" i="5" s="1"/>
  <c r="BE6207" i="5"/>
  <c r="BH6207" i="5"/>
  <c r="BI6207" i="5" s="1"/>
  <c r="BE6371" i="5"/>
  <c r="BH6371" i="5"/>
  <c r="BI6371" i="5" s="1"/>
  <c r="BE6527" i="5"/>
  <c r="BH6527" i="5"/>
  <c r="BI6527" i="5" s="1"/>
  <c r="BE6683" i="5"/>
  <c r="BH6683" i="5"/>
  <c r="BI6683" i="5" s="1"/>
  <c r="BE3819" i="5"/>
  <c r="BH3819" i="5"/>
  <c r="BI3819" i="5" s="1"/>
  <c r="BE4291" i="5"/>
  <c r="BH4291" i="5"/>
  <c r="BI4291" i="5" s="1"/>
  <c r="BE4607" i="5"/>
  <c r="BH4607" i="5"/>
  <c r="BI4607" i="5" s="1"/>
  <c r="BE4759" i="5"/>
  <c r="BH4759" i="5"/>
  <c r="BI4759" i="5" s="1"/>
  <c r="BE4915" i="5"/>
  <c r="BH4915" i="5"/>
  <c r="BI4915" i="5" s="1"/>
  <c r="BE5075" i="5"/>
  <c r="BH5075" i="5"/>
  <c r="BI5075" i="5" s="1"/>
  <c r="BE5227" i="5"/>
  <c r="BH5227" i="5"/>
  <c r="BI5227" i="5" s="1"/>
  <c r="BE5391" i="5"/>
  <c r="BH5391" i="5"/>
  <c r="BI5391" i="5" s="1"/>
  <c r="BE5543" i="5"/>
  <c r="BH5543" i="5"/>
  <c r="BI5543" i="5" s="1"/>
  <c r="BE5699" i="5"/>
  <c r="BH5699" i="5"/>
  <c r="BI5699" i="5" s="1"/>
  <c r="BE5851" i="5"/>
  <c r="BH5851" i="5"/>
  <c r="BI5851" i="5" s="1"/>
  <c r="BE6007" i="5"/>
  <c r="BH6007" i="5"/>
  <c r="BI6007" i="5" s="1"/>
  <c r="BE6163" i="5"/>
  <c r="BH6163" i="5"/>
  <c r="BI6163" i="5" s="1"/>
  <c r="BE6319" i="5"/>
  <c r="BH6319" i="5"/>
  <c r="BI6319" i="5" s="1"/>
  <c r="BE6475" i="5"/>
  <c r="BH6475" i="5"/>
  <c r="BI6475" i="5" s="1"/>
  <c r="BE6631" i="5"/>
  <c r="BH6631" i="5"/>
  <c r="BI6631" i="5" s="1"/>
  <c r="BE3371" i="5"/>
  <c r="BH3371" i="5"/>
  <c r="BI3371" i="5" s="1"/>
  <c r="BE3459" i="5"/>
  <c r="BH3459" i="5"/>
  <c r="BI3459" i="5" s="1"/>
  <c r="BE4123" i="5"/>
  <c r="BH4123" i="5"/>
  <c r="BI4123" i="5" s="1"/>
  <c r="BE4463" i="5"/>
  <c r="BH4463" i="5"/>
  <c r="BI4463" i="5" s="1"/>
  <c r="BE4639" i="5"/>
  <c r="BH4639" i="5"/>
  <c r="BI4639" i="5" s="1"/>
  <c r="BE4811" i="5"/>
  <c r="BH4811" i="5"/>
  <c r="BI4811" i="5" s="1"/>
  <c r="BE4979" i="5"/>
  <c r="BH4979" i="5"/>
  <c r="BI4979" i="5" s="1"/>
  <c r="BE5147" i="5"/>
  <c r="BH5147" i="5"/>
  <c r="BI5147" i="5" s="1"/>
  <c r="BE5323" i="5"/>
  <c r="BH5323" i="5"/>
  <c r="BI5323" i="5" s="1"/>
  <c r="BE5487" i="5"/>
  <c r="BH5487" i="5"/>
  <c r="BI5487" i="5" s="1"/>
  <c r="BE5647" i="5"/>
  <c r="BH5647" i="5"/>
  <c r="BI5647" i="5" s="1"/>
  <c r="BE5815" i="5"/>
  <c r="BH5815" i="5"/>
  <c r="BI5815" i="5" s="1"/>
  <c r="BE5975" i="5"/>
  <c r="BH5975" i="5"/>
  <c r="BI5975" i="5" s="1"/>
  <c r="BE6135" i="5"/>
  <c r="BH6135" i="5"/>
  <c r="BI6135" i="5" s="1"/>
  <c r="BE6303" i="5"/>
  <c r="BH6303" i="5"/>
  <c r="BI6303" i="5" s="1"/>
  <c r="BE6483" i="5"/>
  <c r="BH6483" i="5"/>
  <c r="BI6483" i="5" s="1"/>
  <c r="BE6643" i="5"/>
  <c r="BH6643" i="5"/>
  <c r="BI6643" i="5" s="1"/>
  <c r="BE3667" i="5"/>
  <c r="BH3667" i="5"/>
  <c r="BI3667" i="5" s="1"/>
  <c r="BE3979" i="5"/>
  <c r="BH3979" i="5"/>
  <c r="BI3979" i="5" s="1"/>
  <c r="BE4139" i="5"/>
  <c r="BH4139" i="5"/>
  <c r="BI4139" i="5" s="1"/>
  <c r="BE4451" i="5"/>
  <c r="BH4451" i="5"/>
  <c r="BI4451" i="5" s="1"/>
  <c r="BE4603" i="5"/>
  <c r="BH4603" i="5"/>
  <c r="BI4603" i="5" s="1"/>
  <c r="BE4755" i="5"/>
  <c r="BH4755" i="5"/>
  <c r="BI4755" i="5" s="1"/>
  <c r="BE4919" i="5"/>
  <c r="BH4919" i="5"/>
  <c r="BI4919" i="5" s="1"/>
  <c r="BE5071" i="5"/>
  <c r="BH5071" i="5"/>
  <c r="BI5071" i="5" s="1"/>
  <c r="BE5231" i="5"/>
  <c r="BH5231" i="5"/>
  <c r="BI5231" i="5" s="1"/>
  <c r="BE5387" i="5"/>
  <c r="BH5387" i="5"/>
  <c r="BI5387" i="5" s="1"/>
  <c r="BE5559" i="5"/>
  <c r="BH5559" i="5"/>
  <c r="BI5559" i="5" s="1"/>
  <c r="BE5723" i="5"/>
  <c r="BH5723" i="5"/>
  <c r="BI5723" i="5" s="1"/>
  <c r="BE5883" i="5"/>
  <c r="BH5883" i="5"/>
  <c r="BI5883" i="5" s="1"/>
  <c r="BE6039" i="5"/>
  <c r="BH6039" i="5"/>
  <c r="BI6039" i="5" s="1"/>
  <c r="BE6195" i="5"/>
  <c r="BH6195" i="5"/>
  <c r="BI6195" i="5" s="1"/>
  <c r="BE6355" i="5"/>
  <c r="BH6355" i="5"/>
  <c r="BI6355" i="5" s="1"/>
  <c r="BE6491" i="5"/>
  <c r="BH6491" i="5"/>
  <c r="BI6491" i="5" s="1"/>
  <c r="BE6659" i="5"/>
  <c r="BH6659" i="5"/>
  <c r="BI6659" i="5" s="1"/>
  <c r="BE3403" i="5"/>
  <c r="BH3403" i="5"/>
  <c r="BI3403" i="5" s="1"/>
  <c r="BE3707" i="5"/>
  <c r="BH3707" i="5"/>
  <c r="BI3707" i="5" s="1"/>
  <c r="BE3875" i="5"/>
  <c r="BH3875" i="5"/>
  <c r="BI3875" i="5" s="1"/>
  <c r="BE4195" i="5"/>
  <c r="BH4195" i="5"/>
  <c r="BI4195" i="5" s="1"/>
  <c r="BE4363" i="5"/>
  <c r="BH4363" i="5"/>
  <c r="BI4363" i="5" s="1"/>
  <c r="BE4519" i="5"/>
  <c r="BH4519" i="5"/>
  <c r="BI4519" i="5" s="1"/>
  <c r="BE4687" i="5"/>
  <c r="BH4687" i="5"/>
  <c r="BI4687" i="5" s="1"/>
  <c r="BE4847" i="5"/>
  <c r="BH4847" i="5"/>
  <c r="BI4847" i="5" s="1"/>
  <c r="BE5007" i="5"/>
  <c r="BH5007" i="5"/>
  <c r="BI5007" i="5" s="1"/>
  <c r="BE5163" i="5"/>
  <c r="BH5163" i="5"/>
  <c r="BI5163" i="5" s="1"/>
  <c r="BE5315" i="5"/>
  <c r="BH5315" i="5"/>
  <c r="BI5315" i="5" s="1"/>
  <c r="BE5479" i="5"/>
  <c r="BH5479" i="5"/>
  <c r="BI5479" i="5" s="1"/>
  <c r="BE5635" i="5"/>
  <c r="BH5635" i="5"/>
  <c r="BI5635" i="5" s="1"/>
  <c r="BE5799" i="5"/>
  <c r="BH5799" i="5"/>
  <c r="BI5799" i="5" s="1"/>
  <c r="BE5959" i="5"/>
  <c r="BH5959" i="5"/>
  <c r="BI5959" i="5" s="1"/>
  <c r="BE6127" i="5"/>
  <c r="BH6127" i="5"/>
  <c r="BI6127" i="5" s="1"/>
  <c r="BE6291" i="5"/>
  <c r="BH6291" i="5"/>
  <c r="BI6291" i="5" s="1"/>
  <c r="BE6451" i="5"/>
  <c r="BH6451" i="5"/>
  <c r="BI6451" i="5" s="1"/>
  <c r="BE6615" i="5"/>
  <c r="BH6615" i="5"/>
  <c r="BI6615" i="5" s="1"/>
  <c r="BE6767" i="5"/>
  <c r="BH6767" i="5"/>
  <c r="BI6767" i="5" s="1"/>
  <c r="BE6851" i="5"/>
  <c r="BH6851" i="5"/>
  <c r="BI6851" i="5" s="1"/>
  <c r="BE6971" i="5"/>
  <c r="BH6971" i="5"/>
  <c r="BI6971" i="5" s="1"/>
  <c r="BE7139" i="5"/>
  <c r="BH7139" i="5"/>
  <c r="BI7139" i="5" s="1"/>
  <c r="BE7259" i="5"/>
  <c r="BH7259" i="5"/>
  <c r="BI7259" i="5" s="1"/>
  <c r="BE6799" i="5"/>
  <c r="BH6799" i="5"/>
  <c r="BI6799" i="5" s="1"/>
  <c r="BE6915" i="5"/>
  <c r="BH6915" i="5"/>
  <c r="BI6915" i="5" s="1"/>
  <c r="BE7039" i="5"/>
  <c r="BH7039" i="5"/>
  <c r="BI7039" i="5" s="1"/>
  <c r="BE7159" i="5"/>
  <c r="BH7159" i="5"/>
  <c r="BI7159" i="5" s="1"/>
  <c r="BE7287" i="5"/>
  <c r="BH7287" i="5"/>
  <c r="BI7287" i="5" s="1"/>
  <c r="BE6863" i="5"/>
  <c r="BH6863" i="5"/>
  <c r="BI6863" i="5" s="1"/>
  <c r="BE6987" i="5"/>
  <c r="BH6987" i="5"/>
  <c r="BI6987" i="5" s="1"/>
  <c r="BE7107" i="5"/>
  <c r="BH7107" i="5"/>
  <c r="BI7107" i="5" s="1"/>
  <c r="BE7231" i="5"/>
  <c r="BH7231" i="5"/>
  <c r="BI7231" i="5" s="1"/>
  <c r="BE6831" i="5"/>
  <c r="BH6831" i="5"/>
  <c r="BI6831" i="5" s="1"/>
  <c r="BE6983" i="5"/>
  <c r="BH6983" i="5"/>
  <c r="BI6983" i="5" s="1"/>
  <c r="BE7103" i="5"/>
  <c r="BH7103" i="5"/>
  <c r="BI7103" i="5" s="1"/>
  <c r="BE7227" i="5"/>
  <c r="BH7227" i="5"/>
  <c r="BI7227" i="5" s="1"/>
  <c r="BE6815" i="5"/>
  <c r="BH6815" i="5"/>
  <c r="BI6815" i="5" s="1"/>
  <c r="BE404" i="5"/>
  <c r="BH404" i="5"/>
  <c r="BI404" i="5" s="1"/>
  <c r="BE844" i="5"/>
  <c r="BH844" i="5"/>
  <c r="BI844" i="5" s="1"/>
  <c r="BE1052" i="5"/>
  <c r="BH1052" i="5"/>
  <c r="BI1052" i="5" s="1"/>
  <c r="BE1260" i="5"/>
  <c r="BH1260" i="5"/>
  <c r="BI1260" i="5" s="1"/>
  <c r="BE1684" i="5"/>
  <c r="BH1684" i="5"/>
  <c r="BI1684" i="5" s="1"/>
  <c r="BE1900" i="5"/>
  <c r="BH1900" i="5"/>
  <c r="BI1900" i="5" s="1"/>
  <c r="BE2120" i="5"/>
  <c r="BH2120" i="5"/>
  <c r="BI2120" i="5" s="1"/>
  <c r="BE308" i="5"/>
  <c r="BH308" i="5"/>
  <c r="BI308" i="5" s="1"/>
  <c r="BE532" i="5"/>
  <c r="BH532" i="5"/>
  <c r="BI532" i="5" s="1"/>
  <c r="BE764" i="5"/>
  <c r="BH764" i="5"/>
  <c r="BI764" i="5" s="1"/>
  <c r="BE1204" i="5"/>
  <c r="BH1204" i="5"/>
  <c r="BI1204" i="5" s="1"/>
  <c r="BE1428" i="5"/>
  <c r="BH1428" i="5"/>
  <c r="BI1428" i="5" s="1"/>
  <c r="BE2096" i="5"/>
  <c r="BH2096" i="5"/>
  <c r="BI2096" i="5" s="1"/>
  <c r="BE100" i="5"/>
  <c r="BH100" i="5"/>
  <c r="BI100" i="5" s="1"/>
  <c r="BE548" i="5"/>
  <c r="BH548" i="5"/>
  <c r="BI548" i="5" s="1"/>
  <c r="BE1196" i="5"/>
  <c r="BH1196" i="5"/>
  <c r="BI1196" i="5" s="1"/>
  <c r="BE2052" i="5"/>
  <c r="BH2052" i="5"/>
  <c r="BI2052" i="5" s="1"/>
  <c r="BE260" i="5"/>
  <c r="BH260" i="5"/>
  <c r="BI260" i="5" s="1"/>
  <c r="BE484" i="5"/>
  <c r="BH484" i="5"/>
  <c r="BI484" i="5" s="1"/>
  <c r="BE716" i="5"/>
  <c r="BH716" i="5"/>
  <c r="BI716" i="5" s="1"/>
  <c r="BE1156" i="5"/>
  <c r="BH1156" i="5"/>
  <c r="BI1156" i="5" s="1"/>
  <c r="BE2072" i="5"/>
  <c r="BH2072" i="5"/>
  <c r="BI2072" i="5" s="1"/>
  <c r="BE6759" i="5"/>
  <c r="BH6759" i="5"/>
  <c r="BI6759" i="5" s="1"/>
  <c r="BE252" i="5"/>
  <c r="BH252" i="5"/>
  <c r="BI252" i="5" s="1"/>
  <c r="BE500" i="5"/>
  <c r="BH500" i="5"/>
  <c r="BI500" i="5" s="1"/>
  <c r="BE724" i="5"/>
  <c r="BH724" i="5"/>
  <c r="BI724" i="5" s="1"/>
  <c r="BE964" i="5"/>
  <c r="BH964" i="5"/>
  <c r="BI964" i="5" s="1"/>
  <c r="BE1252" i="5"/>
  <c r="BH1252" i="5"/>
  <c r="BI1252" i="5" s="1"/>
  <c r="BE1796" i="5"/>
  <c r="BH1796" i="5"/>
  <c r="BI1796" i="5" s="1"/>
  <c r="BE2048" i="5"/>
  <c r="BH2048" i="5"/>
  <c r="BI2048" i="5" s="1"/>
  <c r="BE492" i="5"/>
  <c r="BH492" i="5"/>
  <c r="BI492" i="5" s="1"/>
  <c r="BE708" i="5"/>
  <c r="BH708" i="5"/>
  <c r="BI708" i="5" s="1"/>
  <c r="BE924" i="5"/>
  <c r="BH924" i="5"/>
  <c r="BI924" i="5" s="1"/>
  <c r="BE1132" i="5"/>
  <c r="BH1132" i="5"/>
  <c r="BI1132" i="5" s="1"/>
  <c r="BE1556" i="5"/>
  <c r="BH1556" i="5"/>
  <c r="BI1556" i="5" s="1"/>
  <c r="BE1764" i="5"/>
  <c r="BH1764" i="5"/>
  <c r="BI1764" i="5" s="1"/>
  <c r="BE1976" i="5"/>
  <c r="BH1976" i="5"/>
  <c r="BI1976" i="5" s="1"/>
  <c r="BE2196" i="5"/>
  <c r="BH2196" i="5"/>
  <c r="BI2196" i="5" s="1"/>
  <c r="BE860" i="5"/>
  <c r="BH860" i="5"/>
  <c r="BI860" i="5" s="1"/>
  <c r="BE1092" i="5"/>
  <c r="BH1092" i="5"/>
  <c r="BI1092" i="5" s="1"/>
  <c r="BE1308" i="5"/>
  <c r="BH1308" i="5"/>
  <c r="BI1308" i="5" s="1"/>
  <c r="BE1972" i="5"/>
  <c r="BH1972" i="5"/>
  <c r="BI1972" i="5" s="1"/>
  <c r="BE2192" i="5"/>
  <c r="BH2192" i="5"/>
  <c r="BI2192" i="5" s="1"/>
  <c r="BE2308" i="5"/>
  <c r="BH2308" i="5"/>
  <c r="BI2308" i="5" s="1"/>
  <c r="BE2348" i="5"/>
  <c r="BH2348" i="5"/>
  <c r="BI2348" i="5" s="1"/>
  <c r="BE2504" i="5"/>
  <c r="BH2504" i="5"/>
  <c r="BI2504" i="5" s="1"/>
  <c r="BE2720" i="5"/>
  <c r="BH2720" i="5"/>
  <c r="BI2720" i="5" s="1"/>
  <c r="BE2940" i="5"/>
  <c r="BH2940" i="5"/>
  <c r="BI2940" i="5" s="1"/>
  <c r="BE3156" i="5"/>
  <c r="BH3156" i="5"/>
  <c r="BI3156" i="5" s="1"/>
  <c r="BE3384" i="5"/>
  <c r="BH3384" i="5"/>
  <c r="BI3384" i="5" s="1"/>
  <c r="BE3604" i="5"/>
  <c r="BH3604" i="5"/>
  <c r="BI3604" i="5" s="1"/>
  <c r="BE3816" i="5"/>
  <c r="BH3816" i="5"/>
  <c r="BI3816" i="5" s="1"/>
  <c r="BE4052" i="5"/>
  <c r="BH4052" i="5"/>
  <c r="BI4052" i="5" s="1"/>
  <c r="BE4272" i="5"/>
  <c r="BH4272" i="5"/>
  <c r="BI4272" i="5" s="1"/>
  <c r="BE4496" i="5"/>
  <c r="BH4496" i="5"/>
  <c r="BI4496" i="5" s="1"/>
  <c r="BE2568" i="5"/>
  <c r="BH2568" i="5"/>
  <c r="BI2568" i="5" s="1"/>
  <c r="BE2776" i="5"/>
  <c r="BH2776" i="5"/>
  <c r="BI2776" i="5" s="1"/>
  <c r="BE2984" i="5"/>
  <c r="BH2984" i="5"/>
  <c r="BI2984" i="5" s="1"/>
  <c r="BE3212" i="5"/>
  <c r="BH3212" i="5"/>
  <c r="BI3212" i="5" s="1"/>
  <c r="BE3420" i="5"/>
  <c r="BH3420" i="5"/>
  <c r="BI3420" i="5" s="1"/>
  <c r="BE3640" i="5"/>
  <c r="BH3640" i="5"/>
  <c r="BI3640" i="5" s="1"/>
  <c r="BE3856" i="5"/>
  <c r="BH3856" i="5"/>
  <c r="BI3856" i="5" s="1"/>
  <c r="BE4068" i="5"/>
  <c r="BH4068" i="5"/>
  <c r="BI4068" i="5" s="1"/>
  <c r="BE4284" i="5"/>
  <c r="BH4284" i="5"/>
  <c r="BI4284" i="5" s="1"/>
  <c r="BE4488" i="5"/>
  <c r="BH4488" i="5"/>
  <c r="BI4488" i="5" s="1"/>
  <c r="BE2416" i="5"/>
  <c r="BH2416" i="5"/>
  <c r="BI2416" i="5" s="1"/>
  <c r="BE2632" i="5"/>
  <c r="BH2632" i="5"/>
  <c r="BI2632" i="5" s="1"/>
  <c r="BE2848" i="5"/>
  <c r="BH2848" i="5"/>
  <c r="BI2848" i="5" s="1"/>
  <c r="BE3056" i="5"/>
  <c r="BH3056" i="5"/>
  <c r="BI3056" i="5" s="1"/>
  <c r="BE3272" i="5"/>
  <c r="BH3272" i="5"/>
  <c r="BI3272" i="5" s="1"/>
  <c r="BE3492" i="5"/>
  <c r="BH3492" i="5"/>
  <c r="BI3492" i="5" s="1"/>
  <c r="BE3712" i="5"/>
  <c r="BH3712" i="5"/>
  <c r="BI3712" i="5" s="1"/>
  <c r="BE3920" i="5"/>
  <c r="BH3920" i="5"/>
  <c r="BI3920" i="5" s="1"/>
  <c r="BE4140" i="5"/>
  <c r="BH4140" i="5"/>
  <c r="BI4140" i="5" s="1"/>
  <c r="BE4360" i="5"/>
  <c r="BH4360" i="5"/>
  <c r="BI4360" i="5" s="1"/>
  <c r="BE2424" i="5"/>
  <c r="BH2424" i="5"/>
  <c r="BI2424" i="5" s="1"/>
  <c r="BE2648" i="5"/>
  <c r="BH2648" i="5"/>
  <c r="BI2648" i="5" s="1"/>
  <c r="BE2860" i="5"/>
  <c r="BH2860" i="5"/>
  <c r="BI2860" i="5" s="1"/>
  <c r="BE3068" i="5"/>
  <c r="BH3068" i="5"/>
  <c r="BI3068" i="5" s="1"/>
  <c r="BE3284" i="5"/>
  <c r="BH3284" i="5"/>
  <c r="BI3284" i="5" s="1"/>
  <c r="BE3512" i="5"/>
  <c r="BH3512" i="5"/>
  <c r="BI3512" i="5" s="1"/>
  <c r="BE3740" i="5"/>
  <c r="BH3740" i="5"/>
  <c r="BI3740" i="5" s="1"/>
  <c r="BE3960" i="5"/>
  <c r="BH3960" i="5"/>
  <c r="BI3960" i="5" s="1"/>
  <c r="BE4180" i="5"/>
  <c r="BH4180" i="5"/>
  <c r="BI4180" i="5" s="1"/>
  <c r="BE4368" i="5"/>
  <c r="BH4368" i="5"/>
  <c r="BI4368" i="5" s="1"/>
  <c r="BE2344" i="5"/>
  <c r="BH2344" i="5"/>
  <c r="BI2344" i="5" s="1"/>
  <c r="BE2584" i="5"/>
  <c r="BH2584" i="5"/>
  <c r="BI2584" i="5" s="1"/>
  <c r="BE2876" i="5"/>
  <c r="BH2876" i="5"/>
  <c r="BI2876" i="5" s="1"/>
  <c r="BE3176" i="5"/>
  <c r="BH3176" i="5"/>
  <c r="BI3176" i="5" s="1"/>
  <c r="BE3428" i="5"/>
  <c r="BH3428" i="5"/>
  <c r="BI3428" i="5" s="1"/>
  <c r="BE3664" i="5"/>
  <c r="BH3664" i="5"/>
  <c r="BI3664" i="5" s="1"/>
  <c r="BE3888" i="5"/>
  <c r="BH3888" i="5"/>
  <c r="BI3888" i="5" s="1"/>
  <c r="BE4128" i="5"/>
  <c r="BH4128" i="5"/>
  <c r="BI4128" i="5" s="1"/>
  <c r="BE4452" i="5"/>
  <c r="BH4452" i="5"/>
  <c r="BI4452" i="5" s="1"/>
  <c r="BE2500" i="5"/>
  <c r="BH2500" i="5"/>
  <c r="BI2500" i="5" s="1"/>
  <c r="BE2712" i="5"/>
  <c r="BH2712" i="5"/>
  <c r="BI2712" i="5" s="1"/>
  <c r="BE2920" i="5"/>
  <c r="BH2920" i="5"/>
  <c r="BI2920" i="5" s="1"/>
  <c r="BE3132" i="5"/>
  <c r="BH3132" i="5"/>
  <c r="BI3132" i="5" s="1"/>
  <c r="BE3332" i="5"/>
  <c r="BH3332" i="5"/>
  <c r="BI3332" i="5" s="1"/>
  <c r="BE3536" i="5"/>
  <c r="BH3536" i="5"/>
  <c r="BI3536" i="5" s="1"/>
  <c r="BE3756" i="5"/>
  <c r="BH3756" i="5"/>
  <c r="BI3756" i="5" s="1"/>
  <c r="BE3992" i="5"/>
  <c r="BH3992" i="5"/>
  <c r="BI3992" i="5" s="1"/>
  <c r="BE4212" i="5"/>
  <c r="BH4212" i="5"/>
  <c r="BI4212" i="5" s="1"/>
  <c r="BE4428" i="5"/>
  <c r="BH4428" i="5"/>
  <c r="BI4428" i="5" s="1"/>
  <c r="BE2440" i="5"/>
  <c r="BH2440" i="5"/>
  <c r="BI2440" i="5" s="1"/>
  <c r="BE2672" i="5"/>
  <c r="BH2672" i="5"/>
  <c r="BI2672" i="5" s="1"/>
  <c r="BE2892" i="5"/>
  <c r="BH2892" i="5"/>
  <c r="BI2892" i="5" s="1"/>
  <c r="BE3112" i="5"/>
  <c r="BH3112" i="5"/>
  <c r="BI3112" i="5" s="1"/>
  <c r="BE3360" i="5"/>
  <c r="BH3360" i="5"/>
  <c r="BI3360" i="5" s="1"/>
  <c r="BE3600" i="5"/>
  <c r="BH3600" i="5"/>
  <c r="BI3600" i="5" s="1"/>
  <c r="BE3836" i="5"/>
  <c r="BH3836" i="5"/>
  <c r="BI3836" i="5" s="1"/>
  <c r="BE4064" i="5"/>
  <c r="BH4064" i="5"/>
  <c r="BI4064" i="5" s="1"/>
  <c r="BE4280" i="5"/>
  <c r="BH4280" i="5"/>
  <c r="BI4280" i="5" s="1"/>
  <c r="BE4504" i="5"/>
  <c r="BH4504" i="5"/>
  <c r="BI4504" i="5" s="1"/>
  <c r="BE4820" i="5"/>
  <c r="BH4820" i="5"/>
  <c r="BI4820" i="5" s="1"/>
  <c r="BE5024" i="5"/>
  <c r="BH5024" i="5"/>
  <c r="BI5024" i="5" s="1"/>
  <c r="BE5244" i="5"/>
  <c r="BH5244" i="5"/>
  <c r="BI5244" i="5" s="1"/>
  <c r="BE5460" i="5"/>
  <c r="BH5460" i="5"/>
  <c r="BI5460" i="5" s="1"/>
  <c r="BE5680" i="5"/>
  <c r="BH5680" i="5"/>
  <c r="BI5680" i="5" s="1"/>
  <c r="BE5892" i="5"/>
  <c r="BH5892" i="5"/>
  <c r="BI5892" i="5" s="1"/>
  <c r="BE6108" i="5"/>
  <c r="BH6108" i="5"/>
  <c r="BI6108" i="5" s="1"/>
  <c r="BE6320" i="5"/>
  <c r="BH6320" i="5"/>
  <c r="BI6320" i="5" s="1"/>
  <c r="BE6540" i="5"/>
  <c r="BH6540" i="5"/>
  <c r="BI6540" i="5" s="1"/>
  <c r="BE4932" i="5"/>
  <c r="BH4932" i="5"/>
  <c r="BI4932" i="5" s="1"/>
  <c r="BE5168" i="5"/>
  <c r="BH5168" i="5"/>
  <c r="BI5168" i="5" s="1"/>
  <c r="BE5388" i="5"/>
  <c r="BH5388" i="5"/>
  <c r="BI5388" i="5" s="1"/>
  <c r="BE5616" i="5"/>
  <c r="BH5616" i="5"/>
  <c r="BI5616" i="5" s="1"/>
  <c r="BE5836" i="5"/>
  <c r="BH5836" i="5"/>
  <c r="BI5836" i="5" s="1"/>
  <c r="BE6068" i="5"/>
  <c r="BH6068" i="5"/>
  <c r="BI6068" i="5" s="1"/>
  <c r="BE6288" i="5"/>
  <c r="BH6288" i="5"/>
  <c r="BI6288" i="5" s="1"/>
  <c r="BE6508" i="5"/>
  <c r="BH6508" i="5"/>
  <c r="BI6508" i="5" s="1"/>
  <c r="BE4768" i="5"/>
  <c r="BH4768" i="5"/>
  <c r="BI4768" i="5" s="1"/>
  <c r="BE4976" i="5"/>
  <c r="BH4976" i="5"/>
  <c r="BI4976" i="5" s="1"/>
  <c r="BE5176" i="5"/>
  <c r="BH5176" i="5"/>
  <c r="BI5176" i="5" s="1"/>
  <c r="BE5400" i="5"/>
  <c r="BH5400" i="5"/>
  <c r="BI5400" i="5" s="1"/>
  <c r="BE5620" i="5"/>
  <c r="BH5620" i="5"/>
  <c r="BI5620" i="5" s="1"/>
  <c r="BE5832" i="5"/>
  <c r="BH5832" i="5"/>
  <c r="BI5832" i="5" s="1"/>
  <c r="BE6052" i="5"/>
  <c r="BH6052" i="5"/>
  <c r="BI6052" i="5" s="1"/>
  <c r="BE6280" i="5"/>
  <c r="BH6280" i="5"/>
  <c r="BI6280" i="5" s="1"/>
  <c r="BE6496" i="5"/>
  <c r="BH6496" i="5"/>
  <c r="BI6496" i="5" s="1"/>
  <c r="BE4872" i="5"/>
  <c r="BH4872" i="5"/>
  <c r="BI4872" i="5" s="1"/>
  <c r="BE5100" i="5"/>
  <c r="BH5100" i="5"/>
  <c r="BI5100" i="5" s="1"/>
  <c r="BE5324" i="5"/>
  <c r="BH5324" i="5"/>
  <c r="BI5324" i="5" s="1"/>
  <c r="BE5548" i="5"/>
  <c r="BH5548" i="5"/>
  <c r="BI5548" i="5" s="1"/>
  <c r="BE5792" i="5"/>
  <c r="BH5792" i="5"/>
  <c r="BI5792" i="5" s="1"/>
  <c r="BE6004" i="5"/>
  <c r="BH6004" i="5"/>
  <c r="BI6004" i="5" s="1"/>
  <c r="BE6216" i="5"/>
  <c r="BH6216" i="5"/>
  <c r="BI6216" i="5" s="1"/>
  <c r="BE6440" i="5"/>
  <c r="BH6440" i="5"/>
  <c r="BI6440" i="5" s="1"/>
  <c r="BE4560" i="5"/>
  <c r="BH4560" i="5"/>
  <c r="BI4560" i="5" s="1"/>
  <c r="BE4644" i="5"/>
  <c r="BH4644" i="5"/>
  <c r="BI4644" i="5" s="1"/>
  <c r="BE4788" i="5"/>
  <c r="BH4788" i="5"/>
  <c r="BI4788" i="5" s="1"/>
  <c r="BE4996" i="5"/>
  <c r="BH4996" i="5"/>
  <c r="BI4996" i="5" s="1"/>
  <c r="BE5252" i="5"/>
  <c r="BH5252" i="5"/>
  <c r="BI5252" i="5" s="1"/>
  <c r="BE5508" i="5"/>
  <c r="BH5508" i="5"/>
  <c r="BI5508" i="5" s="1"/>
  <c r="BE5756" i="5"/>
  <c r="BH5756" i="5"/>
  <c r="BI5756" i="5" s="1"/>
  <c r="BE6016" i="5"/>
  <c r="BH6016" i="5"/>
  <c r="BI6016" i="5" s="1"/>
  <c r="BE6256" i="5"/>
  <c r="BH6256" i="5"/>
  <c r="BI6256" i="5" s="1"/>
  <c r="BE6476" i="5"/>
  <c r="BH6476" i="5"/>
  <c r="BI6476" i="5" s="1"/>
  <c r="BE4588" i="5"/>
  <c r="BH4588" i="5"/>
  <c r="BI4588" i="5" s="1"/>
  <c r="BE4676" i="5"/>
  <c r="BH4676" i="5"/>
  <c r="BI4676" i="5" s="1"/>
  <c r="BE4824" i="5"/>
  <c r="BH4824" i="5"/>
  <c r="BI4824" i="5" s="1"/>
  <c r="BE5036" i="5"/>
  <c r="BH5036" i="5"/>
  <c r="BI5036" i="5" s="1"/>
  <c r="BE5260" i="5"/>
  <c r="BH5260" i="5"/>
  <c r="BI5260" i="5" s="1"/>
  <c r="BE5476" i="5"/>
  <c r="BH5476" i="5"/>
  <c r="BI5476" i="5" s="1"/>
  <c r="BE5688" i="5"/>
  <c r="BH5688" i="5"/>
  <c r="BI5688" i="5" s="1"/>
  <c r="BE5900" i="5"/>
  <c r="BH5900" i="5"/>
  <c r="BI5900" i="5" s="1"/>
  <c r="BE6100" i="5"/>
  <c r="BH6100" i="5"/>
  <c r="BI6100" i="5" s="1"/>
  <c r="BE6324" i="5"/>
  <c r="BH6324" i="5"/>
  <c r="BI6324" i="5" s="1"/>
  <c r="BE6548" i="5"/>
  <c r="BH6548" i="5"/>
  <c r="BI6548" i="5" s="1"/>
  <c r="BE4624" i="5"/>
  <c r="BH4624" i="5"/>
  <c r="BI4624" i="5" s="1"/>
  <c r="BE4724" i="5"/>
  <c r="BH4724" i="5"/>
  <c r="BI4724" i="5" s="1"/>
  <c r="BE4924" i="5"/>
  <c r="BH4924" i="5"/>
  <c r="BI4924" i="5" s="1"/>
  <c r="BE5144" i="5"/>
  <c r="BH5144" i="5"/>
  <c r="BI5144" i="5" s="1"/>
  <c r="BE5368" i="5"/>
  <c r="BH5368" i="5"/>
  <c r="BI5368" i="5" s="1"/>
  <c r="BE5588" i="5"/>
  <c r="BH5588" i="5"/>
  <c r="BI5588" i="5" s="1"/>
  <c r="BE5800" i="5"/>
  <c r="BH5800" i="5"/>
  <c r="BI5800" i="5" s="1"/>
  <c r="BE6028" i="5"/>
  <c r="BH6028" i="5"/>
  <c r="BI6028" i="5" s="1"/>
  <c r="BE6264" i="5"/>
  <c r="BH6264" i="5"/>
  <c r="BI6264" i="5" s="1"/>
  <c r="BE6512" i="5"/>
  <c r="BH6512" i="5"/>
  <c r="BI6512" i="5" s="1"/>
  <c r="BE6756" i="5"/>
  <c r="BH6756" i="5"/>
  <c r="BI6756" i="5" s="1"/>
  <c r="BE6928" i="5"/>
  <c r="BH6928" i="5"/>
  <c r="BI6928" i="5" s="1"/>
  <c r="BE7128" i="5"/>
  <c r="BH7128" i="5"/>
  <c r="BI7128" i="5" s="1"/>
  <c r="BE6788" i="5"/>
  <c r="BH6788" i="5"/>
  <c r="BI6788" i="5" s="1"/>
  <c r="BE7052" i="5"/>
  <c r="BH7052" i="5"/>
  <c r="BI7052" i="5" s="1"/>
  <c r="BE7264" i="5"/>
  <c r="BH7264" i="5"/>
  <c r="BI7264" i="5" s="1"/>
  <c r="BE6672" i="5"/>
  <c r="BH6672" i="5"/>
  <c r="BI6672" i="5" s="1"/>
  <c r="BE6816" i="5"/>
  <c r="BH6816" i="5"/>
  <c r="BI6816" i="5" s="1"/>
  <c r="BE6996" i="5"/>
  <c r="BH6996" i="5"/>
  <c r="BI6996" i="5" s="1"/>
  <c r="BE7196" i="5"/>
  <c r="BH7196" i="5"/>
  <c r="BI7196" i="5" s="1"/>
  <c r="BE7104" i="5"/>
  <c r="BH7104" i="5"/>
  <c r="BI7104" i="5" s="1"/>
  <c r="BE6640" i="5"/>
  <c r="BH6640" i="5"/>
  <c r="BI6640" i="5" s="1"/>
  <c r="BE6808" i="5"/>
  <c r="BH6808" i="5"/>
  <c r="BI6808" i="5" s="1"/>
  <c r="BE6984" i="5"/>
  <c r="BH6984" i="5"/>
  <c r="BI6984" i="5" s="1"/>
  <c r="BE7212" i="5"/>
  <c r="BH7212" i="5"/>
  <c r="BI7212" i="5" s="1"/>
  <c r="BE6732" i="5"/>
  <c r="BH6732" i="5"/>
  <c r="BI6732" i="5" s="1"/>
  <c r="BE6912" i="5"/>
  <c r="BH6912" i="5"/>
  <c r="BI6912" i="5" s="1"/>
  <c r="BE7112" i="5"/>
  <c r="BH7112" i="5"/>
  <c r="BI7112" i="5" s="1"/>
  <c r="BE4" i="5"/>
  <c r="BH4" i="5"/>
  <c r="BI4" i="5" s="1"/>
  <c r="BE6768" i="5"/>
  <c r="BH6768" i="5"/>
  <c r="BI6768" i="5" s="1"/>
  <c r="BE6956" i="5"/>
  <c r="BH6956" i="5"/>
  <c r="BI6956" i="5" s="1"/>
  <c r="BE7180" i="5"/>
  <c r="BH7180" i="5"/>
  <c r="BI7180" i="5" s="1"/>
  <c r="BE5926" i="5"/>
  <c r="BH5926" i="5"/>
  <c r="BI5926" i="5" s="1"/>
  <c r="BE6306" i="5"/>
  <c r="BH6306" i="5"/>
  <c r="BI6306" i="5" s="1"/>
  <c r="BE6470" i="5"/>
  <c r="BH6470" i="5"/>
  <c r="BI6470" i="5" s="1"/>
  <c r="BE6638" i="5"/>
  <c r="BH6638" i="5"/>
  <c r="BI6638" i="5" s="1"/>
  <c r="BE6938" i="5"/>
  <c r="BH6938" i="5"/>
  <c r="BI6938" i="5" s="1"/>
  <c r="BE7170" i="5"/>
  <c r="BH7170" i="5"/>
  <c r="BI7170" i="5" s="1"/>
  <c r="BE5922" i="5"/>
  <c r="BH5922" i="5"/>
  <c r="BI5922" i="5" s="1"/>
  <c r="BE6166" i="5"/>
  <c r="BH6166" i="5"/>
  <c r="BI6166" i="5" s="1"/>
  <c r="BE6350" i="5"/>
  <c r="BH6350" i="5"/>
  <c r="BI6350" i="5" s="1"/>
  <c r="BE6518" i="5"/>
  <c r="BH6518" i="5"/>
  <c r="BI6518" i="5" s="1"/>
  <c r="BE6746" i="5"/>
  <c r="BH6746" i="5"/>
  <c r="BI6746" i="5" s="1"/>
  <c r="BE6962" i="5"/>
  <c r="BH6962" i="5"/>
  <c r="BI6962" i="5" s="1"/>
  <c r="BE7166" i="5"/>
  <c r="BH7166" i="5"/>
  <c r="BI7166" i="5" s="1"/>
  <c r="BE5942" i="5"/>
  <c r="BH5942" i="5"/>
  <c r="BI5942" i="5" s="1"/>
  <c r="BE6122" i="5"/>
  <c r="BH6122" i="5"/>
  <c r="BI6122" i="5" s="1"/>
  <c r="BE6398" i="5"/>
  <c r="BH6398" i="5"/>
  <c r="BI6398" i="5" s="1"/>
  <c r="BE6738" i="5"/>
  <c r="BH6738" i="5"/>
  <c r="BI6738" i="5" s="1"/>
  <c r="BE6978" i="5"/>
  <c r="BH6978" i="5"/>
  <c r="BI6978" i="5" s="1"/>
  <c r="BE7206" i="5"/>
  <c r="BH7206" i="5"/>
  <c r="BI7206" i="5" s="1"/>
  <c r="BE5962" i="5"/>
  <c r="BH5962" i="5"/>
  <c r="BI5962" i="5" s="1"/>
  <c r="BE6150" i="5"/>
  <c r="BH6150" i="5"/>
  <c r="BI6150" i="5" s="1"/>
  <c r="BE6314" i="5"/>
  <c r="BH6314" i="5"/>
  <c r="BI6314" i="5" s="1"/>
  <c r="BE6514" i="5"/>
  <c r="BH6514" i="5"/>
  <c r="BI6514" i="5" s="1"/>
  <c r="BE6750" i="5"/>
  <c r="BH6750" i="5"/>
  <c r="BI6750" i="5" s="1"/>
  <c r="BE6958" i="5"/>
  <c r="BH6958" i="5"/>
  <c r="BI6958" i="5" s="1"/>
  <c r="BE7174" i="5"/>
  <c r="BH7174" i="5"/>
  <c r="BI7174" i="5" s="1"/>
  <c r="BE5946" i="5"/>
  <c r="BH5946" i="5"/>
  <c r="BI5946" i="5" s="1"/>
  <c r="BE6138" i="5"/>
  <c r="BH6138" i="5"/>
  <c r="BI6138" i="5" s="1"/>
  <c r="BE6310" i="5"/>
  <c r="BH6310" i="5"/>
  <c r="BI6310" i="5" s="1"/>
  <c r="BE6522" i="5"/>
  <c r="BH6522" i="5"/>
  <c r="BI6522" i="5" s="1"/>
  <c r="BE6666" i="5"/>
  <c r="BH6666" i="5"/>
  <c r="BI6666" i="5" s="1"/>
  <c r="BE6754" i="5"/>
  <c r="BH6754" i="5"/>
  <c r="BI6754" i="5" s="1"/>
  <c r="BE6974" i="5"/>
  <c r="BH6974" i="5"/>
  <c r="BI6974" i="5" s="1"/>
  <c r="BE7218" i="5"/>
  <c r="BH7218" i="5"/>
  <c r="BI7218" i="5" s="1"/>
  <c r="BE5994" i="5"/>
  <c r="BH5994" i="5"/>
  <c r="BI5994" i="5" s="1"/>
  <c r="BE6734" i="5"/>
  <c r="BH6734" i="5"/>
  <c r="BI6734" i="5" s="1"/>
  <c r="BE6966" i="5"/>
  <c r="BH6966" i="5"/>
  <c r="BI6966" i="5" s="1"/>
  <c r="BE7182" i="5"/>
  <c r="BH7182" i="5"/>
  <c r="BI7182" i="5" s="1"/>
  <c r="BE5930" i="5"/>
  <c r="BH5930" i="5"/>
  <c r="BI5930" i="5" s="1"/>
  <c r="BE6134" i="5"/>
  <c r="BH6134" i="5"/>
  <c r="BI6134" i="5" s="1"/>
  <c r="BE6294" i="5"/>
  <c r="BH6294" i="5"/>
  <c r="BI6294" i="5" s="1"/>
  <c r="BE6478" i="5"/>
  <c r="BH6478" i="5"/>
  <c r="BI6478" i="5" s="1"/>
  <c r="BE6662" i="5"/>
  <c r="BH6662" i="5"/>
  <c r="BI6662" i="5" s="1"/>
  <c r="BE6786" i="5"/>
  <c r="BH6786" i="5"/>
  <c r="BI6786" i="5" s="1"/>
  <c r="BE7018" i="5"/>
  <c r="BH7018" i="5"/>
  <c r="BI7018" i="5" s="1"/>
  <c r="BE7242" i="5"/>
  <c r="BH7242" i="5"/>
  <c r="BI7242" i="5" s="1"/>
  <c r="BD197" i="5"/>
  <c r="BD261" i="5"/>
  <c r="BD325" i="5"/>
  <c r="BD389" i="5"/>
  <c r="BD453" i="5"/>
  <c r="BD517" i="5"/>
  <c r="BD581" i="5"/>
  <c r="BD645" i="5"/>
  <c r="BD709" i="5"/>
  <c r="BD773" i="5"/>
  <c r="BD837" i="5"/>
  <c r="BD965" i="5"/>
  <c r="BD1029" i="5"/>
  <c r="BD1093" i="5"/>
  <c r="BD1157" i="5"/>
  <c r="BD1221" i="5"/>
  <c r="BD1349" i="5"/>
  <c r="BD1413" i="5"/>
  <c r="BD2261" i="5"/>
  <c r="BD2453" i="5"/>
  <c r="BD2517" i="5"/>
  <c r="BD2581" i="5"/>
  <c r="BD2773" i="5"/>
  <c r="BD3157" i="5"/>
  <c r="BD3221" i="5"/>
  <c r="BD6" i="5"/>
  <c r="BD70" i="5"/>
  <c r="BD134" i="5"/>
  <c r="BD198" i="5"/>
  <c r="BD262" i="5"/>
  <c r="BD326" i="5"/>
  <c r="BD390" i="5"/>
  <c r="BD454" i="5"/>
  <c r="BD582" i="5"/>
  <c r="BD646" i="5"/>
  <c r="BD710" i="5"/>
  <c r="BD774" i="5"/>
  <c r="BD838" i="5"/>
  <c r="BD2998" i="5"/>
  <c r="BD3070" i="5"/>
  <c r="BD3286" i="5"/>
  <c r="BD3638" i="5"/>
  <c r="BD3726" i="5"/>
  <c r="BD3894" i="5"/>
  <c r="BD3982" i="5"/>
  <c r="BD4150" i="5"/>
  <c r="BD4238" i="5"/>
  <c r="BD4406" i="5"/>
  <c r="BD23" i="5"/>
  <c r="BD663" i="5"/>
  <c r="BD1303" i="5"/>
  <c r="BD1495" i="5"/>
  <c r="BD1623" i="5"/>
  <c r="BD1687" i="5"/>
  <c r="BD1943" i="5"/>
  <c r="BD2007" i="5"/>
  <c r="BD2143" i="5"/>
  <c r="BD2207" i="5"/>
  <c r="BD3167" i="5"/>
  <c r="BD3295" i="5"/>
  <c r="BA362" i="5"/>
  <c r="BA618" i="5"/>
  <c r="BA1321" i="5"/>
  <c r="BA522" i="5"/>
  <c r="BA1481" i="5"/>
  <c r="BA1897" i="5"/>
  <c r="BA1929" i="5"/>
  <c r="BA1217" i="5"/>
  <c r="BA1473" i="5"/>
  <c r="BA1729" i="5"/>
  <c r="BE12" i="5"/>
  <c r="BH12" i="5"/>
  <c r="BI12" i="5" s="1"/>
  <c r="BE34" i="5"/>
  <c r="BH34" i="5"/>
  <c r="BI34" i="5" s="1"/>
  <c r="BE66" i="5"/>
  <c r="BH66" i="5"/>
  <c r="BI66" i="5" s="1"/>
  <c r="BE98" i="5"/>
  <c r="BH98" i="5"/>
  <c r="BI98" i="5" s="1"/>
  <c r="BE130" i="5"/>
  <c r="BH130" i="5"/>
  <c r="BI130" i="5" s="1"/>
  <c r="BE162" i="5"/>
  <c r="BH162" i="5"/>
  <c r="BI162" i="5" s="1"/>
  <c r="BE194" i="5"/>
  <c r="BH194" i="5"/>
  <c r="BI194" i="5" s="1"/>
  <c r="BE217" i="5"/>
  <c r="BH217" i="5"/>
  <c r="BI217" i="5" s="1"/>
  <c r="BE249" i="5"/>
  <c r="BH249" i="5"/>
  <c r="BI249" i="5" s="1"/>
  <c r="BE281" i="5"/>
  <c r="BH281" i="5"/>
  <c r="BI281" i="5" s="1"/>
  <c r="BE313" i="5"/>
  <c r="BH313" i="5"/>
  <c r="BI313" i="5" s="1"/>
  <c r="BE345" i="5"/>
  <c r="BH345" i="5"/>
  <c r="BI345" i="5" s="1"/>
  <c r="BE377" i="5"/>
  <c r="BH377" i="5"/>
  <c r="BI377" i="5" s="1"/>
  <c r="BE409" i="5"/>
  <c r="BH409" i="5"/>
  <c r="BI409" i="5" s="1"/>
  <c r="BE441" i="5"/>
  <c r="BH441" i="5"/>
  <c r="BI441" i="5" s="1"/>
  <c r="BE473" i="5"/>
  <c r="BH473" i="5"/>
  <c r="BI473" i="5" s="1"/>
  <c r="BE505" i="5"/>
  <c r="BH505" i="5"/>
  <c r="BI505" i="5" s="1"/>
  <c r="BE537" i="5"/>
  <c r="BH537" i="5"/>
  <c r="BI537" i="5" s="1"/>
  <c r="BE569" i="5"/>
  <c r="BH569" i="5"/>
  <c r="BI569" i="5" s="1"/>
  <c r="BE601" i="5"/>
  <c r="BH601" i="5"/>
  <c r="BI601" i="5" s="1"/>
  <c r="BE633" i="5"/>
  <c r="BH633" i="5"/>
  <c r="BI633" i="5" s="1"/>
  <c r="BE665" i="5"/>
  <c r="BH665" i="5"/>
  <c r="BI665" i="5" s="1"/>
  <c r="BE697" i="5"/>
  <c r="BH697" i="5"/>
  <c r="BI697" i="5" s="1"/>
  <c r="BE729" i="5"/>
  <c r="BH729" i="5"/>
  <c r="BI729" i="5" s="1"/>
  <c r="BE761" i="5"/>
  <c r="BH761" i="5"/>
  <c r="BI761" i="5" s="1"/>
  <c r="BE793" i="5"/>
  <c r="BH793" i="5"/>
  <c r="BI793" i="5" s="1"/>
  <c r="BE825" i="5"/>
  <c r="BH825" i="5"/>
  <c r="BI825" i="5" s="1"/>
  <c r="BE857" i="5"/>
  <c r="BH857" i="5"/>
  <c r="BI857" i="5" s="1"/>
  <c r="BE218" i="5"/>
  <c r="BH218" i="5"/>
  <c r="BI218" i="5" s="1"/>
  <c r="BA250" i="5"/>
  <c r="BD250" i="5"/>
  <c r="BE282" i="5"/>
  <c r="BH282" i="5"/>
  <c r="BI282" i="5" s="1"/>
  <c r="BE314" i="5"/>
  <c r="BH314" i="5"/>
  <c r="BI314" i="5" s="1"/>
  <c r="BE346" i="5"/>
  <c r="BH346" i="5"/>
  <c r="BI346" i="5" s="1"/>
  <c r="BE378" i="5"/>
  <c r="BH378" i="5"/>
  <c r="BI378" i="5" s="1"/>
  <c r="BE410" i="5"/>
  <c r="BH410" i="5"/>
  <c r="BI410" i="5" s="1"/>
  <c r="BE442" i="5"/>
  <c r="BH442" i="5"/>
  <c r="BI442" i="5" s="1"/>
  <c r="BE474" i="5"/>
  <c r="BH474" i="5"/>
  <c r="BI474" i="5" s="1"/>
  <c r="BE506" i="5"/>
  <c r="BH506" i="5"/>
  <c r="BI506" i="5" s="1"/>
  <c r="BE538" i="5"/>
  <c r="BH538" i="5"/>
  <c r="BI538" i="5" s="1"/>
  <c r="BE570" i="5"/>
  <c r="BH570" i="5"/>
  <c r="BI570" i="5" s="1"/>
  <c r="BE602" i="5"/>
  <c r="BH602" i="5"/>
  <c r="BI602" i="5" s="1"/>
  <c r="BE634" i="5"/>
  <c r="BH634" i="5"/>
  <c r="BI634" i="5" s="1"/>
  <c r="BE666" i="5"/>
  <c r="BH666" i="5"/>
  <c r="BI666" i="5" s="1"/>
  <c r="BE698" i="5"/>
  <c r="BH698" i="5"/>
  <c r="BI698" i="5" s="1"/>
  <c r="BE730" i="5"/>
  <c r="BH730" i="5"/>
  <c r="BI730" i="5" s="1"/>
  <c r="BE762" i="5"/>
  <c r="BH762" i="5"/>
  <c r="BI762" i="5" s="1"/>
  <c r="BE794" i="5"/>
  <c r="BH794" i="5"/>
  <c r="BI794" i="5" s="1"/>
  <c r="BE826" i="5"/>
  <c r="BH826" i="5"/>
  <c r="BI826" i="5" s="1"/>
  <c r="BE858" i="5"/>
  <c r="BH858" i="5"/>
  <c r="BI858" i="5" s="1"/>
  <c r="BE889" i="5"/>
  <c r="BH889" i="5"/>
  <c r="BI889" i="5" s="1"/>
  <c r="BE921" i="5"/>
  <c r="BH921" i="5"/>
  <c r="BI921" i="5" s="1"/>
  <c r="BE953" i="5"/>
  <c r="BH953" i="5"/>
  <c r="BI953" i="5" s="1"/>
  <c r="BE985" i="5"/>
  <c r="BH985" i="5"/>
  <c r="BI985" i="5" s="1"/>
  <c r="BE1017" i="5"/>
  <c r="BH1017" i="5"/>
  <c r="BI1017" i="5" s="1"/>
  <c r="BE1049" i="5"/>
  <c r="BH1049" i="5"/>
  <c r="BI1049" i="5" s="1"/>
  <c r="BE1081" i="5"/>
  <c r="BH1081" i="5"/>
  <c r="BI1081" i="5" s="1"/>
  <c r="BE1113" i="5"/>
  <c r="BH1113" i="5"/>
  <c r="BI1113" i="5" s="1"/>
  <c r="BE1145" i="5"/>
  <c r="BH1145" i="5"/>
  <c r="BI1145" i="5" s="1"/>
  <c r="BE1177" i="5"/>
  <c r="BH1177" i="5"/>
  <c r="BI1177" i="5" s="1"/>
  <c r="BE1209" i="5"/>
  <c r="BH1209" i="5"/>
  <c r="BI1209" i="5" s="1"/>
  <c r="BE1241" i="5"/>
  <c r="BH1241" i="5"/>
  <c r="BI1241" i="5" s="1"/>
  <c r="BE1273" i="5"/>
  <c r="BH1273" i="5"/>
  <c r="BI1273" i="5" s="1"/>
  <c r="BE1305" i="5"/>
  <c r="BH1305" i="5"/>
  <c r="BI1305" i="5" s="1"/>
  <c r="BE1337" i="5"/>
  <c r="BH1337" i="5"/>
  <c r="BI1337" i="5" s="1"/>
  <c r="BE1369" i="5"/>
  <c r="BH1369" i="5"/>
  <c r="BI1369" i="5" s="1"/>
  <c r="BE1401" i="5"/>
  <c r="BH1401" i="5"/>
  <c r="BI1401" i="5" s="1"/>
  <c r="BE1433" i="5"/>
  <c r="BH1433" i="5"/>
  <c r="BI1433" i="5" s="1"/>
  <c r="BE1465" i="5"/>
  <c r="BH1465" i="5"/>
  <c r="BI1465" i="5" s="1"/>
  <c r="BE1497" i="5"/>
  <c r="BH1497" i="5"/>
  <c r="BI1497" i="5" s="1"/>
  <c r="BE1529" i="5"/>
  <c r="BH1529" i="5"/>
  <c r="BI1529" i="5" s="1"/>
  <c r="BE1561" i="5"/>
  <c r="BH1561" i="5"/>
  <c r="BI1561" i="5" s="1"/>
  <c r="BE1593" i="5"/>
  <c r="BH1593" i="5"/>
  <c r="BI1593" i="5" s="1"/>
  <c r="BE1625" i="5"/>
  <c r="BH1625" i="5"/>
  <c r="BI1625" i="5" s="1"/>
  <c r="BE1657" i="5"/>
  <c r="BH1657" i="5"/>
  <c r="BI1657" i="5" s="1"/>
  <c r="BE1689" i="5"/>
  <c r="BH1689" i="5"/>
  <c r="BI1689" i="5" s="1"/>
  <c r="BE1721" i="5"/>
  <c r="BH1721" i="5"/>
  <c r="BI1721" i="5" s="1"/>
  <c r="BE1753" i="5"/>
  <c r="BH1753" i="5"/>
  <c r="BI1753" i="5" s="1"/>
  <c r="BE1785" i="5"/>
  <c r="BH1785" i="5"/>
  <c r="BI1785" i="5" s="1"/>
  <c r="BE1817" i="5"/>
  <c r="BH1817" i="5"/>
  <c r="BI1817" i="5" s="1"/>
  <c r="BE1849" i="5"/>
  <c r="BH1849" i="5"/>
  <c r="BI1849" i="5" s="1"/>
  <c r="BE1881" i="5"/>
  <c r="BH1881" i="5"/>
  <c r="BI1881" i="5" s="1"/>
  <c r="BE1913" i="5"/>
  <c r="BH1913" i="5"/>
  <c r="BI1913" i="5" s="1"/>
  <c r="BE1945" i="5"/>
  <c r="BH1945" i="5"/>
  <c r="BI1945" i="5" s="1"/>
  <c r="BE1977" i="5"/>
  <c r="BH1977" i="5"/>
  <c r="BI1977" i="5" s="1"/>
  <c r="BE2009" i="5"/>
  <c r="BH2009" i="5"/>
  <c r="BI2009" i="5" s="1"/>
  <c r="BE2041" i="5"/>
  <c r="BH2041" i="5"/>
  <c r="BI2041" i="5" s="1"/>
  <c r="BE2073" i="5"/>
  <c r="BH2073" i="5"/>
  <c r="BI2073" i="5" s="1"/>
  <c r="BE2105" i="5"/>
  <c r="BH2105" i="5"/>
  <c r="BI2105" i="5" s="1"/>
  <c r="BE2137" i="5"/>
  <c r="BH2137" i="5"/>
  <c r="BI2137" i="5" s="1"/>
  <c r="BE2169" i="5"/>
  <c r="BH2169" i="5"/>
  <c r="BI2169" i="5" s="1"/>
  <c r="BE2201" i="5"/>
  <c r="BH2201" i="5"/>
  <c r="BI2201" i="5" s="1"/>
  <c r="BE2233" i="5"/>
  <c r="BH2233" i="5"/>
  <c r="BI2233" i="5" s="1"/>
  <c r="BE2258" i="5"/>
  <c r="BH2258" i="5"/>
  <c r="BI2258" i="5" s="1"/>
  <c r="BE2290" i="5"/>
  <c r="BH2290" i="5"/>
  <c r="BI2290" i="5" s="1"/>
  <c r="BE2322" i="5"/>
  <c r="BH2322" i="5"/>
  <c r="BI2322" i="5" s="1"/>
  <c r="BE2354" i="5"/>
  <c r="BH2354" i="5"/>
  <c r="BI2354" i="5" s="1"/>
  <c r="BE2386" i="5"/>
  <c r="BH2386" i="5"/>
  <c r="BI2386" i="5" s="1"/>
  <c r="BE2418" i="5"/>
  <c r="BH2418" i="5"/>
  <c r="BI2418" i="5" s="1"/>
  <c r="BE2450" i="5"/>
  <c r="BH2450" i="5"/>
  <c r="BI2450" i="5" s="1"/>
  <c r="BE2482" i="5"/>
  <c r="BH2482" i="5"/>
  <c r="BI2482" i="5" s="1"/>
  <c r="BE2514" i="5"/>
  <c r="BH2514" i="5"/>
  <c r="BI2514" i="5" s="1"/>
  <c r="BE2546" i="5"/>
  <c r="BH2546" i="5"/>
  <c r="BI2546" i="5" s="1"/>
  <c r="BE2578" i="5"/>
  <c r="BH2578" i="5"/>
  <c r="BI2578" i="5" s="1"/>
  <c r="BE2610" i="5"/>
  <c r="BH2610" i="5"/>
  <c r="BI2610" i="5" s="1"/>
  <c r="BE2642" i="5"/>
  <c r="BH2642" i="5"/>
  <c r="BI2642" i="5" s="1"/>
  <c r="BE2674" i="5"/>
  <c r="BH2674" i="5"/>
  <c r="BI2674" i="5" s="1"/>
  <c r="BE2706" i="5"/>
  <c r="BH2706" i="5"/>
  <c r="BI2706" i="5" s="1"/>
  <c r="BE2738" i="5"/>
  <c r="BH2738" i="5"/>
  <c r="BI2738" i="5" s="1"/>
  <c r="BE2770" i="5"/>
  <c r="BH2770" i="5"/>
  <c r="BI2770" i="5" s="1"/>
  <c r="BE2802" i="5"/>
  <c r="BH2802" i="5"/>
  <c r="BI2802" i="5" s="1"/>
  <c r="BE2834" i="5"/>
  <c r="BH2834" i="5"/>
  <c r="BI2834" i="5" s="1"/>
  <c r="BE2866" i="5"/>
  <c r="BH2866" i="5"/>
  <c r="BI2866" i="5" s="1"/>
  <c r="BE2898" i="5"/>
  <c r="BH2898" i="5"/>
  <c r="BI2898" i="5" s="1"/>
  <c r="BE2930" i="5"/>
  <c r="BH2930" i="5"/>
  <c r="BI2930" i="5" s="1"/>
  <c r="BE2962" i="5"/>
  <c r="BH2962" i="5"/>
  <c r="BI2962" i="5" s="1"/>
  <c r="BE2994" i="5"/>
  <c r="BH2994" i="5"/>
  <c r="BI2994" i="5" s="1"/>
  <c r="BE3026" i="5"/>
  <c r="BH3026" i="5"/>
  <c r="BI3026" i="5" s="1"/>
  <c r="BE3058" i="5"/>
  <c r="BH3058" i="5"/>
  <c r="BI3058" i="5" s="1"/>
  <c r="BE3090" i="5"/>
  <c r="BH3090" i="5"/>
  <c r="BI3090" i="5" s="1"/>
  <c r="BE3122" i="5"/>
  <c r="BH3122" i="5"/>
  <c r="BI3122" i="5" s="1"/>
  <c r="BE3154" i="5"/>
  <c r="BH3154" i="5"/>
  <c r="BI3154" i="5" s="1"/>
  <c r="BE3186" i="5"/>
  <c r="BH3186" i="5"/>
  <c r="BI3186" i="5" s="1"/>
  <c r="BE3218" i="5"/>
  <c r="BH3218" i="5"/>
  <c r="BI3218" i="5" s="1"/>
  <c r="BE3250" i="5"/>
  <c r="BH3250" i="5"/>
  <c r="BI3250" i="5" s="1"/>
  <c r="BE3282" i="5"/>
  <c r="BH3282" i="5"/>
  <c r="BI3282" i="5" s="1"/>
  <c r="BE3314" i="5"/>
  <c r="BH3314" i="5"/>
  <c r="BI3314" i="5" s="1"/>
  <c r="BE3346" i="5"/>
  <c r="BH3346" i="5"/>
  <c r="BI3346" i="5" s="1"/>
  <c r="BE3378" i="5"/>
  <c r="BH3378" i="5"/>
  <c r="BI3378" i="5" s="1"/>
  <c r="BE3410" i="5"/>
  <c r="BH3410" i="5"/>
  <c r="BI3410" i="5" s="1"/>
  <c r="BE3442" i="5"/>
  <c r="BH3442" i="5"/>
  <c r="BI3442" i="5" s="1"/>
  <c r="BE3474" i="5"/>
  <c r="BH3474" i="5"/>
  <c r="BI3474" i="5" s="1"/>
  <c r="BE3506" i="5"/>
  <c r="BH3506" i="5"/>
  <c r="BI3506" i="5" s="1"/>
  <c r="BE3538" i="5"/>
  <c r="BH3538" i="5"/>
  <c r="BI3538" i="5" s="1"/>
  <c r="BE3570" i="5"/>
  <c r="BH3570" i="5"/>
  <c r="BI3570" i="5" s="1"/>
  <c r="BE3602" i="5"/>
  <c r="BH3602" i="5"/>
  <c r="BI3602" i="5" s="1"/>
  <c r="BE3634" i="5"/>
  <c r="BH3634" i="5"/>
  <c r="BI3634" i="5" s="1"/>
  <c r="BE3666" i="5"/>
  <c r="BH3666" i="5"/>
  <c r="BI3666" i="5" s="1"/>
  <c r="BE3698" i="5"/>
  <c r="BH3698" i="5"/>
  <c r="BI3698" i="5" s="1"/>
  <c r="BE4653" i="5"/>
  <c r="BH4653" i="5"/>
  <c r="BI4653" i="5" s="1"/>
  <c r="BE4685" i="5"/>
  <c r="BH4685" i="5"/>
  <c r="BI4685" i="5" s="1"/>
  <c r="BE4717" i="5"/>
  <c r="BH4717" i="5"/>
  <c r="BI4717" i="5" s="1"/>
  <c r="BE4749" i="5"/>
  <c r="BH4749" i="5"/>
  <c r="BI4749" i="5" s="1"/>
  <c r="BE4781" i="5"/>
  <c r="BH4781" i="5"/>
  <c r="BI4781" i="5" s="1"/>
  <c r="BE4813" i="5"/>
  <c r="BH4813" i="5"/>
  <c r="BI4813" i="5" s="1"/>
  <c r="BE4845" i="5"/>
  <c r="BH4845" i="5"/>
  <c r="BI4845" i="5" s="1"/>
  <c r="BE4877" i="5"/>
  <c r="BH4877" i="5"/>
  <c r="BI4877" i="5" s="1"/>
  <c r="BE4909" i="5"/>
  <c r="BH4909" i="5"/>
  <c r="BI4909" i="5" s="1"/>
  <c r="BE4941" i="5"/>
  <c r="BH4941" i="5"/>
  <c r="BI4941" i="5" s="1"/>
  <c r="BE4973" i="5"/>
  <c r="BH4973" i="5"/>
  <c r="BI4973" i="5" s="1"/>
  <c r="BE5005" i="5"/>
  <c r="BH5005" i="5"/>
  <c r="BI5005" i="5" s="1"/>
  <c r="BE5037" i="5"/>
  <c r="BH5037" i="5"/>
  <c r="BI5037" i="5" s="1"/>
  <c r="BE5069" i="5"/>
  <c r="BH5069" i="5"/>
  <c r="BI5069" i="5" s="1"/>
  <c r="BE5101" i="5"/>
  <c r="BH5101" i="5"/>
  <c r="BI5101" i="5" s="1"/>
  <c r="BE5133" i="5"/>
  <c r="BH5133" i="5"/>
  <c r="BI5133" i="5" s="1"/>
  <c r="BE5165" i="5"/>
  <c r="BH5165" i="5"/>
  <c r="BI5165" i="5" s="1"/>
  <c r="BE5197" i="5"/>
  <c r="BH5197" i="5"/>
  <c r="BI5197" i="5" s="1"/>
  <c r="BE5229" i="5"/>
  <c r="BH5229" i="5"/>
  <c r="BI5229" i="5" s="1"/>
  <c r="BE5261" i="5"/>
  <c r="BH5261" i="5"/>
  <c r="BI5261" i="5" s="1"/>
  <c r="BE5293" i="5"/>
  <c r="BH5293" i="5"/>
  <c r="BI5293" i="5" s="1"/>
  <c r="BE5325" i="5"/>
  <c r="BH5325" i="5"/>
  <c r="BI5325" i="5" s="1"/>
  <c r="BE5357" i="5"/>
  <c r="BH5357" i="5"/>
  <c r="BI5357" i="5" s="1"/>
  <c r="BE5389" i="5"/>
  <c r="BH5389" i="5"/>
  <c r="BI5389" i="5" s="1"/>
  <c r="BE5421" i="5"/>
  <c r="BH5421" i="5"/>
  <c r="BI5421" i="5" s="1"/>
  <c r="BE5453" i="5"/>
  <c r="BH5453" i="5"/>
  <c r="BI5453" i="5" s="1"/>
  <c r="BE5485" i="5"/>
  <c r="BH5485" i="5"/>
  <c r="BI5485" i="5" s="1"/>
  <c r="BE5517" i="5"/>
  <c r="BH5517" i="5"/>
  <c r="BI5517" i="5" s="1"/>
  <c r="BE5549" i="5"/>
  <c r="BH5549" i="5"/>
  <c r="BI5549" i="5" s="1"/>
  <c r="BE5581" i="5"/>
  <c r="BH5581" i="5"/>
  <c r="BI5581" i="5" s="1"/>
  <c r="BE5613" i="5"/>
  <c r="BH5613" i="5"/>
  <c r="BI5613" i="5" s="1"/>
  <c r="BE5645" i="5"/>
  <c r="BH5645" i="5"/>
  <c r="BI5645" i="5" s="1"/>
  <c r="BE5677" i="5"/>
  <c r="BH5677" i="5"/>
  <c r="BI5677" i="5" s="1"/>
  <c r="BE5709" i="5"/>
  <c r="BH5709" i="5"/>
  <c r="BI5709" i="5" s="1"/>
  <c r="BE5741" i="5"/>
  <c r="BH5741" i="5"/>
  <c r="BI5741" i="5" s="1"/>
  <c r="BE5773" i="5"/>
  <c r="BH5773" i="5"/>
  <c r="BI5773" i="5" s="1"/>
  <c r="BE5805" i="5"/>
  <c r="BH5805" i="5"/>
  <c r="BI5805" i="5" s="1"/>
  <c r="BE5837" i="5"/>
  <c r="BH5837" i="5"/>
  <c r="BI5837" i="5" s="1"/>
  <c r="BE5869" i="5"/>
  <c r="BH5869" i="5"/>
  <c r="BI5869" i="5" s="1"/>
  <c r="BE5901" i="5"/>
  <c r="BH5901" i="5"/>
  <c r="BI5901" i="5" s="1"/>
  <c r="BE5933" i="5"/>
  <c r="BH5933" i="5"/>
  <c r="BI5933" i="5" s="1"/>
  <c r="BE5965" i="5"/>
  <c r="BH5965" i="5"/>
  <c r="BI5965" i="5" s="1"/>
  <c r="BE5997" i="5"/>
  <c r="BH5997" i="5"/>
  <c r="BI5997" i="5" s="1"/>
  <c r="BE6029" i="5"/>
  <c r="BH6029" i="5"/>
  <c r="BI6029" i="5" s="1"/>
  <c r="BE6061" i="5"/>
  <c r="BH6061" i="5"/>
  <c r="BI6061" i="5" s="1"/>
  <c r="BE6093" i="5"/>
  <c r="BH6093" i="5"/>
  <c r="BI6093" i="5" s="1"/>
  <c r="BE6125" i="5"/>
  <c r="BH6125" i="5"/>
  <c r="BI6125" i="5" s="1"/>
  <c r="BE6157" i="5"/>
  <c r="BH6157" i="5"/>
  <c r="BI6157" i="5" s="1"/>
  <c r="BE6189" i="5"/>
  <c r="BH6189" i="5"/>
  <c r="BI6189" i="5" s="1"/>
  <c r="BE6221" i="5"/>
  <c r="BH6221" i="5"/>
  <c r="BI6221" i="5" s="1"/>
  <c r="BE6253" i="5"/>
  <c r="BH6253" i="5"/>
  <c r="BI6253" i="5" s="1"/>
  <c r="BE6285" i="5"/>
  <c r="BH6285" i="5"/>
  <c r="BI6285" i="5" s="1"/>
  <c r="BE6317" i="5"/>
  <c r="BH6317" i="5"/>
  <c r="BI6317" i="5" s="1"/>
  <c r="BE3722" i="5"/>
  <c r="BH3722" i="5"/>
  <c r="BI3722" i="5" s="1"/>
  <c r="BE3754" i="5"/>
  <c r="BH3754" i="5"/>
  <c r="BI3754" i="5" s="1"/>
  <c r="BE3786" i="5"/>
  <c r="BH3786" i="5"/>
  <c r="BI3786" i="5" s="1"/>
  <c r="BE3818" i="5"/>
  <c r="BH3818" i="5"/>
  <c r="BI3818" i="5" s="1"/>
  <c r="BE3850" i="5"/>
  <c r="BH3850" i="5"/>
  <c r="BI3850" i="5" s="1"/>
  <c r="BE3882" i="5"/>
  <c r="BH3882" i="5"/>
  <c r="BI3882" i="5" s="1"/>
  <c r="BE3914" i="5"/>
  <c r="BH3914" i="5"/>
  <c r="BI3914" i="5" s="1"/>
  <c r="BE3946" i="5"/>
  <c r="BH3946" i="5"/>
  <c r="BI3946" i="5" s="1"/>
  <c r="BE3978" i="5"/>
  <c r="BH3978" i="5"/>
  <c r="BI3978" i="5" s="1"/>
  <c r="BE4010" i="5"/>
  <c r="BH4010" i="5"/>
  <c r="BI4010" i="5" s="1"/>
  <c r="BE4042" i="5"/>
  <c r="BH4042" i="5"/>
  <c r="BI4042" i="5" s="1"/>
  <c r="BE4074" i="5"/>
  <c r="BH4074" i="5"/>
  <c r="BI4074" i="5" s="1"/>
  <c r="BE4106" i="5"/>
  <c r="BH4106" i="5"/>
  <c r="BI4106" i="5" s="1"/>
  <c r="BE4138" i="5"/>
  <c r="BH4138" i="5"/>
  <c r="BI4138" i="5" s="1"/>
  <c r="BE4170" i="5"/>
  <c r="BH4170" i="5"/>
  <c r="BI4170" i="5" s="1"/>
  <c r="BE4202" i="5"/>
  <c r="BH4202" i="5"/>
  <c r="BI4202" i="5" s="1"/>
  <c r="BE4234" i="5"/>
  <c r="BH4234" i="5"/>
  <c r="BI4234" i="5" s="1"/>
  <c r="BE4266" i="5"/>
  <c r="BH4266" i="5"/>
  <c r="BI4266" i="5" s="1"/>
  <c r="BE4298" i="5"/>
  <c r="BH4298" i="5"/>
  <c r="BI4298" i="5" s="1"/>
  <c r="BE4330" i="5"/>
  <c r="BH4330" i="5"/>
  <c r="BI4330" i="5" s="1"/>
  <c r="BE4362" i="5"/>
  <c r="BH4362" i="5"/>
  <c r="BI4362" i="5" s="1"/>
  <c r="BE4394" i="5"/>
  <c r="BH4394" i="5"/>
  <c r="BI4394" i="5" s="1"/>
  <c r="BE4426" i="5"/>
  <c r="BH4426" i="5"/>
  <c r="BI4426" i="5" s="1"/>
  <c r="BE4458" i="5"/>
  <c r="BH4458" i="5"/>
  <c r="BI4458" i="5" s="1"/>
  <c r="BE4490" i="5"/>
  <c r="BH4490" i="5"/>
  <c r="BI4490" i="5" s="1"/>
  <c r="BE4522" i="5"/>
  <c r="BH4522" i="5"/>
  <c r="BI4522" i="5" s="1"/>
  <c r="BE4554" i="5"/>
  <c r="BH4554" i="5"/>
  <c r="BI4554" i="5" s="1"/>
  <c r="BE4586" i="5"/>
  <c r="BH4586" i="5"/>
  <c r="BI4586" i="5" s="1"/>
  <c r="BE4618" i="5"/>
  <c r="BH4618" i="5"/>
  <c r="BI4618" i="5" s="1"/>
  <c r="BE4650" i="5"/>
  <c r="BH4650" i="5"/>
  <c r="BI4650" i="5" s="1"/>
  <c r="BE4682" i="5"/>
  <c r="BH4682" i="5"/>
  <c r="BI4682" i="5" s="1"/>
  <c r="BE4714" i="5"/>
  <c r="BH4714" i="5"/>
  <c r="BI4714" i="5" s="1"/>
  <c r="BE4746" i="5"/>
  <c r="BH4746" i="5"/>
  <c r="BI4746" i="5" s="1"/>
  <c r="BE4778" i="5"/>
  <c r="BH4778" i="5"/>
  <c r="BI4778" i="5" s="1"/>
  <c r="BE4810" i="5"/>
  <c r="BH4810" i="5"/>
  <c r="BI4810" i="5" s="1"/>
  <c r="BE4842" i="5"/>
  <c r="BH4842" i="5"/>
  <c r="BI4842" i="5" s="1"/>
  <c r="BE4874" i="5"/>
  <c r="BH4874" i="5"/>
  <c r="BI4874" i="5" s="1"/>
  <c r="BE4906" i="5"/>
  <c r="BH4906" i="5"/>
  <c r="BI4906" i="5" s="1"/>
  <c r="BE4938" i="5"/>
  <c r="BH4938" i="5"/>
  <c r="BI4938" i="5" s="1"/>
  <c r="BE4970" i="5"/>
  <c r="BH4970" i="5"/>
  <c r="BI4970" i="5" s="1"/>
  <c r="BE5002" i="5"/>
  <c r="BH5002" i="5"/>
  <c r="BI5002" i="5" s="1"/>
  <c r="BE5034" i="5"/>
  <c r="BH5034" i="5"/>
  <c r="BI5034" i="5" s="1"/>
  <c r="BE5066" i="5"/>
  <c r="BH5066" i="5"/>
  <c r="BI5066" i="5" s="1"/>
  <c r="BE5098" i="5"/>
  <c r="BH5098" i="5"/>
  <c r="BI5098" i="5" s="1"/>
  <c r="BE5130" i="5"/>
  <c r="BH5130" i="5"/>
  <c r="BI5130" i="5" s="1"/>
  <c r="BE5162" i="5"/>
  <c r="BH5162" i="5"/>
  <c r="BI5162" i="5" s="1"/>
  <c r="BE5194" i="5"/>
  <c r="BH5194" i="5"/>
  <c r="BI5194" i="5" s="1"/>
  <c r="BE5226" i="5"/>
  <c r="BH5226" i="5"/>
  <c r="BI5226" i="5" s="1"/>
  <c r="BE5258" i="5"/>
  <c r="BH5258" i="5"/>
  <c r="BI5258" i="5" s="1"/>
  <c r="BE5290" i="5"/>
  <c r="BH5290" i="5"/>
  <c r="BI5290" i="5" s="1"/>
  <c r="BE5322" i="5"/>
  <c r="BH5322" i="5"/>
  <c r="BI5322" i="5" s="1"/>
  <c r="BE5354" i="5"/>
  <c r="BH5354" i="5"/>
  <c r="BI5354" i="5" s="1"/>
  <c r="BE5386" i="5"/>
  <c r="BH5386" i="5"/>
  <c r="BI5386" i="5" s="1"/>
  <c r="BE5418" i="5"/>
  <c r="BH5418" i="5"/>
  <c r="BI5418" i="5" s="1"/>
  <c r="BE5450" i="5"/>
  <c r="BH5450" i="5"/>
  <c r="BI5450" i="5" s="1"/>
  <c r="BE5482" i="5"/>
  <c r="BH5482" i="5"/>
  <c r="BI5482" i="5" s="1"/>
  <c r="BE5514" i="5"/>
  <c r="BH5514" i="5"/>
  <c r="BI5514" i="5" s="1"/>
  <c r="BE5546" i="5"/>
  <c r="BH5546" i="5"/>
  <c r="BI5546" i="5" s="1"/>
  <c r="BE5578" i="5"/>
  <c r="BH5578" i="5"/>
  <c r="BI5578" i="5" s="1"/>
  <c r="BE5610" i="5"/>
  <c r="BH5610" i="5"/>
  <c r="BI5610" i="5" s="1"/>
  <c r="BE5642" i="5"/>
  <c r="BH5642" i="5"/>
  <c r="BI5642" i="5" s="1"/>
  <c r="BE5674" i="5"/>
  <c r="BH5674" i="5"/>
  <c r="BI5674" i="5" s="1"/>
  <c r="BE5706" i="5"/>
  <c r="BH5706" i="5"/>
  <c r="BI5706" i="5" s="1"/>
  <c r="BE5738" i="5"/>
  <c r="BH5738" i="5"/>
  <c r="BI5738" i="5" s="1"/>
  <c r="BE5770" i="5"/>
  <c r="BH5770" i="5"/>
  <c r="BI5770" i="5" s="1"/>
  <c r="BE5802" i="5"/>
  <c r="BH5802" i="5"/>
  <c r="BI5802" i="5" s="1"/>
  <c r="BE5834" i="5"/>
  <c r="BH5834" i="5"/>
  <c r="BI5834" i="5" s="1"/>
  <c r="BE6329" i="5"/>
  <c r="BH6329" i="5"/>
  <c r="BI6329" i="5" s="1"/>
  <c r="BE6361" i="5"/>
  <c r="BH6361" i="5"/>
  <c r="BI6361" i="5" s="1"/>
  <c r="BE6393" i="5"/>
  <c r="BH6393" i="5"/>
  <c r="BI6393" i="5" s="1"/>
  <c r="BE6425" i="5"/>
  <c r="BH6425" i="5"/>
  <c r="BI6425" i="5" s="1"/>
  <c r="BE6457" i="5"/>
  <c r="BH6457" i="5"/>
  <c r="BI6457" i="5" s="1"/>
  <c r="BE6489" i="5"/>
  <c r="BH6489" i="5"/>
  <c r="BI6489" i="5" s="1"/>
  <c r="BE6521" i="5"/>
  <c r="BH6521" i="5"/>
  <c r="BI6521" i="5" s="1"/>
  <c r="BE6553" i="5"/>
  <c r="BH6553" i="5"/>
  <c r="BI6553" i="5" s="1"/>
  <c r="BE6585" i="5"/>
  <c r="BH6585" i="5"/>
  <c r="BI6585" i="5" s="1"/>
  <c r="BE6617" i="5"/>
  <c r="BH6617" i="5"/>
  <c r="BI6617" i="5" s="1"/>
  <c r="BE6649" i="5"/>
  <c r="BH6649" i="5"/>
  <c r="BI6649" i="5" s="1"/>
  <c r="BE6681" i="5"/>
  <c r="BH6681" i="5"/>
  <c r="BI6681" i="5" s="1"/>
  <c r="BE6713" i="5"/>
  <c r="BH6713" i="5"/>
  <c r="BI6713" i="5" s="1"/>
  <c r="BE6745" i="5"/>
  <c r="BH6745" i="5"/>
  <c r="BI6745" i="5" s="1"/>
  <c r="BE6777" i="5"/>
  <c r="BH6777" i="5"/>
  <c r="BI6777" i="5" s="1"/>
  <c r="BE6809" i="5"/>
  <c r="BH6809" i="5"/>
  <c r="BI6809" i="5" s="1"/>
  <c r="BE6841" i="5"/>
  <c r="BH6841" i="5"/>
  <c r="BI6841" i="5" s="1"/>
  <c r="BE6873" i="5"/>
  <c r="BH6873" i="5"/>
  <c r="BI6873" i="5" s="1"/>
  <c r="BE6905" i="5"/>
  <c r="BH6905" i="5"/>
  <c r="BI6905" i="5" s="1"/>
  <c r="BE6937" i="5"/>
  <c r="BH6937" i="5"/>
  <c r="BI6937" i="5" s="1"/>
  <c r="BE6969" i="5"/>
  <c r="BH6969" i="5"/>
  <c r="BI6969" i="5" s="1"/>
  <c r="BE7001" i="5"/>
  <c r="BH7001" i="5"/>
  <c r="BI7001" i="5" s="1"/>
  <c r="BE7033" i="5"/>
  <c r="BH7033" i="5"/>
  <c r="BI7033" i="5" s="1"/>
  <c r="BE7065" i="5"/>
  <c r="BH7065" i="5"/>
  <c r="BI7065" i="5" s="1"/>
  <c r="BE7097" i="5"/>
  <c r="BH7097" i="5"/>
  <c r="BI7097" i="5" s="1"/>
  <c r="BE7129" i="5"/>
  <c r="BH7129" i="5"/>
  <c r="BI7129" i="5" s="1"/>
  <c r="BE7161" i="5"/>
  <c r="BH7161" i="5"/>
  <c r="BI7161" i="5" s="1"/>
  <c r="BE7193" i="5"/>
  <c r="BH7193" i="5"/>
  <c r="BI7193" i="5" s="1"/>
  <c r="BE7225" i="5"/>
  <c r="BH7225" i="5"/>
  <c r="BI7225" i="5" s="1"/>
  <c r="BE7257" i="5"/>
  <c r="BH7257" i="5"/>
  <c r="BI7257" i="5" s="1"/>
  <c r="BE7289" i="5"/>
  <c r="BH7289" i="5"/>
  <c r="BI7289" i="5" s="1"/>
  <c r="BE7321" i="5"/>
  <c r="BH7321" i="5"/>
  <c r="BI7321" i="5" s="1"/>
  <c r="BE139" i="5"/>
  <c r="BH139" i="5"/>
  <c r="BI139" i="5" s="1"/>
  <c r="BE483" i="5"/>
  <c r="BH483" i="5"/>
  <c r="BI483" i="5" s="1"/>
  <c r="BE963" i="5"/>
  <c r="BH963" i="5"/>
  <c r="BI963" i="5" s="1"/>
  <c r="BE1123" i="5"/>
  <c r="BH1123" i="5"/>
  <c r="BI1123" i="5" s="1"/>
  <c r="BE1283" i="5"/>
  <c r="BH1283" i="5"/>
  <c r="BI1283" i="5" s="1"/>
  <c r="BE1595" i="5"/>
  <c r="BH1595" i="5"/>
  <c r="BI1595" i="5" s="1"/>
  <c r="BE1763" i="5"/>
  <c r="BH1763" i="5"/>
  <c r="BI1763" i="5" s="1"/>
  <c r="BE2395" i="5"/>
  <c r="BH2395" i="5"/>
  <c r="BI2395" i="5" s="1"/>
  <c r="BE2555" i="5"/>
  <c r="BH2555" i="5"/>
  <c r="BI2555" i="5" s="1"/>
  <c r="BE2715" i="5"/>
  <c r="BH2715" i="5"/>
  <c r="BI2715" i="5" s="1"/>
  <c r="BE2875" i="5"/>
  <c r="BH2875" i="5"/>
  <c r="BI2875" i="5" s="1"/>
  <c r="BE3035" i="5"/>
  <c r="BH3035" i="5"/>
  <c r="BI3035" i="5" s="1"/>
  <c r="BE3187" i="5"/>
  <c r="BH3187" i="5"/>
  <c r="BI3187" i="5" s="1"/>
  <c r="BE3339" i="5"/>
  <c r="BH3339" i="5"/>
  <c r="BI3339" i="5" s="1"/>
  <c r="BE163" i="5"/>
  <c r="BH163" i="5"/>
  <c r="BI163" i="5" s="1"/>
  <c r="BE475" i="5"/>
  <c r="BH475" i="5"/>
  <c r="BI475" i="5" s="1"/>
  <c r="BE939" i="5"/>
  <c r="BH939" i="5"/>
  <c r="BI939" i="5" s="1"/>
  <c r="BE1251" i="5"/>
  <c r="BH1251" i="5"/>
  <c r="BI1251" i="5" s="1"/>
  <c r="BE1571" i="5"/>
  <c r="BH1571" i="5"/>
  <c r="BI1571" i="5" s="1"/>
  <c r="BE1875" i="5"/>
  <c r="BH1875" i="5"/>
  <c r="BI1875" i="5" s="1"/>
  <c r="BE2043" i="5"/>
  <c r="BH2043" i="5"/>
  <c r="BI2043" i="5" s="1"/>
  <c r="BE2187" i="5"/>
  <c r="BH2187" i="5"/>
  <c r="BI2187" i="5" s="1"/>
  <c r="BE2507" i="5"/>
  <c r="BH2507" i="5"/>
  <c r="BI2507" i="5" s="1"/>
  <c r="BE2667" i="5"/>
  <c r="BH2667" i="5"/>
  <c r="BI2667" i="5" s="1"/>
  <c r="BE3307" i="5"/>
  <c r="BH3307" i="5"/>
  <c r="BI3307" i="5" s="1"/>
  <c r="BE291" i="5"/>
  <c r="BH291" i="5"/>
  <c r="BI291" i="5" s="1"/>
  <c r="BE779" i="5"/>
  <c r="BH779" i="5"/>
  <c r="BI779" i="5" s="1"/>
  <c r="BE1611" i="5"/>
  <c r="BH1611" i="5"/>
  <c r="BI1611" i="5" s="1"/>
  <c r="BE1947" i="5"/>
  <c r="BH1947" i="5"/>
  <c r="BI1947" i="5" s="1"/>
  <c r="BE2291" i="5"/>
  <c r="BH2291" i="5"/>
  <c r="BI2291" i="5" s="1"/>
  <c r="BE2451" i="5"/>
  <c r="BH2451" i="5"/>
  <c r="BI2451" i="5" s="1"/>
  <c r="BE2611" i="5"/>
  <c r="BH2611" i="5"/>
  <c r="BI2611" i="5" s="1"/>
  <c r="BE2771" i="5"/>
  <c r="BH2771" i="5"/>
  <c r="BI2771" i="5" s="1"/>
  <c r="BE2931" i="5"/>
  <c r="BH2931" i="5"/>
  <c r="BI2931" i="5" s="1"/>
  <c r="BE3259" i="5"/>
  <c r="BH3259" i="5"/>
  <c r="BI3259" i="5" s="1"/>
  <c r="BE91" i="5"/>
  <c r="BH91" i="5"/>
  <c r="BI91" i="5" s="1"/>
  <c r="BE243" i="5"/>
  <c r="BH243" i="5"/>
  <c r="BI243" i="5" s="1"/>
  <c r="BE403" i="5"/>
  <c r="BH403" i="5"/>
  <c r="BI403" i="5" s="1"/>
  <c r="BE699" i="5"/>
  <c r="BH699" i="5"/>
  <c r="BI699" i="5" s="1"/>
  <c r="BE1019" i="5"/>
  <c r="BH1019" i="5"/>
  <c r="BI1019" i="5" s="1"/>
  <c r="BE1499" i="5"/>
  <c r="BH1499" i="5"/>
  <c r="BI1499" i="5" s="1"/>
  <c r="BE1659" i="5"/>
  <c r="BH1659" i="5"/>
  <c r="BI1659" i="5" s="1"/>
  <c r="BE1811" i="5"/>
  <c r="BH1811" i="5"/>
  <c r="BI1811" i="5" s="1"/>
  <c r="BE1979" i="5"/>
  <c r="BH1979" i="5"/>
  <c r="BI1979" i="5" s="1"/>
  <c r="BE2131" i="5"/>
  <c r="BH2131" i="5"/>
  <c r="BI2131" i="5" s="1"/>
  <c r="BE2603" i="5"/>
  <c r="BH2603" i="5"/>
  <c r="BI2603" i="5" s="1"/>
  <c r="BE3235" i="5"/>
  <c r="BH3235" i="5"/>
  <c r="BI3235" i="5" s="1"/>
  <c r="BE707" i="5"/>
  <c r="BH707" i="5"/>
  <c r="BI707" i="5" s="1"/>
  <c r="BE867" i="5"/>
  <c r="BH867" i="5"/>
  <c r="BI867" i="5" s="1"/>
  <c r="BE1667" i="5"/>
  <c r="BH1667" i="5"/>
  <c r="BI1667" i="5" s="1"/>
  <c r="BE1971" i="5"/>
  <c r="BH1971" i="5"/>
  <c r="BI1971" i="5" s="1"/>
  <c r="BE2139" i="5"/>
  <c r="BH2139" i="5"/>
  <c r="BI2139" i="5" s="1"/>
  <c r="BE2299" i="5"/>
  <c r="BH2299" i="5"/>
  <c r="BI2299" i="5" s="1"/>
  <c r="BE2459" i="5"/>
  <c r="BH2459" i="5"/>
  <c r="BI2459" i="5" s="1"/>
  <c r="BE2619" i="5"/>
  <c r="BH2619" i="5"/>
  <c r="BI2619" i="5" s="1"/>
  <c r="BE2779" i="5"/>
  <c r="BH2779" i="5"/>
  <c r="BI2779" i="5" s="1"/>
  <c r="BE2939" i="5"/>
  <c r="BH2939" i="5"/>
  <c r="BI2939" i="5" s="1"/>
  <c r="BE3571" i="5"/>
  <c r="BH3571" i="5"/>
  <c r="BI3571" i="5" s="1"/>
  <c r="BE3731" i="5"/>
  <c r="BH3731" i="5"/>
  <c r="BI3731" i="5" s="1"/>
  <c r="BE4027" i="5"/>
  <c r="BH4027" i="5"/>
  <c r="BI4027" i="5" s="1"/>
  <c r="BE4339" i="5"/>
  <c r="BH4339" i="5"/>
  <c r="BI4339" i="5" s="1"/>
  <c r="BE4499" i="5"/>
  <c r="BH4499" i="5"/>
  <c r="BI4499" i="5" s="1"/>
  <c r="BE4651" i="5"/>
  <c r="BH4651" i="5"/>
  <c r="BI4651" i="5" s="1"/>
  <c r="BE4803" i="5"/>
  <c r="BH4803" i="5"/>
  <c r="BI4803" i="5" s="1"/>
  <c r="BE4963" i="5"/>
  <c r="BH4963" i="5"/>
  <c r="BI4963" i="5" s="1"/>
  <c r="BE5119" i="5"/>
  <c r="BH5119" i="5"/>
  <c r="BI5119" i="5" s="1"/>
  <c r="BE5279" i="5"/>
  <c r="BH5279" i="5"/>
  <c r="BI5279" i="5" s="1"/>
  <c r="BE5435" i="5"/>
  <c r="BH5435" i="5"/>
  <c r="BI5435" i="5" s="1"/>
  <c r="BE5591" i="5"/>
  <c r="BH5591" i="5"/>
  <c r="BI5591" i="5" s="1"/>
  <c r="BE5747" i="5"/>
  <c r="BH5747" i="5"/>
  <c r="BI5747" i="5" s="1"/>
  <c r="BE5911" i="5"/>
  <c r="BH5911" i="5"/>
  <c r="BI5911" i="5" s="1"/>
  <c r="BE6071" i="5"/>
  <c r="BH6071" i="5"/>
  <c r="BI6071" i="5" s="1"/>
  <c r="BE6227" i="5"/>
  <c r="BH6227" i="5"/>
  <c r="BI6227" i="5" s="1"/>
  <c r="BE6387" i="5"/>
  <c r="BH6387" i="5"/>
  <c r="BI6387" i="5" s="1"/>
  <c r="BE6547" i="5"/>
  <c r="BH6547" i="5"/>
  <c r="BI6547" i="5" s="1"/>
  <c r="BE6703" i="5"/>
  <c r="BH6703" i="5"/>
  <c r="BI6703" i="5" s="1"/>
  <c r="BE3539" i="5"/>
  <c r="BH3539" i="5"/>
  <c r="BI3539" i="5" s="1"/>
  <c r="BE3683" i="5"/>
  <c r="BH3683" i="5"/>
  <c r="BI3683" i="5" s="1"/>
  <c r="BE3995" i="5"/>
  <c r="BH3995" i="5"/>
  <c r="BI3995" i="5" s="1"/>
  <c r="BE4155" i="5"/>
  <c r="BH4155" i="5"/>
  <c r="BI4155" i="5" s="1"/>
  <c r="BE4471" i="5"/>
  <c r="BH4471" i="5"/>
  <c r="BI4471" i="5" s="1"/>
  <c r="BE4623" i="5"/>
  <c r="BH4623" i="5"/>
  <c r="BI4623" i="5" s="1"/>
  <c r="BE4779" i="5"/>
  <c r="BH4779" i="5"/>
  <c r="BI4779" i="5" s="1"/>
  <c r="BE4935" i="5"/>
  <c r="BH4935" i="5"/>
  <c r="BI4935" i="5" s="1"/>
  <c r="BE5095" i="5"/>
  <c r="BH5095" i="5"/>
  <c r="BI5095" i="5" s="1"/>
  <c r="BE5247" i="5"/>
  <c r="BH5247" i="5"/>
  <c r="BI5247" i="5" s="1"/>
  <c r="BE5407" i="5"/>
  <c r="BH5407" i="5"/>
  <c r="BI5407" i="5" s="1"/>
  <c r="BE5563" i="5"/>
  <c r="BH5563" i="5"/>
  <c r="BI5563" i="5" s="1"/>
  <c r="BE5719" i="5"/>
  <c r="BH5719" i="5"/>
  <c r="BI5719" i="5" s="1"/>
  <c r="BE5871" i="5"/>
  <c r="BH5871" i="5"/>
  <c r="BI5871" i="5" s="1"/>
  <c r="BE6027" i="5"/>
  <c r="BH6027" i="5"/>
  <c r="BI6027" i="5" s="1"/>
  <c r="BE6179" i="5"/>
  <c r="BH6179" i="5"/>
  <c r="BI6179" i="5" s="1"/>
  <c r="BE6339" i="5"/>
  <c r="BH6339" i="5"/>
  <c r="BI6339" i="5" s="1"/>
  <c r="BE6495" i="5"/>
  <c r="BH6495" i="5"/>
  <c r="BI6495" i="5" s="1"/>
  <c r="BE6651" i="5"/>
  <c r="BH6651" i="5"/>
  <c r="BI6651" i="5" s="1"/>
  <c r="BE3379" i="5"/>
  <c r="BH3379" i="5"/>
  <c r="BI3379" i="5" s="1"/>
  <c r="BE3467" i="5"/>
  <c r="BH3467" i="5"/>
  <c r="BI3467" i="5" s="1"/>
  <c r="BE3803" i="5"/>
  <c r="BH3803" i="5"/>
  <c r="BI3803" i="5" s="1"/>
  <c r="BE4315" i="5"/>
  <c r="BH4315" i="5"/>
  <c r="BI4315" i="5" s="1"/>
  <c r="BE4483" i="5"/>
  <c r="BH4483" i="5"/>
  <c r="BI4483" i="5" s="1"/>
  <c r="BE4659" i="5"/>
  <c r="BH4659" i="5"/>
  <c r="BI4659" i="5" s="1"/>
  <c r="BE4831" i="5"/>
  <c r="BH4831" i="5"/>
  <c r="BI4831" i="5" s="1"/>
  <c r="BE4999" i="5"/>
  <c r="BH4999" i="5"/>
  <c r="BI4999" i="5" s="1"/>
  <c r="BE5171" i="5"/>
  <c r="BH5171" i="5"/>
  <c r="BI5171" i="5" s="1"/>
  <c r="BE5343" i="5"/>
  <c r="BH5343" i="5"/>
  <c r="BI5343" i="5" s="1"/>
  <c r="BE5507" i="5"/>
  <c r="BH5507" i="5"/>
  <c r="BI5507" i="5" s="1"/>
  <c r="BE5667" i="5"/>
  <c r="BH5667" i="5"/>
  <c r="BI5667" i="5" s="1"/>
  <c r="BE5835" i="5"/>
  <c r="BH5835" i="5"/>
  <c r="BI5835" i="5" s="1"/>
  <c r="BE5995" i="5"/>
  <c r="BH5995" i="5"/>
  <c r="BI5995" i="5" s="1"/>
  <c r="BE6159" i="5"/>
  <c r="BH6159" i="5"/>
  <c r="BI6159" i="5" s="1"/>
  <c r="BE6323" i="5"/>
  <c r="BH6323" i="5"/>
  <c r="BI6323" i="5" s="1"/>
  <c r="BE6503" i="5"/>
  <c r="BH6503" i="5"/>
  <c r="BI6503" i="5" s="1"/>
  <c r="BE6667" i="5"/>
  <c r="BH6667" i="5"/>
  <c r="BI6667" i="5" s="1"/>
  <c r="BE3531" i="5"/>
  <c r="BH3531" i="5"/>
  <c r="BI3531" i="5" s="1"/>
  <c r="BE3843" i="5"/>
  <c r="BH3843" i="5"/>
  <c r="BI3843" i="5" s="1"/>
  <c r="BE4307" i="5"/>
  <c r="BH4307" i="5"/>
  <c r="BI4307" i="5" s="1"/>
  <c r="BE4467" i="5"/>
  <c r="BH4467" i="5"/>
  <c r="BI4467" i="5" s="1"/>
  <c r="BE4619" i="5"/>
  <c r="BH4619" i="5"/>
  <c r="BI4619" i="5" s="1"/>
  <c r="BE4775" i="5"/>
  <c r="BH4775" i="5"/>
  <c r="BI4775" i="5" s="1"/>
  <c r="BE4939" i="5"/>
  <c r="BH4939" i="5"/>
  <c r="BI4939" i="5" s="1"/>
  <c r="BE5091" i="5"/>
  <c r="BH5091" i="5"/>
  <c r="BI5091" i="5" s="1"/>
  <c r="BE5251" i="5"/>
  <c r="BH5251" i="5"/>
  <c r="BI5251" i="5" s="1"/>
  <c r="BE5411" i="5"/>
  <c r="BH5411" i="5"/>
  <c r="BI5411" i="5" s="1"/>
  <c r="BE5579" i="5"/>
  <c r="BH5579" i="5"/>
  <c r="BI5579" i="5" s="1"/>
  <c r="BE5743" i="5"/>
  <c r="BH5743" i="5"/>
  <c r="BI5743" i="5" s="1"/>
  <c r="BE5903" i="5"/>
  <c r="BH5903" i="5"/>
  <c r="BI5903" i="5" s="1"/>
  <c r="BE6059" i="5"/>
  <c r="BH6059" i="5"/>
  <c r="BI6059" i="5" s="1"/>
  <c r="BE6219" i="5"/>
  <c r="BH6219" i="5"/>
  <c r="BI6219" i="5" s="1"/>
  <c r="BE6363" i="5"/>
  <c r="BH6363" i="5"/>
  <c r="BI6363" i="5" s="1"/>
  <c r="BE6519" i="5"/>
  <c r="BH6519" i="5"/>
  <c r="BI6519" i="5" s="1"/>
  <c r="BE6675" i="5"/>
  <c r="BH6675" i="5"/>
  <c r="BI6675" i="5" s="1"/>
  <c r="BE4051" i="5"/>
  <c r="BH4051" i="5"/>
  <c r="BI4051" i="5" s="1"/>
  <c r="BE4379" i="5"/>
  <c r="BH4379" i="5"/>
  <c r="BI4379" i="5" s="1"/>
  <c r="BE4535" i="5"/>
  <c r="BH4535" i="5"/>
  <c r="BI4535" i="5" s="1"/>
  <c r="BE4711" i="5"/>
  <c r="BH4711" i="5"/>
  <c r="BI4711" i="5" s="1"/>
  <c r="BE4867" i="5"/>
  <c r="BH4867" i="5"/>
  <c r="BI4867" i="5" s="1"/>
  <c r="BE5027" i="5"/>
  <c r="BH5027" i="5"/>
  <c r="BI5027" i="5" s="1"/>
  <c r="BE5183" i="5"/>
  <c r="BH5183" i="5"/>
  <c r="BI5183" i="5" s="1"/>
  <c r="BE5335" i="5"/>
  <c r="BH5335" i="5"/>
  <c r="BI5335" i="5" s="1"/>
  <c r="BE5499" i="5"/>
  <c r="BH5499" i="5"/>
  <c r="BI5499" i="5" s="1"/>
  <c r="BE5655" i="5"/>
  <c r="BH5655" i="5"/>
  <c r="BI5655" i="5" s="1"/>
  <c r="BE5819" i="5"/>
  <c r="BH5819" i="5"/>
  <c r="BI5819" i="5" s="1"/>
  <c r="BE5979" i="5"/>
  <c r="BH5979" i="5"/>
  <c r="BI5979" i="5" s="1"/>
  <c r="BE6151" i="5"/>
  <c r="BH6151" i="5"/>
  <c r="BI6151" i="5" s="1"/>
  <c r="BE6311" i="5"/>
  <c r="BH6311" i="5"/>
  <c r="BI6311" i="5" s="1"/>
  <c r="BE6471" i="5"/>
  <c r="BH6471" i="5"/>
  <c r="BI6471" i="5" s="1"/>
  <c r="BE6635" i="5"/>
  <c r="BH6635" i="5"/>
  <c r="BI6635" i="5" s="1"/>
  <c r="BE6775" i="5"/>
  <c r="BH6775" i="5"/>
  <c r="BI6775" i="5" s="1"/>
  <c r="BE6867" i="5"/>
  <c r="BH6867" i="5"/>
  <c r="BI6867" i="5" s="1"/>
  <c r="BE6991" i="5"/>
  <c r="BH6991" i="5"/>
  <c r="BI6991" i="5" s="1"/>
  <c r="BE7155" i="5"/>
  <c r="BH7155" i="5"/>
  <c r="BI7155" i="5" s="1"/>
  <c r="BE7279" i="5"/>
  <c r="BH7279" i="5"/>
  <c r="BI7279" i="5" s="1"/>
  <c r="BE6811" i="5"/>
  <c r="BH6811" i="5"/>
  <c r="BI6811" i="5" s="1"/>
  <c r="BE6931" i="5"/>
  <c r="BH6931" i="5"/>
  <c r="BI6931" i="5" s="1"/>
  <c r="BE7055" i="5"/>
  <c r="BH7055" i="5"/>
  <c r="BI7055" i="5" s="1"/>
  <c r="BE7175" i="5"/>
  <c r="BH7175" i="5"/>
  <c r="BI7175" i="5" s="1"/>
  <c r="BE7303" i="5"/>
  <c r="BH7303" i="5"/>
  <c r="BI7303" i="5" s="1"/>
  <c r="BE6879" i="5"/>
  <c r="BH6879" i="5"/>
  <c r="BI6879" i="5" s="1"/>
  <c r="BE7003" i="5"/>
  <c r="BH7003" i="5"/>
  <c r="BI7003" i="5" s="1"/>
  <c r="BE7123" i="5"/>
  <c r="BH7123" i="5"/>
  <c r="BI7123" i="5" s="1"/>
  <c r="BE7251" i="5"/>
  <c r="BH7251" i="5"/>
  <c r="BI7251" i="5" s="1"/>
  <c r="BE6859" i="5"/>
  <c r="BH6859" i="5"/>
  <c r="BI6859" i="5" s="1"/>
  <c r="BE6999" i="5"/>
  <c r="BH6999" i="5"/>
  <c r="BI6999" i="5" s="1"/>
  <c r="BE7115" i="5"/>
  <c r="BH7115" i="5"/>
  <c r="BI7115" i="5" s="1"/>
  <c r="BE7243" i="5"/>
  <c r="BH7243" i="5"/>
  <c r="BI7243" i="5" s="1"/>
  <c r="BE652" i="5"/>
  <c r="BH652" i="5"/>
  <c r="BI652" i="5" s="1"/>
  <c r="BE868" i="5"/>
  <c r="BH868" i="5"/>
  <c r="BI868" i="5" s="1"/>
  <c r="BE1284" i="5"/>
  <c r="BH1284" i="5"/>
  <c r="BI1284" i="5" s="1"/>
  <c r="BE1500" i="5"/>
  <c r="BH1500" i="5"/>
  <c r="BI1500" i="5" s="1"/>
  <c r="BE1924" i="5"/>
  <c r="BH1924" i="5"/>
  <c r="BI1924" i="5" s="1"/>
  <c r="BE2148" i="5"/>
  <c r="BH2148" i="5"/>
  <c r="BI2148" i="5" s="1"/>
  <c r="BE124" i="5"/>
  <c r="BH124" i="5"/>
  <c r="BI124" i="5" s="1"/>
  <c r="BE796" i="5"/>
  <c r="BH796" i="5"/>
  <c r="BI796" i="5" s="1"/>
  <c r="BE1020" i="5"/>
  <c r="BH1020" i="5"/>
  <c r="BI1020" i="5" s="1"/>
  <c r="BE1452" i="5"/>
  <c r="BH1452" i="5"/>
  <c r="BI1452" i="5" s="1"/>
  <c r="BE1676" i="5"/>
  <c r="BH1676" i="5"/>
  <c r="BI1676" i="5" s="1"/>
  <c r="BE1908" i="5"/>
  <c r="BH1908" i="5"/>
  <c r="BI1908" i="5" s="1"/>
  <c r="BE2128" i="5"/>
  <c r="BH2128" i="5"/>
  <c r="BI2128" i="5" s="1"/>
  <c r="BE1012" i="5"/>
  <c r="BH1012" i="5"/>
  <c r="BI1012" i="5" s="1"/>
  <c r="BE1436" i="5"/>
  <c r="BH1436" i="5"/>
  <c r="BI1436" i="5" s="1"/>
  <c r="BE1652" i="5"/>
  <c r="BH1652" i="5"/>
  <c r="BI1652" i="5" s="1"/>
  <c r="BE1860" i="5"/>
  <c r="BH1860" i="5"/>
  <c r="BI1860" i="5" s="1"/>
  <c r="BE2076" i="5"/>
  <c r="BH2076" i="5"/>
  <c r="BI2076" i="5" s="1"/>
  <c r="BE284" i="5"/>
  <c r="BH284" i="5"/>
  <c r="BI284" i="5" s="1"/>
  <c r="BE508" i="5"/>
  <c r="BH508" i="5"/>
  <c r="BI508" i="5" s="1"/>
  <c r="BE1404" i="5"/>
  <c r="BH1404" i="5"/>
  <c r="BI1404" i="5" s="1"/>
  <c r="BE2100" i="5"/>
  <c r="BH2100" i="5"/>
  <c r="BI2100" i="5" s="1"/>
  <c r="BE44" i="5"/>
  <c r="BH44" i="5"/>
  <c r="BI44" i="5" s="1"/>
  <c r="BE996" i="5"/>
  <c r="BH996" i="5"/>
  <c r="BI996" i="5" s="1"/>
  <c r="BE1588" i="5"/>
  <c r="BH1588" i="5"/>
  <c r="BI1588" i="5" s="1"/>
  <c r="BE2080" i="5"/>
  <c r="BH2080" i="5"/>
  <c r="BI2080" i="5" s="1"/>
  <c r="BE300" i="5"/>
  <c r="BH300" i="5"/>
  <c r="BI300" i="5" s="1"/>
  <c r="BE516" i="5"/>
  <c r="BH516" i="5"/>
  <c r="BI516" i="5" s="1"/>
  <c r="BE948" i="5"/>
  <c r="BH948" i="5"/>
  <c r="BI948" i="5" s="1"/>
  <c r="BE1580" i="5"/>
  <c r="BH1580" i="5"/>
  <c r="BI1580" i="5" s="1"/>
  <c r="BE2008" i="5"/>
  <c r="BH2008" i="5"/>
  <c r="BI2008" i="5" s="1"/>
  <c r="BE2228" i="5"/>
  <c r="BH2228" i="5"/>
  <c r="BI2228" i="5" s="1"/>
  <c r="BE212" i="5"/>
  <c r="BH212" i="5"/>
  <c r="BI212" i="5" s="1"/>
  <c r="BE444" i="5"/>
  <c r="BH444" i="5"/>
  <c r="BI444" i="5" s="1"/>
  <c r="BE1332" i="5"/>
  <c r="BH1332" i="5"/>
  <c r="BI1332" i="5" s="1"/>
  <c r="BE1548" i="5"/>
  <c r="BH1548" i="5"/>
  <c r="BI1548" i="5" s="1"/>
  <c r="BE1780" i="5"/>
  <c r="BH1780" i="5"/>
  <c r="BI1780" i="5" s="1"/>
  <c r="BE2000" i="5"/>
  <c r="BH2000" i="5"/>
  <c r="BI2000" i="5" s="1"/>
  <c r="BE2220" i="5"/>
  <c r="BH2220" i="5"/>
  <c r="BI2220" i="5" s="1"/>
  <c r="BE2312" i="5"/>
  <c r="BH2312" i="5"/>
  <c r="BI2312" i="5" s="1"/>
  <c r="BE2356" i="5"/>
  <c r="BH2356" i="5"/>
  <c r="BI2356" i="5" s="1"/>
  <c r="BE2532" i="5"/>
  <c r="BH2532" i="5"/>
  <c r="BI2532" i="5" s="1"/>
  <c r="BE2748" i="5"/>
  <c r="BH2748" i="5"/>
  <c r="BI2748" i="5" s="1"/>
  <c r="BE2964" i="5"/>
  <c r="BH2964" i="5"/>
  <c r="BI2964" i="5" s="1"/>
  <c r="BE3184" i="5"/>
  <c r="BH3184" i="5"/>
  <c r="BI3184" i="5" s="1"/>
  <c r="BE3412" i="5"/>
  <c r="BH3412" i="5"/>
  <c r="BI3412" i="5" s="1"/>
  <c r="BE3628" i="5"/>
  <c r="BH3628" i="5"/>
  <c r="BI3628" i="5" s="1"/>
  <c r="BE3844" i="5"/>
  <c r="BH3844" i="5"/>
  <c r="BI3844" i="5" s="1"/>
  <c r="BE4080" i="5"/>
  <c r="BH4080" i="5"/>
  <c r="BI4080" i="5" s="1"/>
  <c r="BE4296" i="5"/>
  <c r="BH4296" i="5"/>
  <c r="BI4296" i="5" s="1"/>
  <c r="BE4520" i="5"/>
  <c r="BH4520" i="5"/>
  <c r="BI4520" i="5" s="1"/>
  <c r="BE2596" i="5"/>
  <c r="BH2596" i="5"/>
  <c r="BI2596" i="5" s="1"/>
  <c r="BE2804" i="5"/>
  <c r="BH2804" i="5"/>
  <c r="BI2804" i="5" s="1"/>
  <c r="BE3008" i="5"/>
  <c r="BH3008" i="5"/>
  <c r="BI3008" i="5" s="1"/>
  <c r="BE3240" i="5"/>
  <c r="BH3240" i="5"/>
  <c r="BI3240" i="5" s="1"/>
  <c r="BE3452" i="5"/>
  <c r="BH3452" i="5"/>
  <c r="BI3452" i="5" s="1"/>
  <c r="BE3668" i="5"/>
  <c r="BH3668" i="5"/>
  <c r="BI3668" i="5" s="1"/>
  <c r="BE3880" i="5"/>
  <c r="BH3880" i="5"/>
  <c r="BI3880" i="5" s="1"/>
  <c r="BE4100" i="5"/>
  <c r="BH4100" i="5"/>
  <c r="BI4100" i="5" s="1"/>
  <c r="BE4308" i="5"/>
  <c r="BH4308" i="5"/>
  <c r="BI4308" i="5" s="1"/>
  <c r="BE4512" i="5"/>
  <c r="BH4512" i="5"/>
  <c r="BI4512" i="5" s="1"/>
  <c r="BE2436" i="5"/>
  <c r="BH2436" i="5"/>
  <c r="BI2436" i="5" s="1"/>
  <c r="BE2660" i="5"/>
  <c r="BH2660" i="5"/>
  <c r="BI2660" i="5" s="1"/>
  <c r="BE2872" i="5"/>
  <c r="BH2872" i="5"/>
  <c r="BI2872" i="5" s="1"/>
  <c r="BE3080" i="5"/>
  <c r="BH3080" i="5"/>
  <c r="BI3080" i="5" s="1"/>
  <c r="BE3296" i="5"/>
  <c r="BH3296" i="5"/>
  <c r="BI3296" i="5" s="1"/>
  <c r="BE3516" i="5"/>
  <c r="BH3516" i="5"/>
  <c r="BI3516" i="5" s="1"/>
  <c r="BE3736" i="5"/>
  <c r="BH3736" i="5"/>
  <c r="BI3736" i="5" s="1"/>
  <c r="BE3948" i="5"/>
  <c r="BH3948" i="5"/>
  <c r="BI3948" i="5" s="1"/>
  <c r="BE4168" i="5"/>
  <c r="BH4168" i="5"/>
  <c r="BI4168" i="5" s="1"/>
  <c r="BE4384" i="5"/>
  <c r="BH4384" i="5"/>
  <c r="BI4384" i="5" s="1"/>
  <c r="BE2452" i="5"/>
  <c r="BH2452" i="5"/>
  <c r="BI2452" i="5" s="1"/>
  <c r="BE2676" i="5"/>
  <c r="BH2676" i="5"/>
  <c r="BI2676" i="5" s="1"/>
  <c r="BE2888" i="5"/>
  <c r="BH2888" i="5"/>
  <c r="BI2888" i="5" s="1"/>
  <c r="BE3088" i="5"/>
  <c r="BH3088" i="5"/>
  <c r="BI3088" i="5" s="1"/>
  <c r="BE3316" i="5"/>
  <c r="BH3316" i="5"/>
  <c r="BI3316" i="5" s="1"/>
  <c r="BE3540" i="5"/>
  <c r="BH3540" i="5"/>
  <c r="BI3540" i="5" s="1"/>
  <c r="BE3768" i="5"/>
  <c r="BH3768" i="5"/>
  <c r="BI3768" i="5" s="1"/>
  <c r="BE3988" i="5"/>
  <c r="BH3988" i="5"/>
  <c r="BI3988" i="5" s="1"/>
  <c r="BE4192" i="5"/>
  <c r="BH4192" i="5"/>
  <c r="BI4192" i="5" s="1"/>
  <c r="BE4396" i="5"/>
  <c r="BH4396" i="5"/>
  <c r="BI4396" i="5" s="1"/>
  <c r="BE2376" i="5"/>
  <c r="BH2376" i="5"/>
  <c r="BI2376" i="5" s="1"/>
  <c r="BE2612" i="5"/>
  <c r="BH2612" i="5"/>
  <c r="BI2612" i="5" s="1"/>
  <c r="BE2928" i="5"/>
  <c r="BH2928" i="5"/>
  <c r="BI2928" i="5" s="1"/>
  <c r="BE3216" i="5"/>
  <c r="BH3216" i="5"/>
  <c r="BI3216" i="5" s="1"/>
  <c r="BE3456" i="5"/>
  <c r="BH3456" i="5"/>
  <c r="BI3456" i="5" s="1"/>
  <c r="BE3688" i="5"/>
  <c r="BH3688" i="5"/>
  <c r="BI3688" i="5" s="1"/>
  <c r="BE3916" i="5"/>
  <c r="BH3916" i="5"/>
  <c r="BI3916" i="5" s="1"/>
  <c r="BE4164" i="5"/>
  <c r="BH4164" i="5"/>
  <c r="BI4164" i="5" s="1"/>
  <c r="BE4484" i="5"/>
  <c r="BH4484" i="5"/>
  <c r="BI4484" i="5" s="1"/>
  <c r="BE2524" i="5"/>
  <c r="BH2524" i="5"/>
  <c r="BI2524" i="5" s="1"/>
  <c r="BE2736" i="5"/>
  <c r="BH2736" i="5"/>
  <c r="BI2736" i="5" s="1"/>
  <c r="BE2944" i="5"/>
  <c r="BH2944" i="5"/>
  <c r="BI2944" i="5" s="1"/>
  <c r="BE3160" i="5"/>
  <c r="BH3160" i="5"/>
  <c r="BI3160" i="5" s="1"/>
  <c r="BE3352" i="5"/>
  <c r="BH3352" i="5"/>
  <c r="BI3352" i="5" s="1"/>
  <c r="BE3560" i="5"/>
  <c r="BH3560" i="5"/>
  <c r="BI3560" i="5" s="1"/>
  <c r="BE3784" i="5"/>
  <c r="BH3784" i="5"/>
  <c r="BI3784" i="5" s="1"/>
  <c r="BE4020" i="5"/>
  <c r="BH4020" i="5"/>
  <c r="BI4020" i="5" s="1"/>
  <c r="BE4236" i="5"/>
  <c r="BH4236" i="5"/>
  <c r="BI4236" i="5" s="1"/>
  <c r="BE4456" i="5"/>
  <c r="BH4456" i="5"/>
  <c r="BI4456" i="5" s="1"/>
  <c r="BE2468" i="5"/>
  <c r="BH2468" i="5"/>
  <c r="BI2468" i="5" s="1"/>
  <c r="BE2696" i="5"/>
  <c r="BH2696" i="5"/>
  <c r="BI2696" i="5" s="1"/>
  <c r="BE2916" i="5"/>
  <c r="BH2916" i="5"/>
  <c r="BI2916" i="5" s="1"/>
  <c r="BE3144" i="5"/>
  <c r="BH3144" i="5"/>
  <c r="BI3144" i="5" s="1"/>
  <c r="BE3388" i="5"/>
  <c r="BH3388" i="5"/>
  <c r="BI3388" i="5" s="1"/>
  <c r="BE3632" i="5"/>
  <c r="BH3632" i="5"/>
  <c r="BI3632" i="5" s="1"/>
  <c r="BE3868" i="5"/>
  <c r="BH3868" i="5"/>
  <c r="BI3868" i="5" s="1"/>
  <c r="BE4088" i="5"/>
  <c r="BH4088" i="5"/>
  <c r="BI4088" i="5" s="1"/>
  <c r="BE4312" i="5"/>
  <c r="BH4312" i="5"/>
  <c r="BI4312" i="5" s="1"/>
  <c r="BE4528" i="5"/>
  <c r="BH4528" i="5"/>
  <c r="BI4528" i="5" s="1"/>
  <c r="BE4832" i="5"/>
  <c r="BH4832" i="5"/>
  <c r="BI4832" i="5" s="1"/>
  <c r="BE5052" i="5"/>
  <c r="BH5052" i="5"/>
  <c r="BI5052" i="5" s="1"/>
  <c r="BE5272" i="5"/>
  <c r="BH5272" i="5"/>
  <c r="BI5272" i="5" s="1"/>
  <c r="BE5488" i="5"/>
  <c r="BH5488" i="5"/>
  <c r="BI5488" i="5" s="1"/>
  <c r="BE5708" i="5"/>
  <c r="BH5708" i="5"/>
  <c r="BI5708" i="5" s="1"/>
  <c r="BE5916" i="5"/>
  <c r="BH5916" i="5"/>
  <c r="BI5916" i="5" s="1"/>
  <c r="BE6136" i="5"/>
  <c r="BH6136" i="5"/>
  <c r="BI6136" i="5" s="1"/>
  <c r="BE6348" i="5"/>
  <c r="BH6348" i="5"/>
  <c r="BI6348" i="5" s="1"/>
  <c r="BE6568" i="5"/>
  <c r="BH6568" i="5"/>
  <c r="BI6568" i="5" s="1"/>
  <c r="BE4960" i="5"/>
  <c r="BH4960" i="5"/>
  <c r="BI4960" i="5" s="1"/>
  <c r="BE5196" i="5"/>
  <c r="BH5196" i="5"/>
  <c r="BI5196" i="5" s="1"/>
  <c r="BE5412" i="5"/>
  <c r="BH5412" i="5"/>
  <c r="BI5412" i="5" s="1"/>
  <c r="BE5644" i="5"/>
  <c r="BH5644" i="5"/>
  <c r="BI5644" i="5" s="1"/>
  <c r="BE5864" i="5"/>
  <c r="BH5864" i="5"/>
  <c r="BI5864" i="5" s="1"/>
  <c r="BE6096" i="5"/>
  <c r="BH6096" i="5"/>
  <c r="BI6096" i="5" s="1"/>
  <c r="BE6316" i="5"/>
  <c r="BH6316" i="5"/>
  <c r="BI6316" i="5" s="1"/>
  <c r="BE6536" i="5"/>
  <c r="BH6536" i="5"/>
  <c r="BI6536" i="5" s="1"/>
  <c r="BE4796" i="5"/>
  <c r="BH4796" i="5"/>
  <c r="BI4796" i="5" s="1"/>
  <c r="BE5004" i="5"/>
  <c r="BH5004" i="5"/>
  <c r="BI5004" i="5" s="1"/>
  <c r="BE5204" i="5"/>
  <c r="BH5204" i="5"/>
  <c r="BI5204" i="5" s="1"/>
  <c r="BE5428" i="5"/>
  <c r="BH5428" i="5"/>
  <c r="BI5428" i="5" s="1"/>
  <c r="BE5652" i="5"/>
  <c r="BH5652" i="5"/>
  <c r="BI5652" i="5" s="1"/>
  <c r="BE5860" i="5"/>
  <c r="BH5860" i="5"/>
  <c r="BI5860" i="5" s="1"/>
  <c r="BE6084" i="5"/>
  <c r="BH6084" i="5"/>
  <c r="BI6084" i="5" s="1"/>
  <c r="BE6308" i="5"/>
  <c r="BH6308" i="5"/>
  <c r="BI6308" i="5" s="1"/>
  <c r="BE6524" i="5"/>
  <c r="BH6524" i="5"/>
  <c r="BI6524" i="5" s="1"/>
  <c r="BE4904" i="5"/>
  <c r="BH4904" i="5"/>
  <c r="BI4904" i="5" s="1"/>
  <c r="BE5128" i="5"/>
  <c r="BH5128" i="5"/>
  <c r="BI5128" i="5" s="1"/>
  <c r="BE5352" i="5"/>
  <c r="BH5352" i="5"/>
  <c r="BI5352" i="5" s="1"/>
  <c r="BE5576" i="5"/>
  <c r="BH5576" i="5"/>
  <c r="BI5576" i="5" s="1"/>
  <c r="BE5820" i="5"/>
  <c r="BH5820" i="5"/>
  <c r="BI5820" i="5" s="1"/>
  <c r="BE6032" i="5"/>
  <c r="BH6032" i="5"/>
  <c r="BI6032" i="5" s="1"/>
  <c r="BE6244" i="5"/>
  <c r="BH6244" i="5"/>
  <c r="BI6244" i="5" s="1"/>
  <c r="BE6472" i="5"/>
  <c r="BH6472" i="5"/>
  <c r="BI6472" i="5" s="1"/>
  <c r="BE4564" i="5"/>
  <c r="BH4564" i="5"/>
  <c r="BI4564" i="5" s="1"/>
  <c r="BE4656" i="5"/>
  <c r="BH4656" i="5"/>
  <c r="BI4656" i="5" s="1"/>
  <c r="BE4808" i="5"/>
  <c r="BH4808" i="5"/>
  <c r="BI4808" i="5" s="1"/>
  <c r="BE5032" i="5"/>
  <c r="BH5032" i="5"/>
  <c r="BI5032" i="5" s="1"/>
  <c r="BE5288" i="5"/>
  <c r="BH5288" i="5"/>
  <c r="BI5288" i="5" s="1"/>
  <c r="BE5540" i="5"/>
  <c r="BH5540" i="5"/>
  <c r="BI5540" i="5" s="1"/>
  <c r="BE5788" i="5"/>
  <c r="BH5788" i="5"/>
  <c r="BI5788" i="5" s="1"/>
  <c r="BE6048" i="5"/>
  <c r="BH6048" i="5"/>
  <c r="BI6048" i="5" s="1"/>
  <c r="BE6284" i="5"/>
  <c r="BH6284" i="5"/>
  <c r="BI6284" i="5" s="1"/>
  <c r="BE6500" i="5"/>
  <c r="BH6500" i="5"/>
  <c r="BI6500" i="5" s="1"/>
  <c r="BE4600" i="5"/>
  <c r="BH4600" i="5"/>
  <c r="BI4600" i="5" s="1"/>
  <c r="BE4688" i="5"/>
  <c r="BH4688" i="5"/>
  <c r="BI4688" i="5" s="1"/>
  <c r="BE4852" i="5"/>
  <c r="BH4852" i="5"/>
  <c r="BI4852" i="5" s="1"/>
  <c r="BE5064" i="5"/>
  <c r="BH5064" i="5"/>
  <c r="BI5064" i="5" s="1"/>
  <c r="BE5284" i="5"/>
  <c r="BH5284" i="5"/>
  <c r="BI5284" i="5" s="1"/>
  <c r="BE5500" i="5"/>
  <c r="BH5500" i="5"/>
  <c r="BI5500" i="5" s="1"/>
  <c r="BE5712" i="5"/>
  <c r="BH5712" i="5"/>
  <c r="BI5712" i="5" s="1"/>
  <c r="BE5928" i="5"/>
  <c r="BH5928" i="5"/>
  <c r="BI5928" i="5" s="1"/>
  <c r="BE6128" i="5"/>
  <c r="BH6128" i="5"/>
  <c r="BI6128" i="5" s="1"/>
  <c r="BE6352" i="5"/>
  <c r="BH6352" i="5"/>
  <c r="BI6352" i="5" s="1"/>
  <c r="BE6576" i="5"/>
  <c r="BH6576" i="5"/>
  <c r="BI6576" i="5" s="1"/>
  <c r="BE4636" i="5"/>
  <c r="BH4636" i="5"/>
  <c r="BI4636" i="5" s="1"/>
  <c r="BE4744" i="5"/>
  <c r="BH4744" i="5"/>
  <c r="BI4744" i="5" s="1"/>
  <c r="BE4952" i="5"/>
  <c r="BH4952" i="5"/>
  <c r="BI4952" i="5" s="1"/>
  <c r="BE5172" i="5"/>
  <c r="BH5172" i="5"/>
  <c r="BI5172" i="5" s="1"/>
  <c r="BE5396" i="5"/>
  <c r="BH5396" i="5"/>
  <c r="BI5396" i="5" s="1"/>
  <c r="BE5612" i="5"/>
  <c r="BH5612" i="5"/>
  <c r="BI5612" i="5" s="1"/>
  <c r="BE5828" i="5"/>
  <c r="BH5828" i="5"/>
  <c r="BI5828" i="5" s="1"/>
  <c r="BE6056" i="5"/>
  <c r="BH6056" i="5"/>
  <c r="BI6056" i="5" s="1"/>
  <c r="BE6300" i="5"/>
  <c r="BH6300" i="5"/>
  <c r="BI6300" i="5" s="1"/>
  <c r="BE6544" i="5"/>
  <c r="BH6544" i="5"/>
  <c r="BI6544" i="5" s="1"/>
  <c r="BE6776" i="5"/>
  <c r="BH6776" i="5"/>
  <c r="BI6776" i="5" s="1"/>
  <c r="BE6952" i="5"/>
  <c r="BH6952" i="5"/>
  <c r="BI6952" i="5" s="1"/>
  <c r="BE7160" i="5"/>
  <c r="BH7160" i="5"/>
  <c r="BI7160" i="5" s="1"/>
  <c r="BE6864" i="5"/>
  <c r="BH6864" i="5"/>
  <c r="BI6864" i="5" s="1"/>
  <c r="BE7080" i="5"/>
  <c r="BH7080" i="5"/>
  <c r="BI7080" i="5" s="1"/>
  <c r="BE7292" i="5"/>
  <c r="BH7292" i="5"/>
  <c r="BI7292" i="5" s="1"/>
  <c r="BE6684" i="5"/>
  <c r="BH6684" i="5"/>
  <c r="BI6684" i="5" s="1"/>
  <c r="BE6832" i="5"/>
  <c r="BH6832" i="5"/>
  <c r="BI6832" i="5" s="1"/>
  <c r="BE7024" i="5"/>
  <c r="BH7024" i="5"/>
  <c r="BI7024" i="5" s="1"/>
  <c r="BE7224" i="5"/>
  <c r="BH7224" i="5"/>
  <c r="BI7224" i="5" s="1"/>
  <c r="BE7136" i="5"/>
  <c r="BH7136" i="5"/>
  <c r="BI7136" i="5" s="1"/>
  <c r="BE6668" i="5"/>
  <c r="BH6668" i="5"/>
  <c r="BI6668" i="5" s="1"/>
  <c r="BE6828" i="5"/>
  <c r="BH6828" i="5"/>
  <c r="BI6828" i="5" s="1"/>
  <c r="BE7000" i="5"/>
  <c r="BH7000" i="5"/>
  <c r="BI7000" i="5" s="1"/>
  <c r="BE7244" i="5"/>
  <c r="BH7244" i="5"/>
  <c r="BI7244" i="5" s="1"/>
  <c r="BE6752" i="5"/>
  <c r="BH6752" i="5"/>
  <c r="BI6752" i="5" s="1"/>
  <c r="BE6936" i="5"/>
  <c r="BH6936" i="5"/>
  <c r="BI6936" i="5" s="1"/>
  <c r="BE7148" i="5"/>
  <c r="BH7148" i="5"/>
  <c r="BI7148" i="5" s="1"/>
  <c r="BE6636" i="5"/>
  <c r="BH6636" i="5"/>
  <c r="BI6636" i="5" s="1"/>
  <c r="BE6792" i="5"/>
  <c r="BH6792" i="5"/>
  <c r="BI6792" i="5" s="1"/>
  <c r="BE6980" i="5"/>
  <c r="BH6980" i="5"/>
  <c r="BI6980" i="5" s="1"/>
  <c r="BE7204" i="5"/>
  <c r="BH7204" i="5"/>
  <c r="BI7204" i="5" s="1"/>
  <c r="BE5950" i="5"/>
  <c r="BH5950" i="5"/>
  <c r="BI5950" i="5" s="1"/>
  <c r="BE6326" i="5"/>
  <c r="BH6326" i="5"/>
  <c r="BI6326" i="5" s="1"/>
  <c r="BE6490" i="5"/>
  <c r="BH6490" i="5"/>
  <c r="BI6490" i="5" s="1"/>
  <c r="BE6742" i="5"/>
  <c r="BH6742" i="5"/>
  <c r="BI6742" i="5" s="1"/>
  <c r="BE6970" i="5"/>
  <c r="BH6970" i="5"/>
  <c r="BI6970" i="5" s="1"/>
  <c r="BE7194" i="5"/>
  <c r="BH7194" i="5"/>
  <c r="BI7194" i="5" s="1"/>
  <c r="BE5954" i="5"/>
  <c r="BH5954" i="5"/>
  <c r="BI5954" i="5" s="1"/>
  <c r="BE6190" i="5"/>
  <c r="BH6190" i="5"/>
  <c r="BI6190" i="5" s="1"/>
  <c r="BE6366" i="5"/>
  <c r="BH6366" i="5"/>
  <c r="BI6366" i="5" s="1"/>
  <c r="BE6534" i="5"/>
  <c r="BH6534" i="5"/>
  <c r="BI6534" i="5" s="1"/>
  <c r="BE6766" i="5"/>
  <c r="BH6766" i="5"/>
  <c r="BI6766" i="5" s="1"/>
  <c r="BE6990" i="5"/>
  <c r="BH6990" i="5"/>
  <c r="BI6990" i="5" s="1"/>
  <c r="BE7198" i="5"/>
  <c r="BH7198" i="5"/>
  <c r="BI7198" i="5" s="1"/>
  <c r="BE5970" i="5"/>
  <c r="BH5970" i="5"/>
  <c r="BI5970" i="5" s="1"/>
  <c r="BE6146" i="5"/>
  <c r="BH6146" i="5"/>
  <c r="BI6146" i="5" s="1"/>
  <c r="BE6422" i="5"/>
  <c r="BH6422" i="5"/>
  <c r="BI6422" i="5" s="1"/>
  <c r="BE6782" i="5"/>
  <c r="BH6782" i="5"/>
  <c r="BI6782" i="5" s="1"/>
  <c r="BE7006" i="5"/>
  <c r="BH7006" i="5"/>
  <c r="BI7006" i="5" s="1"/>
  <c r="BE7234" i="5"/>
  <c r="BH7234" i="5"/>
  <c r="BI7234" i="5" s="1"/>
  <c r="BE5986" i="5"/>
  <c r="BH5986" i="5"/>
  <c r="BI5986" i="5" s="1"/>
  <c r="BE6174" i="5"/>
  <c r="BH6174" i="5"/>
  <c r="BI6174" i="5" s="1"/>
  <c r="BE6338" i="5"/>
  <c r="BH6338" i="5"/>
  <c r="BI6338" i="5" s="1"/>
  <c r="BE6538" i="5"/>
  <c r="BH6538" i="5"/>
  <c r="BI6538" i="5" s="1"/>
  <c r="BE6770" i="5"/>
  <c r="BH6770" i="5"/>
  <c r="BI6770" i="5" s="1"/>
  <c r="BE6982" i="5"/>
  <c r="BH6982" i="5"/>
  <c r="BI6982" i="5" s="1"/>
  <c r="BE7202" i="5"/>
  <c r="BH7202" i="5"/>
  <c r="BI7202" i="5" s="1"/>
  <c r="BE5974" i="5"/>
  <c r="BH5974" i="5"/>
  <c r="BI5974" i="5" s="1"/>
  <c r="BE6162" i="5"/>
  <c r="BH6162" i="5"/>
  <c r="BI6162" i="5" s="1"/>
  <c r="BE6334" i="5"/>
  <c r="BH6334" i="5"/>
  <c r="BI6334" i="5" s="1"/>
  <c r="BE6542" i="5"/>
  <c r="BH6542" i="5"/>
  <c r="BI6542" i="5" s="1"/>
  <c r="BE6670" i="5"/>
  <c r="BH6670" i="5"/>
  <c r="BI6670" i="5" s="1"/>
  <c r="BE6774" i="5"/>
  <c r="BH6774" i="5"/>
  <c r="BI6774" i="5" s="1"/>
  <c r="BE7002" i="5"/>
  <c r="BH7002" i="5"/>
  <c r="BI7002" i="5" s="1"/>
  <c r="BE7250" i="5"/>
  <c r="BH7250" i="5"/>
  <c r="BI7250" i="5" s="1"/>
  <c r="BE6022" i="5"/>
  <c r="BH6022" i="5"/>
  <c r="BI6022" i="5" s="1"/>
  <c r="BE6762" i="5"/>
  <c r="BH6762" i="5"/>
  <c r="BI6762" i="5" s="1"/>
  <c r="BE6998" i="5"/>
  <c r="BH6998" i="5"/>
  <c r="BI6998" i="5" s="1"/>
  <c r="BE7210" i="5"/>
  <c r="BH7210" i="5"/>
  <c r="BI7210" i="5" s="1"/>
  <c r="BE5958" i="5"/>
  <c r="BH5958" i="5"/>
  <c r="BI5958" i="5" s="1"/>
  <c r="BE6154" i="5"/>
  <c r="BH6154" i="5"/>
  <c r="BI6154" i="5" s="1"/>
  <c r="BE6318" i="5"/>
  <c r="BH6318" i="5"/>
  <c r="BI6318" i="5" s="1"/>
  <c r="BE6502" i="5"/>
  <c r="BH6502" i="5"/>
  <c r="BI6502" i="5" s="1"/>
  <c r="BE6674" i="5"/>
  <c r="BH6674" i="5"/>
  <c r="BI6674" i="5" s="1"/>
  <c r="BE6814" i="5"/>
  <c r="BH6814" i="5"/>
  <c r="BI6814" i="5" s="1"/>
  <c r="BE7046" i="5"/>
  <c r="BH7046" i="5"/>
  <c r="BI7046" i="5" s="1"/>
  <c r="BE7266" i="5"/>
  <c r="BH7266" i="5"/>
  <c r="BI7266" i="5" s="1"/>
  <c r="BD77" i="5"/>
  <c r="BD205" i="5"/>
  <c r="BD269" i="5"/>
  <c r="BD14" i="5"/>
  <c r="BD78" i="5"/>
  <c r="BD142" i="5"/>
  <c r="BD206" i="5"/>
  <c r="BD2710" i="5"/>
  <c r="BD2934" i="5"/>
  <c r="BD3006" i="5"/>
  <c r="BD3222" i="5"/>
  <c r="BD3574" i="5"/>
  <c r="BD3734" i="5"/>
  <c r="BD3822" i="5"/>
  <c r="BD3990" i="5"/>
  <c r="BD4078" i="5"/>
  <c r="BD4334" i="5"/>
  <c r="BD4502" i="5"/>
  <c r="BD4590" i="5"/>
  <c r="BD159" i="5"/>
  <c r="BD351" i="5"/>
  <c r="BD799" i="5"/>
  <c r="BD863" i="5"/>
  <c r="BD1247" i="5"/>
  <c r="BD1631" i="5"/>
  <c r="BD2407" i="5"/>
  <c r="BD2471" i="5"/>
  <c r="BD2663" i="5"/>
  <c r="BD2791" i="5"/>
  <c r="BD3559" i="5"/>
  <c r="BD3751" i="5"/>
  <c r="BD4071" i="5"/>
  <c r="BD4327" i="5"/>
  <c r="BA393" i="5"/>
  <c r="BA457" i="5"/>
  <c r="BA521" i="5"/>
  <c r="BA1513" i="5"/>
  <c r="BA201" i="5"/>
  <c r="BA778" i="5"/>
  <c r="BA458" i="5"/>
  <c r="BA114" i="5"/>
  <c r="BA490" i="5"/>
  <c r="BA233" i="5"/>
  <c r="BA1225" i="5"/>
  <c r="BA1814" i="5"/>
  <c r="BA1174" i="5"/>
  <c r="BA1545" i="5"/>
  <c r="BA641" i="5"/>
  <c r="BA2850" i="5"/>
  <c r="BA22" i="5"/>
  <c r="BA1609" i="5"/>
  <c r="BA2089" i="5"/>
  <c r="BA2217" i="5"/>
  <c r="BA2805" i="5"/>
  <c r="BA3445" i="5"/>
  <c r="BA993" i="5"/>
  <c r="BA1249" i="5"/>
  <c r="BA1505" i="5"/>
  <c r="BA1761" i="5"/>
  <c r="BA2017" i="5"/>
  <c r="BA33" i="5"/>
  <c r="BD33" i="5"/>
  <c r="BA65" i="5"/>
  <c r="BD65" i="5"/>
  <c r="BA97" i="5"/>
  <c r="BD97" i="5"/>
  <c r="BA129" i="5"/>
  <c r="BD129" i="5"/>
  <c r="BA161" i="5"/>
  <c r="BD161" i="5"/>
  <c r="BA874" i="5"/>
  <c r="BD874" i="5"/>
  <c r="BE906" i="5"/>
  <c r="BH906" i="5"/>
  <c r="BI906" i="5" s="1"/>
  <c r="BE938" i="5"/>
  <c r="BH938" i="5"/>
  <c r="BI938" i="5" s="1"/>
  <c r="BA970" i="5"/>
  <c r="BD970" i="5"/>
  <c r="BA1002" i="5"/>
  <c r="BD1002" i="5"/>
  <c r="BA1034" i="5"/>
  <c r="BD1034" i="5"/>
  <c r="BA1066" i="5"/>
  <c r="BD1066" i="5"/>
  <c r="BA1098" i="5"/>
  <c r="BD1098" i="5"/>
  <c r="BE1130" i="5"/>
  <c r="BH1130" i="5"/>
  <c r="BI1130" i="5" s="1"/>
  <c r="BA1162" i="5"/>
  <c r="BD1162" i="5"/>
  <c r="BA1194" i="5"/>
  <c r="BD1194" i="5"/>
  <c r="BA1226" i="5"/>
  <c r="BD1226" i="5"/>
  <c r="BA1258" i="5"/>
  <c r="BD1258" i="5"/>
  <c r="BA1290" i="5"/>
  <c r="BD1290" i="5"/>
  <c r="BA1322" i="5"/>
  <c r="BD1322" i="5"/>
  <c r="BA1354" i="5"/>
  <c r="BD1354" i="5"/>
  <c r="BA1386" i="5"/>
  <c r="BD1386" i="5"/>
  <c r="BA1418" i="5"/>
  <c r="BD1418" i="5"/>
  <c r="BA1450" i="5"/>
  <c r="BD1450" i="5"/>
  <c r="BA1482" i="5"/>
  <c r="BD1482" i="5"/>
  <c r="BA1514" i="5"/>
  <c r="BD1514" i="5"/>
  <c r="BA1546" i="5"/>
  <c r="BD1546" i="5"/>
  <c r="BA1578" i="5"/>
  <c r="BD1578" i="5"/>
  <c r="BA1610" i="5"/>
  <c r="BD1610" i="5"/>
  <c r="BA1642" i="5"/>
  <c r="BD1642" i="5"/>
  <c r="BA1674" i="5"/>
  <c r="BD1674" i="5"/>
  <c r="BA1706" i="5"/>
  <c r="BD1706" i="5"/>
  <c r="BA1738" i="5"/>
  <c r="BD1738" i="5"/>
  <c r="BA1770" i="5"/>
  <c r="BD1770" i="5"/>
  <c r="BE1802" i="5"/>
  <c r="BH1802" i="5"/>
  <c r="BI1802" i="5" s="1"/>
  <c r="BA1834" i="5"/>
  <c r="BD1834" i="5"/>
  <c r="BA1866" i="5"/>
  <c r="BD1866" i="5"/>
  <c r="BE1898" i="5"/>
  <c r="BH1898" i="5"/>
  <c r="BI1898" i="5" s="1"/>
  <c r="BE1930" i="5"/>
  <c r="BH1930" i="5"/>
  <c r="BI1930" i="5" s="1"/>
  <c r="BA1962" i="5"/>
  <c r="BD1962" i="5"/>
  <c r="BA1994" i="5"/>
  <c r="BD1994" i="5"/>
  <c r="BA2026" i="5"/>
  <c r="BD2026" i="5"/>
  <c r="BE2058" i="5"/>
  <c r="BH2058" i="5"/>
  <c r="BI2058" i="5" s="1"/>
  <c r="BA2090" i="5"/>
  <c r="BD2090" i="5"/>
  <c r="BA2122" i="5"/>
  <c r="BD2122" i="5"/>
  <c r="BA2154" i="5"/>
  <c r="BD2154" i="5"/>
  <c r="BA2186" i="5"/>
  <c r="BD2186" i="5"/>
  <c r="BA2218" i="5"/>
  <c r="BD2218" i="5"/>
  <c r="BA2249" i="5"/>
  <c r="BD2249" i="5"/>
  <c r="BA2281" i="5"/>
  <c r="BD2281" i="5"/>
  <c r="BE2313" i="5"/>
  <c r="BH2313" i="5"/>
  <c r="BI2313" i="5" s="1"/>
  <c r="BA2345" i="5"/>
  <c r="BD2345" i="5"/>
  <c r="BA2377" i="5"/>
  <c r="BD2377" i="5"/>
  <c r="BA2409" i="5"/>
  <c r="BD2409" i="5"/>
  <c r="BA2441" i="5"/>
  <c r="BD2441" i="5"/>
  <c r="BA2473" i="5"/>
  <c r="BD2473" i="5"/>
  <c r="BA2505" i="5"/>
  <c r="BD2505" i="5"/>
  <c r="BA2537" i="5"/>
  <c r="BD2537" i="5"/>
  <c r="BA2569" i="5"/>
  <c r="BD2569" i="5"/>
  <c r="BA2601" i="5"/>
  <c r="BD2601" i="5"/>
  <c r="BA2633" i="5"/>
  <c r="BD2633" i="5"/>
  <c r="BA2665" i="5"/>
  <c r="BD2665" i="5"/>
  <c r="BA2697" i="5"/>
  <c r="BD2697" i="5"/>
  <c r="BA2729" i="5"/>
  <c r="BD2729" i="5"/>
  <c r="BA2761" i="5"/>
  <c r="BD2761" i="5"/>
  <c r="BA2793" i="5"/>
  <c r="BD2793" i="5"/>
  <c r="BA2825" i="5"/>
  <c r="BD2825" i="5"/>
  <c r="BA2857" i="5"/>
  <c r="BD2857" i="5"/>
  <c r="BA2889" i="5"/>
  <c r="BD2889" i="5"/>
  <c r="BE2921" i="5"/>
  <c r="BH2921" i="5"/>
  <c r="BI2921" i="5" s="1"/>
  <c r="BA2953" i="5"/>
  <c r="BD2953" i="5"/>
  <c r="BE2985" i="5"/>
  <c r="BH2985" i="5"/>
  <c r="BI2985" i="5" s="1"/>
  <c r="BA3017" i="5"/>
  <c r="BD3017" i="5"/>
  <c r="BA3049" i="5"/>
  <c r="BD3049" i="5"/>
  <c r="BE3081" i="5"/>
  <c r="BH3081" i="5"/>
  <c r="BI3081" i="5" s="1"/>
  <c r="BA3113" i="5"/>
  <c r="BD3113" i="5"/>
  <c r="BA3145" i="5"/>
  <c r="BD3145" i="5"/>
  <c r="BE3177" i="5"/>
  <c r="BH3177" i="5"/>
  <c r="BI3177" i="5" s="1"/>
  <c r="BA3209" i="5"/>
  <c r="BD3209" i="5"/>
  <c r="BA3241" i="5"/>
  <c r="BD3241" i="5"/>
  <c r="BA3273" i="5"/>
  <c r="BD3273" i="5"/>
  <c r="BA3305" i="5"/>
  <c r="BD3305" i="5"/>
  <c r="BA3337" i="5"/>
  <c r="BD3337" i="5"/>
  <c r="BE3369" i="5"/>
  <c r="BH3369" i="5"/>
  <c r="BI3369" i="5" s="1"/>
  <c r="BA3401" i="5"/>
  <c r="BD3401" i="5"/>
  <c r="BA3433" i="5"/>
  <c r="BD3433" i="5"/>
  <c r="BA3465" i="5"/>
  <c r="BD3465" i="5"/>
  <c r="BA3497" i="5"/>
  <c r="BD3497" i="5"/>
  <c r="BA3529" i="5"/>
  <c r="BD3529" i="5"/>
  <c r="BA3561" i="5"/>
  <c r="BD3561" i="5"/>
  <c r="BA3593" i="5"/>
  <c r="BD3593" i="5"/>
  <c r="BA3601" i="5"/>
  <c r="BD3601" i="5"/>
  <c r="BA3633" i="5"/>
  <c r="BD3633" i="5"/>
  <c r="BA3665" i="5"/>
  <c r="BD3665" i="5"/>
  <c r="BA3697" i="5"/>
  <c r="BD3697" i="5"/>
  <c r="BA3729" i="5"/>
  <c r="BD3729" i="5"/>
  <c r="BE3761" i="5"/>
  <c r="BH3761" i="5"/>
  <c r="BI3761" i="5" s="1"/>
  <c r="BA3793" i="5"/>
  <c r="BD3793" i="5"/>
  <c r="BA3825" i="5"/>
  <c r="BD3825" i="5"/>
  <c r="BA3857" i="5"/>
  <c r="BD3857" i="5"/>
  <c r="BE3889" i="5"/>
  <c r="BH3889" i="5"/>
  <c r="BI3889" i="5" s="1"/>
  <c r="BA3921" i="5"/>
  <c r="BD3921" i="5"/>
  <c r="BA3953" i="5"/>
  <c r="BD3953" i="5"/>
  <c r="BE3985" i="5"/>
  <c r="BH3985" i="5"/>
  <c r="BI3985" i="5" s="1"/>
  <c r="BA4017" i="5"/>
  <c r="BD4017" i="5"/>
  <c r="BA4049" i="5"/>
  <c r="BD4049" i="5"/>
  <c r="BA4081" i="5"/>
  <c r="BD4081" i="5"/>
  <c r="BA4113" i="5"/>
  <c r="BD4113" i="5"/>
  <c r="BA4145" i="5"/>
  <c r="BD4145" i="5"/>
  <c r="BA4177" i="5"/>
  <c r="BD4177" i="5"/>
  <c r="BE4209" i="5"/>
  <c r="BH4209" i="5"/>
  <c r="BI4209" i="5" s="1"/>
  <c r="BA4241" i="5"/>
  <c r="BD4241" i="5"/>
  <c r="BA4273" i="5"/>
  <c r="BD4273" i="5"/>
  <c r="BA4305" i="5"/>
  <c r="BD4305" i="5"/>
  <c r="BA4337" i="5"/>
  <c r="BD4337" i="5"/>
  <c r="BA4369" i="5"/>
  <c r="BD4369" i="5"/>
  <c r="BA4401" i="5"/>
  <c r="BD4401" i="5"/>
  <c r="BA4433" i="5"/>
  <c r="BD4433" i="5"/>
  <c r="BA4465" i="5"/>
  <c r="BD4465" i="5"/>
  <c r="BA4497" i="5"/>
  <c r="BD4497" i="5"/>
  <c r="BA4529" i="5"/>
  <c r="BD4529" i="5"/>
  <c r="BA4561" i="5"/>
  <c r="BD4561" i="5"/>
  <c r="BA4593" i="5"/>
  <c r="BD4593" i="5"/>
  <c r="BA4625" i="5"/>
  <c r="BD4625" i="5"/>
  <c r="BA4657" i="5"/>
  <c r="BD4657" i="5"/>
  <c r="BA4689" i="5"/>
  <c r="BD4689" i="5"/>
  <c r="BA4721" i="5"/>
  <c r="BD4721" i="5"/>
  <c r="BA4753" i="5"/>
  <c r="BD4753" i="5"/>
  <c r="BA4785" i="5"/>
  <c r="BD4785" i="5"/>
  <c r="BA4817" i="5"/>
  <c r="BD4817" i="5"/>
  <c r="BE4849" i="5"/>
  <c r="BH4849" i="5"/>
  <c r="BI4849" i="5" s="1"/>
  <c r="BA4881" i="5"/>
  <c r="BD4881" i="5"/>
  <c r="BA4913" i="5"/>
  <c r="BD4913" i="5"/>
  <c r="BA4945" i="5"/>
  <c r="BD4945" i="5"/>
  <c r="BA4977" i="5"/>
  <c r="BD4977" i="5"/>
  <c r="BA5009" i="5"/>
  <c r="BD5009" i="5"/>
  <c r="BA5041" i="5"/>
  <c r="BD5041" i="5"/>
  <c r="BA5073" i="5"/>
  <c r="BD5073" i="5"/>
  <c r="BA5105" i="5"/>
  <c r="BD5105" i="5"/>
  <c r="BA5137" i="5"/>
  <c r="BD5137" i="5"/>
  <c r="BA5169" i="5"/>
  <c r="BD5169" i="5"/>
  <c r="BA5201" i="5"/>
  <c r="BD5201" i="5"/>
  <c r="BA5233" i="5"/>
  <c r="BD5233" i="5"/>
  <c r="BA5265" i="5"/>
  <c r="BD5265" i="5"/>
  <c r="BA5297" i="5"/>
  <c r="BD5297" i="5"/>
  <c r="BA5329" i="5"/>
  <c r="BD5329" i="5"/>
  <c r="BA5361" i="5"/>
  <c r="BD5361" i="5"/>
  <c r="BA5393" i="5"/>
  <c r="BD5393" i="5"/>
  <c r="BA5425" i="5"/>
  <c r="BD5425" i="5"/>
  <c r="BA5457" i="5"/>
  <c r="BD5457" i="5"/>
  <c r="BA5489" i="5"/>
  <c r="BD5489" i="5"/>
  <c r="BA5521" i="5"/>
  <c r="BD5521" i="5"/>
  <c r="BA5553" i="5"/>
  <c r="BD5553" i="5"/>
  <c r="BA5585" i="5"/>
  <c r="BD5585" i="5"/>
  <c r="BA5617" i="5"/>
  <c r="BD5617" i="5"/>
  <c r="BA5649" i="5"/>
  <c r="BD5649" i="5"/>
  <c r="BA5681" i="5"/>
  <c r="BD5681" i="5"/>
  <c r="BE5713" i="5"/>
  <c r="BH5713" i="5"/>
  <c r="BI5713" i="5" s="1"/>
  <c r="BE5745" i="5"/>
  <c r="BH5745" i="5"/>
  <c r="BI5745" i="5" s="1"/>
  <c r="BA5777" i="5"/>
  <c r="BD5777" i="5"/>
  <c r="BA5809" i="5"/>
  <c r="BD5809" i="5"/>
  <c r="BA5841" i="5"/>
  <c r="BD5841" i="5"/>
  <c r="BE5873" i="5"/>
  <c r="BH5873" i="5"/>
  <c r="BI5873" i="5" s="1"/>
  <c r="BA5905" i="5"/>
  <c r="BD5905" i="5"/>
  <c r="BA5937" i="5"/>
  <c r="BD5937" i="5"/>
  <c r="BA5969" i="5"/>
  <c r="BD5969" i="5"/>
  <c r="BA6001" i="5"/>
  <c r="BD6001" i="5"/>
  <c r="BA6033" i="5"/>
  <c r="BD6033" i="5"/>
  <c r="BA6065" i="5"/>
  <c r="BD6065" i="5"/>
  <c r="BE6097" i="5"/>
  <c r="BH6097" i="5"/>
  <c r="BI6097" i="5" s="1"/>
  <c r="BA6129" i="5"/>
  <c r="BD6129" i="5"/>
  <c r="BA6161" i="5"/>
  <c r="BD6161" i="5"/>
  <c r="BA6193" i="5"/>
  <c r="BD6193" i="5"/>
  <c r="BE6225" i="5"/>
  <c r="BH6225" i="5"/>
  <c r="BI6225" i="5" s="1"/>
  <c r="BE6257" i="5"/>
  <c r="BH6257" i="5"/>
  <c r="BI6257" i="5" s="1"/>
  <c r="BE6289" i="5"/>
  <c r="BH6289" i="5"/>
  <c r="BI6289" i="5" s="1"/>
  <c r="BA6321" i="5"/>
  <c r="BD6321" i="5"/>
  <c r="BA4654" i="5"/>
  <c r="BD4654" i="5"/>
  <c r="BA4686" i="5"/>
  <c r="BD4686" i="5"/>
  <c r="BA4718" i="5"/>
  <c r="BD4718" i="5"/>
  <c r="BA4750" i="5"/>
  <c r="BD4750" i="5"/>
  <c r="BA4782" i="5"/>
  <c r="BD4782" i="5"/>
  <c r="BA4814" i="5"/>
  <c r="BD4814" i="5"/>
  <c r="BA4846" i="5"/>
  <c r="BD4846" i="5"/>
  <c r="BA4878" i="5"/>
  <c r="BD4878" i="5"/>
  <c r="BA4910" i="5"/>
  <c r="BD4910" i="5"/>
  <c r="BE4942" i="5"/>
  <c r="BH4942" i="5"/>
  <c r="BI4942" i="5" s="1"/>
  <c r="BA4974" i="5"/>
  <c r="BD4974" i="5"/>
  <c r="BA5006" i="5"/>
  <c r="BD5006" i="5"/>
  <c r="BA5038" i="5"/>
  <c r="BD5038" i="5"/>
  <c r="BA5070" i="5"/>
  <c r="BD5070" i="5"/>
  <c r="BA5102" i="5"/>
  <c r="BD5102" i="5"/>
  <c r="BA5134" i="5"/>
  <c r="BD5134" i="5"/>
  <c r="BA5166" i="5"/>
  <c r="BD5166" i="5"/>
  <c r="BA5198" i="5"/>
  <c r="BD5198" i="5"/>
  <c r="BA5230" i="5"/>
  <c r="BD5230" i="5"/>
  <c r="BA5262" i="5"/>
  <c r="BD5262" i="5"/>
  <c r="BA5294" i="5"/>
  <c r="BD5294" i="5"/>
  <c r="BA5326" i="5"/>
  <c r="BD5326" i="5"/>
  <c r="BA5358" i="5"/>
  <c r="BD5358" i="5"/>
  <c r="BA5390" i="5"/>
  <c r="BD5390" i="5"/>
  <c r="BA5422" i="5"/>
  <c r="BD5422" i="5"/>
  <c r="BA5454" i="5"/>
  <c r="BD5454" i="5"/>
  <c r="BA5486" i="5"/>
  <c r="BD5486" i="5"/>
  <c r="BA5518" i="5"/>
  <c r="BD5518" i="5"/>
  <c r="BA5550" i="5"/>
  <c r="BD5550" i="5"/>
  <c r="BA5582" i="5"/>
  <c r="BD5582" i="5"/>
  <c r="BA5614" i="5"/>
  <c r="BD5614" i="5"/>
  <c r="BA5646" i="5"/>
  <c r="BD5646" i="5"/>
  <c r="BA5678" i="5"/>
  <c r="BD5678" i="5"/>
  <c r="BA5710" i="5"/>
  <c r="BD5710" i="5"/>
  <c r="BA5742" i="5"/>
  <c r="BD5742" i="5"/>
  <c r="BA5774" i="5"/>
  <c r="BD5774" i="5"/>
  <c r="BA5806" i="5"/>
  <c r="BD5806" i="5"/>
  <c r="BA5838" i="5"/>
  <c r="BD5838" i="5"/>
  <c r="BE6333" i="5"/>
  <c r="BH6333" i="5"/>
  <c r="BI6333" i="5" s="1"/>
  <c r="BA6365" i="5"/>
  <c r="BD6365" i="5"/>
  <c r="BA6397" i="5"/>
  <c r="BD6397" i="5"/>
  <c r="BA6429" i="5"/>
  <c r="BD6429" i="5"/>
  <c r="BA6461" i="5"/>
  <c r="BD6461" i="5"/>
  <c r="BA6493" i="5"/>
  <c r="BD6493" i="5"/>
  <c r="BA6525" i="5"/>
  <c r="BD6525" i="5"/>
  <c r="BA6557" i="5"/>
  <c r="BD6557" i="5"/>
  <c r="BA6589" i="5"/>
  <c r="BD6589" i="5"/>
  <c r="BE6621" i="5"/>
  <c r="BH6621" i="5"/>
  <c r="BI6621" i="5" s="1"/>
  <c r="BA6653" i="5"/>
  <c r="BD6653" i="5"/>
  <c r="BA6685" i="5"/>
  <c r="BD6685" i="5"/>
  <c r="BA6717" i="5"/>
  <c r="BD6717" i="5"/>
  <c r="BA6749" i="5"/>
  <c r="BD6749" i="5"/>
  <c r="BA6781" i="5"/>
  <c r="BD6781" i="5"/>
  <c r="BA6813" i="5"/>
  <c r="BD6813" i="5"/>
  <c r="BA6845" i="5"/>
  <c r="BD6845" i="5"/>
  <c r="BA6877" i="5"/>
  <c r="BD6877" i="5"/>
  <c r="BA6909" i="5"/>
  <c r="BD6909" i="5"/>
  <c r="BE6941" i="5"/>
  <c r="BH6941" i="5"/>
  <c r="BI6941" i="5" s="1"/>
  <c r="BA6973" i="5"/>
  <c r="BD6973" i="5"/>
  <c r="BE7005" i="5"/>
  <c r="BH7005" i="5"/>
  <c r="BI7005" i="5" s="1"/>
  <c r="BA7037" i="5"/>
  <c r="BD7037" i="5"/>
  <c r="BA7069" i="5"/>
  <c r="BD7069" i="5"/>
  <c r="BA7101" i="5"/>
  <c r="BD7101" i="5"/>
  <c r="BA7133" i="5"/>
  <c r="BD7133" i="5"/>
  <c r="BE7165" i="5"/>
  <c r="BH7165" i="5"/>
  <c r="BI7165" i="5" s="1"/>
  <c r="BA7197" i="5"/>
  <c r="BD7197" i="5"/>
  <c r="BA7229" i="5"/>
  <c r="BD7229" i="5"/>
  <c r="BE7261" i="5"/>
  <c r="BH7261" i="5"/>
  <c r="BI7261" i="5" s="1"/>
  <c r="BA7293" i="5"/>
  <c r="BD7293" i="5"/>
  <c r="BA7325" i="5"/>
  <c r="BD7325" i="5"/>
  <c r="BA315" i="5"/>
  <c r="BD315" i="5"/>
  <c r="BA827" i="5"/>
  <c r="BD827" i="5"/>
  <c r="BA1779" i="5"/>
  <c r="BD1779" i="5"/>
  <c r="BA2091" i="5"/>
  <c r="BD2091" i="5"/>
  <c r="BA2251" i="5"/>
  <c r="BD2251" i="5"/>
  <c r="BA2739" i="5"/>
  <c r="BD2739" i="5"/>
  <c r="BA347" i="5"/>
  <c r="BD347" i="5"/>
  <c r="BA651" i="5"/>
  <c r="BD651" i="5"/>
  <c r="BA811" i="5"/>
  <c r="BD811" i="5"/>
  <c r="BE1115" i="5"/>
  <c r="BH1115" i="5"/>
  <c r="BI1115" i="5" s="1"/>
  <c r="BA1435" i="5"/>
  <c r="BD1435" i="5"/>
  <c r="BA1587" i="5"/>
  <c r="BD1587" i="5"/>
  <c r="BA1731" i="5"/>
  <c r="BD1731" i="5"/>
  <c r="BA1891" i="5"/>
  <c r="BD1891" i="5"/>
  <c r="BA2363" i="5"/>
  <c r="BD2363" i="5"/>
  <c r="BA2843" i="5"/>
  <c r="BD2843" i="5"/>
  <c r="BA3003" i="5"/>
  <c r="BD3003" i="5"/>
  <c r="BA3163" i="5"/>
  <c r="BD3163" i="5"/>
  <c r="BA147" i="5"/>
  <c r="BD147" i="5"/>
  <c r="BA467" i="5"/>
  <c r="BD467" i="5"/>
  <c r="BA635" i="5"/>
  <c r="BD635" i="5"/>
  <c r="BA971" i="5"/>
  <c r="BD971" i="5"/>
  <c r="BA1139" i="5"/>
  <c r="BD1139" i="5"/>
  <c r="BA1307" i="5"/>
  <c r="BD1307" i="5"/>
  <c r="BA1467" i="5"/>
  <c r="BD1467" i="5"/>
  <c r="BA1803" i="5"/>
  <c r="BD1803" i="5"/>
  <c r="BA3115" i="5"/>
  <c r="BD3115" i="5"/>
  <c r="BA3283" i="5"/>
  <c r="BD3283" i="5"/>
  <c r="BA411" i="5"/>
  <c r="BD411" i="5"/>
  <c r="BE571" i="5"/>
  <c r="BH571" i="5"/>
  <c r="BI571" i="5" s="1"/>
  <c r="BE875" i="5"/>
  <c r="BH875" i="5"/>
  <c r="BI875" i="5" s="1"/>
  <c r="BA1195" i="5"/>
  <c r="BD1195" i="5"/>
  <c r="BA1683" i="5"/>
  <c r="BD1683" i="5"/>
  <c r="BA2003" i="5"/>
  <c r="BD2003" i="5"/>
  <c r="BA2147" i="5"/>
  <c r="BD2147" i="5"/>
  <c r="BA2307" i="5"/>
  <c r="BD2307" i="5"/>
  <c r="BA2467" i="5"/>
  <c r="BD2467" i="5"/>
  <c r="BA2947" i="5"/>
  <c r="BD2947" i="5"/>
  <c r="BA3107" i="5"/>
  <c r="BD3107" i="5"/>
  <c r="BA83" i="5"/>
  <c r="BD83" i="5"/>
  <c r="BA235" i="5"/>
  <c r="BD235" i="5"/>
  <c r="BA563" i="5"/>
  <c r="BD563" i="5"/>
  <c r="BA723" i="5"/>
  <c r="BD723" i="5"/>
  <c r="BA1043" i="5"/>
  <c r="BD1043" i="5"/>
  <c r="BA1363" i="5"/>
  <c r="BD1363" i="5"/>
  <c r="BA1523" i="5"/>
  <c r="BD1523" i="5"/>
  <c r="BA1843" i="5"/>
  <c r="BD1843" i="5"/>
  <c r="BA3291" i="5"/>
  <c r="BD3291" i="5"/>
  <c r="BA3435" i="5"/>
  <c r="BD3435" i="5"/>
  <c r="BA3739" i="5"/>
  <c r="BD3739" i="5"/>
  <c r="BA3891" i="5"/>
  <c r="BD3891" i="5"/>
  <c r="BA4203" i="5"/>
  <c r="BD4203" i="5"/>
  <c r="BA4355" i="5"/>
  <c r="BD4355" i="5"/>
  <c r="BA4515" i="5"/>
  <c r="BD4515" i="5"/>
  <c r="BA4667" i="5"/>
  <c r="BD4667" i="5"/>
  <c r="BE4823" i="5"/>
  <c r="BH4823" i="5"/>
  <c r="BI4823" i="5" s="1"/>
  <c r="BA4983" i="5"/>
  <c r="BD4983" i="5"/>
  <c r="BA5139" i="5"/>
  <c r="BD5139" i="5"/>
  <c r="BA5299" i="5"/>
  <c r="BD5299" i="5"/>
  <c r="BA5455" i="5"/>
  <c r="BD5455" i="5"/>
  <c r="BA5611" i="5"/>
  <c r="BD5611" i="5"/>
  <c r="BE5767" i="5"/>
  <c r="BH5767" i="5"/>
  <c r="BI5767" i="5" s="1"/>
  <c r="BA5931" i="5"/>
  <c r="BD5931" i="5"/>
  <c r="BA6091" i="5"/>
  <c r="BD6091" i="5"/>
  <c r="BA6247" i="5"/>
  <c r="BD6247" i="5"/>
  <c r="BA6407" i="5"/>
  <c r="BD6407" i="5"/>
  <c r="BA6567" i="5"/>
  <c r="BD6567" i="5"/>
  <c r="BA6719" i="5"/>
  <c r="BD6719" i="5"/>
  <c r="BA3547" i="5"/>
  <c r="BD3547" i="5"/>
  <c r="BA3859" i="5"/>
  <c r="BD3859" i="5"/>
  <c r="BE4171" i="5"/>
  <c r="BH4171" i="5"/>
  <c r="BI4171" i="5" s="1"/>
  <c r="BE4331" i="5"/>
  <c r="BH4331" i="5"/>
  <c r="BI4331" i="5" s="1"/>
  <c r="BA4491" i="5"/>
  <c r="BD4491" i="5"/>
  <c r="BE4643" i="5"/>
  <c r="BH4643" i="5"/>
  <c r="BI4643" i="5" s="1"/>
  <c r="BA4799" i="5"/>
  <c r="BD4799" i="5"/>
  <c r="BA4955" i="5"/>
  <c r="BD4955" i="5"/>
  <c r="BA5115" i="5"/>
  <c r="BD5115" i="5"/>
  <c r="BA5267" i="5"/>
  <c r="BD5267" i="5"/>
  <c r="BA5423" i="5"/>
  <c r="BD5423" i="5"/>
  <c r="BE5583" i="5"/>
  <c r="BH5583" i="5"/>
  <c r="BI5583" i="5" s="1"/>
  <c r="BA5735" i="5"/>
  <c r="BD5735" i="5"/>
  <c r="BA5891" i="5"/>
  <c r="BD5891" i="5"/>
  <c r="BA6047" i="5"/>
  <c r="BD6047" i="5"/>
  <c r="BA6199" i="5"/>
  <c r="BD6199" i="5"/>
  <c r="BA6359" i="5"/>
  <c r="BD6359" i="5"/>
  <c r="BA6511" i="5"/>
  <c r="BD6511" i="5"/>
  <c r="BE6671" i="5"/>
  <c r="BH6671" i="5"/>
  <c r="BI6671" i="5" s="1"/>
  <c r="BA3483" i="5"/>
  <c r="BD3483" i="5"/>
  <c r="BA3827" i="5"/>
  <c r="BD3827" i="5"/>
  <c r="BA4003" i="5"/>
  <c r="BD4003" i="5"/>
  <c r="BA4511" i="5"/>
  <c r="BD4511" i="5"/>
  <c r="BA4683" i="5"/>
  <c r="BD4683" i="5"/>
  <c r="BA4851" i="5"/>
  <c r="BD4851" i="5"/>
  <c r="BA5023" i="5"/>
  <c r="BD5023" i="5"/>
  <c r="BA5191" i="5"/>
  <c r="BD5191" i="5"/>
  <c r="BA5363" i="5"/>
  <c r="BD5363" i="5"/>
  <c r="BA5527" i="5"/>
  <c r="BD5527" i="5"/>
  <c r="BA5687" i="5"/>
  <c r="BD5687" i="5"/>
  <c r="BA5855" i="5"/>
  <c r="BD5855" i="5"/>
  <c r="BA6015" i="5"/>
  <c r="BD6015" i="5"/>
  <c r="BA6183" i="5"/>
  <c r="BD6183" i="5"/>
  <c r="BA6343" i="5"/>
  <c r="BD6343" i="5"/>
  <c r="BE6523" i="5"/>
  <c r="BH6523" i="5"/>
  <c r="BI6523" i="5" s="1"/>
  <c r="BA6687" i="5"/>
  <c r="BD6687" i="5"/>
  <c r="BA3699" i="5"/>
  <c r="BD3699" i="5"/>
  <c r="BA4019" i="5"/>
  <c r="BD4019" i="5"/>
  <c r="BA4179" i="5"/>
  <c r="BD4179" i="5"/>
  <c r="BA4487" i="5"/>
  <c r="BD4487" i="5"/>
  <c r="BA4635" i="5"/>
  <c r="BD4635" i="5"/>
  <c r="BA4795" i="5"/>
  <c r="BD4795" i="5"/>
  <c r="BE4959" i="5"/>
  <c r="BH4959" i="5"/>
  <c r="BI4959" i="5" s="1"/>
  <c r="BA5111" i="5"/>
  <c r="BD5111" i="5"/>
  <c r="BA5271" i="5"/>
  <c r="BD5271" i="5"/>
  <c r="BA5431" i="5"/>
  <c r="BD5431" i="5"/>
  <c r="BA5599" i="5"/>
  <c r="BD5599" i="5"/>
  <c r="BA5763" i="5"/>
  <c r="BD5763" i="5"/>
  <c r="BA5923" i="5"/>
  <c r="BD5923" i="5"/>
  <c r="BA6079" i="5"/>
  <c r="BD6079" i="5"/>
  <c r="BA6239" i="5"/>
  <c r="BD6239" i="5"/>
  <c r="BA6383" i="5"/>
  <c r="BD6383" i="5"/>
  <c r="BA6539" i="5"/>
  <c r="BD6539" i="5"/>
  <c r="BA6695" i="5"/>
  <c r="BD6695" i="5"/>
  <c r="BA3427" i="5"/>
  <c r="BD3427" i="5"/>
  <c r="BA4235" i="5"/>
  <c r="BD4235" i="5"/>
  <c r="BE4559" i="5"/>
  <c r="BH4559" i="5"/>
  <c r="BI4559" i="5" s="1"/>
  <c r="BA4727" i="5"/>
  <c r="BD4727" i="5"/>
  <c r="BA4887" i="5"/>
  <c r="BD4887" i="5"/>
  <c r="BA5043" i="5"/>
  <c r="BD5043" i="5"/>
  <c r="BA5203" i="5"/>
  <c r="BD5203" i="5"/>
  <c r="BE5359" i="5"/>
  <c r="BH5359" i="5"/>
  <c r="BI5359" i="5" s="1"/>
  <c r="BE5519" i="5"/>
  <c r="BH5519" i="5"/>
  <c r="BI5519" i="5" s="1"/>
  <c r="BE5675" i="5"/>
  <c r="BH5675" i="5"/>
  <c r="BI5675" i="5" s="1"/>
  <c r="BA5839" i="5"/>
  <c r="BD5839" i="5"/>
  <c r="BA5999" i="5"/>
  <c r="BD5999" i="5"/>
  <c r="BA6167" i="5"/>
  <c r="BD6167" i="5"/>
  <c r="BA6331" i="5"/>
  <c r="BD6331" i="5"/>
  <c r="BA6499" i="5"/>
  <c r="BD6499" i="5"/>
  <c r="BA6655" i="5"/>
  <c r="BD6655" i="5"/>
  <c r="BE6779" i="5"/>
  <c r="BH6779" i="5"/>
  <c r="BI6779" i="5" s="1"/>
  <c r="BA6883" i="5"/>
  <c r="BD6883" i="5"/>
  <c r="BE7011" i="5"/>
  <c r="BH7011" i="5"/>
  <c r="BI7011" i="5" s="1"/>
  <c r="BA7171" i="5"/>
  <c r="BD7171" i="5"/>
  <c r="BA7299" i="5"/>
  <c r="BD7299" i="5"/>
  <c r="BA6827" i="5"/>
  <c r="BD6827" i="5"/>
  <c r="BA6947" i="5"/>
  <c r="BD6947" i="5"/>
  <c r="BA7071" i="5"/>
  <c r="BD7071" i="5"/>
  <c r="BA7191" i="5"/>
  <c r="BD7191" i="5"/>
  <c r="BA7319" i="5"/>
  <c r="BD7319" i="5"/>
  <c r="BA6895" i="5"/>
  <c r="BD6895" i="5"/>
  <c r="BA7019" i="5"/>
  <c r="BD7019" i="5"/>
  <c r="BE7135" i="5"/>
  <c r="BH7135" i="5"/>
  <c r="BI7135" i="5" s="1"/>
  <c r="BA7267" i="5"/>
  <c r="BD7267" i="5"/>
  <c r="BA6875" i="5"/>
  <c r="BD6875" i="5"/>
  <c r="BA7015" i="5"/>
  <c r="BD7015" i="5"/>
  <c r="BA7131" i="5"/>
  <c r="BD7131" i="5"/>
  <c r="BA7263" i="5"/>
  <c r="BD7263" i="5"/>
  <c r="BE452" i="5"/>
  <c r="BH452" i="5"/>
  <c r="BI452" i="5" s="1"/>
  <c r="BE676" i="5"/>
  <c r="BH676" i="5"/>
  <c r="BI676" i="5" s="1"/>
  <c r="BE892" i="5"/>
  <c r="BH892" i="5"/>
  <c r="BI892" i="5" s="1"/>
  <c r="BE1524" i="5"/>
  <c r="BH1524" i="5"/>
  <c r="BI1524" i="5" s="1"/>
  <c r="BE1740" i="5"/>
  <c r="BH1740" i="5"/>
  <c r="BI1740" i="5" s="1"/>
  <c r="BE1952" i="5"/>
  <c r="BH1952" i="5"/>
  <c r="BI1952" i="5" s="1"/>
  <c r="BE2172" i="5"/>
  <c r="BH2172" i="5"/>
  <c r="BI2172" i="5" s="1"/>
  <c r="BE364" i="5"/>
  <c r="BH364" i="5"/>
  <c r="BI364" i="5" s="1"/>
  <c r="BE588" i="5"/>
  <c r="BH588" i="5"/>
  <c r="BI588" i="5" s="1"/>
  <c r="BE1268" i="5"/>
  <c r="BH1268" i="5"/>
  <c r="BI1268" i="5" s="1"/>
  <c r="BE1932" i="5"/>
  <c r="BH1932" i="5"/>
  <c r="BI1932" i="5" s="1"/>
  <c r="BE2156" i="5"/>
  <c r="BH2156" i="5"/>
  <c r="BI2156" i="5" s="1"/>
  <c r="BE156" i="5"/>
  <c r="BH156" i="5"/>
  <c r="BI156" i="5" s="1"/>
  <c r="BE372" i="5"/>
  <c r="BH372" i="5"/>
  <c r="BI372" i="5" s="1"/>
  <c r="BE604" i="5"/>
  <c r="BH604" i="5"/>
  <c r="BI604" i="5" s="1"/>
  <c r="BE820" i="5"/>
  <c r="BH820" i="5"/>
  <c r="BI820" i="5" s="1"/>
  <c r="BE1884" i="5"/>
  <c r="BH1884" i="5"/>
  <c r="BI1884" i="5" s="1"/>
  <c r="BE2104" i="5"/>
  <c r="BH2104" i="5"/>
  <c r="BI2104" i="5" s="1"/>
  <c r="BE84" i="5"/>
  <c r="BH84" i="5"/>
  <c r="BI84" i="5" s="1"/>
  <c r="BE772" i="5"/>
  <c r="BH772" i="5"/>
  <c r="BI772" i="5" s="1"/>
  <c r="BE988" i="5"/>
  <c r="BH988" i="5"/>
  <c r="BI988" i="5" s="1"/>
  <c r="BE1660" i="5"/>
  <c r="BH1660" i="5"/>
  <c r="BI1660" i="5" s="1"/>
  <c r="BE1904" i="5"/>
  <c r="BH1904" i="5"/>
  <c r="BI1904" i="5" s="1"/>
  <c r="BE2124" i="5"/>
  <c r="BH2124" i="5"/>
  <c r="BI2124" i="5" s="1"/>
  <c r="BE52" i="5"/>
  <c r="BH52" i="5"/>
  <c r="BI52" i="5" s="1"/>
  <c r="BE316" i="5"/>
  <c r="BH316" i="5"/>
  <c r="BI316" i="5" s="1"/>
  <c r="BE556" i="5"/>
  <c r="BH556" i="5"/>
  <c r="BI556" i="5" s="1"/>
  <c r="BE780" i="5"/>
  <c r="BH780" i="5"/>
  <c r="BI780" i="5" s="1"/>
  <c r="BE1340" i="5"/>
  <c r="BH1340" i="5"/>
  <c r="BI1340" i="5" s="1"/>
  <c r="BE2112" i="5"/>
  <c r="BH2112" i="5"/>
  <c r="BI2112" i="5" s="1"/>
  <c r="BE116" i="5"/>
  <c r="BH116" i="5"/>
  <c r="BI116" i="5" s="1"/>
  <c r="BE540" i="5"/>
  <c r="BH540" i="5"/>
  <c r="BI540" i="5" s="1"/>
  <c r="BE1188" i="5"/>
  <c r="BH1188" i="5"/>
  <c r="BI1188" i="5" s="1"/>
  <c r="BE1396" i="5"/>
  <c r="BH1396" i="5"/>
  <c r="BI1396" i="5" s="1"/>
  <c r="BE1820" i="5"/>
  <c r="BH1820" i="5"/>
  <c r="BI1820" i="5" s="1"/>
  <c r="BE2036" i="5"/>
  <c r="BH2036" i="5"/>
  <c r="BI2036" i="5" s="1"/>
  <c r="BE2256" i="5"/>
  <c r="BH2256" i="5"/>
  <c r="BI2256" i="5" s="1"/>
  <c r="BE236" i="5"/>
  <c r="BH236" i="5"/>
  <c r="BI236" i="5" s="1"/>
  <c r="BE468" i="5"/>
  <c r="BH468" i="5"/>
  <c r="BI468" i="5" s="1"/>
  <c r="BE692" i="5"/>
  <c r="BH692" i="5"/>
  <c r="BI692" i="5" s="1"/>
  <c r="BE916" i="5"/>
  <c r="BH916" i="5"/>
  <c r="BI916" i="5" s="1"/>
  <c r="BE1148" i="5"/>
  <c r="BH1148" i="5"/>
  <c r="BI1148" i="5" s="1"/>
  <c r="BE2028" i="5"/>
  <c r="BH2028" i="5"/>
  <c r="BI2028" i="5" s="1"/>
  <c r="BE2248" i="5"/>
  <c r="BH2248" i="5"/>
  <c r="BI2248" i="5" s="1"/>
  <c r="BE2316" i="5"/>
  <c r="BH2316" i="5"/>
  <c r="BI2316" i="5" s="1"/>
  <c r="BE2368" i="5"/>
  <c r="BH2368" i="5"/>
  <c r="BI2368" i="5" s="1"/>
  <c r="BE2556" i="5"/>
  <c r="BH2556" i="5"/>
  <c r="BI2556" i="5" s="1"/>
  <c r="BE2772" i="5"/>
  <c r="BH2772" i="5"/>
  <c r="BI2772" i="5" s="1"/>
  <c r="BE2996" i="5"/>
  <c r="BH2996" i="5"/>
  <c r="BI2996" i="5" s="1"/>
  <c r="BE3200" i="5"/>
  <c r="BH3200" i="5"/>
  <c r="BI3200" i="5" s="1"/>
  <c r="BE3440" i="5"/>
  <c r="BH3440" i="5"/>
  <c r="BI3440" i="5" s="1"/>
  <c r="BE3656" i="5"/>
  <c r="BH3656" i="5"/>
  <c r="BI3656" i="5" s="1"/>
  <c r="BE3876" i="5"/>
  <c r="BH3876" i="5"/>
  <c r="BI3876" i="5" s="1"/>
  <c r="BE4108" i="5"/>
  <c r="BH4108" i="5"/>
  <c r="BI4108" i="5" s="1"/>
  <c r="BE4324" i="5"/>
  <c r="BH4324" i="5"/>
  <c r="BI4324" i="5" s="1"/>
  <c r="BE2268" i="5"/>
  <c r="BH2268" i="5"/>
  <c r="BI2268" i="5" s="1"/>
  <c r="BE2624" i="5"/>
  <c r="BH2624" i="5"/>
  <c r="BI2624" i="5" s="1"/>
  <c r="BE2828" i="5"/>
  <c r="BH2828" i="5"/>
  <c r="BI2828" i="5" s="1"/>
  <c r="BE3036" i="5"/>
  <c r="BH3036" i="5"/>
  <c r="BI3036" i="5" s="1"/>
  <c r="BE3264" i="5"/>
  <c r="BH3264" i="5"/>
  <c r="BI3264" i="5" s="1"/>
  <c r="BE3476" i="5"/>
  <c r="BH3476" i="5"/>
  <c r="BI3476" i="5" s="1"/>
  <c r="BE3696" i="5"/>
  <c r="BH3696" i="5"/>
  <c r="BI3696" i="5" s="1"/>
  <c r="BE3908" i="5"/>
  <c r="BH3908" i="5"/>
  <c r="BI3908" i="5" s="1"/>
  <c r="BE4120" i="5"/>
  <c r="BH4120" i="5"/>
  <c r="BI4120" i="5" s="1"/>
  <c r="BE4328" i="5"/>
  <c r="BH4328" i="5"/>
  <c r="BI4328" i="5" s="1"/>
  <c r="BE2272" i="5"/>
  <c r="BH2272" i="5"/>
  <c r="BI2272" i="5" s="1"/>
  <c r="BE2464" i="5"/>
  <c r="BH2464" i="5"/>
  <c r="BI2464" i="5" s="1"/>
  <c r="BE2688" i="5"/>
  <c r="BH2688" i="5"/>
  <c r="BI2688" i="5" s="1"/>
  <c r="BE2900" i="5"/>
  <c r="BH2900" i="5"/>
  <c r="BI2900" i="5" s="1"/>
  <c r="BE3108" i="5"/>
  <c r="BH3108" i="5"/>
  <c r="BI3108" i="5" s="1"/>
  <c r="BE3320" i="5"/>
  <c r="BH3320" i="5"/>
  <c r="BI3320" i="5" s="1"/>
  <c r="BE3544" i="5"/>
  <c r="BH3544" i="5"/>
  <c r="BI3544" i="5" s="1"/>
  <c r="BE3764" i="5"/>
  <c r="BH3764" i="5"/>
  <c r="BI3764" i="5" s="1"/>
  <c r="BE3976" i="5"/>
  <c r="BH3976" i="5"/>
  <c r="BI3976" i="5" s="1"/>
  <c r="BE4196" i="5"/>
  <c r="BH4196" i="5"/>
  <c r="BI4196" i="5" s="1"/>
  <c r="BE4408" i="5"/>
  <c r="BH4408" i="5"/>
  <c r="BI4408" i="5" s="1"/>
  <c r="BE2484" i="5"/>
  <c r="BH2484" i="5"/>
  <c r="BI2484" i="5" s="1"/>
  <c r="BE2704" i="5"/>
  <c r="BH2704" i="5"/>
  <c r="BI2704" i="5" s="1"/>
  <c r="BE2908" i="5"/>
  <c r="BH2908" i="5"/>
  <c r="BI2908" i="5" s="1"/>
  <c r="BE3116" i="5"/>
  <c r="BH3116" i="5"/>
  <c r="BI3116" i="5" s="1"/>
  <c r="BE3340" i="5"/>
  <c r="BH3340" i="5"/>
  <c r="BI3340" i="5" s="1"/>
  <c r="BE3568" i="5"/>
  <c r="BH3568" i="5"/>
  <c r="BI3568" i="5" s="1"/>
  <c r="BE3796" i="5"/>
  <c r="BH3796" i="5"/>
  <c r="BI3796" i="5" s="1"/>
  <c r="BE4016" i="5"/>
  <c r="BH4016" i="5"/>
  <c r="BI4016" i="5" s="1"/>
  <c r="BE4220" i="5"/>
  <c r="BH4220" i="5"/>
  <c r="BI4220" i="5" s="1"/>
  <c r="BE4420" i="5"/>
  <c r="BH4420" i="5"/>
  <c r="BI4420" i="5" s="1"/>
  <c r="BE2392" i="5"/>
  <c r="BH2392" i="5"/>
  <c r="BI2392" i="5" s="1"/>
  <c r="BE2640" i="5"/>
  <c r="BH2640" i="5"/>
  <c r="BI2640" i="5" s="1"/>
  <c r="BE2972" i="5"/>
  <c r="BH2972" i="5"/>
  <c r="BI2972" i="5" s="1"/>
  <c r="BE3248" i="5"/>
  <c r="BH3248" i="5"/>
  <c r="BI3248" i="5" s="1"/>
  <c r="BE3488" i="5"/>
  <c r="BH3488" i="5"/>
  <c r="BI3488" i="5" s="1"/>
  <c r="BE3724" i="5"/>
  <c r="BH3724" i="5"/>
  <c r="BI3724" i="5" s="1"/>
  <c r="BE3944" i="5"/>
  <c r="BH3944" i="5"/>
  <c r="BI3944" i="5" s="1"/>
  <c r="BE4204" i="5"/>
  <c r="BH4204" i="5"/>
  <c r="BI4204" i="5" s="1"/>
  <c r="BE2280" i="5"/>
  <c r="BH2280" i="5"/>
  <c r="BI2280" i="5" s="1"/>
  <c r="BE2552" i="5"/>
  <c r="BH2552" i="5"/>
  <c r="BI2552" i="5" s="1"/>
  <c r="BE2764" i="5"/>
  <c r="BH2764" i="5"/>
  <c r="BI2764" i="5" s="1"/>
  <c r="BE2968" i="5"/>
  <c r="BH2968" i="5"/>
  <c r="BI2968" i="5" s="1"/>
  <c r="BE3188" i="5"/>
  <c r="BH3188" i="5"/>
  <c r="BI3188" i="5" s="1"/>
  <c r="BE3380" i="5"/>
  <c r="BH3380" i="5"/>
  <c r="BI3380" i="5" s="1"/>
  <c r="BE3588" i="5"/>
  <c r="BH3588" i="5"/>
  <c r="BI3588" i="5" s="1"/>
  <c r="BE3820" i="5"/>
  <c r="BH3820" i="5"/>
  <c r="BI3820" i="5" s="1"/>
  <c r="BE4048" i="5"/>
  <c r="BH4048" i="5"/>
  <c r="BI4048" i="5" s="1"/>
  <c r="BE4268" i="5"/>
  <c r="BH4268" i="5"/>
  <c r="BI4268" i="5" s="1"/>
  <c r="BE4480" i="5"/>
  <c r="BH4480" i="5"/>
  <c r="BI4480" i="5" s="1"/>
  <c r="BE2496" i="5"/>
  <c r="BH2496" i="5"/>
  <c r="BI2496" i="5" s="1"/>
  <c r="BE2724" i="5"/>
  <c r="BH2724" i="5"/>
  <c r="BI2724" i="5" s="1"/>
  <c r="BE2948" i="5"/>
  <c r="BH2948" i="5"/>
  <c r="BI2948" i="5" s="1"/>
  <c r="BE3172" i="5"/>
  <c r="BH3172" i="5"/>
  <c r="BI3172" i="5" s="1"/>
  <c r="BE3416" i="5"/>
  <c r="BH3416" i="5"/>
  <c r="BI3416" i="5" s="1"/>
  <c r="BE3660" i="5"/>
  <c r="BH3660" i="5"/>
  <c r="BI3660" i="5" s="1"/>
  <c r="BE3896" i="5"/>
  <c r="BH3896" i="5"/>
  <c r="BI3896" i="5" s="1"/>
  <c r="BE4116" i="5"/>
  <c r="BH4116" i="5"/>
  <c r="BI4116" i="5" s="1"/>
  <c r="BE4340" i="5"/>
  <c r="BH4340" i="5"/>
  <c r="BI4340" i="5" s="1"/>
  <c r="BE4544" i="5"/>
  <c r="BH4544" i="5"/>
  <c r="BI4544" i="5" s="1"/>
  <c r="BE4860" i="5"/>
  <c r="BH4860" i="5"/>
  <c r="BI4860" i="5" s="1"/>
  <c r="BE5080" i="5"/>
  <c r="BH5080" i="5"/>
  <c r="BI5080" i="5" s="1"/>
  <c r="BE5300" i="5"/>
  <c r="BH5300" i="5"/>
  <c r="BI5300" i="5" s="1"/>
  <c r="BE5516" i="5"/>
  <c r="BH5516" i="5"/>
  <c r="BI5516" i="5" s="1"/>
  <c r="BE5732" i="5"/>
  <c r="BH5732" i="5"/>
  <c r="BI5732" i="5" s="1"/>
  <c r="BE5944" i="5"/>
  <c r="BH5944" i="5"/>
  <c r="BI5944" i="5" s="1"/>
  <c r="BE6164" i="5"/>
  <c r="BH6164" i="5"/>
  <c r="BI6164" i="5" s="1"/>
  <c r="BE6376" i="5"/>
  <c r="BH6376" i="5"/>
  <c r="BI6376" i="5" s="1"/>
  <c r="BE6596" i="5"/>
  <c r="BH6596" i="5"/>
  <c r="BI6596" i="5" s="1"/>
  <c r="BE4992" i="5"/>
  <c r="BH4992" i="5"/>
  <c r="BI4992" i="5" s="1"/>
  <c r="BE5220" i="5"/>
  <c r="BH5220" i="5"/>
  <c r="BI5220" i="5" s="1"/>
  <c r="BE5440" i="5"/>
  <c r="BH5440" i="5"/>
  <c r="BI5440" i="5" s="1"/>
  <c r="BE5672" i="5"/>
  <c r="BH5672" i="5"/>
  <c r="BI5672" i="5" s="1"/>
  <c r="BE5896" i="5"/>
  <c r="BH5896" i="5"/>
  <c r="BI5896" i="5" s="1"/>
  <c r="BE6124" i="5"/>
  <c r="BH6124" i="5"/>
  <c r="BI6124" i="5" s="1"/>
  <c r="BE6344" i="5"/>
  <c r="BH6344" i="5"/>
  <c r="BI6344" i="5" s="1"/>
  <c r="BE6564" i="5"/>
  <c r="BH6564" i="5"/>
  <c r="BI6564" i="5" s="1"/>
  <c r="BE4816" i="5"/>
  <c r="BH4816" i="5"/>
  <c r="BI4816" i="5" s="1"/>
  <c r="BE5020" i="5"/>
  <c r="BH5020" i="5"/>
  <c r="BI5020" i="5" s="1"/>
  <c r="BE5236" i="5"/>
  <c r="BH5236" i="5"/>
  <c r="BI5236" i="5" s="1"/>
  <c r="BE5456" i="5"/>
  <c r="BH5456" i="5"/>
  <c r="BI5456" i="5" s="1"/>
  <c r="BE5676" i="5"/>
  <c r="BH5676" i="5"/>
  <c r="BI5676" i="5" s="1"/>
  <c r="BE5884" i="5"/>
  <c r="BH5884" i="5"/>
  <c r="BI5884" i="5" s="1"/>
  <c r="BE6112" i="5"/>
  <c r="BH6112" i="5"/>
  <c r="BI6112" i="5" s="1"/>
  <c r="BE6336" i="5"/>
  <c r="BH6336" i="5"/>
  <c r="BI6336" i="5" s="1"/>
  <c r="BE6552" i="5"/>
  <c r="BH6552" i="5"/>
  <c r="BI6552" i="5" s="1"/>
  <c r="BE4936" i="5"/>
  <c r="BH4936" i="5"/>
  <c r="BI4936" i="5" s="1"/>
  <c r="BE5160" i="5"/>
  <c r="BH5160" i="5"/>
  <c r="BI5160" i="5" s="1"/>
  <c r="BE5380" i="5"/>
  <c r="BH5380" i="5"/>
  <c r="BI5380" i="5" s="1"/>
  <c r="BE5604" i="5"/>
  <c r="BH5604" i="5"/>
  <c r="BI5604" i="5" s="1"/>
  <c r="BE5848" i="5"/>
  <c r="BH5848" i="5"/>
  <c r="BI5848" i="5" s="1"/>
  <c r="BE6060" i="5"/>
  <c r="BH6060" i="5"/>
  <c r="BI6060" i="5" s="1"/>
  <c r="BE6272" i="5"/>
  <c r="BH6272" i="5"/>
  <c r="BI6272" i="5" s="1"/>
  <c r="BE6504" i="5"/>
  <c r="BH6504" i="5"/>
  <c r="BI6504" i="5" s="1"/>
  <c r="BE4568" i="5"/>
  <c r="BH4568" i="5"/>
  <c r="BI4568" i="5" s="1"/>
  <c r="BE4668" i="5"/>
  <c r="BH4668" i="5"/>
  <c r="BI4668" i="5" s="1"/>
  <c r="BE4828" i="5"/>
  <c r="BH4828" i="5"/>
  <c r="BI4828" i="5" s="1"/>
  <c r="BE5060" i="5"/>
  <c r="BH5060" i="5"/>
  <c r="BI5060" i="5" s="1"/>
  <c r="BE5316" i="5"/>
  <c r="BH5316" i="5"/>
  <c r="BI5316" i="5" s="1"/>
  <c r="BE5572" i="5"/>
  <c r="BH5572" i="5"/>
  <c r="BI5572" i="5" s="1"/>
  <c r="BE5816" i="5"/>
  <c r="BH5816" i="5"/>
  <c r="BI5816" i="5" s="1"/>
  <c r="BE6092" i="5"/>
  <c r="BH6092" i="5"/>
  <c r="BI6092" i="5" s="1"/>
  <c r="BE6312" i="5"/>
  <c r="BH6312" i="5"/>
  <c r="BI6312" i="5" s="1"/>
  <c r="BE6528" i="5"/>
  <c r="BH6528" i="5"/>
  <c r="BI6528" i="5" s="1"/>
  <c r="BE4608" i="5"/>
  <c r="BH4608" i="5"/>
  <c r="BI4608" i="5" s="1"/>
  <c r="BE4708" i="5"/>
  <c r="BH4708" i="5"/>
  <c r="BI4708" i="5" s="1"/>
  <c r="BE4880" i="5"/>
  <c r="BH4880" i="5"/>
  <c r="BI4880" i="5" s="1"/>
  <c r="BE5092" i="5"/>
  <c r="BH5092" i="5"/>
  <c r="BI5092" i="5" s="1"/>
  <c r="BE5308" i="5"/>
  <c r="BH5308" i="5"/>
  <c r="BI5308" i="5" s="1"/>
  <c r="BE5528" i="5"/>
  <c r="BH5528" i="5"/>
  <c r="BI5528" i="5" s="1"/>
  <c r="BE5740" i="5"/>
  <c r="BH5740" i="5"/>
  <c r="BI5740" i="5" s="1"/>
  <c r="BE5956" i="5"/>
  <c r="BH5956" i="5"/>
  <c r="BI5956" i="5" s="1"/>
  <c r="BE6156" i="5"/>
  <c r="BH6156" i="5"/>
  <c r="BI6156" i="5" s="1"/>
  <c r="BE6380" i="5"/>
  <c r="BH6380" i="5"/>
  <c r="BI6380" i="5" s="1"/>
  <c r="BE6604" i="5"/>
  <c r="BH6604" i="5"/>
  <c r="BI6604" i="5" s="1"/>
  <c r="BE4648" i="5"/>
  <c r="BH4648" i="5"/>
  <c r="BI4648" i="5" s="1"/>
  <c r="BE4764" i="5"/>
  <c r="BH4764" i="5"/>
  <c r="BI4764" i="5" s="1"/>
  <c r="BE4980" i="5"/>
  <c r="BH4980" i="5"/>
  <c r="BI4980" i="5" s="1"/>
  <c r="BE5200" i="5"/>
  <c r="BH5200" i="5"/>
  <c r="BI5200" i="5" s="1"/>
  <c r="BE5424" i="5"/>
  <c r="BH5424" i="5"/>
  <c r="BI5424" i="5" s="1"/>
  <c r="BE5628" i="5"/>
  <c r="BH5628" i="5"/>
  <c r="BI5628" i="5" s="1"/>
  <c r="BE5852" i="5"/>
  <c r="BH5852" i="5"/>
  <c r="BI5852" i="5" s="1"/>
  <c r="BE6088" i="5"/>
  <c r="BH6088" i="5"/>
  <c r="BI6088" i="5" s="1"/>
  <c r="BE6328" i="5"/>
  <c r="BH6328" i="5"/>
  <c r="BI6328" i="5" s="1"/>
  <c r="BE6572" i="5"/>
  <c r="BH6572" i="5"/>
  <c r="BI6572" i="5" s="1"/>
  <c r="BE6800" i="5"/>
  <c r="BH6800" i="5"/>
  <c r="BI6800" i="5" s="1"/>
  <c r="BE6972" i="5"/>
  <c r="BH6972" i="5"/>
  <c r="BI6972" i="5" s="1"/>
  <c r="BE7188" i="5"/>
  <c r="BH7188" i="5"/>
  <c r="BI7188" i="5" s="1"/>
  <c r="BE6904" i="5"/>
  <c r="BH6904" i="5"/>
  <c r="BI6904" i="5" s="1"/>
  <c r="BE7108" i="5"/>
  <c r="BH7108" i="5"/>
  <c r="BI7108" i="5" s="1"/>
  <c r="BE7320" i="5"/>
  <c r="BH7320" i="5"/>
  <c r="BI7320" i="5" s="1"/>
  <c r="BE6704" i="5"/>
  <c r="BH6704" i="5"/>
  <c r="BI6704" i="5" s="1"/>
  <c r="BE6852" i="5"/>
  <c r="BH6852" i="5"/>
  <c r="BI6852" i="5" s="1"/>
  <c r="BE7048" i="5"/>
  <c r="BH7048" i="5"/>
  <c r="BI7048" i="5" s="1"/>
  <c r="BE7256" i="5"/>
  <c r="BH7256" i="5"/>
  <c r="BI7256" i="5" s="1"/>
  <c r="BE7164" i="5"/>
  <c r="BH7164" i="5"/>
  <c r="BI7164" i="5" s="1"/>
  <c r="BE6680" i="5"/>
  <c r="BH6680" i="5"/>
  <c r="BI6680" i="5" s="1"/>
  <c r="BE6848" i="5"/>
  <c r="BH6848" i="5"/>
  <c r="BI6848" i="5" s="1"/>
  <c r="BE7028" i="5"/>
  <c r="BH7028" i="5"/>
  <c r="BI7028" i="5" s="1"/>
  <c r="BE7268" i="5"/>
  <c r="BH7268" i="5"/>
  <c r="BI7268" i="5" s="1"/>
  <c r="BE6772" i="5"/>
  <c r="BH6772" i="5"/>
  <c r="BI6772" i="5" s="1"/>
  <c r="BE6964" i="5"/>
  <c r="BH6964" i="5"/>
  <c r="BI6964" i="5" s="1"/>
  <c r="BE7176" i="5"/>
  <c r="BH7176" i="5"/>
  <c r="BI7176" i="5" s="1"/>
  <c r="BE6660" i="5"/>
  <c r="BH6660" i="5"/>
  <c r="BI6660" i="5" s="1"/>
  <c r="BE6812" i="5"/>
  <c r="BH6812" i="5"/>
  <c r="BI6812" i="5" s="1"/>
  <c r="BE7008" i="5"/>
  <c r="BH7008" i="5"/>
  <c r="BI7008" i="5" s="1"/>
  <c r="BE7232" i="5"/>
  <c r="BH7232" i="5"/>
  <c r="BI7232" i="5" s="1"/>
  <c r="BE5978" i="5"/>
  <c r="BH5978" i="5"/>
  <c r="BI5978" i="5" s="1"/>
  <c r="BE6346" i="5"/>
  <c r="BH6346" i="5"/>
  <c r="BI6346" i="5" s="1"/>
  <c r="BE6506" i="5"/>
  <c r="BH6506" i="5"/>
  <c r="BI6506" i="5" s="1"/>
  <c r="BE6778" i="5"/>
  <c r="BH6778" i="5"/>
  <c r="BI6778" i="5" s="1"/>
  <c r="BE6994" i="5"/>
  <c r="BH6994" i="5"/>
  <c r="BI6994" i="5" s="1"/>
  <c r="BE7222" i="5"/>
  <c r="BH7222" i="5"/>
  <c r="BI7222" i="5" s="1"/>
  <c r="BE5982" i="5"/>
  <c r="BH5982" i="5"/>
  <c r="BI5982" i="5" s="1"/>
  <c r="BE6214" i="5"/>
  <c r="BH6214" i="5"/>
  <c r="BI6214" i="5" s="1"/>
  <c r="BE6378" i="5"/>
  <c r="BH6378" i="5"/>
  <c r="BI6378" i="5" s="1"/>
  <c r="BE6558" i="5"/>
  <c r="BH6558" i="5"/>
  <c r="BI6558" i="5" s="1"/>
  <c r="BE6794" i="5"/>
  <c r="BH6794" i="5"/>
  <c r="BI6794" i="5" s="1"/>
  <c r="BE7014" i="5"/>
  <c r="BH7014" i="5"/>
  <c r="BI7014" i="5" s="1"/>
  <c r="BE7226" i="5"/>
  <c r="BH7226" i="5"/>
  <c r="BI7226" i="5" s="1"/>
  <c r="BE5998" i="5"/>
  <c r="BH5998" i="5"/>
  <c r="BI5998" i="5" s="1"/>
  <c r="BE6170" i="5"/>
  <c r="BH6170" i="5"/>
  <c r="BI6170" i="5" s="1"/>
  <c r="BE6454" i="5"/>
  <c r="BH6454" i="5"/>
  <c r="BI6454" i="5" s="1"/>
  <c r="BE6810" i="5"/>
  <c r="BH6810" i="5"/>
  <c r="BI6810" i="5" s="1"/>
  <c r="BE7026" i="5"/>
  <c r="BH7026" i="5"/>
  <c r="BI7026" i="5" s="1"/>
  <c r="BE7262" i="5"/>
  <c r="BH7262" i="5"/>
  <c r="BI7262" i="5" s="1"/>
  <c r="BE6010" i="5"/>
  <c r="BH6010" i="5"/>
  <c r="BI6010" i="5" s="1"/>
  <c r="BE6186" i="5"/>
  <c r="BH6186" i="5"/>
  <c r="BI6186" i="5" s="1"/>
  <c r="BE6362" i="5"/>
  <c r="BH6362" i="5"/>
  <c r="BI6362" i="5" s="1"/>
  <c r="BE6566" i="5"/>
  <c r="BH6566" i="5"/>
  <c r="BI6566" i="5" s="1"/>
  <c r="BE6790" i="5"/>
  <c r="BH6790" i="5"/>
  <c r="BI6790" i="5" s="1"/>
  <c r="BE7010" i="5"/>
  <c r="BH7010" i="5"/>
  <c r="BI7010" i="5" s="1"/>
  <c r="BE7230" i="5"/>
  <c r="BH7230" i="5"/>
  <c r="BI7230" i="5" s="1"/>
  <c r="BE6002" i="5"/>
  <c r="BH6002" i="5"/>
  <c r="BI6002" i="5" s="1"/>
  <c r="BE6182" i="5"/>
  <c r="BH6182" i="5"/>
  <c r="BI6182" i="5" s="1"/>
  <c r="BE6358" i="5"/>
  <c r="BH6358" i="5"/>
  <c r="BI6358" i="5" s="1"/>
  <c r="BE6562" i="5"/>
  <c r="BH6562" i="5"/>
  <c r="BI6562" i="5" s="1"/>
  <c r="BE6678" i="5"/>
  <c r="BH6678" i="5"/>
  <c r="BI6678" i="5" s="1"/>
  <c r="BE6798" i="5"/>
  <c r="BH6798" i="5"/>
  <c r="BI6798" i="5" s="1"/>
  <c r="BE7042" i="5"/>
  <c r="BH7042" i="5"/>
  <c r="BI7042" i="5" s="1"/>
  <c r="BE7286" i="5"/>
  <c r="BH7286" i="5"/>
  <c r="BI7286" i="5" s="1"/>
  <c r="BE6030" i="5"/>
  <c r="BH6030" i="5"/>
  <c r="BI6030" i="5" s="1"/>
  <c r="BE6802" i="5"/>
  <c r="BH6802" i="5"/>
  <c r="BI6802" i="5" s="1"/>
  <c r="BE7022" i="5"/>
  <c r="BH7022" i="5"/>
  <c r="BI7022" i="5" s="1"/>
  <c r="BE7238" i="5"/>
  <c r="BH7238" i="5"/>
  <c r="BI7238" i="5" s="1"/>
  <c r="BE5990" i="5"/>
  <c r="BH5990" i="5"/>
  <c r="BI5990" i="5" s="1"/>
  <c r="BE6178" i="5"/>
  <c r="BH6178" i="5"/>
  <c r="BI6178" i="5" s="1"/>
  <c r="BE6342" i="5"/>
  <c r="BH6342" i="5"/>
  <c r="BI6342" i="5" s="1"/>
  <c r="BE6526" i="5"/>
  <c r="BH6526" i="5"/>
  <c r="BI6526" i="5" s="1"/>
  <c r="BE6682" i="5"/>
  <c r="BH6682" i="5"/>
  <c r="BI6682" i="5" s="1"/>
  <c r="BE6842" i="5"/>
  <c r="BH6842" i="5"/>
  <c r="BI6842" i="5" s="1"/>
  <c r="BE7070" i="5"/>
  <c r="BH7070" i="5"/>
  <c r="BI7070" i="5" s="1"/>
  <c r="BE7298" i="5"/>
  <c r="BH7298" i="5"/>
  <c r="BI7298" i="5" s="1"/>
  <c r="BD1501" i="5"/>
  <c r="BD1565" i="5"/>
  <c r="BD1629" i="5"/>
  <c r="BD1757" i="5"/>
  <c r="BD1821" i="5"/>
  <c r="BD1885" i="5"/>
  <c r="BD1949" i="5"/>
  <c r="BD2013" i="5"/>
  <c r="BD2141" i="5"/>
  <c r="BD2205" i="5"/>
  <c r="BD1110" i="5"/>
  <c r="BD1558" i="5"/>
  <c r="BD1622" i="5"/>
  <c r="BD2262" i="5"/>
  <c r="BD2390" i="5"/>
  <c r="BD2454" i="5"/>
  <c r="BD2518" i="5"/>
  <c r="BD2582" i="5"/>
  <c r="BD2646" i="5"/>
  <c r="BD2870" i="5"/>
  <c r="BD3158" i="5"/>
  <c r="BD3446" i="5"/>
  <c r="BD3510" i="5"/>
  <c r="BD3582" i="5"/>
  <c r="BD3918" i="5"/>
  <c r="BD4086" i="5"/>
  <c r="BD4174" i="5"/>
  <c r="BD4342" i="5"/>
  <c r="BD4430" i="5"/>
  <c r="BD231" i="5"/>
  <c r="BD487" i="5"/>
  <c r="BD999" i="5"/>
  <c r="BD2159" i="5"/>
  <c r="BD2415" i="5"/>
  <c r="BD2671" i="5"/>
  <c r="BD2799" i="5"/>
  <c r="BD2991" i="5"/>
  <c r="BD3055" i="5"/>
  <c r="BD3247" i="5"/>
  <c r="BD4015" i="5"/>
  <c r="BD4335" i="5"/>
  <c r="BD4399" i="5"/>
  <c r="BA18" i="5"/>
  <c r="BA202" i="5"/>
  <c r="BA745" i="5"/>
  <c r="BA649" i="5"/>
  <c r="BA1193" i="5"/>
  <c r="BA2025" i="5"/>
  <c r="BA1641" i="5"/>
  <c r="BA1801" i="5"/>
  <c r="BA1961" i="5"/>
  <c r="BE10" i="5"/>
  <c r="BH10" i="5"/>
  <c r="BI10" i="5" s="1"/>
  <c r="BE42" i="5"/>
  <c r="BH42" i="5"/>
  <c r="BI42" i="5" s="1"/>
  <c r="BE74" i="5"/>
  <c r="BH74" i="5"/>
  <c r="BI74" i="5" s="1"/>
  <c r="BE106" i="5"/>
  <c r="BH106" i="5"/>
  <c r="BI106" i="5" s="1"/>
  <c r="BE138" i="5"/>
  <c r="BH138" i="5"/>
  <c r="BI138" i="5" s="1"/>
  <c r="BE170" i="5"/>
  <c r="BH170" i="5"/>
  <c r="BI170" i="5" s="1"/>
  <c r="BE193" i="5"/>
  <c r="BH193" i="5"/>
  <c r="BI193" i="5" s="1"/>
  <c r="BE225" i="5"/>
  <c r="BH225" i="5"/>
  <c r="BI225" i="5" s="1"/>
  <c r="BE257" i="5"/>
  <c r="BH257" i="5"/>
  <c r="BI257" i="5" s="1"/>
  <c r="BE289" i="5"/>
  <c r="BH289" i="5"/>
  <c r="BI289" i="5" s="1"/>
  <c r="BE321" i="5"/>
  <c r="BH321" i="5"/>
  <c r="BI321" i="5" s="1"/>
  <c r="BE353" i="5"/>
  <c r="BH353" i="5"/>
  <c r="BI353" i="5" s="1"/>
  <c r="BE385" i="5"/>
  <c r="BH385" i="5"/>
  <c r="BI385" i="5" s="1"/>
  <c r="BE417" i="5"/>
  <c r="BH417" i="5"/>
  <c r="BI417" i="5" s="1"/>
  <c r="BE449" i="5"/>
  <c r="BH449" i="5"/>
  <c r="BI449" i="5" s="1"/>
  <c r="BE481" i="5"/>
  <c r="BH481" i="5"/>
  <c r="BI481" i="5" s="1"/>
  <c r="BE513" i="5"/>
  <c r="BH513" i="5"/>
  <c r="BI513" i="5" s="1"/>
  <c r="BE545" i="5"/>
  <c r="BH545" i="5"/>
  <c r="BI545" i="5" s="1"/>
  <c r="BE577" i="5"/>
  <c r="BH577" i="5"/>
  <c r="BI577" i="5" s="1"/>
  <c r="BE609" i="5"/>
  <c r="BH609" i="5"/>
  <c r="BI609" i="5" s="1"/>
  <c r="BE641" i="5"/>
  <c r="BH641" i="5"/>
  <c r="BI641" i="5" s="1"/>
  <c r="BE673" i="5"/>
  <c r="BH673" i="5"/>
  <c r="BI673" i="5" s="1"/>
  <c r="BE705" i="5"/>
  <c r="BH705" i="5"/>
  <c r="BI705" i="5" s="1"/>
  <c r="BE737" i="5"/>
  <c r="BH737" i="5"/>
  <c r="BI737" i="5" s="1"/>
  <c r="BE769" i="5"/>
  <c r="BH769" i="5"/>
  <c r="BI769" i="5" s="1"/>
  <c r="BE801" i="5"/>
  <c r="BH801" i="5"/>
  <c r="BI801" i="5" s="1"/>
  <c r="BE833" i="5"/>
  <c r="BH833" i="5"/>
  <c r="BI833" i="5" s="1"/>
  <c r="BE865" i="5"/>
  <c r="BH865" i="5"/>
  <c r="BI865" i="5" s="1"/>
  <c r="BE226" i="5"/>
  <c r="BH226" i="5"/>
  <c r="BI226" i="5" s="1"/>
  <c r="BE258" i="5"/>
  <c r="BH258" i="5"/>
  <c r="BI258" i="5" s="1"/>
  <c r="BE290" i="5"/>
  <c r="BH290" i="5"/>
  <c r="BI290" i="5" s="1"/>
  <c r="BE322" i="5"/>
  <c r="BH322" i="5"/>
  <c r="BI322" i="5" s="1"/>
  <c r="BE354" i="5"/>
  <c r="BH354" i="5"/>
  <c r="BI354" i="5" s="1"/>
  <c r="BE386" i="5"/>
  <c r="BH386" i="5"/>
  <c r="BI386" i="5" s="1"/>
  <c r="BE418" i="5"/>
  <c r="BH418" i="5"/>
  <c r="BI418" i="5" s="1"/>
  <c r="BE450" i="5"/>
  <c r="BH450" i="5"/>
  <c r="BI450" i="5" s="1"/>
  <c r="BE482" i="5"/>
  <c r="BH482" i="5"/>
  <c r="BI482" i="5" s="1"/>
  <c r="BE514" i="5"/>
  <c r="BH514" i="5"/>
  <c r="BI514" i="5" s="1"/>
  <c r="BE546" i="5"/>
  <c r="BH546" i="5"/>
  <c r="BI546" i="5" s="1"/>
  <c r="BE578" i="5"/>
  <c r="BH578" i="5"/>
  <c r="BI578" i="5" s="1"/>
  <c r="BE610" i="5"/>
  <c r="BH610" i="5"/>
  <c r="BI610" i="5" s="1"/>
  <c r="BE642" i="5"/>
  <c r="BH642" i="5"/>
  <c r="BI642" i="5" s="1"/>
  <c r="BE674" i="5"/>
  <c r="BH674" i="5"/>
  <c r="BI674" i="5" s="1"/>
  <c r="BE706" i="5"/>
  <c r="BH706" i="5"/>
  <c r="BI706" i="5" s="1"/>
  <c r="BE738" i="5"/>
  <c r="BH738" i="5"/>
  <c r="BI738" i="5" s="1"/>
  <c r="BE770" i="5"/>
  <c r="BH770" i="5"/>
  <c r="BI770" i="5" s="1"/>
  <c r="BE802" i="5"/>
  <c r="BH802" i="5"/>
  <c r="BI802" i="5" s="1"/>
  <c r="BE834" i="5"/>
  <c r="BH834" i="5"/>
  <c r="BI834" i="5" s="1"/>
  <c r="BE866" i="5"/>
  <c r="BH866" i="5"/>
  <c r="BI866" i="5" s="1"/>
  <c r="BE897" i="5"/>
  <c r="BH897" i="5"/>
  <c r="BI897" i="5" s="1"/>
  <c r="BE929" i="5"/>
  <c r="BH929" i="5"/>
  <c r="BI929" i="5" s="1"/>
  <c r="BE961" i="5"/>
  <c r="BH961" i="5"/>
  <c r="BI961" i="5" s="1"/>
  <c r="BE993" i="5"/>
  <c r="BH993" i="5"/>
  <c r="BI993" i="5" s="1"/>
  <c r="BE1025" i="5"/>
  <c r="BH1025" i="5"/>
  <c r="BI1025" i="5" s="1"/>
  <c r="BE1057" i="5"/>
  <c r="BH1057" i="5"/>
  <c r="BI1057" i="5" s="1"/>
  <c r="BE1089" i="5"/>
  <c r="BH1089" i="5"/>
  <c r="BI1089" i="5" s="1"/>
  <c r="BE1121" i="5"/>
  <c r="BH1121" i="5"/>
  <c r="BI1121" i="5" s="1"/>
  <c r="BE1153" i="5"/>
  <c r="BH1153" i="5"/>
  <c r="BI1153" i="5" s="1"/>
  <c r="BE1185" i="5"/>
  <c r="BH1185" i="5"/>
  <c r="BI1185" i="5" s="1"/>
  <c r="BE1217" i="5"/>
  <c r="BH1217" i="5"/>
  <c r="BI1217" i="5" s="1"/>
  <c r="BE1249" i="5"/>
  <c r="BH1249" i="5"/>
  <c r="BI1249" i="5" s="1"/>
  <c r="BE1281" i="5"/>
  <c r="BH1281" i="5"/>
  <c r="BI1281" i="5" s="1"/>
  <c r="BE1313" i="5"/>
  <c r="BH1313" i="5"/>
  <c r="BI1313" i="5" s="1"/>
  <c r="BE1345" i="5"/>
  <c r="BH1345" i="5"/>
  <c r="BI1345" i="5" s="1"/>
  <c r="BE1377" i="5"/>
  <c r="BH1377" i="5"/>
  <c r="BI1377" i="5" s="1"/>
  <c r="BE1409" i="5"/>
  <c r="BH1409" i="5"/>
  <c r="BI1409" i="5" s="1"/>
  <c r="BE1441" i="5"/>
  <c r="BH1441" i="5"/>
  <c r="BI1441" i="5" s="1"/>
  <c r="BE1473" i="5"/>
  <c r="BH1473" i="5"/>
  <c r="BI1473" i="5" s="1"/>
  <c r="BE1505" i="5"/>
  <c r="BH1505" i="5"/>
  <c r="BI1505" i="5" s="1"/>
  <c r="BE1537" i="5"/>
  <c r="BH1537" i="5"/>
  <c r="BI1537" i="5" s="1"/>
  <c r="BE1569" i="5"/>
  <c r="BH1569" i="5"/>
  <c r="BI1569" i="5" s="1"/>
  <c r="BE1601" i="5"/>
  <c r="BH1601" i="5"/>
  <c r="BI1601" i="5" s="1"/>
  <c r="BE1633" i="5"/>
  <c r="BH1633" i="5"/>
  <c r="BI1633" i="5" s="1"/>
  <c r="BE1665" i="5"/>
  <c r="BH1665" i="5"/>
  <c r="BI1665" i="5" s="1"/>
  <c r="BE1697" i="5"/>
  <c r="BH1697" i="5"/>
  <c r="BI1697" i="5" s="1"/>
  <c r="BE1729" i="5"/>
  <c r="BH1729" i="5"/>
  <c r="BI1729" i="5" s="1"/>
  <c r="BE1761" i="5"/>
  <c r="BH1761" i="5"/>
  <c r="BI1761" i="5" s="1"/>
  <c r="BE1793" i="5"/>
  <c r="BH1793" i="5"/>
  <c r="BI1793" i="5" s="1"/>
  <c r="BE1825" i="5"/>
  <c r="BH1825" i="5"/>
  <c r="BI1825" i="5" s="1"/>
  <c r="BE1857" i="5"/>
  <c r="BH1857" i="5"/>
  <c r="BI1857" i="5" s="1"/>
  <c r="BE1889" i="5"/>
  <c r="BH1889" i="5"/>
  <c r="BI1889" i="5" s="1"/>
  <c r="BE1921" i="5"/>
  <c r="BH1921" i="5"/>
  <c r="BI1921" i="5" s="1"/>
  <c r="BE1953" i="5"/>
  <c r="BH1953" i="5"/>
  <c r="BI1953" i="5" s="1"/>
  <c r="BE1985" i="5"/>
  <c r="BH1985" i="5"/>
  <c r="BI1985" i="5" s="1"/>
  <c r="BE2017" i="5"/>
  <c r="BH2017" i="5"/>
  <c r="BI2017" i="5" s="1"/>
  <c r="BE2049" i="5"/>
  <c r="BH2049" i="5"/>
  <c r="BI2049" i="5" s="1"/>
  <c r="BE2081" i="5"/>
  <c r="BH2081" i="5"/>
  <c r="BI2081" i="5" s="1"/>
  <c r="BE2113" i="5"/>
  <c r="BH2113" i="5"/>
  <c r="BI2113" i="5" s="1"/>
  <c r="BE2145" i="5"/>
  <c r="BH2145" i="5"/>
  <c r="BI2145" i="5" s="1"/>
  <c r="BE2177" i="5"/>
  <c r="BH2177" i="5"/>
  <c r="BI2177" i="5" s="1"/>
  <c r="BE2209" i="5"/>
  <c r="BH2209" i="5"/>
  <c r="BI2209" i="5" s="1"/>
  <c r="BE3501" i="5"/>
  <c r="BH3501" i="5"/>
  <c r="BI3501" i="5" s="1"/>
  <c r="BE2266" i="5"/>
  <c r="BH2266" i="5"/>
  <c r="BI2266" i="5" s="1"/>
  <c r="BE2298" i="5"/>
  <c r="BH2298" i="5"/>
  <c r="BI2298" i="5" s="1"/>
  <c r="BE2330" i="5"/>
  <c r="BH2330" i="5"/>
  <c r="BI2330" i="5" s="1"/>
  <c r="BE2362" i="5"/>
  <c r="BH2362" i="5"/>
  <c r="BI2362" i="5" s="1"/>
  <c r="BE2394" i="5"/>
  <c r="BH2394" i="5"/>
  <c r="BI2394" i="5" s="1"/>
  <c r="BE2426" i="5"/>
  <c r="BH2426" i="5"/>
  <c r="BI2426" i="5" s="1"/>
  <c r="BE2458" i="5"/>
  <c r="BH2458" i="5"/>
  <c r="BI2458" i="5" s="1"/>
  <c r="BE2490" i="5"/>
  <c r="BH2490" i="5"/>
  <c r="BI2490" i="5" s="1"/>
  <c r="BE2522" i="5"/>
  <c r="BH2522" i="5"/>
  <c r="BI2522" i="5" s="1"/>
  <c r="BE2554" i="5"/>
  <c r="BH2554" i="5"/>
  <c r="BI2554" i="5" s="1"/>
  <c r="BE2586" i="5"/>
  <c r="BH2586" i="5"/>
  <c r="BI2586" i="5" s="1"/>
  <c r="BE2618" i="5"/>
  <c r="BH2618" i="5"/>
  <c r="BI2618" i="5" s="1"/>
  <c r="BE2650" i="5"/>
  <c r="BH2650" i="5"/>
  <c r="BI2650" i="5" s="1"/>
  <c r="BE2682" i="5"/>
  <c r="BH2682" i="5"/>
  <c r="BI2682" i="5" s="1"/>
  <c r="BE2714" i="5"/>
  <c r="BH2714" i="5"/>
  <c r="BI2714" i="5" s="1"/>
  <c r="BE2746" i="5"/>
  <c r="BH2746" i="5"/>
  <c r="BI2746" i="5" s="1"/>
  <c r="BE2778" i="5"/>
  <c r="BH2778" i="5"/>
  <c r="BI2778" i="5" s="1"/>
  <c r="BE2810" i="5"/>
  <c r="BH2810" i="5"/>
  <c r="BI2810" i="5" s="1"/>
  <c r="BE2842" i="5"/>
  <c r="BH2842" i="5"/>
  <c r="BI2842" i="5" s="1"/>
  <c r="BE2874" i="5"/>
  <c r="BH2874" i="5"/>
  <c r="BI2874" i="5" s="1"/>
  <c r="BE2906" i="5"/>
  <c r="BH2906" i="5"/>
  <c r="BI2906" i="5" s="1"/>
  <c r="BE2938" i="5"/>
  <c r="BH2938" i="5"/>
  <c r="BI2938" i="5" s="1"/>
  <c r="BE2970" i="5"/>
  <c r="BH2970" i="5"/>
  <c r="BI2970" i="5" s="1"/>
  <c r="BE3002" i="5"/>
  <c r="BH3002" i="5"/>
  <c r="BI3002" i="5" s="1"/>
  <c r="BE3034" i="5"/>
  <c r="BH3034" i="5"/>
  <c r="BI3034" i="5" s="1"/>
  <c r="BE3066" i="5"/>
  <c r="BH3066" i="5"/>
  <c r="BI3066" i="5" s="1"/>
  <c r="BE3098" i="5"/>
  <c r="BH3098" i="5"/>
  <c r="BI3098" i="5" s="1"/>
  <c r="BE3130" i="5"/>
  <c r="BH3130" i="5"/>
  <c r="BI3130" i="5" s="1"/>
  <c r="BE3162" i="5"/>
  <c r="BH3162" i="5"/>
  <c r="BI3162" i="5" s="1"/>
  <c r="BE3194" i="5"/>
  <c r="BH3194" i="5"/>
  <c r="BI3194" i="5" s="1"/>
  <c r="BE3226" i="5"/>
  <c r="BH3226" i="5"/>
  <c r="BI3226" i="5" s="1"/>
  <c r="BE3258" i="5"/>
  <c r="BH3258" i="5"/>
  <c r="BI3258" i="5" s="1"/>
  <c r="BE3290" i="5"/>
  <c r="BH3290" i="5"/>
  <c r="BI3290" i="5" s="1"/>
  <c r="BE3322" i="5"/>
  <c r="BH3322" i="5"/>
  <c r="BI3322" i="5" s="1"/>
  <c r="BE3354" i="5"/>
  <c r="BH3354" i="5"/>
  <c r="BI3354" i="5" s="1"/>
  <c r="BE3386" i="5"/>
  <c r="BH3386" i="5"/>
  <c r="BI3386" i="5" s="1"/>
  <c r="BE3418" i="5"/>
  <c r="BH3418" i="5"/>
  <c r="BI3418" i="5" s="1"/>
  <c r="BE3450" i="5"/>
  <c r="BH3450" i="5"/>
  <c r="BI3450" i="5" s="1"/>
  <c r="BE3482" i="5"/>
  <c r="BH3482" i="5"/>
  <c r="BI3482" i="5" s="1"/>
  <c r="BE3514" i="5"/>
  <c r="BH3514" i="5"/>
  <c r="BI3514" i="5" s="1"/>
  <c r="BE3546" i="5"/>
  <c r="BH3546" i="5"/>
  <c r="BI3546" i="5" s="1"/>
  <c r="BE3578" i="5"/>
  <c r="BH3578" i="5"/>
  <c r="BI3578" i="5" s="1"/>
  <c r="BE3610" i="5"/>
  <c r="BH3610" i="5"/>
  <c r="BI3610" i="5" s="1"/>
  <c r="BE3642" i="5"/>
  <c r="BH3642" i="5"/>
  <c r="BI3642" i="5" s="1"/>
  <c r="BE3674" i="5"/>
  <c r="BH3674" i="5"/>
  <c r="BI3674" i="5" s="1"/>
  <c r="BE4661" i="5"/>
  <c r="BH4661" i="5"/>
  <c r="BI4661" i="5" s="1"/>
  <c r="BE4693" i="5"/>
  <c r="BH4693" i="5"/>
  <c r="BI4693" i="5" s="1"/>
  <c r="BE4725" i="5"/>
  <c r="BH4725" i="5"/>
  <c r="BI4725" i="5" s="1"/>
  <c r="BE4757" i="5"/>
  <c r="BH4757" i="5"/>
  <c r="BI4757" i="5" s="1"/>
  <c r="BE4789" i="5"/>
  <c r="BH4789" i="5"/>
  <c r="BI4789" i="5" s="1"/>
  <c r="BE4821" i="5"/>
  <c r="BH4821" i="5"/>
  <c r="BI4821" i="5" s="1"/>
  <c r="BE4853" i="5"/>
  <c r="BH4853" i="5"/>
  <c r="BI4853" i="5" s="1"/>
  <c r="BE4885" i="5"/>
  <c r="BH4885" i="5"/>
  <c r="BI4885" i="5" s="1"/>
  <c r="BE4917" i="5"/>
  <c r="BH4917" i="5"/>
  <c r="BI4917" i="5" s="1"/>
  <c r="BE4949" i="5"/>
  <c r="BH4949" i="5"/>
  <c r="BI4949" i="5" s="1"/>
  <c r="BE4981" i="5"/>
  <c r="BH4981" i="5"/>
  <c r="BI4981" i="5" s="1"/>
  <c r="BE5013" i="5"/>
  <c r="BH5013" i="5"/>
  <c r="BI5013" i="5" s="1"/>
  <c r="BE5045" i="5"/>
  <c r="BH5045" i="5"/>
  <c r="BI5045" i="5" s="1"/>
  <c r="BE5077" i="5"/>
  <c r="BH5077" i="5"/>
  <c r="BI5077" i="5" s="1"/>
  <c r="BE5109" i="5"/>
  <c r="BH5109" i="5"/>
  <c r="BI5109" i="5" s="1"/>
  <c r="BE5141" i="5"/>
  <c r="BH5141" i="5"/>
  <c r="BI5141" i="5" s="1"/>
  <c r="BE5173" i="5"/>
  <c r="BH5173" i="5"/>
  <c r="BI5173" i="5" s="1"/>
  <c r="BE5205" i="5"/>
  <c r="BH5205" i="5"/>
  <c r="BI5205" i="5" s="1"/>
  <c r="BE5237" i="5"/>
  <c r="BH5237" i="5"/>
  <c r="BI5237" i="5" s="1"/>
  <c r="BE5269" i="5"/>
  <c r="BH5269" i="5"/>
  <c r="BI5269" i="5" s="1"/>
  <c r="BE5301" i="5"/>
  <c r="BH5301" i="5"/>
  <c r="BI5301" i="5" s="1"/>
  <c r="BE5333" i="5"/>
  <c r="BH5333" i="5"/>
  <c r="BI5333" i="5" s="1"/>
  <c r="BE5365" i="5"/>
  <c r="BH5365" i="5"/>
  <c r="BI5365" i="5" s="1"/>
  <c r="BE5397" i="5"/>
  <c r="BH5397" i="5"/>
  <c r="BI5397" i="5" s="1"/>
  <c r="BE5429" i="5"/>
  <c r="BH5429" i="5"/>
  <c r="BI5429" i="5" s="1"/>
  <c r="BE5461" i="5"/>
  <c r="BH5461" i="5"/>
  <c r="BI5461" i="5" s="1"/>
  <c r="BE5493" i="5"/>
  <c r="BH5493" i="5"/>
  <c r="BI5493" i="5" s="1"/>
  <c r="BE5525" i="5"/>
  <c r="BH5525" i="5"/>
  <c r="BI5525" i="5" s="1"/>
  <c r="BE5557" i="5"/>
  <c r="BH5557" i="5"/>
  <c r="BI5557" i="5" s="1"/>
  <c r="BE5589" i="5"/>
  <c r="BH5589" i="5"/>
  <c r="BI5589" i="5" s="1"/>
  <c r="BE5621" i="5"/>
  <c r="BH5621" i="5"/>
  <c r="BI5621" i="5" s="1"/>
  <c r="BE5653" i="5"/>
  <c r="BH5653" i="5"/>
  <c r="BI5653" i="5" s="1"/>
  <c r="BE5685" i="5"/>
  <c r="BH5685" i="5"/>
  <c r="BI5685" i="5" s="1"/>
  <c r="BE5717" i="5"/>
  <c r="BH5717" i="5"/>
  <c r="BI5717" i="5" s="1"/>
  <c r="BE5749" i="5"/>
  <c r="BH5749" i="5"/>
  <c r="BI5749" i="5" s="1"/>
  <c r="BE5781" i="5"/>
  <c r="BH5781" i="5"/>
  <c r="BI5781" i="5" s="1"/>
  <c r="BE5813" i="5"/>
  <c r="BH5813" i="5"/>
  <c r="BI5813" i="5" s="1"/>
  <c r="BE5845" i="5"/>
  <c r="BH5845" i="5"/>
  <c r="BI5845" i="5" s="1"/>
  <c r="BE5877" i="5"/>
  <c r="BH5877" i="5"/>
  <c r="BI5877" i="5" s="1"/>
  <c r="BE5909" i="5"/>
  <c r="BH5909" i="5"/>
  <c r="BI5909" i="5" s="1"/>
  <c r="BE5941" i="5"/>
  <c r="BH5941" i="5"/>
  <c r="BI5941" i="5" s="1"/>
  <c r="BE5973" i="5"/>
  <c r="BH5973" i="5"/>
  <c r="BI5973" i="5" s="1"/>
  <c r="BE6005" i="5"/>
  <c r="BH6005" i="5"/>
  <c r="BI6005" i="5" s="1"/>
  <c r="BE6037" i="5"/>
  <c r="BH6037" i="5"/>
  <c r="BI6037" i="5" s="1"/>
  <c r="BE6069" i="5"/>
  <c r="BH6069" i="5"/>
  <c r="BI6069" i="5" s="1"/>
  <c r="BE6101" i="5"/>
  <c r="BH6101" i="5"/>
  <c r="BI6101" i="5" s="1"/>
  <c r="BE6133" i="5"/>
  <c r="BH6133" i="5"/>
  <c r="BI6133" i="5" s="1"/>
  <c r="BE6165" i="5"/>
  <c r="BH6165" i="5"/>
  <c r="BI6165" i="5" s="1"/>
  <c r="BE6197" i="5"/>
  <c r="BH6197" i="5"/>
  <c r="BI6197" i="5" s="1"/>
  <c r="BE6229" i="5"/>
  <c r="BH6229" i="5"/>
  <c r="BI6229" i="5" s="1"/>
  <c r="BE6261" i="5"/>
  <c r="BH6261" i="5"/>
  <c r="BI6261" i="5" s="1"/>
  <c r="BE6293" i="5"/>
  <c r="BH6293" i="5"/>
  <c r="BI6293" i="5" s="1"/>
  <c r="BE6325" i="5"/>
  <c r="BH6325" i="5"/>
  <c r="BI6325" i="5" s="1"/>
  <c r="BE3730" i="5"/>
  <c r="BH3730" i="5"/>
  <c r="BI3730" i="5" s="1"/>
  <c r="BE3762" i="5"/>
  <c r="BH3762" i="5"/>
  <c r="BI3762" i="5" s="1"/>
  <c r="BE3794" i="5"/>
  <c r="BH3794" i="5"/>
  <c r="BI3794" i="5" s="1"/>
  <c r="BE3826" i="5"/>
  <c r="BH3826" i="5"/>
  <c r="BI3826" i="5" s="1"/>
  <c r="BE3858" i="5"/>
  <c r="BH3858" i="5"/>
  <c r="BI3858" i="5" s="1"/>
  <c r="BE3890" i="5"/>
  <c r="BH3890" i="5"/>
  <c r="BI3890" i="5" s="1"/>
  <c r="BE3922" i="5"/>
  <c r="BH3922" i="5"/>
  <c r="BI3922" i="5" s="1"/>
  <c r="BE3954" i="5"/>
  <c r="BH3954" i="5"/>
  <c r="BI3954" i="5" s="1"/>
  <c r="BE3986" i="5"/>
  <c r="BH3986" i="5"/>
  <c r="BI3986" i="5" s="1"/>
  <c r="BE4018" i="5"/>
  <c r="BH4018" i="5"/>
  <c r="BI4018" i="5" s="1"/>
  <c r="BE4050" i="5"/>
  <c r="BH4050" i="5"/>
  <c r="BI4050" i="5" s="1"/>
  <c r="BE4082" i="5"/>
  <c r="BH4082" i="5"/>
  <c r="BI4082" i="5" s="1"/>
  <c r="BE4114" i="5"/>
  <c r="BH4114" i="5"/>
  <c r="BI4114" i="5" s="1"/>
  <c r="BE4146" i="5"/>
  <c r="BH4146" i="5"/>
  <c r="BI4146" i="5" s="1"/>
  <c r="BE4178" i="5"/>
  <c r="BH4178" i="5"/>
  <c r="BI4178" i="5" s="1"/>
  <c r="BE4210" i="5"/>
  <c r="BH4210" i="5"/>
  <c r="BI4210" i="5" s="1"/>
  <c r="BE4242" i="5"/>
  <c r="BH4242" i="5"/>
  <c r="BI4242" i="5" s="1"/>
  <c r="BE4274" i="5"/>
  <c r="BH4274" i="5"/>
  <c r="BI4274" i="5" s="1"/>
  <c r="BE4306" i="5"/>
  <c r="BH4306" i="5"/>
  <c r="BI4306" i="5" s="1"/>
  <c r="BE4338" i="5"/>
  <c r="BH4338" i="5"/>
  <c r="BI4338" i="5" s="1"/>
  <c r="BE4370" i="5"/>
  <c r="BH4370" i="5"/>
  <c r="BI4370" i="5" s="1"/>
  <c r="BE4402" i="5"/>
  <c r="BH4402" i="5"/>
  <c r="BI4402" i="5" s="1"/>
  <c r="BE4434" i="5"/>
  <c r="BH4434" i="5"/>
  <c r="BI4434" i="5" s="1"/>
  <c r="BE4466" i="5"/>
  <c r="BH4466" i="5"/>
  <c r="BI4466" i="5" s="1"/>
  <c r="BE4498" i="5"/>
  <c r="BH4498" i="5"/>
  <c r="BI4498" i="5" s="1"/>
  <c r="BE4530" i="5"/>
  <c r="BH4530" i="5"/>
  <c r="BI4530" i="5" s="1"/>
  <c r="BE4562" i="5"/>
  <c r="BH4562" i="5"/>
  <c r="BI4562" i="5" s="1"/>
  <c r="BE4594" i="5"/>
  <c r="BH4594" i="5"/>
  <c r="BI4594" i="5" s="1"/>
  <c r="BE4626" i="5"/>
  <c r="BH4626" i="5"/>
  <c r="BI4626" i="5" s="1"/>
  <c r="BE4658" i="5"/>
  <c r="BH4658" i="5"/>
  <c r="BI4658" i="5" s="1"/>
  <c r="BE4690" i="5"/>
  <c r="BH4690" i="5"/>
  <c r="BI4690" i="5" s="1"/>
  <c r="BE4722" i="5"/>
  <c r="BH4722" i="5"/>
  <c r="BI4722" i="5" s="1"/>
  <c r="BE4754" i="5"/>
  <c r="BH4754" i="5"/>
  <c r="BI4754" i="5" s="1"/>
  <c r="BE4786" i="5"/>
  <c r="BH4786" i="5"/>
  <c r="BI4786" i="5" s="1"/>
  <c r="BE4818" i="5"/>
  <c r="BH4818" i="5"/>
  <c r="BI4818" i="5" s="1"/>
  <c r="BE4850" i="5"/>
  <c r="BH4850" i="5"/>
  <c r="BI4850" i="5" s="1"/>
  <c r="BE4882" i="5"/>
  <c r="BH4882" i="5"/>
  <c r="BI4882" i="5" s="1"/>
  <c r="BE4914" i="5"/>
  <c r="BH4914" i="5"/>
  <c r="BI4914" i="5" s="1"/>
  <c r="BE4946" i="5"/>
  <c r="BH4946" i="5"/>
  <c r="BI4946" i="5" s="1"/>
  <c r="BE4978" i="5"/>
  <c r="BH4978" i="5"/>
  <c r="BI4978" i="5" s="1"/>
  <c r="BE5010" i="5"/>
  <c r="BH5010" i="5"/>
  <c r="BI5010" i="5" s="1"/>
  <c r="BE5042" i="5"/>
  <c r="BH5042" i="5"/>
  <c r="BI5042" i="5" s="1"/>
  <c r="BE5074" i="5"/>
  <c r="BH5074" i="5"/>
  <c r="BI5074" i="5" s="1"/>
  <c r="BE5106" i="5"/>
  <c r="BH5106" i="5"/>
  <c r="BI5106" i="5" s="1"/>
  <c r="BE5138" i="5"/>
  <c r="BH5138" i="5"/>
  <c r="BI5138" i="5" s="1"/>
  <c r="BE5170" i="5"/>
  <c r="BH5170" i="5"/>
  <c r="BI5170" i="5" s="1"/>
  <c r="BE5202" i="5"/>
  <c r="BH5202" i="5"/>
  <c r="BI5202" i="5" s="1"/>
  <c r="BE5234" i="5"/>
  <c r="BH5234" i="5"/>
  <c r="BI5234" i="5" s="1"/>
  <c r="BE5266" i="5"/>
  <c r="BH5266" i="5"/>
  <c r="BI5266" i="5" s="1"/>
  <c r="BE5298" i="5"/>
  <c r="BH5298" i="5"/>
  <c r="BI5298" i="5" s="1"/>
  <c r="BE5330" i="5"/>
  <c r="BH5330" i="5"/>
  <c r="BI5330" i="5" s="1"/>
  <c r="BE5362" i="5"/>
  <c r="BH5362" i="5"/>
  <c r="BI5362" i="5" s="1"/>
  <c r="BE5394" i="5"/>
  <c r="BH5394" i="5"/>
  <c r="BI5394" i="5" s="1"/>
  <c r="BE5426" i="5"/>
  <c r="BH5426" i="5"/>
  <c r="BI5426" i="5" s="1"/>
  <c r="BE5458" i="5"/>
  <c r="BH5458" i="5"/>
  <c r="BI5458" i="5" s="1"/>
  <c r="BE5490" i="5"/>
  <c r="BH5490" i="5"/>
  <c r="BI5490" i="5" s="1"/>
  <c r="BE5522" i="5"/>
  <c r="BH5522" i="5"/>
  <c r="BI5522" i="5" s="1"/>
  <c r="BE5554" i="5"/>
  <c r="BH5554" i="5"/>
  <c r="BI5554" i="5" s="1"/>
  <c r="BE5586" i="5"/>
  <c r="BH5586" i="5"/>
  <c r="BI5586" i="5" s="1"/>
  <c r="BE5618" i="5"/>
  <c r="BH5618" i="5"/>
  <c r="BI5618" i="5" s="1"/>
  <c r="BE5650" i="5"/>
  <c r="BH5650" i="5"/>
  <c r="BI5650" i="5" s="1"/>
  <c r="BE5682" i="5"/>
  <c r="BH5682" i="5"/>
  <c r="BI5682" i="5" s="1"/>
  <c r="BE5714" i="5"/>
  <c r="BH5714" i="5"/>
  <c r="BI5714" i="5" s="1"/>
  <c r="BE5746" i="5"/>
  <c r="BH5746" i="5"/>
  <c r="BI5746" i="5" s="1"/>
  <c r="BE5778" i="5"/>
  <c r="BH5778" i="5"/>
  <c r="BI5778" i="5" s="1"/>
  <c r="BE5810" i="5"/>
  <c r="BH5810" i="5"/>
  <c r="BI5810" i="5" s="1"/>
  <c r="BE5842" i="5"/>
  <c r="BH5842" i="5"/>
  <c r="BI5842" i="5" s="1"/>
  <c r="BE6337" i="5"/>
  <c r="BH6337" i="5"/>
  <c r="BI6337" i="5" s="1"/>
  <c r="BE6369" i="5"/>
  <c r="BH6369" i="5"/>
  <c r="BI6369" i="5" s="1"/>
  <c r="BE6401" i="5"/>
  <c r="BH6401" i="5"/>
  <c r="BI6401" i="5" s="1"/>
  <c r="BE6433" i="5"/>
  <c r="BH6433" i="5"/>
  <c r="BI6433" i="5" s="1"/>
  <c r="BE6465" i="5"/>
  <c r="BH6465" i="5"/>
  <c r="BI6465" i="5" s="1"/>
  <c r="BE6497" i="5"/>
  <c r="BH6497" i="5"/>
  <c r="BI6497" i="5" s="1"/>
  <c r="BE6529" i="5"/>
  <c r="BH6529" i="5"/>
  <c r="BI6529" i="5" s="1"/>
  <c r="BE6561" i="5"/>
  <c r="BH6561" i="5"/>
  <c r="BI6561" i="5" s="1"/>
  <c r="BE6593" i="5"/>
  <c r="BH6593" i="5"/>
  <c r="BI6593" i="5" s="1"/>
  <c r="BE6625" i="5"/>
  <c r="BH6625" i="5"/>
  <c r="BI6625" i="5" s="1"/>
  <c r="BE6657" i="5"/>
  <c r="BH6657" i="5"/>
  <c r="BI6657" i="5" s="1"/>
  <c r="BE6689" i="5"/>
  <c r="BH6689" i="5"/>
  <c r="BI6689" i="5" s="1"/>
  <c r="BE6721" i="5"/>
  <c r="BH6721" i="5"/>
  <c r="BI6721" i="5" s="1"/>
  <c r="BE6753" i="5"/>
  <c r="BH6753" i="5"/>
  <c r="BI6753" i="5" s="1"/>
  <c r="BE6785" i="5"/>
  <c r="BH6785" i="5"/>
  <c r="BI6785" i="5" s="1"/>
  <c r="BE6817" i="5"/>
  <c r="BH6817" i="5"/>
  <c r="BI6817" i="5" s="1"/>
  <c r="BE6849" i="5"/>
  <c r="BH6849" i="5"/>
  <c r="BI6849" i="5" s="1"/>
  <c r="BE6881" i="5"/>
  <c r="BH6881" i="5"/>
  <c r="BI6881" i="5" s="1"/>
  <c r="BE6913" i="5"/>
  <c r="BH6913" i="5"/>
  <c r="BI6913" i="5" s="1"/>
  <c r="BE6945" i="5"/>
  <c r="BH6945" i="5"/>
  <c r="BI6945" i="5" s="1"/>
  <c r="BE6977" i="5"/>
  <c r="BH6977" i="5"/>
  <c r="BI6977" i="5" s="1"/>
  <c r="BE7009" i="5"/>
  <c r="BH7009" i="5"/>
  <c r="BI7009" i="5" s="1"/>
  <c r="BE7041" i="5"/>
  <c r="BH7041" i="5"/>
  <c r="BI7041" i="5" s="1"/>
  <c r="BE7073" i="5"/>
  <c r="BH7073" i="5"/>
  <c r="BI7073" i="5" s="1"/>
  <c r="BE7105" i="5"/>
  <c r="BH7105" i="5"/>
  <c r="BI7105" i="5" s="1"/>
  <c r="BE7137" i="5"/>
  <c r="BH7137" i="5"/>
  <c r="BI7137" i="5" s="1"/>
  <c r="BE7169" i="5"/>
  <c r="BH7169" i="5"/>
  <c r="BI7169" i="5" s="1"/>
  <c r="BE7201" i="5"/>
  <c r="BH7201" i="5"/>
  <c r="BI7201" i="5" s="1"/>
  <c r="BE7233" i="5"/>
  <c r="BH7233" i="5"/>
  <c r="BI7233" i="5" s="1"/>
  <c r="BE7265" i="5"/>
  <c r="BH7265" i="5"/>
  <c r="BI7265" i="5" s="1"/>
  <c r="BE7297" i="5"/>
  <c r="BH7297" i="5"/>
  <c r="BI7297" i="5" s="1"/>
  <c r="BE523" i="5"/>
  <c r="BH523" i="5"/>
  <c r="BI523" i="5" s="1"/>
  <c r="BE683" i="5"/>
  <c r="BH683" i="5"/>
  <c r="BI683" i="5" s="1"/>
  <c r="BE843" i="5"/>
  <c r="BH843" i="5"/>
  <c r="BI843" i="5" s="1"/>
  <c r="BE1003" i="5"/>
  <c r="BH1003" i="5"/>
  <c r="BI1003" i="5" s="1"/>
  <c r="BE1163" i="5"/>
  <c r="BH1163" i="5"/>
  <c r="BI1163" i="5" s="1"/>
  <c r="BE1323" i="5"/>
  <c r="BH1323" i="5"/>
  <c r="BI1323" i="5" s="1"/>
  <c r="BE1475" i="5"/>
  <c r="BH1475" i="5"/>
  <c r="BI1475" i="5" s="1"/>
  <c r="BE1635" i="5"/>
  <c r="BH1635" i="5"/>
  <c r="BI1635" i="5" s="1"/>
  <c r="BE1963" i="5"/>
  <c r="BH1963" i="5"/>
  <c r="BI1963" i="5" s="1"/>
  <c r="BE2275" i="5"/>
  <c r="BH2275" i="5"/>
  <c r="BI2275" i="5" s="1"/>
  <c r="BE2435" i="5"/>
  <c r="BH2435" i="5"/>
  <c r="BI2435" i="5" s="1"/>
  <c r="BE2595" i="5"/>
  <c r="BH2595" i="5"/>
  <c r="BI2595" i="5" s="1"/>
  <c r="BE2915" i="5"/>
  <c r="BH2915" i="5"/>
  <c r="BI2915" i="5" s="1"/>
  <c r="BE3075" i="5"/>
  <c r="BH3075" i="5"/>
  <c r="BI3075" i="5" s="1"/>
  <c r="BE3227" i="5"/>
  <c r="BH3227" i="5"/>
  <c r="BI3227" i="5" s="1"/>
  <c r="BE203" i="5"/>
  <c r="BH203" i="5"/>
  <c r="BI203" i="5" s="1"/>
  <c r="BE507" i="5"/>
  <c r="BH507" i="5"/>
  <c r="BI507" i="5" s="1"/>
  <c r="BE1291" i="5"/>
  <c r="BH1291" i="5"/>
  <c r="BI1291" i="5" s="1"/>
  <c r="BE1451" i="5"/>
  <c r="BH1451" i="5"/>
  <c r="BI1451" i="5" s="1"/>
  <c r="BE1603" i="5"/>
  <c r="BH1603" i="5"/>
  <c r="BI1603" i="5" s="1"/>
  <c r="BE2227" i="5"/>
  <c r="BH2227" i="5"/>
  <c r="BI2227" i="5" s="1"/>
  <c r="BE2547" i="5"/>
  <c r="BH2547" i="5"/>
  <c r="BI2547" i="5" s="1"/>
  <c r="BE2707" i="5"/>
  <c r="BH2707" i="5"/>
  <c r="BI2707" i="5" s="1"/>
  <c r="BE331" i="5"/>
  <c r="BH331" i="5"/>
  <c r="BI331" i="5" s="1"/>
  <c r="BE1651" i="5"/>
  <c r="BH1651" i="5"/>
  <c r="BI1651" i="5" s="1"/>
  <c r="BE1827" i="5"/>
  <c r="BH1827" i="5"/>
  <c r="BI1827" i="5" s="1"/>
  <c r="BE1987" i="5"/>
  <c r="BH1987" i="5"/>
  <c r="BI1987" i="5" s="1"/>
  <c r="BE2331" i="5"/>
  <c r="BH2331" i="5"/>
  <c r="BI2331" i="5" s="1"/>
  <c r="BE2491" i="5"/>
  <c r="BH2491" i="5"/>
  <c r="BI2491" i="5" s="1"/>
  <c r="BE2651" i="5"/>
  <c r="BH2651" i="5"/>
  <c r="BI2651" i="5" s="1"/>
  <c r="BE2811" i="5"/>
  <c r="BH2811" i="5"/>
  <c r="BI2811" i="5" s="1"/>
  <c r="BE2971" i="5"/>
  <c r="BH2971" i="5"/>
  <c r="BI2971" i="5" s="1"/>
  <c r="BE131" i="5"/>
  <c r="BH131" i="5"/>
  <c r="BI131" i="5" s="1"/>
  <c r="BE283" i="5"/>
  <c r="BH283" i="5"/>
  <c r="BI283" i="5" s="1"/>
  <c r="BE747" i="5"/>
  <c r="BH747" i="5"/>
  <c r="BI747" i="5" s="1"/>
  <c r="BE1379" i="5"/>
  <c r="BH1379" i="5"/>
  <c r="BI1379" i="5" s="1"/>
  <c r="BE1539" i="5"/>
  <c r="BH1539" i="5"/>
  <c r="BI1539" i="5" s="1"/>
  <c r="BE1851" i="5"/>
  <c r="BH1851" i="5"/>
  <c r="BI1851" i="5" s="1"/>
  <c r="BE2019" i="5"/>
  <c r="BH2019" i="5"/>
  <c r="BI2019" i="5" s="1"/>
  <c r="BE2163" i="5"/>
  <c r="BH2163" i="5"/>
  <c r="BI2163" i="5" s="1"/>
  <c r="BE2643" i="5"/>
  <c r="BH2643" i="5"/>
  <c r="BI2643" i="5" s="1"/>
  <c r="BE3123" i="5"/>
  <c r="BH3123" i="5"/>
  <c r="BI3123" i="5" s="1"/>
  <c r="BE3275" i="5"/>
  <c r="BH3275" i="5"/>
  <c r="BI3275" i="5" s="1"/>
  <c r="BE739" i="5"/>
  <c r="BH739" i="5"/>
  <c r="BI739" i="5" s="1"/>
  <c r="BE907" i="5"/>
  <c r="BH907" i="5"/>
  <c r="BI907" i="5" s="1"/>
  <c r="BE1067" i="5"/>
  <c r="BH1067" i="5"/>
  <c r="BI1067" i="5" s="1"/>
  <c r="BE1227" i="5"/>
  <c r="BH1227" i="5"/>
  <c r="BI1227" i="5" s="1"/>
  <c r="BE1707" i="5"/>
  <c r="BH1707" i="5"/>
  <c r="BI1707" i="5" s="1"/>
  <c r="BE2011" i="5"/>
  <c r="BH2011" i="5"/>
  <c r="BI2011" i="5" s="1"/>
  <c r="BE2179" i="5"/>
  <c r="BH2179" i="5"/>
  <c r="BI2179" i="5" s="1"/>
  <c r="BE2499" i="5"/>
  <c r="BH2499" i="5"/>
  <c r="BI2499" i="5" s="1"/>
  <c r="BE2659" i="5"/>
  <c r="BH2659" i="5"/>
  <c r="BI2659" i="5" s="1"/>
  <c r="BE2979" i="5"/>
  <c r="BH2979" i="5"/>
  <c r="BI2979" i="5" s="1"/>
  <c r="BE3147" i="5"/>
  <c r="BH3147" i="5"/>
  <c r="BI3147" i="5" s="1"/>
  <c r="BE3451" i="5"/>
  <c r="BH3451" i="5"/>
  <c r="BI3451" i="5" s="1"/>
  <c r="BE3611" i="5"/>
  <c r="BH3611" i="5"/>
  <c r="BI3611" i="5" s="1"/>
  <c r="BE3755" i="5"/>
  <c r="BH3755" i="5"/>
  <c r="BI3755" i="5" s="1"/>
  <c r="BE3907" i="5"/>
  <c r="BH3907" i="5"/>
  <c r="BI3907" i="5" s="1"/>
  <c r="BE4067" i="5"/>
  <c r="BH4067" i="5"/>
  <c r="BI4067" i="5" s="1"/>
  <c r="BE4539" i="5"/>
  <c r="BH4539" i="5"/>
  <c r="BI4539" i="5" s="1"/>
  <c r="BE4691" i="5"/>
  <c r="BH4691" i="5"/>
  <c r="BI4691" i="5" s="1"/>
  <c r="BE4843" i="5"/>
  <c r="BH4843" i="5"/>
  <c r="BI4843" i="5" s="1"/>
  <c r="BE5003" i="5"/>
  <c r="BH5003" i="5"/>
  <c r="BI5003" i="5" s="1"/>
  <c r="BE5159" i="5"/>
  <c r="BH5159" i="5"/>
  <c r="BI5159" i="5" s="1"/>
  <c r="BE5319" i="5"/>
  <c r="BH5319" i="5"/>
  <c r="BI5319" i="5" s="1"/>
  <c r="BE5475" i="5"/>
  <c r="BH5475" i="5"/>
  <c r="BI5475" i="5" s="1"/>
  <c r="BE5631" i="5"/>
  <c r="BH5631" i="5"/>
  <c r="BI5631" i="5" s="1"/>
  <c r="BE5787" i="5"/>
  <c r="BH5787" i="5"/>
  <c r="BI5787" i="5" s="1"/>
  <c r="BE5951" i="5"/>
  <c r="BH5951" i="5"/>
  <c r="BI5951" i="5" s="1"/>
  <c r="BE6111" i="5"/>
  <c r="BH6111" i="5"/>
  <c r="BI6111" i="5" s="1"/>
  <c r="BE6267" i="5"/>
  <c r="BH6267" i="5"/>
  <c r="BI6267" i="5" s="1"/>
  <c r="BE6427" i="5"/>
  <c r="BH6427" i="5"/>
  <c r="BI6427" i="5" s="1"/>
  <c r="BE6587" i="5"/>
  <c r="BH6587" i="5"/>
  <c r="BI6587" i="5" s="1"/>
  <c r="BE6739" i="5"/>
  <c r="BH6739" i="5"/>
  <c r="BI6739" i="5" s="1"/>
  <c r="BE3723" i="5"/>
  <c r="BH3723" i="5"/>
  <c r="BI3723" i="5" s="1"/>
  <c r="BE4035" i="5"/>
  <c r="BH4035" i="5"/>
  <c r="BI4035" i="5" s="1"/>
  <c r="BE4187" i="5"/>
  <c r="BH4187" i="5"/>
  <c r="BI4187" i="5" s="1"/>
  <c r="BE4507" i="5"/>
  <c r="BH4507" i="5"/>
  <c r="BI4507" i="5" s="1"/>
  <c r="BE4663" i="5"/>
  <c r="BH4663" i="5"/>
  <c r="BI4663" i="5" s="1"/>
  <c r="BE4819" i="5"/>
  <c r="BH4819" i="5"/>
  <c r="BI4819" i="5" s="1"/>
  <c r="BE4975" i="5"/>
  <c r="BH4975" i="5"/>
  <c r="BI4975" i="5" s="1"/>
  <c r="BE5135" i="5"/>
  <c r="BH5135" i="5"/>
  <c r="BI5135" i="5" s="1"/>
  <c r="BE5287" i="5"/>
  <c r="BH5287" i="5"/>
  <c r="BI5287" i="5" s="1"/>
  <c r="BE5443" i="5"/>
  <c r="BH5443" i="5"/>
  <c r="BI5443" i="5" s="1"/>
  <c r="BE5603" i="5"/>
  <c r="BH5603" i="5"/>
  <c r="BI5603" i="5" s="1"/>
  <c r="BE5751" i="5"/>
  <c r="BH5751" i="5"/>
  <c r="BI5751" i="5" s="1"/>
  <c r="BE5907" i="5"/>
  <c r="BH5907" i="5"/>
  <c r="BI5907" i="5" s="1"/>
  <c r="BE6067" i="5"/>
  <c r="BH6067" i="5"/>
  <c r="BI6067" i="5" s="1"/>
  <c r="BE6215" i="5"/>
  <c r="BH6215" i="5"/>
  <c r="BI6215" i="5" s="1"/>
  <c r="BE6379" i="5"/>
  <c r="BH6379" i="5"/>
  <c r="BI6379" i="5" s="1"/>
  <c r="BE6531" i="5"/>
  <c r="BH6531" i="5"/>
  <c r="BI6531" i="5" s="1"/>
  <c r="BE6691" i="5"/>
  <c r="BH6691" i="5"/>
  <c r="BI6691" i="5" s="1"/>
  <c r="BE3395" i="5"/>
  <c r="BH3395" i="5"/>
  <c r="BI3395" i="5" s="1"/>
  <c r="BE3675" i="5"/>
  <c r="BH3675" i="5"/>
  <c r="BI3675" i="5" s="1"/>
  <c r="BE4531" i="5"/>
  <c r="BH4531" i="5"/>
  <c r="BI4531" i="5" s="1"/>
  <c r="BE4707" i="5"/>
  <c r="BH4707" i="5"/>
  <c r="BI4707" i="5" s="1"/>
  <c r="BE4871" i="5"/>
  <c r="BH4871" i="5"/>
  <c r="BI4871" i="5" s="1"/>
  <c r="BE5047" i="5"/>
  <c r="BH5047" i="5"/>
  <c r="BI5047" i="5" s="1"/>
  <c r="BE5215" i="5"/>
  <c r="BH5215" i="5"/>
  <c r="BI5215" i="5" s="1"/>
  <c r="BE5383" i="5"/>
  <c r="BH5383" i="5"/>
  <c r="BI5383" i="5" s="1"/>
  <c r="BE5547" i="5"/>
  <c r="BH5547" i="5"/>
  <c r="BI5547" i="5" s="1"/>
  <c r="BE5707" i="5"/>
  <c r="BH5707" i="5"/>
  <c r="BI5707" i="5" s="1"/>
  <c r="BE5875" i="5"/>
  <c r="BH5875" i="5"/>
  <c r="BI5875" i="5" s="1"/>
  <c r="BE6035" i="5"/>
  <c r="BH6035" i="5"/>
  <c r="BI6035" i="5" s="1"/>
  <c r="BE6203" i="5"/>
  <c r="BH6203" i="5"/>
  <c r="BI6203" i="5" s="1"/>
  <c r="BE6367" i="5"/>
  <c r="BH6367" i="5"/>
  <c r="BI6367" i="5" s="1"/>
  <c r="BE6543" i="5"/>
  <c r="BH6543" i="5"/>
  <c r="BI6543" i="5" s="1"/>
  <c r="BE6707" i="5"/>
  <c r="BH6707" i="5"/>
  <c r="BI6707" i="5" s="1"/>
  <c r="BE3579" i="5"/>
  <c r="BH3579" i="5"/>
  <c r="BI3579" i="5" s="1"/>
  <c r="BE3883" i="5"/>
  <c r="BH3883" i="5"/>
  <c r="BI3883" i="5" s="1"/>
  <c r="BE4347" i="5"/>
  <c r="BH4347" i="5"/>
  <c r="BI4347" i="5" s="1"/>
  <c r="BE4503" i="5"/>
  <c r="BH4503" i="5"/>
  <c r="BI4503" i="5" s="1"/>
  <c r="BE4655" i="5"/>
  <c r="BH4655" i="5"/>
  <c r="BI4655" i="5" s="1"/>
  <c r="BE4815" i="5"/>
  <c r="BH4815" i="5"/>
  <c r="BI4815" i="5" s="1"/>
  <c r="BE4971" i="5"/>
  <c r="BH4971" i="5"/>
  <c r="BI4971" i="5" s="1"/>
  <c r="BE5131" i="5"/>
  <c r="BH5131" i="5"/>
  <c r="BI5131" i="5" s="1"/>
  <c r="BE5291" i="5"/>
  <c r="BH5291" i="5"/>
  <c r="BI5291" i="5" s="1"/>
  <c r="BE5451" i="5"/>
  <c r="BH5451" i="5"/>
  <c r="BI5451" i="5" s="1"/>
  <c r="BE5619" i="5"/>
  <c r="BH5619" i="5"/>
  <c r="BI5619" i="5" s="1"/>
  <c r="BE5783" i="5"/>
  <c r="BH5783" i="5"/>
  <c r="BI5783" i="5" s="1"/>
  <c r="BE5943" i="5"/>
  <c r="BH5943" i="5"/>
  <c r="BI5943" i="5" s="1"/>
  <c r="BE6099" i="5"/>
  <c r="BH6099" i="5"/>
  <c r="BI6099" i="5" s="1"/>
  <c r="BE6259" i="5"/>
  <c r="BH6259" i="5"/>
  <c r="BI6259" i="5" s="1"/>
  <c r="BE6403" i="5"/>
  <c r="BH6403" i="5"/>
  <c r="BI6403" i="5" s="1"/>
  <c r="BE6559" i="5"/>
  <c r="BH6559" i="5"/>
  <c r="BI6559" i="5" s="1"/>
  <c r="BE6715" i="5"/>
  <c r="BH6715" i="5"/>
  <c r="BI6715" i="5" s="1"/>
  <c r="BE3595" i="5"/>
  <c r="BH3595" i="5"/>
  <c r="BI3595" i="5" s="1"/>
  <c r="BE3771" i="5"/>
  <c r="BH3771" i="5"/>
  <c r="BI3771" i="5" s="1"/>
  <c r="BE3931" i="5"/>
  <c r="BH3931" i="5"/>
  <c r="BI3931" i="5" s="1"/>
  <c r="BE4091" i="5"/>
  <c r="BH4091" i="5"/>
  <c r="BI4091" i="5" s="1"/>
  <c r="BE4419" i="5"/>
  <c r="BH4419" i="5"/>
  <c r="BI4419" i="5" s="1"/>
  <c r="BE4579" i="5"/>
  <c r="BH4579" i="5"/>
  <c r="BI4579" i="5" s="1"/>
  <c r="BE4747" i="5"/>
  <c r="BH4747" i="5"/>
  <c r="BI4747" i="5" s="1"/>
  <c r="BE4907" i="5"/>
  <c r="BH4907" i="5"/>
  <c r="BI4907" i="5" s="1"/>
  <c r="BE5063" i="5"/>
  <c r="BH5063" i="5"/>
  <c r="BI5063" i="5" s="1"/>
  <c r="BE5223" i="5"/>
  <c r="BH5223" i="5"/>
  <c r="BI5223" i="5" s="1"/>
  <c r="BE5379" i="5"/>
  <c r="BH5379" i="5"/>
  <c r="BI5379" i="5" s="1"/>
  <c r="BE5531" i="5"/>
  <c r="BH5531" i="5"/>
  <c r="BI5531" i="5" s="1"/>
  <c r="BE5695" i="5"/>
  <c r="BH5695" i="5"/>
  <c r="BI5695" i="5" s="1"/>
  <c r="BE5859" i="5"/>
  <c r="BH5859" i="5"/>
  <c r="BI5859" i="5" s="1"/>
  <c r="BE6023" i="5"/>
  <c r="BH6023" i="5"/>
  <c r="BI6023" i="5" s="1"/>
  <c r="BE6191" i="5"/>
  <c r="BH6191" i="5"/>
  <c r="BI6191" i="5" s="1"/>
  <c r="BE6351" i="5"/>
  <c r="BH6351" i="5"/>
  <c r="BI6351" i="5" s="1"/>
  <c r="BE6515" i="5"/>
  <c r="BH6515" i="5"/>
  <c r="BI6515" i="5" s="1"/>
  <c r="BE6679" i="5"/>
  <c r="BH6679" i="5"/>
  <c r="BI6679" i="5" s="1"/>
  <c r="BE6787" i="5"/>
  <c r="BH6787" i="5"/>
  <c r="BI6787" i="5" s="1"/>
  <c r="BE6891" i="5"/>
  <c r="BH6891" i="5"/>
  <c r="BI6891" i="5" s="1"/>
  <c r="BE7027" i="5"/>
  <c r="BH7027" i="5"/>
  <c r="BI7027" i="5" s="1"/>
  <c r="BE7187" i="5"/>
  <c r="BH7187" i="5"/>
  <c r="BI7187" i="5" s="1"/>
  <c r="BE7315" i="5"/>
  <c r="BH7315" i="5"/>
  <c r="BI7315" i="5" s="1"/>
  <c r="BE6843" i="5"/>
  <c r="BH6843" i="5"/>
  <c r="BI6843" i="5" s="1"/>
  <c r="BE6963" i="5"/>
  <c r="BH6963" i="5"/>
  <c r="BI6963" i="5" s="1"/>
  <c r="BE7087" i="5"/>
  <c r="BH7087" i="5"/>
  <c r="BI7087" i="5" s="1"/>
  <c r="BE7207" i="5"/>
  <c r="BH7207" i="5"/>
  <c r="BI7207" i="5" s="1"/>
  <c r="BE6755" i="5"/>
  <c r="BH6755" i="5"/>
  <c r="BI6755" i="5" s="1"/>
  <c r="BE6911" i="5"/>
  <c r="BH6911" i="5"/>
  <c r="BI6911" i="5" s="1"/>
  <c r="BE7035" i="5"/>
  <c r="BH7035" i="5"/>
  <c r="BI7035" i="5" s="1"/>
  <c r="BE7151" i="5"/>
  <c r="BH7151" i="5"/>
  <c r="BI7151" i="5" s="1"/>
  <c r="BE7283" i="5"/>
  <c r="BH7283" i="5"/>
  <c r="BI7283" i="5" s="1"/>
  <c r="BE6899" i="5"/>
  <c r="BH6899" i="5"/>
  <c r="BI6899" i="5" s="1"/>
  <c r="BE7031" i="5"/>
  <c r="BH7031" i="5"/>
  <c r="BI7031" i="5" s="1"/>
  <c r="BE7147" i="5"/>
  <c r="BH7147" i="5"/>
  <c r="BI7147" i="5" s="1"/>
  <c r="BE7275" i="5"/>
  <c r="BH7275" i="5"/>
  <c r="BI7275" i="5" s="1"/>
  <c r="BE76" i="5"/>
  <c r="BH76" i="5"/>
  <c r="BI76" i="5" s="1"/>
  <c r="BE276" i="5"/>
  <c r="BH276" i="5"/>
  <c r="BI276" i="5" s="1"/>
  <c r="BE1980" i="5"/>
  <c r="BH1980" i="5"/>
  <c r="BI1980" i="5" s="1"/>
  <c r="BE2200" i="5"/>
  <c r="BH2200" i="5"/>
  <c r="BI2200" i="5" s="1"/>
  <c r="BE172" i="5"/>
  <c r="BH172" i="5"/>
  <c r="BI172" i="5" s="1"/>
  <c r="BE620" i="5"/>
  <c r="BH620" i="5"/>
  <c r="BI620" i="5" s="1"/>
  <c r="BE852" i="5"/>
  <c r="BH852" i="5"/>
  <c r="BI852" i="5" s="1"/>
  <c r="BE1292" i="5"/>
  <c r="BH1292" i="5"/>
  <c r="BI1292" i="5" s="1"/>
  <c r="BE1508" i="5"/>
  <c r="BH1508" i="5"/>
  <c r="BI1508" i="5" s="1"/>
  <c r="BE1964" i="5"/>
  <c r="BH1964" i="5"/>
  <c r="BI1964" i="5" s="1"/>
  <c r="BE2184" i="5"/>
  <c r="BH2184" i="5"/>
  <c r="BI2184" i="5" s="1"/>
  <c r="BE180" i="5"/>
  <c r="BH180" i="5"/>
  <c r="BI180" i="5" s="1"/>
  <c r="BE636" i="5"/>
  <c r="BH636" i="5"/>
  <c r="BI636" i="5" s="1"/>
  <c r="BE1068" i="5"/>
  <c r="BH1068" i="5"/>
  <c r="BI1068" i="5" s="1"/>
  <c r="BE1276" i="5"/>
  <c r="BH1276" i="5"/>
  <c r="BI1276" i="5" s="1"/>
  <c r="BE1708" i="5"/>
  <c r="BH1708" i="5"/>
  <c r="BI1708" i="5" s="1"/>
  <c r="BE1912" i="5"/>
  <c r="BH1912" i="5"/>
  <c r="BI1912" i="5" s="1"/>
  <c r="BE2132" i="5"/>
  <c r="BH2132" i="5"/>
  <c r="BI2132" i="5" s="1"/>
  <c r="BE108" i="5"/>
  <c r="BH108" i="5"/>
  <c r="BI108" i="5" s="1"/>
  <c r="BE340" i="5"/>
  <c r="BH340" i="5"/>
  <c r="BI340" i="5" s="1"/>
  <c r="BE564" i="5"/>
  <c r="BH564" i="5"/>
  <c r="BI564" i="5" s="1"/>
  <c r="BE1244" i="5"/>
  <c r="BH1244" i="5"/>
  <c r="BI1244" i="5" s="1"/>
  <c r="BE1936" i="5"/>
  <c r="BH1936" i="5"/>
  <c r="BI1936" i="5" s="1"/>
  <c r="BE2152" i="5"/>
  <c r="BH2152" i="5"/>
  <c r="BI2152" i="5" s="1"/>
  <c r="BE1060" i="5"/>
  <c r="BH1060" i="5"/>
  <c r="BI1060" i="5" s="1"/>
  <c r="BE1644" i="5"/>
  <c r="BH1644" i="5"/>
  <c r="BI1644" i="5" s="1"/>
  <c r="BE1896" i="5"/>
  <c r="BH1896" i="5"/>
  <c r="BI1896" i="5" s="1"/>
  <c r="BE2144" i="5"/>
  <c r="BH2144" i="5"/>
  <c r="BI2144" i="5" s="1"/>
  <c r="BE140" i="5"/>
  <c r="BH140" i="5"/>
  <c r="BI140" i="5" s="1"/>
  <c r="BE356" i="5"/>
  <c r="BH356" i="5"/>
  <c r="BI356" i="5" s="1"/>
  <c r="BE788" i="5"/>
  <c r="BH788" i="5"/>
  <c r="BI788" i="5" s="1"/>
  <c r="BE1004" i="5"/>
  <c r="BH1004" i="5"/>
  <c r="BI1004" i="5" s="1"/>
  <c r="BE1212" i="5"/>
  <c r="BH1212" i="5"/>
  <c r="BI1212" i="5" s="1"/>
  <c r="BE2060" i="5"/>
  <c r="BH2060" i="5"/>
  <c r="BI2060" i="5" s="1"/>
  <c r="BE36" i="5"/>
  <c r="BH36" i="5"/>
  <c r="BI36" i="5" s="1"/>
  <c r="BE268" i="5"/>
  <c r="BH268" i="5"/>
  <c r="BI268" i="5" s="1"/>
  <c r="BE1172" i="5"/>
  <c r="BH1172" i="5"/>
  <c r="BI1172" i="5" s="1"/>
  <c r="BE1388" i="5"/>
  <c r="BH1388" i="5"/>
  <c r="BI1388" i="5" s="1"/>
  <c r="BE1604" i="5"/>
  <c r="BH1604" i="5"/>
  <c r="BI1604" i="5" s="1"/>
  <c r="BE1836" i="5"/>
  <c r="BH1836" i="5"/>
  <c r="BI1836" i="5" s="1"/>
  <c r="BE2056" i="5"/>
  <c r="BH2056" i="5"/>
  <c r="BI2056" i="5" s="1"/>
  <c r="BE2276" i="5"/>
  <c r="BH2276" i="5"/>
  <c r="BI2276" i="5" s="1"/>
  <c r="BE2320" i="5"/>
  <c r="BH2320" i="5"/>
  <c r="BI2320" i="5" s="1"/>
  <c r="BE2384" i="5"/>
  <c r="BH2384" i="5"/>
  <c r="BI2384" i="5" s="1"/>
  <c r="BE2576" i="5"/>
  <c r="BH2576" i="5"/>
  <c r="BI2576" i="5" s="1"/>
  <c r="BE2800" i="5"/>
  <c r="BH2800" i="5"/>
  <c r="BI2800" i="5" s="1"/>
  <c r="BE3024" i="5"/>
  <c r="BH3024" i="5"/>
  <c r="BI3024" i="5" s="1"/>
  <c r="BE3232" i="5"/>
  <c r="BH3232" i="5"/>
  <c r="BI3232" i="5" s="1"/>
  <c r="BE3468" i="5"/>
  <c r="BH3468" i="5"/>
  <c r="BI3468" i="5" s="1"/>
  <c r="BE3680" i="5"/>
  <c r="BH3680" i="5"/>
  <c r="BI3680" i="5" s="1"/>
  <c r="BE3904" i="5"/>
  <c r="BH3904" i="5"/>
  <c r="BI3904" i="5" s="1"/>
  <c r="BE4136" i="5"/>
  <c r="BH4136" i="5"/>
  <c r="BI4136" i="5" s="1"/>
  <c r="BE4352" i="5"/>
  <c r="BH4352" i="5"/>
  <c r="BI4352" i="5" s="1"/>
  <c r="BE2404" i="5"/>
  <c r="BH2404" i="5"/>
  <c r="BI2404" i="5" s="1"/>
  <c r="BE2652" i="5"/>
  <c r="BH2652" i="5"/>
  <c r="BI2652" i="5" s="1"/>
  <c r="BE2852" i="5"/>
  <c r="BH2852" i="5"/>
  <c r="BI2852" i="5" s="1"/>
  <c r="BE3064" i="5"/>
  <c r="BH3064" i="5"/>
  <c r="BI3064" i="5" s="1"/>
  <c r="BE3288" i="5"/>
  <c r="BH3288" i="5"/>
  <c r="BI3288" i="5" s="1"/>
  <c r="BE3500" i="5"/>
  <c r="BH3500" i="5"/>
  <c r="BI3500" i="5" s="1"/>
  <c r="BE3720" i="5"/>
  <c r="BH3720" i="5"/>
  <c r="BI3720" i="5" s="1"/>
  <c r="BE3928" i="5"/>
  <c r="BH3928" i="5"/>
  <c r="BI3928" i="5" s="1"/>
  <c r="BE4148" i="5"/>
  <c r="BH4148" i="5"/>
  <c r="BI4148" i="5" s="1"/>
  <c r="BE4356" i="5"/>
  <c r="BH4356" i="5"/>
  <c r="BI4356" i="5" s="1"/>
  <c r="BE2332" i="5"/>
  <c r="BH2332" i="5"/>
  <c r="BI2332" i="5" s="1"/>
  <c r="BE2488" i="5"/>
  <c r="BH2488" i="5"/>
  <c r="BI2488" i="5" s="1"/>
  <c r="BE2716" i="5"/>
  <c r="BH2716" i="5"/>
  <c r="BI2716" i="5" s="1"/>
  <c r="BE2924" i="5"/>
  <c r="BH2924" i="5"/>
  <c r="BI2924" i="5" s="1"/>
  <c r="BE3136" i="5"/>
  <c r="BH3136" i="5"/>
  <c r="BI3136" i="5" s="1"/>
  <c r="BE3348" i="5"/>
  <c r="BH3348" i="5"/>
  <c r="BI3348" i="5" s="1"/>
  <c r="BE3572" i="5"/>
  <c r="BH3572" i="5"/>
  <c r="BI3572" i="5" s="1"/>
  <c r="BE3792" i="5"/>
  <c r="BH3792" i="5"/>
  <c r="BI3792" i="5" s="1"/>
  <c r="BE4004" i="5"/>
  <c r="BH4004" i="5"/>
  <c r="BI4004" i="5" s="1"/>
  <c r="BE4224" i="5"/>
  <c r="BH4224" i="5"/>
  <c r="BI4224" i="5" s="1"/>
  <c r="BE4436" i="5"/>
  <c r="BH4436" i="5"/>
  <c r="BI4436" i="5" s="1"/>
  <c r="BE2508" i="5"/>
  <c r="BH2508" i="5"/>
  <c r="BI2508" i="5" s="1"/>
  <c r="BE2728" i="5"/>
  <c r="BH2728" i="5"/>
  <c r="BI2728" i="5" s="1"/>
  <c r="BE2936" i="5"/>
  <c r="BH2936" i="5"/>
  <c r="BI2936" i="5" s="1"/>
  <c r="BE3140" i="5"/>
  <c r="BH3140" i="5"/>
  <c r="BI3140" i="5" s="1"/>
  <c r="BE3372" i="5"/>
  <c r="BH3372" i="5"/>
  <c r="BI3372" i="5" s="1"/>
  <c r="BE3592" i="5"/>
  <c r="BH3592" i="5"/>
  <c r="BI3592" i="5" s="1"/>
  <c r="BE3824" i="5"/>
  <c r="BH3824" i="5"/>
  <c r="BI3824" i="5" s="1"/>
  <c r="BE4040" i="5"/>
  <c r="BH4040" i="5"/>
  <c r="BI4040" i="5" s="1"/>
  <c r="BE4240" i="5"/>
  <c r="BH4240" i="5"/>
  <c r="BI4240" i="5" s="1"/>
  <c r="BE4444" i="5"/>
  <c r="BH4444" i="5"/>
  <c r="BI4444" i="5" s="1"/>
  <c r="BE2428" i="5"/>
  <c r="BH2428" i="5"/>
  <c r="BI2428" i="5" s="1"/>
  <c r="BE2668" i="5"/>
  <c r="BH2668" i="5"/>
  <c r="BI2668" i="5" s="1"/>
  <c r="BE3016" i="5"/>
  <c r="BH3016" i="5"/>
  <c r="BI3016" i="5" s="1"/>
  <c r="BE3276" i="5"/>
  <c r="BH3276" i="5"/>
  <c r="BI3276" i="5" s="1"/>
  <c r="BE3524" i="5"/>
  <c r="BH3524" i="5"/>
  <c r="BI3524" i="5" s="1"/>
  <c r="BE3752" i="5"/>
  <c r="BH3752" i="5"/>
  <c r="BI3752" i="5" s="1"/>
  <c r="BE3972" i="5"/>
  <c r="BH3972" i="5"/>
  <c r="BI3972" i="5" s="1"/>
  <c r="BE4248" i="5"/>
  <c r="BH4248" i="5"/>
  <c r="BI4248" i="5" s="1"/>
  <c r="BE2372" i="5"/>
  <c r="BH2372" i="5"/>
  <c r="BI2372" i="5" s="1"/>
  <c r="BE2580" i="5"/>
  <c r="BH2580" i="5"/>
  <c r="BI2580" i="5" s="1"/>
  <c r="BE2792" i="5"/>
  <c r="BH2792" i="5"/>
  <c r="BI2792" i="5" s="1"/>
  <c r="BE2992" i="5"/>
  <c r="BH2992" i="5"/>
  <c r="BI2992" i="5" s="1"/>
  <c r="BE3204" i="5"/>
  <c r="BH3204" i="5"/>
  <c r="BI3204" i="5" s="1"/>
  <c r="BE3408" i="5"/>
  <c r="BH3408" i="5"/>
  <c r="BI3408" i="5" s="1"/>
  <c r="BE3616" i="5"/>
  <c r="BH3616" i="5"/>
  <c r="BI3616" i="5" s="1"/>
  <c r="BE3848" i="5"/>
  <c r="BH3848" i="5"/>
  <c r="BI3848" i="5" s="1"/>
  <c r="BE4076" i="5"/>
  <c r="BH4076" i="5"/>
  <c r="BI4076" i="5" s="1"/>
  <c r="BE4300" i="5"/>
  <c r="BH4300" i="5"/>
  <c r="BI4300" i="5" s="1"/>
  <c r="BE4508" i="5"/>
  <c r="BH4508" i="5"/>
  <c r="BI4508" i="5" s="1"/>
  <c r="BE2528" i="5"/>
  <c r="BH2528" i="5"/>
  <c r="BI2528" i="5" s="1"/>
  <c r="BE2760" i="5"/>
  <c r="BH2760" i="5"/>
  <c r="BI2760" i="5" s="1"/>
  <c r="BE2980" i="5"/>
  <c r="BH2980" i="5"/>
  <c r="BI2980" i="5" s="1"/>
  <c r="BE3208" i="5"/>
  <c r="BH3208" i="5"/>
  <c r="BI3208" i="5" s="1"/>
  <c r="BE3444" i="5"/>
  <c r="BH3444" i="5"/>
  <c r="BI3444" i="5" s="1"/>
  <c r="BE3692" i="5"/>
  <c r="BH3692" i="5"/>
  <c r="BI3692" i="5" s="1"/>
  <c r="BE3924" i="5"/>
  <c r="BH3924" i="5"/>
  <c r="BI3924" i="5" s="1"/>
  <c r="BE4144" i="5"/>
  <c r="BH4144" i="5"/>
  <c r="BI4144" i="5" s="1"/>
  <c r="BE4364" i="5"/>
  <c r="BH4364" i="5"/>
  <c r="BI4364" i="5" s="1"/>
  <c r="BE4696" i="5"/>
  <c r="BH4696" i="5"/>
  <c r="BI4696" i="5" s="1"/>
  <c r="BE4888" i="5"/>
  <c r="BH4888" i="5"/>
  <c r="BI4888" i="5" s="1"/>
  <c r="BE5112" i="5"/>
  <c r="BH5112" i="5"/>
  <c r="BI5112" i="5" s="1"/>
  <c r="BE5328" i="5"/>
  <c r="BH5328" i="5"/>
  <c r="BI5328" i="5" s="1"/>
  <c r="BE5544" i="5"/>
  <c r="BH5544" i="5"/>
  <c r="BI5544" i="5" s="1"/>
  <c r="BE5760" i="5"/>
  <c r="BH5760" i="5"/>
  <c r="BI5760" i="5" s="1"/>
  <c r="BE5972" i="5"/>
  <c r="BH5972" i="5"/>
  <c r="BI5972" i="5" s="1"/>
  <c r="BE6192" i="5"/>
  <c r="BH6192" i="5"/>
  <c r="BI6192" i="5" s="1"/>
  <c r="BE6404" i="5"/>
  <c r="BH6404" i="5"/>
  <c r="BI6404" i="5" s="1"/>
  <c r="BE4548" i="5"/>
  <c r="BH4548" i="5"/>
  <c r="BI4548" i="5" s="1"/>
  <c r="BE5028" i="5"/>
  <c r="BH5028" i="5"/>
  <c r="BI5028" i="5" s="1"/>
  <c r="BE5248" i="5"/>
  <c r="BH5248" i="5"/>
  <c r="BI5248" i="5" s="1"/>
  <c r="BE5468" i="5"/>
  <c r="BH5468" i="5"/>
  <c r="BI5468" i="5" s="1"/>
  <c r="BE5696" i="5"/>
  <c r="BH5696" i="5"/>
  <c r="BI5696" i="5" s="1"/>
  <c r="BE5932" i="5"/>
  <c r="BH5932" i="5"/>
  <c r="BI5932" i="5" s="1"/>
  <c r="BE6152" i="5"/>
  <c r="BH6152" i="5"/>
  <c r="BI6152" i="5" s="1"/>
  <c r="BE6372" i="5"/>
  <c r="BH6372" i="5"/>
  <c r="BI6372" i="5" s="1"/>
  <c r="BE6592" i="5"/>
  <c r="BH6592" i="5"/>
  <c r="BI6592" i="5" s="1"/>
  <c r="BE4840" i="5"/>
  <c r="BH4840" i="5"/>
  <c r="BI4840" i="5" s="1"/>
  <c r="BE5048" i="5"/>
  <c r="BH5048" i="5"/>
  <c r="BI5048" i="5" s="1"/>
  <c r="BE5264" i="5"/>
  <c r="BH5264" i="5"/>
  <c r="BI5264" i="5" s="1"/>
  <c r="BE5484" i="5"/>
  <c r="BH5484" i="5"/>
  <c r="BI5484" i="5" s="1"/>
  <c r="BE5700" i="5"/>
  <c r="BH5700" i="5"/>
  <c r="BI5700" i="5" s="1"/>
  <c r="BE5912" i="5"/>
  <c r="BH5912" i="5"/>
  <c r="BI5912" i="5" s="1"/>
  <c r="BE6140" i="5"/>
  <c r="BH6140" i="5"/>
  <c r="BI6140" i="5" s="1"/>
  <c r="BE6364" i="5"/>
  <c r="BH6364" i="5"/>
  <c r="BI6364" i="5" s="1"/>
  <c r="BE6580" i="5"/>
  <c r="BH6580" i="5"/>
  <c r="BI6580" i="5" s="1"/>
  <c r="BE4964" i="5"/>
  <c r="BH4964" i="5"/>
  <c r="BI4964" i="5" s="1"/>
  <c r="BE5188" i="5"/>
  <c r="BH5188" i="5"/>
  <c r="BI5188" i="5" s="1"/>
  <c r="BE5408" i="5"/>
  <c r="BH5408" i="5"/>
  <c r="BI5408" i="5" s="1"/>
  <c r="BE5636" i="5"/>
  <c r="BH5636" i="5"/>
  <c r="BI5636" i="5" s="1"/>
  <c r="BE5876" i="5"/>
  <c r="BH5876" i="5"/>
  <c r="BI5876" i="5" s="1"/>
  <c r="BE6076" i="5"/>
  <c r="BH6076" i="5"/>
  <c r="BI6076" i="5" s="1"/>
  <c r="BE6304" i="5"/>
  <c r="BH6304" i="5"/>
  <c r="BI6304" i="5" s="1"/>
  <c r="BE6532" i="5"/>
  <c r="BH6532" i="5"/>
  <c r="BI6532" i="5" s="1"/>
  <c r="BE4580" i="5"/>
  <c r="BH4580" i="5"/>
  <c r="BI4580" i="5" s="1"/>
  <c r="BE4684" i="5"/>
  <c r="BH4684" i="5"/>
  <c r="BI4684" i="5" s="1"/>
  <c r="BE4856" i="5"/>
  <c r="BH4856" i="5"/>
  <c r="BI4856" i="5" s="1"/>
  <c r="BE5088" i="5"/>
  <c r="BH5088" i="5"/>
  <c r="BI5088" i="5" s="1"/>
  <c r="BE5348" i="5"/>
  <c r="BH5348" i="5"/>
  <c r="BI5348" i="5" s="1"/>
  <c r="BE5600" i="5"/>
  <c r="BH5600" i="5"/>
  <c r="BI5600" i="5" s="1"/>
  <c r="BE5856" i="5"/>
  <c r="BH5856" i="5"/>
  <c r="BI5856" i="5" s="1"/>
  <c r="BE6120" i="5"/>
  <c r="BH6120" i="5"/>
  <c r="BI6120" i="5" s="1"/>
  <c r="BE6340" i="5"/>
  <c r="BH6340" i="5"/>
  <c r="BI6340" i="5" s="1"/>
  <c r="BE6556" i="5"/>
  <c r="BH6556" i="5"/>
  <c r="BI6556" i="5" s="1"/>
  <c r="BE4620" i="5"/>
  <c r="BH4620" i="5"/>
  <c r="BI4620" i="5" s="1"/>
  <c r="BE4720" i="5"/>
  <c r="BH4720" i="5"/>
  <c r="BI4720" i="5" s="1"/>
  <c r="BE4908" i="5"/>
  <c r="BH4908" i="5"/>
  <c r="BI4908" i="5" s="1"/>
  <c r="BE5124" i="5"/>
  <c r="BH5124" i="5"/>
  <c r="BI5124" i="5" s="1"/>
  <c r="BE5336" i="5"/>
  <c r="BH5336" i="5"/>
  <c r="BI5336" i="5" s="1"/>
  <c r="BE5556" i="5"/>
  <c r="BH5556" i="5"/>
  <c r="BI5556" i="5" s="1"/>
  <c r="BE5768" i="5"/>
  <c r="BH5768" i="5"/>
  <c r="BI5768" i="5" s="1"/>
  <c r="BE5984" i="5"/>
  <c r="BH5984" i="5"/>
  <c r="BI5984" i="5" s="1"/>
  <c r="BE6184" i="5"/>
  <c r="BH6184" i="5"/>
  <c r="BI6184" i="5" s="1"/>
  <c r="BE6408" i="5"/>
  <c r="BH6408" i="5"/>
  <c r="BI6408" i="5" s="1"/>
  <c r="BE4556" i="5"/>
  <c r="BH4556" i="5"/>
  <c r="BI4556" i="5" s="1"/>
  <c r="BE4660" i="5"/>
  <c r="BH4660" i="5"/>
  <c r="BI4660" i="5" s="1"/>
  <c r="BE4792" i="5"/>
  <c r="BH4792" i="5"/>
  <c r="BI4792" i="5" s="1"/>
  <c r="BE5008" i="5"/>
  <c r="BH5008" i="5"/>
  <c r="BI5008" i="5" s="1"/>
  <c r="BE5228" i="5"/>
  <c r="BH5228" i="5"/>
  <c r="BI5228" i="5" s="1"/>
  <c r="BE5452" i="5"/>
  <c r="BH5452" i="5"/>
  <c r="BI5452" i="5" s="1"/>
  <c r="BE5656" i="5"/>
  <c r="BH5656" i="5"/>
  <c r="BI5656" i="5" s="1"/>
  <c r="BE5880" i="5"/>
  <c r="BH5880" i="5"/>
  <c r="BI5880" i="5" s="1"/>
  <c r="BE6116" i="5"/>
  <c r="BH6116" i="5"/>
  <c r="BI6116" i="5" s="1"/>
  <c r="BE6356" i="5"/>
  <c r="BH6356" i="5"/>
  <c r="BI6356" i="5" s="1"/>
  <c r="BE6600" i="5"/>
  <c r="BH6600" i="5"/>
  <c r="BI6600" i="5" s="1"/>
  <c r="BE6820" i="5"/>
  <c r="BH6820" i="5"/>
  <c r="BI6820" i="5" s="1"/>
  <c r="BE6992" i="5"/>
  <c r="BH6992" i="5"/>
  <c r="BI6992" i="5" s="1"/>
  <c r="BE7216" i="5"/>
  <c r="BH7216" i="5"/>
  <c r="BI7216" i="5" s="1"/>
  <c r="BE6924" i="5"/>
  <c r="BH6924" i="5"/>
  <c r="BI6924" i="5" s="1"/>
  <c r="BE7132" i="5"/>
  <c r="BH7132" i="5"/>
  <c r="BI7132" i="5" s="1"/>
  <c r="BE6632" i="5"/>
  <c r="BH6632" i="5"/>
  <c r="BI6632" i="5" s="1"/>
  <c r="BE6724" i="5"/>
  <c r="BH6724" i="5"/>
  <c r="BI6724" i="5" s="1"/>
  <c r="BE6876" i="5"/>
  <c r="BH6876" i="5"/>
  <c r="BI6876" i="5" s="1"/>
  <c r="BE7076" i="5"/>
  <c r="BH7076" i="5"/>
  <c r="BI7076" i="5" s="1"/>
  <c r="BE7284" i="5"/>
  <c r="BH7284" i="5"/>
  <c r="BI7284" i="5" s="1"/>
  <c r="BE7192" i="5"/>
  <c r="BH7192" i="5"/>
  <c r="BI7192" i="5" s="1"/>
  <c r="BE6700" i="5"/>
  <c r="BH6700" i="5"/>
  <c r="BI6700" i="5" s="1"/>
  <c r="BE6872" i="5"/>
  <c r="BH6872" i="5"/>
  <c r="BI6872" i="5" s="1"/>
  <c r="BE7060" i="5"/>
  <c r="BH7060" i="5"/>
  <c r="BI7060" i="5" s="1"/>
  <c r="BE7296" i="5"/>
  <c r="BH7296" i="5"/>
  <c r="BI7296" i="5" s="1"/>
  <c r="BE6796" i="5"/>
  <c r="BH6796" i="5"/>
  <c r="BI6796" i="5" s="1"/>
  <c r="BE6988" i="5"/>
  <c r="BH6988" i="5"/>
  <c r="BI6988" i="5" s="1"/>
  <c r="BE7200" i="5"/>
  <c r="BH7200" i="5"/>
  <c r="BI7200" i="5" s="1"/>
  <c r="BE6676" i="5"/>
  <c r="BH6676" i="5"/>
  <c r="BI6676" i="5" s="1"/>
  <c r="BE6836" i="5"/>
  <c r="BH6836" i="5"/>
  <c r="BI6836" i="5" s="1"/>
  <c r="BE7036" i="5"/>
  <c r="BH7036" i="5"/>
  <c r="BI7036" i="5" s="1"/>
  <c r="BE7260" i="5"/>
  <c r="BH7260" i="5"/>
  <c r="BI7260" i="5" s="1"/>
  <c r="BE6158" i="5"/>
  <c r="BH6158" i="5"/>
  <c r="BI6158" i="5" s="1"/>
  <c r="BE6374" i="5"/>
  <c r="BH6374" i="5"/>
  <c r="BI6374" i="5" s="1"/>
  <c r="BE6530" i="5"/>
  <c r="BH6530" i="5"/>
  <c r="BI6530" i="5" s="1"/>
  <c r="BE6806" i="5"/>
  <c r="BH6806" i="5"/>
  <c r="BI6806" i="5" s="1"/>
  <c r="BE7038" i="5"/>
  <c r="BH7038" i="5"/>
  <c r="BI7038" i="5" s="1"/>
  <c r="BE7246" i="5"/>
  <c r="BH7246" i="5"/>
  <c r="BI7246" i="5" s="1"/>
  <c r="BE6006" i="5"/>
  <c r="BH6006" i="5"/>
  <c r="BI6006" i="5" s="1"/>
  <c r="BE6234" i="5"/>
  <c r="BH6234" i="5"/>
  <c r="BI6234" i="5" s="1"/>
  <c r="BE6402" i="5"/>
  <c r="BH6402" i="5"/>
  <c r="BI6402" i="5" s="1"/>
  <c r="BE6578" i="5"/>
  <c r="BH6578" i="5"/>
  <c r="BI6578" i="5" s="1"/>
  <c r="BE6822" i="5"/>
  <c r="BH6822" i="5"/>
  <c r="BI6822" i="5" s="1"/>
  <c r="BE7034" i="5"/>
  <c r="BH7034" i="5"/>
  <c r="BI7034" i="5" s="1"/>
  <c r="BE7254" i="5"/>
  <c r="BH7254" i="5"/>
  <c r="BI7254" i="5" s="1"/>
  <c r="BE6014" i="5"/>
  <c r="BH6014" i="5"/>
  <c r="BI6014" i="5" s="1"/>
  <c r="BE6222" i="5"/>
  <c r="BH6222" i="5"/>
  <c r="BI6222" i="5" s="1"/>
  <c r="BE6482" i="5"/>
  <c r="BH6482" i="5"/>
  <c r="BI6482" i="5" s="1"/>
  <c r="BE6834" i="5"/>
  <c r="BH6834" i="5"/>
  <c r="BI6834" i="5" s="1"/>
  <c r="BE7062" i="5"/>
  <c r="BH7062" i="5"/>
  <c r="BI7062" i="5" s="1"/>
  <c r="BE7278" i="5"/>
  <c r="BH7278" i="5"/>
  <c r="BI7278" i="5" s="1"/>
  <c r="BE6034" i="5"/>
  <c r="BH6034" i="5"/>
  <c r="BI6034" i="5" s="1"/>
  <c r="BE6202" i="5"/>
  <c r="BH6202" i="5"/>
  <c r="BI6202" i="5" s="1"/>
  <c r="BE6382" i="5"/>
  <c r="BH6382" i="5"/>
  <c r="BI6382" i="5" s="1"/>
  <c r="BE6586" i="5"/>
  <c r="BH6586" i="5"/>
  <c r="BI6586" i="5" s="1"/>
  <c r="BE6818" i="5"/>
  <c r="BH6818" i="5"/>
  <c r="BI6818" i="5" s="1"/>
  <c r="BE7030" i="5"/>
  <c r="BH7030" i="5"/>
  <c r="BI7030" i="5" s="1"/>
  <c r="BE7258" i="5"/>
  <c r="BH7258" i="5"/>
  <c r="BI7258" i="5" s="1"/>
  <c r="BE6026" i="5"/>
  <c r="BH6026" i="5"/>
  <c r="BI6026" i="5" s="1"/>
  <c r="BE6198" i="5"/>
  <c r="BH6198" i="5"/>
  <c r="BI6198" i="5" s="1"/>
  <c r="BE6386" i="5"/>
  <c r="BH6386" i="5"/>
  <c r="BI6386" i="5" s="1"/>
  <c r="BE6582" i="5"/>
  <c r="BH6582" i="5"/>
  <c r="BI6582" i="5" s="1"/>
  <c r="BE6686" i="5"/>
  <c r="BH6686" i="5"/>
  <c r="BI6686" i="5" s="1"/>
  <c r="BE6826" i="5"/>
  <c r="BH6826" i="5"/>
  <c r="BI6826" i="5" s="1"/>
  <c r="BE7066" i="5"/>
  <c r="BH7066" i="5"/>
  <c r="BI7066" i="5" s="1"/>
  <c r="BE7314" i="5"/>
  <c r="BH7314" i="5"/>
  <c r="BI7314" i="5" s="1"/>
  <c r="BE6054" i="5"/>
  <c r="BH6054" i="5"/>
  <c r="BI6054" i="5" s="1"/>
  <c r="BE6830" i="5"/>
  <c r="BH6830" i="5"/>
  <c r="BI6830" i="5" s="1"/>
  <c r="BE7050" i="5"/>
  <c r="BH7050" i="5"/>
  <c r="BI7050" i="5" s="1"/>
  <c r="BE7270" i="5"/>
  <c r="BH7270" i="5"/>
  <c r="BI7270" i="5" s="1"/>
  <c r="BE6018" i="5"/>
  <c r="BH6018" i="5"/>
  <c r="BI6018" i="5" s="1"/>
  <c r="BE6194" i="5"/>
  <c r="BH6194" i="5"/>
  <c r="BI6194" i="5" s="1"/>
  <c r="BE6370" i="5"/>
  <c r="BH6370" i="5"/>
  <c r="BI6370" i="5" s="1"/>
  <c r="BE6546" i="5"/>
  <c r="BH6546" i="5"/>
  <c r="BI6546" i="5" s="1"/>
  <c r="BE6694" i="5"/>
  <c r="BH6694" i="5"/>
  <c r="BI6694" i="5" s="1"/>
  <c r="BE6870" i="5"/>
  <c r="BH6870" i="5"/>
  <c r="BI6870" i="5" s="1"/>
  <c r="BE7102" i="5"/>
  <c r="BH7102" i="5"/>
  <c r="BI7102" i="5" s="1"/>
  <c r="BE7326" i="5"/>
  <c r="BH7326" i="5"/>
  <c r="BI7326" i="5" s="1"/>
  <c r="BD221" i="5"/>
  <c r="BD285" i="5"/>
  <c r="BD349" i="5"/>
  <c r="BD477" i="5"/>
  <c r="BD541" i="5"/>
  <c r="BD605" i="5"/>
  <c r="BD669" i="5"/>
  <c r="BD733" i="5"/>
  <c r="BD797" i="5"/>
  <c r="BD861" i="5"/>
  <c r="BD925" i="5"/>
  <c r="BD989" i="5"/>
  <c r="BD1053" i="5"/>
  <c r="BD1117" i="5"/>
  <c r="BD1181" i="5"/>
  <c r="BD1245" i="5"/>
  <c r="BD1309" i="5"/>
  <c r="BD1373" i="5"/>
  <c r="BD1437" i="5"/>
  <c r="BD1509" i="5"/>
  <c r="BD1573" i="5"/>
  <c r="BD1637" i="5"/>
  <c r="BD1701" i="5"/>
  <c r="BD1765" i="5"/>
  <c r="BD1829" i="5"/>
  <c r="BD1893" i="5"/>
  <c r="BD1957" i="5"/>
  <c r="BD2021" i="5"/>
  <c r="BD2085" i="5"/>
  <c r="BD2149" i="5"/>
  <c r="BD2213" i="5"/>
  <c r="BD222" i="5"/>
  <c r="BD286" i="5"/>
  <c r="BD350" i="5"/>
  <c r="BD414" i="5"/>
  <c r="BD478" i="5"/>
  <c r="BD542" i="5"/>
  <c r="BD606" i="5"/>
  <c r="BD670" i="5"/>
  <c r="BD734" i="5"/>
  <c r="BD798" i="5"/>
  <c r="BD862" i="5"/>
  <c r="BD2270" i="5"/>
  <c r="BD2334" i="5"/>
  <c r="BD2398" i="5"/>
  <c r="BD2462" i="5"/>
  <c r="BD2526" i="5"/>
  <c r="BD2590" i="5"/>
  <c r="BD2806" i="5"/>
  <c r="BD2878" i="5"/>
  <c r="BD3094" i="5"/>
  <c r="BD3382" i="5"/>
  <c r="BD3454" i="5"/>
  <c r="BD3670" i="5"/>
  <c r="BD3758" i="5"/>
  <c r="BD3926" i="5"/>
  <c r="BD4182" i="5"/>
  <c r="BD4270" i="5"/>
  <c r="BD4438" i="5"/>
  <c r="BD4526" i="5"/>
  <c r="BD111" i="5"/>
  <c r="BD303" i="5"/>
  <c r="BD1455" i="5"/>
  <c r="BD1519" i="5"/>
  <c r="BD1967" i="5"/>
  <c r="BD2615" i="5"/>
  <c r="BD2935" i="5"/>
  <c r="BD2999" i="5"/>
  <c r="BD3127" i="5"/>
  <c r="BD3255" i="5"/>
  <c r="BD3383" i="5"/>
  <c r="BD3575" i="5"/>
  <c r="BD3703" i="5"/>
  <c r="BD16" i="5"/>
  <c r="BA234" i="5"/>
  <c r="BA266" i="5"/>
  <c r="BA650" i="5"/>
  <c r="BA1289" i="5"/>
  <c r="BA1065" i="5"/>
  <c r="BA1769" i="5"/>
  <c r="BA12" i="5"/>
  <c r="BA2121" i="5"/>
  <c r="BA2869" i="5"/>
  <c r="BA1057" i="5"/>
  <c r="BA1313" i="5"/>
  <c r="BA1569" i="5"/>
  <c r="BA1825" i="5"/>
  <c r="BA2081" i="5"/>
  <c r="BE9" i="5"/>
  <c r="BH9" i="5"/>
  <c r="BI9" i="5" s="1"/>
  <c r="BA41" i="5"/>
  <c r="BD41" i="5"/>
  <c r="BA73" i="5"/>
  <c r="BD73" i="5"/>
  <c r="BA105" i="5"/>
  <c r="BD105" i="5"/>
  <c r="BE137" i="5"/>
  <c r="BH137" i="5"/>
  <c r="BI137" i="5" s="1"/>
  <c r="BA169" i="5"/>
  <c r="BD169" i="5"/>
  <c r="BA1445" i="5"/>
  <c r="BD1445" i="5"/>
  <c r="BA882" i="5"/>
  <c r="BD882" i="5"/>
  <c r="BA914" i="5"/>
  <c r="BD914" i="5"/>
  <c r="BA946" i="5"/>
  <c r="BD946" i="5"/>
  <c r="BE978" i="5"/>
  <c r="BH978" i="5"/>
  <c r="BI978" i="5" s="1"/>
  <c r="BA1010" i="5"/>
  <c r="BD1010" i="5"/>
  <c r="BA1042" i="5"/>
  <c r="BD1042" i="5"/>
  <c r="BA1074" i="5"/>
  <c r="BD1074" i="5"/>
  <c r="BA1106" i="5"/>
  <c r="BD1106" i="5"/>
  <c r="BA1138" i="5"/>
  <c r="BD1138" i="5"/>
  <c r="BA1170" i="5"/>
  <c r="BD1170" i="5"/>
  <c r="BA1202" i="5"/>
  <c r="BD1202" i="5"/>
  <c r="BA1234" i="5"/>
  <c r="BD1234" i="5"/>
  <c r="BA1266" i="5"/>
  <c r="BD1266" i="5"/>
  <c r="BE1298" i="5"/>
  <c r="BH1298" i="5"/>
  <c r="BI1298" i="5" s="1"/>
  <c r="BA1330" i="5"/>
  <c r="BD1330" i="5"/>
  <c r="BA1362" i="5"/>
  <c r="BD1362" i="5"/>
  <c r="BA1394" i="5"/>
  <c r="BD1394" i="5"/>
  <c r="BE1426" i="5"/>
  <c r="BH1426" i="5"/>
  <c r="BI1426" i="5" s="1"/>
  <c r="BA1458" i="5"/>
  <c r="BD1458" i="5"/>
  <c r="BE1490" i="5"/>
  <c r="BH1490" i="5"/>
  <c r="BI1490" i="5" s="1"/>
  <c r="BA1522" i="5"/>
  <c r="BD1522" i="5"/>
  <c r="BA1554" i="5"/>
  <c r="BD1554" i="5"/>
  <c r="BA1586" i="5"/>
  <c r="BD1586" i="5"/>
  <c r="BA1618" i="5"/>
  <c r="BD1618" i="5"/>
  <c r="BE1650" i="5"/>
  <c r="BH1650" i="5"/>
  <c r="BI1650" i="5" s="1"/>
  <c r="BA1682" i="5"/>
  <c r="BD1682" i="5"/>
  <c r="BE1714" i="5"/>
  <c r="BH1714" i="5"/>
  <c r="BI1714" i="5" s="1"/>
  <c r="BA1746" i="5"/>
  <c r="BD1746" i="5"/>
  <c r="BA1778" i="5"/>
  <c r="BD1778" i="5"/>
  <c r="BA1810" i="5"/>
  <c r="BD1810" i="5"/>
  <c r="BA1842" i="5"/>
  <c r="BD1842" i="5"/>
  <c r="BE1874" i="5"/>
  <c r="BH1874" i="5"/>
  <c r="BI1874" i="5" s="1"/>
  <c r="BA1906" i="5"/>
  <c r="BD1906" i="5"/>
  <c r="BA1938" i="5"/>
  <c r="BD1938" i="5"/>
  <c r="BA1970" i="5"/>
  <c r="BD1970" i="5"/>
  <c r="BE2002" i="5"/>
  <c r="BH2002" i="5"/>
  <c r="BI2002" i="5" s="1"/>
  <c r="BA2034" i="5"/>
  <c r="BD2034" i="5"/>
  <c r="BA2066" i="5"/>
  <c r="BD2066" i="5"/>
  <c r="BA2098" i="5"/>
  <c r="BD2098" i="5"/>
  <c r="BA2130" i="5"/>
  <c r="BD2130" i="5"/>
  <c r="BA2162" i="5"/>
  <c r="BD2162" i="5"/>
  <c r="BA2194" i="5"/>
  <c r="BD2194" i="5"/>
  <c r="BA2226" i="5"/>
  <c r="BD2226" i="5"/>
  <c r="BA2257" i="5"/>
  <c r="BD2257" i="5"/>
  <c r="BA2289" i="5"/>
  <c r="BD2289" i="5"/>
  <c r="BA2321" i="5"/>
  <c r="BD2321" i="5"/>
  <c r="BA2353" i="5"/>
  <c r="BD2353" i="5"/>
  <c r="BA2385" i="5"/>
  <c r="BD2385" i="5"/>
  <c r="BA2417" i="5"/>
  <c r="BD2417" i="5"/>
  <c r="BA2449" i="5"/>
  <c r="BD2449" i="5"/>
  <c r="BA2481" i="5"/>
  <c r="BD2481" i="5"/>
  <c r="BA2513" i="5"/>
  <c r="BD2513" i="5"/>
  <c r="BA2545" i="5"/>
  <c r="BD2545" i="5"/>
  <c r="BA2577" i="5"/>
  <c r="BD2577" i="5"/>
  <c r="BA2609" i="5"/>
  <c r="BD2609" i="5"/>
  <c r="BA2641" i="5"/>
  <c r="BD2641" i="5"/>
  <c r="BA2673" i="5"/>
  <c r="BD2673" i="5"/>
  <c r="BA2705" i="5"/>
  <c r="BD2705" i="5"/>
  <c r="BA2737" i="5"/>
  <c r="BD2737" i="5"/>
  <c r="BA2769" i="5"/>
  <c r="BD2769" i="5"/>
  <c r="BA2801" i="5"/>
  <c r="BD2801" i="5"/>
  <c r="BA2833" i="5"/>
  <c r="BD2833" i="5"/>
  <c r="BA2865" i="5"/>
  <c r="BD2865" i="5"/>
  <c r="BA2897" i="5"/>
  <c r="BD2897" i="5"/>
  <c r="BA2929" i="5"/>
  <c r="BD2929" i="5"/>
  <c r="BA2961" i="5"/>
  <c r="BD2961" i="5"/>
  <c r="BA2993" i="5"/>
  <c r="BD2993" i="5"/>
  <c r="BA3025" i="5"/>
  <c r="BD3025" i="5"/>
  <c r="BA3057" i="5"/>
  <c r="BD3057" i="5"/>
  <c r="BA3089" i="5"/>
  <c r="BD3089" i="5"/>
  <c r="BA3121" i="5"/>
  <c r="BD3121" i="5"/>
  <c r="BA3153" i="5"/>
  <c r="BD3153" i="5"/>
  <c r="BA3185" i="5"/>
  <c r="BD3185" i="5"/>
  <c r="BA3217" i="5"/>
  <c r="BD3217" i="5"/>
  <c r="BA3249" i="5"/>
  <c r="BD3249" i="5"/>
  <c r="BA3281" i="5"/>
  <c r="BD3281" i="5"/>
  <c r="BA3313" i="5"/>
  <c r="BD3313" i="5"/>
  <c r="BA3345" i="5"/>
  <c r="BD3345" i="5"/>
  <c r="BA3377" i="5"/>
  <c r="BD3377" i="5"/>
  <c r="BE3409" i="5"/>
  <c r="BH3409" i="5"/>
  <c r="BI3409" i="5" s="1"/>
  <c r="BA3441" i="5"/>
  <c r="BD3441" i="5"/>
  <c r="BA3473" i="5"/>
  <c r="BD3473" i="5"/>
  <c r="BA3505" i="5"/>
  <c r="BD3505" i="5"/>
  <c r="BA3537" i="5"/>
  <c r="BD3537" i="5"/>
  <c r="BA3569" i="5"/>
  <c r="BD3569" i="5"/>
  <c r="BE2654" i="5"/>
  <c r="BH2654" i="5"/>
  <c r="BI2654" i="5" s="1"/>
  <c r="BA2718" i="5"/>
  <c r="BD2718" i="5"/>
  <c r="BE2782" i="5"/>
  <c r="BH2782" i="5"/>
  <c r="BI2782" i="5" s="1"/>
  <c r="BE2846" i="5"/>
  <c r="BH2846" i="5"/>
  <c r="BI2846" i="5" s="1"/>
  <c r="BA2910" i="5"/>
  <c r="BD2910" i="5"/>
  <c r="BA2974" i="5"/>
  <c r="BD2974" i="5"/>
  <c r="BA3038" i="5"/>
  <c r="BD3038" i="5"/>
  <c r="BA3102" i="5"/>
  <c r="BD3102" i="5"/>
  <c r="BA3166" i="5"/>
  <c r="BD3166" i="5"/>
  <c r="BA3230" i="5"/>
  <c r="BD3230" i="5"/>
  <c r="BA3294" i="5"/>
  <c r="BD3294" i="5"/>
  <c r="BE3614" i="5"/>
  <c r="BH3614" i="5"/>
  <c r="BI3614" i="5" s="1"/>
  <c r="BA3646" i="5"/>
  <c r="BD3646" i="5"/>
  <c r="BA3678" i="5"/>
  <c r="BD3678" i="5"/>
  <c r="BA3609" i="5"/>
  <c r="BD3609" i="5"/>
  <c r="BE3641" i="5"/>
  <c r="BH3641" i="5"/>
  <c r="BI3641" i="5" s="1"/>
  <c r="BA3673" i="5"/>
  <c r="BD3673" i="5"/>
  <c r="BA3705" i="5"/>
  <c r="BD3705" i="5"/>
  <c r="BA3737" i="5"/>
  <c r="BD3737" i="5"/>
  <c r="BA3769" i="5"/>
  <c r="BD3769" i="5"/>
  <c r="BA3801" i="5"/>
  <c r="BD3801" i="5"/>
  <c r="BA3833" i="5"/>
  <c r="BD3833" i="5"/>
  <c r="BE3865" i="5"/>
  <c r="BH3865" i="5"/>
  <c r="BI3865" i="5" s="1"/>
  <c r="BA3897" i="5"/>
  <c r="BD3897" i="5"/>
  <c r="BA3929" i="5"/>
  <c r="BD3929" i="5"/>
  <c r="BA3961" i="5"/>
  <c r="BD3961" i="5"/>
  <c r="BA3993" i="5"/>
  <c r="BD3993" i="5"/>
  <c r="BA4025" i="5"/>
  <c r="BD4025" i="5"/>
  <c r="BE4057" i="5"/>
  <c r="BH4057" i="5"/>
  <c r="BI4057" i="5" s="1"/>
  <c r="BA4089" i="5"/>
  <c r="BD4089" i="5"/>
  <c r="BA4121" i="5"/>
  <c r="BD4121" i="5"/>
  <c r="BA4153" i="5"/>
  <c r="BD4153" i="5"/>
  <c r="BE4185" i="5"/>
  <c r="BH4185" i="5"/>
  <c r="BI4185" i="5" s="1"/>
  <c r="BA4217" i="5"/>
  <c r="BD4217" i="5"/>
  <c r="BA4249" i="5"/>
  <c r="BD4249" i="5"/>
  <c r="BE4281" i="5"/>
  <c r="BH4281" i="5"/>
  <c r="BI4281" i="5" s="1"/>
  <c r="BA4313" i="5"/>
  <c r="BD4313" i="5"/>
  <c r="BA4345" i="5"/>
  <c r="BD4345" i="5"/>
  <c r="BA4377" i="5"/>
  <c r="BD4377" i="5"/>
  <c r="BA4409" i="5"/>
  <c r="BD4409" i="5"/>
  <c r="BA4441" i="5"/>
  <c r="BD4441" i="5"/>
  <c r="BA4473" i="5"/>
  <c r="BD4473" i="5"/>
  <c r="BA4505" i="5"/>
  <c r="BD4505" i="5"/>
  <c r="BA4537" i="5"/>
  <c r="BD4537" i="5"/>
  <c r="BA4569" i="5"/>
  <c r="BD4569" i="5"/>
  <c r="BA4601" i="5"/>
  <c r="BD4601" i="5"/>
  <c r="BA4633" i="5"/>
  <c r="BD4633" i="5"/>
  <c r="BA4665" i="5"/>
  <c r="BD4665" i="5"/>
  <c r="BA4697" i="5"/>
  <c r="BD4697" i="5"/>
  <c r="BA4729" i="5"/>
  <c r="BD4729" i="5"/>
  <c r="BE4761" i="5"/>
  <c r="BH4761" i="5"/>
  <c r="BI4761" i="5" s="1"/>
  <c r="BA4793" i="5"/>
  <c r="BD4793" i="5"/>
  <c r="BA4825" i="5"/>
  <c r="BD4825" i="5"/>
  <c r="BA4857" i="5"/>
  <c r="BD4857" i="5"/>
  <c r="BE4889" i="5"/>
  <c r="BH4889" i="5"/>
  <c r="BI4889" i="5" s="1"/>
  <c r="BA4921" i="5"/>
  <c r="BD4921" i="5"/>
  <c r="BA4953" i="5"/>
  <c r="BD4953" i="5"/>
  <c r="BA4985" i="5"/>
  <c r="BD4985" i="5"/>
  <c r="BA5017" i="5"/>
  <c r="BD5017" i="5"/>
  <c r="BA5049" i="5"/>
  <c r="BD5049" i="5"/>
  <c r="BA5081" i="5"/>
  <c r="BD5081" i="5"/>
  <c r="BE5113" i="5"/>
  <c r="BH5113" i="5"/>
  <c r="BI5113" i="5" s="1"/>
  <c r="BA5145" i="5"/>
  <c r="BD5145" i="5"/>
  <c r="BA5177" i="5"/>
  <c r="BD5177" i="5"/>
  <c r="BA5209" i="5"/>
  <c r="BD5209" i="5"/>
  <c r="BA5241" i="5"/>
  <c r="BD5241" i="5"/>
  <c r="BA5273" i="5"/>
  <c r="BD5273" i="5"/>
  <c r="BA5305" i="5"/>
  <c r="BD5305" i="5"/>
  <c r="BA5337" i="5"/>
  <c r="BD5337" i="5"/>
  <c r="BA5369" i="5"/>
  <c r="BD5369" i="5"/>
  <c r="BA5401" i="5"/>
  <c r="BD5401" i="5"/>
  <c r="BA5433" i="5"/>
  <c r="BD5433" i="5"/>
  <c r="BE5465" i="5"/>
  <c r="BH5465" i="5"/>
  <c r="BI5465" i="5" s="1"/>
  <c r="BA5497" i="5"/>
  <c r="BD5497" i="5"/>
  <c r="BA5529" i="5"/>
  <c r="BD5529" i="5"/>
  <c r="BA5561" i="5"/>
  <c r="BD5561" i="5"/>
  <c r="BA5593" i="5"/>
  <c r="BD5593" i="5"/>
  <c r="BA5625" i="5"/>
  <c r="BD5625" i="5"/>
  <c r="BA5657" i="5"/>
  <c r="BD5657" i="5"/>
  <c r="BA5689" i="5"/>
  <c r="BD5689" i="5"/>
  <c r="BA5721" i="5"/>
  <c r="BD5721" i="5"/>
  <c r="BE5753" i="5"/>
  <c r="BH5753" i="5"/>
  <c r="BI5753" i="5" s="1"/>
  <c r="BA5785" i="5"/>
  <c r="BD5785" i="5"/>
  <c r="BA5817" i="5"/>
  <c r="BD5817" i="5"/>
  <c r="BA5849" i="5"/>
  <c r="BD5849" i="5"/>
  <c r="BA5881" i="5"/>
  <c r="BD5881" i="5"/>
  <c r="BA5913" i="5"/>
  <c r="BD5913" i="5"/>
  <c r="BA5945" i="5"/>
  <c r="BD5945" i="5"/>
  <c r="BA5977" i="5"/>
  <c r="BD5977" i="5"/>
  <c r="BA6009" i="5"/>
  <c r="BD6009" i="5"/>
  <c r="BA6041" i="5"/>
  <c r="BD6041" i="5"/>
  <c r="BA6073" i="5"/>
  <c r="BD6073" i="5"/>
  <c r="BA6105" i="5"/>
  <c r="BD6105" i="5"/>
  <c r="BA6137" i="5"/>
  <c r="BD6137" i="5"/>
  <c r="BE6169" i="5"/>
  <c r="BH6169" i="5"/>
  <c r="BI6169" i="5" s="1"/>
  <c r="BA6201" i="5"/>
  <c r="BD6201" i="5"/>
  <c r="BE6233" i="5"/>
  <c r="BH6233" i="5"/>
  <c r="BI6233" i="5" s="1"/>
  <c r="BE6265" i="5"/>
  <c r="BH6265" i="5"/>
  <c r="BI6265" i="5" s="1"/>
  <c r="BA6297" i="5"/>
  <c r="BD6297" i="5"/>
  <c r="BA4662" i="5"/>
  <c r="BD4662" i="5"/>
  <c r="BA4694" i="5"/>
  <c r="BD4694" i="5"/>
  <c r="BA4726" i="5"/>
  <c r="BD4726" i="5"/>
  <c r="BA4758" i="5"/>
  <c r="BD4758" i="5"/>
  <c r="BA4790" i="5"/>
  <c r="BD4790" i="5"/>
  <c r="BA4822" i="5"/>
  <c r="BD4822" i="5"/>
  <c r="BE4854" i="5"/>
  <c r="BH4854" i="5"/>
  <c r="BI4854" i="5" s="1"/>
  <c r="BA4886" i="5"/>
  <c r="BD4886" i="5"/>
  <c r="BA4918" i="5"/>
  <c r="BD4918" i="5"/>
  <c r="BE4950" i="5"/>
  <c r="BH4950" i="5"/>
  <c r="BI4950" i="5" s="1"/>
  <c r="BA4982" i="5"/>
  <c r="BD4982" i="5"/>
  <c r="BA5014" i="5"/>
  <c r="BD5014" i="5"/>
  <c r="BA5046" i="5"/>
  <c r="BD5046" i="5"/>
  <c r="BA5078" i="5"/>
  <c r="BD5078" i="5"/>
  <c r="BA5110" i="5"/>
  <c r="BD5110" i="5"/>
  <c r="BA5142" i="5"/>
  <c r="BD5142" i="5"/>
  <c r="BA5174" i="5"/>
  <c r="BD5174" i="5"/>
  <c r="BE5206" i="5"/>
  <c r="BH5206" i="5"/>
  <c r="BI5206" i="5" s="1"/>
  <c r="BA5238" i="5"/>
  <c r="BD5238" i="5"/>
  <c r="BA5270" i="5"/>
  <c r="BD5270" i="5"/>
  <c r="BA5302" i="5"/>
  <c r="BD5302" i="5"/>
  <c r="BA5334" i="5"/>
  <c r="BD5334" i="5"/>
  <c r="BA5366" i="5"/>
  <c r="BD5366" i="5"/>
  <c r="BE5398" i="5"/>
  <c r="BH5398" i="5"/>
  <c r="BI5398" i="5" s="1"/>
  <c r="BA5430" i="5"/>
  <c r="BD5430" i="5"/>
  <c r="BA5462" i="5"/>
  <c r="BD5462" i="5"/>
  <c r="BA5494" i="5"/>
  <c r="BD5494" i="5"/>
  <c r="BA5526" i="5"/>
  <c r="BD5526" i="5"/>
  <c r="BA5558" i="5"/>
  <c r="BD5558" i="5"/>
  <c r="BA5590" i="5"/>
  <c r="BD5590" i="5"/>
  <c r="BA5622" i="5"/>
  <c r="BD5622" i="5"/>
  <c r="BA5654" i="5"/>
  <c r="BD5654" i="5"/>
  <c r="BA5686" i="5"/>
  <c r="BD5686" i="5"/>
  <c r="BE5718" i="5"/>
  <c r="BH5718" i="5"/>
  <c r="BI5718" i="5" s="1"/>
  <c r="BA5750" i="5"/>
  <c r="BD5750" i="5"/>
  <c r="BA5782" i="5"/>
  <c r="BD5782" i="5"/>
  <c r="BA5814" i="5"/>
  <c r="BD5814" i="5"/>
  <c r="BA5846" i="5"/>
  <c r="BD5846" i="5"/>
  <c r="BA6341" i="5"/>
  <c r="BD6341" i="5"/>
  <c r="BA6373" i="5"/>
  <c r="BD6373" i="5"/>
  <c r="BA6405" i="5"/>
  <c r="BD6405" i="5"/>
  <c r="BA6437" i="5"/>
  <c r="BD6437" i="5"/>
  <c r="BA6469" i="5"/>
  <c r="BD6469" i="5"/>
  <c r="BA6501" i="5"/>
  <c r="BD6501" i="5"/>
  <c r="BA6533" i="5"/>
  <c r="BD6533" i="5"/>
  <c r="BA6565" i="5"/>
  <c r="BD6565" i="5"/>
  <c r="BA6597" i="5"/>
  <c r="BD6597" i="5"/>
  <c r="BA6629" i="5"/>
  <c r="BD6629" i="5"/>
  <c r="BA6661" i="5"/>
  <c r="BD6661" i="5"/>
  <c r="BA6693" i="5"/>
  <c r="BD6693" i="5"/>
  <c r="BA6725" i="5"/>
  <c r="BD6725" i="5"/>
  <c r="BE6757" i="5"/>
  <c r="BH6757" i="5"/>
  <c r="BI6757" i="5" s="1"/>
  <c r="BA6789" i="5"/>
  <c r="BD6789" i="5"/>
  <c r="BA6821" i="5"/>
  <c r="BD6821" i="5"/>
  <c r="BA6853" i="5"/>
  <c r="BD6853" i="5"/>
  <c r="BA6885" i="5"/>
  <c r="BD6885" i="5"/>
  <c r="BE6917" i="5"/>
  <c r="BH6917" i="5"/>
  <c r="BI6917" i="5" s="1"/>
  <c r="BA6949" i="5"/>
  <c r="BD6949" i="5"/>
  <c r="BA6981" i="5"/>
  <c r="BD6981" i="5"/>
  <c r="BA7013" i="5"/>
  <c r="BD7013" i="5"/>
  <c r="BA7045" i="5"/>
  <c r="BD7045" i="5"/>
  <c r="BA7077" i="5"/>
  <c r="BD7077" i="5"/>
  <c r="BA7109" i="5"/>
  <c r="BD7109" i="5"/>
  <c r="BE7141" i="5"/>
  <c r="BH7141" i="5"/>
  <c r="BI7141" i="5" s="1"/>
  <c r="BA7173" i="5"/>
  <c r="BD7173" i="5"/>
  <c r="BA7205" i="5"/>
  <c r="BD7205" i="5"/>
  <c r="BA7237" i="5"/>
  <c r="BD7237" i="5"/>
  <c r="BA7269" i="5"/>
  <c r="BD7269" i="5"/>
  <c r="BA7301" i="5"/>
  <c r="BD7301" i="5"/>
  <c r="BA35" i="5"/>
  <c r="BD35" i="5"/>
  <c r="BA355" i="5"/>
  <c r="BD355" i="5"/>
  <c r="BA539" i="5"/>
  <c r="BD539" i="5"/>
  <c r="BA1027" i="5"/>
  <c r="BD1027" i="5"/>
  <c r="BA1187" i="5"/>
  <c r="BD1187" i="5"/>
  <c r="BA1339" i="5"/>
  <c r="BD1339" i="5"/>
  <c r="BA1819" i="5"/>
  <c r="BD1819" i="5"/>
  <c r="BA3091" i="5"/>
  <c r="BD3091" i="5"/>
  <c r="BA59" i="5"/>
  <c r="BD59" i="5"/>
  <c r="BE387" i="5"/>
  <c r="BH387" i="5"/>
  <c r="BI387" i="5" s="1"/>
  <c r="BA531" i="5"/>
  <c r="BD531" i="5"/>
  <c r="BE691" i="5"/>
  <c r="BH691" i="5"/>
  <c r="BI691" i="5" s="1"/>
  <c r="BA851" i="5"/>
  <c r="BD851" i="5"/>
  <c r="BA1771" i="5"/>
  <c r="BD1771" i="5"/>
  <c r="BA1931" i="5"/>
  <c r="BD1931" i="5"/>
  <c r="BA2243" i="5"/>
  <c r="BD2243" i="5"/>
  <c r="BE2723" i="5"/>
  <c r="BH2723" i="5"/>
  <c r="BI2723" i="5" s="1"/>
  <c r="BA2883" i="5"/>
  <c r="BD2883" i="5"/>
  <c r="BA3043" i="5"/>
  <c r="BD3043" i="5"/>
  <c r="BA27" i="5"/>
  <c r="BD27" i="5"/>
  <c r="BA187" i="5"/>
  <c r="BD187" i="5"/>
  <c r="BA515" i="5"/>
  <c r="BD515" i="5"/>
  <c r="BA675" i="5"/>
  <c r="BD675" i="5"/>
  <c r="BA1011" i="5"/>
  <c r="BD1011" i="5"/>
  <c r="BA1179" i="5"/>
  <c r="BD1179" i="5"/>
  <c r="BE1347" i="5"/>
  <c r="BH1347" i="5"/>
  <c r="BI1347" i="5" s="1"/>
  <c r="BE1507" i="5"/>
  <c r="BH1507" i="5"/>
  <c r="BI1507" i="5" s="1"/>
  <c r="BA2195" i="5"/>
  <c r="BD2195" i="5"/>
  <c r="BA3155" i="5"/>
  <c r="BD3155" i="5"/>
  <c r="BA3323" i="5"/>
  <c r="BD3323" i="5"/>
  <c r="BE611" i="5"/>
  <c r="BH611" i="5"/>
  <c r="BI611" i="5" s="1"/>
  <c r="BE771" i="5"/>
  <c r="BH771" i="5"/>
  <c r="BI771" i="5" s="1"/>
  <c r="BA915" i="5"/>
  <c r="BD915" i="5"/>
  <c r="BA1075" i="5"/>
  <c r="BD1075" i="5"/>
  <c r="BA1235" i="5"/>
  <c r="BD1235" i="5"/>
  <c r="BA2347" i="5"/>
  <c r="BD2347" i="5"/>
  <c r="BA2827" i="5"/>
  <c r="BD2827" i="5"/>
  <c r="BA2987" i="5"/>
  <c r="BD2987" i="5"/>
  <c r="BA3139" i="5"/>
  <c r="BD3139" i="5"/>
  <c r="BA115" i="5"/>
  <c r="BD115" i="5"/>
  <c r="BA603" i="5"/>
  <c r="BD603" i="5"/>
  <c r="BA1403" i="5"/>
  <c r="BD1403" i="5"/>
  <c r="BA1563" i="5"/>
  <c r="BD1563" i="5"/>
  <c r="BE1883" i="5"/>
  <c r="BH1883" i="5"/>
  <c r="BI1883" i="5" s="1"/>
  <c r="BA2035" i="5"/>
  <c r="BD2035" i="5"/>
  <c r="BE2355" i="5"/>
  <c r="BH2355" i="5"/>
  <c r="BI2355" i="5" s="1"/>
  <c r="BE2515" i="5"/>
  <c r="BH2515" i="5"/>
  <c r="BI2515" i="5" s="1"/>
  <c r="BE2675" i="5"/>
  <c r="BH2675" i="5"/>
  <c r="BI2675" i="5" s="1"/>
  <c r="BE3331" i="5"/>
  <c r="BH3331" i="5"/>
  <c r="BI3331" i="5" s="1"/>
  <c r="BE3627" i="5"/>
  <c r="BH3627" i="5"/>
  <c r="BI3627" i="5" s="1"/>
  <c r="BE4243" i="5"/>
  <c r="BH4243" i="5"/>
  <c r="BI4243" i="5" s="1"/>
  <c r="BE4395" i="5"/>
  <c r="BH4395" i="5"/>
  <c r="BI4395" i="5" s="1"/>
  <c r="BE4555" i="5"/>
  <c r="BH4555" i="5"/>
  <c r="BI4555" i="5" s="1"/>
  <c r="BA4703" i="5"/>
  <c r="BD4703" i="5"/>
  <c r="BE4863" i="5"/>
  <c r="BH4863" i="5"/>
  <c r="BI4863" i="5" s="1"/>
  <c r="BE5019" i="5"/>
  <c r="BH5019" i="5"/>
  <c r="BI5019" i="5" s="1"/>
  <c r="BE5179" i="5"/>
  <c r="BH5179" i="5"/>
  <c r="BI5179" i="5" s="1"/>
  <c r="BE5339" i="5"/>
  <c r="BH5339" i="5"/>
  <c r="BI5339" i="5" s="1"/>
  <c r="BA5495" i="5"/>
  <c r="BD5495" i="5"/>
  <c r="BE5651" i="5"/>
  <c r="BH5651" i="5"/>
  <c r="BI5651" i="5" s="1"/>
  <c r="BE5807" i="5"/>
  <c r="BH5807" i="5"/>
  <c r="BI5807" i="5" s="1"/>
  <c r="BE5971" i="5"/>
  <c r="BH5971" i="5"/>
  <c r="BI5971" i="5" s="1"/>
  <c r="BE6131" i="5"/>
  <c r="BH6131" i="5"/>
  <c r="BI6131" i="5" s="1"/>
  <c r="BA6287" i="5"/>
  <c r="BD6287" i="5"/>
  <c r="BA6447" i="5"/>
  <c r="BD6447" i="5"/>
  <c r="BA6607" i="5"/>
  <c r="BD6607" i="5"/>
  <c r="BE3587" i="5"/>
  <c r="BH3587" i="5"/>
  <c r="BI3587" i="5" s="1"/>
  <c r="BE3747" i="5"/>
  <c r="BH3747" i="5"/>
  <c r="BI3747" i="5" s="1"/>
  <c r="BE3899" i="5"/>
  <c r="BH3899" i="5"/>
  <c r="BI3899" i="5" s="1"/>
  <c r="BE4211" i="5"/>
  <c r="BH4211" i="5"/>
  <c r="BI4211" i="5" s="1"/>
  <c r="BE4371" i="5"/>
  <c r="BH4371" i="5"/>
  <c r="BI4371" i="5" s="1"/>
  <c r="BE4527" i="5"/>
  <c r="BH4527" i="5"/>
  <c r="BI4527" i="5" s="1"/>
  <c r="BA4679" i="5"/>
  <c r="BD4679" i="5"/>
  <c r="BA4839" i="5"/>
  <c r="BD4839" i="5"/>
  <c r="BE4995" i="5"/>
  <c r="BH4995" i="5"/>
  <c r="BI4995" i="5" s="1"/>
  <c r="BE5155" i="5"/>
  <c r="BH5155" i="5"/>
  <c r="BI5155" i="5" s="1"/>
  <c r="BE5307" i="5"/>
  <c r="BH5307" i="5"/>
  <c r="BI5307" i="5" s="1"/>
  <c r="BA5463" i="5"/>
  <c r="BD5463" i="5"/>
  <c r="BA5623" i="5"/>
  <c r="BD5623" i="5"/>
  <c r="BE5771" i="5"/>
  <c r="BH5771" i="5"/>
  <c r="BI5771" i="5" s="1"/>
  <c r="BE5927" i="5"/>
  <c r="BH5927" i="5"/>
  <c r="BI5927" i="5" s="1"/>
  <c r="BA6083" i="5"/>
  <c r="BD6083" i="5"/>
  <c r="BA6235" i="5"/>
  <c r="BD6235" i="5"/>
  <c r="BA6399" i="5"/>
  <c r="BD6399" i="5"/>
  <c r="BA6551" i="5"/>
  <c r="BD6551" i="5"/>
  <c r="BA6711" i="5"/>
  <c r="BD6711" i="5"/>
  <c r="BE3523" i="5"/>
  <c r="BH3523" i="5"/>
  <c r="BI3523" i="5" s="1"/>
  <c r="BA3867" i="5"/>
  <c r="BD3867" i="5"/>
  <c r="BE4043" i="5"/>
  <c r="BH4043" i="5"/>
  <c r="BI4043" i="5" s="1"/>
  <c r="BA4219" i="5"/>
  <c r="BD4219" i="5"/>
  <c r="BE4551" i="5"/>
  <c r="BH4551" i="5"/>
  <c r="BI4551" i="5" s="1"/>
  <c r="BA4731" i="5"/>
  <c r="BD4731" i="5"/>
  <c r="BA4891" i="5"/>
  <c r="BD4891" i="5"/>
  <c r="BE5067" i="5"/>
  <c r="BH5067" i="5"/>
  <c r="BI5067" i="5" s="1"/>
  <c r="BE5235" i="5"/>
  <c r="BH5235" i="5"/>
  <c r="BI5235" i="5" s="1"/>
  <c r="BA5403" i="5"/>
  <c r="BD5403" i="5"/>
  <c r="BE5567" i="5"/>
  <c r="BH5567" i="5"/>
  <c r="BI5567" i="5" s="1"/>
  <c r="BE5731" i="5"/>
  <c r="BH5731" i="5"/>
  <c r="BI5731" i="5" s="1"/>
  <c r="BE5895" i="5"/>
  <c r="BH5895" i="5"/>
  <c r="BI5895" i="5" s="1"/>
  <c r="BE6055" i="5"/>
  <c r="BH6055" i="5"/>
  <c r="BI6055" i="5" s="1"/>
  <c r="BA6223" i="5"/>
  <c r="BD6223" i="5"/>
  <c r="BA6391" i="5"/>
  <c r="BD6391" i="5"/>
  <c r="BA6563" i="5"/>
  <c r="BD6563" i="5"/>
  <c r="BA6727" i="5"/>
  <c r="BD6727" i="5"/>
  <c r="BA4059" i="5"/>
  <c r="BD4059" i="5"/>
  <c r="BE4523" i="5"/>
  <c r="BH4523" i="5"/>
  <c r="BI4523" i="5" s="1"/>
  <c r="BE4675" i="5"/>
  <c r="BH4675" i="5"/>
  <c r="BI4675" i="5" s="1"/>
  <c r="BA4835" i="5"/>
  <c r="BD4835" i="5"/>
  <c r="BE4991" i="5"/>
  <c r="BH4991" i="5"/>
  <c r="BI4991" i="5" s="1"/>
  <c r="BA5151" i="5"/>
  <c r="BD5151" i="5"/>
  <c r="BE5311" i="5"/>
  <c r="BH5311" i="5"/>
  <c r="BI5311" i="5" s="1"/>
  <c r="BE5471" i="5"/>
  <c r="BH5471" i="5"/>
  <c r="BI5471" i="5" s="1"/>
  <c r="BE5639" i="5"/>
  <c r="BH5639" i="5"/>
  <c r="BI5639" i="5" s="1"/>
  <c r="BE5803" i="5"/>
  <c r="BH5803" i="5"/>
  <c r="BI5803" i="5" s="1"/>
  <c r="BE5963" i="5"/>
  <c r="BH5963" i="5"/>
  <c r="BI5963" i="5" s="1"/>
  <c r="BE6119" i="5"/>
  <c r="BH6119" i="5"/>
  <c r="BI6119" i="5" s="1"/>
  <c r="BA6275" i="5"/>
  <c r="BD6275" i="5"/>
  <c r="BE6423" i="5"/>
  <c r="BH6423" i="5"/>
  <c r="BI6423" i="5" s="1"/>
  <c r="BE6579" i="5"/>
  <c r="BH6579" i="5"/>
  <c r="BI6579" i="5" s="1"/>
  <c r="BE6735" i="5"/>
  <c r="BH6735" i="5"/>
  <c r="BI6735" i="5" s="1"/>
  <c r="BE4107" i="5"/>
  <c r="BH4107" i="5"/>
  <c r="BI4107" i="5" s="1"/>
  <c r="BE4275" i="5"/>
  <c r="BH4275" i="5"/>
  <c r="BI4275" i="5" s="1"/>
  <c r="BE4599" i="5"/>
  <c r="BH4599" i="5"/>
  <c r="BI4599" i="5" s="1"/>
  <c r="BE4767" i="5"/>
  <c r="BH4767" i="5"/>
  <c r="BI4767" i="5" s="1"/>
  <c r="BE4927" i="5"/>
  <c r="BH4927" i="5"/>
  <c r="BI4927" i="5" s="1"/>
  <c r="BE5083" i="5"/>
  <c r="BH5083" i="5"/>
  <c r="BI5083" i="5" s="1"/>
  <c r="BE5243" i="5"/>
  <c r="BH5243" i="5"/>
  <c r="BI5243" i="5" s="1"/>
  <c r="BE5395" i="5"/>
  <c r="BH5395" i="5"/>
  <c r="BI5395" i="5" s="1"/>
  <c r="BE5551" i="5"/>
  <c r="BH5551" i="5"/>
  <c r="BI5551" i="5" s="1"/>
  <c r="BE5715" i="5"/>
  <c r="BH5715" i="5"/>
  <c r="BI5715" i="5" s="1"/>
  <c r="BE5879" i="5"/>
  <c r="BH5879" i="5"/>
  <c r="BI5879" i="5" s="1"/>
  <c r="BE6043" i="5"/>
  <c r="BH6043" i="5"/>
  <c r="BI6043" i="5" s="1"/>
  <c r="BE6211" i="5"/>
  <c r="BH6211" i="5"/>
  <c r="BI6211" i="5" s="1"/>
  <c r="BE6375" i="5"/>
  <c r="BH6375" i="5"/>
  <c r="BI6375" i="5" s="1"/>
  <c r="BE6535" i="5"/>
  <c r="BH6535" i="5"/>
  <c r="BI6535" i="5" s="1"/>
  <c r="BE6699" i="5"/>
  <c r="BH6699" i="5"/>
  <c r="BI6699" i="5" s="1"/>
  <c r="BE6795" i="5"/>
  <c r="BH6795" i="5"/>
  <c r="BI6795" i="5" s="1"/>
  <c r="BE6907" i="5"/>
  <c r="BH6907" i="5"/>
  <c r="BI6907" i="5" s="1"/>
  <c r="BE7043" i="5"/>
  <c r="BH7043" i="5"/>
  <c r="BI7043" i="5" s="1"/>
  <c r="BE7203" i="5"/>
  <c r="BH7203" i="5"/>
  <c r="BI7203" i="5" s="1"/>
  <c r="BE6747" i="5"/>
  <c r="BH6747" i="5"/>
  <c r="BI6747" i="5" s="1"/>
  <c r="BE6855" i="5"/>
  <c r="BH6855" i="5"/>
  <c r="BI6855" i="5" s="1"/>
  <c r="BE6979" i="5"/>
  <c r="BH6979" i="5"/>
  <c r="BI6979" i="5" s="1"/>
  <c r="BE7099" i="5"/>
  <c r="BH7099" i="5"/>
  <c r="BI7099" i="5" s="1"/>
  <c r="BE7223" i="5"/>
  <c r="BH7223" i="5"/>
  <c r="BI7223" i="5" s="1"/>
  <c r="BE6803" i="5"/>
  <c r="BH6803" i="5"/>
  <c r="BI6803" i="5" s="1"/>
  <c r="BE6927" i="5"/>
  <c r="BH6927" i="5"/>
  <c r="BI6927" i="5" s="1"/>
  <c r="BE7051" i="5"/>
  <c r="BH7051" i="5"/>
  <c r="BI7051" i="5" s="1"/>
  <c r="BE7167" i="5"/>
  <c r="BH7167" i="5"/>
  <c r="BI7167" i="5" s="1"/>
  <c r="BE7295" i="5"/>
  <c r="BH7295" i="5"/>
  <c r="BI7295" i="5" s="1"/>
  <c r="BE6923" i="5"/>
  <c r="BH6923" i="5"/>
  <c r="BI6923" i="5" s="1"/>
  <c r="BE7047" i="5"/>
  <c r="BH7047" i="5"/>
  <c r="BI7047" i="5" s="1"/>
  <c r="BE7163" i="5"/>
  <c r="BH7163" i="5"/>
  <c r="BI7163" i="5" s="1"/>
  <c r="BE7291" i="5"/>
  <c r="BH7291" i="5"/>
  <c r="BI7291" i="5" s="1"/>
  <c r="BE1164" i="5"/>
  <c r="BH1164" i="5"/>
  <c r="BI1164" i="5" s="1"/>
  <c r="BE1364" i="5"/>
  <c r="BH1364" i="5"/>
  <c r="BI1364" i="5" s="1"/>
  <c r="BE1788" i="5"/>
  <c r="BH1788" i="5"/>
  <c r="BI1788" i="5" s="1"/>
  <c r="BE2004" i="5"/>
  <c r="BH2004" i="5"/>
  <c r="BI2004" i="5" s="1"/>
  <c r="BE2224" i="5"/>
  <c r="BH2224" i="5"/>
  <c r="BI2224" i="5" s="1"/>
  <c r="BE420" i="5"/>
  <c r="BH420" i="5"/>
  <c r="BI420" i="5" s="1"/>
  <c r="BE644" i="5"/>
  <c r="BH644" i="5"/>
  <c r="BI644" i="5" s="1"/>
  <c r="BE884" i="5"/>
  <c r="BH884" i="5"/>
  <c r="BI884" i="5" s="1"/>
  <c r="BE1100" i="5"/>
  <c r="BH1100" i="5"/>
  <c r="BI1100" i="5" s="1"/>
  <c r="BE1772" i="5"/>
  <c r="BH1772" i="5"/>
  <c r="BI1772" i="5" s="1"/>
  <c r="BE1988" i="5"/>
  <c r="BH1988" i="5"/>
  <c r="BI1988" i="5" s="1"/>
  <c r="BE2212" i="5"/>
  <c r="BH2212" i="5"/>
  <c r="BI2212" i="5" s="1"/>
  <c r="BE436" i="5"/>
  <c r="BH436" i="5"/>
  <c r="BI436" i="5" s="1"/>
  <c r="BE660" i="5"/>
  <c r="BH660" i="5"/>
  <c r="BI660" i="5" s="1"/>
  <c r="BE876" i="5"/>
  <c r="BH876" i="5"/>
  <c r="BI876" i="5" s="1"/>
  <c r="BE1516" i="5"/>
  <c r="BH1516" i="5"/>
  <c r="BI1516" i="5" s="1"/>
  <c r="BE1940" i="5"/>
  <c r="BH1940" i="5"/>
  <c r="BI1940" i="5" s="1"/>
  <c r="BE2160" i="5"/>
  <c r="BH2160" i="5"/>
  <c r="BI2160" i="5" s="1"/>
  <c r="BE828" i="5"/>
  <c r="BH828" i="5"/>
  <c r="BI828" i="5" s="1"/>
  <c r="BE1044" i="5"/>
  <c r="BH1044" i="5"/>
  <c r="BI1044" i="5" s="1"/>
  <c r="BE1484" i="5"/>
  <c r="BH1484" i="5"/>
  <c r="BI1484" i="5" s="1"/>
  <c r="BE1956" i="5"/>
  <c r="BH1956" i="5"/>
  <c r="BI1956" i="5" s="1"/>
  <c r="BE2180" i="5"/>
  <c r="BH2180" i="5"/>
  <c r="BI2180" i="5" s="1"/>
  <c r="BE612" i="5"/>
  <c r="BH612" i="5"/>
  <c r="BI612" i="5" s="1"/>
  <c r="BE836" i="5"/>
  <c r="BH836" i="5"/>
  <c r="BI836" i="5" s="1"/>
  <c r="BE1424" i="5"/>
  <c r="BH1424" i="5"/>
  <c r="BI1424" i="5" s="1"/>
  <c r="BE1928" i="5"/>
  <c r="BH1928" i="5"/>
  <c r="BI1928" i="5" s="1"/>
  <c r="BE2176" i="5"/>
  <c r="BH2176" i="5"/>
  <c r="BI2176" i="5" s="1"/>
  <c r="BE380" i="5"/>
  <c r="BH380" i="5"/>
  <c r="BI380" i="5" s="1"/>
  <c r="BE812" i="5"/>
  <c r="BH812" i="5"/>
  <c r="BI812" i="5" s="1"/>
  <c r="BE1236" i="5"/>
  <c r="BH1236" i="5"/>
  <c r="BI1236" i="5" s="1"/>
  <c r="BE1444" i="5"/>
  <c r="BH1444" i="5"/>
  <c r="BI1444" i="5" s="1"/>
  <c r="BE2088" i="5"/>
  <c r="BH2088" i="5"/>
  <c r="BI2088" i="5" s="1"/>
  <c r="BE60" i="5"/>
  <c r="BH60" i="5"/>
  <c r="BI60" i="5" s="1"/>
  <c r="BE524" i="5"/>
  <c r="BH524" i="5"/>
  <c r="BI524" i="5" s="1"/>
  <c r="BE748" i="5"/>
  <c r="BH748" i="5"/>
  <c r="BI748" i="5" s="1"/>
  <c r="BE972" i="5"/>
  <c r="BH972" i="5"/>
  <c r="BI972" i="5" s="1"/>
  <c r="BE1412" i="5"/>
  <c r="BH1412" i="5"/>
  <c r="BI1412" i="5" s="1"/>
  <c r="BE1636" i="5"/>
  <c r="BH1636" i="5"/>
  <c r="BI1636" i="5" s="1"/>
  <c r="BE1868" i="5"/>
  <c r="BH1868" i="5"/>
  <c r="BI1868" i="5" s="1"/>
  <c r="BE2084" i="5"/>
  <c r="BH2084" i="5"/>
  <c r="BI2084" i="5" s="1"/>
  <c r="BE2292" i="5"/>
  <c r="BH2292" i="5"/>
  <c r="BI2292" i="5" s="1"/>
  <c r="BE2324" i="5"/>
  <c r="BH2324" i="5"/>
  <c r="BI2324" i="5" s="1"/>
  <c r="BE2408" i="5"/>
  <c r="BH2408" i="5"/>
  <c r="BI2408" i="5" s="1"/>
  <c r="BE2600" i="5"/>
  <c r="BH2600" i="5"/>
  <c r="BI2600" i="5" s="1"/>
  <c r="BE2832" i="5"/>
  <c r="BH2832" i="5"/>
  <c r="BI2832" i="5" s="1"/>
  <c r="BE3048" i="5"/>
  <c r="BH3048" i="5"/>
  <c r="BI3048" i="5" s="1"/>
  <c r="BE3260" i="5"/>
  <c r="BH3260" i="5"/>
  <c r="BI3260" i="5" s="1"/>
  <c r="BE3496" i="5"/>
  <c r="BH3496" i="5"/>
  <c r="BI3496" i="5" s="1"/>
  <c r="BE3704" i="5"/>
  <c r="BH3704" i="5"/>
  <c r="BI3704" i="5" s="1"/>
  <c r="BE3936" i="5"/>
  <c r="BH3936" i="5"/>
  <c r="BI3936" i="5" s="1"/>
  <c r="BE4160" i="5"/>
  <c r="BH4160" i="5"/>
  <c r="BI4160" i="5" s="1"/>
  <c r="BE4380" i="5"/>
  <c r="BH4380" i="5"/>
  <c r="BI4380" i="5" s="1"/>
  <c r="BE2460" i="5"/>
  <c r="BH2460" i="5"/>
  <c r="BI2460" i="5" s="1"/>
  <c r="BE2680" i="5"/>
  <c r="BH2680" i="5"/>
  <c r="BI2680" i="5" s="1"/>
  <c r="BE2880" i="5"/>
  <c r="BH2880" i="5"/>
  <c r="BI2880" i="5" s="1"/>
  <c r="BE3096" i="5"/>
  <c r="BH3096" i="5"/>
  <c r="BI3096" i="5" s="1"/>
  <c r="BE3312" i="5"/>
  <c r="BH3312" i="5"/>
  <c r="BI3312" i="5" s="1"/>
  <c r="BE3528" i="5"/>
  <c r="BH3528" i="5"/>
  <c r="BI3528" i="5" s="1"/>
  <c r="BE3744" i="5"/>
  <c r="BH3744" i="5"/>
  <c r="BI3744" i="5" s="1"/>
  <c r="BE3956" i="5"/>
  <c r="BH3956" i="5"/>
  <c r="BI3956" i="5" s="1"/>
  <c r="BE4176" i="5"/>
  <c r="BH4176" i="5"/>
  <c r="BI4176" i="5" s="1"/>
  <c r="BE4388" i="5"/>
  <c r="BH4388" i="5"/>
  <c r="BI4388" i="5" s="1"/>
  <c r="BE2352" i="5"/>
  <c r="BH2352" i="5"/>
  <c r="BI2352" i="5" s="1"/>
  <c r="BE2516" i="5"/>
  <c r="BH2516" i="5"/>
  <c r="BI2516" i="5" s="1"/>
  <c r="BE2744" i="5"/>
  <c r="BH2744" i="5"/>
  <c r="BI2744" i="5" s="1"/>
  <c r="BE2952" i="5"/>
  <c r="BH2952" i="5"/>
  <c r="BI2952" i="5" s="1"/>
  <c r="BE3164" i="5"/>
  <c r="BH3164" i="5"/>
  <c r="BI3164" i="5" s="1"/>
  <c r="BE3376" i="5"/>
  <c r="BH3376" i="5"/>
  <c r="BI3376" i="5" s="1"/>
  <c r="BE3596" i="5"/>
  <c r="BH3596" i="5"/>
  <c r="BI3596" i="5" s="1"/>
  <c r="BE3812" i="5"/>
  <c r="BH3812" i="5"/>
  <c r="BI3812" i="5" s="1"/>
  <c r="BE4032" i="5"/>
  <c r="BH4032" i="5"/>
  <c r="BI4032" i="5" s="1"/>
  <c r="BE4256" i="5"/>
  <c r="BH4256" i="5"/>
  <c r="BI4256" i="5" s="1"/>
  <c r="BE4460" i="5"/>
  <c r="BH4460" i="5"/>
  <c r="BI4460" i="5" s="1"/>
  <c r="BE2536" i="5"/>
  <c r="BH2536" i="5"/>
  <c r="BI2536" i="5" s="1"/>
  <c r="BE2756" i="5"/>
  <c r="BH2756" i="5"/>
  <c r="BI2756" i="5" s="1"/>
  <c r="BE2960" i="5"/>
  <c r="BH2960" i="5"/>
  <c r="BI2960" i="5" s="1"/>
  <c r="BE3168" i="5"/>
  <c r="BH3168" i="5"/>
  <c r="BI3168" i="5" s="1"/>
  <c r="BE3400" i="5"/>
  <c r="BH3400" i="5"/>
  <c r="BI3400" i="5" s="1"/>
  <c r="BE3620" i="5"/>
  <c r="BH3620" i="5"/>
  <c r="BI3620" i="5" s="1"/>
  <c r="BE3852" i="5"/>
  <c r="BH3852" i="5"/>
  <c r="BI3852" i="5" s="1"/>
  <c r="BE4072" i="5"/>
  <c r="BH4072" i="5"/>
  <c r="BI4072" i="5" s="1"/>
  <c r="BE4264" i="5"/>
  <c r="BH4264" i="5"/>
  <c r="BI4264" i="5" s="1"/>
  <c r="BE4472" i="5"/>
  <c r="BH4472" i="5"/>
  <c r="BI4472" i="5" s="1"/>
  <c r="BE2456" i="5"/>
  <c r="BH2456" i="5"/>
  <c r="BI2456" i="5" s="1"/>
  <c r="BE2708" i="5"/>
  <c r="BH2708" i="5"/>
  <c r="BI2708" i="5" s="1"/>
  <c r="BE3052" i="5"/>
  <c r="BH3052" i="5"/>
  <c r="BI3052" i="5" s="1"/>
  <c r="BE3308" i="5"/>
  <c r="BH3308" i="5"/>
  <c r="BI3308" i="5" s="1"/>
  <c r="BE3552" i="5"/>
  <c r="BH3552" i="5"/>
  <c r="BI3552" i="5" s="1"/>
  <c r="BE3780" i="5"/>
  <c r="BH3780" i="5"/>
  <c r="BI3780" i="5" s="1"/>
  <c r="BE4000" i="5"/>
  <c r="BH4000" i="5"/>
  <c r="BI4000" i="5" s="1"/>
  <c r="BE4288" i="5"/>
  <c r="BH4288" i="5"/>
  <c r="BI4288" i="5" s="1"/>
  <c r="BE2400" i="5"/>
  <c r="BH2400" i="5"/>
  <c r="BI2400" i="5" s="1"/>
  <c r="BE2608" i="5"/>
  <c r="BH2608" i="5"/>
  <c r="BI2608" i="5" s="1"/>
  <c r="BE2816" i="5"/>
  <c r="BH2816" i="5"/>
  <c r="BI2816" i="5" s="1"/>
  <c r="BE3020" i="5"/>
  <c r="BH3020" i="5"/>
  <c r="BI3020" i="5" s="1"/>
  <c r="BE3228" i="5"/>
  <c r="BH3228" i="5"/>
  <c r="BI3228" i="5" s="1"/>
  <c r="BE3436" i="5"/>
  <c r="BH3436" i="5"/>
  <c r="BI3436" i="5" s="1"/>
  <c r="BE3644" i="5"/>
  <c r="BH3644" i="5"/>
  <c r="BI3644" i="5" s="1"/>
  <c r="BE3884" i="5"/>
  <c r="BH3884" i="5"/>
  <c r="BI3884" i="5" s="1"/>
  <c r="BE4104" i="5"/>
  <c r="BH4104" i="5"/>
  <c r="BI4104" i="5" s="1"/>
  <c r="BE4320" i="5"/>
  <c r="BH4320" i="5"/>
  <c r="BI4320" i="5" s="1"/>
  <c r="BE2284" i="5"/>
  <c r="BH2284" i="5"/>
  <c r="BI2284" i="5" s="1"/>
  <c r="BE2560" i="5"/>
  <c r="BH2560" i="5"/>
  <c r="BI2560" i="5" s="1"/>
  <c r="BE2788" i="5"/>
  <c r="BH2788" i="5"/>
  <c r="BI2788" i="5" s="1"/>
  <c r="BE3004" i="5"/>
  <c r="BH3004" i="5"/>
  <c r="BI3004" i="5" s="1"/>
  <c r="BE3236" i="5"/>
  <c r="BH3236" i="5"/>
  <c r="BI3236" i="5" s="1"/>
  <c r="BE3472" i="5"/>
  <c r="BH3472" i="5"/>
  <c r="BI3472" i="5" s="1"/>
  <c r="BE3716" i="5"/>
  <c r="BH3716" i="5"/>
  <c r="BI3716" i="5" s="1"/>
  <c r="BE3952" i="5"/>
  <c r="BH3952" i="5"/>
  <c r="BI3952" i="5" s="1"/>
  <c r="BE4172" i="5"/>
  <c r="BH4172" i="5"/>
  <c r="BI4172" i="5" s="1"/>
  <c r="BE4392" i="5"/>
  <c r="BH4392" i="5"/>
  <c r="BI4392" i="5" s="1"/>
  <c r="BE4728" i="5"/>
  <c r="BH4728" i="5"/>
  <c r="BI4728" i="5" s="1"/>
  <c r="BE4920" i="5"/>
  <c r="BH4920" i="5"/>
  <c r="BI4920" i="5" s="1"/>
  <c r="BE5136" i="5"/>
  <c r="BH5136" i="5"/>
  <c r="BI5136" i="5" s="1"/>
  <c r="BE5356" i="5"/>
  <c r="BH5356" i="5"/>
  <c r="BI5356" i="5" s="1"/>
  <c r="BE5568" i="5"/>
  <c r="BH5568" i="5"/>
  <c r="BI5568" i="5" s="1"/>
  <c r="BE5784" i="5"/>
  <c r="BH5784" i="5"/>
  <c r="BI5784" i="5" s="1"/>
  <c r="BE5992" i="5"/>
  <c r="BH5992" i="5"/>
  <c r="BI5992" i="5" s="1"/>
  <c r="BE6220" i="5"/>
  <c r="BH6220" i="5"/>
  <c r="BI6220" i="5" s="1"/>
  <c r="BE6432" i="5"/>
  <c r="BH6432" i="5"/>
  <c r="BI6432" i="5" s="1"/>
  <c r="BE4784" i="5"/>
  <c r="BH4784" i="5"/>
  <c r="BI4784" i="5" s="1"/>
  <c r="BE5056" i="5"/>
  <c r="BH5056" i="5"/>
  <c r="BI5056" i="5" s="1"/>
  <c r="BE5276" i="5"/>
  <c r="BH5276" i="5"/>
  <c r="BI5276" i="5" s="1"/>
  <c r="BE5496" i="5"/>
  <c r="BH5496" i="5"/>
  <c r="BI5496" i="5" s="1"/>
  <c r="BE5724" i="5"/>
  <c r="BH5724" i="5"/>
  <c r="BI5724" i="5" s="1"/>
  <c r="BE5960" i="5"/>
  <c r="BH5960" i="5"/>
  <c r="BI5960" i="5" s="1"/>
  <c r="BE6180" i="5"/>
  <c r="BH6180" i="5"/>
  <c r="BI6180" i="5" s="1"/>
  <c r="BE6400" i="5"/>
  <c r="BH6400" i="5"/>
  <c r="BI6400" i="5" s="1"/>
  <c r="BE4540" i="5"/>
  <c r="BH4540" i="5"/>
  <c r="BI4540" i="5" s="1"/>
  <c r="BE4864" i="5"/>
  <c r="BH4864" i="5"/>
  <c r="BI4864" i="5" s="1"/>
  <c r="BE5076" i="5"/>
  <c r="BH5076" i="5"/>
  <c r="BI5076" i="5" s="1"/>
  <c r="BE5292" i="5"/>
  <c r="BH5292" i="5"/>
  <c r="BI5292" i="5" s="1"/>
  <c r="BE5512" i="5"/>
  <c r="BH5512" i="5"/>
  <c r="BI5512" i="5" s="1"/>
  <c r="BE5728" i="5"/>
  <c r="BH5728" i="5"/>
  <c r="BI5728" i="5" s="1"/>
  <c r="BE5940" i="5"/>
  <c r="BH5940" i="5"/>
  <c r="BI5940" i="5" s="1"/>
  <c r="BE6168" i="5"/>
  <c r="BH6168" i="5"/>
  <c r="BI6168" i="5" s="1"/>
  <c r="BE6388" i="5"/>
  <c r="BH6388" i="5"/>
  <c r="BI6388" i="5" s="1"/>
  <c r="BE6608" i="5"/>
  <c r="BH6608" i="5"/>
  <c r="BI6608" i="5" s="1"/>
  <c r="BE4988" i="5"/>
  <c r="BH4988" i="5"/>
  <c r="BI4988" i="5" s="1"/>
  <c r="BE5212" i="5"/>
  <c r="BH5212" i="5"/>
  <c r="BI5212" i="5" s="1"/>
  <c r="BE5436" i="5"/>
  <c r="BH5436" i="5"/>
  <c r="BI5436" i="5" s="1"/>
  <c r="BE5668" i="5"/>
  <c r="BH5668" i="5"/>
  <c r="BI5668" i="5" s="1"/>
  <c r="BE5904" i="5"/>
  <c r="BH5904" i="5"/>
  <c r="BI5904" i="5" s="1"/>
  <c r="BE6104" i="5"/>
  <c r="BH6104" i="5"/>
  <c r="BI6104" i="5" s="1"/>
  <c r="BE6332" i="5"/>
  <c r="BH6332" i="5"/>
  <c r="BI6332" i="5" s="1"/>
  <c r="BE6560" i="5"/>
  <c r="BH6560" i="5"/>
  <c r="BI6560" i="5" s="1"/>
  <c r="BE4592" i="5"/>
  <c r="BH4592" i="5"/>
  <c r="BI4592" i="5" s="1"/>
  <c r="BE4704" i="5"/>
  <c r="BH4704" i="5"/>
  <c r="BI4704" i="5" s="1"/>
  <c r="BE4884" i="5"/>
  <c r="BH4884" i="5"/>
  <c r="BI4884" i="5" s="1"/>
  <c r="BE5120" i="5"/>
  <c r="BH5120" i="5"/>
  <c r="BI5120" i="5" s="1"/>
  <c r="BE5376" i="5"/>
  <c r="BH5376" i="5"/>
  <c r="BI5376" i="5" s="1"/>
  <c r="BE5632" i="5"/>
  <c r="BH5632" i="5"/>
  <c r="BI5632" i="5" s="1"/>
  <c r="BE5888" i="5"/>
  <c r="BH5888" i="5"/>
  <c r="BI5888" i="5" s="1"/>
  <c r="BE6144" i="5"/>
  <c r="BH6144" i="5"/>
  <c r="BI6144" i="5" s="1"/>
  <c r="BE6368" i="5"/>
  <c r="BH6368" i="5"/>
  <c r="BI6368" i="5" s="1"/>
  <c r="BE6584" i="5"/>
  <c r="BH6584" i="5"/>
  <c r="BI6584" i="5" s="1"/>
  <c r="BE4628" i="5"/>
  <c r="BH4628" i="5"/>
  <c r="BI4628" i="5" s="1"/>
  <c r="BE4736" i="5"/>
  <c r="BH4736" i="5"/>
  <c r="BI4736" i="5" s="1"/>
  <c r="BE4928" i="5"/>
  <c r="BH4928" i="5"/>
  <c r="BI4928" i="5" s="1"/>
  <c r="BE5152" i="5"/>
  <c r="BH5152" i="5"/>
  <c r="BI5152" i="5" s="1"/>
  <c r="BE5364" i="5"/>
  <c r="BH5364" i="5"/>
  <c r="BI5364" i="5" s="1"/>
  <c r="BE5580" i="5"/>
  <c r="BH5580" i="5"/>
  <c r="BI5580" i="5" s="1"/>
  <c r="BE5796" i="5"/>
  <c r="BH5796" i="5"/>
  <c r="BI5796" i="5" s="1"/>
  <c r="BE6008" i="5"/>
  <c r="BH6008" i="5"/>
  <c r="BI6008" i="5" s="1"/>
  <c r="BE6208" i="5"/>
  <c r="BH6208" i="5"/>
  <c r="BI6208" i="5" s="1"/>
  <c r="BE6436" i="5"/>
  <c r="BH6436" i="5"/>
  <c r="BI6436" i="5" s="1"/>
  <c r="BE4576" i="5"/>
  <c r="BH4576" i="5"/>
  <c r="BI4576" i="5" s="1"/>
  <c r="BE4672" i="5"/>
  <c r="BH4672" i="5"/>
  <c r="BI4672" i="5" s="1"/>
  <c r="BE4812" i="5"/>
  <c r="BH4812" i="5"/>
  <c r="BI4812" i="5" s="1"/>
  <c r="BE5040" i="5"/>
  <c r="BH5040" i="5"/>
  <c r="BI5040" i="5" s="1"/>
  <c r="BE5256" i="5"/>
  <c r="BH5256" i="5"/>
  <c r="BI5256" i="5" s="1"/>
  <c r="BE5480" i="5"/>
  <c r="BH5480" i="5"/>
  <c r="BI5480" i="5" s="1"/>
  <c r="BE5684" i="5"/>
  <c r="BH5684" i="5"/>
  <c r="BI5684" i="5" s="1"/>
  <c r="BE5908" i="5"/>
  <c r="BH5908" i="5"/>
  <c r="BI5908" i="5" s="1"/>
  <c r="BE6148" i="5"/>
  <c r="BH6148" i="5"/>
  <c r="BI6148" i="5" s="1"/>
  <c r="BE6392" i="5"/>
  <c r="BH6392" i="5"/>
  <c r="BI6392" i="5" s="1"/>
  <c r="BE6620" i="5"/>
  <c r="BH6620" i="5"/>
  <c r="BI6620" i="5" s="1"/>
  <c r="BE6840" i="5"/>
  <c r="BH6840" i="5"/>
  <c r="BI6840" i="5" s="1"/>
  <c r="BE7016" i="5"/>
  <c r="BH7016" i="5"/>
  <c r="BI7016" i="5" s="1"/>
  <c r="BE7240" i="5"/>
  <c r="BH7240" i="5"/>
  <c r="BI7240" i="5" s="1"/>
  <c r="BE6948" i="5"/>
  <c r="BH6948" i="5"/>
  <c r="BI6948" i="5" s="1"/>
  <c r="BE7156" i="5"/>
  <c r="BH7156" i="5"/>
  <c r="BI7156" i="5" s="1"/>
  <c r="BE6648" i="5"/>
  <c r="BH6648" i="5"/>
  <c r="BI6648" i="5" s="1"/>
  <c r="BE6740" i="5"/>
  <c r="BH6740" i="5"/>
  <c r="BI6740" i="5" s="1"/>
  <c r="BE6896" i="5"/>
  <c r="BH6896" i="5"/>
  <c r="BI6896" i="5" s="1"/>
  <c r="BE7096" i="5"/>
  <c r="BH7096" i="5"/>
  <c r="BI7096" i="5" s="1"/>
  <c r="BE7312" i="5"/>
  <c r="BH7312" i="5"/>
  <c r="BI7312" i="5" s="1"/>
  <c r="BE7220" i="5"/>
  <c r="BH7220" i="5"/>
  <c r="BI7220" i="5" s="1"/>
  <c r="BE6720" i="5"/>
  <c r="BH6720" i="5"/>
  <c r="BI6720" i="5" s="1"/>
  <c r="BE6892" i="5"/>
  <c r="BH6892" i="5"/>
  <c r="BI6892" i="5" s="1"/>
  <c r="BE7088" i="5"/>
  <c r="BH7088" i="5"/>
  <c r="BI7088" i="5" s="1"/>
  <c r="BE7324" i="5"/>
  <c r="BH7324" i="5"/>
  <c r="BI7324" i="5" s="1"/>
  <c r="BE6824" i="5"/>
  <c r="BH6824" i="5"/>
  <c r="BI6824" i="5" s="1"/>
  <c r="BE7012" i="5"/>
  <c r="BH7012" i="5"/>
  <c r="BI7012" i="5" s="1"/>
  <c r="BE7228" i="5"/>
  <c r="BH7228" i="5"/>
  <c r="BI7228" i="5" s="1"/>
  <c r="BE6696" i="5"/>
  <c r="BH6696" i="5"/>
  <c r="BI6696" i="5" s="1"/>
  <c r="BE6856" i="5"/>
  <c r="BH6856" i="5"/>
  <c r="BI6856" i="5" s="1"/>
  <c r="BE7064" i="5"/>
  <c r="BH7064" i="5"/>
  <c r="BI7064" i="5" s="1"/>
  <c r="BE7288" i="5"/>
  <c r="BH7288" i="5"/>
  <c r="BI7288" i="5" s="1"/>
  <c r="BE6206" i="5"/>
  <c r="BH6206" i="5"/>
  <c r="BI6206" i="5" s="1"/>
  <c r="BE6390" i="5"/>
  <c r="BH6390" i="5"/>
  <c r="BI6390" i="5" s="1"/>
  <c r="BE6554" i="5"/>
  <c r="BH6554" i="5"/>
  <c r="BI6554" i="5" s="1"/>
  <c r="BE6838" i="5"/>
  <c r="BH6838" i="5"/>
  <c r="BI6838" i="5" s="1"/>
  <c r="BE7074" i="5"/>
  <c r="BH7074" i="5"/>
  <c r="BI7074" i="5" s="1"/>
  <c r="BE7274" i="5"/>
  <c r="BH7274" i="5"/>
  <c r="BI7274" i="5" s="1"/>
  <c r="BE6046" i="5"/>
  <c r="BH6046" i="5"/>
  <c r="BI6046" i="5" s="1"/>
  <c r="BE6254" i="5"/>
  <c r="BH6254" i="5"/>
  <c r="BI6254" i="5" s="1"/>
  <c r="BE6426" i="5"/>
  <c r="BH6426" i="5"/>
  <c r="BI6426" i="5" s="1"/>
  <c r="BE6602" i="5"/>
  <c r="BH6602" i="5"/>
  <c r="BI6602" i="5" s="1"/>
  <c r="BE6846" i="5"/>
  <c r="BH6846" i="5"/>
  <c r="BI6846" i="5" s="1"/>
  <c r="BE7058" i="5"/>
  <c r="BH7058" i="5"/>
  <c r="BI7058" i="5" s="1"/>
  <c r="BE7290" i="5"/>
  <c r="BH7290" i="5"/>
  <c r="BI7290" i="5" s="1"/>
  <c r="BE6038" i="5"/>
  <c r="BH6038" i="5"/>
  <c r="BI6038" i="5" s="1"/>
  <c r="BE6262" i="5"/>
  <c r="BH6262" i="5"/>
  <c r="BI6262" i="5" s="1"/>
  <c r="BE6510" i="5"/>
  <c r="BH6510" i="5"/>
  <c r="BI6510" i="5" s="1"/>
  <c r="BE6862" i="5"/>
  <c r="BH6862" i="5"/>
  <c r="BI6862" i="5" s="1"/>
  <c r="BE7090" i="5"/>
  <c r="BH7090" i="5"/>
  <c r="BI7090" i="5" s="1"/>
  <c r="BE7306" i="5"/>
  <c r="BH7306" i="5"/>
  <c r="BI7306" i="5" s="1"/>
  <c r="BE6062" i="5"/>
  <c r="BH6062" i="5"/>
  <c r="BI6062" i="5" s="1"/>
  <c r="BE6226" i="5"/>
  <c r="BH6226" i="5"/>
  <c r="BI6226" i="5" s="1"/>
  <c r="BE6410" i="5"/>
  <c r="BH6410" i="5"/>
  <c r="BI6410" i="5" s="1"/>
  <c r="BE6606" i="5"/>
  <c r="BH6606" i="5"/>
  <c r="BI6606" i="5" s="1"/>
  <c r="BE6850" i="5"/>
  <c r="BH6850" i="5"/>
  <c r="BI6850" i="5" s="1"/>
  <c r="BE7054" i="5"/>
  <c r="BH7054" i="5"/>
  <c r="BI7054" i="5" s="1"/>
  <c r="BE7282" i="5"/>
  <c r="BH7282" i="5"/>
  <c r="BI7282" i="5" s="1"/>
  <c r="BE6050" i="5"/>
  <c r="BH6050" i="5"/>
  <c r="BI6050" i="5" s="1"/>
  <c r="BE6218" i="5"/>
  <c r="BH6218" i="5"/>
  <c r="BI6218" i="5" s="1"/>
  <c r="BE6414" i="5"/>
  <c r="BH6414" i="5"/>
  <c r="BI6414" i="5" s="1"/>
  <c r="BE6614" i="5"/>
  <c r="BH6614" i="5"/>
  <c r="BI6614" i="5" s="1"/>
  <c r="BE6690" i="5"/>
  <c r="BH6690" i="5"/>
  <c r="BI6690" i="5" s="1"/>
  <c r="BE6854" i="5"/>
  <c r="BH6854" i="5"/>
  <c r="BI6854" i="5" s="1"/>
  <c r="BE7094" i="5"/>
  <c r="BH7094" i="5"/>
  <c r="BI7094" i="5" s="1"/>
  <c r="BE5890" i="5"/>
  <c r="BH5890" i="5"/>
  <c r="BI5890" i="5" s="1"/>
  <c r="BE6074" i="5"/>
  <c r="BH6074" i="5"/>
  <c r="BI6074" i="5" s="1"/>
  <c r="BE6858" i="5"/>
  <c r="BH6858" i="5"/>
  <c r="BI6858" i="5" s="1"/>
  <c r="BE7078" i="5"/>
  <c r="BH7078" i="5"/>
  <c r="BI7078" i="5" s="1"/>
  <c r="BE7294" i="5"/>
  <c r="BH7294" i="5"/>
  <c r="BI7294" i="5" s="1"/>
  <c r="BE6042" i="5"/>
  <c r="BH6042" i="5"/>
  <c r="BI6042" i="5" s="1"/>
  <c r="BE6210" i="5"/>
  <c r="BH6210" i="5"/>
  <c r="BI6210" i="5" s="1"/>
  <c r="BE6394" i="5"/>
  <c r="BH6394" i="5"/>
  <c r="BI6394" i="5" s="1"/>
  <c r="BE6570" i="5"/>
  <c r="BH6570" i="5"/>
  <c r="BI6570" i="5" s="1"/>
  <c r="BE6706" i="5"/>
  <c r="BH6706" i="5"/>
  <c r="BI6706" i="5" s="1"/>
  <c r="BE6898" i="5"/>
  <c r="BH6898" i="5"/>
  <c r="BI6898" i="5" s="1"/>
  <c r="BE7134" i="5"/>
  <c r="BH7134" i="5"/>
  <c r="BI7134" i="5" s="1"/>
  <c r="BD293" i="5"/>
  <c r="BD357" i="5"/>
  <c r="BD421" i="5"/>
  <c r="BD485" i="5"/>
  <c r="BD613" i="5"/>
  <c r="BD677" i="5"/>
  <c r="BD741" i="5"/>
  <c r="BD805" i="5"/>
  <c r="BD869" i="5"/>
  <c r="BD933" i="5"/>
  <c r="BD997" i="5"/>
  <c r="BD1061" i="5"/>
  <c r="BD1125" i="5"/>
  <c r="BD1189" i="5"/>
  <c r="BD1253" i="5"/>
  <c r="BD1317" i="5"/>
  <c r="BD1381" i="5"/>
  <c r="BD38" i="5"/>
  <c r="BD102" i="5"/>
  <c r="BD166" i="5"/>
  <c r="BD230" i="5"/>
  <c r="BD358" i="5"/>
  <c r="BD422" i="5"/>
  <c r="BD486" i="5"/>
  <c r="BD550" i="5"/>
  <c r="BD614" i="5"/>
  <c r="BD678" i="5"/>
  <c r="BD742" i="5"/>
  <c r="BD806" i="5"/>
  <c r="BD870" i="5"/>
  <c r="BD2742" i="5"/>
  <c r="BD2814" i="5"/>
  <c r="BD3030" i="5"/>
  <c r="BD3254" i="5"/>
  <c r="BD3326" i="5"/>
  <c r="BD3390" i="5"/>
  <c r="BD3766" i="5"/>
  <c r="BD3854" i="5"/>
  <c r="BD4022" i="5"/>
  <c r="BD4110" i="5"/>
  <c r="BD4278" i="5"/>
  <c r="BD4366" i="5"/>
  <c r="BD4534" i="5"/>
  <c r="BD4622" i="5"/>
  <c r="BD183" i="5"/>
  <c r="BD311" i="5"/>
  <c r="BD439" i="5"/>
  <c r="BD503" i="5"/>
  <c r="BD887" i="5"/>
  <c r="BD1143" i="5"/>
  <c r="BD1271" i="5"/>
  <c r="BD1399" i="5"/>
  <c r="BD1655" i="5"/>
  <c r="BD1719" i="5"/>
  <c r="BD1847" i="5"/>
  <c r="BD2623" i="5"/>
  <c r="BD2687" i="5"/>
  <c r="BD3199" i="5"/>
  <c r="BD3327" i="5"/>
  <c r="BD3903" i="5"/>
  <c r="BH58" i="3"/>
  <c r="BI58" i="3" s="1"/>
  <c r="BE58" i="3"/>
  <c r="BE50" i="3"/>
  <c r="BH50" i="3"/>
  <c r="BI50" i="3" s="1"/>
  <c r="BH9" i="3"/>
  <c r="BI9" i="3" s="1"/>
  <c r="BE9" i="3"/>
  <c r="BH90" i="3"/>
  <c r="BI90" i="3" s="1"/>
  <c r="BE90" i="3"/>
  <c r="BH74" i="3"/>
  <c r="BI74" i="3" s="1"/>
  <c r="BE74" i="3"/>
  <c r="BA82" i="3"/>
  <c r="BD82" i="3"/>
  <c r="BD60" i="3"/>
  <c r="BA60" i="3"/>
  <c r="BA83" i="3"/>
  <c r="BD83" i="3"/>
  <c r="BE56" i="3"/>
  <c r="BH56" i="3"/>
  <c r="BI56" i="3" s="1"/>
  <c r="BA14" i="3"/>
  <c r="BD14" i="3"/>
  <c r="BA30" i="3"/>
  <c r="BD30" i="3"/>
  <c r="BE53" i="3"/>
  <c r="BH53" i="3"/>
  <c r="BI53" i="3" s="1"/>
  <c r="BE32" i="3"/>
  <c r="BH32" i="3"/>
  <c r="BI32" i="3" s="1"/>
  <c r="BE69" i="3"/>
  <c r="BH69" i="3"/>
  <c r="BI69" i="3" s="1"/>
  <c r="BE8" i="3"/>
  <c r="BH8" i="3"/>
  <c r="BI8" i="3" s="1"/>
  <c r="BA79" i="3"/>
  <c r="BD79" i="3"/>
  <c r="BD80" i="3"/>
  <c r="BA80" i="3"/>
  <c r="BE72" i="3"/>
  <c r="BH72" i="3"/>
  <c r="BI72" i="3" s="1"/>
  <c r="BE48" i="3"/>
  <c r="BH48" i="3"/>
  <c r="BI48" i="3" s="1"/>
  <c r="BE89" i="3"/>
  <c r="BH89" i="3"/>
  <c r="BI89" i="3" s="1"/>
  <c r="BH41" i="3"/>
  <c r="BI41" i="3" s="1"/>
  <c r="BE41" i="3"/>
  <c r="BA13" i="3"/>
  <c r="BD13" i="3"/>
  <c r="BD28" i="3"/>
  <c r="BA28" i="3"/>
  <c r="BE73" i="3"/>
  <c r="BH73" i="3"/>
  <c r="BI73" i="3" s="1"/>
  <c r="BE27" i="3"/>
  <c r="BH27" i="3"/>
  <c r="BI27" i="3" s="1"/>
  <c r="BD44" i="3"/>
  <c r="BA44" i="3"/>
  <c r="BH47" i="3"/>
  <c r="BI47" i="3" s="1"/>
  <c r="BE47" i="3"/>
  <c r="BE19" i="3"/>
  <c r="BH19" i="3"/>
  <c r="BI19" i="3" s="1"/>
  <c r="BH6" i="3"/>
  <c r="BI6" i="3" s="1"/>
  <c r="BE6" i="3"/>
  <c r="BH70" i="3"/>
  <c r="BI70" i="3" s="1"/>
  <c r="BE70" i="3"/>
  <c r="BE88" i="3"/>
  <c r="BH88" i="3"/>
  <c r="BI88" i="3" s="1"/>
  <c r="BD81" i="3"/>
  <c r="BA81" i="3"/>
  <c r="BA22" i="3"/>
  <c r="BD22" i="3"/>
  <c r="BH33" i="3"/>
  <c r="BI33" i="3" s="1"/>
  <c r="BE33" i="3"/>
  <c r="BD31" i="3"/>
  <c r="BA31" i="3"/>
  <c r="BH7" i="3"/>
  <c r="BI7" i="3" s="1"/>
  <c r="BE7" i="3"/>
  <c r="BD76" i="3"/>
  <c r="BA76" i="3"/>
  <c r="BH87" i="3"/>
  <c r="BI87" i="3" s="1"/>
  <c r="BE87" i="3"/>
  <c r="BD84" i="3"/>
  <c r="BA84" i="3"/>
  <c r="BA52" i="3"/>
  <c r="BD52" i="3"/>
  <c r="BD12" i="3"/>
  <c r="BA12" i="3"/>
  <c r="BE35" i="3"/>
  <c r="BH35" i="3"/>
  <c r="BI35" i="3" s="1"/>
  <c r="BH25" i="3"/>
  <c r="BI25" i="3" s="1"/>
  <c r="BE25" i="3"/>
  <c r="BA29" i="3"/>
  <c r="BD29" i="3"/>
  <c r="BD92" i="3"/>
  <c r="BA92" i="3"/>
  <c r="BA62" i="3"/>
  <c r="BD62" i="3"/>
  <c r="BE46" i="3"/>
  <c r="BH46" i="3"/>
  <c r="BI46" i="3" s="1"/>
  <c r="BA21" i="3"/>
  <c r="BD21" i="3"/>
  <c r="BH26" i="3"/>
  <c r="BI26" i="3" s="1"/>
  <c r="BE26" i="3"/>
  <c r="BE61" i="3"/>
  <c r="BH61" i="3"/>
  <c r="BI61" i="3" s="1"/>
  <c r="BH34" i="3"/>
  <c r="BI34" i="3" s="1"/>
  <c r="BE34" i="3"/>
  <c r="BA18" i="3"/>
  <c r="BD18" i="3"/>
  <c r="BE11" i="3"/>
  <c r="BH11" i="3"/>
  <c r="BI11" i="3" s="1"/>
  <c r="BA66" i="3"/>
  <c r="BD66" i="3"/>
  <c r="BH86" i="3"/>
  <c r="BI86" i="3" s="1"/>
  <c r="BE86" i="3"/>
  <c r="BA67" i="3"/>
  <c r="BD67" i="3"/>
  <c r="BH71" i="3"/>
  <c r="BI71" i="3" s="1"/>
  <c r="BE71" i="3"/>
  <c r="BA78" i="3"/>
  <c r="BD78" i="3"/>
  <c r="BA59" i="3"/>
  <c r="BD59" i="3"/>
  <c r="BE57" i="3"/>
  <c r="BH57" i="3"/>
  <c r="BI57" i="3" s="1"/>
  <c r="BA38" i="3"/>
  <c r="BD38" i="3"/>
  <c r="BD65" i="3"/>
  <c r="BA65" i="3"/>
  <c r="BA17" i="3"/>
  <c r="BD17" i="3"/>
  <c r="BE15" i="3"/>
  <c r="BH15" i="3"/>
  <c r="BI15" i="3" s="1"/>
  <c r="BA91" i="3"/>
  <c r="BD91" i="3"/>
  <c r="BA63" i="3"/>
  <c r="BD63" i="3"/>
  <c r="BD64" i="3"/>
  <c r="BA64" i="3"/>
  <c r="BA75" i="3"/>
  <c r="BD75" i="3"/>
  <c r="BD39" i="3"/>
  <c r="BA39" i="3"/>
  <c r="BE77" i="3"/>
  <c r="BH77" i="3"/>
  <c r="BI77" i="3" s="1"/>
  <c r="BH49" i="3"/>
  <c r="BI49" i="3" s="1"/>
  <c r="BE49" i="3"/>
  <c r="BE85" i="3"/>
  <c r="BH85" i="3"/>
  <c r="BI85" i="3" s="1"/>
  <c r="BD36" i="3"/>
  <c r="BA36" i="3"/>
  <c r="BA42" i="3"/>
  <c r="BD42" i="3"/>
  <c r="BD20" i="3"/>
  <c r="BA20" i="3"/>
  <c r="BE5" i="3"/>
  <c r="BH5" i="3"/>
  <c r="BI5" i="3" s="1"/>
  <c r="BH54" i="3"/>
  <c r="BI54" i="3" s="1"/>
  <c r="BE54" i="3"/>
  <c r="BH55" i="3"/>
  <c r="BI55" i="3" s="1"/>
  <c r="BE55" i="3"/>
  <c r="BD68" i="3"/>
  <c r="BA68" i="3"/>
  <c r="BH37" i="3"/>
  <c r="BI37" i="3" s="1"/>
  <c r="BE37" i="3"/>
  <c r="BE43" i="3"/>
  <c r="BH43" i="3"/>
  <c r="BI43" i="3" s="1"/>
  <c r="BD24" i="3"/>
  <c r="BA24" i="3"/>
  <c r="BD45" i="3"/>
  <c r="BA45" i="3"/>
  <c r="BD40" i="3"/>
  <c r="BA40" i="3"/>
  <c r="BD16" i="3"/>
  <c r="BA16" i="3"/>
  <c r="BE10" i="3"/>
  <c r="BH10" i="3"/>
  <c r="BI10" i="3" s="1"/>
  <c r="BE4" i="3"/>
  <c r="BH4" i="3"/>
  <c r="BI4" i="3" s="1"/>
  <c r="B7327" i="4"/>
  <c r="G7329" i="4"/>
  <c r="G7330" i="4"/>
  <c r="E7328" i="4"/>
  <c r="C7330" i="4" s="1"/>
  <c r="D7329" i="4"/>
  <c r="E7329" i="4"/>
  <c r="D7330" i="4" s="1"/>
  <c r="E7330" i="4"/>
  <c r="C7327" i="4"/>
  <c r="B7328" i="4" s="1"/>
  <c r="C7328" i="4"/>
  <c r="G7327" i="4"/>
  <c r="D7327" i="4"/>
  <c r="B7329" i="4" s="1"/>
  <c r="G7328" i="4"/>
  <c r="D7328" i="4"/>
  <c r="C7329" i="4" s="1"/>
  <c r="E7327" i="4"/>
  <c r="B7330" i="4" s="1"/>
  <c r="BH23" i="3" l="1"/>
  <c r="BI23" i="3" s="1"/>
  <c r="BA94" i="3"/>
  <c r="BA7329" i="5"/>
  <c r="BE3766" i="5"/>
  <c r="BH3766" i="5"/>
  <c r="BI3766" i="5" s="1"/>
  <c r="BE4438" i="5"/>
  <c r="BH4438" i="5"/>
  <c r="BI4438" i="5" s="1"/>
  <c r="BE1847" i="5"/>
  <c r="BH1847" i="5"/>
  <c r="BI1847" i="5" s="1"/>
  <c r="BE439" i="5"/>
  <c r="BH439" i="5"/>
  <c r="BI439" i="5" s="1"/>
  <c r="BE4022" i="5"/>
  <c r="BH4022" i="5"/>
  <c r="BI4022" i="5" s="1"/>
  <c r="BE2742" i="5"/>
  <c r="BH2742" i="5"/>
  <c r="BI2742" i="5" s="1"/>
  <c r="BE422" i="5"/>
  <c r="BH422" i="5"/>
  <c r="BI422" i="5" s="1"/>
  <c r="BE1253" i="5"/>
  <c r="BH1253" i="5"/>
  <c r="BI1253" i="5" s="1"/>
  <c r="BE741" i="5"/>
  <c r="BH741" i="5"/>
  <c r="BI741" i="5" s="1"/>
  <c r="BE3127" i="5"/>
  <c r="BH3127" i="5"/>
  <c r="BI3127" i="5" s="1"/>
  <c r="BE111" i="5"/>
  <c r="BH111" i="5"/>
  <c r="BI111" i="5" s="1"/>
  <c r="BE3454" i="5"/>
  <c r="BH3454" i="5"/>
  <c r="BI3454" i="5" s="1"/>
  <c r="BE2398" i="5"/>
  <c r="BH2398" i="5"/>
  <c r="BI2398" i="5" s="1"/>
  <c r="BE542" i="5"/>
  <c r="BH542" i="5"/>
  <c r="BI542" i="5" s="1"/>
  <c r="BE2085" i="5"/>
  <c r="BH2085" i="5"/>
  <c r="BI2085" i="5" s="1"/>
  <c r="BE1573" i="5"/>
  <c r="BH1573" i="5"/>
  <c r="BI1573" i="5" s="1"/>
  <c r="BE1053" i="5"/>
  <c r="BH1053" i="5"/>
  <c r="BI1053" i="5" s="1"/>
  <c r="BE541" i="5"/>
  <c r="BH541" i="5"/>
  <c r="BI541" i="5" s="1"/>
  <c r="BE4399" i="5"/>
  <c r="BH4399" i="5"/>
  <c r="BI4399" i="5" s="1"/>
  <c r="BE2415" i="5"/>
  <c r="BH2415" i="5"/>
  <c r="BI2415" i="5" s="1"/>
  <c r="BE4086" i="5"/>
  <c r="BH4086" i="5"/>
  <c r="BI4086" i="5" s="1"/>
  <c r="BE2582" i="5"/>
  <c r="BH2582" i="5"/>
  <c r="BI2582" i="5" s="1"/>
  <c r="BE2205" i="5"/>
  <c r="BH2205" i="5"/>
  <c r="BI2205" i="5" s="1"/>
  <c r="BE1565" i="5"/>
  <c r="BH1565" i="5"/>
  <c r="BI1565" i="5" s="1"/>
  <c r="BE6875" i="5"/>
  <c r="BH6875" i="5"/>
  <c r="BI6875" i="5" s="1"/>
  <c r="BE6895" i="5"/>
  <c r="BH6895" i="5"/>
  <c r="BI6895" i="5" s="1"/>
  <c r="BE6947" i="5"/>
  <c r="BH6947" i="5"/>
  <c r="BI6947" i="5" s="1"/>
  <c r="BE6499" i="5"/>
  <c r="BH6499" i="5"/>
  <c r="BI6499" i="5" s="1"/>
  <c r="BE5839" i="5"/>
  <c r="BH5839" i="5"/>
  <c r="BI5839" i="5" s="1"/>
  <c r="BE5203" i="5"/>
  <c r="BH5203" i="5"/>
  <c r="BI5203" i="5" s="1"/>
  <c r="BE6539" i="5"/>
  <c r="BH6539" i="5"/>
  <c r="BI6539" i="5" s="1"/>
  <c r="BE5923" i="5"/>
  <c r="BH5923" i="5"/>
  <c r="BI5923" i="5" s="1"/>
  <c r="BE5271" i="5"/>
  <c r="BH5271" i="5"/>
  <c r="BI5271" i="5" s="1"/>
  <c r="BE4635" i="5"/>
  <c r="BH4635" i="5"/>
  <c r="BI4635" i="5" s="1"/>
  <c r="BE3699" i="5"/>
  <c r="BH3699" i="5"/>
  <c r="BI3699" i="5" s="1"/>
  <c r="BE6183" i="5"/>
  <c r="BH6183" i="5"/>
  <c r="BI6183" i="5" s="1"/>
  <c r="BE5527" i="5"/>
  <c r="BH5527" i="5"/>
  <c r="BI5527" i="5" s="1"/>
  <c r="BE4851" i="5"/>
  <c r="BH4851" i="5"/>
  <c r="BI4851" i="5" s="1"/>
  <c r="BE3827" i="5"/>
  <c r="BH3827" i="5"/>
  <c r="BI3827" i="5" s="1"/>
  <c r="BE6359" i="5"/>
  <c r="BH6359" i="5"/>
  <c r="BI6359" i="5" s="1"/>
  <c r="BE5735" i="5"/>
  <c r="BH5735" i="5"/>
  <c r="BI5735" i="5" s="1"/>
  <c r="BE5115" i="5"/>
  <c r="BH5115" i="5"/>
  <c r="BI5115" i="5" s="1"/>
  <c r="BE4491" i="5"/>
  <c r="BH4491" i="5"/>
  <c r="BI4491" i="5" s="1"/>
  <c r="BE3547" i="5"/>
  <c r="BH3547" i="5"/>
  <c r="BI3547" i="5" s="1"/>
  <c r="BE6247" i="5"/>
  <c r="BH6247" i="5"/>
  <c r="BI6247" i="5" s="1"/>
  <c r="BE5611" i="5"/>
  <c r="BH5611" i="5"/>
  <c r="BI5611" i="5" s="1"/>
  <c r="BE4983" i="5"/>
  <c r="BH4983" i="5"/>
  <c r="BI4983" i="5" s="1"/>
  <c r="BE4355" i="5"/>
  <c r="BH4355" i="5"/>
  <c r="BI4355" i="5" s="1"/>
  <c r="BE3435" i="5"/>
  <c r="BH3435" i="5"/>
  <c r="BI3435" i="5" s="1"/>
  <c r="BE1363" i="5"/>
  <c r="BH1363" i="5"/>
  <c r="BI1363" i="5" s="1"/>
  <c r="BE235" i="5"/>
  <c r="BH235" i="5"/>
  <c r="BI235" i="5" s="1"/>
  <c r="BE2467" i="5"/>
  <c r="BH2467" i="5"/>
  <c r="BI2467" i="5" s="1"/>
  <c r="BE1683" i="5"/>
  <c r="BH1683" i="5"/>
  <c r="BI1683" i="5" s="1"/>
  <c r="BE411" i="5"/>
  <c r="BH411" i="5"/>
  <c r="BI411" i="5" s="1"/>
  <c r="BE1467" i="5"/>
  <c r="BH1467" i="5"/>
  <c r="BI1467" i="5" s="1"/>
  <c r="BE635" i="5"/>
  <c r="BH635" i="5"/>
  <c r="BI635" i="5" s="1"/>
  <c r="BE3003" i="5"/>
  <c r="BH3003" i="5"/>
  <c r="BI3003" i="5" s="1"/>
  <c r="BE1731" i="5"/>
  <c r="BH1731" i="5"/>
  <c r="BI1731" i="5" s="1"/>
  <c r="BE811" i="5"/>
  <c r="BH811" i="5"/>
  <c r="BI811" i="5" s="1"/>
  <c r="BE2251" i="5"/>
  <c r="BH2251" i="5"/>
  <c r="BI2251" i="5" s="1"/>
  <c r="BE315" i="5"/>
  <c r="BH315" i="5"/>
  <c r="BI315" i="5" s="1"/>
  <c r="BE7229" i="5"/>
  <c r="BH7229" i="5"/>
  <c r="BI7229" i="5" s="1"/>
  <c r="BE7101" i="5"/>
  <c r="BH7101" i="5"/>
  <c r="BI7101" i="5" s="1"/>
  <c r="BE6973" i="5"/>
  <c r="BH6973" i="5"/>
  <c r="BI6973" i="5" s="1"/>
  <c r="BE6845" i="5"/>
  <c r="BH6845" i="5"/>
  <c r="BI6845" i="5" s="1"/>
  <c r="BE6717" i="5"/>
  <c r="BH6717" i="5"/>
  <c r="BI6717" i="5" s="1"/>
  <c r="BE6589" i="5"/>
  <c r="BH6589" i="5"/>
  <c r="BI6589" i="5" s="1"/>
  <c r="BE6461" i="5"/>
  <c r="BH6461" i="5"/>
  <c r="BI6461" i="5" s="1"/>
  <c r="BE5742" i="5"/>
  <c r="BH5742" i="5"/>
  <c r="BI5742" i="5" s="1"/>
  <c r="BE5614" i="5"/>
  <c r="BH5614" i="5"/>
  <c r="BI5614" i="5" s="1"/>
  <c r="BE5486" i="5"/>
  <c r="BH5486" i="5"/>
  <c r="BI5486" i="5" s="1"/>
  <c r="BE5358" i="5"/>
  <c r="BH5358" i="5"/>
  <c r="BI5358" i="5" s="1"/>
  <c r="BE5230" i="5"/>
  <c r="BH5230" i="5"/>
  <c r="BI5230" i="5" s="1"/>
  <c r="BE5102" i="5"/>
  <c r="BH5102" i="5"/>
  <c r="BI5102" i="5" s="1"/>
  <c r="BE4974" i="5"/>
  <c r="BH4974" i="5"/>
  <c r="BI4974" i="5" s="1"/>
  <c r="BE4846" i="5"/>
  <c r="BH4846" i="5"/>
  <c r="BI4846" i="5" s="1"/>
  <c r="BE4718" i="5"/>
  <c r="BH4718" i="5"/>
  <c r="BI4718" i="5" s="1"/>
  <c r="BE6161" i="5"/>
  <c r="BH6161" i="5"/>
  <c r="BI6161" i="5" s="1"/>
  <c r="BE6033" i="5"/>
  <c r="BH6033" i="5"/>
  <c r="BI6033" i="5" s="1"/>
  <c r="BE5905" i="5"/>
  <c r="BH5905" i="5"/>
  <c r="BI5905" i="5" s="1"/>
  <c r="BE5777" i="5"/>
  <c r="BH5777" i="5"/>
  <c r="BI5777" i="5" s="1"/>
  <c r="BE5649" i="5"/>
  <c r="BH5649" i="5"/>
  <c r="BI5649" i="5" s="1"/>
  <c r="BE5521" i="5"/>
  <c r="BH5521" i="5"/>
  <c r="BI5521" i="5" s="1"/>
  <c r="BE5393" i="5"/>
  <c r="BH5393" i="5"/>
  <c r="BI5393" i="5" s="1"/>
  <c r="BE5265" i="5"/>
  <c r="BH5265" i="5"/>
  <c r="BI5265" i="5" s="1"/>
  <c r="BE5137" i="5"/>
  <c r="BH5137" i="5"/>
  <c r="BI5137" i="5" s="1"/>
  <c r="BE5009" i="5"/>
  <c r="BH5009" i="5"/>
  <c r="BI5009" i="5" s="1"/>
  <c r="BE4881" i="5"/>
  <c r="BH4881" i="5"/>
  <c r="BI4881" i="5" s="1"/>
  <c r="BE4753" i="5"/>
  <c r="BH4753" i="5"/>
  <c r="BI4753" i="5" s="1"/>
  <c r="BE4625" i="5"/>
  <c r="BH4625" i="5"/>
  <c r="BI4625" i="5" s="1"/>
  <c r="BE4497" i="5"/>
  <c r="BH4497" i="5"/>
  <c r="BI4497" i="5" s="1"/>
  <c r="BE4369" i="5"/>
  <c r="BH4369" i="5"/>
  <c r="BI4369" i="5" s="1"/>
  <c r="BE4241" i="5"/>
  <c r="BH4241" i="5"/>
  <c r="BI4241" i="5" s="1"/>
  <c r="BE4113" i="5"/>
  <c r="BH4113" i="5"/>
  <c r="BI4113" i="5" s="1"/>
  <c r="BE3857" i="5"/>
  <c r="BH3857" i="5"/>
  <c r="BI3857" i="5" s="1"/>
  <c r="BE3729" i="5"/>
  <c r="BH3729" i="5"/>
  <c r="BI3729" i="5" s="1"/>
  <c r="BE3601" i="5"/>
  <c r="BH3601" i="5"/>
  <c r="BI3601" i="5" s="1"/>
  <c r="BE3497" i="5"/>
  <c r="BH3497" i="5"/>
  <c r="BI3497" i="5" s="1"/>
  <c r="BE3241" i="5"/>
  <c r="BH3241" i="5"/>
  <c r="BI3241" i="5" s="1"/>
  <c r="BE3113" i="5"/>
  <c r="BH3113" i="5"/>
  <c r="BI3113" i="5" s="1"/>
  <c r="BE2857" i="5"/>
  <c r="BH2857" i="5"/>
  <c r="BI2857" i="5" s="1"/>
  <c r="BE2729" i="5"/>
  <c r="BH2729" i="5"/>
  <c r="BI2729" i="5" s="1"/>
  <c r="BE2601" i="5"/>
  <c r="BH2601" i="5"/>
  <c r="BI2601" i="5" s="1"/>
  <c r="BE2473" i="5"/>
  <c r="BH2473" i="5"/>
  <c r="BI2473" i="5" s="1"/>
  <c r="BE2345" i="5"/>
  <c r="BH2345" i="5"/>
  <c r="BI2345" i="5" s="1"/>
  <c r="BE2218" i="5"/>
  <c r="BH2218" i="5"/>
  <c r="BI2218" i="5" s="1"/>
  <c r="BE2090" i="5"/>
  <c r="BH2090" i="5"/>
  <c r="BI2090" i="5" s="1"/>
  <c r="BE1962" i="5"/>
  <c r="BH1962" i="5"/>
  <c r="BI1962" i="5" s="1"/>
  <c r="BE1834" i="5"/>
  <c r="BH1834" i="5"/>
  <c r="BI1834" i="5" s="1"/>
  <c r="BE1706" i="5"/>
  <c r="BH1706" i="5"/>
  <c r="BI1706" i="5" s="1"/>
  <c r="BE1578" i="5"/>
  <c r="BH1578" i="5"/>
  <c r="BI1578" i="5" s="1"/>
  <c r="BE1450" i="5"/>
  <c r="BH1450" i="5"/>
  <c r="BI1450" i="5" s="1"/>
  <c r="BE1322" i="5"/>
  <c r="BH1322" i="5"/>
  <c r="BI1322" i="5" s="1"/>
  <c r="BE1194" i="5"/>
  <c r="BH1194" i="5"/>
  <c r="BI1194" i="5" s="1"/>
  <c r="BE1066" i="5"/>
  <c r="BH1066" i="5"/>
  <c r="BI1066" i="5" s="1"/>
  <c r="BE129" i="5"/>
  <c r="BH129" i="5"/>
  <c r="BI129" i="5" s="1"/>
  <c r="BE2663" i="5"/>
  <c r="BH2663" i="5"/>
  <c r="BI2663" i="5" s="1"/>
  <c r="BE159" i="5"/>
  <c r="BH159" i="5"/>
  <c r="BI159" i="5" s="1"/>
  <c r="BE3574" i="5"/>
  <c r="BH3574" i="5"/>
  <c r="BI3574" i="5" s="1"/>
  <c r="BE14" i="5"/>
  <c r="BH14" i="5"/>
  <c r="BI14" i="5" s="1"/>
  <c r="BE1943" i="5"/>
  <c r="BH1943" i="5"/>
  <c r="BI1943" i="5" s="1"/>
  <c r="BE4238" i="5"/>
  <c r="BH4238" i="5"/>
  <c r="BI4238" i="5" s="1"/>
  <c r="BE2998" i="5"/>
  <c r="BH2998" i="5"/>
  <c r="BI2998" i="5" s="1"/>
  <c r="BE326" i="5"/>
  <c r="BH326" i="5"/>
  <c r="BI326" i="5" s="1"/>
  <c r="BE2773" i="5"/>
  <c r="BH2773" i="5"/>
  <c r="BI2773" i="5" s="1"/>
  <c r="BE1157" i="5"/>
  <c r="BH1157" i="5"/>
  <c r="BI1157" i="5" s="1"/>
  <c r="BE581" i="5"/>
  <c r="BH581" i="5"/>
  <c r="BI581" i="5" s="1"/>
  <c r="BE3351" i="5"/>
  <c r="BH3351" i="5"/>
  <c r="BI3351" i="5" s="1"/>
  <c r="BE4398" i="5"/>
  <c r="BH4398" i="5"/>
  <c r="BI4398" i="5" s="1"/>
  <c r="BE3134" i="5"/>
  <c r="BH3134" i="5"/>
  <c r="BI3134" i="5" s="1"/>
  <c r="BE2238" i="5"/>
  <c r="BH2238" i="5"/>
  <c r="BI2238" i="5" s="1"/>
  <c r="BE318" i="5"/>
  <c r="BH318" i="5"/>
  <c r="BI318" i="5" s="1"/>
  <c r="BE1733" i="5"/>
  <c r="BH1733" i="5"/>
  <c r="BI1733" i="5" s="1"/>
  <c r="BE1149" i="5"/>
  <c r="BH1149" i="5"/>
  <c r="BI1149" i="5" s="1"/>
  <c r="BE637" i="5"/>
  <c r="BH637" i="5"/>
  <c r="BI637" i="5" s="1"/>
  <c r="BE4047" i="5"/>
  <c r="BH4047" i="5"/>
  <c r="BI4047" i="5" s="1"/>
  <c r="BE391" i="5"/>
  <c r="BH391" i="5"/>
  <c r="BI391" i="5" s="1"/>
  <c r="BE3702" i="5"/>
  <c r="BH3702" i="5"/>
  <c r="BI3702" i="5" s="1"/>
  <c r="BE2550" i="5"/>
  <c r="BH2550" i="5"/>
  <c r="BI2550" i="5" s="1"/>
  <c r="BE1462" i="5"/>
  <c r="BH1462" i="5"/>
  <c r="BI1462" i="5" s="1"/>
  <c r="BE1981" i="5"/>
  <c r="BH1981" i="5"/>
  <c r="BI1981" i="5" s="1"/>
  <c r="BE3655" i="5"/>
  <c r="BH3655" i="5"/>
  <c r="BI3655" i="5" s="1"/>
  <c r="BE1151" i="5"/>
  <c r="BH1151" i="5"/>
  <c r="BI1151" i="5" s="1"/>
  <c r="BE3950" i="5"/>
  <c r="BH3950" i="5"/>
  <c r="BI3950" i="5" s="1"/>
  <c r="BE2678" i="5"/>
  <c r="BH2678" i="5"/>
  <c r="BI2678" i="5" s="1"/>
  <c r="BE1655" i="5"/>
  <c r="BH1655" i="5"/>
  <c r="BI1655" i="5" s="1"/>
  <c r="BE1719" i="5"/>
  <c r="BH1719" i="5"/>
  <c r="BI1719" i="5" s="1"/>
  <c r="BE311" i="5"/>
  <c r="BH311" i="5"/>
  <c r="BI311" i="5" s="1"/>
  <c r="BE3854" i="5"/>
  <c r="BH3854" i="5"/>
  <c r="BI3854" i="5" s="1"/>
  <c r="BE870" i="5"/>
  <c r="BH870" i="5"/>
  <c r="BI870" i="5" s="1"/>
  <c r="BE358" i="5"/>
  <c r="BH358" i="5"/>
  <c r="BI358" i="5" s="1"/>
  <c r="BE1189" i="5"/>
  <c r="BH1189" i="5"/>
  <c r="BI1189" i="5" s="1"/>
  <c r="BE677" i="5"/>
  <c r="BH677" i="5"/>
  <c r="BI677" i="5" s="1"/>
  <c r="BE5151" i="5"/>
  <c r="BH5151" i="5"/>
  <c r="BI5151" i="5" s="1"/>
  <c r="BE6391" i="5"/>
  <c r="BH6391" i="5"/>
  <c r="BI6391" i="5" s="1"/>
  <c r="BE4219" i="5"/>
  <c r="BH4219" i="5"/>
  <c r="BI4219" i="5" s="1"/>
  <c r="BE6711" i="5"/>
  <c r="BH6711" i="5"/>
  <c r="BI6711" i="5" s="1"/>
  <c r="BE6083" i="5"/>
  <c r="BH6083" i="5"/>
  <c r="BI6083" i="5" s="1"/>
  <c r="BE5463" i="5"/>
  <c r="BH5463" i="5"/>
  <c r="BI5463" i="5" s="1"/>
  <c r="BE4839" i="5"/>
  <c r="BH4839" i="5"/>
  <c r="BI4839" i="5" s="1"/>
  <c r="BE6607" i="5"/>
  <c r="BH6607" i="5"/>
  <c r="BI6607" i="5" s="1"/>
  <c r="BE4703" i="5"/>
  <c r="BH4703" i="5"/>
  <c r="BI4703" i="5" s="1"/>
  <c r="BE1403" i="5"/>
  <c r="BH1403" i="5"/>
  <c r="BI1403" i="5" s="1"/>
  <c r="BE2987" i="5"/>
  <c r="BH2987" i="5"/>
  <c r="BI2987" i="5" s="1"/>
  <c r="BE1075" i="5"/>
  <c r="BH1075" i="5"/>
  <c r="BI1075" i="5" s="1"/>
  <c r="BE3323" i="5"/>
  <c r="BH3323" i="5"/>
  <c r="BI3323" i="5" s="1"/>
  <c r="BE515" i="5"/>
  <c r="BH515" i="5"/>
  <c r="BI515" i="5" s="1"/>
  <c r="BE2883" i="5"/>
  <c r="BH2883" i="5"/>
  <c r="BI2883" i="5" s="1"/>
  <c r="BE1771" i="5"/>
  <c r="BH1771" i="5"/>
  <c r="BI1771" i="5" s="1"/>
  <c r="BE1339" i="5"/>
  <c r="BH1339" i="5"/>
  <c r="BI1339" i="5" s="1"/>
  <c r="BE355" i="5"/>
  <c r="BH355" i="5"/>
  <c r="BI355" i="5" s="1"/>
  <c r="BE7237" i="5"/>
  <c r="BH7237" i="5"/>
  <c r="BI7237" i="5" s="1"/>
  <c r="BE7109" i="5"/>
  <c r="BH7109" i="5"/>
  <c r="BI7109" i="5" s="1"/>
  <c r="BE6981" i="5"/>
  <c r="BH6981" i="5"/>
  <c r="BI6981" i="5" s="1"/>
  <c r="BE6853" i="5"/>
  <c r="BH6853" i="5"/>
  <c r="BI6853" i="5" s="1"/>
  <c r="BE6725" i="5"/>
  <c r="BH6725" i="5"/>
  <c r="BI6725" i="5" s="1"/>
  <c r="BE6597" i="5"/>
  <c r="BH6597" i="5"/>
  <c r="BI6597" i="5" s="1"/>
  <c r="BE6469" i="5"/>
  <c r="BH6469" i="5"/>
  <c r="BI6469" i="5" s="1"/>
  <c r="BE6341" i="5"/>
  <c r="BH6341" i="5"/>
  <c r="BI6341" i="5" s="1"/>
  <c r="BE5750" i="5"/>
  <c r="BH5750" i="5"/>
  <c r="BI5750" i="5" s="1"/>
  <c r="BE5622" i="5"/>
  <c r="BH5622" i="5"/>
  <c r="BI5622" i="5" s="1"/>
  <c r="BE5494" i="5"/>
  <c r="BH5494" i="5"/>
  <c r="BI5494" i="5" s="1"/>
  <c r="BE5366" i="5"/>
  <c r="BH5366" i="5"/>
  <c r="BI5366" i="5" s="1"/>
  <c r="BE5238" i="5"/>
  <c r="BH5238" i="5"/>
  <c r="BI5238" i="5" s="1"/>
  <c r="BE5110" i="5"/>
  <c r="BH5110" i="5"/>
  <c r="BI5110" i="5" s="1"/>
  <c r="BE4982" i="5"/>
  <c r="BH4982" i="5"/>
  <c r="BI4982" i="5" s="1"/>
  <c r="BE4726" i="5"/>
  <c r="BH4726" i="5"/>
  <c r="BI4726" i="5" s="1"/>
  <c r="BE6137" i="5"/>
  <c r="BH6137" i="5"/>
  <c r="BI6137" i="5" s="1"/>
  <c r="BE6009" i="5"/>
  <c r="BH6009" i="5"/>
  <c r="BI6009" i="5" s="1"/>
  <c r="BE5881" i="5"/>
  <c r="BH5881" i="5"/>
  <c r="BI5881" i="5" s="1"/>
  <c r="BE5625" i="5"/>
  <c r="BH5625" i="5"/>
  <c r="BI5625" i="5" s="1"/>
  <c r="BE5497" i="5"/>
  <c r="BH5497" i="5"/>
  <c r="BI5497" i="5" s="1"/>
  <c r="BE5369" i="5"/>
  <c r="BH5369" i="5"/>
  <c r="BI5369" i="5" s="1"/>
  <c r="BE5241" i="5"/>
  <c r="BH5241" i="5"/>
  <c r="BI5241" i="5" s="1"/>
  <c r="BE4985" i="5"/>
  <c r="BH4985" i="5"/>
  <c r="BI4985" i="5" s="1"/>
  <c r="BE4857" i="5"/>
  <c r="BH4857" i="5"/>
  <c r="BI4857" i="5" s="1"/>
  <c r="BE4729" i="5"/>
  <c r="BH4729" i="5"/>
  <c r="BI4729" i="5" s="1"/>
  <c r="BE4601" i="5"/>
  <c r="BH4601" i="5"/>
  <c r="BI4601" i="5" s="1"/>
  <c r="BE4473" i="5"/>
  <c r="BH4473" i="5"/>
  <c r="BI4473" i="5" s="1"/>
  <c r="BE4345" i="5"/>
  <c r="BH4345" i="5"/>
  <c r="BI4345" i="5" s="1"/>
  <c r="BE4217" i="5"/>
  <c r="BH4217" i="5"/>
  <c r="BI4217" i="5" s="1"/>
  <c r="BE4089" i="5"/>
  <c r="BH4089" i="5"/>
  <c r="BI4089" i="5" s="1"/>
  <c r="BE3961" i="5"/>
  <c r="BH3961" i="5"/>
  <c r="BI3961" i="5" s="1"/>
  <c r="BE3833" i="5"/>
  <c r="BH3833" i="5"/>
  <c r="BI3833" i="5" s="1"/>
  <c r="BE3705" i="5"/>
  <c r="BH3705" i="5"/>
  <c r="BI3705" i="5" s="1"/>
  <c r="BE3678" i="5"/>
  <c r="BH3678" i="5"/>
  <c r="BI3678" i="5" s="1"/>
  <c r="BE3230" i="5"/>
  <c r="BH3230" i="5"/>
  <c r="BI3230" i="5" s="1"/>
  <c r="BE2974" i="5"/>
  <c r="BH2974" i="5"/>
  <c r="BI2974" i="5" s="1"/>
  <c r="BE2718" i="5"/>
  <c r="BH2718" i="5"/>
  <c r="BI2718" i="5" s="1"/>
  <c r="BE3505" i="5"/>
  <c r="BH3505" i="5"/>
  <c r="BI3505" i="5" s="1"/>
  <c r="BE3377" i="5"/>
  <c r="BH3377" i="5"/>
  <c r="BI3377" i="5" s="1"/>
  <c r="BE3249" i="5"/>
  <c r="BH3249" i="5"/>
  <c r="BI3249" i="5" s="1"/>
  <c r="BE3121" i="5"/>
  <c r="BH3121" i="5"/>
  <c r="BI3121" i="5" s="1"/>
  <c r="BE2993" i="5"/>
  <c r="BH2993" i="5"/>
  <c r="BI2993" i="5" s="1"/>
  <c r="BE2865" i="5"/>
  <c r="BH2865" i="5"/>
  <c r="BI2865" i="5" s="1"/>
  <c r="BE2737" i="5"/>
  <c r="BH2737" i="5"/>
  <c r="BI2737" i="5" s="1"/>
  <c r="BE2609" i="5"/>
  <c r="BH2609" i="5"/>
  <c r="BI2609" i="5" s="1"/>
  <c r="BE2481" i="5"/>
  <c r="BH2481" i="5"/>
  <c r="BI2481" i="5" s="1"/>
  <c r="BE2353" i="5"/>
  <c r="BH2353" i="5"/>
  <c r="BI2353" i="5" s="1"/>
  <c r="BE2226" i="5"/>
  <c r="BH2226" i="5"/>
  <c r="BI2226" i="5" s="1"/>
  <c r="BE2098" i="5"/>
  <c r="BH2098" i="5"/>
  <c r="BI2098" i="5" s="1"/>
  <c r="BE1970" i="5"/>
  <c r="BH1970" i="5"/>
  <c r="BI1970" i="5" s="1"/>
  <c r="BE1842" i="5"/>
  <c r="BH1842" i="5"/>
  <c r="BI1842" i="5" s="1"/>
  <c r="BE1586" i="5"/>
  <c r="BH1586" i="5"/>
  <c r="BI1586" i="5" s="1"/>
  <c r="BE1458" i="5"/>
  <c r="BH1458" i="5"/>
  <c r="BI1458" i="5" s="1"/>
  <c r="BE1330" i="5"/>
  <c r="BH1330" i="5"/>
  <c r="BI1330" i="5" s="1"/>
  <c r="BE1202" i="5"/>
  <c r="BH1202" i="5"/>
  <c r="BI1202" i="5" s="1"/>
  <c r="BE1074" i="5"/>
  <c r="BH1074" i="5"/>
  <c r="BI1074" i="5" s="1"/>
  <c r="BE946" i="5"/>
  <c r="BH946" i="5"/>
  <c r="BI946" i="5" s="1"/>
  <c r="BE169" i="5"/>
  <c r="BH169" i="5"/>
  <c r="BI169" i="5" s="1"/>
  <c r="BE41" i="5"/>
  <c r="BH41" i="5"/>
  <c r="BI41" i="5" s="1"/>
  <c r="BE2999" i="5"/>
  <c r="BH2999" i="5"/>
  <c r="BI2999" i="5" s="1"/>
  <c r="BE4526" i="5"/>
  <c r="BH4526" i="5"/>
  <c r="BI4526" i="5" s="1"/>
  <c r="BE3382" i="5"/>
  <c r="BH3382" i="5"/>
  <c r="BI3382" i="5" s="1"/>
  <c r="BE2334" i="5"/>
  <c r="BH2334" i="5"/>
  <c r="BI2334" i="5" s="1"/>
  <c r="BE478" i="5"/>
  <c r="BH478" i="5"/>
  <c r="BI478" i="5" s="1"/>
  <c r="BE2021" i="5"/>
  <c r="BH2021" i="5"/>
  <c r="BI2021" i="5" s="1"/>
  <c r="BE1509" i="5"/>
  <c r="BH1509" i="5"/>
  <c r="BI1509" i="5" s="1"/>
  <c r="BE989" i="5"/>
  <c r="BH989" i="5"/>
  <c r="BI989" i="5" s="1"/>
  <c r="BE477" i="5"/>
  <c r="BH477" i="5"/>
  <c r="BI477" i="5" s="1"/>
  <c r="BE4335" i="5"/>
  <c r="BH4335" i="5"/>
  <c r="BI4335" i="5" s="1"/>
  <c r="BE2159" i="5"/>
  <c r="BH2159" i="5"/>
  <c r="BI2159" i="5" s="1"/>
  <c r="BE3918" i="5"/>
  <c r="BH3918" i="5"/>
  <c r="BI3918" i="5" s="1"/>
  <c r="BE2518" i="5"/>
  <c r="BH2518" i="5"/>
  <c r="BI2518" i="5" s="1"/>
  <c r="BE2141" i="5"/>
  <c r="BH2141" i="5"/>
  <c r="BI2141" i="5" s="1"/>
  <c r="BE1501" i="5"/>
  <c r="BH1501" i="5"/>
  <c r="BI1501" i="5" s="1"/>
  <c r="BE2471" i="5"/>
  <c r="BH2471" i="5"/>
  <c r="BI2471" i="5" s="1"/>
  <c r="BE4590" i="5"/>
  <c r="BH4590" i="5"/>
  <c r="BI4590" i="5" s="1"/>
  <c r="BE3222" i="5"/>
  <c r="BH3222" i="5"/>
  <c r="BI3222" i="5" s="1"/>
  <c r="BE269" i="5"/>
  <c r="BH269" i="5"/>
  <c r="BI269" i="5" s="1"/>
  <c r="BE1687" i="5"/>
  <c r="BH1687" i="5"/>
  <c r="BI1687" i="5" s="1"/>
  <c r="BE4150" i="5"/>
  <c r="BH4150" i="5"/>
  <c r="BI4150" i="5" s="1"/>
  <c r="BE838" i="5"/>
  <c r="BH838" i="5"/>
  <c r="BI838" i="5" s="1"/>
  <c r="BE262" i="5"/>
  <c r="BH262" i="5"/>
  <c r="BI262" i="5" s="1"/>
  <c r="BE2581" i="5"/>
  <c r="BH2581" i="5"/>
  <c r="BI2581" i="5" s="1"/>
  <c r="BE1093" i="5"/>
  <c r="BH1093" i="5"/>
  <c r="BI1093" i="5" s="1"/>
  <c r="BE517" i="5"/>
  <c r="BH517" i="5"/>
  <c r="BI517" i="5" s="1"/>
  <c r="BE2775" i="5"/>
  <c r="BH2775" i="5"/>
  <c r="BI2775" i="5" s="1"/>
  <c r="BE4310" i="5"/>
  <c r="BH4310" i="5"/>
  <c r="BI4310" i="5" s="1"/>
  <c r="BE2838" i="5"/>
  <c r="BH2838" i="5"/>
  <c r="BI2838" i="5" s="1"/>
  <c r="BE830" i="5"/>
  <c r="BH830" i="5"/>
  <c r="BI830" i="5" s="1"/>
  <c r="BE254" i="5"/>
  <c r="BH254" i="5"/>
  <c r="BI254" i="5" s="1"/>
  <c r="BE1605" i="5"/>
  <c r="BH1605" i="5"/>
  <c r="BI1605" i="5" s="1"/>
  <c r="BE1085" i="5"/>
  <c r="BH1085" i="5"/>
  <c r="BI1085" i="5" s="1"/>
  <c r="BE509" i="5"/>
  <c r="BH509" i="5"/>
  <c r="BI509" i="5" s="1"/>
  <c r="BE2959" i="5"/>
  <c r="BH2959" i="5"/>
  <c r="BI2959" i="5" s="1"/>
  <c r="BE199" i="5"/>
  <c r="BH199" i="5"/>
  <c r="BI199" i="5" s="1"/>
  <c r="BE3550" i="5"/>
  <c r="BH3550" i="5"/>
  <c r="BI3550" i="5" s="1"/>
  <c r="BE2486" i="5"/>
  <c r="BH2486" i="5"/>
  <c r="BI2486" i="5" s="1"/>
  <c r="BE1270" i="5"/>
  <c r="BH1270" i="5"/>
  <c r="BI1270" i="5" s="1"/>
  <c r="BE1917" i="5"/>
  <c r="BH1917" i="5"/>
  <c r="BI1917" i="5" s="1"/>
  <c r="BE3591" i="5"/>
  <c r="BH3591" i="5"/>
  <c r="BI3591" i="5" s="1"/>
  <c r="BE1087" i="5"/>
  <c r="BH1087" i="5"/>
  <c r="BI1087" i="5" s="1"/>
  <c r="BE3862" i="5"/>
  <c r="BH3862" i="5"/>
  <c r="BI3862" i="5" s="1"/>
  <c r="BE430" i="5"/>
  <c r="BH430" i="5"/>
  <c r="BI430" i="5" s="1"/>
  <c r="BE183" i="5"/>
  <c r="BH183" i="5"/>
  <c r="BI183" i="5" s="1"/>
  <c r="BE3094" i="5"/>
  <c r="BH3094" i="5"/>
  <c r="BI3094" i="5" s="1"/>
  <c r="BE1437" i="5"/>
  <c r="BH1437" i="5"/>
  <c r="BI1437" i="5" s="1"/>
  <c r="BE349" i="5"/>
  <c r="BH349" i="5"/>
  <c r="BI349" i="5" s="1"/>
  <c r="BE4015" i="5"/>
  <c r="BH4015" i="5"/>
  <c r="BI4015" i="5" s="1"/>
  <c r="BE999" i="5"/>
  <c r="BH999" i="5"/>
  <c r="BI999" i="5" s="1"/>
  <c r="BE3582" i="5"/>
  <c r="BH3582" i="5"/>
  <c r="BI3582" i="5" s="1"/>
  <c r="BE2454" i="5"/>
  <c r="BH2454" i="5"/>
  <c r="BI2454" i="5" s="1"/>
  <c r="BE2013" i="5"/>
  <c r="BH2013" i="5"/>
  <c r="BI2013" i="5" s="1"/>
  <c r="BE7263" i="5"/>
  <c r="BH7263" i="5"/>
  <c r="BI7263" i="5" s="1"/>
  <c r="BE7267" i="5"/>
  <c r="BH7267" i="5"/>
  <c r="BI7267" i="5" s="1"/>
  <c r="BE7319" i="5"/>
  <c r="BH7319" i="5"/>
  <c r="BI7319" i="5" s="1"/>
  <c r="BE6827" i="5"/>
  <c r="BH6827" i="5"/>
  <c r="BI6827" i="5" s="1"/>
  <c r="BE6883" i="5"/>
  <c r="BH6883" i="5"/>
  <c r="BI6883" i="5" s="1"/>
  <c r="BE6331" i="5"/>
  <c r="BH6331" i="5"/>
  <c r="BI6331" i="5" s="1"/>
  <c r="BE5043" i="5"/>
  <c r="BH5043" i="5"/>
  <c r="BI5043" i="5" s="1"/>
  <c r="BE4235" i="5"/>
  <c r="BH4235" i="5"/>
  <c r="BI4235" i="5" s="1"/>
  <c r="BE6383" i="5"/>
  <c r="BH6383" i="5"/>
  <c r="BI6383" i="5" s="1"/>
  <c r="BE5763" i="5"/>
  <c r="BH5763" i="5"/>
  <c r="BI5763" i="5" s="1"/>
  <c r="BE5111" i="5"/>
  <c r="BH5111" i="5"/>
  <c r="BI5111" i="5" s="1"/>
  <c r="BE4487" i="5"/>
  <c r="BH4487" i="5"/>
  <c r="BI4487" i="5" s="1"/>
  <c r="BE6687" i="5"/>
  <c r="BH6687" i="5"/>
  <c r="BI6687" i="5" s="1"/>
  <c r="BE6015" i="5"/>
  <c r="BH6015" i="5"/>
  <c r="BI6015" i="5" s="1"/>
  <c r="BE5363" i="5"/>
  <c r="BH5363" i="5"/>
  <c r="BI5363" i="5" s="1"/>
  <c r="BE4683" i="5"/>
  <c r="BH4683" i="5"/>
  <c r="BI4683" i="5" s="1"/>
  <c r="BE3483" i="5"/>
  <c r="BH3483" i="5"/>
  <c r="BI3483" i="5" s="1"/>
  <c r="BE6199" i="5"/>
  <c r="BH6199" i="5"/>
  <c r="BI6199" i="5" s="1"/>
  <c r="BE4955" i="5"/>
  <c r="BH4955" i="5"/>
  <c r="BI4955" i="5" s="1"/>
  <c r="BE6719" i="5"/>
  <c r="BH6719" i="5"/>
  <c r="BI6719" i="5" s="1"/>
  <c r="BE6091" i="5"/>
  <c r="BH6091" i="5"/>
  <c r="BI6091" i="5" s="1"/>
  <c r="BE5455" i="5"/>
  <c r="BH5455" i="5"/>
  <c r="BI5455" i="5" s="1"/>
  <c r="BE4203" i="5"/>
  <c r="BH4203" i="5"/>
  <c r="BI4203" i="5" s="1"/>
  <c r="BE3291" i="5"/>
  <c r="BH3291" i="5"/>
  <c r="BI3291" i="5" s="1"/>
  <c r="BE1043" i="5"/>
  <c r="BH1043" i="5"/>
  <c r="BI1043" i="5" s="1"/>
  <c r="BE83" i="5"/>
  <c r="BH83" i="5"/>
  <c r="BI83" i="5" s="1"/>
  <c r="BE2307" i="5"/>
  <c r="BH2307" i="5"/>
  <c r="BI2307" i="5" s="1"/>
  <c r="BE1195" i="5"/>
  <c r="BH1195" i="5"/>
  <c r="BI1195" i="5" s="1"/>
  <c r="BE3283" i="5"/>
  <c r="BH3283" i="5"/>
  <c r="BI3283" i="5" s="1"/>
  <c r="BE1307" i="5"/>
  <c r="BH1307" i="5"/>
  <c r="BI1307" i="5" s="1"/>
  <c r="BE467" i="5"/>
  <c r="BH467" i="5"/>
  <c r="BI467" i="5" s="1"/>
  <c r="BE2843" i="5"/>
  <c r="BH2843" i="5"/>
  <c r="BI2843" i="5" s="1"/>
  <c r="BE1587" i="5"/>
  <c r="BH1587" i="5"/>
  <c r="BI1587" i="5" s="1"/>
  <c r="BE651" i="5"/>
  <c r="BH651" i="5"/>
  <c r="BI651" i="5" s="1"/>
  <c r="BE2091" i="5"/>
  <c r="BH2091" i="5"/>
  <c r="BI2091" i="5" s="1"/>
  <c r="BE7325" i="5"/>
  <c r="BH7325" i="5"/>
  <c r="BI7325" i="5" s="1"/>
  <c r="BE7197" i="5"/>
  <c r="BH7197" i="5"/>
  <c r="BI7197" i="5" s="1"/>
  <c r="BE7069" i="5"/>
  <c r="BH7069" i="5"/>
  <c r="BI7069" i="5" s="1"/>
  <c r="BE6813" i="5"/>
  <c r="BH6813" i="5"/>
  <c r="BI6813" i="5" s="1"/>
  <c r="BE6685" i="5"/>
  <c r="BH6685" i="5"/>
  <c r="BI6685" i="5" s="1"/>
  <c r="BE6557" i="5"/>
  <c r="BH6557" i="5"/>
  <c r="BI6557" i="5" s="1"/>
  <c r="BE6429" i="5"/>
  <c r="BH6429" i="5"/>
  <c r="BI6429" i="5" s="1"/>
  <c r="BE5838" i="5"/>
  <c r="BH5838" i="5"/>
  <c r="BI5838" i="5" s="1"/>
  <c r="BE5710" i="5"/>
  <c r="BH5710" i="5"/>
  <c r="BI5710" i="5" s="1"/>
  <c r="BE5582" i="5"/>
  <c r="BH5582" i="5"/>
  <c r="BI5582" i="5" s="1"/>
  <c r="BE5454" i="5"/>
  <c r="BH5454" i="5"/>
  <c r="BI5454" i="5" s="1"/>
  <c r="BE5326" i="5"/>
  <c r="BH5326" i="5"/>
  <c r="BI5326" i="5" s="1"/>
  <c r="BE5198" i="5"/>
  <c r="BH5198" i="5"/>
  <c r="BI5198" i="5" s="1"/>
  <c r="BE5070" i="5"/>
  <c r="BH5070" i="5"/>
  <c r="BI5070" i="5" s="1"/>
  <c r="BE4814" i="5"/>
  <c r="BH4814" i="5"/>
  <c r="BI4814" i="5" s="1"/>
  <c r="BE4686" i="5"/>
  <c r="BH4686" i="5"/>
  <c r="BI4686" i="5" s="1"/>
  <c r="BE6129" i="5"/>
  <c r="BH6129" i="5"/>
  <c r="BI6129" i="5" s="1"/>
  <c r="BE6001" i="5"/>
  <c r="BH6001" i="5"/>
  <c r="BI6001" i="5" s="1"/>
  <c r="BE5617" i="5"/>
  <c r="BH5617" i="5"/>
  <c r="BI5617" i="5" s="1"/>
  <c r="BE5489" i="5"/>
  <c r="BH5489" i="5"/>
  <c r="BI5489" i="5" s="1"/>
  <c r="BE5361" i="5"/>
  <c r="BH5361" i="5"/>
  <c r="BI5361" i="5" s="1"/>
  <c r="BE5233" i="5"/>
  <c r="BH5233" i="5"/>
  <c r="BI5233" i="5" s="1"/>
  <c r="BE5105" i="5"/>
  <c r="BH5105" i="5"/>
  <c r="BI5105" i="5" s="1"/>
  <c r="BE4977" i="5"/>
  <c r="BH4977" i="5"/>
  <c r="BI4977" i="5" s="1"/>
  <c r="BE4721" i="5"/>
  <c r="BH4721" i="5"/>
  <c r="BI4721" i="5" s="1"/>
  <c r="BE4593" i="5"/>
  <c r="BH4593" i="5"/>
  <c r="BI4593" i="5" s="1"/>
  <c r="BE4465" i="5"/>
  <c r="BH4465" i="5"/>
  <c r="BI4465" i="5" s="1"/>
  <c r="BE4337" i="5"/>
  <c r="BH4337" i="5"/>
  <c r="BI4337" i="5" s="1"/>
  <c r="BE4081" i="5"/>
  <c r="BH4081" i="5"/>
  <c r="BI4081" i="5" s="1"/>
  <c r="BE3953" i="5"/>
  <c r="BH3953" i="5"/>
  <c r="BI3953" i="5" s="1"/>
  <c r="BE3825" i="5"/>
  <c r="BH3825" i="5"/>
  <c r="BI3825" i="5" s="1"/>
  <c r="BE3697" i="5"/>
  <c r="BH3697" i="5"/>
  <c r="BI3697" i="5" s="1"/>
  <c r="BE3593" i="5"/>
  <c r="BH3593" i="5"/>
  <c r="BI3593" i="5" s="1"/>
  <c r="BE3465" i="5"/>
  <c r="BH3465" i="5"/>
  <c r="BI3465" i="5" s="1"/>
  <c r="BE3337" i="5"/>
  <c r="BH3337" i="5"/>
  <c r="BI3337" i="5" s="1"/>
  <c r="BE3209" i="5"/>
  <c r="BH3209" i="5"/>
  <c r="BI3209" i="5" s="1"/>
  <c r="BE2953" i="5"/>
  <c r="BH2953" i="5"/>
  <c r="BI2953" i="5" s="1"/>
  <c r="BE2825" i="5"/>
  <c r="BH2825" i="5"/>
  <c r="BI2825" i="5" s="1"/>
  <c r="BE2697" i="5"/>
  <c r="BH2697" i="5"/>
  <c r="BI2697" i="5" s="1"/>
  <c r="BE2569" i="5"/>
  <c r="BH2569" i="5"/>
  <c r="BI2569" i="5" s="1"/>
  <c r="BE2441" i="5"/>
  <c r="BH2441" i="5"/>
  <c r="BI2441" i="5" s="1"/>
  <c r="BE2186" i="5"/>
  <c r="BH2186" i="5"/>
  <c r="BI2186" i="5" s="1"/>
  <c r="BE1674" i="5"/>
  <c r="BH1674" i="5"/>
  <c r="BI1674" i="5" s="1"/>
  <c r="BE1546" i="5"/>
  <c r="BH1546" i="5"/>
  <c r="BI1546" i="5" s="1"/>
  <c r="BE1418" i="5"/>
  <c r="BH1418" i="5"/>
  <c r="BI1418" i="5" s="1"/>
  <c r="BE1290" i="5"/>
  <c r="BH1290" i="5"/>
  <c r="BI1290" i="5" s="1"/>
  <c r="BE1162" i="5"/>
  <c r="BH1162" i="5"/>
  <c r="BI1162" i="5" s="1"/>
  <c r="BE1034" i="5"/>
  <c r="BH1034" i="5"/>
  <c r="BI1034" i="5" s="1"/>
  <c r="BE97" i="5"/>
  <c r="BH97" i="5"/>
  <c r="BI97" i="5" s="1"/>
  <c r="BE2407" i="5"/>
  <c r="BH2407" i="5"/>
  <c r="BI2407" i="5" s="1"/>
  <c r="BE4502" i="5"/>
  <c r="BH4502" i="5"/>
  <c r="BI4502" i="5" s="1"/>
  <c r="BE3006" i="5"/>
  <c r="BH3006" i="5"/>
  <c r="BI3006" i="5" s="1"/>
  <c r="BE205" i="5"/>
  <c r="BH205" i="5"/>
  <c r="BI205" i="5" s="1"/>
  <c r="BE1623" i="5"/>
  <c r="BH1623" i="5"/>
  <c r="BI1623" i="5" s="1"/>
  <c r="BE3982" i="5"/>
  <c r="BH3982" i="5"/>
  <c r="BI3982" i="5" s="1"/>
  <c r="BE774" i="5"/>
  <c r="BH774" i="5"/>
  <c r="BI774" i="5" s="1"/>
  <c r="BE198" i="5"/>
  <c r="BH198" i="5"/>
  <c r="BI198" i="5" s="1"/>
  <c r="BE2517" i="5"/>
  <c r="BH2517" i="5"/>
  <c r="BI2517" i="5" s="1"/>
  <c r="BE1029" i="5"/>
  <c r="BH1029" i="5"/>
  <c r="BI1029" i="5" s="1"/>
  <c r="BE453" i="5"/>
  <c r="BH453" i="5"/>
  <c r="BI453" i="5" s="1"/>
  <c r="BE2135" i="5"/>
  <c r="BH2135" i="5"/>
  <c r="BI2135" i="5" s="1"/>
  <c r="BE4142" i="5"/>
  <c r="BH4142" i="5"/>
  <c r="BI4142" i="5" s="1"/>
  <c r="BE2622" i="5"/>
  <c r="BH2622" i="5"/>
  <c r="BI2622" i="5" s="1"/>
  <c r="BE766" i="5"/>
  <c r="BH766" i="5"/>
  <c r="BI766" i="5" s="1"/>
  <c r="BE3413" i="5"/>
  <c r="BH3413" i="5"/>
  <c r="BI3413" i="5" s="1"/>
  <c r="BE1541" i="5"/>
  <c r="BH1541" i="5"/>
  <c r="BI1541" i="5" s="1"/>
  <c r="BE1021" i="5"/>
  <c r="BH1021" i="5"/>
  <c r="BI1021" i="5" s="1"/>
  <c r="BE445" i="5"/>
  <c r="BH445" i="5"/>
  <c r="BI445" i="5" s="1"/>
  <c r="BE2831" i="5"/>
  <c r="BH2831" i="5"/>
  <c r="BI2831" i="5" s="1"/>
  <c r="BE4558" i="5"/>
  <c r="BH4558" i="5"/>
  <c r="BI4558" i="5" s="1"/>
  <c r="BE3478" i="5"/>
  <c r="BH3478" i="5"/>
  <c r="BI3478" i="5" s="1"/>
  <c r="BE2422" i="5"/>
  <c r="BH2422" i="5"/>
  <c r="BI2422" i="5" s="1"/>
  <c r="BE1206" i="5"/>
  <c r="BH1206" i="5"/>
  <c r="BI1206" i="5" s="1"/>
  <c r="BE1789" i="5"/>
  <c r="BH1789" i="5"/>
  <c r="BI1789" i="5" s="1"/>
  <c r="BE3207" i="5"/>
  <c r="BH3207" i="5"/>
  <c r="BI3207" i="5" s="1"/>
  <c r="BE959" i="5"/>
  <c r="BH959" i="5"/>
  <c r="BI959" i="5" s="1"/>
  <c r="BE3606" i="5"/>
  <c r="BH3606" i="5"/>
  <c r="BI3606" i="5" s="1"/>
  <c r="BE174" i="5"/>
  <c r="BH174" i="5"/>
  <c r="BI174" i="5" s="1"/>
  <c r="BE230" i="5"/>
  <c r="BH230" i="5"/>
  <c r="BI230" i="5" s="1"/>
  <c r="BE2935" i="5"/>
  <c r="BH2935" i="5"/>
  <c r="BI2935" i="5" s="1"/>
  <c r="BE3903" i="5"/>
  <c r="BH3903" i="5"/>
  <c r="BI3903" i="5" s="1"/>
  <c r="BE1399" i="5"/>
  <c r="BH1399" i="5"/>
  <c r="BI1399" i="5" s="1"/>
  <c r="BE4622" i="5"/>
  <c r="BH4622" i="5"/>
  <c r="BI4622" i="5" s="1"/>
  <c r="BE3390" i="5"/>
  <c r="BH3390" i="5"/>
  <c r="BI3390" i="5" s="1"/>
  <c r="BE742" i="5"/>
  <c r="BH742" i="5"/>
  <c r="BI742" i="5" s="1"/>
  <c r="BE166" i="5"/>
  <c r="BH166" i="5"/>
  <c r="BI166" i="5" s="1"/>
  <c r="BE1061" i="5"/>
  <c r="BH1061" i="5"/>
  <c r="BI1061" i="5" s="1"/>
  <c r="BE485" i="5"/>
  <c r="BH485" i="5"/>
  <c r="BI485" i="5" s="1"/>
  <c r="BE6275" i="5"/>
  <c r="BH6275" i="5"/>
  <c r="BI6275" i="5" s="1"/>
  <c r="BE4059" i="5"/>
  <c r="BH4059" i="5"/>
  <c r="BI4059" i="5" s="1"/>
  <c r="BE6223" i="5"/>
  <c r="BH6223" i="5"/>
  <c r="BI6223" i="5" s="1"/>
  <c r="BE4891" i="5"/>
  <c r="BH4891" i="5"/>
  <c r="BI4891" i="5" s="1"/>
  <c r="BE6551" i="5"/>
  <c r="BH6551" i="5"/>
  <c r="BI6551" i="5" s="1"/>
  <c r="BE4679" i="5"/>
  <c r="BH4679" i="5"/>
  <c r="BI4679" i="5" s="1"/>
  <c r="BE6447" i="5"/>
  <c r="BH6447" i="5"/>
  <c r="BI6447" i="5" s="1"/>
  <c r="BE2035" i="5"/>
  <c r="BH2035" i="5"/>
  <c r="BI2035" i="5" s="1"/>
  <c r="BE603" i="5"/>
  <c r="BH603" i="5"/>
  <c r="BI603" i="5" s="1"/>
  <c r="BE2827" i="5"/>
  <c r="BH2827" i="5"/>
  <c r="BI2827" i="5" s="1"/>
  <c r="BE915" i="5"/>
  <c r="BH915" i="5"/>
  <c r="BI915" i="5" s="1"/>
  <c r="BE3155" i="5"/>
  <c r="BH3155" i="5"/>
  <c r="BI3155" i="5" s="1"/>
  <c r="BE1179" i="5"/>
  <c r="BH1179" i="5"/>
  <c r="BI1179" i="5" s="1"/>
  <c r="BE187" i="5"/>
  <c r="BH187" i="5"/>
  <c r="BI187" i="5" s="1"/>
  <c r="BE851" i="5"/>
  <c r="BH851" i="5"/>
  <c r="BI851" i="5" s="1"/>
  <c r="BE59" i="5"/>
  <c r="BH59" i="5"/>
  <c r="BI59" i="5" s="1"/>
  <c r="BE1187" i="5"/>
  <c r="BH1187" i="5"/>
  <c r="BI1187" i="5" s="1"/>
  <c r="BE35" i="5"/>
  <c r="BH35" i="5"/>
  <c r="BI35" i="5" s="1"/>
  <c r="BE7205" i="5"/>
  <c r="BH7205" i="5"/>
  <c r="BI7205" i="5" s="1"/>
  <c r="BE7077" i="5"/>
  <c r="BH7077" i="5"/>
  <c r="BI7077" i="5" s="1"/>
  <c r="BE6949" i="5"/>
  <c r="BH6949" i="5"/>
  <c r="BI6949" i="5" s="1"/>
  <c r="BE6821" i="5"/>
  <c r="BH6821" i="5"/>
  <c r="BI6821" i="5" s="1"/>
  <c r="BE6693" i="5"/>
  <c r="BH6693" i="5"/>
  <c r="BI6693" i="5" s="1"/>
  <c r="BE6565" i="5"/>
  <c r="BH6565" i="5"/>
  <c r="BI6565" i="5" s="1"/>
  <c r="BE6437" i="5"/>
  <c r="BH6437" i="5"/>
  <c r="BI6437" i="5" s="1"/>
  <c r="BE5846" i="5"/>
  <c r="BH5846" i="5"/>
  <c r="BI5846" i="5" s="1"/>
  <c r="BE5590" i="5"/>
  <c r="BH5590" i="5"/>
  <c r="BI5590" i="5" s="1"/>
  <c r="BE5462" i="5"/>
  <c r="BH5462" i="5"/>
  <c r="BI5462" i="5" s="1"/>
  <c r="BE5334" i="5"/>
  <c r="BH5334" i="5"/>
  <c r="BI5334" i="5" s="1"/>
  <c r="BE5078" i="5"/>
  <c r="BH5078" i="5"/>
  <c r="BI5078" i="5" s="1"/>
  <c r="BE4822" i="5"/>
  <c r="BH4822" i="5"/>
  <c r="BI4822" i="5" s="1"/>
  <c r="BE4694" i="5"/>
  <c r="BH4694" i="5"/>
  <c r="BI4694" i="5" s="1"/>
  <c r="BE6105" i="5"/>
  <c r="BH6105" i="5"/>
  <c r="BI6105" i="5" s="1"/>
  <c r="BE5977" i="5"/>
  <c r="BH5977" i="5"/>
  <c r="BI5977" i="5" s="1"/>
  <c r="BE5849" i="5"/>
  <c r="BH5849" i="5"/>
  <c r="BI5849" i="5" s="1"/>
  <c r="BE5721" i="5"/>
  <c r="BH5721" i="5"/>
  <c r="BI5721" i="5" s="1"/>
  <c r="BE5593" i="5"/>
  <c r="BH5593" i="5"/>
  <c r="BI5593" i="5" s="1"/>
  <c r="BE5337" i="5"/>
  <c r="BH5337" i="5"/>
  <c r="BI5337" i="5" s="1"/>
  <c r="BE5209" i="5"/>
  <c r="BH5209" i="5"/>
  <c r="BI5209" i="5" s="1"/>
  <c r="BE5081" i="5"/>
  <c r="BH5081" i="5"/>
  <c r="BI5081" i="5" s="1"/>
  <c r="BE4953" i="5"/>
  <c r="BH4953" i="5"/>
  <c r="BI4953" i="5" s="1"/>
  <c r="BE4825" i="5"/>
  <c r="BH4825" i="5"/>
  <c r="BI4825" i="5" s="1"/>
  <c r="BE4697" i="5"/>
  <c r="BH4697" i="5"/>
  <c r="BI4697" i="5" s="1"/>
  <c r="BE4569" i="5"/>
  <c r="BH4569" i="5"/>
  <c r="BI4569" i="5" s="1"/>
  <c r="BE4441" i="5"/>
  <c r="BH4441" i="5"/>
  <c r="BI4441" i="5" s="1"/>
  <c r="BE4313" i="5"/>
  <c r="BH4313" i="5"/>
  <c r="BI4313" i="5" s="1"/>
  <c r="BE3929" i="5"/>
  <c r="BH3929" i="5"/>
  <c r="BI3929" i="5" s="1"/>
  <c r="BE3801" i="5"/>
  <c r="BH3801" i="5"/>
  <c r="BI3801" i="5" s="1"/>
  <c r="BE3673" i="5"/>
  <c r="BH3673" i="5"/>
  <c r="BI3673" i="5" s="1"/>
  <c r="BE3646" i="5"/>
  <c r="BH3646" i="5"/>
  <c r="BI3646" i="5" s="1"/>
  <c r="BE3166" i="5"/>
  <c r="BH3166" i="5"/>
  <c r="BI3166" i="5" s="1"/>
  <c r="BE2910" i="5"/>
  <c r="BH2910" i="5"/>
  <c r="BI2910" i="5" s="1"/>
  <c r="BE3473" i="5"/>
  <c r="BH3473" i="5"/>
  <c r="BI3473" i="5" s="1"/>
  <c r="BE3345" i="5"/>
  <c r="BH3345" i="5"/>
  <c r="BI3345" i="5" s="1"/>
  <c r="BE3217" i="5"/>
  <c r="BH3217" i="5"/>
  <c r="BI3217" i="5" s="1"/>
  <c r="BE3089" i="5"/>
  <c r="BH3089" i="5"/>
  <c r="BI3089" i="5" s="1"/>
  <c r="BE2961" i="5"/>
  <c r="BH2961" i="5"/>
  <c r="BI2961" i="5" s="1"/>
  <c r="BE2833" i="5"/>
  <c r="BH2833" i="5"/>
  <c r="BI2833" i="5" s="1"/>
  <c r="BE2705" i="5"/>
  <c r="BH2705" i="5"/>
  <c r="BI2705" i="5" s="1"/>
  <c r="BE2577" i="5"/>
  <c r="BH2577" i="5"/>
  <c r="BI2577" i="5" s="1"/>
  <c r="BE2449" i="5"/>
  <c r="BH2449" i="5"/>
  <c r="BI2449" i="5" s="1"/>
  <c r="BE2321" i="5"/>
  <c r="BH2321" i="5"/>
  <c r="BI2321" i="5" s="1"/>
  <c r="BE2194" i="5"/>
  <c r="BH2194" i="5"/>
  <c r="BI2194" i="5" s="1"/>
  <c r="BE2066" i="5"/>
  <c r="BH2066" i="5"/>
  <c r="BI2066" i="5" s="1"/>
  <c r="BE1938" i="5"/>
  <c r="BH1938" i="5"/>
  <c r="BI1938" i="5" s="1"/>
  <c r="BE1810" i="5"/>
  <c r="BH1810" i="5"/>
  <c r="BI1810" i="5" s="1"/>
  <c r="BE1682" i="5"/>
  <c r="BH1682" i="5"/>
  <c r="BI1682" i="5" s="1"/>
  <c r="BE1554" i="5"/>
  <c r="BH1554" i="5"/>
  <c r="BI1554" i="5" s="1"/>
  <c r="BE1170" i="5"/>
  <c r="BH1170" i="5"/>
  <c r="BI1170" i="5" s="1"/>
  <c r="BE1042" i="5"/>
  <c r="BH1042" i="5"/>
  <c r="BI1042" i="5" s="1"/>
  <c r="BE914" i="5"/>
  <c r="BH914" i="5"/>
  <c r="BI914" i="5" s="1"/>
  <c r="BE16" i="5"/>
  <c r="BH16" i="5"/>
  <c r="BI16" i="5" s="1"/>
  <c r="BE2615" i="5"/>
  <c r="BH2615" i="5"/>
  <c r="BI2615" i="5" s="1"/>
  <c r="BE4270" i="5"/>
  <c r="BH4270" i="5"/>
  <c r="BI4270" i="5" s="1"/>
  <c r="BE2878" i="5"/>
  <c r="BH2878" i="5"/>
  <c r="BI2878" i="5" s="1"/>
  <c r="BE862" i="5"/>
  <c r="BH862" i="5"/>
  <c r="BI862" i="5" s="1"/>
  <c r="BE350" i="5"/>
  <c r="BH350" i="5"/>
  <c r="BI350" i="5" s="1"/>
  <c r="BE1893" i="5"/>
  <c r="BH1893" i="5"/>
  <c r="BI1893" i="5" s="1"/>
  <c r="BE1373" i="5"/>
  <c r="BH1373" i="5"/>
  <c r="BI1373" i="5" s="1"/>
  <c r="BE861" i="5"/>
  <c r="BH861" i="5"/>
  <c r="BI861" i="5" s="1"/>
  <c r="BE285" i="5"/>
  <c r="BH285" i="5"/>
  <c r="BI285" i="5" s="1"/>
  <c r="BE3247" i="5"/>
  <c r="BH3247" i="5"/>
  <c r="BI3247" i="5" s="1"/>
  <c r="BE487" i="5"/>
  <c r="BH487" i="5"/>
  <c r="BI487" i="5" s="1"/>
  <c r="BE3510" i="5"/>
  <c r="BH3510" i="5"/>
  <c r="BI3510" i="5" s="1"/>
  <c r="BE2390" i="5"/>
  <c r="BH2390" i="5"/>
  <c r="BI2390" i="5" s="1"/>
  <c r="BE1949" i="5"/>
  <c r="BH1949" i="5"/>
  <c r="BI1949" i="5" s="1"/>
  <c r="BE4327" i="5"/>
  <c r="BH4327" i="5"/>
  <c r="BI4327" i="5" s="1"/>
  <c r="BE1631" i="5"/>
  <c r="BH1631" i="5"/>
  <c r="BI1631" i="5" s="1"/>
  <c r="BE4334" i="5"/>
  <c r="BH4334" i="5"/>
  <c r="BI4334" i="5" s="1"/>
  <c r="BE2934" i="5"/>
  <c r="BH2934" i="5"/>
  <c r="BI2934" i="5" s="1"/>
  <c r="BE77" i="5"/>
  <c r="BH77" i="5"/>
  <c r="BI77" i="5" s="1"/>
  <c r="BE3295" i="5"/>
  <c r="BH3295" i="5"/>
  <c r="BI3295" i="5" s="1"/>
  <c r="BE1495" i="5"/>
  <c r="BH1495" i="5"/>
  <c r="BI1495" i="5" s="1"/>
  <c r="BE3894" i="5"/>
  <c r="BH3894" i="5"/>
  <c r="BI3894" i="5" s="1"/>
  <c r="BE710" i="5"/>
  <c r="BH710" i="5"/>
  <c r="BI710" i="5" s="1"/>
  <c r="BE134" i="5"/>
  <c r="BH134" i="5"/>
  <c r="BI134" i="5" s="1"/>
  <c r="BE2453" i="5"/>
  <c r="BH2453" i="5"/>
  <c r="BI2453" i="5" s="1"/>
  <c r="BE965" i="5"/>
  <c r="BH965" i="5"/>
  <c r="BI965" i="5" s="1"/>
  <c r="BE389" i="5"/>
  <c r="BH389" i="5"/>
  <c r="BI389" i="5" s="1"/>
  <c r="BE1871" i="5"/>
  <c r="BH1871" i="5"/>
  <c r="BI1871" i="5" s="1"/>
  <c r="BE3886" i="5"/>
  <c r="BH3886" i="5"/>
  <c r="BI3886" i="5" s="1"/>
  <c r="BE2558" i="5"/>
  <c r="BH2558" i="5"/>
  <c r="BI2558" i="5" s="1"/>
  <c r="BE702" i="5"/>
  <c r="BH702" i="5"/>
  <c r="BI702" i="5" s="1"/>
  <c r="BE2117" i="5"/>
  <c r="BH2117" i="5"/>
  <c r="BI2117" i="5" s="1"/>
  <c r="BE1477" i="5"/>
  <c r="BH1477" i="5"/>
  <c r="BI1477" i="5" s="1"/>
  <c r="BE957" i="5"/>
  <c r="BH957" i="5"/>
  <c r="BI957" i="5" s="1"/>
  <c r="BE381" i="5"/>
  <c r="BH381" i="5"/>
  <c r="BI381" i="5" s="1"/>
  <c r="BE2639" i="5"/>
  <c r="BH2639" i="5"/>
  <c r="BI2639" i="5" s="1"/>
  <c r="BE4470" i="5"/>
  <c r="BH4470" i="5"/>
  <c r="BI4470" i="5" s="1"/>
  <c r="BE3414" i="5"/>
  <c r="BH3414" i="5"/>
  <c r="BI3414" i="5" s="1"/>
  <c r="BE2294" i="5"/>
  <c r="BH2294" i="5"/>
  <c r="BI2294" i="5" s="1"/>
  <c r="BE1142" i="5"/>
  <c r="BH1142" i="5"/>
  <c r="BI1142" i="5" s="1"/>
  <c r="BE1725" i="5"/>
  <c r="BH1725" i="5"/>
  <c r="BI1725" i="5" s="1"/>
  <c r="BE2951" i="5"/>
  <c r="BH2951" i="5"/>
  <c r="BI2951" i="5" s="1"/>
  <c r="BE703" i="5"/>
  <c r="BH703" i="5"/>
  <c r="BI703" i="5" s="1"/>
  <c r="BE3542" i="5"/>
  <c r="BH3542" i="5"/>
  <c r="BI3542" i="5" s="1"/>
  <c r="BE110" i="5"/>
  <c r="BH110" i="5"/>
  <c r="BI110" i="5" s="1"/>
  <c r="BE1125" i="5"/>
  <c r="BH1125" i="5"/>
  <c r="BI1125" i="5" s="1"/>
  <c r="BE414" i="5"/>
  <c r="BH414" i="5"/>
  <c r="BI414" i="5" s="1"/>
  <c r="BE925" i="5"/>
  <c r="BH925" i="5"/>
  <c r="BI925" i="5" s="1"/>
  <c r="BE3327" i="5"/>
  <c r="BH3327" i="5"/>
  <c r="BI3327" i="5" s="1"/>
  <c r="BE1271" i="5"/>
  <c r="BH1271" i="5"/>
  <c r="BI1271" i="5" s="1"/>
  <c r="BE4534" i="5"/>
  <c r="BH4534" i="5"/>
  <c r="BI4534" i="5" s="1"/>
  <c r="BE3326" i="5"/>
  <c r="BH3326" i="5"/>
  <c r="BI3326" i="5" s="1"/>
  <c r="BE678" i="5"/>
  <c r="BH678" i="5"/>
  <c r="BI678" i="5" s="1"/>
  <c r="BE102" i="5"/>
  <c r="BH102" i="5"/>
  <c r="BI102" i="5" s="1"/>
  <c r="BE997" i="5"/>
  <c r="BH997" i="5"/>
  <c r="BI997" i="5" s="1"/>
  <c r="BE421" i="5"/>
  <c r="BH421" i="5"/>
  <c r="BI421" i="5" s="1"/>
  <c r="BE3703" i="5"/>
  <c r="BH3703" i="5"/>
  <c r="BI3703" i="5" s="1"/>
  <c r="BE1967" i="5"/>
  <c r="BH1967" i="5"/>
  <c r="BI1967" i="5" s="1"/>
  <c r="BE4182" i="5"/>
  <c r="BH4182" i="5"/>
  <c r="BI4182" i="5" s="1"/>
  <c r="BE2806" i="5"/>
  <c r="BH2806" i="5"/>
  <c r="BI2806" i="5" s="1"/>
  <c r="BE798" i="5"/>
  <c r="BH798" i="5"/>
  <c r="BI798" i="5" s="1"/>
  <c r="BE286" i="5"/>
  <c r="BH286" i="5"/>
  <c r="BI286" i="5" s="1"/>
  <c r="BE1829" i="5"/>
  <c r="BH1829" i="5"/>
  <c r="BI1829" i="5" s="1"/>
  <c r="BE1309" i="5"/>
  <c r="BH1309" i="5"/>
  <c r="BI1309" i="5" s="1"/>
  <c r="BE797" i="5"/>
  <c r="BH797" i="5"/>
  <c r="BI797" i="5" s="1"/>
  <c r="BE221" i="5"/>
  <c r="BH221" i="5"/>
  <c r="BI221" i="5" s="1"/>
  <c r="BE3055" i="5"/>
  <c r="BH3055" i="5"/>
  <c r="BI3055" i="5" s="1"/>
  <c r="BE231" i="5"/>
  <c r="BH231" i="5"/>
  <c r="BI231" i="5" s="1"/>
  <c r="BE3446" i="5"/>
  <c r="BH3446" i="5"/>
  <c r="BI3446" i="5" s="1"/>
  <c r="BE2262" i="5"/>
  <c r="BH2262" i="5"/>
  <c r="BI2262" i="5" s="1"/>
  <c r="BE1885" i="5"/>
  <c r="BH1885" i="5"/>
  <c r="BI1885" i="5" s="1"/>
  <c r="BE7131" i="5"/>
  <c r="BH7131" i="5"/>
  <c r="BI7131" i="5" s="1"/>
  <c r="BE7191" i="5"/>
  <c r="BH7191" i="5"/>
  <c r="BI7191" i="5" s="1"/>
  <c r="BE7299" i="5"/>
  <c r="BH7299" i="5"/>
  <c r="BI7299" i="5" s="1"/>
  <c r="BE6167" i="5"/>
  <c r="BH6167" i="5"/>
  <c r="BI6167" i="5" s="1"/>
  <c r="BE4887" i="5"/>
  <c r="BH4887" i="5"/>
  <c r="BI4887" i="5" s="1"/>
  <c r="BE3427" i="5"/>
  <c r="BH3427" i="5"/>
  <c r="BI3427" i="5" s="1"/>
  <c r="BE6239" i="5"/>
  <c r="BH6239" i="5"/>
  <c r="BI6239" i="5" s="1"/>
  <c r="BE5599" i="5"/>
  <c r="BH5599" i="5"/>
  <c r="BI5599" i="5" s="1"/>
  <c r="BE4179" i="5"/>
  <c r="BH4179" i="5"/>
  <c r="BI4179" i="5" s="1"/>
  <c r="BE5855" i="5"/>
  <c r="BH5855" i="5"/>
  <c r="BI5855" i="5" s="1"/>
  <c r="BE5191" i="5"/>
  <c r="BH5191" i="5"/>
  <c r="BI5191" i="5" s="1"/>
  <c r="BE4511" i="5"/>
  <c r="BH4511" i="5"/>
  <c r="BI4511" i="5" s="1"/>
  <c r="BE6047" i="5"/>
  <c r="BH6047" i="5"/>
  <c r="BI6047" i="5" s="1"/>
  <c r="BE5423" i="5"/>
  <c r="BH5423" i="5"/>
  <c r="BI5423" i="5" s="1"/>
  <c r="BE4799" i="5"/>
  <c r="BH4799" i="5"/>
  <c r="BI4799" i="5" s="1"/>
  <c r="BE6567" i="5"/>
  <c r="BH6567" i="5"/>
  <c r="BI6567" i="5" s="1"/>
  <c r="BE5931" i="5"/>
  <c r="BH5931" i="5"/>
  <c r="BI5931" i="5" s="1"/>
  <c r="BE5299" i="5"/>
  <c r="BH5299" i="5"/>
  <c r="BI5299" i="5" s="1"/>
  <c r="BE4667" i="5"/>
  <c r="BH4667" i="5"/>
  <c r="BI4667" i="5" s="1"/>
  <c r="BE3891" i="5"/>
  <c r="BH3891" i="5"/>
  <c r="BI3891" i="5" s="1"/>
  <c r="BE1843" i="5"/>
  <c r="BH1843" i="5"/>
  <c r="BI1843" i="5" s="1"/>
  <c r="BE723" i="5"/>
  <c r="BH723" i="5"/>
  <c r="BI723" i="5" s="1"/>
  <c r="BE3107" i="5"/>
  <c r="BH3107" i="5"/>
  <c r="BI3107" i="5" s="1"/>
  <c r="BE2147" i="5"/>
  <c r="BH2147" i="5"/>
  <c r="BI2147" i="5" s="1"/>
  <c r="BE3115" i="5"/>
  <c r="BH3115" i="5"/>
  <c r="BI3115" i="5" s="1"/>
  <c r="BE1139" i="5"/>
  <c r="BH1139" i="5"/>
  <c r="BI1139" i="5" s="1"/>
  <c r="BE147" i="5"/>
  <c r="BH147" i="5"/>
  <c r="BI147" i="5" s="1"/>
  <c r="BE2363" i="5"/>
  <c r="BH2363" i="5"/>
  <c r="BI2363" i="5" s="1"/>
  <c r="BE1435" i="5"/>
  <c r="BH1435" i="5"/>
  <c r="BI1435" i="5" s="1"/>
  <c r="BE347" i="5"/>
  <c r="BH347" i="5"/>
  <c r="BI347" i="5" s="1"/>
  <c r="BE1779" i="5"/>
  <c r="BH1779" i="5"/>
  <c r="BI1779" i="5" s="1"/>
  <c r="BE7293" i="5"/>
  <c r="BH7293" i="5"/>
  <c r="BI7293" i="5" s="1"/>
  <c r="BE7037" i="5"/>
  <c r="BH7037" i="5"/>
  <c r="BI7037" i="5" s="1"/>
  <c r="BE6909" i="5"/>
  <c r="BH6909" i="5"/>
  <c r="BI6909" i="5" s="1"/>
  <c r="BE6781" i="5"/>
  <c r="BH6781" i="5"/>
  <c r="BI6781" i="5" s="1"/>
  <c r="BE6653" i="5"/>
  <c r="BH6653" i="5"/>
  <c r="BI6653" i="5" s="1"/>
  <c r="BE6525" i="5"/>
  <c r="BH6525" i="5"/>
  <c r="BI6525" i="5" s="1"/>
  <c r="BE6397" i="5"/>
  <c r="BH6397" i="5"/>
  <c r="BI6397" i="5" s="1"/>
  <c r="BE5806" i="5"/>
  <c r="BH5806" i="5"/>
  <c r="BI5806" i="5" s="1"/>
  <c r="BE5678" i="5"/>
  <c r="BH5678" i="5"/>
  <c r="BI5678" i="5" s="1"/>
  <c r="BE5550" i="5"/>
  <c r="BH5550" i="5"/>
  <c r="BI5550" i="5" s="1"/>
  <c r="BE5422" i="5"/>
  <c r="BH5422" i="5"/>
  <c r="BI5422" i="5" s="1"/>
  <c r="BE5294" i="5"/>
  <c r="BH5294" i="5"/>
  <c r="BI5294" i="5" s="1"/>
  <c r="BE5166" i="5"/>
  <c r="BH5166" i="5"/>
  <c r="BI5166" i="5" s="1"/>
  <c r="BE5038" i="5"/>
  <c r="BH5038" i="5"/>
  <c r="BI5038" i="5" s="1"/>
  <c r="BE4910" i="5"/>
  <c r="BH4910" i="5"/>
  <c r="BI4910" i="5" s="1"/>
  <c r="BE4782" i="5"/>
  <c r="BH4782" i="5"/>
  <c r="BI4782" i="5" s="1"/>
  <c r="BE4654" i="5"/>
  <c r="BH4654" i="5"/>
  <c r="BI4654" i="5" s="1"/>
  <c r="BE5969" i="5"/>
  <c r="BH5969" i="5"/>
  <c r="BI5969" i="5" s="1"/>
  <c r="BE5841" i="5"/>
  <c r="BH5841" i="5"/>
  <c r="BI5841" i="5" s="1"/>
  <c r="BE5585" i="5"/>
  <c r="BH5585" i="5"/>
  <c r="BI5585" i="5" s="1"/>
  <c r="BE5457" i="5"/>
  <c r="BH5457" i="5"/>
  <c r="BI5457" i="5" s="1"/>
  <c r="BE5329" i="5"/>
  <c r="BH5329" i="5"/>
  <c r="BI5329" i="5" s="1"/>
  <c r="BE5201" i="5"/>
  <c r="BH5201" i="5"/>
  <c r="BI5201" i="5" s="1"/>
  <c r="BE5073" i="5"/>
  <c r="BH5073" i="5"/>
  <c r="BI5073" i="5" s="1"/>
  <c r="BE4945" i="5"/>
  <c r="BH4945" i="5"/>
  <c r="BI4945" i="5" s="1"/>
  <c r="BE4817" i="5"/>
  <c r="BH4817" i="5"/>
  <c r="BI4817" i="5" s="1"/>
  <c r="BE4689" i="5"/>
  <c r="BH4689" i="5"/>
  <c r="BI4689" i="5" s="1"/>
  <c r="BE4561" i="5"/>
  <c r="BH4561" i="5"/>
  <c r="BI4561" i="5" s="1"/>
  <c r="BE4433" i="5"/>
  <c r="BH4433" i="5"/>
  <c r="BI4433" i="5" s="1"/>
  <c r="BE4305" i="5"/>
  <c r="BH4305" i="5"/>
  <c r="BI4305" i="5" s="1"/>
  <c r="BE4177" i="5"/>
  <c r="BH4177" i="5"/>
  <c r="BI4177" i="5" s="1"/>
  <c r="BE4049" i="5"/>
  <c r="BH4049" i="5"/>
  <c r="BI4049" i="5" s="1"/>
  <c r="BE3921" i="5"/>
  <c r="BH3921" i="5"/>
  <c r="BI3921" i="5" s="1"/>
  <c r="BE3793" i="5"/>
  <c r="BH3793" i="5"/>
  <c r="BI3793" i="5" s="1"/>
  <c r="BE3665" i="5"/>
  <c r="BH3665" i="5"/>
  <c r="BI3665" i="5" s="1"/>
  <c r="BE3561" i="5"/>
  <c r="BH3561" i="5"/>
  <c r="BI3561" i="5" s="1"/>
  <c r="BE3433" i="5"/>
  <c r="BH3433" i="5"/>
  <c r="BI3433" i="5" s="1"/>
  <c r="BE3305" i="5"/>
  <c r="BH3305" i="5"/>
  <c r="BI3305" i="5" s="1"/>
  <c r="BE3049" i="5"/>
  <c r="BH3049" i="5"/>
  <c r="BI3049" i="5" s="1"/>
  <c r="BE2793" i="5"/>
  <c r="BH2793" i="5"/>
  <c r="BI2793" i="5" s="1"/>
  <c r="BE2665" i="5"/>
  <c r="BH2665" i="5"/>
  <c r="BI2665" i="5" s="1"/>
  <c r="BE2537" i="5"/>
  <c r="BH2537" i="5"/>
  <c r="BI2537" i="5" s="1"/>
  <c r="BE2409" i="5"/>
  <c r="BH2409" i="5"/>
  <c r="BI2409" i="5" s="1"/>
  <c r="BE2281" i="5"/>
  <c r="BH2281" i="5"/>
  <c r="BI2281" i="5" s="1"/>
  <c r="BE2154" i="5"/>
  <c r="BH2154" i="5"/>
  <c r="BI2154" i="5" s="1"/>
  <c r="BE2026" i="5"/>
  <c r="BH2026" i="5"/>
  <c r="BI2026" i="5" s="1"/>
  <c r="BE1770" i="5"/>
  <c r="BH1770" i="5"/>
  <c r="BI1770" i="5" s="1"/>
  <c r="BE1642" i="5"/>
  <c r="BH1642" i="5"/>
  <c r="BI1642" i="5" s="1"/>
  <c r="BE1514" i="5"/>
  <c r="BH1514" i="5"/>
  <c r="BI1514" i="5" s="1"/>
  <c r="BE1386" i="5"/>
  <c r="BH1386" i="5"/>
  <c r="BI1386" i="5" s="1"/>
  <c r="BE1258" i="5"/>
  <c r="BH1258" i="5"/>
  <c r="BI1258" i="5" s="1"/>
  <c r="BE1002" i="5"/>
  <c r="BH1002" i="5"/>
  <c r="BI1002" i="5" s="1"/>
  <c r="BE874" i="5"/>
  <c r="BH874" i="5"/>
  <c r="BI874" i="5" s="1"/>
  <c r="BE65" i="5"/>
  <c r="BH65" i="5"/>
  <c r="BI65" i="5" s="1"/>
  <c r="BE4071" i="5"/>
  <c r="BH4071" i="5"/>
  <c r="BI4071" i="5" s="1"/>
  <c r="BE1247" i="5"/>
  <c r="BH1247" i="5"/>
  <c r="BI1247" i="5" s="1"/>
  <c r="BE4078" i="5"/>
  <c r="BH4078" i="5"/>
  <c r="BI4078" i="5" s="1"/>
  <c r="BE2710" i="5"/>
  <c r="BH2710" i="5"/>
  <c r="BI2710" i="5" s="1"/>
  <c r="BE250" i="5"/>
  <c r="BH250" i="5"/>
  <c r="BI250" i="5" s="1"/>
  <c r="BE3167" i="5"/>
  <c r="BH3167" i="5"/>
  <c r="BI3167" i="5" s="1"/>
  <c r="BE1303" i="5"/>
  <c r="BH1303" i="5"/>
  <c r="BI1303" i="5" s="1"/>
  <c r="BE3726" i="5"/>
  <c r="BH3726" i="5"/>
  <c r="BI3726" i="5" s="1"/>
  <c r="BE646" i="5"/>
  <c r="BH646" i="5"/>
  <c r="BI646" i="5" s="1"/>
  <c r="BE70" i="5"/>
  <c r="BH70" i="5"/>
  <c r="BI70" i="5" s="1"/>
  <c r="BE2261" i="5"/>
  <c r="BH2261" i="5"/>
  <c r="BI2261" i="5" s="1"/>
  <c r="BE837" i="5"/>
  <c r="BH837" i="5"/>
  <c r="BI837" i="5" s="1"/>
  <c r="BE325" i="5"/>
  <c r="BH325" i="5"/>
  <c r="BI325" i="5" s="1"/>
  <c r="BE1039" i="5"/>
  <c r="BH1039" i="5"/>
  <c r="BI1039" i="5" s="1"/>
  <c r="BE3798" i="5"/>
  <c r="BH3798" i="5"/>
  <c r="BI3798" i="5" s="1"/>
  <c r="BE2494" i="5"/>
  <c r="BH2494" i="5"/>
  <c r="BI2494" i="5" s="1"/>
  <c r="BE638" i="5"/>
  <c r="BH638" i="5"/>
  <c r="BI638" i="5" s="1"/>
  <c r="BE2053" i="5"/>
  <c r="BH2053" i="5"/>
  <c r="BI2053" i="5" s="1"/>
  <c r="BE1405" i="5"/>
  <c r="BH1405" i="5"/>
  <c r="BI1405" i="5" s="1"/>
  <c r="BE893" i="5"/>
  <c r="BH893" i="5"/>
  <c r="BI893" i="5" s="1"/>
  <c r="BE317" i="5"/>
  <c r="BH317" i="5"/>
  <c r="BI317" i="5" s="1"/>
  <c r="BE2575" i="5"/>
  <c r="BH2575" i="5"/>
  <c r="BI2575" i="5" s="1"/>
  <c r="BE4302" i="5"/>
  <c r="BH4302" i="5"/>
  <c r="BI4302" i="5" s="1"/>
  <c r="BE3198" i="5"/>
  <c r="BH3198" i="5"/>
  <c r="BI3198" i="5" s="1"/>
  <c r="BE1846" i="5"/>
  <c r="BH1846" i="5"/>
  <c r="BI1846" i="5" s="1"/>
  <c r="BE1078" i="5"/>
  <c r="BH1078" i="5"/>
  <c r="BI1078" i="5" s="1"/>
  <c r="BE1661" i="5"/>
  <c r="BH1661" i="5"/>
  <c r="BI1661" i="5" s="1"/>
  <c r="BE2503" i="5"/>
  <c r="BH2503" i="5"/>
  <c r="BI2503" i="5" s="1"/>
  <c r="BE4630" i="5"/>
  <c r="BH4630" i="5"/>
  <c r="BI4630" i="5" s="1"/>
  <c r="BE3262" i="5"/>
  <c r="BH3262" i="5"/>
  <c r="BI3262" i="5" s="1"/>
  <c r="BE46" i="5"/>
  <c r="BH46" i="5"/>
  <c r="BI46" i="5" s="1"/>
  <c r="BE613" i="5"/>
  <c r="BH613" i="5"/>
  <c r="BI613" i="5" s="1"/>
  <c r="BE1957" i="5"/>
  <c r="BH1957" i="5"/>
  <c r="BI1957" i="5" s="1"/>
  <c r="BE3199" i="5"/>
  <c r="BH3199" i="5"/>
  <c r="BI3199" i="5" s="1"/>
  <c r="BE1143" i="5"/>
  <c r="BH1143" i="5"/>
  <c r="BI1143" i="5" s="1"/>
  <c r="BE4366" i="5"/>
  <c r="BH4366" i="5"/>
  <c r="BI4366" i="5" s="1"/>
  <c r="BE3254" i="5"/>
  <c r="BH3254" i="5"/>
  <c r="BI3254" i="5" s="1"/>
  <c r="BE614" i="5"/>
  <c r="BH614" i="5"/>
  <c r="BI614" i="5" s="1"/>
  <c r="BE38" i="5"/>
  <c r="BH38" i="5"/>
  <c r="BI38" i="5" s="1"/>
  <c r="BE933" i="5"/>
  <c r="BH933" i="5"/>
  <c r="BI933" i="5" s="1"/>
  <c r="BE357" i="5"/>
  <c r="BH357" i="5"/>
  <c r="BI357" i="5" s="1"/>
  <c r="BE4835" i="5"/>
  <c r="BH4835" i="5"/>
  <c r="BI4835" i="5" s="1"/>
  <c r="BE6727" i="5"/>
  <c r="BH6727" i="5"/>
  <c r="BI6727" i="5" s="1"/>
  <c r="BE5403" i="5"/>
  <c r="BH5403" i="5"/>
  <c r="BI5403" i="5" s="1"/>
  <c r="BE4731" i="5"/>
  <c r="BH4731" i="5"/>
  <c r="BI4731" i="5" s="1"/>
  <c r="BE3867" i="5"/>
  <c r="BH3867" i="5"/>
  <c r="BI3867" i="5" s="1"/>
  <c r="BE6399" i="5"/>
  <c r="BH6399" i="5"/>
  <c r="BI6399" i="5" s="1"/>
  <c r="BE6287" i="5"/>
  <c r="BH6287" i="5"/>
  <c r="BI6287" i="5" s="1"/>
  <c r="BE115" i="5"/>
  <c r="BH115" i="5"/>
  <c r="BI115" i="5" s="1"/>
  <c r="BE2347" i="5"/>
  <c r="BH2347" i="5"/>
  <c r="BI2347" i="5" s="1"/>
  <c r="BE2195" i="5"/>
  <c r="BH2195" i="5"/>
  <c r="BI2195" i="5" s="1"/>
  <c r="BE1011" i="5"/>
  <c r="BH1011" i="5"/>
  <c r="BI1011" i="5" s="1"/>
  <c r="BE27" i="5"/>
  <c r="BH27" i="5"/>
  <c r="BI27" i="5" s="1"/>
  <c r="BE2243" i="5"/>
  <c r="BH2243" i="5"/>
  <c r="BI2243" i="5" s="1"/>
  <c r="BE3091" i="5"/>
  <c r="BH3091" i="5"/>
  <c r="BI3091" i="5" s="1"/>
  <c r="BE1027" i="5"/>
  <c r="BH1027" i="5"/>
  <c r="BI1027" i="5" s="1"/>
  <c r="BE7301" i="5"/>
  <c r="BH7301" i="5"/>
  <c r="BI7301" i="5" s="1"/>
  <c r="BE7173" i="5"/>
  <c r="BH7173" i="5"/>
  <c r="BI7173" i="5" s="1"/>
  <c r="BE7045" i="5"/>
  <c r="BH7045" i="5"/>
  <c r="BI7045" i="5" s="1"/>
  <c r="BE6789" i="5"/>
  <c r="BH6789" i="5"/>
  <c r="BI6789" i="5" s="1"/>
  <c r="BE6661" i="5"/>
  <c r="BH6661" i="5"/>
  <c r="BI6661" i="5" s="1"/>
  <c r="BE6533" i="5"/>
  <c r="BH6533" i="5"/>
  <c r="BI6533" i="5" s="1"/>
  <c r="BE6405" i="5"/>
  <c r="BH6405" i="5"/>
  <c r="BI6405" i="5" s="1"/>
  <c r="BE5814" i="5"/>
  <c r="BH5814" i="5"/>
  <c r="BI5814" i="5" s="1"/>
  <c r="BE5686" i="5"/>
  <c r="BH5686" i="5"/>
  <c r="BI5686" i="5" s="1"/>
  <c r="BE5558" i="5"/>
  <c r="BH5558" i="5"/>
  <c r="BI5558" i="5" s="1"/>
  <c r="BE5430" i="5"/>
  <c r="BH5430" i="5"/>
  <c r="BI5430" i="5" s="1"/>
  <c r="BE5302" i="5"/>
  <c r="BH5302" i="5"/>
  <c r="BI5302" i="5" s="1"/>
  <c r="BE5174" i="5"/>
  <c r="BH5174" i="5"/>
  <c r="BI5174" i="5" s="1"/>
  <c r="BE5046" i="5"/>
  <c r="BH5046" i="5"/>
  <c r="BI5046" i="5" s="1"/>
  <c r="BE4918" i="5"/>
  <c r="BH4918" i="5"/>
  <c r="BI4918" i="5" s="1"/>
  <c r="BE4790" i="5"/>
  <c r="BH4790" i="5"/>
  <c r="BI4790" i="5" s="1"/>
  <c r="BE4662" i="5"/>
  <c r="BH4662" i="5"/>
  <c r="BI4662" i="5" s="1"/>
  <c r="BE6201" i="5"/>
  <c r="BH6201" i="5"/>
  <c r="BI6201" i="5" s="1"/>
  <c r="BE6073" i="5"/>
  <c r="BH6073" i="5"/>
  <c r="BI6073" i="5" s="1"/>
  <c r="BE5945" i="5"/>
  <c r="BH5945" i="5"/>
  <c r="BI5945" i="5" s="1"/>
  <c r="BE5817" i="5"/>
  <c r="BH5817" i="5"/>
  <c r="BI5817" i="5" s="1"/>
  <c r="BE5689" i="5"/>
  <c r="BH5689" i="5"/>
  <c r="BI5689" i="5" s="1"/>
  <c r="BE5561" i="5"/>
  <c r="BH5561" i="5"/>
  <c r="BI5561" i="5" s="1"/>
  <c r="BE5433" i="5"/>
  <c r="BH5433" i="5"/>
  <c r="BI5433" i="5" s="1"/>
  <c r="BE5305" i="5"/>
  <c r="BH5305" i="5"/>
  <c r="BI5305" i="5" s="1"/>
  <c r="BE5177" i="5"/>
  <c r="BH5177" i="5"/>
  <c r="BI5177" i="5" s="1"/>
  <c r="BE5049" i="5"/>
  <c r="BH5049" i="5"/>
  <c r="BI5049" i="5" s="1"/>
  <c r="BE4921" i="5"/>
  <c r="BH4921" i="5"/>
  <c r="BI4921" i="5" s="1"/>
  <c r="BE4793" i="5"/>
  <c r="BH4793" i="5"/>
  <c r="BI4793" i="5" s="1"/>
  <c r="BE4665" i="5"/>
  <c r="BH4665" i="5"/>
  <c r="BI4665" i="5" s="1"/>
  <c r="BE4537" i="5"/>
  <c r="BH4537" i="5"/>
  <c r="BI4537" i="5" s="1"/>
  <c r="BE4409" i="5"/>
  <c r="BH4409" i="5"/>
  <c r="BI4409" i="5" s="1"/>
  <c r="BE4153" i="5"/>
  <c r="BH4153" i="5"/>
  <c r="BI4153" i="5" s="1"/>
  <c r="BE4025" i="5"/>
  <c r="BH4025" i="5"/>
  <c r="BI4025" i="5" s="1"/>
  <c r="BE3897" i="5"/>
  <c r="BH3897" i="5"/>
  <c r="BI3897" i="5" s="1"/>
  <c r="BE3769" i="5"/>
  <c r="BH3769" i="5"/>
  <c r="BI3769" i="5" s="1"/>
  <c r="BE3102" i="5"/>
  <c r="BH3102" i="5"/>
  <c r="BI3102" i="5" s="1"/>
  <c r="BE3569" i="5"/>
  <c r="BH3569" i="5"/>
  <c r="BI3569" i="5" s="1"/>
  <c r="BE3441" i="5"/>
  <c r="BH3441" i="5"/>
  <c r="BI3441" i="5" s="1"/>
  <c r="BE3313" i="5"/>
  <c r="BH3313" i="5"/>
  <c r="BI3313" i="5" s="1"/>
  <c r="BE3185" i="5"/>
  <c r="BH3185" i="5"/>
  <c r="BI3185" i="5" s="1"/>
  <c r="BE3057" i="5"/>
  <c r="BH3057" i="5"/>
  <c r="BI3057" i="5" s="1"/>
  <c r="BE2929" i="5"/>
  <c r="BH2929" i="5"/>
  <c r="BI2929" i="5" s="1"/>
  <c r="BE2801" i="5"/>
  <c r="BH2801" i="5"/>
  <c r="BI2801" i="5" s="1"/>
  <c r="BE2673" i="5"/>
  <c r="BH2673" i="5"/>
  <c r="BI2673" i="5" s="1"/>
  <c r="BE2545" i="5"/>
  <c r="BH2545" i="5"/>
  <c r="BI2545" i="5" s="1"/>
  <c r="BE2417" i="5"/>
  <c r="BH2417" i="5"/>
  <c r="BI2417" i="5" s="1"/>
  <c r="BE2289" i="5"/>
  <c r="BH2289" i="5"/>
  <c r="BI2289" i="5" s="1"/>
  <c r="BE2162" i="5"/>
  <c r="BH2162" i="5"/>
  <c r="BI2162" i="5" s="1"/>
  <c r="BE2034" i="5"/>
  <c r="BH2034" i="5"/>
  <c r="BI2034" i="5" s="1"/>
  <c r="BE1906" i="5"/>
  <c r="BH1906" i="5"/>
  <c r="BI1906" i="5" s="1"/>
  <c r="BE1778" i="5"/>
  <c r="BH1778" i="5"/>
  <c r="BI1778" i="5" s="1"/>
  <c r="BE1522" i="5"/>
  <c r="BH1522" i="5"/>
  <c r="BI1522" i="5" s="1"/>
  <c r="BE1394" i="5"/>
  <c r="BH1394" i="5"/>
  <c r="BI1394" i="5" s="1"/>
  <c r="BE1266" i="5"/>
  <c r="BH1266" i="5"/>
  <c r="BI1266" i="5" s="1"/>
  <c r="BE1138" i="5"/>
  <c r="BH1138" i="5"/>
  <c r="BI1138" i="5" s="1"/>
  <c r="BE1010" i="5"/>
  <c r="BH1010" i="5"/>
  <c r="BI1010" i="5" s="1"/>
  <c r="BE882" i="5"/>
  <c r="BH882" i="5"/>
  <c r="BI882" i="5" s="1"/>
  <c r="BE105" i="5"/>
  <c r="BH105" i="5"/>
  <c r="BI105" i="5" s="1"/>
  <c r="BE3575" i="5"/>
  <c r="BH3575" i="5"/>
  <c r="BI3575" i="5" s="1"/>
  <c r="BE1519" i="5"/>
  <c r="BH1519" i="5"/>
  <c r="BI1519" i="5" s="1"/>
  <c r="BE3926" i="5"/>
  <c r="BH3926" i="5"/>
  <c r="BI3926" i="5" s="1"/>
  <c r="BE2590" i="5"/>
  <c r="BH2590" i="5"/>
  <c r="BI2590" i="5" s="1"/>
  <c r="BE734" i="5"/>
  <c r="BH734" i="5"/>
  <c r="BI734" i="5" s="1"/>
  <c r="BE222" i="5"/>
  <c r="BH222" i="5"/>
  <c r="BI222" i="5" s="1"/>
  <c r="BE1765" i="5"/>
  <c r="BH1765" i="5"/>
  <c r="BI1765" i="5" s="1"/>
  <c r="BE1245" i="5"/>
  <c r="BH1245" i="5"/>
  <c r="BI1245" i="5" s="1"/>
  <c r="BE733" i="5"/>
  <c r="BH733" i="5"/>
  <c r="BI733" i="5" s="1"/>
  <c r="BE2991" i="5"/>
  <c r="BH2991" i="5"/>
  <c r="BI2991" i="5" s="1"/>
  <c r="BE4430" i="5"/>
  <c r="BH4430" i="5"/>
  <c r="BI4430" i="5" s="1"/>
  <c r="BE3158" i="5"/>
  <c r="BH3158" i="5"/>
  <c r="BI3158" i="5" s="1"/>
  <c r="BE1622" i="5"/>
  <c r="BH1622" i="5"/>
  <c r="BI1622" i="5" s="1"/>
  <c r="BE1821" i="5"/>
  <c r="BH1821" i="5"/>
  <c r="BI1821" i="5" s="1"/>
  <c r="BE3751" i="5"/>
  <c r="BH3751" i="5"/>
  <c r="BI3751" i="5" s="1"/>
  <c r="BE863" i="5"/>
  <c r="BH863" i="5"/>
  <c r="BI863" i="5" s="1"/>
  <c r="BE3990" i="5"/>
  <c r="BH3990" i="5"/>
  <c r="BI3990" i="5" s="1"/>
  <c r="BE206" i="5"/>
  <c r="BH206" i="5"/>
  <c r="BI206" i="5" s="1"/>
  <c r="BE2207" i="5"/>
  <c r="BH2207" i="5"/>
  <c r="BI2207" i="5" s="1"/>
  <c r="BE663" i="5"/>
  <c r="BH663" i="5"/>
  <c r="BI663" i="5" s="1"/>
  <c r="BE3638" i="5"/>
  <c r="BH3638" i="5"/>
  <c r="BI3638" i="5" s="1"/>
  <c r="BE582" i="5"/>
  <c r="BH582" i="5"/>
  <c r="BI582" i="5" s="1"/>
  <c r="BE6" i="5"/>
  <c r="BH6" i="5"/>
  <c r="BI6" i="5" s="1"/>
  <c r="BE1413" i="5"/>
  <c r="BH1413" i="5"/>
  <c r="BI1413" i="5" s="1"/>
  <c r="BE773" i="5"/>
  <c r="BH773" i="5"/>
  <c r="BI773" i="5" s="1"/>
  <c r="BE261" i="5"/>
  <c r="BH261" i="5"/>
  <c r="BI261" i="5" s="1"/>
  <c r="BE847" i="5"/>
  <c r="BH847" i="5"/>
  <c r="BI847" i="5" s="1"/>
  <c r="BE3486" i="5"/>
  <c r="BH3486" i="5"/>
  <c r="BI3486" i="5" s="1"/>
  <c r="BE2430" i="5"/>
  <c r="BH2430" i="5"/>
  <c r="BI2430" i="5" s="1"/>
  <c r="BE510" i="5"/>
  <c r="BH510" i="5"/>
  <c r="BI510" i="5" s="1"/>
  <c r="BE1989" i="5"/>
  <c r="BH1989" i="5"/>
  <c r="BI1989" i="5" s="1"/>
  <c r="BE1341" i="5"/>
  <c r="BH1341" i="5"/>
  <c r="BI1341" i="5" s="1"/>
  <c r="BE829" i="5"/>
  <c r="BH829" i="5"/>
  <c r="BI829" i="5" s="1"/>
  <c r="BE253" i="5"/>
  <c r="BH253" i="5"/>
  <c r="BI253" i="5" s="1"/>
  <c r="BE2063" i="5"/>
  <c r="BH2063" i="5"/>
  <c r="BI2063" i="5" s="1"/>
  <c r="BE4214" i="5"/>
  <c r="BH4214" i="5"/>
  <c r="BI4214" i="5" s="1"/>
  <c r="BE2902" i="5"/>
  <c r="BH2902" i="5"/>
  <c r="BI2902" i="5" s="1"/>
  <c r="BE1718" i="5"/>
  <c r="BH1718" i="5"/>
  <c r="BI1718" i="5" s="1"/>
  <c r="BE2173" i="5"/>
  <c r="BH2173" i="5"/>
  <c r="BI2173" i="5" s="1"/>
  <c r="BE1597" i="5"/>
  <c r="BH1597" i="5"/>
  <c r="BI1597" i="5" s="1"/>
  <c r="BE2311" i="5"/>
  <c r="BH2311" i="5"/>
  <c r="BI2311" i="5" s="1"/>
  <c r="BE4462" i="5"/>
  <c r="BH4462" i="5"/>
  <c r="BI4462" i="5" s="1"/>
  <c r="BE3190" i="5"/>
  <c r="BH3190" i="5"/>
  <c r="BI3190" i="5" s="1"/>
  <c r="BE173" i="5"/>
  <c r="BH173" i="5"/>
  <c r="BI173" i="5" s="1"/>
  <c r="BE2270" i="5"/>
  <c r="BH2270" i="5"/>
  <c r="BI2270" i="5" s="1"/>
  <c r="BE2687" i="5"/>
  <c r="BH2687" i="5"/>
  <c r="BI2687" i="5" s="1"/>
  <c r="BE887" i="5"/>
  <c r="BH887" i="5"/>
  <c r="BI887" i="5" s="1"/>
  <c r="BE4278" i="5"/>
  <c r="BH4278" i="5"/>
  <c r="BI4278" i="5" s="1"/>
  <c r="BE3030" i="5"/>
  <c r="BH3030" i="5"/>
  <c r="BI3030" i="5" s="1"/>
  <c r="BE550" i="5"/>
  <c r="BH550" i="5"/>
  <c r="BI550" i="5" s="1"/>
  <c r="BE1381" i="5"/>
  <c r="BH1381" i="5"/>
  <c r="BI1381" i="5" s="1"/>
  <c r="BE869" i="5"/>
  <c r="BH869" i="5"/>
  <c r="BI869" i="5" s="1"/>
  <c r="BE293" i="5"/>
  <c r="BH293" i="5"/>
  <c r="BI293" i="5" s="1"/>
  <c r="BE3383" i="5"/>
  <c r="BH3383" i="5"/>
  <c r="BI3383" i="5" s="1"/>
  <c r="BE1455" i="5"/>
  <c r="BH1455" i="5"/>
  <c r="BI1455" i="5" s="1"/>
  <c r="BE3758" i="5"/>
  <c r="BH3758" i="5"/>
  <c r="BI3758" i="5" s="1"/>
  <c r="BE2526" i="5"/>
  <c r="BH2526" i="5"/>
  <c r="BI2526" i="5" s="1"/>
  <c r="BE670" i="5"/>
  <c r="BH670" i="5"/>
  <c r="BI670" i="5" s="1"/>
  <c r="BE2213" i="5"/>
  <c r="BH2213" i="5"/>
  <c r="BI2213" i="5" s="1"/>
  <c r="BE1701" i="5"/>
  <c r="BH1701" i="5"/>
  <c r="BI1701" i="5" s="1"/>
  <c r="BE1181" i="5"/>
  <c r="BH1181" i="5"/>
  <c r="BI1181" i="5" s="1"/>
  <c r="BE669" i="5"/>
  <c r="BH669" i="5"/>
  <c r="BI669" i="5" s="1"/>
  <c r="BE2799" i="5"/>
  <c r="BH2799" i="5"/>
  <c r="BI2799" i="5" s="1"/>
  <c r="BE4342" i="5"/>
  <c r="BH4342" i="5"/>
  <c r="BI4342" i="5" s="1"/>
  <c r="BE2870" i="5"/>
  <c r="BH2870" i="5"/>
  <c r="BI2870" i="5" s="1"/>
  <c r="BE1558" i="5"/>
  <c r="BH1558" i="5"/>
  <c r="BI1558" i="5" s="1"/>
  <c r="BE1757" i="5"/>
  <c r="BH1757" i="5"/>
  <c r="BI1757" i="5" s="1"/>
  <c r="BE7015" i="5"/>
  <c r="BH7015" i="5"/>
  <c r="BI7015" i="5" s="1"/>
  <c r="BE7019" i="5"/>
  <c r="BH7019" i="5"/>
  <c r="BI7019" i="5" s="1"/>
  <c r="BE7071" i="5"/>
  <c r="BH7071" i="5"/>
  <c r="BI7071" i="5" s="1"/>
  <c r="BE7171" i="5"/>
  <c r="BH7171" i="5"/>
  <c r="BI7171" i="5" s="1"/>
  <c r="BE6655" i="5"/>
  <c r="BH6655" i="5"/>
  <c r="BI6655" i="5" s="1"/>
  <c r="BE5999" i="5"/>
  <c r="BH5999" i="5"/>
  <c r="BI5999" i="5" s="1"/>
  <c r="BE4727" i="5"/>
  <c r="BH4727" i="5"/>
  <c r="BI4727" i="5" s="1"/>
  <c r="BE6695" i="5"/>
  <c r="BH6695" i="5"/>
  <c r="BI6695" i="5" s="1"/>
  <c r="BE6079" i="5"/>
  <c r="BH6079" i="5"/>
  <c r="BI6079" i="5" s="1"/>
  <c r="BE5431" i="5"/>
  <c r="BH5431" i="5"/>
  <c r="BI5431" i="5" s="1"/>
  <c r="BE4795" i="5"/>
  <c r="BH4795" i="5"/>
  <c r="BI4795" i="5" s="1"/>
  <c r="BE4019" i="5"/>
  <c r="BH4019" i="5"/>
  <c r="BI4019" i="5" s="1"/>
  <c r="BE6343" i="5"/>
  <c r="BH6343" i="5"/>
  <c r="BI6343" i="5" s="1"/>
  <c r="BE5687" i="5"/>
  <c r="BH5687" i="5"/>
  <c r="BI5687" i="5" s="1"/>
  <c r="BE5023" i="5"/>
  <c r="BH5023" i="5"/>
  <c r="BI5023" i="5" s="1"/>
  <c r="BE4003" i="5"/>
  <c r="BH4003" i="5"/>
  <c r="BI4003" i="5" s="1"/>
  <c r="BE6511" i="5"/>
  <c r="BH6511" i="5"/>
  <c r="BI6511" i="5" s="1"/>
  <c r="BE5891" i="5"/>
  <c r="BH5891" i="5"/>
  <c r="BI5891" i="5" s="1"/>
  <c r="BE5267" i="5"/>
  <c r="BH5267" i="5"/>
  <c r="BI5267" i="5" s="1"/>
  <c r="BE3859" i="5"/>
  <c r="BH3859" i="5"/>
  <c r="BI3859" i="5" s="1"/>
  <c r="BE6407" i="5"/>
  <c r="BH6407" i="5"/>
  <c r="BI6407" i="5" s="1"/>
  <c r="BE5139" i="5"/>
  <c r="BH5139" i="5"/>
  <c r="BI5139" i="5" s="1"/>
  <c r="BE4515" i="5"/>
  <c r="BH4515" i="5"/>
  <c r="BI4515" i="5" s="1"/>
  <c r="BE3739" i="5"/>
  <c r="BH3739" i="5"/>
  <c r="BI3739" i="5" s="1"/>
  <c r="BE1523" i="5"/>
  <c r="BH1523" i="5"/>
  <c r="BI1523" i="5" s="1"/>
  <c r="BE563" i="5"/>
  <c r="BH563" i="5"/>
  <c r="BI563" i="5" s="1"/>
  <c r="BE2947" i="5"/>
  <c r="BH2947" i="5"/>
  <c r="BI2947" i="5" s="1"/>
  <c r="BE2003" i="5"/>
  <c r="BH2003" i="5"/>
  <c r="BI2003" i="5" s="1"/>
  <c r="BE1803" i="5"/>
  <c r="BH1803" i="5"/>
  <c r="BI1803" i="5" s="1"/>
  <c r="BE971" i="5"/>
  <c r="BH971" i="5"/>
  <c r="BI971" i="5" s="1"/>
  <c r="BE3163" i="5"/>
  <c r="BH3163" i="5"/>
  <c r="BI3163" i="5" s="1"/>
  <c r="BE1891" i="5"/>
  <c r="BH1891" i="5"/>
  <c r="BI1891" i="5" s="1"/>
  <c r="BE2739" i="5"/>
  <c r="BH2739" i="5"/>
  <c r="BI2739" i="5" s="1"/>
  <c r="BE827" i="5"/>
  <c r="BH827" i="5"/>
  <c r="BI827" i="5" s="1"/>
  <c r="BE7133" i="5"/>
  <c r="BH7133" i="5"/>
  <c r="BI7133" i="5" s="1"/>
  <c r="BE6877" i="5"/>
  <c r="BH6877" i="5"/>
  <c r="BI6877" i="5" s="1"/>
  <c r="BE6749" i="5"/>
  <c r="BH6749" i="5"/>
  <c r="BI6749" i="5" s="1"/>
  <c r="BE6493" i="5"/>
  <c r="BH6493" i="5"/>
  <c r="BI6493" i="5" s="1"/>
  <c r="BE6365" i="5"/>
  <c r="BH6365" i="5"/>
  <c r="BI6365" i="5" s="1"/>
  <c r="BE5774" i="5"/>
  <c r="BH5774" i="5"/>
  <c r="BI5774" i="5" s="1"/>
  <c r="BE5646" i="5"/>
  <c r="BH5646" i="5"/>
  <c r="BI5646" i="5" s="1"/>
  <c r="BE5518" i="5"/>
  <c r="BH5518" i="5"/>
  <c r="BI5518" i="5" s="1"/>
  <c r="BE5390" i="5"/>
  <c r="BH5390" i="5"/>
  <c r="BI5390" i="5" s="1"/>
  <c r="BE5262" i="5"/>
  <c r="BH5262" i="5"/>
  <c r="BI5262" i="5" s="1"/>
  <c r="BE5134" i="5"/>
  <c r="BH5134" i="5"/>
  <c r="BI5134" i="5" s="1"/>
  <c r="BE5006" i="5"/>
  <c r="BH5006" i="5"/>
  <c r="BI5006" i="5" s="1"/>
  <c r="BE4878" i="5"/>
  <c r="BH4878" i="5"/>
  <c r="BI4878" i="5" s="1"/>
  <c r="BE4750" i="5"/>
  <c r="BH4750" i="5"/>
  <c r="BI4750" i="5" s="1"/>
  <c r="BE6321" i="5"/>
  <c r="BH6321" i="5"/>
  <c r="BI6321" i="5" s="1"/>
  <c r="BE6193" i="5"/>
  <c r="BH6193" i="5"/>
  <c r="BI6193" i="5" s="1"/>
  <c r="BE6065" i="5"/>
  <c r="BH6065" i="5"/>
  <c r="BI6065" i="5" s="1"/>
  <c r="BE5937" i="5"/>
  <c r="BH5937" i="5"/>
  <c r="BI5937" i="5" s="1"/>
  <c r="BE5809" i="5"/>
  <c r="BH5809" i="5"/>
  <c r="BI5809" i="5" s="1"/>
  <c r="BE5681" i="5"/>
  <c r="BH5681" i="5"/>
  <c r="BI5681" i="5" s="1"/>
  <c r="BE5553" i="5"/>
  <c r="BH5553" i="5"/>
  <c r="BI5553" i="5" s="1"/>
  <c r="BE5425" i="5"/>
  <c r="BH5425" i="5"/>
  <c r="BI5425" i="5" s="1"/>
  <c r="BE5297" i="5"/>
  <c r="BH5297" i="5"/>
  <c r="BI5297" i="5" s="1"/>
  <c r="BE5169" i="5"/>
  <c r="BH5169" i="5"/>
  <c r="BI5169" i="5" s="1"/>
  <c r="BE5041" i="5"/>
  <c r="BH5041" i="5"/>
  <c r="BI5041" i="5" s="1"/>
  <c r="BE4913" i="5"/>
  <c r="BH4913" i="5"/>
  <c r="BI4913" i="5" s="1"/>
  <c r="BE4785" i="5"/>
  <c r="BH4785" i="5"/>
  <c r="BI4785" i="5" s="1"/>
  <c r="BE4657" i="5"/>
  <c r="BH4657" i="5"/>
  <c r="BI4657" i="5" s="1"/>
  <c r="BE4529" i="5"/>
  <c r="BH4529" i="5"/>
  <c r="BI4529" i="5" s="1"/>
  <c r="BE4401" i="5"/>
  <c r="BH4401" i="5"/>
  <c r="BI4401" i="5" s="1"/>
  <c r="BE4273" i="5"/>
  <c r="BH4273" i="5"/>
  <c r="BI4273" i="5" s="1"/>
  <c r="BE4145" i="5"/>
  <c r="BH4145" i="5"/>
  <c r="BI4145" i="5" s="1"/>
  <c r="BE4017" i="5"/>
  <c r="BH4017" i="5"/>
  <c r="BI4017" i="5" s="1"/>
  <c r="BE3633" i="5"/>
  <c r="BH3633" i="5"/>
  <c r="BI3633" i="5" s="1"/>
  <c r="BE3529" i="5"/>
  <c r="BH3529" i="5"/>
  <c r="BI3529" i="5" s="1"/>
  <c r="BE3401" i="5"/>
  <c r="BH3401" i="5"/>
  <c r="BI3401" i="5" s="1"/>
  <c r="BE3273" i="5"/>
  <c r="BH3273" i="5"/>
  <c r="BI3273" i="5" s="1"/>
  <c r="BE3145" i="5"/>
  <c r="BH3145" i="5"/>
  <c r="BI3145" i="5" s="1"/>
  <c r="BE3017" i="5"/>
  <c r="BH3017" i="5"/>
  <c r="BI3017" i="5" s="1"/>
  <c r="BE2889" i="5"/>
  <c r="BH2889" i="5"/>
  <c r="BI2889" i="5" s="1"/>
  <c r="BE2761" i="5"/>
  <c r="BH2761" i="5"/>
  <c r="BI2761" i="5" s="1"/>
  <c r="BE2633" i="5"/>
  <c r="BH2633" i="5"/>
  <c r="BI2633" i="5" s="1"/>
  <c r="BE2505" i="5"/>
  <c r="BH2505" i="5"/>
  <c r="BI2505" i="5" s="1"/>
  <c r="BE2377" i="5"/>
  <c r="BH2377" i="5"/>
  <c r="BI2377" i="5" s="1"/>
  <c r="BE2249" i="5"/>
  <c r="BH2249" i="5"/>
  <c r="BI2249" i="5" s="1"/>
  <c r="BE2122" i="5"/>
  <c r="BH2122" i="5"/>
  <c r="BI2122" i="5" s="1"/>
  <c r="BE1994" i="5"/>
  <c r="BH1994" i="5"/>
  <c r="BI1994" i="5" s="1"/>
  <c r="BE1866" i="5"/>
  <c r="BH1866" i="5"/>
  <c r="BI1866" i="5" s="1"/>
  <c r="BE1738" i="5"/>
  <c r="BH1738" i="5"/>
  <c r="BI1738" i="5" s="1"/>
  <c r="BE1610" i="5"/>
  <c r="BH1610" i="5"/>
  <c r="BI1610" i="5" s="1"/>
  <c r="BE1482" i="5"/>
  <c r="BH1482" i="5"/>
  <c r="BI1482" i="5" s="1"/>
  <c r="BE1354" i="5"/>
  <c r="BH1354" i="5"/>
  <c r="BI1354" i="5" s="1"/>
  <c r="BE1226" i="5"/>
  <c r="BH1226" i="5"/>
  <c r="BI1226" i="5" s="1"/>
  <c r="BE1098" i="5"/>
  <c r="BH1098" i="5"/>
  <c r="BI1098" i="5" s="1"/>
  <c r="BE970" i="5"/>
  <c r="BH970" i="5"/>
  <c r="BI970" i="5" s="1"/>
  <c r="BE161" i="5"/>
  <c r="BH161" i="5"/>
  <c r="BI161" i="5" s="1"/>
  <c r="BE33" i="5"/>
  <c r="BH33" i="5"/>
  <c r="BI33" i="5" s="1"/>
  <c r="BE3559" i="5"/>
  <c r="BH3559" i="5"/>
  <c r="BI3559" i="5" s="1"/>
  <c r="BE799" i="5"/>
  <c r="BH799" i="5"/>
  <c r="BI799" i="5" s="1"/>
  <c r="BE3822" i="5"/>
  <c r="BH3822" i="5"/>
  <c r="BI3822" i="5" s="1"/>
  <c r="BE142" i="5"/>
  <c r="BH142" i="5"/>
  <c r="BI142" i="5" s="1"/>
  <c r="BE2143" i="5"/>
  <c r="BH2143" i="5"/>
  <c r="BI2143" i="5" s="1"/>
  <c r="BE23" i="5"/>
  <c r="BH23" i="5"/>
  <c r="BI23" i="5" s="1"/>
  <c r="BE3286" i="5"/>
  <c r="BH3286" i="5"/>
  <c r="BI3286" i="5" s="1"/>
  <c r="BE454" i="5"/>
  <c r="BH454" i="5"/>
  <c r="BI454" i="5" s="1"/>
  <c r="BE3221" i="5"/>
  <c r="BH3221" i="5"/>
  <c r="BI3221" i="5" s="1"/>
  <c r="BE1349" i="5"/>
  <c r="BH1349" i="5"/>
  <c r="BI1349" i="5" s="1"/>
  <c r="BE709" i="5"/>
  <c r="BH709" i="5"/>
  <c r="BI709" i="5" s="1"/>
  <c r="BE197" i="5"/>
  <c r="BH197" i="5"/>
  <c r="BI197" i="5" s="1"/>
  <c r="BE3927" i="5"/>
  <c r="BH3927" i="5"/>
  <c r="BI3927" i="5" s="1"/>
  <c r="BE719" i="5"/>
  <c r="BH719" i="5"/>
  <c r="BI719" i="5" s="1"/>
  <c r="BE3422" i="5"/>
  <c r="BH3422" i="5"/>
  <c r="BI3422" i="5" s="1"/>
  <c r="BE2366" i="5"/>
  <c r="BH2366" i="5"/>
  <c r="BI2366" i="5" s="1"/>
  <c r="BE446" i="5"/>
  <c r="BH446" i="5"/>
  <c r="BI446" i="5" s="1"/>
  <c r="BE1925" i="5"/>
  <c r="BH1925" i="5"/>
  <c r="BI1925" i="5" s="1"/>
  <c r="BE1277" i="5"/>
  <c r="BH1277" i="5"/>
  <c r="BI1277" i="5" s="1"/>
  <c r="BE765" i="5"/>
  <c r="BH765" i="5"/>
  <c r="BI765" i="5" s="1"/>
  <c r="BE1991" i="5"/>
  <c r="BH1991" i="5"/>
  <c r="BI1991" i="5" s="1"/>
  <c r="BE4046" i="5"/>
  <c r="BH4046" i="5"/>
  <c r="BI4046" i="5" s="1"/>
  <c r="BE2686" i="5"/>
  <c r="BH2686" i="5"/>
  <c r="BI2686" i="5" s="1"/>
  <c r="BE1654" i="5"/>
  <c r="BH1654" i="5"/>
  <c r="BI1654" i="5" s="1"/>
  <c r="BE2109" i="5"/>
  <c r="BH2109" i="5"/>
  <c r="BI2109" i="5" s="1"/>
  <c r="BE1533" i="5"/>
  <c r="BH1533" i="5"/>
  <c r="BI1533" i="5" s="1"/>
  <c r="BE1983" i="5"/>
  <c r="BH1983" i="5"/>
  <c r="BI1983" i="5" s="1"/>
  <c r="BE4206" i="5"/>
  <c r="BH4206" i="5"/>
  <c r="BI4206" i="5" s="1"/>
  <c r="BE2966" i="5"/>
  <c r="BH2966" i="5"/>
  <c r="BI2966" i="5" s="1"/>
  <c r="BE109" i="5"/>
  <c r="BH109" i="5"/>
  <c r="BI109" i="5" s="1"/>
  <c r="BE806" i="5"/>
  <c r="BH806" i="5"/>
  <c r="BI806" i="5" s="1"/>
  <c r="BE2623" i="5"/>
  <c r="BH2623" i="5"/>
  <c r="BI2623" i="5" s="1"/>
  <c r="BE503" i="5"/>
  <c r="BH503" i="5"/>
  <c r="BI503" i="5" s="1"/>
  <c r="BE4110" i="5"/>
  <c r="BH4110" i="5"/>
  <c r="BI4110" i="5" s="1"/>
  <c r="BE2814" i="5"/>
  <c r="BH2814" i="5"/>
  <c r="BI2814" i="5" s="1"/>
  <c r="BE486" i="5"/>
  <c r="BH486" i="5"/>
  <c r="BI486" i="5" s="1"/>
  <c r="BE1317" i="5"/>
  <c r="BH1317" i="5"/>
  <c r="BI1317" i="5" s="1"/>
  <c r="BE805" i="5"/>
  <c r="BH805" i="5"/>
  <c r="BI805" i="5" s="1"/>
  <c r="BE6563" i="5"/>
  <c r="BH6563" i="5"/>
  <c r="BI6563" i="5" s="1"/>
  <c r="BE6235" i="5"/>
  <c r="BH6235" i="5"/>
  <c r="BI6235" i="5" s="1"/>
  <c r="BE5623" i="5"/>
  <c r="BH5623" i="5"/>
  <c r="BI5623" i="5" s="1"/>
  <c r="BE5495" i="5"/>
  <c r="BH5495" i="5"/>
  <c r="BI5495" i="5" s="1"/>
  <c r="BE1563" i="5"/>
  <c r="BH1563" i="5"/>
  <c r="BI1563" i="5" s="1"/>
  <c r="BE3139" i="5"/>
  <c r="BH3139" i="5"/>
  <c r="BI3139" i="5" s="1"/>
  <c r="BE1235" i="5"/>
  <c r="BH1235" i="5"/>
  <c r="BI1235" i="5" s="1"/>
  <c r="BE675" i="5"/>
  <c r="BH675" i="5"/>
  <c r="BI675" i="5" s="1"/>
  <c r="BE3043" i="5"/>
  <c r="BH3043" i="5"/>
  <c r="BI3043" i="5" s="1"/>
  <c r="BE1931" i="5"/>
  <c r="BH1931" i="5"/>
  <c r="BI1931" i="5" s="1"/>
  <c r="BE531" i="5"/>
  <c r="BH531" i="5"/>
  <c r="BI531" i="5" s="1"/>
  <c r="BE1819" i="5"/>
  <c r="BH1819" i="5"/>
  <c r="BI1819" i="5" s="1"/>
  <c r="BE539" i="5"/>
  <c r="BH539" i="5"/>
  <c r="BI539" i="5" s="1"/>
  <c r="BE7269" i="5"/>
  <c r="BH7269" i="5"/>
  <c r="BI7269" i="5" s="1"/>
  <c r="BE7013" i="5"/>
  <c r="BH7013" i="5"/>
  <c r="BI7013" i="5" s="1"/>
  <c r="BE6885" i="5"/>
  <c r="BH6885" i="5"/>
  <c r="BI6885" i="5" s="1"/>
  <c r="BE6629" i="5"/>
  <c r="BH6629" i="5"/>
  <c r="BI6629" i="5" s="1"/>
  <c r="BE6501" i="5"/>
  <c r="BH6501" i="5"/>
  <c r="BI6501" i="5" s="1"/>
  <c r="BE6373" i="5"/>
  <c r="BH6373" i="5"/>
  <c r="BI6373" i="5" s="1"/>
  <c r="BE5782" i="5"/>
  <c r="BH5782" i="5"/>
  <c r="BI5782" i="5" s="1"/>
  <c r="BE5654" i="5"/>
  <c r="BH5654" i="5"/>
  <c r="BI5654" i="5" s="1"/>
  <c r="BE5526" i="5"/>
  <c r="BH5526" i="5"/>
  <c r="BI5526" i="5" s="1"/>
  <c r="BE5270" i="5"/>
  <c r="BH5270" i="5"/>
  <c r="BI5270" i="5" s="1"/>
  <c r="BE5142" i="5"/>
  <c r="BH5142" i="5"/>
  <c r="BI5142" i="5" s="1"/>
  <c r="BE5014" i="5"/>
  <c r="BH5014" i="5"/>
  <c r="BI5014" i="5" s="1"/>
  <c r="BE4886" i="5"/>
  <c r="BH4886" i="5"/>
  <c r="BI4886" i="5" s="1"/>
  <c r="BE4758" i="5"/>
  <c r="BH4758" i="5"/>
  <c r="BI4758" i="5" s="1"/>
  <c r="BE6297" i="5"/>
  <c r="BH6297" i="5"/>
  <c r="BI6297" i="5" s="1"/>
  <c r="BE6041" i="5"/>
  <c r="BH6041" i="5"/>
  <c r="BI6041" i="5" s="1"/>
  <c r="BE5913" i="5"/>
  <c r="BH5913" i="5"/>
  <c r="BI5913" i="5" s="1"/>
  <c r="BE5785" i="5"/>
  <c r="BH5785" i="5"/>
  <c r="BI5785" i="5" s="1"/>
  <c r="BE5657" i="5"/>
  <c r="BH5657" i="5"/>
  <c r="BI5657" i="5" s="1"/>
  <c r="BE5529" i="5"/>
  <c r="BH5529" i="5"/>
  <c r="BI5529" i="5" s="1"/>
  <c r="BE5401" i="5"/>
  <c r="BH5401" i="5"/>
  <c r="BI5401" i="5" s="1"/>
  <c r="BE5273" i="5"/>
  <c r="BH5273" i="5"/>
  <c r="BI5273" i="5" s="1"/>
  <c r="BE5145" i="5"/>
  <c r="BH5145" i="5"/>
  <c r="BI5145" i="5" s="1"/>
  <c r="BE5017" i="5"/>
  <c r="BH5017" i="5"/>
  <c r="BI5017" i="5" s="1"/>
  <c r="BE4633" i="5"/>
  <c r="BH4633" i="5"/>
  <c r="BI4633" i="5" s="1"/>
  <c r="BE4505" i="5"/>
  <c r="BH4505" i="5"/>
  <c r="BI4505" i="5" s="1"/>
  <c r="BE4377" i="5"/>
  <c r="BH4377" i="5"/>
  <c r="BI4377" i="5" s="1"/>
  <c r="BE4249" i="5"/>
  <c r="BH4249" i="5"/>
  <c r="BI4249" i="5" s="1"/>
  <c r="BE4121" i="5"/>
  <c r="BH4121" i="5"/>
  <c r="BI4121" i="5" s="1"/>
  <c r="BE3993" i="5"/>
  <c r="BH3993" i="5"/>
  <c r="BI3993" i="5" s="1"/>
  <c r="BE3737" i="5"/>
  <c r="BH3737" i="5"/>
  <c r="BI3737" i="5" s="1"/>
  <c r="BE3609" i="5"/>
  <c r="BH3609" i="5"/>
  <c r="BI3609" i="5" s="1"/>
  <c r="BE3294" i="5"/>
  <c r="BH3294" i="5"/>
  <c r="BI3294" i="5" s="1"/>
  <c r="BE3038" i="5"/>
  <c r="BH3038" i="5"/>
  <c r="BI3038" i="5" s="1"/>
  <c r="BE3537" i="5"/>
  <c r="BH3537" i="5"/>
  <c r="BI3537" i="5" s="1"/>
  <c r="BE3281" i="5"/>
  <c r="BH3281" i="5"/>
  <c r="BI3281" i="5" s="1"/>
  <c r="BE3153" i="5"/>
  <c r="BH3153" i="5"/>
  <c r="BI3153" i="5" s="1"/>
  <c r="BE3025" i="5"/>
  <c r="BH3025" i="5"/>
  <c r="BI3025" i="5" s="1"/>
  <c r="BE2897" i="5"/>
  <c r="BH2897" i="5"/>
  <c r="BI2897" i="5" s="1"/>
  <c r="BE2769" i="5"/>
  <c r="BH2769" i="5"/>
  <c r="BI2769" i="5" s="1"/>
  <c r="BE2641" i="5"/>
  <c r="BH2641" i="5"/>
  <c r="BI2641" i="5" s="1"/>
  <c r="BE2513" i="5"/>
  <c r="BH2513" i="5"/>
  <c r="BI2513" i="5" s="1"/>
  <c r="BE2385" i="5"/>
  <c r="BH2385" i="5"/>
  <c r="BI2385" i="5" s="1"/>
  <c r="BE2257" i="5"/>
  <c r="BH2257" i="5"/>
  <c r="BI2257" i="5" s="1"/>
  <c r="BE2130" i="5"/>
  <c r="BH2130" i="5"/>
  <c r="BI2130" i="5" s="1"/>
  <c r="BE1746" i="5"/>
  <c r="BH1746" i="5"/>
  <c r="BI1746" i="5" s="1"/>
  <c r="BE1618" i="5"/>
  <c r="BH1618" i="5"/>
  <c r="BI1618" i="5" s="1"/>
  <c r="BE1362" i="5"/>
  <c r="BH1362" i="5"/>
  <c r="BI1362" i="5" s="1"/>
  <c r="BE1234" i="5"/>
  <c r="BH1234" i="5"/>
  <c r="BI1234" i="5" s="1"/>
  <c r="BE1106" i="5"/>
  <c r="BH1106" i="5"/>
  <c r="BI1106" i="5" s="1"/>
  <c r="BE1445" i="5"/>
  <c r="BH1445" i="5"/>
  <c r="BI1445" i="5" s="1"/>
  <c r="BE73" i="5"/>
  <c r="BH73" i="5"/>
  <c r="BI73" i="5" s="1"/>
  <c r="BE3255" i="5"/>
  <c r="BH3255" i="5"/>
  <c r="BI3255" i="5" s="1"/>
  <c r="BE303" i="5"/>
  <c r="BH303" i="5"/>
  <c r="BI303" i="5" s="1"/>
  <c r="BE3670" i="5"/>
  <c r="BH3670" i="5"/>
  <c r="BI3670" i="5" s="1"/>
  <c r="BE2462" i="5"/>
  <c r="BH2462" i="5"/>
  <c r="BI2462" i="5" s="1"/>
  <c r="BE606" i="5"/>
  <c r="BH606" i="5"/>
  <c r="BI606" i="5" s="1"/>
  <c r="BE2149" i="5"/>
  <c r="BH2149" i="5"/>
  <c r="BI2149" i="5" s="1"/>
  <c r="BE1637" i="5"/>
  <c r="BH1637" i="5"/>
  <c r="BI1637" i="5" s="1"/>
  <c r="BE1117" i="5"/>
  <c r="BH1117" i="5"/>
  <c r="BI1117" i="5" s="1"/>
  <c r="BE605" i="5"/>
  <c r="BH605" i="5"/>
  <c r="BI605" i="5" s="1"/>
  <c r="BE2671" i="5"/>
  <c r="BH2671" i="5"/>
  <c r="BI2671" i="5" s="1"/>
  <c r="BE4174" i="5"/>
  <c r="BH4174" i="5"/>
  <c r="BI4174" i="5" s="1"/>
  <c r="BE2646" i="5"/>
  <c r="BH2646" i="5"/>
  <c r="BI2646" i="5" s="1"/>
  <c r="BE1110" i="5"/>
  <c r="BH1110" i="5"/>
  <c r="BI1110" i="5" s="1"/>
  <c r="BE1629" i="5"/>
  <c r="BH1629" i="5"/>
  <c r="BI1629" i="5" s="1"/>
  <c r="BE2791" i="5"/>
  <c r="BH2791" i="5"/>
  <c r="BI2791" i="5" s="1"/>
  <c r="BE351" i="5"/>
  <c r="BH351" i="5"/>
  <c r="BI351" i="5" s="1"/>
  <c r="BE3734" i="5"/>
  <c r="BH3734" i="5"/>
  <c r="BI3734" i="5" s="1"/>
  <c r="BE78" i="5"/>
  <c r="BH78" i="5"/>
  <c r="BI78" i="5" s="1"/>
  <c r="BE2007" i="5"/>
  <c r="BH2007" i="5"/>
  <c r="BI2007" i="5" s="1"/>
  <c r="BE4406" i="5"/>
  <c r="BH4406" i="5"/>
  <c r="BI4406" i="5" s="1"/>
  <c r="BE3070" i="5"/>
  <c r="BH3070" i="5"/>
  <c r="BI3070" i="5" s="1"/>
  <c r="BE390" i="5"/>
  <c r="BH390" i="5"/>
  <c r="BI390" i="5" s="1"/>
  <c r="BE3157" i="5"/>
  <c r="BH3157" i="5"/>
  <c r="BI3157" i="5" s="1"/>
  <c r="BE1221" i="5"/>
  <c r="BH1221" i="5"/>
  <c r="BI1221" i="5" s="1"/>
  <c r="BE645" i="5"/>
  <c r="BH645" i="5"/>
  <c r="BI645" i="5" s="1"/>
  <c r="BE3863" i="5"/>
  <c r="BH3863" i="5"/>
  <c r="BI3863" i="5" s="1"/>
  <c r="BE4566" i="5"/>
  <c r="BH4566" i="5"/>
  <c r="BI4566" i="5" s="1"/>
  <c r="BE3350" i="5"/>
  <c r="BH3350" i="5"/>
  <c r="BI3350" i="5" s="1"/>
  <c r="BE2302" i="5"/>
  <c r="BH2302" i="5"/>
  <c r="BI2302" i="5" s="1"/>
  <c r="BE382" i="5"/>
  <c r="BH382" i="5"/>
  <c r="BI382" i="5" s="1"/>
  <c r="BE1861" i="5"/>
  <c r="BH1861" i="5"/>
  <c r="BI1861" i="5" s="1"/>
  <c r="BE1213" i="5"/>
  <c r="BH1213" i="5"/>
  <c r="BI1213" i="5" s="1"/>
  <c r="BE701" i="5"/>
  <c r="BH701" i="5"/>
  <c r="BI701" i="5" s="1"/>
  <c r="BE4175" i="5"/>
  <c r="BH4175" i="5"/>
  <c r="BI4175" i="5" s="1"/>
  <c r="BE1671" i="5"/>
  <c r="BH1671" i="5"/>
  <c r="BI1671" i="5" s="1"/>
  <c r="BE3790" i="5"/>
  <c r="BH3790" i="5"/>
  <c r="BI3790" i="5" s="1"/>
  <c r="BE2614" i="5"/>
  <c r="BH2614" i="5"/>
  <c r="BI2614" i="5" s="1"/>
  <c r="BE1590" i="5"/>
  <c r="BH1590" i="5"/>
  <c r="BI1590" i="5" s="1"/>
  <c r="BE2045" i="5"/>
  <c r="BH2045" i="5"/>
  <c r="BI2045" i="5" s="1"/>
  <c r="BE1469" i="5"/>
  <c r="BH1469" i="5"/>
  <c r="BI1469" i="5" s="1"/>
  <c r="BE3911" i="5"/>
  <c r="BH3911" i="5"/>
  <c r="BI3911" i="5" s="1"/>
  <c r="BE1727" i="5"/>
  <c r="BH1727" i="5"/>
  <c r="BI1727" i="5" s="1"/>
  <c r="BE4118" i="5"/>
  <c r="BH4118" i="5"/>
  <c r="BI4118" i="5" s="1"/>
  <c r="BE2750" i="5"/>
  <c r="BH2750" i="5"/>
  <c r="BI2750" i="5" s="1"/>
  <c r="BE45" i="5"/>
  <c r="BH45" i="5"/>
  <c r="BI45" i="5" s="1"/>
  <c r="BH30" i="3"/>
  <c r="BI30" i="3" s="1"/>
  <c r="BE30" i="3"/>
  <c r="BH18" i="3"/>
  <c r="BI18" i="3" s="1"/>
  <c r="BE18" i="3"/>
  <c r="BE80" i="3"/>
  <c r="BH80" i="3"/>
  <c r="BI80" i="3" s="1"/>
  <c r="BH14" i="3"/>
  <c r="BI14" i="3" s="1"/>
  <c r="BE14" i="3"/>
  <c r="BH42" i="3"/>
  <c r="BI42" i="3" s="1"/>
  <c r="BE42" i="3"/>
  <c r="BE81" i="3"/>
  <c r="BH81" i="3"/>
  <c r="BI81" i="3" s="1"/>
  <c r="BE64" i="3"/>
  <c r="BH64" i="3"/>
  <c r="BI64" i="3" s="1"/>
  <c r="BH38" i="3"/>
  <c r="BI38" i="3" s="1"/>
  <c r="BE38" i="3"/>
  <c r="BH78" i="3"/>
  <c r="BI78" i="3" s="1"/>
  <c r="BE78" i="3"/>
  <c r="BH21" i="3"/>
  <c r="BI21" i="3" s="1"/>
  <c r="BE21" i="3"/>
  <c r="BE60" i="3"/>
  <c r="BH60" i="3"/>
  <c r="BI60" i="3" s="1"/>
  <c r="BE12" i="3"/>
  <c r="BH12" i="3"/>
  <c r="BI12" i="3" s="1"/>
  <c r="BH59" i="3"/>
  <c r="BI59" i="3" s="1"/>
  <c r="BE59" i="3"/>
  <c r="BE31" i="3"/>
  <c r="BH31" i="3"/>
  <c r="BI31" i="3" s="1"/>
  <c r="BH83" i="3"/>
  <c r="BI83" i="3" s="1"/>
  <c r="BE83" i="3"/>
  <c r="BH45" i="3"/>
  <c r="BI45" i="3" s="1"/>
  <c r="BE45" i="3"/>
  <c r="BE36" i="3"/>
  <c r="BH36" i="3"/>
  <c r="BI36" i="3" s="1"/>
  <c r="BE92" i="3"/>
  <c r="BH92" i="3"/>
  <c r="BI92" i="3" s="1"/>
  <c r="BE84" i="3"/>
  <c r="BH84" i="3"/>
  <c r="BI84" i="3" s="1"/>
  <c r="BH22" i="3"/>
  <c r="BI22" i="3" s="1"/>
  <c r="BE22" i="3"/>
  <c r="BE28" i="3"/>
  <c r="BH28" i="3"/>
  <c r="BI28" i="3" s="1"/>
  <c r="BH75" i="3"/>
  <c r="BI75" i="3" s="1"/>
  <c r="BE75" i="3"/>
  <c r="BH91" i="3"/>
  <c r="BI91" i="3" s="1"/>
  <c r="BE91" i="3"/>
  <c r="BH62" i="3"/>
  <c r="BI62" i="3" s="1"/>
  <c r="BE62" i="3"/>
  <c r="BE16" i="3"/>
  <c r="BH16" i="3"/>
  <c r="BI16" i="3" s="1"/>
  <c r="BE68" i="3"/>
  <c r="BH68" i="3"/>
  <c r="BI68" i="3" s="1"/>
  <c r="BE39" i="3"/>
  <c r="BH39" i="3"/>
  <c r="BI39" i="3" s="1"/>
  <c r="BH17" i="3"/>
  <c r="BI17" i="3" s="1"/>
  <c r="BE17" i="3"/>
  <c r="BH66" i="3"/>
  <c r="BI66" i="3" s="1"/>
  <c r="BE66" i="3"/>
  <c r="BH79" i="3"/>
  <c r="BI79" i="3" s="1"/>
  <c r="BE79" i="3"/>
  <c r="BH82" i="3"/>
  <c r="BI82" i="3" s="1"/>
  <c r="BE82" i="3"/>
  <c r="BE40" i="3"/>
  <c r="BH40" i="3"/>
  <c r="BI40" i="3" s="1"/>
  <c r="BE24" i="3"/>
  <c r="BH24" i="3"/>
  <c r="BI24" i="3" s="1"/>
  <c r="BE20" i="3"/>
  <c r="BH20" i="3"/>
  <c r="BI20" i="3" s="1"/>
  <c r="BH63" i="3"/>
  <c r="BI63" i="3" s="1"/>
  <c r="BE63" i="3"/>
  <c r="BH29" i="3"/>
  <c r="BI29" i="3" s="1"/>
  <c r="BE29" i="3"/>
  <c r="BE44" i="3"/>
  <c r="BH44" i="3"/>
  <c r="BI44" i="3" s="1"/>
  <c r="BH13" i="3"/>
  <c r="BI13" i="3" s="1"/>
  <c r="BE13" i="3"/>
  <c r="BE65" i="3"/>
  <c r="BH65" i="3"/>
  <c r="BI65" i="3" s="1"/>
  <c r="BH67" i="3"/>
  <c r="BI67" i="3" s="1"/>
  <c r="BE67" i="3"/>
  <c r="BE52" i="3"/>
  <c r="BH52" i="3"/>
  <c r="BI52" i="3" s="1"/>
  <c r="BE76" i="3"/>
  <c r="BH76" i="3"/>
  <c r="BI76" i="3" s="1"/>
  <c r="B7332" i="4" a="1"/>
  <c r="BI94" i="3" l="1"/>
  <c r="BE94" i="3"/>
  <c r="BI7329" i="5"/>
  <c r="BE7329" i="5"/>
  <c r="E7335" i="4"/>
  <c r="E7333" i="4"/>
  <c r="C7335" i="4"/>
  <c r="C7333" i="4"/>
  <c r="B7335" i="4"/>
  <c r="B7333" i="4"/>
  <c r="E7334" i="4"/>
  <c r="E7332" i="4"/>
  <c r="D7334" i="4"/>
  <c r="D7332" i="4"/>
  <c r="C7334" i="4"/>
  <c r="C7332" i="4"/>
  <c r="B7334" i="4"/>
  <c r="B7332" i="4"/>
  <c r="D7333" i="4"/>
  <c r="D7335" i="4"/>
  <c r="G7332" i="4" l="1" a="1"/>
  <c r="G7335" i="4" s="1"/>
  <c r="D7339" i="4" s="1"/>
  <c r="G7332" i="4" l="1"/>
  <c r="B7338" i="4" s="1"/>
  <c r="G7333" i="4"/>
  <c r="B7339" i="4" s="1"/>
  <c r="G7334" i="4"/>
  <c r="D7338" i="4" s="1"/>
  <c r="G255" i="4" l="1"/>
  <c r="H255" i="4" s="1"/>
  <c r="G311" i="4"/>
  <c r="H311" i="4" s="1"/>
  <c r="G63" i="4"/>
  <c r="H63" i="4" s="1"/>
  <c r="G103" i="4"/>
  <c r="H103" i="4" s="1"/>
  <c r="G6" i="4"/>
  <c r="H6" i="4" s="1"/>
  <c r="G66" i="4"/>
  <c r="H66" i="4" s="1"/>
  <c r="G257" i="4"/>
  <c r="H257" i="4" s="1"/>
  <c r="G116" i="4"/>
  <c r="H116" i="4" s="1"/>
  <c r="G48" i="4"/>
  <c r="H48" i="4" s="1"/>
  <c r="G101" i="4"/>
  <c r="H101" i="4" s="1"/>
  <c r="G251" i="4"/>
  <c r="H251" i="4" s="1"/>
  <c r="G211" i="4"/>
  <c r="H211" i="4" s="1"/>
  <c r="G196" i="4"/>
  <c r="H196" i="4" s="1"/>
  <c r="G86" i="4"/>
  <c r="H86" i="4" s="1"/>
  <c r="G38" i="4"/>
  <c r="H38" i="4" s="1"/>
  <c r="G123" i="4"/>
  <c r="H123" i="4" s="1"/>
  <c r="G172" i="4"/>
  <c r="H172" i="4" s="1"/>
  <c r="G100" i="4"/>
  <c r="H100" i="4" s="1"/>
  <c r="G243" i="4"/>
  <c r="H243" i="4" s="1"/>
  <c r="G8" i="4"/>
  <c r="H8" i="4" s="1"/>
  <c r="G106" i="4"/>
  <c r="H106" i="4" s="1"/>
  <c r="G2" i="4"/>
  <c r="H2" i="4" s="1"/>
  <c r="G275" i="4"/>
  <c r="H275" i="4" s="1"/>
  <c r="G62" i="4"/>
  <c r="H62" i="4" s="1"/>
  <c r="G142" i="4"/>
  <c r="H142" i="4" s="1"/>
  <c r="G28" i="4"/>
  <c r="H28" i="4" s="1"/>
  <c r="G73" i="4"/>
  <c r="H73" i="4" s="1"/>
  <c r="G152" i="4"/>
  <c r="H152" i="4" s="1"/>
  <c r="G282" i="4"/>
  <c r="H282" i="4" s="1"/>
  <c r="G50" i="4"/>
  <c r="H50" i="4" s="1"/>
  <c r="G231" i="4"/>
  <c r="H231" i="4" s="1"/>
  <c r="G299" i="4"/>
  <c r="H299" i="4" s="1"/>
  <c r="G189" i="4"/>
  <c r="H189" i="4" s="1"/>
  <c r="G315" i="4"/>
  <c r="H315" i="4" s="1"/>
  <c r="G115" i="4"/>
  <c r="H115" i="4" s="1"/>
  <c r="G5" i="4"/>
  <c r="H5" i="4" s="1"/>
  <c r="G120" i="4"/>
  <c r="H120" i="4" s="1"/>
  <c r="G175" i="4"/>
  <c r="H175" i="4" s="1"/>
  <c r="G222" i="4"/>
  <c r="H222" i="4" s="1"/>
  <c r="G227" i="4"/>
  <c r="H227" i="4" s="1"/>
  <c r="G9" i="4"/>
  <c r="H9" i="4" s="1"/>
  <c r="G147" i="4"/>
  <c r="H147" i="4" s="1"/>
  <c r="G287" i="4"/>
  <c r="H287" i="4" s="1"/>
  <c r="G200" i="4"/>
  <c r="H200" i="4" s="1"/>
  <c r="G224" i="4"/>
  <c r="H224" i="4" s="1"/>
  <c r="G288" i="4"/>
  <c r="H288" i="4" s="1"/>
  <c r="G137" i="4"/>
  <c r="H137" i="4" s="1"/>
  <c r="G39" i="4"/>
  <c r="H39" i="4" s="1"/>
  <c r="G158" i="4"/>
  <c r="H158" i="4" s="1"/>
  <c r="G241" i="4"/>
  <c r="H241" i="4" s="1"/>
  <c r="G108" i="4"/>
  <c r="H108" i="4" s="1"/>
  <c r="G12" i="4"/>
  <c r="H12" i="4" s="1"/>
  <c r="G131" i="4"/>
  <c r="H131" i="4" s="1"/>
  <c r="G295" i="4"/>
  <c r="H295" i="4" s="1"/>
  <c r="G41" i="4"/>
  <c r="H41" i="4" s="1"/>
  <c r="G87" i="4"/>
  <c r="H87" i="4" s="1"/>
  <c r="G303" i="4"/>
  <c r="H303" i="4" s="1"/>
  <c r="G198" i="4"/>
  <c r="H198" i="4" s="1"/>
  <c r="G204" i="4"/>
  <c r="H204" i="4" s="1"/>
  <c r="G47" i="4"/>
  <c r="H47" i="4" s="1"/>
  <c r="G195" i="4"/>
  <c r="H195" i="4" s="1"/>
  <c r="G223" i="4"/>
  <c r="H223" i="4" s="1"/>
  <c r="G43" i="4"/>
  <c r="H43" i="4" s="1"/>
  <c r="G58" i="4"/>
  <c r="H58" i="4" s="1"/>
  <c r="G260" i="4"/>
  <c r="H260" i="4" s="1"/>
  <c r="G254" i="4"/>
  <c r="H254" i="4" s="1"/>
  <c r="G185" i="4"/>
  <c r="H185" i="4" s="1"/>
  <c r="G59" i="4"/>
  <c r="H59" i="4" s="1"/>
  <c r="G136" i="4"/>
  <c r="H136" i="4" s="1"/>
  <c r="G267" i="4"/>
  <c r="H267" i="4" s="1"/>
  <c r="G279" i="4"/>
  <c r="H279" i="4" s="1"/>
  <c r="G84" i="4"/>
  <c r="H84" i="4" s="1"/>
  <c r="G10" i="4"/>
  <c r="H10" i="4" s="1"/>
  <c r="G207" i="4"/>
  <c r="H207" i="4" s="1"/>
  <c r="G216" i="4"/>
  <c r="H216" i="4" s="1"/>
  <c r="G276" i="4"/>
  <c r="H276" i="4" s="1"/>
  <c r="G102" i="4"/>
  <c r="H102" i="4" s="1"/>
  <c r="G154" i="4"/>
  <c r="H154" i="4" s="1"/>
  <c r="G214" i="4"/>
  <c r="H214" i="4" s="1"/>
  <c r="G278" i="4"/>
  <c r="H278" i="4" s="1"/>
  <c r="G133" i="4"/>
  <c r="H133" i="4" s="1"/>
  <c r="G225" i="4"/>
  <c r="H225" i="4" s="1"/>
  <c r="G283" i="4"/>
  <c r="H283" i="4" s="1"/>
  <c r="G18" i="4"/>
  <c r="H18" i="4" s="1"/>
  <c r="G76" i="4"/>
  <c r="H76" i="4" s="1"/>
  <c r="G155" i="4"/>
  <c r="H155" i="4" s="1"/>
  <c r="G32" i="4"/>
  <c r="H32" i="4" s="1"/>
  <c r="G21" i="4"/>
  <c r="H21" i="4" s="1"/>
  <c r="G83" i="4"/>
  <c r="H83" i="4" s="1"/>
  <c r="G14" i="4"/>
  <c r="H14" i="4" s="1"/>
  <c r="G72" i="4"/>
  <c r="H72" i="4" s="1"/>
  <c r="G160" i="4"/>
  <c r="H160" i="4" s="1"/>
  <c r="G17" i="4"/>
  <c r="H17" i="4" s="1"/>
  <c r="G35" i="4"/>
  <c r="H35" i="4" s="1"/>
  <c r="G111" i="4"/>
  <c r="H111" i="4" s="1"/>
  <c r="G42" i="4"/>
  <c r="H42" i="4" s="1"/>
  <c r="G291" i="4"/>
  <c r="H291" i="4" s="1"/>
  <c r="G232" i="4"/>
  <c r="H232" i="4" s="1"/>
  <c r="G292" i="4"/>
  <c r="H292" i="4" s="1"/>
  <c r="G110" i="4"/>
  <c r="H110" i="4" s="1"/>
  <c r="G170" i="4"/>
  <c r="H170" i="4" s="1"/>
  <c r="G230" i="4"/>
  <c r="H230" i="4" s="1"/>
  <c r="G286" i="4"/>
  <c r="H286" i="4" s="1"/>
  <c r="G141" i="4"/>
  <c r="H141" i="4" s="1"/>
  <c r="G245" i="4"/>
  <c r="H245" i="4" s="1"/>
  <c r="G163" i="4"/>
  <c r="H163" i="4" s="1"/>
  <c r="G24" i="4"/>
  <c r="H24" i="4" s="1"/>
  <c r="G168" i="4"/>
  <c r="H168" i="4" s="1"/>
  <c r="G135" i="4"/>
  <c r="H135" i="4" s="1"/>
  <c r="G68" i="4"/>
  <c r="H68" i="4" s="1"/>
  <c r="G13" i="4"/>
  <c r="H13" i="4" s="1"/>
  <c r="G244" i="4"/>
  <c r="H244" i="4" s="1"/>
  <c r="G296" i="4"/>
  <c r="H296" i="4" s="1"/>
  <c r="G118" i="4"/>
  <c r="H118" i="4" s="1"/>
  <c r="G182" i="4"/>
  <c r="H182" i="4" s="1"/>
  <c r="G234" i="4"/>
  <c r="H234" i="4" s="1"/>
  <c r="G298" i="4"/>
  <c r="H298" i="4" s="1"/>
  <c r="G157" i="4"/>
  <c r="H157" i="4" s="1"/>
  <c r="G277" i="4"/>
  <c r="H277" i="4" s="1"/>
  <c r="G80" i="4"/>
  <c r="H80" i="4" s="1"/>
  <c r="G89" i="4"/>
  <c r="H89" i="4" s="1"/>
  <c r="G33" i="4"/>
  <c r="H33" i="4" s="1"/>
  <c r="G19" i="4"/>
  <c r="H19" i="4" s="1"/>
  <c r="G64" i="4"/>
  <c r="H64" i="4" s="1"/>
  <c r="G31" i="4"/>
  <c r="H31" i="4" s="1"/>
  <c r="G91" i="4"/>
  <c r="H91" i="4" s="1"/>
  <c r="G179" i="4"/>
  <c r="H179" i="4" s="1"/>
  <c r="G156" i="4"/>
  <c r="H156" i="4" s="1"/>
  <c r="G69" i="4"/>
  <c r="H69" i="4" s="1"/>
  <c r="G140" i="4"/>
  <c r="H140" i="4" s="1"/>
  <c r="G27" i="4"/>
  <c r="H27" i="4" s="1"/>
  <c r="G96" i="4"/>
  <c r="H96" i="4" s="1"/>
  <c r="G184" i="4"/>
  <c r="H184" i="4" s="1"/>
  <c r="G49" i="4"/>
  <c r="H49" i="4" s="1"/>
  <c r="G26" i="4"/>
  <c r="H26" i="4" s="1"/>
  <c r="G151" i="4"/>
  <c r="H151" i="4" s="1"/>
  <c r="G71" i="4"/>
  <c r="H71" i="4" s="1"/>
  <c r="G61" i="4"/>
  <c r="H61" i="4" s="1"/>
  <c r="G248" i="4"/>
  <c r="H248" i="4" s="1"/>
  <c r="G304" i="4"/>
  <c r="H304" i="4" s="1"/>
  <c r="G126" i="4"/>
  <c r="H126" i="4" s="1"/>
  <c r="G186" i="4"/>
  <c r="H186" i="4" s="1"/>
  <c r="G238" i="4"/>
  <c r="H238" i="4" s="1"/>
  <c r="G314" i="4"/>
  <c r="H314" i="4" s="1"/>
  <c r="G177" i="4"/>
  <c r="H177" i="4" s="1"/>
  <c r="G301" i="4"/>
  <c r="H301" i="4" s="1"/>
  <c r="G82" i="4"/>
  <c r="H82" i="4" s="1"/>
  <c r="G53" i="4"/>
  <c r="H53" i="4" s="1"/>
  <c r="G78" i="4"/>
  <c r="H78" i="4" s="1"/>
  <c r="G7" i="4"/>
  <c r="H7" i="4" s="1"/>
  <c r="G51" i="4"/>
  <c r="H51" i="4" s="1"/>
  <c r="G67" i="4"/>
  <c r="H67" i="4" s="1"/>
  <c r="G44" i="4"/>
  <c r="H44" i="4" s="1"/>
  <c r="G99" i="4"/>
  <c r="H99" i="4" s="1"/>
  <c r="G187" i="4"/>
  <c r="H187" i="4" s="1"/>
  <c r="G57" i="4"/>
  <c r="H57" i="4" s="1"/>
  <c r="G85" i="4"/>
  <c r="H85" i="4" s="1"/>
  <c r="G148" i="4"/>
  <c r="H148" i="4" s="1"/>
  <c r="G40" i="4"/>
  <c r="H40" i="4" s="1"/>
  <c r="G104" i="4"/>
  <c r="H104" i="4" s="1"/>
  <c r="G192" i="4"/>
  <c r="H192" i="4" s="1"/>
  <c r="G81" i="4"/>
  <c r="H81" i="4" s="1"/>
  <c r="G36" i="4"/>
  <c r="H36" i="4" s="1"/>
  <c r="G167" i="4"/>
  <c r="H167" i="4" s="1"/>
  <c r="G119" i="4"/>
  <c r="H119" i="4" s="1"/>
  <c r="G239" i="4"/>
  <c r="H239" i="4" s="1"/>
  <c r="G256" i="4"/>
  <c r="H256" i="4" s="1"/>
  <c r="G308" i="4"/>
  <c r="H308" i="4" s="1"/>
  <c r="G138" i="4"/>
  <c r="H138" i="4" s="1"/>
  <c r="G190" i="4"/>
  <c r="H190" i="4" s="1"/>
  <c r="G246" i="4"/>
  <c r="H246" i="4" s="1"/>
  <c r="G93" i="4"/>
  <c r="H93" i="4" s="1"/>
  <c r="G249" i="4"/>
  <c r="H249" i="4" s="1"/>
  <c r="G46" i="4"/>
  <c r="H46" i="4" s="1"/>
  <c r="G128" i="4"/>
  <c r="H128" i="4" s="1"/>
  <c r="G235" i="4"/>
  <c r="H235" i="4" s="1"/>
  <c r="G215" i="4"/>
  <c r="H215" i="4" s="1"/>
  <c r="G74" i="4"/>
  <c r="H74" i="4" s="1"/>
  <c r="G70" i="4"/>
  <c r="H70" i="4" s="1"/>
  <c r="G199" i="4"/>
  <c r="H199" i="4" s="1"/>
  <c r="G212" i="4"/>
  <c r="H212" i="4" s="1"/>
  <c r="G264" i="4"/>
  <c r="H264" i="4" s="1"/>
  <c r="G94" i="4"/>
  <c r="H94" i="4" s="1"/>
  <c r="G150" i="4"/>
  <c r="H150" i="4" s="1"/>
  <c r="G202" i="4"/>
  <c r="H202" i="4" s="1"/>
  <c r="G270" i="4"/>
  <c r="H270" i="4" s="1"/>
  <c r="G117" i="4"/>
  <c r="H117" i="4" s="1"/>
  <c r="G209" i="4"/>
  <c r="H209" i="4" s="1"/>
  <c r="G289" i="4"/>
  <c r="H289" i="4" s="1"/>
  <c r="G4" i="4"/>
  <c r="H4" i="4" s="1"/>
  <c r="G159" i="4"/>
  <c r="H159" i="4" s="1"/>
  <c r="G29" i="4"/>
  <c r="H29" i="4" s="1"/>
  <c r="G228" i="4"/>
  <c r="H228" i="4" s="1"/>
  <c r="G272" i="4"/>
  <c r="H272" i="4" s="1"/>
  <c r="G312" i="4"/>
  <c r="H312" i="4" s="1"/>
  <c r="G122" i="4"/>
  <c r="H122" i="4" s="1"/>
  <c r="G166" i="4"/>
  <c r="H166" i="4" s="1"/>
  <c r="G206" i="4"/>
  <c r="H206" i="4" s="1"/>
  <c r="G250" i="4"/>
  <c r="H250" i="4" s="1"/>
  <c r="G294" i="4"/>
  <c r="H294" i="4" s="1"/>
  <c r="G109" i="4"/>
  <c r="H109" i="4" s="1"/>
  <c r="G153" i="4"/>
  <c r="H153" i="4" s="1"/>
  <c r="G205" i="4"/>
  <c r="H205" i="4" s="1"/>
  <c r="G269" i="4"/>
  <c r="H269" i="4" s="1"/>
  <c r="G23" i="4"/>
  <c r="H23" i="4" s="1"/>
  <c r="G183" i="4"/>
  <c r="H183" i="4" s="1"/>
  <c r="G77" i="4"/>
  <c r="H77" i="4" s="1"/>
  <c r="G240" i="4"/>
  <c r="H240" i="4" s="1"/>
  <c r="G280" i="4"/>
  <c r="H280" i="4" s="1"/>
  <c r="G90" i="4"/>
  <c r="H90" i="4" s="1"/>
  <c r="G134" i="4"/>
  <c r="H134" i="4" s="1"/>
  <c r="G174" i="4"/>
  <c r="H174" i="4" s="1"/>
  <c r="G218" i="4"/>
  <c r="H218" i="4" s="1"/>
  <c r="G262" i="4"/>
  <c r="H262" i="4" s="1"/>
  <c r="G302" i="4"/>
  <c r="H302" i="4" s="1"/>
  <c r="G121" i="4"/>
  <c r="H121" i="4" s="1"/>
  <c r="G169" i="4"/>
  <c r="H169" i="4" s="1"/>
  <c r="G213" i="4"/>
  <c r="H213" i="4" s="1"/>
  <c r="G281" i="4"/>
  <c r="H281" i="4" s="1"/>
  <c r="G266" i="4"/>
  <c r="H266" i="4" s="1"/>
  <c r="G310" i="4"/>
  <c r="H310" i="4" s="1"/>
  <c r="G125" i="4"/>
  <c r="H125" i="4" s="1"/>
  <c r="G173" i="4"/>
  <c r="H173" i="4" s="1"/>
  <c r="G221" i="4"/>
  <c r="H221" i="4" s="1"/>
  <c r="G105" i="4"/>
  <c r="H105" i="4" s="1"/>
  <c r="G149" i="4"/>
  <c r="H149" i="4" s="1"/>
  <c r="G193" i="4"/>
  <c r="H193" i="4" s="1"/>
  <c r="G313" i="4"/>
  <c r="H313" i="4" s="1"/>
  <c r="G3" i="4"/>
  <c r="H3" i="4" s="1"/>
  <c r="G219" i="4"/>
  <c r="H219" i="4" s="1"/>
  <c r="G132" i="4"/>
  <c r="H132" i="4" s="1"/>
  <c r="G34" i="4"/>
  <c r="H34" i="4" s="1"/>
  <c r="G79" i="4"/>
  <c r="H79" i="4" s="1"/>
  <c r="G139" i="4"/>
  <c r="H139" i="4" s="1"/>
  <c r="G203" i="4"/>
  <c r="H203" i="4" s="1"/>
  <c r="G164" i="4"/>
  <c r="H164" i="4" s="1"/>
  <c r="G37" i="4"/>
  <c r="H37" i="4" s="1"/>
  <c r="G22" i="4"/>
  <c r="H22" i="4" s="1"/>
  <c r="G180" i="4"/>
  <c r="H180" i="4" s="1"/>
  <c r="G30" i="4"/>
  <c r="H30" i="4" s="1"/>
  <c r="G75" i="4"/>
  <c r="H75" i="4" s="1"/>
  <c r="G144" i="4"/>
  <c r="H144" i="4" s="1"/>
  <c r="G208" i="4"/>
  <c r="H208" i="4" s="1"/>
  <c r="G65" i="4"/>
  <c r="H65" i="4" s="1"/>
  <c r="G188" i="4"/>
  <c r="H188" i="4" s="1"/>
  <c r="G95" i="4"/>
  <c r="H95" i="4" s="1"/>
  <c r="G54" i="4"/>
  <c r="H54" i="4" s="1"/>
  <c r="G52" i="4"/>
  <c r="H52" i="4" s="1"/>
  <c r="G191" i="4"/>
  <c r="H191" i="4" s="1"/>
  <c r="G45" i="4"/>
  <c r="H45" i="4" s="1"/>
  <c r="G220" i="4"/>
  <c r="H220" i="4" s="1"/>
  <c r="G252" i="4"/>
  <c r="H252" i="4" s="1"/>
  <c r="G284" i="4"/>
  <c r="H284" i="4" s="1"/>
  <c r="G316" i="4"/>
  <c r="H316" i="4" s="1"/>
  <c r="G114" i="4"/>
  <c r="H114" i="4" s="1"/>
  <c r="G146" i="4"/>
  <c r="H146" i="4" s="1"/>
  <c r="G178" i="4"/>
  <c r="H178" i="4" s="1"/>
  <c r="G210" i="4"/>
  <c r="H210" i="4" s="1"/>
  <c r="G242" i="4"/>
  <c r="H242" i="4" s="1"/>
  <c r="G274" i="4"/>
  <c r="H274" i="4" s="1"/>
  <c r="G306" i="4"/>
  <c r="H306" i="4" s="1"/>
  <c r="G113" i="4"/>
  <c r="H113" i="4" s="1"/>
  <c r="G145" i="4"/>
  <c r="H145" i="4" s="1"/>
  <c r="G181" i="4"/>
  <c r="H181" i="4" s="1"/>
  <c r="G217" i="4"/>
  <c r="H217" i="4" s="1"/>
  <c r="G253" i="4"/>
  <c r="H253" i="4" s="1"/>
  <c r="G297" i="4"/>
  <c r="H297" i="4" s="1"/>
  <c r="G265" i="4"/>
  <c r="H265" i="4" s="1"/>
  <c r="G305" i="4"/>
  <c r="H305" i="4" s="1"/>
  <c r="G233" i="4"/>
  <c r="H233" i="4" s="1"/>
  <c r="G309" i="4"/>
  <c r="H309" i="4" s="1"/>
  <c r="G92" i="4"/>
  <c r="H92" i="4" s="1"/>
  <c r="G16" i="4"/>
  <c r="H16" i="4" s="1"/>
  <c r="G15" i="4"/>
  <c r="H15" i="4" s="1"/>
  <c r="G60" i="4"/>
  <c r="H60" i="4" s="1"/>
  <c r="G107" i="4"/>
  <c r="H107" i="4" s="1"/>
  <c r="G171" i="4"/>
  <c r="H171" i="4" s="1"/>
  <c r="G307" i="4"/>
  <c r="H307" i="4" s="1"/>
  <c r="G263" i="4"/>
  <c r="H263" i="4" s="1"/>
  <c r="G88" i="4"/>
  <c r="H88" i="4" s="1"/>
  <c r="G124" i="4"/>
  <c r="H124" i="4" s="1"/>
  <c r="G11" i="4"/>
  <c r="H11" i="4" s="1"/>
  <c r="G56" i="4"/>
  <c r="H56" i="4" s="1"/>
  <c r="G112" i="4"/>
  <c r="H112" i="4" s="1"/>
  <c r="G176" i="4"/>
  <c r="H176" i="4" s="1"/>
  <c r="G25" i="4"/>
  <c r="H25" i="4" s="1"/>
  <c r="G247" i="4"/>
  <c r="H247" i="4" s="1"/>
  <c r="G55" i="4"/>
  <c r="H55" i="4" s="1"/>
  <c r="G143" i="4"/>
  <c r="H143" i="4" s="1"/>
  <c r="G20" i="4"/>
  <c r="H20" i="4" s="1"/>
  <c r="G127" i="4"/>
  <c r="H127" i="4" s="1"/>
  <c r="G259" i="4"/>
  <c r="H259" i="4" s="1"/>
  <c r="G271" i="4"/>
  <c r="H271" i="4" s="1"/>
  <c r="G236" i="4"/>
  <c r="H236" i="4" s="1"/>
  <c r="G268" i="4"/>
  <c r="H268" i="4" s="1"/>
  <c r="G300" i="4"/>
  <c r="H300" i="4" s="1"/>
  <c r="G98" i="4"/>
  <c r="H98" i="4" s="1"/>
  <c r="G130" i="4"/>
  <c r="H130" i="4" s="1"/>
  <c r="G162" i="4"/>
  <c r="H162" i="4" s="1"/>
  <c r="G194" i="4"/>
  <c r="H194" i="4" s="1"/>
  <c r="G226" i="4"/>
  <c r="H226" i="4" s="1"/>
  <c r="G258" i="4"/>
  <c r="H258" i="4" s="1"/>
  <c r="G290" i="4"/>
  <c r="H290" i="4" s="1"/>
  <c r="G97" i="4"/>
  <c r="H97" i="4" s="1"/>
  <c r="G129" i="4"/>
  <c r="H129" i="4" s="1"/>
  <c r="G161" i="4"/>
  <c r="H161" i="4" s="1"/>
  <c r="G201" i="4"/>
  <c r="H201" i="4" s="1"/>
  <c r="G237" i="4"/>
  <c r="H237" i="4" s="1"/>
  <c r="G273" i="4"/>
  <c r="H273" i="4" s="1"/>
  <c r="G293" i="4"/>
  <c r="H293" i="4" s="1"/>
  <c r="G319" i="4"/>
  <c r="H319" i="4" s="1"/>
  <c r="G323" i="4"/>
  <c r="H323" i="4" s="1"/>
  <c r="G330" i="4"/>
  <c r="H330" i="4" s="1"/>
  <c r="G337" i="4"/>
  <c r="H337" i="4" s="1"/>
  <c r="G344" i="4"/>
  <c r="H344" i="4" s="1"/>
  <c r="G355" i="4"/>
  <c r="H355" i="4" s="1"/>
  <c r="G364" i="4"/>
  <c r="H364" i="4" s="1"/>
  <c r="G367" i="4"/>
  <c r="H367" i="4" s="1"/>
  <c r="G370" i="4"/>
  <c r="H370" i="4" s="1"/>
  <c r="G373" i="4"/>
  <c r="H373" i="4" s="1"/>
  <c r="G396" i="4"/>
  <c r="H396" i="4" s="1"/>
  <c r="G399" i="4"/>
  <c r="H399" i="4" s="1"/>
  <c r="G402" i="4"/>
  <c r="H402" i="4" s="1"/>
  <c r="G405" i="4"/>
  <c r="H405" i="4" s="1"/>
  <c r="G428" i="4"/>
  <c r="H428" i="4" s="1"/>
  <c r="G431" i="4"/>
  <c r="H431" i="4" s="1"/>
  <c r="G434" i="4"/>
  <c r="H434" i="4" s="1"/>
  <c r="G437" i="4"/>
  <c r="H437" i="4" s="1"/>
  <c r="G457" i="4"/>
  <c r="H457" i="4" s="1"/>
  <c r="G468" i="4"/>
  <c r="H468" i="4" s="1"/>
  <c r="G471" i="4"/>
  <c r="H471" i="4" s="1"/>
  <c r="G482" i="4"/>
  <c r="H482" i="4" s="1"/>
  <c r="G485" i="4"/>
  <c r="H485" i="4" s="1"/>
  <c r="G496" i="4"/>
  <c r="H496" i="4" s="1"/>
  <c r="G507" i="4"/>
  <c r="H507" i="4" s="1"/>
  <c r="G510" i="4"/>
  <c r="H510" i="4" s="1"/>
  <c r="G521" i="4"/>
  <c r="H521" i="4" s="1"/>
  <c r="G532" i="4"/>
  <c r="H532" i="4" s="1"/>
  <c r="G535" i="4"/>
  <c r="H535" i="4" s="1"/>
  <c r="G546" i="4"/>
  <c r="H546" i="4" s="1"/>
  <c r="G549" i="4"/>
  <c r="H549" i="4" s="1"/>
  <c r="G560" i="4"/>
  <c r="H560" i="4" s="1"/>
  <c r="G571" i="4"/>
  <c r="H571" i="4" s="1"/>
  <c r="G574" i="4"/>
  <c r="H574" i="4" s="1"/>
  <c r="G585" i="4"/>
  <c r="H585" i="4" s="1"/>
  <c r="G596" i="4"/>
  <c r="H596" i="4" s="1"/>
  <c r="G599" i="4"/>
  <c r="H599" i="4" s="1"/>
  <c r="G610" i="4"/>
  <c r="H610" i="4" s="1"/>
  <c r="G613" i="4"/>
  <c r="H613" i="4" s="1"/>
  <c r="G624" i="4"/>
  <c r="H624" i="4" s="1"/>
  <c r="G635" i="4"/>
  <c r="H635" i="4" s="1"/>
  <c r="G638" i="4"/>
  <c r="H638" i="4" s="1"/>
  <c r="G649" i="4"/>
  <c r="H649" i="4" s="1"/>
  <c r="G663" i="4"/>
  <c r="H663" i="4" s="1"/>
  <c r="G671" i="4"/>
  <c r="H671" i="4" s="1"/>
  <c r="G679" i="4"/>
  <c r="H679" i="4" s="1"/>
  <c r="G687" i="4"/>
  <c r="H687" i="4" s="1"/>
  <c r="G695" i="4"/>
  <c r="H695" i="4" s="1"/>
  <c r="G703" i="4"/>
  <c r="H703" i="4" s="1"/>
  <c r="G711" i="4"/>
  <c r="H711" i="4" s="1"/>
  <c r="G719" i="4"/>
  <c r="H719" i="4" s="1"/>
  <c r="G727" i="4"/>
  <c r="H727" i="4" s="1"/>
  <c r="G735" i="4"/>
  <c r="H735" i="4" s="1"/>
  <c r="G743" i="4"/>
  <c r="H743" i="4" s="1"/>
  <c r="G751" i="4"/>
  <c r="H751" i="4" s="1"/>
  <c r="G759" i="4"/>
  <c r="H759" i="4" s="1"/>
  <c r="G767" i="4"/>
  <c r="H767" i="4" s="1"/>
  <c r="G775" i="4"/>
  <c r="H775" i="4" s="1"/>
  <c r="G783" i="4"/>
  <c r="H783" i="4" s="1"/>
  <c r="G791" i="4"/>
  <c r="H791" i="4" s="1"/>
  <c r="G799" i="4"/>
  <c r="H799" i="4" s="1"/>
  <c r="G807" i="4"/>
  <c r="H807" i="4" s="1"/>
  <c r="G815" i="4"/>
  <c r="H815" i="4" s="1"/>
  <c r="G823" i="4"/>
  <c r="H823" i="4" s="1"/>
  <c r="G831" i="4"/>
  <c r="H831" i="4" s="1"/>
  <c r="G839" i="4"/>
  <c r="H839" i="4" s="1"/>
  <c r="G847" i="4"/>
  <c r="H847" i="4" s="1"/>
  <c r="G855" i="4"/>
  <c r="H855" i="4" s="1"/>
  <c r="G863" i="4"/>
  <c r="H863" i="4" s="1"/>
  <c r="G871" i="4"/>
  <c r="H871" i="4" s="1"/>
  <c r="G879" i="4"/>
  <c r="H879" i="4" s="1"/>
  <c r="G326" i="4"/>
  <c r="H326" i="4" s="1"/>
  <c r="G333" i="4"/>
  <c r="H333" i="4" s="1"/>
  <c r="G340" i="4"/>
  <c r="H340" i="4" s="1"/>
  <c r="G351" i="4"/>
  <c r="H351" i="4" s="1"/>
  <c r="G358" i="4"/>
  <c r="H358" i="4" s="1"/>
  <c r="G361" i="4"/>
  <c r="H361" i="4" s="1"/>
  <c r="G384" i="4"/>
  <c r="H384" i="4" s="1"/>
  <c r="G387" i="4"/>
  <c r="H387" i="4" s="1"/>
  <c r="G390" i="4"/>
  <c r="H390" i="4" s="1"/>
  <c r="G393" i="4"/>
  <c r="H393" i="4" s="1"/>
  <c r="G416" i="4"/>
  <c r="H416" i="4" s="1"/>
  <c r="G419" i="4"/>
  <c r="H419" i="4" s="1"/>
  <c r="G422" i="4"/>
  <c r="H422" i="4" s="1"/>
  <c r="G425" i="4"/>
  <c r="H425" i="4" s="1"/>
  <c r="G448" i="4"/>
  <c r="H448" i="4" s="1"/>
  <c r="G451" i="4"/>
  <c r="H451" i="4" s="1"/>
  <c r="G454" i="4"/>
  <c r="H454" i="4" s="1"/>
  <c r="G465" i="4"/>
  <c r="H465" i="4" s="1"/>
  <c r="G476" i="4"/>
  <c r="H476" i="4" s="1"/>
  <c r="G479" i="4"/>
  <c r="H479" i="4" s="1"/>
  <c r="G490" i="4"/>
  <c r="H490" i="4" s="1"/>
  <c r="G493" i="4"/>
  <c r="H493" i="4" s="1"/>
  <c r="G504" i="4"/>
  <c r="H504" i="4" s="1"/>
  <c r="G515" i="4"/>
  <c r="H515" i="4" s="1"/>
  <c r="G518" i="4"/>
  <c r="H518" i="4" s="1"/>
  <c r="G529" i="4"/>
  <c r="H529" i="4" s="1"/>
  <c r="G540" i="4"/>
  <c r="H540" i="4" s="1"/>
  <c r="G543" i="4"/>
  <c r="H543" i="4" s="1"/>
  <c r="G554" i="4"/>
  <c r="H554" i="4" s="1"/>
  <c r="G557" i="4"/>
  <c r="H557" i="4" s="1"/>
  <c r="G568" i="4"/>
  <c r="H568" i="4" s="1"/>
  <c r="G579" i="4"/>
  <c r="H579" i="4" s="1"/>
  <c r="G582" i="4"/>
  <c r="H582" i="4" s="1"/>
  <c r="G593" i="4"/>
  <c r="H593" i="4" s="1"/>
  <c r="G604" i="4"/>
  <c r="H604" i="4" s="1"/>
  <c r="G607" i="4"/>
  <c r="H607" i="4" s="1"/>
  <c r="G618" i="4"/>
  <c r="H618" i="4" s="1"/>
  <c r="G621" i="4"/>
  <c r="H621" i="4" s="1"/>
  <c r="G632" i="4"/>
  <c r="H632" i="4" s="1"/>
  <c r="G643" i="4"/>
  <c r="H643" i="4" s="1"/>
  <c r="G646" i="4"/>
  <c r="H646" i="4" s="1"/>
  <c r="G657" i="4"/>
  <c r="H657" i="4" s="1"/>
  <c r="G660" i="4"/>
  <c r="H660" i="4" s="1"/>
  <c r="G668" i="4"/>
  <c r="H668" i="4" s="1"/>
  <c r="G676" i="4"/>
  <c r="H676" i="4" s="1"/>
  <c r="G684" i="4"/>
  <c r="H684" i="4" s="1"/>
  <c r="G692" i="4"/>
  <c r="H692" i="4" s="1"/>
  <c r="G700" i="4"/>
  <c r="H700" i="4" s="1"/>
  <c r="G708" i="4"/>
  <c r="H708" i="4" s="1"/>
  <c r="G716" i="4"/>
  <c r="H716" i="4" s="1"/>
  <c r="G724" i="4"/>
  <c r="H724" i="4" s="1"/>
  <c r="G732" i="4"/>
  <c r="H732" i="4" s="1"/>
  <c r="G740" i="4"/>
  <c r="H740" i="4" s="1"/>
  <c r="G748" i="4"/>
  <c r="H748" i="4" s="1"/>
  <c r="G756" i="4"/>
  <c r="H756" i="4" s="1"/>
  <c r="G764" i="4"/>
  <c r="H764" i="4" s="1"/>
  <c r="G772" i="4"/>
  <c r="H772" i="4" s="1"/>
  <c r="G780" i="4"/>
  <c r="H780" i="4" s="1"/>
  <c r="G788" i="4"/>
  <c r="H788" i="4" s="1"/>
  <c r="G796" i="4"/>
  <c r="H796" i="4" s="1"/>
  <c r="G804" i="4"/>
  <c r="H804" i="4" s="1"/>
  <c r="G812" i="4"/>
  <c r="H812" i="4" s="1"/>
  <c r="G820" i="4"/>
  <c r="H820" i="4" s="1"/>
  <c r="G318" i="4"/>
  <c r="H318" i="4" s="1"/>
  <c r="G322" i="4"/>
  <c r="H322" i="4" s="1"/>
  <c r="G329" i="4"/>
  <c r="H329" i="4" s="1"/>
  <c r="G336" i="4"/>
  <c r="H336" i="4" s="1"/>
  <c r="G347" i="4"/>
  <c r="H347" i="4" s="1"/>
  <c r="G354" i="4"/>
  <c r="H354" i="4" s="1"/>
  <c r="G372" i="4"/>
  <c r="H372" i="4" s="1"/>
  <c r="G375" i="4"/>
  <c r="H375" i="4" s="1"/>
  <c r="G378" i="4"/>
  <c r="H378" i="4" s="1"/>
  <c r="G381" i="4"/>
  <c r="H381" i="4" s="1"/>
  <c r="G404" i="4"/>
  <c r="H404" i="4" s="1"/>
  <c r="G407" i="4"/>
  <c r="H407" i="4" s="1"/>
  <c r="G410" i="4"/>
  <c r="H410" i="4" s="1"/>
  <c r="G413" i="4"/>
  <c r="H413" i="4" s="1"/>
  <c r="G436" i="4"/>
  <c r="H436" i="4" s="1"/>
  <c r="G439" i="4"/>
  <c r="H439" i="4" s="1"/>
  <c r="G442" i="4"/>
  <c r="H442" i="4" s="1"/>
  <c r="G445" i="4"/>
  <c r="H445" i="4" s="1"/>
  <c r="G459" i="4"/>
  <c r="H459" i="4" s="1"/>
  <c r="G462" i="4"/>
  <c r="H462" i="4" s="1"/>
  <c r="G473" i="4"/>
  <c r="H473" i="4" s="1"/>
  <c r="G484" i="4"/>
  <c r="H484" i="4" s="1"/>
  <c r="G487" i="4"/>
  <c r="H487" i="4" s="1"/>
  <c r="G498" i="4"/>
  <c r="H498" i="4" s="1"/>
  <c r="G501" i="4"/>
  <c r="H501" i="4" s="1"/>
  <c r="G512" i="4"/>
  <c r="H512" i="4" s="1"/>
  <c r="G523" i="4"/>
  <c r="H523" i="4" s="1"/>
  <c r="G526" i="4"/>
  <c r="H526" i="4" s="1"/>
  <c r="G537" i="4"/>
  <c r="H537" i="4" s="1"/>
  <c r="G548" i="4"/>
  <c r="H548" i="4" s="1"/>
  <c r="G551" i="4"/>
  <c r="H551" i="4" s="1"/>
  <c r="G562" i="4"/>
  <c r="H562" i="4" s="1"/>
  <c r="G565" i="4"/>
  <c r="H565" i="4" s="1"/>
  <c r="G576" i="4"/>
  <c r="H576" i="4" s="1"/>
  <c r="G587" i="4"/>
  <c r="H587" i="4" s="1"/>
  <c r="G590" i="4"/>
  <c r="H590" i="4" s="1"/>
  <c r="G601" i="4"/>
  <c r="H601" i="4" s="1"/>
  <c r="G612" i="4"/>
  <c r="H612" i="4" s="1"/>
  <c r="G615" i="4"/>
  <c r="H615" i="4" s="1"/>
  <c r="G626" i="4"/>
  <c r="H626" i="4" s="1"/>
  <c r="G629" i="4"/>
  <c r="H629" i="4" s="1"/>
  <c r="G640" i="4"/>
  <c r="H640" i="4" s="1"/>
  <c r="G651" i="4"/>
  <c r="H651" i="4" s="1"/>
  <c r="G654" i="4"/>
  <c r="H654" i="4" s="1"/>
  <c r="G665" i="4"/>
  <c r="H665" i="4" s="1"/>
  <c r="G673" i="4"/>
  <c r="H673" i="4" s="1"/>
  <c r="G681" i="4"/>
  <c r="H681" i="4" s="1"/>
  <c r="G689" i="4"/>
  <c r="H689" i="4" s="1"/>
  <c r="G697" i="4"/>
  <c r="H697" i="4" s="1"/>
  <c r="G705" i="4"/>
  <c r="H705" i="4" s="1"/>
  <c r="G713" i="4"/>
  <c r="H713" i="4" s="1"/>
  <c r="G721" i="4"/>
  <c r="H721" i="4" s="1"/>
  <c r="G729" i="4"/>
  <c r="H729" i="4" s="1"/>
  <c r="G737" i="4"/>
  <c r="H737" i="4" s="1"/>
  <c r="G745" i="4"/>
  <c r="H745" i="4" s="1"/>
  <c r="G753" i="4"/>
  <c r="H753" i="4" s="1"/>
  <c r="G761" i="4"/>
  <c r="H761" i="4" s="1"/>
  <c r="G769" i="4"/>
  <c r="H769" i="4" s="1"/>
  <c r="G777" i="4"/>
  <c r="H777" i="4" s="1"/>
  <c r="G785" i="4"/>
  <c r="H785" i="4" s="1"/>
  <c r="G793" i="4"/>
  <c r="H793" i="4" s="1"/>
  <c r="G801" i="4"/>
  <c r="H801" i="4" s="1"/>
  <c r="G809" i="4"/>
  <c r="H809" i="4" s="1"/>
  <c r="G817" i="4"/>
  <c r="H817" i="4" s="1"/>
  <c r="G825" i="4"/>
  <c r="H825" i="4" s="1"/>
  <c r="G833" i="4"/>
  <c r="H833" i="4" s="1"/>
  <c r="G841" i="4"/>
  <c r="H841" i="4" s="1"/>
  <c r="G849" i="4"/>
  <c r="H849" i="4" s="1"/>
  <c r="G857" i="4"/>
  <c r="H857" i="4" s="1"/>
  <c r="G865" i="4"/>
  <c r="H865" i="4" s="1"/>
  <c r="G873" i="4"/>
  <c r="H873" i="4" s="1"/>
  <c r="G881" i="4"/>
  <c r="H881" i="4" s="1"/>
  <c r="G889" i="4"/>
  <c r="H889" i="4" s="1"/>
  <c r="G897" i="4"/>
  <c r="H897" i="4" s="1"/>
  <c r="G905" i="4"/>
  <c r="H905" i="4" s="1"/>
  <c r="G913" i="4"/>
  <c r="H913" i="4" s="1"/>
  <c r="G325" i="4"/>
  <c r="H325" i="4" s="1"/>
  <c r="G332" i="4"/>
  <c r="H332" i="4" s="1"/>
  <c r="G343" i="4"/>
  <c r="H343" i="4" s="1"/>
  <c r="G350" i="4"/>
  <c r="H350" i="4" s="1"/>
  <c r="G357" i="4"/>
  <c r="H357" i="4" s="1"/>
  <c r="G360" i="4"/>
  <c r="H360" i="4" s="1"/>
  <c r="G363" i="4"/>
  <c r="H363" i="4" s="1"/>
  <c r="G366" i="4"/>
  <c r="H366" i="4" s="1"/>
  <c r="G369" i="4"/>
  <c r="H369" i="4" s="1"/>
  <c r="G392" i="4"/>
  <c r="H392" i="4" s="1"/>
  <c r="G395" i="4"/>
  <c r="H395" i="4" s="1"/>
  <c r="G398" i="4"/>
  <c r="H398" i="4" s="1"/>
  <c r="G401" i="4"/>
  <c r="H401" i="4" s="1"/>
  <c r="G424" i="4"/>
  <c r="H424" i="4" s="1"/>
  <c r="G427" i="4"/>
  <c r="H427" i="4" s="1"/>
  <c r="G430" i="4"/>
  <c r="H430" i="4" s="1"/>
  <c r="G433" i="4"/>
  <c r="H433" i="4" s="1"/>
  <c r="G456" i="4"/>
  <c r="H456" i="4" s="1"/>
  <c r="G467" i="4"/>
  <c r="H467" i="4" s="1"/>
  <c r="G470" i="4"/>
  <c r="H470" i="4" s="1"/>
  <c r="G481" i="4"/>
  <c r="H481" i="4" s="1"/>
  <c r="G492" i="4"/>
  <c r="H492" i="4" s="1"/>
  <c r="G495" i="4"/>
  <c r="H495" i="4" s="1"/>
  <c r="G506" i="4"/>
  <c r="H506" i="4" s="1"/>
  <c r="G509" i="4"/>
  <c r="H509" i="4" s="1"/>
  <c r="G520" i="4"/>
  <c r="H520" i="4" s="1"/>
  <c r="G531" i="4"/>
  <c r="H531" i="4" s="1"/>
  <c r="G534" i="4"/>
  <c r="H534" i="4" s="1"/>
  <c r="G545" i="4"/>
  <c r="H545" i="4" s="1"/>
  <c r="G556" i="4"/>
  <c r="H556" i="4" s="1"/>
  <c r="G559" i="4"/>
  <c r="H559" i="4" s="1"/>
  <c r="G570" i="4"/>
  <c r="H570" i="4" s="1"/>
  <c r="G573" i="4"/>
  <c r="H573" i="4" s="1"/>
  <c r="G584" i="4"/>
  <c r="H584" i="4" s="1"/>
  <c r="G595" i="4"/>
  <c r="H595" i="4" s="1"/>
  <c r="G598" i="4"/>
  <c r="H598" i="4" s="1"/>
  <c r="G609" i="4"/>
  <c r="H609" i="4" s="1"/>
  <c r="G620" i="4"/>
  <c r="H620" i="4" s="1"/>
  <c r="G623" i="4"/>
  <c r="H623" i="4" s="1"/>
  <c r="G634" i="4"/>
  <c r="H634" i="4" s="1"/>
  <c r="G637" i="4"/>
  <c r="H637" i="4" s="1"/>
  <c r="G648" i="4"/>
  <c r="H648" i="4" s="1"/>
  <c r="G662" i="4"/>
  <c r="H662" i="4" s="1"/>
  <c r="G670" i="4"/>
  <c r="H670" i="4" s="1"/>
  <c r="G678" i="4"/>
  <c r="H678" i="4" s="1"/>
  <c r="G686" i="4"/>
  <c r="H686" i="4" s="1"/>
  <c r="G694" i="4"/>
  <c r="H694" i="4" s="1"/>
  <c r="G702" i="4"/>
  <c r="H702" i="4" s="1"/>
  <c r="G710" i="4"/>
  <c r="H710" i="4" s="1"/>
  <c r="G718" i="4"/>
  <c r="H718" i="4" s="1"/>
  <c r="G726" i="4"/>
  <c r="H726" i="4" s="1"/>
  <c r="G734" i="4"/>
  <c r="H734" i="4" s="1"/>
  <c r="G742" i="4"/>
  <c r="H742" i="4" s="1"/>
  <c r="G750" i="4"/>
  <c r="H750" i="4" s="1"/>
  <c r="G317" i="4"/>
  <c r="H317" i="4" s="1"/>
  <c r="G321" i="4"/>
  <c r="H321" i="4" s="1"/>
  <c r="G328" i="4"/>
  <c r="H328" i="4" s="1"/>
  <c r="G339" i="4"/>
  <c r="H339" i="4" s="1"/>
  <c r="G346" i="4"/>
  <c r="H346" i="4" s="1"/>
  <c r="G353" i="4"/>
  <c r="H353" i="4" s="1"/>
  <c r="G380" i="4"/>
  <c r="H380" i="4" s="1"/>
  <c r="G383" i="4"/>
  <c r="H383" i="4" s="1"/>
  <c r="G386" i="4"/>
  <c r="H386" i="4" s="1"/>
  <c r="G389" i="4"/>
  <c r="H389" i="4" s="1"/>
  <c r="G412" i="4"/>
  <c r="H412" i="4" s="1"/>
  <c r="G415" i="4"/>
  <c r="H415" i="4" s="1"/>
  <c r="G418" i="4"/>
  <c r="H418" i="4" s="1"/>
  <c r="G421" i="4"/>
  <c r="H421" i="4" s="1"/>
  <c r="G444" i="4"/>
  <c r="H444" i="4" s="1"/>
  <c r="G447" i="4"/>
  <c r="H447" i="4" s="1"/>
  <c r="G450" i="4"/>
  <c r="H450" i="4" s="1"/>
  <c r="G453" i="4"/>
  <c r="H453" i="4" s="1"/>
  <c r="G464" i="4"/>
  <c r="H464" i="4" s="1"/>
  <c r="G475" i="4"/>
  <c r="H475" i="4" s="1"/>
  <c r="G478" i="4"/>
  <c r="H478" i="4" s="1"/>
  <c r="G489" i="4"/>
  <c r="H489" i="4" s="1"/>
  <c r="G500" i="4"/>
  <c r="H500" i="4" s="1"/>
  <c r="G503" i="4"/>
  <c r="H503" i="4" s="1"/>
  <c r="G514" i="4"/>
  <c r="H514" i="4" s="1"/>
  <c r="G517" i="4"/>
  <c r="H517" i="4" s="1"/>
  <c r="G528" i="4"/>
  <c r="H528" i="4" s="1"/>
  <c r="G539" i="4"/>
  <c r="H539" i="4" s="1"/>
  <c r="G542" i="4"/>
  <c r="H542" i="4" s="1"/>
  <c r="G553" i="4"/>
  <c r="H553" i="4" s="1"/>
  <c r="G564" i="4"/>
  <c r="H564" i="4" s="1"/>
  <c r="G567" i="4"/>
  <c r="H567" i="4" s="1"/>
  <c r="G578" i="4"/>
  <c r="H578" i="4" s="1"/>
  <c r="G581" i="4"/>
  <c r="H581" i="4" s="1"/>
  <c r="G592" i="4"/>
  <c r="H592" i="4" s="1"/>
  <c r="G603" i="4"/>
  <c r="H603" i="4" s="1"/>
  <c r="G606" i="4"/>
  <c r="H606" i="4" s="1"/>
  <c r="G617" i="4"/>
  <c r="H617" i="4" s="1"/>
  <c r="G628" i="4"/>
  <c r="H628" i="4" s="1"/>
  <c r="G631" i="4"/>
  <c r="H631" i="4" s="1"/>
  <c r="G642" i="4"/>
  <c r="H642" i="4" s="1"/>
  <c r="G645" i="4"/>
  <c r="H645" i="4" s="1"/>
  <c r="G656" i="4"/>
  <c r="H656" i="4" s="1"/>
  <c r="G659" i="4"/>
  <c r="H659" i="4" s="1"/>
  <c r="G667" i="4"/>
  <c r="H667" i="4" s="1"/>
  <c r="G675" i="4"/>
  <c r="H675" i="4" s="1"/>
  <c r="G683" i="4"/>
  <c r="H683" i="4" s="1"/>
  <c r="G691" i="4"/>
  <c r="H691" i="4" s="1"/>
  <c r="G699" i="4"/>
  <c r="H699" i="4" s="1"/>
  <c r="G707" i="4"/>
  <c r="H707" i="4" s="1"/>
  <c r="G715" i="4"/>
  <c r="H715" i="4" s="1"/>
  <c r="G723" i="4"/>
  <c r="H723" i="4" s="1"/>
  <c r="G731" i="4"/>
  <c r="H731" i="4" s="1"/>
  <c r="G739" i="4"/>
  <c r="H739" i="4" s="1"/>
  <c r="G747" i="4"/>
  <c r="H747" i="4" s="1"/>
  <c r="G755" i="4"/>
  <c r="H755" i="4" s="1"/>
  <c r="G763" i="4"/>
  <c r="H763" i="4" s="1"/>
  <c r="G771" i="4"/>
  <c r="H771" i="4" s="1"/>
  <c r="G779" i="4"/>
  <c r="H779" i="4" s="1"/>
  <c r="G787" i="4"/>
  <c r="H787" i="4" s="1"/>
  <c r="G795" i="4"/>
  <c r="H795" i="4" s="1"/>
  <c r="G803" i="4"/>
  <c r="H803" i="4" s="1"/>
  <c r="G811" i="4"/>
  <c r="H811" i="4" s="1"/>
  <c r="G819" i="4"/>
  <c r="H819" i="4" s="1"/>
  <c r="G827" i="4"/>
  <c r="H827" i="4" s="1"/>
  <c r="G835" i="4"/>
  <c r="H835" i="4" s="1"/>
  <c r="G843" i="4"/>
  <c r="H843" i="4" s="1"/>
  <c r="G851" i="4"/>
  <c r="H851" i="4" s="1"/>
  <c r="G859" i="4"/>
  <c r="H859" i="4" s="1"/>
  <c r="G867" i="4"/>
  <c r="H867" i="4" s="1"/>
  <c r="G875" i="4"/>
  <c r="H875" i="4" s="1"/>
  <c r="G324" i="4"/>
  <c r="H324" i="4" s="1"/>
  <c r="G335" i="4"/>
  <c r="H335" i="4" s="1"/>
  <c r="G342" i="4"/>
  <c r="H342" i="4" s="1"/>
  <c r="G349" i="4"/>
  <c r="H349" i="4" s="1"/>
  <c r="G356" i="4"/>
  <c r="H356" i="4" s="1"/>
  <c r="G368" i="4"/>
  <c r="H368" i="4" s="1"/>
  <c r="G371" i="4"/>
  <c r="H371" i="4" s="1"/>
  <c r="G374" i="4"/>
  <c r="H374" i="4" s="1"/>
  <c r="G377" i="4"/>
  <c r="H377" i="4" s="1"/>
  <c r="G400" i="4"/>
  <c r="H400" i="4" s="1"/>
  <c r="G403" i="4"/>
  <c r="H403" i="4" s="1"/>
  <c r="G406" i="4"/>
  <c r="H406" i="4" s="1"/>
  <c r="G409" i="4"/>
  <c r="H409" i="4" s="1"/>
  <c r="G432" i="4"/>
  <c r="H432" i="4" s="1"/>
  <c r="G435" i="4"/>
  <c r="H435" i="4" s="1"/>
  <c r="G438" i="4"/>
  <c r="H438" i="4" s="1"/>
  <c r="G441" i="4"/>
  <c r="H441" i="4" s="1"/>
  <c r="G458" i="4"/>
  <c r="H458" i="4" s="1"/>
  <c r="G461" i="4"/>
  <c r="H461" i="4" s="1"/>
  <c r="G472" i="4"/>
  <c r="H472" i="4" s="1"/>
  <c r="G483" i="4"/>
  <c r="H483" i="4" s="1"/>
  <c r="G486" i="4"/>
  <c r="H486" i="4" s="1"/>
  <c r="G497" i="4"/>
  <c r="H497" i="4" s="1"/>
  <c r="G508" i="4"/>
  <c r="H508" i="4" s="1"/>
  <c r="G511" i="4"/>
  <c r="H511" i="4" s="1"/>
  <c r="G522" i="4"/>
  <c r="H522" i="4" s="1"/>
  <c r="G525" i="4"/>
  <c r="H525" i="4" s="1"/>
  <c r="G536" i="4"/>
  <c r="H536" i="4" s="1"/>
  <c r="G547" i="4"/>
  <c r="H547" i="4" s="1"/>
  <c r="G550" i="4"/>
  <c r="H550" i="4" s="1"/>
  <c r="G561" i="4"/>
  <c r="H561" i="4" s="1"/>
  <c r="G572" i="4"/>
  <c r="H572" i="4" s="1"/>
  <c r="G575" i="4"/>
  <c r="H575" i="4" s="1"/>
  <c r="G586" i="4"/>
  <c r="H586" i="4" s="1"/>
  <c r="G589" i="4"/>
  <c r="H589" i="4" s="1"/>
  <c r="G600" i="4"/>
  <c r="H600" i="4" s="1"/>
  <c r="G611" i="4"/>
  <c r="H611" i="4" s="1"/>
  <c r="G614" i="4"/>
  <c r="H614" i="4" s="1"/>
  <c r="G625" i="4"/>
  <c r="H625" i="4" s="1"/>
  <c r="G636" i="4"/>
  <c r="H636" i="4" s="1"/>
  <c r="G639" i="4"/>
  <c r="H639" i="4" s="1"/>
  <c r="G650" i="4"/>
  <c r="H650" i="4" s="1"/>
  <c r="G653" i="4"/>
  <c r="H653" i="4" s="1"/>
  <c r="G664" i="4"/>
  <c r="H664" i="4" s="1"/>
  <c r="G672" i="4"/>
  <c r="H672" i="4" s="1"/>
  <c r="G680" i="4"/>
  <c r="H680" i="4" s="1"/>
  <c r="G688" i="4"/>
  <c r="H688" i="4" s="1"/>
  <c r="G696" i="4"/>
  <c r="H696" i="4" s="1"/>
  <c r="G704" i="4"/>
  <c r="H704" i="4" s="1"/>
  <c r="G712" i="4"/>
  <c r="H712" i="4" s="1"/>
  <c r="G720" i="4"/>
  <c r="H720" i="4" s="1"/>
  <c r="G728" i="4"/>
  <c r="H728" i="4" s="1"/>
  <c r="G736" i="4"/>
  <c r="H736" i="4" s="1"/>
  <c r="G744" i="4"/>
  <c r="H744" i="4" s="1"/>
  <c r="G752" i="4"/>
  <c r="H752" i="4" s="1"/>
  <c r="G760" i="4"/>
  <c r="H760" i="4" s="1"/>
  <c r="G768" i="4"/>
  <c r="H768" i="4" s="1"/>
  <c r="G776" i="4"/>
  <c r="H776" i="4" s="1"/>
  <c r="G784" i="4"/>
  <c r="H784" i="4" s="1"/>
  <c r="G792" i="4"/>
  <c r="H792" i="4" s="1"/>
  <c r="G800" i="4"/>
  <c r="H800" i="4" s="1"/>
  <c r="G808" i="4"/>
  <c r="H808" i="4" s="1"/>
  <c r="G816" i="4"/>
  <c r="H816" i="4" s="1"/>
  <c r="G824" i="4"/>
  <c r="H824" i="4" s="1"/>
  <c r="G320" i="4"/>
  <c r="H320" i="4" s="1"/>
  <c r="G331" i="4"/>
  <c r="H331" i="4" s="1"/>
  <c r="G338" i="4"/>
  <c r="H338" i="4" s="1"/>
  <c r="G345" i="4"/>
  <c r="H345" i="4" s="1"/>
  <c r="G352" i="4"/>
  <c r="H352" i="4" s="1"/>
  <c r="G359" i="4"/>
  <c r="H359" i="4" s="1"/>
  <c r="G362" i="4"/>
  <c r="H362" i="4" s="1"/>
  <c r="G365" i="4"/>
  <c r="H365" i="4" s="1"/>
  <c r="G388" i="4"/>
  <c r="H388" i="4" s="1"/>
  <c r="G391" i="4"/>
  <c r="H391" i="4" s="1"/>
  <c r="G394" i="4"/>
  <c r="H394" i="4" s="1"/>
  <c r="G397" i="4"/>
  <c r="H397" i="4" s="1"/>
  <c r="G420" i="4"/>
  <c r="H420" i="4" s="1"/>
  <c r="G423" i="4"/>
  <c r="H423" i="4" s="1"/>
  <c r="G426" i="4"/>
  <c r="H426" i="4" s="1"/>
  <c r="G429" i="4"/>
  <c r="H429" i="4" s="1"/>
  <c r="G452" i="4"/>
  <c r="H452" i="4" s="1"/>
  <c r="G455" i="4"/>
  <c r="H455" i="4" s="1"/>
  <c r="G466" i="4"/>
  <c r="H466" i="4" s="1"/>
  <c r="G469" i="4"/>
  <c r="H469" i="4" s="1"/>
  <c r="G480" i="4"/>
  <c r="H480" i="4" s="1"/>
  <c r="G491" i="4"/>
  <c r="H491" i="4" s="1"/>
  <c r="G494" i="4"/>
  <c r="H494" i="4" s="1"/>
  <c r="G505" i="4"/>
  <c r="H505" i="4" s="1"/>
  <c r="G516" i="4"/>
  <c r="H516" i="4" s="1"/>
  <c r="G519" i="4"/>
  <c r="H519" i="4" s="1"/>
  <c r="G530" i="4"/>
  <c r="H530" i="4" s="1"/>
  <c r="G533" i="4"/>
  <c r="H533" i="4" s="1"/>
  <c r="G544" i="4"/>
  <c r="H544" i="4" s="1"/>
  <c r="G555" i="4"/>
  <c r="H555" i="4" s="1"/>
  <c r="G558" i="4"/>
  <c r="H558" i="4" s="1"/>
  <c r="G569" i="4"/>
  <c r="H569" i="4" s="1"/>
  <c r="G580" i="4"/>
  <c r="H580" i="4" s="1"/>
  <c r="G583" i="4"/>
  <c r="H583" i="4" s="1"/>
  <c r="G594" i="4"/>
  <c r="H594" i="4" s="1"/>
  <c r="G597" i="4"/>
  <c r="H597" i="4" s="1"/>
  <c r="G608" i="4"/>
  <c r="H608" i="4" s="1"/>
  <c r="G619" i="4"/>
  <c r="H619" i="4" s="1"/>
  <c r="G622" i="4"/>
  <c r="H622" i="4" s="1"/>
  <c r="G633" i="4"/>
  <c r="H633" i="4" s="1"/>
  <c r="G644" i="4"/>
  <c r="H644" i="4" s="1"/>
  <c r="G647" i="4"/>
  <c r="H647" i="4" s="1"/>
  <c r="G658" i="4"/>
  <c r="H658" i="4" s="1"/>
  <c r="G661" i="4"/>
  <c r="H661" i="4" s="1"/>
  <c r="G669" i="4"/>
  <c r="H669" i="4" s="1"/>
  <c r="G677" i="4"/>
  <c r="H677" i="4" s="1"/>
  <c r="G685" i="4"/>
  <c r="H685" i="4" s="1"/>
  <c r="G693" i="4"/>
  <c r="H693" i="4" s="1"/>
  <c r="G701" i="4"/>
  <c r="H701" i="4" s="1"/>
  <c r="G709" i="4"/>
  <c r="H709" i="4" s="1"/>
  <c r="G717" i="4"/>
  <c r="H717" i="4" s="1"/>
  <c r="G725" i="4"/>
  <c r="H725" i="4" s="1"/>
  <c r="G733" i="4"/>
  <c r="H733" i="4" s="1"/>
  <c r="G741" i="4"/>
  <c r="H741" i="4" s="1"/>
  <c r="G749" i="4"/>
  <c r="H749" i="4" s="1"/>
  <c r="G757" i="4"/>
  <c r="H757" i="4" s="1"/>
  <c r="G765" i="4"/>
  <c r="H765" i="4" s="1"/>
  <c r="G773" i="4"/>
  <c r="H773" i="4" s="1"/>
  <c r="G781" i="4"/>
  <c r="H781" i="4" s="1"/>
  <c r="G789" i="4"/>
  <c r="H789" i="4" s="1"/>
  <c r="G797" i="4"/>
  <c r="H797" i="4" s="1"/>
  <c r="G805" i="4"/>
  <c r="H805" i="4" s="1"/>
  <c r="G813" i="4"/>
  <c r="H813" i="4" s="1"/>
  <c r="G821" i="4"/>
  <c r="H821" i="4" s="1"/>
  <c r="G829" i="4"/>
  <c r="H829" i="4" s="1"/>
  <c r="G837" i="4"/>
  <c r="H837" i="4" s="1"/>
  <c r="G845" i="4"/>
  <c r="H845" i="4" s="1"/>
  <c r="G853" i="4"/>
  <c r="H853" i="4" s="1"/>
  <c r="G861" i="4"/>
  <c r="H861" i="4" s="1"/>
  <c r="G869" i="4"/>
  <c r="H869" i="4" s="1"/>
  <c r="G877" i="4"/>
  <c r="H877" i="4" s="1"/>
  <c r="G885" i="4"/>
  <c r="H885" i="4" s="1"/>
  <c r="G893" i="4"/>
  <c r="H893" i="4" s="1"/>
  <c r="G901" i="4"/>
  <c r="H901" i="4" s="1"/>
  <c r="G909" i="4"/>
  <c r="H909" i="4" s="1"/>
  <c r="G385" i="4"/>
  <c r="H385" i="4" s="1"/>
  <c r="G414" i="4"/>
  <c r="H414" i="4" s="1"/>
  <c r="G443" i="4"/>
  <c r="H443" i="4" s="1"/>
  <c r="G460" i="4"/>
  <c r="H460" i="4" s="1"/>
  <c r="G541" i="4"/>
  <c r="H541" i="4" s="1"/>
  <c r="G630" i="4"/>
  <c r="H630" i="4" s="1"/>
  <c r="G655" i="4"/>
  <c r="H655" i="4" s="1"/>
  <c r="G682" i="4"/>
  <c r="H682" i="4" s="1"/>
  <c r="G746" i="4"/>
  <c r="H746" i="4" s="1"/>
  <c r="G782" i="4"/>
  <c r="H782" i="4" s="1"/>
  <c r="G814" i="4"/>
  <c r="H814" i="4" s="1"/>
  <c r="G836" i="4"/>
  <c r="H836" i="4" s="1"/>
  <c r="G852" i="4"/>
  <c r="H852" i="4" s="1"/>
  <c r="G868" i="4"/>
  <c r="H868" i="4" s="1"/>
  <c r="G894" i="4"/>
  <c r="H894" i="4" s="1"/>
  <c r="G899" i="4"/>
  <c r="H899" i="4" s="1"/>
  <c r="G904" i="4"/>
  <c r="H904" i="4" s="1"/>
  <c r="G919" i="4"/>
  <c r="H919" i="4" s="1"/>
  <c r="G341" i="4"/>
  <c r="H341" i="4" s="1"/>
  <c r="G376" i="4"/>
  <c r="H376" i="4" s="1"/>
  <c r="G499" i="4"/>
  <c r="H499" i="4" s="1"/>
  <c r="G524" i="4"/>
  <c r="H524" i="4" s="1"/>
  <c r="G605" i="4"/>
  <c r="H605" i="4" s="1"/>
  <c r="G690" i="4"/>
  <c r="H690" i="4" s="1"/>
  <c r="G754" i="4"/>
  <c r="H754" i="4" s="1"/>
  <c r="G786" i="4"/>
  <c r="H786" i="4" s="1"/>
  <c r="G818" i="4"/>
  <c r="H818" i="4" s="1"/>
  <c r="G838" i="4"/>
  <c r="H838" i="4" s="1"/>
  <c r="G854" i="4"/>
  <c r="H854" i="4" s="1"/>
  <c r="G870" i="4"/>
  <c r="H870" i="4" s="1"/>
  <c r="G884" i="4"/>
  <c r="H884" i="4" s="1"/>
  <c r="G906" i="4"/>
  <c r="H906" i="4" s="1"/>
  <c r="G911" i="4"/>
  <c r="H911" i="4" s="1"/>
  <c r="G916" i="4"/>
  <c r="H916" i="4" s="1"/>
  <c r="G924" i="4"/>
  <c r="H924" i="4" s="1"/>
  <c r="G938" i="4"/>
  <c r="H938" i="4" s="1"/>
  <c r="G946" i="4"/>
  <c r="H946" i="4" s="1"/>
  <c r="G949" i="4"/>
  <c r="H949" i="4" s="1"/>
  <c r="G957" i="4"/>
  <c r="H957" i="4" s="1"/>
  <c r="G960" i="4"/>
  <c r="H960" i="4" s="1"/>
  <c r="G978" i="4"/>
  <c r="H978" i="4" s="1"/>
  <c r="G994" i="4"/>
  <c r="H994" i="4" s="1"/>
  <c r="G1010" i="4"/>
  <c r="H1010" i="4" s="1"/>
  <c r="G1019" i="4"/>
  <c r="H1019" i="4" s="1"/>
  <c r="G1022" i="4"/>
  <c r="H1022" i="4" s="1"/>
  <c r="G1025" i="4"/>
  <c r="H1025" i="4" s="1"/>
  <c r="G1028" i="4"/>
  <c r="H1028" i="4" s="1"/>
  <c r="G1051" i="4"/>
  <c r="H1051" i="4" s="1"/>
  <c r="G1054" i="4"/>
  <c r="H1054" i="4" s="1"/>
  <c r="G1057" i="4"/>
  <c r="H1057" i="4" s="1"/>
  <c r="G1065" i="4"/>
  <c r="H1065" i="4" s="1"/>
  <c r="G1076" i="4"/>
  <c r="H1076" i="4" s="1"/>
  <c r="G1087" i="4"/>
  <c r="H1087" i="4" s="1"/>
  <c r="G1090" i="4"/>
  <c r="H1090" i="4" s="1"/>
  <c r="G1098" i="4"/>
  <c r="H1098" i="4" s="1"/>
  <c r="G1109" i="4"/>
  <c r="H1109" i="4" s="1"/>
  <c r="G1112" i="4"/>
  <c r="H1112" i="4" s="1"/>
  <c r="G1123" i="4"/>
  <c r="H1123" i="4" s="1"/>
  <c r="G1131" i="4"/>
  <c r="H1131" i="4" s="1"/>
  <c r="G1142" i="4"/>
  <c r="H1142" i="4" s="1"/>
  <c r="G1145" i="4"/>
  <c r="H1145" i="4" s="1"/>
  <c r="G1156" i="4"/>
  <c r="H1156" i="4" s="1"/>
  <c r="G1164" i="4"/>
  <c r="H1164" i="4" s="1"/>
  <c r="G1175" i="4"/>
  <c r="H1175" i="4" s="1"/>
  <c r="G1178" i="4"/>
  <c r="H1178" i="4" s="1"/>
  <c r="G1189" i="4"/>
  <c r="H1189" i="4" s="1"/>
  <c r="G1197" i="4"/>
  <c r="H1197" i="4" s="1"/>
  <c r="G1200" i="4"/>
  <c r="H1200" i="4" s="1"/>
  <c r="G1211" i="4"/>
  <c r="H1211" i="4" s="1"/>
  <c r="G1222" i="4"/>
  <c r="H1222" i="4" s="1"/>
  <c r="G1230" i="4"/>
  <c r="H1230" i="4" s="1"/>
  <c r="G1233" i="4"/>
  <c r="H1233" i="4" s="1"/>
  <c r="G1244" i="4"/>
  <c r="H1244" i="4" s="1"/>
  <c r="G1255" i="4"/>
  <c r="H1255" i="4" s="1"/>
  <c r="G1263" i="4"/>
  <c r="H1263" i="4" s="1"/>
  <c r="G1266" i="4"/>
  <c r="H1266" i="4" s="1"/>
  <c r="G1277" i="4"/>
  <c r="H1277" i="4" s="1"/>
  <c r="G1280" i="4"/>
  <c r="H1280" i="4" s="1"/>
  <c r="G1283" i="4"/>
  <c r="H1283" i="4" s="1"/>
  <c r="G1286" i="4"/>
  <c r="H1286" i="4" s="1"/>
  <c r="G1297" i="4"/>
  <c r="H1297" i="4" s="1"/>
  <c r="G1300" i="4"/>
  <c r="H1300" i="4" s="1"/>
  <c r="G1308" i="4"/>
  <c r="H1308" i="4" s="1"/>
  <c r="G1316" i="4"/>
  <c r="H1316" i="4" s="1"/>
  <c r="G1324" i="4"/>
  <c r="H1324" i="4" s="1"/>
  <c r="G1332" i="4"/>
  <c r="H1332" i="4" s="1"/>
  <c r="G1340" i="4"/>
  <c r="H1340" i="4" s="1"/>
  <c r="G1348" i="4"/>
  <c r="H1348" i="4" s="1"/>
  <c r="G1356" i="4"/>
  <c r="H1356" i="4" s="1"/>
  <c r="G449" i="4"/>
  <c r="H449" i="4" s="1"/>
  <c r="G474" i="4"/>
  <c r="H474" i="4" s="1"/>
  <c r="G563" i="4"/>
  <c r="H563" i="4" s="1"/>
  <c r="G588" i="4"/>
  <c r="H588" i="4" s="1"/>
  <c r="G698" i="4"/>
  <c r="H698" i="4" s="1"/>
  <c r="G758" i="4"/>
  <c r="H758" i="4" s="1"/>
  <c r="G790" i="4"/>
  <c r="H790" i="4" s="1"/>
  <c r="G822" i="4"/>
  <c r="H822" i="4" s="1"/>
  <c r="G840" i="4"/>
  <c r="H840" i="4" s="1"/>
  <c r="G856" i="4"/>
  <c r="H856" i="4" s="1"/>
  <c r="G872" i="4"/>
  <c r="H872" i="4" s="1"/>
  <c r="G886" i="4"/>
  <c r="H886" i="4" s="1"/>
  <c r="G891" i="4"/>
  <c r="H891" i="4" s="1"/>
  <c r="G896" i="4"/>
  <c r="H896" i="4" s="1"/>
  <c r="G921" i="4"/>
  <c r="H921" i="4" s="1"/>
  <c r="G929" i="4"/>
  <c r="H929" i="4" s="1"/>
  <c r="G932" i="4"/>
  <c r="H932" i="4" s="1"/>
  <c r="G935" i="4"/>
  <c r="H935" i="4" s="1"/>
  <c r="G943" i="4"/>
  <c r="H943" i="4" s="1"/>
  <c r="G954" i="4"/>
  <c r="H954" i="4" s="1"/>
  <c r="G968" i="4"/>
  <c r="H968" i="4" s="1"/>
  <c r="G981" i="4"/>
  <c r="H981" i="4" s="1"/>
  <c r="G984" i="4"/>
  <c r="H984" i="4" s="1"/>
  <c r="G987" i="4"/>
  <c r="H987" i="4" s="1"/>
  <c r="G997" i="4"/>
  <c r="H997" i="4" s="1"/>
  <c r="G1000" i="4"/>
  <c r="H1000" i="4" s="1"/>
  <c r="G1003" i="4"/>
  <c r="H1003" i="4" s="1"/>
  <c r="G1013" i="4"/>
  <c r="H1013" i="4" s="1"/>
  <c r="G1016" i="4"/>
  <c r="H1016" i="4" s="1"/>
  <c r="G1039" i="4"/>
  <c r="H1039" i="4" s="1"/>
  <c r="G1042" i="4"/>
  <c r="H1042" i="4" s="1"/>
  <c r="G1045" i="4"/>
  <c r="H1045" i="4" s="1"/>
  <c r="G1048" i="4"/>
  <c r="H1048" i="4" s="1"/>
  <c r="G1062" i="4"/>
  <c r="H1062" i="4" s="1"/>
  <c r="G1070" i="4"/>
  <c r="H1070" i="4" s="1"/>
  <c r="G1073" i="4"/>
  <c r="H1073" i="4" s="1"/>
  <c r="G1084" i="4"/>
  <c r="H1084" i="4" s="1"/>
  <c r="G1095" i="4"/>
  <c r="H1095" i="4" s="1"/>
  <c r="G1103" i="4"/>
  <c r="H1103" i="4" s="1"/>
  <c r="G1106" i="4"/>
  <c r="H1106" i="4" s="1"/>
  <c r="G1117" i="4"/>
  <c r="H1117" i="4" s="1"/>
  <c r="G1120" i="4"/>
  <c r="H1120" i="4" s="1"/>
  <c r="G1128" i="4"/>
  <c r="H1128" i="4" s="1"/>
  <c r="G1139" i="4"/>
  <c r="H1139" i="4" s="1"/>
  <c r="G1150" i="4"/>
  <c r="H1150" i="4" s="1"/>
  <c r="G1153" i="4"/>
  <c r="H1153" i="4" s="1"/>
  <c r="G1161" i="4"/>
  <c r="H1161" i="4" s="1"/>
  <c r="G1172" i="4"/>
  <c r="H1172" i="4" s="1"/>
  <c r="G1183" i="4"/>
  <c r="H1183" i="4" s="1"/>
  <c r="G1186" i="4"/>
  <c r="H1186" i="4" s="1"/>
  <c r="G1194" i="4"/>
  <c r="H1194" i="4" s="1"/>
  <c r="G1205" i="4"/>
  <c r="H1205" i="4" s="1"/>
  <c r="G1208" i="4"/>
  <c r="H1208" i="4" s="1"/>
  <c r="G1219" i="4"/>
  <c r="H1219" i="4" s="1"/>
  <c r="G1227" i="4"/>
  <c r="H1227" i="4" s="1"/>
  <c r="G1238" i="4"/>
  <c r="H1238" i="4" s="1"/>
  <c r="G1241" i="4"/>
  <c r="H1241" i="4" s="1"/>
  <c r="G1252" i="4"/>
  <c r="H1252" i="4" s="1"/>
  <c r="G1260" i="4"/>
  <c r="H1260" i="4" s="1"/>
  <c r="G1274" i="4"/>
  <c r="H1274" i="4" s="1"/>
  <c r="G1291" i="4"/>
  <c r="H1291" i="4" s="1"/>
  <c r="G1294" i="4"/>
  <c r="H1294" i="4" s="1"/>
  <c r="G1305" i="4"/>
  <c r="H1305" i="4" s="1"/>
  <c r="G1313" i="4"/>
  <c r="H1313" i="4" s="1"/>
  <c r="G1321" i="4"/>
  <c r="H1321" i="4" s="1"/>
  <c r="G1329" i="4"/>
  <c r="H1329" i="4" s="1"/>
  <c r="G1337" i="4"/>
  <c r="H1337" i="4" s="1"/>
  <c r="G334" i="4"/>
  <c r="H334" i="4" s="1"/>
  <c r="G382" i="4"/>
  <c r="H382" i="4" s="1"/>
  <c r="G411" i="4"/>
  <c r="H411" i="4" s="1"/>
  <c r="G440" i="4"/>
  <c r="H440" i="4" s="1"/>
  <c r="G513" i="4"/>
  <c r="H513" i="4" s="1"/>
  <c r="G538" i="4"/>
  <c r="H538" i="4" s="1"/>
  <c r="G627" i="4"/>
  <c r="H627" i="4" s="1"/>
  <c r="G652" i="4"/>
  <c r="H652" i="4" s="1"/>
  <c r="G706" i="4"/>
  <c r="H706" i="4" s="1"/>
  <c r="G762" i="4"/>
  <c r="H762" i="4" s="1"/>
  <c r="G794" i="4"/>
  <c r="H794" i="4" s="1"/>
  <c r="G826" i="4"/>
  <c r="H826" i="4" s="1"/>
  <c r="G842" i="4"/>
  <c r="H842" i="4" s="1"/>
  <c r="G858" i="4"/>
  <c r="H858" i="4" s="1"/>
  <c r="G874" i="4"/>
  <c r="H874" i="4" s="1"/>
  <c r="G898" i="4"/>
  <c r="H898" i="4" s="1"/>
  <c r="G903" i="4"/>
  <c r="H903" i="4" s="1"/>
  <c r="G908" i="4"/>
  <c r="H908" i="4" s="1"/>
  <c r="G918" i="4"/>
  <c r="H918" i="4" s="1"/>
  <c r="G926" i="4"/>
  <c r="H926" i="4" s="1"/>
  <c r="G940" i="4"/>
  <c r="H940" i="4" s="1"/>
  <c r="G951" i="4"/>
  <c r="H951" i="4" s="1"/>
  <c r="G962" i="4"/>
  <c r="H962" i="4" s="1"/>
  <c r="G965" i="4"/>
  <c r="H965" i="4" s="1"/>
  <c r="G971" i="4"/>
  <c r="H971" i="4" s="1"/>
  <c r="G974" i="4"/>
  <c r="H974" i="4" s="1"/>
  <c r="G990" i="4"/>
  <c r="H990" i="4" s="1"/>
  <c r="G1006" i="4"/>
  <c r="H1006" i="4" s="1"/>
  <c r="G1027" i="4"/>
  <c r="H1027" i="4" s="1"/>
  <c r="G1030" i="4"/>
  <c r="H1030" i="4" s="1"/>
  <c r="G1033" i="4"/>
  <c r="H1033" i="4" s="1"/>
  <c r="G1036" i="4"/>
  <c r="H1036" i="4" s="1"/>
  <c r="G1059" i="4"/>
  <c r="H1059" i="4" s="1"/>
  <c r="G1067" i="4"/>
  <c r="H1067" i="4" s="1"/>
  <c r="G1078" i="4"/>
  <c r="H1078" i="4" s="1"/>
  <c r="G1081" i="4"/>
  <c r="H1081" i="4" s="1"/>
  <c r="G1092" i="4"/>
  <c r="H1092" i="4" s="1"/>
  <c r="G1100" i="4"/>
  <c r="H1100" i="4" s="1"/>
  <c r="G1111" i="4"/>
  <c r="H1111" i="4" s="1"/>
  <c r="G1114" i="4"/>
  <c r="H1114" i="4" s="1"/>
  <c r="G1125" i="4"/>
  <c r="H1125" i="4" s="1"/>
  <c r="G1133" i="4"/>
  <c r="H1133" i="4" s="1"/>
  <c r="G1136" i="4"/>
  <c r="H1136" i="4" s="1"/>
  <c r="G1147" i="4"/>
  <c r="H1147" i="4" s="1"/>
  <c r="G1158" i="4"/>
  <c r="H1158" i="4" s="1"/>
  <c r="G1166" i="4"/>
  <c r="H1166" i="4" s="1"/>
  <c r="G1169" i="4"/>
  <c r="H1169" i="4" s="1"/>
  <c r="G1180" i="4"/>
  <c r="H1180" i="4" s="1"/>
  <c r="G1191" i="4"/>
  <c r="H1191" i="4" s="1"/>
  <c r="G1199" i="4"/>
  <c r="H1199" i="4" s="1"/>
  <c r="G1202" i="4"/>
  <c r="H1202" i="4" s="1"/>
  <c r="G1213" i="4"/>
  <c r="H1213" i="4" s="1"/>
  <c r="G1216" i="4"/>
  <c r="H1216" i="4" s="1"/>
  <c r="G1224" i="4"/>
  <c r="H1224" i="4" s="1"/>
  <c r="G1235" i="4"/>
  <c r="H1235" i="4" s="1"/>
  <c r="G1246" i="4"/>
  <c r="H1246" i="4" s="1"/>
  <c r="G1249" i="4"/>
  <c r="H1249" i="4" s="1"/>
  <c r="G1257" i="4"/>
  <c r="H1257" i="4" s="1"/>
  <c r="G1268" i="4"/>
  <c r="H1268" i="4" s="1"/>
  <c r="G1271" i="4"/>
  <c r="H1271" i="4" s="1"/>
  <c r="G1285" i="4"/>
  <c r="H1285" i="4" s="1"/>
  <c r="G1288" i="4"/>
  <c r="H1288" i="4" s="1"/>
  <c r="G1302" i="4"/>
  <c r="H1302" i="4" s="1"/>
  <c r="G1310" i="4"/>
  <c r="H1310" i="4" s="1"/>
  <c r="G1318" i="4"/>
  <c r="H1318" i="4" s="1"/>
  <c r="G1326" i="4"/>
  <c r="H1326" i="4" s="1"/>
  <c r="G1334" i="4"/>
  <c r="H1334" i="4" s="1"/>
  <c r="G1342" i="4"/>
  <c r="H1342" i="4" s="1"/>
  <c r="G1350" i="4"/>
  <c r="H1350" i="4" s="1"/>
  <c r="G1358" i="4"/>
  <c r="H1358" i="4" s="1"/>
  <c r="G1366" i="4"/>
  <c r="H1366" i="4" s="1"/>
  <c r="G1374" i="4"/>
  <c r="H1374" i="4" s="1"/>
  <c r="G1382" i="4"/>
  <c r="H1382" i="4" s="1"/>
  <c r="G1390" i="4"/>
  <c r="H1390" i="4" s="1"/>
  <c r="G1398" i="4"/>
  <c r="H1398" i="4" s="1"/>
  <c r="G488" i="4"/>
  <c r="H488" i="4" s="1"/>
  <c r="G577" i="4"/>
  <c r="H577" i="4" s="1"/>
  <c r="G602" i="4"/>
  <c r="H602" i="4" s="1"/>
  <c r="G714" i="4"/>
  <c r="H714" i="4" s="1"/>
  <c r="G766" i="4"/>
  <c r="H766" i="4" s="1"/>
  <c r="G798" i="4"/>
  <c r="H798" i="4" s="1"/>
  <c r="G828" i="4"/>
  <c r="H828" i="4" s="1"/>
  <c r="G844" i="4"/>
  <c r="H844" i="4" s="1"/>
  <c r="G860" i="4"/>
  <c r="H860" i="4" s="1"/>
  <c r="G876" i="4"/>
  <c r="H876" i="4" s="1"/>
  <c r="G883" i="4"/>
  <c r="H883" i="4" s="1"/>
  <c r="G888" i="4"/>
  <c r="H888" i="4" s="1"/>
  <c r="G910" i="4"/>
  <c r="H910" i="4" s="1"/>
  <c r="G915" i="4"/>
  <c r="H915" i="4" s="1"/>
  <c r="G923" i="4"/>
  <c r="H923" i="4" s="1"/>
  <c r="G934" i="4"/>
  <c r="H934" i="4" s="1"/>
  <c r="G937" i="4"/>
  <c r="H937" i="4" s="1"/>
  <c r="G945" i="4"/>
  <c r="H945" i="4" s="1"/>
  <c r="G948" i="4"/>
  <c r="H948" i="4" s="1"/>
  <c r="G956" i="4"/>
  <c r="H956" i="4" s="1"/>
  <c r="G959" i="4"/>
  <c r="H959" i="4" s="1"/>
  <c r="G977" i="4"/>
  <c r="H977" i="4" s="1"/>
  <c r="G980" i="4"/>
  <c r="H980" i="4" s="1"/>
  <c r="G983" i="4"/>
  <c r="H983" i="4" s="1"/>
  <c r="G993" i="4"/>
  <c r="H993" i="4" s="1"/>
  <c r="G996" i="4"/>
  <c r="H996" i="4" s="1"/>
  <c r="G999" i="4"/>
  <c r="H999" i="4" s="1"/>
  <c r="G1009" i="4"/>
  <c r="H1009" i="4" s="1"/>
  <c r="G1012" i="4"/>
  <c r="H1012" i="4" s="1"/>
  <c r="G1015" i="4"/>
  <c r="H1015" i="4" s="1"/>
  <c r="G1018" i="4"/>
  <c r="H1018" i="4" s="1"/>
  <c r="G1021" i="4"/>
  <c r="H1021" i="4" s="1"/>
  <c r="G1024" i="4"/>
  <c r="H1024" i="4" s="1"/>
  <c r="G1047" i="4"/>
  <c r="H1047" i="4" s="1"/>
  <c r="G1050" i="4"/>
  <c r="H1050" i="4" s="1"/>
  <c r="G1053" i="4"/>
  <c r="H1053" i="4" s="1"/>
  <c r="G1056" i="4"/>
  <c r="H1056" i="4" s="1"/>
  <c r="G1064" i="4"/>
  <c r="H1064" i="4" s="1"/>
  <c r="G1075" i="4"/>
  <c r="H1075" i="4" s="1"/>
  <c r="G1086" i="4"/>
  <c r="H1086" i="4" s="1"/>
  <c r="G1089" i="4"/>
  <c r="H1089" i="4" s="1"/>
  <c r="G1097" i="4"/>
  <c r="H1097" i="4" s="1"/>
  <c r="G1108" i="4"/>
  <c r="H1108" i="4" s="1"/>
  <c r="G1119" i="4"/>
  <c r="H1119" i="4" s="1"/>
  <c r="G1122" i="4"/>
  <c r="H1122" i="4" s="1"/>
  <c r="G1130" i="4"/>
  <c r="H1130" i="4" s="1"/>
  <c r="G1141" i="4"/>
  <c r="H1141" i="4" s="1"/>
  <c r="G1144" i="4"/>
  <c r="H1144" i="4" s="1"/>
  <c r="G1155" i="4"/>
  <c r="H1155" i="4" s="1"/>
  <c r="G1163" i="4"/>
  <c r="H1163" i="4" s="1"/>
  <c r="G1174" i="4"/>
  <c r="H1174" i="4" s="1"/>
  <c r="G1177" i="4"/>
  <c r="H1177" i="4" s="1"/>
  <c r="G1188" i="4"/>
  <c r="H1188" i="4" s="1"/>
  <c r="G1196" i="4"/>
  <c r="H1196" i="4" s="1"/>
  <c r="G1207" i="4"/>
  <c r="H1207" i="4" s="1"/>
  <c r="G1210" i="4"/>
  <c r="H1210" i="4" s="1"/>
  <c r="G1221" i="4"/>
  <c r="H1221" i="4" s="1"/>
  <c r="G1229" i="4"/>
  <c r="H1229" i="4" s="1"/>
  <c r="G1232" i="4"/>
  <c r="H1232" i="4" s="1"/>
  <c r="G1243" i="4"/>
  <c r="H1243" i="4" s="1"/>
  <c r="G1254" i="4"/>
  <c r="H1254" i="4" s="1"/>
  <c r="G1262" i="4"/>
  <c r="H1262" i="4" s="1"/>
  <c r="G1265" i="4"/>
  <c r="H1265" i="4" s="1"/>
  <c r="G417" i="4"/>
  <c r="H417" i="4" s="1"/>
  <c r="G446" i="4"/>
  <c r="H446" i="4" s="1"/>
  <c r="G463" i="4"/>
  <c r="H463" i="4" s="1"/>
  <c r="G552" i="4"/>
  <c r="H552" i="4" s="1"/>
  <c r="G641" i="4"/>
  <c r="H641" i="4" s="1"/>
  <c r="G722" i="4"/>
  <c r="H722" i="4" s="1"/>
  <c r="G770" i="4"/>
  <c r="H770" i="4" s="1"/>
  <c r="G802" i="4"/>
  <c r="H802" i="4" s="1"/>
  <c r="G830" i="4"/>
  <c r="H830" i="4" s="1"/>
  <c r="G846" i="4"/>
  <c r="H846" i="4" s="1"/>
  <c r="G862" i="4"/>
  <c r="H862" i="4" s="1"/>
  <c r="G878" i="4"/>
  <c r="H878" i="4" s="1"/>
  <c r="G890" i="4"/>
  <c r="H890" i="4" s="1"/>
  <c r="G895" i="4"/>
  <c r="H895" i="4" s="1"/>
  <c r="G900" i="4"/>
  <c r="H900" i="4" s="1"/>
  <c r="G920" i="4"/>
  <c r="H920" i="4" s="1"/>
  <c r="G928" i="4"/>
  <c r="H928" i="4" s="1"/>
  <c r="G931" i="4"/>
  <c r="H931" i="4" s="1"/>
  <c r="G942" i="4"/>
  <c r="H942" i="4" s="1"/>
  <c r="G953" i="4"/>
  <c r="H953" i="4" s="1"/>
  <c r="G967" i="4"/>
  <c r="H967" i="4" s="1"/>
  <c r="G970" i="4"/>
  <c r="H970" i="4" s="1"/>
  <c r="G986" i="4"/>
  <c r="H986" i="4" s="1"/>
  <c r="G1002" i="4"/>
  <c r="H1002" i="4" s="1"/>
  <c r="G1035" i="4"/>
  <c r="H1035" i="4" s="1"/>
  <c r="G1038" i="4"/>
  <c r="H1038" i="4" s="1"/>
  <c r="G1041" i="4"/>
  <c r="H1041" i="4" s="1"/>
  <c r="G1044" i="4"/>
  <c r="H1044" i="4" s="1"/>
  <c r="G1061" i="4"/>
  <c r="H1061" i="4" s="1"/>
  <c r="G1069" i="4"/>
  <c r="H1069" i="4" s="1"/>
  <c r="G1072" i="4"/>
  <c r="H1072" i="4" s="1"/>
  <c r="G1083" i="4"/>
  <c r="H1083" i="4" s="1"/>
  <c r="G1094" i="4"/>
  <c r="H1094" i="4" s="1"/>
  <c r="G1102" i="4"/>
  <c r="H1102" i="4" s="1"/>
  <c r="G1105" i="4"/>
  <c r="H1105" i="4" s="1"/>
  <c r="G1116" i="4"/>
  <c r="H1116" i="4" s="1"/>
  <c r="G1127" i="4"/>
  <c r="H1127" i="4" s="1"/>
  <c r="G1135" i="4"/>
  <c r="H1135" i="4" s="1"/>
  <c r="G1138" i="4"/>
  <c r="H1138" i="4" s="1"/>
  <c r="G1149" i="4"/>
  <c r="H1149" i="4" s="1"/>
  <c r="G1152" i="4"/>
  <c r="H1152" i="4" s="1"/>
  <c r="G1160" i="4"/>
  <c r="H1160" i="4" s="1"/>
  <c r="G1171" i="4"/>
  <c r="H1171" i="4" s="1"/>
  <c r="G1182" i="4"/>
  <c r="H1182" i="4" s="1"/>
  <c r="G1185" i="4"/>
  <c r="H1185" i="4" s="1"/>
  <c r="G1193" i="4"/>
  <c r="H1193" i="4" s="1"/>
  <c r="G1204" i="4"/>
  <c r="H1204" i="4" s="1"/>
  <c r="G1215" i="4"/>
  <c r="H1215" i="4" s="1"/>
  <c r="G1218" i="4"/>
  <c r="H1218" i="4" s="1"/>
  <c r="G1226" i="4"/>
  <c r="H1226" i="4" s="1"/>
  <c r="G1237" i="4"/>
  <c r="H1237" i="4" s="1"/>
  <c r="G1240" i="4"/>
  <c r="H1240" i="4" s="1"/>
  <c r="G1251" i="4"/>
  <c r="H1251" i="4" s="1"/>
  <c r="G1259" i="4"/>
  <c r="H1259" i="4" s="1"/>
  <c r="G1273" i="4"/>
  <c r="H1273" i="4" s="1"/>
  <c r="G1290" i="4"/>
  <c r="H1290" i="4" s="1"/>
  <c r="G1304" i="4"/>
  <c r="H1304" i="4" s="1"/>
  <c r="G1312" i="4"/>
  <c r="H1312" i="4" s="1"/>
  <c r="G1320" i="4"/>
  <c r="H1320" i="4" s="1"/>
  <c r="G1328" i="4"/>
  <c r="H1328" i="4" s="1"/>
  <c r="G1336" i="4"/>
  <c r="H1336" i="4" s="1"/>
  <c r="G1344" i="4"/>
  <c r="H1344" i="4" s="1"/>
  <c r="G1352" i="4"/>
  <c r="H1352" i="4" s="1"/>
  <c r="G1360" i="4"/>
  <c r="H1360" i="4" s="1"/>
  <c r="G327" i="4"/>
  <c r="H327" i="4" s="1"/>
  <c r="G379" i="4"/>
  <c r="H379" i="4" s="1"/>
  <c r="G408" i="4"/>
  <c r="H408" i="4" s="1"/>
  <c r="G502" i="4"/>
  <c r="H502" i="4" s="1"/>
  <c r="G527" i="4"/>
  <c r="H527" i="4" s="1"/>
  <c r="G616" i="4"/>
  <c r="H616" i="4" s="1"/>
  <c r="G666" i="4"/>
  <c r="H666" i="4" s="1"/>
  <c r="G730" i="4"/>
  <c r="H730" i="4" s="1"/>
  <c r="G774" i="4"/>
  <c r="H774" i="4" s="1"/>
  <c r="G806" i="4"/>
  <c r="H806" i="4" s="1"/>
  <c r="G832" i="4"/>
  <c r="H832" i="4" s="1"/>
  <c r="G848" i="4"/>
  <c r="H848" i="4" s="1"/>
  <c r="G864" i="4"/>
  <c r="H864" i="4" s="1"/>
  <c r="G880" i="4"/>
  <c r="H880" i="4" s="1"/>
  <c r="G902" i="4"/>
  <c r="H902" i="4" s="1"/>
  <c r="G907" i="4"/>
  <c r="H907" i="4" s="1"/>
  <c r="G912" i="4"/>
  <c r="H912" i="4" s="1"/>
  <c r="G917" i="4"/>
  <c r="H917" i="4" s="1"/>
  <c r="G925" i="4"/>
  <c r="H925" i="4" s="1"/>
  <c r="G939" i="4"/>
  <c r="H939" i="4" s="1"/>
  <c r="G950" i="4"/>
  <c r="H950" i="4" s="1"/>
  <c r="G958" i="4"/>
  <c r="H958" i="4" s="1"/>
  <c r="G961" i="4"/>
  <c r="H961" i="4" s="1"/>
  <c r="G964" i="4"/>
  <c r="H964" i="4" s="1"/>
  <c r="G973" i="4"/>
  <c r="H973" i="4" s="1"/>
  <c r="G976" i="4"/>
  <c r="H976" i="4" s="1"/>
  <c r="G979" i="4"/>
  <c r="H979" i="4" s="1"/>
  <c r="G989" i="4"/>
  <c r="H989" i="4" s="1"/>
  <c r="G992" i="4"/>
  <c r="H992" i="4" s="1"/>
  <c r="G995" i="4"/>
  <c r="H995" i="4" s="1"/>
  <c r="G1005" i="4"/>
  <c r="H1005" i="4" s="1"/>
  <c r="G1008" i="4"/>
  <c r="H1008" i="4" s="1"/>
  <c r="G1011" i="4"/>
  <c r="H1011" i="4" s="1"/>
  <c r="G1023" i="4"/>
  <c r="H1023" i="4" s="1"/>
  <c r="G1026" i="4"/>
  <c r="H1026" i="4" s="1"/>
  <c r="G1029" i="4"/>
  <c r="H1029" i="4" s="1"/>
  <c r="G1032" i="4"/>
  <c r="H1032" i="4" s="1"/>
  <c r="G1055" i="4"/>
  <c r="H1055" i="4" s="1"/>
  <c r="G1058" i="4"/>
  <c r="H1058" i="4" s="1"/>
  <c r="G1066" i="4"/>
  <c r="H1066" i="4" s="1"/>
  <c r="G1077" i="4"/>
  <c r="H1077" i="4" s="1"/>
  <c r="G1080" i="4"/>
  <c r="H1080" i="4" s="1"/>
  <c r="G1091" i="4"/>
  <c r="H1091" i="4" s="1"/>
  <c r="G1099" i="4"/>
  <c r="H1099" i="4" s="1"/>
  <c r="G1110" i="4"/>
  <c r="H1110" i="4" s="1"/>
  <c r="G1113" i="4"/>
  <c r="H1113" i="4" s="1"/>
  <c r="G1124" i="4"/>
  <c r="H1124" i="4" s="1"/>
  <c r="G1132" i="4"/>
  <c r="H1132" i="4" s="1"/>
  <c r="G1143" i="4"/>
  <c r="H1143" i="4" s="1"/>
  <c r="G1146" i="4"/>
  <c r="H1146" i="4" s="1"/>
  <c r="G1157" i="4"/>
  <c r="H1157" i="4" s="1"/>
  <c r="G1165" i="4"/>
  <c r="H1165" i="4" s="1"/>
  <c r="G1168" i="4"/>
  <c r="H1168" i="4" s="1"/>
  <c r="G1179" i="4"/>
  <c r="H1179" i="4" s="1"/>
  <c r="G1190" i="4"/>
  <c r="H1190" i="4" s="1"/>
  <c r="G1198" i="4"/>
  <c r="H1198" i="4" s="1"/>
  <c r="G1201" i="4"/>
  <c r="H1201" i="4" s="1"/>
  <c r="G1212" i="4"/>
  <c r="H1212" i="4" s="1"/>
  <c r="G1223" i="4"/>
  <c r="H1223" i="4" s="1"/>
  <c r="G1231" i="4"/>
  <c r="H1231" i="4" s="1"/>
  <c r="G1234" i="4"/>
  <c r="H1234" i="4" s="1"/>
  <c r="G1245" i="4"/>
  <c r="H1245" i="4" s="1"/>
  <c r="G1248" i="4"/>
  <c r="H1248" i="4" s="1"/>
  <c r="G1256" i="4"/>
  <c r="H1256" i="4" s="1"/>
  <c r="G1267" i="4"/>
  <c r="H1267" i="4" s="1"/>
  <c r="G1270" i="4"/>
  <c r="H1270" i="4" s="1"/>
  <c r="G1281" i="4"/>
  <c r="H1281" i="4" s="1"/>
  <c r="G1284" i="4"/>
  <c r="H1284" i="4" s="1"/>
  <c r="G1287" i="4"/>
  <c r="H1287" i="4" s="1"/>
  <c r="G1301" i="4"/>
  <c r="H1301" i="4" s="1"/>
  <c r="G1309" i="4"/>
  <c r="H1309" i="4" s="1"/>
  <c r="G1317" i="4"/>
  <c r="H1317" i="4" s="1"/>
  <c r="G1325" i="4"/>
  <c r="H1325" i="4" s="1"/>
  <c r="G1333" i="4"/>
  <c r="H1333" i="4" s="1"/>
  <c r="G348" i="4"/>
  <c r="H348" i="4" s="1"/>
  <c r="G477" i="4"/>
  <c r="H477" i="4" s="1"/>
  <c r="G566" i="4"/>
  <c r="H566" i="4" s="1"/>
  <c r="G591" i="4"/>
  <c r="H591" i="4" s="1"/>
  <c r="G674" i="4"/>
  <c r="H674" i="4" s="1"/>
  <c r="G738" i="4"/>
  <c r="H738" i="4" s="1"/>
  <c r="G778" i="4"/>
  <c r="H778" i="4" s="1"/>
  <c r="G810" i="4"/>
  <c r="H810" i="4" s="1"/>
  <c r="G834" i="4"/>
  <c r="H834" i="4" s="1"/>
  <c r="G850" i="4"/>
  <c r="H850" i="4" s="1"/>
  <c r="G866" i="4"/>
  <c r="H866" i="4" s="1"/>
  <c r="G882" i="4"/>
  <c r="H882" i="4" s="1"/>
  <c r="G887" i="4"/>
  <c r="H887" i="4" s="1"/>
  <c r="G892" i="4"/>
  <c r="H892" i="4" s="1"/>
  <c r="G914" i="4"/>
  <c r="H914" i="4" s="1"/>
  <c r="G922" i="4"/>
  <c r="H922" i="4" s="1"/>
  <c r="G930" i="4"/>
  <c r="H930" i="4" s="1"/>
  <c r="G933" i="4"/>
  <c r="H933" i="4" s="1"/>
  <c r="G936" i="4"/>
  <c r="H936" i="4" s="1"/>
  <c r="G944" i="4"/>
  <c r="H944" i="4" s="1"/>
  <c r="G947" i="4"/>
  <c r="H947" i="4" s="1"/>
  <c r="G955" i="4"/>
  <c r="H955" i="4" s="1"/>
  <c r="G982" i="4"/>
  <c r="H982" i="4" s="1"/>
  <c r="G998" i="4"/>
  <c r="H998" i="4" s="1"/>
  <c r="G1014" i="4"/>
  <c r="H1014" i="4" s="1"/>
  <c r="G1017" i="4"/>
  <c r="H1017" i="4" s="1"/>
  <c r="G1020" i="4"/>
  <c r="H1020" i="4" s="1"/>
  <c r="G1043" i="4"/>
  <c r="H1043" i="4" s="1"/>
  <c r="G1046" i="4"/>
  <c r="H1046" i="4" s="1"/>
  <c r="G1049" i="4"/>
  <c r="H1049" i="4" s="1"/>
  <c r="G1052" i="4"/>
  <c r="H1052" i="4" s="1"/>
  <c r="G1063" i="4"/>
  <c r="H1063" i="4" s="1"/>
  <c r="G1071" i="4"/>
  <c r="H1071" i="4" s="1"/>
  <c r="G1074" i="4"/>
  <c r="H1074" i="4" s="1"/>
  <c r="G1085" i="4"/>
  <c r="H1085" i="4" s="1"/>
  <c r="G1088" i="4"/>
  <c r="H1088" i="4" s="1"/>
  <c r="G1096" i="4"/>
  <c r="H1096" i="4" s="1"/>
  <c r="G1107" i="4"/>
  <c r="H1107" i="4" s="1"/>
  <c r="G1118" i="4"/>
  <c r="H1118" i="4" s="1"/>
  <c r="G1121" i="4"/>
  <c r="H1121" i="4" s="1"/>
  <c r="G1129" i="4"/>
  <c r="H1129" i="4" s="1"/>
  <c r="G1140" i="4"/>
  <c r="H1140" i="4" s="1"/>
  <c r="G1151" i="4"/>
  <c r="H1151" i="4" s="1"/>
  <c r="G1154" i="4"/>
  <c r="H1154" i="4" s="1"/>
  <c r="G1162" i="4"/>
  <c r="H1162" i="4" s="1"/>
  <c r="G1173" i="4"/>
  <c r="H1173" i="4" s="1"/>
  <c r="G1176" i="4"/>
  <c r="H1176" i="4" s="1"/>
  <c r="G1187" i="4"/>
  <c r="H1187" i="4" s="1"/>
  <c r="G1195" i="4"/>
  <c r="H1195" i="4" s="1"/>
  <c r="G1206" i="4"/>
  <c r="H1206" i="4" s="1"/>
  <c r="G1209" i="4"/>
  <c r="H1209" i="4" s="1"/>
  <c r="G1220" i="4"/>
  <c r="H1220" i="4" s="1"/>
  <c r="G1228" i="4"/>
  <c r="H1228" i="4" s="1"/>
  <c r="G1239" i="4"/>
  <c r="H1239" i="4" s="1"/>
  <c r="G1242" i="4"/>
  <c r="H1242" i="4" s="1"/>
  <c r="G1253" i="4"/>
  <c r="H1253" i="4" s="1"/>
  <c r="G1261" i="4"/>
  <c r="H1261" i="4" s="1"/>
  <c r="G1264" i="4"/>
  <c r="H1264" i="4" s="1"/>
  <c r="G1275" i="4"/>
  <c r="H1275" i="4" s="1"/>
  <c r="G1278" i="4"/>
  <c r="H1278" i="4" s="1"/>
  <c r="G1292" i="4"/>
  <c r="H1292" i="4" s="1"/>
  <c r="G1295" i="4"/>
  <c r="H1295" i="4" s="1"/>
  <c r="G1298" i="4"/>
  <c r="H1298" i="4" s="1"/>
  <c r="G1306" i="4"/>
  <c r="H1306" i="4" s="1"/>
  <c r="G1314" i="4"/>
  <c r="H1314" i="4" s="1"/>
  <c r="G1322" i="4"/>
  <c r="H1322" i="4" s="1"/>
  <c r="G1330" i="4"/>
  <c r="H1330" i="4" s="1"/>
  <c r="G1338" i="4"/>
  <c r="H1338" i="4" s="1"/>
  <c r="G1346" i="4"/>
  <c r="H1346" i="4" s="1"/>
  <c r="G1354" i="4"/>
  <c r="H1354" i="4" s="1"/>
  <c r="G1362" i="4"/>
  <c r="H1362" i="4" s="1"/>
  <c r="G1370" i="4"/>
  <c r="H1370" i="4" s="1"/>
  <c r="G1378" i="4"/>
  <c r="H1378" i="4" s="1"/>
  <c r="G1386" i="4"/>
  <c r="H1386" i="4" s="1"/>
  <c r="G1394" i="4"/>
  <c r="H1394" i="4" s="1"/>
  <c r="G1402" i="4"/>
  <c r="H1402" i="4" s="1"/>
  <c r="G972" i="4"/>
  <c r="H972" i="4" s="1"/>
  <c r="G991" i="4"/>
  <c r="H991" i="4" s="1"/>
  <c r="G1167" i="4"/>
  <c r="H1167" i="4" s="1"/>
  <c r="G1192" i="4"/>
  <c r="H1192" i="4" s="1"/>
  <c r="G1225" i="4"/>
  <c r="H1225" i="4" s="1"/>
  <c r="G1250" i="4"/>
  <c r="H1250" i="4" s="1"/>
  <c r="G1303" i="4"/>
  <c r="H1303" i="4" s="1"/>
  <c r="G1335" i="4"/>
  <c r="H1335" i="4" s="1"/>
  <c r="G1353" i="4"/>
  <c r="H1353" i="4" s="1"/>
  <c r="G1367" i="4"/>
  <c r="H1367" i="4" s="1"/>
  <c r="G1372" i="4"/>
  <c r="H1372" i="4" s="1"/>
  <c r="G1377" i="4"/>
  <c r="H1377" i="4" s="1"/>
  <c r="G1399" i="4"/>
  <c r="H1399" i="4" s="1"/>
  <c r="G1404" i="4"/>
  <c r="H1404" i="4" s="1"/>
  <c r="G1412" i="4"/>
  <c r="H1412" i="4" s="1"/>
  <c r="G1420" i="4"/>
  <c r="H1420" i="4" s="1"/>
  <c r="G1428" i="4"/>
  <c r="H1428" i="4" s="1"/>
  <c r="G1436" i="4"/>
  <c r="H1436" i="4" s="1"/>
  <c r="G1444" i="4"/>
  <c r="H1444" i="4" s="1"/>
  <c r="G1452" i="4"/>
  <c r="H1452" i="4" s="1"/>
  <c r="G1460" i="4"/>
  <c r="H1460" i="4" s="1"/>
  <c r="G1468" i="4"/>
  <c r="H1468" i="4" s="1"/>
  <c r="G1476" i="4"/>
  <c r="H1476" i="4" s="1"/>
  <c r="G1484" i="4"/>
  <c r="H1484" i="4" s="1"/>
  <c r="G1492" i="4"/>
  <c r="H1492" i="4" s="1"/>
  <c r="G1500" i="4"/>
  <c r="H1500" i="4" s="1"/>
  <c r="G1508" i="4"/>
  <c r="H1508" i="4" s="1"/>
  <c r="G1516" i="4"/>
  <c r="H1516" i="4" s="1"/>
  <c r="G1524" i="4"/>
  <c r="H1524" i="4" s="1"/>
  <c r="G1532" i="4"/>
  <c r="H1532" i="4" s="1"/>
  <c r="G1540" i="4"/>
  <c r="H1540" i="4" s="1"/>
  <c r="G1548" i="4"/>
  <c r="H1548" i="4" s="1"/>
  <c r="G1556" i="4"/>
  <c r="H1556" i="4" s="1"/>
  <c r="G1564" i="4"/>
  <c r="H1564" i="4" s="1"/>
  <c r="G1575" i="4"/>
  <c r="H1575" i="4" s="1"/>
  <c r="G1598" i="4"/>
  <c r="H1598" i="4" s="1"/>
  <c r="G1601" i="4"/>
  <c r="H1601" i="4" s="1"/>
  <c r="G1604" i="4"/>
  <c r="H1604" i="4" s="1"/>
  <c r="G1607" i="4"/>
  <c r="H1607" i="4" s="1"/>
  <c r="G1610" i="4"/>
  <c r="H1610" i="4" s="1"/>
  <c r="G1613" i="4"/>
  <c r="H1613" i="4" s="1"/>
  <c r="G1647" i="4"/>
  <c r="H1647" i="4" s="1"/>
  <c r="G1650" i="4"/>
  <c r="H1650" i="4" s="1"/>
  <c r="G1680" i="4"/>
  <c r="H1680" i="4" s="1"/>
  <c r="G1683" i="4"/>
  <c r="H1683" i="4" s="1"/>
  <c r="G1691" i="4"/>
  <c r="H1691" i="4" s="1"/>
  <c r="G1699" i="4"/>
  <c r="H1699" i="4" s="1"/>
  <c r="G1707" i="4"/>
  <c r="H1707" i="4" s="1"/>
  <c r="G1715" i="4"/>
  <c r="H1715" i="4" s="1"/>
  <c r="G1723" i="4"/>
  <c r="H1723" i="4" s="1"/>
  <c r="G1731" i="4"/>
  <c r="H1731" i="4" s="1"/>
  <c r="G1739" i="4"/>
  <c r="H1739" i="4" s="1"/>
  <c r="G1747" i="4"/>
  <c r="H1747" i="4" s="1"/>
  <c r="G963" i="4"/>
  <c r="H963" i="4" s="1"/>
  <c r="G1001" i="4"/>
  <c r="H1001" i="4" s="1"/>
  <c r="G1034" i="4"/>
  <c r="H1034" i="4" s="1"/>
  <c r="G1082" i="4"/>
  <c r="H1082" i="4" s="1"/>
  <c r="G1115" i="4"/>
  <c r="H1115" i="4" s="1"/>
  <c r="G1148" i="4"/>
  <c r="H1148" i="4" s="1"/>
  <c r="G1258" i="4"/>
  <c r="H1258" i="4" s="1"/>
  <c r="G1279" i="4"/>
  <c r="H1279" i="4" s="1"/>
  <c r="G1307" i="4"/>
  <c r="H1307" i="4" s="1"/>
  <c r="G1339" i="4"/>
  <c r="H1339" i="4" s="1"/>
  <c r="G1355" i="4"/>
  <c r="H1355" i="4" s="1"/>
  <c r="G1379" i="4"/>
  <c r="H1379" i="4" s="1"/>
  <c r="G1384" i="4"/>
  <c r="H1384" i="4" s="1"/>
  <c r="G1389" i="4"/>
  <c r="H1389" i="4" s="1"/>
  <c r="G1409" i="4"/>
  <c r="H1409" i="4" s="1"/>
  <c r="G1417" i="4"/>
  <c r="H1417" i="4" s="1"/>
  <c r="G1425" i="4"/>
  <c r="H1425" i="4" s="1"/>
  <c r="G1433" i="4"/>
  <c r="H1433" i="4" s="1"/>
  <c r="G1441" i="4"/>
  <c r="H1441" i="4" s="1"/>
  <c r="G1449" i="4"/>
  <c r="H1449" i="4" s="1"/>
  <c r="G1457" i="4"/>
  <c r="H1457" i="4" s="1"/>
  <c r="G1465" i="4"/>
  <c r="H1465" i="4" s="1"/>
  <c r="G1473" i="4"/>
  <c r="H1473" i="4" s="1"/>
  <c r="G1481" i="4"/>
  <c r="H1481" i="4" s="1"/>
  <c r="G1489" i="4"/>
  <c r="H1489" i="4" s="1"/>
  <c r="G1497" i="4"/>
  <c r="H1497" i="4" s="1"/>
  <c r="G1505" i="4"/>
  <c r="H1505" i="4" s="1"/>
  <c r="G1513" i="4"/>
  <c r="H1513" i="4" s="1"/>
  <c r="G1521" i="4"/>
  <c r="H1521" i="4" s="1"/>
  <c r="G1529" i="4"/>
  <c r="H1529" i="4" s="1"/>
  <c r="G1537" i="4"/>
  <c r="H1537" i="4" s="1"/>
  <c r="G1545" i="4"/>
  <c r="H1545" i="4" s="1"/>
  <c r="G1553" i="4"/>
  <c r="H1553" i="4" s="1"/>
  <c r="G1561" i="4"/>
  <c r="H1561" i="4" s="1"/>
  <c r="G1572" i="4"/>
  <c r="H1572" i="4" s="1"/>
  <c r="G1583" i="4"/>
  <c r="H1583" i="4" s="1"/>
  <c r="G1589" i="4"/>
  <c r="H1589" i="4" s="1"/>
  <c r="G1592" i="4"/>
  <c r="H1592" i="4" s="1"/>
  <c r="G1595" i="4"/>
  <c r="H1595" i="4" s="1"/>
  <c r="G1616" i="4"/>
  <c r="H1616" i="4" s="1"/>
  <c r="G1619" i="4"/>
  <c r="H1619" i="4" s="1"/>
  <c r="G1622" i="4"/>
  <c r="H1622" i="4" s="1"/>
  <c r="G1625" i="4"/>
  <c r="H1625" i="4" s="1"/>
  <c r="G1628" i="4"/>
  <c r="H1628" i="4" s="1"/>
  <c r="G1631" i="4"/>
  <c r="H1631" i="4" s="1"/>
  <c r="G1640" i="4"/>
  <c r="H1640" i="4" s="1"/>
  <c r="G1653" i="4"/>
  <c r="H1653" i="4" s="1"/>
  <c r="G1656" i="4"/>
  <c r="H1656" i="4" s="1"/>
  <c r="G1668" i="4"/>
  <c r="H1668" i="4" s="1"/>
  <c r="G1671" i="4"/>
  <c r="H1671" i="4" s="1"/>
  <c r="G1674" i="4"/>
  <c r="H1674" i="4" s="1"/>
  <c r="G1677" i="4"/>
  <c r="H1677" i="4" s="1"/>
  <c r="G1688" i="4"/>
  <c r="H1688" i="4" s="1"/>
  <c r="G1696" i="4"/>
  <c r="H1696" i="4" s="1"/>
  <c r="G1704" i="4"/>
  <c r="H1704" i="4" s="1"/>
  <c r="G1712" i="4"/>
  <c r="H1712" i="4" s="1"/>
  <c r="G1720" i="4"/>
  <c r="H1720" i="4" s="1"/>
  <c r="G1728" i="4"/>
  <c r="H1728" i="4" s="1"/>
  <c r="G1181" i="4"/>
  <c r="H1181" i="4" s="1"/>
  <c r="G1214" i="4"/>
  <c r="H1214" i="4" s="1"/>
  <c r="G1296" i="4"/>
  <c r="H1296" i="4" s="1"/>
  <c r="G1311" i="4"/>
  <c r="H1311" i="4" s="1"/>
  <c r="G1341" i="4"/>
  <c r="H1341" i="4" s="1"/>
  <c r="G1357" i="4"/>
  <c r="H1357" i="4" s="1"/>
  <c r="G1364" i="4"/>
  <c r="H1364" i="4" s="1"/>
  <c r="G1369" i="4"/>
  <c r="H1369" i="4" s="1"/>
  <c r="G1391" i="4"/>
  <c r="H1391" i="4" s="1"/>
  <c r="G1396" i="4"/>
  <c r="H1396" i="4" s="1"/>
  <c r="G1401" i="4"/>
  <c r="H1401" i="4" s="1"/>
  <c r="G1406" i="4"/>
  <c r="H1406" i="4" s="1"/>
  <c r="G1414" i="4"/>
  <c r="H1414" i="4" s="1"/>
  <c r="G1422" i="4"/>
  <c r="H1422" i="4" s="1"/>
  <c r="G1430" i="4"/>
  <c r="H1430" i="4" s="1"/>
  <c r="G1438" i="4"/>
  <c r="H1438" i="4" s="1"/>
  <c r="G1446" i="4"/>
  <c r="H1446" i="4" s="1"/>
  <c r="G1454" i="4"/>
  <c r="H1454" i="4" s="1"/>
  <c r="G1462" i="4"/>
  <c r="H1462" i="4" s="1"/>
  <c r="G1470" i="4"/>
  <c r="H1470" i="4" s="1"/>
  <c r="G1478" i="4"/>
  <c r="H1478" i="4" s="1"/>
  <c r="G1486" i="4"/>
  <c r="H1486" i="4" s="1"/>
  <c r="G1494" i="4"/>
  <c r="H1494" i="4" s="1"/>
  <c r="G1502" i="4"/>
  <c r="H1502" i="4" s="1"/>
  <c r="G1510" i="4"/>
  <c r="H1510" i="4" s="1"/>
  <c r="G1518" i="4"/>
  <c r="H1518" i="4" s="1"/>
  <c r="G1526" i="4"/>
  <c r="H1526" i="4" s="1"/>
  <c r="G1534" i="4"/>
  <c r="H1534" i="4" s="1"/>
  <c r="G1542" i="4"/>
  <c r="H1542" i="4" s="1"/>
  <c r="G1550" i="4"/>
  <c r="H1550" i="4" s="1"/>
  <c r="G1558" i="4"/>
  <c r="H1558" i="4" s="1"/>
  <c r="G1566" i="4"/>
  <c r="H1566" i="4" s="1"/>
  <c r="G1569" i="4"/>
  <c r="H1569" i="4" s="1"/>
  <c r="G1577" i="4"/>
  <c r="H1577" i="4" s="1"/>
  <c r="G1580" i="4"/>
  <c r="H1580" i="4" s="1"/>
  <c r="G1586" i="4"/>
  <c r="H1586" i="4" s="1"/>
  <c r="G1634" i="4"/>
  <c r="H1634" i="4" s="1"/>
  <c r="G1637" i="4"/>
  <c r="H1637" i="4" s="1"/>
  <c r="G1643" i="4"/>
  <c r="H1643" i="4" s="1"/>
  <c r="G1646" i="4"/>
  <c r="H1646" i="4" s="1"/>
  <c r="G1659" i="4"/>
  <c r="H1659" i="4" s="1"/>
  <c r="G1662" i="4"/>
  <c r="H1662" i="4" s="1"/>
  <c r="G1665" i="4"/>
  <c r="H1665" i="4" s="1"/>
  <c r="G1685" i="4"/>
  <c r="H1685" i="4" s="1"/>
  <c r="G1693" i="4"/>
  <c r="H1693" i="4" s="1"/>
  <c r="G1701" i="4"/>
  <c r="H1701" i="4" s="1"/>
  <c r="G1709" i="4"/>
  <c r="H1709" i="4" s="1"/>
  <c r="G1717" i="4"/>
  <c r="H1717" i="4" s="1"/>
  <c r="G969" i="4"/>
  <c r="H969" i="4" s="1"/>
  <c r="G988" i="4"/>
  <c r="H988" i="4" s="1"/>
  <c r="G1007" i="4"/>
  <c r="H1007" i="4" s="1"/>
  <c r="G1040" i="4"/>
  <c r="H1040" i="4" s="1"/>
  <c r="G1247" i="4"/>
  <c r="H1247" i="4" s="1"/>
  <c r="G1272" i="4"/>
  <c r="H1272" i="4" s="1"/>
  <c r="G1315" i="4"/>
  <c r="H1315" i="4" s="1"/>
  <c r="G1343" i="4"/>
  <c r="H1343" i="4" s="1"/>
  <c r="G1359" i="4"/>
  <c r="H1359" i="4" s="1"/>
  <c r="G1371" i="4"/>
  <c r="H1371" i="4" s="1"/>
  <c r="G1376" i="4"/>
  <c r="H1376" i="4" s="1"/>
  <c r="G1381" i="4"/>
  <c r="H1381" i="4" s="1"/>
  <c r="G1403" i="4"/>
  <c r="H1403" i="4" s="1"/>
  <c r="G1411" i="4"/>
  <c r="H1411" i="4" s="1"/>
  <c r="G1419" i="4"/>
  <c r="H1419" i="4" s="1"/>
  <c r="G1427" i="4"/>
  <c r="H1427" i="4" s="1"/>
  <c r="G1435" i="4"/>
  <c r="H1435" i="4" s="1"/>
  <c r="G1443" i="4"/>
  <c r="H1443" i="4" s="1"/>
  <c r="G1451" i="4"/>
  <c r="H1451" i="4" s="1"/>
  <c r="G1459" i="4"/>
  <c r="H1459" i="4" s="1"/>
  <c r="G1467" i="4"/>
  <c r="H1467" i="4" s="1"/>
  <c r="G1475" i="4"/>
  <c r="H1475" i="4" s="1"/>
  <c r="G1483" i="4"/>
  <c r="H1483" i="4" s="1"/>
  <c r="G1491" i="4"/>
  <c r="H1491" i="4" s="1"/>
  <c r="G1499" i="4"/>
  <c r="H1499" i="4" s="1"/>
  <c r="G1507" i="4"/>
  <c r="H1507" i="4" s="1"/>
  <c r="G1515" i="4"/>
  <c r="H1515" i="4" s="1"/>
  <c r="G1523" i="4"/>
  <c r="H1523" i="4" s="1"/>
  <c r="G1531" i="4"/>
  <c r="H1531" i="4" s="1"/>
  <c r="G1539" i="4"/>
  <c r="H1539" i="4" s="1"/>
  <c r="G1547" i="4"/>
  <c r="H1547" i="4" s="1"/>
  <c r="G1555" i="4"/>
  <c r="H1555" i="4" s="1"/>
  <c r="G1563" i="4"/>
  <c r="H1563" i="4" s="1"/>
  <c r="G1574" i="4"/>
  <c r="H1574" i="4" s="1"/>
  <c r="G1591" i="4"/>
  <c r="H1591" i="4" s="1"/>
  <c r="G1597" i="4"/>
  <c r="H1597" i="4" s="1"/>
  <c r="G1600" i="4"/>
  <c r="H1600" i="4" s="1"/>
  <c r="G1603" i="4"/>
  <c r="H1603" i="4" s="1"/>
  <c r="G1606" i="4"/>
  <c r="H1606" i="4" s="1"/>
  <c r="G1609" i="4"/>
  <c r="H1609" i="4" s="1"/>
  <c r="G1612" i="4"/>
  <c r="H1612" i="4" s="1"/>
  <c r="G1615" i="4"/>
  <c r="H1615" i="4" s="1"/>
  <c r="G1624" i="4"/>
  <c r="H1624" i="4" s="1"/>
  <c r="G1627" i="4"/>
  <c r="H1627" i="4" s="1"/>
  <c r="G1649" i="4"/>
  <c r="H1649" i="4" s="1"/>
  <c r="G1652" i="4"/>
  <c r="H1652" i="4" s="1"/>
  <c r="G1676" i="4"/>
  <c r="H1676" i="4" s="1"/>
  <c r="G1679" i="4"/>
  <c r="H1679" i="4" s="1"/>
  <c r="G1682" i="4"/>
  <c r="H1682" i="4" s="1"/>
  <c r="G1690" i="4"/>
  <c r="H1690" i="4" s="1"/>
  <c r="G1698" i="4"/>
  <c r="H1698" i="4" s="1"/>
  <c r="G1706" i="4"/>
  <c r="H1706" i="4" s="1"/>
  <c r="G1714" i="4"/>
  <c r="H1714" i="4" s="1"/>
  <c r="G1722" i="4"/>
  <c r="H1722" i="4" s="1"/>
  <c r="G1730" i="4"/>
  <c r="H1730" i="4" s="1"/>
  <c r="G952" i="4"/>
  <c r="H952" i="4" s="1"/>
  <c r="G1031" i="4"/>
  <c r="H1031" i="4" s="1"/>
  <c r="G1079" i="4"/>
  <c r="H1079" i="4" s="1"/>
  <c r="G1104" i="4"/>
  <c r="H1104" i="4" s="1"/>
  <c r="G1137" i="4"/>
  <c r="H1137" i="4" s="1"/>
  <c r="G1276" i="4"/>
  <c r="H1276" i="4" s="1"/>
  <c r="G1289" i="4"/>
  <c r="H1289" i="4" s="1"/>
  <c r="G1319" i="4"/>
  <c r="H1319" i="4" s="1"/>
  <c r="G1345" i="4"/>
  <c r="H1345" i="4" s="1"/>
  <c r="G1361" i="4"/>
  <c r="H1361" i="4" s="1"/>
  <c r="G1383" i="4"/>
  <c r="H1383" i="4" s="1"/>
  <c r="G1388" i="4"/>
  <c r="H1388" i="4" s="1"/>
  <c r="G1393" i="4"/>
  <c r="H1393" i="4" s="1"/>
  <c r="G1408" i="4"/>
  <c r="H1408" i="4" s="1"/>
  <c r="G1416" i="4"/>
  <c r="H1416" i="4" s="1"/>
  <c r="G1424" i="4"/>
  <c r="H1424" i="4" s="1"/>
  <c r="G1432" i="4"/>
  <c r="H1432" i="4" s="1"/>
  <c r="G1440" i="4"/>
  <c r="H1440" i="4" s="1"/>
  <c r="G1448" i="4"/>
  <c r="H1448" i="4" s="1"/>
  <c r="G1456" i="4"/>
  <c r="H1456" i="4" s="1"/>
  <c r="G1464" i="4"/>
  <c r="H1464" i="4" s="1"/>
  <c r="G1472" i="4"/>
  <c r="H1472" i="4" s="1"/>
  <c r="G1480" i="4"/>
  <c r="H1480" i="4" s="1"/>
  <c r="G1488" i="4"/>
  <c r="H1488" i="4" s="1"/>
  <c r="G1496" i="4"/>
  <c r="H1496" i="4" s="1"/>
  <c r="G1504" i="4"/>
  <c r="H1504" i="4" s="1"/>
  <c r="G1512" i="4"/>
  <c r="H1512" i="4" s="1"/>
  <c r="G1520" i="4"/>
  <c r="H1520" i="4" s="1"/>
  <c r="G1528" i="4"/>
  <c r="H1528" i="4" s="1"/>
  <c r="G1536" i="4"/>
  <c r="H1536" i="4" s="1"/>
  <c r="G1544" i="4"/>
  <c r="H1544" i="4" s="1"/>
  <c r="G1552" i="4"/>
  <c r="H1552" i="4" s="1"/>
  <c r="G1560" i="4"/>
  <c r="H1560" i="4" s="1"/>
  <c r="G1571" i="4"/>
  <c r="H1571" i="4" s="1"/>
  <c r="G1579" i="4"/>
  <c r="H1579" i="4" s="1"/>
  <c r="G1582" i="4"/>
  <c r="H1582" i="4" s="1"/>
  <c r="G1585" i="4"/>
  <c r="H1585" i="4" s="1"/>
  <c r="G1588" i="4"/>
  <c r="H1588" i="4" s="1"/>
  <c r="G1594" i="4"/>
  <c r="H1594" i="4" s="1"/>
  <c r="G1618" i="4"/>
  <c r="H1618" i="4" s="1"/>
  <c r="G1621" i="4"/>
  <c r="H1621" i="4" s="1"/>
  <c r="G1630" i="4"/>
  <c r="H1630" i="4" s="1"/>
  <c r="G1633" i="4"/>
  <c r="H1633" i="4" s="1"/>
  <c r="G1636" i="4"/>
  <c r="H1636" i="4" s="1"/>
  <c r="G1639" i="4"/>
  <c r="H1639" i="4" s="1"/>
  <c r="G1642" i="4"/>
  <c r="H1642" i="4" s="1"/>
  <c r="G1655" i="4"/>
  <c r="H1655" i="4" s="1"/>
  <c r="G1658" i="4"/>
  <c r="H1658" i="4" s="1"/>
  <c r="G1664" i="4"/>
  <c r="H1664" i="4" s="1"/>
  <c r="G1667" i="4"/>
  <c r="H1667" i="4" s="1"/>
  <c r="G1670" i="4"/>
  <c r="H1670" i="4" s="1"/>
  <c r="G1673" i="4"/>
  <c r="H1673" i="4" s="1"/>
  <c r="G1687" i="4"/>
  <c r="H1687" i="4" s="1"/>
  <c r="G1695" i="4"/>
  <c r="H1695" i="4" s="1"/>
  <c r="G1703" i="4"/>
  <c r="H1703" i="4" s="1"/>
  <c r="G927" i="4"/>
  <c r="H927" i="4" s="1"/>
  <c r="G975" i="4"/>
  <c r="H975" i="4" s="1"/>
  <c r="G1060" i="4"/>
  <c r="H1060" i="4" s="1"/>
  <c r="G1170" i="4"/>
  <c r="H1170" i="4" s="1"/>
  <c r="G1203" i="4"/>
  <c r="H1203" i="4" s="1"/>
  <c r="G1236" i="4"/>
  <c r="H1236" i="4" s="1"/>
  <c r="G1293" i="4"/>
  <c r="H1293" i="4" s="1"/>
  <c r="G1323" i="4"/>
  <c r="H1323" i="4" s="1"/>
  <c r="G1347" i="4"/>
  <c r="H1347" i="4" s="1"/>
  <c r="G1363" i="4"/>
  <c r="H1363" i="4" s="1"/>
  <c r="G1368" i="4"/>
  <c r="H1368" i="4" s="1"/>
  <c r="G1373" i="4"/>
  <c r="H1373" i="4" s="1"/>
  <c r="G1395" i="4"/>
  <c r="H1395" i="4" s="1"/>
  <c r="G1400" i="4"/>
  <c r="H1400" i="4" s="1"/>
  <c r="G1405" i="4"/>
  <c r="H1405" i="4" s="1"/>
  <c r="G1413" i="4"/>
  <c r="H1413" i="4" s="1"/>
  <c r="G1421" i="4"/>
  <c r="H1421" i="4" s="1"/>
  <c r="G1429" i="4"/>
  <c r="H1429" i="4" s="1"/>
  <c r="G1437" i="4"/>
  <c r="H1437" i="4" s="1"/>
  <c r="G1445" i="4"/>
  <c r="H1445" i="4" s="1"/>
  <c r="G1453" i="4"/>
  <c r="H1453" i="4" s="1"/>
  <c r="G1461" i="4"/>
  <c r="H1461" i="4" s="1"/>
  <c r="G1469" i="4"/>
  <c r="H1469" i="4" s="1"/>
  <c r="G1477" i="4"/>
  <c r="H1477" i="4" s="1"/>
  <c r="G1485" i="4"/>
  <c r="H1485" i="4" s="1"/>
  <c r="G1493" i="4"/>
  <c r="H1493" i="4" s="1"/>
  <c r="G1501" i="4"/>
  <c r="H1501" i="4" s="1"/>
  <c r="G1509" i="4"/>
  <c r="H1509" i="4" s="1"/>
  <c r="G1517" i="4"/>
  <c r="H1517" i="4" s="1"/>
  <c r="G1525" i="4"/>
  <c r="H1525" i="4" s="1"/>
  <c r="G1533" i="4"/>
  <c r="H1533" i="4" s="1"/>
  <c r="G1541" i="4"/>
  <c r="H1541" i="4" s="1"/>
  <c r="G1549" i="4"/>
  <c r="H1549" i="4" s="1"/>
  <c r="G1557" i="4"/>
  <c r="H1557" i="4" s="1"/>
  <c r="G1565" i="4"/>
  <c r="H1565" i="4" s="1"/>
  <c r="G1568" i="4"/>
  <c r="H1568" i="4" s="1"/>
  <c r="G1576" i="4"/>
  <c r="H1576" i="4" s="1"/>
  <c r="G1599" i="4"/>
  <c r="H1599" i="4" s="1"/>
  <c r="G1608" i="4"/>
  <c r="H1608" i="4" s="1"/>
  <c r="G1611" i="4"/>
  <c r="H1611" i="4" s="1"/>
  <c r="G1645" i="4"/>
  <c r="H1645" i="4" s="1"/>
  <c r="G1648" i="4"/>
  <c r="H1648" i="4" s="1"/>
  <c r="G1661" i="4"/>
  <c r="H1661" i="4" s="1"/>
  <c r="G1684" i="4"/>
  <c r="H1684" i="4" s="1"/>
  <c r="G1692" i="4"/>
  <c r="H1692" i="4" s="1"/>
  <c r="G1700" i="4"/>
  <c r="H1700" i="4" s="1"/>
  <c r="G1708" i="4"/>
  <c r="H1708" i="4" s="1"/>
  <c r="G1716" i="4"/>
  <c r="H1716" i="4" s="1"/>
  <c r="G1724" i="4"/>
  <c r="H1724" i="4" s="1"/>
  <c r="G1732" i="4"/>
  <c r="H1732" i="4" s="1"/>
  <c r="G1740" i="4"/>
  <c r="H1740" i="4" s="1"/>
  <c r="G1748" i="4"/>
  <c r="H1748" i="4" s="1"/>
  <c r="G1756" i="4"/>
  <c r="H1756" i="4" s="1"/>
  <c r="G1764" i="4"/>
  <c r="H1764" i="4" s="1"/>
  <c r="G1772" i="4"/>
  <c r="H1772" i="4" s="1"/>
  <c r="G1780" i="4"/>
  <c r="H1780" i="4" s="1"/>
  <c r="G1788" i="4"/>
  <c r="H1788" i="4" s="1"/>
  <c r="G1796" i="4"/>
  <c r="H1796" i="4" s="1"/>
  <c r="G1804" i="4"/>
  <c r="H1804" i="4" s="1"/>
  <c r="G1812" i="4"/>
  <c r="H1812" i="4" s="1"/>
  <c r="G1820" i="4"/>
  <c r="H1820" i="4" s="1"/>
  <c r="G1828" i="4"/>
  <c r="H1828" i="4" s="1"/>
  <c r="G1836" i="4"/>
  <c r="H1836" i="4" s="1"/>
  <c r="G1844" i="4"/>
  <c r="H1844" i="4" s="1"/>
  <c r="G1852" i="4"/>
  <c r="H1852" i="4" s="1"/>
  <c r="G1860" i="4"/>
  <c r="H1860" i="4" s="1"/>
  <c r="G1868" i="4"/>
  <c r="H1868" i="4" s="1"/>
  <c r="G1876" i="4"/>
  <c r="H1876" i="4" s="1"/>
  <c r="G1884" i="4"/>
  <c r="H1884" i="4" s="1"/>
  <c r="G1892" i="4"/>
  <c r="H1892" i="4" s="1"/>
  <c r="G1900" i="4"/>
  <c r="H1900" i="4" s="1"/>
  <c r="G1908" i="4"/>
  <c r="H1908" i="4" s="1"/>
  <c r="G1916" i="4"/>
  <c r="H1916" i="4" s="1"/>
  <c r="G1924" i="4"/>
  <c r="H1924" i="4" s="1"/>
  <c r="G1932" i="4"/>
  <c r="H1932" i="4" s="1"/>
  <c r="G1940" i="4"/>
  <c r="H1940" i="4" s="1"/>
  <c r="G1948" i="4"/>
  <c r="H1948" i="4" s="1"/>
  <c r="G1951" i="4"/>
  <c r="H1951" i="4" s="1"/>
  <c r="G966" i="4"/>
  <c r="H966" i="4" s="1"/>
  <c r="G985" i="4"/>
  <c r="H985" i="4" s="1"/>
  <c r="G1004" i="4"/>
  <c r="H1004" i="4" s="1"/>
  <c r="G1037" i="4"/>
  <c r="H1037" i="4" s="1"/>
  <c r="G1068" i="4"/>
  <c r="H1068" i="4" s="1"/>
  <c r="G1093" i="4"/>
  <c r="H1093" i="4" s="1"/>
  <c r="G1126" i="4"/>
  <c r="H1126" i="4" s="1"/>
  <c r="G1269" i="4"/>
  <c r="H1269" i="4" s="1"/>
  <c r="G1282" i="4"/>
  <c r="H1282" i="4" s="1"/>
  <c r="G1327" i="4"/>
  <c r="H1327" i="4" s="1"/>
  <c r="G1349" i="4"/>
  <c r="H1349" i="4" s="1"/>
  <c r="G1375" i="4"/>
  <c r="H1375" i="4" s="1"/>
  <c r="G1380" i="4"/>
  <c r="H1380" i="4" s="1"/>
  <c r="G1385" i="4"/>
  <c r="H1385" i="4" s="1"/>
  <c r="G1410" i="4"/>
  <c r="H1410" i="4" s="1"/>
  <c r="G1418" i="4"/>
  <c r="H1418" i="4" s="1"/>
  <c r="G1426" i="4"/>
  <c r="H1426" i="4" s="1"/>
  <c r="G1434" i="4"/>
  <c r="H1434" i="4" s="1"/>
  <c r="G1442" i="4"/>
  <c r="H1442" i="4" s="1"/>
  <c r="G1450" i="4"/>
  <c r="H1450" i="4" s="1"/>
  <c r="G1458" i="4"/>
  <c r="H1458" i="4" s="1"/>
  <c r="G1466" i="4"/>
  <c r="H1466" i="4" s="1"/>
  <c r="G1474" i="4"/>
  <c r="H1474" i="4" s="1"/>
  <c r="G1482" i="4"/>
  <c r="H1482" i="4" s="1"/>
  <c r="G1490" i="4"/>
  <c r="H1490" i="4" s="1"/>
  <c r="G1498" i="4"/>
  <c r="H1498" i="4" s="1"/>
  <c r="G1506" i="4"/>
  <c r="H1506" i="4" s="1"/>
  <c r="G1514" i="4"/>
  <c r="H1514" i="4" s="1"/>
  <c r="G1522" i="4"/>
  <c r="H1522" i="4" s="1"/>
  <c r="G1530" i="4"/>
  <c r="H1530" i="4" s="1"/>
  <c r="G1538" i="4"/>
  <c r="H1538" i="4" s="1"/>
  <c r="G1546" i="4"/>
  <c r="H1546" i="4" s="1"/>
  <c r="G1554" i="4"/>
  <c r="H1554" i="4" s="1"/>
  <c r="G1562" i="4"/>
  <c r="H1562" i="4" s="1"/>
  <c r="G1573" i="4"/>
  <c r="H1573" i="4" s="1"/>
  <c r="G1590" i="4"/>
  <c r="H1590" i="4" s="1"/>
  <c r="G1593" i="4"/>
  <c r="H1593" i="4" s="1"/>
  <c r="G1596" i="4"/>
  <c r="H1596" i="4" s="1"/>
  <c r="G1602" i="4"/>
  <c r="H1602" i="4" s="1"/>
  <c r="G1605" i="4"/>
  <c r="H1605" i="4" s="1"/>
  <c r="G1614" i="4"/>
  <c r="H1614" i="4" s="1"/>
  <c r="G1617" i="4"/>
  <c r="H1617" i="4" s="1"/>
  <c r="G1620" i="4"/>
  <c r="H1620" i="4" s="1"/>
  <c r="G1623" i="4"/>
  <c r="H1623" i="4" s="1"/>
  <c r="G1626" i="4"/>
  <c r="H1626" i="4" s="1"/>
  <c r="G1629" i="4"/>
  <c r="H1629" i="4" s="1"/>
  <c r="G1651" i="4"/>
  <c r="H1651" i="4" s="1"/>
  <c r="G1654" i="4"/>
  <c r="H1654" i="4" s="1"/>
  <c r="G1672" i="4"/>
  <c r="H1672" i="4" s="1"/>
  <c r="G1675" i="4"/>
  <c r="H1675" i="4" s="1"/>
  <c r="G1678" i="4"/>
  <c r="H1678" i="4" s="1"/>
  <c r="G1681" i="4"/>
  <c r="H1681" i="4" s="1"/>
  <c r="G1689" i="4"/>
  <c r="H1689" i="4" s="1"/>
  <c r="G1697" i="4"/>
  <c r="H1697" i="4" s="1"/>
  <c r="G1705" i="4"/>
  <c r="H1705" i="4" s="1"/>
  <c r="G1713" i="4"/>
  <c r="H1713" i="4" s="1"/>
  <c r="G1721" i="4"/>
  <c r="H1721" i="4" s="1"/>
  <c r="G1729" i="4"/>
  <c r="H1729" i="4" s="1"/>
  <c r="G1737" i="4"/>
  <c r="H1737" i="4" s="1"/>
  <c r="G941" i="4"/>
  <c r="H941" i="4" s="1"/>
  <c r="G1101" i="4"/>
  <c r="H1101" i="4" s="1"/>
  <c r="G1134" i="4"/>
  <c r="H1134" i="4" s="1"/>
  <c r="G1159" i="4"/>
  <c r="H1159" i="4" s="1"/>
  <c r="G1184" i="4"/>
  <c r="H1184" i="4" s="1"/>
  <c r="G1217" i="4"/>
  <c r="H1217" i="4" s="1"/>
  <c r="G1299" i="4"/>
  <c r="H1299" i="4" s="1"/>
  <c r="G1331" i="4"/>
  <c r="H1331" i="4" s="1"/>
  <c r="G1351" i="4"/>
  <c r="H1351" i="4" s="1"/>
  <c r="G1365" i="4"/>
  <c r="H1365" i="4" s="1"/>
  <c r="G1387" i="4"/>
  <c r="H1387" i="4" s="1"/>
  <c r="G1392" i="4"/>
  <c r="H1392" i="4" s="1"/>
  <c r="G1397" i="4"/>
  <c r="H1397" i="4" s="1"/>
  <c r="G1407" i="4"/>
  <c r="H1407" i="4" s="1"/>
  <c r="G1415" i="4"/>
  <c r="H1415" i="4" s="1"/>
  <c r="G1423" i="4"/>
  <c r="H1423" i="4" s="1"/>
  <c r="G1431" i="4"/>
  <c r="H1431" i="4" s="1"/>
  <c r="G1439" i="4"/>
  <c r="H1439" i="4" s="1"/>
  <c r="G1447" i="4"/>
  <c r="H1447" i="4" s="1"/>
  <c r="G1455" i="4"/>
  <c r="H1455" i="4" s="1"/>
  <c r="G1463" i="4"/>
  <c r="H1463" i="4" s="1"/>
  <c r="G1471" i="4"/>
  <c r="H1471" i="4" s="1"/>
  <c r="G1479" i="4"/>
  <c r="H1479" i="4" s="1"/>
  <c r="G1487" i="4"/>
  <c r="H1487" i="4" s="1"/>
  <c r="G1495" i="4"/>
  <c r="H1495" i="4" s="1"/>
  <c r="G1503" i="4"/>
  <c r="H1503" i="4" s="1"/>
  <c r="G1511" i="4"/>
  <c r="H1511" i="4" s="1"/>
  <c r="G1519" i="4"/>
  <c r="H1519" i="4" s="1"/>
  <c r="G1527" i="4"/>
  <c r="H1527" i="4" s="1"/>
  <c r="G1535" i="4"/>
  <c r="H1535" i="4" s="1"/>
  <c r="G1543" i="4"/>
  <c r="H1543" i="4" s="1"/>
  <c r="G1551" i="4"/>
  <c r="H1551" i="4" s="1"/>
  <c r="G1559" i="4"/>
  <c r="H1559" i="4" s="1"/>
  <c r="G1567" i="4"/>
  <c r="H1567" i="4" s="1"/>
  <c r="G1570" i="4"/>
  <c r="H1570" i="4" s="1"/>
  <c r="G1578" i="4"/>
  <c r="H1578" i="4" s="1"/>
  <c r="G1581" i="4"/>
  <c r="H1581" i="4" s="1"/>
  <c r="G1584" i="4"/>
  <c r="H1584" i="4" s="1"/>
  <c r="G1587" i="4"/>
  <c r="H1587" i="4" s="1"/>
  <c r="G1632" i="4"/>
  <c r="H1632" i="4" s="1"/>
  <c r="G1635" i="4"/>
  <c r="H1635" i="4" s="1"/>
  <c r="G1638" i="4"/>
  <c r="H1638" i="4" s="1"/>
  <c r="G1641" i="4"/>
  <c r="H1641" i="4" s="1"/>
  <c r="G1644" i="4"/>
  <c r="H1644" i="4" s="1"/>
  <c r="G1657" i="4"/>
  <c r="H1657" i="4" s="1"/>
  <c r="G1660" i="4"/>
  <c r="H1660" i="4" s="1"/>
  <c r="G1663" i="4"/>
  <c r="H1663" i="4" s="1"/>
  <c r="G1666" i="4"/>
  <c r="H1666" i="4" s="1"/>
  <c r="G1669" i="4"/>
  <c r="H1669" i="4" s="1"/>
  <c r="G1686" i="4"/>
  <c r="H1686" i="4" s="1"/>
  <c r="G1694" i="4"/>
  <c r="H1694" i="4" s="1"/>
  <c r="G1702" i="4"/>
  <c r="H1702" i="4" s="1"/>
  <c r="G1710" i="4"/>
  <c r="H1710" i="4" s="1"/>
  <c r="G1718" i="4"/>
  <c r="H1718" i="4" s="1"/>
  <c r="G1726" i="4"/>
  <c r="H1726" i="4" s="1"/>
  <c r="G1734" i="4"/>
  <c r="H1734" i="4" s="1"/>
  <c r="G1742" i="4"/>
  <c r="H1742" i="4" s="1"/>
  <c r="G1750" i="4"/>
  <c r="H1750" i="4" s="1"/>
  <c r="G1758" i="4"/>
  <c r="H1758" i="4" s="1"/>
  <c r="G1766" i="4"/>
  <c r="H1766" i="4" s="1"/>
  <c r="G1774" i="4"/>
  <c r="H1774" i="4" s="1"/>
  <c r="G1782" i="4"/>
  <c r="H1782" i="4" s="1"/>
  <c r="G1790" i="4"/>
  <c r="H1790" i="4" s="1"/>
  <c r="G1798" i="4"/>
  <c r="H1798" i="4" s="1"/>
  <c r="G1806" i="4"/>
  <c r="H1806" i="4" s="1"/>
  <c r="G1814" i="4"/>
  <c r="H1814" i="4" s="1"/>
  <c r="G1822" i="4"/>
  <c r="H1822" i="4" s="1"/>
  <c r="G1830" i="4"/>
  <c r="H1830" i="4" s="1"/>
  <c r="G1838" i="4"/>
  <c r="H1838" i="4" s="1"/>
  <c r="G1846" i="4"/>
  <c r="H1846" i="4" s="1"/>
  <c r="G1854" i="4"/>
  <c r="H1854" i="4" s="1"/>
  <c r="G1862" i="4"/>
  <c r="H1862" i="4" s="1"/>
  <c r="G1870" i="4"/>
  <c r="H1870" i="4" s="1"/>
  <c r="G1878" i="4"/>
  <c r="H1878" i="4" s="1"/>
  <c r="G1886" i="4"/>
  <c r="H1886" i="4" s="1"/>
  <c r="G1894" i="4"/>
  <c r="H1894" i="4" s="1"/>
  <c r="G1902" i="4"/>
  <c r="H1902" i="4" s="1"/>
  <c r="G1910" i="4"/>
  <c r="H1910" i="4" s="1"/>
  <c r="G1918" i="4"/>
  <c r="H1918" i="4" s="1"/>
  <c r="G1926" i="4"/>
  <c r="H1926" i="4" s="1"/>
  <c r="G1934" i="4"/>
  <c r="H1934" i="4" s="1"/>
  <c r="G1942" i="4"/>
  <c r="H1942" i="4" s="1"/>
  <c r="G1953" i="4"/>
  <c r="H1953" i="4" s="1"/>
  <c r="G1727" i="4"/>
  <c r="H1727" i="4" s="1"/>
  <c r="G1738" i="4"/>
  <c r="H1738" i="4" s="1"/>
  <c r="G1745" i="4"/>
  <c r="H1745" i="4" s="1"/>
  <c r="G1752" i="4"/>
  <c r="H1752" i="4" s="1"/>
  <c r="G1757" i="4"/>
  <c r="H1757" i="4" s="1"/>
  <c r="G1762" i="4"/>
  <c r="H1762" i="4" s="1"/>
  <c r="G1784" i="4"/>
  <c r="H1784" i="4" s="1"/>
  <c r="G1789" i="4"/>
  <c r="H1789" i="4" s="1"/>
  <c r="G1794" i="4"/>
  <c r="H1794" i="4" s="1"/>
  <c r="G1816" i="4"/>
  <c r="H1816" i="4" s="1"/>
  <c r="G1821" i="4"/>
  <c r="H1821" i="4" s="1"/>
  <c r="G1826" i="4"/>
  <c r="H1826" i="4" s="1"/>
  <c r="G1848" i="4"/>
  <c r="H1848" i="4" s="1"/>
  <c r="G1853" i="4"/>
  <c r="H1853" i="4" s="1"/>
  <c r="G1858" i="4"/>
  <c r="H1858" i="4" s="1"/>
  <c r="G1880" i="4"/>
  <c r="H1880" i="4" s="1"/>
  <c r="G1885" i="4"/>
  <c r="H1885" i="4" s="1"/>
  <c r="G1890" i="4"/>
  <c r="H1890" i="4" s="1"/>
  <c r="G1912" i="4"/>
  <c r="H1912" i="4" s="1"/>
  <c r="G1917" i="4"/>
  <c r="H1917" i="4" s="1"/>
  <c r="G1922" i="4"/>
  <c r="H1922" i="4" s="1"/>
  <c r="G1944" i="4"/>
  <c r="H1944" i="4" s="1"/>
  <c r="G1949" i="4"/>
  <c r="H1949" i="4" s="1"/>
  <c r="G1957" i="4"/>
  <c r="H1957" i="4" s="1"/>
  <c r="G1960" i="4"/>
  <c r="H1960" i="4" s="1"/>
  <c r="G1975" i="4"/>
  <c r="H1975" i="4" s="1"/>
  <c r="G1991" i="4"/>
  <c r="H1991" i="4" s="1"/>
  <c r="G1997" i="4"/>
  <c r="H1997" i="4" s="1"/>
  <c r="G2016" i="4"/>
  <c r="H2016" i="4" s="1"/>
  <c r="G2023" i="4"/>
  <c r="H2023" i="4" s="1"/>
  <c r="G2030" i="4"/>
  <c r="H2030" i="4" s="1"/>
  <c r="G2040" i="4"/>
  <c r="H2040" i="4" s="1"/>
  <c r="G2043" i="4"/>
  <c r="H2043" i="4" s="1"/>
  <c r="G2046" i="4"/>
  <c r="H2046" i="4" s="1"/>
  <c r="G2056" i="4"/>
  <c r="H2056" i="4" s="1"/>
  <c r="G2059" i="4"/>
  <c r="H2059" i="4" s="1"/>
  <c r="G2062" i="4"/>
  <c r="H2062" i="4" s="1"/>
  <c r="G2072" i="4"/>
  <c r="H2072" i="4" s="1"/>
  <c r="G2075" i="4"/>
  <c r="H2075" i="4" s="1"/>
  <c r="G2078" i="4"/>
  <c r="H2078" i="4" s="1"/>
  <c r="G2088" i="4"/>
  <c r="H2088" i="4" s="1"/>
  <c r="G2091" i="4"/>
  <c r="H2091" i="4" s="1"/>
  <c r="G2094" i="4"/>
  <c r="H2094" i="4" s="1"/>
  <c r="G2104" i="4"/>
  <c r="H2104" i="4" s="1"/>
  <c r="G2107" i="4"/>
  <c r="H2107" i="4" s="1"/>
  <c r="G2110" i="4"/>
  <c r="H2110" i="4" s="1"/>
  <c r="G2120" i="4"/>
  <c r="H2120" i="4" s="1"/>
  <c r="G2123" i="4"/>
  <c r="H2123" i="4" s="1"/>
  <c r="G2126" i="4"/>
  <c r="H2126" i="4" s="1"/>
  <c r="G2136" i="4"/>
  <c r="H2136" i="4" s="1"/>
  <c r="G2139" i="4"/>
  <c r="H2139" i="4" s="1"/>
  <c r="G2142" i="4"/>
  <c r="H2142" i="4" s="1"/>
  <c r="G2152" i="4"/>
  <c r="H2152" i="4" s="1"/>
  <c r="G2155" i="4"/>
  <c r="H2155" i="4" s="1"/>
  <c r="G2158" i="4"/>
  <c r="H2158" i="4" s="1"/>
  <c r="G2168" i="4"/>
  <c r="H2168" i="4" s="1"/>
  <c r="G2180" i="4"/>
  <c r="H2180" i="4" s="1"/>
  <c r="G2188" i="4"/>
  <c r="H2188" i="4" s="1"/>
  <c r="G2196" i="4"/>
  <c r="H2196" i="4" s="1"/>
  <c r="G2204" i="4"/>
  <c r="H2204" i="4" s="1"/>
  <c r="G2212" i="4"/>
  <c r="H2212" i="4" s="1"/>
  <c r="G2220" i="4"/>
  <c r="H2220" i="4" s="1"/>
  <c r="G2228" i="4"/>
  <c r="H2228" i="4" s="1"/>
  <c r="G2236" i="4"/>
  <c r="H2236" i="4" s="1"/>
  <c r="G2244" i="4"/>
  <c r="H2244" i="4" s="1"/>
  <c r="G2252" i="4"/>
  <c r="H2252" i="4" s="1"/>
  <c r="G2260" i="4"/>
  <c r="H2260" i="4" s="1"/>
  <c r="G2268" i="4"/>
  <c r="H2268" i="4" s="1"/>
  <c r="G2276" i="4"/>
  <c r="H2276" i="4" s="1"/>
  <c r="G2284" i="4"/>
  <c r="H2284" i="4" s="1"/>
  <c r="G2292" i="4"/>
  <c r="H2292" i="4" s="1"/>
  <c r="G2300" i="4"/>
  <c r="H2300" i="4" s="1"/>
  <c r="G2308" i="4"/>
  <c r="H2308" i="4" s="1"/>
  <c r="G2316" i="4"/>
  <c r="H2316" i="4" s="1"/>
  <c r="G2324" i="4"/>
  <c r="H2324" i="4" s="1"/>
  <c r="G1733" i="4"/>
  <c r="H1733" i="4" s="1"/>
  <c r="G1759" i="4"/>
  <c r="H1759" i="4" s="1"/>
  <c r="G1769" i="4"/>
  <c r="H1769" i="4" s="1"/>
  <c r="G1779" i="4"/>
  <c r="H1779" i="4" s="1"/>
  <c r="G1791" i="4"/>
  <c r="H1791" i="4" s="1"/>
  <c r="G1801" i="4"/>
  <c r="H1801" i="4" s="1"/>
  <c r="G1811" i="4"/>
  <c r="H1811" i="4" s="1"/>
  <c r="G1823" i="4"/>
  <c r="H1823" i="4" s="1"/>
  <c r="G1833" i="4"/>
  <c r="H1833" i="4" s="1"/>
  <c r="G1843" i="4"/>
  <c r="H1843" i="4" s="1"/>
  <c r="G1855" i="4"/>
  <c r="H1855" i="4" s="1"/>
  <c r="G1865" i="4"/>
  <c r="H1865" i="4" s="1"/>
  <c r="G1875" i="4"/>
  <c r="H1875" i="4" s="1"/>
  <c r="G1887" i="4"/>
  <c r="H1887" i="4" s="1"/>
  <c r="G1897" i="4"/>
  <c r="H1897" i="4" s="1"/>
  <c r="G1907" i="4"/>
  <c r="H1907" i="4" s="1"/>
  <c r="G1919" i="4"/>
  <c r="H1919" i="4" s="1"/>
  <c r="G1929" i="4"/>
  <c r="H1929" i="4" s="1"/>
  <c r="G1939" i="4"/>
  <c r="H1939" i="4" s="1"/>
  <c r="G1954" i="4"/>
  <c r="H1954" i="4" s="1"/>
  <c r="G1965" i="4"/>
  <c r="H1965" i="4" s="1"/>
  <c r="G1968" i="4"/>
  <c r="H1968" i="4" s="1"/>
  <c r="G1978" i="4"/>
  <c r="H1978" i="4" s="1"/>
  <c r="G1981" i="4"/>
  <c r="H1981" i="4" s="1"/>
  <c r="G1984" i="4"/>
  <c r="H1984" i="4" s="1"/>
  <c r="G1994" i="4"/>
  <c r="H1994" i="4" s="1"/>
  <c r="G2000" i="4"/>
  <c r="H2000" i="4" s="1"/>
  <c r="G2004" i="4"/>
  <c r="H2004" i="4" s="1"/>
  <c r="G2008" i="4"/>
  <c r="H2008" i="4" s="1"/>
  <c r="G2012" i="4"/>
  <c r="H2012" i="4" s="1"/>
  <c r="G2019" i="4"/>
  <c r="H2019" i="4" s="1"/>
  <c r="G2026" i="4"/>
  <c r="H2026" i="4" s="1"/>
  <c r="G2033" i="4"/>
  <c r="H2033" i="4" s="1"/>
  <c r="G2049" i="4"/>
  <c r="H2049" i="4" s="1"/>
  <c r="G2065" i="4"/>
  <c r="H2065" i="4" s="1"/>
  <c r="G2081" i="4"/>
  <c r="H2081" i="4" s="1"/>
  <c r="G2097" i="4"/>
  <c r="H2097" i="4" s="1"/>
  <c r="G2113" i="4"/>
  <c r="H2113" i="4" s="1"/>
  <c r="G2129" i="4"/>
  <c r="H2129" i="4" s="1"/>
  <c r="G2145" i="4"/>
  <c r="H2145" i="4" s="1"/>
  <c r="G2161" i="4"/>
  <c r="H2161" i="4" s="1"/>
  <c r="G2185" i="4"/>
  <c r="H2185" i="4" s="1"/>
  <c r="G2193" i="4"/>
  <c r="H2193" i="4" s="1"/>
  <c r="G2201" i="4"/>
  <c r="H2201" i="4" s="1"/>
  <c r="G2209" i="4"/>
  <c r="H2209" i="4" s="1"/>
  <c r="G2217" i="4"/>
  <c r="H2217" i="4" s="1"/>
  <c r="G2225" i="4"/>
  <c r="H2225" i="4" s="1"/>
  <c r="G1735" i="4"/>
  <c r="H1735" i="4" s="1"/>
  <c r="G1749" i="4"/>
  <c r="H1749" i="4" s="1"/>
  <c r="G1754" i="4"/>
  <c r="H1754" i="4" s="1"/>
  <c r="G1776" i="4"/>
  <c r="H1776" i="4" s="1"/>
  <c r="G1781" i="4"/>
  <c r="H1781" i="4" s="1"/>
  <c r="G1786" i="4"/>
  <c r="H1786" i="4" s="1"/>
  <c r="G1808" i="4"/>
  <c r="H1808" i="4" s="1"/>
  <c r="G1813" i="4"/>
  <c r="H1813" i="4" s="1"/>
  <c r="G1818" i="4"/>
  <c r="H1818" i="4" s="1"/>
  <c r="G1840" i="4"/>
  <c r="H1840" i="4" s="1"/>
  <c r="G1845" i="4"/>
  <c r="H1845" i="4" s="1"/>
  <c r="G1850" i="4"/>
  <c r="H1850" i="4" s="1"/>
  <c r="G1872" i="4"/>
  <c r="H1872" i="4" s="1"/>
  <c r="G1877" i="4"/>
  <c r="H1877" i="4" s="1"/>
  <c r="G1882" i="4"/>
  <c r="H1882" i="4" s="1"/>
  <c r="G1904" i="4"/>
  <c r="H1904" i="4" s="1"/>
  <c r="G1909" i="4"/>
  <c r="H1909" i="4" s="1"/>
  <c r="G1914" i="4"/>
  <c r="H1914" i="4" s="1"/>
  <c r="G1936" i="4"/>
  <c r="H1936" i="4" s="1"/>
  <c r="G1941" i="4"/>
  <c r="H1941" i="4" s="1"/>
  <c r="G1946" i="4"/>
  <c r="H1946" i="4" s="1"/>
  <c r="G1962" i="4"/>
  <c r="H1962" i="4" s="1"/>
  <c r="G1971" i="4"/>
  <c r="H1971" i="4" s="1"/>
  <c r="G1987" i="4"/>
  <c r="H1987" i="4" s="1"/>
  <c r="G2015" i="4"/>
  <c r="H2015" i="4" s="1"/>
  <c r="G2022" i="4"/>
  <c r="H2022" i="4" s="1"/>
  <c r="G2036" i="4"/>
  <c r="H2036" i="4" s="1"/>
  <c r="G2039" i="4"/>
  <c r="H2039" i="4" s="1"/>
  <c r="G2042" i="4"/>
  <c r="H2042" i="4" s="1"/>
  <c r="G2052" i="4"/>
  <c r="H2052" i="4" s="1"/>
  <c r="G2055" i="4"/>
  <c r="H2055" i="4" s="1"/>
  <c r="G2058" i="4"/>
  <c r="H2058" i="4" s="1"/>
  <c r="G2068" i="4"/>
  <c r="H2068" i="4" s="1"/>
  <c r="G2071" i="4"/>
  <c r="H2071" i="4" s="1"/>
  <c r="G2074" i="4"/>
  <c r="H2074" i="4" s="1"/>
  <c r="G2084" i="4"/>
  <c r="H2084" i="4" s="1"/>
  <c r="G2087" i="4"/>
  <c r="H2087" i="4" s="1"/>
  <c r="G2090" i="4"/>
  <c r="H2090" i="4" s="1"/>
  <c r="G2100" i="4"/>
  <c r="H2100" i="4" s="1"/>
  <c r="G2103" i="4"/>
  <c r="H2103" i="4" s="1"/>
  <c r="G2106" i="4"/>
  <c r="H2106" i="4" s="1"/>
  <c r="G2116" i="4"/>
  <c r="H2116" i="4" s="1"/>
  <c r="G2119" i="4"/>
  <c r="H2119" i="4" s="1"/>
  <c r="G2122" i="4"/>
  <c r="H2122" i="4" s="1"/>
  <c r="G2132" i="4"/>
  <c r="H2132" i="4" s="1"/>
  <c r="G2135" i="4"/>
  <c r="H2135" i="4" s="1"/>
  <c r="G2138" i="4"/>
  <c r="H2138" i="4" s="1"/>
  <c r="G2148" i="4"/>
  <c r="H2148" i="4" s="1"/>
  <c r="G2151" i="4"/>
  <c r="H2151" i="4" s="1"/>
  <c r="G2154" i="4"/>
  <c r="H2154" i="4" s="1"/>
  <c r="G2164" i="4"/>
  <c r="H2164" i="4" s="1"/>
  <c r="G2167" i="4"/>
  <c r="H2167" i="4" s="1"/>
  <c r="G2170" i="4"/>
  <c r="H2170" i="4" s="1"/>
  <c r="G2173" i="4"/>
  <c r="H2173" i="4" s="1"/>
  <c r="G2176" i="4"/>
  <c r="H2176" i="4" s="1"/>
  <c r="G2179" i="4"/>
  <c r="H2179" i="4" s="1"/>
  <c r="G2182" i="4"/>
  <c r="H2182" i="4" s="1"/>
  <c r="G2190" i="4"/>
  <c r="H2190" i="4" s="1"/>
  <c r="G1744" i="4"/>
  <c r="H1744" i="4" s="1"/>
  <c r="G1751" i="4"/>
  <c r="H1751" i="4" s="1"/>
  <c r="G1761" i="4"/>
  <c r="H1761" i="4" s="1"/>
  <c r="G1771" i="4"/>
  <c r="H1771" i="4" s="1"/>
  <c r="G1783" i="4"/>
  <c r="H1783" i="4" s="1"/>
  <c r="G1793" i="4"/>
  <c r="H1793" i="4" s="1"/>
  <c r="G1803" i="4"/>
  <c r="H1803" i="4" s="1"/>
  <c r="G1815" i="4"/>
  <c r="H1815" i="4" s="1"/>
  <c r="G1825" i="4"/>
  <c r="H1825" i="4" s="1"/>
  <c r="G1835" i="4"/>
  <c r="H1835" i="4" s="1"/>
  <c r="G1847" i="4"/>
  <c r="H1847" i="4" s="1"/>
  <c r="G1857" i="4"/>
  <c r="H1857" i="4" s="1"/>
  <c r="G1867" i="4"/>
  <c r="H1867" i="4" s="1"/>
  <c r="G1879" i="4"/>
  <c r="H1879" i="4" s="1"/>
  <c r="G1889" i="4"/>
  <c r="H1889" i="4" s="1"/>
  <c r="G1899" i="4"/>
  <c r="H1899" i="4" s="1"/>
  <c r="G1911" i="4"/>
  <c r="H1911" i="4" s="1"/>
  <c r="G1921" i="4"/>
  <c r="H1921" i="4" s="1"/>
  <c r="G1931" i="4"/>
  <c r="H1931" i="4" s="1"/>
  <c r="G1943" i="4"/>
  <c r="H1943" i="4" s="1"/>
  <c r="G1956" i="4"/>
  <c r="H1956" i="4" s="1"/>
  <c r="G1959" i="4"/>
  <c r="H1959" i="4" s="1"/>
  <c r="G1974" i="4"/>
  <c r="H1974" i="4" s="1"/>
  <c r="G1977" i="4"/>
  <c r="H1977" i="4" s="1"/>
  <c r="G1980" i="4"/>
  <c r="H1980" i="4" s="1"/>
  <c r="G1990" i="4"/>
  <c r="H1990" i="4" s="1"/>
  <c r="G1993" i="4"/>
  <c r="H1993" i="4" s="1"/>
  <c r="G1996" i="4"/>
  <c r="H1996" i="4" s="1"/>
  <c r="G1999" i="4"/>
  <c r="H1999" i="4" s="1"/>
  <c r="G2003" i="4"/>
  <c r="H2003" i="4" s="1"/>
  <c r="G2007" i="4"/>
  <c r="H2007" i="4" s="1"/>
  <c r="G2011" i="4"/>
  <c r="H2011" i="4" s="1"/>
  <c r="G2018" i="4"/>
  <c r="H2018" i="4" s="1"/>
  <c r="G2029" i="4"/>
  <c r="H2029" i="4" s="1"/>
  <c r="G2045" i="4"/>
  <c r="H2045" i="4" s="1"/>
  <c r="G2061" i="4"/>
  <c r="H2061" i="4" s="1"/>
  <c r="G2077" i="4"/>
  <c r="H2077" i="4" s="1"/>
  <c r="G2093" i="4"/>
  <c r="H2093" i="4" s="1"/>
  <c r="G2109" i="4"/>
  <c r="H2109" i="4" s="1"/>
  <c r="G2125" i="4"/>
  <c r="H2125" i="4" s="1"/>
  <c r="G2141" i="4"/>
  <c r="H2141" i="4" s="1"/>
  <c r="G2157" i="4"/>
  <c r="H2157" i="4" s="1"/>
  <c r="G2187" i="4"/>
  <c r="H2187" i="4" s="1"/>
  <c r="G1768" i="4"/>
  <c r="H1768" i="4" s="1"/>
  <c r="G1773" i="4"/>
  <c r="H1773" i="4" s="1"/>
  <c r="G1778" i="4"/>
  <c r="H1778" i="4" s="1"/>
  <c r="G1800" i="4"/>
  <c r="H1800" i="4" s="1"/>
  <c r="G1805" i="4"/>
  <c r="H1805" i="4" s="1"/>
  <c r="G1810" i="4"/>
  <c r="H1810" i="4" s="1"/>
  <c r="G1832" i="4"/>
  <c r="H1832" i="4" s="1"/>
  <c r="G1837" i="4"/>
  <c r="H1837" i="4" s="1"/>
  <c r="G1842" i="4"/>
  <c r="H1842" i="4" s="1"/>
  <c r="G1864" i="4"/>
  <c r="H1864" i="4" s="1"/>
  <c r="G1869" i="4"/>
  <c r="H1869" i="4" s="1"/>
  <c r="G1874" i="4"/>
  <c r="H1874" i="4" s="1"/>
  <c r="G1896" i="4"/>
  <c r="H1896" i="4" s="1"/>
  <c r="G1901" i="4"/>
  <c r="H1901" i="4" s="1"/>
  <c r="G1906" i="4"/>
  <c r="H1906" i="4" s="1"/>
  <c r="G1928" i="4"/>
  <c r="H1928" i="4" s="1"/>
  <c r="G1933" i="4"/>
  <c r="H1933" i="4" s="1"/>
  <c r="G1938" i="4"/>
  <c r="H1938" i="4" s="1"/>
  <c r="G1964" i="4"/>
  <c r="H1964" i="4" s="1"/>
  <c r="G1967" i="4"/>
  <c r="H1967" i="4" s="1"/>
  <c r="G1983" i="4"/>
  <c r="H1983" i="4" s="1"/>
  <c r="G2014" i="4"/>
  <c r="H2014" i="4" s="1"/>
  <c r="G2025" i="4"/>
  <c r="H2025" i="4" s="1"/>
  <c r="G2032" i="4"/>
  <c r="H2032" i="4" s="1"/>
  <c r="G2035" i="4"/>
  <c r="H2035" i="4" s="1"/>
  <c r="G2038" i="4"/>
  <c r="H2038" i="4" s="1"/>
  <c r="G2048" i="4"/>
  <c r="H2048" i="4" s="1"/>
  <c r="G2051" i="4"/>
  <c r="H2051" i="4" s="1"/>
  <c r="G2054" i="4"/>
  <c r="H2054" i="4" s="1"/>
  <c r="G2064" i="4"/>
  <c r="H2064" i="4" s="1"/>
  <c r="G2067" i="4"/>
  <c r="H2067" i="4" s="1"/>
  <c r="G2070" i="4"/>
  <c r="H2070" i="4" s="1"/>
  <c r="G2080" i="4"/>
  <c r="H2080" i="4" s="1"/>
  <c r="G2083" i="4"/>
  <c r="H2083" i="4" s="1"/>
  <c r="G2086" i="4"/>
  <c r="H2086" i="4" s="1"/>
  <c r="G2096" i="4"/>
  <c r="H2096" i="4" s="1"/>
  <c r="G2099" i="4"/>
  <c r="H2099" i="4" s="1"/>
  <c r="G2102" i="4"/>
  <c r="H2102" i="4" s="1"/>
  <c r="G2112" i="4"/>
  <c r="H2112" i="4" s="1"/>
  <c r="G2115" i="4"/>
  <c r="H2115" i="4" s="1"/>
  <c r="G2118" i="4"/>
  <c r="H2118" i="4" s="1"/>
  <c r="G2128" i="4"/>
  <c r="H2128" i="4" s="1"/>
  <c r="G2131" i="4"/>
  <c r="H2131" i="4" s="1"/>
  <c r="G2134" i="4"/>
  <c r="H2134" i="4" s="1"/>
  <c r="G2144" i="4"/>
  <c r="H2144" i="4" s="1"/>
  <c r="G2147" i="4"/>
  <c r="H2147" i="4" s="1"/>
  <c r="G2150" i="4"/>
  <c r="H2150" i="4" s="1"/>
  <c r="G2160" i="4"/>
  <c r="H2160" i="4" s="1"/>
  <c r="G2163" i="4"/>
  <c r="H2163" i="4" s="1"/>
  <c r="G2166" i="4"/>
  <c r="H2166" i="4" s="1"/>
  <c r="G2175" i="4"/>
  <c r="H2175" i="4" s="1"/>
  <c r="G2178" i="4"/>
  <c r="H2178" i="4" s="1"/>
  <c r="G2184" i="4"/>
  <c r="H2184" i="4" s="1"/>
  <c r="G2192" i="4"/>
  <c r="H2192" i="4" s="1"/>
  <c r="G2200" i="4"/>
  <c r="H2200" i="4" s="1"/>
  <c r="G2208" i="4"/>
  <c r="H2208" i="4" s="1"/>
  <c r="G2216" i="4"/>
  <c r="H2216" i="4" s="1"/>
  <c r="G2224" i="4"/>
  <c r="H2224" i="4" s="1"/>
  <c r="G2232" i="4"/>
  <c r="H2232" i="4" s="1"/>
  <c r="G2240" i="4"/>
  <c r="H2240" i="4" s="1"/>
  <c r="G2248" i="4"/>
  <c r="H2248" i="4" s="1"/>
  <c r="G2256" i="4"/>
  <c r="H2256" i="4" s="1"/>
  <c r="G2264" i="4"/>
  <c r="H2264" i="4" s="1"/>
  <c r="G2272" i="4"/>
  <c r="H2272" i="4" s="1"/>
  <c r="G2280" i="4"/>
  <c r="H2280" i="4" s="1"/>
  <c r="G2288" i="4"/>
  <c r="H2288" i="4" s="1"/>
  <c r="G2296" i="4"/>
  <c r="H2296" i="4" s="1"/>
  <c r="G2304" i="4"/>
  <c r="H2304" i="4" s="1"/>
  <c r="G2312" i="4"/>
  <c r="H2312" i="4" s="1"/>
  <c r="G2320" i="4"/>
  <c r="H2320" i="4" s="1"/>
  <c r="G1711" i="4"/>
  <c r="H1711" i="4" s="1"/>
  <c r="G1741" i="4"/>
  <c r="H1741" i="4" s="1"/>
  <c r="G1746" i="4"/>
  <c r="H1746" i="4" s="1"/>
  <c r="G1753" i="4"/>
  <c r="H1753" i="4" s="1"/>
  <c r="G1763" i="4"/>
  <c r="H1763" i="4" s="1"/>
  <c r="G1775" i="4"/>
  <c r="H1775" i="4" s="1"/>
  <c r="G1785" i="4"/>
  <c r="H1785" i="4" s="1"/>
  <c r="G1795" i="4"/>
  <c r="H1795" i="4" s="1"/>
  <c r="G1807" i="4"/>
  <c r="H1807" i="4" s="1"/>
  <c r="G1817" i="4"/>
  <c r="H1817" i="4" s="1"/>
  <c r="G1827" i="4"/>
  <c r="H1827" i="4" s="1"/>
  <c r="G1839" i="4"/>
  <c r="H1839" i="4" s="1"/>
  <c r="G1849" i="4"/>
  <c r="H1849" i="4" s="1"/>
  <c r="G1859" i="4"/>
  <c r="H1859" i="4" s="1"/>
  <c r="G1871" i="4"/>
  <c r="H1871" i="4" s="1"/>
  <c r="G1881" i="4"/>
  <c r="H1881" i="4" s="1"/>
  <c r="G1891" i="4"/>
  <c r="H1891" i="4" s="1"/>
  <c r="G1903" i="4"/>
  <c r="H1903" i="4" s="1"/>
  <c r="G1913" i="4"/>
  <c r="H1913" i="4" s="1"/>
  <c r="G1923" i="4"/>
  <c r="H1923" i="4" s="1"/>
  <c r="G1935" i="4"/>
  <c r="H1935" i="4" s="1"/>
  <c r="G1945" i="4"/>
  <c r="H1945" i="4" s="1"/>
  <c r="G1961" i="4"/>
  <c r="H1961" i="4" s="1"/>
  <c r="G1970" i="4"/>
  <c r="H1970" i="4" s="1"/>
  <c r="G1973" i="4"/>
  <c r="H1973" i="4" s="1"/>
  <c r="G1976" i="4"/>
  <c r="H1976" i="4" s="1"/>
  <c r="G1986" i="4"/>
  <c r="H1986" i="4" s="1"/>
  <c r="G1989" i="4"/>
  <c r="H1989" i="4" s="1"/>
  <c r="G1992" i="4"/>
  <c r="H1992" i="4" s="1"/>
  <c r="G2002" i="4"/>
  <c r="H2002" i="4" s="1"/>
  <c r="G2006" i="4"/>
  <c r="H2006" i="4" s="1"/>
  <c r="G2010" i="4"/>
  <c r="H2010" i="4" s="1"/>
  <c r="G2021" i="4"/>
  <c r="H2021" i="4" s="1"/>
  <c r="G2028" i="4"/>
  <c r="H2028" i="4" s="1"/>
  <c r="G2041" i="4"/>
  <c r="H2041" i="4" s="1"/>
  <c r="G2057" i="4"/>
  <c r="H2057" i="4" s="1"/>
  <c r="G2073" i="4"/>
  <c r="H2073" i="4" s="1"/>
  <c r="G2089" i="4"/>
  <c r="H2089" i="4" s="1"/>
  <c r="G2105" i="4"/>
  <c r="H2105" i="4" s="1"/>
  <c r="G2121" i="4"/>
  <c r="H2121" i="4" s="1"/>
  <c r="G2137" i="4"/>
  <c r="H2137" i="4" s="1"/>
  <c r="G2153" i="4"/>
  <c r="H2153" i="4" s="1"/>
  <c r="G2169" i="4"/>
  <c r="H2169" i="4" s="1"/>
  <c r="G2172" i="4"/>
  <c r="H2172" i="4" s="1"/>
  <c r="G2181" i="4"/>
  <c r="H2181" i="4" s="1"/>
  <c r="G2189" i="4"/>
  <c r="H2189" i="4" s="1"/>
  <c r="G2197" i="4"/>
  <c r="H2197" i="4" s="1"/>
  <c r="G2205" i="4"/>
  <c r="H2205" i="4" s="1"/>
  <c r="G2213" i="4"/>
  <c r="H2213" i="4" s="1"/>
  <c r="G2221" i="4"/>
  <c r="H2221" i="4" s="1"/>
  <c r="G2229" i="4"/>
  <c r="H2229" i="4" s="1"/>
  <c r="G2237" i="4"/>
  <c r="H2237" i="4" s="1"/>
  <c r="G2245" i="4"/>
  <c r="H2245" i="4" s="1"/>
  <c r="G2253" i="4"/>
  <c r="H2253" i="4" s="1"/>
  <c r="G2261" i="4"/>
  <c r="H2261" i="4" s="1"/>
  <c r="G2269" i="4"/>
  <c r="H2269" i="4" s="1"/>
  <c r="G2277" i="4"/>
  <c r="H2277" i="4" s="1"/>
  <c r="G2285" i="4"/>
  <c r="H2285" i="4" s="1"/>
  <c r="G2293" i="4"/>
  <c r="H2293" i="4" s="1"/>
  <c r="G2301" i="4"/>
  <c r="H2301" i="4" s="1"/>
  <c r="G2309" i="4"/>
  <c r="H2309" i="4" s="1"/>
  <c r="G2317" i="4"/>
  <c r="H2317" i="4" s="1"/>
  <c r="G2325" i="4"/>
  <c r="H2325" i="4" s="1"/>
  <c r="G2333" i="4"/>
  <c r="H2333" i="4" s="1"/>
  <c r="G2341" i="4"/>
  <c r="H2341" i="4" s="1"/>
  <c r="G2349" i="4"/>
  <c r="H2349" i="4" s="1"/>
  <c r="G2357" i="4"/>
  <c r="H2357" i="4" s="1"/>
  <c r="G2365" i="4"/>
  <c r="H2365" i="4" s="1"/>
  <c r="G2371" i="4"/>
  <c r="H2371" i="4" s="1"/>
  <c r="G2375" i="4"/>
  <c r="H2375" i="4" s="1"/>
  <c r="G2379" i="4"/>
  <c r="H2379" i="4" s="1"/>
  <c r="G2383" i="4"/>
  <c r="H2383" i="4" s="1"/>
  <c r="G2387" i="4"/>
  <c r="H2387" i="4" s="1"/>
  <c r="G2391" i="4"/>
  <c r="H2391" i="4" s="1"/>
  <c r="G2395" i="4"/>
  <c r="H2395" i="4" s="1"/>
  <c r="G2399" i="4"/>
  <c r="H2399" i="4" s="1"/>
  <c r="G2403" i="4"/>
  <c r="H2403" i="4" s="1"/>
  <c r="G2407" i="4"/>
  <c r="H2407" i="4" s="1"/>
  <c r="G2411" i="4"/>
  <c r="H2411" i="4" s="1"/>
  <c r="G2415" i="4"/>
  <c r="H2415" i="4" s="1"/>
  <c r="G2419" i="4"/>
  <c r="H2419" i="4" s="1"/>
  <c r="G2423" i="4"/>
  <c r="H2423" i="4" s="1"/>
  <c r="G2427" i="4"/>
  <c r="H2427" i="4" s="1"/>
  <c r="G2431" i="4"/>
  <c r="H2431" i="4" s="1"/>
  <c r="G2435" i="4"/>
  <c r="H2435" i="4" s="1"/>
  <c r="G2439" i="4"/>
  <c r="H2439" i="4" s="1"/>
  <c r="G2443" i="4"/>
  <c r="H2443" i="4" s="1"/>
  <c r="G2447" i="4"/>
  <c r="H2447" i="4" s="1"/>
  <c r="G2451" i="4"/>
  <c r="H2451" i="4" s="1"/>
  <c r="G2455" i="4"/>
  <c r="H2455" i="4" s="1"/>
  <c r="G2459" i="4"/>
  <c r="H2459" i="4" s="1"/>
  <c r="G2463" i="4"/>
  <c r="H2463" i="4" s="1"/>
  <c r="G2467" i="4"/>
  <c r="H2467" i="4" s="1"/>
  <c r="G2471" i="4"/>
  <c r="H2471" i="4" s="1"/>
  <c r="G2475" i="4"/>
  <c r="H2475" i="4" s="1"/>
  <c r="G2479" i="4"/>
  <c r="H2479" i="4" s="1"/>
  <c r="G2483" i="4"/>
  <c r="H2483" i="4" s="1"/>
  <c r="G2487" i="4"/>
  <c r="H2487" i="4" s="1"/>
  <c r="G2491" i="4"/>
  <c r="H2491" i="4" s="1"/>
  <c r="G2495" i="4"/>
  <c r="H2495" i="4" s="1"/>
  <c r="G2499" i="4"/>
  <c r="H2499" i="4" s="1"/>
  <c r="G2503" i="4"/>
  <c r="H2503" i="4" s="1"/>
  <c r="G2507" i="4"/>
  <c r="H2507" i="4" s="1"/>
  <c r="G2511" i="4"/>
  <c r="H2511" i="4" s="1"/>
  <c r="G2515" i="4"/>
  <c r="H2515" i="4" s="1"/>
  <c r="G2519" i="4"/>
  <c r="H2519" i="4" s="1"/>
  <c r="G2523" i="4"/>
  <c r="H2523" i="4" s="1"/>
  <c r="G2527" i="4"/>
  <c r="H2527" i="4" s="1"/>
  <c r="G1719" i="4"/>
  <c r="H1719" i="4" s="1"/>
  <c r="G1743" i="4"/>
  <c r="H1743" i="4" s="1"/>
  <c r="G1760" i="4"/>
  <c r="H1760" i="4" s="1"/>
  <c r="G1765" i="4"/>
  <c r="H1765" i="4" s="1"/>
  <c r="G1770" i="4"/>
  <c r="H1770" i="4" s="1"/>
  <c r="G1792" i="4"/>
  <c r="H1792" i="4" s="1"/>
  <c r="G1797" i="4"/>
  <c r="H1797" i="4" s="1"/>
  <c r="G1802" i="4"/>
  <c r="H1802" i="4" s="1"/>
  <c r="G1824" i="4"/>
  <c r="H1824" i="4" s="1"/>
  <c r="G1829" i="4"/>
  <c r="H1829" i="4" s="1"/>
  <c r="G1834" i="4"/>
  <c r="H1834" i="4" s="1"/>
  <c r="G1856" i="4"/>
  <c r="H1856" i="4" s="1"/>
  <c r="G1861" i="4"/>
  <c r="H1861" i="4" s="1"/>
  <c r="G1866" i="4"/>
  <c r="H1866" i="4" s="1"/>
  <c r="G1888" i="4"/>
  <c r="H1888" i="4" s="1"/>
  <c r="G1893" i="4"/>
  <c r="H1893" i="4" s="1"/>
  <c r="G1898" i="4"/>
  <c r="H1898" i="4" s="1"/>
  <c r="G1920" i="4"/>
  <c r="H1920" i="4" s="1"/>
  <c r="G1925" i="4"/>
  <c r="H1925" i="4" s="1"/>
  <c r="G1930" i="4"/>
  <c r="H1930" i="4" s="1"/>
  <c r="G1950" i="4"/>
  <c r="H1950" i="4" s="1"/>
  <c r="G1955" i="4"/>
  <c r="H1955" i="4" s="1"/>
  <c r="G1958" i="4"/>
  <c r="H1958" i="4" s="1"/>
  <c r="G1979" i="4"/>
  <c r="H1979" i="4" s="1"/>
  <c r="G1995" i="4"/>
  <c r="H1995" i="4" s="1"/>
  <c r="G1998" i="4"/>
  <c r="H1998" i="4" s="1"/>
  <c r="G2017" i="4"/>
  <c r="H2017" i="4" s="1"/>
  <c r="G2024" i="4"/>
  <c r="H2024" i="4" s="1"/>
  <c r="G2031" i="4"/>
  <c r="H2031" i="4" s="1"/>
  <c r="G2034" i="4"/>
  <c r="H2034" i="4" s="1"/>
  <c r="G2044" i="4"/>
  <c r="H2044" i="4" s="1"/>
  <c r="G2047" i="4"/>
  <c r="H2047" i="4" s="1"/>
  <c r="G2050" i="4"/>
  <c r="H2050" i="4" s="1"/>
  <c r="G2060" i="4"/>
  <c r="H2060" i="4" s="1"/>
  <c r="G2063" i="4"/>
  <c r="H2063" i="4" s="1"/>
  <c r="G2066" i="4"/>
  <c r="H2066" i="4" s="1"/>
  <c r="G2076" i="4"/>
  <c r="H2076" i="4" s="1"/>
  <c r="G2079" i="4"/>
  <c r="H2079" i="4" s="1"/>
  <c r="G2082" i="4"/>
  <c r="H2082" i="4" s="1"/>
  <c r="G2092" i="4"/>
  <c r="H2092" i="4" s="1"/>
  <c r="G2095" i="4"/>
  <c r="H2095" i="4" s="1"/>
  <c r="G2098" i="4"/>
  <c r="H2098" i="4" s="1"/>
  <c r="G2108" i="4"/>
  <c r="H2108" i="4" s="1"/>
  <c r="G2111" i="4"/>
  <c r="H2111" i="4" s="1"/>
  <c r="G2114" i="4"/>
  <c r="H2114" i="4" s="1"/>
  <c r="G2124" i="4"/>
  <c r="H2124" i="4" s="1"/>
  <c r="G2127" i="4"/>
  <c r="H2127" i="4" s="1"/>
  <c r="G2130" i="4"/>
  <c r="H2130" i="4" s="1"/>
  <c r="G2140" i="4"/>
  <c r="H2140" i="4" s="1"/>
  <c r="G2143" i="4"/>
  <c r="H2143" i="4" s="1"/>
  <c r="G2146" i="4"/>
  <c r="H2146" i="4" s="1"/>
  <c r="G2156" i="4"/>
  <c r="H2156" i="4" s="1"/>
  <c r="G2159" i="4"/>
  <c r="H2159" i="4" s="1"/>
  <c r="G2162" i="4"/>
  <c r="H2162" i="4" s="1"/>
  <c r="G2186" i="4"/>
  <c r="H2186" i="4" s="1"/>
  <c r="G2194" i="4"/>
  <c r="H2194" i="4" s="1"/>
  <c r="G2202" i="4"/>
  <c r="H2202" i="4" s="1"/>
  <c r="G2210" i="4"/>
  <c r="H2210" i="4" s="1"/>
  <c r="G2218" i="4"/>
  <c r="H2218" i="4" s="1"/>
  <c r="G2226" i="4"/>
  <c r="H2226" i="4" s="1"/>
  <c r="G1725" i="4"/>
  <c r="H1725" i="4" s="1"/>
  <c r="G1736" i="4"/>
  <c r="H1736" i="4" s="1"/>
  <c r="G1755" i="4"/>
  <c r="H1755" i="4" s="1"/>
  <c r="G1767" i="4"/>
  <c r="H1767" i="4" s="1"/>
  <c r="G1777" i="4"/>
  <c r="H1777" i="4" s="1"/>
  <c r="G1787" i="4"/>
  <c r="H1787" i="4" s="1"/>
  <c r="G1799" i="4"/>
  <c r="H1799" i="4" s="1"/>
  <c r="G1809" i="4"/>
  <c r="H1809" i="4" s="1"/>
  <c r="G1851" i="4"/>
  <c r="H1851" i="4" s="1"/>
  <c r="G1937" i="4"/>
  <c r="H1937" i="4" s="1"/>
  <c r="G1966" i="4"/>
  <c r="H1966" i="4" s="1"/>
  <c r="G1985" i="4"/>
  <c r="H1985" i="4" s="1"/>
  <c r="G2027" i="4"/>
  <c r="H2027" i="4" s="1"/>
  <c r="G2149" i="4"/>
  <c r="H2149" i="4" s="1"/>
  <c r="G2191" i="4"/>
  <c r="H2191" i="4" s="1"/>
  <c r="G2233" i="4"/>
  <c r="H2233" i="4" s="1"/>
  <c r="G2271" i="4"/>
  <c r="H2271" i="4" s="1"/>
  <c r="G2278" i="4"/>
  <c r="H2278" i="4" s="1"/>
  <c r="G2283" i="4"/>
  <c r="H2283" i="4" s="1"/>
  <c r="G2290" i="4"/>
  <c r="H2290" i="4" s="1"/>
  <c r="G2297" i="4"/>
  <c r="H2297" i="4" s="1"/>
  <c r="G2328" i="4"/>
  <c r="H2328" i="4" s="1"/>
  <c r="G2346" i="4"/>
  <c r="H2346" i="4" s="1"/>
  <c r="G2351" i="4"/>
  <c r="H2351" i="4" s="1"/>
  <c r="G2364" i="4"/>
  <c r="H2364" i="4" s="1"/>
  <c r="G2369" i="4"/>
  <c r="H2369" i="4" s="1"/>
  <c r="G2376" i="4"/>
  <c r="H2376" i="4" s="1"/>
  <c r="G2394" i="4"/>
  <c r="H2394" i="4" s="1"/>
  <c r="G2401" i="4"/>
  <c r="H2401" i="4" s="1"/>
  <c r="G2408" i="4"/>
  <c r="H2408" i="4" s="1"/>
  <c r="G2426" i="4"/>
  <c r="H2426" i="4" s="1"/>
  <c r="G2433" i="4"/>
  <c r="H2433" i="4" s="1"/>
  <c r="G2440" i="4"/>
  <c r="H2440" i="4" s="1"/>
  <c r="G2458" i="4"/>
  <c r="H2458" i="4" s="1"/>
  <c r="G2465" i="4"/>
  <c r="H2465" i="4" s="1"/>
  <c r="G2472" i="4"/>
  <c r="H2472" i="4" s="1"/>
  <c r="G2490" i="4"/>
  <c r="H2490" i="4" s="1"/>
  <c r="G2497" i="4"/>
  <c r="H2497" i="4" s="1"/>
  <c r="G2504" i="4"/>
  <c r="H2504" i="4" s="1"/>
  <c r="G2522" i="4"/>
  <c r="H2522" i="4" s="1"/>
  <c r="G2529" i="4"/>
  <c r="H2529" i="4" s="1"/>
  <c r="G2533" i="4"/>
  <c r="H2533" i="4" s="1"/>
  <c r="G2540" i="4"/>
  <c r="H2540" i="4" s="1"/>
  <c r="G2560" i="4"/>
  <c r="H2560" i="4" s="1"/>
  <c r="G2576" i="4"/>
  <c r="H2576" i="4" s="1"/>
  <c r="G2592" i="4"/>
  <c r="H2592" i="4" s="1"/>
  <c r="G2608" i="4"/>
  <c r="H2608" i="4" s="1"/>
  <c r="G1863" i="4"/>
  <c r="H1863" i="4" s="1"/>
  <c r="G1947" i="4"/>
  <c r="H1947" i="4" s="1"/>
  <c r="G2069" i="4"/>
  <c r="H2069" i="4" s="1"/>
  <c r="G2174" i="4"/>
  <c r="H2174" i="4" s="1"/>
  <c r="G2195" i="4"/>
  <c r="H2195" i="4" s="1"/>
  <c r="G2206" i="4"/>
  <c r="H2206" i="4" s="1"/>
  <c r="G2215" i="4"/>
  <c r="H2215" i="4" s="1"/>
  <c r="G2247" i="4"/>
  <c r="H2247" i="4" s="1"/>
  <c r="G2254" i="4"/>
  <c r="H2254" i="4" s="1"/>
  <c r="G2259" i="4"/>
  <c r="H2259" i="4" s="1"/>
  <c r="G2266" i="4"/>
  <c r="H2266" i="4" s="1"/>
  <c r="G2273" i="4"/>
  <c r="H2273" i="4" s="1"/>
  <c r="G2311" i="4"/>
  <c r="H2311" i="4" s="1"/>
  <c r="G2318" i="4"/>
  <c r="H2318" i="4" s="1"/>
  <c r="G2323" i="4"/>
  <c r="H2323" i="4" s="1"/>
  <c r="G2338" i="4"/>
  <c r="H2338" i="4" s="1"/>
  <c r="G2343" i="4"/>
  <c r="H2343" i="4" s="1"/>
  <c r="G2356" i="4"/>
  <c r="H2356" i="4" s="1"/>
  <c r="G2361" i="4"/>
  <c r="H2361" i="4" s="1"/>
  <c r="G2366" i="4"/>
  <c r="H2366" i="4" s="1"/>
  <c r="G2372" i="4"/>
  <c r="H2372" i="4" s="1"/>
  <c r="G2390" i="4"/>
  <c r="H2390" i="4" s="1"/>
  <c r="G2397" i="4"/>
  <c r="H2397" i="4" s="1"/>
  <c r="G2404" i="4"/>
  <c r="H2404" i="4" s="1"/>
  <c r="G2422" i="4"/>
  <c r="H2422" i="4" s="1"/>
  <c r="G2429" i="4"/>
  <c r="H2429" i="4" s="1"/>
  <c r="G2436" i="4"/>
  <c r="H2436" i="4" s="1"/>
  <c r="G2454" i="4"/>
  <c r="H2454" i="4" s="1"/>
  <c r="G2461" i="4"/>
  <c r="H2461" i="4" s="1"/>
  <c r="G2468" i="4"/>
  <c r="H2468" i="4" s="1"/>
  <c r="G2486" i="4"/>
  <c r="H2486" i="4" s="1"/>
  <c r="G2493" i="4"/>
  <c r="H2493" i="4" s="1"/>
  <c r="G2500" i="4"/>
  <c r="H2500" i="4" s="1"/>
  <c r="G2518" i="4"/>
  <c r="H2518" i="4" s="1"/>
  <c r="G2525" i="4"/>
  <c r="H2525" i="4" s="1"/>
  <c r="G2536" i="4"/>
  <c r="H2536" i="4" s="1"/>
  <c r="G2547" i="4"/>
  <c r="H2547" i="4" s="1"/>
  <c r="G2550" i="4"/>
  <c r="H2550" i="4" s="1"/>
  <c r="G2553" i="4"/>
  <c r="H2553" i="4" s="1"/>
  <c r="G2563" i="4"/>
  <c r="H2563" i="4" s="1"/>
  <c r="G2566" i="4"/>
  <c r="H2566" i="4" s="1"/>
  <c r="G2569" i="4"/>
  <c r="H2569" i="4" s="1"/>
  <c r="G2579" i="4"/>
  <c r="H2579" i="4" s="1"/>
  <c r="G2582" i="4"/>
  <c r="H2582" i="4" s="1"/>
  <c r="G2585" i="4"/>
  <c r="H2585" i="4" s="1"/>
  <c r="G2595" i="4"/>
  <c r="H2595" i="4" s="1"/>
  <c r="G2598" i="4"/>
  <c r="H2598" i="4" s="1"/>
  <c r="G2601" i="4"/>
  <c r="H2601" i="4" s="1"/>
  <c r="G2611" i="4"/>
  <c r="H2611" i="4" s="1"/>
  <c r="G2614" i="4"/>
  <c r="H2614" i="4" s="1"/>
  <c r="G1873" i="4"/>
  <c r="H1873" i="4" s="1"/>
  <c r="G1972" i="4"/>
  <c r="H1972" i="4" s="1"/>
  <c r="G2001" i="4"/>
  <c r="H2001" i="4" s="1"/>
  <c r="G2020" i="4"/>
  <c r="H2020" i="4" s="1"/>
  <c r="G2117" i="4"/>
  <c r="H2117" i="4" s="1"/>
  <c r="G2219" i="4"/>
  <c r="H2219" i="4" s="1"/>
  <c r="G2230" i="4"/>
  <c r="H2230" i="4" s="1"/>
  <c r="G2235" i="4"/>
  <c r="H2235" i="4" s="1"/>
  <c r="G2242" i="4"/>
  <c r="H2242" i="4" s="1"/>
  <c r="G2249" i="4"/>
  <c r="H2249" i="4" s="1"/>
  <c r="G2287" i="4"/>
  <c r="H2287" i="4" s="1"/>
  <c r="G2294" i="4"/>
  <c r="H2294" i="4" s="1"/>
  <c r="G2299" i="4"/>
  <c r="H2299" i="4" s="1"/>
  <c r="G2306" i="4"/>
  <c r="H2306" i="4" s="1"/>
  <c r="G2313" i="4"/>
  <c r="H2313" i="4" s="1"/>
  <c r="G2330" i="4"/>
  <c r="H2330" i="4" s="1"/>
  <c r="G2335" i="4"/>
  <c r="H2335" i="4" s="1"/>
  <c r="G2348" i="4"/>
  <c r="H2348" i="4" s="1"/>
  <c r="G2353" i="4"/>
  <c r="H2353" i="4" s="1"/>
  <c r="G2358" i="4"/>
  <c r="H2358" i="4" s="1"/>
  <c r="G2386" i="4"/>
  <c r="H2386" i="4" s="1"/>
  <c r="G2393" i="4"/>
  <c r="H2393" i="4" s="1"/>
  <c r="G2400" i="4"/>
  <c r="H2400" i="4" s="1"/>
  <c r="G2418" i="4"/>
  <c r="H2418" i="4" s="1"/>
  <c r="G2425" i="4"/>
  <c r="H2425" i="4" s="1"/>
  <c r="G2432" i="4"/>
  <c r="H2432" i="4" s="1"/>
  <c r="G2450" i="4"/>
  <c r="H2450" i="4" s="1"/>
  <c r="G2457" i="4"/>
  <c r="H2457" i="4" s="1"/>
  <c r="G2464" i="4"/>
  <c r="H2464" i="4" s="1"/>
  <c r="G2482" i="4"/>
  <c r="H2482" i="4" s="1"/>
  <c r="G2489" i="4"/>
  <c r="H2489" i="4" s="1"/>
  <c r="G2496" i="4"/>
  <c r="H2496" i="4" s="1"/>
  <c r="G1883" i="4"/>
  <c r="H1883" i="4" s="1"/>
  <c r="G1963" i="4"/>
  <c r="H1963" i="4" s="1"/>
  <c r="G1982" i="4"/>
  <c r="H1982" i="4" s="1"/>
  <c r="G2005" i="4"/>
  <c r="H2005" i="4" s="1"/>
  <c r="G2037" i="4"/>
  <c r="H2037" i="4" s="1"/>
  <c r="G2165" i="4"/>
  <c r="H2165" i="4" s="1"/>
  <c r="G2199" i="4"/>
  <c r="H2199" i="4" s="1"/>
  <c r="G2263" i="4"/>
  <c r="H2263" i="4" s="1"/>
  <c r="G2270" i="4"/>
  <c r="H2270" i="4" s="1"/>
  <c r="G2275" i="4"/>
  <c r="H2275" i="4" s="1"/>
  <c r="G2282" i="4"/>
  <c r="H2282" i="4" s="1"/>
  <c r="G2289" i="4"/>
  <c r="H2289" i="4" s="1"/>
  <c r="G2327" i="4"/>
  <c r="H2327" i="4" s="1"/>
  <c r="G2340" i="4"/>
  <c r="H2340" i="4" s="1"/>
  <c r="G2345" i="4"/>
  <c r="H2345" i="4" s="1"/>
  <c r="G2350" i="4"/>
  <c r="H2350" i="4" s="1"/>
  <c r="G2363" i="4"/>
  <c r="H2363" i="4" s="1"/>
  <c r="G2368" i="4"/>
  <c r="H2368" i="4" s="1"/>
  <c r="G2382" i="4"/>
  <c r="H2382" i="4" s="1"/>
  <c r="G2389" i="4"/>
  <c r="H2389" i="4" s="1"/>
  <c r="G2396" i="4"/>
  <c r="H2396" i="4" s="1"/>
  <c r="G2414" i="4"/>
  <c r="H2414" i="4" s="1"/>
  <c r="G2421" i="4"/>
  <c r="H2421" i="4" s="1"/>
  <c r="G2428" i="4"/>
  <c r="H2428" i="4" s="1"/>
  <c r="G2446" i="4"/>
  <c r="H2446" i="4" s="1"/>
  <c r="G2453" i="4"/>
  <c r="H2453" i="4" s="1"/>
  <c r="G2460" i="4"/>
  <c r="H2460" i="4" s="1"/>
  <c r="G2478" i="4"/>
  <c r="H2478" i="4" s="1"/>
  <c r="G2485" i="4"/>
  <c r="H2485" i="4" s="1"/>
  <c r="G2492" i="4"/>
  <c r="H2492" i="4" s="1"/>
  <c r="G2510" i="4"/>
  <c r="H2510" i="4" s="1"/>
  <c r="G1895" i="4"/>
  <c r="H1895" i="4" s="1"/>
  <c r="G2009" i="4"/>
  <c r="H2009" i="4" s="1"/>
  <c r="G2085" i="4"/>
  <c r="H2085" i="4" s="1"/>
  <c r="G2171" i="4"/>
  <c r="H2171" i="4" s="1"/>
  <c r="G2203" i="4"/>
  <c r="H2203" i="4" s="1"/>
  <c r="G2214" i="4"/>
  <c r="H2214" i="4" s="1"/>
  <c r="G2223" i="4"/>
  <c r="H2223" i="4" s="1"/>
  <c r="G2239" i="4"/>
  <c r="H2239" i="4" s="1"/>
  <c r="G2246" i="4"/>
  <c r="H2246" i="4" s="1"/>
  <c r="G2251" i="4"/>
  <c r="H2251" i="4" s="1"/>
  <c r="G2258" i="4"/>
  <c r="H2258" i="4" s="1"/>
  <c r="G2265" i="4"/>
  <c r="H2265" i="4" s="1"/>
  <c r="G2303" i="4"/>
  <c r="H2303" i="4" s="1"/>
  <c r="G2310" i="4"/>
  <c r="H2310" i="4" s="1"/>
  <c r="G2315" i="4"/>
  <c r="H2315" i="4" s="1"/>
  <c r="G2322" i="4"/>
  <c r="H2322" i="4" s="1"/>
  <c r="G2332" i="4"/>
  <c r="H2332" i="4" s="1"/>
  <c r="G2337" i="4"/>
  <c r="H2337" i="4" s="1"/>
  <c r="G2342" i="4"/>
  <c r="H2342" i="4" s="1"/>
  <c r="G2355" i="4"/>
  <c r="H2355" i="4" s="1"/>
  <c r="G2360" i="4"/>
  <c r="H2360" i="4" s="1"/>
  <c r="G2378" i="4"/>
  <c r="H2378" i="4" s="1"/>
  <c r="G2385" i="4"/>
  <c r="H2385" i="4" s="1"/>
  <c r="G2392" i="4"/>
  <c r="H2392" i="4" s="1"/>
  <c r="G2410" i="4"/>
  <c r="H2410" i="4" s="1"/>
  <c r="G2417" i="4"/>
  <c r="H2417" i="4" s="1"/>
  <c r="G2424" i="4"/>
  <c r="H2424" i="4" s="1"/>
  <c r="G2442" i="4"/>
  <c r="H2442" i="4" s="1"/>
  <c r="G2449" i="4"/>
  <c r="H2449" i="4" s="1"/>
  <c r="G2456" i="4"/>
  <c r="H2456" i="4" s="1"/>
  <c r="G2474" i="4"/>
  <c r="H2474" i="4" s="1"/>
  <c r="G2481" i="4"/>
  <c r="H2481" i="4" s="1"/>
  <c r="G2488" i="4"/>
  <c r="H2488" i="4" s="1"/>
  <c r="G2506" i="4"/>
  <c r="H2506" i="4" s="1"/>
  <c r="G2513" i="4"/>
  <c r="H2513" i="4" s="1"/>
  <c r="G2520" i="4"/>
  <c r="H2520" i="4" s="1"/>
  <c r="G2531" i="4"/>
  <c r="H2531" i="4" s="1"/>
  <c r="G2535" i="4"/>
  <c r="H2535" i="4" s="1"/>
  <c r="G2542" i="4"/>
  <c r="H2542" i="4" s="1"/>
  <c r="G2552" i="4"/>
  <c r="H2552" i="4" s="1"/>
  <c r="G2568" i="4"/>
  <c r="H2568" i="4" s="1"/>
  <c r="G2584" i="4"/>
  <c r="H2584" i="4" s="1"/>
  <c r="G2600" i="4"/>
  <c r="H2600" i="4" s="1"/>
  <c r="G2616" i="4"/>
  <c r="H2616" i="4" s="1"/>
  <c r="G1819" i="4"/>
  <c r="H1819" i="4" s="1"/>
  <c r="G1905" i="4"/>
  <c r="H1905" i="4" s="1"/>
  <c r="G1969" i="4"/>
  <c r="H1969" i="4" s="1"/>
  <c r="G1988" i="4"/>
  <c r="H1988" i="4" s="1"/>
  <c r="G2013" i="4"/>
  <c r="H2013" i="4" s="1"/>
  <c r="G2133" i="4"/>
  <c r="H2133" i="4" s="1"/>
  <c r="G2227" i="4"/>
  <c r="H2227" i="4" s="1"/>
  <c r="G2234" i="4"/>
  <c r="H2234" i="4" s="1"/>
  <c r="G2241" i="4"/>
  <c r="H2241" i="4" s="1"/>
  <c r="G2279" i="4"/>
  <c r="H2279" i="4" s="1"/>
  <c r="G2286" i="4"/>
  <c r="H2286" i="4" s="1"/>
  <c r="G2291" i="4"/>
  <c r="H2291" i="4" s="1"/>
  <c r="G2298" i="4"/>
  <c r="H2298" i="4" s="1"/>
  <c r="G2305" i="4"/>
  <c r="H2305" i="4" s="1"/>
  <c r="G2329" i="4"/>
  <c r="H2329" i="4" s="1"/>
  <c r="G2334" i="4"/>
  <c r="H2334" i="4" s="1"/>
  <c r="G2347" i="4"/>
  <c r="H2347" i="4" s="1"/>
  <c r="G2352" i="4"/>
  <c r="H2352" i="4" s="1"/>
  <c r="G2374" i="4"/>
  <c r="H2374" i="4" s="1"/>
  <c r="G2381" i="4"/>
  <c r="H2381" i="4" s="1"/>
  <c r="G2388" i="4"/>
  <c r="H2388" i="4" s="1"/>
  <c r="G2406" i="4"/>
  <c r="H2406" i="4" s="1"/>
  <c r="G2413" i="4"/>
  <c r="H2413" i="4" s="1"/>
  <c r="G2420" i="4"/>
  <c r="H2420" i="4" s="1"/>
  <c r="G2438" i="4"/>
  <c r="H2438" i="4" s="1"/>
  <c r="G2445" i="4"/>
  <c r="H2445" i="4" s="1"/>
  <c r="G2452" i="4"/>
  <c r="H2452" i="4" s="1"/>
  <c r="G2470" i="4"/>
  <c r="H2470" i="4" s="1"/>
  <c r="G2477" i="4"/>
  <c r="H2477" i="4" s="1"/>
  <c r="G2484" i="4"/>
  <c r="H2484" i="4" s="1"/>
  <c r="G2502" i="4"/>
  <c r="H2502" i="4" s="1"/>
  <c r="G2509" i="4"/>
  <c r="H2509" i="4" s="1"/>
  <c r="G2516" i="4"/>
  <c r="H2516" i="4" s="1"/>
  <c r="G2538" i="4"/>
  <c r="H2538" i="4" s="1"/>
  <c r="G2545" i="4"/>
  <c r="H2545" i="4" s="1"/>
  <c r="G2555" i="4"/>
  <c r="H2555" i="4" s="1"/>
  <c r="G2558" i="4"/>
  <c r="H2558" i="4" s="1"/>
  <c r="G2561" i="4"/>
  <c r="H2561" i="4" s="1"/>
  <c r="G2571" i="4"/>
  <c r="H2571" i="4" s="1"/>
  <c r="G2574" i="4"/>
  <c r="H2574" i="4" s="1"/>
  <c r="G2577" i="4"/>
  <c r="H2577" i="4" s="1"/>
  <c r="G2587" i="4"/>
  <c r="H2587" i="4" s="1"/>
  <c r="G2590" i="4"/>
  <c r="H2590" i="4" s="1"/>
  <c r="G2593" i="4"/>
  <c r="H2593" i="4" s="1"/>
  <c r="G2603" i="4"/>
  <c r="H2603" i="4" s="1"/>
  <c r="G2606" i="4"/>
  <c r="H2606" i="4" s="1"/>
  <c r="G2609" i="4"/>
  <c r="H2609" i="4" s="1"/>
  <c r="G1831" i="4"/>
  <c r="H1831" i="4" s="1"/>
  <c r="G1915" i="4"/>
  <c r="H1915" i="4" s="1"/>
  <c r="G1952" i="4"/>
  <c r="H1952" i="4" s="1"/>
  <c r="G2053" i="4"/>
  <c r="H2053" i="4" s="1"/>
  <c r="G2177" i="4"/>
  <c r="H2177" i="4" s="1"/>
  <c r="G2198" i="4"/>
  <c r="H2198" i="4" s="1"/>
  <c r="G2207" i="4"/>
  <c r="H2207" i="4" s="1"/>
  <c r="G2255" i="4"/>
  <c r="H2255" i="4" s="1"/>
  <c r="G2262" i="4"/>
  <c r="H2262" i="4" s="1"/>
  <c r="G2267" i="4"/>
  <c r="H2267" i="4" s="1"/>
  <c r="G2274" i="4"/>
  <c r="H2274" i="4" s="1"/>
  <c r="G2281" i="4"/>
  <c r="H2281" i="4" s="1"/>
  <c r="G2319" i="4"/>
  <c r="H2319" i="4" s="1"/>
  <c r="G2326" i="4"/>
  <c r="H2326" i="4" s="1"/>
  <c r="G2339" i="4"/>
  <c r="H2339" i="4" s="1"/>
  <c r="G2344" i="4"/>
  <c r="H2344" i="4" s="1"/>
  <c r="G2362" i="4"/>
  <c r="H2362" i="4" s="1"/>
  <c r="G2367" i="4"/>
  <c r="H2367" i="4" s="1"/>
  <c r="G2370" i="4"/>
  <c r="H2370" i="4" s="1"/>
  <c r="G2377" i="4"/>
  <c r="H2377" i="4" s="1"/>
  <c r="G2384" i="4"/>
  <c r="H2384" i="4" s="1"/>
  <c r="G2402" i="4"/>
  <c r="H2402" i="4" s="1"/>
  <c r="G2409" i="4"/>
  <c r="H2409" i="4" s="1"/>
  <c r="G2416" i="4"/>
  <c r="H2416" i="4" s="1"/>
  <c r="G2434" i="4"/>
  <c r="H2434" i="4" s="1"/>
  <c r="G2441" i="4"/>
  <c r="H2441" i="4" s="1"/>
  <c r="G2448" i="4"/>
  <c r="H2448" i="4" s="1"/>
  <c r="G2466" i="4"/>
  <c r="H2466" i="4" s="1"/>
  <c r="G2473" i="4"/>
  <c r="H2473" i="4" s="1"/>
  <c r="G2480" i="4"/>
  <c r="H2480" i="4" s="1"/>
  <c r="G2498" i="4"/>
  <c r="H2498" i="4" s="1"/>
  <c r="G2505" i="4"/>
  <c r="H2505" i="4" s="1"/>
  <c r="G2512" i="4"/>
  <c r="H2512" i="4" s="1"/>
  <c r="G2530" i="4"/>
  <c r="H2530" i="4" s="1"/>
  <c r="G2534" i="4"/>
  <c r="H2534" i="4" s="1"/>
  <c r="G2541" i="4"/>
  <c r="H2541" i="4" s="1"/>
  <c r="G2548" i="4"/>
  <c r="H2548" i="4" s="1"/>
  <c r="G2564" i="4"/>
  <c r="H2564" i="4" s="1"/>
  <c r="G2580" i="4"/>
  <c r="H2580" i="4" s="1"/>
  <c r="G2596" i="4"/>
  <c r="H2596" i="4" s="1"/>
  <c r="G2612" i="4"/>
  <c r="H2612" i="4" s="1"/>
  <c r="G2628" i="4"/>
  <c r="H2628" i="4" s="1"/>
  <c r="G2644" i="4"/>
  <c r="H2644" i="4" s="1"/>
  <c r="G2660" i="4"/>
  <c r="H2660" i="4" s="1"/>
  <c r="G1841" i="4"/>
  <c r="H1841" i="4" s="1"/>
  <c r="G1927" i="4"/>
  <c r="H1927" i="4" s="1"/>
  <c r="G2101" i="4"/>
  <c r="H2101" i="4" s="1"/>
  <c r="G2183" i="4"/>
  <c r="H2183" i="4" s="1"/>
  <c r="G2211" i="4"/>
  <c r="H2211" i="4" s="1"/>
  <c r="G2222" i="4"/>
  <c r="H2222" i="4" s="1"/>
  <c r="G2231" i="4"/>
  <c r="H2231" i="4" s="1"/>
  <c r="G2238" i="4"/>
  <c r="H2238" i="4" s="1"/>
  <c r="G2243" i="4"/>
  <c r="H2243" i="4" s="1"/>
  <c r="G2250" i="4"/>
  <c r="H2250" i="4" s="1"/>
  <c r="G2257" i="4"/>
  <c r="H2257" i="4" s="1"/>
  <c r="G2295" i="4"/>
  <c r="H2295" i="4" s="1"/>
  <c r="G2302" i="4"/>
  <c r="H2302" i="4" s="1"/>
  <c r="G2307" i="4"/>
  <c r="H2307" i="4" s="1"/>
  <c r="G2314" i="4"/>
  <c r="H2314" i="4" s="1"/>
  <c r="G2321" i="4"/>
  <c r="H2321" i="4" s="1"/>
  <c r="G2331" i="4"/>
  <c r="H2331" i="4" s="1"/>
  <c r="G2336" i="4"/>
  <c r="H2336" i="4" s="1"/>
  <c r="G2354" i="4"/>
  <c r="H2354" i="4" s="1"/>
  <c r="G2359" i="4"/>
  <c r="H2359" i="4" s="1"/>
  <c r="G2373" i="4"/>
  <c r="H2373" i="4" s="1"/>
  <c r="G2380" i="4"/>
  <c r="H2380" i="4" s="1"/>
  <c r="G2398" i="4"/>
  <c r="H2398" i="4" s="1"/>
  <c r="G2405" i="4"/>
  <c r="H2405" i="4" s="1"/>
  <c r="G2412" i="4"/>
  <c r="H2412" i="4" s="1"/>
  <c r="G2430" i="4"/>
  <c r="H2430" i="4" s="1"/>
  <c r="G2437" i="4"/>
  <c r="H2437" i="4" s="1"/>
  <c r="G2444" i="4"/>
  <c r="H2444" i="4" s="1"/>
  <c r="G2462" i="4"/>
  <c r="H2462" i="4" s="1"/>
  <c r="G2469" i="4"/>
  <c r="H2469" i="4" s="1"/>
  <c r="G2476" i="4"/>
  <c r="H2476" i="4" s="1"/>
  <c r="G2494" i="4"/>
  <c r="H2494" i="4" s="1"/>
  <c r="G2501" i="4"/>
  <c r="H2501" i="4" s="1"/>
  <c r="G2508" i="4"/>
  <c r="H2508" i="4" s="1"/>
  <c r="G2526" i="4"/>
  <c r="H2526" i="4" s="1"/>
  <c r="G2537" i="4"/>
  <c r="H2537" i="4" s="1"/>
  <c r="G2544" i="4"/>
  <c r="H2544" i="4" s="1"/>
  <c r="G2551" i="4"/>
  <c r="H2551" i="4" s="1"/>
  <c r="G2554" i="4"/>
  <c r="H2554" i="4" s="1"/>
  <c r="G2557" i="4"/>
  <c r="H2557" i="4" s="1"/>
  <c r="G2567" i="4"/>
  <c r="H2567" i="4" s="1"/>
  <c r="G2570" i="4"/>
  <c r="H2570" i="4" s="1"/>
  <c r="G2573" i="4"/>
  <c r="H2573" i="4" s="1"/>
  <c r="G2583" i="4"/>
  <c r="H2583" i="4" s="1"/>
  <c r="G2586" i="4"/>
  <c r="H2586" i="4" s="1"/>
  <c r="G2589" i="4"/>
  <c r="H2589" i="4" s="1"/>
  <c r="G2599" i="4"/>
  <c r="H2599" i="4" s="1"/>
  <c r="G2602" i="4"/>
  <c r="H2602" i="4" s="1"/>
  <c r="G2605" i="4"/>
  <c r="H2605" i="4" s="1"/>
  <c r="G2615" i="4"/>
  <c r="H2615" i="4" s="1"/>
  <c r="G2618" i="4"/>
  <c r="H2618" i="4" s="1"/>
  <c r="G2621" i="4"/>
  <c r="H2621" i="4" s="1"/>
  <c r="G2631" i="4"/>
  <c r="H2631" i="4" s="1"/>
  <c r="G2634" i="4"/>
  <c r="H2634" i="4" s="1"/>
  <c r="G2637" i="4"/>
  <c r="H2637" i="4" s="1"/>
  <c r="G2647" i="4"/>
  <c r="H2647" i="4" s="1"/>
  <c r="G2650" i="4"/>
  <c r="H2650" i="4" s="1"/>
  <c r="G2653" i="4"/>
  <c r="H2653" i="4" s="1"/>
  <c r="G2663" i="4"/>
  <c r="H2663" i="4" s="1"/>
  <c r="G2666" i="4"/>
  <c r="H2666" i="4" s="1"/>
  <c r="G2669" i="4"/>
  <c r="H2669" i="4" s="1"/>
  <c r="G2679" i="4"/>
  <c r="H2679" i="4" s="1"/>
  <c r="G2546" i="4"/>
  <c r="H2546" i="4" s="1"/>
  <c r="G2588" i="4"/>
  <c r="H2588" i="4" s="1"/>
  <c r="G2610" i="4"/>
  <c r="H2610" i="4" s="1"/>
  <c r="G2622" i="4"/>
  <c r="H2622" i="4" s="1"/>
  <c r="G2633" i="4"/>
  <c r="H2633" i="4" s="1"/>
  <c r="G2636" i="4"/>
  <c r="H2636" i="4" s="1"/>
  <c r="G2658" i="4"/>
  <c r="H2658" i="4" s="1"/>
  <c r="G2672" i="4"/>
  <c r="H2672" i="4" s="1"/>
  <c r="G2675" i="4"/>
  <c r="H2675" i="4" s="1"/>
  <c r="G2678" i="4"/>
  <c r="H2678" i="4" s="1"/>
  <c r="G2684" i="4"/>
  <c r="H2684" i="4" s="1"/>
  <c r="G2700" i="4"/>
  <c r="H2700" i="4" s="1"/>
  <c r="G2716" i="4"/>
  <c r="H2716" i="4" s="1"/>
  <c r="G2732" i="4"/>
  <c r="H2732" i="4" s="1"/>
  <c r="G2748" i="4"/>
  <c r="H2748" i="4" s="1"/>
  <c r="G2764" i="4"/>
  <c r="H2764" i="4" s="1"/>
  <c r="G2780" i="4"/>
  <c r="H2780" i="4" s="1"/>
  <c r="G2796" i="4"/>
  <c r="H2796" i="4" s="1"/>
  <c r="G2812" i="4"/>
  <c r="H2812" i="4" s="1"/>
  <c r="G2828" i="4"/>
  <c r="H2828" i="4" s="1"/>
  <c r="G2846" i="4"/>
  <c r="H2846" i="4" s="1"/>
  <c r="G2849" i="4"/>
  <c r="H2849" i="4" s="1"/>
  <c r="G2852" i="4"/>
  <c r="H2852" i="4" s="1"/>
  <c r="G2855" i="4"/>
  <c r="H2855" i="4" s="1"/>
  <c r="G2858" i="4"/>
  <c r="H2858" i="4" s="1"/>
  <c r="G2878" i="4"/>
  <c r="H2878" i="4" s="1"/>
  <c r="G2886" i="4"/>
  <c r="H2886" i="4" s="1"/>
  <c r="G2894" i="4"/>
  <c r="H2894" i="4" s="1"/>
  <c r="G2902" i="4"/>
  <c r="H2902" i="4" s="1"/>
  <c r="G2910" i="4"/>
  <c r="H2910" i="4" s="1"/>
  <c r="G2918" i="4"/>
  <c r="H2918" i="4" s="1"/>
  <c r="G2926" i="4"/>
  <c r="H2926" i="4" s="1"/>
  <c r="G2934" i="4"/>
  <c r="H2934" i="4" s="1"/>
  <c r="G2942" i="4"/>
  <c r="H2942" i="4" s="1"/>
  <c r="G2950" i="4"/>
  <c r="H2950" i="4" s="1"/>
  <c r="G2958" i="4"/>
  <c r="H2958" i="4" s="1"/>
  <c r="G2966" i="4"/>
  <c r="H2966" i="4" s="1"/>
  <c r="G2974" i="4"/>
  <c r="H2974" i="4" s="1"/>
  <c r="G2982" i="4"/>
  <c r="H2982" i="4" s="1"/>
  <c r="G2990" i="4"/>
  <c r="H2990" i="4" s="1"/>
  <c r="G2998" i="4"/>
  <c r="H2998" i="4" s="1"/>
  <c r="G3006" i="4"/>
  <c r="H3006" i="4" s="1"/>
  <c r="G3014" i="4"/>
  <c r="H3014" i="4" s="1"/>
  <c r="G3022" i="4"/>
  <c r="H3022" i="4" s="1"/>
  <c r="G3030" i="4"/>
  <c r="H3030" i="4" s="1"/>
  <c r="G3038" i="4"/>
  <c r="H3038" i="4" s="1"/>
  <c r="G3046" i="4"/>
  <c r="H3046" i="4" s="1"/>
  <c r="G3054" i="4"/>
  <c r="H3054" i="4" s="1"/>
  <c r="G3062" i="4"/>
  <c r="H3062" i="4" s="1"/>
  <c r="G3070" i="4"/>
  <c r="H3070" i="4" s="1"/>
  <c r="G3078" i="4"/>
  <c r="H3078" i="4" s="1"/>
  <c r="G3086" i="4"/>
  <c r="H3086" i="4" s="1"/>
  <c r="G3094" i="4"/>
  <c r="H3094" i="4" s="1"/>
  <c r="G3102" i="4"/>
  <c r="H3102" i="4" s="1"/>
  <c r="G3110" i="4"/>
  <c r="H3110" i="4" s="1"/>
  <c r="G3118" i="4"/>
  <c r="H3118" i="4" s="1"/>
  <c r="G3126" i="4"/>
  <c r="H3126" i="4" s="1"/>
  <c r="G3134" i="4"/>
  <c r="H3134" i="4" s="1"/>
  <c r="G3142" i="4"/>
  <c r="H3142" i="4" s="1"/>
  <c r="G3150" i="4"/>
  <c r="H3150" i="4" s="1"/>
  <c r="G2514" i="4"/>
  <c r="H2514" i="4" s="1"/>
  <c r="G2521" i="4"/>
  <c r="H2521" i="4" s="1"/>
  <c r="G2528" i="4"/>
  <c r="H2528" i="4" s="1"/>
  <c r="G2559" i="4"/>
  <c r="H2559" i="4" s="1"/>
  <c r="G2581" i="4"/>
  <c r="H2581" i="4" s="1"/>
  <c r="G2619" i="4"/>
  <c r="H2619" i="4" s="1"/>
  <c r="G2630" i="4"/>
  <c r="H2630" i="4" s="1"/>
  <c r="G2641" i="4"/>
  <c r="H2641" i="4" s="1"/>
  <c r="G2655" i="4"/>
  <c r="H2655" i="4" s="1"/>
  <c r="G2687" i="4"/>
  <c r="H2687" i="4" s="1"/>
  <c r="G2690" i="4"/>
  <c r="H2690" i="4" s="1"/>
  <c r="G2693" i="4"/>
  <c r="H2693" i="4" s="1"/>
  <c r="G2703" i="4"/>
  <c r="H2703" i="4" s="1"/>
  <c r="G2706" i="4"/>
  <c r="H2706" i="4" s="1"/>
  <c r="G2709" i="4"/>
  <c r="H2709" i="4" s="1"/>
  <c r="G2719" i="4"/>
  <c r="H2719" i="4" s="1"/>
  <c r="G2722" i="4"/>
  <c r="H2722" i="4" s="1"/>
  <c r="G2725" i="4"/>
  <c r="H2725" i="4" s="1"/>
  <c r="G2735" i="4"/>
  <c r="H2735" i="4" s="1"/>
  <c r="G2738" i="4"/>
  <c r="H2738" i="4" s="1"/>
  <c r="G2741" i="4"/>
  <c r="H2741" i="4" s="1"/>
  <c r="G2751" i="4"/>
  <c r="H2751" i="4" s="1"/>
  <c r="G2754" i="4"/>
  <c r="H2754" i="4" s="1"/>
  <c r="G2757" i="4"/>
  <c r="H2757" i="4" s="1"/>
  <c r="G2767" i="4"/>
  <c r="H2767" i="4" s="1"/>
  <c r="G2770" i="4"/>
  <c r="H2770" i="4" s="1"/>
  <c r="G2773" i="4"/>
  <c r="H2773" i="4" s="1"/>
  <c r="G2783" i="4"/>
  <c r="H2783" i="4" s="1"/>
  <c r="G2786" i="4"/>
  <c r="H2786" i="4" s="1"/>
  <c r="G2789" i="4"/>
  <c r="H2789" i="4" s="1"/>
  <c r="G2799" i="4"/>
  <c r="H2799" i="4" s="1"/>
  <c r="G2802" i="4"/>
  <c r="H2802" i="4" s="1"/>
  <c r="G2805" i="4"/>
  <c r="H2805" i="4" s="1"/>
  <c r="G2815" i="4"/>
  <c r="H2815" i="4" s="1"/>
  <c r="G2818" i="4"/>
  <c r="H2818" i="4" s="1"/>
  <c r="G2821" i="4"/>
  <c r="H2821" i="4" s="1"/>
  <c r="G2831" i="4"/>
  <c r="H2831" i="4" s="1"/>
  <c r="G2834" i="4"/>
  <c r="H2834" i="4" s="1"/>
  <c r="G2837" i="4"/>
  <c r="H2837" i="4" s="1"/>
  <c r="G2840" i="4"/>
  <c r="H2840" i="4" s="1"/>
  <c r="G2843" i="4"/>
  <c r="H2843" i="4" s="1"/>
  <c r="G2869" i="4"/>
  <c r="H2869" i="4" s="1"/>
  <c r="G2872" i="4"/>
  <c r="H2872" i="4" s="1"/>
  <c r="G2875" i="4"/>
  <c r="H2875" i="4" s="1"/>
  <c r="G2883" i="4"/>
  <c r="H2883" i="4" s="1"/>
  <c r="G2891" i="4"/>
  <c r="H2891" i="4" s="1"/>
  <c r="G2899" i="4"/>
  <c r="H2899" i="4" s="1"/>
  <c r="G2907" i="4"/>
  <c r="H2907" i="4" s="1"/>
  <c r="G2915" i="4"/>
  <c r="H2915" i="4" s="1"/>
  <c r="G2923" i="4"/>
  <c r="H2923" i="4" s="1"/>
  <c r="G2931" i="4"/>
  <c r="H2931" i="4" s="1"/>
  <c r="G2539" i="4"/>
  <c r="H2539" i="4" s="1"/>
  <c r="G2572" i="4"/>
  <c r="H2572" i="4" s="1"/>
  <c r="G2594" i="4"/>
  <c r="H2594" i="4" s="1"/>
  <c r="G2624" i="4"/>
  <c r="H2624" i="4" s="1"/>
  <c r="G2627" i="4"/>
  <c r="H2627" i="4" s="1"/>
  <c r="G2638" i="4"/>
  <c r="H2638" i="4" s="1"/>
  <c r="G2649" i="4"/>
  <c r="H2649" i="4" s="1"/>
  <c r="G2652" i="4"/>
  <c r="H2652" i="4" s="1"/>
  <c r="G2674" i="4"/>
  <c r="H2674" i="4" s="1"/>
  <c r="G2677" i="4"/>
  <c r="H2677" i="4" s="1"/>
  <c r="G2680" i="4"/>
  <c r="H2680" i="4" s="1"/>
  <c r="G2696" i="4"/>
  <c r="H2696" i="4" s="1"/>
  <c r="G2712" i="4"/>
  <c r="H2712" i="4" s="1"/>
  <c r="G2728" i="4"/>
  <c r="H2728" i="4" s="1"/>
  <c r="G2744" i="4"/>
  <c r="H2744" i="4" s="1"/>
  <c r="G2760" i="4"/>
  <c r="H2760" i="4" s="1"/>
  <c r="G2776" i="4"/>
  <c r="H2776" i="4" s="1"/>
  <c r="G2792" i="4"/>
  <c r="H2792" i="4" s="1"/>
  <c r="G2808" i="4"/>
  <c r="H2808" i="4" s="1"/>
  <c r="G2824" i="4"/>
  <c r="H2824" i="4" s="1"/>
  <c r="G2854" i="4"/>
  <c r="H2854" i="4" s="1"/>
  <c r="G2857" i="4"/>
  <c r="H2857" i="4" s="1"/>
  <c r="G2860" i="4"/>
  <c r="H2860" i="4" s="1"/>
  <c r="G2863" i="4"/>
  <c r="H2863" i="4" s="1"/>
  <c r="G2866" i="4"/>
  <c r="H2866" i="4" s="1"/>
  <c r="G2880" i="4"/>
  <c r="H2880" i="4" s="1"/>
  <c r="G2888" i="4"/>
  <c r="H2888" i="4" s="1"/>
  <c r="G2896" i="4"/>
  <c r="H2896" i="4" s="1"/>
  <c r="G2904" i="4"/>
  <c r="H2904" i="4" s="1"/>
  <c r="G2912" i="4"/>
  <c r="H2912" i="4" s="1"/>
  <c r="G2920" i="4"/>
  <c r="H2920" i="4" s="1"/>
  <c r="G2928" i="4"/>
  <c r="H2928" i="4" s="1"/>
  <c r="G2936" i="4"/>
  <c r="H2936" i="4" s="1"/>
  <c r="G2944" i="4"/>
  <c r="H2944" i="4" s="1"/>
  <c r="G2952" i="4"/>
  <c r="H2952" i="4" s="1"/>
  <c r="G2960" i="4"/>
  <c r="H2960" i="4" s="1"/>
  <c r="G2532" i="4"/>
  <c r="H2532" i="4" s="1"/>
  <c r="G2543" i="4"/>
  <c r="H2543" i="4" s="1"/>
  <c r="G2565" i="4"/>
  <c r="H2565" i="4" s="1"/>
  <c r="G2607" i="4"/>
  <c r="H2607" i="4" s="1"/>
  <c r="G2629" i="4"/>
  <c r="H2629" i="4" s="1"/>
  <c r="G2632" i="4"/>
  <c r="H2632" i="4" s="1"/>
  <c r="G2635" i="4"/>
  <c r="H2635" i="4" s="1"/>
  <c r="G2646" i="4"/>
  <c r="H2646" i="4" s="1"/>
  <c r="G2657" i="4"/>
  <c r="H2657" i="4" s="1"/>
  <c r="G2671" i="4"/>
  <c r="H2671" i="4" s="1"/>
  <c r="G2683" i="4"/>
  <c r="H2683" i="4" s="1"/>
  <c r="G2686" i="4"/>
  <c r="H2686" i="4" s="1"/>
  <c r="G2689" i="4"/>
  <c r="H2689" i="4" s="1"/>
  <c r="G2699" i="4"/>
  <c r="H2699" i="4" s="1"/>
  <c r="G2702" i="4"/>
  <c r="H2702" i="4" s="1"/>
  <c r="G2705" i="4"/>
  <c r="H2705" i="4" s="1"/>
  <c r="G2715" i="4"/>
  <c r="H2715" i="4" s="1"/>
  <c r="G2718" i="4"/>
  <c r="H2718" i="4" s="1"/>
  <c r="G2721" i="4"/>
  <c r="H2721" i="4" s="1"/>
  <c r="G2731" i="4"/>
  <c r="H2731" i="4" s="1"/>
  <c r="G2734" i="4"/>
  <c r="H2734" i="4" s="1"/>
  <c r="G2737" i="4"/>
  <c r="H2737" i="4" s="1"/>
  <c r="G2747" i="4"/>
  <c r="H2747" i="4" s="1"/>
  <c r="G2750" i="4"/>
  <c r="H2750" i="4" s="1"/>
  <c r="G2753" i="4"/>
  <c r="H2753" i="4" s="1"/>
  <c r="G2763" i="4"/>
  <c r="H2763" i="4" s="1"/>
  <c r="G2766" i="4"/>
  <c r="H2766" i="4" s="1"/>
  <c r="G2769" i="4"/>
  <c r="H2769" i="4" s="1"/>
  <c r="G2779" i="4"/>
  <c r="H2779" i="4" s="1"/>
  <c r="G2782" i="4"/>
  <c r="H2782" i="4" s="1"/>
  <c r="G2785" i="4"/>
  <c r="H2785" i="4" s="1"/>
  <c r="G2795" i="4"/>
  <c r="H2795" i="4" s="1"/>
  <c r="G2798" i="4"/>
  <c r="H2798" i="4" s="1"/>
  <c r="G2801" i="4"/>
  <c r="H2801" i="4" s="1"/>
  <c r="G2811" i="4"/>
  <c r="H2811" i="4" s="1"/>
  <c r="G2814" i="4"/>
  <c r="H2814" i="4" s="1"/>
  <c r="G2817" i="4"/>
  <c r="H2817" i="4" s="1"/>
  <c r="G2827" i="4"/>
  <c r="H2827" i="4" s="1"/>
  <c r="G2830" i="4"/>
  <c r="H2830" i="4" s="1"/>
  <c r="G2833" i="4"/>
  <c r="H2833" i="4" s="1"/>
  <c r="G2845" i="4"/>
  <c r="H2845" i="4" s="1"/>
  <c r="G2848" i="4"/>
  <c r="H2848" i="4" s="1"/>
  <c r="G2851" i="4"/>
  <c r="H2851" i="4" s="1"/>
  <c r="G2877" i="4"/>
  <c r="H2877" i="4" s="1"/>
  <c r="G2885" i="4"/>
  <c r="H2885" i="4" s="1"/>
  <c r="G2893" i="4"/>
  <c r="H2893" i="4" s="1"/>
  <c r="G2901" i="4"/>
  <c r="H2901" i="4" s="1"/>
  <c r="G2909" i="4"/>
  <c r="H2909" i="4" s="1"/>
  <c r="G2917" i="4"/>
  <c r="H2917" i="4" s="1"/>
  <c r="G2925" i="4"/>
  <c r="H2925" i="4" s="1"/>
  <c r="G2933" i="4"/>
  <c r="H2933" i="4" s="1"/>
  <c r="G2941" i="4"/>
  <c r="H2941" i="4" s="1"/>
  <c r="G2949" i="4"/>
  <c r="H2949" i="4" s="1"/>
  <c r="G2957" i="4"/>
  <c r="H2957" i="4" s="1"/>
  <c r="G2965" i="4"/>
  <c r="H2965" i="4" s="1"/>
  <c r="G2556" i="4"/>
  <c r="H2556" i="4" s="1"/>
  <c r="G2578" i="4"/>
  <c r="H2578" i="4" s="1"/>
  <c r="G2626" i="4"/>
  <c r="H2626" i="4" s="1"/>
  <c r="G2640" i="4"/>
  <c r="H2640" i="4" s="1"/>
  <c r="G2643" i="4"/>
  <c r="H2643" i="4" s="1"/>
  <c r="G2654" i="4"/>
  <c r="H2654" i="4" s="1"/>
  <c r="G2665" i="4"/>
  <c r="H2665" i="4" s="1"/>
  <c r="G2668" i="4"/>
  <c r="H2668" i="4" s="1"/>
  <c r="G2692" i="4"/>
  <c r="H2692" i="4" s="1"/>
  <c r="G2708" i="4"/>
  <c r="H2708" i="4" s="1"/>
  <c r="G2724" i="4"/>
  <c r="H2724" i="4" s="1"/>
  <c r="G2740" i="4"/>
  <c r="H2740" i="4" s="1"/>
  <c r="G2756" i="4"/>
  <c r="H2756" i="4" s="1"/>
  <c r="G2772" i="4"/>
  <c r="H2772" i="4" s="1"/>
  <c r="G2788" i="4"/>
  <c r="H2788" i="4" s="1"/>
  <c r="G2804" i="4"/>
  <c r="H2804" i="4" s="1"/>
  <c r="G2820" i="4"/>
  <c r="H2820" i="4" s="1"/>
  <c r="G2836" i="4"/>
  <c r="H2836" i="4" s="1"/>
  <c r="G2839" i="4"/>
  <c r="H2839" i="4" s="1"/>
  <c r="G2842" i="4"/>
  <c r="H2842" i="4" s="1"/>
  <c r="G2862" i="4"/>
  <c r="H2862" i="4" s="1"/>
  <c r="G2865" i="4"/>
  <c r="H2865" i="4" s="1"/>
  <c r="G2868" i="4"/>
  <c r="H2868" i="4" s="1"/>
  <c r="G2871" i="4"/>
  <c r="H2871" i="4" s="1"/>
  <c r="G2874" i="4"/>
  <c r="H2874" i="4" s="1"/>
  <c r="G2882" i="4"/>
  <c r="H2882" i="4" s="1"/>
  <c r="G2890" i="4"/>
  <c r="H2890" i="4" s="1"/>
  <c r="G2898" i="4"/>
  <c r="H2898" i="4" s="1"/>
  <c r="G2906" i="4"/>
  <c r="H2906" i="4" s="1"/>
  <c r="G2914" i="4"/>
  <c r="H2914" i="4" s="1"/>
  <c r="G2922" i="4"/>
  <c r="H2922" i="4" s="1"/>
  <c r="G2930" i="4"/>
  <c r="H2930" i="4" s="1"/>
  <c r="G2938" i="4"/>
  <c r="H2938" i="4" s="1"/>
  <c r="G2946" i="4"/>
  <c r="H2946" i="4" s="1"/>
  <c r="G2954" i="4"/>
  <c r="H2954" i="4" s="1"/>
  <c r="G2962" i="4"/>
  <c r="H2962" i="4" s="1"/>
  <c r="G2970" i="4"/>
  <c r="H2970" i="4" s="1"/>
  <c r="G2978" i="4"/>
  <c r="H2978" i="4" s="1"/>
  <c r="G2986" i="4"/>
  <c r="H2986" i="4" s="1"/>
  <c r="G2994" i="4"/>
  <c r="H2994" i="4" s="1"/>
  <c r="G3002" i="4"/>
  <c r="H3002" i="4" s="1"/>
  <c r="G3010" i="4"/>
  <c r="H3010" i="4" s="1"/>
  <c r="G3018" i="4"/>
  <c r="H3018" i="4" s="1"/>
  <c r="G3026" i="4"/>
  <c r="H3026" i="4" s="1"/>
  <c r="G3034" i="4"/>
  <c r="H3034" i="4" s="1"/>
  <c r="G3042" i="4"/>
  <c r="H3042" i="4" s="1"/>
  <c r="G3050" i="4"/>
  <c r="H3050" i="4" s="1"/>
  <c r="G3058" i="4"/>
  <c r="H3058" i="4" s="1"/>
  <c r="G3066" i="4"/>
  <c r="H3066" i="4" s="1"/>
  <c r="G3074" i="4"/>
  <c r="H3074" i="4" s="1"/>
  <c r="G3082" i="4"/>
  <c r="H3082" i="4" s="1"/>
  <c r="G3090" i="4"/>
  <c r="H3090" i="4" s="1"/>
  <c r="G3098" i="4"/>
  <c r="H3098" i="4" s="1"/>
  <c r="G3106" i="4"/>
  <c r="H3106" i="4" s="1"/>
  <c r="G3114" i="4"/>
  <c r="H3114" i="4" s="1"/>
  <c r="G3122" i="4"/>
  <c r="H3122" i="4" s="1"/>
  <c r="G3130" i="4"/>
  <c r="H3130" i="4" s="1"/>
  <c r="G3138" i="4"/>
  <c r="H3138" i="4" s="1"/>
  <c r="G3146" i="4"/>
  <c r="H3146" i="4" s="1"/>
  <c r="G2549" i="4"/>
  <c r="H2549" i="4" s="1"/>
  <c r="G2591" i="4"/>
  <c r="H2591" i="4" s="1"/>
  <c r="G2613" i="4"/>
  <c r="H2613" i="4" s="1"/>
  <c r="G2623" i="4"/>
  <c r="H2623" i="4" s="1"/>
  <c r="G2645" i="4"/>
  <c r="H2645" i="4" s="1"/>
  <c r="G2648" i="4"/>
  <c r="H2648" i="4" s="1"/>
  <c r="G2651" i="4"/>
  <c r="H2651" i="4" s="1"/>
  <c r="G2662" i="4"/>
  <c r="H2662" i="4" s="1"/>
  <c r="G2673" i="4"/>
  <c r="H2673" i="4" s="1"/>
  <c r="G2676" i="4"/>
  <c r="H2676" i="4" s="1"/>
  <c r="G2682" i="4"/>
  <c r="H2682" i="4" s="1"/>
  <c r="G2685" i="4"/>
  <c r="H2685" i="4" s="1"/>
  <c r="G2695" i="4"/>
  <c r="H2695" i="4" s="1"/>
  <c r="G2698" i="4"/>
  <c r="H2698" i="4" s="1"/>
  <c r="G2701" i="4"/>
  <c r="H2701" i="4" s="1"/>
  <c r="G2711" i="4"/>
  <c r="H2711" i="4" s="1"/>
  <c r="G2714" i="4"/>
  <c r="H2714" i="4" s="1"/>
  <c r="G2717" i="4"/>
  <c r="H2717" i="4" s="1"/>
  <c r="G2727" i="4"/>
  <c r="H2727" i="4" s="1"/>
  <c r="G2730" i="4"/>
  <c r="H2730" i="4" s="1"/>
  <c r="G2733" i="4"/>
  <c r="H2733" i="4" s="1"/>
  <c r="G2743" i="4"/>
  <c r="H2743" i="4" s="1"/>
  <c r="G2746" i="4"/>
  <c r="H2746" i="4" s="1"/>
  <c r="G2749" i="4"/>
  <c r="H2749" i="4" s="1"/>
  <c r="G2759" i="4"/>
  <c r="H2759" i="4" s="1"/>
  <c r="G2762" i="4"/>
  <c r="H2762" i="4" s="1"/>
  <c r="G2765" i="4"/>
  <c r="H2765" i="4" s="1"/>
  <c r="G2775" i="4"/>
  <c r="H2775" i="4" s="1"/>
  <c r="G2778" i="4"/>
  <c r="H2778" i="4" s="1"/>
  <c r="G2781" i="4"/>
  <c r="H2781" i="4" s="1"/>
  <c r="G2791" i="4"/>
  <c r="H2791" i="4" s="1"/>
  <c r="G2794" i="4"/>
  <c r="H2794" i="4" s="1"/>
  <c r="G2797" i="4"/>
  <c r="H2797" i="4" s="1"/>
  <c r="G2807" i="4"/>
  <c r="H2807" i="4" s="1"/>
  <c r="G2810" i="4"/>
  <c r="H2810" i="4" s="1"/>
  <c r="G2813" i="4"/>
  <c r="H2813" i="4" s="1"/>
  <c r="G2823" i="4"/>
  <c r="H2823" i="4" s="1"/>
  <c r="G2826" i="4"/>
  <c r="H2826" i="4" s="1"/>
  <c r="G2829" i="4"/>
  <c r="H2829" i="4" s="1"/>
  <c r="G2853" i="4"/>
  <c r="H2853" i="4" s="1"/>
  <c r="G2856" i="4"/>
  <c r="H2856" i="4" s="1"/>
  <c r="G2859" i="4"/>
  <c r="H2859" i="4" s="1"/>
  <c r="G2879" i="4"/>
  <c r="H2879" i="4" s="1"/>
  <c r="G2887" i="4"/>
  <c r="H2887" i="4" s="1"/>
  <c r="G2895" i="4"/>
  <c r="H2895" i="4" s="1"/>
  <c r="G2903" i="4"/>
  <c r="H2903" i="4" s="1"/>
  <c r="G2911" i="4"/>
  <c r="H2911" i="4" s="1"/>
  <c r="G2919" i="4"/>
  <c r="H2919" i="4" s="1"/>
  <c r="G2927" i="4"/>
  <c r="H2927" i="4" s="1"/>
  <c r="G2935" i="4"/>
  <c r="H2935" i="4" s="1"/>
  <c r="G2943" i="4"/>
  <c r="H2943" i="4" s="1"/>
  <c r="G2951" i="4"/>
  <c r="H2951" i="4" s="1"/>
  <c r="G2959" i="4"/>
  <c r="H2959" i="4" s="1"/>
  <c r="G2967" i="4"/>
  <c r="H2967" i="4" s="1"/>
  <c r="G2975" i="4"/>
  <c r="H2975" i="4" s="1"/>
  <c r="G2983" i="4"/>
  <c r="H2983" i="4" s="1"/>
  <c r="G2991" i="4"/>
  <c r="H2991" i="4" s="1"/>
  <c r="G2999" i="4"/>
  <c r="H2999" i="4" s="1"/>
  <c r="G3007" i="4"/>
  <c r="H3007" i="4" s="1"/>
  <c r="G3015" i="4"/>
  <c r="H3015" i="4" s="1"/>
  <c r="G3023" i="4"/>
  <c r="H3023" i="4" s="1"/>
  <c r="G3031" i="4"/>
  <c r="H3031" i="4" s="1"/>
  <c r="G3039" i="4"/>
  <c r="H3039" i="4" s="1"/>
  <c r="G3047" i="4"/>
  <c r="H3047" i="4" s="1"/>
  <c r="G3055" i="4"/>
  <c r="H3055" i="4" s="1"/>
  <c r="G3063" i="4"/>
  <c r="H3063" i="4" s="1"/>
  <c r="G3071" i="4"/>
  <c r="H3071" i="4" s="1"/>
  <c r="G3079" i="4"/>
  <c r="H3079" i="4" s="1"/>
  <c r="G3087" i="4"/>
  <c r="H3087" i="4" s="1"/>
  <c r="G3095" i="4"/>
  <c r="H3095" i="4" s="1"/>
  <c r="G3103" i="4"/>
  <c r="H3103" i="4" s="1"/>
  <c r="G3111" i="4"/>
  <c r="H3111" i="4" s="1"/>
  <c r="G3119" i="4"/>
  <c r="H3119" i="4" s="1"/>
  <c r="G3127" i="4"/>
  <c r="H3127" i="4" s="1"/>
  <c r="G3135" i="4"/>
  <c r="H3135" i="4" s="1"/>
  <c r="G3143" i="4"/>
  <c r="H3143" i="4" s="1"/>
  <c r="G2562" i="4"/>
  <c r="H2562" i="4" s="1"/>
  <c r="G2604" i="4"/>
  <c r="H2604" i="4" s="1"/>
  <c r="G2620" i="4"/>
  <c r="H2620" i="4" s="1"/>
  <c r="G2642" i="4"/>
  <c r="H2642" i="4" s="1"/>
  <c r="G2656" i="4"/>
  <c r="H2656" i="4" s="1"/>
  <c r="G2659" i="4"/>
  <c r="H2659" i="4" s="1"/>
  <c r="G2670" i="4"/>
  <c r="H2670" i="4" s="1"/>
  <c r="G2688" i="4"/>
  <c r="H2688" i="4" s="1"/>
  <c r="G2704" i="4"/>
  <c r="H2704" i="4" s="1"/>
  <c r="G2720" i="4"/>
  <c r="H2720" i="4" s="1"/>
  <c r="G2736" i="4"/>
  <c r="H2736" i="4" s="1"/>
  <c r="G2752" i="4"/>
  <c r="H2752" i="4" s="1"/>
  <c r="G2768" i="4"/>
  <c r="H2768" i="4" s="1"/>
  <c r="G2784" i="4"/>
  <c r="H2784" i="4" s="1"/>
  <c r="G2800" i="4"/>
  <c r="H2800" i="4" s="1"/>
  <c r="G2816" i="4"/>
  <c r="H2816" i="4" s="1"/>
  <c r="G2832" i="4"/>
  <c r="H2832" i="4" s="1"/>
  <c r="G2838" i="4"/>
  <c r="H2838" i="4" s="1"/>
  <c r="G2841" i="4"/>
  <c r="H2841" i="4" s="1"/>
  <c r="G2844" i="4"/>
  <c r="H2844" i="4" s="1"/>
  <c r="G2847" i="4"/>
  <c r="H2847" i="4" s="1"/>
  <c r="G2850" i="4"/>
  <c r="H2850" i="4" s="1"/>
  <c r="G2870" i="4"/>
  <c r="H2870" i="4" s="1"/>
  <c r="G2873" i="4"/>
  <c r="H2873" i="4" s="1"/>
  <c r="G2876" i="4"/>
  <c r="H2876" i="4" s="1"/>
  <c r="G2884" i="4"/>
  <c r="H2884" i="4" s="1"/>
  <c r="G2892" i="4"/>
  <c r="H2892" i="4" s="1"/>
  <c r="G2900" i="4"/>
  <c r="H2900" i="4" s="1"/>
  <c r="G2908" i="4"/>
  <c r="H2908" i="4" s="1"/>
  <c r="G2916" i="4"/>
  <c r="H2916" i="4" s="1"/>
  <c r="G2924" i="4"/>
  <c r="H2924" i="4" s="1"/>
  <c r="G2932" i="4"/>
  <c r="H2932" i="4" s="1"/>
  <c r="G2940" i="4"/>
  <c r="H2940" i="4" s="1"/>
  <c r="G2948" i="4"/>
  <c r="H2948" i="4" s="1"/>
  <c r="G2956" i="4"/>
  <c r="H2956" i="4" s="1"/>
  <c r="G2964" i="4"/>
  <c r="H2964" i="4" s="1"/>
  <c r="G2972" i="4"/>
  <c r="H2972" i="4" s="1"/>
  <c r="G2980" i="4"/>
  <c r="H2980" i="4" s="1"/>
  <c r="G2988" i="4"/>
  <c r="H2988" i="4" s="1"/>
  <c r="G2996" i="4"/>
  <c r="H2996" i="4" s="1"/>
  <c r="G3004" i="4"/>
  <c r="H3004" i="4" s="1"/>
  <c r="G3012" i="4"/>
  <c r="H3012" i="4" s="1"/>
  <c r="G3020" i="4"/>
  <c r="H3020" i="4" s="1"/>
  <c r="G3028" i="4"/>
  <c r="H3028" i="4" s="1"/>
  <c r="G3036" i="4"/>
  <c r="H3036" i="4" s="1"/>
  <c r="G3044" i="4"/>
  <c r="H3044" i="4" s="1"/>
  <c r="G3052" i="4"/>
  <c r="H3052" i="4" s="1"/>
  <c r="G3060" i="4"/>
  <c r="H3060" i="4" s="1"/>
  <c r="G3068" i="4"/>
  <c r="H3068" i="4" s="1"/>
  <c r="G3076" i="4"/>
  <c r="H3076" i="4" s="1"/>
  <c r="G3084" i="4"/>
  <c r="H3084" i="4" s="1"/>
  <c r="G3092" i="4"/>
  <c r="H3092" i="4" s="1"/>
  <c r="G3100" i="4"/>
  <c r="H3100" i="4" s="1"/>
  <c r="G3108" i="4"/>
  <c r="H3108" i="4" s="1"/>
  <c r="G3116" i="4"/>
  <c r="H3116" i="4" s="1"/>
  <c r="G3124" i="4"/>
  <c r="H3124" i="4" s="1"/>
  <c r="G3132" i="4"/>
  <c r="H3132" i="4" s="1"/>
  <c r="G3140" i="4"/>
  <c r="H3140" i="4" s="1"/>
  <c r="G3148" i="4"/>
  <c r="H3148" i="4" s="1"/>
  <c r="G3156" i="4"/>
  <c r="H3156" i="4" s="1"/>
  <c r="G3164" i="4"/>
  <c r="H3164" i="4" s="1"/>
  <c r="G3172" i="4"/>
  <c r="H3172" i="4" s="1"/>
  <c r="G3180" i="4"/>
  <c r="H3180" i="4" s="1"/>
  <c r="G3188" i="4"/>
  <c r="H3188" i="4" s="1"/>
  <c r="G3196" i="4"/>
  <c r="H3196" i="4" s="1"/>
  <c r="G3204" i="4"/>
  <c r="H3204" i="4" s="1"/>
  <c r="G3212" i="4"/>
  <c r="H3212" i="4" s="1"/>
  <c r="G3220" i="4"/>
  <c r="H3220" i="4" s="1"/>
  <c r="G3228" i="4"/>
  <c r="H3228" i="4" s="1"/>
  <c r="G3236" i="4"/>
  <c r="H3236" i="4" s="1"/>
  <c r="G3244" i="4"/>
  <c r="H3244" i="4" s="1"/>
  <c r="G3252" i="4"/>
  <c r="H3252" i="4" s="1"/>
  <c r="G3260" i="4"/>
  <c r="H3260" i="4" s="1"/>
  <c r="G3268" i="4"/>
  <c r="H3268" i="4" s="1"/>
  <c r="G3276" i="4"/>
  <c r="H3276" i="4" s="1"/>
  <c r="G3284" i="4"/>
  <c r="H3284" i="4" s="1"/>
  <c r="G3292" i="4"/>
  <c r="H3292" i="4" s="1"/>
  <c r="G3300" i="4"/>
  <c r="H3300" i="4" s="1"/>
  <c r="G3308" i="4"/>
  <c r="H3308" i="4" s="1"/>
  <c r="G3316" i="4"/>
  <c r="H3316" i="4" s="1"/>
  <c r="G3324" i="4"/>
  <c r="H3324" i="4" s="1"/>
  <c r="G3332" i="4"/>
  <c r="H3332" i="4" s="1"/>
  <c r="G3340" i="4"/>
  <c r="H3340" i="4" s="1"/>
  <c r="G3348" i="4"/>
  <c r="H3348" i="4" s="1"/>
  <c r="G3356" i="4"/>
  <c r="H3356" i="4" s="1"/>
  <c r="G3364" i="4"/>
  <c r="H3364" i="4" s="1"/>
  <c r="G3372" i="4"/>
  <c r="H3372" i="4" s="1"/>
  <c r="G3380" i="4"/>
  <c r="H3380" i="4" s="1"/>
  <c r="G3388" i="4"/>
  <c r="H3388" i="4" s="1"/>
  <c r="G3391" i="4"/>
  <c r="H3391" i="4" s="1"/>
  <c r="G3402" i="4"/>
  <c r="H3402" i="4" s="1"/>
  <c r="G3405" i="4"/>
  <c r="H3405" i="4" s="1"/>
  <c r="G2517" i="4"/>
  <c r="H2517" i="4" s="1"/>
  <c r="G2524" i="4"/>
  <c r="H2524" i="4" s="1"/>
  <c r="G2575" i="4"/>
  <c r="H2575" i="4" s="1"/>
  <c r="G2597" i="4"/>
  <c r="H2597" i="4" s="1"/>
  <c r="G2617" i="4"/>
  <c r="H2617" i="4" s="1"/>
  <c r="G2625" i="4"/>
  <c r="H2625" i="4" s="1"/>
  <c r="G2639" i="4"/>
  <c r="H2639" i="4" s="1"/>
  <c r="G2661" i="4"/>
  <c r="H2661" i="4" s="1"/>
  <c r="G2664" i="4"/>
  <c r="H2664" i="4" s="1"/>
  <c r="G2667" i="4"/>
  <c r="H2667" i="4" s="1"/>
  <c r="G2681" i="4"/>
  <c r="H2681" i="4" s="1"/>
  <c r="G2691" i="4"/>
  <c r="H2691" i="4" s="1"/>
  <c r="G2694" i="4"/>
  <c r="H2694" i="4" s="1"/>
  <c r="G2697" i="4"/>
  <c r="H2697" i="4" s="1"/>
  <c r="G2707" i="4"/>
  <c r="H2707" i="4" s="1"/>
  <c r="G2710" i="4"/>
  <c r="H2710" i="4" s="1"/>
  <c r="G2713" i="4"/>
  <c r="H2713" i="4" s="1"/>
  <c r="G2723" i="4"/>
  <c r="H2723" i="4" s="1"/>
  <c r="G2726" i="4"/>
  <c r="H2726" i="4" s="1"/>
  <c r="G2729" i="4"/>
  <c r="H2729" i="4" s="1"/>
  <c r="G2739" i="4"/>
  <c r="H2739" i="4" s="1"/>
  <c r="G2742" i="4"/>
  <c r="H2742" i="4" s="1"/>
  <c r="G2745" i="4"/>
  <c r="H2745" i="4" s="1"/>
  <c r="G2755" i="4"/>
  <c r="H2755" i="4" s="1"/>
  <c r="G2758" i="4"/>
  <c r="H2758" i="4" s="1"/>
  <c r="G2761" i="4"/>
  <c r="H2761" i="4" s="1"/>
  <c r="G2771" i="4"/>
  <c r="H2771" i="4" s="1"/>
  <c r="G2774" i="4"/>
  <c r="H2774" i="4" s="1"/>
  <c r="G2777" i="4"/>
  <c r="H2777" i="4" s="1"/>
  <c r="G2787" i="4"/>
  <c r="H2787" i="4" s="1"/>
  <c r="G2790" i="4"/>
  <c r="H2790" i="4" s="1"/>
  <c r="G2793" i="4"/>
  <c r="H2793" i="4" s="1"/>
  <c r="G2803" i="4"/>
  <c r="H2803" i="4" s="1"/>
  <c r="G2806" i="4"/>
  <c r="H2806" i="4" s="1"/>
  <c r="G2809" i="4"/>
  <c r="H2809" i="4" s="1"/>
  <c r="G2819" i="4"/>
  <c r="H2819" i="4" s="1"/>
  <c r="G2822" i="4"/>
  <c r="H2822" i="4" s="1"/>
  <c r="G2825" i="4"/>
  <c r="H2825" i="4" s="1"/>
  <c r="G2835" i="4"/>
  <c r="H2835" i="4" s="1"/>
  <c r="G2861" i="4"/>
  <c r="H2861" i="4" s="1"/>
  <c r="G2864" i="4"/>
  <c r="H2864" i="4" s="1"/>
  <c r="G2867" i="4"/>
  <c r="H2867" i="4" s="1"/>
  <c r="G2881" i="4"/>
  <c r="H2881" i="4" s="1"/>
  <c r="G2889" i="4"/>
  <c r="H2889" i="4" s="1"/>
  <c r="G2897" i="4"/>
  <c r="H2897" i="4" s="1"/>
  <c r="G2905" i="4"/>
  <c r="H2905" i="4" s="1"/>
  <c r="G2913" i="4"/>
  <c r="H2913" i="4" s="1"/>
  <c r="G2921" i="4"/>
  <c r="H2921" i="4" s="1"/>
  <c r="G2929" i="4"/>
  <c r="H2929" i="4" s="1"/>
  <c r="G2937" i="4"/>
  <c r="H2937" i="4" s="1"/>
  <c r="G2945" i="4"/>
  <c r="H2945" i="4" s="1"/>
  <c r="G2953" i="4"/>
  <c r="H2953" i="4" s="1"/>
  <c r="G2961" i="4"/>
  <c r="H2961" i="4" s="1"/>
  <c r="G2969" i="4"/>
  <c r="H2969" i="4" s="1"/>
  <c r="G2977" i="4"/>
  <c r="H2977" i="4" s="1"/>
  <c r="G2985" i="4"/>
  <c r="H2985" i="4" s="1"/>
  <c r="G2993" i="4"/>
  <c r="H2993" i="4" s="1"/>
  <c r="G3001" i="4"/>
  <c r="H3001" i="4" s="1"/>
  <c r="G3009" i="4"/>
  <c r="H3009" i="4" s="1"/>
  <c r="G3017" i="4"/>
  <c r="H3017" i="4" s="1"/>
  <c r="G3025" i="4"/>
  <c r="H3025" i="4" s="1"/>
  <c r="G3033" i="4"/>
  <c r="H3033" i="4" s="1"/>
  <c r="G3041" i="4"/>
  <c r="H3041" i="4" s="1"/>
  <c r="G3049" i="4"/>
  <c r="H3049" i="4" s="1"/>
  <c r="G3057" i="4"/>
  <c r="H3057" i="4" s="1"/>
  <c r="G3065" i="4"/>
  <c r="H3065" i="4" s="1"/>
  <c r="G3073" i="4"/>
  <c r="H3073" i="4" s="1"/>
  <c r="G3081" i="4"/>
  <c r="H3081" i="4" s="1"/>
  <c r="G3089" i="4"/>
  <c r="H3089" i="4" s="1"/>
  <c r="G3097" i="4"/>
  <c r="H3097" i="4" s="1"/>
  <c r="G3105" i="4"/>
  <c r="H3105" i="4" s="1"/>
  <c r="G3113" i="4"/>
  <c r="H3113" i="4" s="1"/>
  <c r="G3121" i="4"/>
  <c r="H3121" i="4" s="1"/>
  <c r="G3129" i="4"/>
  <c r="H3129" i="4" s="1"/>
  <c r="G3137" i="4"/>
  <c r="H3137" i="4" s="1"/>
  <c r="G3145" i="4"/>
  <c r="H3145" i="4" s="1"/>
  <c r="G3153" i="4"/>
  <c r="H3153" i="4" s="1"/>
  <c r="G3161" i="4"/>
  <c r="H3161" i="4" s="1"/>
  <c r="G3169" i="4"/>
  <c r="H3169" i="4" s="1"/>
  <c r="G3177" i="4"/>
  <c r="H3177" i="4" s="1"/>
  <c r="G3185" i="4"/>
  <c r="H3185" i="4" s="1"/>
  <c r="G3193" i="4"/>
  <c r="H3193" i="4" s="1"/>
  <c r="G3201" i="4"/>
  <c r="H3201" i="4" s="1"/>
  <c r="G3209" i="4"/>
  <c r="H3209" i="4" s="1"/>
  <c r="G3217" i="4"/>
  <c r="H3217" i="4" s="1"/>
  <c r="G3225" i="4"/>
  <c r="H3225" i="4" s="1"/>
  <c r="G3233" i="4"/>
  <c r="H3233" i="4" s="1"/>
  <c r="G3241" i="4"/>
  <c r="H3241" i="4" s="1"/>
  <c r="G3249" i="4"/>
  <c r="H3249" i="4" s="1"/>
  <c r="G3257" i="4"/>
  <c r="H3257" i="4" s="1"/>
  <c r="G3265" i="4"/>
  <c r="H3265" i="4" s="1"/>
  <c r="G3273" i="4"/>
  <c r="H3273" i="4" s="1"/>
  <c r="G3281" i="4"/>
  <c r="H3281" i="4" s="1"/>
  <c r="G3289" i="4"/>
  <c r="H3289" i="4" s="1"/>
  <c r="G3297" i="4"/>
  <c r="H3297" i="4" s="1"/>
  <c r="G3305" i="4"/>
  <c r="H3305" i="4" s="1"/>
  <c r="G3313" i="4"/>
  <c r="H3313" i="4" s="1"/>
  <c r="G3321" i="4"/>
  <c r="H3321" i="4" s="1"/>
  <c r="G3329" i="4"/>
  <c r="H3329" i="4" s="1"/>
  <c r="G3337" i="4"/>
  <c r="H3337" i="4" s="1"/>
  <c r="G3345" i="4"/>
  <c r="H3345" i="4" s="1"/>
  <c r="G3353" i="4"/>
  <c r="H3353" i="4" s="1"/>
  <c r="G3361" i="4"/>
  <c r="H3361" i="4" s="1"/>
  <c r="G3369" i="4"/>
  <c r="H3369" i="4" s="1"/>
  <c r="G3377" i="4"/>
  <c r="H3377" i="4" s="1"/>
  <c r="G3385" i="4"/>
  <c r="H3385" i="4" s="1"/>
  <c r="G3396" i="4"/>
  <c r="H3396" i="4" s="1"/>
  <c r="G3399" i="4"/>
  <c r="H3399" i="4" s="1"/>
  <c r="G3410" i="4"/>
  <c r="H3410" i="4" s="1"/>
  <c r="G2963" i="4"/>
  <c r="H2963" i="4" s="1"/>
  <c r="G2976" i="4"/>
  <c r="H2976" i="4" s="1"/>
  <c r="G2987" i="4"/>
  <c r="H2987" i="4" s="1"/>
  <c r="G3029" i="4"/>
  <c r="H3029" i="4" s="1"/>
  <c r="G3040" i="4"/>
  <c r="H3040" i="4" s="1"/>
  <c r="G3051" i="4"/>
  <c r="H3051" i="4" s="1"/>
  <c r="G3093" i="4"/>
  <c r="H3093" i="4" s="1"/>
  <c r="G3104" i="4"/>
  <c r="H3104" i="4" s="1"/>
  <c r="G3115" i="4"/>
  <c r="H3115" i="4" s="1"/>
  <c r="G3165" i="4"/>
  <c r="H3165" i="4" s="1"/>
  <c r="G3170" i="4"/>
  <c r="H3170" i="4" s="1"/>
  <c r="G3175" i="4"/>
  <c r="H3175" i="4" s="1"/>
  <c r="G3197" i="4"/>
  <c r="H3197" i="4" s="1"/>
  <c r="G3202" i="4"/>
  <c r="H3202" i="4" s="1"/>
  <c r="G3207" i="4"/>
  <c r="H3207" i="4" s="1"/>
  <c r="G3229" i="4"/>
  <c r="H3229" i="4" s="1"/>
  <c r="G3234" i="4"/>
  <c r="H3234" i="4" s="1"/>
  <c r="G3239" i="4"/>
  <c r="H3239" i="4" s="1"/>
  <c r="G3261" i="4"/>
  <c r="H3261" i="4" s="1"/>
  <c r="G3266" i="4"/>
  <c r="H3266" i="4" s="1"/>
  <c r="G3271" i="4"/>
  <c r="H3271" i="4" s="1"/>
  <c r="G3293" i="4"/>
  <c r="H3293" i="4" s="1"/>
  <c r="G3298" i="4"/>
  <c r="H3298" i="4" s="1"/>
  <c r="G3303" i="4"/>
  <c r="H3303" i="4" s="1"/>
  <c r="G3325" i="4"/>
  <c r="H3325" i="4" s="1"/>
  <c r="G3330" i="4"/>
  <c r="H3330" i="4" s="1"/>
  <c r="G3335" i="4"/>
  <c r="H3335" i="4" s="1"/>
  <c r="G3357" i="4"/>
  <c r="H3357" i="4" s="1"/>
  <c r="G3362" i="4"/>
  <c r="H3362" i="4" s="1"/>
  <c r="G3367" i="4"/>
  <c r="H3367" i="4" s="1"/>
  <c r="G2989" i="4"/>
  <c r="H2989" i="4" s="1"/>
  <c r="G3000" i="4"/>
  <c r="H3000" i="4" s="1"/>
  <c r="G3011" i="4"/>
  <c r="H3011" i="4" s="1"/>
  <c r="G3053" i="4"/>
  <c r="H3053" i="4" s="1"/>
  <c r="G3064" i="4"/>
  <c r="H3064" i="4" s="1"/>
  <c r="G3075" i="4"/>
  <c r="H3075" i="4" s="1"/>
  <c r="G3117" i="4"/>
  <c r="H3117" i="4" s="1"/>
  <c r="G3128" i="4"/>
  <c r="H3128" i="4" s="1"/>
  <c r="G3139" i="4"/>
  <c r="H3139" i="4" s="1"/>
  <c r="G3155" i="4"/>
  <c r="H3155" i="4" s="1"/>
  <c r="G3160" i="4"/>
  <c r="H3160" i="4" s="1"/>
  <c r="G3182" i="4"/>
  <c r="H3182" i="4" s="1"/>
  <c r="G3187" i="4"/>
  <c r="H3187" i="4" s="1"/>
  <c r="G3192" i="4"/>
  <c r="H3192" i="4" s="1"/>
  <c r="G3214" i="4"/>
  <c r="H3214" i="4" s="1"/>
  <c r="G3219" i="4"/>
  <c r="H3219" i="4" s="1"/>
  <c r="G3224" i="4"/>
  <c r="H3224" i="4" s="1"/>
  <c r="G3246" i="4"/>
  <c r="H3246" i="4" s="1"/>
  <c r="G3251" i="4"/>
  <c r="H3251" i="4" s="1"/>
  <c r="G3256" i="4"/>
  <c r="H3256" i="4" s="1"/>
  <c r="G3278" i="4"/>
  <c r="H3278" i="4" s="1"/>
  <c r="G3283" i="4"/>
  <c r="H3283" i="4" s="1"/>
  <c r="G3288" i="4"/>
  <c r="H3288" i="4" s="1"/>
  <c r="G3310" i="4"/>
  <c r="H3310" i="4" s="1"/>
  <c r="G3315" i="4"/>
  <c r="H3315" i="4" s="1"/>
  <c r="G3320" i="4"/>
  <c r="H3320" i="4" s="1"/>
  <c r="G3342" i="4"/>
  <c r="H3342" i="4" s="1"/>
  <c r="G3347" i="4"/>
  <c r="H3347" i="4" s="1"/>
  <c r="G3352" i="4"/>
  <c r="H3352" i="4" s="1"/>
  <c r="G3374" i="4"/>
  <c r="H3374" i="4" s="1"/>
  <c r="G2971" i="4"/>
  <c r="H2971" i="4" s="1"/>
  <c r="G3013" i="4"/>
  <c r="H3013" i="4" s="1"/>
  <c r="G3024" i="4"/>
  <c r="H3024" i="4" s="1"/>
  <c r="G3035" i="4"/>
  <c r="H3035" i="4" s="1"/>
  <c r="G3077" i="4"/>
  <c r="H3077" i="4" s="1"/>
  <c r="G3088" i="4"/>
  <c r="H3088" i="4" s="1"/>
  <c r="G3099" i="4"/>
  <c r="H3099" i="4" s="1"/>
  <c r="G3141" i="4"/>
  <c r="H3141" i="4" s="1"/>
  <c r="G3157" i="4"/>
  <c r="H3157" i="4" s="1"/>
  <c r="G3162" i="4"/>
  <c r="H3162" i="4" s="1"/>
  <c r="G3167" i="4"/>
  <c r="H3167" i="4" s="1"/>
  <c r="G3189" i="4"/>
  <c r="H3189" i="4" s="1"/>
  <c r="G3194" i="4"/>
  <c r="H3194" i="4" s="1"/>
  <c r="G3199" i="4"/>
  <c r="H3199" i="4" s="1"/>
  <c r="G3221" i="4"/>
  <c r="H3221" i="4" s="1"/>
  <c r="G3226" i="4"/>
  <c r="H3226" i="4" s="1"/>
  <c r="G3231" i="4"/>
  <c r="H3231" i="4" s="1"/>
  <c r="G3253" i="4"/>
  <c r="H3253" i="4" s="1"/>
  <c r="G3258" i="4"/>
  <c r="H3258" i="4" s="1"/>
  <c r="G3263" i="4"/>
  <c r="H3263" i="4" s="1"/>
  <c r="G3285" i="4"/>
  <c r="H3285" i="4" s="1"/>
  <c r="G3290" i="4"/>
  <c r="H3290" i="4" s="1"/>
  <c r="G3295" i="4"/>
  <c r="H3295" i="4" s="1"/>
  <c r="G3317" i="4"/>
  <c r="H3317" i="4" s="1"/>
  <c r="G3322" i="4"/>
  <c r="H3322" i="4" s="1"/>
  <c r="G2973" i="4"/>
  <c r="H2973" i="4" s="1"/>
  <c r="G2984" i="4"/>
  <c r="H2984" i="4" s="1"/>
  <c r="G2995" i="4"/>
  <c r="H2995" i="4" s="1"/>
  <c r="G3037" i="4"/>
  <c r="H3037" i="4" s="1"/>
  <c r="G3048" i="4"/>
  <c r="H3048" i="4" s="1"/>
  <c r="G3059" i="4"/>
  <c r="H3059" i="4" s="1"/>
  <c r="G3101" i="4"/>
  <c r="H3101" i="4" s="1"/>
  <c r="G3112" i="4"/>
  <c r="H3112" i="4" s="1"/>
  <c r="G3123" i="4"/>
  <c r="H3123" i="4" s="1"/>
  <c r="G3152" i="4"/>
  <c r="H3152" i="4" s="1"/>
  <c r="G3174" i="4"/>
  <c r="H3174" i="4" s="1"/>
  <c r="G3179" i="4"/>
  <c r="H3179" i="4" s="1"/>
  <c r="G3184" i="4"/>
  <c r="H3184" i="4" s="1"/>
  <c r="G3206" i="4"/>
  <c r="H3206" i="4" s="1"/>
  <c r="G3211" i="4"/>
  <c r="H3211" i="4" s="1"/>
  <c r="G3216" i="4"/>
  <c r="H3216" i="4" s="1"/>
  <c r="G3238" i="4"/>
  <c r="H3238" i="4" s="1"/>
  <c r="G3243" i="4"/>
  <c r="H3243" i="4" s="1"/>
  <c r="G3248" i="4"/>
  <c r="H3248" i="4" s="1"/>
  <c r="G3270" i="4"/>
  <c r="H3270" i="4" s="1"/>
  <c r="G3275" i="4"/>
  <c r="H3275" i="4" s="1"/>
  <c r="G3280" i="4"/>
  <c r="H3280" i="4" s="1"/>
  <c r="G3302" i="4"/>
  <c r="H3302" i="4" s="1"/>
  <c r="G3307" i="4"/>
  <c r="H3307" i="4" s="1"/>
  <c r="G3312" i="4"/>
  <c r="H3312" i="4" s="1"/>
  <c r="G3334" i="4"/>
  <c r="H3334" i="4" s="1"/>
  <c r="G3339" i="4"/>
  <c r="H3339" i="4" s="1"/>
  <c r="G3344" i="4"/>
  <c r="H3344" i="4" s="1"/>
  <c r="G3366" i="4"/>
  <c r="H3366" i="4" s="1"/>
  <c r="G3371" i="4"/>
  <c r="H3371" i="4" s="1"/>
  <c r="G3376" i="4"/>
  <c r="H3376" i="4" s="1"/>
  <c r="G3393" i="4"/>
  <c r="H3393" i="4" s="1"/>
  <c r="G3403" i="4"/>
  <c r="H3403" i="4" s="1"/>
  <c r="G3422" i="4"/>
  <c r="H3422" i="4" s="1"/>
  <c r="G3425" i="4"/>
  <c r="H3425" i="4" s="1"/>
  <c r="G3428" i="4"/>
  <c r="H3428" i="4" s="1"/>
  <c r="G3431" i="4"/>
  <c r="H3431" i="4" s="1"/>
  <c r="G3454" i="4"/>
  <c r="H3454" i="4" s="1"/>
  <c r="G3457" i="4"/>
  <c r="H3457" i="4" s="1"/>
  <c r="G3460" i="4"/>
  <c r="H3460" i="4" s="1"/>
  <c r="G3466" i="4"/>
  <c r="H3466" i="4" s="1"/>
  <c r="G3469" i="4"/>
  <c r="H3469" i="4" s="1"/>
  <c r="G3478" i="4"/>
  <c r="H3478" i="4" s="1"/>
  <c r="G3481" i="4"/>
  <c r="H3481" i="4" s="1"/>
  <c r="G3487" i="4"/>
  <c r="H3487" i="4" s="1"/>
  <c r="G3506" i="4"/>
  <c r="H3506" i="4" s="1"/>
  <c r="G3513" i="4"/>
  <c r="H3513" i="4" s="1"/>
  <c r="G3520" i="4"/>
  <c r="H3520" i="4" s="1"/>
  <c r="G3527" i="4"/>
  <c r="H3527" i="4" s="1"/>
  <c r="G3538" i="4"/>
  <c r="H3538" i="4" s="1"/>
  <c r="G3545" i="4"/>
  <c r="H3545" i="4" s="1"/>
  <c r="G3552" i="4"/>
  <c r="H3552" i="4" s="1"/>
  <c r="G3559" i="4"/>
  <c r="H3559" i="4" s="1"/>
  <c r="G3570" i="4"/>
  <c r="H3570" i="4" s="1"/>
  <c r="G3577" i="4"/>
  <c r="H3577" i="4" s="1"/>
  <c r="G3584" i="4"/>
  <c r="H3584" i="4" s="1"/>
  <c r="G3591" i="4"/>
  <c r="H3591" i="4" s="1"/>
  <c r="G3602" i="4"/>
  <c r="H3602" i="4" s="1"/>
  <c r="G3609" i="4"/>
  <c r="H3609" i="4" s="1"/>
  <c r="G3616" i="4"/>
  <c r="H3616" i="4" s="1"/>
  <c r="G3623" i="4"/>
  <c r="H3623" i="4" s="1"/>
  <c r="G3634" i="4"/>
  <c r="H3634" i="4" s="1"/>
  <c r="G3641" i="4"/>
  <c r="H3641" i="4" s="1"/>
  <c r="G3648" i="4"/>
  <c r="H3648" i="4" s="1"/>
  <c r="G3655" i="4"/>
  <c r="H3655" i="4" s="1"/>
  <c r="G2997" i="4"/>
  <c r="H2997" i="4" s="1"/>
  <c r="G3008" i="4"/>
  <c r="H3008" i="4" s="1"/>
  <c r="G3019" i="4"/>
  <c r="H3019" i="4" s="1"/>
  <c r="G3061" i="4"/>
  <c r="H3061" i="4" s="1"/>
  <c r="G3072" i="4"/>
  <c r="H3072" i="4" s="1"/>
  <c r="G3083" i="4"/>
  <c r="H3083" i="4" s="1"/>
  <c r="G3125" i="4"/>
  <c r="H3125" i="4" s="1"/>
  <c r="G3136" i="4"/>
  <c r="H3136" i="4" s="1"/>
  <c r="G3147" i="4"/>
  <c r="H3147" i="4" s="1"/>
  <c r="G3154" i="4"/>
  <c r="H3154" i="4" s="1"/>
  <c r="G3159" i="4"/>
  <c r="H3159" i="4" s="1"/>
  <c r="G3181" i="4"/>
  <c r="H3181" i="4" s="1"/>
  <c r="G3186" i="4"/>
  <c r="H3186" i="4" s="1"/>
  <c r="G3191" i="4"/>
  <c r="H3191" i="4" s="1"/>
  <c r="G3213" i="4"/>
  <c r="H3213" i="4" s="1"/>
  <c r="G3218" i="4"/>
  <c r="H3218" i="4" s="1"/>
  <c r="G3223" i="4"/>
  <c r="H3223" i="4" s="1"/>
  <c r="G3245" i="4"/>
  <c r="H3245" i="4" s="1"/>
  <c r="G3250" i="4"/>
  <c r="H3250" i="4" s="1"/>
  <c r="G3255" i="4"/>
  <c r="H3255" i="4" s="1"/>
  <c r="G3277" i="4"/>
  <c r="H3277" i="4" s="1"/>
  <c r="G3282" i="4"/>
  <c r="H3282" i="4" s="1"/>
  <c r="G3287" i="4"/>
  <c r="H3287" i="4" s="1"/>
  <c r="G3309" i="4"/>
  <c r="H3309" i="4" s="1"/>
  <c r="G3314" i="4"/>
  <c r="H3314" i="4" s="1"/>
  <c r="G3319" i="4"/>
  <c r="H3319" i="4" s="1"/>
  <c r="G3341" i="4"/>
  <c r="H3341" i="4" s="1"/>
  <c r="G3346" i="4"/>
  <c r="H3346" i="4" s="1"/>
  <c r="G3351" i="4"/>
  <c r="H3351" i="4" s="1"/>
  <c r="G3373" i="4"/>
  <c r="H3373" i="4" s="1"/>
  <c r="G2939" i="4"/>
  <c r="H2939" i="4" s="1"/>
  <c r="G2968" i="4"/>
  <c r="H2968" i="4" s="1"/>
  <c r="G2979" i="4"/>
  <c r="H2979" i="4" s="1"/>
  <c r="G3021" i="4"/>
  <c r="H3021" i="4" s="1"/>
  <c r="G3032" i="4"/>
  <c r="H3032" i="4" s="1"/>
  <c r="G3043" i="4"/>
  <c r="H3043" i="4" s="1"/>
  <c r="G3085" i="4"/>
  <c r="H3085" i="4" s="1"/>
  <c r="G3096" i="4"/>
  <c r="H3096" i="4" s="1"/>
  <c r="G3107" i="4"/>
  <c r="H3107" i="4" s="1"/>
  <c r="G3149" i="4"/>
  <c r="H3149" i="4" s="1"/>
  <c r="G3166" i="4"/>
  <c r="H3166" i="4" s="1"/>
  <c r="G3171" i="4"/>
  <c r="H3171" i="4" s="1"/>
  <c r="G3176" i="4"/>
  <c r="H3176" i="4" s="1"/>
  <c r="G3198" i="4"/>
  <c r="H3198" i="4" s="1"/>
  <c r="G3203" i="4"/>
  <c r="H3203" i="4" s="1"/>
  <c r="G3208" i="4"/>
  <c r="H3208" i="4" s="1"/>
  <c r="G3230" i="4"/>
  <c r="H3230" i="4" s="1"/>
  <c r="G3235" i="4"/>
  <c r="H3235" i="4" s="1"/>
  <c r="G3240" i="4"/>
  <c r="H3240" i="4" s="1"/>
  <c r="G3262" i="4"/>
  <c r="H3262" i="4" s="1"/>
  <c r="G3267" i="4"/>
  <c r="H3267" i="4" s="1"/>
  <c r="G3272" i="4"/>
  <c r="H3272" i="4" s="1"/>
  <c r="G3294" i="4"/>
  <c r="H3294" i="4" s="1"/>
  <c r="G3299" i="4"/>
  <c r="H3299" i="4" s="1"/>
  <c r="G3304" i="4"/>
  <c r="H3304" i="4" s="1"/>
  <c r="G3326" i="4"/>
  <c r="H3326" i="4" s="1"/>
  <c r="G3331" i="4"/>
  <c r="H3331" i="4" s="1"/>
  <c r="G3336" i="4"/>
  <c r="H3336" i="4" s="1"/>
  <c r="G3358" i="4"/>
  <c r="H3358" i="4" s="1"/>
  <c r="G3363" i="4"/>
  <c r="H3363" i="4" s="1"/>
  <c r="G3368" i="4"/>
  <c r="H3368" i="4" s="1"/>
  <c r="G2947" i="4"/>
  <c r="H2947" i="4" s="1"/>
  <c r="G2981" i="4"/>
  <c r="H2981" i="4" s="1"/>
  <c r="G2992" i="4"/>
  <c r="H2992" i="4" s="1"/>
  <c r="G3003" i="4"/>
  <c r="H3003" i="4" s="1"/>
  <c r="G3045" i="4"/>
  <c r="H3045" i="4" s="1"/>
  <c r="G3056" i="4"/>
  <c r="H3056" i="4" s="1"/>
  <c r="G3067" i="4"/>
  <c r="H3067" i="4" s="1"/>
  <c r="G3109" i="4"/>
  <c r="H3109" i="4" s="1"/>
  <c r="G3120" i="4"/>
  <c r="H3120" i="4" s="1"/>
  <c r="G3131" i="4"/>
  <c r="H3131" i="4" s="1"/>
  <c r="G3151" i="4"/>
  <c r="H3151" i="4" s="1"/>
  <c r="G3173" i="4"/>
  <c r="H3173" i="4" s="1"/>
  <c r="G3178" i="4"/>
  <c r="H3178" i="4" s="1"/>
  <c r="G3183" i="4"/>
  <c r="H3183" i="4" s="1"/>
  <c r="G3205" i="4"/>
  <c r="H3205" i="4" s="1"/>
  <c r="G3210" i="4"/>
  <c r="H3210" i="4" s="1"/>
  <c r="G3215" i="4"/>
  <c r="H3215" i="4" s="1"/>
  <c r="G3237" i="4"/>
  <c r="H3237" i="4" s="1"/>
  <c r="G3242" i="4"/>
  <c r="H3242" i="4" s="1"/>
  <c r="G3247" i="4"/>
  <c r="H3247" i="4" s="1"/>
  <c r="G3269" i="4"/>
  <c r="H3269" i="4" s="1"/>
  <c r="G3274" i="4"/>
  <c r="H3274" i="4" s="1"/>
  <c r="G3279" i="4"/>
  <c r="H3279" i="4" s="1"/>
  <c r="G3301" i="4"/>
  <c r="H3301" i="4" s="1"/>
  <c r="G3306" i="4"/>
  <c r="H3306" i="4" s="1"/>
  <c r="G3311" i="4"/>
  <c r="H3311" i="4" s="1"/>
  <c r="G2955" i="4"/>
  <c r="H2955" i="4" s="1"/>
  <c r="G3005" i="4"/>
  <c r="H3005" i="4" s="1"/>
  <c r="G3016" i="4"/>
  <c r="H3016" i="4" s="1"/>
  <c r="G3027" i="4"/>
  <c r="H3027" i="4" s="1"/>
  <c r="G3069" i="4"/>
  <c r="H3069" i="4" s="1"/>
  <c r="G3080" i="4"/>
  <c r="H3080" i="4" s="1"/>
  <c r="G3091" i="4"/>
  <c r="H3091" i="4" s="1"/>
  <c r="G3133" i="4"/>
  <c r="H3133" i="4" s="1"/>
  <c r="G3144" i="4"/>
  <c r="H3144" i="4" s="1"/>
  <c r="G3158" i="4"/>
  <c r="H3158" i="4" s="1"/>
  <c r="G3163" i="4"/>
  <c r="H3163" i="4" s="1"/>
  <c r="G3168" i="4"/>
  <c r="H3168" i="4" s="1"/>
  <c r="G3190" i="4"/>
  <c r="H3190" i="4" s="1"/>
  <c r="G3195" i="4"/>
  <c r="H3195" i="4" s="1"/>
  <c r="G3200" i="4"/>
  <c r="H3200" i="4" s="1"/>
  <c r="G3222" i="4"/>
  <c r="H3222" i="4" s="1"/>
  <c r="G3227" i="4"/>
  <c r="H3227" i="4" s="1"/>
  <c r="G3232" i="4"/>
  <c r="H3232" i="4" s="1"/>
  <c r="G3254" i="4"/>
  <c r="H3254" i="4" s="1"/>
  <c r="G3259" i="4"/>
  <c r="H3259" i="4" s="1"/>
  <c r="G3264" i="4"/>
  <c r="H3264" i="4" s="1"/>
  <c r="G3286" i="4"/>
  <c r="H3286" i="4" s="1"/>
  <c r="G3291" i="4"/>
  <c r="H3291" i="4" s="1"/>
  <c r="G3296" i="4"/>
  <c r="H3296" i="4" s="1"/>
  <c r="G3318" i="4"/>
  <c r="H3318" i="4" s="1"/>
  <c r="G3323" i="4"/>
  <c r="H3323" i="4" s="1"/>
  <c r="G3328" i="4"/>
  <c r="H3328" i="4" s="1"/>
  <c r="G3350" i="4"/>
  <c r="H3350" i="4" s="1"/>
  <c r="G3355" i="4"/>
  <c r="H3355" i="4" s="1"/>
  <c r="G3360" i="4"/>
  <c r="H3360" i="4" s="1"/>
  <c r="G3382" i="4"/>
  <c r="H3382" i="4" s="1"/>
  <c r="G3387" i="4"/>
  <c r="H3387" i="4" s="1"/>
  <c r="G3397" i="4"/>
  <c r="H3397" i="4" s="1"/>
  <c r="G3407" i="4"/>
  <c r="H3407" i="4" s="1"/>
  <c r="G3412" i="4"/>
  <c r="H3412" i="4" s="1"/>
  <c r="G3415" i="4"/>
  <c r="H3415" i="4" s="1"/>
  <c r="G3438" i="4"/>
  <c r="H3438" i="4" s="1"/>
  <c r="G3441" i="4"/>
  <c r="H3441" i="4" s="1"/>
  <c r="G3444" i="4"/>
  <c r="H3444" i="4" s="1"/>
  <c r="G3447" i="4"/>
  <c r="H3447" i="4" s="1"/>
  <c r="G3464" i="4"/>
  <c r="H3464" i="4" s="1"/>
  <c r="G3483" i="4"/>
  <c r="H3483" i="4" s="1"/>
  <c r="G3504" i="4"/>
  <c r="H3504" i="4" s="1"/>
  <c r="G3511" i="4"/>
  <c r="H3511" i="4" s="1"/>
  <c r="G3522" i="4"/>
  <c r="H3522" i="4" s="1"/>
  <c r="G3529" i="4"/>
  <c r="H3529" i="4" s="1"/>
  <c r="G3536" i="4"/>
  <c r="H3536" i="4" s="1"/>
  <c r="G3543" i="4"/>
  <c r="H3543" i="4" s="1"/>
  <c r="G3554" i="4"/>
  <c r="H3554" i="4" s="1"/>
  <c r="G3561" i="4"/>
  <c r="H3561" i="4" s="1"/>
  <c r="G3568" i="4"/>
  <c r="H3568" i="4" s="1"/>
  <c r="G3575" i="4"/>
  <c r="H3575" i="4" s="1"/>
  <c r="G3586" i="4"/>
  <c r="H3586" i="4" s="1"/>
  <c r="G3593" i="4"/>
  <c r="H3593" i="4" s="1"/>
  <c r="G3600" i="4"/>
  <c r="H3600" i="4" s="1"/>
  <c r="G3607" i="4"/>
  <c r="H3607" i="4" s="1"/>
  <c r="G3618" i="4"/>
  <c r="H3618" i="4" s="1"/>
  <c r="G3625" i="4"/>
  <c r="H3625" i="4" s="1"/>
  <c r="G3632" i="4"/>
  <c r="H3632" i="4" s="1"/>
  <c r="G3639" i="4"/>
  <c r="H3639" i="4" s="1"/>
  <c r="G3650" i="4"/>
  <c r="H3650" i="4" s="1"/>
  <c r="G3663" i="4"/>
  <c r="H3663" i="4" s="1"/>
  <c r="G3343" i="4"/>
  <c r="H3343" i="4" s="1"/>
  <c r="G3379" i="4"/>
  <c r="H3379" i="4" s="1"/>
  <c r="G3386" i="4"/>
  <c r="H3386" i="4" s="1"/>
  <c r="G3400" i="4"/>
  <c r="H3400" i="4" s="1"/>
  <c r="G3417" i="4"/>
  <c r="H3417" i="4" s="1"/>
  <c r="G3430" i="4"/>
  <c r="H3430" i="4" s="1"/>
  <c r="G3451" i="4"/>
  <c r="H3451" i="4" s="1"/>
  <c r="G3459" i="4"/>
  <c r="H3459" i="4" s="1"/>
  <c r="G3467" i="4"/>
  <c r="H3467" i="4" s="1"/>
  <c r="G3472" i="4"/>
  <c r="H3472" i="4" s="1"/>
  <c r="G3475" i="4"/>
  <c r="H3475" i="4" s="1"/>
  <c r="G3480" i="4"/>
  <c r="H3480" i="4" s="1"/>
  <c r="G3488" i="4"/>
  <c r="H3488" i="4" s="1"/>
  <c r="G3501" i="4"/>
  <c r="H3501" i="4" s="1"/>
  <c r="G3510" i="4"/>
  <c r="H3510" i="4" s="1"/>
  <c r="G3587" i="4"/>
  <c r="H3587" i="4" s="1"/>
  <c r="G3596" i="4"/>
  <c r="H3596" i="4" s="1"/>
  <c r="G3599" i="4"/>
  <c r="H3599" i="4" s="1"/>
  <c r="G3605" i="4"/>
  <c r="H3605" i="4" s="1"/>
  <c r="G3608" i="4"/>
  <c r="H3608" i="4" s="1"/>
  <c r="G3611" i="4"/>
  <c r="H3611" i="4" s="1"/>
  <c r="G3614" i="4"/>
  <c r="H3614" i="4" s="1"/>
  <c r="G3617" i="4"/>
  <c r="H3617" i="4" s="1"/>
  <c r="G3620" i="4"/>
  <c r="H3620" i="4" s="1"/>
  <c r="G3626" i="4"/>
  <c r="H3626" i="4" s="1"/>
  <c r="G3629" i="4"/>
  <c r="H3629" i="4" s="1"/>
  <c r="G3638" i="4"/>
  <c r="H3638" i="4" s="1"/>
  <c r="G3661" i="4"/>
  <c r="H3661" i="4" s="1"/>
  <c r="G3670" i="4"/>
  <c r="H3670" i="4" s="1"/>
  <c r="G3673" i="4"/>
  <c r="H3673" i="4" s="1"/>
  <c r="G3676" i="4"/>
  <c r="H3676" i="4" s="1"/>
  <c r="G3686" i="4"/>
  <c r="H3686" i="4" s="1"/>
  <c r="G3689" i="4"/>
  <c r="H3689" i="4" s="1"/>
  <c r="G3712" i="4"/>
  <c r="H3712" i="4" s="1"/>
  <c r="G3715" i="4"/>
  <c r="H3715" i="4" s="1"/>
  <c r="G3718" i="4"/>
  <c r="H3718" i="4" s="1"/>
  <c r="G3721" i="4"/>
  <c r="H3721" i="4" s="1"/>
  <c r="G3744" i="4"/>
  <c r="H3744" i="4" s="1"/>
  <c r="G3747" i="4"/>
  <c r="H3747" i="4" s="1"/>
  <c r="G3750" i="4"/>
  <c r="H3750" i="4" s="1"/>
  <c r="G3753" i="4"/>
  <c r="H3753" i="4" s="1"/>
  <c r="G3776" i="4"/>
  <c r="H3776" i="4" s="1"/>
  <c r="G3779" i="4"/>
  <c r="H3779" i="4" s="1"/>
  <c r="G3782" i="4"/>
  <c r="H3782" i="4" s="1"/>
  <c r="G3785" i="4"/>
  <c r="H3785" i="4" s="1"/>
  <c r="G3808" i="4"/>
  <c r="H3808" i="4" s="1"/>
  <c r="G3349" i="4"/>
  <c r="H3349" i="4" s="1"/>
  <c r="G3370" i="4"/>
  <c r="H3370" i="4" s="1"/>
  <c r="G3381" i="4"/>
  <c r="H3381" i="4" s="1"/>
  <c r="G3395" i="4"/>
  <c r="H3395" i="4" s="1"/>
  <c r="G3435" i="4"/>
  <c r="H3435" i="4" s="1"/>
  <c r="G3443" i="4"/>
  <c r="H3443" i="4" s="1"/>
  <c r="G3448" i="4"/>
  <c r="H3448" i="4" s="1"/>
  <c r="G3456" i="4"/>
  <c r="H3456" i="4" s="1"/>
  <c r="G3461" i="4"/>
  <c r="H3461" i="4" s="1"/>
  <c r="G3491" i="4"/>
  <c r="H3491" i="4" s="1"/>
  <c r="G3494" i="4"/>
  <c r="H3494" i="4" s="1"/>
  <c r="G3539" i="4"/>
  <c r="H3539" i="4" s="1"/>
  <c r="G3548" i="4"/>
  <c r="H3548" i="4" s="1"/>
  <c r="G3551" i="4"/>
  <c r="H3551" i="4" s="1"/>
  <c r="G3557" i="4"/>
  <c r="H3557" i="4" s="1"/>
  <c r="G3560" i="4"/>
  <c r="H3560" i="4" s="1"/>
  <c r="G3563" i="4"/>
  <c r="H3563" i="4" s="1"/>
  <c r="G3566" i="4"/>
  <c r="H3566" i="4" s="1"/>
  <c r="G3569" i="4"/>
  <c r="H3569" i="4" s="1"/>
  <c r="G3572" i="4"/>
  <c r="H3572" i="4" s="1"/>
  <c r="G3578" i="4"/>
  <c r="H3578" i="4" s="1"/>
  <c r="G3581" i="4"/>
  <c r="H3581" i="4" s="1"/>
  <c r="G3590" i="4"/>
  <c r="H3590" i="4" s="1"/>
  <c r="G3658" i="4"/>
  <c r="H3658" i="4" s="1"/>
  <c r="G3679" i="4"/>
  <c r="H3679" i="4" s="1"/>
  <c r="G3700" i="4"/>
  <c r="H3700" i="4" s="1"/>
  <c r="G3703" i="4"/>
  <c r="H3703" i="4" s="1"/>
  <c r="G3706" i="4"/>
  <c r="H3706" i="4" s="1"/>
  <c r="G3709" i="4"/>
  <c r="H3709" i="4" s="1"/>
  <c r="G3732" i="4"/>
  <c r="H3732" i="4" s="1"/>
  <c r="G3735" i="4"/>
  <c r="H3735" i="4" s="1"/>
  <c r="G3738" i="4"/>
  <c r="H3738" i="4" s="1"/>
  <c r="G3741" i="4"/>
  <c r="H3741" i="4" s="1"/>
  <c r="G3764" i="4"/>
  <c r="H3764" i="4" s="1"/>
  <c r="G3767" i="4"/>
  <c r="H3767" i="4" s="1"/>
  <c r="G3770" i="4"/>
  <c r="H3770" i="4" s="1"/>
  <c r="G3773" i="4"/>
  <c r="H3773" i="4" s="1"/>
  <c r="G3796" i="4"/>
  <c r="H3796" i="4" s="1"/>
  <c r="G3799" i="4"/>
  <c r="H3799" i="4" s="1"/>
  <c r="G3802" i="4"/>
  <c r="H3802" i="4" s="1"/>
  <c r="G3805" i="4"/>
  <c r="H3805" i="4" s="1"/>
  <c r="G3813" i="4"/>
  <c r="H3813" i="4" s="1"/>
  <c r="G3824" i="4"/>
  <c r="H3824" i="4" s="1"/>
  <c r="G3827" i="4"/>
  <c r="H3827" i="4" s="1"/>
  <c r="G3830" i="4"/>
  <c r="H3830" i="4" s="1"/>
  <c r="G3833" i="4"/>
  <c r="H3833" i="4" s="1"/>
  <c r="G3841" i="4"/>
  <c r="H3841" i="4" s="1"/>
  <c r="G3852" i="4"/>
  <c r="H3852" i="4" s="1"/>
  <c r="G3855" i="4"/>
  <c r="H3855" i="4" s="1"/>
  <c r="G3858" i="4"/>
  <c r="H3858" i="4" s="1"/>
  <c r="G3861" i="4"/>
  <c r="H3861" i="4" s="1"/>
  <c r="G3869" i="4"/>
  <c r="H3869" i="4" s="1"/>
  <c r="G3877" i="4"/>
  <c r="H3877" i="4" s="1"/>
  <c r="G3383" i="4"/>
  <c r="H3383" i="4" s="1"/>
  <c r="G3390" i="4"/>
  <c r="H3390" i="4" s="1"/>
  <c r="G3404" i="4"/>
  <c r="H3404" i="4" s="1"/>
  <c r="G3409" i="4"/>
  <c r="H3409" i="4" s="1"/>
  <c r="G3414" i="4"/>
  <c r="H3414" i="4" s="1"/>
  <c r="G3419" i="4"/>
  <c r="H3419" i="4" s="1"/>
  <c r="G3427" i="4"/>
  <c r="H3427" i="4" s="1"/>
  <c r="G3432" i="4"/>
  <c r="H3432" i="4" s="1"/>
  <c r="G3440" i="4"/>
  <c r="H3440" i="4" s="1"/>
  <c r="G3445" i="4"/>
  <c r="H3445" i="4" s="1"/>
  <c r="G3453" i="4"/>
  <c r="H3453" i="4" s="1"/>
  <c r="G3458" i="4"/>
  <c r="H3458" i="4" s="1"/>
  <c r="G3477" i="4"/>
  <c r="H3477" i="4" s="1"/>
  <c r="G3485" i="4"/>
  <c r="H3485" i="4" s="1"/>
  <c r="G3497" i="4"/>
  <c r="H3497" i="4" s="1"/>
  <c r="G3500" i="4"/>
  <c r="H3500" i="4" s="1"/>
  <c r="G3503" i="4"/>
  <c r="H3503" i="4" s="1"/>
  <c r="G3509" i="4"/>
  <c r="H3509" i="4" s="1"/>
  <c r="G3512" i="4"/>
  <c r="H3512" i="4" s="1"/>
  <c r="G3515" i="4"/>
  <c r="H3515" i="4" s="1"/>
  <c r="G3518" i="4"/>
  <c r="H3518" i="4" s="1"/>
  <c r="G3521" i="4"/>
  <c r="H3521" i="4" s="1"/>
  <c r="G3524" i="4"/>
  <c r="H3524" i="4" s="1"/>
  <c r="G3530" i="4"/>
  <c r="H3530" i="4" s="1"/>
  <c r="G3533" i="4"/>
  <c r="H3533" i="4" s="1"/>
  <c r="G3542" i="4"/>
  <c r="H3542" i="4" s="1"/>
  <c r="G3619" i="4"/>
  <c r="H3619" i="4" s="1"/>
  <c r="G3628" i="4"/>
  <c r="H3628" i="4" s="1"/>
  <c r="G3631" i="4"/>
  <c r="H3631" i="4" s="1"/>
  <c r="G3637" i="4"/>
  <c r="H3637" i="4" s="1"/>
  <c r="G3640" i="4"/>
  <c r="H3640" i="4" s="1"/>
  <c r="G3643" i="4"/>
  <c r="H3643" i="4" s="1"/>
  <c r="G3646" i="4"/>
  <c r="H3646" i="4" s="1"/>
  <c r="G3649" i="4"/>
  <c r="H3649" i="4" s="1"/>
  <c r="G3652" i="4"/>
  <c r="H3652" i="4" s="1"/>
  <c r="G3666" i="4"/>
  <c r="H3666" i="4" s="1"/>
  <c r="G3669" i="4"/>
  <c r="H3669" i="4" s="1"/>
  <c r="G3672" i="4"/>
  <c r="H3672" i="4" s="1"/>
  <c r="G3682" i="4"/>
  <c r="H3682" i="4" s="1"/>
  <c r="G3685" i="4"/>
  <c r="H3685" i="4" s="1"/>
  <c r="G3688" i="4"/>
  <c r="H3688" i="4" s="1"/>
  <c r="G3691" i="4"/>
  <c r="H3691" i="4" s="1"/>
  <c r="G3694" i="4"/>
  <c r="H3694" i="4" s="1"/>
  <c r="G3697" i="4"/>
  <c r="H3697" i="4" s="1"/>
  <c r="G3720" i="4"/>
  <c r="H3720" i="4" s="1"/>
  <c r="G3723" i="4"/>
  <c r="H3723" i="4" s="1"/>
  <c r="G3726" i="4"/>
  <c r="H3726" i="4" s="1"/>
  <c r="G3729" i="4"/>
  <c r="H3729" i="4" s="1"/>
  <c r="G3752" i="4"/>
  <c r="H3752" i="4" s="1"/>
  <c r="G3755" i="4"/>
  <c r="H3755" i="4" s="1"/>
  <c r="G3758" i="4"/>
  <c r="H3758" i="4" s="1"/>
  <c r="G3761" i="4"/>
  <c r="H3761" i="4" s="1"/>
  <c r="G3784" i="4"/>
  <c r="H3784" i="4" s="1"/>
  <c r="G3787" i="4"/>
  <c r="H3787" i="4" s="1"/>
  <c r="G3790" i="4"/>
  <c r="H3790" i="4" s="1"/>
  <c r="G3793" i="4"/>
  <c r="H3793" i="4" s="1"/>
  <c r="G3810" i="4"/>
  <c r="H3810" i="4" s="1"/>
  <c r="G3818" i="4"/>
  <c r="H3818" i="4" s="1"/>
  <c r="G3821" i="4"/>
  <c r="H3821" i="4" s="1"/>
  <c r="G3838" i="4"/>
  <c r="H3838" i="4" s="1"/>
  <c r="G3846" i="4"/>
  <c r="H3846" i="4" s="1"/>
  <c r="G3849" i="4"/>
  <c r="H3849" i="4" s="1"/>
  <c r="G3866" i="4"/>
  <c r="H3866" i="4" s="1"/>
  <c r="G3338" i="4"/>
  <c r="H3338" i="4" s="1"/>
  <c r="G3359" i="4"/>
  <c r="H3359" i="4" s="1"/>
  <c r="G3378" i="4"/>
  <c r="H3378" i="4" s="1"/>
  <c r="G3392" i="4"/>
  <c r="H3392" i="4" s="1"/>
  <c r="G3411" i="4"/>
  <c r="H3411" i="4" s="1"/>
  <c r="G3416" i="4"/>
  <c r="H3416" i="4" s="1"/>
  <c r="G3424" i="4"/>
  <c r="H3424" i="4" s="1"/>
  <c r="G3429" i="4"/>
  <c r="H3429" i="4" s="1"/>
  <c r="G3437" i="4"/>
  <c r="H3437" i="4" s="1"/>
  <c r="G3442" i="4"/>
  <c r="H3442" i="4" s="1"/>
  <c r="G3450" i="4"/>
  <c r="H3450" i="4" s="1"/>
  <c r="G3463" i="4"/>
  <c r="H3463" i="4" s="1"/>
  <c r="G3471" i="4"/>
  <c r="H3471" i="4" s="1"/>
  <c r="G3474" i="4"/>
  <c r="H3474" i="4" s="1"/>
  <c r="G3479" i="4"/>
  <c r="H3479" i="4" s="1"/>
  <c r="G3482" i="4"/>
  <c r="H3482" i="4" s="1"/>
  <c r="G3490" i="4"/>
  <c r="H3490" i="4" s="1"/>
  <c r="G3571" i="4"/>
  <c r="H3571" i="4" s="1"/>
  <c r="G3580" i="4"/>
  <c r="H3580" i="4" s="1"/>
  <c r="G3583" i="4"/>
  <c r="H3583" i="4" s="1"/>
  <c r="G3589" i="4"/>
  <c r="H3589" i="4" s="1"/>
  <c r="G3592" i="4"/>
  <c r="H3592" i="4" s="1"/>
  <c r="G3595" i="4"/>
  <c r="H3595" i="4" s="1"/>
  <c r="G3598" i="4"/>
  <c r="H3598" i="4" s="1"/>
  <c r="G3601" i="4"/>
  <c r="H3601" i="4" s="1"/>
  <c r="G3604" i="4"/>
  <c r="H3604" i="4" s="1"/>
  <c r="G3610" i="4"/>
  <c r="H3610" i="4" s="1"/>
  <c r="G3613" i="4"/>
  <c r="H3613" i="4" s="1"/>
  <c r="G3622" i="4"/>
  <c r="H3622" i="4" s="1"/>
  <c r="G3660" i="4"/>
  <c r="H3660" i="4" s="1"/>
  <c r="G3675" i="4"/>
  <c r="H3675" i="4" s="1"/>
  <c r="G3708" i="4"/>
  <c r="H3708" i="4" s="1"/>
  <c r="G3711" i="4"/>
  <c r="H3711" i="4" s="1"/>
  <c r="G3714" i="4"/>
  <c r="H3714" i="4" s="1"/>
  <c r="G3717" i="4"/>
  <c r="H3717" i="4" s="1"/>
  <c r="G3740" i="4"/>
  <c r="H3740" i="4" s="1"/>
  <c r="G3743" i="4"/>
  <c r="H3743" i="4" s="1"/>
  <c r="G3746" i="4"/>
  <c r="H3746" i="4" s="1"/>
  <c r="G3749" i="4"/>
  <c r="H3749" i="4" s="1"/>
  <c r="G3772" i="4"/>
  <c r="H3772" i="4" s="1"/>
  <c r="G3775" i="4"/>
  <c r="H3775" i="4" s="1"/>
  <c r="G3778" i="4"/>
  <c r="H3778" i="4" s="1"/>
  <c r="G3781" i="4"/>
  <c r="H3781" i="4" s="1"/>
  <c r="G3804" i="4"/>
  <c r="H3804" i="4" s="1"/>
  <c r="G3807" i="4"/>
  <c r="H3807" i="4" s="1"/>
  <c r="G3815" i="4"/>
  <c r="H3815" i="4" s="1"/>
  <c r="G3832" i="4"/>
  <c r="H3832" i="4" s="1"/>
  <c r="G3835" i="4"/>
  <c r="H3835" i="4" s="1"/>
  <c r="G3843" i="4"/>
  <c r="H3843" i="4" s="1"/>
  <c r="G3860" i="4"/>
  <c r="H3860" i="4" s="1"/>
  <c r="G3863" i="4"/>
  <c r="H3863" i="4" s="1"/>
  <c r="G3871" i="4"/>
  <c r="H3871" i="4" s="1"/>
  <c r="G3879" i="4"/>
  <c r="H3879" i="4" s="1"/>
  <c r="G3882" i="4"/>
  <c r="H3882" i="4" s="1"/>
  <c r="G3885" i="4"/>
  <c r="H3885" i="4" s="1"/>
  <c r="G3902" i="4"/>
  <c r="H3902" i="4" s="1"/>
  <c r="G3910" i="4"/>
  <c r="H3910" i="4" s="1"/>
  <c r="G3913" i="4"/>
  <c r="H3913" i="4" s="1"/>
  <c r="G3933" i="4"/>
  <c r="H3933" i="4" s="1"/>
  <c r="G3941" i="4"/>
  <c r="H3941" i="4" s="1"/>
  <c r="G3964" i="4"/>
  <c r="H3964" i="4" s="1"/>
  <c r="G3975" i="4"/>
  <c r="H3975" i="4" s="1"/>
  <c r="G3978" i="4"/>
  <c r="H3978" i="4" s="1"/>
  <c r="G3981" i="4"/>
  <c r="H3981" i="4" s="1"/>
  <c r="G3998" i="4"/>
  <c r="H3998" i="4" s="1"/>
  <c r="G4001" i="4"/>
  <c r="H4001" i="4" s="1"/>
  <c r="G4009" i="4"/>
  <c r="H4009" i="4" s="1"/>
  <c r="G4029" i="4"/>
  <c r="H4029" i="4" s="1"/>
  <c r="G4040" i="4"/>
  <c r="H4040" i="4" s="1"/>
  <c r="G4043" i="4"/>
  <c r="H4043" i="4" s="1"/>
  <c r="G4046" i="4"/>
  <c r="H4046" i="4" s="1"/>
  <c r="G4049" i="4"/>
  <c r="H4049" i="4" s="1"/>
  <c r="G4063" i="4"/>
  <c r="H4063" i="4" s="1"/>
  <c r="G4066" i="4"/>
  <c r="H4066" i="4" s="1"/>
  <c r="G4074" i="4"/>
  <c r="H4074" i="4" s="1"/>
  <c r="G4077" i="4"/>
  <c r="H4077" i="4" s="1"/>
  <c r="G4094" i="4"/>
  <c r="H4094" i="4" s="1"/>
  <c r="G4097" i="4"/>
  <c r="H4097" i="4" s="1"/>
  <c r="G4105" i="4"/>
  <c r="H4105" i="4" s="1"/>
  <c r="G4125" i="4"/>
  <c r="H4125" i="4" s="1"/>
  <c r="G4136" i="4"/>
  <c r="H4136" i="4" s="1"/>
  <c r="G4139" i="4"/>
  <c r="H4139" i="4" s="1"/>
  <c r="G4148" i="4"/>
  <c r="H4148" i="4" s="1"/>
  <c r="G4156" i="4"/>
  <c r="H4156" i="4" s="1"/>
  <c r="G4159" i="4"/>
  <c r="H4159" i="4" s="1"/>
  <c r="G4167" i="4"/>
  <c r="H4167" i="4" s="1"/>
  <c r="G4175" i="4"/>
  <c r="H4175" i="4" s="1"/>
  <c r="G4183" i="4"/>
  <c r="H4183" i="4" s="1"/>
  <c r="G4192" i="4"/>
  <c r="H4192" i="4" s="1"/>
  <c r="G4211" i="4"/>
  <c r="H4211" i="4" s="1"/>
  <c r="G4220" i="4"/>
  <c r="H4220" i="4" s="1"/>
  <c r="G4226" i="4"/>
  <c r="H4226" i="4" s="1"/>
  <c r="G4229" i="4"/>
  <c r="H4229" i="4" s="1"/>
  <c r="G4238" i="4"/>
  <c r="H4238" i="4" s="1"/>
  <c r="G4241" i="4"/>
  <c r="H4241" i="4" s="1"/>
  <c r="G4247" i="4"/>
  <c r="H4247" i="4" s="1"/>
  <c r="G4256" i="4"/>
  <c r="H4256" i="4" s="1"/>
  <c r="G4260" i="4"/>
  <c r="H4260" i="4" s="1"/>
  <c r="G4264" i="4"/>
  <c r="H4264" i="4" s="1"/>
  <c r="G4268" i="4"/>
  <c r="H4268" i="4" s="1"/>
  <c r="G4272" i="4"/>
  <c r="H4272" i="4" s="1"/>
  <c r="G4276" i="4"/>
  <c r="H4276" i="4" s="1"/>
  <c r="G4280" i="4"/>
  <c r="H4280" i="4" s="1"/>
  <c r="G4287" i="4"/>
  <c r="H4287" i="4" s="1"/>
  <c r="G4294" i="4"/>
  <c r="H4294" i="4" s="1"/>
  <c r="G4301" i="4"/>
  <c r="H4301" i="4" s="1"/>
  <c r="G4319" i="4"/>
  <c r="H4319" i="4" s="1"/>
  <c r="G4322" i="4"/>
  <c r="H4322" i="4" s="1"/>
  <c r="G4325" i="4"/>
  <c r="H4325" i="4" s="1"/>
  <c r="G4328" i="4"/>
  <c r="H4328" i="4" s="1"/>
  <c r="G4351" i="4"/>
  <c r="H4351" i="4" s="1"/>
  <c r="G4354" i="4"/>
  <c r="H4354" i="4" s="1"/>
  <c r="G4357" i="4"/>
  <c r="H4357" i="4" s="1"/>
  <c r="G4360" i="4"/>
  <c r="H4360" i="4" s="1"/>
  <c r="G4383" i="4"/>
  <c r="H4383" i="4" s="1"/>
  <c r="G4386" i="4"/>
  <c r="H4386" i="4" s="1"/>
  <c r="G4389" i="4"/>
  <c r="H4389" i="4" s="1"/>
  <c r="G4392" i="4"/>
  <c r="H4392" i="4" s="1"/>
  <c r="G4415" i="4"/>
  <c r="H4415" i="4" s="1"/>
  <c r="G4418" i="4"/>
  <c r="H4418" i="4" s="1"/>
  <c r="G4421" i="4"/>
  <c r="H4421" i="4" s="1"/>
  <c r="G4424" i="4"/>
  <c r="H4424" i="4" s="1"/>
  <c r="G4447" i="4"/>
  <c r="H4447" i="4" s="1"/>
  <c r="G4450" i="4"/>
  <c r="H4450" i="4" s="1"/>
  <c r="G4453" i="4"/>
  <c r="H4453" i="4" s="1"/>
  <c r="G4456" i="4"/>
  <c r="H4456" i="4" s="1"/>
  <c r="G3365" i="4"/>
  <c r="H3365" i="4" s="1"/>
  <c r="G3394" i="4"/>
  <c r="H3394" i="4" s="1"/>
  <c r="G3406" i="4"/>
  <c r="H3406" i="4" s="1"/>
  <c r="G3421" i="4"/>
  <c r="H3421" i="4" s="1"/>
  <c r="G3426" i="4"/>
  <c r="H3426" i="4" s="1"/>
  <c r="G3434" i="4"/>
  <c r="H3434" i="4" s="1"/>
  <c r="G3455" i="4"/>
  <c r="H3455" i="4" s="1"/>
  <c r="G3493" i="4"/>
  <c r="H3493" i="4" s="1"/>
  <c r="G3496" i="4"/>
  <c r="H3496" i="4" s="1"/>
  <c r="G3523" i="4"/>
  <c r="H3523" i="4" s="1"/>
  <c r="G3532" i="4"/>
  <c r="H3532" i="4" s="1"/>
  <c r="G3535" i="4"/>
  <c r="H3535" i="4" s="1"/>
  <c r="G3541" i="4"/>
  <c r="H3541" i="4" s="1"/>
  <c r="G3544" i="4"/>
  <c r="H3544" i="4" s="1"/>
  <c r="G3547" i="4"/>
  <c r="H3547" i="4" s="1"/>
  <c r="G3550" i="4"/>
  <c r="H3550" i="4" s="1"/>
  <c r="G3553" i="4"/>
  <c r="H3553" i="4" s="1"/>
  <c r="G3556" i="4"/>
  <c r="H3556" i="4" s="1"/>
  <c r="G3562" i="4"/>
  <c r="H3562" i="4" s="1"/>
  <c r="G3565" i="4"/>
  <c r="H3565" i="4" s="1"/>
  <c r="G3574" i="4"/>
  <c r="H3574" i="4" s="1"/>
  <c r="G3651" i="4"/>
  <c r="H3651" i="4" s="1"/>
  <c r="G3657" i="4"/>
  <c r="H3657" i="4" s="1"/>
  <c r="G3668" i="4"/>
  <c r="H3668" i="4" s="1"/>
  <c r="G3678" i="4"/>
  <c r="H3678" i="4" s="1"/>
  <c r="G3681" i="4"/>
  <c r="H3681" i="4" s="1"/>
  <c r="G3684" i="4"/>
  <c r="H3684" i="4" s="1"/>
  <c r="G3696" i="4"/>
  <c r="H3696" i="4" s="1"/>
  <c r="G3699" i="4"/>
  <c r="H3699" i="4" s="1"/>
  <c r="G3702" i="4"/>
  <c r="H3702" i="4" s="1"/>
  <c r="G3705" i="4"/>
  <c r="H3705" i="4" s="1"/>
  <c r="G3728" i="4"/>
  <c r="H3728" i="4" s="1"/>
  <c r="G3731" i="4"/>
  <c r="H3731" i="4" s="1"/>
  <c r="G3734" i="4"/>
  <c r="H3734" i="4" s="1"/>
  <c r="G3737" i="4"/>
  <c r="H3737" i="4" s="1"/>
  <c r="G3760" i="4"/>
  <c r="H3760" i="4" s="1"/>
  <c r="G3763" i="4"/>
  <c r="H3763" i="4" s="1"/>
  <c r="G3766" i="4"/>
  <c r="H3766" i="4" s="1"/>
  <c r="G3769" i="4"/>
  <c r="H3769" i="4" s="1"/>
  <c r="G3792" i="4"/>
  <c r="H3792" i="4" s="1"/>
  <c r="G3795" i="4"/>
  <c r="H3795" i="4" s="1"/>
  <c r="G3798" i="4"/>
  <c r="H3798" i="4" s="1"/>
  <c r="G3801" i="4"/>
  <c r="H3801" i="4" s="1"/>
  <c r="G3812" i="4"/>
  <c r="H3812" i="4" s="1"/>
  <c r="G3820" i="4"/>
  <c r="H3820" i="4" s="1"/>
  <c r="G3823" i="4"/>
  <c r="H3823" i="4" s="1"/>
  <c r="G3826" i="4"/>
  <c r="H3826" i="4" s="1"/>
  <c r="G3829" i="4"/>
  <c r="H3829" i="4" s="1"/>
  <c r="G3840" i="4"/>
  <c r="H3840" i="4" s="1"/>
  <c r="G3848" i="4"/>
  <c r="H3848" i="4" s="1"/>
  <c r="G3851" i="4"/>
  <c r="H3851" i="4" s="1"/>
  <c r="G3854" i="4"/>
  <c r="H3854" i="4" s="1"/>
  <c r="G3857" i="4"/>
  <c r="H3857" i="4" s="1"/>
  <c r="G3868" i="4"/>
  <c r="H3868" i="4" s="1"/>
  <c r="G3327" i="4"/>
  <c r="H3327" i="4" s="1"/>
  <c r="G3389" i="4"/>
  <c r="H3389" i="4" s="1"/>
  <c r="G3401" i="4"/>
  <c r="H3401" i="4" s="1"/>
  <c r="G3408" i="4"/>
  <c r="H3408" i="4" s="1"/>
  <c r="G3413" i="4"/>
  <c r="H3413" i="4" s="1"/>
  <c r="G3418" i="4"/>
  <c r="H3418" i="4" s="1"/>
  <c r="G3439" i="4"/>
  <c r="H3439" i="4" s="1"/>
  <c r="G3452" i="4"/>
  <c r="H3452" i="4" s="1"/>
  <c r="G3465" i="4"/>
  <c r="H3465" i="4" s="1"/>
  <c r="G3468" i="4"/>
  <c r="H3468" i="4" s="1"/>
  <c r="G3473" i="4"/>
  <c r="H3473" i="4" s="1"/>
  <c r="G3476" i="4"/>
  <c r="H3476" i="4" s="1"/>
  <c r="G3484" i="4"/>
  <c r="H3484" i="4" s="1"/>
  <c r="G3499" i="4"/>
  <c r="H3499" i="4" s="1"/>
  <c r="G3502" i="4"/>
  <c r="H3502" i="4" s="1"/>
  <c r="G3505" i="4"/>
  <c r="H3505" i="4" s="1"/>
  <c r="G3508" i="4"/>
  <c r="H3508" i="4" s="1"/>
  <c r="G3514" i="4"/>
  <c r="H3514" i="4" s="1"/>
  <c r="G3517" i="4"/>
  <c r="H3517" i="4" s="1"/>
  <c r="G3526" i="4"/>
  <c r="H3526" i="4" s="1"/>
  <c r="G3603" i="4"/>
  <c r="H3603" i="4" s="1"/>
  <c r="G3612" i="4"/>
  <c r="H3612" i="4" s="1"/>
  <c r="G3615" i="4"/>
  <c r="H3615" i="4" s="1"/>
  <c r="G3621" i="4"/>
  <c r="H3621" i="4" s="1"/>
  <c r="G3624" i="4"/>
  <c r="H3624" i="4" s="1"/>
  <c r="G3627" i="4"/>
  <c r="H3627" i="4" s="1"/>
  <c r="G3630" i="4"/>
  <c r="H3630" i="4" s="1"/>
  <c r="G3633" i="4"/>
  <c r="H3633" i="4" s="1"/>
  <c r="G3636" i="4"/>
  <c r="H3636" i="4" s="1"/>
  <c r="G3642" i="4"/>
  <c r="H3642" i="4" s="1"/>
  <c r="G3645" i="4"/>
  <c r="H3645" i="4" s="1"/>
  <c r="G3654" i="4"/>
  <c r="H3654" i="4" s="1"/>
  <c r="G3665" i="4"/>
  <c r="H3665" i="4" s="1"/>
  <c r="G3671" i="4"/>
  <c r="H3671" i="4" s="1"/>
  <c r="G3687" i="4"/>
  <c r="H3687" i="4" s="1"/>
  <c r="G3690" i="4"/>
  <c r="H3690" i="4" s="1"/>
  <c r="G3693" i="4"/>
  <c r="H3693" i="4" s="1"/>
  <c r="G3716" i="4"/>
  <c r="H3716" i="4" s="1"/>
  <c r="G3719" i="4"/>
  <c r="H3719" i="4" s="1"/>
  <c r="G3722" i="4"/>
  <c r="H3722" i="4" s="1"/>
  <c r="G3725" i="4"/>
  <c r="H3725" i="4" s="1"/>
  <c r="G3748" i="4"/>
  <c r="H3748" i="4" s="1"/>
  <c r="G3751" i="4"/>
  <c r="H3751" i="4" s="1"/>
  <c r="G3754" i="4"/>
  <c r="H3754" i="4" s="1"/>
  <c r="G3757" i="4"/>
  <c r="H3757" i="4" s="1"/>
  <c r="G3780" i="4"/>
  <c r="H3780" i="4" s="1"/>
  <c r="G3783" i="4"/>
  <c r="H3783" i="4" s="1"/>
  <c r="G3786" i="4"/>
  <c r="H3786" i="4" s="1"/>
  <c r="G3789" i="4"/>
  <c r="H3789" i="4" s="1"/>
  <c r="G3809" i="4"/>
  <c r="H3809" i="4" s="1"/>
  <c r="G3817" i="4"/>
  <c r="H3817" i="4" s="1"/>
  <c r="G3837" i="4"/>
  <c r="H3837" i="4" s="1"/>
  <c r="G3845" i="4"/>
  <c r="H3845" i="4" s="1"/>
  <c r="G3333" i="4"/>
  <c r="H3333" i="4" s="1"/>
  <c r="G3354" i="4"/>
  <c r="H3354" i="4" s="1"/>
  <c r="G3375" i="4"/>
  <c r="H3375" i="4" s="1"/>
  <c r="G3423" i="4"/>
  <c r="H3423" i="4" s="1"/>
  <c r="G3436" i="4"/>
  <c r="H3436" i="4" s="1"/>
  <c r="G3449" i="4"/>
  <c r="H3449" i="4" s="1"/>
  <c r="G3462" i="4"/>
  <c r="H3462" i="4" s="1"/>
  <c r="G3470" i="4"/>
  <c r="H3470" i="4" s="1"/>
  <c r="G3489" i="4"/>
  <c r="H3489" i="4" s="1"/>
  <c r="G3492" i="4"/>
  <c r="H3492" i="4" s="1"/>
  <c r="G3555" i="4"/>
  <c r="H3555" i="4" s="1"/>
  <c r="G3564" i="4"/>
  <c r="H3564" i="4" s="1"/>
  <c r="G3567" i="4"/>
  <c r="H3567" i="4" s="1"/>
  <c r="G3573" i="4"/>
  <c r="H3573" i="4" s="1"/>
  <c r="G3576" i="4"/>
  <c r="H3576" i="4" s="1"/>
  <c r="G3579" i="4"/>
  <c r="H3579" i="4" s="1"/>
  <c r="G3582" i="4"/>
  <c r="H3582" i="4" s="1"/>
  <c r="G3585" i="4"/>
  <c r="H3585" i="4" s="1"/>
  <c r="G3588" i="4"/>
  <c r="H3588" i="4" s="1"/>
  <c r="G3594" i="4"/>
  <c r="H3594" i="4" s="1"/>
  <c r="G3597" i="4"/>
  <c r="H3597" i="4" s="1"/>
  <c r="G3606" i="4"/>
  <c r="H3606" i="4" s="1"/>
  <c r="G3656" i="4"/>
  <c r="H3656" i="4" s="1"/>
  <c r="G3659" i="4"/>
  <c r="H3659" i="4" s="1"/>
  <c r="G3662" i="4"/>
  <c r="H3662" i="4" s="1"/>
  <c r="G3674" i="4"/>
  <c r="H3674" i="4" s="1"/>
  <c r="G3677" i="4"/>
  <c r="H3677" i="4" s="1"/>
  <c r="G3680" i="4"/>
  <c r="H3680" i="4" s="1"/>
  <c r="G3704" i="4"/>
  <c r="H3704" i="4" s="1"/>
  <c r="G3707" i="4"/>
  <c r="H3707" i="4" s="1"/>
  <c r="G3710" i="4"/>
  <c r="H3710" i="4" s="1"/>
  <c r="G3713" i="4"/>
  <c r="H3713" i="4" s="1"/>
  <c r="G3736" i="4"/>
  <c r="H3736" i="4" s="1"/>
  <c r="G3739" i="4"/>
  <c r="H3739" i="4" s="1"/>
  <c r="G3742" i="4"/>
  <c r="H3742" i="4" s="1"/>
  <c r="G3745" i="4"/>
  <c r="H3745" i="4" s="1"/>
  <c r="G3768" i="4"/>
  <c r="H3768" i="4" s="1"/>
  <c r="G3771" i="4"/>
  <c r="H3771" i="4" s="1"/>
  <c r="G3774" i="4"/>
  <c r="H3774" i="4" s="1"/>
  <c r="G3777" i="4"/>
  <c r="H3777" i="4" s="1"/>
  <c r="G3384" i="4"/>
  <c r="H3384" i="4" s="1"/>
  <c r="G3398" i="4"/>
  <c r="H3398" i="4" s="1"/>
  <c r="G3420" i="4"/>
  <c r="H3420" i="4" s="1"/>
  <c r="G3433" i="4"/>
  <c r="H3433" i="4" s="1"/>
  <c r="G3446" i="4"/>
  <c r="H3446" i="4" s="1"/>
  <c r="G3486" i="4"/>
  <c r="H3486" i="4" s="1"/>
  <c r="G3495" i="4"/>
  <c r="H3495" i="4" s="1"/>
  <c r="G3498" i="4"/>
  <c r="H3498" i="4" s="1"/>
  <c r="G3507" i="4"/>
  <c r="H3507" i="4" s="1"/>
  <c r="G3516" i="4"/>
  <c r="H3516" i="4" s="1"/>
  <c r="G3519" i="4"/>
  <c r="H3519" i="4" s="1"/>
  <c r="G3525" i="4"/>
  <c r="H3525" i="4" s="1"/>
  <c r="G3528" i="4"/>
  <c r="H3528" i="4" s="1"/>
  <c r="G3531" i="4"/>
  <c r="H3531" i="4" s="1"/>
  <c r="G3534" i="4"/>
  <c r="H3534" i="4" s="1"/>
  <c r="G3537" i="4"/>
  <c r="H3537" i="4" s="1"/>
  <c r="G3540" i="4"/>
  <c r="H3540" i="4" s="1"/>
  <c r="G3546" i="4"/>
  <c r="H3546" i="4" s="1"/>
  <c r="G3549" i="4"/>
  <c r="H3549" i="4" s="1"/>
  <c r="G3558" i="4"/>
  <c r="H3558" i="4" s="1"/>
  <c r="G3635" i="4"/>
  <c r="H3635" i="4" s="1"/>
  <c r="G3644" i="4"/>
  <c r="H3644" i="4" s="1"/>
  <c r="G3647" i="4"/>
  <c r="H3647" i="4" s="1"/>
  <c r="G3653" i="4"/>
  <c r="H3653" i="4" s="1"/>
  <c r="G3664" i="4"/>
  <c r="H3664" i="4" s="1"/>
  <c r="G3667" i="4"/>
  <c r="H3667" i="4" s="1"/>
  <c r="G3683" i="4"/>
  <c r="H3683" i="4" s="1"/>
  <c r="G3692" i="4"/>
  <c r="H3692" i="4" s="1"/>
  <c r="G3695" i="4"/>
  <c r="H3695" i="4" s="1"/>
  <c r="G3698" i="4"/>
  <c r="H3698" i="4" s="1"/>
  <c r="G3701" i="4"/>
  <c r="H3701" i="4" s="1"/>
  <c r="G3724" i="4"/>
  <c r="H3724" i="4" s="1"/>
  <c r="G3727" i="4"/>
  <c r="H3727" i="4" s="1"/>
  <c r="G3730" i="4"/>
  <c r="H3730" i="4" s="1"/>
  <c r="G3733" i="4"/>
  <c r="H3733" i="4" s="1"/>
  <c r="G3756" i="4"/>
  <c r="H3756" i="4" s="1"/>
  <c r="G3759" i="4"/>
  <c r="H3759" i="4" s="1"/>
  <c r="G3762" i="4"/>
  <c r="H3762" i="4" s="1"/>
  <c r="G3765" i="4"/>
  <c r="H3765" i="4" s="1"/>
  <c r="G3788" i="4"/>
  <c r="H3788" i="4" s="1"/>
  <c r="G3791" i="4"/>
  <c r="H3791" i="4" s="1"/>
  <c r="G3794" i="4"/>
  <c r="H3794" i="4" s="1"/>
  <c r="G3797" i="4"/>
  <c r="H3797" i="4" s="1"/>
  <c r="G3811" i="4"/>
  <c r="H3811" i="4" s="1"/>
  <c r="G3819" i="4"/>
  <c r="H3819" i="4" s="1"/>
  <c r="G3822" i="4"/>
  <c r="H3822" i="4" s="1"/>
  <c r="G3825" i="4"/>
  <c r="H3825" i="4" s="1"/>
  <c r="G3839" i="4"/>
  <c r="H3839" i="4" s="1"/>
  <c r="G3847" i="4"/>
  <c r="H3847" i="4" s="1"/>
  <c r="G3850" i="4"/>
  <c r="H3850" i="4" s="1"/>
  <c r="G3853" i="4"/>
  <c r="H3853" i="4" s="1"/>
  <c r="G3867" i="4"/>
  <c r="H3867" i="4" s="1"/>
  <c r="G3875" i="4"/>
  <c r="H3875" i="4" s="1"/>
  <c r="G3892" i="4"/>
  <c r="H3892" i="4" s="1"/>
  <c r="G3895" i="4"/>
  <c r="H3895" i="4" s="1"/>
  <c r="G3898" i="4"/>
  <c r="H3898" i="4" s="1"/>
  <c r="G3906" i="4"/>
  <c r="H3906" i="4" s="1"/>
  <c r="G3920" i="4"/>
  <c r="H3920" i="4" s="1"/>
  <c r="G3923" i="4"/>
  <c r="H3923" i="4" s="1"/>
  <c r="G3926" i="4"/>
  <c r="H3926" i="4" s="1"/>
  <c r="G3929" i="4"/>
  <c r="H3929" i="4" s="1"/>
  <c r="G3937" i="4"/>
  <c r="H3937" i="4" s="1"/>
  <c r="G3948" i="4"/>
  <c r="H3948" i="4" s="1"/>
  <c r="G3951" i="4"/>
  <c r="H3951" i="4" s="1"/>
  <c r="G3954" i="4"/>
  <c r="H3954" i="4" s="1"/>
  <c r="G3957" i="4"/>
  <c r="H3957" i="4" s="1"/>
  <c r="G3968" i="4"/>
  <c r="H3968" i="4" s="1"/>
  <c r="G3971" i="4"/>
  <c r="H3971" i="4" s="1"/>
  <c r="G3988" i="4"/>
  <c r="H3988" i="4" s="1"/>
  <c r="G3991" i="4"/>
  <c r="H3991" i="4" s="1"/>
  <c r="G3994" i="4"/>
  <c r="H3994" i="4" s="1"/>
  <c r="G4005" i="4"/>
  <c r="H4005" i="4" s="1"/>
  <c r="G4016" i="4"/>
  <c r="H4016" i="4" s="1"/>
  <c r="G4019" i="4"/>
  <c r="H4019" i="4" s="1"/>
  <c r="G4022" i="4"/>
  <c r="H4022" i="4" s="1"/>
  <c r="G4025" i="4"/>
  <c r="H4025" i="4" s="1"/>
  <c r="G4036" i="4"/>
  <c r="H4036" i="4" s="1"/>
  <c r="G4056" i="4"/>
  <c r="H4056" i="4" s="1"/>
  <c r="G4059" i="4"/>
  <c r="H4059" i="4" s="1"/>
  <c r="G4070" i="4"/>
  <c r="H4070" i="4" s="1"/>
  <c r="G4084" i="4"/>
  <c r="H4084" i="4" s="1"/>
  <c r="G4087" i="4"/>
  <c r="H4087" i="4" s="1"/>
  <c r="G4090" i="4"/>
  <c r="H4090" i="4" s="1"/>
  <c r="G4101" i="4"/>
  <c r="H4101" i="4" s="1"/>
  <c r="G4112" i="4"/>
  <c r="H4112" i="4" s="1"/>
  <c r="G4115" i="4"/>
  <c r="H4115" i="4" s="1"/>
  <c r="G4118" i="4"/>
  <c r="H4118" i="4" s="1"/>
  <c r="G4121" i="4"/>
  <c r="H4121" i="4" s="1"/>
  <c r="G4132" i="4"/>
  <c r="H4132" i="4" s="1"/>
  <c r="G4152" i="4"/>
  <c r="H4152" i="4" s="1"/>
  <c r="G4163" i="4"/>
  <c r="H4163" i="4" s="1"/>
  <c r="G4171" i="4"/>
  <c r="H4171" i="4" s="1"/>
  <c r="G4179" i="4"/>
  <c r="H4179" i="4" s="1"/>
  <c r="G4188" i="4"/>
  <c r="H4188" i="4" s="1"/>
  <c r="G4194" i="4"/>
  <c r="H4194" i="4" s="1"/>
  <c r="G4197" i="4"/>
  <c r="H4197" i="4" s="1"/>
  <c r="G4206" i="4"/>
  <c r="H4206" i="4" s="1"/>
  <c r="G4209" i="4"/>
  <c r="H4209" i="4" s="1"/>
  <c r="G4215" i="4"/>
  <c r="H4215" i="4" s="1"/>
  <c r="G4224" i="4"/>
  <c r="H4224" i="4" s="1"/>
  <c r="G4243" i="4"/>
  <c r="H4243" i="4" s="1"/>
  <c r="G4252" i="4"/>
  <c r="H4252" i="4" s="1"/>
  <c r="G4258" i="4"/>
  <c r="H4258" i="4" s="1"/>
  <c r="G4262" i="4"/>
  <c r="H4262" i="4" s="1"/>
  <c r="G4266" i="4"/>
  <c r="H4266" i="4" s="1"/>
  <c r="G4270" i="4"/>
  <c r="H4270" i="4" s="1"/>
  <c r="G4274" i="4"/>
  <c r="H4274" i="4" s="1"/>
  <c r="G4278" i="4"/>
  <c r="H4278" i="4" s="1"/>
  <c r="G4285" i="4"/>
  <c r="H4285" i="4" s="1"/>
  <c r="G4296" i="4"/>
  <c r="H4296" i="4" s="1"/>
  <c r="G4306" i="4"/>
  <c r="H4306" i="4" s="1"/>
  <c r="G4309" i="4"/>
  <c r="H4309" i="4" s="1"/>
  <c r="G4312" i="4"/>
  <c r="H4312" i="4" s="1"/>
  <c r="G4335" i="4"/>
  <c r="H4335" i="4" s="1"/>
  <c r="G4338" i="4"/>
  <c r="H4338" i="4" s="1"/>
  <c r="G4341" i="4"/>
  <c r="H4341" i="4" s="1"/>
  <c r="G4344" i="4"/>
  <c r="H4344" i="4" s="1"/>
  <c r="G4367" i="4"/>
  <c r="H4367" i="4" s="1"/>
  <c r="G4370" i="4"/>
  <c r="H4370" i="4" s="1"/>
  <c r="G4373" i="4"/>
  <c r="H4373" i="4" s="1"/>
  <c r="G4376" i="4"/>
  <c r="H4376" i="4" s="1"/>
  <c r="G4399" i="4"/>
  <c r="H4399" i="4" s="1"/>
  <c r="G4402" i="4"/>
  <c r="H4402" i="4" s="1"/>
  <c r="G4405" i="4"/>
  <c r="H4405" i="4" s="1"/>
  <c r="G4408" i="4"/>
  <c r="H4408" i="4" s="1"/>
  <c r="G4431" i="4"/>
  <c r="H4431" i="4" s="1"/>
  <c r="G4434" i="4"/>
  <c r="H4434" i="4" s="1"/>
  <c r="G4437" i="4"/>
  <c r="H4437" i="4" s="1"/>
  <c r="G4440" i="4"/>
  <c r="H4440" i="4" s="1"/>
  <c r="G4463" i="4"/>
  <c r="H4463" i="4" s="1"/>
  <c r="G4466" i="4"/>
  <c r="H4466" i="4" s="1"/>
  <c r="G3834" i="4"/>
  <c r="H3834" i="4" s="1"/>
  <c r="G3890" i="4"/>
  <c r="H3890" i="4" s="1"/>
  <c r="G3918" i="4"/>
  <c r="H3918" i="4" s="1"/>
  <c r="G3931" i="4"/>
  <c r="H3931" i="4" s="1"/>
  <c r="G3936" i="4"/>
  <c r="H3936" i="4" s="1"/>
  <c r="G3946" i="4"/>
  <c r="H3946" i="4" s="1"/>
  <c r="G3959" i="4"/>
  <c r="H3959" i="4" s="1"/>
  <c r="G3977" i="4"/>
  <c r="H3977" i="4" s="1"/>
  <c r="G3982" i="4"/>
  <c r="H3982" i="4" s="1"/>
  <c r="G3990" i="4"/>
  <c r="H3990" i="4" s="1"/>
  <c r="G3995" i="4"/>
  <c r="H3995" i="4" s="1"/>
  <c r="G4000" i="4"/>
  <c r="H4000" i="4" s="1"/>
  <c r="G4010" i="4"/>
  <c r="H4010" i="4" s="1"/>
  <c r="G4018" i="4"/>
  <c r="H4018" i="4" s="1"/>
  <c r="G4023" i="4"/>
  <c r="H4023" i="4" s="1"/>
  <c r="G4041" i="4"/>
  <c r="H4041" i="4" s="1"/>
  <c r="G4054" i="4"/>
  <c r="H4054" i="4" s="1"/>
  <c r="G4064" i="4"/>
  <c r="H4064" i="4" s="1"/>
  <c r="G4082" i="4"/>
  <c r="H4082" i="4" s="1"/>
  <c r="G4100" i="4"/>
  <c r="H4100" i="4" s="1"/>
  <c r="G4110" i="4"/>
  <c r="H4110" i="4" s="1"/>
  <c r="G4123" i="4"/>
  <c r="H4123" i="4" s="1"/>
  <c r="G4128" i="4"/>
  <c r="H4128" i="4" s="1"/>
  <c r="G4133" i="4"/>
  <c r="H4133" i="4" s="1"/>
  <c r="G4141" i="4"/>
  <c r="H4141" i="4" s="1"/>
  <c r="G4176" i="4"/>
  <c r="H4176" i="4" s="1"/>
  <c r="G4181" i="4"/>
  <c r="H4181" i="4" s="1"/>
  <c r="G4189" i="4"/>
  <c r="H4189" i="4" s="1"/>
  <c r="G4219" i="4"/>
  <c r="H4219" i="4" s="1"/>
  <c r="G4227" i="4"/>
  <c r="H4227" i="4" s="1"/>
  <c r="G4232" i="4"/>
  <c r="H4232" i="4" s="1"/>
  <c r="G4235" i="4"/>
  <c r="H4235" i="4" s="1"/>
  <c r="G4240" i="4"/>
  <c r="H4240" i="4" s="1"/>
  <c r="G4248" i="4"/>
  <c r="H4248" i="4" s="1"/>
  <c r="G4269" i="4"/>
  <c r="H4269" i="4" s="1"/>
  <c r="G4305" i="4"/>
  <c r="H4305" i="4" s="1"/>
  <c r="G4308" i="4"/>
  <c r="H4308" i="4" s="1"/>
  <c r="G4313" i="4"/>
  <c r="H4313" i="4" s="1"/>
  <c r="G4321" i="4"/>
  <c r="H4321" i="4" s="1"/>
  <c r="G4326" i="4"/>
  <c r="H4326" i="4" s="1"/>
  <c r="G4334" i="4"/>
  <c r="H4334" i="4" s="1"/>
  <c r="G4339" i="4"/>
  <c r="H4339" i="4" s="1"/>
  <c r="G4347" i="4"/>
  <c r="H4347" i="4" s="1"/>
  <c r="G4368" i="4"/>
  <c r="H4368" i="4" s="1"/>
  <c r="G4381" i="4"/>
  <c r="H4381" i="4" s="1"/>
  <c r="G4394" i="4"/>
  <c r="H4394" i="4" s="1"/>
  <c r="G4407" i="4"/>
  <c r="H4407" i="4" s="1"/>
  <c r="G4428" i="4"/>
  <c r="H4428" i="4" s="1"/>
  <c r="G4436" i="4"/>
  <c r="H4436" i="4" s="1"/>
  <c r="G4441" i="4"/>
  <c r="H4441" i="4" s="1"/>
  <c r="G4449" i="4"/>
  <c r="H4449" i="4" s="1"/>
  <c r="G4454" i="4"/>
  <c r="H4454" i="4" s="1"/>
  <c r="G4462" i="4"/>
  <c r="H4462" i="4" s="1"/>
  <c r="G4467" i="4"/>
  <c r="H4467" i="4" s="1"/>
  <c r="G4470" i="4"/>
  <c r="H4470" i="4" s="1"/>
  <c r="G4473" i="4"/>
  <c r="H4473" i="4" s="1"/>
  <c r="G3800" i="4"/>
  <c r="H3800" i="4" s="1"/>
  <c r="G3836" i="4"/>
  <c r="H3836" i="4" s="1"/>
  <c r="G3859" i="4"/>
  <c r="H3859" i="4" s="1"/>
  <c r="G3870" i="4"/>
  <c r="H3870" i="4" s="1"/>
  <c r="G3887" i="4"/>
  <c r="H3887" i="4" s="1"/>
  <c r="G3900" i="4"/>
  <c r="H3900" i="4" s="1"/>
  <c r="G3905" i="4"/>
  <c r="H3905" i="4" s="1"/>
  <c r="G3915" i="4"/>
  <c r="H3915" i="4" s="1"/>
  <c r="G3928" i="4"/>
  <c r="H3928" i="4" s="1"/>
  <c r="G3938" i="4"/>
  <c r="H3938" i="4" s="1"/>
  <c r="G3943" i="4"/>
  <c r="H3943" i="4" s="1"/>
  <c r="G3956" i="4"/>
  <c r="H3956" i="4" s="1"/>
  <c r="G3969" i="4"/>
  <c r="H3969" i="4" s="1"/>
  <c r="G3974" i="4"/>
  <c r="H3974" i="4" s="1"/>
  <c r="G3979" i="4"/>
  <c r="H3979" i="4" s="1"/>
  <c r="G3987" i="4"/>
  <c r="H3987" i="4" s="1"/>
  <c r="G3992" i="4"/>
  <c r="H3992" i="4" s="1"/>
  <c r="G4015" i="4"/>
  <c r="H4015" i="4" s="1"/>
  <c r="G4020" i="4"/>
  <c r="H4020" i="4" s="1"/>
  <c r="G4028" i="4"/>
  <c r="H4028" i="4" s="1"/>
  <c r="G4033" i="4"/>
  <c r="H4033" i="4" s="1"/>
  <c r="G4038" i="4"/>
  <c r="H4038" i="4" s="1"/>
  <c r="G4051" i="4"/>
  <c r="H4051" i="4" s="1"/>
  <c r="G4069" i="4"/>
  <c r="H4069" i="4" s="1"/>
  <c r="G4079" i="4"/>
  <c r="H4079" i="4" s="1"/>
  <c r="G4092" i="4"/>
  <c r="H4092" i="4" s="1"/>
  <c r="G4102" i="4"/>
  <c r="H4102" i="4" s="1"/>
  <c r="G4107" i="4"/>
  <c r="H4107" i="4" s="1"/>
  <c r="G4120" i="4"/>
  <c r="H4120" i="4" s="1"/>
  <c r="G4138" i="4"/>
  <c r="H4138" i="4" s="1"/>
  <c r="G4146" i="4"/>
  <c r="H4146" i="4" s="1"/>
  <c r="G4151" i="4"/>
  <c r="H4151" i="4" s="1"/>
  <c r="G4161" i="4"/>
  <c r="H4161" i="4" s="1"/>
  <c r="G4166" i="4"/>
  <c r="H4166" i="4" s="1"/>
  <c r="G4186" i="4"/>
  <c r="H4186" i="4" s="1"/>
  <c r="G4205" i="4"/>
  <c r="H4205" i="4" s="1"/>
  <c r="G4213" i="4"/>
  <c r="H4213" i="4" s="1"/>
  <c r="G4221" i="4"/>
  <c r="H4221" i="4" s="1"/>
  <c r="G4251" i="4"/>
  <c r="H4251" i="4" s="1"/>
  <c r="G4259" i="4"/>
  <c r="H4259" i="4" s="1"/>
  <c r="G4275" i="4"/>
  <c r="H4275" i="4" s="1"/>
  <c r="G4281" i="4"/>
  <c r="H4281" i="4" s="1"/>
  <c r="G4290" i="4"/>
  <c r="H4290" i="4" s="1"/>
  <c r="G4293" i="4"/>
  <c r="H4293" i="4" s="1"/>
  <c r="G4299" i="4"/>
  <c r="H4299" i="4" s="1"/>
  <c r="G4302" i="4"/>
  <c r="H4302" i="4" s="1"/>
  <c r="G4310" i="4"/>
  <c r="H4310" i="4" s="1"/>
  <c r="G4318" i="4"/>
  <c r="H4318" i="4" s="1"/>
  <c r="G4323" i="4"/>
  <c r="H4323" i="4" s="1"/>
  <c r="G4331" i="4"/>
  <c r="H4331" i="4" s="1"/>
  <c r="G4352" i="4"/>
  <c r="H4352" i="4" s="1"/>
  <c r="G4365" i="4"/>
  <c r="H4365" i="4" s="1"/>
  <c r="G4378" i="4"/>
  <c r="H4378" i="4" s="1"/>
  <c r="G4391" i="4"/>
  <c r="H4391" i="4" s="1"/>
  <c r="G4412" i="4"/>
  <c r="H4412" i="4" s="1"/>
  <c r="G4420" i="4"/>
  <c r="H4420" i="4" s="1"/>
  <c r="G4425" i="4"/>
  <c r="H4425" i="4" s="1"/>
  <c r="G4433" i="4"/>
  <c r="H4433" i="4" s="1"/>
  <c r="G4438" i="4"/>
  <c r="H4438" i="4" s="1"/>
  <c r="G4446" i="4"/>
  <c r="H4446" i="4" s="1"/>
  <c r="G4451" i="4"/>
  <c r="H4451" i="4" s="1"/>
  <c r="G4459" i="4"/>
  <c r="H4459" i="4" s="1"/>
  <c r="G4487" i="4"/>
  <c r="H4487" i="4" s="1"/>
  <c r="G4490" i="4"/>
  <c r="H4490" i="4" s="1"/>
  <c r="G4493" i="4"/>
  <c r="H4493" i="4" s="1"/>
  <c r="G4496" i="4"/>
  <c r="H4496" i="4" s="1"/>
  <c r="G4519" i="4"/>
  <c r="H4519" i="4" s="1"/>
  <c r="G4522" i="4"/>
  <c r="H4522" i="4" s="1"/>
  <c r="G4525" i="4"/>
  <c r="H4525" i="4" s="1"/>
  <c r="G4528" i="4"/>
  <c r="H4528" i="4" s="1"/>
  <c r="G3842" i="4"/>
  <c r="H3842" i="4" s="1"/>
  <c r="G3872" i="4"/>
  <c r="H3872" i="4" s="1"/>
  <c r="G3884" i="4"/>
  <c r="H3884" i="4" s="1"/>
  <c r="G3907" i="4"/>
  <c r="H3907" i="4" s="1"/>
  <c r="G3912" i="4"/>
  <c r="H3912" i="4" s="1"/>
  <c r="G3961" i="4"/>
  <c r="H3961" i="4" s="1"/>
  <c r="G3966" i="4"/>
  <c r="H3966" i="4" s="1"/>
  <c r="G3976" i="4"/>
  <c r="H3976" i="4" s="1"/>
  <c r="G3984" i="4"/>
  <c r="H3984" i="4" s="1"/>
  <c r="G3997" i="4"/>
  <c r="H3997" i="4" s="1"/>
  <c r="G4002" i="4"/>
  <c r="H4002" i="4" s="1"/>
  <c r="G4007" i="4"/>
  <c r="H4007" i="4" s="1"/>
  <c r="G4012" i="4"/>
  <c r="H4012" i="4" s="1"/>
  <c r="G4030" i="4"/>
  <c r="H4030" i="4" s="1"/>
  <c r="G4048" i="4"/>
  <c r="H4048" i="4" s="1"/>
  <c r="G4061" i="4"/>
  <c r="H4061" i="4" s="1"/>
  <c r="G4071" i="4"/>
  <c r="H4071" i="4" s="1"/>
  <c r="G4076" i="4"/>
  <c r="H4076" i="4" s="1"/>
  <c r="G4130" i="4"/>
  <c r="H4130" i="4" s="1"/>
  <c r="G4135" i="4"/>
  <c r="H4135" i="4" s="1"/>
  <c r="G4140" i="4"/>
  <c r="H4140" i="4" s="1"/>
  <c r="G4143" i="4"/>
  <c r="H4143" i="4" s="1"/>
  <c r="G4153" i="4"/>
  <c r="H4153" i="4" s="1"/>
  <c r="G4168" i="4"/>
  <c r="H4168" i="4" s="1"/>
  <c r="G4173" i="4"/>
  <c r="H4173" i="4" s="1"/>
  <c r="G4178" i="4"/>
  <c r="H4178" i="4" s="1"/>
  <c r="G4191" i="4"/>
  <c r="H4191" i="4" s="1"/>
  <c r="G4199" i="4"/>
  <c r="H4199" i="4" s="1"/>
  <c r="G4202" i="4"/>
  <c r="H4202" i="4" s="1"/>
  <c r="G4207" i="4"/>
  <c r="H4207" i="4" s="1"/>
  <c r="G4210" i="4"/>
  <c r="H4210" i="4" s="1"/>
  <c r="G4218" i="4"/>
  <c r="H4218" i="4" s="1"/>
  <c r="G4237" i="4"/>
  <c r="H4237" i="4" s="1"/>
  <c r="G4245" i="4"/>
  <c r="H4245" i="4" s="1"/>
  <c r="G4253" i="4"/>
  <c r="H4253" i="4" s="1"/>
  <c r="G4265" i="4"/>
  <c r="H4265" i="4" s="1"/>
  <c r="G4284" i="4"/>
  <c r="H4284" i="4" s="1"/>
  <c r="G4307" i="4"/>
  <c r="H4307" i="4" s="1"/>
  <c r="G4315" i="4"/>
  <c r="H4315" i="4" s="1"/>
  <c r="G4336" i="4"/>
  <c r="H4336" i="4" s="1"/>
  <c r="G4349" i="4"/>
  <c r="H4349" i="4" s="1"/>
  <c r="G4362" i="4"/>
  <c r="H4362" i="4" s="1"/>
  <c r="G4375" i="4"/>
  <c r="H4375" i="4" s="1"/>
  <c r="G4396" i="4"/>
  <c r="H4396" i="4" s="1"/>
  <c r="G4404" i="4"/>
  <c r="H4404" i="4" s="1"/>
  <c r="G4409" i="4"/>
  <c r="H4409" i="4" s="1"/>
  <c r="G4417" i="4"/>
  <c r="H4417" i="4" s="1"/>
  <c r="G4422" i="4"/>
  <c r="H4422" i="4" s="1"/>
  <c r="G4430" i="4"/>
  <c r="H4430" i="4" s="1"/>
  <c r="G4435" i="4"/>
  <c r="H4435" i="4" s="1"/>
  <c r="G4443" i="4"/>
  <c r="H4443" i="4" s="1"/>
  <c r="G4464" i="4"/>
  <c r="H4464" i="4" s="1"/>
  <c r="G4475" i="4"/>
  <c r="H4475" i="4" s="1"/>
  <c r="G4478" i="4"/>
  <c r="H4478" i="4" s="1"/>
  <c r="G4481" i="4"/>
  <c r="H4481" i="4" s="1"/>
  <c r="G4484" i="4"/>
  <c r="H4484" i="4" s="1"/>
  <c r="G4507" i="4"/>
  <c r="H4507" i="4" s="1"/>
  <c r="G4510" i="4"/>
  <c r="H4510" i="4" s="1"/>
  <c r="G3806" i="4"/>
  <c r="H3806" i="4" s="1"/>
  <c r="G3831" i="4"/>
  <c r="H3831" i="4" s="1"/>
  <c r="G3844" i="4"/>
  <c r="H3844" i="4" s="1"/>
  <c r="G3889" i="4"/>
  <c r="H3889" i="4" s="1"/>
  <c r="G3897" i="4"/>
  <c r="H3897" i="4" s="1"/>
  <c r="G3917" i="4"/>
  <c r="H3917" i="4" s="1"/>
  <c r="G3925" i="4"/>
  <c r="H3925" i="4" s="1"/>
  <c r="G3930" i="4"/>
  <c r="H3930" i="4" s="1"/>
  <c r="G3935" i="4"/>
  <c r="H3935" i="4" s="1"/>
  <c r="G3940" i="4"/>
  <c r="H3940" i="4" s="1"/>
  <c r="G3945" i="4"/>
  <c r="H3945" i="4" s="1"/>
  <c r="G3953" i="4"/>
  <c r="H3953" i="4" s="1"/>
  <c r="G3958" i="4"/>
  <c r="H3958" i="4" s="1"/>
  <c r="G3989" i="4"/>
  <c r="H3989" i="4" s="1"/>
  <c r="G3999" i="4"/>
  <c r="H3999" i="4" s="1"/>
  <c r="G4017" i="4"/>
  <c r="H4017" i="4" s="1"/>
  <c r="G4035" i="4"/>
  <c r="H4035" i="4" s="1"/>
  <c r="G4053" i="4"/>
  <c r="H4053" i="4" s="1"/>
  <c r="G4081" i="4"/>
  <c r="H4081" i="4" s="1"/>
  <c r="G4089" i="4"/>
  <c r="H4089" i="4" s="1"/>
  <c r="G4099" i="4"/>
  <c r="H4099" i="4" s="1"/>
  <c r="G4104" i="4"/>
  <c r="H4104" i="4" s="1"/>
  <c r="G4109" i="4"/>
  <c r="H4109" i="4" s="1"/>
  <c r="G4117" i="4"/>
  <c r="H4117" i="4" s="1"/>
  <c r="G4122" i="4"/>
  <c r="H4122" i="4" s="1"/>
  <c r="G4127" i="4"/>
  <c r="H4127" i="4" s="1"/>
  <c r="G4137" i="4"/>
  <c r="H4137" i="4" s="1"/>
  <c r="G4158" i="4"/>
  <c r="H4158" i="4" s="1"/>
  <c r="G4180" i="4"/>
  <c r="H4180" i="4" s="1"/>
  <c r="G4223" i="4"/>
  <c r="H4223" i="4" s="1"/>
  <c r="G4231" i="4"/>
  <c r="H4231" i="4" s="1"/>
  <c r="G4234" i="4"/>
  <c r="H4234" i="4" s="1"/>
  <c r="G4239" i="4"/>
  <c r="H4239" i="4" s="1"/>
  <c r="G4242" i="4"/>
  <c r="H4242" i="4" s="1"/>
  <c r="G4250" i="4"/>
  <c r="H4250" i="4" s="1"/>
  <c r="G4271" i="4"/>
  <c r="H4271" i="4" s="1"/>
  <c r="G4304" i="4"/>
  <c r="H4304" i="4" s="1"/>
  <c r="G4320" i="4"/>
  <c r="H4320" i="4" s="1"/>
  <c r="G4333" i="4"/>
  <c r="H4333" i="4" s="1"/>
  <c r="G4346" i="4"/>
  <c r="H4346" i="4" s="1"/>
  <c r="G4359" i="4"/>
  <c r="H4359" i="4" s="1"/>
  <c r="G4380" i="4"/>
  <c r="H4380" i="4" s="1"/>
  <c r="G4388" i="4"/>
  <c r="H4388" i="4" s="1"/>
  <c r="G4393" i="4"/>
  <c r="H4393" i="4" s="1"/>
  <c r="G4401" i="4"/>
  <c r="H4401" i="4" s="1"/>
  <c r="G4406" i="4"/>
  <c r="H4406" i="4" s="1"/>
  <c r="G4414" i="4"/>
  <c r="H4414" i="4" s="1"/>
  <c r="G4419" i="4"/>
  <c r="H4419" i="4" s="1"/>
  <c r="G4427" i="4"/>
  <c r="H4427" i="4" s="1"/>
  <c r="G4448" i="4"/>
  <c r="H4448" i="4" s="1"/>
  <c r="G4461" i="4"/>
  <c r="H4461" i="4" s="1"/>
  <c r="G4469" i="4"/>
  <c r="H4469" i="4" s="1"/>
  <c r="G4472" i="4"/>
  <c r="H4472" i="4" s="1"/>
  <c r="G4495" i="4"/>
  <c r="H4495" i="4" s="1"/>
  <c r="G4498" i="4"/>
  <c r="H4498" i="4" s="1"/>
  <c r="G4501" i="4"/>
  <c r="H4501" i="4" s="1"/>
  <c r="G4504" i="4"/>
  <c r="H4504" i="4" s="1"/>
  <c r="G4527" i="4"/>
  <c r="H4527" i="4" s="1"/>
  <c r="G4530" i="4"/>
  <c r="H4530" i="4" s="1"/>
  <c r="G4533" i="4"/>
  <c r="H4533" i="4" s="1"/>
  <c r="G4536" i="4"/>
  <c r="H4536" i="4" s="1"/>
  <c r="G4559" i="4"/>
  <c r="H4559" i="4" s="1"/>
  <c r="G4562" i="4"/>
  <c r="H4562" i="4" s="1"/>
  <c r="G4565" i="4"/>
  <c r="H4565" i="4" s="1"/>
  <c r="G4568" i="4"/>
  <c r="H4568" i="4" s="1"/>
  <c r="G4591" i="4"/>
  <c r="H4591" i="4" s="1"/>
  <c r="G4594" i="4"/>
  <c r="H4594" i="4" s="1"/>
  <c r="G4597" i="4"/>
  <c r="H4597" i="4" s="1"/>
  <c r="G4600" i="4"/>
  <c r="H4600" i="4" s="1"/>
  <c r="G4623" i="4"/>
  <c r="H4623" i="4" s="1"/>
  <c r="G4626" i="4"/>
  <c r="H4626" i="4" s="1"/>
  <c r="G4629" i="4"/>
  <c r="H4629" i="4" s="1"/>
  <c r="G4632" i="4"/>
  <c r="H4632" i="4" s="1"/>
  <c r="G4641" i="4"/>
  <c r="H4641" i="4" s="1"/>
  <c r="G4657" i="4"/>
  <c r="H4657" i="4" s="1"/>
  <c r="G4673" i="4"/>
  <c r="H4673" i="4" s="1"/>
  <c r="G4689" i="4"/>
  <c r="H4689" i="4" s="1"/>
  <c r="G4705" i="4"/>
  <c r="H4705" i="4" s="1"/>
  <c r="G4721" i="4"/>
  <c r="H4721" i="4" s="1"/>
  <c r="G4737" i="4"/>
  <c r="H4737" i="4" s="1"/>
  <c r="G4753" i="4"/>
  <c r="H4753" i="4" s="1"/>
  <c r="G4769" i="4"/>
  <c r="H4769" i="4" s="1"/>
  <c r="G4785" i="4"/>
  <c r="H4785" i="4" s="1"/>
  <c r="G4801" i="4"/>
  <c r="H4801" i="4" s="1"/>
  <c r="G4817" i="4"/>
  <c r="H4817" i="4" s="1"/>
  <c r="G4833" i="4"/>
  <c r="H4833" i="4" s="1"/>
  <c r="G4849" i="4"/>
  <c r="H4849" i="4" s="1"/>
  <c r="G4865" i="4"/>
  <c r="H4865" i="4" s="1"/>
  <c r="G4881" i="4"/>
  <c r="H4881" i="4" s="1"/>
  <c r="G4900" i="4"/>
  <c r="H4900" i="4" s="1"/>
  <c r="G4903" i="4"/>
  <c r="H4903" i="4" s="1"/>
  <c r="G4926" i="4"/>
  <c r="H4926" i="4" s="1"/>
  <c r="G4929" i="4"/>
  <c r="H4929" i="4" s="1"/>
  <c r="G4938" i="4"/>
  <c r="H4938" i="4" s="1"/>
  <c r="G4958" i="4"/>
  <c r="H4958" i="4" s="1"/>
  <c r="G4961" i="4"/>
  <c r="H4961" i="4" s="1"/>
  <c r="G4970" i="4"/>
  <c r="H4970" i="4" s="1"/>
  <c r="G3814" i="4"/>
  <c r="H3814" i="4" s="1"/>
  <c r="G3856" i="4"/>
  <c r="H3856" i="4" s="1"/>
  <c r="G3865" i="4"/>
  <c r="H3865" i="4" s="1"/>
  <c r="G3874" i="4"/>
  <c r="H3874" i="4" s="1"/>
  <c r="G3881" i="4"/>
  <c r="H3881" i="4" s="1"/>
  <c r="G3886" i="4"/>
  <c r="H3886" i="4" s="1"/>
  <c r="G3894" i="4"/>
  <c r="H3894" i="4" s="1"/>
  <c r="G3899" i="4"/>
  <c r="H3899" i="4" s="1"/>
  <c r="G3904" i="4"/>
  <c r="H3904" i="4" s="1"/>
  <c r="G3909" i="4"/>
  <c r="H3909" i="4" s="1"/>
  <c r="G3914" i="4"/>
  <c r="H3914" i="4" s="1"/>
  <c r="G3922" i="4"/>
  <c r="H3922" i="4" s="1"/>
  <c r="G3927" i="4"/>
  <c r="H3927" i="4" s="1"/>
  <c r="G3942" i="4"/>
  <c r="H3942" i="4" s="1"/>
  <c r="G3950" i="4"/>
  <c r="H3950" i="4" s="1"/>
  <c r="G3955" i="4"/>
  <c r="H3955" i="4" s="1"/>
  <c r="G3963" i="4"/>
  <c r="H3963" i="4" s="1"/>
  <c r="G3973" i="4"/>
  <c r="H3973" i="4" s="1"/>
  <c r="G3986" i="4"/>
  <c r="H3986" i="4" s="1"/>
  <c r="G4004" i="4"/>
  <c r="H4004" i="4" s="1"/>
  <c r="G4014" i="4"/>
  <c r="H4014" i="4" s="1"/>
  <c r="G4027" i="4"/>
  <c r="H4027" i="4" s="1"/>
  <c r="G4032" i="4"/>
  <c r="H4032" i="4" s="1"/>
  <c r="G4037" i="4"/>
  <c r="H4037" i="4" s="1"/>
  <c r="G4045" i="4"/>
  <c r="H4045" i="4" s="1"/>
  <c r="G4050" i="4"/>
  <c r="H4050" i="4" s="1"/>
  <c r="G4058" i="4"/>
  <c r="H4058" i="4" s="1"/>
  <c r="G4068" i="4"/>
  <c r="H4068" i="4" s="1"/>
  <c r="G4073" i="4"/>
  <c r="H4073" i="4" s="1"/>
  <c r="G4078" i="4"/>
  <c r="H4078" i="4" s="1"/>
  <c r="G4086" i="4"/>
  <c r="H4086" i="4" s="1"/>
  <c r="G4091" i="4"/>
  <c r="H4091" i="4" s="1"/>
  <c r="G4096" i="4"/>
  <c r="H4096" i="4" s="1"/>
  <c r="G4106" i="4"/>
  <c r="H4106" i="4" s="1"/>
  <c r="G4114" i="4"/>
  <c r="H4114" i="4" s="1"/>
  <c r="G4119" i="4"/>
  <c r="H4119" i="4" s="1"/>
  <c r="G4145" i="4"/>
  <c r="H4145" i="4" s="1"/>
  <c r="G4150" i="4"/>
  <c r="H4150" i="4" s="1"/>
  <c r="G4155" i="4"/>
  <c r="H4155" i="4" s="1"/>
  <c r="G4160" i="4"/>
  <c r="H4160" i="4" s="1"/>
  <c r="G4165" i="4"/>
  <c r="H4165" i="4" s="1"/>
  <c r="G4170" i="4"/>
  <c r="H4170" i="4" s="1"/>
  <c r="G4185" i="4"/>
  <c r="H4185" i="4" s="1"/>
  <c r="G4193" i="4"/>
  <c r="H4193" i="4" s="1"/>
  <c r="G4196" i="4"/>
  <c r="H4196" i="4" s="1"/>
  <c r="G4201" i="4"/>
  <c r="H4201" i="4" s="1"/>
  <c r="G4204" i="4"/>
  <c r="H4204" i="4" s="1"/>
  <c r="G4212" i="4"/>
  <c r="H4212" i="4" s="1"/>
  <c r="G4255" i="4"/>
  <c r="H4255" i="4" s="1"/>
  <c r="G4261" i="4"/>
  <c r="H4261" i="4" s="1"/>
  <c r="G4277" i="4"/>
  <c r="H4277" i="4" s="1"/>
  <c r="G4283" i="4"/>
  <c r="H4283" i="4" s="1"/>
  <c r="G4286" i="4"/>
  <c r="H4286" i="4" s="1"/>
  <c r="G4289" i="4"/>
  <c r="H4289" i="4" s="1"/>
  <c r="G4292" i="4"/>
  <c r="H4292" i="4" s="1"/>
  <c r="G4295" i="4"/>
  <c r="H4295" i="4" s="1"/>
  <c r="G4298" i="4"/>
  <c r="H4298" i="4" s="1"/>
  <c r="G4317" i="4"/>
  <c r="H4317" i="4" s="1"/>
  <c r="G4330" i="4"/>
  <c r="H4330" i="4" s="1"/>
  <c r="G4343" i="4"/>
  <c r="H4343" i="4" s="1"/>
  <c r="G4364" i="4"/>
  <c r="H4364" i="4" s="1"/>
  <c r="G4372" i="4"/>
  <c r="H4372" i="4" s="1"/>
  <c r="G4377" i="4"/>
  <c r="H4377" i="4" s="1"/>
  <c r="G4385" i="4"/>
  <c r="H4385" i="4" s="1"/>
  <c r="G4390" i="4"/>
  <c r="H4390" i="4" s="1"/>
  <c r="G4398" i="4"/>
  <c r="H4398" i="4" s="1"/>
  <c r="G4403" i="4"/>
  <c r="H4403" i="4" s="1"/>
  <c r="G4411" i="4"/>
  <c r="H4411" i="4" s="1"/>
  <c r="G3816" i="4"/>
  <c r="H3816" i="4" s="1"/>
  <c r="G3876" i="4"/>
  <c r="H3876" i="4" s="1"/>
  <c r="G3883" i="4"/>
  <c r="H3883" i="4" s="1"/>
  <c r="G3891" i="4"/>
  <c r="H3891" i="4" s="1"/>
  <c r="G3896" i="4"/>
  <c r="H3896" i="4" s="1"/>
  <c r="G3911" i="4"/>
  <c r="H3911" i="4" s="1"/>
  <c r="G3919" i="4"/>
  <c r="H3919" i="4" s="1"/>
  <c r="G3924" i="4"/>
  <c r="H3924" i="4" s="1"/>
  <c r="G3932" i="4"/>
  <c r="H3932" i="4" s="1"/>
  <c r="G3947" i="4"/>
  <c r="H3947" i="4" s="1"/>
  <c r="G3952" i="4"/>
  <c r="H3952" i="4" s="1"/>
  <c r="G3960" i="4"/>
  <c r="H3960" i="4" s="1"/>
  <c r="G3965" i="4"/>
  <c r="H3965" i="4" s="1"/>
  <c r="G3983" i="4"/>
  <c r="H3983" i="4" s="1"/>
  <c r="G3996" i="4"/>
  <c r="H3996" i="4" s="1"/>
  <c r="G4006" i="4"/>
  <c r="H4006" i="4" s="1"/>
  <c r="G4011" i="4"/>
  <c r="H4011" i="4" s="1"/>
  <c r="G4024" i="4"/>
  <c r="H4024" i="4" s="1"/>
  <c r="G4042" i="4"/>
  <c r="H4042" i="4" s="1"/>
  <c r="G4047" i="4"/>
  <c r="H4047" i="4" s="1"/>
  <c r="G4055" i="4"/>
  <c r="H4055" i="4" s="1"/>
  <c r="G4060" i="4"/>
  <c r="H4060" i="4" s="1"/>
  <c r="G4075" i="4"/>
  <c r="H4075" i="4" s="1"/>
  <c r="G4083" i="4"/>
  <c r="H4083" i="4" s="1"/>
  <c r="G4088" i="4"/>
  <c r="H4088" i="4" s="1"/>
  <c r="G4111" i="4"/>
  <c r="H4111" i="4" s="1"/>
  <c r="G4116" i="4"/>
  <c r="H4116" i="4" s="1"/>
  <c r="G4124" i="4"/>
  <c r="H4124" i="4" s="1"/>
  <c r="G4129" i="4"/>
  <c r="H4129" i="4" s="1"/>
  <c r="G4134" i="4"/>
  <c r="H4134" i="4" s="1"/>
  <c r="G4142" i="4"/>
  <c r="H4142" i="4" s="1"/>
  <c r="G4157" i="4"/>
  <c r="H4157" i="4" s="1"/>
  <c r="G4172" i="4"/>
  <c r="H4172" i="4" s="1"/>
  <c r="G4177" i="4"/>
  <c r="H4177" i="4" s="1"/>
  <c r="G4182" i="4"/>
  <c r="H4182" i="4" s="1"/>
  <c r="G4190" i="4"/>
  <c r="H4190" i="4" s="1"/>
  <c r="G4198" i="4"/>
  <c r="H4198" i="4" s="1"/>
  <c r="G4217" i="4"/>
  <c r="H4217" i="4" s="1"/>
  <c r="G4225" i="4"/>
  <c r="H4225" i="4" s="1"/>
  <c r="G4228" i="4"/>
  <c r="H4228" i="4" s="1"/>
  <c r="G4233" i="4"/>
  <c r="H4233" i="4" s="1"/>
  <c r="G4236" i="4"/>
  <c r="H4236" i="4" s="1"/>
  <c r="G4244" i="4"/>
  <c r="H4244" i="4" s="1"/>
  <c r="G4267" i="4"/>
  <c r="H4267" i="4" s="1"/>
  <c r="G4314" i="4"/>
  <c r="H4314" i="4" s="1"/>
  <c r="G4327" i="4"/>
  <c r="H4327" i="4" s="1"/>
  <c r="G4348" i="4"/>
  <c r="H4348" i="4" s="1"/>
  <c r="G4356" i="4"/>
  <c r="H4356" i="4" s="1"/>
  <c r="G4361" i="4"/>
  <c r="H4361" i="4" s="1"/>
  <c r="G4369" i="4"/>
  <c r="H4369" i="4" s="1"/>
  <c r="G4374" i="4"/>
  <c r="H4374" i="4" s="1"/>
  <c r="G4382" i="4"/>
  <c r="H4382" i="4" s="1"/>
  <c r="G4387" i="4"/>
  <c r="H4387" i="4" s="1"/>
  <c r="G4395" i="4"/>
  <c r="H4395" i="4" s="1"/>
  <c r="G4416" i="4"/>
  <c r="H4416" i="4" s="1"/>
  <c r="G4429" i="4"/>
  <c r="H4429" i="4" s="1"/>
  <c r="G4442" i="4"/>
  <c r="H4442" i="4" s="1"/>
  <c r="G4455" i="4"/>
  <c r="H4455" i="4" s="1"/>
  <c r="G4471" i="4"/>
  <c r="H4471" i="4" s="1"/>
  <c r="G4474" i="4"/>
  <c r="H4474" i="4" s="1"/>
  <c r="G4477" i="4"/>
  <c r="H4477" i="4" s="1"/>
  <c r="G4480" i="4"/>
  <c r="H4480" i="4" s="1"/>
  <c r="G4503" i="4"/>
  <c r="H4503" i="4" s="1"/>
  <c r="G4506" i="4"/>
  <c r="H4506" i="4" s="1"/>
  <c r="G4509" i="4"/>
  <c r="H4509" i="4" s="1"/>
  <c r="G4512" i="4"/>
  <c r="H4512" i="4" s="1"/>
  <c r="G4535" i="4"/>
  <c r="H4535" i="4" s="1"/>
  <c r="G4538" i="4"/>
  <c r="H4538" i="4" s="1"/>
  <c r="G3803" i="4"/>
  <c r="H3803" i="4" s="1"/>
  <c r="G3828" i="4"/>
  <c r="H3828" i="4" s="1"/>
  <c r="G3862" i="4"/>
  <c r="H3862" i="4" s="1"/>
  <c r="G3878" i="4"/>
  <c r="H3878" i="4" s="1"/>
  <c r="G3888" i="4"/>
  <c r="H3888" i="4" s="1"/>
  <c r="G3901" i="4"/>
  <c r="H3901" i="4" s="1"/>
  <c r="G3916" i="4"/>
  <c r="H3916" i="4" s="1"/>
  <c r="G3934" i="4"/>
  <c r="H3934" i="4" s="1"/>
  <c r="G3939" i="4"/>
  <c r="H3939" i="4" s="1"/>
  <c r="G3944" i="4"/>
  <c r="H3944" i="4" s="1"/>
  <c r="G3970" i="4"/>
  <c r="H3970" i="4" s="1"/>
  <c r="G3980" i="4"/>
  <c r="H3980" i="4" s="1"/>
  <c r="G4034" i="4"/>
  <c r="H4034" i="4" s="1"/>
  <c r="G4039" i="4"/>
  <c r="H4039" i="4" s="1"/>
  <c r="G4044" i="4"/>
  <c r="H4044" i="4" s="1"/>
  <c r="G4052" i="4"/>
  <c r="H4052" i="4" s="1"/>
  <c r="G4065" i="4"/>
  <c r="H4065" i="4" s="1"/>
  <c r="G4080" i="4"/>
  <c r="H4080" i="4" s="1"/>
  <c r="G4093" i="4"/>
  <c r="H4093" i="4" s="1"/>
  <c r="G4098" i="4"/>
  <c r="H4098" i="4" s="1"/>
  <c r="G4103" i="4"/>
  <c r="H4103" i="4" s="1"/>
  <c r="G4108" i="4"/>
  <c r="H4108" i="4" s="1"/>
  <c r="G4126" i="4"/>
  <c r="H4126" i="4" s="1"/>
  <c r="G4147" i="4"/>
  <c r="H4147" i="4" s="1"/>
  <c r="G4162" i="4"/>
  <c r="H4162" i="4" s="1"/>
  <c r="G4184" i="4"/>
  <c r="H4184" i="4" s="1"/>
  <c r="G4214" i="4"/>
  <c r="H4214" i="4" s="1"/>
  <c r="G4222" i="4"/>
  <c r="H4222" i="4" s="1"/>
  <c r="G4230" i="4"/>
  <c r="H4230" i="4" s="1"/>
  <c r="G4249" i="4"/>
  <c r="H4249" i="4" s="1"/>
  <c r="G4257" i="4"/>
  <c r="H4257" i="4" s="1"/>
  <c r="G4273" i="4"/>
  <c r="H4273" i="4" s="1"/>
  <c r="G4297" i="4"/>
  <c r="H4297" i="4" s="1"/>
  <c r="G4303" i="4"/>
  <c r="H4303" i="4" s="1"/>
  <c r="G4311" i="4"/>
  <c r="H4311" i="4" s="1"/>
  <c r="G4332" i="4"/>
  <c r="H4332" i="4" s="1"/>
  <c r="G4340" i="4"/>
  <c r="H4340" i="4" s="1"/>
  <c r="G4345" i="4"/>
  <c r="H4345" i="4" s="1"/>
  <c r="G4353" i="4"/>
  <c r="H4353" i="4" s="1"/>
  <c r="G4358" i="4"/>
  <c r="H4358" i="4" s="1"/>
  <c r="G4366" i="4"/>
  <c r="H4366" i="4" s="1"/>
  <c r="G4371" i="4"/>
  <c r="H4371" i="4" s="1"/>
  <c r="G4379" i="4"/>
  <c r="H4379" i="4" s="1"/>
  <c r="G4400" i="4"/>
  <c r="H4400" i="4" s="1"/>
  <c r="G4413" i="4"/>
  <c r="H4413" i="4" s="1"/>
  <c r="G4426" i="4"/>
  <c r="H4426" i="4" s="1"/>
  <c r="G4439" i="4"/>
  <c r="H4439" i="4" s="1"/>
  <c r="G4460" i="4"/>
  <c r="H4460" i="4" s="1"/>
  <c r="G4468" i="4"/>
  <c r="H4468" i="4" s="1"/>
  <c r="G4491" i="4"/>
  <c r="H4491" i="4" s="1"/>
  <c r="G4494" i="4"/>
  <c r="H4494" i="4" s="1"/>
  <c r="G4497" i="4"/>
  <c r="H4497" i="4" s="1"/>
  <c r="G4500" i="4"/>
  <c r="H4500" i="4" s="1"/>
  <c r="G3864" i="4"/>
  <c r="H3864" i="4" s="1"/>
  <c r="G3873" i="4"/>
  <c r="H3873" i="4" s="1"/>
  <c r="G3880" i="4"/>
  <c r="H3880" i="4" s="1"/>
  <c r="G3893" i="4"/>
  <c r="H3893" i="4" s="1"/>
  <c r="G3903" i="4"/>
  <c r="H3903" i="4" s="1"/>
  <c r="G3908" i="4"/>
  <c r="H3908" i="4" s="1"/>
  <c r="G3921" i="4"/>
  <c r="H3921" i="4" s="1"/>
  <c r="G3949" i="4"/>
  <c r="H3949" i="4" s="1"/>
  <c r="G3962" i="4"/>
  <c r="H3962" i="4" s="1"/>
  <c r="G3967" i="4"/>
  <c r="H3967" i="4" s="1"/>
  <c r="G3972" i="4"/>
  <c r="H3972" i="4" s="1"/>
  <c r="G3985" i="4"/>
  <c r="H3985" i="4" s="1"/>
  <c r="G3993" i="4"/>
  <c r="H3993" i="4" s="1"/>
  <c r="G4003" i="4"/>
  <c r="H4003" i="4" s="1"/>
  <c r="G4008" i="4"/>
  <c r="H4008" i="4" s="1"/>
  <c r="G4013" i="4"/>
  <c r="H4013" i="4" s="1"/>
  <c r="G4021" i="4"/>
  <c r="H4021" i="4" s="1"/>
  <c r="G4026" i="4"/>
  <c r="H4026" i="4" s="1"/>
  <c r="G4031" i="4"/>
  <c r="H4031" i="4" s="1"/>
  <c r="G4057" i="4"/>
  <c r="H4057" i="4" s="1"/>
  <c r="G4062" i="4"/>
  <c r="H4062" i="4" s="1"/>
  <c r="G4067" i="4"/>
  <c r="H4067" i="4" s="1"/>
  <c r="G4072" i="4"/>
  <c r="H4072" i="4" s="1"/>
  <c r="G4085" i="4"/>
  <c r="H4085" i="4" s="1"/>
  <c r="G4095" i="4"/>
  <c r="H4095" i="4" s="1"/>
  <c r="G4113" i="4"/>
  <c r="H4113" i="4" s="1"/>
  <c r="G4131" i="4"/>
  <c r="H4131" i="4" s="1"/>
  <c r="G4144" i="4"/>
  <c r="H4144" i="4" s="1"/>
  <c r="G4149" i="4"/>
  <c r="H4149" i="4" s="1"/>
  <c r="G4154" i="4"/>
  <c r="H4154" i="4" s="1"/>
  <c r="G4164" i="4"/>
  <c r="H4164" i="4" s="1"/>
  <c r="G4169" i="4"/>
  <c r="H4169" i="4" s="1"/>
  <c r="G4174" i="4"/>
  <c r="H4174" i="4" s="1"/>
  <c r="G4187" i="4"/>
  <c r="H4187" i="4" s="1"/>
  <c r="G4195" i="4"/>
  <c r="H4195" i="4" s="1"/>
  <c r="G4200" i="4"/>
  <c r="H4200" i="4" s="1"/>
  <c r="G4203" i="4"/>
  <c r="H4203" i="4" s="1"/>
  <c r="G4208" i="4"/>
  <c r="H4208" i="4" s="1"/>
  <c r="G4216" i="4"/>
  <c r="H4216" i="4" s="1"/>
  <c r="G4246" i="4"/>
  <c r="H4246" i="4" s="1"/>
  <c r="G4254" i="4"/>
  <c r="H4254" i="4" s="1"/>
  <c r="G4263" i="4"/>
  <c r="H4263" i="4" s="1"/>
  <c r="G4279" i="4"/>
  <c r="H4279" i="4" s="1"/>
  <c r="G4282" i="4"/>
  <c r="H4282" i="4" s="1"/>
  <c r="G4288" i="4"/>
  <c r="H4288" i="4" s="1"/>
  <c r="G4291" i="4"/>
  <c r="H4291" i="4" s="1"/>
  <c r="G4300" i="4"/>
  <c r="H4300" i="4" s="1"/>
  <c r="G4316" i="4"/>
  <c r="H4316" i="4" s="1"/>
  <c r="G4324" i="4"/>
  <c r="H4324" i="4" s="1"/>
  <c r="G4329" i="4"/>
  <c r="H4329" i="4" s="1"/>
  <c r="G4337" i="4"/>
  <c r="H4337" i="4" s="1"/>
  <c r="G4342" i="4"/>
  <c r="H4342" i="4" s="1"/>
  <c r="G4350" i="4"/>
  <c r="H4350" i="4" s="1"/>
  <c r="G4355" i="4"/>
  <c r="H4355" i="4" s="1"/>
  <c r="G4363" i="4"/>
  <c r="H4363" i="4" s="1"/>
  <c r="G4384" i="4"/>
  <c r="H4384" i="4" s="1"/>
  <c r="G4397" i="4"/>
  <c r="H4397" i="4" s="1"/>
  <c r="G4410" i="4"/>
  <c r="H4410" i="4" s="1"/>
  <c r="G4423" i="4"/>
  <c r="H4423" i="4" s="1"/>
  <c r="G4444" i="4"/>
  <c r="H4444" i="4" s="1"/>
  <c r="G4452" i="4"/>
  <c r="H4452" i="4" s="1"/>
  <c r="G4457" i="4"/>
  <c r="H4457" i="4" s="1"/>
  <c r="G4465" i="4"/>
  <c r="H4465" i="4" s="1"/>
  <c r="G4479" i="4"/>
  <c r="H4479" i="4" s="1"/>
  <c r="G4482" i="4"/>
  <c r="H4482" i="4" s="1"/>
  <c r="G4485" i="4"/>
  <c r="H4485" i="4" s="1"/>
  <c r="G4488" i="4"/>
  <c r="H4488" i="4" s="1"/>
  <c r="G4511" i="4"/>
  <c r="H4511" i="4" s="1"/>
  <c r="G4514" i="4"/>
  <c r="H4514" i="4" s="1"/>
  <c r="G4517" i="4"/>
  <c r="H4517" i="4" s="1"/>
  <c r="G4520" i="4"/>
  <c r="H4520" i="4" s="1"/>
  <c r="G4543" i="4"/>
  <c r="H4543" i="4" s="1"/>
  <c r="G4546" i="4"/>
  <c r="H4546" i="4" s="1"/>
  <c r="G4549" i="4"/>
  <c r="H4549" i="4" s="1"/>
  <c r="G4552" i="4"/>
  <c r="H4552" i="4" s="1"/>
  <c r="G4575" i="4"/>
  <c r="H4575" i="4" s="1"/>
  <c r="G4578" i="4"/>
  <c r="H4578" i="4" s="1"/>
  <c r="G4581" i="4"/>
  <c r="H4581" i="4" s="1"/>
  <c r="G4584" i="4"/>
  <c r="H4584" i="4" s="1"/>
  <c r="G4607" i="4"/>
  <c r="H4607" i="4" s="1"/>
  <c r="G4610" i="4"/>
  <c r="H4610" i="4" s="1"/>
  <c r="G4613" i="4"/>
  <c r="H4613" i="4" s="1"/>
  <c r="G4616" i="4"/>
  <c r="H4616" i="4" s="1"/>
  <c r="G4649" i="4"/>
  <c r="H4649" i="4" s="1"/>
  <c r="G4665" i="4"/>
  <c r="H4665" i="4" s="1"/>
  <c r="G4681" i="4"/>
  <c r="H4681" i="4" s="1"/>
  <c r="G4697" i="4"/>
  <c r="H4697" i="4" s="1"/>
  <c r="G4713" i="4"/>
  <c r="H4713" i="4" s="1"/>
  <c r="G4729" i="4"/>
  <c r="H4729" i="4" s="1"/>
  <c r="G4745" i="4"/>
  <c r="H4745" i="4" s="1"/>
  <c r="G4761" i="4"/>
  <c r="H4761" i="4" s="1"/>
  <c r="G4777" i="4"/>
  <c r="H4777" i="4" s="1"/>
  <c r="G4793" i="4"/>
  <c r="H4793" i="4" s="1"/>
  <c r="G4809" i="4"/>
  <c r="H4809" i="4" s="1"/>
  <c r="G4825" i="4"/>
  <c r="H4825" i="4" s="1"/>
  <c r="G4841" i="4"/>
  <c r="H4841" i="4" s="1"/>
  <c r="G4857" i="4"/>
  <c r="H4857" i="4" s="1"/>
  <c r="G4873" i="4"/>
  <c r="H4873" i="4" s="1"/>
  <c r="G4889" i="4"/>
  <c r="H4889" i="4" s="1"/>
  <c r="G4892" i="4"/>
  <c r="H4892" i="4" s="1"/>
  <c r="G4895" i="4"/>
  <c r="H4895" i="4" s="1"/>
  <c r="G4898" i="4"/>
  <c r="H4898" i="4" s="1"/>
  <c r="G4910" i="4"/>
  <c r="H4910" i="4" s="1"/>
  <c r="G4913" i="4"/>
  <c r="H4913" i="4" s="1"/>
  <c r="G4922" i="4"/>
  <c r="H4922" i="4" s="1"/>
  <c r="G4942" i="4"/>
  <c r="H4942" i="4" s="1"/>
  <c r="G4945" i="4"/>
  <c r="H4945" i="4" s="1"/>
  <c r="G4954" i="4"/>
  <c r="H4954" i="4" s="1"/>
  <c r="G4526" i="4"/>
  <c r="H4526" i="4" s="1"/>
  <c r="G4556" i="4"/>
  <c r="H4556" i="4" s="1"/>
  <c r="G4564" i="4"/>
  <c r="H4564" i="4" s="1"/>
  <c r="G4569" i="4"/>
  <c r="H4569" i="4" s="1"/>
  <c r="G4577" i="4"/>
  <c r="H4577" i="4" s="1"/>
  <c r="G4582" i="4"/>
  <c r="H4582" i="4" s="1"/>
  <c r="G4590" i="4"/>
  <c r="H4590" i="4" s="1"/>
  <c r="G4595" i="4"/>
  <c r="H4595" i="4" s="1"/>
  <c r="G4603" i="4"/>
  <c r="H4603" i="4" s="1"/>
  <c r="G4624" i="4"/>
  <c r="H4624" i="4" s="1"/>
  <c r="G4637" i="4"/>
  <c r="H4637" i="4" s="1"/>
  <c r="G4640" i="4"/>
  <c r="H4640" i="4" s="1"/>
  <c r="G4651" i="4"/>
  <c r="H4651" i="4" s="1"/>
  <c r="G4662" i="4"/>
  <c r="H4662" i="4" s="1"/>
  <c r="G4676" i="4"/>
  <c r="H4676" i="4" s="1"/>
  <c r="G4687" i="4"/>
  <c r="H4687" i="4" s="1"/>
  <c r="G4698" i="4"/>
  <c r="H4698" i="4" s="1"/>
  <c r="G4701" i="4"/>
  <c r="H4701" i="4" s="1"/>
  <c r="G4704" i="4"/>
  <c r="H4704" i="4" s="1"/>
  <c r="G4715" i="4"/>
  <c r="H4715" i="4" s="1"/>
  <c r="G4726" i="4"/>
  <c r="H4726" i="4" s="1"/>
  <c r="G4740" i="4"/>
  <c r="H4740" i="4" s="1"/>
  <c r="G4751" i="4"/>
  <c r="H4751" i="4" s="1"/>
  <c r="G4762" i="4"/>
  <c r="H4762" i="4" s="1"/>
  <c r="G4765" i="4"/>
  <c r="H4765" i="4" s="1"/>
  <c r="G4768" i="4"/>
  <c r="H4768" i="4" s="1"/>
  <c r="G4779" i="4"/>
  <c r="H4779" i="4" s="1"/>
  <c r="G4790" i="4"/>
  <c r="H4790" i="4" s="1"/>
  <c r="G4804" i="4"/>
  <c r="H4804" i="4" s="1"/>
  <c r="G4815" i="4"/>
  <c r="H4815" i="4" s="1"/>
  <c r="G4826" i="4"/>
  <c r="H4826" i="4" s="1"/>
  <c r="G4829" i="4"/>
  <c r="H4829" i="4" s="1"/>
  <c r="G4832" i="4"/>
  <c r="H4832" i="4" s="1"/>
  <c r="G4843" i="4"/>
  <c r="H4843" i="4" s="1"/>
  <c r="G4854" i="4"/>
  <c r="H4854" i="4" s="1"/>
  <c r="G4868" i="4"/>
  <c r="H4868" i="4" s="1"/>
  <c r="G4879" i="4"/>
  <c r="H4879" i="4" s="1"/>
  <c r="G4890" i="4"/>
  <c r="H4890" i="4" s="1"/>
  <c r="G4901" i="4"/>
  <c r="H4901" i="4" s="1"/>
  <c r="G4909" i="4"/>
  <c r="H4909" i="4" s="1"/>
  <c r="G4914" i="4"/>
  <c r="H4914" i="4" s="1"/>
  <c r="G4917" i="4"/>
  <c r="H4917" i="4" s="1"/>
  <c r="G4927" i="4"/>
  <c r="H4927" i="4" s="1"/>
  <c r="G4951" i="4"/>
  <c r="H4951" i="4" s="1"/>
  <c r="G4956" i="4"/>
  <c r="H4956" i="4" s="1"/>
  <c r="G4964" i="4"/>
  <c r="H4964" i="4" s="1"/>
  <c r="G4989" i="4"/>
  <c r="H4989" i="4" s="1"/>
  <c r="G4992" i="4"/>
  <c r="H4992" i="4" s="1"/>
  <c r="G4995" i="4"/>
  <c r="H4995" i="4" s="1"/>
  <c r="G4998" i="4"/>
  <c r="H4998" i="4" s="1"/>
  <c r="G5001" i="4"/>
  <c r="H5001" i="4" s="1"/>
  <c r="G5018" i="4"/>
  <c r="H5018" i="4" s="1"/>
  <c r="G5032" i="4"/>
  <c r="H5032" i="4" s="1"/>
  <c r="G5046" i="4"/>
  <c r="H5046" i="4" s="1"/>
  <c r="G5054" i="4"/>
  <c r="H5054" i="4" s="1"/>
  <c r="G5057" i="4"/>
  <c r="H5057" i="4" s="1"/>
  <c r="G5060" i="4"/>
  <c r="H5060" i="4" s="1"/>
  <c r="G5068" i="4"/>
  <c r="H5068" i="4" s="1"/>
  <c r="G5082" i="4"/>
  <c r="H5082" i="4" s="1"/>
  <c r="G5096" i="4"/>
  <c r="H5096" i="4" s="1"/>
  <c r="G5110" i="4"/>
  <c r="H5110" i="4" s="1"/>
  <c r="G5118" i="4"/>
  <c r="H5118" i="4" s="1"/>
  <c r="G5121" i="4"/>
  <c r="H5121" i="4" s="1"/>
  <c r="G5124" i="4"/>
  <c r="H5124" i="4" s="1"/>
  <c r="G5132" i="4"/>
  <c r="H5132" i="4" s="1"/>
  <c r="G5146" i="4"/>
  <c r="H5146" i="4" s="1"/>
  <c r="G5160" i="4"/>
  <c r="H5160" i="4" s="1"/>
  <c r="G5174" i="4"/>
  <c r="H5174" i="4" s="1"/>
  <c r="G5182" i="4"/>
  <c r="H5182" i="4" s="1"/>
  <c r="G5185" i="4"/>
  <c r="H5185" i="4" s="1"/>
  <c r="G5188" i="4"/>
  <c r="H5188" i="4" s="1"/>
  <c r="G5196" i="4"/>
  <c r="H5196" i="4" s="1"/>
  <c r="G5210" i="4"/>
  <c r="H5210" i="4" s="1"/>
  <c r="G5224" i="4"/>
  <c r="H5224" i="4" s="1"/>
  <c r="G5238" i="4"/>
  <c r="H5238" i="4" s="1"/>
  <c r="G5246" i="4"/>
  <c r="H5246" i="4" s="1"/>
  <c r="G5249" i="4"/>
  <c r="H5249" i="4" s="1"/>
  <c r="G5252" i="4"/>
  <c r="H5252" i="4" s="1"/>
  <c r="G5260" i="4"/>
  <c r="H5260" i="4" s="1"/>
  <c r="G5274" i="4"/>
  <c r="H5274" i="4" s="1"/>
  <c r="G5288" i="4"/>
  <c r="H5288" i="4" s="1"/>
  <c r="G5302" i="4"/>
  <c r="H5302" i="4" s="1"/>
  <c r="G5310" i="4"/>
  <c r="H5310" i="4" s="1"/>
  <c r="G5313" i="4"/>
  <c r="H5313" i="4" s="1"/>
  <c r="G5316" i="4"/>
  <c r="H5316" i="4" s="1"/>
  <c r="G5324" i="4"/>
  <c r="H5324" i="4" s="1"/>
  <c r="G5338" i="4"/>
  <c r="H5338" i="4" s="1"/>
  <c r="G5352" i="4"/>
  <c r="H5352" i="4" s="1"/>
  <c r="G5366" i="4"/>
  <c r="H5366" i="4" s="1"/>
  <c r="G5374" i="4"/>
  <c r="H5374" i="4" s="1"/>
  <c r="G5377" i="4"/>
  <c r="H5377" i="4" s="1"/>
  <c r="G5380" i="4"/>
  <c r="H5380" i="4" s="1"/>
  <c r="G5388" i="4"/>
  <c r="H5388" i="4" s="1"/>
  <c r="G5402" i="4"/>
  <c r="H5402" i="4" s="1"/>
  <c r="G5416" i="4"/>
  <c r="H5416" i="4" s="1"/>
  <c r="G5430" i="4"/>
  <c r="H5430" i="4" s="1"/>
  <c r="G5438" i="4"/>
  <c r="H5438" i="4" s="1"/>
  <c r="G5441" i="4"/>
  <c r="H5441" i="4" s="1"/>
  <c r="G5444" i="4"/>
  <c r="H5444" i="4" s="1"/>
  <c r="G5452" i="4"/>
  <c r="H5452" i="4" s="1"/>
  <c r="G5466" i="4"/>
  <c r="H5466" i="4" s="1"/>
  <c r="G5480" i="4"/>
  <c r="H5480" i="4" s="1"/>
  <c r="G5494" i="4"/>
  <c r="H5494" i="4" s="1"/>
  <c r="G5502" i="4"/>
  <c r="H5502" i="4" s="1"/>
  <c r="G5505" i="4"/>
  <c r="H5505" i="4" s="1"/>
  <c r="G5508" i="4"/>
  <c r="H5508" i="4" s="1"/>
  <c r="G5516" i="4"/>
  <c r="H5516" i="4" s="1"/>
  <c r="G5530" i="4"/>
  <c r="H5530" i="4" s="1"/>
  <c r="G5544" i="4"/>
  <c r="H5544" i="4" s="1"/>
  <c r="G5558" i="4"/>
  <c r="H5558" i="4" s="1"/>
  <c r="G5566" i="4"/>
  <c r="H5566" i="4" s="1"/>
  <c r="G5569" i="4"/>
  <c r="H5569" i="4" s="1"/>
  <c r="G5572" i="4"/>
  <c r="H5572" i="4" s="1"/>
  <c r="G5580" i="4"/>
  <c r="H5580" i="4" s="1"/>
  <c r="G5594" i="4"/>
  <c r="H5594" i="4" s="1"/>
  <c r="G5608" i="4"/>
  <c r="H5608" i="4" s="1"/>
  <c r="G5622" i="4"/>
  <c r="H5622" i="4" s="1"/>
  <c r="G5632" i="4"/>
  <c r="H5632" i="4" s="1"/>
  <c r="G5639" i="4"/>
  <c r="H5639" i="4" s="1"/>
  <c r="G5646" i="4"/>
  <c r="H5646" i="4" s="1"/>
  <c r="G5653" i="4"/>
  <c r="H5653" i="4" s="1"/>
  <c r="G5664" i="4"/>
  <c r="H5664" i="4" s="1"/>
  <c r="G5671" i="4"/>
  <c r="H5671" i="4" s="1"/>
  <c r="G5678" i="4"/>
  <c r="H5678" i="4" s="1"/>
  <c r="G4432" i="4"/>
  <c r="H4432" i="4" s="1"/>
  <c r="G4492" i="4"/>
  <c r="H4492" i="4" s="1"/>
  <c r="G4505" i="4"/>
  <c r="H4505" i="4" s="1"/>
  <c r="G4521" i="4"/>
  <c r="H4521" i="4" s="1"/>
  <c r="G4540" i="4"/>
  <c r="H4540" i="4" s="1"/>
  <c r="G4548" i="4"/>
  <c r="H4548" i="4" s="1"/>
  <c r="G4553" i="4"/>
  <c r="H4553" i="4" s="1"/>
  <c r="G4561" i="4"/>
  <c r="H4561" i="4" s="1"/>
  <c r="G4566" i="4"/>
  <c r="H4566" i="4" s="1"/>
  <c r="G4574" i="4"/>
  <c r="H4574" i="4" s="1"/>
  <c r="G4579" i="4"/>
  <c r="H4579" i="4" s="1"/>
  <c r="G4587" i="4"/>
  <c r="H4587" i="4" s="1"/>
  <c r="G4608" i="4"/>
  <c r="H4608" i="4" s="1"/>
  <c r="G4621" i="4"/>
  <c r="H4621" i="4" s="1"/>
  <c r="G4634" i="4"/>
  <c r="H4634" i="4" s="1"/>
  <c r="G4642" i="4"/>
  <c r="H4642" i="4" s="1"/>
  <c r="G4645" i="4"/>
  <c r="H4645" i="4" s="1"/>
  <c r="G4648" i="4"/>
  <c r="H4648" i="4" s="1"/>
  <c r="G4659" i="4"/>
  <c r="H4659" i="4" s="1"/>
  <c r="G4670" i="4"/>
  <c r="H4670" i="4" s="1"/>
  <c r="G4684" i="4"/>
  <c r="H4684" i="4" s="1"/>
  <c r="G4695" i="4"/>
  <c r="H4695" i="4" s="1"/>
  <c r="G4706" i="4"/>
  <c r="H4706" i="4" s="1"/>
  <c r="G4709" i="4"/>
  <c r="H4709" i="4" s="1"/>
  <c r="G4712" i="4"/>
  <c r="H4712" i="4" s="1"/>
  <c r="G4723" i="4"/>
  <c r="H4723" i="4" s="1"/>
  <c r="G4734" i="4"/>
  <c r="H4734" i="4" s="1"/>
  <c r="G4748" i="4"/>
  <c r="H4748" i="4" s="1"/>
  <c r="G4759" i="4"/>
  <c r="H4759" i="4" s="1"/>
  <c r="G4770" i="4"/>
  <c r="H4770" i="4" s="1"/>
  <c r="G4773" i="4"/>
  <c r="H4773" i="4" s="1"/>
  <c r="G4776" i="4"/>
  <c r="H4776" i="4" s="1"/>
  <c r="G4787" i="4"/>
  <c r="H4787" i="4" s="1"/>
  <c r="G4798" i="4"/>
  <c r="H4798" i="4" s="1"/>
  <c r="G4812" i="4"/>
  <c r="H4812" i="4" s="1"/>
  <c r="G4823" i="4"/>
  <c r="H4823" i="4" s="1"/>
  <c r="G4834" i="4"/>
  <c r="H4834" i="4" s="1"/>
  <c r="G4837" i="4"/>
  <c r="H4837" i="4" s="1"/>
  <c r="G4840" i="4"/>
  <c r="H4840" i="4" s="1"/>
  <c r="G4851" i="4"/>
  <c r="H4851" i="4" s="1"/>
  <c r="G4862" i="4"/>
  <c r="H4862" i="4" s="1"/>
  <c r="G4876" i="4"/>
  <c r="H4876" i="4" s="1"/>
  <c r="G4887" i="4"/>
  <c r="H4887" i="4" s="1"/>
  <c r="G4906" i="4"/>
  <c r="H4906" i="4" s="1"/>
  <c r="G4911" i="4"/>
  <c r="H4911" i="4" s="1"/>
  <c r="G4935" i="4"/>
  <c r="H4935" i="4" s="1"/>
  <c r="G4940" i="4"/>
  <c r="H4940" i="4" s="1"/>
  <c r="G4948" i="4"/>
  <c r="H4948" i="4" s="1"/>
  <c r="G4969" i="4"/>
  <c r="H4969" i="4" s="1"/>
  <c r="G4974" i="4"/>
  <c r="H4974" i="4" s="1"/>
  <c r="G4977" i="4"/>
  <c r="H4977" i="4" s="1"/>
  <c r="G4986" i="4"/>
  <c r="H4986" i="4" s="1"/>
  <c r="G5006" i="4"/>
  <c r="H5006" i="4" s="1"/>
  <c r="G5009" i="4"/>
  <c r="H5009" i="4" s="1"/>
  <c r="G5015" i="4"/>
  <c r="H5015" i="4" s="1"/>
  <c r="G5023" i="4"/>
  <c r="H5023" i="4" s="1"/>
  <c r="G5026" i="4"/>
  <c r="H5026" i="4" s="1"/>
  <c r="G5029" i="4"/>
  <c r="H5029" i="4" s="1"/>
  <c r="G5037" i="4"/>
  <c r="H5037" i="4" s="1"/>
  <c r="G5040" i="4"/>
  <c r="H5040" i="4" s="1"/>
  <c r="G5043" i="4"/>
  <c r="H5043" i="4" s="1"/>
  <c r="G5051" i="4"/>
  <c r="H5051" i="4" s="1"/>
  <c r="G5065" i="4"/>
  <c r="H5065" i="4" s="1"/>
  <c r="G5079" i="4"/>
  <c r="H5079" i="4" s="1"/>
  <c r="G5087" i="4"/>
  <c r="H5087" i="4" s="1"/>
  <c r="G5090" i="4"/>
  <c r="H5090" i="4" s="1"/>
  <c r="G5093" i="4"/>
  <c r="H5093" i="4" s="1"/>
  <c r="G5101" i="4"/>
  <c r="H5101" i="4" s="1"/>
  <c r="G5104" i="4"/>
  <c r="H5104" i="4" s="1"/>
  <c r="G5107" i="4"/>
  <c r="H5107" i="4" s="1"/>
  <c r="G5115" i="4"/>
  <c r="H5115" i="4" s="1"/>
  <c r="G5129" i="4"/>
  <c r="H5129" i="4" s="1"/>
  <c r="G5143" i="4"/>
  <c r="H5143" i="4" s="1"/>
  <c r="G5151" i="4"/>
  <c r="H5151" i="4" s="1"/>
  <c r="G5154" i="4"/>
  <c r="H5154" i="4" s="1"/>
  <c r="G5157" i="4"/>
  <c r="H5157" i="4" s="1"/>
  <c r="G5165" i="4"/>
  <c r="H5165" i="4" s="1"/>
  <c r="G5168" i="4"/>
  <c r="H5168" i="4" s="1"/>
  <c r="G5171" i="4"/>
  <c r="H5171" i="4" s="1"/>
  <c r="G5179" i="4"/>
  <c r="H5179" i="4" s="1"/>
  <c r="G5193" i="4"/>
  <c r="H5193" i="4" s="1"/>
  <c r="G5207" i="4"/>
  <c r="H5207" i="4" s="1"/>
  <c r="G5215" i="4"/>
  <c r="H5215" i="4" s="1"/>
  <c r="G5218" i="4"/>
  <c r="H5218" i="4" s="1"/>
  <c r="G5221" i="4"/>
  <c r="H5221" i="4" s="1"/>
  <c r="G5229" i="4"/>
  <c r="H5229" i="4" s="1"/>
  <c r="G5232" i="4"/>
  <c r="H5232" i="4" s="1"/>
  <c r="G5235" i="4"/>
  <c r="H5235" i="4" s="1"/>
  <c r="G5243" i="4"/>
  <c r="H5243" i="4" s="1"/>
  <c r="G5257" i="4"/>
  <c r="H5257" i="4" s="1"/>
  <c r="G5271" i="4"/>
  <c r="H5271" i="4" s="1"/>
  <c r="G5279" i="4"/>
  <c r="H5279" i="4" s="1"/>
  <c r="G5282" i="4"/>
  <c r="H5282" i="4" s="1"/>
  <c r="G5285" i="4"/>
  <c r="H5285" i="4" s="1"/>
  <c r="G5293" i="4"/>
  <c r="H5293" i="4" s="1"/>
  <c r="G5296" i="4"/>
  <c r="H5296" i="4" s="1"/>
  <c r="G5299" i="4"/>
  <c r="H5299" i="4" s="1"/>
  <c r="G5307" i="4"/>
  <c r="H5307" i="4" s="1"/>
  <c r="G5321" i="4"/>
  <c r="H5321" i="4" s="1"/>
  <c r="G5335" i="4"/>
  <c r="H5335" i="4" s="1"/>
  <c r="G5343" i="4"/>
  <c r="H5343" i="4" s="1"/>
  <c r="G5346" i="4"/>
  <c r="H5346" i="4" s="1"/>
  <c r="G5349" i="4"/>
  <c r="H5349" i="4" s="1"/>
  <c r="G5357" i="4"/>
  <c r="H5357" i="4" s="1"/>
  <c r="G5360" i="4"/>
  <c r="H5360" i="4" s="1"/>
  <c r="G5363" i="4"/>
  <c r="H5363" i="4" s="1"/>
  <c r="G5371" i="4"/>
  <c r="H5371" i="4" s="1"/>
  <c r="G5385" i="4"/>
  <c r="H5385" i="4" s="1"/>
  <c r="G5399" i="4"/>
  <c r="H5399" i="4" s="1"/>
  <c r="G5407" i="4"/>
  <c r="H5407" i="4" s="1"/>
  <c r="G5410" i="4"/>
  <c r="H5410" i="4" s="1"/>
  <c r="G5413" i="4"/>
  <c r="H5413" i="4" s="1"/>
  <c r="G5421" i="4"/>
  <c r="H5421" i="4" s="1"/>
  <c r="G5424" i="4"/>
  <c r="H5424" i="4" s="1"/>
  <c r="G5427" i="4"/>
  <c r="H5427" i="4" s="1"/>
  <c r="G5435" i="4"/>
  <c r="H5435" i="4" s="1"/>
  <c r="G5449" i="4"/>
  <c r="H5449" i="4" s="1"/>
  <c r="G5463" i="4"/>
  <c r="H5463" i="4" s="1"/>
  <c r="G5471" i="4"/>
  <c r="H5471" i="4" s="1"/>
  <c r="G5474" i="4"/>
  <c r="H5474" i="4" s="1"/>
  <c r="G5477" i="4"/>
  <c r="H5477" i="4" s="1"/>
  <c r="G5485" i="4"/>
  <c r="H5485" i="4" s="1"/>
  <c r="G5488" i="4"/>
  <c r="H5488" i="4" s="1"/>
  <c r="G5491" i="4"/>
  <c r="H5491" i="4" s="1"/>
  <c r="G5499" i="4"/>
  <c r="H5499" i="4" s="1"/>
  <c r="G5513" i="4"/>
  <c r="H5513" i="4" s="1"/>
  <c r="G5527" i="4"/>
  <c r="H5527" i="4" s="1"/>
  <c r="G5535" i="4"/>
  <c r="H5535" i="4" s="1"/>
  <c r="G5538" i="4"/>
  <c r="H5538" i="4" s="1"/>
  <c r="G5541" i="4"/>
  <c r="H5541" i="4" s="1"/>
  <c r="G5549" i="4"/>
  <c r="H5549" i="4" s="1"/>
  <c r="G5552" i="4"/>
  <c r="H5552" i="4" s="1"/>
  <c r="G5555" i="4"/>
  <c r="H5555" i="4" s="1"/>
  <c r="G5563" i="4"/>
  <c r="H5563" i="4" s="1"/>
  <c r="G5577" i="4"/>
  <c r="H5577" i="4" s="1"/>
  <c r="G5591" i="4"/>
  <c r="H5591" i="4" s="1"/>
  <c r="G5599" i="4"/>
  <c r="H5599" i="4" s="1"/>
  <c r="G5602" i="4"/>
  <c r="H5602" i="4" s="1"/>
  <c r="G5605" i="4"/>
  <c r="H5605" i="4" s="1"/>
  <c r="G5613" i="4"/>
  <c r="H5613" i="4" s="1"/>
  <c r="G5616" i="4"/>
  <c r="H5616" i="4" s="1"/>
  <c r="G5619" i="4"/>
  <c r="H5619" i="4" s="1"/>
  <c r="G5628" i="4"/>
  <c r="H5628" i="4" s="1"/>
  <c r="G5635" i="4"/>
  <c r="H5635" i="4" s="1"/>
  <c r="G5642" i="4"/>
  <c r="H5642" i="4" s="1"/>
  <c r="G5649" i="4"/>
  <c r="H5649" i="4" s="1"/>
  <c r="G5660" i="4"/>
  <c r="H5660" i="4" s="1"/>
  <c r="G5667" i="4"/>
  <c r="H5667" i="4" s="1"/>
  <c r="G5674" i="4"/>
  <c r="H5674" i="4" s="1"/>
  <c r="G4483" i="4"/>
  <c r="H4483" i="4" s="1"/>
  <c r="G4516" i="4"/>
  <c r="H4516" i="4" s="1"/>
  <c r="G4523" i="4"/>
  <c r="H4523" i="4" s="1"/>
  <c r="G4545" i="4"/>
  <c r="H4545" i="4" s="1"/>
  <c r="G4550" i="4"/>
  <c r="H4550" i="4" s="1"/>
  <c r="G4558" i="4"/>
  <c r="H4558" i="4" s="1"/>
  <c r="G4563" i="4"/>
  <c r="H4563" i="4" s="1"/>
  <c r="G4571" i="4"/>
  <c r="H4571" i="4" s="1"/>
  <c r="G4592" i="4"/>
  <c r="H4592" i="4" s="1"/>
  <c r="G4605" i="4"/>
  <c r="H4605" i="4" s="1"/>
  <c r="G4618" i="4"/>
  <c r="H4618" i="4" s="1"/>
  <c r="G4631" i="4"/>
  <c r="H4631" i="4" s="1"/>
  <c r="G4639" i="4"/>
  <c r="H4639" i="4" s="1"/>
  <c r="G4650" i="4"/>
  <c r="H4650" i="4" s="1"/>
  <c r="G4653" i="4"/>
  <c r="H4653" i="4" s="1"/>
  <c r="G4656" i="4"/>
  <c r="H4656" i="4" s="1"/>
  <c r="G4667" i="4"/>
  <c r="H4667" i="4" s="1"/>
  <c r="G4678" i="4"/>
  <c r="H4678" i="4" s="1"/>
  <c r="G4692" i="4"/>
  <c r="H4692" i="4" s="1"/>
  <c r="G4703" i="4"/>
  <c r="H4703" i="4" s="1"/>
  <c r="G4714" i="4"/>
  <c r="H4714" i="4" s="1"/>
  <c r="G4717" i="4"/>
  <c r="H4717" i="4" s="1"/>
  <c r="G4720" i="4"/>
  <c r="H4720" i="4" s="1"/>
  <c r="G4731" i="4"/>
  <c r="H4731" i="4" s="1"/>
  <c r="G4742" i="4"/>
  <c r="H4742" i="4" s="1"/>
  <c r="G4756" i="4"/>
  <c r="H4756" i="4" s="1"/>
  <c r="G4767" i="4"/>
  <c r="H4767" i="4" s="1"/>
  <c r="G4778" i="4"/>
  <c r="H4778" i="4" s="1"/>
  <c r="G4781" i="4"/>
  <c r="H4781" i="4" s="1"/>
  <c r="G4784" i="4"/>
  <c r="H4784" i="4" s="1"/>
  <c r="G4795" i="4"/>
  <c r="H4795" i="4" s="1"/>
  <c r="G4806" i="4"/>
  <c r="H4806" i="4" s="1"/>
  <c r="G4820" i="4"/>
  <c r="H4820" i="4" s="1"/>
  <c r="G4831" i="4"/>
  <c r="H4831" i="4" s="1"/>
  <c r="G4842" i="4"/>
  <c r="H4842" i="4" s="1"/>
  <c r="G4845" i="4"/>
  <c r="H4845" i="4" s="1"/>
  <c r="G4848" i="4"/>
  <c r="H4848" i="4" s="1"/>
  <c r="G4859" i="4"/>
  <c r="H4859" i="4" s="1"/>
  <c r="G4870" i="4"/>
  <c r="H4870" i="4" s="1"/>
  <c r="G4884" i="4"/>
  <c r="H4884" i="4" s="1"/>
  <c r="G4919" i="4"/>
  <c r="H4919" i="4" s="1"/>
  <c r="G4924" i="4"/>
  <c r="H4924" i="4" s="1"/>
  <c r="G4932" i="4"/>
  <c r="H4932" i="4" s="1"/>
  <c r="G4953" i="4"/>
  <c r="H4953" i="4" s="1"/>
  <c r="G4966" i="4"/>
  <c r="H4966" i="4" s="1"/>
  <c r="G4971" i="4"/>
  <c r="H4971" i="4" s="1"/>
  <c r="G4980" i="4"/>
  <c r="H4980" i="4" s="1"/>
  <c r="G4983" i="4"/>
  <c r="H4983" i="4" s="1"/>
  <c r="G4991" i="4"/>
  <c r="H4991" i="4" s="1"/>
  <c r="G4994" i="4"/>
  <c r="H4994" i="4" s="1"/>
  <c r="G5003" i="4"/>
  <c r="H5003" i="4" s="1"/>
  <c r="G5012" i="4"/>
  <c r="H5012" i="4" s="1"/>
  <c r="G5020" i="4"/>
  <c r="H5020" i="4" s="1"/>
  <c r="G5034" i="4"/>
  <c r="H5034" i="4" s="1"/>
  <c r="G5048" i="4"/>
  <c r="H5048" i="4" s="1"/>
  <c r="G5062" i="4"/>
  <c r="H5062" i="4" s="1"/>
  <c r="G5070" i="4"/>
  <c r="H5070" i="4" s="1"/>
  <c r="G5073" i="4"/>
  <c r="H5073" i="4" s="1"/>
  <c r="G5076" i="4"/>
  <c r="H5076" i="4" s="1"/>
  <c r="G5084" i="4"/>
  <c r="H5084" i="4" s="1"/>
  <c r="G5098" i="4"/>
  <c r="H5098" i="4" s="1"/>
  <c r="G5112" i="4"/>
  <c r="H5112" i="4" s="1"/>
  <c r="G5126" i="4"/>
  <c r="H5126" i="4" s="1"/>
  <c r="G5134" i="4"/>
  <c r="H5134" i="4" s="1"/>
  <c r="G5137" i="4"/>
  <c r="H5137" i="4" s="1"/>
  <c r="G5140" i="4"/>
  <c r="H5140" i="4" s="1"/>
  <c r="G5148" i="4"/>
  <c r="H5148" i="4" s="1"/>
  <c r="G5162" i="4"/>
  <c r="H5162" i="4" s="1"/>
  <c r="G5176" i="4"/>
  <c r="H5176" i="4" s="1"/>
  <c r="G5190" i="4"/>
  <c r="H5190" i="4" s="1"/>
  <c r="G5198" i="4"/>
  <c r="H5198" i="4" s="1"/>
  <c r="G5201" i="4"/>
  <c r="H5201" i="4" s="1"/>
  <c r="G5204" i="4"/>
  <c r="H5204" i="4" s="1"/>
  <c r="G5212" i="4"/>
  <c r="H5212" i="4" s="1"/>
  <c r="G5226" i="4"/>
  <c r="H5226" i="4" s="1"/>
  <c r="G5240" i="4"/>
  <c r="H5240" i="4" s="1"/>
  <c r="G5254" i="4"/>
  <c r="H5254" i="4" s="1"/>
  <c r="G5262" i="4"/>
  <c r="H5262" i="4" s="1"/>
  <c r="G5265" i="4"/>
  <c r="H5265" i="4" s="1"/>
  <c r="G5268" i="4"/>
  <c r="H5268" i="4" s="1"/>
  <c r="G5276" i="4"/>
  <c r="H5276" i="4" s="1"/>
  <c r="G5290" i="4"/>
  <c r="H5290" i="4" s="1"/>
  <c r="G5304" i="4"/>
  <c r="H5304" i="4" s="1"/>
  <c r="G5318" i="4"/>
  <c r="H5318" i="4" s="1"/>
  <c r="G5326" i="4"/>
  <c r="H5326" i="4" s="1"/>
  <c r="G5329" i="4"/>
  <c r="H5329" i="4" s="1"/>
  <c r="G5332" i="4"/>
  <c r="H5332" i="4" s="1"/>
  <c r="G5340" i="4"/>
  <c r="H5340" i="4" s="1"/>
  <c r="G5354" i="4"/>
  <c r="H5354" i="4" s="1"/>
  <c r="G5368" i="4"/>
  <c r="H5368" i="4" s="1"/>
  <c r="G5382" i="4"/>
  <c r="H5382" i="4" s="1"/>
  <c r="G5390" i="4"/>
  <c r="H5390" i="4" s="1"/>
  <c r="G5393" i="4"/>
  <c r="H5393" i="4" s="1"/>
  <c r="G5396" i="4"/>
  <c r="H5396" i="4" s="1"/>
  <c r="G5404" i="4"/>
  <c r="H5404" i="4" s="1"/>
  <c r="G5418" i="4"/>
  <c r="H5418" i="4" s="1"/>
  <c r="G5432" i="4"/>
  <c r="H5432" i="4" s="1"/>
  <c r="G5446" i="4"/>
  <c r="H5446" i="4" s="1"/>
  <c r="G5454" i="4"/>
  <c r="H5454" i="4" s="1"/>
  <c r="G5457" i="4"/>
  <c r="H5457" i="4" s="1"/>
  <c r="G5460" i="4"/>
  <c r="H5460" i="4" s="1"/>
  <c r="G5468" i="4"/>
  <c r="H5468" i="4" s="1"/>
  <c r="G5482" i="4"/>
  <c r="H5482" i="4" s="1"/>
  <c r="G5496" i="4"/>
  <c r="H5496" i="4" s="1"/>
  <c r="G5510" i="4"/>
  <c r="H5510" i="4" s="1"/>
  <c r="G5518" i="4"/>
  <c r="H5518" i="4" s="1"/>
  <c r="G5521" i="4"/>
  <c r="H5521" i="4" s="1"/>
  <c r="G5524" i="4"/>
  <c r="H5524" i="4" s="1"/>
  <c r="G5532" i="4"/>
  <c r="H5532" i="4" s="1"/>
  <c r="G5546" i="4"/>
  <c r="H5546" i="4" s="1"/>
  <c r="G5560" i="4"/>
  <c r="H5560" i="4" s="1"/>
  <c r="G5574" i="4"/>
  <c r="H5574" i="4" s="1"/>
  <c r="G5582" i="4"/>
  <c r="H5582" i="4" s="1"/>
  <c r="G5585" i="4"/>
  <c r="H5585" i="4" s="1"/>
  <c r="G5588" i="4"/>
  <c r="H5588" i="4" s="1"/>
  <c r="G5596" i="4"/>
  <c r="H5596" i="4" s="1"/>
  <c r="G4458" i="4"/>
  <c r="H4458" i="4" s="1"/>
  <c r="G4518" i="4"/>
  <c r="H4518" i="4" s="1"/>
  <c r="G4537" i="4"/>
  <c r="H4537" i="4" s="1"/>
  <c r="G4542" i="4"/>
  <c r="H4542" i="4" s="1"/>
  <c r="G4547" i="4"/>
  <c r="H4547" i="4" s="1"/>
  <c r="G4555" i="4"/>
  <c r="H4555" i="4" s="1"/>
  <c r="G4576" i="4"/>
  <c r="H4576" i="4" s="1"/>
  <c r="G4589" i="4"/>
  <c r="H4589" i="4" s="1"/>
  <c r="G4602" i="4"/>
  <c r="H4602" i="4" s="1"/>
  <c r="G4615" i="4"/>
  <c r="H4615" i="4" s="1"/>
  <c r="G4636" i="4"/>
  <c r="H4636" i="4" s="1"/>
  <c r="G4647" i="4"/>
  <c r="H4647" i="4" s="1"/>
  <c r="G4658" i="4"/>
  <c r="H4658" i="4" s="1"/>
  <c r="G4661" i="4"/>
  <c r="H4661" i="4" s="1"/>
  <c r="G4664" i="4"/>
  <c r="H4664" i="4" s="1"/>
  <c r="G4675" i="4"/>
  <c r="H4675" i="4" s="1"/>
  <c r="G4686" i="4"/>
  <c r="H4686" i="4" s="1"/>
  <c r="G4700" i="4"/>
  <c r="H4700" i="4" s="1"/>
  <c r="G4711" i="4"/>
  <c r="H4711" i="4" s="1"/>
  <c r="G4722" i="4"/>
  <c r="H4722" i="4" s="1"/>
  <c r="G4725" i="4"/>
  <c r="H4725" i="4" s="1"/>
  <c r="G4728" i="4"/>
  <c r="H4728" i="4" s="1"/>
  <c r="G4739" i="4"/>
  <c r="H4739" i="4" s="1"/>
  <c r="G4750" i="4"/>
  <c r="H4750" i="4" s="1"/>
  <c r="G4764" i="4"/>
  <c r="H4764" i="4" s="1"/>
  <c r="G4775" i="4"/>
  <c r="H4775" i="4" s="1"/>
  <c r="G4786" i="4"/>
  <c r="H4786" i="4" s="1"/>
  <c r="G4789" i="4"/>
  <c r="H4789" i="4" s="1"/>
  <c r="G4792" i="4"/>
  <c r="H4792" i="4" s="1"/>
  <c r="G4803" i="4"/>
  <c r="H4803" i="4" s="1"/>
  <c r="G4814" i="4"/>
  <c r="H4814" i="4" s="1"/>
  <c r="G4828" i="4"/>
  <c r="H4828" i="4" s="1"/>
  <c r="G4839" i="4"/>
  <c r="H4839" i="4" s="1"/>
  <c r="G4850" i="4"/>
  <c r="H4850" i="4" s="1"/>
  <c r="G4853" i="4"/>
  <c r="H4853" i="4" s="1"/>
  <c r="G4856" i="4"/>
  <c r="H4856" i="4" s="1"/>
  <c r="G4867" i="4"/>
  <c r="H4867" i="4" s="1"/>
  <c r="G4878" i="4"/>
  <c r="H4878" i="4" s="1"/>
  <c r="G4908" i="4"/>
  <c r="H4908" i="4" s="1"/>
  <c r="G4916" i="4"/>
  <c r="H4916" i="4" s="1"/>
  <c r="G4937" i="4"/>
  <c r="H4937" i="4" s="1"/>
  <c r="G4950" i="4"/>
  <c r="H4950" i="4" s="1"/>
  <c r="G4955" i="4"/>
  <c r="H4955" i="4" s="1"/>
  <c r="G4963" i="4"/>
  <c r="H4963" i="4" s="1"/>
  <c r="G4988" i="4"/>
  <c r="H4988" i="4" s="1"/>
  <c r="G4997" i="4"/>
  <c r="H4997" i="4" s="1"/>
  <c r="G5000" i="4"/>
  <c r="H5000" i="4" s="1"/>
  <c r="G5017" i="4"/>
  <c r="H5017" i="4" s="1"/>
  <c r="G5031" i="4"/>
  <c r="H5031" i="4" s="1"/>
  <c r="G5039" i="4"/>
  <c r="H5039" i="4" s="1"/>
  <c r="G5042" i="4"/>
  <c r="H5042" i="4" s="1"/>
  <c r="G5045" i="4"/>
  <c r="H5045" i="4" s="1"/>
  <c r="G5053" i="4"/>
  <c r="H5053" i="4" s="1"/>
  <c r="G5056" i="4"/>
  <c r="H5056" i="4" s="1"/>
  <c r="G5059" i="4"/>
  <c r="H5059" i="4" s="1"/>
  <c r="G5067" i="4"/>
  <c r="H5067" i="4" s="1"/>
  <c r="G5081" i="4"/>
  <c r="H5081" i="4" s="1"/>
  <c r="G5095" i="4"/>
  <c r="H5095" i="4" s="1"/>
  <c r="G5103" i="4"/>
  <c r="H5103" i="4" s="1"/>
  <c r="G5106" i="4"/>
  <c r="H5106" i="4" s="1"/>
  <c r="G5109" i="4"/>
  <c r="H5109" i="4" s="1"/>
  <c r="G5117" i="4"/>
  <c r="H5117" i="4" s="1"/>
  <c r="G5120" i="4"/>
  <c r="H5120" i="4" s="1"/>
  <c r="G5123" i="4"/>
  <c r="H5123" i="4" s="1"/>
  <c r="G5131" i="4"/>
  <c r="H5131" i="4" s="1"/>
  <c r="G5145" i="4"/>
  <c r="H5145" i="4" s="1"/>
  <c r="G5159" i="4"/>
  <c r="H5159" i="4" s="1"/>
  <c r="G5167" i="4"/>
  <c r="H5167" i="4" s="1"/>
  <c r="G5170" i="4"/>
  <c r="H5170" i="4" s="1"/>
  <c r="G5173" i="4"/>
  <c r="H5173" i="4" s="1"/>
  <c r="G5181" i="4"/>
  <c r="H5181" i="4" s="1"/>
  <c r="G5184" i="4"/>
  <c r="H5184" i="4" s="1"/>
  <c r="G5187" i="4"/>
  <c r="H5187" i="4" s="1"/>
  <c r="G5195" i="4"/>
  <c r="H5195" i="4" s="1"/>
  <c r="G5209" i="4"/>
  <c r="H5209" i="4" s="1"/>
  <c r="G5223" i="4"/>
  <c r="H5223" i="4" s="1"/>
  <c r="G5231" i="4"/>
  <c r="H5231" i="4" s="1"/>
  <c r="G5234" i="4"/>
  <c r="H5234" i="4" s="1"/>
  <c r="G5237" i="4"/>
  <c r="H5237" i="4" s="1"/>
  <c r="G5245" i="4"/>
  <c r="H5245" i="4" s="1"/>
  <c r="G5248" i="4"/>
  <c r="H5248" i="4" s="1"/>
  <c r="G5251" i="4"/>
  <c r="H5251" i="4" s="1"/>
  <c r="G5259" i="4"/>
  <c r="H5259" i="4" s="1"/>
  <c r="G5273" i="4"/>
  <c r="H5273" i="4" s="1"/>
  <c r="G5287" i="4"/>
  <c r="H5287" i="4" s="1"/>
  <c r="G5295" i="4"/>
  <c r="H5295" i="4" s="1"/>
  <c r="G5298" i="4"/>
  <c r="H5298" i="4" s="1"/>
  <c r="G5301" i="4"/>
  <c r="H5301" i="4" s="1"/>
  <c r="G5309" i="4"/>
  <c r="H5309" i="4" s="1"/>
  <c r="G5312" i="4"/>
  <c r="H5312" i="4" s="1"/>
  <c r="G5315" i="4"/>
  <c r="H5315" i="4" s="1"/>
  <c r="G5323" i="4"/>
  <c r="H5323" i="4" s="1"/>
  <c r="G5337" i="4"/>
  <c r="H5337" i="4" s="1"/>
  <c r="G5351" i="4"/>
  <c r="H5351" i="4" s="1"/>
  <c r="G5359" i="4"/>
  <c r="H5359" i="4" s="1"/>
  <c r="G5362" i="4"/>
  <c r="H5362" i="4" s="1"/>
  <c r="G5365" i="4"/>
  <c r="H5365" i="4" s="1"/>
  <c r="G5373" i="4"/>
  <c r="H5373" i="4" s="1"/>
  <c r="G5376" i="4"/>
  <c r="H5376" i="4" s="1"/>
  <c r="G5379" i="4"/>
  <c r="H5379" i="4" s="1"/>
  <c r="G5387" i="4"/>
  <c r="H5387" i="4" s="1"/>
  <c r="G5401" i="4"/>
  <c r="H5401" i="4" s="1"/>
  <c r="G5415" i="4"/>
  <c r="H5415" i="4" s="1"/>
  <c r="G5423" i="4"/>
  <c r="H5423" i="4" s="1"/>
  <c r="G5426" i="4"/>
  <c r="H5426" i="4" s="1"/>
  <c r="G5429" i="4"/>
  <c r="H5429" i="4" s="1"/>
  <c r="G5437" i="4"/>
  <c r="H5437" i="4" s="1"/>
  <c r="G5440" i="4"/>
  <c r="H5440" i="4" s="1"/>
  <c r="G5443" i="4"/>
  <c r="H5443" i="4" s="1"/>
  <c r="G5451" i="4"/>
  <c r="H5451" i="4" s="1"/>
  <c r="G5465" i="4"/>
  <c r="H5465" i="4" s="1"/>
  <c r="G5479" i="4"/>
  <c r="H5479" i="4" s="1"/>
  <c r="G5487" i="4"/>
  <c r="H5487" i="4" s="1"/>
  <c r="G5490" i="4"/>
  <c r="H5490" i="4" s="1"/>
  <c r="G5493" i="4"/>
  <c r="H5493" i="4" s="1"/>
  <c r="G5501" i="4"/>
  <c r="H5501" i="4" s="1"/>
  <c r="G5504" i="4"/>
  <c r="H5504" i="4" s="1"/>
  <c r="G5507" i="4"/>
  <c r="H5507" i="4" s="1"/>
  <c r="G5515" i="4"/>
  <c r="H5515" i="4" s="1"/>
  <c r="G5529" i="4"/>
  <c r="H5529" i="4" s="1"/>
  <c r="G5543" i="4"/>
  <c r="H5543" i="4" s="1"/>
  <c r="G5551" i="4"/>
  <c r="H5551" i="4" s="1"/>
  <c r="G5554" i="4"/>
  <c r="H5554" i="4" s="1"/>
  <c r="G5557" i="4"/>
  <c r="H5557" i="4" s="1"/>
  <c r="G5565" i="4"/>
  <c r="H5565" i="4" s="1"/>
  <c r="G5568" i="4"/>
  <c r="H5568" i="4" s="1"/>
  <c r="G5571" i="4"/>
  <c r="H5571" i="4" s="1"/>
  <c r="G5579" i="4"/>
  <c r="H5579" i="4" s="1"/>
  <c r="G5593" i="4"/>
  <c r="H5593" i="4" s="1"/>
  <c r="G5607" i="4"/>
  <c r="H5607" i="4" s="1"/>
  <c r="G5615" i="4"/>
  <c r="H5615" i="4" s="1"/>
  <c r="G5618" i="4"/>
  <c r="H5618" i="4" s="1"/>
  <c r="G5621" i="4"/>
  <c r="H5621" i="4" s="1"/>
  <c r="G5627" i="4"/>
  <c r="H5627" i="4" s="1"/>
  <c r="G5634" i="4"/>
  <c r="H5634" i="4" s="1"/>
  <c r="G5641" i="4"/>
  <c r="H5641" i="4" s="1"/>
  <c r="G5652" i="4"/>
  <c r="H5652" i="4" s="1"/>
  <c r="G5659" i="4"/>
  <c r="H5659" i="4" s="1"/>
  <c r="G5666" i="4"/>
  <c r="H5666" i="4" s="1"/>
  <c r="G5673" i="4"/>
  <c r="H5673" i="4" s="1"/>
  <c r="G5684" i="4"/>
  <c r="H5684" i="4" s="1"/>
  <c r="G4476" i="4"/>
  <c r="H4476" i="4" s="1"/>
  <c r="G4489" i="4"/>
  <c r="H4489" i="4" s="1"/>
  <c r="G4502" i="4"/>
  <c r="H4502" i="4" s="1"/>
  <c r="G4513" i="4"/>
  <c r="H4513" i="4" s="1"/>
  <c r="G4532" i="4"/>
  <c r="H4532" i="4" s="1"/>
  <c r="G4539" i="4"/>
  <c r="H4539" i="4" s="1"/>
  <c r="G4560" i="4"/>
  <c r="H4560" i="4" s="1"/>
  <c r="G4573" i="4"/>
  <c r="H4573" i="4" s="1"/>
  <c r="G4586" i="4"/>
  <c r="H4586" i="4" s="1"/>
  <c r="G4599" i="4"/>
  <c r="H4599" i="4" s="1"/>
  <c r="G4620" i="4"/>
  <c r="H4620" i="4" s="1"/>
  <c r="G4628" i="4"/>
  <c r="H4628" i="4" s="1"/>
  <c r="G4633" i="4"/>
  <c r="H4633" i="4" s="1"/>
  <c r="G4644" i="4"/>
  <c r="H4644" i="4" s="1"/>
  <c r="G4655" i="4"/>
  <c r="H4655" i="4" s="1"/>
  <c r="G4666" i="4"/>
  <c r="H4666" i="4" s="1"/>
  <c r="G4669" i="4"/>
  <c r="H4669" i="4" s="1"/>
  <c r="G4672" i="4"/>
  <c r="H4672" i="4" s="1"/>
  <c r="G4683" i="4"/>
  <c r="H4683" i="4" s="1"/>
  <c r="G4694" i="4"/>
  <c r="H4694" i="4" s="1"/>
  <c r="G4708" i="4"/>
  <c r="H4708" i="4" s="1"/>
  <c r="G4719" i="4"/>
  <c r="H4719" i="4" s="1"/>
  <c r="G4730" i="4"/>
  <c r="H4730" i="4" s="1"/>
  <c r="G4733" i="4"/>
  <c r="H4733" i="4" s="1"/>
  <c r="G4736" i="4"/>
  <c r="H4736" i="4" s="1"/>
  <c r="G4747" i="4"/>
  <c r="H4747" i="4" s="1"/>
  <c r="G4758" i="4"/>
  <c r="H4758" i="4" s="1"/>
  <c r="G4772" i="4"/>
  <c r="H4772" i="4" s="1"/>
  <c r="G4783" i="4"/>
  <c r="H4783" i="4" s="1"/>
  <c r="G4794" i="4"/>
  <c r="H4794" i="4" s="1"/>
  <c r="G4797" i="4"/>
  <c r="H4797" i="4" s="1"/>
  <c r="G4800" i="4"/>
  <c r="H4800" i="4" s="1"/>
  <c r="G4811" i="4"/>
  <c r="H4811" i="4" s="1"/>
  <c r="G4822" i="4"/>
  <c r="H4822" i="4" s="1"/>
  <c r="G4836" i="4"/>
  <c r="H4836" i="4" s="1"/>
  <c r="G4847" i="4"/>
  <c r="H4847" i="4" s="1"/>
  <c r="G4858" i="4"/>
  <c r="H4858" i="4" s="1"/>
  <c r="G4861" i="4"/>
  <c r="H4861" i="4" s="1"/>
  <c r="G4864" i="4"/>
  <c r="H4864" i="4" s="1"/>
  <c r="G4875" i="4"/>
  <c r="H4875" i="4" s="1"/>
  <c r="G4886" i="4"/>
  <c r="H4886" i="4" s="1"/>
  <c r="G4894" i="4"/>
  <c r="H4894" i="4" s="1"/>
  <c r="G4897" i="4"/>
  <c r="H4897" i="4" s="1"/>
  <c r="G4905" i="4"/>
  <c r="H4905" i="4" s="1"/>
  <c r="G4921" i="4"/>
  <c r="H4921" i="4" s="1"/>
  <c r="G4934" i="4"/>
  <c r="H4934" i="4" s="1"/>
  <c r="G4939" i="4"/>
  <c r="H4939" i="4" s="1"/>
  <c r="G4947" i="4"/>
  <c r="H4947" i="4" s="1"/>
  <c r="G4960" i="4"/>
  <c r="H4960" i="4" s="1"/>
  <c r="G4968" i="4"/>
  <c r="H4968" i="4" s="1"/>
  <c r="G4973" i="4"/>
  <c r="H4973" i="4" s="1"/>
  <c r="G4976" i="4"/>
  <c r="H4976" i="4" s="1"/>
  <c r="G4979" i="4"/>
  <c r="H4979" i="4" s="1"/>
  <c r="G4982" i="4"/>
  <c r="H4982" i="4" s="1"/>
  <c r="G4985" i="4"/>
  <c r="H4985" i="4" s="1"/>
  <c r="G5005" i="4"/>
  <c r="H5005" i="4" s="1"/>
  <c r="G5008" i="4"/>
  <c r="H5008" i="4" s="1"/>
  <c r="G5011" i="4"/>
  <c r="H5011" i="4" s="1"/>
  <c r="G5014" i="4"/>
  <c r="H5014" i="4" s="1"/>
  <c r="G5022" i="4"/>
  <c r="H5022" i="4" s="1"/>
  <c r="G5025" i="4"/>
  <c r="H5025" i="4" s="1"/>
  <c r="G5028" i="4"/>
  <c r="H5028" i="4" s="1"/>
  <c r="G5036" i="4"/>
  <c r="H5036" i="4" s="1"/>
  <c r="G5050" i="4"/>
  <c r="H5050" i="4" s="1"/>
  <c r="G5064" i="4"/>
  <c r="H5064" i="4" s="1"/>
  <c r="G5078" i="4"/>
  <c r="H5078" i="4" s="1"/>
  <c r="G5086" i="4"/>
  <c r="H5086" i="4" s="1"/>
  <c r="G5089" i="4"/>
  <c r="H5089" i="4" s="1"/>
  <c r="G5092" i="4"/>
  <c r="H5092" i="4" s="1"/>
  <c r="G5100" i="4"/>
  <c r="H5100" i="4" s="1"/>
  <c r="G5114" i="4"/>
  <c r="H5114" i="4" s="1"/>
  <c r="G5128" i="4"/>
  <c r="H5128" i="4" s="1"/>
  <c r="G5142" i="4"/>
  <c r="H5142" i="4" s="1"/>
  <c r="G5150" i="4"/>
  <c r="H5150" i="4" s="1"/>
  <c r="G5153" i="4"/>
  <c r="H5153" i="4" s="1"/>
  <c r="G5156" i="4"/>
  <c r="H5156" i="4" s="1"/>
  <c r="G5164" i="4"/>
  <c r="H5164" i="4" s="1"/>
  <c r="G5178" i="4"/>
  <c r="H5178" i="4" s="1"/>
  <c r="G5192" i="4"/>
  <c r="H5192" i="4" s="1"/>
  <c r="G5206" i="4"/>
  <c r="H5206" i="4" s="1"/>
  <c r="G5214" i="4"/>
  <c r="H5214" i="4" s="1"/>
  <c r="G5217" i="4"/>
  <c r="H5217" i="4" s="1"/>
  <c r="G5220" i="4"/>
  <c r="H5220" i="4" s="1"/>
  <c r="G5228" i="4"/>
  <c r="H5228" i="4" s="1"/>
  <c r="G5242" i="4"/>
  <c r="H5242" i="4" s="1"/>
  <c r="G5256" i="4"/>
  <c r="H5256" i="4" s="1"/>
  <c r="G5270" i="4"/>
  <c r="H5270" i="4" s="1"/>
  <c r="G5278" i="4"/>
  <c r="H5278" i="4" s="1"/>
  <c r="G5281" i="4"/>
  <c r="H5281" i="4" s="1"/>
  <c r="G5284" i="4"/>
  <c r="H5284" i="4" s="1"/>
  <c r="G5292" i="4"/>
  <c r="H5292" i="4" s="1"/>
  <c r="G5306" i="4"/>
  <c r="H5306" i="4" s="1"/>
  <c r="G5320" i="4"/>
  <c r="H5320" i="4" s="1"/>
  <c r="G5334" i="4"/>
  <c r="H5334" i="4" s="1"/>
  <c r="G5342" i="4"/>
  <c r="H5342" i="4" s="1"/>
  <c r="G5345" i="4"/>
  <c r="H5345" i="4" s="1"/>
  <c r="G5348" i="4"/>
  <c r="H5348" i="4" s="1"/>
  <c r="G5356" i="4"/>
  <c r="H5356" i="4" s="1"/>
  <c r="G5370" i="4"/>
  <c r="H5370" i="4" s="1"/>
  <c r="G5384" i="4"/>
  <c r="H5384" i="4" s="1"/>
  <c r="G5398" i="4"/>
  <c r="H5398" i="4" s="1"/>
  <c r="G5406" i="4"/>
  <c r="H5406" i="4" s="1"/>
  <c r="G5409" i="4"/>
  <c r="H5409" i="4" s="1"/>
  <c r="G5412" i="4"/>
  <c r="H5412" i="4" s="1"/>
  <c r="G5420" i="4"/>
  <c r="H5420" i="4" s="1"/>
  <c r="G5434" i="4"/>
  <c r="H5434" i="4" s="1"/>
  <c r="G5448" i="4"/>
  <c r="H5448" i="4" s="1"/>
  <c r="G5462" i="4"/>
  <c r="H5462" i="4" s="1"/>
  <c r="G5470" i="4"/>
  <c r="H5470" i="4" s="1"/>
  <c r="G5473" i="4"/>
  <c r="H5473" i="4" s="1"/>
  <c r="G5476" i="4"/>
  <c r="H5476" i="4" s="1"/>
  <c r="G5484" i="4"/>
  <c r="H5484" i="4" s="1"/>
  <c r="G5498" i="4"/>
  <c r="H5498" i="4" s="1"/>
  <c r="G5512" i="4"/>
  <c r="H5512" i="4" s="1"/>
  <c r="G5526" i="4"/>
  <c r="H5526" i="4" s="1"/>
  <c r="G5534" i="4"/>
  <c r="H5534" i="4" s="1"/>
  <c r="G5537" i="4"/>
  <c r="H5537" i="4" s="1"/>
  <c r="G5540" i="4"/>
  <c r="H5540" i="4" s="1"/>
  <c r="G5548" i="4"/>
  <c r="H5548" i="4" s="1"/>
  <c r="G5562" i="4"/>
  <c r="H5562" i="4" s="1"/>
  <c r="G5576" i="4"/>
  <c r="H5576" i="4" s="1"/>
  <c r="G5590" i="4"/>
  <c r="H5590" i="4" s="1"/>
  <c r="G5598" i="4"/>
  <c r="H5598" i="4" s="1"/>
  <c r="G5601" i="4"/>
  <c r="H5601" i="4" s="1"/>
  <c r="G5604" i="4"/>
  <c r="H5604" i="4" s="1"/>
  <c r="G5612" i="4"/>
  <c r="H5612" i="4" s="1"/>
  <c r="G5630" i="4"/>
  <c r="H5630" i="4" s="1"/>
  <c r="G5637" i="4"/>
  <c r="H5637" i="4" s="1"/>
  <c r="G5648" i="4"/>
  <c r="H5648" i="4" s="1"/>
  <c r="G5655" i="4"/>
  <c r="H5655" i="4" s="1"/>
  <c r="G5662" i="4"/>
  <c r="H5662" i="4" s="1"/>
  <c r="G5669" i="4"/>
  <c r="H5669" i="4" s="1"/>
  <c r="G5680" i="4"/>
  <c r="H5680" i="4" s="1"/>
  <c r="G4515" i="4"/>
  <c r="H4515" i="4" s="1"/>
  <c r="G4534" i="4"/>
  <c r="H4534" i="4" s="1"/>
  <c r="G4544" i="4"/>
  <c r="H4544" i="4" s="1"/>
  <c r="G4557" i="4"/>
  <c r="H4557" i="4" s="1"/>
  <c r="G4570" i="4"/>
  <c r="H4570" i="4" s="1"/>
  <c r="G4583" i="4"/>
  <c r="H4583" i="4" s="1"/>
  <c r="G4604" i="4"/>
  <c r="H4604" i="4" s="1"/>
  <c r="G4612" i="4"/>
  <c r="H4612" i="4" s="1"/>
  <c r="G4617" i="4"/>
  <c r="H4617" i="4" s="1"/>
  <c r="G4625" i="4"/>
  <c r="H4625" i="4" s="1"/>
  <c r="G4630" i="4"/>
  <c r="H4630" i="4" s="1"/>
  <c r="G4638" i="4"/>
  <c r="H4638" i="4" s="1"/>
  <c r="G4652" i="4"/>
  <c r="H4652" i="4" s="1"/>
  <c r="G4663" i="4"/>
  <c r="H4663" i="4" s="1"/>
  <c r="G4674" i="4"/>
  <c r="H4674" i="4" s="1"/>
  <c r="G4677" i="4"/>
  <c r="H4677" i="4" s="1"/>
  <c r="G4680" i="4"/>
  <c r="H4680" i="4" s="1"/>
  <c r="G4691" i="4"/>
  <c r="H4691" i="4" s="1"/>
  <c r="G4702" i="4"/>
  <c r="H4702" i="4" s="1"/>
  <c r="G4716" i="4"/>
  <c r="H4716" i="4" s="1"/>
  <c r="G4727" i="4"/>
  <c r="H4727" i="4" s="1"/>
  <c r="G4738" i="4"/>
  <c r="H4738" i="4" s="1"/>
  <c r="G4741" i="4"/>
  <c r="H4741" i="4" s="1"/>
  <c r="G4744" i="4"/>
  <c r="H4744" i="4" s="1"/>
  <c r="G4755" i="4"/>
  <c r="H4755" i="4" s="1"/>
  <c r="G4766" i="4"/>
  <c r="H4766" i="4" s="1"/>
  <c r="G4780" i="4"/>
  <c r="H4780" i="4" s="1"/>
  <c r="G4791" i="4"/>
  <c r="H4791" i="4" s="1"/>
  <c r="G4802" i="4"/>
  <c r="H4802" i="4" s="1"/>
  <c r="G4805" i="4"/>
  <c r="H4805" i="4" s="1"/>
  <c r="G4808" i="4"/>
  <c r="H4808" i="4" s="1"/>
  <c r="G4819" i="4"/>
  <c r="H4819" i="4" s="1"/>
  <c r="G4830" i="4"/>
  <c r="H4830" i="4" s="1"/>
  <c r="G4844" i="4"/>
  <c r="H4844" i="4" s="1"/>
  <c r="G4855" i="4"/>
  <c r="H4855" i="4" s="1"/>
  <c r="G4866" i="4"/>
  <c r="H4866" i="4" s="1"/>
  <c r="G4869" i="4"/>
  <c r="H4869" i="4" s="1"/>
  <c r="G4872" i="4"/>
  <c r="H4872" i="4" s="1"/>
  <c r="G4883" i="4"/>
  <c r="H4883" i="4" s="1"/>
  <c r="G4902" i="4"/>
  <c r="H4902" i="4" s="1"/>
  <c r="G4918" i="4"/>
  <c r="H4918" i="4" s="1"/>
  <c r="G4923" i="4"/>
  <c r="H4923" i="4" s="1"/>
  <c r="G4931" i="4"/>
  <c r="H4931" i="4" s="1"/>
  <c r="G4944" i="4"/>
  <c r="H4944" i="4" s="1"/>
  <c r="G4952" i="4"/>
  <c r="H4952" i="4" s="1"/>
  <c r="G4957" i="4"/>
  <c r="H4957" i="4" s="1"/>
  <c r="G4962" i="4"/>
  <c r="H4962" i="4" s="1"/>
  <c r="G4965" i="4"/>
  <c r="H4965" i="4" s="1"/>
  <c r="G4990" i="4"/>
  <c r="H4990" i="4" s="1"/>
  <c r="G4993" i="4"/>
  <c r="H4993" i="4" s="1"/>
  <c r="G5002" i="4"/>
  <c r="H5002" i="4" s="1"/>
  <c r="G5019" i="4"/>
  <c r="H5019" i="4" s="1"/>
  <c r="G5033" i="4"/>
  <c r="H5033" i="4" s="1"/>
  <c r="G5047" i="4"/>
  <c r="H5047" i="4" s="1"/>
  <c r="G5055" i="4"/>
  <c r="H5055" i="4" s="1"/>
  <c r="G5058" i="4"/>
  <c r="H5058" i="4" s="1"/>
  <c r="G5061" i="4"/>
  <c r="H5061" i="4" s="1"/>
  <c r="G5069" i="4"/>
  <c r="H5069" i="4" s="1"/>
  <c r="G5072" i="4"/>
  <c r="H5072" i="4" s="1"/>
  <c r="G5075" i="4"/>
  <c r="H5075" i="4" s="1"/>
  <c r="G5083" i="4"/>
  <c r="H5083" i="4" s="1"/>
  <c r="G5097" i="4"/>
  <c r="H5097" i="4" s="1"/>
  <c r="G5111" i="4"/>
  <c r="H5111" i="4" s="1"/>
  <c r="G5119" i="4"/>
  <c r="H5119" i="4" s="1"/>
  <c r="G5122" i="4"/>
  <c r="H5122" i="4" s="1"/>
  <c r="G5125" i="4"/>
  <c r="H5125" i="4" s="1"/>
  <c r="G5133" i="4"/>
  <c r="H5133" i="4" s="1"/>
  <c r="G5136" i="4"/>
  <c r="H5136" i="4" s="1"/>
  <c r="G5139" i="4"/>
  <c r="H5139" i="4" s="1"/>
  <c r="G5147" i="4"/>
  <c r="H5147" i="4" s="1"/>
  <c r="G5161" i="4"/>
  <c r="H5161" i="4" s="1"/>
  <c r="G5175" i="4"/>
  <c r="H5175" i="4" s="1"/>
  <c r="G5183" i="4"/>
  <c r="H5183" i="4" s="1"/>
  <c r="G5186" i="4"/>
  <c r="H5186" i="4" s="1"/>
  <c r="G5189" i="4"/>
  <c r="H5189" i="4" s="1"/>
  <c r="G5197" i="4"/>
  <c r="H5197" i="4" s="1"/>
  <c r="G5200" i="4"/>
  <c r="H5200" i="4" s="1"/>
  <c r="G5203" i="4"/>
  <c r="H5203" i="4" s="1"/>
  <c r="G5211" i="4"/>
  <c r="H5211" i="4" s="1"/>
  <c r="G5225" i="4"/>
  <c r="H5225" i="4" s="1"/>
  <c r="G5239" i="4"/>
  <c r="H5239" i="4" s="1"/>
  <c r="G5247" i="4"/>
  <c r="H5247" i="4" s="1"/>
  <c r="G5250" i="4"/>
  <c r="H5250" i="4" s="1"/>
  <c r="G5253" i="4"/>
  <c r="H5253" i="4" s="1"/>
  <c r="G5261" i="4"/>
  <c r="H5261" i="4" s="1"/>
  <c r="G5264" i="4"/>
  <c r="H5264" i="4" s="1"/>
  <c r="G5267" i="4"/>
  <c r="H5267" i="4" s="1"/>
  <c r="G5275" i="4"/>
  <c r="H5275" i="4" s="1"/>
  <c r="G5289" i="4"/>
  <c r="H5289" i="4" s="1"/>
  <c r="G5303" i="4"/>
  <c r="H5303" i="4" s="1"/>
  <c r="G5311" i="4"/>
  <c r="H5311" i="4" s="1"/>
  <c r="G5314" i="4"/>
  <c r="H5314" i="4" s="1"/>
  <c r="G5317" i="4"/>
  <c r="H5317" i="4" s="1"/>
  <c r="G5325" i="4"/>
  <c r="H5325" i="4" s="1"/>
  <c r="G5328" i="4"/>
  <c r="H5328" i="4" s="1"/>
  <c r="G5331" i="4"/>
  <c r="H5331" i="4" s="1"/>
  <c r="G5339" i="4"/>
  <c r="H5339" i="4" s="1"/>
  <c r="G5353" i="4"/>
  <c r="H5353" i="4" s="1"/>
  <c r="G5367" i="4"/>
  <c r="H5367" i="4" s="1"/>
  <c r="G5375" i="4"/>
  <c r="H5375" i="4" s="1"/>
  <c r="G5378" i="4"/>
  <c r="H5378" i="4" s="1"/>
  <c r="G5381" i="4"/>
  <c r="H5381" i="4" s="1"/>
  <c r="G5389" i="4"/>
  <c r="H5389" i="4" s="1"/>
  <c r="G5392" i="4"/>
  <c r="H5392" i="4" s="1"/>
  <c r="G5395" i="4"/>
  <c r="H5395" i="4" s="1"/>
  <c r="G5403" i="4"/>
  <c r="H5403" i="4" s="1"/>
  <c r="G5417" i="4"/>
  <c r="H5417" i="4" s="1"/>
  <c r="G5431" i="4"/>
  <c r="H5431" i="4" s="1"/>
  <c r="G5439" i="4"/>
  <c r="H5439" i="4" s="1"/>
  <c r="G5442" i="4"/>
  <c r="H5442" i="4" s="1"/>
  <c r="G5445" i="4"/>
  <c r="H5445" i="4" s="1"/>
  <c r="G5453" i="4"/>
  <c r="H5453" i="4" s="1"/>
  <c r="G5456" i="4"/>
  <c r="H5456" i="4" s="1"/>
  <c r="G5459" i="4"/>
  <c r="H5459" i="4" s="1"/>
  <c r="G5467" i="4"/>
  <c r="H5467" i="4" s="1"/>
  <c r="G5481" i="4"/>
  <c r="H5481" i="4" s="1"/>
  <c r="G5495" i="4"/>
  <c r="H5495" i="4" s="1"/>
  <c r="G5503" i="4"/>
  <c r="H5503" i="4" s="1"/>
  <c r="G5506" i="4"/>
  <c r="H5506" i="4" s="1"/>
  <c r="G5509" i="4"/>
  <c r="H5509" i="4" s="1"/>
  <c r="G5517" i="4"/>
  <c r="H5517" i="4" s="1"/>
  <c r="G5520" i="4"/>
  <c r="H5520" i="4" s="1"/>
  <c r="G5523" i="4"/>
  <c r="H5523" i="4" s="1"/>
  <c r="G5531" i="4"/>
  <c r="H5531" i="4" s="1"/>
  <c r="G5545" i="4"/>
  <c r="H5545" i="4" s="1"/>
  <c r="G5559" i="4"/>
  <c r="H5559" i="4" s="1"/>
  <c r="G5567" i="4"/>
  <c r="H5567" i="4" s="1"/>
  <c r="G5570" i="4"/>
  <c r="H5570" i="4" s="1"/>
  <c r="G5573" i="4"/>
  <c r="H5573" i="4" s="1"/>
  <c r="G5581" i="4"/>
  <c r="H5581" i="4" s="1"/>
  <c r="G5584" i="4"/>
  <c r="H5584" i="4" s="1"/>
  <c r="G5587" i="4"/>
  <c r="H5587" i="4" s="1"/>
  <c r="G5595" i="4"/>
  <c r="H5595" i="4" s="1"/>
  <c r="G5609" i="4"/>
  <c r="H5609" i="4" s="1"/>
  <c r="G5623" i="4"/>
  <c r="H5623" i="4" s="1"/>
  <c r="G5626" i="4"/>
  <c r="H5626" i="4" s="1"/>
  <c r="G5633" i="4"/>
  <c r="H5633" i="4" s="1"/>
  <c r="G5644" i="4"/>
  <c r="H5644" i="4" s="1"/>
  <c r="G5651" i="4"/>
  <c r="H5651" i="4" s="1"/>
  <c r="G5658" i="4"/>
  <c r="H5658" i="4" s="1"/>
  <c r="G5665" i="4"/>
  <c r="H5665" i="4" s="1"/>
  <c r="G5676" i="4"/>
  <c r="H5676" i="4" s="1"/>
  <c r="G5683" i="4"/>
  <c r="H5683" i="4" s="1"/>
  <c r="G4445" i="4"/>
  <c r="H4445" i="4" s="1"/>
  <c r="G4508" i="4"/>
  <c r="H4508" i="4" s="1"/>
  <c r="G4529" i="4"/>
  <c r="H4529" i="4" s="1"/>
  <c r="G4541" i="4"/>
  <c r="H4541" i="4" s="1"/>
  <c r="G4554" i="4"/>
  <c r="H4554" i="4" s="1"/>
  <c r="G4567" i="4"/>
  <c r="H4567" i="4" s="1"/>
  <c r="G4588" i="4"/>
  <c r="H4588" i="4" s="1"/>
  <c r="G4596" i="4"/>
  <c r="H4596" i="4" s="1"/>
  <c r="G4601" i="4"/>
  <c r="H4601" i="4" s="1"/>
  <c r="G4609" i="4"/>
  <c r="H4609" i="4" s="1"/>
  <c r="G4614" i="4"/>
  <c r="H4614" i="4" s="1"/>
  <c r="G4622" i="4"/>
  <c r="H4622" i="4" s="1"/>
  <c r="G4627" i="4"/>
  <c r="H4627" i="4" s="1"/>
  <c r="G4635" i="4"/>
  <c r="H4635" i="4" s="1"/>
  <c r="G4646" i="4"/>
  <c r="H4646" i="4" s="1"/>
  <c r="G4660" i="4"/>
  <c r="H4660" i="4" s="1"/>
  <c r="G4671" i="4"/>
  <c r="H4671" i="4" s="1"/>
  <c r="G4682" i="4"/>
  <c r="H4682" i="4" s="1"/>
  <c r="G4685" i="4"/>
  <c r="H4685" i="4" s="1"/>
  <c r="G4688" i="4"/>
  <c r="H4688" i="4" s="1"/>
  <c r="G4699" i="4"/>
  <c r="H4699" i="4" s="1"/>
  <c r="G4710" i="4"/>
  <c r="H4710" i="4" s="1"/>
  <c r="G4724" i="4"/>
  <c r="H4724" i="4" s="1"/>
  <c r="G4735" i="4"/>
  <c r="H4735" i="4" s="1"/>
  <c r="G4746" i="4"/>
  <c r="H4746" i="4" s="1"/>
  <c r="G4749" i="4"/>
  <c r="H4749" i="4" s="1"/>
  <c r="G4752" i="4"/>
  <c r="H4752" i="4" s="1"/>
  <c r="G4763" i="4"/>
  <c r="H4763" i="4" s="1"/>
  <c r="G4774" i="4"/>
  <c r="H4774" i="4" s="1"/>
  <c r="G4788" i="4"/>
  <c r="H4788" i="4" s="1"/>
  <c r="G4799" i="4"/>
  <c r="H4799" i="4" s="1"/>
  <c r="G4810" i="4"/>
  <c r="H4810" i="4" s="1"/>
  <c r="G4813" i="4"/>
  <c r="H4813" i="4" s="1"/>
  <c r="G4816" i="4"/>
  <c r="H4816" i="4" s="1"/>
  <c r="G4827" i="4"/>
  <c r="H4827" i="4" s="1"/>
  <c r="G4838" i="4"/>
  <c r="H4838" i="4" s="1"/>
  <c r="G4852" i="4"/>
  <c r="H4852" i="4" s="1"/>
  <c r="G4863" i="4"/>
  <c r="H4863" i="4" s="1"/>
  <c r="G4874" i="4"/>
  <c r="H4874" i="4" s="1"/>
  <c r="G4877" i="4"/>
  <c r="H4877" i="4" s="1"/>
  <c r="G4880" i="4"/>
  <c r="H4880" i="4" s="1"/>
  <c r="G4891" i="4"/>
  <c r="H4891" i="4" s="1"/>
  <c r="G4899" i="4"/>
  <c r="H4899" i="4" s="1"/>
  <c r="G4907" i="4"/>
  <c r="H4907" i="4" s="1"/>
  <c r="G4915" i="4"/>
  <c r="H4915" i="4" s="1"/>
  <c r="G4928" i="4"/>
  <c r="H4928" i="4" s="1"/>
  <c r="G4936" i="4"/>
  <c r="H4936" i="4" s="1"/>
  <c r="G4941" i="4"/>
  <c r="H4941" i="4" s="1"/>
  <c r="G4946" i="4"/>
  <c r="H4946" i="4" s="1"/>
  <c r="G4949" i="4"/>
  <c r="H4949" i="4" s="1"/>
  <c r="G4959" i="4"/>
  <c r="H4959" i="4" s="1"/>
  <c r="G4975" i="4"/>
  <c r="H4975" i="4" s="1"/>
  <c r="G4978" i="4"/>
  <c r="H4978" i="4" s="1"/>
  <c r="G4987" i="4"/>
  <c r="H4987" i="4" s="1"/>
  <c r="G4996" i="4"/>
  <c r="H4996" i="4" s="1"/>
  <c r="G4999" i="4"/>
  <c r="H4999" i="4" s="1"/>
  <c r="G5007" i="4"/>
  <c r="H5007" i="4" s="1"/>
  <c r="G5010" i="4"/>
  <c r="H5010" i="4" s="1"/>
  <c r="G5016" i="4"/>
  <c r="H5016" i="4" s="1"/>
  <c r="G5030" i="4"/>
  <c r="H5030" i="4" s="1"/>
  <c r="G5038" i="4"/>
  <c r="H5038" i="4" s="1"/>
  <c r="G5041" i="4"/>
  <c r="H5041" i="4" s="1"/>
  <c r="G5044" i="4"/>
  <c r="H5044" i="4" s="1"/>
  <c r="G5052" i="4"/>
  <c r="H5052" i="4" s="1"/>
  <c r="G5066" i="4"/>
  <c r="H5066" i="4" s="1"/>
  <c r="G5080" i="4"/>
  <c r="H5080" i="4" s="1"/>
  <c r="G5094" i="4"/>
  <c r="H5094" i="4" s="1"/>
  <c r="G5102" i="4"/>
  <c r="H5102" i="4" s="1"/>
  <c r="G5105" i="4"/>
  <c r="H5105" i="4" s="1"/>
  <c r="G5108" i="4"/>
  <c r="H5108" i="4" s="1"/>
  <c r="G5116" i="4"/>
  <c r="H5116" i="4" s="1"/>
  <c r="G5130" i="4"/>
  <c r="H5130" i="4" s="1"/>
  <c r="G5144" i="4"/>
  <c r="H5144" i="4" s="1"/>
  <c r="G5158" i="4"/>
  <c r="H5158" i="4" s="1"/>
  <c r="G5166" i="4"/>
  <c r="H5166" i="4" s="1"/>
  <c r="G5169" i="4"/>
  <c r="H5169" i="4" s="1"/>
  <c r="G5172" i="4"/>
  <c r="H5172" i="4" s="1"/>
  <c r="G5180" i="4"/>
  <c r="H5180" i="4" s="1"/>
  <c r="G5194" i="4"/>
  <c r="H5194" i="4" s="1"/>
  <c r="G5208" i="4"/>
  <c r="H5208" i="4" s="1"/>
  <c r="G5222" i="4"/>
  <c r="H5222" i="4" s="1"/>
  <c r="G5230" i="4"/>
  <c r="H5230" i="4" s="1"/>
  <c r="G5233" i="4"/>
  <c r="H5233" i="4" s="1"/>
  <c r="G5236" i="4"/>
  <c r="H5236" i="4" s="1"/>
  <c r="G5244" i="4"/>
  <c r="H5244" i="4" s="1"/>
  <c r="G5258" i="4"/>
  <c r="H5258" i="4" s="1"/>
  <c r="G5272" i="4"/>
  <c r="H5272" i="4" s="1"/>
  <c r="G5286" i="4"/>
  <c r="H5286" i="4" s="1"/>
  <c r="G5294" i="4"/>
  <c r="H5294" i="4" s="1"/>
  <c r="G5297" i="4"/>
  <c r="H5297" i="4" s="1"/>
  <c r="G5300" i="4"/>
  <c r="H5300" i="4" s="1"/>
  <c r="G5308" i="4"/>
  <c r="H5308" i="4" s="1"/>
  <c r="G5322" i="4"/>
  <c r="H5322" i="4" s="1"/>
  <c r="G5336" i="4"/>
  <c r="H5336" i="4" s="1"/>
  <c r="G5350" i="4"/>
  <c r="H5350" i="4" s="1"/>
  <c r="G5358" i="4"/>
  <c r="H5358" i="4" s="1"/>
  <c r="G5361" i="4"/>
  <c r="H5361" i="4" s="1"/>
  <c r="G5364" i="4"/>
  <c r="H5364" i="4" s="1"/>
  <c r="G5372" i="4"/>
  <c r="H5372" i="4" s="1"/>
  <c r="G5386" i="4"/>
  <c r="H5386" i="4" s="1"/>
  <c r="G5400" i="4"/>
  <c r="H5400" i="4" s="1"/>
  <c r="G5414" i="4"/>
  <c r="H5414" i="4" s="1"/>
  <c r="G5422" i="4"/>
  <c r="H5422" i="4" s="1"/>
  <c r="G5425" i="4"/>
  <c r="H5425" i="4" s="1"/>
  <c r="G5428" i="4"/>
  <c r="H5428" i="4" s="1"/>
  <c r="G5436" i="4"/>
  <c r="H5436" i="4" s="1"/>
  <c r="G5450" i="4"/>
  <c r="H5450" i="4" s="1"/>
  <c r="G5464" i="4"/>
  <c r="H5464" i="4" s="1"/>
  <c r="G5478" i="4"/>
  <c r="H5478" i="4" s="1"/>
  <c r="G5486" i="4"/>
  <c r="H5486" i="4" s="1"/>
  <c r="G5489" i="4"/>
  <c r="H5489" i="4" s="1"/>
  <c r="G5492" i="4"/>
  <c r="H5492" i="4" s="1"/>
  <c r="G5500" i="4"/>
  <c r="H5500" i="4" s="1"/>
  <c r="G5514" i="4"/>
  <c r="H5514" i="4" s="1"/>
  <c r="G5528" i="4"/>
  <c r="H5528" i="4" s="1"/>
  <c r="G5542" i="4"/>
  <c r="H5542" i="4" s="1"/>
  <c r="G5550" i="4"/>
  <c r="H5550" i="4" s="1"/>
  <c r="G5553" i="4"/>
  <c r="H5553" i="4" s="1"/>
  <c r="G5556" i="4"/>
  <c r="H5556" i="4" s="1"/>
  <c r="G5564" i="4"/>
  <c r="H5564" i="4" s="1"/>
  <c r="G5578" i="4"/>
  <c r="H5578" i="4" s="1"/>
  <c r="G5592" i="4"/>
  <c r="H5592" i="4" s="1"/>
  <c r="G5606" i="4"/>
  <c r="H5606" i="4" s="1"/>
  <c r="G5614" i="4"/>
  <c r="H5614" i="4" s="1"/>
  <c r="G5617" i="4"/>
  <c r="H5617" i="4" s="1"/>
  <c r="G5620" i="4"/>
  <c r="H5620" i="4" s="1"/>
  <c r="G5629" i="4"/>
  <c r="H5629" i="4" s="1"/>
  <c r="G5640" i="4"/>
  <c r="H5640" i="4" s="1"/>
  <c r="G5647" i="4"/>
  <c r="H5647" i="4" s="1"/>
  <c r="G5654" i="4"/>
  <c r="H5654" i="4" s="1"/>
  <c r="G5661" i="4"/>
  <c r="H5661" i="4" s="1"/>
  <c r="G5672" i="4"/>
  <c r="H5672" i="4" s="1"/>
  <c r="G5679" i="4"/>
  <c r="H5679" i="4" s="1"/>
  <c r="G4486" i="4"/>
  <c r="H4486" i="4" s="1"/>
  <c r="G4499" i="4"/>
  <c r="H4499" i="4" s="1"/>
  <c r="G4524" i="4"/>
  <c r="H4524" i="4" s="1"/>
  <c r="G4531" i="4"/>
  <c r="H4531" i="4" s="1"/>
  <c r="G4551" i="4"/>
  <c r="H4551" i="4" s="1"/>
  <c r="G4572" i="4"/>
  <c r="H4572" i="4" s="1"/>
  <c r="G4580" i="4"/>
  <c r="H4580" i="4" s="1"/>
  <c r="G4585" i="4"/>
  <c r="H4585" i="4" s="1"/>
  <c r="G4593" i="4"/>
  <c r="H4593" i="4" s="1"/>
  <c r="G4598" i="4"/>
  <c r="H4598" i="4" s="1"/>
  <c r="G4606" i="4"/>
  <c r="H4606" i="4" s="1"/>
  <c r="G4611" i="4"/>
  <c r="H4611" i="4" s="1"/>
  <c r="G4619" i="4"/>
  <c r="H4619" i="4" s="1"/>
  <c r="G4643" i="4"/>
  <c r="H4643" i="4" s="1"/>
  <c r="G4654" i="4"/>
  <c r="H4654" i="4" s="1"/>
  <c r="G4668" i="4"/>
  <c r="H4668" i="4" s="1"/>
  <c r="G4679" i="4"/>
  <c r="H4679" i="4" s="1"/>
  <c r="G4690" i="4"/>
  <c r="H4690" i="4" s="1"/>
  <c r="G4693" i="4"/>
  <c r="H4693" i="4" s="1"/>
  <c r="G4696" i="4"/>
  <c r="H4696" i="4" s="1"/>
  <c r="G4707" i="4"/>
  <c r="H4707" i="4" s="1"/>
  <c r="G4718" i="4"/>
  <c r="H4718" i="4" s="1"/>
  <c r="G4732" i="4"/>
  <c r="H4732" i="4" s="1"/>
  <c r="G4743" i="4"/>
  <c r="H4743" i="4" s="1"/>
  <c r="G4754" i="4"/>
  <c r="H4754" i="4" s="1"/>
  <c r="G4757" i="4"/>
  <c r="H4757" i="4" s="1"/>
  <c r="G4760" i="4"/>
  <c r="H4760" i="4" s="1"/>
  <c r="G4771" i="4"/>
  <c r="H4771" i="4" s="1"/>
  <c r="G4782" i="4"/>
  <c r="H4782" i="4" s="1"/>
  <c r="G4796" i="4"/>
  <c r="H4796" i="4" s="1"/>
  <c r="G4807" i="4"/>
  <c r="H4807" i="4" s="1"/>
  <c r="G4818" i="4"/>
  <c r="H4818" i="4" s="1"/>
  <c r="G4821" i="4"/>
  <c r="H4821" i="4" s="1"/>
  <c r="G4824" i="4"/>
  <c r="H4824" i="4" s="1"/>
  <c r="G4835" i="4"/>
  <c r="H4835" i="4" s="1"/>
  <c r="G4846" i="4"/>
  <c r="H4846" i="4" s="1"/>
  <c r="G4860" i="4"/>
  <c r="H4860" i="4" s="1"/>
  <c r="G4871" i="4"/>
  <c r="H4871" i="4" s="1"/>
  <c r="G4882" i="4"/>
  <c r="H4882" i="4" s="1"/>
  <c r="G4885" i="4"/>
  <c r="H4885" i="4" s="1"/>
  <c r="G4888" i="4"/>
  <c r="H4888" i="4" s="1"/>
  <c r="G4893" i="4"/>
  <c r="H4893" i="4" s="1"/>
  <c r="G4896" i="4"/>
  <c r="H4896" i="4" s="1"/>
  <c r="G4904" i="4"/>
  <c r="H4904" i="4" s="1"/>
  <c r="G4912" i="4"/>
  <c r="H4912" i="4" s="1"/>
  <c r="G4920" i="4"/>
  <c r="H4920" i="4" s="1"/>
  <c r="G4925" i="4"/>
  <c r="H4925" i="4" s="1"/>
  <c r="G4930" i="4"/>
  <c r="H4930" i="4" s="1"/>
  <c r="G4933" i="4"/>
  <c r="H4933" i="4" s="1"/>
  <c r="G4943" i="4"/>
  <c r="H4943" i="4" s="1"/>
  <c r="G4967" i="4"/>
  <c r="H4967" i="4" s="1"/>
  <c r="G4972" i="4"/>
  <c r="H4972" i="4" s="1"/>
  <c r="G4981" i="4"/>
  <c r="H4981" i="4" s="1"/>
  <c r="G4984" i="4"/>
  <c r="H4984" i="4" s="1"/>
  <c r="G5004" i="4"/>
  <c r="H5004" i="4" s="1"/>
  <c r="G5013" i="4"/>
  <c r="H5013" i="4" s="1"/>
  <c r="G5021" i="4"/>
  <c r="H5021" i="4" s="1"/>
  <c r="G5024" i="4"/>
  <c r="H5024" i="4" s="1"/>
  <c r="G5027" i="4"/>
  <c r="H5027" i="4" s="1"/>
  <c r="G5035" i="4"/>
  <c r="H5035" i="4" s="1"/>
  <c r="G5049" i="4"/>
  <c r="H5049" i="4" s="1"/>
  <c r="G5063" i="4"/>
  <c r="H5063" i="4" s="1"/>
  <c r="G5071" i="4"/>
  <c r="H5071" i="4" s="1"/>
  <c r="G5074" i="4"/>
  <c r="H5074" i="4" s="1"/>
  <c r="G5077" i="4"/>
  <c r="H5077" i="4" s="1"/>
  <c r="G5085" i="4"/>
  <c r="H5085" i="4" s="1"/>
  <c r="G5088" i="4"/>
  <c r="H5088" i="4" s="1"/>
  <c r="G5091" i="4"/>
  <c r="H5091" i="4" s="1"/>
  <c r="G5099" i="4"/>
  <c r="H5099" i="4" s="1"/>
  <c r="G5113" i="4"/>
  <c r="H5113" i="4" s="1"/>
  <c r="G5127" i="4"/>
  <c r="H5127" i="4" s="1"/>
  <c r="G5135" i="4"/>
  <c r="H5135" i="4" s="1"/>
  <c r="G5138" i="4"/>
  <c r="H5138" i="4" s="1"/>
  <c r="G5141" i="4"/>
  <c r="H5141" i="4" s="1"/>
  <c r="G5149" i="4"/>
  <c r="H5149" i="4" s="1"/>
  <c r="G5152" i="4"/>
  <c r="H5152" i="4" s="1"/>
  <c r="G5155" i="4"/>
  <c r="H5155" i="4" s="1"/>
  <c r="G5163" i="4"/>
  <c r="H5163" i="4" s="1"/>
  <c r="G5177" i="4"/>
  <c r="H5177" i="4" s="1"/>
  <c r="G5191" i="4"/>
  <c r="H5191" i="4" s="1"/>
  <c r="G5199" i="4"/>
  <c r="H5199" i="4" s="1"/>
  <c r="G5202" i="4"/>
  <c r="H5202" i="4" s="1"/>
  <c r="G5205" i="4"/>
  <c r="H5205" i="4" s="1"/>
  <c r="G5213" i="4"/>
  <c r="H5213" i="4" s="1"/>
  <c r="G5216" i="4"/>
  <c r="H5216" i="4" s="1"/>
  <c r="G5219" i="4"/>
  <c r="H5219" i="4" s="1"/>
  <c r="G5227" i="4"/>
  <c r="H5227" i="4" s="1"/>
  <c r="G5241" i="4"/>
  <c r="H5241" i="4" s="1"/>
  <c r="G5255" i="4"/>
  <c r="H5255" i="4" s="1"/>
  <c r="G5263" i="4"/>
  <c r="H5263" i="4" s="1"/>
  <c r="G5266" i="4"/>
  <c r="H5266" i="4" s="1"/>
  <c r="G5269" i="4"/>
  <c r="H5269" i="4" s="1"/>
  <c r="G5277" i="4"/>
  <c r="H5277" i="4" s="1"/>
  <c r="G5280" i="4"/>
  <c r="H5280" i="4" s="1"/>
  <c r="G5283" i="4"/>
  <c r="H5283" i="4" s="1"/>
  <c r="G5291" i="4"/>
  <c r="H5291" i="4" s="1"/>
  <c r="G5305" i="4"/>
  <c r="H5305" i="4" s="1"/>
  <c r="G5319" i="4"/>
  <c r="H5319" i="4" s="1"/>
  <c r="G5327" i="4"/>
  <c r="H5327" i="4" s="1"/>
  <c r="G5330" i="4"/>
  <c r="H5330" i="4" s="1"/>
  <c r="G5333" i="4"/>
  <c r="H5333" i="4" s="1"/>
  <c r="G5341" i="4"/>
  <c r="H5341" i="4" s="1"/>
  <c r="G5344" i="4"/>
  <c r="H5344" i="4" s="1"/>
  <c r="G5347" i="4"/>
  <c r="H5347" i="4" s="1"/>
  <c r="G5355" i="4"/>
  <c r="H5355" i="4" s="1"/>
  <c r="G5369" i="4"/>
  <c r="H5369" i="4" s="1"/>
  <c r="G5383" i="4"/>
  <c r="H5383" i="4" s="1"/>
  <c r="G5391" i="4"/>
  <c r="H5391" i="4" s="1"/>
  <c r="G5394" i="4"/>
  <c r="H5394" i="4" s="1"/>
  <c r="G5397" i="4"/>
  <c r="H5397" i="4" s="1"/>
  <c r="G5405" i="4"/>
  <c r="H5405" i="4" s="1"/>
  <c r="G5408" i="4"/>
  <c r="H5408" i="4" s="1"/>
  <c r="G5411" i="4"/>
  <c r="H5411" i="4" s="1"/>
  <c r="G5419" i="4"/>
  <c r="H5419" i="4" s="1"/>
  <c r="G5433" i="4"/>
  <c r="H5433" i="4" s="1"/>
  <c r="G5447" i="4"/>
  <c r="H5447" i="4" s="1"/>
  <c r="G5455" i="4"/>
  <c r="H5455" i="4" s="1"/>
  <c r="G5458" i="4"/>
  <c r="H5458" i="4" s="1"/>
  <c r="G5461" i="4"/>
  <c r="H5461" i="4" s="1"/>
  <c r="G5469" i="4"/>
  <c r="H5469" i="4" s="1"/>
  <c r="G5472" i="4"/>
  <c r="H5472" i="4" s="1"/>
  <c r="G5475" i="4"/>
  <c r="H5475" i="4" s="1"/>
  <c r="G5483" i="4"/>
  <c r="H5483" i="4" s="1"/>
  <c r="G5497" i="4"/>
  <c r="H5497" i="4" s="1"/>
  <c r="G5511" i="4"/>
  <c r="H5511" i="4" s="1"/>
  <c r="G5519" i="4"/>
  <c r="H5519" i="4" s="1"/>
  <c r="G5522" i="4"/>
  <c r="H5522" i="4" s="1"/>
  <c r="G5525" i="4"/>
  <c r="H5525" i="4" s="1"/>
  <c r="G5533" i="4"/>
  <c r="H5533" i="4" s="1"/>
  <c r="G5536" i="4"/>
  <c r="H5536" i="4" s="1"/>
  <c r="G5539" i="4"/>
  <c r="H5539" i="4" s="1"/>
  <c r="G5547" i="4"/>
  <c r="H5547" i="4" s="1"/>
  <c r="G5561" i="4"/>
  <c r="H5561" i="4" s="1"/>
  <c r="G5575" i="4"/>
  <c r="H5575" i="4" s="1"/>
  <c r="G5583" i="4"/>
  <c r="H5583" i="4" s="1"/>
  <c r="G5586" i="4"/>
  <c r="H5586" i="4" s="1"/>
  <c r="G5589" i="4"/>
  <c r="H5589" i="4" s="1"/>
  <c r="G5597" i="4"/>
  <c r="H5597" i="4" s="1"/>
  <c r="G5603" i="4"/>
  <c r="H5603" i="4" s="1"/>
  <c r="G5695" i="4"/>
  <c r="H5695" i="4" s="1"/>
  <c r="G5698" i="4"/>
  <c r="H5698" i="4" s="1"/>
  <c r="G5701" i="4"/>
  <c r="H5701" i="4" s="1"/>
  <c r="G5711" i="4"/>
  <c r="H5711" i="4" s="1"/>
  <c r="G5714" i="4"/>
  <c r="H5714" i="4" s="1"/>
  <c r="G5717" i="4"/>
  <c r="H5717" i="4" s="1"/>
  <c r="G5727" i="4"/>
  <c r="H5727" i="4" s="1"/>
  <c r="G5730" i="4"/>
  <c r="H5730" i="4" s="1"/>
  <c r="G5733" i="4"/>
  <c r="H5733" i="4" s="1"/>
  <c r="G5743" i="4"/>
  <c r="H5743" i="4" s="1"/>
  <c r="G5746" i="4"/>
  <c r="H5746" i="4" s="1"/>
  <c r="G5749" i="4"/>
  <c r="H5749" i="4" s="1"/>
  <c r="G5759" i="4"/>
  <c r="H5759" i="4" s="1"/>
  <c r="G5762" i="4"/>
  <c r="H5762" i="4" s="1"/>
  <c r="G5765" i="4"/>
  <c r="H5765" i="4" s="1"/>
  <c r="G5775" i="4"/>
  <c r="H5775" i="4" s="1"/>
  <c r="G5778" i="4"/>
  <c r="H5778" i="4" s="1"/>
  <c r="G5781" i="4"/>
  <c r="H5781" i="4" s="1"/>
  <c r="G5791" i="4"/>
  <c r="H5791" i="4" s="1"/>
  <c r="G5794" i="4"/>
  <c r="H5794" i="4" s="1"/>
  <c r="G5797" i="4"/>
  <c r="H5797" i="4" s="1"/>
  <c r="G5807" i="4"/>
  <c r="H5807" i="4" s="1"/>
  <c r="G5810" i="4"/>
  <c r="H5810" i="4" s="1"/>
  <c r="G5813" i="4"/>
  <c r="H5813" i="4" s="1"/>
  <c r="G5823" i="4"/>
  <c r="H5823" i="4" s="1"/>
  <c r="G5826" i="4"/>
  <c r="H5826" i="4" s="1"/>
  <c r="G5829" i="4"/>
  <c r="H5829" i="4" s="1"/>
  <c r="G5839" i="4"/>
  <c r="H5839" i="4" s="1"/>
  <c r="G5842" i="4"/>
  <c r="H5842" i="4" s="1"/>
  <c r="G5845" i="4"/>
  <c r="H5845" i="4" s="1"/>
  <c r="G5855" i="4"/>
  <c r="H5855" i="4" s="1"/>
  <c r="G5858" i="4"/>
  <c r="H5858" i="4" s="1"/>
  <c r="G5861" i="4"/>
  <c r="H5861" i="4" s="1"/>
  <c r="G5871" i="4"/>
  <c r="H5871" i="4" s="1"/>
  <c r="G5874" i="4"/>
  <c r="H5874" i="4" s="1"/>
  <c r="G5877" i="4"/>
  <c r="H5877" i="4" s="1"/>
  <c r="G5887" i="4"/>
  <c r="H5887" i="4" s="1"/>
  <c r="G5890" i="4"/>
  <c r="H5890" i="4" s="1"/>
  <c r="G5893" i="4"/>
  <c r="H5893" i="4" s="1"/>
  <c r="G5903" i="4"/>
  <c r="H5903" i="4" s="1"/>
  <c r="G5906" i="4"/>
  <c r="H5906" i="4" s="1"/>
  <c r="G5909" i="4"/>
  <c r="H5909" i="4" s="1"/>
  <c r="G5919" i="4"/>
  <c r="H5919" i="4" s="1"/>
  <c r="G5922" i="4"/>
  <c r="H5922" i="4" s="1"/>
  <c r="G5925" i="4"/>
  <c r="H5925" i="4" s="1"/>
  <c r="G5935" i="4"/>
  <c r="H5935" i="4" s="1"/>
  <c r="G5938" i="4"/>
  <c r="H5938" i="4" s="1"/>
  <c r="G5941" i="4"/>
  <c r="H5941" i="4" s="1"/>
  <c r="G5951" i="4"/>
  <c r="H5951" i="4" s="1"/>
  <c r="G5954" i="4"/>
  <c r="H5954" i="4" s="1"/>
  <c r="G5957" i="4"/>
  <c r="H5957" i="4" s="1"/>
  <c r="G5967" i="4"/>
  <c r="H5967" i="4" s="1"/>
  <c r="G5970" i="4"/>
  <c r="H5970" i="4" s="1"/>
  <c r="G5973" i="4"/>
  <c r="H5973" i="4" s="1"/>
  <c r="G5983" i="4"/>
  <c r="H5983" i="4" s="1"/>
  <c r="G5986" i="4"/>
  <c r="H5986" i="4" s="1"/>
  <c r="G5989" i="4"/>
  <c r="H5989" i="4" s="1"/>
  <c r="G5999" i="4"/>
  <c r="H5999" i="4" s="1"/>
  <c r="G6002" i="4"/>
  <c r="H6002" i="4" s="1"/>
  <c r="G6005" i="4"/>
  <c r="H6005" i="4" s="1"/>
  <c r="G6015" i="4"/>
  <c r="H6015" i="4" s="1"/>
  <c r="G6018" i="4"/>
  <c r="H6018" i="4" s="1"/>
  <c r="G6021" i="4"/>
  <c r="H6021" i="4" s="1"/>
  <c r="G6031" i="4"/>
  <c r="H6031" i="4" s="1"/>
  <c r="G6034" i="4"/>
  <c r="H6034" i="4" s="1"/>
  <c r="G6037" i="4"/>
  <c r="H6037" i="4" s="1"/>
  <c r="G6047" i="4"/>
  <c r="H6047" i="4" s="1"/>
  <c r="G6050" i="4"/>
  <c r="H6050" i="4" s="1"/>
  <c r="G6053" i="4"/>
  <c r="H6053" i="4" s="1"/>
  <c r="G6077" i="4"/>
  <c r="H6077" i="4" s="1"/>
  <c r="G6080" i="4"/>
  <c r="H6080" i="4" s="1"/>
  <c r="G6083" i="4"/>
  <c r="H6083" i="4" s="1"/>
  <c r="G6086" i="4"/>
  <c r="H6086" i="4" s="1"/>
  <c r="G6109" i="4"/>
  <c r="H6109" i="4" s="1"/>
  <c r="G6112" i="4"/>
  <c r="H6112" i="4" s="1"/>
  <c r="G6115" i="4"/>
  <c r="H6115" i="4" s="1"/>
  <c r="G6118" i="4"/>
  <c r="H6118" i="4" s="1"/>
  <c r="G6141" i="4"/>
  <c r="H6141" i="4" s="1"/>
  <c r="G6144" i="4"/>
  <c r="H6144" i="4" s="1"/>
  <c r="G6147" i="4"/>
  <c r="H6147" i="4" s="1"/>
  <c r="G6150" i="4"/>
  <c r="H6150" i="4" s="1"/>
  <c r="G6173" i="4"/>
  <c r="H6173" i="4" s="1"/>
  <c r="G6181" i="4"/>
  <c r="H6181" i="4" s="1"/>
  <c r="G6189" i="4"/>
  <c r="H6189" i="4" s="1"/>
  <c r="G6197" i="4"/>
  <c r="H6197" i="4" s="1"/>
  <c r="G6205" i="4"/>
  <c r="H6205" i="4" s="1"/>
  <c r="G6213" i="4"/>
  <c r="H6213" i="4" s="1"/>
  <c r="G5675" i="4"/>
  <c r="H5675" i="4" s="1"/>
  <c r="G5685" i="4"/>
  <c r="H5685" i="4" s="1"/>
  <c r="G5704" i="4"/>
  <c r="H5704" i="4" s="1"/>
  <c r="G5720" i="4"/>
  <c r="H5720" i="4" s="1"/>
  <c r="G5736" i="4"/>
  <c r="H5736" i="4" s="1"/>
  <c r="G5752" i="4"/>
  <c r="H5752" i="4" s="1"/>
  <c r="G5768" i="4"/>
  <c r="H5768" i="4" s="1"/>
  <c r="G5784" i="4"/>
  <c r="H5784" i="4" s="1"/>
  <c r="G5800" i="4"/>
  <c r="H5800" i="4" s="1"/>
  <c r="G5816" i="4"/>
  <c r="H5816" i="4" s="1"/>
  <c r="G5832" i="4"/>
  <c r="H5832" i="4" s="1"/>
  <c r="G5848" i="4"/>
  <c r="H5848" i="4" s="1"/>
  <c r="G5864" i="4"/>
  <c r="H5864" i="4" s="1"/>
  <c r="G5880" i="4"/>
  <c r="H5880" i="4" s="1"/>
  <c r="G5896" i="4"/>
  <c r="H5896" i="4" s="1"/>
  <c r="G5912" i="4"/>
  <c r="H5912" i="4" s="1"/>
  <c r="G5928" i="4"/>
  <c r="H5928" i="4" s="1"/>
  <c r="G5944" i="4"/>
  <c r="H5944" i="4" s="1"/>
  <c r="G5960" i="4"/>
  <c r="H5960" i="4" s="1"/>
  <c r="G5976" i="4"/>
  <c r="H5976" i="4" s="1"/>
  <c r="G5992" i="4"/>
  <c r="H5992" i="4" s="1"/>
  <c r="G6008" i="4"/>
  <c r="H6008" i="4" s="1"/>
  <c r="G6024" i="4"/>
  <c r="H6024" i="4" s="1"/>
  <c r="G6040" i="4"/>
  <c r="H6040" i="4" s="1"/>
  <c r="G6056" i="4"/>
  <c r="H6056" i="4" s="1"/>
  <c r="G5600" i="4"/>
  <c r="H5600" i="4" s="1"/>
  <c r="G5611" i="4"/>
  <c r="H5611" i="4" s="1"/>
  <c r="G5657" i="4"/>
  <c r="H5657" i="4" s="1"/>
  <c r="G5668" i="4"/>
  <c r="H5668" i="4" s="1"/>
  <c r="G5677" i="4"/>
  <c r="H5677" i="4" s="1"/>
  <c r="G5688" i="4"/>
  <c r="H5688" i="4" s="1"/>
  <c r="G5691" i="4"/>
  <c r="H5691" i="4" s="1"/>
  <c r="G5694" i="4"/>
  <c r="H5694" i="4" s="1"/>
  <c r="G5697" i="4"/>
  <c r="H5697" i="4" s="1"/>
  <c r="G5707" i="4"/>
  <c r="H5707" i="4" s="1"/>
  <c r="G5710" i="4"/>
  <c r="H5710" i="4" s="1"/>
  <c r="G5713" i="4"/>
  <c r="H5713" i="4" s="1"/>
  <c r="G5723" i="4"/>
  <c r="H5723" i="4" s="1"/>
  <c r="G5726" i="4"/>
  <c r="H5726" i="4" s="1"/>
  <c r="G5729" i="4"/>
  <c r="H5729" i="4" s="1"/>
  <c r="G5739" i="4"/>
  <c r="H5739" i="4" s="1"/>
  <c r="G5742" i="4"/>
  <c r="H5742" i="4" s="1"/>
  <c r="G5745" i="4"/>
  <c r="H5745" i="4" s="1"/>
  <c r="G5755" i="4"/>
  <c r="H5755" i="4" s="1"/>
  <c r="G5758" i="4"/>
  <c r="H5758" i="4" s="1"/>
  <c r="G5761" i="4"/>
  <c r="H5761" i="4" s="1"/>
  <c r="G5771" i="4"/>
  <c r="H5771" i="4" s="1"/>
  <c r="G5774" i="4"/>
  <c r="H5774" i="4" s="1"/>
  <c r="G5777" i="4"/>
  <c r="H5777" i="4" s="1"/>
  <c r="G5787" i="4"/>
  <c r="H5787" i="4" s="1"/>
  <c r="G5790" i="4"/>
  <c r="H5790" i="4" s="1"/>
  <c r="G5793" i="4"/>
  <c r="H5793" i="4" s="1"/>
  <c r="G5803" i="4"/>
  <c r="H5803" i="4" s="1"/>
  <c r="G5806" i="4"/>
  <c r="H5806" i="4" s="1"/>
  <c r="G5809" i="4"/>
  <c r="H5809" i="4" s="1"/>
  <c r="G5819" i="4"/>
  <c r="H5819" i="4" s="1"/>
  <c r="G5822" i="4"/>
  <c r="H5822" i="4" s="1"/>
  <c r="G5825" i="4"/>
  <c r="H5825" i="4" s="1"/>
  <c r="G5835" i="4"/>
  <c r="H5835" i="4" s="1"/>
  <c r="G5838" i="4"/>
  <c r="H5838" i="4" s="1"/>
  <c r="G5841" i="4"/>
  <c r="H5841" i="4" s="1"/>
  <c r="G5851" i="4"/>
  <c r="H5851" i="4" s="1"/>
  <c r="G5854" i="4"/>
  <c r="H5854" i="4" s="1"/>
  <c r="G5857" i="4"/>
  <c r="H5857" i="4" s="1"/>
  <c r="G5867" i="4"/>
  <c r="H5867" i="4" s="1"/>
  <c r="G5870" i="4"/>
  <c r="H5870" i="4" s="1"/>
  <c r="G5873" i="4"/>
  <c r="H5873" i="4" s="1"/>
  <c r="G5883" i="4"/>
  <c r="H5883" i="4" s="1"/>
  <c r="G5886" i="4"/>
  <c r="H5886" i="4" s="1"/>
  <c r="G5889" i="4"/>
  <c r="H5889" i="4" s="1"/>
  <c r="G5899" i="4"/>
  <c r="H5899" i="4" s="1"/>
  <c r="G5902" i="4"/>
  <c r="H5902" i="4" s="1"/>
  <c r="G5905" i="4"/>
  <c r="H5905" i="4" s="1"/>
  <c r="G5915" i="4"/>
  <c r="H5915" i="4" s="1"/>
  <c r="G5918" i="4"/>
  <c r="H5918" i="4" s="1"/>
  <c r="G5921" i="4"/>
  <c r="H5921" i="4" s="1"/>
  <c r="G5931" i="4"/>
  <c r="H5931" i="4" s="1"/>
  <c r="G5934" i="4"/>
  <c r="H5934" i="4" s="1"/>
  <c r="G5937" i="4"/>
  <c r="H5937" i="4" s="1"/>
  <c r="G5947" i="4"/>
  <c r="H5947" i="4" s="1"/>
  <c r="G5950" i="4"/>
  <c r="H5950" i="4" s="1"/>
  <c r="G5953" i="4"/>
  <c r="H5953" i="4" s="1"/>
  <c r="G5963" i="4"/>
  <c r="H5963" i="4" s="1"/>
  <c r="G5966" i="4"/>
  <c r="H5966" i="4" s="1"/>
  <c r="G5969" i="4"/>
  <c r="H5969" i="4" s="1"/>
  <c r="G5979" i="4"/>
  <c r="H5979" i="4" s="1"/>
  <c r="G5982" i="4"/>
  <c r="H5982" i="4" s="1"/>
  <c r="G5985" i="4"/>
  <c r="H5985" i="4" s="1"/>
  <c r="G5995" i="4"/>
  <c r="H5995" i="4" s="1"/>
  <c r="G5998" i="4"/>
  <c r="H5998" i="4" s="1"/>
  <c r="G6001" i="4"/>
  <c r="H6001" i="4" s="1"/>
  <c r="G6011" i="4"/>
  <c r="H6011" i="4" s="1"/>
  <c r="G6014" i="4"/>
  <c r="H6014" i="4" s="1"/>
  <c r="G6017" i="4"/>
  <c r="H6017" i="4" s="1"/>
  <c r="G6027" i="4"/>
  <c r="H6027" i="4" s="1"/>
  <c r="G6030" i="4"/>
  <c r="H6030" i="4" s="1"/>
  <c r="G6033" i="4"/>
  <c r="H6033" i="4" s="1"/>
  <c r="G6043" i="4"/>
  <c r="H6043" i="4" s="1"/>
  <c r="G6046" i="4"/>
  <c r="H6046" i="4" s="1"/>
  <c r="G6049" i="4"/>
  <c r="H6049" i="4" s="1"/>
  <c r="G6059" i="4"/>
  <c r="H6059" i="4" s="1"/>
  <c r="G6062" i="4"/>
  <c r="H6062" i="4" s="1"/>
  <c r="G6085" i="4"/>
  <c r="H6085" i="4" s="1"/>
  <c r="G6088" i="4"/>
  <c r="H6088" i="4" s="1"/>
  <c r="G6091" i="4"/>
  <c r="H6091" i="4" s="1"/>
  <c r="G6094" i="4"/>
  <c r="H6094" i="4" s="1"/>
  <c r="G6117" i="4"/>
  <c r="H6117" i="4" s="1"/>
  <c r="G6120" i="4"/>
  <c r="H6120" i="4" s="1"/>
  <c r="G5643" i="4"/>
  <c r="H5643" i="4" s="1"/>
  <c r="G5650" i="4"/>
  <c r="H5650" i="4" s="1"/>
  <c r="G5670" i="4"/>
  <c r="H5670" i="4" s="1"/>
  <c r="G5682" i="4"/>
  <c r="H5682" i="4" s="1"/>
  <c r="G5700" i="4"/>
  <c r="H5700" i="4" s="1"/>
  <c r="G5716" i="4"/>
  <c r="H5716" i="4" s="1"/>
  <c r="G5732" i="4"/>
  <c r="H5732" i="4" s="1"/>
  <c r="G5748" i="4"/>
  <c r="H5748" i="4" s="1"/>
  <c r="G5764" i="4"/>
  <c r="H5764" i="4" s="1"/>
  <c r="G5780" i="4"/>
  <c r="H5780" i="4" s="1"/>
  <c r="G5796" i="4"/>
  <c r="H5796" i="4" s="1"/>
  <c r="G5812" i="4"/>
  <c r="H5812" i="4" s="1"/>
  <c r="G5828" i="4"/>
  <c r="H5828" i="4" s="1"/>
  <c r="G5844" i="4"/>
  <c r="H5844" i="4" s="1"/>
  <c r="G5860" i="4"/>
  <c r="H5860" i="4" s="1"/>
  <c r="G5876" i="4"/>
  <c r="H5876" i="4" s="1"/>
  <c r="G5892" i="4"/>
  <c r="H5892" i="4" s="1"/>
  <c r="G5908" i="4"/>
  <c r="H5908" i="4" s="1"/>
  <c r="G5924" i="4"/>
  <c r="H5924" i="4" s="1"/>
  <c r="G5940" i="4"/>
  <c r="H5940" i="4" s="1"/>
  <c r="G5956" i="4"/>
  <c r="H5956" i="4" s="1"/>
  <c r="G5972" i="4"/>
  <c r="H5972" i="4" s="1"/>
  <c r="G5988" i="4"/>
  <c r="H5988" i="4" s="1"/>
  <c r="G6004" i="4"/>
  <c r="H6004" i="4" s="1"/>
  <c r="G6020" i="4"/>
  <c r="H6020" i="4" s="1"/>
  <c r="G6036" i="4"/>
  <c r="H6036" i="4" s="1"/>
  <c r="G6052" i="4"/>
  <c r="H6052" i="4" s="1"/>
  <c r="G6073" i="4"/>
  <c r="H6073" i="4" s="1"/>
  <c r="G6076" i="4"/>
  <c r="H6076" i="4" s="1"/>
  <c r="G6079" i="4"/>
  <c r="H6079" i="4" s="1"/>
  <c r="G6082" i="4"/>
  <c r="H6082" i="4" s="1"/>
  <c r="G6105" i="4"/>
  <c r="H6105" i="4" s="1"/>
  <c r="G6108" i="4"/>
  <c r="H6108" i="4" s="1"/>
  <c r="G6111" i="4"/>
  <c r="H6111" i="4" s="1"/>
  <c r="G6114" i="4"/>
  <c r="H6114" i="4" s="1"/>
  <c r="G6137" i="4"/>
  <c r="H6137" i="4" s="1"/>
  <c r="G6140" i="4"/>
  <c r="H6140" i="4" s="1"/>
  <c r="G6143" i="4"/>
  <c r="H6143" i="4" s="1"/>
  <c r="G6146" i="4"/>
  <c r="H6146" i="4" s="1"/>
  <c r="G6169" i="4"/>
  <c r="H6169" i="4" s="1"/>
  <c r="G6172" i="4"/>
  <c r="H6172" i="4" s="1"/>
  <c r="G6180" i="4"/>
  <c r="H6180" i="4" s="1"/>
  <c r="G6188" i="4"/>
  <c r="H6188" i="4" s="1"/>
  <c r="G6196" i="4"/>
  <c r="H6196" i="4" s="1"/>
  <c r="G6204" i="4"/>
  <c r="H6204" i="4" s="1"/>
  <c r="G6212" i="4"/>
  <c r="H6212" i="4" s="1"/>
  <c r="G6220" i="4"/>
  <c r="H6220" i="4" s="1"/>
  <c r="G6228" i="4"/>
  <c r="H6228" i="4" s="1"/>
  <c r="G6236" i="4"/>
  <c r="H6236" i="4" s="1"/>
  <c r="G6244" i="4"/>
  <c r="H6244" i="4" s="1"/>
  <c r="G6252" i="4"/>
  <c r="H6252" i="4" s="1"/>
  <c r="G6263" i="4"/>
  <c r="H6263" i="4" s="1"/>
  <c r="G6266" i="4"/>
  <c r="H6266" i="4" s="1"/>
  <c r="G6277" i="4"/>
  <c r="H6277" i="4" s="1"/>
  <c r="G6288" i="4"/>
  <c r="H6288" i="4" s="1"/>
  <c r="G6291" i="4"/>
  <c r="H6291" i="4" s="1"/>
  <c r="G6302" i="4"/>
  <c r="H6302" i="4" s="1"/>
  <c r="G6311" i="4"/>
  <c r="H6311" i="4" s="1"/>
  <c r="G6317" i="4"/>
  <c r="H6317" i="4" s="1"/>
  <c r="G6320" i="4"/>
  <c r="H6320" i="4" s="1"/>
  <c r="G6329" i="4"/>
  <c r="H6329" i="4" s="1"/>
  <c r="G6332" i="4"/>
  <c r="H6332" i="4" s="1"/>
  <c r="G6338" i="4"/>
  <c r="H6338" i="4" s="1"/>
  <c r="G6347" i="4"/>
  <c r="H6347" i="4" s="1"/>
  <c r="G6366" i="4"/>
  <c r="H6366" i="4" s="1"/>
  <c r="G6375" i="4"/>
  <c r="H6375" i="4" s="1"/>
  <c r="G6381" i="4"/>
  <c r="H6381" i="4" s="1"/>
  <c r="G6384" i="4"/>
  <c r="H6384" i="4" s="1"/>
  <c r="G6393" i="4"/>
  <c r="H6393" i="4" s="1"/>
  <c r="G6396" i="4"/>
  <c r="H6396" i="4" s="1"/>
  <c r="G6402" i="4"/>
  <c r="H6402" i="4" s="1"/>
  <c r="G6411" i="4"/>
  <c r="H6411" i="4" s="1"/>
  <c r="G6516" i="4"/>
  <c r="H6516" i="4" s="1"/>
  <c r="G6527" i="4"/>
  <c r="H6527" i="4" s="1"/>
  <c r="G6534" i="4"/>
  <c r="H6534" i="4" s="1"/>
  <c r="G6541" i="4"/>
  <c r="H6541" i="4" s="1"/>
  <c r="G6548" i="4"/>
  <c r="H6548" i="4" s="1"/>
  <c r="G6559" i="4"/>
  <c r="H6559" i="4" s="1"/>
  <c r="G6566" i="4"/>
  <c r="H6566" i="4" s="1"/>
  <c r="G6573" i="4"/>
  <c r="H6573" i="4" s="1"/>
  <c r="G6580" i="4"/>
  <c r="H6580" i="4" s="1"/>
  <c r="G6591" i="4"/>
  <c r="H6591" i="4" s="1"/>
  <c r="G5625" i="4"/>
  <c r="H5625" i="4" s="1"/>
  <c r="G5636" i="4"/>
  <c r="H5636" i="4" s="1"/>
  <c r="G5645" i="4"/>
  <c r="H5645" i="4" s="1"/>
  <c r="G5663" i="4"/>
  <c r="H5663" i="4" s="1"/>
  <c r="G5693" i="4"/>
  <c r="H5693" i="4" s="1"/>
  <c r="G5703" i="4"/>
  <c r="H5703" i="4" s="1"/>
  <c r="G5706" i="4"/>
  <c r="H5706" i="4" s="1"/>
  <c r="G5709" i="4"/>
  <c r="H5709" i="4" s="1"/>
  <c r="G5719" i="4"/>
  <c r="H5719" i="4" s="1"/>
  <c r="G5722" i="4"/>
  <c r="H5722" i="4" s="1"/>
  <c r="G5725" i="4"/>
  <c r="H5725" i="4" s="1"/>
  <c r="G5735" i="4"/>
  <c r="H5735" i="4" s="1"/>
  <c r="G5738" i="4"/>
  <c r="H5738" i="4" s="1"/>
  <c r="G5741" i="4"/>
  <c r="H5741" i="4" s="1"/>
  <c r="G5751" i="4"/>
  <c r="H5751" i="4" s="1"/>
  <c r="G5754" i="4"/>
  <c r="H5754" i="4" s="1"/>
  <c r="G5757" i="4"/>
  <c r="H5757" i="4" s="1"/>
  <c r="G5767" i="4"/>
  <c r="H5767" i="4" s="1"/>
  <c r="G5770" i="4"/>
  <c r="H5770" i="4" s="1"/>
  <c r="G5773" i="4"/>
  <c r="H5773" i="4" s="1"/>
  <c r="G5783" i="4"/>
  <c r="H5783" i="4" s="1"/>
  <c r="G5786" i="4"/>
  <c r="H5786" i="4" s="1"/>
  <c r="G5789" i="4"/>
  <c r="H5789" i="4" s="1"/>
  <c r="G5799" i="4"/>
  <c r="H5799" i="4" s="1"/>
  <c r="G5802" i="4"/>
  <c r="H5802" i="4" s="1"/>
  <c r="G5805" i="4"/>
  <c r="H5805" i="4" s="1"/>
  <c r="G5815" i="4"/>
  <c r="H5815" i="4" s="1"/>
  <c r="G5818" i="4"/>
  <c r="H5818" i="4" s="1"/>
  <c r="G5821" i="4"/>
  <c r="H5821" i="4" s="1"/>
  <c r="G5831" i="4"/>
  <c r="H5831" i="4" s="1"/>
  <c r="G5834" i="4"/>
  <c r="H5834" i="4" s="1"/>
  <c r="G5837" i="4"/>
  <c r="H5837" i="4" s="1"/>
  <c r="G5847" i="4"/>
  <c r="H5847" i="4" s="1"/>
  <c r="G5850" i="4"/>
  <c r="H5850" i="4" s="1"/>
  <c r="G5853" i="4"/>
  <c r="H5853" i="4" s="1"/>
  <c r="G5863" i="4"/>
  <c r="H5863" i="4" s="1"/>
  <c r="G5866" i="4"/>
  <c r="H5866" i="4" s="1"/>
  <c r="G5869" i="4"/>
  <c r="H5869" i="4" s="1"/>
  <c r="G5879" i="4"/>
  <c r="H5879" i="4" s="1"/>
  <c r="G5882" i="4"/>
  <c r="H5882" i="4" s="1"/>
  <c r="G5885" i="4"/>
  <c r="H5885" i="4" s="1"/>
  <c r="G5895" i="4"/>
  <c r="H5895" i="4" s="1"/>
  <c r="G5898" i="4"/>
  <c r="H5898" i="4" s="1"/>
  <c r="G5901" i="4"/>
  <c r="H5901" i="4" s="1"/>
  <c r="G5911" i="4"/>
  <c r="H5911" i="4" s="1"/>
  <c r="G5914" i="4"/>
  <c r="H5914" i="4" s="1"/>
  <c r="G5917" i="4"/>
  <c r="H5917" i="4" s="1"/>
  <c r="G5927" i="4"/>
  <c r="H5927" i="4" s="1"/>
  <c r="G5930" i="4"/>
  <c r="H5930" i="4" s="1"/>
  <c r="G5933" i="4"/>
  <c r="H5933" i="4" s="1"/>
  <c r="G5943" i="4"/>
  <c r="H5943" i="4" s="1"/>
  <c r="G5946" i="4"/>
  <c r="H5946" i="4" s="1"/>
  <c r="G5949" i="4"/>
  <c r="H5949" i="4" s="1"/>
  <c r="G5959" i="4"/>
  <c r="H5959" i="4" s="1"/>
  <c r="G5962" i="4"/>
  <c r="H5962" i="4" s="1"/>
  <c r="G5965" i="4"/>
  <c r="H5965" i="4" s="1"/>
  <c r="G5975" i="4"/>
  <c r="H5975" i="4" s="1"/>
  <c r="G5978" i="4"/>
  <c r="H5978" i="4" s="1"/>
  <c r="G5981" i="4"/>
  <c r="H5981" i="4" s="1"/>
  <c r="G5991" i="4"/>
  <c r="H5991" i="4" s="1"/>
  <c r="G5994" i="4"/>
  <c r="H5994" i="4" s="1"/>
  <c r="G5997" i="4"/>
  <c r="H5997" i="4" s="1"/>
  <c r="G6007" i="4"/>
  <c r="H6007" i="4" s="1"/>
  <c r="G6010" i="4"/>
  <c r="H6010" i="4" s="1"/>
  <c r="G6013" i="4"/>
  <c r="H6013" i="4" s="1"/>
  <c r="G6023" i="4"/>
  <c r="H6023" i="4" s="1"/>
  <c r="G6026" i="4"/>
  <c r="H6026" i="4" s="1"/>
  <c r="G6029" i="4"/>
  <c r="H6029" i="4" s="1"/>
  <c r="G6039" i="4"/>
  <c r="H6039" i="4" s="1"/>
  <c r="G6042" i="4"/>
  <c r="H6042" i="4" s="1"/>
  <c r="G6045" i="4"/>
  <c r="H6045" i="4" s="1"/>
  <c r="G6055" i="4"/>
  <c r="H6055" i="4" s="1"/>
  <c r="G6058" i="4"/>
  <c r="H6058" i="4" s="1"/>
  <c r="G6061" i="4"/>
  <c r="H6061" i="4" s="1"/>
  <c r="G6064" i="4"/>
  <c r="H6064" i="4" s="1"/>
  <c r="G6067" i="4"/>
  <c r="H6067" i="4" s="1"/>
  <c r="G6070" i="4"/>
  <c r="H6070" i="4" s="1"/>
  <c r="G6093" i="4"/>
  <c r="H6093" i="4" s="1"/>
  <c r="G6096" i="4"/>
  <c r="H6096" i="4" s="1"/>
  <c r="G6099" i="4"/>
  <c r="H6099" i="4" s="1"/>
  <c r="G6102" i="4"/>
  <c r="H6102" i="4" s="1"/>
  <c r="G6125" i="4"/>
  <c r="H6125" i="4" s="1"/>
  <c r="G6128" i="4"/>
  <c r="H6128" i="4" s="1"/>
  <c r="G6131" i="4"/>
  <c r="H6131" i="4" s="1"/>
  <c r="G6134" i="4"/>
  <c r="H6134" i="4" s="1"/>
  <c r="G6157" i="4"/>
  <c r="H6157" i="4" s="1"/>
  <c r="G6160" i="4"/>
  <c r="H6160" i="4" s="1"/>
  <c r="G6163" i="4"/>
  <c r="H6163" i="4" s="1"/>
  <c r="G6166" i="4"/>
  <c r="H6166" i="4" s="1"/>
  <c r="G6177" i="4"/>
  <c r="H6177" i="4" s="1"/>
  <c r="G6185" i="4"/>
  <c r="H6185" i="4" s="1"/>
  <c r="G6193" i="4"/>
  <c r="H6193" i="4" s="1"/>
  <c r="G6201" i="4"/>
  <c r="H6201" i="4" s="1"/>
  <c r="G6209" i="4"/>
  <c r="H6209" i="4" s="1"/>
  <c r="G5610" i="4"/>
  <c r="H5610" i="4" s="1"/>
  <c r="G5638" i="4"/>
  <c r="H5638" i="4" s="1"/>
  <c r="G5656" i="4"/>
  <c r="H5656" i="4" s="1"/>
  <c r="G5681" i="4"/>
  <c r="H5681" i="4" s="1"/>
  <c r="G5687" i="4"/>
  <c r="H5687" i="4" s="1"/>
  <c r="G5690" i="4"/>
  <c r="H5690" i="4" s="1"/>
  <c r="G5696" i="4"/>
  <c r="H5696" i="4" s="1"/>
  <c r="G5712" i="4"/>
  <c r="H5712" i="4" s="1"/>
  <c r="G5728" i="4"/>
  <c r="H5728" i="4" s="1"/>
  <c r="G5744" i="4"/>
  <c r="H5744" i="4" s="1"/>
  <c r="G5760" i="4"/>
  <c r="H5760" i="4" s="1"/>
  <c r="G5776" i="4"/>
  <c r="H5776" i="4" s="1"/>
  <c r="G5792" i="4"/>
  <c r="H5792" i="4" s="1"/>
  <c r="G5808" i="4"/>
  <c r="H5808" i="4" s="1"/>
  <c r="G5824" i="4"/>
  <c r="H5824" i="4" s="1"/>
  <c r="G5840" i="4"/>
  <c r="H5840" i="4" s="1"/>
  <c r="G5856" i="4"/>
  <c r="H5856" i="4" s="1"/>
  <c r="G5872" i="4"/>
  <c r="H5872" i="4" s="1"/>
  <c r="G5888" i="4"/>
  <c r="H5888" i="4" s="1"/>
  <c r="G5904" i="4"/>
  <c r="H5904" i="4" s="1"/>
  <c r="G5920" i="4"/>
  <c r="H5920" i="4" s="1"/>
  <c r="G5936" i="4"/>
  <c r="H5936" i="4" s="1"/>
  <c r="G5952" i="4"/>
  <c r="H5952" i="4" s="1"/>
  <c r="G5968" i="4"/>
  <c r="H5968" i="4" s="1"/>
  <c r="G5984" i="4"/>
  <c r="H5984" i="4" s="1"/>
  <c r="G6000" i="4"/>
  <c r="H6000" i="4" s="1"/>
  <c r="G6016" i="4"/>
  <c r="H6016" i="4" s="1"/>
  <c r="G6032" i="4"/>
  <c r="H6032" i="4" s="1"/>
  <c r="G6048" i="4"/>
  <c r="H6048" i="4" s="1"/>
  <c r="G5631" i="4"/>
  <c r="H5631" i="4" s="1"/>
  <c r="G5699" i="4"/>
  <c r="H5699" i="4" s="1"/>
  <c r="G5702" i="4"/>
  <c r="H5702" i="4" s="1"/>
  <c r="G5705" i="4"/>
  <c r="H5705" i="4" s="1"/>
  <c r="G5715" i="4"/>
  <c r="H5715" i="4" s="1"/>
  <c r="G5718" i="4"/>
  <c r="H5718" i="4" s="1"/>
  <c r="G5721" i="4"/>
  <c r="H5721" i="4" s="1"/>
  <c r="G5731" i="4"/>
  <c r="H5731" i="4" s="1"/>
  <c r="G5734" i="4"/>
  <c r="H5734" i="4" s="1"/>
  <c r="G5737" i="4"/>
  <c r="H5737" i="4" s="1"/>
  <c r="G5747" i="4"/>
  <c r="H5747" i="4" s="1"/>
  <c r="G5750" i="4"/>
  <c r="H5750" i="4" s="1"/>
  <c r="G5753" i="4"/>
  <c r="H5753" i="4" s="1"/>
  <c r="G5763" i="4"/>
  <c r="H5763" i="4" s="1"/>
  <c r="G5766" i="4"/>
  <c r="H5766" i="4" s="1"/>
  <c r="G5769" i="4"/>
  <c r="H5769" i="4" s="1"/>
  <c r="G5779" i="4"/>
  <c r="H5779" i="4" s="1"/>
  <c r="G5782" i="4"/>
  <c r="H5782" i="4" s="1"/>
  <c r="G5785" i="4"/>
  <c r="H5785" i="4" s="1"/>
  <c r="G5795" i="4"/>
  <c r="H5795" i="4" s="1"/>
  <c r="G5798" i="4"/>
  <c r="H5798" i="4" s="1"/>
  <c r="G5801" i="4"/>
  <c r="H5801" i="4" s="1"/>
  <c r="G5811" i="4"/>
  <c r="H5811" i="4" s="1"/>
  <c r="G5814" i="4"/>
  <c r="H5814" i="4" s="1"/>
  <c r="G5817" i="4"/>
  <c r="H5817" i="4" s="1"/>
  <c r="G5827" i="4"/>
  <c r="H5827" i="4" s="1"/>
  <c r="G5830" i="4"/>
  <c r="H5830" i="4" s="1"/>
  <c r="G5833" i="4"/>
  <c r="H5833" i="4" s="1"/>
  <c r="G5843" i="4"/>
  <c r="H5843" i="4" s="1"/>
  <c r="G5846" i="4"/>
  <c r="H5846" i="4" s="1"/>
  <c r="G5849" i="4"/>
  <c r="H5849" i="4" s="1"/>
  <c r="G5859" i="4"/>
  <c r="H5859" i="4" s="1"/>
  <c r="G5862" i="4"/>
  <c r="H5862" i="4" s="1"/>
  <c r="G5865" i="4"/>
  <c r="H5865" i="4" s="1"/>
  <c r="G5875" i="4"/>
  <c r="H5875" i="4" s="1"/>
  <c r="G5878" i="4"/>
  <c r="H5878" i="4" s="1"/>
  <c r="G5881" i="4"/>
  <c r="H5881" i="4" s="1"/>
  <c r="G5891" i="4"/>
  <c r="H5891" i="4" s="1"/>
  <c r="G5894" i="4"/>
  <c r="H5894" i="4" s="1"/>
  <c r="G5897" i="4"/>
  <c r="H5897" i="4" s="1"/>
  <c r="G5907" i="4"/>
  <c r="H5907" i="4" s="1"/>
  <c r="G5910" i="4"/>
  <c r="H5910" i="4" s="1"/>
  <c r="G5913" i="4"/>
  <c r="H5913" i="4" s="1"/>
  <c r="G5923" i="4"/>
  <c r="H5923" i="4" s="1"/>
  <c r="G5926" i="4"/>
  <c r="H5926" i="4" s="1"/>
  <c r="G5929" i="4"/>
  <c r="H5929" i="4" s="1"/>
  <c r="G5939" i="4"/>
  <c r="H5939" i="4" s="1"/>
  <c r="G5942" i="4"/>
  <c r="H5942" i="4" s="1"/>
  <c r="G5945" i="4"/>
  <c r="H5945" i="4" s="1"/>
  <c r="G5955" i="4"/>
  <c r="H5955" i="4" s="1"/>
  <c r="G5958" i="4"/>
  <c r="H5958" i="4" s="1"/>
  <c r="G5961" i="4"/>
  <c r="H5961" i="4" s="1"/>
  <c r="G5971" i="4"/>
  <c r="H5971" i="4" s="1"/>
  <c r="G5974" i="4"/>
  <c r="H5974" i="4" s="1"/>
  <c r="G5977" i="4"/>
  <c r="H5977" i="4" s="1"/>
  <c r="G5987" i="4"/>
  <c r="H5987" i="4" s="1"/>
  <c r="G5990" i="4"/>
  <c r="H5990" i="4" s="1"/>
  <c r="G5993" i="4"/>
  <c r="H5993" i="4" s="1"/>
  <c r="G6003" i="4"/>
  <c r="H6003" i="4" s="1"/>
  <c r="G6006" i="4"/>
  <c r="H6006" i="4" s="1"/>
  <c r="G6009" i="4"/>
  <c r="H6009" i="4" s="1"/>
  <c r="G6019" i="4"/>
  <c r="H6019" i="4" s="1"/>
  <c r="G6022" i="4"/>
  <c r="H6022" i="4" s="1"/>
  <c r="G6025" i="4"/>
  <c r="H6025" i="4" s="1"/>
  <c r="G6035" i="4"/>
  <c r="H6035" i="4" s="1"/>
  <c r="G6038" i="4"/>
  <c r="H6038" i="4" s="1"/>
  <c r="G6041" i="4"/>
  <c r="H6041" i="4" s="1"/>
  <c r="G6051" i="4"/>
  <c r="H6051" i="4" s="1"/>
  <c r="G6054" i="4"/>
  <c r="H6054" i="4" s="1"/>
  <c r="G6057" i="4"/>
  <c r="H6057" i="4" s="1"/>
  <c r="G6069" i="4"/>
  <c r="H6069" i="4" s="1"/>
  <c r="G6072" i="4"/>
  <c r="H6072" i="4" s="1"/>
  <c r="G6075" i="4"/>
  <c r="H6075" i="4" s="1"/>
  <c r="G6078" i="4"/>
  <c r="H6078" i="4" s="1"/>
  <c r="G6101" i="4"/>
  <c r="H6101" i="4" s="1"/>
  <c r="G6104" i="4"/>
  <c r="H6104" i="4" s="1"/>
  <c r="G6107" i="4"/>
  <c r="H6107" i="4" s="1"/>
  <c r="G6110" i="4"/>
  <c r="H6110" i="4" s="1"/>
  <c r="G5624" i="4"/>
  <c r="H5624" i="4" s="1"/>
  <c r="G5686" i="4"/>
  <c r="H5686" i="4" s="1"/>
  <c r="G5689" i="4"/>
  <c r="H5689" i="4" s="1"/>
  <c r="G5692" i="4"/>
  <c r="H5692" i="4" s="1"/>
  <c r="G5708" i="4"/>
  <c r="H5708" i="4" s="1"/>
  <c r="G5724" i="4"/>
  <c r="H5724" i="4" s="1"/>
  <c r="G5740" i="4"/>
  <c r="H5740" i="4" s="1"/>
  <c r="G5756" i="4"/>
  <c r="H5756" i="4" s="1"/>
  <c r="G5772" i="4"/>
  <c r="H5772" i="4" s="1"/>
  <c r="G5788" i="4"/>
  <c r="H5788" i="4" s="1"/>
  <c r="G5804" i="4"/>
  <c r="H5804" i="4" s="1"/>
  <c r="G5820" i="4"/>
  <c r="H5820" i="4" s="1"/>
  <c r="G5836" i="4"/>
  <c r="H5836" i="4" s="1"/>
  <c r="G5852" i="4"/>
  <c r="H5852" i="4" s="1"/>
  <c r="G5868" i="4"/>
  <c r="H5868" i="4" s="1"/>
  <c r="G5884" i="4"/>
  <c r="H5884" i="4" s="1"/>
  <c r="G5900" i="4"/>
  <c r="H5900" i="4" s="1"/>
  <c r="G5916" i="4"/>
  <c r="H5916" i="4" s="1"/>
  <c r="G5932" i="4"/>
  <c r="H5932" i="4" s="1"/>
  <c r="G5948" i="4"/>
  <c r="H5948" i="4" s="1"/>
  <c r="G5964" i="4"/>
  <c r="H5964" i="4" s="1"/>
  <c r="G5980" i="4"/>
  <c r="H5980" i="4" s="1"/>
  <c r="G5996" i="4"/>
  <c r="H5996" i="4" s="1"/>
  <c r="G6012" i="4"/>
  <c r="H6012" i="4" s="1"/>
  <c r="G6028" i="4"/>
  <c r="H6028" i="4" s="1"/>
  <c r="G6044" i="4"/>
  <c r="H6044" i="4" s="1"/>
  <c r="G6060" i="4"/>
  <c r="H6060" i="4" s="1"/>
  <c r="G6063" i="4"/>
  <c r="H6063" i="4" s="1"/>
  <c r="G6066" i="4"/>
  <c r="H6066" i="4" s="1"/>
  <c r="G6089" i="4"/>
  <c r="H6089" i="4" s="1"/>
  <c r="G6092" i="4"/>
  <c r="H6092" i="4" s="1"/>
  <c r="G6095" i="4"/>
  <c r="H6095" i="4" s="1"/>
  <c r="G6098" i="4"/>
  <c r="H6098" i="4" s="1"/>
  <c r="G6121" i="4"/>
  <c r="H6121" i="4" s="1"/>
  <c r="G6124" i="4"/>
  <c r="H6124" i="4" s="1"/>
  <c r="G6127" i="4"/>
  <c r="H6127" i="4" s="1"/>
  <c r="G6130" i="4"/>
  <c r="H6130" i="4" s="1"/>
  <c r="G6153" i="4"/>
  <c r="H6153" i="4" s="1"/>
  <c r="G6156" i="4"/>
  <c r="H6156" i="4" s="1"/>
  <c r="G6159" i="4"/>
  <c r="H6159" i="4" s="1"/>
  <c r="G6162" i="4"/>
  <c r="H6162" i="4" s="1"/>
  <c r="G6176" i="4"/>
  <c r="H6176" i="4" s="1"/>
  <c r="G6184" i="4"/>
  <c r="H6184" i="4" s="1"/>
  <c r="G6192" i="4"/>
  <c r="H6192" i="4" s="1"/>
  <c r="G6200" i="4"/>
  <c r="H6200" i="4" s="1"/>
  <c r="G6208" i="4"/>
  <c r="H6208" i="4" s="1"/>
  <c r="G6216" i="4"/>
  <c r="H6216" i="4" s="1"/>
  <c r="G6224" i="4"/>
  <c r="H6224" i="4" s="1"/>
  <c r="G6232" i="4"/>
  <c r="H6232" i="4" s="1"/>
  <c r="G6240" i="4"/>
  <c r="H6240" i="4" s="1"/>
  <c r="G6248" i="4"/>
  <c r="H6248" i="4" s="1"/>
  <c r="G6256" i="4"/>
  <c r="H6256" i="4" s="1"/>
  <c r="G6259" i="4"/>
  <c r="H6259" i="4" s="1"/>
  <c r="G6270" i="4"/>
  <c r="H6270" i="4" s="1"/>
  <c r="G6281" i="4"/>
  <c r="H6281" i="4" s="1"/>
  <c r="G6284" i="4"/>
  <c r="H6284" i="4" s="1"/>
  <c r="G6295" i="4"/>
  <c r="H6295" i="4" s="1"/>
  <c r="G6298" i="4"/>
  <c r="H6298" i="4" s="1"/>
  <c r="G6315" i="4"/>
  <c r="H6315" i="4" s="1"/>
  <c r="G6334" i="4"/>
  <c r="H6334" i="4" s="1"/>
  <c r="G6343" i="4"/>
  <c r="H6343" i="4" s="1"/>
  <c r="G6349" i="4"/>
  <c r="H6349" i="4" s="1"/>
  <c r="G6352" i="4"/>
  <c r="H6352" i="4" s="1"/>
  <c r="G6361" i="4"/>
  <c r="H6361" i="4" s="1"/>
  <c r="G6364" i="4"/>
  <c r="H6364" i="4" s="1"/>
  <c r="G6370" i="4"/>
  <c r="H6370" i="4" s="1"/>
  <c r="G6379" i="4"/>
  <c r="H6379" i="4" s="1"/>
  <c r="G6398" i="4"/>
  <c r="H6398" i="4" s="1"/>
  <c r="G6407" i="4"/>
  <c r="H6407" i="4" s="1"/>
  <c r="G6413" i="4"/>
  <c r="H6413" i="4" s="1"/>
  <c r="G6416" i="4"/>
  <c r="H6416" i="4" s="1"/>
  <c r="G6518" i="4"/>
  <c r="H6518" i="4" s="1"/>
  <c r="G6525" i="4"/>
  <c r="H6525" i="4" s="1"/>
  <c r="G6532" i="4"/>
  <c r="H6532" i="4" s="1"/>
  <c r="G6543" i="4"/>
  <c r="H6543" i="4" s="1"/>
  <c r="G6550" i="4"/>
  <c r="H6550" i="4" s="1"/>
  <c r="G6557" i="4"/>
  <c r="H6557" i="4" s="1"/>
  <c r="G6564" i="4"/>
  <c r="H6564" i="4" s="1"/>
  <c r="G6575" i="4"/>
  <c r="H6575" i="4" s="1"/>
  <c r="G6582" i="4"/>
  <c r="H6582" i="4" s="1"/>
  <c r="G6589" i="4"/>
  <c r="H6589" i="4" s="1"/>
  <c r="G6123" i="4"/>
  <c r="H6123" i="4" s="1"/>
  <c r="G6142" i="4"/>
  <c r="H6142" i="4" s="1"/>
  <c r="G6149" i="4"/>
  <c r="H6149" i="4" s="1"/>
  <c r="G6168" i="4"/>
  <c r="H6168" i="4" s="1"/>
  <c r="G6175" i="4"/>
  <c r="H6175" i="4" s="1"/>
  <c r="G6191" i="4"/>
  <c r="H6191" i="4" s="1"/>
  <c r="G6207" i="4"/>
  <c r="H6207" i="4" s="1"/>
  <c r="G6221" i="4"/>
  <c r="H6221" i="4" s="1"/>
  <c r="G6226" i="4"/>
  <c r="H6226" i="4" s="1"/>
  <c r="G6231" i="4"/>
  <c r="H6231" i="4" s="1"/>
  <c r="G6253" i="4"/>
  <c r="H6253" i="4" s="1"/>
  <c r="G6276" i="4"/>
  <c r="H6276" i="4" s="1"/>
  <c r="G6286" i="4"/>
  <c r="H6286" i="4" s="1"/>
  <c r="G6296" i="4"/>
  <c r="H6296" i="4" s="1"/>
  <c r="G6309" i="4"/>
  <c r="H6309" i="4" s="1"/>
  <c r="G6328" i="4"/>
  <c r="H6328" i="4" s="1"/>
  <c r="G6336" i="4"/>
  <c r="H6336" i="4" s="1"/>
  <c r="G6344" i="4"/>
  <c r="H6344" i="4" s="1"/>
  <c r="G6374" i="4"/>
  <c r="H6374" i="4" s="1"/>
  <c r="G6382" i="4"/>
  <c r="H6382" i="4" s="1"/>
  <c r="G6387" i="4"/>
  <c r="H6387" i="4" s="1"/>
  <c r="G6390" i="4"/>
  <c r="H6390" i="4" s="1"/>
  <c r="G6395" i="4"/>
  <c r="H6395" i="4" s="1"/>
  <c r="G6403" i="4"/>
  <c r="H6403" i="4" s="1"/>
  <c r="G6429" i="4"/>
  <c r="H6429" i="4" s="1"/>
  <c r="G6432" i="4"/>
  <c r="H6432" i="4" s="1"/>
  <c r="G6445" i="4"/>
  <c r="H6445" i="4" s="1"/>
  <c r="G6448" i="4"/>
  <c r="H6448" i="4" s="1"/>
  <c r="G6461" i="4"/>
  <c r="H6461" i="4" s="1"/>
  <c r="G6464" i="4"/>
  <c r="H6464" i="4" s="1"/>
  <c r="G6477" i="4"/>
  <c r="H6477" i="4" s="1"/>
  <c r="G6480" i="4"/>
  <c r="H6480" i="4" s="1"/>
  <c r="G6493" i="4"/>
  <c r="H6493" i="4" s="1"/>
  <c r="G6496" i="4"/>
  <c r="H6496" i="4" s="1"/>
  <c r="G6509" i="4"/>
  <c r="H6509" i="4" s="1"/>
  <c r="G6512" i="4"/>
  <c r="H6512" i="4" s="1"/>
  <c r="G6521" i="4"/>
  <c r="H6521" i="4" s="1"/>
  <c r="G6524" i="4"/>
  <c r="H6524" i="4" s="1"/>
  <c r="G6530" i="4"/>
  <c r="H6530" i="4" s="1"/>
  <c r="G6533" i="4"/>
  <c r="H6533" i="4" s="1"/>
  <c r="G6536" i="4"/>
  <c r="H6536" i="4" s="1"/>
  <c r="G6539" i="4"/>
  <c r="H6539" i="4" s="1"/>
  <c r="G6542" i="4"/>
  <c r="H6542" i="4" s="1"/>
  <c r="G6545" i="4"/>
  <c r="H6545" i="4" s="1"/>
  <c r="G6551" i="4"/>
  <c r="H6551" i="4" s="1"/>
  <c r="G6554" i="4"/>
  <c r="H6554" i="4" s="1"/>
  <c r="G6563" i="4"/>
  <c r="H6563" i="4" s="1"/>
  <c r="G6596" i="4"/>
  <c r="H6596" i="4" s="1"/>
  <c r="G6607" i="4"/>
  <c r="H6607" i="4" s="1"/>
  <c r="G6614" i="4"/>
  <c r="H6614" i="4" s="1"/>
  <c r="G6621" i="4"/>
  <c r="H6621" i="4" s="1"/>
  <c r="G6628" i="4"/>
  <c r="H6628" i="4" s="1"/>
  <c r="G6639" i="4"/>
  <c r="H6639" i="4" s="1"/>
  <c r="G6646" i="4"/>
  <c r="H6646" i="4" s="1"/>
  <c r="G6653" i="4"/>
  <c r="H6653" i="4" s="1"/>
  <c r="G6660" i="4"/>
  <c r="H6660" i="4" s="1"/>
  <c r="G6671" i="4"/>
  <c r="H6671" i="4" s="1"/>
  <c r="G6678" i="4"/>
  <c r="H6678" i="4" s="1"/>
  <c r="G6685" i="4"/>
  <c r="H6685" i="4" s="1"/>
  <c r="G6692" i="4"/>
  <c r="H6692" i="4" s="1"/>
  <c r="G6703" i="4"/>
  <c r="H6703" i="4" s="1"/>
  <c r="G6710" i="4"/>
  <c r="H6710" i="4" s="1"/>
  <c r="G6717" i="4"/>
  <c r="H6717" i="4" s="1"/>
  <c r="G6724" i="4"/>
  <c r="H6724" i="4" s="1"/>
  <c r="G6735" i="4"/>
  <c r="H6735" i="4" s="1"/>
  <c r="G6742" i="4"/>
  <c r="H6742" i="4" s="1"/>
  <c r="G6749" i="4"/>
  <c r="H6749" i="4" s="1"/>
  <c r="G6756" i="4"/>
  <c r="H6756" i="4" s="1"/>
  <c r="G6767" i="4"/>
  <c r="H6767" i="4" s="1"/>
  <c r="G6774" i="4"/>
  <c r="H6774" i="4" s="1"/>
  <c r="G6781" i="4"/>
  <c r="H6781" i="4" s="1"/>
  <c r="G6788" i="4"/>
  <c r="H6788" i="4" s="1"/>
  <c r="G6799" i="4"/>
  <c r="H6799" i="4" s="1"/>
  <c r="G6806" i="4"/>
  <c r="H6806" i="4" s="1"/>
  <c r="G6813" i="4"/>
  <c r="H6813" i="4" s="1"/>
  <c r="G6820" i="4"/>
  <c r="H6820" i="4" s="1"/>
  <c r="G6831" i="4"/>
  <c r="H6831" i="4" s="1"/>
  <c r="G6838" i="4"/>
  <c r="H6838" i="4" s="1"/>
  <c r="G6845" i="4"/>
  <c r="H6845" i="4" s="1"/>
  <c r="G6852" i="4"/>
  <c r="H6852" i="4" s="1"/>
  <c r="G6863" i="4"/>
  <c r="H6863" i="4" s="1"/>
  <c r="G6870" i="4"/>
  <c r="H6870" i="4" s="1"/>
  <c r="G6877" i="4"/>
  <c r="H6877" i="4" s="1"/>
  <c r="G6884" i="4"/>
  <c r="H6884" i="4" s="1"/>
  <c r="G6895" i="4"/>
  <c r="H6895" i="4" s="1"/>
  <c r="G6902" i="4"/>
  <c r="H6902" i="4" s="1"/>
  <c r="G6909" i="4"/>
  <c r="H6909" i="4" s="1"/>
  <c r="G6916" i="4"/>
  <c r="H6916" i="4" s="1"/>
  <c r="G6927" i="4"/>
  <c r="H6927" i="4" s="1"/>
  <c r="G6934" i="4"/>
  <c r="H6934" i="4" s="1"/>
  <c r="G6941" i="4"/>
  <c r="H6941" i="4" s="1"/>
  <c r="G6948" i="4"/>
  <c r="H6948" i="4" s="1"/>
  <c r="G6959" i="4"/>
  <c r="H6959" i="4" s="1"/>
  <c r="G6966" i="4"/>
  <c r="H6966" i="4" s="1"/>
  <c r="G6973" i="4"/>
  <c r="H6973" i="4" s="1"/>
  <c r="G6980" i="4"/>
  <c r="H6980" i="4" s="1"/>
  <c r="G6991" i="4"/>
  <c r="H6991" i="4" s="1"/>
  <c r="G6998" i="4"/>
  <c r="H6998" i="4" s="1"/>
  <c r="G7005" i="4"/>
  <c r="H7005" i="4" s="1"/>
  <c r="G7012" i="4"/>
  <c r="H7012" i="4" s="1"/>
  <c r="G7023" i="4"/>
  <c r="H7023" i="4" s="1"/>
  <c r="G7030" i="4"/>
  <c r="H7030" i="4" s="1"/>
  <c r="G7037" i="4"/>
  <c r="H7037" i="4" s="1"/>
  <c r="G7044" i="4"/>
  <c r="H7044" i="4" s="1"/>
  <c r="G7055" i="4"/>
  <c r="H7055" i="4" s="1"/>
  <c r="G7062" i="4"/>
  <c r="H7062" i="4" s="1"/>
  <c r="G6090" i="4"/>
  <c r="H6090" i="4" s="1"/>
  <c r="G6103" i="4"/>
  <c r="H6103" i="4" s="1"/>
  <c r="G6116" i="4"/>
  <c r="H6116" i="4" s="1"/>
  <c r="G6132" i="4"/>
  <c r="H6132" i="4" s="1"/>
  <c r="G6151" i="4"/>
  <c r="H6151" i="4" s="1"/>
  <c r="G6170" i="4"/>
  <c r="H6170" i="4" s="1"/>
  <c r="G6186" i="4"/>
  <c r="H6186" i="4" s="1"/>
  <c r="G6202" i="4"/>
  <c r="H6202" i="4" s="1"/>
  <c r="G6233" i="4"/>
  <c r="H6233" i="4" s="1"/>
  <c r="G6238" i="4"/>
  <c r="H6238" i="4" s="1"/>
  <c r="G6243" i="4"/>
  <c r="H6243" i="4" s="1"/>
  <c r="G6258" i="4"/>
  <c r="H6258" i="4" s="1"/>
  <c r="G6268" i="4"/>
  <c r="H6268" i="4" s="1"/>
  <c r="G6273" i="4"/>
  <c r="H6273" i="4" s="1"/>
  <c r="G6278" i="4"/>
  <c r="H6278" i="4" s="1"/>
  <c r="G6301" i="4"/>
  <c r="H6301" i="4" s="1"/>
  <c r="G6306" i="4"/>
  <c r="H6306" i="4" s="1"/>
  <c r="G6314" i="4"/>
  <c r="H6314" i="4" s="1"/>
  <c r="G6322" i="4"/>
  <c r="H6322" i="4" s="1"/>
  <c r="G6325" i="4"/>
  <c r="H6325" i="4" s="1"/>
  <c r="G6330" i="4"/>
  <c r="H6330" i="4" s="1"/>
  <c r="G6333" i="4"/>
  <c r="H6333" i="4" s="1"/>
  <c r="G6341" i="4"/>
  <c r="H6341" i="4" s="1"/>
  <c r="G6360" i="4"/>
  <c r="H6360" i="4" s="1"/>
  <c r="G6368" i="4"/>
  <c r="H6368" i="4" s="1"/>
  <c r="G6376" i="4"/>
  <c r="H6376" i="4" s="1"/>
  <c r="G6406" i="4"/>
  <c r="H6406" i="4" s="1"/>
  <c r="G6414" i="4"/>
  <c r="H6414" i="4" s="1"/>
  <c r="G6419" i="4"/>
  <c r="H6419" i="4" s="1"/>
  <c r="G6422" i="4"/>
  <c r="H6422" i="4" s="1"/>
  <c r="G6435" i="4"/>
  <c r="H6435" i="4" s="1"/>
  <c r="G6438" i="4"/>
  <c r="H6438" i="4" s="1"/>
  <c r="G6451" i="4"/>
  <c r="H6451" i="4" s="1"/>
  <c r="G6454" i="4"/>
  <c r="H6454" i="4" s="1"/>
  <c r="G6467" i="4"/>
  <c r="H6467" i="4" s="1"/>
  <c r="G6470" i="4"/>
  <c r="H6470" i="4" s="1"/>
  <c r="G6483" i="4"/>
  <c r="H6483" i="4" s="1"/>
  <c r="G6486" i="4"/>
  <c r="H6486" i="4" s="1"/>
  <c r="G6499" i="4"/>
  <c r="H6499" i="4" s="1"/>
  <c r="G6502" i="4"/>
  <c r="H6502" i="4" s="1"/>
  <c r="G6515" i="4"/>
  <c r="H6515" i="4" s="1"/>
  <c r="G6592" i="4"/>
  <c r="H6592" i="4" s="1"/>
  <c r="G6603" i="4"/>
  <c r="H6603" i="4" s="1"/>
  <c r="G6610" i="4"/>
  <c r="H6610" i="4" s="1"/>
  <c r="G6617" i="4"/>
  <c r="H6617" i="4" s="1"/>
  <c r="G6624" i="4"/>
  <c r="H6624" i="4" s="1"/>
  <c r="G6635" i="4"/>
  <c r="H6635" i="4" s="1"/>
  <c r="G6642" i="4"/>
  <c r="H6642" i="4" s="1"/>
  <c r="G6649" i="4"/>
  <c r="H6649" i="4" s="1"/>
  <c r="G6656" i="4"/>
  <c r="H6656" i="4" s="1"/>
  <c r="G6667" i="4"/>
  <c r="H6667" i="4" s="1"/>
  <c r="G6674" i="4"/>
  <c r="H6674" i="4" s="1"/>
  <c r="G6681" i="4"/>
  <c r="H6681" i="4" s="1"/>
  <c r="G6688" i="4"/>
  <c r="H6688" i="4" s="1"/>
  <c r="G6699" i="4"/>
  <c r="H6699" i="4" s="1"/>
  <c r="G6706" i="4"/>
  <c r="H6706" i="4" s="1"/>
  <c r="G6713" i="4"/>
  <c r="H6713" i="4" s="1"/>
  <c r="G6720" i="4"/>
  <c r="H6720" i="4" s="1"/>
  <c r="G6731" i="4"/>
  <c r="H6731" i="4" s="1"/>
  <c r="G6738" i="4"/>
  <c r="H6738" i="4" s="1"/>
  <c r="G6745" i="4"/>
  <c r="H6745" i="4" s="1"/>
  <c r="G6752" i="4"/>
  <c r="H6752" i="4" s="1"/>
  <c r="G6763" i="4"/>
  <c r="H6763" i="4" s="1"/>
  <c r="G6770" i="4"/>
  <c r="H6770" i="4" s="1"/>
  <c r="G6777" i="4"/>
  <c r="H6777" i="4" s="1"/>
  <c r="G6784" i="4"/>
  <c r="H6784" i="4" s="1"/>
  <c r="G6795" i="4"/>
  <c r="H6795" i="4" s="1"/>
  <c r="G6802" i="4"/>
  <c r="H6802" i="4" s="1"/>
  <c r="G6809" i="4"/>
  <c r="H6809" i="4" s="1"/>
  <c r="G6816" i="4"/>
  <c r="H6816" i="4" s="1"/>
  <c r="G6827" i="4"/>
  <c r="H6827" i="4" s="1"/>
  <c r="G6834" i="4"/>
  <c r="H6834" i="4" s="1"/>
  <c r="G6841" i="4"/>
  <c r="H6841" i="4" s="1"/>
  <c r="G6848" i="4"/>
  <c r="H6848" i="4" s="1"/>
  <c r="G6859" i="4"/>
  <c r="H6859" i="4" s="1"/>
  <c r="G6866" i="4"/>
  <c r="H6866" i="4" s="1"/>
  <c r="G6873" i="4"/>
  <c r="H6873" i="4" s="1"/>
  <c r="G6880" i="4"/>
  <c r="H6880" i="4" s="1"/>
  <c r="G6891" i="4"/>
  <c r="H6891" i="4" s="1"/>
  <c r="G6898" i="4"/>
  <c r="H6898" i="4" s="1"/>
  <c r="G6905" i="4"/>
  <c r="H6905" i="4" s="1"/>
  <c r="G6912" i="4"/>
  <c r="H6912" i="4" s="1"/>
  <c r="G6923" i="4"/>
  <c r="H6923" i="4" s="1"/>
  <c r="G6930" i="4"/>
  <c r="H6930" i="4" s="1"/>
  <c r="G6937" i="4"/>
  <c r="H6937" i="4" s="1"/>
  <c r="G6944" i="4"/>
  <c r="H6944" i="4" s="1"/>
  <c r="G6955" i="4"/>
  <c r="H6955" i="4" s="1"/>
  <c r="G6962" i="4"/>
  <c r="H6962" i="4" s="1"/>
  <c r="G6969" i="4"/>
  <c r="H6969" i="4" s="1"/>
  <c r="G6976" i="4"/>
  <c r="H6976" i="4" s="1"/>
  <c r="G6987" i="4"/>
  <c r="H6987" i="4" s="1"/>
  <c r="G6994" i="4"/>
  <c r="H6994" i="4" s="1"/>
  <c r="G7001" i="4"/>
  <c r="H7001" i="4" s="1"/>
  <c r="G7008" i="4"/>
  <c r="H7008" i="4" s="1"/>
  <c r="G7019" i="4"/>
  <c r="H7019" i="4" s="1"/>
  <c r="G7026" i="4"/>
  <c r="H7026" i="4" s="1"/>
  <c r="G6068" i="4"/>
  <c r="H6068" i="4" s="1"/>
  <c r="G6081" i="4"/>
  <c r="H6081" i="4" s="1"/>
  <c r="G6139" i="4"/>
  <c r="H6139" i="4" s="1"/>
  <c r="G6158" i="4"/>
  <c r="H6158" i="4" s="1"/>
  <c r="G6165" i="4"/>
  <c r="H6165" i="4" s="1"/>
  <c r="G6179" i="4"/>
  <c r="H6179" i="4" s="1"/>
  <c r="G6195" i="4"/>
  <c r="H6195" i="4" s="1"/>
  <c r="G6211" i="4"/>
  <c r="H6211" i="4" s="1"/>
  <c r="G6218" i="4"/>
  <c r="H6218" i="4" s="1"/>
  <c r="G6223" i="4"/>
  <c r="H6223" i="4" s="1"/>
  <c r="G6245" i="4"/>
  <c r="H6245" i="4" s="1"/>
  <c r="G6250" i="4"/>
  <c r="H6250" i="4" s="1"/>
  <c r="G6255" i="4"/>
  <c r="H6255" i="4" s="1"/>
  <c r="G6260" i="4"/>
  <c r="H6260" i="4" s="1"/>
  <c r="G6265" i="4"/>
  <c r="H6265" i="4" s="1"/>
  <c r="G6283" i="4"/>
  <c r="H6283" i="4" s="1"/>
  <c r="G6293" i="4"/>
  <c r="H6293" i="4" s="1"/>
  <c r="G6303" i="4"/>
  <c r="H6303" i="4" s="1"/>
  <c r="G6346" i="4"/>
  <c r="H6346" i="4" s="1"/>
  <c r="G6354" i="4"/>
  <c r="H6354" i="4" s="1"/>
  <c r="G6357" i="4"/>
  <c r="H6357" i="4" s="1"/>
  <c r="G6362" i="4"/>
  <c r="H6362" i="4" s="1"/>
  <c r="G6365" i="4"/>
  <c r="H6365" i="4" s="1"/>
  <c r="G6373" i="4"/>
  <c r="H6373" i="4" s="1"/>
  <c r="G6392" i="4"/>
  <c r="H6392" i="4" s="1"/>
  <c r="G6400" i="4"/>
  <c r="H6400" i="4" s="1"/>
  <c r="G6408" i="4"/>
  <c r="H6408" i="4" s="1"/>
  <c r="G6425" i="4"/>
  <c r="H6425" i="4" s="1"/>
  <c r="G6428" i="4"/>
  <c r="H6428" i="4" s="1"/>
  <c r="G6441" i="4"/>
  <c r="H6441" i="4" s="1"/>
  <c r="G6444" i="4"/>
  <c r="H6444" i="4" s="1"/>
  <c r="G6457" i="4"/>
  <c r="H6457" i="4" s="1"/>
  <c r="G6460" i="4"/>
  <c r="H6460" i="4" s="1"/>
  <c r="G6473" i="4"/>
  <c r="H6473" i="4" s="1"/>
  <c r="G6476" i="4"/>
  <c r="H6476" i="4" s="1"/>
  <c r="G6489" i="4"/>
  <c r="H6489" i="4" s="1"/>
  <c r="G6492" i="4"/>
  <c r="H6492" i="4" s="1"/>
  <c r="G6505" i="4"/>
  <c r="H6505" i="4" s="1"/>
  <c r="G6508" i="4"/>
  <c r="H6508" i="4" s="1"/>
  <c r="G6544" i="4"/>
  <c r="H6544" i="4" s="1"/>
  <c r="G6553" i="4"/>
  <c r="H6553" i="4" s="1"/>
  <c r="G6556" i="4"/>
  <c r="H6556" i="4" s="1"/>
  <c r="G6562" i="4"/>
  <c r="H6562" i="4" s="1"/>
  <c r="G6565" i="4"/>
  <c r="H6565" i="4" s="1"/>
  <c r="G6568" i="4"/>
  <c r="H6568" i="4" s="1"/>
  <c r="G6571" i="4"/>
  <c r="H6571" i="4" s="1"/>
  <c r="G6574" i="4"/>
  <c r="H6574" i="4" s="1"/>
  <c r="G6577" i="4"/>
  <c r="H6577" i="4" s="1"/>
  <c r="G6583" i="4"/>
  <c r="H6583" i="4" s="1"/>
  <c r="G6586" i="4"/>
  <c r="H6586" i="4" s="1"/>
  <c r="G6599" i="4"/>
  <c r="H6599" i="4" s="1"/>
  <c r="G6606" i="4"/>
  <c r="H6606" i="4" s="1"/>
  <c r="G6613" i="4"/>
  <c r="H6613" i="4" s="1"/>
  <c r="G6620" i="4"/>
  <c r="H6620" i="4" s="1"/>
  <c r="G6631" i="4"/>
  <c r="H6631" i="4" s="1"/>
  <c r="G6638" i="4"/>
  <c r="H6638" i="4" s="1"/>
  <c r="G6645" i="4"/>
  <c r="H6645" i="4" s="1"/>
  <c r="G6652" i="4"/>
  <c r="H6652" i="4" s="1"/>
  <c r="G6663" i="4"/>
  <c r="H6663" i="4" s="1"/>
  <c r="G6670" i="4"/>
  <c r="H6670" i="4" s="1"/>
  <c r="G6677" i="4"/>
  <c r="H6677" i="4" s="1"/>
  <c r="G6684" i="4"/>
  <c r="H6684" i="4" s="1"/>
  <c r="G6695" i="4"/>
  <c r="H6695" i="4" s="1"/>
  <c r="G6702" i="4"/>
  <c r="H6702" i="4" s="1"/>
  <c r="G6709" i="4"/>
  <c r="H6709" i="4" s="1"/>
  <c r="G6716" i="4"/>
  <c r="H6716" i="4" s="1"/>
  <c r="G6727" i="4"/>
  <c r="H6727" i="4" s="1"/>
  <c r="G6734" i="4"/>
  <c r="H6734" i="4" s="1"/>
  <c r="G6741" i="4"/>
  <c r="H6741" i="4" s="1"/>
  <c r="G6748" i="4"/>
  <c r="H6748" i="4" s="1"/>
  <c r="G6759" i="4"/>
  <c r="H6759" i="4" s="1"/>
  <c r="G6766" i="4"/>
  <c r="H6766" i="4" s="1"/>
  <c r="G6773" i="4"/>
  <c r="H6773" i="4" s="1"/>
  <c r="G6780" i="4"/>
  <c r="H6780" i="4" s="1"/>
  <c r="G6791" i="4"/>
  <c r="H6791" i="4" s="1"/>
  <c r="G6798" i="4"/>
  <c r="H6798" i="4" s="1"/>
  <c r="G6805" i="4"/>
  <c r="H6805" i="4" s="1"/>
  <c r="G6812" i="4"/>
  <c r="H6812" i="4" s="1"/>
  <c r="G6823" i="4"/>
  <c r="H6823" i="4" s="1"/>
  <c r="G6830" i="4"/>
  <c r="H6830" i="4" s="1"/>
  <c r="G6837" i="4"/>
  <c r="H6837" i="4" s="1"/>
  <c r="G6844" i="4"/>
  <c r="H6844" i="4" s="1"/>
  <c r="G6855" i="4"/>
  <c r="H6855" i="4" s="1"/>
  <c r="G6862" i="4"/>
  <c r="H6862" i="4" s="1"/>
  <c r="G6869" i="4"/>
  <c r="H6869" i="4" s="1"/>
  <c r="G6876" i="4"/>
  <c r="H6876" i="4" s="1"/>
  <c r="G6887" i="4"/>
  <c r="H6887" i="4" s="1"/>
  <c r="G6894" i="4"/>
  <c r="H6894" i="4" s="1"/>
  <c r="G6901" i="4"/>
  <c r="H6901" i="4" s="1"/>
  <c r="G6908" i="4"/>
  <c r="H6908" i="4" s="1"/>
  <c r="G6919" i="4"/>
  <c r="H6919" i="4" s="1"/>
  <c r="G6926" i="4"/>
  <c r="H6926" i="4" s="1"/>
  <c r="G6122" i="4"/>
  <c r="H6122" i="4" s="1"/>
  <c r="G6129" i="4"/>
  <c r="H6129" i="4" s="1"/>
  <c r="G6148" i="4"/>
  <c r="H6148" i="4" s="1"/>
  <c r="G6167" i="4"/>
  <c r="H6167" i="4" s="1"/>
  <c r="G6174" i="4"/>
  <c r="H6174" i="4" s="1"/>
  <c r="G6190" i="4"/>
  <c r="H6190" i="4" s="1"/>
  <c r="G6206" i="4"/>
  <c r="H6206" i="4" s="1"/>
  <c r="G6225" i="4"/>
  <c r="H6225" i="4" s="1"/>
  <c r="G6230" i="4"/>
  <c r="H6230" i="4" s="1"/>
  <c r="G6235" i="4"/>
  <c r="H6235" i="4" s="1"/>
  <c r="G6257" i="4"/>
  <c r="H6257" i="4" s="1"/>
  <c r="G6275" i="4"/>
  <c r="H6275" i="4" s="1"/>
  <c r="G6280" i="4"/>
  <c r="H6280" i="4" s="1"/>
  <c r="G6285" i="4"/>
  <c r="H6285" i="4" s="1"/>
  <c r="G6308" i="4"/>
  <c r="H6308" i="4" s="1"/>
  <c r="G6316" i="4"/>
  <c r="H6316" i="4" s="1"/>
  <c r="G6319" i="4"/>
  <c r="H6319" i="4" s="1"/>
  <c r="G6324" i="4"/>
  <c r="H6324" i="4" s="1"/>
  <c r="G6327" i="4"/>
  <c r="H6327" i="4" s="1"/>
  <c r="G6335" i="4"/>
  <c r="H6335" i="4" s="1"/>
  <c r="G6378" i="4"/>
  <c r="H6378" i="4" s="1"/>
  <c r="G6386" i="4"/>
  <c r="H6386" i="4" s="1"/>
  <c r="G6389" i="4"/>
  <c r="H6389" i="4" s="1"/>
  <c r="G6394" i="4"/>
  <c r="H6394" i="4" s="1"/>
  <c r="G6397" i="4"/>
  <c r="H6397" i="4" s="1"/>
  <c r="G6405" i="4"/>
  <c r="H6405" i="4" s="1"/>
  <c r="G6431" i="4"/>
  <c r="H6431" i="4" s="1"/>
  <c r="G6434" i="4"/>
  <c r="H6434" i="4" s="1"/>
  <c r="G6447" i="4"/>
  <c r="H6447" i="4" s="1"/>
  <c r="G6450" i="4"/>
  <c r="H6450" i="4" s="1"/>
  <c r="G6463" i="4"/>
  <c r="H6463" i="4" s="1"/>
  <c r="G6466" i="4"/>
  <c r="H6466" i="4" s="1"/>
  <c r="G6479" i="4"/>
  <c r="H6479" i="4" s="1"/>
  <c r="G6482" i="4"/>
  <c r="H6482" i="4" s="1"/>
  <c r="G6495" i="4"/>
  <c r="H6495" i="4" s="1"/>
  <c r="G6498" i="4"/>
  <c r="H6498" i="4" s="1"/>
  <c r="G6511" i="4"/>
  <c r="H6511" i="4" s="1"/>
  <c r="G6514" i="4"/>
  <c r="H6514" i="4" s="1"/>
  <c r="G6517" i="4"/>
  <c r="H6517" i="4" s="1"/>
  <c r="G6520" i="4"/>
  <c r="H6520" i="4" s="1"/>
  <c r="G6523" i="4"/>
  <c r="H6523" i="4" s="1"/>
  <c r="G6526" i="4"/>
  <c r="H6526" i="4" s="1"/>
  <c r="G6529" i="4"/>
  <c r="H6529" i="4" s="1"/>
  <c r="G6535" i="4"/>
  <c r="H6535" i="4" s="1"/>
  <c r="G6538" i="4"/>
  <c r="H6538" i="4" s="1"/>
  <c r="G6547" i="4"/>
  <c r="H6547" i="4" s="1"/>
  <c r="G6595" i="4"/>
  <c r="H6595" i="4" s="1"/>
  <c r="G6602" i="4"/>
  <c r="H6602" i="4" s="1"/>
  <c r="G6609" i="4"/>
  <c r="H6609" i="4" s="1"/>
  <c r="G6616" i="4"/>
  <c r="H6616" i="4" s="1"/>
  <c r="G6627" i="4"/>
  <c r="H6627" i="4" s="1"/>
  <c r="G6634" i="4"/>
  <c r="H6634" i="4" s="1"/>
  <c r="G6641" i="4"/>
  <c r="H6641" i="4" s="1"/>
  <c r="G6648" i="4"/>
  <c r="H6648" i="4" s="1"/>
  <c r="G6659" i="4"/>
  <c r="H6659" i="4" s="1"/>
  <c r="G6666" i="4"/>
  <c r="H6666" i="4" s="1"/>
  <c r="G6673" i="4"/>
  <c r="H6673" i="4" s="1"/>
  <c r="G6680" i="4"/>
  <c r="H6680" i="4" s="1"/>
  <c r="G6691" i="4"/>
  <c r="H6691" i="4" s="1"/>
  <c r="G6698" i="4"/>
  <c r="H6698" i="4" s="1"/>
  <c r="G6705" i="4"/>
  <c r="H6705" i="4" s="1"/>
  <c r="G6712" i="4"/>
  <c r="H6712" i="4" s="1"/>
  <c r="G6723" i="4"/>
  <c r="H6723" i="4" s="1"/>
  <c r="G6730" i="4"/>
  <c r="H6730" i="4" s="1"/>
  <c r="G6737" i="4"/>
  <c r="H6737" i="4" s="1"/>
  <c r="G6744" i="4"/>
  <c r="H6744" i="4" s="1"/>
  <c r="G6755" i="4"/>
  <c r="H6755" i="4" s="1"/>
  <c r="G6762" i="4"/>
  <c r="H6762" i="4" s="1"/>
  <c r="G6769" i="4"/>
  <c r="H6769" i="4" s="1"/>
  <c r="G6776" i="4"/>
  <c r="H6776" i="4" s="1"/>
  <c r="G6787" i="4"/>
  <c r="H6787" i="4" s="1"/>
  <c r="G6794" i="4"/>
  <c r="H6794" i="4" s="1"/>
  <c r="G6801" i="4"/>
  <c r="H6801" i="4" s="1"/>
  <c r="G6808" i="4"/>
  <c r="H6808" i="4" s="1"/>
  <c r="G6819" i="4"/>
  <c r="H6819" i="4" s="1"/>
  <c r="G6826" i="4"/>
  <c r="H6826" i="4" s="1"/>
  <c r="G6833" i="4"/>
  <c r="H6833" i="4" s="1"/>
  <c r="G6840" i="4"/>
  <c r="H6840" i="4" s="1"/>
  <c r="G6851" i="4"/>
  <c r="H6851" i="4" s="1"/>
  <c r="G6858" i="4"/>
  <c r="H6858" i="4" s="1"/>
  <c r="G6865" i="4"/>
  <c r="H6865" i="4" s="1"/>
  <c r="G6872" i="4"/>
  <c r="H6872" i="4" s="1"/>
  <c r="G6883" i="4"/>
  <c r="H6883" i="4" s="1"/>
  <c r="G6890" i="4"/>
  <c r="H6890" i="4" s="1"/>
  <c r="G6897" i="4"/>
  <c r="H6897" i="4" s="1"/>
  <c r="G6904" i="4"/>
  <c r="H6904" i="4" s="1"/>
  <c r="G6915" i="4"/>
  <c r="H6915" i="4" s="1"/>
  <c r="G6922" i="4"/>
  <c r="H6922" i="4" s="1"/>
  <c r="G6929" i="4"/>
  <c r="H6929" i="4" s="1"/>
  <c r="G6936" i="4"/>
  <c r="H6936" i="4" s="1"/>
  <c r="G6947" i="4"/>
  <c r="H6947" i="4" s="1"/>
  <c r="G6954" i="4"/>
  <c r="H6954" i="4" s="1"/>
  <c r="G6961" i="4"/>
  <c r="H6961" i="4" s="1"/>
  <c r="G6968" i="4"/>
  <c r="H6968" i="4" s="1"/>
  <c r="G6979" i="4"/>
  <c r="H6979" i="4" s="1"/>
  <c r="G6986" i="4"/>
  <c r="H6986" i="4" s="1"/>
  <c r="G6993" i="4"/>
  <c r="H6993" i="4" s="1"/>
  <c r="G7000" i="4"/>
  <c r="H7000" i="4" s="1"/>
  <c r="G7011" i="4"/>
  <c r="H7011" i="4" s="1"/>
  <c r="G7018" i="4"/>
  <c r="H7018" i="4" s="1"/>
  <c r="G7025" i="4"/>
  <c r="H7025" i="4" s="1"/>
  <c r="G7032" i="4"/>
  <c r="H7032" i="4" s="1"/>
  <c r="G7043" i="4"/>
  <c r="H7043" i="4" s="1"/>
  <c r="G7050" i="4"/>
  <c r="H7050" i="4" s="1"/>
  <c r="G7057" i="4"/>
  <c r="H7057" i="4" s="1"/>
  <c r="G7064" i="4"/>
  <c r="H7064" i="4" s="1"/>
  <c r="G7075" i="4"/>
  <c r="H7075" i="4" s="1"/>
  <c r="G7082" i="4"/>
  <c r="H7082" i="4" s="1"/>
  <c r="G7089" i="4"/>
  <c r="H7089" i="4" s="1"/>
  <c r="G7096" i="4"/>
  <c r="H7096" i="4" s="1"/>
  <c r="G7107" i="4"/>
  <c r="H7107" i="4" s="1"/>
  <c r="G7114" i="4"/>
  <c r="H7114" i="4" s="1"/>
  <c r="G7121" i="4"/>
  <c r="H7121" i="4" s="1"/>
  <c r="G7128" i="4"/>
  <c r="H7128" i="4" s="1"/>
  <c r="G7139" i="4"/>
  <c r="H7139" i="4" s="1"/>
  <c r="G7146" i="4"/>
  <c r="H7146" i="4" s="1"/>
  <c r="G7153" i="4"/>
  <c r="H7153" i="4" s="1"/>
  <c r="G7160" i="4"/>
  <c r="H7160" i="4" s="1"/>
  <c r="G7171" i="4"/>
  <c r="H7171" i="4" s="1"/>
  <c r="G7178" i="4"/>
  <c r="H7178" i="4" s="1"/>
  <c r="G7185" i="4"/>
  <c r="H7185" i="4" s="1"/>
  <c r="G7192" i="4"/>
  <c r="H7192" i="4" s="1"/>
  <c r="G7203" i="4"/>
  <c r="H7203" i="4" s="1"/>
  <c r="G7210" i="4"/>
  <c r="H7210" i="4" s="1"/>
  <c r="G7217" i="4"/>
  <c r="H7217" i="4" s="1"/>
  <c r="G7224" i="4"/>
  <c r="H7224" i="4" s="1"/>
  <c r="G7235" i="4"/>
  <c r="H7235" i="4" s="1"/>
  <c r="G7242" i="4"/>
  <c r="H7242" i="4" s="1"/>
  <c r="G7249" i="4"/>
  <c r="H7249" i="4" s="1"/>
  <c r="G7256" i="4"/>
  <c r="H7256" i="4" s="1"/>
  <c r="G7267" i="4"/>
  <c r="H7267" i="4" s="1"/>
  <c r="G7274" i="4"/>
  <c r="H7274" i="4" s="1"/>
  <c r="G7281" i="4"/>
  <c r="H7281" i="4" s="1"/>
  <c r="G7288" i="4"/>
  <c r="H7288" i="4" s="1"/>
  <c r="G7299" i="4"/>
  <c r="H7299" i="4" s="1"/>
  <c r="G7306" i="4"/>
  <c r="H7306" i="4" s="1"/>
  <c r="G7313" i="4"/>
  <c r="H7313" i="4" s="1"/>
  <c r="G7320" i="4"/>
  <c r="H7320" i="4" s="1"/>
  <c r="G6074" i="4"/>
  <c r="H6074" i="4" s="1"/>
  <c r="G6087" i="4"/>
  <c r="H6087" i="4" s="1"/>
  <c r="G6100" i="4"/>
  <c r="H6100" i="4" s="1"/>
  <c r="G6113" i="4"/>
  <c r="H6113" i="4" s="1"/>
  <c r="G6136" i="4"/>
  <c r="H6136" i="4" s="1"/>
  <c r="G6155" i="4"/>
  <c r="H6155" i="4" s="1"/>
  <c r="G6183" i="4"/>
  <c r="H6183" i="4" s="1"/>
  <c r="G6199" i="4"/>
  <c r="H6199" i="4" s="1"/>
  <c r="G6215" i="4"/>
  <c r="H6215" i="4" s="1"/>
  <c r="G6237" i="4"/>
  <c r="H6237" i="4" s="1"/>
  <c r="G6242" i="4"/>
  <c r="H6242" i="4" s="1"/>
  <c r="G6247" i="4"/>
  <c r="H6247" i="4" s="1"/>
  <c r="G6262" i="4"/>
  <c r="H6262" i="4" s="1"/>
  <c r="G6267" i="4"/>
  <c r="H6267" i="4" s="1"/>
  <c r="G6272" i="4"/>
  <c r="H6272" i="4" s="1"/>
  <c r="G6290" i="4"/>
  <c r="H6290" i="4" s="1"/>
  <c r="G6300" i="4"/>
  <c r="H6300" i="4" s="1"/>
  <c r="G6305" i="4"/>
  <c r="H6305" i="4" s="1"/>
  <c r="G6313" i="4"/>
  <c r="H6313" i="4" s="1"/>
  <c r="G6321" i="4"/>
  <c r="H6321" i="4" s="1"/>
  <c r="G6340" i="4"/>
  <c r="H6340" i="4" s="1"/>
  <c r="G6348" i="4"/>
  <c r="H6348" i="4" s="1"/>
  <c r="G6351" i="4"/>
  <c r="H6351" i="4" s="1"/>
  <c r="G6356" i="4"/>
  <c r="H6356" i="4" s="1"/>
  <c r="G6359" i="4"/>
  <c r="H6359" i="4" s="1"/>
  <c r="G6367" i="4"/>
  <c r="H6367" i="4" s="1"/>
  <c r="G6410" i="4"/>
  <c r="H6410" i="4" s="1"/>
  <c r="G6418" i="4"/>
  <c r="H6418" i="4" s="1"/>
  <c r="G6421" i="4"/>
  <c r="H6421" i="4" s="1"/>
  <c r="G6424" i="4"/>
  <c r="H6424" i="4" s="1"/>
  <c r="G6437" i="4"/>
  <c r="H6437" i="4" s="1"/>
  <c r="G6440" i="4"/>
  <c r="H6440" i="4" s="1"/>
  <c r="G6453" i="4"/>
  <c r="H6453" i="4" s="1"/>
  <c r="G6456" i="4"/>
  <c r="H6456" i="4" s="1"/>
  <c r="G6469" i="4"/>
  <c r="H6469" i="4" s="1"/>
  <c r="G6472" i="4"/>
  <c r="H6472" i="4" s="1"/>
  <c r="G6485" i="4"/>
  <c r="H6485" i="4" s="1"/>
  <c r="G6488" i="4"/>
  <c r="H6488" i="4" s="1"/>
  <c r="G6501" i="4"/>
  <c r="H6501" i="4" s="1"/>
  <c r="G6504" i="4"/>
  <c r="H6504" i="4" s="1"/>
  <c r="G6576" i="4"/>
  <c r="H6576" i="4" s="1"/>
  <c r="G6585" i="4"/>
  <c r="H6585" i="4" s="1"/>
  <c r="G6588" i="4"/>
  <c r="H6588" i="4" s="1"/>
  <c r="G6598" i="4"/>
  <c r="H6598" i="4" s="1"/>
  <c r="G6605" i="4"/>
  <c r="H6605" i="4" s="1"/>
  <c r="G6612" i="4"/>
  <c r="H6612" i="4" s="1"/>
  <c r="G6623" i="4"/>
  <c r="H6623" i="4" s="1"/>
  <c r="G6630" i="4"/>
  <c r="H6630" i="4" s="1"/>
  <c r="G6637" i="4"/>
  <c r="H6637" i="4" s="1"/>
  <c r="G6644" i="4"/>
  <c r="H6644" i="4" s="1"/>
  <c r="G6655" i="4"/>
  <c r="H6655" i="4" s="1"/>
  <c r="G6662" i="4"/>
  <c r="H6662" i="4" s="1"/>
  <c r="G6669" i="4"/>
  <c r="H6669" i="4" s="1"/>
  <c r="G6676" i="4"/>
  <c r="H6676" i="4" s="1"/>
  <c r="G6687" i="4"/>
  <c r="H6687" i="4" s="1"/>
  <c r="G6694" i="4"/>
  <c r="H6694" i="4" s="1"/>
  <c r="G6701" i="4"/>
  <c r="H6701" i="4" s="1"/>
  <c r="G6708" i="4"/>
  <c r="H6708" i="4" s="1"/>
  <c r="G6719" i="4"/>
  <c r="H6719" i="4" s="1"/>
  <c r="G6726" i="4"/>
  <c r="H6726" i="4" s="1"/>
  <c r="G6733" i="4"/>
  <c r="H6733" i="4" s="1"/>
  <c r="G6740" i="4"/>
  <c r="H6740" i="4" s="1"/>
  <c r="G6751" i="4"/>
  <c r="H6751" i="4" s="1"/>
  <c r="G6758" i="4"/>
  <c r="H6758" i="4" s="1"/>
  <c r="G6765" i="4"/>
  <c r="H6765" i="4" s="1"/>
  <c r="G6772" i="4"/>
  <c r="H6772" i="4" s="1"/>
  <c r="G6783" i="4"/>
  <c r="H6783" i="4" s="1"/>
  <c r="G6790" i="4"/>
  <c r="H6790" i="4" s="1"/>
  <c r="G6797" i="4"/>
  <c r="H6797" i="4" s="1"/>
  <c r="G6804" i="4"/>
  <c r="H6804" i="4" s="1"/>
  <c r="G6815" i="4"/>
  <c r="H6815" i="4" s="1"/>
  <c r="G6822" i="4"/>
  <c r="H6822" i="4" s="1"/>
  <c r="G6829" i="4"/>
  <c r="H6829" i="4" s="1"/>
  <c r="G6836" i="4"/>
  <c r="H6836" i="4" s="1"/>
  <c r="G6847" i="4"/>
  <c r="H6847" i="4" s="1"/>
  <c r="G6854" i="4"/>
  <c r="H6854" i="4" s="1"/>
  <c r="G6861" i="4"/>
  <c r="H6861" i="4" s="1"/>
  <c r="G6868" i="4"/>
  <c r="H6868" i="4" s="1"/>
  <c r="G6879" i="4"/>
  <c r="H6879" i="4" s="1"/>
  <c r="G6886" i="4"/>
  <c r="H6886" i="4" s="1"/>
  <c r="G6893" i="4"/>
  <c r="H6893" i="4" s="1"/>
  <c r="G6900" i="4"/>
  <c r="H6900" i="4" s="1"/>
  <c r="G6911" i="4"/>
  <c r="H6911" i="4" s="1"/>
  <c r="G6918" i="4"/>
  <c r="H6918" i="4" s="1"/>
  <c r="G6925" i="4"/>
  <c r="H6925" i="4" s="1"/>
  <c r="G6932" i="4"/>
  <c r="H6932" i="4" s="1"/>
  <c r="G6943" i="4"/>
  <c r="H6943" i="4" s="1"/>
  <c r="G6950" i="4"/>
  <c r="H6950" i="4" s="1"/>
  <c r="G6957" i="4"/>
  <c r="H6957" i="4" s="1"/>
  <c r="G6964" i="4"/>
  <c r="H6964" i="4" s="1"/>
  <c r="G6975" i="4"/>
  <c r="H6975" i="4" s="1"/>
  <c r="G6982" i="4"/>
  <c r="H6982" i="4" s="1"/>
  <c r="G6989" i="4"/>
  <c r="H6989" i="4" s="1"/>
  <c r="G6996" i="4"/>
  <c r="H6996" i="4" s="1"/>
  <c r="G7007" i="4"/>
  <c r="H7007" i="4" s="1"/>
  <c r="G7014" i="4"/>
  <c r="H7014" i="4" s="1"/>
  <c r="G7021" i="4"/>
  <c r="H7021" i="4" s="1"/>
  <c r="G7028" i="4"/>
  <c r="H7028" i="4" s="1"/>
  <c r="G7039" i="4"/>
  <c r="H7039" i="4" s="1"/>
  <c r="G7046" i="4"/>
  <c r="H7046" i="4" s="1"/>
  <c r="G7053" i="4"/>
  <c r="H7053" i="4" s="1"/>
  <c r="G7060" i="4"/>
  <c r="H7060" i="4" s="1"/>
  <c r="G6065" i="4"/>
  <c r="H6065" i="4" s="1"/>
  <c r="G6138" i="4"/>
  <c r="H6138" i="4" s="1"/>
  <c r="G6145" i="4"/>
  <c r="H6145" i="4" s="1"/>
  <c r="G6164" i="4"/>
  <c r="H6164" i="4" s="1"/>
  <c r="G6178" i="4"/>
  <c r="H6178" i="4" s="1"/>
  <c r="G6194" i="4"/>
  <c r="H6194" i="4" s="1"/>
  <c r="G6210" i="4"/>
  <c r="H6210" i="4" s="1"/>
  <c r="G6217" i="4"/>
  <c r="H6217" i="4" s="1"/>
  <c r="G6222" i="4"/>
  <c r="H6222" i="4" s="1"/>
  <c r="G6227" i="4"/>
  <c r="H6227" i="4" s="1"/>
  <c r="G6249" i="4"/>
  <c r="H6249" i="4" s="1"/>
  <c r="G6254" i="4"/>
  <c r="H6254" i="4" s="1"/>
  <c r="G6264" i="4"/>
  <c r="H6264" i="4" s="1"/>
  <c r="G6282" i="4"/>
  <c r="H6282" i="4" s="1"/>
  <c r="G6287" i="4"/>
  <c r="H6287" i="4" s="1"/>
  <c r="G6292" i="4"/>
  <c r="H6292" i="4" s="1"/>
  <c r="G6297" i="4"/>
  <c r="H6297" i="4" s="1"/>
  <c r="G6337" i="4"/>
  <c r="H6337" i="4" s="1"/>
  <c r="G6345" i="4"/>
  <c r="H6345" i="4" s="1"/>
  <c r="G6353" i="4"/>
  <c r="H6353" i="4" s="1"/>
  <c r="G6372" i="4"/>
  <c r="H6372" i="4" s="1"/>
  <c r="G6380" i="4"/>
  <c r="H6380" i="4" s="1"/>
  <c r="G6383" i="4"/>
  <c r="H6383" i="4" s="1"/>
  <c r="G6388" i="4"/>
  <c r="H6388" i="4" s="1"/>
  <c r="G6391" i="4"/>
  <c r="H6391" i="4" s="1"/>
  <c r="G6399" i="4"/>
  <c r="H6399" i="4" s="1"/>
  <c r="G6427" i="4"/>
  <c r="H6427" i="4" s="1"/>
  <c r="G6430" i="4"/>
  <c r="H6430" i="4" s="1"/>
  <c r="G6443" i="4"/>
  <c r="H6443" i="4" s="1"/>
  <c r="G6446" i="4"/>
  <c r="H6446" i="4" s="1"/>
  <c r="G6459" i="4"/>
  <c r="H6459" i="4" s="1"/>
  <c r="G6462" i="4"/>
  <c r="H6462" i="4" s="1"/>
  <c r="G6475" i="4"/>
  <c r="H6475" i="4" s="1"/>
  <c r="G6478" i="4"/>
  <c r="H6478" i="4" s="1"/>
  <c r="G6491" i="4"/>
  <c r="H6491" i="4" s="1"/>
  <c r="G6494" i="4"/>
  <c r="H6494" i="4" s="1"/>
  <c r="G6507" i="4"/>
  <c r="H6507" i="4" s="1"/>
  <c r="G6510" i="4"/>
  <c r="H6510" i="4" s="1"/>
  <c r="G6528" i="4"/>
  <c r="H6528" i="4" s="1"/>
  <c r="G6537" i="4"/>
  <c r="H6537" i="4" s="1"/>
  <c r="G6540" i="4"/>
  <c r="H6540" i="4" s="1"/>
  <c r="G6546" i="4"/>
  <c r="H6546" i="4" s="1"/>
  <c r="G6549" i="4"/>
  <c r="H6549" i="4" s="1"/>
  <c r="G6552" i="4"/>
  <c r="H6552" i="4" s="1"/>
  <c r="G6555" i="4"/>
  <c r="H6555" i="4" s="1"/>
  <c r="G6558" i="4"/>
  <c r="H6558" i="4" s="1"/>
  <c r="G6561" i="4"/>
  <c r="H6561" i="4" s="1"/>
  <c r="G6567" i="4"/>
  <c r="H6567" i="4" s="1"/>
  <c r="G6570" i="4"/>
  <c r="H6570" i="4" s="1"/>
  <c r="G6579" i="4"/>
  <c r="H6579" i="4" s="1"/>
  <c r="G6594" i="4"/>
  <c r="H6594" i="4" s="1"/>
  <c r="G6601" i="4"/>
  <c r="H6601" i="4" s="1"/>
  <c r="G6608" i="4"/>
  <c r="H6608" i="4" s="1"/>
  <c r="G6619" i="4"/>
  <c r="H6619" i="4" s="1"/>
  <c r="G6626" i="4"/>
  <c r="H6626" i="4" s="1"/>
  <c r="G6633" i="4"/>
  <c r="H6633" i="4" s="1"/>
  <c r="G6640" i="4"/>
  <c r="H6640" i="4" s="1"/>
  <c r="G6651" i="4"/>
  <c r="H6651" i="4" s="1"/>
  <c r="G6658" i="4"/>
  <c r="H6658" i="4" s="1"/>
  <c r="G6665" i="4"/>
  <c r="H6665" i="4" s="1"/>
  <c r="G6672" i="4"/>
  <c r="H6672" i="4" s="1"/>
  <c r="G6683" i="4"/>
  <c r="H6683" i="4" s="1"/>
  <c r="G6690" i="4"/>
  <c r="H6690" i="4" s="1"/>
  <c r="G6697" i="4"/>
  <c r="H6697" i="4" s="1"/>
  <c r="G6704" i="4"/>
  <c r="H6704" i="4" s="1"/>
  <c r="G6715" i="4"/>
  <c r="H6715" i="4" s="1"/>
  <c r="G6722" i="4"/>
  <c r="H6722" i="4" s="1"/>
  <c r="G6729" i="4"/>
  <c r="H6729" i="4" s="1"/>
  <c r="G6736" i="4"/>
  <c r="H6736" i="4" s="1"/>
  <c r="G6747" i="4"/>
  <c r="H6747" i="4" s="1"/>
  <c r="G6754" i="4"/>
  <c r="H6754" i="4" s="1"/>
  <c r="G6761" i="4"/>
  <c r="H6761" i="4" s="1"/>
  <c r="G6768" i="4"/>
  <c r="H6768" i="4" s="1"/>
  <c r="G6779" i="4"/>
  <c r="H6779" i="4" s="1"/>
  <c r="G6786" i="4"/>
  <c r="H6786" i="4" s="1"/>
  <c r="G6793" i="4"/>
  <c r="H6793" i="4" s="1"/>
  <c r="G6800" i="4"/>
  <c r="H6800" i="4" s="1"/>
  <c r="G6811" i="4"/>
  <c r="H6811" i="4" s="1"/>
  <c r="G6818" i="4"/>
  <c r="H6818" i="4" s="1"/>
  <c r="G6825" i="4"/>
  <c r="H6825" i="4" s="1"/>
  <c r="G6832" i="4"/>
  <c r="H6832" i="4" s="1"/>
  <c r="G6843" i="4"/>
  <c r="H6843" i="4" s="1"/>
  <c r="G6850" i="4"/>
  <c r="H6850" i="4" s="1"/>
  <c r="G6857" i="4"/>
  <c r="H6857" i="4" s="1"/>
  <c r="G6864" i="4"/>
  <c r="H6864" i="4" s="1"/>
  <c r="G6875" i="4"/>
  <c r="H6875" i="4" s="1"/>
  <c r="G6882" i="4"/>
  <c r="H6882" i="4" s="1"/>
  <c r="G6889" i="4"/>
  <c r="H6889" i="4" s="1"/>
  <c r="G6896" i="4"/>
  <c r="H6896" i="4" s="1"/>
  <c r="G6907" i="4"/>
  <c r="H6907" i="4" s="1"/>
  <c r="G6914" i="4"/>
  <c r="H6914" i="4" s="1"/>
  <c r="G6921" i="4"/>
  <c r="H6921" i="4" s="1"/>
  <c r="G6928" i="4"/>
  <c r="H6928" i="4" s="1"/>
  <c r="G6939" i="4"/>
  <c r="H6939" i="4" s="1"/>
  <c r="G6946" i="4"/>
  <c r="H6946" i="4" s="1"/>
  <c r="G6953" i="4"/>
  <c r="H6953" i="4" s="1"/>
  <c r="G6960" i="4"/>
  <c r="H6960" i="4" s="1"/>
  <c r="G6971" i="4"/>
  <c r="H6971" i="4" s="1"/>
  <c r="G6978" i="4"/>
  <c r="H6978" i="4" s="1"/>
  <c r="G6985" i="4"/>
  <c r="H6985" i="4" s="1"/>
  <c r="G6992" i="4"/>
  <c r="H6992" i="4" s="1"/>
  <c r="G6106" i="4"/>
  <c r="H6106" i="4" s="1"/>
  <c r="G6119" i="4"/>
  <c r="H6119" i="4" s="1"/>
  <c r="G6126" i="4"/>
  <c r="H6126" i="4" s="1"/>
  <c r="G6133" i="4"/>
  <c r="H6133" i="4" s="1"/>
  <c r="G6152" i="4"/>
  <c r="H6152" i="4" s="1"/>
  <c r="G6171" i="4"/>
  <c r="H6171" i="4" s="1"/>
  <c r="G6187" i="4"/>
  <c r="H6187" i="4" s="1"/>
  <c r="G6203" i="4"/>
  <c r="H6203" i="4" s="1"/>
  <c r="G6229" i="4"/>
  <c r="H6229" i="4" s="1"/>
  <c r="G6234" i="4"/>
  <c r="H6234" i="4" s="1"/>
  <c r="G6239" i="4"/>
  <c r="H6239" i="4" s="1"/>
  <c r="G6269" i="4"/>
  <c r="H6269" i="4" s="1"/>
  <c r="G6274" i="4"/>
  <c r="H6274" i="4" s="1"/>
  <c r="G6279" i="4"/>
  <c r="H6279" i="4" s="1"/>
  <c r="G6289" i="4"/>
  <c r="H6289" i="4" s="1"/>
  <c r="G6307" i="4"/>
  <c r="H6307" i="4" s="1"/>
  <c r="G6310" i="4"/>
  <c r="H6310" i="4" s="1"/>
  <c r="G6318" i="4"/>
  <c r="H6318" i="4" s="1"/>
  <c r="G6323" i="4"/>
  <c r="H6323" i="4" s="1"/>
  <c r="G6326" i="4"/>
  <c r="H6326" i="4" s="1"/>
  <c r="G6331" i="4"/>
  <c r="H6331" i="4" s="1"/>
  <c r="G6339" i="4"/>
  <c r="H6339" i="4" s="1"/>
  <c r="G6369" i="4"/>
  <c r="H6369" i="4" s="1"/>
  <c r="G6377" i="4"/>
  <c r="H6377" i="4" s="1"/>
  <c r="G6385" i="4"/>
  <c r="H6385" i="4" s="1"/>
  <c r="G6404" i="4"/>
  <c r="H6404" i="4" s="1"/>
  <c r="G6412" i="4"/>
  <c r="H6412" i="4" s="1"/>
  <c r="G6415" i="4"/>
  <c r="H6415" i="4" s="1"/>
  <c r="G6420" i="4"/>
  <c r="H6420" i="4" s="1"/>
  <c r="G6433" i="4"/>
  <c r="H6433" i="4" s="1"/>
  <c r="G6436" i="4"/>
  <c r="H6436" i="4" s="1"/>
  <c r="G6449" i="4"/>
  <c r="H6449" i="4" s="1"/>
  <c r="G6452" i="4"/>
  <c r="H6452" i="4" s="1"/>
  <c r="G6465" i="4"/>
  <c r="H6465" i="4" s="1"/>
  <c r="G6468" i="4"/>
  <c r="H6468" i="4" s="1"/>
  <c r="G6481" i="4"/>
  <c r="H6481" i="4" s="1"/>
  <c r="G6484" i="4"/>
  <c r="H6484" i="4" s="1"/>
  <c r="G6497" i="4"/>
  <c r="H6497" i="4" s="1"/>
  <c r="G6500" i="4"/>
  <c r="H6500" i="4" s="1"/>
  <c r="G6513" i="4"/>
  <c r="H6513" i="4" s="1"/>
  <c r="G6519" i="4"/>
  <c r="H6519" i="4" s="1"/>
  <c r="G6522" i="4"/>
  <c r="H6522" i="4" s="1"/>
  <c r="G6531" i="4"/>
  <c r="H6531" i="4" s="1"/>
  <c r="G6597" i="4"/>
  <c r="H6597" i="4" s="1"/>
  <c r="G6604" i="4"/>
  <c r="H6604" i="4" s="1"/>
  <c r="G6615" i="4"/>
  <c r="H6615" i="4" s="1"/>
  <c r="G6622" i="4"/>
  <c r="H6622" i="4" s="1"/>
  <c r="G6629" i="4"/>
  <c r="H6629" i="4" s="1"/>
  <c r="G6636" i="4"/>
  <c r="H6636" i="4" s="1"/>
  <c r="G6647" i="4"/>
  <c r="H6647" i="4" s="1"/>
  <c r="G6654" i="4"/>
  <c r="H6654" i="4" s="1"/>
  <c r="G6661" i="4"/>
  <c r="H6661" i="4" s="1"/>
  <c r="G6668" i="4"/>
  <c r="H6668" i="4" s="1"/>
  <c r="G6679" i="4"/>
  <c r="H6679" i="4" s="1"/>
  <c r="G6686" i="4"/>
  <c r="H6686" i="4" s="1"/>
  <c r="G6693" i="4"/>
  <c r="H6693" i="4" s="1"/>
  <c r="G6700" i="4"/>
  <c r="H6700" i="4" s="1"/>
  <c r="G6711" i="4"/>
  <c r="H6711" i="4" s="1"/>
  <c r="G6718" i="4"/>
  <c r="H6718" i="4" s="1"/>
  <c r="G6725" i="4"/>
  <c r="H6725" i="4" s="1"/>
  <c r="G6732" i="4"/>
  <c r="H6732" i="4" s="1"/>
  <c r="G6743" i="4"/>
  <c r="H6743" i="4" s="1"/>
  <c r="G6750" i="4"/>
  <c r="H6750" i="4" s="1"/>
  <c r="G6757" i="4"/>
  <c r="H6757" i="4" s="1"/>
  <c r="G6764" i="4"/>
  <c r="H6764" i="4" s="1"/>
  <c r="G6775" i="4"/>
  <c r="H6775" i="4" s="1"/>
  <c r="G6782" i="4"/>
  <c r="H6782" i="4" s="1"/>
  <c r="G6789" i="4"/>
  <c r="H6789" i="4" s="1"/>
  <c r="G6796" i="4"/>
  <c r="H6796" i="4" s="1"/>
  <c r="G6807" i="4"/>
  <c r="H6807" i="4" s="1"/>
  <c r="G6814" i="4"/>
  <c r="H6814" i="4" s="1"/>
  <c r="G6821" i="4"/>
  <c r="H6821" i="4" s="1"/>
  <c r="G6828" i="4"/>
  <c r="H6828" i="4" s="1"/>
  <c r="G6839" i="4"/>
  <c r="H6839" i="4" s="1"/>
  <c r="G6846" i="4"/>
  <c r="H6846" i="4" s="1"/>
  <c r="G6853" i="4"/>
  <c r="H6853" i="4" s="1"/>
  <c r="G6860" i="4"/>
  <c r="H6860" i="4" s="1"/>
  <c r="G6871" i="4"/>
  <c r="H6871" i="4" s="1"/>
  <c r="G6878" i="4"/>
  <c r="H6878" i="4" s="1"/>
  <c r="G6885" i="4"/>
  <c r="H6885" i="4" s="1"/>
  <c r="G6892" i="4"/>
  <c r="H6892" i="4" s="1"/>
  <c r="G6903" i="4"/>
  <c r="H6903" i="4" s="1"/>
  <c r="G6910" i="4"/>
  <c r="H6910" i="4" s="1"/>
  <c r="G6917" i="4"/>
  <c r="H6917" i="4" s="1"/>
  <c r="G6924" i="4"/>
  <c r="H6924" i="4" s="1"/>
  <c r="G6935" i="4"/>
  <c r="H6935" i="4" s="1"/>
  <c r="G6942" i="4"/>
  <c r="H6942" i="4" s="1"/>
  <c r="G6949" i="4"/>
  <c r="H6949" i="4" s="1"/>
  <c r="G6956" i="4"/>
  <c r="H6956" i="4" s="1"/>
  <c r="G6967" i="4"/>
  <c r="H6967" i="4" s="1"/>
  <c r="G6974" i="4"/>
  <c r="H6974" i="4" s="1"/>
  <c r="G6981" i="4"/>
  <c r="H6981" i="4" s="1"/>
  <c r="G6988" i="4"/>
  <c r="H6988" i="4" s="1"/>
  <c r="G6999" i="4"/>
  <c r="H6999" i="4" s="1"/>
  <c r="G7006" i="4"/>
  <c r="H7006" i="4" s="1"/>
  <c r="G6071" i="4"/>
  <c r="H6071" i="4" s="1"/>
  <c r="G6084" i="4"/>
  <c r="H6084" i="4" s="1"/>
  <c r="G6097" i="4"/>
  <c r="H6097" i="4" s="1"/>
  <c r="G6135" i="4"/>
  <c r="H6135" i="4" s="1"/>
  <c r="G6154" i="4"/>
  <c r="H6154" i="4" s="1"/>
  <c r="G6161" i="4"/>
  <c r="H6161" i="4" s="1"/>
  <c r="G6182" i="4"/>
  <c r="H6182" i="4" s="1"/>
  <c r="G6198" i="4"/>
  <c r="H6198" i="4" s="1"/>
  <c r="G6214" i="4"/>
  <c r="H6214" i="4" s="1"/>
  <c r="G6219" i="4"/>
  <c r="H6219" i="4" s="1"/>
  <c r="G6241" i="4"/>
  <c r="H6241" i="4" s="1"/>
  <c r="G6246" i="4"/>
  <c r="H6246" i="4" s="1"/>
  <c r="G6251" i="4"/>
  <c r="H6251" i="4" s="1"/>
  <c r="G6261" i="4"/>
  <c r="H6261" i="4" s="1"/>
  <c r="G6271" i="4"/>
  <c r="H6271" i="4" s="1"/>
  <c r="G6294" i="4"/>
  <c r="H6294" i="4" s="1"/>
  <c r="G6299" i="4"/>
  <c r="H6299" i="4" s="1"/>
  <c r="G6304" i="4"/>
  <c r="H6304" i="4" s="1"/>
  <c r="G6312" i="4"/>
  <c r="H6312" i="4" s="1"/>
  <c r="G6342" i="4"/>
  <c r="H6342" i="4" s="1"/>
  <c r="G6350" i="4"/>
  <c r="H6350" i="4" s="1"/>
  <c r="G6355" i="4"/>
  <c r="H6355" i="4" s="1"/>
  <c r="G6358" i="4"/>
  <c r="H6358" i="4" s="1"/>
  <c r="G6363" i="4"/>
  <c r="H6363" i="4" s="1"/>
  <c r="G6371" i="4"/>
  <c r="H6371" i="4" s="1"/>
  <c r="G6401" i="4"/>
  <c r="H6401" i="4" s="1"/>
  <c r="G6409" i="4"/>
  <c r="H6409" i="4" s="1"/>
  <c r="G6417" i="4"/>
  <c r="H6417" i="4" s="1"/>
  <c r="G6423" i="4"/>
  <c r="H6423" i="4" s="1"/>
  <c r="G6426" i="4"/>
  <c r="H6426" i="4" s="1"/>
  <c r="G6439" i="4"/>
  <c r="H6439" i="4" s="1"/>
  <c r="G6442" i="4"/>
  <c r="H6442" i="4" s="1"/>
  <c r="G6455" i="4"/>
  <c r="H6455" i="4" s="1"/>
  <c r="G6458" i="4"/>
  <c r="H6458" i="4" s="1"/>
  <c r="G6471" i="4"/>
  <c r="H6471" i="4" s="1"/>
  <c r="G6474" i="4"/>
  <c r="H6474" i="4" s="1"/>
  <c r="G6487" i="4"/>
  <c r="H6487" i="4" s="1"/>
  <c r="G6490" i="4"/>
  <c r="H6490" i="4" s="1"/>
  <c r="G6503" i="4"/>
  <c r="H6503" i="4" s="1"/>
  <c r="G6506" i="4"/>
  <c r="H6506" i="4" s="1"/>
  <c r="G6560" i="4"/>
  <c r="H6560" i="4" s="1"/>
  <c r="G6569" i="4"/>
  <c r="H6569" i="4" s="1"/>
  <c r="G6572" i="4"/>
  <c r="H6572" i="4" s="1"/>
  <c r="G6578" i="4"/>
  <c r="H6578" i="4" s="1"/>
  <c r="G6581" i="4"/>
  <c r="H6581" i="4" s="1"/>
  <c r="G6584" i="4"/>
  <c r="H6584" i="4" s="1"/>
  <c r="G6587" i="4"/>
  <c r="H6587" i="4" s="1"/>
  <c r="G6590" i="4"/>
  <c r="H6590" i="4" s="1"/>
  <c r="G6593" i="4"/>
  <c r="H6593" i="4" s="1"/>
  <c r="G6600" i="4"/>
  <c r="H6600" i="4" s="1"/>
  <c r="G6611" i="4"/>
  <c r="H6611" i="4" s="1"/>
  <c r="G6618" i="4"/>
  <c r="H6618" i="4" s="1"/>
  <c r="G6625" i="4"/>
  <c r="H6625" i="4" s="1"/>
  <c r="G6632" i="4"/>
  <c r="H6632" i="4" s="1"/>
  <c r="G6643" i="4"/>
  <c r="H6643" i="4" s="1"/>
  <c r="G6650" i="4"/>
  <c r="H6650" i="4" s="1"/>
  <c r="G6657" i="4"/>
  <c r="H6657" i="4" s="1"/>
  <c r="G6664" i="4"/>
  <c r="H6664" i="4" s="1"/>
  <c r="G6675" i="4"/>
  <c r="H6675" i="4" s="1"/>
  <c r="G6682" i="4"/>
  <c r="H6682" i="4" s="1"/>
  <c r="G6689" i="4"/>
  <c r="H6689" i="4" s="1"/>
  <c r="G6696" i="4"/>
  <c r="H6696" i="4" s="1"/>
  <c r="G6707" i="4"/>
  <c r="H6707" i="4" s="1"/>
  <c r="G6714" i="4"/>
  <c r="H6714" i="4" s="1"/>
  <c r="G6721" i="4"/>
  <c r="H6721" i="4" s="1"/>
  <c r="G6728" i="4"/>
  <c r="H6728" i="4" s="1"/>
  <c r="G6739" i="4"/>
  <c r="H6739" i="4" s="1"/>
  <c r="G6746" i="4"/>
  <c r="H6746" i="4" s="1"/>
  <c r="G6753" i="4"/>
  <c r="H6753" i="4" s="1"/>
  <c r="G6760" i="4"/>
  <c r="H6760" i="4" s="1"/>
  <c r="G6771" i="4"/>
  <c r="H6771" i="4" s="1"/>
  <c r="G6778" i="4"/>
  <c r="H6778" i="4" s="1"/>
  <c r="G6785" i="4"/>
  <c r="H6785" i="4" s="1"/>
  <c r="G6792" i="4"/>
  <c r="H6792" i="4" s="1"/>
  <c r="G6803" i="4"/>
  <c r="H6803" i="4" s="1"/>
  <c r="G6810" i="4"/>
  <c r="H6810" i="4" s="1"/>
  <c r="G6817" i="4"/>
  <c r="H6817" i="4" s="1"/>
  <c r="G6824" i="4"/>
  <c r="H6824" i="4" s="1"/>
  <c r="G6835" i="4"/>
  <c r="H6835" i="4" s="1"/>
  <c r="G6842" i="4"/>
  <c r="H6842" i="4" s="1"/>
  <c r="G6849" i="4"/>
  <c r="H6849" i="4" s="1"/>
  <c r="G6856" i="4"/>
  <c r="H6856" i="4" s="1"/>
  <c r="G6867" i="4"/>
  <c r="H6867" i="4" s="1"/>
  <c r="G6874" i="4"/>
  <c r="H6874" i="4" s="1"/>
  <c r="G6881" i="4"/>
  <c r="H6881" i="4" s="1"/>
  <c r="G6888" i="4"/>
  <c r="H6888" i="4" s="1"/>
  <c r="G6899" i="4"/>
  <c r="H6899" i="4" s="1"/>
  <c r="G6906" i="4"/>
  <c r="H6906" i="4" s="1"/>
  <c r="G6913" i="4"/>
  <c r="H6913" i="4" s="1"/>
  <c r="G6920" i="4"/>
  <c r="H6920" i="4" s="1"/>
  <c r="G6931" i="4"/>
  <c r="H6931" i="4" s="1"/>
  <c r="G6938" i="4"/>
  <c r="H6938" i="4" s="1"/>
  <c r="G6945" i="4"/>
  <c r="H6945" i="4" s="1"/>
  <c r="G6952" i="4"/>
  <c r="H6952" i="4" s="1"/>
  <c r="G6963" i="4"/>
  <c r="H6963" i="4" s="1"/>
  <c r="G6970" i="4"/>
  <c r="H6970" i="4" s="1"/>
  <c r="G6977" i="4"/>
  <c r="H6977" i="4" s="1"/>
  <c r="G6984" i="4"/>
  <c r="H6984" i="4" s="1"/>
  <c r="G6995" i="4"/>
  <c r="H6995" i="4" s="1"/>
  <c r="G7002" i="4"/>
  <c r="H7002" i="4" s="1"/>
  <c r="G7009" i="4"/>
  <c r="H7009" i="4" s="1"/>
  <c r="G7016" i="4"/>
  <c r="H7016" i="4" s="1"/>
  <c r="G7027" i="4"/>
  <c r="H7027" i="4" s="1"/>
  <c r="G7034" i="4"/>
  <c r="H7034" i="4" s="1"/>
  <c r="G7041" i="4"/>
  <c r="H7041" i="4" s="1"/>
  <c r="G7048" i="4"/>
  <c r="H7048" i="4" s="1"/>
  <c r="G7059" i="4"/>
  <c r="H7059" i="4" s="1"/>
  <c r="G7066" i="4"/>
  <c r="H7066" i="4" s="1"/>
  <c r="G7073" i="4"/>
  <c r="H7073" i="4" s="1"/>
  <c r="G7080" i="4"/>
  <c r="H7080" i="4" s="1"/>
  <c r="G7091" i="4"/>
  <c r="H7091" i="4" s="1"/>
  <c r="G7098" i="4"/>
  <c r="H7098" i="4" s="1"/>
  <c r="G7105" i="4"/>
  <c r="H7105" i="4" s="1"/>
  <c r="G7112" i="4"/>
  <c r="H7112" i="4" s="1"/>
  <c r="G7123" i="4"/>
  <c r="H7123" i="4" s="1"/>
  <c r="G7130" i="4"/>
  <c r="H7130" i="4" s="1"/>
  <c r="G7137" i="4"/>
  <c r="H7137" i="4" s="1"/>
  <c r="G7144" i="4"/>
  <c r="H7144" i="4" s="1"/>
  <c r="G7155" i="4"/>
  <c r="H7155" i="4" s="1"/>
  <c r="G7162" i="4"/>
  <c r="H7162" i="4" s="1"/>
  <c r="G7169" i="4"/>
  <c r="H7169" i="4" s="1"/>
  <c r="G7176" i="4"/>
  <c r="H7176" i="4" s="1"/>
  <c r="G7187" i="4"/>
  <c r="H7187" i="4" s="1"/>
  <c r="G7194" i="4"/>
  <c r="H7194" i="4" s="1"/>
  <c r="G7201" i="4"/>
  <c r="H7201" i="4" s="1"/>
  <c r="G7208" i="4"/>
  <c r="H7208" i="4" s="1"/>
  <c r="G7219" i="4"/>
  <c r="H7219" i="4" s="1"/>
  <c r="G7226" i="4"/>
  <c r="H7226" i="4" s="1"/>
  <c r="G7233" i="4"/>
  <c r="H7233" i="4" s="1"/>
  <c r="G7240" i="4"/>
  <c r="H7240" i="4" s="1"/>
  <c r="G7251" i="4"/>
  <c r="H7251" i="4" s="1"/>
  <c r="G7258" i="4"/>
  <c r="H7258" i="4" s="1"/>
  <c r="G7265" i="4"/>
  <c r="H7265" i="4" s="1"/>
  <c r="G7272" i="4"/>
  <c r="H7272" i="4" s="1"/>
  <c r="G7283" i="4"/>
  <c r="H7283" i="4" s="1"/>
  <c r="G7290" i="4"/>
  <c r="H7290" i="4" s="1"/>
  <c r="G7297" i="4"/>
  <c r="H7297" i="4" s="1"/>
  <c r="G7304" i="4"/>
  <c r="H7304" i="4" s="1"/>
  <c r="G7315" i="4"/>
  <c r="H7315" i="4" s="1"/>
  <c r="G7322" i="4"/>
  <c r="H7322" i="4" s="1"/>
  <c r="G7033" i="4"/>
  <c r="H7033" i="4" s="1"/>
  <c r="G7051" i="4"/>
  <c r="H7051" i="4" s="1"/>
  <c r="G7056" i="4"/>
  <c r="H7056" i="4" s="1"/>
  <c r="G7108" i="4"/>
  <c r="H7108" i="4" s="1"/>
  <c r="G7117" i="4"/>
  <c r="H7117" i="4" s="1"/>
  <c r="G7120" i="4"/>
  <c r="H7120" i="4" s="1"/>
  <c r="G7126" i="4"/>
  <c r="H7126" i="4" s="1"/>
  <c r="G7129" i="4"/>
  <c r="H7129" i="4" s="1"/>
  <c r="G7132" i="4"/>
  <c r="H7132" i="4" s="1"/>
  <c r="G7135" i="4"/>
  <c r="H7135" i="4" s="1"/>
  <c r="G7138" i="4"/>
  <c r="H7138" i="4" s="1"/>
  <c r="G7141" i="4"/>
  <c r="H7141" i="4" s="1"/>
  <c r="G7147" i="4"/>
  <c r="H7147" i="4" s="1"/>
  <c r="G7150" i="4"/>
  <c r="H7150" i="4" s="1"/>
  <c r="G7159" i="4"/>
  <c r="H7159" i="4" s="1"/>
  <c r="G7236" i="4"/>
  <c r="H7236" i="4" s="1"/>
  <c r="G7245" i="4"/>
  <c r="H7245" i="4" s="1"/>
  <c r="G7248" i="4"/>
  <c r="H7248" i="4" s="1"/>
  <c r="G7254" i="4"/>
  <c r="H7254" i="4" s="1"/>
  <c r="G7257" i="4"/>
  <c r="H7257" i="4" s="1"/>
  <c r="G7260" i="4"/>
  <c r="H7260" i="4" s="1"/>
  <c r="G7263" i="4"/>
  <c r="H7263" i="4" s="1"/>
  <c r="G7266" i="4"/>
  <c r="H7266" i="4" s="1"/>
  <c r="G7269" i="4"/>
  <c r="H7269" i="4" s="1"/>
  <c r="G7275" i="4"/>
  <c r="H7275" i="4" s="1"/>
  <c r="G7278" i="4"/>
  <c r="H7278" i="4" s="1"/>
  <c r="G7287" i="4"/>
  <c r="H7287" i="4" s="1"/>
  <c r="G6983" i="4"/>
  <c r="H6983" i="4" s="1"/>
  <c r="G7038" i="4"/>
  <c r="H7038" i="4" s="1"/>
  <c r="G7061" i="4"/>
  <c r="H7061" i="4" s="1"/>
  <c r="G7069" i="4"/>
  <c r="H7069" i="4" s="1"/>
  <c r="G7072" i="4"/>
  <c r="H7072" i="4" s="1"/>
  <c r="G7078" i="4"/>
  <c r="H7078" i="4" s="1"/>
  <c r="G7081" i="4"/>
  <c r="H7081" i="4" s="1"/>
  <c r="G7084" i="4"/>
  <c r="H7084" i="4" s="1"/>
  <c r="G7087" i="4"/>
  <c r="H7087" i="4" s="1"/>
  <c r="G7090" i="4"/>
  <c r="H7090" i="4" s="1"/>
  <c r="G7093" i="4"/>
  <c r="H7093" i="4" s="1"/>
  <c r="G7099" i="4"/>
  <c r="H7099" i="4" s="1"/>
  <c r="G7102" i="4"/>
  <c r="H7102" i="4" s="1"/>
  <c r="G7111" i="4"/>
  <c r="H7111" i="4" s="1"/>
  <c r="G7188" i="4"/>
  <c r="H7188" i="4" s="1"/>
  <c r="G7197" i="4"/>
  <c r="H7197" i="4" s="1"/>
  <c r="G7200" i="4"/>
  <c r="H7200" i="4" s="1"/>
  <c r="G7206" i="4"/>
  <c r="H7206" i="4" s="1"/>
  <c r="G7209" i="4"/>
  <c r="H7209" i="4" s="1"/>
  <c r="G7212" i="4"/>
  <c r="H7212" i="4" s="1"/>
  <c r="G7215" i="4"/>
  <c r="H7215" i="4" s="1"/>
  <c r="G7218" i="4"/>
  <c r="H7218" i="4" s="1"/>
  <c r="G7221" i="4"/>
  <c r="H7221" i="4" s="1"/>
  <c r="G7227" i="4"/>
  <c r="H7227" i="4" s="1"/>
  <c r="G7230" i="4"/>
  <c r="H7230" i="4" s="1"/>
  <c r="G7239" i="4"/>
  <c r="H7239" i="4" s="1"/>
  <c r="G7316" i="4"/>
  <c r="H7316" i="4" s="1"/>
  <c r="G7325" i="4"/>
  <c r="H7325" i="4" s="1"/>
  <c r="G6951" i="4"/>
  <c r="H6951" i="4" s="1"/>
  <c r="G7013" i="4"/>
  <c r="H7013" i="4" s="1"/>
  <c r="G7035" i="4"/>
  <c r="H7035" i="4" s="1"/>
  <c r="G7040" i="4"/>
  <c r="H7040" i="4" s="1"/>
  <c r="G7058" i="4"/>
  <c r="H7058" i="4" s="1"/>
  <c r="G7140" i="4"/>
  <c r="H7140" i="4" s="1"/>
  <c r="G7149" i="4"/>
  <c r="H7149" i="4" s="1"/>
  <c r="G7152" i="4"/>
  <c r="H7152" i="4" s="1"/>
  <c r="G7158" i="4"/>
  <c r="H7158" i="4" s="1"/>
  <c r="G7161" i="4"/>
  <c r="H7161" i="4" s="1"/>
  <c r="G7164" i="4"/>
  <c r="H7164" i="4" s="1"/>
  <c r="G7167" i="4"/>
  <c r="H7167" i="4" s="1"/>
  <c r="G7170" i="4"/>
  <c r="H7170" i="4" s="1"/>
  <c r="G7173" i="4"/>
  <c r="H7173" i="4" s="1"/>
  <c r="G7179" i="4"/>
  <c r="H7179" i="4" s="1"/>
  <c r="G7182" i="4"/>
  <c r="H7182" i="4" s="1"/>
  <c r="G7191" i="4"/>
  <c r="H7191" i="4" s="1"/>
  <c r="G7268" i="4"/>
  <c r="H7268" i="4" s="1"/>
  <c r="G7277" i="4"/>
  <c r="H7277" i="4" s="1"/>
  <c r="G7280" i="4"/>
  <c r="H7280" i="4" s="1"/>
  <c r="G7286" i="4"/>
  <c r="H7286" i="4" s="1"/>
  <c r="G7289" i="4"/>
  <c r="H7289" i="4" s="1"/>
  <c r="G7292" i="4"/>
  <c r="H7292" i="4" s="1"/>
  <c r="G7295" i="4"/>
  <c r="H7295" i="4" s="1"/>
  <c r="G7298" i="4"/>
  <c r="H7298" i="4" s="1"/>
  <c r="G7301" i="4"/>
  <c r="H7301" i="4" s="1"/>
  <c r="G7307" i="4"/>
  <c r="H7307" i="4" s="1"/>
  <c r="G7310" i="4"/>
  <c r="H7310" i="4" s="1"/>
  <c r="G7319" i="4"/>
  <c r="H7319" i="4" s="1"/>
  <c r="G6972" i="4"/>
  <c r="H6972" i="4" s="1"/>
  <c r="G7004" i="4"/>
  <c r="H7004" i="4" s="1"/>
  <c r="G7020" i="4"/>
  <c r="H7020" i="4" s="1"/>
  <c r="G7045" i="4"/>
  <c r="H7045" i="4" s="1"/>
  <c r="G7063" i="4"/>
  <c r="H7063" i="4" s="1"/>
  <c r="G7092" i="4"/>
  <c r="H7092" i="4" s="1"/>
  <c r="G7101" i="4"/>
  <c r="H7101" i="4" s="1"/>
  <c r="G7104" i="4"/>
  <c r="H7104" i="4" s="1"/>
  <c r="G7110" i="4"/>
  <c r="H7110" i="4" s="1"/>
  <c r="G7113" i="4"/>
  <c r="H7113" i="4" s="1"/>
  <c r="G7116" i="4"/>
  <c r="H7116" i="4" s="1"/>
  <c r="G7119" i="4"/>
  <c r="H7119" i="4" s="1"/>
  <c r="G7122" i="4"/>
  <c r="H7122" i="4" s="1"/>
  <c r="G7125" i="4"/>
  <c r="H7125" i="4" s="1"/>
  <c r="G7131" i="4"/>
  <c r="H7131" i="4" s="1"/>
  <c r="G7134" i="4"/>
  <c r="H7134" i="4" s="1"/>
  <c r="G7143" i="4"/>
  <c r="H7143" i="4" s="1"/>
  <c r="G7220" i="4"/>
  <c r="H7220" i="4" s="1"/>
  <c r="G7229" i="4"/>
  <c r="H7229" i="4" s="1"/>
  <c r="G7232" i="4"/>
  <c r="H7232" i="4" s="1"/>
  <c r="G7238" i="4"/>
  <c r="H7238" i="4" s="1"/>
  <c r="G7241" i="4"/>
  <c r="H7241" i="4" s="1"/>
  <c r="G7244" i="4"/>
  <c r="H7244" i="4" s="1"/>
  <c r="G7247" i="4"/>
  <c r="H7247" i="4" s="1"/>
  <c r="G7250" i="4"/>
  <c r="H7250" i="4" s="1"/>
  <c r="G7253" i="4"/>
  <c r="H7253" i="4" s="1"/>
  <c r="G7259" i="4"/>
  <c r="H7259" i="4" s="1"/>
  <c r="G7262" i="4"/>
  <c r="H7262" i="4" s="1"/>
  <c r="G7271" i="4"/>
  <c r="H7271" i="4" s="1"/>
  <c r="G6940" i="4"/>
  <c r="H6940" i="4" s="1"/>
  <c r="G6997" i="4"/>
  <c r="H6997" i="4" s="1"/>
  <c r="G7015" i="4"/>
  <c r="H7015" i="4" s="1"/>
  <c r="G7042" i="4"/>
  <c r="H7042" i="4" s="1"/>
  <c r="G7065" i="4"/>
  <c r="H7065" i="4" s="1"/>
  <c r="G7068" i="4"/>
  <c r="H7068" i="4" s="1"/>
  <c r="G7071" i="4"/>
  <c r="H7071" i="4" s="1"/>
  <c r="G7074" i="4"/>
  <c r="H7074" i="4" s="1"/>
  <c r="G7077" i="4"/>
  <c r="H7077" i="4" s="1"/>
  <c r="G7083" i="4"/>
  <c r="H7083" i="4" s="1"/>
  <c r="G7086" i="4"/>
  <c r="H7086" i="4" s="1"/>
  <c r="G7095" i="4"/>
  <c r="H7095" i="4" s="1"/>
  <c r="G7172" i="4"/>
  <c r="H7172" i="4" s="1"/>
  <c r="G7181" i="4"/>
  <c r="H7181" i="4" s="1"/>
  <c r="G7184" i="4"/>
  <c r="H7184" i="4" s="1"/>
  <c r="G7190" i="4"/>
  <c r="H7190" i="4" s="1"/>
  <c r="G7193" i="4"/>
  <c r="H7193" i="4" s="1"/>
  <c r="G7196" i="4"/>
  <c r="H7196" i="4" s="1"/>
  <c r="G7199" i="4"/>
  <c r="H7199" i="4" s="1"/>
  <c r="G7202" i="4"/>
  <c r="H7202" i="4" s="1"/>
  <c r="G7205" i="4"/>
  <c r="H7205" i="4" s="1"/>
  <c r="G7211" i="4"/>
  <c r="H7211" i="4" s="1"/>
  <c r="G7214" i="4"/>
  <c r="H7214" i="4" s="1"/>
  <c r="G7223" i="4"/>
  <c r="H7223" i="4" s="1"/>
  <c r="G7300" i="4"/>
  <c r="H7300" i="4" s="1"/>
  <c r="G7309" i="4"/>
  <c r="H7309" i="4" s="1"/>
  <c r="G7312" i="4"/>
  <c r="H7312" i="4" s="1"/>
  <c r="G7318" i="4"/>
  <c r="H7318" i="4" s="1"/>
  <c r="G7321" i="4"/>
  <c r="H7321" i="4" s="1"/>
  <c r="G7324" i="4"/>
  <c r="H7324" i="4" s="1"/>
  <c r="G6965" i="4"/>
  <c r="H6965" i="4" s="1"/>
  <c r="G7010" i="4"/>
  <c r="H7010" i="4" s="1"/>
  <c r="G7017" i="4"/>
  <c r="H7017" i="4" s="1"/>
  <c r="G7022" i="4"/>
  <c r="H7022" i="4" s="1"/>
  <c r="G7047" i="4"/>
  <c r="H7047" i="4" s="1"/>
  <c r="G7052" i="4"/>
  <c r="H7052" i="4" s="1"/>
  <c r="G7124" i="4"/>
  <c r="H7124" i="4" s="1"/>
  <c r="G7133" i="4"/>
  <c r="H7133" i="4" s="1"/>
  <c r="G7136" i="4"/>
  <c r="H7136" i="4" s="1"/>
  <c r="G7142" i="4"/>
  <c r="H7142" i="4" s="1"/>
  <c r="G7145" i="4"/>
  <c r="H7145" i="4" s="1"/>
  <c r="G7148" i="4"/>
  <c r="H7148" i="4" s="1"/>
  <c r="G7151" i="4"/>
  <c r="H7151" i="4" s="1"/>
  <c r="G7154" i="4"/>
  <c r="H7154" i="4" s="1"/>
  <c r="G7157" i="4"/>
  <c r="H7157" i="4" s="1"/>
  <c r="G7163" i="4"/>
  <c r="H7163" i="4" s="1"/>
  <c r="G7166" i="4"/>
  <c r="H7166" i="4" s="1"/>
  <c r="G7175" i="4"/>
  <c r="H7175" i="4" s="1"/>
  <c r="G7252" i="4"/>
  <c r="H7252" i="4" s="1"/>
  <c r="G7261" i="4"/>
  <c r="H7261" i="4" s="1"/>
  <c r="G7264" i="4"/>
  <c r="H7264" i="4" s="1"/>
  <c r="G7270" i="4"/>
  <c r="H7270" i="4" s="1"/>
  <c r="G7273" i="4"/>
  <c r="H7273" i="4" s="1"/>
  <c r="G7276" i="4"/>
  <c r="H7276" i="4" s="1"/>
  <c r="G7279" i="4"/>
  <c r="H7279" i="4" s="1"/>
  <c r="G7282" i="4"/>
  <c r="H7282" i="4" s="1"/>
  <c r="G7285" i="4"/>
  <c r="H7285" i="4" s="1"/>
  <c r="G7291" i="4"/>
  <c r="H7291" i="4" s="1"/>
  <c r="G7294" i="4"/>
  <c r="H7294" i="4" s="1"/>
  <c r="G7303" i="4"/>
  <c r="H7303" i="4" s="1"/>
  <c r="G6933" i="4"/>
  <c r="H6933" i="4" s="1"/>
  <c r="G6990" i="4"/>
  <c r="H6990" i="4" s="1"/>
  <c r="G7003" i="4"/>
  <c r="H7003" i="4" s="1"/>
  <c r="G7024" i="4"/>
  <c r="H7024" i="4" s="1"/>
  <c r="G7029" i="4"/>
  <c r="H7029" i="4" s="1"/>
  <c r="G7049" i="4"/>
  <c r="H7049" i="4" s="1"/>
  <c r="G7076" i="4"/>
  <c r="H7076" i="4" s="1"/>
  <c r="G7085" i="4"/>
  <c r="H7085" i="4" s="1"/>
  <c r="G7088" i="4"/>
  <c r="H7088" i="4" s="1"/>
  <c r="G7094" i="4"/>
  <c r="H7094" i="4" s="1"/>
  <c r="G7097" i="4"/>
  <c r="H7097" i="4" s="1"/>
  <c r="G7100" i="4"/>
  <c r="H7100" i="4" s="1"/>
  <c r="G7103" i="4"/>
  <c r="H7103" i="4" s="1"/>
  <c r="G7106" i="4"/>
  <c r="H7106" i="4" s="1"/>
  <c r="G7109" i="4"/>
  <c r="H7109" i="4" s="1"/>
  <c r="G7115" i="4"/>
  <c r="H7115" i="4" s="1"/>
  <c r="G7118" i="4"/>
  <c r="H7118" i="4" s="1"/>
  <c r="G7127" i="4"/>
  <c r="H7127" i="4" s="1"/>
  <c r="G7204" i="4"/>
  <c r="H7204" i="4" s="1"/>
  <c r="G7213" i="4"/>
  <c r="H7213" i="4" s="1"/>
  <c r="G7216" i="4"/>
  <c r="H7216" i="4" s="1"/>
  <c r="G7222" i="4"/>
  <c r="H7222" i="4" s="1"/>
  <c r="G7225" i="4"/>
  <c r="H7225" i="4" s="1"/>
  <c r="G7228" i="4"/>
  <c r="H7228" i="4" s="1"/>
  <c r="G7231" i="4"/>
  <c r="H7231" i="4" s="1"/>
  <c r="G7234" i="4"/>
  <c r="H7234" i="4" s="1"/>
  <c r="G7237" i="4"/>
  <c r="H7237" i="4" s="1"/>
  <c r="G7243" i="4"/>
  <c r="H7243" i="4" s="1"/>
  <c r="G7246" i="4"/>
  <c r="H7246" i="4" s="1"/>
  <c r="G7255" i="4"/>
  <c r="H7255" i="4" s="1"/>
  <c r="G6958" i="4"/>
  <c r="H6958" i="4" s="1"/>
  <c r="G7031" i="4"/>
  <c r="H7031" i="4" s="1"/>
  <c r="G7036" i="4"/>
  <c r="H7036" i="4" s="1"/>
  <c r="G7054" i="4"/>
  <c r="H7054" i="4" s="1"/>
  <c r="G7067" i="4"/>
  <c r="H7067" i="4" s="1"/>
  <c r="G7070" i="4"/>
  <c r="H7070" i="4" s="1"/>
  <c r="G7079" i="4"/>
  <c r="H7079" i="4" s="1"/>
  <c r="G7156" i="4"/>
  <c r="H7156" i="4" s="1"/>
  <c r="G7165" i="4"/>
  <c r="H7165" i="4" s="1"/>
  <c r="G7168" i="4"/>
  <c r="H7168" i="4" s="1"/>
  <c r="G7174" i="4"/>
  <c r="H7174" i="4" s="1"/>
  <c r="G7177" i="4"/>
  <c r="H7177" i="4" s="1"/>
  <c r="G7180" i="4"/>
  <c r="H7180" i="4" s="1"/>
  <c r="G7183" i="4"/>
  <c r="H7183" i="4" s="1"/>
  <c r="G7186" i="4"/>
  <c r="H7186" i="4" s="1"/>
  <c r="G7189" i="4"/>
  <c r="H7189" i="4" s="1"/>
  <c r="G7195" i="4"/>
  <c r="H7195" i="4" s="1"/>
  <c r="G7198" i="4"/>
  <c r="H7198" i="4" s="1"/>
  <c r="G7207" i="4"/>
  <c r="H7207" i="4" s="1"/>
  <c r="G7284" i="4"/>
  <c r="H7284" i="4" s="1"/>
  <c r="G7293" i="4"/>
  <c r="H7293" i="4" s="1"/>
  <c r="G7296" i="4"/>
  <c r="H7296" i="4" s="1"/>
  <c r="G7302" i="4"/>
  <c r="H7302" i="4" s="1"/>
  <c r="G7305" i="4"/>
  <c r="H7305" i="4" s="1"/>
  <c r="G7308" i="4"/>
  <c r="H7308" i="4" s="1"/>
  <c r="G7311" i="4"/>
  <c r="H7311" i="4" s="1"/>
  <c r="G7314" i="4"/>
  <c r="H7314" i="4" s="1"/>
  <c r="G7317" i="4"/>
  <c r="H7317" i="4" s="1"/>
  <c r="G7323" i="4"/>
  <c r="H7323" i="4" s="1"/>
  <c r="G285" i="4"/>
  <c r="H285" i="4" s="1"/>
  <c r="G165" i="4"/>
  <c r="H165" i="4" s="1"/>
  <c r="G197" i="4"/>
  <c r="H197" i="4" s="1"/>
  <c r="G229" i="4"/>
  <c r="H229" i="4" s="1"/>
  <c r="G261" i="4"/>
  <c r="H261" i="4" s="1"/>
  <c r="D7341" i="4" l="1"/>
  <c r="D7343" i="4" s="1"/>
  <c r="F734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305088-EBBE-4960-BB45-7F69CAD66370}" keepAlive="1" name="Query - stop1035" description="Connection to the 'stop1035' query in the workbook." type="5" refreshedVersion="6" background="1">
    <dbPr connection="Provider=Microsoft.Mashup.OleDb.1;Data Source=$Workbook$;Location=stop1035;Extended Properties=&quot;&quot;" command="SELECT * FROM [stop1035]"/>
  </connection>
  <connection id="2" xr16:uid="{BBC25B98-05C7-43D5-946F-029E04035ADB}" keepAlive="1" name="Query - stop2543" description="Connection to the 'stop2543' query in the workbook." type="5" refreshedVersion="6" background="1">
    <dbPr connection="Provider=Microsoft.Mashup.OleDb.1;Data Source=$Workbook$;Location=stop2543;Extended Properties=&quot;&quot;" command="SELECT * FROM [stop2543]"/>
  </connection>
  <connection id="3" xr16:uid="{DEBC0D71-AE75-48E9-A81E-491C11FB6028}" keepAlive="1" name="Query - stop355" description="Connection to the 'stop355' query in the workbook." type="5" refreshedVersion="6" background="1">
    <dbPr connection="Provider=Microsoft.Mashup.OleDb.1;Data Source=$Workbook$;Location=stop355;Extended Properties=&quot;&quot;" command="SELECT * FROM [stop355]"/>
  </connection>
  <connection id="4" xr16:uid="{7BFB999D-90EA-4551-833D-9A55A48F571D}" keepAlive="1" name="Query - stop418" description="Connection to the 'stop418' query in the workbook." type="5" refreshedVersion="6" background="1">
    <dbPr connection="Provider=Microsoft.Mashup.OleDb.1;Data Source=$Workbook$;Location=stop418;Extended Properties=&quot;&quot;" command="SELECT * FROM [stop418]"/>
  </connection>
</connections>
</file>

<file path=xl/sharedStrings.xml><?xml version="1.0" encoding="utf-8"?>
<sst xmlns="http://schemas.openxmlformats.org/spreadsheetml/2006/main" count="44639" uniqueCount="14944">
  <si>
    <t>line_id</t>
  </si>
  <si>
    <t>route_id</t>
  </si>
  <si>
    <t>course_id</t>
  </si>
  <si>
    <t>stop_code</t>
  </si>
  <si>
    <t>time_schedule</t>
  </si>
  <si>
    <t>time_received</t>
  </si>
  <si>
    <t>stay_time</t>
  </si>
  <si>
    <t>1</t>
  </si>
  <si>
    <t>0</t>
  </si>
  <si>
    <t>0.5</t>
  </si>
  <si>
    <t>0.0</t>
  </si>
  <si>
    <t>1.0</t>
  </si>
  <si>
    <t>1.5</t>
  </si>
  <si>
    <t>2</t>
  </si>
  <si>
    <t>3.0</t>
  </si>
  <si>
    <t>3</t>
  </si>
  <si>
    <t>2.0</t>
  </si>
  <si>
    <t>2.5</t>
  </si>
  <si>
    <t>44213.59548611111</t>
  </si>
  <si>
    <t>44379.83923611111</t>
  </si>
  <si>
    <t>4</t>
  </si>
  <si>
    <t>44075.884375</t>
  </si>
  <si>
    <t>44338.840625</t>
  </si>
  <si>
    <t>44355.73506944445</t>
  </si>
  <si>
    <t>43840.22951388889</t>
  </si>
  <si>
    <t>43853.37534722222</t>
  </si>
  <si>
    <t>43857.28020833333</t>
  </si>
  <si>
    <t>43919.86493055556</t>
  </si>
  <si>
    <t>44056.43784722222</t>
  </si>
  <si>
    <t>44063.58576388889</t>
  </si>
  <si>
    <t>44065.63715277778</t>
  </si>
  <si>
    <t>44091.88298611111</t>
  </si>
  <si>
    <t>44099.88298611111</t>
  </si>
  <si>
    <t>44100.22881944444</t>
  </si>
  <si>
    <t>44115.54965277778</t>
  </si>
  <si>
    <t>44132.88298611111</t>
  </si>
  <si>
    <t>44137.738541666666</t>
  </si>
  <si>
    <t>44138.28020833333</t>
  </si>
  <si>
    <t>44149.22881944444</t>
  </si>
  <si>
    <t>44194.88298611111</t>
  </si>
  <si>
    <t>44196.58576388889</t>
  </si>
  <si>
    <t>44201.68854166667</t>
  </si>
  <si>
    <t>44204.88229166667</t>
  </si>
  <si>
    <t>44214.28020833333</t>
  </si>
  <si>
    <t>44216.22951388889</t>
  </si>
  <si>
    <t>44237.78784722222</t>
  </si>
  <si>
    <t>44244.27951388889</t>
  </si>
  <si>
    <t>44249.22951388889</t>
  </si>
  <si>
    <t>44250.22951388889</t>
  </si>
  <si>
    <t>44289.59340277778</t>
  </si>
  <si>
    <t>44296.41979166667</t>
  </si>
  <si>
    <t>44300.567708333336</t>
  </si>
  <si>
    <t>44309.287152777775</t>
  </si>
  <si>
    <t>44345.366319444445</t>
  </si>
  <si>
    <t>44351.287152777775</t>
  </si>
  <si>
    <t>44357.23090277778</t>
  </si>
  <si>
    <t>44400.287152777775</t>
  </si>
  <si>
    <t>44401.89826388889</t>
  </si>
  <si>
    <t>43840.22881944444</t>
  </si>
  <si>
    <t>43840.27951388889</t>
  </si>
  <si>
    <t>43840.27898148148</t>
  </si>
  <si>
    <t>43840.32256944444</t>
  </si>
  <si>
    <t>43840.32300925926</t>
  </si>
  <si>
    <t>43840.37395833333</t>
  </si>
  <si>
    <t>43840.43645833333</t>
  </si>
  <si>
    <t>43840.43585648148</t>
  </si>
  <si>
    <t>43840.53506944444</t>
  </si>
  <si>
    <t>43840.53482638889</t>
  </si>
  <si>
    <t>43840.584375</t>
  </si>
  <si>
    <t>43840.58427083334</t>
  </si>
  <si>
    <t>43840.633680555555</t>
  </si>
  <si>
    <t>43840.63350694445</t>
  </si>
  <si>
    <t>43840.68715277778</t>
  </si>
  <si>
    <t>43840.68784722222</t>
  </si>
  <si>
    <t>43840.73715277778</t>
  </si>
  <si>
    <t>43840.74248842592</t>
  </si>
  <si>
    <t>43840.786458333336</t>
  </si>
  <si>
    <t>43840.79571759259</t>
  </si>
  <si>
    <t>43840.83298611111</t>
  </si>
  <si>
    <t>43840.83996527778</t>
  </si>
  <si>
    <t>43840.88229166667</t>
  </si>
  <si>
    <t>43840.881631944445</t>
  </si>
  <si>
    <t>43841.22881944444</t>
  </si>
  <si>
    <t>43841.22875</t>
  </si>
  <si>
    <t>43841.27048611111</t>
  </si>
  <si>
    <t>43841.271006944444</t>
  </si>
  <si>
    <t>43841.31909722222</t>
  </si>
  <si>
    <t>43841.31858796296</t>
  </si>
  <si>
    <t>43841.36284722222</t>
  </si>
  <si>
    <t>43841.36261574074</t>
  </si>
  <si>
    <t>43841.41423611111</t>
  </si>
  <si>
    <t>43841.413668981484</t>
  </si>
  <si>
    <t>43841.46076388889</t>
  </si>
  <si>
    <t>43841.46030092592</t>
  </si>
  <si>
    <t>43841.50451388889</t>
  </si>
  <si>
    <t>43841.50394675926</t>
  </si>
  <si>
    <t>43841.548263888886</t>
  </si>
  <si>
    <t>43841.54896990741</t>
  </si>
  <si>
    <t>43841.59201388889</t>
  </si>
  <si>
    <t>43841.592465277776</t>
  </si>
  <si>
    <t>43841.63576388889</t>
  </si>
  <si>
    <t>43841.6353125</t>
  </si>
  <si>
    <t>43841.685069444444</t>
  </si>
  <si>
    <t>43841.684537037036</t>
  </si>
  <si>
    <t>43841.730208333334</t>
  </si>
  <si>
    <t>43841.730578703704</t>
  </si>
  <si>
    <t>43841.77395833333</t>
  </si>
  <si>
    <t>43841.77415509259</t>
  </si>
  <si>
    <t>43841.81701388889</t>
  </si>
  <si>
    <t>43841.817094907405</t>
  </si>
  <si>
    <t>43841.86423611111</t>
  </si>
  <si>
    <t>43841.86418981481</t>
  </si>
  <si>
    <t>43842.22881944444</t>
  </si>
  <si>
    <t>43842.22818287037</t>
  </si>
  <si>
    <t>43842.27048611111</t>
  </si>
  <si>
    <t>43842.26996527778</t>
  </si>
  <si>
    <t>43842.31909722222</t>
  </si>
  <si>
    <t>43842.317824074074</t>
  </si>
  <si>
    <t>43842.36284722222</t>
  </si>
  <si>
    <t>43842.362291666665</t>
  </si>
  <si>
    <t>43842.41423611111</t>
  </si>
  <si>
    <t>43842.41354166667</t>
  </si>
  <si>
    <t>43842.46076388889</t>
  </si>
  <si>
    <t>43842.46024305555</t>
  </si>
  <si>
    <t>43842.50451388889</t>
  </si>
  <si>
    <t>43842.503900462965</t>
  </si>
  <si>
    <t>43842.548263888886</t>
  </si>
  <si>
    <t>43842.54840277778</t>
  </si>
  <si>
    <t>43842.59201388889</t>
  </si>
  <si>
    <t>43842.591898148145</t>
  </si>
  <si>
    <t>43842.63576388889</t>
  </si>
  <si>
    <t>43842.63559027778</t>
  </si>
  <si>
    <t>43842.685069444444</t>
  </si>
  <si>
    <t>43842.68509259259</t>
  </si>
  <si>
    <t>43842.730208333334</t>
  </si>
  <si>
    <t>43842.730092592596</t>
  </si>
  <si>
    <t>43842.77395833333</t>
  </si>
  <si>
    <t>43842.773680555554</t>
  </si>
  <si>
    <t>43842.81701388889</t>
  </si>
  <si>
    <t>43842.81730324074</t>
  </si>
  <si>
    <t>43842.86423611111</t>
  </si>
  <si>
    <t>43842.864074074074</t>
  </si>
  <si>
    <t>43843.22951388889</t>
  </si>
  <si>
    <t>43843.229108796295</t>
  </si>
  <si>
    <t>43843.27951388889</t>
  </si>
  <si>
    <t>43843.279178240744</t>
  </si>
  <si>
    <t>43843.32256944444</t>
  </si>
  <si>
    <t>43843.330300925925</t>
  </si>
  <si>
    <t>43843.37395833333</t>
  </si>
  <si>
    <t>43843.380428240744</t>
  </si>
  <si>
    <t>43843.43645833333</t>
  </si>
  <si>
    <t>43843.437430555554</t>
  </si>
  <si>
    <t>43843.485763888886</t>
  </si>
  <si>
    <t>43843.48515046296</t>
  </si>
  <si>
    <t>43843.53506944444</t>
  </si>
  <si>
    <t>43843.53444444444</t>
  </si>
  <si>
    <t>43843.584375</t>
  </si>
  <si>
    <t>43843.58474537037</t>
  </si>
  <si>
    <t>43843.633680555555</t>
  </si>
  <si>
    <t>43843.633738425924</t>
  </si>
  <si>
    <t>43843.68715277778</t>
  </si>
  <si>
    <t>43843.68716435185</t>
  </si>
  <si>
    <t>43843.73715277778</t>
  </si>
  <si>
    <t>43843.742118055554</t>
  </si>
  <si>
    <t>43843.786458333336</t>
  </si>
  <si>
    <t>43843.798738425925</t>
  </si>
  <si>
    <t>43843.83298611111</t>
  </si>
  <si>
    <t>43843.84517361111</t>
  </si>
  <si>
    <t>43843.88229166667</t>
  </si>
  <si>
    <t>43843.89939814815</t>
  </si>
  <si>
    <t>43844.22951388889</t>
  </si>
  <si>
    <t>43844.2290625</t>
  </si>
  <si>
    <t>43844.27951388889</t>
  </si>
  <si>
    <t>43844.27953703704</t>
  </si>
  <si>
    <t>43844.32256944444</t>
  </si>
  <si>
    <t>43844.32611111111</t>
  </si>
  <si>
    <t>43844.37395833333</t>
  </si>
  <si>
    <t>43844.381747685184</t>
  </si>
  <si>
    <t>43844.43645833333</t>
  </si>
  <si>
    <t>43844.436574074076</t>
  </si>
  <si>
    <t>43844.485763888886</t>
  </si>
  <si>
    <t>43844.485497685186</t>
  </si>
  <si>
    <t>43844.584375</t>
  </si>
  <si>
    <t>43844.58452546296</t>
  </si>
  <si>
    <t>43844.633680555555</t>
  </si>
  <si>
    <t>43844.633055555554</t>
  </si>
  <si>
    <t>43844.68715277778</t>
  </si>
  <si>
    <t>43844.68671296296</t>
  </si>
  <si>
    <t>43844.73715277778</t>
  </si>
  <si>
    <t>43844.74162037037</t>
  </si>
  <si>
    <t>43844.786458333336</t>
  </si>
  <si>
    <t>43844.79670138889</t>
  </si>
  <si>
    <t>43844.83298611111</t>
  </si>
  <si>
    <t>43844.84521990741</t>
  </si>
  <si>
    <t>43844.88229166667</t>
  </si>
  <si>
    <t>43844.886516203704</t>
  </si>
  <si>
    <t>43845.22951388889</t>
  </si>
  <si>
    <t>43845.22939814815</t>
  </si>
  <si>
    <t>43845.27951388889</t>
  </si>
  <si>
    <t>43845.279282407406</t>
  </si>
  <si>
    <t>43845.32256944444</t>
  </si>
  <si>
    <t>43845.32952546296</t>
  </si>
  <si>
    <t>43845.37395833333</t>
  </si>
  <si>
    <t>43845.37877314815</t>
  </si>
  <si>
    <t>43845.43645833333</t>
  </si>
  <si>
    <t>43845.43646990741</t>
  </si>
  <si>
    <t>43845.485763888886</t>
  </si>
  <si>
    <t>43845.4862037037</t>
  </si>
  <si>
    <t>43845.53506944444</t>
  </si>
  <si>
    <t>43845.53636574074</t>
  </si>
  <si>
    <t>43845.584375</t>
  </si>
  <si>
    <t>43845.58489583333</t>
  </si>
  <si>
    <t>43845.633680555555</t>
  </si>
  <si>
    <t>43845.63375</t>
  </si>
  <si>
    <t>43845.68715277778</t>
  </si>
  <si>
    <t>43845.687430555554</t>
  </si>
  <si>
    <t>43845.73715277778</t>
  </si>
  <si>
    <t>43845.74115740741</t>
  </si>
  <si>
    <t>43845.786458333336</t>
  </si>
  <si>
    <t>43845.80175925926</t>
  </si>
  <si>
    <t>43845.83298611111</t>
  </si>
  <si>
    <t>43845.858090277776</t>
  </si>
  <si>
    <t>43846.22951388889</t>
  </si>
  <si>
    <t>43846.22975694444</t>
  </si>
  <si>
    <t>43846.27951388889</t>
  </si>
  <si>
    <t>43846.28065972222</t>
  </si>
  <si>
    <t>43846.32256944444</t>
  </si>
  <si>
    <t>43846.327210648145</t>
  </si>
  <si>
    <t>43846.37395833333</t>
  </si>
  <si>
    <t>43846.3768287037</t>
  </si>
  <si>
    <t>43846.43645833333</t>
  </si>
  <si>
    <t>43846.43702546296</t>
  </si>
  <si>
    <t>43846.485763888886</t>
  </si>
  <si>
    <t>43846.486666666664</t>
  </si>
  <si>
    <t>43846.53506944444</t>
  </si>
  <si>
    <t>43846.5362962963</t>
  </si>
  <si>
    <t>43846.584375</t>
  </si>
  <si>
    <t>43846.5865625</t>
  </si>
  <si>
    <t>43846.633680555555</t>
  </si>
  <si>
    <t>43846.633125</t>
  </si>
  <si>
    <t>43846.68715277778</t>
  </si>
  <si>
    <t>43846.687581018516</t>
  </si>
  <si>
    <t>43846.73715277778</t>
  </si>
  <si>
    <t>43846.738344907404</t>
  </si>
  <si>
    <t>43846.786458333336</t>
  </si>
  <si>
    <t>43846.792719907404</t>
  </si>
  <si>
    <t>43846.83298611111</t>
  </si>
  <si>
    <t>43846.84247685185</t>
  </si>
  <si>
    <t>43846.88229166667</t>
  </si>
  <si>
    <t>43846.88178240741</t>
  </si>
  <si>
    <t>43847.22951388889</t>
  </si>
  <si>
    <t>43847.22966435185</t>
  </si>
  <si>
    <t>43847.27951388889</t>
  </si>
  <si>
    <t>43847.27980324074</t>
  </si>
  <si>
    <t>43847.32256944444</t>
  </si>
  <si>
    <t>43847.328784722224</t>
  </si>
  <si>
    <t>43847.37395833333</t>
  </si>
  <si>
    <t>43847.380219907405</t>
  </si>
  <si>
    <t>43847.43645833333</t>
  </si>
  <si>
    <t>43847.43615740741</t>
  </si>
  <si>
    <t>43847.485763888886</t>
  </si>
  <si>
    <t>43847.48520833333</t>
  </si>
  <si>
    <t>43847.53506944444</t>
  </si>
  <si>
    <t>43847.535405092596</t>
  </si>
  <si>
    <t>43847.584375</t>
  </si>
  <si>
    <t>43847.5862037037</t>
  </si>
  <si>
    <t>43847.633680555555</t>
  </si>
  <si>
    <t>43847.63359953704</t>
  </si>
  <si>
    <t>43847.68715277778</t>
  </si>
  <si>
    <t>43847.68722222222</t>
  </si>
  <si>
    <t>43847.73715277778</t>
  </si>
  <si>
    <t>43847.73880787037</t>
  </si>
  <si>
    <t>43847.786458333336</t>
  </si>
  <si>
    <t>43847.792280092595</t>
  </si>
  <si>
    <t>43847.83298611111</t>
  </si>
  <si>
    <t>43847.839594907404</t>
  </si>
  <si>
    <t>43847.88229166667</t>
  </si>
  <si>
    <t>43847.882361111115</t>
  </si>
  <si>
    <t>43848.22881944444</t>
  </si>
  <si>
    <t>43848.22900462963</t>
  </si>
  <si>
    <t>43848.27048611111</t>
  </si>
  <si>
    <t>43848.27039351852</t>
  </si>
  <si>
    <t>43848.31909722222</t>
  </si>
  <si>
    <t>43848.319606481484</t>
  </si>
  <si>
    <t>43848.36284722222</t>
  </si>
  <si>
    <t>43848.36224537037</t>
  </si>
  <si>
    <t>43848.41423611111</t>
  </si>
  <si>
    <t>43848.414247685185</t>
  </si>
  <si>
    <t>43848.46076388889</t>
  </si>
  <si>
    <t>43848.46010416667</t>
  </si>
  <si>
    <t>43848.50451388889</t>
  </si>
  <si>
    <t>43848.504849537036</t>
  </si>
  <si>
    <t>43848.548263888886</t>
  </si>
  <si>
    <t>43848.549479166664</t>
  </si>
  <si>
    <t>43848.59201388889</t>
  </si>
  <si>
    <t>43848.59229166667</t>
  </si>
  <si>
    <t>43848.63576388889</t>
  </si>
  <si>
    <t>43848.63539351852</t>
  </si>
  <si>
    <t>43848.685069444444</t>
  </si>
  <si>
    <t>43848.68582175926</t>
  </si>
  <si>
    <t>43848.730208333334</t>
  </si>
  <si>
    <t>43848.73086805556</t>
  </si>
  <si>
    <t>43848.77395833333</t>
  </si>
  <si>
    <t>43848.7759375</t>
  </si>
  <si>
    <t>43848.81701388889</t>
  </si>
  <si>
    <t>43848.81869212963</t>
  </si>
  <si>
    <t>43848.86423611111</t>
  </si>
  <si>
    <t>43848.864583333336</t>
  </si>
  <si>
    <t>43849.22881944444</t>
  </si>
  <si>
    <t>43849.22920138889</t>
  </si>
  <si>
    <t>43849.27048611111</t>
  </si>
  <si>
    <t>43849.27162037037</t>
  </si>
  <si>
    <t>43849.31909722222</t>
  </si>
  <si>
    <t>43849.31982638889</t>
  </si>
  <si>
    <t>43849.36284722222</t>
  </si>
  <si>
    <t>43849.36350694444</t>
  </si>
  <si>
    <t>43849.41423611111</t>
  </si>
  <si>
    <t>43849.41469907408</t>
  </si>
  <si>
    <t>43849.46076388889</t>
  </si>
  <si>
    <t>43849.46119212963</t>
  </si>
  <si>
    <t>43849.50451388889</t>
  </si>
  <si>
    <t>43849.50628472222</t>
  </si>
  <si>
    <t>43849.548263888886</t>
  </si>
  <si>
    <t>43849.54783564815</t>
  </si>
  <si>
    <t>43849.59201388889</t>
  </si>
  <si>
    <t>43849.591469907406</t>
  </si>
  <si>
    <t>43849.63576388889</t>
  </si>
  <si>
    <t>43849.63518518519</t>
  </si>
  <si>
    <t>43849.685069444444</t>
  </si>
  <si>
    <t>43849.68475694444</t>
  </si>
  <si>
    <t>43849.730208333334</t>
  </si>
  <si>
    <t>43849.77395833333</t>
  </si>
  <si>
    <t>43849.774143518516</t>
  </si>
  <si>
    <t>43849.81701388889</t>
  </si>
  <si>
    <t>43849.81675925926</t>
  </si>
  <si>
    <t>43849.86423611111</t>
  </si>
  <si>
    <t>43849.86425925926</t>
  </si>
  <si>
    <t>43850.22951388889</t>
  </si>
  <si>
    <t>43850.22908564815</t>
  </si>
  <si>
    <t>43850.27951388889</t>
  </si>
  <si>
    <t>43850.279652777775</t>
  </si>
  <si>
    <t>43850.32256944444</t>
  </si>
  <si>
    <t>43850.32892361111</t>
  </si>
  <si>
    <t>43850.37395833333</t>
  </si>
  <si>
    <t>43850.376979166664</t>
  </si>
  <si>
    <t>43850.43645833333</t>
  </si>
  <si>
    <t>43850.437210648146</t>
  </si>
  <si>
    <t>43850.485763888886</t>
  </si>
  <si>
    <t>43850.48572916666</t>
  </si>
  <si>
    <t>43850.53506944444</t>
  </si>
  <si>
    <t>43850.534525462965</t>
  </si>
  <si>
    <t>43850.584375</t>
  </si>
  <si>
    <t>43850.58421296296</t>
  </si>
  <si>
    <t>43850.633680555555</t>
  </si>
  <si>
    <t>43850.63300925926</t>
  </si>
  <si>
    <t>43850.68715277778</t>
  </si>
  <si>
    <t>43850.68686342592</t>
  </si>
  <si>
    <t>43850.73715277778</t>
  </si>
  <si>
    <t>43850.738275462965</t>
  </si>
  <si>
    <t>43850.786458333336</t>
  </si>
  <si>
    <t>43850.78643518518</t>
  </si>
  <si>
    <t>43850.83298611111</t>
  </si>
  <si>
    <t>43850.8331712963</t>
  </si>
  <si>
    <t>43850.88229166667</t>
  </si>
  <si>
    <t>43850.88185185185</t>
  </si>
  <si>
    <t>43851.22951388889</t>
  </si>
  <si>
    <t>43851.22892361111</t>
  </si>
  <si>
    <t>43851.27951388889</t>
  </si>
  <si>
    <t>43851.27966435185</t>
  </si>
  <si>
    <t>43851.32256944444</t>
  </si>
  <si>
    <t>43851.330104166664</t>
  </si>
  <si>
    <t>43851.37395833333</t>
  </si>
  <si>
    <t>43851.38673611111</t>
  </si>
  <si>
    <t>43851.43645833333</t>
  </si>
  <si>
    <t>43851.43717592592</t>
  </si>
  <si>
    <t>43851.485763888886</t>
  </si>
  <si>
    <t>43851.48553240741</t>
  </si>
  <si>
    <t>43851.53506944444</t>
  </si>
  <si>
    <t>43851.536041666666</t>
  </si>
  <si>
    <t>43851.584375</t>
  </si>
  <si>
    <t>43851.58725694445</t>
  </si>
  <si>
    <t>43851.633680555555</t>
  </si>
  <si>
    <t>43851.63306712963</t>
  </si>
  <si>
    <t>43851.68715277778</t>
  </si>
  <si>
    <t>43851.68655092592</t>
  </si>
  <si>
    <t>43851.73715277778</t>
  </si>
  <si>
    <t>43851.7415625</t>
  </si>
  <si>
    <t>43851.786458333336</t>
  </si>
  <si>
    <t>43851.79825231482</t>
  </si>
  <si>
    <t>43851.83298611111</t>
  </si>
  <si>
    <t>43851.849710648145</t>
  </si>
  <si>
    <t>43851.88229166667</t>
  </si>
  <si>
    <t>43851.894791666666</t>
  </si>
  <si>
    <t>43852.22951388889</t>
  </si>
  <si>
    <t>43852.2290625</t>
  </si>
  <si>
    <t>43852.27951388889</t>
  </si>
  <si>
    <t>43852.32256944444</t>
  </si>
  <si>
    <t>43852.327361111114</t>
  </si>
  <si>
    <t>43852.37395833333</t>
  </si>
  <si>
    <t>43852.38196759259</t>
  </si>
  <si>
    <t>43852.43645833333</t>
  </si>
  <si>
    <t>43852.435891203706</t>
  </si>
  <si>
    <t>43852.485763888886</t>
  </si>
  <si>
    <t>43852.485671296294</t>
  </si>
  <si>
    <t>43852.53506944444</t>
  </si>
  <si>
    <t>43852.53643518518</t>
  </si>
  <si>
    <t>43852.584375</t>
  </si>
  <si>
    <t>43852.58457175926</t>
  </si>
  <si>
    <t>43852.633680555555</t>
  </si>
  <si>
    <t>43852.634664351855</t>
  </si>
  <si>
    <t>43852.68715277778</t>
  </si>
  <si>
    <t>43852.687569444446</t>
  </si>
  <si>
    <t>43852.73715277778</t>
  </si>
  <si>
    <t>43852.74118055555</t>
  </si>
  <si>
    <t>43852.786458333336</t>
  </si>
  <si>
    <t>43852.794953703706</t>
  </si>
  <si>
    <t>43852.83298611111</t>
  </si>
  <si>
    <t>43852.83476851852</t>
  </si>
  <si>
    <t>43852.88229166667</t>
  </si>
  <si>
    <t>43852.881898148145</t>
  </si>
  <si>
    <t>43853.22951388889</t>
  </si>
  <si>
    <t>43853.229467592595</t>
  </si>
  <si>
    <t>43853.27951388889</t>
  </si>
  <si>
    <t>43853.281122685185</t>
  </si>
  <si>
    <t>43853.32256944444</t>
  </si>
  <si>
    <t>43853.32907407408</t>
  </si>
  <si>
    <t>43853.37395833333</t>
  </si>
  <si>
    <t>43853.43645833333</t>
  </si>
  <si>
    <t>43853.43640046296</t>
  </si>
  <si>
    <t>43853.485763888886</t>
  </si>
  <si>
    <t>43853.48606481482</t>
  </si>
  <si>
    <t>43853.53506944444</t>
  </si>
  <si>
    <t>43853.535104166665</t>
  </si>
  <si>
    <t>43853.584375</t>
  </si>
  <si>
    <t>43853.58414351852</t>
  </si>
  <si>
    <t>43853.633680555555</t>
  </si>
  <si>
    <t>43853.63355324074</t>
  </si>
  <si>
    <t>43853.68715277778</t>
  </si>
  <si>
    <t>43853.68719907408</t>
  </si>
  <si>
    <t>43853.73715277778</t>
  </si>
  <si>
    <t>43853.74037037037</t>
  </si>
  <si>
    <t>43853.786458333336</t>
  </si>
  <si>
    <t>43853.78780092593</t>
  </si>
  <si>
    <t>43853.83298611111</t>
  </si>
  <si>
    <t>43853.832719907405</t>
  </si>
  <si>
    <t>43853.88229166667</t>
  </si>
  <si>
    <t>43853.88209490741</t>
  </si>
  <si>
    <t>43854.22951388889</t>
  </si>
  <si>
    <t>43854.22883101852</t>
  </si>
  <si>
    <t>43854.27951388889</t>
  </si>
  <si>
    <t>43854.27890046296</t>
  </si>
  <si>
    <t>43854.32256944444</t>
  </si>
  <si>
    <t>43854.32681712963</t>
  </si>
  <si>
    <t>43854.37395833333</t>
  </si>
  <si>
    <t>43854.37337962963</t>
  </si>
  <si>
    <t>43854.43645833333</t>
  </si>
  <si>
    <t>43854.43635416667</t>
  </si>
  <si>
    <t>43854.485763888886</t>
  </si>
  <si>
    <t>43854.485451388886</t>
  </si>
  <si>
    <t>43854.53506944444</t>
  </si>
  <si>
    <t>43854.53456018519</t>
  </si>
  <si>
    <t>43854.584375</t>
  </si>
  <si>
    <t>43854.58478009259</t>
  </si>
  <si>
    <t>43854.633680555555</t>
  </si>
  <si>
    <t>43854.633784722224</t>
  </si>
  <si>
    <t>43854.68715277778</t>
  </si>
  <si>
    <t>43854.68833333333</t>
  </si>
  <si>
    <t>43854.73715277778</t>
  </si>
  <si>
    <t>43854.73840277778</t>
  </si>
  <si>
    <t>43854.786458333336</t>
  </si>
  <si>
    <t>43854.78847222222</t>
  </si>
  <si>
    <t>43854.83298611111</t>
  </si>
  <si>
    <t>43854.83578703704</t>
  </si>
  <si>
    <t>43854.88229166667</t>
  </si>
  <si>
    <t>43854.881689814814</t>
  </si>
  <si>
    <t>43855.22881944444</t>
  </si>
  <si>
    <t>43855.22850694445</t>
  </si>
  <si>
    <t>43855.27048611111</t>
  </si>
  <si>
    <t>43855.27002314815</t>
  </si>
  <si>
    <t>43855.31909722222</t>
  </si>
  <si>
    <t>43855.318553240744</t>
  </si>
  <si>
    <t>43855.36284722222</t>
  </si>
  <si>
    <t>43855.36216435185</t>
  </si>
  <si>
    <t>43855.41423611111</t>
  </si>
  <si>
    <t>43855.414305555554</t>
  </si>
  <si>
    <t>43855.46076388889</t>
  </si>
  <si>
    <t>43855.460856481484</t>
  </si>
  <si>
    <t>43855.50451388889</t>
  </si>
  <si>
    <t>43855.504016203704</t>
  </si>
  <si>
    <t>43855.548263888886</t>
  </si>
  <si>
    <t>43855.54974537037</t>
  </si>
  <si>
    <t>43855.59201388889</t>
  </si>
  <si>
    <t>43855.59292824074</t>
  </si>
  <si>
    <t>43855.63576388889</t>
  </si>
  <si>
    <t>43855.63644675926</t>
  </si>
  <si>
    <t>43855.685069444444</t>
  </si>
  <si>
    <t>43855.68616898148</t>
  </si>
  <si>
    <t>43855.730208333334</t>
  </si>
  <si>
    <t>43855.73018518519</t>
  </si>
  <si>
    <t>43855.77395833333</t>
  </si>
  <si>
    <t>43855.775775462964</t>
  </si>
  <si>
    <t>43855.81701388889</t>
  </si>
  <si>
    <t>43855.81681712963</t>
  </si>
  <si>
    <t>43855.86423611111</t>
  </si>
  <si>
    <t>43855.864849537036</t>
  </si>
  <si>
    <t>43856.22881944444</t>
  </si>
  <si>
    <t>43856.22827546296</t>
  </si>
  <si>
    <t>43856.27048611111</t>
  </si>
  <si>
    <t>43856.27092592593</t>
  </si>
  <si>
    <t>43856.31909722222</t>
  </si>
  <si>
    <t>43856.31995370371</t>
  </si>
  <si>
    <t>43856.36284722222</t>
  </si>
  <si>
    <t>43856.36378472222</t>
  </si>
  <si>
    <t>43856.41423611111</t>
  </si>
  <si>
    <t>43856.415868055556</t>
  </si>
  <si>
    <t>43856.46076388889</t>
  </si>
  <si>
    <t>43856.460069444445</t>
  </si>
  <si>
    <t>43856.50451388889</t>
  </si>
  <si>
    <t>43856.505381944444</t>
  </si>
  <si>
    <t>43856.548263888886</t>
  </si>
  <si>
    <t>43856.549305555556</t>
  </si>
  <si>
    <t>43856.59201388889</t>
  </si>
  <si>
    <t>43856.59243055555</t>
  </si>
  <si>
    <t>43856.63576388889</t>
  </si>
  <si>
    <t>43856.63638888889</t>
  </si>
  <si>
    <t>43856.685069444444</t>
  </si>
  <si>
    <t>43856.686273148145</t>
  </si>
  <si>
    <t>43856.730208333334</t>
  </si>
  <si>
    <t>43856.73101851852</t>
  </si>
  <si>
    <t>43856.77395833333</t>
  </si>
  <si>
    <t>43856.774363425924</t>
  </si>
  <si>
    <t>43856.81701388889</t>
  </si>
  <si>
    <t>43856.81721064815</t>
  </si>
  <si>
    <t>43856.86423611111</t>
  </si>
  <si>
    <t>43856.86409722222</t>
  </si>
  <si>
    <t>43857.22951388889</t>
  </si>
  <si>
    <t>43857.22930555556</t>
  </si>
  <si>
    <t>43857.27951388889</t>
  </si>
  <si>
    <t>43857.32256944444</t>
  </si>
  <si>
    <t>43857.326273148145</t>
  </si>
  <si>
    <t>43857.37395833333</t>
  </si>
  <si>
    <t>43857.37668981482</t>
  </si>
  <si>
    <t>43857.43645833333</t>
  </si>
  <si>
    <t>43857.43659722222</t>
  </si>
  <si>
    <t>43857.485763888886</t>
  </si>
  <si>
    <t>43857.486180555556</t>
  </si>
  <si>
    <t>43857.53506944444</t>
  </si>
  <si>
    <t>43857.535405092596</t>
  </si>
  <si>
    <t>43857.584375</t>
  </si>
  <si>
    <t>43857.584444444445</t>
  </si>
  <si>
    <t>43857.633680555555</t>
  </si>
  <si>
    <t>43857.63396990741</t>
  </si>
  <si>
    <t>43857.73715277778</t>
  </si>
  <si>
    <t>43857.738125</t>
  </si>
  <si>
    <t>43857.786458333336</t>
  </si>
  <si>
    <t>43857.786516203705</t>
  </si>
  <si>
    <t>43857.83298611111</t>
  </si>
  <si>
    <t>43857.88229166667</t>
  </si>
  <si>
    <t>43857.882314814815</t>
  </si>
  <si>
    <t>43858.22951388889</t>
  </si>
  <si>
    <t>43858.22924768519</t>
  </si>
  <si>
    <t>43858.27951388889</t>
  </si>
  <si>
    <t>43858.2796875</t>
  </si>
  <si>
    <t>43858.32256944444</t>
  </si>
  <si>
    <t>43858.32375</t>
  </si>
  <si>
    <t>43858.43645833333</t>
  </si>
  <si>
    <t>43858.43633101852</t>
  </si>
  <si>
    <t>43858.485763888886</t>
  </si>
  <si>
    <t>43858.48587962963</t>
  </si>
  <si>
    <t>43858.53506944444</t>
  </si>
  <si>
    <t>43858.53474537037</t>
  </si>
  <si>
    <t>43858.584375</t>
  </si>
  <si>
    <t>43858.58384259259</t>
  </si>
  <si>
    <t>43858.633680555555</t>
  </si>
  <si>
    <t>43858.633414351854</t>
  </si>
  <si>
    <t>43858.68715277778</t>
  </si>
  <si>
    <t>43858.687569444446</t>
  </si>
  <si>
    <t>43858.73715277778</t>
  </si>
  <si>
    <t>43858.737442129626</t>
  </si>
  <si>
    <t>43858.786458333336</t>
  </si>
  <si>
    <t>43858.78585648148</t>
  </si>
  <si>
    <t>43858.83298611111</t>
  </si>
  <si>
    <t>43858.83311342593</t>
  </si>
  <si>
    <t>43858.88229166667</t>
  </si>
  <si>
    <t>43858.88175925926</t>
  </si>
  <si>
    <t>43859.22951388889</t>
  </si>
  <si>
    <t>43859.23023148148</t>
  </si>
  <si>
    <t>43859.27951388889</t>
  </si>
  <si>
    <t>43859.27976851852</t>
  </si>
  <si>
    <t>43859.32256944444</t>
  </si>
  <si>
    <t>43859.32400462963</t>
  </si>
  <si>
    <t>43859.37395833333</t>
  </si>
  <si>
    <t>43859.37550925926</t>
  </si>
  <si>
    <t>43859.43645833333</t>
  </si>
  <si>
    <t>43859.43730324074</t>
  </si>
  <si>
    <t>43859.485763888886</t>
  </si>
  <si>
    <t>43859.4862037037</t>
  </si>
  <si>
    <t>43859.53506944444</t>
  </si>
  <si>
    <t>43859.53574074074</t>
  </si>
  <si>
    <t>43859.584375</t>
  </si>
  <si>
    <t>43859.58375</t>
  </si>
  <si>
    <t>43859.633680555555</t>
  </si>
  <si>
    <t>43859.6333912037</t>
  </si>
  <si>
    <t>43859.68715277778</t>
  </si>
  <si>
    <t>43859.68665509259</t>
  </si>
  <si>
    <t>43859.73715277778</t>
  </si>
  <si>
    <t>43859.73653935185</t>
  </si>
  <si>
    <t>43859.786458333336</t>
  </si>
  <si>
    <t>43859.78650462963</t>
  </si>
  <si>
    <t>43859.83298611111</t>
  </si>
  <si>
    <t>43859.83230324074</t>
  </si>
  <si>
    <t>43859.88229166667</t>
  </si>
  <si>
    <t>43859.881747685184</t>
  </si>
  <si>
    <t>43860.22951388889</t>
  </si>
  <si>
    <t>43860.229108796295</t>
  </si>
  <si>
    <t>43860.27951388889</t>
  </si>
  <si>
    <t>43860.27900462963</t>
  </si>
  <si>
    <t>43860.32256944444</t>
  </si>
  <si>
    <t>43860.322384259256</t>
  </si>
  <si>
    <t>43860.37395833333</t>
  </si>
  <si>
    <t>43860.375289351854</t>
  </si>
  <si>
    <t>43860.43645833333</t>
  </si>
  <si>
    <t>43860.43677083333</t>
  </si>
  <si>
    <t>43860.485763888886</t>
  </si>
  <si>
    <t>43860.485451388886</t>
  </si>
  <si>
    <t>43860.53506944444</t>
  </si>
  <si>
    <t>43860.53460648148</t>
  </si>
  <si>
    <t>43860.584375</t>
  </si>
  <si>
    <t>43860.58387731481</t>
  </si>
  <si>
    <t>43860.633680555555</t>
  </si>
  <si>
    <t>43860.633252314816</t>
  </si>
  <si>
    <t>43860.68715277778</t>
  </si>
  <si>
    <t>43860.68709490741</t>
  </si>
  <si>
    <t>43860.73715277778</t>
  </si>
  <si>
    <t>43860.736921296295</t>
  </si>
  <si>
    <t>43860.786458333336</t>
  </si>
  <si>
    <t>43860.78586805556</t>
  </si>
  <si>
    <t>43860.83298611111</t>
  </si>
  <si>
    <t>43860.83236111111</t>
  </si>
  <si>
    <t>43860.88229166667</t>
  </si>
  <si>
    <t>43860.88199074074</t>
  </si>
  <si>
    <t>43861.22951388889</t>
  </si>
  <si>
    <t>43861.2290625</t>
  </si>
  <si>
    <t>43861.27951388889</t>
  </si>
  <si>
    <t>43861.27966435185</t>
  </si>
  <si>
    <t>43861.32256944444</t>
  </si>
  <si>
    <t>43861.3221875</t>
  </si>
  <si>
    <t>43861.37395833333</t>
  </si>
  <si>
    <t>43861.375613425924</t>
  </si>
  <si>
    <t>43861.43645833333</t>
  </si>
  <si>
    <t>43861.435844907406</t>
  </si>
  <si>
    <t>43861.485763888886</t>
  </si>
  <si>
    <t>43861.48550925926</t>
  </si>
  <si>
    <t>43861.53506944444</t>
  </si>
  <si>
    <t>43861.53445601852</t>
  </si>
  <si>
    <t>43861.584375</t>
  </si>
  <si>
    <t>43861.58459490741</t>
  </si>
  <si>
    <t>43861.633680555555</t>
  </si>
  <si>
    <t>43861.63332175926</t>
  </si>
  <si>
    <t>43861.68715277778</t>
  </si>
  <si>
    <t>43861.68701388889</t>
  </si>
  <si>
    <t>43861.73715277778</t>
  </si>
  <si>
    <t>43861.73737268519</t>
  </si>
  <si>
    <t>43861.786458333336</t>
  </si>
  <si>
    <t>43861.78670138889</t>
  </si>
  <si>
    <t>43861.83298611111</t>
  </si>
  <si>
    <t>43861.832650462966</t>
  </si>
  <si>
    <t>43861.88229166667</t>
  </si>
  <si>
    <t>43861.88214120371</t>
  </si>
  <si>
    <t>43862.22881944444</t>
  </si>
  <si>
    <t>43862.228796296295</t>
  </si>
  <si>
    <t>43862.27048611111</t>
  </si>
  <si>
    <t>43862.270370370374</t>
  </si>
  <si>
    <t>43862.31909722222</t>
  </si>
  <si>
    <t>43862.31920138889</t>
  </si>
  <si>
    <t>43862.36284722222</t>
  </si>
  <si>
    <t>43862.36246527778</t>
  </si>
  <si>
    <t>43862.41423611111</t>
  </si>
  <si>
    <t>43862.41457175926</t>
  </si>
  <si>
    <t>43862.46076388889</t>
  </si>
  <si>
    <t>43862.46258101852</t>
  </si>
  <si>
    <t>43862.50451388889</t>
  </si>
  <si>
    <t>43862.504155092596</t>
  </si>
  <si>
    <t>43862.548263888886</t>
  </si>
  <si>
    <t>43862.550104166665</t>
  </si>
  <si>
    <t>43862.59201388889</t>
  </si>
  <si>
    <t>43862.592210648145</t>
  </si>
  <si>
    <t>43862.63576388889</t>
  </si>
  <si>
    <t>43862.63626157407</t>
  </si>
  <si>
    <t>43862.685069444444</t>
  </si>
  <si>
    <t>43862.686064814814</t>
  </si>
  <si>
    <t>43862.730208333334</t>
  </si>
  <si>
    <t>43862.730405092596</t>
  </si>
  <si>
    <t>43862.77395833333</t>
  </si>
  <si>
    <t>43862.77421296296</t>
  </si>
  <si>
    <t>43862.81701388889</t>
  </si>
  <si>
    <t>43862.81767361111</t>
  </si>
  <si>
    <t>43862.86423611111</t>
  </si>
  <si>
    <t>43862.86486111111</t>
  </si>
  <si>
    <t>43863.22881944444</t>
  </si>
  <si>
    <t>43863.22814814815</t>
  </si>
  <si>
    <t>43863.27048611111</t>
  </si>
  <si>
    <t>43863.26988425926</t>
  </si>
  <si>
    <t>43863.31909722222</t>
  </si>
  <si>
    <t>43863.31798611111</t>
  </si>
  <si>
    <t>43863.36284722222</t>
  </si>
  <si>
    <t>43863.3621875</t>
  </si>
  <si>
    <t>43863.41423611111</t>
  </si>
  <si>
    <t>43863.41370370371</t>
  </si>
  <si>
    <t>43863.46076388889</t>
  </si>
  <si>
    <t>43863.45980324074</t>
  </si>
  <si>
    <t>43863.50451388889</t>
  </si>
  <si>
    <t>43863.503958333335</t>
  </si>
  <si>
    <t>43863.548263888886</t>
  </si>
  <si>
    <t>43863.54777777778</t>
  </si>
  <si>
    <t>43863.59201388889</t>
  </si>
  <si>
    <t>43863.590787037036</t>
  </si>
  <si>
    <t>43863.63576388889</t>
  </si>
  <si>
    <t>43863.63528935185</t>
  </si>
  <si>
    <t>43863.685069444444</t>
  </si>
  <si>
    <t>43863.68482638889</t>
  </si>
  <si>
    <t>43863.730208333334</t>
  </si>
  <si>
    <t>43863.72975694444</t>
  </si>
  <si>
    <t>43863.77395833333</t>
  </si>
  <si>
    <t>43863.7733912037</t>
  </si>
  <si>
    <t>43863.81701388889</t>
  </si>
  <si>
    <t>43863.81696759259</t>
  </si>
  <si>
    <t>43863.86423611111</t>
  </si>
  <si>
    <t>43863.86388888889</t>
  </si>
  <si>
    <t>43864.22951388889</t>
  </si>
  <si>
    <t>43864.22908564815</t>
  </si>
  <si>
    <t>43864.27951388889</t>
  </si>
  <si>
    <t>43864.27930555555</t>
  </si>
  <si>
    <t>43864.32256944444</t>
  </si>
  <si>
    <t>43864.32251157407</t>
  </si>
  <si>
    <t>43864.37395833333</t>
  </si>
  <si>
    <t>43864.37525462963</t>
  </si>
  <si>
    <t>43864.43645833333</t>
  </si>
  <si>
    <t>43864.435960648145</t>
  </si>
  <si>
    <t>43864.485763888886</t>
  </si>
  <si>
    <t>43864.48559027778</t>
  </si>
  <si>
    <t>43864.53506944444</t>
  </si>
  <si>
    <t>43864.53555555556</t>
  </si>
  <si>
    <t>43864.584375</t>
  </si>
  <si>
    <t>43864.58424768518</t>
  </si>
  <si>
    <t>43864.633680555555</t>
  </si>
  <si>
    <t>43864.633055555554</t>
  </si>
  <si>
    <t>43864.68715277778</t>
  </si>
  <si>
    <t>43864.68783564815</t>
  </si>
  <si>
    <t>43864.73715277778</t>
  </si>
  <si>
    <t>43864.73679398148</t>
  </si>
  <si>
    <t>43864.786458333336</t>
  </si>
  <si>
    <t>43864.786782407406</t>
  </si>
  <si>
    <t>43864.83298611111</t>
  </si>
  <si>
    <t>43864.833333333336</t>
  </si>
  <si>
    <t>43864.88229166667</t>
  </si>
  <si>
    <t>43864.88186342592</t>
  </si>
  <si>
    <t>43865.22951388889</t>
  </si>
  <si>
    <t>43865.228946759256</t>
  </si>
  <si>
    <t>43865.27951388889</t>
  </si>
  <si>
    <t>43865.279016203705</t>
  </si>
  <si>
    <t>43865.32256944444</t>
  </si>
  <si>
    <t>43865.32429398148</t>
  </si>
  <si>
    <t>43865.37395833333</t>
  </si>
  <si>
    <t>43865.376076388886</t>
  </si>
  <si>
    <t>43865.43645833333</t>
  </si>
  <si>
    <t>43865.435891203706</t>
  </si>
  <si>
    <t>43865.485763888886</t>
  </si>
  <si>
    <t>43865.48535879629</t>
  </si>
  <si>
    <t>43865.53506944444</t>
  </si>
  <si>
    <t>43865.535474537035</t>
  </si>
  <si>
    <t>43865.584375</t>
  </si>
  <si>
    <t>43865.585335648146</t>
  </si>
  <si>
    <t>43865.633680555555</t>
  </si>
  <si>
    <t>43865.634247685186</t>
  </si>
  <si>
    <t>43865.68715277778</t>
  </si>
  <si>
    <t>43865.68788194445</t>
  </si>
  <si>
    <t>43865.73715277778</t>
  </si>
  <si>
    <t>43865.73774305556</t>
  </si>
  <si>
    <t>43865.786458333336</t>
  </si>
  <si>
    <t>43865.78737268518</t>
  </si>
  <si>
    <t>43865.83298611111</t>
  </si>
  <si>
    <t>43865.833553240744</t>
  </si>
  <si>
    <t>43865.88229166667</t>
  </si>
  <si>
    <t>43865.8827662037</t>
  </si>
  <si>
    <t>43866.22951388889</t>
  </si>
  <si>
    <t>43866.22950231482</t>
  </si>
  <si>
    <t>43866.27951388889</t>
  </si>
  <si>
    <t>43866.27883101852</t>
  </si>
  <si>
    <t>43866.32256944444</t>
  </si>
  <si>
    <t>43866.32197916666</t>
  </si>
  <si>
    <t>43866.37395833333</t>
  </si>
  <si>
    <t>43866.378900462965</t>
  </si>
  <si>
    <t>43866.43645833333</t>
  </si>
  <si>
    <t>43866.43681712963</t>
  </si>
  <si>
    <t>43866.485763888886</t>
  </si>
  <si>
    <t>43866.48652777778</t>
  </si>
  <si>
    <t>43866.53506944444</t>
  </si>
  <si>
    <t>43866.53454861111</t>
  </si>
  <si>
    <t>43866.584375</t>
  </si>
  <si>
    <t>43866.58424768518</t>
  </si>
  <si>
    <t>43866.633680555555</t>
  </si>
  <si>
    <t>43866.634363425925</t>
  </si>
  <si>
    <t>43866.68715277778</t>
  </si>
  <si>
    <t>43866.68646990741</t>
  </si>
  <si>
    <t>43866.73715277778</t>
  </si>
  <si>
    <t>43866.74012731481</t>
  </si>
  <si>
    <t>43866.786458333336</t>
  </si>
  <si>
    <t>43866.79157407407</t>
  </si>
  <si>
    <t>43866.83298611111</t>
  </si>
  <si>
    <t>43866.83384259259</t>
  </si>
  <si>
    <t>43866.88229166667</t>
  </si>
  <si>
    <t>43866.88222222222</t>
  </si>
  <si>
    <t>43867.22951388889</t>
  </si>
  <si>
    <t>43867.229479166665</t>
  </si>
  <si>
    <t>43867.27951388889</t>
  </si>
  <si>
    <t>43867.27930555555</t>
  </si>
  <si>
    <t>43867.32256944444</t>
  </si>
  <si>
    <t>43867.327997685185</t>
  </si>
  <si>
    <t>43867.37395833333</t>
  </si>
  <si>
    <t>43867.38375</t>
  </si>
  <si>
    <t>43867.43645833333</t>
  </si>
  <si>
    <t>43867.4359375</t>
  </si>
  <si>
    <t>43867.485763888886</t>
  </si>
  <si>
    <t>43867.48523148148</t>
  </si>
  <si>
    <t>43867.53506944444</t>
  </si>
  <si>
    <t>43867.53454861111</t>
  </si>
  <si>
    <t>43867.584375</t>
  </si>
  <si>
    <t>43867.58445601852</t>
  </si>
  <si>
    <t>43867.633680555555</t>
  </si>
  <si>
    <t>43867.633043981485</t>
  </si>
  <si>
    <t>43867.68715277778</t>
  </si>
  <si>
    <t>43867.686631944445</t>
  </si>
  <si>
    <t>43867.73715277778</t>
  </si>
  <si>
    <t>43867.74076388889</t>
  </si>
  <si>
    <t>43867.786458333336</t>
  </si>
  <si>
    <t>43867.786041666666</t>
  </si>
  <si>
    <t>43867.83298611111</t>
  </si>
  <si>
    <t>43867.83354166667</t>
  </si>
  <si>
    <t>43867.88229166667</t>
  </si>
  <si>
    <t>43867.882731481484</t>
  </si>
  <si>
    <t>43868.22951388889</t>
  </si>
  <si>
    <t>43868.229097222225</t>
  </si>
  <si>
    <t>43868.27951388889</t>
  </si>
  <si>
    <t>43868.27960648148</t>
  </si>
  <si>
    <t>43868.32256944444</t>
  </si>
  <si>
    <t>43868.327893518515</t>
  </si>
  <si>
    <t>43868.37395833333</t>
  </si>
  <si>
    <t>43868.378530092596</t>
  </si>
  <si>
    <t>43868.43645833333</t>
  </si>
  <si>
    <t>43868.43659722222</t>
  </si>
  <si>
    <t>43868.485763888886</t>
  </si>
  <si>
    <t>43868.485601851855</t>
  </si>
  <si>
    <t>43868.53506944444</t>
  </si>
  <si>
    <t>43868.536099537036</t>
  </si>
  <si>
    <t>43868.584375</t>
  </si>
  <si>
    <t>43868.584178240744</t>
  </si>
  <si>
    <t>43868.633680555555</t>
  </si>
  <si>
    <t>43868.633877314816</t>
  </si>
  <si>
    <t>43868.68715277778</t>
  </si>
  <si>
    <t>43868.68696759259</t>
  </si>
  <si>
    <t>43868.73715277778</t>
  </si>
  <si>
    <t>43868.73998842593</t>
  </si>
  <si>
    <t>43868.786458333336</t>
  </si>
  <si>
    <t>43868.7918287037</t>
  </si>
  <si>
    <t>43868.83298611111</t>
  </si>
  <si>
    <t>43868.8340625</t>
  </si>
  <si>
    <t>43868.88229166667</t>
  </si>
  <si>
    <t>43868.88228009259</t>
  </si>
  <si>
    <t>43869.22881944444</t>
  </si>
  <si>
    <t>43869.22755787037</t>
  </si>
  <si>
    <t>43869.27048611111</t>
  </si>
  <si>
    <t>43869.26934027778</t>
  </si>
  <si>
    <t>43869.31909722222</t>
  </si>
  <si>
    <t>43869.31847222222</t>
  </si>
  <si>
    <t>43869.36284722222</t>
  </si>
  <si>
    <t>43869.362395833334</t>
  </si>
  <si>
    <t>43869.41423611111</t>
  </si>
  <si>
    <t>43869.41310185185</t>
  </si>
  <si>
    <t>43869.46076388889</t>
  </si>
  <si>
    <t>43869.46011574074</t>
  </si>
  <si>
    <t>43869.50451388889</t>
  </si>
  <si>
    <t>43869.50407407407</t>
  </si>
  <si>
    <t>43869.548263888886</t>
  </si>
  <si>
    <t>43869.5484375</t>
  </si>
  <si>
    <t>43869.59201388889</t>
  </si>
  <si>
    <t>43869.591412037036</t>
  </si>
  <si>
    <t>43869.63576388889</t>
  </si>
  <si>
    <t>43869.635150462964</t>
  </si>
  <si>
    <t>43869.685069444444</t>
  </si>
  <si>
    <t>43869.6846875</t>
  </si>
  <si>
    <t>43869.730208333334</t>
  </si>
  <si>
    <t>43869.729583333334</t>
  </si>
  <si>
    <t>43869.77395833333</t>
  </si>
  <si>
    <t>43869.77333333333</t>
  </si>
  <si>
    <t>43869.81701388889</t>
  </si>
  <si>
    <t>43869.81741898148</t>
  </si>
  <si>
    <t>43869.86423611111</t>
  </si>
  <si>
    <t>43869.86392361111</t>
  </si>
  <si>
    <t>43870.22881944444</t>
  </si>
  <si>
    <t>43870.227685185186</t>
  </si>
  <si>
    <t>43870.27048611111</t>
  </si>
  <si>
    <t>43870.26997685185</t>
  </si>
  <si>
    <t>43870.31909722222</t>
  </si>
  <si>
    <t>43870.31822916667</t>
  </si>
  <si>
    <t>43870.41423611111</t>
  </si>
  <si>
    <t>43870.413564814815</t>
  </si>
  <si>
    <t>43870.46076388889</t>
  </si>
  <si>
    <t>43870.45990740741</t>
  </si>
  <si>
    <t>43870.50451388889</t>
  </si>
  <si>
    <t>43870.50368055556</t>
  </si>
  <si>
    <t>43870.548263888886</t>
  </si>
  <si>
    <t>43870.54814814815</t>
  </si>
  <si>
    <t>43870.59201388889</t>
  </si>
  <si>
    <t>43870.59179398148</t>
  </si>
  <si>
    <t>43870.63576388889</t>
  </si>
  <si>
    <t>43870.63537037037</t>
  </si>
  <si>
    <t>43870.685069444444</t>
  </si>
  <si>
    <t>43870.68512731481</t>
  </si>
  <si>
    <t>43870.730208333334</t>
  </si>
  <si>
    <t>43870.7296412037</t>
  </si>
  <si>
    <t>43870.77395833333</t>
  </si>
  <si>
    <t>43870.773460648146</t>
  </si>
  <si>
    <t>43870.81701388889</t>
  </si>
  <si>
    <t>43870.81663194444</t>
  </si>
  <si>
    <t>43870.86423611111</t>
  </si>
  <si>
    <t>43870.86409722222</t>
  </si>
  <si>
    <t>43871.22951388889</t>
  </si>
  <si>
    <t>43871.22923611111</t>
  </si>
  <si>
    <t>43871.27951388889</t>
  </si>
  <si>
    <t>43871.28034722222</t>
  </si>
  <si>
    <t>43871.32256944444</t>
  </si>
  <si>
    <t>43871.32842592592</t>
  </si>
  <si>
    <t>43871.37395833333</t>
  </si>
  <si>
    <t>43871.38842592593</t>
  </si>
  <si>
    <t>43871.43645833333</t>
  </si>
  <si>
    <t>43871.43649305555</t>
  </si>
  <si>
    <t>43871.485763888886</t>
  </si>
  <si>
    <t>43871.48601851852</t>
  </si>
  <si>
    <t>43871.53506944444</t>
  </si>
  <si>
    <t>43871.53460648148</t>
  </si>
  <si>
    <t>43871.584375</t>
  </si>
  <si>
    <t>43871.58421296296</t>
  </si>
  <si>
    <t>43871.633680555555</t>
  </si>
  <si>
    <t>43871.63332175926</t>
  </si>
  <si>
    <t>43871.68715277778</t>
  </si>
  <si>
    <t>43871.68703703704</t>
  </si>
  <si>
    <t>43871.73715277778</t>
  </si>
  <si>
    <t>43871.739166666666</t>
  </si>
  <si>
    <t>43871.786458333336</t>
  </si>
  <si>
    <t>43871.78616898148</t>
  </si>
  <si>
    <t>43871.83298611111</t>
  </si>
  <si>
    <t>43871.833402777775</t>
  </si>
  <si>
    <t>43871.88229166667</t>
  </si>
  <si>
    <t>43871.881840277776</t>
  </si>
  <si>
    <t>43872.22951388889</t>
  </si>
  <si>
    <t>43872.22864583333</t>
  </si>
  <si>
    <t>43872.27951388889</t>
  </si>
  <si>
    <t>43872.27887731481</t>
  </si>
  <si>
    <t>43872.32256944444</t>
  </si>
  <si>
    <t>43872.32947916666</t>
  </si>
  <si>
    <t>43872.37395833333</t>
  </si>
  <si>
    <t>43872.37957175926</t>
  </si>
  <si>
    <t>43872.43645833333</t>
  </si>
  <si>
    <t>43872.43755787037</t>
  </si>
  <si>
    <t>43872.485763888886</t>
  </si>
  <si>
    <t>43872.4853125</t>
  </si>
  <si>
    <t>43872.53506944444</t>
  </si>
  <si>
    <t>43872.53634259259</t>
  </si>
  <si>
    <t>43872.584375</t>
  </si>
  <si>
    <t>43872.58425925926</t>
  </si>
  <si>
    <t>43872.633680555555</t>
  </si>
  <si>
    <t>43872.63392361111</t>
  </si>
  <si>
    <t>43872.68715277778</t>
  </si>
  <si>
    <t>43872.6874537037</t>
  </si>
  <si>
    <t>43872.73715277778</t>
  </si>
  <si>
    <t>43872.741898148146</t>
  </si>
  <si>
    <t>43872.786458333336</t>
  </si>
  <si>
    <t>43872.793078703704</t>
  </si>
  <si>
    <t>43872.83298611111</t>
  </si>
  <si>
    <t>43872.846400462964</t>
  </si>
  <si>
    <t>43872.88229166667</t>
  </si>
  <si>
    <t>43872.894479166665</t>
  </si>
  <si>
    <t>43873.22951388889</t>
  </si>
  <si>
    <t>43873.229629629626</t>
  </si>
  <si>
    <t>43873.27951388889</t>
  </si>
  <si>
    <t>43873.279502314814</t>
  </si>
  <si>
    <t>43873.32256944444</t>
  </si>
  <si>
    <t>43873.328831018516</t>
  </si>
  <si>
    <t>43873.37395833333</t>
  </si>
  <si>
    <t>43873.3780787037</t>
  </si>
  <si>
    <t>43873.43645833333</t>
  </si>
  <si>
    <t>43873.43597222222</t>
  </si>
  <si>
    <t>43873.485763888886</t>
  </si>
  <si>
    <t>43873.48583333333</t>
  </si>
  <si>
    <t>43873.53506944444</t>
  </si>
  <si>
    <t>43873.53475694444</t>
  </si>
  <si>
    <t>43873.584375</t>
  </si>
  <si>
    <t>43873.58390046296</t>
  </si>
  <si>
    <t>43873.633680555555</t>
  </si>
  <si>
    <t>43873.63319444445</t>
  </si>
  <si>
    <t>43873.68715277778</t>
  </si>
  <si>
    <t>43873.686689814815</t>
  </si>
  <si>
    <t>43873.73715277778</t>
  </si>
  <si>
    <t>43873.73952546297</t>
  </si>
  <si>
    <t>43873.786458333336</t>
  </si>
  <si>
    <t>43873.78778935185</t>
  </si>
  <si>
    <t>43873.83298611111</t>
  </si>
  <si>
    <t>43873.83400462963</t>
  </si>
  <si>
    <t>43873.88229166667</t>
  </si>
  <si>
    <t>43873.88181712963</t>
  </si>
  <si>
    <t>43874.22951388889</t>
  </si>
  <si>
    <t>43874.229050925926</t>
  </si>
  <si>
    <t>43874.27951388889</t>
  </si>
  <si>
    <t>43874.280810185184</t>
  </si>
  <si>
    <t>43874.32256944444</t>
  </si>
  <si>
    <t>43874.324224537035</t>
  </si>
  <si>
    <t>43874.37395833333</t>
  </si>
  <si>
    <t>43874.3806712963</t>
  </si>
  <si>
    <t>43874.43645833333</t>
  </si>
  <si>
    <t>43874.436064814814</t>
  </si>
  <si>
    <t>43874.485763888886</t>
  </si>
  <si>
    <t>43874.485659722224</t>
  </si>
  <si>
    <t>43874.53506944444</t>
  </si>
  <si>
    <t>43874.53486111111</t>
  </si>
  <si>
    <t>43874.584375</t>
  </si>
  <si>
    <t>43874.584386574075</t>
  </si>
  <si>
    <t>43874.633680555555</t>
  </si>
  <si>
    <t>43874.63386574074</t>
  </si>
  <si>
    <t>43874.68715277778</t>
  </si>
  <si>
    <t>43874.687314814815</t>
  </si>
  <si>
    <t>43874.73715277778</t>
  </si>
  <si>
    <t>43874.741747685184</t>
  </si>
  <si>
    <t>43874.786458333336</t>
  </si>
  <si>
    <t>43874.791863425926</t>
  </si>
  <si>
    <t>43874.83298611111</t>
  </si>
  <si>
    <t>43874.83519675926</t>
  </si>
  <si>
    <t>43874.88229166667</t>
  </si>
  <si>
    <t>43874.88209490741</t>
  </si>
  <si>
    <t>43875.22951388889</t>
  </si>
  <si>
    <t>43875.229166666664</t>
  </si>
  <si>
    <t>43875.27951388889</t>
  </si>
  <si>
    <t>43875.279444444444</t>
  </si>
  <si>
    <t>43875.32256944444</t>
  </si>
  <si>
    <t>43875.329664351855</t>
  </si>
  <si>
    <t>43875.37395833333</t>
  </si>
  <si>
    <t>43875.3749537037</t>
  </si>
  <si>
    <t>43875.43645833333</t>
  </si>
  <si>
    <t>43875.43640046296</t>
  </si>
  <si>
    <t>43875.485763888886</t>
  </si>
  <si>
    <t>43875.48616898148</t>
  </si>
  <si>
    <t>43875.53506944444</t>
  </si>
  <si>
    <t>43875.534479166665</t>
  </si>
  <si>
    <t>43875.584375</t>
  </si>
  <si>
    <t>43875.58394675926</t>
  </si>
  <si>
    <t>43875.633680555555</t>
  </si>
  <si>
    <t>43875.633564814816</t>
  </si>
  <si>
    <t>43875.68715277778</t>
  </si>
  <si>
    <t>43875.686793981484</t>
  </si>
  <si>
    <t>43875.73715277778</t>
  </si>
  <si>
    <t>43875.743252314816</t>
  </si>
  <si>
    <t>43875.786458333336</t>
  </si>
  <si>
    <t>43875.794641203705</t>
  </si>
  <si>
    <t>43875.83298611111</t>
  </si>
  <si>
    <t>43875.84336805555</t>
  </si>
  <si>
    <t>43875.88229166667</t>
  </si>
  <si>
    <t>43875.88023148148</t>
  </si>
  <si>
    <t>43876.22881944444</t>
  </si>
  <si>
    <t>43876.23055555556</t>
  </si>
  <si>
    <t>43876.27048611111</t>
  </si>
  <si>
    <t>43876.27019675926</t>
  </si>
  <si>
    <t>43876.31909722222</t>
  </si>
  <si>
    <t>43876.31841435185</t>
  </si>
  <si>
    <t>43876.36284722222</t>
  </si>
  <si>
    <t>43876.362349537034</t>
  </si>
  <si>
    <t>43876.41423611111</t>
  </si>
  <si>
    <t>43876.41371527778</t>
  </si>
  <si>
    <t>43876.46076388889</t>
  </si>
  <si>
    <t>43876.46040509259</t>
  </si>
  <si>
    <t>43876.50451388889</t>
  </si>
  <si>
    <t>43876.504282407404</t>
  </si>
  <si>
    <t>43876.548263888886</t>
  </si>
  <si>
    <t>43876.54792824074</t>
  </si>
  <si>
    <t>43876.59201388889</t>
  </si>
  <si>
    <t>43876.592141203706</t>
  </si>
  <si>
    <t>43876.63576388889</t>
  </si>
  <si>
    <t>43876.63513888889</t>
  </si>
  <si>
    <t>43876.685069444444</t>
  </si>
  <si>
    <t>43876.68475694444</t>
  </si>
  <si>
    <t>43876.730208333334</t>
  </si>
  <si>
    <t>43876.72993055556</t>
  </si>
  <si>
    <t>43876.77395833333</t>
  </si>
  <si>
    <t>43876.77375</t>
  </si>
  <si>
    <t>43876.81701388889</t>
  </si>
  <si>
    <t>43876.81662037037</t>
  </si>
  <si>
    <t>43876.86423611111</t>
  </si>
  <si>
    <t>43876.86436342593</t>
  </si>
  <si>
    <t>43877.22881944444</t>
  </si>
  <si>
    <t>43877.22859953704</t>
  </si>
  <si>
    <t>43877.27048611111</t>
  </si>
  <si>
    <t>43877.27006944444</t>
  </si>
  <si>
    <t>43877.31909722222</t>
  </si>
  <si>
    <t>43877.318923611114</t>
  </si>
  <si>
    <t>43877.36284722222</t>
  </si>
  <si>
    <t>43877.362546296295</t>
  </si>
  <si>
    <t>43877.41423611111</t>
  </si>
  <si>
    <t>43877.46076388889</t>
  </si>
  <si>
    <t>43877.46065972222</t>
  </si>
  <si>
    <t>43877.50451388889</t>
  </si>
  <si>
    <t>43877.50517361111</t>
  </si>
  <si>
    <t>43877.548263888886</t>
  </si>
  <si>
    <t>43877.549305555556</t>
  </si>
  <si>
    <t>43877.59201388889</t>
  </si>
  <si>
    <t>43877.592939814815</t>
  </si>
  <si>
    <t>43877.63576388889</t>
  </si>
  <si>
    <t>43877.63655092593</t>
  </si>
  <si>
    <t>43877.685069444444</t>
  </si>
  <si>
    <t>43877.685532407406</t>
  </si>
  <si>
    <t>43877.730208333334</t>
  </si>
  <si>
    <t>43877.72959490741</t>
  </si>
  <si>
    <t>43877.77395833333</t>
  </si>
  <si>
    <t>43877.77427083333</t>
  </si>
  <si>
    <t>43877.81701388889</t>
  </si>
  <si>
    <t>43877.81827546296</t>
  </si>
  <si>
    <t>43877.86423611111</t>
  </si>
  <si>
    <t>43877.8653125</t>
  </si>
  <si>
    <t>43878.22951388889</t>
  </si>
  <si>
    <t>43878.229780092595</t>
  </si>
  <si>
    <t>43878.27951388889</t>
  </si>
  <si>
    <t>43878.28082175926</t>
  </si>
  <si>
    <t>43878.32256944444</t>
  </si>
  <si>
    <t>43878.3271875</t>
  </si>
  <si>
    <t>43878.37395833333</t>
  </si>
  <si>
    <t>43878.38883101852</t>
  </si>
  <si>
    <t>43878.43645833333</t>
  </si>
  <si>
    <t>43878.43591435185</t>
  </si>
  <si>
    <t>43878.485763888886</t>
  </si>
  <si>
    <t>43878.486134259256</t>
  </si>
  <si>
    <t>43878.53506944444</t>
  </si>
  <si>
    <t>43878.53513888889</t>
  </si>
  <si>
    <t>43878.584375</t>
  </si>
  <si>
    <t>43878.58646990741</t>
  </si>
  <si>
    <t>43878.633680555555</t>
  </si>
  <si>
    <t>43878.63402777778</t>
  </si>
  <si>
    <t>43878.68715277778</t>
  </si>
  <si>
    <t>43878.68900462963</t>
  </si>
  <si>
    <t>43878.73715277778</t>
  </si>
  <si>
    <t>43878.7409375</t>
  </si>
  <si>
    <t>43878.786458333336</t>
  </si>
  <si>
    <t>43878.788449074076</t>
  </si>
  <si>
    <t>43878.83298611111</t>
  </si>
  <si>
    <t>43878.83274305556</t>
  </si>
  <si>
    <t>43878.88229166667</t>
  </si>
  <si>
    <t>43878.88216435185</t>
  </si>
  <si>
    <t>43879.22951388889</t>
  </si>
  <si>
    <t>43879.22922453703</t>
  </si>
  <si>
    <t>43879.27951388889</t>
  </si>
  <si>
    <t>43879.27958333334</t>
  </si>
  <si>
    <t>43879.32256944444</t>
  </si>
  <si>
    <t>43879.326527777775</t>
  </si>
  <si>
    <t>43879.37395833333</t>
  </si>
  <si>
    <t>43879.38369212963</t>
  </si>
  <si>
    <t>43879.43645833333</t>
  </si>
  <si>
    <t>43879.435960648145</t>
  </si>
  <si>
    <t>43879.485763888886</t>
  </si>
  <si>
    <t>43879.48517361111</t>
  </si>
  <si>
    <t>43879.53506944444</t>
  </si>
  <si>
    <t>43879.53569444444</t>
  </si>
  <si>
    <t>43879.584375</t>
  </si>
  <si>
    <t>43879.58702546296</t>
  </si>
  <si>
    <t>43879.633680555555</t>
  </si>
  <si>
    <t>43879.63736111111</t>
  </si>
  <si>
    <t>43879.68715277778</t>
  </si>
  <si>
    <t>43879.68733796296</t>
  </si>
  <si>
    <t>43879.73715277778</t>
  </si>
  <si>
    <t>43879.74259259259</t>
  </si>
  <si>
    <t>43879.786458333336</t>
  </si>
  <si>
    <t>43879.794803240744</t>
  </si>
  <si>
    <t>43879.83298611111</t>
  </si>
  <si>
    <t>43879.83461805555</t>
  </si>
  <si>
    <t>43879.88229166667</t>
  </si>
  <si>
    <t>43879.88302083333</t>
  </si>
  <si>
    <t>43880.22951388889</t>
  </si>
  <si>
    <t>43880.22895833333</t>
  </si>
  <si>
    <t>43880.27951388889</t>
  </si>
  <si>
    <t>43880.27893518518</t>
  </si>
  <si>
    <t>43880.32256944444</t>
  </si>
  <si>
    <t>43880.32630787037</t>
  </si>
  <si>
    <t>43880.37395833333</t>
  </si>
  <si>
    <t>43880.38296296296</t>
  </si>
  <si>
    <t>43880.43645833333</t>
  </si>
  <si>
    <t>43880.436203703706</t>
  </si>
  <si>
    <t>43880.485763888886</t>
  </si>
  <si>
    <t>43880.48585648148</t>
  </si>
  <si>
    <t>43880.53506944444</t>
  </si>
  <si>
    <t>43880.534537037034</t>
  </si>
  <si>
    <t>43880.584375</t>
  </si>
  <si>
    <t>43880.583865740744</t>
  </si>
  <si>
    <t>43880.633680555555</t>
  </si>
  <si>
    <t>43880.63311342592</t>
  </si>
  <si>
    <t>43880.68715277778</t>
  </si>
  <si>
    <t>43880.686631944445</t>
  </si>
  <si>
    <t>43880.73715277778</t>
  </si>
  <si>
    <t>43880.73954861111</t>
  </si>
  <si>
    <t>43880.786458333336</t>
  </si>
  <si>
    <t>43880.787881944445</t>
  </si>
  <si>
    <t>43880.83298611111</t>
  </si>
  <si>
    <t>43880.83483796296</t>
  </si>
  <si>
    <t>43880.88229166667</t>
  </si>
  <si>
    <t>43880.881736111114</t>
  </si>
  <si>
    <t>43881.22951388889</t>
  </si>
  <si>
    <t>43881.22922453703</t>
  </si>
  <si>
    <t>43881.27951388889</t>
  </si>
  <si>
    <t>43881.27908564815</t>
  </si>
  <si>
    <t>43881.32256944444</t>
  </si>
  <si>
    <t>43881.32787037037</t>
  </si>
  <si>
    <t>43881.37395833333</t>
  </si>
  <si>
    <t>43881.38364583333</t>
  </si>
  <si>
    <t>43881.43645833333</t>
  </si>
  <si>
    <t>43881.43605324074</t>
  </si>
  <si>
    <t>43881.485763888886</t>
  </si>
  <si>
    <t>43881.487858796296</t>
  </si>
  <si>
    <t>43881.53506944444</t>
  </si>
  <si>
    <t>43881.53542824074</t>
  </si>
  <si>
    <t>43881.584375</t>
  </si>
  <si>
    <t>43881.583761574075</t>
  </si>
  <si>
    <t>43881.633680555555</t>
  </si>
  <si>
    <t>43881.63355324074</t>
  </si>
  <si>
    <t>43881.68715277778</t>
  </si>
  <si>
    <t>43881.687002314815</t>
  </si>
  <si>
    <t>43881.73715277778</t>
  </si>
  <si>
    <t>43881.743483796294</t>
  </si>
  <si>
    <t>43881.786458333336</t>
  </si>
  <si>
    <t>43881.79571759259</t>
  </si>
  <si>
    <t>43881.83298611111</t>
  </si>
  <si>
    <t>43881.83913194444</t>
  </si>
  <si>
    <t>43881.88229166667</t>
  </si>
  <si>
    <t>43881.882256944446</t>
  </si>
  <si>
    <t>43882.22951388889</t>
  </si>
  <si>
    <t>43882.22886574074</t>
  </si>
  <si>
    <t>43882.27951388889</t>
  </si>
  <si>
    <t>43882.27884259259</t>
  </si>
  <si>
    <t>43882.32256944444</t>
  </si>
  <si>
    <t>43882.32292824074</t>
  </si>
  <si>
    <t>43882.37395833333</t>
  </si>
  <si>
    <t>43882.38009259259</t>
  </si>
  <si>
    <t>43882.43645833333</t>
  </si>
  <si>
    <t>43882.43577546296</t>
  </si>
  <si>
    <t>43882.485763888886</t>
  </si>
  <si>
    <t>43882.48527777778</t>
  </si>
  <si>
    <t>43882.53506944444</t>
  </si>
  <si>
    <t>43882.5346875</t>
  </si>
  <si>
    <t>43882.584375</t>
  </si>
  <si>
    <t>43882.58375</t>
  </si>
  <si>
    <t>43882.633680555555</t>
  </si>
  <si>
    <t>43882.633101851854</t>
  </si>
  <si>
    <t>43882.68715277778</t>
  </si>
  <si>
    <t>43882.686736111114</t>
  </si>
  <si>
    <t>43882.73715277778</t>
  </si>
  <si>
    <t>43882.73836805556</t>
  </si>
  <si>
    <t>43882.786458333336</t>
  </si>
  <si>
    <t>43882.786307870374</t>
  </si>
  <si>
    <t>43882.83298611111</t>
  </si>
  <si>
    <t>43882.832453703704</t>
  </si>
  <si>
    <t>43882.88229166667</t>
  </si>
  <si>
    <t>43882.881747685184</t>
  </si>
  <si>
    <t>43883.22881944444</t>
  </si>
  <si>
    <t>43883.22835648148</t>
  </si>
  <si>
    <t>43883.27048611111</t>
  </si>
  <si>
    <t>43883.27002314815</t>
  </si>
  <si>
    <t>43883.31909722222</t>
  </si>
  <si>
    <t>43883.31854166667</t>
  </si>
  <si>
    <t>43883.36284722222</t>
  </si>
  <si>
    <t>43883.362442129626</t>
  </si>
  <si>
    <t>43883.41423611111</t>
  </si>
  <si>
    <t>43883.41384259259</t>
  </si>
  <si>
    <t>43883.46076388889</t>
  </si>
  <si>
    <t>43883.460868055554</t>
  </si>
  <si>
    <t>43883.50451388889</t>
  </si>
  <si>
    <t>43883.5046875</t>
  </si>
  <si>
    <t>43883.548263888886</t>
  </si>
  <si>
    <t>43883.548055555555</t>
  </si>
  <si>
    <t>43883.59201388889</t>
  </si>
  <si>
    <t>43883.592002314814</t>
  </si>
  <si>
    <t>43883.63576388889</t>
  </si>
  <si>
    <t>43883.63518518519</t>
  </si>
  <si>
    <t>43883.685069444444</t>
  </si>
  <si>
    <t>43883.6846875</t>
  </si>
  <si>
    <t>43883.730208333334</t>
  </si>
  <si>
    <t>43883.72997685185</t>
  </si>
  <si>
    <t>43883.77395833333</t>
  </si>
  <si>
    <t>43883.77373842592</t>
  </si>
  <si>
    <t>43883.81701388889</t>
  </si>
  <si>
    <t>43883.816712962966</t>
  </si>
  <si>
    <t>43883.86423611111</t>
  </si>
  <si>
    <t>43883.864282407405</t>
  </si>
  <si>
    <t>43884.22881944444</t>
  </si>
  <si>
    <t>43884.22929398148</t>
  </si>
  <si>
    <t>43884.27048611111</t>
  </si>
  <si>
    <t>43884.270370370374</t>
  </si>
  <si>
    <t>43884.31909722222</t>
  </si>
  <si>
    <t>43884.31866898148</t>
  </si>
  <si>
    <t>43884.36284722222</t>
  </si>
  <si>
    <t>43884.362650462965</t>
  </si>
  <si>
    <t>43884.41423611111</t>
  </si>
  <si>
    <t>43884.413877314815</t>
  </si>
  <si>
    <t>43884.46076388889</t>
  </si>
  <si>
    <t>43884.46079861111</t>
  </si>
  <si>
    <t>43884.50451388889</t>
  </si>
  <si>
    <t>43884.504837962966</t>
  </si>
  <si>
    <t>43884.548263888886</t>
  </si>
  <si>
    <t>43884.54866898148</t>
  </si>
  <si>
    <t>43884.59201388889</t>
  </si>
  <si>
    <t>43884.593506944446</t>
  </si>
  <si>
    <t>43884.63576388889</t>
  </si>
  <si>
    <t>43884.636099537034</t>
  </si>
  <si>
    <t>43884.685069444444</t>
  </si>
  <si>
    <t>43884.68525462963</t>
  </si>
  <si>
    <t>43884.730208333334</t>
  </si>
  <si>
    <t>43884.73079861111</t>
  </si>
  <si>
    <t>43884.77395833333</t>
  </si>
  <si>
    <t>43884.773831018516</t>
  </si>
  <si>
    <t>43884.81701388889</t>
  </si>
  <si>
    <t>43884.81670138889</t>
  </si>
  <si>
    <t>43884.86423611111</t>
  </si>
  <si>
    <t>43884.864803240744</t>
  </si>
  <si>
    <t>43885.22951388889</t>
  </si>
  <si>
    <t>43885.229363425926</t>
  </si>
  <si>
    <t>43885.27951388889</t>
  </si>
  <si>
    <t>43885.280625</t>
  </si>
  <si>
    <t>43885.32256944444</t>
  </si>
  <si>
    <t>43885.327002314814</t>
  </si>
  <si>
    <t>43885.37395833333</t>
  </si>
  <si>
    <t>43885.377800925926</t>
  </si>
  <si>
    <t>43885.43645833333</t>
  </si>
  <si>
    <t>43885.436111111114</t>
  </si>
  <si>
    <t>43885.485763888886</t>
  </si>
  <si>
    <t>43885.48619212963</t>
  </si>
  <si>
    <t>43885.53506944444</t>
  </si>
  <si>
    <t>43885.53501157407</t>
  </si>
  <si>
    <t>43885.584375</t>
  </si>
  <si>
    <t>43885.584340277775</t>
  </si>
  <si>
    <t>43885.633680555555</t>
  </si>
  <si>
    <t>43885.63322916667</t>
  </si>
  <si>
    <t>43885.68715277778</t>
  </si>
  <si>
    <t>43885.68724537037</t>
  </si>
  <si>
    <t>43885.73715277778</t>
  </si>
  <si>
    <t>43885.73819444444</t>
  </si>
  <si>
    <t>43885.786458333336</t>
  </si>
  <si>
    <t>43885.78792824074</t>
  </si>
  <si>
    <t>43885.83298611111</t>
  </si>
  <si>
    <t>43885.83405092593</t>
  </si>
  <si>
    <t>43885.88229166667</t>
  </si>
  <si>
    <t>43885.88171296296</t>
  </si>
  <si>
    <t>43886.22951388889</t>
  </si>
  <si>
    <t>43886.2290162037</t>
  </si>
  <si>
    <t>43886.27951388889</t>
  </si>
  <si>
    <t>43886.27884259259</t>
  </si>
  <si>
    <t>43886.32256944444</t>
  </si>
  <si>
    <t>43886.32931712963</t>
  </si>
  <si>
    <t>43886.37395833333</t>
  </si>
  <si>
    <t>43886.38253472222</t>
  </si>
  <si>
    <t>43886.43645833333</t>
  </si>
  <si>
    <t>43886.43591435185</t>
  </si>
  <si>
    <t>43886.485763888886</t>
  </si>
  <si>
    <t>43886.48541666667</t>
  </si>
  <si>
    <t>43886.53506944444</t>
  </si>
  <si>
    <t>43886.53666666667</t>
  </si>
  <si>
    <t>43886.584375</t>
  </si>
  <si>
    <t>43886.58415509259</t>
  </si>
  <si>
    <t>43886.633680555555</t>
  </si>
  <si>
    <t>43886.63349537037</t>
  </si>
  <si>
    <t>43886.68715277778</t>
  </si>
  <si>
    <t>43886.68761574074</t>
  </si>
  <si>
    <t>43886.73715277778</t>
  </si>
  <si>
    <t>43886.738020833334</t>
  </si>
  <si>
    <t>43886.786458333336</t>
  </si>
  <si>
    <t>43886.78890046296</t>
  </si>
  <si>
    <t>43886.83298611111</t>
  </si>
  <si>
    <t>43886.833657407406</t>
  </si>
  <si>
    <t>43886.88229166667</t>
  </si>
  <si>
    <t>43886.88212962963</t>
  </si>
  <si>
    <t>43887.22951388889</t>
  </si>
  <si>
    <t>43887.229050925926</t>
  </si>
  <si>
    <t>43887.27951388889</t>
  </si>
  <si>
    <t>43887.27905092593</t>
  </si>
  <si>
    <t>43887.32256944444</t>
  </si>
  <si>
    <t>43887.32231481482</t>
  </si>
  <si>
    <t>43887.37395833333</t>
  </si>
  <si>
    <t>43887.37810185185</t>
  </si>
  <si>
    <t>43887.43645833333</t>
  </si>
  <si>
    <t>43887.43579861111</t>
  </si>
  <si>
    <t>43887.485763888886</t>
  </si>
  <si>
    <t>43887.485138888886</t>
  </si>
  <si>
    <t>43887.53506944444</t>
  </si>
  <si>
    <t>43887.53533564815</t>
  </si>
  <si>
    <t>43887.584375</t>
  </si>
  <si>
    <t>43887.58582175926</t>
  </si>
  <si>
    <t>43887.633680555555</t>
  </si>
  <si>
    <t>43887.63363425926</t>
  </si>
  <si>
    <t>43887.68715277778</t>
  </si>
  <si>
    <t>43887.68707175926</t>
  </si>
  <si>
    <t>43887.73715277778</t>
  </si>
  <si>
    <t>43887.74178240741</t>
  </si>
  <si>
    <t>43887.786458333336</t>
  </si>
  <si>
    <t>43887.79079861111</t>
  </si>
  <si>
    <t>43887.83298611111</t>
  </si>
  <si>
    <t>43887.83259259259</t>
  </si>
  <si>
    <t>43887.88229166667</t>
  </si>
  <si>
    <t>43887.88332175926</t>
  </si>
  <si>
    <t>43888.22951388889</t>
  </si>
  <si>
    <t>43888.22913194444</t>
  </si>
  <si>
    <t>43888.27951388889</t>
  </si>
  <si>
    <t>43888.27923611111</t>
  </si>
  <si>
    <t>43888.32256944444</t>
  </si>
  <si>
    <t>43888.325532407405</t>
  </si>
  <si>
    <t>43888.37395833333</t>
  </si>
  <si>
    <t>43888.382523148146</t>
  </si>
  <si>
    <t>43888.43645833333</t>
  </si>
  <si>
    <t>43888.43601851852</t>
  </si>
  <si>
    <t>43888.485763888886</t>
  </si>
  <si>
    <t>43888.486759259256</t>
  </si>
  <si>
    <t>43888.53506944444</t>
  </si>
  <si>
    <t>43888.535833333335</t>
  </si>
  <si>
    <t>43888.584375</t>
  </si>
  <si>
    <t>43888.58508101852</t>
  </si>
  <si>
    <t>43888.633680555555</t>
  </si>
  <si>
    <t>43888.63322916667</t>
  </si>
  <si>
    <t>43888.68715277778</t>
  </si>
  <si>
    <t>43888.73715277778</t>
  </si>
  <si>
    <t>43888.74016203704</t>
  </si>
  <si>
    <t>43888.786458333336</t>
  </si>
  <si>
    <t>43888.791550925926</t>
  </si>
  <si>
    <t>43888.83298611111</t>
  </si>
  <si>
    <t>43888.8334375</t>
  </si>
  <si>
    <t>43888.88229166667</t>
  </si>
  <si>
    <t>43888.882152777776</t>
  </si>
  <si>
    <t>43889.22951388889</t>
  </si>
  <si>
    <t>43889.22969907407</t>
  </si>
  <si>
    <t>43889.27951388889</t>
  </si>
  <si>
    <t>43889.27945601852</t>
  </si>
  <si>
    <t>43889.32256944444</t>
  </si>
  <si>
    <t>43889.32482638889</t>
  </si>
  <si>
    <t>43889.37395833333</t>
  </si>
  <si>
    <t>43889.37725694444</t>
  </si>
  <si>
    <t>43889.43645833333</t>
  </si>
  <si>
    <t>43889.437060185184</t>
  </si>
  <si>
    <t>43889.485763888886</t>
  </si>
  <si>
    <t>43889.487858796296</t>
  </si>
  <si>
    <t>43889.53506944444</t>
  </si>
  <si>
    <t>43889.53590277778</t>
  </si>
  <si>
    <t>43889.584375</t>
  </si>
  <si>
    <t>43889.58542824074</t>
  </si>
  <si>
    <t>43889.633680555555</t>
  </si>
  <si>
    <t>43889.6340625</t>
  </si>
  <si>
    <t>43889.68715277778</t>
  </si>
  <si>
    <t>43889.69341435185</t>
  </si>
  <si>
    <t>43889.73715277778</t>
  </si>
  <si>
    <t>43889.76349537037</t>
  </si>
  <si>
    <t>43889.786458333336</t>
  </si>
  <si>
    <t>43889.817511574074</t>
  </si>
  <si>
    <t>43889.88229166667</t>
  </si>
  <si>
    <t>43889.882199074076</t>
  </si>
  <si>
    <t>43890.22881944444</t>
  </si>
  <si>
    <t>43890.228159722225</t>
  </si>
  <si>
    <t>43890.27048611111</t>
  </si>
  <si>
    <t>43890.27027777778</t>
  </si>
  <si>
    <t>43890.31909722222</t>
  </si>
  <si>
    <t>43890.31898148148</t>
  </si>
  <si>
    <t>43890.36284722222</t>
  </si>
  <si>
    <t>43890.362280092595</t>
  </si>
  <si>
    <t>43890.41423611111</t>
  </si>
  <si>
    <t>43890.41479166667</t>
  </si>
  <si>
    <t>43890.46076388889</t>
  </si>
  <si>
    <t>43890.461377314816</t>
  </si>
  <si>
    <t>43890.50451388889</t>
  </si>
  <si>
    <t>43890.50575231481</t>
  </si>
  <si>
    <t>43890.548263888886</t>
  </si>
  <si>
    <t>43890.54756944445</t>
  </si>
  <si>
    <t>43890.59201388889</t>
  </si>
  <si>
    <t>43890.59143518518</t>
  </si>
  <si>
    <t>43890.63576388889</t>
  </si>
  <si>
    <t>43890.63673611111</t>
  </si>
  <si>
    <t>43890.685069444444</t>
  </si>
  <si>
    <t>43890.685578703706</t>
  </si>
  <si>
    <t>43890.730208333334</t>
  </si>
  <si>
    <t>43890.731516203705</t>
  </si>
  <si>
    <t>43890.77395833333</t>
  </si>
  <si>
    <t>43890.77501157407</t>
  </si>
  <si>
    <t>43890.81701388889</t>
  </si>
  <si>
    <t>43890.81946759259</t>
  </si>
  <si>
    <t>43890.86423611111</t>
  </si>
  <si>
    <t>43890.86591435185</t>
  </si>
  <si>
    <t>43891.22881944444</t>
  </si>
  <si>
    <t>43891.22877314815</t>
  </si>
  <si>
    <t>43891.27048611111</t>
  </si>
  <si>
    <t>43891.270150462966</t>
  </si>
  <si>
    <t>43891.31909722222</t>
  </si>
  <si>
    <t>43891.36284722222</t>
  </si>
  <si>
    <t>43891.362858796296</t>
  </si>
  <si>
    <t>43891.41423611111</t>
  </si>
  <si>
    <t>43891.413831018515</t>
  </si>
  <si>
    <t>43891.46076388889</t>
  </si>
  <si>
    <t>43891.46041666667</t>
  </si>
  <si>
    <t>43891.50451388889</t>
  </si>
  <si>
    <t>43891.50493055556</t>
  </si>
  <si>
    <t>43891.548263888886</t>
  </si>
  <si>
    <t>43891.54797453704</t>
  </si>
  <si>
    <t>43891.59201388889</t>
  </si>
  <si>
    <t>43891.591319444444</t>
  </si>
  <si>
    <t>43891.63576388889</t>
  </si>
  <si>
    <t>43891.63554398148</t>
  </si>
  <si>
    <t>43891.685069444444</t>
  </si>
  <si>
    <t>43891.68561342593</t>
  </si>
  <si>
    <t>43891.730208333334</t>
  </si>
  <si>
    <t>43891.73065972222</t>
  </si>
  <si>
    <t>43891.77395833333</t>
  </si>
  <si>
    <t>43891.77347222222</t>
  </si>
  <si>
    <t>43891.81701388889</t>
  </si>
  <si>
    <t>43891.816458333335</t>
  </si>
  <si>
    <t>43891.86423611111</t>
  </si>
  <si>
    <t>43891.86577546296</t>
  </si>
  <si>
    <t>43892.22951388889</t>
  </si>
  <si>
    <t>43892.22934027778</t>
  </si>
  <si>
    <t>43892.27951388889</t>
  </si>
  <si>
    <t>43892.279502314814</t>
  </si>
  <si>
    <t>43892.32256944444</t>
  </si>
  <si>
    <t>43892.323067129626</t>
  </si>
  <si>
    <t>43892.43645833333</t>
  </si>
  <si>
    <t>43892.43630787037</t>
  </si>
  <si>
    <t>43892.485763888886</t>
  </si>
  <si>
    <t>43892.485925925925</t>
  </si>
  <si>
    <t>43892.53506944444</t>
  </si>
  <si>
    <t>43892.53525462963</t>
  </si>
  <si>
    <t>43892.584375</t>
  </si>
  <si>
    <t>43892.58430555555</t>
  </si>
  <si>
    <t>43892.633680555555</t>
  </si>
  <si>
    <t>43892.63350694445</t>
  </si>
  <si>
    <t>43892.68715277778</t>
  </si>
  <si>
    <t>43892.68671296296</t>
  </si>
  <si>
    <t>43892.73715277778</t>
  </si>
  <si>
    <t>43892.736597222225</t>
  </si>
  <si>
    <t>43892.786458333336</t>
  </si>
  <si>
    <t>43892.78638888889</t>
  </si>
  <si>
    <t>43892.83298611111</t>
  </si>
  <si>
    <t>43892.83243055556</t>
  </si>
  <si>
    <t>43892.88229166667</t>
  </si>
  <si>
    <t>43892.882997685185</t>
  </si>
  <si>
    <t>43893.22881944444</t>
  </si>
  <si>
    <t>43893.228171296294</t>
  </si>
  <si>
    <t>43893.27048611111</t>
  </si>
  <si>
    <t>43893.269895833335</t>
  </si>
  <si>
    <t>43893.31909722222</t>
  </si>
  <si>
    <t>43893.317881944444</t>
  </si>
  <si>
    <t>43893.36284722222</t>
  </si>
  <si>
    <t>43893.362291666665</t>
  </si>
  <si>
    <t>43893.41423611111</t>
  </si>
  <si>
    <t>43893.41378472222</t>
  </si>
  <si>
    <t>43893.46076388889</t>
  </si>
  <si>
    <t>43893.46041666667</t>
  </si>
  <si>
    <t>43893.50451388889</t>
  </si>
  <si>
    <t>43893.503969907404</t>
  </si>
  <si>
    <t>43893.548263888886</t>
  </si>
  <si>
    <t>43893.54759259259</t>
  </si>
  <si>
    <t>43893.59201388889</t>
  </si>
  <si>
    <t>43893.591469907406</t>
  </si>
  <si>
    <t>43893.63576388889</t>
  </si>
  <si>
    <t>43893.635150462964</t>
  </si>
  <si>
    <t>43893.685069444444</t>
  </si>
  <si>
    <t>43893.684479166666</t>
  </si>
  <si>
    <t>43893.730208333334</t>
  </si>
  <si>
    <t>43893.729733796295</t>
  </si>
  <si>
    <t>43893.77395833333</t>
  </si>
  <si>
    <t>43893.77334490741</t>
  </si>
  <si>
    <t>43893.81701388889</t>
  </si>
  <si>
    <t>43893.81644675926</t>
  </si>
  <si>
    <t>43893.86423611111</t>
  </si>
  <si>
    <t>43893.86375</t>
  </si>
  <si>
    <t>43894.22951388889</t>
  </si>
  <si>
    <t>43894.22912037037</t>
  </si>
  <si>
    <t>43894.27951388889</t>
  </si>
  <si>
    <t>43894.278912037036</t>
  </si>
  <si>
    <t>43894.32256944444</t>
  </si>
  <si>
    <t>43894.3278125</t>
  </si>
  <si>
    <t>43894.37395833333</t>
  </si>
  <si>
    <t>43894.37905092593</t>
  </si>
  <si>
    <t>43894.43645833333</t>
  </si>
  <si>
    <t>43894.437268518515</t>
  </si>
  <si>
    <t>43894.485763888886</t>
  </si>
  <si>
    <t>43894.48605324074</t>
  </si>
  <si>
    <t>43894.53506944444</t>
  </si>
  <si>
    <t>43894.5346412037</t>
  </si>
  <si>
    <t>43894.584375</t>
  </si>
  <si>
    <t>43894.585960648146</t>
  </si>
  <si>
    <t>43894.633680555555</t>
  </si>
  <si>
    <t>43894.634571759256</t>
  </si>
  <si>
    <t>43894.68715277778</t>
  </si>
  <si>
    <t>43894.68883101852</t>
  </si>
  <si>
    <t>43894.73715277778</t>
  </si>
  <si>
    <t>43894.745462962965</t>
  </si>
  <si>
    <t>43894.786458333336</t>
  </si>
  <si>
    <t>43894.80311342593</t>
  </si>
  <si>
    <t>43894.83298611111</t>
  </si>
  <si>
    <t>43894.85290509259</t>
  </si>
  <si>
    <t>43894.88229166667</t>
  </si>
  <si>
    <t>43894.88822916667</t>
  </si>
  <si>
    <t>43895.22951388889</t>
  </si>
  <si>
    <t>43895.229525462964</t>
  </si>
  <si>
    <t>43895.27951388889</t>
  </si>
  <si>
    <t>43895.2812962963</t>
  </si>
  <si>
    <t>43895.32256944444</t>
  </si>
  <si>
    <t>43895.32628472222</t>
  </si>
  <si>
    <t>43895.43645833333</t>
  </si>
  <si>
    <t>43895.4371875</t>
  </si>
  <si>
    <t>43895.485763888886</t>
  </si>
  <si>
    <t>43895.48570601852</t>
  </si>
  <si>
    <t>43895.53506944444</t>
  </si>
  <si>
    <t>43895.53465277778</t>
  </si>
  <si>
    <t>43895.584375</t>
  </si>
  <si>
    <t>43895.58462962963</t>
  </si>
  <si>
    <t>43895.633680555555</t>
  </si>
  <si>
    <t>43895.63298611111</t>
  </si>
  <si>
    <t>43895.68715277778</t>
  </si>
  <si>
    <t>43895.68722222222</t>
  </si>
  <si>
    <t>43895.73715277778</t>
  </si>
  <si>
    <t>43895.73994212963</t>
  </si>
  <si>
    <t>43895.786458333336</t>
  </si>
  <si>
    <t>43895.786469907405</t>
  </si>
  <si>
    <t>43895.83298611111</t>
  </si>
  <si>
    <t>43895.83295138889</t>
  </si>
  <si>
    <t>43895.88229166667</t>
  </si>
  <si>
    <t>43895.88178240741</t>
  </si>
  <si>
    <t>43896.22951388889</t>
  </si>
  <si>
    <t>43896.22888888889</t>
  </si>
  <si>
    <t>43896.27951388889</t>
  </si>
  <si>
    <t>43896.27930555555</t>
  </si>
  <si>
    <t>43896.32256944444</t>
  </si>
  <si>
    <t>43896.3233912037</t>
  </si>
  <si>
    <t>43896.37395833333</t>
  </si>
  <si>
    <t>43896.377604166664</t>
  </si>
  <si>
    <t>43896.43645833333</t>
  </si>
  <si>
    <t>43896.43591435185</t>
  </si>
  <si>
    <t>43896.485763888886</t>
  </si>
  <si>
    <t>43896.4853125</t>
  </si>
  <si>
    <t>43896.53506944444</t>
  </si>
  <si>
    <t>43896.53438657407</t>
  </si>
  <si>
    <t>43896.584375</t>
  </si>
  <si>
    <t>43896.584872685184</t>
  </si>
  <si>
    <t>43896.633680555555</t>
  </si>
  <si>
    <t>43896.63334490741</t>
  </si>
  <si>
    <t>43896.68715277778</t>
  </si>
  <si>
    <t>43896.68728009259</t>
  </si>
  <si>
    <t>43896.73715277778</t>
  </si>
  <si>
    <t>43896.73684027778</t>
  </si>
  <si>
    <t>43896.786458333336</t>
  </si>
  <si>
    <t>43896.786087962966</t>
  </si>
  <si>
    <t>43896.83298611111</t>
  </si>
  <si>
    <t>43896.83246527778</t>
  </si>
  <si>
    <t>43896.88229166667</t>
  </si>
  <si>
    <t>43896.88196759259</t>
  </si>
  <si>
    <t>43897.22881944444</t>
  </si>
  <si>
    <t>43897.228946759256</t>
  </si>
  <si>
    <t>43897.27048611111</t>
  </si>
  <si>
    <t>43897.270462962966</t>
  </si>
  <si>
    <t>43897.31909722222</t>
  </si>
  <si>
    <t>43897.319189814814</t>
  </si>
  <si>
    <t>43897.36284722222</t>
  </si>
  <si>
    <t>43897.36325231481</t>
  </si>
  <si>
    <t>43897.41423611111</t>
  </si>
  <si>
    <t>43897.4140162037</t>
  </si>
  <si>
    <t>43897.46076388889</t>
  </si>
  <si>
    <t>43897.46052083333</t>
  </si>
  <si>
    <t>43897.50451388889</t>
  </si>
  <si>
    <t>43897.504641203705</t>
  </si>
  <si>
    <t>43897.548263888886</t>
  </si>
  <si>
    <t>43897.55028935185</t>
  </si>
  <si>
    <t>43897.59201388889</t>
  </si>
  <si>
    <t>43897.59162037037</t>
  </si>
  <si>
    <t>43897.63576388889</t>
  </si>
  <si>
    <t>43897.63664351852</t>
  </si>
  <si>
    <t>43897.685069444444</t>
  </si>
  <si>
    <t>43897.6844212963</t>
  </si>
  <si>
    <t>43897.730208333334</t>
  </si>
  <si>
    <t>43897.73099537037</t>
  </si>
  <si>
    <t>43897.77395833333</t>
  </si>
  <si>
    <t>43897.7733912037</t>
  </si>
  <si>
    <t>43897.81701388889</t>
  </si>
  <si>
    <t>43897.81767361111</t>
  </si>
  <si>
    <t>43897.86423611111</t>
  </si>
  <si>
    <t>43897.86378472222</t>
  </si>
  <si>
    <t>43898.22881944444</t>
  </si>
  <si>
    <t>43898.22876157407</t>
  </si>
  <si>
    <t>43898.27048611111</t>
  </si>
  <si>
    <t>43898.27028935185</t>
  </si>
  <si>
    <t>43898.31909722222</t>
  </si>
  <si>
    <t>43898.318657407406</t>
  </si>
  <si>
    <t>43898.36284722222</t>
  </si>
  <si>
    <t>43898.36237268519</t>
  </si>
  <si>
    <t>43898.41423611111</t>
  </si>
  <si>
    <t>43898.413981481484</t>
  </si>
  <si>
    <t>43898.46076388889</t>
  </si>
  <si>
    <t>43898.46053240741</t>
  </si>
  <si>
    <t>43898.50451388889</t>
  </si>
  <si>
    <t>43898.50482638889</t>
  </si>
  <si>
    <t>43898.548263888886</t>
  </si>
  <si>
    <t>43898.54819444445</t>
  </si>
  <si>
    <t>43898.59201388889</t>
  </si>
  <si>
    <t>43898.59266203704</t>
  </si>
  <si>
    <t>43898.63576388889</t>
  </si>
  <si>
    <t>43898.636030092595</t>
  </si>
  <si>
    <t>43898.685069444444</t>
  </si>
  <si>
    <t>43898.68487268518</t>
  </si>
  <si>
    <t>43898.730208333334</t>
  </si>
  <si>
    <t>43898.73166666667</t>
  </si>
  <si>
    <t>43898.77395833333</t>
  </si>
  <si>
    <t>43898.773310185185</t>
  </si>
  <si>
    <t>43898.81701388889</t>
  </si>
  <si>
    <t>43898.81888888889</t>
  </si>
  <si>
    <t>43898.86423611111</t>
  </si>
  <si>
    <t>43898.86408564815</t>
  </si>
  <si>
    <t>43899.22951388889</t>
  </si>
  <si>
    <t>43899.22898148148</t>
  </si>
  <si>
    <t>43899.27951388889</t>
  </si>
  <si>
    <t>43899.2790625</t>
  </si>
  <si>
    <t>43899.32256944444</t>
  </si>
  <si>
    <t>43899.3227662037</t>
  </si>
  <si>
    <t>43899.37395833333</t>
  </si>
  <si>
    <t>43899.38260416667</t>
  </si>
  <si>
    <t>43899.43645833333</t>
  </si>
  <si>
    <t>43899.43644675926</t>
  </si>
  <si>
    <t>43899.485763888886</t>
  </si>
  <si>
    <t>43899.48520833333</t>
  </si>
  <si>
    <t>43899.53506944444</t>
  </si>
  <si>
    <t>43899.53590277778</t>
  </si>
  <si>
    <t>43899.584375</t>
  </si>
  <si>
    <t>43899.58707175926</t>
  </si>
  <si>
    <t>43899.633680555555</t>
  </si>
  <si>
    <t>43899.63321759259</t>
  </si>
  <si>
    <t>43899.68715277778</t>
  </si>
  <si>
    <t>43899.68677083333</t>
  </si>
  <si>
    <t>43899.73715277778</t>
  </si>
  <si>
    <t>43899.7374537037</t>
  </si>
  <si>
    <t>43899.786458333336</t>
  </si>
  <si>
    <t>43899.786886574075</t>
  </si>
  <si>
    <t>43899.83298611111</t>
  </si>
  <si>
    <t>43899.834074074075</t>
  </si>
  <si>
    <t>43899.88229166667</t>
  </si>
  <si>
    <t>43899.881006944444</t>
  </si>
  <si>
    <t>43900.22951388889</t>
  </si>
  <si>
    <t>43900.229155092595</t>
  </si>
  <si>
    <t>43900.27951388889</t>
  </si>
  <si>
    <t>43900.28025462963</t>
  </si>
  <si>
    <t>43900.32256944444</t>
  </si>
  <si>
    <t>43900.322743055556</t>
  </si>
  <si>
    <t>43900.37395833333</t>
  </si>
  <si>
    <t>43900.37574074074</t>
  </si>
  <si>
    <t>43900.43645833333</t>
  </si>
  <si>
    <t>43900.43576388889</t>
  </si>
  <si>
    <t>43900.485763888886</t>
  </si>
  <si>
    <t>43900.48523148148</t>
  </si>
  <si>
    <t>43900.53506944444</t>
  </si>
  <si>
    <t>43900.53460648148</t>
  </si>
  <si>
    <t>43900.584375</t>
  </si>
  <si>
    <t>43900.58375</t>
  </si>
  <si>
    <t>43900.633680555555</t>
  </si>
  <si>
    <t>43900.6330787037</t>
  </si>
  <si>
    <t>43900.68715277778</t>
  </si>
  <si>
    <t>43900.68672453704</t>
  </si>
  <si>
    <t>43900.73715277778</t>
  </si>
  <si>
    <t>43900.73708333333</t>
  </si>
  <si>
    <t>43900.786458333336</t>
  </si>
  <si>
    <t>43900.785775462966</t>
  </si>
  <si>
    <t>43900.83298611111</t>
  </si>
  <si>
    <t>43900.8340625</t>
  </si>
  <si>
    <t>43900.88229166667</t>
  </si>
  <si>
    <t>43900.881689814814</t>
  </si>
  <si>
    <t>43901.22951388889</t>
  </si>
  <si>
    <t>43901.22975694444</t>
  </si>
  <si>
    <t>43901.27951388889</t>
  </si>
  <si>
    <t>43901.279328703706</t>
  </si>
  <si>
    <t>43901.32256944444</t>
  </si>
  <si>
    <t>43901.32530092593</t>
  </si>
  <si>
    <t>43901.37395833333</t>
  </si>
  <si>
    <t>43901.37694444445</t>
  </si>
  <si>
    <t>43901.43645833333</t>
  </si>
  <si>
    <t>43901.43653935185</t>
  </si>
  <si>
    <t>43901.485763888886</t>
  </si>
  <si>
    <t>43901.4855787037</t>
  </si>
  <si>
    <t>43901.53506944444</t>
  </si>
  <si>
    <t>43901.53482638889</t>
  </si>
  <si>
    <t>43901.584375</t>
  </si>
  <si>
    <t>43901.58399305555</t>
  </si>
  <si>
    <t>43901.633680555555</t>
  </si>
  <si>
    <t>43901.63337962963</t>
  </si>
  <si>
    <t>43901.68715277778</t>
  </si>
  <si>
    <t>43901.68670138889</t>
  </si>
  <si>
    <t>43901.73715277778</t>
  </si>
  <si>
    <t>43901.73819444444</t>
  </si>
  <si>
    <t>43901.786458333336</t>
  </si>
  <si>
    <t>43901.78592592593</t>
  </si>
  <si>
    <t>43901.83298611111</t>
  </si>
  <si>
    <t>43901.83253472222</t>
  </si>
  <si>
    <t>43901.88229166667</t>
  </si>
  <si>
    <t>43901.88170138889</t>
  </si>
  <si>
    <t>43902.22951388889</t>
  </si>
  <si>
    <t>43902.22907407407</t>
  </si>
  <si>
    <t>43902.27951388889</t>
  </si>
  <si>
    <t>43902.279328703706</t>
  </si>
  <si>
    <t>43902.32256944444</t>
  </si>
  <si>
    <t>43902.32261574074</t>
  </si>
  <si>
    <t>43902.37395833333</t>
  </si>
  <si>
    <t>43902.376597222225</t>
  </si>
  <si>
    <t>43902.43645833333</t>
  </si>
  <si>
    <t>43902.43603009259</t>
  </si>
  <si>
    <t>43902.485763888886</t>
  </si>
  <si>
    <t>43902.48563657407</t>
  </si>
  <si>
    <t>43902.53506944444</t>
  </si>
  <si>
    <t>43902.53450231482</t>
  </si>
  <si>
    <t>43902.584375</t>
  </si>
  <si>
    <t>43902.58460648148</t>
  </si>
  <si>
    <t>43902.633680555555</t>
  </si>
  <si>
    <t>43902.63314814815</t>
  </si>
  <si>
    <t>43902.68715277778</t>
  </si>
  <si>
    <t>43902.687743055554</t>
  </si>
  <si>
    <t>43902.73715277778</t>
  </si>
  <si>
    <t>43902.73872685185</t>
  </si>
  <si>
    <t>43902.786458333336</t>
  </si>
  <si>
    <t>43902.785995370374</t>
  </si>
  <si>
    <t>43902.83298611111</t>
  </si>
  <si>
    <t>43902.833333333336</t>
  </si>
  <si>
    <t>43902.88229166667</t>
  </si>
  <si>
    <t>43902.88259259259</t>
  </si>
  <si>
    <t>43903.22951388889</t>
  </si>
  <si>
    <t>43903.228854166664</t>
  </si>
  <si>
    <t>43903.27951388889</t>
  </si>
  <si>
    <t>43903.27898148148</t>
  </si>
  <si>
    <t>43903.32256944444</t>
  </si>
  <si>
    <t>43903.32193287037</t>
  </si>
  <si>
    <t>43903.37395833333</t>
  </si>
  <si>
    <t>43903.3734837963</t>
  </si>
  <si>
    <t>43903.43645833333</t>
  </si>
  <si>
    <t>43903.435960648145</t>
  </si>
  <si>
    <t>43903.485763888886</t>
  </si>
  <si>
    <t>43903.48516203704</t>
  </si>
  <si>
    <t>43903.53506944444</t>
  </si>
  <si>
    <t>43903.53456018519</t>
  </si>
  <si>
    <t>43903.633680555555</t>
  </si>
  <si>
    <t>43903.634097222224</t>
  </si>
  <si>
    <t>43903.68715277778</t>
  </si>
  <si>
    <t>43903.68671296296</t>
  </si>
  <si>
    <t>43903.73715277778</t>
  </si>
  <si>
    <t>43903.73756944444</t>
  </si>
  <si>
    <t>43903.786458333336</t>
  </si>
  <si>
    <t>43903.78607638889</t>
  </si>
  <si>
    <t>43903.83298611111</t>
  </si>
  <si>
    <t>43903.832974537036</t>
  </si>
  <si>
    <t>43903.88229166667</t>
  </si>
  <si>
    <t>43903.88193287037</t>
  </si>
  <si>
    <t>43904.22881944444</t>
  </si>
  <si>
    <t>43904.22896990741</t>
  </si>
  <si>
    <t>43904.27048611111</t>
  </si>
  <si>
    <t>43904.27142361111</t>
  </si>
  <si>
    <t>43904.31909722222</t>
  </si>
  <si>
    <t>43904.31949074074</t>
  </si>
  <si>
    <t>43904.36284722222</t>
  </si>
  <si>
    <t>43904.363530092596</t>
  </si>
  <si>
    <t>43904.41423611111</t>
  </si>
  <si>
    <t>43904.41504629629</t>
  </si>
  <si>
    <t>43904.46076388889</t>
  </si>
  <si>
    <t>43904.461018518516</t>
  </si>
  <si>
    <t>43904.50451388889</t>
  </si>
  <si>
    <t>43904.50550925926</t>
  </si>
  <si>
    <t>43904.548263888886</t>
  </si>
  <si>
    <t>43904.54789351852</t>
  </si>
  <si>
    <t>43904.59201388889</t>
  </si>
  <si>
    <t>43904.59143518518</t>
  </si>
  <si>
    <t>43904.63576388889</t>
  </si>
  <si>
    <t>43904.635416666664</t>
  </si>
  <si>
    <t>43904.685069444444</t>
  </si>
  <si>
    <t>43904.68466435185</t>
  </si>
  <si>
    <t>43904.730208333334</t>
  </si>
  <si>
    <t>43904.73001157407</t>
  </si>
  <si>
    <t>43904.77395833333</t>
  </si>
  <si>
    <t>43904.77342592592</t>
  </si>
  <si>
    <t>43904.81701388889</t>
  </si>
  <si>
    <t>43904.81659722222</t>
  </si>
  <si>
    <t>43904.86423611111</t>
  </si>
  <si>
    <t>43904.8640625</t>
  </si>
  <si>
    <t>43905.22881944444</t>
  </si>
  <si>
    <t>43905.22826388889</t>
  </si>
  <si>
    <t>43905.27048611111</t>
  </si>
  <si>
    <t>43905.27060185185</t>
  </si>
  <si>
    <t>43905.31909722222</t>
  </si>
  <si>
    <t>43905.31898148148</t>
  </si>
  <si>
    <t>43905.36284722222</t>
  </si>
  <si>
    <t>43905.362650462965</t>
  </si>
  <si>
    <t>43905.41423611111</t>
  </si>
  <si>
    <t>43905.41396990741</t>
  </si>
  <si>
    <t>43905.46076388889</t>
  </si>
  <si>
    <t>43905.460914351854</t>
  </si>
  <si>
    <t>43905.50451388889</t>
  </si>
  <si>
    <t>43905.50394675926</t>
  </si>
  <si>
    <t>43905.548263888886</t>
  </si>
  <si>
    <t>43905.5477662037</t>
  </si>
  <si>
    <t>43905.59201388889</t>
  </si>
  <si>
    <t>43905.59133101852</t>
  </si>
  <si>
    <t>43905.63576388889</t>
  </si>
  <si>
    <t>43905.635405092595</t>
  </si>
  <si>
    <t>43905.685069444444</t>
  </si>
  <si>
    <t>43905.684641203705</t>
  </si>
  <si>
    <t>43905.730208333334</t>
  </si>
  <si>
    <t>43905.73024305556</t>
  </si>
  <si>
    <t>43905.77395833333</t>
  </si>
  <si>
    <t>43905.77378472222</t>
  </si>
  <si>
    <t>43905.81701388889</t>
  </si>
  <si>
    <t>43905.81736111111</t>
  </si>
  <si>
    <t>43905.86423611111</t>
  </si>
  <si>
    <t>43905.86362268519</t>
  </si>
  <si>
    <t>43906.22951388889</t>
  </si>
  <si>
    <t>43906.22902777778</t>
  </si>
  <si>
    <t>43906.27951388889</t>
  </si>
  <si>
    <t>43906.27888888889</t>
  </si>
  <si>
    <t>43906.32256944444</t>
  </si>
  <si>
    <t>43906.322118055556</t>
  </si>
  <si>
    <t>43906.37395833333</t>
  </si>
  <si>
    <t>43906.373460648145</t>
  </si>
  <si>
    <t>43906.43645833333</t>
  </si>
  <si>
    <t>43906.437060185184</t>
  </si>
  <si>
    <t>43906.485763888886</t>
  </si>
  <si>
    <t>43906.48515046296</t>
  </si>
  <si>
    <t>43906.53506944444</t>
  </si>
  <si>
    <t>43906.53467592593</t>
  </si>
  <si>
    <t>43906.584375</t>
  </si>
  <si>
    <t>43906.58400462963</t>
  </si>
  <si>
    <t>43906.633680555555</t>
  </si>
  <si>
    <t>43906.63298611111</t>
  </si>
  <si>
    <t>43906.68715277778</t>
  </si>
  <si>
    <t>43906.68697916667</t>
  </si>
  <si>
    <t>43906.73715277778</t>
  </si>
  <si>
    <t>43906.73670138889</t>
  </si>
  <si>
    <t>43906.786458333336</t>
  </si>
  <si>
    <t>43906.78606481481</t>
  </si>
  <si>
    <t>43906.83298611111</t>
  </si>
  <si>
    <t>43906.832337962966</t>
  </si>
  <si>
    <t>43906.88229166667</t>
  </si>
  <si>
    <t>43906.88209490741</t>
  </si>
  <si>
    <t>43907.22951388889</t>
  </si>
  <si>
    <t>43907.22922453703</t>
  </si>
  <si>
    <t>43907.27951388889</t>
  </si>
  <si>
    <t>43907.27905092593</t>
  </si>
  <si>
    <t>43907.32256944444</t>
  </si>
  <si>
    <t>43907.32212962963</t>
  </si>
  <si>
    <t>43907.37395833333</t>
  </si>
  <si>
    <t>43907.373506944445</t>
  </si>
  <si>
    <t>43907.43645833333</t>
  </si>
  <si>
    <t>43907.435949074075</t>
  </si>
  <si>
    <t>43907.485763888886</t>
  </si>
  <si>
    <t>43907.48554398148</t>
  </si>
  <si>
    <t>43907.53506944444</t>
  </si>
  <si>
    <t>43907.53494212963</t>
  </si>
  <si>
    <t>43907.584375</t>
  </si>
  <si>
    <t>43907.58436342593</t>
  </si>
  <si>
    <t>43907.633680555555</t>
  </si>
  <si>
    <t>43907.63354166667</t>
  </si>
  <si>
    <t>43907.68715277778</t>
  </si>
  <si>
    <t>43907.68719907408</t>
  </si>
  <si>
    <t>43907.73715277778</t>
  </si>
  <si>
    <t>43907.73689814815</t>
  </si>
  <si>
    <t>43907.786458333336</t>
  </si>
  <si>
    <t>43907.78638888889</t>
  </si>
  <si>
    <t>43907.83298611111</t>
  </si>
  <si>
    <t>43907.833020833335</t>
  </si>
  <si>
    <t>43907.88229166667</t>
  </si>
  <si>
    <t>43907.88233796296</t>
  </si>
  <si>
    <t>43908.22951388889</t>
  </si>
  <si>
    <t>43908.22887731482</t>
  </si>
  <si>
    <t>43908.27951388889</t>
  </si>
  <si>
    <t>43908.27898148148</t>
  </si>
  <si>
    <t>43908.32256944444</t>
  </si>
  <si>
    <t>43908.32209490741</t>
  </si>
  <si>
    <t>43908.37395833333</t>
  </si>
  <si>
    <t>43908.37349537037</t>
  </si>
  <si>
    <t>43908.43645833333</t>
  </si>
  <si>
    <t>43908.43576388889</t>
  </si>
  <si>
    <t>43908.485763888886</t>
  </si>
  <si>
    <t>43908.48523148148</t>
  </si>
  <si>
    <t>43908.53506944444</t>
  </si>
  <si>
    <t>43908.53439814815</t>
  </si>
  <si>
    <t>43908.584375</t>
  </si>
  <si>
    <t>43908.5840625</t>
  </si>
  <si>
    <t>43908.633680555555</t>
  </si>
  <si>
    <t>43908.63400462963</t>
  </si>
  <si>
    <t>43908.68715277778</t>
  </si>
  <si>
    <t>43908.687581018516</t>
  </si>
  <si>
    <t>43908.73715277778</t>
  </si>
  <si>
    <t>43908.73679398148</t>
  </si>
  <si>
    <t>43908.786458333336</t>
  </si>
  <si>
    <t>43908.78623842593</t>
  </si>
  <si>
    <t>43908.83298611111</t>
  </si>
  <si>
    <t>43908.83278935185</t>
  </si>
  <si>
    <t>43908.88229166667</t>
  </si>
  <si>
    <t>43908.88243055555</t>
  </si>
  <si>
    <t>43909.22951388889</t>
  </si>
  <si>
    <t>43909.228993055556</t>
  </si>
  <si>
    <t>43909.27951388889</t>
  </si>
  <si>
    <t>43909.27905092593</t>
  </si>
  <si>
    <t>43909.32256944444</t>
  </si>
  <si>
    <t>43909.321909722225</t>
  </si>
  <si>
    <t>43909.37395833333</t>
  </si>
  <si>
    <t>43909.37341435185</t>
  </si>
  <si>
    <t>43909.43645833333</t>
  </si>
  <si>
    <t>43909.43577546296</t>
  </si>
  <si>
    <t>43909.485763888886</t>
  </si>
  <si>
    <t>43909.4852662037</t>
  </si>
  <si>
    <t>43909.53506944444</t>
  </si>
  <si>
    <t>43909.53445601852</t>
  </si>
  <si>
    <t>43909.584375</t>
  </si>
  <si>
    <t>43909.583969907406</t>
  </si>
  <si>
    <t>43909.633680555555</t>
  </si>
  <si>
    <t>43909.63313657408</t>
  </si>
  <si>
    <t>43909.68715277778</t>
  </si>
  <si>
    <t>43909.688368055555</t>
  </si>
  <si>
    <t>43909.73715277778</t>
  </si>
  <si>
    <t>43909.736666666664</t>
  </si>
  <si>
    <t>43909.786458333336</t>
  </si>
  <si>
    <t>43909.78638888889</t>
  </si>
  <si>
    <t>43909.83298611111</t>
  </si>
  <si>
    <t>43909.8325</t>
  </si>
  <si>
    <t>43909.88229166667</t>
  </si>
  <si>
    <t>43909.882002314815</t>
  </si>
  <si>
    <t>43910.22951388889</t>
  </si>
  <si>
    <t>43910.2293287037</t>
  </si>
  <si>
    <t>43910.27951388889</t>
  </si>
  <si>
    <t>43910.27960648148</t>
  </si>
  <si>
    <t>43910.32256944444</t>
  </si>
  <si>
    <t>43910.32215277778</t>
  </si>
  <si>
    <t>43910.37395833333</t>
  </si>
  <si>
    <t>43910.37351851852</t>
  </si>
  <si>
    <t>43910.43645833333</t>
  </si>
  <si>
    <t>43910.43579861111</t>
  </si>
  <si>
    <t>43910.485763888886</t>
  </si>
  <si>
    <t>43910.48541666667</t>
  </si>
  <si>
    <t>43910.53506944444</t>
  </si>
  <si>
    <t>43910.53445601852</t>
  </si>
  <si>
    <t>43910.584375</t>
  </si>
  <si>
    <t>43910.58443287037</t>
  </si>
  <si>
    <t>43910.633680555555</t>
  </si>
  <si>
    <t>43910.633888888886</t>
  </si>
  <si>
    <t>43910.68715277778</t>
  </si>
  <si>
    <t>43910.6872337963</t>
  </si>
  <si>
    <t>43910.73715277778</t>
  </si>
  <si>
    <t>43910.73578703704</t>
  </si>
  <si>
    <t>43910.786458333336</t>
  </si>
  <si>
    <t>43910.78724537037</t>
  </si>
  <si>
    <t>43910.83298611111</t>
  </si>
  <si>
    <t>43910.83300925926</t>
  </si>
  <si>
    <t>43910.88229166667</t>
  </si>
  <si>
    <t>43910.88202546296</t>
  </si>
  <si>
    <t>43911.22881944444</t>
  </si>
  <si>
    <t>43911.22908564815</t>
  </si>
  <si>
    <t>43911.27048611111</t>
  </si>
  <si>
    <t>43911.27049768518</t>
  </si>
  <si>
    <t>43911.31909722222</t>
  </si>
  <si>
    <t>43911.31974537037</t>
  </si>
  <si>
    <t>43911.36284722222</t>
  </si>
  <si>
    <t>43911.36231481482</t>
  </si>
  <si>
    <t>43911.41423611111</t>
  </si>
  <si>
    <t>43911.41396990741</t>
  </si>
  <si>
    <t>43911.46076388889</t>
  </si>
  <si>
    <t>43911.46028935185</t>
  </si>
  <si>
    <t>43911.50451388889</t>
  </si>
  <si>
    <t>43911.50399305556</t>
  </si>
  <si>
    <t>43911.548263888886</t>
  </si>
  <si>
    <t>43911.54834490741</t>
  </si>
  <si>
    <t>43911.59201388889</t>
  </si>
  <si>
    <t>43911.59211805555</t>
  </si>
  <si>
    <t>43911.63576388889</t>
  </si>
  <si>
    <t>43911.635358796295</t>
  </si>
  <si>
    <t>43911.685069444444</t>
  </si>
  <si>
    <t>43911.685</t>
  </si>
  <si>
    <t>43911.730208333334</t>
  </si>
  <si>
    <t>43911.73008101852</t>
  </si>
  <si>
    <t>43911.77395833333</t>
  </si>
  <si>
    <t>43911.774189814816</t>
  </si>
  <si>
    <t>43911.81701388889</t>
  </si>
  <si>
    <t>43911.81690972222</t>
  </si>
  <si>
    <t>43911.86423611111</t>
  </si>
  <si>
    <t>43911.86445601852</t>
  </si>
  <si>
    <t>43912.22881944444</t>
  </si>
  <si>
    <t>43912.22824074074</t>
  </si>
  <si>
    <t>43912.27048611111</t>
  </si>
  <si>
    <t>43912.26991898148</t>
  </si>
  <si>
    <t>43912.31909722222</t>
  </si>
  <si>
    <t>43912.31857638889</t>
  </si>
  <si>
    <t>43912.36284722222</t>
  </si>
  <si>
    <t>43912.36188657407</t>
  </si>
  <si>
    <t>43912.41423611111</t>
  </si>
  <si>
    <t>43912.41427083333</t>
  </si>
  <si>
    <t>43912.46076388889</t>
  </si>
  <si>
    <t>43912.460497685184</t>
  </si>
  <si>
    <t>43912.50451388889</t>
  </si>
  <si>
    <t>43912.50423611111</t>
  </si>
  <si>
    <t>43912.548263888886</t>
  </si>
  <si>
    <t>43912.5480787037</t>
  </si>
  <si>
    <t>43912.59201388889</t>
  </si>
  <si>
    <t>43912.59155092593</t>
  </si>
  <si>
    <t>43912.63576388889</t>
  </si>
  <si>
    <t>43912.63548611111</t>
  </si>
  <si>
    <t>43912.685069444444</t>
  </si>
  <si>
    <t>43912.684432870374</t>
  </si>
  <si>
    <t>43912.730208333334</t>
  </si>
  <si>
    <t>43912.72980324074</t>
  </si>
  <si>
    <t>43912.77395833333</t>
  </si>
  <si>
    <t>43912.7734837963</t>
  </si>
  <si>
    <t>43912.81701388889</t>
  </si>
  <si>
    <t>43912.81688657407</t>
  </si>
  <si>
    <t>43912.86423611111</t>
  </si>
  <si>
    <t>43912.863657407404</t>
  </si>
  <si>
    <t>43913.22951388889</t>
  </si>
  <si>
    <t>43913.22892361111</t>
  </si>
  <si>
    <t>43913.27951388889</t>
  </si>
  <si>
    <t>43913.279016203705</t>
  </si>
  <si>
    <t>43913.32256944444</t>
  </si>
  <si>
    <t>43913.32231481482</t>
  </si>
  <si>
    <t>43913.37395833333</t>
  </si>
  <si>
    <t>43913.37326388889</t>
  </si>
  <si>
    <t>43913.43645833333</t>
  </si>
  <si>
    <t>43913.43608796296</t>
  </si>
  <si>
    <t>43913.485763888886</t>
  </si>
  <si>
    <t>43913.485601851855</t>
  </si>
  <si>
    <t>43913.53506944444</t>
  </si>
  <si>
    <t>43913.53508101852</t>
  </si>
  <si>
    <t>43913.584375</t>
  </si>
  <si>
    <t>43913.584178240744</t>
  </si>
  <si>
    <t>43913.633680555555</t>
  </si>
  <si>
    <t>43913.63302083333</t>
  </si>
  <si>
    <t>43913.68715277778</t>
  </si>
  <si>
    <t>43913.686574074076</t>
  </si>
  <si>
    <t>43913.73715277778</t>
  </si>
  <si>
    <t>43913.73657407407</t>
  </si>
  <si>
    <t>43913.786458333336</t>
  </si>
  <si>
    <t>43913.7859837963</t>
  </si>
  <si>
    <t>43913.83298611111</t>
  </si>
  <si>
    <t>43913.8325</t>
  </si>
  <si>
    <t>43913.88229166667</t>
  </si>
  <si>
    <t>43913.88328703704</t>
  </si>
  <si>
    <t>43914.22951388889</t>
  </si>
  <si>
    <t>43914.229733796295</t>
  </si>
  <si>
    <t>43914.27951388889</t>
  </si>
  <si>
    <t>43914.279756944445</t>
  </si>
  <si>
    <t>43914.32256944444</t>
  </si>
  <si>
    <t>43914.32233796296</t>
  </si>
  <si>
    <t>43914.37395833333</t>
  </si>
  <si>
    <t>43914.373703703706</t>
  </si>
  <si>
    <t>43914.43645833333</t>
  </si>
  <si>
    <t>43914.43648148148</t>
  </si>
  <si>
    <t>43914.485763888886</t>
  </si>
  <si>
    <t>43914.48556712963</t>
  </si>
  <si>
    <t>43914.53506944444</t>
  </si>
  <si>
    <t>43914.53466435185</t>
  </si>
  <si>
    <t>43914.584375</t>
  </si>
  <si>
    <t>43914.583958333336</t>
  </si>
  <si>
    <t>43914.633680555555</t>
  </si>
  <si>
    <t>43914.633263888885</t>
  </si>
  <si>
    <t>43914.68715277778</t>
  </si>
  <si>
    <t>43914.68653935185</t>
  </si>
  <si>
    <t>43914.73715277778</t>
  </si>
  <si>
    <t>43914.736666666664</t>
  </si>
  <si>
    <t>43914.786458333336</t>
  </si>
  <si>
    <t>43914.78601851852</t>
  </si>
  <si>
    <t>43914.83298611111</t>
  </si>
  <si>
    <t>43914.83256944444</t>
  </si>
  <si>
    <t>43914.88229166667</t>
  </si>
  <si>
    <t>43914.88179398148</t>
  </si>
  <si>
    <t>43915.22951388889</t>
  </si>
  <si>
    <t>43915.2296412037</t>
  </si>
  <si>
    <t>43915.27951388889</t>
  </si>
  <si>
    <t>43915.279699074075</t>
  </si>
  <si>
    <t>43915.32256944444</t>
  </si>
  <si>
    <t>43915.322430555556</t>
  </si>
  <si>
    <t>43915.37395833333</t>
  </si>
  <si>
    <t>43915.37396990741</t>
  </si>
  <si>
    <t>43915.43645833333</t>
  </si>
  <si>
    <t>43915.43628472222</t>
  </si>
  <si>
    <t>43915.485763888886</t>
  </si>
  <si>
    <t>43915.48559027778</t>
  </si>
  <si>
    <t>43915.53506944444</t>
  </si>
  <si>
    <t>43915.5346412037</t>
  </si>
  <si>
    <t>43915.584375</t>
  </si>
  <si>
    <t>43915.584444444445</t>
  </si>
  <si>
    <t>43915.633680555555</t>
  </si>
  <si>
    <t>43915.63313657408</t>
  </si>
  <si>
    <t>43915.68715277778</t>
  </si>
  <si>
    <t>43915.686689814815</t>
  </si>
  <si>
    <t>43915.73715277778</t>
  </si>
  <si>
    <t>43915.73678240741</t>
  </si>
  <si>
    <t>43915.786458333336</t>
  </si>
  <si>
    <t>43915.785995370374</t>
  </si>
  <si>
    <t>43915.83298611111</t>
  </si>
  <si>
    <t>43915.83246527778</t>
  </si>
  <si>
    <t>43915.88229166667</t>
  </si>
  <si>
    <t>43915.88167824074</t>
  </si>
  <si>
    <t>43916.22951388889</t>
  </si>
  <si>
    <t>43916.22871527778</t>
  </si>
  <si>
    <t>43916.27951388889</t>
  </si>
  <si>
    <t>43916.27912037037</t>
  </si>
  <si>
    <t>43916.32256944444</t>
  </si>
  <si>
    <t>43916.321967592594</t>
  </si>
  <si>
    <t>43916.37395833333</t>
  </si>
  <si>
    <t>43916.37364583334</t>
  </si>
  <si>
    <t>43916.43645833333</t>
  </si>
  <si>
    <t>43916.43585648148</t>
  </si>
  <si>
    <t>43916.485763888886</t>
  </si>
  <si>
    <t>43916.48532407408</t>
  </si>
  <si>
    <t>43916.53506944444</t>
  </si>
  <si>
    <t>43916.53459490741</t>
  </si>
  <si>
    <t>43916.584375</t>
  </si>
  <si>
    <t>43916.58369212963</t>
  </si>
  <si>
    <t>43916.633680555555</t>
  </si>
  <si>
    <t>43916.6334375</t>
  </si>
  <si>
    <t>43916.68715277778</t>
  </si>
  <si>
    <t>43916.6866087963</t>
  </si>
  <si>
    <t>43916.73715277778</t>
  </si>
  <si>
    <t>43916.73844907407</t>
  </si>
  <si>
    <t>43916.786458333336</t>
  </si>
  <si>
    <t>43916.785775462966</t>
  </si>
  <si>
    <t>43916.83298611111</t>
  </si>
  <si>
    <t>43916.833958333336</t>
  </si>
  <si>
    <t>43916.88229166667</t>
  </si>
  <si>
    <t>43916.881840277776</t>
  </si>
  <si>
    <t>43917.22951388889</t>
  </si>
  <si>
    <t>43917.22975694444</t>
  </si>
  <si>
    <t>43917.27951388889</t>
  </si>
  <si>
    <t>43917.27921296296</t>
  </si>
  <si>
    <t>43917.32256944444</t>
  </si>
  <si>
    <t>43917.32283564815</t>
  </si>
  <si>
    <t>43917.37395833333</t>
  </si>
  <si>
    <t>43917.3740625</t>
  </si>
  <si>
    <t>43917.43645833333</t>
  </si>
  <si>
    <t>43917.436736111114</t>
  </si>
  <si>
    <t>43917.485763888886</t>
  </si>
  <si>
    <t>43917.53506944444</t>
  </si>
  <si>
    <t>43917.53443287037</t>
  </si>
  <si>
    <t>43917.584375</t>
  </si>
  <si>
    <t>43917.58383101852</t>
  </si>
  <si>
    <t>43917.633680555555</t>
  </si>
  <si>
    <t>43917.633055555554</t>
  </si>
  <si>
    <t>43917.68715277778</t>
  </si>
  <si>
    <t>43917.68662037037</t>
  </si>
  <si>
    <t>43917.73715277778</t>
  </si>
  <si>
    <t>43917.73657407407</t>
  </si>
  <si>
    <t>43917.786458333336</t>
  </si>
  <si>
    <t>43917.785775462966</t>
  </si>
  <si>
    <t>43917.83298611111</t>
  </si>
  <si>
    <t>43917.832974537036</t>
  </si>
  <si>
    <t>43917.88229166667</t>
  </si>
  <si>
    <t>43917.88263888889</t>
  </si>
  <si>
    <t>43918.22881944444</t>
  </si>
  <si>
    <t>43918.22829861111</t>
  </si>
  <si>
    <t>43918.27048611111</t>
  </si>
  <si>
    <t>43918.27107638889</t>
  </si>
  <si>
    <t>43918.31909722222</t>
  </si>
  <si>
    <t>43918.3184375</t>
  </si>
  <si>
    <t>43918.36284722222</t>
  </si>
  <si>
    <t>43918.3621875</t>
  </si>
  <si>
    <t>43918.41423611111</t>
  </si>
  <si>
    <t>43918.41365740741</t>
  </si>
  <si>
    <t>43918.46076388889</t>
  </si>
  <si>
    <t>43918.46121527778</t>
  </si>
  <si>
    <t>43918.50451388889</t>
  </si>
  <si>
    <t>43918.50434027778</t>
  </si>
  <si>
    <t>43918.548263888886</t>
  </si>
  <si>
    <t>43918.5493287037</t>
  </si>
  <si>
    <t>43918.59201388889</t>
  </si>
  <si>
    <t>43918.592569444445</t>
  </si>
  <si>
    <t>43918.63576388889</t>
  </si>
  <si>
    <t>43918.6362037037</t>
  </si>
  <si>
    <t>43918.685069444444</t>
  </si>
  <si>
    <t>43918.687106481484</t>
  </si>
  <si>
    <t>43918.730208333334</t>
  </si>
  <si>
    <t>43918.73112268518</t>
  </si>
  <si>
    <t>43918.77395833333</t>
  </si>
  <si>
    <t>43918.77446759259</t>
  </si>
  <si>
    <t>43918.81701388889</t>
  </si>
  <si>
    <t>43918.81854166667</t>
  </si>
  <si>
    <t>43918.86423611111</t>
  </si>
  <si>
    <t>43918.86570601852</t>
  </si>
  <si>
    <t>43919.22881944444</t>
  </si>
  <si>
    <t>43919.22928240741</t>
  </si>
  <si>
    <t>43919.27048611111</t>
  </si>
  <si>
    <t>43919.270520833335</t>
  </si>
  <si>
    <t>43919.31909722222</t>
  </si>
  <si>
    <t>43919.31953703704</t>
  </si>
  <si>
    <t>43919.36284722222</t>
  </si>
  <si>
    <t>43919.36295138889</t>
  </si>
  <si>
    <t>43919.41423611111</t>
  </si>
  <si>
    <t>43919.41412037037</t>
  </si>
  <si>
    <t>43919.46076388889</t>
  </si>
  <si>
    <t>43919.4608912037</t>
  </si>
  <si>
    <t>43919.50451388889</t>
  </si>
  <si>
    <t>43919.50414351852</t>
  </si>
  <si>
    <t>43919.548263888886</t>
  </si>
  <si>
    <t>43919.54890046296</t>
  </si>
  <si>
    <t>43919.59201388889</t>
  </si>
  <si>
    <t>43919.59289351852</t>
  </si>
  <si>
    <t>43919.63576388889</t>
  </si>
  <si>
    <t>43919.63547453703</t>
  </si>
  <si>
    <t>43919.685069444444</t>
  </si>
  <si>
    <t>43919.684699074074</t>
  </si>
  <si>
    <t>43919.730208333334</t>
  </si>
  <si>
    <t>43919.730092592596</t>
  </si>
  <si>
    <t>43919.77395833333</t>
  </si>
  <si>
    <t>43919.77381944445</t>
  </si>
  <si>
    <t>43919.81701388889</t>
  </si>
  <si>
    <t>43919.81747685185</t>
  </si>
  <si>
    <t>43919.86423611111</t>
  </si>
  <si>
    <t>43920.22951388889</t>
  </si>
  <si>
    <t>43920.228842592594</t>
  </si>
  <si>
    <t>43920.27951388889</t>
  </si>
  <si>
    <t>43920.279027777775</t>
  </si>
  <si>
    <t>43920.32256944444</t>
  </si>
  <si>
    <t>43920.32255787037</t>
  </si>
  <si>
    <t>43920.37395833333</t>
  </si>
  <si>
    <t>43920.373344907406</t>
  </si>
  <si>
    <t>43920.43645833333</t>
  </si>
  <si>
    <t>43920.435891203706</t>
  </si>
  <si>
    <t>43920.485763888886</t>
  </si>
  <si>
    <t>43920.485243055555</t>
  </si>
  <si>
    <t>43920.53506944444</t>
  </si>
  <si>
    <t>43920.534421296295</t>
  </si>
  <si>
    <t>43920.584375</t>
  </si>
  <si>
    <t>43920.58546296296</t>
  </si>
  <si>
    <t>43920.633680555555</t>
  </si>
  <si>
    <t>43920.63415509259</t>
  </si>
  <si>
    <t>43920.68715277778</t>
  </si>
  <si>
    <t>43920.68784722222</t>
  </si>
  <si>
    <t>43920.73715277778</t>
  </si>
  <si>
    <t>43920.738125</t>
  </si>
  <si>
    <t>43920.786458333336</t>
  </si>
  <si>
    <t>43920.78668981481</t>
  </si>
  <si>
    <t>43920.83298611111</t>
  </si>
  <si>
    <t>43920.833125</t>
  </si>
  <si>
    <t>43920.88229166667</t>
  </si>
  <si>
    <t>43920.88277777778</t>
  </si>
  <si>
    <t>43921.22951388889</t>
  </si>
  <si>
    <t>43921.22938657407</t>
  </si>
  <si>
    <t>43921.27951388889</t>
  </si>
  <si>
    <t>43921.27888888889</t>
  </si>
  <si>
    <t>43921.32256944444</t>
  </si>
  <si>
    <t>43921.322071759256</t>
  </si>
  <si>
    <t>43921.37395833333</t>
  </si>
  <si>
    <t>43921.37383101852</t>
  </si>
  <si>
    <t>43921.43645833333</t>
  </si>
  <si>
    <t>43921.43586805555</t>
  </si>
  <si>
    <t>43921.485763888886</t>
  </si>
  <si>
    <t>43921.485613425924</t>
  </si>
  <si>
    <t>43921.53506944444</t>
  </si>
  <si>
    <t>43921.53445601852</t>
  </si>
  <si>
    <t>43921.584375</t>
  </si>
  <si>
    <t>43921.58383101852</t>
  </si>
  <si>
    <t>43921.633680555555</t>
  </si>
  <si>
    <t>43921.63353009259</t>
  </si>
  <si>
    <t>43921.68715277778</t>
  </si>
  <si>
    <t>43921.68662037037</t>
  </si>
  <si>
    <t>43921.73715277778</t>
  </si>
  <si>
    <t>43921.73658564815</t>
  </si>
  <si>
    <t>43921.786458333336</t>
  </si>
  <si>
    <t>43921.78597222222</t>
  </si>
  <si>
    <t>43921.83298611111</t>
  </si>
  <si>
    <t>43921.832395833335</t>
  </si>
  <si>
    <t>43921.88229166667</t>
  </si>
  <si>
    <t>43921.88162037037</t>
  </si>
  <si>
    <t>43922.22951388889</t>
  </si>
  <si>
    <t>43922.22918981482</t>
  </si>
  <si>
    <t>43922.27951388889</t>
  </si>
  <si>
    <t>43922.27945601852</t>
  </si>
  <si>
    <t>43922.32256944444</t>
  </si>
  <si>
    <t>43922.32263888889</t>
  </si>
  <si>
    <t>43922.37395833333</t>
  </si>
  <si>
    <t>43922.374456018515</t>
  </si>
  <si>
    <t>43922.43645833333</t>
  </si>
  <si>
    <t>43922.43614583334</t>
  </si>
  <si>
    <t>43922.485763888886</t>
  </si>
  <si>
    <t>43922.48569444445</t>
  </si>
  <si>
    <t>43922.53506944444</t>
  </si>
  <si>
    <t>43922.53550925926</t>
  </si>
  <si>
    <t>43922.584375</t>
  </si>
  <si>
    <t>43922.58399305555</t>
  </si>
  <si>
    <t>43922.633680555555</t>
  </si>
  <si>
    <t>43922.63428240741</t>
  </si>
  <si>
    <t>43922.68715277778</t>
  </si>
  <si>
    <t>43922.68708333333</t>
  </si>
  <si>
    <t>43922.73715277778</t>
  </si>
  <si>
    <t>43922.73730324074</t>
  </si>
  <si>
    <t>43922.786458333336</t>
  </si>
  <si>
    <t>43922.786261574074</t>
  </si>
  <si>
    <t>43922.83298611111</t>
  </si>
  <si>
    <t>43922.83289351852</t>
  </si>
  <si>
    <t>43922.88229166667</t>
  </si>
  <si>
    <t>43922.8825</t>
  </si>
  <si>
    <t>43923.22951388889</t>
  </si>
  <si>
    <t>43923.23143518518</t>
  </si>
  <si>
    <t>43923.27951388889</t>
  </si>
  <si>
    <t>43923.280486111114</t>
  </si>
  <si>
    <t>43923.32256944444</t>
  </si>
  <si>
    <t>43923.328252314815</t>
  </si>
  <si>
    <t>43923.37395833333</t>
  </si>
  <si>
    <t>43923.3734375</t>
  </si>
  <si>
    <t>43923.43645833333</t>
  </si>
  <si>
    <t>43923.43592592593</t>
  </si>
  <si>
    <t>43923.485763888886</t>
  </si>
  <si>
    <t>43923.4858912037</t>
  </si>
  <si>
    <t>43923.53506944444</t>
  </si>
  <si>
    <t>43923.5359375</t>
  </si>
  <si>
    <t>43923.584375</t>
  </si>
  <si>
    <t>43923.58390046296</t>
  </si>
  <si>
    <t>43923.633680555555</t>
  </si>
  <si>
    <t>43923.632997685185</t>
  </si>
  <si>
    <t>43923.68715277778</t>
  </si>
  <si>
    <t>43923.68664351852</t>
  </si>
  <si>
    <t>43923.73715277778</t>
  </si>
  <si>
    <t>43923.73664351852</t>
  </si>
  <si>
    <t>43923.786458333336</t>
  </si>
  <si>
    <t>43923.785949074074</t>
  </si>
  <si>
    <t>43923.83298611111</t>
  </si>
  <si>
    <t>43923.832650462966</t>
  </si>
  <si>
    <t>43923.88229166667</t>
  </si>
  <si>
    <t>43923.88230324074</t>
  </si>
  <si>
    <t>43924.22951388889</t>
  </si>
  <si>
    <t>43924.228900462964</t>
  </si>
  <si>
    <t>43924.27951388889</t>
  </si>
  <si>
    <t>43924.2790625</t>
  </si>
  <si>
    <t>43924.32256944444</t>
  </si>
  <si>
    <t>43924.32204861111</t>
  </si>
  <si>
    <t>43924.37395833333</t>
  </si>
  <si>
    <t>43924.37349537037</t>
  </si>
  <si>
    <t>43924.43645833333</t>
  </si>
  <si>
    <t>43924.43585648148</t>
  </si>
  <si>
    <t>43924.485763888886</t>
  </si>
  <si>
    <t>43924.485300925924</t>
  </si>
  <si>
    <t>43924.53506944444</t>
  </si>
  <si>
    <t>43924.53459490741</t>
  </si>
  <si>
    <t>43924.584375</t>
  </si>
  <si>
    <t>43924.58369212963</t>
  </si>
  <si>
    <t>43924.633680555555</t>
  </si>
  <si>
    <t>43924.632997685185</t>
  </si>
  <si>
    <t>43924.68715277778</t>
  </si>
  <si>
    <t>43924.68665509259</t>
  </si>
  <si>
    <t>43924.73715277778</t>
  </si>
  <si>
    <t>43924.73578703704</t>
  </si>
  <si>
    <t>43924.786458333336</t>
  </si>
  <si>
    <t>43924.786203703705</t>
  </si>
  <si>
    <t>43924.83298611111</t>
  </si>
  <si>
    <t>43924.83248842593</t>
  </si>
  <si>
    <t>43924.88229166667</t>
  </si>
  <si>
    <t>43924.88179398148</t>
  </si>
  <si>
    <t>43925.22881944444</t>
  </si>
  <si>
    <t>43925.22865740741</t>
  </si>
  <si>
    <t>43925.27048611111</t>
  </si>
  <si>
    <t>43925.26981481481</t>
  </si>
  <si>
    <t>43925.31909722222</t>
  </si>
  <si>
    <t>43925.31818287037</t>
  </si>
  <si>
    <t>43925.36284722222</t>
  </si>
  <si>
    <t>43925.36215277778</t>
  </si>
  <si>
    <t>43925.41423611111</t>
  </si>
  <si>
    <t>43925.41376157408</t>
  </si>
  <si>
    <t>43925.46076388889</t>
  </si>
  <si>
    <t>43925.46034722222</t>
  </si>
  <si>
    <t>43925.50451388889</t>
  </si>
  <si>
    <t>43925.503842592596</t>
  </si>
  <si>
    <t>43925.548263888886</t>
  </si>
  <si>
    <t>43925.54766203704</t>
  </si>
  <si>
    <t>43925.59201388889</t>
  </si>
  <si>
    <t>43925.59342592592</t>
  </si>
  <si>
    <t>43925.63576388889</t>
  </si>
  <si>
    <t>43925.63607638889</t>
  </si>
  <si>
    <t>43925.685069444444</t>
  </si>
  <si>
    <t>43925.68478009259</t>
  </si>
  <si>
    <t>43925.730208333334</t>
  </si>
  <si>
    <t>43925.73012731481</t>
  </si>
  <si>
    <t>43925.77395833333</t>
  </si>
  <si>
    <t>43925.77391203704</t>
  </si>
  <si>
    <t>43925.81701388889</t>
  </si>
  <si>
    <t>43925.81663194444</t>
  </si>
  <si>
    <t>43925.86423611111</t>
  </si>
  <si>
    <t>43925.86393518518</t>
  </si>
  <si>
    <t>43926.22881944444</t>
  </si>
  <si>
    <t>43926.229629629626</t>
  </si>
  <si>
    <t>43926.27048611111</t>
  </si>
  <si>
    <t>43926.27193287037</t>
  </si>
  <si>
    <t>43926.31909722222</t>
  </si>
  <si>
    <t>43926.31894675926</t>
  </si>
  <si>
    <t>43926.36284722222</t>
  </si>
  <si>
    <t>43926.36420138889</t>
  </si>
  <si>
    <t>43926.41423611111</t>
  </si>
  <si>
    <t>43926.414768518516</t>
  </si>
  <si>
    <t>43926.46076388889</t>
  </si>
  <si>
    <t>43926.460497685184</t>
  </si>
  <si>
    <t>43926.50451388889</t>
  </si>
  <si>
    <t>43926.50466435185</t>
  </si>
  <si>
    <t>43926.548263888886</t>
  </si>
  <si>
    <t>43926.54850694445</t>
  </si>
  <si>
    <t>43926.59201388889</t>
  </si>
  <si>
    <t>43926.59155092593</t>
  </si>
  <si>
    <t>43926.63576388889</t>
  </si>
  <si>
    <t>43926.636655092596</t>
  </si>
  <si>
    <t>43926.685069444444</t>
  </si>
  <si>
    <t>43926.6846875</t>
  </si>
  <si>
    <t>43926.730208333334</t>
  </si>
  <si>
    <t>43926.73030092593</t>
  </si>
  <si>
    <t>43926.77395833333</t>
  </si>
  <si>
    <t>43926.77416666667</t>
  </si>
  <si>
    <t>43926.81701388889</t>
  </si>
  <si>
    <t>43926.8165625</t>
  </si>
  <si>
    <t>43926.86423611111</t>
  </si>
  <si>
    <t>43926.86388888889</t>
  </si>
  <si>
    <t>43927.22951388889</t>
  </si>
  <si>
    <t>43927.22898148148</t>
  </si>
  <si>
    <t>43927.27951388889</t>
  </si>
  <si>
    <t>43927.27903935185</t>
  </si>
  <si>
    <t>43927.32256944444</t>
  </si>
  <si>
    <t>43927.32203703704</t>
  </si>
  <si>
    <t>43927.37395833333</t>
  </si>
  <si>
    <t>43927.37362268518</t>
  </si>
  <si>
    <t>43927.43645833333</t>
  </si>
  <si>
    <t>43927.43587962963</t>
  </si>
  <si>
    <t>43927.485763888886</t>
  </si>
  <si>
    <t>43927.48533564815</t>
  </si>
  <si>
    <t>43927.53506944444</t>
  </si>
  <si>
    <t>43927.534467592595</t>
  </si>
  <si>
    <t>43927.584375</t>
  </si>
  <si>
    <t>43927.58403935185</t>
  </si>
  <si>
    <t>43927.633680555555</t>
  </si>
  <si>
    <t>43927.633125</t>
  </si>
  <si>
    <t>43927.68715277778</t>
  </si>
  <si>
    <t>43927.68693287037</t>
  </si>
  <si>
    <t>43927.73715277778</t>
  </si>
  <si>
    <t>43927.736666666664</t>
  </si>
  <si>
    <t>43927.786458333336</t>
  </si>
  <si>
    <t>43927.786087962966</t>
  </si>
  <si>
    <t>43927.83298611111</t>
  </si>
  <si>
    <t>43927.83259259259</t>
  </si>
  <si>
    <t>43927.88229166667</t>
  </si>
  <si>
    <t>43927.88193287037</t>
  </si>
  <si>
    <t>43928.22951388889</t>
  </si>
  <si>
    <t>43928.22945601852</t>
  </si>
  <si>
    <t>43928.27951388889</t>
  </si>
  <si>
    <t>43928.27894675926</t>
  </si>
  <si>
    <t>43928.32256944444</t>
  </si>
  <si>
    <t>43928.32203703704</t>
  </si>
  <si>
    <t>43928.37395833333</t>
  </si>
  <si>
    <t>43928.37359953704</t>
  </si>
  <si>
    <t>43928.43645833333</t>
  </si>
  <si>
    <t>43928.43597222222</t>
  </si>
  <si>
    <t>43928.485763888886</t>
  </si>
  <si>
    <t>43928.485625</t>
  </si>
  <si>
    <t>43928.53506944444</t>
  </si>
  <si>
    <t>43928.53457175926</t>
  </si>
  <si>
    <t>43928.584375</t>
  </si>
  <si>
    <t>43928.58372685185</t>
  </si>
  <si>
    <t>43928.633680555555</t>
  </si>
  <si>
    <t>43928.633101851854</t>
  </si>
  <si>
    <t>43928.68715277778</t>
  </si>
  <si>
    <t>43928.68740740741</t>
  </si>
  <si>
    <t>43928.73715277778</t>
  </si>
  <si>
    <t>43928.736030092594</t>
  </si>
  <si>
    <t>43928.786458333336</t>
  </si>
  <si>
    <t>43928.78582175926</t>
  </si>
  <si>
    <t>43928.83298611111</t>
  </si>
  <si>
    <t>43928.83375</t>
  </si>
  <si>
    <t>43928.88229166667</t>
  </si>
  <si>
    <t>43928.88172453704</t>
  </si>
  <si>
    <t>43929.22951388889</t>
  </si>
  <si>
    <t>43929.22891203704</t>
  </si>
  <si>
    <t>43929.284375</t>
  </si>
  <si>
    <t>43929.2837037037</t>
  </si>
  <si>
    <t>43929.33576388889</t>
  </si>
  <si>
    <t>43929.33509259259</t>
  </si>
  <si>
    <t>43929.38854166667</t>
  </si>
  <si>
    <t>43929.38796296297</t>
  </si>
  <si>
    <t>43929.44756944444</t>
  </si>
  <si>
    <t>43929.44710648148</t>
  </si>
  <si>
    <t>43929.496875</t>
  </si>
  <si>
    <t>43929.496342592596</t>
  </si>
  <si>
    <t>43929.54618055555</t>
  </si>
  <si>
    <t>43929.54666666667</t>
  </si>
  <si>
    <t>43929.59548611111</t>
  </si>
  <si>
    <t>43929.59515046296</t>
  </si>
  <si>
    <t>43929.646875</t>
  </si>
  <si>
    <t>43929.646319444444</t>
  </si>
  <si>
    <t>43929.698958333334</t>
  </si>
  <si>
    <t>43929.69847222222</t>
  </si>
  <si>
    <t>43929.74895833333</t>
  </si>
  <si>
    <t>43929.74875</t>
  </si>
  <si>
    <t>43929.798263888886</t>
  </si>
  <si>
    <t>43929.798101851855</t>
  </si>
  <si>
    <t>43929.85173611111</t>
  </si>
  <si>
    <t>43929.85121527778</t>
  </si>
  <si>
    <t>43930.22951388889</t>
  </si>
  <si>
    <t>43930.22934027778</t>
  </si>
  <si>
    <t>43930.284375</t>
  </si>
  <si>
    <t>43930.28417824074</t>
  </si>
  <si>
    <t>43930.33576388889</t>
  </si>
  <si>
    <t>43930.33565972222</t>
  </si>
  <si>
    <t>43930.38854166667</t>
  </si>
  <si>
    <t>43930.38822916667</t>
  </si>
  <si>
    <t>43930.44756944444</t>
  </si>
  <si>
    <t>43930.44778935185</t>
  </si>
  <si>
    <t>43930.496875</t>
  </si>
  <si>
    <t>43930.49662037037</t>
  </si>
  <si>
    <t>43930.54618055555</t>
  </si>
  <si>
    <t>43930.54574074074</t>
  </si>
  <si>
    <t>43930.59548611111</t>
  </si>
  <si>
    <t>43930.59496527778</t>
  </si>
  <si>
    <t>43930.646875</t>
  </si>
  <si>
    <t>43930.64634259259</t>
  </si>
  <si>
    <t>43930.698958333334</t>
  </si>
  <si>
    <t>43930.69846064815</t>
  </si>
  <si>
    <t>43930.74895833333</t>
  </si>
  <si>
    <t>43930.74836805555</t>
  </si>
  <si>
    <t>43930.798263888886</t>
  </si>
  <si>
    <t>43930.79782407408</t>
  </si>
  <si>
    <t>43930.85173611111</t>
  </si>
  <si>
    <t>43930.85128472222</t>
  </si>
  <si>
    <t>43931.22951388889</t>
  </si>
  <si>
    <t>43931.22895833333</t>
  </si>
  <si>
    <t>43931.284375</t>
  </si>
  <si>
    <t>43931.28386574074</t>
  </si>
  <si>
    <t>43931.33576388889</t>
  </si>
  <si>
    <t>43931.3353587963</t>
  </si>
  <si>
    <t>43931.38854166667</t>
  </si>
  <si>
    <t>43931.388240740744</t>
  </si>
  <si>
    <t>43931.44756944444</t>
  </si>
  <si>
    <t>43931.447164351855</t>
  </si>
  <si>
    <t>43931.496875</t>
  </si>
  <si>
    <t>43931.49633101852</t>
  </si>
  <si>
    <t>43931.54618055555</t>
  </si>
  <si>
    <t>43931.54554398148</t>
  </si>
  <si>
    <t>43931.59548611111</t>
  </si>
  <si>
    <t>43931.595289351855</t>
  </si>
  <si>
    <t>43931.646875</t>
  </si>
  <si>
    <t>43931.64693287037</t>
  </si>
  <si>
    <t>43931.698958333334</t>
  </si>
  <si>
    <t>43931.698599537034</t>
  </si>
  <si>
    <t>43931.74895833333</t>
  </si>
  <si>
    <t>43931.74837962963</t>
  </si>
  <si>
    <t>43931.798263888886</t>
  </si>
  <si>
    <t>43931.79791666667</t>
  </si>
  <si>
    <t>43931.85173611111</t>
  </si>
  <si>
    <t>43931.851273148146</t>
  </si>
  <si>
    <t>43932.22881944444</t>
  </si>
  <si>
    <t>43932.228159722225</t>
  </si>
  <si>
    <t>43932.27048611111</t>
  </si>
  <si>
    <t>43932.27024305556</t>
  </si>
  <si>
    <t>43932.31909722222</t>
  </si>
  <si>
    <t>43932.31851851852</t>
  </si>
  <si>
    <t>43932.36284722222</t>
  </si>
  <si>
    <t>43932.362546296295</t>
  </si>
  <si>
    <t>43932.41423611111</t>
  </si>
  <si>
    <t>43932.41380787037</t>
  </si>
  <si>
    <t>43932.46076388889</t>
  </si>
  <si>
    <t>43932.460393518515</t>
  </si>
  <si>
    <t>43932.50451388889</t>
  </si>
  <si>
    <t>43932.50408564815</t>
  </si>
  <si>
    <t>43932.548263888886</t>
  </si>
  <si>
    <t>43932.54790509259</t>
  </si>
  <si>
    <t>43932.59201388889</t>
  </si>
  <si>
    <t>43932.591516203705</t>
  </si>
  <si>
    <t>43932.63576388889</t>
  </si>
  <si>
    <t>43932.6353125</t>
  </si>
  <si>
    <t>43932.685069444444</t>
  </si>
  <si>
    <t>43932.684432870374</t>
  </si>
  <si>
    <t>43932.730208333334</t>
  </si>
  <si>
    <t>43932.72971064815</t>
  </si>
  <si>
    <t>43932.77395833333</t>
  </si>
  <si>
    <t>43932.77344907408</t>
  </si>
  <si>
    <t>43932.81701388889</t>
  </si>
  <si>
    <t>43932.817094907405</t>
  </si>
  <si>
    <t>43932.86423611111</t>
  </si>
  <si>
    <t>43932.86372685185</t>
  </si>
  <si>
    <t>43933.22881944444</t>
  </si>
  <si>
    <t>43933.228842592594</t>
  </si>
  <si>
    <t>43933.27048611111</t>
  </si>
  <si>
    <t>43933.270891203705</t>
  </si>
  <si>
    <t>43933.31909722222</t>
  </si>
  <si>
    <t>43933.3187962963</t>
  </si>
  <si>
    <t>43933.36284722222</t>
  </si>
  <si>
    <t>43933.36293981481</t>
  </si>
  <si>
    <t>43933.41423611111</t>
  </si>
  <si>
    <t>43933.41471064815</t>
  </si>
  <si>
    <t>43933.46076388889</t>
  </si>
  <si>
    <t>43933.46099537037</t>
  </si>
  <si>
    <t>43933.50451388889</t>
  </si>
  <si>
    <t>43933.50425925926</t>
  </si>
  <si>
    <t>43933.548263888886</t>
  </si>
  <si>
    <t>43933.54854166666</t>
  </si>
  <si>
    <t>43933.59201388889</t>
  </si>
  <si>
    <t>43933.59164351852</t>
  </si>
  <si>
    <t>43933.685069444444</t>
  </si>
  <si>
    <t>43933.685277777775</t>
  </si>
  <si>
    <t>43933.730208333334</t>
  </si>
  <si>
    <t>43933.729837962965</t>
  </si>
  <si>
    <t>43933.77395833333</t>
  </si>
  <si>
    <t>43933.77357638889</t>
  </si>
  <si>
    <t>43933.81701388889</t>
  </si>
  <si>
    <t>43933.81707175926</t>
  </si>
  <si>
    <t>43933.86423611111</t>
  </si>
  <si>
    <t>43933.86375</t>
  </si>
  <si>
    <t>43934.22951388889</t>
  </si>
  <si>
    <t>43934.22898148148</t>
  </si>
  <si>
    <t>43934.284375</t>
  </si>
  <si>
    <t>43934.28387731482</t>
  </si>
  <si>
    <t>43934.33576388889</t>
  </si>
  <si>
    <t>43934.33528935185</t>
  </si>
  <si>
    <t>43934.38854166667</t>
  </si>
  <si>
    <t>43934.38798611111</t>
  </si>
  <si>
    <t>43934.44756944444</t>
  </si>
  <si>
    <t>43934.44715277778</t>
  </si>
  <si>
    <t>43934.496875</t>
  </si>
  <si>
    <t>43934.49663194444</t>
  </si>
  <si>
    <t>43934.54618055555</t>
  </si>
  <si>
    <t>43934.54704861111</t>
  </si>
  <si>
    <t>43934.59548611111</t>
  </si>
  <si>
    <t>43934.59609953704</t>
  </si>
  <si>
    <t>43934.646875</t>
  </si>
  <si>
    <t>43934.647569444445</t>
  </si>
  <si>
    <t>43934.698958333334</t>
  </si>
  <si>
    <t>43934.69961805556</t>
  </si>
  <si>
    <t>43934.74895833333</t>
  </si>
  <si>
    <t>43934.74988425926</t>
  </si>
  <si>
    <t>43934.798263888886</t>
  </si>
  <si>
    <t>43934.79835648148</t>
  </si>
  <si>
    <t>43934.85173611111</t>
  </si>
  <si>
    <t>43934.852314814816</t>
  </si>
  <si>
    <t>43935.22951388889</t>
  </si>
  <si>
    <t>43935.22927083333</t>
  </si>
  <si>
    <t>43935.284375</t>
  </si>
  <si>
    <t>43935.287083333336</t>
  </si>
  <si>
    <t>43935.44756944444</t>
  </si>
  <si>
    <t>43935.44693287037</t>
  </si>
  <si>
    <t>43935.496875</t>
  </si>
  <si>
    <t>43935.49694444444</t>
  </si>
  <si>
    <t>43935.54618055555</t>
  </si>
  <si>
    <t>43935.54641203704</t>
  </si>
  <si>
    <t>43935.59548611111</t>
  </si>
  <si>
    <t>43935.59559027778</t>
  </si>
  <si>
    <t>43935.646875</t>
  </si>
  <si>
    <t>43935.64728009259</t>
  </si>
  <si>
    <t>43935.698958333334</t>
  </si>
  <si>
    <t>43935.69871527778</t>
  </si>
  <si>
    <t>43935.74895833333</t>
  </si>
  <si>
    <t>43935.749456018515</t>
  </si>
  <si>
    <t>43935.798263888886</t>
  </si>
  <si>
    <t>43935.79829861111</t>
  </si>
  <si>
    <t>43935.85173611111</t>
  </si>
  <si>
    <t>43935.85194444445</t>
  </si>
  <si>
    <t>43936.22951388889</t>
  </si>
  <si>
    <t>43936.229375</t>
  </si>
  <si>
    <t>43936.284375</t>
  </si>
  <si>
    <t>43936.284791666665</t>
  </si>
  <si>
    <t>43936.33576388889</t>
  </si>
  <si>
    <t>43936.335381944446</t>
  </si>
  <si>
    <t>43936.38854166667</t>
  </si>
  <si>
    <t>43936.38862268518</t>
  </si>
  <si>
    <t>43936.44756944444</t>
  </si>
  <si>
    <t>43936.447291666664</t>
  </si>
  <si>
    <t>43936.496875</t>
  </si>
  <si>
    <t>43936.498240740744</t>
  </si>
  <si>
    <t>43936.54618055555</t>
  </si>
  <si>
    <t>43936.54561342593</t>
  </si>
  <si>
    <t>43936.59548611111</t>
  </si>
  <si>
    <t>43936.594930555555</t>
  </si>
  <si>
    <t>43936.646875</t>
  </si>
  <si>
    <t>43936.64677083334</t>
  </si>
  <si>
    <t>43936.698958333334</t>
  </si>
  <si>
    <t>43936.69869212963</t>
  </si>
  <si>
    <t>43936.74895833333</t>
  </si>
  <si>
    <t>43936.748391203706</t>
  </si>
  <si>
    <t>43936.798263888886</t>
  </si>
  <si>
    <t>43936.79866898148</t>
  </si>
  <si>
    <t>43936.85173611111</t>
  </si>
  <si>
    <t>43936.85108796296</t>
  </si>
  <si>
    <t>43937.22951388889</t>
  </si>
  <si>
    <t>43937.22949074074</t>
  </si>
  <si>
    <t>43937.284375</t>
  </si>
  <si>
    <t>43937.283796296295</t>
  </si>
  <si>
    <t>43937.33576388889</t>
  </si>
  <si>
    <t>43937.33565972222</t>
  </si>
  <si>
    <t>43937.38854166667</t>
  </si>
  <si>
    <t>43937.38841435185</t>
  </si>
  <si>
    <t>43937.44756944444</t>
  </si>
  <si>
    <t>43937.44797453703</t>
  </si>
  <si>
    <t>43937.496875</t>
  </si>
  <si>
    <t>43937.4971875</t>
  </si>
  <si>
    <t>43937.54618055555</t>
  </si>
  <si>
    <t>43937.54561342593</t>
  </si>
  <si>
    <t>43937.59548611111</t>
  </si>
  <si>
    <t>43937.59501157407</t>
  </si>
  <si>
    <t>43937.646875</t>
  </si>
  <si>
    <t>43937.64622685185</t>
  </si>
  <si>
    <t>43937.74895833333</t>
  </si>
  <si>
    <t>43937.748761574076</t>
  </si>
  <si>
    <t>43937.798263888886</t>
  </si>
  <si>
    <t>43937.79787037037</t>
  </si>
  <si>
    <t>43937.85173611111</t>
  </si>
  <si>
    <t>43937.850856481484</t>
  </si>
  <si>
    <t>43938.22881944444</t>
  </si>
  <si>
    <t>43938.229108796295</t>
  </si>
  <si>
    <t>43938.27048611111</t>
  </si>
  <si>
    <t>43938.270625</t>
  </si>
  <si>
    <t>43938.31909722222</t>
  </si>
  <si>
    <t>43938.318553240744</t>
  </si>
  <si>
    <t>43938.36284722222</t>
  </si>
  <si>
    <t>43938.36221064815</t>
  </si>
  <si>
    <t>43938.41423611111</t>
  </si>
  <si>
    <t>43938.41368055555</t>
  </si>
  <si>
    <t>43938.46076388889</t>
  </si>
  <si>
    <t>43938.460173611114</t>
  </si>
  <si>
    <t>43938.50451388889</t>
  </si>
  <si>
    <t>43938.50381944444</t>
  </si>
  <si>
    <t>43938.548263888886</t>
  </si>
  <si>
    <t>43938.548425925925</t>
  </si>
  <si>
    <t>43938.59201388889</t>
  </si>
  <si>
    <t>43938.59232638889</t>
  </si>
  <si>
    <t>43938.63576388889</t>
  </si>
  <si>
    <t>43938.63591435185</t>
  </si>
  <si>
    <t>43938.685069444444</t>
  </si>
  <si>
    <t>43938.68578703704</t>
  </si>
  <si>
    <t>43938.730208333334</t>
  </si>
  <si>
    <t>43938.73048611111</t>
  </si>
  <si>
    <t>43938.77395833333</t>
  </si>
  <si>
    <t>43938.77429398148</t>
  </si>
  <si>
    <t>43938.81701388889</t>
  </si>
  <si>
    <t>43938.81752314815</t>
  </si>
  <si>
    <t>43938.86423611111</t>
  </si>
  <si>
    <t>43938.86435185185</t>
  </si>
  <si>
    <t>43939.22881944444</t>
  </si>
  <si>
    <t>43939.228680555556</t>
  </si>
  <si>
    <t>43939.27048611111</t>
  </si>
  <si>
    <t>43939.27009259259</t>
  </si>
  <si>
    <t>43939.31909722222</t>
  </si>
  <si>
    <t>43939.3191087963</t>
  </si>
  <si>
    <t>43939.36284722222</t>
  </si>
  <si>
    <t>43939.36251157407</t>
  </si>
  <si>
    <t>43939.41423611111</t>
  </si>
  <si>
    <t>43939.4140162037</t>
  </si>
  <si>
    <t>43939.46076388889</t>
  </si>
  <si>
    <t>43939.46068287037</t>
  </si>
  <si>
    <t>43939.50451388889</t>
  </si>
  <si>
    <t>43939.50465277778</t>
  </si>
  <si>
    <t>43939.548263888886</t>
  </si>
  <si>
    <t>43939.547951388886</t>
  </si>
  <si>
    <t>43939.59201388889</t>
  </si>
  <si>
    <t>43939.59170138889</t>
  </si>
  <si>
    <t>43939.63576388889</t>
  </si>
  <si>
    <t>43939.63533564815</t>
  </si>
  <si>
    <t>43939.685069444444</t>
  </si>
  <si>
    <t>43939.68482638889</t>
  </si>
  <si>
    <t>43939.730208333334</t>
  </si>
  <si>
    <t>43939.7296412037</t>
  </si>
  <si>
    <t>43939.77395833333</t>
  </si>
  <si>
    <t>43939.77349537037</t>
  </si>
  <si>
    <t>43939.81701388889</t>
  </si>
  <si>
    <t>43939.81649305556</t>
  </si>
  <si>
    <t>43939.86423611111</t>
  </si>
  <si>
    <t>43939.86373842593</t>
  </si>
  <si>
    <t>43940.22881944444</t>
  </si>
  <si>
    <t>43940.22856481482</t>
  </si>
  <si>
    <t>43940.27048611111</t>
  </si>
  <si>
    <t>43940.270162037035</t>
  </si>
  <si>
    <t>43940.31909722222</t>
  </si>
  <si>
    <t>43940.31898148148</t>
  </si>
  <si>
    <t>43940.36284722222</t>
  </si>
  <si>
    <t>43940.3628125</t>
  </si>
  <si>
    <t>43940.41423611111</t>
  </si>
  <si>
    <t>43940.414131944446</t>
  </si>
  <si>
    <t>43940.46076388889</t>
  </si>
  <si>
    <t>43940.46042824074</t>
  </si>
  <si>
    <t>43940.50451388889</t>
  </si>
  <si>
    <t>43940.50436342593</t>
  </si>
  <si>
    <t>43940.548263888886</t>
  </si>
  <si>
    <t>43940.54883101852</t>
  </si>
  <si>
    <t>43940.59201388889</t>
  </si>
  <si>
    <t>43940.590682870374</t>
  </si>
  <si>
    <t>43940.63576388889</t>
  </si>
  <si>
    <t>43940.63539351852</t>
  </si>
  <si>
    <t>43940.685069444444</t>
  </si>
  <si>
    <t>43940.68456018518</t>
  </si>
  <si>
    <t>43940.730208333334</t>
  </si>
  <si>
    <t>43940.72988425926</t>
  </si>
  <si>
    <t>43940.77395833333</t>
  </si>
  <si>
    <t>43940.77407407408</t>
  </si>
  <si>
    <t>43940.81701388889</t>
  </si>
  <si>
    <t>43940.818125</t>
  </si>
  <si>
    <t>43940.86423611111</t>
  </si>
  <si>
    <t>43940.86368055556</t>
  </si>
  <si>
    <t>43941.22881944444</t>
  </si>
  <si>
    <t>43941.22813657407</t>
  </si>
  <si>
    <t>43941.27048611111</t>
  </si>
  <si>
    <t>43941.269837962966</t>
  </si>
  <si>
    <t>43941.31909722222</t>
  </si>
  <si>
    <t>43941.318449074075</t>
  </si>
  <si>
    <t>43941.36284722222</t>
  </si>
  <si>
    <t>43941.36231481482</t>
  </si>
  <si>
    <t>43941.41423611111</t>
  </si>
  <si>
    <t>43941.41363425926</t>
  </si>
  <si>
    <t>43941.46076388889</t>
  </si>
  <si>
    <t>43941.46013888889</t>
  </si>
  <si>
    <t>43941.50451388889</t>
  </si>
  <si>
    <t>43941.50386574074</t>
  </si>
  <si>
    <t>43941.548263888886</t>
  </si>
  <si>
    <t>43941.54773148148</t>
  </si>
  <si>
    <t>43941.59201388889</t>
  </si>
  <si>
    <t>43941.59190972222</t>
  </si>
  <si>
    <t>43941.63576388889</t>
  </si>
  <si>
    <t>43941.63550925926</t>
  </si>
  <si>
    <t>43941.685069444444</t>
  </si>
  <si>
    <t>43941.68494212963</t>
  </si>
  <si>
    <t>43941.730208333334</t>
  </si>
  <si>
    <t>43941.72991898148</t>
  </si>
  <si>
    <t>43941.77395833333</t>
  </si>
  <si>
    <t>43941.7737037037</t>
  </si>
  <si>
    <t>43941.81701388889</t>
  </si>
  <si>
    <t>43941.81728009259</t>
  </si>
  <si>
    <t>43941.86423611111</t>
  </si>
  <si>
    <t>43941.86376157407</t>
  </si>
  <si>
    <t>43942.22951388889</t>
  </si>
  <si>
    <t>43942.229050925926</t>
  </si>
  <si>
    <t>43942.284375</t>
  </si>
  <si>
    <t>43942.28696759259</t>
  </si>
  <si>
    <t>43942.33576388889</t>
  </si>
  <si>
    <t>43942.335324074076</t>
  </si>
  <si>
    <t>43942.38854166667</t>
  </si>
  <si>
    <t>43942.38799768518</t>
  </si>
  <si>
    <t>43942.44756944444</t>
  </si>
  <si>
    <t>43942.44703703704</t>
  </si>
  <si>
    <t>43942.496875</t>
  </si>
  <si>
    <t>43942.49644675926</t>
  </si>
  <si>
    <t>43942.54618055555</t>
  </si>
  <si>
    <t>43942.54605324074</t>
  </si>
  <si>
    <t>43942.59548611111</t>
  </si>
  <si>
    <t>43942.594826388886</t>
  </si>
  <si>
    <t>43942.646875</t>
  </si>
  <si>
    <t>43942.64630787037</t>
  </si>
  <si>
    <t>43942.698958333334</t>
  </si>
  <si>
    <t>43942.6978125</t>
  </si>
  <si>
    <t>43942.74895833333</t>
  </si>
  <si>
    <t>43942.74835648148</t>
  </si>
  <si>
    <t>43942.798263888886</t>
  </si>
  <si>
    <t>43942.79770833333</t>
  </si>
  <si>
    <t>43942.85173611111</t>
  </si>
  <si>
    <t>43942.85188657408</t>
  </si>
  <si>
    <t>43943.22951388889</t>
  </si>
  <si>
    <t>43943.22869212963</t>
  </si>
  <si>
    <t>43943.284375</t>
  </si>
  <si>
    <t>43943.28424768519</t>
  </si>
  <si>
    <t>43943.33576388889</t>
  </si>
  <si>
    <t>43943.33524305555</t>
  </si>
  <si>
    <t>43943.38854166667</t>
  </si>
  <si>
    <t>43943.38796296297</t>
  </si>
  <si>
    <t>43943.44756944444</t>
  </si>
  <si>
    <t>43943.44741898148</t>
  </si>
  <si>
    <t>43943.496875</t>
  </si>
  <si>
    <t>43943.496400462966</t>
  </si>
  <si>
    <t>43943.54618055555</t>
  </si>
  <si>
    <t>43943.54634259259</t>
  </si>
  <si>
    <t>43943.59548611111</t>
  </si>
  <si>
    <t>43943.646875</t>
  </si>
  <si>
    <t>43943.64708333334</t>
  </si>
  <si>
    <t>43943.698958333334</t>
  </si>
  <si>
    <t>43943.698854166665</t>
  </si>
  <si>
    <t>43943.74895833333</t>
  </si>
  <si>
    <t>43943.74880787037</t>
  </si>
  <si>
    <t>43943.798263888886</t>
  </si>
  <si>
    <t>43943.79761574074</t>
  </si>
  <si>
    <t>43943.85173611111</t>
  </si>
  <si>
    <t>43943.85123842592</t>
  </si>
  <si>
    <t>43944.22951388889</t>
  </si>
  <si>
    <t>43944.22980324074</t>
  </si>
  <si>
    <t>43944.284375</t>
  </si>
  <si>
    <t>43944.286307870374</t>
  </si>
  <si>
    <t>43944.33576388889</t>
  </si>
  <si>
    <t>43944.337372685186</t>
  </si>
  <si>
    <t>43944.38854166667</t>
  </si>
  <si>
    <t>43944.38798611111</t>
  </si>
  <si>
    <t>43944.44756944444</t>
  </si>
  <si>
    <t>43944.447604166664</t>
  </si>
  <si>
    <t>43944.496875</t>
  </si>
  <si>
    <t>43944.49637731481</t>
  </si>
  <si>
    <t>43944.54618055555</t>
  </si>
  <si>
    <t>43944.54734953704</t>
  </si>
  <si>
    <t>43944.59548611111</t>
  </si>
  <si>
    <t>43944.59479166667</t>
  </si>
  <si>
    <t>43944.646875</t>
  </si>
  <si>
    <t>43944.64618055556</t>
  </si>
  <si>
    <t>43944.698958333334</t>
  </si>
  <si>
    <t>43944.698287037034</t>
  </si>
  <si>
    <t>43944.74895833333</t>
  </si>
  <si>
    <t>43944.74854166667</t>
  </si>
  <si>
    <t>43944.798263888886</t>
  </si>
  <si>
    <t>43944.79760416667</t>
  </si>
  <si>
    <t>43944.85173611111</t>
  </si>
  <si>
    <t>43944.85142361111</t>
  </si>
  <si>
    <t>43945.22951388889</t>
  </si>
  <si>
    <t>43945.2296412037</t>
  </si>
  <si>
    <t>43945.284375</t>
  </si>
  <si>
    <t>43945.2843287037</t>
  </si>
  <si>
    <t>43945.33576388889</t>
  </si>
  <si>
    <t>43945.33552083333</t>
  </si>
  <si>
    <t>43945.38854166667</t>
  </si>
  <si>
    <t>43945.38832175926</t>
  </si>
  <si>
    <t>43945.44756944444</t>
  </si>
  <si>
    <t>43945.44739583333</t>
  </si>
  <si>
    <t>43945.496875</t>
  </si>
  <si>
    <t>43945.49667824074</t>
  </si>
  <si>
    <t>43945.54618055555</t>
  </si>
  <si>
    <t>43945.54628472222</t>
  </si>
  <si>
    <t>43945.59548611111</t>
  </si>
  <si>
    <t>43945.59506944445</t>
  </si>
  <si>
    <t>43945.646875</t>
  </si>
  <si>
    <t>43945.64649305555</t>
  </si>
  <si>
    <t>43945.698958333334</t>
  </si>
  <si>
    <t>43945.69875</t>
  </si>
  <si>
    <t>43945.74895833333</t>
  </si>
  <si>
    <t>43945.748391203706</t>
  </si>
  <si>
    <t>43945.798263888886</t>
  </si>
  <si>
    <t>43945.79837962963</t>
  </si>
  <si>
    <t>43945.85173611111</t>
  </si>
  <si>
    <t>43945.85114583333</t>
  </si>
  <si>
    <t>43946.22881944444</t>
  </si>
  <si>
    <t>43946.22837962963</t>
  </si>
  <si>
    <t>43946.27048611111</t>
  </si>
  <si>
    <t>43946.270902777775</t>
  </si>
  <si>
    <t>43946.31909722222</t>
  </si>
  <si>
    <t>43946.31878472222</t>
  </si>
  <si>
    <t>43946.36284722222</t>
  </si>
  <si>
    <t>43946.36251157407</t>
  </si>
  <si>
    <t>43946.41423611111</t>
  </si>
  <si>
    <t>43946.41570601852</t>
  </si>
  <si>
    <t>43946.46076388889</t>
  </si>
  <si>
    <t>43946.46016203704</t>
  </si>
  <si>
    <t>43946.50451388889</t>
  </si>
  <si>
    <t>43946.50423611111</t>
  </si>
  <si>
    <t>43946.548263888886</t>
  </si>
  <si>
    <t>43946.54869212963</t>
  </si>
  <si>
    <t>43946.59201388889</t>
  </si>
  <si>
    <t>43946.59149305556</t>
  </si>
  <si>
    <t>43946.63576388889</t>
  </si>
  <si>
    <t>43946.63523148148</t>
  </si>
  <si>
    <t>43946.685069444444</t>
  </si>
  <si>
    <t>43946.68449074074</t>
  </si>
  <si>
    <t>43946.730208333334</t>
  </si>
  <si>
    <t>43946.731724537036</t>
  </si>
  <si>
    <t>43946.77395833333</t>
  </si>
  <si>
    <t>43946.77328703704</t>
  </si>
  <si>
    <t>43946.81701388889</t>
  </si>
  <si>
    <t>43946.81638888889</t>
  </si>
  <si>
    <t>43946.86423611111</t>
  </si>
  <si>
    <t>43946.86409722222</t>
  </si>
  <si>
    <t>43947.22881944444</t>
  </si>
  <si>
    <t>43947.22935185185</t>
  </si>
  <si>
    <t>43947.27048611111</t>
  </si>
  <si>
    <t>43947.27071759259</t>
  </si>
  <si>
    <t>43947.31909722222</t>
  </si>
  <si>
    <t>43947.31888888889</t>
  </si>
  <si>
    <t>43947.36284722222</t>
  </si>
  <si>
    <t>43947.36232638889</t>
  </si>
  <si>
    <t>43947.41423611111</t>
  </si>
  <si>
    <t>43947.414143518516</t>
  </si>
  <si>
    <t>43947.46076388889</t>
  </si>
  <si>
    <t>43947.46160879629</t>
  </si>
  <si>
    <t>43947.50451388889</t>
  </si>
  <si>
    <t>43947.50497685185</t>
  </si>
  <si>
    <t>43947.548263888886</t>
  </si>
  <si>
    <t>43947.54767361111</t>
  </si>
  <si>
    <t>43947.59201388889</t>
  </si>
  <si>
    <t>43947.59134259259</t>
  </si>
  <si>
    <t>43947.63576388889</t>
  </si>
  <si>
    <t>43947.63547453703</t>
  </si>
  <si>
    <t>43947.685069444444</t>
  </si>
  <si>
    <t>43947.68462962963</t>
  </si>
  <si>
    <t>43947.730208333334</t>
  </si>
  <si>
    <t>43947.72966435185</t>
  </si>
  <si>
    <t>43947.77395833333</t>
  </si>
  <si>
    <t>43947.77344907408</t>
  </si>
  <si>
    <t>43947.81701388889</t>
  </si>
  <si>
    <t>43947.81700231481</t>
  </si>
  <si>
    <t>43947.86423611111</t>
  </si>
  <si>
    <t>43947.86387731481</t>
  </si>
  <si>
    <t>43948.22951388889</t>
  </si>
  <si>
    <t>43948.229097222225</t>
  </si>
  <si>
    <t>43948.284375</t>
  </si>
  <si>
    <t>43948.285578703704</t>
  </si>
  <si>
    <t>43948.33576388889</t>
  </si>
  <si>
    <t>43948.33528935185</t>
  </si>
  <si>
    <t>43948.38854166667</t>
  </si>
  <si>
    <t>43948.38922453704</t>
  </si>
  <si>
    <t>43948.44756944444</t>
  </si>
  <si>
    <t>43948.446909722225</t>
  </si>
  <si>
    <t>43948.496875</t>
  </si>
  <si>
    <t>43948.49628472222</t>
  </si>
  <si>
    <t>43948.54618055555</t>
  </si>
  <si>
    <t>43948.547002314815</t>
  </si>
  <si>
    <t>43948.59548611111</t>
  </si>
  <si>
    <t>43948.59491898148</t>
  </si>
  <si>
    <t>43948.646875</t>
  </si>
  <si>
    <t>43948.646631944444</t>
  </si>
  <si>
    <t>43948.698958333334</t>
  </si>
  <si>
    <t>43948.69829861111</t>
  </si>
  <si>
    <t>43948.74895833333</t>
  </si>
  <si>
    <t>43948.748761574076</t>
  </si>
  <si>
    <t>43948.798263888886</t>
  </si>
  <si>
    <t>43948.79760416667</t>
  </si>
  <si>
    <t>43948.85173611111</t>
  </si>
  <si>
    <t>43948.85125</t>
  </si>
  <si>
    <t>43949.22951388889</t>
  </si>
  <si>
    <t>43949.2296412037</t>
  </si>
  <si>
    <t>43949.284375</t>
  </si>
  <si>
    <t>43949.28451388889</t>
  </si>
  <si>
    <t>43949.33576388889</t>
  </si>
  <si>
    <t>43949.335486111115</t>
  </si>
  <si>
    <t>43949.38854166667</t>
  </si>
  <si>
    <t>43949.38846064815</t>
  </si>
  <si>
    <t>43949.44756944444</t>
  </si>
  <si>
    <t>43949.447696759256</t>
  </si>
  <si>
    <t>43949.496875</t>
  </si>
  <si>
    <t>43949.49664351852</t>
  </si>
  <si>
    <t>43949.54618055555</t>
  </si>
  <si>
    <t>43949.545798611114</t>
  </si>
  <si>
    <t>43949.59548611111</t>
  </si>
  <si>
    <t>43949.595289351855</t>
  </si>
  <si>
    <t>43949.646875</t>
  </si>
  <si>
    <t>43949.646840277775</t>
  </si>
  <si>
    <t>43949.698958333334</t>
  </si>
  <si>
    <t>43949.6984375</t>
  </si>
  <si>
    <t>43949.74895833333</t>
  </si>
  <si>
    <t>43949.74847222222</t>
  </si>
  <si>
    <t>43949.798263888886</t>
  </si>
  <si>
    <t>43949.797581018516</t>
  </si>
  <si>
    <t>43949.85173611111</t>
  </si>
  <si>
    <t>43949.85119212963</t>
  </si>
  <si>
    <t>43950.22951388889</t>
  </si>
  <si>
    <t>43950.229317129626</t>
  </si>
  <si>
    <t>43950.284375</t>
  </si>
  <si>
    <t>43950.283854166664</t>
  </si>
  <si>
    <t>43950.33576388889</t>
  </si>
  <si>
    <t>43950.33540509259</t>
  </si>
  <si>
    <t>43950.38854166667</t>
  </si>
  <si>
    <t>43950.38842592593</t>
  </si>
  <si>
    <t>43950.44756944444</t>
  </si>
  <si>
    <t>43950.447430555556</t>
  </si>
  <si>
    <t>43950.496875</t>
  </si>
  <si>
    <t>43950.49649305556</t>
  </si>
  <si>
    <t>43950.54618055555</t>
  </si>
  <si>
    <t>43950.54554398148</t>
  </si>
  <si>
    <t>43950.59548611111</t>
  </si>
  <si>
    <t>43950.59521990741</t>
  </si>
  <si>
    <t>43950.646875</t>
  </si>
  <si>
    <t>43950.646458333336</t>
  </si>
  <si>
    <t>43950.698958333334</t>
  </si>
  <si>
    <t>43950.698587962965</t>
  </si>
  <si>
    <t>43950.74895833333</t>
  </si>
  <si>
    <t>43950.748506944445</t>
  </si>
  <si>
    <t>43950.798263888886</t>
  </si>
  <si>
    <t>43950.79760416667</t>
  </si>
  <si>
    <t>43950.85173611111</t>
  </si>
  <si>
    <t>43950.85119212963</t>
  </si>
  <si>
    <t>43951.22951388889</t>
  </si>
  <si>
    <t>43951.22944444444</t>
  </si>
  <si>
    <t>43951.284375</t>
  </si>
  <si>
    <t>43951.284166666665</t>
  </si>
  <si>
    <t>43951.33576388889</t>
  </si>
  <si>
    <t>43951.335497685184</t>
  </si>
  <si>
    <t>43951.38854166667</t>
  </si>
  <si>
    <t>43951.38832175926</t>
  </si>
  <si>
    <t>43951.44756944444</t>
  </si>
  <si>
    <t>43951.44736111111</t>
  </si>
  <si>
    <t>43951.496875</t>
  </si>
  <si>
    <t>43951.49625</t>
  </si>
  <si>
    <t>43951.54618055555</t>
  </si>
  <si>
    <t>43951.54578703704</t>
  </si>
  <si>
    <t>43951.59548611111</t>
  </si>
  <si>
    <t>43951.59579861111</t>
  </si>
  <si>
    <t>43951.646875</t>
  </si>
  <si>
    <t>43951.64827546296</t>
  </si>
  <si>
    <t>43951.698958333334</t>
  </si>
  <si>
    <t>43951.69918981481</t>
  </si>
  <si>
    <t>43951.74895833333</t>
  </si>
  <si>
    <t>43951.74829861111</t>
  </si>
  <si>
    <t>43951.798263888886</t>
  </si>
  <si>
    <t>43951.79821759259</t>
  </si>
  <si>
    <t>43951.85173611111</t>
  </si>
  <si>
    <t>43951.851331018515</t>
  </si>
  <si>
    <t>43952.22881944444</t>
  </si>
  <si>
    <t>43952.22923611111</t>
  </si>
  <si>
    <t>43952.27048611111</t>
  </si>
  <si>
    <t>43952.27179398148</t>
  </si>
  <si>
    <t>43952.31909722222</t>
  </si>
  <si>
    <t>43952.318923611114</t>
  </si>
  <si>
    <t>43952.36284722222</t>
  </si>
  <si>
    <t>43952.362291666665</t>
  </si>
  <si>
    <t>43952.41423611111</t>
  </si>
  <si>
    <t>43952.41394675926</t>
  </si>
  <si>
    <t>43952.46076388889</t>
  </si>
  <si>
    <t>43952.46078703704</t>
  </si>
  <si>
    <t>43952.50451388889</t>
  </si>
  <si>
    <t>43952.504166666666</t>
  </si>
  <si>
    <t>43952.548263888886</t>
  </si>
  <si>
    <t>43952.54953703703</t>
  </si>
  <si>
    <t>43952.59201388889</t>
  </si>
  <si>
    <t>43952.59150462963</t>
  </si>
  <si>
    <t>43952.63576388889</t>
  </si>
  <si>
    <t>43952.63508101852</t>
  </si>
  <si>
    <t>43952.685069444444</t>
  </si>
  <si>
    <t>43952.68494212963</t>
  </si>
  <si>
    <t>43952.730208333334</t>
  </si>
  <si>
    <t>43952.73092592593</t>
  </si>
  <si>
    <t>43952.77395833333</t>
  </si>
  <si>
    <t>43952.77361111111</t>
  </si>
  <si>
    <t>43952.81701388889</t>
  </si>
  <si>
    <t>43952.816770833335</t>
  </si>
  <si>
    <t>43952.86423611111</t>
  </si>
  <si>
    <t>43952.86371527778</t>
  </si>
  <si>
    <t>43953.22881944444</t>
  </si>
  <si>
    <t>43953.22813657407</t>
  </si>
  <si>
    <t>43953.27048611111</t>
  </si>
  <si>
    <t>43953.26981481481</t>
  </si>
  <si>
    <t>43953.31909722222</t>
  </si>
  <si>
    <t>43953.31858796296</t>
  </si>
  <si>
    <t>43953.36284722222</t>
  </si>
  <si>
    <t>43953.36221064815</t>
  </si>
  <si>
    <t>43953.41423611111</t>
  </si>
  <si>
    <t>43953.41354166667</t>
  </si>
  <si>
    <t>43953.46076388889</t>
  </si>
  <si>
    <t>43953.46009259259</t>
  </si>
  <si>
    <t>43953.50451388889</t>
  </si>
  <si>
    <t>43953.50449074074</t>
  </si>
  <si>
    <t>43953.548263888886</t>
  </si>
  <si>
    <t>43953.5490625</t>
  </si>
  <si>
    <t>43953.59201388889</t>
  </si>
  <si>
    <t>43953.591828703706</t>
  </si>
  <si>
    <t>43953.63576388889</t>
  </si>
  <si>
    <t>43953.685069444444</t>
  </si>
  <si>
    <t>43953.68480324074</t>
  </si>
  <si>
    <t>43953.730208333334</t>
  </si>
  <si>
    <t>43953.72969907407</t>
  </si>
  <si>
    <t>43953.77395833333</t>
  </si>
  <si>
    <t>43953.77337962963</t>
  </si>
  <si>
    <t>43953.81701388889</t>
  </si>
  <si>
    <t>43953.816469907404</t>
  </si>
  <si>
    <t>43953.86423611111</t>
  </si>
  <si>
    <t>43953.86386574074</t>
  </si>
  <si>
    <t>43954.22881944444</t>
  </si>
  <si>
    <t>43954.22917824074</t>
  </si>
  <si>
    <t>43954.27048611111</t>
  </si>
  <si>
    <t>43954.27077546297</t>
  </si>
  <si>
    <t>43954.31909722222</t>
  </si>
  <si>
    <t>43954.318506944444</t>
  </si>
  <si>
    <t>43954.36284722222</t>
  </si>
  <si>
    <t>43954.362662037034</t>
  </si>
  <si>
    <t>43954.46076388889</t>
  </si>
  <si>
    <t>43954.46068287037</t>
  </si>
  <si>
    <t>43954.50451388889</t>
  </si>
  <si>
    <t>43954.5046875</t>
  </si>
  <si>
    <t>43954.548263888886</t>
  </si>
  <si>
    <t>43954.5483912037</t>
  </si>
  <si>
    <t>43954.59201388889</t>
  </si>
  <si>
    <t>43954.59164351852</t>
  </si>
  <si>
    <t>43954.63576388889</t>
  </si>
  <si>
    <t>43954.635092592594</t>
  </si>
  <si>
    <t>43954.685069444444</t>
  </si>
  <si>
    <t>43954.68439814815</t>
  </si>
  <si>
    <t>43954.730208333334</t>
  </si>
  <si>
    <t>43954.72990740741</t>
  </si>
  <si>
    <t>43954.77395833333</t>
  </si>
  <si>
    <t>43954.77413194445</t>
  </si>
  <si>
    <t>43954.81701388889</t>
  </si>
  <si>
    <t>43954.817245370374</t>
  </si>
  <si>
    <t>43954.86423611111</t>
  </si>
  <si>
    <t>43954.86381944444</t>
  </si>
  <si>
    <t>43955.22951388889</t>
  </si>
  <si>
    <t>43955.22935185185</t>
  </si>
  <si>
    <t>43955.284375</t>
  </si>
  <si>
    <t>43955.284363425926</t>
  </si>
  <si>
    <t>43955.33576388889</t>
  </si>
  <si>
    <t>43955.33563657408</t>
  </si>
  <si>
    <t>43955.38854166667</t>
  </si>
  <si>
    <t>43955.38841435185</t>
  </si>
  <si>
    <t>43955.44756944444</t>
  </si>
  <si>
    <t>43955.44770833333</t>
  </si>
  <si>
    <t>43955.496875</t>
  </si>
  <si>
    <t>43955.49706018518</t>
  </si>
  <si>
    <t>43955.54618055555</t>
  </si>
  <si>
    <t>43955.54576388889</t>
  </si>
  <si>
    <t>43955.59548611111</t>
  </si>
  <si>
    <t>43955.5949537037</t>
  </si>
  <si>
    <t>43955.646875</t>
  </si>
  <si>
    <t>43955.6462962963</t>
  </si>
  <si>
    <t>43955.698958333334</t>
  </si>
  <si>
    <t>43955.69832175926</t>
  </si>
  <si>
    <t>43955.74895833333</t>
  </si>
  <si>
    <t>43955.75013888889</t>
  </si>
  <si>
    <t>43955.798263888886</t>
  </si>
  <si>
    <t>43955.79759259259</t>
  </si>
  <si>
    <t>43955.85173611111</t>
  </si>
  <si>
    <t>43955.85128472222</t>
  </si>
  <si>
    <t>43956.22951388889</t>
  </si>
  <si>
    <t>43956.22895833333</t>
  </si>
  <si>
    <t>43956.284375</t>
  </si>
  <si>
    <t>43956.28376157407</t>
  </si>
  <si>
    <t>43956.33576388889</t>
  </si>
  <si>
    <t>43956.33524305555</t>
  </si>
  <si>
    <t>43956.38854166667</t>
  </si>
  <si>
    <t>43956.38872685185</t>
  </si>
  <si>
    <t>43956.44756944444</t>
  </si>
  <si>
    <t>43956.44708333333</t>
  </si>
  <si>
    <t>43956.496875</t>
  </si>
  <si>
    <t>43956.49619212963</t>
  </si>
  <si>
    <t>43956.54618055555</t>
  </si>
  <si>
    <t>43956.54550925926</t>
  </si>
  <si>
    <t>43956.59548611111</t>
  </si>
  <si>
    <t>43956.59554398148</t>
  </si>
  <si>
    <t>43956.646875</t>
  </si>
  <si>
    <t>43956.64622685185</t>
  </si>
  <si>
    <t>43956.698958333334</t>
  </si>
  <si>
    <t>43956.69865740741</t>
  </si>
  <si>
    <t>43956.74895833333</t>
  </si>
  <si>
    <t>43956.74829861111</t>
  </si>
  <si>
    <t>43956.798263888886</t>
  </si>
  <si>
    <t>43956.799155092594</t>
  </si>
  <si>
    <t>43956.85173611111</t>
  </si>
  <si>
    <t>43956.85186342592</t>
  </si>
  <si>
    <t>43957.22881944444</t>
  </si>
  <si>
    <t>43957.22855324074</t>
  </si>
  <si>
    <t>43957.27048611111</t>
  </si>
  <si>
    <t>43957.27005787037</t>
  </si>
  <si>
    <t>43957.31909722222</t>
  </si>
  <si>
    <t>43957.319606481484</t>
  </si>
  <si>
    <t>43957.36284722222</t>
  </si>
  <si>
    <t>43957.36253472222</t>
  </si>
  <si>
    <t>43957.41423611111</t>
  </si>
  <si>
    <t>43957.413993055554</t>
  </si>
  <si>
    <t>43957.50451388889</t>
  </si>
  <si>
    <t>43957.50480324074</t>
  </si>
  <si>
    <t>43957.548263888886</t>
  </si>
  <si>
    <t>43957.55349537037</t>
  </si>
  <si>
    <t>43957.59201388889</t>
  </si>
  <si>
    <t>43957.59217592593</t>
  </si>
  <si>
    <t>43957.63576388889</t>
  </si>
  <si>
    <t>43957.635150462964</t>
  </si>
  <si>
    <t>43957.685069444444</t>
  </si>
  <si>
    <t>43957.684641203705</t>
  </si>
  <si>
    <t>43957.730208333334</t>
  </si>
  <si>
    <t>43957.72959490741</t>
  </si>
  <si>
    <t>43957.77395833333</t>
  </si>
  <si>
    <t>43957.7734375</t>
  </si>
  <si>
    <t>43957.81701388889</t>
  </si>
  <si>
    <t>43957.81586805556</t>
  </si>
  <si>
    <t>43957.86423611111</t>
  </si>
  <si>
    <t>43957.86375</t>
  </si>
  <si>
    <t>43958.22951388889</t>
  </si>
  <si>
    <t>43958.22917824074</t>
  </si>
  <si>
    <t>43958.284375</t>
  </si>
  <si>
    <t>43958.283842592595</t>
  </si>
  <si>
    <t>43958.33576388889</t>
  </si>
  <si>
    <t>43958.33515046296</t>
  </si>
  <si>
    <t>43958.38854166667</t>
  </si>
  <si>
    <t>43958.387870370374</t>
  </si>
  <si>
    <t>43958.44756944444</t>
  </si>
  <si>
    <t>43958.44708333333</t>
  </si>
  <si>
    <t>43958.496875</t>
  </si>
  <si>
    <t>43958.49653935185</t>
  </si>
  <si>
    <t>43958.54618055555</t>
  </si>
  <si>
    <t>43958.54608796296</t>
  </si>
  <si>
    <t>43958.59548611111</t>
  </si>
  <si>
    <t>43958.59537037037</t>
  </si>
  <si>
    <t>43958.646875</t>
  </si>
  <si>
    <t>43958.646319444444</t>
  </si>
  <si>
    <t>43958.698958333334</t>
  </si>
  <si>
    <t>43958.69851851852</t>
  </si>
  <si>
    <t>43958.74895833333</t>
  </si>
  <si>
    <t>43958.74951388889</t>
  </si>
  <si>
    <t>43958.798263888886</t>
  </si>
  <si>
    <t>43958.79773148148</t>
  </si>
  <si>
    <t>43958.85173611111</t>
  </si>
  <si>
    <t>43958.8512962963</t>
  </si>
  <si>
    <t>43959.22951388889</t>
  </si>
  <si>
    <t>43959.229467592595</t>
  </si>
  <si>
    <t>43959.284375</t>
  </si>
  <si>
    <t>43959.283842592595</t>
  </si>
  <si>
    <t>43959.33576388889</t>
  </si>
  <si>
    <t>43959.335277777776</t>
  </si>
  <si>
    <t>43959.38854166667</t>
  </si>
  <si>
    <t>43959.38791666667</t>
  </si>
  <si>
    <t>43959.44756944444</t>
  </si>
  <si>
    <t>43959.44693287037</t>
  </si>
  <si>
    <t>43959.496875</t>
  </si>
  <si>
    <t>43959.49619212963</t>
  </si>
  <si>
    <t>43959.54618055555</t>
  </si>
  <si>
    <t>43959.54553240741</t>
  </si>
  <si>
    <t>43959.59548611111</t>
  </si>
  <si>
    <t>43959.59483796296</t>
  </si>
  <si>
    <t>43959.646875</t>
  </si>
  <si>
    <t>43959.64640046296</t>
  </si>
  <si>
    <t>43959.698958333334</t>
  </si>
  <si>
    <t>43959.69832175926</t>
  </si>
  <si>
    <t>43959.74895833333</t>
  </si>
  <si>
    <t>43959.74831018518</t>
  </si>
  <si>
    <t>43959.798263888886</t>
  </si>
  <si>
    <t>43959.79788194445</t>
  </si>
  <si>
    <t>43959.85173611111</t>
  </si>
  <si>
    <t>43959.85122685185</t>
  </si>
  <si>
    <t>43960.22881944444</t>
  </si>
  <si>
    <t>43960.228425925925</t>
  </si>
  <si>
    <t>43960.27048611111</t>
  </si>
  <si>
    <t>43960.27006944444</t>
  </si>
  <si>
    <t>43960.31909722222</t>
  </si>
  <si>
    <t>43960.318564814814</t>
  </si>
  <si>
    <t>43960.36284722222</t>
  </si>
  <si>
    <t>43960.3628125</t>
  </si>
  <si>
    <t>43960.41423611111</t>
  </si>
  <si>
    <t>43960.41427083333</t>
  </si>
  <si>
    <t>43960.46076388889</t>
  </si>
  <si>
    <t>43960.460127314815</t>
  </si>
  <si>
    <t>43960.50451388889</t>
  </si>
  <si>
    <t>43960.504594907405</t>
  </si>
  <si>
    <t>43960.548263888886</t>
  </si>
  <si>
    <t>43960.54928240741</t>
  </si>
  <si>
    <t>43960.59201388889</t>
  </si>
  <si>
    <t>43960.593564814815</t>
  </si>
  <si>
    <t>43960.63576388889</t>
  </si>
  <si>
    <t>43960.63741898148</t>
  </si>
  <si>
    <t>43960.685069444444</t>
  </si>
  <si>
    <t>43960.68456018518</t>
  </si>
  <si>
    <t>43960.730208333334</t>
  </si>
  <si>
    <t>43960.72971064815</t>
  </si>
  <si>
    <t>43960.77395833333</t>
  </si>
  <si>
    <t>43960.773368055554</t>
  </si>
  <si>
    <t>43960.81701388889</t>
  </si>
  <si>
    <t>43960.816712962966</t>
  </si>
  <si>
    <t>43960.86423611111</t>
  </si>
  <si>
    <t>43960.863645833335</t>
  </si>
  <si>
    <t>43961.22881944444</t>
  </si>
  <si>
    <t>43961.22883101852</t>
  </si>
  <si>
    <t>43961.27048611111</t>
  </si>
  <si>
    <t>43961.27034722222</t>
  </si>
  <si>
    <t>43961.31909722222</t>
  </si>
  <si>
    <t>43961.31857638889</t>
  </si>
  <si>
    <t>43961.36284722222</t>
  </si>
  <si>
    <t>43961.363645833335</t>
  </si>
  <si>
    <t>43961.41423611111</t>
  </si>
  <si>
    <t>43961.41380787037</t>
  </si>
  <si>
    <t>43961.46076388889</t>
  </si>
  <si>
    <t>43961.46041666667</t>
  </si>
  <si>
    <t>43961.50451388889</t>
  </si>
  <si>
    <t>43961.50417824074</t>
  </si>
  <si>
    <t>43961.548263888886</t>
  </si>
  <si>
    <t>43961.547789351855</t>
  </si>
  <si>
    <t>43961.59201388889</t>
  </si>
  <si>
    <t>43961.59153935185</t>
  </si>
  <si>
    <t>43961.63576388889</t>
  </si>
  <si>
    <t>43961.635150462964</t>
  </si>
  <si>
    <t>43961.685069444444</t>
  </si>
  <si>
    <t>43961.68460648148</t>
  </si>
  <si>
    <t>43961.730208333334</t>
  </si>
  <si>
    <t>43961.72971064815</t>
  </si>
  <si>
    <t>43961.77395833333</t>
  </si>
  <si>
    <t>43961.77347222222</t>
  </si>
  <si>
    <t>43961.81701388889</t>
  </si>
  <si>
    <t>43961.81769675926</t>
  </si>
  <si>
    <t>43961.86423611111</t>
  </si>
  <si>
    <t>43961.86481481481</t>
  </si>
  <si>
    <t>43962.22951388889</t>
  </si>
  <si>
    <t>43962.229108796295</t>
  </si>
  <si>
    <t>43962.27951388889</t>
  </si>
  <si>
    <t>43962.27916666667</t>
  </si>
  <si>
    <t>43962.32256944444</t>
  </si>
  <si>
    <t>43962.32226851852</t>
  </si>
  <si>
    <t>43962.37395833333</t>
  </si>
  <si>
    <t>43962.373773148145</t>
  </si>
  <si>
    <t>43962.43645833333</t>
  </si>
  <si>
    <t>43962.43623842593</t>
  </si>
  <si>
    <t>43962.485763888886</t>
  </si>
  <si>
    <t>43962.48600694445</t>
  </si>
  <si>
    <t>43962.53506944444</t>
  </si>
  <si>
    <t>43962.535150462965</t>
  </si>
  <si>
    <t>43962.584375</t>
  </si>
  <si>
    <t>43962.58380787037</t>
  </si>
  <si>
    <t>43962.633680555555</t>
  </si>
  <si>
    <t>43962.633877314816</t>
  </si>
  <si>
    <t>43962.68715277778</t>
  </si>
  <si>
    <t>43962.6866087963</t>
  </si>
  <si>
    <t>43962.73715277778</t>
  </si>
  <si>
    <t>43962.738171296296</t>
  </si>
  <si>
    <t>43962.786458333336</t>
  </si>
  <si>
    <t>43962.78585648148</t>
  </si>
  <si>
    <t>43962.83298611111</t>
  </si>
  <si>
    <t>43962.832766203705</t>
  </si>
  <si>
    <t>43962.88229166667</t>
  </si>
  <si>
    <t>43962.88097222222</t>
  </si>
  <si>
    <t>43963.22951388889</t>
  </si>
  <si>
    <t>43963.2290162037</t>
  </si>
  <si>
    <t>43963.27951388889</t>
  </si>
  <si>
    <t>43963.27893518518</t>
  </si>
  <si>
    <t>43963.32256944444</t>
  </si>
  <si>
    <t>43963.32199074074</t>
  </si>
  <si>
    <t>43963.37395833333</t>
  </si>
  <si>
    <t>43963.37357638889</t>
  </si>
  <si>
    <t>43963.43645833333</t>
  </si>
  <si>
    <t>43963.43662037037</t>
  </si>
  <si>
    <t>43963.485763888886</t>
  </si>
  <si>
    <t>43963.48509259259</t>
  </si>
  <si>
    <t>43963.53506944444</t>
  </si>
  <si>
    <t>43963.53459490741</t>
  </si>
  <si>
    <t>43963.584375</t>
  </si>
  <si>
    <t>43963.584085648145</t>
  </si>
  <si>
    <t>43963.633680555555</t>
  </si>
  <si>
    <t>43963.63340277778</t>
  </si>
  <si>
    <t>43963.68715277778</t>
  </si>
  <si>
    <t>43963.68664351852</t>
  </si>
  <si>
    <t>43963.73715277778</t>
  </si>
  <si>
    <t>43963.73820601852</t>
  </si>
  <si>
    <t>43963.786458333336</t>
  </si>
  <si>
    <t>43963.78582175926</t>
  </si>
  <si>
    <t>43963.83298611111</t>
  </si>
  <si>
    <t>43963.832407407404</t>
  </si>
  <si>
    <t>43963.88229166667</t>
  </si>
  <si>
    <t>43963.88166666667</t>
  </si>
  <si>
    <t>43964.22951388889</t>
  </si>
  <si>
    <t>43964.22896990741</t>
  </si>
  <si>
    <t>43964.27951388889</t>
  </si>
  <si>
    <t>43964.27887731481</t>
  </si>
  <si>
    <t>43964.32256944444</t>
  </si>
  <si>
    <t>43964.32193287037</t>
  </si>
  <si>
    <t>43964.37395833333</t>
  </si>
  <si>
    <t>43964.373773148145</t>
  </si>
  <si>
    <t>43964.43645833333</t>
  </si>
  <si>
    <t>43964.4359837963</t>
  </si>
  <si>
    <t>43964.485763888886</t>
  </si>
  <si>
    <t>43964.48521990741</t>
  </si>
  <si>
    <t>43964.53506944444</t>
  </si>
  <si>
    <t>43964.534375</t>
  </si>
  <si>
    <t>43964.584375</t>
  </si>
  <si>
    <t>43964.58372685185</t>
  </si>
  <si>
    <t>43964.633680555555</t>
  </si>
  <si>
    <t>43964.6330787037</t>
  </si>
  <si>
    <t>43964.68715277778</t>
  </si>
  <si>
    <t>43964.68645833333</t>
  </si>
  <si>
    <t>43964.73715277778</t>
  </si>
  <si>
    <t>43964.73768518519</t>
  </si>
  <si>
    <t>43964.786458333336</t>
  </si>
  <si>
    <t>43964.78590277778</t>
  </si>
  <si>
    <t>43964.83298611111</t>
  </si>
  <si>
    <t>43964.83241898148</t>
  </si>
  <si>
    <t>43964.88229166667</t>
  </si>
  <si>
    <t>43964.88199074074</t>
  </si>
  <si>
    <t>43965.22951388889</t>
  </si>
  <si>
    <t>43965.22961805556</t>
  </si>
  <si>
    <t>43965.27951388889</t>
  </si>
  <si>
    <t>43965.27943287037</t>
  </si>
  <si>
    <t>43965.32256944444</t>
  </si>
  <si>
    <t>43965.32241898148</t>
  </si>
  <si>
    <t>43965.37395833333</t>
  </si>
  <si>
    <t>43965.37415509259</t>
  </si>
  <si>
    <t>43965.43645833333</t>
  </si>
  <si>
    <t>43965.436527777776</t>
  </si>
  <si>
    <t>43965.485763888886</t>
  </si>
  <si>
    <t>43965.486122685186</t>
  </si>
  <si>
    <t>43965.53506944444</t>
  </si>
  <si>
    <t>43965.535266203704</t>
  </si>
  <si>
    <t>43965.584375</t>
  </si>
  <si>
    <t>43965.58391203704</t>
  </si>
  <si>
    <t>43965.633680555555</t>
  </si>
  <si>
    <t>43965.633888888886</t>
  </si>
  <si>
    <t>43965.68715277778</t>
  </si>
  <si>
    <t>43965.686736111114</t>
  </si>
  <si>
    <t>43965.786458333336</t>
  </si>
  <si>
    <t>43965.7890625</t>
  </si>
  <si>
    <t>43965.83298611111</t>
  </si>
  <si>
    <t>43965.83259259259</t>
  </si>
  <si>
    <t>43965.88229166667</t>
  </si>
  <si>
    <t>43965.88193287037</t>
  </si>
  <si>
    <t>43966.22951388889</t>
  </si>
  <si>
    <t>43966.22929398148</t>
  </si>
  <si>
    <t>43966.27951388889</t>
  </si>
  <si>
    <t>43966.278969907406</t>
  </si>
  <si>
    <t>43966.32256944444</t>
  </si>
  <si>
    <t>43966.32199074074</t>
  </si>
  <si>
    <t>43966.37395833333</t>
  </si>
  <si>
    <t>43966.373391203706</t>
  </si>
  <si>
    <t>43966.43645833333</t>
  </si>
  <si>
    <t>43966.43648148148</t>
  </si>
  <si>
    <t>43966.485763888886</t>
  </si>
  <si>
    <t>43966.48579861111</t>
  </si>
  <si>
    <t>43966.53506944444</t>
  </si>
  <si>
    <t>43966.53444444444</t>
  </si>
  <si>
    <t>43966.584375</t>
  </si>
  <si>
    <t>43966.58540509259</t>
  </si>
  <si>
    <t>43966.633680555555</t>
  </si>
  <si>
    <t>43966.633101851854</t>
  </si>
  <si>
    <t>43966.68715277778</t>
  </si>
  <si>
    <t>43966.6875462963</t>
  </si>
  <si>
    <t>43966.73715277778</t>
  </si>
  <si>
    <t>43966.74387731482</t>
  </si>
  <si>
    <t>43966.786458333336</t>
  </si>
  <si>
    <t>43966.790601851855</t>
  </si>
  <si>
    <t>43966.83298611111</t>
  </si>
  <si>
    <t>43966.83788194445</t>
  </si>
  <si>
    <t>43966.88229166667</t>
  </si>
  <si>
    <t>43967.22881944444</t>
  </si>
  <si>
    <t>43967.228159722225</t>
  </si>
  <si>
    <t>43967.27048611111</t>
  </si>
  <si>
    <t>43967.26980324074</t>
  </si>
  <si>
    <t>43967.31909722222</t>
  </si>
  <si>
    <t>43967.318553240744</t>
  </si>
  <si>
    <t>43967.36284722222</t>
  </si>
  <si>
    <t>43967.36225694444</t>
  </si>
  <si>
    <t>43967.41423611111</t>
  </si>
  <si>
    <t>43967.413622685184</t>
  </si>
  <si>
    <t>43967.46076388889</t>
  </si>
  <si>
    <t>43967.460543981484</t>
  </si>
  <si>
    <t>43967.50451388889</t>
  </si>
  <si>
    <t>43967.503958333335</t>
  </si>
  <si>
    <t>43967.548263888886</t>
  </si>
  <si>
    <t>43967.54782407408</t>
  </si>
  <si>
    <t>43967.59201388889</t>
  </si>
  <si>
    <t>43967.591944444444</t>
  </si>
  <si>
    <t>43967.63576388889</t>
  </si>
  <si>
    <t>43967.63549768519</t>
  </si>
  <si>
    <t>43967.685069444444</t>
  </si>
  <si>
    <t>43967.68497685185</t>
  </si>
  <si>
    <t>43967.730208333334</t>
  </si>
  <si>
    <t>43967.730104166665</t>
  </si>
  <si>
    <t>43967.77395833333</t>
  </si>
  <si>
    <t>43967.77386574074</t>
  </si>
  <si>
    <t>43967.81701388889</t>
  </si>
  <si>
    <t>43967.816782407404</t>
  </si>
  <si>
    <t>43967.86423611111</t>
  </si>
  <si>
    <t>43967.86375</t>
  </si>
  <si>
    <t>43968.22881944444</t>
  </si>
  <si>
    <t>43968.22851851852</t>
  </si>
  <si>
    <t>43968.27048611111</t>
  </si>
  <si>
    <t>43968.26991898148</t>
  </si>
  <si>
    <t>43968.31909722222</t>
  </si>
  <si>
    <t>43968.31861111111</t>
  </si>
  <si>
    <t>43968.36284722222</t>
  </si>
  <si>
    <t>43968.36225694444</t>
  </si>
  <si>
    <t>43968.41423611111</t>
  </si>
  <si>
    <t>43968.41569444445</t>
  </si>
  <si>
    <t>43968.46076388889</t>
  </si>
  <si>
    <t>43968.460960648146</t>
  </si>
  <si>
    <t>43968.50451388889</t>
  </si>
  <si>
    <t>43968.50518518518</t>
  </si>
  <si>
    <t>43968.548263888886</t>
  </si>
  <si>
    <t>43968.5487037037</t>
  </si>
  <si>
    <t>43968.59201388889</t>
  </si>
  <si>
    <t>43968.59380787037</t>
  </si>
  <si>
    <t>43968.63576388889</t>
  </si>
  <si>
    <t>43968.63680555556</t>
  </si>
  <si>
    <t>43968.685069444444</t>
  </si>
  <si>
    <t>43968.68578703704</t>
  </si>
  <si>
    <t>43968.730208333334</t>
  </si>
  <si>
    <t>43968.73164351852</t>
  </si>
  <si>
    <t>43968.77395833333</t>
  </si>
  <si>
    <t>43968.77446759259</t>
  </si>
  <si>
    <t>43968.81701388889</t>
  </si>
  <si>
    <t>43968.816655092596</t>
  </si>
  <si>
    <t>43968.86423611111</t>
  </si>
  <si>
    <t>43968.8656712963</t>
  </si>
  <si>
    <t>43969.22951388889</t>
  </si>
  <si>
    <t>43969.229050925926</t>
  </si>
  <si>
    <t>43969.27951388889</t>
  </si>
  <si>
    <t>43969.2791087963</t>
  </si>
  <si>
    <t>43969.32256944444</t>
  </si>
  <si>
    <t>43969.32203703704</t>
  </si>
  <si>
    <t>43969.37395833333</t>
  </si>
  <si>
    <t>43969.37478009259</t>
  </si>
  <si>
    <t>43969.43645833333</t>
  </si>
  <si>
    <t>43969.436111111114</t>
  </si>
  <si>
    <t>43969.485763888886</t>
  </si>
  <si>
    <t>43969.48569444445</t>
  </si>
  <si>
    <t>43969.53506944444</t>
  </si>
  <si>
    <t>43969.534895833334</t>
  </si>
  <si>
    <t>43969.584375</t>
  </si>
  <si>
    <t>43969.584189814814</t>
  </si>
  <si>
    <t>43969.633680555555</t>
  </si>
  <si>
    <t>43969.63361111111</t>
  </si>
  <si>
    <t>43969.68715277778</t>
  </si>
  <si>
    <t>43969.686898148146</t>
  </si>
  <si>
    <t>43969.73715277778</t>
  </si>
  <si>
    <t>43969.73981481481</t>
  </si>
  <si>
    <t>43969.786458333336</t>
  </si>
  <si>
    <t>43969.78637731481</t>
  </si>
  <si>
    <t>43969.83298611111</t>
  </si>
  <si>
    <t>43969.83332175926</t>
  </si>
  <si>
    <t>43969.88229166667</t>
  </si>
  <si>
    <t>43969.8821875</t>
  </si>
  <si>
    <t>43970.22951388889</t>
  </si>
  <si>
    <t>43970.22934027778</t>
  </si>
  <si>
    <t>43970.27951388889</t>
  </si>
  <si>
    <t>43970.27929398148</t>
  </si>
  <si>
    <t>43970.32256944444</t>
  </si>
  <si>
    <t>43970.3221875</t>
  </si>
  <si>
    <t>43970.37395833333</t>
  </si>
  <si>
    <t>43970.37515046296</t>
  </si>
  <si>
    <t>43970.43645833333</t>
  </si>
  <si>
    <t>43970.437430555554</t>
  </si>
  <si>
    <t>43970.485763888886</t>
  </si>
  <si>
    <t>43970.48570601852</t>
  </si>
  <si>
    <t>43970.53506944444</t>
  </si>
  <si>
    <t>43970.53481481481</t>
  </si>
  <si>
    <t>43970.584375</t>
  </si>
  <si>
    <t>43970.58392361111</t>
  </si>
  <si>
    <t>43970.633680555555</t>
  </si>
  <si>
    <t>43970.633125</t>
  </si>
  <si>
    <t>43970.68715277778</t>
  </si>
  <si>
    <t>43970.68648148148</t>
  </si>
  <si>
    <t>43970.73715277778</t>
  </si>
  <si>
    <t>43970.738912037035</t>
  </si>
  <si>
    <t>43970.786458333336</t>
  </si>
  <si>
    <t>43970.78592592593</t>
  </si>
  <si>
    <t>43970.83298611111</t>
  </si>
  <si>
    <t>43970.83246527778</t>
  </si>
  <si>
    <t>43970.88229166667</t>
  </si>
  <si>
    <t>43970.882199074076</t>
  </si>
  <si>
    <t>43971.22951388889</t>
  </si>
  <si>
    <t>43971.22922453703</t>
  </si>
  <si>
    <t>43971.32256944444</t>
  </si>
  <si>
    <t>43971.322858796295</t>
  </si>
  <si>
    <t>43971.37395833333</t>
  </si>
  <si>
    <t>43971.374398148146</t>
  </si>
  <si>
    <t>43971.43645833333</t>
  </si>
  <si>
    <t>43971.436319444445</t>
  </si>
  <si>
    <t>43971.485763888886</t>
  </si>
  <si>
    <t>43971.48547453704</t>
  </si>
  <si>
    <t>43971.584375</t>
  </si>
  <si>
    <t>43971.58424768518</t>
  </si>
  <si>
    <t>43971.633680555555</t>
  </si>
  <si>
    <t>43971.633622685185</t>
  </si>
  <si>
    <t>43971.73715277778</t>
  </si>
  <si>
    <t>43971.73903935185</t>
  </si>
  <si>
    <t>43971.786458333336</t>
  </si>
  <si>
    <t>43971.786574074074</t>
  </si>
  <si>
    <t>43971.83298611111</t>
  </si>
  <si>
    <t>43971.832766203705</t>
  </si>
  <si>
    <t>43971.88229166667</t>
  </si>
  <si>
    <t>43972.27951388889</t>
  </si>
  <si>
    <t>43972.27898148148</t>
  </si>
  <si>
    <t>43972.32256944444</t>
  </si>
  <si>
    <t>43972.321909722225</t>
  </si>
  <si>
    <t>43972.37395833333</t>
  </si>
  <si>
    <t>43972.37425925926</t>
  </si>
  <si>
    <t>43972.43645833333</t>
  </si>
  <si>
    <t>43972.43585648148</t>
  </si>
  <si>
    <t>43972.485763888886</t>
  </si>
  <si>
    <t>43972.48537037037</t>
  </si>
  <si>
    <t>43972.53506944444</t>
  </si>
  <si>
    <t>43972.53605324074</t>
  </si>
  <si>
    <t>43972.584375</t>
  </si>
  <si>
    <t>43972.58541666667</t>
  </si>
  <si>
    <t>43972.633680555555</t>
  </si>
  <si>
    <t>43972.63329861111</t>
  </si>
  <si>
    <t>43972.68715277778</t>
  </si>
  <si>
    <t>43972.68728009259</t>
  </si>
  <si>
    <t>43972.73715277778</t>
  </si>
  <si>
    <t>43972.743726851855</t>
  </si>
  <si>
    <t>43972.786458333336</t>
  </si>
  <si>
    <t>43972.79070601852</t>
  </si>
  <si>
    <t>43972.83298611111</t>
  </si>
  <si>
    <t>43972.8353125</t>
  </si>
  <si>
    <t>43972.88229166667</t>
  </si>
  <si>
    <t>43972.881631944445</t>
  </si>
  <si>
    <t>43973.22951388889</t>
  </si>
  <si>
    <t>43973.22902777778</t>
  </si>
  <si>
    <t>43973.27951388889</t>
  </si>
  <si>
    <t>43973.279074074075</t>
  </si>
  <si>
    <t>43973.32256944444</t>
  </si>
  <si>
    <t>43973.322175925925</t>
  </si>
  <si>
    <t>43973.37395833333</t>
  </si>
  <si>
    <t>43973.37336805555</t>
  </si>
  <si>
    <t>43973.43645833333</t>
  </si>
  <si>
    <t>43973.43599537037</t>
  </si>
  <si>
    <t>43973.485763888886</t>
  </si>
  <si>
    <t>43973.48539351852</t>
  </si>
  <si>
    <t>43973.53506944444</t>
  </si>
  <si>
    <t>43973.53461805556</t>
  </si>
  <si>
    <t>43973.584375</t>
  </si>
  <si>
    <t>43973.58405092593</t>
  </si>
  <si>
    <t>43973.633680555555</t>
  </si>
  <si>
    <t>43973.63384259259</t>
  </si>
  <si>
    <t>43973.68715277778</t>
  </si>
  <si>
    <t>43973.687430555554</t>
  </si>
  <si>
    <t>43973.73715277778</t>
  </si>
  <si>
    <t>43973.73736111111</t>
  </si>
  <si>
    <t>43973.786458333336</t>
  </si>
  <si>
    <t>43973.78613425926</t>
  </si>
  <si>
    <t>43973.83298611111</t>
  </si>
  <si>
    <t>43973.83247685185</t>
  </si>
  <si>
    <t>43973.88229166667</t>
  </si>
  <si>
    <t>43973.88190972222</t>
  </si>
  <si>
    <t>43974.22881944444</t>
  </si>
  <si>
    <t>43974.2287037037</t>
  </si>
  <si>
    <t>43974.27048611111</t>
  </si>
  <si>
    <t>43974.2703587963</t>
  </si>
  <si>
    <t>43974.31909722222</t>
  </si>
  <si>
    <t>43974.3184375</t>
  </si>
  <si>
    <t>43974.36284722222</t>
  </si>
  <si>
    <t>43974.36342592593</t>
  </si>
  <si>
    <t>43974.41423611111</t>
  </si>
  <si>
    <t>43974.41438657408</t>
  </si>
  <si>
    <t>43974.46076388889</t>
  </si>
  <si>
    <t>43974.461331018516</t>
  </si>
  <si>
    <t>43974.50451388889</t>
  </si>
  <si>
    <t>43974.503969907404</t>
  </si>
  <si>
    <t>43974.548263888886</t>
  </si>
  <si>
    <t>43974.54832175926</t>
  </si>
  <si>
    <t>43974.59201388889</t>
  </si>
  <si>
    <t>43974.59416666667</t>
  </si>
  <si>
    <t>43974.63576388889</t>
  </si>
  <si>
    <t>43974.63673611111</t>
  </si>
  <si>
    <t>43974.685069444444</t>
  </si>
  <si>
    <t>43974.68446759259</t>
  </si>
  <si>
    <t>43974.730208333334</t>
  </si>
  <si>
    <t>43974.72957175926</t>
  </si>
  <si>
    <t>43974.77395833333</t>
  </si>
  <si>
    <t>43974.77344907408</t>
  </si>
  <si>
    <t>43974.81701388889</t>
  </si>
  <si>
    <t>43974.816712962966</t>
  </si>
  <si>
    <t>43974.86423611111</t>
  </si>
  <si>
    <t>43974.86306712963</t>
  </si>
  <si>
    <t>43975.22881944444</t>
  </si>
  <si>
    <t>43975.228171296294</t>
  </si>
  <si>
    <t>43975.27048611111</t>
  </si>
  <si>
    <t>43975.26981481481</t>
  </si>
  <si>
    <t>43975.31909722222</t>
  </si>
  <si>
    <t>43975.31863425926</t>
  </si>
  <si>
    <t>43975.36284722222</t>
  </si>
  <si>
    <t>43975.36226851852</t>
  </si>
  <si>
    <t>43975.41423611111</t>
  </si>
  <si>
    <t>43975.413611111115</t>
  </si>
  <si>
    <t>43975.46076388889</t>
  </si>
  <si>
    <t>43975.460173611114</t>
  </si>
  <si>
    <t>43975.50451388889</t>
  </si>
  <si>
    <t>43975.503900462965</t>
  </si>
  <si>
    <t>43975.548263888886</t>
  </si>
  <si>
    <t>43975.548159722224</t>
  </si>
  <si>
    <t>43975.59201388889</t>
  </si>
  <si>
    <t>43975.59265046296</t>
  </si>
  <si>
    <t>43975.63576388889</t>
  </si>
  <si>
    <t>43975.635243055556</t>
  </si>
  <si>
    <t>43975.685069444444</t>
  </si>
  <si>
    <t>43975.68491898148</t>
  </si>
  <si>
    <t>43975.730208333334</t>
  </si>
  <si>
    <t>43975.72976851852</t>
  </si>
  <si>
    <t>43975.77395833333</t>
  </si>
  <si>
    <t>43975.773726851854</t>
  </si>
  <si>
    <t>43975.81701388889</t>
  </si>
  <si>
    <t>43975.81662037037</t>
  </si>
  <si>
    <t>43975.86423611111</t>
  </si>
  <si>
    <t>43975.864166666666</t>
  </si>
  <si>
    <t>43976.22881944444</t>
  </si>
  <si>
    <t>43976.22834490741</t>
  </si>
  <si>
    <t>43976.27048611111</t>
  </si>
  <si>
    <t>43976.27003472222</t>
  </si>
  <si>
    <t>43976.31909722222</t>
  </si>
  <si>
    <t>43976.319131944445</t>
  </si>
  <si>
    <t>43976.36284722222</t>
  </si>
  <si>
    <t>43976.36258101852</t>
  </si>
  <si>
    <t>43976.41423611111</t>
  </si>
  <si>
    <t>43976.41373842592</t>
  </si>
  <si>
    <t>43976.46076388889</t>
  </si>
  <si>
    <t>43976.46019675926</t>
  </si>
  <si>
    <t>43976.50451388889</t>
  </si>
  <si>
    <t>43976.50402777778</t>
  </si>
  <si>
    <t>43976.548263888886</t>
  </si>
  <si>
    <t>43976.547997685186</t>
  </si>
  <si>
    <t>43976.59201388889</t>
  </si>
  <si>
    <t>43976.5916087963</t>
  </si>
  <si>
    <t>43976.63576388889</t>
  </si>
  <si>
    <t>43976.63552083333</t>
  </si>
  <si>
    <t>43976.685069444444</t>
  </si>
  <si>
    <t>43976.68472222222</t>
  </si>
  <si>
    <t>43976.730208333334</t>
  </si>
  <si>
    <t>43976.73039351852</t>
  </si>
  <si>
    <t>43976.77395833333</t>
  </si>
  <si>
    <t>43976.77329861111</t>
  </si>
  <si>
    <t>43976.81701388889</t>
  </si>
  <si>
    <t>43976.81679398148</t>
  </si>
  <si>
    <t>43976.86423611111</t>
  </si>
  <si>
    <t>43976.86414351852</t>
  </si>
  <si>
    <t>43977.22951388889</t>
  </si>
  <si>
    <t>43977.22888888889</t>
  </si>
  <si>
    <t>43977.27951388889</t>
  </si>
  <si>
    <t>43977.27885416667</t>
  </si>
  <si>
    <t>43977.32256944444</t>
  </si>
  <si>
    <t>43977.322650462964</t>
  </si>
  <si>
    <t>43977.37395833333</t>
  </si>
  <si>
    <t>43977.37451388889</t>
  </si>
  <si>
    <t>43977.43645833333</t>
  </si>
  <si>
    <t>43977.435891203706</t>
  </si>
  <si>
    <t>43977.485763888886</t>
  </si>
  <si>
    <t>43977.48515046296</t>
  </si>
  <si>
    <t>43977.53506944444</t>
  </si>
  <si>
    <t>43977.53474537037</t>
  </si>
  <si>
    <t>43977.584375</t>
  </si>
  <si>
    <t>43977.584699074076</t>
  </si>
  <si>
    <t>43977.633680555555</t>
  </si>
  <si>
    <t>43977.63302083333</t>
  </si>
  <si>
    <t>43977.68715277778</t>
  </si>
  <si>
    <t>43977.68664351852</t>
  </si>
  <si>
    <t>43977.73715277778</t>
  </si>
  <si>
    <t>43977.73876157407</t>
  </si>
  <si>
    <t>43977.786458333336</t>
  </si>
  <si>
    <t>43977.7846412037</t>
  </si>
  <si>
    <t>43977.83298611111</t>
  </si>
  <si>
    <t>43977.83427083334</t>
  </si>
  <si>
    <t>43977.88229166667</t>
  </si>
  <si>
    <t>43977.88282407408</t>
  </si>
  <si>
    <t>43978.22951388889</t>
  </si>
  <si>
    <t>43978.228842592594</t>
  </si>
  <si>
    <t>43978.27951388889</t>
  </si>
  <si>
    <t>43978.27862268518</t>
  </si>
  <si>
    <t>43978.32256944444</t>
  </si>
  <si>
    <t>43978.32200231482</t>
  </si>
  <si>
    <t>43978.37395833333</t>
  </si>
  <si>
    <t>43978.37349537037</t>
  </si>
  <si>
    <t>43978.43645833333</t>
  </si>
  <si>
    <t>43978.43581018518</t>
  </si>
  <si>
    <t>43978.485763888886</t>
  </si>
  <si>
    <t>43978.48516203704</t>
  </si>
  <si>
    <t>43978.53506944444</t>
  </si>
  <si>
    <t>43978.534537037034</t>
  </si>
  <si>
    <t>43978.584375</t>
  </si>
  <si>
    <t>43978.58337962963</t>
  </si>
  <si>
    <t>43978.633680555555</t>
  </si>
  <si>
    <t>43978.63303240741</t>
  </si>
  <si>
    <t>43978.68715277778</t>
  </si>
  <si>
    <t>43978.687418981484</t>
  </si>
  <si>
    <t>43978.73715277778</t>
  </si>
  <si>
    <t>43978.742164351854</t>
  </si>
  <si>
    <t>43978.786458333336</t>
  </si>
  <si>
    <t>43978.79017361111</t>
  </si>
  <si>
    <t>43978.83298611111</t>
  </si>
  <si>
    <t>43978.83269675926</t>
  </si>
  <si>
    <t>43978.88229166667</t>
  </si>
  <si>
    <t>43978.88177083333</t>
  </si>
  <si>
    <t>43979.22951388889</t>
  </si>
  <si>
    <t>43979.22927083333</t>
  </si>
  <si>
    <t>43979.27951388889</t>
  </si>
  <si>
    <t>43979.27892361111</t>
  </si>
  <si>
    <t>43979.32256944444</t>
  </si>
  <si>
    <t>43979.3228125</t>
  </si>
  <si>
    <t>43979.37395833333</t>
  </si>
  <si>
    <t>43979.37552083333</t>
  </si>
  <si>
    <t>43979.43645833333</t>
  </si>
  <si>
    <t>43979.43587962963</t>
  </si>
  <si>
    <t>43979.485763888886</t>
  </si>
  <si>
    <t>43979.485659722224</t>
  </si>
  <si>
    <t>43979.53506944444</t>
  </si>
  <si>
    <t>43979.53564814815</t>
  </si>
  <si>
    <t>43979.584375</t>
  </si>
  <si>
    <t>43979.58427083334</t>
  </si>
  <si>
    <t>43979.633680555555</t>
  </si>
  <si>
    <t>43979.632835648146</t>
  </si>
  <si>
    <t>43979.68715277778</t>
  </si>
  <si>
    <t>43979.68607638889</t>
  </si>
  <si>
    <t>43979.73715277778</t>
  </si>
  <si>
    <t>43979.73657407407</t>
  </si>
  <si>
    <t>43979.786458333336</t>
  </si>
  <si>
    <t>43979.78585648148</t>
  </si>
  <si>
    <t>43979.83298611111</t>
  </si>
  <si>
    <t>43979.83253472222</t>
  </si>
  <si>
    <t>43979.88229166667</t>
  </si>
  <si>
    <t>43979.881944444445</t>
  </si>
  <si>
    <t>43980.22951388889</t>
  </si>
  <si>
    <t>43980.229097222225</t>
  </si>
  <si>
    <t>43980.27951388889</t>
  </si>
  <si>
    <t>43980.278969907406</t>
  </si>
  <si>
    <t>43980.32256944444</t>
  </si>
  <si>
    <t>43980.3221875</t>
  </si>
  <si>
    <t>43980.37395833333</t>
  </si>
  <si>
    <t>43980.3734375</t>
  </si>
  <si>
    <t>43980.43645833333</t>
  </si>
  <si>
    <t>43980.43653935185</t>
  </si>
  <si>
    <t>43980.485763888886</t>
  </si>
  <si>
    <t>43980.48537037037</t>
  </si>
  <si>
    <t>43980.53506944444</t>
  </si>
  <si>
    <t>43980.53443287037</t>
  </si>
  <si>
    <t>43980.584375</t>
  </si>
  <si>
    <t>43980.58392361111</t>
  </si>
  <si>
    <t>43980.633680555555</t>
  </si>
  <si>
    <t>43980.63306712963</t>
  </si>
  <si>
    <t>43980.68715277778</t>
  </si>
  <si>
    <t>43980.68685185185</t>
  </si>
  <si>
    <t>43980.73715277778</t>
  </si>
  <si>
    <t>43980.73789351852</t>
  </si>
  <si>
    <t>43980.786458333336</t>
  </si>
  <si>
    <t>43980.78585648148</t>
  </si>
  <si>
    <t>43980.83298611111</t>
  </si>
  <si>
    <t>43980.83238425926</t>
  </si>
  <si>
    <t>43980.88229166667</t>
  </si>
  <si>
    <t>43980.882060185184</t>
  </si>
  <si>
    <t>43981.22881944444</t>
  </si>
  <si>
    <t>43981.22791666666</t>
  </si>
  <si>
    <t>43981.27048611111</t>
  </si>
  <si>
    <t>43981.27008101852</t>
  </si>
  <si>
    <t>43981.31909722222</t>
  </si>
  <si>
    <t>43981.31859953704</t>
  </si>
  <si>
    <t>43981.36284722222</t>
  </si>
  <si>
    <t>43981.362233796295</t>
  </si>
  <si>
    <t>43981.41423611111</t>
  </si>
  <si>
    <t>43981.413356481484</t>
  </si>
  <si>
    <t>43981.46076388889</t>
  </si>
  <si>
    <t>43981.460810185185</t>
  </si>
  <si>
    <t>43981.50451388889</t>
  </si>
  <si>
    <t>43981.5040625</t>
  </si>
  <si>
    <t>43981.548263888886</t>
  </si>
  <si>
    <t>43981.54896990741</t>
  </si>
  <si>
    <t>43981.59201388889</t>
  </si>
  <si>
    <t>43981.59292824074</t>
  </si>
  <si>
    <t>43981.63576388889</t>
  </si>
  <si>
    <t>43981.63631944444</t>
  </si>
  <si>
    <t>43981.685069444444</t>
  </si>
  <si>
    <t>43981.685532407406</t>
  </si>
  <si>
    <t>43981.730208333334</t>
  </si>
  <si>
    <t>43981.73054398148</t>
  </si>
  <si>
    <t>43981.77395833333</t>
  </si>
  <si>
    <t>43981.775358796294</t>
  </si>
  <si>
    <t>43981.81701388889</t>
  </si>
  <si>
    <t>43981.81793981481</t>
  </si>
  <si>
    <t>43981.86423611111</t>
  </si>
  <si>
    <t>43981.86378472222</t>
  </si>
  <si>
    <t>43982.22881944444</t>
  </si>
  <si>
    <t>43982.22826388889</t>
  </si>
  <si>
    <t>43982.27048611111</t>
  </si>
  <si>
    <t>43982.269537037035</t>
  </si>
  <si>
    <t>43982.31909722222</t>
  </si>
  <si>
    <t>43982.3184837963</t>
  </si>
  <si>
    <t>43982.36284722222</t>
  </si>
  <si>
    <t>43982.36224537037</t>
  </si>
  <si>
    <t>43982.41423611111</t>
  </si>
  <si>
    <t>43982.41324074074</t>
  </si>
  <si>
    <t>43982.46076388889</t>
  </si>
  <si>
    <t>43982.46015046296</t>
  </si>
  <si>
    <t>43982.50451388889</t>
  </si>
  <si>
    <t>43982.50381944444</t>
  </si>
  <si>
    <t>43982.548263888886</t>
  </si>
  <si>
    <t>43982.5484375</t>
  </si>
  <si>
    <t>43982.59201388889</t>
  </si>
  <si>
    <t>43982.59237268518</t>
  </si>
  <si>
    <t>43982.63576388889</t>
  </si>
  <si>
    <t>43982.63584490741</t>
  </si>
  <si>
    <t>43982.685069444444</t>
  </si>
  <si>
    <t>43982.68519675926</t>
  </si>
  <si>
    <t>43982.730208333334</t>
  </si>
  <si>
    <t>43982.73024305556</t>
  </si>
  <si>
    <t>43982.77395833333</t>
  </si>
  <si>
    <t>43982.774247685185</t>
  </si>
  <si>
    <t>43982.81701388889</t>
  </si>
  <si>
    <t>43982.816828703704</t>
  </si>
  <si>
    <t>43982.86423611111</t>
  </si>
  <si>
    <t>43982.864120370374</t>
  </si>
  <si>
    <t>43983.22951388889</t>
  </si>
  <si>
    <t>43983.229212962964</t>
  </si>
  <si>
    <t>43983.27951388889</t>
  </si>
  <si>
    <t>43983.27905092593</t>
  </si>
  <si>
    <t>43983.32256944444</t>
  </si>
  <si>
    <t>43983.32236111111</t>
  </si>
  <si>
    <t>43983.37395833333</t>
  </si>
  <si>
    <t>43983.37616898148</t>
  </si>
  <si>
    <t>43983.43645833333</t>
  </si>
  <si>
    <t>43983.43587962963</t>
  </si>
  <si>
    <t>43983.485763888886</t>
  </si>
  <si>
    <t>43983.485613425924</t>
  </si>
  <si>
    <t>43983.53506944444</t>
  </si>
  <si>
    <t>43983.53511574074</t>
  </si>
  <si>
    <t>43983.584375</t>
  </si>
  <si>
    <t>43983.58383101852</t>
  </si>
  <si>
    <t>43983.633680555555</t>
  </si>
  <si>
    <t>43983.63315972222</t>
  </si>
  <si>
    <t>43983.68715277778</t>
  </si>
  <si>
    <t>43983.686689814815</t>
  </si>
  <si>
    <t>43983.73715277778</t>
  </si>
  <si>
    <t>43983.738287037035</t>
  </si>
  <si>
    <t>43983.786458333336</t>
  </si>
  <si>
    <t>43983.78611111111</t>
  </si>
  <si>
    <t>43983.83298611111</t>
  </si>
  <si>
    <t>43983.832453703704</t>
  </si>
  <si>
    <t>43983.88229166667</t>
  </si>
  <si>
    <t>43983.88164351852</t>
  </si>
  <si>
    <t>43984.22951388889</t>
  </si>
  <si>
    <t>43984.22928240741</t>
  </si>
  <si>
    <t>43984.27951388889</t>
  </si>
  <si>
    <t>43984.2790625</t>
  </si>
  <si>
    <t>43984.32256944444</t>
  </si>
  <si>
    <t>43984.32233796296</t>
  </si>
  <si>
    <t>43984.37395833333</t>
  </si>
  <si>
    <t>43984.3758912037</t>
  </si>
  <si>
    <t>43984.43645833333</t>
  </si>
  <si>
    <t>43984.436006944445</t>
  </si>
  <si>
    <t>43984.485763888886</t>
  </si>
  <si>
    <t>43984.48572916666</t>
  </si>
  <si>
    <t>43984.53506944444</t>
  </si>
  <si>
    <t>43984.53513888889</t>
  </si>
  <si>
    <t>43984.584375</t>
  </si>
  <si>
    <t>43984.58458333334</t>
  </si>
  <si>
    <t>43984.633680555555</t>
  </si>
  <si>
    <t>43984.63185185185</t>
  </si>
  <si>
    <t>43984.68715277778</t>
  </si>
  <si>
    <t>43984.688043981485</t>
  </si>
  <si>
    <t>43984.73715277778</t>
  </si>
  <si>
    <t>43984.749502314815</t>
  </si>
  <si>
    <t>43984.786458333336</t>
  </si>
  <si>
    <t>43984.79363425926</t>
  </si>
  <si>
    <t>43984.83298611111</t>
  </si>
  <si>
    <t>43984.83510416667</t>
  </si>
  <si>
    <t>43984.88229166667</t>
  </si>
  <si>
    <t>43984.88171296296</t>
  </si>
  <si>
    <t>43985.22951388889</t>
  </si>
  <si>
    <t>43985.22961805556</t>
  </si>
  <si>
    <t>43985.27951388889</t>
  </si>
  <si>
    <t>43985.279131944444</t>
  </si>
  <si>
    <t>43985.32256944444</t>
  </si>
  <si>
    <t>43985.3228125</t>
  </si>
  <si>
    <t>43985.37395833333</t>
  </si>
  <si>
    <t>43985.37876157407</t>
  </si>
  <si>
    <t>43985.43645833333</t>
  </si>
  <si>
    <t>43985.437002314815</t>
  </si>
  <si>
    <t>43985.485763888886</t>
  </si>
  <si>
    <t>43985.48674768519</t>
  </si>
  <si>
    <t>43985.53506944444</t>
  </si>
  <si>
    <t>43985.53542824074</t>
  </si>
  <si>
    <t>43985.584375</t>
  </si>
  <si>
    <t>43985.585069444445</t>
  </si>
  <si>
    <t>43985.633680555555</t>
  </si>
  <si>
    <t>43985.633518518516</t>
  </si>
  <si>
    <t>43985.68715277778</t>
  </si>
  <si>
    <t>43985.6874537037</t>
  </si>
  <si>
    <t>43985.73715277778</t>
  </si>
  <si>
    <t>43985.74140046296</t>
  </si>
  <si>
    <t>43985.786458333336</t>
  </si>
  <si>
    <t>43985.78618055556</t>
  </si>
  <si>
    <t>43985.83298611111</t>
  </si>
  <si>
    <t>43985.832604166666</t>
  </si>
  <si>
    <t>43985.88229166667</t>
  </si>
  <si>
    <t>43985.881689814814</t>
  </si>
  <si>
    <t>43986.22951388889</t>
  </si>
  <si>
    <t>43986.22900462963</t>
  </si>
  <si>
    <t>43986.27951388889</t>
  </si>
  <si>
    <t>43986.279270833336</t>
  </si>
  <si>
    <t>43986.32256944444</t>
  </si>
  <si>
    <t>43986.32188657407</t>
  </si>
  <si>
    <t>43986.37395833333</t>
  </si>
  <si>
    <t>43986.37449074074</t>
  </si>
  <si>
    <t>43986.43645833333</t>
  </si>
  <si>
    <t>43986.43603009259</t>
  </si>
  <si>
    <t>43986.485763888886</t>
  </si>
  <si>
    <t>43986.48523148148</t>
  </si>
  <si>
    <t>43986.584375</t>
  </si>
  <si>
    <t>43986.58658564815</t>
  </si>
  <si>
    <t>43986.633680555555</t>
  </si>
  <si>
    <t>43986.635983796295</t>
  </si>
  <si>
    <t>43986.68715277778</t>
  </si>
  <si>
    <t>43986.68601851852</t>
  </si>
  <si>
    <t>43986.73715277778</t>
  </si>
  <si>
    <t>43986.7387962963</t>
  </si>
  <si>
    <t>43986.786458333336</t>
  </si>
  <si>
    <t>43986.79033564815</t>
  </si>
  <si>
    <t>43986.83298611111</t>
  </si>
  <si>
    <t>43986.832453703704</t>
  </si>
  <si>
    <t>43986.88229166667</t>
  </si>
  <si>
    <t>43986.88170138889</t>
  </si>
  <si>
    <t>43987.22951388889</t>
  </si>
  <si>
    <t>43987.229375</t>
  </si>
  <si>
    <t>43987.27951388889</t>
  </si>
  <si>
    <t>43987.279027777775</t>
  </si>
  <si>
    <t>43987.32256944444</t>
  </si>
  <si>
    <t>43987.322164351855</t>
  </si>
  <si>
    <t>43987.37395833333</t>
  </si>
  <si>
    <t>43987.37351851852</t>
  </si>
  <si>
    <t>43987.43645833333</t>
  </si>
  <si>
    <t>43987.4359375</t>
  </si>
  <si>
    <t>43987.485763888886</t>
  </si>
  <si>
    <t>43987.48521990741</t>
  </si>
  <si>
    <t>43987.53506944444</t>
  </si>
  <si>
    <t>43987.53494212963</t>
  </si>
  <si>
    <t>43987.584375</t>
  </si>
  <si>
    <t>43987.583703703705</t>
  </si>
  <si>
    <t>43987.633680555555</t>
  </si>
  <si>
    <t>43987.63314814815</t>
  </si>
  <si>
    <t>43987.68715277778</t>
  </si>
  <si>
    <t>43987.686689814815</t>
  </si>
  <si>
    <t>43987.73715277778</t>
  </si>
  <si>
    <t>43987.73898148148</t>
  </si>
  <si>
    <t>43987.786458333336</t>
  </si>
  <si>
    <t>43987.79210648148</t>
  </si>
  <si>
    <t>43987.83298611111</t>
  </si>
  <si>
    <t>43987.83232638889</t>
  </si>
  <si>
    <t>43987.88229166667</t>
  </si>
  <si>
    <t>43987.88175925926</t>
  </si>
  <si>
    <t>43988.22881944444</t>
  </si>
  <si>
    <t>43988.22871527778</t>
  </si>
  <si>
    <t>43988.27048611111</t>
  </si>
  <si>
    <t>43988.271319444444</t>
  </si>
  <si>
    <t>43988.31909722222</t>
  </si>
  <si>
    <t>43988.31921296296</t>
  </si>
  <si>
    <t>43988.36284722222</t>
  </si>
  <si>
    <t>43988.362291666665</t>
  </si>
  <si>
    <t>43988.41423611111</t>
  </si>
  <si>
    <t>43988.41373842592</t>
  </si>
  <si>
    <t>43988.46076388889</t>
  </si>
  <si>
    <t>43988.461689814816</t>
  </si>
  <si>
    <t>43988.50451388889</t>
  </si>
  <si>
    <t>43988.50539351852</t>
  </si>
  <si>
    <t>43988.548263888886</t>
  </si>
  <si>
    <t>43988.550358796296</t>
  </si>
  <si>
    <t>43988.59201388889</t>
  </si>
  <si>
    <t>43988.59688657407</t>
  </si>
  <si>
    <t>43988.63576388889</t>
  </si>
  <si>
    <t>43988.63796296297</t>
  </si>
  <si>
    <t>43988.685069444444</t>
  </si>
  <si>
    <t>43988.68608796296</t>
  </si>
  <si>
    <t>43988.730208333334</t>
  </si>
  <si>
    <t>43988.73163194444</t>
  </si>
  <si>
    <t>43988.77395833333</t>
  </si>
  <si>
    <t>43988.77453703704</t>
  </si>
  <si>
    <t>43988.81701388889</t>
  </si>
  <si>
    <t>43988.818703703706</t>
  </si>
  <si>
    <t>43988.86423611111</t>
  </si>
  <si>
    <t>43988.86587962963</t>
  </si>
  <si>
    <t>43989.22881944444</t>
  </si>
  <si>
    <t>43989.22820601852</t>
  </si>
  <si>
    <t>43989.27048611111</t>
  </si>
  <si>
    <t>43989.269849537035</t>
  </si>
  <si>
    <t>43989.31909722222</t>
  </si>
  <si>
    <t>43989.31822916667</t>
  </si>
  <si>
    <t>43989.36284722222</t>
  </si>
  <si>
    <t>43989.36216435185</t>
  </si>
  <si>
    <t>43989.41423611111</t>
  </si>
  <si>
    <t>43989.41375</t>
  </si>
  <si>
    <t>43989.46076388889</t>
  </si>
  <si>
    <t>43989.46021990741</t>
  </si>
  <si>
    <t>43989.50451388889</t>
  </si>
  <si>
    <t>43989.503854166665</t>
  </si>
  <si>
    <t>43989.548263888886</t>
  </si>
  <si>
    <t>43989.54890046296</t>
  </si>
  <si>
    <t>43989.59201388889</t>
  </si>
  <si>
    <t>43989.5906712963</t>
  </si>
  <si>
    <t>43989.63576388889</t>
  </si>
  <si>
    <t>43989.635092592594</t>
  </si>
  <si>
    <t>43989.685069444444</t>
  </si>
  <si>
    <t>43989.68476851852</t>
  </si>
  <si>
    <t>43989.730208333334</t>
  </si>
  <si>
    <t>43989.72975694444</t>
  </si>
  <si>
    <t>43989.77395833333</t>
  </si>
  <si>
    <t>43989.77410879629</t>
  </si>
  <si>
    <t>43989.81701388889</t>
  </si>
  <si>
    <t>43989.81726851852</t>
  </si>
  <si>
    <t>43989.86423611111</t>
  </si>
  <si>
    <t>43989.8659837963</t>
  </si>
  <si>
    <t>43990.22951388889</t>
  </si>
  <si>
    <t>43990.228946759256</t>
  </si>
  <si>
    <t>43990.27951388889</t>
  </si>
  <si>
    <t>43990.279027777775</t>
  </si>
  <si>
    <t>43990.32256944444</t>
  </si>
  <si>
    <t>43990.322118055556</t>
  </si>
  <si>
    <t>43990.37395833333</t>
  </si>
  <si>
    <t>43990.3740625</t>
  </si>
  <si>
    <t>43990.43645833333</t>
  </si>
  <si>
    <t>43990.43576388889</t>
  </si>
  <si>
    <t>43990.485763888886</t>
  </si>
  <si>
    <t>43990.48537037037</t>
  </si>
  <si>
    <t>43990.53506944444</t>
  </si>
  <si>
    <t>43990.53438657407</t>
  </si>
  <si>
    <t>43990.584375</t>
  </si>
  <si>
    <t>43990.58369212963</t>
  </si>
  <si>
    <t>43990.633680555555</t>
  </si>
  <si>
    <t>43990.63300925926</t>
  </si>
  <si>
    <t>43990.68715277778</t>
  </si>
  <si>
    <t>43990.68664351852</t>
  </si>
  <si>
    <t>43990.73715277778</t>
  </si>
  <si>
    <t>43990.736493055556</t>
  </si>
  <si>
    <t>43990.786458333336</t>
  </si>
  <si>
    <t>43990.78596064815</t>
  </si>
  <si>
    <t>43990.83298611111</t>
  </si>
  <si>
    <t>43990.83246527778</t>
  </si>
  <si>
    <t>43990.88229166667</t>
  </si>
  <si>
    <t>43990.881898148145</t>
  </si>
  <si>
    <t>43991.22951388889</t>
  </si>
  <si>
    <t>43991.22896990741</t>
  </si>
  <si>
    <t>43991.27951388889</t>
  </si>
  <si>
    <t>43991.27905092593</t>
  </si>
  <si>
    <t>43991.32256944444</t>
  </si>
  <si>
    <t>43991.3228125</t>
  </si>
  <si>
    <t>43991.37395833333</t>
  </si>
  <si>
    <t>43991.374502314815</t>
  </si>
  <si>
    <t>43991.43645833333</t>
  </si>
  <si>
    <t>43991.43576388889</t>
  </si>
  <si>
    <t>43991.485763888886</t>
  </si>
  <si>
    <t>43991.485243055555</t>
  </si>
  <si>
    <t>43991.53506944444</t>
  </si>
  <si>
    <t>43991.53444444444</t>
  </si>
  <si>
    <t>43991.584375</t>
  </si>
  <si>
    <t>43991.585127314815</t>
  </si>
  <si>
    <t>43991.633680555555</t>
  </si>
  <si>
    <t>43991.633622685185</t>
  </si>
  <si>
    <t>43991.68715277778</t>
  </si>
  <si>
    <t>43991.687372685185</t>
  </si>
  <si>
    <t>43991.73715277778</t>
  </si>
  <si>
    <t>43991.737349537034</t>
  </si>
  <si>
    <t>43991.786458333336</t>
  </si>
  <si>
    <t>43991.78586805556</t>
  </si>
  <si>
    <t>43991.83298611111</t>
  </si>
  <si>
    <t>43991.83327546297</t>
  </si>
  <si>
    <t>43991.88229166667</t>
  </si>
  <si>
    <t>43991.8822337963</t>
  </si>
  <si>
    <t>43992.22951388889</t>
  </si>
  <si>
    <t>43992.22949074074</t>
  </si>
  <si>
    <t>43992.27951388889</t>
  </si>
  <si>
    <t>43992.27946759259</t>
  </si>
  <si>
    <t>43992.32256944444</t>
  </si>
  <si>
    <t>43992.32247685185</t>
  </si>
  <si>
    <t>43992.37395833333</t>
  </si>
  <si>
    <t>43992.376284722224</t>
  </si>
  <si>
    <t>43992.43645833333</t>
  </si>
  <si>
    <t>43992.436319444445</t>
  </si>
  <si>
    <t>43992.485763888886</t>
  </si>
  <si>
    <t>43992.485659722224</t>
  </si>
  <si>
    <t>43992.53506944444</t>
  </si>
  <si>
    <t>43992.535</t>
  </si>
  <si>
    <t>43992.584375</t>
  </si>
  <si>
    <t>43992.58457175926</t>
  </si>
  <si>
    <t>43992.633680555555</t>
  </si>
  <si>
    <t>43992.63328703704</t>
  </si>
  <si>
    <t>43992.68715277778</t>
  </si>
  <si>
    <t>43992.68703703704</t>
  </si>
  <si>
    <t>43992.73715277778</t>
  </si>
  <si>
    <t>43992.737442129626</t>
  </si>
  <si>
    <t>43992.786458333336</t>
  </si>
  <si>
    <t>43992.78613425926</t>
  </si>
  <si>
    <t>43992.83298611111</t>
  </si>
  <si>
    <t>43992.83311342593</t>
  </si>
  <si>
    <t>43992.88229166667</t>
  </si>
  <si>
    <t>43992.882060185184</t>
  </si>
  <si>
    <t>43993.22951388889</t>
  </si>
  <si>
    <t>43993.228900462964</t>
  </si>
  <si>
    <t>43993.27951388889</t>
  </si>
  <si>
    <t>43993.27898148148</t>
  </si>
  <si>
    <t>43993.32256944444</t>
  </si>
  <si>
    <t>43993.32611111111</t>
  </si>
  <si>
    <t>43993.37395833333</t>
  </si>
  <si>
    <t>43993.37788194444</t>
  </si>
  <si>
    <t>43993.43645833333</t>
  </si>
  <si>
    <t>43993.43614583334</t>
  </si>
  <si>
    <t>43993.485763888886</t>
  </si>
  <si>
    <t>43993.487129629626</t>
  </si>
  <si>
    <t>43993.53506944444</t>
  </si>
  <si>
    <t>43993.53597222222</t>
  </si>
  <si>
    <t>43993.584375</t>
  </si>
  <si>
    <t>43993.58451388889</t>
  </si>
  <si>
    <t>43993.633680555555</t>
  </si>
  <si>
    <t>43993.63319444445</t>
  </si>
  <si>
    <t>43993.68715277778</t>
  </si>
  <si>
    <t>43993.68650462963</t>
  </si>
  <si>
    <t>43993.73715277778</t>
  </si>
  <si>
    <t>43993.73978009259</t>
  </si>
  <si>
    <t>43993.786458333336</t>
  </si>
  <si>
    <t>43993.78996527778</t>
  </si>
  <si>
    <t>43993.83298611111</t>
  </si>
  <si>
    <t>43993.83246527778</t>
  </si>
  <si>
    <t>43993.88229166667</t>
  </si>
  <si>
    <t>43993.881006944444</t>
  </si>
  <si>
    <t>43994.22951388889</t>
  </si>
  <si>
    <t>43994.229097222225</t>
  </si>
  <si>
    <t>43994.27951388889</t>
  </si>
  <si>
    <t>43994.278865740744</t>
  </si>
  <si>
    <t>43994.32256944444</t>
  </si>
  <si>
    <t>43994.322060185186</t>
  </si>
  <si>
    <t>43994.37395833333</t>
  </si>
  <si>
    <t>43994.37462962963</t>
  </si>
  <si>
    <t>43994.43645833333</t>
  </si>
  <si>
    <t>43994.43561342593</t>
  </si>
  <si>
    <t>43994.485763888886</t>
  </si>
  <si>
    <t>43994.48527777778</t>
  </si>
  <si>
    <t>43994.53506944444</t>
  </si>
  <si>
    <t>43994.53498842593</t>
  </si>
  <si>
    <t>43994.584375</t>
  </si>
  <si>
    <t>43994.5837962963</t>
  </si>
  <si>
    <t>43994.633680555555</t>
  </si>
  <si>
    <t>43994.633206018516</t>
  </si>
  <si>
    <t>43994.68715277778</t>
  </si>
  <si>
    <t>43994.6865625</t>
  </si>
  <si>
    <t>43994.73715277778</t>
  </si>
  <si>
    <t>43994.73664351852</t>
  </si>
  <si>
    <t>43994.786458333336</t>
  </si>
  <si>
    <t>43994.785891203705</t>
  </si>
  <si>
    <t>43994.83298611111</t>
  </si>
  <si>
    <t>43994.83387731481</t>
  </si>
  <si>
    <t>43994.88229166667</t>
  </si>
  <si>
    <t>43994.88181712963</t>
  </si>
  <si>
    <t>43995.27048611111</t>
  </si>
  <si>
    <t>43995.26987268519</t>
  </si>
  <si>
    <t>43995.31909722222</t>
  </si>
  <si>
    <t>43995.318020833336</t>
  </si>
  <si>
    <t>43995.36284722222</t>
  </si>
  <si>
    <t>43995.36232638889</t>
  </si>
  <si>
    <t>43995.41423611111</t>
  </si>
  <si>
    <t>43995.41378472222</t>
  </si>
  <si>
    <t>43995.46076388889</t>
  </si>
  <si>
    <t>43995.46041666667</t>
  </si>
  <si>
    <t>43995.50451388889</t>
  </si>
  <si>
    <t>43995.503958333335</t>
  </si>
  <si>
    <t>43995.548263888886</t>
  </si>
  <si>
    <t>43995.54934027778</t>
  </si>
  <si>
    <t>43995.59201388889</t>
  </si>
  <si>
    <t>43995.594293981485</t>
  </si>
  <si>
    <t>43995.63576388889</t>
  </si>
  <si>
    <t>43995.637037037035</t>
  </si>
  <si>
    <t>43995.685069444444</t>
  </si>
  <si>
    <t>43995.68761574074</t>
  </si>
  <si>
    <t>43995.730208333334</t>
  </si>
  <si>
    <t>43995.72960648148</t>
  </si>
  <si>
    <t>43995.77395833333</t>
  </si>
  <si>
    <t>43995.77471064815</t>
  </si>
  <si>
    <t>43995.81701388889</t>
  </si>
  <si>
    <t>43995.817245370374</t>
  </si>
  <si>
    <t>43995.86423611111</t>
  </si>
  <si>
    <t>43995.86476851852</t>
  </si>
  <si>
    <t>43996.22881944444</t>
  </si>
  <si>
    <t>43996.229537037034</t>
  </si>
  <si>
    <t>43996.27048611111</t>
  </si>
  <si>
    <t>43996.27104166667</t>
  </si>
  <si>
    <t>43996.31909722222</t>
  </si>
  <si>
    <t>43996.319247685184</t>
  </si>
  <si>
    <t>43996.36284722222</t>
  </si>
  <si>
    <t>43996.36451388889</t>
  </si>
  <si>
    <t>43996.41423611111</t>
  </si>
  <si>
    <t>43996.415138888886</t>
  </si>
  <si>
    <t>43996.46076388889</t>
  </si>
  <si>
    <t>43996.46094907408</t>
  </si>
  <si>
    <t>43996.50451388889</t>
  </si>
  <si>
    <t>43996.50541666667</t>
  </si>
  <si>
    <t>43996.548263888886</t>
  </si>
  <si>
    <t>43996.54900462963</t>
  </si>
  <si>
    <t>43996.59201388889</t>
  </si>
  <si>
    <t>43996.590833333335</t>
  </si>
  <si>
    <t>43996.63576388889</t>
  </si>
  <si>
    <t>43996.63869212963</t>
  </si>
  <si>
    <t>43996.685069444444</t>
  </si>
  <si>
    <t>43996.68549768518</t>
  </si>
  <si>
    <t>43996.730208333334</t>
  </si>
  <si>
    <t>43996.73008101852</t>
  </si>
  <si>
    <t>43996.77395833333</t>
  </si>
  <si>
    <t>43996.77380787037</t>
  </si>
  <si>
    <t>43996.81701388889</t>
  </si>
  <si>
    <t>43996.81662037037</t>
  </si>
  <si>
    <t>43996.86423611111</t>
  </si>
  <si>
    <t>43996.864652777775</t>
  </si>
  <si>
    <t>43997.22951388889</t>
  </si>
  <si>
    <t>43997.228321759256</t>
  </si>
  <si>
    <t>43997.27951388889</t>
  </si>
  <si>
    <t>43997.27885416667</t>
  </si>
  <si>
    <t>43997.32256944444</t>
  </si>
  <si>
    <t>43997.321875</t>
  </si>
  <si>
    <t>43997.37395833333</t>
  </si>
  <si>
    <t>43997.37815972222</t>
  </si>
  <si>
    <t>43997.43645833333</t>
  </si>
  <si>
    <t>43997.43576388889</t>
  </si>
  <si>
    <t>43997.485763888886</t>
  </si>
  <si>
    <t>43997.485138888886</t>
  </si>
  <si>
    <t>43997.53506944444</t>
  </si>
  <si>
    <t>43997.53456018519</t>
  </si>
  <si>
    <t>43997.584375</t>
  </si>
  <si>
    <t>43997.58458333334</t>
  </si>
  <si>
    <t>43997.633680555555</t>
  </si>
  <si>
    <t>43997.633576388886</t>
  </si>
  <si>
    <t>43997.68715277778</t>
  </si>
  <si>
    <t>43997.68788194445</t>
  </si>
  <si>
    <t>43997.73715277778</t>
  </si>
  <si>
    <t>43997.73730324074</t>
  </si>
  <si>
    <t>43997.786458333336</t>
  </si>
  <si>
    <t>43997.78635416667</t>
  </si>
  <si>
    <t>43997.83298611111</t>
  </si>
  <si>
    <t>43997.83273148148</t>
  </si>
  <si>
    <t>43997.88229166667</t>
  </si>
  <si>
    <t>43997.882106481484</t>
  </si>
  <si>
    <t>43998.22951388889</t>
  </si>
  <si>
    <t>43998.22881944444</t>
  </si>
  <si>
    <t>43998.27951388889</t>
  </si>
  <si>
    <t>43998.27905092593</t>
  </si>
  <si>
    <t>43998.32256944444</t>
  </si>
  <si>
    <t>43998.322071759256</t>
  </si>
  <si>
    <t>43998.37395833333</t>
  </si>
  <si>
    <t>43998.37513888889</t>
  </si>
  <si>
    <t>43998.43645833333</t>
  </si>
  <si>
    <t>43998.4362962963</t>
  </si>
  <si>
    <t>43998.485763888886</t>
  </si>
  <si>
    <t>43998.48648148148</t>
  </si>
  <si>
    <t>43998.53506944444</t>
  </si>
  <si>
    <t>43998.584375</t>
  </si>
  <si>
    <t>43998.58373842593</t>
  </si>
  <si>
    <t>43998.633680555555</t>
  </si>
  <si>
    <t>43998.633055555554</t>
  </si>
  <si>
    <t>43998.68715277778</t>
  </si>
  <si>
    <t>43998.68667824074</t>
  </si>
  <si>
    <t>43998.83298611111</t>
  </si>
  <si>
    <t>43998.83232638889</t>
  </si>
  <si>
    <t>43998.88229166667</t>
  </si>
  <si>
    <t>43998.882060185184</t>
  </si>
  <si>
    <t>43999.22951388889</t>
  </si>
  <si>
    <t>43999.22907407407</t>
  </si>
  <si>
    <t>43999.27951388889</t>
  </si>
  <si>
    <t>43999.27903935185</t>
  </si>
  <si>
    <t>43999.32256944444</t>
  </si>
  <si>
    <t>43999.32408564815</t>
  </si>
  <si>
    <t>43999.37395833333</t>
  </si>
  <si>
    <t>43999.37842592593</t>
  </si>
  <si>
    <t>43999.43645833333</t>
  </si>
  <si>
    <t>43999.436064814814</t>
  </si>
  <si>
    <t>43999.485763888886</t>
  </si>
  <si>
    <t>43999.501493055555</t>
  </si>
  <si>
    <t>43999.53506944444</t>
  </si>
  <si>
    <t>43999.55694444444</t>
  </si>
  <si>
    <t>43999.584375</t>
  </si>
  <si>
    <t>43999.6043287037</t>
  </si>
  <si>
    <t>43999.633680555555</t>
  </si>
  <si>
    <t>43999.6571412037</t>
  </si>
  <si>
    <t>43999.68715277778</t>
  </si>
  <si>
    <t>43999.70820601852</t>
  </si>
  <si>
    <t>43999.73715277778</t>
  </si>
  <si>
    <t>43999.77216435185</t>
  </si>
  <si>
    <t>43999.786458333336</t>
  </si>
  <si>
    <t>43999.82869212963</t>
  </si>
  <si>
    <t>43999.88229166667</t>
  </si>
  <si>
    <t>43999.882256944446</t>
  </si>
  <si>
    <t>44000.22951388889</t>
  </si>
  <si>
    <t>44000.22913194444</t>
  </si>
  <si>
    <t>44000.27951388889</t>
  </si>
  <si>
    <t>44000.27894675926</t>
  </si>
  <si>
    <t>44000.32256944444</t>
  </si>
  <si>
    <t>44000.322071759256</t>
  </si>
  <si>
    <t>44000.37395833333</t>
  </si>
  <si>
    <t>44000.37388888889</t>
  </si>
  <si>
    <t>44000.43645833333</t>
  </si>
  <si>
    <t>44000.43625</t>
  </si>
  <si>
    <t>44000.485763888886</t>
  </si>
  <si>
    <t>44000.48519675926</t>
  </si>
  <si>
    <t>44000.53506944444</t>
  </si>
  <si>
    <t>44000.536215277774</t>
  </si>
  <si>
    <t>44000.584375</t>
  </si>
  <si>
    <t>44000.58640046296</t>
  </si>
  <si>
    <t>44000.633680555555</t>
  </si>
  <si>
    <t>44000.633414351854</t>
  </si>
  <si>
    <t>44000.68715277778</t>
  </si>
  <si>
    <t>44000.68681712963</t>
  </si>
  <si>
    <t>44000.73715277778</t>
  </si>
  <si>
    <t>44000.73918981481</t>
  </si>
  <si>
    <t>44000.786458333336</t>
  </si>
  <si>
    <t>44000.78728009259</t>
  </si>
  <si>
    <t>44000.83298611111</t>
  </si>
  <si>
    <t>44000.83230324074</t>
  </si>
  <si>
    <t>44000.88229166667</t>
  </si>
  <si>
    <t>44000.88166666667</t>
  </si>
  <si>
    <t>44001.22951388889</t>
  </si>
  <si>
    <t>44001.23</t>
  </si>
  <si>
    <t>44001.27951388889</t>
  </si>
  <si>
    <t>44001.27956018518</t>
  </si>
  <si>
    <t>44001.32256944444</t>
  </si>
  <si>
    <t>44001.32221064815</t>
  </si>
  <si>
    <t>44001.37395833333</t>
  </si>
  <si>
    <t>44001.37446759259</t>
  </si>
  <si>
    <t>44001.43645833333</t>
  </si>
  <si>
    <t>44001.43601851852</t>
  </si>
  <si>
    <t>44001.485763888886</t>
  </si>
  <si>
    <t>44001.48616898148</t>
  </si>
  <si>
    <t>44001.53506944444</t>
  </si>
  <si>
    <t>44001.537766203706</t>
  </si>
  <si>
    <t>44001.584375</t>
  </si>
  <si>
    <t>44001.58380787037</t>
  </si>
  <si>
    <t>44001.633680555555</t>
  </si>
  <si>
    <t>44001.63350694445</t>
  </si>
  <si>
    <t>44001.68715277778</t>
  </si>
  <si>
    <t>44001.6865625</t>
  </si>
  <si>
    <t>44001.73715277778</t>
  </si>
  <si>
    <t>44001.7377662037</t>
  </si>
  <si>
    <t>44001.786458333336</t>
  </si>
  <si>
    <t>44001.7859375</t>
  </si>
  <si>
    <t>44001.83298611111</t>
  </si>
  <si>
    <t>44001.83466435185</t>
  </si>
  <si>
    <t>44001.88229166667</t>
  </si>
  <si>
    <t>44001.8827662037</t>
  </si>
  <si>
    <t>44002.22881944444</t>
  </si>
  <si>
    <t>44002.22865740741</t>
  </si>
  <si>
    <t>44002.27048611111</t>
  </si>
  <si>
    <t>44002.26998842593</t>
  </si>
  <si>
    <t>44002.31909722222</t>
  </si>
  <si>
    <t>44002.31858796296</t>
  </si>
  <si>
    <t>44002.36284722222</t>
  </si>
  <si>
    <t>44002.362546296295</t>
  </si>
  <si>
    <t>44002.41423611111</t>
  </si>
  <si>
    <t>44002.41422453704</t>
  </si>
  <si>
    <t>44002.46076388889</t>
  </si>
  <si>
    <t>44002.460277777776</t>
  </si>
  <si>
    <t>44002.50451388889</t>
  </si>
  <si>
    <t>44002.50409722222</t>
  </si>
  <si>
    <t>44002.548263888886</t>
  </si>
  <si>
    <t>44002.548125</t>
  </si>
  <si>
    <t>44002.59201388889</t>
  </si>
  <si>
    <t>44002.59271990741</t>
  </si>
  <si>
    <t>44002.63576388889</t>
  </si>
  <si>
    <t>44002.63731481481</t>
  </si>
  <si>
    <t>44002.685069444444</t>
  </si>
  <si>
    <t>44002.685625</t>
  </si>
  <si>
    <t>44002.730208333334</t>
  </si>
  <si>
    <t>44002.73001157407</t>
  </si>
  <si>
    <t>44002.77395833333</t>
  </si>
  <si>
    <t>44002.773888888885</t>
  </si>
  <si>
    <t>44002.81701388889</t>
  </si>
  <si>
    <t>44002.81800925926</t>
  </si>
  <si>
    <t>44002.86423611111</t>
  </si>
  <si>
    <t>44002.86452546297</t>
  </si>
  <si>
    <t>44003.22881944444</t>
  </si>
  <si>
    <t>44003.22866898148</t>
  </si>
  <si>
    <t>44003.27048611111</t>
  </si>
  <si>
    <t>44003.270370370374</t>
  </si>
  <si>
    <t>44003.31909722222</t>
  </si>
  <si>
    <t>44003.31900462963</t>
  </si>
  <si>
    <t>44003.36284722222</t>
  </si>
  <si>
    <t>44003.362916666665</t>
  </si>
  <si>
    <t>44003.41423611111</t>
  </si>
  <si>
    <t>44003.41417824074</t>
  </si>
  <si>
    <t>44003.46076388889</t>
  </si>
  <si>
    <t>44003.46063657408</t>
  </si>
  <si>
    <t>44003.50451388889</t>
  </si>
  <si>
    <t>44003.504849537036</t>
  </si>
  <si>
    <t>44003.548263888886</t>
  </si>
  <si>
    <t>44003.54851851852</t>
  </si>
  <si>
    <t>44003.63576388889</t>
  </si>
  <si>
    <t>44003.636087962965</t>
  </si>
  <si>
    <t>44003.685069444444</t>
  </si>
  <si>
    <t>44003.68675925926</t>
  </si>
  <si>
    <t>44003.730208333334</t>
  </si>
  <si>
    <t>44003.730219907404</t>
  </si>
  <si>
    <t>44003.77395833333</t>
  </si>
  <si>
    <t>44003.77490740741</t>
  </si>
  <si>
    <t>44003.81701388889</t>
  </si>
  <si>
    <t>44003.81849537037</t>
  </si>
  <si>
    <t>44003.86423611111</t>
  </si>
  <si>
    <t>44003.866481481484</t>
  </si>
  <si>
    <t>44004.22951388889</t>
  </si>
  <si>
    <t>44004.229212962964</t>
  </si>
  <si>
    <t>44004.27951388889</t>
  </si>
  <si>
    <t>44004.27887731481</t>
  </si>
  <si>
    <t>44004.32256944444</t>
  </si>
  <si>
    <t>44004.32239583333</t>
  </si>
  <si>
    <t>44004.37395833333</t>
  </si>
  <si>
    <t>44004.37689814815</t>
  </si>
  <si>
    <t>44004.43645833333</t>
  </si>
  <si>
    <t>44004.43585648148</t>
  </si>
  <si>
    <t>44004.485763888886</t>
  </si>
  <si>
    <t>44004.485289351855</t>
  </si>
  <si>
    <t>44004.53506944444</t>
  </si>
  <si>
    <t>44004.53511574074</t>
  </si>
  <si>
    <t>44004.584375</t>
  </si>
  <si>
    <t>44004.58305555556</t>
  </si>
  <si>
    <t>44004.633680555555</t>
  </si>
  <si>
    <t>44004.63300925926</t>
  </si>
  <si>
    <t>44004.68715277778</t>
  </si>
  <si>
    <t>44004.68653935185</t>
  </si>
  <si>
    <t>44004.73715277778</t>
  </si>
  <si>
    <t>44004.736655092594</t>
  </si>
  <si>
    <t>44004.83298611111</t>
  </si>
  <si>
    <t>44004.831724537034</t>
  </si>
  <si>
    <t>44004.88229166667</t>
  </si>
  <si>
    <t>44004.88103009259</t>
  </si>
  <si>
    <t>44005.22951388889</t>
  </si>
  <si>
    <t>44005.22881944444</t>
  </si>
  <si>
    <t>44005.27951388889</t>
  </si>
  <si>
    <t>44005.27936342593</t>
  </si>
  <si>
    <t>44005.32256944444</t>
  </si>
  <si>
    <t>44005.321967592594</t>
  </si>
  <si>
    <t>44005.37395833333</t>
  </si>
  <si>
    <t>44005.37525462963</t>
  </si>
  <si>
    <t>44005.43645833333</t>
  </si>
  <si>
    <t>44005.43583333334</t>
  </si>
  <si>
    <t>44005.485763888886</t>
  </si>
  <si>
    <t>44005.485300925924</t>
  </si>
  <si>
    <t>44005.53506944444</t>
  </si>
  <si>
    <t>44005.53542824074</t>
  </si>
  <si>
    <t>44005.584375</t>
  </si>
  <si>
    <t>44005.584699074076</t>
  </si>
  <si>
    <t>44005.633680555555</t>
  </si>
  <si>
    <t>44005.63359953704</t>
  </si>
  <si>
    <t>44005.68715277778</t>
  </si>
  <si>
    <t>44005.68662037037</t>
  </si>
  <si>
    <t>44005.73715277778</t>
  </si>
  <si>
    <t>44005.73751157407</t>
  </si>
  <si>
    <t>44005.786458333336</t>
  </si>
  <si>
    <t>44005.78748842593</t>
  </si>
  <si>
    <t>44005.83298611111</t>
  </si>
  <si>
    <t>44005.83322916667</t>
  </si>
  <si>
    <t>44005.88229166667</t>
  </si>
  <si>
    <t>44005.88182870371</t>
  </si>
  <si>
    <t>44006.22951388889</t>
  </si>
  <si>
    <t>44006.22902777778</t>
  </si>
  <si>
    <t>44006.27951388889</t>
  </si>
  <si>
    <t>44006.27900462963</t>
  </si>
  <si>
    <t>44006.32256944444</t>
  </si>
  <si>
    <t>44006.32195601852</t>
  </si>
  <si>
    <t>44006.37395833333</t>
  </si>
  <si>
    <t>44006.37467592592</t>
  </si>
  <si>
    <t>44006.43645833333</t>
  </si>
  <si>
    <t>44006.43664351852</t>
  </si>
  <si>
    <t>44006.485763888886</t>
  </si>
  <si>
    <t>44006.485138888886</t>
  </si>
  <si>
    <t>44006.53506944444</t>
  </si>
  <si>
    <t>44006.53494212963</t>
  </si>
  <si>
    <t>44006.584375</t>
  </si>
  <si>
    <t>44006.585543981484</t>
  </si>
  <si>
    <t>44006.633680555555</t>
  </si>
  <si>
    <t>44006.633622685185</t>
  </si>
  <si>
    <t>44006.68715277778</t>
  </si>
  <si>
    <t>44006.68662037037</t>
  </si>
  <si>
    <t>44006.73715277778</t>
  </si>
  <si>
    <t>44006.73743055556</t>
  </si>
  <si>
    <t>44006.786458333336</t>
  </si>
  <si>
    <t>44006.78576388889</t>
  </si>
  <si>
    <t>44006.83298611111</t>
  </si>
  <si>
    <t>44006.83447916667</t>
  </si>
  <si>
    <t>44006.88229166667</t>
  </si>
  <si>
    <t>44006.88269675926</t>
  </si>
  <si>
    <t>44007.22951388889</t>
  </si>
  <si>
    <t>44007.22892361111</t>
  </si>
  <si>
    <t>44007.27951388889</t>
  </si>
  <si>
    <t>44007.279027777775</t>
  </si>
  <si>
    <t>44007.32256944444</t>
  </si>
  <si>
    <t>44007.32225694445</t>
  </si>
  <si>
    <t>44007.37395833333</t>
  </si>
  <si>
    <t>44007.37810185185</t>
  </si>
  <si>
    <t>44007.43645833333</t>
  </si>
  <si>
    <t>44007.43576388889</t>
  </si>
  <si>
    <t>44007.485763888886</t>
  </si>
  <si>
    <t>44007.48523148148</t>
  </si>
  <si>
    <t>44007.53506944444</t>
  </si>
  <si>
    <t>44007.53502314815</t>
  </si>
  <si>
    <t>44007.584375</t>
  </si>
  <si>
    <t>44007.584178240744</t>
  </si>
  <si>
    <t>44007.633680555555</t>
  </si>
  <si>
    <t>44007.63361111111</t>
  </si>
  <si>
    <t>44007.73715277778</t>
  </si>
  <si>
    <t>44007.737905092596</t>
  </si>
  <si>
    <t>44007.83298611111</t>
  </si>
  <si>
    <t>44007.83427083334</t>
  </si>
  <si>
    <t>44007.88229166667</t>
  </si>
  <si>
    <t>44007.88166666667</t>
  </si>
  <si>
    <t>44008.22951388889</t>
  </si>
  <si>
    <t>44008.22935185185</t>
  </si>
  <si>
    <t>44008.27951388889</t>
  </si>
  <si>
    <t>44008.27947916667</t>
  </si>
  <si>
    <t>44008.32256944444</t>
  </si>
  <si>
    <t>44008.32215277778</t>
  </si>
  <si>
    <t>44008.37395833333</t>
  </si>
  <si>
    <t>44008.373923611114</t>
  </si>
  <si>
    <t>44008.43645833333</t>
  </si>
  <si>
    <t>44008.43612268518</t>
  </si>
  <si>
    <t>44008.53506944444</t>
  </si>
  <si>
    <t>44008.535150462965</t>
  </si>
  <si>
    <t>44008.584375</t>
  </si>
  <si>
    <t>44008.58383101852</t>
  </si>
  <si>
    <t>44008.633680555555</t>
  </si>
  <si>
    <t>44008.633368055554</t>
  </si>
  <si>
    <t>44008.68715277778</t>
  </si>
  <si>
    <t>44008.68655092592</t>
  </si>
  <si>
    <t>44008.73715277778</t>
  </si>
  <si>
    <t>44008.74072916667</t>
  </si>
  <si>
    <t>44008.786458333336</t>
  </si>
  <si>
    <t>44008.78818287037</t>
  </si>
  <si>
    <t>44008.83298611111</t>
  </si>
  <si>
    <t>44008.83329861111</t>
  </si>
  <si>
    <t>44008.88229166667</t>
  </si>
  <si>
    <t>44008.88364583333</t>
  </si>
  <si>
    <t>44009.22881944444</t>
  </si>
  <si>
    <t>44009.22908564815</t>
  </si>
  <si>
    <t>44009.27048611111</t>
  </si>
  <si>
    <t>44009.27045138889</t>
  </si>
  <si>
    <t>44009.31909722222</t>
  </si>
  <si>
    <t>44009.318449074075</t>
  </si>
  <si>
    <t>44009.36284722222</t>
  </si>
  <si>
    <t>44009.36256944444</t>
  </si>
  <si>
    <t>44009.41423611111</t>
  </si>
  <si>
    <t>44009.41364583333</t>
  </si>
  <si>
    <t>44009.46076388889</t>
  </si>
  <si>
    <t>44009.460393518515</t>
  </si>
  <si>
    <t>44009.50451388889</t>
  </si>
  <si>
    <t>44009.50386574074</t>
  </si>
  <si>
    <t>44009.548263888886</t>
  </si>
  <si>
    <t>44009.548101851855</t>
  </si>
  <si>
    <t>44009.59201388889</t>
  </si>
  <si>
    <t>44009.592453703706</t>
  </si>
  <si>
    <t>44009.63576388889</t>
  </si>
  <si>
    <t>44009.63547453703</t>
  </si>
  <si>
    <t>44009.685069444444</t>
  </si>
  <si>
    <t>44009.6853587963</t>
  </si>
  <si>
    <t>44009.730208333334</t>
  </si>
  <si>
    <t>44009.72987268519</t>
  </si>
  <si>
    <t>44009.77395833333</t>
  </si>
  <si>
    <t>44009.773981481485</t>
  </si>
  <si>
    <t>44009.81701388889</t>
  </si>
  <si>
    <t>44009.81716435185</t>
  </si>
  <si>
    <t>44009.86423611111</t>
  </si>
  <si>
    <t>44009.86409722222</t>
  </si>
  <si>
    <t>44010.22881944444</t>
  </si>
  <si>
    <t>44010.22820601852</t>
  </si>
  <si>
    <t>44010.27048611111</t>
  </si>
  <si>
    <t>44010.26987268519</t>
  </si>
  <si>
    <t>44010.31909722222</t>
  </si>
  <si>
    <t>44010.31783564815</t>
  </si>
  <si>
    <t>44010.36284722222</t>
  </si>
  <si>
    <t>44010.36246527778</t>
  </si>
  <si>
    <t>44010.41423611111</t>
  </si>
  <si>
    <t>44010.41375</t>
  </si>
  <si>
    <t>44010.46076388889</t>
  </si>
  <si>
    <t>44010.46030092592</t>
  </si>
  <si>
    <t>44010.50451388889</t>
  </si>
  <si>
    <t>44010.50383101852</t>
  </si>
  <si>
    <t>44010.548263888886</t>
  </si>
  <si>
    <t>44010.548159722224</t>
  </si>
  <si>
    <t>44010.59201388889</t>
  </si>
  <si>
    <t>44010.592199074075</t>
  </si>
  <si>
    <t>44010.63576388889</t>
  </si>
  <si>
    <t>44010.637094907404</t>
  </si>
  <si>
    <t>44010.685069444444</t>
  </si>
  <si>
    <t>44010.68402777778</t>
  </si>
  <si>
    <t>44010.730208333334</t>
  </si>
  <si>
    <t>44010.73032407407</t>
  </si>
  <si>
    <t>44010.77395833333</t>
  </si>
  <si>
    <t>44010.77521990741</t>
  </si>
  <si>
    <t>44010.86423611111</t>
  </si>
  <si>
    <t>44010.8653125</t>
  </si>
  <si>
    <t>44011.22951388889</t>
  </si>
  <si>
    <t>44011.22888888889</t>
  </si>
  <si>
    <t>44011.27951388889</t>
  </si>
  <si>
    <t>44011.278912037036</t>
  </si>
  <si>
    <t>44011.32256944444</t>
  </si>
  <si>
    <t>44011.3247337963</t>
  </si>
  <si>
    <t>44011.37395833333</t>
  </si>
  <si>
    <t>44011.37679398148</t>
  </si>
  <si>
    <t>44011.43645833333</t>
  </si>
  <si>
    <t>44011.43613425926</t>
  </si>
  <si>
    <t>44011.485763888886</t>
  </si>
  <si>
    <t>44011.48616898148</t>
  </si>
  <si>
    <t>44011.53506944444</t>
  </si>
  <si>
    <t>44011.53532407407</t>
  </si>
  <si>
    <t>44011.584375</t>
  </si>
  <si>
    <t>44011.58388888889</t>
  </si>
  <si>
    <t>44011.633680555555</t>
  </si>
  <si>
    <t>44011.63346064815</t>
  </si>
  <si>
    <t>44011.68715277778</t>
  </si>
  <si>
    <t>44011.688055555554</t>
  </si>
  <si>
    <t>44011.73715277778</t>
  </si>
  <si>
    <t>44011.73777777778</t>
  </si>
  <si>
    <t>44011.786458333336</t>
  </si>
  <si>
    <t>44011.787453703706</t>
  </si>
  <si>
    <t>44011.83298611111</t>
  </si>
  <si>
    <t>44011.83243055556</t>
  </si>
  <si>
    <t>44011.88229166667</t>
  </si>
  <si>
    <t>44011.88166666667</t>
  </si>
  <si>
    <t>44012.22951388889</t>
  </si>
  <si>
    <t>44012.22908564815</t>
  </si>
  <si>
    <t>44012.27951388889</t>
  </si>
  <si>
    <t>44012.28061342592</t>
  </si>
  <si>
    <t>44012.32256944444</t>
  </si>
  <si>
    <t>44012.32313657407</t>
  </si>
  <si>
    <t>44012.37395833333</t>
  </si>
  <si>
    <t>44012.376967592594</t>
  </si>
  <si>
    <t>44012.43645833333</t>
  </si>
  <si>
    <t>44012.43709490741</t>
  </si>
  <si>
    <t>44012.485763888886</t>
  </si>
  <si>
    <t>44012.48517361111</t>
  </si>
  <si>
    <t>44012.53506944444</t>
  </si>
  <si>
    <t>44012.53461805556</t>
  </si>
  <si>
    <t>44012.584375</t>
  </si>
  <si>
    <t>44012.58393518518</t>
  </si>
  <si>
    <t>44012.633680555555</t>
  </si>
  <si>
    <t>44012.63321759259</t>
  </si>
  <si>
    <t>44012.68715277778</t>
  </si>
  <si>
    <t>44012.68708333333</t>
  </si>
  <si>
    <t>44012.73715277778</t>
  </si>
  <si>
    <t>44012.736597222225</t>
  </si>
  <si>
    <t>44012.786458333336</t>
  </si>
  <si>
    <t>44012.78747685185</t>
  </si>
  <si>
    <t>44012.83298611111</t>
  </si>
  <si>
    <t>44012.83236111111</t>
  </si>
  <si>
    <t>44012.88229166667</t>
  </si>
  <si>
    <t>44012.881840277776</t>
  </si>
  <si>
    <t>44013.22951388889</t>
  </si>
  <si>
    <t>44013.2290162037</t>
  </si>
  <si>
    <t>44013.27951388889</t>
  </si>
  <si>
    <t>44013.27898148148</t>
  </si>
  <si>
    <t>44013.32256944444</t>
  </si>
  <si>
    <t>44013.32208333333</t>
  </si>
  <si>
    <t>44013.37395833333</t>
  </si>
  <si>
    <t>44013.37706018519</t>
  </si>
  <si>
    <t>44013.43645833333</t>
  </si>
  <si>
    <t>44013.4359375</t>
  </si>
  <si>
    <t>44013.485763888886</t>
  </si>
  <si>
    <t>44013.48700231482</t>
  </si>
  <si>
    <t>44013.53506944444</t>
  </si>
  <si>
    <t>44013.535219907404</t>
  </si>
  <si>
    <t>44013.584375</t>
  </si>
  <si>
    <t>44013.58378472222</t>
  </si>
  <si>
    <t>44013.633680555555</t>
  </si>
  <si>
    <t>44013.63302083333</t>
  </si>
  <si>
    <t>44013.68715277778</t>
  </si>
  <si>
    <t>44013.68648148148</t>
  </si>
  <si>
    <t>44013.73715277778</t>
  </si>
  <si>
    <t>44013.73703703703</t>
  </si>
  <si>
    <t>44013.786458333336</t>
  </si>
  <si>
    <t>44013.78538194444</t>
  </si>
  <si>
    <t>44013.83298611111</t>
  </si>
  <si>
    <t>44013.83256944444</t>
  </si>
  <si>
    <t>44013.88229166667</t>
  </si>
  <si>
    <t>44013.882627314815</t>
  </si>
  <si>
    <t>44014.22951388889</t>
  </si>
  <si>
    <t>44014.228854166664</t>
  </si>
  <si>
    <t>44014.27951388889</t>
  </si>
  <si>
    <t>44014.2791087963</t>
  </si>
  <si>
    <t>44014.32256944444</t>
  </si>
  <si>
    <t>44014.321875</t>
  </si>
  <si>
    <t>44014.37395833333</t>
  </si>
  <si>
    <t>44014.37498842592</t>
  </si>
  <si>
    <t>44014.43645833333</t>
  </si>
  <si>
    <t>44014.43748842592</t>
  </si>
  <si>
    <t>44014.485763888886</t>
  </si>
  <si>
    <t>44014.48541666667</t>
  </si>
  <si>
    <t>44014.53506944444</t>
  </si>
  <si>
    <t>44014.53487268519</t>
  </si>
  <si>
    <t>44014.584375</t>
  </si>
  <si>
    <t>44014.585497685184</t>
  </si>
  <si>
    <t>44014.633680555555</t>
  </si>
  <si>
    <t>44014.63756944444</t>
  </si>
  <si>
    <t>44014.68715277778</t>
  </si>
  <si>
    <t>44014.688472222224</t>
  </si>
  <si>
    <t>44014.73715277778</t>
  </si>
  <si>
    <t>44014.74084490741</t>
  </si>
  <si>
    <t>44014.786458333336</t>
  </si>
  <si>
    <t>44014.79206018519</t>
  </si>
  <si>
    <t>44014.83298611111</t>
  </si>
  <si>
    <t>44014.83744212963</t>
  </si>
  <si>
    <t>44014.88229166667</t>
  </si>
  <si>
    <t>44014.882569444446</t>
  </si>
  <si>
    <t>44015.22951388889</t>
  </si>
  <si>
    <t>44015.23008101852</t>
  </si>
  <si>
    <t>44015.27951388889</t>
  </si>
  <si>
    <t>44015.279594907406</t>
  </si>
  <si>
    <t>44015.32256944444</t>
  </si>
  <si>
    <t>44015.32355324074</t>
  </si>
  <si>
    <t>44015.37395833333</t>
  </si>
  <si>
    <t>44015.3765625</t>
  </si>
  <si>
    <t>44015.43645833333</t>
  </si>
  <si>
    <t>44015.43697916667</t>
  </si>
  <si>
    <t>44015.485763888886</t>
  </si>
  <si>
    <t>44015.48681712963</t>
  </si>
  <si>
    <t>44015.53506944444</t>
  </si>
  <si>
    <t>44015.535520833335</t>
  </si>
  <si>
    <t>44015.584375</t>
  </si>
  <si>
    <t>44015.583865740744</t>
  </si>
  <si>
    <t>44015.633680555555</t>
  </si>
  <si>
    <t>44015.6330787037</t>
  </si>
  <si>
    <t>44015.68715277778</t>
  </si>
  <si>
    <t>44015.68648148148</t>
  </si>
  <si>
    <t>44015.73715277778</t>
  </si>
  <si>
    <t>44015.736493055556</t>
  </si>
  <si>
    <t>44015.786458333336</t>
  </si>
  <si>
    <t>44015.78734953704</t>
  </si>
  <si>
    <t>44015.83298611111</t>
  </si>
  <si>
    <t>44015.83246527778</t>
  </si>
  <si>
    <t>44015.88229166667</t>
  </si>
  <si>
    <t>44015.88172453704</t>
  </si>
  <si>
    <t>44016.22881944444</t>
  </si>
  <si>
    <t>44016.229525462964</t>
  </si>
  <si>
    <t>44016.27048611111</t>
  </si>
  <si>
    <t>44016.27107638889</t>
  </si>
  <si>
    <t>44016.31909722222</t>
  </si>
  <si>
    <t>44016.319502314815</t>
  </si>
  <si>
    <t>44016.36284722222</t>
  </si>
  <si>
    <t>44016.36376157407</t>
  </si>
  <si>
    <t>44016.41423611111</t>
  </si>
  <si>
    <t>44016.41436342592</t>
  </si>
  <si>
    <t>44016.46076388889</t>
  </si>
  <si>
    <t>44016.46171296296</t>
  </si>
  <si>
    <t>44016.50451388889</t>
  </si>
  <si>
    <t>44016.50481481481</t>
  </si>
  <si>
    <t>44016.548263888886</t>
  </si>
  <si>
    <t>44016.548680555556</t>
  </si>
  <si>
    <t>44016.59201388889</t>
  </si>
  <si>
    <t>44016.592141203706</t>
  </si>
  <si>
    <t>44016.63576388889</t>
  </si>
  <si>
    <t>44016.636458333334</t>
  </si>
  <si>
    <t>44016.685069444444</t>
  </si>
  <si>
    <t>44016.68450231481</t>
  </si>
  <si>
    <t>44016.730208333334</t>
  </si>
  <si>
    <t>44016.73096064815</t>
  </si>
  <si>
    <t>44016.77395833333</t>
  </si>
  <si>
    <t>44016.77486111111</t>
  </si>
  <si>
    <t>44016.81701388889</t>
  </si>
  <si>
    <t>44016.81747685185</t>
  </si>
  <si>
    <t>44016.86423611111</t>
  </si>
  <si>
    <t>44016.86413194444</t>
  </si>
  <si>
    <t>44017.22881944444</t>
  </si>
  <si>
    <t>44017.22837962963</t>
  </si>
  <si>
    <t>44017.27048611111</t>
  </si>
  <si>
    <t>44017.27009259259</t>
  </si>
  <si>
    <t>44017.31909722222</t>
  </si>
  <si>
    <t>44017.31854166667</t>
  </si>
  <si>
    <t>44017.36284722222</t>
  </si>
  <si>
    <t>44017.36237268519</t>
  </si>
  <si>
    <t>44017.41423611111</t>
  </si>
  <si>
    <t>44017.41371527778</t>
  </si>
  <si>
    <t>44017.46076388889</t>
  </si>
  <si>
    <t>44017.460543981484</t>
  </si>
  <si>
    <t>44017.50451388889</t>
  </si>
  <si>
    <t>44017.50435185185</t>
  </si>
  <si>
    <t>44017.59201388889</t>
  </si>
  <si>
    <t>44017.59244212963</t>
  </si>
  <si>
    <t>44017.63576388889</t>
  </si>
  <si>
    <t>44017.63606481482</t>
  </si>
  <si>
    <t>44017.685069444444</t>
  </si>
  <si>
    <t>44017.68539351852</t>
  </si>
  <si>
    <t>44017.730208333334</t>
  </si>
  <si>
    <t>44017.73054398148</t>
  </si>
  <si>
    <t>44017.77395833333</t>
  </si>
  <si>
    <t>44017.77417824074</t>
  </si>
  <si>
    <t>44017.81701388889</t>
  </si>
  <si>
    <t>44017.81732638889</t>
  </si>
  <si>
    <t>44017.86423611111</t>
  </si>
  <si>
    <t>44017.864537037036</t>
  </si>
  <si>
    <t>44018.22951388889</t>
  </si>
  <si>
    <t>44018.229791666665</t>
  </si>
  <si>
    <t>44018.27951388889</t>
  </si>
  <si>
    <t>44018.27890046296</t>
  </si>
  <si>
    <t>44018.32256944444</t>
  </si>
  <si>
    <t>44018.32210648148</t>
  </si>
  <si>
    <t>44018.37395833333</t>
  </si>
  <si>
    <t>44018.37771990741</t>
  </si>
  <si>
    <t>44018.43645833333</t>
  </si>
  <si>
    <t>44018.43740740741</t>
  </si>
  <si>
    <t>44018.485763888886</t>
  </si>
  <si>
    <t>44018.48569444445</t>
  </si>
  <si>
    <t>44018.53506944444</t>
  </si>
  <si>
    <t>44018.53451388889</t>
  </si>
  <si>
    <t>44018.584375</t>
  </si>
  <si>
    <t>44018.584548611114</t>
  </si>
  <si>
    <t>44018.633680555555</t>
  </si>
  <si>
    <t>44018.63443287037</t>
  </si>
  <si>
    <t>44018.68715277778</t>
  </si>
  <si>
    <t>44018.68702546296</t>
  </si>
  <si>
    <t>44018.73715277778</t>
  </si>
  <si>
    <t>44018.73935185185</t>
  </si>
  <si>
    <t>44018.786458333336</t>
  </si>
  <si>
    <t>44018.78586805556</t>
  </si>
  <si>
    <t>44018.83298611111</t>
  </si>
  <si>
    <t>44018.832708333335</t>
  </si>
  <si>
    <t>44018.88229166667</t>
  </si>
  <si>
    <t>44018.8822337963</t>
  </si>
  <si>
    <t>44019.22951388889</t>
  </si>
  <si>
    <t>44019.22891203704</t>
  </si>
  <si>
    <t>44019.27951388889</t>
  </si>
  <si>
    <t>44019.278912037036</t>
  </si>
  <si>
    <t>44019.32256944444</t>
  </si>
  <si>
    <t>44019.32203703704</t>
  </si>
  <si>
    <t>44019.37395833333</t>
  </si>
  <si>
    <t>44019.38125</t>
  </si>
  <si>
    <t>44019.43645833333</t>
  </si>
  <si>
    <t>44019.44059027778</t>
  </si>
  <si>
    <t>44019.485763888886</t>
  </si>
  <si>
    <t>44019.49747685185</t>
  </si>
  <si>
    <t>44019.53506944444</t>
  </si>
  <si>
    <t>44019.539768518516</t>
  </si>
  <si>
    <t>44019.584375</t>
  </si>
  <si>
    <t>44019.58430555555</t>
  </si>
  <si>
    <t>44019.633680555555</t>
  </si>
  <si>
    <t>44019.63483796296</t>
  </si>
  <si>
    <t>44019.68715277778</t>
  </si>
  <si>
    <t>44019.686689814815</t>
  </si>
  <si>
    <t>44019.73715277778</t>
  </si>
  <si>
    <t>44019.73844907407</t>
  </si>
  <si>
    <t>44019.786458333336</t>
  </si>
  <si>
    <t>44019.79349537037</t>
  </si>
  <si>
    <t>44019.83298611111</t>
  </si>
  <si>
    <t>44019.83537037037</t>
  </si>
  <si>
    <t>44019.88229166667</t>
  </si>
  <si>
    <t>44019.88228009259</t>
  </si>
  <si>
    <t>44020.22951388889</t>
  </si>
  <si>
    <t>44020.22887731482</t>
  </si>
  <si>
    <t>44020.27951388889</t>
  </si>
  <si>
    <t>44020.27923611111</t>
  </si>
  <si>
    <t>44020.32256944444</t>
  </si>
  <si>
    <t>44020.324479166666</t>
  </si>
  <si>
    <t>44020.37395833333</t>
  </si>
  <si>
    <t>44020.38425925926</t>
  </si>
  <si>
    <t>44020.43645833333</t>
  </si>
  <si>
    <t>44020.43855324074</t>
  </si>
  <si>
    <t>44020.485763888886</t>
  </si>
  <si>
    <t>44020.486180555556</t>
  </si>
  <si>
    <t>44020.53506944444</t>
  </si>
  <si>
    <t>44020.5362962963</t>
  </si>
  <si>
    <t>44020.584375</t>
  </si>
  <si>
    <t>44020.58505787037</t>
  </si>
  <si>
    <t>44020.633680555555</t>
  </si>
  <si>
    <t>44020.63369212963</t>
  </si>
  <si>
    <t>44020.68715277778</t>
  </si>
  <si>
    <t>44020.68714120371</t>
  </si>
  <si>
    <t>44020.73715277778</t>
  </si>
  <si>
    <t>44020.738958333335</t>
  </si>
  <si>
    <t>44020.786458333336</t>
  </si>
  <si>
    <t>44020.78778935185</t>
  </si>
  <si>
    <t>44020.83298611111</t>
  </si>
  <si>
    <t>44020.83935185185</t>
  </si>
  <si>
    <t>44020.88229166667</t>
  </si>
  <si>
    <t>44020.882361111115</t>
  </si>
  <si>
    <t>44021.22951388889</t>
  </si>
  <si>
    <t>44021.22883101852</t>
  </si>
  <si>
    <t>44021.27951388889</t>
  </si>
  <si>
    <t>44021.27903935185</t>
  </si>
  <si>
    <t>44021.32256944444</t>
  </si>
  <si>
    <t>44021.322164351855</t>
  </si>
  <si>
    <t>44021.37395833333</t>
  </si>
  <si>
    <t>44021.37658564815</t>
  </si>
  <si>
    <t>44021.43645833333</t>
  </si>
  <si>
    <t>44021.435902777775</t>
  </si>
  <si>
    <t>44021.485763888886</t>
  </si>
  <si>
    <t>44021.485659722224</t>
  </si>
  <si>
    <t>44021.53506944444</t>
  </si>
  <si>
    <t>44021.53445601852</t>
  </si>
  <si>
    <t>44021.584375</t>
  </si>
  <si>
    <t>44021.585486111115</t>
  </si>
  <si>
    <t>44021.633680555555</t>
  </si>
  <si>
    <t>44021.63309027778</t>
  </si>
  <si>
    <t>44021.68715277778</t>
  </si>
  <si>
    <t>44021.68659722222</t>
  </si>
  <si>
    <t>44021.73715277778</t>
  </si>
  <si>
    <t>44021.737395833334</t>
  </si>
  <si>
    <t>44021.786458333336</t>
  </si>
  <si>
    <t>44021.78771990741</t>
  </si>
  <si>
    <t>44021.83298611111</t>
  </si>
  <si>
    <t>44021.8337962963</t>
  </si>
  <si>
    <t>44021.88229166667</t>
  </si>
  <si>
    <t>44021.88202546296</t>
  </si>
  <si>
    <t>44022.22951388889</t>
  </si>
  <si>
    <t>44022.22935185185</t>
  </si>
  <si>
    <t>44022.27951388889</t>
  </si>
  <si>
    <t>44022.27922453704</t>
  </si>
  <si>
    <t>44022.32256944444</t>
  </si>
  <si>
    <t>44022.32387731481</t>
  </si>
  <si>
    <t>44022.37395833333</t>
  </si>
  <si>
    <t>44022.37831018519</t>
  </si>
  <si>
    <t>44022.43645833333</t>
  </si>
  <si>
    <t>44022.43797453704</t>
  </si>
  <si>
    <t>44022.485763888886</t>
  </si>
  <si>
    <t>44022.48569444445</t>
  </si>
  <si>
    <t>44022.53506944444</t>
  </si>
  <si>
    <t>44022.53501157407</t>
  </si>
  <si>
    <t>44022.584375</t>
  </si>
  <si>
    <t>44022.58390046296</t>
  </si>
  <si>
    <t>44022.633680555555</t>
  </si>
  <si>
    <t>44022.633472222224</t>
  </si>
  <si>
    <t>44022.68715277778</t>
  </si>
  <si>
    <t>44022.6866087963</t>
  </si>
  <si>
    <t>44022.73715277778</t>
  </si>
  <si>
    <t>44022.73788194444</t>
  </si>
  <si>
    <t>44022.786458333336</t>
  </si>
  <si>
    <t>44022.78601851852</t>
  </si>
  <si>
    <t>44022.83298611111</t>
  </si>
  <si>
    <t>44022.83545138889</t>
  </si>
  <si>
    <t>44022.88229166667</t>
  </si>
  <si>
    <t>44022.88165509259</t>
  </si>
  <si>
    <t>44023.22881944444</t>
  </si>
  <si>
    <t>44023.2290162037</t>
  </si>
  <si>
    <t>44023.27048611111</t>
  </si>
  <si>
    <t>44023.270219907405</t>
  </si>
  <si>
    <t>44023.31909722222</t>
  </si>
  <si>
    <t>44023.318773148145</t>
  </si>
  <si>
    <t>44023.36284722222</t>
  </si>
  <si>
    <t>44023.362604166665</t>
  </si>
  <si>
    <t>44023.41423611111</t>
  </si>
  <si>
    <t>44023.413935185185</t>
  </si>
  <si>
    <t>44023.46076388889</t>
  </si>
  <si>
    <t>44023.460439814815</t>
  </si>
  <si>
    <t>44023.50451388889</t>
  </si>
  <si>
    <t>44023.5040625</t>
  </si>
  <si>
    <t>44023.548263888886</t>
  </si>
  <si>
    <t>44023.54837962963</t>
  </si>
  <si>
    <t>44023.59201388889</t>
  </si>
  <si>
    <t>44023.592627314814</t>
  </si>
  <si>
    <t>44023.63576388889</t>
  </si>
  <si>
    <t>44023.635300925926</t>
  </si>
  <si>
    <t>44023.685069444444</t>
  </si>
  <si>
    <t>44023.68690972222</t>
  </si>
  <si>
    <t>44023.730208333334</t>
  </si>
  <si>
    <t>44023.731886574074</t>
  </si>
  <si>
    <t>44023.77395833333</t>
  </si>
  <si>
    <t>44023.773414351854</t>
  </si>
  <si>
    <t>44023.81701388889</t>
  </si>
  <si>
    <t>44023.81886574074</t>
  </si>
  <si>
    <t>44023.86423611111</t>
  </si>
  <si>
    <t>44023.86552083334</t>
  </si>
  <si>
    <t>44024.22881944444</t>
  </si>
  <si>
    <t>44024.229108796295</t>
  </si>
  <si>
    <t>44024.27048611111</t>
  </si>
  <si>
    <t>44024.270462962966</t>
  </si>
  <si>
    <t>44024.31909722222</t>
  </si>
  <si>
    <t>44024.31966435185</t>
  </si>
  <si>
    <t>44024.36284722222</t>
  </si>
  <si>
    <t>44024.3627662037</t>
  </si>
  <si>
    <t>44024.41423611111</t>
  </si>
  <si>
    <t>44024.41394675926</t>
  </si>
  <si>
    <t>44024.46076388889</t>
  </si>
  <si>
    <t>44024.46142361111</t>
  </si>
  <si>
    <t>44024.50451388889</t>
  </si>
  <si>
    <t>44024.50409722222</t>
  </si>
  <si>
    <t>44024.548263888886</t>
  </si>
  <si>
    <t>44024.54851851852</t>
  </si>
  <si>
    <t>44024.59201388889</t>
  </si>
  <si>
    <t>44024.59149305556</t>
  </si>
  <si>
    <t>44024.63576388889</t>
  </si>
  <si>
    <t>44024.635150462964</t>
  </si>
  <si>
    <t>44024.685069444444</t>
  </si>
  <si>
    <t>44024.685162037036</t>
  </si>
  <si>
    <t>44024.730208333334</t>
  </si>
  <si>
    <t>44024.73006944444</t>
  </si>
  <si>
    <t>44024.77395833333</t>
  </si>
  <si>
    <t>44024.77496527778</t>
  </si>
  <si>
    <t>44024.81701388889</t>
  </si>
  <si>
    <t>44024.81798611111</t>
  </si>
  <si>
    <t>44024.86423611111</t>
  </si>
  <si>
    <t>44024.865</t>
  </si>
  <si>
    <t>44025.22951388889</t>
  </si>
  <si>
    <t>44025.2290625</t>
  </si>
  <si>
    <t>44025.27951388889</t>
  </si>
  <si>
    <t>44025.27912037037</t>
  </si>
  <si>
    <t>44025.32256944444</t>
  </si>
  <si>
    <t>44025.32309027778</t>
  </si>
  <si>
    <t>44025.37395833333</t>
  </si>
  <si>
    <t>44025.37532407408</t>
  </si>
  <si>
    <t>44025.43645833333</t>
  </si>
  <si>
    <t>44025.435891203706</t>
  </si>
  <si>
    <t>44025.485763888886</t>
  </si>
  <si>
    <t>44025.48540509259</t>
  </si>
  <si>
    <t>44025.53506944444</t>
  </si>
  <si>
    <t>44025.534849537034</t>
  </si>
  <si>
    <t>44025.584375</t>
  </si>
  <si>
    <t>44025.58412037037</t>
  </si>
  <si>
    <t>44025.633680555555</t>
  </si>
  <si>
    <t>44025.634050925924</t>
  </si>
  <si>
    <t>44025.68715277778</t>
  </si>
  <si>
    <t>44025.687523148146</t>
  </si>
  <si>
    <t>44025.73715277778</t>
  </si>
  <si>
    <t>44025.73892361111</t>
  </si>
  <si>
    <t>44025.786458333336</t>
  </si>
  <si>
    <t>44025.78634259259</t>
  </si>
  <si>
    <t>44025.83298611111</t>
  </si>
  <si>
    <t>44025.83283564815</t>
  </si>
  <si>
    <t>44025.88229166667</t>
  </si>
  <si>
    <t>44025.88296296296</t>
  </si>
  <si>
    <t>44026.22951388889</t>
  </si>
  <si>
    <t>44026.229895833334</t>
  </si>
  <si>
    <t>44026.27951388889</t>
  </si>
  <si>
    <t>44026.27924768518</t>
  </si>
  <si>
    <t>44026.32256944444</t>
  </si>
  <si>
    <t>44026.32270833333</t>
  </si>
  <si>
    <t>44026.37395833333</t>
  </si>
  <si>
    <t>44026.37873842593</t>
  </si>
  <si>
    <t>44026.43645833333</t>
  </si>
  <si>
    <t>44026.43685185185</t>
  </si>
  <si>
    <t>44026.485763888886</t>
  </si>
  <si>
    <t>44026.486666666664</t>
  </si>
  <si>
    <t>44026.53506944444</t>
  </si>
  <si>
    <t>44026.53519675926</t>
  </si>
  <si>
    <t>44026.584375</t>
  </si>
  <si>
    <t>44026.583761574075</t>
  </si>
  <si>
    <t>44026.633680555555</t>
  </si>
  <si>
    <t>44026.633125</t>
  </si>
  <si>
    <t>44026.68715277778</t>
  </si>
  <si>
    <t>44026.68651620371</t>
  </si>
  <si>
    <t>44026.73715277778</t>
  </si>
  <si>
    <t>44026.73840277778</t>
  </si>
  <si>
    <t>44026.786458333336</t>
  </si>
  <si>
    <t>44026.786203703705</t>
  </si>
  <si>
    <t>44026.83298611111</t>
  </si>
  <si>
    <t>44026.83244212963</t>
  </si>
  <si>
    <t>44026.88229166667</t>
  </si>
  <si>
    <t>44026.881631944445</t>
  </si>
  <si>
    <t>44027.22951388889</t>
  </si>
  <si>
    <t>44027.22891203704</t>
  </si>
  <si>
    <t>44027.27951388889</t>
  </si>
  <si>
    <t>44027.279131944444</t>
  </si>
  <si>
    <t>44027.32256944444</t>
  </si>
  <si>
    <t>44027.32295138889</t>
  </si>
  <si>
    <t>44027.37395833333</t>
  </si>
  <si>
    <t>44027.37917824074</t>
  </si>
  <si>
    <t>44027.43645833333</t>
  </si>
  <si>
    <t>44027.43744212963</t>
  </si>
  <si>
    <t>44027.485763888886</t>
  </si>
  <si>
    <t>44027.48704861111</t>
  </si>
  <si>
    <t>44027.53506944444</t>
  </si>
  <si>
    <t>44027.53711805555</t>
  </si>
  <si>
    <t>44027.584375</t>
  </si>
  <si>
    <t>44027.633680555555</t>
  </si>
  <si>
    <t>44027.63309027778</t>
  </si>
  <si>
    <t>44027.68715277778</t>
  </si>
  <si>
    <t>44027.686585648145</t>
  </si>
  <si>
    <t>44027.73715277778</t>
  </si>
  <si>
    <t>44027.74133101852</t>
  </si>
  <si>
    <t>44027.786458333336</t>
  </si>
  <si>
    <t>44027.79420138889</t>
  </si>
  <si>
    <t>44027.83298611111</t>
  </si>
  <si>
    <t>44027.8334375</t>
  </si>
  <si>
    <t>44027.88229166667</t>
  </si>
  <si>
    <t>44027.8816087963</t>
  </si>
  <si>
    <t>44028.22951388889</t>
  </si>
  <si>
    <t>44028.22898148148</t>
  </si>
  <si>
    <t>44028.27951388889</t>
  </si>
  <si>
    <t>44028.27946759259</t>
  </si>
  <si>
    <t>44028.32256944444</t>
  </si>
  <si>
    <t>44028.324282407404</t>
  </si>
  <si>
    <t>44028.37395833333</t>
  </si>
  <si>
    <t>44028.38025462963</t>
  </si>
  <si>
    <t>44028.43645833333</t>
  </si>
  <si>
    <t>44028.43840277778</t>
  </si>
  <si>
    <t>44028.485763888886</t>
  </si>
  <si>
    <t>44028.48516203704</t>
  </si>
  <si>
    <t>44028.53506944444</t>
  </si>
  <si>
    <t>44028.53597222222</t>
  </si>
  <si>
    <t>44028.584375</t>
  </si>
  <si>
    <t>44028.58614583333</t>
  </si>
  <si>
    <t>44028.633680555555</t>
  </si>
  <si>
    <t>44028.6346412037</t>
  </si>
  <si>
    <t>44028.68715277778</t>
  </si>
  <si>
    <t>44028.689722222225</t>
  </si>
  <si>
    <t>44028.73715277778</t>
  </si>
  <si>
    <t>44028.73894675926</t>
  </si>
  <si>
    <t>44028.786458333336</t>
  </si>
  <si>
    <t>44028.79331018519</t>
  </si>
  <si>
    <t>44028.83298611111</t>
  </si>
  <si>
    <t>44028.835486111115</t>
  </si>
  <si>
    <t>44028.88229166667</t>
  </si>
  <si>
    <t>44028.88104166667</t>
  </si>
  <si>
    <t>44029.22951388889</t>
  </si>
  <si>
    <t>44029.22881944444</t>
  </si>
  <si>
    <t>44029.27951388889</t>
  </si>
  <si>
    <t>44029.280439814815</t>
  </si>
  <si>
    <t>44029.32256944444</t>
  </si>
  <si>
    <t>44029.325474537036</t>
  </si>
  <si>
    <t>44029.37395833333</t>
  </si>
  <si>
    <t>44029.37730324074</t>
  </si>
  <si>
    <t>44029.43645833333</t>
  </si>
  <si>
    <t>44029.43681712963</t>
  </si>
  <si>
    <t>44029.485763888886</t>
  </si>
  <si>
    <t>44029.48554398148</t>
  </si>
  <si>
    <t>44029.53506944444</t>
  </si>
  <si>
    <t>44029.53543981481</t>
  </si>
  <si>
    <t>44029.584375</t>
  </si>
  <si>
    <t>44029.58447916667</t>
  </si>
  <si>
    <t>44029.633680555555</t>
  </si>
  <si>
    <t>44029.63398148148</t>
  </si>
  <si>
    <t>44029.68715277778</t>
  </si>
  <si>
    <t>44029.687731481485</t>
  </si>
  <si>
    <t>44029.73715277778</t>
  </si>
  <si>
    <t>44029.738171296296</t>
  </si>
  <si>
    <t>44029.786458333336</t>
  </si>
  <si>
    <t>44029.7869212963</t>
  </si>
  <si>
    <t>44029.83298611111</t>
  </si>
  <si>
    <t>44029.833125</t>
  </si>
  <si>
    <t>44029.88229166667</t>
  </si>
  <si>
    <t>44030.22881944444</t>
  </si>
  <si>
    <t>44030.22818287037</t>
  </si>
  <si>
    <t>44030.27048611111</t>
  </si>
  <si>
    <t>44030.27012731481</t>
  </si>
  <si>
    <t>44030.31909722222</t>
  </si>
  <si>
    <t>44030.31863425926</t>
  </si>
  <si>
    <t>44030.36284722222</t>
  </si>
  <si>
    <t>44030.36255787037</t>
  </si>
  <si>
    <t>44030.41423611111</t>
  </si>
  <si>
    <t>44030.41572916666</t>
  </si>
  <si>
    <t>44030.46076388889</t>
  </si>
  <si>
    <t>44030.461863425924</t>
  </si>
  <si>
    <t>44030.50451388889</t>
  </si>
  <si>
    <t>44030.505474537036</t>
  </si>
  <si>
    <t>44030.548263888886</t>
  </si>
  <si>
    <t>44030.54858796296</t>
  </si>
  <si>
    <t>44030.59201388889</t>
  </si>
  <si>
    <t>44030.59159722222</t>
  </si>
  <si>
    <t>44030.63576388889</t>
  </si>
  <si>
    <t>44030.63591435185</t>
  </si>
  <si>
    <t>44030.685069444444</t>
  </si>
  <si>
    <t>44030.6862962963</t>
  </si>
  <si>
    <t>44030.730208333334</t>
  </si>
  <si>
    <t>44030.73068287037</t>
  </si>
  <si>
    <t>44030.77395833333</t>
  </si>
  <si>
    <t>44030.77413194445</t>
  </si>
  <si>
    <t>44030.81701388889</t>
  </si>
  <si>
    <t>44030.817141203705</t>
  </si>
  <si>
    <t>44030.86423611111</t>
  </si>
  <si>
    <t>44030.86376157407</t>
  </si>
  <si>
    <t>44031.22881944444</t>
  </si>
  <si>
    <t>44031.22883101852</t>
  </si>
  <si>
    <t>44031.27048611111</t>
  </si>
  <si>
    <t>44031.27127314815</t>
  </si>
  <si>
    <t>44031.31909722222</t>
  </si>
  <si>
    <t>44031.31958333333</t>
  </si>
  <si>
    <t>44031.36284722222</t>
  </si>
  <si>
    <t>44031.362708333334</t>
  </si>
  <si>
    <t>44031.41423611111</t>
  </si>
  <si>
    <t>44031.4140625</t>
  </si>
  <si>
    <t>44031.46076388889</t>
  </si>
  <si>
    <t>44031.460810185185</t>
  </si>
  <si>
    <t>44031.50451388889</t>
  </si>
  <si>
    <t>44031.50436342593</t>
  </si>
  <si>
    <t>44031.548263888886</t>
  </si>
  <si>
    <t>44031.550520833334</t>
  </si>
  <si>
    <t>44031.59201388889</t>
  </si>
  <si>
    <t>44031.59212962963</t>
  </si>
  <si>
    <t>44031.63576388889</t>
  </si>
  <si>
    <t>44031.63728009259</t>
  </si>
  <si>
    <t>44031.685069444444</t>
  </si>
  <si>
    <t>44031.6865625</t>
  </si>
  <si>
    <t>44031.730208333334</t>
  </si>
  <si>
    <t>44031.73023148148</t>
  </si>
  <si>
    <t>44031.77395833333</t>
  </si>
  <si>
    <t>44031.77453703704</t>
  </si>
  <si>
    <t>44031.86423611111</t>
  </si>
  <si>
    <t>44031.86576388889</t>
  </si>
  <si>
    <t>44032.22951388889</t>
  </si>
  <si>
    <t>44032.22934027778</t>
  </si>
  <si>
    <t>44032.27951388889</t>
  </si>
  <si>
    <t>44032.279282407406</t>
  </si>
  <si>
    <t>44032.32256944444</t>
  </si>
  <si>
    <t>44032.3247337963</t>
  </si>
  <si>
    <t>44032.37395833333</t>
  </si>
  <si>
    <t>44032.3771412037</t>
  </si>
  <si>
    <t>44032.43645833333</t>
  </si>
  <si>
    <t>44032.436273148145</t>
  </si>
  <si>
    <t>44032.485763888886</t>
  </si>
  <si>
    <t>44032.48556712963</t>
  </si>
  <si>
    <t>44032.53506944444</t>
  </si>
  <si>
    <t>44032.53556712963</t>
  </si>
  <si>
    <t>44032.584375</t>
  </si>
  <si>
    <t>44032.58424768518</t>
  </si>
  <si>
    <t>44032.633680555555</t>
  </si>
  <si>
    <t>44032.63381944445</t>
  </si>
  <si>
    <t>44032.68715277778</t>
  </si>
  <si>
    <t>44032.68791666667</t>
  </si>
  <si>
    <t>44032.73715277778</t>
  </si>
  <si>
    <t>44032.736759259256</t>
  </si>
  <si>
    <t>44032.786458333336</t>
  </si>
  <si>
    <t>44032.78601851852</t>
  </si>
  <si>
    <t>44032.83298611111</t>
  </si>
  <si>
    <t>44032.83253472222</t>
  </si>
  <si>
    <t>44032.88229166667</t>
  </si>
  <si>
    <t>44032.88224537037</t>
  </si>
  <si>
    <t>44033.22951388889</t>
  </si>
  <si>
    <t>44033.22927083333</t>
  </si>
  <si>
    <t>44033.27951388889</t>
  </si>
  <si>
    <t>44033.279027777775</t>
  </si>
  <si>
    <t>44033.32256944444</t>
  </si>
  <si>
    <t>44033.32340277778</t>
  </si>
  <si>
    <t>44033.37395833333</t>
  </si>
  <si>
    <t>44033.37917824074</t>
  </si>
  <si>
    <t>44033.43645833333</t>
  </si>
  <si>
    <t>44033.43603009259</t>
  </si>
  <si>
    <t>44033.485763888886</t>
  </si>
  <si>
    <t>44033.48550925926</t>
  </si>
  <si>
    <t>44033.53506944444</t>
  </si>
  <si>
    <t>44033.5366087963</t>
  </si>
  <si>
    <t>44033.584375</t>
  </si>
  <si>
    <t>44033.58559027778</t>
  </si>
  <si>
    <t>44033.633680555555</t>
  </si>
  <si>
    <t>44033.63302083333</t>
  </si>
  <si>
    <t>44033.68715277778</t>
  </si>
  <si>
    <t>44033.68734953704</t>
  </si>
  <si>
    <t>44033.73715277778</t>
  </si>
  <si>
    <t>44033.738599537035</t>
  </si>
  <si>
    <t>44033.786458333336</t>
  </si>
  <si>
    <t>44033.7881712963</t>
  </si>
  <si>
    <t>44033.83298611111</t>
  </si>
  <si>
    <t>44033.83321759259</t>
  </si>
  <si>
    <t>44034.22951388889</t>
  </si>
  <si>
    <t>44034.22898148148</t>
  </si>
  <si>
    <t>44034.27951388889</t>
  </si>
  <si>
    <t>44034.27885416667</t>
  </si>
  <si>
    <t>44034.32256944444</t>
  </si>
  <si>
    <t>44034.32234953704</t>
  </si>
  <si>
    <t>44034.37395833333</t>
  </si>
  <si>
    <t>44034.37650462963</t>
  </si>
  <si>
    <t>44034.43645833333</t>
  </si>
  <si>
    <t>44034.43767361111</t>
  </si>
  <si>
    <t>44034.485763888886</t>
  </si>
  <si>
    <t>44034.485925925925</t>
  </si>
  <si>
    <t>44034.53506944444</t>
  </si>
  <si>
    <t>44034.53732638889</t>
  </si>
  <si>
    <t>44034.584375</t>
  </si>
  <si>
    <t>44034.585810185185</t>
  </si>
  <si>
    <t>44034.633680555555</t>
  </si>
  <si>
    <t>44034.63354166667</t>
  </si>
  <si>
    <t>44034.68715277778</t>
  </si>
  <si>
    <t>44034.68693287037</t>
  </si>
  <si>
    <t>44034.73715277778</t>
  </si>
  <si>
    <t>44034.73818287037</t>
  </si>
  <si>
    <t>44034.786458333336</t>
  </si>
  <si>
    <t>44034.78596064815</t>
  </si>
  <si>
    <t>44034.83298611111</t>
  </si>
  <si>
    <t>44034.833333333336</t>
  </si>
  <si>
    <t>44034.88229166667</t>
  </si>
  <si>
    <t>44034.881840277776</t>
  </si>
  <si>
    <t>44035.22951388889</t>
  </si>
  <si>
    <t>44035.22898148148</t>
  </si>
  <si>
    <t>44035.27951388889</t>
  </si>
  <si>
    <t>44035.27905092593</t>
  </si>
  <si>
    <t>44035.32256944444</t>
  </si>
  <si>
    <t>44035.32219907407</t>
  </si>
  <si>
    <t>44035.37395833333</t>
  </si>
  <si>
    <t>44035.37701388889</t>
  </si>
  <si>
    <t>44035.43645833333</t>
  </si>
  <si>
    <t>44035.43591435185</t>
  </si>
  <si>
    <t>44035.485763888886</t>
  </si>
  <si>
    <t>44035.48546296296</t>
  </si>
  <si>
    <t>44035.53506944444</t>
  </si>
  <si>
    <t>44035.534375</t>
  </si>
  <si>
    <t>44035.584375</t>
  </si>
  <si>
    <t>44035.58392361111</t>
  </si>
  <si>
    <t>44035.633680555555</t>
  </si>
  <si>
    <t>44035.63346064815</t>
  </si>
  <si>
    <t>44035.68715277778</t>
  </si>
  <si>
    <t>44035.68650462963</t>
  </si>
  <si>
    <t>44035.73715277778</t>
  </si>
  <si>
    <t>44035.73784722222</t>
  </si>
  <si>
    <t>44035.786458333336</t>
  </si>
  <si>
    <t>44035.78822916667</t>
  </si>
  <si>
    <t>44035.83298611111</t>
  </si>
  <si>
    <t>44035.83247685185</t>
  </si>
  <si>
    <t>44035.88229166667</t>
  </si>
  <si>
    <t>44035.88177083333</t>
  </si>
  <si>
    <t>44036.22951388889</t>
  </si>
  <si>
    <t>44036.22892361111</t>
  </si>
  <si>
    <t>44036.27951388889</t>
  </si>
  <si>
    <t>44036.27908564815</t>
  </si>
  <si>
    <t>44036.32256944444</t>
  </si>
  <si>
    <t>44036.32210648148</t>
  </si>
  <si>
    <t>44036.37395833333</t>
  </si>
  <si>
    <t>44036.37538194445</t>
  </si>
  <si>
    <t>44036.43645833333</t>
  </si>
  <si>
    <t>44036.4366087963</t>
  </si>
  <si>
    <t>44036.485763888886</t>
  </si>
  <si>
    <t>44036.4852662037</t>
  </si>
  <si>
    <t>44036.53506944444</t>
  </si>
  <si>
    <t>44036.53537037037</t>
  </si>
  <si>
    <t>44036.584375</t>
  </si>
  <si>
    <t>44036.583819444444</t>
  </si>
  <si>
    <t>44036.633680555555</t>
  </si>
  <si>
    <t>44036.63377314815</t>
  </si>
  <si>
    <t>44036.68715277778</t>
  </si>
  <si>
    <t>44036.686875</t>
  </si>
  <si>
    <t>44036.73715277778</t>
  </si>
  <si>
    <t>44036.737129629626</t>
  </si>
  <si>
    <t>44036.786458333336</t>
  </si>
  <si>
    <t>44036.78689814815</t>
  </si>
  <si>
    <t>44036.83298611111</t>
  </si>
  <si>
    <t>44036.832662037035</t>
  </si>
  <si>
    <t>44036.88229166667</t>
  </si>
  <si>
    <t>44036.88230324074</t>
  </si>
  <si>
    <t>44037.22881944444</t>
  </si>
  <si>
    <t>44037.22923611111</t>
  </si>
  <si>
    <t>44037.27048611111</t>
  </si>
  <si>
    <t>44037.269791666666</t>
  </si>
  <si>
    <t>44037.31909722222</t>
  </si>
  <si>
    <t>44037.31863425926</t>
  </si>
  <si>
    <t>44037.36284722222</t>
  </si>
  <si>
    <t>44037.36375</t>
  </si>
  <si>
    <t>44037.41423611111</t>
  </si>
  <si>
    <t>44037.41501157408</t>
  </si>
  <si>
    <t>44037.46076388889</t>
  </si>
  <si>
    <t>44037.46024305555</t>
  </si>
  <si>
    <t>44037.50451388889</t>
  </si>
  <si>
    <t>44037.504791666666</t>
  </si>
  <si>
    <t>44037.548263888886</t>
  </si>
  <si>
    <t>44037.548622685186</t>
  </si>
  <si>
    <t>44037.59201388889</t>
  </si>
  <si>
    <t>44037.59292824074</t>
  </si>
  <si>
    <t>44037.63576388889</t>
  </si>
  <si>
    <t>44037.63575231482</t>
  </si>
  <si>
    <t>44037.685069444444</t>
  </si>
  <si>
    <t>44037.68510416667</t>
  </si>
  <si>
    <t>44037.730208333334</t>
  </si>
  <si>
    <t>44037.73038194444</t>
  </si>
  <si>
    <t>44037.77395833333</t>
  </si>
  <si>
    <t>44037.77415509259</t>
  </si>
  <si>
    <t>44037.81701388889</t>
  </si>
  <si>
    <t>44037.81795138889</t>
  </si>
  <si>
    <t>44038.22881944444</t>
  </si>
  <si>
    <t>44038.22880787037</t>
  </si>
  <si>
    <t>44038.27048611111</t>
  </si>
  <si>
    <t>44038.27076388889</t>
  </si>
  <si>
    <t>44038.31909722222</t>
  </si>
  <si>
    <t>44038.31842592593</t>
  </si>
  <si>
    <t>44038.36284722222</t>
  </si>
  <si>
    <t>44038.36224537037</t>
  </si>
  <si>
    <t>44038.41423611111</t>
  </si>
  <si>
    <t>44038.41395833333</t>
  </si>
  <si>
    <t>44038.46076388889</t>
  </si>
  <si>
    <t>44038.460277777776</t>
  </si>
  <si>
    <t>44038.50451388889</t>
  </si>
  <si>
    <t>44038.504016203704</t>
  </si>
  <si>
    <t>44038.548263888886</t>
  </si>
  <si>
    <t>44038.54785879629</t>
  </si>
  <si>
    <t>44038.59201388889</t>
  </si>
  <si>
    <t>44038.5919212963</t>
  </si>
  <si>
    <t>44038.63576388889</t>
  </si>
  <si>
    <t>44038.63537037037</t>
  </si>
  <si>
    <t>44038.685069444444</t>
  </si>
  <si>
    <t>44038.68450231481</t>
  </si>
  <si>
    <t>44038.730208333334</t>
  </si>
  <si>
    <t>44038.72987268519</t>
  </si>
  <si>
    <t>44038.77395833333</t>
  </si>
  <si>
    <t>44038.7737037037</t>
  </si>
  <si>
    <t>44038.81701388889</t>
  </si>
  <si>
    <t>44038.81721064815</t>
  </si>
  <si>
    <t>44038.86423611111</t>
  </si>
  <si>
    <t>44038.863900462966</t>
  </si>
  <si>
    <t>44039.22951388889</t>
  </si>
  <si>
    <t>44039.27951388889</t>
  </si>
  <si>
    <t>44039.279375</t>
  </si>
  <si>
    <t>44039.32256944444</t>
  </si>
  <si>
    <t>44039.32252314815</t>
  </si>
  <si>
    <t>44039.37395833333</t>
  </si>
  <si>
    <t>44039.375555555554</t>
  </si>
  <si>
    <t>44039.43645833333</t>
  </si>
  <si>
    <t>44039.43625</t>
  </si>
  <si>
    <t>44039.485763888886</t>
  </si>
  <si>
    <t>44039.485659722224</t>
  </si>
  <si>
    <t>44039.53506944444</t>
  </si>
  <si>
    <t>44039.535775462966</t>
  </si>
  <si>
    <t>44039.584375</t>
  </si>
  <si>
    <t>44039.58412037037</t>
  </si>
  <si>
    <t>44039.633680555555</t>
  </si>
  <si>
    <t>44039.63344907408</t>
  </si>
  <si>
    <t>44039.68715277778</t>
  </si>
  <si>
    <t>44039.686747685184</t>
  </si>
  <si>
    <t>44039.73715277778</t>
  </si>
  <si>
    <t>44039.737962962965</t>
  </si>
  <si>
    <t>44039.786458333336</t>
  </si>
  <si>
    <t>44039.78638888889</t>
  </si>
  <si>
    <t>44039.83298611111</t>
  </si>
  <si>
    <t>44039.83255787037</t>
  </si>
  <si>
    <t>44039.88229166667</t>
  </si>
  <si>
    <t>44039.882060185184</t>
  </si>
  <si>
    <t>44040.22951388889</t>
  </si>
  <si>
    <t>44040.2290162037</t>
  </si>
  <si>
    <t>44040.27951388889</t>
  </si>
  <si>
    <t>44040.27916666667</t>
  </si>
  <si>
    <t>44040.32256944444</t>
  </si>
  <si>
    <t>44040.32247685185</t>
  </si>
  <si>
    <t>44040.37395833333</t>
  </si>
  <si>
    <t>44040.37548611111</t>
  </si>
  <si>
    <t>44040.485763888886</t>
  </si>
  <si>
    <t>44040.485185185185</t>
  </si>
  <si>
    <t>44040.584375</t>
  </si>
  <si>
    <t>44040.58372685185</t>
  </si>
  <si>
    <t>44040.633680555555</t>
  </si>
  <si>
    <t>44040.634363425925</t>
  </si>
  <si>
    <t>44040.68715277778</t>
  </si>
  <si>
    <t>44040.688159722224</t>
  </si>
  <si>
    <t>44040.73715277778</t>
  </si>
  <si>
    <t>44040.736979166664</t>
  </si>
  <si>
    <t>44040.786458333336</t>
  </si>
  <si>
    <t>44040.78795138889</t>
  </si>
  <si>
    <t>44040.83298611111</t>
  </si>
  <si>
    <t>44040.83479166667</t>
  </si>
  <si>
    <t>44040.88229166667</t>
  </si>
  <si>
    <t>44040.88125</t>
  </si>
  <si>
    <t>44041.22951388889</t>
  </si>
  <si>
    <t>44041.22957175926</t>
  </si>
  <si>
    <t>44041.27951388889</t>
  </si>
  <si>
    <t>44041.27953703704</t>
  </si>
  <si>
    <t>44041.32256944444</t>
  </si>
  <si>
    <t>44041.32288194444</t>
  </si>
  <si>
    <t>44041.37395833333</t>
  </si>
  <si>
    <t>44041.37469907408</t>
  </si>
  <si>
    <t>44041.43645833333</t>
  </si>
  <si>
    <t>44041.43680555555</t>
  </si>
  <si>
    <t>44041.485763888886</t>
  </si>
  <si>
    <t>44041.48578703704</t>
  </si>
  <si>
    <t>44041.53506944444</t>
  </si>
  <si>
    <t>44041.53539351852</t>
  </si>
  <si>
    <t>44041.584375</t>
  </si>
  <si>
    <t>44041.58403935185</t>
  </si>
  <si>
    <t>44041.633680555555</t>
  </si>
  <si>
    <t>44041.63381944445</t>
  </si>
  <si>
    <t>44041.68715277778</t>
  </si>
  <si>
    <t>44041.68711805555</t>
  </si>
  <si>
    <t>44041.73715277778</t>
  </si>
  <si>
    <t>44041.73738425926</t>
  </si>
  <si>
    <t>44041.786458333336</t>
  </si>
  <si>
    <t>44041.78628472222</t>
  </si>
  <si>
    <t>44041.83298611111</t>
  </si>
  <si>
    <t>44041.83280092593</t>
  </si>
  <si>
    <t>44041.88229166667</t>
  </si>
  <si>
    <t>44041.882060185184</t>
  </si>
  <si>
    <t>44042.22951388889</t>
  </si>
  <si>
    <t>44042.228900462964</t>
  </si>
  <si>
    <t>44042.27951388889</t>
  </si>
  <si>
    <t>44042.27918981481</t>
  </si>
  <si>
    <t>44042.32256944444</t>
  </si>
  <si>
    <t>44042.32332175926</t>
  </si>
  <si>
    <t>44042.37395833333</t>
  </si>
  <si>
    <t>44042.37400462963</t>
  </si>
  <si>
    <t>44042.43645833333</t>
  </si>
  <si>
    <t>44042.436006944445</t>
  </si>
  <si>
    <t>44042.485763888886</t>
  </si>
  <si>
    <t>44042.48608796296</t>
  </si>
  <si>
    <t>44042.53506944444</t>
  </si>
  <si>
    <t>44042.534837962965</t>
  </si>
  <si>
    <t>44042.584375</t>
  </si>
  <si>
    <t>44042.58387731481</t>
  </si>
  <si>
    <t>44042.633680555555</t>
  </si>
  <si>
    <t>44042.633101851854</t>
  </si>
  <si>
    <t>44042.68715277778</t>
  </si>
  <si>
    <t>44042.68648148148</t>
  </si>
  <si>
    <t>44042.73715277778</t>
  </si>
  <si>
    <t>44042.73663194444</t>
  </si>
  <si>
    <t>44042.786458333336</t>
  </si>
  <si>
    <t>44042.786469907405</t>
  </si>
  <si>
    <t>44042.83298611111</t>
  </si>
  <si>
    <t>44042.83325231481</t>
  </si>
  <si>
    <t>44042.88229166667</t>
  </si>
  <si>
    <t>44042.882048611114</t>
  </si>
  <si>
    <t>44043.22951388889</t>
  </si>
  <si>
    <t>44043.22886574074</t>
  </si>
  <si>
    <t>44043.27951388889</t>
  </si>
  <si>
    <t>44043.279398148145</t>
  </si>
  <si>
    <t>44043.37395833333</t>
  </si>
  <si>
    <t>44043.373391203706</t>
  </si>
  <si>
    <t>44043.43645833333</t>
  </si>
  <si>
    <t>44043.435844907406</t>
  </si>
  <si>
    <t>44043.485763888886</t>
  </si>
  <si>
    <t>44043.48662037037</t>
  </si>
  <si>
    <t>44043.53506944444</t>
  </si>
  <si>
    <t>44043.535</t>
  </si>
  <si>
    <t>44043.584375</t>
  </si>
  <si>
    <t>44043.58427083334</t>
  </si>
  <si>
    <t>44043.68715277778</t>
  </si>
  <si>
    <t>44043.687997685185</t>
  </si>
  <si>
    <t>44043.73715277778</t>
  </si>
  <si>
    <t>44043.73862268519</t>
  </si>
  <si>
    <t>44043.786458333336</t>
  </si>
  <si>
    <t>44043.78659722222</t>
  </si>
  <si>
    <t>44043.83298611111</t>
  </si>
  <si>
    <t>44043.83327546297</t>
  </si>
  <si>
    <t>44043.88229166667</t>
  </si>
  <si>
    <t>44043.88366898148</t>
  </si>
  <si>
    <t>44044.22881944444</t>
  </si>
  <si>
    <t>44044.229525462964</t>
  </si>
  <si>
    <t>44044.27048611111</t>
  </si>
  <si>
    <t>44044.27266203704</t>
  </si>
  <si>
    <t>44044.36284722222</t>
  </si>
  <si>
    <t>44044.363344907404</t>
  </si>
  <si>
    <t>44044.41423611111</t>
  </si>
  <si>
    <t>44044.41515046296</t>
  </si>
  <si>
    <t>44044.46076388889</t>
  </si>
  <si>
    <t>44044.46298611111</t>
  </si>
  <si>
    <t>44044.50451388889</t>
  </si>
  <si>
    <t>44044.506273148145</t>
  </si>
  <si>
    <t>44044.548263888886</t>
  </si>
  <si>
    <t>44044.54902777778</t>
  </si>
  <si>
    <t>44044.59201388889</t>
  </si>
  <si>
    <t>44044.59116898148</t>
  </si>
  <si>
    <t>44044.63576388889</t>
  </si>
  <si>
    <t>44044.63675925926</t>
  </si>
  <si>
    <t>44044.685069444444</t>
  </si>
  <si>
    <t>44044.685752314814</t>
  </si>
  <si>
    <t>44044.730208333334</t>
  </si>
  <si>
    <t>44044.73094907407</t>
  </si>
  <si>
    <t>44044.77395833333</t>
  </si>
  <si>
    <t>44044.774618055555</t>
  </si>
  <si>
    <t>44044.81701388889</t>
  </si>
  <si>
    <t>44044.81849537037</t>
  </si>
  <si>
    <t>44045.22881944444</t>
  </si>
  <si>
    <t>44045.229537037034</t>
  </si>
  <si>
    <t>44045.27048611111</t>
  </si>
  <si>
    <t>44045.27164351852</t>
  </si>
  <si>
    <t>44045.31909722222</t>
  </si>
  <si>
    <t>44045.3203125</t>
  </si>
  <si>
    <t>44045.36284722222</t>
  </si>
  <si>
    <t>44045.364120370374</t>
  </si>
  <si>
    <t>44045.41423611111</t>
  </si>
  <si>
    <t>44045.414930555555</t>
  </si>
  <si>
    <t>44045.46076388889</t>
  </si>
  <si>
    <t>44045.46194444445</t>
  </si>
  <si>
    <t>44045.50451388889</t>
  </si>
  <si>
    <t>44045.50576388889</t>
  </si>
  <si>
    <t>44045.548263888886</t>
  </si>
  <si>
    <t>44045.54912037037</t>
  </si>
  <si>
    <t>44045.59201388889</t>
  </si>
  <si>
    <t>44045.593043981484</t>
  </si>
  <si>
    <t>44045.63576388889</t>
  </si>
  <si>
    <t>44045.637094907404</t>
  </si>
  <si>
    <t>44045.685069444444</t>
  </si>
  <si>
    <t>44045.686273148145</t>
  </si>
  <si>
    <t>44045.730208333334</t>
  </si>
  <si>
    <t>44045.73153935185</t>
  </si>
  <si>
    <t>44045.77395833333</t>
  </si>
  <si>
    <t>44045.775196759256</t>
  </si>
  <si>
    <t>44045.81701388889</t>
  </si>
  <si>
    <t>44045.8178125</t>
  </si>
  <si>
    <t>44045.86423611111</t>
  </si>
  <si>
    <t>44045.86574074074</t>
  </si>
  <si>
    <t>44046.27951388889</t>
  </si>
  <si>
    <t>44046.279641203706</t>
  </si>
  <si>
    <t>44046.32256944444</t>
  </si>
  <si>
    <t>44046.322592592594</t>
  </si>
  <si>
    <t>44046.37395833333</t>
  </si>
  <si>
    <t>44046.374375</t>
  </si>
  <si>
    <t>44046.43645833333</t>
  </si>
  <si>
    <t>44046.43696759259</t>
  </si>
  <si>
    <t>44046.485763888886</t>
  </si>
  <si>
    <t>44046.48640046296</t>
  </si>
  <si>
    <t>44046.53506944444</t>
  </si>
  <si>
    <t>44046.53575231481</t>
  </si>
  <si>
    <t>44046.584375</t>
  </si>
  <si>
    <t>44046.583865740744</t>
  </si>
  <si>
    <t>44046.633680555555</t>
  </si>
  <si>
    <t>44046.634351851855</t>
  </si>
  <si>
    <t>44046.68715277778</t>
  </si>
  <si>
    <t>44046.687569444446</t>
  </si>
  <si>
    <t>44046.73715277778</t>
  </si>
  <si>
    <t>44046.73737268519</t>
  </si>
  <si>
    <t>44046.786458333336</t>
  </si>
  <si>
    <t>44046.786412037036</t>
  </si>
  <si>
    <t>44046.83298611111</t>
  </si>
  <si>
    <t>44046.83353009259</t>
  </si>
  <si>
    <t>44046.88229166667</t>
  </si>
  <si>
    <t>44046.88248842592</t>
  </si>
  <si>
    <t>44047.27951388889</t>
  </si>
  <si>
    <t>44047.280856481484</t>
  </si>
  <si>
    <t>44047.37395833333</t>
  </si>
  <si>
    <t>44047.37587962963</t>
  </si>
  <si>
    <t>44047.43645833333</t>
  </si>
  <si>
    <t>44047.43693287037</t>
  </si>
  <si>
    <t>44047.485763888886</t>
  </si>
  <si>
    <t>44047.486296296294</t>
  </si>
  <si>
    <t>44047.53506944444</t>
  </si>
  <si>
    <t>44047.53622685185</t>
  </si>
  <si>
    <t>44047.584375</t>
  </si>
  <si>
    <t>44047.585543981484</t>
  </si>
  <si>
    <t>44047.633680555555</t>
  </si>
  <si>
    <t>44047.634791666664</t>
  </si>
  <si>
    <t>44047.68715277778</t>
  </si>
  <si>
    <t>44047.688472222224</t>
  </si>
  <si>
    <t>44047.73715277778</t>
  </si>
  <si>
    <t>44047.73857638889</t>
  </si>
  <si>
    <t>44047.786458333336</t>
  </si>
  <si>
    <t>44047.78797453704</t>
  </si>
  <si>
    <t>44047.83298611111</t>
  </si>
  <si>
    <t>44047.834548611114</t>
  </si>
  <si>
    <t>44047.88229166667</t>
  </si>
  <si>
    <t>44047.88383101852</t>
  </si>
  <si>
    <t>44048.27951388889</t>
  </si>
  <si>
    <t>44048.27961805555</t>
  </si>
  <si>
    <t>44048.43645833333</t>
  </si>
  <si>
    <t>44048.43583333334</t>
  </si>
  <si>
    <t>44048.584375</t>
  </si>
  <si>
    <t>44048.58511574074</t>
  </si>
  <si>
    <t>44048.633680555555</t>
  </si>
  <si>
    <t>44048.63491898148</t>
  </si>
  <si>
    <t>44048.73715277778</t>
  </si>
  <si>
    <t>44048.73888888889</t>
  </si>
  <si>
    <t>44048.786458333336</t>
  </si>
  <si>
    <t>44048.79206018519</t>
  </si>
  <si>
    <t>44048.88229166667</t>
  </si>
  <si>
    <t>44048.88296296296</t>
  </si>
  <si>
    <t>44049.22951388889</t>
  </si>
  <si>
    <t>44049.22913194444</t>
  </si>
  <si>
    <t>44049.27951388889</t>
  </si>
  <si>
    <t>44049.28092592592</t>
  </si>
  <si>
    <t>44049.32256944444</t>
  </si>
  <si>
    <t>44049.32230324074</t>
  </si>
  <si>
    <t>44049.37395833333</t>
  </si>
  <si>
    <t>44049.37466435185</t>
  </si>
  <si>
    <t>44049.43645833333</t>
  </si>
  <si>
    <t>44049.4362962963</t>
  </si>
  <si>
    <t>44049.584375</t>
  </si>
  <si>
    <t>44049.5847337963</t>
  </si>
  <si>
    <t>44049.633680555555</t>
  </si>
  <si>
    <t>44049.634571759256</t>
  </si>
  <si>
    <t>44049.68715277778</t>
  </si>
  <si>
    <t>44049.68800925926</t>
  </si>
  <si>
    <t>44049.73715277778</t>
  </si>
  <si>
    <t>44049.741273148145</t>
  </si>
  <si>
    <t>44049.83298611111</t>
  </si>
  <si>
    <t>44049.83546296296</t>
  </si>
  <si>
    <t>44049.88229166667</t>
  </si>
  <si>
    <t>44049.882256944446</t>
  </si>
  <si>
    <t>44050.27951388889</t>
  </si>
  <si>
    <t>44050.27957175926</t>
  </si>
  <si>
    <t>44050.32256944444</t>
  </si>
  <si>
    <t>44050.32349537037</t>
  </si>
  <si>
    <t>44050.37395833333</t>
  </si>
  <si>
    <t>44050.375451388885</t>
  </si>
  <si>
    <t>44050.53506944444</t>
  </si>
  <si>
    <t>44050.535844907405</t>
  </si>
  <si>
    <t>44050.584375</t>
  </si>
  <si>
    <t>44050.58384259259</t>
  </si>
  <si>
    <t>44050.633680555555</t>
  </si>
  <si>
    <t>44050.63314814815</t>
  </si>
  <si>
    <t>44050.68715277778</t>
  </si>
  <si>
    <t>44050.687685185185</t>
  </si>
  <si>
    <t>44050.73715277778</t>
  </si>
  <si>
    <t>44050.74039351852</t>
  </si>
  <si>
    <t>44050.786458333336</t>
  </si>
  <si>
    <t>44050.79101851852</t>
  </si>
  <si>
    <t>44050.83298611111</t>
  </si>
  <si>
    <t>44050.83366898148</t>
  </si>
  <si>
    <t>44050.88229166667</t>
  </si>
  <si>
    <t>44050.88217592592</t>
  </si>
  <si>
    <t>44051.22881944444</t>
  </si>
  <si>
    <t>44051.22891203704</t>
  </si>
  <si>
    <t>44051.27048611111</t>
  </si>
  <si>
    <t>44051.27162037037</t>
  </si>
  <si>
    <t>44051.31909722222</t>
  </si>
  <si>
    <t>44051.31953703704</t>
  </si>
  <si>
    <t>44051.36284722222</t>
  </si>
  <si>
    <t>44051.363483796296</t>
  </si>
  <si>
    <t>44051.46076388889</t>
  </si>
  <si>
    <t>44051.460694444446</t>
  </si>
  <si>
    <t>44051.59201388889</t>
  </si>
  <si>
    <t>44051.592511574076</t>
  </si>
  <si>
    <t>44051.63576388889</t>
  </si>
  <si>
    <t>44051.63716435185</t>
  </si>
  <si>
    <t>44051.685069444444</t>
  </si>
  <si>
    <t>44051.68630787037</t>
  </si>
  <si>
    <t>44051.730208333334</t>
  </si>
  <si>
    <t>44051.73158564815</t>
  </si>
  <si>
    <t>44051.81701388889</t>
  </si>
  <si>
    <t>44051.81826388889</t>
  </si>
  <si>
    <t>44051.86423611111</t>
  </si>
  <si>
    <t>44051.86608796296</t>
  </si>
  <si>
    <t>44052.22881944444</t>
  </si>
  <si>
    <t>44052.228541666664</t>
  </si>
  <si>
    <t>44052.27048611111</t>
  </si>
  <si>
    <t>44052.27159722222</t>
  </si>
  <si>
    <t>44052.31909722222</t>
  </si>
  <si>
    <t>44052.31951388889</t>
  </si>
  <si>
    <t>44052.50451388889</t>
  </si>
  <si>
    <t>44052.548263888886</t>
  </si>
  <si>
    <t>44052.548472222225</t>
  </si>
  <si>
    <t>44052.59201388889</t>
  </si>
  <si>
    <t>44052.592453703706</t>
  </si>
  <si>
    <t>44052.63576388889</t>
  </si>
  <si>
    <t>44052.63630787037</t>
  </si>
  <si>
    <t>44052.730208333334</t>
  </si>
  <si>
    <t>44052.730833333335</t>
  </si>
  <si>
    <t>44052.77395833333</t>
  </si>
  <si>
    <t>44052.77469907407</t>
  </si>
  <si>
    <t>44052.86423611111</t>
  </si>
  <si>
    <t>44052.86494212963</t>
  </si>
  <si>
    <t>44053.22951388889</t>
  </si>
  <si>
    <t>44053.229097222225</t>
  </si>
  <si>
    <t>44053.37395833333</t>
  </si>
  <si>
    <t>44053.374189814815</t>
  </si>
  <si>
    <t>44053.43645833333</t>
  </si>
  <si>
    <t>44053.43682870371</t>
  </si>
  <si>
    <t>44053.485763888886</t>
  </si>
  <si>
    <t>44053.486493055556</t>
  </si>
  <si>
    <t>44053.53506944444</t>
  </si>
  <si>
    <t>44053.53550925926</t>
  </si>
  <si>
    <t>44053.584375</t>
  </si>
  <si>
    <t>44053.584756944445</t>
  </si>
  <si>
    <t>44053.633680555555</t>
  </si>
  <si>
    <t>44053.634675925925</t>
  </si>
  <si>
    <t>44053.68715277778</t>
  </si>
  <si>
    <t>44053.687893518516</t>
  </si>
  <si>
    <t>44053.786458333336</t>
  </si>
  <si>
    <t>44053.786724537036</t>
  </si>
  <si>
    <t>44053.83298611111</t>
  </si>
  <si>
    <t>44053.83462962963</t>
  </si>
  <si>
    <t>44053.88229166667</t>
  </si>
  <si>
    <t>44053.88346064815</t>
  </si>
  <si>
    <t>44054.27951388889</t>
  </si>
  <si>
    <t>44054.27966435185</t>
  </si>
  <si>
    <t>44054.485763888886</t>
  </si>
  <si>
    <t>44054.48571759259</t>
  </si>
  <si>
    <t>44054.53506944444</t>
  </si>
  <si>
    <t>44054.535474537035</t>
  </si>
  <si>
    <t>44054.584375</t>
  </si>
  <si>
    <t>44054.585069444445</t>
  </si>
  <si>
    <t>44054.633680555555</t>
  </si>
  <si>
    <t>44054.63396990741</t>
  </si>
  <si>
    <t>44054.83298611111</t>
  </si>
  <si>
    <t>44054.83278935185</t>
  </si>
  <si>
    <t>44054.88229166667</t>
  </si>
  <si>
    <t>44054.88291666667</t>
  </si>
  <si>
    <t>44055.22951388889</t>
  </si>
  <si>
    <t>44055.23013888889</t>
  </si>
  <si>
    <t>44055.32256944444</t>
  </si>
  <si>
    <t>44055.325</t>
  </si>
  <si>
    <t>44055.37395833333</t>
  </si>
  <si>
    <t>44055.375023148146</t>
  </si>
  <si>
    <t>44055.43645833333</t>
  </si>
  <si>
    <t>44055.437569444446</t>
  </si>
  <si>
    <t>44055.485763888886</t>
  </si>
  <si>
    <t>44055.486863425926</t>
  </si>
  <si>
    <t>44055.53506944444</t>
  </si>
  <si>
    <t>44055.53600694444</t>
  </si>
  <si>
    <t>44055.633680555555</t>
  </si>
  <si>
    <t>44055.63459490741</t>
  </si>
  <si>
    <t>44055.68715277778</t>
  </si>
  <si>
    <t>44055.68883101852</t>
  </si>
  <si>
    <t>44055.73715277778</t>
  </si>
  <si>
    <t>44055.73672453704</t>
  </si>
  <si>
    <t>44055.786458333336</t>
  </si>
  <si>
    <t>44055.78668981481</t>
  </si>
  <si>
    <t>44055.83298611111</t>
  </si>
  <si>
    <t>44055.83320601852</t>
  </si>
  <si>
    <t>44055.88229166667</t>
  </si>
  <si>
    <t>44055.88291666667</t>
  </si>
  <si>
    <t>44056.22951388889</t>
  </si>
  <si>
    <t>44056.22996527778</t>
  </si>
  <si>
    <t>44056.27951388889</t>
  </si>
  <si>
    <t>44056.280185185184</t>
  </si>
  <si>
    <t>44056.32256944444</t>
  </si>
  <si>
    <t>44056.32412037037</t>
  </si>
  <si>
    <t>44056.37395833333</t>
  </si>
  <si>
    <t>44056.374768518515</t>
  </si>
  <si>
    <t>44056.43645833333</t>
  </si>
  <si>
    <t>44056.485763888886</t>
  </si>
  <si>
    <t>44056.48664351852</t>
  </si>
  <si>
    <t>44056.53506944444</t>
  </si>
  <si>
    <t>44056.53590277778</t>
  </si>
  <si>
    <t>44056.584375</t>
  </si>
  <si>
    <t>44056.585625</t>
  </si>
  <si>
    <t>44056.633680555555</t>
  </si>
  <si>
    <t>44056.634791666664</t>
  </si>
  <si>
    <t>44056.68715277778</t>
  </si>
  <si>
    <t>44056.6880787037</t>
  </si>
  <si>
    <t>44056.73715277778</t>
  </si>
  <si>
    <t>44056.738530092596</t>
  </si>
  <si>
    <t>44056.786458333336</t>
  </si>
  <si>
    <t>44056.78791666667</t>
  </si>
  <si>
    <t>44056.83298611111</t>
  </si>
  <si>
    <t>44056.83460648148</t>
  </si>
  <si>
    <t>44056.88229166667</t>
  </si>
  <si>
    <t>44056.88383101852</t>
  </si>
  <si>
    <t>44057.22951388889</t>
  </si>
  <si>
    <t>44057.22925925926</t>
  </si>
  <si>
    <t>44057.37395833333</t>
  </si>
  <si>
    <t>44057.37553240741</t>
  </si>
  <si>
    <t>44057.43645833333</t>
  </si>
  <si>
    <t>44057.43806712963</t>
  </si>
  <si>
    <t>44057.485763888886</t>
  </si>
  <si>
    <t>44057.48569444445</t>
  </si>
  <si>
    <t>44057.53506944444</t>
  </si>
  <si>
    <t>44057.53518518519</t>
  </si>
  <si>
    <t>44057.584375</t>
  </si>
  <si>
    <t>44057.58451388889</t>
  </si>
  <si>
    <t>44057.73715277778</t>
  </si>
  <si>
    <t>44057.737442129626</t>
  </si>
  <si>
    <t>44057.786458333336</t>
  </si>
  <si>
    <t>44057.78662037037</t>
  </si>
  <si>
    <t>44057.83298611111</t>
  </si>
  <si>
    <t>44057.83327546297</t>
  </si>
  <si>
    <t>44057.88229166667</t>
  </si>
  <si>
    <t>44057.88366898148</t>
  </si>
  <si>
    <t>44058.27048611111</t>
  </si>
  <si>
    <t>44058.2715625</t>
  </si>
  <si>
    <t>44058.31909722222</t>
  </si>
  <si>
    <t>44058.31959490741</t>
  </si>
  <si>
    <t>44058.36284722222</t>
  </si>
  <si>
    <t>44058.363483796296</t>
  </si>
  <si>
    <t>44058.41423611111</t>
  </si>
  <si>
    <t>44058.41474537037</t>
  </si>
  <si>
    <t>44058.46076388889</t>
  </si>
  <si>
    <t>44058.46199074074</t>
  </si>
  <si>
    <t>44058.548263888886</t>
  </si>
  <si>
    <t>44058.54856481482</t>
  </si>
  <si>
    <t>44058.63576388889</t>
  </si>
  <si>
    <t>44058.63638888889</t>
  </si>
  <si>
    <t>44058.730208333334</t>
  </si>
  <si>
    <t>44058.730775462966</t>
  </si>
  <si>
    <t>44058.81701388889</t>
  </si>
  <si>
    <t>44058.81800925926</t>
  </si>
  <si>
    <t>44058.86423611111</t>
  </si>
  <si>
    <t>44058.86534722222</t>
  </si>
  <si>
    <t>44059.22881944444</t>
  </si>
  <si>
    <t>44059.228784722225</t>
  </si>
  <si>
    <t>44059.31909722222</t>
  </si>
  <si>
    <t>44059.32003472222</t>
  </si>
  <si>
    <t>44059.50451388889</t>
  </si>
  <si>
    <t>44059.50436342593</t>
  </si>
  <si>
    <t>44059.548263888886</t>
  </si>
  <si>
    <t>44059.54953703703</t>
  </si>
  <si>
    <t>44059.59201388889</t>
  </si>
  <si>
    <t>44059.59332175926</t>
  </si>
  <si>
    <t>44059.63576388889</t>
  </si>
  <si>
    <t>44059.63768518518</t>
  </si>
  <si>
    <t>44059.685069444444</t>
  </si>
  <si>
    <t>44059.68672453704</t>
  </si>
  <si>
    <t>44059.730208333334</t>
  </si>
  <si>
    <t>44059.73173611111</t>
  </si>
  <si>
    <t>44059.77395833333</t>
  </si>
  <si>
    <t>44059.77559027778</t>
  </si>
  <si>
    <t>44059.81701388889</t>
  </si>
  <si>
    <t>44059.818240740744</t>
  </si>
  <si>
    <t>44059.86423611111</t>
  </si>
  <si>
    <t>44059.866122685184</t>
  </si>
  <si>
    <t>44060.22951388889</t>
  </si>
  <si>
    <t>44060.22875</t>
  </si>
  <si>
    <t>44060.27951388889</t>
  </si>
  <si>
    <t>44060.27967592593</t>
  </si>
  <si>
    <t>44060.32256944444</t>
  </si>
  <si>
    <t>44060.32225694445</t>
  </si>
  <si>
    <t>44060.37395833333</t>
  </si>
  <si>
    <t>44060.374976851854</t>
  </si>
  <si>
    <t>44060.485763888886</t>
  </si>
  <si>
    <t>44060.485300925924</t>
  </si>
  <si>
    <t>44060.53506944444</t>
  </si>
  <si>
    <t>44060.53450231482</t>
  </si>
  <si>
    <t>44060.584375</t>
  </si>
  <si>
    <t>44060.584872685184</t>
  </si>
  <si>
    <t>44060.633680555555</t>
  </si>
  <si>
    <t>44060.63255787037</t>
  </si>
  <si>
    <t>44060.786458333336</t>
  </si>
  <si>
    <t>44060.786469907405</t>
  </si>
  <si>
    <t>44060.83298611111</t>
  </si>
  <si>
    <t>44060.833958333336</t>
  </si>
  <si>
    <t>44060.88229166667</t>
  </si>
  <si>
    <t>44060.882997685185</t>
  </si>
  <si>
    <t>44061.27951388889</t>
  </si>
  <si>
    <t>44061.279652777775</t>
  </si>
  <si>
    <t>44061.37395833333</t>
  </si>
  <si>
    <t>44061.373715277776</t>
  </si>
  <si>
    <t>44061.43645833333</t>
  </si>
  <si>
    <t>44061.43702546296</t>
  </si>
  <si>
    <t>44061.485763888886</t>
  </si>
  <si>
    <t>44061.48609953704</t>
  </si>
  <si>
    <t>44061.53506944444</t>
  </si>
  <si>
    <t>44061.535462962966</t>
  </si>
  <si>
    <t>44061.584375</t>
  </si>
  <si>
    <t>44061.584641203706</t>
  </si>
  <si>
    <t>44061.68715277778</t>
  </si>
  <si>
    <t>44061.68761574074</t>
  </si>
  <si>
    <t>44061.73715277778</t>
  </si>
  <si>
    <t>44061.73813657407</t>
  </si>
  <si>
    <t>44061.786458333336</t>
  </si>
  <si>
    <t>44061.78686342593</t>
  </si>
  <si>
    <t>44062.22951388889</t>
  </si>
  <si>
    <t>44062.2296875</t>
  </si>
  <si>
    <t>44062.27951388889</t>
  </si>
  <si>
    <t>44062.28090277778</t>
  </si>
  <si>
    <t>44062.32256944444</t>
  </si>
  <si>
    <t>44062.32350694444</t>
  </si>
  <si>
    <t>44062.43645833333</t>
  </si>
  <si>
    <t>44062.43863425926</t>
  </si>
  <si>
    <t>44062.485763888886</t>
  </si>
  <si>
    <t>44062.486655092594</t>
  </si>
  <si>
    <t>44062.53506944444</t>
  </si>
  <si>
    <t>44062.536307870374</t>
  </si>
  <si>
    <t>44062.584375</t>
  </si>
  <si>
    <t>44062.585497685184</t>
  </si>
  <si>
    <t>44062.633680555555</t>
  </si>
  <si>
    <t>44062.634305555555</t>
  </si>
  <si>
    <t>44062.68715277778</t>
  </si>
  <si>
    <t>44062.68797453704</t>
  </si>
  <si>
    <t>44062.73715277778</t>
  </si>
  <si>
    <t>44062.73841435185</t>
  </si>
  <si>
    <t>44062.83298611111</t>
  </si>
  <si>
    <t>44062.83524305555</t>
  </si>
  <si>
    <t>44062.88229166667</t>
  </si>
  <si>
    <t>44062.882743055554</t>
  </si>
  <si>
    <t>44063.22951388889</t>
  </si>
  <si>
    <t>44063.22934027778</t>
  </si>
  <si>
    <t>44063.32256944444</t>
  </si>
  <si>
    <t>44063.322222222225</t>
  </si>
  <si>
    <t>44063.43645833333</t>
  </si>
  <si>
    <t>44063.43670138889</t>
  </si>
  <si>
    <t>44063.485763888886</t>
  </si>
  <si>
    <t>44063.485972222225</t>
  </si>
  <si>
    <t>44063.53506944444</t>
  </si>
  <si>
    <t>44063.535891203705</t>
  </si>
  <si>
    <t>44063.584375</t>
  </si>
  <si>
    <t>44063.633680555555</t>
  </si>
  <si>
    <t>44063.63505787037</t>
  </si>
  <si>
    <t>44063.68715277778</t>
  </si>
  <si>
    <t>44063.68790509259</t>
  </si>
  <si>
    <t>44063.786458333336</t>
  </si>
  <si>
    <t>44063.78674768518</t>
  </si>
  <si>
    <t>44063.83298611111</t>
  </si>
  <si>
    <t>44063.83458333334</t>
  </si>
  <si>
    <t>44063.88229166667</t>
  </si>
  <si>
    <t>44063.882685185185</t>
  </si>
  <si>
    <t>44064.22951388889</t>
  </si>
  <si>
    <t>44064.22974537037</t>
  </si>
  <si>
    <t>44064.27951388889</t>
  </si>
  <si>
    <t>44064.28099537037</t>
  </si>
  <si>
    <t>44064.32256944444</t>
  </si>
  <si>
    <t>44064.32350694444</t>
  </si>
  <si>
    <t>44064.37395833333</t>
  </si>
  <si>
    <t>44064.375451388885</t>
  </si>
  <si>
    <t>44064.43645833333</t>
  </si>
  <si>
    <t>44064.43728009259</t>
  </si>
  <si>
    <t>44064.485763888886</t>
  </si>
  <si>
    <t>44064.48645833333</t>
  </si>
  <si>
    <t>44064.53506944444</t>
  </si>
  <si>
    <t>44064.536875</t>
  </si>
  <si>
    <t>44064.633680555555</t>
  </si>
  <si>
    <t>44064.63418981482</t>
  </si>
  <si>
    <t>44064.68715277778</t>
  </si>
  <si>
    <t>44064.68765046296</t>
  </si>
  <si>
    <t>44064.73715277778</t>
  </si>
  <si>
    <t>44064.73782407407</t>
  </si>
  <si>
    <t>44064.786458333336</t>
  </si>
  <si>
    <t>44064.78697916667</t>
  </si>
  <si>
    <t>44064.83298611111</t>
  </si>
  <si>
    <t>44064.833958333336</t>
  </si>
  <si>
    <t>44064.88229166667</t>
  </si>
  <si>
    <t>44064.88322916667</t>
  </si>
  <si>
    <t>44065.27048611111</t>
  </si>
  <si>
    <t>44065.27159722222</t>
  </si>
  <si>
    <t>44065.31909722222</t>
  </si>
  <si>
    <t>44065.319548611114</t>
  </si>
  <si>
    <t>44065.36284722222</t>
  </si>
  <si>
    <t>44065.363483796296</t>
  </si>
  <si>
    <t>44065.41423611111</t>
  </si>
  <si>
    <t>44065.50451388889</t>
  </si>
  <si>
    <t>44065.50444444444</t>
  </si>
  <si>
    <t>44065.548263888886</t>
  </si>
  <si>
    <t>44065.54953703703</t>
  </si>
  <si>
    <t>44065.59201388889</t>
  </si>
  <si>
    <t>44065.59337962963</t>
  </si>
  <si>
    <t>44065.63576388889</t>
  </si>
  <si>
    <t>44065.685069444444</t>
  </si>
  <si>
    <t>44065.686319444445</t>
  </si>
  <si>
    <t>44065.730208333334</t>
  </si>
  <si>
    <t>44065.7315625</t>
  </si>
  <si>
    <t>44065.77395833333</t>
  </si>
  <si>
    <t>44065.77449074074</t>
  </si>
  <si>
    <t>44065.81701388889</t>
  </si>
  <si>
    <t>44065.81891203704</t>
  </si>
  <si>
    <t>44065.86423611111</t>
  </si>
  <si>
    <t>44065.86525462963</t>
  </si>
  <si>
    <t>44066.22881944444</t>
  </si>
  <si>
    <t>44066.229467592595</t>
  </si>
  <si>
    <t>44066.27048611111</t>
  </si>
  <si>
    <t>44066.27159722222</t>
  </si>
  <si>
    <t>44066.31909722222</t>
  </si>
  <si>
    <t>44066.32010416667</t>
  </si>
  <si>
    <t>44066.36284722222</t>
  </si>
  <si>
    <t>44066.36405092593</t>
  </si>
  <si>
    <t>44066.41423611111</t>
  </si>
  <si>
    <t>44066.414722222224</t>
  </si>
  <si>
    <t>44066.46076388889</t>
  </si>
  <si>
    <t>44066.46255787037</t>
  </si>
  <si>
    <t>44066.50451388889</t>
  </si>
  <si>
    <t>44066.50506944444</t>
  </si>
  <si>
    <t>44066.548263888886</t>
  </si>
  <si>
    <t>44066.550208333334</t>
  </si>
  <si>
    <t>44066.59201388889</t>
  </si>
  <si>
    <t>44066.59271990741</t>
  </si>
  <si>
    <t>44066.63576388889</t>
  </si>
  <si>
    <t>44066.636967592596</t>
  </si>
  <si>
    <t>44066.685069444444</t>
  </si>
  <si>
    <t>44066.68649305555</t>
  </si>
  <si>
    <t>44066.730208333334</t>
  </si>
  <si>
    <t>44066.731724537036</t>
  </si>
  <si>
    <t>44066.77395833333</t>
  </si>
  <si>
    <t>44066.775625</t>
  </si>
  <si>
    <t>44066.86423611111</t>
  </si>
  <si>
    <t>44066.86525462963</t>
  </si>
  <si>
    <t>44067.37395833333</t>
  </si>
  <si>
    <t>44067.392604166664</t>
  </si>
  <si>
    <t>44067.43645833333</t>
  </si>
  <si>
    <t>44067.44320601852</t>
  </si>
  <si>
    <t>44067.485763888886</t>
  </si>
  <si>
    <t>44067.49332175926</t>
  </si>
  <si>
    <t>44067.53506944444</t>
  </si>
  <si>
    <t>44067.53585648148</t>
  </si>
  <si>
    <t>44067.584375</t>
  </si>
  <si>
    <t>44067.585127314815</t>
  </si>
  <si>
    <t>44067.633680555555</t>
  </si>
  <si>
    <t>44067.63525462963</t>
  </si>
  <si>
    <t>44067.73715277778</t>
  </si>
  <si>
    <t>44067.73806712963</t>
  </si>
  <si>
    <t>44067.83298611111</t>
  </si>
  <si>
    <t>44067.83457175926</t>
  </si>
  <si>
    <t>44067.88229166667</t>
  </si>
  <si>
    <t>44067.883888888886</t>
  </si>
  <si>
    <t>44068.22951388889</t>
  </si>
  <si>
    <t>44068.22997685185</t>
  </si>
  <si>
    <t>44068.27951388889</t>
  </si>
  <si>
    <t>44068.279710648145</t>
  </si>
  <si>
    <t>44068.32256944444</t>
  </si>
  <si>
    <t>44068.32349537037</t>
  </si>
  <si>
    <t>44068.37395833333</t>
  </si>
  <si>
    <t>44068.37546296296</t>
  </si>
  <si>
    <t>44068.485763888886</t>
  </si>
  <si>
    <t>44068.488032407404</t>
  </si>
  <si>
    <t>44068.53506944444</t>
  </si>
  <si>
    <t>44068.535995370374</t>
  </si>
  <si>
    <t>44068.584375</t>
  </si>
  <si>
    <t>44068.58520833333</t>
  </si>
  <si>
    <t>44068.633680555555</t>
  </si>
  <si>
    <t>44068.63439814815</t>
  </si>
  <si>
    <t>44068.68715277778</t>
  </si>
  <si>
    <t>44068.687789351854</t>
  </si>
  <si>
    <t>44068.73715277778</t>
  </si>
  <si>
    <t>44068.73880787037</t>
  </si>
  <si>
    <t>44068.786458333336</t>
  </si>
  <si>
    <t>44068.78736111111</t>
  </si>
  <si>
    <t>44068.83298611111</t>
  </si>
  <si>
    <t>44068.83269675926</t>
  </si>
  <si>
    <t>44068.88229166667</t>
  </si>
  <si>
    <t>44068.88201388889</t>
  </si>
  <si>
    <t>44069.27951388889</t>
  </si>
  <si>
    <t>44069.2796875</t>
  </si>
  <si>
    <t>44069.32256944444</t>
  </si>
  <si>
    <t>44069.32224537037</t>
  </si>
  <si>
    <t>44069.37395833333</t>
  </si>
  <si>
    <t>44069.374131944445</t>
  </si>
  <si>
    <t>44069.485763888886</t>
  </si>
  <si>
    <t>44069.487175925926</t>
  </si>
  <si>
    <t>44069.53506944444</t>
  </si>
  <si>
    <t>44069.53655092593</t>
  </si>
  <si>
    <t>44069.584375</t>
  </si>
  <si>
    <t>44069.58568287037</t>
  </si>
  <si>
    <t>44069.633680555555</t>
  </si>
  <si>
    <t>44069.635196759256</t>
  </si>
  <si>
    <t>44069.68715277778</t>
  </si>
  <si>
    <t>44069.688472222224</t>
  </si>
  <si>
    <t>44069.73715277778</t>
  </si>
  <si>
    <t>44069.7377662037</t>
  </si>
  <si>
    <t>44069.786458333336</t>
  </si>
  <si>
    <t>44069.78722222222</t>
  </si>
  <si>
    <t>44069.83298611111</t>
  </si>
  <si>
    <t>44069.83429398148</t>
  </si>
  <si>
    <t>44069.88229166667</t>
  </si>
  <si>
    <t>44069.88365740741</t>
  </si>
  <si>
    <t>44070.22951388889</t>
  </si>
  <si>
    <t>44070.22903935185</t>
  </si>
  <si>
    <t>44070.27951388889</t>
  </si>
  <si>
    <t>44070.27966435185</t>
  </si>
  <si>
    <t>44070.32256944444</t>
  </si>
  <si>
    <t>44070.32200231482</t>
  </si>
  <si>
    <t>44070.43645833333</t>
  </si>
  <si>
    <t>44070.43592592593</t>
  </si>
  <si>
    <t>44070.485763888886</t>
  </si>
  <si>
    <t>44070.48516203704</t>
  </si>
  <si>
    <t>44070.633680555555</t>
  </si>
  <si>
    <t>44070.636412037034</t>
  </si>
  <si>
    <t>44070.68715277778</t>
  </si>
  <si>
    <t>44070.68840277778</t>
  </si>
  <si>
    <t>44070.73715277778</t>
  </si>
  <si>
    <t>44070.73688657407</t>
  </si>
  <si>
    <t>44070.786458333336</t>
  </si>
  <si>
    <t>44070.78596064815</t>
  </si>
  <si>
    <t>44070.83298611111</t>
  </si>
  <si>
    <t>44070.83275462963</t>
  </si>
  <si>
    <t>44070.88229166667</t>
  </si>
  <si>
    <t>44070.88297453704</t>
  </si>
  <si>
    <t>44071.27951388889</t>
  </si>
  <si>
    <t>44071.28084490741</t>
  </si>
  <si>
    <t>44071.32256944444</t>
  </si>
  <si>
    <t>44071.323541666665</t>
  </si>
  <si>
    <t>44071.37395833333</t>
  </si>
  <si>
    <t>44071.37509259259</t>
  </si>
  <si>
    <t>44071.43645833333</t>
  </si>
  <si>
    <t>44071.437743055554</t>
  </si>
  <si>
    <t>44071.485763888886</t>
  </si>
  <si>
    <t>44071.486909722225</t>
  </si>
  <si>
    <t>44071.53506944444</t>
  </si>
  <si>
    <t>44071.53670138889</t>
  </si>
  <si>
    <t>44071.584375</t>
  </si>
  <si>
    <t>44071.5846875</t>
  </si>
  <si>
    <t>44071.633680555555</t>
  </si>
  <si>
    <t>44071.633784722224</t>
  </si>
  <si>
    <t>44071.68715277778</t>
  </si>
  <si>
    <t>44071.68734953704</t>
  </si>
  <si>
    <t>44071.73715277778</t>
  </si>
  <si>
    <t>44071.736909722225</t>
  </si>
  <si>
    <t>44071.786458333336</t>
  </si>
  <si>
    <t>44071.78616898148</t>
  </si>
  <si>
    <t>44071.83298611111</t>
  </si>
  <si>
    <t>44071.83246527778</t>
  </si>
  <si>
    <t>44072.27048611111</t>
  </si>
  <si>
    <t>44072.271574074075</t>
  </si>
  <si>
    <t>44072.31909722222</t>
  </si>
  <si>
    <t>44072.31952546296</t>
  </si>
  <si>
    <t>44072.36284722222</t>
  </si>
  <si>
    <t>44072.36349537037</t>
  </si>
  <si>
    <t>44072.41423611111</t>
  </si>
  <si>
    <t>44072.41556712963</t>
  </si>
  <si>
    <t>44072.50451388889</t>
  </si>
  <si>
    <t>44072.50462962963</t>
  </si>
  <si>
    <t>44072.63576388889</t>
  </si>
  <si>
    <t>44072.636400462965</t>
  </si>
  <si>
    <t>44072.685069444444</t>
  </si>
  <si>
    <t>44072.68571759259</t>
  </si>
  <si>
    <t>44072.730208333334</t>
  </si>
  <si>
    <t>44072.73097222222</t>
  </si>
  <si>
    <t>44072.77395833333</t>
  </si>
  <si>
    <t>44072.77615740741</t>
  </si>
  <si>
    <t>44072.86423611111</t>
  </si>
  <si>
    <t>44072.866643518515</t>
  </si>
  <si>
    <t>44073.22881944444</t>
  </si>
  <si>
    <t>44073.229097222225</t>
  </si>
  <si>
    <t>44073.27048611111</t>
  </si>
  <si>
    <t>44073.27153935185</t>
  </si>
  <si>
    <t>44073.31909722222</t>
  </si>
  <si>
    <t>44073.320810185185</t>
  </si>
  <si>
    <t>44073.36284722222</t>
  </si>
  <si>
    <t>44073.36309027778</t>
  </si>
  <si>
    <t>44073.41423611111</t>
  </si>
  <si>
    <t>44073.414930555555</t>
  </si>
  <si>
    <t>44073.46076388889</t>
  </si>
  <si>
    <t>44073.461481481485</t>
  </si>
  <si>
    <t>44073.50451388889</t>
  </si>
  <si>
    <t>44073.5053587963</t>
  </si>
  <si>
    <t>44073.63576388889</t>
  </si>
  <si>
    <t>44073.63513888889</t>
  </si>
  <si>
    <t>44073.77395833333</t>
  </si>
  <si>
    <t>44073.774305555555</t>
  </si>
  <si>
    <t>44073.81701388889</t>
  </si>
  <si>
    <t>44073.86423611111</t>
  </si>
  <si>
    <t>44073.86369212963</t>
  </si>
  <si>
    <t>44074.22951388889</t>
  </si>
  <si>
    <t>44074.229166666664</t>
  </si>
  <si>
    <t>44074.32256944444</t>
  </si>
  <si>
    <t>44074.322280092594</t>
  </si>
  <si>
    <t>44074.37395833333</t>
  </si>
  <si>
    <t>44074.375231481485</t>
  </si>
  <si>
    <t>44074.43645833333</t>
  </si>
  <si>
    <t>44074.43655092592</t>
  </si>
  <si>
    <t>44074.485763888886</t>
  </si>
  <si>
    <t>44074.48538194445</t>
  </si>
  <si>
    <t>44074.53506944444</t>
  </si>
  <si>
    <t>44074.53530092593</t>
  </si>
  <si>
    <t>44074.584375</t>
  </si>
  <si>
    <t>44074.58577546296</t>
  </si>
  <si>
    <t>44074.633680555555</t>
  </si>
  <si>
    <t>44074.63425925926</t>
  </si>
  <si>
    <t>44074.73715277778</t>
  </si>
  <si>
    <t>44074.73818287037</t>
  </si>
  <si>
    <t>44074.88229166667</t>
  </si>
  <si>
    <t>44074.88246527778</t>
  </si>
  <si>
    <t>44075.27951388889</t>
  </si>
  <si>
    <t>44075.27960648148</t>
  </si>
  <si>
    <t>44075.32256944444</t>
  </si>
  <si>
    <t>44075.32234953704</t>
  </si>
  <si>
    <t>44075.43645833333</t>
  </si>
  <si>
    <t>44075.43806712963</t>
  </si>
  <si>
    <t>44075.485763888886</t>
  </si>
  <si>
    <t>44075.48685185185</t>
  </si>
  <si>
    <t>44075.53506944444</t>
  </si>
  <si>
    <t>44075.53528935185</t>
  </si>
  <si>
    <t>44075.584375</t>
  </si>
  <si>
    <t>44075.58557870371</t>
  </si>
  <si>
    <t>44075.633680555555</t>
  </si>
  <si>
    <t>44075.63451388889</t>
  </si>
  <si>
    <t>44075.68715277778</t>
  </si>
  <si>
    <t>44075.68769675926</t>
  </si>
  <si>
    <t>44075.73715277778</t>
  </si>
  <si>
    <t>44075.738958333335</t>
  </si>
  <si>
    <t>44075.786458333336</t>
  </si>
  <si>
    <t>44075.78701388889</t>
  </si>
  <si>
    <t>44075.83298611111</t>
  </si>
  <si>
    <t>44075.833958333336</t>
  </si>
  <si>
    <t>44075.88229166667</t>
  </si>
  <si>
    <t>44076.22951388889</t>
  </si>
  <si>
    <t>44076.229155092595</t>
  </si>
  <si>
    <t>44076.27951388889</t>
  </si>
  <si>
    <t>44076.27966435185</t>
  </si>
  <si>
    <t>44076.43645833333</t>
  </si>
  <si>
    <t>44076.43618055555</t>
  </si>
  <si>
    <t>44076.485763888886</t>
  </si>
  <si>
    <t>44076.48641203704</t>
  </si>
  <si>
    <t>44076.53506944444</t>
  </si>
  <si>
    <t>44076.53497685185</t>
  </si>
  <si>
    <t>44076.584375</t>
  </si>
  <si>
    <t>44076.584282407406</t>
  </si>
  <si>
    <t>44076.633680555555</t>
  </si>
  <si>
    <t>44076.633877314816</t>
  </si>
  <si>
    <t>44076.73715277778</t>
  </si>
  <si>
    <t>44076.738333333335</t>
  </si>
  <si>
    <t>44076.786458333336</t>
  </si>
  <si>
    <t>44076.78675925926</t>
  </si>
  <si>
    <t>44076.83298611111</t>
  </si>
  <si>
    <t>44076.83335648148</t>
  </si>
  <si>
    <t>44076.88229166667</t>
  </si>
  <si>
    <t>44076.882569444446</t>
  </si>
  <si>
    <t>44077.22951388889</t>
  </si>
  <si>
    <t>44077.22928240741</t>
  </si>
  <si>
    <t>44077.32256944444</t>
  </si>
  <si>
    <t>44077.322280092594</t>
  </si>
  <si>
    <t>44077.37395833333</t>
  </si>
  <si>
    <t>44077.3741087963</t>
  </si>
  <si>
    <t>44077.43645833333</t>
  </si>
  <si>
    <t>44077.436111111114</t>
  </si>
  <si>
    <t>44077.485763888886</t>
  </si>
  <si>
    <t>44077.486493055556</t>
  </si>
  <si>
    <t>44077.53506944444</t>
  </si>
  <si>
    <t>44077.53579861111</t>
  </si>
  <si>
    <t>44077.584375</t>
  </si>
  <si>
    <t>44077.58452546296</t>
  </si>
  <si>
    <t>44077.633680555555</t>
  </si>
  <si>
    <t>44077.63494212963</t>
  </si>
  <si>
    <t>44077.68715277778</t>
  </si>
  <si>
    <t>44077.68769675926</t>
  </si>
  <si>
    <t>44077.73715277778</t>
  </si>
  <si>
    <t>44077.73876157407</t>
  </si>
  <si>
    <t>44077.83298611111</t>
  </si>
  <si>
    <t>44077.83452546296</t>
  </si>
  <si>
    <t>44078.22951388889</t>
  </si>
  <si>
    <t>44078.22902777778</t>
  </si>
  <si>
    <t>44078.32256944444</t>
  </si>
  <si>
    <t>44078.32331018519</t>
  </si>
  <si>
    <t>44078.37395833333</t>
  </si>
  <si>
    <t>44078.37414351852</t>
  </si>
  <si>
    <t>44078.43645833333</t>
  </si>
  <si>
    <t>44078.43667824074</t>
  </si>
  <si>
    <t>44078.485763888886</t>
  </si>
  <si>
    <t>44078.48556712963</t>
  </si>
  <si>
    <t>44078.53506944444</t>
  </si>
  <si>
    <t>44078.53548611111</t>
  </si>
  <si>
    <t>44078.584375</t>
  </si>
  <si>
    <t>44078.58467592593</t>
  </si>
  <si>
    <t>44078.633680555555</t>
  </si>
  <si>
    <t>44078.63425925926</t>
  </si>
  <si>
    <t>44078.68715277778</t>
  </si>
  <si>
    <t>44078.687523148146</t>
  </si>
  <si>
    <t>44078.73715277778</t>
  </si>
  <si>
    <t>44078.73847222222</t>
  </si>
  <si>
    <t>44078.786458333336</t>
  </si>
  <si>
    <t>44078.78724537037</t>
  </si>
  <si>
    <t>44078.83298611111</t>
  </si>
  <si>
    <t>44078.83372685185</t>
  </si>
  <si>
    <t>44078.88229166667</t>
  </si>
  <si>
    <t>44078.883101851854</t>
  </si>
  <si>
    <t>44079.22881944444</t>
  </si>
  <si>
    <t>44079.228854166664</t>
  </si>
  <si>
    <t>44079.27048611111</t>
  </si>
  <si>
    <t>44079.271631944444</t>
  </si>
  <si>
    <t>44079.31909722222</t>
  </si>
  <si>
    <t>44079.319548611114</t>
  </si>
  <si>
    <t>44079.36284722222</t>
  </si>
  <si>
    <t>44079.36351851852</t>
  </si>
  <si>
    <t>44079.41423611111</t>
  </si>
  <si>
    <t>44079.41532407407</t>
  </si>
  <si>
    <t>44079.46076388889</t>
  </si>
  <si>
    <t>44079.46189814815</t>
  </si>
  <si>
    <t>44079.50451388889</t>
  </si>
  <si>
    <t>44079.504953703705</t>
  </si>
  <si>
    <t>44079.59201388889</t>
  </si>
  <si>
    <t>44079.59168981481</t>
  </si>
  <si>
    <t>44079.63576388889</t>
  </si>
  <si>
    <t>44079.63586805556</t>
  </si>
  <si>
    <t>44079.685069444444</t>
  </si>
  <si>
    <t>44079.685</t>
  </si>
  <si>
    <t>44080.27048611111</t>
  </si>
  <si>
    <t>44080.27141203704</t>
  </si>
  <si>
    <t>44080.41423611111</t>
  </si>
  <si>
    <t>44080.41504629629</t>
  </si>
  <si>
    <t>44080.548263888886</t>
  </si>
  <si>
    <t>44080.54825231482</t>
  </si>
  <si>
    <t>44080.685069444444</t>
  </si>
  <si>
    <t>44080.68420138889</t>
  </si>
  <si>
    <t>44080.81701388889</t>
  </si>
  <si>
    <t>44080.81690972222</t>
  </si>
  <si>
    <t>44080.86423611111</t>
  </si>
  <si>
    <t>44080.86488425926</t>
  </si>
  <si>
    <t>44081.27048611111</t>
  </si>
  <si>
    <t>44081.27017361111</t>
  </si>
  <si>
    <t>44081.31909722222</t>
  </si>
  <si>
    <t>44081.31946759259</t>
  </si>
  <si>
    <t>44081.36284722222</t>
  </si>
  <si>
    <t>44081.36219907407</t>
  </si>
  <si>
    <t>44081.41423611111</t>
  </si>
  <si>
    <t>44081.413981481484</t>
  </si>
  <si>
    <t>44081.46076388889</t>
  </si>
  <si>
    <t>44081.461863425924</t>
  </si>
  <si>
    <t>44081.50451388889</t>
  </si>
  <si>
    <t>44081.505277777775</t>
  </si>
  <si>
    <t>44081.548263888886</t>
  </si>
  <si>
    <t>44081.54920138889</t>
  </si>
  <si>
    <t>44081.63576388889</t>
  </si>
  <si>
    <t>44081.63597222222</t>
  </si>
  <si>
    <t>44081.685069444444</t>
  </si>
  <si>
    <t>44081.68616898148</t>
  </si>
  <si>
    <t>44081.730208333334</t>
  </si>
  <si>
    <t>44081.73018518519</t>
  </si>
  <si>
    <t>44081.77395833333</t>
  </si>
  <si>
    <t>44081.7753125</t>
  </si>
  <si>
    <t>44081.81701388889</t>
  </si>
  <si>
    <t>44081.81787037037</t>
  </si>
  <si>
    <t>44081.86423611111</t>
  </si>
  <si>
    <t>44081.86576388889</t>
  </si>
  <si>
    <t>44082.27951388889</t>
  </si>
  <si>
    <t>44082.27947916667</t>
  </si>
  <si>
    <t>44082.32256944444</t>
  </si>
  <si>
    <t>44082.322164351855</t>
  </si>
  <si>
    <t>44082.37395833333</t>
  </si>
  <si>
    <t>44082.37668981482</t>
  </si>
  <si>
    <t>44082.485763888886</t>
  </si>
  <si>
    <t>44082.48578703704</t>
  </si>
  <si>
    <t>44082.53506944444</t>
  </si>
  <si>
    <t>44082.53525462963</t>
  </si>
  <si>
    <t>44082.584375</t>
  </si>
  <si>
    <t>44082.58730324074</t>
  </si>
  <si>
    <t>44082.633680555555</t>
  </si>
  <si>
    <t>44082.63638888889</t>
  </si>
  <si>
    <t>44082.73715277778</t>
  </si>
  <si>
    <t>44082.73936342593</t>
  </si>
  <si>
    <t>44082.786458333336</t>
  </si>
  <si>
    <t>44082.78912037037</t>
  </si>
  <si>
    <t>44082.83298611111</t>
  </si>
  <si>
    <t>44082.88229166667</t>
  </si>
  <si>
    <t>44082.883472222224</t>
  </si>
  <si>
    <t>44083.22951388889</t>
  </si>
  <si>
    <t>44083.22976851852</t>
  </si>
  <si>
    <t>44083.27951388889</t>
  </si>
  <si>
    <t>44083.27980324074</t>
  </si>
  <si>
    <t>44083.32256944444</t>
  </si>
  <si>
    <t>44083.323599537034</t>
  </si>
  <si>
    <t>44083.37395833333</t>
  </si>
  <si>
    <t>44083.38078703704</t>
  </si>
  <si>
    <t>44083.43645833333</t>
  </si>
  <si>
    <t>44083.43707175926</t>
  </si>
  <si>
    <t>44083.485763888886</t>
  </si>
  <si>
    <t>44083.486759259256</t>
  </si>
  <si>
    <t>44083.53506944444</t>
  </si>
  <si>
    <t>44083.536145833335</t>
  </si>
  <si>
    <t>44083.633680555555</t>
  </si>
  <si>
    <t>44083.634560185186</t>
  </si>
  <si>
    <t>44083.68715277778</t>
  </si>
  <si>
    <t>44083.687939814816</t>
  </si>
  <si>
    <t>44083.73715277778</t>
  </si>
  <si>
    <t>44083.74119212963</t>
  </si>
  <si>
    <t>44083.786458333336</t>
  </si>
  <si>
    <t>44083.78917824074</t>
  </si>
  <si>
    <t>44083.83298611111</t>
  </si>
  <si>
    <t>44083.833344907405</t>
  </si>
  <si>
    <t>44084.22951388889</t>
  </si>
  <si>
    <t>44084.22900462963</t>
  </si>
  <si>
    <t>44084.37395833333</t>
  </si>
  <si>
    <t>44084.378217592595</t>
  </si>
  <si>
    <t>44084.43645833333</t>
  </si>
  <si>
    <t>44084.43796296296</t>
  </si>
  <si>
    <t>44084.485763888886</t>
  </si>
  <si>
    <t>44084.48719907407</t>
  </si>
  <si>
    <t>44084.53506944444</t>
  </si>
  <si>
    <t>44084.53591435185</t>
  </si>
  <si>
    <t>44084.584375</t>
  </si>
  <si>
    <t>44084.58525462963</t>
  </si>
  <si>
    <t>44084.68715277778</t>
  </si>
  <si>
    <t>44084.6887037037</t>
  </si>
  <si>
    <t>44084.73715277778</t>
  </si>
  <si>
    <t>44084.74166666667</t>
  </si>
  <si>
    <t>44084.83298611111</t>
  </si>
  <si>
    <t>44084.83447916667</t>
  </si>
  <si>
    <t>44085.37395833333</t>
  </si>
  <si>
    <t>44085.379745370374</t>
  </si>
  <si>
    <t>44085.43645833333</t>
  </si>
  <si>
    <t>44085.437060185184</t>
  </si>
  <si>
    <t>44085.485763888886</t>
  </si>
  <si>
    <t>44085.48569444445</t>
  </si>
  <si>
    <t>44085.53506944444</t>
  </si>
  <si>
    <t>44085.535833333335</t>
  </si>
  <si>
    <t>44085.584375</t>
  </si>
  <si>
    <t>44085.58508101852</t>
  </si>
  <si>
    <t>44085.633680555555</t>
  </si>
  <si>
    <t>44085.63616898148</t>
  </si>
  <si>
    <t>44085.68715277778</t>
  </si>
  <si>
    <t>44085.68798611111</t>
  </si>
  <si>
    <t>44085.73715277778</t>
  </si>
  <si>
    <t>44085.73960648148</t>
  </si>
  <si>
    <t>44085.786458333336</t>
  </si>
  <si>
    <t>44085.79</t>
  </si>
  <si>
    <t>44085.88229166667</t>
  </si>
  <si>
    <t>44085.883576388886</t>
  </si>
  <si>
    <t>44086.27048611111</t>
  </si>
  <si>
    <t>44086.27025462963</t>
  </si>
  <si>
    <t>44086.31909722222</t>
  </si>
  <si>
    <t>44086.319502314815</t>
  </si>
  <si>
    <t>44086.36284722222</t>
  </si>
  <si>
    <t>44086.363391203704</t>
  </si>
  <si>
    <t>44086.41423611111</t>
  </si>
  <si>
    <t>44086.415347222224</t>
  </si>
  <si>
    <t>44086.548263888886</t>
  </si>
  <si>
    <t>44086.55008101852</t>
  </si>
  <si>
    <t>44086.59201388889</t>
  </si>
  <si>
    <t>44086.592685185184</t>
  </si>
  <si>
    <t>44086.63576388889</t>
  </si>
  <si>
    <t>44086.636516203704</t>
  </si>
  <si>
    <t>44086.685069444444</t>
  </si>
  <si>
    <t>44086.68585648148</t>
  </si>
  <si>
    <t>44086.730208333334</t>
  </si>
  <si>
    <t>44086.73153935185</t>
  </si>
  <si>
    <t>44086.77395833333</t>
  </si>
  <si>
    <t>44086.77549768519</t>
  </si>
  <si>
    <t>44086.81701388889</t>
  </si>
  <si>
    <t>44086.81890046296</t>
  </si>
  <si>
    <t>44086.86423611111</t>
  </si>
  <si>
    <t>44086.86545138889</t>
  </si>
  <si>
    <t>44087.36284722222</t>
  </si>
  <si>
    <t>44087.36219907407</t>
  </si>
  <si>
    <t>44087.46076388889</t>
  </si>
  <si>
    <t>44087.461747685185</t>
  </si>
  <si>
    <t>44087.50451388889</t>
  </si>
  <si>
    <t>44087.50525462963</t>
  </si>
  <si>
    <t>44087.59201388889</t>
  </si>
  <si>
    <t>44087.592511574076</t>
  </si>
  <si>
    <t>44087.685069444444</t>
  </si>
  <si>
    <t>44087.68554398148</t>
  </si>
  <si>
    <t>44087.730208333334</t>
  </si>
  <si>
    <t>44087.731203703705</t>
  </si>
  <si>
    <t>44087.77395833333</t>
  </si>
  <si>
    <t>44087.77460648148</t>
  </si>
  <si>
    <t>44087.81701388889</t>
  </si>
  <si>
    <t>44087.81725694444</t>
  </si>
  <si>
    <t>44087.86423611111</t>
  </si>
  <si>
    <t>44087.866435185184</t>
  </si>
  <si>
    <t>44088.27951388889</t>
  </si>
  <si>
    <t>44088.27947916667</t>
  </si>
  <si>
    <t>44088.32256944444</t>
  </si>
  <si>
    <t>44088.32230324074</t>
  </si>
  <si>
    <t>44088.43645833333</t>
  </si>
  <si>
    <t>44088.43722222222</t>
  </si>
  <si>
    <t>44088.485763888886</t>
  </si>
  <si>
    <t>44088.4865625</t>
  </si>
  <si>
    <t>44088.53506944444</t>
  </si>
  <si>
    <t>44088.53707175926</t>
  </si>
  <si>
    <t>44088.584375</t>
  </si>
  <si>
    <t>44088.585069444445</t>
  </si>
  <si>
    <t>44088.633680555555</t>
  </si>
  <si>
    <t>44088.634305555555</t>
  </si>
  <si>
    <t>44088.68715277778</t>
  </si>
  <si>
    <t>44088.68887731482</t>
  </si>
  <si>
    <t>44088.73715277778</t>
  </si>
  <si>
    <t>44088.738287037035</t>
  </si>
  <si>
    <t>44088.88229166667</t>
  </si>
  <si>
    <t>44088.883564814816</t>
  </si>
  <si>
    <t>44089.22951388889</t>
  </si>
  <si>
    <t>44089.229537037034</t>
  </si>
  <si>
    <t>44089.27951388889</t>
  </si>
  <si>
    <t>44089.27952546296</t>
  </si>
  <si>
    <t>44089.32256944444</t>
  </si>
  <si>
    <t>44089.32226851852</t>
  </si>
  <si>
    <t>44089.37395833333</t>
  </si>
  <si>
    <t>44089.374085648145</t>
  </si>
  <si>
    <t>44089.485763888886</t>
  </si>
  <si>
    <t>44089.486446759256</t>
  </si>
  <si>
    <t>44089.584375</t>
  </si>
  <si>
    <t>44089.584328703706</t>
  </si>
  <si>
    <t>44089.633680555555</t>
  </si>
  <si>
    <t>44089.63361111111</t>
  </si>
  <si>
    <t>44089.73715277778</t>
  </si>
  <si>
    <t>44089.737604166665</t>
  </si>
  <si>
    <t>44090.22951388889</t>
  </si>
  <si>
    <t>44090.22900462963</t>
  </si>
  <si>
    <t>44090.27951388889</t>
  </si>
  <si>
    <t>44090.279502314814</t>
  </si>
  <si>
    <t>44090.32256944444</t>
  </si>
  <si>
    <t>44090.32467592593</t>
  </si>
  <si>
    <t>44090.37395833333</t>
  </si>
  <si>
    <t>44090.387349537035</t>
  </si>
  <si>
    <t>44090.485763888886</t>
  </si>
  <si>
    <t>44090.48621527778</t>
  </si>
  <si>
    <t>44090.53506944444</t>
  </si>
  <si>
    <t>44090.53549768519</t>
  </si>
  <si>
    <t>44090.584375</t>
  </si>
  <si>
    <t>44090.585231481484</t>
  </si>
  <si>
    <t>44090.633680555555</t>
  </si>
  <si>
    <t>44090.63480324074</t>
  </si>
  <si>
    <t>44090.68715277778</t>
  </si>
  <si>
    <t>44090.68809027778</t>
  </si>
  <si>
    <t>44090.73715277778</t>
  </si>
  <si>
    <t>44090.74159722222</t>
  </si>
  <si>
    <t>44090.786458333336</t>
  </si>
  <si>
    <t>44090.7934375</t>
  </si>
  <si>
    <t>44090.88229166667</t>
  </si>
  <si>
    <t>44090.88318287037</t>
  </si>
  <si>
    <t>44091.22951388889</t>
  </si>
  <si>
    <t>44091.23086805556</t>
  </si>
  <si>
    <t>44091.32256944444</t>
  </si>
  <si>
    <t>44091.325104166666</t>
  </si>
  <si>
    <t>44091.37395833333</t>
  </si>
  <si>
    <t>44091.37960648148</t>
  </si>
  <si>
    <t>44091.43645833333</t>
  </si>
  <si>
    <t>44091.43821759259</t>
  </si>
  <si>
    <t>44091.485763888886</t>
  </si>
  <si>
    <t>44091.48619212963</t>
  </si>
  <si>
    <t>44091.53506944444</t>
  </si>
  <si>
    <t>44091.537777777776</t>
  </si>
  <si>
    <t>44091.584375</t>
  </si>
  <si>
    <t>44091.58510416667</t>
  </si>
  <si>
    <t>44091.633680555555</t>
  </si>
  <si>
    <t>44091.633356481485</t>
  </si>
  <si>
    <t>44091.68715277778</t>
  </si>
  <si>
    <t>44091.687418981484</t>
  </si>
  <si>
    <t>44091.73715277778</t>
  </si>
  <si>
    <t>44091.742060185185</t>
  </si>
  <si>
    <t>44091.786458333336</t>
  </si>
  <si>
    <t>44091.787256944444</t>
  </si>
  <si>
    <t>44091.83298611111</t>
  </si>
  <si>
    <t>44091.83399305555</t>
  </si>
  <si>
    <t>44091.88229166667</t>
  </si>
  <si>
    <t>44092.22951388889</t>
  </si>
  <si>
    <t>44092.229537037034</t>
  </si>
  <si>
    <t>44092.32256944444</t>
  </si>
  <si>
    <t>44092.32493055556</t>
  </si>
  <si>
    <t>44092.37395833333</t>
  </si>
  <si>
    <t>44092.37556712963</t>
  </si>
  <si>
    <t>44092.43645833333</t>
  </si>
  <si>
    <t>44092.43802083333</t>
  </si>
  <si>
    <t>44092.485763888886</t>
  </si>
  <si>
    <t>44092.4874537037</t>
  </si>
  <si>
    <t>44092.53506944444</t>
  </si>
  <si>
    <t>44092.536944444444</t>
  </si>
  <si>
    <t>44092.584375</t>
  </si>
  <si>
    <t>44092.58625</t>
  </si>
  <si>
    <t>44092.68715277778</t>
  </si>
  <si>
    <t>44092.68714120371</t>
  </si>
  <si>
    <t>44092.73715277778</t>
  </si>
  <si>
    <t>44092.740636574075</t>
  </si>
  <si>
    <t>44092.786458333336</t>
  </si>
  <si>
    <t>44092.79513888889</t>
  </si>
  <si>
    <t>44092.83298611111</t>
  </si>
  <si>
    <t>44092.83762731482</t>
  </si>
  <si>
    <t>44093.31909722222</t>
  </si>
  <si>
    <t>44093.31820601852</t>
  </si>
  <si>
    <t>44093.46076388889</t>
  </si>
  <si>
    <t>44093.460625</t>
  </si>
  <si>
    <t>44093.50451388889</t>
  </si>
  <si>
    <t>44093.504479166666</t>
  </si>
  <si>
    <t>44093.548263888886</t>
  </si>
  <si>
    <t>44093.549733796295</t>
  </si>
  <si>
    <t>44093.59201388889</t>
  </si>
  <si>
    <t>44093.59284722222</t>
  </si>
  <si>
    <t>44093.63576388889</t>
  </si>
  <si>
    <t>44093.63667824074</t>
  </si>
  <si>
    <t>44093.730208333334</t>
  </si>
  <si>
    <t>44093.730844907404</t>
  </si>
  <si>
    <t>44093.77395833333</t>
  </si>
  <si>
    <t>44093.77465277778</t>
  </si>
  <si>
    <t>44093.86423611111</t>
  </si>
  <si>
    <t>44093.86587962963</t>
  </si>
  <si>
    <t>44094.22881944444</t>
  </si>
  <si>
    <t>44094.22990740741</t>
  </si>
  <si>
    <t>44094.27048611111</t>
  </si>
  <si>
    <t>44094.27149305555</t>
  </si>
  <si>
    <t>44094.31909722222</t>
  </si>
  <si>
    <t>44094.31945601852</t>
  </si>
  <si>
    <t>44094.36284722222</t>
  </si>
  <si>
    <t>44094.36340277778</t>
  </si>
  <si>
    <t>44094.41423611111</t>
  </si>
  <si>
    <t>44094.41405092592</t>
  </si>
  <si>
    <t>44094.548263888886</t>
  </si>
  <si>
    <t>44094.54880787037</t>
  </si>
  <si>
    <t>44094.59201388889</t>
  </si>
  <si>
    <t>44094.59275462963</t>
  </si>
  <si>
    <t>44094.63576388889</t>
  </si>
  <si>
    <t>44094.63626157407</t>
  </si>
  <si>
    <t>44094.685069444444</t>
  </si>
  <si>
    <t>44094.685428240744</t>
  </si>
  <si>
    <t>44094.730208333334</t>
  </si>
  <si>
    <t>44094.732037037036</t>
  </si>
  <si>
    <t>44094.77395833333</t>
  </si>
  <si>
    <t>44094.77458333333</t>
  </si>
  <si>
    <t>44094.81701388889</t>
  </si>
  <si>
    <t>44094.81958333333</t>
  </si>
  <si>
    <t>44094.86423611111</t>
  </si>
  <si>
    <t>44094.86512731481</t>
  </si>
  <si>
    <t>44095.27951388889</t>
  </si>
  <si>
    <t>44095.28041666667</t>
  </si>
  <si>
    <t>44095.32256944444</t>
  </si>
  <si>
    <t>44095.32351851852</t>
  </si>
  <si>
    <t>44095.37395833333</t>
  </si>
  <si>
    <t>44095.37553240741</t>
  </si>
  <si>
    <t>44095.43645833333</t>
  </si>
  <si>
    <t>44095.43681712963</t>
  </si>
  <si>
    <t>44095.485763888886</t>
  </si>
  <si>
    <t>44095.48653935185</t>
  </si>
  <si>
    <t>44095.53506944444</t>
  </si>
  <si>
    <t>44095.53571759259</t>
  </si>
  <si>
    <t>44095.584375</t>
  </si>
  <si>
    <t>44095.58629629629</t>
  </si>
  <si>
    <t>44095.633680555555</t>
  </si>
  <si>
    <t>44095.63550925926</t>
  </si>
  <si>
    <t>44095.73715277778</t>
  </si>
  <si>
    <t>44095.73978009259</t>
  </si>
  <si>
    <t>44095.786458333336</t>
  </si>
  <si>
    <t>44095.78747685185</t>
  </si>
  <si>
    <t>44095.83298611111</t>
  </si>
  <si>
    <t>44095.83400462963</t>
  </si>
  <si>
    <t>44095.88229166667</t>
  </si>
  <si>
    <t>44095.88271990741</t>
  </si>
  <si>
    <t>44096.22881944444</t>
  </si>
  <si>
    <t>44096.22928240741</t>
  </si>
  <si>
    <t>44096.27048611111</t>
  </si>
  <si>
    <t>44096.27155092593</t>
  </si>
  <si>
    <t>44096.36284722222</t>
  </si>
  <si>
    <t>44096.36349537037</t>
  </si>
  <si>
    <t>44096.41423611111</t>
  </si>
  <si>
    <t>44096.41541666666</t>
  </si>
  <si>
    <t>44096.46076388889</t>
  </si>
  <si>
    <t>44096.46192129629</t>
  </si>
  <si>
    <t>44096.548263888886</t>
  </si>
  <si>
    <t>44096.54893518519</t>
  </si>
  <si>
    <t>44096.59201388889</t>
  </si>
  <si>
    <t>44096.59162037037</t>
  </si>
  <si>
    <t>44096.730208333334</t>
  </si>
  <si>
    <t>44096.73086805556</t>
  </si>
  <si>
    <t>44096.81701388889</t>
  </si>
  <si>
    <t>44096.817349537036</t>
  </si>
  <si>
    <t>44096.86423611111</t>
  </si>
  <si>
    <t>44096.8659837963</t>
  </si>
  <si>
    <t>44097.22951388889</t>
  </si>
  <si>
    <t>44097.22924768519</t>
  </si>
  <si>
    <t>44097.27951388889</t>
  </si>
  <si>
    <t>44097.28008101852</t>
  </si>
  <si>
    <t>44097.37395833333</t>
  </si>
  <si>
    <t>44097.38459490741</t>
  </si>
  <si>
    <t>44097.43645833333</t>
  </si>
  <si>
    <t>44097.436574074076</t>
  </si>
  <si>
    <t>44097.485763888886</t>
  </si>
  <si>
    <t>44097.48716435185</t>
  </si>
  <si>
    <t>44097.53506944444</t>
  </si>
  <si>
    <t>44097.53637731481</t>
  </si>
  <si>
    <t>44097.584375</t>
  </si>
  <si>
    <t>44097.58552083333</t>
  </si>
  <si>
    <t>44097.633680555555</t>
  </si>
  <si>
    <t>44097.633576388886</t>
  </si>
  <si>
    <t>44097.68715277778</t>
  </si>
  <si>
    <t>44097.686840277776</t>
  </si>
  <si>
    <t>44097.73715277778</t>
  </si>
  <si>
    <t>44097.742638888885</t>
  </si>
  <si>
    <t>44097.786458333336</t>
  </si>
  <si>
    <t>44097.79299768519</t>
  </si>
  <si>
    <t>44097.83298611111</t>
  </si>
  <si>
    <t>44097.835381944446</t>
  </si>
  <si>
    <t>44097.88229166667</t>
  </si>
  <si>
    <t>44097.88255787037</t>
  </si>
  <si>
    <t>44098.22951388889</t>
  </si>
  <si>
    <t>44098.22994212963</t>
  </si>
  <si>
    <t>44098.27951388889</t>
  </si>
  <si>
    <t>44098.28083333333</t>
  </si>
  <si>
    <t>44098.32256944444</t>
  </si>
  <si>
    <t>44098.326006944444</t>
  </si>
  <si>
    <t>44098.37395833333</t>
  </si>
  <si>
    <t>44098.38290509259</t>
  </si>
  <si>
    <t>44098.43645833333</t>
  </si>
  <si>
    <t>44098.43759259259</t>
  </si>
  <si>
    <t>44098.485763888886</t>
  </si>
  <si>
    <t>44098.48672453704</t>
  </si>
  <si>
    <t>44098.53506944444</t>
  </si>
  <si>
    <t>44098.542233796295</t>
  </si>
  <si>
    <t>44098.584375</t>
  </si>
  <si>
    <t>44098.59018518519</t>
  </si>
  <si>
    <t>44098.633680555555</t>
  </si>
  <si>
    <t>44098.635671296295</t>
  </si>
  <si>
    <t>44098.68715277778</t>
  </si>
  <si>
    <t>44098.687627314815</t>
  </si>
  <si>
    <t>44098.73715277778</t>
  </si>
  <si>
    <t>44098.742210648146</t>
  </si>
  <si>
    <t>44098.786458333336</t>
  </si>
  <si>
    <t>44098.79152777778</t>
  </si>
  <si>
    <t>44098.83298611111</t>
  </si>
  <si>
    <t>44098.83277777778</t>
  </si>
  <si>
    <t>44098.88229166667</t>
  </si>
  <si>
    <t>44098.882314814815</t>
  </si>
  <si>
    <t>44099.53506944444</t>
  </si>
  <si>
    <t>44099.536469907405</t>
  </si>
  <si>
    <t>44099.584375</t>
  </si>
  <si>
    <t>44099.58578703704</t>
  </si>
  <si>
    <t>44099.633680555555</t>
  </si>
  <si>
    <t>44099.63497685185</t>
  </si>
  <si>
    <t>44099.68715277778</t>
  </si>
  <si>
    <t>44099.68954861111</t>
  </si>
  <si>
    <t>44099.73715277778</t>
  </si>
  <si>
    <t>44099.74269675926</t>
  </si>
  <si>
    <t>44099.786458333336</t>
  </si>
  <si>
    <t>44099.792650462965</t>
  </si>
  <si>
    <t>44099.83298611111</t>
  </si>
  <si>
    <t>44099.83510416667</t>
  </si>
  <si>
    <t>44099.88229166667</t>
  </si>
  <si>
    <t>44100.228414351855</t>
  </si>
  <si>
    <t>44100.27048611111</t>
  </si>
  <si>
    <t>44100.270208333335</t>
  </si>
  <si>
    <t>44100.36284722222</t>
  </si>
  <si>
    <t>44100.363344907404</t>
  </si>
  <si>
    <t>44100.50451388889</t>
  </si>
  <si>
    <t>44100.50407407407</t>
  </si>
  <si>
    <t>44100.548263888886</t>
  </si>
  <si>
    <t>44100.5493287037</t>
  </si>
  <si>
    <t>44100.59201388889</t>
  </si>
  <si>
    <t>44100.594293981485</t>
  </si>
  <si>
    <t>44100.63576388889</t>
  </si>
  <si>
    <t>44100.6384375</t>
  </si>
  <si>
    <t>44100.685069444444</t>
  </si>
  <si>
    <t>44100.68649305555</t>
  </si>
  <si>
    <t>44100.730208333334</t>
  </si>
  <si>
    <t>44100.731145833335</t>
  </si>
  <si>
    <t>44100.77395833333</t>
  </si>
  <si>
    <t>44100.776354166665</t>
  </si>
  <si>
    <t>44100.81701388889</t>
  </si>
  <si>
    <t>44100.81763888889</t>
  </si>
  <si>
    <t>44100.86423611111</t>
  </si>
  <si>
    <t>44100.86592592593</t>
  </si>
  <si>
    <t>44101.22881944444</t>
  </si>
  <si>
    <t>44101.22877314815</t>
  </si>
  <si>
    <t>44101.31909722222</t>
  </si>
  <si>
    <t>44101.31946759259</t>
  </si>
  <si>
    <t>44101.36284722222</t>
  </si>
  <si>
    <t>44101.3634375</t>
  </si>
  <si>
    <t>44101.41423611111</t>
  </si>
  <si>
    <t>44101.4140625</t>
  </si>
  <si>
    <t>44101.548263888886</t>
  </si>
  <si>
    <t>44101.54880787037</t>
  </si>
  <si>
    <t>44101.59201388889</t>
  </si>
  <si>
    <t>44101.592511574076</t>
  </si>
  <si>
    <t>44101.63576388889</t>
  </si>
  <si>
    <t>44101.63631944444</t>
  </si>
  <si>
    <t>44101.685069444444</t>
  </si>
  <si>
    <t>44101.68680555555</t>
  </si>
  <si>
    <t>44101.730208333334</t>
  </si>
  <si>
    <t>44101.730729166666</t>
  </si>
  <si>
    <t>44101.77395833333</t>
  </si>
  <si>
    <t>44101.774560185186</t>
  </si>
  <si>
    <t>44101.81701388889</t>
  </si>
  <si>
    <t>44101.81854166667</t>
  </si>
  <si>
    <t>44101.86423611111</t>
  </si>
  <si>
    <t>44101.866261574076</t>
  </si>
  <si>
    <t>44102.22951388889</t>
  </si>
  <si>
    <t>44102.22974537037</t>
  </si>
  <si>
    <t>44102.27951388889</t>
  </si>
  <si>
    <t>44102.27962962963</t>
  </si>
  <si>
    <t>44102.32256944444</t>
  </si>
  <si>
    <t>44102.326261574075</t>
  </si>
  <si>
    <t>44102.37395833333</t>
  </si>
  <si>
    <t>44102.380277777775</t>
  </si>
  <si>
    <t>44102.43645833333</t>
  </si>
  <si>
    <t>44102.437418981484</t>
  </si>
  <si>
    <t>44102.485763888886</t>
  </si>
  <si>
    <t>44102.486597222225</t>
  </si>
  <si>
    <t>44102.53506944444</t>
  </si>
  <si>
    <t>44102.535416666666</t>
  </si>
  <si>
    <t>44102.584375</t>
  </si>
  <si>
    <t>44102.585914351854</t>
  </si>
  <si>
    <t>44102.633680555555</t>
  </si>
  <si>
    <t>44102.63482638889</t>
  </si>
  <si>
    <t>44102.68715277778</t>
  </si>
  <si>
    <t>44102.688576388886</t>
  </si>
  <si>
    <t>44102.73715277778</t>
  </si>
  <si>
    <t>44102.741898148146</t>
  </si>
  <si>
    <t>44102.786458333336</t>
  </si>
  <si>
    <t>44102.788310185184</t>
  </si>
  <si>
    <t>44102.83298611111</t>
  </si>
  <si>
    <t>44102.834444444445</t>
  </si>
  <si>
    <t>44102.88229166667</t>
  </si>
  <si>
    <t>44102.88253472222</t>
  </si>
  <si>
    <t>44103.22951388889</t>
  </si>
  <si>
    <t>44103.228946759256</t>
  </si>
  <si>
    <t>44103.27951388889</t>
  </si>
  <si>
    <t>44103.27952546296</t>
  </si>
  <si>
    <t>44103.32256944444</t>
  </si>
  <si>
    <t>44103.327314814815</t>
  </si>
  <si>
    <t>44103.37395833333</t>
  </si>
  <si>
    <t>44103.3927662037</t>
  </si>
  <si>
    <t>44103.43645833333</t>
  </si>
  <si>
    <t>44103.43740740741</t>
  </si>
  <si>
    <t>44103.485763888886</t>
  </si>
  <si>
    <t>44103.48590277778</t>
  </si>
  <si>
    <t>44103.53506944444</t>
  </si>
  <si>
    <t>44103.53576388889</t>
  </si>
  <si>
    <t>44103.584375</t>
  </si>
  <si>
    <t>44103.58540509259</t>
  </si>
  <si>
    <t>44103.633680555555</t>
  </si>
  <si>
    <t>44103.63462962963</t>
  </si>
  <si>
    <t>44103.68715277778</t>
  </si>
  <si>
    <t>44103.68775462963</t>
  </si>
  <si>
    <t>44103.73715277778</t>
  </si>
  <si>
    <t>44103.74359953704</t>
  </si>
  <si>
    <t>44103.786458333336</t>
  </si>
  <si>
    <t>44103.79672453704</t>
  </si>
  <si>
    <t>44103.83298611111</t>
  </si>
  <si>
    <t>44103.85909722222</t>
  </si>
  <si>
    <t>44104.32256944444</t>
  </si>
  <si>
    <t>44104.32895833333</t>
  </si>
  <si>
    <t>44104.37395833333</t>
  </si>
  <si>
    <t>44104.38222222222</t>
  </si>
  <si>
    <t>44104.43645833333</t>
  </si>
  <si>
    <t>44104.43607638889</t>
  </si>
  <si>
    <t>44104.485763888886</t>
  </si>
  <si>
    <t>44104.48535879629</t>
  </si>
  <si>
    <t>44104.53506944444</t>
  </si>
  <si>
    <t>44104.53592592593</t>
  </si>
  <si>
    <t>44104.584375</t>
  </si>
  <si>
    <t>44104.58545138889</t>
  </si>
  <si>
    <t>44104.633680555555</t>
  </si>
  <si>
    <t>44104.635092592594</t>
  </si>
  <si>
    <t>44104.68715277778</t>
  </si>
  <si>
    <t>44104.688472222224</t>
  </si>
  <si>
    <t>44104.73715277778</t>
  </si>
  <si>
    <t>44104.74149305555</t>
  </si>
  <si>
    <t>44104.786458333336</t>
  </si>
  <si>
    <t>44104.79855324074</t>
  </si>
  <si>
    <t>44104.83298611111</t>
  </si>
  <si>
    <t>44104.84780092593</t>
  </si>
  <si>
    <t>44104.88229166667</t>
  </si>
  <si>
    <t>44104.885046296295</t>
  </si>
  <si>
    <t>44105.22951388889</t>
  </si>
  <si>
    <t>44105.22908564815</t>
  </si>
  <si>
    <t>44105.32256944444</t>
  </si>
  <si>
    <t>44105.32625</t>
  </si>
  <si>
    <t>44105.37395833333</t>
  </si>
  <si>
    <t>44105.38086805555</t>
  </si>
  <si>
    <t>44105.43645833333</t>
  </si>
  <si>
    <t>44105.43827546296</t>
  </si>
  <si>
    <t>44105.485763888886</t>
  </si>
  <si>
    <t>44105.4853125</t>
  </si>
  <si>
    <t>44105.53506944444</t>
  </si>
  <si>
    <t>44105.53612268518</t>
  </si>
  <si>
    <t>44105.633680555555</t>
  </si>
  <si>
    <t>44105.63496527778</t>
  </si>
  <si>
    <t>44105.68715277778</t>
  </si>
  <si>
    <t>44105.6890162037</t>
  </si>
  <si>
    <t>44105.73715277778</t>
  </si>
  <si>
    <t>44105.745</t>
  </si>
  <si>
    <t>44105.786458333336</t>
  </si>
  <si>
    <t>44105.80489583333</t>
  </si>
  <si>
    <t>44105.83298611111</t>
  </si>
  <si>
    <t>44105.850625</t>
  </si>
  <si>
    <t>44105.88229166667</t>
  </si>
  <si>
    <t>44105.90116898148</t>
  </si>
  <si>
    <t>44106.22951388889</t>
  </si>
  <si>
    <t>44106.22929398148</t>
  </si>
  <si>
    <t>44106.32256944444</t>
  </si>
  <si>
    <t>44106.32606481481</t>
  </si>
  <si>
    <t>44106.37395833333</t>
  </si>
  <si>
    <t>44106.379282407404</t>
  </si>
  <si>
    <t>44106.43645833333</t>
  </si>
  <si>
    <t>44106.437268518515</t>
  </si>
  <si>
    <t>44106.53506944444</t>
  </si>
  <si>
    <t>44106.53842592592</t>
  </si>
  <si>
    <t>44106.584375</t>
  </si>
  <si>
    <t>44106.58765046296</t>
  </si>
  <si>
    <t>44106.633680555555</t>
  </si>
  <si>
    <t>44106.63528935185</t>
  </si>
  <si>
    <t>44106.73715277778</t>
  </si>
  <si>
    <t>44106.74564814815</t>
  </si>
  <si>
    <t>44106.786458333336</t>
  </si>
  <si>
    <t>44106.79721064815</t>
  </si>
  <si>
    <t>44106.88229166667</t>
  </si>
  <si>
    <t>44106.89146990741</t>
  </si>
  <si>
    <t>44107.22881944444</t>
  </si>
  <si>
    <t>44107.41423611111</t>
  </si>
  <si>
    <t>44107.41516203704</t>
  </si>
  <si>
    <t>44107.46076388889</t>
  </si>
  <si>
    <t>44107.46166666667</t>
  </si>
  <si>
    <t>44107.50451388889</t>
  </si>
  <si>
    <t>44107.50564814815</t>
  </si>
  <si>
    <t>44107.59201388889</t>
  </si>
  <si>
    <t>44107.59244212963</t>
  </si>
  <si>
    <t>44107.685069444444</t>
  </si>
  <si>
    <t>44107.685636574075</t>
  </si>
  <si>
    <t>44107.77395833333</t>
  </si>
  <si>
    <t>44107.773668981485</t>
  </si>
  <si>
    <t>44107.81701388889</t>
  </si>
  <si>
    <t>44107.81636574074</t>
  </si>
  <si>
    <t>44107.86423611111</t>
  </si>
  <si>
    <t>44107.86371527778</t>
  </si>
  <si>
    <t>44108.27048611111</t>
  </si>
  <si>
    <t>44108.271527777775</t>
  </si>
  <si>
    <t>44108.31909722222</t>
  </si>
  <si>
    <t>44108.319247685184</t>
  </si>
  <si>
    <t>44108.36284722222</t>
  </si>
  <si>
    <t>44108.36311342593</t>
  </si>
  <si>
    <t>44108.41423611111</t>
  </si>
  <si>
    <t>44108.41486111111</t>
  </si>
  <si>
    <t>44108.46076388889</t>
  </si>
  <si>
    <t>44108.46266203704</t>
  </si>
  <si>
    <t>44108.50451388889</t>
  </si>
  <si>
    <t>44108.50579861111</t>
  </si>
  <si>
    <t>44108.548263888886</t>
  </si>
  <si>
    <t>44108.549780092595</t>
  </si>
  <si>
    <t>44108.63576388889</t>
  </si>
  <si>
    <t>44108.63756944444</t>
  </si>
  <si>
    <t>44108.685069444444</t>
  </si>
  <si>
    <t>44108.68675925926</t>
  </si>
  <si>
    <t>44108.730208333334</t>
  </si>
  <si>
    <t>44108.73143518518</t>
  </si>
  <si>
    <t>44108.77395833333</t>
  </si>
  <si>
    <t>44108.775</t>
  </si>
  <si>
    <t>44108.86423611111</t>
  </si>
  <si>
    <t>44108.86607638889</t>
  </si>
  <si>
    <t>44109.22951388889</t>
  </si>
  <si>
    <t>44109.229525462964</t>
  </si>
  <si>
    <t>44109.27951388889</t>
  </si>
  <si>
    <t>44109.28074074074</t>
  </si>
  <si>
    <t>44109.32256944444</t>
  </si>
  <si>
    <t>44109.32667824074</t>
  </si>
  <si>
    <t>44109.37395833333</t>
  </si>
  <si>
    <t>44109.385243055556</t>
  </si>
  <si>
    <t>44109.43645833333</t>
  </si>
  <si>
    <t>44109.437268518515</t>
  </si>
  <si>
    <t>44109.53506944444</t>
  </si>
  <si>
    <t>44109.53530092593</t>
  </si>
  <si>
    <t>44109.584375</t>
  </si>
  <si>
    <t>44109.58541666667</t>
  </si>
  <si>
    <t>44109.633680555555</t>
  </si>
  <si>
    <t>44109.63334490741</t>
  </si>
  <si>
    <t>44109.786458333336</t>
  </si>
  <si>
    <t>44109.80287037037</t>
  </si>
  <si>
    <t>44109.83298611111</t>
  </si>
  <si>
    <t>44109.85024305555</t>
  </si>
  <si>
    <t>44109.88229166667</t>
  </si>
  <si>
    <t>44109.89745370371</t>
  </si>
  <si>
    <t>44110.22951388889</t>
  </si>
  <si>
    <t>44110.22898148148</t>
  </si>
  <si>
    <t>44110.32256944444</t>
  </si>
  <si>
    <t>44110.3275</t>
  </si>
  <si>
    <t>44110.37395833333</t>
  </si>
  <si>
    <t>44110.38459490741</t>
  </si>
  <si>
    <t>44110.43645833333</t>
  </si>
  <si>
    <t>44110.436435185184</t>
  </si>
  <si>
    <t>44110.584375</t>
  </si>
  <si>
    <t>44110.58427083334</t>
  </si>
  <si>
    <t>44110.633680555555</t>
  </si>
  <si>
    <t>44110.63414351852</t>
  </si>
  <si>
    <t>44110.68715277778</t>
  </si>
  <si>
    <t>44110.687476851854</t>
  </si>
  <si>
    <t>44110.73715277778</t>
  </si>
  <si>
    <t>44110.74453703704</t>
  </si>
  <si>
    <t>44110.786458333336</t>
  </si>
  <si>
    <t>44110.800520833334</t>
  </si>
  <si>
    <t>44110.83298611111</t>
  </si>
  <si>
    <t>44110.84668981482</t>
  </si>
  <si>
    <t>44110.88229166667</t>
  </si>
  <si>
    <t>44110.88394675926</t>
  </si>
  <si>
    <t>44111.22951388889</t>
  </si>
  <si>
    <t>44111.22957175926</t>
  </si>
  <si>
    <t>44111.32256944444</t>
  </si>
  <si>
    <t>44111.33422453704</t>
  </si>
  <si>
    <t>44111.37395833333</t>
  </si>
  <si>
    <t>44111.38613425926</t>
  </si>
  <si>
    <t>44111.43645833333</t>
  </si>
  <si>
    <t>44111.438055555554</t>
  </si>
  <si>
    <t>44111.485763888886</t>
  </si>
  <si>
    <t>44111.48725694444</t>
  </si>
  <si>
    <t>44111.53506944444</t>
  </si>
  <si>
    <t>44111.536527777775</t>
  </si>
  <si>
    <t>44111.584375</t>
  </si>
  <si>
    <t>44111.58709490741</t>
  </si>
  <si>
    <t>44111.633680555555</t>
  </si>
  <si>
    <t>44111.635567129626</t>
  </si>
  <si>
    <t>44111.73715277778</t>
  </si>
  <si>
    <t>44111.74462962963</t>
  </si>
  <si>
    <t>44111.786458333336</t>
  </si>
  <si>
    <t>44111.802835648145</t>
  </si>
  <si>
    <t>44111.83298611111</t>
  </si>
  <si>
    <t>44111.84805555556</t>
  </si>
  <si>
    <t>44111.88229166667</t>
  </si>
  <si>
    <t>44111.88413194445</t>
  </si>
  <si>
    <t>44112.27951388889</t>
  </si>
  <si>
    <t>44112.27956018518</t>
  </si>
  <si>
    <t>44112.32256944444</t>
  </si>
  <si>
    <t>44112.3275</t>
  </si>
  <si>
    <t>44112.37395833333</t>
  </si>
  <si>
    <t>44112.386030092595</t>
  </si>
  <si>
    <t>44112.43645833333</t>
  </si>
  <si>
    <t>44112.43782407408</t>
  </si>
  <si>
    <t>44112.53506944444</t>
  </si>
  <si>
    <t>44112.53820601852</t>
  </si>
  <si>
    <t>44112.584375</t>
  </si>
  <si>
    <t>44112.58619212963</t>
  </si>
  <si>
    <t>44112.633680555555</t>
  </si>
  <si>
    <t>44112.634108796294</t>
  </si>
  <si>
    <t>44112.68715277778</t>
  </si>
  <si>
    <t>44112.68869212963</t>
  </si>
  <si>
    <t>44112.73715277778</t>
  </si>
  <si>
    <t>44112.74873842593</t>
  </si>
  <si>
    <t>44112.786458333336</t>
  </si>
  <si>
    <t>44112.799942129626</t>
  </si>
  <si>
    <t>44112.83298611111</t>
  </si>
  <si>
    <t>44112.846400462964</t>
  </si>
  <si>
    <t>44112.88229166667</t>
  </si>
  <si>
    <t>44112.897314814814</t>
  </si>
  <si>
    <t>44113.32256944444</t>
  </si>
  <si>
    <t>44113.330358796295</t>
  </si>
  <si>
    <t>44113.37395833333</t>
  </si>
  <si>
    <t>44113.37788194444</t>
  </si>
  <si>
    <t>44113.43645833333</t>
  </si>
  <si>
    <t>44113.53506944444</t>
  </si>
  <si>
    <t>44113.53569444444</t>
  </si>
  <si>
    <t>44113.584375</t>
  </si>
  <si>
    <t>44113.585069444445</t>
  </si>
  <si>
    <t>44113.633680555555</t>
  </si>
  <si>
    <t>44113.633576388886</t>
  </si>
  <si>
    <t>44113.68715277778</t>
  </si>
  <si>
    <t>44113.6883912037</t>
  </si>
  <si>
    <t>44113.73715277778</t>
  </si>
  <si>
    <t>44113.73967592593</t>
  </si>
  <si>
    <t>44113.786458333336</t>
  </si>
  <si>
    <t>44113.79289351852</t>
  </si>
  <si>
    <t>44113.83298611111</t>
  </si>
  <si>
    <t>44113.834085648145</t>
  </si>
  <si>
    <t>44114.22881944444</t>
  </si>
  <si>
    <t>44114.228854166664</t>
  </si>
  <si>
    <t>44114.31909722222</t>
  </si>
  <si>
    <t>44114.31949074074</t>
  </si>
  <si>
    <t>44114.36284722222</t>
  </si>
  <si>
    <t>44114.3634375</t>
  </si>
  <si>
    <t>44114.41423611111</t>
  </si>
  <si>
    <t>44114.41539351852</t>
  </si>
  <si>
    <t>44114.46076388889</t>
  </si>
  <si>
    <t>44114.46107638889</t>
  </si>
  <si>
    <t>44114.50451388889</t>
  </si>
  <si>
    <t>44114.505694444444</t>
  </si>
  <si>
    <t>44114.59201388889</t>
  </si>
  <si>
    <t>44114.59303240741</t>
  </si>
  <si>
    <t>44114.63576388889</t>
  </si>
  <si>
    <t>44114.63818287037</t>
  </si>
  <si>
    <t>44114.685069444444</t>
  </si>
  <si>
    <t>44114.68608796296</t>
  </si>
  <si>
    <t>44114.77395833333</t>
  </si>
  <si>
    <t>44114.77584490741</t>
  </si>
  <si>
    <t>44114.86423611111</t>
  </si>
  <si>
    <t>44114.86519675926</t>
  </si>
  <si>
    <t>44115.27048611111</t>
  </si>
  <si>
    <t>44115.27142361111</t>
  </si>
  <si>
    <t>44115.31909722222</t>
  </si>
  <si>
    <t>44115.32067129629</t>
  </si>
  <si>
    <t>44115.41423611111</t>
  </si>
  <si>
    <t>44115.41510416667</t>
  </si>
  <si>
    <t>44115.50451388889</t>
  </si>
  <si>
    <t>44115.504594907405</t>
  </si>
  <si>
    <t>44115.548263888886</t>
  </si>
  <si>
    <t>44115.59201388889</t>
  </si>
  <si>
    <t>44115.593680555554</t>
  </si>
  <si>
    <t>44115.63576388889</t>
  </si>
  <si>
    <t>44115.6375462963</t>
  </si>
  <si>
    <t>44115.685069444444</t>
  </si>
  <si>
    <t>44115.68686342592</t>
  </si>
  <si>
    <t>44115.730208333334</t>
  </si>
  <si>
    <t>44115.73112268518</t>
  </si>
  <si>
    <t>44115.77395833333</t>
  </si>
  <si>
    <t>44115.774664351855</t>
  </si>
  <si>
    <t>44115.81701388889</t>
  </si>
  <si>
    <t>44115.81842592593</t>
  </si>
  <si>
    <t>44115.86423611111</t>
  </si>
  <si>
    <t>44115.8647337963</t>
  </si>
  <si>
    <t>44116.22951388889</t>
  </si>
  <si>
    <t>44116.22893518519</t>
  </si>
  <si>
    <t>44116.27951388889</t>
  </si>
  <si>
    <t>44116.280960648146</t>
  </si>
  <si>
    <t>44116.32256944444</t>
  </si>
  <si>
    <t>44116.33158564815</t>
  </si>
  <si>
    <t>44116.37395833333</t>
  </si>
  <si>
    <t>44116.38752314815</t>
  </si>
  <si>
    <t>44116.43645833333</t>
  </si>
  <si>
    <t>44116.43678240741</t>
  </si>
  <si>
    <t>44116.485763888886</t>
  </si>
  <si>
    <t>44116.48637731482</t>
  </si>
  <si>
    <t>44116.53506944444</t>
  </si>
  <si>
    <t>44116.534953703704</t>
  </si>
  <si>
    <t>44116.584375</t>
  </si>
  <si>
    <t>44116.58667824074</t>
  </si>
  <si>
    <t>44116.68715277778</t>
  </si>
  <si>
    <t>44116.69011574074</t>
  </si>
  <si>
    <t>44116.73715277778</t>
  </si>
  <si>
    <t>44116.745358796295</t>
  </si>
  <si>
    <t>44116.786458333336</t>
  </si>
  <si>
    <t>44116.79146990741</t>
  </si>
  <si>
    <t>44116.83298611111</t>
  </si>
  <si>
    <t>44116.83384259259</t>
  </si>
  <si>
    <t>44117.22951388889</t>
  </si>
  <si>
    <t>44117.22903935185</t>
  </si>
  <si>
    <t>44117.27951388889</t>
  </si>
  <si>
    <t>44117.27974537037</t>
  </si>
  <si>
    <t>44117.32256944444</t>
  </si>
  <si>
    <t>44117.33563657408</t>
  </si>
  <si>
    <t>44117.37395833333</t>
  </si>
  <si>
    <t>44117.39549768518</t>
  </si>
  <si>
    <t>44117.43645833333</t>
  </si>
  <si>
    <t>44117.451516203706</t>
  </si>
  <si>
    <t>44117.485763888886</t>
  </si>
  <si>
    <t>44117.503657407404</t>
  </si>
  <si>
    <t>44117.53506944444</t>
  </si>
  <si>
    <t>44117.55284722222</t>
  </si>
  <si>
    <t>44117.584375</t>
  </si>
  <si>
    <t>44117.599444444444</t>
  </si>
  <si>
    <t>44117.633680555555</t>
  </si>
  <si>
    <t>44117.65436342593</t>
  </si>
  <si>
    <t>44117.68715277778</t>
  </si>
  <si>
    <t>44117.70878472222</t>
  </si>
  <si>
    <t>44117.73715277778</t>
  </si>
  <si>
    <t>44117.767546296294</t>
  </si>
  <si>
    <t>44117.786458333336</t>
  </si>
  <si>
    <t>44117.82708333333</t>
  </si>
  <si>
    <t>44117.88229166667</t>
  </si>
  <si>
    <t>44117.88361111111</t>
  </si>
  <si>
    <t>44118.22951388889</t>
  </si>
  <si>
    <t>44118.22925925926</t>
  </si>
  <si>
    <t>44118.32256944444</t>
  </si>
  <si>
    <t>44118.33133101852</t>
  </si>
  <si>
    <t>44118.37395833333</t>
  </si>
  <si>
    <t>44118.38334490741</t>
  </si>
  <si>
    <t>44118.43645833333</t>
  </si>
  <si>
    <t>44118.43655092592</t>
  </si>
  <si>
    <t>44118.485763888886</t>
  </si>
  <si>
    <t>44118.48572916666</t>
  </si>
  <si>
    <t>44118.53506944444</t>
  </si>
  <si>
    <t>44118.536215277774</t>
  </si>
  <si>
    <t>44118.584375</t>
  </si>
  <si>
    <t>44118.58692129629</t>
  </si>
  <si>
    <t>44118.633680555555</t>
  </si>
  <si>
    <t>44118.633564814816</t>
  </si>
  <si>
    <t>44118.73715277778</t>
  </si>
  <si>
    <t>44118.74947916667</t>
  </si>
  <si>
    <t>44118.786458333336</t>
  </si>
  <si>
    <t>44118.801145833335</t>
  </si>
  <si>
    <t>44118.83298611111</t>
  </si>
  <si>
    <t>44118.84375</t>
  </si>
  <si>
    <t>44119.27951388889</t>
  </si>
  <si>
    <t>44119.27943287037</t>
  </si>
  <si>
    <t>44119.32256944444</t>
  </si>
  <si>
    <t>44119.331712962965</t>
  </si>
  <si>
    <t>44119.37395833333</t>
  </si>
  <si>
    <t>44119.381377314814</t>
  </si>
  <si>
    <t>44119.43645833333</t>
  </si>
  <si>
    <t>44119.4375</t>
  </si>
  <si>
    <t>44119.485763888886</t>
  </si>
  <si>
    <t>44119.4858912037</t>
  </si>
  <si>
    <t>44119.53506944444</t>
  </si>
  <si>
    <t>44119.53618055556</t>
  </si>
  <si>
    <t>44119.584375</t>
  </si>
  <si>
    <t>44119.58636574074</t>
  </si>
  <si>
    <t>44119.68715277778</t>
  </si>
  <si>
    <t>44119.68785879629</t>
  </si>
  <si>
    <t>44119.73715277778</t>
  </si>
  <si>
    <t>44119.74162037037</t>
  </si>
  <si>
    <t>44119.786458333336</t>
  </si>
  <si>
    <t>44119.79399305556</t>
  </si>
  <si>
    <t>44119.83298611111</t>
  </si>
  <si>
    <t>44119.83761574074</t>
  </si>
  <si>
    <t>44119.88229166667</t>
  </si>
  <si>
    <t>44119.88332175926</t>
  </si>
  <si>
    <t>44120.22951388889</t>
  </si>
  <si>
    <t>44120.23005787037</t>
  </si>
  <si>
    <t>44120.32256944444</t>
  </si>
  <si>
    <t>44120.32884259259</t>
  </si>
  <si>
    <t>44120.37395833333</t>
  </si>
  <si>
    <t>44120.38193287037</t>
  </si>
  <si>
    <t>44120.43645833333</t>
  </si>
  <si>
    <t>44120.43716435185</t>
  </si>
  <si>
    <t>44120.485763888886</t>
  </si>
  <si>
    <t>44120.48758101852</t>
  </si>
  <si>
    <t>44120.53506944444</t>
  </si>
  <si>
    <t>44120.536782407406</t>
  </si>
  <si>
    <t>44120.584375</t>
  </si>
  <si>
    <t>44120.58692129629</t>
  </si>
  <si>
    <t>44120.633680555555</t>
  </si>
  <si>
    <t>44120.63402777778</t>
  </si>
  <si>
    <t>44120.68715277778</t>
  </si>
  <si>
    <t>44120.68767361111</t>
  </si>
  <si>
    <t>44120.73715277778</t>
  </si>
  <si>
    <t>44120.74002314815</t>
  </si>
  <si>
    <t>44120.786458333336</t>
  </si>
  <si>
    <t>44120.78800925926</t>
  </si>
  <si>
    <t>44120.83298611111</t>
  </si>
  <si>
    <t>44120.835960648146</t>
  </si>
  <si>
    <t>44121.22881944444</t>
  </si>
  <si>
    <t>44121.22935185185</t>
  </si>
  <si>
    <t>44121.27048611111</t>
  </si>
  <si>
    <t>44121.2703587963</t>
  </si>
  <si>
    <t>44121.31909722222</t>
  </si>
  <si>
    <t>44121.32005787037</t>
  </si>
  <si>
    <t>44121.36284722222</t>
  </si>
  <si>
    <t>44121.36394675926</t>
  </si>
  <si>
    <t>44121.41423611111</t>
  </si>
  <si>
    <t>44121.414502314816</t>
  </si>
  <si>
    <t>44121.46076388889</t>
  </si>
  <si>
    <t>44121.461689814816</t>
  </si>
  <si>
    <t>44121.50451388889</t>
  </si>
  <si>
    <t>44121.50564814815</t>
  </si>
  <si>
    <t>44121.548263888886</t>
  </si>
  <si>
    <t>44121.54945601852</t>
  </si>
  <si>
    <t>44121.685069444444</t>
  </si>
  <si>
    <t>44121.68524305556</t>
  </si>
  <si>
    <t>44121.730208333334</t>
  </si>
  <si>
    <t>44121.729675925926</t>
  </si>
  <si>
    <t>44121.77395833333</t>
  </si>
  <si>
    <t>44121.774143518516</t>
  </si>
  <si>
    <t>44121.86423611111</t>
  </si>
  <si>
    <t>44121.86509259259</t>
  </si>
  <si>
    <t>44122.27048611111</t>
  </si>
  <si>
    <t>44122.27024305556</t>
  </si>
  <si>
    <t>44122.36284722222</t>
  </si>
  <si>
    <t>44122.36329861111</t>
  </si>
  <si>
    <t>44122.41423611111</t>
  </si>
  <si>
    <t>44122.415127314816</t>
  </si>
  <si>
    <t>44122.46076388889</t>
  </si>
  <si>
    <t>44122.461805555555</t>
  </si>
  <si>
    <t>44122.50451388889</t>
  </si>
  <si>
    <t>44122.50571759259</t>
  </si>
  <si>
    <t>44122.548263888886</t>
  </si>
  <si>
    <t>44122.54834490741</t>
  </si>
  <si>
    <t>44122.59201388889</t>
  </si>
  <si>
    <t>44122.59427083333</t>
  </si>
  <si>
    <t>44122.63576388889</t>
  </si>
  <si>
    <t>44122.63636574074</t>
  </si>
  <si>
    <t>44122.730208333334</t>
  </si>
  <si>
    <t>44122.73122685185</t>
  </si>
  <si>
    <t>44122.77395833333</t>
  </si>
  <si>
    <t>44122.775185185186</t>
  </si>
  <si>
    <t>44122.81701388889</t>
  </si>
  <si>
    <t>44122.81868055555</t>
  </si>
  <si>
    <t>44122.86423611111</t>
  </si>
  <si>
    <t>44122.86548611111</t>
  </si>
  <si>
    <t>44123.22951388889</t>
  </si>
  <si>
    <t>44123.22883101852</t>
  </si>
  <si>
    <t>44123.27951388889</t>
  </si>
  <si>
    <t>44123.279270833336</t>
  </si>
  <si>
    <t>44123.32256944444</t>
  </si>
  <si>
    <t>44123.328125</t>
  </si>
  <si>
    <t>44123.37395833333</t>
  </si>
  <si>
    <t>44123.37447916667</t>
  </si>
  <si>
    <t>44123.584375</t>
  </si>
  <si>
    <t>44123.58472222222</t>
  </si>
  <si>
    <t>44123.633680555555</t>
  </si>
  <si>
    <t>44123.6340625</t>
  </si>
  <si>
    <t>44123.68715277778</t>
  </si>
  <si>
    <t>44123.68849537037</t>
  </si>
  <si>
    <t>44123.73715277778</t>
  </si>
  <si>
    <t>44123.74317129629</t>
  </si>
  <si>
    <t>44123.786458333336</t>
  </si>
  <si>
    <t>44123.797418981485</t>
  </si>
  <si>
    <t>44123.83298611111</t>
  </si>
  <si>
    <t>44123.838472222225</t>
  </si>
  <si>
    <t>44124.22951388889</t>
  </si>
  <si>
    <t>44124.23055555556</t>
  </si>
  <si>
    <t>44124.32256944444</t>
  </si>
  <si>
    <t>44124.32765046296</t>
  </si>
  <si>
    <t>44124.37395833333</t>
  </si>
  <si>
    <t>44124.37550925926</t>
  </si>
  <si>
    <t>44124.43645833333</t>
  </si>
  <si>
    <t>44124.4378125</t>
  </si>
  <si>
    <t>44124.485763888886</t>
  </si>
  <si>
    <t>44124.487025462964</t>
  </si>
  <si>
    <t>44124.53506944444</t>
  </si>
  <si>
    <t>44124.53686342593</t>
  </si>
  <si>
    <t>44124.584375</t>
  </si>
  <si>
    <t>44124.58611111111</t>
  </si>
  <si>
    <t>44124.633680555555</t>
  </si>
  <si>
    <t>44124.634791666664</t>
  </si>
  <si>
    <t>44124.68715277778</t>
  </si>
  <si>
    <t>44124.68877314815</t>
  </si>
  <si>
    <t>44124.73715277778</t>
  </si>
  <si>
    <t>44124.74291666667</t>
  </si>
  <si>
    <t>44124.786458333336</t>
  </si>
  <si>
    <t>44124.7884837963</t>
  </si>
  <si>
    <t>44124.83298611111</t>
  </si>
  <si>
    <t>44124.83362268518</t>
  </si>
  <si>
    <t>44124.88229166667</t>
  </si>
  <si>
    <t>44124.88340277778</t>
  </si>
  <si>
    <t>44125.27951388889</t>
  </si>
  <si>
    <t>44125.28078703704</t>
  </si>
  <si>
    <t>44125.32256944444</t>
  </si>
  <si>
    <t>44125.325949074075</t>
  </si>
  <si>
    <t>44125.37395833333</t>
  </si>
  <si>
    <t>44125.38148148148</t>
  </si>
  <si>
    <t>44125.43645833333</t>
  </si>
  <si>
    <t>44125.437430555554</t>
  </si>
  <si>
    <t>44125.485763888886</t>
  </si>
  <si>
    <t>44125.48688657407</t>
  </si>
  <si>
    <t>44125.53506944444</t>
  </si>
  <si>
    <t>44125.536261574074</t>
  </si>
  <si>
    <t>44125.633680555555</t>
  </si>
  <si>
    <t>44125.63443287037</t>
  </si>
  <si>
    <t>44125.68715277778</t>
  </si>
  <si>
    <t>44125.73715277778</t>
  </si>
  <si>
    <t>44125.74177083333</t>
  </si>
  <si>
    <t>44125.786458333336</t>
  </si>
  <si>
    <t>44125.79342592593</t>
  </si>
  <si>
    <t>44125.83298611111</t>
  </si>
  <si>
    <t>44125.84118055556</t>
  </si>
  <si>
    <t>44125.88229166667</t>
  </si>
  <si>
    <t>44125.88253472222</t>
  </si>
  <si>
    <t>44126.22951388889</t>
  </si>
  <si>
    <t>44126.229780092595</t>
  </si>
  <si>
    <t>44126.27951388889</t>
  </si>
  <si>
    <t>44126.279699074075</t>
  </si>
  <si>
    <t>44126.43645833333</t>
  </si>
  <si>
    <t>44126.43666666667</t>
  </si>
  <si>
    <t>44126.485763888886</t>
  </si>
  <si>
    <t>44126.48672453704</t>
  </si>
  <si>
    <t>44126.53506944444</t>
  </si>
  <si>
    <t>44126.53601851852</t>
  </si>
  <si>
    <t>44126.584375</t>
  </si>
  <si>
    <t>44126.58672453704</t>
  </si>
  <si>
    <t>44126.633680555555</t>
  </si>
  <si>
    <t>44126.63469907407</t>
  </si>
  <si>
    <t>44126.68715277778</t>
  </si>
  <si>
    <t>44126.68881944445</t>
  </si>
  <si>
    <t>44126.73715277778</t>
  </si>
  <si>
    <t>44126.741875</t>
  </si>
  <si>
    <t>44126.786458333336</t>
  </si>
  <si>
    <t>44126.787824074076</t>
  </si>
  <si>
    <t>44126.83298611111</t>
  </si>
  <si>
    <t>44126.83449074074</t>
  </si>
  <si>
    <t>44126.88229166667</t>
  </si>
  <si>
    <t>44126.88363425926</t>
  </si>
  <si>
    <t>44127.22951388889</t>
  </si>
  <si>
    <t>44127.22920138889</t>
  </si>
  <si>
    <t>44127.32256944444</t>
  </si>
  <si>
    <t>44127.32618055555</t>
  </si>
  <si>
    <t>44127.37395833333</t>
  </si>
  <si>
    <t>44127.37421296296</t>
  </si>
  <si>
    <t>44127.43645833333</t>
  </si>
  <si>
    <t>44127.43751157408</t>
  </si>
  <si>
    <t>44127.485763888886</t>
  </si>
  <si>
    <t>44127.48672453704</t>
  </si>
  <si>
    <t>44127.53506944444</t>
  </si>
  <si>
    <t>44127.53768518518</t>
  </si>
  <si>
    <t>44127.633680555555</t>
  </si>
  <si>
    <t>44127.63408564815</t>
  </si>
  <si>
    <t>44127.73715277778</t>
  </si>
  <si>
    <t>44127.73962962963</t>
  </si>
  <si>
    <t>44127.786458333336</t>
  </si>
  <si>
    <t>44127.78744212963</t>
  </si>
  <si>
    <t>44127.83298611111</t>
  </si>
  <si>
    <t>44127.83372685185</t>
  </si>
  <si>
    <t>44127.88229166667</t>
  </si>
  <si>
    <t>44127.88324074074</t>
  </si>
  <si>
    <t>44128.22881944444</t>
  </si>
  <si>
    <t>44128.22872685185</t>
  </si>
  <si>
    <t>44128.27048611111</t>
  </si>
  <si>
    <t>44128.27034722222</t>
  </si>
  <si>
    <t>44128.36284722222</t>
  </si>
  <si>
    <t>44128.36457175926</t>
  </si>
  <si>
    <t>44128.46076388889</t>
  </si>
  <si>
    <t>44128.46265046296</t>
  </si>
  <si>
    <t>44128.50451388889</t>
  </si>
  <si>
    <t>44128.50476851852</t>
  </si>
  <si>
    <t>44128.63576388889</t>
  </si>
  <si>
    <t>44128.63658564815</t>
  </si>
  <si>
    <t>44128.685069444444</t>
  </si>
  <si>
    <t>44128.685752314814</t>
  </si>
  <si>
    <t>44128.730208333334</t>
  </si>
  <si>
    <t>44128.73096064815</t>
  </si>
  <si>
    <t>44128.81701388889</t>
  </si>
  <si>
    <t>44128.817766203705</t>
  </si>
  <si>
    <t>44129.22881944444</t>
  </si>
  <si>
    <t>44129.22939814815</t>
  </si>
  <si>
    <t>44129.27048611111</t>
  </si>
  <si>
    <t>44129.27140046296</t>
  </si>
  <si>
    <t>44129.31909722222</t>
  </si>
  <si>
    <t>44129.319652777776</t>
  </si>
  <si>
    <t>44129.36284722222</t>
  </si>
  <si>
    <t>44129.36341435185</t>
  </si>
  <si>
    <t>44129.41423611111</t>
  </si>
  <si>
    <t>44129.414618055554</t>
  </si>
  <si>
    <t>44129.50451388889</t>
  </si>
  <si>
    <t>44129.50461805556</t>
  </si>
  <si>
    <t>44129.59201388889</t>
  </si>
  <si>
    <t>44129.59258101852</t>
  </si>
  <si>
    <t>44129.63576388889</t>
  </si>
  <si>
    <t>44129.63790509259</t>
  </si>
  <si>
    <t>44129.685069444444</t>
  </si>
  <si>
    <t>44129.68612268518</t>
  </si>
  <si>
    <t>44129.730208333334</t>
  </si>
  <si>
    <t>44129.73011574074</t>
  </si>
  <si>
    <t>44129.77395833333</t>
  </si>
  <si>
    <t>44129.775925925926</t>
  </si>
  <si>
    <t>44129.81701388889</t>
  </si>
  <si>
    <t>44129.8172337963</t>
  </si>
  <si>
    <t>44129.86423611111</t>
  </si>
  <si>
    <t>44129.86509259259</t>
  </si>
  <si>
    <t>44130.27951388889</t>
  </si>
  <si>
    <t>44130.281018518515</t>
  </si>
  <si>
    <t>44130.32256944444</t>
  </si>
  <si>
    <t>44130.332824074074</t>
  </si>
  <si>
    <t>44130.37395833333</t>
  </si>
  <si>
    <t>44130.383472222224</t>
  </si>
  <si>
    <t>44130.485763888886</t>
  </si>
  <si>
    <t>44130.48726851852</t>
  </si>
  <si>
    <t>44130.53506944444</t>
  </si>
  <si>
    <t>44130.536770833336</t>
  </si>
  <si>
    <t>44130.584375</t>
  </si>
  <si>
    <t>44130.585023148145</t>
  </si>
  <si>
    <t>44130.633680555555</t>
  </si>
  <si>
    <t>44130.63421296296</t>
  </si>
  <si>
    <t>44130.68715277778</t>
  </si>
  <si>
    <t>44130.68761574074</t>
  </si>
  <si>
    <t>44130.73715277778</t>
  </si>
  <si>
    <t>44130.738912037035</t>
  </si>
  <si>
    <t>44130.786458333336</t>
  </si>
  <si>
    <t>44130.787627314814</t>
  </si>
  <si>
    <t>44130.83298611111</t>
  </si>
  <si>
    <t>44130.8340625</t>
  </si>
  <si>
    <t>44130.88229166667</t>
  </si>
  <si>
    <t>44130.882199074076</t>
  </si>
  <si>
    <t>44131.27951388889</t>
  </si>
  <si>
    <t>44131.28077546296</t>
  </si>
  <si>
    <t>44131.32256944444</t>
  </si>
  <si>
    <t>44131.32462962963</t>
  </si>
  <si>
    <t>44131.37395833333</t>
  </si>
  <si>
    <t>44131.3765162037</t>
  </si>
  <si>
    <t>44131.43645833333</t>
  </si>
  <si>
    <t>44131.43667824074</t>
  </si>
  <si>
    <t>44131.485763888886</t>
  </si>
  <si>
    <t>44131.48658564815</t>
  </si>
  <si>
    <t>44131.53506944444</t>
  </si>
  <si>
    <t>44131.535833333335</t>
  </si>
  <si>
    <t>44131.584375</t>
  </si>
  <si>
    <t>44131.584965277776</t>
  </si>
  <si>
    <t>44131.68715277778</t>
  </si>
  <si>
    <t>44131.68849537037</t>
  </si>
  <si>
    <t>44131.73715277778</t>
  </si>
  <si>
    <t>44131.741631944446</t>
  </si>
  <si>
    <t>44131.786458333336</t>
  </si>
  <si>
    <t>44131.78820601852</t>
  </si>
  <si>
    <t>44131.83298611111</t>
  </si>
  <si>
    <t>44131.83331018518</t>
  </si>
  <si>
    <t>44131.88229166667</t>
  </si>
  <si>
    <t>44131.883368055554</t>
  </si>
  <si>
    <t>44132.32256944444</t>
  </si>
  <si>
    <t>44132.32761574074</t>
  </si>
  <si>
    <t>44132.37395833333</t>
  </si>
  <si>
    <t>44132.37385416667</t>
  </si>
  <si>
    <t>44132.43645833333</t>
  </si>
  <si>
    <t>44132.436840277776</t>
  </si>
  <si>
    <t>44132.485763888886</t>
  </si>
  <si>
    <t>44132.485972222225</t>
  </si>
  <si>
    <t>44132.53506944444</t>
  </si>
  <si>
    <t>44132.536678240744</t>
  </si>
  <si>
    <t>44132.584375</t>
  </si>
  <si>
    <t>44132.584699074076</t>
  </si>
  <si>
    <t>44132.633680555555</t>
  </si>
  <si>
    <t>44132.63532407407</t>
  </si>
  <si>
    <t>44132.68715277778</t>
  </si>
  <si>
    <t>44132.68855324074</t>
  </si>
  <si>
    <t>44132.73715277778</t>
  </si>
  <si>
    <t>44132.74199074074</t>
  </si>
  <si>
    <t>44132.786458333336</t>
  </si>
  <si>
    <t>44132.792662037034</t>
  </si>
  <si>
    <t>44132.83298611111</t>
  </si>
  <si>
    <t>44132.834328703706</t>
  </si>
  <si>
    <t>44132.88229166667</t>
  </si>
  <si>
    <t>44133.22951388889</t>
  </si>
  <si>
    <t>44133.22902777778</t>
  </si>
  <si>
    <t>44133.37395833333</t>
  </si>
  <si>
    <t>44133.43645833333</t>
  </si>
  <si>
    <t>44133.436631944445</t>
  </si>
  <si>
    <t>44133.485763888886</t>
  </si>
  <si>
    <t>44133.48546296296</t>
  </si>
  <si>
    <t>44133.53506944444</t>
  </si>
  <si>
    <t>44133.535844907405</t>
  </si>
  <si>
    <t>44133.584375</t>
  </si>
  <si>
    <t>44133.58560185185</t>
  </si>
  <si>
    <t>44133.633680555555</t>
  </si>
  <si>
    <t>44133.63438657407</t>
  </si>
  <si>
    <t>44133.68715277778</t>
  </si>
  <si>
    <t>44133.687789351854</t>
  </si>
  <si>
    <t>44133.73715277778</t>
  </si>
  <si>
    <t>44133.74019675926</t>
  </si>
  <si>
    <t>44133.786458333336</t>
  </si>
  <si>
    <t>44133.7887962963</t>
  </si>
  <si>
    <t>44133.83298611111</t>
  </si>
  <si>
    <t>44133.833969907406</t>
  </si>
  <si>
    <t>44133.88229166667</t>
  </si>
  <si>
    <t>44133.8834375</t>
  </si>
  <si>
    <t>44134.22951388889</t>
  </si>
  <si>
    <t>44134.22934027778</t>
  </si>
  <si>
    <t>44134.32256944444</t>
  </si>
  <si>
    <t>44134.32356481482</t>
  </si>
  <si>
    <t>44134.37395833333</t>
  </si>
  <si>
    <t>44134.37538194445</t>
  </si>
  <si>
    <t>44134.43645833333</t>
  </si>
  <si>
    <t>44134.43707175926</t>
  </si>
  <si>
    <t>44134.485763888886</t>
  </si>
  <si>
    <t>44134.48575231482</t>
  </si>
  <si>
    <t>44134.633680555555</t>
  </si>
  <si>
    <t>44134.63481481482</t>
  </si>
  <si>
    <t>44134.68715277778</t>
  </si>
  <si>
    <t>44134.68788194445</t>
  </si>
  <si>
    <t>44134.73715277778</t>
  </si>
  <si>
    <t>44134.7396875</t>
  </si>
  <si>
    <t>44134.786458333336</t>
  </si>
  <si>
    <t>44134.78743055555</t>
  </si>
  <si>
    <t>44134.83298611111</t>
  </si>
  <si>
    <t>44134.83405092593</t>
  </si>
  <si>
    <t>44134.88229166667</t>
  </si>
  <si>
    <t>44134.88292824074</t>
  </si>
  <si>
    <t>44135.22881944444</t>
  </si>
  <si>
    <t>44135.228680555556</t>
  </si>
  <si>
    <t>44135.27048611111</t>
  </si>
  <si>
    <t>44135.27159722222</t>
  </si>
  <si>
    <t>44135.36284722222</t>
  </si>
  <si>
    <t>44135.36372685185</t>
  </si>
  <si>
    <t>44135.41423611111</t>
  </si>
  <si>
    <t>44135.41446759259</t>
  </si>
  <si>
    <t>44135.46076388889</t>
  </si>
  <si>
    <t>44135.46134259259</t>
  </si>
  <si>
    <t>44135.548263888886</t>
  </si>
  <si>
    <t>44135.54888888889</t>
  </si>
  <si>
    <t>44135.59201388889</t>
  </si>
  <si>
    <t>44135.59297453704</t>
  </si>
  <si>
    <t>44135.63576388889</t>
  </si>
  <si>
    <t>44135.63688657407</t>
  </si>
  <si>
    <t>44135.685069444444</t>
  </si>
  <si>
    <t>44135.685740740744</t>
  </si>
  <si>
    <t>44135.730208333334</t>
  </si>
  <si>
    <t>44135.73107638889</t>
  </si>
  <si>
    <t>44135.77395833333</t>
  </si>
  <si>
    <t>44135.775416666664</t>
  </si>
  <si>
    <t>44135.81701388889</t>
  </si>
  <si>
    <t>44135.81811342593</t>
  </si>
  <si>
    <t>44136.22881944444</t>
  </si>
  <si>
    <t>44136.229479166665</t>
  </si>
  <si>
    <t>44136.31909722222</t>
  </si>
  <si>
    <t>44136.319386574076</t>
  </si>
  <si>
    <t>44136.50451388889</t>
  </si>
  <si>
    <t>44136.50481481481</t>
  </si>
  <si>
    <t>44136.548263888886</t>
  </si>
  <si>
    <t>44136.54991898148</t>
  </si>
  <si>
    <t>44136.59201388889</t>
  </si>
  <si>
    <t>44136.592627314814</t>
  </si>
  <si>
    <t>44136.63576388889</t>
  </si>
  <si>
    <t>44136.637870370374</t>
  </si>
  <si>
    <t>44136.685069444444</t>
  </si>
  <si>
    <t>44136.685752314814</t>
  </si>
  <si>
    <t>44136.730208333334</t>
  </si>
  <si>
    <t>44136.73193287037</t>
  </si>
  <si>
    <t>44136.77395833333</t>
  </si>
  <si>
    <t>44136.77560185185</t>
  </si>
  <si>
    <t>44136.81701388889</t>
  </si>
  <si>
    <t>44136.818032407406</t>
  </si>
  <si>
    <t>44136.86423611111</t>
  </si>
  <si>
    <t>44136.865902777776</t>
  </si>
  <si>
    <t>44137.32256944444</t>
  </si>
  <si>
    <t>44137.32219907407</t>
  </si>
  <si>
    <t>44137.37395833333</t>
  </si>
  <si>
    <t>44137.37482638889</t>
  </si>
  <si>
    <t>44137.43645833333</t>
  </si>
  <si>
    <t>44137.43722222222</t>
  </si>
  <si>
    <t>44137.485763888886</t>
  </si>
  <si>
    <t>44137.48658564815</t>
  </si>
  <si>
    <t>44137.53506944444</t>
  </si>
  <si>
    <t>44137.53707175926</t>
  </si>
  <si>
    <t>44137.584375</t>
  </si>
  <si>
    <t>44137.58773148148</t>
  </si>
  <si>
    <t>44137.633680555555</t>
  </si>
  <si>
    <t>44137.63439814815</t>
  </si>
  <si>
    <t>44137.68715277778</t>
  </si>
  <si>
    <t>44137.68736111111</t>
  </si>
  <si>
    <t>44137.73715277778</t>
  </si>
  <si>
    <t>44137.786458333336</t>
  </si>
  <si>
    <t>44137.786875</t>
  </si>
  <si>
    <t>44137.83298611111</t>
  </si>
  <si>
    <t>44137.83405092593</t>
  </si>
  <si>
    <t>44138.22951388889</t>
  </si>
  <si>
    <t>44138.22949074074</t>
  </si>
  <si>
    <t>44138.27951388889</t>
  </si>
  <si>
    <t>44138.32256944444</t>
  </si>
  <si>
    <t>44138.325636574074</t>
  </si>
  <si>
    <t>44138.37395833333</t>
  </si>
  <si>
    <t>44138.374768518515</t>
  </si>
  <si>
    <t>44138.43645833333</t>
  </si>
  <si>
    <t>44138.43680555555</t>
  </si>
  <si>
    <t>44138.485763888886</t>
  </si>
  <si>
    <t>44138.48626157407</t>
  </si>
  <si>
    <t>44138.53506944444</t>
  </si>
  <si>
    <t>44138.53474537037</t>
  </si>
  <si>
    <t>44138.584375</t>
  </si>
  <si>
    <t>44138.585277777776</t>
  </si>
  <si>
    <t>44138.633680555555</t>
  </si>
  <si>
    <t>44138.633368055554</t>
  </si>
  <si>
    <t>44138.68715277778</t>
  </si>
  <si>
    <t>44138.68761574074</t>
  </si>
  <si>
    <t>44138.73715277778</t>
  </si>
  <si>
    <t>44138.73857638889</t>
  </si>
  <si>
    <t>44138.786458333336</t>
  </si>
  <si>
    <t>44138.78653935185</t>
  </si>
  <si>
    <t>44138.83298611111</t>
  </si>
  <si>
    <t>44138.83324074074</t>
  </si>
  <si>
    <t>44139.22951388889</t>
  </si>
  <si>
    <t>44139.229409722226</t>
  </si>
  <si>
    <t>44139.27951388889</t>
  </si>
  <si>
    <t>44139.279398148145</t>
  </si>
  <si>
    <t>44139.32256944444</t>
  </si>
  <si>
    <t>44139.32320601852</t>
  </si>
  <si>
    <t>44139.37395833333</t>
  </si>
  <si>
    <t>44139.37388888889</t>
  </si>
  <si>
    <t>44139.43645833333</t>
  </si>
  <si>
    <t>44139.4377662037</t>
  </si>
  <si>
    <t>44139.485763888886</t>
  </si>
  <si>
    <t>44139.48577546296</t>
  </si>
  <si>
    <t>44139.53506944444</t>
  </si>
  <si>
    <t>44139.53542824074</t>
  </si>
  <si>
    <t>44139.73715277778</t>
  </si>
  <si>
    <t>44139.73894675926</t>
  </si>
  <si>
    <t>44139.786458333336</t>
  </si>
  <si>
    <t>44139.786678240744</t>
  </si>
  <si>
    <t>44139.83298611111</t>
  </si>
  <si>
    <t>44139.833182870374</t>
  </si>
  <si>
    <t>44139.88229166667</t>
  </si>
  <si>
    <t>44139.88363425926</t>
  </si>
  <si>
    <t>44140.27951388889</t>
  </si>
  <si>
    <t>44140.279699074075</t>
  </si>
  <si>
    <t>44140.32256944444</t>
  </si>
  <si>
    <t>44140.32431712963</t>
  </si>
  <si>
    <t>44140.37395833333</t>
  </si>
  <si>
    <t>44140.37486111111</t>
  </si>
  <si>
    <t>44140.43645833333</t>
  </si>
  <si>
    <t>44140.43746527778</t>
  </si>
  <si>
    <t>44140.485763888886</t>
  </si>
  <si>
    <t>44140.487442129626</t>
  </si>
  <si>
    <t>44140.53506944444</t>
  </si>
  <si>
    <t>44140.53671296296</t>
  </si>
  <si>
    <t>44140.584375</t>
  </si>
  <si>
    <t>44140.58574074074</t>
  </si>
  <si>
    <t>44140.633680555555</t>
  </si>
  <si>
    <t>44140.635613425926</t>
  </si>
  <si>
    <t>44140.68715277778</t>
  </si>
  <si>
    <t>44140.68917824074</t>
  </si>
  <si>
    <t>44140.73715277778</t>
  </si>
  <si>
    <t>44140.73857638889</t>
  </si>
  <si>
    <t>44140.786458333336</t>
  </si>
  <si>
    <t>44140.787465277775</t>
  </si>
  <si>
    <t>44140.83298611111</t>
  </si>
  <si>
    <t>44140.8340625</t>
  </si>
  <si>
    <t>44140.88229166667</t>
  </si>
  <si>
    <t>44140.88390046296</t>
  </si>
  <si>
    <t>44141.22951388889</t>
  </si>
  <si>
    <t>44141.23043981481</t>
  </si>
  <si>
    <t>44141.32256944444</t>
  </si>
  <si>
    <t>44141.32361111111</t>
  </si>
  <si>
    <t>44141.37395833333</t>
  </si>
  <si>
    <t>44141.375439814816</t>
  </si>
  <si>
    <t>44141.43645833333</t>
  </si>
  <si>
    <t>44141.43803240741</t>
  </si>
  <si>
    <t>44141.485763888886</t>
  </si>
  <si>
    <t>44141.48719907407</t>
  </si>
  <si>
    <t>44141.53506944444</t>
  </si>
  <si>
    <t>44141.53760416667</t>
  </si>
  <si>
    <t>44141.584375</t>
  </si>
  <si>
    <t>44141.585277777776</t>
  </si>
  <si>
    <t>44141.68715277778</t>
  </si>
  <si>
    <t>44141.68821759259</t>
  </si>
  <si>
    <t>44141.73715277778</t>
  </si>
  <si>
    <t>44141.73924768518</t>
  </si>
  <si>
    <t>44141.786458333336</t>
  </si>
  <si>
    <t>44141.78711805555</t>
  </si>
  <si>
    <t>44141.83298611111</t>
  </si>
  <si>
    <t>44141.83248842593</t>
  </si>
  <si>
    <t>44142.27048611111</t>
  </si>
  <si>
    <t>44142.27003472222</t>
  </si>
  <si>
    <t>44142.36284722222</t>
  </si>
  <si>
    <t>44142.36363425926</t>
  </si>
  <si>
    <t>44142.41423611111</t>
  </si>
  <si>
    <t>44142.414814814816</t>
  </si>
  <si>
    <t>44142.46076388889</t>
  </si>
  <si>
    <t>44142.4606712963</t>
  </si>
  <si>
    <t>44142.50451388889</t>
  </si>
  <si>
    <t>44142.50392361111</t>
  </si>
  <si>
    <t>44142.59201388889</t>
  </si>
  <si>
    <t>44142.59622685185</t>
  </si>
  <si>
    <t>44142.63576388889</t>
  </si>
  <si>
    <t>44142.63717592593</t>
  </si>
  <si>
    <t>44142.81701388889</t>
  </si>
  <si>
    <t>44142.81707175926</t>
  </si>
  <si>
    <t>44142.86423611111</t>
  </si>
  <si>
    <t>44142.86494212963</t>
  </si>
  <si>
    <t>44143.22881944444</t>
  </si>
  <si>
    <t>44143.228946759256</t>
  </si>
  <si>
    <t>44143.27048611111</t>
  </si>
  <si>
    <t>44143.27141203704</t>
  </si>
  <si>
    <t>44143.36284722222</t>
  </si>
  <si>
    <t>44143.36318287037</t>
  </si>
  <si>
    <t>44143.41423611111</t>
  </si>
  <si>
    <t>44143.41422453704</t>
  </si>
  <si>
    <t>44143.46076388889</t>
  </si>
  <si>
    <t>44143.46130787037</t>
  </si>
  <si>
    <t>44143.50451388889</t>
  </si>
  <si>
    <t>44143.505381944444</t>
  </si>
  <si>
    <t>44143.548263888886</t>
  </si>
  <si>
    <t>44143.55027777778</t>
  </si>
  <si>
    <t>44143.59201388889</t>
  </si>
  <si>
    <t>44143.59307870371</t>
  </si>
  <si>
    <t>44143.685069444444</t>
  </si>
  <si>
    <t>44143.68491898148</t>
  </si>
  <si>
    <t>44143.730208333334</t>
  </si>
  <si>
    <t>44143.731261574074</t>
  </si>
  <si>
    <t>44143.77395833333</t>
  </si>
  <si>
    <t>44143.77538194445</t>
  </si>
  <si>
    <t>44143.81701388889</t>
  </si>
  <si>
    <t>44143.81925925926</t>
  </si>
  <si>
    <t>44143.86423611111</t>
  </si>
  <si>
    <t>44143.86497685185</t>
  </si>
  <si>
    <t>44144.27951388889</t>
  </si>
  <si>
    <t>44144.27961805555</t>
  </si>
  <si>
    <t>44144.32256944444</t>
  </si>
  <si>
    <t>44144.322280092594</t>
  </si>
  <si>
    <t>44144.37395833333</t>
  </si>
  <si>
    <t>44144.374236111114</t>
  </si>
  <si>
    <t>44144.43645833333</t>
  </si>
  <si>
    <t>44144.43650462963</t>
  </si>
  <si>
    <t>44144.53506944444</t>
  </si>
  <si>
    <t>44144.53631944444</t>
  </si>
  <si>
    <t>44144.584375</t>
  </si>
  <si>
    <t>44144.58545138889</t>
  </si>
  <si>
    <t>44144.633680555555</t>
  </si>
  <si>
    <t>44144.634675925925</t>
  </si>
  <si>
    <t>44144.68715277778</t>
  </si>
  <si>
    <t>44144.6880787037</t>
  </si>
  <si>
    <t>44144.73715277778</t>
  </si>
  <si>
    <t>44144.738229166665</t>
  </si>
  <si>
    <t>44144.83298611111</t>
  </si>
  <si>
    <t>44144.83320601852</t>
  </si>
  <si>
    <t>44144.88229166667</t>
  </si>
  <si>
    <t>44144.88240740741</t>
  </si>
  <si>
    <t>44145.22951388889</t>
  </si>
  <si>
    <t>44145.229849537034</t>
  </si>
  <si>
    <t>44145.27951388889</t>
  </si>
  <si>
    <t>44145.27980324074</t>
  </si>
  <si>
    <t>44145.32256944444</t>
  </si>
  <si>
    <t>44145.32356481482</t>
  </si>
  <si>
    <t>44145.43645833333</t>
  </si>
  <si>
    <t>44145.43732638889</t>
  </si>
  <si>
    <t>44145.485763888886</t>
  </si>
  <si>
    <t>44145.48709490741</t>
  </si>
  <si>
    <t>44145.53506944444</t>
  </si>
  <si>
    <t>44145.53636574074</t>
  </si>
  <si>
    <t>44145.584375</t>
  </si>
  <si>
    <t>44145.58510416667</t>
  </si>
  <si>
    <t>44145.633680555555</t>
  </si>
  <si>
    <t>44145.63482638889</t>
  </si>
  <si>
    <t>44145.68715277778</t>
  </si>
  <si>
    <t>44145.688414351855</t>
  </si>
  <si>
    <t>44145.73715277778</t>
  </si>
  <si>
    <t>44145.73991898148</t>
  </si>
  <si>
    <t>44145.786458333336</t>
  </si>
  <si>
    <t>44145.78743055555</t>
  </si>
  <si>
    <t>44145.83298611111</t>
  </si>
  <si>
    <t>44145.83284722222</t>
  </si>
  <si>
    <t>44145.88229166667</t>
  </si>
  <si>
    <t>44145.88296296296</t>
  </si>
  <si>
    <t>44146.27951388889</t>
  </si>
  <si>
    <t>44146.28042824074</t>
  </si>
  <si>
    <t>44146.32256944444</t>
  </si>
  <si>
    <t>44146.32314814815</t>
  </si>
  <si>
    <t>44146.37395833333</t>
  </si>
  <si>
    <t>44146.37483796296</t>
  </si>
  <si>
    <t>44146.43645833333</t>
  </si>
  <si>
    <t>44146.43748842592</t>
  </si>
  <si>
    <t>44146.485763888886</t>
  </si>
  <si>
    <t>44146.485659722224</t>
  </si>
  <si>
    <t>44146.53506944444</t>
  </si>
  <si>
    <t>44146.53542824074</t>
  </si>
  <si>
    <t>44146.633680555555</t>
  </si>
  <si>
    <t>44146.635104166664</t>
  </si>
  <si>
    <t>44146.68715277778</t>
  </si>
  <si>
    <t>44146.68716435185</t>
  </si>
  <si>
    <t>44146.73715277778</t>
  </si>
  <si>
    <t>44146.738171296296</t>
  </si>
  <si>
    <t>44146.786458333336</t>
  </si>
  <si>
    <t>44146.78696759259</t>
  </si>
  <si>
    <t>44146.83298611111</t>
  </si>
  <si>
    <t>44146.83373842593</t>
  </si>
  <si>
    <t>44146.88229166667</t>
  </si>
  <si>
    <t>44146.882789351854</t>
  </si>
  <si>
    <t>44147.27951388889</t>
  </si>
  <si>
    <t>44147.27940972222</t>
  </si>
  <si>
    <t>44147.32256944444</t>
  </si>
  <si>
    <t>44147.32513888889</t>
  </si>
  <si>
    <t>44147.43645833333</t>
  </si>
  <si>
    <t>44147.43653935185</t>
  </si>
  <si>
    <t>44147.485763888886</t>
  </si>
  <si>
    <t>44147.486979166664</t>
  </si>
  <si>
    <t>44147.53506944444</t>
  </si>
  <si>
    <t>44147.534953703704</t>
  </si>
  <si>
    <t>44147.73715277778</t>
  </si>
  <si>
    <t>44147.737858796296</t>
  </si>
  <si>
    <t>44147.83298611111</t>
  </si>
  <si>
    <t>44147.83246527778</t>
  </si>
  <si>
    <t>44147.88229166667</t>
  </si>
  <si>
    <t>44147.88280092592</t>
  </si>
  <si>
    <t>44148.22951388889</t>
  </si>
  <si>
    <t>44148.22891203704</t>
  </si>
  <si>
    <t>44148.27951388889</t>
  </si>
  <si>
    <t>44148.279386574075</t>
  </si>
  <si>
    <t>44148.32256944444</t>
  </si>
  <si>
    <t>44148.32210648148</t>
  </si>
  <si>
    <t>44148.43645833333</t>
  </si>
  <si>
    <t>44148.43650462963</t>
  </si>
  <si>
    <t>44148.53506944444</t>
  </si>
  <si>
    <t>44148.53648148148</t>
  </si>
  <si>
    <t>44148.584375</t>
  </si>
  <si>
    <t>44148.58503472222</t>
  </si>
  <si>
    <t>44148.633680555555</t>
  </si>
  <si>
    <t>44148.63545138889</t>
  </si>
  <si>
    <t>44148.68715277778</t>
  </si>
  <si>
    <t>44148.68759259259</t>
  </si>
  <si>
    <t>44148.73715277778</t>
  </si>
  <si>
    <t>44148.738078703704</t>
  </si>
  <si>
    <t>44148.786458333336</t>
  </si>
  <si>
    <t>44148.78766203704</t>
  </si>
  <si>
    <t>44148.88229166667</t>
  </si>
  <si>
    <t>44148.88233796296</t>
  </si>
  <si>
    <t>44149.22840277778</t>
  </si>
  <si>
    <t>44149.31909722222</t>
  </si>
  <si>
    <t>44149.319386574076</t>
  </si>
  <si>
    <t>44149.36284722222</t>
  </si>
  <si>
    <t>44149.363287037035</t>
  </si>
  <si>
    <t>44149.41423611111</t>
  </si>
  <si>
    <t>44149.41516203704</t>
  </si>
  <si>
    <t>44149.46076388889</t>
  </si>
  <si>
    <t>44149.46177083333</t>
  </si>
  <si>
    <t>44149.50451388889</t>
  </si>
  <si>
    <t>44149.50444444444</t>
  </si>
  <si>
    <t>44149.548263888886</t>
  </si>
  <si>
    <t>44149.55017361111</t>
  </si>
  <si>
    <t>44149.59201388889</t>
  </si>
  <si>
    <t>44149.59290509259</t>
  </si>
  <si>
    <t>44149.63576388889</t>
  </si>
  <si>
    <t>44149.636782407404</t>
  </si>
  <si>
    <t>44149.685069444444</t>
  </si>
  <si>
    <t>44149.6859837963</t>
  </si>
  <si>
    <t>44149.730208333334</t>
  </si>
  <si>
    <t>44149.731458333335</t>
  </si>
  <si>
    <t>44149.81701388889</t>
  </si>
  <si>
    <t>44149.81787037037</t>
  </si>
  <si>
    <t>44149.86423611111</t>
  </si>
  <si>
    <t>44149.864340277774</t>
  </si>
  <si>
    <t>44150.22881944444</t>
  </si>
  <si>
    <t>44150.2280787037</t>
  </si>
  <si>
    <t>44150.27048611111</t>
  </si>
  <si>
    <t>44150.27025462963</t>
  </si>
  <si>
    <t>44150.50451388889</t>
  </si>
  <si>
    <t>44150.50388888889</t>
  </si>
  <si>
    <t>44150.548263888886</t>
  </si>
  <si>
    <t>44150.54920138889</t>
  </si>
  <si>
    <t>44150.59201388889</t>
  </si>
  <si>
    <t>44150.594351851854</t>
  </si>
  <si>
    <t>44150.63576388889</t>
  </si>
  <si>
    <t>44150.637025462966</t>
  </si>
  <si>
    <t>44150.685069444444</t>
  </si>
  <si>
    <t>44150.68503472222</t>
  </si>
  <si>
    <t>44150.730208333334</t>
  </si>
  <si>
    <t>44150.73128472222</t>
  </si>
  <si>
    <t>44150.77395833333</t>
  </si>
  <si>
    <t>44150.775185185186</t>
  </si>
  <si>
    <t>44150.81701388889</t>
  </si>
  <si>
    <t>44150.81765046297</t>
  </si>
  <si>
    <t>44150.86423611111</t>
  </si>
  <si>
    <t>44150.86552083334</t>
  </si>
  <si>
    <t>44151.22951388889</t>
  </si>
  <si>
    <t>44151.23030092593</t>
  </si>
  <si>
    <t>44151.27951388889</t>
  </si>
  <si>
    <t>44151.28091435185</t>
  </si>
  <si>
    <t>44151.32256944444</t>
  </si>
  <si>
    <t>44151.32355324074</t>
  </si>
  <si>
    <t>44151.37395833333</t>
  </si>
  <si>
    <t>44151.37548611111</t>
  </si>
  <si>
    <t>44151.43645833333</t>
  </si>
  <si>
    <t>44151.437581018516</t>
  </si>
  <si>
    <t>44151.485763888886</t>
  </si>
  <si>
    <t>44151.486805555556</t>
  </si>
  <si>
    <t>44151.53506944444</t>
  </si>
  <si>
    <t>44151.53616898148</t>
  </si>
  <si>
    <t>44151.584375</t>
  </si>
  <si>
    <t>44151.585335648146</t>
  </si>
  <si>
    <t>44151.633680555555</t>
  </si>
  <si>
    <t>44151.634560185186</t>
  </si>
  <si>
    <t>44151.68715277778</t>
  </si>
  <si>
    <t>44151.68761574074</t>
  </si>
  <si>
    <t>44151.73715277778</t>
  </si>
  <si>
    <t>44151.73818287037</t>
  </si>
  <si>
    <t>44151.786458333336</t>
  </si>
  <si>
    <t>44151.78729166667</t>
  </si>
  <si>
    <t>44151.83298611111</t>
  </si>
  <si>
    <t>44151.83393518518</t>
  </si>
  <si>
    <t>44151.88229166667</t>
  </si>
  <si>
    <t>44151.88309027778</t>
  </si>
  <si>
    <t>44152.22951388889</t>
  </si>
  <si>
    <t>44152.23024305556</t>
  </si>
  <si>
    <t>44152.27951388889</t>
  </si>
  <si>
    <t>44152.28072916667</t>
  </si>
  <si>
    <t>44152.32256944444</t>
  </si>
  <si>
    <t>44152.324583333335</t>
  </si>
  <si>
    <t>44152.37395833333</t>
  </si>
  <si>
    <t>44152.37510416667</t>
  </si>
  <si>
    <t>44152.43645833333</t>
  </si>
  <si>
    <t>44152.43800925926</t>
  </si>
  <si>
    <t>44152.485763888886</t>
  </si>
  <si>
    <t>44152.48726851852</t>
  </si>
  <si>
    <t>44152.53506944444</t>
  </si>
  <si>
    <t>44152.535520833335</t>
  </si>
  <si>
    <t>44152.584375</t>
  </si>
  <si>
    <t>44152.58466435185</t>
  </si>
  <si>
    <t>44152.633680555555</t>
  </si>
  <si>
    <t>44152.63398148148</t>
  </si>
  <si>
    <t>44152.73715277778</t>
  </si>
  <si>
    <t>44152.73793981481</t>
  </si>
  <si>
    <t>44152.786458333336</t>
  </si>
  <si>
    <t>44152.78696759259</t>
  </si>
  <si>
    <t>44152.88229166667</t>
  </si>
  <si>
    <t>44152.8827662037</t>
  </si>
  <si>
    <t>44153.32256944444</t>
  </si>
  <si>
    <t>44153.32408564815</t>
  </si>
  <si>
    <t>44153.37395833333</t>
  </si>
  <si>
    <t>44153.37469907408</t>
  </si>
  <si>
    <t>44153.43645833333</t>
  </si>
  <si>
    <t>44153.436944444446</t>
  </si>
  <si>
    <t>44153.53506944444</t>
  </si>
  <si>
    <t>44153.53486111111</t>
  </si>
  <si>
    <t>44153.584375</t>
  </si>
  <si>
    <t>44153.58537037037</t>
  </si>
  <si>
    <t>44153.633680555555</t>
  </si>
  <si>
    <t>44153.63465277778</t>
  </si>
  <si>
    <t>44153.68715277778</t>
  </si>
  <si>
    <t>44153.68785879629</t>
  </si>
  <si>
    <t>44153.73715277778</t>
  </si>
  <si>
    <t>44153.73814814815</t>
  </si>
  <si>
    <t>44153.786458333336</t>
  </si>
  <si>
    <t>44153.78658564815</t>
  </si>
  <si>
    <t>44153.88229166667</t>
  </si>
  <si>
    <t>44153.88280092592</t>
  </si>
  <si>
    <t>44154.22951388889</t>
  </si>
  <si>
    <t>44154.22893518519</t>
  </si>
  <si>
    <t>44154.37395833333</t>
  </si>
  <si>
    <t>44154.374085648145</t>
  </si>
  <si>
    <t>44154.584375</t>
  </si>
  <si>
    <t>44154.586701388886</t>
  </si>
  <si>
    <t>44154.633680555555</t>
  </si>
  <si>
    <t>44154.63459490741</t>
  </si>
  <si>
    <t>44154.68715277778</t>
  </si>
  <si>
    <t>44154.68732638889</t>
  </si>
  <si>
    <t>44154.73715277778</t>
  </si>
  <si>
    <t>44154.73983796296</t>
  </si>
  <si>
    <t>44154.786458333336</t>
  </si>
  <si>
    <t>44154.788252314815</t>
  </si>
  <si>
    <t>44154.88229166667</t>
  </si>
  <si>
    <t>44154.88361111111</t>
  </si>
  <si>
    <t>44155.22951388889</t>
  </si>
  <si>
    <t>44155.22975694444</t>
  </si>
  <si>
    <t>44155.27951388889</t>
  </si>
  <si>
    <t>44155.279398148145</t>
  </si>
  <si>
    <t>44155.32256944444</t>
  </si>
  <si>
    <t>44155.32318287037</t>
  </si>
  <si>
    <t>44155.37395833333</t>
  </si>
  <si>
    <t>44155.374606481484</t>
  </si>
  <si>
    <t>44155.43645833333</t>
  </si>
  <si>
    <t>44155.43702546296</t>
  </si>
  <si>
    <t>44155.485763888886</t>
  </si>
  <si>
    <t>44155.48615740741</t>
  </si>
  <si>
    <t>44155.53506944444</t>
  </si>
  <si>
    <t>44155.53668981481</t>
  </si>
  <si>
    <t>44155.73715277778</t>
  </si>
  <si>
    <t>44155.73905092593</t>
  </si>
  <si>
    <t>44155.786458333336</t>
  </si>
  <si>
    <t>44155.78726851852</t>
  </si>
  <si>
    <t>44155.83298611111</t>
  </si>
  <si>
    <t>44155.83267361111</t>
  </si>
  <si>
    <t>44156.27048611111</t>
  </si>
  <si>
    <t>44156.27003472222</t>
  </si>
  <si>
    <t>44156.36284722222</t>
  </si>
  <si>
    <t>44156.36299768519</t>
  </si>
  <si>
    <t>44156.46076388889</t>
  </si>
  <si>
    <t>44156.46046296296</t>
  </si>
  <si>
    <t>44156.548263888886</t>
  </si>
  <si>
    <t>44156.54822916666</t>
  </si>
  <si>
    <t>44156.685069444444</t>
  </si>
  <si>
    <t>44156.6862962963</t>
  </si>
  <si>
    <t>44156.730208333334</t>
  </si>
  <si>
    <t>44156.73032407407</t>
  </si>
  <si>
    <t>44156.77395833333</t>
  </si>
  <si>
    <t>44156.77415509259</t>
  </si>
  <si>
    <t>44157.22881944444</t>
  </si>
  <si>
    <t>44157.22939814815</t>
  </si>
  <si>
    <t>44157.27048611111</t>
  </si>
  <si>
    <t>44157.27155092593</t>
  </si>
  <si>
    <t>44157.36284722222</t>
  </si>
  <si>
    <t>44157.36344907407</t>
  </si>
  <si>
    <t>44157.41423611111</t>
  </si>
  <si>
    <t>44157.414131944446</t>
  </si>
  <si>
    <t>44157.46076388889</t>
  </si>
  <si>
    <t>44157.461863425924</t>
  </si>
  <si>
    <t>44157.548263888886</t>
  </si>
  <si>
    <t>44157.54855324074</t>
  </si>
  <si>
    <t>44157.59201388889</t>
  </si>
  <si>
    <t>44157.59241898148</t>
  </si>
  <si>
    <t>44157.77395833333</t>
  </si>
  <si>
    <t>44157.77488425926</t>
  </si>
  <si>
    <t>44157.81701388889</t>
  </si>
  <si>
    <t>44157.81748842593</t>
  </si>
  <si>
    <t>44157.86423611111</t>
  </si>
  <si>
    <t>44157.86528935185</t>
  </si>
  <si>
    <t>44158.22951388889</t>
  </si>
  <si>
    <t>44158.229675925926</t>
  </si>
  <si>
    <t>44158.27951388889</t>
  </si>
  <si>
    <t>44158.280694444446</t>
  </si>
  <si>
    <t>44158.37395833333</t>
  </si>
  <si>
    <t>44158.3747337963</t>
  </si>
  <si>
    <t>44158.43645833333</t>
  </si>
  <si>
    <t>44158.4375</t>
  </si>
  <si>
    <t>44158.485763888886</t>
  </si>
  <si>
    <t>44158.48664351852</t>
  </si>
  <si>
    <t>44158.53506944444</t>
  </si>
  <si>
    <t>44158.53616898148</t>
  </si>
  <si>
    <t>44158.584375</t>
  </si>
  <si>
    <t>44158.58550925926</t>
  </si>
  <si>
    <t>44158.633680555555</t>
  </si>
  <si>
    <t>44158.63490740741</t>
  </si>
  <si>
    <t>44158.68715277778</t>
  </si>
  <si>
    <t>44158.68837962963</t>
  </si>
  <si>
    <t>44158.73715277778</t>
  </si>
  <si>
    <t>44158.74028935185</t>
  </si>
  <si>
    <t>44158.786458333336</t>
  </si>
  <si>
    <t>44158.78821759259</t>
  </si>
  <si>
    <t>44158.83298611111</t>
  </si>
  <si>
    <t>44158.83349537037</t>
  </si>
  <si>
    <t>44158.88229166667</t>
  </si>
  <si>
    <t>44158.88402777778</t>
  </si>
  <si>
    <t>44159.27951388889</t>
  </si>
  <si>
    <t>44159.27958333334</t>
  </si>
  <si>
    <t>44159.32256944444</t>
  </si>
  <si>
    <t>44159.323379629626</t>
  </si>
  <si>
    <t>44159.37395833333</t>
  </si>
  <si>
    <t>44159.374976851854</t>
  </si>
  <si>
    <t>44159.43645833333</t>
  </si>
  <si>
    <t>44159.43740740741</t>
  </si>
  <si>
    <t>44159.485763888886</t>
  </si>
  <si>
    <t>44159.486284722225</t>
  </si>
  <si>
    <t>44159.53506944444</t>
  </si>
  <si>
    <t>44159.53568287037</t>
  </si>
  <si>
    <t>44159.584375</t>
  </si>
  <si>
    <t>44159.58483796296</t>
  </si>
  <si>
    <t>44159.633680555555</t>
  </si>
  <si>
    <t>44159.633888888886</t>
  </si>
  <si>
    <t>44159.73715277778</t>
  </si>
  <si>
    <t>44159.73810185185</t>
  </si>
  <si>
    <t>44159.786458333336</t>
  </si>
  <si>
    <t>44159.78726851852</t>
  </si>
  <si>
    <t>44159.83298611111</t>
  </si>
  <si>
    <t>44159.83390046296</t>
  </si>
  <si>
    <t>44159.88229166667</t>
  </si>
  <si>
    <t>44159.88181712963</t>
  </si>
  <si>
    <t>44160.22951388889</t>
  </si>
  <si>
    <t>44160.229733796295</t>
  </si>
  <si>
    <t>44160.27951388889</t>
  </si>
  <si>
    <t>44160.279594907406</t>
  </si>
  <si>
    <t>44160.37395833333</t>
  </si>
  <si>
    <t>44160.37559027778</t>
  </si>
  <si>
    <t>44160.43645833333</t>
  </si>
  <si>
    <t>44160.437743055554</t>
  </si>
  <si>
    <t>44160.485763888886</t>
  </si>
  <si>
    <t>44160.48577546296</t>
  </si>
  <si>
    <t>44160.53506944444</t>
  </si>
  <si>
    <t>44160.53570601852</t>
  </si>
  <si>
    <t>44160.584375</t>
  </si>
  <si>
    <t>44160.585023148145</t>
  </si>
  <si>
    <t>44160.68715277778</t>
  </si>
  <si>
    <t>44160.69131944444</t>
  </si>
  <si>
    <t>44160.73715277778</t>
  </si>
  <si>
    <t>44160.739270833335</t>
  </si>
  <si>
    <t>44160.786458333336</t>
  </si>
  <si>
    <t>44160.78743055555</t>
  </si>
  <si>
    <t>44160.83298611111</t>
  </si>
  <si>
    <t>44160.83420138889</t>
  </si>
  <si>
    <t>44160.88229166667</t>
  </si>
  <si>
    <t>44160.88234953704</t>
  </si>
  <si>
    <t>44161.22951388889</t>
  </si>
  <si>
    <t>44161.22913194444</t>
  </si>
  <si>
    <t>44161.27951388889</t>
  </si>
  <si>
    <t>44161.27972222222</t>
  </si>
  <si>
    <t>44161.43645833333</t>
  </si>
  <si>
    <t>44161.43664351852</t>
  </si>
  <si>
    <t>44161.485763888886</t>
  </si>
  <si>
    <t>44161.486134259256</t>
  </si>
  <si>
    <t>44161.53506944444</t>
  </si>
  <si>
    <t>44161.537673611114</t>
  </si>
  <si>
    <t>44161.584375</t>
  </si>
  <si>
    <t>44161.58555555555</t>
  </si>
  <si>
    <t>44161.633680555555</t>
  </si>
  <si>
    <t>44161.634930555556</t>
  </si>
  <si>
    <t>44161.68715277778</t>
  </si>
  <si>
    <t>44161.68835648148</t>
  </si>
  <si>
    <t>44161.73715277778</t>
  </si>
  <si>
    <t>44161.740891203706</t>
  </si>
  <si>
    <t>44161.786458333336</t>
  </si>
  <si>
    <t>44161.787523148145</t>
  </si>
  <si>
    <t>44161.83298611111</t>
  </si>
  <si>
    <t>44161.833969907406</t>
  </si>
  <si>
    <t>44161.88229166667</t>
  </si>
  <si>
    <t>44161.88313657408</t>
  </si>
  <si>
    <t>44162.22951388889</t>
  </si>
  <si>
    <t>44162.229317129626</t>
  </si>
  <si>
    <t>44162.27951388889</t>
  </si>
  <si>
    <t>44162.279375</t>
  </si>
  <si>
    <t>44162.43645833333</t>
  </si>
  <si>
    <t>44162.43653935185</t>
  </si>
  <si>
    <t>44162.485763888886</t>
  </si>
  <si>
    <t>44162.48708333333</t>
  </si>
  <si>
    <t>44162.53506944444</t>
  </si>
  <si>
    <t>44162.536203703705</t>
  </si>
  <si>
    <t>44162.584375</t>
  </si>
  <si>
    <t>44162.58547453704</t>
  </si>
  <si>
    <t>44162.633680555555</t>
  </si>
  <si>
    <t>44162.63489583333</t>
  </si>
  <si>
    <t>44162.68715277778</t>
  </si>
  <si>
    <t>44162.688055555554</t>
  </si>
  <si>
    <t>44162.73715277778</t>
  </si>
  <si>
    <t>44162.738645833335</t>
  </si>
  <si>
    <t>44162.786458333336</t>
  </si>
  <si>
    <t>44162.78790509259</t>
  </si>
  <si>
    <t>44162.83298611111</t>
  </si>
  <si>
    <t>44162.83436342593</t>
  </si>
  <si>
    <t>44163.22881944444</t>
  </si>
  <si>
    <t>44163.22896990741</t>
  </si>
  <si>
    <t>44163.27048611111</t>
  </si>
  <si>
    <t>44163.27009259259</t>
  </si>
  <si>
    <t>44163.31909722222</t>
  </si>
  <si>
    <t>44163.31929398148</t>
  </si>
  <si>
    <t>44163.41423611111</t>
  </si>
  <si>
    <t>44163.413831018515</t>
  </si>
  <si>
    <t>44163.46076388889</t>
  </si>
  <si>
    <t>44163.46252314815</t>
  </si>
  <si>
    <t>44163.50451388889</t>
  </si>
  <si>
    <t>44163.50512731481</t>
  </si>
  <si>
    <t>44163.548263888886</t>
  </si>
  <si>
    <t>44163.55038194444</t>
  </si>
  <si>
    <t>44163.59201388889</t>
  </si>
  <si>
    <t>44163.59287037037</t>
  </si>
  <si>
    <t>44163.63576388889</t>
  </si>
  <si>
    <t>44163.63659722222</t>
  </si>
  <si>
    <t>44163.685069444444</t>
  </si>
  <si>
    <t>44163.68625</t>
  </si>
  <si>
    <t>44163.730208333334</t>
  </si>
  <si>
    <t>44163.731828703705</t>
  </si>
  <si>
    <t>44163.77395833333</t>
  </si>
  <si>
    <t>44163.7752662037</t>
  </si>
  <si>
    <t>44163.81701388889</t>
  </si>
  <si>
    <t>44163.81810185185</t>
  </si>
  <si>
    <t>44163.86423611111</t>
  </si>
  <si>
    <t>44163.865960648145</t>
  </si>
  <si>
    <t>44164.22881944444</t>
  </si>
  <si>
    <t>44164.22956018519</t>
  </si>
  <si>
    <t>44164.27048611111</t>
  </si>
  <si>
    <t>44164.27153935185</t>
  </si>
  <si>
    <t>44164.31909722222</t>
  </si>
  <si>
    <t>44164.31943287037</t>
  </si>
  <si>
    <t>44164.36284722222</t>
  </si>
  <si>
    <t>44164.36347222222</t>
  </si>
  <si>
    <t>44164.41423611111</t>
  </si>
  <si>
    <t>44164.41540509259</t>
  </si>
  <si>
    <t>44164.46076388889</t>
  </si>
  <si>
    <t>44164.46146990741</t>
  </si>
  <si>
    <t>44164.50451388889</t>
  </si>
  <si>
    <t>44164.50554398148</t>
  </si>
  <si>
    <t>44164.548263888886</t>
  </si>
  <si>
    <t>44164.5499537037</t>
  </si>
  <si>
    <t>44164.59201388889</t>
  </si>
  <si>
    <t>44164.59266203704</t>
  </si>
  <si>
    <t>44164.63576388889</t>
  </si>
  <si>
    <t>44164.63668981481</t>
  </si>
  <si>
    <t>44164.730208333334</t>
  </si>
  <si>
    <t>44164.73186342593</t>
  </si>
  <si>
    <t>44164.77395833333</t>
  </si>
  <si>
    <t>44164.77446759259</t>
  </si>
  <si>
    <t>44164.81701388889</t>
  </si>
  <si>
    <t>44164.819652777776</t>
  </si>
  <si>
    <t>44164.86423611111</t>
  </si>
  <si>
    <t>44164.866111111114</t>
  </si>
  <si>
    <t>44165.27951388889</t>
  </si>
  <si>
    <t>44165.27976851852</t>
  </si>
  <si>
    <t>44165.43645833333</t>
  </si>
  <si>
    <t>44165.436898148146</t>
  </si>
  <si>
    <t>44165.485763888886</t>
  </si>
  <si>
    <t>44165.486921296295</t>
  </si>
  <si>
    <t>44165.53506944444</t>
  </si>
  <si>
    <t>44165.5362962963</t>
  </si>
  <si>
    <t>44165.584375</t>
  </si>
  <si>
    <t>44165.58524305555</t>
  </si>
  <si>
    <t>44165.633680555555</t>
  </si>
  <si>
    <t>44165.63454861111</t>
  </si>
  <si>
    <t>44165.73715277778</t>
  </si>
  <si>
    <t>44165.73805555556</t>
  </si>
  <si>
    <t>44165.786458333336</t>
  </si>
  <si>
    <t>44165.787407407406</t>
  </si>
  <si>
    <t>44165.83298611111</t>
  </si>
  <si>
    <t>44165.8353587963</t>
  </si>
  <si>
    <t>44166.22951388889</t>
  </si>
  <si>
    <t>44166.23018518519</t>
  </si>
  <si>
    <t>44166.27951388889</t>
  </si>
  <si>
    <t>44166.27976851852</t>
  </si>
  <si>
    <t>44166.32256944444</t>
  </si>
  <si>
    <t>44166.32366898148</t>
  </si>
  <si>
    <t>44166.37395833333</t>
  </si>
  <si>
    <t>44166.37550925926</t>
  </si>
  <si>
    <t>44166.43645833333</t>
  </si>
  <si>
    <t>44166.436886574076</t>
  </si>
  <si>
    <t>44166.485763888886</t>
  </si>
  <si>
    <t>44166.486030092594</t>
  </si>
  <si>
    <t>44166.53506944444</t>
  </si>
  <si>
    <t>44166.536631944444</t>
  </si>
  <si>
    <t>44166.584375</t>
  </si>
  <si>
    <t>44166.584502314814</t>
  </si>
  <si>
    <t>44166.633680555555</t>
  </si>
  <si>
    <t>44166.63379629629</t>
  </si>
  <si>
    <t>44166.68715277778</t>
  </si>
  <si>
    <t>44166.68701388889</t>
  </si>
  <si>
    <t>44166.786458333336</t>
  </si>
  <si>
    <t>44166.78670138889</t>
  </si>
  <si>
    <t>44166.83298611111</t>
  </si>
  <si>
    <t>44166.83461805555</t>
  </si>
  <si>
    <t>44167.27951388889</t>
  </si>
  <si>
    <t>44167.27931712963</t>
  </si>
  <si>
    <t>44167.32256944444</t>
  </si>
  <si>
    <t>44167.32326388889</t>
  </si>
  <si>
    <t>44167.485763888886</t>
  </si>
  <si>
    <t>44167.48547453704</t>
  </si>
  <si>
    <t>44167.53506944444</t>
  </si>
  <si>
    <t>44167.53596064815</t>
  </si>
  <si>
    <t>44167.584375</t>
  </si>
  <si>
    <t>44167.58550925926</t>
  </si>
  <si>
    <t>44167.633680555555</t>
  </si>
  <si>
    <t>44167.6346875</t>
  </si>
  <si>
    <t>44167.73715277778</t>
  </si>
  <si>
    <t>44167.73719907407</t>
  </si>
  <si>
    <t>44167.786458333336</t>
  </si>
  <si>
    <t>44167.7862962963</t>
  </si>
  <si>
    <t>44167.83298611111</t>
  </si>
  <si>
    <t>44167.83384259259</t>
  </si>
  <si>
    <t>44167.88229166667</t>
  </si>
  <si>
    <t>44167.883101851854</t>
  </si>
  <si>
    <t>44168.32256944444</t>
  </si>
  <si>
    <t>44168.32326388889</t>
  </si>
  <si>
    <t>44168.37395833333</t>
  </si>
  <si>
    <t>44168.375185185185</t>
  </si>
  <si>
    <t>44168.43645833333</t>
  </si>
  <si>
    <t>44168.437731481485</t>
  </si>
  <si>
    <t>44168.485763888886</t>
  </si>
  <si>
    <t>44168.48575231482</t>
  </si>
  <si>
    <t>44168.53506944444</t>
  </si>
  <si>
    <t>44168.536261574074</t>
  </si>
  <si>
    <t>44168.584375</t>
  </si>
  <si>
    <t>44168.58415509259</t>
  </si>
  <si>
    <t>44168.68715277778</t>
  </si>
  <si>
    <t>44168.686840277776</t>
  </si>
  <si>
    <t>44168.73715277778</t>
  </si>
  <si>
    <t>44168.740578703706</t>
  </si>
  <si>
    <t>44168.786458333336</t>
  </si>
  <si>
    <t>44168.78606481481</t>
  </si>
  <si>
    <t>44168.83298611111</t>
  </si>
  <si>
    <t>44168.833761574075</t>
  </si>
  <si>
    <t>44168.88229166667</t>
  </si>
  <si>
    <t>44168.88172453704</t>
  </si>
  <si>
    <t>44169.22951388889</t>
  </si>
  <si>
    <t>44169.23012731481</t>
  </si>
  <si>
    <t>44169.27951388889</t>
  </si>
  <si>
    <t>44169.280590277776</t>
  </si>
  <si>
    <t>44169.32256944444</t>
  </si>
  <si>
    <t>44169.324525462966</t>
  </si>
  <si>
    <t>44169.37395833333</t>
  </si>
  <si>
    <t>44169.37515046296</t>
  </si>
  <si>
    <t>44169.43645833333</t>
  </si>
  <si>
    <t>44169.43771990741</t>
  </si>
  <si>
    <t>44169.485763888886</t>
  </si>
  <si>
    <t>44169.48642361111</t>
  </si>
  <si>
    <t>44169.53506944444</t>
  </si>
  <si>
    <t>44169.53576388889</t>
  </si>
  <si>
    <t>44169.584375</t>
  </si>
  <si>
    <t>44169.58574074074</t>
  </si>
  <si>
    <t>44169.633680555555</t>
  </si>
  <si>
    <t>44169.6352662037</t>
  </si>
  <si>
    <t>44169.68715277778</t>
  </si>
  <si>
    <t>44169.688564814816</t>
  </si>
  <si>
    <t>44169.73715277778</t>
  </si>
  <si>
    <t>44169.73800925926</t>
  </si>
  <si>
    <t>44169.786458333336</t>
  </si>
  <si>
    <t>44169.78712962963</t>
  </si>
  <si>
    <t>44169.88229166667</t>
  </si>
  <si>
    <t>44169.8821875</t>
  </si>
  <si>
    <t>44170.22881944444</t>
  </si>
  <si>
    <t>44170.22850694445</t>
  </si>
  <si>
    <t>44170.31909722222</t>
  </si>
  <si>
    <t>44170.320497685185</t>
  </si>
  <si>
    <t>44170.36284722222</t>
  </si>
  <si>
    <t>44170.363217592596</t>
  </si>
  <si>
    <t>44170.46076388889</t>
  </si>
  <si>
    <t>44170.46199074074</t>
  </si>
  <si>
    <t>44170.50451388889</t>
  </si>
  <si>
    <t>44170.50425925926</t>
  </si>
  <si>
    <t>44170.548263888886</t>
  </si>
  <si>
    <t>44170.54969907407</t>
  </si>
  <si>
    <t>44170.59201388889</t>
  </si>
  <si>
    <t>44170.593136574076</t>
  </si>
  <si>
    <t>44170.63576388889</t>
  </si>
  <si>
    <t>44170.63570601852</t>
  </si>
  <si>
    <t>44170.77395833333</t>
  </si>
  <si>
    <t>44170.77458333333</t>
  </si>
  <si>
    <t>44170.81701388889</t>
  </si>
  <si>
    <t>44170.81841435185</t>
  </si>
  <si>
    <t>44170.86423611111</t>
  </si>
  <si>
    <t>44170.86497685185</t>
  </si>
  <si>
    <t>44171.22881944444</t>
  </si>
  <si>
    <t>44171.22872685185</t>
  </si>
  <si>
    <t>44171.31909722222</t>
  </si>
  <si>
    <t>44171.31959490741</t>
  </si>
  <si>
    <t>44171.36284722222</t>
  </si>
  <si>
    <t>44171.36344907407</t>
  </si>
  <si>
    <t>44171.41423611111</t>
  </si>
  <si>
    <t>44171.41409722222</t>
  </si>
  <si>
    <t>44171.46076388889</t>
  </si>
  <si>
    <t>44171.46141203704</t>
  </si>
  <si>
    <t>44171.50451388889</t>
  </si>
  <si>
    <t>44171.50506944444</t>
  </si>
  <si>
    <t>44171.548263888886</t>
  </si>
  <si>
    <t>44171.550405092596</t>
  </si>
  <si>
    <t>44171.59201388889</t>
  </si>
  <si>
    <t>44171.59315972222</t>
  </si>
  <si>
    <t>44171.63576388889</t>
  </si>
  <si>
    <t>44171.637094907404</t>
  </si>
  <si>
    <t>44171.685069444444</t>
  </si>
  <si>
    <t>44171.68519675926</t>
  </si>
  <si>
    <t>44171.730208333334</t>
  </si>
  <si>
    <t>44171.731620370374</t>
  </si>
  <si>
    <t>44171.77395833333</t>
  </si>
  <si>
    <t>44171.77446759259</t>
  </si>
  <si>
    <t>44171.81701388889</t>
  </si>
  <si>
    <t>44171.81953703704</t>
  </si>
  <si>
    <t>44171.86423611111</t>
  </si>
  <si>
    <t>44171.86601851852</t>
  </si>
  <si>
    <t>44172.37395833333</t>
  </si>
  <si>
    <t>44172.37548611111</t>
  </si>
  <si>
    <t>44172.43645833333</t>
  </si>
  <si>
    <t>44172.43680555555</t>
  </si>
  <si>
    <t>44172.485763888886</t>
  </si>
  <si>
    <t>44172.48673611111</t>
  </si>
  <si>
    <t>44172.53506944444</t>
  </si>
  <si>
    <t>44172.53729166667</t>
  </si>
  <si>
    <t>44172.584375</t>
  </si>
  <si>
    <t>44172.585625</t>
  </si>
  <si>
    <t>44172.633680555555</t>
  </si>
  <si>
    <t>44172.63359953704</t>
  </si>
  <si>
    <t>44172.68715277778</t>
  </si>
  <si>
    <t>44172.6880787037</t>
  </si>
  <si>
    <t>44172.73715277778</t>
  </si>
  <si>
    <t>44172.73746527778</t>
  </si>
  <si>
    <t>44172.83298611111</t>
  </si>
  <si>
    <t>44172.83331018518</t>
  </si>
  <si>
    <t>44172.88229166667</t>
  </si>
  <si>
    <t>44172.8825</t>
  </si>
  <si>
    <t>44173.22951388889</t>
  </si>
  <si>
    <t>44173.229791666665</t>
  </si>
  <si>
    <t>44173.27951388889</t>
  </si>
  <si>
    <t>44173.28061342592</t>
  </si>
  <si>
    <t>44173.32256944444</t>
  </si>
  <si>
    <t>44173.323217592595</t>
  </si>
  <si>
    <t>44173.37395833333</t>
  </si>
  <si>
    <t>44173.37515046296</t>
  </si>
  <si>
    <t>44173.43645833333</t>
  </si>
  <si>
    <t>44173.43767361111</t>
  </si>
  <si>
    <t>44173.485763888886</t>
  </si>
  <si>
    <t>44173.48685185185</t>
  </si>
  <si>
    <t>44173.53506944444</t>
  </si>
  <si>
    <t>44173.53616898148</t>
  </si>
  <si>
    <t>44173.584375</t>
  </si>
  <si>
    <t>44173.585393518515</t>
  </si>
  <si>
    <t>44173.633680555555</t>
  </si>
  <si>
    <t>44173.634722222225</t>
  </si>
  <si>
    <t>44173.68715277778</t>
  </si>
  <si>
    <t>44173.68739583333</t>
  </si>
  <si>
    <t>44173.73715277778</t>
  </si>
  <si>
    <t>44173.73783564815</t>
  </si>
  <si>
    <t>44173.786458333336</t>
  </si>
  <si>
    <t>44173.78703703704</t>
  </si>
  <si>
    <t>44173.83298611111</t>
  </si>
  <si>
    <t>44173.833449074074</t>
  </si>
  <si>
    <t>44174.27951388889</t>
  </si>
  <si>
    <t>44174.2806712963</t>
  </si>
  <si>
    <t>44174.32256944444</t>
  </si>
  <si>
    <t>44174.32325231482</t>
  </si>
  <si>
    <t>44174.37395833333</t>
  </si>
  <si>
    <t>44174.375081018516</t>
  </si>
  <si>
    <t>44174.43645833333</t>
  </si>
  <si>
    <t>44174.43769675926</t>
  </si>
  <si>
    <t>44174.485763888886</t>
  </si>
  <si>
    <t>44174.486863425926</t>
  </si>
  <si>
    <t>44174.53506944444</t>
  </si>
  <si>
    <t>44174.53613425926</t>
  </si>
  <si>
    <t>44174.584375</t>
  </si>
  <si>
    <t>44174.58556712963</t>
  </si>
  <si>
    <t>44174.633680555555</t>
  </si>
  <si>
    <t>44174.6346412037</t>
  </si>
  <si>
    <t>44174.68715277778</t>
  </si>
  <si>
    <t>44174.687997685185</t>
  </si>
  <si>
    <t>44174.73715277778</t>
  </si>
  <si>
    <t>44174.73851851852</t>
  </si>
  <si>
    <t>44174.786458333336</t>
  </si>
  <si>
    <t>44174.78771990741</t>
  </si>
  <si>
    <t>44174.83298611111</t>
  </si>
  <si>
    <t>44174.834386574075</t>
  </si>
  <si>
    <t>44174.88229166667</t>
  </si>
  <si>
    <t>44174.88364583333</t>
  </si>
  <si>
    <t>44175.22951388889</t>
  </si>
  <si>
    <t>44175.22903935185</t>
  </si>
  <si>
    <t>44175.32256944444</t>
  </si>
  <si>
    <t>44175.32325231482</t>
  </si>
  <si>
    <t>44175.37395833333</t>
  </si>
  <si>
    <t>44175.375127314815</t>
  </si>
  <si>
    <t>44175.53506944444</t>
  </si>
  <si>
    <t>44175.53585648148</t>
  </si>
  <si>
    <t>44175.584375</t>
  </si>
  <si>
    <t>44175.58384259259</t>
  </si>
  <si>
    <t>44175.633680555555</t>
  </si>
  <si>
    <t>44175.63309027778</t>
  </si>
  <si>
    <t>44175.73715277778</t>
  </si>
  <si>
    <t>44175.73832175926</t>
  </si>
  <si>
    <t>44175.786458333336</t>
  </si>
  <si>
    <t>44175.78717592593</t>
  </si>
  <si>
    <t>44175.83298611111</t>
  </si>
  <si>
    <t>44175.832650462966</t>
  </si>
  <si>
    <t>44175.88229166667</t>
  </si>
  <si>
    <t>44175.881747685184</t>
  </si>
  <si>
    <t>44176.22951388889</t>
  </si>
  <si>
    <t>44176.22918981482</t>
  </si>
  <si>
    <t>44176.27951388889</t>
  </si>
  <si>
    <t>44176.27931712963</t>
  </si>
  <si>
    <t>44176.32256944444</t>
  </si>
  <si>
    <t>44176.321967592594</t>
  </si>
  <si>
    <t>44176.37395833333</t>
  </si>
  <si>
    <t>44176.375127314815</t>
  </si>
  <si>
    <t>44176.43645833333</t>
  </si>
  <si>
    <t>44176.4374537037</t>
  </si>
  <si>
    <t>44176.485763888886</t>
  </si>
  <si>
    <t>44176.48663194444</t>
  </si>
  <si>
    <t>44176.53506944444</t>
  </si>
  <si>
    <t>44176.53717592593</t>
  </si>
  <si>
    <t>44176.584375</t>
  </si>
  <si>
    <t>44176.58509259259</t>
  </si>
  <si>
    <t>44176.633680555555</t>
  </si>
  <si>
    <t>44176.63431712963</t>
  </si>
  <si>
    <t>44176.68715277778</t>
  </si>
  <si>
    <t>44176.688113425924</t>
  </si>
  <si>
    <t>44176.73715277778</t>
  </si>
  <si>
    <t>44176.738854166666</t>
  </si>
  <si>
    <t>44176.786458333336</t>
  </si>
  <si>
    <t>44176.787152777775</t>
  </si>
  <si>
    <t>44176.83298611111</t>
  </si>
  <si>
    <t>44176.83353009259</t>
  </si>
  <si>
    <t>44176.88229166667</t>
  </si>
  <si>
    <t>44176.883055555554</t>
  </si>
  <si>
    <t>44177.22881944444</t>
  </si>
  <si>
    <t>44177.22819444445</t>
  </si>
  <si>
    <t>44177.27048611111</t>
  </si>
  <si>
    <t>44177.269895833335</t>
  </si>
  <si>
    <t>44177.31909722222</t>
  </si>
  <si>
    <t>44177.31957175926</t>
  </si>
  <si>
    <t>44177.41423611111</t>
  </si>
  <si>
    <t>44177.41407407408</t>
  </si>
  <si>
    <t>44177.46076388889</t>
  </si>
  <si>
    <t>44177.46065972222</t>
  </si>
  <si>
    <t>44177.548263888886</t>
  </si>
  <si>
    <t>44177.54975694444</t>
  </si>
  <si>
    <t>44177.59201388889</t>
  </si>
  <si>
    <t>44177.593252314815</t>
  </si>
  <si>
    <t>44177.63576388889</t>
  </si>
  <si>
    <t>44177.63707175926</t>
  </si>
  <si>
    <t>44177.685069444444</t>
  </si>
  <si>
    <t>44177.686273148145</t>
  </si>
  <si>
    <t>44177.730208333334</t>
  </si>
  <si>
    <t>44177.7315625</t>
  </si>
  <si>
    <t>44177.77395833333</t>
  </si>
  <si>
    <t>44177.77427083333</t>
  </si>
  <si>
    <t>44177.81701388889</t>
  </si>
  <si>
    <t>44177.817662037036</t>
  </si>
  <si>
    <t>44178.22881944444</t>
  </si>
  <si>
    <t>44178.22935185185</t>
  </si>
  <si>
    <t>44178.27048611111</t>
  </si>
  <si>
    <t>44178.27119212963</t>
  </si>
  <si>
    <t>44178.31909722222</t>
  </si>
  <si>
    <t>44178.32053240741</t>
  </si>
  <si>
    <t>44178.36284722222</t>
  </si>
  <si>
    <t>44178.363229166665</t>
  </si>
  <si>
    <t>44178.41423611111</t>
  </si>
  <si>
    <t>44178.41501157408</t>
  </si>
  <si>
    <t>44178.46076388889</t>
  </si>
  <si>
    <t>44178.46141203704</t>
  </si>
  <si>
    <t>44178.50451388889</t>
  </si>
  <si>
    <t>44178.50530092593</t>
  </si>
  <si>
    <t>44178.548263888886</t>
  </si>
  <si>
    <t>44178.54969907407</t>
  </si>
  <si>
    <t>44178.59201388889</t>
  </si>
  <si>
    <t>44178.591990740744</t>
  </si>
  <si>
    <t>44178.63576388889</t>
  </si>
  <si>
    <t>44178.63613425926</t>
  </si>
  <si>
    <t>44178.685069444444</t>
  </si>
  <si>
    <t>44178.68672453704</t>
  </si>
  <si>
    <t>44178.77395833333</t>
  </si>
  <si>
    <t>44178.77427083333</t>
  </si>
  <si>
    <t>44178.81701388889</t>
  </si>
  <si>
    <t>44178.81826388889</t>
  </si>
  <si>
    <t>44178.86423611111</t>
  </si>
  <si>
    <t>44178.86366898148</t>
  </si>
  <si>
    <t>44179.53506944444</t>
  </si>
  <si>
    <t>44179.536469907405</t>
  </si>
  <si>
    <t>44179.584375</t>
  </si>
  <si>
    <t>44179.58459490741</t>
  </si>
  <si>
    <t>44179.633680555555</t>
  </si>
  <si>
    <t>44179.63505787037</t>
  </si>
  <si>
    <t>44179.68715277778</t>
  </si>
  <si>
    <t>44179.68833333333</t>
  </si>
  <si>
    <t>44179.73715277778</t>
  </si>
  <si>
    <t>44179.738032407404</t>
  </si>
  <si>
    <t>44179.786458333336</t>
  </si>
  <si>
    <t>44179.78685185185</t>
  </si>
  <si>
    <t>44179.83298611111</t>
  </si>
  <si>
    <t>44179.83332175926</t>
  </si>
  <si>
    <t>44179.88229166667</t>
  </si>
  <si>
    <t>44179.88275462963</t>
  </si>
  <si>
    <t>44180.22951388889</t>
  </si>
  <si>
    <t>44180.2290625</t>
  </si>
  <si>
    <t>44180.27951388889</t>
  </si>
  <si>
    <t>44180.28091435185</t>
  </si>
  <si>
    <t>44180.32256944444</t>
  </si>
  <si>
    <t>44180.32350694444</t>
  </si>
  <si>
    <t>44180.37395833333</t>
  </si>
  <si>
    <t>44180.37542824074</t>
  </si>
  <si>
    <t>44180.43645833333</t>
  </si>
  <si>
    <t>44180.43678240741</t>
  </si>
  <si>
    <t>44180.633680555555</t>
  </si>
  <si>
    <t>44180.6349537037</t>
  </si>
  <si>
    <t>44180.68715277778</t>
  </si>
  <si>
    <t>44180.68729166667</t>
  </si>
  <si>
    <t>44180.73715277778</t>
  </si>
  <si>
    <t>44180.73777777778</t>
  </si>
  <si>
    <t>44180.786458333336</t>
  </si>
  <si>
    <t>44180.78833333333</t>
  </si>
  <si>
    <t>44180.83298611111</t>
  </si>
  <si>
    <t>44180.834861111114</t>
  </si>
  <si>
    <t>44180.88229166667</t>
  </si>
  <si>
    <t>44180.8827662037</t>
  </si>
  <si>
    <t>44181.22951388889</t>
  </si>
  <si>
    <t>44181.229629629626</t>
  </si>
  <si>
    <t>44181.27951388889</t>
  </si>
  <si>
    <t>44181.27958333334</t>
  </si>
  <si>
    <t>44181.32256944444</t>
  </si>
  <si>
    <t>44181.324907407405</t>
  </si>
  <si>
    <t>44181.37395833333</t>
  </si>
  <si>
    <t>44181.37546296296</t>
  </si>
  <si>
    <t>44181.53506944444</t>
  </si>
  <si>
    <t>44181.53512731481</t>
  </si>
  <si>
    <t>44181.584375</t>
  </si>
  <si>
    <t>44181.58511574074</t>
  </si>
  <si>
    <t>44181.633680555555</t>
  </si>
  <si>
    <t>44181.634375</t>
  </si>
  <si>
    <t>44181.786458333336</t>
  </si>
  <si>
    <t>44181.7862962963</t>
  </si>
  <si>
    <t>44181.83298611111</t>
  </si>
  <si>
    <t>44181.834027777775</t>
  </si>
  <si>
    <t>44181.88229166667</t>
  </si>
  <si>
    <t>44181.8819212963</t>
  </si>
  <si>
    <t>44182.22951388889</t>
  </si>
  <si>
    <t>44182.22993055556</t>
  </si>
  <si>
    <t>44182.27951388889</t>
  </si>
  <si>
    <t>44182.280590277776</t>
  </si>
  <si>
    <t>44182.32256944444</t>
  </si>
  <si>
    <t>44182.324467592596</t>
  </si>
  <si>
    <t>44182.37395833333</t>
  </si>
  <si>
    <t>44182.3750462963</t>
  </si>
  <si>
    <t>44182.43645833333</t>
  </si>
  <si>
    <t>44182.43769675926</t>
  </si>
  <si>
    <t>44182.485763888886</t>
  </si>
  <si>
    <t>44182.48703703703</t>
  </si>
  <si>
    <t>44182.53506944444</t>
  </si>
  <si>
    <t>44182.53649305556</t>
  </si>
  <si>
    <t>44182.584375</t>
  </si>
  <si>
    <t>44182.58603009259</t>
  </si>
  <si>
    <t>44182.633680555555</t>
  </si>
  <si>
    <t>44182.63527777778</t>
  </si>
  <si>
    <t>44182.73715277778</t>
  </si>
  <si>
    <t>44182.73914351852</t>
  </si>
  <si>
    <t>44182.786458333336</t>
  </si>
  <si>
    <t>44182.78710648148</t>
  </si>
  <si>
    <t>44182.83298611111</t>
  </si>
  <si>
    <t>44182.83380787037</t>
  </si>
  <si>
    <t>44183.22951388889</t>
  </si>
  <si>
    <t>44183.229166666664</t>
  </si>
  <si>
    <t>44183.27951388889</t>
  </si>
  <si>
    <t>44183.279282407406</t>
  </si>
  <si>
    <t>44183.32256944444</t>
  </si>
  <si>
    <t>44183.32324074074</t>
  </si>
  <si>
    <t>44183.37395833333</t>
  </si>
  <si>
    <t>44183.373715277776</t>
  </si>
  <si>
    <t>44183.43645833333</t>
  </si>
  <si>
    <t>44183.43765046296</t>
  </si>
  <si>
    <t>44183.485763888886</t>
  </si>
  <si>
    <t>44183.48577546296</t>
  </si>
  <si>
    <t>44183.53506944444</t>
  </si>
  <si>
    <t>44183.537083333336</t>
  </si>
  <si>
    <t>44183.584375</t>
  </si>
  <si>
    <t>44183.58509259259</t>
  </si>
  <si>
    <t>44183.633680555555</t>
  </si>
  <si>
    <t>44183.63434027778</t>
  </si>
  <si>
    <t>44183.68715277778</t>
  </si>
  <si>
    <t>44183.68887731482</t>
  </si>
  <si>
    <t>44183.73715277778</t>
  </si>
  <si>
    <t>44183.739375</t>
  </si>
  <si>
    <t>44183.786458333336</t>
  </si>
  <si>
    <t>44183.78703703704</t>
  </si>
  <si>
    <t>44183.83298611111</t>
  </si>
  <si>
    <t>44183.83372685185</t>
  </si>
  <si>
    <t>44183.88229166667</t>
  </si>
  <si>
    <t>44183.88290509259</t>
  </si>
  <si>
    <t>44184.22881944444</t>
  </si>
  <si>
    <t>44184.22903935185</t>
  </si>
  <si>
    <t>44184.27048611111</t>
  </si>
  <si>
    <t>44184.272152777776</t>
  </si>
  <si>
    <t>44184.31909722222</t>
  </si>
  <si>
    <t>44184.32011574074</t>
  </si>
  <si>
    <t>44184.36284722222</t>
  </si>
  <si>
    <t>44184.36409722222</t>
  </si>
  <si>
    <t>44184.41423611111</t>
  </si>
  <si>
    <t>44184.41478009259</t>
  </si>
  <si>
    <t>44184.46076388889</t>
  </si>
  <si>
    <t>44184.46127314815</t>
  </si>
  <si>
    <t>44184.50451388889</t>
  </si>
  <si>
    <t>44184.50577546296</t>
  </si>
  <si>
    <t>44184.59201388889</t>
  </si>
  <si>
    <t>44184.59241898148</t>
  </si>
  <si>
    <t>44184.63576388889</t>
  </si>
  <si>
    <t>44184.63642361111</t>
  </si>
  <si>
    <t>44184.685069444444</t>
  </si>
  <si>
    <t>44184.68586805555</t>
  </si>
  <si>
    <t>44184.730208333334</t>
  </si>
  <si>
    <t>44184.731354166666</t>
  </si>
  <si>
    <t>44184.77395833333</t>
  </si>
  <si>
    <t>44184.775185185186</t>
  </si>
  <si>
    <t>44184.81701388889</t>
  </si>
  <si>
    <t>44184.81791666667</t>
  </si>
  <si>
    <t>44184.86423611111</t>
  </si>
  <si>
    <t>44184.8656712963</t>
  </si>
  <si>
    <t>44185.22881944444</t>
  </si>
  <si>
    <t>44185.22949074074</t>
  </si>
  <si>
    <t>44185.27048611111</t>
  </si>
  <si>
    <t>44185.27127314815</t>
  </si>
  <si>
    <t>44185.31909722222</t>
  </si>
  <si>
    <t>44185.320497685185</t>
  </si>
  <si>
    <t>44185.36284722222</t>
  </si>
  <si>
    <t>44185.36431712963</t>
  </si>
  <si>
    <t>44185.41423611111</t>
  </si>
  <si>
    <t>44185.416597222225</t>
  </si>
  <si>
    <t>44185.46076388889</t>
  </si>
  <si>
    <t>44185.46244212963</t>
  </si>
  <si>
    <t>44185.50451388889</t>
  </si>
  <si>
    <t>44185.505208333336</t>
  </si>
  <si>
    <t>44185.548263888886</t>
  </si>
  <si>
    <t>44185.548946759256</t>
  </si>
  <si>
    <t>44185.59201388889</t>
  </si>
  <si>
    <t>44185.59290509259</t>
  </si>
  <si>
    <t>44185.63576388889</t>
  </si>
  <si>
    <t>44185.63690972222</t>
  </si>
  <si>
    <t>44185.685069444444</t>
  </si>
  <si>
    <t>44185.68601851852</t>
  </si>
  <si>
    <t>44185.730208333334</t>
  </si>
  <si>
    <t>44185.731469907405</t>
  </si>
  <si>
    <t>44185.77395833333</t>
  </si>
  <si>
    <t>44185.77549768519</t>
  </si>
  <si>
    <t>44186.22951388889</t>
  </si>
  <si>
    <t>44186.229155092595</t>
  </si>
  <si>
    <t>44186.32256944444</t>
  </si>
  <si>
    <t>44186.323530092595</t>
  </si>
  <si>
    <t>44186.43645833333</t>
  </si>
  <si>
    <t>44186.43670138889</t>
  </si>
  <si>
    <t>44186.485763888886</t>
  </si>
  <si>
    <t>44186.4874537037</t>
  </si>
  <si>
    <t>44186.53506944444</t>
  </si>
  <si>
    <t>44186.537407407406</t>
  </si>
  <si>
    <t>44186.584375</t>
  </si>
  <si>
    <t>44186.585335648146</t>
  </si>
  <si>
    <t>44186.68715277778</t>
  </si>
  <si>
    <t>44186.69020833333</t>
  </si>
  <si>
    <t>44186.73715277778</t>
  </si>
  <si>
    <t>44186.742256944446</t>
  </si>
  <si>
    <t>44186.786458333336</t>
  </si>
  <si>
    <t>44186.78576388889</t>
  </si>
  <si>
    <t>44186.88229166667</t>
  </si>
  <si>
    <t>44186.881203703706</t>
  </si>
  <si>
    <t>44187.27951388889</t>
  </si>
  <si>
    <t>44187.27921296296</t>
  </si>
  <si>
    <t>44187.32256944444</t>
  </si>
  <si>
    <t>44187.323159722226</t>
  </si>
  <si>
    <t>44187.37395833333</t>
  </si>
  <si>
    <t>44187.37511574074</t>
  </si>
  <si>
    <t>44187.485763888886</t>
  </si>
  <si>
    <t>44187.486921296295</t>
  </si>
  <si>
    <t>44187.53506944444</t>
  </si>
  <si>
    <t>44187.5372337963</t>
  </si>
  <si>
    <t>44187.584375</t>
  </si>
  <si>
    <t>44187.59027777778</t>
  </si>
  <si>
    <t>44187.633680555555</t>
  </si>
  <si>
    <t>44187.63930555555</t>
  </si>
  <si>
    <t>44187.68715277778</t>
  </si>
  <si>
    <t>44187.68871527778</t>
  </si>
  <si>
    <t>44187.73715277778</t>
  </si>
  <si>
    <t>44187.73935185185</t>
  </si>
  <si>
    <t>44187.786458333336</t>
  </si>
  <si>
    <t>44187.791550925926</t>
  </si>
  <si>
    <t>44187.83298611111</t>
  </si>
  <si>
    <t>44187.834074074075</t>
  </si>
  <si>
    <t>44187.88229166667</t>
  </si>
  <si>
    <t>44187.88247685185</t>
  </si>
  <si>
    <t>44188.27951388889</t>
  </si>
  <si>
    <t>44188.27935185185</t>
  </si>
  <si>
    <t>44188.32256944444</t>
  </si>
  <si>
    <t>44188.32320601852</t>
  </si>
  <si>
    <t>44188.43645833333</t>
  </si>
  <si>
    <t>44188.43641203704</t>
  </si>
  <si>
    <t>44188.485763888886</t>
  </si>
  <si>
    <t>44188.48719907407</t>
  </si>
  <si>
    <t>44188.53506944444</t>
  </si>
  <si>
    <t>44188.53680555556</t>
  </si>
  <si>
    <t>44188.584375</t>
  </si>
  <si>
    <t>44188.588854166665</t>
  </si>
  <si>
    <t>44188.633680555555</t>
  </si>
  <si>
    <t>44188.63831018518</t>
  </si>
  <si>
    <t>44188.68715277778</t>
  </si>
  <si>
    <t>44188.69069444444</t>
  </si>
  <si>
    <t>44188.73715277778</t>
  </si>
  <si>
    <t>44188.73877314815</t>
  </si>
  <si>
    <t>44188.786458333336</t>
  </si>
  <si>
    <t>44188.786875</t>
  </si>
  <si>
    <t>44188.83298611111</t>
  </si>
  <si>
    <t>44188.8334837963</t>
  </si>
  <si>
    <t>44189.27048611111</t>
  </si>
  <si>
    <t>44189.27003472222</t>
  </si>
  <si>
    <t>44189.31909722222</t>
  </si>
  <si>
    <t>44189.319247685184</t>
  </si>
  <si>
    <t>44189.36284722222</t>
  </si>
  <si>
    <t>44189.36309027778</t>
  </si>
  <si>
    <t>44189.41423611111</t>
  </si>
  <si>
    <t>44189.414988425924</t>
  </si>
  <si>
    <t>44189.46076388889</t>
  </si>
  <si>
    <t>44189.46165509259</t>
  </si>
  <si>
    <t>44189.50451388889</t>
  </si>
  <si>
    <t>44189.50443287037</t>
  </si>
  <si>
    <t>44189.548263888886</t>
  </si>
  <si>
    <t>44189.549409722225</t>
  </si>
  <si>
    <t>44189.59201388889</t>
  </si>
  <si>
    <t>44189.592986111114</t>
  </si>
  <si>
    <t>44189.685069444444</t>
  </si>
  <si>
    <t>44189.68613425926</t>
  </si>
  <si>
    <t>44189.730208333334</t>
  </si>
  <si>
    <t>44189.73443287037</t>
  </si>
  <si>
    <t>44189.81701388889</t>
  </si>
  <si>
    <t>44189.81831018518</t>
  </si>
  <si>
    <t>44189.86423611111</t>
  </si>
  <si>
    <t>44189.86486111111</t>
  </si>
  <si>
    <t>44190.22881944444</t>
  </si>
  <si>
    <t>44190.22944444444</t>
  </si>
  <si>
    <t>44190.27048611111</t>
  </si>
  <si>
    <t>44190.27122685185</t>
  </si>
  <si>
    <t>44190.31909722222</t>
  </si>
  <si>
    <t>44190.32045138889</t>
  </si>
  <si>
    <t>44190.41423611111</t>
  </si>
  <si>
    <t>44190.415347222224</t>
  </si>
  <si>
    <t>44190.46076388889</t>
  </si>
  <si>
    <t>44190.46196759259</t>
  </si>
  <si>
    <t>44190.50451388889</t>
  </si>
  <si>
    <t>44190.505891203706</t>
  </si>
  <si>
    <t>44190.63576388889</t>
  </si>
  <si>
    <t>44190.635625</t>
  </si>
  <si>
    <t>44190.685069444444</t>
  </si>
  <si>
    <t>44190.685578703706</t>
  </si>
  <si>
    <t>44190.730208333334</t>
  </si>
  <si>
    <t>44190.73076388889</t>
  </si>
  <si>
    <t>44190.77395833333</t>
  </si>
  <si>
    <t>44190.77465277778</t>
  </si>
  <si>
    <t>44190.86423611111</t>
  </si>
  <si>
    <t>44190.86400462963</t>
  </si>
  <si>
    <t>44191.22881944444</t>
  </si>
  <si>
    <t>44191.228680555556</t>
  </si>
  <si>
    <t>44191.31909722222</t>
  </si>
  <si>
    <t>44191.317974537036</t>
  </si>
  <si>
    <t>44191.548263888886</t>
  </si>
  <si>
    <t>44191.550046296295</t>
  </si>
  <si>
    <t>44191.59201388889</t>
  </si>
  <si>
    <t>44191.593356481484</t>
  </si>
  <si>
    <t>44191.63576388889</t>
  </si>
  <si>
    <t>44191.636770833335</t>
  </si>
  <si>
    <t>44191.685069444444</t>
  </si>
  <si>
    <t>44191.68591435185</t>
  </si>
  <si>
    <t>44191.730208333334</t>
  </si>
  <si>
    <t>44191.73111111111</t>
  </si>
  <si>
    <t>44191.77395833333</t>
  </si>
  <si>
    <t>44191.77478009259</t>
  </si>
  <si>
    <t>44191.81701388889</t>
  </si>
  <si>
    <t>44191.81859953704</t>
  </si>
  <si>
    <t>44191.86423611111</t>
  </si>
  <si>
    <t>44191.8653125</t>
  </si>
  <si>
    <t>44192.22881944444</t>
  </si>
  <si>
    <t>44192.228530092594</t>
  </si>
  <si>
    <t>44192.36284722222</t>
  </si>
  <si>
    <t>44192.363078703704</t>
  </si>
  <si>
    <t>44192.41423611111</t>
  </si>
  <si>
    <t>44192.41359953704</t>
  </si>
  <si>
    <t>44192.46076388889</t>
  </si>
  <si>
    <t>44192.4615162037</t>
  </si>
  <si>
    <t>44192.548263888886</t>
  </si>
  <si>
    <t>44192.54886574074</t>
  </si>
  <si>
    <t>44192.59201388889</t>
  </si>
  <si>
    <t>44192.59284722222</t>
  </si>
  <si>
    <t>44192.63576388889</t>
  </si>
  <si>
    <t>44192.636655092596</t>
  </si>
  <si>
    <t>44192.685069444444</t>
  </si>
  <si>
    <t>44192.685902777775</t>
  </si>
  <si>
    <t>44192.730208333334</t>
  </si>
  <si>
    <t>44192.73116898148</t>
  </si>
  <si>
    <t>44192.77395833333</t>
  </si>
  <si>
    <t>44192.77484953704</t>
  </si>
  <si>
    <t>44192.81701388889</t>
  </si>
  <si>
    <t>44192.81747685185</t>
  </si>
  <si>
    <t>44192.86423611111</t>
  </si>
  <si>
    <t>44192.86547453704</t>
  </si>
  <si>
    <t>44193.22881944444</t>
  </si>
  <si>
    <t>44193.229467592595</t>
  </si>
  <si>
    <t>44193.27048611111</t>
  </si>
  <si>
    <t>44193.2715625</t>
  </si>
  <si>
    <t>44193.31909722222</t>
  </si>
  <si>
    <t>44193.3196875</t>
  </si>
  <si>
    <t>44193.36284722222</t>
  </si>
  <si>
    <t>44193.36356481481</t>
  </si>
  <si>
    <t>44193.41423611111</t>
  </si>
  <si>
    <t>44193.41547453704</t>
  </si>
  <si>
    <t>44193.46076388889</t>
  </si>
  <si>
    <t>44193.46193287037</t>
  </si>
  <si>
    <t>44193.50451388889</t>
  </si>
  <si>
    <t>44193.50587962963</t>
  </si>
  <si>
    <t>44193.59201388889</t>
  </si>
  <si>
    <t>44193.592569444445</t>
  </si>
  <si>
    <t>44193.63576388889</t>
  </si>
  <si>
    <t>44193.63644675926</t>
  </si>
  <si>
    <t>44193.685069444444</t>
  </si>
  <si>
    <t>44193.685694444444</t>
  </si>
  <si>
    <t>44193.730208333334</t>
  </si>
  <si>
    <t>44193.731099537035</t>
  </si>
  <si>
    <t>44193.81701388889</t>
  </si>
  <si>
    <t>44193.81774305556</t>
  </si>
  <si>
    <t>44193.86423611111</t>
  </si>
  <si>
    <t>44193.865590277775</t>
  </si>
  <si>
    <t>44194.22951388889</t>
  </si>
  <si>
    <t>44194.22912037037</t>
  </si>
  <si>
    <t>44194.32256944444</t>
  </si>
  <si>
    <t>44194.323229166665</t>
  </si>
  <si>
    <t>44194.43645833333</t>
  </si>
  <si>
    <t>44194.485763888886</t>
  </si>
  <si>
    <t>44194.486921296295</t>
  </si>
  <si>
    <t>44194.53506944444</t>
  </si>
  <si>
    <t>44194.53496527778</t>
  </si>
  <si>
    <t>44194.584375</t>
  </si>
  <si>
    <t>44194.58494212963</t>
  </si>
  <si>
    <t>44194.633680555555</t>
  </si>
  <si>
    <t>44194.63355324074</t>
  </si>
  <si>
    <t>44194.68715277778</t>
  </si>
  <si>
    <t>44194.68819444445</t>
  </si>
  <si>
    <t>44194.73715277778</t>
  </si>
  <si>
    <t>44194.73761574074</t>
  </si>
  <si>
    <t>44194.786458333336</t>
  </si>
  <si>
    <t>44194.78722222222</t>
  </si>
  <si>
    <t>44194.83298611111</t>
  </si>
  <si>
    <t>44194.83383101852</t>
  </si>
  <si>
    <t>44194.88229166667</t>
  </si>
  <si>
    <t>44195.22951388889</t>
  </si>
  <si>
    <t>44195.22923611111</t>
  </si>
  <si>
    <t>44195.37395833333</t>
  </si>
  <si>
    <t>44195.37416666667</t>
  </si>
  <si>
    <t>44195.53506944444</t>
  </si>
  <si>
    <t>44195.53635416667</t>
  </si>
  <si>
    <t>44195.68715277778</t>
  </si>
  <si>
    <t>44195.687523148146</t>
  </si>
  <si>
    <t>44195.73715277778</t>
  </si>
  <si>
    <t>44195.73793981481</t>
  </si>
  <si>
    <t>44195.786458333336</t>
  </si>
  <si>
    <t>44195.787210648145</t>
  </si>
  <si>
    <t>44195.83298611111</t>
  </si>
  <si>
    <t>44195.83353009259</t>
  </si>
  <si>
    <t>44196.27951388889</t>
  </si>
  <si>
    <t>44196.28091435185</t>
  </si>
  <si>
    <t>44196.32256944444</t>
  </si>
  <si>
    <t>44196.32351851852</t>
  </si>
  <si>
    <t>44196.37395833333</t>
  </si>
  <si>
    <t>44196.37420138889</t>
  </si>
  <si>
    <t>44196.43645833333</t>
  </si>
  <si>
    <t>44196.43809027778</t>
  </si>
  <si>
    <t>44196.485763888886</t>
  </si>
  <si>
    <t>44196.4871412037</t>
  </si>
  <si>
    <t>44196.53506944444</t>
  </si>
  <si>
    <t>44196.53538194444</t>
  </si>
  <si>
    <t>44196.584375</t>
  </si>
  <si>
    <t>44196.633680555555</t>
  </si>
  <si>
    <t>44196.63453703704</t>
  </si>
  <si>
    <t>44196.68715277778</t>
  </si>
  <si>
    <t>44196.68788194445</t>
  </si>
  <si>
    <t>44196.73715277778</t>
  </si>
  <si>
    <t>44196.738275462965</t>
  </si>
  <si>
    <t>44196.786458333336</t>
  </si>
  <si>
    <t>44196.787569444445</t>
  </si>
  <si>
    <t>44196.83298611111</t>
  </si>
  <si>
    <t>44196.834178240744</t>
  </si>
  <si>
    <t>44196.88229166667</t>
  </si>
  <si>
    <t>44196.88348379629</t>
  </si>
  <si>
    <t>44197.27048611111</t>
  </si>
  <si>
    <t>44197.27164351852</t>
  </si>
  <si>
    <t>44197.31909722222</t>
  </si>
  <si>
    <t>44197.31949074074</t>
  </si>
  <si>
    <t>44197.36284722222</t>
  </si>
  <si>
    <t>44197.363483796296</t>
  </si>
  <si>
    <t>44197.41423611111</t>
  </si>
  <si>
    <t>44197.41543981482</t>
  </si>
  <si>
    <t>44197.46076388889</t>
  </si>
  <si>
    <t>44197.46196759259</t>
  </si>
  <si>
    <t>44197.50451388889</t>
  </si>
  <si>
    <t>44197.504641203705</t>
  </si>
  <si>
    <t>44197.548263888886</t>
  </si>
  <si>
    <t>44197.549525462964</t>
  </si>
  <si>
    <t>44197.59201388889</t>
  </si>
  <si>
    <t>44197.592511574076</t>
  </si>
  <si>
    <t>44197.63576388889</t>
  </si>
  <si>
    <t>44197.63638888889</t>
  </si>
  <si>
    <t>44197.685069444444</t>
  </si>
  <si>
    <t>44197.6856712963</t>
  </si>
  <si>
    <t>44197.730208333334</t>
  </si>
  <si>
    <t>44197.73033564815</t>
  </si>
  <si>
    <t>44197.81701388889</t>
  </si>
  <si>
    <t>44197.818078703705</t>
  </si>
  <si>
    <t>44197.86423611111</t>
  </si>
  <si>
    <t>44197.86481481481</t>
  </si>
  <si>
    <t>44198.22881944444</t>
  </si>
  <si>
    <t>44198.22928240741</t>
  </si>
  <si>
    <t>44198.27048611111</t>
  </si>
  <si>
    <t>44198.2716087963</t>
  </si>
  <si>
    <t>44198.31909722222</t>
  </si>
  <si>
    <t>44198.3196875</t>
  </si>
  <si>
    <t>44198.36284722222</t>
  </si>
  <si>
    <t>44198.36325231481</t>
  </si>
  <si>
    <t>44198.41423611111</t>
  </si>
  <si>
    <t>44198.415034722224</t>
  </si>
  <si>
    <t>44198.46076388889</t>
  </si>
  <si>
    <t>44198.4621875</t>
  </si>
  <si>
    <t>44198.50451388889</t>
  </si>
  <si>
    <t>44198.506053240744</t>
  </si>
  <si>
    <t>44198.548263888886</t>
  </si>
  <si>
    <t>44198.55011574074</t>
  </si>
  <si>
    <t>44198.59201388889</t>
  </si>
  <si>
    <t>44198.593310185184</t>
  </si>
  <si>
    <t>44198.63576388889</t>
  </si>
  <si>
    <t>44198.63649305556</t>
  </si>
  <si>
    <t>44198.685069444444</t>
  </si>
  <si>
    <t>44198.685740740744</t>
  </si>
  <si>
    <t>44198.730208333334</t>
  </si>
  <si>
    <t>44198.73228009259</t>
  </si>
  <si>
    <t>44198.77395833333</t>
  </si>
  <si>
    <t>44198.77502314815</t>
  </si>
  <si>
    <t>44198.81701388889</t>
  </si>
  <si>
    <t>44198.81863425926</t>
  </si>
  <si>
    <t>44198.86423611111</t>
  </si>
  <si>
    <t>44198.865208333336</t>
  </si>
  <si>
    <t>44199.27048611111</t>
  </si>
  <si>
    <t>44199.2703125</t>
  </si>
  <si>
    <t>44199.31909722222</t>
  </si>
  <si>
    <t>44199.319502314815</t>
  </si>
  <si>
    <t>44199.36284722222</t>
  </si>
  <si>
    <t>44199.36342592593</t>
  </si>
  <si>
    <t>44199.46076388889</t>
  </si>
  <si>
    <t>44199.460648148146</t>
  </si>
  <si>
    <t>44199.50451388889</t>
  </si>
  <si>
    <t>44199.504641203705</t>
  </si>
  <si>
    <t>44199.548263888886</t>
  </si>
  <si>
    <t>44199.548483796294</t>
  </si>
  <si>
    <t>44199.59201388889</t>
  </si>
  <si>
    <t>44199.593773148146</t>
  </si>
  <si>
    <t>44199.730208333334</t>
  </si>
  <si>
    <t>44199.7309375</t>
  </si>
  <si>
    <t>44199.81701388889</t>
  </si>
  <si>
    <t>44199.81896990741</t>
  </si>
  <si>
    <t>44199.86423611111</t>
  </si>
  <si>
    <t>44199.865532407406</t>
  </si>
  <si>
    <t>44200.32256944444</t>
  </si>
  <si>
    <t>44200.322233796294</t>
  </si>
  <si>
    <t>44200.43645833333</t>
  </si>
  <si>
    <t>44200.436793981484</t>
  </si>
  <si>
    <t>44200.485763888886</t>
  </si>
  <si>
    <t>44200.48570601852</t>
  </si>
  <si>
    <t>44200.53506944444</t>
  </si>
  <si>
    <t>44200.53532407407</t>
  </si>
  <si>
    <t>44200.584375</t>
  </si>
  <si>
    <t>44200.584710648145</t>
  </si>
  <si>
    <t>44200.633680555555</t>
  </si>
  <si>
    <t>44200.63523148148</t>
  </si>
  <si>
    <t>44200.68715277778</t>
  </si>
  <si>
    <t>44200.68733796296</t>
  </si>
  <si>
    <t>44200.73715277778</t>
  </si>
  <si>
    <t>44200.73862268519</t>
  </si>
  <si>
    <t>44200.786458333336</t>
  </si>
  <si>
    <t>44200.788981481484</t>
  </si>
  <si>
    <t>44200.83298611111</t>
  </si>
  <si>
    <t>44200.83456018518</t>
  </si>
  <si>
    <t>44200.88229166667</t>
  </si>
  <si>
    <t>44200.88247685185</t>
  </si>
  <si>
    <t>44201.22951388889</t>
  </si>
  <si>
    <t>44201.229212962964</t>
  </si>
  <si>
    <t>44201.32256944444</t>
  </si>
  <si>
    <t>44201.323530092595</t>
  </si>
  <si>
    <t>44201.43645833333</t>
  </si>
  <si>
    <t>44201.43667824074</t>
  </si>
  <si>
    <t>44201.485763888886</t>
  </si>
  <si>
    <t>44201.485983796294</t>
  </si>
  <si>
    <t>44201.53506944444</t>
  </si>
  <si>
    <t>44201.53655092593</t>
  </si>
  <si>
    <t>44201.584375</t>
  </si>
  <si>
    <t>44201.58550925926</t>
  </si>
  <si>
    <t>44201.633680555555</t>
  </si>
  <si>
    <t>44201.635243055556</t>
  </si>
  <si>
    <t>44201.68715277778</t>
  </si>
  <si>
    <t>44201.73715277778</t>
  </si>
  <si>
    <t>44201.73793981481</t>
  </si>
  <si>
    <t>44201.786458333336</t>
  </si>
  <si>
    <t>44201.78706018518</t>
  </si>
  <si>
    <t>44201.83298611111</t>
  </si>
  <si>
    <t>44201.834328703706</t>
  </si>
  <si>
    <t>44201.88229166667</t>
  </si>
  <si>
    <t>44201.88355324074</t>
  </si>
  <si>
    <t>44202.27951388889</t>
  </si>
  <si>
    <t>44202.27967592593</t>
  </si>
  <si>
    <t>44202.32256944444</t>
  </si>
  <si>
    <t>44202.32230324074</t>
  </si>
  <si>
    <t>44202.37395833333</t>
  </si>
  <si>
    <t>44202.374293981484</t>
  </si>
  <si>
    <t>44202.485763888886</t>
  </si>
  <si>
    <t>44202.48719907407</t>
  </si>
  <si>
    <t>44202.53506944444</t>
  </si>
  <si>
    <t>44202.53528935185</t>
  </si>
  <si>
    <t>44202.584375</t>
  </si>
  <si>
    <t>44202.58446759259</t>
  </si>
  <si>
    <t>44202.633680555555</t>
  </si>
  <si>
    <t>44202.63366898148</t>
  </si>
  <si>
    <t>44202.68715277778</t>
  </si>
  <si>
    <t>44202.687002314815</t>
  </si>
  <si>
    <t>44202.73715277778</t>
  </si>
  <si>
    <t>44202.740277777775</t>
  </si>
  <si>
    <t>44202.786458333336</t>
  </si>
  <si>
    <t>44202.79084490741</t>
  </si>
  <si>
    <t>44202.83298611111</t>
  </si>
  <si>
    <t>44202.833599537036</t>
  </si>
  <si>
    <t>44202.88229166667</t>
  </si>
  <si>
    <t>44202.882731481484</t>
  </si>
  <si>
    <t>44203.27951388889</t>
  </si>
  <si>
    <t>44203.27962962963</t>
  </si>
  <si>
    <t>44203.37395833333</t>
  </si>
  <si>
    <t>44203.376875</t>
  </si>
  <si>
    <t>44203.43645833333</t>
  </si>
  <si>
    <t>44203.43671296296</t>
  </si>
  <si>
    <t>44203.485763888886</t>
  </si>
  <si>
    <t>44203.48600694445</t>
  </si>
  <si>
    <t>44203.633680555555</t>
  </si>
  <si>
    <t>44203.63302083333</t>
  </si>
  <si>
    <t>44203.73715277778</t>
  </si>
  <si>
    <t>44203.73653935185</t>
  </si>
  <si>
    <t>44203.786458333336</t>
  </si>
  <si>
    <t>44203.78655092593</t>
  </si>
  <si>
    <t>44203.83298611111</t>
  </si>
  <si>
    <t>44203.83231481481</t>
  </si>
  <si>
    <t>44203.88229166667</t>
  </si>
  <si>
    <t>44203.88167824074</t>
  </si>
  <si>
    <t>44204.22951388889</t>
  </si>
  <si>
    <t>44204.229675925926</t>
  </si>
  <si>
    <t>44204.27951388889</t>
  </si>
  <si>
    <t>44204.28034722222</t>
  </si>
  <si>
    <t>44204.32256944444</t>
  </si>
  <si>
    <t>44204.32523148148</t>
  </si>
  <si>
    <t>44204.37395833333</t>
  </si>
  <si>
    <t>44204.37541666667</t>
  </si>
  <si>
    <t>44204.43645833333</t>
  </si>
  <si>
    <t>44204.43716435185</t>
  </si>
  <si>
    <t>44204.485763888886</t>
  </si>
  <si>
    <t>44204.48608796296</t>
  </si>
  <si>
    <t>44204.53506944444</t>
  </si>
  <si>
    <t>44204.535625</t>
  </si>
  <si>
    <t>44204.584375</t>
  </si>
  <si>
    <t>44204.58369212963</t>
  </si>
  <si>
    <t>44204.633680555555</t>
  </si>
  <si>
    <t>44204.632418981484</t>
  </si>
  <si>
    <t>44204.68715277778</t>
  </si>
  <si>
    <t>44204.68581018518</t>
  </si>
  <si>
    <t>44204.73715277778</t>
  </si>
  <si>
    <t>44204.737916666665</t>
  </si>
  <si>
    <t>44204.786458333336</t>
  </si>
  <si>
    <t>44204.78696759259</t>
  </si>
  <si>
    <t>44204.83298611111</t>
  </si>
  <si>
    <t>44204.833657407406</t>
  </si>
  <si>
    <t>44204.881053240744</t>
  </si>
  <si>
    <t>44205.22881944444</t>
  </si>
  <si>
    <t>44205.228414351855</t>
  </si>
  <si>
    <t>44205.27048611111</t>
  </si>
  <si>
    <t>44205.27</t>
  </si>
  <si>
    <t>44205.31909722222</t>
  </si>
  <si>
    <t>44205.318449074075</t>
  </si>
  <si>
    <t>44205.41423611111</t>
  </si>
  <si>
    <t>44205.41409722222</t>
  </si>
  <si>
    <t>44205.46076388889</t>
  </si>
  <si>
    <t>44205.460324074076</t>
  </si>
  <si>
    <t>44205.50451388889</t>
  </si>
  <si>
    <t>44205.504016203704</t>
  </si>
  <si>
    <t>44205.548263888886</t>
  </si>
  <si>
    <t>44205.54783564815</t>
  </si>
  <si>
    <t>44205.59201388889</t>
  </si>
  <si>
    <t>44205.59216435185</t>
  </si>
  <si>
    <t>44205.63576388889</t>
  </si>
  <si>
    <t>44205.63516203704</t>
  </si>
  <si>
    <t>44205.685069444444</t>
  </si>
  <si>
    <t>44205.68375</t>
  </si>
  <si>
    <t>44205.730208333334</t>
  </si>
  <si>
    <t>44205.73055555556</t>
  </si>
  <si>
    <t>44205.77395833333</t>
  </si>
  <si>
    <t>44205.77344907408</t>
  </si>
  <si>
    <t>44205.81701388889</t>
  </si>
  <si>
    <t>44205.816342592596</t>
  </si>
  <si>
    <t>44205.86423611111</t>
  </si>
  <si>
    <t>44205.865381944444</t>
  </si>
  <si>
    <t>44206.22881944444</t>
  </si>
  <si>
    <t>44206.228171296294</t>
  </si>
  <si>
    <t>44206.27048611111</t>
  </si>
  <si>
    <t>44206.269837962966</t>
  </si>
  <si>
    <t>44206.31909722222</t>
  </si>
  <si>
    <t>44206.31793981481</t>
  </si>
  <si>
    <t>44206.36284722222</t>
  </si>
  <si>
    <t>44206.3621875</t>
  </si>
  <si>
    <t>44206.41423611111</t>
  </si>
  <si>
    <t>44206.413622685184</t>
  </si>
  <si>
    <t>44206.46076388889</t>
  </si>
  <si>
    <t>44206.460069444445</t>
  </si>
  <si>
    <t>44206.50451388889</t>
  </si>
  <si>
    <t>44206.50383101852</t>
  </si>
  <si>
    <t>44206.548263888886</t>
  </si>
  <si>
    <t>44206.54788194445</t>
  </si>
  <si>
    <t>44206.59201388889</t>
  </si>
  <si>
    <t>44206.591516203705</t>
  </si>
  <si>
    <t>44206.63576388889</t>
  </si>
  <si>
    <t>44206.63527777778</t>
  </si>
  <si>
    <t>44206.685069444444</t>
  </si>
  <si>
    <t>44206.68460648148</t>
  </si>
  <si>
    <t>44206.730208333334</t>
  </si>
  <si>
    <t>44206.77395833333</t>
  </si>
  <si>
    <t>44206.77377314815</t>
  </si>
  <si>
    <t>44206.81701388889</t>
  </si>
  <si>
    <t>44206.817349537036</t>
  </si>
  <si>
    <t>44206.86423611111</t>
  </si>
  <si>
    <t>44206.86548611111</t>
  </si>
  <si>
    <t>44207.22951388889</t>
  </si>
  <si>
    <t>44207.22886574074</t>
  </si>
  <si>
    <t>44207.27951388889</t>
  </si>
  <si>
    <t>44207.279016203705</t>
  </si>
  <si>
    <t>44207.32256944444</t>
  </si>
  <si>
    <t>44207.32457175926</t>
  </si>
  <si>
    <t>44207.37395833333</t>
  </si>
  <si>
    <t>44207.37689814815</t>
  </si>
  <si>
    <t>44207.43645833333</t>
  </si>
  <si>
    <t>44207.43577546296</t>
  </si>
  <si>
    <t>44207.53506944444</t>
  </si>
  <si>
    <t>44207.53518518519</t>
  </si>
  <si>
    <t>44207.584375</t>
  </si>
  <si>
    <t>44207.5841087963</t>
  </si>
  <si>
    <t>44207.633680555555</t>
  </si>
  <si>
    <t>44207.63417824074</t>
  </si>
  <si>
    <t>44207.68715277778</t>
  </si>
  <si>
    <t>44207.68714120371</t>
  </si>
  <si>
    <t>44207.73715277778</t>
  </si>
  <si>
    <t>44207.73837962963</t>
  </si>
  <si>
    <t>44207.786458333336</t>
  </si>
  <si>
    <t>44207.79337962963</t>
  </si>
  <si>
    <t>44207.83298611111</t>
  </si>
  <si>
    <t>44207.832962962966</t>
  </si>
  <si>
    <t>44207.88229166667</t>
  </si>
  <si>
    <t>44207.88202546296</t>
  </si>
  <si>
    <t>44208.27951388889</t>
  </si>
  <si>
    <t>44208.27957175926</t>
  </si>
  <si>
    <t>44208.32256944444</t>
  </si>
  <si>
    <t>44208.32314814815</t>
  </si>
  <si>
    <t>44208.37395833333</t>
  </si>
  <si>
    <t>44208.37893518519</t>
  </si>
  <si>
    <t>44208.43645833333</t>
  </si>
  <si>
    <t>44208.437268518515</t>
  </si>
  <si>
    <t>44208.485763888886</t>
  </si>
  <si>
    <t>44208.48719907407</t>
  </si>
  <si>
    <t>44208.53506944444</t>
  </si>
  <si>
    <t>44208.53449074074</t>
  </si>
  <si>
    <t>44208.584375</t>
  </si>
  <si>
    <t>44208.58377314815</t>
  </si>
  <si>
    <t>44208.633680555555</t>
  </si>
  <si>
    <t>44208.633738425924</t>
  </si>
  <si>
    <t>44208.68715277778</t>
  </si>
  <si>
    <t>44208.68670138889</t>
  </si>
  <si>
    <t>44208.73715277778</t>
  </si>
  <si>
    <t>44208.73899305556</t>
  </si>
  <si>
    <t>44208.786458333336</t>
  </si>
  <si>
    <t>44208.788877314815</t>
  </si>
  <si>
    <t>44208.83298611111</t>
  </si>
  <si>
    <t>44208.834085648145</t>
  </si>
  <si>
    <t>44208.88229166667</t>
  </si>
  <si>
    <t>44208.88270833333</t>
  </si>
  <si>
    <t>44209.22951388889</t>
  </si>
  <si>
    <t>44209.22907407407</t>
  </si>
  <si>
    <t>44209.27951388889</t>
  </si>
  <si>
    <t>44209.278819444444</t>
  </si>
  <si>
    <t>44209.32256944444</t>
  </si>
  <si>
    <t>44209.32188657407</t>
  </si>
  <si>
    <t>44209.37395833333</t>
  </si>
  <si>
    <t>44209.37782407407</t>
  </si>
  <si>
    <t>44209.43645833333</t>
  </si>
  <si>
    <t>44209.43515046296</t>
  </si>
  <si>
    <t>44209.485763888886</t>
  </si>
  <si>
    <t>44209.48469907408</t>
  </si>
  <si>
    <t>44209.53506944444</t>
  </si>
  <si>
    <t>44209.53438657407</t>
  </si>
  <si>
    <t>44209.584375</t>
  </si>
  <si>
    <t>44209.58456018518</t>
  </si>
  <si>
    <t>44209.633680555555</t>
  </si>
  <si>
    <t>44209.63423611111</t>
  </si>
  <si>
    <t>44209.68715277778</t>
  </si>
  <si>
    <t>44209.68685185185</t>
  </si>
  <si>
    <t>44209.73715277778</t>
  </si>
  <si>
    <t>44209.740798611114</t>
  </si>
  <si>
    <t>44209.786458333336</t>
  </si>
  <si>
    <t>44209.79361111111</t>
  </si>
  <si>
    <t>44209.83298611111</t>
  </si>
  <si>
    <t>44209.83284722222</t>
  </si>
  <si>
    <t>44209.88229166667</t>
  </si>
  <si>
    <t>44209.88190972222</t>
  </si>
  <si>
    <t>44210.22951388889</t>
  </si>
  <si>
    <t>44210.22920138889</t>
  </si>
  <si>
    <t>44210.27951388889</t>
  </si>
  <si>
    <t>44210.27892361111</t>
  </si>
  <si>
    <t>44210.32256944444</t>
  </si>
  <si>
    <t>44210.32203703704</t>
  </si>
  <si>
    <t>44210.37395833333</t>
  </si>
  <si>
    <t>44210.374340277776</t>
  </si>
  <si>
    <t>44210.43645833333</t>
  </si>
  <si>
    <t>44210.43579861111</t>
  </si>
  <si>
    <t>44210.485763888886</t>
  </si>
  <si>
    <t>44210.485613425924</t>
  </si>
  <si>
    <t>44210.53506944444</t>
  </si>
  <si>
    <t>44210.53581018518</t>
  </si>
  <si>
    <t>44210.584375</t>
  </si>
  <si>
    <t>44210.58458333334</t>
  </si>
  <si>
    <t>44210.633680555555</t>
  </si>
  <si>
    <t>44210.633263888885</t>
  </si>
  <si>
    <t>44210.68715277778</t>
  </si>
  <si>
    <t>44210.687627314815</t>
  </si>
  <si>
    <t>44210.73715277778</t>
  </si>
  <si>
    <t>44210.74175925926</t>
  </si>
  <si>
    <t>44210.786458333336</t>
  </si>
  <si>
    <t>44210.78916666667</t>
  </si>
  <si>
    <t>44210.83298611111</t>
  </si>
  <si>
    <t>44210.83268518518</t>
  </si>
  <si>
    <t>44210.88229166667</t>
  </si>
  <si>
    <t>44210.88202546296</t>
  </si>
  <si>
    <t>44211.22951388889</t>
  </si>
  <si>
    <t>44211.229155092595</t>
  </si>
  <si>
    <t>44211.27951388889</t>
  </si>
  <si>
    <t>44211.27888888889</t>
  </si>
  <si>
    <t>44211.32256944444</t>
  </si>
  <si>
    <t>44211.32200231482</t>
  </si>
  <si>
    <t>44211.37395833333</t>
  </si>
  <si>
    <t>44211.37457175926</t>
  </si>
  <si>
    <t>44211.43645833333</t>
  </si>
  <si>
    <t>44211.43618055555</t>
  </si>
  <si>
    <t>44211.485763888886</t>
  </si>
  <si>
    <t>44211.48599537037</t>
  </si>
  <si>
    <t>44211.53506944444</t>
  </si>
  <si>
    <t>44211.53497685185</t>
  </si>
  <si>
    <t>44211.584375</t>
  </si>
  <si>
    <t>44211.585127314815</t>
  </si>
  <si>
    <t>44211.633680555555</t>
  </si>
  <si>
    <t>44211.63383101852</t>
  </si>
  <si>
    <t>44211.68715277778</t>
  </si>
  <si>
    <t>44211.68712962963</t>
  </si>
  <si>
    <t>44211.73715277778</t>
  </si>
  <si>
    <t>44211.73876157407</t>
  </si>
  <si>
    <t>44211.786458333336</t>
  </si>
  <si>
    <t>44211.78747685185</t>
  </si>
  <si>
    <t>44211.83298611111</t>
  </si>
  <si>
    <t>44211.83372685185</t>
  </si>
  <si>
    <t>44211.88229166667</t>
  </si>
  <si>
    <t>44211.88300925926</t>
  </si>
  <si>
    <t>44212.22881944444</t>
  </si>
  <si>
    <t>44212.22813657407</t>
  </si>
  <si>
    <t>44212.27048611111</t>
  </si>
  <si>
    <t>44212.26981481481</t>
  </si>
  <si>
    <t>44212.31909722222</t>
  </si>
  <si>
    <t>44212.31789351852</t>
  </si>
  <si>
    <t>44212.36284722222</t>
  </si>
  <si>
    <t>44212.36226851852</t>
  </si>
  <si>
    <t>44212.41423611111</t>
  </si>
  <si>
    <t>44212.41363425926</t>
  </si>
  <si>
    <t>44212.46076388889</t>
  </si>
  <si>
    <t>44212.460173611114</t>
  </si>
  <si>
    <t>44212.50451388889</t>
  </si>
  <si>
    <t>44212.50381944444</t>
  </si>
  <si>
    <t>44212.548263888886</t>
  </si>
  <si>
    <t>44212.54789351852</t>
  </si>
  <si>
    <t>44212.59201388889</t>
  </si>
  <si>
    <t>44212.59179398148</t>
  </si>
  <si>
    <t>44212.63576388889</t>
  </si>
  <si>
    <t>44212.63726851852</t>
  </si>
  <si>
    <t>44212.685069444444</t>
  </si>
  <si>
    <t>44212.68456018518</t>
  </si>
  <si>
    <t>44212.730208333334</t>
  </si>
  <si>
    <t>44212.73076388889</t>
  </si>
  <si>
    <t>44212.77395833333</t>
  </si>
  <si>
    <t>44212.77354166667</t>
  </si>
  <si>
    <t>44212.81701388889</t>
  </si>
  <si>
    <t>44212.81775462963</t>
  </si>
  <si>
    <t>44212.86423611111</t>
  </si>
  <si>
    <t>44212.86519675926</t>
  </si>
  <si>
    <t>44213.22881944444</t>
  </si>
  <si>
    <t>44213.228321759256</t>
  </si>
  <si>
    <t>44213.27048611111</t>
  </si>
  <si>
    <t>44213.26954861111</t>
  </si>
  <si>
    <t>44213.31909722222</t>
  </si>
  <si>
    <t>44213.31784722222</t>
  </si>
  <si>
    <t>44213.36284722222</t>
  </si>
  <si>
    <t>44213.36221064815</t>
  </si>
  <si>
    <t>44213.41423611111</t>
  </si>
  <si>
    <t>44213.41365740741</t>
  </si>
  <si>
    <t>44213.46076388889</t>
  </si>
  <si>
    <t>44213.460069444445</t>
  </si>
  <si>
    <t>44213.50451388889</t>
  </si>
  <si>
    <t>44213.50386574074</t>
  </si>
  <si>
    <t>44213.548263888886</t>
  </si>
  <si>
    <t>44213.54765046296</t>
  </si>
  <si>
    <t>44213.59201388889</t>
  </si>
  <si>
    <t>44213.63576388889</t>
  </si>
  <si>
    <t>44213.63513888889</t>
  </si>
  <si>
    <t>44213.685069444444</t>
  </si>
  <si>
    <t>44213.68460648148</t>
  </si>
  <si>
    <t>44213.730208333334</t>
  </si>
  <si>
    <t>44213.73168981481</t>
  </si>
  <si>
    <t>44213.77395833333</t>
  </si>
  <si>
    <t>44213.774351851855</t>
  </si>
  <si>
    <t>44213.81701388889</t>
  </si>
  <si>
    <t>44213.81693287037</t>
  </si>
  <si>
    <t>44213.86423611111</t>
  </si>
  <si>
    <t>44213.863900462966</t>
  </si>
  <si>
    <t>44214.22951388889</t>
  </si>
  <si>
    <t>44214.230092592596</t>
  </si>
  <si>
    <t>44214.27951388889</t>
  </si>
  <si>
    <t>44214.32256944444</t>
  </si>
  <si>
    <t>44214.323530092595</t>
  </si>
  <si>
    <t>44214.37395833333</t>
  </si>
  <si>
    <t>44214.37599537037</t>
  </si>
  <si>
    <t>44214.43645833333</t>
  </si>
  <si>
    <t>44214.43766203704</t>
  </si>
  <si>
    <t>44214.485763888886</t>
  </si>
  <si>
    <t>44214.48641203704</t>
  </si>
  <si>
    <t>44214.53506944444</t>
  </si>
  <si>
    <t>44214.536469907405</t>
  </si>
  <si>
    <t>44214.584375</t>
  </si>
  <si>
    <t>44214.583715277775</t>
  </si>
  <si>
    <t>44214.633680555555</t>
  </si>
  <si>
    <t>44214.63346064815</t>
  </si>
  <si>
    <t>44214.68715277778</t>
  </si>
  <si>
    <t>44214.68645833333</t>
  </si>
  <si>
    <t>44214.73715277778</t>
  </si>
  <si>
    <t>44214.73982638889</t>
  </si>
  <si>
    <t>44214.786458333336</t>
  </si>
  <si>
    <t>44214.78891203704</t>
  </si>
  <si>
    <t>44214.83298611111</t>
  </si>
  <si>
    <t>44214.832291666666</t>
  </si>
  <si>
    <t>44214.88229166667</t>
  </si>
  <si>
    <t>44214.88170138889</t>
  </si>
  <si>
    <t>44215.22951388889</t>
  </si>
  <si>
    <t>44215.229583333334</t>
  </si>
  <si>
    <t>44215.27951388889</t>
  </si>
  <si>
    <t>44215.279398148145</t>
  </si>
  <si>
    <t>44215.32256944444</t>
  </si>
  <si>
    <t>44215.32271990741</t>
  </si>
  <si>
    <t>44215.37395833333</t>
  </si>
  <si>
    <t>44215.37400462963</t>
  </si>
  <si>
    <t>44215.43645833333</t>
  </si>
  <si>
    <t>44215.43785879629</t>
  </si>
  <si>
    <t>44215.485763888886</t>
  </si>
  <si>
    <t>44215.48582175926</t>
  </si>
  <si>
    <t>44215.53506944444</t>
  </si>
  <si>
    <t>44215.53493055556</t>
  </si>
  <si>
    <t>44215.584375</t>
  </si>
  <si>
    <t>44215.58393518518</t>
  </si>
  <si>
    <t>44215.633680555555</t>
  </si>
  <si>
    <t>44215.63380787037</t>
  </si>
  <si>
    <t>44215.68715277778</t>
  </si>
  <si>
    <t>44215.68670138889</t>
  </si>
  <si>
    <t>44215.73715277778</t>
  </si>
  <si>
    <t>44215.736550925925</t>
  </si>
  <si>
    <t>44215.786458333336</t>
  </si>
  <si>
    <t>44215.78579861111</t>
  </si>
  <si>
    <t>44215.83298611111</t>
  </si>
  <si>
    <t>44215.83267361111</t>
  </si>
  <si>
    <t>44215.88229166667</t>
  </si>
  <si>
    <t>44215.88178240741</t>
  </si>
  <si>
    <t>44216.22881944444</t>
  </si>
  <si>
    <t>44216.27951388889</t>
  </si>
  <si>
    <t>44216.27929398148</t>
  </si>
  <si>
    <t>44216.32256944444</t>
  </si>
  <si>
    <t>44216.322118055556</t>
  </si>
  <si>
    <t>44216.37395833333</t>
  </si>
  <si>
    <t>44216.38050925926</t>
  </si>
  <si>
    <t>44216.43645833333</t>
  </si>
  <si>
    <t>44216.43576388889</t>
  </si>
  <si>
    <t>44216.485763888886</t>
  </si>
  <si>
    <t>44216.48537037037</t>
  </si>
  <si>
    <t>44216.53506944444</t>
  </si>
  <si>
    <t>44216.53480324074</t>
  </si>
  <si>
    <t>44216.584375</t>
  </si>
  <si>
    <t>44216.58424768518</t>
  </si>
  <si>
    <t>44216.633680555555</t>
  </si>
  <si>
    <t>44216.634039351855</t>
  </si>
  <si>
    <t>44216.68715277778</t>
  </si>
  <si>
    <t>44216.686689814815</t>
  </si>
  <si>
    <t>44216.73715277778</t>
  </si>
  <si>
    <t>44216.73814814815</t>
  </si>
  <si>
    <t>44216.786458333336</t>
  </si>
  <si>
    <t>44216.78685185185</t>
  </si>
  <si>
    <t>44216.83298611111</t>
  </si>
  <si>
    <t>44216.83315972222</t>
  </si>
  <si>
    <t>44216.88229166667</t>
  </si>
  <si>
    <t>44216.88195601852</t>
  </si>
  <si>
    <t>44217.22951388889</t>
  </si>
  <si>
    <t>44217.22893518519</t>
  </si>
  <si>
    <t>44217.27951388889</t>
  </si>
  <si>
    <t>44217.279074074075</t>
  </si>
  <si>
    <t>44217.32256944444</t>
  </si>
  <si>
    <t>44217.32202546296</t>
  </si>
  <si>
    <t>44217.37395833333</t>
  </si>
  <si>
    <t>44217.37646990741</t>
  </si>
  <si>
    <t>44217.43645833333</t>
  </si>
  <si>
    <t>44217.435891203706</t>
  </si>
  <si>
    <t>44217.485763888886</t>
  </si>
  <si>
    <t>44217.48511574074</t>
  </si>
  <si>
    <t>44217.53506944444</t>
  </si>
  <si>
    <t>44217.53469907407</t>
  </si>
  <si>
    <t>44217.584375</t>
  </si>
  <si>
    <t>44217.58451388889</t>
  </si>
  <si>
    <t>44217.633680555555</t>
  </si>
  <si>
    <t>44217.634039351855</t>
  </si>
  <si>
    <t>44217.68715277778</t>
  </si>
  <si>
    <t>44217.68685185185</t>
  </si>
  <si>
    <t>44217.73715277778</t>
  </si>
  <si>
    <t>44217.73946759259</t>
  </si>
  <si>
    <t>44217.786458333336</t>
  </si>
  <si>
    <t>44217.78679398148</t>
  </si>
  <si>
    <t>44217.83298611111</t>
  </si>
  <si>
    <t>44217.83324074074</t>
  </si>
  <si>
    <t>44217.88229166667</t>
  </si>
  <si>
    <t>44217.881840277776</t>
  </si>
  <si>
    <t>44218.22951388889</t>
  </si>
  <si>
    <t>44218.22902777778</t>
  </si>
  <si>
    <t>44218.27951388889</t>
  </si>
  <si>
    <t>44218.27893518518</t>
  </si>
  <si>
    <t>44218.32256944444</t>
  </si>
  <si>
    <t>44218.32287037037</t>
  </si>
  <si>
    <t>44218.37395833333</t>
  </si>
  <si>
    <t>44218.37908564815</t>
  </si>
  <si>
    <t>44218.43645833333</t>
  </si>
  <si>
    <t>44218.436203703706</t>
  </si>
  <si>
    <t>44218.485763888886</t>
  </si>
  <si>
    <t>44218.485185185185</t>
  </si>
  <si>
    <t>44218.53506944444</t>
  </si>
  <si>
    <t>44218.53659722222</t>
  </si>
  <si>
    <t>44218.584375</t>
  </si>
  <si>
    <t>44218.583958333336</t>
  </si>
  <si>
    <t>44218.633680555555</t>
  </si>
  <si>
    <t>44218.63549768519</t>
  </si>
  <si>
    <t>44218.73715277778</t>
  </si>
  <si>
    <t>44218.738530092596</t>
  </si>
  <si>
    <t>44218.786458333336</t>
  </si>
  <si>
    <t>44218.78642361111</t>
  </si>
  <si>
    <t>44218.83298611111</t>
  </si>
  <si>
    <t>44218.832824074074</t>
  </si>
  <si>
    <t>44218.88229166667</t>
  </si>
  <si>
    <t>44218.88306712963</t>
  </si>
  <si>
    <t>44219.22881944444</t>
  </si>
  <si>
    <t>44219.22813657407</t>
  </si>
  <si>
    <t>44219.27048611111</t>
  </si>
  <si>
    <t>44219.269791666666</t>
  </si>
  <si>
    <t>44219.31909722222</t>
  </si>
  <si>
    <t>44219.318402777775</t>
  </si>
  <si>
    <t>44219.36284722222</t>
  </si>
  <si>
    <t>44219.36219907407</t>
  </si>
  <si>
    <t>44219.41423611111</t>
  </si>
  <si>
    <t>44219.41364583333</t>
  </si>
  <si>
    <t>44219.46076388889</t>
  </si>
  <si>
    <t>44219.460173611114</t>
  </si>
  <si>
    <t>44219.50451388889</t>
  </si>
  <si>
    <t>44219.50381944444</t>
  </si>
  <si>
    <t>44219.548263888886</t>
  </si>
  <si>
    <t>44219.54802083333</t>
  </si>
  <si>
    <t>44219.59201388889</t>
  </si>
  <si>
    <t>44219.59210648148</t>
  </si>
  <si>
    <t>44219.63576388889</t>
  </si>
  <si>
    <t>44219.63549768519</t>
  </si>
  <si>
    <t>44219.685069444444</t>
  </si>
  <si>
    <t>44219.6853125</t>
  </si>
  <si>
    <t>44219.730208333334</t>
  </si>
  <si>
    <t>44219.73003472222</t>
  </si>
  <si>
    <t>44219.77395833333</t>
  </si>
  <si>
    <t>44219.77422453704</t>
  </si>
  <si>
    <t>44219.81701388889</t>
  </si>
  <si>
    <t>44219.817025462966</t>
  </si>
  <si>
    <t>44219.86423611111</t>
  </si>
  <si>
    <t>44219.86440972222</t>
  </si>
  <si>
    <t>44220.22881944444</t>
  </si>
  <si>
    <t>44220.228946759256</t>
  </si>
  <si>
    <t>44220.27048611111</t>
  </si>
  <si>
    <t>44220.31909722222</t>
  </si>
  <si>
    <t>44220.3196875</t>
  </si>
  <si>
    <t>44220.36284722222</t>
  </si>
  <si>
    <t>44220.36320601852</t>
  </si>
  <si>
    <t>44220.41423611111</t>
  </si>
  <si>
    <t>44220.41490740741</t>
  </si>
  <si>
    <t>44220.46076388889</t>
  </si>
  <si>
    <t>44220.46078703704</t>
  </si>
  <si>
    <t>44220.50451388889</t>
  </si>
  <si>
    <t>44220.504155092596</t>
  </si>
  <si>
    <t>44220.548263888886</t>
  </si>
  <si>
    <t>44220.549097222225</t>
  </si>
  <si>
    <t>44220.59201388889</t>
  </si>
  <si>
    <t>44220.59271990741</t>
  </si>
  <si>
    <t>44220.63576388889</t>
  </si>
  <si>
    <t>44220.63662037037</t>
  </si>
  <si>
    <t>44220.685069444444</t>
  </si>
  <si>
    <t>44220.68541666667</t>
  </si>
  <si>
    <t>44220.730208333334</t>
  </si>
  <si>
    <t>44220.73054398148</t>
  </si>
  <si>
    <t>44220.77395833333</t>
  </si>
  <si>
    <t>44220.774618055555</t>
  </si>
  <si>
    <t>44220.81701388889</t>
  </si>
  <si>
    <t>44220.81773148148</t>
  </si>
  <si>
    <t>44220.86423611111</t>
  </si>
  <si>
    <t>44220.86461805556</t>
  </si>
  <si>
    <t>44221.22951388889</t>
  </si>
  <si>
    <t>44221.22883101852</t>
  </si>
  <si>
    <t>44221.27951388889</t>
  </si>
  <si>
    <t>44221.27888888889</t>
  </si>
  <si>
    <t>44221.32256944444</t>
  </si>
  <si>
    <t>44221.324328703704</t>
  </si>
  <si>
    <t>44221.37395833333</t>
  </si>
  <si>
    <t>44221.380740740744</t>
  </si>
  <si>
    <t>44221.43645833333</t>
  </si>
  <si>
    <t>44221.43644675926</t>
  </si>
  <si>
    <t>44221.485763888886</t>
  </si>
  <si>
    <t>44221.485243055555</t>
  </si>
  <si>
    <t>44221.53506944444</t>
  </si>
  <si>
    <t>44221.535729166666</t>
  </si>
  <si>
    <t>44221.584375</t>
  </si>
  <si>
    <t>44221.58540509259</t>
  </si>
  <si>
    <t>44221.633680555555</t>
  </si>
  <si>
    <t>44221.633877314816</t>
  </si>
  <si>
    <t>44221.68715277778</t>
  </si>
  <si>
    <t>44221.68787037037</t>
  </si>
  <si>
    <t>44221.73715277778</t>
  </si>
  <si>
    <t>44221.739386574074</t>
  </si>
  <si>
    <t>44221.786458333336</t>
  </si>
  <si>
    <t>44221.791284722225</t>
  </si>
  <si>
    <t>44221.83298611111</t>
  </si>
  <si>
    <t>44221.833182870374</t>
  </si>
  <si>
    <t>44221.88229166667</t>
  </si>
  <si>
    <t>44221.88296296296</t>
  </si>
  <si>
    <t>44222.22951388889</t>
  </si>
  <si>
    <t>44222.22892361111</t>
  </si>
  <si>
    <t>44222.27951388889</t>
  </si>
  <si>
    <t>44222.279027777775</t>
  </si>
  <si>
    <t>44222.32256944444</t>
  </si>
  <si>
    <t>44222.321875</t>
  </si>
  <si>
    <t>44222.37395833333</t>
  </si>
  <si>
    <t>44222.37893518519</t>
  </si>
  <si>
    <t>44222.43645833333</t>
  </si>
  <si>
    <t>44222.43672453704</t>
  </si>
  <si>
    <t>44222.485763888886</t>
  </si>
  <si>
    <t>44222.49282407408</t>
  </si>
  <si>
    <t>44222.53506944444</t>
  </si>
  <si>
    <t>44222.54141203704</t>
  </si>
  <si>
    <t>44222.584375</t>
  </si>
  <si>
    <t>44222.58767361111</t>
  </si>
  <si>
    <t>44222.633680555555</t>
  </si>
  <si>
    <t>44222.63465277778</t>
  </si>
  <si>
    <t>44222.68715277778</t>
  </si>
  <si>
    <t>44222.6878125</t>
  </si>
  <si>
    <t>44222.73715277778</t>
  </si>
  <si>
    <t>44222.741481481484</t>
  </si>
  <si>
    <t>44222.786458333336</t>
  </si>
  <si>
    <t>44222.800162037034</t>
  </si>
  <si>
    <t>44222.83298611111</t>
  </si>
  <si>
    <t>44222.841203703705</t>
  </si>
  <si>
    <t>44222.88229166667</t>
  </si>
  <si>
    <t>44222.88260416667</t>
  </si>
  <si>
    <t>44223.22951388889</t>
  </si>
  <si>
    <t>44223.229166666664</t>
  </si>
  <si>
    <t>44223.27951388889</t>
  </si>
  <si>
    <t>44223.27883101852</t>
  </si>
  <si>
    <t>44223.32256944444</t>
  </si>
  <si>
    <t>44223.32195601852</t>
  </si>
  <si>
    <t>44223.37395833333</t>
  </si>
  <si>
    <t>44223.37546296296</t>
  </si>
  <si>
    <t>44223.43645833333</t>
  </si>
  <si>
    <t>44223.43581018518</t>
  </si>
  <si>
    <t>44223.485763888886</t>
  </si>
  <si>
    <t>44223.485613425924</t>
  </si>
  <si>
    <t>44223.53506944444</t>
  </si>
  <si>
    <t>44223.534375</t>
  </si>
  <si>
    <t>44223.584375</t>
  </si>
  <si>
    <t>44223.58440972222</t>
  </si>
  <si>
    <t>44223.633680555555</t>
  </si>
  <si>
    <t>44223.63377314815</t>
  </si>
  <si>
    <t>44223.68715277778</t>
  </si>
  <si>
    <t>44223.68662037037</t>
  </si>
  <si>
    <t>44223.73715277778</t>
  </si>
  <si>
    <t>44223.73866898148</t>
  </si>
  <si>
    <t>44223.786458333336</t>
  </si>
  <si>
    <t>44223.78625</t>
  </si>
  <si>
    <t>44223.83298611111</t>
  </si>
  <si>
    <t>44223.83378472222</t>
  </si>
  <si>
    <t>44223.88229166667</t>
  </si>
  <si>
    <t>44223.88196759259</t>
  </si>
  <si>
    <t>44224.22951388889</t>
  </si>
  <si>
    <t>44224.22913194444</t>
  </si>
  <si>
    <t>44224.27951388889</t>
  </si>
  <si>
    <t>44224.280381944445</t>
  </si>
  <si>
    <t>44224.32256944444</t>
  </si>
  <si>
    <t>44224.32412037037</t>
  </si>
  <si>
    <t>44224.37395833333</t>
  </si>
  <si>
    <t>44224.376180555555</t>
  </si>
  <si>
    <t>44224.53506944444</t>
  </si>
  <si>
    <t>44224.53445601852</t>
  </si>
  <si>
    <t>44224.584375</t>
  </si>
  <si>
    <t>44224.58368055556</t>
  </si>
  <si>
    <t>44224.633680555555</t>
  </si>
  <si>
    <t>44224.63311342592</t>
  </si>
  <si>
    <t>44224.68715277778</t>
  </si>
  <si>
    <t>44224.6865625</t>
  </si>
  <si>
    <t>44224.73715277778</t>
  </si>
  <si>
    <t>44224.73688657407</t>
  </si>
  <si>
    <t>44224.786458333336</t>
  </si>
  <si>
    <t>44224.78870370371</t>
  </si>
  <si>
    <t>44224.83298611111</t>
  </si>
  <si>
    <t>44224.83238425926</t>
  </si>
  <si>
    <t>44224.88229166667</t>
  </si>
  <si>
    <t>44224.88165509259</t>
  </si>
  <si>
    <t>44225.22951388889</t>
  </si>
  <si>
    <t>44225.22902777778</t>
  </si>
  <si>
    <t>44225.27951388889</t>
  </si>
  <si>
    <t>44225.278865740744</t>
  </si>
  <si>
    <t>44225.32256944444</t>
  </si>
  <si>
    <t>44225.32240740741</t>
  </si>
  <si>
    <t>44225.37395833333</t>
  </si>
  <si>
    <t>44225.37672453704</t>
  </si>
  <si>
    <t>44225.43645833333</t>
  </si>
  <si>
    <t>44225.43682870371</t>
  </si>
  <si>
    <t>44225.485763888886</t>
  </si>
  <si>
    <t>44225.48538194445</t>
  </si>
  <si>
    <t>44225.53506944444</t>
  </si>
  <si>
    <t>44225.535266203704</t>
  </si>
  <si>
    <t>44225.584375</t>
  </si>
  <si>
    <t>44225.583715277775</t>
  </si>
  <si>
    <t>44225.633680555555</t>
  </si>
  <si>
    <t>44225.63715277778</t>
  </si>
  <si>
    <t>44225.68715277778</t>
  </si>
  <si>
    <t>44225.68709490741</t>
  </si>
  <si>
    <t>44225.73715277778</t>
  </si>
  <si>
    <t>44225.74380787037</t>
  </si>
  <si>
    <t>44225.786458333336</t>
  </si>
  <si>
    <t>44225.791354166664</t>
  </si>
  <si>
    <t>44225.83298611111</t>
  </si>
  <si>
    <t>44225.836180555554</t>
  </si>
  <si>
    <t>44225.88229166667</t>
  </si>
  <si>
    <t>44225.882418981484</t>
  </si>
  <si>
    <t>44226.22881944444</t>
  </si>
  <si>
    <t>44226.22859953704</t>
  </si>
  <si>
    <t>44226.27048611111</t>
  </si>
  <si>
    <t>44226.27127314815</t>
  </si>
  <si>
    <t>44226.31909722222</t>
  </si>
  <si>
    <t>44226.31945601852</t>
  </si>
  <si>
    <t>44226.36284722222</t>
  </si>
  <si>
    <t>44226.362233796295</t>
  </si>
  <si>
    <t>44226.41423611111</t>
  </si>
  <si>
    <t>44226.414143518516</t>
  </si>
  <si>
    <t>44226.46076388889</t>
  </si>
  <si>
    <t>44226.460381944446</t>
  </si>
  <si>
    <t>44226.50451388889</t>
  </si>
  <si>
    <t>44226.50420138889</t>
  </si>
  <si>
    <t>44226.548263888886</t>
  </si>
  <si>
    <t>44226.54834490741</t>
  </si>
  <si>
    <t>44226.59201388889</t>
  </si>
  <si>
    <t>44226.5921875</t>
  </si>
  <si>
    <t>44226.63576388889</t>
  </si>
  <si>
    <t>44226.636354166665</t>
  </si>
  <si>
    <t>44226.685069444444</t>
  </si>
  <si>
    <t>44226.68618055555</t>
  </si>
  <si>
    <t>44226.730208333334</t>
  </si>
  <si>
    <t>44226.7309375</t>
  </si>
  <si>
    <t>44226.77395833333</t>
  </si>
  <si>
    <t>44226.77400462963</t>
  </si>
  <si>
    <t>44226.81701388889</t>
  </si>
  <si>
    <t>44226.81773148148</t>
  </si>
  <si>
    <t>44226.86423611111</t>
  </si>
  <si>
    <t>44226.86505787037</t>
  </si>
  <si>
    <t>44227.22881944444</t>
  </si>
  <si>
    <t>44227.22835648148</t>
  </si>
  <si>
    <t>44227.27048611111</t>
  </si>
  <si>
    <t>44227.26993055556</t>
  </si>
  <si>
    <t>44227.31909722222</t>
  </si>
  <si>
    <t>44227.318877314814</t>
  </si>
  <si>
    <t>44227.36284722222</t>
  </si>
  <si>
    <t>44227.36226851852</t>
  </si>
  <si>
    <t>44227.41423611111</t>
  </si>
  <si>
    <t>44227.41364583333</t>
  </si>
  <si>
    <t>44227.46076388889</t>
  </si>
  <si>
    <t>44227.46104166667</t>
  </si>
  <si>
    <t>44227.50451388889</t>
  </si>
  <si>
    <t>44227.50412037037</t>
  </si>
  <si>
    <t>44227.548263888886</t>
  </si>
  <si>
    <t>44227.54756944445</t>
  </si>
  <si>
    <t>44227.59201388889</t>
  </si>
  <si>
    <t>44227.59155092593</t>
  </si>
  <si>
    <t>44227.63576388889</t>
  </si>
  <si>
    <t>44227.63607638889</t>
  </si>
  <si>
    <t>44227.685069444444</t>
  </si>
  <si>
    <t>44227.68440972222</t>
  </si>
  <si>
    <t>44227.730208333334</t>
  </si>
  <si>
    <t>44227.729537037034</t>
  </si>
  <si>
    <t>44227.77395833333</t>
  </si>
  <si>
    <t>44227.77365740741</t>
  </si>
  <si>
    <t>44227.81701388889</t>
  </si>
  <si>
    <t>44227.81636574074</t>
  </si>
  <si>
    <t>44227.86423611111</t>
  </si>
  <si>
    <t>44227.863541666666</t>
  </si>
  <si>
    <t>44228.22951388889</t>
  </si>
  <si>
    <t>44228.22908564815</t>
  </si>
  <si>
    <t>44228.27951388889</t>
  </si>
  <si>
    <t>44228.27945601852</t>
  </si>
  <si>
    <t>44228.32256944444</t>
  </si>
  <si>
    <t>44228.32356481482</t>
  </si>
  <si>
    <t>44228.37395833333</t>
  </si>
  <si>
    <t>44228.382210648146</t>
  </si>
  <si>
    <t>44228.43645833333</t>
  </si>
  <si>
    <t>44228.43635416667</t>
  </si>
  <si>
    <t>44228.485763888886</t>
  </si>
  <si>
    <t>44228.48509259259</t>
  </si>
  <si>
    <t>44228.53506944444</t>
  </si>
  <si>
    <t>44228.53533564815</t>
  </si>
  <si>
    <t>44228.584375</t>
  </si>
  <si>
    <t>44228.58509259259</t>
  </si>
  <si>
    <t>44228.633680555555</t>
  </si>
  <si>
    <t>44228.63383101852</t>
  </si>
  <si>
    <t>44228.68715277778</t>
  </si>
  <si>
    <t>44228.68900462963</t>
  </si>
  <si>
    <t>44228.73715277778</t>
  </si>
  <si>
    <t>44228.7403125</t>
  </si>
  <si>
    <t>44228.786458333336</t>
  </si>
  <si>
    <t>44228.78802083333</t>
  </si>
  <si>
    <t>44228.83298611111</t>
  </si>
  <si>
    <t>44228.83335648148</t>
  </si>
  <si>
    <t>44228.88229166667</t>
  </si>
  <si>
    <t>44228.88300925926</t>
  </si>
  <si>
    <t>44229.22951388889</t>
  </si>
  <si>
    <t>44229.228842592594</t>
  </si>
  <si>
    <t>44229.27951388889</t>
  </si>
  <si>
    <t>44229.278819444444</t>
  </si>
  <si>
    <t>44229.32256944444</t>
  </si>
  <si>
    <t>44229.32246527778</t>
  </si>
  <si>
    <t>44229.37395833333</t>
  </si>
  <si>
    <t>44229.37844907407</t>
  </si>
  <si>
    <t>44229.43645833333</t>
  </si>
  <si>
    <t>44229.435949074075</t>
  </si>
  <si>
    <t>44229.485763888886</t>
  </si>
  <si>
    <t>44229.48515046296</t>
  </si>
  <si>
    <t>44229.53506944444</t>
  </si>
  <si>
    <t>44229.53538194444</t>
  </si>
  <si>
    <t>44229.584375</t>
  </si>
  <si>
    <t>44229.58490740741</t>
  </si>
  <si>
    <t>44229.633680555555</t>
  </si>
  <si>
    <t>44229.63407407407</t>
  </si>
  <si>
    <t>44229.68715277778</t>
  </si>
  <si>
    <t>44229.68714120371</t>
  </si>
  <si>
    <t>44229.73715277778</t>
  </si>
  <si>
    <t>44229.738287037035</t>
  </si>
  <si>
    <t>44229.786458333336</t>
  </si>
  <si>
    <t>44229.791238425925</t>
  </si>
  <si>
    <t>44229.83298611111</t>
  </si>
  <si>
    <t>44229.8328125</t>
  </si>
  <si>
    <t>44229.88229166667</t>
  </si>
  <si>
    <t>44229.88190972222</t>
  </si>
  <si>
    <t>44230.22951388889</t>
  </si>
  <si>
    <t>44230.22934027778</t>
  </si>
  <si>
    <t>44230.27951388889</t>
  </si>
  <si>
    <t>44230.27935185185</t>
  </si>
  <si>
    <t>44230.32256944444</t>
  </si>
  <si>
    <t>44230.32288194444</t>
  </si>
  <si>
    <t>44230.37395833333</t>
  </si>
  <si>
    <t>44230.37572916667</t>
  </si>
  <si>
    <t>44230.43645833333</t>
  </si>
  <si>
    <t>44230.43680555555</t>
  </si>
  <si>
    <t>44230.485763888886</t>
  </si>
  <si>
    <t>44230.48606481482</t>
  </si>
  <si>
    <t>44230.53506944444</t>
  </si>
  <si>
    <t>44230.53569444444</t>
  </si>
  <si>
    <t>44230.584375</t>
  </si>
  <si>
    <t>44230.58409722222</t>
  </si>
  <si>
    <t>44230.633680555555</t>
  </si>
  <si>
    <t>44230.63315972222</t>
  </si>
  <si>
    <t>44230.68715277778</t>
  </si>
  <si>
    <t>44230.68797453704</t>
  </si>
  <si>
    <t>44230.73715277778</t>
  </si>
  <si>
    <t>44230.74113425926</t>
  </si>
  <si>
    <t>44230.786458333336</t>
  </si>
  <si>
    <t>44230.788090277776</t>
  </si>
  <si>
    <t>44230.83298611111</t>
  </si>
  <si>
    <t>44230.83342592593</t>
  </si>
  <si>
    <t>44230.88229166667</t>
  </si>
  <si>
    <t>44230.882361111115</t>
  </si>
  <si>
    <t>44231.22951388889</t>
  </si>
  <si>
    <t>44231.22924768519</t>
  </si>
  <si>
    <t>44231.27951388889</t>
  </si>
  <si>
    <t>44231.27930555555</t>
  </si>
  <si>
    <t>44231.32256944444</t>
  </si>
  <si>
    <t>44231.32282407407</t>
  </si>
  <si>
    <t>44231.43645833333</t>
  </si>
  <si>
    <t>44231.4362962963</t>
  </si>
  <si>
    <t>44231.485763888886</t>
  </si>
  <si>
    <t>44231.48578703704</t>
  </si>
  <si>
    <t>44231.53506944444</t>
  </si>
  <si>
    <t>44231.53456018519</t>
  </si>
  <si>
    <t>44231.584375</t>
  </si>
  <si>
    <t>44231.58447916667</t>
  </si>
  <si>
    <t>44231.633680555555</t>
  </si>
  <si>
    <t>44231.63375</t>
  </si>
  <si>
    <t>44231.68715277778</t>
  </si>
  <si>
    <t>44231.68748842592</t>
  </si>
  <si>
    <t>44231.73715277778</t>
  </si>
  <si>
    <t>44231.737662037034</t>
  </si>
  <si>
    <t>44231.786458333336</t>
  </si>
  <si>
    <t>44231.78685185185</t>
  </si>
  <si>
    <t>44231.83298611111</t>
  </si>
  <si>
    <t>44231.833645833336</t>
  </si>
  <si>
    <t>44231.88229166667</t>
  </si>
  <si>
    <t>44231.88280092592</t>
  </si>
  <si>
    <t>44232.22951388889</t>
  </si>
  <si>
    <t>44232.22881944444</t>
  </si>
  <si>
    <t>44232.27951388889</t>
  </si>
  <si>
    <t>44232.27887731481</t>
  </si>
  <si>
    <t>44232.32256944444</t>
  </si>
  <si>
    <t>44232.322118055556</t>
  </si>
  <si>
    <t>44232.37395833333</t>
  </si>
  <si>
    <t>44232.37800925926</t>
  </si>
  <si>
    <t>44232.43645833333</t>
  </si>
  <si>
    <t>44232.436875</t>
  </si>
  <si>
    <t>44232.485763888886</t>
  </si>
  <si>
    <t>44232.48574074074</t>
  </si>
  <si>
    <t>44232.53506944444</t>
  </si>
  <si>
    <t>44232.53449074074</t>
  </si>
  <si>
    <t>44232.584375</t>
  </si>
  <si>
    <t>44232.58394675926</t>
  </si>
  <si>
    <t>44232.633680555555</t>
  </si>
  <si>
    <t>44232.63298611111</t>
  </si>
  <si>
    <t>44232.68715277778</t>
  </si>
  <si>
    <t>44232.68659722222</t>
  </si>
  <si>
    <t>44232.73715277778</t>
  </si>
  <si>
    <t>44232.74165509259</t>
  </si>
  <si>
    <t>44232.786458333336</t>
  </si>
  <si>
    <t>44232.79173611111</t>
  </si>
  <si>
    <t>44232.83298611111</t>
  </si>
  <si>
    <t>44232.835381944446</t>
  </si>
  <si>
    <t>44232.88229166667</t>
  </si>
  <si>
    <t>44232.88172453704</t>
  </si>
  <si>
    <t>44233.22881944444</t>
  </si>
  <si>
    <t>44233.2287037037</t>
  </si>
  <si>
    <t>44233.27048611111</t>
  </si>
  <si>
    <t>44233.27005787037</t>
  </si>
  <si>
    <t>44233.31909722222</t>
  </si>
  <si>
    <t>44233.319386574076</t>
  </si>
  <si>
    <t>44233.36284722222</t>
  </si>
  <si>
    <t>44233.36221064815</t>
  </si>
  <si>
    <t>44233.41423611111</t>
  </si>
  <si>
    <t>44233.4137962963</t>
  </si>
  <si>
    <t>44233.46076388889</t>
  </si>
  <si>
    <t>44233.460277777776</t>
  </si>
  <si>
    <t>44233.50451388889</t>
  </si>
  <si>
    <t>44233.504849537036</t>
  </si>
  <si>
    <t>44233.548263888886</t>
  </si>
  <si>
    <t>44233.549050925925</t>
  </si>
  <si>
    <t>44233.59201388889</t>
  </si>
  <si>
    <t>44233.59291666667</t>
  </si>
  <si>
    <t>44233.63576388889</t>
  </si>
  <si>
    <t>44233.63659722222</t>
  </si>
  <si>
    <t>44233.685069444444</t>
  </si>
  <si>
    <t>44233.68599537037</t>
  </si>
  <si>
    <t>44233.730208333334</t>
  </si>
  <si>
    <t>44233.730671296296</t>
  </si>
  <si>
    <t>44233.77395833333</t>
  </si>
  <si>
    <t>44233.77410879629</t>
  </si>
  <si>
    <t>44233.81701388889</t>
  </si>
  <si>
    <t>44233.818136574075</t>
  </si>
  <si>
    <t>44233.86423611111</t>
  </si>
  <si>
    <t>44233.86375</t>
  </si>
  <si>
    <t>44234.22881944444</t>
  </si>
  <si>
    <t>44234.22871527778</t>
  </si>
  <si>
    <t>44234.27048611111</t>
  </si>
  <si>
    <t>44234.27119212963</t>
  </si>
  <si>
    <t>44234.31909722222</t>
  </si>
  <si>
    <t>44234.319074074076</t>
  </si>
  <si>
    <t>44234.36284722222</t>
  </si>
  <si>
    <t>44234.362280092595</t>
  </si>
  <si>
    <t>44234.41423611111</t>
  </si>
  <si>
    <t>44234.415347222224</t>
  </si>
  <si>
    <t>44234.46076388889</t>
  </si>
  <si>
    <t>44234.461064814815</t>
  </si>
  <si>
    <t>44234.50451388889</t>
  </si>
  <si>
    <t>44234.50475694444</t>
  </si>
  <si>
    <t>44234.548263888886</t>
  </si>
  <si>
    <t>44234.59201388889</t>
  </si>
  <si>
    <t>44234.59173611111</t>
  </si>
  <si>
    <t>44234.63576388889</t>
  </si>
  <si>
    <t>44234.63627314815</t>
  </si>
  <si>
    <t>44234.685069444444</t>
  </si>
  <si>
    <t>44234.685208333336</t>
  </si>
  <si>
    <t>44234.730208333334</t>
  </si>
  <si>
    <t>44234.729780092595</t>
  </si>
  <si>
    <t>44234.77395833333</t>
  </si>
  <si>
    <t>44234.77363425926</t>
  </si>
  <si>
    <t>44234.81701388889</t>
  </si>
  <si>
    <t>44234.816770833335</t>
  </si>
  <si>
    <t>44234.86423611111</t>
  </si>
  <si>
    <t>44234.86402777778</t>
  </si>
  <si>
    <t>44235.22951388889</t>
  </si>
  <si>
    <t>44235.229467592595</t>
  </si>
  <si>
    <t>44235.27951388889</t>
  </si>
  <si>
    <t>44235.27967592593</t>
  </si>
  <si>
    <t>44235.32256944444</t>
  </si>
  <si>
    <t>44235.32476851852</t>
  </si>
  <si>
    <t>44235.37395833333</t>
  </si>
  <si>
    <t>44235.383622685185</t>
  </si>
  <si>
    <t>44235.43645833333</t>
  </si>
  <si>
    <t>44235.43664351852</t>
  </si>
  <si>
    <t>44235.485763888886</t>
  </si>
  <si>
    <t>44235.48689814815</t>
  </si>
  <si>
    <t>44235.53506944444</t>
  </si>
  <si>
    <t>44235.535995370374</t>
  </si>
  <si>
    <t>44235.584375</t>
  </si>
  <si>
    <t>44235.584340277775</t>
  </si>
  <si>
    <t>44235.633680555555</t>
  </si>
  <si>
    <t>44235.63369212963</t>
  </si>
  <si>
    <t>44235.68715277778</t>
  </si>
  <si>
    <t>44235.687418981484</t>
  </si>
  <si>
    <t>44235.73715277778</t>
  </si>
  <si>
    <t>44235.74105324074</t>
  </si>
  <si>
    <t>44235.786458333336</t>
  </si>
  <si>
    <t>44235.786574074074</t>
  </si>
  <si>
    <t>44235.83298611111</t>
  </si>
  <si>
    <t>44235.83247685185</t>
  </si>
  <si>
    <t>44235.88229166667</t>
  </si>
  <si>
    <t>44235.88196759259</t>
  </si>
  <si>
    <t>44236.22951388889</t>
  </si>
  <si>
    <t>44236.23</t>
  </si>
  <si>
    <t>44236.27951388889</t>
  </si>
  <si>
    <t>44236.27982638889</t>
  </si>
  <si>
    <t>44236.32256944444</t>
  </si>
  <si>
    <t>44236.3233912037</t>
  </si>
  <si>
    <t>44236.37395833333</t>
  </si>
  <si>
    <t>44236.38209490741</t>
  </si>
  <si>
    <t>44236.43645833333</t>
  </si>
  <si>
    <t>44236.43702546296</t>
  </si>
  <si>
    <t>44236.485763888886</t>
  </si>
  <si>
    <t>44236.48633101852</t>
  </si>
  <si>
    <t>44236.53506944444</t>
  </si>
  <si>
    <t>44236.53586805556</t>
  </si>
  <si>
    <t>44236.584375</t>
  </si>
  <si>
    <t>44236.58373842593</t>
  </si>
  <si>
    <t>44236.633680555555</t>
  </si>
  <si>
    <t>44236.63449074074</t>
  </si>
  <si>
    <t>44236.68715277778</t>
  </si>
  <si>
    <t>44236.68649305555</t>
  </si>
  <si>
    <t>44236.73715277778</t>
  </si>
  <si>
    <t>44236.74178240741</t>
  </si>
  <si>
    <t>44236.786458333336</t>
  </si>
  <si>
    <t>44236.79319444444</t>
  </si>
  <si>
    <t>44236.83298611111</t>
  </si>
  <si>
    <t>44236.83509259259</t>
  </si>
  <si>
    <t>44236.88229166667</t>
  </si>
  <si>
    <t>44236.881689814814</t>
  </si>
  <si>
    <t>44237.22951388889</t>
  </si>
  <si>
    <t>44237.22971064815</t>
  </si>
  <si>
    <t>44237.27951388889</t>
  </si>
  <si>
    <t>44237.28021990741</t>
  </si>
  <si>
    <t>44237.32256944444</t>
  </si>
  <si>
    <t>44237.32366898148</t>
  </si>
  <si>
    <t>44237.37395833333</t>
  </si>
  <si>
    <t>44237.383622685185</t>
  </si>
  <si>
    <t>44237.43645833333</t>
  </si>
  <si>
    <t>44237.43651620371</t>
  </si>
  <si>
    <t>44237.485763888886</t>
  </si>
  <si>
    <t>44237.48625</t>
  </si>
  <si>
    <t>44237.53506944444</t>
  </si>
  <si>
    <t>44237.5359375</t>
  </si>
  <si>
    <t>44237.584375</t>
  </si>
  <si>
    <t>44237.58462962963</t>
  </si>
  <si>
    <t>44237.633680555555</t>
  </si>
  <si>
    <t>44237.63459490741</t>
  </si>
  <si>
    <t>44237.68715277778</t>
  </si>
  <si>
    <t>44237.686527777776</t>
  </si>
  <si>
    <t>44237.73715277778</t>
  </si>
  <si>
    <t>44237.73841435185</t>
  </si>
  <si>
    <t>44237.786458333336</t>
  </si>
  <si>
    <t>44237.83298611111</t>
  </si>
  <si>
    <t>44237.83491898148</t>
  </si>
  <si>
    <t>44237.88229166667</t>
  </si>
  <si>
    <t>44237.882048611114</t>
  </si>
  <si>
    <t>44238.485763888886</t>
  </si>
  <si>
    <t>44238.48509259259</t>
  </si>
  <si>
    <t>44238.53506944444</t>
  </si>
  <si>
    <t>44238.53498842593</t>
  </si>
  <si>
    <t>44238.584375</t>
  </si>
  <si>
    <t>44238.58421296296</t>
  </si>
  <si>
    <t>44238.633680555555</t>
  </si>
  <si>
    <t>44238.63416666666</t>
  </si>
  <si>
    <t>44238.68715277778</t>
  </si>
  <si>
    <t>44238.68699074074</t>
  </si>
  <si>
    <t>44238.73715277778</t>
  </si>
  <si>
    <t>44238.74045138889</t>
  </si>
  <si>
    <t>44238.786458333336</t>
  </si>
  <si>
    <t>44238.78581018518</t>
  </si>
  <si>
    <t>44238.83298611111</t>
  </si>
  <si>
    <t>44238.83299768518</t>
  </si>
  <si>
    <t>44238.88229166667</t>
  </si>
  <si>
    <t>44238.88186342592</t>
  </si>
  <si>
    <t>44239.22951388889</t>
  </si>
  <si>
    <t>44239.2296875</t>
  </si>
  <si>
    <t>44239.27951388889</t>
  </si>
  <si>
    <t>44239.27961805555</t>
  </si>
  <si>
    <t>44239.32256944444</t>
  </si>
  <si>
    <t>44239.322430555556</t>
  </si>
  <si>
    <t>44239.37395833333</t>
  </si>
  <si>
    <t>44239.3750462963</t>
  </si>
  <si>
    <t>44239.43645833333</t>
  </si>
  <si>
    <t>44239.43609953704</t>
  </si>
  <si>
    <t>44239.485763888886</t>
  </si>
  <si>
    <t>44239.48607638889</t>
  </si>
  <si>
    <t>44239.53506944444</t>
  </si>
  <si>
    <t>44239.53537037037</t>
  </si>
  <si>
    <t>44239.584375</t>
  </si>
  <si>
    <t>44239.584085648145</t>
  </si>
  <si>
    <t>44239.633680555555</t>
  </si>
  <si>
    <t>44239.63361111111</t>
  </si>
  <si>
    <t>44239.68715277778</t>
  </si>
  <si>
    <t>44239.6865625</t>
  </si>
  <si>
    <t>44239.73715277778</t>
  </si>
  <si>
    <t>44239.738287037035</t>
  </si>
  <si>
    <t>44239.786458333336</t>
  </si>
  <si>
    <t>44239.78743055555</t>
  </si>
  <si>
    <t>44239.83298611111</t>
  </si>
  <si>
    <t>44239.8325</t>
  </si>
  <si>
    <t>44239.88229166667</t>
  </si>
  <si>
    <t>44239.8825</t>
  </si>
  <si>
    <t>44240.22881944444</t>
  </si>
  <si>
    <t>44240.22943287037</t>
  </si>
  <si>
    <t>44240.27048611111</t>
  </si>
  <si>
    <t>44240.270844907405</t>
  </si>
  <si>
    <t>44240.31909722222</t>
  </si>
  <si>
    <t>44240.319247685184</t>
  </si>
  <si>
    <t>44240.36284722222</t>
  </si>
  <si>
    <t>44240.36299768519</t>
  </si>
  <si>
    <t>44240.41423611111</t>
  </si>
  <si>
    <t>44240.414722222224</t>
  </si>
  <si>
    <t>44240.46076388889</t>
  </si>
  <si>
    <t>44240.46087962963</t>
  </si>
  <si>
    <t>44240.50451388889</t>
  </si>
  <si>
    <t>44240.505011574074</t>
  </si>
  <si>
    <t>44240.548263888886</t>
  </si>
  <si>
    <t>44240.54908564815</t>
  </si>
  <si>
    <t>44240.59201388889</t>
  </si>
  <si>
    <t>44240.59297453704</t>
  </si>
  <si>
    <t>44240.63576388889</t>
  </si>
  <si>
    <t>44240.63600694444</t>
  </si>
  <si>
    <t>44240.685069444444</t>
  </si>
  <si>
    <t>44240.684907407405</t>
  </si>
  <si>
    <t>44240.730208333334</t>
  </si>
  <si>
    <t>44240.73059027778</t>
  </si>
  <si>
    <t>44240.77395833333</t>
  </si>
  <si>
    <t>44240.773668981485</t>
  </si>
  <si>
    <t>44240.81701388889</t>
  </si>
  <si>
    <t>44240.81773148148</t>
  </si>
  <si>
    <t>44240.86423611111</t>
  </si>
  <si>
    <t>44240.8641087963</t>
  </si>
  <si>
    <t>44241.22881944444</t>
  </si>
  <si>
    <t>44241.229166666664</t>
  </si>
  <si>
    <t>44241.27048611111</t>
  </si>
  <si>
    <t>44241.271631944444</t>
  </si>
  <si>
    <t>44241.31909722222</t>
  </si>
  <si>
    <t>44241.31958333333</t>
  </si>
  <si>
    <t>44241.36284722222</t>
  </si>
  <si>
    <t>44241.362974537034</t>
  </si>
  <si>
    <t>44241.41423611111</t>
  </si>
  <si>
    <t>44241.41453703704</t>
  </si>
  <si>
    <t>44241.46076388889</t>
  </si>
  <si>
    <t>44241.46162037037</t>
  </si>
  <si>
    <t>44241.50451388889</t>
  </si>
  <si>
    <t>44241.504745370374</t>
  </si>
  <si>
    <t>44241.548263888886</t>
  </si>
  <si>
    <t>44241.5483912037</t>
  </si>
  <si>
    <t>44241.59201388889</t>
  </si>
  <si>
    <t>44241.59159722222</t>
  </si>
  <si>
    <t>44241.63576388889</t>
  </si>
  <si>
    <t>44241.63553240741</t>
  </si>
  <si>
    <t>44241.685069444444</t>
  </si>
  <si>
    <t>44241.68493055556</t>
  </si>
  <si>
    <t>44241.730208333334</t>
  </si>
  <si>
    <t>44241.72976851852</t>
  </si>
  <si>
    <t>44241.77395833333</t>
  </si>
  <si>
    <t>44241.77502314815</t>
  </si>
  <si>
    <t>44241.81701388889</t>
  </si>
  <si>
    <t>44241.81741898148</t>
  </si>
  <si>
    <t>44241.86423611111</t>
  </si>
  <si>
    <t>44241.86431712963</t>
  </si>
  <si>
    <t>44242.22951388889</t>
  </si>
  <si>
    <t>44242.228842592594</t>
  </si>
  <si>
    <t>44242.27951388889</t>
  </si>
  <si>
    <t>44242.27884259259</t>
  </si>
  <si>
    <t>44242.32256944444</t>
  </si>
  <si>
    <t>44242.32480324074</t>
  </si>
  <si>
    <t>44242.37395833333</t>
  </si>
  <si>
    <t>44242.3822337963</t>
  </si>
  <si>
    <t>44242.43645833333</t>
  </si>
  <si>
    <t>44242.435844907406</t>
  </si>
  <si>
    <t>44242.485763888886</t>
  </si>
  <si>
    <t>44242.48517361111</t>
  </si>
  <si>
    <t>44242.53506944444</t>
  </si>
  <si>
    <t>44242.53623842593</t>
  </si>
  <si>
    <t>44242.584375</t>
  </si>
  <si>
    <t>44242.58377314815</t>
  </si>
  <si>
    <t>44242.633680555555</t>
  </si>
  <si>
    <t>44242.63324074074</t>
  </si>
  <si>
    <t>44242.68715277778</t>
  </si>
  <si>
    <t>44242.68701388889</t>
  </si>
  <si>
    <t>44242.73715277778</t>
  </si>
  <si>
    <t>44242.73721064815</t>
  </si>
  <si>
    <t>44242.786458333336</t>
  </si>
  <si>
    <t>44242.78631944444</t>
  </si>
  <si>
    <t>44242.83298611111</t>
  </si>
  <si>
    <t>44242.83378472222</t>
  </si>
  <si>
    <t>44242.88229166667</t>
  </si>
  <si>
    <t>44242.88207175926</t>
  </si>
  <si>
    <t>44243.22951388889</t>
  </si>
  <si>
    <t>44243.22925925926</t>
  </si>
  <si>
    <t>44243.27951388889</t>
  </si>
  <si>
    <t>44243.279398148145</t>
  </si>
  <si>
    <t>44243.32256944444</t>
  </si>
  <si>
    <t>44243.32195601852</t>
  </si>
  <si>
    <t>44243.37395833333</t>
  </si>
  <si>
    <t>44243.3758912037</t>
  </si>
  <si>
    <t>44243.43645833333</t>
  </si>
  <si>
    <t>44243.43618055555</t>
  </si>
  <si>
    <t>44243.485763888886</t>
  </si>
  <si>
    <t>44243.4862037037</t>
  </si>
  <si>
    <t>44243.53506944444</t>
  </si>
  <si>
    <t>44243.53600694444</t>
  </si>
  <si>
    <t>44243.584375</t>
  </si>
  <si>
    <t>44243.58513888889</t>
  </si>
  <si>
    <t>44243.633680555555</t>
  </si>
  <si>
    <t>44243.63454861111</t>
  </si>
  <si>
    <t>44243.68715277778</t>
  </si>
  <si>
    <t>44243.687789351854</t>
  </si>
  <si>
    <t>44243.73715277778</t>
  </si>
  <si>
    <t>44243.73997685185</t>
  </si>
  <si>
    <t>44243.786458333336</t>
  </si>
  <si>
    <t>44243.78743055555</t>
  </si>
  <si>
    <t>44243.83298611111</t>
  </si>
  <si>
    <t>44243.83342592593</t>
  </si>
  <si>
    <t>44243.88229166667</t>
  </si>
  <si>
    <t>44243.8825</t>
  </si>
  <si>
    <t>44244.22951388889</t>
  </si>
  <si>
    <t>44244.22881944444</t>
  </si>
  <si>
    <t>44244.27814814815</t>
  </si>
  <si>
    <t>44244.32256944444</t>
  </si>
  <si>
    <t>44244.32200231482</t>
  </si>
  <si>
    <t>44244.37395833333</t>
  </si>
  <si>
    <t>44244.381944444445</t>
  </si>
  <si>
    <t>44244.43645833333</t>
  </si>
  <si>
    <t>44244.43612268518</t>
  </si>
  <si>
    <t>44244.485763888886</t>
  </si>
  <si>
    <t>44244.485081018516</t>
  </si>
  <si>
    <t>44244.53506944444</t>
  </si>
  <si>
    <t>44244.53528935185</t>
  </si>
  <si>
    <t>44244.584375</t>
  </si>
  <si>
    <t>44244.58424768518</t>
  </si>
  <si>
    <t>44244.633680555555</t>
  </si>
  <si>
    <t>44244.63384259259</t>
  </si>
  <si>
    <t>44244.68715277778</t>
  </si>
  <si>
    <t>44244.687060185184</t>
  </si>
  <si>
    <t>44244.73715277778</t>
  </si>
  <si>
    <t>44244.7375</t>
  </si>
  <si>
    <t>44244.786458333336</t>
  </si>
  <si>
    <t>44244.787881944445</t>
  </si>
  <si>
    <t>44244.83298611111</t>
  </si>
  <si>
    <t>44244.83362268518</t>
  </si>
  <si>
    <t>44244.88229166667</t>
  </si>
  <si>
    <t>44244.88233796296</t>
  </si>
  <si>
    <t>44245.22951388889</t>
  </si>
  <si>
    <t>44245.229097222225</t>
  </si>
  <si>
    <t>44245.27951388889</t>
  </si>
  <si>
    <t>44245.27921296296</t>
  </si>
  <si>
    <t>44245.32256944444</t>
  </si>
  <si>
    <t>44245.322071759256</t>
  </si>
  <si>
    <t>44245.37395833333</t>
  </si>
  <si>
    <t>44245.387453703705</t>
  </si>
  <si>
    <t>44245.43645833333</t>
  </si>
  <si>
    <t>44245.43613425926</t>
  </si>
  <si>
    <t>44245.485763888886</t>
  </si>
  <si>
    <t>44245.486030092594</t>
  </si>
  <si>
    <t>44245.53506944444</t>
  </si>
  <si>
    <t>44245.535150462965</t>
  </si>
  <si>
    <t>44245.584375</t>
  </si>
  <si>
    <t>44245.58440972222</t>
  </si>
  <si>
    <t>44245.633680555555</t>
  </si>
  <si>
    <t>44245.63414351852</t>
  </si>
  <si>
    <t>44245.68715277778</t>
  </si>
  <si>
    <t>44245.686875</t>
  </si>
  <si>
    <t>44245.73715277778</t>
  </si>
  <si>
    <t>44245.738078703704</t>
  </si>
  <si>
    <t>44245.786458333336</t>
  </si>
  <si>
    <t>44245.78697916667</t>
  </si>
  <si>
    <t>44245.83298611111</t>
  </si>
  <si>
    <t>44245.83369212963</t>
  </si>
  <si>
    <t>44245.88229166667</t>
  </si>
  <si>
    <t>44245.8825</t>
  </si>
  <si>
    <t>44246.22951388889</t>
  </si>
  <si>
    <t>44246.229467592595</t>
  </si>
  <si>
    <t>44246.27951388889</t>
  </si>
  <si>
    <t>44246.279282407406</t>
  </si>
  <si>
    <t>44246.32256944444</t>
  </si>
  <si>
    <t>44246.322592592594</t>
  </si>
  <si>
    <t>44246.37395833333</t>
  </si>
  <si>
    <t>44246.37737268519</t>
  </si>
  <si>
    <t>44246.43645833333</t>
  </si>
  <si>
    <t>44246.43633101852</t>
  </si>
  <si>
    <t>44246.485763888886</t>
  </si>
  <si>
    <t>44246.486493055556</t>
  </si>
  <si>
    <t>44246.584375</t>
  </si>
  <si>
    <t>44246.58521990741</t>
  </si>
  <si>
    <t>44246.633680555555</t>
  </si>
  <si>
    <t>44246.633564814816</t>
  </si>
  <si>
    <t>44246.68715277778</t>
  </si>
  <si>
    <t>44246.68759259259</t>
  </si>
  <si>
    <t>44246.73715277778</t>
  </si>
  <si>
    <t>44246.74122685185</t>
  </si>
  <si>
    <t>44246.786458333336</t>
  </si>
  <si>
    <t>44246.78875</t>
  </si>
  <si>
    <t>44246.83298611111</t>
  </si>
  <si>
    <t>44246.83390046296</t>
  </si>
  <si>
    <t>44246.88229166667</t>
  </si>
  <si>
    <t>44246.88175925926</t>
  </si>
  <si>
    <t>44247.22881944444</t>
  </si>
  <si>
    <t>44247.22818287037</t>
  </si>
  <si>
    <t>44247.27048611111</t>
  </si>
  <si>
    <t>44247.26980324074</t>
  </si>
  <si>
    <t>44247.31909722222</t>
  </si>
  <si>
    <t>44247.31790509259</t>
  </si>
  <si>
    <t>44247.36284722222</t>
  </si>
  <si>
    <t>44247.36216435185</t>
  </si>
  <si>
    <t>44247.41423611111</t>
  </si>
  <si>
    <t>44247.41354166667</t>
  </si>
  <si>
    <t>44247.46076388889</t>
  </si>
  <si>
    <t>44247.46030092592</t>
  </si>
  <si>
    <t>44247.50451388889</t>
  </si>
  <si>
    <t>44247.50465277778</t>
  </si>
  <si>
    <t>44247.548263888886</t>
  </si>
  <si>
    <t>44247.54908564815</t>
  </si>
  <si>
    <t>44247.59201388889</t>
  </si>
  <si>
    <t>44247.593298611115</t>
  </si>
  <si>
    <t>44247.63576388889</t>
  </si>
  <si>
    <t>44247.63653935185</t>
  </si>
  <si>
    <t>44247.685069444444</t>
  </si>
  <si>
    <t>44247.68651620371</t>
  </si>
  <si>
    <t>44247.730208333334</t>
  </si>
  <si>
    <t>44247.73017361111</t>
  </si>
  <si>
    <t>44247.77395833333</t>
  </si>
  <si>
    <t>44247.7734837963</t>
  </si>
  <si>
    <t>44247.81701388889</t>
  </si>
  <si>
    <t>44247.81841435185</t>
  </si>
  <si>
    <t>44247.86423611111</t>
  </si>
  <si>
    <t>44247.86425925926</t>
  </si>
  <si>
    <t>44248.22881944444</t>
  </si>
  <si>
    <t>44248.229537037034</t>
  </si>
  <si>
    <t>44248.27048611111</t>
  </si>
  <si>
    <t>44248.2706712963</t>
  </si>
  <si>
    <t>44248.31909722222</t>
  </si>
  <si>
    <t>44248.319016203706</t>
  </si>
  <si>
    <t>44248.36284722222</t>
  </si>
  <si>
    <t>44248.36320601852</t>
  </si>
  <si>
    <t>44248.41423611111</t>
  </si>
  <si>
    <t>44248.414456018516</t>
  </si>
  <si>
    <t>44248.46076388889</t>
  </si>
  <si>
    <t>44248.460810185185</t>
  </si>
  <si>
    <t>44248.50451388889</t>
  </si>
  <si>
    <t>44248.5046875</t>
  </si>
  <si>
    <t>44248.548263888886</t>
  </si>
  <si>
    <t>44248.549050925925</t>
  </si>
  <si>
    <t>44248.59201388889</t>
  </si>
  <si>
    <t>44248.59233796296</t>
  </si>
  <si>
    <t>44248.63576388889</t>
  </si>
  <si>
    <t>44248.63679398148</t>
  </si>
  <si>
    <t>44248.685069444444</t>
  </si>
  <si>
    <t>44248.685740740744</t>
  </si>
  <si>
    <t>44248.730208333334</t>
  </si>
  <si>
    <t>44248.73121527778</t>
  </si>
  <si>
    <t>44248.77395833333</t>
  </si>
  <si>
    <t>44248.77446759259</t>
  </si>
  <si>
    <t>44248.81701388889</t>
  </si>
  <si>
    <t>44248.81945601852</t>
  </si>
  <si>
    <t>44248.86423611111</t>
  </si>
  <si>
    <t>44248.86454861111</t>
  </si>
  <si>
    <t>44249.228634259256</t>
  </si>
  <si>
    <t>44249.27951388889</t>
  </si>
  <si>
    <t>44249.27853009259</t>
  </si>
  <si>
    <t>44249.32256944444</t>
  </si>
  <si>
    <t>44249.32244212963</t>
  </si>
  <si>
    <t>44249.37395833333</t>
  </si>
  <si>
    <t>44249.37703703704</t>
  </si>
  <si>
    <t>44249.43645833333</t>
  </si>
  <si>
    <t>44249.43583333334</t>
  </si>
  <si>
    <t>44249.485763888886</t>
  </si>
  <si>
    <t>44249.48517361111</t>
  </si>
  <si>
    <t>44249.53506944444</t>
  </si>
  <si>
    <t>44249.53438657407</t>
  </si>
  <si>
    <t>44249.584375</t>
  </si>
  <si>
    <t>44249.58462962963</t>
  </si>
  <si>
    <t>44249.633680555555</t>
  </si>
  <si>
    <t>44249.63438657407</t>
  </si>
  <si>
    <t>44249.68715277778</t>
  </si>
  <si>
    <t>44249.68667824074</t>
  </si>
  <si>
    <t>44249.73715277778</t>
  </si>
  <si>
    <t>44249.73736111111</t>
  </si>
  <si>
    <t>44249.786458333336</t>
  </si>
  <si>
    <t>44249.78700231481</t>
  </si>
  <si>
    <t>44249.83298611111</t>
  </si>
  <si>
    <t>44249.83248842593</t>
  </si>
  <si>
    <t>44249.88229166667</t>
  </si>
  <si>
    <t>44249.88190972222</t>
  </si>
  <si>
    <t>44250.22898148148</t>
  </si>
  <si>
    <t>44250.27951388889</t>
  </si>
  <si>
    <t>44250.279282407406</t>
  </si>
  <si>
    <t>44250.37395833333</t>
  </si>
  <si>
    <t>44250.3796875</t>
  </si>
  <si>
    <t>44250.43645833333</t>
  </si>
  <si>
    <t>44250.43686342592</t>
  </si>
  <si>
    <t>44250.485763888886</t>
  </si>
  <si>
    <t>44250.485613425924</t>
  </si>
  <si>
    <t>44250.53506944444</t>
  </si>
  <si>
    <t>44250.534953703704</t>
  </si>
  <si>
    <t>44250.584375</t>
  </si>
  <si>
    <t>44250.5837962963</t>
  </si>
  <si>
    <t>44250.633680555555</t>
  </si>
  <si>
    <t>44250.644270833334</t>
  </si>
  <si>
    <t>44250.68715277778</t>
  </si>
  <si>
    <t>44250.68866898148</t>
  </si>
  <si>
    <t>44250.73715277778</t>
  </si>
  <si>
    <t>44250.74207175926</t>
  </si>
  <si>
    <t>44250.786458333336</t>
  </si>
  <si>
    <t>44250.79614583333</t>
  </si>
  <si>
    <t>44250.83298611111</t>
  </si>
  <si>
    <t>44250.836550925924</t>
  </si>
  <si>
    <t>44250.88229166667</t>
  </si>
  <si>
    <t>44250.88065972222</t>
  </si>
  <si>
    <t>44251.22951388889</t>
  </si>
  <si>
    <t>44251.2293287037</t>
  </si>
  <si>
    <t>44251.27951388889</t>
  </si>
  <si>
    <t>44251.280810185184</t>
  </si>
  <si>
    <t>44251.32256944444</t>
  </si>
  <si>
    <t>44251.32482638889</t>
  </si>
  <si>
    <t>44251.37395833333</t>
  </si>
  <si>
    <t>44251.382997685185</t>
  </si>
  <si>
    <t>44251.43645833333</t>
  </si>
  <si>
    <t>44251.43585648148</t>
  </si>
  <si>
    <t>44251.485763888886</t>
  </si>
  <si>
    <t>44251.485625</t>
  </si>
  <si>
    <t>44251.53506944444</t>
  </si>
  <si>
    <t>44251.53524305556</t>
  </si>
  <si>
    <t>44251.584375</t>
  </si>
  <si>
    <t>44251.584131944444</t>
  </si>
  <si>
    <t>44251.633680555555</t>
  </si>
  <si>
    <t>44251.63444444445</t>
  </si>
  <si>
    <t>44251.68715277778</t>
  </si>
  <si>
    <t>44251.687418981484</t>
  </si>
  <si>
    <t>44251.73715277778</t>
  </si>
  <si>
    <t>44251.742476851854</t>
  </si>
  <si>
    <t>44251.786458333336</t>
  </si>
  <si>
    <t>44251.79153935185</t>
  </si>
  <si>
    <t>44251.83298611111</t>
  </si>
  <si>
    <t>44251.83278935185</t>
  </si>
  <si>
    <t>44251.88229166667</t>
  </si>
  <si>
    <t>44251.881875</t>
  </si>
  <si>
    <t>44252.22951388889</t>
  </si>
  <si>
    <t>44252.22990740741</t>
  </si>
  <si>
    <t>44252.27951388889</t>
  </si>
  <si>
    <t>44252.27954861111</t>
  </si>
  <si>
    <t>44252.32256944444</t>
  </si>
  <si>
    <t>44252.32850694445</t>
  </si>
  <si>
    <t>44252.37395833333</t>
  </si>
  <si>
    <t>44252.38232638889</t>
  </si>
  <si>
    <t>44252.43645833333</t>
  </si>
  <si>
    <t>44252.43699074074</t>
  </si>
  <si>
    <t>44252.485763888886</t>
  </si>
  <si>
    <t>44252.486180555556</t>
  </si>
  <si>
    <t>44252.53506944444</t>
  </si>
  <si>
    <t>44252.5359837963</t>
  </si>
  <si>
    <t>44252.584375</t>
  </si>
  <si>
    <t>44252.58681712963</t>
  </si>
  <si>
    <t>44252.633680555555</t>
  </si>
  <si>
    <t>44252.63543981482</t>
  </si>
  <si>
    <t>44252.68715277778</t>
  </si>
  <si>
    <t>44252.687210648146</t>
  </si>
  <si>
    <t>44252.73715277778</t>
  </si>
  <si>
    <t>44252.74184027778</t>
  </si>
  <si>
    <t>44252.786458333336</t>
  </si>
  <si>
    <t>44252.79309027778</t>
  </si>
  <si>
    <t>44252.83298611111</t>
  </si>
  <si>
    <t>44252.83423611111</t>
  </si>
  <si>
    <t>44252.88229166667</t>
  </si>
  <si>
    <t>44252.88248842592</t>
  </si>
  <si>
    <t>44253.22951388889</t>
  </si>
  <si>
    <t>44253.228946759256</t>
  </si>
  <si>
    <t>44253.27951388889</t>
  </si>
  <si>
    <t>44253.278912037036</t>
  </si>
  <si>
    <t>44253.32256944444</t>
  </si>
  <si>
    <t>44253.32506944444</t>
  </si>
  <si>
    <t>44253.37395833333</t>
  </si>
  <si>
    <t>44253.38179398148</t>
  </si>
  <si>
    <t>44253.43645833333</t>
  </si>
  <si>
    <t>44253.43576388889</t>
  </si>
  <si>
    <t>44253.485763888886</t>
  </si>
  <si>
    <t>44253.48577546296</t>
  </si>
  <si>
    <t>44253.53506944444</t>
  </si>
  <si>
    <t>44253.53569444444</t>
  </si>
  <si>
    <t>44253.584375</t>
  </si>
  <si>
    <t>44253.58641203704</t>
  </si>
  <si>
    <t>44253.633680555555</t>
  </si>
  <si>
    <t>44253.63480324074</t>
  </si>
  <si>
    <t>44253.68715277778</t>
  </si>
  <si>
    <t>44253.68646990741</t>
  </si>
  <si>
    <t>44253.73715277778</t>
  </si>
  <si>
    <t>44253.740381944444</t>
  </si>
  <si>
    <t>44253.786458333336</t>
  </si>
  <si>
    <t>44253.79454861111</t>
  </si>
  <si>
    <t>44253.83298611111</t>
  </si>
  <si>
    <t>44253.83625</t>
  </si>
  <si>
    <t>44253.88229166667</t>
  </si>
  <si>
    <t>44253.881898148145</t>
  </si>
  <si>
    <t>44254.22881944444</t>
  </si>
  <si>
    <t>44254.22822916666</t>
  </si>
  <si>
    <t>44254.27048611111</t>
  </si>
  <si>
    <t>44254.270625</t>
  </si>
  <si>
    <t>44254.31909722222</t>
  </si>
  <si>
    <t>44254.31849537037</t>
  </si>
  <si>
    <t>44254.36284722222</t>
  </si>
  <si>
    <t>44254.36219907407</t>
  </si>
  <si>
    <t>44254.41423611111</t>
  </si>
  <si>
    <t>44254.41553240741</t>
  </si>
  <si>
    <t>44254.46076388889</t>
  </si>
  <si>
    <t>44254.46084490741</t>
  </si>
  <si>
    <t>44254.50451388889</t>
  </si>
  <si>
    <t>44254.50392361111</t>
  </si>
  <si>
    <t>44254.548263888886</t>
  </si>
  <si>
    <t>44254.548854166664</t>
  </si>
  <si>
    <t>44254.59201388889</t>
  </si>
  <si>
    <t>44254.59195601852</t>
  </si>
  <si>
    <t>44254.63576388889</t>
  </si>
  <si>
    <t>44254.63596064815</t>
  </si>
  <si>
    <t>44254.685069444444</t>
  </si>
  <si>
    <t>44254.68475694444</t>
  </si>
  <si>
    <t>44254.730208333334</t>
  </si>
  <si>
    <t>44254.72969907407</t>
  </si>
  <si>
    <t>44254.77395833333</t>
  </si>
  <si>
    <t>44254.773888888885</t>
  </si>
  <si>
    <t>44254.81701388889</t>
  </si>
  <si>
    <t>44254.81693287037</t>
  </si>
  <si>
    <t>44254.86423611111</t>
  </si>
  <si>
    <t>44254.864699074074</t>
  </si>
  <si>
    <t>44255.22881944444</t>
  </si>
  <si>
    <t>44255.2284375</t>
  </si>
  <si>
    <t>44255.27048611111</t>
  </si>
  <si>
    <t>44255.270208333335</t>
  </si>
  <si>
    <t>44255.31909722222</t>
  </si>
  <si>
    <t>44255.31915509259</t>
  </si>
  <si>
    <t>44255.36284722222</t>
  </si>
  <si>
    <t>44255.36188657407</t>
  </si>
  <si>
    <t>44255.41423611111</t>
  </si>
  <si>
    <t>44255.413611111115</t>
  </si>
  <si>
    <t>44255.46076388889</t>
  </si>
  <si>
    <t>44255.460868055554</t>
  </si>
  <si>
    <t>44255.50451388889</t>
  </si>
  <si>
    <t>44255.50402777778</t>
  </si>
  <si>
    <t>44255.548263888886</t>
  </si>
  <si>
    <t>44255.54888888889</t>
  </si>
  <si>
    <t>44255.59201388889</t>
  </si>
  <si>
    <t>44255.5925</t>
  </si>
  <si>
    <t>44255.63576388889</t>
  </si>
  <si>
    <t>44255.636145833334</t>
  </si>
  <si>
    <t>44255.685069444444</t>
  </si>
  <si>
    <t>44255.685520833336</t>
  </si>
  <si>
    <t>44255.730208333334</t>
  </si>
  <si>
    <t>44255.731041666666</t>
  </si>
  <si>
    <t>44255.77395833333</t>
  </si>
  <si>
    <t>44255.77423611111</t>
  </si>
  <si>
    <t>44255.81701388889</t>
  </si>
  <si>
    <t>44255.81744212963</t>
  </si>
  <si>
    <t>44255.86423611111</t>
  </si>
  <si>
    <t>44255.86474537037</t>
  </si>
  <si>
    <t>44256.22951388889</t>
  </si>
  <si>
    <t>44256.22886574074</t>
  </si>
  <si>
    <t>44256.27951388889</t>
  </si>
  <si>
    <t>44256.27888888889</t>
  </si>
  <si>
    <t>44256.32256944444</t>
  </si>
  <si>
    <t>44256.32304398148</t>
  </si>
  <si>
    <t>44256.37395833333</t>
  </si>
  <si>
    <t>44256.37767361111</t>
  </si>
  <si>
    <t>44256.43645833333</t>
  </si>
  <si>
    <t>44256.436273148145</t>
  </si>
  <si>
    <t>44256.485763888886</t>
  </si>
  <si>
    <t>44256.48556712963</t>
  </si>
  <si>
    <t>44256.53506944444</t>
  </si>
  <si>
    <t>44256.5356712963</t>
  </si>
  <si>
    <t>44256.584375</t>
  </si>
  <si>
    <t>44256.58429398148</t>
  </si>
  <si>
    <t>44256.633680555555</t>
  </si>
  <si>
    <t>44256.63574074074</t>
  </si>
  <si>
    <t>44256.73715277778</t>
  </si>
  <si>
    <t>44256.740381944444</t>
  </si>
  <si>
    <t>44256.786458333336</t>
  </si>
  <si>
    <t>44256.794074074074</t>
  </si>
  <si>
    <t>44256.83298611111</t>
  </si>
  <si>
    <t>44256.83474537037</t>
  </si>
  <si>
    <t>44256.88229166667</t>
  </si>
  <si>
    <t>44256.8809837963</t>
  </si>
  <si>
    <t>44257.22951388889</t>
  </si>
  <si>
    <t>44257.229780092595</t>
  </si>
  <si>
    <t>44257.27951388889</t>
  </si>
  <si>
    <t>44257.28030092592</t>
  </si>
  <si>
    <t>44257.32256944444</t>
  </si>
  <si>
    <t>44257.32288194444</t>
  </si>
  <si>
    <t>44257.37395833333</t>
  </si>
  <si>
    <t>44257.37939814815</t>
  </si>
  <si>
    <t>44257.43645833333</t>
  </si>
  <si>
    <t>44257.435960648145</t>
  </si>
  <si>
    <t>44257.485763888886</t>
  </si>
  <si>
    <t>44257.49159722222</t>
  </si>
  <si>
    <t>44257.53506944444</t>
  </si>
  <si>
    <t>44257.546875</t>
  </si>
  <si>
    <t>44257.584375</t>
  </si>
  <si>
    <t>44257.602106481485</t>
  </si>
  <si>
    <t>44257.633680555555</t>
  </si>
  <si>
    <t>44257.6537962963</t>
  </si>
  <si>
    <t>44257.68715277778</t>
  </si>
  <si>
    <t>44257.704409722224</t>
  </si>
  <si>
    <t>44257.73715277778</t>
  </si>
  <si>
    <t>44257.754895833335</t>
  </si>
  <si>
    <t>44257.786458333336</t>
  </si>
  <si>
    <t>44257.81082175926</t>
  </si>
  <si>
    <t>44257.83298611111</t>
  </si>
  <si>
    <t>44257.85192129629</t>
  </si>
  <si>
    <t>44257.88229166667</t>
  </si>
  <si>
    <t>44257.89716435185</t>
  </si>
  <si>
    <t>44258.22881944444</t>
  </si>
  <si>
    <t>44258.229108796295</t>
  </si>
  <si>
    <t>44258.27048611111</t>
  </si>
  <si>
    <t>44258.270578703705</t>
  </si>
  <si>
    <t>44258.31909722222</t>
  </si>
  <si>
    <t>44258.318703703706</t>
  </si>
  <si>
    <t>44258.36284722222</t>
  </si>
  <si>
    <t>44258.36146990741</t>
  </si>
  <si>
    <t>44258.41423611111</t>
  </si>
  <si>
    <t>44258.41359953704</t>
  </si>
  <si>
    <t>44258.46076388889</t>
  </si>
  <si>
    <t>44258.460069444445</t>
  </si>
  <si>
    <t>44258.50451388889</t>
  </si>
  <si>
    <t>44258.50512731481</t>
  </si>
  <si>
    <t>44258.548263888886</t>
  </si>
  <si>
    <t>44258.54796296296</t>
  </si>
  <si>
    <t>44258.59201388889</t>
  </si>
  <si>
    <t>44258.593194444446</t>
  </si>
  <si>
    <t>44258.63576388889</t>
  </si>
  <si>
    <t>44258.63584490741</t>
  </si>
  <si>
    <t>44258.685069444444</t>
  </si>
  <si>
    <t>44258.68618055555</t>
  </si>
  <si>
    <t>44258.730208333334</t>
  </si>
  <si>
    <t>44258.73085648148</t>
  </si>
  <si>
    <t>44258.77395833333</t>
  </si>
  <si>
    <t>44258.77478009259</t>
  </si>
  <si>
    <t>44258.81701388889</t>
  </si>
  <si>
    <t>44258.81796296296</t>
  </si>
  <si>
    <t>44258.86423611111</t>
  </si>
  <si>
    <t>44258.865208333336</t>
  </si>
  <si>
    <t>44259.22951388889</t>
  </si>
  <si>
    <t>44259.22903935185</t>
  </si>
  <si>
    <t>44259.27951388889</t>
  </si>
  <si>
    <t>44259.2790625</t>
  </si>
  <si>
    <t>44259.32256944444</t>
  </si>
  <si>
    <t>44259.32310185185</t>
  </si>
  <si>
    <t>44259.37395833333</t>
  </si>
  <si>
    <t>44259.3774537037</t>
  </si>
  <si>
    <t>44259.43645833333</t>
  </si>
  <si>
    <t>44259.4359375</t>
  </si>
  <si>
    <t>44259.485763888886</t>
  </si>
  <si>
    <t>44259.48520833333</t>
  </si>
  <si>
    <t>44259.53506944444</t>
  </si>
  <si>
    <t>44259.53569444444</t>
  </si>
  <si>
    <t>44259.584375</t>
  </si>
  <si>
    <t>44259.58584490741</t>
  </si>
  <si>
    <t>44259.633680555555</t>
  </si>
  <si>
    <t>44259.633263888885</t>
  </si>
  <si>
    <t>44259.68715277778</t>
  </si>
  <si>
    <t>44259.68650462963</t>
  </si>
  <si>
    <t>44259.73715277778</t>
  </si>
  <si>
    <t>44259.73688657407</t>
  </si>
  <si>
    <t>44259.786458333336</t>
  </si>
  <si>
    <t>44259.785787037035</t>
  </si>
  <si>
    <t>44259.83298611111</t>
  </si>
  <si>
    <t>44259.832291666666</t>
  </si>
  <si>
    <t>44260.22951388889</t>
  </si>
  <si>
    <t>44260.22883101852</t>
  </si>
  <si>
    <t>44260.27951388889</t>
  </si>
  <si>
    <t>44260.278136574074</t>
  </si>
  <si>
    <t>44260.32256944444</t>
  </si>
  <si>
    <t>44260.321875</t>
  </si>
  <si>
    <t>44260.37395833333</t>
  </si>
  <si>
    <t>44260.3750462963</t>
  </si>
  <si>
    <t>44260.43645833333</t>
  </si>
  <si>
    <t>44260.43625</t>
  </si>
  <si>
    <t>44260.485763888886</t>
  </si>
  <si>
    <t>44260.48516203704</t>
  </si>
  <si>
    <t>44260.53506944444</t>
  </si>
  <si>
    <t>44260.53638888889</t>
  </si>
  <si>
    <t>44260.584375</t>
  </si>
  <si>
    <t>44260.58650462963</t>
  </si>
  <si>
    <t>44260.633680555555</t>
  </si>
  <si>
    <t>44260.640914351854</t>
  </si>
  <si>
    <t>44260.68715277778</t>
  </si>
  <si>
    <t>44260.68821759259</t>
  </si>
  <si>
    <t>44260.73715277778</t>
  </si>
  <si>
    <t>44260.73913194444</t>
  </si>
  <si>
    <t>44260.786458333336</t>
  </si>
  <si>
    <t>44260.786157407405</t>
  </si>
  <si>
    <t>44260.83298611111</t>
  </si>
  <si>
    <t>44260.83295138889</t>
  </si>
  <si>
    <t>44260.88229166667</t>
  </si>
  <si>
    <t>44260.88233796296</t>
  </si>
  <si>
    <t>44261.22881944444</t>
  </si>
  <si>
    <t>44261.228541666664</t>
  </si>
  <si>
    <t>44261.27048611111</t>
  </si>
  <si>
    <t>44261.26993055556</t>
  </si>
  <si>
    <t>44261.31909722222</t>
  </si>
  <si>
    <t>44261.31854166667</t>
  </si>
  <si>
    <t>44261.36284722222</t>
  </si>
  <si>
    <t>44261.36238425926</t>
  </si>
  <si>
    <t>44261.41423611111</t>
  </si>
  <si>
    <t>44261.41373842592</t>
  </si>
  <si>
    <t>44261.46076388889</t>
  </si>
  <si>
    <t>44261.4608912037</t>
  </si>
  <si>
    <t>44261.50451388889</t>
  </si>
  <si>
    <t>44261.50393518519</t>
  </si>
  <si>
    <t>44261.548263888886</t>
  </si>
  <si>
    <t>44261.550150462965</t>
  </si>
  <si>
    <t>44261.59201388889</t>
  </si>
  <si>
    <t>44261.59180555555</t>
  </si>
  <si>
    <t>44261.63576388889</t>
  </si>
  <si>
    <t>44261.63633101852</t>
  </si>
  <si>
    <t>44261.685069444444</t>
  </si>
  <si>
    <t>44261.68533564815</t>
  </si>
  <si>
    <t>44261.730208333334</t>
  </si>
  <si>
    <t>44261.73092592593</t>
  </si>
  <si>
    <t>44261.77395833333</t>
  </si>
  <si>
    <t>44261.774305555555</t>
  </si>
  <si>
    <t>44261.81701388889</t>
  </si>
  <si>
    <t>44261.817824074074</t>
  </si>
  <si>
    <t>44261.86423611111</t>
  </si>
  <si>
    <t>44261.86461805556</t>
  </si>
  <si>
    <t>44262.22881944444</t>
  </si>
  <si>
    <t>44262.22824074074</t>
  </si>
  <si>
    <t>44262.27048611111</t>
  </si>
  <si>
    <t>44262.26986111111</t>
  </si>
  <si>
    <t>44262.31909722222</t>
  </si>
  <si>
    <t>44262.318553240744</t>
  </si>
  <si>
    <t>44262.41423611111</t>
  </si>
  <si>
    <t>44262.413611111115</t>
  </si>
  <si>
    <t>44262.46076388889</t>
  </si>
  <si>
    <t>44262.460231481484</t>
  </si>
  <si>
    <t>44262.50451388889</t>
  </si>
  <si>
    <t>44262.50394675926</t>
  </si>
  <si>
    <t>44262.548263888886</t>
  </si>
  <si>
    <t>44262.54802083333</t>
  </si>
  <si>
    <t>44262.59201388889</t>
  </si>
  <si>
    <t>44262.591631944444</t>
  </si>
  <si>
    <t>44262.63576388889</t>
  </si>
  <si>
    <t>44262.63539351852</t>
  </si>
  <si>
    <t>44262.685069444444</t>
  </si>
  <si>
    <t>44262.68508101852</t>
  </si>
  <si>
    <t>44262.730208333334</t>
  </si>
  <si>
    <t>44262.72988425926</t>
  </si>
  <si>
    <t>44262.77395833333</t>
  </si>
  <si>
    <t>44262.77416666667</t>
  </si>
  <si>
    <t>44262.81701388889</t>
  </si>
  <si>
    <t>44262.81732638889</t>
  </si>
  <si>
    <t>44262.86423611111</t>
  </si>
  <si>
    <t>44262.86378472222</t>
  </si>
  <si>
    <t>44263.22951388889</t>
  </si>
  <si>
    <t>44263.22939814815</t>
  </si>
  <si>
    <t>44263.27951388889</t>
  </si>
  <si>
    <t>44263.279270833336</t>
  </si>
  <si>
    <t>44263.32256944444</t>
  </si>
  <si>
    <t>44263.32241898148</t>
  </si>
  <si>
    <t>44263.37395833333</t>
  </si>
  <si>
    <t>44263.376967592594</t>
  </si>
  <si>
    <t>44263.43645833333</t>
  </si>
  <si>
    <t>44263.43746527778</t>
  </si>
  <si>
    <t>44263.485763888886</t>
  </si>
  <si>
    <t>44263.48539351852</t>
  </si>
  <si>
    <t>44263.53506944444</t>
  </si>
  <si>
    <t>44263.53487268519</t>
  </si>
  <si>
    <t>44263.584375</t>
  </si>
  <si>
    <t>44263.58490740741</t>
  </si>
  <si>
    <t>44263.633680555555</t>
  </si>
  <si>
    <t>44263.63427083333</t>
  </si>
  <si>
    <t>44263.68715277778</t>
  </si>
  <si>
    <t>44263.687581018516</t>
  </si>
  <si>
    <t>44263.73715277778</t>
  </si>
  <si>
    <t>44263.74215277778</t>
  </si>
  <si>
    <t>44263.786458333336</t>
  </si>
  <si>
    <t>44263.796006944445</t>
  </si>
  <si>
    <t>44263.83298611111</t>
  </si>
  <si>
    <t>44263.84138888889</t>
  </si>
  <si>
    <t>44263.88229166667</t>
  </si>
  <si>
    <t>44263.88287037037</t>
  </si>
  <si>
    <t>44264.22951388889</t>
  </si>
  <si>
    <t>44264.22881944444</t>
  </si>
  <si>
    <t>44264.27951388889</t>
  </si>
  <si>
    <t>44264.27892361111</t>
  </si>
  <si>
    <t>44264.32256944444</t>
  </si>
  <si>
    <t>44264.32297453703</t>
  </si>
  <si>
    <t>44264.37395833333</t>
  </si>
  <si>
    <t>44264.37603009259</t>
  </si>
  <si>
    <t>44264.43645833333</t>
  </si>
  <si>
    <t>44264.43608796296</t>
  </si>
  <si>
    <t>44264.485763888886</t>
  </si>
  <si>
    <t>44264.48756944444</t>
  </si>
  <si>
    <t>44264.53506944444</t>
  </si>
  <si>
    <t>44264.53644675926</t>
  </si>
  <si>
    <t>44264.584375</t>
  </si>
  <si>
    <t>44264.58431712963</t>
  </si>
  <si>
    <t>44264.633680555555</t>
  </si>
  <si>
    <t>44264.63380787037</t>
  </si>
  <si>
    <t>44264.68715277778</t>
  </si>
  <si>
    <t>44264.687418981484</t>
  </si>
  <si>
    <t>44264.73715277778</t>
  </si>
  <si>
    <t>44264.74265046296</t>
  </si>
  <si>
    <t>44264.786458333336</t>
  </si>
  <si>
    <t>44264.79143518519</t>
  </si>
  <si>
    <t>44264.83298611111</t>
  </si>
  <si>
    <t>44264.83305555556</t>
  </si>
  <si>
    <t>44264.88229166667</t>
  </si>
  <si>
    <t>44264.88186342592</t>
  </si>
  <si>
    <t>44265.22951388889</t>
  </si>
  <si>
    <t>44265.22922453703</t>
  </si>
  <si>
    <t>44265.27951388889</t>
  </si>
  <si>
    <t>44265.27894675926</t>
  </si>
  <si>
    <t>44265.32256944444</t>
  </si>
  <si>
    <t>44265.32203703704</t>
  </si>
  <si>
    <t>44265.37395833333</t>
  </si>
  <si>
    <t>44265.37627314815</t>
  </si>
  <si>
    <t>44265.43645833333</t>
  </si>
  <si>
    <t>44265.438159722224</t>
  </si>
  <si>
    <t>44265.485763888886</t>
  </si>
  <si>
    <t>44265.485081018516</t>
  </si>
  <si>
    <t>44265.53506944444</t>
  </si>
  <si>
    <t>44265.535729166666</t>
  </si>
  <si>
    <t>44265.584375</t>
  </si>
  <si>
    <t>44265.583715277775</t>
  </si>
  <si>
    <t>44265.633680555555</t>
  </si>
  <si>
    <t>44265.63421296296</t>
  </si>
  <si>
    <t>44265.68715277778</t>
  </si>
  <si>
    <t>44265.687731481485</t>
  </si>
  <si>
    <t>44265.73715277778</t>
  </si>
  <si>
    <t>44265.7419212963</t>
  </si>
  <si>
    <t>44265.786458333336</t>
  </si>
  <si>
    <t>44265.78975694445</t>
  </si>
  <si>
    <t>44265.83298611111</t>
  </si>
  <si>
    <t>44265.834872685184</t>
  </si>
  <si>
    <t>44265.88229166667</t>
  </si>
  <si>
    <t>44265.88140046296</t>
  </si>
  <si>
    <t>44266.22951388889</t>
  </si>
  <si>
    <t>44266.228946759256</t>
  </si>
  <si>
    <t>44266.27951388889</t>
  </si>
  <si>
    <t>44266.27892361111</t>
  </si>
  <si>
    <t>44266.32256944444</t>
  </si>
  <si>
    <t>44266.32215277778</t>
  </si>
  <si>
    <t>44266.37395833333</t>
  </si>
  <si>
    <t>44266.374918981484</t>
  </si>
  <si>
    <t>44266.43645833333</t>
  </si>
  <si>
    <t>44266.436006944445</t>
  </si>
  <si>
    <t>44266.485763888886</t>
  </si>
  <si>
    <t>44266.48515046296</t>
  </si>
  <si>
    <t>44266.53506944444</t>
  </si>
  <si>
    <t>44266.534583333334</t>
  </si>
  <si>
    <t>44266.584375</t>
  </si>
  <si>
    <t>44266.58466435185</t>
  </si>
  <si>
    <t>44266.633680555555</t>
  </si>
  <si>
    <t>44266.63415509259</t>
  </si>
  <si>
    <t>44266.68715277778</t>
  </si>
  <si>
    <t>44266.73715277778</t>
  </si>
  <si>
    <t>44266.73784722222</t>
  </si>
  <si>
    <t>44266.786458333336</t>
  </si>
  <si>
    <t>44266.78695601852</t>
  </si>
  <si>
    <t>44266.83298611111</t>
  </si>
  <si>
    <t>44266.834756944445</t>
  </si>
  <si>
    <t>44266.88229166667</t>
  </si>
  <si>
    <t>44266.88232638889</t>
  </si>
  <si>
    <t>44267.22951388889</t>
  </si>
  <si>
    <t>44267.228946759256</t>
  </si>
  <si>
    <t>44267.27951388889</t>
  </si>
  <si>
    <t>44267.278819444444</t>
  </si>
  <si>
    <t>44267.32256944444</t>
  </si>
  <si>
    <t>44267.32302083333</t>
  </si>
  <si>
    <t>44267.37395833333</t>
  </si>
  <si>
    <t>44267.37453703704</t>
  </si>
  <si>
    <t>44267.43645833333</t>
  </si>
  <si>
    <t>44267.43601851852</t>
  </si>
  <si>
    <t>44267.485763888886</t>
  </si>
  <si>
    <t>44267.48515046296</t>
  </si>
  <si>
    <t>44267.53506944444</t>
  </si>
  <si>
    <t>44267.534780092596</t>
  </si>
  <si>
    <t>44267.584375</t>
  </si>
  <si>
    <t>44267.58409722222</t>
  </si>
  <si>
    <t>44267.633680555555</t>
  </si>
  <si>
    <t>44267.63363425926</t>
  </si>
  <si>
    <t>44267.68715277778</t>
  </si>
  <si>
    <t>44267.68672453704</t>
  </si>
  <si>
    <t>44267.73715277778</t>
  </si>
  <si>
    <t>44267.73994212963</t>
  </si>
  <si>
    <t>44267.786458333336</t>
  </si>
  <si>
    <t>44267.78623842593</t>
  </si>
  <si>
    <t>44267.83298611111</t>
  </si>
  <si>
    <t>44267.83273148148</t>
  </si>
  <si>
    <t>44267.88229166667</t>
  </si>
  <si>
    <t>44267.88182870371</t>
  </si>
  <si>
    <t>44268.22881944444</t>
  </si>
  <si>
    <t>44268.228125</t>
  </si>
  <si>
    <t>44268.27048611111</t>
  </si>
  <si>
    <t>44268.269791666666</t>
  </si>
  <si>
    <t>44268.31909722222</t>
  </si>
  <si>
    <t>44268.318402777775</t>
  </si>
  <si>
    <t>44268.36284722222</t>
  </si>
  <si>
    <t>44268.36221064815</t>
  </si>
  <si>
    <t>44268.41423611111</t>
  </si>
  <si>
    <t>44268.41359953704</t>
  </si>
  <si>
    <t>44268.46076388889</t>
  </si>
  <si>
    <t>44268.46013888889</t>
  </si>
  <si>
    <t>44268.50451388889</t>
  </si>
  <si>
    <t>44268.50383101852</t>
  </si>
  <si>
    <t>44268.548263888886</t>
  </si>
  <si>
    <t>44268.54777777778</t>
  </si>
  <si>
    <t>44268.59201388889</t>
  </si>
  <si>
    <t>44268.59318287037</t>
  </si>
  <si>
    <t>44268.63576388889</t>
  </si>
  <si>
    <t>44268.63806712963</t>
  </si>
  <si>
    <t>44268.685069444444</t>
  </si>
  <si>
    <t>44268.68456018518</t>
  </si>
  <si>
    <t>44268.730208333334</t>
  </si>
  <si>
    <t>44268.72982638889</t>
  </si>
  <si>
    <t>44268.77395833333</t>
  </si>
  <si>
    <t>44268.77380787037</t>
  </si>
  <si>
    <t>44268.81701388889</t>
  </si>
  <si>
    <t>44268.81688657407</t>
  </si>
  <si>
    <t>44268.86423611111</t>
  </si>
  <si>
    <t>44268.864386574074</t>
  </si>
  <si>
    <t>44269.22881944444</t>
  </si>
  <si>
    <t>44269.22892361111</t>
  </si>
  <si>
    <t>44269.27048611111</t>
  </si>
  <si>
    <t>44269.27038194444</t>
  </si>
  <si>
    <t>44269.31909722222</t>
  </si>
  <si>
    <t>44269.31959490741</t>
  </si>
  <si>
    <t>44269.36284722222</t>
  </si>
  <si>
    <t>44269.363657407404</t>
  </si>
  <si>
    <t>44269.41423611111</t>
  </si>
  <si>
    <t>44269.4140162037</t>
  </si>
  <si>
    <t>44269.46076388889</t>
  </si>
  <si>
    <t>44269.460497685184</t>
  </si>
  <si>
    <t>44269.50451388889</t>
  </si>
  <si>
    <t>44269.50472222222</t>
  </si>
  <si>
    <t>44269.548263888886</t>
  </si>
  <si>
    <t>44269.548159722224</t>
  </si>
  <si>
    <t>44269.59201388889</t>
  </si>
  <si>
    <t>44269.59211805555</t>
  </si>
  <si>
    <t>44269.63576388889</t>
  </si>
  <si>
    <t>44269.636469907404</t>
  </si>
  <si>
    <t>44269.685069444444</t>
  </si>
  <si>
    <t>44269.68680555555</t>
  </si>
  <si>
    <t>44269.730208333334</t>
  </si>
  <si>
    <t>44269.731516203705</t>
  </si>
  <si>
    <t>44269.77395833333</t>
  </si>
  <si>
    <t>44269.77363425926</t>
  </si>
  <si>
    <t>44269.81701388889</t>
  </si>
  <si>
    <t>44269.817766203705</t>
  </si>
  <si>
    <t>44269.86423611111</t>
  </si>
  <si>
    <t>44269.865266203706</t>
  </si>
  <si>
    <t>44270.22951388889</t>
  </si>
  <si>
    <t>44270.2290625</t>
  </si>
  <si>
    <t>44270.27951388889</t>
  </si>
  <si>
    <t>44270.27961805555</t>
  </si>
  <si>
    <t>44270.32256944444</t>
  </si>
  <si>
    <t>44270.322743055556</t>
  </si>
  <si>
    <t>44270.37395833333</t>
  </si>
  <si>
    <t>44270.37563657408</t>
  </si>
  <si>
    <t>44270.43645833333</t>
  </si>
  <si>
    <t>44270.435844907406</t>
  </si>
  <si>
    <t>44270.485763888886</t>
  </si>
  <si>
    <t>44270.48516203704</t>
  </si>
  <si>
    <t>44270.53506944444</t>
  </si>
  <si>
    <t>44270.53591435185</t>
  </si>
  <si>
    <t>44270.584375</t>
  </si>
  <si>
    <t>44270.584652777776</t>
  </si>
  <si>
    <t>44270.633680555555</t>
  </si>
  <si>
    <t>44270.634618055556</t>
  </si>
  <si>
    <t>44270.68715277778</t>
  </si>
  <si>
    <t>44270.68709490741</t>
  </si>
  <si>
    <t>44270.73715277778</t>
  </si>
  <si>
    <t>44270.74047453704</t>
  </si>
  <si>
    <t>44270.786458333336</t>
  </si>
  <si>
    <t>44270.78739583334</t>
  </si>
  <si>
    <t>44270.83298611111</t>
  </si>
  <si>
    <t>44270.833553240744</t>
  </si>
  <si>
    <t>44270.88229166667</t>
  </si>
  <si>
    <t>44270.88175925926</t>
  </si>
  <si>
    <t>44271.22951388889</t>
  </si>
  <si>
    <t>44271.23082175926</t>
  </si>
  <si>
    <t>44271.27951388889</t>
  </si>
  <si>
    <t>44271.279814814814</t>
  </si>
  <si>
    <t>44271.32256944444</t>
  </si>
  <si>
    <t>44271.32271990741</t>
  </si>
  <si>
    <t>44271.37395833333</t>
  </si>
  <si>
    <t>44271.37527777778</t>
  </si>
  <si>
    <t>44271.43645833333</t>
  </si>
  <si>
    <t>44271.436898148146</t>
  </si>
  <si>
    <t>44271.485763888886</t>
  </si>
  <si>
    <t>44271.486550925925</t>
  </si>
  <si>
    <t>44271.53506944444</t>
  </si>
  <si>
    <t>44271.53548611111</t>
  </si>
  <si>
    <t>44271.584375</t>
  </si>
  <si>
    <t>44271.584016203706</t>
  </si>
  <si>
    <t>44271.633680555555</t>
  </si>
  <si>
    <t>44271.63327546296</t>
  </si>
  <si>
    <t>44271.68715277778</t>
  </si>
  <si>
    <t>44271.68653935185</t>
  </si>
  <si>
    <t>44271.73715277778</t>
  </si>
  <si>
    <t>44271.73784722222</t>
  </si>
  <si>
    <t>44271.786458333336</t>
  </si>
  <si>
    <t>44271.78627314815</t>
  </si>
  <si>
    <t>44271.83298611111</t>
  </si>
  <si>
    <t>44271.83253472222</t>
  </si>
  <si>
    <t>44271.88229166667</t>
  </si>
  <si>
    <t>44271.8821875</t>
  </si>
  <si>
    <t>44272.22951388889</t>
  </si>
  <si>
    <t>44272.22888888889</t>
  </si>
  <si>
    <t>44272.27951388889</t>
  </si>
  <si>
    <t>44272.27884259259</t>
  </si>
  <si>
    <t>44272.32256944444</t>
  </si>
  <si>
    <t>44272.32241898148</t>
  </si>
  <si>
    <t>44272.37395833333</t>
  </si>
  <si>
    <t>44272.374189814815</t>
  </si>
  <si>
    <t>44272.43645833333</t>
  </si>
  <si>
    <t>44272.436435185184</t>
  </si>
  <si>
    <t>44272.485763888886</t>
  </si>
  <si>
    <t>44272.48542824074</t>
  </si>
  <si>
    <t>44272.53506944444</t>
  </si>
  <si>
    <t>44272.53585648148</t>
  </si>
  <si>
    <t>44272.584375</t>
  </si>
  <si>
    <t>44272.58424768518</t>
  </si>
  <si>
    <t>44272.633680555555</t>
  </si>
  <si>
    <t>44272.63400462963</t>
  </si>
  <si>
    <t>44272.68715277778</t>
  </si>
  <si>
    <t>44272.68740740741</t>
  </si>
  <si>
    <t>44272.73715277778</t>
  </si>
  <si>
    <t>44272.73994212963</t>
  </si>
  <si>
    <t>44272.786458333336</t>
  </si>
  <si>
    <t>44272.78650462963</t>
  </si>
  <si>
    <t>44272.83298611111</t>
  </si>
  <si>
    <t>44272.833645833336</t>
  </si>
  <si>
    <t>44272.88229166667</t>
  </si>
  <si>
    <t>44272.88177083333</t>
  </si>
  <si>
    <t>44273.22951388889</t>
  </si>
  <si>
    <t>44273.228680555556</t>
  </si>
  <si>
    <t>44273.27951388889</t>
  </si>
  <si>
    <t>44273.27883101852</t>
  </si>
  <si>
    <t>44273.32256944444</t>
  </si>
  <si>
    <t>44273.32199074074</t>
  </si>
  <si>
    <t>44273.37395833333</t>
  </si>
  <si>
    <t>44273.37329861111</t>
  </si>
  <si>
    <t>44273.43645833333</t>
  </si>
  <si>
    <t>44273.43577546296</t>
  </si>
  <si>
    <t>44273.485763888886</t>
  </si>
  <si>
    <t>44273.48515046296</t>
  </si>
  <si>
    <t>44273.53506944444</t>
  </si>
  <si>
    <t>44273.534375</t>
  </si>
  <si>
    <t>44273.584375</t>
  </si>
  <si>
    <t>44273.583969907406</t>
  </si>
  <si>
    <t>44273.633680555555</t>
  </si>
  <si>
    <t>44273.63340277778</t>
  </si>
  <si>
    <t>44273.68715277778</t>
  </si>
  <si>
    <t>44273.68719907408</t>
  </si>
  <si>
    <t>44273.73715277778</t>
  </si>
  <si>
    <t>44273.737129629626</t>
  </si>
  <si>
    <t>44273.786458333336</t>
  </si>
  <si>
    <t>44273.78664351852</t>
  </si>
  <si>
    <t>44273.83298611111</t>
  </si>
  <si>
    <t>44273.83351851852</t>
  </si>
  <si>
    <t>44273.88229166667</t>
  </si>
  <si>
    <t>44273.88171296296</t>
  </si>
  <si>
    <t>44274.22951388889</t>
  </si>
  <si>
    <t>44274.22950231482</t>
  </si>
  <si>
    <t>44274.27951388889</t>
  </si>
  <si>
    <t>44274.27984953704</t>
  </si>
  <si>
    <t>44274.32256944444</t>
  </si>
  <si>
    <t>44274.32244212963</t>
  </si>
  <si>
    <t>44274.37395833333</t>
  </si>
  <si>
    <t>44274.373564814814</t>
  </si>
  <si>
    <t>44274.43645833333</t>
  </si>
  <si>
    <t>44274.43690972222</t>
  </si>
  <si>
    <t>44274.485763888886</t>
  </si>
  <si>
    <t>44274.485671296294</t>
  </si>
  <si>
    <t>44274.53506944444</t>
  </si>
  <si>
    <t>44274.53481481481</t>
  </si>
  <si>
    <t>44274.584375</t>
  </si>
  <si>
    <t>44274.585381944446</t>
  </si>
  <si>
    <t>44274.633680555555</t>
  </si>
  <si>
    <t>44274.63469907407</t>
  </si>
  <si>
    <t>44274.68715277778</t>
  </si>
  <si>
    <t>44274.68791666667</t>
  </si>
  <si>
    <t>44274.73715277778</t>
  </si>
  <si>
    <t>44274.73788194444</t>
  </si>
  <si>
    <t>44274.786458333336</t>
  </si>
  <si>
    <t>44274.78768518518</t>
  </si>
  <si>
    <t>44274.83298611111</t>
  </si>
  <si>
    <t>44274.833715277775</t>
  </si>
  <si>
    <t>44274.88229166667</t>
  </si>
  <si>
    <t>44274.8825</t>
  </si>
  <si>
    <t>44275.22881944444</t>
  </si>
  <si>
    <t>44275.229050925926</t>
  </si>
  <si>
    <t>44275.27048611111</t>
  </si>
  <si>
    <t>44275.270474537036</t>
  </si>
  <si>
    <t>44275.31909722222</t>
  </si>
  <si>
    <t>44275.36284722222</t>
  </si>
  <si>
    <t>44275.36256944444</t>
  </si>
  <si>
    <t>44275.41423611111</t>
  </si>
  <si>
    <t>44275.414143518516</t>
  </si>
  <si>
    <t>44275.46076388889</t>
  </si>
  <si>
    <t>44275.4609837963</t>
  </si>
  <si>
    <t>44275.50451388889</t>
  </si>
  <si>
    <t>44275.50487268518</t>
  </si>
  <si>
    <t>44275.548263888886</t>
  </si>
  <si>
    <t>44275.55030092593</t>
  </si>
  <si>
    <t>44275.59201388889</t>
  </si>
  <si>
    <t>44275.59278935185</t>
  </si>
  <si>
    <t>44275.63576388889</t>
  </si>
  <si>
    <t>44275.636666666665</t>
  </si>
  <si>
    <t>44275.685069444444</t>
  </si>
  <si>
    <t>44275.68561342593</t>
  </si>
  <si>
    <t>44275.730208333334</t>
  </si>
  <si>
    <t>44275.73042824074</t>
  </si>
  <si>
    <t>44275.77395833333</t>
  </si>
  <si>
    <t>44275.773888888885</t>
  </si>
  <si>
    <t>44275.81701388889</t>
  </si>
  <si>
    <t>44275.81853009259</t>
  </si>
  <si>
    <t>44275.86423611111</t>
  </si>
  <si>
    <t>44275.86517361111</t>
  </si>
  <si>
    <t>44276.22881944444</t>
  </si>
  <si>
    <t>44276.22849537037</t>
  </si>
  <si>
    <t>44276.27048611111</t>
  </si>
  <si>
    <t>44276.270104166666</t>
  </si>
  <si>
    <t>44276.31909722222</t>
  </si>
  <si>
    <t>44276.318715277775</t>
  </si>
  <si>
    <t>44276.36284722222</t>
  </si>
  <si>
    <t>44276.362233796295</t>
  </si>
  <si>
    <t>44276.41423611111</t>
  </si>
  <si>
    <t>44276.41369212963</t>
  </si>
  <si>
    <t>44276.46076388889</t>
  </si>
  <si>
    <t>44276.460648148146</t>
  </si>
  <si>
    <t>44276.50451388889</t>
  </si>
  <si>
    <t>44276.50439814815</t>
  </si>
  <si>
    <t>44276.548263888886</t>
  </si>
  <si>
    <t>44276.54760416667</t>
  </si>
  <si>
    <t>44276.59201388889</t>
  </si>
  <si>
    <t>44276.592314814814</t>
  </si>
  <si>
    <t>44276.63576388889</t>
  </si>
  <si>
    <t>44276.63506944444</t>
  </si>
  <si>
    <t>44276.685069444444</t>
  </si>
  <si>
    <t>44276.68371527778</t>
  </si>
  <si>
    <t>44276.730208333334</t>
  </si>
  <si>
    <t>44276.733148148145</t>
  </si>
  <si>
    <t>44276.77395833333</t>
  </si>
  <si>
    <t>44276.77484953704</t>
  </si>
  <si>
    <t>44276.81701388889</t>
  </si>
  <si>
    <t>44276.816608796296</t>
  </si>
  <si>
    <t>44276.86423611111</t>
  </si>
  <si>
    <t>44276.863541666666</t>
  </si>
  <si>
    <t>44277.22951388889</t>
  </si>
  <si>
    <t>44277.228946759256</t>
  </si>
  <si>
    <t>44277.27951388889</t>
  </si>
  <si>
    <t>44277.279270833336</t>
  </si>
  <si>
    <t>44277.32256944444</t>
  </si>
  <si>
    <t>44277.322743055556</t>
  </si>
  <si>
    <t>44277.37395833333</t>
  </si>
  <si>
    <t>44277.376655092594</t>
  </si>
  <si>
    <t>44277.43645833333</t>
  </si>
  <si>
    <t>44277.435960648145</t>
  </si>
  <si>
    <t>44277.485763888886</t>
  </si>
  <si>
    <t>44277.48550925926</t>
  </si>
  <si>
    <t>44277.53506944444</t>
  </si>
  <si>
    <t>44277.53480324074</t>
  </si>
  <si>
    <t>44277.584375</t>
  </si>
  <si>
    <t>44277.58443287037</t>
  </si>
  <si>
    <t>44277.633680555555</t>
  </si>
  <si>
    <t>44277.63396990741</t>
  </si>
  <si>
    <t>44277.68715277778</t>
  </si>
  <si>
    <t>44277.68680555555</t>
  </si>
  <si>
    <t>44277.73715277778</t>
  </si>
  <si>
    <t>44277.736666666664</t>
  </si>
  <si>
    <t>44277.786458333336</t>
  </si>
  <si>
    <t>44277.786215277774</t>
  </si>
  <si>
    <t>44277.88229166667</t>
  </si>
  <si>
    <t>44277.882256944446</t>
  </si>
  <si>
    <t>44278.22951388889</t>
  </si>
  <si>
    <t>44278.22972222222</t>
  </si>
  <si>
    <t>44278.27951388889</t>
  </si>
  <si>
    <t>44278.27991898148</t>
  </si>
  <si>
    <t>44278.32256944444</t>
  </si>
  <si>
    <t>44278.32263888889</t>
  </si>
  <si>
    <t>44278.37395833333</t>
  </si>
  <si>
    <t>44278.37401620371</t>
  </si>
  <si>
    <t>44278.43645833333</t>
  </si>
  <si>
    <t>44278.43677083333</t>
  </si>
  <si>
    <t>44278.485763888886</t>
  </si>
  <si>
    <t>44278.48554398148</t>
  </si>
  <si>
    <t>44278.53506944444</t>
  </si>
  <si>
    <t>44278.53503472222</t>
  </si>
  <si>
    <t>44278.584375</t>
  </si>
  <si>
    <t>44278.5837962963</t>
  </si>
  <si>
    <t>44278.633680555555</t>
  </si>
  <si>
    <t>44278.63302083333</t>
  </si>
  <si>
    <t>44278.68715277778</t>
  </si>
  <si>
    <t>44278.73715277778</t>
  </si>
  <si>
    <t>44278.786458333336</t>
  </si>
  <si>
    <t>44278.786469907405</t>
  </si>
  <si>
    <t>44278.83298611111</t>
  </si>
  <si>
    <t>44278.833715277775</t>
  </si>
  <si>
    <t>44278.88229166667</t>
  </si>
  <si>
    <t>44278.88245370371</t>
  </si>
  <si>
    <t>44279.22951388889</t>
  </si>
  <si>
    <t>44279.22907407407</t>
  </si>
  <si>
    <t>44279.27951388889</t>
  </si>
  <si>
    <t>44279.27884259259</t>
  </si>
  <si>
    <t>44279.32256944444</t>
  </si>
  <si>
    <t>44279.32194444445</t>
  </si>
  <si>
    <t>44279.37395833333</t>
  </si>
  <si>
    <t>44279.374930555554</t>
  </si>
  <si>
    <t>44279.43645833333</t>
  </si>
  <si>
    <t>44279.43587962963</t>
  </si>
  <si>
    <t>44279.485763888886</t>
  </si>
  <si>
    <t>44279.48594907407</t>
  </si>
  <si>
    <t>44279.53506944444</t>
  </si>
  <si>
    <t>44279.53444444444</t>
  </si>
  <si>
    <t>44279.584375</t>
  </si>
  <si>
    <t>44279.584131944444</t>
  </si>
  <si>
    <t>44279.633680555555</t>
  </si>
  <si>
    <t>44279.63306712963</t>
  </si>
  <si>
    <t>44279.68715277778</t>
  </si>
  <si>
    <t>44279.68651620371</t>
  </si>
  <si>
    <t>44279.73715277778</t>
  </si>
  <si>
    <t>44279.737233796295</t>
  </si>
  <si>
    <t>44279.786458333336</t>
  </si>
  <si>
    <t>44279.78587962963</t>
  </si>
  <si>
    <t>44279.83298611111</t>
  </si>
  <si>
    <t>44279.83262731481</t>
  </si>
  <si>
    <t>44279.88229166667</t>
  </si>
  <si>
    <t>44279.88162037037</t>
  </si>
  <si>
    <t>44280.22951388889</t>
  </si>
  <si>
    <t>44280.22974537037</t>
  </si>
  <si>
    <t>44280.27951388889</t>
  </si>
  <si>
    <t>44280.279953703706</t>
  </si>
  <si>
    <t>44280.32256944444</t>
  </si>
  <si>
    <t>44280.32241898148</t>
  </si>
  <si>
    <t>44280.37395833333</t>
  </si>
  <si>
    <t>44280.375023148146</t>
  </si>
  <si>
    <t>44280.43645833333</t>
  </si>
  <si>
    <t>44280.43702546296</t>
  </si>
  <si>
    <t>44280.485763888886</t>
  </si>
  <si>
    <t>44280.485972222225</t>
  </si>
  <si>
    <t>44280.53506944444</t>
  </si>
  <si>
    <t>44280.53559027778</t>
  </si>
  <si>
    <t>44280.584375</t>
  </si>
  <si>
    <t>44280.584016203706</t>
  </si>
  <si>
    <t>44280.633680555555</t>
  </si>
  <si>
    <t>44280.63313657408</t>
  </si>
  <si>
    <t>44280.68715277778</t>
  </si>
  <si>
    <t>44280.68672453704</t>
  </si>
  <si>
    <t>44280.73715277778</t>
  </si>
  <si>
    <t>44280.737337962964</t>
  </si>
  <si>
    <t>44280.786458333336</t>
  </si>
  <si>
    <t>44280.78787037037</t>
  </si>
  <si>
    <t>44280.83298611111</t>
  </si>
  <si>
    <t>44280.83275462963</t>
  </si>
  <si>
    <t>44280.88229166667</t>
  </si>
  <si>
    <t>44280.8816087963</t>
  </si>
  <si>
    <t>44281.22951388889</t>
  </si>
  <si>
    <t>44281.22908564815</t>
  </si>
  <si>
    <t>44281.27951388889</t>
  </si>
  <si>
    <t>44281.27908564815</t>
  </si>
  <si>
    <t>44281.32256944444</t>
  </si>
  <si>
    <t>44281.32203703704</t>
  </si>
  <si>
    <t>44281.37395833333</t>
  </si>
  <si>
    <t>44281.37335648148</t>
  </si>
  <si>
    <t>44281.43645833333</t>
  </si>
  <si>
    <t>44281.43581018518</t>
  </si>
  <si>
    <t>44281.485763888886</t>
  </si>
  <si>
    <t>44281.485081018516</t>
  </si>
  <si>
    <t>44281.53506944444</t>
  </si>
  <si>
    <t>44281.534479166665</t>
  </si>
  <si>
    <t>44281.584375</t>
  </si>
  <si>
    <t>44281.58369212963</t>
  </si>
  <si>
    <t>44281.633680555555</t>
  </si>
  <si>
    <t>44281.63358796296</t>
  </si>
  <si>
    <t>44281.68715277778</t>
  </si>
  <si>
    <t>44281.68648148148</t>
  </si>
  <si>
    <t>44281.73715277778</t>
  </si>
  <si>
    <t>44281.737395833334</t>
  </si>
  <si>
    <t>44281.786458333336</t>
  </si>
  <si>
    <t>44281.78579861111</t>
  </si>
  <si>
    <t>44281.83298611111</t>
  </si>
  <si>
    <t>44281.833449074074</t>
  </si>
  <si>
    <t>44281.88229166667</t>
  </si>
  <si>
    <t>44281.88193287037</t>
  </si>
  <si>
    <t>44282.22881944444</t>
  </si>
  <si>
    <t>44282.22822916666</t>
  </si>
  <si>
    <t>44282.27048611111</t>
  </si>
  <si>
    <t>44282.27034722222</t>
  </si>
  <si>
    <t>44282.31909722222</t>
  </si>
  <si>
    <t>44282.31895833334</t>
  </si>
  <si>
    <t>44282.36284722222</t>
  </si>
  <si>
    <t>44282.362222222226</t>
  </si>
  <si>
    <t>44282.41423611111</t>
  </si>
  <si>
    <t>44282.4143287037</t>
  </si>
  <si>
    <t>44282.46076388889</t>
  </si>
  <si>
    <t>44282.46015046296</t>
  </si>
  <si>
    <t>44282.50451388889</t>
  </si>
  <si>
    <t>44282.50420138889</t>
  </si>
  <si>
    <t>44282.548263888886</t>
  </si>
  <si>
    <t>44282.54770833333</t>
  </si>
  <si>
    <t>44282.59201388889</t>
  </si>
  <si>
    <t>44282.592002314814</t>
  </si>
  <si>
    <t>44282.63576388889</t>
  </si>
  <si>
    <t>44282.63508101852</t>
  </si>
  <si>
    <t>44282.685069444444</t>
  </si>
  <si>
    <t>44282.68523148148</t>
  </si>
  <si>
    <t>44282.730208333334</t>
  </si>
  <si>
    <t>44282.730532407404</t>
  </si>
  <si>
    <t>44282.77395833333</t>
  </si>
  <si>
    <t>44282.773680555554</t>
  </si>
  <si>
    <t>44282.81701388889</t>
  </si>
  <si>
    <t>44282.81648148148</t>
  </si>
  <si>
    <t>44282.86423611111</t>
  </si>
  <si>
    <t>44282.86392361111</t>
  </si>
  <si>
    <t>44283.22881944444</t>
  </si>
  <si>
    <t>44283.2299537037</t>
  </si>
  <si>
    <t>44283.27048611111</t>
  </si>
  <si>
    <t>44283.27064814815</t>
  </si>
  <si>
    <t>44283.31909722222</t>
  </si>
  <si>
    <t>44283.319606481484</t>
  </si>
  <si>
    <t>44283.36284722222</t>
  </si>
  <si>
    <t>44283.36299768519</t>
  </si>
  <si>
    <t>44283.41423611111</t>
  </si>
  <si>
    <t>44283.41473379629</t>
  </si>
  <si>
    <t>44283.46076388889</t>
  </si>
  <si>
    <t>44283.46087962963</t>
  </si>
  <si>
    <t>44283.50451388889</t>
  </si>
  <si>
    <t>44283.50457175926</t>
  </si>
  <si>
    <t>44283.548263888886</t>
  </si>
  <si>
    <t>44283.549363425926</t>
  </si>
  <si>
    <t>44283.59201388889</t>
  </si>
  <si>
    <t>44283.59137731481</t>
  </si>
  <si>
    <t>44283.63576388889</t>
  </si>
  <si>
    <t>44283.635567129626</t>
  </si>
  <si>
    <t>44283.685069444444</t>
  </si>
  <si>
    <t>44283.68515046296</t>
  </si>
  <si>
    <t>44283.730208333334</t>
  </si>
  <si>
    <t>44283.72959490741</t>
  </si>
  <si>
    <t>44283.77395833333</t>
  </si>
  <si>
    <t>44283.77363425926</t>
  </si>
  <si>
    <t>44283.81701388889</t>
  </si>
  <si>
    <t>44283.81650462963</t>
  </si>
  <si>
    <t>44283.86423611111</t>
  </si>
  <si>
    <t>44283.86388888889</t>
  </si>
  <si>
    <t>44284.22951388889</t>
  </si>
  <si>
    <t>44284.228842592594</t>
  </si>
  <si>
    <t>44284.27951388889</t>
  </si>
  <si>
    <t>44284.279074074075</t>
  </si>
  <si>
    <t>44284.32256944444</t>
  </si>
  <si>
    <t>44284.32199074074</t>
  </si>
  <si>
    <t>44284.37395833333</t>
  </si>
  <si>
    <t>44284.37327546296</t>
  </si>
  <si>
    <t>44284.43645833333</t>
  </si>
  <si>
    <t>44284.43604166667</t>
  </si>
  <si>
    <t>44284.485763888886</t>
  </si>
  <si>
    <t>44284.48572916666</t>
  </si>
  <si>
    <t>44284.53506944444</t>
  </si>
  <si>
    <t>44284.53644675926</t>
  </si>
  <si>
    <t>44284.584375</t>
  </si>
  <si>
    <t>44284.58372685185</t>
  </si>
  <si>
    <t>44284.633680555555</t>
  </si>
  <si>
    <t>44284.633356481485</t>
  </si>
  <si>
    <t>44284.68715277778</t>
  </si>
  <si>
    <t>44284.68650462963</t>
  </si>
  <si>
    <t>44284.73715277778</t>
  </si>
  <si>
    <t>44284.73752314815</t>
  </si>
  <si>
    <t>44284.786458333336</t>
  </si>
  <si>
    <t>44284.78581018518</t>
  </si>
  <si>
    <t>44284.83298611111</t>
  </si>
  <si>
    <t>44284.83329861111</t>
  </si>
  <si>
    <t>44284.88229166667</t>
  </si>
  <si>
    <t>44284.88167824074</t>
  </si>
  <si>
    <t>44285.22951388889</t>
  </si>
  <si>
    <t>44285.22907407407</t>
  </si>
  <si>
    <t>44285.27951388889</t>
  </si>
  <si>
    <t>44285.279641203706</t>
  </si>
  <si>
    <t>44285.32256944444</t>
  </si>
  <si>
    <t>44285.32456018519</t>
  </si>
  <si>
    <t>44285.37395833333</t>
  </si>
  <si>
    <t>44285.37333333334</t>
  </si>
  <si>
    <t>44285.43645833333</t>
  </si>
  <si>
    <t>44285.43671296296</t>
  </si>
  <si>
    <t>44285.485763888886</t>
  </si>
  <si>
    <t>44285.485081018516</t>
  </si>
  <si>
    <t>44285.53506944444</t>
  </si>
  <si>
    <t>44285.534479166665</t>
  </si>
  <si>
    <t>44285.584375</t>
  </si>
  <si>
    <t>44285.58609953704</t>
  </si>
  <si>
    <t>44285.633680555555</t>
  </si>
  <si>
    <t>44285.6337037037</t>
  </si>
  <si>
    <t>44285.68715277778</t>
  </si>
  <si>
    <t>44285.6865625</t>
  </si>
  <si>
    <t>44285.73715277778</t>
  </si>
  <si>
    <t>44285.73711805556</t>
  </si>
  <si>
    <t>44285.786458333336</t>
  </si>
  <si>
    <t>44285.78586805556</t>
  </si>
  <si>
    <t>44285.83298611111</t>
  </si>
  <si>
    <t>44285.83327546297</t>
  </si>
  <si>
    <t>44285.88229166667</t>
  </si>
  <si>
    <t>44285.88185185185</t>
  </si>
  <si>
    <t>44286.22951388889</t>
  </si>
  <si>
    <t>44286.22914351852</t>
  </si>
  <si>
    <t>44286.27951388889</t>
  </si>
  <si>
    <t>44286.278958333336</t>
  </si>
  <si>
    <t>44286.32256944444</t>
  </si>
  <si>
    <t>44286.32199074074</t>
  </si>
  <si>
    <t>44286.37395833333</t>
  </si>
  <si>
    <t>44286.37358796296</t>
  </si>
  <si>
    <t>44286.43645833333</t>
  </si>
  <si>
    <t>44286.43707175926</t>
  </si>
  <si>
    <t>44286.485763888886</t>
  </si>
  <si>
    <t>44286.48539351852</t>
  </si>
  <si>
    <t>44286.53506944444</t>
  </si>
  <si>
    <t>44286.5346875</t>
  </si>
  <si>
    <t>44286.584375</t>
  </si>
  <si>
    <t>44286.58372685185</t>
  </si>
  <si>
    <t>44286.633680555555</t>
  </si>
  <si>
    <t>44286.633263888885</t>
  </si>
  <si>
    <t>44286.68715277778</t>
  </si>
  <si>
    <t>44286.686956018515</t>
  </si>
  <si>
    <t>44286.73715277778</t>
  </si>
  <si>
    <t>44286.73783564815</t>
  </si>
  <si>
    <t>44286.786458333336</t>
  </si>
  <si>
    <t>44286.78600694444</t>
  </si>
  <si>
    <t>44286.83298611111</t>
  </si>
  <si>
    <t>44286.8325</t>
  </si>
  <si>
    <t>44286.88229166667</t>
  </si>
  <si>
    <t>44286.88164351852</t>
  </si>
  <si>
    <t>44287.22951388889</t>
  </si>
  <si>
    <t>44287.229317129626</t>
  </si>
  <si>
    <t>44287.27951388889</t>
  </si>
  <si>
    <t>44287.28087962963</t>
  </si>
  <si>
    <t>44287.32256944444</t>
  </si>
  <si>
    <t>44287.32197916666</t>
  </si>
  <si>
    <t>44287.37395833333</t>
  </si>
  <si>
    <t>44287.37394675926</t>
  </si>
  <si>
    <t>44287.43645833333</t>
  </si>
  <si>
    <t>44287.4362962963</t>
  </si>
  <si>
    <t>44287.485763888886</t>
  </si>
  <si>
    <t>44287.48763888889</t>
  </si>
  <si>
    <t>44287.53506944444</t>
  </si>
  <si>
    <t>44287.5365625</t>
  </si>
  <si>
    <t>44287.584375</t>
  </si>
  <si>
    <t>44287.584699074076</t>
  </si>
  <si>
    <t>44287.633680555555</t>
  </si>
  <si>
    <t>44287.63568287037</t>
  </si>
  <si>
    <t>44287.68715277778</t>
  </si>
  <si>
    <t>44287.68990740741</t>
  </si>
  <si>
    <t>44287.73715277778</t>
  </si>
  <si>
    <t>44287.742951388886</t>
  </si>
  <si>
    <t>44287.786458333336</t>
  </si>
  <si>
    <t>44287.78766203704</t>
  </si>
  <si>
    <t>44287.83298611111</t>
  </si>
  <si>
    <t>44287.833865740744</t>
  </si>
  <si>
    <t>44287.88229166667</t>
  </si>
  <si>
    <t>44287.88240740741</t>
  </si>
  <si>
    <t>44288.22951388889</t>
  </si>
  <si>
    <t>44288.229525462964</t>
  </si>
  <si>
    <t>44288.27951388889</t>
  </si>
  <si>
    <t>44288.27903935185</t>
  </si>
  <si>
    <t>44288.32256944444</t>
  </si>
  <si>
    <t>44288.32240740741</t>
  </si>
  <si>
    <t>44288.37395833333</t>
  </si>
  <si>
    <t>44288.373506944445</t>
  </si>
  <si>
    <t>44288.43645833333</t>
  </si>
  <si>
    <t>44288.43616898148</t>
  </si>
  <si>
    <t>44288.485763888886</t>
  </si>
  <si>
    <t>44288.48599537037</t>
  </si>
  <si>
    <t>44288.53506944444</t>
  </si>
  <si>
    <t>44288.535</t>
  </si>
  <si>
    <t>44288.584375</t>
  </si>
  <si>
    <t>44288.587060185186</t>
  </si>
  <si>
    <t>44288.633680555555</t>
  </si>
  <si>
    <t>44288.634108796294</t>
  </si>
  <si>
    <t>44288.68715277778</t>
  </si>
  <si>
    <t>44288.6884375</t>
  </si>
  <si>
    <t>44288.73715277778</t>
  </si>
  <si>
    <t>44288.73983796296</t>
  </si>
  <si>
    <t>44288.786458333336</t>
  </si>
  <si>
    <t>44288.78603009259</t>
  </si>
  <si>
    <t>44288.83298611111</t>
  </si>
  <si>
    <t>44288.83351851852</t>
  </si>
  <si>
    <t>44288.88229166667</t>
  </si>
  <si>
    <t>44288.88364583333</t>
  </si>
  <si>
    <t>44289.22881944444</t>
  </si>
  <si>
    <t>44289.228125</t>
  </si>
  <si>
    <t>44289.27048611111</t>
  </si>
  <si>
    <t>44289.26980324074</t>
  </si>
  <si>
    <t>44289.31909722222</t>
  </si>
  <si>
    <t>44289.318194444444</t>
  </si>
  <si>
    <t>44289.36284722222</t>
  </si>
  <si>
    <t>44289.36215277778</t>
  </si>
  <si>
    <t>44289.41423611111</t>
  </si>
  <si>
    <t>44289.41359953704</t>
  </si>
  <si>
    <t>44289.46076388889</t>
  </si>
  <si>
    <t>44289.46013888889</t>
  </si>
  <si>
    <t>44289.50451388889</t>
  </si>
  <si>
    <t>44289.503854166665</t>
  </si>
  <si>
    <t>44289.548263888886</t>
  </si>
  <si>
    <t>44289.54861111111</t>
  </si>
  <si>
    <t>44289.59201388889</t>
  </si>
  <si>
    <t>44289.63576388889</t>
  </si>
  <si>
    <t>44289.63618055556</t>
  </si>
  <si>
    <t>44289.685069444444</t>
  </si>
  <si>
    <t>44289.68548611111</t>
  </si>
  <si>
    <t>44289.730208333334</t>
  </si>
  <si>
    <t>44289.73042824074</t>
  </si>
  <si>
    <t>44289.77395833333</t>
  </si>
  <si>
    <t>44289.77400462963</t>
  </si>
  <si>
    <t>44289.81701388889</t>
  </si>
  <si>
    <t>44289.81835648148</t>
  </si>
  <si>
    <t>44289.86423611111</t>
  </si>
  <si>
    <t>44289.86420138889</t>
  </si>
  <si>
    <t>44290.22881944444</t>
  </si>
  <si>
    <t>44290.22769675926</t>
  </si>
  <si>
    <t>44290.27048611111</t>
  </si>
  <si>
    <t>44290.26987268519</t>
  </si>
  <si>
    <t>44290.31909722222</t>
  </si>
  <si>
    <t>44290.31825231481</t>
  </si>
  <si>
    <t>44290.36284722222</t>
  </si>
  <si>
    <t>44290.362222222226</t>
  </si>
  <si>
    <t>44290.41423611111</t>
  </si>
  <si>
    <t>44290.41358796296</t>
  </si>
  <si>
    <t>44290.46076388889</t>
  </si>
  <si>
    <t>44290.46013888889</t>
  </si>
  <si>
    <t>44290.50451388889</t>
  </si>
  <si>
    <t>44290.50388888889</t>
  </si>
  <si>
    <t>44290.548263888886</t>
  </si>
  <si>
    <t>44290.54809027778</t>
  </si>
  <si>
    <t>44290.59201388889</t>
  </si>
  <si>
    <t>44290.59159722222</t>
  </si>
  <si>
    <t>44290.63576388889</t>
  </si>
  <si>
    <t>44290.63650462963</t>
  </si>
  <si>
    <t>44290.685069444444</t>
  </si>
  <si>
    <t>44290.684745370374</t>
  </si>
  <si>
    <t>44290.730208333334</t>
  </si>
  <si>
    <t>44290.72954861111</t>
  </si>
  <si>
    <t>44290.77395833333</t>
  </si>
  <si>
    <t>44290.77421296296</t>
  </si>
  <si>
    <t>44290.81701388889</t>
  </si>
  <si>
    <t>44290.81736111111</t>
  </si>
  <si>
    <t>44290.86423611111</t>
  </si>
  <si>
    <t>44290.86413194444</t>
  </si>
  <si>
    <t>44291.22951388889</t>
  </si>
  <si>
    <t>44291.22914351852</t>
  </si>
  <si>
    <t>44291.27951388889</t>
  </si>
  <si>
    <t>44291.28028935185</t>
  </si>
  <si>
    <t>44291.32256944444</t>
  </si>
  <si>
    <t>44291.322604166664</t>
  </si>
  <si>
    <t>44291.37395833333</t>
  </si>
  <si>
    <t>44291.37459490741</t>
  </si>
  <si>
    <t>44291.43645833333</t>
  </si>
  <si>
    <t>44291.43603009259</t>
  </si>
  <si>
    <t>44291.485763888886</t>
  </si>
  <si>
    <t>44291.486284722225</t>
  </si>
  <si>
    <t>44291.53506944444</t>
  </si>
  <si>
    <t>44291.534525462965</t>
  </si>
  <si>
    <t>44291.584375</t>
  </si>
  <si>
    <t>44291.58427083334</t>
  </si>
  <si>
    <t>44291.633680555555</t>
  </si>
  <si>
    <t>44291.633055555554</t>
  </si>
  <si>
    <t>44291.68715277778</t>
  </si>
  <si>
    <t>44291.687685185185</t>
  </si>
  <si>
    <t>44291.73715277778</t>
  </si>
  <si>
    <t>44291.736550925925</t>
  </si>
  <si>
    <t>44291.786458333336</t>
  </si>
  <si>
    <t>44291.78618055556</t>
  </si>
  <si>
    <t>44291.83298611111</t>
  </si>
  <si>
    <t>44291.832349537035</t>
  </si>
  <si>
    <t>44291.88229166667</t>
  </si>
  <si>
    <t>44291.88245370371</t>
  </si>
  <si>
    <t>44292.22951388889</t>
  </si>
  <si>
    <t>44292.2290625</t>
  </si>
  <si>
    <t>44292.27951388889</t>
  </si>
  <si>
    <t>44292.27887731481</t>
  </si>
  <si>
    <t>44292.32256944444</t>
  </si>
  <si>
    <t>44292.32193287037</t>
  </si>
  <si>
    <t>44292.37395833333</t>
  </si>
  <si>
    <t>44292.373564814814</t>
  </si>
  <si>
    <t>44292.43645833333</t>
  </si>
  <si>
    <t>44292.43613425926</t>
  </si>
  <si>
    <t>44292.485763888886</t>
  </si>
  <si>
    <t>44292.485081018516</t>
  </si>
  <si>
    <t>44292.53506944444</t>
  </si>
  <si>
    <t>44292.534525462965</t>
  </si>
  <si>
    <t>44292.584375</t>
  </si>
  <si>
    <t>44292.584178240744</t>
  </si>
  <si>
    <t>44292.633680555555</t>
  </si>
  <si>
    <t>44292.63384259259</t>
  </si>
  <si>
    <t>44292.68715277778</t>
  </si>
  <si>
    <t>44292.68759259259</t>
  </si>
  <si>
    <t>44292.73715277778</t>
  </si>
  <si>
    <t>44292.737280092595</t>
  </si>
  <si>
    <t>44292.786458333336</t>
  </si>
  <si>
    <t>44292.7859375</t>
  </si>
  <si>
    <t>44292.83298611111</t>
  </si>
  <si>
    <t>44292.83244212963</t>
  </si>
  <si>
    <t>44292.88229166667</t>
  </si>
  <si>
    <t>44292.882199074076</t>
  </si>
  <si>
    <t>44293.22951388889</t>
  </si>
  <si>
    <t>44293.22965277778</t>
  </si>
  <si>
    <t>44293.27951388889</t>
  </si>
  <si>
    <t>44293.27980324074</t>
  </si>
  <si>
    <t>44293.32256944444</t>
  </si>
  <si>
    <t>44293.32230324074</t>
  </si>
  <si>
    <t>44293.37395833333</t>
  </si>
  <si>
    <t>44293.37871527778</t>
  </si>
  <si>
    <t>44293.43645833333</t>
  </si>
  <si>
    <t>44293.43716435185</t>
  </si>
  <si>
    <t>44293.485763888886</t>
  </si>
  <si>
    <t>44293.48599537037</t>
  </si>
  <si>
    <t>44293.53506944444</t>
  </si>
  <si>
    <t>44293.53491898148</t>
  </si>
  <si>
    <t>44293.584375</t>
  </si>
  <si>
    <t>44293.583715277775</t>
  </si>
  <si>
    <t>44293.633680555555</t>
  </si>
  <si>
    <t>44293.63302083333</t>
  </si>
  <si>
    <t>44293.68715277778</t>
  </si>
  <si>
    <t>44293.686574074076</t>
  </si>
  <si>
    <t>44293.73715277778</t>
  </si>
  <si>
    <t>44293.73646990741</t>
  </si>
  <si>
    <t>44293.786458333336</t>
  </si>
  <si>
    <t>44293.785833333335</t>
  </si>
  <si>
    <t>44293.83298611111</t>
  </si>
  <si>
    <t>44293.83231481481</t>
  </si>
  <si>
    <t>44293.88229166667</t>
  </si>
  <si>
    <t>44293.88164351852</t>
  </si>
  <si>
    <t>44294.22951388889</t>
  </si>
  <si>
    <t>44294.22975694444</t>
  </si>
  <si>
    <t>44294.27951388889</t>
  </si>
  <si>
    <t>44294.279652777775</t>
  </si>
  <si>
    <t>44294.32256944444</t>
  </si>
  <si>
    <t>44294.32340277778</t>
  </si>
  <si>
    <t>44294.37395833333</t>
  </si>
  <si>
    <t>44294.37399305555</t>
  </si>
  <si>
    <t>44294.43645833333</t>
  </si>
  <si>
    <t>44294.436574074076</t>
  </si>
  <si>
    <t>44294.485763888886</t>
  </si>
  <si>
    <t>44294.48585648148</t>
  </si>
  <si>
    <t>44294.53506944444</t>
  </si>
  <si>
    <t>44294.53582175926</t>
  </si>
  <si>
    <t>44294.584375</t>
  </si>
  <si>
    <t>44294.58416666667</t>
  </si>
  <si>
    <t>44294.633680555555</t>
  </si>
  <si>
    <t>44294.633993055555</t>
  </si>
  <si>
    <t>44294.68715277778</t>
  </si>
  <si>
    <t>44294.68678240741</t>
  </si>
  <si>
    <t>44294.73715277778</t>
  </si>
  <si>
    <t>44294.73783564815</t>
  </si>
  <si>
    <t>44294.786458333336</t>
  </si>
  <si>
    <t>44294.78653935185</t>
  </si>
  <si>
    <t>44294.83298611111</t>
  </si>
  <si>
    <t>44294.83310185185</t>
  </si>
  <si>
    <t>44294.88229166667</t>
  </si>
  <si>
    <t>44294.8819212963</t>
  </si>
  <si>
    <t>44295.22951388889</t>
  </si>
  <si>
    <t>44295.22980324074</t>
  </si>
  <si>
    <t>44295.27951388889</t>
  </si>
  <si>
    <t>44295.27984953704</t>
  </si>
  <si>
    <t>44295.32256944444</t>
  </si>
  <si>
    <t>44295.323796296296</t>
  </si>
  <si>
    <t>44295.37395833333</t>
  </si>
  <si>
    <t>44295.37498842592</t>
  </si>
  <si>
    <t>44295.43645833333</t>
  </si>
  <si>
    <t>44295.437418981484</t>
  </si>
  <si>
    <t>44295.485763888886</t>
  </si>
  <si>
    <t>44295.48606481482</t>
  </si>
  <si>
    <t>44295.53506944444</t>
  </si>
  <si>
    <t>44295.53760416667</t>
  </si>
  <si>
    <t>44295.584375</t>
  </si>
  <si>
    <t>44295.58377314815</t>
  </si>
  <si>
    <t>44295.633680555555</t>
  </si>
  <si>
    <t>44295.63459490741</t>
  </si>
  <si>
    <t>44295.68715277778</t>
  </si>
  <si>
    <t>44295.68655092592</t>
  </si>
  <si>
    <t>44295.73715277778</t>
  </si>
  <si>
    <t>44295.7390625</t>
  </si>
  <si>
    <t>44295.786458333336</t>
  </si>
  <si>
    <t>44295.78586805556</t>
  </si>
  <si>
    <t>44295.83298611111</t>
  </si>
  <si>
    <t>44295.83346064815</t>
  </si>
  <si>
    <t>44295.88229166667</t>
  </si>
  <si>
    <t>44296.22951388889</t>
  </si>
  <si>
    <t>44296.23054398148</t>
  </si>
  <si>
    <t>44296.27118055556</t>
  </si>
  <si>
    <t>44296.27229166667</t>
  </si>
  <si>
    <t>44296.31979166667</t>
  </si>
  <si>
    <t>44296.32037037037</t>
  </si>
  <si>
    <t>44296.36493055556</t>
  </si>
  <si>
    <t>44296.366261574076</t>
  </si>
  <si>
    <t>44296.41840277778</t>
  </si>
  <si>
    <t>44296.46840277778</t>
  </si>
  <si>
    <t>44296.471400462964</t>
  </si>
  <si>
    <t>44296.51354166667</t>
  </si>
  <si>
    <t>44296.52431712963</t>
  </si>
  <si>
    <t>44296.55868055556</t>
  </si>
  <si>
    <t>44296.58106481482</t>
  </si>
  <si>
    <t>44296.60381944444</t>
  </si>
  <si>
    <t>44296.63537037037</t>
  </si>
  <si>
    <t>44296.65243055556</t>
  </si>
  <si>
    <t>44296.68895833333</t>
  </si>
  <si>
    <t>44296.70520833333</t>
  </si>
  <si>
    <t>44296.744525462964</t>
  </si>
  <si>
    <t>44296.75034722222</t>
  </si>
  <si>
    <t>44296.79287037037</t>
  </si>
  <si>
    <t>44296.83923611111</t>
  </si>
  <si>
    <t>44296.839421296296</t>
  </si>
  <si>
    <t>44296.89270833333</t>
  </si>
  <si>
    <t>44296.89320601852</t>
  </si>
  <si>
    <t>44297.22951388889</t>
  </si>
  <si>
    <t>44297.23085648148</t>
  </si>
  <si>
    <t>44297.27118055556</t>
  </si>
  <si>
    <t>44297.27224537037</t>
  </si>
  <si>
    <t>44297.31979166667</t>
  </si>
  <si>
    <t>44297.31945601852</t>
  </si>
  <si>
    <t>44297.36493055556</t>
  </si>
  <si>
    <t>44297.36460648148</t>
  </si>
  <si>
    <t>44297.41840277778</t>
  </si>
  <si>
    <t>44297.41861111111</t>
  </si>
  <si>
    <t>44297.46840277778</t>
  </si>
  <si>
    <t>44297.46890046296</t>
  </si>
  <si>
    <t>44297.51354166667</t>
  </si>
  <si>
    <t>44297.514016203706</t>
  </si>
  <si>
    <t>44297.55868055556</t>
  </si>
  <si>
    <t>44297.55869212963</t>
  </si>
  <si>
    <t>44297.60381944444</t>
  </si>
  <si>
    <t>44297.605092592596</t>
  </si>
  <si>
    <t>44297.65243055556</t>
  </si>
  <si>
    <t>44297.65246527778</t>
  </si>
  <si>
    <t>44297.70520833333</t>
  </si>
  <si>
    <t>44297.70576388889</t>
  </si>
  <si>
    <t>44297.75034722222</t>
  </si>
  <si>
    <t>44297.75056712963</t>
  </si>
  <si>
    <t>44297.795486111114</t>
  </si>
  <si>
    <t>44297.7953125</t>
  </si>
  <si>
    <t>44297.83923611111</t>
  </si>
  <si>
    <t>44297.83969907407</t>
  </si>
  <si>
    <t>44297.89270833333</t>
  </si>
  <si>
    <t>44297.892696759256</t>
  </si>
  <si>
    <t>44298.23090277778</t>
  </si>
  <si>
    <t>44298.230462962965</t>
  </si>
  <si>
    <t>44298.287152777775</t>
  </si>
  <si>
    <t>44298.28659722222</t>
  </si>
  <si>
    <t>44298.33993055556</t>
  </si>
  <si>
    <t>44298.340891203705</t>
  </si>
  <si>
    <t>44298.39826388889</t>
  </si>
  <si>
    <t>44298.399560185186</t>
  </si>
  <si>
    <t>44298.46076388889</t>
  </si>
  <si>
    <t>44298.46010416667</t>
  </si>
  <si>
    <t>44298.56631944444</t>
  </si>
  <si>
    <t>44298.567083333335</t>
  </si>
  <si>
    <t>44298.619097222225</t>
  </si>
  <si>
    <t>44298.62017361111</t>
  </si>
  <si>
    <t>44298.673263888886</t>
  </si>
  <si>
    <t>44298.674212962964</t>
  </si>
  <si>
    <t>44298.73229166667</t>
  </si>
  <si>
    <t>44298.73743055556</t>
  </si>
  <si>
    <t>44298.78506944444</t>
  </si>
  <si>
    <t>44298.78696759259</t>
  </si>
  <si>
    <t>44298.83576388889</t>
  </si>
  <si>
    <t>44298.835127314815</t>
  </si>
  <si>
    <t>44299.23090277778</t>
  </si>
  <si>
    <t>44299.23030092593</t>
  </si>
  <si>
    <t>44299.287152777775</t>
  </si>
  <si>
    <t>44299.287094907406</t>
  </si>
  <si>
    <t>44299.33993055556</t>
  </si>
  <si>
    <t>44299.34305555555</t>
  </si>
  <si>
    <t>44299.39826388889</t>
  </si>
  <si>
    <t>44299.40277777778</t>
  </si>
  <si>
    <t>44299.46076388889</t>
  </si>
  <si>
    <t>44299.461388888885</t>
  </si>
  <si>
    <t>44299.51354166667</t>
  </si>
  <si>
    <t>44299.51416666667</t>
  </si>
  <si>
    <t>44299.56631944444</t>
  </si>
  <si>
    <t>44299.56673611111</t>
  </si>
  <si>
    <t>44299.619097222225</t>
  </si>
  <si>
    <t>44299.620034722226</t>
  </si>
  <si>
    <t>44299.673263888886</t>
  </si>
  <si>
    <t>44299.672847222224</t>
  </si>
  <si>
    <t>44299.73229166667</t>
  </si>
  <si>
    <t>44299.73936342593</t>
  </si>
  <si>
    <t>44299.78506944444</t>
  </si>
  <si>
    <t>44299.79383101852</t>
  </si>
  <si>
    <t>44299.83576388889</t>
  </si>
  <si>
    <t>44299.83783564815</t>
  </si>
  <si>
    <t>44300.23090277778</t>
  </si>
  <si>
    <t>44300.23050925926</t>
  </si>
  <si>
    <t>44300.287152777775</t>
  </si>
  <si>
    <t>44300.286944444444</t>
  </si>
  <si>
    <t>44300.33993055556</t>
  </si>
  <si>
    <t>44300.34289351852</t>
  </si>
  <si>
    <t>44300.39826388889</t>
  </si>
  <si>
    <t>44300.39979166666</t>
  </si>
  <si>
    <t>44300.46076388889</t>
  </si>
  <si>
    <t>44300.461018518516</t>
  </si>
  <si>
    <t>44300.51354166667</t>
  </si>
  <si>
    <t>44300.51398148148</t>
  </si>
  <si>
    <t>44300.56631944444</t>
  </si>
  <si>
    <t>44300.619097222225</t>
  </si>
  <si>
    <t>44300.620474537034</t>
  </si>
  <si>
    <t>44300.673263888886</t>
  </si>
  <si>
    <t>44300.67435185185</t>
  </si>
  <si>
    <t>44300.73229166667</t>
  </si>
  <si>
    <t>44300.73636574074</t>
  </si>
  <si>
    <t>44300.78506944444</t>
  </si>
  <si>
    <t>44300.787465277775</t>
  </si>
  <si>
    <t>44300.83576388889</t>
  </si>
  <si>
    <t>44300.83696759259</t>
  </si>
  <si>
    <t>44301.23090277778</t>
  </si>
  <si>
    <t>44301.230625</t>
  </si>
  <si>
    <t>44301.287152777775</t>
  </si>
  <si>
    <t>44301.28726851852</t>
  </si>
  <si>
    <t>44301.33993055556</t>
  </si>
  <si>
    <t>44301.34011574074</t>
  </si>
  <si>
    <t>44301.39826388889</t>
  </si>
  <si>
    <t>44301.39780092592</t>
  </si>
  <si>
    <t>44301.46076388889</t>
  </si>
  <si>
    <t>44301.46045138889</t>
  </si>
  <si>
    <t>44301.51354166667</t>
  </si>
  <si>
    <t>44301.51322916667</t>
  </si>
  <si>
    <t>44301.56631944444</t>
  </si>
  <si>
    <t>44301.56722222222</t>
  </si>
  <si>
    <t>44301.619097222225</t>
  </si>
  <si>
    <t>44301.62050925926</t>
  </si>
  <si>
    <t>44301.673263888886</t>
  </si>
  <si>
    <t>44301.67292824074</t>
  </si>
  <si>
    <t>44301.73229166667</t>
  </si>
  <si>
    <t>44301.733252314814</t>
  </si>
  <si>
    <t>44301.78506944444</t>
  </si>
  <si>
    <t>44301.78440972222</t>
  </si>
  <si>
    <t>44301.83576388889</t>
  </si>
  <si>
    <t>44301.83513888889</t>
  </si>
  <si>
    <t>44302.287152777775</t>
  </si>
  <si>
    <t>44302.287523148145</t>
  </si>
  <si>
    <t>44302.33993055556</t>
  </si>
  <si>
    <t>44302.342210648145</t>
  </si>
  <si>
    <t>44302.39826388889</t>
  </si>
  <si>
    <t>44302.402037037034</t>
  </si>
  <si>
    <t>44302.46076388889</t>
  </si>
  <si>
    <t>44302.46207175926</t>
  </si>
  <si>
    <t>44302.51354166667</t>
  </si>
  <si>
    <t>44302.51378472222</t>
  </si>
  <si>
    <t>44302.56631944444</t>
  </si>
  <si>
    <t>44302.567824074074</t>
  </si>
  <si>
    <t>44302.619097222225</t>
  </si>
  <si>
    <t>44302.61949074074</t>
  </si>
  <si>
    <t>44302.673263888886</t>
  </si>
  <si>
    <t>44302.67519675926</t>
  </si>
  <si>
    <t>44302.73229166667</t>
  </si>
  <si>
    <t>44302.738587962966</t>
  </si>
  <si>
    <t>44302.78506944444</t>
  </si>
  <si>
    <t>44302.79175925926</t>
  </si>
  <si>
    <t>44302.83576388889</t>
  </si>
  <si>
    <t>44302.837013888886</t>
  </si>
  <si>
    <t>44303.22951388889</t>
  </si>
  <si>
    <t>44303.22900462963</t>
  </si>
  <si>
    <t>44303.27118055556</t>
  </si>
  <si>
    <t>44303.27040509259</t>
  </si>
  <si>
    <t>44303.31979166667</t>
  </si>
  <si>
    <t>44303.31922453704</t>
  </si>
  <si>
    <t>44303.36493055556</t>
  </si>
  <si>
    <t>44303.36451388889</t>
  </si>
  <si>
    <t>44303.41840277778</t>
  </si>
  <si>
    <t>44303.41782407407</t>
  </si>
  <si>
    <t>44303.46840277778</t>
  </si>
  <si>
    <t>44303.468148148146</t>
  </si>
  <si>
    <t>44303.51354166667</t>
  </si>
  <si>
    <t>44303.55868055556</t>
  </si>
  <si>
    <t>44303.55810185185</t>
  </si>
  <si>
    <t>44303.60381944444</t>
  </si>
  <si>
    <t>44303.60494212963</t>
  </si>
  <si>
    <t>44303.65243055556</t>
  </si>
  <si>
    <t>44303.65224537037</t>
  </si>
  <si>
    <t>44303.70520833333</t>
  </si>
  <si>
    <t>44303.70471064815</t>
  </si>
  <si>
    <t>44303.75034722222</t>
  </si>
  <si>
    <t>44303.75068287037</t>
  </si>
  <si>
    <t>44303.795486111114</t>
  </si>
  <si>
    <t>44303.79431712963</t>
  </si>
  <si>
    <t>44303.83923611111</t>
  </si>
  <si>
    <t>44303.84142361111</t>
  </si>
  <si>
    <t>44303.89270833333</t>
  </si>
  <si>
    <t>44303.89255787037</t>
  </si>
  <si>
    <t>44304.22951388889</t>
  </si>
  <si>
    <t>44304.23013888889</t>
  </si>
  <si>
    <t>44304.27118055556</t>
  </si>
  <si>
    <t>44304.271631944444</t>
  </si>
  <si>
    <t>44304.31979166667</t>
  </si>
  <si>
    <t>44304.31988425926</t>
  </si>
  <si>
    <t>44304.36493055556</t>
  </si>
  <si>
    <t>44304.36549768518</t>
  </si>
  <si>
    <t>44304.41840277778</t>
  </si>
  <si>
    <t>44304.418703703705</t>
  </si>
  <si>
    <t>44304.46840277778</t>
  </si>
  <si>
    <t>44304.46888888889</t>
  </si>
  <si>
    <t>44304.51354166667</t>
  </si>
  <si>
    <t>44304.513819444444</t>
  </si>
  <si>
    <t>44304.55868055556</t>
  </si>
  <si>
    <t>44304.5590625</t>
  </si>
  <si>
    <t>44304.60381944444</t>
  </si>
  <si>
    <t>44304.602488425924</t>
  </si>
  <si>
    <t>44304.65243055556</t>
  </si>
  <si>
    <t>44304.65173611111</t>
  </si>
  <si>
    <t>44304.70520833333</t>
  </si>
  <si>
    <t>44304.70513888889</t>
  </si>
  <si>
    <t>44304.75034722222</t>
  </si>
  <si>
    <t>44304.74983796296</t>
  </si>
  <si>
    <t>44304.795486111114</t>
  </si>
  <si>
    <t>44304.79435185185</t>
  </si>
  <si>
    <t>44304.83923611111</t>
  </si>
  <si>
    <t>44304.89270833333</t>
  </si>
  <si>
    <t>44304.89144675926</t>
  </si>
  <si>
    <t>44305.23090277778</t>
  </si>
  <si>
    <t>44305.23039351852</t>
  </si>
  <si>
    <t>44305.287152777775</t>
  </si>
  <si>
    <t>44305.28601851852</t>
  </si>
  <si>
    <t>44305.33993055556</t>
  </si>
  <si>
    <t>44305.34070601852</t>
  </si>
  <si>
    <t>44305.39826388889</t>
  </si>
  <si>
    <t>44305.40369212963</t>
  </si>
  <si>
    <t>44305.46076388889</t>
  </si>
  <si>
    <t>44305.460069444445</t>
  </si>
  <si>
    <t>44305.51354166667</t>
  </si>
  <si>
    <t>44305.51291666667</t>
  </si>
  <si>
    <t>44305.56631944444</t>
  </si>
  <si>
    <t>44305.567337962966</t>
  </si>
  <si>
    <t>44305.619097222225</t>
  </si>
  <si>
    <t>44305.61877314815</t>
  </si>
  <si>
    <t>44305.673263888886</t>
  </si>
  <si>
    <t>44305.67260416667</t>
  </si>
  <si>
    <t>44305.73229166667</t>
  </si>
  <si>
    <t>44305.73415509259</t>
  </si>
  <si>
    <t>44305.78506944444</t>
  </si>
  <si>
    <t>44305.78480324074</t>
  </si>
  <si>
    <t>44305.83576388889</t>
  </si>
  <si>
    <t>44305.8356712963</t>
  </si>
  <si>
    <t>44306.23090277778</t>
  </si>
  <si>
    <t>44306.231041666666</t>
  </si>
  <si>
    <t>44306.287152777775</t>
  </si>
  <si>
    <t>44306.28706018518</t>
  </si>
  <si>
    <t>44306.33993055556</t>
  </si>
  <si>
    <t>44306.34030092593</t>
  </si>
  <si>
    <t>44306.39826388889</t>
  </si>
  <si>
    <t>44306.398935185185</t>
  </si>
  <si>
    <t>44306.46076388889</t>
  </si>
  <si>
    <t>44306.460868055554</t>
  </si>
  <si>
    <t>44306.51354166667</t>
  </si>
  <si>
    <t>44306.51453703704</t>
  </si>
  <si>
    <t>44306.56631944444</t>
  </si>
  <si>
    <t>44306.56626157407</t>
  </si>
  <si>
    <t>44306.619097222225</t>
  </si>
  <si>
    <t>44306.618946759256</t>
  </si>
  <si>
    <t>44306.673263888886</t>
  </si>
  <si>
    <t>44306.67302083333</t>
  </si>
  <si>
    <t>44306.73229166667</t>
  </si>
  <si>
    <t>44306.736863425926</t>
  </si>
  <si>
    <t>44306.78506944444</t>
  </si>
  <si>
    <t>44306.78858796296</t>
  </si>
  <si>
    <t>44306.83576388889</t>
  </si>
  <si>
    <t>44306.838113425925</t>
  </si>
  <si>
    <t>44307.23090277778</t>
  </si>
  <si>
    <t>44307.231828703705</t>
  </si>
  <si>
    <t>44307.287152777775</t>
  </si>
  <si>
    <t>44307.28805555555</t>
  </si>
  <si>
    <t>44307.33993055556</t>
  </si>
  <si>
    <t>44307.34474537037</t>
  </si>
  <si>
    <t>44307.39826388889</t>
  </si>
  <si>
    <t>44307.40173611111</t>
  </si>
  <si>
    <t>44307.46076388889</t>
  </si>
  <si>
    <t>44307.46158564815</t>
  </si>
  <si>
    <t>44307.51354166667</t>
  </si>
  <si>
    <t>44307.516168981485</t>
  </si>
  <si>
    <t>44307.56631944444</t>
  </si>
  <si>
    <t>44307.568761574075</t>
  </si>
  <si>
    <t>44307.619097222225</t>
  </si>
  <si>
    <t>44307.62023148148</t>
  </si>
  <si>
    <t>44307.673263888886</t>
  </si>
  <si>
    <t>44307.67196759259</t>
  </si>
  <si>
    <t>44307.73229166667</t>
  </si>
  <si>
    <t>44307.736030092594</t>
  </si>
  <si>
    <t>44307.78506944444</t>
  </si>
  <si>
    <t>44307.79405092593</t>
  </si>
  <si>
    <t>44307.83576388889</t>
  </si>
  <si>
    <t>44307.83625</t>
  </si>
  <si>
    <t>44308.23090277778</t>
  </si>
  <si>
    <t>44308.23121527778</t>
  </si>
  <si>
    <t>44308.287152777775</t>
  </si>
  <si>
    <t>44308.287199074075</t>
  </si>
  <si>
    <t>44308.33993055556</t>
  </si>
  <si>
    <t>44308.341782407406</t>
  </si>
  <si>
    <t>44308.39826388889</t>
  </si>
  <si>
    <t>44308.404756944445</t>
  </si>
  <si>
    <t>44308.46076388889</t>
  </si>
  <si>
    <t>44308.46079861111</t>
  </si>
  <si>
    <t>44308.51354166667</t>
  </si>
  <si>
    <t>44308.51449074074</t>
  </si>
  <si>
    <t>44308.56631944444</t>
  </si>
  <si>
    <t>44308.56831018518</t>
  </si>
  <si>
    <t>44308.619097222225</t>
  </si>
  <si>
    <t>44308.61881944445</t>
  </si>
  <si>
    <t>44308.673263888886</t>
  </si>
  <si>
    <t>44308.67377314815</t>
  </si>
  <si>
    <t>44308.73229166667</t>
  </si>
  <si>
    <t>44308.73664351852</t>
  </si>
  <si>
    <t>44308.78506944444</t>
  </si>
  <si>
    <t>44308.78675925926</t>
  </si>
  <si>
    <t>44308.83576388889</t>
  </si>
  <si>
    <t>44308.83555555555</t>
  </si>
  <si>
    <t>44309.23090277778</t>
  </si>
  <si>
    <t>44309.23028935185</t>
  </si>
  <si>
    <t>44309.28616898148</t>
  </si>
  <si>
    <t>44309.33993055556</t>
  </si>
  <si>
    <t>44309.34570601852</t>
  </si>
  <si>
    <t>44309.39826388889</t>
  </si>
  <si>
    <t>44309.40445601852</t>
  </si>
  <si>
    <t>44309.46076388889</t>
  </si>
  <si>
    <t>44309.463009259256</t>
  </si>
  <si>
    <t>44309.51354166667</t>
  </si>
  <si>
    <t>44309.51644675926</t>
  </si>
  <si>
    <t>44309.56631944444</t>
  </si>
  <si>
    <t>44309.569236111114</t>
  </si>
  <si>
    <t>44309.619097222225</t>
  </si>
  <si>
    <t>44309.61996527778</t>
  </si>
  <si>
    <t>44309.673263888886</t>
  </si>
  <si>
    <t>44309.6730787037</t>
  </si>
  <si>
    <t>44309.73229166667</t>
  </si>
  <si>
    <t>44309.733831018515</t>
  </si>
  <si>
    <t>44309.78506944444</t>
  </si>
  <si>
    <t>44309.78952546296</t>
  </si>
  <si>
    <t>44309.83576388889</t>
  </si>
  <si>
    <t>44309.83587962963</t>
  </si>
  <si>
    <t>44310.22951388889</t>
  </si>
  <si>
    <t>44310.22883101852</t>
  </si>
  <si>
    <t>44310.27118055556</t>
  </si>
  <si>
    <t>44310.27012731481</t>
  </si>
  <si>
    <t>44310.31979166667</t>
  </si>
  <si>
    <t>44310.31915509259</t>
  </si>
  <si>
    <t>44310.36493055556</t>
  </si>
  <si>
    <t>44310.36454861111</t>
  </si>
  <si>
    <t>44310.41840277778</t>
  </si>
  <si>
    <t>44310.42052083334</t>
  </si>
  <si>
    <t>44310.46840277778</t>
  </si>
  <si>
    <t>44310.4678125</t>
  </si>
  <si>
    <t>44310.51354166667</t>
  </si>
  <si>
    <t>44310.513645833336</t>
  </si>
  <si>
    <t>44310.55868055556</t>
  </si>
  <si>
    <t>44310.559328703705</t>
  </si>
  <si>
    <t>44310.60381944444</t>
  </si>
  <si>
    <t>44310.60392361111</t>
  </si>
  <si>
    <t>44310.65243055556</t>
  </si>
  <si>
    <t>44310.65457175926</t>
  </si>
  <si>
    <t>44310.70520833333</t>
  </si>
  <si>
    <t>44310.70649305556</t>
  </si>
  <si>
    <t>44310.75034722222</t>
  </si>
  <si>
    <t>44310.75210648148</t>
  </si>
  <si>
    <t>44310.795486111114</t>
  </si>
  <si>
    <t>44310.79578703704</t>
  </si>
  <si>
    <t>44310.83923611111</t>
  </si>
  <si>
    <t>44310.84050925926</t>
  </si>
  <si>
    <t>44310.89270833333</t>
  </si>
  <si>
    <t>44310.89251157407</t>
  </si>
  <si>
    <t>44311.22951388889</t>
  </si>
  <si>
    <t>44311.22835648148</t>
  </si>
  <si>
    <t>44311.31979166667</t>
  </si>
  <si>
    <t>44311.31909722222</t>
  </si>
  <si>
    <t>44311.36493055556</t>
  </si>
  <si>
    <t>44311.36435185185</t>
  </si>
  <si>
    <t>44311.41840277778</t>
  </si>
  <si>
    <t>44311.41850694444</t>
  </si>
  <si>
    <t>44311.46840277778</t>
  </si>
  <si>
    <t>44311.46978009259</t>
  </si>
  <si>
    <t>44311.51354166667</t>
  </si>
  <si>
    <t>44311.513125</t>
  </si>
  <si>
    <t>44311.55868055556</t>
  </si>
  <si>
    <t>44311.55737268519</t>
  </si>
  <si>
    <t>44311.60381944444</t>
  </si>
  <si>
    <t>44311.60498842593</t>
  </si>
  <si>
    <t>44311.65243055556</t>
  </si>
  <si>
    <t>44311.652407407404</t>
  </si>
  <si>
    <t>44311.70520833333</t>
  </si>
  <si>
    <t>44311.70622685185</t>
  </si>
  <si>
    <t>44311.75034722222</t>
  </si>
  <si>
    <t>44311.75079861111</t>
  </si>
  <si>
    <t>44311.795486111114</t>
  </si>
  <si>
    <t>44311.79546296296</t>
  </si>
  <si>
    <t>44311.83923611111</t>
  </si>
  <si>
    <t>44311.84032407407</t>
  </si>
  <si>
    <t>44311.89270833333</t>
  </si>
  <si>
    <t>44311.893171296295</t>
  </si>
  <si>
    <t>44312.23090277778</t>
  </si>
  <si>
    <t>44312.23076388889</t>
  </si>
  <si>
    <t>44312.287152777775</t>
  </si>
  <si>
    <t>44312.28711805555</t>
  </si>
  <si>
    <t>44312.33993055556</t>
  </si>
  <si>
    <t>44312.34675925926</t>
  </si>
  <si>
    <t>44312.39826388889</t>
  </si>
  <si>
    <t>44312.399988425925</t>
  </si>
  <si>
    <t>44312.46076388889</t>
  </si>
  <si>
    <t>44312.46150462963</t>
  </si>
  <si>
    <t>44312.51354166667</t>
  </si>
  <si>
    <t>44312.514074074075</t>
  </si>
  <si>
    <t>44312.56631944444</t>
  </si>
  <si>
    <t>44312.56695601852</t>
  </si>
  <si>
    <t>44312.619097222225</t>
  </si>
  <si>
    <t>44312.619525462964</t>
  </si>
  <si>
    <t>44312.673263888886</t>
  </si>
  <si>
    <t>44312.67538194444</t>
  </si>
  <si>
    <t>44312.73229166667</t>
  </si>
  <si>
    <t>44312.736342592594</t>
  </si>
  <si>
    <t>44312.78506944444</t>
  </si>
  <si>
    <t>44312.78888888889</t>
  </si>
  <si>
    <t>44312.83576388889</t>
  </si>
  <si>
    <t>44312.8358912037</t>
  </si>
  <si>
    <t>44313.23090277778</t>
  </si>
  <si>
    <t>44313.230474537035</t>
  </si>
  <si>
    <t>44313.287152777775</t>
  </si>
  <si>
    <t>44313.286469907405</t>
  </si>
  <si>
    <t>44313.33993055556</t>
  </si>
  <si>
    <t>44313.34172453704</t>
  </si>
  <si>
    <t>44313.39826388889</t>
  </si>
  <si>
    <t>44313.39896990741</t>
  </si>
  <si>
    <t>44313.46076388889</t>
  </si>
  <si>
    <t>44313.46150462963</t>
  </si>
  <si>
    <t>44313.51354166667</t>
  </si>
  <si>
    <t>44313.51327546296</t>
  </si>
  <si>
    <t>44313.56631944444</t>
  </si>
  <si>
    <t>44313.567557870374</t>
  </si>
  <si>
    <t>44313.619097222225</t>
  </si>
  <si>
    <t>44313.62305555555</t>
  </si>
  <si>
    <t>44313.673263888886</t>
  </si>
  <si>
    <t>44313.6775</t>
  </si>
  <si>
    <t>44313.73229166667</t>
  </si>
  <si>
    <t>44313.73736111111</t>
  </si>
  <si>
    <t>44313.78506944444</t>
  </si>
  <si>
    <t>44313.795752314814</t>
  </si>
  <si>
    <t>44313.83576388889</t>
  </si>
  <si>
    <t>44313.838912037034</t>
  </si>
  <si>
    <t>44314.23090277778</t>
  </si>
  <si>
    <t>44314.23025462963</t>
  </si>
  <si>
    <t>44314.287152777775</t>
  </si>
  <si>
    <t>44314.28605324074</t>
  </si>
  <si>
    <t>44314.33993055556</t>
  </si>
  <si>
    <t>44314.3437962963</t>
  </si>
  <si>
    <t>44314.39826388889</t>
  </si>
  <si>
    <t>44314.40363425926</t>
  </si>
  <si>
    <t>44314.46076388889</t>
  </si>
  <si>
    <t>44314.46115740741</t>
  </si>
  <si>
    <t>44314.51354166667</t>
  </si>
  <si>
    <t>44314.51430555555</t>
  </si>
  <si>
    <t>44314.56631944444</t>
  </si>
  <si>
    <t>44314.56818287037</t>
  </si>
  <si>
    <t>44314.619097222225</t>
  </si>
  <si>
    <t>44314.62074074074</t>
  </si>
  <si>
    <t>44314.673263888886</t>
  </si>
  <si>
    <t>44314.67482638889</t>
  </si>
  <si>
    <t>44314.73229166667</t>
  </si>
  <si>
    <t>44314.74122685185</t>
  </si>
  <si>
    <t>44314.78506944444</t>
  </si>
  <si>
    <t>44314.79712962963</t>
  </si>
  <si>
    <t>44314.83576388889</t>
  </si>
  <si>
    <t>44314.856261574074</t>
  </si>
  <si>
    <t>44315.23090277778</t>
  </si>
  <si>
    <t>44315.23100694444</t>
  </si>
  <si>
    <t>44315.287152777775</t>
  </si>
  <si>
    <t>44315.28681712963</t>
  </si>
  <si>
    <t>44315.33993055556</t>
  </si>
  <si>
    <t>44315.343831018516</t>
  </si>
  <si>
    <t>44315.39826388889</t>
  </si>
  <si>
    <t>44315.3983912037</t>
  </si>
  <si>
    <t>44315.46076388889</t>
  </si>
  <si>
    <t>44315.46293981482</t>
  </si>
  <si>
    <t>44315.51354166667</t>
  </si>
  <si>
    <t>44315.51594907408</t>
  </si>
  <si>
    <t>44315.56631944444</t>
  </si>
  <si>
    <t>44315.56863425926</t>
  </si>
  <si>
    <t>44315.619097222225</t>
  </si>
  <si>
    <t>44315.61912037037</t>
  </si>
  <si>
    <t>44315.673263888886</t>
  </si>
  <si>
    <t>44315.67607638889</t>
  </si>
  <si>
    <t>44315.73229166667</t>
  </si>
  <si>
    <t>44315.74041666667</t>
  </si>
  <si>
    <t>44315.78506944444</t>
  </si>
  <si>
    <t>44315.7925</t>
  </si>
  <si>
    <t>44315.83576388889</t>
  </si>
  <si>
    <t>44315.838217592594</t>
  </si>
  <si>
    <t>44316.22951388889</t>
  </si>
  <si>
    <t>44316.22902777778</t>
  </si>
  <si>
    <t>44316.27118055556</t>
  </si>
  <si>
    <t>44316.2706712963</t>
  </si>
  <si>
    <t>44316.31979166667</t>
  </si>
  <si>
    <t>44316.319652777776</t>
  </si>
  <si>
    <t>44316.36493055556</t>
  </si>
  <si>
    <t>44316.364965277775</t>
  </si>
  <si>
    <t>44316.41840277778</t>
  </si>
  <si>
    <t>44316.418275462966</t>
  </si>
  <si>
    <t>44316.46840277778</t>
  </si>
  <si>
    <t>44316.471238425926</t>
  </si>
  <si>
    <t>44316.60381944444</t>
  </si>
  <si>
    <t>44316.610763888886</t>
  </si>
  <si>
    <t>44316.65243055556</t>
  </si>
  <si>
    <t>44316.65184027778</t>
  </si>
  <si>
    <t>44316.70520833333</t>
  </si>
  <si>
    <t>44316.704513888886</t>
  </si>
  <si>
    <t>44316.75034722222</t>
  </si>
  <si>
    <t>44316.75035879629</t>
  </si>
  <si>
    <t>44316.795486111114</t>
  </si>
  <si>
    <t>44316.79479166667</t>
  </si>
  <si>
    <t>44316.83923611111</t>
  </si>
  <si>
    <t>44316.83864583333</t>
  </si>
  <si>
    <t>44316.89270833333</t>
  </si>
  <si>
    <t>44316.89265046296</t>
  </si>
  <si>
    <t>44317.22951388889</t>
  </si>
  <si>
    <t>44317.229421296295</t>
  </si>
  <si>
    <t>44317.27118055556</t>
  </si>
  <si>
    <t>44317.270833333336</t>
  </si>
  <si>
    <t>44317.31979166667</t>
  </si>
  <si>
    <t>44317.31984953704</t>
  </si>
  <si>
    <t>44317.36493055556</t>
  </si>
  <si>
    <t>44317.36450231481</t>
  </si>
  <si>
    <t>44317.41840277778</t>
  </si>
  <si>
    <t>44317.41787037037</t>
  </si>
  <si>
    <t>44317.46840277778</t>
  </si>
  <si>
    <t>44317.46818287037</t>
  </si>
  <si>
    <t>44317.51354166667</t>
  </si>
  <si>
    <t>44317.51435185185</t>
  </si>
  <si>
    <t>44317.55868055556</t>
  </si>
  <si>
    <t>44317.55979166667</t>
  </si>
  <si>
    <t>44317.60381944444</t>
  </si>
  <si>
    <t>44317.60425925926</t>
  </si>
  <si>
    <t>44317.65243055556</t>
  </si>
  <si>
    <t>44317.65326388889</t>
  </si>
  <si>
    <t>44317.70520833333</t>
  </si>
  <si>
    <t>44317.70518518519</t>
  </si>
  <si>
    <t>44317.75034722222</t>
  </si>
  <si>
    <t>44317.75171296296</t>
  </si>
  <si>
    <t>44317.795486111114</t>
  </si>
  <si>
    <t>44317.79577546296</t>
  </si>
  <si>
    <t>44317.83923611111</t>
  </si>
  <si>
    <t>44317.84</t>
  </si>
  <si>
    <t>44317.89270833333</t>
  </si>
  <si>
    <t>44317.89425925926</t>
  </si>
  <si>
    <t>44318.22951388889</t>
  </si>
  <si>
    <t>44318.229421296295</t>
  </si>
  <si>
    <t>44318.27118055556</t>
  </si>
  <si>
    <t>44318.27054398148</t>
  </si>
  <si>
    <t>44318.31979166667</t>
  </si>
  <si>
    <t>44318.31957175926</t>
  </si>
  <si>
    <t>44318.36493055556</t>
  </si>
  <si>
    <t>44318.364340277774</t>
  </si>
  <si>
    <t>44318.41840277778</t>
  </si>
  <si>
    <t>44318.41780092593</t>
  </si>
  <si>
    <t>44318.46840277778</t>
  </si>
  <si>
    <t>44318.46775462963</t>
  </si>
  <si>
    <t>44318.51354166667</t>
  </si>
  <si>
    <t>44318.51383101852</t>
  </si>
  <si>
    <t>44318.55868055556</t>
  </si>
  <si>
    <t>44318.55846064815</t>
  </si>
  <si>
    <t>44318.60381944444</t>
  </si>
  <si>
    <t>44318.603854166664</t>
  </si>
  <si>
    <t>44318.65243055556</t>
  </si>
  <si>
    <t>44318.65414351852</t>
  </si>
  <si>
    <t>44318.70520833333</t>
  </si>
  <si>
    <t>44318.7055787037</t>
  </si>
  <si>
    <t>44318.75034722222</t>
  </si>
  <si>
    <t>44318.750543981485</t>
  </si>
  <si>
    <t>44318.795486111114</t>
  </si>
  <si>
    <t>44318.79439814815</t>
  </si>
  <si>
    <t>44318.83923611111</t>
  </si>
  <si>
    <t>44318.838900462964</t>
  </si>
  <si>
    <t>44318.89270833333</t>
  </si>
  <si>
    <t>44318.893055555556</t>
  </si>
  <si>
    <t>44319.22951388889</t>
  </si>
  <si>
    <t>44319.23142361111</t>
  </si>
  <si>
    <t>44319.27118055556</t>
  </si>
  <si>
    <t>44319.27396990741</t>
  </si>
  <si>
    <t>44319.31979166667</t>
  </si>
  <si>
    <t>44319.320601851854</t>
  </si>
  <si>
    <t>44319.36493055556</t>
  </si>
  <si>
    <t>44319.36512731481</t>
  </si>
  <si>
    <t>44319.41840277778</t>
  </si>
  <si>
    <t>44319.42086805555</t>
  </si>
  <si>
    <t>44319.46840277778</t>
  </si>
  <si>
    <t>44319.46969907408</t>
  </si>
  <si>
    <t>44319.51354166667</t>
  </si>
  <si>
    <t>44319.51373842593</t>
  </si>
  <si>
    <t>44319.55868055556</t>
  </si>
  <si>
    <t>44319.55835648148</t>
  </si>
  <si>
    <t>44319.60381944444</t>
  </si>
  <si>
    <t>44319.60438657407</t>
  </si>
  <si>
    <t>44319.65243055556</t>
  </si>
  <si>
    <t>44319.65246527778</t>
  </si>
  <si>
    <t>44319.70520833333</t>
  </si>
  <si>
    <t>44319.70486111111</t>
  </si>
  <si>
    <t>44319.75034722222</t>
  </si>
  <si>
    <t>44319.75001157408</t>
  </si>
  <si>
    <t>44319.795486111114</t>
  </si>
  <si>
    <t>44319.79652777778</t>
  </si>
  <si>
    <t>44319.83923611111</t>
  </si>
  <si>
    <t>44319.83902777778</t>
  </si>
  <si>
    <t>44319.89270833333</t>
  </si>
  <si>
    <t>44319.89229166666</t>
  </si>
  <si>
    <t>44320.22951388889</t>
  </si>
  <si>
    <t>44320.22927083333</t>
  </si>
  <si>
    <t>44320.27118055556</t>
  </si>
  <si>
    <t>44320.27055555556</t>
  </si>
  <si>
    <t>44320.31979166667</t>
  </si>
  <si>
    <t>44320.31917824074</t>
  </si>
  <si>
    <t>44320.36493055556</t>
  </si>
  <si>
    <t>44320.36430555556</t>
  </si>
  <si>
    <t>44320.41840277778</t>
  </si>
  <si>
    <t>44320.41825231481</t>
  </si>
  <si>
    <t>44320.46840277778</t>
  </si>
  <si>
    <t>44320.46775462963</t>
  </si>
  <si>
    <t>44320.51354166667</t>
  </si>
  <si>
    <t>44320.51291666667</t>
  </si>
  <si>
    <t>44320.55868055556</t>
  </si>
  <si>
    <t>44320.55856481481</t>
  </si>
  <si>
    <t>44320.60381944444</t>
  </si>
  <si>
    <t>44320.60561342593</t>
  </si>
  <si>
    <t>44320.65243055556</t>
  </si>
  <si>
    <t>44320.65216435185</t>
  </si>
  <si>
    <t>44320.70520833333</t>
  </si>
  <si>
    <t>44320.705</t>
  </si>
  <si>
    <t>44320.75034722222</t>
  </si>
  <si>
    <t>44320.750289351854</t>
  </si>
  <si>
    <t>44320.795486111114</t>
  </si>
  <si>
    <t>44320.79614583333</t>
  </si>
  <si>
    <t>44320.83923611111</t>
  </si>
  <si>
    <t>44320.83887731482</t>
  </si>
  <si>
    <t>44320.89270833333</t>
  </si>
  <si>
    <t>44320.90320601852</t>
  </si>
  <si>
    <t>44321.22951388889</t>
  </si>
  <si>
    <t>44321.22896990741</t>
  </si>
  <si>
    <t>44321.27118055556</t>
  </si>
  <si>
    <t>44321.27049768518</t>
  </si>
  <si>
    <t>44321.31979166667</t>
  </si>
  <si>
    <t>44321.32103009259</t>
  </si>
  <si>
    <t>44321.36493055556</t>
  </si>
  <si>
    <t>44321.364756944444</t>
  </si>
  <si>
    <t>44321.41840277778</t>
  </si>
  <si>
    <t>44321.418287037035</t>
  </si>
  <si>
    <t>44321.46840277778</t>
  </si>
  <si>
    <t>44321.47126157407</t>
  </si>
  <si>
    <t>44321.51354166667</t>
  </si>
  <si>
    <t>44321.51957175926</t>
  </si>
  <si>
    <t>44321.55868055556</t>
  </si>
  <si>
    <t>44321.56680555556</t>
  </si>
  <si>
    <t>44321.60381944444</t>
  </si>
  <si>
    <t>44321.613599537035</t>
  </si>
  <si>
    <t>44321.65243055556</t>
  </si>
  <si>
    <t>44321.66064814815</t>
  </si>
  <si>
    <t>44321.70520833333</t>
  </si>
  <si>
    <t>44321.70811342593</t>
  </si>
  <si>
    <t>44321.75034722222</t>
  </si>
  <si>
    <t>44321.753796296296</t>
  </si>
  <si>
    <t>44321.795486111114</t>
  </si>
  <si>
    <t>44321.79859953704</t>
  </si>
  <si>
    <t>44321.83923611111</t>
  </si>
  <si>
    <t>44321.84128472222</t>
  </si>
  <si>
    <t>44321.89270833333</t>
  </si>
  <si>
    <t>44321.892858796295</t>
  </si>
  <si>
    <t>44322.22951388889</t>
  </si>
  <si>
    <t>44322.229583333334</t>
  </si>
  <si>
    <t>44322.27118055556</t>
  </si>
  <si>
    <t>44322.27113425926</t>
  </si>
  <si>
    <t>44322.31979166667</t>
  </si>
  <si>
    <t>44322.31945601852</t>
  </si>
  <si>
    <t>44322.36493055556</t>
  </si>
  <si>
    <t>44322.36512731481</t>
  </si>
  <si>
    <t>44322.41840277778</t>
  </si>
  <si>
    <t>44322.418761574074</t>
  </si>
  <si>
    <t>44322.46840277778</t>
  </si>
  <si>
    <t>44322.469560185185</t>
  </si>
  <si>
    <t>44322.51354166667</t>
  </si>
  <si>
    <t>44322.51449074074</t>
  </si>
  <si>
    <t>44322.55868055556</t>
  </si>
  <si>
    <t>44322.55907407407</t>
  </si>
  <si>
    <t>44322.60381944444</t>
  </si>
  <si>
    <t>44322.6034375</t>
  </si>
  <si>
    <t>44322.65243055556</t>
  </si>
  <si>
    <t>44322.65186342593</t>
  </si>
  <si>
    <t>44322.70520833333</t>
  </si>
  <si>
    <t>44322.7055787037</t>
  </si>
  <si>
    <t>44322.75034722222</t>
  </si>
  <si>
    <t>44322.74979166667</t>
  </si>
  <si>
    <t>44322.795486111114</t>
  </si>
  <si>
    <t>44322.79517361111</t>
  </si>
  <si>
    <t>44322.83923611111</t>
  </si>
  <si>
    <t>44322.840162037035</t>
  </si>
  <si>
    <t>44322.89270833333</t>
  </si>
  <si>
    <t>44322.89267361111</t>
  </si>
  <si>
    <t>44323.22951388889</t>
  </si>
  <si>
    <t>44323.23045138889</t>
  </si>
  <si>
    <t>44323.27118055556</t>
  </si>
  <si>
    <t>44323.27322916667</t>
  </si>
  <si>
    <t>44323.31979166667</t>
  </si>
  <si>
    <t>44323.32096064815</t>
  </si>
  <si>
    <t>44323.36493055556</t>
  </si>
  <si>
    <t>44323.36625</t>
  </si>
  <si>
    <t>44323.41840277778</t>
  </si>
  <si>
    <t>44323.41814814815</t>
  </si>
  <si>
    <t>44323.46840277778</t>
  </si>
  <si>
    <t>44323.47027777778</t>
  </si>
  <si>
    <t>44323.51354166667</t>
  </si>
  <si>
    <t>44323.51578703704</t>
  </si>
  <si>
    <t>44323.55868055556</t>
  </si>
  <si>
    <t>44323.563055555554</t>
  </si>
  <si>
    <t>44323.60381944444</t>
  </si>
  <si>
    <t>44323.611446759256</t>
  </si>
  <si>
    <t>44323.65243055556</t>
  </si>
  <si>
    <t>44323.65667824074</t>
  </si>
  <si>
    <t>44323.70520833333</t>
  </si>
  <si>
    <t>44323.70626157407</t>
  </si>
  <si>
    <t>44323.75034722222</t>
  </si>
  <si>
    <t>44323.75131944445</t>
  </si>
  <si>
    <t>44323.795486111114</t>
  </si>
  <si>
    <t>44323.794803240744</t>
  </si>
  <si>
    <t>44323.83923611111</t>
  </si>
  <si>
    <t>44323.840532407405</t>
  </si>
  <si>
    <t>44323.89270833333</t>
  </si>
  <si>
    <t>44323.89204861111</t>
  </si>
  <si>
    <t>44324.22951388889</t>
  </si>
  <si>
    <t>44324.22898148148</t>
  </si>
  <si>
    <t>44324.27118055556</t>
  </si>
  <si>
    <t>44324.27081018518</t>
  </si>
  <si>
    <t>44324.31979166667</t>
  </si>
  <si>
    <t>44324.31912037037</t>
  </si>
  <si>
    <t>44324.36493055556</t>
  </si>
  <si>
    <t>44324.36424768518</t>
  </si>
  <si>
    <t>44324.41840277778</t>
  </si>
  <si>
    <t>44324.41849537037</t>
  </si>
  <si>
    <t>44324.46840277778</t>
  </si>
  <si>
    <t>44324.467824074076</t>
  </si>
  <si>
    <t>44324.51354166667</t>
  </si>
  <si>
    <t>44324.51304398148</t>
  </si>
  <si>
    <t>44324.55868055556</t>
  </si>
  <si>
    <t>44324.55846064815</t>
  </si>
  <si>
    <t>44324.60381944444</t>
  </si>
  <si>
    <t>44324.604583333334</t>
  </si>
  <si>
    <t>44324.65243055556</t>
  </si>
  <si>
    <t>44324.6528587963</t>
  </si>
  <si>
    <t>44324.70520833333</t>
  </si>
  <si>
    <t>44324.705</t>
  </si>
  <si>
    <t>44324.75034722222</t>
  </si>
  <si>
    <t>44324.75047453704</t>
  </si>
  <si>
    <t>44324.795486111114</t>
  </si>
  <si>
    <t>44324.79636574074</t>
  </si>
  <si>
    <t>44324.83923611111</t>
  </si>
  <si>
    <t>44324.8390625</t>
  </si>
  <si>
    <t>44324.89270833333</t>
  </si>
  <si>
    <t>44324.89318287037</t>
  </si>
  <si>
    <t>44325.22951388889</t>
  </si>
  <si>
    <t>44325.2296875</t>
  </si>
  <si>
    <t>44325.27118055556</t>
  </si>
  <si>
    <t>44325.27128472222</t>
  </si>
  <si>
    <t>44325.31979166667</t>
  </si>
  <si>
    <t>44325.319606481484</t>
  </si>
  <si>
    <t>44325.36493055556</t>
  </si>
  <si>
    <t>44325.364756944444</t>
  </si>
  <si>
    <t>44325.41840277778</t>
  </si>
  <si>
    <t>44325.41900462963</t>
  </si>
  <si>
    <t>44325.46840277778</t>
  </si>
  <si>
    <t>44325.46827546296</t>
  </si>
  <si>
    <t>44325.51354166667</t>
  </si>
  <si>
    <t>44325.5146875</t>
  </si>
  <si>
    <t>44325.55868055556</t>
  </si>
  <si>
    <t>44325.558703703704</t>
  </si>
  <si>
    <t>44325.60381944444</t>
  </si>
  <si>
    <t>44325.60361111111</t>
  </si>
  <si>
    <t>44325.65243055556</t>
  </si>
  <si>
    <t>44325.653958333336</t>
  </si>
  <si>
    <t>44325.70520833333</t>
  </si>
  <si>
    <t>44325.706296296295</t>
  </si>
  <si>
    <t>44325.75034722222</t>
  </si>
  <si>
    <t>44325.749872685185</t>
  </si>
  <si>
    <t>44325.795486111114</t>
  </si>
  <si>
    <t>44325.79787037037</t>
  </si>
  <si>
    <t>44325.83923611111</t>
  </si>
  <si>
    <t>44325.83950231481</t>
  </si>
  <si>
    <t>44325.89270833333</t>
  </si>
  <si>
    <t>44325.89486111111</t>
  </si>
  <si>
    <t>44326.23090277778</t>
  </si>
  <si>
    <t>44326.23070601852</t>
  </si>
  <si>
    <t>44326.287152777775</t>
  </si>
  <si>
    <t>44326.28648148148</t>
  </si>
  <si>
    <t>44326.33993055556</t>
  </si>
  <si>
    <t>44326.34814814815</t>
  </si>
  <si>
    <t>44326.39826388889</t>
  </si>
  <si>
    <t>44326.404074074075</t>
  </si>
  <si>
    <t>44326.46076388889</t>
  </si>
  <si>
    <t>44326.46131944445</t>
  </si>
  <si>
    <t>44326.51354166667</t>
  </si>
  <si>
    <t>44326.5134375</t>
  </si>
  <si>
    <t>44326.56631944444</t>
  </si>
  <si>
    <t>44326.56628472222</t>
  </si>
  <si>
    <t>44326.619097222225</t>
  </si>
  <si>
    <t>44326.61928240741</t>
  </si>
  <si>
    <t>44326.673263888886</t>
  </si>
  <si>
    <t>44326.67513888889</t>
  </si>
  <si>
    <t>44326.73229166667</t>
  </si>
  <si>
    <t>44326.74128472222</t>
  </si>
  <si>
    <t>44326.78506944444</t>
  </si>
  <si>
    <t>44326.79262731481</t>
  </si>
  <si>
    <t>44326.83576388889</t>
  </si>
  <si>
    <t>44326.840162037035</t>
  </si>
  <si>
    <t>44327.23090277778</t>
  </si>
  <si>
    <t>44327.229733796295</t>
  </si>
  <si>
    <t>44327.287152777775</t>
  </si>
  <si>
    <t>44327.287083333336</t>
  </si>
  <si>
    <t>44327.33993055556</t>
  </si>
  <si>
    <t>44327.34460648148</t>
  </si>
  <si>
    <t>44327.39826388889</t>
  </si>
  <si>
    <t>44327.40212962963</t>
  </si>
  <si>
    <t>44327.46076388889</t>
  </si>
  <si>
    <t>44327.461875</t>
  </si>
  <si>
    <t>44327.51354166667</t>
  </si>
  <si>
    <t>44327.51484953704</t>
  </si>
  <si>
    <t>44327.56631944444</t>
  </si>
  <si>
    <t>44327.5681712963</t>
  </si>
  <si>
    <t>44327.619097222225</t>
  </si>
  <si>
    <t>44327.61920138889</t>
  </si>
  <si>
    <t>44327.673263888886</t>
  </si>
  <si>
    <t>44327.67324074074</t>
  </si>
  <si>
    <t>44327.73229166667</t>
  </si>
  <si>
    <t>44327.738657407404</t>
  </si>
  <si>
    <t>44327.78506944444</t>
  </si>
  <si>
    <t>44327.79180555556</t>
  </si>
  <si>
    <t>44327.83576388889</t>
  </si>
  <si>
    <t>44327.83583333333</t>
  </si>
  <si>
    <t>44328.23090277778</t>
  </si>
  <si>
    <t>44328.23101851852</t>
  </si>
  <si>
    <t>44328.287152777775</t>
  </si>
  <si>
    <t>44328.28685185185</t>
  </si>
  <si>
    <t>44328.33993055556</t>
  </si>
  <si>
    <t>44328.34638888889</t>
  </si>
  <si>
    <t>44328.39826388889</t>
  </si>
  <si>
    <t>44328.40304398148</t>
  </si>
  <si>
    <t>44328.46076388889</t>
  </si>
  <si>
    <t>44328.460694444446</t>
  </si>
  <si>
    <t>44328.51354166667</t>
  </si>
  <si>
    <t>44328.51528935185</t>
  </si>
  <si>
    <t>44328.56631944444</t>
  </si>
  <si>
    <t>44328.56685185185</t>
  </si>
  <si>
    <t>44328.619097222225</t>
  </si>
  <si>
    <t>44328.61971064815</t>
  </si>
  <si>
    <t>44328.673263888886</t>
  </si>
  <si>
    <t>44328.67375</t>
  </si>
  <si>
    <t>44328.73229166667</t>
  </si>
  <si>
    <t>44328.73295138889</t>
  </si>
  <si>
    <t>44328.78506944444</t>
  </si>
  <si>
    <t>44328.78729166667</t>
  </si>
  <si>
    <t>44328.83576388889</t>
  </si>
  <si>
    <t>44328.83787037037</t>
  </si>
  <si>
    <t>44329.23090277778</t>
  </si>
  <si>
    <t>44329.23042824074</t>
  </si>
  <si>
    <t>44329.287152777775</t>
  </si>
  <si>
    <t>44329.286574074074</t>
  </si>
  <si>
    <t>44329.33993055556</t>
  </si>
  <si>
    <t>44329.34289351852</t>
  </si>
  <si>
    <t>44329.39826388889</t>
  </si>
  <si>
    <t>44329.406226851854</t>
  </si>
  <si>
    <t>44329.46076388889</t>
  </si>
  <si>
    <t>44329.460648148146</t>
  </si>
  <si>
    <t>44329.51354166667</t>
  </si>
  <si>
    <t>44329.51490740741</t>
  </si>
  <si>
    <t>44329.56631944444</t>
  </si>
  <si>
    <t>44329.5678587963</t>
  </si>
  <si>
    <t>44329.619097222225</t>
  </si>
  <si>
    <t>44329.61965277778</t>
  </si>
  <si>
    <t>44329.673263888886</t>
  </si>
  <si>
    <t>44329.673634259256</t>
  </si>
  <si>
    <t>44329.73229166667</t>
  </si>
  <si>
    <t>44329.738541666666</t>
  </si>
  <si>
    <t>44329.78506944444</t>
  </si>
  <si>
    <t>44329.793958333335</t>
  </si>
  <si>
    <t>44329.83576388889</t>
  </si>
  <si>
    <t>44329.83765046296</t>
  </si>
  <si>
    <t>44330.23090277778</t>
  </si>
  <si>
    <t>44330.23033564815</t>
  </si>
  <si>
    <t>44330.287152777775</t>
  </si>
  <si>
    <t>44330.286458333336</t>
  </si>
  <si>
    <t>44330.33993055556</t>
  </si>
  <si>
    <t>44330.34230324074</t>
  </si>
  <si>
    <t>44330.39826388889</t>
  </si>
  <si>
    <t>44330.39885416667</t>
  </si>
  <si>
    <t>44330.46076388889</t>
  </si>
  <si>
    <t>44330.46165509259</t>
  </si>
  <si>
    <t>44330.51354166667</t>
  </si>
  <si>
    <t>44330.514560185184</t>
  </si>
  <si>
    <t>44330.56631944444</t>
  </si>
  <si>
    <t>44330.56872685185</t>
  </si>
  <si>
    <t>44330.619097222225</t>
  </si>
  <si>
    <t>44330.623078703706</t>
  </si>
  <si>
    <t>44330.673263888886</t>
  </si>
  <si>
    <t>44330.6728125</t>
  </si>
  <si>
    <t>44330.73229166667</t>
  </si>
  <si>
    <t>44330.73583333333</t>
  </si>
  <si>
    <t>44330.78506944444</t>
  </si>
  <si>
    <t>44330.79211805556</t>
  </si>
  <si>
    <t>44330.83576388889</t>
  </si>
  <si>
    <t>44330.836331018516</t>
  </si>
  <si>
    <t>44331.22951388889</t>
  </si>
  <si>
    <t>44331.229166666664</t>
  </si>
  <si>
    <t>44331.27118055556</t>
  </si>
  <si>
    <t>44331.270625</t>
  </si>
  <si>
    <t>44331.31979166667</t>
  </si>
  <si>
    <t>44331.31916666667</t>
  </si>
  <si>
    <t>44331.36493055556</t>
  </si>
  <si>
    <t>44331.36356481481</t>
  </si>
  <si>
    <t>44331.41840277778</t>
  </si>
  <si>
    <t>44331.41863425926</t>
  </si>
  <si>
    <t>44331.46840277778</t>
  </si>
  <si>
    <t>44331.46706018518</t>
  </si>
  <si>
    <t>44331.51354166667</t>
  </si>
  <si>
    <t>44331.5134375</t>
  </si>
  <si>
    <t>44331.55868055556</t>
  </si>
  <si>
    <t>44331.56297453704</t>
  </si>
  <si>
    <t>44331.60381944444</t>
  </si>
  <si>
    <t>44331.60634259259</t>
  </si>
  <si>
    <t>44331.65243055556</t>
  </si>
  <si>
    <t>44331.65180555556</t>
  </si>
  <si>
    <t>44331.70520833333</t>
  </si>
  <si>
    <t>44331.70532407407</t>
  </si>
  <si>
    <t>44331.75034722222</t>
  </si>
  <si>
    <t>44331.749814814815</t>
  </si>
  <si>
    <t>44331.795486111114</t>
  </si>
  <si>
    <t>44331.79587962963</t>
  </si>
  <si>
    <t>44331.83923611111</t>
  </si>
  <si>
    <t>44331.83907407407</t>
  </si>
  <si>
    <t>44331.89270833333</t>
  </si>
  <si>
    <t>44331.892476851855</t>
  </si>
  <si>
    <t>44332.22951388889</t>
  </si>
  <si>
    <t>44332.2290162037</t>
  </si>
  <si>
    <t>44332.27118055556</t>
  </si>
  <si>
    <t>44332.27072916667</t>
  </si>
  <si>
    <t>44332.31979166667</t>
  </si>
  <si>
    <t>44332.320081018515</t>
  </si>
  <si>
    <t>44332.36493055556</t>
  </si>
  <si>
    <t>44332.36556712963</t>
  </si>
  <si>
    <t>44332.41840277778</t>
  </si>
  <si>
    <t>44332.417766203704</t>
  </si>
  <si>
    <t>44332.46840277778</t>
  </si>
  <si>
    <t>44332.46803240741</t>
  </si>
  <si>
    <t>44332.51354166667</t>
  </si>
  <si>
    <t>44332.51293981481</t>
  </si>
  <si>
    <t>44332.55868055556</t>
  </si>
  <si>
    <t>44332.55804398148</t>
  </si>
  <si>
    <t>44332.60381944444</t>
  </si>
  <si>
    <t>44332.604166666664</t>
  </si>
  <si>
    <t>44332.65243055556</t>
  </si>
  <si>
    <t>44332.65355324074</t>
  </si>
  <si>
    <t>44332.70520833333</t>
  </si>
  <si>
    <t>44332.704675925925</t>
  </si>
  <si>
    <t>44332.75034722222</t>
  </si>
  <si>
    <t>44332.75046296296</t>
  </si>
  <si>
    <t>44332.795486111114</t>
  </si>
  <si>
    <t>44332.796747685185</t>
  </si>
  <si>
    <t>44332.83923611111</t>
  </si>
  <si>
    <t>44332.839780092596</t>
  </si>
  <si>
    <t>44332.89270833333</t>
  </si>
  <si>
    <t>44332.89267361111</t>
  </si>
  <si>
    <t>44333.23090277778</t>
  </si>
  <si>
    <t>44333.23028935185</t>
  </si>
  <si>
    <t>44333.287152777775</t>
  </si>
  <si>
    <t>44333.286574074074</t>
  </si>
  <si>
    <t>44333.33993055556</t>
  </si>
  <si>
    <t>44333.34515046296</t>
  </si>
  <si>
    <t>44333.39826388889</t>
  </si>
  <si>
    <t>44333.40025462963</t>
  </si>
  <si>
    <t>44333.46076388889</t>
  </si>
  <si>
    <t>44333.460127314815</t>
  </si>
  <si>
    <t>44333.51354166667</t>
  </si>
  <si>
    <t>44333.51478009259</t>
  </si>
  <si>
    <t>44333.56631944444</t>
  </si>
  <si>
    <t>44333.56717592593</t>
  </si>
  <si>
    <t>44333.619097222225</t>
  </si>
  <si>
    <t>44333.619479166664</t>
  </si>
  <si>
    <t>44333.673263888886</t>
  </si>
  <si>
    <t>44333.67288194445</t>
  </si>
  <si>
    <t>44333.73229166667</t>
  </si>
  <si>
    <t>44333.73724537037</t>
  </si>
  <si>
    <t>44333.78506944444</t>
  </si>
  <si>
    <t>44333.792395833334</t>
  </si>
  <si>
    <t>44333.83576388889</t>
  </si>
  <si>
    <t>44333.84064814815</t>
  </si>
  <si>
    <t>44334.23090277778</t>
  </si>
  <si>
    <t>44334.23096064815</t>
  </si>
  <si>
    <t>44334.287152777775</t>
  </si>
  <si>
    <t>44334.28728009259</t>
  </si>
  <si>
    <t>44334.33993055556</t>
  </si>
  <si>
    <t>44334.345717592594</t>
  </si>
  <si>
    <t>44334.39826388889</t>
  </si>
  <si>
    <t>44334.401284722226</t>
  </si>
  <si>
    <t>44334.46076388889</t>
  </si>
  <si>
    <t>44334.461481481485</t>
  </si>
  <si>
    <t>44334.51354166667</t>
  </si>
  <si>
    <t>44334.514340277776</t>
  </si>
  <si>
    <t>44334.56631944444</t>
  </si>
  <si>
    <t>44334.56592592593</t>
  </si>
  <si>
    <t>44334.619097222225</t>
  </si>
  <si>
    <t>44334.61907407407</t>
  </si>
  <si>
    <t>44334.673263888886</t>
  </si>
  <si>
    <t>44334.673483796294</t>
  </si>
  <si>
    <t>44334.73229166667</t>
  </si>
  <si>
    <t>44334.7390625</t>
  </si>
  <si>
    <t>44334.78506944444</t>
  </si>
  <si>
    <t>44334.78800925926</t>
  </si>
  <si>
    <t>44334.83576388889</t>
  </si>
  <si>
    <t>44334.83556712963</t>
  </si>
  <si>
    <t>44335.23090277778</t>
  </si>
  <si>
    <t>44335.230266203704</t>
  </si>
  <si>
    <t>44335.287152777775</t>
  </si>
  <si>
    <t>44335.28650462963</t>
  </si>
  <si>
    <t>44335.33993055556</t>
  </si>
  <si>
    <t>44335.345185185186</t>
  </si>
  <si>
    <t>44335.39826388889</t>
  </si>
  <si>
    <t>44335.40111111111</t>
  </si>
  <si>
    <t>44335.46076388889</t>
  </si>
  <si>
    <t>44335.460069444445</t>
  </si>
  <si>
    <t>44335.51354166667</t>
  </si>
  <si>
    <t>44335.51474537037</t>
  </si>
  <si>
    <t>44335.56631944444</t>
  </si>
  <si>
    <t>44335.568333333336</t>
  </si>
  <si>
    <t>44335.619097222225</t>
  </si>
  <si>
    <t>44335.622719907406</t>
  </si>
  <si>
    <t>44335.673263888886</t>
  </si>
  <si>
    <t>44335.67638888889</t>
  </si>
  <si>
    <t>44335.73229166667</t>
  </si>
  <si>
    <t>44335.7416087963</t>
  </si>
  <si>
    <t>44335.78506944444</t>
  </si>
  <si>
    <t>44335.796631944446</t>
  </si>
  <si>
    <t>44335.83576388889</t>
  </si>
  <si>
    <t>44335.83994212963</t>
  </si>
  <si>
    <t>44336.23090277778</t>
  </si>
  <si>
    <t>44336.23025462963</t>
  </si>
  <si>
    <t>44336.287152777775</t>
  </si>
  <si>
    <t>44336.28674768518</t>
  </si>
  <si>
    <t>44336.33993055556</t>
  </si>
  <si>
    <t>44336.34545138889</t>
  </si>
  <si>
    <t>44336.39826388889</t>
  </si>
  <si>
    <t>44336.40237268519</t>
  </si>
  <si>
    <t>44336.46076388889</t>
  </si>
  <si>
    <t>44336.46010416667</t>
  </si>
  <si>
    <t>44336.51354166667</t>
  </si>
  <si>
    <t>44336.5141087963</t>
  </si>
  <si>
    <t>44336.56631944444</t>
  </si>
  <si>
    <t>44336.56773148148</t>
  </si>
  <si>
    <t>44336.619097222225</t>
  </si>
  <si>
    <t>44336.61849537037</t>
  </si>
  <si>
    <t>44336.673263888886</t>
  </si>
  <si>
    <t>44336.67259259259</t>
  </si>
  <si>
    <t>44336.73229166667</t>
  </si>
  <si>
    <t>44336.735347222224</t>
  </si>
  <si>
    <t>44336.78506944444</t>
  </si>
  <si>
    <t>44336.78803240741</t>
  </si>
  <si>
    <t>44336.83576388889</t>
  </si>
  <si>
    <t>44336.83510416667</t>
  </si>
  <si>
    <t>44337.23090277778</t>
  </si>
  <si>
    <t>44337.23038194444</t>
  </si>
  <si>
    <t>44337.287152777775</t>
  </si>
  <si>
    <t>44337.28648148148</t>
  </si>
  <si>
    <t>44337.33993055556</t>
  </si>
  <si>
    <t>44337.34</t>
  </si>
  <si>
    <t>44337.39826388889</t>
  </si>
  <si>
    <t>44337.39765046296</t>
  </si>
  <si>
    <t>44337.46076388889</t>
  </si>
  <si>
    <t>44337.46123842592</t>
  </si>
  <si>
    <t>44337.51354166667</t>
  </si>
  <si>
    <t>44337.51417824074</t>
  </si>
  <si>
    <t>44337.56631944444</t>
  </si>
  <si>
    <t>44337.57144675926</t>
  </si>
  <si>
    <t>44337.619097222225</t>
  </si>
  <si>
    <t>44337.619259259256</t>
  </si>
  <si>
    <t>44337.673263888886</t>
  </si>
  <si>
    <t>44337.673622685186</t>
  </si>
  <si>
    <t>44337.73229166667</t>
  </si>
  <si>
    <t>44337.73454861111</t>
  </si>
  <si>
    <t>44337.78506944444</t>
  </si>
  <si>
    <t>44337.78457175926</t>
  </si>
  <si>
    <t>44337.83576388889</t>
  </si>
  <si>
    <t>44337.836377314816</t>
  </si>
  <si>
    <t>44338.22951388889</t>
  </si>
  <si>
    <t>44338.22924768519</t>
  </si>
  <si>
    <t>44338.27118055556</t>
  </si>
  <si>
    <t>44338.27179398148</t>
  </si>
  <si>
    <t>44338.31979166667</t>
  </si>
  <si>
    <t>44338.31931712963</t>
  </si>
  <si>
    <t>44338.36493055556</t>
  </si>
  <si>
    <t>44338.36460648148</t>
  </si>
  <si>
    <t>44338.41840277778</t>
  </si>
  <si>
    <t>44338.418333333335</t>
  </si>
  <si>
    <t>44338.46840277778</t>
  </si>
  <si>
    <t>44338.46925925926</t>
  </si>
  <si>
    <t>44338.51354166667</t>
  </si>
  <si>
    <t>44338.515810185185</t>
  </si>
  <si>
    <t>44338.55868055556</t>
  </si>
  <si>
    <t>44338.55856481481</t>
  </si>
  <si>
    <t>44338.60381944444</t>
  </si>
  <si>
    <t>44338.60393518519</t>
  </si>
  <si>
    <t>44338.65243055556</t>
  </si>
  <si>
    <t>44338.652546296296</t>
  </si>
  <si>
    <t>44338.70520833333</t>
  </si>
  <si>
    <t>44338.70590277778</t>
  </si>
  <si>
    <t>44338.75034722222</t>
  </si>
  <si>
    <t>44338.74972222222</t>
  </si>
  <si>
    <t>44338.795486111114</t>
  </si>
  <si>
    <t>44338.79609953704</t>
  </si>
  <si>
    <t>44338.83923611111</t>
  </si>
  <si>
    <t>44338.89270833333</t>
  </si>
  <si>
    <t>44338.89219907407</t>
  </si>
  <si>
    <t>44339.22951388889</t>
  </si>
  <si>
    <t>44339.22934027778</t>
  </si>
  <si>
    <t>44339.27118055556</t>
  </si>
  <si>
    <t>44339.27096064815</t>
  </si>
  <si>
    <t>44339.31979166667</t>
  </si>
  <si>
    <t>44339.31935185185</t>
  </si>
  <si>
    <t>44339.36493055556</t>
  </si>
  <si>
    <t>44339.36541666667</t>
  </si>
  <si>
    <t>44339.41840277778</t>
  </si>
  <si>
    <t>44339.418333333335</t>
  </si>
  <si>
    <t>44339.46840277778</t>
  </si>
  <si>
    <t>44339.46921296296</t>
  </si>
  <si>
    <t>44339.51354166667</t>
  </si>
  <si>
    <t>44339.51299768518</t>
  </si>
  <si>
    <t>44339.55868055556</t>
  </si>
  <si>
    <t>44339.55798611111</t>
  </si>
  <si>
    <t>44339.60381944444</t>
  </si>
  <si>
    <t>44339.60380787037</t>
  </si>
  <si>
    <t>44339.65243055556</t>
  </si>
  <si>
    <t>44339.65275462963</t>
  </si>
  <si>
    <t>44339.70520833333</t>
  </si>
  <si>
    <t>44339.70719907407</t>
  </si>
  <si>
    <t>44339.75034722222</t>
  </si>
  <si>
    <t>44339.75168981482</t>
  </si>
  <si>
    <t>44339.795486111114</t>
  </si>
  <si>
    <t>44339.795902777776</t>
  </si>
  <si>
    <t>44339.83923611111</t>
  </si>
  <si>
    <t>44339.840787037036</t>
  </si>
  <si>
    <t>44339.89270833333</t>
  </si>
  <si>
    <t>44339.894907407404</t>
  </si>
  <si>
    <t>44340.22951388889</t>
  </si>
  <si>
    <t>44340.229467592595</t>
  </si>
  <si>
    <t>44340.27118055556</t>
  </si>
  <si>
    <t>44340.271898148145</t>
  </si>
  <si>
    <t>44340.31979166667</t>
  </si>
  <si>
    <t>44340.32005787037</t>
  </si>
  <si>
    <t>44340.36493055556</t>
  </si>
  <si>
    <t>44340.36509259259</t>
  </si>
  <si>
    <t>44340.41840277778</t>
  </si>
  <si>
    <t>44340.41862268518</t>
  </si>
  <si>
    <t>44340.46840277778</t>
  </si>
  <si>
    <t>44340.46818287037</t>
  </si>
  <si>
    <t>44340.51354166667</t>
  </si>
  <si>
    <t>44340.51369212963</t>
  </si>
  <si>
    <t>44340.55868055556</t>
  </si>
  <si>
    <t>44340.55863425926</t>
  </si>
  <si>
    <t>44340.60381944444</t>
  </si>
  <si>
    <t>44340.604097222225</t>
  </si>
  <si>
    <t>44340.65243055556</t>
  </si>
  <si>
    <t>44340.652546296296</t>
  </si>
  <si>
    <t>44340.70520833333</t>
  </si>
  <si>
    <t>44340.70630787037</t>
  </si>
  <si>
    <t>44340.75034722222</t>
  </si>
  <si>
    <t>44340.752546296295</t>
  </si>
  <si>
    <t>44340.795486111114</t>
  </si>
  <si>
    <t>44340.800104166665</t>
  </si>
  <si>
    <t>44340.83923611111</t>
  </si>
  <si>
    <t>44340.840219907404</t>
  </si>
  <si>
    <t>44340.89270833333</t>
  </si>
  <si>
    <t>44340.894328703704</t>
  </si>
  <si>
    <t>44341.23090277778</t>
  </si>
  <si>
    <t>44341.230266203704</t>
  </si>
  <si>
    <t>44341.287152777775</t>
  </si>
  <si>
    <t>44341.2865625</t>
  </si>
  <si>
    <t>44341.33993055556</t>
  </si>
  <si>
    <t>44341.34048611111</t>
  </si>
  <si>
    <t>44341.39826388889</t>
  </si>
  <si>
    <t>44341.39763888889</t>
  </si>
  <si>
    <t>44341.46076388889</t>
  </si>
  <si>
    <t>44341.46016203704</t>
  </si>
  <si>
    <t>44341.51354166667</t>
  </si>
  <si>
    <t>44341.51300925926</t>
  </si>
  <si>
    <t>44341.56631944444</t>
  </si>
  <si>
    <t>44341.56581018519</t>
  </si>
  <si>
    <t>44341.619097222225</t>
  </si>
  <si>
    <t>44341.6196412037</t>
  </si>
  <si>
    <t>44341.673263888886</t>
  </si>
  <si>
    <t>44341.673425925925</t>
  </si>
  <si>
    <t>44341.73229166667</t>
  </si>
  <si>
    <t>44341.73420138889</t>
  </si>
  <si>
    <t>44341.78506944444</t>
  </si>
  <si>
    <t>44341.78571759259</t>
  </si>
  <si>
    <t>44341.83576388889</t>
  </si>
  <si>
    <t>44341.835185185184</t>
  </si>
  <si>
    <t>44342.23090277778</t>
  </si>
  <si>
    <t>44342.230671296296</t>
  </si>
  <si>
    <t>44342.287152777775</t>
  </si>
  <si>
    <t>44342.28685185185</t>
  </si>
  <si>
    <t>44342.33993055556</t>
  </si>
  <si>
    <t>44342.3437037037</t>
  </si>
  <si>
    <t>44342.39826388889</t>
  </si>
  <si>
    <t>44342.40109953703</t>
  </si>
  <si>
    <t>44342.46076388889</t>
  </si>
  <si>
    <t>44342.46107638889</t>
  </si>
  <si>
    <t>44342.51354166667</t>
  </si>
  <si>
    <t>44342.51346064815</t>
  </si>
  <si>
    <t>44342.56631944444</t>
  </si>
  <si>
    <t>44342.565833333334</t>
  </si>
  <si>
    <t>44342.619097222225</t>
  </si>
  <si>
    <t>44342.61875</t>
  </si>
  <si>
    <t>44342.673263888886</t>
  </si>
  <si>
    <t>44342.67461805556</t>
  </si>
  <si>
    <t>44342.73229166667</t>
  </si>
  <si>
    <t>44342.7359375</t>
  </si>
  <si>
    <t>44342.78506944444</t>
  </si>
  <si>
    <t>44342.78518518519</t>
  </si>
  <si>
    <t>44342.83576388889</t>
  </si>
  <si>
    <t>44342.83663194445</t>
  </si>
  <si>
    <t>44343.23090277778</t>
  </si>
  <si>
    <t>44343.23024305556</t>
  </si>
  <si>
    <t>44343.287152777775</t>
  </si>
  <si>
    <t>44343.28607638889</t>
  </si>
  <si>
    <t>44343.33993055556</t>
  </si>
  <si>
    <t>44343.34488425926</t>
  </si>
  <si>
    <t>44343.39826388889</t>
  </si>
  <si>
    <t>44343.399664351855</t>
  </si>
  <si>
    <t>44343.46076388889</t>
  </si>
  <si>
    <t>44343.46050925926</t>
  </si>
  <si>
    <t>44343.51354166667</t>
  </si>
  <si>
    <t>44343.514131944445</t>
  </si>
  <si>
    <t>44343.56631944444</t>
  </si>
  <si>
    <t>44343.56662037037</t>
  </si>
  <si>
    <t>44343.619097222225</t>
  </si>
  <si>
    <t>44343.61954861111</t>
  </si>
  <si>
    <t>44343.673263888886</t>
  </si>
  <si>
    <t>44343.67532407407</t>
  </si>
  <si>
    <t>44343.73229166667</t>
  </si>
  <si>
    <t>44343.7422337963</t>
  </si>
  <si>
    <t>44343.78506944444</t>
  </si>
  <si>
    <t>44343.793391203704</t>
  </si>
  <si>
    <t>44343.83576388889</t>
  </si>
  <si>
    <t>44343.837685185186</t>
  </si>
  <si>
    <t>44344.23090277778</t>
  </si>
  <si>
    <t>44344.23028935185</t>
  </si>
  <si>
    <t>44344.287152777775</t>
  </si>
  <si>
    <t>44344.286099537036</t>
  </si>
  <si>
    <t>44344.33993055556</t>
  </si>
  <si>
    <t>44344.34226851852</t>
  </si>
  <si>
    <t>44344.39826388889</t>
  </si>
  <si>
    <t>44344.39996527778</t>
  </si>
  <si>
    <t>44344.46076388889</t>
  </si>
  <si>
    <t>44344.460694444446</t>
  </si>
  <si>
    <t>44344.51354166667</t>
  </si>
  <si>
    <t>44344.51646990741</t>
  </si>
  <si>
    <t>44344.56631944444</t>
  </si>
  <si>
    <t>44344.57625</t>
  </si>
  <si>
    <t>44344.619097222225</t>
  </si>
  <si>
    <t>44344.62432870371</t>
  </si>
  <si>
    <t>44344.673263888886</t>
  </si>
  <si>
    <t>44344.673946759256</t>
  </si>
  <si>
    <t>44344.73229166667</t>
  </si>
  <si>
    <t>44344.736342592594</t>
  </si>
  <si>
    <t>44344.78506944444</t>
  </si>
  <si>
    <t>44344.785949074074</t>
  </si>
  <si>
    <t>44344.83576388889</t>
  </si>
  <si>
    <t>44344.8362037037</t>
  </si>
  <si>
    <t>44345.22951388889</t>
  </si>
  <si>
    <t>44345.229895833334</t>
  </si>
  <si>
    <t>44345.27118055556</t>
  </si>
  <si>
    <t>44345.2716087963</t>
  </si>
  <si>
    <t>44345.31979166667</t>
  </si>
  <si>
    <t>44345.3203125</t>
  </si>
  <si>
    <t>44345.36493055556</t>
  </si>
  <si>
    <t>44345.41840277778</t>
  </si>
  <si>
    <t>44345.42070601852</t>
  </si>
  <si>
    <t>44345.46840277778</t>
  </si>
  <si>
    <t>44345.468819444446</t>
  </si>
  <si>
    <t>44345.51354166667</t>
  </si>
  <si>
    <t>44345.51731481482</t>
  </si>
  <si>
    <t>44345.55868055556</t>
  </si>
  <si>
    <t>44345.561203703706</t>
  </si>
  <si>
    <t>44345.60381944444</t>
  </si>
  <si>
    <t>44345.6062962963</t>
  </si>
  <si>
    <t>44345.65243055556</t>
  </si>
  <si>
    <t>44345.65189814815</t>
  </si>
  <si>
    <t>44345.70520833333</t>
  </si>
  <si>
    <t>44345.70586805556</t>
  </si>
  <si>
    <t>44345.75034722222</t>
  </si>
  <si>
    <t>44345.74978009259</t>
  </si>
  <si>
    <t>44345.795486111114</t>
  </si>
  <si>
    <t>44345.794803240744</t>
  </si>
  <si>
    <t>44345.83923611111</t>
  </si>
  <si>
    <t>44345.84002314815</t>
  </si>
  <si>
    <t>44345.89270833333</t>
  </si>
  <si>
    <t>44345.89329861111</t>
  </si>
  <si>
    <t>44346.22951388889</t>
  </si>
  <si>
    <t>44346.22959490741</t>
  </si>
  <si>
    <t>44346.27118055556</t>
  </si>
  <si>
    <t>44346.271145833336</t>
  </si>
  <si>
    <t>44346.31979166667</t>
  </si>
  <si>
    <t>44346.320335648146</t>
  </si>
  <si>
    <t>44346.36493055556</t>
  </si>
  <si>
    <t>44346.36487268518</t>
  </si>
  <si>
    <t>44346.41840277778</t>
  </si>
  <si>
    <t>44346.418587962966</t>
  </si>
  <si>
    <t>44346.46840277778</t>
  </si>
  <si>
    <t>44346.46795138889</t>
  </si>
  <si>
    <t>44346.51354166667</t>
  </si>
  <si>
    <t>44346.51435185185</t>
  </si>
  <si>
    <t>44346.55868055556</t>
  </si>
  <si>
    <t>44346.558587962965</t>
  </si>
  <si>
    <t>44346.60381944444</t>
  </si>
  <si>
    <t>44346.6043287037</t>
  </si>
  <si>
    <t>44346.65243055556</t>
  </si>
  <si>
    <t>44346.652349537035</t>
  </si>
  <si>
    <t>44346.70520833333</t>
  </si>
  <si>
    <t>44346.70543981482</t>
  </si>
  <si>
    <t>44346.75034722222</t>
  </si>
  <si>
    <t>44346.75025462963</t>
  </si>
  <si>
    <t>44346.795486111114</t>
  </si>
  <si>
    <t>44346.79539351852</t>
  </si>
  <si>
    <t>44346.83923611111</t>
  </si>
  <si>
    <t>44346.839791666665</t>
  </si>
  <si>
    <t>44346.89270833333</t>
  </si>
  <si>
    <t>44346.89252314815</t>
  </si>
  <si>
    <t>44347.23090277778</t>
  </si>
  <si>
    <t>44347.230266203704</t>
  </si>
  <si>
    <t>44347.287152777775</t>
  </si>
  <si>
    <t>44347.286215277774</t>
  </si>
  <si>
    <t>44347.33993055556</t>
  </si>
  <si>
    <t>44347.346655092595</t>
  </si>
  <si>
    <t>44347.39826388889</t>
  </si>
  <si>
    <t>44347.405798611115</t>
  </si>
  <si>
    <t>44347.46076388889</t>
  </si>
  <si>
    <t>44347.46077546296</t>
  </si>
  <si>
    <t>44347.51354166667</t>
  </si>
  <si>
    <t>44347.51332175926</t>
  </si>
  <si>
    <t>44347.56631944444</t>
  </si>
  <si>
    <t>44347.56622685185</t>
  </si>
  <si>
    <t>44347.619097222225</t>
  </si>
  <si>
    <t>44347.6190625</t>
  </si>
  <si>
    <t>44347.673263888886</t>
  </si>
  <si>
    <t>44347.67333333333</t>
  </si>
  <si>
    <t>44347.73229166667</t>
  </si>
  <si>
    <t>44347.73668981482</t>
  </si>
  <si>
    <t>44347.78506944444</t>
  </si>
  <si>
    <t>44347.78732638889</t>
  </si>
  <si>
    <t>44347.83576388889</t>
  </si>
  <si>
    <t>44347.83644675926</t>
  </si>
  <si>
    <t>44348.23090277778</t>
  </si>
  <si>
    <t>44348.23027777778</t>
  </si>
  <si>
    <t>44348.287152777775</t>
  </si>
  <si>
    <t>44348.286458333336</t>
  </si>
  <si>
    <t>44348.33993055556</t>
  </si>
  <si>
    <t>44348.34447916667</t>
  </si>
  <si>
    <t>44348.39826388889</t>
  </si>
  <si>
    <t>44348.398981481485</t>
  </si>
  <si>
    <t>44348.46076388889</t>
  </si>
  <si>
    <t>44348.46009259259</t>
  </si>
  <si>
    <t>44348.51354166667</t>
  </si>
  <si>
    <t>44348.513877314814</t>
  </si>
  <si>
    <t>44348.56631944444</t>
  </si>
  <si>
    <t>44348.56716435185</t>
  </si>
  <si>
    <t>44348.619097222225</t>
  </si>
  <si>
    <t>44348.61976851852</t>
  </si>
  <si>
    <t>44348.673263888886</t>
  </si>
  <si>
    <t>44348.675532407404</t>
  </si>
  <si>
    <t>44348.73229166667</t>
  </si>
  <si>
    <t>44348.735625</t>
  </si>
  <si>
    <t>44348.78506944444</t>
  </si>
  <si>
    <t>44348.78853009259</t>
  </si>
  <si>
    <t>44348.83576388889</t>
  </si>
  <si>
    <t>44348.836377314816</t>
  </si>
  <si>
    <t>44349.23090277778</t>
  </si>
  <si>
    <t>44349.2316087963</t>
  </si>
  <si>
    <t>44349.287152777775</t>
  </si>
  <si>
    <t>44349.28778935185</t>
  </si>
  <si>
    <t>44349.33993055556</t>
  </si>
  <si>
    <t>44349.344363425924</t>
  </si>
  <si>
    <t>44349.39826388889</t>
  </si>
  <si>
    <t>44349.39989583333</t>
  </si>
  <si>
    <t>44349.46076388889</t>
  </si>
  <si>
    <t>44349.465578703705</t>
  </si>
  <si>
    <t>44349.51354166667</t>
  </si>
  <si>
    <t>44349.51526620371</t>
  </si>
  <si>
    <t>44349.56631944444</t>
  </si>
  <si>
    <t>44349.570497685185</t>
  </si>
  <si>
    <t>44349.619097222225</t>
  </si>
  <si>
    <t>44349.61928240741</t>
  </si>
  <si>
    <t>44349.73229166667</t>
  </si>
  <si>
    <t>44349.73270833334</t>
  </si>
  <si>
    <t>44349.78506944444</t>
  </si>
  <si>
    <t>44349.78565972222</t>
  </si>
  <si>
    <t>44349.83576388889</t>
  </si>
  <si>
    <t>44349.835324074076</t>
  </si>
  <si>
    <t>44350.23090277778</t>
  </si>
  <si>
    <t>44350.23030092593</t>
  </si>
  <si>
    <t>44350.287152777775</t>
  </si>
  <si>
    <t>44350.28671296296</t>
  </si>
  <si>
    <t>44350.33993055556</t>
  </si>
  <si>
    <t>44350.34038194444</t>
  </si>
  <si>
    <t>44350.39826388889</t>
  </si>
  <si>
    <t>44350.39859953704</t>
  </si>
  <si>
    <t>44350.46076388889</t>
  </si>
  <si>
    <t>44350.46015046296</t>
  </si>
  <si>
    <t>44350.51354166667</t>
  </si>
  <si>
    <t>44350.51289351852</t>
  </si>
  <si>
    <t>44350.56631944444</t>
  </si>
  <si>
    <t>44350.57001157408</t>
  </si>
  <si>
    <t>44350.619097222225</t>
  </si>
  <si>
    <t>44350.62006944444</t>
  </si>
  <si>
    <t>44350.673263888886</t>
  </si>
  <si>
    <t>44350.67306712963</t>
  </si>
  <si>
    <t>44350.73229166667</t>
  </si>
  <si>
    <t>44350.73679398148</t>
  </si>
  <si>
    <t>44350.78506944444</t>
  </si>
  <si>
    <t>44350.788622685184</t>
  </si>
  <si>
    <t>44350.83576388889</t>
  </si>
  <si>
    <t>44350.837476851855</t>
  </si>
  <si>
    <t>44351.23090277778</t>
  </si>
  <si>
    <t>44351.2303125</t>
  </si>
  <si>
    <t>44351.285844907405</t>
  </si>
  <si>
    <t>44351.33993055556</t>
  </si>
  <si>
    <t>44351.34143518518</t>
  </si>
  <si>
    <t>44351.39826388889</t>
  </si>
  <si>
    <t>44351.39795138889</t>
  </si>
  <si>
    <t>44351.46076388889</t>
  </si>
  <si>
    <t>44351.46167824074</t>
  </si>
  <si>
    <t>44351.51354166667</t>
  </si>
  <si>
    <t>44351.51452546296</t>
  </si>
  <si>
    <t>44351.56631944444</t>
  </si>
  <si>
    <t>44351.568136574075</t>
  </si>
  <si>
    <t>44351.619097222225</t>
  </si>
  <si>
    <t>44351.61959490741</t>
  </si>
  <si>
    <t>44351.673263888886</t>
  </si>
  <si>
    <t>44351.67490740741</t>
  </si>
  <si>
    <t>44351.73229166667</t>
  </si>
  <si>
    <t>44351.73365740741</t>
  </si>
  <si>
    <t>44351.78506944444</t>
  </si>
  <si>
    <t>44351.78481481481</t>
  </si>
  <si>
    <t>44351.83576388889</t>
  </si>
  <si>
    <t>44351.83579861111</t>
  </si>
  <si>
    <t>44352.22951388889</t>
  </si>
  <si>
    <t>44352.22954861111</t>
  </si>
  <si>
    <t>44352.27118055556</t>
  </si>
  <si>
    <t>44352.2709837963</t>
  </si>
  <si>
    <t>44352.31979166667</t>
  </si>
  <si>
    <t>44352.31961805555</t>
  </si>
  <si>
    <t>44352.36493055556</t>
  </si>
  <si>
    <t>44352.36550925926</t>
  </si>
  <si>
    <t>44352.41840277778</t>
  </si>
  <si>
    <t>44352.41967592593</t>
  </si>
  <si>
    <t>44352.46840277778</t>
  </si>
  <si>
    <t>44352.46807870371</t>
  </si>
  <si>
    <t>44352.51354166667</t>
  </si>
  <si>
    <t>44352.51452546296</t>
  </si>
  <si>
    <t>44352.55868055556</t>
  </si>
  <si>
    <t>44352.5597337963</t>
  </si>
  <si>
    <t>44352.60381944444</t>
  </si>
  <si>
    <t>44352.60884259259</t>
  </si>
  <si>
    <t>44352.65243055556</t>
  </si>
  <si>
    <t>44352.65377314815</t>
  </si>
  <si>
    <t>44352.70520833333</t>
  </si>
  <si>
    <t>44352.70710648148</t>
  </si>
  <si>
    <t>44352.75034722222</t>
  </si>
  <si>
    <t>44352.75201388889</t>
  </si>
  <si>
    <t>44352.795486111114</t>
  </si>
  <si>
    <t>44352.797800925924</t>
  </si>
  <si>
    <t>44352.83923611111</t>
  </si>
  <si>
    <t>44352.84012731481</t>
  </si>
  <si>
    <t>44352.89270833333</t>
  </si>
  <si>
    <t>44352.89443287037</t>
  </si>
  <si>
    <t>44353.22951388889</t>
  </si>
  <si>
    <t>44353.22976851852</t>
  </si>
  <si>
    <t>44353.27118055556</t>
  </si>
  <si>
    <t>44353.27106481481</t>
  </si>
  <si>
    <t>44353.31979166667</t>
  </si>
  <si>
    <t>44353.319652777776</t>
  </si>
  <si>
    <t>44353.36493055556</t>
  </si>
  <si>
    <t>44353.36525462963</t>
  </si>
  <si>
    <t>44353.41840277778</t>
  </si>
  <si>
    <t>44353.41792824074</t>
  </si>
  <si>
    <t>44353.46840277778</t>
  </si>
  <si>
    <t>44353.4687037037</t>
  </si>
  <si>
    <t>44353.51354166667</t>
  </si>
  <si>
    <t>44353.513819444444</t>
  </si>
  <si>
    <t>44353.55868055556</t>
  </si>
  <si>
    <t>44353.55878472222</t>
  </si>
  <si>
    <t>44353.60381944444</t>
  </si>
  <si>
    <t>44353.60366898148</t>
  </si>
  <si>
    <t>44353.65243055556</t>
  </si>
  <si>
    <t>44353.65251157407</t>
  </si>
  <si>
    <t>44353.70520833333</t>
  </si>
  <si>
    <t>44353.70518518519</t>
  </si>
  <si>
    <t>44353.75034722222</t>
  </si>
  <si>
    <t>44353.75048611111</t>
  </si>
  <si>
    <t>44353.795486111114</t>
  </si>
  <si>
    <t>44353.79494212963</t>
  </si>
  <si>
    <t>44353.83923611111</t>
  </si>
  <si>
    <t>44353.839421296296</t>
  </si>
  <si>
    <t>44353.89270833333</t>
  </si>
  <si>
    <t>44353.89356481482</t>
  </si>
  <si>
    <t>44354.23090277778</t>
  </si>
  <si>
    <t>44354.230462962965</t>
  </si>
  <si>
    <t>44354.287152777775</t>
  </si>
  <si>
    <t>44354.286527777775</t>
  </si>
  <si>
    <t>44354.33993055556</t>
  </si>
  <si>
    <t>44354.34427083333</t>
  </si>
  <si>
    <t>44354.39826388889</t>
  </si>
  <si>
    <t>44354.3981712963</t>
  </si>
  <si>
    <t>44354.46076388889</t>
  </si>
  <si>
    <t>44354.46207175926</t>
  </si>
  <si>
    <t>44354.51354166667</t>
  </si>
  <si>
    <t>44354.51315972222</t>
  </si>
  <si>
    <t>44354.56631944444</t>
  </si>
  <si>
    <t>44354.56496527778</t>
  </si>
  <si>
    <t>44354.673263888886</t>
  </si>
  <si>
    <t>44354.67256944445</t>
  </si>
  <si>
    <t>44354.73229166667</t>
  </si>
  <si>
    <t>44354.73159722222</t>
  </si>
  <si>
    <t>44354.78506944444</t>
  </si>
  <si>
    <t>44354.78466435185</t>
  </si>
  <si>
    <t>44354.83576388889</t>
  </si>
  <si>
    <t>44354.835069444445</t>
  </si>
  <si>
    <t>44355.23090277778</t>
  </si>
  <si>
    <t>44355.230891203704</t>
  </si>
  <si>
    <t>44355.287152777775</t>
  </si>
  <si>
    <t>44355.28693287037</t>
  </si>
  <si>
    <t>44355.33993055556</t>
  </si>
  <si>
    <t>44355.341875</t>
  </si>
  <si>
    <t>44355.39826388889</t>
  </si>
  <si>
    <t>44355.40173611111</t>
  </si>
  <si>
    <t>44355.46076388889</t>
  </si>
  <si>
    <t>44355.46042824074</t>
  </si>
  <si>
    <t>44355.51354166667</t>
  </si>
  <si>
    <t>44355.51292824074</t>
  </si>
  <si>
    <t>44355.56631944444</t>
  </si>
  <si>
    <t>44355.56625</t>
  </si>
  <si>
    <t>44355.619097222225</t>
  </si>
  <si>
    <t>44355.619259259256</t>
  </si>
  <si>
    <t>44355.673263888886</t>
  </si>
  <si>
    <t>44355.67350694445</t>
  </si>
  <si>
    <t>44355.73229166667</t>
  </si>
  <si>
    <t>44355.78506944444</t>
  </si>
  <si>
    <t>44355.78445601852</t>
  </si>
  <si>
    <t>44355.83576388889</t>
  </si>
  <si>
    <t>44355.83553240741</t>
  </si>
  <si>
    <t>44356.23090277778</t>
  </si>
  <si>
    <t>44356.230219907404</t>
  </si>
  <si>
    <t>44356.287152777775</t>
  </si>
  <si>
    <t>44356.28601851852</t>
  </si>
  <si>
    <t>44356.33993055556</t>
  </si>
  <si>
    <t>44356.34173611111</t>
  </si>
  <si>
    <t>44356.39826388889</t>
  </si>
  <si>
    <t>44356.40001157407</t>
  </si>
  <si>
    <t>44356.46076388889</t>
  </si>
  <si>
    <t>44356.46034722222</t>
  </si>
  <si>
    <t>44356.51354166667</t>
  </si>
  <si>
    <t>44356.51421296296</t>
  </si>
  <si>
    <t>44356.56631944444</t>
  </si>
  <si>
    <t>44356.566979166666</t>
  </si>
  <si>
    <t>44356.619097222225</t>
  </si>
  <si>
    <t>44356.619571759256</t>
  </si>
  <si>
    <t>44356.673263888886</t>
  </si>
  <si>
    <t>44356.67393518519</t>
  </si>
  <si>
    <t>44356.73229166667</t>
  </si>
  <si>
    <t>44356.737280092595</t>
  </si>
  <si>
    <t>44356.78506944444</t>
  </si>
  <si>
    <t>44356.78849537037</t>
  </si>
  <si>
    <t>44356.83576388889</t>
  </si>
  <si>
    <t>44356.83552083333</t>
  </si>
  <si>
    <t>44357.2296875</t>
  </si>
  <si>
    <t>44357.287152777775</t>
  </si>
  <si>
    <t>44357.28739583334</t>
  </si>
  <si>
    <t>44357.33993055556</t>
  </si>
  <si>
    <t>44357.34747685185</t>
  </si>
  <si>
    <t>44357.39826388889</t>
  </si>
  <si>
    <t>44357.398831018516</t>
  </si>
  <si>
    <t>44357.46076388889</t>
  </si>
  <si>
    <t>44357.460381944446</t>
  </si>
  <si>
    <t>44357.51354166667</t>
  </si>
  <si>
    <t>44357.514328703706</t>
  </si>
  <si>
    <t>44357.56631944444</t>
  </si>
  <si>
    <t>44357.56699074074</t>
  </si>
  <si>
    <t>44357.619097222225</t>
  </si>
  <si>
    <t>44357.61951388889</t>
  </si>
  <si>
    <t>44357.673263888886</t>
  </si>
  <si>
    <t>44357.67469907407</t>
  </si>
  <si>
    <t>44357.73229166667</t>
  </si>
  <si>
    <t>44357.73290509259</t>
  </si>
  <si>
    <t>44357.78506944444</t>
  </si>
  <si>
    <t>44357.787094907406</t>
  </si>
  <si>
    <t>44357.83576388889</t>
  </si>
  <si>
    <t>44357.835694444446</t>
  </si>
  <si>
    <t>44358.23090277778</t>
  </si>
  <si>
    <t>44358.23038194444</t>
  </si>
  <si>
    <t>44358.287152777775</t>
  </si>
  <si>
    <t>44358.286516203705</t>
  </si>
  <si>
    <t>44358.33993055556</t>
  </si>
  <si>
    <t>44358.34153935185</t>
  </si>
  <si>
    <t>44358.39826388889</t>
  </si>
  <si>
    <t>44358.397986111115</t>
  </si>
  <si>
    <t>44358.46076388889</t>
  </si>
  <si>
    <t>44358.46172453704</t>
  </si>
  <si>
    <t>44358.51354166667</t>
  </si>
  <si>
    <t>44358.51511574074</t>
  </si>
  <si>
    <t>44358.56631944444</t>
  </si>
  <si>
    <t>44358.569710648146</t>
  </si>
  <si>
    <t>44358.619097222225</t>
  </si>
  <si>
    <t>44358.61855324074</t>
  </si>
  <si>
    <t>44358.673263888886</t>
  </si>
  <si>
    <t>44358.672789351855</t>
  </si>
  <si>
    <t>44358.73229166667</t>
  </si>
  <si>
    <t>44358.73355324074</t>
  </si>
  <si>
    <t>44358.78506944444</t>
  </si>
  <si>
    <t>44358.78494212963</t>
  </si>
  <si>
    <t>44358.83576388889</t>
  </si>
  <si>
    <t>44358.83540509259</t>
  </si>
  <si>
    <t>44359.22951388889</t>
  </si>
  <si>
    <t>44359.22886574074</t>
  </si>
  <si>
    <t>44359.27118055556</t>
  </si>
  <si>
    <t>44359.27048611111</t>
  </si>
  <si>
    <t>44359.31979166667</t>
  </si>
  <si>
    <t>44359.31916666667</t>
  </si>
  <si>
    <t>44359.36493055556</t>
  </si>
  <si>
    <t>44359.364594907405</t>
  </si>
  <si>
    <t>44359.41840277778</t>
  </si>
  <si>
    <t>44359.41792824074</t>
  </si>
  <si>
    <t>44359.46840277778</t>
  </si>
  <si>
    <t>44359.468252314815</t>
  </si>
  <si>
    <t>44359.51354166667</t>
  </si>
  <si>
    <t>44359.51372685185</t>
  </si>
  <si>
    <t>44359.55868055556</t>
  </si>
  <si>
    <t>44359.55962962963</t>
  </si>
  <si>
    <t>44359.60381944444</t>
  </si>
  <si>
    <t>44359.60623842593</t>
  </si>
  <si>
    <t>44359.65243055556</t>
  </si>
  <si>
    <t>44359.65241898148</t>
  </si>
  <si>
    <t>44359.70520833333</t>
  </si>
  <si>
    <t>44359.70578703703</t>
  </si>
  <si>
    <t>44359.75034722222</t>
  </si>
  <si>
    <t>44359.75121527778</t>
  </si>
  <si>
    <t>44359.795486111114</t>
  </si>
  <si>
    <t>44359.79717592592</t>
  </si>
  <si>
    <t>44359.83923611111</t>
  </si>
  <si>
    <t>44359.83991898148</t>
  </si>
  <si>
    <t>44359.89270833333</t>
  </si>
  <si>
    <t>44359.89381944444</t>
  </si>
  <si>
    <t>44360.22951388889</t>
  </si>
  <si>
    <t>44360.23001157407</t>
  </si>
  <si>
    <t>44360.27118055556</t>
  </si>
  <si>
    <t>44360.27143518518</t>
  </si>
  <si>
    <t>44360.31979166667</t>
  </si>
  <si>
    <t>44360.31966435185</t>
  </si>
  <si>
    <t>44360.36493055556</t>
  </si>
  <si>
    <t>44360.36523148148</t>
  </si>
  <si>
    <t>44360.41840277778</t>
  </si>
  <si>
    <t>44360.418761574074</t>
  </si>
  <si>
    <t>44360.46840277778</t>
  </si>
  <si>
    <t>44360.46842592592</t>
  </si>
  <si>
    <t>44360.51354166667</t>
  </si>
  <si>
    <t>44360.51391203704</t>
  </si>
  <si>
    <t>44360.55868055556</t>
  </si>
  <si>
    <t>44360.55840277778</t>
  </si>
  <si>
    <t>44360.60381944444</t>
  </si>
  <si>
    <t>44360.60337962963</t>
  </si>
  <si>
    <t>44360.65243055556</t>
  </si>
  <si>
    <t>44360.652349537035</t>
  </si>
  <si>
    <t>44360.70520833333</t>
  </si>
  <si>
    <t>44360.70462962963</t>
  </si>
  <si>
    <t>44360.75034722222</t>
  </si>
  <si>
    <t>44360.75079861111</t>
  </si>
  <si>
    <t>44360.795486111114</t>
  </si>
  <si>
    <t>44360.79486111111</t>
  </si>
  <si>
    <t>44360.83923611111</t>
  </si>
  <si>
    <t>44360.83940972222</t>
  </si>
  <si>
    <t>44360.89270833333</t>
  </si>
  <si>
    <t>44360.893217592595</t>
  </si>
  <si>
    <t>44361.23090277778</t>
  </si>
  <si>
    <t>44361.231099537035</t>
  </si>
  <si>
    <t>44361.287152777775</t>
  </si>
  <si>
    <t>44361.28695601852</t>
  </si>
  <si>
    <t>44361.33993055556</t>
  </si>
  <si>
    <t>44361.34900462963</t>
  </si>
  <si>
    <t>44361.39826388889</t>
  </si>
  <si>
    <t>44361.39986111111</t>
  </si>
  <si>
    <t>44361.46076388889</t>
  </si>
  <si>
    <t>44361.46204861111</t>
  </si>
  <si>
    <t>44361.51354166667</t>
  </si>
  <si>
    <t>44361.51429398148</t>
  </si>
  <si>
    <t>44361.56631944444</t>
  </si>
  <si>
    <t>44361.57025462963</t>
  </si>
  <si>
    <t>44361.619097222225</t>
  </si>
  <si>
    <t>44361.62298611111</t>
  </si>
  <si>
    <t>44361.673263888886</t>
  </si>
  <si>
    <t>44361.672847222224</t>
  </si>
  <si>
    <t>44361.73229166667</t>
  </si>
  <si>
    <t>44361.74085648148</t>
  </si>
  <si>
    <t>44361.78506944444</t>
  </si>
  <si>
    <t>44361.795115740744</t>
  </si>
  <si>
    <t>44362.23090277778</t>
  </si>
  <si>
    <t>44362.23042824074</t>
  </si>
  <si>
    <t>44362.287152777775</t>
  </si>
  <si>
    <t>44362.286886574075</t>
  </si>
  <si>
    <t>44362.33993055556</t>
  </si>
  <si>
    <t>44362.34600694444</t>
  </si>
  <si>
    <t>44362.39826388889</t>
  </si>
  <si>
    <t>44362.398726851854</t>
  </si>
  <si>
    <t>44362.46076388889</t>
  </si>
  <si>
    <t>44362.46246527778</t>
  </si>
  <si>
    <t>44362.51354166667</t>
  </si>
  <si>
    <t>44362.51375</t>
  </si>
  <si>
    <t>44362.56631944444</t>
  </si>
  <si>
    <t>44362.56569444444</t>
  </si>
  <si>
    <t>44362.619097222225</t>
  </si>
  <si>
    <t>44362.61920138889</t>
  </si>
  <si>
    <t>44362.673263888886</t>
  </si>
  <si>
    <t>44362.672638888886</t>
  </si>
  <si>
    <t>44362.73229166667</t>
  </si>
  <si>
    <t>44362.73473379629</t>
  </si>
  <si>
    <t>44362.78506944444</t>
  </si>
  <si>
    <t>44362.78475694444</t>
  </si>
  <si>
    <t>44362.83576388889</t>
  </si>
  <si>
    <t>44362.83511574074</t>
  </si>
  <si>
    <t>44363.23090277778</t>
  </si>
  <si>
    <t>44363.23060185185</t>
  </si>
  <si>
    <t>44363.287152777775</t>
  </si>
  <si>
    <t>44363.28671296296</t>
  </si>
  <si>
    <t>44363.33993055556</t>
  </si>
  <si>
    <t>44363.340578703705</t>
  </si>
  <si>
    <t>44363.39826388889</t>
  </si>
  <si>
    <t>44363.399722222224</t>
  </si>
  <si>
    <t>44363.46076388889</t>
  </si>
  <si>
    <t>44363.462222222224</t>
  </si>
  <si>
    <t>44363.51354166667</t>
  </si>
  <si>
    <t>44363.51484953704</t>
  </si>
  <si>
    <t>44363.56631944444</t>
  </si>
  <si>
    <t>44363.56679398148</t>
  </si>
  <si>
    <t>44363.619097222225</t>
  </si>
  <si>
    <t>44363.61858796296</t>
  </si>
  <si>
    <t>44363.673263888886</t>
  </si>
  <si>
    <t>44363.67217592592</t>
  </si>
  <si>
    <t>44363.73229166667</t>
  </si>
  <si>
    <t>44363.736226851855</t>
  </si>
  <si>
    <t>44363.78506944444</t>
  </si>
  <si>
    <t>44363.78704861111</t>
  </si>
  <si>
    <t>44363.83576388889</t>
  </si>
  <si>
    <t>44363.83508101852</t>
  </si>
  <si>
    <t>44364.23090277778</t>
  </si>
  <si>
    <t>44364.23050925926</t>
  </si>
  <si>
    <t>44364.287152777775</t>
  </si>
  <si>
    <t>44364.28686342593</t>
  </si>
  <si>
    <t>44364.33993055556</t>
  </si>
  <si>
    <t>44364.342210648145</t>
  </si>
  <si>
    <t>44364.39826388889</t>
  </si>
  <si>
    <t>44364.40336805556</t>
  </si>
  <si>
    <t>44364.46076388889</t>
  </si>
  <si>
    <t>44364.461550925924</t>
  </si>
  <si>
    <t>44364.51354166667</t>
  </si>
  <si>
    <t>44364.514074074075</t>
  </si>
  <si>
    <t>44364.56631944444</t>
  </si>
  <si>
    <t>44364.619097222225</t>
  </si>
  <si>
    <t>44364.62021990741</t>
  </si>
  <si>
    <t>44364.673263888886</t>
  </si>
  <si>
    <t>44364.67297453704</t>
  </si>
  <si>
    <t>44364.73229166667</t>
  </si>
  <si>
    <t>44364.73511574074</t>
  </si>
  <si>
    <t>44364.78506944444</t>
  </si>
  <si>
    <t>44364.78690972222</t>
  </si>
  <si>
    <t>44364.83576388889</t>
  </si>
  <si>
    <t>44364.836493055554</t>
  </si>
  <si>
    <t>44365.23090277778</t>
  </si>
  <si>
    <t>44365.23070601852</t>
  </si>
  <si>
    <t>44365.287152777775</t>
  </si>
  <si>
    <t>44365.2869212963</t>
  </si>
  <si>
    <t>44365.33993055556</t>
  </si>
  <si>
    <t>44365.340104166666</t>
  </si>
  <si>
    <t>44365.39826388889</t>
  </si>
  <si>
    <t>44365.398518518516</t>
  </si>
  <si>
    <t>44365.46076388889</t>
  </si>
  <si>
    <t>44365.461481481485</t>
  </si>
  <si>
    <t>44365.51354166667</t>
  </si>
  <si>
    <t>44365.514398148145</t>
  </si>
  <si>
    <t>44365.56631944444</t>
  </si>
  <si>
    <t>44365.56569444444</t>
  </si>
  <si>
    <t>44365.619097222225</t>
  </si>
  <si>
    <t>44365.62049768519</t>
  </si>
  <si>
    <t>44365.673263888886</t>
  </si>
  <si>
    <t>44365.67256944445</t>
  </si>
  <si>
    <t>44365.73229166667</t>
  </si>
  <si>
    <t>44365.73304398148</t>
  </si>
  <si>
    <t>44365.78506944444</t>
  </si>
  <si>
    <t>44365.78476851852</t>
  </si>
  <si>
    <t>44365.83576388889</t>
  </si>
  <si>
    <t>44365.83513888889</t>
  </si>
  <si>
    <t>44366.22951388889</t>
  </si>
  <si>
    <t>44366.22861111111</t>
  </si>
  <si>
    <t>44366.27118055556</t>
  </si>
  <si>
    <t>44366.270590277774</t>
  </si>
  <si>
    <t>44366.31979166667</t>
  </si>
  <si>
    <t>44366.319814814815</t>
  </si>
  <si>
    <t>44366.36493055556</t>
  </si>
  <si>
    <t>44366.364328703705</t>
  </si>
  <si>
    <t>44366.41840277778</t>
  </si>
  <si>
    <t>44366.41851851852</t>
  </si>
  <si>
    <t>44366.46840277778</t>
  </si>
  <si>
    <t>44366.46871527778</t>
  </si>
  <si>
    <t>44366.51354166667</t>
  </si>
  <si>
    <t>44366.515706018516</t>
  </si>
  <si>
    <t>44366.55868055556</t>
  </si>
  <si>
    <t>44366.56092592593</t>
  </si>
  <si>
    <t>44366.60381944444</t>
  </si>
  <si>
    <t>44366.603634259256</t>
  </si>
  <si>
    <t>44366.65243055556</t>
  </si>
  <si>
    <t>44366.65246527778</t>
  </si>
  <si>
    <t>44366.70520833333</t>
  </si>
  <si>
    <t>44366.705347222225</t>
  </si>
  <si>
    <t>44366.75034722222</t>
  </si>
  <si>
    <t>44366.74986111111</t>
  </si>
  <si>
    <t>44366.795486111114</t>
  </si>
  <si>
    <t>44366.79491898148</t>
  </si>
  <si>
    <t>44366.83923611111</t>
  </si>
  <si>
    <t>44366.83865740741</t>
  </si>
  <si>
    <t>44366.89270833333</t>
  </si>
  <si>
    <t>44366.89207175926</t>
  </si>
  <si>
    <t>44367.22951388889</t>
  </si>
  <si>
    <t>44367.22929398148</t>
  </si>
  <si>
    <t>44367.27118055556</t>
  </si>
  <si>
    <t>44367.27103009259</t>
  </si>
  <si>
    <t>44367.31979166667</t>
  </si>
  <si>
    <t>44367.32</t>
  </si>
  <si>
    <t>44367.36493055556</t>
  </si>
  <si>
    <t>44367.41840277778</t>
  </si>
  <si>
    <t>44367.41836805556</t>
  </si>
  <si>
    <t>44367.46840277778</t>
  </si>
  <si>
    <t>44367.46875</t>
  </si>
  <si>
    <t>44367.51354166667</t>
  </si>
  <si>
    <t>44367.51395833334</t>
  </si>
  <si>
    <t>44367.55868055556</t>
  </si>
  <si>
    <t>44367.55866898148</t>
  </si>
  <si>
    <t>44367.60381944444</t>
  </si>
  <si>
    <t>44367.60333333333</t>
  </si>
  <si>
    <t>44367.65243055556</t>
  </si>
  <si>
    <t>44367.65306712963</t>
  </si>
  <si>
    <t>44367.70520833333</t>
  </si>
  <si>
    <t>44367.706342592595</t>
  </si>
  <si>
    <t>44367.75034722222</t>
  </si>
  <si>
    <t>44367.751064814816</t>
  </si>
  <si>
    <t>44367.795486111114</t>
  </si>
  <si>
    <t>44367.795752314814</t>
  </si>
  <si>
    <t>44367.83923611111</t>
  </si>
  <si>
    <t>44367.841261574074</t>
  </si>
  <si>
    <t>44367.89270833333</t>
  </si>
  <si>
    <t>44367.89282407407</t>
  </si>
  <si>
    <t>44368.23090277778</t>
  </si>
  <si>
    <t>44368.230219907404</t>
  </si>
  <si>
    <t>44368.287152777775</t>
  </si>
  <si>
    <t>44368.2871875</t>
  </si>
  <si>
    <t>44368.33993055556</t>
  </si>
  <si>
    <t>44368.340532407405</t>
  </si>
  <si>
    <t>44368.39826388889</t>
  </si>
  <si>
    <t>44368.399189814816</t>
  </si>
  <si>
    <t>44368.46076388889</t>
  </si>
  <si>
    <t>44368.460486111115</t>
  </si>
  <si>
    <t>44368.51354166667</t>
  </si>
  <si>
    <t>44368.513553240744</t>
  </si>
  <si>
    <t>44368.56631944444</t>
  </si>
  <si>
    <t>44368.56597222222</t>
  </si>
  <si>
    <t>44368.619097222225</t>
  </si>
  <si>
    <t>44368.62</t>
  </si>
  <si>
    <t>44368.673263888886</t>
  </si>
  <si>
    <t>44368.67265046296</t>
  </si>
  <si>
    <t>44368.73229166667</t>
  </si>
  <si>
    <t>44368.73400462963</t>
  </si>
  <si>
    <t>44368.78506944444</t>
  </si>
  <si>
    <t>44368.784895833334</t>
  </si>
  <si>
    <t>44368.83576388889</t>
  </si>
  <si>
    <t>44368.83621527778</t>
  </si>
  <si>
    <t>44369.23090277778</t>
  </si>
  <si>
    <t>44369.23063657407</t>
  </si>
  <si>
    <t>44369.287152777775</t>
  </si>
  <si>
    <t>44369.287141203706</t>
  </si>
  <si>
    <t>44369.33993055556</t>
  </si>
  <si>
    <t>44369.340104166666</t>
  </si>
  <si>
    <t>44369.39826388889</t>
  </si>
  <si>
    <t>44369.39859953704</t>
  </si>
  <si>
    <t>44369.46076388889</t>
  </si>
  <si>
    <t>44369.46060185185</t>
  </si>
  <si>
    <t>44369.51354166667</t>
  </si>
  <si>
    <t>44369.51341435185</t>
  </si>
  <si>
    <t>44369.56631944444</t>
  </si>
  <si>
    <t>44369.56836805555</t>
  </si>
  <si>
    <t>44369.619097222225</t>
  </si>
  <si>
    <t>44369.62238425926</t>
  </si>
  <si>
    <t>44369.673263888886</t>
  </si>
  <si>
    <t>44369.67407407407</t>
  </si>
  <si>
    <t>44369.73229166667</t>
  </si>
  <si>
    <t>44369.73479166667</t>
  </si>
  <si>
    <t>44369.78506944444</t>
  </si>
  <si>
    <t>44369.78634259259</t>
  </si>
  <si>
    <t>44369.83576388889</t>
  </si>
  <si>
    <t>44369.83571759259</t>
  </si>
  <si>
    <t>44370.23090277778</t>
  </si>
  <si>
    <t>44370.230219907404</t>
  </si>
  <si>
    <t>44370.287152777775</t>
  </si>
  <si>
    <t>44370.28603009259</t>
  </si>
  <si>
    <t>44370.33993055556</t>
  </si>
  <si>
    <t>44370.34116898148</t>
  </si>
  <si>
    <t>44370.39826388889</t>
  </si>
  <si>
    <t>44370.39809027778</t>
  </si>
  <si>
    <t>44370.46076388889</t>
  </si>
  <si>
    <t>44370.46042824074</t>
  </si>
  <si>
    <t>44370.51354166667</t>
  </si>
  <si>
    <t>44370.51321759259</t>
  </si>
  <si>
    <t>44370.56631944444</t>
  </si>
  <si>
    <t>44370.56689814815</t>
  </si>
  <si>
    <t>44370.619097222225</t>
  </si>
  <si>
    <t>44370.61960648148</t>
  </si>
  <si>
    <t>44370.673263888886</t>
  </si>
  <si>
    <t>44370.67361111111</t>
  </si>
  <si>
    <t>44370.73229166667</t>
  </si>
  <si>
    <t>44370.734247685185</t>
  </si>
  <si>
    <t>44370.78506944444</t>
  </si>
  <si>
    <t>44370.785416666666</t>
  </si>
  <si>
    <t>44370.83576388889</t>
  </si>
  <si>
    <t>44370.83627314815</t>
  </si>
  <si>
    <t>44371.23090277778</t>
  </si>
  <si>
    <t>44371.2303125</t>
  </si>
  <si>
    <t>44371.287152777775</t>
  </si>
  <si>
    <t>44371.28696759259</t>
  </si>
  <si>
    <t>44371.33993055556</t>
  </si>
  <si>
    <t>44371.340636574074</t>
  </si>
  <si>
    <t>44371.39826388889</t>
  </si>
  <si>
    <t>44371.40289351852</t>
  </si>
  <si>
    <t>44371.46076388889</t>
  </si>
  <si>
    <t>44371.46246527778</t>
  </si>
  <si>
    <t>44371.51354166667</t>
  </si>
  <si>
    <t>44371.51384259259</t>
  </si>
  <si>
    <t>44371.56631944444</t>
  </si>
  <si>
    <t>44371.56597222222</t>
  </si>
  <si>
    <t>44371.619097222225</t>
  </si>
  <si>
    <t>44371.61876157407</t>
  </si>
  <si>
    <t>44371.673263888886</t>
  </si>
  <si>
    <t>44371.673171296294</t>
  </si>
  <si>
    <t>44371.73229166667</t>
  </si>
  <si>
    <t>44371.73174768518</t>
  </si>
  <si>
    <t>44371.78506944444</t>
  </si>
  <si>
    <t>44371.78524305556</t>
  </si>
  <si>
    <t>44371.83576388889</t>
  </si>
  <si>
    <t>44371.83631944445</t>
  </si>
  <si>
    <t>44372.23090277778</t>
  </si>
  <si>
    <t>44372.23123842593</t>
  </si>
  <si>
    <t>44372.287152777775</t>
  </si>
  <si>
    <t>44372.2884375</t>
  </si>
  <si>
    <t>44372.33993055556</t>
  </si>
  <si>
    <t>44372.339733796296</t>
  </si>
  <si>
    <t>44372.39826388889</t>
  </si>
  <si>
    <t>44372.39908564815</t>
  </si>
  <si>
    <t>44372.46076388889</t>
  </si>
  <si>
    <t>44372.46178240741</t>
  </si>
  <si>
    <t>44372.51354166667</t>
  </si>
  <si>
    <t>44372.514328703706</t>
  </si>
  <si>
    <t>44372.56631944444</t>
  </si>
  <si>
    <t>44372.56575231482</t>
  </si>
  <si>
    <t>44372.619097222225</t>
  </si>
  <si>
    <t>44372.61840277778</t>
  </si>
  <si>
    <t>44372.673263888886</t>
  </si>
  <si>
    <t>44372.673113425924</t>
  </si>
  <si>
    <t>44372.73229166667</t>
  </si>
  <si>
    <t>44372.73247685185</t>
  </si>
  <si>
    <t>44372.78506944444</t>
  </si>
  <si>
    <t>44372.784895833334</t>
  </si>
  <si>
    <t>44372.83576388889</t>
  </si>
  <si>
    <t>44372.835335648146</t>
  </si>
  <si>
    <t>44373.22951388889</t>
  </si>
  <si>
    <t>44373.229583333334</t>
  </si>
  <si>
    <t>44373.27118055556</t>
  </si>
  <si>
    <t>44373.27049768518</t>
  </si>
  <si>
    <t>44373.31979166667</t>
  </si>
  <si>
    <t>44373.31912037037</t>
  </si>
  <si>
    <t>44373.36493055556</t>
  </si>
  <si>
    <t>44373.365694444445</t>
  </si>
  <si>
    <t>44373.41840277778</t>
  </si>
  <si>
    <t>44373.42072916667</t>
  </si>
  <si>
    <t>44373.46840277778</t>
  </si>
  <si>
    <t>44373.46780092592</t>
  </si>
  <si>
    <t>44373.51354166667</t>
  </si>
  <si>
    <t>44373.5128587963</t>
  </si>
  <si>
    <t>44373.55868055556</t>
  </si>
  <si>
    <t>44373.558483796296</t>
  </si>
  <si>
    <t>44373.60381944444</t>
  </si>
  <si>
    <t>44373.60454861111</t>
  </si>
  <si>
    <t>44373.65243055556</t>
  </si>
  <si>
    <t>44373.654074074075</t>
  </si>
  <si>
    <t>44373.70520833333</t>
  </si>
  <si>
    <t>44373.706145833334</t>
  </si>
  <si>
    <t>44373.75034722222</t>
  </si>
  <si>
    <t>44373.752592592595</t>
  </si>
  <si>
    <t>44373.795486111114</t>
  </si>
  <si>
    <t>44373.79586805555</t>
  </si>
  <si>
    <t>44373.83923611111</t>
  </si>
  <si>
    <t>44373.84087962963</t>
  </si>
  <si>
    <t>44373.89270833333</t>
  </si>
  <si>
    <t>44373.89297453704</t>
  </si>
  <si>
    <t>44374.22951388889</t>
  </si>
  <si>
    <t>44374.2293287037</t>
  </si>
  <si>
    <t>44374.27118055556</t>
  </si>
  <si>
    <t>44374.27162037037</t>
  </si>
  <si>
    <t>44374.31979166667</t>
  </si>
  <si>
    <t>44374.319768518515</t>
  </si>
  <si>
    <t>44374.36493055556</t>
  </si>
  <si>
    <t>44374.364849537036</t>
  </si>
  <si>
    <t>44374.41840277778</t>
  </si>
  <si>
    <t>44374.41915509259</t>
  </si>
  <si>
    <t>44374.46840277778</t>
  </si>
  <si>
    <t>44374.46836805555</t>
  </si>
  <si>
    <t>44374.51354166667</t>
  </si>
  <si>
    <t>44374.51391203704</t>
  </si>
  <si>
    <t>44374.55868055556</t>
  </si>
  <si>
    <t>44374.55907407407</t>
  </si>
  <si>
    <t>44374.60381944444</t>
  </si>
  <si>
    <t>44374.603483796294</t>
  </si>
  <si>
    <t>44374.65243055556</t>
  </si>
  <si>
    <t>44374.65412037037</t>
  </si>
  <si>
    <t>44374.70520833333</t>
  </si>
  <si>
    <t>44374.706192129626</t>
  </si>
  <si>
    <t>44374.75034722222</t>
  </si>
  <si>
    <t>44374.750023148146</t>
  </si>
  <si>
    <t>44374.795486111114</t>
  </si>
  <si>
    <t>44374.79547453704</t>
  </si>
  <si>
    <t>44374.83923611111</t>
  </si>
  <si>
    <t>44374.84082175926</t>
  </si>
  <si>
    <t>44374.89270833333</t>
  </si>
  <si>
    <t>44374.89381944444</t>
  </si>
  <si>
    <t>44375.23090277778</t>
  </si>
  <si>
    <t>44375.230578703704</t>
  </si>
  <si>
    <t>44375.287152777775</t>
  </si>
  <si>
    <t>44375.286782407406</t>
  </si>
  <si>
    <t>44375.33993055556</t>
  </si>
  <si>
    <t>44375.34241898148</t>
  </si>
  <si>
    <t>44375.39826388889</t>
  </si>
  <si>
    <t>44375.398831018516</t>
  </si>
  <si>
    <t>44375.46076388889</t>
  </si>
  <si>
    <t>44375.46113425926</t>
  </si>
  <si>
    <t>44375.51354166667</t>
  </si>
  <si>
    <t>44375.513344907406</t>
  </si>
  <si>
    <t>44375.56631944444</t>
  </si>
  <si>
    <t>44375.56612268519</t>
  </si>
  <si>
    <t>44375.619097222225</t>
  </si>
  <si>
    <t>44375.619409722225</t>
  </si>
  <si>
    <t>44375.673263888886</t>
  </si>
  <si>
    <t>44375.67314814815</t>
  </si>
  <si>
    <t>44375.73229166667</t>
  </si>
  <si>
    <t>44375.7331712963</t>
  </si>
  <si>
    <t>44375.78506944444</t>
  </si>
  <si>
    <t>44375.78824074074</t>
  </si>
  <si>
    <t>44375.83576388889</t>
  </si>
  <si>
    <t>44375.8387037037</t>
  </si>
  <si>
    <t>44376.23090277778</t>
  </si>
  <si>
    <t>44376.23025462963</t>
  </si>
  <si>
    <t>44376.287152777775</t>
  </si>
  <si>
    <t>44376.286875</t>
  </si>
  <si>
    <t>44376.33993055556</t>
  </si>
  <si>
    <t>44376.339525462965</t>
  </si>
  <si>
    <t>44376.39826388889</t>
  </si>
  <si>
    <t>44376.40243055556</t>
  </si>
  <si>
    <t>44376.46076388889</t>
  </si>
  <si>
    <t>44376.46099537037</t>
  </si>
  <si>
    <t>44376.51354166667</t>
  </si>
  <si>
    <t>44376.5128587963</t>
  </si>
  <si>
    <t>44376.56631944444</t>
  </si>
  <si>
    <t>44376.565625</t>
  </si>
  <si>
    <t>44376.619097222225</t>
  </si>
  <si>
    <t>44376.618738425925</t>
  </si>
  <si>
    <t>44376.673263888886</t>
  </si>
  <si>
    <t>44376.67260416667</t>
  </si>
  <si>
    <t>44376.73229166667</t>
  </si>
  <si>
    <t>44376.73403935185</t>
  </si>
  <si>
    <t>44376.78506944444</t>
  </si>
  <si>
    <t>44376.78511574074</t>
  </si>
  <si>
    <t>44376.83576388889</t>
  </si>
  <si>
    <t>44376.83583333333</t>
  </si>
  <si>
    <t>44377.23090277778</t>
  </si>
  <si>
    <t>44377.23075231481</t>
  </si>
  <si>
    <t>44377.287152777775</t>
  </si>
  <si>
    <t>44377.28710648148</t>
  </si>
  <si>
    <t>44377.33993055556</t>
  </si>
  <si>
    <t>44377.33988425926</t>
  </si>
  <si>
    <t>44377.39826388889</t>
  </si>
  <si>
    <t>44377.39984953704</t>
  </si>
  <si>
    <t>44377.46076388889</t>
  </si>
  <si>
    <t>44377.461539351854</t>
  </si>
  <si>
    <t>44377.51354166667</t>
  </si>
  <si>
    <t>44377.56631944444</t>
  </si>
  <si>
    <t>44377.56621527778</t>
  </si>
  <si>
    <t>44377.619097222225</t>
  </si>
  <si>
    <t>44377.6187037037</t>
  </si>
  <si>
    <t>44377.673263888886</t>
  </si>
  <si>
    <t>44377.673854166664</t>
  </si>
  <si>
    <t>44377.73229166667</t>
  </si>
  <si>
    <t>44377.738344907404</t>
  </si>
  <si>
    <t>44377.78506944444</t>
  </si>
  <si>
    <t>44377.78971064815</t>
  </si>
  <si>
    <t>44377.83576388889</t>
  </si>
  <si>
    <t>44377.84042824074</t>
  </si>
  <si>
    <t>44378.23090277778</t>
  </si>
  <si>
    <t>44378.23079861111</t>
  </si>
  <si>
    <t>44378.287152777775</t>
  </si>
  <si>
    <t>44378.28726851852</t>
  </si>
  <si>
    <t>44378.33993055556</t>
  </si>
  <si>
    <t>44378.341157407405</t>
  </si>
  <si>
    <t>44378.39826388889</t>
  </si>
  <si>
    <t>44378.401550925926</t>
  </si>
  <si>
    <t>44378.46076388889</t>
  </si>
  <si>
    <t>44378.46150462963</t>
  </si>
  <si>
    <t>44378.51354166667</t>
  </si>
  <si>
    <t>44378.51353009259</t>
  </si>
  <si>
    <t>44378.56631944444</t>
  </si>
  <si>
    <t>44378.56658564815</t>
  </si>
  <si>
    <t>44378.619097222225</t>
  </si>
  <si>
    <t>44378.61869212963</t>
  </si>
  <si>
    <t>44378.673263888886</t>
  </si>
  <si>
    <t>44378.67290509259</t>
  </si>
  <si>
    <t>44378.73229166667</t>
  </si>
  <si>
    <t>44378.732395833336</t>
  </si>
  <si>
    <t>44378.78506944444</t>
  </si>
  <si>
    <t>44378.78482638889</t>
  </si>
  <si>
    <t>44378.83576388889</t>
  </si>
  <si>
    <t>44378.83583333333</t>
  </si>
  <si>
    <t>44379.23090277778</t>
  </si>
  <si>
    <t>44379.23181712963</t>
  </si>
  <si>
    <t>44379.287152777775</t>
  </si>
  <si>
    <t>44379.28670138889</t>
  </si>
  <si>
    <t>44379.33993055556</t>
  </si>
  <si>
    <t>44379.34130787037</t>
  </si>
  <si>
    <t>44379.39826388889</t>
  </si>
  <si>
    <t>44379.3981712963</t>
  </si>
  <si>
    <t>44379.46076388889</t>
  </si>
  <si>
    <t>44379.461550925924</t>
  </si>
  <si>
    <t>44379.51354166667</t>
  </si>
  <si>
    <t>44379.513032407405</t>
  </si>
  <si>
    <t>44379.56631944444</t>
  </si>
  <si>
    <t>44379.56652777778</t>
  </si>
  <si>
    <t>44379.619097222225</t>
  </si>
  <si>
    <t>44379.62180555556</t>
  </si>
  <si>
    <t>44379.73229166667</t>
  </si>
  <si>
    <t>44379.73395833333</t>
  </si>
  <si>
    <t>44379.78506944444</t>
  </si>
  <si>
    <t>44379.785405092596</t>
  </si>
  <si>
    <t>44379.83576388889</t>
  </si>
  <si>
    <t>44380.22951388889</t>
  </si>
  <si>
    <t>44380.22972222222</t>
  </si>
  <si>
    <t>44380.27118055556</t>
  </si>
  <si>
    <t>44380.27162037037</t>
  </si>
  <si>
    <t>44380.31979166667</t>
  </si>
  <si>
    <t>44380.32052083333</t>
  </si>
  <si>
    <t>44380.36493055556</t>
  </si>
  <si>
    <t>44380.36547453704</t>
  </si>
  <si>
    <t>44380.41840277778</t>
  </si>
  <si>
    <t>44380.42491898148</t>
  </si>
  <si>
    <t>44380.46840277778</t>
  </si>
  <si>
    <t>44380.46973379629</t>
  </si>
  <si>
    <t>44380.51354166667</t>
  </si>
  <si>
    <t>44380.51446759259</t>
  </si>
  <si>
    <t>44380.55868055556</t>
  </si>
  <si>
    <t>44380.55915509259</t>
  </si>
  <si>
    <t>44380.60381944444</t>
  </si>
  <si>
    <t>44380.605532407404</t>
  </si>
  <si>
    <t>44380.65243055556</t>
  </si>
  <si>
    <t>44380.65362268518</t>
  </si>
  <si>
    <t>44380.70520833333</t>
  </si>
  <si>
    <t>44380.70563657407</t>
  </si>
  <si>
    <t>44380.75034722222</t>
  </si>
  <si>
    <t>44380.751238425924</t>
  </si>
  <si>
    <t>44380.83923611111</t>
  </si>
  <si>
    <t>44380.84275462963</t>
  </si>
  <si>
    <t>44380.89270833333</t>
  </si>
  <si>
    <t>44380.893958333334</t>
  </si>
  <si>
    <t>44381.22951388889</t>
  </si>
  <si>
    <t>44381.22927083333</t>
  </si>
  <si>
    <t>44381.27118055556</t>
  </si>
  <si>
    <t>44381.270902777775</t>
  </si>
  <si>
    <t>44381.31979166667</t>
  </si>
  <si>
    <t>44381.31945601852</t>
  </si>
  <si>
    <t>44381.36493055556</t>
  </si>
  <si>
    <t>44381.36430555556</t>
  </si>
  <si>
    <t>44381.41840277778</t>
  </si>
  <si>
    <t>44381.41773148148</t>
  </si>
  <si>
    <t>44381.46840277778</t>
  </si>
  <si>
    <t>44381.46803240741</t>
  </si>
  <si>
    <t>44381.51354166667</t>
  </si>
  <si>
    <t>44381.51380787037</t>
  </si>
  <si>
    <t>44381.55868055556</t>
  </si>
  <si>
    <t>44381.55903935185</t>
  </si>
  <si>
    <t>44381.60381944444</t>
  </si>
  <si>
    <t>44381.60322916666</t>
  </si>
  <si>
    <t>44381.65243055556</t>
  </si>
  <si>
    <t>44381.65179398148</t>
  </si>
  <si>
    <t>3.5</t>
  </si>
  <si>
    <t>44381.70520833333</t>
  </si>
  <si>
    <t>44381.706412037034</t>
  </si>
  <si>
    <t>44381.75034722222</t>
  </si>
  <si>
    <t>44381.74972222222</t>
  </si>
  <si>
    <t>44381.795486111114</t>
  </si>
  <si>
    <t>44381.796122685184</t>
  </si>
  <si>
    <t>44381.83923611111</t>
  </si>
  <si>
    <t>44381.83896990741</t>
  </si>
  <si>
    <t>44381.89270833333</t>
  </si>
  <si>
    <t>44381.894328703704</t>
  </si>
  <si>
    <t>44382.23090277778</t>
  </si>
  <si>
    <t>44382.230671296296</t>
  </si>
  <si>
    <t>44382.287152777775</t>
  </si>
  <si>
    <t>44382.28697916667</t>
  </si>
  <si>
    <t>44382.33993055556</t>
  </si>
  <si>
    <t>44382.34630787037</t>
  </si>
  <si>
    <t>44382.39826388889</t>
  </si>
  <si>
    <t>44382.400358796294</t>
  </si>
  <si>
    <t>44382.46076388889</t>
  </si>
  <si>
    <t>44382.46131944445</t>
  </si>
  <si>
    <t>44382.51354166667</t>
  </si>
  <si>
    <t>44382.513703703706</t>
  </si>
  <si>
    <t>44382.56631944444</t>
  </si>
  <si>
    <t>44382.566412037035</t>
  </si>
  <si>
    <t>44382.619097222225</t>
  </si>
  <si>
    <t>44382.61858796296</t>
  </si>
  <si>
    <t>44382.673263888886</t>
  </si>
  <si>
    <t>44382.672638888886</t>
  </si>
  <si>
    <t>44382.73229166667</t>
  </si>
  <si>
    <t>44382.732141203705</t>
  </si>
  <si>
    <t>44382.78506944444</t>
  </si>
  <si>
    <t>44382.784421296295</t>
  </si>
  <si>
    <t>44382.83576388889</t>
  </si>
  <si>
    <t>44382.83520833333</t>
  </si>
  <si>
    <t>44383.23090277778</t>
  </si>
  <si>
    <t>44383.22981481482</t>
  </si>
  <si>
    <t>44383.287152777775</t>
  </si>
  <si>
    <t>44383.287083333336</t>
  </si>
  <si>
    <t>44383.33993055556</t>
  </si>
  <si>
    <t>44383.33929398148</t>
  </si>
  <si>
    <t>44383.39826388889</t>
  </si>
  <si>
    <t>44383.39896990741</t>
  </si>
  <si>
    <t>44383.46076388889</t>
  </si>
  <si>
    <t>44383.460324074076</t>
  </si>
  <si>
    <t>44383.51354166667</t>
  </si>
  <si>
    <t>44383.514016203706</t>
  </si>
  <si>
    <t>44383.56631944444</t>
  </si>
  <si>
    <t>44383.565729166665</t>
  </si>
  <si>
    <t>44383.619097222225</t>
  </si>
  <si>
    <t>44383.61902777778</t>
  </si>
  <si>
    <t>44383.673263888886</t>
  </si>
  <si>
    <t>44383.67199074074</t>
  </si>
  <si>
    <t>44383.73229166667</t>
  </si>
  <si>
    <t>44383.732453703706</t>
  </si>
  <si>
    <t>44383.78506944444</t>
  </si>
  <si>
    <t>44383.78530092593</t>
  </si>
  <si>
    <t>44383.83576388889</t>
  </si>
  <si>
    <t>44383.835127314815</t>
  </si>
  <si>
    <t>44384.23090277778</t>
  </si>
  <si>
    <t>44384.23025462963</t>
  </si>
  <si>
    <t>44384.287152777775</t>
  </si>
  <si>
    <t>44384.28665509259</t>
  </si>
  <si>
    <t>44384.33993055556</t>
  </si>
  <si>
    <t>44384.33980324074</t>
  </si>
  <si>
    <t>44384.39826388889</t>
  </si>
  <si>
    <t>44384.39828703704</t>
  </si>
  <si>
    <t>44384.46076388889</t>
  </si>
  <si>
    <t>44384.46034722222</t>
  </si>
  <si>
    <t>44384.51354166667</t>
  </si>
  <si>
    <t>44384.514375</t>
  </si>
  <si>
    <t>44384.56631944444</t>
  </si>
  <si>
    <t>44384.56668981481</t>
  </si>
  <si>
    <t>44384.619097222225</t>
  </si>
  <si>
    <t>44384.61989583333</t>
  </si>
  <si>
    <t>44384.673263888886</t>
  </si>
  <si>
    <t>44384.673425925925</t>
  </si>
  <si>
    <t>44384.73229166667</t>
  </si>
  <si>
    <t>44384.73295138889</t>
  </si>
  <si>
    <t>44384.83576388889</t>
  </si>
  <si>
    <t>44384.83613425926</t>
  </si>
  <si>
    <t>44385.23090277778</t>
  </si>
  <si>
    <t>44385.231145833335</t>
  </si>
  <si>
    <t>44385.287152777775</t>
  </si>
  <si>
    <t>44385.28729166667</t>
  </si>
  <si>
    <t>44385.33993055556</t>
  </si>
  <si>
    <t>44385.34002314815</t>
  </si>
  <si>
    <t>44385.39826388889</t>
  </si>
  <si>
    <t>44385.39863425926</t>
  </si>
  <si>
    <t>44385.46076388889</t>
  </si>
  <si>
    <t>44385.46194444445</t>
  </si>
  <si>
    <t>44385.51354166667</t>
  </si>
  <si>
    <t>44385.51385416667</t>
  </si>
  <si>
    <t>44385.56631944444</t>
  </si>
  <si>
    <t>44385.56674768519</t>
  </si>
  <si>
    <t>44385.619097222225</t>
  </si>
  <si>
    <t>44385.619363425925</t>
  </si>
  <si>
    <t>44385.673263888886</t>
  </si>
  <si>
    <t>44385.6734375</t>
  </si>
  <si>
    <t>44385.73229166667</t>
  </si>
  <si>
    <t>44385.732627314814</t>
  </si>
  <si>
    <t>44385.78506944444</t>
  </si>
  <si>
    <t>44385.78460648148</t>
  </si>
  <si>
    <t>44385.83576388889</t>
  </si>
  <si>
    <t>44385.83736111111</t>
  </si>
  <si>
    <t>44386.23090277778</t>
  </si>
  <si>
    <t>44386.23116898148</t>
  </si>
  <si>
    <t>44386.287152777775</t>
  </si>
  <si>
    <t>44386.28849537037</t>
  </si>
  <si>
    <t>44386.33993055556</t>
  </si>
  <si>
    <t>44386.34065972222</t>
  </si>
  <si>
    <t>44386.39826388889</t>
  </si>
  <si>
    <t>44386.40181712963</t>
  </si>
  <si>
    <t>44386.46076388889</t>
  </si>
  <si>
    <t>44386.46258101852</t>
  </si>
  <si>
    <t>44386.51354166667</t>
  </si>
  <si>
    <t>44386.51393518518</t>
  </si>
  <si>
    <t>44386.56631944444</t>
  </si>
  <si>
    <t>44386.567557870374</t>
  </si>
  <si>
    <t>44386.619097222225</t>
  </si>
  <si>
    <t>44386.61855324074</t>
  </si>
  <si>
    <t>44386.673263888886</t>
  </si>
  <si>
    <t>44386.673310185186</t>
  </si>
  <si>
    <t>44386.73229166667</t>
  </si>
  <si>
    <t>44386.7375</t>
  </si>
  <si>
    <t>44386.78506944444</t>
  </si>
  <si>
    <t>44386.7846875</t>
  </si>
  <si>
    <t>44386.83576388889</t>
  </si>
  <si>
    <t>44386.83587962963</t>
  </si>
  <si>
    <t>44387.230208333334</t>
  </si>
  <si>
    <t>44387.22971064815</t>
  </si>
  <si>
    <t>44387.271875</t>
  </si>
  <si>
    <t>44387.271585648145</t>
  </si>
  <si>
    <t>44387.32048611111</t>
  </si>
  <si>
    <t>44387.32003472222</t>
  </si>
  <si>
    <t>44387.369097222225</t>
  </si>
  <si>
    <t>44387.36962962963</t>
  </si>
  <si>
    <t>44387.42465277778</t>
  </si>
  <si>
    <t>44387.42458333333</t>
  </si>
  <si>
    <t>44387.471180555556</t>
  </si>
  <si>
    <t>44387.470659722225</t>
  </si>
  <si>
    <t>44387.51770833333</t>
  </si>
  <si>
    <t>44387.517233796294</t>
  </si>
  <si>
    <t>44387.56423611111</t>
  </si>
  <si>
    <t>44387.565717592595</t>
  </si>
  <si>
    <t>44387.65729166667</t>
  </si>
  <si>
    <t>44387.658009259256</t>
  </si>
  <si>
    <t>44387.758680555555</t>
  </si>
  <si>
    <t>44387.757361111115</t>
  </si>
  <si>
    <t>44387.80520833333</t>
  </si>
  <si>
    <t>44387.806666666664</t>
  </si>
  <si>
    <t>44388.230208333334</t>
  </si>
  <si>
    <t>44388.23092592593</t>
  </si>
  <si>
    <t>44388.271875</t>
  </si>
  <si>
    <t>44388.27241898148</t>
  </si>
  <si>
    <t>44388.32048611111</t>
  </si>
  <si>
    <t>44388.32109953704</t>
  </si>
  <si>
    <t>44388.369097222225</t>
  </si>
  <si>
    <t>44388.369166666664</t>
  </si>
  <si>
    <t>44388.42465277778</t>
  </si>
  <si>
    <t>44388.42501157407</t>
  </si>
  <si>
    <t>44388.471180555556</t>
  </si>
  <si>
    <t>44388.47170138889</t>
  </si>
  <si>
    <t>44388.51770833333</t>
  </si>
  <si>
    <t>44388.518796296295</t>
  </si>
  <si>
    <t>44388.56423611111</t>
  </si>
  <si>
    <t>44388.566296296296</t>
  </si>
  <si>
    <t>44388.610763888886</t>
  </si>
  <si>
    <t>44388.61142361111</t>
  </si>
  <si>
    <t>44388.65729166667</t>
  </si>
  <si>
    <t>44388.657164351855</t>
  </si>
  <si>
    <t>44388.71145833333</t>
  </si>
  <si>
    <t>44388.71092592592</t>
  </si>
  <si>
    <t>44388.758680555555</t>
  </si>
  <si>
    <t>44388.75913194445</t>
  </si>
  <si>
    <t>44388.80520833333</t>
  </si>
  <si>
    <t>44388.804618055554</t>
  </si>
  <si>
    <t>44388.85034722222</t>
  </si>
  <si>
    <t>44388.85003472222</t>
  </si>
  <si>
    <t>44388.897569444445</t>
  </si>
  <si>
    <t>44388.897777777776</t>
  </si>
  <si>
    <t>44389.23090277778</t>
  </si>
  <si>
    <t>44389.230532407404</t>
  </si>
  <si>
    <t>44389.287152777775</t>
  </si>
  <si>
    <t>44389.28668981481</t>
  </si>
  <si>
    <t>44389.33993055556</t>
  </si>
  <si>
    <t>44389.33957175926</t>
  </si>
  <si>
    <t>44389.39826388889</t>
  </si>
  <si>
    <t>44389.39815972222</t>
  </si>
  <si>
    <t>44389.46076388889</t>
  </si>
  <si>
    <t>44389.46041666667</t>
  </si>
  <si>
    <t>44389.51354166667</t>
  </si>
  <si>
    <t>44389.512870370374</t>
  </si>
  <si>
    <t>44389.56631944444</t>
  </si>
  <si>
    <t>44389.56621527778</t>
  </si>
  <si>
    <t>44389.619097222225</t>
  </si>
  <si>
    <t>44389.61849537037</t>
  </si>
  <si>
    <t>44389.673263888886</t>
  </si>
  <si>
    <t>44389.67371527778</t>
  </si>
  <si>
    <t>44389.73229166667</t>
  </si>
  <si>
    <t>44389.73244212963</t>
  </si>
  <si>
    <t>44389.78576388889</t>
  </si>
  <si>
    <t>44389.78534722222</t>
  </si>
  <si>
    <t>44389.837847222225</t>
  </si>
  <si>
    <t>44389.837326388886</t>
  </si>
  <si>
    <t>44390.23090277778</t>
  </si>
  <si>
    <t>44390.23043981481</t>
  </si>
  <si>
    <t>44390.287152777775</t>
  </si>
  <si>
    <t>44390.28675925926</t>
  </si>
  <si>
    <t>44390.33993055556</t>
  </si>
  <si>
    <t>44390.33925925926</t>
  </si>
  <si>
    <t>44390.39826388889</t>
  </si>
  <si>
    <t>44390.39760416667</t>
  </si>
  <si>
    <t>44390.46076388889</t>
  </si>
  <si>
    <t>44390.46105324074</t>
  </si>
  <si>
    <t>44390.51354166667</t>
  </si>
  <si>
    <t>44390.51363425926</t>
  </si>
  <si>
    <t>44390.56631944444</t>
  </si>
  <si>
    <t>44390.56590277778</t>
  </si>
  <si>
    <t>44390.619097222225</t>
  </si>
  <si>
    <t>44390.61856481482</t>
  </si>
  <si>
    <t>44390.673263888886</t>
  </si>
  <si>
    <t>44390.67302083333</t>
  </si>
  <si>
    <t>44390.73229166667</t>
  </si>
  <si>
    <t>44390.73197916667</t>
  </si>
  <si>
    <t>44390.78576388889</t>
  </si>
  <si>
    <t>44390.786087962966</t>
  </si>
  <si>
    <t>44390.837847222225</t>
  </si>
  <si>
    <t>44390.83859953703</t>
  </si>
  <si>
    <t>44391.23090277778</t>
  </si>
  <si>
    <t>44391.23025462963</t>
  </si>
  <si>
    <t>44391.287152777775</t>
  </si>
  <si>
    <t>44391.28700231481</t>
  </si>
  <si>
    <t>44391.33993055556</t>
  </si>
  <si>
    <t>44391.339791666665</t>
  </si>
  <si>
    <t>44391.39826388889</t>
  </si>
  <si>
    <t>44391.398148148146</t>
  </si>
  <si>
    <t>44391.46076388889</t>
  </si>
  <si>
    <t>44391.4615162037</t>
  </si>
  <si>
    <t>44391.51354166667</t>
  </si>
  <si>
    <t>44391.51384259259</t>
  </si>
  <si>
    <t>44391.56631944444</t>
  </si>
  <si>
    <t>44391.56633101852</t>
  </si>
  <si>
    <t>44391.619097222225</t>
  </si>
  <si>
    <t>44391.618622685186</t>
  </si>
  <si>
    <t>44391.673263888886</t>
  </si>
  <si>
    <t>44391.67474537037</t>
  </si>
  <si>
    <t>44391.73229166667</t>
  </si>
  <si>
    <t>44391.734351851854</t>
  </si>
  <si>
    <t>44391.78576388889</t>
  </si>
  <si>
    <t>44391.78570601852</t>
  </si>
  <si>
    <t>44391.837847222225</t>
  </si>
  <si>
    <t>44391.839479166665</t>
  </si>
  <si>
    <t>44392.23090277778</t>
  </si>
  <si>
    <t>44392.23155092593</t>
  </si>
  <si>
    <t>44392.287152777775</t>
  </si>
  <si>
    <t>44392.287407407406</t>
  </si>
  <si>
    <t>44392.33993055556</t>
  </si>
  <si>
    <t>44392.340474537035</t>
  </si>
  <si>
    <t>44392.39826388889</t>
  </si>
  <si>
    <t>44392.40476851852</t>
  </si>
  <si>
    <t>44392.46076388889</t>
  </si>
  <si>
    <t>44392.461388888885</t>
  </si>
  <si>
    <t>44392.51354166667</t>
  </si>
  <si>
    <t>44392.51378472222</t>
  </si>
  <si>
    <t>44392.56631944444</t>
  </si>
  <si>
    <t>44392.56600694444</t>
  </si>
  <si>
    <t>44392.619097222225</t>
  </si>
  <si>
    <t>44392.61849537037</t>
  </si>
  <si>
    <t>44392.673263888886</t>
  </si>
  <si>
    <t>44392.672939814816</t>
  </si>
  <si>
    <t>44392.73229166667</t>
  </si>
  <si>
    <t>44392.7322337963</t>
  </si>
  <si>
    <t>44392.78576388889</t>
  </si>
  <si>
    <t>44392.78565972222</t>
  </si>
  <si>
    <t>44392.837847222225</t>
  </si>
  <si>
    <t>44392.83871527778</t>
  </si>
  <si>
    <t>44393.23090277778</t>
  </si>
  <si>
    <t>44393.23081018519</t>
  </si>
  <si>
    <t>44393.287152777775</t>
  </si>
  <si>
    <t>44393.28791666667</t>
  </si>
  <si>
    <t>44393.33993055556</t>
  </si>
  <si>
    <t>44393.3422337963</t>
  </si>
  <si>
    <t>44393.39826388889</t>
  </si>
  <si>
    <t>44393.39875</t>
  </si>
  <si>
    <t>44393.46076388889</t>
  </si>
  <si>
    <t>44393.461168981485</t>
  </si>
  <si>
    <t>44393.51354166667</t>
  </si>
  <si>
    <t>44393.51490740741</t>
  </si>
  <si>
    <t>44393.56631944444</t>
  </si>
  <si>
    <t>44393.565729166665</t>
  </si>
  <si>
    <t>44393.619097222225</t>
  </si>
  <si>
    <t>44393.620208333334</t>
  </si>
  <si>
    <t>44393.673263888886</t>
  </si>
  <si>
    <t>44393.672638888886</t>
  </si>
  <si>
    <t>44393.73229166667</t>
  </si>
  <si>
    <t>44393.73407407408</t>
  </si>
  <si>
    <t>44393.78576388889</t>
  </si>
  <si>
    <t>44393.78512731481</t>
  </si>
  <si>
    <t>44393.837847222225</t>
  </si>
  <si>
    <t>44393.83903935185</t>
  </si>
  <si>
    <t>44394.230208333334</t>
  </si>
  <si>
    <t>44394.23028935185</t>
  </si>
  <si>
    <t>44394.271875</t>
  </si>
  <si>
    <t>44394.27180555555</t>
  </si>
  <si>
    <t>44394.32048611111</t>
  </si>
  <si>
    <t>44394.320706018516</t>
  </si>
  <si>
    <t>44394.369097222225</t>
  </si>
  <si>
    <t>44394.369571759256</t>
  </si>
  <si>
    <t>44394.42465277778</t>
  </si>
  <si>
    <t>44394.428032407406</t>
  </si>
  <si>
    <t>44394.471180555556</t>
  </si>
  <si>
    <t>44394.47149305556</t>
  </si>
  <si>
    <t>44394.51770833333</t>
  </si>
  <si>
    <t>44394.5212962963</t>
  </si>
  <si>
    <t>44394.56423611111</t>
  </si>
  <si>
    <t>44394.56680555556</t>
  </si>
  <si>
    <t>44394.610763888886</t>
  </si>
  <si>
    <t>44394.61094907407</t>
  </si>
  <si>
    <t>44394.65729166667</t>
  </si>
  <si>
    <t>44394.657800925925</t>
  </si>
  <si>
    <t>44394.71145833333</t>
  </si>
  <si>
    <t>44394.712164351855</t>
  </si>
  <si>
    <t>44394.758680555555</t>
  </si>
  <si>
    <t>44394.758726851855</t>
  </si>
  <si>
    <t>44394.80520833333</t>
  </si>
  <si>
    <t>44394.80533564815</t>
  </si>
  <si>
    <t>44394.85034722222</t>
  </si>
  <si>
    <t>44394.85070601852</t>
  </si>
  <si>
    <t>44394.897569444445</t>
  </si>
  <si>
    <t>44394.897256944445</t>
  </si>
  <si>
    <t>44395.230208333334</t>
  </si>
  <si>
    <t>44395.22974537037</t>
  </si>
  <si>
    <t>44395.271875</t>
  </si>
  <si>
    <t>44395.27125</t>
  </si>
  <si>
    <t>44395.32048611111</t>
  </si>
  <si>
    <t>44395.320439814815</t>
  </si>
  <si>
    <t>44395.369097222225</t>
  </si>
  <si>
    <t>44395.368622685186</t>
  </si>
  <si>
    <t>44395.42465277778</t>
  </si>
  <si>
    <t>44395.424155092594</t>
  </si>
  <si>
    <t>44395.471180555556</t>
  </si>
  <si>
    <t>44395.470659722225</t>
  </si>
  <si>
    <t>44395.51770833333</t>
  </si>
  <si>
    <t>44395.51715277778</t>
  </si>
  <si>
    <t>44395.56423611111</t>
  </si>
  <si>
    <t>44395.56402777778</t>
  </si>
  <si>
    <t>44395.610763888886</t>
  </si>
  <si>
    <t>44395.61087962963</t>
  </si>
  <si>
    <t>44395.65729166667</t>
  </si>
  <si>
    <t>44395.65791666666</t>
  </si>
  <si>
    <t>44395.71145833333</t>
  </si>
  <si>
    <t>44395.712743055556</t>
  </si>
  <si>
    <t>44395.758680555555</t>
  </si>
  <si>
    <t>44395.75958333333</t>
  </si>
  <si>
    <t>44395.80520833333</t>
  </si>
  <si>
    <t>44395.80503472222</t>
  </si>
  <si>
    <t>44395.85034722222</t>
  </si>
  <si>
    <t>44395.85125</t>
  </si>
  <si>
    <t>44395.897569444445</t>
  </si>
  <si>
    <t>44395.89821759259</t>
  </si>
  <si>
    <t>44396.23090277778</t>
  </si>
  <si>
    <t>44396.23024305556</t>
  </si>
  <si>
    <t>44396.287152777775</t>
  </si>
  <si>
    <t>44396.28611111111</t>
  </si>
  <si>
    <t>44396.33993055556</t>
  </si>
  <si>
    <t>44396.339583333334</t>
  </si>
  <si>
    <t>44396.46076388889</t>
  </si>
  <si>
    <t>44396.46015046296</t>
  </si>
  <si>
    <t>44396.51354166667</t>
  </si>
  <si>
    <t>44396.51288194444</t>
  </si>
  <si>
    <t>44396.56631944444</t>
  </si>
  <si>
    <t>44396.567465277774</t>
  </si>
  <si>
    <t>44396.619097222225</t>
  </si>
  <si>
    <t>44396.6193287037</t>
  </si>
  <si>
    <t>44396.673263888886</t>
  </si>
  <si>
    <t>44396.672685185185</t>
  </si>
  <si>
    <t>44396.73229166667</t>
  </si>
  <si>
    <t>44396.73159722222</t>
  </si>
  <si>
    <t>44396.78576388889</t>
  </si>
  <si>
    <t>44396.78543981481</t>
  </si>
  <si>
    <t>44396.837847222225</t>
  </si>
  <si>
    <t>44396.837175925924</t>
  </si>
  <si>
    <t>44397.23090277778</t>
  </si>
  <si>
    <t>44397.230462962965</t>
  </si>
  <si>
    <t>44397.287152777775</t>
  </si>
  <si>
    <t>44397.286875</t>
  </si>
  <si>
    <t>44397.33993055556</t>
  </si>
  <si>
    <t>44397.3396875</t>
  </si>
  <si>
    <t>44397.39826388889</t>
  </si>
  <si>
    <t>44397.39815972222</t>
  </si>
  <si>
    <t>44397.46076388889</t>
  </si>
  <si>
    <t>44397.46104166667</t>
  </si>
  <si>
    <t>44397.51354166667</t>
  </si>
  <si>
    <t>44397.5134837963</t>
  </si>
  <si>
    <t>44397.56631944444</t>
  </si>
  <si>
    <t>44397.56599537037</t>
  </si>
  <si>
    <t>44397.619097222225</t>
  </si>
  <si>
    <t>44397.61846064815</t>
  </si>
  <si>
    <t>44397.673263888886</t>
  </si>
  <si>
    <t>44397.673159722224</t>
  </si>
  <si>
    <t>44397.73229166667</t>
  </si>
  <si>
    <t>44397.73258101852</t>
  </si>
  <si>
    <t>44397.78576388889</t>
  </si>
  <si>
    <t>44397.785416666666</t>
  </si>
  <si>
    <t>44397.837847222225</t>
  </si>
  <si>
    <t>44397.83939814815</t>
  </si>
  <si>
    <t>44398.23090277778</t>
  </si>
  <si>
    <t>44398.23032407407</t>
  </si>
  <si>
    <t>44398.287152777775</t>
  </si>
  <si>
    <t>44398.28668981481</t>
  </si>
  <si>
    <t>44398.33993055556</t>
  </si>
  <si>
    <t>44398.33930555556</t>
  </si>
  <si>
    <t>44398.39826388889</t>
  </si>
  <si>
    <t>44398.40174768519</t>
  </si>
  <si>
    <t>44398.46076388889</t>
  </si>
  <si>
    <t>44398.46025462963</t>
  </si>
  <si>
    <t>44398.51354166667</t>
  </si>
  <si>
    <t>44398.51295138889</t>
  </si>
  <si>
    <t>44398.56631944444</t>
  </si>
  <si>
    <t>44398.56790509259</t>
  </si>
  <si>
    <t>44398.619097222225</t>
  </si>
  <si>
    <t>44398.62097222222</t>
  </si>
  <si>
    <t>44398.673263888886</t>
  </si>
  <si>
    <t>44398.67282407408</t>
  </si>
  <si>
    <t>44398.73229166667</t>
  </si>
  <si>
    <t>44398.73339120371</t>
  </si>
  <si>
    <t>44398.78576388889</t>
  </si>
  <si>
    <t>44398.785150462965</t>
  </si>
  <si>
    <t>44398.837847222225</t>
  </si>
  <si>
    <t>44398.8371875</t>
  </si>
  <si>
    <t>44399.23090277778</t>
  </si>
  <si>
    <t>44399.230844907404</t>
  </si>
  <si>
    <t>44399.287152777775</t>
  </si>
  <si>
    <t>44399.28693287037</t>
  </si>
  <si>
    <t>44399.33993055556</t>
  </si>
  <si>
    <t>44399.33974537037</t>
  </si>
  <si>
    <t>44399.39826388889</t>
  </si>
  <si>
    <t>44399.39813657408</t>
  </si>
  <si>
    <t>44399.46076388889</t>
  </si>
  <si>
    <t>44399.46135416667</t>
  </si>
  <si>
    <t>44399.51354166667</t>
  </si>
  <si>
    <t>44399.51375</t>
  </si>
  <si>
    <t>44399.56631944444</t>
  </si>
  <si>
    <t>44399.566296296296</t>
  </si>
  <si>
    <t>44399.619097222225</t>
  </si>
  <si>
    <t>44399.61896990741</t>
  </si>
  <si>
    <t>44399.673263888886</t>
  </si>
  <si>
    <t>44399.67346064815</t>
  </si>
  <si>
    <t>44399.73229166667</t>
  </si>
  <si>
    <t>44399.73243055555</t>
  </si>
  <si>
    <t>44399.78576388889</t>
  </si>
  <si>
    <t>44399.78587962963</t>
  </si>
  <si>
    <t>44399.837847222225</t>
  </si>
  <si>
    <t>44399.83834490741</t>
  </si>
  <si>
    <t>44400.23090277778</t>
  </si>
  <si>
    <t>44400.23027777778</t>
  </si>
  <si>
    <t>44400.28616898148</t>
  </si>
  <si>
    <t>44400.33993055556</t>
  </si>
  <si>
    <t>44400.33967592593</t>
  </si>
  <si>
    <t>44400.39826388889</t>
  </si>
  <si>
    <t>44400.39805555555</t>
  </si>
  <si>
    <t>44400.46076388889</t>
  </si>
  <si>
    <t>44400.460185185184</t>
  </si>
  <si>
    <t>44400.51354166667</t>
  </si>
  <si>
    <t>44400.51288194444</t>
  </si>
  <si>
    <t>44400.56631944444</t>
  </si>
  <si>
    <t>44400.56694444444</t>
  </si>
  <si>
    <t>44400.619097222225</t>
  </si>
  <si>
    <t>44400.618425925924</t>
  </si>
  <si>
    <t>44400.673263888886</t>
  </si>
  <si>
    <t>44400.67259259259</t>
  </si>
  <si>
    <t>44400.73229166667</t>
  </si>
  <si>
    <t>44400.733460648145</t>
  </si>
  <si>
    <t>44400.78576388889</t>
  </si>
  <si>
    <t>44400.786087962966</t>
  </si>
  <si>
    <t>44400.837847222225</t>
  </si>
  <si>
    <t>44400.837905092594</t>
  </si>
  <si>
    <t>44401.271875</t>
  </si>
  <si>
    <t>44401.27217592593</t>
  </si>
  <si>
    <t>44401.32048611111</t>
  </si>
  <si>
    <t>44401.32079861111</t>
  </si>
  <si>
    <t>44401.369097222225</t>
  </si>
  <si>
    <t>44401.37012731482</t>
  </si>
  <si>
    <t>44401.42465277778</t>
  </si>
  <si>
    <t>44401.42560185185</t>
  </si>
  <si>
    <t>44401.471180555556</t>
  </si>
  <si>
    <t>44401.471666666665</t>
  </si>
  <si>
    <t>44401.51770833333</t>
  </si>
  <si>
    <t>44401.51752314815</t>
  </si>
  <si>
    <t>44401.56423611111</t>
  </si>
  <si>
    <t>44401.567511574074</t>
  </si>
  <si>
    <t>44401.610763888886</t>
  </si>
  <si>
    <t>44401.61009259259</t>
  </si>
  <si>
    <t>44401.65729166667</t>
  </si>
  <si>
    <t>44401.6575</t>
  </si>
  <si>
    <t>44401.71145833333</t>
  </si>
  <si>
    <t>44401.71128472222</t>
  </si>
  <si>
    <t>44401.758680555555</t>
  </si>
  <si>
    <t>44401.758564814816</t>
  </si>
  <si>
    <t>44401.80520833333</t>
  </si>
  <si>
    <t>44401.80587962963</t>
  </si>
  <si>
    <t>44401.85034722222</t>
  </si>
  <si>
    <t>44401.85089120371</t>
  </si>
  <si>
    <t>44401.897569444445</t>
  </si>
  <si>
    <t>44402.230208333334</t>
  </si>
  <si>
    <t>44402.23054398148</t>
  </si>
  <si>
    <t>44402.271875</t>
  </si>
  <si>
    <t>44402.27216435185</t>
  </si>
  <si>
    <t>44402.32048611111</t>
  </si>
  <si>
    <t>44402.320439814815</t>
  </si>
  <si>
    <t>44402.369097222225</t>
  </si>
  <si>
    <t>44402.3690625</t>
  </si>
  <si>
    <t>44402.42465277778</t>
  </si>
  <si>
    <t>44402.42497685185</t>
  </si>
  <si>
    <t>44402.471180555556</t>
  </si>
  <si>
    <t>44402.47170138889</t>
  </si>
  <si>
    <t>44402.51770833333</t>
  </si>
  <si>
    <t>44402.518912037034</t>
  </si>
  <si>
    <t>44402.56423611111</t>
  </si>
  <si>
    <t>44402.564363425925</t>
  </si>
  <si>
    <t>44402.610763888886</t>
  </si>
  <si>
    <t>44402.61063657407</t>
  </si>
  <si>
    <t>44402.65729166667</t>
  </si>
  <si>
    <t>44402.65771990741</t>
  </si>
  <si>
    <t>44402.71145833333</t>
  </si>
  <si>
    <t>44402.71165509259</t>
  </si>
  <si>
    <t>44402.758680555555</t>
  </si>
  <si>
    <t>44402.75848379629</t>
  </si>
  <si>
    <t>44402.80520833333</t>
  </si>
  <si>
    <t>44402.80496527778</t>
  </si>
  <si>
    <t>44402.85034722222</t>
  </si>
  <si>
    <t>44402.85008101852</t>
  </si>
  <si>
    <t>44402.897569444445</t>
  </si>
  <si>
    <t>44402.89847222222</t>
  </si>
  <si>
    <t>44403.23090277778</t>
  </si>
  <si>
    <t>44403.230844907404</t>
  </si>
  <si>
    <t>44403.287152777775</t>
  </si>
  <si>
    <t>44403.28700231481</t>
  </si>
  <si>
    <t>44403.33993055556</t>
  </si>
  <si>
    <t>44403.34042824074</t>
  </si>
  <si>
    <t>44403.39826388889</t>
  </si>
  <si>
    <t>44403.398935185185</t>
  </si>
  <si>
    <t>44403.46076388889</t>
  </si>
  <si>
    <t>44403.51354166667</t>
  </si>
  <si>
    <t>44403.5131712963</t>
  </si>
  <si>
    <t>44403.56631944444</t>
  </si>
  <si>
    <t>44403.56607638889</t>
  </si>
  <si>
    <t>44403.619097222225</t>
  </si>
  <si>
    <t>44403.61923611111</t>
  </si>
  <si>
    <t>44403.673263888886</t>
  </si>
  <si>
    <t>44403.67386574074</t>
  </si>
  <si>
    <t>44403.73229166667</t>
  </si>
  <si>
    <t>44403.73318287037</t>
  </si>
  <si>
    <t>44403.78576388889</t>
  </si>
  <si>
    <t>44403.78527777778</t>
  </si>
  <si>
    <t>44403.837847222225</t>
  </si>
  <si>
    <t>44403.83798611111</t>
  </si>
  <si>
    <t>44404.23090277778</t>
  </si>
  <si>
    <t>44404.23043981481</t>
  </si>
  <si>
    <t>44404.287152777775</t>
  </si>
  <si>
    <t>44404.28755787037</t>
  </si>
  <si>
    <t>44404.33993055556</t>
  </si>
  <si>
    <t>44404.34149305556</t>
  </si>
  <si>
    <t>44404.39826388889</t>
  </si>
  <si>
    <t>44404.39912037037</t>
  </si>
  <si>
    <t>44404.46076388889</t>
  </si>
  <si>
    <t>44404.46025462963</t>
  </si>
  <si>
    <t>44404.51354166667</t>
  </si>
  <si>
    <t>44404.512870370374</t>
  </si>
  <si>
    <t>44404.56631944444</t>
  </si>
  <si>
    <t>44404.56576388889</t>
  </si>
  <si>
    <t>44404.619097222225</t>
  </si>
  <si>
    <t>44404.6190625</t>
  </si>
  <si>
    <t>44404.673263888886</t>
  </si>
  <si>
    <t>44404.67324074074</t>
  </si>
  <si>
    <t>44404.73229166667</t>
  </si>
  <si>
    <t>44404.73165509259</t>
  </si>
  <si>
    <t>44404.78576388889</t>
  </si>
  <si>
    <t>44404.78512731481</t>
  </si>
  <si>
    <t>44404.837847222225</t>
  </si>
  <si>
    <t>44404.837858796294</t>
  </si>
  <si>
    <t>44405.23090277778</t>
  </si>
  <si>
    <t>44405.23085648148</t>
  </si>
  <si>
    <t>44405.287152777775</t>
  </si>
  <si>
    <t>44405.28668981481</t>
  </si>
  <si>
    <t>44405.33993055556</t>
  </si>
  <si>
    <t>44405.33944444444</t>
  </si>
  <si>
    <t>44405.39826388889</t>
  </si>
  <si>
    <t>44405.397731481484</t>
  </si>
  <si>
    <t>44405.46076388889</t>
  </si>
  <si>
    <t>44405.461122685185</t>
  </si>
  <si>
    <t>44405.51354166667</t>
  </si>
  <si>
    <t>44405.513287037036</t>
  </si>
  <si>
    <t>44405.56631944444</t>
  </si>
  <si>
    <t>44405.565983796296</t>
  </si>
  <si>
    <t>44405.619097222225</t>
  </si>
  <si>
    <t>44405.618993055556</t>
  </si>
  <si>
    <t>44405.673263888886</t>
  </si>
  <si>
    <t>44405.67283564815</t>
  </si>
  <si>
    <t>44405.73229166667</t>
  </si>
  <si>
    <t>44405.73193287037</t>
  </si>
  <si>
    <t>44405.78576388889</t>
  </si>
  <si>
    <t>44405.78549768519</t>
  </si>
  <si>
    <t>44405.837847222225</t>
  </si>
  <si>
    <t>44405.837789351855</t>
  </si>
  <si>
    <t>44406.23090277778</t>
  </si>
  <si>
    <t>44406.23028935185</t>
  </si>
  <si>
    <t>44406.287152777775</t>
  </si>
  <si>
    <t>44406.2865625</t>
  </si>
  <si>
    <t>44406.33993055556</t>
  </si>
  <si>
    <t>44406.339849537035</t>
  </si>
  <si>
    <t>44406.39826388889</t>
  </si>
  <si>
    <t>44406.39791666667</t>
  </si>
  <si>
    <t>44406.46076388889</t>
  </si>
  <si>
    <t>44406.460277777776</t>
  </si>
  <si>
    <t>44406.51354166667</t>
  </si>
  <si>
    <t>44406.512870370374</t>
  </si>
  <si>
    <t>44406.56631944444</t>
  </si>
  <si>
    <t>44406.566782407404</t>
  </si>
  <si>
    <t>44406.619097222225</t>
  </si>
  <si>
    <t>44406.61849537037</t>
  </si>
  <si>
    <t>44406.673263888886</t>
  </si>
  <si>
    <t>44406.67327546296</t>
  </si>
  <si>
    <t>44406.73229166667</t>
  </si>
  <si>
    <t>44406.73347222222</t>
  </si>
  <si>
    <t>44406.78576388889</t>
  </si>
  <si>
    <t>44406.78518518519</t>
  </si>
  <si>
    <t>44406.837847222225</t>
  </si>
  <si>
    <t>44406.83789351852</t>
  </si>
  <si>
    <t>year</t>
  </si>
  <si>
    <t>month</t>
  </si>
  <si>
    <t>day</t>
  </si>
  <si>
    <t>date</t>
  </si>
  <si>
    <t>hour</t>
  </si>
  <si>
    <t>minute</t>
  </si>
  <si>
    <t>second</t>
  </si>
  <si>
    <t>time_travel_stop_355_to_1035</t>
  </si>
  <si>
    <t>rounded_hour</t>
  </si>
  <si>
    <t>time_travel_stop_355_to_1035_in_seconds</t>
  </si>
  <si>
    <t>time</t>
  </si>
  <si>
    <t>temp</t>
  </si>
  <si>
    <t>feels_like</t>
  </si>
  <si>
    <t>temp_min</t>
  </si>
  <si>
    <t>temp_max</t>
  </si>
  <si>
    <t>pressure</t>
  </si>
  <si>
    <t>humidity</t>
  </si>
  <si>
    <t>wind_speed</t>
  </si>
  <si>
    <t>wind_deg</t>
  </si>
  <si>
    <t>rain_1h</t>
  </si>
  <si>
    <t>snow_1h</t>
  </si>
  <si>
    <t>clouds_all</t>
  </si>
  <si>
    <t>weather_id</t>
  </si>
  <si>
    <t>weather_main</t>
  </si>
  <si>
    <t>weather_description</t>
  </si>
  <si>
    <t>weather_icon</t>
  </si>
  <si>
    <t>Clear</t>
  </si>
  <si>
    <t>sky is clear</t>
  </si>
  <si>
    <t>01n</t>
  </si>
  <si>
    <t>01d</t>
  </si>
  <si>
    <t>Mist</t>
  </si>
  <si>
    <t>mist</t>
  </si>
  <si>
    <t>50n</t>
  </si>
  <si>
    <t>50d</t>
  </si>
  <si>
    <t>Clouds</t>
  </si>
  <si>
    <t>scattered clouds</t>
  </si>
  <si>
    <t>03d</t>
  </si>
  <si>
    <t>few clouds</t>
  </si>
  <si>
    <t>02d</t>
  </si>
  <si>
    <t>broken clouds</t>
  </si>
  <si>
    <t>04d</t>
  </si>
  <si>
    <t>02n</t>
  </si>
  <si>
    <t>03n</t>
  </si>
  <si>
    <t>overcast clouds</t>
  </si>
  <si>
    <t>04n</t>
  </si>
  <si>
    <t>Snow</t>
  </si>
  <si>
    <t>light snow</t>
  </si>
  <si>
    <t>13n</t>
  </si>
  <si>
    <t>13d</t>
  </si>
  <si>
    <t>Rain</t>
  </si>
  <si>
    <t>light rain</t>
  </si>
  <si>
    <t>10d</t>
  </si>
  <si>
    <t>Drizzle</t>
  </si>
  <si>
    <t>light intensity drizzle</t>
  </si>
  <si>
    <t>09n</t>
  </si>
  <si>
    <t>10n</t>
  </si>
  <si>
    <t>drizzle</t>
  </si>
  <si>
    <t>09d</t>
  </si>
  <si>
    <t>Fog</t>
  </si>
  <si>
    <t>fog</t>
  </si>
  <si>
    <t>snow</t>
  </si>
  <si>
    <t>Smoke</t>
  </si>
  <si>
    <t>smoke</t>
  </si>
  <si>
    <t>light intensity shower rain</t>
  </si>
  <si>
    <t>moderate rain</t>
  </si>
  <si>
    <t>heavy snow</t>
  </si>
  <si>
    <t>heavy intensity rain</t>
  </si>
  <si>
    <t>Haze</t>
  </si>
  <si>
    <t>haze</t>
  </si>
  <si>
    <t>Thunderstorm</t>
  </si>
  <si>
    <t>proximity thunderstorm</t>
  </si>
  <si>
    <t>11d</t>
  </si>
  <si>
    <t>thunderstorm with rain</t>
  </si>
  <si>
    <t>11n</t>
  </si>
  <si>
    <t>thunderstorm</t>
  </si>
  <si>
    <t>shower rain</t>
  </si>
  <si>
    <t>thunderstorm with heavy rain</t>
  </si>
  <si>
    <t>thunderstorm with light rain</t>
  </si>
  <si>
    <t>very heavy rain</t>
  </si>
  <si>
    <t>t</t>
  </si>
  <si>
    <t>Изходни данни</t>
  </si>
  <si>
    <r>
      <t>cos(2</t>
    </r>
    <r>
      <rPr>
        <sz val="11"/>
        <color theme="1"/>
        <rFont val="Calibri"/>
        <family val="2"/>
        <charset val="204"/>
      </rPr>
      <t>πt/T1)</t>
    </r>
  </si>
  <si>
    <t>sin(2πt/T1)</t>
  </si>
  <si>
    <r>
      <t>cos(2</t>
    </r>
    <r>
      <rPr>
        <sz val="11"/>
        <color theme="1"/>
        <rFont val="Calibri"/>
        <family val="2"/>
        <charset val="204"/>
      </rPr>
      <t>πt/T2)</t>
    </r>
  </si>
  <si>
    <t>sin(2πt/T2)</t>
  </si>
  <si>
    <t>Модел</t>
  </si>
  <si>
    <t>Остатъци</t>
  </si>
  <si>
    <r>
      <t>T</t>
    </r>
    <r>
      <rPr>
        <sz val="11"/>
        <color theme="1"/>
        <rFont val="Calibri"/>
        <family val="2"/>
        <charset val="204"/>
      </rPr>
      <t>₁</t>
    </r>
    <r>
      <rPr>
        <sz val="11"/>
        <color theme="1"/>
        <rFont val="Calibri"/>
        <family val="2"/>
        <charset val="204"/>
        <scheme val="minor"/>
      </rPr>
      <t>=</t>
    </r>
  </si>
  <si>
    <r>
      <t>T</t>
    </r>
    <r>
      <rPr>
        <sz val="11"/>
        <color theme="1"/>
        <rFont val="Calibri"/>
        <family val="2"/>
        <charset val="204"/>
      </rPr>
      <t>₂</t>
    </r>
    <r>
      <rPr>
        <sz val="11"/>
        <color theme="1"/>
        <rFont val="Calibri"/>
        <family val="2"/>
        <charset val="204"/>
        <scheme val="minor"/>
      </rPr>
      <t>=</t>
    </r>
  </si>
  <si>
    <r>
      <t>a</t>
    </r>
    <r>
      <rPr>
        <sz val="11"/>
        <color theme="1"/>
        <rFont val="Calibri"/>
        <family val="2"/>
        <charset val="204"/>
      </rPr>
      <t>₁</t>
    </r>
    <r>
      <rPr>
        <sz val="11"/>
        <color theme="1"/>
        <rFont val="Calibri"/>
        <family val="2"/>
        <charset val="204"/>
        <scheme val="minor"/>
      </rPr>
      <t>=</t>
    </r>
  </si>
  <si>
    <r>
      <t>a</t>
    </r>
    <r>
      <rPr>
        <sz val="11"/>
        <color theme="1"/>
        <rFont val="Calibri"/>
        <family val="2"/>
        <charset val="204"/>
      </rPr>
      <t>₂</t>
    </r>
    <r>
      <rPr>
        <sz val="11"/>
        <color theme="1"/>
        <rFont val="Calibri"/>
        <family val="2"/>
        <charset val="204"/>
        <scheme val="minor"/>
      </rPr>
      <t>=</t>
    </r>
  </si>
  <si>
    <r>
      <t>b</t>
    </r>
    <r>
      <rPr>
        <sz val="11"/>
        <color theme="1"/>
        <rFont val="Calibri"/>
        <family val="2"/>
        <charset val="204"/>
      </rPr>
      <t>₁</t>
    </r>
    <r>
      <rPr>
        <sz val="11"/>
        <color theme="1"/>
        <rFont val="Calibri"/>
        <family val="2"/>
        <charset val="204"/>
        <scheme val="minor"/>
      </rPr>
      <t>=</t>
    </r>
  </si>
  <si>
    <r>
      <t>b</t>
    </r>
    <r>
      <rPr>
        <sz val="11"/>
        <color theme="1"/>
        <rFont val="Calibri"/>
        <family val="2"/>
        <charset val="204"/>
      </rPr>
      <t>₂</t>
    </r>
    <r>
      <rPr>
        <sz val="11"/>
        <color theme="1"/>
        <rFont val="Calibri"/>
        <family val="2"/>
        <charset val="204"/>
        <scheme val="minor"/>
      </rPr>
      <t>=</t>
    </r>
  </si>
  <si>
    <t>Остатъчна дисперсия=</t>
  </si>
  <si>
    <t>Обща дисперсия=</t>
  </si>
  <si>
    <r>
      <t>Partial R</t>
    </r>
    <r>
      <rPr>
        <sz val="11"/>
        <color theme="1"/>
        <rFont val="Calibri"/>
        <family val="2"/>
        <charset val="204"/>
      </rPr>
      <t>²</t>
    </r>
    <r>
      <rPr>
        <sz val="11"/>
        <color theme="1"/>
        <rFont val="Calibri"/>
        <family val="2"/>
        <charset val="204"/>
        <scheme val="minor"/>
      </rPr>
      <t>=</t>
    </r>
  </si>
  <si>
    <t>model_1</t>
  </si>
  <si>
    <t>residuals_1</t>
  </si>
  <si>
    <t>weekday</t>
  </si>
  <si>
    <t>Row Labels</t>
  </si>
  <si>
    <t>Grand Total</t>
  </si>
  <si>
    <t>Average of residuals_1</t>
  </si>
  <si>
    <t>model_2</t>
  </si>
  <si>
    <t>weekday_correction</t>
  </si>
  <si>
    <t>residuals_2</t>
  </si>
  <si>
    <r>
      <t>R</t>
    </r>
    <r>
      <rPr>
        <sz val="11"/>
        <color theme="1"/>
        <rFont val="Calibri"/>
        <family val="2"/>
        <charset val="204"/>
      </rPr>
      <t>²=</t>
    </r>
  </si>
  <si>
    <t>hour_correction</t>
  </si>
  <si>
    <t>Average of residuals_2</t>
  </si>
  <si>
    <t>model_3</t>
  </si>
  <si>
    <t>residuals_3</t>
  </si>
  <si>
    <t>model_4</t>
  </si>
  <si>
    <t>residuals_4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weather_corr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0000000"/>
    <numFmt numFmtId="166" formatCode="0.0%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BFBFB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/>
  </cellStyleXfs>
  <cellXfs count="2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3" fontId="0" fillId="0" borderId="0" xfId="0" applyNumberFormat="1" applyAlignment="1">
      <alignment horizontal="right"/>
    </xf>
    <xf numFmtId="2" fontId="0" fillId="0" borderId="0" xfId="0" applyNumberFormat="1"/>
    <xf numFmtId="2" fontId="4" fillId="2" borderId="0" xfId="2" applyNumberFormat="1" applyFill="1" applyBorder="1" applyAlignment="1">
      <alignment horizontal="right"/>
    </xf>
    <xf numFmtId="1" fontId="4" fillId="2" borderId="0" xfId="2" applyNumberFormat="1" applyFill="1" applyBorder="1" applyAlignment="1">
      <alignment horizontal="right"/>
    </xf>
    <xf numFmtId="165" fontId="4" fillId="2" borderId="0" xfId="2" applyNumberFormat="1" applyFill="1" applyBorder="1" applyAlignment="1">
      <alignment horizontal="right"/>
    </xf>
    <xf numFmtId="165" fontId="0" fillId="0" borderId="0" xfId="0" applyNumberFormat="1"/>
    <xf numFmtId="0" fontId="0" fillId="0" borderId="0" xfId="0" applyAlignment="1">
      <alignment horizontal="right"/>
    </xf>
    <xf numFmtId="0" fontId="0" fillId="3" borderId="0" xfId="0" applyFill="1"/>
    <xf numFmtId="166" fontId="0" fillId="0" borderId="0" xfId="1" applyNumberFormat="1" applyFont="1"/>
    <xf numFmtId="166" fontId="0" fillId="0" borderId="0" xfId="0" applyNumberFormat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NumberFormat="1" applyFill="1"/>
    <xf numFmtId="0" fontId="0" fillId="0" borderId="0" xfId="0" applyFill="1"/>
    <xf numFmtId="0" fontId="0" fillId="0" borderId="0" xfId="0" applyFill="1" applyBorder="1" applyAlignment="1"/>
    <xf numFmtId="0" fontId="0" fillId="0" borderId="1" xfId="0" applyFill="1" applyBorder="1" applyAlignment="1"/>
    <xf numFmtId="0" fontId="5" fillId="0" borderId="2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Continuous"/>
    </xf>
  </cellXfs>
  <cellStyles count="3">
    <cellStyle name="Normal" xfId="0" builtinId="0"/>
    <cellStyle name="Normal 2" xfId="2" xr:uid="{83A15C0A-87BA-4347-A9ED-2CF71626EB48}"/>
    <cellStyle name="Percent" xfId="1" builtinId="5"/>
  </cellStyles>
  <dxfs count="2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chartsheet" Target="chartsheets/sheet3.xml"/><Relationship Id="rId7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chartsheet" Target="chartsheets/sheet2.xml"/><Relationship Id="rId16" Type="http://schemas.openxmlformats.org/officeDocument/2006/relationships/styles" Target="styles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2.xml"/><Relationship Id="rId11" Type="http://schemas.openxmlformats.org/officeDocument/2006/relationships/worksheet" Target="worksheets/sheet6.xml"/><Relationship Id="rId5" Type="http://schemas.openxmlformats.org/officeDocument/2006/relationships/worksheet" Target="worksheets/sheet1.xml"/><Relationship Id="rId15" Type="http://schemas.openxmlformats.org/officeDocument/2006/relationships/connections" Target="connections.xml"/><Relationship Id="rId10" Type="http://schemas.openxmlformats.org/officeDocument/2006/relationships/worksheet" Target="worksheets/sheet5.xml"/><Relationship Id="rId19" Type="http://schemas.openxmlformats.org/officeDocument/2006/relationships/customXml" Target="../customXml/item1.xml"/><Relationship Id="rId4" Type="http://schemas.openxmlformats.org/officeDocument/2006/relationships/chartsheet" Target="chartsheets/sheet4.xml"/><Relationship Id="rId9" Type="http://schemas.openxmlformats.org/officeDocument/2006/relationships/chartsheet" Target="chartsheets/sheet5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raining!$S$3</c:f>
              <c:strCache>
                <c:ptCount val="1"/>
                <c:pt idx="0">
                  <c:v>time_travel_stop_355_to_1035_in_seco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aining!$K$4:$K$7327</c:f>
              <c:numCache>
                <c:formatCode>m/d/yyyy</c:formatCode>
                <c:ptCount val="7324"/>
                <c:pt idx="0">
                  <c:v>43840</c:v>
                </c:pt>
                <c:pt idx="1">
                  <c:v>43840</c:v>
                </c:pt>
                <c:pt idx="2">
                  <c:v>43840</c:v>
                </c:pt>
                <c:pt idx="3">
                  <c:v>43840</c:v>
                </c:pt>
                <c:pt idx="4">
                  <c:v>43840</c:v>
                </c:pt>
                <c:pt idx="5">
                  <c:v>43840</c:v>
                </c:pt>
                <c:pt idx="6">
                  <c:v>43840</c:v>
                </c:pt>
                <c:pt idx="7">
                  <c:v>43840</c:v>
                </c:pt>
                <c:pt idx="8">
                  <c:v>43840</c:v>
                </c:pt>
                <c:pt idx="9">
                  <c:v>43840</c:v>
                </c:pt>
                <c:pt idx="10">
                  <c:v>43840</c:v>
                </c:pt>
                <c:pt idx="11">
                  <c:v>43840</c:v>
                </c:pt>
                <c:pt idx="12">
                  <c:v>43840</c:v>
                </c:pt>
                <c:pt idx="13">
                  <c:v>43841</c:v>
                </c:pt>
                <c:pt idx="14">
                  <c:v>43841</c:v>
                </c:pt>
                <c:pt idx="15">
                  <c:v>43841</c:v>
                </c:pt>
                <c:pt idx="16">
                  <c:v>43841</c:v>
                </c:pt>
                <c:pt idx="17">
                  <c:v>43841</c:v>
                </c:pt>
                <c:pt idx="18">
                  <c:v>43841</c:v>
                </c:pt>
                <c:pt idx="19">
                  <c:v>43841</c:v>
                </c:pt>
                <c:pt idx="20">
                  <c:v>43841</c:v>
                </c:pt>
                <c:pt idx="21">
                  <c:v>43841</c:v>
                </c:pt>
                <c:pt idx="22">
                  <c:v>43841</c:v>
                </c:pt>
                <c:pt idx="23">
                  <c:v>43841</c:v>
                </c:pt>
                <c:pt idx="24">
                  <c:v>43841</c:v>
                </c:pt>
                <c:pt idx="25">
                  <c:v>43841</c:v>
                </c:pt>
                <c:pt idx="26">
                  <c:v>43841</c:v>
                </c:pt>
                <c:pt idx="27">
                  <c:v>43841</c:v>
                </c:pt>
                <c:pt idx="28">
                  <c:v>43842</c:v>
                </c:pt>
                <c:pt idx="29">
                  <c:v>43842</c:v>
                </c:pt>
                <c:pt idx="30">
                  <c:v>43842</c:v>
                </c:pt>
                <c:pt idx="31">
                  <c:v>43842</c:v>
                </c:pt>
                <c:pt idx="32">
                  <c:v>43842</c:v>
                </c:pt>
                <c:pt idx="33">
                  <c:v>43842</c:v>
                </c:pt>
                <c:pt idx="34">
                  <c:v>43842</c:v>
                </c:pt>
                <c:pt idx="35">
                  <c:v>43842</c:v>
                </c:pt>
                <c:pt idx="36">
                  <c:v>43842</c:v>
                </c:pt>
                <c:pt idx="37">
                  <c:v>43842</c:v>
                </c:pt>
                <c:pt idx="38">
                  <c:v>43842</c:v>
                </c:pt>
                <c:pt idx="39">
                  <c:v>43842</c:v>
                </c:pt>
                <c:pt idx="40">
                  <c:v>43842</c:v>
                </c:pt>
                <c:pt idx="41">
                  <c:v>43842</c:v>
                </c:pt>
                <c:pt idx="42">
                  <c:v>43842</c:v>
                </c:pt>
                <c:pt idx="43">
                  <c:v>43843</c:v>
                </c:pt>
                <c:pt idx="44">
                  <c:v>43843</c:v>
                </c:pt>
                <c:pt idx="45">
                  <c:v>43843</c:v>
                </c:pt>
                <c:pt idx="46">
                  <c:v>43843</c:v>
                </c:pt>
                <c:pt idx="47">
                  <c:v>43843</c:v>
                </c:pt>
                <c:pt idx="48">
                  <c:v>43843</c:v>
                </c:pt>
                <c:pt idx="49">
                  <c:v>43843</c:v>
                </c:pt>
                <c:pt idx="50">
                  <c:v>43843</c:v>
                </c:pt>
                <c:pt idx="51">
                  <c:v>43843</c:v>
                </c:pt>
                <c:pt idx="52">
                  <c:v>43843</c:v>
                </c:pt>
                <c:pt idx="53">
                  <c:v>43843</c:v>
                </c:pt>
                <c:pt idx="54">
                  <c:v>43843</c:v>
                </c:pt>
                <c:pt idx="55">
                  <c:v>43843</c:v>
                </c:pt>
                <c:pt idx="56">
                  <c:v>43843</c:v>
                </c:pt>
                <c:pt idx="57">
                  <c:v>43844</c:v>
                </c:pt>
                <c:pt idx="58">
                  <c:v>43844</c:v>
                </c:pt>
                <c:pt idx="59">
                  <c:v>43844</c:v>
                </c:pt>
                <c:pt idx="60">
                  <c:v>43844</c:v>
                </c:pt>
                <c:pt idx="61">
                  <c:v>43844</c:v>
                </c:pt>
                <c:pt idx="62">
                  <c:v>43844</c:v>
                </c:pt>
                <c:pt idx="63">
                  <c:v>43844</c:v>
                </c:pt>
                <c:pt idx="64">
                  <c:v>43844</c:v>
                </c:pt>
                <c:pt idx="65">
                  <c:v>43844</c:v>
                </c:pt>
                <c:pt idx="66">
                  <c:v>43844</c:v>
                </c:pt>
                <c:pt idx="67">
                  <c:v>43844</c:v>
                </c:pt>
                <c:pt idx="68">
                  <c:v>43844</c:v>
                </c:pt>
                <c:pt idx="69">
                  <c:v>43844</c:v>
                </c:pt>
                <c:pt idx="70">
                  <c:v>43845</c:v>
                </c:pt>
                <c:pt idx="71">
                  <c:v>43845</c:v>
                </c:pt>
                <c:pt idx="72">
                  <c:v>43845</c:v>
                </c:pt>
                <c:pt idx="73">
                  <c:v>43845</c:v>
                </c:pt>
                <c:pt idx="74">
                  <c:v>43845</c:v>
                </c:pt>
                <c:pt idx="75">
                  <c:v>43845</c:v>
                </c:pt>
                <c:pt idx="76">
                  <c:v>43845</c:v>
                </c:pt>
                <c:pt idx="77">
                  <c:v>43845</c:v>
                </c:pt>
                <c:pt idx="78">
                  <c:v>43845</c:v>
                </c:pt>
                <c:pt idx="79">
                  <c:v>43845</c:v>
                </c:pt>
                <c:pt idx="80">
                  <c:v>43845</c:v>
                </c:pt>
                <c:pt idx="81">
                  <c:v>43845</c:v>
                </c:pt>
                <c:pt idx="82">
                  <c:v>43845</c:v>
                </c:pt>
                <c:pt idx="83">
                  <c:v>43846</c:v>
                </c:pt>
                <c:pt idx="84">
                  <c:v>43846</c:v>
                </c:pt>
                <c:pt idx="85">
                  <c:v>43846</c:v>
                </c:pt>
                <c:pt idx="86">
                  <c:v>43846</c:v>
                </c:pt>
                <c:pt idx="87">
                  <c:v>43846</c:v>
                </c:pt>
                <c:pt idx="88">
                  <c:v>43846</c:v>
                </c:pt>
                <c:pt idx="89">
                  <c:v>43846</c:v>
                </c:pt>
                <c:pt idx="90">
                  <c:v>43846</c:v>
                </c:pt>
                <c:pt idx="91">
                  <c:v>43846</c:v>
                </c:pt>
                <c:pt idx="92">
                  <c:v>43846</c:v>
                </c:pt>
                <c:pt idx="93">
                  <c:v>43846</c:v>
                </c:pt>
                <c:pt idx="94">
                  <c:v>43846</c:v>
                </c:pt>
                <c:pt idx="95">
                  <c:v>43846</c:v>
                </c:pt>
                <c:pt idx="96">
                  <c:v>43846</c:v>
                </c:pt>
                <c:pt idx="97">
                  <c:v>43847</c:v>
                </c:pt>
                <c:pt idx="98">
                  <c:v>43847</c:v>
                </c:pt>
                <c:pt idx="99">
                  <c:v>43847</c:v>
                </c:pt>
                <c:pt idx="100">
                  <c:v>43847</c:v>
                </c:pt>
                <c:pt idx="101">
                  <c:v>43847</c:v>
                </c:pt>
                <c:pt idx="102">
                  <c:v>43847</c:v>
                </c:pt>
                <c:pt idx="103">
                  <c:v>43847</c:v>
                </c:pt>
                <c:pt idx="104">
                  <c:v>43847</c:v>
                </c:pt>
                <c:pt idx="105">
                  <c:v>43847</c:v>
                </c:pt>
                <c:pt idx="106">
                  <c:v>43847</c:v>
                </c:pt>
                <c:pt idx="107">
                  <c:v>43847</c:v>
                </c:pt>
                <c:pt idx="108">
                  <c:v>43847</c:v>
                </c:pt>
                <c:pt idx="109">
                  <c:v>43847</c:v>
                </c:pt>
                <c:pt idx="110">
                  <c:v>43847</c:v>
                </c:pt>
                <c:pt idx="111">
                  <c:v>43848</c:v>
                </c:pt>
                <c:pt idx="112">
                  <c:v>43848</c:v>
                </c:pt>
                <c:pt idx="113">
                  <c:v>43848</c:v>
                </c:pt>
                <c:pt idx="114">
                  <c:v>43848</c:v>
                </c:pt>
                <c:pt idx="115">
                  <c:v>43848</c:v>
                </c:pt>
                <c:pt idx="116">
                  <c:v>43848</c:v>
                </c:pt>
                <c:pt idx="117">
                  <c:v>43848</c:v>
                </c:pt>
                <c:pt idx="118">
                  <c:v>43848</c:v>
                </c:pt>
                <c:pt idx="119">
                  <c:v>43848</c:v>
                </c:pt>
                <c:pt idx="120">
                  <c:v>43848</c:v>
                </c:pt>
                <c:pt idx="121">
                  <c:v>43848</c:v>
                </c:pt>
                <c:pt idx="122">
                  <c:v>43848</c:v>
                </c:pt>
                <c:pt idx="123">
                  <c:v>43848</c:v>
                </c:pt>
                <c:pt idx="124">
                  <c:v>43848</c:v>
                </c:pt>
                <c:pt idx="125">
                  <c:v>43848</c:v>
                </c:pt>
                <c:pt idx="126">
                  <c:v>43849</c:v>
                </c:pt>
                <c:pt idx="127">
                  <c:v>43849</c:v>
                </c:pt>
                <c:pt idx="128">
                  <c:v>43849</c:v>
                </c:pt>
                <c:pt idx="129">
                  <c:v>43849</c:v>
                </c:pt>
                <c:pt idx="130">
                  <c:v>43849</c:v>
                </c:pt>
                <c:pt idx="131">
                  <c:v>43849</c:v>
                </c:pt>
                <c:pt idx="132">
                  <c:v>43849</c:v>
                </c:pt>
                <c:pt idx="133">
                  <c:v>43849</c:v>
                </c:pt>
                <c:pt idx="134">
                  <c:v>43849</c:v>
                </c:pt>
                <c:pt idx="135">
                  <c:v>43849</c:v>
                </c:pt>
                <c:pt idx="136">
                  <c:v>43849</c:v>
                </c:pt>
                <c:pt idx="137">
                  <c:v>43849</c:v>
                </c:pt>
                <c:pt idx="138">
                  <c:v>43849</c:v>
                </c:pt>
                <c:pt idx="139">
                  <c:v>43849</c:v>
                </c:pt>
                <c:pt idx="140">
                  <c:v>43849</c:v>
                </c:pt>
                <c:pt idx="141">
                  <c:v>43850</c:v>
                </c:pt>
                <c:pt idx="142">
                  <c:v>43850</c:v>
                </c:pt>
                <c:pt idx="143">
                  <c:v>43850</c:v>
                </c:pt>
                <c:pt idx="144">
                  <c:v>43850</c:v>
                </c:pt>
                <c:pt idx="145">
                  <c:v>43850</c:v>
                </c:pt>
                <c:pt idx="146">
                  <c:v>43850</c:v>
                </c:pt>
                <c:pt idx="147">
                  <c:v>43850</c:v>
                </c:pt>
                <c:pt idx="148">
                  <c:v>43850</c:v>
                </c:pt>
                <c:pt idx="149">
                  <c:v>43850</c:v>
                </c:pt>
                <c:pt idx="150">
                  <c:v>43850</c:v>
                </c:pt>
                <c:pt idx="151">
                  <c:v>43850</c:v>
                </c:pt>
                <c:pt idx="152">
                  <c:v>43850</c:v>
                </c:pt>
                <c:pt idx="153">
                  <c:v>43850</c:v>
                </c:pt>
                <c:pt idx="154">
                  <c:v>43850</c:v>
                </c:pt>
                <c:pt idx="155">
                  <c:v>43851</c:v>
                </c:pt>
                <c:pt idx="156">
                  <c:v>43851</c:v>
                </c:pt>
                <c:pt idx="157">
                  <c:v>43851</c:v>
                </c:pt>
                <c:pt idx="158">
                  <c:v>43851</c:v>
                </c:pt>
                <c:pt idx="159">
                  <c:v>43851</c:v>
                </c:pt>
                <c:pt idx="160">
                  <c:v>43851</c:v>
                </c:pt>
                <c:pt idx="161">
                  <c:v>43851</c:v>
                </c:pt>
                <c:pt idx="162">
                  <c:v>43851</c:v>
                </c:pt>
                <c:pt idx="163">
                  <c:v>43851</c:v>
                </c:pt>
                <c:pt idx="164">
                  <c:v>43851</c:v>
                </c:pt>
                <c:pt idx="165">
                  <c:v>43851</c:v>
                </c:pt>
                <c:pt idx="166">
                  <c:v>43851</c:v>
                </c:pt>
                <c:pt idx="167">
                  <c:v>43851</c:v>
                </c:pt>
                <c:pt idx="168">
                  <c:v>43851</c:v>
                </c:pt>
                <c:pt idx="169">
                  <c:v>43852</c:v>
                </c:pt>
                <c:pt idx="170">
                  <c:v>43852</c:v>
                </c:pt>
                <c:pt idx="171">
                  <c:v>43852</c:v>
                </c:pt>
                <c:pt idx="172">
                  <c:v>43852</c:v>
                </c:pt>
                <c:pt idx="173">
                  <c:v>43852</c:v>
                </c:pt>
                <c:pt idx="174">
                  <c:v>43852</c:v>
                </c:pt>
                <c:pt idx="175">
                  <c:v>43852</c:v>
                </c:pt>
                <c:pt idx="176">
                  <c:v>43852</c:v>
                </c:pt>
                <c:pt idx="177">
                  <c:v>43852</c:v>
                </c:pt>
                <c:pt idx="178">
                  <c:v>43852</c:v>
                </c:pt>
                <c:pt idx="179">
                  <c:v>43852</c:v>
                </c:pt>
                <c:pt idx="180">
                  <c:v>43852</c:v>
                </c:pt>
                <c:pt idx="181">
                  <c:v>43852</c:v>
                </c:pt>
                <c:pt idx="182">
                  <c:v>43852</c:v>
                </c:pt>
                <c:pt idx="183">
                  <c:v>43853</c:v>
                </c:pt>
                <c:pt idx="184">
                  <c:v>43853</c:v>
                </c:pt>
                <c:pt idx="185">
                  <c:v>43853</c:v>
                </c:pt>
                <c:pt idx="186">
                  <c:v>43853</c:v>
                </c:pt>
                <c:pt idx="187">
                  <c:v>43853</c:v>
                </c:pt>
                <c:pt idx="188">
                  <c:v>43853</c:v>
                </c:pt>
                <c:pt idx="189">
                  <c:v>43853</c:v>
                </c:pt>
                <c:pt idx="190">
                  <c:v>43853</c:v>
                </c:pt>
                <c:pt idx="191">
                  <c:v>43853</c:v>
                </c:pt>
                <c:pt idx="192">
                  <c:v>43853</c:v>
                </c:pt>
                <c:pt idx="193">
                  <c:v>43853</c:v>
                </c:pt>
                <c:pt idx="194">
                  <c:v>43853</c:v>
                </c:pt>
                <c:pt idx="195">
                  <c:v>43853</c:v>
                </c:pt>
                <c:pt idx="196">
                  <c:v>43853</c:v>
                </c:pt>
                <c:pt idx="197">
                  <c:v>43854</c:v>
                </c:pt>
                <c:pt idx="198">
                  <c:v>43854</c:v>
                </c:pt>
                <c:pt idx="199">
                  <c:v>43854</c:v>
                </c:pt>
                <c:pt idx="200">
                  <c:v>43854</c:v>
                </c:pt>
                <c:pt idx="201">
                  <c:v>43854</c:v>
                </c:pt>
                <c:pt idx="202">
                  <c:v>43854</c:v>
                </c:pt>
                <c:pt idx="203">
                  <c:v>43854</c:v>
                </c:pt>
                <c:pt idx="204">
                  <c:v>43854</c:v>
                </c:pt>
                <c:pt idx="205">
                  <c:v>43854</c:v>
                </c:pt>
                <c:pt idx="206">
                  <c:v>43854</c:v>
                </c:pt>
                <c:pt idx="207">
                  <c:v>43854</c:v>
                </c:pt>
                <c:pt idx="208">
                  <c:v>43854</c:v>
                </c:pt>
                <c:pt idx="209">
                  <c:v>43854</c:v>
                </c:pt>
                <c:pt idx="210">
                  <c:v>43854</c:v>
                </c:pt>
                <c:pt idx="211">
                  <c:v>43855</c:v>
                </c:pt>
                <c:pt idx="212">
                  <c:v>43855</c:v>
                </c:pt>
                <c:pt idx="213">
                  <c:v>43855</c:v>
                </c:pt>
                <c:pt idx="214">
                  <c:v>43855</c:v>
                </c:pt>
                <c:pt idx="215">
                  <c:v>43855</c:v>
                </c:pt>
                <c:pt idx="216">
                  <c:v>43855</c:v>
                </c:pt>
                <c:pt idx="217">
                  <c:v>43855</c:v>
                </c:pt>
                <c:pt idx="218">
                  <c:v>43855</c:v>
                </c:pt>
                <c:pt idx="219">
                  <c:v>43855</c:v>
                </c:pt>
                <c:pt idx="220">
                  <c:v>43855</c:v>
                </c:pt>
                <c:pt idx="221">
                  <c:v>43855</c:v>
                </c:pt>
                <c:pt idx="222">
                  <c:v>43855</c:v>
                </c:pt>
                <c:pt idx="223">
                  <c:v>43855</c:v>
                </c:pt>
                <c:pt idx="224">
                  <c:v>43855</c:v>
                </c:pt>
                <c:pt idx="225">
                  <c:v>43855</c:v>
                </c:pt>
                <c:pt idx="226">
                  <c:v>43856</c:v>
                </c:pt>
                <c:pt idx="227">
                  <c:v>43856</c:v>
                </c:pt>
                <c:pt idx="228">
                  <c:v>43856</c:v>
                </c:pt>
                <c:pt idx="229">
                  <c:v>43856</c:v>
                </c:pt>
                <c:pt idx="230">
                  <c:v>43856</c:v>
                </c:pt>
                <c:pt idx="231">
                  <c:v>43856</c:v>
                </c:pt>
                <c:pt idx="232">
                  <c:v>43856</c:v>
                </c:pt>
                <c:pt idx="233">
                  <c:v>43856</c:v>
                </c:pt>
                <c:pt idx="234">
                  <c:v>43856</c:v>
                </c:pt>
                <c:pt idx="235">
                  <c:v>43856</c:v>
                </c:pt>
                <c:pt idx="236">
                  <c:v>43856</c:v>
                </c:pt>
                <c:pt idx="237">
                  <c:v>43856</c:v>
                </c:pt>
                <c:pt idx="238">
                  <c:v>43856</c:v>
                </c:pt>
                <c:pt idx="239">
                  <c:v>43856</c:v>
                </c:pt>
                <c:pt idx="240">
                  <c:v>43856</c:v>
                </c:pt>
                <c:pt idx="241">
                  <c:v>43857</c:v>
                </c:pt>
                <c:pt idx="242">
                  <c:v>43857</c:v>
                </c:pt>
                <c:pt idx="243">
                  <c:v>43857</c:v>
                </c:pt>
                <c:pt idx="244">
                  <c:v>43857</c:v>
                </c:pt>
                <c:pt idx="245">
                  <c:v>43857</c:v>
                </c:pt>
                <c:pt idx="246">
                  <c:v>43857</c:v>
                </c:pt>
                <c:pt idx="247">
                  <c:v>43857</c:v>
                </c:pt>
                <c:pt idx="248">
                  <c:v>43857</c:v>
                </c:pt>
                <c:pt idx="249">
                  <c:v>43857</c:v>
                </c:pt>
                <c:pt idx="250">
                  <c:v>43857</c:v>
                </c:pt>
                <c:pt idx="251">
                  <c:v>43857</c:v>
                </c:pt>
                <c:pt idx="252">
                  <c:v>43857</c:v>
                </c:pt>
                <c:pt idx="253">
                  <c:v>43857</c:v>
                </c:pt>
                <c:pt idx="254">
                  <c:v>43858</c:v>
                </c:pt>
                <c:pt idx="255">
                  <c:v>43858</c:v>
                </c:pt>
                <c:pt idx="256">
                  <c:v>43858</c:v>
                </c:pt>
                <c:pt idx="257">
                  <c:v>43858</c:v>
                </c:pt>
                <c:pt idx="258">
                  <c:v>43858</c:v>
                </c:pt>
                <c:pt idx="259">
                  <c:v>43858</c:v>
                </c:pt>
                <c:pt idx="260">
                  <c:v>43858</c:v>
                </c:pt>
                <c:pt idx="261">
                  <c:v>43858</c:v>
                </c:pt>
                <c:pt idx="262">
                  <c:v>43858</c:v>
                </c:pt>
                <c:pt idx="263">
                  <c:v>43858</c:v>
                </c:pt>
                <c:pt idx="264">
                  <c:v>43858</c:v>
                </c:pt>
                <c:pt idx="265">
                  <c:v>43858</c:v>
                </c:pt>
                <c:pt idx="266">
                  <c:v>43858</c:v>
                </c:pt>
                <c:pt idx="267">
                  <c:v>43859</c:v>
                </c:pt>
                <c:pt idx="268">
                  <c:v>43859</c:v>
                </c:pt>
                <c:pt idx="269">
                  <c:v>43859</c:v>
                </c:pt>
                <c:pt idx="270">
                  <c:v>43859</c:v>
                </c:pt>
                <c:pt idx="271">
                  <c:v>43859</c:v>
                </c:pt>
                <c:pt idx="272">
                  <c:v>43859</c:v>
                </c:pt>
                <c:pt idx="273">
                  <c:v>43859</c:v>
                </c:pt>
                <c:pt idx="274">
                  <c:v>43859</c:v>
                </c:pt>
                <c:pt idx="275">
                  <c:v>43859</c:v>
                </c:pt>
                <c:pt idx="276">
                  <c:v>43859</c:v>
                </c:pt>
                <c:pt idx="277">
                  <c:v>43859</c:v>
                </c:pt>
                <c:pt idx="278">
                  <c:v>43859</c:v>
                </c:pt>
                <c:pt idx="279">
                  <c:v>43859</c:v>
                </c:pt>
                <c:pt idx="280">
                  <c:v>43859</c:v>
                </c:pt>
                <c:pt idx="281">
                  <c:v>43860</c:v>
                </c:pt>
                <c:pt idx="282">
                  <c:v>43860</c:v>
                </c:pt>
                <c:pt idx="283">
                  <c:v>43860</c:v>
                </c:pt>
                <c:pt idx="284">
                  <c:v>43860</c:v>
                </c:pt>
                <c:pt idx="285">
                  <c:v>43860</c:v>
                </c:pt>
                <c:pt idx="286">
                  <c:v>43860</c:v>
                </c:pt>
                <c:pt idx="287">
                  <c:v>43860</c:v>
                </c:pt>
                <c:pt idx="288">
                  <c:v>43860</c:v>
                </c:pt>
                <c:pt idx="289">
                  <c:v>43860</c:v>
                </c:pt>
                <c:pt idx="290">
                  <c:v>43860</c:v>
                </c:pt>
                <c:pt idx="291">
                  <c:v>43860</c:v>
                </c:pt>
                <c:pt idx="292">
                  <c:v>43860</c:v>
                </c:pt>
                <c:pt idx="293">
                  <c:v>43860</c:v>
                </c:pt>
                <c:pt idx="294">
                  <c:v>43860</c:v>
                </c:pt>
                <c:pt idx="295">
                  <c:v>43861</c:v>
                </c:pt>
                <c:pt idx="296">
                  <c:v>43861</c:v>
                </c:pt>
                <c:pt idx="297">
                  <c:v>43861</c:v>
                </c:pt>
                <c:pt idx="298">
                  <c:v>43861</c:v>
                </c:pt>
                <c:pt idx="299">
                  <c:v>43861</c:v>
                </c:pt>
                <c:pt idx="300">
                  <c:v>43861</c:v>
                </c:pt>
                <c:pt idx="301">
                  <c:v>43861</c:v>
                </c:pt>
                <c:pt idx="302">
                  <c:v>43861</c:v>
                </c:pt>
                <c:pt idx="303">
                  <c:v>43861</c:v>
                </c:pt>
                <c:pt idx="304">
                  <c:v>43861</c:v>
                </c:pt>
                <c:pt idx="305">
                  <c:v>43861</c:v>
                </c:pt>
                <c:pt idx="306">
                  <c:v>43861</c:v>
                </c:pt>
                <c:pt idx="307">
                  <c:v>43861</c:v>
                </c:pt>
                <c:pt idx="308">
                  <c:v>43861</c:v>
                </c:pt>
                <c:pt idx="309">
                  <c:v>43862</c:v>
                </c:pt>
                <c:pt idx="310">
                  <c:v>43862</c:v>
                </c:pt>
                <c:pt idx="311">
                  <c:v>43862</c:v>
                </c:pt>
                <c:pt idx="312">
                  <c:v>43862</c:v>
                </c:pt>
                <c:pt idx="313">
                  <c:v>43862</c:v>
                </c:pt>
                <c:pt idx="314">
                  <c:v>43862</c:v>
                </c:pt>
                <c:pt idx="315">
                  <c:v>43862</c:v>
                </c:pt>
                <c:pt idx="316">
                  <c:v>43862</c:v>
                </c:pt>
                <c:pt idx="317">
                  <c:v>43862</c:v>
                </c:pt>
                <c:pt idx="318">
                  <c:v>43862</c:v>
                </c:pt>
                <c:pt idx="319">
                  <c:v>43862</c:v>
                </c:pt>
                <c:pt idx="320">
                  <c:v>43862</c:v>
                </c:pt>
                <c:pt idx="321">
                  <c:v>43862</c:v>
                </c:pt>
                <c:pt idx="322">
                  <c:v>43862</c:v>
                </c:pt>
                <c:pt idx="323">
                  <c:v>43862</c:v>
                </c:pt>
                <c:pt idx="324">
                  <c:v>43863</c:v>
                </c:pt>
                <c:pt idx="325">
                  <c:v>43863</c:v>
                </c:pt>
                <c:pt idx="326">
                  <c:v>43863</c:v>
                </c:pt>
                <c:pt idx="327">
                  <c:v>43863</c:v>
                </c:pt>
                <c:pt idx="328">
                  <c:v>43863</c:v>
                </c:pt>
                <c:pt idx="329">
                  <c:v>43863</c:v>
                </c:pt>
                <c:pt idx="330">
                  <c:v>43863</c:v>
                </c:pt>
                <c:pt idx="331">
                  <c:v>43863</c:v>
                </c:pt>
                <c:pt idx="332">
                  <c:v>43863</c:v>
                </c:pt>
                <c:pt idx="333">
                  <c:v>43863</c:v>
                </c:pt>
                <c:pt idx="334">
                  <c:v>43863</c:v>
                </c:pt>
                <c:pt idx="335">
                  <c:v>43863</c:v>
                </c:pt>
                <c:pt idx="336">
                  <c:v>43863</c:v>
                </c:pt>
                <c:pt idx="337">
                  <c:v>43863</c:v>
                </c:pt>
                <c:pt idx="338">
                  <c:v>43863</c:v>
                </c:pt>
                <c:pt idx="339">
                  <c:v>43864</c:v>
                </c:pt>
                <c:pt idx="340">
                  <c:v>43864</c:v>
                </c:pt>
                <c:pt idx="341">
                  <c:v>43864</c:v>
                </c:pt>
                <c:pt idx="342">
                  <c:v>43864</c:v>
                </c:pt>
                <c:pt idx="343">
                  <c:v>43864</c:v>
                </c:pt>
                <c:pt idx="344">
                  <c:v>43864</c:v>
                </c:pt>
                <c:pt idx="345">
                  <c:v>43864</c:v>
                </c:pt>
                <c:pt idx="346">
                  <c:v>43864</c:v>
                </c:pt>
                <c:pt idx="347">
                  <c:v>43864</c:v>
                </c:pt>
                <c:pt idx="348">
                  <c:v>43864</c:v>
                </c:pt>
                <c:pt idx="349">
                  <c:v>43864</c:v>
                </c:pt>
                <c:pt idx="350">
                  <c:v>43864</c:v>
                </c:pt>
                <c:pt idx="351">
                  <c:v>43864</c:v>
                </c:pt>
                <c:pt idx="352">
                  <c:v>43864</c:v>
                </c:pt>
                <c:pt idx="353">
                  <c:v>43865</c:v>
                </c:pt>
                <c:pt idx="354">
                  <c:v>43865</c:v>
                </c:pt>
                <c:pt idx="355">
                  <c:v>43865</c:v>
                </c:pt>
                <c:pt idx="356">
                  <c:v>43865</c:v>
                </c:pt>
                <c:pt idx="357">
                  <c:v>43865</c:v>
                </c:pt>
                <c:pt idx="358">
                  <c:v>43865</c:v>
                </c:pt>
                <c:pt idx="359">
                  <c:v>43865</c:v>
                </c:pt>
                <c:pt idx="360">
                  <c:v>43865</c:v>
                </c:pt>
                <c:pt idx="361">
                  <c:v>43865</c:v>
                </c:pt>
                <c:pt idx="362">
                  <c:v>43865</c:v>
                </c:pt>
                <c:pt idx="363">
                  <c:v>43865</c:v>
                </c:pt>
                <c:pt idx="364">
                  <c:v>43865</c:v>
                </c:pt>
                <c:pt idx="365">
                  <c:v>43865</c:v>
                </c:pt>
                <c:pt idx="366">
                  <c:v>43865</c:v>
                </c:pt>
                <c:pt idx="367">
                  <c:v>43866</c:v>
                </c:pt>
                <c:pt idx="368">
                  <c:v>43866</c:v>
                </c:pt>
                <c:pt idx="369">
                  <c:v>43866</c:v>
                </c:pt>
                <c:pt idx="370">
                  <c:v>43866</c:v>
                </c:pt>
                <c:pt idx="371">
                  <c:v>43866</c:v>
                </c:pt>
                <c:pt idx="372">
                  <c:v>43866</c:v>
                </c:pt>
                <c:pt idx="373">
                  <c:v>43866</c:v>
                </c:pt>
                <c:pt idx="374">
                  <c:v>43866</c:v>
                </c:pt>
                <c:pt idx="375">
                  <c:v>43866</c:v>
                </c:pt>
                <c:pt idx="376">
                  <c:v>43866</c:v>
                </c:pt>
                <c:pt idx="377">
                  <c:v>43866</c:v>
                </c:pt>
                <c:pt idx="378">
                  <c:v>43866</c:v>
                </c:pt>
                <c:pt idx="379">
                  <c:v>43866</c:v>
                </c:pt>
                <c:pt idx="380">
                  <c:v>43866</c:v>
                </c:pt>
                <c:pt idx="381">
                  <c:v>43867</c:v>
                </c:pt>
                <c:pt idx="382">
                  <c:v>43867</c:v>
                </c:pt>
                <c:pt idx="383">
                  <c:v>43867</c:v>
                </c:pt>
                <c:pt idx="384">
                  <c:v>43867</c:v>
                </c:pt>
                <c:pt idx="385">
                  <c:v>43867</c:v>
                </c:pt>
                <c:pt idx="386">
                  <c:v>43867</c:v>
                </c:pt>
                <c:pt idx="387">
                  <c:v>43867</c:v>
                </c:pt>
                <c:pt idx="388">
                  <c:v>43867</c:v>
                </c:pt>
                <c:pt idx="389">
                  <c:v>43867</c:v>
                </c:pt>
                <c:pt idx="390">
                  <c:v>43867</c:v>
                </c:pt>
                <c:pt idx="391">
                  <c:v>43867</c:v>
                </c:pt>
                <c:pt idx="392">
                  <c:v>43867</c:v>
                </c:pt>
                <c:pt idx="393">
                  <c:v>43867</c:v>
                </c:pt>
                <c:pt idx="394">
                  <c:v>43867</c:v>
                </c:pt>
                <c:pt idx="395">
                  <c:v>43868</c:v>
                </c:pt>
                <c:pt idx="396">
                  <c:v>43868</c:v>
                </c:pt>
                <c:pt idx="397">
                  <c:v>43868</c:v>
                </c:pt>
                <c:pt idx="398">
                  <c:v>43868</c:v>
                </c:pt>
                <c:pt idx="399">
                  <c:v>43868</c:v>
                </c:pt>
                <c:pt idx="400">
                  <c:v>43868</c:v>
                </c:pt>
                <c:pt idx="401">
                  <c:v>43868</c:v>
                </c:pt>
                <c:pt idx="402">
                  <c:v>43868</c:v>
                </c:pt>
                <c:pt idx="403">
                  <c:v>43868</c:v>
                </c:pt>
                <c:pt idx="404">
                  <c:v>43868</c:v>
                </c:pt>
                <c:pt idx="405">
                  <c:v>43868</c:v>
                </c:pt>
                <c:pt idx="406">
                  <c:v>43868</c:v>
                </c:pt>
                <c:pt idx="407">
                  <c:v>43868</c:v>
                </c:pt>
                <c:pt idx="408">
                  <c:v>43868</c:v>
                </c:pt>
                <c:pt idx="409">
                  <c:v>43869</c:v>
                </c:pt>
                <c:pt idx="410">
                  <c:v>43869</c:v>
                </c:pt>
                <c:pt idx="411">
                  <c:v>43869</c:v>
                </c:pt>
                <c:pt idx="412">
                  <c:v>43869</c:v>
                </c:pt>
                <c:pt idx="413">
                  <c:v>43869</c:v>
                </c:pt>
                <c:pt idx="414">
                  <c:v>43869</c:v>
                </c:pt>
                <c:pt idx="415">
                  <c:v>43869</c:v>
                </c:pt>
                <c:pt idx="416">
                  <c:v>43869</c:v>
                </c:pt>
                <c:pt idx="417">
                  <c:v>43869</c:v>
                </c:pt>
                <c:pt idx="418">
                  <c:v>43869</c:v>
                </c:pt>
                <c:pt idx="419">
                  <c:v>43869</c:v>
                </c:pt>
                <c:pt idx="420">
                  <c:v>43869</c:v>
                </c:pt>
                <c:pt idx="421">
                  <c:v>43869</c:v>
                </c:pt>
                <c:pt idx="422">
                  <c:v>43869</c:v>
                </c:pt>
                <c:pt idx="423">
                  <c:v>43869</c:v>
                </c:pt>
                <c:pt idx="424">
                  <c:v>43870</c:v>
                </c:pt>
                <c:pt idx="425">
                  <c:v>43870</c:v>
                </c:pt>
                <c:pt idx="426">
                  <c:v>43870</c:v>
                </c:pt>
                <c:pt idx="427">
                  <c:v>43870</c:v>
                </c:pt>
                <c:pt idx="428">
                  <c:v>43870</c:v>
                </c:pt>
                <c:pt idx="429">
                  <c:v>43870</c:v>
                </c:pt>
                <c:pt idx="430">
                  <c:v>43870</c:v>
                </c:pt>
                <c:pt idx="431">
                  <c:v>43870</c:v>
                </c:pt>
                <c:pt idx="432">
                  <c:v>43870</c:v>
                </c:pt>
                <c:pt idx="433">
                  <c:v>43870</c:v>
                </c:pt>
                <c:pt idx="434">
                  <c:v>43870</c:v>
                </c:pt>
                <c:pt idx="435">
                  <c:v>43870</c:v>
                </c:pt>
                <c:pt idx="436">
                  <c:v>43870</c:v>
                </c:pt>
                <c:pt idx="437">
                  <c:v>43870</c:v>
                </c:pt>
                <c:pt idx="438">
                  <c:v>43871</c:v>
                </c:pt>
                <c:pt idx="439">
                  <c:v>43871</c:v>
                </c:pt>
                <c:pt idx="440">
                  <c:v>43871</c:v>
                </c:pt>
                <c:pt idx="441">
                  <c:v>43871</c:v>
                </c:pt>
                <c:pt idx="442">
                  <c:v>43871</c:v>
                </c:pt>
                <c:pt idx="443">
                  <c:v>43871</c:v>
                </c:pt>
                <c:pt idx="444">
                  <c:v>43871</c:v>
                </c:pt>
                <c:pt idx="445">
                  <c:v>43871</c:v>
                </c:pt>
                <c:pt idx="446">
                  <c:v>43871</c:v>
                </c:pt>
                <c:pt idx="447">
                  <c:v>43871</c:v>
                </c:pt>
                <c:pt idx="448">
                  <c:v>43871</c:v>
                </c:pt>
                <c:pt idx="449">
                  <c:v>43871</c:v>
                </c:pt>
                <c:pt idx="450">
                  <c:v>43871</c:v>
                </c:pt>
                <c:pt idx="451">
                  <c:v>43871</c:v>
                </c:pt>
                <c:pt idx="452">
                  <c:v>43872</c:v>
                </c:pt>
                <c:pt idx="453">
                  <c:v>43872</c:v>
                </c:pt>
                <c:pt idx="454">
                  <c:v>43872</c:v>
                </c:pt>
                <c:pt idx="455">
                  <c:v>43872</c:v>
                </c:pt>
                <c:pt idx="456">
                  <c:v>43872</c:v>
                </c:pt>
                <c:pt idx="457">
                  <c:v>43872</c:v>
                </c:pt>
                <c:pt idx="458">
                  <c:v>43872</c:v>
                </c:pt>
                <c:pt idx="459">
                  <c:v>43872</c:v>
                </c:pt>
                <c:pt idx="460">
                  <c:v>43872</c:v>
                </c:pt>
                <c:pt idx="461">
                  <c:v>43872</c:v>
                </c:pt>
                <c:pt idx="462">
                  <c:v>43872</c:v>
                </c:pt>
                <c:pt idx="463">
                  <c:v>43872</c:v>
                </c:pt>
                <c:pt idx="464">
                  <c:v>43872</c:v>
                </c:pt>
                <c:pt idx="465">
                  <c:v>43872</c:v>
                </c:pt>
                <c:pt idx="466">
                  <c:v>43873</c:v>
                </c:pt>
                <c:pt idx="467">
                  <c:v>43873</c:v>
                </c:pt>
                <c:pt idx="468">
                  <c:v>43873</c:v>
                </c:pt>
                <c:pt idx="469">
                  <c:v>43873</c:v>
                </c:pt>
                <c:pt idx="470">
                  <c:v>43873</c:v>
                </c:pt>
                <c:pt idx="471">
                  <c:v>43873</c:v>
                </c:pt>
                <c:pt idx="472">
                  <c:v>43873</c:v>
                </c:pt>
                <c:pt idx="473">
                  <c:v>43873</c:v>
                </c:pt>
                <c:pt idx="474">
                  <c:v>43873</c:v>
                </c:pt>
                <c:pt idx="475">
                  <c:v>43873</c:v>
                </c:pt>
                <c:pt idx="476">
                  <c:v>43873</c:v>
                </c:pt>
                <c:pt idx="477">
                  <c:v>43873</c:v>
                </c:pt>
                <c:pt idx="478">
                  <c:v>43873</c:v>
                </c:pt>
                <c:pt idx="479">
                  <c:v>43873</c:v>
                </c:pt>
                <c:pt idx="480">
                  <c:v>43874</c:v>
                </c:pt>
                <c:pt idx="481">
                  <c:v>43874</c:v>
                </c:pt>
                <c:pt idx="482">
                  <c:v>43874</c:v>
                </c:pt>
                <c:pt idx="483">
                  <c:v>43874</c:v>
                </c:pt>
                <c:pt idx="484">
                  <c:v>43874</c:v>
                </c:pt>
                <c:pt idx="485">
                  <c:v>43874</c:v>
                </c:pt>
                <c:pt idx="486">
                  <c:v>43874</c:v>
                </c:pt>
                <c:pt idx="487">
                  <c:v>43874</c:v>
                </c:pt>
                <c:pt idx="488">
                  <c:v>43874</c:v>
                </c:pt>
                <c:pt idx="489">
                  <c:v>43874</c:v>
                </c:pt>
                <c:pt idx="490">
                  <c:v>43874</c:v>
                </c:pt>
                <c:pt idx="491">
                  <c:v>43874</c:v>
                </c:pt>
                <c:pt idx="492">
                  <c:v>43874</c:v>
                </c:pt>
                <c:pt idx="493">
                  <c:v>43874</c:v>
                </c:pt>
                <c:pt idx="494">
                  <c:v>43875</c:v>
                </c:pt>
                <c:pt idx="495">
                  <c:v>43875</c:v>
                </c:pt>
                <c:pt idx="496">
                  <c:v>43875</c:v>
                </c:pt>
                <c:pt idx="497">
                  <c:v>43875</c:v>
                </c:pt>
                <c:pt idx="498">
                  <c:v>43875</c:v>
                </c:pt>
                <c:pt idx="499">
                  <c:v>43875</c:v>
                </c:pt>
                <c:pt idx="500">
                  <c:v>43875</c:v>
                </c:pt>
                <c:pt idx="501">
                  <c:v>43875</c:v>
                </c:pt>
                <c:pt idx="502">
                  <c:v>43875</c:v>
                </c:pt>
                <c:pt idx="503">
                  <c:v>43875</c:v>
                </c:pt>
                <c:pt idx="504">
                  <c:v>43875</c:v>
                </c:pt>
                <c:pt idx="505">
                  <c:v>43875</c:v>
                </c:pt>
                <c:pt idx="506">
                  <c:v>43875</c:v>
                </c:pt>
                <c:pt idx="507">
                  <c:v>43875</c:v>
                </c:pt>
                <c:pt idx="508">
                  <c:v>43876</c:v>
                </c:pt>
                <c:pt idx="509">
                  <c:v>43876</c:v>
                </c:pt>
                <c:pt idx="510">
                  <c:v>43876</c:v>
                </c:pt>
                <c:pt idx="511">
                  <c:v>43876</c:v>
                </c:pt>
                <c:pt idx="512">
                  <c:v>43876</c:v>
                </c:pt>
                <c:pt idx="513">
                  <c:v>43876</c:v>
                </c:pt>
                <c:pt idx="514">
                  <c:v>43876</c:v>
                </c:pt>
                <c:pt idx="515">
                  <c:v>43876</c:v>
                </c:pt>
                <c:pt idx="516">
                  <c:v>43876</c:v>
                </c:pt>
                <c:pt idx="517">
                  <c:v>43876</c:v>
                </c:pt>
                <c:pt idx="518">
                  <c:v>43876</c:v>
                </c:pt>
                <c:pt idx="519">
                  <c:v>43876</c:v>
                </c:pt>
                <c:pt idx="520">
                  <c:v>43876</c:v>
                </c:pt>
                <c:pt idx="521">
                  <c:v>43876</c:v>
                </c:pt>
                <c:pt idx="522">
                  <c:v>43876</c:v>
                </c:pt>
                <c:pt idx="523">
                  <c:v>43877</c:v>
                </c:pt>
                <c:pt idx="524">
                  <c:v>43877</c:v>
                </c:pt>
                <c:pt idx="525">
                  <c:v>43877</c:v>
                </c:pt>
                <c:pt idx="526">
                  <c:v>43877</c:v>
                </c:pt>
                <c:pt idx="527">
                  <c:v>43877</c:v>
                </c:pt>
                <c:pt idx="528">
                  <c:v>43877</c:v>
                </c:pt>
                <c:pt idx="529">
                  <c:v>43877</c:v>
                </c:pt>
                <c:pt idx="530">
                  <c:v>43877</c:v>
                </c:pt>
                <c:pt idx="531">
                  <c:v>43877</c:v>
                </c:pt>
                <c:pt idx="532">
                  <c:v>43877</c:v>
                </c:pt>
                <c:pt idx="533">
                  <c:v>43877</c:v>
                </c:pt>
                <c:pt idx="534">
                  <c:v>43877</c:v>
                </c:pt>
                <c:pt idx="535">
                  <c:v>43877</c:v>
                </c:pt>
                <c:pt idx="536">
                  <c:v>43877</c:v>
                </c:pt>
                <c:pt idx="537">
                  <c:v>43877</c:v>
                </c:pt>
                <c:pt idx="538">
                  <c:v>43878</c:v>
                </c:pt>
                <c:pt idx="539">
                  <c:v>43878</c:v>
                </c:pt>
                <c:pt idx="540">
                  <c:v>43878</c:v>
                </c:pt>
                <c:pt idx="541">
                  <c:v>43878</c:v>
                </c:pt>
                <c:pt idx="542">
                  <c:v>43878</c:v>
                </c:pt>
                <c:pt idx="543">
                  <c:v>43878</c:v>
                </c:pt>
                <c:pt idx="544">
                  <c:v>43878</c:v>
                </c:pt>
                <c:pt idx="545">
                  <c:v>43878</c:v>
                </c:pt>
                <c:pt idx="546">
                  <c:v>43878</c:v>
                </c:pt>
                <c:pt idx="547">
                  <c:v>43878</c:v>
                </c:pt>
                <c:pt idx="548">
                  <c:v>43878</c:v>
                </c:pt>
                <c:pt idx="549">
                  <c:v>43878</c:v>
                </c:pt>
                <c:pt idx="550">
                  <c:v>43878</c:v>
                </c:pt>
                <c:pt idx="551">
                  <c:v>43878</c:v>
                </c:pt>
                <c:pt idx="552">
                  <c:v>43879</c:v>
                </c:pt>
                <c:pt idx="553">
                  <c:v>43879</c:v>
                </c:pt>
                <c:pt idx="554">
                  <c:v>43879</c:v>
                </c:pt>
                <c:pt idx="555">
                  <c:v>43879</c:v>
                </c:pt>
                <c:pt idx="556">
                  <c:v>43879</c:v>
                </c:pt>
                <c:pt idx="557">
                  <c:v>43879</c:v>
                </c:pt>
                <c:pt idx="558">
                  <c:v>43879</c:v>
                </c:pt>
                <c:pt idx="559">
                  <c:v>43879</c:v>
                </c:pt>
                <c:pt idx="560">
                  <c:v>43879</c:v>
                </c:pt>
                <c:pt idx="561">
                  <c:v>43879</c:v>
                </c:pt>
                <c:pt idx="562">
                  <c:v>43879</c:v>
                </c:pt>
                <c:pt idx="563">
                  <c:v>43879</c:v>
                </c:pt>
                <c:pt idx="564">
                  <c:v>43879</c:v>
                </c:pt>
                <c:pt idx="565">
                  <c:v>43879</c:v>
                </c:pt>
                <c:pt idx="566">
                  <c:v>43880</c:v>
                </c:pt>
                <c:pt idx="567">
                  <c:v>43880</c:v>
                </c:pt>
                <c:pt idx="568">
                  <c:v>43880</c:v>
                </c:pt>
                <c:pt idx="569">
                  <c:v>43880</c:v>
                </c:pt>
                <c:pt idx="570">
                  <c:v>43880</c:v>
                </c:pt>
                <c:pt idx="571">
                  <c:v>43880</c:v>
                </c:pt>
                <c:pt idx="572">
                  <c:v>43880</c:v>
                </c:pt>
                <c:pt idx="573">
                  <c:v>43880</c:v>
                </c:pt>
                <c:pt idx="574">
                  <c:v>43880</c:v>
                </c:pt>
                <c:pt idx="575">
                  <c:v>43880</c:v>
                </c:pt>
                <c:pt idx="576">
                  <c:v>43880</c:v>
                </c:pt>
                <c:pt idx="577">
                  <c:v>43880</c:v>
                </c:pt>
                <c:pt idx="578">
                  <c:v>43880</c:v>
                </c:pt>
                <c:pt idx="579">
                  <c:v>43880</c:v>
                </c:pt>
                <c:pt idx="580">
                  <c:v>43881</c:v>
                </c:pt>
                <c:pt idx="581">
                  <c:v>43881</c:v>
                </c:pt>
                <c:pt idx="582">
                  <c:v>43881</c:v>
                </c:pt>
                <c:pt idx="583">
                  <c:v>43881</c:v>
                </c:pt>
                <c:pt idx="584">
                  <c:v>43881</c:v>
                </c:pt>
                <c:pt idx="585">
                  <c:v>43881</c:v>
                </c:pt>
                <c:pt idx="586">
                  <c:v>43881</c:v>
                </c:pt>
                <c:pt idx="587">
                  <c:v>43881</c:v>
                </c:pt>
                <c:pt idx="588">
                  <c:v>43881</c:v>
                </c:pt>
                <c:pt idx="589">
                  <c:v>43881</c:v>
                </c:pt>
                <c:pt idx="590">
                  <c:v>43881</c:v>
                </c:pt>
                <c:pt idx="591">
                  <c:v>43881</c:v>
                </c:pt>
                <c:pt idx="592">
                  <c:v>43881</c:v>
                </c:pt>
                <c:pt idx="593">
                  <c:v>43881</c:v>
                </c:pt>
                <c:pt idx="594">
                  <c:v>43882</c:v>
                </c:pt>
                <c:pt idx="595">
                  <c:v>43882</c:v>
                </c:pt>
                <c:pt idx="596">
                  <c:v>43882</c:v>
                </c:pt>
                <c:pt idx="597">
                  <c:v>43882</c:v>
                </c:pt>
                <c:pt idx="598">
                  <c:v>43882</c:v>
                </c:pt>
                <c:pt idx="599">
                  <c:v>43882</c:v>
                </c:pt>
                <c:pt idx="600">
                  <c:v>43882</c:v>
                </c:pt>
                <c:pt idx="601">
                  <c:v>43882</c:v>
                </c:pt>
                <c:pt idx="602">
                  <c:v>43882</c:v>
                </c:pt>
                <c:pt idx="603">
                  <c:v>43882</c:v>
                </c:pt>
                <c:pt idx="604">
                  <c:v>43882</c:v>
                </c:pt>
                <c:pt idx="605">
                  <c:v>43882</c:v>
                </c:pt>
                <c:pt idx="606">
                  <c:v>43882</c:v>
                </c:pt>
                <c:pt idx="607">
                  <c:v>43882</c:v>
                </c:pt>
                <c:pt idx="608">
                  <c:v>43883</c:v>
                </c:pt>
                <c:pt idx="609">
                  <c:v>43883</c:v>
                </c:pt>
                <c:pt idx="610">
                  <c:v>43883</c:v>
                </c:pt>
                <c:pt idx="611">
                  <c:v>43883</c:v>
                </c:pt>
                <c:pt idx="612">
                  <c:v>43883</c:v>
                </c:pt>
                <c:pt idx="613">
                  <c:v>43883</c:v>
                </c:pt>
                <c:pt idx="614">
                  <c:v>43883</c:v>
                </c:pt>
                <c:pt idx="615">
                  <c:v>43883</c:v>
                </c:pt>
                <c:pt idx="616">
                  <c:v>43883</c:v>
                </c:pt>
                <c:pt idx="617">
                  <c:v>43883</c:v>
                </c:pt>
                <c:pt idx="618">
                  <c:v>43883</c:v>
                </c:pt>
                <c:pt idx="619">
                  <c:v>43883</c:v>
                </c:pt>
                <c:pt idx="620">
                  <c:v>43883</c:v>
                </c:pt>
                <c:pt idx="621">
                  <c:v>43883</c:v>
                </c:pt>
                <c:pt idx="622">
                  <c:v>43883</c:v>
                </c:pt>
                <c:pt idx="623">
                  <c:v>43884</c:v>
                </c:pt>
                <c:pt idx="624">
                  <c:v>43884</c:v>
                </c:pt>
                <c:pt idx="625">
                  <c:v>43884</c:v>
                </c:pt>
                <c:pt idx="626">
                  <c:v>43884</c:v>
                </c:pt>
                <c:pt idx="627">
                  <c:v>43884</c:v>
                </c:pt>
                <c:pt idx="628">
                  <c:v>43884</c:v>
                </c:pt>
                <c:pt idx="629">
                  <c:v>43884</c:v>
                </c:pt>
                <c:pt idx="630">
                  <c:v>43884</c:v>
                </c:pt>
                <c:pt idx="631">
                  <c:v>43884</c:v>
                </c:pt>
                <c:pt idx="632">
                  <c:v>43884</c:v>
                </c:pt>
                <c:pt idx="633">
                  <c:v>43884</c:v>
                </c:pt>
                <c:pt idx="634">
                  <c:v>43884</c:v>
                </c:pt>
                <c:pt idx="635">
                  <c:v>43884</c:v>
                </c:pt>
                <c:pt idx="636">
                  <c:v>43884</c:v>
                </c:pt>
                <c:pt idx="637">
                  <c:v>43884</c:v>
                </c:pt>
                <c:pt idx="638">
                  <c:v>43885</c:v>
                </c:pt>
                <c:pt idx="639">
                  <c:v>43885</c:v>
                </c:pt>
                <c:pt idx="640">
                  <c:v>43885</c:v>
                </c:pt>
                <c:pt idx="641">
                  <c:v>43885</c:v>
                </c:pt>
                <c:pt idx="642">
                  <c:v>43885</c:v>
                </c:pt>
                <c:pt idx="643">
                  <c:v>43885</c:v>
                </c:pt>
                <c:pt idx="644">
                  <c:v>43885</c:v>
                </c:pt>
                <c:pt idx="645">
                  <c:v>43885</c:v>
                </c:pt>
                <c:pt idx="646">
                  <c:v>43885</c:v>
                </c:pt>
                <c:pt idx="647">
                  <c:v>43885</c:v>
                </c:pt>
                <c:pt idx="648">
                  <c:v>43885</c:v>
                </c:pt>
                <c:pt idx="649">
                  <c:v>43885</c:v>
                </c:pt>
                <c:pt idx="650">
                  <c:v>43885</c:v>
                </c:pt>
                <c:pt idx="651">
                  <c:v>43885</c:v>
                </c:pt>
                <c:pt idx="652">
                  <c:v>43886</c:v>
                </c:pt>
                <c:pt idx="653">
                  <c:v>43886</c:v>
                </c:pt>
                <c:pt idx="654">
                  <c:v>43886</c:v>
                </c:pt>
                <c:pt idx="655">
                  <c:v>43886</c:v>
                </c:pt>
                <c:pt idx="656">
                  <c:v>43886</c:v>
                </c:pt>
                <c:pt idx="657">
                  <c:v>43886</c:v>
                </c:pt>
                <c:pt idx="658">
                  <c:v>43886</c:v>
                </c:pt>
                <c:pt idx="659">
                  <c:v>43886</c:v>
                </c:pt>
                <c:pt idx="660">
                  <c:v>43886</c:v>
                </c:pt>
                <c:pt idx="661">
                  <c:v>43886</c:v>
                </c:pt>
                <c:pt idx="662">
                  <c:v>43886</c:v>
                </c:pt>
                <c:pt idx="663">
                  <c:v>43886</c:v>
                </c:pt>
                <c:pt idx="664">
                  <c:v>43886</c:v>
                </c:pt>
                <c:pt idx="665">
                  <c:v>43886</c:v>
                </c:pt>
                <c:pt idx="666">
                  <c:v>43887</c:v>
                </c:pt>
                <c:pt idx="667">
                  <c:v>43887</c:v>
                </c:pt>
                <c:pt idx="668">
                  <c:v>43887</c:v>
                </c:pt>
                <c:pt idx="669">
                  <c:v>43887</c:v>
                </c:pt>
                <c:pt idx="670">
                  <c:v>43887</c:v>
                </c:pt>
                <c:pt idx="671">
                  <c:v>43887</c:v>
                </c:pt>
                <c:pt idx="672">
                  <c:v>43887</c:v>
                </c:pt>
                <c:pt idx="673">
                  <c:v>43887</c:v>
                </c:pt>
                <c:pt idx="674">
                  <c:v>43887</c:v>
                </c:pt>
                <c:pt idx="675">
                  <c:v>43887</c:v>
                </c:pt>
                <c:pt idx="676">
                  <c:v>43887</c:v>
                </c:pt>
                <c:pt idx="677">
                  <c:v>43887</c:v>
                </c:pt>
                <c:pt idx="678">
                  <c:v>43887</c:v>
                </c:pt>
                <c:pt idx="679">
                  <c:v>43887</c:v>
                </c:pt>
                <c:pt idx="680">
                  <c:v>43888</c:v>
                </c:pt>
                <c:pt idx="681">
                  <c:v>43888</c:v>
                </c:pt>
                <c:pt idx="682">
                  <c:v>43888</c:v>
                </c:pt>
                <c:pt idx="683">
                  <c:v>43888</c:v>
                </c:pt>
                <c:pt idx="684">
                  <c:v>43888</c:v>
                </c:pt>
                <c:pt idx="685">
                  <c:v>43888</c:v>
                </c:pt>
                <c:pt idx="686">
                  <c:v>43888</c:v>
                </c:pt>
                <c:pt idx="687">
                  <c:v>43888</c:v>
                </c:pt>
                <c:pt idx="688">
                  <c:v>43888</c:v>
                </c:pt>
                <c:pt idx="689">
                  <c:v>43888</c:v>
                </c:pt>
                <c:pt idx="690">
                  <c:v>43888</c:v>
                </c:pt>
                <c:pt idx="691">
                  <c:v>43888</c:v>
                </c:pt>
                <c:pt idx="692">
                  <c:v>43888</c:v>
                </c:pt>
                <c:pt idx="693">
                  <c:v>43888</c:v>
                </c:pt>
                <c:pt idx="694">
                  <c:v>43889</c:v>
                </c:pt>
                <c:pt idx="695">
                  <c:v>43889</c:v>
                </c:pt>
                <c:pt idx="696">
                  <c:v>43889</c:v>
                </c:pt>
                <c:pt idx="697">
                  <c:v>43889</c:v>
                </c:pt>
                <c:pt idx="698">
                  <c:v>43889</c:v>
                </c:pt>
                <c:pt idx="699">
                  <c:v>43889</c:v>
                </c:pt>
                <c:pt idx="700">
                  <c:v>43889</c:v>
                </c:pt>
                <c:pt idx="701">
                  <c:v>43889</c:v>
                </c:pt>
                <c:pt idx="702">
                  <c:v>43889</c:v>
                </c:pt>
                <c:pt idx="703">
                  <c:v>43889</c:v>
                </c:pt>
                <c:pt idx="704">
                  <c:v>43889</c:v>
                </c:pt>
                <c:pt idx="705">
                  <c:v>43889</c:v>
                </c:pt>
                <c:pt idx="706">
                  <c:v>43889</c:v>
                </c:pt>
                <c:pt idx="707">
                  <c:v>43890</c:v>
                </c:pt>
                <c:pt idx="708">
                  <c:v>43890</c:v>
                </c:pt>
                <c:pt idx="709">
                  <c:v>43890</c:v>
                </c:pt>
                <c:pt idx="710">
                  <c:v>43890</c:v>
                </c:pt>
                <c:pt idx="711">
                  <c:v>43890</c:v>
                </c:pt>
                <c:pt idx="712">
                  <c:v>43890</c:v>
                </c:pt>
                <c:pt idx="713">
                  <c:v>43890</c:v>
                </c:pt>
                <c:pt idx="714">
                  <c:v>43890</c:v>
                </c:pt>
                <c:pt idx="715">
                  <c:v>43890</c:v>
                </c:pt>
                <c:pt idx="716">
                  <c:v>43890</c:v>
                </c:pt>
                <c:pt idx="717">
                  <c:v>43890</c:v>
                </c:pt>
                <c:pt idx="718">
                  <c:v>43890</c:v>
                </c:pt>
                <c:pt idx="719">
                  <c:v>43890</c:v>
                </c:pt>
                <c:pt idx="720">
                  <c:v>43890</c:v>
                </c:pt>
                <c:pt idx="721">
                  <c:v>43890</c:v>
                </c:pt>
                <c:pt idx="722">
                  <c:v>43891</c:v>
                </c:pt>
                <c:pt idx="723">
                  <c:v>43891</c:v>
                </c:pt>
                <c:pt idx="724">
                  <c:v>43891</c:v>
                </c:pt>
                <c:pt idx="725">
                  <c:v>43891</c:v>
                </c:pt>
                <c:pt idx="726">
                  <c:v>43891</c:v>
                </c:pt>
                <c:pt idx="727">
                  <c:v>43891</c:v>
                </c:pt>
                <c:pt idx="728">
                  <c:v>43891</c:v>
                </c:pt>
                <c:pt idx="729">
                  <c:v>43891</c:v>
                </c:pt>
                <c:pt idx="730">
                  <c:v>43891</c:v>
                </c:pt>
                <c:pt idx="731">
                  <c:v>43891</c:v>
                </c:pt>
                <c:pt idx="732">
                  <c:v>43891</c:v>
                </c:pt>
                <c:pt idx="733">
                  <c:v>43891</c:v>
                </c:pt>
                <c:pt idx="734">
                  <c:v>43891</c:v>
                </c:pt>
                <c:pt idx="735">
                  <c:v>43891</c:v>
                </c:pt>
                <c:pt idx="736">
                  <c:v>43891</c:v>
                </c:pt>
                <c:pt idx="737">
                  <c:v>43892</c:v>
                </c:pt>
                <c:pt idx="738">
                  <c:v>43892</c:v>
                </c:pt>
                <c:pt idx="739">
                  <c:v>43892</c:v>
                </c:pt>
                <c:pt idx="740">
                  <c:v>43892</c:v>
                </c:pt>
                <c:pt idx="741">
                  <c:v>43892</c:v>
                </c:pt>
                <c:pt idx="742">
                  <c:v>43892</c:v>
                </c:pt>
                <c:pt idx="743">
                  <c:v>43892</c:v>
                </c:pt>
                <c:pt idx="744">
                  <c:v>43892</c:v>
                </c:pt>
                <c:pt idx="745">
                  <c:v>43892</c:v>
                </c:pt>
                <c:pt idx="746">
                  <c:v>43892</c:v>
                </c:pt>
                <c:pt idx="747">
                  <c:v>43892</c:v>
                </c:pt>
                <c:pt idx="748">
                  <c:v>43892</c:v>
                </c:pt>
                <c:pt idx="749">
                  <c:v>43892</c:v>
                </c:pt>
                <c:pt idx="750">
                  <c:v>43893</c:v>
                </c:pt>
                <c:pt idx="751">
                  <c:v>43893</c:v>
                </c:pt>
                <c:pt idx="752">
                  <c:v>43893</c:v>
                </c:pt>
                <c:pt idx="753">
                  <c:v>43893</c:v>
                </c:pt>
                <c:pt idx="754">
                  <c:v>43893</c:v>
                </c:pt>
                <c:pt idx="755">
                  <c:v>43893</c:v>
                </c:pt>
                <c:pt idx="756">
                  <c:v>43893</c:v>
                </c:pt>
                <c:pt idx="757">
                  <c:v>43893</c:v>
                </c:pt>
                <c:pt idx="758">
                  <c:v>43893</c:v>
                </c:pt>
                <c:pt idx="759">
                  <c:v>43893</c:v>
                </c:pt>
                <c:pt idx="760">
                  <c:v>43893</c:v>
                </c:pt>
                <c:pt idx="761">
                  <c:v>43893</c:v>
                </c:pt>
                <c:pt idx="762">
                  <c:v>43893</c:v>
                </c:pt>
                <c:pt idx="763">
                  <c:v>43893</c:v>
                </c:pt>
                <c:pt idx="764">
                  <c:v>43893</c:v>
                </c:pt>
                <c:pt idx="765">
                  <c:v>43894</c:v>
                </c:pt>
                <c:pt idx="766">
                  <c:v>43894</c:v>
                </c:pt>
                <c:pt idx="767">
                  <c:v>43894</c:v>
                </c:pt>
                <c:pt idx="768">
                  <c:v>43894</c:v>
                </c:pt>
                <c:pt idx="769">
                  <c:v>43894</c:v>
                </c:pt>
                <c:pt idx="770">
                  <c:v>43894</c:v>
                </c:pt>
                <c:pt idx="771">
                  <c:v>43894</c:v>
                </c:pt>
                <c:pt idx="772">
                  <c:v>43894</c:v>
                </c:pt>
                <c:pt idx="773">
                  <c:v>43894</c:v>
                </c:pt>
                <c:pt idx="774">
                  <c:v>43894</c:v>
                </c:pt>
                <c:pt idx="775">
                  <c:v>43894</c:v>
                </c:pt>
                <c:pt idx="776">
                  <c:v>43894</c:v>
                </c:pt>
                <c:pt idx="777">
                  <c:v>43894</c:v>
                </c:pt>
                <c:pt idx="778">
                  <c:v>43894</c:v>
                </c:pt>
                <c:pt idx="779">
                  <c:v>43895</c:v>
                </c:pt>
                <c:pt idx="780">
                  <c:v>43895</c:v>
                </c:pt>
                <c:pt idx="781">
                  <c:v>43895</c:v>
                </c:pt>
                <c:pt idx="782">
                  <c:v>43895</c:v>
                </c:pt>
                <c:pt idx="783">
                  <c:v>43895</c:v>
                </c:pt>
                <c:pt idx="784">
                  <c:v>43895</c:v>
                </c:pt>
                <c:pt idx="785">
                  <c:v>43895</c:v>
                </c:pt>
                <c:pt idx="786">
                  <c:v>43895</c:v>
                </c:pt>
                <c:pt idx="787">
                  <c:v>43895</c:v>
                </c:pt>
                <c:pt idx="788">
                  <c:v>43895</c:v>
                </c:pt>
                <c:pt idx="789">
                  <c:v>43895</c:v>
                </c:pt>
                <c:pt idx="790">
                  <c:v>43895</c:v>
                </c:pt>
                <c:pt idx="791">
                  <c:v>43895</c:v>
                </c:pt>
                <c:pt idx="792">
                  <c:v>43896</c:v>
                </c:pt>
                <c:pt idx="793">
                  <c:v>43896</c:v>
                </c:pt>
                <c:pt idx="794">
                  <c:v>43896</c:v>
                </c:pt>
                <c:pt idx="795">
                  <c:v>43896</c:v>
                </c:pt>
                <c:pt idx="796">
                  <c:v>43896</c:v>
                </c:pt>
                <c:pt idx="797">
                  <c:v>43896</c:v>
                </c:pt>
                <c:pt idx="798">
                  <c:v>43896</c:v>
                </c:pt>
                <c:pt idx="799">
                  <c:v>43896</c:v>
                </c:pt>
                <c:pt idx="800">
                  <c:v>43896</c:v>
                </c:pt>
                <c:pt idx="801">
                  <c:v>43896</c:v>
                </c:pt>
                <c:pt idx="802">
                  <c:v>43896</c:v>
                </c:pt>
                <c:pt idx="803">
                  <c:v>43896</c:v>
                </c:pt>
                <c:pt idx="804">
                  <c:v>43896</c:v>
                </c:pt>
                <c:pt idx="805">
                  <c:v>43896</c:v>
                </c:pt>
                <c:pt idx="806">
                  <c:v>43897</c:v>
                </c:pt>
                <c:pt idx="807">
                  <c:v>43897</c:v>
                </c:pt>
                <c:pt idx="808">
                  <c:v>43897</c:v>
                </c:pt>
                <c:pt idx="809">
                  <c:v>43897</c:v>
                </c:pt>
                <c:pt idx="810">
                  <c:v>43897</c:v>
                </c:pt>
                <c:pt idx="811">
                  <c:v>43897</c:v>
                </c:pt>
                <c:pt idx="812">
                  <c:v>43897</c:v>
                </c:pt>
                <c:pt idx="813">
                  <c:v>43897</c:v>
                </c:pt>
                <c:pt idx="814">
                  <c:v>43897</c:v>
                </c:pt>
                <c:pt idx="815">
                  <c:v>43897</c:v>
                </c:pt>
                <c:pt idx="816">
                  <c:v>43897</c:v>
                </c:pt>
                <c:pt idx="817">
                  <c:v>43897</c:v>
                </c:pt>
                <c:pt idx="818">
                  <c:v>43897</c:v>
                </c:pt>
                <c:pt idx="819">
                  <c:v>43897</c:v>
                </c:pt>
                <c:pt idx="820">
                  <c:v>43897</c:v>
                </c:pt>
                <c:pt idx="821">
                  <c:v>43898</c:v>
                </c:pt>
                <c:pt idx="822">
                  <c:v>43898</c:v>
                </c:pt>
                <c:pt idx="823">
                  <c:v>43898</c:v>
                </c:pt>
                <c:pt idx="824">
                  <c:v>43898</c:v>
                </c:pt>
                <c:pt idx="825">
                  <c:v>43898</c:v>
                </c:pt>
                <c:pt idx="826">
                  <c:v>43898</c:v>
                </c:pt>
                <c:pt idx="827">
                  <c:v>43898</c:v>
                </c:pt>
                <c:pt idx="828">
                  <c:v>43898</c:v>
                </c:pt>
                <c:pt idx="829">
                  <c:v>43898</c:v>
                </c:pt>
                <c:pt idx="830">
                  <c:v>43898</c:v>
                </c:pt>
                <c:pt idx="831">
                  <c:v>43898</c:v>
                </c:pt>
                <c:pt idx="832">
                  <c:v>43898</c:v>
                </c:pt>
                <c:pt idx="833">
                  <c:v>43898</c:v>
                </c:pt>
                <c:pt idx="834">
                  <c:v>43898</c:v>
                </c:pt>
                <c:pt idx="835">
                  <c:v>43898</c:v>
                </c:pt>
                <c:pt idx="836">
                  <c:v>43899</c:v>
                </c:pt>
                <c:pt idx="837">
                  <c:v>43899</c:v>
                </c:pt>
                <c:pt idx="838">
                  <c:v>43899</c:v>
                </c:pt>
                <c:pt idx="839">
                  <c:v>43899</c:v>
                </c:pt>
                <c:pt idx="840">
                  <c:v>43899</c:v>
                </c:pt>
                <c:pt idx="841">
                  <c:v>43899</c:v>
                </c:pt>
                <c:pt idx="842">
                  <c:v>43899</c:v>
                </c:pt>
                <c:pt idx="843">
                  <c:v>43899</c:v>
                </c:pt>
                <c:pt idx="844">
                  <c:v>43899</c:v>
                </c:pt>
                <c:pt idx="845">
                  <c:v>43899</c:v>
                </c:pt>
                <c:pt idx="846">
                  <c:v>43899</c:v>
                </c:pt>
                <c:pt idx="847">
                  <c:v>43899</c:v>
                </c:pt>
                <c:pt idx="848">
                  <c:v>43899</c:v>
                </c:pt>
                <c:pt idx="849">
                  <c:v>43899</c:v>
                </c:pt>
                <c:pt idx="850">
                  <c:v>43900</c:v>
                </c:pt>
                <c:pt idx="851">
                  <c:v>43900</c:v>
                </c:pt>
                <c:pt idx="852">
                  <c:v>43900</c:v>
                </c:pt>
                <c:pt idx="853">
                  <c:v>43900</c:v>
                </c:pt>
                <c:pt idx="854">
                  <c:v>43900</c:v>
                </c:pt>
                <c:pt idx="855">
                  <c:v>43900</c:v>
                </c:pt>
                <c:pt idx="856">
                  <c:v>43900</c:v>
                </c:pt>
                <c:pt idx="857">
                  <c:v>43900</c:v>
                </c:pt>
                <c:pt idx="858">
                  <c:v>43900</c:v>
                </c:pt>
                <c:pt idx="859">
                  <c:v>43900</c:v>
                </c:pt>
                <c:pt idx="860">
                  <c:v>43900</c:v>
                </c:pt>
                <c:pt idx="861">
                  <c:v>43900</c:v>
                </c:pt>
                <c:pt idx="862">
                  <c:v>43900</c:v>
                </c:pt>
                <c:pt idx="863">
                  <c:v>43900</c:v>
                </c:pt>
                <c:pt idx="864">
                  <c:v>43901</c:v>
                </c:pt>
                <c:pt idx="865">
                  <c:v>43901</c:v>
                </c:pt>
                <c:pt idx="866">
                  <c:v>43901</c:v>
                </c:pt>
                <c:pt idx="867">
                  <c:v>43901</c:v>
                </c:pt>
                <c:pt idx="868">
                  <c:v>43901</c:v>
                </c:pt>
                <c:pt idx="869">
                  <c:v>43901</c:v>
                </c:pt>
                <c:pt idx="870">
                  <c:v>43901</c:v>
                </c:pt>
                <c:pt idx="871">
                  <c:v>43901</c:v>
                </c:pt>
                <c:pt idx="872">
                  <c:v>43901</c:v>
                </c:pt>
                <c:pt idx="873">
                  <c:v>43901</c:v>
                </c:pt>
                <c:pt idx="874">
                  <c:v>43901</c:v>
                </c:pt>
                <c:pt idx="875">
                  <c:v>43901</c:v>
                </c:pt>
                <c:pt idx="876">
                  <c:v>43901</c:v>
                </c:pt>
                <c:pt idx="877">
                  <c:v>43901</c:v>
                </c:pt>
                <c:pt idx="878">
                  <c:v>43902</c:v>
                </c:pt>
                <c:pt idx="879">
                  <c:v>43902</c:v>
                </c:pt>
                <c:pt idx="880">
                  <c:v>43902</c:v>
                </c:pt>
                <c:pt idx="881">
                  <c:v>43902</c:v>
                </c:pt>
                <c:pt idx="882">
                  <c:v>43902</c:v>
                </c:pt>
                <c:pt idx="883">
                  <c:v>43902</c:v>
                </c:pt>
                <c:pt idx="884">
                  <c:v>43902</c:v>
                </c:pt>
                <c:pt idx="885">
                  <c:v>43902</c:v>
                </c:pt>
                <c:pt idx="886">
                  <c:v>43902</c:v>
                </c:pt>
                <c:pt idx="887">
                  <c:v>43902</c:v>
                </c:pt>
                <c:pt idx="888">
                  <c:v>43902</c:v>
                </c:pt>
                <c:pt idx="889">
                  <c:v>43902</c:v>
                </c:pt>
                <c:pt idx="890">
                  <c:v>43902</c:v>
                </c:pt>
                <c:pt idx="891">
                  <c:v>43902</c:v>
                </c:pt>
                <c:pt idx="892">
                  <c:v>43903</c:v>
                </c:pt>
                <c:pt idx="893">
                  <c:v>43903</c:v>
                </c:pt>
                <c:pt idx="894">
                  <c:v>43903</c:v>
                </c:pt>
                <c:pt idx="895">
                  <c:v>43903</c:v>
                </c:pt>
                <c:pt idx="896">
                  <c:v>43903</c:v>
                </c:pt>
                <c:pt idx="897">
                  <c:v>43903</c:v>
                </c:pt>
                <c:pt idx="898">
                  <c:v>43903</c:v>
                </c:pt>
                <c:pt idx="899">
                  <c:v>43903</c:v>
                </c:pt>
                <c:pt idx="900">
                  <c:v>43903</c:v>
                </c:pt>
                <c:pt idx="901">
                  <c:v>43903</c:v>
                </c:pt>
                <c:pt idx="902">
                  <c:v>43903</c:v>
                </c:pt>
                <c:pt idx="903">
                  <c:v>43903</c:v>
                </c:pt>
                <c:pt idx="904">
                  <c:v>43903</c:v>
                </c:pt>
                <c:pt idx="905">
                  <c:v>43904</c:v>
                </c:pt>
                <c:pt idx="906">
                  <c:v>43904</c:v>
                </c:pt>
                <c:pt idx="907">
                  <c:v>43904</c:v>
                </c:pt>
                <c:pt idx="908">
                  <c:v>43904</c:v>
                </c:pt>
                <c:pt idx="909">
                  <c:v>43904</c:v>
                </c:pt>
                <c:pt idx="910">
                  <c:v>43904</c:v>
                </c:pt>
                <c:pt idx="911">
                  <c:v>43904</c:v>
                </c:pt>
                <c:pt idx="912">
                  <c:v>43904</c:v>
                </c:pt>
                <c:pt idx="913">
                  <c:v>43904</c:v>
                </c:pt>
                <c:pt idx="914">
                  <c:v>43904</c:v>
                </c:pt>
                <c:pt idx="915">
                  <c:v>43904</c:v>
                </c:pt>
                <c:pt idx="916">
                  <c:v>43904</c:v>
                </c:pt>
                <c:pt idx="917">
                  <c:v>43904</c:v>
                </c:pt>
                <c:pt idx="918">
                  <c:v>43904</c:v>
                </c:pt>
                <c:pt idx="919">
                  <c:v>43904</c:v>
                </c:pt>
                <c:pt idx="920">
                  <c:v>43905</c:v>
                </c:pt>
                <c:pt idx="921">
                  <c:v>43905</c:v>
                </c:pt>
                <c:pt idx="922">
                  <c:v>43905</c:v>
                </c:pt>
                <c:pt idx="923">
                  <c:v>43905</c:v>
                </c:pt>
                <c:pt idx="924">
                  <c:v>43905</c:v>
                </c:pt>
                <c:pt idx="925">
                  <c:v>43905</c:v>
                </c:pt>
                <c:pt idx="926">
                  <c:v>43905</c:v>
                </c:pt>
                <c:pt idx="927">
                  <c:v>43905</c:v>
                </c:pt>
                <c:pt idx="928">
                  <c:v>43905</c:v>
                </c:pt>
                <c:pt idx="929">
                  <c:v>43905</c:v>
                </c:pt>
                <c:pt idx="930">
                  <c:v>43905</c:v>
                </c:pt>
                <c:pt idx="931">
                  <c:v>43905</c:v>
                </c:pt>
                <c:pt idx="932">
                  <c:v>43905</c:v>
                </c:pt>
                <c:pt idx="933">
                  <c:v>43905</c:v>
                </c:pt>
                <c:pt idx="934">
                  <c:v>43905</c:v>
                </c:pt>
                <c:pt idx="935">
                  <c:v>43906</c:v>
                </c:pt>
                <c:pt idx="936">
                  <c:v>43906</c:v>
                </c:pt>
                <c:pt idx="937">
                  <c:v>43906</c:v>
                </c:pt>
                <c:pt idx="938">
                  <c:v>43906</c:v>
                </c:pt>
                <c:pt idx="939">
                  <c:v>43906</c:v>
                </c:pt>
                <c:pt idx="940">
                  <c:v>43906</c:v>
                </c:pt>
                <c:pt idx="941">
                  <c:v>43906</c:v>
                </c:pt>
                <c:pt idx="942">
                  <c:v>43906</c:v>
                </c:pt>
                <c:pt idx="943">
                  <c:v>43906</c:v>
                </c:pt>
                <c:pt idx="944">
                  <c:v>43906</c:v>
                </c:pt>
                <c:pt idx="945">
                  <c:v>43906</c:v>
                </c:pt>
                <c:pt idx="946">
                  <c:v>43906</c:v>
                </c:pt>
                <c:pt idx="947">
                  <c:v>43906</c:v>
                </c:pt>
                <c:pt idx="948">
                  <c:v>43906</c:v>
                </c:pt>
                <c:pt idx="949">
                  <c:v>43907</c:v>
                </c:pt>
                <c:pt idx="950">
                  <c:v>43907</c:v>
                </c:pt>
                <c:pt idx="951">
                  <c:v>43907</c:v>
                </c:pt>
                <c:pt idx="952">
                  <c:v>43907</c:v>
                </c:pt>
                <c:pt idx="953">
                  <c:v>43907</c:v>
                </c:pt>
                <c:pt idx="954">
                  <c:v>43907</c:v>
                </c:pt>
                <c:pt idx="955">
                  <c:v>43907</c:v>
                </c:pt>
                <c:pt idx="956">
                  <c:v>43907</c:v>
                </c:pt>
                <c:pt idx="957">
                  <c:v>43907</c:v>
                </c:pt>
                <c:pt idx="958">
                  <c:v>43907</c:v>
                </c:pt>
                <c:pt idx="959">
                  <c:v>43907</c:v>
                </c:pt>
                <c:pt idx="960">
                  <c:v>43907</c:v>
                </c:pt>
                <c:pt idx="961">
                  <c:v>43907</c:v>
                </c:pt>
                <c:pt idx="962">
                  <c:v>43907</c:v>
                </c:pt>
                <c:pt idx="963">
                  <c:v>43908</c:v>
                </c:pt>
                <c:pt idx="964">
                  <c:v>43908</c:v>
                </c:pt>
                <c:pt idx="965">
                  <c:v>43908</c:v>
                </c:pt>
                <c:pt idx="966">
                  <c:v>43908</c:v>
                </c:pt>
                <c:pt idx="967">
                  <c:v>43908</c:v>
                </c:pt>
                <c:pt idx="968">
                  <c:v>43908</c:v>
                </c:pt>
                <c:pt idx="969">
                  <c:v>43908</c:v>
                </c:pt>
                <c:pt idx="970">
                  <c:v>43908</c:v>
                </c:pt>
                <c:pt idx="971">
                  <c:v>43908</c:v>
                </c:pt>
                <c:pt idx="972">
                  <c:v>43908</c:v>
                </c:pt>
                <c:pt idx="973">
                  <c:v>43908</c:v>
                </c:pt>
                <c:pt idx="974">
                  <c:v>43908</c:v>
                </c:pt>
                <c:pt idx="975">
                  <c:v>43908</c:v>
                </c:pt>
                <c:pt idx="976">
                  <c:v>43908</c:v>
                </c:pt>
                <c:pt idx="977">
                  <c:v>43909</c:v>
                </c:pt>
                <c:pt idx="978">
                  <c:v>43909</c:v>
                </c:pt>
                <c:pt idx="979">
                  <c:v>43909</c:v>
                </c:pt>
                <c:pt idx="980">
                  <c:v>43909</c:v>
                </c:pt>
                <c:pt idx="981">
                  <c:v>43909</c:v>
                </c:pt>
                <c:pt idx="982">
                  <c:v>43909</c:v>
                </c:pt>
                <c:pt idx="983">
                  <c:v>43909</c:v>
                </c:pt>
                <c:pt idx="984">
                  <c:v>43909</c:v>
                </c:pt>
                <c:pt idx="985">
                  <c:v>43909</c:v>
                </c:pt>
                <c:pt idx="986">
                  <c:v>43909</c:v>
                </c:pt>
                <c:pt idx="987">
                  <c:v>43909</c:v>
                </c:pt>
                <c:pt idx="988">
                  <c:v>43909</c:v>
                </c:pt>
                <c:pt idx="989">
                  <c:v>43909</c:v>
                </c:pt>
                <c:pt idx="990">
                  <c:v>43909</c:v>
                </c:pt>
                <c:pt idx="991">
                  <c:v>43910</c:v>
                </c:pt>
                <c:pt idx="992">
                  <c:v>43910</c:v>
                </c:pt>
                <c:pt idx="993">
                  <c:v>43910</c:v>
                </c:pt>
                <c:pt idx="994">
                  <c:v>43910</c:v>
                </c:pt>
                <c:pt idx="995">
                  <c:v>43910</c:v>
                </c:pt>
                <c:pt idx="996">
                  <c:v>43910</c:v>
                </c:pt>
                <c:pt idx="997">
                  <c:v>43910</c:v>
                </c:pt>
                <c:pt idx="998">
                  <c:v>43910</c:v>
                </c:pt>
                <c:pt idx="999">
                  <c:v>43910</c:v>
                </c:pt>
                <c:pt idx="1000">
                  <c:v>43910</c:v>
                </c:pt>
                <c:pt idx="1001">
                  <c:v>43910</c:v>
                </c:pt>
                <c:pt idx="1002">
                  <c:v>43910</c:v>
                </c:pt>
                <c:pt idx="1003">
                  <c:v>43910</c:v>
                </c:pt>
                <c:pt idx="1004">
                  <c:v>43910</c:v>
                </c:pt>
                <c:pt idx="1005">
                  <c:v>43911</c:v>
                </c:pt>
                <c:pt idx="1006">
                  <c:v>43911</c:v>
                </c:pt>
                <c:pt idx="1007">
                  <c:v>43911</c:v>
                </c:pt>
                <c:pt idx="1008">
                  <c:v>43911</c:v>
                </c:pt>
                <c:pt idx="1009">
                  <c:v>43911</c:v>
                </c:pt>
                <c:pt idx="1010">
                  <c:v>43911</c:v>
                </c:pt>
                <c:pt idx="1011">
                  <c:v>43911</c:v>
                </c:pt>
                <c:pt idx="1012">
                  <c:v>43911</c:v>
                </c:pt>
                <c:pt idx="1013">
                  <c:v>43911</c:v>
                </c:pt>
                <c:pt idx="1014">
                  <c:v>43911</c:v>
                </c:pt>
                <c:pt idx="1015">
                  <c:v>43911</c:v>
                </c:pt>
                <c:pt idx="1016">
                  <c:v>43911</c:v>
                </c:pt>
                <c:pt idx="1017">
                  <c:v>43911</c:v>
                </c:pt>
                <c:pt idx="1018">
                  <c:v>43911</c:v>
                </c:pt>
                <c:pt idx="1019">
                  <c:v>43911</c:v>
                </c:pt>
                <c:pt idx="1020">
                  <c:v>43912</c:v>
                </c:pt>
                <c:pt idx="1021">
                  <c:v>43912</c:v>
                </c:pt>
                <c:pt idx="1022">
                  <c:v>43912</c:v>
                </c:pt>
                <c:pt idx="1023">
                  <c:v>43912</c:v>
                </c:pt>
                <c:pt idx="1024">
                  <c:v>43912</c:v>
                </c:pt>
                <c:pt idx="1025">
                  <c:v>43912</c:v>
                </c:pt>
                <c:pt idx="1026">
                  <c:v>43912</c:v>
                </c:pt>
                <c:pt idx="1027">
                  <c:v>43912</c:v>
                </c:pt>
                <c:pt idx="1028">
                  <c:v>43912</c:v>
                </c:pt>
                <c:pt idx="1029">
                  <c:v>43912</c:v>
                </c:pt>
                <c:pt idx="1030">
                  <c:v>43912</c:v>
                </c:pt>
                <c:pt idx="1031">
                  <c:v>43912</c:v>
                </c:pt>
                <c:pt idx="1032">
                  <c:v>43912</c:v>
                </c:pt>
                <c:pt idx="1033">
                  <c:v>43912</c:v>
                </c:pt>
                <c:pt idx="1034">
                  <c:v>43912</c:v>
                </c:pt>
                <c:pt idx="1035">
                  <c:v>43913</c:v>
                </c:pt>
                <c:pt idx="1036">
                  <c:v>43913</c:v>
                </c:pt>
                <c:pt idx="1037">
                  <c:v>43913</c:v>
                </c:pt>
                <c:pt idx="1038">
                  <c:v>43913</c:v>
                </c:pt>
                <c:pt idx="1039">
                  <c:v>43913</c:v>
                </c:pt>
                <c:pt idx="1040">
                  <c:v>43913</c:v>
                </c:pt>
                <c:pt idx="1041">
                  <c:v>43913</c:v>
                </c:pt>
                <c:pt idx="1042">
                  <c:v>43913</c:v>
                </c:pt>
                <c:pt idx="1043">
                  <c:v>43913</c:v>
                </c:pt>
                <c:pt idx="1044">
                  <c:v>43913</c:v>
                </c:pt>
                <c:pt idx="1045">
                  <c:v>43913</c:v>
                </c:pt>
                <c:pt idx="1046">
                  <c:v>43913</c:v>
                </c:pt>
                <c:pt idx="1047">
                  <c:v>43913</c:v>
                </c:pt>
                <c:pt idx="1048">
                  <c:v>43913</c:v>
                </c:pt>
                <c:pt idx="1049">
                  <c:v>43914</c:v>
                </c:pt>
                <c:pt idx="1050">
                  <c:v>43914</c:v>
                </c:pt>
                <c:pt idx="1051">
                  <c:v>43914</c:v>
                </c:pt>
                <c:pt idx="1052">
                  <c:v>43914</c:v>
                </c:pt>
                <c:pt idx="1053">
                  <c:v>43914</c:v>
                </c:pt>
                <c:pt idx="1054">
                  <c:v>43914</c:v>
                </c:pt>
                <c:pt idx="1055">
                  <c:v>43914</c:v>
                </c:pt>
                <c:pt idx="1056">
                  <c:v>43914</c:v>
                </c:pt>
                <c:pt idx="1057">
                  <c:v>43914</c:v>
                </c:pt>
                <c:pt idx="1058">
                  <c:v>43914</c:v>
                </c:pt>
                <c:pt idx="1059">
                  <c:v>43914</c:v>
                </c:pt>
                <c:pt idx="1060">
                  <c:v>43914</c:v>
                </c:pt>
                <c:pt idx="1061">
                  <c:v>43914</c:v>
                </c:pt>
                <c:pt idx="1062">
                  <c:v>43914</c:v>
                </c:pt>
                <c:pt idx="1063">
                  <c:v>43915</c:v>
                </c:pt>
                <c:pt idx="1064">
                  <c:v>43915</c:v>
                </c:pt>
                <c:pt idx="1065">
                  <c:v>43915</c:v>
                </c:pt>
                <c:pt idx="1066">
                  <c:v>43915</c:v>
                </c:pt>
                <c:pt idx="1067">
                  <c:v>43915</c:v>
                </c:pt>
                <c:pt idx="1068">
                  <c:v>43915</c:v>
                </c:pt>
                <c:pt idx="1069">
                  <c:v>43915</c:v>
                </c:pt>
                <c:pt idx="1070">
                  <c:v>43915</c:v>
                </c:pt>
                <c:pt idx="1071">
                  <c:v>43915</c:v>
                </c:pt>
                <c:pt idx="1072">
                  <c:v>43915</c:v>
                </c:pt>
                <c:pt idx="1073">
                  <c:v>43915</c:v>
                </c:pt>
                <c:pt idx="1074">
                  <c:v>43915</c:v>
                </c:pt>
                <c:pt idx="1075">
                  <c:v>43915</c:v>
                </c:pt>
                <c:pt idx="1076">
                  <c:v>43915</c:v>
                </c:pt>
                <c:pt idx="1077">
                  <c:v>43916</c:v>
                </c:pt>
                <c:pt idx="1078">
                  <c:v>43916</c:v>
                </c:pt>
                <c:pt idx="1079">
                  <c:v>43916</c:v>
                </c:pt>
                <c:pt idx="1080">
                  <c:v>43916</c:v>
                </c:pt>
                <c:pt idx="1081">
                  <c:v>43916</c:v>
                </c:pt>
                <c:pt idx="1082">
                  <c:v>43916</c:v>
                </c:pt>
                <c:pt idx="1083">
                  <c:v>43916</c:v>
                </c:pt>
                <c:pt idx="1084">
                  <c:v>43916</c:v>
                </c:pt>
                <c:pt idx="1085">
                  <c:v>43916</c:v>
                </c:pt>
                <c:pt idx="1086">
                  <c:v>43916</c:v>
                </c:pt>
                <c:pt idx="1087">
                  <c:v>43916</c:v>
                </c:pt>
                <c:pt idx="1088">
                  <c:v>43916</c:v>
                </c:pt>
                <c:pt idx="1089">
                  <c:v>43916</c:v>
                </c:pt>
                <c:pt idx="1090">
                  <c:v>43916</c:v>
                </c:pt>
                <c:pt idx="1091">
                  <c:v>43917</c:v>
                </c:pt>
                <c:pt idx="1092">
                  <c:v>43917</c:v>
                </c:pt>
                <c:pt idx="1093">
                  <c:v>43917</c:v>
                </c:pt>
                <c:pt idx="1094">
                  <c:v>43917</c:v>
                </c:pt>
                <c:pt idx="1095">
                  <c:v>43917</c:v>
                </c:pt>
                <c:pt idx="1096">
                  <c:v>43917</c:v>
                </c:pt>
                <c:pt idx="1097">
                  <c:v>43917</c:v>
                </c:pt>
                <c:pt idx="1098">
                  <c:v>43917</c:v>
                </c:pt>
                <c:pt idx="1099">
                  <c:v>43917</c:v>
                </c:pt>
                <c:pt idx="1100">
                  <c:v>43917</c:v>
                </c:pt>
                <c:pt idx="1101">
                  <c:v>43917</c:v>
                </c:pt>
                <c:pt idx="1102">
                  <c:v>43917</c:v>
                </c:pt>
                <c:pt idx="1103">
                  <c:v>43917</c:v>
                </c:pt>
                <c:pt idx="1104">
                  <c:v>43917</c:v>
                </c:pt>
                <c:pt idx="1105">
                  <c:v>43918</c:v>
                </c:pt>
                <c:pt idx="1106">
                  <c:v>43918</c:v>
                </c:pt>
                <c:pt idx="1107">
                  <c:v>43918</c:v>
                </c:pt>
                <c:pt idx="1108">
                  <c:v>43918</c:v>
                </c:pt>
                <c:pt idx="1109">
                  <c:v>43918</c:v>
                </c:pt>
                <c:pt idx="1110">
                  <c:v>43918</c:v>
                </c:pt>
                <c:pt idx="1111">
                  <c:v>43918</c:v>
                </c:pt>
                <c:pt idx="1112">
                  <c:v>43918</c:v>
                </c:pt>
                <c:pt idx="1113">
                  <c:v>43918</c:v>
                </c:pt>
                <c:pt idx="1114">
                  <c:v>43918</c:v>
                </c:pt>
                <c:pt idx="1115">
                  <c:v>43918</c:v>
                </c:pt>
                <c:pt idx="1116">
                  <c:v>43918</c:v>
                </c:pt>
                <c:pt idx="1117">
                  <c:v>43918</c:v>
                </c:pt>
                <c:pt idx="1118">
                  <c:v>43918</c:v>
                </c:pt>
                <c:pt idx="1119">
                  <c:v>43918</c:v>
                </c:pt>
                <c:pt idx="1120">
                  <c:v>43919</c:v>
                </c:pt>
                <c:pt idx="1121">
                  <c:v>43919</c:v>
                </c:pt>
                <c:pt idx="1122">
                  <c:v>43919</c:v>
                </c:pt>
                <c:pt idx="1123">
                  <c:v>43919</c:v>
                </c:pt>
                <c:pt idx="1124">
                  <c:v>43919</c:v>
                </c:pt>
                <c:pt idx="1125">
                  <c:v>43919</c:v>
                </c:pt>
                <c:pt idx="1126">
                  <c:v>43919</c:v>
                </c:pt>
                <c:pt idx="1127">
                  <c:v>43919</c:v>
                </c:pt>
                <c:pt idx="1128">
                  <c:v>43919</c:v>
                </c:pt>
                <c:pt idx="1129">
                  <c:v>43919</c:v>
                </c:pt>
                <c:pt idx="1130">
                  <c:v>43919</c:v>
                </c:pt>
                <c:pt idx="1131">
                  <c:v>43919</c:v>
                </c:pt>
                <c:pt idx="1132">
                  <c:v>43919</c:v>
                </c:pt>
                <c:pt idx="1133">
                  <c:v>43919</c:v>
                </c:pt>
                <c:pt idx="1134">
                  <c:v>43919</c:v>
                </c:pt>
                <c:pt idx="1135">
                  <c:v>43920</c:v>
                </c:pt>
                <c:pt idx="1136">
                  <c:v>43920</c:v>
                </c:pt>
                <c:pt idx="1137">
                  <c:v>43920</c:v>
                </c:pt>
                <c:pt idx="1138">
                  <c:v>43920</c:v>
                </c:pt>
                <c:pt idx="1139">
                  <c:v>43920</c:v>
                </c:pt>
                <c:pt idx="1140">
                  <c:v>43920</c:v>
                </c:pt>
                <c:pt idx="1141">
                  <c:v>43920</c:v>
                </c:pt>
                <c:pt idx="1142">
                  <c:v>43920</c:v>
                </c:pt>
                <c:pt idx="1143">
                  <c:v>43920</c:v>
                </c:pt>
                <c:pt idx="1144">
                  <c:v>43920</c:v>
                </c:pt>
                <c:pt idx="1145">
                  <c:v>43920</c:v>
                </c:pt>
                <c:pt idx="1146">
                  <c:v>43920</c:v>
                </c:pt>
                <c:pt idx="1147">
                  <c:v>43920</c:v>
                </c:pt>
                <c:pt idx="1148">
                  <c:v>43920</c:v>
                </c:pt>
                <c:pt idx="1149">
                  <c:v>43921</c:v>
                </c:pt>
                <c:pt idx="1150">
                  <c:v>43921</c:v>
                </c:pt>
                <c:pt idx="1151">
                  <c:v>43921</c:v>
                </c:pt>
                <c:pt idx="1152">
                  <c:v>43921</c:v>
                </c:pt>
                <c:pt idx="1153">
                  <c:v>43921</c:v>
                </c:pt>
                <c:pt idx="1154">
                  <c:v>43921</c:v>
                </c:pt>
                <c:pt idx="1155">
                  <c:v>43921</c:v>
                </c:pt>
                <c:pt idx="1156">
                  <c:v>43921</c:v>
                </c:pt>
                <c:pt idx="1157">
                  <c:v>43921</c:v>
                </c:pt>
                <c:pt idx="1158">
                  <c:v>43921</c:v>
                </c:pt>
                <c:pt idx="1159">
                  <c:v>43921</c:v>
                </c:pt>
                <c:pt idx="1160">
                  <c:v>43921</c:v>
                </c:pt>
                <c:pt idx="1161">
                  <c:v>43921</c:v>
                </c:pt>
                <c:pt idx="1162">
                  <c:v>43921</c:v>
                </c:pt>
                <c:pt idx="1163">
                  <c:v>43922</c:v>
                </c:pt>
                <c:pt idx="1164">
                  <c:v>43922</c:v>
                </c:pt>
                <c:pt idx="1165">
                  <c:v>43922</c:v>
                </c:pt>
                <c:pt idx="1166">
                  <c:v>43922</c:v>
                </c:pt>
                <c:pt idx="1167">
                  <c:v>43922</c:v>
                </c:pt>
                <c:pt idx="1168">
                  <c:v>43922</c:v>
                </c:pt>
                <c:pt idx="1169">
                  <c:v>43922</c:v>
                </c:pt>
                <c:pt idx="1170">
                  <c:v>43922</c:v>
                </c:pt>
                <c:pt idx="1171">
                  <c:v>43922</c:v>
                </c:pt>
                <c:pt idx="1172">
                  <c:v>43922</c:v>
                </c:pt>
                <c:pt idx="1173">
                  <c:v>43922</c:v>
                </c:pt>
                <c:pt idx="1174">
                  <c:v>43922</c:v>
                </c:pt>
                <c:pt idx="1175">
                  <c:v>43922</c:v>
                </c:pt>
                <c:pt idx="1176">
                  <c:v>43922</c:v>
                </c:pt>
                <c:pt idx="1177">
                  <c:v>43923</c:v>
                </c:pt>
                <c:pt idx="1178">
                  <c:v>43923</c:v>
                </c:pt>
                <c:pt idx="1179">
                  <c:v>43923</c:v>
                </c:pt>
                <c:pt idx="1180">
                  <c:v>43923</c:v>
                </c:pt>
                <c:pt idx="1181">
                  <c:v>43923</c:v>
                </c:pt>
                <c:pt idx="1182">
                  <c:v>43923</c:v>
                </c:pt>
                <c:pt idx="1183">
                  <c:v>43923</c:v>
                </c:pt>
                <c:pt idx="1184">
                  <c:v>43923</c:v>
                </c:pt>
                <c:pt idx="1185">
                  <c:v>43923</c:v>
                </c:pt>
                <c:pt idx="1186">
                  <c:v>43923</c:v>
                </c:pt>
                <c:pt idx="1187">
                  <c:v>43923</c:v>
                </c:pt>
                <c:pt idx="1188">
                  <c:v>43923</c:v>
                </c:pt>
                <c:pt idx="1189">
                  <c:v>43923</c:v>
                </c:pt>
                <c:pt idx="1190">
                  <c:v>43923</c:v>
                </c:pt>
                <c:pt idx="1191">
                  <c:v>43924</c:v>
                </c:pt>
                <c:pt idx="1192">
                  <c:v>43924</c:v>
                </c:pt>
                <c:pt idx="1193">
                  <c:v>43924</c:v>
                </c:pt>
                <c:pt idx="1194">
                  <c:v>43924</c:v>
                </c:pt>
                <c:pt idx="1195">
                  <c:v>43924</c:v>
                </c:pt>
                <c:pt idx="1196">
                  <c:v>43924</c:v>
                </c:pt>
                <c:pt idx="1197">
                  <c:v>43924</c:v>
                </c:pt>
                <c:pt idx="1198">
                  <c:v>43924</c:v>
                </c:pt>
                <c:pt idx="1199">
                  <c:v>43924</c:v>
                </c:pt>
                <c:pt idx="1200">
                  <c:v>43924</c:v>
                </c:pt>
                <c:pt idx="1201">
                  <c:v>43924</c:v>
                </c:pt>
                <c:pt idx="1202">
                  <c:v>43924</c:v>
                </c:pt>
                <c:pt idx="1203">
                  <c:v>43924</c:v>
                </c:pt>
                <c:pt idx="1204">
                  <c:v>43924</c:v>
                </c:pt>
                <c:pt idx="1205">
                  <c:v>43925</c:v>
                </c:pt>
                <c:pt idx="1206">
                  <c:v>43925</c:v>
                </c:pt>
                <c:pt idx="1207">
                  <c:v>43925</c:v>
                </c:pt>
                <c:pt idx="1208">
                  <c:v>43925</c:v>
                </c:pt>
                <c:pt idx="1209">
                  <c:v>43925</c:v>
                </c:pt>
                <c:pt idx="1210">
                  <c:v>43925</c:v>
                </c:pt>
                <c:pt idx="1211">
                  <c:v>43925</c:v>
                </c:pt>
                <c:pt idx="1212">
                  <c:v>43925</c:v>
                </c:pt>
                <c:pt idx="1213">
                  <c:v>43925</c:v>
                </c:pt>
                <c:pt idx="1214">
                  <c:v>43925</c:v>
                </c:pt>
                <c:pt idx="1215">
                  <c:v>43925</c:v>
                </c:pt>
                <c:pt idx="1216">
                  <c:v>43925</c:v>
                </c:pt>
                <c:pt idx="1217">
                  <c:v>43925</c:v>
                </c:pt>
                <c:pt idx="1218">
                  <c:v>43925</c:v>
                </c:pt>
                <c:pt idx="1219">
                  <c:v>43925</c:v>
                </c:pt>
                <c:pt idx="1220">
                  <c:v>43926</c:v>
                </c:pt>
                <c:pt idx="1221">
                  <c:v>43926</c:v>
                </c:pt>
                <c:pt idx="1222">
                  <c:v>43926</c:v>
                </c:pt>
                <c:pt idx="1223">
                  <c:v>43926</c:v>
                </c:pt>
                <c:pt idx="1224">
                  <c:v>43926</c:v>
                </c:pt>
                <c:pt idx="1225">
                  <c:v>43926</c:v>
                </c:pt>
                <c:pt idx="1226">
                  <c:v>43926</c:v>
                </c:pt>
                <c:pt idx="1227">
                  <c:v>43926</c:v>
                </c:pt>
                <c:pt idx="1228">
                  <c:v>43926</c:v>
                </c:pt>
                <c:pt idx="1229">
                  <c:v>43926</c:v>
                </c:pt>
                <c:pt idx="1230">
                  <c:v>43926</c:v>
                </c:pt>
                <c:pt idx="1231">
                  <c:v>43926</c:v>
                </c:pt>
                <c:pt idx="1232">
                  <c:v>43926</c:v>
                </c:pt>
                <c:pt idx="1233">
                  <c:v>43926</c:v>
                </c:pt>
                <c:pt idx="1234">
                  <c:v>43926</c:v>
                </c:pt>
                <c:pt idx="1235">
                  <c:v>43927</c:v>
                </c:pt>
                <c:pt idx="1236">
                  <c:v>43927</c:v>
                </c:pt>
                <c:pt idx="1237">
                  <c:v>43927</c:v>
                </c:pt>
                <c:pt idx="1238">
                  <c:v>43927</c:v>
                </c:pt>
                <c:pt idx="1239">
                  <c:v>43927</c:v>
                </c:pt>
                <c:pt idx="1240">
                  <c:v>43927</c:v>
                </c:pt>
                <c:pt idx="1241">
                  <c:v>43927</c:v>
                </c:pt>
                <c:pt idx="1242">
                  <c:v>43927</c:v>
                </c:pt>
                <c:pt idx="1243">
                  <c:v>43927</c:v>
                </c:pt>
                <c:pt idx="1244">
                  <c:v>43927</c:v>
                </c:pt>
                <c:pt idx="1245">
                  <c:v>43927</c:v>
                </c:pt>
                <c:pt idx="1246">
                  <c:v>43927</c:v>
                </c:pt>
                <c:pt idx="1247">
                  <c:v>43927</c:v>
                </c:pt>
                <c:pt idx="1248">
                  <c:v>43927</c:v>
                </c:pt>
                <c:pt idx="1249">
                  <c:v>43928</c:v>
                </c:pt>
                <c:pt idx="1250">
                  <c:v>43928</c:v>
                </c:pt>
                <c:pt idx="1251">
                  <c:v>43928</c:v>
                </c:pt>
                <c:pt idx="1252">
                  <c:v>43928</c:v>
                </c:pt>
                <c:pt idx="1253">
                  <c:v>43928</c:v>
                </c:pt>
                <c:pt idx="1254">
                  <c:v>43928</c:v>
                </c:pt>
                <c:pt idx="1255">
                  <c:v>43928</c:v>
                </c:pt>
                <c:pt idx="1256">
                  <c:v>43928</c:v>
                </c:pt>
                <c:pt idx="1257">
                  <c:v>43928</c:v>
                </c:pt>
                <c:pt idx="1258">
                  <c:v>43928</c:v>
                </c:pt>
                <c:pt idx="1259">
                  <c:v>43928</c:v>
                </c:pt>
                <c:pt idx="1260">
                  <c:v>43928</c:v>
                </c:pt>
                <c:pt idx="1261">
                  <c:v>43928</c:v>
                </c:pt>
                <c:pt idx="1262">
                  <c:v>43928</c:v>
                </c:pt>
                <c:pt idx="1263">
                  <c:v>43929</c:v>
                </c:pt>
                <c:pt idx="1264">
                  <c:v>43929</c:v>
                </c:pt>
                <c:pt idx="1265">
                  <c:v>43929</c:v>
                </c:pt>
                <c:pt idx="1266">
                  <c:v>43929</c:v>
                </c:pt>
                <c:pt idx="1267">
                  <c:v>43929</c:v>
                </c:pt>
                <c:pt idx="1268">
                  <c:v>43929</c:v>
                </c:pt>
                <c:pt idx="1269">
                  <c:v>43929</c:v>
                </c:pt>
                <c:pt idx="1270">
                  <c:v>43929</c:v>
                </c:pt>
                <c:pt idx="1271">
                  <c:v>43929</c:v>
                </c:pt>
                <c:pt idx="1272">
                  <c:v>43929</c:v>
                </c:pt>
                <c:pt idx="1273">
                  <c:v>43929</c:v>
                </c:pt>
                <c:pt idx="1274">
                  <c:v>43929</c:v>
                </c:pt>
                <c:pt idx="1275">
                  <c:v>43929</c:v>
                </c:pt>
                <c:pt idx="1276">
                  <c:v>43930</c:v>
                </c:pt>
                <c:pt idx="1277">
                  <c:v>43930</c:v>
                </c:pt>
                <c:pt idx="1278">
                  <c:v>43930</c:v>
                </c:pt>
                <c:pt idx="1279">
                  <c:v>43930</c:v>
                </c:pt>
                <c:pt idx="1280">
                  <c:v>43930</c:v>
                </c:pt>
                <c:pt idx="1281">
                  <c:v>43930</c:v>
                </c:pt>
                <c:pt idx="1282">
                  <c:v>43930</c:v>
                </c:pt>
                <c:pt idx="1283">
                  <c:v>43930</c:v>
                </c:pt>
                <c:pt idx="1284">
                  <c:v>43930</c:v>
                </c:pt>
                <c:pt idx="1285">
                  <c:v>43930</c:v>
                </c:pt>
                <c:pt idx="1286">
                  <c:v>43930</c:v>
                </c:pt>
                <c:pt idx="1287">
                  <c:v>43930</c:v>
                </c:pt>
                <c:pt idx="1288">
                  <c:v>43930</c:v>
                </c:pt>
                <c:pt idx="1289">
                  <c:v>43931</c:v>
                </c:pt>
                <c:pt idx="1290">
                  <c:v>43931</c:v>
                </c:pt>
                <c:pt idx="1291">
                  <c:v>43931</c:v>
                </c:pt>
                <c:pt idx="1292">
                  <c:v>43931</c:v>
                </c:pt>
                <c:pt idx="1293">
                  <c:v>43931</c:v>
                </c:pt>
                <c:pt idx="1294">
                  <c:v>43931</c:v>
                </c:pt>
                <c:pt idx="1295">
                  <c:v>43931</c:v>
                </c:pt>
                <c:pt idx="1296">
                  <c:v>43931</c:v>
                </c:pt>
                <c:pt idx="1297">
                  <c:v>43931</c:v>
                </c:pt>
                <c:pt idx="1298">
                  <c:v>43931</c:v>
                </c:pt>
                <c:pt idx="1299">
                  <c:v>43931</c:v>
                </c:pt>
                <c:pt idx="1300">
                  <c:v>43931</c:v>
                </c:pt>
                <c:pt idx="1301">
                  <c:v>43931</c:v>
                </c:pt>
                <c:pt idx="1302">
                  <c:v>43932</c:v>
                </c:pt>
                <c:pt idx="1303">
                  <c:v>43932</c:v>
                </c:pt>
                <c:pt idx="1304">
                  <c:v>43932</c:v>
                </c:pt>
                <c:pt idx="1305">
                  <c:v>43932</c:v>
                </c:pt>
                <c:pt idx="1306">
                  <c:v>43932</c:v>
                </c:pt>
                <c:pt idx="1307">
                  <c:v>43932</c:v>
                </c:pt>
                <c:pt idx="1308">
                  <c:v>43932</c:v>
                </c:pt>
                <c:pt idx="1309">
                  <c:v>43932</c:v>
                </c:pt>
                <c:pt idx="1310">
                  <c:v>43932</c:v>
                </c:pt>
                <c:pt idx="1311">
                  <c:v>43932</c:v>
                </c:pt>
                <c:pt idx="1312">
                  <c:v>43932</c:v>
                </c:pt>
                <c:pt idx="1313">
                  <c:v>43932</c:v>
                </c:pt>
                <c:pt idx="1314">
                  <c:v>43932</c:v>
                </c:pt>
                <c:pt idx="1315">
                  <c:v>43932</c:v>
                </c:pt>
                <c:pt idx="1316">
                  <c:v>43932</c:v>
                </c:pt>
                <c:pt idx="1317">
                  <c:v>43933</c:v>
                </c:pt>
                <c:pt idx="1318">
                  <c:v>43933</c:v>
                </c:pt>
                <c:pt idx="1319">
                  <c:v>43933</c:v>
                </c:pt>
                <c:pt idx="1320">
                  <c:v>43933</c:v>
                </c:pt>
                <c:pt idx="1321">
                  <c:v>43933</c:v>
                </c:pt>
                <c:pt idx="1322">
                  <c:v>43933</c:v>
                </c:pt>
                <c:pt idx="1323">
                  <c:v>43933</c:v>
                </c:pt>
                <c:pt idx="1324">
                  <c:v>43933</c:v>
                </c:pt>
                <c:pt idx="1325">
                  <c:v>43933</c:v>
                </c:pt>
                <c:pt idx="1326">
                  <c:v>43933</c:v>
                </c:pt>
                <c:pt idx="1327">
                  <c:v>43933</c:v>
                </c:pt>
                <c:pt idx="1328">
                  <c:v>43933</c:v>
                </c:pt>
                <c:pt idx="1329">
                  <c:v>43933</c:v>
                </c:pt>
                <c:pt idx="1330">
                  <c:v>43933</c:v>
                </c:pt>
                <c:pt idx="1331">
                  <c:v>43934</c:v>
                </c:pt>
                <c:pt idx="1332">
                  <c:v>43934</c:v>
                </c:pt>
                <c:pt idx="1333">
                  <c:v>43934</c:v>
                </c:pt>
                <c:pt idx="1334">
                  <c:v>43934</c:v>
                </c:pt>
                <c:pt idx="1335">
                  <c:v>43934</c:v>
                </c:pt>
                <c:pt idx="1336">
                  <c:v>43934</c:v>
                </c:pt>
                <c:pt idx="1337">
                  <c:v>43934</c:v>
                </c:pt>
                <c:pt idx="1338">
                  <c:v>43934</c:v>
                </c:pt>
                <c:pt idx="1339">
                  <c:v>43934</c:v>
                </c:pt>
                <c:pt idx="1340">
                  <c:v>43934</c:v>
                </c:pt>
                <c:pt idx="1341">
                  <c:v>43934</c:v>
                </c:pt>
                <c:pt idx="1342">
                  <c:v>43934</c:v>
                </c:pt>
                <c:pt idx="1343">
                  <c:v>43934</c:v>
                </c:pt>
                <c:pt idx="1344">
                  <c:v>43935</c:v>
                </c:pt>
                <c:pt idx="1345">
                  <c:v>43935</c:v>
                </c:pt>
                <c:pt idx="1346">
                  <c:v>43935</c:v>
                </c:pt>
                <c:pt idx="1347">
                  <c:v>43935</c:v>
                </c:pt>
                <c:pt idx="1348">
                  <c:v>43935</c:v>
                </c:pt>
                <c:pt idx="1349">
                  <c:v>43935</c:v>
                </c:pt>
                <c:pt idx="1350">
                  <c:v>43935</c:v>
                </c:pt>
                <c:pt idx="1351">
                  <c:v>43935</c:v>
                </c:pt>
                <c:pt idx="1352">
                  <c:v>43935</c:v>
                </c:pt>
                <c:pt idx="1353">
                  <c:v>43935</c:v>
                </c:pt>
                <c:pt idx="1354">
                  <c:v>43935</c:v>
                </c:pt>
                <c:pt idx="1355">
                  <c:v>43936</c:v>
                </c:pt>
                <c:pt idx="1356">
                  <c:v>43936</c:v>
                </c:pt>
                <c:pt idx="1357">
                  <c:v>43936</c:v>
                </c:pt>
                <c:pt idx="1358">
                  <c:v>43936</c:v>
                </c:pt>
                <c:pt idx="1359">
                  <c:v>43936</c:v>
                </c:pt>
                <c:pt idx="1360">
                  <c:v>43936</c:v>
                </c:pt>
                <c:pt idx="1361">
                  <c:v>43936</c:v>
                </c:pt>
                <c:pt idx="1362">
                  <c:v>43936</c:v>
                </c:pt>
                <c:pt idx="1363">
                  <c:v>43936</c:v>
                </c:pt>
                <c:pt idx="1364">
                  <c:v>43936</c:v>
                </c:pt>
                <c:pt idx="1365">
                  <c:v>43936</c:v>
                </c:pt>
                <c:pt idx="1366">
                  <c:v>43936</c:v>
                </c:pt>
                <c:pt idx="1367">
                  <c:v>43936</c:v>
                </c:pt>
                <c:pt idx="1368">
                  <c:v>43937</c:v>
                </c:pt>
                <c:pt idx="1369">
                  <c:v>43937</c:v>
                </c:pt>
                <c:pt idx="1370">
                  <c:v>43937</c:v>
                </c:pt>
                <c:pt idx="1371">
                  <c:v>43937</c:v>
                </c:pt>
                <c:pt idx="1372">
                  <c:v>43937</c:v>
                </c:pt>
                <c:pt idx="1373">
                  <c:v>43937</c:v>
                </c:pt>
                <c:pt idx="1374">
                  <c:v>43937</c:v>
                </c:pt>
                <c:pt idx="1375">
                  <c:v>43937</c:v>
                </c:pt>
                <c:pt idx="1376">
                  <c:v>43937</c:v>
                </c:pt>
                <c:pt idx="1377">
                  <c:v>43937</c:v>
                </c:pt>
                <c:pt idx="1378">
                  <c:v>43937</c:v>
                </c:pt>
                <c:pt idx="1379">
                  <c:v>43937</c:v>
                </c:pt>
                <c:pt idx="1380">
                  <c:v>43938</c:v>
                </c:pt>
                <c:pt idx="1381">
                  <c:v>43938</c:v>
                </c:pt>
                <c:pt idx="1382">
                  <c:v>43938</c:v>
                </c:pt>
                <c:pt idx="1383">
                  <c:v>43938</c:v>
                </c:pt>
                <c:pt idx="1384">
                  <c:v>43938</c:v>
                </c:pt>
                <c:pt idx="1385">
                  <c:v>43938</c:v>
                </c:pt>
                <c:pt idx="1386">
                  <c:v>43938</c:v>
                </c:pt>
                <c:pt idx="1387">
                  <c:v>43938</c:v>
                </c:pt>
                <c:pt idx="1388">
                  <c:v>43938</c:v>
                </c:pt>
                <c:pt idx="1389">
                  <c:v>43938</c:v>
                </c:pt>
                <c:pt idx="1390">
                  <c:v>43938</c:v>
                </c:pt>
                <c:pt idx="1391">
                  <c:v>43938</c:v>
                </c:pt>
                <c:pt idx="1392">
                  <c:v>43938</c:v>
                </c:pt>
                <c:pt idx="1393">
                  <c:v>43938</c:v>
                </c:pt>
                <c:pt idx="1394">
                  <c:v>43938</c:v>
                </c:pt>
                <c:pt idx="1395">
                  <c:v>43939</c:v>
                </c:pt>
                <c:pt idx="1396">
                  <c:v>43939</c:v>
                </c:pt>
                <c:pt idx="1397">
                  <c:v>43939</c:v>
                </c:pt>
                <c:pt idx="1398">
                  <c:v>43939</c:v>
                </c:pt>
                <c:pt idx="1399">
                  <c:v>43939</c:v>
                </c:pt>
                <c:pt idx="1400">
                  <c:v>43939</c:v>
                </c:pt>
                <c:pt idx="1401">
                  <c:v>43939</c:v>
                </c:pt>
                <c:pt idx="1402">
                  <c:v>43939</c:v>
                </c:pt>
                <c:pt idx="1403">
                  <c:v>43939</c:v>
                </c:pt>
                <c:pt idx="1404">
                  <c:v>43939</c:v>
                </c:pt>
                <c:pt idx="1405">
                  <c:v>43939</c:v>
                </c:pt>
                <c:pt idx="1406">
                  <c:v>43939</c:v>
                </c:pt>
                <c:pt idx="1407">
                  <c:v>43939</c:v>
                </c:pt>
                <c:pt idx="1408">
                  <c:v>43939</c:v>
                </c:pt>
                <c:pt idx="1409">
                  <c:v>43939</c:v>
                </c:pt>
                <c:pt idx="1410">
                  <c:v>43940</c:v>
                </c:pt>
                <c:pt idx="1411">
                  <c:v>43940</c:v>
                </c:pt>
                <c:pt idx="1412">
                  <c:v>43940</c:v>
                </c:pt>
                <c:pt idx="1413">
                  <c:v>43940</c:v>
                </c:pt>
                <c:pt idx="1414">
                  <c:v>43940</c:v>
                </c:pt>
                <c:pt idx="1415">
                  <c:v>43940</c:v>
                </c:pt>
                <c:pt idx="1416">
                  <c:v>43940</c:v>
                </c:pt>
                <c:pt idx="1417">
                  <c:v>43940</c:v>
                </c:pt>
                <c:pt idx="1418">
                  <c:v>43940</c:v>
                </c:pt>
                <c:pt idx="1419">
                  <c:v>43940</c:v>
                </c:pt>
                <c:pt idx="1420">
                  <c:v>43940</c:v>
                </c:pt>
                <c:pt idx="1421">
                  <c:v>43940</c:v>
                </c:pt>
                <c:pt idx="1422">
                  <c:v>43940</c:v>
                </c:pt>
                <c:pt idx="1423">
                  <c:v>43940</c:v>
                </c:pt>
                <c:pt idx="1424">
                  <c:v>43940</c:v>
                </c:pt>
                <c:pt idx="1425">
                  <c:v>43941</c:v>
                </c:pt>
                <c:pt idx="1426">
                  <c:v>43941</c:v>
                </c:pt>
                <c:pt idx="1427">
                  <c:v>43941</c:v>
                </c:pt>
                <c:pt idx="1428">
                  <c:v>43941</c:v>
                </c:pt>
                <c:pt idx="1429">
                  <c:v>43941</c:v>
                </c:pt>
                <c:pt idx="1430">
                  <c:v>43941</c:v>
                </c:pt>
                <c:pt idx="1431">
                  <c:v>43941</c:v>
                </c:pt>
                <c:pt idx="1432">
                  <c:v>43941</c:v>
                </c:pt>
                <c:pt idx="1433">
                  <c:v>43941</c:v>
                </c:pt>
                <c:pt idx="1434">
                  <c:v>43941</c:v>
                </c:pt>
                <c:pt idx="1435">
                  <c:v>43941</c:v>
                </c:pt>
                <c:pt idx="1436">
                  <c:v>43941</c:v>
                </c:pt>
                <c:pt idx="1437">
                  <c:v>43941</c:v>
                </c:pt>
                <c:pt idx="1438">
                  <c:v>43941</c:v>
                </c:pt>
                <c:pt idx="1439">
                  <c:v>43941</c:v>
                </c:pt>
                <c:pt idx="1440">
                  <c:v>43942</c:v>
                </c:pt>
                <c:pt idx="1441">
                  <c:v>43942</c:v>
                </c:pt>
                <c:pt idx="1442">
                  <c:v>43942</c:v>
                </c:pt>
                <c:pt idx="1443">
                  <c:v>43942</c:v>
                </c:pt>
                <c:pt idx="1444">
                  <c:v>43942</c:v>
                </c:pt>
                <c:pt idx="1445">
                  <c:v>43942</c:v>
                </c:pt>
                <c:pt idx="1446">
                  <c:v>43942</c:v>
                </c:pt>
                <c:pt idx="1447">
                  <c:v>43942</c:v>
                </c:pt>
                <c:pt idx="1448">
                  <c:v>43942</c:v>
                </c:pt>
                <c:pt idx="1449">
                  <c:v>43942</c:v>
                </c:pt>
                <c:pt idx="1450">
                  <c:v>43942</c:v>
                </c:pt>
                <c:pt idx="1451">
                  <c:v>43942</c:v>
                </c:pt>
                <c:pt idx="1452">
                  <c:v>43942</c:v>
                </c:pt>
                <c:pt idx="1453">
                  <c:v>43943</c:v>
                </c:pt>
                <c:pt idx="1454">
                  <c:v>43943</c:v>
                </c:pt>
                <c:pt idx="1455">
                  <c:v>43943</c:v>
                </c:pt>
                <c:pt idx="1456">
                  <c:v>43943</c:v>
                </c:pt>
                <c:pt idx="1457">
                  <c:v>43943</c:v>
                </c:pt>
                <c:pt idx="1458">
                  <c:v>43943</c:v>
                </c:pt>
                <c:pt idx="1459">
                  <c:v>43943</c:v>
                </c:pt>
                <c:pt idx="1460">
                  <c:v>43943</c:v>
                </c:pt>
                <c:pt idx="1461">
                  <c:v>43943</c:v>
                </c:pt>
                <c:pt idx="1462">
                  <c:v>43943</c:v>
                </c:pt>
                <c:pt idx="1463">
                  <c:v>43943</c:v>
                </c:pt>
                <c:pt idx="1464">
                  <c:v>43943</c:v>
                </c:pt>
                <c:pt idx="1465">
                  <c:v>43943</c:v>
                </c:pt>
                <c:pt idx="1466">
                  <c:v>43944</c:v>
                </c:pt>
                <c:pt idx="1467">
                  <c:v>43944</c:v>
                </c:pt>
                <c:pt idx="1468">
                  <c:v>43944</c:v>
                </c:pt>
                <c:pt idx="1469">
                  <c:v>43944</c:v>
                </c:pt>
                <c:pt idx="1470">
                  <c:v>43944</c:v>
                </c:pt>
                <c:pt idx="1471">
                  <c:v>43944</c:v>
                </c:pt>
                <c:pt idx="1472">
                  <c:v>43944</c:v>
                </c:pt>
                <c:pt idx="1473">
                  <c:v>43944</c:v>
                </c:pt>
                <c:pt idx="1474">
                  <c:v>43944</c:v>
                </c:pt>
                <c:pt idx="1475">
                  <c:v>43944</c:v>
                </c:pt>
                <c:pt idx="1476">
                  <c:v>43944</c:v>
                </c:pt>
                <c:pt idx="1477">
                  <c:v>43944</c:v>
                </c:pt>
                <c:pt idx="1478">
                  <c:v>43944</c:v>
                </c:pt>
                <c:pt idx="1479">
                  <c:v>43945</c:v>
                </c:pt>
                <c:pt idx="1480">
                  <c:v>43945</c:v>
                </c:pt>
                <c:pt idx="1481">
                  <c:v>43945</c:v>
                </c:pt>
                <c:pt idx="1482">
                  <c:v>43945</c:v>
                </c:pt>
                <c:pt idx="1483">
                  <c:v>43945</c:v>
                </c:pt>
                <c:pt idx="1484">
                  <c:v>43945</c:v>
                </c:pt>
                <c:pt idx="1485">
                  <c:v>43945</c:v>
                </c:pt>
                <c:pt idx="1486">
                  <c:v>43945</c:v>
                </c:pt>
                <c:pt idx="1487">
                  <c:v>43945</c:v>
                </c:pt>
                <c:pt idx="1488">
                  <c:v>43945</c:v>
                </c:pt>
                <c:pt idx="1489">
                  <c:v>43945</c:v>
                </c:pt>
                <c:pt idx="1490">
                  <c:v>43945</c:v>
                </c:pt>
                <c:pt idx="1491">
                  <c:v>43945</c:v>
                </c:pt>
                <c:pt idx="1492">
                  <c:v>43946</c:v>
                </c:pt>
                <c:pt idx="1493">
                  <c:v>43946</c:v>
                </c:pt>
                <c:pt idx="1494">
                  <c:v>43946</c:v>
                </c:pt>
                <c:pt idx="1495">
                  <c:v>43946</c:v>
                </c:pt>
                <c:pt idx="1496">
                  <c:v>43946</c:v>
                </c:pt>
                <c:pt idx="1497">
                  <c:v>43946</c:v>
                </c:pt>
                <c:pt idx="1498">
                  <c:v>43946</c:v>
                </c:pt>
                <c:pt idx="1499">
                  <c:v>43946</c:v>
                </c:pt>
                <c:pt idx="1500">
                  <c:v>43946</c:v>
                </c:pt>
                <c:pt idx="1501">
                  <c:v>43946</c:v>
                </c:pt>
                <c:pt idx="1502">
                  <c:v>43946</c:v>
                </c:pt>
                <c:pt idx="1503">
                  <c:v>43946</c:v>
                </c:pt>
                <c:pt idx="1504">
                  <c:v>43946</c:v>
                </c:pt>
                <c:pt idx="1505">
                  <c:v>43946</c:v>
                </c:pt>
                <c:pt idx="1506">
                  <c:v>43946</c:v>
                </c:pt>
                <c:pt idx="1507">
                  <c:v>43947</c:v>
                </c:pt>
                <c:pt idx="1508">
                  <c:v>43947</c:v>
                </c:pt>
                <c:pt idx="1509">
                  <c:v>43947</c:v>
                </c:pt>
                <c:pt idx="1510">
                  <c:v>43947</c:v>
                </c:pt>
                <c:pt idx="1511">
                  <c:v>43947</c:v>
                </c:pt>
                <c:pt idx="1512">
                  <c:v>43947</c:v>
                </c:pt>
                <c:pt idx="1513">
                  <c:v>43947</c:v>
                </c:pt>
                <c:pt idx="1514">
                  <c:v>43947</c:v>
                </c:pt>
                <c:pt idx="1515">
                  <c:v>43947</c:v>
                </c:pt>
                <c:pt idx="1516">
                  <c:v>43947</c:v>
                </c:pt>
                <c:pt idx="1517">
                  <c:v>43947</c:v>
                </c:pt>
                <c:pt idx="1518">
                  <c:v>43947</c:v>
                </c:pt>
                <c:pt idx="1519">
                  <c:v>43947</c:v>
                </c:pt>
                <c:pt idx="1520">
                  <c:v>43947</c:v>
                </c:pt>
                <c:pt idx="1521">
                  <c:v>43947</c:v>
                </c:pt>
                <c:pt idx="1522">
                  <c:v>43948</c:v>
                </c:pt>
                <c:pt idx="1523">
                  <c:v>43948</c:v>
                </c:pt>
                <c:pt idx="1524">
                  <c:v>43948</c:v>
                </c:pt>
                <c:pt idx="1525">
                  <c:v>43948</c:v>
                </c:pt>
                <c:pt idx="1526">
                  <c:v>43948</c:v>
                </c:pt>
                <c:pt idx="1527">
                  <c:v>43948</c:v>
                </c:pt>
                <c:pt idx="1528">
                  <c:v>43948</c:v>
                </c:pt>
                <c:pt idx="1529">
                  <c:v>43948</c:v>
                </c:pt>
                <c:pt idx="1530">
                  <c:v>43948</c:v>
                </c:pt>
                <c:pt idx="1531">
                  <c:v>43948</c:v>
                </c:pt>
                <c:pt idx="1532">
                  <c:v>43948</c:v>
                </c:pt>
                <c:pt idx="1533">
                  <c:v>43948</c:v>
                </c:pt>
                <c:pt idx="1534">
                  <c:v>43948</c:v>
                </c:pt>
                <c:pt idx="1535">
                  <c:v>43949</c:v>
                </c:pt>
                <c:pt idx="1536">
                  <c:v>43949</c:v>
                </c:pt>
                <c:pt idx="1537">
                  <c:v>43949</c:v>
                </c:pt>
                <c:pt idx="1538">
                  <c:v>43949</c:v>
                </c:pt>
                <c:pt idx="1539">
                  <c:v>43949</c:v>
                </c:pt>
                <c:pt idx="1540">
                  <c:v>43949</c:v>
                </c:pt>
                <c:pt idx="1541">
                  <c:v>43949</c:v>
                </c:pt>
                <c:pt idx="1542">
                  <c:v>43949</c:v>
                </c:pt>
                <c:pt idx="1543">
                  <c:v>43949</c:v>
                </c:pt>
                <c:pt idx="1544">
                  <c:v>43949</c:v>
                </c:pt>
                <c:pt idx="1545">
                  <c:v>43949</c:v>
                </c:pt>
                <c:pt idx="1546">
                  <c:v>43949</c:v>
                </c:pt>
                <c:pt idx="1547">
                  <c:v>43949</c:v>
                </c:pt>
                <c:pt idx="1548">
                  <c:v>43950</c:v>
                </c:pt>
                <c:pt idx="1549">
                  <c:v>43950</c:v>
                </c:pt>
                <c:pt idx="1550">
                  <c:v>43950</c:v>
                </c:pt>
                <c:pt idx="1551">
                  <c:v>43950</c:v>
                </c:pt>
                <c:pt idx="1552">
                  <c:v>43950</c:v>
                </c:pt>
                <c:pt idx="1553">
                  <c:v>43950</c:v>
                </c:pt>
                <c:pt idx="1554">
                  <c:v>43950</c:v>
                </c:pt>
                <c:pt idx="1555">
                  <c:v>43950</c:v>
                </c:pt>
                <c:pt idx="1556">
                  <c:v>43950</c:v>
                </c:pt>
                <c:pt idx="1557">
                  <c:v>43950</c:v>
                </c:pt>
                <c:pt idx="1558">
                  <c:v>43950</c:v>
                </c:pt>
                <c:pt idx="1559">
                  <c:v>43950</c:v>
                </c:pt>
                <c:pt idx="1560">
                  <c:v>43950</c:v>
                </c:pt>
                <c:pt idx="1561">
                  <c:v>43951</c:v>
                </c:pt>
                <c:pt idx="1562">
                  <c:v>43951</c:v>
                </c:pt>
                <c:pt idx="1563">
                  <c:v>43951</c:v>
                </c:pt>
                <c:pt idx="1564">
                  <c:v>43951</c:v>
                </c:pt>
                <c:pt idx="1565">
                  <c:v>43951</c:v>
                </c:pt>
                <c:pt idx="1566">
                  <c:v>43951</c:v>
                </c:pt>
                <c:pt idx="1567">
                  <c:v>43951</c:v>
                </c:pt>
                <c:pt idx="1568">
                  <c:v>43951</c:v>
                </c:pt>
                <c:pt idx="1569">
                  <c:v>43951</c:v>
                </c:pt>
                <c:pt idx="1570">
                  <c:v>43951</c:v>
                </c:pt>
                <c:pt idx="1571">
                  <c:v>43951</c:v>
                </c:pt>
                <c:pt idx="1572">
                  <c:v>43951</c:v>
                </c:pt>
                <c:pt idx="1573">
                  <c:v>43951</c:v>
                </c:pt>
                <c:pt idx="1574">
                  <c:v>43952</c:v>
                </c:pt>
                <c:pt idx="1575">
                  <c:v>43952</c:v>
                </c:pt>
                <c:pt idx="1576">
                  <c:v>43952</c:v>
                </c:pt>
                <c:pt idx="1577">
                  <c:v>43952</c:v>
                </c:pt>
                <c:pt idx="1578">
                  <c:v>43952</c:v>
                </c:pt>
                <c:pt idx="1579">
                  <c:v>43952</c:v>
                </c:pt>
                <c:pt idx="1580">
                  <c:v>43952</c:v>
                </c:pt>
                <c:pt idx="1581">
                  <c:v>43952</c:v>
                </c:pt>
                <c:pt idx="1582">
                  <c:v>43952</c:v>
                </c:pt>
                <c:pt idx="1583">
                  <c:v>43952</c:v>
                </c:pt>
                <c:pt idx="1584">
                  <c:v>43952</c:v>
                </c:pt>
                <c:pt idx="1585">
                  <c:v>43952</c:v>
                </c:pt>
                <c:pt idx="1586">
                  <c:v>43952</c:v>
                </c:pt>
                <c:pt idx="1587">
                  <c:v>43952</c:v>
                </c:pt>
                <c:pt idx="1588">
                  <c:v>43952</c:v>
                </c:pt>
                <c:pt idx="1589">
                  <c:v>43953</c:v>
                </c:pt>
                <c:pt idx="1590">
                  <c:v>43953</c:v>
                </c:pt>
                <c:pt idx="1591">
                  <c:v>43953</c:v>
                </c:pt>
                <c:pt idx="1592">
                  <c:v>43953</c:v>
                </c:pt>
                <c:pt idx="1593">
                  <c:v>43953</c:v>
                </c:pt>
                <c:pt idx="1594">
                  <c:v>43953</c:v>
                </c:pt>
                <c:pt idx="1595">
                  <c:v>43953</c:v>
                </c:pt>
                <c:pt idx="1596">
                  <c:v>43953</c:v>
                </c:pt>
                <c:pt idx="1597">
                  <c:v>43953</c:v>
                </c:pt>
                <c:pt idx="1598">
                  <c:v>43953</c:v>
                </c:pt>
                <c:pt idx="1599">
                  <c:v>43953</c:v>
                </c:pt>
                <c:pt idx="1600">
                  <c:v>43953</c:v>
                </c:pt>
                <c:pt idx="1601">
                  <c:v>43953</c:v>
                </c:pt>
                <c:pt idx="1602">
                  <c:v>43953</c:v>
                </c:pt>
                <c:pt idx="1603">
                  <c:v>43953</c:v>
                </c:pt>
                <c:pt idx="1604">
                  <c:v>43954</c:v>
                </c:pt>
                <c:pt idx="1605">
                  <c:v>43954</c:v>
                </c:pt>
                <c:pt idx="1606">
                  <c:v>43954</c:v>
                </c:pt>
                <c:pt idx="1607">
                  <c:v>43954</c:v>
                </c:pt>
                <c:pt idx="1608">
                  <c:v>43954</c:v>
                </c:pt>
                <c:pt idx="1609">
                  <c:v>43954</c:v>
                </c:pt>
                <c:pt idx="1610">
                  <c:v>43954</c:v>
                </c:pt>
                <c:pt idx="1611">
                  <c:v>43954</c:v>
                </c:pt>
                <c:pt idx="1612">
                  <c:v>43954</c:v>
                </c:pt>
                <c:pt idx="1613">
                  <c:v>43954</c:v>
                </c:pt>
                <c:pt idx="1614">
                  <c:v>43954</c:v>
                </c:pt>
                <c:pt idx="1615">
                  <c:v>43954</c:v>
                </c:pt>
                <c:pt idx="1616">
                  <c:v>43954</c:v>
                </c:pt>
                <c:pt idx="1617">
                  <c:v>43954</c:v>
                </c:pt>
                <c:pt idx="1618">
                  <c:v>43955</c:v>
                </c:pt>
                <c:pt idx="1619">
                  <c:v>43955</c:v>
                </c:pt>
                <c:pt idx="1620">
                  <c:v>43955</c:v>
                </c:pt>
                <c:pt idx="1621">
                  <c:v>43955</c:v>
                </c:pt>
                <c:pt idx="1622">
                  <c:v>43955</c:v>
                </c:pt>
                <c:pt idx="1623">
                  <c:v>43955</c:v>
                </c:pt>
                <c:pt idx="1624">
                  <c:v>43955</c:v>
                </c:pt>
                <c:pt idx="1625">
                  <c:v>43955</c:v>
                </c:pt>
                <c:pt idx="1626">
                  <c:v>43955</c:v>
                </c:pt>
                <c:pt idx="1627">
                  <c:v>43955</c:v>
                </c:pt>
                <c:pt idx="1628">
                  <c:v>43955</c:v>
                </c:pt>
                <c:pt idx="1629">
                  <c:v>43955</c:v>
                </c:pt>
                <c:pt idx="1630">
                  <c:v>43955</c:v>
                </c:pt>
                <c:pt idx="1631">
                  <c:v>43956</c:v>
                </c:pt>
                <c:pt idx="1632">
                  <c:v>43956</c:v>
                </c:pt>
                <c:pt idx="1633">
                  <c:v>43956</c:v>
                </c:pt>
                <c:pt idx="1634">
                  <c:v>43956</c:v>
                </c:pt>
                <c:pt idx="1635">
                  <c:v>43956</c:v>
                </c:pt>
                <c:pt idx="1636">
                  <c:v>43956</c:v>
                </c:pt>
                <c:pt idx="1637">
                  <c:v>43956</c:v>
                </c:pt>
                <c:pt idx="1638">
                  <c:v>43956</c:v>
                </c:pt>
                <c:pt idx="1639">
                  <c:v>43956</c:v>
                </c:pt>
                <c:pt idx="1640">
                  <c:v>43956</c:v>
                </c:pt>
                <c:pt idx="1641">
                  <c:v>43956</c:v>
                </c:pt>
                <c:pt idx="1642">
                  <c:v>43956</c:v>
                </c:pt>
                <c:pt idx="1643">
                  <c:v>43956</c:v>
                </c:pt>
                <c:pt idx="1644">
                  <c:v>43957</c:v>
                </c:pt>
                <c:pt idx="1645">
                  <c:v>43957</c:v>
                </c:pt>
                <c:pt idx="1646">
                  <c:v>43957</c:v>
                </c:pt>
                <c:pt idx="1647">
                  <c:v>43957</c:v>
                </c:pt>
                <c:pt idx="1648">
                  <c:v>43957</c:v>
                </c:pt>
                <c:pt idx="1649">
                  <c:v>43957</c:v>
                </c:pt>
                <c:pt idx="1650">
                  <c:v>43957</c:v>
                </c:pt>
                <c:pt idx="1651">
                  <c:v>43957</c:v>
                </c:pt>
                <c:pt idx="1652">
                  <c:v>43957</c:v>
                </c:pt>
                <c:pt idx="1653">
                  <c:v>43957</c:v>
                </c:pt>
                <c:pt idx="1654">
                  <c:v>43957</c:v>
                </c:pt>
                <c:pt idx="1655">
                  <c:v>43957</c:v>
                </c:pt>
                <c:pt idx="1656">
                  <c:v>43957</c:v>
                </c:pt>
                <c:pt idx="1657">
                  <c:v>43957</c:v>
                </c:pt>
                <c:pt idx="1658">
                  <c:v>43958</c:v>
                </c:pt>
                <c:pt idx="1659">
                  <c:v>43958</c:v>
                </c:pt>
                <c:pt idx="1660">
                  <c:v>43958</c:v>
                </c:pt>
                <c:pt idx="1661">
                  <c:v>43958</c:v>
                </c:pt>
                <c:pt idx="1662">
                  <c:v>43958</c:v>
                </c:pt>
                <c:pt idx="1663">
                  <c:v>43958</c:v>
                </c:pt>
                <c:pt idx="1664">
                  <c:v>43958</c:v>
                </c:pt>
                <c:pt idx="1665">
                  <c:v>43958</c:v>
                </c:pt>
                <c:pt idx="1666">
                  <c:v>43958</c:v>
                </c:pt>
                <c:pt idx="1667">
                  <c:v>43958</c:v>
                </c:pt>
                <c:pt idx="1668">
                  <c:v>43958</c:v>
                </c:pt>
                <c:pt idx="1669">
                  <c:v>43958</c:v>
                </c:pt>
                <c:pt idx="1670">
                  <c:v>43958</c:v>
                </c:pt>
                <c:pt idx="1671">
                  <c:v>43959</c:v>
                </c:pt>
                <c:pt idx="1672">
                  <c:v>43959</c:v>
                </c:pt>
                <c:pt idx="1673">
                  <c:v>43959</c:v>
                </c:pt>
                <c:pt idx="1674">
                  <c:v>43959</c:v>
                </c:pt>
                <c:pt idx="1675">
                  <c:v>43959</c:v>
                </c:pt>
                <c:pt idx="1676">
                  <c:v>43959</c:v>
                </c:pt>
                <c:pt idx="1677">
                  <c:v>43959</c:v>
                </c:pt>
                <c:pt idx="1678">
                  <c:v>43959</c:v>
                </c:pt>
                <c:pt idx="1679">
                  <c:v>43959</c:v>
                </c:pt>
                <c:pt idx="1680">
                  <c:v>43959</c:v>
                </c:pt>
                <c:pt idx="1681">
                  <c:v>43959</c:v>
                </c:pt>
                <c:pt idx="1682">
                  <c:v>43959</c:v>
                </c:pt>
                <c:pt idx="1683">
                  <c:v>43959</c:v>
                </c:pt>
                <c:pt idx="1684">
                  <c:v>43960</c:v>
                </c:pt>
                <c:pt idx="1685">
                  <c:v>43960</c:v>
                </c:pt>
                <c:pt idx="1686">
                  <c:v>43960</c:v>
                </c:pt>
                <c:pt idx="1687">
                  <c:v>43960</c:v>
                </c:pt>
                <c:pt idx="1688">
                  <c:v>43960</c:v>
                </c:pt>
                <c:pt idx="1689">
                  <c:v>43960</c:v>
                </c:pt>
                <c:pt idx="1690">
                  <c:v>43960</c:v>
                </c:pt>
                <c:pt idx="1691">
                  <c:v>43960</c:v>
                </c:pt>
                <c:pt idx="1692">
                  <c:v>43960</c:v>
                </c:pt>
                <c:pt idx="1693">
                  <c:v>43960</c:v>
                </c:pt>
                <c:pt idx="1694">
                  <c:v>43960</c:v>
                </c:pt>
                <c:pt idx="1695">
                  <c:v>43960</c:v>
                </c:pt>
                <c:pt idx="1696">
                  <c:v>43960</c:v>
                </c:pt>
                <c:pt idx="1697">
                  <c:v>43960</c:v>
                </c:pt>
                <c:pt idx="1698">
                  <c:v>43960</c:v>
                </c:pt>
                <c:pt idx="1699">
                  <c:v>43961</c:v>
                </c:pt>
                <c:pt idx="1700">
                  <c:v>43961</c:v>
                </c:pt>
                <c:pt idx="1701">
                  <c:v>43961</c:v>
                </c:pt>
                <c:pt idx="1702">
                  <c:v>43961</c:v>
                </c:pt>
                <c:pt idx="1703">
                  <c:v>43961</c:v>
                </c:pt>
                <c:pt idx="1704">
                  <c:v>43961</c:v>
                </c:pt>
                <c:pt idx="1705">
                  <c:v>43961</c:v>
                </c:pt>
                <c:pt idx="1706">
                  <c:v>43961</c:v>
                </c:pt>
                <c:pt idx="1707">
                  <c:v>43961</c:v>
                </c:pt>
                <c:pt idx="1708">
                  <c:v>43961</c:v>
                </c:pt>
                <c:pt idx="1709">
                  <c:v>43961</c:v>
                </c:pt>
                <c:pt idx="1710">
                  <c:v>43961</c:v>
                </c:pt>
                <c:pt idx="1711">
                  <c:v>43961</c:v>
                </c:pt>
                <c:pt idx="1712">
                  <c:v>43961</c:v>
                </c:pt>
                <c:pt idx="1713">
                  <c:v>43961</c:v>
                </c:pt>
                <c:pt idx="1714">
                  <c:v>43962</c:v>
                </c:pt>
                <c:pt idx="1715">
                  <c:v>43962</c:v>
                </c:pt>
                <c:pt idx="1716">
                  <c:v>43962</c:v>
                </c:pt>
                <c:pt idx="1717">
                  <c:v>43962</c:v>
                </c:pt>
                <c:pt idx="1718">
                  <c:v>43962</c:v>
                </c:pt>
                <c:pt idx="1719">
                  <c:v>43962</c:v>
                </c:pt>
                <c:pt idx="1720">
                  <c:v>43962</c:v>
                </c:pt>
                <c:pt idx="1721">
                  <c:v>43962</c:v>
                </c:pt>
                <c:pt idx="1722">
                  <c:v>43962</c:v>
                </c:pt>
                <c:pt idx="1723">
                  <c:v>43962</c:v>
                </c:pt>
                <c:pt idx="1724">
                  <c:v>43962</c:v>
                </c:pt>
                <c:pt idx="1725">
                  <c:v>43962</c:v>
                </c:pt>
                <c:pt idx="1726">
                  <c:v>43962</c:v>
                </c:pt>
                <c:pt idx="1727">
                  <c:v>43962</c:v>
                </c:pt>
                <c:pt idx="1728">
                  <c:v>43963</c:v>
                </c:pt>
                <c:pt idx="1729">
                  <c:v>43963</c:v>
                </c:pt>
                <c:pt idx="1730">
                  <c:v>43963</c:v>
                </c:pt>
                <c:pt idx="1731">
                  <c:v>43963</c:v>
                </c:pt>
                <c:pt idx="1732">
                  <c:v>43963</c:v>
                </c:pt>
                <c:pt idx="1733">
                  <c:v>43963</c:v>
                </c:pt>
                <c:pt idx="1734">
                  <c:v>43963</c:v>
                </c:pt>
                <c:pt idx="1735">
                  <c:v>43963</c:v>
                </c:pt>
                <c:pt idx="1736">
                  <c:v>43963</c:v>
                </c:pt>
                <c:pt idx="1737">
                  <c:v>43963</c:v>
                </c:pt>
                <c:pt idx="1738">
                  <c:v>43963</c:v>
                </c:pt>
                <c:pt idx="1739">
                  <c:v>43963</c:v>
                </c:pt>
                <c:pt idx="1740">
                  <c:v>43963</c:v>
                </c:pt>
                <c:pt idx="1741">
                  <c:v>43963</c:v>
                </c:pt>
                <c:pt idx="1742">
                  <c:v>43964</c:v>
                </c:pt>
                <c:pt idx="1743">
                  <c:v>43964</c:v>
                </c:pt>
                <c:pt idx="1744">
                  <c:v>43964</c:v>
                </c:pt>
                <c:pt idx="1745">
                  <c:v>43964</c:v>
                </c:pt>
                <c:pt idx="1746">
                  <c:v>43964</c:v>
                </c:pt>
                <c:pt idx="1747">
                  <c:v>43964</c:v>
                </c:pt>
                <c:pt idx="1748">
                  <c:v>43964</c:v>
                </c:pt>
                <c:pt idx="1749">
                  <c:v>43964</c:v>
                </c:pt>
                <c:pt idx="1750">
                  <c:v>43964</c:v>
                </c:pt>
                <c:pt idx="1751">
                  <c:v>43964</c:v>
                </c:pt>
                <c:pt idx="1752">
                  <c:v>43964</c:v>
                </c:pt>
                <c:pt idx="1753">
                  <c:v>43964</c:v>
                </c:pt>
                <c:pt idx="1754">
                  <c:v>43964</c:v>
                </c:pt>
                <c:pt idx="1755">
                  <c:v>43964</c:v>
                </c:pt>
                <c:pt idx="1756">
                  <c:v>43965</c:v>
                </c:pt>
                <c:pt idx="1757">
                  <c:v>43965</c:v>
                </c:pt>
                <c:pt idx="1758">
                  <c:v>43965</c:v>
                </c:pt>
                <c:pt idx="1759">
                  <c:v>43965</c:v>
                </c:pt>
                <c:pt idx="1760">
                  <c:v>43965</c:v>
                </c:pt>
                <c:pt idx="1761">
                  <c:v>43965</c:v>
                </c:pt>
                <c:pt idx="1762">
                  <c:v>43965</c:v>
                </c:pt>
                <c:pt idx="1763">
                  <c:v>43965</c:v>
                </c:pt>
                <c:pt idx="1764">
                  <c:v>43965</c:v>
                </c:pt>
                <c:pt idx="1765">
                  <c:v>43965</c:v>
                </c:pt>
                <c:pt idx="1766">
                  <c:v>43965</c:v>
                </c:pt>
                <c:pt idx="1767">
                  <c:v>43965</c:v>
                </c:pt>
                <c:pt idx="1768">
                  <c:v>43965</c:v>
                </c:pt>
                <c:pt idx="1769">
                  <c:v>43966</c:v>
                </c:pt>
                <c:pt idx="1770">
                  <c:v>43966</c:v>
                </c:pt>
                <c:pt idx="1771">
                  <c:v>43966</c:v>
                </c:pt>
                <c:pt idx="1772">
                  <c:v>43966</c:v>
                </c:pt>
                <c:pt idx="1773">
                  <c:v>43966</c:v>
                </c:pt>
                <c:pt idx="1774">
                  <c:v>43966</c:v>
                </c:pt>
                <c:pt idx="1775">
                  <c:v>43966</c:v>
                </c:pt>
                <c:pt idx="1776">
                  <c:v>43966</c:v>
                </c:pt>
                <c:pt idx="1777">
                  <c:v>43966</c:v>
                </c:pt>
                <c:pt idx="1778">
                  <c:v>43966</c:v>
                </c:pt>
                <c:pt idx="1779">
                  <c:v>43966</c:v>
                </c:pt>
                <c:pt idx="1780">
                  <c:v>43966</c:v>
                </c:pt>
                <c:pt idx="1781">
                  <c:v>43966</c:v>
                </c:pt>
                <c:pt idx="1782">
                  <c:v>43966</c:v>
                </c:pt>
                <c:pt idx="1783">
                  <c:v>43967</c:v>
                </c:pt>
                <c:pt idx="1784">
                  <c:v>43967</c:v>
                </c:pt>
                <c:pt idx="1785">
                  <c:v>43967</c:v>
                </c:pt>
                <c:pt idx="1786">
                  <c:v>43967</c:v>
                </c:pt>
                <c:pt idx="1787">
                  <c:v>43967</c:v>
                </c:pt>
                <c:pt idx="1788">
                  <c:v>43967</c:v>
                </c:pt>
                <c:pt idx="1789">
                  <c:v>43967</c:v>
                </c:pt>
                <c:pt idx="1790">
                  <c:v>43967</c:v>
                </c:pt>
                <c:pt idx="1791">
                  <c:v>43967</c:v>
                </c:pt>
                <c:pt idx="1792">
                  <c:v>43967</c:v>
                </c:pt>
                <c:pt idx="1793">
                  <c:v>43967</c:v>
                </c:pt>
                <c:pt idx="1794">
                  <c:v>43967</c:v>
                </c:pt>
                <c:pt idx="1795">
                  <c:v>43967</c:v>
                </c:pt>
                <c:pt idx="1796">
                  <c:v>43967</c:v>
                </c:pt>
                <c:pt idx="1797">
                  <c:v>43967</c:v>
                </c:pt>
                <c:pt idx="1798">
                  <c:v>43968</c:v>
                </c:pt>
                <c:pt idx="1799">
                  <c:v>43968</c:v>
                </c:pt>
                <c:pt idx="1800">
                  <c:v>43968</c:v>
                </c:pt>
                <c:pt idx="1801">
                  <c:v>43968</c:v>
                </c:pt>
                <c:pt idx="1802">
                  <c:v>43968</c:v>
                </c:pt>
                <c:pt idx="1803">
                  <c:v>43968</c:v>
                </c:pt>
                <c:pt idx="1804">
                  <c:v>43968</c:v>
                </c:pt>
                <c:pt idx="1805">
                  <c:v>43968</c:v>
                </c:pt>
                <c:pt idx="1806">
                  <c:v>43968</c:v>
                </c:pt>
                <c:pt idx="1807">
                  <c:v>43968</c:v>
                </c:pt>
                <c:pt idx="1808">
                  <c:v>43968</c:v>
                </c:pt>
                <c:pt idx="1809">
                  <c:v>43968</c:v>
                </c:pt>
                <c:pt idx="1810">
                  <c:v>43968</c:v>
                </c:pt>
                <c:pt idx="1811">
                  <c:v>43968</c:v>
                </c:pt>
                <c:pt idx="1812">
                  <c:v>43968</c:v>
                </c:pt>
                <c:pt idx="1813">
                  <c:v>43969</c:v>
                </c:pt>
                <c:pt idx="1814">
                  <c:v>43969</c:v>
                </c:pt>
                <c:pt idx="1815">
                  <c:v>43969</c:v>
                </c:pt>
                <c:pt idx="1816">
                  <c:v>43969</c:v>
                </c:pt>
                <c:pt idx="1817">
                  <c:v>43969</c:v>
                </c:pt>
                <c:pt idx="1818">
                  <c:v>43969</c:v>
                </c:pt>
                <c:pt idx="1819">
                  <c:v>43969</c:v>
                </c:pt>
                <c:pt idx="1820">
                  <c:v>43969</c:v>
                </c:pt>
                <c:pt idx="1821">
                  <c:v>43969</c:v>
                </c:pt>
                <c:pt idx="1822">
                  <c:v>43969</c:v>
                </c:pt>
                <c:pt idx="1823">
                  <c:v>43969</c:v>
                </c:pt>
                <c:pt idx="1824">
                  <c:v>43969</c:v>
                </c:pt>
                <c:pt idx="1825">
                  <c:v>43969</c:v>
                </c:pt>
                <c:pt idx="1826">
                  <c:v>43969</c:v>
                </c:pt>
                <c:pt idx="1827">
                  <c:v>43970</c:v>
                </c:pt>
                <c:pt idx="1828">
                  <c:v>43970</c:v>
                </c:pt>
                <c:pt idx="1829">
                  <c:v>43970</c:v>
                </c:pt>
                <c:pt idx="1830">
                  <c:v>43970</c:v>
                </c:pt>
                <c:pt idx="1831">
                  <c:v>43970</c:v>
                </c:pt>
                <c:pt idx="1832">
                  <c:v>43970</c:v>
                </c:pt>
                <c:pt idx="1833">
                  <c:v>43970</c:v>
                </c:pt>
                <c:pt idx="1834">
                  <c:v>43970</c:v>
                </c:pt>
                <c:pt idx="1835">
                  <c:v>43970</c:v>
                </c:pt>
                <c:pt idx="1836">
                  <c:v>43970</c:v>
                </c:pt>
                <c:pt idx="1837">
                  <c:v>43970</c:v>
                </c:pt>
                <c:pt idx="1838">
                  <c:v>43970</c:v>
                </c:pt>
                <c:pt idx="1839">
                  <c:v>43970</c:v>
                </c:pt>
                <c:pt idx="1840">
                  <c:v>43970</c:v>
                </c:pt>
                <c:pt idx="1841">
                  <c:v>43971</c:v>
                </c:pt>
                <c:pt idx="1842">
                  <c:v>43971</c:v>
                </c:pt>
                <c:pt idx="1843">
                  <c:v>43971</c:v>
                </c:pt>
                <c:pt idx="1844">
                  <c:v>43971</c:v>
                </c:pt>
                <c:pt idx="1845">
                  <c:v>43971</c:v>
                </c:pt>
                <c:pt idx="1846">
                  <c:v>43971</c:v>
                </c:pt>
                <c:pt idx="1847">
                  <c:v>43971</c:v>
                </c:pt>
                <c:pt idx="1848">
                  <c:v>43971</c:v>
                </c:pt>
                <c:pt idx="1849">
                  <c:v>43971</c:v>
                </c:pt>
                <c:pt idx="1850">
                  <c:v>43971</c:v>
                </c:pt>
                <c:pt idx="1851">
                  <c:v>43971</c:v>
                </c:pt>
                <c:pt idx="1852">
                  <c:v>43972</c:v>
                </c:pt>
                <c:pt idx="1853">
                  <c:v>43972</c:v>
                </c:pt>
                <c:pt idx="1854">
                  <c:v>43972</c:v>
                </c:pt>
                <c:pt idx="1855">
                  <c:v>43972</c:v>
                </c:pt>
                <c:pt idx="1856">
                  <c:v>43972</c:v>
                </c:pt>
                <c:pt idx="1857">
                  <c:v>43972</c:v>
                </c:pt>
                <c:pt idx="1858">
                  <c:v>43972</c:v>
                </c:pt>
                <c:pt idx="1859">
                  <c:v>43972</c:v>
                </c:pt>
                <c:pt idx="1860">
                  <c:v>43972</c:v>
                </c:pt>
                <c:pt idx="1861">
                  <c:v>43972</c:v>
                </c:pt>
                <c:pt idx="1862">
                  <c:v>43972</c:v>
                </c:pt>
                <c:pt idx="1863">
                  <c:v>43972</c:v>
                </c:pt>
                <c:pt idx="1864">
                  <c:v>43972</c:v>
                </c:pt>
                <c:pt idx="1865">
                  <c:v>43973</c:v>
                </c:pt>
                <c:pt idx="1866">
                  <c:v>43973</c:v>
                </c:pt>
                <c:pt idx="1867">
                  <c:v>43973</c:v>
                </c:pt>
                <c:pt idx="1868">
                  <c:v>43973</c:v>
                </c:pt>
                <c:pt idx="1869">
                  <c:v>43973</c:v>
                </c:pt>
                <c:pt idx="1870">
                  <c:v>43973</c:v>
                </c:pt>
                <c:pt idx="1871">
                  <c:v>43973</c:v>
                </c:pt>
                <c:pt idx="1872">
                  <c:v>43973</c:v>
                </c:pt>
                <c:pt idx="1873">
                  <c:v>43973</c:v>
                </c:pt>
                <c:pt idx="1874">
                  <c:v>43973</c:v>
                </c:pt>
                <c:pt idx="1875">
                  <c:v>43973</c:v>
                </c:pt>
                <c:pt idx="1876">
                  <c:v>43973</c:v>
                </c:pt>
                <c:pt idx="1877">
                  <c:v>43973</c:v>
                </c:pt>
                <c:pt idx="1878">
                  <c:v>43973</c:v>
                </c:pt>
                <c:pt idx="1879">
                  <c:v>43974</c:v>
                </c:pt>
                <c:pt idx="1880">
                  <c:v>43974</c:v>
                </c:pt>
                <c:pt idx="1881">
                  <c:v>43974</c:v>
                </c:pt>
                <c:pt idx="1882">
                  <c:v>43974</c:v>
                </c:pt>
                <c:pt idx="1883">
                  <c:v>43974</c:v>
                </c:pt>
                <c:pt idx="1884">
                  <c:v>43974</c:v>
                </c:pt>
                <c:pt idx="1885">
                  <c:v>43974</c:v>
                </c:pt>
                <c:pt idx="1886">
                  <c:v>43974</c:v>
                </c:pt>
                <c:pt idx="1887">
                  <c:v>43974</c:v>
                </c:pt>
                <c:pt idx="1888">
                  <c:v>43974</c:v>
                </c:pt>
                <c:pt idx="1889">
                  <c:v>43974</c:v>
                </c:pt>
                <c:pt idx="1890">
                  <c:v>43974</c:v>
                </c:pt>
                <c:pt idx="1891">
                  <c:v>43974</c:v>
                </c:pt>
                <c:pt idx="1892">
                  <c:v>43974</c:v>
                </c:pt>
                <c:pt idx="1893">
                  <c:v>43974</c:v>
                </c:pt>
                <c:pt idx="1894">
                  <c:v>43975</c:v>
                </c:pt>
                <c:pt idx="1895">
                  <c:v>43975</c:v>
                </c:pt>
                <c:pt idx="1896">
                  <c:v>43975</c:v>
                </c:pt>
                <c:pt idx="1897">
                  <c:v>43975</c:v>
                </c:pt>
                <c:pt idx="1898">
                  <c:v>43975</c:v>
                </c:pt>
                <c:pt idx="1899">
                  <c:v>43975</c:v>
                </c:pt>
                <c:pt idx="1900">
                  <c:v>43975</c:v>
                </c:pt>
                <c:pt idx="1901">
                  <c:v>43975</c:v>
                </c:pt>
                <c:pt idx="1902">
                  <c:v>43975</c:v>
                </c:pt>
                <c:pt idx="1903">
                  <c:v>43975</c:v>
                </c:pt>
                <c:pt idx="1904">
                  <c:v>43975</c:v>
                </c:pt>
                <c:pt idx="1905">
                  <c:v>43975</c:v>
                </c:pt>
                <c:pt idx="1906">
                  <c:v>43975</c:v>
                </c:pt>
                <c:pt idx="1907">
                  <c:v>43975</c:v>
                </c:pt>
                <c:pt idx="1908">
                  <c:v>43975</c:v>
                </c:pt>
                <c:pt idx="1909">
                  <c:v>43976</c:v>
                </c:pt>
                <c:pt idx="1910">
                  <c:v>43976</c:v>
                </c:pt>
                <c:pt idx="1911">
                  <c:v>43976</c:v>
                </c:pt>
                <c:pt idx="1912">
                  <c:v>43976</c:v>
                </c:pt>
                <c:pt idx="1913">
                  <c:v>43976</c:v>
                </c:pt>
                <c:pt idx="1914">
                  <c:v>43976</c:v>
                </c:pt>
                <c:pt idx="1915">
                  <c:v>43976</c:v>
                </c:pt>
                <c:pt idx="1916">
                  <c:v>43976</c:v>
                </c:pt>
                <c:pt idx="1917">
                  <c:v>43976</c:v>
                </c:pt>
                <c:pt idx="1918">
                  <c:v>43976</c:v>
                </c:pt>
                <c:pt idx="1919">
                  <c:v>43976</c:v>
                </c:pt>
                <c:pt idx="1920">
                  <c:v>43976</c:v>
                </c:pt>
                <c:pt idx="1921">
                  <c:v>43976</c:v>
                </c:pt>
                <c:pt idx="1922">
                  <c:v>43976</c:v>
                </c:pt>
                <c:pt idx="1923">
                  <c:v>43976</c:v>
                </c:pt>
                <c:pt idx="1924">
                  <c:v>43977</c:v>
                </c:pt>
                <c:pt idx="1925">
                  <c:v>43977</c:v>
                </c:pt>
                <c:pt idx="1926">
                  <c:v>43977</c:v>
                </c:pt>
                <c:pt idx="1927">
                  <c:v>43977</c:v>
                </c:pt>
                <c:pt idx="1928">
                  <c:v>43977</c:v>
                </c:pt>
                <c:pt idx="1929">
                  <c:v>43977</c:v>
                </c:pt>
                <c:pt idx="1930">
                  <c:v>43977</c:v>
                </c:pt>
                <c:pt idx="1931">
                  <c:v>43977</c:v>
                </c:pt>
                <c:pt idx="1932">
                  <c:v>43977</c:v>
                </c:pt>
                <c:pt idx="1933">
                  <c:v>43977</c:v>
                </c:pt>
                <c:pt idx="1934">
                  <c:v>43977</c:v>
                </c:pt>
                <c:pt idx="1935">
                  <c:v>43977</c:v>
                </c:pt>
                <c:pt idx="1936">
                  <c:v>43977</c:v>
                </c:pt>
                <c:pt idx="1937">
                  <c:v>43977</c:v>
                </c:pt>
                <c:pt idx="1938">
                  <c:v>43978</c:v>
                </c:pt>
                <c:pt idx="1939">
                  <c:v>43978</c:v>
                </c:pt>
                <c:pt idx="1940">
                  <c:v>43978</c:v>
                </c:pt>
                <c:pt idx="1941">
                  <c:v>43978</c:v>
                </c:pt>
                <c:pt idx="1942">
                  <c:v>43978</c:v>
                </c:pt>
                <c:pt idx="1943">
                  <c:v>43978</c:v>
                </c:pt>
                <c:pt idx="1944">
                  <c:v>43978</c:v>
                </c:pt>
                <c:pt idx="1945">
                  <c:v>43978</c:v>
                </c:pt>
                <c:pt idx="1946">
                  <c:v>43978</c:v>
                </c:pt>
                <c:pt idx="1947">
                  <c:v>43978</c:v>
                </c:pt>
                <c:pt idx="1948">
                  <c:v>43978</c:v>
                </c:pt>
                <c:pt idx="1949">
                  <c:v>43978</c:v>
                </c:pt>
                <c:pt idx="1950">
                  <c:v>43978</c:v>
                </c:pt>
                <c:pt idx="1951">
                  <c:v>43978</c:v>
                </c:pt>
                <c:pt idx="1952">
                  <c:v>43979</c:v>
                </c:pt>
                <c:pt idx="1953">
                  <c:v>43979</c:v>
                </c:pt>
                <c:pt idx="1954">
                  <c:v>43979</c:v>
                </c:pt>
                <c:pt idx="1955">
                  <c:v>43979</c:v>
                </c:pt>
                <c:pt idx="1956">
                  <c:v>43979</c:v>
                </c:pt>
                <c:pt idx="1957">
                  <c:v>43979</c:v>
                </c:pt>
                <c:pt idx="1958">
                  <c:v>43979</c:v>
                </c:pt>
                <c:pt idx="1959">
                  <c:v>43979</c:v>
                </c:pt>
                <c:pt idx="1960">
                  <c:v>43979</c:v>
                </c:pt>
                <c:pt idx="1961">
                  <c:v>43979</c:v>
                </c:pt>
                <c:pt idx="1962">
                  <c:v>43979</c:v>
                </c:pt>
                <c:pt idx="1963">
                  <c:v>43979</c:v>
                </c:pt>
                <c:pt idx="1964">
                  <c:v>43979</c:v>
                </c:pt>
                <c:pt idx="1965">
                  <c:v>43979</c:v>
                </c:pt>
                <c:pt idx="1966">
                  <c:v>43980</c:v>
                </c:pt>
                <c:pt idx="1967">
                  <c:v>43980</c:v>
                </c:pt>
                <c:pt idx="1968">
                  <c:v>43980</c:v>
                </c:pt>
                <c:pt idx="1969">
                  <c:v>43980</c:v>
                </c:pt>
                <c:pt idx="1970">
                  <c:v>43980</c:v>
                </c:pt>
                <c:pt idx="1971">
                  <c:v>43980</c:v>
                </c:pt>
                <c:pt idx="1972">
                  <c:v>43980</c:v>
                </c:pt>
                <c:pt idx="1973">
                  <c:v>43980</c:v>
                </c:pt>
                <c:pt idx="1974">
                  <c:v>43980</c:v>
                </c:pt>
                <c:pt idx="1975">
                  <c:v>43980</c:v>
                </c:pt>
                <c:pt idx="1976">
                  <c:v>43980</c:v>
                </c:pt>
                <c:pt idx="1977">
                  <c:v>43980</c:v>
                </c:pt>
                <c:pt idx="1978">
                  <c:v>43980</c:v>
                </c:pt>
                <c:pt idx="1979">
                  <c:v>43980</c:v>
                </c:pt>
                <c:pt idx="1980">
                  <c:v>43981</c:v>
                </c:pt>
                <c:pt idx="1981">
                  <c:v>43981</c:v>
                </c:pt>
                <c:pt idx="1982">
                  <c:v>43981</c:v>
                </c:pt>
                <c:pt idx="1983">
                  <c:v>43981</c:v>
                </c:pt>
                <c:pt idx="1984">
                  <c:v>43981</c:v>
                </c:pt>
                <c:pt idx="1985">
                  <c:v>43981</c:v>
                </c:pt>
                <c:pt idx="1986">
                  <c:v>43981</c:v>
                </c:pt>
                <c:pt idx="1987">
                  <c:v>43981</c:v>
                </c:pt>
                <c:pt idx="1988">
                  <c:v>43981</c:v>
                </c:pt>
                <c:pt idx="1989">
                  <c:v>43981</c:v>
                </c:pt>
                <c:pt idx="1990">
                  <c:v>43981</c:v>
                </c:pt>
                <c:pt idx="1991">
                  <c:v>43981</c:v>
                </c:pt>
                <c:pt idx="1992">
                  <c:v>43981</c:v>
                </c:pt>
                <c:pt idx="1993">
                  <c:v>43981</c:v>
                </c:pt>
                <c:pt idx="1994">
                  <c:v>43981</c:v>
                </c:pt>
                <c:pt idx="1995">
                  <c:v>43982</c:v>
                </c:pt>
                <c:pt idx="1996">
                  <c:v>43982</c:v>
                </c:pt>
                <c:pt idx="1997">
                  <c:v>43982</c:v>
                </c:pt>
                <c:pt idx="1998">
                  <c:v>43982</c:v>
                </c:pt>
                <c:pt idx="1999">
                  <c:v>43982</c:v>
                </c:pt>
                <c:pt idx="2000">
                  <c:v>43982</c:v>
                </c:pt>
                <c:pt idx="2001">
                  <c:v>43982</c:v>
                </c:pt>
                <c:pt idx="2002">
                  <c:v>43982</c:v>
                </c:pt>
                <c:pt idx="2003">
                  <c:v>43982</c:v>
                </c:pt>
                <c:pt idx="2004">
                  <c:v>43982</c:v>
                </c:pt>
                <c:pt idx="2005">
                  <c:v>43982</c:v>
                </c:pt>
                <c:pt idx="2006">
                  <c:v>43982</c:v>
                </c:pt>
                <c:pt idx="2007">
                  <c:v>43982</c:v>
                </c:pt>
                <c:pt idx="2008">
                  <c:v>43982</c:v>
                </c:pt>
                <c:pt idx="2009">
                  <c:v>43982</c:v>
                </c:pt>
                <c:pt idx="2010">
                  <c:v>43983</c:v>
                </c:pt>
                <c:pt idx="2011">
                  <c:v>43983</c:v>
                </c:pt>
                <c:pt idx="2012">
                  <c:v>43983</c:v>
                </c:pt>
                <c:pt idx="2013">
                  <c:v>43983</c:v>
                </c:pt>
                <c:pt idx="2014">
                  <c:v>43983</c:v>
                </c:pt>
                <c:pt idx="2015">
                  <c:v>43983</c:v>
                </c:pt>
                <c:pt idx="2016">
                  <c:v>43983</c:v>
                </c:pt>
                <c:pt idx="2017">
                  <c:v>43983</c:v>
                </c:pt>
                <c:pt idx="2018">
                  <c:v>43983</c:v>
                </c:pt>
                <c:pt idx="2019">
                  <c:v>43983</c:v>
                </c:pt>
                <c:pt idx="2020">
                  <c:v>43983</c:v>
                </c:pt>
                <c:pt idx="2021">
                  <c:v>43983</c:v>
                </c:pt>
                <c:pt idx="2022">
                  <c:v>43983</c:v>
                </c:pt>
                <c:pt idx="2023">
                  <c:v>43983</c:v>
                </c:pt>
                <c:pt idx="2024">
                  <c:v>43984</c:v>
                </c:pt>
                <c:pt idx="2025">
                  <c:v>43984</c:v>
                </c:pt>
                <c:pt idx="2026">
                  <c:v>43984</c:v>
                </c:pt>
                <c:pt idx="2027">
                  <c:v>43984</c:v>
                </c:pt>
                <c:pt idx="2028">
                  <c:v>43984</c:v>
                </c:pt>
                <c:pt idx="2029">
                  <c:v>43984</c:v>
                </c:pt>
                <c:pt idx="2030">
                  <c:v>43984</c:v>
                </c:pt>
                <c:pt idx="2031">
                  <c:v>43984</c:v>
                </c:pt>
                <c:pt idx="2032">
                  <c:v>43984</c:v>
                </c:pt>
                <c:pt idx="2033">
                  <c:v>43984</c:v>
                </c:pt>
                <c:pt idx="2034">
                  <c:v>43984</c:v>
                </c:pt>
                <c:pt idx="2035">
                  <c:v>43984</c:v>
                </c:pt>
                <c:pt idx="2036">
                  <c:v>43984</c:v>
                </c:pt>
                <c:pt idx="2037">
                  <c:v>43984</c:v>
                </c:pt>
                <c:pt idx="2038">
                  <c:v>43985</c:v>
                </c:pt>
                <c:pt idx="2039">
                  <c:v>43985</c:v>
                </c:pt>
                <c:pt idx="2040">
                  <c:v>43985</c:v>
                </c:pt>
                <c:pt idx="2041">
                  <c:v>43985</c:v>
                </c:pt>
                <c:pt idx="2042">
                  <c:v>43985</c:v>
                </c:pt>
                <c:pt idx="2043">
                  <c:v>43985</c:v>
                </c:pt>
                <c:pt idx="2044">
                  <c:v>43985</c:v>
                </c:pt>
                <c:pt idx="2045">
                  <c:v>43985</c:v>
                </c:pt>
                <c:pt idx="2046">
                  <c:v>43985</c:v>
                </c:pt>
                <c:pt idx="2047">
                  <c:v>43985</c:v>
                </c:pt>
                <c:pt idx="2048">
                  <c:v>43985</c:v>
                </c:pt>
                <c:pt idx="2049">
                  <c:v>43985</c:v>
                </c:pt>
                <c:pt idx="2050">
                  <c:v>43985</c:v>
                </c:pt>
                <c:pt idx="2051">
                  <c:v>43985</c:v>
                </c:pt>
                <c:pt idx="2052">
                  <c:v>43986</c:v>
                </c:pt>
                <c:pt idx="2053">
                  <c:v>43986</c:v>
                </c:pt>
                <c:pt idx="2054">
                  <c:v>43986</c:v>
                </c:pt>
                <c:pt idx="2055">
                  <c:v>43986</c:v>
                </c:pt>
                <c:pt idx="2056">
                  <c:v>43986</c:v>
                </c:pt>
                <c:pt idx="2057">
                  <c:v>43986</c:v>
                </c:pt>
                <c:pt idx="2058">
                  <c:v>43986</c:v>
                </c:pt>
                <c:pt idx="2059">
                  <c:v>43986</c:v>
                </c:pt>
                <c:pt idx="2060">
                  <c:v>43986</c:v>
                </c:pt>
                <c:pt idx="2061">
                  <c:v>43986</c:v>
                </c:pt>
                <c:pt idx="2062">
                  <c:v>43986</c:v>
                </c:pt>
                <c:pt idx="2063">
                  <c:v>43986</c:v>
                </c:pt>
                <c:pt idx="2064">
                  <c:v>43986</c:v>
                </c:pt>
                <c:pt idx="2065">
                  <c:v>43987</c:v>
                </c:pt>
                <c:pt idx="2066">
                  <c:v>43987</c:v>
                </c:pt>
                <c:pt idx="2067">
                  <c:v>43987</c:v>
                </c:pt>
                <c:pt idx="2068">
                  <c:v>43987</c:v>
                </c:pt>
                <c:pt idx="2069">
                  <c:v>43987</c:v>
                </c:pt>
                <c:pt idx="2070">
                  <c:v>43987</c:v>
                </c:pt>
                <c:pt idx="2071">
                  <c:v>43987</c:v>
                </c:pt>
                <c:pt idx="2072">
                  <c:v>43987</c:v>
                </c:pt>
                <c:pt idx="2073">
                  <c:v>43987</c:v>
                </c:pt>
                <c:pt idx="2074">
                  <c:v>43987</c:v>
                </c:pt>
                <c:pt idx="2075">
                  <c:v>43987</c:v>
                </c:pt>
                <c:pt idx="2076">
                  <c:v>43987</c:v>
                </c:pt>
                <c:pt idx="2077">
                  <c:v>43987</c:v>
                </c:pt>
                <c:pt idx="2078">
                  <c:v>43987</c:v>
                </c:pt>
                <c:pt idx="2079">
                  <c:v>43988</c:v>
                </c:pt>
                <c:pt idx="2080">
                  <c:v>43988</c:v>
                </c:pt>
                <c:pt idx="2081">
                  <c:v>43988</c:v>
                </c:pt>
                <c:pt idx="2082">
                  <c:v>43988</c:v>
                </c:pt>
                <c:pt idx="2083">
                  <c:v>43988</c:v>
                </c:pt>
                <c:pt idx="2084">
                  <c:v>43988</c:v>
                </c:pt>
                <c:pt idx="2085">
                  <c:v>43988</c:v>
                </c:pt>
                <c:pt idx="2086">
                  <c:v>43988</c:v>
                </c:pt>
                <c:pt idx="2087">
                  <c:v>43988</c:v>
                </c:pt>
                <c:pt idx="2088">
                  <c:v>43988</c:v>
                </c:pt>
                <c:pt idx="2089">
                  <c:v>43988</c:v>
                </c:pt>
                <c:pt idx="2090">
                  <c:v>43988</c:v>
                </c:pt>
                <c:pt idx="2091">
                  <c:v>43988</c:v>
                </c:pt>
                <c:pt idx="2092">
                  <c:v>43988</c:v>
                </c:pt>
                <c:pt idx="2093">
                  <c:v>43988</c:v>
                </c:pt>
                <c:pt idx="2094">
                  <c:v>43989</c:v>
                </c:pt>
                <c:pt idx="2095">
                  <c:v>43989</c:v>
                </c:pt>
                <c:pt idx="2096">
                  <c:v>43989</c:v>
                </c:pt>
                <c:pt idx="2097">
                  <c:v>43989</c:v>
                </c:pt>
                <c:pt idx="2098">
                  <c:v>43989</c:v>
                </c:pt>
                <c:pt idx="2099">
                  <c:v>43989</c:v>
                </c:pt>
                <c:pt idx="2100">
                  <c:v>43989</c:v>
                </c:pt>
                <c:pt idx="2101">
                  <c:v>43989</c:v>
                </c:pt>
                <c:pt idx="2102">
                  <c:v>43989</c:v>
                </c:pt>
                <c:pt idx="2103">
                  <c:v>43989</c:v>
                </c:pt>
                <c:pt idx="2104">
                  <c:v>43989</c:v>
                </c:pt>
                <c:pt idx="2105">
                  <c:v>43989</c:v>
                </c:pt>
                <c:pt idx="2106">
                  <c:v>43989</c:v>
                </c:pt>
                <c:pt idx="2107">
                  <c:v>43989</c:v>
                </c:pt>
                <c:pt idx="2108">
                  <c:v>43989</c:v>
                </c:pt>
                <c:pt idx="2109">
                  <c:v>43990</c:v>
                </c:pt>
                <c:pt idx="2110">
                  <c:v>43990</c:v>
                </c:pt>
                <c:pt idx="2111">
                  <c:v>43990</c:v>
                </c:pt>
                <c:pt idx="2112">
                  <c:v>43990</c:v>
                </c:pt>
                <c:pt idx="2113">
                  <c:v>43990</c:v>
                </c:pt>
                <c:pt idx="2114">
                  <c:v>43990</c:v>
                </c:pt>
                <c:pt idx="2115">
                  <c:v>43990</c:v>
                </c:pt>
                <c:pt idx="2116">
                  <c:v>43990</c:v>
                </c:pt>
                <c:pt idx="2117">
                  <c:v>43990</c:v>
                </c:pt>
                <c:pt idx="2118">
                  <c:v>43990</c:v>
                </c:pt>
                <c:pt idx="2119">
                  <c:v>43990</c:v>
                </c:pt>
                <c:pt idx="2120">
                  <c:v>43990</c:v>
                </c:pt>
                <c:pt idx="2121">
                  <c:v>43990</c:v>
                </c:pt>
                <c:pt idx="2122">
                  <c:v>43990</c:v>
                </c:pt>
                <c:pt idx="2123">
                  <c:v>43991</c:v>
                </c:pt>
                <c:pt idx="2124">
                  <c:v>43991</c:v>
                </c:pt>
                <c:pt idx="2125">
                  <c:v>43991</c:v>
                </c:pt>
                <c:pt idx="2126">
                  <c:v>43991</c:v>
                </c:pt>
                <c:pt idx="2127">
                  <c:v>43991</c:v>
                </c:pt>
                <c:pt idx="2128">
                  <c:v>43991</c:v>
                </c:pt>
                <c:pt idx="2129">
                  <c:v>43991</c:v>
                </c:pt>
                <c:pt idx="2130">
                  <c:v>43991</c:v>
                </c:pt>
                <c:pt idx="2131">
                  <c:v>43991</c:v>
                </c:pt>
                <c:pt idx="2132">
                  <c:v>43991</c:v>
                </c:pt>
                <c:pt idx="2133">
                  <c:v>43991</c:v>
                </c:pt>
                <c:pt idx="2134">
                  <c:v>43991</c:v>
                </c:pt>
                <c:pt idx="2135">
                  <c:v>43991</c:v>
                </c:pt>
                <c:pt idx="2136">
                  <c:v>43991</c:v>
                </c:pt>
                <c:pt idx="2137">
                  <c:v>43992</c:v>
                </c:pt>
                <c:pt idx="2138">
                  <c:v>43992</c:v>
                </c:pt>
                <c:pt idx="2139">
                  <c:v>43992</c:v>
                </c:pt>
                <c:pt idx="2140">
                  <c:v>43992</c:v>
                </c:pt>
                <c:pt idx="2141">
                  <c:v>43992</c:v>
                </c:pt>
                <c:pt idx="2142">
                  <c:v>43992</c:v>
                </c:pt>
                <c:pt idx="2143">
                  <c:v>43992</c:v>
                </c:pt>
                <c:pt idx="2144">
                  <c:v>43992</c:v>
                </c:pt>
                <c:pt idx="2145">
                  <c:v>43992</c:v>
                </c:pt>
                <c:pt idx="2146">
                  <c:v>43992</c:v>
                </c:pt>
                <c:pt idx="2147">
                  <c:v>43992</c:v>
                </c:pt>
                <c:pt idx="2148">
                  <c:v>43992</c:v>
                </c:pt>
                <c:pt idx="2149">
                  <c:v>43992</c:v>
                </c:pt>
                <c:pt idx="2150">
                  <c:v>43992</c:v>
                </c:pt>
                <c:pt idx="2151">
                  <c:v>43993</c:v>
                </c:pt>
                <c:pt idx="2152">
                  <c:v>43993</c:v>
                </c:pt>
                <c:pt idx="2153">
                  <c:v>43993</c:v>
                </c:pt>
                <c:pt idx="2154">
                  <c:v>43993</c:v>
                </c:pt>
                <c:pt idx="2155">
                  <c:v>43993</c:v>
                </c:pt>
                <c:pt idx="2156">
                  <c:v>43993</c:v>
                </c:pt>
                <c:pt idx="2157">
                  <c:v>43993</c:v>
                </c:pt>
                <c:pt idx="2158">
                  <c:v>43993</c:v>
                </c:pt>
                <c:pt idx="2159">
                  <c:v>43993</c:v>
                </c:pt>
                <c:pt idx="2160">
                  <c:v>43993</c:v>
                </c:pt>
                <c:pt idx="2161">
                  <c:v>43993</c:v>
                </c:pt>
                <c:pt idx="2162">
                  <c:v>43993</c:v>
                </c:pt>
                <c:pt idx="2163">
                  <c:v>43993</c:v>
                </c:pt>
                <c:pt idx="2164">
                  <c:v>43993</c:v>
                </c:pt>
                <c:pt idx="2165">
                  <c:v>43994</c:v>
                </c:pt>
                <c:pt idx="2166">
                  <c:v>43994</c:v>
                </c:pt>
                <c:pt idx="2167">
                  <c:v>43994</c:v>
                </c:pt>
                <c:pt idx="2168">
                  <c:v>43994</c:v>
                </c:pt>
                <c:pt idx="2169">
                  <c:v>43994</c:v>
                </c:pt>
                <c:pt idx="2170">
                  <c:v>43994</c:v>
                </c:pt>
                <c:pt idx="2171">
                  <c:v>43994</c:v>
                </c:pt>
                <c:pt idx="2172">
                  <c:v>43994</c:v>
                </c:pt>
                <c:pt idx="2173">
                  <c:v>43994</c:v>
                </c:pt>
                <c:pt idx="2174">
                  <c:v>43994</c:v>
                </c:pt>
                <c:pt idx="2175">
                  <c:v>43994</c:v>
                </c:pt>
                <c:pt idx="2176">
                  <c:v>43994</c:v>
                </c:pt>
                <c:pt idx="2177">
                  <c:v>43994</c:v>
                </c:pt>
                <c:pt idx="2178">
                  <c:v>43994</c:v>
                </c:pt>
                <c:pt idx="2179">
                  <c:v>43995</c:v>
                </c:pt>
                <c:pt idx="2180">
                  <c:v>43995</c:v>
                </c:pt>
                <c:pt idx="2181">
                  <c:v>43995</c:v>
                </c:pt>
                <c:pt idx="2182">
                  <c:v>43995</c:v>
                </c:pt>
                <c:pt idx="2183">
                  <c:v>43995</c:v>
                </c:pt>
                <c:pt idx="2184">
                  <c:v>43995</c:v>
                </c:pt>
                <c:pt idx="2185">
                  <c:v>43995</c:v>
                </c:pt>
                <c:pt idx="2186">
                  <c:v>43995</c:v>
                </c:pt>
                <c:pt idx="2187">
                  <c:v>43995</c:v>
                </c:pt>
                <c:pt idx="2188">
                  <c:v>43995</c:v>
                </c:pt>
                <c:pt idx="2189">
                  <c:v>43995</c:v>
                </c:pt>
                <c:pt idx="2190">
                  <c:v>43995</c:v>
                </c:pt>
                <c:pt idx="2191">
                  <c:v>43995</c:v>
                </c:pt>
                <c:pt idx="2192">
                  <c:v>43995</c:v>
                </c:pt>
                <c:pt idx="2193">
                  <c:v>43996</c:v>
                </c:pt>
                <c:pt idx="2194">
                  <c:v>43996</c:v>
                </c:pt>
                <c:pt idx="2195">
                  <c:v>43996</c:v>
                </c:pt>
                <c:pt idx="2196">
                  <c:v>43996</c:v>
                </c:pt>
                <c:pt idx="2197">
                  <c:v>43996</c:v>
                </c:pt>
                <c:pt idx="2198">
                  <c:v>43996</c:v>
                </c:pt>
                <c:pt idx="2199">
                  <c:v>43996</c:v>
                </c:pt>
                <c:pt idx="2200">
                  <c:v>43996</c:v>
                </c:pt>
                <c:pt idx="2201">
                  <c:v>43996</c:v>
                </c:pt>
                <c:pt idx="2202">
                  <c:v>43996</c:v>
                </c:pt>
                <c:pt idx="2203">
                  <c:v>43996</c:v>
                </c:pt>
                <c:pt idx="2204">
                  <c:v>43996</c:v>
                </c:pt>
                <c:pt idx="2205">
                  <c:v>43996</c:v>
                </c:pt>
                <c:pt idx="2206">
                  <c:v>43996</c:v>
                </c:pt>
                <c:pt idx="2207">
                  <c:v>43996</c:v>
                </c:pt>
                <c:pt idx="2208">
                  <c:v>43997</c:v>
                </c:pt>
                <c:pt idx="2209">
                  <c:v>43997</c:v>
                </c:pt>
                <c:pt idx="2210">
                  <c:v>43997</c:v>
                </c:pt>
                <c:pt idx="2211">
                  <c:v>43997</c:v>
                </c:pt>
                <c:pt idx="2212">
                  <c:v>43997</c:v>
                </c:pt>
                <c:pt idx="2213">
                  <c:v>43997</c:v>
                </c:pt>
                <c:pt idx="2214">
                  <c:v>43997</c:v>
                </c:pt>
                <c:pt idx="2215">
                  <c:v>43997</c:v>
                </c:pt>
                <c:pt idx="2216">
                  <c:v>43997</c:v>
                </c:pt>
                <c:pt idx="2217">
                  <c:v>43997</c:v>
                </c:pt>
                <c:pt idx="2218">
                  <c:v>43997</c:v>
                </c:pt>
                <c:pt idx="2219">
                  <c:v>43997</c:v>
                </c:pt>
                <c:pt idx="2220">
                  <c:v>43997</c:v>
                </c:pt>
                <c:pt idx="2221">
                  <c:v>43997</c:v>
                </c:pt>
                <c:pt idx="2222">
                  <c:v>43998</c:v>
                </c:pt>
                <c:pt idx="2223">
                  <c:v>43998</c:v>
                </c:pt>
                <c:pt idx="2224">
                  <c:v>43998</c:v>
                </c:pt>
                <c:pt idx="2225">
                  <c:v>43998</c:v>
                </c:pt>
                <c:pt idx="2226">
                  <c:v>43998</c:v>
                </c:pt>
                <c:pt idx="2227">
                  <c:v>43998</c:v>
                </c:pt>
                <c:pt idx="2228">
                  <c:v>43998</c:v>
                </c:pt>
                <c:pt idx="2229">
                  <c:v>43998</c:v>
                </c:pt>
                <c:pt idx="2230">
                  <c:v>43998</c:v>
                </c:pt>
                <c:pt idx="2231">
                  <c:v>43998</c:v>
                </c:pt>
                <c:pt idx="2232">
                  <c:v>43998</c:v>
                </c:pt>
                <c:pt idx="2233">
                  <c:v>43998</c:v>
                </c:pt>
                <c:pt idx="2234">
                  <c:v>43999</c:v>
                </c:pt>
                <c:pt idx="2235">
                  <c:v>43999</c:v>
                </c:pt>
                <c:pt idx="2236">
                  <c:v>43999</c:v>
                </c:pt>
                <c:pt idx="2237">
                  <c:v>43999</c:v>
                </c:pt>
                <c:pt idx="2238">
                  <c:v>43999</c:v>
                </c:pt>
                <c:pt idx="2239">
                  <c:v>43999</c:v>
                </c:pt>
                <c:pt idx="2240">
                  <c:v>43999</c:v>
                </c:pt>
                <c:pt idx="2241">
                  <c:v>43999</c:v>
                </c:pt>
                <c:pt idx="2242">
                  <c:v>43999</c:v>
                </c:pt>
                <c:pt idx="2243">
                  <c:v>43999</c:v>
                </c:pt>
                <c:pt idx="2244">
                  <c:v>43999</c:v>
                </c:pt>
                <c:pt idx="2245">
                  <c:v>43999</c:v>
                </c:pt>
                <c:pt idx="2246">
                  <c:v>43999</c:v>
                </c:pt>
                <c:pt idx="2247">
                  <c:v>44000</c:v>
                </c:pt>
                <c:pt idx="2248">
                  <c:v>44000</c:v>
                </c:pt>
                <c:pt idx="2249">
                  <c:v>44000</c:v>
                </c:pt>
                <c:pt idx="2250">
                  <c:v>44000</c:v>
                </c:pt>
                <c:pt idx="2251">
                  <c:v>44000</c:v>
                </c:pt>
                <c:pt idx="2252">
                  <c:v>44000</c:v>
                </c:pt>
                <c:pt idx="2253">
                  <c:v>44000</c:v>
                </c:pt>
                <c:pt idx="2254">
                  <c:v>44000</c:v>
                </c:pt>
                <c:pt idx="2255">
                  <c:v>44000</c:v>
                </c:pt>
                <c:pt idx="2256">
                  <c:v>44000</c:v>
                </c:pt>
                <c:pt idx="2257">
                  <c:v>44000</c:v>
                </c:pt>
                <c:pt idx="2258">
                  <c:v>44000</c:v>
                </c:pt>
                <c:pt idx="2259">
                  <c:v>44000</c:v>
                </c:pt>
                <c:pt idx="2260">
                  <c:v>44000</c:v>
                </c:pt>
                <c:pt idx="2261">
                  <c:v>44001</c:v>
                </c:pt>
                <c:pt idx="2262">
                  <c:v>44001</c:v>
                </c:pt>
                <c:pt idx="2263">
                  <c:v>44001</c:v>
                </c:pt>
                <c:pt idx="2264">
                  <c:v>44001</c:v>
                </c:pt>
                <c:pt idx="2265">
                  <c:v>44001</c:v>
                </c:pt>
                <c:pt idx="2266">
                  <c:v>44001</c:v>
                </c:pt>
                <c:pt idx="2267">
                  <c:v>44001</c:v>
                </c:pt>
                <c:pt idx="2268">
                  <c:v>44001</c:v>
                </c:pt>
                <c:pt idx="2269">
                  <c:v>44001</c:v>
                </c:pt>
                <c:pt idx="2270">
                  <c:v>44001</c:v>
                </c:pt>
                <c:pt idx="2271">
                  <c:v>44001</c:v>
                </c:pt>
                <c:pt idx="2272">
                  <c:v>44001</c:v>
                </c:pt>
                <c:pt idx="2273">
                  <c:v>44001</c:v>
                </c:pt>
                <c:pt idx="2274">
                  <c:v>44001</c:v>
                </c:pt>
                <c:pt idx="2275">
                  <c:v>44002</c:v>
                </c:pt>
                <c:pt idx="2276">
                  <c:v>44002</c:v>
                </c:pt>
                <c:pt idx="2277">
                  <c:v>44002</c:v>
                </c:pt>
                <c:pt idx="2278">
                  <c:v>44002</c:v>
                </c:pt>
                <c:pt idx="2279">
                  <c:v>44002</c:v>
                </c:pt>
                <c:pt idx="2280">
                  <c:v>44002</c:v>
                </c:pt>
                <c:pt idx="2281">
                  <c:v>44002</c:v>
                </c:pt>
                <c:pt idx="2282">
                  <c:v>44002</c:v>
                </c:pt>
                <c:pt idx="2283">
                  <c:v>44002</c:v>
                </c:pt>
                <c:pt idx="2284">
                  <c:v>44002</c:v>
                </c:pt>
                <c:pt idx="2285">
                  <c:v>44002</c:v>
                </c:pt>
                <c:pt idx="2286">
                  <c:v>44002</c:v>
                </c:pt>
                <c:pt idx="2287">
                  <c:v>44002</c:v>
                </c:pt>
                <c:pt idx="2288">
                  <c:v>44002</c:v>
                </c:pt>
                <c:pt idx="2289">
                  <c:v>44002</c:v>
                </c:pt>
                <c:pt idx="2290">
                  <c:v>44003</c:v>
                </c:pt>
                <c:pt idx="2291">
                  <c:v>44003</c:v>
                </c:pt>
                <c:pt idx="2292">
                  <c:v>44003</c:v>
                </c:pt>
                <c:pt idx="2293">
                  <c:v>44003</c:v>
                </c:pt>
                <c:pt idx="2294">
                  <c:v>44003</c:v>
                </c:pt>
                <c:pt idx="2295">
                  <c:v>44003</c:v>
                </c:pt>
                <c:pt idx="2296">
                  <c:v>44003</c:v>
                </c:pt>
                <c:pt idx="2297">
                  <c:v>44003</c:v>
                </c:pt>
                <c:pt idx="2298">
                  <c:v>44003</c:v>
                </c:pt>
                <c:pt idx="2299">
                  <c:v>44003</c:v>
                </c:pt>
                <c:pt idx="2300">
                  <c:v>44003</c:v>
                </c:pt>
                <c:pt idx="2301">
                  <c:v>44003</c:v>
                </c:pt>
                <c:pt idx="2302">
                  <c:v>44003</c:v>
                </c:pt>
                <c:pt idx="2303">
                  <c:v>44003</c:v>
                </c:pt>
                <c:pt idx="2304">
                  <c:v>44004</c:v>
                </c:pt>
                <c:pt idx="2305">
                  <c:v>44004</c:v>
                </c:pt>
                <c:pt idx="2306">
                  <c:v>44004</c:v>
                </c:pt>
                <c:pt idx="2307">
                  <c:v>44004</c:v>
                </c:pt>
                <c:pt idx="2308">
                  <c:v>44004</c:v>
                </c:pt>
                <c:pt idx="2309">
                  <c:v>44004</c:v>
                </c:pt>
                <c:pt idx="2310">
                  <c:v>44004</c:v>
                </c:pt>
                <c:pt idx="2311">
                  <c:v>44004</c:v>
                </c:pt>
                <c:pt idx="2312">
                  <c:v>44004</c:v>
                </c:pt>
                <c:pt idx="2313">
                  <c:v>44004</c:v>
                </c:pt>
                <c:pt idx="2314">
                  <c:v>44004</c:v>
                </c:pt>
                <c:pt idx="2315">
                  <c:v>44004</c:v>
                </c:pt>
                <c:pt idx="2316">
                  <c:v>44004</c:v>
                </c:pt>
                <c:pt idx="2317">
                  <c:v>44005</c:v>
                </c:pt>
                <c:pt idx="2318">
                  <c:v>44005</c:v>
                </c:pt>
                <c:pt idx="2319">
                  <c:v>44005</c:v>
                </c:pt>
                <c:pt idx="2320">
                  <c:v>44005</c:v>
                </c:pt>
                <c:pt idx="2321">
                  <c:v>44005</c:v>
                </c:pt>
                <c:pt idx="2322">
                  <c:v>44005</c:v>
                </c:pt>
                <c:pt idx="2323">
                  <c:v>44005</c:v>
                </c:pt>
                <c:pt idx="2324">
                  <c:v>44005</c:v>
                </c:pt>
                <c:pt idx="2325">
                  <c:v>44005</c:v>
                </c:pt>
                <c:pt idx="2326">
                  <c:v>44005</c:v>
                </c:pt>
                <c:pt idx="2327">
                  <c:v>44005</c:v>
                </c:pt>
                <c:pt idx="2328">
                  <c:v>44005</c:v>
                </c:pt>
                <c:pt idx="2329">
                  <c:v>44005</c:v>
                </c:pt>
                <c:pt idx="2330">
                  <c:v>44005</c:v>
                </c:pt>
                <c:pt idx="2331">
                  <c:v>44006</c:v>
                </c:pt>
                <c:pt idx="2332">
                  <c:v>44006</c:v>
                </c:pt>
                <c:pt idx="2333">
                  <c:v>44006</c:v>
                </c:pt>
                <c:pt idx="2334">
                  <c:v>44006</c:v>
                </c:pt>
                <c:pt idx="2335">
                  <c:v>44006</c:v>
                </c:pt>
                <c:pt idx="2336">
                  <c:v>44006</c:v>
                </c:pt>
                <c:pt idx="2337">
                  <c:v>44006</c:v>
                </c:pt>
                <c:pt idx="2338">
                  <c:v>44006</c:v>
                </c:pt>
                <c:pt idx="2339">
                  <c:v>44006</c:v>
                </c:pt>
                <c:pt idx="2340">
                  <c:v>44006</c:v>
                </c:pt>
                <c:pt idx="2341">
                  <c:v>44006</c:v>
                </c:pt>
                <c:pt idx="2342">
                  <c:v>44006</c:v>
                </c:pt>
                <c:pt idx="2343">
                  <c:v>44006</c:v>
                </c:pt>
                <c:pt idx="2344">
                  <c:v>44006</c:v>
                </c:pt>
                <c:pt idx="2345">
                  <c:v>44007</c:v>
                </c:pt>
                <c:pt idx="2346">
                  <c:v>44007</c:v>
                </c:pt>
                <c:pt idx="2347">
                  <c:v>44007</c:v>
                </c:pt>
                <c:pt idx="2348">
                  <c:v>44007</c:v>
                </c:pt>
                <c:pt idx="2349">
                  <c:v>44007</c:v>
                </c:pt>
                <c:pt idx="2350">
                  <c:v>44007</c:v>
                </c:pt>
                <c:pt idx="2351">
                  <c:v>44007</c:v>
                </c:pt>
                <c:pt idx="2352">
                  <c:v>44007</c:v>
                </c:pt>
                <c:pt idx="2353">
                  <c:v>44007</c:v>
                </c:pt>
                <c:pt idx="2354">
                  <c:v>44007</c:v>
                </c:pt>
                <c:pt idx="2355">
                  <c:v>44007</c:v>
                </c:pt>
                <c:pt idx="2356">
                  <c:v>44007</c:v>
                </c:pt>
                <c:pt idx="2357">
                  <c:v>44008</c:v>
                </c:pt>
                <c:pt idx="2358">
                  <c:v>44008</c:v>
                </c:pt>
                <c:pt idx="2359">
                  <c:v>44008</c:v>
                </c:pt>
                <c:pt idx="2360">
                  <c:v>44008</c:v>
                </c:pt>
                <c:pt idx="2361">
                  <c:v>44008</c:v>
                </c:pt>
                <c:pt idx="2362">
                  <c:v>44008</c:v>
                </c:pt>
                <c:pt idx="2363">
                  <c:v>44008</c:v>
                </c:pt>
                <c:pt idx="2364">
                  <c:v>44008</c:v>
                </c:pt>
                <c:pt idx="2365">
                  <c:v>44008</c:v>
                </c:pt>
                <c:pt idx="2366">
                  <c:v>44008</c:v>
                </c:pt>
                <c:pt idx="2367">
                  <c:v>44008</c:v>
                </c:pt>
                <c:pt idx="2368">
                  <c:v>44008</c:v>
                </c:pt>
                <c:pt idx="2369">
                  <c:v>44008</c:v>
                </c:pt>
                <c:pt idx="2370">
                  <c:v>44009</c:v>
                </c:pt>
                <c:pt idx="2371">
                  <c:v>44009</c:v>
                </c:pt>
                <c:pt idx="2372">
                  <c:v>44009</c:v>
                </c:pt>
                <c:pt idx="2373">
                  <c:v>44009</c:v>
                </c:pt>
                <c:pt idx="2374">
                  <c:v>44009</c:v>
                </c:pt>
                <c:pt idx="2375">
                  <c:v>44009</c:v>
                </c:pt>
                <c:pt idx="2376">
                  <c:v>44009</c:v>
                </c:pt>
                <c:pt idx="2377">
                  <c:v>44009</c:v>
                </c:pt>
                <c:pt idx="2378">
                  <c:v>44009</c:v>
                </c:pt>
                <c:pt idx="2379">
                  <c:v>44009</c:v>
                </c:pt>
                <c:pt idx="2380">
                  <c:v>44009</c:v>
                </c:pt>
                <c:pt idx="2381">
                  <c:v>44009</c:v>
                </c:pt>
                <c:pt idx="2382">
                  <c:v>44009</c:v>
                </c:pt>
                <c:pt idx="2383">
                  <c:v>44009</c:v>
                </c:pt>
                <c:pt idx="2384">
                  <c:v>44009</c:v>
                </c:pt>
                <c:pt idx="2385">
                  <c:v>44010</c:v>
                </c:pt>
                <c:pt idx="2386">
                  <c:v>44010</c:v>
                </c:pt>
                <c:pt idx="2387">
                  <c:v>44010</c:v>
                </c:pt>
                <c:pt idx="2388">
                  <c:v>44010</c:v>
                </c:pt>
                <c:pt idx="2389">
                  <c:v>44010</c:v>
                </c:pt>
                <c:pt idx="2390">
                  <c:v>44010</c:v>
                </c:pt>
                <c:pt idx="2391">
                  <c:v>44010</c:v>
                </c:pt>
                <c:pt idx="2392">
                  <c:v>44010</c:v>
                </c:pt>
                <c:pt idx="2393">
                  <c:v>44010</c:v>
                </c:pt>
                <c:pt idx="2394">
                  <c:v>44010</c:v>
                </c:pt>
                <c:pt idx="2395">
                  <c:v>44010</c:v>
                </c:pt>
                <c:pt idx="2396">
                  <c:v>44010</c:v>
                </c:pt>
                <c:pt idx="2397">
                  <c:v>44010</c:v>
                </c:pt>
                <c:pt idx="2398">
                  <c:v>44010</c:v>
                </c:pt>
                <c:pt idx="2399">
                  <c:v>44011</c:v>
                </c:pt>
                <c:pt idx="2400">
                  <c:v>44011</c:v>
                </c:pt>
                <c:pt idx="2401">
                  <c:v>44011</c:v>
                </c:pt>
                <c:pt idx="2402">
                  <c:v>44011</c:v>
                </c:pt>
                <c:pt idx="2403">
                  <c:v>44011</c:v>
                </c:pt>
                <c:pt idx="2404">
                  <c:v>44011</c:v>
                </c:pt>
                <c:pt idx="2405">
                  <c:v>44011</c:v>
                </c:pt>
                <c:pt idx="2406">
                  <c:v>44011</c:v>
                </c:pt>
                <c:pt idx="2407">
                  <c:v>44011</c:v>
                </c:pt>
                <c:pt idx="2408">
                  <c:v>44011</c:v>
                </c:pt>
                <c:pt idx="2409">
                  <c:v>44011</c:v>
                </c:pt>
                <c:pt idx="2410">
                  <c:v>44011</c:v>
                </c:pt>
                <c:pt idx="2411">
                  <c:v>44011</c:v>
                </c:pt>
                <c:pt idx="2412">
                  <c:v>44011</c:v>
                </c:pt>
                <c:pt idx="2413">
                  <c:v>44012</c:v>
                </c:pt>
                <c:pt idx="2414">
                  <c:v>44012</c:v>
                </c:pt>
                <c:pt idx="2415">
                  <c:v>44012</c:v>
                </c:pt>
                <c:pt idx="2416">
                  <c:v>44012</c:v>
                </c:pt>
                <c:pt idx="2417">
                  <c:v>44012</c:v>
                </c:pt>
                <c:pt idx="2418">
                  <c:v>44012</c:v>
                </c:pt>
                <c:pt idx="2419">
                  <c:v>44012</c:v>
                </c:pt>
                <c:pt idx="2420">
                  <c:v>44012</c:v>
                </c:pt>
                <c:pt idx="2421">
                  <c:v>44012</c:v>
                </c:pt>
                <c:pt idx="2422">
                  <c:v>44012</c:v>
                </c:pt>
                <c:pt idx="2423">
                  <c:v>44012</c:v>
                </c:pt>
                <c:pt idx="2424">
                  <c:v>44012</c:v>
                </c:pt>
                <c:pt idx="2425">
                  <c:v>44012</c:v>
                </c:pt>
                <c:pt idx="2426">
                  <c:v>44012</c:v>
                </c:pt>
                <c:pt idx="2427">
                  <c:v>44013</c:v>
                </c:pt>
                <c:pt idx="2428">
                  <c:v>44013</c:v>
                </c:pt>
                <c:pt idx="2429">
                  <c:v>44013</c:v>
                </c:pt>
                <c:pt idx="2430">
                  <c:v>44013</c:v>
                </c:pt>
                <c:pt idx="2431">
                  <c:v>44013</c:v>
                </c:pt>
                <c:pt idx="2432">
                  <c:v>44013</c:v>
                </c:pt>
                <c:pt idx="2433">
                  <c:v>44013</c:v>
                </c:pt>
                <c:pt idx="2434">
                  <c:v>44013</c:v>
                </c:pt>
                <c:pt idx="2435">
                  <c:v>44013</c:v>
                </c:pt>
                <c:pt idx="2436">
                  <c:v>44013</c:v>
                </c:pt>
                <c:pt idx="2437">
                  <c:v>44013</c:v>
                </c:pt>
                <c:pt idx="2438">
                  <c:v>44013</c:v>
                </c:pt>
                <c:pt idx="2439">
                  <c:v>44013</c:v>
                </c:pt>
                <c:pt idx="2440">
                  <c:v>44013</c:v>
                </c:pt>
                <c:pt idx="2441">
                  <c:v>44014</c:v>
                </c:pt>
                <c:pt idx="2442">
                  <c:v>44014</c:v>
                </c:pt>
                <c:pt idx="2443">
                  <c:v>44014</c:v>
                </c:pt>
                <c:pt idx="2444">
                  <c:v>44014</c:v>
                </c:pt>
                <c:pt idx="2445">
                  <c:v>44014</c:v>
                </c:pt>
                <c:pt idx="2446">
                  <c:v>44014</c:v>
                </c:pt>
                <c:pt idx="2447">
                  <c:v>44014</c:v>
                </c:pt>
                <c:pt idx="2448">
                  <c:v>44014</c:v>
                </c:pt>
                <c:pt idx="2449">
                  <c:v>44014</c:v>
                </c:pt>
                <c:pt idx="2450">
                  <c:v>44014</c:v>
                </c:pt>
                <c:pt idx="2451">
                  <c:v>44014</c:v>
                </c:pt>
                <c:pt idx="2452">
                  <c:v>44014</c:v>
                </c:pt>
                <c:pt idx="2453">
                  <c:v>44014</c:v>
                </c:pt>
                <c:pt idx="2454">
                  <c:v>44014</c:v>
                </c:pt>
                <c:pt idx="2455">
                  <c:v>44015</c:v>
                </c:pt>
                <c:pt idx="2456">
                  <c:v>44015</c:v>
                </c:pt>
                <c:pt idx="2457">
                  <c:v>44015</c:v>
                </c:pt>
                <c:pt idx="2458">
                  <c:v>44015</c:v>
                </c:pt>
                <c:pt idx="2459">
                  <c:v>44015</c:v>
                </c:pt>
                <c:pt idx="2460">
                  <c:v>44015</c:v>
                </c:pt>
                <c:pt idx="2461">
                  <c:v>44015</c:v>
                </c:pt>
                <c:pt idx="2462">
                  <c:v>44015</c:v>
                </c:pt>
                <c:pt idx="2463">
                  <c:v>44015</c:v>
                </c:pt>
                <c:pt idx="2464">
                  <c:v>44015</c:v>
                </c:pt>
                <c:pt idx="2465">
                  <c:v>44015</c:v>
                </c:pt>
                <c:pt idx="2466">
                  <c:v>44015</c:v>
                </c:pt>
                <c:pt idx="2467">
                  <c:v>44015</c:v>
                </c:pt>
                <c:pt idx="2468">
                  <c:v>44015</c:v>
                </c:pt>
                <c:pt idx="2469">
                  <c:v>44016</c:v>
                </c:pt>
                <c:pt idx="2470">
                  <c:v>44016</c:v>
                </c:pt>
                <c:pt idx="2471">
                  <c:v>44016</c:v>
                </c:pt>
                <c:pt idx="2472">
                  <c:v>44016</c:v>
                </c:pt>
                <c:pt idx="2473">
                  <c:v>44016</c:v>
                </c:pt>
                <c:pt idx="2474">
                  <c:v>44016</c:v>
                </c:pt>
                <c:pt idx="2475">
                  <c:v>44016</c:v>
                </c:pt>
                <c:pt idx="2476">
                  <c:v>44016</c:v>
                </c:pt>
                <c:pt idx="2477">
                  <c:v>44016</c:v>
                </c:pt>
                <c:pt idx="2478">
                  <c:v>44016</c:v>
                </c:pt>
                <c:pt idx="2479">
                  <c:v>44016</c:v>
                </c:pt>
                <c:pt idx="2480">
                  <c:v>44016</c:v>
                </c:pt>
                <c:pt idx="2481">
                  <c:v>44016</c:v>
                </c:pt>
                <c:pt idx="2482">
                  <c:v>44016</c:v>
                </c:pt>
                <c:pt idx="2483">
                  <c:v>44016</c:v>
                </c:pt>
                <c:pt idx="2484">
                  <c:v>44017</c:v>
                </c:pt>
                <c:pt idx="2485">
                  <c:v>44017</c:v>
                </c:pt>
                <c:pt idx="2486">
                  <c:v>44017</c:v>
                </c:pt>
                <c:pt idx="2487">
                  <c:v>44017</c:v>
                </c:pt>
                <c:pt idx="2488">
                  <c:v>44017</c:v>
                </c:pt>
                <c:pt idx="2489">
                  <c:v>44017</c:v>
                </c:pt>
                <c:pt idx="2490">
                  <c:v>44017</c:v>
                </c:pt>
                <c:pt idx="2491">
                  <c:v>44017</c:v>
                </c:pt>
                <c:pt idx="2492">
                  <c:v>44017</c:v>
                </c:pt>
                <c:pt idx="2493">
                  <c:v>44017</c:v>
                </c:pt>
                <c:pt idx="2494">
                  <c:v>44017</c:v>
                </c:pt>
                <c:pt idx="2495">
                  <c:v>44017</c:v>
                </c:pt>
                <c:pt idx="2496">
                  <c:v>44017</c:v>
                </c:pt>
                <c:pt idx="2497">
                  <c:v>44017</c:v>
                </c:pt>
                <c:pt idx="2498">
                  <c:v>44018</c:v>
                </c:pt>
                <c:pt idx="2499">
                  <c:v>44018</c:v>
                </c:pt>
                <c:pt idx="2500">
                  <c:v>44018</c:v>
                </c:pt>
                <c:pt idx="2501">
                  <c:v>44018</c:v>
                </c:pt>
                <c:pt idx="2502">
                  <c:v>44018</c:v>
                </c:pt>
                <c:pt idx="2503">
                  <c:v>44018</c:v>
                </c:pt>
                <c:pt idx="2504">
                  <c:v>44018</c:v>
                </c:pt>
                <c:pt idx="2505">
                  <c:v>44018</c:v>
                </c:pt>
                <c:pt idx="2506">
                  <c:v>44018</c:v>
                </c:pt>
                <c:pt idx="2507">
                  <c:v>44018</c:v>
                </c:pt>
                <c:pt idx="2508">
                  <c:v>44018</c:v>
                </c:pt>
                <c:pt idx="2509">
                  <c:v>44018</c:v>
                </c:pt>
                <c:pt idx="2510">
                  <c:v>44018</c:v>
                </c:pt>
                <c:pt idx="2511">
                  <c:v>44018</c:v>
                </c:pt>
                <c:pt idx="2512">
                  <c:v>44019</c:v>
                </c:pt>
                <c:pt idx="2513">
                  <c:v>44019</c:v>
                </c:pt>
                <c:pt idx="2514">
                  <c:v>44019</c:v>
                </c:pt>
                <c:pt idx="2515">
                  <c:v>44019</c:v>
                </c:pt>
                <c:pt idx="2516">
                  <c:v>44019</c:v>
                </c:pt>
                <c:pt idx="2517">
                  <c:v>44019</c:v>
                </c:pt>
                <c:pt idx="2518">
                  <c:v>44019</c:v>
                </c:pt>
                <c:pt idx="2519">
                  <c:v>44019</c:v>
                </c:pt>
                <c:pt idx="2520">
                  <c:v>44019</c:v>
                </c:pt>
                <c:pt idx="2521">
                  <c:v>44019</c:v>
                </c:pt>
                <c:pt idx="2522">
                  <c:v>44019</c:v>
                </c:pt>
                <c:pt idx="2523">
                  <c:v>44019</c:v>
                </c:pt>
                <c:pt idx="2524">
                  <c:v>44019</c:v>
                </c:pt>
                <c:pt idx="2525">
                  <c:v>44019</c:v>
                </c:pt>
                <c:pt idx="2526">
                  <c:v>44020</c:v>
                </c:pt>
                <c:pt idx="2527">
                  <c:v>44020</c:v>
                </c:pt>
                <c:pt idx="2528">
                  <c:v>44020</c:v>
                </c:pt>
                <c:pt idx="2529">
                  <c:v>44020</c:v>
                </c:pt>
                <c:pt idx="2530">
                  <c:v>44020</c:v>
                </c:pt>
                <c:pt idx="2531">
                  <c:v>44020</c:v>
                </c:pt>
                <c:pt idx="2532">
                  <c:v>44020</c:v>
                </c:pt>
                <c:pt idx="2533">
                  <c:v>44020</c:v>
                </c:pt>
                <c:pt idx="2534">
                  <c:v>44020</c:v>
                </c:pt>
                <c:pt idx="2535">
                  <c:v>44020</c:v>
                </c:pt>
                <c:pt idx="2536">
                  <c:v>44020</c:v>
                </c:pt>
                <c:pt idx="2537">
                  <c:v>44020</c:v>
                </c:pt>
                <c:pt idx="2538">
                  <c:v>44020</c:v>
                </c:pt>
                <c:pt idx="2539">
                  <c:v>44020</c:v>
                </c:pt>
                <c:pt idx="2540">
                  <c:v>44021</c:v>
                </c:pt>
                <c:pt idx="2541">
                  <c:v>44021</c:v>
                </c:pt>
                <c:pt idx="2542">
                  <c:v>44021</c:v>
                </c:pt>
                <c:pt idx="2543">
                  <c:v>44021</c:v>
                </c:pt>
                <c:pt idx="2544">
                  <c:v>44021</c:v>
                </c:pt>
                <c:pt idx="2545">
                  <c:v>44021</c:v>
                </c:pt>
                <c:pt idx="2546">
                  <c:v>44021</c:v>
                </c:pt>
                <c:pt idx="2547">
                  <c:v>44021</c:v>
                </c:pt>
                <c:pt idx="2548">
                  <c:v>44021</c:v>
                </c:pt>
                <c:pt idx="2549">
                  <c:v>44021</c:v>
                </c:pt>
                <c:pt idx="2550">
                  <c:v>44021</c:v>
                </c:pt>
                <c:pt idx="2551">
                  <c:v>44021</c:v>
                </c:pt>
                <c:pt idx="2552">
                  <c:v>44021</c:v>
                </c:pt>
                <c:pt idx="2553">
                  <c:v>44021</c:v>
                </c:pt>
                <c:pt idx="2554">
                  <c:v>44022</c:v>
                </c:pt>
                <c:pt idx="2555">
                  <c:v>44022</c:v>
                </c:pt>
                <c:pt idx="2556">
                  <c:v>44022</c:v>
                </c:pt>
                <c:pt idx="2557">
                  <c:v>44022</c:v>
                </c:pt>
                <c:pt idx="2558">
                  <c:v>44022</c:v>
                </c:pt>
                <c:pt idx="2559">
                  <c:v>44022</c:v>
                </c:pt>
                <c:pt idx="2560">
                  <c:v>44022</c:v>
                </c:pt>
                <c:pt idx="2561">
                  <c:v>44022</c:v>
                </c:pt>
                <c:pt idx="2562">
                  <c:v>44022</c:v>
                </c:pt>
                <c:pt idx="2563">
                  <c:v>44022</c:v>
                </c:pt>
                <c:pt idx="2564">
                  <c:v>44022</c:v>
                </c:pt>
                <c:pt idx="2565">
                  <c:v>44022</c:v>
                </c:pt>
                <c:pt idx="2566">
                  <c:v>44022</c:v>
                </c:pt>
                <c:pt idx="2567">
                  <c:v>44022</c:v>
                </c:pt>
                <c:pt idx="2568">
                  <c:v>44023</c:v>
                </c:pt>
                <c:pt idx="2569">
                  <c:v>44023</c:v>
                </c:pt>
                <c:pt idx="2570">
                  <c:v>44023</c:v>
                </c:pt>
                <c:pt idx="2571">
                  <c:v>44023</c:v>
                </c:pt>
                <c:pt idx="2572">
                  <c:v>44023</c:v>
                </c:pt>
                <c:pt idx="2573">
                  <c:v>44023</c:v>
                </c:pt>
                <c:pt idx="2574">
                  <c:v>44023</c:v>
                </c:pt>
                <c:pt idx="2575">
                  <c:v>44023</c:v>
                </c:pt>
                <c:pt idx="2576">
                  <c:v>44023</c:v>
                </c:pt>
                <c:pt idx="2577">
                  <c:v>44023</c:v>
                </c:pt>
                <c:pt idx="2578">
                  <c:v>44023</c:v>
                </c:pt>
                <c:pt idx="2579">
                  <c:v>44023</c:v>
                </c:pt>
                <c:pt idx="2580">
                  <c:v>44023</c:v>
                </c:pt>
                <c:pt idx="2581">
                  <c:v>44023</c:v>
                </c:pt>
                <c:pt idx="2582">
                  <c:v>44023</c:v>
                </c:pt>
                <c:pt idx="2583">
                  <c:v>44024</c:v>
                </c:pt>
                <c:pt idx="2584">
                  <c:v>44024</c:v>
                </c:pt>
                <c:pt idx="2585">
                  <c:v>44024</c:v>
                </c:pt>
                <c:pt idx="2586">
                  <c:v>44024</c:v>
                </c:pt>
                <c:pt idx="2587">
                  <c:v>44024</c:v>
                </c:pt>
                <c:pt idx="2588">
                  <c:v>44024</c:v>
                </c:pt>
                <c:pt idx="2589">
                  <c:v>44024</c:v>
                </c:pt>
                <c:pt idx="2590">
                  <c:v>44024</c:v>
                </c:pt>
                <c:pt idx="2591">
                  <c:v>44024</c:v>
                </c:pt>
                <c:pt idx="2592">
                  <c:v>44024</c:v>
                </c:pt>
                <c:pt idx="2593">
                  <c:v>44024</c:v>
                </c:pt>
                <c:pt idx="2594">
                  <c:v>44024</c:v>
                </c:pt>
                <c:pt idx="2595">
                  <c:v>44024</c:v>
                </c:pt>
                <c:pt idx="2596">
                  <c:v>44024</c:v>
                </c:pt>
                <c:pt idx="2597">
                  <c:v>44024</c:v>
                </c:pt>
                <c:pt idx="2598">
                  <c:v>44025</c:v>
                </c:pt>
                <c:pt idx="2599">
                  <c:v>44025</c:v>
                </c:pt>
                <c:pt idx="2600">
                  <c:v>44025</c:v>
                </c:pt>
                <c:pt idx="2601">
                  <c:v>44025</c:v>
                </c:pt>
                <c:pt idx="2602">
                  <c:v>44025</c:v>
                </c:pt>
                <c:pt idx="2603">
                  <c:v>44025</c:v>
                </c:pt>
                <c:pt idx="2604">
                  <c:v>44025</c:v>
                </c:pt>
                <c:pt idx="2605">
                  <c:v>44025</c:v>
                </c:pt>
                <c:pt idx="2606">
                  <c:v>44025</c:v>
                </c:pt>
                <c:pt idx="2607">
                  <c:v>44025</c:v>
                </c:pt>
                <c:pt idx="2608">
                  <c:v>44025</c:v>
                </c:pt>
                <c:pt idx="2609">
                  <c:v>44025</c:v>
                </c:pt>
                <c:pt idx="2610">
                  <c:v>44025</c:v>
                </c:pt>
                <c:pt idx="2611">
                  <c:v>44025</c:v>
                </c:pt>
                <c:pt idx="2612">
                  <c:v>44026</c:v>
                </c:pt>
                <c:pt idx="2613">
                  <c:v>44026</c:v>
                </c:pt>
                <c:pt idx="2614">
                  <c:v>44026</c:v>
                </c:pt>
                <c:pt idx="2615">
                  <c:v>44026</c:v>
                </c:pt>
                <c:pt idx="2616">
                  <c:v>44026</c:v>
                </c:pt>
                <c:pt idx="2617">
                  <c:v>44026</c:v>
                </c:pt>
                <c:pt idx="2618">
                  <c:v>44026</c:v>
                </c:pt>
                <c:pt idx="2619">
                  <c:v>44026</c:v>
                </c:pt>
                <c:pt idx="2620">
                  <c:v>44026</c:v>
                </c:pt>
                <c:pt idx="2621">
                  <c:v>44026</c:v>
                </c:pt>
                <c:pt idx="2622">
                  <c:v>44026</c:v>
                </c:pt>
                <c:pt idx="2623">
                  <c:v>44026</c:v>
                </c:pt>
                <c:pt idx="2624">
                  <c:v>44026</c:v>
                </c:pt>
                <c:pt idx="2625">
                  <c:v>44026</c:v>
                </c:pt>
                <c:pt idx="2626">
                  <c:v>44027</c:v>
                </c:pt>
                <c:pt idx="2627">
                  <c:v>44027</c:v>
                </c:pt>
                <c:pt idx="2628">
                  <c:v>44027</c:v>
                </c:pt>
                <c:pt idx="2629">
                  <c:v>44027</c:v>
                </c:pt>
                <c:pt idx="2630">
                  <c:v>44027</c:v>
                </c:pt>
                <c:pt idx="2631">
                  <c:v>44027</c:v>
                </c:pt>
                <c:pt idx="2632">
                  <c:v>44027</c:v>
                </c:pt>
                <c:pt idx="2633">
                  <c:v>44027</c:v>
                </c:pt>
                <c:pt idx="2634">
                  <c:v>44027</c:v>
                </c:pt>
                <c:pt idx="2635">
                  <c:v>44027</c:v>
                </c:pt>
                <c:pt idx="2636">
                  <c:v>44027</c:v>
                </c:pt>
                <c:pt idx="2637">
                  <c:v>44027</c:v>
                </c:pt>
                <c:pt idx="2638">
                  <c:v>44027</c:v>
                </c:pt>
                <c:pt idx="2639">
                  <c:v>44027</c:v>
                </c:pt>
                <c:pt idx="2640">
                  <c:v>44028</c:v>
                </c:pt>
                <c:pt idx="2641">
                  <c:v>44028</c:v>
                </c:pt>
                <c:pt idx="2642">
                  <c:v>44028</c:v>
                </c:pt>
                <c:pt idx="2643">
                  <c:v>44028</c:v>
                </c:pt>
                <c:pt idx="2644">
                  <c:v>44028</c:v>
                </c:pt>
                <c:pt idx="2645">
                  <c:v>44028</c:v>
                </c:pt>
                <c:pt idx="2646">
                  <c:v>44028</c:v>
                </c:pt>
                <c:pt idx="2647">
                  <c:v>44028</c:v>
                </c:pt>
                <c:pt idx="2648">
                  <c:v>44028</c:v>
                </c:pt>
                <c:pt idx="2649">
                  <c:v>44028</c:v>
                </c:pt>
                <c:pt idx="2650">
                  <c:v>44028</c:v>
                </c:pt>
                <c:pt idx="2651">
                  <c:v>44028</c:v>
                </c:pt>
                <c:pt idx="2652">
                  <c:v>44028</c:v>
                </c:pt>
                <c:pt idx="2653">
                  <c:v>44028</c:v>
                </c:pt>
                <c:pt idx="2654">
                  <c:v>44029</c:v>
                </c:pt>
                <c:pt idx="2655">
                  <c:v>44029</c:v>
                </c:pt>
                <c:pt idx="2656">
                  <c:v>44029</c:v>
                </c:pt>
                <c:pt idx="2657">
                  <c:v>44029</c:v>
                </c:pt>
                <c:pt idx="2658">
                  <c:v>44029</c:v>
                </c:pt>
                <c:pt idx="2659">
                  <c:v>44029</c:v>
                </c:pt>
                <c:pt idx="2660">
                  <c:v>44029</c:v>
                </c:pt>
                <c:pt idx="2661">
                  <c:v>44029</c:v>
                </c:pt>
                <c:pt idx="2662">
                  <c:v>44029</c:v>
                </c:pt>
                <c:pt idx="2663">
                  <c:v>44029</c:v>
                </c:pt>
                <c:pt idx="2664">
                  <c:v>44029</c:v>
                </c:pt>
                <c:pt idx="2665">
                  <c:v>44029</c:v>
                </c:pt>
                <c:pt idx="2666">
                  <c:v>44029</c:v>
                </c:pt>
                <c:pt idx="2667">
                  <c:v>44029</c:v>
                </c:pt>
                <c:pt idx="2668">
                  <c:v>44030</c:v>
                </c:pt>
                <c:pt idx="2669">
                  <c:v>44030</c:v>
                </c:pt>
                <c:pt idx="2670">
                  <c:v>44030</c:v>
                </c:pt>
                <c:pt idx="2671">
                  <c:v>44030</c:v>
                </c:pt>
                <c:pt idx="2672">
                  <c:v>44030</c:v>
                </c:pt>
                <c:pt idx="2673">
                  <c:v>44030</c:v>
                </c:pt>
                <c:pt idx="2674">
                  <c:v>44030</c:v>
                </c:pt>
                <c:pt idx="2675">
                  <c:v>44030</c:v>
                </c:pt>
                <c:pt idx="2676">
                  <c:v>44030</c:v>
                </c:pt>
                <c:pt idx="2677">
                  <c:v>44030</c:v>
                </c:pt>
                <c:pt idx="2678">
                  <c:v>44030</c:v>
                </c:pt>
                <c:pt idx="2679">
                  <c:v>44030</c:v>
                </c:pt>
                <c:pt idx="2680">
                  <c:v>44030</c:v>
                </c:pt>
                <c:pt idx="2681">
                  <c:v>44030</c:v>
                </c:pt>
                <c:pt idx="2682">
                  <c:v>44030</c:v>
                </c:pt>
                <c:pt idx="2683">
                  <c:v>44031</c:v>
                </c:pt>
                <c:pt idx="2684">
                  <c:v>44031</c:v>
                </c:pt>
                <c:pt idx="2685">
                  <c:v>44031</c:v>
                </c:pt>
                <c:pt idx="2686">
                  <c:v>44031</c:v>
                </c:pt>
                <c:pt idx="2687">
                  <c:v>44031</c:v>
                </c:pt>
                <c:pt idx="2688">
                  <c:v>44031</c:v>
                </c:pt>
                <c:pt idx="2689">
                  <c:v>44031</c:v>
                </c:pt>
                <c:pt idx="2690">
                  <c:v>44031</c:v>
                </c:pt>
                <c:pt idx="2691">
                  <c:v>44031</c:v>
                </c:pt>
                <c:pt idx="2692">
                  <c:v>44031</c:v>
                </c:pt>
                <c:pt idx="2693">
                  <c:v>44031</c:v>
                </c:pt>
                <c:pt idx="2694">
                  <c:v>44031</c:v>
                </c:pt>
                <c:pt idx="2695">
                  <c:v>44031</c:v>
                </c:pt>
                <c:pt idx="2696">
                  <c:v>44031</c:v>
                </c:pt>
                <c:pt idx="2697">
                  <c:v>44032</c:v>
                </c:pt>
                <c:pt idx="2698">
                  <c:v>44032</c:v>
                </c:pt>
                <c:pt idx="2699">
                  <c:v>44032</c:v>
                </c:pt>
                <c:pt idx="2700">
                  <c:v>44032</c:v>
                </c:pt>
                <c:pt idx="2701">
                  <c:v>44032</c:v>
                </c:pt>
                <c:pt idx="2702">
                  <c:v>44032</c:v>
                </c:pt>
                <c:pt idx="2703">
                  <c:v>44032</c:v>
                </c:pt>
                <c:pt idx="2704">
                  <c:v>44032</c:v>
                </c:pt>
                <c:pt idx="2705">
                  <c:v>44032</c:v>
                </c:pt>
                <c:pt idx="2706">
                  <c:v>44032</c:v>
                </c:pt>
                <c:pt idx="2707">
                  <c:v>44032</c:v>
                </c:pt>
                <c:pt idx="2708">
                  <c:v>44032</c:v>
                </c:pt>
                <c:pt idx="2709">
                  <c:v>44032</c:v>
                </c:pt>
                <c:pt idx="2710">
                  <c:v>44032</c:v>
                </c:pt>
                <c:pt idx="2711">
                  <c:v>44033</c:v>
                </c:pt>
                <c:pt idx="2712">
                  <c:v>44033</c:v>
                </c:pt>
                <c:pt idx="2713">
                  <c:v>44033</c:v>
                </c:pt>
                <c:pt idx="2714">
                  <c:v>44033</c:v>
                </c:pt>
                <c:pt idx="2715">
                  <c:v>44033</c:v>
                </c:pt>
                <c:pt idx="2716">
                  <c:v>44033</c:v>
                </c:pt>
                <c:pt idx="2717">
                  <c:v>44033</c:v>
                </c:pt>
                <c:pt idx="2718">
                  <c:v>44033</c:v>
                </c:pt>
                <c:pt idx="2719">
                  <c:v>44033</c:v>
                </c:pt>
                <c:pt idx="2720">
                  <c:v>44033</c:v>
                </c:pt>
                <c:pt idx="2721">
                  <c:v>44033</c:v>
                </c:pt>
                <c:pt idx="2722">
                  <c:v>44033</c:v>
                </c:pt>
                <c:pt idx="2723">
                  <c:v>44033</c:v>
                </c:pt>
                <c:pt idx="2724">
                  <c:v>44034</c:v>
                </c:pt>
                <c:pt idx="2725">
                  <c:v>44034</c:v>
                </c:pt>
                <c:pt idx="2726">
                  <c:v>44034</c:v>
                </c:pt>
                <c:pt idx="2727">
                  <c:v>44034</c:v>
                </c:pt>
                <c:pt idx="2728">
                  <c:v>44034</c:v>
                </c:pt>
                <c:pt idx="2729">
                  <c:v>44034</c:v>
                </c:pt>
                <c:pt idx="2730">
                  <c:v>44034</c:v>
                </c:pt>
                <c:pt idx="2731">
                  <c:v>44034</c:v>
                </c:pt>
                <c:pt idx="2732">
                  <c:v>44034</c:v>
                </c:pt>
                <c:pt idx="2733">
                  <c:v>44034</c:v>
                </c:pt>
                <c:pt idx="2734">
                  <c:v>44034</c:v>
                </c:pt>
                <c:pt idx="2735">
                  <c:v>44034</c:v>
                </c:pt>
                <c:pt idx="2736">
                  <c:v>44034</c:v>
                </c:pt>
                <c:pt idx="2737">
                  <c:v>44034</c:v>
                </c:pt>
                <c:pt idx="2738">
                  <c:v>44035</c:v>
                </c:pt>
                <c:pt idx="2739">
                  <c:v>44035</c:v>
                </c:pt>
                <c:pt idx="2740">
                  <c:v>44035</c:v>
                </c:pt>
                <c:pt idx="2741">
                  <c:v>44035</c:v>
                </c:pt>
                <c:pt idx="2742">
                  <c:v>44035</c:v>
                </c:pt>
                <c:pt idx="2743">
                  <c:v>44035</c:v>
                </c:pt>
                <c:pt idx="2744">
                  <c:v>44035</c:v>
                </c:pt>
                <c:pt idx="2745">
                  <c:v>44035</c:v>
                </c:pt>
                <c:pt idx="2746">
                  <c:v>44035</c:v>
                </c:pt>
                <c:pt idx="2747">
                  <c:v>44035</c:v>
                </c:pt>
                <c:pt idx="2748">
                  <c:v>44035</c:v>
                </c:pt>
                <c:pt idx="2749">
                  <c:v>44035</c:v>
                </c:pt>
                <c:pt idx="2750">
                  <c:v>44035</c:v>
                </c:pt>
                <c:pt idx="2751">
                  <c:v>44035</c:v>
                </c:pt>
                <c:pt idx="2752">
                  <c:v>44036</c:v>
                </c:pt>
                <c:pt idx="2753">
                  <c:v>44036</c:v>
                </c:pt>
                <c:pt idx="2754">
                  <c:v>44036</c:v>
                </c:pt>
                <c:pt idx="2755">
                  <c:v>44036</c:v>
                </c:pt>
                <c:pt idx="2756">
                  <c:v>44036</c:v>
                </c:pt>
                <c:pt idx="2757">
                  <c:v>44036</c:v>
                </c:pt>
                <c:pt idx="2758">
                  <c:v>44036</c:v>
                </c:pt>
                <c:pt idx="2759">
                  <c:v>44036</c:v>
                </c:pt>
                <c:pt idx="2760">
                  <c:v>44036</c:v>
                </c:pt>
                <c:pt idx="2761">
                  <c:v>44036</c:v>
                </c:pt>
                <c:pt idx="2762">
                  <c:v>44036</c:v>
                </c:pt>
                <c:pt idx="2763">
                  <c:v>44036</c:v>
                </c:pt>
                <c:pt idx="2764">
                  <c:v>44036</c:v>
                </c:pt>
                <c:pt idx="2765">
                  <c:v>44036</c:v>
                </c:pt>
                <c:pt idx="2766">
                  <c:v>44037</c:v>
                </c:pt>
                <c:pt idx="2767">
                  <c:v>44037</c:v>
                </c:pt>
                <c:pt idx="2768">
                  <c:v>44037</c:v>
                </c:pt>
                <c:pt idx="2769">
                  <c:v>44037</c:v>
                </c:pt>
                <c:pt idx="2770">
                  <c:v>44037</c:v>
                </c:pt>
                <c:pt idx="2771">
                  <c:v>44037</c:v>
                </c:pt>
                <c:pt idx="2772">
                  <c:v>44037</c:v>
                </c:pt>
                <c:pt idx="2773">
                  <c:v>44037</c:v>
                </c:pt>
                <c:pt idx="2774">
                  <c:v>44037</c:v>
                </c:pt>
                <c:pt idx="2775">
                  <c:v>44037</c:v>
                </c:pt>
                <c:pt idx="2776">
                  <c:v>44037</c:v>
                </c:pt>
                <c:pt idx="2777">
                  <c:v>44037</c:v>
                </c:pt>
                <c:pt idx="2778">
                  <c:v>44037</c:v>
                </c:pt>
                <c:pt idx="2779">
                  <c:v>44037</c:v>
                </c:pt>
                <c:pt idx="2780">
                  <c:v>44038</c:v>
                </c:pt>
                <c:pt idx="2781">
                  <c:v>44038</c:v>
                </c:pt>
                <c:pt idx="2782">
                  <c:v>44038</c:v>
                </c:pt>
                <c:pt idx="2783">
                  <c:v>44038</c:v>
                </c:pt>
                <c:pt idx="2784">
                  <c:v>44038</c:v>
                </c:pt>
                <c:pt idx="2785">
                  <c:v>44038</c:v>
                </c:pt>
                <c:pt idx="2786">
                  <c:v>44038</c:v>
                </c:pt>
                <c:pt idx="2787">
                  <c:v>44038</c:v>
                </c:pt>
                <c:pt idx="2788">
                  <c:v>44038</c:v>
                </c:pt>
                <c:pt idx="2789">
                  <c:v>44038</c:v>
                </c:pt>
                <c:pt idx="2790">
                  <c:v>44038</c:v>
                </c:pt>
                <c:pt idx="2791">
                  <c:v>44038</c:v>
                </c:pt>
                <c:pt idx="2792">
                  <c:v>44038</c:v>
                </c:pt>
                <c:pt idx="2793">
                  <c:v>44038</c:v>
                </c:pt>
                <c:pt idx="2794">
                  <c:v>44038</c:v>
                </c:pt>
                <c:pt idx="2795">
                  <c:v>44039</c:v>
                </c:pt>
                <c:pt idx="2796">
                  <c:v>44039</c:v>
                </c:pt>
                <c:pt idx="2797">
                  <c:v>44039</c:v>
                </c:pt>
                <c:pt idx="2798">
                  <c:v>44039</c:v>
                </c:pt>
                <c:pt idx="2799">
                  <c:v>44039</c:v>
                </c:pt>
                <c:pt idx="2800">
                  <c:v>44039</c:v>
                </c:pt>
                <c:pt idx="2801">
                  <c:v>44039</c:v>
                </c:pt>
                <c:pt idx="2802">
                  <c:v>44039</c:v>
                </c:pt>
                <c:pt idx="2803">
                  <c:v>44039</c:v>
                </c:pt>
                <c:pt idx="2804">
                  <c:v>44039</c:v>
                </c:pt>
                <c:pt idx="2805">
                  <c:v>44039</c:v>
                </c:pt>
                <c:pt idx="2806">
                  <c:v>44039</c:v>
                </c:pt>
                <c:pt idx="2807">
                  <c:v>44039</c:v>
                </c:pt>
                <c:pt idx="2808">
                  <c:v>44039</c:v>
                </c:pt>
                <c:pt idx="2809">
                  <c:v>44040</c:v>
                </c:pt>
                <c:pt idx="2810">
                  <c:v>44040</c:v>
                </c:pt>
                <c:pt idx="2811">
                  <c:v>44040</c:v>
                </c:pt>
                <c:pt idx="2812">
                  <c:v>44040</c:v>
                </c:pt>
                <c:pt idx="2813">
                  <c:v>44040</c:v>
                </c:pt>
                <c:pt idx="2814">
                  <c:v>44040</c:v>
                </c:pt>
                <c:pt idx="2815">
                  <c:v>44040</c:v>
                </c:pt>
                <c:pt idx="2816">
                  <c:v>44040</c:v>
                </c:pt>
                <c:pt idx="2817">
                  <c:v>44040</c:v>
                </c:pt>
                <c:pt idx="2818">
                  <c:v>44040</c:v>
                </c:pt>
                <c:pt idx="2819">
                  <c:v>44040</c:v>
                </c:pt>
                <c:pt idx="2820">
                  <c:v>44040</c:v>
                </c:pt>
                <c:pt idx="2821">
                  <c:v>44041</c:v>
                </c:pt>
                <c:pt idx="2822">
                  <c:v>44041</c:v>
                </c:pt>
                <c:pt idx="2823">
                  <c:v>44041</c:v>
                </c:pt>
                <c:pt idx="2824">
                  <c:v>44041</c:v>
                </c:pt>
                <c:pt idx="2825">
                  <c:v>44041</c:v>
                </c:pt>
                <c:pt idx="2826">
                  <c:v>44041</c:v>
                </c:pt>
                <c:pt idx="2827">
                  <c:v>44041</c:v>
                </c:pt>
                <c:pt idx="2828">
                  <c:v>44041</c:v>
                </c:pt>
                <c:pt idx="2829">
                  <c:v>44041</c:v>
                </c:pt>
                <c:pt idx="2830">
                  <c:v>44041</c:v>
                </c:pt>
                <c:pt idx="2831">
                  <c:v>44041</c:v>
                </c:pt>
                <c:pt idx="2832">
                  <c:v>44041</c:v>
                </c:pt>
                <c:pt idx="2833">
                  <c:v>44041</c:v>
                </c:pt>
                <c:pt idx="2834">
                  <c:v>44041</c:v>
                </c:pt>
                <c:pt idx="2835">
                  <c:v>44042</c:v>
                </c:pt>
                <c:pt idx="2836">
                  <c:v>44042</c:v>
                </c:pt>
                <c:pt idx="2837">
                  <c:v>44042</c:v>
                </c:pt>
                <c:pt idx="2838">
                  <c:v>44042</c:v>
                </c:pt>
                <c:pt idx="2839">
                  <c:v>44042</c:v>
                </c:pt>
                <c:pt idx="2840">
                  <c:v>44042</c:v>
                </c:pt>
                <c:pt idx="2841">
                  <c:v>44042</c:v>
                </c:pt>
                <c:pt idx="2842">
                  <c:v>44042</c:v>
                </c:pt>
                <c:pt idx="2843">
                  <c:v>44042</c:v>
                </c:pt>
                <c:pt idx="2844">
                  <c:v>44042</c:v>
                </c:pt>
                <c:pt idx="2845">
                  <c:v>44042</c:v>
                </c:pt>
                <c:pt idx="2846">
                  <c:v>44042</c:v>
                </c:pt>
                <c:pt idx="2847">
                  <c:v>44042</c:v>
                </c:pt>
                <c:pt idx="2848">
                  <c:v>44042</c:v>
                </c:pt>
                <c:pt idx="2849">
                  <c:v>44043</c:v>
                </c:pt>
                <c:pt idx="2850">
                  <c:v>44043</c:v>
                </c:pt>
                <c:pt idx="2851">
                  <c:v>44043</c:v>
                </c:pt>
                <c:pt idx="2852">
                  <c:v>44043</c:v>
                </c:pt>
                <c:pt idx="2853">
                  <c:v>44043</c:v>
                </c:pt>
                <c:pt idx="2854">
                  <c:v>44043</c:v>
                </c:pt>
                <c:pt idx="2855">
                  <c:v>44043</c:v>
                </c:pt>
                <c:pt idx="2856">
                  <c:v>44043</c:v>
                </c:pt>
                <c:pt idx="2857">
                  <c:v>44043</c:v>
                </c:pt>
                <c:pt idx="2858">
                  <c:v>44043</c:v>
                </c:pt>
                <c:pt idx="2859">
                  <c:v>44043</c:v>
                </c:pt>
                <c:pt idx="2860">
                  <c:v>44043</c:v>
                </c:pt>
                <c:pt idx="2861">
                  <c:v>44044</c:v>
                </c:pt>
                <c:pt idx="2862">
                  <c:v>44044</c:v>
                </c:pt>
                <c:pt idx="2863">
                  <c:v>44044</c:v>
                </c:pt>
                <c:pt idx="2864">
                  <c:v>44044</c:v>
                </c:pt>
                <c:pt idx="2865">
                  <c:v>44044</c:v>
                </c:pt>
                <c:pt idx="2866">
                  <c:v>44044</c:v>
                </c:pt>
                <c:pt idx="2867">
                  <c:v>44044</c:v>
                </c:pt>
                <c:pt idx="2868">
                  <c:v>44044</c:v>
                </c:pt>
                <c:pt idx="2869">
                  <c:v>44044</c:v>
                </c:pt>
                <c:pt idx="2870">
                  <c:v>44044</c:v>
                </c:pt>
                <c:pt idx="2871">
                  <c:v>44044</c:v>
                </c:pt>
                <c:pt idx="2872">
                  <c:v>44044</c:v>
                </c:pt>
                <c:pt idx="2873">
                  <c:v>44044</c:v>
                </c:pt>
                <c:pt idx="2874">
                  <c:v>44045</c:v>
                </c:pt>
                <c:pt idx="2875">
                  <c:v>44045</c:v>
                </c:pt>
                <c:pt idx="2876">
                  <c:v>44045</c:v>
                </c:pt>
                <c:pt idx="2877">
                  <c:v>44045</c:v>
                </c:pt>
                <c:pt idx="2878">
                  <c:v>44045</c:v>
                </c:pt>
                <c:pt idx="2879">
                  <c:v>44045</c:v>
                </c:pt>
                <c:pt idx="2880">
                  <c:v>44045</c:v>
                </c:pt>
                <c:pt idx="2881">
                  <c:v>44045</c:v>
                </c:pt>
                <c:pt idx="2882">
                  <c:v>44045</c:v>
                </c:pt>
                <c:pt idx="2883">
                  <c:v>44045</c:v>
                </c:pt>
                <c:pt idx="2884">
                  <c:v>44045</c:v>
                </c:pt>
                <c:pt idx="2885">
                  <c:v>44045</c:v>
                </c:pt>
                <c:pt idx="2886">
                  <c:v>44045</c:v>
                </c:pt>
                <c:pt idx="2887">
                  <c:v>44045</c:v>
                </c:pt>
                <c:pt idx="2888">
                  <c:v>44045</c:v>
                </c:pt>
                <c:pt idx="2889">
                  <c:v>44046</c:v>
                </c:pt>
                <c:pt idx="2890">
                  <c:v>44046</c:v>
                </c:pt>
                <c:pt idx="2891">
                  <c:v>44046</c:v>
                </c:pt>
                <c:pt idx="2892">
                  <c:v>44046</c:v>
                </c:pt>
                <c:pt idx="2893">
                  <c:v>44046</c:v>
                </c:pt>
                <c:pt idx="2894">
                  <c:v>44046</c:v>
                </c:pt>
                <c:pt idx="2895">
                  <c:v>44046</c:v>
                </c:pt>
                <c:pt idx="2896">
                  <c:v>44046</c:v>
                </c:pt>
                <c:pt idx="2897">
                  <c:v>44046</c:v>
                </c:pt>
                <c:pt idx="2898">
                  <c:v>44046</c:v>
                </c:pt>
                <c:pt idx="2899">
                  <c:v>44046</c:v>
                </c:pt>
                <c:pt idx="2900">
                  <c:v>44046</c:v>
                </c:pt>
                <c:pt idx="2901">
                  <c:v>44046</c:v>
                </c:pt>
                <c:pt idx="2902">
                  <c:v>44047</c:v>
                </c:pt>
                <c:pt idx="2903">
                  <c:v>44047</c:v>
                </c:pt>
                <c:pt idx="2904">
                  <c:v>44047</c:v>
                </c:pt>
                <c:pt idx="2905">
                  <c:v>44047</c:v>
                </c:pt>
                <c:pt idx="2906">
                  <c:v>44047</c:v>
                </c:pt>
                <c:pt idx="2907">
                  <c:v>44047</c:v>
                </c:pt>
                <c:pt idx="2908">
                  <c:v>44047</c:v>
                </c:pt>
                <c:pt idx="2909">
                  <c:v>44047</c:v>
                </c:pt>
                <c:pt idx="2910">
                  <c:v>44047</c:v>
                </c:pt>
                <c:pt idx="2911">
                  <c:v>44047</c:v>
                </c:pt>
                <c:pt idx="2912">
                  <c:v>44047</c:v>
                </c:pt>
                <c:pt idx="2913">
                  <c:v>44047</c:v>
                </c:pt>
                <c:pt idx="2914">
                  <c:v>44048</c:v>
                </c:pt>
                <c:pt idx="2915">
                  <c:v>44048</c:v>
                </c:pt>
                <c:pt idx="2916">
                  <c:v>44048</c:v>
                </c:pt>
                <c:pt idx="2917">
                  <c:v>44048</c:v>
                </c:pt>
                <c:pt idx="2918">
                  <c:v>44048</c:v>
                </c:pt>
                <c:pt idx="2919">
                  <c:v>44048</c:v>
                </c:pt>
                <c:pt idx="2920">
                  <c:v>44048</c:v>
                </c:pt>
                <c:pt idx="2921">
                  <c:v>44049</c:v>
                </c:pt>
                <c:pt idx="2922">
                  <c:v>44049</c:v>
                </c:pt>
                <c:pt idx="2923">
                  <c:v>44049</c:v>
                </c:pt>
                <c:pt idx="2924">
                  <c:v>44049</c:v>
                </c:pt>
                <c:pt idx="2925">
                  <c:v>44049</c:v>
                </c:pt>
                <c:pt idx="2926">
                  <c:v>44049</c:v>
                </c:pt>
                <c:pt idx="2927">
                  <c:v>44049</c:v>
                </c:pt>
                <c:pt idx="2928">
                  <c:v>44049</c:v>
                </c:pt>
                <c:pt idx="2929">
                  <c:v>44049</c:v>
                </c:pt>
                <c:pt idx="2930">
                  <c:v>44049</c:v>
                </c:pt>
                <c:pt idx="2931">
                  <c:v>44049</c:v>
                </c:pt>
                <c:pt idx="2932">
                  <c:v>44050</c:v>
                </c:pt>
                <c:pt idx="2933">
                  <c:v>44050</c:v>
                </c:pt>
                <c:pt idx="2934">
                  <c:v>44050</c:v>
                </c:pt>
                <c:pt idx="2935">
                  <c:v>44050</c:v>
                </c:pt>
                <c:pt idx="2936">
                  <c:v>44050</c:v>
                </c:pt>
                <c:pt idx="2937">
                  <c:v>44050</c:v>
                </c:pt>
                <c:pt idx="2938">
                  <c:v>44050</c:v>
                </c:pt>
                <c:pt idx="2939">
                  <c:v>44050</c:v>
                </c:pt>
                <c:pt idx="2940">
                  <c:v>44050</c:v>
                </c:pt>
                <c:pt idx="2941">
                  <c:v>44050</c:v>
                </c:pt>
                <c:pt idx="2942">
                  <c:v>44050</c:v>
                </c:pt>
                <c:pt idx="2943">
                  <c:v>44051</c:v>
                </c:pt>
                <c:pt idx="2944">
                  <c:v>44051</c:v>
                </c:pt>
                <c:pt idx="2945">
                  <c:v>44051</c:v>
                </c:pt>
                <c:pt idx="2946">
                  <c:v>44051</c:v>
                </c:pt>
                <c:pt idx="2947">
                  <c:v>44051</c:v>
                </c:pt>
                <c:pt idx="2948">
                  <c:v>44051</c:v>
                </c:pt>
                <c:pt idx="2949">
                  <c:v>44051</c:v>
                </c:pt>
                <c:pt idx="2950">
                  <c:v>44051</c:v>
                </c:pt>
                <c:pt idx="2951">
                  <c:v>44051</c:v>
                </c:pt>
                <c:pt idx="2952">
                  <c:v>44051</c:v>
                </c:pt>
                <c:pt idx="2953">
                  <c:v>44051</c:v>
                </c:pt>
                <c:pt idx="2954">
                  <c:v>44052</c:v>
                </c:pt>
                <c:pt idx="2955">
                  <c:v>44052</c:v>
                </c:pt>
                <c:pt idx="2956">
                  <c:v>44052</c:v>
                </c:pt>
                <c:pt idx="2957">
                  <c:v>44052</c:v>
                </c:pt>
                <c:pt idx="2958">
                  <c:v>44052</c:v>
                </c:pt>
                <c:pt idx="2959">
                  <c:v>44052</c:v>
                </c:pt>
                <c:pt idx="2960">
                  <c:v>44052</c:v>
                </c:pt>
                <c:pt idx="2961">
                  <c:v>44052</c:v>
                </c:pt>
                <c:pt idx="2962">
                  <c:v>44052</c:v>
                </c:pt>
                <c:pt idx="2963">
                  <c:v>44052</c:v>
                </c:pt>
                <c:pt idx="2964">
                  <c:v>44053</c:v>
                </c:pt>
                <c:pt idx="2965">
                  <c:v>44053</c:v>
                </c:pt>
                <c:pt idx="2966">
                  <c:v>44053</c:v>
                </c:pt>
                <c:pt idx="2967">
                  <c:v>44053</c:v>
                </c:pt>
                <c:pt idx="2968">
                  <c:v>44053</c:v>
                </c:pt>
                <c:pt idx="2969">
                  <c:v>44053</c:v>
                </c:pt>
                <c:pt idx="2970">
                  <c:v>44053</c:v>
                </c:pt>
                <c:pt idx="2971">
                  <c:v>44053</c:v>
                </c:pt>
                <c:pt idx="2972">
                  <c:v>44053</c:v>
                </c:pt>
                <c:pt idx="2973">
                  <c:v>44053</c:v>
                </c:pt>
                <c:pt idx="2974">
                  <c:v>44053</c:v>
                </c:pt>
                <c:pt idx="2975">
                  <c:v>44054</c:v>
                </c:pt>
                <c:pt idx="2976">
                  <c:v>44054</c:v>
                </c:pt>
                <c:pt idx="2977">
                  <c:v>44054</c:v>
                </c:pt>
                <c:pt idx="2978">
                  <c:v>44054</c:v>
                </c:pt>
                <c:pt idx="2979">
                  <c:v>44054</c:v>
                </c:pt>
                <c:pt idx="2980">
                  <c:v>44054</c:v>
                </c:pt>
                <c:pt idx="2981">
                  <c:v>44054</c:v>
                </c:pt>
                <c:pt idx="2982">
                  <c:v>44055</c:v>
                </c:pt>
                <c:pt idx="2983">
                  <c:v>44055</c:v>
                </c:pt>
                <c:pt idx="2984">
                  <c:v>44055</c:v>
                </c:pt>
                <c:pt idx="2985">
                  <c:v>44055</c:v>
                </c:pt>
                <c:pt idx="2986">
                  <c:v>44055</c:v>
                </c:pt>
                <c:pt idx="2987">
                  <c:v>44055</c:v>
                </c:pt>
                <c:pt idx="2988">
                  <c:v>44055</c:v>
                </c:pt>
                <c:pt idx="2989">
                  <c:v>44055</c:v>
                </c:pt>
                <c:pt idx="2990">
                  <c:v>44055</c:v>
                </c:pt>
                <c:pt idx="2991">
                  <c:v>44055</c:v>
                </c:pt>
                <c:pt idx="2992">
                  <c:v>44055</c:v>
                </c:pt>
                <c:pt idx="2993">
                  <c:v>44055</c:v>
                </c:pt>
                <c:pt idx="2994">
                  <c:v>44056</c:v>
                </c:pt>
                <c:pt idx="2995">
                  <c:v>44056</c:v>
                </c:pt>
                <c:pt idx="2996">
                  <c:v>44056</c:v>
                </c:pt>
                <c:pt idx="2997">
                  <c:v>44056</c:v>
                </c:pt>
                <c:pt idx="2998">
                  <c:v>44056</c:v>
                </c:pt>
                <c:pt idx="2999">
                  <c:v>44056</c:v>
                </c:pt>
                <c:pt idx="3000">
                  <c:v>44056</c:v>
                </c:pt>
                <c:pt idx="3001">
                  <c:v>44056</c:v>
                </c:pt>
                <c:pt idx="3002">
                  <c:v>44056</c:v>
                </c:pt>
                <c:pt idx="3003">
                  <c:v>44056</c:v>
                </c:pt>
                <c:pt idx="3004">
                  <c:v>44056</c:v>
                </c:pt>
                <c:pt idx="3005">
                  <c:v>44056</c:v>
                </c:pt>
                <c:pt idx="3006">
                  <c:v>44056</c:v>
                </c:pt>
                <c:pt idx="3007">
                  <c:v>44056</c:v>
                </c:pt>
                <c:pt idx="3008">
                  <c:v>44057</c:v>
                </c:pt>
                <c:pt idx="3009">
                  <c:v>44057</c:v>
                </c:pt>
                <c:pt idx="3010">
                  <c:v>44057</c:v>
                </c:pt>
                <c:pt idx="3011">
                  <c:v>44057</c:v>
                </c:pt>
                <c:pt idx="3012">
                  <c:v>44057</c:v>
                </c:pt>
                <c:pt idx="3013">
                  <c:v>44057</c:v>
                </c:pt>
                <c:pt idx="3014">
                  <c:v>44057</c:v>
                </c:pt>
                <c:pt idx="3015">
                  <c:v>44057</c:v>
                </c:pt>
                <c:pt idx="3016">
                  <c:v>44057</c:v>
                </c:pt>
                <c:pt idx="3017">
                  <c:v>44057</c:v>
                </c:pt>
                <c:pt idx="3018">
                  <c:v>44058</c:v>
                </c:pt>
                <c:pt idx="3019">
                  <c:v>44058</c:v>
                </c:pt>
                <c:pt idx="3020">
                  <c:v>44058</c:v>
                </c:pt>
                <c:pt idx="3021">
                  <c:v>44058</c:v>
                </c:pt>
                <c:pt idx="3022">
                  <c:v>44058</c:v>
                </c:pt>
                <c:pt idx="3023">
                  <c:v>44058</c:v>
                </c:pt>
                <c:pt idx="3024">
                  <c:v>44058</c:v>
                </c:pt>
                <c:pt idx="3025">
                  <c:v>44058</c:v>
                </c:pt>
                <c:pt idx="3026">
                  <c:v>44058</c:v>
                </c:pt>
                <c:pt idx="3027">
                  <c:v>44058</c:v>
                </c:pt>
                <c:pt idx="3028">
                  <c:v>44059</c:v>
                </c:pt>
                <c:pt idx="3029">
                  <c:v>44059</c:v>
                </c:pt>
                <c:pt idx="3030">
                  <c:v>44059</c:v>
                </c:pt>
                <c:pt idx="3031">
                  <c:v>44059</c:v>
                </c:pt>
                <c:pt idx="3032">
                  <c:v>44059</c:v>
                </c:pt>
                <c:pt idx="3033">
                  <c:v>44059</c:v>
                </c:pt>
                <c:pt idx="3034">
                  <c:v>44059</c:v>
                </c:pt>
                <c:pt idx="3035">
                  <c:v>44059</c:v>
                </c:pt>
                <c:pt idx="3036">
                  <c:v>44059</c:v>
                </c:pt>
                <c:pt idx="3037">
                  <c:v>44059</c:v>
                </c:pt>
                <c:pt idx="3038">
                  <c:v>44059</c:v>
                </c:pt>
                <c:pt idx="3039">
                  <c:v>44060</c:v>
                </c:pt>
                <c:pt idx="3040">
                  <c:v>44060</c:v>
                </c:pt>
                <c:pt idx="3041">
                  <c:v>44060</c:v>
                </c:pt>
                <c:pt idx="3042">
                  <c:v>44060</c:v>
                </c:pt>
                <c:pt idx="3043">
                  <c:v>44060</c:v>
                </c:pt>
                <c:pt idx="3044">
                  <c:v>44060</c:v>
                </c:pt>
                <c:pt idx="3045">
                  <c:v>44060</c:v>
                </c:pt>
                <c:pt idx="3046">
                  <c:v>44060</c:v>
                </c:pt>
                <c:pt idx="3047">
                  <c:v>44060</c:v>
                </c:pt>
                <c:pt idx="3048">
                  <c:v>44060</c:v>
                </c:pt>
                <c:pt idx="3049">
                  <c:v>44060</c:v>
                </c:pt>
                <c:pt idx="3050">
                  <c:v>44061</c:v>
                </c:pt>
                <c:pt idx="3051">
                  <c:v>44061</c:v>
                </c:pt>
                <c:pt idx="3052">
                  <c:v>44061</c:v>
                </c:pt>
                <c:pt idx="3053">
                  <c:v>44061</c:v>
                </c:pt>
                <c:pt idx="3054">
                  <c:v>44061</c:v>
                </c:pt>
                <c:pt idx="3055">
                  <c:v>44061</c:v>
                </c:pt>
                <c:pt idx="3056">
                  <c:v>44061</c:v>
                </c:pt>
                <c:pt idx="3057">
                  <c:v>44061</c:v>
                </c:pt>
                <c:pt idx="3058">
                  <c:v>44061</c:v>
                </c:pt>
                <c:pt idx="3059">
                  <c:v>44062</c:v>
                </c:pt>
                <c:pt idx="3060">
                  <c:v>44062</c:v>
                </c:pt>
                <c:pt idx="3061">
                  <c:v>44062</c:v>
                </c:pt>
                <c:pt idx="3062">
                  <c:v>44062</c:v>
                </c:pt>
                <c:pt idx="3063">
                  <c:v>44062</c:v>
                </c:pt>
                <c:pt idx="3064">
                  <c:v>44062</c:v>
                </c:pt>
                <c:pt idx="3065">
                  <c:v>44062</c:v>
                </c:pt>
                <c:pt idx="3066">
                  <c:v>44062</c:v>
                </c:pt>
                <c:pt idx="3067">
                  <c:v>44062</c:v>
                </c:pt>
                <c:pt idx="3068">
                  <c:v>44062</c:v>
                </c:pt>
                <c:pt idx="3069">
                  <c:v>44062</c:v>
                </c:pt>
                <c:pt idx="3070">
                  <c:v>44062</c:v>
                </c:pt>
                <c:pt idx="3071">
                  <c:v>44063</c:v>
                </c:pt>
                <c:pt idx="3072">
                  <c:v>44063</c:v>
                </c:pt>
                <c:pt idx="3073">
                  <c:v>44063</c:v>
                </c:pt>
                <c:pt idx="3074">
                  <c:v>44063</c:v>
                </c:pt>
                <c:pt idx="3075">
                  <c:v>44063</c:v>
                </c:pt>
                <c:pt idx="3076">
                  <c:v>44063</c:v>
                </c:pt>
                <c:pt idx="3077">
                  <c:v>44063</c:v>
                </c:pt>
                <c:pt idx="3078">
                  <c:v>44063</c:v>
                </c:pt>
                <c:pt idx="3079">
                  <c:v>44063</c:v>
                </c:pt>
                <c:pt idx="3080">
                  <c:v>44063</c:v>
                </c:pt>
                <c:pt idx="3081">
                  <c:v>44063</c:v>
                </c:pt>
                <c:pt idx="3082">
                  <c:v>44064</c:v>
                </c:pt>
                <c:pt idx="3083">
                  <c:v>44064</c:v>
                </c:pt>
                <c:pt idx="3084">
                  <c:v>44064</c:v>
                </c:pt>
                <c:pt idx="3085">
                  <c:v>44064</c:v>
                </c:pt>
                <c:pt idx="3086">
                  <c:v>44064</c:v>
                </c:pt>
                <c:pt idx="3087">
                  <c:v>44064</c:v>
                </c:pt>
                <c:pt idx="3088">
                  <c:v>44064</c:v>
                </c:pt>
                <c:pt idx="3089">
                  <c:v>44064</c:v>
                </c:pt>
                <c:pt idx="3090">
                  <c:v>44064</c:v>
                </c:pt>
                <c:pt idx="3091">
                  <c:v>44064</c:v>
                </c:pt>
                <c:pt idx="3092">
                  <c:v>44064</c:v>
                </c:pt>
                <c:pt idx="3093">
                  <c:v>44064</c:v>
                </c:pt>
                <c:pt idx="3094">
                  <c:v>44064</c:v>
                </c:pt>
                <c:pt idx="3095">
                  <c:v>44065</c:v>
                </c:pt>
                <c:pt idx="3096">
                  <c:v>44065</c:v>
                </c:pt>
                <c:pt idx="3097">
                  <c:v>44065</c:v>
                </c:pt>
                <c:pt idx="3098">
                  <c:v>44065</c:v>
                </c:pt>
                <c:pt idx="3099">
                  <c:v>44065</c:v>
                </c:pt>
                <c:pt idx="3100">
                  <c:v>44065</c:v>
                </c:pt>
                <c:pt idx="3101">
                  <c:v>44065</c:v>
                </c:pt>
                <c:pt idx="3102">
                  <c:v>44065</c:v>
                </c:pt>
                <c:pt idx="3103">
                  <c:v>44065</c:v>
                </c:pt>
                <c:pt idx="3104">
                  <c:v>44065</c:v>
                </c:pt>
                <c:pt idx="3105">
                  <c:v>44065</c:v>
                </c:pt>
                <c:pt idx="3106">
                  <c:v>44065</c:v>
                </c:pt>
                <c:pt idx="3107">
                  <c:v>44065</c:v>
                </c:pt>
                <c:pt idx="3108">
                  <c:v>44066</c:v>
                </c:pt>
                <c:pt idx="3109">
                  <c:v>44066</c:v>
                </c:pt>
                <c:pt idx="3110">
                  <c:v>44066</c:v>
                </c:pt>
                <c:pt idx="3111">
                  <c:v>44066</c:v>
                </c:pt>
                <c:pt idx="3112">
                  <c:v>44066</c:v>
                </c:pt>
                <c:pt idx="3113">
                  <c:v>44066</c:v>
                </c:pt>
                <c:pt idx="3114">
                  <c:v>44066</c:v>
                </c:pt>
                <c:pt idx="3115">
                  <c:v>44066</c:v>
                </c:pt>
                <c:pt idx="3116">
                  <c:v>44066</c:v>
                </c:pt>
                <c:pt idx="3117">
                  <c:v>44066</c:v>
                </c:pt>
                <c:pt idx="3118">
                  <c:v>44066</c:v>
                </c:pt>
                <c:pt idx="3119">
                  <c:v>44066</c:v>
                </c:pt>
                <c:pt idx="3120">
                  <c:v>44066</c:v>
                </c:pt>
                <c:pt idx="3121">
                  <c:v>44066</c:v>
                </c:pt>
                <c:pt idx="3122">
                  <c:v>44067</c:v>
                </c:pt>
                <c:pt idx="3123">
                  <c:v>44067</c:v>
                </c:pt>
                <c:pt idx="3124">
                  <c:v>44067</c:v>
                </c:pt>
                <c:pt idx="3125">
                  <c:v>44067</c:v>
                </c:pt>
                <c:pt idx="3126">
                  <c:v>44067</c:v>
                </c:pt>
                <c:pt idx="3127">
                  <c:v>44067</c:v>
                </c:pt>
                <c:pt idx="3128">
                  <c:v>44067</c:v>
                </c:pt>
                <c:pt idx="3129">
                  <c:v>44067</c:v>
                </c:pt>
                <c:pt idx="3130">
                  <c:v>44067</c:v>
                </c:pt>
                <c:pt idx="3131">
                  <c:v>44068</c:v>
                </c:pt>
                <c:pt idx="3132">
                  <c:v>44068</c:v>
                </c:pt>
                <c:pt idx="3133">
                  <c:v>44068</c:v>
                </c:pt>
                <c:pt idx="3134">
                  <c:v>44068</c:v>
                </c:pt>
                <c:pt idx="3135">
                  <c:v>44068</c:v>
                </c:pt>
                <c:pt idx="3136">
                  <c:v>44068</c:v>
                </c:pt>
                <c:pt idx="3137">
                  <c:v>44068</c:v>
                </c:pt>
                <c:pt idx="3138">
                  <c:v>44068</c:v>
                </c:pt>
                <c:pt idx="3139">
                  <c:v>44068</c:v>
                </c:pt>
                <c:pt idx="3140">
                  <c:v>44068</c:v>
                </c:pt>
                <c:pt idx="3141">
                  <c:v>44068</c:v>
                </c:pt>
                <c:pt idx="3142">
                  <c:v>44068</c:v>
                </c:pt>
                <c:pt idx="3143">
                  <c:v>44068</c:v>
                </c:pt>
                <c:pt idx="3144">
                  <c:v>44069</c:v>
                </c:pt>
                <c:pt idx="3145">
                  <c:v>44069</c:v>
                </c:pt>
                <c:pt idx="3146">
                  <c:v>44069</c:v>
                </c:pt>
                <c:pt idx="3147">
                  <c:v>44069</c:v>
                </c:pt>
                <c:pt idx="3148">
                  <c:v>44069</c:v>
                </c:pt>
                <c:pt idx="3149">
                  <c:v>44069</c:v>
                </c:pt>
                <c:pt idx="3150">
                  <c:v>44069</c:v>
                </c:pt>
                <c:pt idx="3151">
                  <c:v>44069</c:v>
                </c:pt>
                <c:pt idx="3152">
                  <c:v>44069</c:v>
                </c:pt>
                <c:pt idx="3153">
                  <c:v>44069</c:v>
                </c:pt>
                <c:pt idx="3154">
                  <c:v>44069</c:v>
                </c:pt>
                <c:pt idx="3155">
                  <c:v>44069</c:v>
                </c:pt>
                <c:pt idx="3156">
                  <c:v>44070</c:v>
                </c:pt>
                <c:pt idx="3157">
                  <c:v>44070</c:v>
                </c:pt>
                <c:pt idx="3158">
                  <c:v>44070</c:v>
                </c:pt>
                <c:pt idx="3159">
                  <c:v>44070</c:v>
                </c:pt>
                <c:pt idx="3160">
                  <c:v>44070</c:v>
                </c:pt>
                <c:pt idx="3161">
                  <c:v>44070</c:v>
                </c:pt>
                <c:pt idx="3162">
                  <c:v>44070</c:v>
                </c:pt>
                <c:pt idx="3163">
                  <c:v>44070</c:v>
                </c:pt>
                <c:pt idx="3164">
                  <c:v>44070</c:v>
                </c:pt>
                <c:pt idx="3165">
                  <c:v>44070</c:v>
                </c:pt>
                <c:pt idx="3166">
                  <c:v>44070</c:v>
                </c:pt>
                <c:pt idx="3167">
                  <c:v>44071</c:v>
                </c:pt>
                <c:pt idx="3168">
                  <c:v>44071</c:v>
                </c:pt>
                <c:pt idx="3169">
                  <c:v>44071</c:v>
                </c:pt>
                <c:pt idx="3170">
                  <c:v>44071</c:v>
                </c:pt>
                <c:pt idx="3171">
                  <c:v>44071</c:v>
                </c:pt>
                <c:pt idx="3172">
                  <c:v>44071</c:v>
                </c:pt>
                <c:pt idx="3173">
                  <c:v>44071</c:v>
                </c:pt>
                <c:pt idx="3174">
                  <c:v>44071</c:v>
                </c:pt>
                <c:pt idx="3175">
                  <c:v>44071</c:v>
                </c:pt>
                <c:pt idx="3176">
                  <c:v>44071</c:v>
                </c:pt>
                <c:pt idx="3177">
                  <c:v>44071</c:v>
                </c:pt>
                <c:pt idx="3178">
                  <c:v>44071</c:v>
                </c:pt>
                <c:pt idx="3179">
                  <c:v>44072</c:v>
                </c:pt>
                <c:pt idx="3180">
                  <c:v>44072</c:v>
                </c:pt>
                <c:pt idx="3181">
                  <c:v>44072</c:v>
                </c:pt>
                <c:pt idx="3182">
                  <c:v>44072</c:v>
                </c:pt>
                <c:pt idx="3183">
                  <c:v>44072</c:v>
                </c:pt>
                <c:pt idx="3184">
                  <c:v>44072</c:v>
                </c:pt>
                <c:pt idx="3185">
                  <c:v>44072</c:v>
                </c:pt>
                <c:pt idx="3186">
                  <c:v>44072</c:v>
                </c:pt>
                <c:pt idx="3187">
                  <c:v>44072</c:v>
                </c:pt>
                <c:pt idx="3188">
                  <c:v>44072</c:v>
                </c:pt>
                <c:pt idx="3189">
                  <c:v>44073</c:v>
                </c:pt>
                <c:pt idx="3190">
                  <c:v>44073</c:v>
                </c:pt>
                <c:pt idx="3191">
                  <c:v>44073</c:v>
                </c:pt>
                <c:pt idx="3192">
                  <c:v>44073</c:v>
                </c:pt>
                <c:pt idx="3193">
                  <c:v>44073</c:v>
                </c:pt>
                <c:pt idx="3194">
                  <c:v>44073</c:v>
                </c:pt>
                <c:pt idx="3195">
                  <c:v>44073</c:v>
                </c:pt>
                <c:pt idx="3196">
                  <c:v>44073</c:v>
                </c:pt>
                <c:pt idx="3197">
                  <c:v>44073</c:v>
                </c:pt>
                <c:pt idx="3198">
                  <c:v>44073</c:v>
                </c:pt>
                <c:pt idx="3199">
                  <c:v>44073</c:v>
                </c:pt>
                <c:pt idx="3200">
                  <c:v>44074</c:v>
                </c:pt>
                <c:pt idx="3201">
                  <c:v>44074</c:v>
                </c:pt>
                <c:pt idx="3202">
                  <c:v>44074</c:v>
                </c:pt>
                <c:pt idx="3203">
                  <c:v>44074</c:v>
                </c:pt>
                <c:pt idx="3204">
                  <c:v>44074</c:v>
                </c:pt>
                <c:pt idx="3205">
                  <c:v>44074</c:v>
                </c:pt>
                <c:pt idx="3206">
                  <c:v>44074</c:v>
                </c:pt>
                <c:pt idx="3207">
                  <c:v>44074</c:v>
                </c:pt>
                <c:pt idx="3208">
                  <c:v>44074</c:v>
                </c:pt>
                <c:pt idx="3209">
                  <c:v>44074</c:v>
                </c:pt>
                <c:pt idx="3210">
                  <c:v>44075</c:v>
                </c:pt>
                <c:pt idx="3211">
                  <c:v>44075</c:v>
                </c:pt>
                <c:pt idx="3212">
                  <c:v>44075</c:v>
                </c:pt>
                <c:pt idx="3213">
                  <c:v>44075</c:v>
                </c:pt>
                <c:pt idx="3214">
                  <c:v>44075</c:v>
                </c:pt>
                <c:pt idx="3215">
                  <c:v>44075</c:v>
                </c:pt>
                <c:pt idx="3216">
                  <c:v>44075</c:v>
                </c:pt>
                <c:pt idx="3217">
                  <c:v>44075</c:v>
                </c:pt>
                <c:pt idx="3218">
                  <c:v>44075</c:v>
                </c:pt>
                <c:pt idx="3219">
                  <c:v>44075</c:v>
                </c:pt>
                <c:pt idx="3220">
                  <c:v>44075</c:v>
                </c:pt>
                <c:pt idx="3221">
                  <c:v>44075</c:v>
                </c:pt>
                <c:pt idx="3222">
                  <c:v>44076</c:v>
                </c:pt>
                <c:pt idx="3223">
                  <c:v>44076</c:v>
                </c:pt>
                <c:pt idx="3224">
                  <c:v>44076</c:v>
                </c:pt>
                <c:pt idx="3225">
                  <c:v>44076</c:v>
                </c:pt>
                <c:pt idx="3226">
                  <c:v>44076</c:v>
                </c:pt>
                <c:pt idx="3227">
                  <c:v>44076</c:v>
                </c:pt>
                <c:pt idx="3228">
                  <c:v>44076</c:v>
                </c:pt>
                <c:pt idx="3229">
                  <c:v>44076</c:v>
                </c:pt>
                <c:pt idx="3230">
                  <c:v>44076</c:v>
                </c:pt>
                <c:pt idx="3231">
                  <c:v>44076</c:v>
                </c:pt>
                <c:pt idx="3232">
                  <c:v>44076</c:v>
                </c:pt>
                <c:pt idx="3233">
                  <c:v>44077</c:v>
                </c:pt>
                <c:pt idx="3234">
                  <c:v>44077</c:v>
                </c:pt>
                <c:pt idx="3235">
                  <c:v>44077</c:v>
                </c:pt>
                <c:pt idx="3236">
                  <c:v>44077</c:v>
                </c:pt>
                <c:pt idx="3237">
                  <c:v>44077</c:v>
                </c:pt>
                <c:pt idx="3238">
                  <c:v>44077</c:v>
                </c:pt>
                <c:pt idx="3239">
                  <c:v>44077</c:v>
                </c:pt>
                <c:pt idx="3240">
                  <c:v>44077</c:v>
                </c:pt>
                <c:pt idx="3241">
                  <c:v>44077</c:v>
                </c:pt>
                <c:pt idx="3242">
                  <c:v>44077</c:v>
                </c:pt>
                <c:pt idx="3243">
                  <c:v>44077</c:v>
                </c:pt>
                <c:pt idx="3244">
                  <c:v>44078</c:v>
                </c:pt>
                <c:pt idx="3245">
                  <c:v>44078</c:v>
                </c:pt>
                <c:pt idx="3246">
                  <c:v>44078</c:v>
                </c:pt>
                <c:pt idx="3247">
                  <c:v>44078</c:v>
                </c:pt>
                <c:pt idx="3248">
                  <c:v>44078</c:v>
                </c:pt>
                <c:pt idx="3249">
                  <c:v>44078</c:v>
                </c:pt>
                <c:pt idx="3250">
                  <c:v>44078</c:v>
                </c:pt>
                <c:pt idx="3251">
                  <c:v>44078</c:v>
                </c:pt>
                <c:pt idx="3252">
                  <c:v>44078</c:v>
                </c:pt>
                <c:pt idx="3253">
                  <c:v>44078</c:v>
                </c:pt>
                <c:pt idx="3254">
                  <c:v>44078</c:v>
                </c:pt>
                <c:pt idx="3255">
                  <c:v>44078</c:v>
                </c:pt>
                <c:pt idx="3256">
                  <c:v>44078</c:v>
                </c:pt>
                <c:pt idx="3257">
                  <c:v>44079</c:v>
                </c:pt>
                <c:pt idx="3258">
                  <c:v>44079</c:v>
                </c:pt>
                <c:pt idx="3259">
                  <c:v>44079</c:v>
                </c:pt>
                <c:pt idx="3260">
                  <c:v>44079</c:v>
                </c:pt>
                <c:pt idx="3261">
                  <c:v>44079</c:v>
                </c:pt>
                <c:pt idx="3262">
                  <c:v>44079</c:v>
                </c:pt>
                <c:pt idx="3263">
                  <c:v>44079</c:v>
                </c:pt>
                <c:pt idx="3264">
                  <c:v>44079</c:v>
                </c:pt>
                <c:pt idx="3265">
                  <c:v>44079</c:v>
                </c:pt>
                <c:pt idx="3266">
                  <c:v>44079</c:v>
                </c:pt>
                <c:pt idx="3267">
                  <c:v>44080</c:v>
                </c:pt>
                <c:pt idx="3268">
                  <c:v>44080</c:v>
                </c:pt>
                <c:pt idx="3269">
                  <c:v>44080</c:v>
                </c:pt>
                <c:pt idx="3270">
                  <c:v>44080</c:v>
                </c:pt>
                <c:pt idx="3271">
                  <c:v>44080</c:v>
                </c:pt>
                <c:pt idx="3272">
                  <c:v>44080</c:v>
                </c:pt>
                <c:pt idx="3273">
                  <c:v>44081</c:v>
                </c:pt>
                <c:pt idx="3274">
                  <c:v>44081</c:v>
                </c:pt>
                <c:pt idx="3275">
                  <c:v>44081</c:v>
                </c:pt>
                <c:pt idx="3276">
                  <c:v>44081</c:v>
                </c:pt>
                <c:pt idx="3277">
                  <c:v>44081</c:v>
                </c:pt>
                <c:pt idx="3278">
                  <c:v>44081</c:v>
                </c:pt>
                <c:pt idx="3279">
                  <c:v>44081</c:v>
                </c:pt>
                <c:pt idx="3280">
                  <c:v>44081</c:v>
                </c:pt>
                <c:pt idx="3281">
                  <c:v>44081</c:v>
                </c:pt>
                <c:pt idx="3282">
                  <c:v>44081</c:v>
                </c:pt>
                <c:pt idx="3283">
                  <c:v>44081</c:v>
                </c:pt>
                <c:pt idx="3284">
                  <c:v>44081</c:v>
                </c:pt>
                <c:pt idx="3285">
                  <c:v>44081</c:v>
                </c:pt>
                <c:pt idx="3286">
                  <c:v>44082</c:v>
                </c:pt>
                <c:pt idx="3287">
                  <c:v>44082</c:v>
                </c:pt>
                <c:pt idx="3288">
                  <c:v>44082</c:v>
                </c:pt>
                <c:pt idx="3289">
                  <c:v>44082</c:v>
                </c:pt>
                <c:pt idx="3290">
                  <c:v>44082</c:v>
                </c:pt>
                <c:pt idx="3291">
                  <c:v>44082</c:v>
                </c:pt>
                <c:pt idx="3292">
                  <c:v>44082</c:v>
                </c:pt>
                <c:pt idx="3293">
                  <c:v>44082</c:v>
                </c:pt>
                <c:pt idx="3294">
                  <c:v>44082</c:v>
                </c:pt>
                <c:pt idx="3295">
                  <c:v>44082</c:v>
                </c:pt>
                <c:pt idx="3296">
                  <c:v>44082</c:v>
                </c:pt>
                <c:pt idx="3297">
                  <c:v>44083</c:v>
                </c:pt>
                <c:pt idx="3298">
                  <c:v>44083</c:v>
                </c:pt>
                <c:pt idx="3299">
                  <c:v>44083</c:v>
                </c:pt>
                <c:pt idx="3300">
                  <c:v>44083</c:v>
                </c:pt>
                <c:pt idx="3301">
                  <c:v>44083</c:v>
                </c:pt>
                <c:pt idx="3302">
                  <c:v>44083</c:v>
                </c:pt>
                <c:pt idx="3303">
                  <c:v>44083</c:v>
                </c:pt>
                <c:pt idx="3304">
                  <c:v>44083</c:v>
                </c:pt>
                <c:pt idx="3305">
                  <c:v>44083</c:v>
                </c:pt>
                <c:pt idx="3306">
                  <c:v>44083</c:v>
                </c:pt>
                <c:pt idx="3307">
                  <c:v>44083</c:v>
                </c:pt>
                <c:pt idx="3308">
                  <c:v>44083</c:v>
                </c:pt>
                <c:pt idx="3309">
                  <c:v>44084</c:v>
                </c:pt>
                <c:pt idx="3310">
                  <c:v>44084</c:v>
                </c:pt>
                <c:pt idx="3311">
                  <c:v>44084</c:v>
                </c:pt>
                <c:pt idx="3312">
                  <c:v>44084</c:v>
                </c:pt>
                <c:pt idx="3313">
                  <c:v>44084</c:v>
                </c:pt>
                <c:pt idx="3314">
                  <c:v>44084</c:v>
                </c:pt>
                <c:pt idx="3315">
                  <c:v>44084</c:v>
                </c:pt>
                <c:pt idx="3316">
                  <c:v>44084</c:v>
                </c:pt>
                <c:pt idx="3317">
                  <c:v>44084</c:v>
                </c:pt>
                <c:pt idx="3318">
                  <c:v>44085</c:v>
                </c:pt>
                <c:pt idx="3319">
                  <c:v>44085</c:v>
                </c:pt>
                <c:pt idx="3320">
                  <c:v>44085</c:v>
                </c:pt>
                <c:pt idx="3321">
                  <c:v>44085</c:v>
                </c:pt>
                <c:pt idx="3322">
                  <c:v>44085</c:v>
                </c:pt>
                <c:pt idx="3323">
                  <c:v>44085</c:v>
                </c:pt>
                <c:pt idx="3324">
                  <c:v>44085</c:v>
                </c:pt>
                <c:pt idx="3325">
                  <c:v>44085</c:v>
                </c:pt>
                <c:pt idx="3326">
                  <c:v>44085</c:v>
                </c:pt>
                <c:pt idx="3327">
                  <c:v>44085</c:v>
                </c:pt>
                <c:pt idx="3328">
                  <c:v>44086</c:v>
                </c:pt>
                <c:pt idx="3329">
                  <c:v>44086</c:v>
                </c:pt>
                <c:pt idx="3330">
                  <c:v>44086</c:v>
                </c:pt>
                <c:pt idx="3331">
                  <c:v>44086</c:v>
                </c:pt>
                <c:pt idx="3332">
                  <c:v>44086</c:v>
                </c:pt>
                <c:pt idx="3333">
                  <c:v>44086</c:v>
                </c:pt>
                <c:pt idx="3334">
                  <c:v>44086</c:v>
                </c:pt>
                <c:pt idx="3335">
                  <c:v>44086</c:v>
                </c:pt>
                <c:pt idx="3336">
                  <c:v>44086</c:v>
                </c:pt>
                <c:pt idx="3337">
                  <c:v>44086</c:v>
                </c:pt>
                <c:pt idx="3338">
                  <c:v>44086</c:v>
                </c:pt>
                <c:pt idx="3339">
                  <c:v>44086</c:v>
                </c:pt>
                <c:pt idx="3340">
                  <c:v>44087</c:v>
                </c:pt>
                <c:pt idx="3341">
                  <c:v>44087</c:v>
                </c:pt>
                <c:pt idx="3342">
                  <c:v>44087</c:v>
                </c:pt>
                <c:pt idx="3343">
                  <c:v>44087</c:v>
                </c:pt>
                <c:pt idx="3344">
                  <c:v>44087</c:v>
                </c:pt>
                <c:pt idx="3345">
                  <c:v>44087</c:v>
                </c:pt>
                <c:pt idx="3346">
                  <c:v>44087</c:v>
                </c:pt>
                <c:pt idx="3347">
                  <c:v>44087</c:v>
                </c:pt>
                <c:pt idx="3348">
                  <c:v>44087</c:v>
                </c:pt>
                <c:pt idx="3349">
                  <c:v>44088</c:v>
                </c:pt>
                <c:pt idx="3350">
                  <c:v>44088</c:v>
                </c:pt>
                <c:pt idx="3351">
                  <c:v>44088</c:v>
                </c:pt>
                <c:pt idx="3352">
                  <c:v>44088</c:v>
                </c:pt>
                <c:pt idx="3353">
                  <c:v>44088</c:v>
                </c:pt>
                <c:pt idx="3354">
                  <c:v>44088</c:v>
                </c:pt>
                <c:pt idx="3355">
                  <c:v>44088</c:v>
                </c:pt>
                <c:pt idx="3356">
                  <c:v>44088</c:v>
                </c:pt>
                <c:pt idx="3357">
                  <c:v>44088</c:v>
                </c:pt>
                <c:pt idx="3358">
                  <c:v>44088</c:v>
                </c:pt>
                <c:pt idx="3359">
                  <c:v>44089</c:v>
                </c:pt>
                <c:pt idx="3360">
                  <c:v>44089</c:v>
                </c:pt>
                <c:pt idx="3361">
                  <c:v>44089</c:v>
                </c:pt>
                <c:pt idx="3362">
                  <c:v>44089</c:v>
                </c:pt>
                <c:pt idx="3363">
                  <c:v>44089</c:v>
                </c:pt>
                <c:pt idx="3364">
                  <c:v>44089</c:v>
                </c:pt>
                <c:pt idx="3365">
                  <c:v>44089</c:v>
                </c:pt>
                <c:pt idx="3366">
                  <c:v>44089</c:v>
                </c:pt>
                <c:pt idx="3367">
                  <c:v>44090</c:v>
                </c:pt>
                <c:pt idx="3368">
                  <c:v>44090</c:v>
                </c:pt>
                <c:pt idx="3369">
                  <c:v>44090</c:v>
                </c:pt>
                <c:pt idx="3370">
                  <c:v>44090</c:v>
                </c:pt>
                <c:pt idx="3371">
                  <c:v>44090</c:v>
                </c:pt>
                <c:pt idx="3372">
                  <c:v>44090</c:v>
                </c:pt>
                <c:pt idx="3373">
                  <c:v>44090</c:v>
                </c:pt>
                <c:pt idx="3374">
                  <c:v>44090</c:v>
                </c:pt>
                <c:pt idx="3375">
                  <c:v>44090</c:v>
                </c:pt>
                <c:pt idx="3376">
                  <c:v>44090</c:v>
                </c:pt>
                <c:pt idx="3377">
                  <c:v>44090</c:v>
                </c:pt>
                <c:pt idx="3378">
                  <c:v>44090</c:v>
                </c:pt>
                <c:pt idx="3379">
                  <c:v>44091</c:v>
                </c:pt>
                <c:pt idx="3380">
                  <c:v>44091</c:v>
                </c:pt>
                <c:pt idx="3381">
                  <c:v>44091</c:v>
                </c:pt>
                <c:pt idx="3382">
                  <c:v>44091</c:v>
                </c:pt>
                <c:pt idx="3383">
                  <c:v>44091</c:v>
                </c:pt>
                <c:pt idx="3384">
                  <c:v>44091</c:v>
                </c:pt>
                <c:pt idx="3385">
                  <c:v>44091</c:v>
                </c:pt>
                <c:pt idx="3386">
                  <c:v>44091</c:v>
                </c:pt>
                <c:pt idx="3387">
                  <c:v>44091</c:v>
                </c:pt>
                <c:pt idx="3388">
                  <c:v>44091</c:v>
                </c:pt>
                <c:pt idx="3389">
                  <c:v>44091</c:v>
                </c:pt>
                <c:pt idx="3390">
                  <c:v>44091</c:v>
                </c:pt>
                <c:pt idx="3391">
                  <c:v>44091</c:v>
                </c:pt>
                <c:pt idx="3392">
                  <c:v>44092</c:v>
                </c:pt>
                <c:pt idx="3393">
                  <c:v>44092</c:v>
                </c:pt>
                <c:pt idx="3394">
                  <c:v>44092</c:v>
                </c:pt>
                <c:pt idx="3395">
                  <c:v>44092</c:v>
                </c:pt>
                <c:pt idx="3396">
                  <c:v>44092</c:v>
                </c:pt>
                <c:pt idx="3397">
                  <c:v>44092</c:v>
                </c:pt>
                <c:pt idx="3398">
                  <c:v>44092</c:v>
                </c:pt>
                <c:pt idx="3399">
                  <c:v>44092</c:v>
                </c:pt>
                <c:pt idx="3400">
                  <c:v>44092</c:v>
                </c:pt>
                <c:pt idx="3401">
                  <c:v>44092</c:v>
                </c:pt>
                <c:pt idx="3402">
                  <c:v>44092</c:v>
                </c:pt>
                <c:pt idx="3403">
                  <c:v>44093</c:v>
                </c:pt>
                <c:pt idx="3404">
                  <c:v>44093</c:v>
                </c:pt>
                <c:pt idx="3405">
                  <c:v>44093</c:v>
                </c:pt>
                <c:pt idx="3406">
                  <c:v>44093</c:v>
                </c:pt>
                <c:pt idx="3407">
                  <c:v>44093</c:v>
                </c:pt>
                <c:pt idx="3408">
                  <c:v>44093</c:v>
                </c:pt>
                <c:pt idx="3409">
                  <c:v>44093</c:v>
                </c:pt>
                <c:pt idx="3410">
                  <c:v>44093</c:v>
                </c:pt>
                <c:pt idx="3411">
                  <c:v>44093</c:v>
                </c:pt>
                <c:pt idx="3412">
                  <c:v>44094</c:v>
                </c:pt>
                <c:pt idx="3413">
                  <c:v>44094</c:v>
                </c:pt>
                <c:pt idx="3414">
                  <c:v>44094</c:v>
                </c:pt>
                <c:pt idx="3415">
                  <c:v>44094</c:v>
                </c:pt>
                <c:pt idx="3416">
                  <c:v>44094</c:v>
                </c:pt>
                <c:pt idx="3417">
                  <c:v>44094</c:v>
                </c:pt>
                <c:pt idx="3418">
                  <c:v>44094</c:v>
                </c:pt>
                <c:pt idx="3419">
                  <c:v>44094</c:v>
                </c:pt>
                <c:pt idx="3420">
                  <c:v>44094</c:v>
                </c:pt>
                <c:pt idx="3421">
                  <c:v>44094</c:v>
                </c:pt>
                <c:pt idx="3422">
                  <c:v>44094</c:v>
                </c:pt>
                <c:pt idx="3423">
                  <c:v>44094</c:v>
                </c:pt>
                <c:pt idx="3424">
                  <c:v>44094</c:v>
                </c:pt>
                <c:pt idx="3425">
                  <c:v>44095</c:v>
                </c:pt>
                <c:pt idx="3426">
                  <c:v>44095</c:v>
                </c:pt>
                <c:pt idx="3427">
                  <c:v>44095</c:v>
                </c:pt>
                <c:pt idx="3428">
                  <c:v>44095</c:v>
                </c:pt>
                <c:pt idx="3429">
                  <c:v>44095</c:v>
                </c:pt>
                <c:pt idx="3430">
                  <c:v>44095</c:v>
                </c:pt>
                <c:pt idx="3431">
                  <c:v>44095</c:v>
                </c:pt>
                <c:pt idx="3432">
                  <c:v>44095</c:v>
                </c:pt>
                <c:pt idx="3433">
                  <c:v>44095</c:v>
                </c:pt>
                <c:pt idx="3434">
                  <c:v>44095</c:v>
                </c:pt>
                <c:pt idx="3435">
                  <c:v>44095</c:v>
                </c:pt>
                <c:pt idx="3436">
                  <c:v>44095</c:v>
                </c:pt>
                <c:pt idx="3437">
                  <c:v>44096</c:v>
                </c:pt>
                <c:pt idx="3438">
                  <c:v>44096</c:v>
                </c:pt>
                <c:pt idx="3439">
                  <c:v>44096</c:v>
                </c:pt>
                <c:pt idx="3440">
                  <c:v>44096</c:v>
                </c:pt>
                <c:pt idx="3441">
                  <c:v>44096</c:v>
                </c:pt>
                <c:pt idx="3442">
                  <c:v>44096</c:v>
                </c:pt>
                <c:pt idx="3443">
                  <c:v>44096</c:v>
                </c:pt>
                <c:pt idx="3444">
                  <c:v>44096</c:v>
                </c:pt>
                <c:pt idx="3445">
                  <c:v>44096</c:v>
                </c:pt>
                <c:pt idx="3446">
                  <c:v>44096</c:v>
                </c:pt>
                <c:pt idx="3447">
                  <c:v>44097</c:v>
                </c:pt>
                <c:pt idx="3448">
                  <c:v>44097</c:v>
                </c:pt>
                <c:pt idx="3449">
                  <c:v>44097</c:v>
                </c:pt>
                <c:pt idx="3450">
                  <c:v>44097</c:v>
                </c:pt>
                <c:pt idx="3451">
                  <c:v>44097</c:v>
                </c:pt>
                <c:pt idx="3452">
                  <c:v>44097</c:v>
                </c:pt>
                <c:pt idx="3453">
                  <c:v>44097</c:v>
                </c:pt>
                <c:pt idx="3454">
                  <c:v>44097</c:v>
                </c:pt>
                <c:pt idx="3455">
                  <c:v>44097</c:v>
                </c:pt>
                <c:pt idx="3456">
                  <c:v>44097</c:v>
                </c:pt>
                <c:pt idx="3457">
                  <c:v>44097</c:v>
                </c:pt>
                <c:pt idx="3458">
                  <c:v>44097</c:v>
                </c:pt>
                <c:pt idx="3459">
                  <c:v>44097</c:v>
                </c:pt>
                <c:pt idx="3460">
                  <c:v>44098</c:v>
                </c:pt>
                <c:pt idx="3461">
                  <c:v>44098</c:v>
                </c:pt>
                <c:pt idx="3462">
                  <c:v>44098</c:v>
                </c:pt>
                <c:pt idx="3463">
                  <c:v>44098</c:v>
                </c:pt>
                <c:pt idx="3464">
                  <c:v>44098</c:v>
                </c:pt>
                <c:pt idx="3465">
                  <c:v>44098</c:v>
                </c:pt>
                <c:pt idx="3466">
                  <c:v>44098</c:v>
                </c:pt>
                <c:pt idx="3467">
                  <c:v>44098</c:v>
                </c:pt>
                <c:pt idx="3468">
                  <c:v>44098</c:v>
                </c:pt>
                <c:pt idx="3469">
                  <c:v>44098</c:v>
                </c:pt>
                <c:pt idx="3470">
                  <c:v>44098</c:v>
                </c:pt>
                <c:pt idx="3471">
                  <c:v>44098</c:v>
                </c:pt>
                <c:pt idx="3472">
                  <c:v>44098</c:v>
                </c:pt>
                <c:pt idx="3473">
                  <c:v>44098</c:v>
                </c:pt>
                <c:pt idx="3474">
                  <c:v>44099</c:v>
                </c:pt>
                <c:pt idx="3475">
                  <c:v>44099</c:v>
                </c:pt>
                <c:pt idx="3476">
                  <c:v>44099</c:v>
                </c:pt>
                <c:pt idx="3477">
                  <c:v>44099</c:v>
                </c:pt>
                <c:pt idx="3478">
                  <c:v>44099</c:v>
                </c:pt>
                <c:pt idx="3479">
                  <c:v>44099</c:v>
                </c:pt>
                <c:pt idx="3480">
                  <c:v>44099</c:v>
                </c:pt>
                <c:pt idx="3481">
                  <c:v>44099</c:v>
                </c:pt>
                <c:pt idx="3482">
                  <c:v>44100</c:v>
                </c:pt>
                <c:pt idx="3483">
                  <c:v>44100</c:v>
                </c:pt>
                <c:pt idx="3484">
                  <c:v>44100</c:v>
                </c:pt>
                <c:pt idx="3485">
                  <c:v>44100</c:v>
                </c:pt>
                <c:pt idx="3486">
                  <c:v>44100</c:v>
                </c:pt>
                <c:pt idx="3487">
                  <c:v>44100</c:v>
                </c:pt>
                <c:pt idx="3488">
                  <c:v>44100</c:v>
                </c:pt>
                <c:pt idx="3489">
                  <c:v>44100</c:v>
                </c:pt>
                <c:pt idx="3490">
                  <c:v>44100</c:v>
                </c:pt>
                <c:pt idx="3491">
                  <c:v>44100</c:v>
                </c:pt>
                <c:pt idx="3492">
                  <c:v>44100</c:v>
                </c:pt>
                <c:pt idx="3493">
                  <c:v>44100</c:v>
                </c:pt>
                <c:pt idx="3494">
                  <c:v>44101</c:v>
                </c:pt>
                <c:pt idx="3495">
                  <c:v>44101</c:v>
                </c:pt>
                <c:pt idx="3496">
                  <c:v>44101</c:v>
                </c:pt>
                <c:pt idx="3497">
                  <c:v>44101</c:v>
                </c:pt>
                <c:pt idx="3498">
                  <c:v>44101</c:v>
                </c:pt>
                <c:pt idx="3499">
                  <c:v>44101</c:v>
                </c:pt>
                <c:pt idx="3500">
                  <c:v>44101</c:v>
                </c:pt>
                <c:pt idx="3501">
                  <c:v>44101</c:v>
                </c:pt>
                <c:pt idx="3502">
                  <c:v>44101</c:v>
                </c:pt>
                <c:pt idx="3503">
                  <c:v>44101</c:v>
                </c:pt>
                <c:pt idx="3504">
                  <c:v>44101</c:v>
                </c:pt>
                <c:pt idx="3505">
                  <c:v>44101</c:v>
                </c:pt>
                <c:pt idx="3506">
                  <c:v>44102</c:v>
                </c:pt>
                <c:pt idx="3507">
                  <c:v>44102</c:v>
                </c:pt>
                <c:pt idx="3508">
                  <c:v>44102</c:v>
                </c:pt>
                <c:pt idx="3509">
                  <c:v>44102</c:v>
                </c:pt>
                <c:pt idx="3510">
                  <c:v>44102</c:v>
                </c:pt>
                <c:pt idx="3511">
                  <c:v>44102</c:v>
                </c:pt>
                <c:pt idx="3512">
                  <c:v>44102</c:v>
                </c:pt>
                <c:pt idx="3513">
                  <c:v>44102</c:v>
                </c:pt>
                <c:pt idx="3514">
                  <c:v>44102</c:v>
                </c:pt>
                <c:pt idx="3515">
                  <c:v>44102</c:v>
                </c:pt>
                <c:pt idx="3516">
                  <c:v>44102</c:v>
                </c:pt>
                <c:pt idx="3517">
                  <c:v>44102</c:v>
                </c:pt>
                <c:pt idx="3518">
                  <c:v>44102</c:v>
                </c:pt>
                <c:pt idx="3519">
                  <c:v>44102</c:v>
                </c:pt>
                <c:pt idx="3520">
                  <c:v>44103</c:v>
                </c:pt>
                <c:pt idx="3521">
                  <c:v>44103</c:v>
                </c:pt>
                <c:pt idx="3522">
                  <c:v>44103</c:v>
                </c:pt>
                <c:pt idx="3523">
                  <c:v>44103</c:v>
                </c:pt>
                <c:pt idx="3524">
                  <c:v>44103</c:v>
                </c:pt>
                <c:pt idx="3525">
                  <c:v>44103</c:v>
                </c:pt>
                <c:pt idx="3526">
                  <c:v>44103</c:v>
                </c:pt>
                <c:pt idx="3527">
                  <c:v>44103</c:v>
                </c:pt>
                <c:pt idx="3528">
                  <c:v>44103</c:v>
                </c:pt>
                <c:pt idx="3529">
                  <c:v>44103</c:v>
                </c:pt>
                <c:pt idx="3530">
                  <c:v>44103</c:v>
                </c:pt>
                <c:pt idx="3531">
                  <c:v>44103</c:v>
                </c:pt>
                <c:pt idx="3532">
                  <c:v>44103</c:v>
                </c:pt>
                <c:pt idx="3533">
                  <c:v>44104</c:v>
                </c:pt>
                <c:pt idx="3534">
                  <c:v>44104</c:v>
                </c:pt>
                <c:pt idx="3535">
                  <c:v>44104</c:v>
                </c:pt>
                <c:pt idx="3536">
                  <c:v>44104</c:v>
                </c:pt>
                <c:pt idx="3537">
                  <c:v>44104</c:v>
                </c:pt>
                <c:pt idx="3538">
                  <c:v>44104</c:v>
                </c:pt>
                <c:pt idx="3539">
                  <c:v>44104</c:v>
                </c:pt>
                <c:pt idx="3540">
                  <c:v>44104</c:v>
                </c:pt>
                <c:pt idx="3541">
                  <c:v>44104</c:v>
                </c:pt>
                <c:pt idx="3542">
                  <c:v>44104</c:v>
                </c:pt>
                <c:pt idx="3543">
                  <c:v>44104</c:v>
                </c:pt>
                <c:pt idx="3544">
                  <c:v>44104</c:v>
                </c:pt>
                <c:pt idx="3545">
                  <c:v>44105</c:v>
                </c:pt>
                <c:pt idx="3546">
                  <c:v>44105</c:v>
                </c:pt>
                <c:pt idx="3547">
                  <c:v>44105</c:v>
                </c:pt>
                <c:pt idx="3548">
                  <c:v>44105</c:v>
                </c:pt>
                <c:pt idx="3549">
                  <c:v>44105</c:v>
                </c:pt>
                <c:pt idx="3550">
                  <c:v>44105</c:v>
                </c:pt>
                <c:pt idx="3551">
                  <c:v>44105</c:v>
                </c:pt>
                <c:pt idx="3552">
                  <c:v>44105</c:v>
                </c:pt>
                <c:pt idx="3553">
                  <c:v>44105</c:v>
                </c:pt>
                <c:pt idx="3554">
                  <c:v>44105</c:v>
                </c:pt>
                <c:pt idx="3555">
                  <c:v>44105</c:v>
                </c:pt>
                <c:pt idx="3556">
                  <c:v>44105</c:v>
                </c:pt>
                <c:pt idx="3557">
                  <c:v>44106</c:v>
                </c:pt>
                <c:pt idx="3558">
                  <c:v>44106</c:v>
                </c:pt>
                <c:pt idx="3559">
                  <c:v>44106</c:v>
                </c:pt>
                <c:pt idx="3560">
                  <c:v>44106</c:v>
                </c:pt>
                <c:pt idx="3561">
                  <c:v>44106</c:v>
                </c:pt>
                <c:pt idx="3562">
                  <c:v>44106</c:v>
                </c:pt>
                <c:pt idx="3563">
                  <c:v>44106</c:v>
                </c:pt>
                <c:pt idx="3564">
                  <c:v>44106</c:v>
                </c:pt>
                <c:pt idx="3565">
                  <c:v>44106</c:v>
                </c:pt>
                <c:pt idx="3566">
                  <c:v>44106</c:v>
                </c:pt>
                <c:pt idx="3567">
                  <c:v>44107</c:v>
                </c:pt>
                <c:pt idx="3568">
                  <c:v>44107</c:v>
                </c:pt>
                <c:pt idx="3569">
                  <c:v>44107</c:v>
                </c:pt>
                <c:pt idx="3570">
                  <c:v>44107</c:v>
                </c:pt>
                <c:pt idx="3571">
                  <c:v>44107</c:v>
                </c:pt>
                <c:pt idx="3572">
                  <c:v>44107</c:v>
                </c:pt>
                <c:pt idx="3573">
                  <c:v>44107</c:v>
                </c:pt>
                <c:pt idx="3574">
                  <c:v>44107</c:v>
                </c:pt>
                <c:pt idx="3575">
                  <c:v>44107</c:v>
                </c:pt>
                <c:pt idx="3576">
                  <c:v>44108</c:v>
                </c:pt>
                <c:pt idx="3577">
                  <c:v>44108</c:v>
                </c:pt>
                <c:pt idx="3578">
                  <c:v>44108</c:v>
                </c:pt>
                <c:pt idx="3579">
                  <c:v>44108</c:v>
                </c:pt>
                <c:pt idx="3580">
                  <c:v>44108</c:v>
                </c:pt>
                <c:pt idx="3581">
                  <c:v>44108</c:v>
                </c:pt>
                <c:pt idx="3582">
                  <c:v>44108</c:v>
                </c:pt>
                <c:pt idx="3583">
                  <c:v>44108</c:v>
                </c:pt>
                <c:pt idx="3584">
                  <c:v>44108</c:v>
                </c:pt>
                <c:pt idx="3585">
                  <c:v>44108</c:v>
                </c:pt>
                <c:pt idx="3586">
                  <c:v>44108</c:v>
                </c:pt>
                <c:pt idx="3587">
                  <c:v>44108</c:v>
                </c:pt>
                <c:pt idx="3588">
                  <c:v>44109</c:v>
                </c:pt>
                <c:pt idx="3589">
                  <c:v>44109</c:v>
                </c:pt>
                <c:pt idx="3590">
                  <c:v>44109</c:v>
                </c:pt>
                <c:pt idx="3591">
                  <c:v>44109</c:v>
                </c:pt>
                <c:pt idx="3592">
                  <c:v>44109</c:v>
                </c:pt>
                <c:pt idx="3593">
                  <c:v>44109</c:v>
                </c:pt>
                <c:pt idx="3594">
                  <c:v>44109</c:v>
                </c:pt>
                <c:pt idx="3595">
                  <c:v>44109</c:v>
                </c:pt>
                <c:pt idx="3596">
                  <c:v>44109</c:v>
                </c:pt>
                <c:pt idx="3597">
                  <c:v>44109</c:v>
                </c:pt>
                <c:pt idx="3598">
                  <c:v>44109</c:v>
                </c:pt>
                <c:pt idx="3599">
                  <c:v>44110</c:v>
                </c:pt>
                <c:pt idx="3600">
                  <c:v>44110</c:v>
                </c:pt>
                <c:pt idx="3601">
                  <c:v>44110</c:v>
                </c:pt>
                <c:pt idx="3602">
                  <c:v>44110</c:v>
                </c:pt>
                <c:pt idx="3603">
                  <c:v>44110</c:v>
                </c:pt>
                <c:pt idx="3604">
                  <c:v>44110</c:v>
                </c:pt>
                <c:pt idx="3605">
                  <c:v>44110</c:v>
                </c:pt>
                <c:pt idx="3606">
                  <c:v>44110</c:v>
                </c:pt>
                <c:pt idx="3607">
                  <c:v>44110</c:v>
                </c:pt>
                <c:pt idx="3608">
                  <c:v>44110</c:v>
                </c:pt>
                <c:pt idx="3609">
                  <c:v>44110</c:v>
                </c:pt>
                <c:pt idx="3610">
                  <c:v>44111</c:v>
                </c:pt>
                <c:pt idx="3611">
                  <c:v>44111</c:v>
                </c:pt>
                <c:pt idx="3612">
                  <c:v>44111</c:v>
                </c:pt>
                <c:pt idx="3613">
                  <c:v>44111</c:v>
                </c:pt>
                <c:pt idx="3614">
                  <c:v>44111</c:v>
                </c:pt>
                <c:pt idx="3615">
                  <c:v>44111</c:v>
                </c:pt>
                <c:pt idx="3616">
                  <c:v>44111</c:v>
                </c:pt>
                <c:pt idx="3617">
                  <c:v>44111</c:v>
                </c:pt>
                <c:pt idx="3618">
                  <c:v>44111</c:v>
                </c:pt>
                <c:pt idx="3619">
                  <c:v>44111</c:v>
                </c:pt>
                <c:pt idx="3620">
                  <c:v>44111</c:v>
                </c:pt>
                <c:pt idx="3621">
                  <c:v>44111</c:v>
                </c:pt>
                <c:pt idx="3622">
                  <c:v>44112</c:v>
                </c:pt>
                <c:pt idx="3623">
                  <c:v>44112</c:v>
                </c:pt>
                <c:pt idx="3624">
                  <c:v>44112</c:v>
                </c:pt>
                <c:pt idx="3625">
                  <c:v>44112</c:v>
                </c:pt>
                <c:pt idx="3626">
                  <c:v>44112</c:v>
                </c:pt>
                <c:pt idx="3627">
                  <c:v>44112</c:v>
                </c:pt>
                <c:pt idx="3628">
                  <c:v>44112</c:v>
                </c:pt>
                <c:pt idx="3629">
                  <c:v>44112</c:v>
                </c:pt>
                <c:pt idx="3630">
                  <c:v>44112</c:v>
                </c:pt>
                <c:pt idx="3631">
                  <c:v>44112</c:v>
                </c:pt>
                <c:pt idx="3632">
                  <c:v>44112</c:v>
                </c:pt>
                <c:pt idx="3633">
                  <c:v>44112</c:v>
                </c:pt>
                <c:pt idx="3634">
                  <c:v>44113</c:v>
                </c:pt>
                <c:pt idx="3635">
                  <c:v>44113</c:v>
                </c:pt>
                <c:pt idx="3636">
                  <c:v>44113</c:v>
                </c:pt>
                <c:pt idx="3637">
                  <c:v>44113</c:v>
                </c:pt>
                <c:pt idx="3638">
                  <c:v>44113</c:v>
                </c:pt>
                <c:pt idx="3639">
                  <c:v>44113</c:v>
                </c:pt>
                <c:pt idx="3640">
                  <c:v>44113</c:v>
                </c:pt>
                <c:pt idx="3641">
                  <c:v>44113</c:v>
                </c:pt>
                <c:pt idx="3642">
                  <c:v>44113</c:v>
                </c:pt>
                <c:pt idx="3643">
                  <c:v>44113</c:v>
                </c:pt>
                <c:pt idx="3644">
                  <c:v>44114</c:v>
                </c:pt>
                <c:pt idx="3645">
                  <c:v>44114</c:v>
                </c:pt>
                <c:pt idx="3646">
                  <c:v>44114</c:v>
                </c:pt>
                <c:pt idx="3647">
                  <c:v>44114</c:v>
                </c:pt>
                <c:pt idx="3648">
                  <c:v>44114</c:v>
                </c:pt>
                <c:pt idx="3649">
                  <c:v>44114</c:v>
                </c:pt>
                <c:pt idx="3650">
                  <c:v>44114</c:v>
                </c:pt>
                <c:pt idx="3651">
                  <c:v>44114</c:v>
                </c:pt>
                <c:pt idx="3652">
                  <c:v>44114</c:v>
                </c:pt>
                <c:pt idx="3653">
                  <c:v>44114</c:v>
                </c:pt>
                <c:pt idx="3654">
                  <c:v>44114</c:v>
                </c:pt>
                <c:pt idx="3655">
                  <c:v>44115</c:v>
                </c:pt>
                <c:pt idx="3656">
                  <c:v>44115</c:v>
                </c:pt>
                <c:pt idx="3657">
                  <c:v>44115</c:v>
                </c:pt>
                <c:pt idx="3658">
                  <c:v>44115</c:v>
                </c:pt>
                <c:pt idx="3659">
                  <c:v>44115</c:v>
                </c:pt>
                <c:pt idx="3660">
                  <c:v>44115</c:v>
                </c:pt>
                <c:pt idx="3661">
                  <c:v>44115</c:v>
                </c:pt>
                <c:pt idx="3662">
                  <c:v>44115</c:v>
                </c:pt>
                <c:pt idx="3663">
                  <c:v>44115</c:v>
                </c:pt>
                <c:pt idx="3664">
                  <c:v>44115</c:v>
                </c:pt>
                <c:pt idx="3665">
                  <c:v>44115</c:v>
                </c:pt>
                <c:pt idx="3666">
                  <c:v>44115</c:v>
                </c:pt>
                <c:pt idx="3667">
                  <c:v>44116</c:v>
                </c:pt>
                <c:pt idx="3668">
                  <c:v>44116</c:v>
                </c:pt>
                <c:pt idx="3669">
                  <c:v>44116</c:v>
                </c:pt>
                <c:pt idx="3670">
                  <c:v>44116</c:v>
                </c:pt>
                <c:pt idx="3671">
                  <c:v>44116</c:v>
                </c:pt>
                <c:pt idx="3672">
                  <c:v>44116</c:v>
                </c:pt>
                <c:pt idx="3673">
                  <c:v>44116</c:v>
                </c:pt>
                <c:pt idx="3674">
                  <c:v>44116</c:v>
                </c:pt>
                <c:pt idx="3675">
                  <c:v>44116</c:v>
                </c:pt>
                <c:pt idx="3676">
                  <c:v>44116</c:v>
                </c:pt>
                <c:pt idx="3677">
                  <c:v>44116</c:v>
                </c:pt>
                <c:pt idx="3678">
                  <c:v>44116</c:v>
                </c:pt>
                <c:pt idx="3679">
                  <c:v>44117</c:v>
                </c:pt>
                <c:pt idx="3680">
                  <c:v>44117</c:v>
                </c:pt>
                <c:pt idx="3681">
                  <c:v>44117</c:v>
                </c:pt>
                <c:pt idx="3682">
                  <c:v>44117</c:v>
                </c:pt>
                <c:pt idx="3683">
                  <c:v>44117</c:v>
                </c:pt>
                <c:pt idx="3684">
                  <c:v>44117</c:v>
                </c:pt>
                <c:pt idx="3685">
                  <c:v>44117</c:v>
                </c:pt>
                <c:pt idx="3686">
                  <c:v>44117</c:v>
                </c:pt>
                <c:pt idx="3687">
                  <c:v>44117</c:v>
                </c:pt>
                <c:pt idx="3688">
                  <c:v>44117</c:v>
                </c:pt>
                <c:pt idx="3689">
                  <c:v>44117</c:v>
                </c:pt>
                <c:pt idx="3690">
                  <c:v>44117</c:v>
                </c:pt>
                <c:pt idx="3691">
                  <c:v>44117</c:v>
                </c:pt>
                <c:pt idx="3692">
                  <c:v>44118</c:v>
                </c:pt>
                <c:pt idx="3693">
                  <c:v>44118</c:v>
                </c:pt>
                <c:pt idx="3694">
                  <c:v>44118</c:v>
                </c:pt>
                <c:pt idx="3695">
                  <c:v>44118</c:v>
                </c:pt>
                <c:pt idx="3696">
                  <c:v>44118</c:v>
                </c:pt>
                <c:pt idx="3697">
                  <c:v>44118</c:v>
                </c:pt>
                <c:pt idx="3698">
                  <c:v>44118</c:v>
                </c:pt>
                <c:pt idx="3699">
                  <c:v>44118</c:v>
                </c:pt>
                <c:pt idx="3700">
                  <c:v>44118</c:v>
                </c:pt>
                <c:pt idx="3701">
                  <c:v>44118</c:v>
                </c:pt>
                <c:pt idx="3702">
                  <c:v>44118</c:v>
                </c:pt>
                <c:pt idx="3703">
                  <c:v>44119</c:v>
                </c:pt>
                <c:pt idx="3704">
                  <c:v>44119</c:v>
                </c:pt>
                <c:pt idx="3705">
                  <c:v>44119</c:v>
                </c:pt>
                <c:pt idx="3706">
                  <c:v>44119</c:v>
                </c:pt>
                <c:pt idx="3707">
                  <c:v>44119</c:v>
                </c:pt>
                <c:pt idx="3708">
                  <c:v>44119</c:v>
                </c:pt>
                <c:pt idx="3709">
                  <c:v>44119</c:v>
                </c:pt>
                <c:pt idx="3710">
                  <c:v>44119</c:v>
                </c:pt>
                <c:pt idx="3711">
                  <c:v>44119</c:v>
                </c:pt>
                <c:pt idx="3712">
                  <c:v>44119</c:v>
                </c:pt>
                <c:pt idx="3713">
                  <c:v>44119</c:v>
                </c:pt>
                <c:pt idx="3714">
                  <c:v>44119</c:v>
                </c:pt>
                <c:pt idx="3715">
                  <c:v>44120</c:v>
                </c:pt>
                <c:pt idx="3716">
                  <c:v>44120</c:v>
                </c:pt>
                <c:pt idx="3717">
                  <c:v>44120</c:v>
                </c:pt>
                <c:pt idx="3718">
                  <c:v>44120</c:v>
                </c:pt>
                <c:pt idx="3719">
                  <c:v>44120</c:v>
                </c:pt>
                <c:pt idx="3720">
                  <c:v>44120</c:v>
                </c:pt>
                <c:pt idx="3721">
                  <c:v>44120</c:v>
                </c:pt>
                <c:pt idx="3722">
                  <c:v>44120</c:v>
                </c:pt>
                <c:pt idx="3723">
                  <c:v>44120</c:v>
                </c:pt>
                <c:pt idx="3724">
                  <c:v>44120</c:v>
                </c:pt>
                <c:pt idx="3725">
                  <c:v>44120</c:v>
                </c:pt>
                <c:pt idx="3726">
                  <c:v>44120</c:v>
                </c:pt>
                <c:pt idx="3727">
                  <c:v>44121</c:v>
                </c:pt>
                <c:pt idx="3728">
                  <c:v>44121</c:v>
                </c:pt>
                <c:pt idx="3729">
                  <c:v>44121</c:v>
                </c:pt>
                <c:pt idx="3730">
                  <c:v>44121</c:v>
                </c:pt>
                <c:pt idx="3731">
                  <c:v>44121</c:v>
                </c:pt>
                <c:pt idx="3732">
                  <c:v>44121</c:v>
                </c:pt>
                <c:pt idx="3733">
                  <c:v>44121</c:v>
                </c:pt>
                <c:pt idx="3734">
                  <c:v>44121</c:v>
                </c:pt>
                <c:pt idx="3735">
                  <c:v>44121</c:v>
                </c:pt>
                <c:pt idx="3736">
                  <c:v>44121</c:v>
                </c:pt>
                <c:pt idx="3737">
                  <c:v>44121</c:v>
                </c:pt>
                <c:pt idx="3738">
                  <c:v>44121</c:v>
                </c:pt>
                <c:pt idx="3739">
                  <c:v>44122</c:v>
                </c:pt>
                <c:pt idx="3740">
                  <c:v>44122</c:v>
                </c:pt>
                <c:pt idx="3741">
                  <c:v>44122</c:v>
                </c:pt>
                <c:pt idx="3742">
                  <c:v>44122</c:v>
                </c:pt>
                <c:pt idx="3743">
                  <c:v>44122</c:v>
                </c:pt>
                <c:pt idx="3744">
                  <c:v>44122</c:v>
                </c:pt>
                <c:pt idx="3745">
                  <c:v>44122</c:v>
                </c:pt>
                <c:pt idx="3746">
                  <c:v>44122</c:v>
                </c:pt>
                <c:pt idx="3747">
                  <c:v>44122</c:v>
                </c:pt>
                <c:pt idx="3748">
                  <c:v>44122</c:v>
                </c:pt>
                <c:pt idx="3749">
                  <c:v>44122</c:v>
                </c:pt>
                <c:pt idx="3750">
                  <c:v>44122</c:v>
                </c:pt>
                <c:pt idx="3751">
                  <c:v>44123</c:v>
                </c:pt>
                <c:pt idx="3752">
                  <c:v>44123</c:v>
                </c:pt>
                <c:pt idx="3753">
                  <c:v>44123</c:v>
                </c:pt>
                <c:pt idx="3754">
                  <c:v>44123</c:v>
                </c:pt>
                <c:pt idx="3755">
                  <c:v>44123</c:v>
                </c:pt>
                <c:pt idx="3756">
                  <c:v>44123</c:v>
                </c:pt>
                <c:pt idx="3757">
                  <c:v>44123</c:v>
                </c:pt>
                <c:pt idx="3758">
                  <c:v>44123</c:v>
                </c:pt>
                <c:pt idx="3759">
                  <c:v>44123</c:v>
                </c:pt>
                <c:pt idx="3760">
                  <c:v>44123</c:v>
                </c:pt>
                <c:pt idx="3761">
                  <c:v>44124</c:v>
                </c:pt>
                <c:pt idx="3762">
                  <c:v>44124</c:v>
                </c:pt>
                <c:pt idx="3763">
                  <c:v>44124</c:v>
                </c:pt>
                <c:pt idx="3764">
                  <c:v>44124</c:v>
                </c:pt>
                <c:pt idx="3765">
                  <c:v>44124</c:v>
                </c:pt>
                <c:pt idx="3766">
                  <c:v>44124</c:v>
                </c:pt>
                <c:pt idx="3767">
                  <c:v>44124</c:v>
                </c:pt>
                <c:pt idx="3768">
                  <c:v>44124</c:v>
                </c:pt>
                <c:pt idx="3769">
                  <c:v>44124</c:v>
                </c:pt>
                <c:pt idx="3770">
                  <c:v>44124</c:v>
                </c:pt>
                <c:pt idx="3771">
                  <c:v>44124</c:v>
                </c:pt>
                <c:pt idx="3772">
                  <c:v>44124</c:v>
                </c:pt>
                <c:pt idx="3773">
                  <c:v>44124</c:v>
                </c:pt>
                <c:pt idx="3774">
                  <c:v>44125</c:v>
                </c:pt>
                <c:pt idx="3775">
                  <c:v>44125</c:v>
                </c:pt>
                <c:pt idx="3776">
                  <c:v>44125</c:v>
                </c:pt>
                <c:pt idx="3777">
                  <c:v>44125</c:v>
                </c:pt>
                <c:pt idx="3778">
                  <c:v>44125</c:v>
                </c:pt>
                <c:pt idx="3779">
                  <c:v>44125</c:v>
                </c:pt>
                <c:pt idx="3780">
                  <c:v>44125</c:v>
                </c:pt>
                <c:pt idx="3781">
                  <c:v>44125</c:v>
                </c:pt>
                <c:pt idx="3782">
                  <c:v>44125</c:v>
                </c:pt>
                <c:pt idx="3783">
                  <c:v>44125</c:v>
                </c:pt>
                <c:pt idx="3784">
                  <c:v>44125</c:v>
                </c:pt>
                <c:pt idx="3785">
                  <c:v>44125</c:v>
                </c:pt>
                <c:pt idx="3786">
                  <c:v>44126</c:v>
                </c:pt>
                <c:pt idx="3787">
                  <c:v>44126</c:v>
                </c:pt>
                <c:pt idx="3788">
                  <c:v>44126</c:v>
                </c:pt>
                <c:pt idx="3789">
                  <c:v>44126</c:v>
                </c:pt>
                <c:pt idx="3790">
                  <c:v>44126</c:v>
                </c:pt>
                <c:pt idx="3791">
                  <c:v>44126</c:v>
                </c:pt>
                <c:pt idx="3792">
                  <c:v>44126</c:v>
                </c:pt>
                <c:pt idx="3793">
                  <c:v>44126</c:v>
                </c:pt>
                <c:pt idx="3794">
                  <c:v>44126</c:v>
                </c:pt>
                <c:pt idx="3795">
                  <c:v>44126</c:v>
                </c:pt>
                <c:pt idx="3796">
                  <c:v>44126</c:v>
                </c:pt>
                <c:pt idx="3797">
                  <c:v>44126</c:v>
                </c:pt>
                <c:pt idx="3798">
                  <c:v>44127</c:v>
                </c:pt>
                <c:pt idx="3799">
                  <c:v>44127</c:v>
                </c:pt>
                <c:pt idx="3800">
                  <c:v>44127</c:v>
                </c:pt>
                <c:pt idx="3801">
                  <c:v>44127</c:v>
                </c:pt>
                <c:pt idx="3802">
                  <c:v>44127</c:v>
                </c:pt>
                <c:pt idx="3803">
                  <c:v>44127</c:v>
                </c:pt>
                <c:pt idx="3804">
                  <c:v>44127</c:v>
                </c:pt>
                <c:pt idx="3805">
                  <c:v>44127</c:v>
                </c:pt>
                <c:pt idx="3806">
                  <c:v>44127</c:v>
                </c:pt>
                <c:pt idx="3807">
                  <c:v>44127</c:v>
                </c:pt>
                <c:pt idx="3808">
                  <c:v>44127</c:v>
                </c:pt>
                <c:pt idx="3809">
                  <c:v>44128</c:v>
                </c:pt>
                <c:pt idx="3810">
                  <c:v>44128</c:v>
                </c:pt>
                <c:pt idx="3811">
                  <c:v>44128</c:v>
                </c:pt>
                <c:pt idx="3812">
                  <c:v>44128</c:v>
                </c:pt>
                <c:pt idx="3813">
                  <c:v>44128</c:v>
                </c:pt>
                <c:pt idx="3814">
                  <c:v>44128</c:v>
                </c:pt>
                <c:pt idx="3815">
                  <c:v>44128</c:v>
                </c:pt>
                <c:pt idx="3816">
                  <c:v>44128</c:v>
                </c:pt>
                <c:pt idx="3817">
                  <c:v>44128</c:v>
                </c:pt>
                <c:pt idx="3818">
                  <c:v>44129</c:v>
                </c:pt>
                <c:pt idx="3819">
                  <c:v>44129</c:v>
                </c:pt>
                <c:pt idx="3820">
                  <c:v>44129</c:v>
                </c:pt>
                <c:pt idx="3821">
                  <c:v>44129</c:v>
                </c:pt>
                <c:pt idx="3822">
                  <c:v>44129</c:v>
                </c:pt>
                <c:pt idx="3823">
                  <c:v>44129</c:v>
                </c:pt>
                <c:pt idx="3824">
                  <c:v>44129</c:v>
                </c:pt>
                <c:pt idx="3825">
                  <c:v>44129</c:v>
                </c:pt>
                <c:pt idx="3826">
                  <c:v>44129</c:v>
                </c:pt>
                <c:pt idx="3827">
                  <c:v>44129</c:v>
                </c:pt>
                <c:pt idx="3828">
                  <c:v>44129</c:v>
                </c:pt>
                <c:pt idx="3829">
                  <c:v>44129</c:v>
                </c:pt>
                <c:pt idx="3830">
                  <c:v>44129</c:v>
                </c:pt>
                <c:pt idx="3831">
                  <c:v>44130</c:v>
                </c:pt>
                <c:pt idx="3832">
                  <c:v>44130</c:v>
                </c:pt>
                <c:pt idx="3833">
                  <c:v>44130</c:v>
                </c:pt>
                <c:pt idx="3834">
                  <c:v>44130</c:v>
                </c:pt>
                <c:pt idx="3835">
                  <c:v>44130</c:v>
                </c:pt>
                <c:pt idx="3836">
                  <c:v>44130</c:v>
                </c:pt>
                <c:pt idx="3837">
                  <c:v>44130</c:v>
                </c:pt>
                <c:pt idx="3838">
                  <c:v>44130</c:v>
                </c:pt>
                <c:pt idx="3839">
                  <c:v>44130</c:v>
                </c:pt>
                <c:pt idx="3840">
                  <c:v>44130</c:v>
                </c:pt>
                <c:pt idx="3841">
                  <c:v>44130</c:v>
                </c:pt>
                <c:pt idx="3842">
                  <c:v>44130</c:v>
                </c:pt>
                <c:pt idx="3843">
                  <c:v>44131</c:v>
                </c:pt>
                <c:pt idx="3844">
                  <c:v>44131</c:v>
                </c:pt>
                <c:pt idx="3845">
                  <c:v>44131</c:v>
                </c:pt>
                <c:pt idx="3846">
                  <c:v>44131</c:v>
                </c:pt>
                <c:pt idx="3847">
                  <c:v>44131</c:v>
                </c:pt>
                <c:pt idx="3848">
                  <c:v>44131</c:v>
                </c:pt>
                <c:pt idx="3849">
                  <c:v>44131</c:v>
                </c:pt>
                <c:pt idx="3850">
                  <c:v>44131</c:v>
                </c:pt>
                <c:pt idx="3851">
                  <c:v>44131</c:v>
                </c:pt>
                <c:pt idx="3852">
                  <c:v>44131</c:v>
                </c:pt>
                <c:pt idx="3853">
                  <c:v>44131</c:v>
                </c:pt>
                <c:pt idx="3854">
                  <c:v>44131</c:v>
                </c:pt>
                <c:pt idx="3855">
                  <c:v>44132</c:v>
                </c:pt>
                <c:pt idx="3856">
                  <c:v>44132</c:v>
                </c:pt>
                <c:pt idx="3857">
                  <c:v>44132</c:v>
                </c:pt>
                <c:pt idx="3858">
                  <c:v>44132</c:v>
                </c:pt>
                <c:pt idx="3859">
                  <c:v>44132</c:v>
                </c:pt>
                <c:pt idx="3860">
                  <c:v>44132</c:v>
                </c:pt>
                <c:pt idx="3861">
                  <c:v>44132</c:v>
                </c:pt>
                <c:pt idx="3862">
                  <c:v>44132</c:v>
                </c:pt>
                <c:pt idx="3863">
                  <c:v>44132</c:v>
                </c:pt>
                <c:pt idx="3864">
                  <c:v>44132</c:v>
                </c:pt>
                <c:pt idx="3865">
                  <c:v>44132</c:v>
                </c:pt>
                <c:pt idx="3866">
                  <c:v>44132</c:v>
                </c:pt>
                <c:pt idx="3867">
                  <c:v>44133</c:v>
                </c:pt>
                <c:pt idx="3868">
                  <c:v>44133</c:v>
                </c:pt>
                <c:pt idx="3869">
                  <c:v>44133</c:v>
                </c:pt>
                <c:pt idx="3870">
                  <c:v>44133</c:v>
                </c:pt>
                <c:pt idx="3871">
                  <c:v>44133</c:v>
                </c:pt>
                <c:pt idx="3872">
                  <c:v>44133</c:v>
                </c:pt>
                <c:pt idx="3873">
                  <c:v>44133</c:v>
                </c:pt>
                <c:pt idx="3874">
                  <c:v>44133</c:v>
                </c:pt>
                <c:pt idx="3875">
                  <c:v>44133</c:v>
                </c:pt>
                <c:pt idx="3876">
                  <c:v>44133</c:v>
                </c:pt>
                <c:pt idx="3877">
                  <c:v>44133</c:v>
                </c:pt>
                <c:pt idx="3878">
                  <c:v>44133</c:v>
                </c:pt>
                <c:pt idx="3879">
                  <c:v>44134</c:v>
                </c:pt>
                <c:pt idx="3880">
                  <c:v>44134</c:v>
                </c:pt>
                <c:pt idx="3881">
                  <c:v>44134</c:v>
                </c:pt>
                <c:pt idx="3882">
                  <c:v>44134</c:v>
                </c:pt>
                <c:pt idx="3883">
                  <c:v>44134</c:v>
                </c:pt>
                <c:pt idx="3884">
                  <c:v>44134</c:v>
                </c:pt>
                <c:pt idx="3885">
                  <c:v>44134</c:v>
                </c:pt>
                <c:pt idx="3886">
                  <c:v>44134</c:v>
                </c:pt>
                <c:pt idx="3887">
                  <c:v>44134</c:v>
                </c:pt>
                <c:pt idx="3888">
                  <c:v>44134</c:v>
                </c:pt>
                <c:pt idx="3889">
                  <c:v>44134</c:v>
                </c:pt>
                <c:pt idx="3890">
                  <c:v>44135</c:v>
                </c:pt>
                <c:pt idx="3891">
                  <c:v>44135</c:v>
                </c:pt>
                <c:pt idx="3892">
                  <c:v>44135</c:v>
                </c:pt>
                <c:pt idx="3893">
                  <c:v>44135</c:v>
                </c:pt>
                <c:pt idx="3894">
                  <c:v>44135</c:v>
                </c:pt>
                <c:pt idx="3895">
                  <c:v>44135</c:v>
                </c:pt>
                <c:pt idx="3896">
                  <c:v>44135</c:v>
                </c:pt>
                <c:pt idx="3897">
                  <c:v>44135</c:v>
                </c:pt>
                <c:pt idx="3898">
                  <c:v>44135</c:v>
                </c:pt>
                <c:pt idx="3899">
                  <c:v>44135</c:v>
                </c:pt>
                <c:pt idx="3900">
                  <c:v>44135</c:v>
                </c:pt>
                <c:pt idx="3901">
                  <c:v>44135</c:v>
                </c:pt>
                <c:pt idx="3902">
                  <c:v>44136</c:v>
                </c:pt>
                <c:pt idx="3903">
                  <c:v>44136</c:v>
                </c:pt>
                <c:pt idx="3904">
                  <c:v>44136</c:v>
                </c:pt>
                <c:pt idx="3905">
                  <c:v>44136</c:v>
                </c:pt>
                <c:pt idx="3906">
                  <c:v>44136</c:v>
                </c:pt>
                <c:pt idx="3907">
                  <c:v>44136</c:v>
                </c:pt>
                <c:pt idx="3908">
                  <c:v>44136</c:v>
                </c:pt>
                <c:pt idx="3909">
                  <c:v>44136</c:v>
                </c:pt>
                <c:pt idx="3910">
                  <c:v>44136</c:v>
                </c:pt>
                <c:pt idx="3911">
                  <c:v>44136</c:v>
                </c:pt>
                <c:pt idx="3912">
                  <c:v>44136</c:v>
                </c:pt>
                <c:pt idx="3913">
                  <c:v>44137</c:v>
                </c:pt>
                <c:pt idx="3914">
                  <c:v>44137</c:v>
                </c:pt>
                <c:pt idx="3915">
                  <c:v>44137</c:v>
                </c:pt>
                <c:pt idx="3916">
                  <c:v>44137</c:v>
                </c:pt>
                <c:pt idx="3917">
                  <c:v>44137</c:v>
                </c:pt>
                <c:pt idx="3918">
                  <c:v>44137</c:v>
                </c:pt>
                <c:pt idx="3919">
                  <c:v>44137</c:v>
                </c:pt>
                <c:pt idx="3920">
                  <c:v>44137</c:v>
                </c:pt>
                <c:pt idx="3921">
                  <c:v>44137</c:v>
                </c:pt>
                <c:pt idx="3922">
                  <c:v>44137</c:v>
                </c:pt>
                <c:pt idx="3923">
                  <c:v>44137</c:v>
                </c:pt>
                <c:pt idx="3924">
                  <c:v>44138</c:v>
                </c:pt>
                <c:pt idx="3925">
                  <c:v>44138</c:v>
                </c:pt>
                <c:pt idx="3926">
                  <c:v>44138</c:v>
                </c:pt>
                <c:pt idx="3927">
                  <c:v>44138</c:v>
                </c:pt>
                <c:pt idx="3928">
                  <c:v>44138</c:v>
                </c:pt>
                <c:pt idx="3929">
                  <c:v>44138</c:v>
                </c:pt>
                <c:pt idx="3930">
                  <c:v>44138</c:v>
                </c:pt>
                <c:pt idx="3931">
                  <c:v>44138</c:v>
                </c:pt>
                <c:pt idx="3932">
                  <c:v>44138</c:v>
                </c:pt>
                <c:pt idx="3933">
                  <c:v>44138</c:v>
                </c:pt>
                <c:pt idx="3934">
                  <c:v>44138</c:v>
                </c:pt>
                <c:pt idx="3935">
                  <c:v>44138</c:v>
                </c:pt>
                <c:pt idx="3936">
                  <c:v>44138</c:v>
                </c:pt>
                <c:pt idx="3937">
                  <c:v>44139</c:v>
                </c:pt>
                <c:pt idx="3938">
                  <c:v>44139</c:v>
                </c:pt>
                <c:pt idx="3939">
                  <c:v>44139</c:v>
                </c:pt>
                <c:pt idx="3940">
                  <c:v>44139</c:v>
                </c:pt>
                <c:pt idx="3941">
                  <c:v>44139</c:v>
                </c:pt>
                <c:pt idx="3942">
                  <c:v>44139</c:v>
                </c:pt>
                <c:pt idx="3943">
                  <c:v>44139</c:v>
                </c:pt>
                <c:pt idx="3944">
                  <c:v>44139</c:v>
                </c:pt>
                <c:pt idx="3945">
                  <c:v>44139</c:v>
                </c:pt>
                <c:pt idx="3946">
                  <c:v>44139</c:v>
                </c:pt>
                <c:pt idx="3947">
                  <c:v>44139</c:v>
                </c:pt>
                <c:pt idx="3948">
                  <c:v>44140</c:v>
                </c:pt>
                <c:pt idx="3949">
                  <c:v>44140</c:v>
                </c:pt>
                <c:pt idx="3950">
                  <c:v>44140</c:v>
                </c:pt>
                <c:pt idx="3951">
                  <c:v>44140</c:v>
                </c:pt>
                <c:pt idx="3952">
                  <c:v>44140</c:v>
                </c:pt>
                <c:pt idx="3953">
                  <c:v>44140</c:v>
                </c:pt>
                <c:pt idx="3954">
                  <c:v>44140</c:v>
                </c:pt>
                <c:pt idx="3955">
                  <c:v>44140</c:v>
                </c:pt>
                <c:pt idx="3956">
                  <c:v>44140</c:v>
                </c:pt>
                <c:pt idx="3957">
                  <c:v>44140</c:v>
                </c:pt>
                <c:pt idx="3958">
                  <c:v>44140</c:v>
                </c:pt>
                <c:pt idx="3959">
                  <c:v>44140</c:v>
                </c:pt>
                <c:pt idx="3960">
                  <c:v>44140</c:v>
                </c:pt>
                <c:pt idx="3961">
                  <c:v>44141</c:v>
                </c:pt>
                <c:pt idx="3962">
                  <c:v>44141</c:v>
                </c:pt>
                <c:pt idx="3963">
                  <c:v>44141</c:v>
                </c:pt>
                <c:pt idx="3964">
                  <c:v>44141</c:v>
                </c:pt>
                <c:pt idx="3965">
                  <c:v>44141</c:v>
                </c:pt>
                <c:pt idx="3966">
                  <c:v>44141</c:v>
                </c:pt>
                <c:pt idx="3967">
                  <c:v>44141</c:v>
                </c:pt>
                <c:pt idx="3968">
                  <c:v>44141</c:v>
                </c:pt>
                <c:pt idx="3969">
                  <c:v>44141</c:v>
                </c:pt>
                <c:pt idx="3970">
                  <c:v>44141</c:v>
                </c:pt>
                <c:pt idx="3971">
                  <c:v>44141</c:v>
                </c:pt>
                <c:pt idx="3972">
                  <c:v>44142</c:v>
                </c:pt>
                <c:pt idx="3973">
                  <c:v>44142</c:v>
                </c:pt>
                <c:pt idx="3974">
                  <c:v>44142</c:v>
                </c:pt>
                <c:pt idx="3975">
                  <c:v>44142</c:v>
                </c:pt>
                <c:pt idx="3976">
                  <c:v>44142</c:v>
                </c:pt>
                <c:pt idx="3977">
                  <c:v>44142</c:v>
                </c:pt>
                <c:pt idx="3978">
                  <c:v>44142</c:v>
                </c:pt>
                <c:pt idx="3979">
                  <c:v>44142</c:v>
                </c:pt>
                <c:pt idx="3980">
                  <c:v>44142</c:v>
                </c:pt>
                <c:pt idx="3981">
                  <c:v>44143</c:v>
                </c:pt>
                <c:pt idx="3982">
                  <c:v>44143</c:v>
                </c:pt>
                <c:pt idx="3983">
                  <c:v>44143</c:v>
                </c:pt>
                <c:pt idx="3984">
                  <c:v>44143</c:v>
                </c:pt>
                <c:pt idx="3985">
                  <c:v>44143</c:v>
                </c:pt>
                <c:pt idx="3986">
                  <c:v>44143</c:v>
                </c:pt>
                <c:pt idx="3987">
                  <c:v>44143</c:v>
                </c:pt>
                <c:pt idx="3988">
                  <c:v>44143</c:v>
                </c:pt>
                <c:pt idx="3989">
                  <c:v>44143</c:v>
                </c:pt>
                <c:pt idx="3990">
                  <c:v>44143</c:v>
                </c:pt>
                <c:pt idx="3991">
                  <c:v>44143</c:v>
                </c:pt>
                <c:pt idx="3992">
                  <c:v>44143</c:v>
                </c:pt>
                <c:pt idx="3993">
                  <c:v>44143</c:v>
                </c:pt>
                <c:pt idx="3994">
                  <c:v>44144</c:v>
                </c:pt>
                <c:pt idx="3995">
                  <c:v>44144</c:v>
                </c:pt>
                <c:pt idx="3996">
                  <c:v>44144</c:v>
                </c:pt>
                <c:pt idx="3997">
                  <c:v>44144</c:v>
                </c:pt>
                <c:pt idx="3998">
                  <c:v>44144</c:v>
                </c:pt>
                <c:pt idx="3999">
                  <c:v>44144</c:v>
                </c:pt>
                <c:pt idx="4000">
                  <c:v>44144</c:v>
                </c:pt>
                <c:pt idx="4001">
                  <c:v>44144</c:v>
                </c:pt>
                <c:pt idx="4002">
                  <c:v>44144</c:v>
                </c:pt>
                <c:pt idx="4003">
                  <c:v>44144</c:v>
                </c:pt>
                <c:pt idx="4004">
                  <c:v>44144</c:v>
                </c:pt>
                <c:pt idx="4005">
                  <c:v>44145</c:v>
                </c:pt>
                <c:pt idx="4006">
                  <c:v>44145</c:v>
                </c:pt>
                <c:pt idx="4007">
                  <c:v>44145</c:v>
                </c:pt>
                <c:pt idx="4008">
                  <c:v>44145</c:v>
                </c:pt>
                <c:pt idx="4009">
                  <c:v>44145</c:v>
                </c:pt>
                <c:pt idx="4010">
                  <c:v>44145</c:v>
                </c:pt>
                <c:pt idx="4011">
                  <c:v>44145</c:v>
                </c:pt>
                <c:pt idx="4012">
                  <c:v>44145</c:v>
                </c:pt>
                <c:pt idx="4013">
                  <c:v>44145</c:v>
                </c:pt>
                <c:pt idx="4014">
                  <c:v>44145</c:v>
                </c:pt>
                <c:pt idx="4015">
                  <c:v>44145</c:v>
                </c:pt>
                <c:pt idx="4016">
                  <c:v>44145</c:v>
                </c:pt>
                <c:pt idx="4017">
                  <c:v>44145</c:v>
                </c:pt>
                <c:pt idx="4018">
                  <c:v>44146</c:v>
                </c:pt>
                <c:pt idx="4019">
                  <c:v>44146</c:v>
                </c:pt>
                <c:pt idx="4020">
                  <c:v>44146</c:v>
                </c:pt>
                <c:pt idx="4021">
                  <c:v>44146</c:v>
                </c:pt>
                <c:pt idx="4022">
                  <c:v>44146</c:v>
                </c:pt>
                <c:pt idx="4023">
                  <c:v>44146</c:v>
                </c:pt>
                <c:pt idx="4024">
                  <c:v>44146</c:v>
                </c:pt>
                <c:pt idx="4025">
                  <c:v>44146</c:v>
                </c:pt>
                <c:pt idx="4026">
                  <c:v>44146</c:v>
                </c:pt>
                <c:pt idx="4027">
                  <c:v>44146</c:v>
                </c:pt>
                <c:pt idx="4028">
                  <c:v>44146</c:v>
                </c:pt>
                <c:pt idx="4029">
                  <c:v>44146</c:v>
                </c:pt>
                <c:pt idx="4030">
                  <c:v>44147</c:v>
                </c:pt>
                <c:pt idx="4031">
                  <c:v>44147</c:v>
                </c:pt>
                <c:pt idx="4032">
                  <c:v>44147</c:v>
                </c:pt>
                <c:pt idx="4033">
                  <c:v>44147</c:v>
                </c:pt>
                <c:pt idx="4034">
                  <c:v>44147</c:v>
                </c:pt>
                <c:pt idx="4035">
                  <c:v>44147</c:v>
                </c:pt>
                <c:pt idx="4036">
                  <c:v>44147</c:v>
                </c:pt>
                <c:pt idx="4037">
                  <c:v>44147</c:v>
                </c:pt>
                <c:pt idx="4038">
                  <c:v>44148</c:v>
                </c:pt>
                <c:pt idx="4039">
                  <c:v>44148</c:v>
                </c:pt>
                <c:pt idx="4040">
                  <c:v>44148</c:v>
                </c:pt>
                <c:pt idx="4041">
                  <c:v>44148</c:v>
                </c:pt>
                <c:pt idx="4042">
                  <c:v>44148</c:v>
                </c:pt>
                <c:pt idx="4043">
                  <c:v>44148</c:v>
                </c:pt>
                <c:pt idx="4044">
                  <c:v>44148</c:v>
                </c:pt>
                <c:pt idx="4045">
                  <c:v>44148</c:v>
                </c:pt>
                <c:pt idx="4046">
                  <c:v>44148</c:v>
                </c:pt>
                <c:pt idx="4047">
                  <c:v>44148</c:v>
                </c:pt>
                <c:pt idx="4048">
                  <c:v>44148</c:v>
                </c:pt>
                <c:pt idx="4049">
                  <c:v>44149</c:v>
                </c:pt>
                <c:pt idx="4050">
                  <c:v>44149</c:v>
                </c:pt>
                <c:pt idx="4051">
                  <c:v>44149</c:v>
                </c:pt>
                <c:pt idx="4052">
                  <c:v>44149</c:v>
                </c:pt>
                <c:pt idx="4053">
                  <c:v>44149</c:v>
                </c:pt>
                <c:pt idx="4054">
                  <c:v>44149</c:v>
                </c:pt>
                <c:pt idx="4055">
                  <c:v>44149</c:v>
                </c:pt>
                <c:pt idx="4056">
                  <c:v>44149</c:v>
                </c:pt>
                <c:pt idx="4057">
                  <c:v>44149</c:v>
                </c:pt>
                <c:pt idx="4058">
                  <c:v>44149</c:v>
                </c:pt>
                <c:pt idx="4059">
                  <c:v>44149</c:v>
                </c:pt>
                <c:pt idx="4060">
                  <c:v>44149</c:v>
                </c:pt>
                <c:pt idx="4061">
                  <c:v>44149</c:v>
                </c:pt>
                <c:pt idx="4062">
                  <c:v>44150</c:v>
                </c:pt>
                <c:pt idx="4063">
                  <c:v>44150</c:v>
                </c:pt>
                <c:pt idx="4064">
                  <c:v>44150</c:v>
                </c:pt>
                <c:pt idx="4065">
                  <c:v>44150</c:v>
                </c:pt>
                <c:pt idx="4066">
                  <c:v>44150</c:v>
                </c:pt>
                <c:pt idx="4067">
                  <c:v>44150</c:v>
                </c:pt>
                <c:pt idx="4068">
                  <c:v>44150</c:v>
                </c:pt>
                <c:pt idx="4069">
                  <c:v>44150</c:v>
                </c:pt>
                <c:pt idx="4070">
                  <c:v>44150</c:v>
                </c:pt>
                <c:pt idx="4071">
                  <c:v>44150</c:v>
                </c:pt>
                <c:pt idx="4072">
                  <c:v>44150</c:v>
                </c:pt>
                <c:pt idx="4073">
                  <c:v>44151</c:v>
                </c:pt>
                <c:pt idx="4074">
                  <c:v>44151</c:v>
                </c:pt>
                <c:pt idx="4075">
                  <c:v>44151</c:v>
                </c:pt>
                <c:pt idx="4076">
                  <c:v>44151</c:v>
                </c:pt>
                <c:pt idx="4077">
                  <c:v>44151</c:v>
                </c:pt>
                <c:pt idx="4078">
                  <c:v>44151</c:v>
                </c:pt>
                <c:pt idx="4079">
                  <c:v>44151</c:v>
                </c:pt>
                <c:pt idx="4080">
                  <c:v>44151</c:v>
                </c:pt>
                <c:pt idx="4081">
                  <c:v>44151</c:v>
                </c:pt>
                <c:pt idx="4082">
                  <c:v>44151</c:v>
                </c:pt>
                <c:pt idx="4083">
                  <c:v>44151</c:v>
                </c:pt>
                <c:pt idx="4084">
                  <c:v>44151</c:v>
                </c:pt>
                <c:pt idx="4085">
                  <c:v>44151</c:v>
                </c:pt>
                <c:pt idx="4086">
                  <c:v>44151</c:v>
                </c:pt>
                <c:pt idx="4087">
                  <c:v>44152</c:v>
                </c:pt>
                <c:pt idx="4088">
                  <c:v>44152</c:v>
                </c:pt>
                <c:pt idx="4089">
                  <c:v>44152</c:v>
                </c:pt>
                <c:pt idx="4090">
                  <c:v>44152</c:v>
                </c:pt>
                <c:pt idx="4091">
                  <c:v>44152</c:v>
                </c:pt>
                <c:pt idx="4092">
                  <c:v>44152</c:v>
                </c:pt>
                <c:pt idx="4093">
                  <c:v>44152</c:v>
                </c:pt>
                <c:pt idx="4094">
                  <c:v>44152</c:v>
                </c:pt>
                <c:pt idx="4095">
                  <c:v>44152</c:v>
                </c:pt>
                <c:pt idx="4096">
                  <c:v>44152</c:v>
                </c:pt>
                <c:pt idx="4097">
                  <c:v>44152</c:v>
                </c:pt>
                <c:pt idx="4098">
                  <c:v>44152</c:v>
                </c:pt>
                <c:pt idx="4099">
                  <c:v>44153</c:v>
                </c:pt>
                <c:pt idx="4100">
                  <c:v>44153</c:v>
                </c:pt>
                <c:pt idx="4101">
                  <c:v>44153</c:v>
                </c:pt>
                <c:pt idx="4102">
                  <c:v>44153</c:v>
                </c:pt>
                <c:pt idx="4103">
                  <c:v>44153</c:v>
                </c:pt>
                <c:pt idx="4104">
                  <c:v>44153</c:v>
                </c:pt>
                <c:pt idx="4105">
                  <c:v>44153</c:v>
                </c:pt>
                <c:pt idx="4106">
                  <c:v>44153</c:v>
                </c:pt>
                <c:pt idx="4107">
                  <c:v>44153</c:v>
                </c:pt>
                <c:pt idx="4108">
                  <c:v>44153</c:v>
                </c:pt>
                <c:pt idx="4109">
                  <c:v>44154</c:v>
                </c:pt>
                <c:pt idx="4110">
                  <c:v>44154</c:v>
                </c:pt>
                <c:pt idx="4111">
                  <c:v>44154</c:v>
                </c:pt>
                <c:pt idx="4112">
                  <c:v>44154</c:v>
                </c:pt>
                <c:pt idx="4113">
                  <c:v>44154</c:v>
                </c:pt>
                <c:pt idx="4114">
                  <c:v>44154</c:v>
                </c:pt>
                <c:pt idx="4115">
                  <c:v>44154</c:v>
                </c:pt>
                <c:pt idx="4116">
                  <c:v>44154</c:v>
                </c:pt>
                <c:pt idx="4117">
                  <c:v>44155</c:v>
                </c:pt>
                <c:pt idx="4118">
                  <c:v>44155</c:v>
                </c:pt>
                <c:pt idx="4119">
                  <c:v>44155</c:v>
                </c:pt>
                <c:pt idx="4120">
                  <c:v>44155</c:v>
                </c:pt>
                <c:pt idx="4121">
                  <c:v>44155</c:v>
                </c:pt>
                <c:pt idx="4122">
                  <c:v>44155</c:v>
                </c:pt>
                <c:pt idx="4123">
                  <c:v>44155</c:v>
                </c:pt>
                <c:pt idx="4124">
                  <c:v>44155</c:v>
                </c:pt>
                <c:pt idx="4125">
                  <c:v>44155</c:v>
                </c:pt>
                <c:pt idx="4126">
                  <c:v>44155</c:v>
                </c:pt>
                <c:pt idx="4127">
                  <c:v>44156</c:v>
                </c:pt>
                <c:pt idx="4128">
                  <c:v>44156</c:v>
                </c:pt>
                <c:pt idx="4129">
                  <c:v>44156</c:v>
                </c:pt>
                <c:pt idx="4130">
                  <c:v>44156</c:v>
                </c:pt>
                <c:pt idx="4131">
                  <c:v>44156</c:v>
                </c:pt>
                <c:pt idx="4132">
                  <c:v>44156</c:v>
                </c:pt>
                <c:pt idx="4133">
                  <c:v>44156</c:v>
                </c:pt>
                <c:pt idx="4134">
                  <c:v>44157</c:v>
                </c:pt>
                <c:pt idx="4135">
                  <c:v>44157</c:v>
                </c:pt>
                <c:pt idx="4136">
                  <c:v>44157</c:v>
                </c:pt>
                <c:pt idx="4137">
                  <c:v>44157</c:v>
                </c:pt>
                <c:pt idx="4138">
                  <c:v>44157</c:v>
                </c:pt>
                <c:pt idx="4139">
                  <c:v>44157</c:v>
                </c:pt>
                <c:pt idx="4140">
                  <c:v>44157</c:v>
                </c:pt>
                <c:pt idx="4141">
                  <c:v>44157</c:v>
                </c:pt>
                <c:pt idx="4142">
                  <c:v>44157</c:v>
                </c:pt>
                <c:pt idx="4143">
                  <c:v>44157</c:v>
                </c:pt>
                <c:pt idx="4144">
                  <c:v>44158</c:v>
                </c:pt>
                <c:pt idx="4145">
                  <c:v>44158</c:v>
                </c:pt>
                <c:pt idx="4146">
                  <c:v>44158</c:v>
                </c:pt>
                <c:pt idx="4147">
                  <c:v>44158</c:v>
                </c:pt>
                <c:pt idx="4148">
                  <c:v>44158</c:v>
                </c:pt>
                <c:pt idx="4149">
                  <c:v>44158</c:v>
                </c:pt>
                <c:pt idx="4150">
                  <c:v>44158</c:v>
                </c:pt>
                <c:pt idx="4151">
                  <c:v>44158</c:v>
                </c:pt>
                <c:pt idx="4152">
                  <c:v>44158</c:v>
                </c:pt>
                <c:pt idx="4153">
                  <c:v>44158</c:v>
                </c:pt>
                <c:pt idx="4154">
                  <c:v>44158</c:v>
                </c:pt>
                <c:pt idx="4155">
                  <c:v>44158</c:v>
                </c:pt>
                <c:pt idx="4156">
                  <c:v>44158</c:v>
                </c:pt>
                <c:pt idx="4157">
                  <c:v>44159</c:v>
                </c:pt>
                <c:pt idx="4158">
                  <c:v>44159</c:v>
                </c:pt>
                <c:pt idx="4159">
                  <c:v>44159</c:v>
                </c:pt>
                <c:pt idx="4160">
                  <c:v>44159</c:v>
                </c:pt>
                <c:pt idx="4161">
                  <c:v>44159</c:v>
                </c:pt>
                <c:pt idx="4162">
                  <c:v>44159</c:v>
                </c:pt>
                <c:pt idx="4163">
                  <c:v>44159</c:v>
                </c:pt>
                <c:pt idx="4164">
                  <c:v>44159</c:v>
                </c:pt>
                <c:pt idx="4165">
                  <c:v>44159</c:v>
                </c:pt>
                <c:pt idx="4166">
                  <c:v>44159</c:v>
                </c:pt>
                <c:pt idx="4167">
                  <c:v>44159</c:v>
                </c:pt>
                <c:pt idx="4168">
                  <c:v>44159</c:v>
                </c:pt>
                <c:pt idx="4169">
                  <c:v>44160</c:v>
                </c:pt>
                <c:pt idx="4170">
                  <c:v>44160</c:v>
                </c:pt>
                <c:pt idx="4171">
                  <c:v>44160</c:v>
                </c:pt>
                <c:pt idx="4172">
                  <c:v>44160</c:v>
                </c:pt>
                <c:pt idx="4173">
                  <c:v>44160</c:v>
                </c:pt>
                <c:pt idx="4174">
                  <c:v>44160</c:v>
                </c:pt>
                <c:pt idx="4175">
                  <c:v>44160</c:v>
                </c:pt>
                <c:pt idx="4176">
                  <c:v>44160</c:v>
                </c:pt>
                <c:pt idx="4177">
                  <c:v>44160</c:v>
                </c:pt>
                <c:pt idx="4178">
                  <c:v>44160</c:v>
                </c:pt>
                <c:pt idx="4179">
                  <c:v>44160</c:v>
                </c:pt>
                <c:pt idx="4180">
                  <c:v>44160</c:v>
                </c:pt>
                <c:pt idx="4181">
                  <c:v>44161</c:v>
                </c:pt>
                <c:pt idx="4182">
                  <c:v>44161</c:v>
                </c:pt>
                <c:pt idx="4183">
                  <c:v>44161</c:v>
                </c:pt>
                <c:pt idx="4184">
                  <c:v>44161</c:v>
                </c:pt>
                <c:pt idx="4185">
                  <c:v>44161</c:v>
                </c:pt>
                <c:pt idx="4186">
                  <c:v>44161</c:v>
                </c:pt>
                <c:pt idx="4187">
                  <c:v>44161</c:v>
                </c:pt>
                <c:pt idx="4188">
                  <c:v>44161</c:v>
                </c:pt>
                <c:pt idx="4189">
                  <c:v>44161</c:v>
                </c:pt>
                <c:pt idx="4190">
                  <c:v>44161</c:v>
                </c:pt>
                <c:pt idx="4191">
                  <c:v>44161</c:v>
                </c:pt>
                <c:pt idx="4192">
                  <c:v>44161</c:v>
                </c:pt>
                <c:pt idx="4193">
                  <c:v>44162</c:v>
                </c:pt>
                <c:pt idx="4194">
                  <c:v>44162</c:v>
                </c:pt>
                <c:pt idx="4195">
                  <c:v>44162</c:v>
                </c:pt>
                <c:pt idx="4196">
                  <c:v>44162</c:v>
                </c:pt>
                <c:pt idx="4197">
                  <c:v>44162</c:v>
                </c:pt>
                <c:pt idx="4198">
                  <c:v>44162</c:v>
                </c:pt>
                <c:pt idx="4199">
                  <c:v>44162</c:v>
                </c:pt>
                <c:pt idx="4200">
                  <c:v>44162</c:v>
                </c:pt>
                <c:pt idx="4201">
                  <c:v>44162</c:v>
                </c:pt>
                <c:pt idx="4202">
                  <c:v>44162</c:v>
                </c:pt>
                <c:pt idx="4203">
                  <c:v>44162</c:v>
                </c:pt>
                <c:pt idx="4204">
                  <c:v>44163</c:v>
                </c:pt>
                <c:pt idx="4205">
                  <c:v>44163</c:v>
                </c:pt>
                <c:pt idx="4206">
                  <c:v>44163</c:v>
                </c:pt>
                <c:pt idx="4207">
                  <c:v>44163</c:v>
                </c:pt>
                <c:pt idx="4208">
                  <c:v>44163</c:v>
                </c:pt>
                <c:pt idx="4209">
                  <c:v>44163</c:v>
                </c:pt>
                <c:pt idx="4210">
                  <c:v>44163</c:v>
                </c:pt>
                <c:pt idx="4211">
                  <c:v>44163</c:v>
                </c:pt>
                <c:pt idx="4212">
                  <c:v>44163</c:v>
                </c:pt>
                <c:pt idx="4213">
                  <c:v>44163</c:v>
                </c:pt>
                <c:pt idx="4214">
                  <c:v>44163</c:v>
                </c:pt>
                <c:pt idx="4215">
                  <c:v>44163</c:v>
                </c:pt>
                <c:pt idx="4216">
                  <c:v>44163</c:v>
                </c:pt>
                <c:pt idx="4217">
                  <c:v>44163</c:v>
                </c:pt>
                <c:pt idx="4218">
                  <c:v>44164</c:v>
                </c:pt>
                <c:pt idx="4219">
                  <c:v>44164</c:v>
                </c:pt>
                <c:pt idx="4220">
                  <c:v>44164</c:v>
                </c:pt>
                <c:pt idx="4221">
                  <c:v>44164</c:v>
                </c:pt>
                <c:pt idx="4222">
                  <c:v>44164</c:v>
                </c:pt>
                <c:pt idx="4223">
                  <c:v>44164</c:v>
                </c:pt>
                <c:pt idx="4224">
                  <c:v>44164</c:v>
                </c:pt>
                <c:pt idx="4225">
                  <c:v>44164</c:v>
                </c:pt>
                <c:pt idx="4226">
                  <c:v>44164</c:v>
                </c:pt>
                <c:pt idx="4227">
                  <c:v>44164</c:v>
                </c:pt>
                <c:pt idx="4228">
                  <c:v>44164</c:v>
                </c:pt>
                <c:pt idx="4229">
                  <c:v>44164</c:v>
                </c:pt>
                <c:pt idx="4230">
                  <c:v>44164</c:v>
                </c:pt>
                <c:pt idx="4231">
                  <c:v>44164</c:v>
                </c:pt>
                <c:pt idx="4232">
                  <c:v>44165</c:v>
                </c:pt>
                <c:pt idx="4233">
                  <c:v>44165</c:v>
                </c:pt>
                <c:pt idx="4234">
                  <c:v>44165</c:v>
                </c:pt>
                <c:pt idx="4235">
                  <c:v>44165</c:v>
                </c:pt>
                <c:pt idx="4236">
                  <c:v>44165</c:v>
                </c:pt>
                <c:pt idx="4237">
                  <c:v>44165</c:v>
                </c:pt>
                <c:pt idx="4238">
                  <c:v>44165</c:v>
                </c:pt>
                <c:pt idx="4239">
                  <c:v>44165</c:v>
                </c:pt>
                <c:pt idx="4240">
                  <c:v>44165</c:v>
                </c:pt>
                <c:pt idx="4241">
                  <c:v>44166</c:v>
                </c:pt>
                <c:pt idx="4242">
                  <c:v>44166</c:v>
                </c:pt>
                <c:pt idx="4243">
                  <c:v>44166</c:v>
                </c:pt>
                <c:pt idx="4244">
                  <c:v>44166</c:v>
                </c:pt>
                <c:pt idx="4245">
                  <c:v>44166</c:v>
                </c:pt>
                <c:pt idx="4246">
                  <c:v>44166</c:v>
                </c:pt>
                <c:pt idx="4247">
                  <c:v>44166</c:v>
                </c:pt>
                <c:pt idx="4248">
                  <c:v>44166</c:v>
                </c:pt>
                <c:pt idx="4249">
                  <c:v>44166</c:v>
                </c:pt>
                <c:pt idx="4250">
                  <c:v>44166</c:v>
                </c:pt>
                <c:pt idx="4251">
                  <c:v>44166</c:v>
                </c:pt>
                <c:pt idx="4252">
                  <c:v>44166</c:v>
                </c:pt>
                <c:pt idx="4253">
                  <c:v>44167</c:v>
                </c:pt>
                <c:pt idx="4254">
                  <c:v>44167</c:v>
                </c:pt>
                <c:pt idx="4255">
                  <c:v>44167</c:v>
                </c:pt>
                <c:pt idx="4256">
                  <c:v>44167</c:v>
                </c:pt>
                <c:pt idx="4257">
                  <c:v>44167</c:v>
                </c:pt>
                <c:pt idx="4258">
                  <c:v>44167</c:v>
                </c:pt>
                <c:pt idx="4259">
                  <c:v>44167</c:v>
                </c:pt>
                <c:pt idx="4260">
                  <c:v>44167</c:v>
                </c:pt>
                <c:pt idx="4261">
                  <c:v>44167</c:v>
                </c:pt>
                <c:pt idx="4262">
                  <c:v>44167</c:v>
                </c:pt>
                <c:pt idx="4263">
                  <c:v>44168</c:v>
                </c:pt>
                <c:pt idx="4264">
                  <c:v>44168</c:v>
                </c:pt>
                <c:pt idx="4265">
                  <c:v>44168</c:v>
                </c:pt>
                <c:pt idx="4266">
                  <c:v>44168</c:v>
                </c:pt>
                <c:pt idx="4267">
                  <c:v>44168</c:v>
                </c:pt>
                <c:pt idx="4268">
                  <c:v>44168</c:v>
                </c:pt>
                <c:pt idx="4269">
                  <c:v>44168</c:v>
                </c:pt>
                <c:pt idx="4270">
                  <c:v>44168</c:v>
                </c:pt>
                <c:pt idx="4271">
                  <c:v>44168</c:v>
                </c:pt>
                <c:pt idx="4272">
                  <c:v>44168</c:v>
                </c:pt>
                <c:pt idx="4273">
                  <c:v>44168</c:v>
                </c:pt>
                <c:pt idx="4274">
                  <c:v>44169</c:v>
                </c:pt>
                <c:pt idx="4275">
                  <c:v>44169</c:v>
                </c:pt>
                <c:pt idx="4276">
                  <c:v>44169</c:v>
                </c:pt>
                <c:pt idx="4277">
                  <c:v>44169</c:v>
                </c:pt>
                <c:pt idx="4278">
                  <c:v>44169</c:v>
                </c:pt>
                <c:pt idx="4279">
                  <c:v>44169</c:v>
                </c:pt>
                <c:pt idx="4280">
                  <c:v>44169</c:v>
                </c:pt>
                <c:pt idx="4281">
                  <c:v>44169</c:v>
                </c:pt>
                <c:pt idx="4282">
                  <c:v>44169</c:v>
                </c:pt>
                <c:pt idx="4283">
                  <c:v>44169</c:v>
                </c:pt>
                <c:pt idx="4284">
                  <c:v>44169</c:v>
                </c:pt>
                <c:pt idx="4285">
                  <c:v>44169</c:v>
                </c:pt>
                <c:pt idx="4286">
                  <c:v>44169</c:v>
                </c:pt>
                <c:pt idx="4287">
                  <c:v>44170</c:v>
                </c:pt>
                <c:pt idx="4288">
                  <c:v>44170</c:v>
                </c:pt>
                <c:pt idx="4289">
                  <c:v>44170</c:v>
                </c:pt>
                <c:pt idx="4290">
                  <c:v>44170</c:v>
                </c:pt>
                <c:pt idx="4291">
                  <c:v>44170</c:v>
                </c:pt>
                <c:pt idx="4292">
                  <c:v>44170</c:v>
                </c:pt>
                <c:pt idx="4293">
                  <c:v>44170</c:v>
                </c:pt>
                <c:pt idx="4294">
                  <c:v>44170</c:v>
                </c:pt>
                <c:pt idx="4295">
                  <c:v>44170</c:v>
                </c:pt>
                <c:pt idx="4296">
                  <c:v>44170</c:v>
                </c:pt>
                <c:pt idx="4297">
                  <c:v>44170</c:v>
                </c:pt>
                <c:pt idx="4298">
                  <c:v>44171</c:v>
                </c:pt>
                <c:pt idx="4299">
                  <c:v>44171</c:v>
                </c:pt>
                <c:pt idx="4300">
                  <c:v>44171</c:v>
                </c:pt>
                <c:pt idx="4301">
                  <c:v>44171</c:v>
                </c:pt>
                <c:pt idx="4302">
                  <c:v>44171</c:v>
                </c:pt>
                <c:pt idx="4303">
                  <c:v>44171</c:v>
                </c:pt>
                <c:pt idx="4304">
                  <c:v>44171</c:v>
                </c:pt>
                <c:pt idx="4305">
                  <c:v>44171</c:v>
                </c:pt>
                <c:pt idx="4306">
                  <c:v>44171</c:v>
                </c:pt>
                <c:pt idx="4307">
                  <c:v>44171</c:v>
                </c:pt>
                <c:pt idx="4308">
                  <c:v>44171</c:v>
                </c:pt>
                <c:pt idx="4309">
                  <c:v>44171</c:v>
                </c:pt>
                <c:pt idx="4310">
                  <c:v>44171</c:v>
                </c:pt>
                <c:pt idx="4311">
                  <c:v>44171</c:v>
                </c:pt>
                <c:pt idx="4312">
                  <c:v>44172</c:v>
                </c:pt>
                <c:pt idx="4313">
                  <c:v>44172</c:v>
                </c:pt>
                <c:pt idx="4314">
                  <c:v>44172</c:v>
                </c:pt>
                <c:pt idx="4315">
                  <c:v>44172</c:v>
                </c:pt>
                <c:pt idx="4316">
                  <c:v>44172</c:v>
                </c:pt>
                <c:pt idx="4317">
                  <c:v>44172</c:v>
                </c:pt>
                <c:pt idx="4318">
                  <c:v>44172</c:v>
                </c:pt>
                <c:pt idx="4319">
                  <c:v>44172</c:v>
                </c:pt>
                <c:pt idx="4320">
                  <c:v>44172</c:v>
                </c:pt>
                <c:pt idx="4321">
                  <c:v>44172</c:v>
                </c:pt>
                <c:pt idx="4322">
                  <c:v>44173</c:v>
                </c:pt>
                <c:pt idx="4323">
                  <c:v>44173</c:v>
                </c:pt>
                <c:pt idx="4324">
                  <c:v>44173</c:v>
                </c:pt>
                <c:pt idx="4325">
                  <c:v>44173</c:v>
                </c:pt>
                <c:pt idx="4326">
                  <c:v>44173</c:v>
                </c:pt>
                <c:pt idx="4327">
                  <c:v>44173</c:v>
                </c:pt>
                <c:pt idx="4328">
                  <c:v>44173</c:v>
                </c:pt>
                <c:pt idx="4329">
                  <c:v>44173</c:v>
                </c:pt>
                <c:pt idx="4330">
                  <c:v>44173</c:v>
                </c:pt>
                <c:pt idx="4331">
                  <c:v>44173</c:v>
                </c:pt>
                <c:pt idx="4332">
                  <c:v>44173</c:v>
                </c:pt>
                <c:pt idx="4333">
                  <c:v>44173</c:v>
                </c:pt>
                <c:pt idx="4334">
                  <c:v>44173</c:v>
                </c:pt>
                <c:pt idx="4335">
                  <c:v>44174</c:v>
                </c:pt>
                <c:pt idx="4336">
                  <c:v>44174</c:v>
                </c:pt>
                <c:pt idx="4337">
                  <c:v>44174</c:v>
                </c:pt>
                <c:pt idx="4338">
                  <c:v>44174</c:v>
                </c:pt>
                <c:pt idx="4339">
                  <c:v>44174</c:v>
                </c:pt>
                <c:pt idx="4340">
                  <c:v>44174</c:v>
                </c:pt>
                <c:pt idx="4341">
                  <c:v>44174</c:v>
                </c:pt>
                <c:pt idx="4342">
                  <c:v>44174</c:v>
                </c:pt>
                <c:pt idx="4343">
                  <c:v>44174</c:v>
                </c:pt>
                <c:pt idx="4344">
                  <c:v>44174</c:v>
                </c:pt>
                <c:pt idx="4345">
                  <c:v>44174</c:v>
                </c:pt>
                <c:pt idx="4346">
                  <c:v>44174</c:v>
                </c:pt>
                <c:pt idx="4347">
                  <c:v>44174</c:v>
                </c:pt>
                <c:pt idx="4348">
                  <c:v>44175</c:v>
                </c:pt>
                <c:pt idx="4349">
                  <c:v>44175</c:v>
                </c:pt>
                <c:pt idx="4350">
                  <c:v>44175</c:v>
                </c:pt>
                <c:pt idx="4351">
                  <c:v>44175</c:v>
                </c:pt>
                <c:pt idx="4352">
                  <c:v>44175</c:v>
                </c:pt>
                <c:pt idx="4353">
                  <c:v>44175</c:v>
                </c:pt>
                <c:pt idx="4354">
                  <c:v>44175</c:v>
                </c:pt>
                <c:pt idx="4355">
                  <c:v>44175</c:v>
                </c:pt>
                <c:pt idx="4356">
                  <c:v>44175</c:v>
                </c:pt>
                <c:pt idx="4357">
                  <c:v>44175</c:v>
                </c:pt>
                <c:pt idx="4358">
                  <c:v>44176</c:v>
                </c:pt>
                <c:pt idx="4359">
                  <c:v>44176</c:v>
                </c:pt>
                <c:pt idx="4360">
                  <c:v>44176</c:v>
                </c:pt>
                <c:pt idx="4361">
                  <c:v>44176</c:v>
                </c:pt>
                <c:pt idx="4362">
                  <c:v>44176</c:v>
                </c:pt>
                <c:pt idx="4363">
                  <c:v>44176</c:v>
                </c:pt>
                <c:pt idx="4364">
                  <c:v>44176</c:v>
                </c:pt>
                <c:pt idx="4365">
                  <c:v>44176</c:v>
                </c:pt>
                <c:pt idx="4366">
                  <c:v>44176</c:v>
                </c:pt>
                <c:pt idx="4367">
                  <c:v>44176</c:v>
                </c:pt>
                <c:pt idx="4368">
                  <c:v>44176</c:v>
                </c:pt>
                <c:pt idx="4369">
                  <c:v>44176</c:v>
                </c:pt>
                <c:pt idx="4370">
                  <c:v>44176</c:v>
                </c:pt>
                <c:pt idx="4371">
                  <c:v>44176</c:v>
                </c:pt>
                <c:pt idx="4372">
                  <c:v>44177</c:v>
                </c:pt>
                <c:pt idx="4373">
                  <c:v>44177</c:v>
                </c:pt>
                <c:pt idx="4374">
                  <c:v>44177</c:v>
                </c:pt>
                <c:pt idx="4375">
                  <c:v>44177</c:v>
                </c:pt>
                <c:pt idx="4376">
                  <c:v>44177</c:v>
                </c:pt>
                <c:pt idx="4377">
                  <c:v>44177</c:v>
                </c:pt>
                <c:pt idx="4378">
                  <c:v>44177</c:v>
                </c:pt>
                <c:pt idx="4379">
                  <c:v>44177</c:v>
                </c:pt>
                <c:pt idx="4380">
                  <c:v>44177</c:v>
                </c:pt>
                <c:pt idx="4381">
                  <c:v>44177</c:v>
                </c:pt>
                <c:pt idx="4382">
                  <c:v>44177</c:v>
                </c:pt>
                <c:pt idx="4383">
                  <c:v>44177</c:v>
                </c:pt>
                <c:pt idx="4384">
                  <c:v>44178</c:v>
                </c:pt>
                <c:pt idx="4385">
                  <c:v>44178</c:v>
                </c:pt>
                <c:pt idx="4386">
                  <c:v>44178</c:v>
                </c:pt>
                <c:pt idx="4387">
                  <c:v>44178</c:v>
                </c:pt>
                <c:pt idx="4388">
                  <c:v>44178</c:v>
                </c:pt>
                <c:pt idx="4389">
                  <c:v>44178</c:v>
                </c:pt>
                <c:pt idx="4390">
                  <c:v>44178</c:v>
                </c:pt>
                <c:pt idx="4391">
                  <c:v>44178</c:v>
                </c:pt>
                <c:pt idx="4392">
                  <c:v>44178</c:v>
                </c:pt>
                <c:pt idx="4393">
                  <c:v>44178</c:v>
                </c:pt>
                <c:pt idx="4394">
                  <c:v>44178</c:v>
                </c:pt>
                <c:pt idx="4395">
                  <c:v>44178</c:v>
                </c:pt>
                <c:pt idx="4396">
                  <c:v>44178</c:v>
                </c:pt>
                <c:pt idx="4397">
                  <c:v>44178</c:v>
                </c:pt>
                <c:pt idx="4398">
                  <c:v>44179</c:v>
                </c:pt>
                <c:pt idx="4399">
                  <c:v>44179</c:v>
                </c:pt>
                <c:pt idx="4400">
                  <c:v>44179</c:v>
                </c:pt>
                <c:pt idx="4401">
                  <c:v>44179</c:v>
                </c:pt>
                <c:pt idx="4402">
                  <c:v>44179</c:v>
                </c:pt>
                <c:pt idx="4403">
                  <c:v>44179</c:v>
                </c:pt>
                <c:pt idx="4404">
                  <c:v>44179</c:v>
                </c:pt>
                <c:pt idx="4405">
                  <c:v>44179</c:v>
                </c:pt>
                <c:pt idx="4406">
                  <c:v>44180</c:v>
                </c:pt>
                <c:pt idx="4407">
                  <c:v>44180</c:v>
                </c:pt>
                <c:pt idx="4408">
                  <c:v>44180</c:v>
                </c:pt>
                <c:pt idx="4409">
                  <c:v>44180</c:v>
                </c:pt>
                <c:pt idx="4410">
                  <c:v>44180</c:v>
                </c:pt>
                <c:pt idx="4411">
                  <c:v>44180</c:v>
                </c:pt>
                <c:pt idx="4412">
                  <c:v>44180</c:v>
                </c:pt>
                <c:pt idx="4413">
                  <c:v>44180</c:v>
                </c:pt>
                <c:pt idx="4414">
                  <c:v>44180</c:v>
                </c:pt>
                <c:pt idx="4415">
                  <c:v>44180</c:v>
                </c:pt>
                <c:pt idx="4416">
                  <c:v>44180</c:v>
                </c:pt>
                <c:pt idx="4417">
                  <c:v>44181</c:v>
                </c:pt>
                <c:pt idx="4418">
                  <c:v>44181</c:v>
                </c:pt>
                <c:pt idx="4419">
                  <c:v>44181</c:v>
                </c:pt>
                <c:pt idx="4420">
                  <c:v>44181</c:v>
                </c:pt>
                <c:pt idx="4421">
                  <c:v>44181</c:v>
                </c:pt>
                <c:pt idx="4422">
                  <c:v>44181</c:v>
                </c:pt>
                <c:pt idx="4423">
                  <c:v>44181</c:v>
                </c:pt>
                <c:pt idx="4424">
                  <c:v>44181</c:v>
                </c:pt>
                <c:pt idx="4425">
                  <c:v>44181</c:v>
                </c:pt>
                <c:pt idx="4426">
                  <c:v>44181</c:v>
                </c:pt>
                <c:pt idx="4427">
                  <c:v>44182</c:v>
                </c:pt>
                <c:pt idx="4428">
                  <c:v>44182</c:v>
                </c:pt>
                <c:pt idx="4429">
                  <c:v>44182</c:v>
                </c:pt>
                <c:pt idx="4430">
                  <c:v>44182</c:v>
                </c:pt>
                <c:pt idx="4431">
                  <c:v>44182</c:v>
                </c:pt>
                <c:pt idx="4432">
                  <c:v>44182</c:v>
                </c:pt>
                <c:pt idx="4433">
                  <c:v>44182</c:v>
                </c:pt>
                <c:pt idx="4434">
                  <c:v>44182</c:v>
                </c:pt>
                <c:pt idx="4435">
                  <c:v>44182</c:v>
                </c:pt>
                <c:pt idx="4436">
                  <c:v>44182</c:v>
                </c:pt>
                <c:pt idx="4437">
                  <c:v>44182</c:v>
                </c:pt>
                <c:pt idx="4438">
                  <c:v>44182</c:v>
                </c:pt>
                <c:pt idx="4439">
                  <c:v>44183</c:v>
                </c:pt>
                <c:pt idx="4440">
                  <c:v>44183</c:v>
                </c:pt>
                <c:pt idx="4441">
                  <c:v>44183</c:v>
                </c:pt>
                <c:pt idx="4442">
                  <c:v>44183</c:v>
                </c:pt>
                <c:pt idx="4443">
                  <c:v>44183</c:v>
                </c:pt>
                <c:pt idx="4444">
                  <c:v>44183</c:v>
                </c:pt>
                <c:pt idx="4445">
                  <c:v>44183</c:v>
                </c:pt>
                <c:pt idx="4446">
                  <c:v>44183</c:v>
                </c:pt>
                <c:pt idx="4447">
                  <c:v>44183</c:v>
                </c:pt>
                <c:pt idx="4448">
                  <c:v>44183</c:v>
                </c:pt>
                <c:pt idx="4449">
                  <c:v>44183</c:v>
                </c:pt>
                <c:pt idx="4450">
                  <c:v>44183</c:v>
                </c:pt>
                <c:pt idx="4451">
                  <c:v>44183</c:v>
                </c:pt>
                <c:pt idx="4452">
                  <c:v>44183</c:v>
                </c:pt>
                <c:pt idx="4453">
                  <c:v>44184</c:v>
                </c:pt>
                <c:pt idx="4454">
                  <c:v>44184</c:v>
                </c:pt>
                <c:pt idx="4455">
                  <c:v>44184</c:v>
                </c:pt>
                <c:pt idx="4456">
                  <c:v>44184</c:v>
                </c:pt>
                <c:pt idx="4457">
                  <c:v>44184</c:v>
                </c:pt>
                <c:pt idx="4458">
                  <c:v>44184</c:v>
                </c:pt>
                <c:pt idx="4459">
                  <c:v>44184</c:v>
                </c:pt>
                <c:pt idx="4460">
                  <c:v>44184</c:v>
                </c:pt>
                <c:pt idx="4461">
                  <c:v>44184</c:v>
                </c:pt>
                <c:pt idx="4462">
                  <c:v>44184</c:v>
                </c:pt>
                <c:pt idx="4463">
                  <c:v>44184</c:v>
                </c:pt>
                <c:pt idx="4464">
                  <c:v>44184</c:v>
                </c:pt>
                <c:pt idx="4465">
                  <c:v>44184</c:v>
                </c:pt>
                <c:pt idx="4466">
                  <c:v>44184</c:v>
                </c:pt>
                <c:pt idx="4467">
                  <c:v>44185</c:v>
                </c:pt>
                <c:pt idx="4468">
                  <c:v>44185</c:v>
                </c:pt>
                <c:pt idx="4469">
                  <c:v>44185</c:v>
                </c:pt>
                <c:pt idx="4470">
                  <c:v>44185</c:v>
                </c:pt>
                <c:pt idx="4471">
                  <c:v>44185</c:v>
                </c:pt>
                <c:pt idx="4472">
                  <c:v>44185</c:v>
                </c:pt>
                <c:pt idx="4473">
                  <c:v>44185</c:v>
                </c:pt>
                <c:pt idx="4474">
                  <c:v>44185</c:v>
                </c:pt>
                <c:pt idx="4475">
                  <c:v>44185</c:v>
                </c:pt>
                <c:pt idx="4476">
                  <c:v>44185</c:v>
                </c:pt>
                <c:pt idx="4477">
                  <c:v>44185</c:v>
                </c:pt>
                <c:pt idx="4478">
                  <c:v>44185</c:v>
                </c:pt>
                <c:pt idx="4479">
                  <c:v>44185</c:v>
                </c:pt>
                <c:pt idx="4480">
                  <c:v>44186</c:v>
                </c:pt>
                <c:pt idx="4481">
                  <c:v>44186</c:v>
                </c:pt>
                <c:pt idx="4482">
                  <c:v>44186</c:v>
                </c:pt>
                <c:pt idx="4483">
                  <c:v>44186</c:v>
                </c:pt>
                <c:pt idx="4484">
                  <c:v>44186</c:v>
                </c:pt>
                <c:pt idx="4485">
                  <c:v>44186</c:v>
                </c:pt>
                <c:pt idx="4486">
                  <c:v>44186</c:v>
                </c:pt>
                <c:pt idx="4487">
                  <c:v>44186</c:v>
                </c:pt>
                <c:pt idx="4488">
                  <c:v>44186</c:v>
                </c:pt>
                <c:pt idx="4489">
                  <c:v>44186</c:v>
                </c:pt>
                <c:pt idx="4490">
                  <c:v>44187</c:v>
                </c:pt>
                <c:pt idx="4491">
                  <c:v>44187</c:v>
                </c:pt>
                <c:pt idx="4492">
                  <c:v>44187</c:v>
                </c:pt>
                <c:pt idx="4493">
                  <c:v>44187</c:v>
                </c:pt>
                <c:pt idx="4494">
                  <c:v>44187</c:v>
                </c:pt>
                <c:pt idx="4495">
                  <c:v>44187</c:v>
                </c:pt>
                <c:pt idx="4496">
                  <c:v>44187</c:v>
                </c:pt>
                <c:pt idx="4497">
                  <c:v>44187</c:v>
                </c:pt>
                <c:pt idx="4498">
                  <c:v>44187</c:v>
                </c:pt>
                <c:pt idx="4499">
                  <c:v>44187</c:v>
                </c:pt>
                <c:pt idx="4500">
                  <c:v>44187</c:v>
                </c:pt>
                <c:pt idx="4501">
                  <c:v>44187</c:v>
                </c:pt>
                <c:pt idx="4502">
                  <c:v>44188</c:v>
                </c:pt>
                <c:pt idx="4503">
                  <c:v>44188</c:v>
                </c:pt>
                <c:pt idx="4504">
                  <c:v>44188</c:v>
                </c:pt>
                <c:pt idx="4505">
                  <c:v>44188</c:v>
                </c:pt>
                <c:pt idx="4506">
                  <c:v>44188</c:v>
                </c:pt>
                <c:pt idx="4507">
                  <c:v>44188</c:v>
                </c:pt>
                <c:pt idx="4508">
                  <c:v>44188</c:v>
                </c:pt>
                <c:pt idx="4509">
                  <c:v>44188</c:v>
                </c:pt>
                <c:pt idx="4510">
                  <c:v>44188</c:v>
                </c:pt>
                <c:pt idx="4511">
                  <c:v>44188</c:v>
                </c:pt>
                <c:pt idx="4512">
                  <c:v>44188</c:v>
                </c:pt>
                <c:pt idx="4513">
                  <c:v>44189</c:v>
                </c:pt>
                <c:pt idx="4514">
                  <c:v>44189</c:v>
                </c:pt>
                <c:pt idx="4515">
                  <c:v>44189</c:v>
                </c:pt>
                <c:pt idx="4516">
                  <c:v>44189</c:v>
                </c:pt>
                <c:pt idx="4517">
                  <c:v>44189</c:v>
                </c:pt>
                <c:pt idx="4518">
                  <c:v>44189</c:v>
                </c:pt>
                <c:pt idx="4519">
                  <c:v>44189</c:v>
                </c:pt>
                <c:pt idx="4520">
                  <c:v>44189</c:v>
                </c:pt>
                <c:pt idx="4521">
                  <c:v>44189</c:v>
                </c:pt>
                <c:pt idx="4522">
                  <c:v>44189</c:v>
                </c:pt>
                <c:pt idx="4523">
                  <c:v>44189</c:v>
                </c:pt>
                <c:pt idx="4524">
                  <c:v>44189</c:v>
                </c:pt>
                <c:pt idx="4525">
                  <c:v>44190</c:v>
                </c:pt>
                <c:pt idx="4526">
                  <c:v>44190</c:v>
                </c:pt>
                <c:pt idx="4527">
                  <c:v>44190</c:v>
                </c:pt>
                <c:pt idx="4528">
                  <c:v>44190</c:v>
                </c:pt>
                <c:pt idx="4529">
                  <c:v>44190</c:v>
                </c:pt>
                <c:pt idx="4530">
                  <c:v>44190</c:v>
                </c:pt>
                <c:pt idx="4531">
                  <c:v>44190</c:v>
                </c:pt>
                <c:pt idx="4532">
                  <c:v>44190</c:v>
                </c:pt>
                <c:pt idx="4533">
                  <c:v>44190</c:v>
                </c:pt>
                <c:pt idx="4534">
                  <c:v>44190</c:v>
                </c:pt>
                <c:pt idx="4535">
                  <c:v>44190</c:v>
                </c:pt>
                <c:pt idx="4536">
                  <c:v>44191</c:v>
                </c:pt>
                <c:pt idx="4537">
                  <c:v>44191</c:v>
                </c:pt>
                <c:pt idx="4538">
                  <c:v>44191</c:v>
                </c:pt>
                <c:pt idx="4539">
                  <c:v>44191</c:v>
                </c:pt>
                <c:pt idx="4540">
                  <c:v>44191</c:v>
                </c:pt>
                <c:pt idx="4541">
                  <c:v>44191</c:v>
                </c:pt>
                <c:pt idx="4542">
                  <c:v>44191</c:v>
                </c:pt>
                <c:pt idx="4543">
                  <c:v>44191</c:v>
                </c:pt>
                <c:pt idx="4544">
                  <c:v>44191</c:v>
                </c:pt>
                <c:pt idx="4545">
                  <c:v>44191</c:v>
                </c:pt>
                <c:pt idx="4546">
                  <c:v>44192</c:v>
                </c:pt>
                <c:pt idx="4547">
                  <c:v>44192</c:v>
                </c:pt>
                <c:pt idx="4548">
                  <c:v>44192</c:v>
                </c:pt>
                <c:pt idx="4549">
                  <c:v>44192</c:v>
                </c:pt>
                <c:pt idx="4550">
                  <c:v>44192</c:v>
                </c:pt>
                <c:pt idx="4551">
                  <c:v>44192</c:v>
                </c:pt>
                <c:pt idx="4552">
                  <c:v>44192</c:v>
                </c:pt>
                <c:pt idx="4553">
                  <c:v>44192</c:v>
                </c:pt>
                <c:pt idx="4554">
                  <c:v>44192</c:v>
                </c:pt>
                <c:pt idx="4555">
                  <c:v>44192</c:v>
                </c:pt>
                <c:pt idx="4556">
                  <c:v>44192</c:v>
                </c:pt>
                <c:pt idx="4557">
                  <c:v>44192</c:v>
                </c:pt>
                <c:pt idx="4558">
                  <c:v>44193</c:v>
                </c:pt>
                <c:pt idx="4559">
                  <c:v>44193</c:v>
                </c:pt>
                <c:pt idx="4560">
                  <c:v>44193</c:v>
                </c:pt>
                <c:pt idx="4561">
                  <c:v>44193</c:v>
                </c:pt>
                <c:pt idx="4562">
                  <c:v>44193</c:v>
                </c:pt>
                <c:pt idx="4563">
                  <c:v>44193</c:v>
                </c:pt>
                <c:pt idx="4564">
                  <c:v>44193</c:v>
                </c:pt>
                <c:pt idx="4565">
                  <c:v>44193</c:v>
                </c:pt>
                <c:pt idx="4566">
                  <c:v>44193</c:v>
                </c:pt>
                <c:pt idx="4567">
                  <c:v>44193</c:v>
                </c:pt>
                <c:pt idx="4568">
                  <c:v>44193</c:v>
                </c:pt>
                <c:pt idx="4569">
                  <c:v>44193</c:v>
                </c:pt>
                <c:pt idx="4570">
                  <c:v>44193</c:v>
                </c:pt>
                <c:pt idx="4571">
                  <c:v>44194</c:v>
                </c:pt>
                <c:pt idx="4572">
                  <c:v>44194</c:v>
                </c:pt>
                <c:pt idx="4573">
                  <c:v>44194</c:v>
                </c:pt>
                <c:pt idx="4574">
                  <c:v>44194</c:v>
                </c:pt>
                <c:pt idx="4575">
                  <c:v>44194</c:v>
                </c:pt>
                <c:pt idx="4576">
                  <c:v>44194</c:v>
                </c:pt>
                <c:pt idx="4577">
                  <c:v>44194</c:v>
                </c:pt>
                <c:pt idx="4578">
                  <c:v>44194</c:v>
                </c:pt>
                <c:pt idx="4579">
                  <c:v>44194</c:v>
                </c:pt>
                <c:pt idx="4580">
                  <c:v>44194</c:v>
                </c:pt>
                <c:pt idx="4581">
                  <c:v>44194</c:v>
                </c:pt>
                <c:pt idx="4582">
                  <c:v>44194</c:v>
                </c:pt>
                <c:pt idx="4583">
                  <c:v>44195</c:v>
                </c:pt>
                <c:pt idx="4584">
                  <c:v>44195</c:v>
                </c:pt>
                <c:pt idx="4585">
                  <c:v>44195</c:v>
                </c:pt>
                <c:pt idx="4586">
                  <c:v>44195</c:v>
                </c:pt>
                <c:pt idx="4587">
                  <c:v>44195</c:v>
                </c:pt>
                <c:pt idx="4588">
                  <c:v>44195</c:v>
                </c:pt>
                <c:pt idx="4589">
                  <c:v>44195</c:v>
                </c:pt>
                <c:pt idx="4590">
                  <c:v>44196</c:v>
                </c:pt>
                <c:pt idx="4591">
                  <c:v>44196</c:v>
                </c:pt>
                <c:pt idx="4592">
                  <c:v>44196</c:v>
                </c:pt>
                <c:pt idx="4593">
                  <c:v>44196</c:v>
                </c:pt>
                <c:pt idx="4594">
                  <c:v>44196</c:v>
                </c:pt>
                <c:pt idx="4595">
                  <c:v>44196</c:v>
                </c:pt>
                <c:pt idx="4596">
                  <c:v>44196</c:v>
                </c:pt>
                <c:pt idx="4597">
                  <c:v>44196</c:v>
                </c:pt>
                <c:pt idx="4598">
                  <c:v>44196</c:v>
                </c:pt>
                <c:pt idx="4599">
                  <c:v>44196</c:v>
                </c:pt>
                <c:pt idx="4600">
                  <c:v>44196</c:v>
                </c:pt>
                <c:pt idx="4601">
                  <c:v>44196</c:v>
                </c:pt>
                <c:pt idx="4602">
                  <c:v>44196</c:v>
                </c:pt>
                <c:pt idx="4603">
                  <c:v>44197</c:v>
                </c:pt>
                <c:pt idx="4604">
                  <c:v>44197</c:v>
                </c:pt>
                <c:pt idx="4605">
                  <c:v>44197</c:v>
                </c:pt>
                <c:pt idx="4606">
                  <c:v>44197</c:v>
                </c:pt>
                <c:pt idx="4607">
                  <c:v>44197</c:v>
                </c:pt>
                <c:pt idx="4608">
                  <c:v>44197</c:v>
                </c:pt>
                <c:pt idx="4609">
                  <c:v>44197</c:v>
                </c:pt>
                <c:pt idx="4610">
                  <c:v>44197</c:v>
                </c:pt>
                <c:pt idx="4611">
                  <c:v>44197</c:v>
                </c:pt>
                <c:pt idx="4612">
                  <c:v>44197</c:v>
                </c:pt>
                <c:pt idx="4613">
                  <c:v>44197</c:v>
                </c:pt>
                <c:pt idx="4614">
                  <c:v>44197</c:v>
                </c:pt>
                <c:pt idx="4615">
                  <c:v>44197</c:v>
                </c:pt>
                <c:pt idx="4616">
                  <c:v>44198</c:v>
                </c:pt>
                <c:pt idx="4617">
                  <c:v>44198</c:v>
                </c:pt>
                <c:pt idx="4618">
                  <c:v>44198</c:v>
                </c:pt>
                <c:pt idx="4619">
                  <c:v>44198</c:v>
                </c:pt>
                <c:pt idx="4620">
                  <c:v>44198</c:v>
                </c:pt>
                <c:pt idx="4621">
                  <c:v>44198</c:v>
                </c:pt>
                <c:pt idx="4622">
                  <c:v>44198</c:v>
                </c:pt>
                <c:pt idx="4623">
                  <c:v>44198</c:v>
                </c:pt>
                <c:pt idx="4624">
                  <c:v>44198</c:v>
                </c:pt>
                <c:pt idx="4625">
                  <c:v>44198</c:v>
                </c:pt>
                <c:pt idx="4626">
                  <c:v>44198</c:v>
                </c:pt>
                <c:pt idx="4627">
                  <c:v>44198</c:v>
                </c:pt>
                <c:pt idx="4628">
                  <c:v>44198</c:v>
                </c:pt>
                <c:pt idx="4629">
                  <c:v>44198</c:v>
                </c:pt>
                <c:pt idx="4630">
                  <c:v>44198</c:v>
                </c:pt>
                <c:pt idx="4631">
                  <c:v>44199</c:v>
                </c:pt>
                <c:pt idx="4632">
                  <c:v>44199</c:v>
                </c:pt>
                <c:pt idx="4633">
                  <c:v>44199</c:v>
                </c:pt>
                <c:pt idx="4634">
                  <c:v>44199</c:v>
                </c:pt>
                <c:pt idx="4635">
                  <c:v>44199</c:v>
                </c:pt>
                <c:pt idx="4636">
                  <c:v>44199</c:v>
                </c:pt>
                <c:pt idx="4637">
                  <c:v>44199</c:v>
                </c:pt>
                <c:pt idx="4638">
                  <c:v>44199</c:v>
                </c:pt>
                <c:pt idx="4639">
                  <c:v>44199</c:v>
                </c:pt>
                <c:pt idx="4640">
                  <c:v>44199</c:v>
                </c:pt>
                <c:pt idx="4641">
                  <c:v>44200</c:v>
                </c:pt>
                <c:pt idx="4642">
                  <c:v>44200</c:v>
                </c:pt>
                <c:pt idx="4643">
                  <c:v>44200</c:v>
                </c:pt>
                <c:pt idx="4644">
                  <c:v>44200</c:v>
                </c:pt>
                <c:pt idx="4645">
                  <c:v>44200</c:v>
                </c:pt>
                <c:pt idx="4646">
                  <c:v>44200</c:v>
                </c:pt>
                <c:pt idx="4647">
                  <c:v>44200</c:v>
                </c:pt>
                <c:pt idx="4648">
                  <c:v>44200</c:v>
                </c:pt>
                <c:pt idx="4649">
                  <c:v>44200</c:v>
                </c:pt>
                <c:pt idx="4650">
                  <c:v>44200</c:v>
                </c:pt>
                <c:pt idx="4651">
                  <c:v>44200</c:v>
                </c:pt>
                <c:pt idx="4652">
                  <c:v>44201</c:v>
                </c:pt>
                <c:pt idx="4653">
                  <c:v>44201</c:v>
                </c:pt>
                <c:pt idx="4654">
                  <c:v>44201</c:v>
                </c:pt>
                <c:pt idx="4655">
                  <c:v>44201</c:v>
                </c:pt>
                <c:pt idx="4656">
                  <c:v>44201</c:v>
                </c:pt>
                <c:pt idx="4657">
                  <c:v>44201</c:v>
                </c:pt>
                <c:pt idx="4658">
                  <c:v>44201</c:v>
                </c:pt>
                <c:pt idx="4659">
                  <c:v>44201</c:v>
                </c:pt>
                <c:pt idx="4660">
                  <c:v>44201</c:v>
                </c:pt>
                <c:pt idx="4661">
                  <c:v>44201</c:v>
                </c:pt>
                <c:pt idx="4662">
                  <c:v>44201</c:v>
                </c:pt>
                <c:pt idx="4663">
                  <c:v>44201</c:v>
                </c:pt>
                <c:pt idx="4664">
                  <c:v>44202</c:v>
                </c:pt>
                <c:pt idx="4665">
                  <c:v>44202</c:v>
                </c:pt>
                <c:pt idx="4666">
                  <c:v>44202</c:v>
                </c:pt>
                <c:pt idx="4667">
                  <c:v>44202</c:v>
                </c:pt>
                <c:pt idx="4668">
                  <c:v>44202</c:v>
                </c:pt>
                <c:pt idx="4669">
                  <c:v>44202</c:v>
                </c:pt>
                <c:pt idx="4670">
                  <c:v>44202</c:v>
                </c:pt>
                <c:pt idx="4671">
                  <c:v>44202</c:v>
                </c:pt>
                <c:pt idx="4672">
                  <c:v>44202</c:v>
                </c:pt>
                <c:pt idx="4673">
                  <c:v>44202</c:v>
                </c:pt>
                <c:pt idx="4674">
                  <c:v>44202</c:v>
                </c:pt>
                <c:pt idx="4675">
                  <c:v>44202</c:v>
                </c:pt>
                <c:pt idx="4676">
                  <c:v>44203</c:v>
                </c:pt>
                <c:pt idx="4677">
                  <c:v>44203</c:v>
                </c:pt>
                <c:pt idx="4678">
                  <c:v>44203</c:v>
                </c:pt>
                <c:pt idx="4679">
                  <c:v>44203</c:v>
                </c:pt>
                <c:pt idx="4680">
                  <c:v>44203</c:v>
                </c:pt>
                <c:pt idx="4681">
                  <c:v>44203</c:v>
                </c:pt>
                <c:pt idx="4682">
                  <c:v>44203</c:v>
                </c:pt>
                <c:pt idx="4683">
                  <c:v>44203</c:v>
                </c:pt>
                <c:pt idx="4684">
                  <c:v>44203</c:v>
                </c:pt>
                <c:pt idx="4685">
                  <c:v>44204</c:v>
                </c:pt>
                <c:pt idx="4686">
                  <c:v>44204</c:v>
                </c:pt>
                <c:pt idx="4687">
                  <c:v>44204</c:v>
                </c:pt>
                <c:pt idx="4688">
                  <c:v>44204</c:v>
                </c:pt>
                <c:pt idx="4689">
                  <c:v>44204</c:v>
                </c:pt>
                <c:pt idx="4690">
                  <c:v>44204</c:v>
                </c:pt>
                <c:pt idx="4691">
                  <c:v>44204</c:v>
                </c:pt>
                <c:pt idx="4692">
                  <c:v>44204</c:v>
                </c:pt>
                <c:pt idx="4693">
                  <c:v>44204</c:v>
                </c:pt>
                <c:pt idx="4694">
                  <c:v>44204</c:v>
                </c:pt>
                <c:pt idx="4695">
                  <c:v>44204</c:v>
                </c:pt>
                <c:pt idx="4696">
                  <c:v>44204</c:v>
                </c:pt>
                <c:pt idx="4697">
                  <c:v>44204</c:v>
                </c:pt>
                <c:pt idx="4698">
                  <c:v>44204</c:v>
                </c:pt>
                <c:pt idx="4699">
                  <c:v>44205</c:v>
                </c:pt>
                <c:pt idx="4700">
                  <c:v>44205</c:v>
                </c:pt>
                <c:pt idx="4701">
                  <c:v>44205</c:v>
                </c:pt>
                <c:pt idx="4702">
                  <c:v>44205</c:v>
                </c:pt>
                <c:pt idx="4703">
                  <c:v>44205</c:v>
                </c:pt>
                <c:pt idx="4704">
                  <c:v>44205</c:v>
                </c:pt>
                <c:pt idx="4705">
                  <c:v>44205</c:v>
                </c:pt>
                <c:pt idx="4706">
                  <c:v>44205</c:v>
                </c:pt>
                <c:pt idx="4707">
                  <c:v>44205</c:v>
                </c:pt>
                <c:pt idx="4708">
                  <c:v>44205</c:v>
                </c:pt>
                <c:pt idx="4709">
                  <c:v>44205</c:v>
                </c:pt>
                <c:pt idx="4710">
                  <c:v>44205</c:v>
                </c:pt>
                <c:pt idx="4711">
                  <c:v>44205</c:v>
                </c:pt>
                <c:pt idx="4712">
                  <c:v>44205</c:v>
                </c:pt>
                <c:pt idx="4713">
                  <c:v>44206</c:v>
                </c:pt>
                <c:pt idx="4714">
                  <c:v>44206</c:v>
                </c:pt>
                <c:pt idx="4715">
                  <c:v>44206</c:v>
                </c:pt>
                <c:pt idx="4716">
                  <c:v>44206</c:v>
                </c:pt>
                <c:pt idx="4717">
                  <c:v>44206</c:v>
                </c:pt>
                <c:pt idx="4718">
                  <c:v>44206</c:v>
                </c:pt>
                <c:pt idx="4719">
                  <c:v>44206</c:v>
                </c:pt>
                <c:pt idx="4720">
                  <c:v>44206</c:v>
                </c:pt>
                <c:pt idx="4721">
                  <c:v>44206</c:v>
                </c:pt>
                <c:pt idx="4722">
                  <c:v>44206</c:v>
                </c:pt>
                <c:pt idx="4723">
                  <c:v>44206</c:v>
                </c:pt>
                <c:pt idx="4724">
                  <c:v>44206</c:v>
                </c:pt>
                <c:pt idx="4725">
                  <c:v>44206</c:v>
                </c:pt>
                <c:pt idx="4726">
                  <c:v>44206</c:v>
                </c:pt>
                <c:pt idx="4727">
                  <c:v>44206</c:v>
                </c:pt>
                <c:pt idx="4728">
                  <c:v>44207</c:v>
                </c:pt>
                <c:pt idx="4729">
                  <c:v>44207</c:v>
                </c:pt>
                <c:pt idx="4730">
                  <c:v>44207</c:v>
                </c:pt>
                <c:pt idx="4731">
                  <c:v>44207</c:v>
                </c:pt>
                <c:pt idx="4732">
                  <c:v>44207</c:v>
                </c:pt>
                <c:pt idx="4733">
                  <c:v>44207</c:v>
                </c:pt>
                <c:pt idx="4734">
                  <c:v>44207</c:v>
                </c:pt>
                <c:pt idx="4735">
                  <c:v>44207</c:v>
                </c:pt>
                <c:pt idx="4736">
                  <c:v>44207</c:v>
                </c:pt>
                <c:pt idx="4737">
                  <c:v>44207</c:v>
                </c:pt>
                <c:pt idx="4738">
                  <c:v>44207</c:v>
                </c:pt>
                <c:pt idx="4739">
                  <c:v>44207</c:v>
                </c:pt>
                <c:pt idx="4740">
                  <c:v>44207</c:v>
                </c:pt>
                <c:pt idx="4741">
                  <c:v>44208</c:v>
                </c:pt>
                <c:pt idx="4742">
                  <c:v>44208</c:v>
                </c:pt>
                <c:pt idx="4743">
                  <c:v>44208</c:v>
                </c:pt>
                <c:pt idx="4744">
                  <c:v>44208</c:v>
                </c:pt>
                <c:pt idx="4745">
                  <c:v>44208</c:v>
                </c:pt>
                <c:pt idx="4746">
                  <c:v>44208</c:v>
                </c:pt>
                <c:pt idx="4747">
                  <c:v>44208</c:v>
                </c:pt>
                <c:pt idx="4748">
                  <c:v>44208</c:v>
                </c:pt>
                <c:pt idx="4749">
                  <c:v>44208</c:v>
                </c:pt>
                <c:pt idx="4750">
                  <c:v>44208</c:v>
                </c:pt>
                <c:pt idx="4751">
                  <c:v>44208</c:v>
                </c:pt>
                <c:pt idx="4752">
                  <c:v>44208</c:v>
                </c:pt>
                <c:pt idx="4753">
                  <c:v>44208</c:v>
                </c:pt>
                <c:pt idx="4754">
                  <c:v>44209</c:v>
                </c:pt>
                <c:pt idx="4755">
                  <c:v>44209</c:v>
                </c:pt>
                <c:pt idx="4756">
                  <c:v>44209</c:v>
                </c:pt>
                <c:pt idx="4757">
                  <c:v>44209</c:v>
                </c:pt>
                <c:pt idx="4758">
                  <c:v>44209</c:v>
                </c:pt>
                <c:pt idx="4759">
                  <c:v>44209</c:v>
                </c:pt>
                <c:pt idx="4760">
                  <c:v>44209</c:v>
                </c:pt>
                <c:pt idx="4761">
                  <c:v>44209</c:v>
                </c:pt>
                <c:pt idx="4762">
                  <c:v>44209</c:v>
                </c:pt>
                <c:pt idx="4763">
                  <c:v>44209</c:v>
                </c:pt>
                <c:pt idx="4764">
                  <c:v>44209</c:v>
                </c:pt>
                <c:pt idx="4765">
                  <c:v>44209</c:v>
                </c:pt>
                <c:pt idx="4766">
                  <c:v>44209</c:v>
                </c:pt>
                <c:pt idx="4767">
                  <c:v>44209</c:v>
                </c:pt>
                <c:pt idx="4768">
                  <c:v>44210</c:v>
                </c:pt>
                <c:pt idx="4769">
                  <c:v>44210</c:v>
                </c:pt>
                <c:pt idx="4770">
                  <c:v>44210</c:v>
                </c:pt>
                <c:pt idx="4771">
                  <c:v>44210</c:v>
                </c:pt>
                <c:pt idx="4772">
                  <c:v>44210</c:v>
                </c:pt>
                <c:pt idx="4773">
                  <c:v>44210</c:v>
                </c:pt>
                <c:pt idx="4774">
                  <c:v>44210</c:v>
                </c:pt>
                <c:pt idx="4775">
                  <c:v>44210</c:v>
                </c:pt>
                <c:pt idx="4776">
                  <c:v>44210</c:v>
                </c:pt>
                <c:pt idx="4777">
                  <c:v>44210</c:v>
                </c:pt>
                <c:pt idx="4778">
                  <c:v>44210</c:v>
                </c:pt>
                <c:pt idx="4779">
                  <c:v>44210</c:v>
                </c:pt>
                <c:pt idx="4780">
                  <c:v>44210</c:v>
                </c:pt>
                <c:pt idx="4781">
                  <c:v>44210</c:v>
                </c:pt>
                <c:pt idx="4782">
                  <c:v>44211</c:v>
                </c:pt>
                <c:pt idx="4783">
                  <c:v>44211</c:v>
                </c:pt>
                <c:pt idx="4784">
                  <c:v>44211</c:v>
                </c:pt>
                <c:pt idx="4785">
                  <c:v>44211</c:v>
                </c:pt>
                <c:pt idx="4786">
                  <c:v>44211</c:v>
                </c:pt>
                <c:pt idx="4787">
                  <c:v>44211</c:v>
                </c:pt>
                <c:pt idx="4788">
                  <c:v>44211</c:v>
                </c:pt>
                <c:pt idx="4789">
                  <c:v>44211</c:v>
                </c:pt>
                <c:pt idx="4790">
                  <c:v>44211</c:v>
                </c:pt>
                <c:pt idx="4791">
                  <c:v>44211</c:v>
                </c:pt>
                <c:pt idx="4792">
                  <c:v>44211</c:v>
                </c:pt>
                <c:pt idx="4793">
                  <c:v>44211</c:v>
                </c:pt>
                <c:pt idx="4794">
                  <c:v>44211</c:v>
                </c:pt>
                <c:pt idx="4795">
                  <c:v>44211</c:v>
                </c:pt>
                <c:pt idx="4796">
                  <c:v>44212</c:v>
                </c:pt>
                <c:pt idx="4797">
                  <c:v>44212</c:v>
                </c:pt>
                <c:pt idx="4798">
                  <c:v>44212</c:v>
                </c:pt>
                <c:pt idx="4799">
                  <c:v>44212</c:v>
                </c:pt>
                <c:pt idx="4800">
                  <c:v>44212</c:v>
                </c:pt>
                <c:pt idx="4801">
                  <c:v>44212</c:v>
                </c:pt>
                <c:pt idx="4802">
                  <c:v>44212</c:v>
                </c:pt>
                <c:pt idx="4803">
                  <c:v>44212</c:v>
                </c:pt>
                <c:pt idx="4804">
                  <c:v>44212</c:v>
                </c:pt>
                <c:pt idx="4805">
                  <c:v>44212</c:v>
                </c:pt>
                <c:pt idx="4806">
                  <c:v>44212</c:v>
                </c:pt>
                <c:pt idx="4807">
                  <c:v>44212</c:v>
                </c:pt>
                <c:pt idx="4808">
                  <c:v>44212</c:v>
                </c:pt>
                <c:pt idx="4809">
                  <c:v>44212</c:v>
                </c:pt>
                <c:pt idx="4810">
                  <c:v>44212</c:v>
                </c:pt>
                <c:pt idx="4811">
                  <c:v>44213</c:v>
                </c:pt>
                <c:pt idx="4812">
                  <c:v>44213</c:v>
                </c:pt>
                <c:pt idx="4813">
                  <c:v>44213</c:v>
                </c:pt>
                <c:pt idx="4814">
                  <c:v>44213</c:v>
                </c:pt>
                <c:pt idx="4815">
                  <c:v>44213</c:v>
                </c:pt>
                <c:pt idx="4816">
                  <c:v>44213</c:v>
                </c:pt>
                <c:pt idx="4817">
                  <c:v>44213</c:v>
                </c:pt>
                <c:pt idx="4818">
                  <c:v>44213</c:v>
                </c:pt>
                <c:pt idx="4819">
                  <c:v>44213</c:v>
                </c:pt>
                <c:pt idx="4820">
                  <c:v>44213</c:v>
                </c:pt>
                <c:pt idx="4821">
                  <c:v>44213</c:v>
                </c:pt>
                <c:pt idx="4822">
                  <c:v>44213</c:v>
                </c:pt>
                <c:pt idx="4823">
                  <c:v>44213</c:v>
                </c:pt>
                <c:pt idx="4824">
                  <c:v>44213</c:v>
                </c:pt>
                <c:pt idx="4825">
                  <c:v>44213</c:v>
                </c:pt>
                <c:pt idx="4826">
                  <c:v>44214</c:v>
                </c:pt>
                <c:pt idx="4827">
                  <c:v>44214</c:v>
                </c:pt>
                <c:pt idx="4828">
                  <c:v>44214</c:v>
                </c:pt>
                <c:pt idx="4829">
                  <c:v>44214</c:v>
                </c:pt>
                <c:pt idx="4830">
                  <c:v>44214</c:v>
                </c:pt>
                <c:pt idx="4831">
                  <c:v>44214</c:v>
                </c:pt>
                <c:pt idx="4832">
                  <c:v>44214</c:v>
                </c:pt>
                <c:pt idx="4833">
                  <c:v>44214</c:v>
                </c:pt>
                <c:pt idx="4834">
                  <c:v>44214</c:v>
                </c:pt>
                <c:pt idx="4835">
                  <c:v>44214</c:v>
                </c:pt>
                <c:pt idx="4836">
                  <c:v>44214</c:v>
                </c:pt>
                <c:pt idx="4837">
                  <c:v>44214</c:v>
                </c:pt>
                <c:pt idx="4838">
                  <c:v>44214</c:v>
                </c:pt>
                <c:pt idx="4839">
                  <c:v>44214</c:v>
                </c:pt>
                <c:pt idx="4840">
                  <c:v>44215</c:v>
                </c:pt>
                <c:pt idx="4841">
                  <c:v>44215</c:v>
                </c:pt>
                <c:pt idx="4842">
                  <c:v>44215</c:v>
                </c:pt>
                <c:pt idx="4843">
                  <c:v>44215</c:v>
                </c:pt>
                <c:pt idx="4844">
                  <c:v>44215</c:v>
                </c:pt>
                <c:pt idx="4845">
                  <c:v>44215</c:v>
                </c:pt>
                <c:pt idx="4846">
                  <c:v>44215</c:v>
                </c:pt>
                <c:pt idx="4847">
                  <c:v>44215</c:v>
                </c:pt>
                <c:pt idx="4848">
                  <c:v>44215</c:v>
                </c:pt>
                <c:pt idx="4849">
                  <c:v>44215</c:v>
                </c:pt>
                <c:pt idx="4850">
                  <c:v>44215</c:v>
                </c:pt>
                <c:pt idx="4851">
                  <c:v>44215</c:v>
                </c:pt>
                <c:pt idx="4852">
                  <c:v>44215</c:v>
                </c:pt>
                <c:pt idx="4853">
                  <c:v>44215</c:v>
                </c:pt>
                <c:pt idx="4854">
                  <c:v>44216</c:v>
                </c:pt>
                <c:pt idx="4855">
                  <c:v>44216</c:v>
                </c:pt>
                <c:pt idx="4856">
                  <c:v>44216</c:v>
                </c:pt>
                <c:pt idx="4857">
                  <c:v>44216</c:v>
                </c:pt>
                <c:pt idx="4858">
                  <c:v>44216</c:v>
                </c:pt>
                <c:pt idx="4859">
                  <c:v>44216</c:v>
                </c:pt>
                <c:pt idx="4860">
                  <c:v>44216</c:v>
                </c:pt>
                <c:pt idx="4861">
                  <c:v>44216</c:v>
                </c:pt>
                <c:pt idx="4862">
                  <c:v>44216</c:v>
                </c:pt>
                <c:pt idx="4863">
                  <c:v>44216</c:v>
                </c:pt>
                <c:pt idx="4864">
                  <c:v>44216</c:v>
                </c:pt>
                <c:pt idx="4865">
                  <c:v>44216</c:v>
                </c:pt>
                <c:pt idx="4866">
                  <c:v>44216</c:v>
                </c:pt>
                <c:pt idx="4867">
                  <c:v>44216</c:v>
                </c:pt>
                <c:pt idx="4868">
                  <c:v>44217</c:v>
                </c:pt>
                <c:pt idx="4869">
                  <c:v>44217</c:v>
                </c:pt>
                <c:pt idx="4870">
                  <c:v>44217</c:v>
                </c:pt>
                <c:pt idx="4871">
                  <c:v>44217</c:v>
                </c:pt>
                <c:pt idx="4872">
                  <c:v>44217</c:v>
                </c:pt>
                <c:pt idx="4873">
                  <c:v>44217</c:v>
                </c:pt>
                <c:pt idx="4874">
                  <c:v>44217</c:v>
                </c:pt>
                <c:pt idx="4875">
                  <c:v>44217</c:v>
                </c:pt>
                <c:pt idx="4876">
                  <c:v>44217</c:v>
                </c:pt>
                <c:pt idx="4877">
                  <c:v>44217</c:v>
                </c:pt>
                <c:pt idx="4878">
                  <c:v>44217</c:v>
                </c:pt>
                <c:pt idx="4879">
                  <c:v>44217</c:v>
                </c:pt>
                <c:pt idx="4880">
                  <c:v>44217</c:v>
                </c:pt>
                <c:pt idx="4881">
                  <c:v>44217</c:v>
                </c:pt>
                <c:pt idx="4882">
                  <c:v>44218</c:v>
                </c:pt>
                <c:pt idx="4883">
                  <c:v>44218</c:v>
                </c:pt>
                <c:pt idx="4884">
                  <c:v>44218</c:v>
                </c:pt>
                <c:pt idx="4885">
                  <c:v>44218</c:v>
                </c:pt>
                <c:pt idx="4886">
                  <c:v>44218</c:v>
                </c:pt>
                <c:pt idx="4887">
                  <c:v>44218</c:v>
                </c:pt>
                <c:pt idx="4888">
                  <c:v>44218</c:v>
                </c:pt>
                <c:pt idx="4889">
                  <c:v>44218</c:v>
                </c:pt>
                <c:pt idx="4890">
                  <c:v>44218</c:v>
                </c:pt>
                <c:pt idx="4891">
                  <c:v>44218</c:v>
                </c:pt>
                <c:pt idx="4892">
                  <c:v>44218</c:v>
                </c:pt>
                <c:pt idx="4893">
                  <c:v>44218</c:v>
                </c:pt>
                <c:pt idx="4894">
                  <c:v>44218</c:v>
                </c:pt>
                <c:pt idx="4895">
                  <c:v>44219</c:v>
                </c:pt>
                <c:pt idx="4896">
                  <c:v>44219</c:v>
                </c:pt>
                <c:pt idx="4897">
                  <c:v>44219</c:v>
                </c:pt>
                <c:pt idx="4898">
                  <c:v>44219</c:v>
                </c:pt>
                <c:pt idx="4899">
                  <c:v>44219</c:v>
                </c:pt>
                <c:pt idx="4900">
                  <c:v>44219</c:v>
                </c:pt>
                <c:pt idx="4901">
                  <c:v>44219</c:v>
                </c:pt>
                <c:pt idx="4902">
                  <c:v>44219</c:v>
                </c:pt>
                <c:pt idx="4903">
                  <c:v>44219</c:v>
                </c:pt>
                <c:pt idx="4904">
                  <c:v>44219</c:v>
                </c:pt>
                <c:pt idx="4905">
                  <c:v>44219</c:v>
                </c:pt>
                <c:pt idx="4906">
                  <c:v>44219</c:v>
                </c:pt>
                <c:pt idx="4907">
                  <c:v>44219</c:v>
                </c:pt>
                <c:pt idx="4908">
                  <c:v>44219</c:v>
                </c:pt>
                <c:pt idx="4909">
                  <c:v>44219</c:v>
                </c:pt>
                <c:pt idx="4910">
                  <c:v>44220</c:v>
                </c:pt>
                <c:pt idx="4911">
                  <c:v>44220</c:v>
                </c:pt>
                <c:pt idx="4912">
                  <c:v>44220</c:v>
                </c:pt>
                <c:pt idx="4913">
                  <c:v>44220</c:v>
                </c:pt>
                <c:pt idx="4914">
                  <c:v>44220</c:v>
                </c:pt>
                <c:pt idx="4915">
                  <c:v>44220</c:v>
                </c:pt>
                <c:pt idx="4916">
                  <c:v>44220</c:v>
                </c:pt>
                <c:pt idx="4917">
                  <c:v>44220</c:v>
                </c:pt>
                <c:pt idx="4918">
                  <c:v>44220</c:v>
                </c:pt>
                <c:pt idx="4919">
                  <c:v>44220</c:v>
                </c:pt>
                <c:pt idx="4920">
                  <c:v>44220</c:v>
                </c:pt>
                <c:pt idx="4921">
                  <c:v>44220</c:v>
                </c:pt>
                <c:pt idx="4922">
                  <c:v>44220</c:v>
                </c:pt>
                <c:pt idx="4923">
                  <c:v>44220</c:v>
                </c:pt>
                <c:pt idx="4924">
                  <c:v>44220</c:v>
                </c:pt>
                <c:pt idx="4925">
                  <c:v>44221</c:v>
                </c:pt>
                <c:pt idx="4926">
                  <c:v>44221</c:v>
                </c:pt>
                <c:pt idx="4927">
                  <c:v>44221</c:v>
                </c:pt>
                <c:pt idx="4928">
                  <c:v>44221</c:v>
                </c:pt>
                <c:pt idx="4929">
                  <c:v>44221</c:v>
                </c:pt>
                <c:pt idx="4930">
                  <c:v>44221</c:v>
                </c:pt>
                <c:pt idx="4931">
                  <c:v>44221</c:v>
                </c:pt>
                <c:pt idx="4932">
                  <c:v>44221</c:v>
                </c:pt>
                <c:pt idx="4933">
                  <c:v>44221</c:v>
                </c:pt>
                <c:pt idx="4934">
                  <c:v>44221</c:v>
                </c:pt>
                <c:pt idx="4935">
                  <c:v>44221</c:v>
                </c:pt>
                <c:pt idx="4936">
                  <c:v>44221</c:v>
                </c:pt>
                <c:pt idx="4937">
                  <c:v>44221</c:v>
                </c:pt>
                <c:pt idx="4938">
                  <c:v>44221</c:v>
                </c:pt>
                <c:pt idx="4939">
                  <c:v>44222</c:v>
                </c:pt>
                <c:pt idx="4940">
                  <c:v>44222</c:v>
                </c:pt>
                <c:pt idx="4941">
                  <c:v>44222</c:v>
                </c:pt>
                <c:pt idx="4942">
                  <c:v>44222</c:v>
                </c:pt>
                <c:pt idx="4943">
                  <c:v>44222</c:v>
                </c:pt>
                <c:pt idx="4944">
                  <c:v>44222</c:v>
                </c:pt>
                <c:pt idx="4945">
                  <c:v>44222</c:v>
                </c:pt>
                <c:pt idx="4946">
                  <c:v>44222</c:v>
                </c:pt>
                <c:pt idx="4947">
                  <c:v>44222</c:v>
                </c:pt>
                <c:pt idx="4948">
                  <c:v>44222</c:v>
                </c:pt>
                <c:pt idx="4949">
                  <c:v>44222</c:v>
                </c:pt>
                <c:pt idx="4950">
                  <c:v>44222</c:v>
                </c:pt>
                <c:pt idx="4951">
                  <c:v>44222</c:v>
                </c:pt>
                <c:pt idx="4952">
                  <c:v>44222</c:v>
                </c:pt>
                <c:pt idx="4953">
                  <c:v>44223</c:v>
                </c:pt>
                <c:pt idx="4954">
                  <c:v>44223</c:v>
                </c:pt>
                <c:pt idx="4955">
                  <c:v>44223</c:v>
                </c:pt>
                <c:pt idx="4956">
                  <c:v>44223</c:v>
                </c:pt>
                <c:pt idx="4957">
                  <c:v>44223</c:v>
                </c:pt>
                <c:pt idx="4958">
                  <c:v>44223</c:v>
                </c:pt>
                <c:pt idx="4959">
                  <c:v>44223</c:v>
                </c:pt>
                <c:pt idx="4960">
                  <c:v>44223</c:v>
                </c:pt>
                <c:pt idx="4961">
                  <c:v>44223</c:v>
                </c:pt>
                <c:pt idx="4962">
                  <c:v>44223</c:v>
                </c:pt>
                <c:pt idx="4963">
                  <c:v>44223</c:v>
                </c:pt>
                <c:pt idx="4964">
                  <c:v>44223</c:v>
                </c:pt>
                <c:pt idx="4965">
                  <c:v>44223</c:v>
                </c:pt>
                <c:pt idx="4966">
                  <c:v>44223</c:v>
                </c:pt>
                <c:pt idx="4967">
                  <c:v>44224</c:v>
                </c:pt>
                <c:pt idx="4968">
                  <c:v>44224</c:v>
                </c:pt>
                <c:pt idx="4969">
                  <c:v>44224</c:v>
                </c:pt>
                <c:pt idx="4970">
                  <c:v>44224</c:v>
                </c:pt>
                <c:pt idx="4971">
                  <c:v>44224</c:v>
                </c:pt>
                <c:pt idx="4972">
                  <c:v>44224</c:v>
                </c:pt>
                <c:pt idx="4973">
                  <c:v>44224</c:v>
                </c:pt>
                <c:pt idx="4974">
                  <c:v>44224</c:v>
                </c:pt>
                <c:pt idx="4975">
                  <c:v>44224</c:v>
                </c:pt>
                <c:pt idx="4976">
                  <c:v>44224</c:v>
                </c:pt>
                <c:pt idx="4977">
                  <c:v>44224</c:v>
                </c:pt>
                <c:pt idx="4978">
                  <c:v>44224</c:v>
                </c:pt>
                <c:pt idx="4979">
                  <c:v>44225</c:v>
                </c:pt>
                <c:pt idx="4980">
                  <c:v>44225</c:v>
                </c:pt>
                <c:pt idx="4981">
                  <c:v>44225</c:v>
                </c:pt>
                <c:pt idx="4982">
                  <c:v>44225</c:v>
                </c:pt>
                <c:pt idx="4983">
                  <c:v>44225</c:v>
                </c:pt>
                <c:pt idx="4984">
                  <c:v>44225</c:v>
                </c:pt>
                <c:pt idx="4985">
                  <c:v>44225</c:v>
                </c:pt>
                <c:pt idx="4986">
                  <c:v>44225</c:v>
                </c:pt>
                <c:pt idx="4987">
                  <c:v>44225</c:v>
                </c:pt>
                <c:pt idx="4988">
                  <c:v>44225</c:v>
                </c:pt>
                <c:pt idx="4989">
                  <c:v>44225</c:v>
                </c:pt>
                <c:pt idx="4990">
                  <c:v>44225</c:v>
                </c:pt>
                <c:pt idx="4991">
                  <c:v>44225</c:v>
                </c:pt>
                <c:pt idx="4992">
                  <c:v>44225</c:v>
                </c:pt>
                <c:pt idx="4993">
                  <c:v>44226</c:v>
                </c:pt>
                <c:pt idx="4994">
                  <c:v>44226</c:v>
                </c:pt>
                <c:pt idx="4995">
                  <c:v>44226</c:v>
                </c:pt>
                <c:pt idx="4996">
                  <c:v>44226</c:v>
                </c:pt>
                <c:pt idx="4997">
                  <c:v>44226</c:v>
                </c:pt>
                <c:pt idx="4998">
                  <c:v>44226</c:v>
                </c:pt>
                <c:pt idx="4999">
                  <c:v>44226</c:v>
                </c:pt>
                <c:pt idx="5000">
                  <c:v>44226</c:v>
                </c:pt>
                <c:pt idx="5001">
                  <c:v>44226</c:v>
                </c:pt>
                <c:pt idx="5002">
                  <c:v>44226</c:v>
                </c:pt>
                <c:pt idx="5003">
                  <c:v>44226</c:v>
                </c:pt>
                <c:pt idx="5004">
                  <c:v>44226</c:v>
                </c:pt>
                <c:pt idx="5005">
                  <c:v>44226</c:v>
                </c:pt>
                <c:pt idx="5006">
                  <c:v>44226</c:v>
                </c:pt>
                <c:pt idx="5007">
                  <c:v>44226</c:v>
                </c:pt>
                <c:pt idx="5008">
                  <c:v>44227</c:v>
                </c:pt>
                <c:pt idx="5009">
                  <c:v>44227</c:v>
                </c:pt>
                <c:pt idx="5010">
                  <c:v>44227</c:v>
                </c:pt>
                <c:pt idx="5011">
                  <c:v>44227</c:v>
                </c:pt>
                <c:pt idx="5012">
                  <c:v>44227</c:v>
                </c:pt>
                <c:pt idx="5013">
                  <c:v>44227</c:v>
                </c:pt>
                <c:pt idx="5014">
                  <c:v>44227</c:v>
                </c:pt>
                <c:pt idx="5015">
                  <c:v>44227</c:v>
                </c:pt>
                <c:pt idx="5016">
                  <c:v>44227</c:v>
                </c:pt>
                <c:pt idx="5017">
                  <c:v>44227</c:v>
                </c:pt>
                <c:pt idx="5018">
                  <c:v>44227</c:v>
                </c:pt>
                <c:pt idx="5019">
                  <c:v>44227</c:v>
                </c:pt>
                <c:pt idx="5020">
                  <c:v>44227</c:v>
                </c:pt>
                <c:pt idx="5021">
                  <c:v>44227</c:v>
                </c:pt>
                <c:pt idx="5022">
                  <c:v>44227</c:v>
                </c:pt>
                <c:pt idx="5023">
                  <c:v>44228</c:v>
                </c:pt>
                <c:pt idx="5024">
                  <c:v>44228</c:v>
                </c:pt>
                <c:pt idx="5025">
                  <c:v>44228</c:v>
                </c:pt>
                <c:pt idx="5026">
                  <c:v>44228</c:v>
                </c:pt>
                <c:pt idx="5027">
                  <c:v>44228</c:v>
                </c:pt>
                <c:pt idx="5028">
                  <c:v>44228</c:v>
                </c:pt>
                <c:pt idx="5029">
                  <c:v>44228</c:v>
                </c:pt>
                <c:pt idx="5030">
                  <c:v>44228</c:v>
                </c:pt>
                <c:pt idx="5031">
                  <c:v>44228</c:v>
                </c:pt>
                <c:pt idx="5032">
                  <c:v>44228</c:v>
                </c:pt>
                <c:pt idx="5033">
                  <c:v>44228</c:v>
                </c:pt>
                <c:pt idx="5034">
                  <c:v>44228</c:v>
                </c:pt>
                <c:pt idx="5035">
                  <c:v>44228</c:v>
                </c:pt>
                <c:pt idx="5036">
                  <c:v>44228</c:v>
                </c:pt>
                <c:pt idx="5037">
                  <c:v>44229</c:v>
                </c:pt>
                <c:pt idx="5038">
                  <c:v>44229</c:v>
                </c:pt>
                <c:pt idx="5039">
                  <c:v>44229</c:v>
                </c:pt>
                <c:pt idx="5040">
                  <c:v>44229</c:v>
                </c:pt>
                <c:pt idx="5041">
                  <c:v>44229</c:v>
                </c:pt>
                <c:pt idx="5042">
                  <c:v>44229</c:v>
                </c:pt>
                <c:pt idx="5043">
                  <c:v>44229</c:v>
                </c:pt>
                <c:pt idx="5044">
                  <c:v>44229</c:v>
                </c:pt>
                <c:pt idx="5045">
                  <c:v>44229</c:v>
                </c:pt>
                <c:pt idx="5046">
                  <c:v>44229</c:v>
                </c:pt>
                <c:pt idx="5047">
                  <c:v>44229</c:v>
                </c:pt>
                <c:pt idx="5048">
                  <c:v>44229</c:v>
                </c:pt>
                <c:pt idx="5049">
                  <c:v>44229</c:v>
                </c:pt>
                <c:pt idx="5050">
                  <c:v>44229</c:v>
                </c:pt>
                <c:pt idx="5051">
                  <c:v>44230</c:v>
                </c:pt>
                <c:pt idx="5052">
                  <c:v>44230</c:v>
                </c:pt>
                <c:pt idx="5053">
                  <c:v>44230</c:v>
                </c:pt>
                <c:pt idx="5054">
                  <c:v>44230</c:v>
                </c:pt>
                <c:pt idx="5055">
                  <c:v>44230</c:v>
                </c:pt>
                <c:pt idx="5056">
                  <c:v>44230</c:v>
                </c:pt>
                <c:pt idx="5057">
                  <c:v>44230</c:v>
                </c:pt>
                <c:pt idx="5058">
                  <c:v>44230</c:v>
                </c:pt>
                <c:pt idx="5059">
                  <c:v>44230</c:v>
                </c:pt>
                <c:pt idx="5060">
                  <c:v>44230</c:v>
                </c:pt>
                <c:pt idx="5061">
                  <c:v>44230</c:v>
                </c:pt>
                <c:pt idx="5062">
                  <c:v>44230</c:v>
                </c:pt>
                <c:pt idx="5063">
                  <c:v>44230</c:v>
                </c:pt>
                <c:pt idx="5064">
                  <c:v>44230</c:v>
                </c:pt>
                <c:pt idx="5065">
                  <c:v>44231</c:v>
                </c:pt>
                <c:pt idx="5066">
                  <c:v>44231</c:v>
                </c:pt>
                <c:pt idx="5067">
                  <c:v>44231</c:v>
                </c:pt>
                <c:pt idx="5068">
                  <c:v>44231</c:v>
                </c:pt>
                <c:pt idx="5069">
                  <c:v>44231</c:v>
                </c:pt>
                <c:pt idx="5070">
                  <c:v>44231</c:v>
                </c:pt>
                <c:pt idx="5071">
                  <c:v>44231</c:v>
                </c:pt>
                <c:pt idx="5072">
                  <c:v>44231</c:v>
                </c:pt>
                <c:pt idx="5073">
                  <c:v>44231</c:v>
                </c:pt>
                <c:pt idx="5074">
                  <c:v>44231</c:v>
                </c:pt>
                <c:pt idx="5075">
                  <c:v>44231</c:v>
                </c:pt>
                <c:pt idx="5076">
                  <c:v>44231</c:v>
                </c:pt>
                <c:pt idx="5077">
                  <c:v>44231</c:v>
                </c:pt>
                <c:pt idx="5078">
                  <c:v>44232</c:v>
                </c:pt>
                <c:pt idx="5079">
                  <c:v>44232</c:v>
                </c:pt>
                <c:pt idx="5080">
                  <c:v>44232</c:v>
                </c:pt>
                <c:pt idx="5081">
                  <c:v>44232</c:v>
                </c:pt>
                <c:pt idx="5082">
                  <c:v>44232</c:v>
                </c:pt>
                <c:pt idx="5083">
                  <c:v>44232</c:v>
                </c:pt>
                <c:pt idx="5084">
                  <c:v>44232</c:v>
                </c:pt>
                <c:pt idx="5085">
                  <c:v>44232</c:v>
                </c:pt>
                <c:pt idx="5086">
                  <c:v>44232</c:v>
                </c:pt>
                <c:pt idx="5087">
                  <c:v>44232</c:v>
                </c:pt>
                <c:pt idx="5088">
                  <c:v>44232</c:v>
                </c:pt>
                <c:pt idx="5089">
                  <c:v>44232</c:v>
                </c:pt>
                <c:pt idx="5090">
                  <c:v>44232</c:v>
                </c:pt>
                <c:pt idx="5091">
                  <c:v>44232</c:v>
                </c:pt>
                <c:pt idx="5092">
                  <c:v>44233</c:v>
                </c:pt>
                <c:pt idx="5093">
                  <c:v>44233</c:v>
                </c:pt>
                <c:pt idx="5094">
                  <c:v>44233</c:v>
                </c:pt>
                <c:pt idx="5095">
                  <c:v>44233</c:v>
                </c:pt>
                <c:pt idx="5096">
                  <c:v>44233</c:v>
                </c:pt>
                <c:pt idx="5097">
                  <c:v>44233</c:v>
                </c:pt>
                <c:pt idx="5098">
                  <c:v>44233</c:v>
                </c:pt>
                <c:pt idx="5099">
                  <c:v>44233</c:v>
                </c:pt>
                <c:pt idx="5100">
                  <c:v>44233</c:v>
                </c:pt>
                <c:pt idx="5101">
                  <c:v>44233</c:v>
                </c:pt>
                <c:pt idx="5102">
                  <c:v>44233</c:v>
                </c:pt>
                <c:pt idx="5103">
                  <c:v>44233</c:v>
                </c:pt>
                <c:pt idx="5104">
                  <c:v>44233</c:v>
                </c:pt>
                <c:pt idx="5105">
                  <c:v>44233</c:v>
                </c:pt>
                <c:pt idx="5106">
                  <c:v>44233</c:v>
                </c:pt>
                <c:pt idx="5107">
                  <c:v>44234</c:v>
                </c:pt>
                <c:pt idx="5108">
                  <c:v>44234</c:v>
                </c:pt>
                <c:pt idx="5109">
                  <c:v>44234</c:v>
                </c:pt>
                <c:pt idx="5110">
                  <c:v>44234</c:v>
                </c:pt>
                <c:pt idx="5111">
                  <c:v>44234</c:v>
                </c:pt>
                <c:pt idx="5112">
                  <c:v>44234</c:v>
                </c:pt>
                <c:pt idx="5113">
                  <c:v>44234</c:v>
                </c:pt>
                <c:pt idx="5114">
                  <c:v>44234</c:v>
                </c:pt>
                <c:pt idx="5115">
                  <c:v>44234</c:v>
                </c:pt>
                <c:pt idx="5116">
                  <c:v>44234</c:v>
                </c:pt>
                <c:pt idx="5117">
                  <c:v>44234</c:v>
                </c:pt>
                <c:pt idx="5118">
                  <c:v>44234</c:v>
                </c:pt>
                <c:pt idx="5119">
                  <c:v>44234</c:v>
                </c:pt>
                <c:pt idx="5120">
                  <c:v>44234</c:v>
                </c:pt>
                <c:pt idx="5121">
                  <c:v>44234</c:v>
                </c:pt>
                <c:pt idx="5122">
                  <c:v>44235</c:v>
                </c:pt>
                <c:pt idx="5123">
                  <c:v>44235</c:v>
                </c:pt>
                <c:pt idx="5124">
                  <c:v>44235</c:v>
                </c:pt>
                <c:pt idx="5125">
                  <c:v>44235</c:v>
                </c:pt>
                <c:pt idx="5126">
                  <c:v>44235</c:v>
                </c:pt>
                <c:pt idx="5127">
                  <c:v>44235</c:v>
                </c:pt>
                <c:pt idx="5128">
                  <c:v>44235</c:v>
                </c:pt>
                <c:pt idx="5129">
                  <c:v>44235</c:v>
                </c:pt>
                <c:pt idx="5130">
                  <c:v>44235</c:v>
                </c:pt>
                <c:pt idx="5131">
                  <c:v>44235</c:v>
                </c:pt>
                <c:pt idx="5132">
                  <c:v>44235</c:v>
                </c:pt>
                <c:pt idx="5133">
                  <c:v>44235</c:v>
                </c:pt>
                <c:pt idx="5134">
                  <c:v>44235</c:v>
                </c:pt>
                <c:pt idx="5135">
                  <c:v>44235</c:v>
                </c:pt>
                <c:pt idx="5136">
                  <c:v>44236</c:v>
                </c:pt>
                <c:pt idx="5137">
                  <c:v>44236</c:v>
                </c:pt>
                <c:pt idx="5138">
                  <c:v>44236</c:v>
                </c:pt>
                <c:pt idx="5139">
                  <c:v>44236</c:v>
                </c:pt>
                <c:pt idx="5140">
                  <c:v>44236</c:v>
                </c:pt>
                <c:pt idx="5141">
                  <c:v>44236</c:v>
                </c:pt>
                <c:pt idx="5142">
                  <c:v>44236</c:v>
                </c:pt>
                <c:pt idx="5143">
                  <c:v>44236</c:v>
                </c:pt>
                <c:pt idx="5144">
                  <c:v>44236</c:v>
                </c:pt>
                <c:pt idx="5145">
                  <c:v>44236</c:v>
                </c:pt>
                <c:pt idx="5146">
                  <c:v>44236</c:v>
                </c:pt>
                <c:pt idx="5147">
                  <c:v>44236</c:v>
                </c:pt>
                <c:pt idx="5148">
                  <c:v>44236</c:v>
                </c:pt>
                <c:pt idx="5149">
                  <c:v>44236</c:v>
                </c:pt>
                <c:pt idx="5150">
                  <c:v>44237</c:v>
                </c:pt>
                <c:pt idx="5151">
                  <c:v>44237</c:v>
                </c:pt>
                <c:pt idx="5152">
                  <c:v>44237</c:v>
                </c:pt>
                <c:pt idx="5153">
                  <c:v>44237</c:v>
                </c:pt>
                <c:pt idx="5154">
                  <c:v>44237</c:v>
                </c:pt>
                <c:pt idx="5155">
                  <c:v>44237</c:v>
                </c:pt>
                <c:pt idx="5156">
                  <c:v>44237</c:v>
                </c:pt>
                <c:pt idx="5157">
                  <c:v>44237</c:v>
                </c:pt>
                <c:pt idx="5158">
                  <c:v>44237</c:v>
                </c:pt>
                <c:pt idx="5159">
                  <c:v>44237</c:v>
                </c:pt>
                <c:pt idx="5160">
                  <c:v>44237</c:v>
                </c:pt>
                <c:pt idx="5161">
                  <c:v>44237</c:v>
                </c:pt>
                <c:pt idx="5162">
                  <c:v>44237</c:v>
                </c:pt>
                <c:pt idx="5163">
                  <c:v>44237</c:v>
                </c:pt>
                <c:pt idx="5164">
                  <c:v>44238</c:v>
                </c:pt>
                <c:pt idx="5165">
                  <c:v>44238</c:v>
                </c:pt>
                <c:pt idx="5166">
                  <c:v>44238</c:v>
                </c:pt>
                <c:pt idx="5167">
                  <c:v>44238</c:v>
                </c:pt>
                <c:pt idx="5168">
                  <c:v>44238</c:v>
                </c:pt>
                <c:pt idx="5169">
                  <c:v>44238</c:v>
                </c:pt>
                <c:pt idx="5170">
                  <c:v>44238</c:v>
                </c:pt>
                <c:pt idx="5171">
                  <c:v>44238</c:v>
                </c:pt>
                <c:pt idx="5172">
                  <c:v>44238</c:v>
                </c:pt>
                <c:pt idx="5173">
                  <c:v>44239</c:v>
                </c:pt>
                <c:pt idx="5174">
                  <c:v>44239</c:v>
                </c:pt>
                <c:pt idx="5175">
                  <c:v>44239</c:v>
                </c:pt>
                <c:pt idx="5176">
                  <c:v>44239</c:v>
                </c:pt>
                <c:pt idx="5177">
                  <c:v>44239</c:v>
                </c:pt>
                <c:pt idx="5178">
                  <c:v>44239</c:v>
                </c:pt>
                <c:pt idx="5179">
                  <c:v>44239</c:v>
                </c:pt>
                <c:pt idx="5180">
                  <c:v>44239</c:v>
                </c:pt>
                <c:pt idx="5181">
                  <c:v>44239</c:v>
                </c:pt>
                <c:pt idx="5182">
                  <c:v>44239</c:v>
                </c:pt>
                <c:pt idx="5183">
                  <c:v>44239</c:v>
                </c:pt>
                <c:pt idx="5184">
                  <c:v>44239</c:v>
                </c:pt>
                <c:pt idx="5185">
                  <c:v>44239</c:v>
                </c:pt>
                <c:pt idx="5186">
                  <c:v>44239</c:v>
                </c:pt>
                <c:pt idx="5187">
                  <c:v>44240</c:v>
                </c:pt>
                <c:pt idx="5188">
                  <c:v>44240</c:v>
                </c:pt>
                <c:pt idx="5189">
                  <c:v>44240</c:v>
                </c:pt>
                <c:pt idx="5190">
                  <c:v>44240</c:v>
                </c:pt>
                <c:pt idx="5191">
                  <c:v>44240</c:v>
                </c:pt>
                <c:pt idx="5192">
                  <c:v>44240</c:v>
                </c:pt>
                <c:pt idx="5193">
                  <c:v>44240</c:v>
                </c:pt>
                <c:pt idx="5194">
                  <c:v>44240</c:v>
                </c:pt>
                <c:pt idx="5195">
                  <c:v>44240</c:v>
                </c:pt>
                <c:pt idx="5196">
                  <c:v>44240</c:v>
                </c:pt>
                <c:pt idx="5197">
                  <c:v>44240</c:v>
                </c:pt>
                <c:pt idx="5198">
                  <c:v>44240</c:v>
                </c:pt>
                <c:pt idx="5199">
                  <c:v>44240</c:v>
                </c:pt>
                <c:pt idx="5200">
                  <c:v>44240</c:v>
                </c:pt>
                <c:pt idx="5201">
                  <c:v>44240</c:v>
                </c:pt>
                <c:pt idx="5202">
                  <c:v>44241</c:v>
                </c:pt>
                <c:pt idx="5203">
                  <c:v>44241</c:v>
                </c:pt>
                <c:pt idx="5204">
                  <c:v>44241</c:v>
                </c:pt>
                <c:pt idx="5205">
                  <c:v>44241</c:v>
                </c:pt>
                <c:pt idx="5206">
                  <c:v>44241</c:v>
                </c:pt>
                <c:pt idx="5207">
                  <c:v>44241</c:v>
                </c:pt>
                <c:pt idx="5208">
                  <c:v>44241</c:v>
                </c:pt>
                <c:pt idx="5209">
                  <c:v>44241</c:v>
                </c:pt>
                <c:pt idx="5210">
                  <c:v>44241</c:v>
                </c:pt>
                <c:pt idx="5211">
                  <c:v>44241</c:v>
                </c:pt>
                <c:pt idx="5212">
                  <c:v>44241</c:v>
                </c:pt>
                <c:pt idx="5213">
                  <c:v>44241</c:v>
                </c:pt>
                <c:pt idx="5214">
                  <c:v>44241</c:v>
                </c:pt>
                <c:pt idx="5215">
                  <c:v>44241</c:v>
                </c:pt>
                <c:pt idx="5216">
                  <c:v>44241</c:v>
                </c:pt>
                <c:pt idx="5217">
                  <c:v>44242</c:v>
                </c:pt>
                <c:pt idx="5218">
                  <c:v>44242</c:v>
                </c:pt>
                <c:pt idx="5219">
                  <c:v>44242</c:v>
                </c:pt>
                <c:pt idx="5220">
                  <c:v>44242</c:v>
                </c:pt>
                <c:pt idx="5221">
                  <c:v>44242</c:v>
                </c:pt>
                <c:pt idx="5222">
                  <c:v>44242</c:v>
                </c:pt>
                <c:pt idx="5223">
                  <c:v>44242</c:v>
                </c:pt>
                <c:pt idx="5224">
                  <c:v>44242</c:v>
                </c:pt>
                <c:pt idx="5225">
                  <c:v>44242</c:v>
                </c:pt>
                <c:pt idx="5226">
                  <c:v>44242</c:v>
                </c:pt>
                <c:pt idx="5227">
                  <c:v>44242</c:v>
                </c:pt>
                <c:pt idx="5228">
                  <c:v>44242</c:v>
                </c:pt>
                <c:pt idx="5229">
                  <c:v>44242</c:v>
                </c:pt>
                <c:pt idx="5230">
                  <c:v>44242</c:v>
                </c:pt>
                <c:pt idx="5231">
                  <c:v>44243</c:v>
                </c:pt>
                <c:pt idx="5232">
                  <c:v>44243</c:v>
                </c:pt>
                <c:pt idx="5233">
                  <c:v>44243</c:v>
                </c:pt>
                <c:pt idx="5234">
                  <c:v>44243</c:v>
                </c:pt>
                <c:pt idx="5235">
                  <c:v>44243</c:v>
                </c:pt>
                <c:pt idx="5236">
                  <c:v>44243</c:v>
                </c:pt>
                <c:pt idx="5237">
                  <c:v>44243</c:v>
                </c:pt>
                <c:pt idx="5238">
                  <c:v>44243</c:v>
                </c:pt>
                <c:pt idx="5239">
                  <c:v>44243</c:v>
                </c:pt>
                <c:pt idx="5240">
                  <c:v>44243</c:v>
                </c:pt>
                <c:pt idx="5241">
                  <c:v>44243</c:v>
                </c:pt>
                <c:pt idx="5242">
                  <c:v>44243</c:v>
                </c:pt>
                <c:pt idx="5243">
                  <c:v>44243</c:v>
                </c:pt>
                <c:pt idx="5244">
                  <c:v>44243</c:v>
                </c:pt>
                <c:pt idx="5245">
                  <c:v>44244</c:v>
                </c:pt>
                <c:pt idx="5246">
                  <c:v>44244</c:v>
                </c:pt>
                <c:pt idx="5247">
                  <c:v>44244</c:v>
                </c:pt>
                <c:pt idx="5248">
                  <c:v>44244</c:v>
                </c:pt>
                <c:pt idx="5249">
                  <c:v>44244</c:v>
                </c:pt>
                <c:pt idx="5250">
                  <c:v>44244</c:v>
                </c:pt>
                <c:pt idx="5251">
                  <c:v>44244</c:v>
                </c:pt>
                <c:pt idx="5252">
                  <c:v>44244</c:v>
                </c:pt>
                <c:pt idx="5253">
                  <c:v>44244</c:v>
                </c:pt>
                <c:pt idx="5254">
                  <c:v>44244</c:v>
                </c:pt>
                <c:pt idx="5255">
                  <c:v>44244</c:v>
                </c:pt>
                <c:pt idx="5256">
                  <c:v>44244</c:v>
                </c:pt>
                <c:pt idx="5257">
                  <c:v>44244</c:v>
                </c:pt>
                <c:pt idx="5258">
                  <c:v>44244</c:v>
                </c:pt>
                <c:pt idx="5259">
                  <c:v>44245</c:v>
                </c:pt>
                <c:pt idx="5260">
                  <c:v>44245</c:v>
                </c:pt>
                <c:pt idx="5261">
                  <c:v>44245</c:v>
                </c:pt>
                <c:pt idx="5262">
                  <c:v>44245</c:v>
                </c:pt>
                <c:pt idx="5263">
                  <c:v>44245</c:v>
                </c:pt>
                <c:pt idx="5264">
                  <c:v>44245</c:v>
                </c:pt>
                <c:pt idx="5265">
                  <c:v>44245</c:v>
                </c:pt>
                <c:pt idx="5266">
                  <c:v>44245</c:v>
                </c:pt>
                <c:pt idx="5267">
                  <c:v>44245</c:v>
                </c:pt>
                <c:pt idx="5268">
                  <c:v>44245</c:v>
                </c:pt>
                <c:pt idx="5269">
                  <c:v>44245</c:v>
                </c:pt>
                <c:pt idx="5270">
                  <c:v>44245</c:v>
                </c:pt>
                <c:pt idx="5271">
                  <c:v>44245</c:v>
                </c:pt>
                <c:pt idx="5272">
                  <c:v>44245</c:v>
                </c:pt>
                <c:pt idx="5273">
                  <c:v>44246</c:v>
                </c:pt>
                <c:pt idx="5274">
                  <c:v>44246</c:v>
                </c:pt>
                <c:pt idx="5275">
                  <c:v>44246</c:v>
                </c:pt>
                <c:pt idx="5276">
                  <c:v>44246</c:v>
                </c:pt>
                <c:pt idx="5277">
                  <c:v>44246</c:v>
                </c:pt>
                <c:pt idx="5278">
                  <c:v>44246</c:v>
                </c:pt>
                <c:pt idx="5279">
                  <c:v>44246</c:v>
                </c:pt>
                <c:pt idx="5280">
                  <c:v>44246</c:v>
                </c:pt>
                <c:pt idx="5281">
                  <c:v>44246</c:v>
                </c:pt>
                <c:pt idx="5282">
                  <c:v>44246</c:v>
                </c:pt>
                <c:pt idx="5283">
                  <c:v>44246</c:v>
                </c:pt>
                <c:pt idx="5284">
                  <c:v>44246</c:v>
                </c:pt>
                <c:pt idx="5285">
                  <c:v>44246</c:v>
                </c:pt>
                <c:pt idx="5286">
                  <c:v>44247</c:v>
                </c:pt>
                <c:pt idx="5287">
                  <c:v>44247</c:v>
                </c:pt>
                <c:pt idx="5288">
                  <c:v>44247</c:v>
                </c:pt>
                <c:pt idx="5289">
                  <c:v>44247</c:v>
                </c:pt>
                <c:pt idx="5290">
                  <c:v>44247</c:v>
                </c:pt>
                <c:pt idx="5291">
                  <c:v>44247</c:v>
                </c:pt>
                <c:pt idx="5292">
                  <c:v>44247</c:v>
                </c:pt>
                <c:pt idx="5293">
                  <c:v>44247</c:v>
                </c:pt>
                <c:pt idx="5294">
                  <c:v>44247</c:v>
                </c:pt>
                <c:pt idx="5295">
                  <c:v>44247</c:v>
                </c:pt>
                <c:pt idx="5296">
                  <c:v>44247</c:v>
                </c:pt>
                <c:pt idx="5297">
                  <c:v>44247</c:v>
                </c:pt>
                <c:pt idx="5298">
                  <c:v>44247</c:v>
                </c:pt>
                <c:pt idx="5299">
                  <c:v>44247</c:v>
                </c:pt>
                <c:pt idx="5300">
                  <c:v>44247</c:v>
                </c:pt>
                <c:pt idx="5301">
                  <c:v>44248</c:v>
                </c:pt>
                <c:pt idx="5302">
                  <c:v>44248</c:v>
                </c:pt>
                <c:pt idx="5303">
                  <c:v>44248</c:v>
                </c:pt>
                <c:pt idx="5304">
                  <c:v>44248</c:v>
                </c:pt>
                <c:pt idx="5305">
                  <c:v>44248</c:v>
                </c:pt>
                <c:pt idx="5306">
                  <c:v>44248</c:v>
                </c:pt>
                <c:pt idx="5307">
                  <c:v>44248</c:v>
                </c:pt>
                <c:pt idx="5308">
                  <c:v>44248</c:v>
                </c:pt>
                <c:pt idx="5309">
                  <c:v>44248</c:v>
                </c:pt>
                <c:pt idx="5310">
                  <c:v>44248</c:v>
                </c:pt>
                <c:pt idx="5311">
                  <c:v>44248</c:v>
                </c:pt>
                <c:pt idx="5312">
                  <c:v>44248</c:v>
                </c:pt>
                <c:pt idx="5313">
                  <c:v>44248</c:v>
                </c:pt>
                <c:pt idx="5314">
                  <c:v>44248</c:v>
                </c:pt>
                <c:pt idx="5315">
                  <c:v>44248</c:v>
                </c:pt>
                <c:pt idx="5316">
                  <c:v>44249</c:v>
                </c:pt>
                <c:pt idx="5317">
                  <c:v>44249</c:v>
                </c:pt>
                <c:pt idx="5318">
                  <c:v>44249</c:v>
                </c:pt>
                <c:pt idx="5319">
                  <c:v>44249</c:v>
                </c:pt>
                <c:pt idx="5320">
                  <c:v>44249</c:v>
                </c:pt>
                <c:pt idx="5321">
                  <c:v>44249</c:v>
                </c:pt>
                <c:pt idx="5322">
                  <c:v>44249</c:v>
                </c:pt>
                <c:pt idx="5323">
                  <c:v>44249</c:v>
                </c:pt>
                <c:pt idx="5324">
                  <c:v>44249</c:v>
                </c:pt>
                <c:pt idx="5325">
                  <c:v>44249</c:v>
                </c:pt>
                <c:pt idx="5326">
                  <c:v>44249</c:v>
                </c:pt>
                <c:pt idx="5327">
                  <c:v>44249</c:v>
                </c:pt>
                <c:pt idx="5328">
                  <c:v>44249</c:v>
                </c:pt>
                <c:pt idx="5329">
                  <c:v>44249</c:v>
                </c:pt>
                <c:pt idx="5330">
                  <c:v>44250</c:v>
                </c:pt>
                <c:pt idx="5331">
                  <c:v>44250</c:v>
                </c:pt>
                <c:pt idx="5332">
                  <c:v>44250</c:v>
                </c:pt>
                <c:pt idx="5333">
                  <c:v>44250</c:v>
                </c:pt>
                <c:pt idx="5334">
                  <c:v>44250</c:v>
                </c:pt>
                <c:pt idx="5335">
                  <c:v>44250</c:v>
                </c:pt>
                <c:pt idx="5336">
                  <c:v>44250</c:v>
                </c:pt>
                <c:pt idx="5337">
                  <c:v>44250</c:v>
                </c:pt>
                <c:pt idx="5338">
                  <c:v>44250</c:v>
                </c:pt>
                <c:pt idx="5339">
                  <c:v>44250</c:v>
                </c:pt>
                <c:pt idx="5340">
                  <c:v>44250</c:v>
                </c:pt>
                <c:pt idx="5341">
                  <c:v>44250</c:v>
                </c:pt>
                <c:pt idx="5342">
                  <c:v>44250</c:v>
                </c:pt>
                <c:pt idx="5343">
                  <c:v>44251</c:v>
                </c:pt>
                <c:pt idx="5344">
                  <c:v>44251</c:v>
                </c:pt>
                <c:pt idx="5345">
                  <c:v>44251</c:v>
                </c:pt>
                <c:pt idx="5346">
                  <c:v>44251</c:v>
                </c:pt>
                <c:pt idx="5347">
                  <c:v>44251</c:v>
                </c:pt>
                <c:pt idx="5348">
                  <c:v>44251</c:v>
                </c:pt>
                <c:pt idx="5349">
                  <c:v>44251</c:v>
                </c:pt>
                <c:pt idx="5350">
                  <c:v>44251</c:v>
                </c:pt>
                <c:pt idx="5351">
                  <c:v>44251</c:v>
                </c:pt>
                <c:pt idx="5352">
                  <c:v>44251</c:v>
                </c:pt>
                <c:pt idx="5353">
                  <c:v>44251</c:v>
                </c:pt>
                <c:pt idx="5354">
                  <c:v>44251</c:v>
                </c:pt>
                <c:pt idx="5355">
                  <c:v>44251</c:v>
                </c:pt>
                <c:pt idx="5356">
                  <c:v>44251</c:v>
                </c:pt>
                <c:pt idx="5357">
                  <c:v>44252</c:v>
                </c:pt>
                <c:pt idx="5358">
                  <c:v>44252</c:v>
                </c:pt>
                <c:pt idx="5359">
                  <c:v>44252</c:v>
                </c:pt>
                <c:pt idx="5360">
                  <c:v>44252</c:v>
                </c:pt>
                <c:pt idx="5361">
                  <c:v>44252</c:v>
                </c:pt>
                <c:pt idx="5362">
                  <c:v>44252</c:v>
                </c:pt>
                <c:pt idx="5363">
                  <c:v>44252</c:v>
                </c:pt>
                <c:pt idx="5364">
                  <c:v>44252</c:v>
                </c:pt>
                <c:pt idx="5365">
                  <c:v>44252</c:v>
                </c:pt>
                <c:pt idx="5366">
                  <c:v>44252</c:v>
                </c:pt>
                <c:pt idx="5367">
                  <c:v>44252</c:v>
                </c:pt>
                <c:pt idx="5368">
                  <c:v>44252</c:v>
                </c:pt>
                <c:pt idx="5369">
                  <c:v>44252</c:v>
                </c:pt>
                <c:pt idx="5370">
                  <c:v>44252</c:v>
                </c:pt>
                <c:pt idx="5371">
                  <c:v>44253</c:v>
                </c:pt>
                <c:pt idx="5372">
                  <c:v>44253</c:v>
                </c:pt>
                <c:pt idx="5373">
                  <c:v>44253</c:v>
                </c:pt>
                <c:pt idx="5374">
                  <c:v>44253</c:v>
                </c:pt>
                <c:pt idx="5375">
                  <c:v>44253</c:v>
                </c:pt>
                <c:pt idx="5376">
                  <c:v>44253</c:v>
                </c:pt>
                <c:pt idx="5377">
                  <c:v>44253</c:v>
                </c:pt>
                <c:pt idx="5378">
                  <c:v>44253</c:v>
                </c:pt>
                <c:pt idx="5379">
                  <c:v>44253</c:v>
                </c:pt>
                <c:pt idx="5380">
                  <c:v>44253</c:v>
                </c:pt>
                <c:pt idx="5381">
                  <c:v>44253</c:v>
                </c:pt>
                <c:pt idx="5382">
                  <c:v>44253</c:v>
                </c:pt>
                <c:pt idx="5383">
                  <c:v>44253</c:v>
                </c:pt>
                <c:pt idx="5384">
                  <c:v>44253</c:v>
                </c:pt>
                <c:pt idx="5385">
                  <c:v>44254</c:v>
                </c:pt>
                <c:pt idx="5386">
                  <c:v>44254</c:v>
                </c:pt>
                <c:pt idx="5387">
                  <c:v>44254</c:v>
                </c:pt>
                <c:pt idx="5388">
                  <c:v>44254</c:v>
                </c:pt>
                <c:pt idx="5389">
                  <c:v>44254</c:v>
                </c:pt>
                <c:pt idx="5390">
                  <c:v>44254</c:v>
                </c:pt>
                <c:pt idx="5391">
                  <c:v>44254</c:v>
                </c:pt>
                <c:pt idx="5392">
                  <c:v>44254</c:v>
                </c:pt>
                <c:pt idx="5393">
                  <c:v>44254</c:v>
                </c:pt>
                <c:pt idx="5394">
                  <c:v>44254</c:v>
                </c:pt>
                <c:pt idx="5395">
                  <c:v>44254</c:v>
                </c:pt>
                <c:pt idx="5396">
                  <c:v>44254</c:v>
                </c:pt>
                <c:pt idx="5397">
                  <c:v>44254</c:v>
                </c:pt>
                <c:pt idx="5398">
                  <c:v>44254</c:v>
                </c:pt>
                <c:pt idx="5399">
                  <c:v>44254</c:v>
                </c:pt>
                <c:pt idx="5400">
                  <c:v>44255</c:v>
                </c:pt>
                <c:pt idx="5401">
                  <c:v>44255</c:v>
                </c:pt>
                <c:pt idx="5402">
                  <c:v>44255</c:v>
                </c:pt>
                <c:pt idx="5403">
                  <c:v>44255</c:v>
                </c:pt>
                <c:pt idx="5404">
                  <c:v>44255</c:v>
                </c:pt>
                <c:pt idx="5405">
                  <c:v>44255</c:v>
                </c:pt>
                <c:pt idx="5406">
                  <c:v>44255</c:v>
                </c:pt>
                <c:pt idx="5407">
                  <c:v>44255</c:v>
                </c:pt>
                <c:pt idx="5408">
                  <c:v>44255</c:v>
                </c:pt>
                <c:pt idx="5409">
                  <c:v>44255</c:v>
                </c:pt>
                <c:pt idx="5410">
                  <c:v>44255</c:v>
                </c:pt>
                <c:pt idx="5411">
                  <c:v>44255</c:v>
                </c:pt>
                <c:pt idx="5412">
                  <c:v>44255</c:v>
                </c:pt>
                <c:pt idx="5413">
                  <c:v>44255</c:v>
                </c:pt>
                <c:pt idx="5414">
                  <c:v>44255</c:v>
                </c:pt>
                <c:pt idx="5415">
                  <c:v>44256</c:v>
                </c:pt>
                <c:pt idx="5416">
                  <c:v>44256</c:v>
                </c:pt>
                <c:pt idx="5417">
                  <c:v>44256</c:v>
                </c:pt>
                <c:pt idx="5418">
                  <c:v>44256</c:v>
                </c:pt>
                <c:pt idx="5419">
                  <c:v>44256</c:v>
                </c:pt>
                <c:pt idx="5420">
                  <c:v>44256</c:v>
                </c:pt>
                <c:pt idx="5421">
                  <c:v>44256</c:v>
                </c:pt>
                <c:pt idx="5422">
                  <c:v>44256</c:v>
                </c:pt>
                <c:pt idx="5423">
                  <c:v>44256</c:v>
                </c:pt>
                <c:pt idx="5424">
                  <c:v>44256</c:v>
                </c:pt>
                <c:pt idx="5425">
                  <c:v>44256</c:v>
                </c:pt>
                <c:pt idx="5426">
                  <c:v>44256</c:v>
                </c:pt>
                <c:pt idx="5427">
                  <c:v>44256</c:v>
                </c:pt>
                <c:pt idx="5428">
                  <c:v>44257</c:v>
                </c:pt>
                <c:pt idx="5429">
                  <c:v>44257</c:v>
                </c:pt>
                <c:pt idx="5430">
                  <c:v>44257</c:v>
                </c:pt>
                <c:pt idx="5431">
                  <c:v>44257</c:v>
                </c:pt>
                <c:pt idx="5432">
                  <c:v>44257</c:v>
                </c:pt>
                <c:pt idx="5433">
                  <c:v>44257</c:v>
                </c:pt>
                <c:pt idx="5434">
                  <c:v>44257</c:v>
                </c:pt>
                <c:pt idx="5435">
                  <c:v>44257</c:v>
                </c:pt>
                <c:pt idx="5436">
                  <c:v>44257</c:v>
                </c:pt>
                <c:pt idx="5437">
                  <c:v>44257</c:v>
                </c:pt>
                <c:pt idx="5438">
                  <c:v>44257</c:v>
                </c:pt>
                <c:pt idx="5439">
                  <c:v>44257</c:v>
                </c:pt>
                <c:pt idx="5440">
                  <c:v>44257</c:v>
                </c:pt>
                <c:pt idx="5441">
                  <c:v>44257</c:v>
                </c:pt>
                <c:pt idx="5442">
                  <c:v>44258</c:v>
                </c:pt>
                <c:pt idx="5443">
                  <c:v>44258</c:v>
                </c:pt>
                <c:pt idx="5444">
                  <c:v>44258</c:v>
                </c:pt>
                <c:pt idx="5445">
                  <c:v>44258</c:v>
                </c:pt>
                <c:pt idx="5446">
                  <c:v>44258</c:v>
                </c:pt>
                <c:pt idx="5447">
                  <c:v>44258</c:v>
                </c:pt>
                <c:pt idx="5448">
                  <c:v>44258</c:v>
                </c:pt>
                <c:pt idx="5449">
                  <c:v>44258</c:v>
                </c:pt>
                <c:pt idx="5450">
                  <c:v>44258</c:v>
                </c:pt>
                <c:pt idx="5451">
                  <c:v>44258</c:v>
                </c:pt>
                <c:pt idx="5452">
                  <c:v>44258</c:v>
                </c:pt>
                <c:pt idx="5453">
                  <c:v>44258</c:v>
                </c:pt>
                <c:pt idx="5454">
                  <c:v>44258</c:v>
                </c:pt>
                <c:pt idx="5455">
                  <c:v>44258</c:v>
                </c:pt>
                <c:pt idx="5456">
                  <c:v>44258</c:v>
                </c:pt>
                <c:pt idx="5457">
                  <c:v>44259</c:v>
                </c:pt>
                <c:pt idx="5458">
                  <c:v>44259</c:v>
                </c:pt>
                <c:pt idx="5459">
                  <c:v>44259</c:v>
                </c:pt>
                <c:pt idx="5460">
                  <c:v>44259</c:v>
                </c:pt>
                <c:pt idx="5461">
                  <c:v>44259</c:v>
                </c:pt>
                <c:pt idx="5462">
                  <c:v>44259</c:v>
                </c:pt>
                <c:pt idx="5463">
                  <c:v>44259</c:v>
                </c:pt>
                <c:pt idx="5464">
                  <c:v>44259</c:v>
                </c:pt>
                <c:pt idx="5465">
                  <c:v>44259</c:v>
                </c:pt>
                <c:pt idx="5466">
                  <c:v>44259</c:v>
                </c:pt>
                <c:pt idx="5467">
                  <c:v>44259</c:v>
                </c:pt>
                <c:pt idx="5468">
                  <c:v>44259</c:v>
                </c:pt>
                <c:pt idx="5469">
                  <c:v>44259</c:v>
                </c:pt>
                <c:pt idx="5470">
                  <c:v>44260</c:v>
                </c:pt>
                <c:pt idx="5471">
                  <c:v>44260</c:v>
                </c:pt>
                <c:pt idx="5472">
                  <c:v>44260</c:v>
                </c:pt>
                <c:pt idx="5473">
                  <c:v>44260</c:v>
                </c:pt>
                <c:pt idx="5474">
                  <c:v>44260</c:v>
                </c:pt>
                <c:pt idx="5475">
                  <c:v>44260</c:v>
                </c:pt>
                <c:pt idx="5476">
                  <c:v>44260</c:v>
                </c:pt>
                <c:pt idx="5477">
                  <c:v>44260</c:v>
                </c:pt>
                <c:pt idx="5478">
                  <c:v>44260</c:v>
                </c:pt>
                <c:pt idx="5479">
                  <c:v>44260</c:v>
                </c:pt>
                <c:pt idx="5480">
                  <c:v>44260</c:v>
                </c:pt>
                <c:pt idx="5481">
                  <c:v>44260</c:v>
                </c:pt>
                <c:pt idx="5482">
                  <c:v>44260</c:v>
                </c:pt>
                <c:pt idx="5483">
                  <c:v>44260</c:v>
                </c:pt>
                <c:pt idx="5484">
                  <c:v>44261</c:v>
                </c:pt>
                <c:pt idx="5485">
                  <c:v>44261</c:v>
                </c:pt>
                <c:pt idx="5486">
                  <c:v>44261</c:v>
                </c:pt>
                <c:pt idx="5487">
                  <c:v>44261</c:v>
                </c:pt>
                <c:pt idx="5488">
                  <c:v>44261</c:v>
                </c:pt>
                <c:pt idx="5489">
                  <c:v>44261</c:v>
                </c:pt>
                <c:pt idx="5490">
                  <c:v>44261</c:v>
                </c:pt>
                <c:pt idx="5491">
                  <c:v>44261</c:v>
                </c:pt>
                <c:pt idx="5492">
                  <c:v>44261</c:v>
                </c:pt>
                <c:pt idx="5493">
                  <c:v>44261</c:v>
                </c:pt>
                <c:pt idx="5494">
                  <c:v>44261</c:v>
                </c:pt>
                <c:pt idx="5495">
                  <c:v>44261</c:v>
                </c:pt>
                <c:pt idx="5496">
                  <c:v>44261</c:v>
                </c:pt>
                <c:pt idx="5497">
                  <c:v>44261</c:v>
                </c:pt>
                <c:pt idx="5498">
                  <c:v>44261</c:v>
                </c:pt>
                <c:pt idx="5499">
                  <c:v>44262</c:v>
                </c:pt>
                <c:pt idx="5500">
                  <c:v>44262</c:v>
                </c:pt>
                <c:pt idx="5501">
                  <c:v>44262</c:v>
                </c:pt>
                <c:pt idx="5502">
                  <c:v>44262</c:v>
                </c:pt>
                <c:pt idx="5503">
                  <c:v>44262</c:v>
                </c:pt>
                <c:pt idx="5504">
                  <c:v>44262</c:v>
                </c:pt>
                <c:pt idx="5505">
                  <c:v>44262</c:v>
                </c:pt>
                <c:pt idx="5506">
                  <c:v>44262</c:v>
                </c:pt>
                <c:pt idx="5507">
                  <c:v>44262</c:v>
                </c:pt>
                <c:pt idx="5508">
                  <c:v>44262</c:v>
                </c:pt>
                <c:pt idx="5509">
                  <c:v>44262</c:v>
                </c:pt>
                <c:pt idx="5510">
                  <c:v>44262</c:v>
                </c:pt>
                <c:pt idx="5511">
                  <c:v>44262</c:v>
                </c:pt>
                <c:pt idx="5512">
                  <c:v>44262</c:v>
                </c:pt>
                <c:pt idx="5513">
                  <c:v>44263</c:v>
                </c:pt>
                <c:pt idx="5514">
                  <c:v>44263</c:v>
                </c:pt>
                <c:pt idx="5515">
                  <c:v>44263</c:v>
                </c:pt>
                <c:pt idx="5516">
                  <c:v>44263</c:v>
                </c:pt>
                <c:pt idx="5517">
                  <c:v>44263</c:v>
                </c:pt>
                <c:pt idx="5518">
                  <c:v>44263</c:v>
                </c:pt>
                <c:pt idx="5519">
                  <c:v>44263</c:v>
                </c:pt>
                <c:pt idx="5520">
                  <c:v>44263</c:v>
                </c:pt>
                <c:pt idx="5521">
                  <c:v>44263</c:v>
                </c:pt>
                <c:pt idx="5522">
                  <c:v>44263</c:v>
                </c:pt>
                <c:pt idx="5523">
                  <c:v>44263</c:v>
                </c:pt>
                <c:pt idx="5524">
                  <c:v>44263</c:v>
                </c:pt>
                <c:pt idx="5525">
                  <c:v>44263</c:v>
                </c:pt>
                <c:pt idx="5526">
                  <c:v>44263</c:v>
                </c:pt>
                <c:pt idx="5527">
                  <c:v>44264</c:v>
                </c:pt>
                <c:pt idx="5528">
                  <c:v>44264</c:v>
                </c:pt>
                <c:pt idx="5529">
                  <c:v>44264</c:v>
                </c:pt>
                <c:pt idx="5530">
                  <c:v>44264</c:v>
                </c:pt>
                <c:pt idx="5531">
                  <c:v>44264</c:v>
                </c:pt>
                <c:pt idx="5532">
                  <c:v>44264</c:v>
                </c:pt>
                <c:pt idx="5533">
                  <c:v>44264</c:v>
                </c:pt>
                <c:pt idx="5534">
                  <c:v>44264</c:v>
                </c:pt>
                <c:pt idx="5535">
                  <c:v>44264</c:v>
                </c:pt>
                <c:pt idx="5536">
                  <c:v>44264</c:v>
                </c:pt>
                <c:pt idx="5537">
                  <c:v>44264</c:v>
                </c:pt>
                <c:pt idx="5538">
                  <c:v>44264</c:v>
                </c:pt>
                <c:pt idx="5539">
                  <c:v>44264</c:v>
                </c:pt>
                <c:pt idx="5540">
                  <c:v>44264</c:v>
                </c:pt>
                <c:pt idx="5541">
                  <c:v>44265</c:v>
                </c:pt>
                <c:pt idx="5542">
                  <c:v>44265</c:v>
                </c:pt>
                <c:pt idx="5543">
                  <c:v>44265</c:v>
                </c:pt>
                <c:pt idx="5544">
                  <c:v>44265</c:v>
                </c:pt>
                <c:pt idx="5545">
                  <c:v>44265</c:v>
                </c:pt>
                <c:pt idx="5546">
                  <c:v>44265</c:v>
                </c:pt>
                <c:pt idx="5547">
                  <c:v>44265</c:v>
                </c:pt>
                <c:pt idx="5548">
                  <c:v>44265</c:v>
                </c:pt>
                <c:pt idx="5549">
                  <c:v>44265</c:v>
                </c:pt>
                <c:pt idx="5550">
                  <c:v>44265</c:v>
                </c:pt>
                <c:pt idx="5551">
                  <c:v>44265</c:v>
                </c:pt>
                <c:pt idx="5552">
                  <c:v>44265</c:v>
                </c:pt>
                <c:pt idx="5553">
                  <c:v>44265</c:v>
                </c:pt>
                <c:pt idx="5554">
                  <c:v>44265</c:v>
                </c:pt>
                <c:pt idx="5555">
                  <c:v>44266</c:v>
                </c:pt>
                <c:pt idx="5556">
                  <c:v>44266</c:v>
                </c:pt>
                <c:pt idx="5557">
                  <c:v>44266</c:v>
                </c:pt>
                <c:pt idx="5558">
                  <c:v>44266</c:v>
                </c:pt>
                <c:pt idx="5559">
                  <c:v>44266</c:v>
                </c:pt>
                <c:pt idx="5560">
                  <c:v>44266</c:v>
                </c:pt>
                <c:pt idx="5561">
                  <c:v>44266</c:v>
                </c:pt>
                <c:pt idx="5562">
                  <c:v>44266</c:v>
                </c:pt>
                <c:pt idx="5563">
                  <c:v>44266</c:v>
                </c:pt>
                <c:pt idx="5564">
                  <c:v>44266</c:v>
                </c:pt>
                <c:pt idx="5565">
                  <c:v>44266</c:v>
                </c:pt>
                <c:pt idx="5566">
                  <c:v>44266</c:v>
                </c:pt>
                <c:pt idx="5567">
                  <c:v>44266</c:v>
                </c:pt>
                <c:pt idx="5568">
                  <c:v>44266</c:v>
                </c:pt>
                <c:pt idx="5569">
                  <c:v>44267</c:v>
                </c:pt>
                <c:pt idx="5570">
                  <c:v>44267</c:v>
                </c:pt>
                <c:pt idx="5571">
                  <c:v>44267</c:v>
                </c:pt>
                <c:pt idx="5572">
                  <c:v>44267</c:v>
                </c:pt>
                <c:pt idx="5573">
                  <c:v>44267</c:v>
                </c:pt>
                <c:pt idx="5574">
                  <c:v>44267</c:v>
                </c:pt>
                <c:pt idx="5575">
                  <c:v>44267</c:v>
                </c:pt>
                <c:pt idx="5576">
                  <c:v>44267</c:v>
                </c:pt>
                <c:pt idx="5577">
                  <c:v>44267</c:v>
                </c:pt>
                <c:pt idx="5578">
                  <c:v>44267</c:v>
                </c:pt>
                <c:pt idx="5579">
                  <c:v>44267</c:v>
                </c:pt>
                <c:pt idx="5580">
                  <c:v>44267</c:v>
                </c:pt>
                <c:pt idx="5581">
                  <c:v>44267</c:v>
                </c:pt>
                <c:pt idx="5582">
                  <c:v>44267</c:v>
                </c:pt>
                <c:pt idx="5583">
                  <c:v>44268</c:v>
                </c:pt>
                <c:pt idx="5584">
                  <c:v>44268</c:v>
                </c:pt>
                <c:pt idx="5585">
                  <c:v>44268</c:v>
                </c:pt>
                <c:pt idx="5586">
                  <c:v>44268</c:v>
                </c:pt>
                <c:pt idx="5587">
                  <c:v>44268</c:v>
                </c:pt>
                <c:pt idx="5588">
                  <c:v>44268</c:v>
                </c:pt>
                <c:pt idx="5589">
                  <c:v>44268</c:v>
                </c:pt>
                <c:pt idx="5590">
                  <c:v>44268</c:v>
                </c:pt>
                <c:pt idx="5591">
                  <c:v>44268</c:v>
                </c:pt>
                <c:pt idx="5592">
                  <c:v>44268</c:v>
                </c:pt>
                <c:pt idx="5593">
                  <c:v>44268</c:v>
                </c:pt>
                <c:pt idx="5594">
                  <c:v>44268</c:v>
                </c:pt>
                <c:pt idx="5595">
                  <c:v>44268</c:v>
                </c:pt>
                <c:pt idx="5596">
                  <c:v>44268</c:v>
                </c:pt>
                <c:pt idx="5597">
                  <c:v>44268</c:v>
                </c:pt>
                <c:pt idx="5598">
                  <c:v>44269</c:v>
                </c:pt>
                <c:pt idx="5599">
                  <c:v>44269</c:v>
                </c:pt>
                <c:pt idx="5600">
                  <c:v>44269</c:v>
                </c:pt>
                <c:pt idx="5601">
                  <c:v>44269</c:v>
                </c:pt>
                <c:pt idx="5602">
                  <c:v>44269</c:v>
                </c:pt>
                <c:pt idx="5603">
                  <c:v>44269</c:v>
                </c:pt>
                <c:pt idx="5604">
                  <c:v>44269</c:v>
                </c:pt>
                <c:pt idx="5605">
                  <c:v>44269</c:v>
                </c:pt>
                <c:pt idx="5606">
                  <c:v>44269</c:v>
                </c:pt>
                <c:pt idx="5607">
                  <c:v>44269</c:v>
                </c:pt>
                <c:pt idx="5608">
                  <c:v>44269</c:v>
                </c:pt>
                <c:pt idx="5609">
                  <c:v>44269</c:v>
                </c:pt>
                <c:pt idx="5610">
                  <c:v>44269</c:v>
                </c:pt>
                <c:pt idx="5611">
                  <c:v>44269</c:v>
                </c:pt>
                <c:pt idx="5612">
                  <c:v>44269</c:v>
                </c:pt>
                <c:pt idx="5613">
                  <c:v>44270</c:v>
                </c:pt>
                <c:pt idx="5614">
                  <c:v>44270</c:v>
                </c:pt>
                <c:pt idx="5615">
                  <c:v>44270</c:v>
                </c:pt>
                <c:pt idx="5616">
                  <c:v>44270</c:v>
                </c:pt>
                <c:pt idx="5617">
                  <c:v>44270</c:v>
                </c:pt>
                <c:pt idx="5618">
                  <c:v>44270</c:v>
                </c:pt>
                <c:pt idx="5619">
                  <c:v>44270</c:v>
                </c:pt>
                <c:pt idx="5620">
                  <c:v>44270</c:v>
                </c:pt>
                <c:pt idx="5621">
                  <c:v>44270</c:v>
                </c:pt>
                <c:pt idx="5622">
                  <c:v>44270</c:v>
                </c:pt>
                <c:pt idx="5623">
                  <c:v>44270</c:v>
                </c:pt>
                <c:pt idx="5624">
                  <c:v>44270</c:v>
                </c:pt>
                <c:pt idx="5625">
                  <c:v>44270</c:v>
                </c:pt>
                <c:pt idx="5626">
                  <c:v>44270</c:v>
                </c:pt>
                <c:pt idx="5627">
                  <c:v>44271</c:v>
                </c:pt>
                <c:pt idx="5628">
                  <c:v>44271</c:v>
                </c:pt>
                <c:pt idx="5629">
                  <c:v>44271</c:v>
                </c:pt>
                <c:pt idx="5630">
                  <c:v>44271</c:v>
                </c:pt>
                <c:pt idx="5631">
                  <c:v>44271</c:v>
                </c:pt>
                <c:pt idx="5632">
                  <c:v>44271</c:v>
                </c:pt>
                <c:pt idx="5633">
                  <c:v>44271</c:v>
                </c:pt>
                <c:pt idx="5634">
                  <c:v>44271</c:v>
                </c:pt>
                <c:pt idx="5635">
                  <c:v>44271</c:v>
                </c:pt>
                <c:pt idx="5636">
                  <c:v>44271</c:v>
                </c:pt>
                <c:pt idx="5637">
                  <c:v>44271</c:v>
                </c:pt>
                <c:pt idx="5638">
                  <c:v>44271</c:v>
                </c:pt>
                <c:pt idx="5639">
                  <c:v>44271</c:v>
                </c:pt>
                <c:pt idx="5640">
                  <c:v>44271</c:v>
                </c:pt>
                <c:pt idx="5641">
                  <c:v>44272</c:v>
                </c:pt>
                <c:pt idx="5642">
                  <c:v>44272</c:v>
                </c:pt>
                <c:pt idx="5643">
                  <c:v>44272</c:v>
                </c:pt>
                <c:pt idx="5644">
                  <c:v>44272</c:v>
                </c:pt>
                <c:pt idx="5645">
                  <c:v>44272</c:v>
                </c:pt>
                <c:pt idx="5646">
                  <c:v>44272</c:v>
                </c:pt>
                <c:pt idx="5647">
                  <c:v>44272</c:v>
                </c:pt>
                <c:pt idx="5648">
                  <c:v>44272</c:v>
                </c:pt>
                <c:pt idx="5649">
                  <c:v>44272</c:v>
                </c:pt>
                <c:pt idx="5650">
                  <c:v>44272</c:v>
                </c:pt>
                <c:pt idx="5651">
                  <c:v>44272</c:v>
                </c:pt>
                <c:pt idx="5652">
                  <c:v>44272</c:v>
                </c:pt>
                <c:pt idx="5653">
                  <c:v>44272</c:v>
                </c:pt>
                <c:pt idx="5654">
                  <c:v>44272</c:v>
                </c:pt>
                <c:pt idx="5655">
                  <c:v>44273</c:v>
                </c:pt>
                <c:pt idx="5656">
                  <c:v>44273</c:v>
                </c:pt>
                <c:pt idx="5657">
                  <c:v>44273</c:v>
                </c:pt>
                <c:pt idx="5658">
                  <c:v>44273</c:v>
                </c:pt>
                <c:pt idx="5659">
                  <c:v>44273</c:v>
                </c:pt>
                <c:pt idx="5660">
                  <c:v>44273</c:v>
                </c:pt>
                <c:pt idx="5661">
                  <c:v>44273</c:v>
                </c:pt>
                <c:pt idx="5662">
                  <c:v>44273</c:v>
                </c:pt>
                <c:pt idx="5663">
                  <c:v>44273</c:v>
                </c:pt>
                <c:pt idx="5664">
                  <c:v>44273</c:v>
                </c:pt>
                <c:pt idx="5665">
                  <c:v>44273</c:v>
                </c:pt>
                <c:pt idx="5666">
                  <c:v>44273</c:v>
                </c:pt>
                <c:pt idx="5667">
                  <c:v>44273</c:v>
                </c:pt>
                <c:pt idx="5668">
                  <c:v>44273</c:v>
                </c:pt>
                <c:pt idx="5669">
                  <c:v>44274</c:v>
                </c:pt>
                <c:pt idx="5670">
                  <c:v>44274</c:v>
                </c:pt>
                <c:pt idx="5671">
                  <c:v>44274</c:v>
                </c:pt>
                <c:pt idx="5672">
                  <c:v>44274</c:v>
                </c:pt>
                <c:pt idx="5673">
                  <c:v>44274</c:v>
                </c:pt>
                <c:pt idx="5674">
                  <c:v>44274</c:v>
                </c:pt>
                <c:pt idx="5675">
                  <c:v>44274</c:v>
                </c:pt>
                <c:pt idx="5676">
                  <c:v>44274</c:v>
                </c:pt>
                <c:pt idx="5677">
                  <c:v>44274</c:v>
                </c:pt>
                <c:pt idx="5678">
                  <c:v>44274</c:v>
                </c:pt>
                <c:pt idx="5679">
                  <c:v>44274</c:v>
                </c:pt>
                <c:pt idx="5680">
                  <c:v>44274</c:v>
                </c:pt>
                <c:pt idx="5681">
                  <c:v>44274</c:v>
                </c:pt>
                <c:pt idx="5682">
                  <c:v>44274</c:v>
                </c:pt>
                <c:pt idx="5683">
                  <c:v>44275</c:v>
                </c:pt>
                <c:pt idx="5684">
                  <c:v>44275</c:v>
                </c:pt>
                <c:pt idx="5685">
                  <c:v>44275</c:v>
                </c:pt>
                <c:pt idx="5686">
                  <c:v>44275</c:v>
                </c:pt>
                <c:pt idx="5687">
                  <c:v>44275</c:v>
                </c:pt>
                <c:pt idx="5688">
                  <c:v>44275</c:v>
                </c:pt>
                <c:pt idx="5689">
                  <c:v>44275</c:v>
                </c:pt>
                <c:pt idx="5690">
                  <c:v>44275</c:v>
                </c:pt>
                <c:pt idx="5691">
                  <c:v>44275</c:v>
                </c:pt>
                <c:pt idx="5692">
                  <c:v>44275</c:v>
                </c:pt>
                <c:pt idx="5693">
                  <c:v>44275</c:v>
                </c:pt>
                <c:pt idx="5694">
                  <c:v>44275</c:v>
                </c:pt>
                <c:pt idx="5695">
                  <c:v>44275</c:v>
                </c:pt>
                <c:pt idx="5696">
                  <c:v>44275</c:v>
                </c:pt>
                <c:pt idx="5697">
                  <c:v>44275</c:v>
                </c:pt>
                <c:pt idx="5698">
                  <c:v>44276</c:v>
                </c:pt>
                <c:pt idx="5699">
                  <c:v>44276</c:v>
                </c:pt>
                <c:pt idx="5700">
                  <c:v>44276</c:v>
                </c:pt>
                <c:pt idx="5701">
                  <c:v>44276</c:v>
                </c:pt>
                <c:pt idx="5702">
                  <c:v>44276</c:v>
                </c:pt>
                <c:pt idx="5703">
                  <c:v>44276</c:v>
                </c:pt>
                <c:pt idx="5704">
                  <c:v>44276</c:v>
                </c:pt>
                <c:pt idx="5705">
                  <c:v>44276</c:v>
                </c:pt>
                <c:pt idx="5706">
                  <c:v>44276</c:v>
                </c:pt>
                <c:pt idx="5707">
                  <c:v>44276</c:v>
                </c:pt>
                <c:pt idx="5708">
                  <c:v>44276</c:v>
                </c:pt>
                <c:pt idx="5709">
                  <c:v>44276</c:v>
                </c:pt>
                <c:pt idx="5710">
                  <c:v>44276</c:v>
                </c:pt>
                <c:pt idx="5711">
                  <c:v>44276</c:v>
                </c:pt>
                <c:pt idx="5712">
                  <c:v>44276</c:v>
                </c:pt>
                <c:pt idx="5713">
                  <c:v>44277</c:v>
                </c:pt>
                <c:pt idx="5714">
                  <c:v>44277</c:v>
                </c:pt>
                <c:pt idx="5715">
                  <c:v>44277</c:v>
                </c:pt>
                <c:pt idx="5716">
                  <c:v>44277</c:v>
                </c:pt>
                <c:pt idx="5717">
                  <c:v>44277</c:v>
                </c:pt>
                <c:pt idx="5718">
                  <c:v>44277</c:v>
                </c:pt>
                <c:pt idx="5719">
                  <c:v>44277</c:v>
                </c:pt>
                <c:pt idx="5720">
                  <c:v>44277</c:v>
                </c:pt>
                <c:pt idx="5721">
                  <c:v>44277</c:v>
                </c:pt>
                <c:pt idx="5722">
                  <c:v>44277</c:v>
                </c:pt>
                <c:pt idx="5723">
                  <c:v>44277</c:v>
                </c:pt>
                <c:pt idx="5724">
                  <c:v>44277</c:v>
                </c:pt>
                <c:pt idx="5725">
                  <c:v>44277</c:v>
                </c:pt>
                <c:pt idx="5726">
                  <c:v>44278</c:v>
                </c:pt>
                <c:pt idx="5727">
                  <c:v>44278</c:v>
                </c:pt>
                <c:pt idx="5728">
                  <c:v>44278</c:v>
                </c:pt>
                <c:pt idx="5729">
                  <c:v>44278</c:v>
                </c:pt>
                <c:pt idx="5730">
                  <c:v>44278</c:v>
                </c:pt>
                <c:pt idx="5731">
                  <c:v>44278</c:v>
                </c:pt>
                <c:pt idx="5732">
                  <c:v>44278</c:v>
                </c:pt>
                <c:pt idx="5733">
                  <c:v>44278</c:v>
                </c:pt>
                <c:pt idx="5734">
                  <c:v>44278</c:v>
                </c:pt>
                <c:pt idx="5735">
                  <c:v>44278</c:v>
                </c:pt>
                <c:pt idx="5736">
                  <c:v>44278</c:v>
                </c:pt>
                <c:pt idx="5737">
                  <c:v>44278</c:v>
                </c:pt>
                <c:pt idx="5738">
                  <c:v>44278</c:v>
                </c:pt>
                <c:pt idx="5739">
                  <c:v>44278</c:v>
                </c:pt>
                <c:pt idx="5740">
                  <c:v>44279</c:v>
                </c:pt>
                <c:pt idx="5741">
                  <c:v>44279</c:v>
                </c:pt>
                <c:pt idx="5742">
                  <c:v>44279</c:v>
                </c:pt>
                <c:pt idx="5743">
                  <c:v>44279</c:v>
                </c:pt>
                <c:pt idx="5744">
                  <c:v>44279</c:v>
                </c:pt>
                <c:pt idx="5745">
                  <c:v>44279</c:v>
                </c:pt>
                <c:pt idx="5746">
                  <c:v>44279</c:v>
                </c:pt>
                <c:pt idx="5747">
                  <c:v>44279</c:v>
                </c:pt>
                <c:pt idx="5748">
                  <c:v>44279</c:v>
                </c:pt>
                <c:pt idx="5749">
                  <c:v>44279</c:v>
                </c:pt>
                <c:pt idx="5750">
                  <c:v>44279</c:v>
                </c:pt>
                <c:pt idx="5751">
                  <c:v>44279</c:v>
                </c:pt>
                <c:pt idx="5752">
                  <c:v>44279</c:v>
                </c:pt>
                <c:pt idx="5753">
                  <c:v>44279</c:v>
                </c:pt>
                <c:pt idx="5754">
                  <c:v>44280</c:v>
                </c:pt>
                <c:pt idx="5755">
                  <c:v>44280</c:v>
                </c:pt>
                <c:pt idx="5756">
                  <c:v>44280</c:v>
                </c:pt>
                <c:pt idx="5757">
                  <c:v>44280</c:v>
                </c:pt>
                <c:pt idx="5758">
                  <c:v>44280</c:v>
                </c:pt>
                <c:pt idx="5759">
                  <c:v>44280</c:v>
                </c:pt>
                <c:pt idx="5760">
                  <c:v>44280</c:v>
                </c:pt>
                <c:pt idx="5761">
                  <c:v>44280</c:v>
                </c:pt>
                <c:pt idx="5762">
                  <c:v>44280</c:v>
                </c:pt>
                <c:pt idx="5763">
                  <c:v>44280</c:v>
                </c:pt>
                <c:pt idx="5764">
                  <c:v>44280</c:v>
                </c:pt>
                <c:pt idx="5765">
                  <c:v>44280</c:v>
                </c:pt>
                <c:pt idx="5766">
                  <c:v>44280</c:v>
                </c:pt>
                <c:pt idx="5767">
                  <c:v>44280</c:v>
                </c:pt>
                <c:pt idx="5768">
                  <c:v>44281</c:v>
                </c:pt>
                <c:pt idx="5769">
                  <c:v>44281</c:v>
                </c:pt>
                <c:pt idx="5770">
                  <c:v>44281</c:v>
                </c:pt>
                <c:pt idx="5771">
                  <c:v>44281</c:v>
                </c:pt>
                <c:pt idx="5772">
                  <c:v>44281</c:v>
                </c:pt>
                <c:pt idx="5773">
                  <c:v>44281</c:v>
                </c:pt>
                <c:pt idx="5774">
                  <c:v>44281</c:v>
                </c:pt>
                <c:pt idx="5775">
                  <c:v>44281</c:v>
                </c:pt>
                <c:pt idx="5776">
                  <c:v>44281</c:v>
                </c:pt>
                <c:pt idx="5777">
                  <c:v>44281</c:v>
                </c:pt>
                <c:pt idx="5778">
                  <c:v>44281</c:v>
                </c:pt>
                <c:pt idx="5779">
                  <c:v>44281</c:v>
                </c:pt>
                <c:pt idx="5780">
                  <c:v>44281</c:v>
                </c:pt>
                <c:pt idx="5781">
                  <c:v>44281</c:v>
                </c:pt>
                <c:pt idx="5782">
                  <c:v>44282</c:v>
                </c:pt>
                <c:pt idx="5783">
                  <c:v>44282</c:v>
                </c:pt>
                <c:pt idx="5784">
                  <c:v>44282</c:v>
                </c:pt>
                <c:pt idx="5785">
                  <c:v>44282</c:v>
                </c:pt>
                <c:pt idx="5786">
                  <c:v>44282</c:v>
                </c:pt>
                <c:pt idx="5787">
                  <c:v>44282</c:v>
                </c:pt>
                <c:pt idx="5788">
                  <c:v>44282</c:v>
                </c:pt>
                <c:pt idx="5789">
                  <c:v>44282</c:v>
                </c:pt>
                <c:pt idx="5790">
                  <c:v>44282</c:v>
                </c:pt>
                <c:pt idx="5791">
                  <c:v>44282</c:v>
                </c:pt>
                <c:pt idx="5792">
                  <c:v>44282</c:v>
                </c:pt>
                <c:pt idx="5793">
                  <c:v>44282</c:v>
                </c:pt>
                <c:pt idx="5794">
                  <c:v>44282</c:v>
                </c:pt>
                <c:pt idx="5795">
                  <c:v>44282</c:v>
                </c:pt>
                <c:pt idx="5796">
                  <c:v>44282</c:v>
                </c:pt>
                <c:pt idx="5797">
                  <c:v>44283</c:v>
                </c:pt>
                <c:pt idx="5798">
                  <c:v>44283</c:v>
                </c:pt>
                <c:pt idx="5799">
                  <c:v>44283</c:v>
                </c:pt>
                <c:pt idx="5800">
                  <c:v>44283</c:v>
                </c:pt>
                <c:pt idx="5801">
                  <c:v>44283</c:v>
                </c:pt>
                <c:pt idx="5802">
                  <c:v>44283</c:v>
                </c:pt>
                <c:pt idx="5803">
                  <c:v>44283</c:v>
                </c:pt>
                <c:pt idx="5804">
                  <c:v>44283</c:v>
                </c:pt>
                <c:pt idx="5805">
                  <c:v>44283</c:v>
                </c:pt>
                <c:pt idx="5806">
                  <c:v>44283</c:v>
                </c:pt>
                <c:pt idx="5807">
                  <c:v>44283</c:v>
                </c:pt>
                <c:pt idx="5808">
                  <c:v>44283</c:v>
                </c:pt>
                <c:pt idx="5809">
                  <c:v>44283</c:v>
                </c:pt>
                <c:pt idx="5810">
                  <c:v>44283</c:v>
                </c:pt>
                <c:pt idx="5811">
                  <c:v>44283</c:v>
                </c:pt>
                <c:pt idx="5812">
                  <c:v>44284</c:v>
                </c:pt>
                <c:pt idx="5813">
                  <c:v>44284</c:v>
                </c:pt>
                <c:pt idx="5814">
                  <c:v>44284</c:v>
                </c:pt>
                <c:pt idx="5815">
                  <c:v>44284</c:v>
                </c:pt>
                <c:pt idx="5816">
                  <c:v>44284</c:v>
                </c:pt>
                <c:pt idx="5817">
                  <c:v>44284</c:v>
                </c:pt>
                <c:pt idx="5818">
                  <c:v>44284</c:v>
                </c:pt>
                <c:pt idx="5819">
                  <c:v>44284</c:v>
                </c:pt>
                <c:pt idx="5820">
                  <c:v>44284</c:v>
                </c:pt>
                <c:pt idx="5821">
                  <c:v>44284</c:v>
                </c:pt>
                <c:pt idx="5822">
                  <c:v>44284</c:v>
                </c:pt>
                <c:pt idx="5823">
                  <c:v>44284</c:v>
                </c:pt>
                <c:pt idx="5824">
                  <c:v>44284</c:v>
                </c:pt>
                <c:pt idx="5825">
                  <c:v>44284</c:v>
                </c:pt>
                <c:pt idx="5826">
                  <c:v>44285</c:v>
                </c:pt>
                <c:pt idx="5827">
                  <c:v>44285</c:v>
                </c:pt>
                <c:pt idx="5828">
                  <c:v>44285</c:v>
                </c:pt>
                <c:pt idx="5829">
                  <c:v>44285</c:v>
                </c:pt>
                <c:pt idx="5830">
                  <c:v>44285</c:v>
                </c:pt>
                <c:pt idx="5831">
                  <c:v>44285</c:v>
                </c:pt>
                <c:pt idx="5832">
                  <c:v>44285</c:v>
                </c:pt>
                <c:pt idx="5833">
                  <c:v>44285</c:v>
                </c:pt>
                <c:pt idx="5834">
                  <c:v>44285</c:v>
                </c:pt>
                <c:pt idx="5835">
                  <c:v>44285</c:v>
                </c:pt>
                <c:pt idx="5836">
                  <c:v>44285</c:v>
                </c:pt>
                <c:pt idx="5837">
                  <c:v>44285</c:v>
                </c:pt>
                <c:pt idx="5838">
                  <c:v>44285</c:v>
                </c:pt>
                <c:pt idx="5839">
                  <c:v>44285</c:v>
                </c:pt>
                <c:pt idx="5840">
                  <c:v>44286</c:v>
                </c:pt>
                <c:pt idx="5841">
                  <c:v>44286</c:v>
                </c:pt>
                <c:pt idx="5842">
                  <c:v>44286</c:v>
                </c:pt>
                <c:pt idx="5843">
                  <c:v>44286</c:v>
                </c:pt>
                <c:pt idx="5844">
                  <c:v>44286</c:v>
                </c:pt>
                <c:pt idx="5845">
                  <c:v>44286</c:v>
                </c:pt>
                <c:pt idx="5846">
                  <c:v>44286</c:v>
                </c:pt>
                <c:pt idx="5847">
                  <c:v>44286</c:v>
                </c:pt>
                <c:pt idx="5848">
                  <c:v>44286</c:v>
                </c:pt>
                <c:pt idx="5849">
                  <c:v>44286</c:v>
                </c:pt>
                <c:pt idx="5850">
                  <c:v>44286</c:v>
                </c:pt>
                <c:pt idx="5851">
                  <c:v>44286</c:v>
                </c:pt>
                <c:pt idx="5852">
                  <c:v>44286</c:v>
                </c:pt>
                <c:pt idx="5853">
                  <c:v>44286</c:v>
                </c:pt>
                <c:pt idx="5854">
                  <c:v>44287</c:v>
                </c:pt>
                <c:pt idx="5855">
                  <c:v>44287</c:v>
                </c:pt>
                <c:pt idx="5856">
                  <c:v>44287</c:v>
                </c:pt>
                <c:pt idx="5857">
                  <c:v>44287</c:v>
                </c:pt>
                <c:pt idx="5858">
                  <c:v>44287</c:v>
                </c:pt>
                <c:pt idx="5859">
                  <c:v>44287</c:v>
                </c:pt>
                <c:pt idx="5860">
                  <c:v>44287</c:v>
                </c:pt>
                <c:pt idx="5861">
                  <c:v>44287</c:v>
                </c:pt>
                <c:pt idx="5862">
                  <c:v>44287</c:v>
                </c:pt>
                <c:pt idx="5863">
                  <c:v>44287</c:v>
                </c:pt>
                <c:pt idx="5864">
                  <c:v>44287</c:v>
                </c:pt>
                <c:pt idx="5865">
                  <c:v>44287</c:v>
                </c:pt>
                <c:pt idx="5866">
                  <c:v>44287</c:v>
                </c:pt>
                <c:pt idx="5867">
                  <c:v>44287</c:v>
                </c:pt>
                <c:pt idx="5868">
                  <c:v>44288</c:v>
                </c:pt>
                <c:pt idx="5869">
                  <c:v>44288</c:v>
                </c:pt>
                <c:pt idx="5870">
                  <c:v>44288</c:v>
                </c:pt>
                <c:pt idx="5871">
                  <c:v>44288</c:v>
                </c:pt>
                <c:pt idx="5872">
                  <c:v>44288</c:v>
                </c:pt>
                <c:pt idx="5873">
                  <c:v>44288</c:v>
                </c:pt>
                <c:pt idx="5874">
                  <c:v>44288</c:v>
                </c:pt>
                <c:pt idx="5875">
                  <c:v>44288</c:v>
                </c:pt>
                <c:pt idx="5876">
                  <c:v>44288</c:v>
                </c:pt>
                <c:pt idx="5877">
                  <c:v>44288</c:v>
                </c:pt>
                <c:pt idx="5878">
                  <c:v>44288</c:v>
                </c:pt>
                <c:pt idx="5879">
                  <c:v>44288</c:v>
                </c:pt>
                <c:pt idx="5880">
                  <c:v>44288</c:v>
                </c:pt>
                <c:pt idx="5881">
                  <c:v>44288</c:v>
                </c:pt>
                <c:pt idx="5882">
                  <c:v>44289</c:v>
                </c:pt>
                <c:pt idx="5883">
                  <c:v>44289</c:v>
                </c:pt>
                <c:pt idx="5884">
                  <c:v>44289</c:v>
                </c:pt>
                <c:pt idx="5885">
                  <c:v>44289</c:v>
                </c:pt>
                <c:pt idx="5886">
                  <c:v>44289</c:v>
                </c:pt>
                <c:pt idx="5887">
                  <c:v>44289</c:v>
                </c:pt>
                <c:pt idx="5888">
                  <c:v>44289</c:v>
                </c:pt>
                <c:pt idx="5889">
                  <c:v>44289</c:v>
                </c:pt>
                <c:pt idx="5890">
                  <c:v>44289</c:v>
                </c:pt>
                <c:pt idx="5891">
                  <c:v>44289</c:v>
                </c:pt>
                <c:pt idx="5892">
                  <c:v>44289</c:v>
                </c:pt>
                <c:pt idx="5893">
                  <c:v>44289</c:v>
                </c:pt>
                <c:pt idx="5894">
                  <c:v>44289</c:v>
                </c:pt>
                <c:pt idx="5895">
                  <c:v>44289</c:v>
                </c:pt>
                <c:pt idx="5896">
                  <c:v>44289</c:v>
                </c:pt>
                <c:pt idx="5897">
                  <c:v>44290</c:v>
                </c:pt>
                <c:pt idx="5898">
                  <c:v>44290</c:v>
                </c:pt>
                <c:pt idx="5899">
                  <c:v>44290</c:v>
                </c:pt>
                <c:pt idx="5900">
                  <c:v>44290</c:v>
                </c:pt>
                <c:pt idx="5901">
                  <c:v>44290</c:v>
                </c:pt>
                <c:pt idx="5902">
                  <c:v>44290</c:v>
                </c:pt>
                <c:pt idx="5903">
                  <c:v>44290</c:v>
                </c:pt>
                <c:pt idx="5904">
                  <c:v>44290</c:v>
                </c:pt>
                <c:pt idx="5905">
                  <c:v>44290</c:v>
                </c:pt>
                <c:pt idx="5906">
                  <c:v>44290</c:v>
                </c:pt>
                <c:pt idx="5907">
                  <c:v>44290</c:v>
                </c:pt>
                <c:pt idx="5908">
                  <c:v>44290</c:v>
                </c:pt>
                <c:pt idx="5909">
                  <c:v>44290</c:v>
                </c:pt>
                <c:pt idx="5910">
                  <c:v>44290</c:v>
                </c:pt>
                <c:pt idx="5911">
                  <c:v>44290</c:v>
                </c:pt>
                <c:pt idx="5912">
                  <c:v>44291</c:v>
                </c:pt>
                <c:pt idx="5913">
                  <c:v>44291</c:v>
                </c:pt>
                <c:pt idx="5914">
                  <c:v>44291</c:v>
                </c:pt>
                <c:pt idx="5915">
                  <c:v>44291</c:v>
                </c:pt>
                <c:pt idx="5916">
                  <c:v>44291</c:v>
                </c:pt>
                <c:pt idx="5917">
                  <c:v>44291</c:v>
                </c:pt>
                <c:pt idx="5918">
                  <c:v>44291</c:v>
                </c:pt>
                <c:pt idx="5919">
                  <c:v>44291</c:v>
                </c:pt>
                <c:pt idx="5920">
                  <c:v>44291</c:v>
                </c:pt>
                <c:pt idx="5921">
                  <c:v>44291</c:v>
                </c:pt>
                <c:pt idx="5922">
                  <c:v>44291</c:v>
                </c:pt>
                <c:pt idx="5923">
                  <c:v>44291</c:v>
                </c:pt>
                <c:pt idx="5924">
                  <c:v>44291</c:v>
                </c:pt>
                <c:pt idx="5925">
                  <c:v>44291</c:v>
                </c:pt>
                <c:pt idx="5926">
                  <c:v>44292</c:v>
                </c:pt>
                <c:pt idx="5927">
                  <c:v>44292</c:v>
                </c:pt>
                <c:pt idx="5928">
                  <c:v>44292</c:v>
                </c:pt>
                <c:pt idx="5929">
                  <c:v>44292</c:v>
                </c:pt>
                <c:pt idx="5930">
                  <c:v>44292</c:v>
                </c:pt>
                <c:pt idx="5931">
                  <c:v>44292</c:v>
                </c:pt>
                <c:pt idx="5932">
                  <c:v>44292</c:v>
                </c:pt>
                <c:pt idx="5933">
                  <c:v>44292</c:v>
                </c:pt>
                <c:pt idx="5934">
                  <c:v>44292</c:v>
                </c:pt>
                <c:pt idx="5935">
                  <c:v>44292</c:v>
                </c:pt>
                <c:pt idx="5936">
                  <c:v>44292</c:v>
                </c:pt>
                <c:pt idx="5937">
                  <c:v>44292</c:v>
                </c:pt>
                <c:pt idx="5938">
                  <c:v>44292</c:v>
                </c:pt>
                <c:pt idx="5939">
                  <c:v>44292</c:v>
                </c:pt>
                <c:pt idx="5940">
                  <c:v>44293</c:v>
                </c:pt>
                <c:pt idx="5941">
                  <c:v>44293</c:v>
                </c:pt>
                <c:pt idx="5942">
                  <c:v>44293</c:v>
                </c:pt>
                <c:pt idx="5943">
                  <c:v>44293</c:v>
                </c:pt>
                <c:pt idx="5944">
                  <c:v>44293</c:v>
                </c:pt>
                <c:pt idx="5945">
                  <c:v>44293</c:v>
                </c:pt>
                <c:pt idx="5946">
                  <c:v>44293</c:v>
                </c:pt>
                <c:pt idx="5947">
                  <c:v>44293</c:v>
                </c:pt>
                <c:pt idx="5948">
                  <c:v>44293</c:v>
                </c:pt>
                <c:pt idx="5949">
                  <c:v>44293</c:v>
                </c:pt>
                <c:pt idx="5950">
                  <c:v>44293</c:v>
                </c:pt>
                <c:pt idx="5951">
                  <c:v>44293</c:v>
                </c:pt>
                <c:pt idx="5952">
                  <c:v>44293</c:v>
                </c:pt>
                <c:pt idx="5953">
                  <c:v>44293</c:v>
                </c:pt>
                <c:pt idx="5954">
                  <c:v>44294</c:v>
                </c:pt>
                <c:pt idx="5955">
                  <c:v>44294</c:v>
                </c:pt>
                <c:pt idx="5956">
                  <c:v>44294</c:v>
                </c:pt>
                <c:pt idx="5957">
                  <c:v>44294</c:v>
                </c:pt>
                <c:pt idx="5958">
                  <c:v>44294</c:v>
                </c:pt>
                <c:pt idx="5959">
                  <c:v>44294</c:v>
                </c:pt>
                <c:pt idx="5960">
                  <c:v>44294</c:v>
                </c:pt>
                <c:pt idx="5961">
                  <c:v>44294</c:v>
                </c:pt>
                <c:pt idx="5962">
                  <c:v>44294</c:v>
                </c:pt>
                <c:pt idx="5963">
                  <c:v>44294</c:v>
                </c:pt>
                <c:pt idx="5964">
                  <c:v>44294</c:v>
                </c:pt>
                <c:pt idx="5965">
                  <c:v>44294</c:v>
                </c:pt>
                <c:pt idx="5966">
                  <c:v>44294</c:v>
                </c:pt>
                <c:pt idx="5967">
                  <c:v>44294</c:v>
                </c:pt>
                <c:pt idx="5968">
                  <c:v>44295</c:v>
                </c:pt>
                <c:pt idx="5969">
                  <c:v>44295</c:v>
                </c:pt>
                <c:pt idx="5970">
                  <c:v>44295</c:v>
                </c:pt>
                <c:pt idx="5971">
                  <c:v>44295</c:v>
                </c:pt>
                <c:pt idx="5972">
                  <c:v>44295</c:v>
                </c:pt>
                <c:pt idx="5973">
                  <c:v>44295</c:v>
                </c:pt>
                <c:pt idx="5974">
                  <c:v>44295</c:v>
                </c:pt>
                <c:pt idx="5975">
                  <c:v>44295</c:v>
                </c:pt>
                <c:pt idx="5976">
                  <c:v>44295</c:v>
                </c:pt>
                <c:pt idx="5977">
                  <c:v>44295</c:v>
                </c:pt>
                <c:pt idx="5978">
                  <c:v>44295</c:v>
                </c:pt>
                <c:pt idx="5979">
                  <c:v>44295</c:v>
                </c:pt>
                <c:pt idx="5980">
                  <c:v>44295</c:v>
                </c:pt>
                <c:pt idx="5981">
                  <c:v>44295</c:v>
                </c:pt>
                <c:pt idx="5982">
                  <c:v>44296</c:v>
                </c:pt>
                <c:pt idx="5983">
                  <c:v>44296</c:v>
                </c:pt>
                <c:pt idx="5984">
                  <c:v>44296</c:v>
                </c:pt>
                <c:pt idx="5985">
                  <c:v>44296</c:v>
                </c:pt>
                <c:pt idx="5986">
                  <c:v>44296</c:v>
                </c:pt>
                <c:pt idx="5987">
                  <c:v>44296</c:v>
                </c:pt>
                <c:pt idx="5988">
                  <c:v>44296</c:v>
                </c:pt>
                <c:pt idx="5989">
                  <c:v>44296</c:v>
                </c:pt>
                <c:pt idx="5990">
                  <c:v>44296</c:v>
                </c:pt>
                <c:pt idx="5991">
                  <c:v>44296</c:v>
                </c:pt>
                <c:pt idx="5992">
                  <c:v>44296</c:v>
                </c:pt>
                <c:pt idx="5993">
                  <c:v>44296</c:v>
                </c:pt>
                <c:pt idx="5994">
                  <c:v>44296</c:v>
                </c:pt>
                <c:pt idx="5995">
                  <c:v>44296</c:v>
                </c:pt>
                <c:pt idx="5996">
                  <c:v>44297</c:v>
                </c:pt>
                <c:pt idx="5997">
                  <c:v>44297</c:v>
                </c:pt>
                <c:pt idx="5998">
                  <c:v>44297</c:v>
                </c:pt>
                <c:pt idx="5999">
                  <c:v>44297</c:v>
                </c:pt>
                <c:pt idx="6000">
                  <c:v>44297</c:v>
                </c:pt>
                <c:pt idx="6001">
                  <c:v>44297</c:v>
                </c:pt>
                <c:pt idx="6002">
                  <c:v>44297</c:v>
                </c:pt>
                <c:pt idx="6003">
                  <c:v>44297</c:v>
                </c:pt>
                <c:pt idx="6004">
                  <c:v>44297</c:v>
                </c:pt>
                <c:pt idx="6005">
                  <c:v>44297</c:v>
                </c:pt>
                <c:pt idx="6006">
                  <c:v>44297</c:v>
                </c:pt>
                <c:pt idx="6007">
                  <c:v>44297</c:v>
                </c:pt>
                <c:pt idx="6008">
                  <c:v>44297</c:v>
                </c:pt>
                <c:pt idx="6009">
                  <c:v>44297</c:v>
                </c:pt>
                <c:pt idx="6010">
                  <c:v>44297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8</c:v>
                </c:pt>
                <c:pt idx="6015">
                  <c:v>44298</c:v>
                </c:pt>
                <c:pt idx="6016">
                  <c:v>44298</c:v>
                </c:pt>
                <c:pt idx="6017">
                  <c:v>44298</c:v>
                </c:pt>
                <c:pt idx="6018">
                  <c:v>44298</c:v>
                </c:pt>
                <c:pt idx="6019">
                  <c:v>44298</c:v>
                </c:pt>
                <c:pt idx="6020">
                  <c:v>44298</c:v>
                </c:pt>
                <c:pt idx="6021">
                  <c:v>44298</c:v>
                </c:pt>
                <c:pt idx="6022">
                  <c:v>44299</c:v>
                </c:pt>
                <c:pt idx="6023">
                  <c:v>44299</c:v>
                </c:pt>
                <c:pt idx="6024">
                  <c:v>44299</c:v>
                </c:pt>
                <c:pt idx="6025">
                  <c:v>44299</c:v>
                </c:pt>
                <c:pt idx="6026">
                  <c:v>44299</c:v>
                </c:pt>
                <c:pt idx="6027">
                  <c:v>44299</c:v>
                </c:pt>
                <c:pt idx="6028">
                  <c:v>44299</c:v>
                </c:pt>
                <c:pt idx="6029">
                  <c:v>44299</c:v>
                </c:pt>
                <c:pt idx="6030">
                  <c:v>44299</c:v>
                </c:pt>
                <c:pt idx="6031">
                  <c:v>44299</c:v>
                </c:pt>
                <c:pt idx="6032">
                  <c:v>44299</c:v>
                </c:pt>
                <c:pt idx="6033">
                  <c:v>44299</c:v>
                </c:pt>
                <c:pt idx="6034">
                  <c:v>44300</c:v>
                </c:pt>
                <c:pt idx="6035">
                  <c:v>44300</c:v>
                </c:pt>
                <c:pt idx="6036">
                  <c:v>44300</c:v>
                </c:pt>
                <c:pt idx="6037">
                  <c:v>44300</c:v>
                </c:pt>
                <c:pt idx="6038">
                  <c:v>44300</c:v>
                </c:pt>
                <c:pt idx="6039">
                  <c:v>44300</c:v>
                </c:pt>
                <c:pt idx="6040">
                  <c:v>44300</c:v>
                </c:pt>
                <c:pt idx="6041">
                  <c:v>44300</c:v>
                </c:pt>
                <c:pt idx="6042">
                  <c:v>44300</c:v>
                </c:pt>
                <c:pt idx="6043">
                  <c:v>44300</c:v>
                </c:pt>
                <c:pt idx="6044">
                  <c:v>44300</c:v>
                </c:pt>
                <c:pt idx="6045">
                  <c:v>44300</c:v>
                </c:pt>
                <c:pt idx="6046">
                  <c:v>44301</c:v>
                </c:pt>
                <c:pt idx="6047">
                  <c:v>44301</c:v>
                </c:pt>
                <c:pt idx="6048">
                  <c:v>44301</c:v>
                </c:pt>
                <c:pt idx="6049">
                  <c:v>44301</c:v>
                </c:pt>
                <c:pt idx="6050">
                  <c:v>44301</c:v>
                </c:pt>
                <c:pt idx="6051">
                  <c:v>44301</c:v>
                </c:pt>
                <c:pt idx="6052">
                  <c:v>44301</c:v>
                </c:pt>
                <c:pt idx="6053">
                  <c:v>44301</c:v>
                </c:pt>
                <c:pt idx="6054">
                  <c:v>44301</c:v>
                </c:pt>
                <c:pt idx="6055">
                  <c:v>44301</c:v>
                </c:pt>
                <c:pt idx="6056">
                  <c:v>44301</c:v>
                </c:pt>
                <c:pt idx="6057">
                  <c:v>44301</c:v>
                </c:pt>
                <c:pt idx="6058">
                  <c:v>44302</c:v>
                </c:pt>
                <c:pt idx="6059">
                  <c:v>44302</c:v>
                </c:pt>
                <c:pt idx="6060">
                  <c:v>44302</c:v>
                </c:pt>
                <c:pt idx="6061">
                  <c:v>44302</c:v>
                </c:pt>
                <c:pt idx="6062">
                  <c:v>44302</c:v>
                </c:pt>
                <c:pt idx="6063">
                  <c:v>44302</c:v>
                </c:pt>
                <c:pt idx="6064">
                  <c:v>44302</c:v>
                </c:pt>
                <c:pt idx="6065">
                  <c:v>44302</c:v>
                </c:pt>
                <c:pt idx="6066">
                  <c:v>44302</c:v>
                </c:pt>
                <c:pt idx="6067">
                  <c:v>44302</c:v>
                </c:pt>
                <c:pt idx="6068">
                  <c:v>44302</c:v>
                </c:pt>
                <c:pt idx="6069">
                  <c:v>44303</c:v>
                </c:pt>
                <c:pt idx="6070">
                  <c:v>44303</c:v>
                </c:pt>
                <c:pt idx="6071">
                  <c:v>44303</c:v>
                </c:pt>
                <c:pt idx="6072">
                  <c:v>44303</c:v>
                </c:pt>
                <c:pt idx="6073">
                  <c:v>44303</c:v>
                </c:pt>
                <c:pt idx="6074">
                  <c:v>44303</c:v>
                </c:pt>
                <c:pt idx="6075">
                  <c:v>44303</c:v>
                </c:pt>
                <c:pt idx="6076">
                  <c:v>44303</c:v>
                </c:pt>
                <c:pt idx="6077">
                  <c:v>44303</c:v>
                </c:pt>
                <c:pt idx="6078">
                  <c:v>44303</c:v>
                </c:pt>
                <c:pt idx="6079">
                  <c:v>44303</c:v>
                </c:pt>
                <c:pt idx="6080">
                  <c:v>44303</c:v>
                </c:pt>
                <c:pt idx="6081">
                  <c:v>44303</c:v>
                </c:pt>
                <c:pt idx="6082">
                  <c:v>44303</c:v>
                </c:pt>
                <c:pt idx="6083">
                  <c:v>44303</c:v>
                </c:pt>
                <c:pt idx="6084">
                  <c:v>44304</c:v>
                </c:pt>
                <c:pt idx="6085">
                  <c:v>44304</c:v>
                </c:pt>
                <c:pt idx="6086">
                  <c:v>44304</c:v>
                </c:pt>
                <c:pt idx="6087">
                  <c:v>44304</c:v>
                </c:pt>
                <c:pt idx="6088">
                  <c:v>44304</c:v>
                </c:pt>
                <c:pt idx="6089">
                  <c:v>44304</c:v>
                </c:pt>
                <c:pt idx="6090">
                  <c:v>44304</c:v>
                </c:pt>
                <c:pt idx="6091">
                  <c:v>44304</c:v>
                </c:pt>
                <c:pt idx="6092">
                  <c:v>44304</c:v>
                </c:pt>
                <c:pt idx="6093">
                  <c:v>44304</c:v>
                </c:pt>
                <c:pt idx="6094">
                  <c:v>44304</c:v>
                </c:pt>
                <c:pt idx="6095">
                  <c:v>44304</c:v>
                </c:pt>
                <c:pt idx="6096">
                  <c:v>44304</c:v>
                </c:pt>
                <c:pt idx="6097">
                  <c:v>44304</c:v>
                </c:pt>
                <c:pt idx="6098">
                  <c:v>44304</c:v>
                </c:pt>
                <c:pt idx="6099">
                  <c:v>44305</c:v>
                </c:pt>
                <c:pt idx="6100">
                  <c:v>44305</c:v>
                </c:pt>
                <c:pt idx="6101">
                  <c:v>44305</c:v>
                </c:pt>
                <c:pt idx="6102">
                  <c:v>44305</c:v>
                </c:pt>
                <c:pt idx="6103">
                  <c:v>44305</c:v>
                </c:pt>
                <c:pt idx="6104">
                  <c:v>44305</c:v>
                </c:pt>
                <c:pt idx="6105">
                  <c:v>44305</c:v>
                </c:pt>
                <c:pt idx="6106">
                  <c:v>44305</c:v>
                </c:pt>
                <c:pt idx="6107">
                  <c:v>44305</c:v>
                </c:pt>
                <c:pt idx="6108">
                  <c:v>44305</c:v>
                </c:pt>
                <c:pt idx="6109">
                  <c:v>44305</c:v>
                </c:pt>
                <c:pt idx="6110">
                  <c:v>44305</c:v>
                </c:pt>
                <c:pt idx="6111">
                  <c:v>44306</c:v>
                </c:pt>
                <c:pt idx="6112">
                  <c:v>44306</c:v>
                </c:pt>
                <c:pt idx="6113">
                  <c:v>44306</c:v>
                </c:pt>
                <c:pt idx="6114">
                  <c:v>44306</c:v>
                </c:pt>
                <c:pt idx="6115">
                  <c:v>44306</c:v>
                </c:pt>
                <c:pt idx="6116">
                  <c:v>44306</c:v>
                </c:pt>
                <c:pt idx="6117">
                  <c:v>44306</c:v>
                </c:pt>
                <c:pt idx="6118">
                  <c:v>44306</c:v>
                </c:pt>
                <c:pt idx="6119">
                  <c:v>44306</c:v>
                </c:pt>
                <c:pt idx="6120">
                  <c:v>44306</c:v>
                </c:pt>
                <c:pt idx="6121">
                  <c:v>44306</c:v>
                </c:pt>
                <c:pt idx="6122">
                  <c:v>44306</c:v>
                </c:pt>
                <c:pt idx="6123">
                  <c:v>44307</c:v>
                </c:pt>
                <c:pt idx="6124">
                  <c:v>44307</c:v>
                </c:pt>
                <c:pt idx="6125">
                  <c:v>44307</c:v>
                </c:pt>
                <c:pt idx="6126">
                  <c:v>44307</c:v>
                </c:pt>
                <c:pt idx="6127">
                  <c:v>44307</c:v>
                </c:pt>
                <c:pt idx="6128">
                  <c:v>44307</c:v>
                </c:pt>
                <c:pt idx="6129">
                  <c:v>44307</c:v>
                </c:pt>
                <c:pt idx="6130">
                  <c:v>44307</c:v>
                </c:pt>
                <c:pt idx="6131">
                  <c:v>44307</c:v>
                </c:pt>
                <c:pt idx="6132">
                  <c:v>44307</c:v>
                </c:pt>
                <c:pt idx="6133">
                  <c:v>44307</c:v>
                </c:pt>
                <c:pt idx="6134">
                  <c:v>44307</c:v>
                </c:pt>
                <c:pt idx="6135">
                  <c:v>44308</c:v>
                </c:pt>
                <c:pt idx="6136">
                  <c:v>44308</c:v>
                </c:pt>
                <c:pt idx="6137">
                  <c:v>44308</c:v>
                </c:pt>
                <c:pt idx="6138">
                  <c:v>44308</c:v>
                </c:pt>
                <c:pt idx="6139">
                  <c:v>44308</c:v>
                </c:pt>
                <c:pt idx="6140">
                  <c:v>44308</c:v>
                </c:pt>
                <c:pt idx="6141">
                  <c:v>44308</c:v>
                </c:pt>
                <c:pt idx="6142">
                  <c:v>44308</c:v>
                </c:pt>
                <c:pt idx="6143">
                  <c:v>44308</c:v>
                </c:pt>
                <c:pt idx="6144">
                  <c:v>44308</c:v>
                </c:pt>
                <c:pt idx="6145">
                  <c:v>44308</c:v>
                </c:pt>
                <c:pt idx="6146">
                  <c:v>44308</c:v>
                </c:pt>
                <c:pt idx="6147">
                  <c:v>44309</c:v>
                </c:pt>
                <c:pt idx="6148">
                  <c:v>44309</c:v>
                </c:pt>
                <c:pt idx="6149">
                  <c:v>44309</c:v>
                </c:pt>
                <c:pt idx="6150">
                  <c:v>44309</c:v>
                </c:pt>
                <c:pt idx="6151">
                  <c:v>44309</c:v>
                </c:pt>
                <c:pt idx="6152">
                  <c:v>44309</c:v>
                </c:pt>
                <c:pt idx="6153">
                  <c:v>44309</c:v>
                </c:pt>
                <c:pt idx="6154">
                  <c:v>44309</c:v>
                </c:pt>
                <c:pt idx="6155">
                  <c:v>44309</c:v>
                </c:pt>
                <c:pt idx="6156">
                  <c:v>44309</c:v>
                </c:pt>
                <c:pt idx="6157">
                  <c:v>44309</c:v>
                </c:pt>
                <c:pt idx="6158">
                  <c:v>44309</c:v>
                </c:pt>
                <c:pt idx="6159">
                  <c:v>44310</c:v>
                </c:pt>
                <c:pt idx="6160">
                  <c:v>44310</c:v>
                </c:pt>
                <c:pt idx="6161">
                  <c:v>44310</c:v>
                </c:pt>
                <c:pt idx="6162">
                  <c:v>44310</c:v>
                </c:pt>
                <c:pt idx="6163">
                  <c:v>44310</c:v>
                </c:pt>
                <c:pt idx="6164">
                  <c:v>44310</c:v>
                </c:pt>
                <c:pt idx="6165">
                  <c:v>44310</c:v>
                </c:pt>
                <c:pt idx="6166">
                  <c:v>44310</c:v>
                </c:pt>
                <c:pt idx="6167">
                  <c:v>44310</c:v>
                </c:pt>
                <c:pt idx="6168">
                  <c:v>44310</c:v>
                </c:pt>
                <c:pt idx="6169">
                  <c:v>44310</c:v>
                </c:pt>
                <c:pt idx="6170">
                  <c:v>44310</c:v>
                </c:pt>
                <c:pt idx="6171">
                  <c:v>44310</c:v>
                </c:pt>
                <c:pt idx="6172">
                  <c:v>44310</c:v>
                </c:pt>
                <c:pt idx="6173">
                  <c:v>44310</c:v>
                </c:pt>
                <c:pt idx="6174">
                  <c:v>44311</c:v>
                </c:pt>
                <c:pt idx="6175">
                  <c:v>44311</c:v>
                </c:pt>
                <c:pt idx="6176">
                  <c:v>44311</c:v>
                </c:pt>
                <c:pt idx="6177">
                  <c:v>44311</c:v>
                </c:pt>
                <c:pt idx="6178">
                  <c:v>44311</c:v>
                </c:pt>
                <c:pt idx="6179">
                  <c:v>44311</c:v>
                </c:pt>
                <c:pt idx="6180">
                  <c:v>44311</c:v>
                </c:pt>
                <c:pt idx="6181">
                  <c:v>44311</c:v>
                </c:pt>
                <c:pt idx="6182">
                  <c:v>44311</c:v>
                </c:pt>
                <c:pt idx="6183">
                  <c:v>44311</c:v>
                </c:pt>
                <c:pt idx="6184">
                  <c:v>44311</c:v>
                </c:pt>
                <c:pt idx="6185">
                  <c:v>44311</c:v>
                </c:pt>
                <c:pt idx="6186">
                  <c:v>44311</c:v>
                </c:pt>
                <c:pt idx="6187">
                  <c:v>44311</c:v>
                </c:pt>
                <c:pt idx="6188">
                  <c:v>44312</c:v>
                </c:pt>
                <c:pt idx="6189">
                  <c:v>44312</c:v>
                </c:pt>
                <c:pt idx="6190">
                  <c:v>44312</c:v>
                </c:pt>
                <c:pt idx="6191">
                  <c:v>44312</c:v>
                </c:pt>
                <c:pt idx="6192">
                  <c:v>44312</c:v>
                </c:pt>
                <c:pt idx="6193">
                  <c:v>44312</c:v>
                </c:pt>
                <c:pt idx="6194">
                  <c:v>44312</c:v>
                </c:pt>
                <c:pt idx="6195">
                  <c:v>44312</c:v>
                </c:pt>
                <c:pt idx="6196">
                  <c:v>44312</c:v>
                </c:pt>
                <c:pt idx="6197">
                  <c:v>44312</c:v>
                </c:pt>
                <c:pt idx="6198">
                  <c:v>44312</c:v>
                </c:pt>
                <c:pt idx="6199">
                  <c:v>44312</c:v>
                </c:pt>
                <c:pt idx="6200">
                  <c:v>44313</c:v>
                </c:pt>
                <c:pt idx="6201">
                  <c:v>44313</c:v>
                </c:pt>
                <c:pt idx="6202">
                  <c:v>44313</c:v>
                </c:pt>
                <c:pt idx="6203">
                  <c:v>44313</c:v>
                </c:pt>
                <c:pt idx="6204">
                  <c:v>44313</c:v>
                </c:pt>
                <c:pt idx="6205">
                  <c:v>44313</c:v>
                </c:pt>
                <c:pt idx="6206">
                  <c:v>44313</c:v>
                </c:pt>
                <c:pt idx="6207">
                  <c:v>44313</c:v>
                </c:pt>
                <c:pt idx="6208">
                  <c:v>44313</c:v>
                </c:pt>
                <c:pt idx="6209">
                  <c:v>44313</c:v>
                </c:pt>
                <c:pt idx="6210">
                  <c:v>44313</c:v>
                </c:pt>
                <c:pt idx="6211">
                  <c:v>44313</c:v>
                </c:pt>
                <c:pt idx="6212">
                  <c:v>44314</c:v>
                </c:pt>
                <c:pt idx="6213">
                  <c:v>44314</c:v>
                </c:pt>
                <c:pt idx="6214">
                  <c:v>44314</c:v>
                </c:pt>
                <c:pt idx="6215">
                  <c:v>44314</c:v>
                </c:pt>
                <c:pt idx="6216">
                  <c:v>44314</c:v>
                </c:pt>
                <c:pt idx="6217">
                  <c:v>44314</c:v>
                </c:pt>
                <c:pt idx="6218">
                  <c:v>44314</c:v>
                </c:pt>
                <c:pt idx="6219">
                  <c:v>44314</c:v>
                </c:pt>
                <c:pt idx="6220">
                  <c:v>44314</c:v>
                </c:pt>
                <c:pt idx="6221">
                  <c:v>44314</c:v>
                </c:pt>
                <c:pt idx="6222">
                  <c:v>44314</c:v>
                </c:pt>
                <c:pt idx="6223">
                  <c:v>44314</c:v>
                </c:pt>
                <c:pt idx="6224">
                  <c:v>44315</c:v>
                </c:pt>
                <c:pt idx="6225">
                  <c:v>44315</c:v>
                </c:pt>
                <c:pt idx="6226">
                  <c:v>44315</c:v>
                </c:pt>
                <c:pt idx="6227">
                  <c:v>44315</c:v>
                </c:pt>
                <c:pt idx="6228">
                  <c:v>44315</c:v>
                </c:pt>
                <c:pt idx="6229">
                  <c:v>44315</c:v>
                </c:pt>
                <c:pt idx="6230">
                  <c:v>44315</c:v>
                </c:pt>
                <c:pt idx="6231">
                  <c:v>44315</c:v>
                </c:pt>
                <c:pt idx="6232">
                  <c:v>44315</c:v>
                </c:pt>
                <c:pt idx="6233">
                  <c:v>44315</c:v>
                </c:pt>
                <c:pt idx="6234">
                  <c:v>44315</c:v>
                </c:pt>
                <c:pt idx="6235">
                  <c:v>44315</c:v>
                </c:pt>
                <c:pt idx="6236">
                  <c:v>44316</c:v>
                </c:pt>
                <c:pt idx="6237">
                  <c:v>44316</c:v>
                </c:pt>
                <c:pt idx="6238">
                  <c:v>44316</c:v>
                </c:pt>
                <c:pt idx="6239">
                  <c:v>44316</c:v>
                </c:pt>
                <c:pt idx="6240">
                  <c:v>44316</c:v>
                </c:pt>
                <c:pt idx="6241">
                  <c:v>44316</c:v>
                </c:pt>
                <c:pt idx="6242">
                  <c:v>44316</c:v>
                </c:pt>
                <c:pt idx="6243">
                  <c:v>44316</c:v>
                </c:pt>
                <c:pt idx="6244">
                  <c:v>44316</c:v>
                </c:pt>
                <c:pt idx="6245">
                  <c:v>44316</c:v>
                </c:pt>
                <c:pt idx="6246">
                  <c:v>44316</c:v>
                </c:pt>
                <c:pt idx="6247">
                  <c:v>44316</c:v>
                </c:pt>
                <c:pt idx="6248">
                  <c:v>44316</c:v>
                </c:pt>
                <c:pt idx="6249">
                  <c:v>44317</c:v>
                </c:pt>
                <c:pt idx="6250">
                  <c:v>44317</c:v>
                </c:pt>
                <c:pt idx="6251">
                  <c:v>44317</c:v>
                </c:pt>
                <c:pt idx="6252">
                  <c:v>44317</c:v>
                </c:pt>
                <c:pt idx="6253">
                  <c:v>44317</c:v>
                </c:pt>
                <c:pt idx="6254">
                  <c:v>44317</c:v>
                </c:pt>
                <c:pt idx="6255">
                  <c:v>44317</c:v>
                </c:pt>
                <c:pt idx="6256">
                  <c:v>44317</c:v>
                </c:pt>
                <c:pt idx="6257">
                  <c:v>44317</c:v>
                </c:pt>
                <c:pt idx="6258">
                  <c:v>44317</c:v>
                </c:pt>
                <c:pt idx="6259">
                  <c:v>44317</c:v>
                </c:pt>
                <c:pt idx="6260">
                  <c:v>44317</c:v>
                </c:pt>
                <c:pt idx="6261">
                  <c:v>44317</c:v>
                </c:pt>
                <c:pt idx="6262">
                  <c:v>44317</c:v>
                </c:pt>
                <c:pt idx="6263">
                  <c:v>44317</c:v>
                </c:pt>
                <c:pt idx="6264">
                  <c:v>44318</c:v>
                </c:pt>
                <c:pt idx="6265">
                  <c:v>44318</c:v>
                </c:pt>
                <c:pt idx="6266">
                  <c:v>44318</c:v>
                </c:pt>
                <c:pt idx="6267">
                  <c:v>44318</c:v>
                </c:pt>
                <c:pt idx="6268">
                  <c:v>44318</c:v>
                </c:pt>
                <c:pt idx="6269">
                  <c:v>44318</c:v>
                </c:pt>
                <c:pt idx="6270">
                  <c:v>44318</c:v>
                </c:pt>
                <c:pt idx="6271">
                  <c:v>44318</c:v>
                </c:pt>
                <c:pt idx="6272">
                  <c:v>44318</c:v>
                </c:pt>
                <c:pt idx="6273">
                  <c:v>44318</c:v>
                </c:pt>
                <c:pt idx="6274">
                  <c:v>44318</c:v>
                </c:pt>
                <c:pt idx="6275">
                  <c:v>44318</c:v>
                </c:pt>
                <c:pt idx="6276">
                  <c:v>44318</c:v>
                </c:pt>
                <c:pt idx="6277">
                  <c:v>44318</c:v>
                </c:pt>
                <c:pt idx="6278">
                  <c:v>44318</c:v>
                </c:pt>
                <c:pt idx="6279">
                  <c:v>44319</c:v>
                </c:pt>
                <c:pt idx="6280">
                  <c:v>44319</c:v>
                </c:pt>
                <c:pt idx="6281">
                  <c:v>44319</c:v>
                </c:pt>
                <c:pt idx="6282">
                  <c:v>44319</c:v>
                </c:pt>
                <c:pt idx="6283">
                  <c:v>44319</c:v>
                </c:pt>
                <c:pt idx="6284">
                  <c:v>44319</c:v>
                </c:pt>
                <c:pt idx="6285">
                  <c:v>44319</c:v>
                </c:pt>
                <c:pt idx="6286">
                  <c:v>44319</c:v>
                </c:pt>
                <c:pt idx="6287">
                  <c:v>44319</c:v>
                </c:pt>
                <c:pt idx="6288">
                  <c:v>44319</c:v>
                </c:pt>
                <c:pt idx="6289">
                  <c:v>44319</c:v>
                </c:pt>
                <c:pt idx="6290">
                  <c:v>44319</c:v>
                </c:pt>
                <c:pt idx="6291">
                  <c:v>44319</c:v>
                </c:pt>
                <c:pt idx="6292">
                  <c:v>44319</c:v>
                </c:pt>
                <c:pt idx="6293">
                  <c:v>44319</c:v>
                </c:pt>
                <c:pt idx="6294">
                  <c:v>44320</c:v>
                </c:pt>
                <c:pt idx="6295">
                  <c:v>44320</c:v>
                </c:pt>
                <c:pt idx="6296">
                  <c:v>44320</c:v>
                </c:pt>
                <c:pt idx="6297">
                  <c:v>44320</c:v>
                </c:pt>
                <c:pt idx="6298">
                  <c:v>44320</c:v>
                </c:pt>
                <c:pt idx="6299">
                  <c:v>44320</c:v>
                </c:pt>
                <c:pt idx="6300">
                  <c:v>44320</c:v>
                </c:pt>
                <c:pt idx="6301">
                  <c:v>44320</c:v>
                </c:pt>
                <c:pt idx="6302">
                  <c:v>44320</c:v>
                </c:pt>
                <c:pt idx="6303">
                  <c:v>44320</c:v>
                </c:pt>
                <c:pt idx="6304">
                  <c:v>44320</c:v>
                </c:pt>
                <c:pt idx="6305">
                  <c:v>44320</c:v>
                </c:pt>
                <c:pt idx="6306">
                  <c:v>44320</c:v>
                </c:pt>
                <c:pt idx="6307">
                  <c:v>44320</c:v>
                </c:pt>
                <c:pt idx="6308">
                  <c:v>44320</c:v>
                </c:pt>
                <c:pt idx="6309">
                  <c:v>44321</c:v>
                </c:pt>
                <c:pt idx="6310">
                  <c:v>44321</c:v>
                </c:pt>
                <c:pt idx="6311">
                  <c:v>44321</c:v>
                </c:pt>
                <c:pt idx="6312">
                  <c:v>44321</c:v>
                </c:pt>
                <c:pt idx="6313">
                  <c:v>44321</c:v>
                </c:pt>
                <c:pt idx="6314">
                  <c:v>44321</c:v>
                </c:pt>
                <c:pt idx="6315">
                  <c:v>44321</c:v>
                </c:pt>
                <c:pt idx="6316">
                  <c:v>44321</c:v>
                </c:pt>
                <c:pt idx="6317">
                  <c:v>44321</c:v>
                </c:pt>
                <c:pt idx="6318">
                  <c:v>44321</c:v>
                </c:pt>
                <c:pt idx="6319">
                  <c:v>44321</c:v>
                </c:pt>
                <c:pt idx="6320">
                  <c:v>44321</c:v>
                </c:pt>
                <c:pt idx="6321">
                  <c:v>44321</c:v>
                </c:pt>
                <c:pt idx="6322">
                  <c:v>44321</c:v>
                </c:pt>
                <c:pt idx="6323">
                  <c:v>44321</c:v>
                </c:pt>
                <c:pt idx="6324">
                  <c:v>44322</c:v>
                </c:pt>
                <c:pt idx="6325">
                  <c:v>44322</c:v>
                </c:pt>
                <c:pt idx="6326">
                  <c:v>44322</c:v>
                </c:pt>
                <c:pt idx="6327">
                  <c:v>44322</c:v>
                </c:pt>
                <c:pt idx="6328">
                  <c:v>44322</c:v>
                </c:pt>
                <c:pt idx="6329">
                  <c:v>44322</c:v>
                </c:pt>
                <c:pt idx="6330">
                  <c:v>44322</c:v>
                </c:pt>
                <c:pt idx="6331">
                  <c:v>44322</c:v>
                </c:pt>
                <c:pt idx="6332">
                  <c:v>44322</c:v>
                </c:pt>
                <c:pt idx="6333">
                  <c:v>44322</c:v>
                </c:pt>
                <c:pt idx="6334">
                  <c:v>44322</c:v>
                </c:pt>
                <c:pt idx="6335">
                  <c:v>44322</c:v>
                </c:pt>
                <c:pt idx="6336">
                  <c:v>44322</c:v>
                </c:pt>
                <c:pt idx="6337">
                  <c:v>44322</c:v>
                </c:pt>
                <c:pt idx="6338">
                  <c:v>44322</c:v>
                </c:pt>
                <c:pt idx="6339">
                  <c:v>44323</c:v>
                </c:pt>
                <c:pt idx="6340">
                  <c:v>44323</c:v>
                </c:pt>
                <c:pt idx="6341">
                  <c:v>44323</c:v>
                </c:pt>
                <c:pt idx="6342">
                  <c:v>44323</c:v>
                </c:pt>
                <c:pt idx="6343">
                  <c:v>44323</c:v>
                </c:pt>
                <c:pt idx="6344">
                  <c:v>44323</c:v>
                </c:pt>
                <c:pt idx="6345">
                  <c:v>44323</c:v>
                </c:pt>
                <c:pt idx="6346">
                  <c:v>44323</c:v>
                </c:pt>
                <c:pt idx="6347">
                  <c:v>44323</c:v>
                </c:pt>
                <c:pt idx="6348">
                  <c:v>44323</c:v>
                </c:pt>
                <c:pt idx="6349">
                  <c:v>44323</c:v>
                </c:pt>
                <c:pt idx="6350">
                  <c:v>44323</c:v>
                </c:pt>
                <c:pt idx="6351">
                  <c:v>44323</c:v>
                </c:pt>
                <c:pt idx="6352">
                  <c:v>44323</c:v>
                </c:pt>
                <c:pt idx="6353">
                  <c:v>44323</c:v>
                </c:pt>
                <c:pt idx="6354">
                  <c:v>44324</c:v>
                </c:pt>
                <c:pt idx="6355">
                  <c:v>44324</c:v>
                </c:pt>
                <c:pt idx="6356">
                  <c:v>44324</c:v>
                </c:pt>
                <c:pt idx="6357">
                  <c:v>44324</c:v>
                </c:pt>
                <c:pt idx="6358">
                  <c:v>44324</c:v>
                </c:pt>
                <c:pt idx="6359">
                  <c:v>44324</c:v>
                </c:pt>
                <c:pt idx="6360">
                  <c:v>44324</c:v>
                </c:pt>
                <c:pt idx="6361">
                  <c:v>44324</c:v>
                </c:pt>
                <c:pt idx="6362">
                  <c:v>44324</c:v>
                </c:pt>
                <c:pt idx="6363">
                  <c:v>44324</c:v>
                </c:pt>
                <c:pt idx="6364">
                  <c:v>44324</c:v>
                </c:pt>
                <c:pt idx="6365">
                  <c:v>44324</c:v>
                </c:pt>
                <c:pt idx="6366">
                  <c:v>44324</c:v>
                </c:pt>
                <c:pt idx="6367">
                  <c:v>44324</c:v>
                </c:pt>
                <c:pt idx="6368">
                  <c:v>44324</c:v>
                </c:pt>
                <c:pt idx="6369">
                  <c:v>44325</c:v>
                </c:pt>
                <c:pt idx="6370">
                  <c:v>44325</c:v>
                </c:pt>
                <c:pt idx="6371">
                  <c:v>44325</c:v>
                </c:pt>
                <c:pt idx="6372">
                  <c:v>44325</c:v>
                </c:pt>
                <c:pt idx="6373">
                  <c:v>44325</c:v>
                </c:pt>
                <c:pt idx="6374">
                  <c:v>44325</c:v>
                </c:pt>
                <c:pt idx="6375">
                  <c:v>44325</c:v>
                </c:pt>
                <c:pt idx="6376">
                  <c:v>44325</c:v>
                </c:pt>
                <c:pt idx="6377">
                  <c:v>44325</c:v>
                </c:pt>
                <c:pt idx="6378">
                  <c:v>44325</c:v>
                </c:pt>
                <c:pt idx="6379">
                  <c:v>44325</c:v>
                </c:pt>
                <c:pt idx="6380">
                  <c:v>44325</c:v>
                </c:pt>
                <c:pt idx="6381">
                  <c:v>44325</c:v>
                </c:pt>
                <c:pt idx="6382">
                  <c:v>44325</c:v>
                </c:pt>
                <c:pt idx="6383">
                  <c:v>44325</c:v>
                </c:pt>
                <c:pt idx="6384">
                  <c:v>44326</c:v>
                </c:pt>
                <c:pt idx="6385">
                  <c:v>44326</c:v>
                </c:pt>
                <c:pt idx="6386">
                  <c:v>44326</c:v>
                </c:pt>
                <c:pt idx="6387">
                  <c:v>44326</c:v>
                </c:pt>
                <c:pt idx="6388">
                  <c:v>44326</c:v>
                </c:pt>
                <c:pt idx="6389">
                  <c:v>44326</c:v>
                </c:pt>
                <c:pt idx="6390">
                  <c:v>44326</c:v>
                </c:pt>
                <c:pt idx="6391">
                  <c:v>44326</c:v>
                </c:pt>
                <c:pt idx="6392">
                  <c:v>44326</c:v>
                </c:pt>
                <c:pt idx="6393">
                  <c:v>44326</c:v>
                </c:pt>
                <c:pt idx="6394">
                  <c:v>44326</c:v>
                </c:pt>
                <c:pt idx="6395">
                  <c:v>44326</c:v>
                </c:pt>
                <c:pt idx="6396">
                  <c:v>44327</c:v>
                </c:pt>
                <c:pt idx="6397">
                  <c:v>44327</c:v>
                </c:pt>
                <c:pt idx="6398">
                  <c:v>44327</c:v>
                </c:pt>
                <c:pt idx="6399">
                  <c:v>44327</c:v>
                </c:pt>
                <c:pt idx="6400">
                  <c:v>44327</c:v>
                </c:pt>
                <c:pt idx="6401">
                  <c:v>44327</c:v>
                </c:pt>
                <c:pt idx="6402">
                  <c:v>44327</c:v>
                </c:pt>
                <c:pt idx="6403">
                  <c:v>44327</c:v>
                </c:pt>
                <c:pt idx="6404">
                  <c:v>44327</c:v>
                </c:pt>
                <c:pt idx="6405">
                  <c:v>44327</c:v>
                </c:pt>
                <c:pt idx="6406">
                  <c:v>44327</c:v>
                </c:pt>
                <c:pt idx="6407">
                  <c:v>44327</c:v>
                </c:pt>
                <c:pt idx="6408">
                  <c:v>44328</c:v>
                </c:pt>
                <c:pt idx="6409">
                  <c:v>44328</c:v>
                </c:pt>
                <c:pt idx="6410">
                  <c:v>44328</c:v>
                </c:pt>
                <c:pt idx="6411">
                  <c:v>44328</c:v>
                </c:pt>
                <c:pt idx="6412">
                  <c:v>44328</c:v>
                </c:pt>
                <c:pt idx="6413">
                  <c:v>44328</c:v>
                </c:pt>
                <c:pt idx="6414">
                  <c:v>44328</c:v>
                </c:pt>
                <c:pt idx="6415">
                  <c:v>44328</c:v>
                </c:pt>
                <c:pt idx="6416">
                  <c:v>44328</c:v>
                </c:pt>
                <c:pt idx="6417">
                  <c:v>44328</c:v>
                </c:pt>
                <c:pt idx="6418">
                  <c:v>44328</c:v>
                </c:pt>
                <c:pt idx="6419">
                  <c:v>44328</c:v>
                </c:pt>
                <c:pt idx="6420">
                  <c:v>44329</c:v>
                </c:pt>
                <c:pt idx="6421">
                  <c:v>44329</c:v>
                </c:pt>
                <c:pt idx="6422">
                  <c:v>44329</c:v>
                </c:pt>
                <c:pt idx="6423">
                  <c:v>44329</c:v>
                </c:pt>
                <c:pt idx="6424">
                  <c:v>44329</c:v>
                </c:pt>
                <c:pt idx="6425">
                  <c:v>44329</c:v>
                </c:pt>
                <c:pt idx="6426">
                  <c:v>44329</c:v>
                </c:pt>
                <c:pt idx="6427">
                  <c:v>44329</c:v>
                </c:pt>
                <c:pt idx="6428">
                  <c:v>44329</c:v>
                </c:pt>
                <c:pt idx="6429">
                  <c:v>44329</c:v>
                </c:pt>
                <c:pt idx="6430">
                  <c:v>44329</c:v>
                </c:pt>
                <c:pt idx="6431">
                  <c:v>44329</c:v>
                </c:pt>
                <c:pt idx="6432">
                  <c:v>44330</c:v>
                </c:pt>
                <c:pt idx="6433">
                  <c:v>44330</c:v>
                </c:pt>
                <c:pt idx="6434">
                  <c:v>44330</c:v>
                </c:pt>
                <c:pt idx="6435">
                  <c:v>44330</c:v>
                </c:pt>
                <c:pt idx="6436">
                  <c:v>44330</c:v>
                </c:pt>
                <c:pt idx="6437">
                  <c:v>44330</c:v>
                </c:pt>
                <c:pt idx="6438">
                  <c:v>44330</c:v>
                </c:pt>
                <c:pt idx="6439">
                  <c:v>44330</c:v>
                </c:pt>
                <c:pt idx="6440">
                  <c:v>44330</c:v>
                </c:pt>
                <c:pt idx="6441">
                  <c:v>44330</c:v>
                </c:pt>
                <c:pt idx="6442">
                  <c:v>44330</c:v>
                </c:pt>
                <c:pt idx="6443">
                  <c:v>44330</c:v>
                </c:pt>
                <c:pt idx="6444">
                  <c:v>44331</c:v>
                </c:pt>
                <c:pt idx="6445">
                  <c:v>44331</c:v>
                </c:pt>
                <c:pt idx="6446">
                  <c:v>44331</c:v>
                </c:pt>
                <c:pt idx="6447">
                  <c:v>44331</c:v>
                </c:pt>
                <c:pt idx="6448">
                  <c:v>44331</c:v>
                </c:pt>
                <c:pt idx="6449">
                  <c:v>44331</c:v>
                </c:pt>
                <c:pt idx="6450">
                  <c:v>44331</c:v>
                </c:pt>
                <c:pt idx="6451">
                  <c:v>44331</c:v>
                </c:pt>
                <c:pt idx="6452">
                  <c:v>44331</c:v>
                </c:pt>
                <c:pt idx="6453">
                  <c:v>44331</c:v>
                </c:pt>
                <c:pt idx="6454">
                  <c:v>44331</c:v>
                </c:pt>
                <c:pt idx="6455">
                  <c:v>44331</c:v>
                </c:pt>
                <c:pt idx="6456">
                  <c:v>44331</c:v>
                </c:pt>
                <c:pt idx="6457">
                  <c:v>44331</c:v>
                </c:pt>
                <c:pt idx="6458">
                  <c:v>44331</c:v>
                </c:pt>
                <c:pt idx="6459">
                  <c:v>44332</c:v>
                </c:pt>
                <c:pt idx="6460">
                  <c:v>44332</c:v>
                </c:pt>
                <c:pt idx="6461">
                  <c:v>44332</c:v>
                </c:pt>
                <c:pt idx="6462">
                  <c:v>44332</c:v>
                </c:pt>
                <c:pt idx="6463">
                  <c:v>44332</c:v>
                </c:pt>
                <c:pt idx="6464">
                  <c:v>44332</c:v>
                </c:pt>
                <c:pt idx="6465">
                  <c:v>44332</c:v>
                </c:pt>
                <c:pt idx="6466">
                  <c:v>44332</c:v>
                </c:pt>
                <c:pt idx="6467">
                  <c:v>44332</c:v>
                </c:pt>
                <c:pt idx="6468">
                  <c:v>44332</c:v>
                </c:pt>
                <c:pt idx="6469">
                  <c:v>44332</c:v>
                </c:pt>
                <c:pt idx="6470">
                  <c:v>44332</c:v>
                </c:pt>
                <c:pt idx="6471">
                  <c:v>44332</c:v>
                </c:pt>
                <c:pt idx="6472">
                  <c:v>44332</c:v>
                </c:pt>
                <c:pt idx="6473">
                  <c:v>44332</c:v>
                </c:pt>
                <c:pt idx="6474">
                  <c:v>44333</c:v>
                </c:pt>
                <c:pt idx="6475">
                  <c:v>44333</c:v>
                </c:pt>
                <c:pt idx="6476">
                  <c:v>44333</c:v>
                </c:pt>
                <c:pt idx="6477">
                  <c:v>44333</c:v>
                </c:pt>
                <c:pt idx="6478">
                  <c:v>44333</c:v>
                </c:pt>
                <c:pt idx="6479">
                  <c:v>44333</c:v>
                </c:pt>
                <c:pt idx="6480">
                  <c:v>44333</c:v>
                </c:pt>
                <c:pt idx="6481">
                  <c:v>44333</c:v>
                </c:pt>
                <c:pt idx="6482">
                  <c:v>44333</c:v>
                </c:pt>
                <c:pt idx="6483">
                  <c:v>44333</c:v>
                </c:pt>
                <c:pt idx="6484">
                  <c:v>44333</c:v>
                </c:pt>
                <c:pt idx="6485">
                  <c:v>44333</c:v>
                </c:pt>
                <c:pt idx="6486">
                  <c:v>44334</c:v>
                </c:pt>
                <c:pt idx="6487">
                  <c:v>44334</c:v>
                </c:pt>
                <c:pt idx="6488">
                  <c:v>44334</c:v>
                </c:pt>
                <c:pt idx="6489">
                  <c:v>44334</c:v>
                </c:pt>
                <c:pt idx="6490">
                  <c:v>44334</c:v>
                </c:pt>
                <c:pt idx="6491">
                  <c:v>44334</c:v>
                </c:pt>
                <c:pt idx="6492">
                  <c:v>44334</c:v>
                </c:pt>
                <c:pt idx="6493">
                  <c:v>44334</c:v>
                </c:pt>
                <c:pt idx="6494">
                  <c:v>44334</c:v>
                </c:pt>
                <c:pt idx="6495">
                  <c:v>44334</c:v>
                </c:pt>
                <c:pt idx="6496">
                  <c:v>44334</c:v>
                </c:pt>
                <c:pt idx="6497">
                  <c:v>44334</c:v>
                </c:pt>
                <c:pt idx="6498">
                  <c:v>44335</c:v>
                </c:pt>
                <c:pt idx="6499">
                  <c:v>44335</c:v>
                </c:pt>
                <c:pt idx="6500">
                  <c:v>44335</c:v>
                </c:pt>
                <c:pt idx="6501">
                  <c:v>44335</c:v>
                </c:pt>
                <c:pt idx="6502">
                  <c:v>44335</c:v>
                </c:pt>
                <c:pt idx="6503">
                  <c:v>44335</c:v>
                </c:pt>
                <c:pt idx="6504">
                  <c:v>44335</c:v>
                </c:pt>
                <c:pt idx="6505">
                  <c:v>44335</c:v>
                </c:pt>
                <c:pt idx="6506">
                  <c:v>44335</c:v>
                </c:pt>
                <c:pt idx="6507">
                  <c:v>44335</c:v>
                </c:pt>
                <c:pt idx="6508">
                  <c:v>44335</c:v>
                </c:pt>
                <c:pt idx="6509">
                  <c:v>44335</c:v>
                </c:pt>
                <c:pt idx="6510">
                  <c:v>44336</c:v>
                </c:pt>
                <c:pt idx="6511">
                  <c:v>44336</c:v>
                </c:pt>
                <c:pt idx="6512">
                  <c:v>44336</c:v>
                </c:pt>
                <c:pt idx="6513">
                  <c:v>44336</c:v>
                </c:pt>
                <c:pt idx="6514">
                  <c:v>44336</c:v>
                </c:pt>
                <c:pt idx="6515">
                  <c:v>44336</c:v>
                </c:pt>
                <c:pt idx="6516">
                  <c:v>44336</c:v>
                </c:pt>
                <c:pt idx="6517">
                  <c:v>44336</c:v>
                </c:pt>
                <c:pt idx="6518">
                  <c:v>44336</c:v>
                </c:pt>
                <c:pt idx="6519">
                  <c:v>44336</c:v>
                </c:pt>
                <c:pt idx="6520">
                  <c:v>44336</c:v>
                </c:pt>
                <c:pt idx="6521">
                  <c:v>44336</c:v>
                </c:pt>
                <c:pt idx="6522">
                  <c:v>44337</c:v>
                </c:pt>
                <c:pt idx="6523">
                  <c:v>44337</c:v>
                </c:pt>
                <c:pt idx="6524">
                  <c:v>44337</c:v>
                </c:pt>
                <c:pt idx="6525">
                  <c:v>44337</c:v>
                </c:pt>
                <c:pt idx="6526">
                  <c:v>44337</c:v>
                </c:pt>
                <c:pt idx="6527">
                  <c:v>44337</c:v>
                </c:pt>
                <c:pt idx="6528">
                  <c:v>44337</c:v>
                </c:pt>
                <c:pt idx="6529">
                  <c:v>44337</c:v>
                </c:pt>
                <c:pt idx="6530">
                  <c:v>44337</c:v>
                </c:pt>
                <c:pt idx="6531">
                  <c:v>44337</c:v>
                </c:pt>
                <c:pt idx="6532">
                  <c:v>44337</c:v>
                </c:pt>
                <c:pt idx="6533">
                  <c:v>44337</c:v>
                </c:pt>
                <c:pt idx="6534">
                  <c:v>44338</c:v>
                </c:pt>
                <c:pt idx="6535">
                  <c:v>44338</c:v>
                </c:pt>
                <c:pt idx="6536">
                  <c:v>44338</c:v>
                </c:pt>
                <c:pt idx="6537">
                  <c:v>44338</c:v>
                </c:pt>
                <c:pt idx="6538">
                  <c:v>44338</c:v>
                </c:pt>
                <c:pt idx="6539">
                  <c:v>44338</c:v>
                </c:pt>
                <c:pt idx="6540">
                  <c:v>44338</c:v>
                </c:pt>
                <c:pt idx="6541">
                  <c:v>44338</c:v>
                </c:pt>
                <c:pt idx="6542">
                  <c:v>44338</c:v>
                </c:pt>
                <c:pt idx="6543">
                  <c:v>44338</c:v>
                </c:pt>
                <c:pt idx="6544">
                  <c:v>44338</c:v>
                </c:pt>
                <c:pt idx="6545">
                  <c:v>44338</c:v>
                </c:pt>
                <c:pt idx="6546">
                  <c:v>44338</c:v>
                </c:pt>
                <c:pt idx="6547">
                  <c:v>44338</c:v>
                </c:pt>
                <c:pt idx="6548">
                  <c:v>44338</c:v>
                </c:pt>
                <c:pt idx="6549">
                  <c:v>44339</c:v>
                </c:pt>
                <c:pt idx="6550">
                  <c:v>44339</c:v>
                </c:pt>
                <c:pt idx="6551">
                  <c:v>44339</c:v>
                </c:pt>
                <c:pt idx="6552">
                  <c:v>44339</c:v>
                </c:pt>
                <c:pt idx="6553">
                  <c:v>44339</c:v>
                </c:pt>
                <c:pt idx="6554">
                  <c:v>44339</c:v>
                </c:pt>
                <c:pt idx="6555">
                  <c:v>44339</c:v>
                </c:pt>
                <c:pt idx="6556">
                  <c:v>44339</c:v>
                </c:pt>
                <c:pt idx="6557">
                  <c:v>44339</c:v>
                </c:pt>
                <c:pt idx="6558">
                  <c:v>44339</c:v>
                </c:pt>
                <c:pt idx="6559">
                  <c:v>44339</c:v>
                </c:pt>
                <c:pt idx="6560">
                  <c:v>44339</c:v>
                </c:pt>
                <c:pt idx="6561">
                  <c:v>44339</c:v>
                </c:pt>
                <c:pt idx="6562">
                  <c:v>44339</c:v>
                </c:pt>
                <c:pt idx="6563">
                  <c:v>44339</c:v>
                </c:pt>
                <c:pt idx="6564">
                  <c:v>44340</c:v>
                </c:pt>
                <c:pt idx="6565">
                  <c:v>44340</c:v>
                </c:pt>
                <c:pt idx="6566">
                  <c:v>44340</c:v>
                </c:pt>
                <c:pt idx="6567">
                  <c:v>44340</c:v>
                </c:pt>
                <c:pt idx="6568">
                  <c:v>44340</c:v>
                </c:pt>
                <c:pt idx="6569">
                  <c:v>44340</c:v>
                </c:pt>
                <c:pt idx="6570">
                  <c:v>44340</c:v>
                </c:pt>
                <c:pt idx="6571">
                  <c:v>44340</c:v>
                </c:pt>
                <c:pt idx="6572">
                  <c:v>44340</c:v>
                </c:pt>
                <c:pt idx="6573">
                  <c:v>44340</c:v>
                </c:pt>
                <c:pt idx="6574">
                  <c:v>44340</c:v>
                </c:pt>
                <c:pt idx="6575">
                  <c:v>44340</c:v>
                </c:pt>
                <c:pt idx="6576">
                  <c:v>44340</c:v>
                </c:pt>
                <c:pt idx="6577">
                  <c:v>44340</c:v>
                </c:pt>
                <c:pt idx="6578">
                  <c:v>44340</c:v>
                </c:pt>
                <c:pt idx="6579">
                  <c:v>44341</c:v>
                </c:pt>
                <c:pt idx="6580">
                  <c:v>44341</c:v>
                </c:pt>
                <c:pt idx="6581">
                  <c:v>44341</c:v>
                </c:pt>
                <c:pt idx="6582">
                  <c:v>44341</c:v>
                </c:pt>
                <c:pt idx="6583">
                  <c:v>44341</c:v>
                </c:pt>
                <c:pt idx="6584">
                  <c:v>44341</c:v>
                </c:pt>
                <c:pt idx="6585">
                  <c:v>44341</c:v>
                </c:pt>
                <c:pt idx="6586">
                  <c:v>44341</c:v>
                </c:pt>
                <c:pt idx="6587">
                  <c:v>44341</c:v>
                </c:pt>
                <c:pt idx="6588">
                  <c:v>44341</c:v>
                </c:pt>
                <c:pt idx="6589">
                  <c:v>44341</c:v>
                </c:pt>
                <c:pt idx="6590">
                  <c:v>44341</c:v>
                </c:pt>
                <c:pt idx="6591">
                  <c:v>44342</c:v>
                </c:pt>
                <c:pt idx="6592">
                  <c:v>44342</c:v>
                </c:pt>
                <c:pt idx="6593">
                  <c:v>44342</c:v>
                </c:pt>
                <c:pt idx="6594">
                  <c:v>44342</c:v>
                </c:pt>
                <c:pt idx="6595">
                  <c:v>44342</c:v>
                </c:pt>
                <c:pt idx="6596">
                  <c:v>44342</c:v>
                </c:pt>
                <c:pt idx="6597">
                  <c:v>44342</c:v>
                </c:pt>
                <c:pt idx="6598">
                  <c:v>44342</c:v>
                </c:pt>
                <c:pt idx="6599">
                  <c:v>44342</c:v>
                </c:pt>
                <c:pt idx="6600">
                  <c:v>44342</c:v>
                </c:pt>
                <c:pt idx="6601">
                  <c:v>44342</c:v>
                </c:pt>
                <c:pt idx="6602">
                  <c:v>44342</c:v>
                </c:pt>
                <c:pt idx="6603">
                  <c:v>44343</c:v>
                </c:pt>
                <c:pt idx="6604">
                  <c:v>44343</c:v>
                </c:pt>
                <c:pt idx="6605">
                  <c:v>44343</c:v>
                </c:pt>
                <c:pt idx="6606">
                  <c:v>44343</c:v>
                </c:pt>
                <c:pt idx="6607">
                  <c:v>44343</c:v>
                </c:pt>
                <c:pt idx="6608">
                  <c:v>44343</c:v>
                </c:pt>
                <c:pt idx="6609">
                  <c:v>44343</c:v>
                </c:pt>
                <c:pt idx="6610">
                  <c:v>44343</c:v>
                </c:pt>
                <c:pt idx="6611">
                  <c:v>44343</c:v>
                </c:pt>
                <c:pt idx="6612">
                  <c:v>44343</c:v>
                </c:pt>
                <c:pt idx="6613">
                  <c:v>44343</c:v>
                </c:pt>
                <c:pt idx="6614">
                  <c:v>44343</c:v>
                </c:pt>
                <c:pt idx="6615">
                  <c:v>44344</c:v>
                </c:pt>
                <c:pt idx="6616">
                  <c:v>44344</c:v>
                </c:pt>
                <c:pt idx="6617">
                  <c:v>44344</c:v>
                </c:pt>
                <c:pt idx="6618">
                  <c:v>44344</c:v>
                </c:pt>
                <c:pt idx="6619">
                  <c:v>44344</c:v>
                </c:pt>
                <c:pt idx="6620">
                  <c:v>44344</c:v>
                </c:pt>
                <c:pt idx="6621">
                  <c:v>44344</c:v>
                </c:pt>
                <c:pt idx="6622">
                  <c:v>44344</c:v>
                </c:pt>
                <c:pt idx="6623">
                  <c:v>44344</c:v>
                </c:pt>
                <c:pt idx="6624">
                  <c:v>44344</c:v>
                </c:pt>
                <c:pt idx="6625">
                  <c:v>44344</c:v>
                </c:pt>
                <c:pt idx="6626">
                  <c:v>44344</c:v>
                </c:pt>
                <c:pt idx="6627">
                  <c:v>44345</c:v>
                </c:pt>
                <c:pt idx="6628">
                  <c:v>44345</c:v>
                </c:pt>
                <c:pt idx="6629">
                  <c:v>44345</c:v>
                </c:pt>
                <c:pt idx="6630">
                  <c:v>44345</c:v>
                </c:pt>
                <c:pt idx="6631">
                  <c:v>44345</c:v>
                </c:pt>
                <c:pt idx="6632">
                  <c:v>44345</c:v>
                </c:pt>
                <c:pt idx="6633">
                  <c:v>44345</c:v>
                </c:pt>
                <c:pt idx="6634">
                  <c:v>44345</c:v>
                </c:pt>
                <c:pt idx="6635">
                  <c:v>44345</c:v>
                </c:pt>
                <c:pt idx="6636">
                  <c:v>44345</c:v>
                </c:pt>
                <c:pt idx="6637">
                  <c:v>44345</c:v>
                </c:pt>
                <c:pt idx="6638">
                  <c:v>44345</c:v>
                </c:pt>
                <c:pt idx="6639">
                  <c:v>44345</c:v>
                </c:pt>
                <c:pt idx="6640">
                  <c:v>44345</c:v>
                </c:pt>
                <c:pt idx="6641">
                  <c:v>44345</c:v>
                </c:pt>
                <c:pt idx="6642">
                  <c:v>44346</c:v>
                </c:pt>
                <c:pt idx="6643">
                  <c:v>44346</c:v>
                </c:pt>
                <c:pt idx="6644">
                  <c:v>44346</c:v>
                </c:pt>
                <c:pt idx="6645">
                  <c:v>44346</c:v>
                </c:pt>
                <c:pt idx="6646">
                  <c:v>44346</c:v>
                </c:pt>
                <c:pt idx="6647">
                  <c:v>44346</c:v>
                </c:pt>
                <c:pt idx="6648">
                  <c:v>44346</c:v>
                </c:pt>
                <c:pt idx="6649">
                  <c:v>44346</c:v>
                </c:pt>
                <c:pt idx="6650">
                  <c:v>44346</c:v>
                </c:pt>
                <c:pt idx="6651">
                  <c:v>44346</c:v>
                </c:pt>
                <c:pt idx="6652">
                  <c:v>44346</c:v>
                </c:pt>
                <c:pt idx="6653">
                  <c:v>44346</c:v>
                </c:pt>
                <c:pt idx="6654">
                  <c:v>44346</c:v>
                </c:pt>
                <c:pt idx="6655">
                  <c:v>44346</c:v>
                </c:pt>
                <c:pt idx="6656">
                  <c:v>44346</c:v>
                </c:pt>
                <c:pt idx="6657">
                  <c:v>44347</c:v>
                </c:pt>
                <c:pt idx="6658">
                  <c:v>44347</c:v>
                </c:pt>
                <c:pt idx="6659">
                  <c:v>44347</c:v>
                </c:pt>
                <c:pt idx="6660">
                  <c:v>44347</c:v>
                </c:pt>
                <c:pt idx="6661">
                  <c:v>44347</c:v>
                </c:pt>
                <c:pt idx="6662">
                  <c:v>44347</c:v>
                </c:pt>
                <c:pt idx="6663">
                  <c:v>44347</c:v>
                </c:pt>
                <c:pt idx="6664">
                  <c:v>44347</c:v>
                </c:pt>
                <c:pt idx="6665">
                  <c:v>44347</c:v>
                </c:pt>
                <c:pt idx="6666">
                  <c:v>44347</c:v>
                </c:pt>
                <c:pt idx="6667">
                  <c:v>44347</c:v>
                </c:pt>
                <c:pt idx="6668">
                  <c:v>44347</c:v>
                </c:pt>
                <c:pt idx="6669">
                  <c:v>44348</c:v>
                </c:pt>
                <c:pt idx="6670">
                  <c:v>44348</c:v>
                </c:pt>
                <c:pt idx="6671">
                  <c:v>44348</c:v>
                </c:pt>
                <c:pt idx="6672">
                  <c:v>44348</c:v>
                </c:pt>
                <c:pt idx="6673">
                  <c:v>44348</c:v>
                </c:pt>
                <c:pt idx="6674">
                  <c:v>44348</c:v>
                </c:pt>
                <c:pt idx="6675">
                  <c:v>44348</c:v>
                </c:pt>
                <c:pt idx="6676">
                  <c:v>44348</c:v>
                </c:pt>
                <c:pt idx="6677">
                  <c:v>44348</c:v>
                </c:pt>
                <c:pt idx="6678">
                  <c:v>44348</c:v>
                </c:pt>
                <c:pt idx="6679">
                  <c:v>44348</c:v>
                </c:pt>
                <c:pt idx="6680">
                  <c:v>44348</c:v>
                </c:pt>
                <c:pt idx="6681">
                  <c:v>44349</c:v>
                </c:pt>
                <c:pt idx="6682">
                  <c:v>44349</c:v>
                </c:pt>
                <c:pt idx="6683">
                  <c:v>44349</c:v>
                </c:pt>
                <c:pt idx="6684">
                  <c:v>44349</c:v>
                </c:pt>
                <c:pt idx="6685">
                  <c:v>44349</c:v>
                </c:pt>
                <c:pt idx="6686">
                  <c:v>44349</c:v>
                </c:pt>
                <c:pt idx="6687">
                  <c:v>44349</c:v>
                </c:pt>
                <c:pt idx="6688">
                  <c:v>44349</c:v>
                </c:pt>
                <c:pt idx="6689">
                  <c:v>44349</c:v>
                </c:pt>
                <c:pt idx="6690">
                  <c:v>44349</c:v>
                </c:pt>
                <c:pt idx="6691">
                  <c:v>44349</c:v>
                </c:pt>
                <c:pt idx="6692">
                  <c:v>44350</c:v>
                </c:pt>
                <c:pt idx="6693">
                  <c:v>44350</c:v>
                </c:pt>
                <c:pt idx="6694">
                  <c:v>44350</c:v>
                </c:pt>
                <c:pt idx="6695">
                  <c:v>44350</c:v>
                </c:pt>
                <c:pt idx="6696">
                  <c:v>44350</c:v>
                </c:pt>
                <c:pt idx="6697">
                  <c:v>44350</c:v>
                </c:pt>
                <c:pt idx="6698">
                  <c:v>44350</c:v>
                </c:pt>
                <c:pt idx="6699">
                  <c:v>44350</c:v>
                </c:pt>
                <c:pt idx="6700">
                  <c:v>44350</c:v>
                </c:pt>
                <c:pt idx="6701">
                  <c:v>44350</c:v>
                </c:pt>
                <c:pt idx="6702">
                  <c:v>44350</c:v>
                </c:pt>
                <c:pt idx="6703">
                  <c:v>44350</c:v>
                </c:pt>
                <c:pt idx="6704">
                  <c:v>44351</c:v>
                </c:pt>
                <c:pt idx="6705">
                  <c:v>44351</c:v>
                </c:pt>
                <c:pt idx="6706">
                  <c:v>44351</c:v>
                </c:pt>
                <c:pt idx="6707">
                  <c:v>44351</c:v>
                </c:pt>
                <c:pt idx="6708">
                  <c:v>44351</c:v>
                </c:pt>
                <c:pt idx="6709">
                  <c:v>44351</c:v>
                </c:pt>
                <c:pt idx="6710">
                  <c:v>44351</c:v>
                </c:pt>
                <c:pt idx="6711">
                  <c:v>44351</c:v>
                </c:pt>
                <c:pt idx="6712">
                  <c:v>44351</c:v>
                </c:pt>
                <c:pt idx="6713">
                  <c:v>44351</c:v>
                </c:pt>
                <c:pt idx="6714">
                  <c:v>44351</c:v>
                </c:pt>
                <c:pt idx="6715">
                  <c:v>44351</c:v>
                </c:pt>
                <c:pt idx="6716">
                  <c:v>44352</c:v>
                </c:pt>
                <c:pt idx="6717">
                  <c:v>44352</c:v>
                </c:pt>
                <c:pt idx="6718">
                  <c:v>44352</c:v>
                </c:pt>
                <c:pt idx="6719">
                  <c:v>44352</c:v>
                </c:pt>
                <c:pt idx="6720">
                  <c:v>44352</c:v>
                </c:pt>
                <c:pt idx="6721">
                  <c:v>44352</c:v>
                </c:pt>
                <c:pt idx="6722">
                  <c:v>44352</c:v>
                </c:pt>
                <c:pt idx="6723">
                  <c:v>44352</c:v>
                </c:pt>
                <c:pt idx="6724">
                  <c:v>44352</c:v>
                </c:pt>
                <c:pt idx="6725">
                  <c:v>44352</c:v>
                </c:pt>
                <c:pt idx="6726">
                  <c:v>44352</c:v>
                </c:pt>
                <c:pt idx="6727">
                  <c:v>44352</c:v>
                </c:pt>
                <c:pt idx="6728">
                  <c:v>44352</c:v>
                </c:pt>
                <c:pt idx="6729">
                  <c:v>44352</c:v>
                </c:pt>
                <c:pt idx="6730">
                  <c:v>44352</c:v>
                </c:pt>
                <c:pt idx="6731">
                  <c:v>44353</c:v>
                </c:pt>
                <c:pt idx="6732">
                  <c:v>44353</c:v>
                </c:pt>
                <c:pt idx="6733">
                  <c:v>44353</c:v>
                </c:pt>
                <c:pt idx="6734">
                  <c:v>44353</c:v>
                </c:pt>
                <c:pt idx="6735">
                  <c:v>44353</c:v>
                </c:pt>
                <c:pt idx="6736">
                  <c:v>44353</c:v>
                </c:pt>
                <c:pt idx="6737">
                  <c:v>44353</c:v>
                </c:pt>
                <c:pt idx="6738">
                  <c:v>44353</c:v>
                </c:pt>
                <c:pt idx="6739">
                  <c:v>44353</c:v>
                </c:pt>
                <c:pt idx="6740">
                  <c:v>44353</c:v>
                </c:pt>
                <c:pt idx="6741">
                  <c:v>44353</c:v>
                </c:pt>
                <c:pt idx="6742">
                  <c:v>44353</c:v>
                </c:pt>
                <c:pt idx="6743">
                  <c:v>44353</c:v>
                </c:pt>
                <c:pt idx="6744">
                  <c:v>44353</c:v>
                </c:pt>
                <c:pt idx="6745">
                  <c:v>44353</c:v>
                </c:pt>
                <c:pt idx="6746">
                  <c:v>44354</c:v>
                </c:pt>
                <c:pt idx="6747">
                  <c:v>44354</c:v>
                </c:pt>
                <c:pt idx="6748">
                  <c:v>44354</c:v>
                </c:pt>
                <c:pt idx="6749">
                  <c:v>44354</c:v>
                </c:pt>
                <c:pt idx="6750">
                  <c:v>44354</c:v>
                </c:pt>
                <c:pt idx="6751">
                  <c:v>44354</c:v>
                </c:pt>
                <c:pt idx="6752">
                  <c:v>44354</c:v>
                </c:pt>
                <c:pt idx="6753">
                  <c:v>44354</c:v>
                </c:pt>
                <c:pt idx="6754">
                  <c:v>44354</c:v>
                </c:pt>
                <c:pt idx="6755">
                  <c:v>44354</c:v>
                </c:pt>
                <c:pt idx="6756">
                  <c:v>44354</c:v>
                </c:pt>
                <c:pt idx="6757">
                  <c:v>44355</c:v>
                </c:pt>
                <c:pt idx="6758">
                  <c:v>44355</c:v>
                </c:pt>
                <c:pt idx="6759">
                  <c:v>44355</c:v>
                </c:pt>
                <c:pt idx="6760">
                  <c:v>44355</c:v>
                </c:pt>
                <c:pt idx="6761">
                  <c:v>44355</c:v>
                </c:pt>
                <c:pt idx="6762">
                  <c:v>44355</c:v>
                </c:pt>
                <c:pt idx="6763">
                  <c:v>44355</c:v>
                </c:pt>
                <c:pt idx="6764">
                  <c:v>44355</c:v>
                </c:pt>
                <c:pt idx="6765">
                  <c:v>44355</c:v>
                </c:pt>
                <c:pt idx="6766">
                  <c:v>44355</c:v>
                </c:pt>
                <c:pt idx="6767">
                  <c:v>44355</c:v>
                </c:pt>
                <c:pt idx="6768">
                  <c:v>44355</c:v>
                </c:pt>
                <c:pt idx="6769">
                  <c:v>44356</c:v>
                </c:pt>
                <c:pt idx="6770">
                  <c:v>44356</c:v>
                </c:pt>
                <c:pt idx="6771">
                  <c:v>44356</c:v>
                </c:pt>
                <c:pt idx="6772">
                  <c:v>44356</c:v>
                </c:pt>
                <c:pt idx="6773">
                  <c:v>44356</c:v>
                </c:pt>
                <c:pt idx="6774">
                  <c:v>44356</c:v>
                </c:pt>
                <c:pt idx="6775">
                  <c:v>44356</c:v>
                </c:pt>
                <c:pt idx="6776">
                  <c:v>44356</c:v>
                </c:pt>
                <c:pt idx="6777">
                  <c:v>44356</c:v>
                </c:pt>
                <c:pt idx="6778">
                  <c:v>44356</c:v>
                </c:pt>
                <c:pt idx="6779">
                  <c:v>44356</c:v>
                </c:pt>
                <c:pt idx="6780">
                  <c:v>44356</c:v>
                </c:pt>
                <c:pt idx="6781">
                  <c:v>44357</c:v>
                </c:pt>
                <c:pt idx="6782">
                  <c:v>44357</c:v>
                </c:pt>
                <c:pt idx="6783">
                  <c:v>44357</c:v>
                </c:pt>
                <c:pt idx="6784">
                  <c:v>44357</c:v>
                </c:pt>
                <c:pt idx="6785">
                  <c:v>44357</c:v>
                </c:pt>
                <c:pt idx="6786">
                  <c:v>44357</c:v>
                </c:pt>
                <c:pt idx="6787">
                  <c:v>44357</c:v>
                </c:pt>
                <c:pt idx="6788">
                  <c:v>44357</c:v>
                </c:pt>
                <c:pt idx="6789">
                  <c:v>44357</c:v>
                </c:pt>
                <c:pt idx="6790">
                  <c:v>44357</c:v>
                </c:pt>
                <c:pt idx="6791">
                  <c:v>44357</c:v>
                </c:pt>
                <c:pt idx="6792">
                  <c:v>44357</c:v>
                </c:pt>
                <c:pt idx="6793">
                  <c:v>44358</c:v>
                </c:pt>
                <c:pt idx="6794">
                  <c:v>44358</c:v>
                </c:pt>
                <c:pt idx="6795">
                  <c:v>44358</c:v>
                </c:pt>
                <c:pt idx="6796">
                  <c:v>44358</c:v>
                </c:pt>
                <c:pt idx="6797">
                  <c:v>44358</c:v>
                </c:pt>
                <c:pt idx="6798">
                  <c:v>44358</c:v>
                </c:pt>
                <c:pt idx="6799">
                  <c:v>44358</c:v>
                </c:pt>
                <c:pt idx="6800">
                  <c:v>44358</c:v>
                </c:pt>
                <c:pt idx="6801">
                  <c:v>44358</c:v>
                </c:pt>
                <c:pt idx="6802">
                  <c:v>44358</c:v>
                </c:pt>
                <c:pt idx="6803">
                  <c:v>44358</c:v>
                </c:pt>
                <c:pt idx="6804">
                  <c:v>44358</c:v>
                </c:pt>
                <c:pt idx="6805">
                  <c:v>44359</c:v>
                </c:pt>
                <c:pt idx="6806">
                  <c:v>44359</c:v>
                </c:pt>
                <c:pt idx="6807">
                  <c:v>44359</c:v>
                </c:pt>
                <c:pt idx="6808">
                  <c:v>44359</c:v>
                </c:pt>
                <c:pt idx="6809">
                  <c:v>44359</c:v>
                </c:pt>
                <c:pt idx="6810">
                  <c:v>44359</c:v>
                </c:pt>
                <c:pt idx="6811">
                  <c:v>44359</c:v>
                </c:pt>
                <c:pt idx="6812">
                  <c:v>44359</c:v>
                </c:pt>
                <c:pt idx="6813">
                  <c:v>44359</c:v>
                </c:pt>
                <c:pt idx="6814">
                  <c:v>44359</c:v>
                </c:pt>
                <c:pt idx="6815">
                  <c:v>44359</c:v>
                </c:pt>
                <c:pt idx="6816">
                  <c:v>44359</c:v>
                </c:pt>
                <c:pt idx="6817">
                  <c:v>44359</c:v>
                </c:pt>
                <c:pt idx="6818">
                  <c:v>44359</c:v>
                </c:pt>
                <c:pt idx="6819">
                  <c:v>44359</c:v>
                </c:pt>
                <c:pt idx="6820">
                  <c:v>44360</c:v>
                </c:pt>
                <c:pt idx="6821">
                  <c:v>44360</c:v>
                </c:pt>
                <c:pt idx="6822">
                  <c:v>44360</c:v>
                </c:pt>
                <c:pt idx="6823">
                  <c:v>44360</c:v>
                </c:pt>
                <c:pt idx="6824">
                  <c:v>44360</c:v>
                </c:pt>
                <c:pt idx="6825">
                  <c:v>44360</c:v>
                </c:pt>
                <c:pt idx="6826">
                  <c:v>44360</c:v>
                </c:pt>
                <c:pt idx="6827">
                  <c:v>44360</c:v>
                </c:pt>
                <c:pt idx="6828">
                  <c:v>44360</c:v>
                </c:pt>
                <c:pt idx="6829">
                  <c:v>44360</c:v>
                </c:pt>
                <c:pt idx="6830">
                  <c:v>44360</c:v>
                </c:pt>
                <c:pt idx="6831">
                  <c:v>44360</c:v>
                </c:pt>
                <c:pt idx="6832">
                  <c:v>44360</c:v>
                </c:pt>
                <c:pt idx="6833">
                  <c:v>44360</c:v>
                </c:pt>
                <c:pt idx="6834">
                  <c:v>44360</c:v>
                </c:pt>
                <c:pt idx="6835">
                  <c:v>44361</c:v>
                </c:pt>
                <c:pt idx="6836">
                  <c:v>44361</c:v>
                </c:pt>
                <c:pt idx="6837">
                  <c:v>44361</c:v>
                </c:pt>
                <c:pt idx="6838">
                  <c:v>44361</c:v>
                </c:pt>
                <c:pt idx="6839">
                  <c:v>44361</c:v>
                </c:pt>
                <c:pt idx="6840">
                  <c:v>44361</c:v>
                </c:pt>
                <c:pt idx="6841">
                  <c:v>44361</c:v>
                </c:pt>
                <c:pt idx="6842">
                  <c:v>44361</c:v>
                </c:pt>
                <c:pt idx="6843">
                  <c:v>44361</c:v>
                </c:pt>
                <c:pt idx="6844">
                  <c:v>44361</c:v>
                </c:pt>
                <c:pt idx="6845">
                  <c:v>44361</c:v>
                </c:pt>
                <c:pt idx="6846">
                  <c:v>44362</c:v>
                </c:pt>
                <c:pt idx="6847">
                  <c:v>44362</c:v>
                </c:pt>
                <c:pt idx="6848">
                  <c:v>44362</c:v>
                </c:pt>
                <c:pt idx="6849">
                  <c:v>44362</c:v>
                </c:pt>
                <c:pt idx="6850">
                  <c:v>44362</c:v>
                </c:pt>
                <c:pt idx="6851">
                  <c:v>44362</c:v>
                </c:pt>
                <c:pt idx="6852">
                  <c:v>44362</c:v>
                </c:pt>
                <c:pt idx="6853">
                  <c:v>44362</c:v>
                </c:pt>
                <c:pt idx="6854">
                  <c:v>44362</c:v>
                </c:pt>
                <c:pt idx="6855">
                  <c:v>44362</c:v>
                </c:pt>
                <c:pt idx="6856">
                  <c:v>44362</c:v>
                </c:pt>
                <c:pt idx="6857">
                  <c:v>44362</c:v>
                </c:pt>
                <c:pt idx="6858">
                  <c:v>44363</c:v>
                </c:pt>
                <c:pt idx="6859">
                  <c:v>44363</c:v>
                </c:pt>
                <c:pt idx="6860">
                  <c:v>44363</c:v>
                </c:pt>
                <c:pt idx="6861">
                  <c:v>44363</c:v>
                </c:pt>
                <c:pt idx="6862">
                  <c:v>44363</c:v>
                </c:pt>
                <c:pt idx="6863">
                  <c:v>44363</c:v>
                </c:pt>
                <c:pt idx="6864">
                  <c:v>44363</c:v>
                </c:pt>
                <c:pt idx="6865">
                  <c:v>44363</c:v>
                </c:pt>
                <c:pt idx="6866">
                  <c:v>44363</c:v>
                </c:pt>
                <c:pt idx="6867">
                  <c:v>44363</c:v>
                </c:pt>
                <c:pt idx="6868">
                  <c:v>44363</c:v>
                </c:pt>
                <c:pt idx="6869">
                  <c:v>44363</c:v>
                </c:pt>
                <c:pt idx="6870">
                  <c:v>44364</c:v>
                </c:pt>
                <c:pt idx="6871">
                  <c:v>44364</c:v>
                </c:pt>
                <c:pt idx="6872">
                  <c:v>44364</c:v>
                </c:pt>
                <c:pt idx="6873">
                  <c:v>44364</c:v>
                </c:pt>
                <c:pt idx="6874">
                  <c:v>44364</c:v>
                </c:pt>
                <c:pt idx="6875">
                  <c:v>44364</c:v>
                </c:pt>
                <c:pt idx="6876">
                  <c:v>44364</c:v>
                </c:pt>
                <c:pt idx="6877">
                  <c:v>44364</c:v>
                </c:pt>
                <c:pt idx="6878">
                  <c:v>44364</c:v>
                </c:pt>
                <c:pt idx="6879">
                  <c:v>44364</c:v>
                </c:pt>
                <c:pt idx="6880">
                  <c:v>44364</c:v>
                </c:pt>
                <c:pt idx="6881">
                  <c:v>44364</c:v>
                </c:pt>
                <c:pt idx="6882">
                  <c:v>44365</c:v>
                </c:pt>
                <c:pt idx="6883">
                  <c:v>44365</c:v>
                </c:pt>
                <c:pt idx="6884">
                  <c:v>44365</c:v>
                </c:pt>
                <c:pt idx="6885">
                  <c:v>44365</c:v>
                </c:pt>
                <c:pt idx="6886">
                  <c:v>44365</c:v>
                </c:pt>
                <c:pt idx="6887">
                  <c:v>44365</c:v>
                </c:pt>
                <c:pt idx="6888">
                  <c:v>44365</c:v>
                </c:pt>
                <c:pt idx="6889">
                  <c:v>44365</c:v>
                </c:pt>
                <c:pt idx="6890">
                  <c:v>44365</c:v>
                </c:pt>
                <c:pt idx="6891">
                  <c:v>44365</c:v>
                </c:pt>
                <c:pt idx="6892">
                  <c:v>44365</c:v>
                </c:pt>
                <c:pt idx="6893">
                  <c:v>44365</c:v>
                </c:pt>
                <c:pt idx="6894">
                  <c:v>44366</c:v>
                </c:pt>
                <c:pt idx="6895">
                  <c:v>44366</c:v>
                </c:pt>
                <c:pt idx="6896">
                  <c:v>44366</c:v>
                </c:pt>
                <c:pt idx="6897">
                  <c:v>44366</c:v>
                </c:pt>
                <c:pt idx="6898">
                  <c:v>44366</c:v>
                </c:pt>
                <c:pt idx="6899">
                  <c:v>44366</c:v>
                </c:pt>
                <c:pt idx="6900">
                  <c:v>44366</c:v>
                </c:pt>
                <c:pt idx="6901">
                  <c:v>44366</c:v>
                </c:pt>
                <c:pt idx="6902">
                  <c:v>44366</c:v>
                </c:pt>
                <c:pt idx="6903">
                  <c:v>44366</c:v>
                </c:pt>
                <c:pt idx="6904">
                  <c:v>44366</c:v>
                </c:pt>
                <c:pt idx="6905">
                  <c:v>44366</c:v>
                </c:pt>
                <c:pt idx="6906">
                  <c:v>44366</c:v>
                </c:pt>
                <c:pt idx="6907">
                  <c:v>44366</c:v>
                </c:pt>
                <c:pt idx="6908">
                  <c:v>44366</c:v>
                </c:pt>
                <c:pt idx="6909">
                  <c:v>44367</c:v>
                </c:pt>
                <c:pt idx="6910">
                  <c:v>44367</c:v>
                </c:pt>
                <c:pt idx="6911">
                  <c:v>44367</c:v>
                </c:pt>
                <c:pt idx="6912">
                  <c:v>44367</c:v>
                </c:pt>
                <c:pt idx="6913">
                  <c:v>44367</c:v>
                </c:pt>
                <c:pt idx="6914">
                  <c:v>44367</c:v>
                </c:pt>
                <c:pt idx="6915">
                  <c:v>44367</c:v>
                </c:pt>
                <c:pt idx="6916">
                  <c:v>44367</c:v>
                </c:pt>
                <c:pt idx="6917">
                  <c:v>44367</c:v>
                </c:pt>
                <c:pt idx="6918">
                  <c:v>44367</c:v>
                </c:pt>
                <c:pt idx="6919">
                  <c:v>44367</c:v>
                </c:pt>
                <c:pt idx="6920">
                  <c:v>44367</c:v>
                </c:pt>
                <c:pt idx="6921">
                  <c:v>44367</c:v>
                </c:pt>
                <c:pt idx="6922">
                  <c:v>44367</c:v>
                </c:pt>
                <c:pt idx="6923">
                  <c:v>44367</c:v>
                </c:pt>
                <c:pt idx="6924">
                  <c:v>44368</c:v>
                </c:pt>
                <c:pt idx="6925">
                  <c:v>44368</c:v>
                </c:pt>
                <c:pt idx="6926">
                  <c:v>44368</c:v>
                </c:pt>
                <c:pt idx="6927">
                  <c:v>44368</c:v>
                </c:pt>
                <c:pt idx="6928">
                  <c:v>44368</c:v>
                </c:pt>
                <c:pt idx="6929">
                  <c:v>44368</c:v>
                </c:pt>
                <c:pt idx="6930">
                  <c:v>44368</c:v>
                </c:pt>
                <c:pt idx="6931">
                  <c:v>44368</c:v>
                </c:pt>
                <c:pt idx="6932">
                  <c:v>44368</c:v>
                </c:pt>
                <c:pt idx="6933">
                  <c:v>44368</c:v>
                </c:pt>
                <c:pt idx="6934">
                  <c:v>44368</c:v>
                </c:pt>
                <c:pt idx="6935">
                  <c:v>44368</c:v>
                </c:pt>
                <c:pt idx="6936">
                  <c:v>44369</c:v>
                </c:pt>
                <c:pt idx="6937">
                  <c:v>44369</c:v>
                </c:pt>
                <c:pt idx="6938">
                  <c:v>44369</c:v>
                </c:pt>
                <c:pt idx="6939">
                  <c:v>44369</c:v>
                </c:pt>
                <c:pt idx="6940">
                  <c:v>44369</c:v>
                </c:pt>
                <c:pt idx="6941">
                  <c:v>44369</c:v>
                </c:pt>
                <c:pt idx="6942">
                  <c:v>44369</c:v>
                </c:pt>
                <c:pt idx="6943">
                  <c:v>44369</c:v>
                </c:pt>
                <c:pt idx="6944">
                  <c:v>44369</c:v>
                </c:pt>
                <c:pt idx="6945">
                  <c:v>44369</c:v>
                </c:pt>
                <c:pt idx="6946">
                  <c:v>44369</c:v>
                </c:pt>
                <c:pt idx="6947">
                  <c:v>44369</c:v>
                </c:pt>
                <c:pt idx="6948">
                  <c:v>44370</c:v>
                </c:pt>
                <c:pt idx="6949">
                  <c:v>44370</c:v>
                </c:pt>
                <c:pt idx="6950">
                  <c:v>44370</c:v>
                </c:pt>
                <c:pt idx="6951">
                  <c:v>44370</c:v>
                </c:pt>
                <c:pt idx="6952">
                  <c:v>44370</c:v>
                </c:pt>
                <c:pt idx="6953">
                  <c:v>44370</c:v>
                </c:pt>
                <c:pt idx="6954">
                  <c:v>44370</c:v>
                </c:pt>
                <c:pt idx="6955">
                  <c:v>44370</c:v>
                </c:pt>
                <c:pt idx="6956">
                  <c:v>44370</c:v>
                </c:pt>
                <c:pt idx="6957">
                  <c:v>44370</c:v>
                </c:pt>
                <c:pt idx="6958">
                  <c:v>44370</c:v>
                </c:pt>
                <c:pt idx="6959">
                  <c:v>44370</c:v>
                </c:pt>
                <c:pt idx="6960">
                  <c:v>44371</c:v>
                </c:pt>
                <c:pt idx="6961">
                  <c:v>44371</c:v>
                </c:pt>
                <c:pt idx="6962">
                  <c:v>44371</c:v>
                </c:pt>
                <c:pt idx="6963">
                  <c:v>44371</c:v>
                </c:pt>
                <c:pt idx="6964">
                  <c:v>44371</c:v>
                </c:pt>
                <c:pt idx="6965">
                  <c:v>44371</c:v>
                </c:pt>
                <c:pt idx="6966">
                  <c:v>44371</c:v>
                </c:pt>
                <c:pt idx="6967">
                  <c:v>44371</c:v>
                </c:pt>
                <c:pt idx="6968">
                  <c:v>44371</c:v>
                </c:pt>
                <c:pt idx="6969">
                  <c:v>44371</c:v>
                </c:pt>
                <c:pt idx="6970">
                  <c:v>44371</c:v>
                </c:pt>
                <c:pt idx="6971">
                  <c:v>44371</c:v>
                </c:pt>
                <c:pt idx="6972">
                  <c:v>44372</c:v>
                </c:pt>
                <c:pt idx="6973">
                  <c:v>44372</c:v>
                </c:pt>
                <c:pt idx="6974">
                  <c:v>44372</c:v>
                </c:pt>
                <c:pt idx="6975">
                  <c:v>44372</c:v>
                </c:pt>
                <c:pt idx="6976">
                  <c:v>44372</c:v>
                </c:pt>
                <c:pt idx="6977">
                  <c:v>44372</c:v>
                </c:pt>
                <c:pt idx="6978">
                  <c:v>44372</c:v>
                </c:pt>
                <c:pt idx="6979">
                  <c:v>44372</c:v>
                </c:pt>
                <c:pt idx="6980">
                  <c:v>44372</c:v>
                </c:pt>
                <c:pt idx="6981">
                  <c:v>44372</c:v>
                </c:pt>
                <c:pt idx="6982">
                  <c:v>44372</c:v>
                </c:pt>
                <c:pt idx="6983">
                  <c:v>44372</c:v>
                </c:pt>
                <c:pt idx="6984">
                  <c:v>44373</c:v>
                </c:pt>
                <c:pt idx="6985">
                  <c:v>44373</c:v>
                </c:pt>
                <c:pt idx="6986">
                  <c:v>44373</c:v>
                </c:pt>
                <c:pt idx="6987">
                  <c:v>44373</c:v>
                </c:pt>
                <c:pt idx="6988">
                  <c:v>44373</c:v>
                </c:pt>
                <c:pt idx="6989">
                  <c:v>44373</c:v>
                </c:pt>
                <c:pt idx="6990">
                  <c:v>44373</c:v>
                </c:pt>
                <c:pt idx="6991">
                  <c:v>44373</c:v>
                </c:pt>
                <c:pt idx="6992">
                  <c:v>44373</c:v>
                </c:pt>
                <c:pt idx="6993">
                  <c:v>44373</c:v>
                </c:pt>
                <c:pt idx="6994">
                  <c:v>44373</c:v>
                </c:pt>
                <c:pt idx="6995">
                  <c:v>44373</c:v>
                </c:pt>
                <c:pt idx="6996">
                  <c:v>44373</c:v>
                </c:pt>
                <c:pt idx="6997">
                  <c:v>44373</c:v>
                </c:pt>
                <c:pt idx="6998">
                  <c:v>44373</c:v>
                </c:pt>
                <c:pt idx="6999">
                  <c:v>44374</c:v>
                </c:pt>
                <c:pt idx="7000">
                  <c:v>44374</c:v>
                </c:pt>
                <c:pt idx="7001">
                  <c:v>44374</c:v>
                </c:pt>
                <c:pt idx="7002">
                  <c:v>44374</c:v>
                </c:pt>
                <c:pt idx="7003">
                  <c:v>44374</c:v>
                </c:pt>
                <c:pt idx="7004">
                  <c:v>44374</c:v>
                </c:pt>
                <c:pt idx="7005">
                  <c:v>44374</c:v>
                </c:pt>
                <c:pt idx="7006">
                  <c:v>44374</c:v>
                </c:pt>
                <c:pt idx="7007">
                  <c:v>44374</c:v>
                </c:pt>
                <c:pt idx="7008">
                  <c:v>44374</c:v>
                </c:pt>
                <c:pt idx="7009">
                  <c:v>44374</c:v>
                </c:pt>
                <c:pt idx="7010">
                  <c:v>44374</c:v>
                </c:pt>
                <c:pt idx="7011">
                  <c:v>44374</c:v>
                </c:pt>
                <c:pt idx="7012">
                  <c:v>44374</c:v>
                </c:pt>
                <c:pt idx="7013">
                  <c:v>44374</c:v>
                </c:pt>
                <c:pt idx="7014">
                  <c:v>44375</c:v>
                </c:pt>
                <c:pt idx="7015">
                  <c:v>44375</c:v>
                </c:pt>
                <c:pt idx="7016">
                  <c:v>44375</c:v>
                </c:pt>
                <c:pt idx="7017">
                  <c:v>44375</c:v>
                </c:pt>
                <c:pt idx="7018">
                  <c:v>44375</c:v>
                </c:pt>
                <c:pt idx="7019">
                  <c:v>44375</c:v>
                </c:pt>
                <c:pt idx="7020">
                  <c:v>44375</c:v>
                </c:pt>
                <c:pt idx="7021">
                  <c:v>44375</c:v>
                </c:pt>
                <c:pt idx="7022">
                  <c:v>44375</c:v>
                </c:pt>
                <c:pt idx="7023">
                  <c:v>44375</c:v>
                </c:pt>
                <c:pt idx="7024">
                  <c:v>44375</c:v>
                </c:pt>
                <c:pt idx="7025">
                  <c:v>44375</c:v>
                </c:pt>
                <c:pt idx="7026">
                  <c:v>44376</c:v>
                </c:pt>
                <c:pt idx="7027">
                  <c:v>44376</c:v>
                </c:pt>
                <c:pt idx="7028">
                  <c:v>44376</c:v>
                </c:pt>
                <c:pt idx="7029">
                  <c:v>44376</c:v>
                </c:pt>
                <c:pt idx="7030">
                  <c:v>44376</c:v>
                </c:pt>
                <c:pt idx="7031">
                  <c:v>44376</c:v>
                </c:pt>
                <c:pt idx="7032">
                  <c:v>44376</c:v>
                </c:pt>
                <c:pt idx="7033">
                  <c:v>44376</c:v>
                </c:pt>
                <c:pt idx="7034">
                  <c:v>44376</c:v>
                </c:pt>
                <c:pt idx="7035">
                  <c:v>44376</c:v>
                </c:pt>
                <c:pt idx="7036">
                  <c:v>44376</c:v>
                </c:pt>
                <c:pt idx="7037">
                  <c:v>44376</c:v>
                </c:pt>
                <c:pt idx="7038">
                  <c:v>44377</c:v>
                </c:pt>
                <c:pt idx="7039">
                  <c:v>44377</c:v>
                </c:pt>
                <c:pt idx="7040">
                  <c:v>44377</c:v>
                </c:pt>
                <c:pt idx="7041">
                  <c:v>44377</c:v>
                </c:pt>
                <c:pt idx="7042">
                  <c:v>44377</c:v>
                </c:pt>
                <c:pt idx="7043">
                  <c:v>44377</c:v>
                </c:pt>
                <c:pt idx="7044">
                  <c:v>44377</c:v>
                </c:pt>
                <c:pt idx="7045">
                  <c:v>44377</c:v>
                </c:pt>
                <c:pt idx="7046">
                  <c:v>44377</c:v>
                </c:pt>
                <c:pt idx="7047">
                  <c:v>44377</c:v>
                </c:pt>
                <c:pt idx="7048">
                  <c:v>44377</c:v>
                </c:pt>
                <c:pt idx="7049">
                  <c:v>44377</c:v>
                </c:pt>
                <c:pt idx="7050">
                  <c:v>44378</c:v>
                </c:pt>
                <c:pt idx="7051">
                  <c:v>44378</c:v>
                </c:pt>
                <c:pt idx="7052">
                  <c:v>44378</c:v>
                </c:pt>
                <c:pt idx="7053">
                  <c:v>44378</c:v>
                </c:pt>
                <c:pt idx="7054">
                  <c:v>44378</c:v>
                </c:pt>
                <c:pt idx="7055">
                  <c:v>44378</c:v>
                </c:pt>
                <c:pt idx="7056">
                  <c:v>44378</c:v>
                </c:pt>
                <c:pt idx="7057">
                  <c:v>44378</c:v>
                </c:pt>
                <c:pt idx="7058">
                  <c:v>44378</c:v>
                </c:pt>
                <c:pt idx="7059">
                  <c:v>44378</c:v>
                </c:pt>
                <c:pt idx="7060">
                  <c:v>44378</c:v>
                </c:pt>
                <c:pt idx="7061">
                  <c:v>44378</c:v>
                </c:pt>
                <c:pt idx="7062">
                  <c:v>44379</c:v>
                </c:pt>
                <c:pt idx="7063">
                  <c:v>44379</c:v>
                </c:pt>
                <c:pt idx="7064">
                  <c:v>44379</c:v>
                </c:pt>
                <c:pt idx="7065">
                  <c:v>44379</c:v>
                </c:pt>
                <c:pt idx="7066">
                  <c:v>44379</c:v>
                </c:pt>
                <c:pt idx="7067">
                  <c:v>44379</c:v>
                </c:pt>
                <c:pt idx="7068">
                  <c:v>44379</c:v>
                </c:pt>
                <c:pt idx="7069">
                  <c:v>44379</c:v>
                </c:pt>
                <c:pt idx="7070">
                  <c:v>44379</c:v>
                </c:pt>
                <c:pt idx="7071">
                  <c:v>44379</c:v>
                </c:pt>
                <c:pt idx="7072">
                  <c:v>44379</c:v>
                </c:pt>
                <c:pt idx="7073">
                  <c:v>44380</c:v>
                </c:pt>
                <c:pt idx="7074">
                  <c:v>44380</c:v>
                </c:pt>
                <c:pt idx="7075">
                  <c:v>44380</c:v>
                </c:pt>
                <c:pt idx="7076">
                  <c:v>44380</c:v>
                </c:pt>
                <c:pt idx="7077">
                  <c:v>44380</c:v>
                </c:pt>
                <c:pt idx="7078">
                  <c:v>44380</c:v>
                </c:pt>
                <c:pt idx="7079">
                  <c:v>44380</c:v>
                </c:pt>
                <c:pt idx="7080">
                  <c:v>44380</c:v>
                </c:pt>
                <c:pt idx="7081">
                  <c:v>44380</c:v>
                </c:pt>
                <c:pt idx="7082">
                  <c:v>44380</c:v>
                </c:pt>
                <c:pt idx="7083">
                  <c:v>44380</c:v>
                </c:pt>
                <c:pt idx="7084">
                  <c:v>44380</c:v>
                </c:pt>
                <c:pt idx="7085">
                  <c:v>44380</c:v>
                </c:pt>
                <c:pt idx="7086">
                  <c:v>44380</c:v>
                </c:pt>
                <c:pt idx="7087">
                  <c:v>44381</c:v>
                </c:pt>
                <c:pt idx="7088">
                  <c:v>44381</c:v>
                </c:pt>
                <c:pt idx="7089">
                  <c:v>44381</c:v>
                </c:pt>
                <c:pt idx="7090">
                  <c:v>44381</c:v>
                </c:pt>
                <c:pt idx="7091">
                  <c:v>44381</c:v>
                </c:pt>
                <c:pt idx="7092">
                  <c:v>44381</c:v>
                </c:pt>
                <c:pt idx="7093">
                  <c:v>44381</c:v>
                </c:pt>
                <c:pt idx="7094">
                  <c:v>44381</c:v>
                </c:pt>
                <c:pt idx="7095">
                  <c:v>44381</c:v>
                </c:pt>
                <c:pt idx="7096">
                  <c:v>44381</c:v>
                </c:pt>
                <c:pt idx="7097">
                  <c:v>44381</c:v>
                </c:pt>
                <c:pt idx="7098">
                  <c:v>44381</c:v>
                </c:pt>
                <c:pt idx="7099">
                  <c:v>44381</c:v>
                </c:pt>
                <c:pt idx="7100">
                  <c:v>44381</c:v>
                </c:pt>
                <c:pt idx="7101">
                  <c:v>44381</c:v>
                </c:pt>
                <c:pt idx="7102">
                  <c:v>44382</c:v>
                </c:pt>
                <c:pt idx="7103">
                  <c:v>44382</c:v>
                </c:pt>
                <c:pt idx="7104">
                  <c:v>44382</c:v>
                </c:pt>
                <c:pt idx="7105">
                  <c:v>44382</c:v>
                </c:pt>
                <c:pt idx="7106">
                  <c:v>44382</c:v>
                </c:pt>
                <c:pt idx="7107">
                  <c:v>44382</c:v>
                </c:pt>
                <c:pt idx="7108">
                  <c:v>44382</c:v>
                </c:pt>
                <c:pt idx="7109">
                  <c:v>44382</c:v>
                </c:pt>
                <c:pt idx="7110">
                  <c:v>44382</c:v>
                </c:pt>
                <c:pt idx="7111">
                  <c:v>44382</c:v>
                </c:pt>
                <c:pt idx="7112">
                  <c:v>44382</c:v>
                </c:pt>
                <c:pt idx="7113">
                  <c:v>44382</c:v>
                </c:pt>
                <c:pt idx="7114">
                  <c:v>44383</c:v>
                </c:pt>
                <c:pt idx="7115">
                  <c:v>44383</c:v>
                </c:pt>
                <c:pt idx="7116">
                  <c:v>44383</c:v>
                </c:pt>
                <c:pt idx="7117">
                  <c:v>44383</c:v>
                </c:pt>
                <c:pt idx="7118">
                  <c:v>44383</c:v>
                </c:pt>
                <c:pt idx="7119">
                  <c:v>44383</c:v>
                </c:pt>
                <c:pt idx="7120">
                  <c:v>44383</c:v>
                </c:pt>
                <c:pt idx="7121">
                  <c:v>44383</c:v>
                </c:pt>
                <c:pt idx="7122">
                  <c:v>44383</c:v>
                </c:pt>
                <c:pt idx="7123">
                  <c:v>44383</c:v>
                </c:pt>
                <c:pt idx="7124">
                  <c:v>44383</c:v>
                </c:pt>
                <c:pt idx="7125">
                  <c:v>44383</c:v>
                </c:pt>
                <c:pt idx="7126">
                  <c:v>44384</c:v>
                </c:pt>
                <c:pt idx="7127">
                  <c:v>44384</c:v>
                </c:pt>
                <c:pt idx="7128">
                  <c:v>44384</c:v>
                </c:pt>
                <c:pt idx="7129">
                  <c:v>44384</c:v>
                </c:pt>
                <c:pt idx="7130">
                  <c:v>44384</c:v>
                </c:pt>
                <c:pt idx="7131">
                  <c:v>44384</c:v>
                </c:pt>
                <c:pt idx="7132">
                  <c:v>44384</c:v>
                </c:pt>
                <c:pt idx="7133">
                  <c:v>44384</c:v>
                </c:pt>
                <c:pt idx="7134">
                  <c:v>44384</c:v>
                </c:pt>
                <c:pt idx="7135">
                  <c:v>44384</c:v>
                </c:pt>
                <c:pt idx="7136">
                  <c:v>44384</c:v>
                </c:pt>
                <c:pt idx="7137">
                  <c:v>44385</c:v>
                </c:pt>
                <c:pt idx="7138">
                  <c:v>44385</c:v>
                </c:pt>
                <c:pt idx="7139">
                  <c:v>44385</c:v>
                </c:pt>
                <c:pt idx="7140">
                  <c:v>44385</c:v>
                </c:pt>
                <c:pt idx="7141">
                  <c:v>44385</c:v>
                </c:pt>
                <c:pt idx="7142">
                  <c:v>44385</c:v>
                </c:pt>
                <c:pt idx="7143">
                  <c:v>44385</c:v>
                </c:pt>
                <c:pt idx="7144">
                  <c:v>44385</c:v>
                </c:pt>
                <c:pt idx="7145">
                  <c:v>44385</c:v>
                </c:pt>
                <c:pt idx="7146">
                  <c:v>44385</c:v>
                </c:pt>
                <c:pt idx="7147">
                  <c:v>44385</c:v>
                </c:pt>
                <c:pt idx="7148">
                  <c:v>44385</c:v>
                </c:pt>
                <c:pt idx="7149">
                  <c:v>44386</c:v>
                </c:pt>
                <c:pt idx="7150">
                  <c:v>44386</c:v>
                </c:pt>
                <c:pt idx="7151">
                  <c:v>44386</c:v>
                </c:pt>
                <c:pt idx="7152">
                  <c:v>44386</c:v>
                </c:pt>
                <c:pt idx="7153">
                  <c:v>44386</c:v>
                </c:pt>
                <c:pt idx="7154">
                  <c:v>44386</c:v>
                </c:pt>
                <c:pt idx="7155">
                  <c:v>44386</c:v>
                </c:pt>
                <c:pt idx="7156">
                  <c:v>44386</c:v>
                </c:pt>
                <c:pt idx="7157">
                  <c:v>44386</c:v>
                </c:pt>
                <c:pt idx="7158">
                  <c:v>44386</c:v>
                </c:pt>
                <c:pt idx="7159">
                  <c:v>44386</c:v>
                </c:pt>
                <c:pt idx="7160">
                  <c:v>44386</c:v>
                </c:pt>
                <c:pt idx="7161">
                  <c:v>44387</c:v>
                </c:pt>
                <c:pt idx="7162">
                  <c:v>44387</c:v>
                </c:pt>
                <c:pt idx="7163">
                  <c:v>44387</c:v>
                </c:pt>
                <c:pt idx="7164">
                  <c:v>44387</c:v>
                </c:pt>
                <c:pt idx="7165">
                  <c:v>44387</c:v>
                </c:pt>
                <c:pt idx="7166">
                  <c:v>44387</c:v>
                </c:pt>
                <c:pt idx="7167">
                  <c:v>44387</c:v>
                </c:pt>
                <c:pt idx="7168">
                  <c:v>44387</c:v>
                </c:pt>
                <c:pt idx="7169">
                  <c:v>44387</c:v>
                </c:pt>
                <c:pt idx="7170">
                  <c:v>44387</c:v>
                </c:pt>
                <c:pt idx="7171">
                  <c:v>44387</c:v>
                </c:pt>
                <c:pt idx="7172">
                  <c:v>44388</c:v>
                </c:pt>
                <c:pt idx="7173">
                  <c:v>44388</c:v>
                </c:pt>
                <c:pt idx="7174">
                  <c:v>44388</c:v>
                </c:pt>
                <c:pt idx="7175">
                  <c:v>44388</c:v>
                </c:pt>
                <c:pt idx="7176">
                  <c:v>44388</c:v>
                </c:pt>
                <c:pt idx="7177">
                  <c:v>44388</c:v>
                </c:pt>
                <c:pt idx="7178">
                  <c:v>44388</c:v>
                </c:pt>
                <c:pt idx="7179">
                  <c:v>44388</c:v>
                </c:pt>
                <c:pt idx="7180">
                  <c:v>44388</c:v>
                </c:pt>
                <c:pt idx="7181">
                  <c:v>44388</c:v>
                </c:pt>
                <c:pt idx="7182">
                  <c:v>44388</c:v>
                </c:pt>
                <c:pt idx="7183">
                  <c:v>44388</c:v>
                </c:pt>
                <c:pt idx="7184">
                  <c:v>44388</c:v>
                </c:pt>
                <c:pt idx="7185">
                  <c:v>44388</c:v>
                </c:pt>
                <c:pt idx="7186">
                  <c:v>44388</c:v>
                </c:pt>
                <c:pt idx="7187">
                  <c:v>44389</c:v>
                </c:pt>
                <c:pt idx="7188">
                  <c:v>44389</c:v>
                </c:pt>
                <c:pt idx="7189">
                  <c:v>44389</c:v>
                </c:pt>
                <c:pt idx="7190">
                  <c:v>44389</c:v>
                </c:pt>
                <c:pt idx="7191">
                  <c:v>44389</c:v>
                </c:pt>
                <c:pt idx="7192">
                  <c:v>44389</c:v>
                </c:pt>
                <c:pt idx="7193">
                  <c:v>44389</c:v>
                </c:pt>
                <c:pt idx="7194">
                  <c:v>44389</c:v>
                </c:pt>
                <c:pt idx="7195">
                  <c:v>44389</c:v>
                </c:pt>
                <c:pt idx="7196">
                  <c:v>44389</c:v>
                </c:pt>
                <c:pt idx="7197">
                  <c:v>44389</c:v>
                </c:pt>
                <c:pt idx="7198">
                  <c:v>44389</c:v>
                </c:pt>
                <c:pt idx="7199">
                  <c:v>44390</c:v>
                </c:pt>
                <c:pt idx="7200">
                  <c:v>44390</c:v>
                </c:pt>
                <c:pt idx="7201">
                  <c:v>44390</c:v>
                </c:pt>
                <c:pt idx="7202">
                  <c:v>44390</c:v>
                </c:pt>
                <c:pt idx="7203">
                  <c:v>44390</c:v>
                </c:pt>
                <c:pt idx="7204">
                  <c:v>44390</c:v>
                </c:pt>
                <c:pt idx="7205">
                  <c:v>44390</c:v>
                </c:pt>
                <c:pt idx="7206">
                  <c:v>44390</c:v>
                </c:pt>
                <c:pt idx="7207">
                  <c:v>44390</c:v>
                </c:pt>
                <c:pt idx="7208">
                  <c:v>44390</c:v>
                </c:pt>
                <c:pt idx="7209">
                  <c:v>44390</c:v>
                </c:pt>
                <c:pt idx="7210">
                  <c:v>44390</c:v>
                </c:pt>
                <c:pt idx="7211">
                  <c:v>44391</c:v>
                </c:pt>
                <c:pt idx="7212">
                  <c:v>44391</c:v>
                </c:pt>
                <c:pt idx="7213">
                  <c:v>44391</c:v>
                </c:pt>
                <c:pt idx="7214">
                  <c:v>44391</c:v>
                </c:pt>
                <c:pt idx="7215">
                  <c:v>44391</c:v>
                </c:pt>
                <c:pt idx="7216">
                  <c:v>44391</c:v>
                </c:pt>
                <c:pt idx="7217">
                  <c:v>44391</c:v>
                </c:pt>
                <c:pt idx="7218">
                  <c:v>44391</c:v>
                </c:pt>
                <c:pt idx="7219">
                  <c:v>44391</c:v>
                </c:pt>
                <c:pt idx="7220">
                  <c:v>44391</c:v>
                </c:pt>
                <c:pt idx="7221">
                  <c:v>44391</c:v>
                </c:pt>
                <c:pt idx="7222">
                  <c:v>44391</c:v>
                </c:pt>
                <c:pt idx="7223">
                  <c:v>44392</c:v>
                </c:pt>
                <c:pt idx="7224">
                  <c:v>44392</c:v>
                </c:pt>
                <c:pt idx="7225">
                  <c:v>44392</c:v>
                </c:pt>
                <c:pt idx="7226">
                  <c:v>44392</c:v>
                </c:pt>
                <c:pt idx="7227">
                  <c:v>44392</c:v>
                </c:pt>
                <c:pt idx="7228">
                  <c:v>44392</c:v>
                </c:pt>
                <c:pt idx="7229">
                  <c:v>44392</c:v>
                </c:pt>
                <c:pt idx="7230">
                  <c:v>44392</c:v>
                </c:pt>
                <c:pt idx="7231">
                  <c:v>44392</c:v>
                </c:pt>
                <c:pt idx="7232">
                  <c:v>44392</c:v>
                </c:pt>
                <c:pt idx="7233">
                  <c:v>44392</c:v>
                </c:pt>
                <c:pt idx="7234">
                  <c:v>44392</c:v>
                </c:pt>
                <c:pt idx="7235">
                  <c:v>44393</c:v>
                </c:pt>
                <c:pt idx="7236">
                  <c:v>44393</c:v>
                </c:pt>
                <c:pt idx="7237">
                  <c:v>44393</c:v>
                </c:pt>
                <c:pt idx="7238">
                  <c:v>44393</c:v>
                </c:pt>
                <c:pt idx="7239">
                  <c:v>44393</c:v>
                </c:pt>
                <c:pt idx="7240">
                  <c:v>44393</c:v>
                </c:pt>
                <c:pt idx="7241">
                  <c:v>44393</c:v>
                </c:pt>
                <c:pt idx="7242">
                  <c:v>44393</c:v>
                </c:pt>
                <c:pt idx="7243">
                  <c:v>44393</c:v>
                </c:pt>
                <c:pt idx="7244">
                  <c:v>44393</c:v>
                </c:pt>
                <c:pt idx="7245">
                  <c:v>44393</c:v>
                </c:pt>
                <c:pt idx="7246">
                  <c:v>44393</c:v>
                </c:pt>
                <c:pt idx="7247">
                  <c:v>44394</c:v>
                </c:pt>
                <c:pt idx="7248">
                  <c:v>44394</c:v>
                </c:pt>
                <c:pt idx="7249">
                  <c:v>44394</c:v>
                </c:pt>
                <c:pt idx="7250">
                  <c:v>44394</c:v>
                </c:pt>
                <c:pt idx="7251">
                  <c:v>44394</c:v>
                </c:pt>
                <c:pt idx="7252">
                  <c:v>44394</c:v>
                </c:pt>
                <c:pt idx="7253">
                  <c:v>44394</c:v>
                </c:pt>
                <c:pt idx="7254">
                  <c:v>44394</c:v>
                </c:pt>
                <c:pt idx="7255">
                  <c:v>44394</c:v>
                </c:pt>
                <c:pt idx="7256">
                  <c:v>44394</c:v>
                </c:pt>
                <c:pt idx="7257">
                  <c:v>44394</c:v>
                </c:pt>
                <c:pt idx="7258">
                  <c:v>44394</c:v>
                </c:pt>
                <c:pt idx="7259">
                  <c:v>44394</c:v>
                </c:pt>
                <c:pt idx="7260">
                  <c:v>44394</c:v>
                </c:pt>
                <c:pt idx="7261">
                  <c:v>44394</c:v>
                </c:pt>
                <c:pt idx="7262">
                  <c:v>44395</c:v>
                </c:pt>
                <c:pt idx="7263">
                  <c:v>44395</c:v>
                </c:pt>
                <c:pt idx="7264">
                  <c:v>44395</c:v>
                </c:pt>
                <c:pt idx="7265">
                  <c:v>44395</c:v>
                </c:pt>
                <c:pt idx="7266">
                  <c:v>44395</c:v>
                </c:pt>
                <c:pt idx="7267">
                  <c:v>44395</c:v>
                </c:pt>
                <c:pt idx="7268">
                  <c:v>44395</c:v>
                </c:pt>
                <c:pt idx="7269">
                  <c:v>44395</c:v>
                </c:pt>
                <c:pt idx="7270">
                  <c:v>44395</c:v>
                </c:pt>
                <c:pt idx="7271">
                  <c:v>44395</c:v>
                </c:pt>
                <c:pt idx="7272">
                  <c:v>44395</c:v>
                </c:pt>
                <c:pt idx="7273">
                  <c:v>44395</c:v>
                </c:pt>
                <c:pt idx="7274">
                  <c:v>44395</c:v>
                </c:pt>
                <c:pt idx="7275">
                  <c:v>44395</c:v>
                </c:pt>
                <c:pt idx="7276">
                  <c:v>44395</c:v>
                </c:pt>
                <c:pt idx="7277">
                  <c:v>44396</c:v>
                </c:pt>
                <c:pt idx="7278">
                  <c:v>44396</c:v>
                </c:pt>
                <c:pt idx="7279">
                  <c:v>44396</c:v>
                </c:pt>
                <c:pt idx="7280">
                  <c:v>44396</c:v>
                </c:pt>
                <c:pt idx="7281">
                  <c:v>44396</c:v>
                </c:pt>
                <c:pt idx="7282">
                  <c:v>44396</c:v>
                </c:pt>
                <c:pt idx="7283">
                  <c:v>44396</c:v>
                </c:pt>
                <c:pt idx="7284">
                  <c:v>44396</c:v>
                </c:pt>
                <c:pt idx="7285">
                  <c:v>44396</c:v>
                </c:pt>
                <c:pt idx="7286">
                  <c:v>44396</c:v>
                </c:pt>
                <c:pt idx="7287">
                  <c:v>44396</c:v>
                </c:pt>
                <c:pt idx="7288">
                  <c:v>44397</c:v>
                </c:pt>
                <c:pt idx="7289">
                  <c:v>44397</c:v>
                </c:pt>
                <c:pt idx="7290">
                  <c:v>44397</c:v>
                </c:pt>
                <c:pt idx="7291">
                  <c:v>44397</c:v>
                </c:pt>
                <c:pt idx="7292">
                  <c:v>44397</c:v>
                </c:pt>
                <c:pt idx="7293">
                  <c:v>44397</c:v>
                </c:pt>
                <c:pt idx="7294">
                  <c:v>44397</c:v>
                </c:pt>
                <c:pt idx="7295">
                  <c:v>44397</c:v>
                </c:pt>
                <c:pt idx="7296">
                  <c:v>44397</c:v>
                </c:pt>
                <c:pt idx="7297">
                  <c:v>44397</c:v>
                </c:pt>
                <c:pt idx="7298">
                  <c:v>44397</c:v>
                </c:pt>
                <c:pt idx="7299">
                  <c:v>44397</c:v>
                </c:pt>
                <c:pt idx="7300">
                  <c:v>44398</c:v>
                </c:pt>
                <c:pt idx="7301">
                  <c:v>44398</c:v>
                </c:pt>
                <c:pt idx="7302">
                  <c:v>44398</c:v>
                </c:pt>
                <c:pt idx="7303">
                  <c:v>44398</c:v>
                </c:pt>
                <c:pt idx="7304">
                  <c:v>44398</c:v>
                </c:pt>
                <c:pt idx="7305">
                  <c:v>44398</c:v>
                </c:pt>
                <c:pt idx="7306">
                  <c:v>44398</c:v>
                </c:pt>
                <c:pt idx="7307">
                  <c:v>44398</c:v>
                </c:pt>
                <c:pt idx="7308">
                  <c:v>44398</c:v>
                </c:pt>
                <c:pt idx="7309">
                  <c:v>44398</c:v>
                </c:pt>
                <c:pt idx="7310">
                  <c:v>44398</c:v>
                </c:pt>
                <c:pt idx="7311">
                  <c:v>44398</c:v>
                </c:pt>
                <c:pt idx="7312">
                  <c:v>44399</c:v>
                </c:pt>
                <c:pt idx="7313">
                  <c:v>44399</c:v>
                </c:pt>
                <c:pt idx="7314">
                  <c:v>44399</c:v>
                </c:pt>
                <c:pt idx="7315">
                  <c:v>44399</c:v>
                </c:pt>
                <c:pt idx="7316">
                  <c:v>44399</c:v>
                </c:pt>
                <c:pt idx="7317">
                  <c:v>44399</c:v>
                </c:pt>
                <c:pt idx="7318">
                  <c:v>44399</c:v>
                </c:pt>
                <c:pt idx="7319">
                  <c:v>44399</c:v>
                </c:pt>
                <c:pt idx="7320">
                  <c:v>44399</c:v>
                </c:pt>
                <c:pt idx="7321">
                  <c:v>44399</c:v>
                </c:pt>
                <c:pt idx="7322">
                  <c:v>44399</c:v>
                </c:pt>
                <c:pt idx="7323">
                  <c:v>44399</c:v>
                </c:pt>
              </c:numCache>
            </c:numRef>
          </c:cat>
          <c:val>
            <c:numRef>
              <c:f>Training!$S$4:$S$7327</c:f>
              <c:numCache>
                <c:formatCode>General</c:formatCode>
                <c:ptCount val="7324"/>
                <c:pt idx="0">
                  <c:v>60</c:v>
                </c:pt>
                <c:pt idx="1">
                  <c:v>85</c:v>
                </c:pt>
                <c:pt idx="2">
                  <c:v>145</c:v>
                </c:pt>
                <c:pt idx="3">
                  <c:v>109</c:v>
                </c:pt>
                <c:pt idx="4">
                  <c:v>145</c:v>
                </c:pt>
                <c:pt idx="5">
                  <c:v>111</c:v>
                </c:pt>
                <c:pt idx="6">
                  <c:v>109</c:v>
                </c:pt>
                <c:pt idx="7">
                  <c:v>121</c:v>
                </c:pt>
                <c:pt idx="8">
                  <c:v>131</c:v>
                </c:pt>
                <c:pt idx="9">
                  <c:v>94</c:v>
                </c:pt>
                <c:pt idx="10">
                  <c:v>102</c:v>
                </c:pt>
                <c:pt idx="11">
                  <c:v>147</c:v>
                </c:pt>
                <c:pt idx="12">
                  <c:v>129</c:v>
                </c:pt>
                <c:pt idx="13">
                  <c:v>43</c:v>
                </c:pt>
                <c:pt idx="14">
                  <c:v>99</c:v>
                </c:pt>
                <c:pt idx="15">
                  <c:v>118</c:v>
                </c:pt>
                <c:pt idx="16">
                  <c:v>110</c:v>
                </c:pt>
                <c:pt idx="17">
                  <c:v>120</c:v>
                </c:pt>
                <c:pt idx="18">
                  <c:v>129</c:v>
                </c:pt>
                <c:pt idx="19">
                  <c:v>61</c:v>
                </c:pt>
                <c:pt idx="20">
                  <c:v>158</c:v>
                </c:pt>
                <c:pt idx="21">
                  <c:v>107</c:v>
                </c:pt>
                <c:pt idx="22">
                  <c:v>103</c:v>
                </c:pt>
                <c:pt idx="23">
                  <c:v>124</c:v>
                </c:pt>
                <c:pt idx="24">
                  <c:v>168</c:v>
                </c:pt>
                <c:pt idx="25">
                  <c:v>187</c:v>
                </c:pt>
                <c:pt idx="26">
                  <c:v>169</c:v>
                </c:pt>
                <c:pt idx="27">
                  <c:v>75</c:v>
                </c:pt>
                <c:pt idx="28">
                  <c:v>64</c:v>
                </c:pt>
                <c:pt idx="29">
                  <c:v>106</c:v>
                </c:pt>
                <c:pt idx="30">
                  <c:v>123</c:v>
                </c:pt>
                <c:pt idx="31">
                  <c:v>68</c:v>
                </c:pt>
                <c:pt idx="32">
                  <c:v>104</c:v>
                </c:pt>
                <c:pt idx="33">
                  <c:v>107</c:v>
                </c:pt>
                <c:pt idx="34">
                  <c:v>120</c:v>
                </c:pt>
                <c:pt idx="35">
                  <c:v>126</c:v>
                </c:pt>
                <c:pt idx="36">
                  <c:v>147</c:v>
                </c:pt>
                <c:pt idx="37">
                  <c:v>145</c:v>
                </c:pt>
                <c:pt idx="38">
                  <c:v>84</c:v>
                </c:pt>
                <c:pt idx="39">
                  <c:v>148</c:v>
                </c:pt>
                <c:pt idx="40">
                  <c:v>147</c:v>
                </c:pt>
                <c:pt idx="41">
                  <c:v>148</c:v>
                </c:pt>
                <c:pt idx="42">
                  <c:v>85</c:v>
                </c:pt>
                <c:pt idx="43">
                  <c:v>83</c:v>
                </c:pt>
                <c:pt idx="44">
                  <c:v>72</c:v>
                </c:pt>
                <c:pt idx="45">
                  <c:v>197</c:v>
                </c:pt>
                <c:pt idx="46">
                  <c:v>80</c:v>
                </c:pt>
                <c:pt idx="47">
                  <c:v>116</c:v>
                </c:pt>
                <c:pt idx="48">
                  <c:v>166</c:v>
                </c:pt>
                <c:pt idx="49">
                  <c:v>131</c:v>
                </c:pt>
                <c:pt idx="50">
                  <c:v>149</c:v>
                </c:pt>
                <c:pt idx="51">
                  <c:v>179</c:v>
                </c:pt>
                <c:pt idx="52">
                  <c:v>114</c:v>
                </c:pt>
                <c:pt idx="53">
                  <c:v>94</c:v>
                </c:pt>
                <c:pt idx="54">
                  <c:v>135</c:v>
                </c:pt>
                <c:pt idx="55">
                  <c:v>126</c:v>
                </c:pt>
                <c:pt idx="56">
                  <c:v>77</c:v>
                </c:pt>
                <c:pt idx="57">
                  <c:v>84</c:v>
                </c:pt>
                <c:pt idx="58">
                  <c:v>64</c:v>
                </c:pt>
                <c:pt idx="59">
                  <c:v>158</c:v>
                </c:pt>
                <c:pt idx="60">
                  <c:v>125</c:v>
                </c:pt>
                <c:pt idx="61">
                  <c:v>85</c:v>
                </c:pt>
                <c:pt idx="62">
                  <c:v>126</c:v>
                </c:pt>
                <c:pt idx="63">
                  <c:v>129</c:v>
                </c:pt>
                <c:pt idx="64">
                  <c:v>148</c:v>
                </c:pt>
                <c:pt idx="65">
                  <c:v>105</c:v>
                </c:pt>
                <c:pt idx="66">
                  <c:v>186</c:v>
                </c:pt>
                <c:pt idx="67">
                  <c:v>191</c:v>
                </c:pt>
                <c:pt idx="68">
                  <c:v>166</c:v>
                </c:pt>
                <c:pt idx="69">
                  <c:v>115</c:v>
                </c:pt>
                <c:pt idx="70">
                  <c:v>60</c:v>
                </c:pt>
                <c:pt idx="71">
                  <c:v>71</c:v>
                </c:pt>
                <c:pt idx="72">
                  <c:v>108</c:v>
                </c:pt>
                <c:pt idx="73">
                  <c:v>135</c:v>
                </c:pt>
                <c:pt idx="74">
                  <c:v>130</c:v>
                </c:pt>
                <c:pt idx="75">
                  <c:v>113</c:v>
                </c:pt>
                <c:pt idx="76">
                  <c:v>142</c:v>
                </c:pt>
                <c:pt idx="77">
                  <c:v>157</c:v>
                </c:pt>
                <c:pt idx="78">
                  <c:v>130</c:v>
                </c:pt>
                <c:pt idx="79">
                  <c:v>199</c:v>
                </c:pt>
                <c:pt idx="80">
                  <c:v>122</c:v>
                </c:pt>
                <c:pt idx="81">
                  <c:v>149</c:v>
                </c:pt>
                <c:pt idx="82">
                  <c:v>275</c:v>
                </c:pt>
                <c:pt idx="83">
                  <c:v>62</c:v>
                </c:pt>
                <c:pt idx="84">
                  <c:v>106</c:v>
                </c:pt>
                <c:pt idx="85">
                  <c:v>126</c:v>
                </c:pt>
                <c:pt idx="86">
                  <c:v>145</c:v>
                </c:pt>
                <c:pt idx="87">
                  <c:v>130</c:v>
                </c:pt>
                <c:pt idx="88">
                  <c:v>145</c:v>
                </c:pt>
                <c:pt idx="89">
                  <c:v>85</c:v>
                </c:pt>
                <c:pt idx="90">
                  <c:v>125</c:v>
                </c:pt>
                <c:pt idx="91">
                  <c:v>127</c:v>
                </c:pt>
                <c:pt idx="92">
                  <c:v>107</c:v>
                </c:pt>
                <c:pt idx="93">
                  <c:v>126</c:v>
                </c:pt>
                <c:pt idx="94">
                  <c:v>149</c:v>
                </c:pt>
                <c:pt idx="95">
                  <c:v>63</c:v>
                </c:pt>
                <c:pt idx="96">
                  <c:v>111</c:v>
                </c:pt>
                <c:pt idx="97">
                  <c:v>64</c:v>
                </c:pt>
                <c:pt idx="98">
                  <c:v>169</c:v>
                </c:pt>
                <c:pt idx="99">
                  <c:v>150</c:v>
                </c:pt>
                <c:pt idx="100">
                  <c:v>105</c:v>
                </c:pt>
                <c:pt idx="101">
                  <c:v>126</c:v>
                </c:pt>
                <c:pt idx="102">
                  <c:v>126</c:v>
                </c:pt>
                <c:pt idx="103">
                  <c:v>43</c:v>
                </c:pt>
                <c:pt idx="104">
                  <c:v>170</c:v>
                </c:pt>
                <c:pt idx="105">
                  <c:v>105</c:v>
                </c:pt>
                <c:pt idx="106">
                  <c:v>63</c:v>
                </c:pt>
                <c:pt idx="107">
                  <c:v>105</c:v>
                </c:pt>
                <c:pt idx="108">
                  <c:v>85</c:v>
                </c:pt>
                <c:pt idx="109">
                  <c:v>103</c:v>
                </c:pt>
                <c:pt idx="110">
                  <c:v>86</c:v>
                </c:pt>
                <c:pt idx="111">
                  <c:v>55</c:v>
                </c:pt>
                <c:pt idx="112">
                  <c:v>64</c:v>
                </c:pt>
                <c:pt idx="113">
                  <c:v>34</c:v>
                </c:pt>
                <c:pt idx="114">
                  <c:v>54</c:v>
                </c:pt>
                <c:pt idx="115">
                  <c:v>71</c:v>
                </c:pt>
                <c:pt idx="116">
                  <c:v>84</c:v>
                </c:pt>
                <c:pt idx="117">
                  <c:v>150</c:v>
                </c:pt>
                <c:pt idx="118">
                  <c:v>84</c:v>
                </c:pt>
                <c:pt idx="119">
                  <c:v>149</c:v>
                </c:pt>
                <c:pt idx="120">
                  <c:v>126</c:v>
                </c:pt>
                <c:pt idx="121">
                  <c:v>166</c:v>
                </c:pt>
                <c:pt idx="122">
                  <c:v>149</c:v>
                </c:pt>
                <c:pt idx="123">
                  <c:v>129</c:v>
                </c:pt>
                <c:pt idx="124">
                  <c:v>189</c:v>
                </c:pt>
                <c:pt idx="125">
                  <c:v>105</c:v>
                </c:pt>
                <c:pt idx="126">
                  <c:v>65</c:v>
                </c:pt>
                <c:pt idx="127">
                  <c:v>62</c:v>
                </c:pt>
                <c:pt idx="128">
                  <c:v>170</c:v>
                </c:pt>
                <c:pt idx="129">
                  <c:v>84</c:v>
                </c:pt>
                <c:pt idx="130">
                  <c:v>129</c:v>
                </c:pt>
                <c:pt idx="131">
                  <c:v>129</c:v>
                </c:pt>
                <c:pt idx="132">
                  <c:v>126</c:v>
                </c:pt>
                <c:pt idx="133">
                  <c:v>127</c:v>
                </c:pt>
                <c:pt idx="134">
                  <c:v>149</c:v>
                </c:pt>
                <c:pt idx="135">
                  <c:v>149</c:v>
                </c:pt>
                <c:pt idx="136">
                  <c:v>148</c:v>
                </c:pt>
                <c:pt idx="137">
                  <c:v>107</c:v>
                </c:pt>
                <c:pt idx="138">
                  <c:v>86</c:v>
                </c:pt>
                <c:pt idx="139">
                  <c:v>127</c:v>
                </c:pt>
                <c:pt idx="140">
                  <c:v>148</c:v>
                </c:pt>
                <c:pt idx="141">
                  <c:v>75</c:v>
                </c:pt>
                <c:pt idx="142">
                  <c:v>36</c:v>
                </c:pt>
                <c:pt idx="143">
                  <c:v>153</c:v>
                </c:pt>
                <c:pt idx="144">
                  <c:v>127</c:v>
                </c:pt>
                <c:pt idx="145">
                  <c:v>106</c:v>
                </c:pt>
                <c:pt idx="146">
                  <c:v>118</c:v>
                </c:pt>
                <c:pt idx="147">
                  <c:v>108</c:v>
                </c:pt>
                <c:pt idx="148">
                  <c:v>80</c:v>
                </c:pt>
                <c:pt idx="149">
                  <c:v>120</c:v>
                </c:pt>
                <c:pt idx="150">
                  <c:v>95</c:v>
                </c:pt>
                <c:pt idx="151">
                  <c:v>140</c:v>
                </c:pt>
                <c:pt idx="152">
                  <c:v>210</c:v>
                </c:pt>
                <c:pt idx="153">
                  <c:v>154</c:v>
                </c:pt>
                <c:pt idx="154">
                  <c:v>89</c:v>
                </c:pt>
                <c:pt idx="155">
                  <c:v>85</c:v>
                </c:pt>
                <c:pt idx="156">
                  <c:v>188</c:v>
                </c:pt>
                <c:pt idx="157">
                  <c:v>207</c:v>
                </c:pt>
                <c:pt idx="158">
                  <c:v>128</c:v>
                </c:pt>
                <c:pt idx="159">
                  <c:v>95</c:v>
                </c:pt>
                <c:pt idx="160">
                  <c:v>126</c:v>
                </c:pt>
                <c:pt idx="161">
                  <c:v>148</c:v>
                </c:pt>
                <c:pt idx="162">
                  <c:v>149</c:v>
                </c:pt>
                <c:pt idx="163">
                  <c:v>63</c:v>
                </c:pt>
                <c:pt idx="164">
                  <c:v>53</c:v>
                </c:pt>
                <c:pt idx="165">
                  <c:v>84</c:v>
                </c:pt>
                <c:pt idx="166">
                  <c:v>164</c:v>
                </c:pt>
                <c:pt idx="167">
                  <c:v>171</c:v>
                </c:pt>
                <c:pt idx="168">
                  <c:v>83</c:v>
                </c:pt>
                <c:pt idx="169">
                  <c:v>42</c:v>
                </c:pt>
                <c:pt idx="170">
                  <c:v>106</c:v>
                </c:pt>
                <c:pt idx="171">
                  <c:v>107</c:v>
                </c:pt>
                <c:pt idx="172">
                  <c:v>84</c:v>
                </c:pt>
                <c:pt idx="173">
                  <c:v>127</c:v>
                </c:pt>
                <c:pt idx="174">
                  <c:v>104</c:v>
                </c:pt>
                <c:pt idx="175">
                  <c:v>105</c:v>
                </c:pt>
                <c:pt idx="176">
                  <c:v>134</c:v>
                </c:pt>
                <c:pt idx="177">
                  <c:v>91</c:v>
                </c:pt>
                <c:pt idx="178">
                  <c:v>85</c:v>
                </c:pt>
                <c:pt idx="179">
                  <c:v>126</c:v>
                </c:pt>
                <c:pt idx="180">
                  <c:v>210</c:v>
                </c:pt>
                <c:pt idx="181">
                  <c:v>105</c:v>
                </c:pt>
                <c:pt idx="182">
                  <c:v>149</c:v>
                </c:pt>
                <c:pt idx="183">
                  <c:v>86</c:v>
                </c:pt>
                <c:pt idx="184">
                  <c:v>154</c:v>
                </c:pt>
                <c:pt idx="185">
                  <c:v>136</c:v>
                </c:pt>
                <c:pt idx="186">
                  <c:v>91</c:v>
                </c:pt>
                <c:pt idx="187">
                  <c:v>107</c:v>
                </c:pt>
                <c:pt idx="188">
                  <c:v>164</c:v>
                </c:pt>
                <c:pt idx="189">
                  <c:v>64</c:v>
                </c:pt>
                <c:pt idx="190">
                  <c:v>174</c:v>
                </c:pt>
                <c:pt idx="191">
                  <c:v>80</c:v>
                </c:pt>
                <c:pt idx="192">
                  <c:v>142</c:v>
                </c:pt>
                <c:pt idx="193">
                  <c:v>160</c:v>
                </c:pt>
                <c:pt idx="194">
                  <c:v>112</c:v>
                </c:pt>
                <c:pt idx="195">
                  <c:v>153</c:v>
                </c:pt>
                <c:pt idx="196">
                  <c:v>104</c:v>
                </c:pt>
                <c:pt idx="197">
                  <c:v>73</c:v>
                </c:pt>
                <c:pt idx="198">
                  <c:v>106</c:v>
                </c:pt>
                <c:pt idx="199">
                  <c:v>152</c:v>
                </c:pt>
                <c:pt idx="200">
                  <c:v>135</c:v>
                </c:pt>
                <c:pt idx="201">
                  <c:v>106</c:v>
                </c:pt>
                <c:pt idx="202">
                  <c:v>104</c:v>
                </c:pt>
                <c:pt idx="203">
                  <c:v>105</c:v>
                </c:pt>
                <c:pt idx="204">
                  <c:v>128</c:v>
                </c:pt>
                <c:pt idx="205">
                  <c:v>167</c:v>
                </c:pt>
                <c:pt idx="206">
                  <c:v>157</c:v>
                </c:pt>
                <c:pt idx="207">
                  <c:v>129</c:v>
                </c:pt>
                <c:pt idx="208">
                  <c:v>159</c:v>
                </c:pt>
                <c:pt idx="209">
                  <c:v>108</c:v>
                </c:pt>
                <c:pt idx="210">
                  <c:v>54</c:v>
                </c:pt>
                <c:pt idx="211">
                  <c:v>84</c:v>
                </c:pt>
                <c:pt idx="212">
                  <c:v>128</c:v>
                </c:pt>
                <c:pt idx="213">
                  <c:v>107</c:v>
                </c:pt>
                <c:pt idx="214">
                  <c:v>123</c:v>
                </c:pt>
                <c:pt idx="215">
                  <c:v>170</c:v>
                </c:pt>
                <c:pt idx="216">
                  <c:v>170</c:v>
                </c:pt>
                <c:pt idx="217">
                  <c:v>149</c:v>
                </c:pt>
                <c:pt idx="218">
                  <c:v>83</c:v>
                </c:pt>
                <c:pt idx="219">
                  <c:v>127</c:v>
                </c:pt>
                <c:pt idx="220">
                  <c:v>212</c:v>
                </c:pt>
                <c:pt idx="221">
                  <c:v>105</c:v>
                </c:pt>
                <c:pt idx="222">
                  <c:v>148</c:v>
                </c:pt>
                <c:pt idx="223">
                  <c:v>147</c:v>
                </c:pt>
                <c:pt idx="224">
                  <c:v>149</c:v>
                </c:pt>
                <c:pt idx="225">
                  <c:v>127</c:v>
                </c:pt>
                <c:pt idx="226">
                  <c:v>54</c:v>
                </c:pt>
                <c:pt idx="227">
                  <c:v>128</c:v>
                </c:pt>
                <c:pt idx="228">
                  <c:v>148</c:v>
                </c:pt>
                <c:pt idx="229">
                  <c:v>63</c:v>
                </c:pt>
                <c:pt idx="230">
                  <c:v>129</c:v>
                </c:pt>
                <c:pt idx="231">
                  <c:v>148</c:v>
                </c:pt>
                <c:pt idx="232">
                  <c:v>105</c:v>
                </c:pt>
                <c:pt idx="233">
                  <c:v>157</c:v>
                </c:pt>
                <c:pt idx="234">
                  <c:v>124</c:v>
                </c:pt>
                <c:pt idx="235">
                  <c:v>126</c:v>
                </c:pt>
                <c:pt idx="236">
                  <c:v>105</c:v>
                </c:pt>
                <c:pt idx="237">
                  <c:v>168</c:v>
                </c:pt>
                <c:pt idx="238">
                  <c:v>127</c:v>
                </c:pt>
                <c:pt idx="239">
                  <c:v>124</c:v>
                </c:pt>
                <c:pt idx="240">
                  <c:v>104</c:v>
                </c:pt>
                <c:pt idx="241">
                  <c:v>95</c:v>
                </c:pt>
                <c:pt idx="242">
                  <c:v>147</c:v>
                </c:pt>
                <c:pt idx="243">
                  <c:v>147</c:v>
                </c:pt>
                <c:pt idx="244">
                  <c:v>126</c:v>
                </c:pt>
                <c:pt idx="245">
                  <c:v>168</c:v>
                </c:pt>
                <c:pt idx="246">
                  <c:v>84</c:v>
                </c:pt>
                <c:pt idx="247">
                  <c:v>127</c:v>
                </c:pt>
                <c:pt idx="248">
                  <c:v>84</c:v>
                </c:pt>
                <c:pt idx="249">
                  <c:v>167</c:v>
                </c:pt>
                <c:pt idx="250">
                  <c:v>149</c:v>
                </c:pt>
                <c:pt idx="251">
                  <c:v>134</c:v>
                </c:pt>
                <c:pt idx="252">
                  <c:v>128</c:v>
                </c:pt>
                <c:pt idx="253">
                  <c:v>107</c:v>
                </c:pt>
                <c:pt idx="254">
                  <c:v>63</c:v>
                </c:pt>
                <c:pt idx="255">
                  <c:v>41</c:v>
                </c:pt>
                <c:pt idx="256">
                  <c:v>169</c:v>
                </c:pt>
                <c:pt idx="257">
                  <c:v>126</c:v>
                </c:pt>
                <c:pt idx="258">
                  <c:v>198</c:v>
                </c:pt>
                <c:pt idx="259">
                  <c:v>126</c:v>
                </c:pt>
                <c:pt idx="260">
                  <c:v>125</c:v>
                </c:pt>
                <c:pt idx="261">
                  <c:v>151</c:v>
                </c:pt>
                <c:pt idx="262">
                  <c:v>170</c:v>
                </c:pt>
                <c:pt idx="263">
                  <c:v>149</c:v>
                </c:pt>
                <c:pt idx="264">
                  <c:v>112</c:v>
                </c:pt>
                <c:pt idx="265">
                  <c:v>148</c:v>
                </c:pt>
                <c:pt idx="266">
                  <c:v>85</c:v>
                </c:pt>
                <c:pt idx="267">
                  <c:v>42</c:v>
                </c:pt>
                <c:pt idx="268">
                  <c:v>127</c:v>
                </c:pt>
                <c:pt idx="269">
                  <c:v>147</c:v>
                </c:pt>
                <c:pt idx="270">
                  <c:v>63</c:v>
                </c:pt>
                <c:pt idx="271">
                  <c:v>105</c:v>
                </c:pt>
                <c:pt idx="272">
                  <c:v>126</c:v>
                </c:pt>
                <c:pt idx="273">
                  <c:v>150</c:v>
                </c:pt>
                <c:pt idx="274">
                  <c:v>147</c:v>
                </c:pt>
                <c:pt idx="275">
                  <c:v>85</c:v>
                </c:pt>
                <c:pt idx="276">
                  <c:v>144</c:v>
                </c:pt>
                <c:pt idx="277">
                  <c:v>150</c:v>
                </c:pt>
                <c:pt idx="278">
                  <c:v>168</c:v>
                </c:pt>
                <c:pt idx="279">
                  <c:v>105</c:v>
                </c:pt>
                <c:pt idx="280">
                  <c:v>84</c:v>
                </c:pt>
                <c:pt idx="281">
                  <c:v>65</c:v>
                </c:pt>
                <c:pt idx="282">
                  <c:v>104</c:v>
                </c:pt>
                <c:pt idx="283">
                  <c:v>84</c:v>
                </c:pt>
                <c:pt idx="284">
                  <c:v>168</c:v>
                </c:pt>
                <c:pt idx="285">
                  <c:v>159</c:v>
                </c:pt>
                <c:pt idx="286">
                  <c:v>145</c:v>
                </c:pt>
                <c:pt idx="287">
                  <c:v>106</c:v>
                </c:pt>
                <c:pt idx="288">
                  <c:v>147</c:v>
                </c:pt>
                <c:pt idx="289">
                  <c:v>126</c:v>
                </c:pt>
                <c:pt idx="290">
                  <c:v>148</c:v>
                </c:pt>
                <c:pt idx="291">
                  <c:v>83</c:v>
                </c:pt>
                <c:pt idx="292">
                  <c:v>124</c:v>
                </c:pt>
                <c:pt idx="293">
                  <c:v>127</c:v>
                </c:pt>
                <c:pt idx="294">
                  <c:v>85</c:v>
                </c:pt>
                <c:pt idx="295">
                  <c:v>59</c:v>
                </c:pt>
                <c:pt idx="296">
                  <c:v>104</c:v>
                </c:pt>
                <c:pt idx="297">
                  <c:v>132</c:v>
                </c:pt>
                <c:pt idx="298">
                  <c:v>119</c:v>
                </c:pt>
                <c:pt idx="299">
                  <c:v>118</c:v>
                </c:pt>
                <c:pt idx="300">
                  <c:v>194</c:v>
                </c:pt>
                <c:pt idx="301">
                  <c:v>115</c:v>
                </c:pt>
                <c:pt idx="302">
                  <c:v>118</c:v>
                </c:pt>
                <c:pt idx="303">
                  <c:v>169</c:v>
                </c:pt>
                <c:pt idx="304">
                  <c:v>143</c:v>
                </c:pt>
                <c:pt idx="305">
                  <c:v>143</c:v>
                </c:pt>
                <c:pt idx="306">
                  <c:v>159</c:v>
                </c:pt>
                <c:pt idx="307">
                  <c:v>128</c:v>
                </c:pt>
                <c:pt idx="308">
                  <c:v>107</c:v>
                </c:pt>
                <c:pt idx="309">
                  <c:v>63</c:v>
                </c:pt>
                <c:pt idx="310">
                  <c:v>149</c:v>
                </c:pt>
                <c:pt idx="311">
                  <c:v>85</c:v>
                </c:pt>
                <c:pt idx="312">
                  <c:v>124</c:v>
                </c:pt>
                <c:pt idx="313">
                  <c:v>83</c:v>
                </c:pt>
                <c:pt idx="314">
                  <c:v>85</c:v>
                </c:pt>
                <c:pt idx="315">
                  <c:v>106</c:v>
                </c:pt>
                <c:pt idx="316">
                  <c:v>123</c:v>
                </c:pt>
                <c:pt idx="317">
                  <c:v>146</c:v>
                </c:pt>
                <c:pt idx="318">
                  <c:v>146</c:v>
                </c:pt>
                <c:pt idx="319">
                  <c:v>105</c:v>
                </c:pt>
                <c:pt idx="320">
                  <c:v>86</c:v>
                </c:pt>
                <c:pt idx="321">
                  <c:v>84</c:v>
                </c:pt>
                <c:pt idx="322">
                  <c:v>105</c:v>
                </c:pt>
                <c:pt idx="323">
                  <c:v>152</c:v>
                </c:pt>
                <c:pt idx="324">
                  <c:v>62</c:v>
                </c:pt>
                <c:pt idx="325">
                  <c:v>104</c:v>
                </c:pt>
                <c:pt idx="326">
                  <c:v>98</c:v>
                </c:pt>
                <c:pt idx="327">
                  <c:v>36</c:v>
                </c:pt>
                <c:pt idx="328">
                  <c:v>66</c:v>
                </c:pt>
                <c:pt idx="329">
                  <c:v>86</c:v>
                </c:pt>
                <c:pt idx="330">
                  <c:v>64</c:v>
                </c:pt>
                <c:pt idx="331">
                  <c:v>83</c:v>
                </c:pt>
                <c:pt idx="332">
                  <c:v>78</c:v>
                </c:pt>
                <c:pt idx="333">
                  <c:v>125</c:v>
                </c:pt>
                <c:pt idx="334">
                  <c:v>105</c:v>
                </c:pt>
                <c:pt idx="335">
                  <c:v>107</c:v>
                </c:pt>
                <c:pt idx="336">
                  <c:v>110</c:v>
                </c:pt>
                <c:pt idx="337">
                  <c:v>156</c:v>
                </c:pt>
                <c:pt idx="338">
                  <c:v>104</c:v>
                </c:pt>
                <c:pt idx="339">
                  <c:v>86</c:v>
                </c:pt>
                <c:pt idx="340">
                  <c:v>63</c:v>
                </c:pt>
                <c:pt idx="341">
                  <c:v>114</c:v>
                </c:pt>
                <c:pt idx="342">
                  <c:v>119</c:v>
                </c:pt>
                <c:pt idx="343">
                  <c:v>106</c:v>
                </c:pt>
                <c:pt idx="344">
                  <c:v>83</c:v>
                </c:pt>
                <c:pt idx="345">
                  <c:v>139</c:v>
                </c:pt>
                <c:pt idx="346">
                  <c:v>158</c:v>
                </c:pt>
                <c:pt idx="347">
                  <c:v>81</c:v>
                </c:pt>
                <c:pt idx="348">
                  <c:v>104</c:v>
                </c:pt>
                <c:pt idx="349">
                  <c:v>151</c:v>
                </c:pt>
                <c:pt idx="350">
                  <c:v>110</c:v>
                </c:pt>
                <c:pt idx="351">
                  <c:v>86</c:v>
                </c:pt>
                <c:pt idx="352">
                  <c:v>104</c:v>
                </c:pt>
                <c:pt idx="353">
                  <c:v>65</c:v>
                </c:pt>
                <c:pt idx="354">
                  <c:v>96</c:v>
                </c:pt>
                <c:pt idx="355">
                  <c:v>127</c:v>
                </c:pt>
                <c:pt idx="356">
                  <c:v>147</c:v>
                </c:pt>
                <c:pt idx="357">
                  <c:v>149</c:v>
                </c:pt>
                <c:pt idx="358">
                  <c:v>171</c:v>
                </c:pt>
                <c:pt idx="359">
                  <c:v>64</c:v>
                </c:pt>
                <c:pt idx="360">
                  <c:v>108</c:v>
                </c:pt>
                <c:pt idx="361">
                  <c:v>148</c:v>
                </c:pt>
                <c:pt idx="362">
                  <c:v>106</c:v>
                </c:pt>
                <c:pt idx="363">
                  <c:v>129</c:v>
                </c:pt>
                <c:pt idx="364">
                  <c:v>85</c:v>
                </c:pt>
                <c:pt idx="365">
                  <c:v>148</c:v>
                </c:pt>
                <c:pt idx="366">
                  <c:v>106</c:v>
                </c:pt>
                <c:pt idx="367">
                  <c:v>98</c:v>
                </c:pt>
                <c:pt idx="368">
                  <c:v>112</c:v>
                </c:pt>
                <c:pt idx="369">
                  <c:v>113</c:v>
                </c:pt>
                <c:pt idx="370">
                  <c:v>133</c:v>
                </c:pt>
                <c:pt idx="371">
                  <c:v>79</c:v>
                </c:pt>
                <c:pt idx="372">
                  <c:v>115</c:v>
                </c:pt>
                <c:pt idx="373">
                  <c:v>121</c:v>
                </c:pt>
                <c:pt idx="374">
                  <c:v>102</c:v>
                </c:pt>
                <c:pt idx="375">
                  <c:v>110</c:v>
                </c:pt>
                <c:pt idx="376">
                  <c:v>125</c:v>
                </c:pt>
                <c:pt idx="377">
                  <c:v>105</c:v>
                </c:pt>
                <c:pt idx="378">
                  <c:v>157</c:v>
                </c:pt>
                <c:pt idx="379">
                  <c:v>86</c:v>
                </c:pt>
                <c:pt idx="380">
                  <c:v>112</c:v>
                </c:pt>
                <c:pt idx="381">
                  <c:v>66</c:v>
                </c:pt>
                <c:pt idx="382">
                  <c:v>64</c:v>
                </c:pt>
                <c:pt idx="383">
                  <c:v>126</c:v>
                </c:pt>
                <c:pt idx="384">
                  <c:v>109</c:v>
                </c:pt>
                <c:pt idx="385">
                  <c:v>141</c:v>
                </c:pt>
                <c:pt idx="386">
                  <c:v>157</c:v>
                </c:pt>
                <c:pt idx="387">
                  <c:v>129</c:v>
                </c:pt>
                <c:pt idx="388">
                  <c:v>180</c:v>
                </c:pt>
                <c:pt idx="389">
                  <c:v>154</c:v>
                </c:pt>
                <c:pt idx="390">
                  <c:v>156</c:v>
                </c:pt>
                <c:pt idx="391">
                  <c:v>113</c:v>
                </c:pt>
                <c:pt idx="392">
                  <c:v>125</c:v>
                </c:pt>
                <c:pt idx="393">
                  <c:v>152</c:v>
                </c:pt>
                <c:pt idx="394">
                  <c:v>105</c:v>
                </c:pt>
                <c:pt idx="395">
                  <c:v>79</c:v>
                </c:pt>
                <c:pt idx="396">
                  <c:v>43</c:v>
                </c:pt>
                <c:pt idx="397">
                  <c:v>170</c:v>
                </c:pt>
                <c:pt idx="398">
                  <c:v>170</c:v>
                </c:pt>
                <c:pt idx="399">
                  <c:v>106</c:v>
                </c:pt>
                <c:pt idx="400">
                  <c:v>149</c:v>
                </c:pt>
                <c:pt idx="401">
                  <c:v>126</c:v>
                </c:pt>
                <c:pt idx="402">
                  <c:v>127</c:v>
                </c:pt>
                <c:pt idx="403">
                  <c:v>107</c:v>
                </c:pt>
                <c:pt idx="404">
                  <c:v>151</c:v>
                </c:pt>
                <c:pt idx="405">
                  <c:v>150</c:v>
                </c:pt>
                <c:pt idx="406">
                  <c:v>146</c:v>
                </c:pt>
                <c:pt idx="407">
                  <c:v>107</c:v>
                </c:pt>
                <c:pt idx="408">
                  <c:v>126</c:v>
                </c:pt>
                <c:pt idx="409">
                  <c:v>74</c:v>
                </c:pt>
                <c:pt idx="410">
                  <c:v>81</c:v>
                </c:pt>
                <c:pt idx="411">
                  <c:v>42</c:v>
                </c:pt>
                <c:pt idx="412">
                  <c:v>114</c:v>
                </c:pt>
                <c:pt idx="413">
                  <c:v>109</c:v>
                </c:pt>
                <c:pt idx="414">
                  <c:v>84</c:v>
                </c:pt>
                <c:pt idx="415">
                  <c:v>79</c:v>
                </c:pt>
                <c:pt idx="416">
                  <c:v>130</c:v>
                </c:pt>
                <c:pt idx="417">
                  <c:v>144</c:v>
                </c:pt>
                <c:pt idx="418">
                  <c:v>122</c:v>
                </c:pt>
                <c:pt idx="419">
                  <c:v>113</c:v>
                </c:pt>
                <c:pt idx="420">
                  <c:v>145</c:v>
                </c:pt>
                <c:pt idx="421">
                  <c:v>128</c:v>
                </c:pt>
                <c:pt idx="422">
                  <c:v>162</c:v>
                </c:pt>
                <c:pt idx="423">
                  <c:v>146</c:v>
                </c:pt>
                <c:pt idx="424">
                  <c:v>62</c:v>
                </c:pt>
                <c:pt idx="425">
                  <c:v>106</c:v>
                </c:pt>
                <c:pt idx="426">
                  <c:v>41</c:v>
                </c:pt>
                <c:pt idx="427">
                  <c:v>84</c:v>
                </c:pt>
                <c:pt idx="428">
                  <c:v>41</c:v>
                </c:pt>
                <c:pt idx="429">
                  <c:v>40</c:v>
                </c:pt>
                <c:pt idx="430">
                  <c:v>105</c:v>
                </c:pt>
                <c:pt idx="431">
                  <c:v>83</c:v>
                </c:pt>
                <c:pt idx="432">
                  <c:v>106</c:v>
                </c:pt>
                <c:pt idx="433">
                  <c:v>151</c:v>
                </c:pt>
                <c:pt idx="434">
                  <c:v>130</c:v>
                </c:pt>
                <c:pt idx="435">
                  <c:v>127</c:v>
                </c:pt>
                <c:pt idx="436">
                  <c:v>105</c:v>
                </c:pt>
                <c:pt idx="437">
                  <c:v>147</c:v>
                </c:pt>
                <c:pt idx="438">
                  <c:v>86</c:v>
                </c:pt>
                <c:pt idx="439">
                  <c:v>141</c:v>
                </c:pt>
                <c:pt idx="440">
                  <c:v>108</c:v>
                </c:pt>
                <c:pt idx="441">
                  <c:v>103</c:v>
                </c:pt>
                <c:pt idx="442">
                  <c:v>77</c:v>
                </c:pt>
                <c:pt idx="443">
                  <c:v>133</c:v>
                </c:pt>
                <c:pt idx="444">
                  <c:v>106</c:v>
                </c:pt>
                <c:pt idx="445">
                  <c:v>127</c:v>
                </c:pt>
                <c:pt idx="446">
                  <c:v>104</c:v>
                </c:pt>
                <c:pt idx="447">
                  <c:v>86</c:v>
                </c:pt>
                <c:pt idx="448">
                  <c:v>119</c:v>
                </c:pt>
                <c:pt idx="449">
                  <c:v>178</c:v>
                </c:pt>
                <c:pt idx="450">
                  <c:v>115</c:v>
                </c:pt>
                <c:pt idx="451">
                  <c:v>107</c:v>
                </c:pt>
                <c:pt idx="452">
                  <c:v>63</c:v>
                </c:pt>
                <c:pt idx="453">
                  <c:v>107</c:v>
                </c:pt>
                <c:pt idx="454">
                  <c:v>124</c:v>
                </c:pt>
                <c:pt idx="455">
                  <c:v>145</c:v>
                </c:pt>
                <c:pt idx="456">
                  <c:v>82</c:v>
                </c:pt>
                <c:pt idx="457">
                  <c:v>137</c:v>
                </c:pt>
                <c:pt idx="458">
                  <c:v>178</c:v>
                </c:pt>
                <c:pt idx="459">
                  <c:v>85</c:v>
                </c:pt>
                <c:pt idx="460">
                  <c:v>85</c:v>
                </c:pt>
                <c:pt idx="461">
                  <c:v>149</c:v>
                </c:pt>
                <c:pt idx="462">
                  <c:v>126</c:v>
                </c:pt>
                <c:pt idx="463">
                  <c:v>126</c:v>
                </c:pt>
                <c:pt idx="464">
                  <c:v>106</c:v>
                </c:pt>
                <c:pt idx="465">
                  <c:v>107</c:v>
                </c:pt>
                <c:pt idx="466">
                  <c:v>64</c:v>
                </c:pt>
                <c:pt idx="467">
                  <c:v>147</c:v>
                </c:pt>
                <c:pt idx="468">
                  <c:v>104</c:v>
                </c:pt>
                <c:pt idx="469">
                  <c:v>104</c:v>
                </c:pt>
                <c:pt idx="470">
                  <c:v>106</c:v>
                </c:pt>
                <c:pt idx="471">
                  <c:v>129</c:v>
                </c:pt>
                <c:pt idx="472">
                  <c:v>187</c:v>
                </c:pt>
                <c:pt idx="473">
                  <c:v>148</c:v>
                </c:pt>
                <c:pt idx="474">
                  <c:v>169</c:v>
                </c:pt>
                <c:pt idx="475">
                  <c:v>105</c:v>
                </c:pt>
                <c:pt idx="476">
                  <c:v>85</c:v>
                </c:pt>
                <c:pt idx="477">
                  <c:v>104</c:v>
                </c:pt>
                <c:pt idx="478">
                  <c:v>127</c:v>
                </c:pt>
                <c:pt idx="479">
                  <c:v>126</c:v>
                </c:pt>
                <c:pt idx="480">
                  <c:v>66</c:v>
                </c:pt>
                <c:pt idx="481">
                  <c:v>87</c:v>
                </c:pt>
                <c:pt idx="482">
                  <c:v>124</c:v>
                </c:pt>
                <c:pt idx="483">
                  <c:v>106</c:v>
                </c:pt>
                <c:pt idx="484">
                  <c:v>123</c:v>
                </c:pt>
                <c:pt idx="485">
                  <c:v>119</c:v>
                </c:pt>
                <c:pt idx="486">
                  <c:v>104</c:v>
                </c:pt>
                <c:pt idx="487">
                  <c:v>145</c:v>
                </c:pt>
                <c:pt idx="488">
                  <c:v>165</c:v>
                </c:pt>
                <c:pt idx="489">
                  <c:v>102</c:v>
                </c:pt>
                <c:pt idx="490">
                  <c:v>361</c:v>
                </c:pt>
                <c:pt idx="491">
                  <c:v>153</c:v>
                </c:pt>
                <c:pt idx="492">
                  <c:v>129</c:v>
                </c:pt>
                <c:pt idx="493">
                  <c:v>62</c:v>
                </c:pt>
                <c:pt idx="494">
                  <c:v>65</c:v>
                </c:pt>
                <c:pt idx="495">
                  <c:v>65</c:v>
                </c:pt>
                <c:pt idx="496">
                  <c:v>84</c:v>
                </c:pt>
                <c:pt idx="497">
                  <c:v>121</c:v>
                </c:pt>
                <c:pt idx="498">
                  <c:v>66</c:v>
                </c:pt>
                <c:pt idx="499">
                  <c:v>136</c:v>
                </c:pt>
                <c:pt idx="500">
                  <c:v>129</c:v>
                </c:pt>
                <c:pt idx="501">
                  <c:v>124</c:v>
                </c:pt>
                <c:pt idx="502">
                  <c:v>154</c:v>
                </c:pt>
                <c:pt idx="503">
                  <c:v>126</c:v>
                </c:pt>
                <c:pt idx="504">
                  <c:v>110</c:v>
                </c:pt>
                <c:pt idx="505">
                  <c:v>124</c:v>
                </c:pt>
                <c:pt idx="506">
                  <c:v>146</c:v>
                </c:pt>
                <c:pt idx="507">
                  <c:v>58</c:v>
                </c:pt>
                <c:pt idx="508">
                  <c:v>43</c:v>
                </c:pt>
                <c:pt idx="509">
                  <c:v>86</c:v>
                </c:pt>
                <c:pt idx="510">
                  <c:v>131</c:v>
                </c:pt>
                <c:pt idx="511">
                  <c:v>105</c:v>
                </c:pt>
                <c:pt idx="512">
                  <c:v>106</c:v>
                </c:pt>
                <c:pt idx="513">
                  <c:v>93</c:v>
                </c:pt>
                <c:pt idx="514">
                  <c:v>85</c:v>
                </c:pt>
                <c:pt idx="515">
                  <c:v>105</c:v>
                </c:pt>
                <c:pt idx="516">
                  <c:v>211</c:v>
                </c:pt>
                <c:pt idx="517">
                  <c:v>117</c:v>
                </c:pt>
                <c:pt idx="518">
                  <c:v>104</c:v>
                </c:pt>
                <c:pt idx="519">
                  <c:v>124</c:v>
                </c:pt>
                <c:pt idx="520">
                  <c:v>126</c:v>
                </c:pt>
                <c:pt idx="521">
                  <c:v>125</c:v>
                </c:pt>
                <c:pt idx="522">
                  <c:v>149</c:v>
                </c:pt>
                <c:pt idx="523">
                  <c:v>63</c:v>
                </c:pt>
                <c:pt idx="524">
                  <c:v>104</c:v>
                </c:pt>
                <c:pt idx="525">
                  <c:v>86</c:v>
                </c:pt>
                <c:pt idx="526">
                  <c:v>105</c:v>
                </c:pt>
                <c:pt idx="527">
                  <c:v>86</c:v>
                </c:pt>
                <c:pt idx="528">
                  <c:v>105</c:v>
                </c:pt>
                <c:pt idx="529">
                  <c:v>126</c:v>
                </c:pt>
                <c:pt idx="530">
                  <c:v>84</c:v>
                </c:pt>
                <c:pt idx="531">
                  <c:v>106</c:v>
                </c:pt>
                <c:pt idx="532">
                  <c:v>126</c:v>
                </c:pt>
                <c:pt idx="533">
                  <c:v>148</c:v>
                </c:pt>
                <c:pt idx="534">
                  <c:v>128</c:v>
                </c:pt>
                <c:pt idx="535">
                  <c:v>230</c:v>
                </c:pt>
                <c:pt idx="536">
                  <c:v>127</c:v>
                </c:pt>
                <c:pt idx="537">
                  <c:v>170</c:v>
                </c:pt>
                <c:pt idx="538">
                  <c:v>62</c:v>
                </c:pt>
                <c:pt idx="539">
                  <c:v>104</c:v>
                </c:pt>
                <c:pt idx="540">
                  <c:v>129</c:v>
                </c:pt>
                <c:pt idx="541">
                  <c:v>170</c:v>
                </c:pt>
                <c:pt idx="542">
                  <c:v>109</c:v>
                </c:pt>
                <c:pt idx="543">
                  <c:v>126</c:v>
                </c:pt>
                <c:pt idx="544">
                  <c:v>167</c:v>
                </c:pt>
                <c:pt idx="545">
                  <c:v>105</c:v>
                </c:pt>
                <c:pt idx="546">
                  <c:v>106</c:v>
                </c:pt>
                <c:pt idx="547">
                  <c:v>85</c:v>
                </c:pt>
                <c:pt idx="548">
                  <c:v>85</c:v>
                </c:pt>
                <c:pt idx="549">
                  <c:v>128</c:v>
                </c:pt>
                <c:pt idx="550">
                  <c:v>104</c:v>
                </c:pt>
                <c:pt idx="551">
                  <c:v>61</c:v>
                </c:pt>
                <c:pt idx="552">
                  <c:v>63</c:v>
                </c:pt>
                <c:pt idx="553">
                  <c:v>50</c:v>
                </c:pt>
                <c:pt idx="554">
                  <c:v>179</c:v>
                </c:pt>
                <c:pt idx="555">
                  <c:v>127</c:v>
                </c:pt>
                <c:pt idx="556">
                  <c:v>140</c:v>
                </c:pt>
                <c:pt idx="557">
                  <c:v>145</c:v>
                </c:pt>
                <c:pt idx="558">
                  <c:v>137</c:v>
                </c:pt>
                <c:pt idx="559">
                  <c:v>106</c:v>
                </c:pt>
                <c:pt idx="560">
                  <c:v>116</c:v>
                </c:pt>
                <c:pt idx="561">
                  <c:v>145</c:v>
                </c:pt>
                <c:pt idx="562">
                  <c:v>213</c:v>
                </c:pt>
                <c:pt idx="563">
                  <c:v>124</c:v>
                </c:pt>
                <c:pt idx="564">
                  <c:v>130</c:v>
                </c:pt>
                <c:pt idx="565">
                  <c:v>86</c:v>
                </c:pt>
                <c:pt idx="566">
                  <c:v>63</c:v>
                </c:pt>
                <c:pt idx="567">
                  <c:v>106</c:v>
                </c:pt>
                <c:pt idx="568">
                  <c:v>148</c:v>
                </c:pt>
                <c:pt idx="569">
                  <c:v>106</c:v>
                </c:pt>
                <c:pt idx="570">
                  <c:v>110</c:v>
                </c:pt>
                <c:pt idx="571">
                  <c:v>128</c:v>
                </c:pt>
                <c:pt idx="572">
                  <c:v>125</c:v>
                </c:pt>
                <c:pt idx="573">
                  <c:v>63</c:v>
                </c:pt>
                <c:pt idx="574">
                  <c:v>111</c:v>
                </c:pt>
                <c:pt idx="575">
                  <c:v>106</c:v>
                </c:pt>
                <c:pt idx="576">
                  <c:v>125</c:v>
                </c:pt>
                <c:pt idx="577">
                  <c:v>128</c:v>
                </c:pt>
                <c:pt idx="578">
                  <c:v>127</c:v>
                </c:pt>
                <c:pt idx="579">
                  <c:v>64</c:v>
                </c:pt>
                <c:pt idx="580">
                  <c:v>62</c:v>
                </c:pt>
                <c:pt idx="581">
                  <c:v>86</c:v>
                </c:pt>
                <c:pt idx="582">
                  <c:v>151</c:v>
                </c:pt>
                <c:pt idx="583">
                  <c:v>148</c:v>
                </c:pt>
                <c:pt idx="584">
                  <c:v>107</c:v>
                </c:pt>
                <c:pt idx="585">
                  <c:v>125</c:v>
                </c:pt>
                <c:pt idx="586">
                  <c:v>168</c:v>
                </c:pt>
                <c:pt idx="587">
                  <c:v>128</c:v>
                </c:pt>
                <c:pt idx="588">
                  <c:v>171</c:v>
                </c:pt>
                <c:pt idx="589">
                  <c:v>128</c:v>
                </c:pt>
                <c:pt idx="590">
                  <c:v>84</c:v>
                </c:pt>
                <c:pt idx="591">
                  <c:v>127</c:v>
                </c:pt>
                <c:pt idx="592">
                  <c:v>104</c:v>
                </c:pt>
                <c:pt idx="593">
                  <c:v>104</c:v>
                </c:pt>
                <c:pt idx="594">
                  <c:v>57</c:v>
                </c:pt>
                <c:pt idx="595">
                  <c:v>105</c:v>
                </c:pt>
                <c:pt idx="596">
                  <c:v>107</c:v>
                </c:pt>
                <c:pt idx="597">
                  <c:v>106</c:v>
                </c:pt>
                <c:pt idx="598">
                  <c:v>148</c:v>
                </c:pt>
                <c:pt idx="599">
                  <c:v>148</c:v>
                </c:pt>
                <c:pt idx="600">
                  <c:v>168</c:v>
                </c:pt>
                <c:pt idx="601">
                  <c:v>127</c:v>
                </c:pt>
                <c:pt idx="602">
                  <c:v>115</c:v>
                </c:pt>
                <c:pt idx="603">
                  <c:v>104</c:v>
                </c:pt>
                <c:pt idx="604">
                  <c:v>105</c:v>
                </c:pt>
                <c:pt idx="605">
                  <c:v>168</c:v>
                </c:pt>
                <c:pt idx="606">
                  <c:v>63</c:v>
                </c:pt>
                <c:pt idx="607">
                  <c:v>82</c:v>
                </c:pt>
                <c:pt idx="608">
                  <c:v>41</c:v>
                </c:pt>
                <c:pt idx="609">
                  <c:v>104</c:v>
                </c:pt>
                <c:pt idx="610">
                  <c:v>128</c:v>
                </c:pt>
                <c:pt idx="611">
                  <c:v>104</c:v>
                </c:pt>
                <c:pt idx="612">
                  <c:v>146</c:v>
                </c:pt>
                <c:pt idx="613">
                  <c:v>167</c:v>
                </c:pt>
                <c:pt idx="614">
                  <c:v>147</c:v>
                </c:pt>
                <c:pt idx="615">
                  <c:v>146</c:v>
                </c:pt>
                <c:pt idx="616">
                  <c:v>127</c:v>
                </c:pt>
                <c:pt idx="617">
                  <c:v>64</c:v>
                </c:pt>
                <c:pt idx="618">
                  <c:v>63</c:v>
                </c:pt>
                <c:pt idx="619">
                  <c:v>85</c:v>
                </c:pt>
                <c:pt idx="620">
                  <c:v>125</c:v>
                </c:pt>
                <c:pt idx="621">
                  <c:v>128</c:v>
                </c:pt>
                <c:pt idx="622">
                  <c:v>105</c:v>
                </c:pt>
                <c:pt idx="623">
                  <c:v>42</c:v>
                </c:pt>
                <c:pt idx="624">
                  <c:v>66</c:v>
                </c:pt>
                <c:pt idx="625">
                  <c:v>106</c:v>
                </c:pt>
                <c:pt idx="626">
                  <c:v>116</c:v>
                </c:pt>
                <c:pt idx="627">
                  <c:v>107</c:v>
                </c:pt>
                <c:pt idx="628">
                  <c:v>162</c:v>
                </c:pt>
                <c:pt idx="629">
                  <c:v>142</c:v>
                </c:pt>
                <c:pt idx="630">
                  <c:v>138</c:v>
                </c:pt>
                <c:pt idx="631">
                  <c:v>136</c:v>
                </c:pt>
                <c:pt idx="632">
                  <c:v>128</c:v>
                </c:pt>
                <c:pt idx="633">
                  <c:v>129</c:v>
                </c:pt>
                <c:pt idx="634">
                  <c:v>145</c:v>
                </c:pt>
                <c:pt idx="635">
                  <c:v>85</c:v>
                </c:pt>
                <c:pt idx="636">
                  <c:v>115</c:v>
                </c:pt>
                <c:pt idx="637">
                  <c:v>158</c:v>
                </c:pt>
                <c:pt idx="638">
                  <c:v>64</c:v>
                </c:pt>
                <c:pt idx="639">
                  <c:v>125</c:v>
                </c:pt>
                <c:pt idx="640">
                  <c:v>149</c:v>
                </c:pt>
                <c:pt idx="641">
                  <c:v>126</c:v>
                </c:pt>
                <c:pt idx="642">
                  <c:v>147</c:v>
                </c:pt>
                <c:pt idx="643">
                  <c:v>106</c:v>
                </c:pt>
                <c:pt idx="644">
                  <c:v>171</c:v>
                </c:pt>
                <c:pt idx="645">
                  <c:v>149</c:v>
                </c:pt>
                <c:pt idx="646">
                  <c:v>105</c:v>
                </c:pt>
                <c:pt idx="647">
                  <c:v>127</c:v>
                </c:pt>
                <c:pt idx="648">
                  <c:v>189</c:v>
                </c:pt>
                <c:pt idx="649">
                  <c:v>148</c:v>
                </c:pt>
                <c:pt idx="650">
                  <c:v>171</c:v>
                </c:pt>
                <c:pt idx="651">
                  <c:v>148</c:v>
                </c:pt>
                <c:pt idx="652">
                  <c:v>63</c:v>
                </c:pt>
                <c:pt idx="653">
                  <c:v>104</c:v>
                </c:pt>
                <c:pt idx="654">
                  <c:v>123</c:v>
                </c:pt>
                <c:pt idx="655">
                  <c:v>84</c:v>
                </c:pt>
                <c:pt idx="656">
                  <c:v>127</c:v>
                </c:pt>
                <c:pt idx="657">
                  <c:v>245</c:v>
                </c:pt>
                <c:pt idx="658">
                  <c:v>64</c:v>
                </c:pt>
                <c:pt idx="659">
                  <c:v>90</c:v>
                </c:pt>
                <c:pt idx="660">
                  <c:v>129</c:v>
                </c:pt>
                <c:pt idx="661">
                  <c:v>128</c:v>
                </c:pt>
                <c:pt idx="662">
                  <c:v>128</c:v>
                </c:pt>
                <c:pt idx="663">
                  <c:v>87</c:v>
                </c:pt>
                <c:pt idx="664">
                  <c:v>125</c:v>
                </c:pt>
                <c:pt idx="665">
                  <c:v>89</c:v>
                </c:pt>
                <c:pt idx="666">
                  <c:v>62</c:v>
                </c:pt>
                <c:pt idx="667">
                  <c:v>86</c:v>
                </c:pt>
                <c:pt idx="668">
                  <c:v>86</c:v>
                </c:pt>
                <c:pt idx="669">
                  <c:v>63</c:v>
                </c:pt>
                <c:pt idx="670">
                  <c:v>130</c:v>
                </c:pt>
                <c:pt idx="671">
                  <c:v>115</c:v>
                </c:pt>
                <c:pt idx="672">
                  <c:v>87</c:v>
                </c:pt>
                <c:pt idx="673">
                  <c:v>86</c:v>
                </c:pt>
                <c:pt idx="674">
                  <c:v>127</c:v>
                </c:pt>
                <c:pt idx="675">
                  <c:v>147</c:v>
                </c:pt>
                <c:pt idx="676">
                  <c:v>64</c:v>
                </c:pt>
                <c:pt idx="677">
                  <c:v>84</c:v>
                </c:pt>
                <c:pt idx="678">
                  <c:v>85</c:v>
                </c:pt>
                <c:pt idx="679">
                  <c:v>126</c:v>
                </c:pt>
                <c:pt idx="680">
                  <c:v>66</c:v>
                </c:pt>
                <c:pt idx="681">
                  <c:v>63</c:v>
                </c:pt>
                <c:pt idx="682">
                  <c:v>108</c:v>
                </c:pt>
                <c:pt idx="683">
                  <c:v>127</c:v>
                </c:pt>
                <c:pt idx="684">
                  <c:v>68</c:v>
                </c:pt>
                <c:pt idx="685">
                  <c:v>71</c:v>
                </c:pt>
                <c:pt idx="686">
                  <c:v>88</c:v>
                </c:pt>
                <c:pt idx="687">
                  <c:v>131</c:v>
                </c:pt>
                <c:pt idx="688">
                  <c:v>114</c:v>
                </c:pt>
                <c:pt idx="689">
                  <c:v>83</c:v>
                </c:pt>
                <c:pt idx="690">
                  <c:v>126</c:v>
                </c:pt>
                <c:pt idx="691">
                  <c:v>128</c:v>
                </c:pt>
                <c:pt idx="692">
                  <c:v>83</c:v>
                </c:pt>
                <c:pt idx="693">
                  <c:v>82</c:v>
                </c:pt>
                <c:pt idx="694">
                  <c:v>74</c:v>
                </c:pt>
                <c:pt idx="695">
                  <c:v>65</c:v>
                </c:pt>
                <c:pt idx="696">
                  <c:v>80</c:v>
                </c:pt>
                <c:pt idx="697">
                  <c:v>154</c:v>
                </c:pt>
                <c:pt idx="698">
                  <c:v>148</c:v>
                </c:pt>
                <c:pt idx="699">
                  <c:v>170</c:v>
                </c:pt>
                <c:pt idx="700">
                  <c:v>101</c:v>
                </c:pt>
                <c:pt idx="701">
                  <c:v>118</c:v>
                </c:pt>
                <c:pt idx="702">
                  <c:v>147</c:v>
                </c:pt>
                <c:pt idx="703">
                  <c:v>104</c:v>
                </c:pt>
                <c:pt idx="704">
                  <c:v>136</c:v>
                </c:pt>
                <c:pt idx="705">
                  <c:v>150</c:v>
                </c:pt>
                <c:pt idx="706">
                  <c:v>64</c:v>
                </c:pt>
                <c:pt idx="707">
                  <c:v>63</c:v>
                </c:pt>
                <c:pt idx="708">
                  <c:v>42</c:v>
                </c:pt>
                <c:pt idx="709">
                  <c:v>85</c:v>
                </c:pt>
                <c:pt idx="710">
                  <c:v>148</c:v>
                </c:pt>
                <c:pt idx="711">
                  <c:v>131</c:v>
                </c:pt>
                <c:pt idx="712">
                  <c:v>99</c:v>
                </c:pt>
                <c:pt idx="713">
                  <c:v>175</c:v>
                </c:pt>
                <c:pt idx="714">
                  <c:v>149</c:v>
                </c:pt>
                <c:pt idx="715">
                  <c:v>76</c:v>
                </c:pt>
                <c:pt idx="716">
                  <c:v>157</c:v>
                </c:pt>
                <c:pt idx="717">
                  <c:v>155</c:v>
                </c:pt>
                <c:pt idx="718">
                  <c:v>84</c:v>
                </c:pt>
                <c:pt idx="719">
                  <c:v>127</c:v>
                </c:pt>
                <c:pt idx="720">
                  <c:v>74</c:v>
                </c:pt>
                <c:pt idx="721">
                  <c:v>172</c:v>
                </c:pt>
                <c:pt idx="722">
                  <c:v>64</c:v>
                </c:pt>
                <c:pt idx="723">
                  <c:v>83</c:v>
                </c:pt>
                <c:pt idx="724">
                  <c:v>126</c:v>
                </c:pt>
                <c:pt idx="725">
                  <c:v>65</c:v>
                </c:pt>
                <c:pt idx="726">
                  <c:v>127</c:v>
                </c:pt>
                <c:pt idx="727">
                  <c:v>148</c:v>
                </c:pt>
                <c:pt idx="728">
                  <c:v>84</c:v>
                </c:pt>
                <c:pt idx="729">
                  <c:v>86</c:v>
                </c:pt>
                <c:pt idx="730">
                  <c:v>105</c:v>
                </c:pt>
                <c:pt idx="731">
                  <c:v>128</c:v>
                </c:pt>
                <c:pt idx="732">
                  <c:v>85</c:v>
                </c:pt>
                <c:pt idx="733">
                  <c:v>168</c:v>
                </c:pt>
                <c:pt idx="734">
                  <c:v>103</c:v>
                </c:pt>
                <c:pt idx="735">
                  <c:v>84</c:v>
                </c:pt>
                <c:pt idx="736">
                  <c:v>85</c:v>
                </c:pt>
                <c:pt idx="737">
                  <c:v>42</c:v>
                </c:pt>
                <c:pt idx="738">
                  <c:v>57</c:v>
                </c:pt>
                <c:pt idx="739">
                  <c:v>135</c:v>
                </c:pt>
                <c:pt idx="740">
                  <c:v>108</c:v>
                </c:pt>
                <c:pt idx="741">
                  <c:v>189</c:v>
                </c:pt>
                <c:pt idx="742">
                  <c:v>150</c:v>
                </c:pt>
                <c:pt idx="743">
                  <c:v>92</c:v>
                </c:pt>
                <c:pt idx="744">
                  <c:v>94</c:v>
                </c:pt>
                <c:pt idx="745">
                  <c:v>110</c:v>
                </c:pt>
                <c:pt idx="746">
                  <c:v>155</c:v>
                </c:pt>
                <c:pt idx="747">
                  <c:v>188</c:v>
                </c:pt>
                <c:pt idx="748">
                  <c:v>103</c:v>
                </c:pt>
                <c:pt idx="749">
                  <c:v>146</c:v>
                </c:pt>
                <c:pt idx="750">
                  <c:v>43</c:v>
                </c:pt>
                <c:pt idx="751">
                  <c:v>107</c:v>
                </c:pt>
                <c:pt idx="752">
                  <c:v>91</c:v>
                </c:pt>
                <c:pt idx="753">
                  <c:v>55</c:v>
                </c:pt>
                <c:pt idx="754">
                  <c:v>128</c:v>
                </c:pt>
                <c:pt idx="755">
                  <c:v>126</c:v>
                </c:pt>
                <c:pt idx="756">
                  <c:v>146</c:v>
                </c:pt>
                <c:pt idx="757">
                  <c:v>145</c:v>
                </c:pt>
                <c:pt idx="758">
                  <c:v>109</c:v>
                </c:pt>
                <c:pt idx="759">
                  <c:v>63</c:v>
                </c:pt>
                <c:pt idx="760">
                  <c:v>127</c:v>
                </c:pt>
                <c:pt idx="761">
                  <c:v>147</c:v>
                </c:pt>
                <c:pt idx="762">
                  <c:v>128</c:v>
                </c:pt>
                <c:pt idx="763">
                  <c:v>72</c:v>
                </c:pt>
                <c:pt idx="764">
                  <c:v>120</c:v>
                </c:pt>
                <c:pt idx="765">
                  <c:v>85</c:v>
                </c:pt>
                <c:pt idx="766">
                  <c:v>102</c:v>
                </c:pt>
                <c:pt idx="767">
                  <c:v>84</c:v>
                </c:pt>
                <c:pt idx="768">
                  <c:v>125</c:v>
                </c:pt>
                <c:pt idx="769">
                  <c:v>41</c:v>
                </c:pt>
                <c:pt idx="770">
                  <c:v>107</c:v>
                </c:pt>
                <c:pt idx="771">
                  <c:v>146</c:v>
                </c:pt>
                <c:pt idx="772">
                  <c:v>126</c:v>
                </c:pt>
                <c:pt idx="773">
                  <c:v>115</c:v>
                </c:pt>
                <c:pt idx="774">
                  <c:v>137</c:v>
                </c:pt>
                <c:pt idx="775">
                  <c:v>273</c:v>
                </c:pt>
                <c:pt idx="776">
                  <c:v>168</c:v>
                </c:pt>
                <c:pt idx="777">
                  <c:v>86</c:v>
                </c:pt>
                <c:pt idx="778">
                  <c:v>104</c:v>
                </c:pt>
                <c:pt idx="779">
                  <c:v>73</c:v>
                </c:pt>
                <c:pt idx="780">
                  <c:v>137</c:v>
                </c:pt>
                <c:pt idx="781">
                  <c:v>189</c:v>
                </c:pt>
                <c:pt idx="782">
                  <c:v>231</c:v>
                </c:pt>
                <c:pt idx="783">
                  <c:v>142</c:v>
                </c:pt>
                <c:pt idx="784">
                  <c:v>111</c:v>
                </c:pt>
                <c:pt idx="785">
                  <c:v>218</c:v>
                </c:pt>
                <c:pt idx="786">
                  <c:v>208</c:v>
                </c:pt>
                <c:pt idx="787">
                  <c:v>96</c:v>
                </c:pt>
                <c:pt idx="788">
                  <c:v>106</c:v>
                </c:pt>
                <c:pt idx="789">
                  <c:v>111</c:v>
                </c:pt>
                <c:pt idx="790">
                  <c:v>143</c:v>
                </c:pt>
                <c:pt idx="791">
                  <c:v>126</c:v>
                </c:pt>
                <c:pt idx="792">
                  <c:v>65</c:v>
                </c:pt>
                <c:pt idx="793">
                  <c:v>64</c:v>
                </c:pt>
                <c:pt idx="794">
                  <c:v>42</c:v>
                </c:pt>
                <c:pt idx="795">
                  <c:v>146</c:v>
                </c:pt>
                <c:pt idx="796">
                  <c:v>151</c:v>
                </c:pt>
                <c:pt idx="797">
                  <c:v>104</c:v>
                </c:pt>
                <c:pt idx="798">
                  <c:v>126</c:v>
                </c:pt>
                <c:pt idx="799">
                  <c:v>125</c:v>
                </c:pt>
                <c:pt idx="800">
                  <c:v>150</c:v>
                </c:pt>
                <c:pt idx="801">
                  <c:v>84</c:v>
                </c:pt>
                <c:pt idx="802">
                  <c:v>104</c:v>
                </c:pt>
                <c:pt idx="803">
                  <c:v>126</c:v>
                </c:pt>
                <c:pt idx="804">
                  <c:v>172</c:v>
                </c:pt>
                <c:pt idx="805">
                  <c:v>126</c:v>
                </c:pt>
                <c:pt idx="806">
                  <c:v>64</c:v>
                </c:pt>
                <c:pt idx="807">
                  <c:v>64</c:v>
                </c:pt>
                <c:pt idx="808">
                  <c:v>108</c:v>
                </c:pt>
                <c:pt idx="809">
                  <c:v>86</c:v>
                </c:pt>
                <c:pt idx="810">
                  <c:v>86</c:v>
                </c:pt>
                <c:pt idx="811">
                  <c:v>84</c:v>
                </c:pt>
                <c:pt idx="812">
                  <c:v>127</c:v>
                </c:pt>
                <c:pt idx="813">
                  <c:v>126</c:v>
                </c:pt>
                <c:pt idx="814">
                  <c:v>128</c:v>
                </c:pt>
                <c:pt idx="815">
                  <c:v>169</c:v>
                </c:pt>
                <c:pt idx="816">
                  <c:v>64</c:v>
                </c:pt>
                <c:pt idx="817">
                  <c:v>327</c:v>
                </c:pt>
                <c:pt idx="818">
                  <c:v>127</c:v>
                </c:pt>
                <c:pt idx="819">
                  <c:v>127</c:v>
                </c:pt>
                <c:pt idx="820">
                  <c:v>130</c:v>
                </c:pt>
                <c:pt idx="821">
                  <c:v>42</c:v>
                </c:pt>
                <c:pt idx="822">
                  <c:v>36</c:v>
                </c:pt>
                <c:pt idx="823">
                  <c:v>126</c:v>
                </c:pt>
                <c:pt idx="824">
                  <c:v>149</c:v>
                </c:pt>
                <c:pt idx="825">
                  <c:v>84</c:v>
                </c:pt>
                <c:pt idx="826">
                  <c:v>104</c:v>
                </c:pt>
                <c:pt idx="827">
                  <c:v>97</c:v>
                </c:pt>
                <c:pt idx="828">
                  <c:v>148</c:v>
                </c:pt>
                <c:pt idx="829">
                  <c:v>106</c:v>
                </c:pt>
                <c:pt idx="830">
                  <c:v>43</c:v>
                </c:pt>
                <c:pt idx="831">
                  <c:v>108</c:v>
                </c:pt>
                <c:pt idx="832">
                  <c:v>129</c:v>
                </c:pt>
                <c:pt idx="833">
                  <c:v>126</c:v>
                </c:pt>
                <c:pt idx="834">
                  <c:v>147</c:v>
                </c:pt>
                <c:pt idx="835">
                  <c:v>64</c:v>
                </c:pt>
                <c:pt idx="836">
                  <c:v>85</c:v>
                </c:pt>
                <c:pt idx="837">
                  <c:v>86</c:v>
                </c:pt>
                <c:pt idx="838">
                  <c:v>107</c:v>
                </c:pt>
                <c:pt idx="839">
                  <c:v>126</c:v>
                </c:pt>
                <c:pt idx="840">
                  <c:v>150</c:v>
                </c:pt>
                <c:pt idx="841">
                  <c:v>127</c:v>
                </c:pt>
                <c:pt idx="842">
                  <c:v>127</c:v>
                </c:pt>
                <c:pt idx="843">
                  <c:v>62</c:v>
                </c:pt>
                <c:pt idx="844">
                  <c:v>104</c:v>
                </c:pt>
                <c:pt idx="845">
                  <c:v>168</c:v>
                </c:pt>
                <c:pt idx="846">
                  <c:v>148</c:v>
                </c:pt>
                <c:pt idx="847">
                  <c:v>85</c:v>
                </c:pt>
                <c:pt idx="848">
                  <c:v>213</c:v>
                </c:pt>
                <c:pt idx="849">
                  <c:v>85</c:v>
                </c:pt>
                <c:pt idx="850">
                  <c:v>73</c:v>
                </c:pt>
                <c:pt idx="851">
                  <c:v>148</c:v>
                </c:pt>
                <c:pt idx="852">
                  <c:v>104</c:v>
                </c:pt>
                <c:pt idx="853">
                  <c:v>128</c:v>
                </c:pt>
                <c:pt idx="854">
                  <c:v>161</c:v>
                </c:pt>
                <c:pt idx="855">
                  <c:v>150</c:v>
                </c:pt>
                <c:pt idx="856">
                  <c:v>127</c:v>
                </c:pt>
                <c:pt idx="857">
                  <c:v>125</c:v>
                </c:pt>
                <c:pt idx="858">
                  <c:v>127</c:v>
                </c:pt>
                <c:pt idx="859">
                  <c:v>105</c:v>
                </c:pt>
                <c:pt idx="860">
                  <c:v>157</c:v>
                </c:pt>
                <c:pt idx="861">
                  <c:v>200</c:v>
                </c:pt>
                <c:pt idx="862">
                  <c:v>159</c:v>
                </c:pt>
                <c:pt idx="863">
                  <c:v>62</c:v>
                </c:pt>
                <c:pt idx="864">
                  <c:v>63</c:v>
                </c:pt>
                <c:pt idx="865">
                  <c:v>86</c:v>
                </c:pt>
                <c:pt idx="866">
                  <c:v>125</c:v>
                </c:pt>
                <c:pt idx="867">
                  <c:v>127</c:v>
                </c:pt>
                <c:pt idx="868">
                  <c:v>126</c:v>
                </c:pt>
                <c:pt idx="869">
                  <c:v>104</c:v>
                </c:pt>
                <c:pt idx="870">
                  <c:v>148</c:v>
                </c:pt>
                <c:pt idx="871">
                  <c:v>125</c:v>
                </c:pt>
                <c:pt idx="872">
                  <c:v>126</c:v>
                </c:pt>
                <c:pt idx="873">
                  <c:v>126</c:v>
                </c:pt>
                <c:pt idx="874">
                  <c:v>105</c:v>
                </c:pt>
                <c:pt idx="875">
                  <c:v>126</c:v>
                </c:pt>
                <c:pt idx="876">
                  <c:v>108</c:v>
                </c:pt>
                <c:pt idx="877">
                  <c:v>106</c:v>
                </c:pt>
                <c:pt idx="878">
                  <c:v>63</c:v>
                </c:pt>
                <c:pt idx="879">
                  <c:v>78</c:v>
                </c:pt>
                <c:pt idx="880">
                  <c:v>120</c:v>
                </c:pt>
                <c:pt idx="881">
                  <c:v>102</c:v>
                </c:pt>
                <c:pt idx="882">
                  <c:v>104</c:v>
                </c:pt>
                <c:pt idx="883">
                  <c:v>92</c:v>
                </c:pt>
                <c:pt idx="884">
                  <c:v>115</c:v>
                </c:pt>
                <c:pt idx="885">
                  <c:v>115</c:v>
                </c:pt>
                <c:pt idx="886">
                  <c:v>149</c:v>
                </c:pt>
                <c:pt idx="887">
                  <c:v>149</c:v>
                </c:pt>
                <c:pt idx="888">
                  <c:v>149</c:v>
                </c:pt>
                <c:pt idx="889">
                  <c:v>123</c:v>
                </c:pt>
                <c:pt idx="890">
                  <c:v>131</c:v>
                </c:pt>
                <c:pt idx="891">
                  <c:v>168</c:v>
                </c:pt>
                <c:pt idx="892">
                  <c:v>72</c:v>
                </c:pt>
                <c:pt idx="893">
                  <c:v>62</c:v>
                </c:pt>
                <c:pt idx="894">
                  <c:v>115</c:v>
                </c:pt>
                <c:pt idx="895">
                  <c:v>104</c:v>
                </c:pt>
                <c:pt idx="896">
                  <c:v>167</c:v>
                </c:pt>
                <c:pt idx="897">
                  <c:v>117</c:v>
                </c:pt>
                <c:pt idx="898">
                  <c:v>125</c:v>
                </c:pt>
                <c:pt idx="899">
                  <c:v>169</c:v>
                </c:pt>
                <c:pt idx="900">
                  <c:v>187</c:v>
                </c:pt>
                <c:pt idx="901">
                  <c:v>170</c:v>
                </c:pt>
                <c:pt idx="902">
                  <c:v>103</c:v>
                </c:pt>
                <c:pt idx="903">
                  <c:v>84</c:v>
                </c:pt>
                <c:pt idx="904">
                  <c:v>106</c:v>
                </c:pt>
                <c:pt idx="905">
                  <c:v>62</c:v>
                </c:pt>
                <c:pt idx="906">
                  <c:v>76</c:v>
                </c:pt>
                <c:pt idx="907">
                  <c:v>126</c:v>
                </c:pt>
                <c:pt idx="908">
                  <c:v>105</c:v>
                </c:pt>
                <c:pt idx="909">
                  <c:v>188</c:v>
                </c:pt>
                <c:pt idx="910">
                  <c:v>146</c:v>
                </c:pt>
                <c:pt idx="911">
                  <c:v>103</c:v>
                </c:pt>
                <c:pt idx="912">
                  <c:v>127</c:v>
                </c:pt>
                <c:pt idx="913">
                  <c:v>64</c:v>
                </c:pt>
                <c:pt idx="914">
                  <c:v>105</c:v>
                </c:pt>
                <c:pt idx="915">
                  <c:v>104</c:v>
                </c:pt>
                <c:pt idx="916">
                  <c:v>42</c:v>
                </c:pt>
                <c:pt idx="917">
                  <c:v>116</c:v>
                </c:pt>
                <c:pt idx="918">
                  <c:v>86</c:v>
                </c:pt>
                <c:pt idx="919">
                  <c:v>66</c:v>
                </c:pt>
                <c:pt idx="920">
                  <c:v>81</c:v>
                </c:pt>
                <c:pt idx="921">
                  <c:v>132</c:v>
                </c:pt>
                <c:pt idx="922">
                  <c:v>85</c:v>
                </c:pt>
                <c:pt idx="923">
                  <c:v>102</c:v>
                </c:pt>
                <c:pt idx="924">
                  <c:v>104</c:v>
                </c:pt>
                <c:pt idx="925">
                  <c:v>147</c:v>
                </c:pt>
                <c:pt idx="926">
                  <c:v>115</c:v>
                </c:pt>
                <c:pt idx="927">
                  <c:v>126</c:v>
                </c:pt>
                <c:pt idx="928">
                  <c:v>73</c:v>
                </c:pt>
                <c:pt idx="929">
                  <c:v>67</c:v>
                </c:pt>
                <c:pt idx="930">
                  <c:v>105</c:v>
                </c:pt>
                <c:pt idx="931">
                  <c:v>151</c:v>
                </c:pt>
                <c:pt idx="932">
                  <c:v>42</c:v>
                </c:pt>
                <c:pt idx="933">
                  <c:v>158</c:v>
                </c:pt>
                <c:pt idx="934">
                  <c:v>61</c:v>
                </c:pt>
                <c:pt idx="935">
                  <c:v>74</c:v>
                </c:pt>
                <c:pt idx="936">
                  <c:v>87</c:v>
                </c:pt>
                <c:pt idx="937">
                  <c:v>103</c:v>
                </c:pt>
                <c:pt idx="938">
                  <c:v>105</c:v>
                </c:pt>
                <c:pt idx="939">
                  <c:v>128</c:v>
                </c:pt>
                <c:pt idx="940">
                  <c:v>126</c:v>
                </c:pt>
                <c:pt idx="941">
                  <c:v>148</c:v>
                </c:pt>
                <c:pt idx="942">
                  <c:v>126</c:v>
                </c:pt>
                <c:pt idx="943">
                  <c:v>148</c:v>
                </c:pt>
                <c:pt idx="944">
                  <c:v>85</c:v>
                </c:pt>
                <c:pt idx="945">
                  <c:v>104</c:v>
                </c:pt>
                <c:pt idx="946">
                  <c:v>105</c:v>
                </c:pt>
                <c:pt idx="947">
                  <c:v>84</c:v>
                </c:pt>
                <c:pt idx="948">
                  <c:v>125</c:v>
                </c:pt>
                <c:pt idx="949">
                  <c:v>64</c:v>
                </c:pt>
                <c:pt idx="950">
                  <c:v>84</c:v>
                </c:pt>
                <c:pt idx="951">
                  <c:v>104</c:v>
                </c:pt>
                <c:pt idx="952">
                  <c:v>149</c:v>
                </c:pt>
                <c:pt idx="953">
                  <c:v>106</c:v>
                </c:pt>
                <c:pt idx="954">
                  <c:v>85</c:v>
                </c:pt>
                <c:pt idx="955">
                  <c:v>167</c:v>
                </c:pt>
                <c:pt idx="956">
                  <c:v>126</c:v>
                </c:pt>
                <c:pt idx="957">
                  <c:v>150</c:v>
                </c:pt>
                <c:pt idx="958">
                  <c:v>166</c:v>
                </c:pt>
                <c:pt idx="959">
                  <c:v>129</c:v>
                </c:pt>
                <c:pt idx="960">
                  <c:v>83</c:v>
                </c:pt>
                <c:pt idx="961">
                  <c:v>65</c:v>
                </c:pt>
                <c:pt idx="962">
                  <c:v>127</c:v>
                </c:pt>
                <c:pt idx="963">
                  <c:v>65</c:v>
                </c:pt>
                <c:pt idx="964">
                  <c:v>104</c:v>
                </c:pt>
                <c:pt idx="965">
                  <c:v>62</c:v>
                </c:pt>
                <c:pt idx="966">
                  <c:v>105</c:v>
                </c:pt>
                <c:pt idx="967">
                  <c:v>123</c:v>
                </c:pt>
                <c:pt idx="968">
                  <c:v>126</c:v>
                </c:pt>
                <c:pt idx="969">
                  <c:v>149</c:v>
                </c:pt>
                <c:pt idx="970">
                  <c:v>106</c:v>
                </c:pt>
                <c:pt idx="971">
                  <c:v>170</c:v>
                </c:pt>
                <c:pt idx="972">
                  <c:v>149</c:v>
                </c:pt>
                <c:pt idx="973">
                  <c:v>129</c:v>
                </c:pt>
                <c:pt idx="974">
                  <c:v>87</c:v>
                </c:pt>
                <c:pt idx="975">
                  <c:v>64</c:v>
                </c:pt>
                <c:pt idx="976">
                  <c:v>169</c:v>
                </c:pt>
                <c:pt idx="977">
                  <c:v>54</c:v>
                </c:pt>
                <c:pt idx="978">
                  <c:v>63</c:v>
                </c:pt>
                <c:pt idx="979">
                  <c:v>148</c:v>
                </c:pt>
                <c:pt idx="980">
                  <c:v>85</c:v>
                </c:pt>
                <c:pt idx="981">
                  <c:v>128</c:v>
                </c:pt>
                <c:pt idx="982">
                  <c:v>106</c:v>
                </c:pt>
                <c:pt idx="983">
                  <c:v>115</c:v>
                </c:pt>
                <c:pt idx="984">
                  <c:v>126</c:v>
                </c:pt>
                <c:pt idx="985">
                  <c:v>127</c:v>
                </c:pt>
                <c:pt idx="986">
                  <c:v>86</c:v>
                </c:pt>
                <c:pt idx="987">
                  <c:v>104</c:v>
                </c:pt>
                <c:pt idx="988">
                  <c:v>168</c:v>
                </c:pt>
                <c:pt idx="989">
                  <c:v>78</c:v>
                </c:pt>
                <c:pt idx="990">
                  <c:v>104</c:v>
                </c:pt>
                <c:pt idx="991">
                  <c:v>65</c:v>
                </c:pt>
                <c:pt idx="992">
                  <c:v>43</c:v>
                </c:pt>
                <c:pt idx="993">
                  <c:v>62</c:v>
                </c:pt>
                <c:pt idx="994">
                  <c:v>114</c:v>
                </c:pt>
                <c:pt idx="995">
                  <c:v>139</c:v>
                </c:pt>
                <c:pt idx="996">
                  <c:v>145</c:v>
                </c:pt>
                <c:pt idx="997">
                  <c:v>131</c:v>
                </c:pt>
                <c:pt idx="998">
                  <c:v>82</c:v>
                </c:pt>
                <c:pt idx="999">
                  <c:v>147</c:v>
                </c:pt>
                <c:pt idx="1000">
                  <c:v>115</c:v>
                </c:pt>
                <c:pt idx="1001">
                  <c:v>83</c:v>
                </c:pt>
                <c:pt idx="1002">
                  <c:v>130</c:v>
                </c:pt>
                <c:pt idx="1003">
                  <c:v>101</c:v>
                </c:pt>
                <c:pt idx="1004">
                  <c:v>139</c:v>
                </c:pt>
                <c:pt idx="1005">
                  <c:v>93</c:v>
                </c:pt>
                <c:pt idx="1006">
                  <c:v>64</c:v>
                </c:pt>
                <c:pt idx="1007">
                  <c:v>46</c:v>
                </c:pt>
                <c:pt idx="1008">
                  <c:v>127</c:v>
                </c:pt>
                <c:pt idx="1009">
                  <c:v>92</c:v>
                </c:pt>
                <c:pt idx="1010">
                  <c:v>108</c:v>
                </c:pt>
                <c:pt idx="1011">
                  <c:v>106</c:v>
                </c:pt>
                <c:pt idx="1012">
                  <c:v>72</c:v>
                </c:pt>
                <c:pt idx="1013">
                  <c:v>93</c:v>
                </c:pt>
                <c:pt idx="1014">
                  <c:v>139</c:v>
                </c:pt>
                <c:pt idx="1015">
                  <c:v>120</c:v>
                </c:pt>
                <c:pt idx="1016">
                  <c:v>145</c:v>
                </c:pt>
                <c:pt idx="1017">
                  <c:v>108</c:v>
                </c:pt>
                <c:pt idx="1018">
                  <c:v>110</c:v>
                </c:pt>
                <c:pt idx="1019">
                  <c:v>122</c:v>
                </c:pt>
                <c:pt idx="1020">
                  <c:v>55</c:v>
                </c:pt>
                <c:pt idx="1021">
                  <c:v>117</c:v>
                </c:pt>
                <c:pt idx="1022">
                  <c:v>125</c:v>
                </c:pt>
                <c:pt idx="1023">
                  <c:v>62</c:v>
                </c:pt>
                <c:pt idx="1024">
                  <c:v>158</c:v>
                </c:pt>
                <c:pt idx="1025">
                  <c:v>105</c:v>
                </c:pt>
                <c:pt idx="1026">
                  <c:v>42</c:v>
                </c:pt>
                <c:pt idx="1027">
                  <c:v>107</c:v>
                </c:pt>
                <c:pt idx="1028">
                  <c:v>126</c:v>
                </c:pt>
                <c:pt idx="1029">
                  <c:v>107</c:v>
                </c:pt>
                <c:pt idx="1030">
                  <c:v>82</c:v>
                </c:pt>
                <c:pt idx="1031">
                  <c:v>168</c:v>
                </c:pt>
                <c:pt idx="1032">
                  <c:v>168</c:v>
                </c:pt>
                <c:pt idx="1033">
                  <c:v>128</c:v>
                </c:pt>
                <c:pt idx="1034">
                  <c:v>127</c:v>
                </c:pt>
                <c:pt idx="1035">
                  <c:v>63</c:v>
                </c:pt>
                <c:pt idx="1036">
                  <c:v>83</c:v>
                </c:pt>
                <c:pt idx="1037">
                  <c:v>147</c:v>
                </c:pt>
                <c:pt idx="1038">
                  <c:v>124</c:v>
                </c:pt>
                <c:pt idx="1039">
                  <c:v>128</c:v>
                </c:pt>
                <c:pt idx="1040">
                  <c:v>127</c:v>
                </c:pt>
                <c:pt idx="1041">
                  <c:v>66</c:v>
                </c:pt>
                <c:pt idx="1042">
                  <c:v>85</c:v>
                </c:pt>
                <c:pt idx="1043">
                  <c:v>117</c:v>
                </c:pt>
                <c:pt idx="1044">
                  <c:v>127</c:v>
                </c:pt>
                <c:pt idx="1045">
                  <c:v>116</c:v>
                </c:pt>
                <c:pt idx="1046">
                  <c:v>105</c:v>
                </c:pt>
                <c:pt idx="1047">
                  <c:v>127</c:v>
                </c:pt>
                <c:pt idx="1048">
                  <c:v>98</c:v>
                </c:pt>
                <c:pt idx="1049">
                  <c:v>65</c:v>
                </c:pt>
                <c:pt idx="1050">
                  <c:v>181</c:v>
                </c:pt>
                <c:pt idx="1051">
                  <c:v>141</c:v>
                </c:pt>
                <c:pt idx="1052">
                  <c:v>148</c:v>
                </c:pt>
                <c:pt idx="1053">
                  <c:v>125</c:v>
                </c:pt>
                <c:pt idx="1054">
                  <c:v>147</c:v>
                </c:pt>
                <c:pt idx="1055">
                  <c:v>128</c:v>
                </c:pt>
                <c:pt idx="1056">
                  <c:v>129</c:v>
                </c:pt>
                <c:pt idx="1057">
                  <c:v>105</c:v>
                </c:pt>
                <c:pt idx="1058">
                  <c:v>125</c:v>
                </c:pt>
                <c:pt idx="1059">
                  <c:v>127</c:v>
                </c:pt>
                <c:pt idx="1060">
                  <c:v>149</c:v>
                </c:pt>
                <c:pt idx="1061">
                  <c:v>106</c:v>
                </c:pt>
                <c:pt idx="1062">
                  <c:v>63</c:v>
                </c:pt>
                <c:pt idx="1063">
                  <c:v>58</c:v>
                </c:pt>
                <c:pt idx="1064">
                  <c:v>190</c:v>
                </c:pt>
                <c:pt idx="1065">
                  <c:v>199</c:v>
                </c:pt>
                <c:pt idx="1066">
                  <c:v>119</c:v>
                </c:pt>
                <c:pt idx="1067">
                  <c:v>123</c:v>
                </c:pt>
                <c:pt idx="1068">
                  <c:v>143</c:v>
                </c:pt>
                <c:pt idx="1069">
                  <c:v>103</c:v>
                </c:pt>
                <c:pt idx="1070">
                  <c:v>103</c:v>
                </c:pt>
                <c:pt idx="1071">
                  <c:v>107</c:v>
                </c:pt>
                <c:pt idx="1072">
                  <c:v>132</c:v>
                </c:pt>
                <c:pt idx="1073">
                  <c:v>103</c:v>
                </c:pt>
                <c:pt idx="1074">
                  <c:v>128</c:v>
                </c:pt>
                <c:pt idx="1075">
                  <c:v>75</c:v>
                </c:pt>
                <c:pt idx="1076">
                  <c:v>91</c:v>
                </c:pt>
                <c:pt idx="1077">
                  <c:v>73</c:v>
                </c:pt>
                <c:pt idx="1078">
                  <c:v>78</c:v>
                </c:pt>
                <c:pt idx="1079">
                  <c:v>63</c:v>
                </c:pt>
                <c:pt idx="1080">
                  <c:v>102</c:v>
                </c:pt>
                <c:pt idx="1081">
                  <c:v>125</c:v>
                </c:pt>
                <c:pt idx="1082">
                  <c:v>105</c:v>
                </c:pt>
                <c:pt idx="1083">
                  <c:v>102</c:v>
                </c:pt>
                <c:pt idx="1084">
                  <c:v>124</c:v>
                </c:pt>
                <c:pt idx="1085">
                  <c:v>164</c:v>
                </c:pt>
                <c:pt idx="1086">
                  <c:v>164</c:v>
                </c:pt>
                <c:pt idx="1087">
                  <c:v>115</c:v>
                </c:pt>
                <c:pt idx="1088">
                  <c:v>149</c:v>
                </c:pt>
                <c:pt idx="1089">
                  <c:v>137</c:v>
                </c:pt>
                <c:pt idx="1090">
                  <c:v>125</c:v>
                </c:pt>
                <c:pt idx="1091">
                  <c:v>62</c:v>
                </c:pt>
                <c:pt idx="1092">
                  <c:v>85</c:v>
                </c:pt>
                <c:pt idx="1093">
                  <c:v>109</c:v>
                </c:pt>
                <c:pt idx="1094">
                  <c:v>128</c:v>
                </c:pt>
                <c:pt idx="1095">
                  <c:v>106</c:v>
                </c:pt>
                <c:pt idx="1096">
                  <c:v>168</c:v>
                </c:pt>
                <c:pt idx="1097">
                  <c:v>85</c:v>
                </c:pt>
                <c:pt idx="1098">
                  <c:v>63</c:v>
                </c:pt>
                <c:pt idx="1099">
                  <c:v>117</c:v>
                </c:pt>
                <c:pt idx="1100">
                  <c:v>149</c:v>
                </c:pt>
                <c:pt idx="1101">
                  <c:v>118</c:v>
                </c:pt>
                <c:pt idx="1102">
                  <c:v>128</c:v>
                </c:pt>
                <c:pt idx="1103">
                  <c:v>128</c:v>
                </c:pt>
                <c:pt idx="1104">
                  <c:v>127</c:v>
                </c:pt>
                <c:pt idx="1105">
                  <c:v>48</c:v>
                </c:pt>
                <c:pt idx="1106">
                  <c:v>126</c:v>
                </c:pt>
                <c:pt idx="1107">
                  <c:v>129</c:v>
                </c:pt>
                <c:pt idx="1108">
                  <c:v>127</c:v>
                </c:pt>
                <c:pt idx="1109">
                  <c:v>126</c:v>
                </c:pt>
                <c:pt idx="1110">
                  <c:v>106</c:v>
                </c:pt>
                <c:pt idx="1111">
                  <c:v>124</c:v>
                </c:pt>
                <c:pt idx="1112">
                  <c:v>42</c:v>
                </c:pt>
                <c:pt idx="1113">
                  <c:v>156</c:v>
                </c:pt>
                <c:pt idx="1114">
                  <c:v>84</c:v>
                </c:pt>
                <c:pt idx="1115">
                  <c:v>132</c:v>
                </c:pt>
                <c:pt idx="1116">
                  <c:v>105</c:v>
                </c:pt>
                <c:pt idx="1117">
                  <c:v>138</c:v>
                </c:pt>
                <c:pt idx="1118">
                  <c:v>70</c:v>
                </c:pt>
                <c:pt idx="1119">
                  <c:v>125</c:v>
                </c:pt>
                <c:pt idx="1120">
                  <c:v>61</c:v>
                </c:pt>
                <c:pt idx="1121">
                  <c:v>148</c:v>
                </c:pt>
                <c:pt idx="1122">
                  <c:v>64</c:v>
                </c:pt>
                <c:pt idx="1123">
                  <c:v>85</c:v>
                </c:pt>
                <c:pt idx="1124">
                  <c:v>170</c:v>
                </c:pt>
                <c:pt idx="1125">
                  <c:v>64</c:v>
                </c:pt>
                <c:pt idx="1126">
                  <c:v>92</c:v>
                </c:pt>
                <c:pt idx="1127">
                  <c:v>126</c:v>
                </c:pt>
                <c:pt idx="1128">
                  <c:v>105</c:v>
                </c:pt>
                <c:pt idx="1129">
                  <c:v>126</c:v>
                </c:pt>
                <c:pt idx="1130">
                  <c:v>95</c:v>
                </c:pt>
                <c:pt idx="1131">
                  <c:v>85</c:v>
                </c:pt>
                <c:pt idx="1132">
                  <c:v>86</c:v>
                </c:pt>
                <c:pt idx="1133">
                  <c:v>167</c:v>
                </c:pt>
                <c:pt idx="1134">
                  <c:v>86</c:v>
                </c:pt>
                <c:pt idx="1135">
                  <c:v>63</c:v>
                </c:pt>
                <c:pt idx="1136">
                  <c:v>84</c:v>
                </c:pt>
                <c:pt idx="1137">
                  <c:v>184</c:v>
                </c:pt>
                <c:pt idx="1138">
                  <c:v>123</c:v>
                </c:pt>
                <c:pt idx="1139">
                  <c:v>128</c:v>
                </c:pt>
                <c:pt idx="1140">
                  <c:v>126</c:v>
                </c:pt>
                <c:pt idx="1141">
                  <c:v>68</c:v>
                </c:pt>
                <c:pt idx="1142">
                  <c:v>106</c:v>
                </c:pt>
                <c:pt idx="1143">
                  <c:v>168</c:v>
                </c:pt>
                <c:pt idx="1144">
                  <c:v>125</c:v>
                </c:pt>
                <c:pt idx="1145">
                  <c:v>147</c:v>
                </c:pt>
                <c:pt idx="1146">
                  <c:v>127</c:v>
                </c:pt>
                <c:pt idx="1147">
                  <c:v>150</c:v>
                </c:pt>
                <c:pt idx="1148">
                  <c:v>85</c:v>
                </c:pt>
                <c:pt idx="1149">
                  <c:v>64</c:v>
                </c:pt>
                <c:pt idx="1150">
                  <c:v>106</c:v>
                </c:pt>
                <c:pt idx="1151">
                  <c:v>65</c:v>
                </c:pt>
                <c:pt idx="1152">
                  <c:v>106</c:v>
                </c:pt>
                <c:pt idx="1153">
                  <c:v>172</c:v>
                </c:pt>
                <c:pt idx="1154">
                  <c:v>107</c:v>
                </c:pt>
                <c:pt idx="1155">
                  <c:v>127</c:v>
                </c:pt>
                <c:pt idx="1156">
                  <c:v>107</c:v>
                </c:pt>
                <c:pt idx="1157">
                  <c:v>84</c:v>
                </c:pt>
                <c:pt idx="1158">
                  <c:v>125</c:v>
                </c:pt>
                <c:pt idx="1159">
                  <c:v>115</c:v>
                </c:pt>
                <c:pt idx="1160">
                  <c:v>63</c:v>
                </c:pt>
                <c:pt idx="1161">
                  <c:v>84</c:v>
                </c:pt>
                <c:pt idx="1162">
                  <c:v>64</c:v>
                </c:pt>
                <c:pt idx="1163">
                  <c:v>114</c:v>
                </c:pt>
                <c:pt idx="1164">
                  <c:v>84</c:v>
                </c:pt>
                <c:pt idx="1165">
                  <c:v>94</c:v>
                </c:pt>
                <c:pt idx="1166">
                  <c:v>148</c:v>
                </c:pt>
                <c:pt idx="1167">
                  <c:v>157</c:v>
                </c:pt>
                <c:pt idx="1168">
                  <c:v>91</c:v>
                </c:pt>
                <c:pt idx="1169">
                  <c:v>101</c:v>
                </c:pt>
                <c:pt idx="1170">
                  <c:v>159</c:v>
                </c:pt>
                <c:pt idx="1171">
                  <c:v>84</c:v>
                </c:pt>
                <c:pt idx="1172">
                  <c:v>148</c:v>
                </c:pt>
                <c:pt idx="1173">
                  <c:v>146</c:v>
                </c:pt>
                <c:pt idx="1174">
                  <c:v>96</c:v>
                </c:pt>
                <c:pt idx="1175">
                  <c:v>76</c:v>
                </c:pt>
                <c:pt idx="1176">
                  <c:v>85</c:v>
                </c:pt>
                <c:pt idx="1177">
                  <c:v>85</c:v>
                </c:pt>
                <c:pt idx="1178">
                  <c:v>129</c:v>
                </c:pt>
                <c:pt idx="1179">
                  <c:v>111</c:v>
                </c:pt>
                <c:pt idx="1180">
                  <c:v>121</c:v>
                </c:pt>
                <c:pt idx="1181">
                  <c:v>142</c:v>
                </c:pt>
                <c:pt idx="1182">
                  <c:v>110</c:v>
                </c:pt>
                <c:pt idx="1183">
                  <c:v>148</c:v>
                </c:pt>
                <c:pt idx="1184">
                  <c:v>61</c:v>
                </c:pt>
                <c:pt idx="1185">
                  <c:v>138</c:v>
                </c:pt>
                <c:pt idx="1186">
                  <c:v>137</c:v>
                </c:pt>
                <c:pt idx="1187">
                  <c:v>130</c:v>
                </c:pt>
                <c:pt idx="1188">
                  <c:v>115</c:v>
                </c:pt>
                <c:pt idx="1189">
                  <c:v>104</c:v>
                </c:pt>
                <c:pt idx="1190">
                  <c:v>103</c:v>
                </c:pt>
                <c:pt idx="1191">
                  <c:v>68</c:v>
                </c:pt>
                <c:pt idx="1192">
                  <c:v>87</c:v>
                </c:pt>
                <c:pt idx="1193">
                  <c:v>63</c:v>
                </c:pt>
                <c:pt idx="1194">
                  <c:v>101</c:v>
                </c:pt>
                <c:pt idx="1195">
                  <c:v>146</c:v>
                </c:pt>
                <c:pt idx="1196">
                  <c:v>105</c:v>
                </c:pt>
                <c:pt idx="1197">
                  <c:v>107</c:v>
                </c:pt>
                <c:pt idx="1198">
                  <c:v>121</c:v>
                </c:pt>
                <c:pt idx="1199">
                  <c:v>123</c:v>
                </c:pt>
                <c:pt idx="1200">
                  <c:v>112</c:v>
                </c:pt>
                <c:pt idx="1201">
                  <c:v>179</c:v>
                </c:pt>
                <c:pt idx="1202">
                  <c:v>105</c:v>
                </c:pt>
                <c:pt idx="1203">
                  <c:v>101</c:v>
                </c:pt>
                <c:pt idx="1204">
                  <c:v>116</c:v>
                </c:pt>
                <c:pt idx="1205">
                  <c:v>42</c:v>
                </c:pt>
                <c:pt idx="1206">
                  <c:v>130</c:v>
                </c:pt>
                <c:pt idx="1207">
                  <c:v>83</c:v>
                </c:pt>
                <c:pt idx="1208">
                  <c:v>64</c:v>
                </c:pt>
                <c:pt idx="1209">
                  <c:v>104</c:v>
                </c:pt>
                <c:pt idx="1210">
                  <c:v>124</c:v>
                </c:pt>
                <c:pt idx="1211">
                  <c:v>141</c:v>
                </c:pt>
                <c:pt idx="1212">
                  <c:v>139</c:v>
                </c:pt>
                <c:pt idx="1213">
                  <c:v>99</c:v>
                </c:pt>
                <c:pt idx="1214">
                  <c:v>41</c:v>
                </c:pt>
                <c:pt idx="1215">
                  <c:v>116</c:v>
                </c:pt>
                <c:pt idx="1216">
                  <c:v>126</c:v>
                </c:pt>
                <c:pt idx="1217">
                  <c:v>105</c:v>
                </c:pt>
                <c:pt idx="1218">
                  <c:v>60</c:v>
                </c:pt>
                <c:pt idx="1219">
                  <c:v>147</c:v>
                </c:pt>
                <c:pt idx="1220">
                  <c:v>43</c:v>
                </c:pt>
                <c:pt idx="1221">
                  <c:v>118</c:v>
                </c:pt>
                <c:pt idx="1222">
                  <c:v>86</c:v>
                </c:pt>
                <c:pt idx="1223">
                  <c:v>104</c:v>
                </c:pt>
                <c:pt idx="1224">
                  <c:v>107</c:v>
                </c:pt>
                <c:pt idx="1225">
                  <c:v>105</c:v>
                </c:pt>
                <c:pt idx="1226">
                  <c:v>65</c:v>
                </c:pt>
                <c:pt idx="1227">
                  <c:v>64</c:v>
                </c:pt>
                <c:pt idx="1228">
                  <c:v>127</c:v>
                </c:pt>
                <c:pt idx="1229">
                  <c:v>169</c:v>
                </c:pt>
                <c:pt idx="1230">
                  <c:v>148</c:v>
                </c:pt>
                <c:pt idx="1231">
                  <c:v>87</c:v>
                </c:pt>
                <c:pt idx="1232">
                  <c:v>148</c:v>
                </c:pt>
                <c:pt idx="1233">
                  <c:v>170</c:v>
                </c:pt>
                <c:pt idx="1234">
                  <c:v>106</c:v>
                </c:pt>
                <c:pt idx="1235">
                  <c:v>61</c:v>
                </c:pt>
                <c:pt idx="1236">
                  <c:v>108</c:v>
                </c:pt>
                <c:pt idx="1237">
                  <c:v>106</c:v>
                </c:pt>
                <c:pt idx="1238">
                  <c:v>94</c:v>
                </c:pt>
                <c:pt idx="1239">
                  <c:v>128</c:v>
                </c:pt>
                <c:pt idx="1240">
                  <c:v>106</c:v>
                </c:pt>
                <c:pt idx="1241">
                  <c:v>125</c:v>
                </c:pt>
                <c:pt idx="1242">
                  <c:v>104</c:v>
                </c:pt>
                <c:pt idx="1243">
                  <c:v>128</c:v>
                </c:pt>
                <c:pt idx="1244">
                  <c:v>107</c:v>
                </c:pt>
                <c:pt idx="1245">
                  <c:v>64</c:v>
                </c:pt>
                <c:pt idx="1246">
                  <c:v>128</c:v>
                </c:pt>
                <c:pt idx="1247">
                  <c:v>124</c:v>
                </c:pt>
                <c:pt idx="1248">
                  <c:v>146</c:v>
                </c:pt>
                <c:pt idx="1249">
                  <c:v>65</c:v>
                </c:pt>
                <c:pt idx="1250">
                  <c:v>84</c:v>
                </c:pt>
                <c:pt idx="1251">
                  <c:v>63</c:v>
                </c:pt>
                <c:pt idx="1252">
                  <c:v>106</c:v>
                </c:pt>
                <c:pt idx="1253">
                  <c:v>127</c:v>
                </c:pt>
                <c:pt idx="1254">
                  <c:v>128</c:v>
                </c:pt>
                <c:pt idx="1255">
                  <c:v>105</c:v>
                </c:pt>
                <c:pt idx="1256">
                  <c:v>64</c:v>
                </c:pt>
                <c:pt idx="1257">
                  <c:v>113</c:v>
                </c:pt>
                <c:pt idx="1258">
                  <c:v>84</c:v>
                </c:pt>
                <c:pt idx="1259">
                  <c:v>127</c:v>
                </c:pt>
                <c:pt idx="1260">
                  <c:v>63</c:v>
                </c:pt>
                <c:pt idx="1261">
                  <c:v>126</c:v>
                </c:pt>
                <c:pt idx="1262">
                  <c:v>86</c:v>
                </c:pt>
                <c:pt idx="1263">
                  <c:v>85</c:v>
                </c:pt>
                <c:pt idx="1264">
                  <c:v>112</c:v>
                </c:pt>
                <c:pt idx="1265">
                  <c:v>81</c:v>
                </c:pt>
                <c:pt idx="1266">
                  <c:v>126</c:v>
                </c:pt>
                <c:pt idx="1267">
                  <c:v>105</c:v>
                </c:pt>
                <c:pt idx="1268">
                  <c:v>125</c:v>
                </c:pt>
                <c:pt idx="1269">
                  <c:v>102</c:v>
                </c:pt>
                <c:pt idx="1270">
                  <c:v>97</c:v>
                </c:pt>
                <c:pt idx="1271">
                  <c:v>114</c:v>
                </c:pt>
                <c:pt idx="1272">
                  <c:v>103</c:v>
                </c:pt>
                <c:pt idx="1273">
                  <c:v>146</c:v>
                </c:pt>
                <c:pt idx="1274">
                  <c:v>95</c:v>
                </c:pt>
                <c:pt idx="1275">
                  <c:v>103</c:v>
                </c:pt>
                <c:pt idx="1276">
                  <c:v>63</c:v>
                </c:pt>
                <c:pt idx="1277">
                  <c:v>137</c:v>
                </c:pt>
                <c:pt idx="1278">
                  <c:v>138</c:v>
                </c:pt>
                <c:pt idx="1279">
                  <c:v>136</c:v>
                </c:pt>
                <c:pt idx="1280">
                  <c:v>120</c:v>
                </c:pt>
                <c:pt idx="1281">
                  <c:v>117</c:v>
                </c:pt>
                <c:pt idx="1282">
                  <c:v>135</c:v>
                </c:pt>
                <c:pt idx="1283">
                  <c:v>109</c:v>
                </c:pt>
                <c:pt idx="1284">
                  <c:v>106</c:v>
                </c:pt>
                <c:pt idx="1285">
                  <c:v>146</c:v>
                </c:pt>
                <c:pt idx="1286">
                  <c:v>185</c:v>
                </c:pt>
                <c:pt idx="1287">
                  <c:v>118</c:v>
                </c:pt>
                <c:pt idx="1288">
                  <c:v>83</c:v>
                </c:pt>
                <c:pt idx="1289">
                  <c:v>52</c:v>
                </c:pt>
                <c:pt idx="1290">
                  <c:v>85</c:v>
                </c:pt>
                <c:pt idx="1291">
                  <c:v>105</c:v>
                </c:pt>
                <c:pt idx="1292">
                  <c:v>107</c:v>
                </c:pt>
                <c:pt idx="1293">
                  <c:v>105</c:v>
                </c:pt>
                <c:pt idx="1294">
                  <c:v>126</c:v>
                </c:pt>
                <c:pt idx="1295">
                  <c:v>146</c:v>
                </c:pt>
                <c:pt idx="1296">
                  <c:v>128</c:v>
                </c:pt>
                <c:pt idx="1297">
                  <c:v>105</c:v>
                </c:pt>
                <c:pt idx="1298">
                  <c:v>126</c:v>
                </c:pt>
                <c:pt idx="1299">
                  <c:v>127</c:v>
                </c:pt>
                <c:pt idx="1300">
                  <c:v>106</c:v>
                </c:pt>
                <c:pt idx="1301">
                  <c:v>104</c:v>
                </c:pt>
                <c:pt idx="1302">
                  <c:v>85</c:v>
                </c:pt>
                <c:pt idx="1303">
                  <c:v>152</c:v>
                </c:pt>
                <c:pt idx="1304">
                  <c:v>116</c:v>
                </c:pt>
                <c:pt idx="1305">
                  <c:v>104</c:v>
                </c:pt>
                <c:pt idx="1306">
                  <c:v>107</c:v>
                </c:pt>
                <c:pt idx="1307">
                  <c:v>106</c:v>
                </c:pt>
                <c:pt idx="1308">
                  <c:v>127</c:v>
                </c:pt>
                <c:pt idx="1309">
                  <c:v>125</c:v>
                </c:pt>
                <c:pt idx="1310">
                  <c:v>125</c:v>
                </c:pt>
                <c:pt idx="1311">
                  <c:v>106</c:v>
                </c:pt>
                <c:pt idx="1312">
                  <c:v>148</c:v>
                </c:pt>
                <c:pt idx="1313">
                  <c:v>129</c:v>
                </c:pt>
                <c:pt idx="1314">
                  <c:v>130</c:v>
                </c:pt>
                <c:pt idx="1315">
                  <c:v>43</c:v>
                </c:pt>
                <c:pt idx="1316">
                  <c:v>65</c:v>
                </c:pt>
                <c:pt idx="1317">
                  <c:v>63</c:v>
                </c:pt>
                <c:pt idx="1318">
                  <c:v>94</c:v>
                </c:pt>
                <c:pt idx="1319">
                  <c:v>92</c:v>
                </c:pt>
                <c:pt idx="1320">
                  <c:v>136</c:v>
                </c:pt>
                <c:pt idx="1321">
                  <c:v>42</c:v>
                </c:pt>
                <c:pt idx="1322">
                  <c:v>63</c:v>
                </c:pt>
                <c:pt idx="1323">
                  <c:v>89</c:v>
                </c:pt>
                <c:pt idx="1324">
                  <c:v>133</c:v>
                </c:pt>
                <c:pt idx="1325">
                  <c:v>106</c:v>
                </c:pt>
                <c:pt idx="1326">
                  <c:v>75</c:v>
                </c:pt>
                <c:pt idx="1327">
                  <c:v>102</c:v>
                </c:pt>
                <c:pt idx="1328">
                  <c:v>99</c:v>
                </c:pt>
                <c:pt idx="1329">
                  <c:v>131</c:v>
                </c:pt>
                <c:pt idx="1330">
                  <c:v>106</c:v>
                </c:pt>
                <c:pt idx="1331">
                  <c:v>65</c:v>
                </c:pt>
                <c:pt idx="1332">
                  <c:v>82</c:v>
                </c:pt>
                <c:pt idx="1333">
                  <c:v>150</c:v>
                </c:pt>
                <c:pt idx="1334">
                  <c:v>112</c:v>
                </c:pt>
                <c:pt idx="1335">
                  <c:v>168</c:v>
                </c:pt>
                <c:pt idx="1336">
                  <c:v>82</c:v>
                </c:pt>
                <c:pt idx="1337">
                  <c:v>86</c:v>
                </c:pt>
                <c:pt idx="1338">
                  <c:v>106</c:v>
                </c:pt>
                <c:pt idx="1339">
                  <c:v>106</c:v>
                </c:pt>
                <c:pt idx="1340">
                  <c:v>86</c:v>
                </c:pt>
                <c:pt idx="1341">
                  <c:v>106</c:v>
                </c:pt>
                <c:pt idx="1342">
                  <c:v>171</c:v>
                </c:pt>
                <c:pt idx="1343">
                  <c:v>63</c:v>
                </c:pt>
                <c:pt idx="1344">
                  <c:v>43</c:v>
                </c:pt>
                <c:pt idx="1345">
                  <c:v>85</c:v>
                </c:pt>
                <c:pt idx="1346">
                  <c:v>126</c:v>
                </c:pt>
                <c:pt idx="1347">
                  <c:v>126</c:v>
                </c:pt>
                <c:pt idx="1348">
                  <c:v>160</c:v>
                </c:pt>
                <c:pt idx="1349">
                  <c:v>135</c:v>
                </c:pt>
                <c:pt idx="1350">
                  <c:v>126</c:v>
                </c:pt>
                <c:pt idx="1351">
                  <c:v>151</c:v>
                </c:pt>
                <c:pt idx="1352">
                  <c:v>63</c:v>
                </c:pt>
                <c:pt idx="1353">
                  <c:v>145</c:v>
                </c:pt>
                <c:pt idx="1354">
                  <c:v>181</c:v>
                </c:pt>
                <c:pt idx="1355">
                  <c:v>84</c:v>
                </c:pt>
                <c:pt idx="1356">
                  <c:v>83</c:v>
                </c:pt>
                <c:pt idx="1357">
                  <c:v>128</c:v>
                </c:pt>
                <c:pt idx="1358">
                  <c:v>146</c:v>
                </c:pt>
                <c:pt idx="1359">
                  <c:v>107</c:v>
                </c:pt>
                <c:pt idx="1360">
                  <c:v>86</c:v>
                </c:pt>
                <c:pt idx="1361">
                  <c:v>128</c:v>
                </c:pt>
                <c:pt idx="1362">
                  <c:v>124</c:v>
                </c:pt>
                <c:pt idx="1363">
                  <c:v>105</c:v>
                </c:pt>
                <c:pt idx="1364">
                  <c:v>149</c:v>
                </c:pt>
                <c:pt idx="1365">
                  <c:v>150</c:v>
                </c:pt>
                <c:pt idx="1366">
                  <c:v>85</c:v>
                </c:pt>
                <c:pt idx="1367">
                  <c:v>127</c:v>
                </c:pt>
                <c:pt idx="1368">
                  <c:v>72</c:v>
                </c:pt>
                <c:pt idx="1369">
                  <c:v>148</c:v>
                </c:pt>
                <c:pt idx="1370">
                  <c:v>127</c:v>
                </c:pt>
                <c:pt idx="1371">
                  <c:v>108</c:v>
                </c:pt>
                <c:pt idx="1372">
                  <c:v>106</c:v>
                </c:pt>
                <c:pt idx="1373">
                  <c:v>159</c:v>
                </c:pt>
                <c:pt idx="1374">
                  <c:v>112</c:v>
                </c:pt>
                <c:pt idx="1375">
                  <c:v>106</c:v>
                </c:pt>
                <c:pt idx="1376">
                  <c:v>125</c:v>
                </c:pt>
                <c:pt idx="1377">
                  <c:v>145</c:v>
                </c:pt>
                <c:pt idx="1378">
                  <c:v>107</c:v>
                </c:pt>
                <c:pt idx="1379">
                  <c:v>84</c:v>
                </c:pt>
                <c:pt idx="1380">
                  <c:v>63</c:v>
                </c:pt>
                <c:pt idx="1381">
                  <c:v>106</c:v>
                </c:pt>
                <c:pt idx="1382">
                  <c:v>107</c:v>
                </c:pt>
                <c:pt idx="1383">
                  <c:v>129</c:v>
                </c:pt>
                <c:pt idx="1384">
                  <c:v>126</c:v>
                </c:pt>
                <c:pt idx="1385">
                  <c:v>118</c:v>
                </c:pt>
                <c:pt idx="1386">
                  <c:v>121</c:v>
                </c:pt>
                <c:pt idx="1387">
                  <c:v>114</c:v>
                </c:pt>
                <c:pt idx="1388">
                  <c:v>104</c:v>
                </c:pt>
                <c:pt idx="1389">
                  <c:v>125</c:v>
                </c:pt>
                <c:pt idx="1390">
                  <c:v>170</c:v>
                </c:pt>
                <c:pt idx="1391">
                  <c:v>129</c:v>
                </c:pt>
                <c:pt idx="1392">
                  <c:v>117</c:v>
                </c:pt>
                <c:pt idx="1393">
                  <c:v>101</c:v>
                </c:pt>
                <c:pt idx="1394">
                  <c:v>66</c:v>
                </c:pt>
                <c:pt idx="1395">
                  <c:v>64</c:v>
                </c:pt>
                <c:pt idx="1396">
                  <c:v>106</c:v>
                </c:pt>
                <c:pt idx="1397">
                  <c:v>84</c:v>
                </c:pt>
                <c:pt idx="1398">
                  <c:v>124</c:v>
                </c:pt>
                <c:pt idx="1399">
                  <c:v>191</c:v>
                </c:pt>
                <c:pt idx="1400">
                  <c:v>191</c:v>
                </c:pt>
                <c:pt idx="1401">
                  <c:v>151</c:v>
                </c:pt>
                <c:pt idx="1402">
                  <c:v>106</c:v>
                </c:pt>
                <c:pt idx="1403">
                  <c:v>168</c:v>
                </c:pt>
                <c:pt idx="1404">
                  <c:v>105</c:v>
                </c:pt>
                <c:pt idx="1405">
                  <c:v>169</c:v>
                </c:pt>
                <c:pt idx="1406">
                  <c:v>146</c:v>
                </c:pt>
                <c:pt idx="1407">
                  <c:v>129</c:v>
                </c:pt>
                <c:pt idx="1408">
                  <c:v>63</c:v>
                </c:pt>
                <c:pt idx="1409">
                  <c:v>126</c:v>
                </c:pt>
                <c:pt idx="1410">
                  <c:v>62</c:v>
                </c:pt>
                <c:pt idx="1411">
                  <c:v>144</c:v>
                </c:pt>
                <c:pt idx="1412">
                  <c:v>127</c:v>
                </c:pt>
                <c:pt idx="1413">
                  <c:v>125</c:v>
                </c:pt>
                <c:pt idx="1414">
                  <c:v>148</c:v>
                </c:pt>
                <c:pt idx="1415">
                  <c:v>105</c:v>
                </c:pt>
                <c:pt idx="1416">
                  <c:v>129</c:v>
                </c:pt>
                <c:pt idx="1417">
                  <c:v>106</c:v>
                </c:pt>
                <c:pt idx="1418">
                  <c:v>128</c:v>
                </c:pt>
                <c:pt idx="1419">
                  <c:v>146</c:v>
                </c:pt>
                <c:pt idx="1420">
                  <c:v>106</c:v>
                </c:pt>
                <c:pt idx="1421">
                  <c:v>147</c:v>
                </c:pt>
                <c:pt idx="1422">
                  <c:v>84</c:v>
                </c:pt>
                <c:pt idx="1423">
                  <c:v>86</c:v>
                </c:pt>
                <c:pt idx="1424">
                  <c:v>83</c:v>
                </c:pt>
                <c:pt idx="1425">
                  <c:v>83</c:v>
                </c:pt>
                <c:pt idx="1426">
                  <c:v>105</c:v>
                </c:pt>
                <c:pt idx="1427">
                  <c:v>117</c:v>
                </c:pt>
                <c:pt idx="1428">
                  <c:v>65</c:v>
                </c:pt>
                <c:pt idx="1429">
                  <c:v>118</c:v>
                </c:pt>
                <c:pt idx="1430">
                  <c:v>116</c:v>
                </c:pt>
                <c:pt idx="1431">
                  <c:v>117</c:v>
                </c:pt>
                <c:pt idx="1432">
                  <c:v>167</c:v>
                </c:pt>
                <c:pt idx="1433">
                  <c:v>86</c:v>
                </c:pt>
                <c:pt idx="1434">
                  <c:v>106</c:v>
                </c:pt>
                <c:pt idx="1435">
                  <c:v>104</c:v>
                </c:pt>
                <c:pt idx="1436">
                  <c:v>145</c:v>
                </c:pt>
                <c:pt idx="1437">
                  <c:v>86</c:v>
                </c:pt>
                <c:pt idx="1438">
                  <c:v>104</c:v>
                </c:pt>
                <c:pt idx="1439">
                  <c:v>128</c:v>
                </c:pt>
                <c:pt idx="1440">
                  <c:v>62</c:v>
                </c:pt>
                <c:pt idx="1441">
                  <c:v>62</c:v>
                </c:pt>
                <c:pt idx="1442">
                  <c:v>84</c:v>
                </c:pt>
                <c:pt idx="1443">
                  <c:v>117</c:v>
                </c:pt>
                <c:pt idx="1444">
                  <c:v>149</c:v>
                </c:pt>
                <c:pt idx="1445">
                  <c:v>106</c:v>
                </c:pt>
                <c:pt idx="1446">
                  <c:v>105</c:v>
                </c:pt>
                <c:pt idx="1447">
                  <c:v>125</c:v>
                </c:pt>
                <c:pt idx="1448">
                  <c:v>166</c:v>
                </c:pt>
                <c:pt idx="1449">
                  <c:v>169</c:v>
                </c:pt>
                <c:pt idx="1450">
                  <c:v>124</c:v>
                </c:pt>
                <c:pt idx="1451">
                  <c:v>115</c:v>
                </c:pt>
                <c:pt idx="1452">
                  <c:v>127</c:v>
                </c:pt>
                <c:pt idx="1453">
                  <c:v>74</c:v>
                </c:pt>
                <c:pt idx="1454">
                  <c:v>112</c:v>
                </c:pt>
                <c:pt idx="1455">
                  <c:v>105</c:v>
                </c:pt>
                <c:pt idx="1456">
                  <c:v>126</c:v>
                </c:pt>
                <c:pt idx="1457">
                  <c:v>127</c:v>
                </c:pt>
                <c:pt idx="1458">
                  <c:v>104</c:v>
                </c:pt>
                <c:pt idx="1459">
                  <c:v>65</c:v>
                </c:pt>
                <c:pt idx="1460">
                  <c:v>110</c:v>
                </c:pt>
                <c:pt idx="1461">
                  <c:v>107</c:v>
                </c:pt>
                <c:pt idx="1462">
                  <c:v>177</c:v>
                </c:pt>
                <c:pt idx="1463">
                  <c:v>84</c:v>
                </c:pt>
                <c:pt idx="1464">
                  <c:v>127</c:v>
                </c:pt>
                <c:pt idx="1465">
                  <c:v>114</c:v>
                </c:pt>
                <c:pt idx="1466">
                  <c:v>99</c:v>
                </c:pt>
                <c:pt idx="1467">
                  <c:v>133</c:v>
                </c:pt>
                <c:pt idx="1468">
                  <c:v>88</c:v>
                </c:pt>
                <c:pt idx="1469">
                  <c:v>129</c:v>
                </c:pt>
                <c:pt idx="1470">
                  <c:v>136</c:v>
                </c:pt>
                <c:pt idx="1471">
                  <c:v>103</c:v>
                </c:pt>
                <c:pt idx="1472">
                  <c:v>130</c:v>
                </c:pt>
                <c:pt idx="1473">
                  <c:v>62</c:v>
                </c:pt>
                <c:pt idx="1474">
                  <c:v>138</c:v>
                </c:pt>
                <c:pt idx="1475">
                  <c:v>82</c:v>
                </c:pt>
                <c:pt idx="1476">
                  <c:v>139</c:v>
                </c:pt>
                <c:pt idx="1477">
                  <c:v>119</c:v>
                </c:pt>
                <c:pt idx="1478">
                  <c:v>84</c:v>
                </c:pt>
                <c:pt idx="1479">
                  <c:v>44</c:v>
                </c:pt>
                <c:pt idx="1480">
                  <c:v>128</c:v>
                </c:pt>
                <c:pt idx="1481">
                  <c:v>156</c:v>
                </c:pt>
                <c:pt idx="1482">
                  <c:v>128</c:v>
                </c:pt>
                <c:pt idx="1483">
                  <c:v>84</c:v>
                </c:pt>
                <c:pt idx="1484">
                  <c:v>187</c:v>
                </c:pt>
                <c:pt idx="1485">
                  <c:v>172</c:v>
                </c:pt>
                <c:pt idx="1486">
                  <c:v>105</c:v>
                </c:pt>
                <c:pt idx="1487">
                  <c:v>150</c:v>
                </c:pt>
                <c:pt idx="1488">
                  <c:v>124</c:v>
                </c:pt>
                <c:pt idx="1489">
                  <c:v>117</c:v>
                </c:pt>
                <c:pt idx="1490">
                  <c:v>171</c:v>
                </c:pt>
                <c:pt idx="1491">
                  <c:v>111</c:v>
                </c:pt>
                <c:pt idx="1492">
                  <c:v>77</c:v>
                </c:pt>
                <c:pt idx="1493">
                  <c:v>105</c:v>
                </c:pt>
                <c:pt idx="1494">
                  <c:v>106</c:v>
                </c:pt>
                <c:pt idx="1495">
                  <c:v>125</c:v>
                </c:pt>
                <c:pt idx="1496">
                  <c:v>127</c:v>
                </c:pt>
                <c:pt idx="1497">
                  <c:v>84</c:v>
                </c:pt>
                <c:pt idx="1498">
                  <c:v>105</c:v>
                </c:pt>
                <c:pt idx="1499">
                  <c:v>129</c:v>
                </c:pt>
                <c:pt idx="1500">
                  <c:v>127</c:v>
                </c:pt>
                <c:pt idx="1501">
                  <c:v>128</c:v>
                </c:pt>
                <c:pt idx="1502">
                  <c:v>147</c:v>
                </c:pt>
                <c:pt idx="1503">
                  <c:v>85</c:v>
                </c:pt>
                <c:pt idx="1504">
                  <c:v>133</c:v>
                </c:pt>
                <c:pt idx="1505">
                  <c:v>137</c:v>
                </c:pt>
                <c:pt idx="1506">
                  <c:v>84</c:v>
                </c:pt>
                <c:pt idx="1507">
                  <c:v>64</c:v>
                </c:pt>
                <c:pt idx="1508">
                  <c:v>125</c:v>
                </c:pt>
                <c:pt idx="1509">
                  <c:v>106</c:v>
                </c:pt>
                <c:pt idx="1510">
                  <c:v>127</c:v>
                </c:pt>
                <c:pt idx="1511">
                  <c:v>92</c:v>
                </c:pt>
                <c:pt idx="1512">
                  <c:v>105</c:v>
                </c:pt>
                <c:pt idx="1513">
                  <c:v>65</c:v>
                </c:pt>
                <c:pt idx="1514">
                  <c:v>117</c:v>
                </c:pt>
                <c:pt idx="1515">
                  <c:v>147</c:v>
                </c:pt>
                <c:pt idx="1516">
                  <c:v>105</c:v>
                </c:pt>
                <c:pt idx="1517">
                  <c:v>105</c:v>
                </c:pt>
                <c:pt idx="1518">
                  <c:v>128</c:v>
                </c:pt>
                <c:pt idx="1519">
                  <c:v>126</c:v>
                </c:pt>
                <c:pt idx="1520">
                  <c:v>62</c:v>
                </c:pt>
                <c:pt idx="1521">
                  <c:v>127</c:v>
                </c:pt>
                <c:pt idx="1522">
                  <c:v>99</c:v>
                </c:pt>
                <c:pt idx="1523">
                  <c:v>112</c:v>
                </c:pt>
                <c:pt idx="1524">
                  <c:v>116</c:v>
                </c:pt>
                <c:pt idx="1525">
                  <c:v>133</c:v>
                </c:pt>
                <c:pt idx="1526">
                  <c:v>130</c:v>
                </c:pt>
                <c:pt idx="1527">
                  <c:v>111</c:v>
                </c:pt>
                <c:pt idx="1528">
                  <c:v>106</c:v>
                </c:pt>
                <c:pt idx="1529">
                  <c:v>173</c:v>
                </c:pt>
                <c:pt idx="1530">
                  <c:v>93</c:v>
                </c:pt>
                <c:pt idx="1531">
                  <c:v>126</c:v>
                </c:pt>
                <c:pt idx="1532">
                  <c:v>298</c:v>
                </c:pt>
                <c:pt idx="1533">
                  <c:v>66</c:v>
                </c:pt>
                <c:pt idx="1534">
                  <c:v>63</c:v>
                </c:pt>
                <c:pt idx="1535">
                  <c:v>62</c:v>
                </c:pt>
                <c:pt idx="1536">
                  <c:v>105</c:v>
                </c:pt>
                <c:pt idx="1537">
                  <c:v>148</c:v>
                </c:pt>
                <c:pt idx="1538">
                  <c:v>106</c:v>
                </c:pt>
                <c:pt idx="1539">
                  <c:v>152</c:v>
                </c:pt>
                <c:pt idx="1540">
                  <c:v>146</c:v>
                </c:pt>
                <c:pt idx="1541">
                  <c:v>99</c:v>
                </c:pt>
                <c:pt idx="1542">
                  <c:v>164</c:v>
                </c:pt>
                <c:pt idx="1543">
                  <c:v>64</c:v>
                </c:pt>
                <c:pt idx="1544">
                  <c:v>168</c:v>
                </c:pt>
                <c:pt idx="1545">
                  <c:v>187</c:v>
                </c:pt>
                <c:pt idx="1546">
                  <c:v>89</c:v>
                </c:pt>
                <c:pt idx="1547">
                  <c:v>84</c:v>
                </c:pt>
                <c:pt idx="1548">
                  <c:v>64</c:v>
                </c:pt>
                <c:pt idx="1549">
                  <c:v>168</c:v>
                </c:pt>
                <c:pt idx="1550">
                  <c:v>104</c:v>
                </c:pt>
                <c:pt idx="1551">
                  <c:v>147</c:v>
                </c:pt>
                <c:pt idx="1552">
                  <c:v>83</c:v>
                </c:pt>
                <c:pt idx="1553">
                  <c:v>150</c:v>
                </c:pt>
                <c:pt idx="1554">
                  <c:v>191</c:v>
                </c:pt>
                <c:pt idx="1555">
                  <c:v>149</c:v>
                </c:pt>
                <c:pt idx="1556">
                  <c:v>105</c:v>
                </c:pt>
                <c:pt idx="1557">
                  <c:v>105</c:v>
                </c:pt>
                <c:pt idx="1558">
                  <c:v>107</c:v>
                </c:pt>
                <c:pt idx="1559">
                  <c:v>118</c:v>
                </c:pt>
                <c:pt idx="1560">
                  <c:v>80</c:v>
                </c:pt>
                <c:pt idx="1561">
                  <c:v>78</c:v>
                </c:pt>
                <c:pt idx="1562">
                  <c:v>162</c:v>
                </c:pt>
                <c:pt idx="1563">
                  <c:v>166</c:v>
                </c:pt>
                <c:pt idx="1564">
                  <c:v>169</c:v>
                </c:pt>
                <c:pt idx="1565">
                  <c:v>93</c:v>
                </c:pt>
                <c:pt idx="1566">
                  <c:v>125</c:v>
                </c:pt>
                <c:pt idx="1567">
                  <c:v>113</c:v>
                </c:pt>
                <c:pt idx="1568">
                  <c:v>198</c:v>
                </c:pt>
                <c:pt idx="1569">
                  <c:v>81</c:v>
                </c:pt>
                <c:pt idx="1570">
                  <c:v>89</c:v>
                </c:pt>
                <c:pt idx="1571">
                  <c:v>201</c:v>
                </c:pt>
                <c:pt idx="1572">
                  <c:v>107</c:v>
                </c:pt>
                <c:pt idx="1573">
                  <c:v>146</c:v>
                </c:pt>
                <c:pt idx="1574">
                  <c:v>85</c:v>
                </c:pt>
                <c:pt idx="1575">
                  <c:v>125</c:v>
                </c:pt>
                <c:pt idx="1576">
                  <c:v>41</c:v>
                </c:pt>
                <c:pt idx="1577">
                  <c:v>117</c:v>
                </c:pt>
                <c:pt idx="1578">
                  <c:v>105</c:v>
                </c:pt>
                <c:pt idx="1579">
                  <c:v>126</c:v>
                </c:pt>
                <c:pt idx="1580">
                  <c:v>128</c:v>
                </c:pt>
                <c:pt idx="1581">
                  <c:v>209</c:v>
                </c:pt>
                <c:pt idx="1582">
                  <c:v>145</c:v>
                </c:pt>
                <c:pt idx="1583">
                  <c:v>61</c:v>
                </c:pt>
                <c:pt idx="1584">
                  <c:v>141</c:v>
                </c:pt>
                <c:pt idx="1585">
                  <c:v>190</c:v>
                </c:pt>
                <c:pt idx="1586">
                  <c:v>128</c:v>
                </c:pt>
                <c:pt idx="1587">
                  <c:v>148</c:v>
                </c:pt>
                <c:pt idx="1588">
                  <c:v>63</c:v>
                </c:pt>
                <c:pt idx="1589">
                  <c:v>85</c:v>
                </c:pt>
                <c:pt idx="1590">
                  <c:v>63</c:v>
                </c:pt>
                <c:pt idx="1591">
                  <c:v>84</c:v>
                </c:pt>
                <c:pt idx="1592">
                  <c:v>166</c:v>
                </c:pt>
                <c:pt idx="1593">
                  <c:v>126</c:v>
                </c:pt>
                <c:pt idx="1594">
                  <c:v>87</c:v>
                </c:pt>
                <c:pt idx="1595">
                  <c:v>126</c:v>
                </c:pt>
                <c:pt idx="1596">
                  <c:v>106</c:v>
                </c:pt>
                <c:pt idx="1597">
                  <c:v>146</c:v>
                </c:pt>
                <c:pt idx="1598">
                  <c:v>86</c:v>
                </c:pt>
                <c:pt idx="1599">
                  <c:v>190</c:v>
                </c:pt>
                <c:pt idx="1600">
                  <c:v>64</c:v>
                </c:pt>
                <c:pt idx="1601">
                  <c:v>118</c:v>
                </c:pt>
                <c:pt idx="1602">
                  <c:v>128</c:v>
                </c:pt>
                <c:pt idx="1603">
                  <c:v>156</c:v>
                </c:pt>
                <c:pt idx="1604">
                  <c:v>86</c:v>
                </c:pt>
                <c:pt idx="1605">
                  <c:v>125</c:v>
                </c:pt>
                <c:pt idx="1606">
                  <c:v>169</c:v>
                </c:pt>
                <c:pt idx="1607">
                  <c:v>127</c:v>
                </c:pt>
                <c:pt idx="1608">
                  <c:v>148</c:v>
                </c:pt>
                <c:pt idx="1609">
                  <c:v>121</c:v>
                </c:pt>
                <c:pt idx="1610">
                  <c:v>94</c:v>
                </c:pt>
                <c:pt idx="1611">
                  <c:v>157</c:v>
                </c:pt>
                <c:pt idx="1612">
                  <c:v>119</c:v>
                </c:pt>
                <c:pt idx="1613">
                  <c:v>137</c:v>
                </c:pt>
                <c:pt idx="1614">
                  <c:v>86</c:v>
                </c:pt>
                <c:pt idx="1615">
                  <c:v>149</c:v>
                </c:pt>
                <c:pt idx="1616">
                  <c:v>44</c:v>
                </c:pt>
                <c:pt idx="1617">
                  <c:v>118</c:v>
                </c:pt>
                <c:pt idx="1618">
                  <c:v>87</c:v>
                </c:pt>
                <c:pt idx="1619">
                  <c:v>143</c:v>
                </c:pt>
                <c:pt idx="1620">
                  <c:v>167</c:v>
                </c:pt>
                <c:pt idx="1621">
                  <c:v>90</c:v>
                </c:pt>
                <c:pt idx="1622">
                  <c:v>105</c:v>
                </c:pt>
                <c:pt idx="1623">
                  <c:v>127</c:v>
                </c:pt>
                <c:pt idx="1624">
                  <c:v>209</c:v>
                </c:pt>
                <c:pt idx="1625">
                  <c:v>111</c:v>
                </c:pt>
                <c:pt idx="1626">
                  <c:v>148</c:v>
                </c:pt>
                <c:pt idx="1627">
                  <c:v>155</c:v>
                </c:pt>
                <c:pt idx="1628">
                  <c:v>175</c:v>
                </c:pt>
                <c:pt idx="1629">
                  <c:v>151</c:v>
                </c:pt>
                <c:pt idx="1630">
                  <c:v>154</c:v>
                </c:pt>
                <c:pt idx="1631">
                  <c:v>63</c:v>
                </c:pt>
                <c:pt idx="1632">
                  <c:v>102</c:v>
                </c:pt>
                <c:pt idx="1633">
                  <c:v>126</c:v>
                </c:pt>
                <c:pt idx="1634">
                  <c:v>104</c:v>
                </c:pt>
                <c:pt idx="1635">
                  <c:v>62</c:v>
                </c:pt>
                <c:pt idx="1636">
                  <c:v>169</c:v>
                </c:pt>
                <c:pt idx="1637">
                  <c:v>146</c:v>
                </c:pt>
                <c:pt idx="1638">
                  <c:v>147</c:v>
                </c:pt>
                <c:pt idx="1639">
                  <c:v>126</c:v>
                </c:pt>
                <c:pt idx="1640">
                  <c:v>167</c:v>
                </c:pt>
                <c:pt idx="1641">
                  <c:v>149</c:v>
                </c:pt>
                <c:pt idx="1642">
                  <c:v>105</c:v>
                </c:pt>
                <c:pt idx="1643">
                  <c:v>108</c:v>
                </c:pt>
                <c:pt idx="1644">
                  <c:v>84</c:v>
                </c:pt>
                <c:pt idx="1645">
                  <c:v>64</c:v>
                </c:pt>
                <c:pt idx="1646">
                  <c:v>84</c:v>
                </c:pt>
                <c:pt idx="1647">
                  <c:v>149</c:v>
                </c:pt>
                <c:pt idx="1648">
                  <c:v>170</c:v>
                </c:pt>
                <c:pt idx="1649">
                  <c:v>114</c:v>
                </c:pt>
                <c:pt idx="1650">
                  <c:v>190</c:v>
                </c:pt>
                <c:pt idx="1651">
                  <c:v>127</c:v>
                </c:pt>
                <c:pt idx="1652">
                  <c:v>86</c:v>
                </c:pt>
                <c:pt idx="1653">
                  <c:v>126</c:v>
                </c:pt>
                <c:pt idx="1654">
                  <c:v>143</c:v>
                </c:pt>
                <c:pt idx="1655">
                  <c:v>108</c:v>
                </c:pt>
                <c:pt idx="1656">
                  <c:v>86</c:v>
                </c:pt>
                <c:pt idx="1657">
                  <c:v>146</c:v>
                </c:pt>
                <c:pt idx="1658">
                  <c:v>145</c:v>
                </c:pt>
                <c:pt idx="1659">
                  <c:v>168</c:v>
                </c:pt>
                <c:pt idx="1660">
                  <c:v>127</c:v>
                </c:pt>
                <c:pt idx="1661">
                  <c:v>190</c:v>
                </c:pt>
                <c:pt idx="1662">
                  <c:v>113</c:v>
                </c:pt>
                <c:pt idx="1663">
                  <c:v>210</c:v>
                </c:pt>
                <c:pt idx="1664">
                  <c:v>196</c:v>
                </c:pt>
                <c:pt idx="1665">
                  <c:v>229</c:v>
                </c:pt>
                <c:pt idx="1666">
                  <c:v>112</c:v>
                </c:pt>
                <c:pt idx="1667">
                  <c:v>212</c:v>
                </c:pt>
                <c:pt idx="1668">
                  <c:v>151</c:v>
                </c:pt>
                <c:pt idx="1669">
                  <c:v>165</c:v>
                </c:pt>
                <c:pt idx="1670">
                  <c:v>150</c:v>
                </c:pt>
                <c:pt idx="1671">
                  <c:v>83</c:v>
                </c:pt>
                <c:pt idx="1672">
                  <c:v>151</c:v>
                </c:pt>
                <c:pt idx="1673">
                  <c:v>103</c:v>
                </c:pt>
                <c:pt idx="1674">
                  <c:v>188</c:v>
                </c:pt>
                <c:pt idx="1675">
                  <c:v>127</c:v>
                </c:pt>
                <c:pt idx="1676">
                  <c:v>107</c:v>
                </c:pt>
                <c:pt idx="1677">
                  <c:v>128</c:v>
                </c:pt>
                <c:pt idx="1678">
                  <c:v>188</c:v>
                </c:pt>
                <c:pt idx="1679">
                  <c:v>107</c:v>
                </c:pt>
                <c:pt idx="1680">
                  <c:v>126</c:v>
                </c:pt>
                <c:pt idx="1681">
                  <c:v>126</c:v>
                </c:pt>
                <c:pt idx="1682">
                  <c:v>128</c:v>
                </c:pt>
                <c:pt idx="1683">
                  <c:v>146</c:v>
                </c:pt>
                <c:pt idx="1684">
                  <c:v>211</c:v>
                </c:pt>
                <c:pt idx="1685">
                  <c:v>96</c:v>
                </c:pt>
                <c:pt idx="1686">
                  <c:v>190</c:v>
                </c:pt>
                <c:pt idx="1687">
                  <c:v>150</c:v>
                </c:pt>
                <c:pt idx="1688">
                  <c:v>149</c:v>
                </c:pt>
                <c:pt idx="1689">
                  <c:v>186</c:v>
                </c:pt>
                <c:pt idx="1690">
                  <c:v>146</c:v>
                </c:pt>
                <c:pt idx="1691">
                  <c:v>176</c:v>
                </c:pt>
                <c:pt idx="1692">
                  <c:v>252</c:v>
                </c:pt>
                <c:pt idx="1693">
                  <c:v>109</c:v>
                </c:pt>
                <c:pt idx="1694">
                  <c:v>128</c:v>
                </c:pt>
                <c:pt idx="1695">
                  <c:v>125</c:v>
                </c:pt>
                <c:pt idx="1696">
                  <c:v>148</c:v>
                </c:pt>
                <c:pt idx="1697">
                  <c:v>172</c:v>
                </c:pt>
                <c:pt idx="1698">
                  <c:v>170</c:v>
                </c:pt>
                <c:pt idx="1699">
                  <c:v>97</c:v>
                </c:pt>
                <c:pt idx="1700">
                  <c:v>150</c:v>
                </c:pt>
                <c:pt idx="1701">
                  <c:v>164</c:v>
                </c:pt>
                <c:pt idx="1702">
                  <c:v>107</c:v>
                </c:pt>
                <c:pt idx="1703">
                  <c:v>127</c:v>
                </c:pt>
                <c:pt idx="1704">
                  <c:v>128</c:v>
                </c:pt>
                <c:pt idx="1705">
                  <c:v>127</c:v>
                </c:pt>
                <c:pt idx="1706">
                  <c:v>150</c:v>
                </c:pt>
                <c:pt idx="1707">
                  <c:v>129</c:v>
                </c:pt>
                <c:pt idx="1708">
                  <c:v>128</c:v>
                </c:pt>
                <c:pt idx="1709">
                  <c:v>150</c:v>
                </c:pt>
                <c:pt idx="1710">
                  <c:v>83</c:v>
                </c:pt>
                <c:pt idx="1711">
                  <c:v>147</c:v>
                </c:pt>
                <c:pt idx="1712">
                  <c:v>103</c:v>
                </c:pt>
                <c:pt idx="1713">
                  <c:v>147</c:v>
                </c:pt>
                <c:pt idx="1714">
                  <c:v>66</c:v>
                </c:pt>
                <c:pt idx="1715">
                  <c:v>64</c:v>
                </c:pt>
                <c:pt idx="1716">
                  <c:v>129</c:v>
                </c:pt>
                <c:pt idx="1717">
                  <c:v>189</c:v>
                </c:pt>
                <c:pt idx="1718">
                  <c:v>168</c:v>
                </c:pt>
                <c:pt idx="1719">
                  <c:v>149</c:v>
                </c:pt>
                <c:pt idx="1720">
                  <c:v>61</c:v>
                </c:pt>
                <c:pt idx="1721">
                  <c:v>125</c:v>
                </c:pt>
                <c:pt idx="1722">
                  <c:v>125</c:v>
                </c:pt>
                <c:pt idx="1723">
                  <c:v>127</c:v>
                </c:pt>
                <c:pt idx="1724">
                  <c:v>192</c:v>
                </c:pt>
                <c:pt idx="1725">
                  <c:v>115</c:v>
                </c:pt>
                <c:pt idx="1726">
                  <c:v>63</c:v>
                </c:pt>
                <c:pt idx="1727">
                  <c:v>127</c:v>
                </c:pt>
                <c:pt idx="1728">
                  <c:v>68</c:v>
                </c:pt>
                <c:pt idx="1729">
                  <c:v>63</c:v>
                </c:pt>
                <c:pt idx="1730">
                  <c:v>65</c:v>
                </c:pt>
                <c:pt idx="1731">
                  <c:v>127</c:v>
                </c:pt>
                <c:pt idx="1732">
                  <c:v>148</c:v>
                </c:pt>
                <c:pt idx="1733">
                  <c:v>128</c:v>
                </c:pt>
                <c:pt idx="1734">
                  <c:v>168</c:v>
                </c:pt>
                <c:pt idx="1735">
                  <c:v>105</c:v>
                </c:pt>
                <c:pt idx="1736">
                  <c:v>109</c:v>
                </c:pt>
                <c:pt idx="1737">
                  <c:v>127</c:v>
                </c:pt>
                <c:pt idx="1738">
                  <c:v>147</c:v>
                </c:pt>
                <c:pt idx="1739">
                  <c:v>212</c:v>
                </c:pt>
                <c:pt idx="1740">
                  <c:v>125</c:v>
                </c:pt>
                <c:pt idx="1741">
                  <c:v>137</c:v>
                </c:pt>
                <c:pt idx="1742">
                  <c:v>63</c:v>
                </c:pt>
                <c:pt idx="1743">
                  <c:v>63</c:v>
                </c:pt>
                <c:pt idx="1744">
                  <c:v>62</c:v>
                </c:pt>
                <c:pt idx="1745">
                  <c:v>105</c:v>
                </c:pt>
                <c:pt idx="1746">
                  <c:v>106</c:v>
                </c:pt>
                <c:pt idx="1747">
                  <c:v>128</c:v>
                </c:pt>
                <c:pt idx="1748">
                  <c:v>85</c:v>
                </c:pt>
                <c:pt idx="1749">
                  <c:v>186</c:v>
                </c:pt>
                <c:pt idx="1750">
                  <c:v>125</c:v>
                </c:pt>
                <c:pt idx="1751">
                  <c:v>85</c:v>
                </c:pt>
                <c:pt idx="1752">
                  <c:v>107</c:v>
                </c:pt>
                <c:pt idx="1753">
                  <c:v>126</c:v>
                </c:pt>
                <c:pt idx="1754">
                  <c:v>130</c:v>
                </c:pt>
                <c:pt idx="1755">
                  <c:v>146</c:v>
                </c:pt>
                <c:pt idx="1756">
                  <c:v>62</c:v>
                </c:pt>
                <c:pt idx="1757">
                  <c:v>191</c:v>
                </c:pt>
                <c:pt idx="1758">
                  <c:v>107</c:v>
                </c:pt>
                <c:pt idx="1759">
                  <c:v>148</c:v>
                </c:pt>
                <c:pt idx="1760">
                  <c:v>148</c:v>
                </c:pt>
                <c:pt idx="1761">
                  <c:v>127</c:v>
                </c:pt>
                <c:pt idx="1762">
                  <c:v>105</c:v>
                </c:pt>
                <c:pt idx="1763">
                  <c:v>106</c:v>
                </c:pt>
                <c:pt idx="1764">
                  <c:v>128</c:v>
                </c:pt>
                <c:pt idx="1765">
                  <c:v>129</c:v>
                </c:pt>
                <c:pt idx="1766">
                  <c:v>128</c:v>
                </c:pt>
                <c:pt idx="1767">
                  <c:v>152</c:v>
                </c:pt>
                <c:pt idx="1768">
                  <c:v>143</c:v>
                </c:pt>
                <c:pt idx="1769">
                  <c:v>61</c:v>
                </c:pt>
                <c:pt idx="1770">
                  <c:v>62</c:v>
                </c:pt>
                <c:pt idx="1771">
                  <c:v>62</c:v>
                </c:pt>
                <c:pt idx="1772">
                  <c:v>130</c:v>
                </c:pt>
                <c:pt idx="1773">
                  <c:v>136</c:v>
                </c:pt>
                <c:pt idx="1774">
                  <c:v>164</c:v>
                </c:pt>
                <c:pt idx="1775">
                  <c:v>119</c:v>
                </c:pt>
                <c:pt idx="1776">
                  <c:v>50</c:v>
                </c:pt>
                <c:pt idx="1777">
                  <c:v>141</c:v>
                </c:pt>
                <c:pt idx="1778">
                  <c:v>128</c:v>
                </c:pt>
                <c:pt idx="1779">
                  <c:v>134</c:v>
                </c:pt>
                <c:pt idx="1780">
                  <c:v>132</c:v>
                </c:pt>
                <c:pt idx="1781">
                  <c:v>150</c:v>
                </c:pt>
                <c:pt idx="1782">
                  <c:v>104</c:v>
                </c:pt>
                <c:pt idx="1783">
                  <c:v>63</c:v>
                </c:pt>
                <c:pt idx="1784">
                  <c:v>83</c:v>
                </c:pt>
                <c:pt idx="1785">
                  <c:v>84</c:v>
                </c:pt>
                <c:pt idx="1786">
                  <c:v>126</c:v>
                </c:pt>
                <c:pt idx="1787">
                  <c:v>116</c:v>
                </c:pt>
                <c:pt idx="1788">
                  <c:v>149</c:v>
                </c:pt>
                <c:pt idx="1789">
                  <c:v>64</c:v>
                </c:pt>
                <c:pt idx="1790">
                  <c:v>86</c:v>
                </c:pt>
                <c:pt idx="1791">
                  <c:v>85</c:v>
                </c:pt>
                <c:pt idx="1792">
                  <c:v>105</c:v>
                </c:pt>
                <c:pt idx="1793">
                  <c:v>128</c:v>
                </c:pt>
                <c:pt idx="1794">
                  <c:v>103</c:v>
                </c:pt>
                <c:pt idx="1795">
                  <c:v>104</c:v>
                </c:pt>
                <c:pt idx="1796">
                  <c:v>131</c:v>
                </c:pt>
                <c:pt idx="1797">
                  <c:v>172</c:v>
                </c:pt>
                <c:pt idx="1798">
                  <c:v>43</c:v>
                </c:pt>
                <c:pt idx="1799">
                  <c:v>156</c:v>
                </c:pt>
                <c:pt idx="1800">
                  <c:v>110</c:v>
                </c:pt>
                <c:pt idx="1801">
                  <c:v>113</c:v>
                </c:pt>
                <c:pt idx="1802">
                  <c:v>103</c:v>
                </c:pt>
                <c:pt idx="1803">
                  <c:v>126</c:v>
                </c:pt>
                <c:pt idx="1804">
                  <c:v>86</c:v>
                </c:pt>
                <c:pt idx="1805">
                  <c:v>122</c:v>
                </c:pt>
                <c:pt idx="1806">
                  <c:v>110</c:v>
                </c:pt>
                <c:pt idx="1807">
                  <c:v>182</c:v>
                </c:pt>
                <c:pt idx="1808">
                  <c:v>152</c:v>
                </c:pt>
                <c:pt idx="1809">
                  <c:v>78</c:v>
                </c:pt>
                <c:pt idx="1810">
                  <c:v>87</c:v>
                </c:pt>
                <c:pt idx="1811">
                  <c:v>83</c:v>
                </c:pt>
                <c:pt idx="1812">
                  <c:v>131</c:v>
                </c:pt>
                <c:pt idx="1813">
                  <c:v>63</c:v>
                </c:pt>
                <c:pt idx="1814">
                  <c:v>128</c:v>
                </c:pt>
                <c:pt idx="1815">
                  <c:v>107</c:v>
                </c:pt>
                <c:pt idx="1816">
                  <c:v>127</c:v>
                </c:pt>
                <c:pt idx="1817">
                  <c:v>146</c:v>
                </c:pt>
                <c:pt idx="1818">
                  <c:v>148</c:v>
                </c:pt>
                <c:pt idx="1819">
                  <c:v>169</c:v>
                </c:pt>
                <c:pt idx="1820">
                  <c:v>85</c:v>
                </c:pt>
                <c:pt idx="1821">
                  <c:v>149</c:v>
                </c:pt>
                <c:pt idx="1822">
                  <c:v>148</c:v>
                </c:pt>
                <c:pt idx="1823">
                  <c:v>84</c:v>
                </c:pt>
                <c:pt idx="1824">
                  <c:v>105</c:v>
                </c:pt>
                <c:pt idx="1825">
                  <c:v>84</c:v>
                </c:pt>
                <c:pt idx="1826">
                  <c:v>127</c:v>
                </c:pt>
                <c:pt idx="1827">
                  <c:v>63</c:v>
                </c:pt>
                <c:pt idx="1828">
                  <c:v>136</c:v>
                </c:pt>
                <c:pt idx="1829">
                  <c:v>108</c:v>
                </c:pt>
                <c:pt idx="1830">
                  <c:v>67</c:v>
                </c:pt>
                <c:pt idx="1831">
                  <c:v>60</c:v>
                </c:pt>
                <c:pt idx="1832">
                  <c:v>174</c:v>
                </c:pt>
                <c:pt idx="1833">
                  <c:v>101</c:v>
                </c:pt>
                <c:pt idx="1834">
                  <c:v>146</c:v>
                </c:pt>
                <c:pt idx="1835">
                  <c:v>168</c:v>
                </c:pt>
                <c:pt idx="1836">
                  <c:v>186</c:v>
                </c:pt>
                <c:pt idx="1837">
                  <c:v>112</c:v>
                </c:pt>
                <c:pt idx="1838">
                  <c:v>117</c:v>
                </c:pt>
                <c:pt idx="1839">
                  <c:v>91</c:v>
                </c:pt>
                <c:pt idx="1840">
                  <c:v>52</c:v>
                </c:pt>
                <c:pt idx="1841">
                  <c:v>65</c:v>
                </c:pt>
                <c:pt idx="1842">
                  <c:v>82</c:v>
                </c:pt>
                <c:pt idx="1843">
                  <c:v>84</c:v>
                </c:pt>
                <c:pt idx="1844">
                  <c:v>184</c:v>
                </c:pt>
                <c:pt idx="1845">
                  <c:v>134</c:v>
                </c:pt>
                <c:pt idx="1846">
                  <c:v>91</c:v>
                </c:pt>
                <c:pt idx="1847">
                  <c:v>143</c:v>
                </c:pt>
                <c:pt idx="1848">
                  <c:v>128</c:v>
                </c:pt>
                <c:pt idx="1849">
                  <c:v>104</c:v>
                </c:pt>
                <c:pt idx="1850">
                  <c:v>106</c:v>
                </c:pt>
                <c:pt idx="1851">
                  <c:v>63</c:v>
                </c:pt>
                <c:pt idx="1852">
                  <c:v>64</c:v>
                </c:pt>
                <c:pt idx="1853">
                  <c:v>132</c:v>
                </c:pt>
                <c:pt idx="1854">
                  <c:v>117</c:v>
                </c:pt>
                <c:pt idx="1855">
                  <c:v>119</c:v>
                </c:pt>
                <c:pt idx="1856">
                  <c:v>161</c:v>
                </c:pt>
                <c:pt idx="1857">
                  <c:v>168</c:v>
                </c:pt>
                <c:pt idx="1858">
                  <c:v>173</c:v>
                </c:pt>
                <c:pt idx="1859">
                  <c:v>157</c:v>
                </c:pt>
                <c:pt idx="1860">
                  <c:v>199</c:v>
                </c:pt>
                <c:pt idx="1861">
                  <c:v>104</c:v>
                </c:pt>
                <c:pt idx="1862">
                  <c:v>83</c:v>
                </c:pt>
                <c:pt idx="1863">
                  <c:v>123</c:v>
                </c:pt>
                <c:pt idx="1864">
                  <c:v>66</c:v>
                </c:pt>
                <c:pt idx="1865">
                  <c:v>84</c:v>
                </c:pt>
                <c:pt idx="1866">
                  <c:v>85</c:v>
                </c:pt>
                <c:pt idx="1867">
                  <c:v>105</c:v>
                </c:pt>
                <c:pt idx="1868">
                  <c:v>127</c:v>
                </c:pt>
                <c:pt idx="1869">
                  <c:v>105</c:v>
                </c:pt>
                <c:pt idx="1870">
                  <c:v>146</c:v>
                </c:pt>
                <c:pt idx="1871">
                  <c:v>190</c:v>
                </c:pt>
                <c:pt idx="1872">
                  <c:v>166</c:v>
                </c:pt>
                <c:pt idx="1873">
                  <c:v>104</c:v>
                </c:pt>
                <c:pt idx="1874">
                  <c:v>64</c:v>
                </c:pt>
                <c:pt idx="1875">
                  <c:v>104</c:v>
                </c:pt>
                <c:pt idx="1876">
                  <c:v>150</c:v>
                </c:pt>
                <c:pt idx="1877">
                  <c:v>108</c:v>
                </c:pt>
                <c:pt idx="1878">
                  <c:v>105</c:v>
                </c:pt>
                <c:pt idx="1879">
                  <c:v>84</c:v>
                </c:pt>
                <c:pt idx="1880">
                  <c:v>77</c:v>
                </c:pt>
                <c:pt idx="1881">
                  <c:v>127</c:v>
                </c:pt>
                <c:pt idx="1882">
                  <c:v>107</c:v>
                </c:pt>
                <c:pt idx="1883">
                  <c:v>183</c:v>
                </c:pt>
                <c:pt idx="1884">
                  <c:v>169</c:v>
                </c:pt>
                <c:pt idx="1885">
                  <c:v>113</c:v>
                </c:pt>
                <c:pt idx="1886">
                  <c:v>107</c:v>
                </c:pt>
                <c:pt idx="1887">
                  <c:v>149</c:v>
                </c:pt>
                <c:pt idx="1888">
                  <c:v>42</c:v>
                </c:pt>
                <c:pt idx="1889">
                  <c:v>62</c:v>
                </c:pt>
                <c:pt idx="1890">
                  <c:v>164</c:v>
                </c:pt>
                <c:pt idx="1891">
                  <c:v>105</c:v>
                </c:pt>
                <c:pt idx="1892">
                  <c:v>141</c:v>
                </c:pt>
                <c:pt idx="1893">
                  <c:v>43</c:v>
                </c:pt>
                <c:pt idx="1894">
                  <c:v>74</c:v>
                </c:pt>
                <c:pt idx="1895">
                  <c:v>79</c:v>
                </c:pt>
                <c:pt idx="1896">
                  <c:v>65</c:v>
                </c:pt>
                <c:pt idx="1897">
                  <c:v>117</c:v>
                </c:pt>
                <c:pt idx="1898">
                  <c:v>77</c:v>
                </c:pt>
                <c:pt idx="1899">
                  <c:v>96</c:v>
                </c:pt>
                <c:pt idx="1900">
                  <c:v>127</c:v>
                </c:pt>
                <c:pt idx="1901">
                  <c:v>84</c:v>
                </c:pt>
                <c:pt idx="1902">
                  <c:v>128</c:v>
                </c:pt>
                <c:pt idx="1903">
                  <c:v>106</c:v>
                </c:pt>
                <c:pt idx="1904">
                  <c:v>84</c:v>
                </c:pt>
                <c:pt idx="1905">
                  <c:v>127</c:v>
                </c:pt>
                <c:pt idx="1906">
                  <c:v>105</c:v>
                </c:pt>
                <c:pt idx="1907">
                  <c:v>105</c:v>
                </c:pt>
                <c:pt idx="1908">
                  <c:v>104</c:v>
                </c:pt>
                <c:pt idx="1909">
                  <c:v>63</c:v>
                </c:pt>
                <c:pt idx="1910">
                  <c:v>128</c:v>
                </c:pt>
                <c:pt idx="1911">
                  <c:v>171</c:v>
                </c:pt>
                <c:pt idx="1912">
                  <c:v>137</c:v>
                </c:pt>
                <c:pt idx="1913">
                  <c:v>138</c:v>
                </c:pt>
                <c:pt idx="1914">
                  <c:v>117</c:v>
                </c:pt>
                <c:pt idx="1915">
                  <c:v>125</c:v>
                </c:pt>
                <c:pt idx="1916">
                  <c:v>125</c:v>
                </c:pt>
                <c:pt idx="1917">
                  <c:v>148</c:v>
                </c:pt>
                <c:pt idx="1918">
                  <c:v>158</c:v>
                </c:pt>
                <c:pt idx="1919">
                  <c:v>126</c:v>
                </c:pt>
                <c:pt idx="1920">
                  <c:v>103</c:v>
                </c:pt>
                <c:pt idx="1921">
                  <c:v>125</c:v>
                </c:pt>
                <c:pt idx="1922">
                  <c:v>105</c:v>
                </c:pt>
                <c:pt idx="1923">
                  <c:v>38</c:v>
                </c:pt>
                <c:pt idx="1924">
                  <c:v>56</c:v>
                </c:pt>
                <c:pt idx="1925">
                  <c:v>126</c:v>
                </c:pt>
                <c:pt idx="1926">
                  <c:v>67</c:v>
                </c:pt>
                <c:pt idx="1927">
                  <c:v>127</c:v>
                </c:pt>
                <c:pt idx="1928">
                  <c:v>125</c:v>
                </c:pt>
                <c:pt idx="1929">
                  <c:v>168</c:v>
                </c:pt>
                <c:pt idx="1930">
                  <c:v>105</c:v>
                </c:pt>
                <c:pt idx="1931">
                  <c:v>159</c:v>
                </c:pt>
                <c:pt idx="1932">
                  <c:v>168</c:v>
                </c:pt>
                <c:pt idx="1933">
                  <c:v>117</c:v>
                </c:pt>
                <c:pt idx="1934">
                  <c:v>110</c:v>
                </c:pt>
                <c:pt idx="1935">
                  <c:v>107</c:v>
                </c:pt>
                <c:pt idx="1936">
                  <c:v>158</c:v>
                </c:pt>
                <c:pt idx="1937">
                  <c:v>85</c:v>
                </c:pt>
                <c:pt idx="1938">
                  <c:v>34</c:v>
                </c:pt>
                <c:pt idx="1939">
                  <c:v>85</c:v>
                </c:pt>
                <c:pt idx="1940">
                  <c:v>125</c:v>
                </c:pt>
                <c:pt idx="1941">
                  <c:v>129</c:v>
                </c:pt>
                <c:pt idx="1942">
                  <c:v>124</c:v>
                </c:pt>
                <c:pt idx="1943">
                  <c:v>55</c:v>
                </c:pt>
                <c:pt idx="1944">
                  <c:v>146</c:v>
                </c:pt>
                <c:pt idx="1945">
                  <c:v>65</c:v>
                </c:pt>
                <c:pt idx="1946">
                  <c:v>128</c:v>
                </c:pt>
                <c:pt idx="1947">
                  <c:v>93</c:v>
                </c:pt>
                <c:pt idx="1948">
                  <c:v>130</c:v>
                </c:pt>
                <c:pt idx="1949">
                  <c:v>149</c:v>
                </c:pt>
                <c:pt idx="1950">
                  <c:v>165</c:v>
                </c:pt>
                <c:pt idx="1951">
                  <c:v>63</c:v>
                </c:pt>
                <c:pt idx="1952">
                  <c:v>64</c:v>
                </c:pt>
                <c:pt idx="1953">
                  <c:v>106</c:v>
                </c:pt>
                <c:pt idx="1954">
                  <c:v>104</c:v>
                </c:pt>
                <c:pt idx="1955">
                  <c:v>150</c:v>
                </c:pt>
                <c:pt idx="1956">
                  <c:v>63</c:v>
                </c:pt>
                <c:pt idx="1957">
                  <c:v>189</c:v>
                </c:pt>
                <c:pt idx="1958">
                  <c:v>146</c:v>
                </c:pt>
                <c:pt idx="1959">
                  <c:v>106</c:v>
                </c:pt>
                <c:pt idx="1960">
                  <c:v>148</c:v>
                </c:pt>
                <c:pt idx="1961">
                  <c:v>107</c:v>
                </c:pt>
                <c:pt idx="1962">
                  <c:v>64</c:v>
                </c:pt>
                <c:pt idx="1963">
                  <c:v>112</c:v>
                </c:pt>
                <c:pt idx="1964">
                  <c:v>43</c:v>
                </c:pt>
                <c:pt idx="1965">
                  <c:v>171</c:v>
                </c:pt>
                <c:pt idx="1966">
                  <c:v>63</c:v>
                </c:pt>
                <c:pt idx="1967">
                  <c:v>86</c:v>
                </c:pt>
                <c:pt idx="1968">
                  <c:v>106</c:v>
                </c:pt>
                <c:pt idx="1969">
                  <c:v>124</c:v>
                </c:pt>
                <c:pt idx="1970">
                  <c:v>149</c:v>
                </c:pt>
                <c:pt idx="1971">
                  <c:v>149</c:v>
                </c:pt>
                <c:pt idx="1972">
                  <c:v>126</c:v>
                </c:pt>
                <c:pt idx="1973">
                  <c:v>106</c:v>
                </c:pt>
                <c:pt idx="1974">
                  <c:v>115</c:v>
                </c:pt>
                <c:pt idx="1975">
                  <c:v>149</c:v>
                </c:pt>
                <c:pt idx="1976">
                  <c:v>104</c:v>
                </c:pt>
                <c:pt idx="1977">
                  <c:v>149</c:v>
                </c:pt>
                <c:pt idx="1978">
                  <c:v>147</c:v>
                </c:pt>
                <c:pt idx="1979">
                  <c:v>150</c:v>
                </c:pt>
                <c:pt idx="1980">
                  <c:v>64</c:v>
                </c:pt>
                <c:pt idx="1981">
                  <c:v>123</c:v>
                </c:pt>
                <c:pt idx="1982">
                  <c:v>62</c:v>
                </c:pt>
                <c:pt idx="1983">
                  <c:v>83</c:v>
                </c:pt>
                <c:pt idx="1984">
                  <c:v>86</c:v>
                </c:pt>
                <c:pt idx="1985">
                  <c:v>78</c:v>
                </c:pt>
                <c:pt idx="1986">
                  <c:v>135</c:v>
                </c:pt>
                <c:pt idx="1987">
                  <c:v>138</c:v>
                </c:pt>
                <c:pt idx="1988">
                  <c:v>104</c:v>
                </c:pt>
                <c:pt idx="1989">
                  <c:v>137</c:v>
                </c:pt>
                <c:pt idx="1990">
                  <c:v>45</c:v>
                </c:pt>
                <c:pt idx="1991">
                  <c:v>144</c:v>
                </c:pt>
                <c:pt idx="1992">
                  <c:v>146</c:v>
                </c:pt>
                <c:pt idx="1993">
                  <c:v>104</c:v>
                </c:pt>
                <c:pt idx="1994">
                  <c:v>104</c:v>
                </c:pt>
                <c:pt idx="1995">
                  <c:v>54</c:v>
                </c:pt>
                <c:pt idx="1996">
                  <c:v>85</c:v>
                </c:pt>
                <c:pt idx="1997">
                  <c:v>64</c:v>
                </c:pt>
                <c:pt idx="1998">
                  <c:v>118</c:v>
                </c:pt>
                <c:pt idx="1999">
                  <c:v>107</c:v>
                </c:pt>
                <c:pt idx="2000">
                  <c:v>64</c:v>
                </c:pt>
                <c:pt idx="2001">
                  <c:v>64</c:v>
                </c:pt>
                <c:pt idx="2002">
                  <c:v>144</c:v>
                </c:pt>
                <c:pt idx="2003">
                  <c:v>138</c:v>
                </c:pt>
                <c:pt idx="2004">
                  <c:v>144</c:v>
                </c:pt>
                <c:pt idx="2005">
                  <c:v>164</c:v>
                </c:pt>
                <c:pt idx="2006">
                  <c:v>82</c:v>
                </c:pt>
                <c:pt idx="2007">
                  <c:v>106</c:v>
                </c:pt>
                <c:pt idx="2008">
                  <c:v>120</c:v>
                </c:pt>
                <c:pt idx="2009">
                  <c:v>141</c:v>
                </c:pt>
                <c:pt idx="2010">
                  <c:v>64</c:v>
                </c:pt>
                <c:pt idx="2011">
                  <c:v>105</c:v>
                </c:pt>
                <c:pt idx="2012">
                  <c:v>86</c:v>
                </c:pt>
                <c:pt idx="2013">
                  <c:v>64</c:v>
                </c:pt>
                <c:pt idx="2014">
                  <c:v>169</c:v>
                </c:pt>
                <c:pt idx="2015">
                  <c:v>149</c:v>
                </c:pt>
                <c:pt idx="2016">
                  <c:v>62</c:v>
                </c:pt>
                <c:pt idx="2017">
                  <c:v>114</c:v>
                </c:pt>
                <c:pt idx="2018">
                  <c:v>106</c:v>
                </c:pt>
                <c:pt idx="2019">
                  <c:v>106</c:v>
                </c:pt>
                <c:pt idx="2020">
                  <c:v>64</c:v>
                </c:pt>
                <c:pt idx="2021">
                  <c:v>103</c:v>
                </c:pt>
                <c:pt idx="2022">
                  <c:v>190</c:v>
                </c:pt>
                <c:pt idx="2023">
                  <c:v>82</c:v>
                </c:pt>
                <c:pt idx="2024">
                  <c:v>65</c:v>
                </c:pt>
                <c:pt idx="2025">
                  <c:v>84</c:v>
                </c:pt>
                <c:pt idx="2026">
                  <c:v>127</c:v>
                </c:pt>
                <c:pt idx="2027">
                  <c:v>106</c:v>
                </c:pt>
                <c:pt idx="2028">
                  <c:v>103</c:v>
                </c:pt>
                <c:pt idx="2029">
                  <c:v>170</c:v>
                </c:pt>
                <c:pt idx="2030">
                  <c:v>146</c:v>
                </c:pt>
                <c:pt idx="2031">
                  <c:v>111</c:v>
                </c:pt>
                <c:pt idx="2032">
                  <c:v>105</c:v>
                </c:pt>
                <c:pt idx="2033">
                  <c:v>172</c:v>
                </c:pt>
                <c:pt idx="2034">
                  <c:v>130</c:v>
                </c:pt>
                <c:pt idx="2035">
                  <c:v>157</c:v>
                </c:pt>
                <c:pt idx="2036">
                  <c:v>153</c:v>
                </c:pt>
                <c:pt idx="2037">
                  <c:v>135</c:v>
                </c:pt>
                <c:pt idx="2038">
                  <c:v>65</c:v>
                </c:pt>
                <c:pt idx="2039">
                  <c:v>63</c:v>
                </c:pt>
                <c:pt idx="2040">
                  <c:v>105</c:v>
                </c:pt>
                <c:pt idx="2041">
                  <c:v>128</c:v>
                </c:pt>
                <c:pt idx="2042">
                  <c:v>127</c:v>
                </c:pt>
                <c:pt idx="2043">
                  <c:v>105</c:v>
                </c:pt>
                <c:pt idx="2044">
                  <c:v>126</c:v>
                </c:pt>
                <c:pt idx="2045">
                  <c:v>128</c:v>
                </c:pt>
                <c:pt idx="2046">
                  <c:v>107</c:v>
                </c:pt>
                <c:pt idx="2047">
                  <c:v>106</c:v>
                </c:pt>
                <c:pt idx="2048">
                  <c:v>103</c:v>
                </c:pt>
                <c:pt idx="2049">
                  <c:v>149</c:v>
                </c:pt>
                <c:pt idx="2050">
                  <c:v>104</c:v>
                </c:pt>
                <c:pt idx="2051">
                  <c:v>62</c:v>
                </c:pt>
                <c:pt idx="2052">
                  <c:v>63</c:v>
                </c:pt>
                <c:pt idx="2053">
                  <c:v>83</c:v>
                </c:pt>
                <c:pt idx="2054">
                  <c:v>107</c:v>
                </c:pt>
                <c:pt idx="2055">
                  <c:v>146</c:v>
                </c:pt>
                <c:pt idx="2056">
                  <c:v>147</c:v>
                </c:pt>
                <c:pt idx="2057">
                  <c:v>148</c:v>
                </c:pt>
                <c:pt idx="2058">
                  <c:v>233</c:v>
                </c:pt>
                <c:pt idx="2059">
                  <c:v>146</c:v>
                </c:pt>
                <c:pt idx="2060">
                  <c:v>169</c:v>
                </c:pt>
                <c:pt idx="2061">
                  <c:v>84</c:v>
                </c:pt>
                <c:pt idx="2062">
                  <c:v>66</c:v>
                </c:pt>
                <c:pt idx="2063">
                  <c:v>169</c:v>
                </c:pt>
                <c:pt idx="2064">
                  <c:v>85</c:v>
                </c:pt>
                <c:pt idx="2065">
                  <c:v>85</c:v>
                </c:pt>
                <c:pt idx="2066">
                  <c:v>106</c:v>
                </c:pt>
                <c:pt idx="2067">
                  <c:v>107</c:v>
                </c:pt>
                <c:pt idx="2068">
                  <c:v>149</c:v>
                </c:pt>
                <c:pt idx="2069">
                  <c:v>127</c:v>
                </c:pt>
                <c:pt idx="2070">
                  <c:v>127</c:v>
                </c:pt>
                <c:pt idx="2071">
                  <c:v>171</c:v>
                </c:pt>
                <c:pt idx="2072">
                  <c:v>105</c:v>
                </c:pt>
                <c:pt idx="2073">
                  <c:v>119</c:v>
                </c:pt>
                <c:pt idx="2074">
                  <c:v>123</c:v>
                </c:pt>
                <c:pt idx="2075">
                  <c:v>87</c:v>
                </c:pt>
                <c:pt idx="2076">
                  <c:v>127</c:v>
                </c:pt>
                <c:pt idx="2077">
                  <c:v>77</c:v>
                </c:pt>
                <c:pt idx="2078">
                  <c:v>64</c:v>
                </c:pt>
                <c:pt idx="2079">
                  <c:v>62</c:v>
                </c:pt>
                <c:pt idx="2080">
                  <c:v>65</c:v>
                </c:pt>
                <c:pt idx="2081">
                  <c:v>86</c:v>
                </c:pt>
                <c:pt idx="2082">
                  <c:v>108</c:v>
                </c:pt>
                <c:pt idx="2083">
                  <c:v>126</c:v>
                </c:pt>
                <c:pt idx="2084">
                  <c:v>85</c:v>
                </c:pt>
                <c:pt idx="2085">
                  <c:v>107</c:v>
                </c:pt>
                <c:pt idx="2086">
                  <c:v>158</c:v>
                </c:pt>
                <c:pt idx="2087">
                  <c:v>152</c:v>
                </c:pt>
                <c:pt idx="2088">
                  <c:v>58</c:v>
                </c:pt>
                <c:pt idx="2089">
                  <c:v>90</c:v>
                </c:pt>
                <c:pt idx="2090">
                  <c:v>183</c:v>
                </c:pt>
                <c:pt idx="2091">
                  <c:v>83</c:v>
                </c:pt>
                <c:pt idx="2092">
                  <c:v>43</c:v>
                </c:pt>
                <c:pt idx="2093">
                  <c:v>63</c:v>
                </c:pt>
                <c:pt idx="2094">
                  <c:v>56</c:v>
                </c:pt>
                <c:pt idx="2095">
                  <c:v>83</c:v>
                </c:pt>
                <c:pt idx="2096">
                  <c:v>106</c:v>
                </c:pt>
                <c:pt idx="2097">
                  <c:v>81</c:v>
                </c:pt>
                <c:pt idx="2098">
                  <c:v>85</c:v>
                </c:pt>
                <c:pt idx="2099">
                  <c:v>113</c:v>
                </c:pt>
                <c:pt idx="2100">
                  <c:v>117</c:v>
                </c:pt>
                <c:pt idx="2101">
                  <c:v>149</c:v>
                </c:pt>
                <c:pt idx="2102">
                  <c:v>85</c:v>
                </c:pt>
                <c:pt idx="2103">
                  <c:v>63</c:v>
                </c:pt>
                <c:pt idx="2104">
                  <c:v>125</c:v>
                </c:pt>
                <c:pt idx="2105">
                  <c:v>147</c:v>
                </c:pt>
                <c:pt idx="2106">
                  <c:v>106</c:v>
                </c:pt>
                <c:pt idx="2107">
                  <c:v>63</c:v>
                </c:pt>
                <c:pt idx="2108">
                  <c:v>128</c:v>
                </c:pt>
                <c:pt idx="2109">
                  <c:v>65</c:v>
                </c:pt>
                <c:pt idx="2110">
                  <c:v>85</c:v>
                </c:pt>
                <c:pt idx="2111">
                  <c:v>65</c:v>
                </c:pt>
                <c:pt idx="2112">
                  <c:v>149</c:v>
                </c:pt>
                <c:pt idx="2113">
                  <c:v>126</c:v>
                </c:pt>
                <c:pt idx="2114">
                  <c:v>126</c:v>
                </c:pt>
                <c:pt idx="2115">
                  <c:v>127</c:v>
                </c:pt>
                <c:pt idx="2116">
                  <c:v>129</c:v>
                </c:pt>
                <c:pt idx="2117">
                  <c:v>127</c:v>
                </c:pt>
                <c:pt idx="2118">
                  <c:v>107</c:v>
                </c:pt>
                <c:pt idx="2119">
                  <c:v>128</c:v>
                </c:pt>
                <c:pt idx="2120">
                  <c:v>116</c:v>
                </c:pt>
                <c:pt idx="2121">
                  <c:v>105</c:v>
                </c:pt>
                <c:pt idx="2122">
                  <c:v>53</c:v>
                </c:pt>
                <c:pt idx="2123">
                  <c:v>65</c:v>
                </c:pt>
                <c:pt idx="2124">
                  <c:v>84</c:v>
                </c:pt>
                <c:pt idx="2125">
                  <c:v>95</c:v>
                </c:pt>
                <c:pt idx="2126">
                  <c:v>168</c:v>
                </c:pt>
                <c:pt idx="2127">
                  <c:v>138</c:v>
                </c:pt>
                <c:pt idx="2128">
                  <c:v>167</c:v>
                </c:pt>
                <c:pt idx="2129">
                  <c:v>129</c:v>
                </c:pt>
                <c:pt idx="2130">
                  <c:v>127</c:v>
                </c:pt>
                <c:pt idx="2131">
                  <c:v>86</c:v>
                </c:pt>
                <c:pt idx="2132">
                  <c:v>118</c:v>
                </c:pt>
                <c:pt idx="2133">
                  <c:v>145</c:v>
                </c:pt>
                <c:pt idx="2134">
                  <c:v>118</c:v>
                </c:pt>
                <c:pt idx="2135">
                  <c:v>128</c:v>
                </c:pt>
                <c:pt idx="2136">
                  <c:v>111</c:v>
                </c:pt>
                <c:pt idx="2137">
                  <c:v>64</c:v>
                </c:pt>
                <c:pt idx="2138">
                  <c:v>64</c:v>
                </c:pt>
                <c:pt idx="2139">
                  <c:v>134</c:v>
                </c:pt>
                <c:pt idx="2140">
                  <c:v>86</c:v>
                </c:pt>
                <c:pt idx="2141">
                  <c:v>200</c:v>
                </c:pt>
                <c:pt idx="2142">
                  <c:v>127</c:v>
                </c:pt>
                <c:pt idx="2143">
                  <c:v>164</c:v>
                </c:pt>
                <c:pt idx="2144">
                  <c:v>96</c:v>
                </c:pt>
                <c:pt idx="2145">
                  <c:v>105</c:v>
                </c:pt>
                <c:pt idx="2146">
                  <c:v>153</c:v>
                </c:pt>
                <c:pt idx="2147">
                  <c:v>128</c:v>
                </c:pt>
                <c:pt idx="2148">
                  <c:v>149</c:v>
                </c:pt>
                <c:pt idx="2149">
                  <c:v>143</c:v>
                </c:pt>
                <c:pt idx="2150">
                  <c:v>125</c:v>
                </c:pt>
                <c:pt idx="2151">
                  <c:v>62</c:v>
                </c:pt>
                <c:pt idx="2152">
                  <c:v>86</c:v>
                </c:pt>
                <c:pt idx="2153">
                  <c:v>83</c:v>
                </c:pt>
                <c:pt idx="2154">
                  <c:v>170</c:v>
                </c:pt>
                <c:pt idx="2155">
                  <c:v>171</c:v>
                </c:pt>
                <c:pt idx="2156">
                  <c:v>134</c:v>
                </c:pt>
                <c:pt idx="2157">
                  <c:v>126</c:v>
                </c:pt>
                <c:pt idx="2158">
                  <c:v>126</c:v>
                </c:pt>
                <c:pt idx="2159">
                  <c:v>235</c:v>
                </c:pt>
                <c:pt idx="2160">
                  <c:v>82</c:v>
                </c:pt>
                <c:pt idx="2161">
                  <c:v>168</c:v>
                </c:pt>
                <c:pt idx="2162">
                  <c:v>147</c:v>
                </c:pt>
                <c:pt idx="2163">
                  <c:v>150</c:v>
                </c:pt>
                <c:pt idx="2164">
                  <c:v>116</c:v>
                </c:pt>
                <c:pt idx="2165">
                  <c:v>42</c:v>
                </c:pt>
                <c:pt idx="2166">
                  <c:v>147</c:v>
                </c:pt>
                <c:pt idx="2167">
                  <c:v>104</c:v>
                </c:pt>
                <c:pt idx="2168">
                  <c:v>128</c:v>
                </c:pt>
                <c:pt idx="2169">
                  <c:v>137</c:v>
                </c:pt>
                <c:pt idx="2170">
                  <c:v>116</c:v>
                </c:pt>
                <c:pt idx="2171">
                  <c:v>107</c:v>
                </c:pt>
                <c:pt idx="2172">
                  <c:v>126</c:v>
                </c:pt>
                <c:pt idx="2173">
                  <c:v>105</c:v>
                </c:pt>
                <c:pt idx="2174">
                  <c:v>149</c:v>
                </c:pt>
                <c:pt idx="2175">
                  <c:v>105</c:v>
                </c:pt>
                <c:pt idx="2176">
                  <c:v>128</c:v>
                </c:pt>
                <c:pt idx="2177">
                  <c:v>105</c:v>
                </c:pt>
                <c:pt idx="2178">
                  <c:v>107</c:v>
                </c:pt>
                <c:pt idx="2179">
                  <c:v>106</c:v>
                </c:pt>
                <c:pt idx="2180">
                  <c:v>97</c:v>
                </c:pt>
                <c:pt idx="2181">
                  <c:v>53</c:v>
                </c:pt>
                <c:pt idx="2182">
                  <c:v>127</c:v>
                </c:pt>
                <c:pt idx="2183">
                  <c:v>132</c:v>
                </c:pt>
                <c:pt idx="2184">
                  <c:v>113</c:v>
                </c:pt>
                <c:pt idx="2185">
                  <c:v>113</c:v>
                </c:pt>
                <c:pt idx="2186">
                  <c:v>100</c:v>
                </c:pt>
                <c:pt idx="2187">
                  <c:v>84</c:v>
                </c:pt>
                <c:pt idx="2188">
                  <c:v>74</c:v>
                </c:pt>
                <c:pt idx="2189">
                  <c:v>151</c:v>
                </c:pt>
                <c:pt idx="2190">
                  <c:v>137</c:v>
                </c:pt>
                <c:pt idx="2191">
                  <c:v>95</c:v>
                </c:pt>
                <c:pt idx="2192">
                  <c:v>137</c:v>
                </c:pt>
                <c:pt idx="2193">
                  <c:v>66</c:v>
                </c:pt>
                <c:pt idx="2194">
                  <c:v>104</c:v>
                </c:pt>
                <c:pt idx="2195">
                  <c:v>106</c:v>
                </c:pt>
                <c:pt idx="2196">
                  <c:v>83</c:v>
                </c:pt>
                <c:pt idx="2197">
                  <c:v>94</c:v>
                </c:pt>
                <c:pt idx="2198">
                  <c:v>169</c:v>
                </c:pt>
                <c:pt idx="2199">
                  <c:v>106</c:v>
                </c:pt>
                <c:pt idx="2200">
                  <c:v>133</c:v>
                </c:pt>
                <c:pt idx="2201">
                  <c:v>124</c:v>
                </c:pt>
                <c:pt idx="2202">
                  <c:v>108</c:v>
                </c:pt>
                <c:pt idx="2203">
                  <c:v>94</c:v>
                </c:pt>
                <c:pt idx="2204">
                  <c:v>42</c:v>
                </c:pt>
                <c:pt idx="2205">
                  <c:v>108</c:v>
                </c:pt>
                <c:pt idx="2206">
                  <c:v>131</c:v>
                </c:pt>
                <c:pt idx="2207">
                  <c:v>99</c:v>
                </c:pt>
                <c:pt idx="2208">
                  <c:v>106</c:v>
                </c:pt>
                <c:pt idx="2209">
                  <c:v>96</c:v>
                </c:pt>
                <c:pt idx="2210">
                  <c:v>81</c:v>
                </c:pt>
                <c:pt idx="2211">
                  <c:v>178</c:v>
                </c:pt>
                <c:pt idx="2212">
                  <c:v>143</c:v>
                </c:pt>
                <c:pt idx="2213">
                  <c:v>114</c:v>
                </c:pt>
                <c:pt idx="2214">
                  <c:v>107</c:v>
                </c:pt>
                <c:pt idx="2215">
                  <c:v>148</c:v>
                </c:pt>
                <c:pt idx="2216">
                  <c:v>126</c:v>
                </c:pt>
                <c:pt idx="2217">
                  <c:v>137</c:v>
                </c:pt>
                <c:pt idx="2218">
                  <c:v>167</c:v>
                </c:pt>
                <c:pt idx="2219">
                  <c:v>234</c:v>
                </c:pt>
                <c:pt idx="2220">
                  <c:v>139</c:v>
                </c:pt>
                <c:pt idx="2221">
                  <c:v>107</c:v>
                </c:pt>
                <c:pt idx="2222">
                  <c:v>63</c:v>
                </c:pt>
                <c:pt idx="2223">
                  <c:v>86</c:v>
                </c:pt>
                <c:pt idx="2224">
                  <c:v>107</c:v>
                </c:pt>
                <c:pt idx="2225">
                  <c:v>104</c:v>
                </c:pt>
                <c:pt idx="2226">
                  <c:v>105</c:v>
                </c:pt>
                <c:pt idx="2227">
                  <c:v>144</c:v>
                </c:pt>
                <c:pt idx="2228">
                  <c:v>85</c:v>
                </c:pt>
                <c:pt idx="2229">
                  <c:v>126</c:v>
                </c:pt>
                <c:pt idx="2230">
                  <c:v>127</c:v>
                </c:pt>
                <c:pt idx="2231">
                  <c:v>110</c:v>
                </c:pt>
                <c:pt idx="2232">
                  <c:v>76</c:v>
                </c:pt>
                <c:pt idx="2233">
                  <c:v>145</c:v>
                </c:pt>
                <c:pt idx="2234">
                  <c:v>61</c:v>
                </c:pt>
                <c:pt idx="2235">
                  <c:v>125</c:v>
                </c:pt>
                <c:pt idx="2236">
                  <c:v>148</c:v>
                </c:pt>
                <c:pt idx="2237">
                  <c:v>106</c:v>
                </c:pt>
                <c:pt idx="2238">
                  <c:v>126</c:v>
                </c:pt>
                <c:pt idx="2239">
                  <c:v>105</c:v>
                </c:pt>
                <c:pt idx="2240">
                  <c:v>85</c:v>
                </c:pt>
                <c:pt idx="2241">
                  <c:v>104</c:v>
                </c:pt>
                <c:pt idx="2242">
                  <c:v>106</c:v>
                </c:pt>
                <c:pt idx="2243">
                  <c:v>63</c:v>
                </c:pt>
                <c:pt idx="2244">
                  <c:v>168</c:v>
                </c:pt>
                <c:pt idx="2245">
                  <c:v>147</c:v>
                </c:pt>
                <c:pt idx="2246">
                  <c:v>173</c:v>
                </c:pt>
                <c:pt idx="2247">
                  <c:v>62</c:v>
                </c:pt>
                <c:pt idx="2248">
                  <c:v>106</c:v>
                </c:pt>
                <c:pt idx="2249">
                  <c:v>104</c:v>
                </c:pt>
                <c:pt idx="2250">
                  <c:v>87</c:v>
                </c:pt>
                <c:pt idx="2251">
                  <c:v>105</c:v>
                </c:pt>
                <c:pt idx="2252">
                  <c:v>169</c:v>
                </c:pt>
                <c:pt idx="2253">
                  <c:v>84</c:v>
                </c:pt>
                <c:pt idx="2254">
                  <c:v>188</c:v>
                </c:pt>
                <c:pt idx="2255">
                  <c:v>105</c:v>
                </c:pt>
                <c:pt idx="2256">
                  <c:v>105</c:v>
                </c:pt>
                <c:pt idx="2257">
                  <c:v>150</c:v>
                </c:pt>
                <c:pt idx="2258">
                  <c:v>124</c:v>
                </c:pt>
                <c:pt idx="2259">
                  <c:v>85</c:v>
                </c:pt>
                <c:pt idx="2260">
                  <c:v>64</c:v>
                </c:pt>
                <c:pt idx="2261">
                  <c:v>42</c:v>
                </c:pt>
                <c:pt idx="2262">
                  <c:v>43</c:v>
                </c:pt>
                <c:pt idx="2263">
                  <c:v>115</c:v>
                </c:pt>
                <c:pt idx="2264">
                  <c:v>83</c:v>
                </c:pt>
                <c:pt idx="2265">
                  <c:v>117</c:v>
                </c:pt>
                <c:pt idx="2266">
                  <c:v>149</c:v>
                </c:pt>
                <c:pt idx="2267">
                  <c:v>159</c:v>
                </c:pt>
                <c:pt idx="2268">
                  <c:v>128</c:v>
                </c:pt>
                <c:pt idx="2269">
                  <c:v>128</c:v>
                </c:pt>
                <c:pt idx="2270">
                  <c:v>147</c:v>
                </c:pt>
                <c:pt idx="2271">
                  <c:v>152</c:v>
                </c:pt>
                <c:pt idx="2272">
                  <c:v>126</c:v>
                </c:pt>
                <c:pt idx="2273">
                  <c:v>146</c:v>
                </c:pt>
                <c:pt idx="2274">
                  <c:v>42</c:v>
                </c:pt>
                <c:pt idx="2275">
                  <c:v>64</c:v>
                </c:pt>
                <c:pt idx="2276">
                  <c:v>63</c:v>
                </c:pt>
                <c:pt idx="2277">
                  <c:v>126</c:v>
                </c:pt>
                <c:pt idx="2278">
                  <c:v>127</c:v>
                </c:pt>
                <c:pt idx="2279">
                  <c:v>141</c:v>
                </c:pt>
                <c:pt idx="2280">
                  <c:v>124</c:v>
                </c:pt>
                <c:pt idx="2281">
                  <c:v>131</c:v>
                </c:pt>
                <c:pt idx="2282">
                  <c:v>113</c:v>
                </c:pt>
                <c:pt idx="2283">
                  <c:v>63</c:v>
                </c:pt>
                <c:pt idx="2284">
                  <c:v>138</c:v>
                </c:pt>
                <c:pt idx="2285">
                  <c:v>155</c:v>
                </c:pt>
                <c:pt idx="2286">
                  <c:v>106</c:v>
                </c:pt>
                <c:pt idx="2287">
                  <c:v>108</c:v>
                </c:pt>
                <c:pt idx="2288">
                  <c:v>149</c:v>
                </c:pt>
                <c:pt idx="2289">
                  <c:v>87</c:v>
                </c:pt>
                <c:pt idx="2290">
                  <c:v>63</c:v>
                </c:pt>
                <c:pt idx="2291">
                  <c:v>64</c:v>
                </c:pt>
                <c:pt idx="2292">
                  <c:v>120</c:v>
                </c:pt>
                <c:pt idx="2293">
                  <c:v>99</c:v>
                </c:pt>
                <c:pt idx="2294">
                  <c:v>85</c:v>
                </c:pt>
                <c:pt idx="2295">
                  <c:v>85</c:v>
                </c:pt>
                <c:pt idx="2296">
                  <c:v>109</c:v>
                </c:pt>
                <c:pt idx="2297">
                  <c:v>120</c:v>
                </c:pt>
                <c:pt idx="2298">
                  <c:v>167</c:v>
                </c:pt>
                <c:pt idx="2299">
                  <c:v>148</c:v>
                </c:pt>
                <c:pt idx="2300">
                  <c:v>107</c:v>
                </c:pt>
                <c:pt idx="2301">
                  <c:v>62</c:v>
                </c:pt>
                <c:pt idx="2302">
                  <c:v>146</c:v>
                </c:pt>
                <c:pt idx="2303">
                  <c:v>125</c:v>
                </c:pt>
                <c:pt idx="2304">
                  <c:v>63</c:v>
                </c:pt>
                <c:pt idx="2305">
                  <c:v>107</c:v>
                </c:pt>
                <c:pt idx="2306">
                  <c:v>147</c:v>
                </c:pt>
                <c:pt idx="2307">
                  <c:v>147</c:v>
                </c:pt>
                <c:pt idx="2308">
                  <c:v>152</c:v>
                </c:pt>
                <c:pt idx="2309">
                  <c:v>150</c:v>
                </c:pt>
                <c:pt idx="2310">
                  <c:v>151</c:v>
                </c:pt>
                <c:pt idx="2311">
                  <c:v>127</c:v>
                </c:pt>
                <c:pt idx="2312">
                  <c:v>64</c:v>
                </c:pt>
                <c:pt idx="2313">
                  <c:v>63</c:v>
                </c:pt>
                <c:pt idx="2314">
                  <c:v>117</c:v>
                </c:pt>
                <c:pt idx="2315">
                  <c:v>126</c:v>
                </c:pt>
                <c:pt idx="2316">
                  <c:v>112</c:v>
                </c:pt>
                <c:pt idx="2317">
                  <c:v>65</c:v>
                </c:pt>
                <c:pt idx="2318">
                  <c:v>145</c:v>
                </c:pt>
                <c:pt idx="2319">
                  <c:v>84</c:v>
                </c:pt>
                <c:pt idx="2320">
                  <c:v>146</c:v>
                </c:pt>
                <c:pt idx="2321">
                  <c:v>119</c:v>
                </c:pt>
                <c:pt idx="2322">
                  <c:v>105</c:v>
                </c:pt>
                <c:pt idx="2323">
                  <c:v>64</c:v>
                </c:pt>
                <c:pt idx="2324">
                  <c:v>85</c:v>
                </c:pt>
                <c:pt idx="2325">
                  <c:v>127</c:v>
                </c:pt>
                <c:pt idx="2326">
                  <c:v>148</c:v>
                </c:pt>
                <c:pt idx="2327">
                  <c:v>148</c:v>
                </c:pt>
                <c:pt idx="2328">
                  <c:v>105</c:v>
                </c:pt>
                <c:pt idx="2329">
                  <c:v>85</c:v>
                </c:pt>
                <c:pt idx="2330">
                  <c:v>168</c:v>
                </c:pt>
                <c:pt idx="2331">
                  <c:v>43</c:v>
                </c:pt>
                <c:pt idx="2332">
                  <c:v>60</c:v>
                </c:pt>
                <c:pt idx="2333">
                  <c:v>125</c:v>
                </c:pt>
                <c:pt idx="2334">
                  <c:v>131</c:v>
                </c:pt>
                <c:pt idx="2335">
                  <c:v>71</c:v>
                </c:pt>
                <c:pt idx="2336">
                  <c:v>137</c:v>
                </c:pt>
                <c:pt idx="2337">
                  <c:v>131</c:v>
                </c:pt>
                <c:pt idx="2338">
                  <c:v>116</c:v>
                </c:pt>
                <c:pt idx="2339">
                  <c:v>169</c:v>
                </c:pt>
                <c:pt idx="2340">
                  <c:v>114</c:v>
                </c:pt>
                <c:pt idx="2341">
                  <c:v>295</c:v>
                </c:pt>
                <c:pt idx="2342">
                  <c:v>164</c:v>
                </c:pt>
                <c:pt idx="2343">
                  <c:v>97</c:v>
                </c:pt>
                <c:pt idx="2344">
                  <c:v>137</c:v>
                </c:pt>
                <c:pt idx="2345">
                  <c:v>66</c:v>
                </c:pt>
                <c:pt idx="2346">
                  <c:v>105</c:v>
                </c:pt>
                <c:pt idx="2347">
                  <c:v>150</c:v>
                </c:pt>
                <c:pt idx="2348">
                  <c:v>106</c:v>
                </c:pt>
                <c:pt idx="2349">
                  <c:v>84</c:v>
                </c:pt>
                <c:pt idx="2350">
                  <c:v>150</c:v>
                </c:pt>
                <c:pt idx="2351">
                  <c:v>83</c:v>
                </c:pt>
                <c:pt idx="2352">
                  <c:v>105</c:v>
                </c:pt>
                <c:pt idx="2353">
                  <c:v>84</c:v>
                </c:pt>
                <c:pt idx="2354">
                  <c:v>148</c:v>
                </c:pt>
                <c:pt idx="2355">
                  <c:v>105</c:v>
                </c:pt>
                <c:pt idx="2356">
                  <c:v>75</c:v>
                </c:pt>
                <c:pt idx="2357">
                  <c:v>62</c:v>
                </c:pt>
                <c:pt idx="2358">
                  <c:v>72</c:v>
                </c:pt>
                <c:pt idx="2359">
                  <c:v>148</c:v>
                </c:pt>
                <c:pt idx="2360">
                  <c:v>79</c:v>
                </c:pt>
                <c:pt idx="2361">
                  <c:v>130</c:v>
                </c:pt>
                <c:pt idx="2362">
                  <c:v>148</c:v>
                </c:pt>
                <c:pt idx="2363">
                  <c:v>143</c:v>
                </c:pt>
                <c:pt idx="2364">
                  <c:v>137</c:v>
                </c:pt>
                <c:pt idx="2365">
                  <c:v>150</c:v>
                </c:pt>
                <c:pt idx="2366">
                  <c:v>130</c:v>
                </c:pt>
                <c:pt idx="2367">
                  <c:v>64</c:v>
                </c:pt>
                <c:pt idx="2368">
                  <c:v>97</c:v>
                </c:pt>
                <c:pt idx="2369">
                  <c:v>91</c:v>
                </c:pt>
                <c:pt idx="2370">
                  <c:v>43</c:v>
                </c:pt>
                <c:pt idx="2371">
                  <c:v>148</c:v>
                </c:pt>
                <c:pt idx="2372">
                  <c:v>125</c:v>
                </c:pt>
                <c:pt idx="2373">
                  <c:v>107</c:v>
                </c:pt>
                <c:pt idx="2374">
                  <c:v>147</c:v>
                </c:pt>
                <c:pt idx="2375">
                  <c:v>42</c:v>
                </c:pt>
                <c:pt idx="2376">
                  <c:v>83</c:v>
                </c:pt>
                <c:pt idx="2377">
                  <c:v>106</c:v>
                </c:pt>
                <c:pt idx="2378">
                  <c:v>126</c:v>
                </c:pt>
                <c:pt idx="2379">
                  <c:v>125</c:v>
                </c:pt>
                <c:pt idx="2380">
                  <c:v>149</c:v>
                </c:pt>
                <c:pt idx="2381">
                  <c:v>126</c:v>
                </c:pt>
                <c:pt idx="2382">
                  <c:v>107</c:v>
                </c:pt>
                <c:pt idx="2383">
                  <c:v>126</c:v>
                </c:pt>
                <c:pt idx="2384">
                  <c:v>149</c:v>
                </c:pt>
                <c:pt idx="2385">
                  <c:v>59</c:v>
                </c:pt>
                <c:pt idx="2386">
                  <c:v>106</c:v>
                </c:pt>
                <c:pt idx="2387">
                  <c:v>119</c:v>
                </c:pt>
                <c:pt idx="2388">
                  <c:v>114</c:v>
                </c:pt>
                <c:pt idx="2389">
                  <c:v>64</c:v>
                </c:pt>
                <c:pt idx="2390">
                  <c:v>104</c:v>
                </c:pt>
                <c:pt idx="2391">
                  <c:v>147</c:v>
                </c:pt>
                <c:pt idx="2392">
                  <c:v>106</c:v>
                </c:pt>
                <c:pt idx="2393">
                  <c:v>161</c:v>
                </c:pt>
                <c:pt idx="2394">
                  <c:v>74</c:v>
                </c:pt>
                <c:pt idx="2395">
                  <c:v>63</c:v>
                </c:pt>
                <c:pt idx="2396">
                  <c:v>169</c:v>
                </c:pt>
                <c:pt idx="2397">
                  <c:v>81</c:v>
                </c:pt>
                <c:pt idx="2398">
                  <c:v>117</c:v>
                </c:pt>
                <c:pt idx="2399">
                  <c:v>64</c:v>
                </c:pt>
                <c:pt idx="2400">
                  <c:v>106</c:v>
                </c:pt>
                <c:pt idx="2401">
                  <c:v>83</c:v>
                </c:pt>
                <c:pt idx="2402">
                  <c:v>211</c:v>
                </c:pt>
                <c:pt idx="2403">
                  <c:v>127</c:v>
                </c:pt>
                <c:pt idx="2404">
                  <c:v>171</c:v>
                </c:pt>
                <c:pt idx="2405">
                  <c:v>85</c:v>
                </c:pt>
                <c:pt idx="2406">
                  <c:v>104</c:v>
                </c:pt>
                <c:pt idx="2407">
                  <c:v>86</c:v>
                </c:pt>
                <c:pt idx="2408">
                  <c:v>129</c:v>
                </c:pt>
                <c:pt idx="2409">
                  <c:v>126</c:v>
                </c:pt>
                <c:pt idx="2410">
                  <c:v>64</c:v>
                </c:pt>
                <c:pt idx="2411">
                  <c:v>106</c:v>
                </c:pt>
                <c:pt idx="2412">
                  <c:v>126</c:v>
                </c:pt>
                <c:pt idx="2413">
                  <c:v>84</c:v>
                </c:pt>
                <c:pt idx="2414">
                  <c:v>114</c:v>
                </c:pt>
                <c:pt idx="2415">
                  <c:v>90</c:v>
                </c:pt>
                <c:pt idx="2416">
                  <c:v>168</c:v>
                </c:pt>
                <c:pt idx="2417">
                  <c:v>102</c:v>
                </c:pt>
                <c:pt idx="2418">
                  <c:v>114</c:v>
                </c:pt>
                <c:pt idx="2419">
                  <c:v>99</c:v>
                </c:pt>
                <c:pt idx="2420">
                  <c:v>199</c:v>
                </c:pt>
                <c:pt idx="2421">
                  <c:v>106</c:v>
                </c:pt>
                <c:pt idx="2422">
                  <c:v>125</c:v>
                </c:pt>
                <c:pt idx="2423">
                  <c:v>201</c:v>
                </c:pt>
                <c:pt idx="2424">
                  <c:v>105</c:v>
                </c:pt>
                <c:pt idx="2425">
                  <c:v>134</c:v>
                </c:pt>
                <c:pt idx="2426">
                  <c:v>90</c:v>
                </c:pt>
                <c:pt idx="2427">
                  <c:v>89</c:v>
                </c:pt>
                <c:pt idx="2428">
                  <c:v>85</c:v>
                </c:pt>
                <c:pt idx="2429">
                  <c:v>106</c:v>
                </c:pt>
                <c:pt idx="2430">
                  <c:v>65</c:v>
                </c:pt>
                <c:pt idx="2431">
                  <c:v>160</c:v>
                </c:pt>
                <c:pt idx="2432">
                  <c:v>156</c:v>
                </c:pt>
                <c:pt idx="2433">
                  <c:v>118</c:v>
                </c:pt>
                <c:pt idx="2434">
                  <c:v>66</c:v>
                </c:pt>
                <c:pt idx="2435">
                  <c:v>77</c:v>
                </c:pt>
                <c:pt idx="2436">
                  <c:v>68</c:v>
                </c:pt>
                <c:pt idx="2437">
                  <c:v>171</c:v>
                </c:pt>
                <c:pt idx="2438">
                  <c:v>115</c:v>
                </c:pt>
                <c:pt idx="2439">
                  <c:v>151</c:v>
                </c:pt>
                <c:pt idx="2440">
                  <c:v>193</c:v>
                </c:pt>
                <c:pt idx="2441">
                  <c:v>62</c:v>
                </c:pt>
                <c:pt idx="2442">
                  <c:v>87</c:v>
                </c:pt>
                <c:pt idx="2443">
                  <c:v>138</c:v>
                </c:pt>
                <c:pt idx="2444">
                  <c:v>125</c:v>
                </c:pt>
                <c:pt idx="2445">
                  <c:v>109</c:v>
                </c:pt>
                <c:pt idx="2446">
                  <c:v>96</c:v>
                </c:pt>
                <c:pt idx="2447">
                  <c:v>106</c:v>
                </c:pt>
                <c:pt idx="2448">
                  <c:v>94</c:v>
                </c:pt>
                <c:pt idx="2449">
                  <c:v>149</c:v>
                </c:pt>
                <c:pt idx="2450">
                  <c:v>116</c:v>
                </c:pt>
                <c:pt idx="2451">
                  <c:v>159</c:v>
                </c:pt>
                <c:pt idx="2452">
                  <c:v>198</c:v>
                </c:pt>
                <c:pt idx="2453">
                  <c:v>126</c:v>
                </c:pt>
                <c:pt idx="2454">
                  <c:v>96</c:v>
                </c:pt>
                <c:pt idx="2455">
                  <c:v>64</c:v>
                </c:pt>
                <c:pt idx="2456">
                  <c:v>64</c:v>
                </c:pt>
                <c:pt idx="2457">
                  <c:v>147</c:v>
                </c:pt>
                <c:pt idx="2458">
                  <c:v>65</c:v>
                </c:pt>
                <c:pt idx="2459">
                  <c:v>148</c:v>
                </c:pt>
                <c:pt idx="2460">
                  <c:v>85</c:v>
                </c:pt>
                <c:pt idx="2461">
                  <c:v>106</c:v>
                </c:pt>
                <c:pt idx="2462">
                  <c:v>64</c:v>
                </c:pt>
                <c:pt idx="2463">
                  <c:v>128</c:v>
                </c:pt>
                <c:pt idx="2464">
                  <c:v>118</c:v>
                </c:pt>
                <c:pt idx="2465">
                  <c:v>150</c:v>
                </c:pt>
                <c:pt idx="2466">
                  <c:v>87</c:v>
                </c:pt>
                <c:pt idx="2467">
                  <c:v>85</c:v>
                </c:pt>
                <c:pt idx="2468">
                  <c:v>85</c:v>
                </c:pt>
                <c:pt idx="2469">
                  <c:v>40</c:v>
                </c:pt>
                <c:pt idx="2470">
                  <c:v>105</c:v>
                </c:pt>
                <c:pt idx="2471">
                  <c:v>128</c:v>
                </c:pt>
                <c:pt idx="2472">
                  <c:v>63</c:v>
                </c:pt>
                <c:pt idx="2473">
                  <c:v>87</c:v>
                </c:pt>
                <c:pt idx="2474">
                  <c:v>106</c:v>
                </c:pt>
                <c:pt idx="2475">
                  <c:v>86</c:v>
                </c:pt>
                <c:pt idx="2476">
                  <c:v>144</c:v>
                </c:pt>
                <c:pt idx="2477">
                  <c:v>165</c:v>
                </c:pt>
                <c:pt idx="2478">
                  <c:v>127</c:v>
                </c:pt>
                <c:pt idx="2479">
                  <c:v>167</c:v>
                </c:pt>
                <c:pt idx="2480">
                  <c:v>182</c:v>
                </c:pt>
                <c:pt idx="2481">
                  <c:v>171</c:v>
                </c:pt>
                <c:pt idx="2482">
                  <c:v>119</c:v>
                </c:pt>
                <c:pt idx="2483">
                  <c:v>147</c:v>
                </c:pt>
                <c:pt idx="2484">
                  <c:v>80</c:v>
                </c:pt>
                <c:pt idx="2485">
                  <c:v>101</c:v>
                </c:pt>
                <c:pt idx="2486">
                  <c:v>121</c:v>
                </c:pt>
                <c:pt idx="2487">
                  <c:v>114</c:v>
                </c:pt>
                <c:pt idx="2488">
                  <c:v>118</c:v>
                </c:pt>
                <c:pt idx="2489">
                  <c:v>124</c:v>
                </c:pt>
                <c:pt idx="2490">
                  <c:v>109</c:v>
                </c:pt>
                <c:pt idx="2491">
                  <c:v>83</c:v>
                </c:pt>
                <c:pt idx="2492">
                  <c:v>93</c:v>
                </c:pt>
                <c:pt idx="2493">
                  <c:v>117</c:v>
                </c:pt>
                <c:pt idx="2494">
                  <c:v>94</c:v>
                </c:pt>
                <c:pt idx="2495">
                  <c:v>161</c:v>
                </c:pt>
                <c:pt idx="2496">
                  <c:v>84</c:v>
                </c:pt>
                <c:pt idx="2497">
                  <c:v>84</c:v>
                </c:pt>
                <c:pt idx="2498">
                  <c:v>42</c:v>
                </c:pt>
                <c:pt idx="2499">
                  <c:v>99</c:v>
                </c:pt>
                <c:pt idx="2500">
                  <c:v>111</c:v>
                </c:pt>
                <c:pt idx="2501">
                  <c:v>122</c:v>
                </c:pt>
                <c:pt idx="2502">
                  <c:v>149</c:v>
                </c:pt>
                <c:pt idx="2503">
                  <c:v>110</c:v>
                </c:pt>
                <c:pt idx="2504">
                  <c:v>162</c:v>
                </c:pt>
                <c:pt idx="2505">
                  <c:v>49</c:v>
                </c:pt>
                <c:pt idx="2506">
                  <c:v>104</c:v>
                </c:pt>
                <c:pt idx="2507">
                  <c:v>91</c:v>
                </c:pt>
                <c:pt idx="2508">
                  <c:v>154</c:v>
                </c:pt>
                <c:pt idx="2509">
                  <c:v>111</c:v>
                </c:pt>
                <c:pt idx="2510">
                  <c:v>160</c:v>
                </c:pt>
                <c:pt idx="2511">
                  <c:v>101</c:v>
                </c:pt>
                <c:pt idx="2512">
                  <c:v>64</c:v>
                </c:pt>
                <c:pt idx="2513">
                  <c:v>105</c:v>
                </c:pt>
                <c:pt idx="2514">
                  <c:v>116</c:v>
                </c:pt>
                <c:pt idx="2515">
                  <c:v>167</c:v>
                </c:pt>
                <c:pt idx="2516">
                  <c:v>84</c:v>
                </c:pt>
                <c:pt idx="2517">
                  <c:v>168</c:v>
                </c:pt>
                <c:pt idx="2518">
                  <c:v>149</c:v>
                </c:pt>
                <c:pt idx="2519">
                  <c:v>147</c:v>
                </c:pt>
                <c:pt idx="2520">
                  <c:v>42</c:v>
                </c:pt>
                <c:pt idx="2521">
                  <c:v>168</c:v>
                </c:pt>
                <c:pt idx="2522">
                  <c:v>95</c:v>
                </c:pt>
                <c:pt idx="2523">
                  <c:v>84</c:v>
                </c:pt>
                <c:pt idx="2524">
                  <c:v>146</c:v>
                </c:pt>
                <c:pt idx="2525">
                  <c:v>126</c:v>
                </c:pt>
                <c:pt idx="2526">
                  <c:v>57</c:v>
                </c:pt>
                <c:pt idx="2527">
                  <c:v>86</c:v>
                </c:pt>
                <c:pt idx="2528">
                  <c:v>190</c:v>
                </c:pt>
                <c:pt idx="2529">
                  <c:v>96</c:v>
                </c:pt>
                <c:pt idx="2530">
                  <c:v>159</c:v>
                </c:pt>
                <c:pt idx="2531">
                  <c:v>103</c:v>
                </c:pt>
                <c:pt idx="2532">
                  <c:v>75</c:v>
                </c:pt>
                <c:pt idx="2533">
                  <c:v>140</c:v>
                </c:pt>
                <c:pt idx="2534">
                  <c:v>133</c:v>
                </c:pt>
                <c:pt idx="2535">
                  <c:v>150</c:v>
                </c:pt>
                <c:pt idx="2536">
                  <c:v>145</c:v>
                </c:pt>
                <c:pt idx="2537">
                  <c:v>139</c:v>
                </c:pt>
                <c:pt idx="2538">
                  <c:v>164</c:v>
                </c:pt>
                <c:pt idx="2539">
                  <c:v>115</c:v>
                </c:pt>
                <c:pt idx="2540">
                  <c:v>64</c:v>
                </c:pt>
                <c:pt idx="2541">
                  <c:v>83</c:v>
                </c:pt>
                <c:pt idx="2542">
                  <c:v>105</c:v>
                </c:pt>
                <c:pt idx="2543">
                  <c:v>105</c:v>
                </c:pt>
                <c:pt idx="2544">
                  <c:v>108</c:v>
                </c:pt>
                <c:pt idx="2545">
                  <c:v>125</c:v>
                </c:pt>
                <c:pt idx="2546">
                  <c:v>75</c:v>
                </c:pt>
                <c:pt idx="2547">
                  <c:v>146</c:v>
                </c:pt>
                <c:pt idx="2548">
                  <c:v>169</c:v>
                </c:pt>
                <c:pt idx="2549">
                  <c:v>148</c:v>
                </c:pt>
                <c:pt idx="2550">
                  <c:v>107</c:v>
                </c:pt>
                <c:pt idx="2551">
                  <c:v>169</c:v>
                </c:pt>
                <c:pt idx="2552">
                  <c:v>145</c:v>
                </c:pt>
                <c:pt idx="2553">
                  <c:v>84</c:v>
                </c:pt>
                <c:pt idx="2554">
                  <c:v>86</c:v>
                </c:pt>
                <c:pt idx="2555">
                  <c:v>85</c:v>
                </c:pt>
                <c:pt idx="2556">
                  <c:v>169</c:v>
                </c:pt>
                <c:pt idx="2557">
                  <c:v>126</c:v>
                </c:pt>
                <c:pt idx="2558">
                  <c:v>106</c:v>
                </c:pt>
                <c:pt idx="2559">
                  <c:v>109</c:v>
                </c:pt>
                <c:pt idx="2560">
                  <c:v>127</c:v>
                </c:pt>
                <c:pt idx="2561">
                  <c:v>63</c:v>
                </c:pt>
                <c:pt idx="2562">
                  <c:v>126</c:v>
                </c:pt>
                <c:pt idx="2563">
                  <c:v>112</c:v>
                </c:pt>
                <c:pt idx="2564">
                  <c:v>149</c:v>
                </c:pt>
                <c:pt idx="2565">
                  <c:v>127</c:v>
                </c:pt>
                <c:pt idx="2566">
                  <c:v>128</c:v>
                </c:pt>
                <c:pt idx="2567">
                  <c:v>106</c:v>
                </c:pt>
                <c:pt idx="2568">
                  <c:v>57</c:v>
                </c:pt>
                <c:pt idx="2569">
                  <c:v>85</c:v>
                </c:pt>
                <c:pt idx="2570">
                  <c:v>107</c:v>
                </c:pt>
                <c:pt idx="2571">
                  <c:v>181</c:v>
                </c:pt>
                <c:pt idx="2572">
                  <c:v>114</c:v>
                </c:pt>
                <c:pt idx="2573">
                  <c:v>134</c:v>
                </c:pt>
                <c:pt idx="2574">
                  <c:v>148</c:v>
                </c:pt>
                <c:pt idx="2575">
                  <c:v>129</c:v>
                </c:pt>
                <c:pt idx="2576">
                  <c:v>91</c:v>
                </c:pt>
                <c:pt idx="2577">
                  <c:v>112</c:v>
                </c:pt>
                <c:pt idx="2578">
                  <c:v>91</c:v>
                </c:pt>
                <c:pt idx="2579">
                  <c:v>158</c:v>
                </c:pt>
                <c:pt idx="2580">
                  <c:v>125</c:v>
                </c:pt>
                <c:pt idx="2581">
                  <c:v>141</c:v>
                </c:pt>
                <c:pt idx="2582">
                  <c:v>109</c:v>
                </c:pt>
                <c:pt idx="2583">
                  <c:v>60</c:v>
                </c:pt>
                <c:pt idx="2584">
                  <c:v>144</c:v>
                </c:pt>
                <c:pt idx="2585">
                  <c:v>181</c:v>
                </c:pt>
                <c:pt idx="2586">
                  <c:v>99</c:v>
                </c:pt>
                <c:pt idx="2587">
                  <c:v>104</c:v>
                </c:pt>
                <c:pt idx="2588">
                  <c:v>117</c:v>
                </c:pt>
                <c:pt idx="2589">
                  <c:v>140</c:v>
                </c:pt>
                <c:pt idx="2590">
                  <c:v>105</c:v>
                </c:pt>
                <c:pt idx="2591">
                  <c:v>126</c:v>
                </c:pt>
                <c:pt idx="2592">
                  <c:v>123</c:v>
                </c:pt>
                <c:pt idx="2593">
                  <c:v>148</c:v>
                </c:pt>
                <c:pt idx="2594">
                  <c:v>143</c:v>
                </c:pt>
                <c:pt idx="2595">
                  <c:v>52</c:v>
                </c:pt>
                <c:pt idx="2596">
                  <c:v>204</c:v>
                </c:pt>
                <c:pt idx="2597">
                  <c:v>51</c:v>
                </c:pt>
                <c:pt idx="2598">
                  <c:v>63</c:v>
                </c:pt>
                <c:pt idx="2599">
                  <c:v>86</c:v>
                </c:pt>
                <c:pt idx="2600">
                  <c:v>83</c:v>
                </c:pt>
                <c:pt idx="2601">
                  <c:v>104</c:v>
                </c:pt>
                <c:pt idx="2602">
                  <c:v>129</c:v>
                </c:pt>
                <c:pt idx="2603">
                  <c:v>149</c:v>
                </c:pt>
                <c:pt idx="2604">
                  <c:v>83</c:v>
                </c:pt>
                <c:pt idx="2605">
                  <c:v>127</c:v>
                </c:pt>
                <c:pt idx="2606">
                  <c:v>148</c:v>
                </c:pt>
                <c:pt idx="2607">
                  <c:v>168</c:v>
                </c:pt>
                <c:pt idx="2608">
                  <c:v>172</c:v>
                </c:pt>
                <c:pt idx="2609">
                  <c:v>125</c:v>
                </c:pt>
                <c:pt idx="2610">
                  <c:v>139</c:v>
                </c:pt>
                <c:pt idx="2611">
                  <c:v>170</c:v>
                </c:pt>
                <c:pt idx="2612">
                  <c:v>61</c:v>
                </c:pt>
                <c:pt idx="2613">
                  <c:v>84</c:v>
                </c:pt>
                <c:pt idx="2614">
                  <c:v>105</c:v>
                </c:pt>
                <c:pt idx="2615">
                  <c:v>127</c:v>
                </c:pt>
                <c:pt idx="2616">
                  <c:v>106</c:v>
                </c:pt>
                <c:pt idx="2617">
                  <c:v>149</c:v>
                </c:pt>
                <c:pt idx="2618">
                  <c:v>144</c:v>
                </c:pt>
                <c:pt idx="2619">
                  <c:v>165</c:v>
                </c:pt>
                <c:pt idx="2620">
                  <c:v>126</c:v>
                </c:pt>
                <c:pt idx="2621">
                  <c:v>86</c:v>
                </c:pt>
                <c:pt idx="2622">
                  <c:v>147</c:v>
                </c:pt>
                <c:pt idx="2623">
                  <c:v>146</c:v>
                </c:pt>
                <c:pt idx="2624">
                  <c:v>84</c:v>
                </c:pt>
                <c:pt idx="2625">
                  <c:v>105</c:v>
                </c:pt>
                <c:pt idx="2626">
                  <c:v>106</c:v>
                </c:pt>
                <c:pt idx="2627">
                  <c:v>95</c:v>
                </c:pt>
                <c:pt idx="2628">
                  <c:v>87</c:v>
                </c:pt>
                <c:pt idx="2629">
                  <c:v>93</c:v>
                </c:pt>
                <c:pt idx="2630">
                  <c:v>66</c:v>
                </c:pt>
                <c:pt idx="2631">
                  <c:v>147</c:v>
                </c:pt>
                <c:pt idx="2632">
                  <c:v>140</c:v>
                </c:pt>
                <c:pt idx="2633">
                  <c:v>170</c:v>
                </c:pt>
                <c:pt idx="2634">
                  <c:v>126</c:v>
                </c:pt>
                <c:pt idx="2635">
                  <c:v>84</c:v>
                </c:pt>
                <c:pt idx="2636">
                  <c:v>86</c:v>
                </c:pt>
                <c:pt idx="2637">
                  <c:v>82</c:v>
                </c:pt>
                <c:pt idx="2638">
                  <c:v>77</c:v>
                </c:pt>
                <c:pt idx="2639">
                  <c:v>38</c:v>
                </c:pt>
                <c:pt idx="2640">
                  <c:v>65</c:v>
                </c:pt>
                <c:pt idx="2641">
                  <c:v>149</c:v>
                </c:pt>
                <c:pt idx="2642">
                  <c:v>135</c:v>
                </c:pt>
                <c:pt idx="2643">
                  <c:v>93</c:v>
                </c:pt>
                <c:pt idx="2644">
                  <c:v>174</c:v>
                </c:pt>
                <c:pt idx="2645">
                  <c:v>118</c:v>
                </c:pt>
                <c:pt idx="2646">
                  <c:v>83</c:v>
                </c:pt>
                <c:pt idx="2647">
                  <c:v>95</c:v>
                </c:pt>
                <c:pt idx="2648">
                  <c:v>175</c:v>
                </c:pt>
                <c:pt idx="2649">
                  <c:v>111</c:v>
                </c:pt>
                <c:pt idx="2650">
                  <c:v>139</c:v>
                </c:pt>
                <c:pt idx="2651">
                  <c:v>128</c:v>
                </c:pt>
                <c:pt idx="2652">
                  <c:v>140</c:v>
                </c:pt>
                <c:pt idx="2653">
                  <c:v>55</c:v>
                </c:pt>
                <c:pt idx="2654">
                  <c:v>68</c:v>
                </c:pt>
                <c:pt idx="2655">
                  <c:v>126</c:v>
                </c:pt>
                <c:pt idx="2656">
                  <c:v>119</c:v>
                </c:pt>
                <c:pt idx="2657">
                  <c:v>171</c:v>
                </c:pt>
                <c:pt idx="2658">
                  <c:v>139</c:v>
                </c:pt>
                <c:pt idx="2659">
                  <c:v>140</c:v>
                </c:pt>
                <c:pt idx="2660">
                  <c:v>113</c:v>
                </c:pt>
                <c:pt idx="2661">
                  <c:v>127</c:v>
                </c:pt>
                <c:pt idx="2662">
                  <c:v>131</c:v>
                </c:pt>
                <c:pt idx="2663">
                  <c:v>145</c:v>
                </c:pt>
                <c:pt idx="2664">
                  <c:v>77</c:v>
                </c:pt>
                <c:pt idx="2665">
                  <c:v>260</c:v>
                </c:pt>
                <c:pt idx="2666">
                  <c:v>128</c:v>
                </c:pt>
                <c:pt idx="2667">
                  <c:v>106</c:v>
                </c:pt>
                <c:pt idx="2668">
                  <c:v>86</c:v>
                </c:pt>
                <c:pt idx="2669">
                  <c:v>106</c:v>
                </c:pt>
                <c:pt idx="2670">
                  <c:v>187</c:v>
                </c:pt>
                <c:pt idx="2671">
                  <c:v>168</c:v>
                </c:pt>
                <c:pt idx="2672">
                  <c:v>127</c:v>
                </c:pt>
                <c:pt idx="2673">
                  <c:v>148</c:v>
                </c:pt>
                <c:pt idx="2674">
                  <c:v>178</c:v>
                </c:pt>
                <c:pt idx="2675">
                  <c:v>210</c:v>
                </c:pt>
                <c:pt idx="2676">
                  <c:v>108</c:v>
                </c:pt>
                <c:pt idx="2677">
                  <c:v>146</c:v>
                </c:pt>
                <c:pt idx="2678">
                  <c:v>170</c:v>
                </c:pt>
                <c:pt idx="2679">
                  <c:v>106</c:v>
                </c:pt>
                <c:pt idx="2680">
                  <c:v>62</c:v>
                </c:pt>
                <c:pt idx="2681">
                  <c:v>169</c:v>
                </c:pt>
                <c:pt idx="2682">
                  <c:v>136</c:v>
                </c:pt>
                <c:pt idx="2683">
                  <c:v>64</c:v>
                </c:pt>
                <c:pt idx="2684">
                  <c:v>86</c:v>
                </c:pt>
                <c:pt idx="2685">
                  <c:v>41</c:v>
                </c:pt>
                <c:pt idx="2686">
                  <c:v>126</c:v>
                </c:pt>
                <c:pt idx="2687">
                  <c:v>105</c:v>
                </c:pt>
                <c:pt idx="2688">
                  <c:v>83</c:v>
                </c:pt>
                <c:pt idx="2689">
                  <c:v>127</c:v>
                </c:pt>
                <c:pt idx="2690">
                  <c:v>86</c:v>
                </c:pt>
                <c:pt idx="2691">
                  <c:v>168</c:v>
                </c:pt>
                <c:pt idx="2692">
                  <c:v>126</c:v>
                </c:pt>
                <c:pt idx="2693">
                  <c:v>148</c:v>
                </c:pt>
                <c:pt idx="2694">
                  <c:v>63</c:v>
                </c:pt>
                <c:pt idx="2695">
                  <c:v>147</c:v>
                </c:pt>
                <c:pt idx="2696">
                  <c:v>84</c:v>
                </c:pt>
                <c:pt idx="2697">
                  <c:v>84</c:v>
                </c:pt>
                <c:pt idx="2698">
                  <c:v>85</c:v>
                </c:pt>
                <c:pt idx="2699">
                  <c:v>188</c:v>
                </c:pt>
                <c:pt idx="2700">
                  <c:v>193</c:v>
                </c:pt>
                <c:pt idx="2701">
                  <c:v>128</c:v>
                </c:pt>
                <c:pt idx="2702">
                  <c:v>148</c:v>
                </c:pt>
                <c:pt idx="2703">
                  <c:v>63</c:v>
                </c:pt>
                <c:pt idx="2704">
                  <c:v>148</c:v>
                </c:pt>
                <c:pt idx="2705">
                  <c:v>127</c:v>
                </c:pt>
                <c:pt idx="2706">
                  <c:v>147</c:v>
                </c:pt>
                <c:pt idx="2707">
                  <c:v>129</c:v>
                </c:pt>
                <c:pt idx="2708">
                  <c:v>146</c:v>
                </c:pt>
                <c:pt idx="2709">
                  <c:v>146</c:v>
                </c:pt>
                <c:pt idx="2710">
                  <c:v>107</c:v>
                </c:pt>
                <c:pt idx="2711">
                  <c:v>66</c:v>
                </c:pt>
                <c:pt idx="2712">
                  <c:v>95</c:v>
                </c:pt>
                <c:pt idx="2713">
                  <c:v>64</c:v>
                </c:pt>
                <c:pt idx="2714">
                  <c:v>84</c:v>
                </c:pt>
                <c:pt idx="2715">
                  <c:v>116</c:v>
                </c:pt>
                <c:pt idx="2716">
                  <c:v>148</c:v>
                </c:pt>
                <c:pt idx="2717">
                  <c:v>114</c:v>
                </c:pt>
                <c:pt idx="2718">
                  <c:v>111</c:v>
                </c:pt>
                <c:pt idx="2719">
                  <c:v>134</c:v>
                </c:pt>
                <c:pt idx="2720">
                  <c:v>50</c:v>
                </c:pt>
                <c:pt idx="2721">
                  <c:v>150</c:v>
                </c:pt>
                <c:pt idx="2722">
                  <c:v>124</c:v>
                </c:pt>
                <c:pt idx="2723">
                  <c:v>170</c:v>
                </c:pt>
                <c:pt idx="2724">
                  <c:v>63</c:v>
                </c:pt>
                <c:pt idx="2725">
                  <c:v>105</c:v>
                </c:pt>
                <c:pt idx="2726">
                  <c:v>82</c:v>
                </c:pt>
                <c:pt idx="2727">
                  <c:v>148</c:v>
                </c:pt>
                <c:pt idx="2728">
                  <c:v>147</c:v>
                </c:pt>
                <c:pt idx="2729">
                  <c:v>65</c:v>
                </c:pt>
                <c:pt idx="2730">
                  <c:v>108</c:v>
                </c:pt>
                <c:pt idx="2731">
                  <c:v>62</c:v>
                </c:pt>
                <c:pt idx="2732">
                  <c:v>105</c:v>
                </c:pt>
                <c:pt idx="2733">
                  <c:v>84</c:v>
                </c:pt>
                <c:pt idx="2734">
                  <c:v>43</c:v>
                </c:pt>
                <c:pt idx="2735">
                  <c:v>127</c:v>
                </c:pt>
                <c:pt idx="2736">
                  <c:v>106</c:v>
                </c:pt>
                <c:pt idx="2737">
                  <c:v>63</c:v>
                </c:pt>
                <c:pt idx="2738">
                  <c:v>64</c:v>
                </c:pt>
                <c:pt idx="2739">
                  <c:v>84</c:v>
                </c:pt>
                <c:pt idx="2740">
                  <c:v>105</c:v>
                </c:pt>
                <c:pt idx="2741">
                  <c:v>149</c:v>
                </c:pt>
                <c:pt idx="2742">
                  <c:v>127</c:v>
                </c:pt>
                <c:pt idx="2743">
                  <c:v>107</c:v>
                </c:pt>
                <c:pt idx="2744">
                  <c:v>149</c:v>
                </c:pt>
                <c:pt idx="2745">
                  <c:v>106</c:v>
                </c:pt>
                <c:pt idx="2746">
                  <c:v>105</c:v>
                </c:pt>
                <c:pt idx="2747">
                  <c:v>168</c:v>
                </c:pt>
                <c:pt idx="2748">
                  <c:v>85</c:v>
                </c:pt>
                <c:pt idx="2749">
                  <c:v>87</c:v>
                </c:pt>
                <c:pt idx="2750">
                  <c:v>49</c:v>
                </c:pt>
                <c:pt idx="2751">
                  <c:v>65</c:v>
                </c:pt>
                <c:pt idx="2752">
                  <c:v>43</c:v>
                </c:pt>
                <c:pt idx="2753">
                  <c:v>106</c:v>
                </c:pt>
                <c:pt idx="2754">
                  <c:v>108</c:v>
                </c:pt>
                <c:pt idx="2755">
                  <c:v>43</c:v>
                </c:pt>
                <c:pt idx="2756">
                  <c:v>168</c:v>
                </c:pt>
                <c:pt idx="2757">
                  <c:v>103</c:v>
                </c:pt>
                <c:pt idx="2758">
                  <c:v>124</c:v>
                </c:pt>
                <c:pt idx="2759">
                  <c:v>149</c:v>
                </c:pt>
                <c:pt idx="2760">
                  <c:v>107</c:v>
                </c:pt>
                <c:pt idx="2761">
                  <c:v>127</c:v>
                </c:pt>
                <c:pt idx="2762">
                  <c:v>148</c:v>
                </c:pt>
                <c:pt idx="2763">
                  <c:v>126</c:v>
                </c:pt>
                <c:pt idx="2764">
                  <c:v>127</c:v>
                </c:pt>
                <c:pt idx="2765">
                  <c:v>84</c:v>
                </c:pt>
                <c:pt idx="2766">
                  <c:v>64</c:v>
                </c:pt>
                <c:pt idx="2767">
                  <c:v>126</c:v>
                </c:pt>
                <c:pt idx="2768">
                  <c:v>103</c:v>
                </c:pt>
                <c:pt idx="2769">
                  <c:v>65</c:v>
                </c:pt>
                <c:pt idx="2770">
                  <c:v>151</c:v>
                </c:pt>
                <c:pt idx="2771">
                  <c:v>128</c:v>
                </c:pt>
                <c:pt idx="2772">
                  <c:v>62</c:v>
                </c:pt>
                <c:pt idx="2773">
                  <c:v>95</c:v>
                </c:pt>
                <c:pt idx="2774">
                  <c:v>43</c:v>
                </c:pt>
                <c:pt idx="2775">
                  <c:v>127</c:v>
                </c:pt>
                <c:pt idx="2776">
                  <c:v>146</c:v>
                </c:pt>
                <c:pt idx="2777">
                  <c:v>171</c:v>
                </c:pt>
                <c:pt idx="2778">
                  <c:v>63</c:v>
                </c:pt>
                <c:pt idx="2779">
                  <c:v>84</c:v>
                </c:pt>
                <c:pt idx="2780">
                  <c:v>85</c:v>
                </c:pt>
                <c:pt idx="2781">
                  <c:v>152</c:v>
                </c:pt>
                <c:pt idx="2782">
                  <c:v>164</c:v>
                </c:pt>
                <c:pt idx="2783">
                  <c:v>86</c:v>
                </c:pt>
                <c:pt idx="2784">
                  <c:v>159</c:v>
                </c:pt>
                <c:pt idx="2785">
                  <c:v>65</c:v>
                </c:pt>
                <c:pt idx="2786">
                  <c:v>135</c:v>
                </c:pt>
                <c:pt idx="2787">
                  <c:v>126</c:v>
                </c:pt>
                <c:pt idx="2788">
                  <c:v>106</c:v>
                </c:pt>
                <c:pt idx="2789">
                  <c:v>127</c:v>
                </c:pt>
                <c:pt idx="2790">
                  <c:v>117</c:v>
                </c:pt>
                <c:pt idx="2791">
                  <c:v>140</c:v>
                </c:pt>
                <c:pt idx="2792">
                  <c:v>129</c:v>
                </c:pt>
                <c:pt idx="2793">
                  <c:v>91</c:v>
                </c:pt>
                <c:pt idx="2794">
                  <c:v>85</c:v>
                </c:pt>
                <c:pt idx="2795">
                  <c:v>63</c:v>
                </c:pt>
                <c:pt idx="2796">
                  <c:v>63</c:v>
                </c:pt>
                <c:pt idx="2797">
                  <c:v>129</c:v>
                </c:pt>
                <c:pt idx="2798">
                  <c:v>63</c:v>
                </c:pt>
                <c:pt idx="2799">
                  <c:v>119</c:v>
                </c:pt>
                <c:pt idx="2800">
                  <c:v>138</c:v>
                </c:pt>
                <c:pt idx="2801">
                  <c:v>164</c:v>
                </c:pt>
                <c:pt idx="2802">
                  <c:v>107</c:v>
                </c:pt>
                <c:pt idx="2803">
                  <c:v>127</c:v>
                </c:pt>
                <c:pt idx="2804">
                  <c:v>106</c:v>
                </c:pt>
                <c:pt idx="2805">
                  <c:v>147</c:v>
                </c:pt>
                <c:pt idx="2806">
                  <c:v>82</c:v>
                </c:pt>
                <c:pt idx="2807">
                  <c:v>193</c:v>
                </c:pt>
                <c:pt idx="2808">
                  <c:v>62</c:v>
                </c:pt>
                <c:pt idx="2809">
                  <c:v>63</c:v>
                </c:pt>
                <c:pt idx="2810">
                  <c:v>86</c:v>
                </c:pt>
                <c:pt idx="2811">
                  <c:v>126</c:v>
                </c:pt>
                <c:pt idx="2812">
                  <c:v>83</c:v>
                </c:pt>
                <c:pt idx="2813">
                  <c:v>126</c:v>
                </c:pt>
                <c:pt idx="2814">
                  <c:v>75</c:v>
                </c:pt>
                <c:pt idx="2815">
                  <c:v>127</c:v>
                </c:pt>
                <c:pt idx="2816">
                  <c:v>84</c:v>
                </c:pt>
                <c:pt idx="2817">
                  <c:v>149</c:v>
                </c:pt>
                <c:pt idx="2818">
                  <c:v>107</c:v>
                </c:pt>
                <c:pt idx="2819">
                  <c:v>62</c:v>
                </c:pt>
                <c:pt idx="2820">
                  <c:v>105</c:v>
                </c:pt>
                <c:pt idx="2821">
                  <c:v>61</c:v>
                </c:pt>
                <c:pt idx="2822">
                  <c:v>99</c:v>
                </c:pt>
                <c:pt idx="2823">
                  <c:v>103</c:v>
                </c:pt>
                <c:pt idx="2824">
                  <c:v>121</c:v>
                </c:pt>
                <c:pt idx="2825">
                  <c:v>143</c:v>
                </c:pt>
                <c:pt idx="2826">
                  <c:v>84</c:v>
                </c:pt>
                <c:pt idx="2827">
                  <c:v>132</c:v>
                </c:pt>
                <c:pt idx="2828">
                  <c:v>148</c:v>
                </c:pt>
                <c:pt idx="2829">
                  <c:v>116</c:v>
                </c:pt>
                <c:pt idx="2830">
                  <c:v>185</c:v>
                </c:pt>
                <c:pt idx="2831">
                  <c:v>115</c:v>
                </c:pt>
                <c:pt idx="2832">
                  <c:v>133</c:v>
                </c:pt>
                <c:pt idx="2833">
                  <c:v>119</c:v>
                </c:pt>
                <c:pt idx="2834">
                  <c:v>62</c:v>
                </c:pt>
                <c:pt idx="2835">
                  <c:v>83</c:v>
                </c:pt>
                <c:pt idx="2836">
                  <c:v>84</c:v>
                </c:pt>
                <c:pt idx="2837">
                  <c:v>63</c:v>
                </c:pt>
                <c:pt idx="2838">
                  <c:v>104</c:v>
                </c:pt>
                <c:pt idx="2839">
                  <c:v>128</c:v>
                </c:pt>
                <c:pt idx="2840">
                  <c:v>107</c:v>
                </c:pt>
                <c:pt idx="2841">
                  <c:v>168</c:v>
                </c:pt>
                <c:pt idx="2842">
                  <c:v>148</c:v>
                </c:pt>
                <c:pt idx="2843">
                  <c:v>167</c:v>
                </c:pt>
                <c:pt idx="2844">
                  <c:v>174</c:v>
                </c:pt>
                <c:pt idx="2845">
                  <c:v>129</c:v>
                </c:pt>
                <c:pt idx="2846">
                  <c:v>87</c:v>
                </c:pt>
                <c:pt idx="2847">
                  <c:v>147</c:v>
                </c:pt>
                <c:pt idx="2848">
                  <c:v>148</c:v>
                </c:pt>
                <c:pt idx="2849">
                  <c:v>63</c:v>
                </c:pt>
                <c:pt idx="2850">
                  <c:v>63</c:v>
                </c:pt>
                <c:pt idx="2851">
                  <c:v>119</c:v>
                </c:pt>
                <c:pt idx="2852">
                  <c:v>118</c:v>
                </c:pt>
                <c:pt idx="2853">
                  <c:v>105</c:v>
                </c:pt>
                <c:pt idx="2854">
                  <c:v>149</c:v>
                </c:pt>
                <c:pt idx="2855">
                  <c:v>148</c:v>
                </c:pt>
                <c:pt idx="2856">
                  <c:v>52</c:v>
                </c:pt>
                <c:pt idx="2857">
                  <c:v>55</c:v>
                </c:pt>
                <c:pt idx="2858">
                  <c:v>78</c:v>
                </c:pt>
                <c:pt idx="2859">
                  <c:v>85</c:v>
                </c:pt>
                <c:pt idx="2860">
                  <c:v>68</c:v>
                </c:pt>
                <c:pt idx="2861">
                  <c:v>31</c:v>
                </c:pt>
                <c:pt idx="2862">
                  <c:v>42</c:v>
                </c:pt>
                <c:pt idx="2863">
                  <c:v>51</c:v>
                </c:pt>
                <c:pt idx="2864">
                  <c:v>52</c:v>
                </c:pt>
                <c:pt idx="2865">
                  <c:v>72</c:v>
                </c:pt>
                <c:pt idx="2866">
                  <c:v>30</c:v>
                </c:pt>
                <c:pt idx="2867">
                  <c:v>42</c:v>
                </c:pt>
                <c:pt idx="2868">
                  <c:v>77</c:v>
                </c:pt>
                <c:pt idx="2869">
                  <c:v>36</c:v>
                </c:pt>
                <c:pt idx="2870">
                  <c:v>62</c:v>
                </c:pt>
                <c:pt idx="2871">
                  <c:v>41</c:v>
                </c:pt>
                <c:pt idx="2872">
                  <c:v>38</c:v>
                </c:pt>
                <c:pt idx="2873">
                  <c:v>31</c:v>
                </c:pt>
                <c:pt idx="2874">
                  <c:v>46</c:v>
                </c:pt>
                <c:pt idx="2875">
                  <c:v>53</c:v>
                </c:pt>
                <c:pt idx="2876">
                  <c:v>38</c:v>
                </c:pt>
                <c:pt idx="2877">
                  <c:v>41</c:v>
                </c:pt>
                <c:pt idx="2878">
                  <c:v>30</c:v>
                </c:pt>
                <c:pt idx="2879">
                  <c:v>34</c:v>
                </c:pt>
                <c:pt idx="2880">
                  <c:v>43</c:v>
                </c:pt>
                <c:pt idx="2881">
                  <c:v>53</c:v>
                </c:pt>
                <c:pt idx="2882">
                  <c:v>41</c:v>
                </c:pt>
                <c:pt idx="2883">
                  <c:v>35</c:v>
                </c:pt>
                <c:pt idx="2884">
                  <c:v>52</c:v>
                </c:pt>
                <c:pt idx="2885">
                  <c:v>31</c:v>
                </c:pt>
                <c:pt idx="2886">
                  <c:v>60</c:v>
                </c:pt>
                <c:pt idx="2887">
                  <c:v>66</c:v>
                </c:pt>
                <c:pt idx="2888">
                  <c:v>47</c:v>
                </c:pt>
                <c:pt idx="2889">
                  <c:v>41</c:v>
                </c:pt>
                <c:pt idx="2890">
                  <c:v>68</c:v>
                </c:pt>
                <c:pt idx="2891">
                  <c:v>75</c:v>
                </c:pt>
                <c:pt idx="2892">
                  <c:v>44</c:v>
                </c:pt>
                <c:pt idx="2893">
                  <c:v>52</c:v>
                </c:pt>
                <c:pt idx="2894">
                  <c:v>32</c:v>
                </c:pt>
                <c:pt idx="2895">
                  <c:v>106</c:v>
                </c:pt>
                <c:pt idx="2896">
                  <c:v>72</c:v>
                </c:pt>
                <c:pt idx="2897">
                  <c:v>88</c:v>
                </c:pt>
                <c:pt idx="2898">
                  <c:v>52</c:v>
                </c:pt>
                <c:pt idx="2899">
                  <c:v>68</c:v>
                </c:pt>
                <c:pt idx="2900">
                  <c:v>73</c:v>
                </c:pt>
                <c:pt idx="2901">
                  <c:v>64</c:v>
                </c:pt>
                <c:pt idx="2902">
                  <c:v>31</c:v>
                </c:pt>
                <c:pt idx="2903">
                  <c:v>29</c:v>
                </c:pt>
                <c:pt idx="2904">
                  <c:v>71</c:v>
                </c:pt>
                <c:pt idx="2905">
                  <c:v>79</c:v>
                </c:pt>
                <c:pt idx="2906">
                  <c:v>49</c:v>
                </c:pt>
                <c:pt idx="2907">
                  <c:v>75</c:v>
                </c:pt>
                <c:pt idx="2908">
                  <c:v>45</c:v>
                </c:pt>
                <c:pt idx="2909">
                  <c:v>51</c:v>
                </c:pt>
                <c:pt idx="2910">
                  <c:v>34</c:v>
                </c:pt>
                <c:pt idx="2911">
                  <c:v>59</c:v>
                </c:pt>
                <c:pt idx="2912">
                  <c:v>46</c:v>
                </c:pt>
                <c:pt idx="2913">
                  <c:v>64</c:v>
                </c:pt>
                <c:pt idx="2914">
                  <c:v>32</c:v>
                </c:pt>
                <c:pt idx="2915">
                  <c:v>74</c:v>
                </c:pt>
                <c:pt idx="2916">
                  <c:v>64</c:v>
                </c:pt>
                <c:pt idx="2917">
                  <c:v>43</c:v>
                </c:pt>
                <c:pt idx="2918">
                  <c:v>66</c:v>
                </c:pt>
                <c:pt idx="2919">
                  <c:v>35</c:v>
                </c:pt>
                <c:pt idx="2920">
                  <c:v>32</c:v>
                </c:pt>
                <c:pt idx="2921">
                  <c:v>38</c:v>
                </c:pt>
                <c:pt idx="2922">
                  <c:v>26</c:v>
                </c:pt>
                <c:pt idx="2923">
                  <c:v>84</c:v>
                </c:pt>
                <c:pt idx="2924">
                  <c:v>84</c:v>
                </c:pt>
                <c:pt idx="2925">
                  <c:v>75</c:v>
                </c:pt>
                <c:pt idx="2926">
                  <c:v>86</c:v>
                </c:pt>
                <c:pt idx="2927">
                  <c:v>66</c:v>
                </c:pt>
                <c:pt idx="2928">
                  <c:v>34</c:v>
                </c:pt>
                <c:pt idx="2929">
                  <c:v>50</c:v>
                </c:pt>
                <c:pt idx="2930">
                  <c:v>52</c:v>
                </c:pt>
                <c:pt idx="2931">
                  <c:v>56</c:v>
                </c:pt>
                <c:pt idx="2932">
                  <c:v>37</c:v>
                </c:pt>
                <c:pt idx="2933">
                  <c:v>84</c:v>
                </c:pt>
                <c:pt idx="2934">
                  <c:v>52</c:v>
                </c:pt>
                <c:pt idx="2935">
                  <c:v>54</c:v>
                </c:pt>
                <c:pt idx="2936">
                  <c:v>79</c:v>
                </c:pt>
                <c:pt idx="2937">
                  <c:v>56</c:v>
                </c:pt>
                <c:pt idx="2938">
                  <c:v>67</c:v>
                </c:pt>
                <c:pt idx="2939">
                  <c:v>69</c:v>
                </c:pt>
                <c:pt idx="2940">
                  <c:v>53</c:v>
                </c:pt>
                <c:pt idx="2941">
                  <c:v>45</c:v>
                </c:pt>
                <c:pt idx="2942">
                  <c:v>42</c:v>
                </c:pt>
                <c:pt idx="2943">
                  <c:v>32</c:v>
                </c:pt>
                <c:pt idx="2944">
                  <c:v>37</c:v>
                </c:pt>
                <c:pt idx="2945">
                  <c:v>33</c:v>
                </c:pt>
                <c:pt idx="2946">
                  <c:v>79</c:v>
                </c:pt>
                <c:pt idx="2947">
                  <c:v>80</c:v>
                </c:pt>
                <c:pt idx="2948">
                  <c:v>49</c:v>
                </c:pt>
                <c:pt idx="2949">
                  <c:v>34</c:v>
                </c:pt>
                <c:pt idx="2950">
                  <c:v>42</c:v>
                </c:pt>
                <c:pt idx="2951">
                  <c:v>81</c:v>
                </c:pt>
                <c:pt idx="2952">
                  <c:v>88</c:v>
                </c:pt>
                <c:pt idx="2953">
                  <c:v>56</c:v>
                </c:pt>
                <c:pt idx="2954">
                  <c:v>42</c:v>
                </c:pt>
                <c:pt idx="2955">
                  <c:v>45</c:v>
                </c:pt>
                <c:pt idx="2956">
                  <c:v>27</c:v>
                </c:pt>
                <c:pt idx="2957">
                  <c:v>63</c:v>
                </c:pt>
                <c:pt idx="2958">
                  <c:v>126</c:v>
                </c:pt>
                <c:pt idx="2959">
                  <c:v>31</c:v>
                </c:pt>
                <c:pt idx="2960">
                  <c:v>33</c:v>
                </c:pt>
                <c:pt idx="2961">
                  <c:v>61</c:v>
                </c:pt>
                <c:pt idx="2962">
                  <c:v>66</c:v>
                </c:pt>
                <c:pt idx="2963">
                  <c:v>67</c:v>
                </c:pt>
                <c:pt idx="2964">
                  <c:v>49</c:v>
                </c:pt>
                <c:pt idx="2965">
                  <c:v>84</c:v>
                </c:pt>
                <c:pt idx="2966">
                  <c:v>65</c:v>
                </c:pt>
                <c:pt idx="2967">
                  <c:v>63</c:v>
                </c:pt>
                <c:pt idx="2968">
                  <c:v>44</c:v>
                </c:pt>
                <c:pt idx="2969">
                  <c:v>64</c:v>
                </c:pt>
                <c:pt idx="2970">
                  <c:v>83</c:v>
                </c:pt>
                <c:pt idx="2971">
                  <c:v>42</c:v>
                </c:pt>
                <c:pt idx="2972">
                  <c:v>39</c:v>
                </c:pt>
                <c:pt idx="2973">
                  <c:v>70</c:v>
                </c:pt>
                <c:pt idx="2974">
                  <c:v>63</c:v>
                </c:pt>
                <c:pt idx="2975">
                  <c:v>42</c:v>
                </c:pt>
                <c:pt idx="2976">
                  <c:v>72</c:v>
                </c:pt>
                <c:pt idx="2977">
                  <c:v>42</c:v>
                </c:pt>
                <c:pt idx="2978">
                  <c:v>29</c:v>
                </c:pt>
                <c:pt idx="2979">
                  <c:v>49</c:v>
                </c:pt>
                <c:pt idx="2980">
                  <c:v>63</c:v>
                </c:pt>
                <c:pt idx="2981">
                  <c:v>32</c:v>
                </c:pt>
                <c:pt idx="2982">
                  <c:v>32</c:v>
                </c:pt>
                <c:pt idx="2983">
                  <c:v>98</c:v>
                </c:pt>
                <c:pt idx="2984">
                  <c:v>40</c:v>
                </c:pt>
                <c:pt idx="2985">
                  <c:v>57</c:v>
                </c:pt>
                <c:pt idx="2986">
                  <c:v>59</c:v>
                </c:pt>
                <c:pt idx="2987">
                  <c:v>32</c:v>
                </c:pt>
                <c:pt idx="2988">
                  <c:v>66</c:v>
                </c:pt>
                <c:pt idx="2989">
                  <c:v>42</c:v>
                </c:pt>
                <c:pt idx="2990">
                  <c:v>100</c:v>
                </c:pt>
                <c:pt idx="2991">
                  <c:v>76</c:v>
                </c:pt>
                <c:pt idx="2992">
                  <c:v>35</c:v>
                </c:pt>
                <c:pt idx="2993">
                  <c:v>30</c:v>
                </c:pt>
                <c:pt idx="2994">
                  <c:v>56</c:v>
                </c:pt>
                <c:pt idx="2995">
                  <c:v>58</c:v>
                </c:pt>
                <c:pt idx="2996">
                  <c:v>40</c:v>
                </c:pt>
                <c:pt idx="2997">
                  <c:v>86</c:v>
                </c:pt>
                <c:pt idx="2998">
                  <c:v>27</c:v>
                </c:pt>
                <c:pt idx="2999">
                  <c:v>44</c:v>
                </c:pt>
                <c:pt idx="3000">
                  <c:v>44</c:v>
                </c:pt>
                <c:pt idx="3001">
                  <c:v>62</c:v>
                </c:pt>
                <c:pt idx="3002">
                  <c:v>79</c:v>
                </c:pt>
                <c:pt idx="3003">
                  <c:v>90</c:v>
                </c:pt>
                <c:pt idx="3004">
                  <c:v>27</c:v>
                </c:pt>
                <c:pt idx="3005">
                  <c:v>43</c:v>
                </c:pt>
                <c:pt idx="3006">
                  <c:v>52</c:v>
                </c:pt>
                <c:pt idx="3007">
                  <c:v>72</c:v>
                </c:pt>
                <c:pt idx="3008">
                  <c:v>41</c:v>
                </c:pt>
                <c:pt idx="3009">
                  <c:v>63</c:v>
                </c:pt>
                <c:pt idx="3010">
                  <c:v>51</c:v>
                </c:pt>
                <c:pt idx="3011">
                  <c:v>70</c:v>
                </c:pt>
                <c:pt idx="3012">
                  <c:v>95</c:v>
                </c:pt>
                <c:pt idx="3013">
                  <c:v>49</c:v>
                </c:pt>
                <c:pt idx="3014">
                  <c:v>76</c:v>
                </c:pt>
                <c:pt idx="3015">
                  <c:v>75</c:v>
                </c:pt>
                <c:pt idx="3016">
                  <c:v>65</c:v>
                </c:pt>
                <c:pt idx="3017">
                  <c:v>48</c:v>
                </c:pt>
                <c:pt idx="3018">
                  <c:v>45</c:v>
                </c:pt>
                <c:pt idx="3019">
                  <c:v>33</c:v>
                </c:pt>
                <c:pt idx="3020">
                  <c:v>31</c:v>
                </c:pt>
                <c:pt idx="3021">
                  <c:v>85</c:v>
                </c:pt>
                <c:pt idx="3022">
                  <c:v>43</c:v>
                </c:pt>
                <c:pt idx="3023">
                  <c:v>41</c:v>
                </c:pt>
                <c:pt idx="3024">
                  <c:v>85</c:v>
                </c:pt>
                <c:pt idx="3025">
                  <c:v>81</c:v>
                </c:pt>
                <c:pt idx="3026">
                  <c:v>30</c:v>
                </c:pt>
                <c:pt idx="3027">
                  <c:v>45</c:v>
                </c:pt>
                <c:pt idx="3028">
                  <c:v>31</c:v>
                </c:pt>
                <c:pt idx="3029">
                  <c:v>41</c:v>
                </c:pt>
                <c:pt idx="3030">
                  <c:v>42</c:v>
                </c:pt>
                <c:pt idx="3031">
                  <c:v>60</c:v>
                </c:pt>
                <c:pt idx="3032">
                  <c:v>59</c:v>
                </c:pt>
                <c:pt idx="3033">
                  <c:v>35</c:v>
                </c:pt>
                <c:pt idx="3034">
                  <c:v>86</c:v>
                </c:pt>
                <c:pt idx="3035">
                  <c:v>53</c:v>
                </c:pt>
                <c:pt idx="3036">
                  <c:v>42</c:v>
                </c:pt>
                <c:pt idx="3037">
                  <c:v>61</c:v>
                </c:pt>
                <c:pt idx="3038">
                  <c:v>28</c:v>
                </c:pt>
                <c:pt idx="3039">
                  <c:v>76</c:v>
                </c:pt>
                <c:pt idx="3040">
                  <c:v>48</c:v>
                </c:pt>
                <c:pt idx="3041">
                  <c:v>53</c:v>
                </c:pt>
                <c:pt idx="3042">
                  <c:v>56</c:v>
                </c:pt>
                <c:pt idx="3043">
                  <c:v>51</c:v>
                </c:pt>
                <c:pt idx="3044">
                  <c:v>115</c:v>
                </c:pt>
                <c:pt idx="3045">
                  <c:v>46</c:v>
                </c:pt>
                <c:pt idx="3046">
                  <c:v>98</c:v>
                </c:pt>
                <c:pt idx="3047">
                  <c:v>59</c:v>
                </c:pt>
                <c:pt idx="3048">
                  <c:v>39</c:v>
                </c:pt>
                <c:pt idx="3049">
                  <c:v>65</c:v>
                </c:pt>
                <c:pt idx="3050">
                  <c:v>27</c:v>
                </c:pt>
                <c:pt idx="3051">
                  <c:v>85</c:v>
                </c:pt>
                <c:pt idx="3052">
                  <c:v>76</c:v>
                </c:pt>
                <c:pt idx="3053">
                  <c:v>83</c:v>
                </c:pt>
                <c:pt idx="3054">
                  <c:v>32</c:v>
                </c:pt>
                <c:pt idx="3055">
                  <c:v>72</c:v>
                </c:pt>
                <c:pt idx="3056">
                  <c:v>51</c:v>
                </c:pt>
                <c:pt idx="3057">
                  <c:v>38</c:v>
                </c:pt>
                <c:pt idx="3058">
                  <c:v>39</c:v>
                </c:pt>
                <c:pt idx="3059">
                  <c:v>42</c:v>
                </c:pt>
                <c:pt idx="3060">
                  <c:v>25</c:v>
                </c:pt>
                <c:pt idx="3061">
                  <c:v>30</c:v>
                </c:pt>
                <c:pt idx="3062">
                  <c:v>35</c:v>
                </c:pt>
                <c:pt idx="3063">
                  <c:v>43</c:v>
                </c:pt>
                <c:pt idx="3064">
                  <c:v>32</c:v>
                </c:pt>
                <c:pt idx="3065">
                  <c:v>34</c:v>
                </c:pt>
                <c:pt idx="3066">
                  <c:v>47</c:v>
                </c:pt>
                <c:pt idx="3067">
                  <c:v>38</c:v>
                </c:pt>
                <c:pt idx="3068">
                  <c:v>30</c:v>
                </c:pt>
                <c:pt idx="3069">
                  <c:v>68</c:v>
                </c:pt>
                <c:pt idx="3070">
                  <c:v>64</c:v>
                </c:pt>
                <c:pt idx="3071">
                  <c:v>37</c:v>
                </c:pt>
                <c:pt idx="3072">
                  <c:v>93</c:v>
                </c:pt>
                <c:pt idx="3073">
                  <c:v>74</c:v>
                </c:pt>
                <c:pt idx="3074">
                  <c:v>95</c:v>
                </c:pt>
                <c:pt idx="3075">
                  <c:v>74</c:v>
                </c:pt>
                <c:pt idx="3076">
                  <c:v>45</c:v>
                </c:pt>
                <c:pt idx="3077">
                  <c:v>71</c:v>
                </c:pt>
                <c:pt idx="3078">
                  <c:v>44</c:v>
                </c:pt>
                <c:pt idx="3079">
                  <c:v>51</c:v>
                </c:pt>
                <c:pt idx="3080">
                  <c:v>82</c:v>
                </c:pt>
                <c:pt idx="3081">
                  <c:v>52</c:v>
                </c:pt>
                <c:pt idx="3082">
                  <c:v>62</c:v>
                </c:pt>
                <c:pt idx="3083">
                  <c:v>75</c:v>
                </c:pt>
                <c:pt idx="3084">
                  <c:v>32</c:v>
                </c:pt>
                <c:pt idx="3085">
                  <c:v>65</c:v>
                </c:pt>
                <c:pt idx="3086">
                  <c:v>32</c:v>
                </c:pt>
                <c:pt idx="3087">
                  <c:v>36</c:v>
                </c:pt>
                <c:pt idx="3088">
                  <c:v>62</c:v>
                </c:pt>
                <c:pt idx="3089">
                  <c:v>61</c:v>
                </c:pt>
                <c:pt idx="3090">
                  <c:v>58</c:v>
                </c:pt>
                <c:pt idx="3091">
                  <c:v>31</c:v>
                </c:pt>
                <c:pt idx="3092">
                  <c:v>44</c:v>
                </c:pt>
                <c:pt idx="3093">
                  <c:v>202</c:v>
                </c:pt>
                <c:pt idx="3094">
                  <c:v>50</c:v>
                </c:pt>
                <c:pt idx="3095">
                  <c:v>48</c:v>
                </c:pt>
                <c:pt idx="3096">
                  <c:v>32</c:v>
                </c:pt>
                <c:pt idx="3097">
                  <c:v>31</c:v>
                </c:pt>
                <c:pt idx="3098">
                  <c:v>84</c:v>
                </c:pt>
                <c:pt idx="3099">
                  <c:v>31</c:v>
                </c:pt>
                <c:pt idx="3100">
                  <c:v>55</c:v>
                </c:pt>
                <c:pt idx="3101">
                  <c:v>69</c:v>
                </c:pt>
                <c:pt idx="3102">
                  <c:v>64</c:v>
                </c:pt>
                <c:pt idx="3103">
                  <c:v>79</c:v>
                </c:pt>
                <c:pt idx="3104">
                  <c:v>31</c:v>
                </c:pt>
                <c:pt idx="3105">
                  <c:v>55</c:v>
                </c:pt>
                <c:pt idx="3106">
                  <c:v>85</c:v>
                </c:pt>
                <c:pt idx="3107">
                  <c:v>36</c:v>
                </c:pt>
                <c:pt idx="3108">
                  <c:v>25</c:v>
                </c:pt>
                <c:pt idx="3109">
                  <c:v>46</c:v>
                </c:pt>
                <c:pt idx="3110">
                  <c:v>52</c:v>
                </c:pt>
                <c:pt idx="3111">
                  <c:v>41</c:v>
                </c:pt>
                <c:pt idx="3112">
                  <c:v>39</c:v>
                </c:pt>
                <c:pt idx="3113">
                  <c:v>26</c:v>
                </c:pt>
                <c:pt idx="3114">
                  <c:v>79</c:v>
                </c:pt>
                <c:pt idx="3115">
                  <c:v>33</c:v>
                </c:pt>
                <c:pt idx="3116">
                  <c:v>75</c:v>
                </c:pt>
                <c:pt idx="3117">
                  <c:v>32</c:v>
                </c:pt>
                <c:pt idx="3118">
                  <c:v>30</c:v>
                </c:pt>
                <c:pt idx="3119">
                  <c:v>74</c:v>
                </c:pt>
                <c:pt idx="3120">
                  <c:v>52</c:v>
                </c:pt>
                <c:pt idx="3121">
                  <c:v>36</c:v>
                </c:pt>
                <c:pt idx="3122">
                  <c:v>39</c:v>
                </c:pt>
                <c:pt idx="3123">
                